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66925"/>
  <mc:AlternateContent xmlns:mc="http://schemas.openxmlformats.org/markup-compatibility/2006">
    <mc:Choice Requires="x15">
      <x15ac:absPath xmlns:x15ac="http://schemas.microsoft.com/office/spreadsheetml/2010/11/ac" url="C:\Users\carol\Desktop\DDA_9\Capstone\data\"/>
    </mc:Choice>
  </mc:AlternateContent>
  <xr:revisionPtr revIDLastSave="0" documentId="13_ncr:1_{66617DA5-1784-4E23-B2E1-B48D51248161}" xr6:coauthVersionLast="47" xr6:coauthVersionMax="47" xr10:uidLastSave="{00000000-0000-0000-0000-000000000000}"/>
  <bookViews>
    <workbookView xWindow="28680" yWindow="-120" windowWidth="29040" windowHeight="15720" xr2:uid="{375D5DFC-AC8D-4571-8E75-BD968E195DCB}"/>
  </bookViews>
  <sheets>
    <sheet name="Sheet8" sheetId="10" r:id="rId1"/>
    <sheet name="Phyto_Uses" sheetId="1" r:id="rId2"/>
    <sheet name="Sheet3" sheetId="3" r:id="rId3"/>
    <sheet name="USDA_Plants List" sheetId="7" r:id="rId4"/>
    <sheet name="characteristics_20160713 02" sheetId="8" r:id="rId5"/>
    <sheet name="Sheet7" sheetId="9" r:id="rId6"/>
    <sheet name="Sheet5" sheetId="5" r:id="rId7"/>
    <sheet name="PM_Culture_Guide" sheetId="4" r:id="rId8"/>
    <sheet name="Notes" sheetId="2" r:id="rId9"/>
  </sheets>
  <definedNames>
    <definedName name="_xlnm._FilterDatabase" localSheetId="1" hidden="1">Phyto_Uses!$A$1:$G$192</definedName>
    <definedName name="_xlnm._FilterDatabase" localSheetId="7" hidden="1">PM_Culture_Guide!$A$1:$AA$834</definedName>
    <definedName name="_xlnm._FilterDatabase" localSheetId="2" hidden="1">Sheet3!$A$1:$E$95</definedName>
    <definedName name="ExternalData_1" localSheetId="4" hidden="1">'characteristics_20160713 02'!$A$1:$CI$9239</definedName>
  </definedNames>
  <calcPr calcId="191029"/>
  <pivotCaches>
    <pivotCache cacheId="9" r:id="rId10"/>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 i="1" l="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2" i="1"/>
  <c r="E3" i="3"/>
  <c r="E4" i="3"/>
  <c r="E5" i="3"/>
  <c r="E6" i="3"/>
  <c r="E7" i="3"/>
  <c r="E8" i="3"/>
  <c r="E9" i="3"/>
  <c r="E10" i="3"/>
  <c r="E11" i="3"/>
  <c r="E12" i="3"/>
  <c r="E13" i="3"/>
  <c r="E14" i="3"/>
  <c r="E15" i="3"/>
  <c r="E16" i="3"/>
  <c r="E17" i="3"/>
  <c r="E18" i="3"/>
  <c r="E19" i="3"/>
  <c r="E20" i="3"/>
  <c r="E21" i="3"/>
  <c r="E22" i="3"/>
  <c r="E23" i="3"/>
  <c r="E24" i="3"/>
  <c r="E25" i="3"/>
  <c r="E26" i="3"/>
  <c r="E27" i="3"/>
  <c r="E28" i="3"/>
  <c r="E29" i="3"/>
  <c r="E30" i="3"/>
  <c r="E31" i="3"/>
  <c r="E32" i="3"/>
  <c r="E33" i="3"/>
  <c r="E34" i="3"/>
  <c r="E35" i="3"/>
  <c r="E36" i="3"/>
  <c r="E37" i="3"/>
  <c r="E38" i="3"/>
  <c r="E39" i="3"/>
  <c r="E40" i="3"/>
  <c r="E41" i="3"/>
  <c r="E42" i="3"/>
  <c r="E43" i="3"/>
  <c r="E44" i="3"/>
  <c r="E45" i="3"/>
  <c r="E46" i="3"/>
  <c r="E47" i="3"/>
  <c r="E48" i="3"/>
  <c r="E49" i="3"/>
  <c r="E50" i="3"/>
  <c r="E51" i="3"/>
  <c r="E52" i="3"/>
  <c r="E53" i="3"/>
  <c r="E54" i="3"/>
  <c r="E55" i="3"/>
  <c r="E56" i="3"/>
  <c r="E57" i="3"/>
  <c r="E58" i="3"/>
  <c r="E59" i="3"/>
  <c r="E60" i="3"/>
  <c r="E61" i="3"/>
  <c r="E62" i="3"/>
  <c r="E63" i="3"/>
  <c r="E64" i="3"/>
  <c r="E65" i="3"/>
  <c r="E66" i="3"/>
  <c r="E67" i="3"/>
  <c r="E68" i="3"/>
  <c r="E69" i="3"/>
  <c r="E70" i="3"/>
  <c r="E71" i="3"/>
  <c r="E72" i="3"/>
  <c r="E73" i="3"/>
  <c r="E74" i="3"/>
  <c r="E75" i="3"/>
  <c r="E76" i="3"/>
  <c r="E77" i="3"/>
  <c r="E78" i="3"/>
  <c r="E79" i="3"/>
  <c r="E80" i="3"/>
  <c r="E81" i="3"/>
  <c r="E82" i="3"/>
  <c r="E83" i="3"/>
  <c r="E84" i="3"/>
  <c r="E85" i="3"/>
  <c r="E86" i="3"/>
  <c r="E87" i="3"/>
  <c r="E88" i="3"/>
  <c r="E89" i="3"/>
  <c r="E90" i="3"/>
  <c r="E91" i="3"/>
  <c r="E92" i="3"/>
  <c r="E93" i="3"/>
  <c r="E94" i="3"/>
  <c r="E95" i="3"/>
  <c r="E2" i="3"/>
  <c r="AA4" i="4"/>
  <c r="AA5" i="4"/>
  <c r="AA6" i="4"/>
  <c r="AA7" i="4"/>
  <c r="AA8" i="4"/>
  <c r="AA9" i="4"/>
  <c r="AA10" i="4"/>
  <c r="AA11" i="4"/>
  <c r="AA12" i="4"/>
  <c r="AA13" i="4"/>
  <c r="AA14" i="4"/>
  <c r="AA15" i="4"/>
  <c r="AA16" i="4"/>
  <c r="AA17" i="4"/>
  <c r="AA18" i="4"/>
  <c r="AA19" i="4"/>
  <c r="AA20" i="4"/>
  <c r="AA21" i="4"/>
  <c r="AA22" i="4"/>
  <c r="AA23" i="4"/>
  <c r="AA24" i="4"/>
  <c r="AA25" i="4"/>
  <c r="AA26" i="4"/>
  <c r="AA27" i="4"/>
  <c r="AA28" i="4"/>
  <c r="AA29" i="4"/>
  <c r="AA30" i="4"/>
  <c r="AA31" i="4"/>
  <c r="AA32" i="4"/>
  <c r="AA33" i="4"/>
  <c r="AA34" i="4"/>
  <c r="AA35" i="4"/>
  <c r="AA36" i="4"/>
  <c r="AA37" i="4"/>
  <c r="AA38" i="4"/>
  <c r="AA39" i="4"/>
  <c r="AA40" i="4"/>
  <c r="AA41" i="4"/>
  <c r="AA42" i="4"/>
  <c r="AA43" i="4"/>
  <c r="AA44" i="4"/>
  <c r="AA45" i="4"/>
  <c r="AA46" i="4"/>
  <c r="AA47" i="4"/>
  <c r="AA48" i="4"/>
  <c r="AA49" i="4"/>
  <c r="AA50" i="4"/>
  <c r="AA51" i="4"/>
  <c r="AA52" i="4"/>
  <c r="AA53" i="4"/>
  <c r="AA54" i="4"/>
  <c r="AA55" i="4"/>
  <c r="AA56" i="4"/>
  <c r="AA57" i="4"/>
  <c r="AA58" i="4"/>
  <c r="AA59" i="4"/>
  <c r="AA60" i="4"/>
  <c r="AA61" i="4"/>
  <c r="AA62" i="4"/>
  <c r="AA63" i="4"/>
  <c r="AA64" i="4"/>
  <c r="AA65" i="4"/>
  <c r="AA66" i="4"/>
  <c r="AA67" i="4"/>
  <c r="AA68" i="4"/>
  <c r="AA69" i="4"/>
  <c r="AA70" i="4"/>
  <c r="AA71" i="4"/>
  <c r="AA72" i="4"/>
  <c r="AA73" i="4"/>
  <c r="AA74" i="4"/>
  <c r="AA75" i="4"/>
  <c r="AA76" i="4"/>
  <c r="AA77" i="4"/>
  <c r="AA78" i="4"/>
  <c r="AA79" i="4"/>
  <c r="AA80" i="4"/>
  <c r="AA81" i="4"/>
  <c r="AA82" i="4"/>
  <c r="AA83" i="4"/>
  <c r="AA84" i="4"/>
  <c r="AA85" i="4"/>
  <c r="AA86" i="4"/>
  <c r="AA87" i="4"/>
  <c r="AA88" i="4"/>
  <c r="AA89" i="4"/>
  <c r="AA90" i="4"/>
  <c r="AA91" i="4"/>
  <c r="AA92" i="4"/>
  <c r="AA93" i="4"/>
  <c r="AA94" i="4"/>
  <c r="AA95" i="4"/>
  <c r="AA96" i="4"/>
  <c r="AA97" i="4"/>
  <c r="AA98" i="4"/>
  <c r="AA99" i="4"/>
  <c r="AA100" i="4"/>
  <c r="AA101" i="4"/>
  <c r="AA102" i="4"/>
  <c r="AA103" i="4"/>
  <c r="AA104" i="4"/>
  <c r="AA105" i="4"/>
  <c r="AA106" i="4"/>
  <c r="AA107" i="4"/>
  <c r="AA108" i="4"/>
  <c r="AA109" i="4"/>
  <c r="AA110" i="4"/>
  <c r="AA111" i="4"/>
  <c r="AA112" i="4"/>
  <c r="AA113" i="4"/>
  <c r="AA114" i="4"/>
  <c r="AA115" i="4"/>
  <c r="AA116" i="4"/>
  <c r="AA117" i="4"/>
  <c r="AA118" i="4"/>
  <c r="AA119" i="4"/>
  <c r="AA120" i="4"/>
  <c r="AA121" i="4"/>
  <c r="AA122" i="4"/>
  <c r="AA123" i="4"/>
  <c r="AA124" i="4"/>
  <c r="AA125" i="4"/>
  <c r="AA126" i="4"/>
  <c r="AA127" i="4"/>
  <c r="AA128" i="4"/>
  <c r="AA129" i="4"/>
  <c r="AA130" i="4"/>
  <c r="AA131" i="4"/>
  <c r="AA132" i="4"/>
  <c r="AA133" i="4"/>
  <c r="AA134" i="4"/>
  <c r="AA135" i="4"/>
  <c r="AA136" i="4"/>
  <c r="AA137" i="4"/>
  <c r="AA138" i="4"/>
  <c r="AA139" i="4"/>
  <c r="AA140" i="4"/>
  <c r="AA141" i="4"/>
  <c r="AA142" i="4"/>
  <c r="AA143" i="4"/>
  <c r="AA144" i="4"/>
  <c r="AA145" i="4"/>
  <c r="AA146" i="4"/>
  <c r="AA147" i="4"/>
  <c r="AA148" i="4"/>
  <c r="AA149" i="4"/>
  <c r="AA150" i="4"/>
  <c r="AA151" i="4"/>
  <c r="AA152" i="4"/>
  <c r="AA153" i="4"/>
  <c r="AA154" i="4"/>
  <c r="AA155" i="4"/>
  <c r="AA156" i="4"/>
  <c r="AA157" i="4"/>
  <c r="AA158" i="4"/>
  <c r="AA159" i="4"/>
  <c r="AA160" i="4"/>
  <c r="AA161" i="4"/>
  <c r="AA162" i="4"/>
  <c r="AA163" i="4"/>
  <c r="AA164" i="4"/>
  <c r="AA165" i="4"/>
  <c r="AA166" i="4"/>
  <c r="AA167" i="4"/>
  <c r="AA168" i="4"/>
  <c r="AA169" i="4"/>
  <c r="AA170" i="4"/>
  <c r="AA171" i="4"/>
  <c r="AA172" i="4"/>
  <c r="AA173" i="4"/>
  <c r="AA174" i="4"/>
  <c r="AA175" i="4"/>
  <c r="AA176" i="4"/>
  <c r="AA177" i="4"/>
  <c r="AA178" i="4"/>
  <c r="AA179" i="4"/>
  <c r="AA180" i="4"/>
  <c r="AA181" i="4"/>
  <c r="AA182" i="4"/>
  <c r="AA183" i="4"/>
  <c r="AA184" i="4"/>
  <c r="AA185" i="4"/>
  <c r="AA186" i="4"/>
  <c r="AA187" i="4"/>
  <c r="AA188" i="4"/>
  <c r="AA189" i="4"/>
  <c r="AA190" i="4"/>
  <c r="AA191" i="4"/>
  <c r="AA192" i="4"/>
  <c r="AA193" i="4"/>
  <c r="AA194" i="4"/>
  <c r="AA195" i="4"/>
  <c r="AA196" i="4"/>
  <c r="AA197" i="4"/>
  <c r="AA198" i="4"/>
  <c r="AA199" i="4"/>
  <c r="AA200" i="4"/>
  <c r="AA201" i="4"/>
  <c r="AA202" i="4"/>
  <c r="AA203" i="4"/>
  <c r="AA204" i="4"/>
  <c r="AA205" i="4"/>
  <c r="AA206" i="4"/>
  <c r="AA207" i="4"/>
  <c r="AA208" i="4"/>
  <c r="AA209" i="4"/>
  <c r="AA210" i="4"/>
  <c r="AA211" i="4"/>
  <c r="AA212" i="4"/>
  <c r="AA213" i="4"/>
  <c r="AA214" i="4"/>
  <c r="AA215" i="4"/>
  <c r="AA216" i="4"/>
  <c r="AA217" i="4"/>
  <c r="AA218" i="4"/>
  <c r="AA219" i="4"/>
  <c r="AA220" i="4"/>
  <c r="AA221" i="4"/>
  <c r="AA222" i="4"/>
  <c r="AA223" i="4"/>
  <c r="AA224" i="4"/>
  <c r="AA225" i="4"/>
  <c r="AA226" i="4"/>
  <c r="AA227" i="4"/>
  <c r="AA228" i="4"/>
  <c r="AA229" i="4"/>
  <c r="AA230" i="4"/>
  <c r="AA231" i="4"/>
  <c r="AA232" i="4"/>
  <c r="AA233" i="4"/>
  <c r="AA234" i="4"/>
  <c r="AA235" i="4"/>
  <c r="AA236" i="4"/>
  <c r="AA237" i="4"/>
  <c r="AA238" i="4"/>
  <c r="AA239" i="4"/>
  <c r="AA240" i="4"/>
  <c r="AA241" i="4"/>
  <c r="AA242" i="4"/>
  <c r="AA243" i="4"/>
  <c r="AA244" i="4"/>
  <c r="AA245" i="4"/>
  <c r="AA246" i="4"/>
  <c r="AA247" i="4"/>
  <c r="AA248" i="4"/>
  <c r="AA249" i="4"/>
  <c r="AA250" i="4"/>
  <c r="AA251" i="4"/>
  <c r="AA252" i="4"/>
  <c r="AA253" i="4"/>
  <c r="AA254" i="4"/>
  <c r="AA255" i="4"/>
  <c r="AA256" i="4"/>
  <c r="AA257" i="4"/>
  <c r="AA258" i="4"/>
  <c r="AA259" i="4"/>
  <c r="AA260" i="4"/>
  <c r="AA261" i="4"/>
  <c r="AA262" i="4"/>
  <c r="AA263" i="4"/>
  <c r="AA264" i="4"/>
  <c r="AA265" i="4"/>
  <c r="AA266" i="4"/>
  <c r="AA267" i="4"/>
  <c r="AA268" i="4"/>
  <c r="AA269" i="4"/>
  <c r="AA270" i="4"/>
  <c r="AA271" i="4"/>
  <c r="AA272" i="4"/>
  <c r="AA273" i="4"/>
  <c r="AA274" i="4"/>
  <c r="AA275" i="4"/>
  <c r="AA276" i="4"/>
  <c r="AA277" i="4"/>
  <c r="AA278" i="4"/>
  <c r="AA279" i="4"/>
  <c r="AA280" i="4"/>
  <c r="AA281" i="4"/>
  <c r="AA282" i="4"/>
  <c r="AA283" i="4"/>
  <c r="AA284" i="4"/>
  <c r="AA285" i="4"/>
  <c r="AA286" i="4"/>
  <c r="AA287" i="4"/>
  <c r="AA288" i="4"/>
  <c r="AA289" i="4"/>
  <c r="AA290" i="4"/>
  <c r="AA291" i="4"/>
  <c r="AA292" i="4"/>
  <c r="AA293" i="4"/>
  <c r="AA294" i="4"/>
  <c r="AA295" i="4"/>
  <c r="AA296" i="4"/>
  <c r="AA297" i="4"/>
  <c r="AA298" i="4"/>
  <c r="AA299" i="4"/>
  <c r="AA300" i="4"/>
  <c r="AA301" i="4"/>
  <c r="AA302" i="4"/>
  <c r="AA303" i="4"/>
  <c r="AA304" i="4"/>
  <c r="AA305" i="4"/>
  <c r="AA306" i="4"/>
  <c r="AA307" i="4"/>
  <c r="AA308" i="4"/>
  <c r="AA309" i="4"/>
  <c r="AA310" i="4"/>
  <c r="AA311" i="4"/>
  <c r="AA312" i="4"/>
  <c r="AA313" i="4"/>
  <c r="AA314" i="4"/>
  <c r="AA315" i="4"/>
  <c r="AA316" i="4"/>
  <c r="AA317" i="4"/>
  <c r="AA318" i="4"/>
  <c r="AA319" i="4"/>
  <c r="AA320" i="4"/>
  <c r="AA321" i="4"/>
  <c r="AA322" i="4"/>
  <c r="AA323" i="4"/>
  <c r="AA324" i="4"/>
  <c r="AA325" i="4"/>
  <c r="AA326" i="4"/>
  <c r="AA327" i="4"/>
  <c r="AA328" i="4"/>
  <c r="AA329" i="4"/>
  <c r="AA330" i="4"/>
  <c r="AA331" i="4"/>
  <c r="AA332" i="4"/>
  <c r="AA333" i="4"/>
  <c r="AA334" i="4"/>
  <c r="AA335" i="4"/>
  <c r="AA336" i="4"/>
  <c r="AA337" i="4"/>
  <c r="AA338" i="4"/>
  <c r="AA339" i="4"/>
  <c r="AA340" i="4"/>
  <c r="AA341" i="4"/>
  <c r="AA342" i="4"/>
  <c r="AA343" i="4"/>
  <c r="AA344" i="4"/>
  <c r="AA345" i="4"/>
  <c r="AA346" i="4"/>
  <c r="AA347" i="4"/>
  <c r="AA348" i="4"/>
  <c r="AA349" i="4"/>
  <c r="AA350" i="4"/>
  <c r="AA351" i="4"/>
  <c r="AA352" i="4"/>
  <c r="AA353" i="4"/>
  <c r="AA354" i="4"/>
  <c r="AA355" i="4"/>
  <c r="AA356" i="4"/>
  <c r="AA357" i="4"/>
  <c r="AA358" i="4"/>
  <c r="AA359" i="4"/>
  <c r="AA360" i="4"/>
  <c r="AA361" i="4"/>
  <c r="AA362" i="4"/>
  <c r="AA363" i="4"/>
  <c r="AA364" i="4"/>
  <c r="AA365" i="4"/>
  <c r="AA366" i="4"/>
  <c r="AA367" i="4"/>
  <c r="AA368" i="4"/>
  <c r="AA369" i="4"/>
  <c r="AA370" i="4"/>
  <c r="AA371" i="4"/>
  <c r="AA372" i="4"/>
  <c r="AA373" i="4"/>
  <c r="AA374" i="4"/>
  <c r="AA375" i="4"/>
  <c r="AA376" i="4"/>
  <c r="AA377" i="4"/>
  <c r="AA378" i="4"/>
  <c r="AA379" i="4"/>
  <c r="AA380" i="4"/>
  <c r="AA381" i="4"/>
  <c r="AA382" i="4"/>
  <c r="AA383" i="4"/>
  <c r="AA384" i="4"/>
  <c r="AA385" i="4"/>
  <c r="AA386" i="4"/>
  <c r="AA387" i="4"/>
  <c r="AA388" i="4"/>
  <c r="AA389" i="4"/>
  <c r="AA390" i="4"/>
  <c r="AA391" i="4"/>
  <c r="AA392" i="4"/>
  <c r="AA393" i="4"/>
  <c r="AA394" i="4"/>
  <c r="AA395" i="4"/>
  <c r="AA396" i="4"/>
  <c r="AA397" i="4"/>
  <c r="AA398" i="4"/>
  <c r="AA399" i="4"/>
  <c r="AA400" i="4"/>
  <c r="AA401" i="4"/>
  <c r="AA402" i="4"/>
  <c r="AA403" i="4"/>
  <c r="AA404" i="4"/>
  <c r="AA405" i="4"/>
  <c r="AA406" i="4"/>
  <c r="AA407" i="4"/>
  <c r="AA408" i="4"/>
  <c r="AA409" i="4"/>
  <c r="AA410" i="4"/>
  <c r="AA411" i="4"/>
  <c r="AA412" i="4"/>
  <c r="AA413" i="4"/>
  <c r="AA414" i="4"/>
  <c r="AA415" i="4"/>
  <c r="AA416" i="4"/>
  <c r="AA417" i="4"/>
  <c r="AA418" i="4"/>
  <c r="AA419" i="4"/>
  <c r="AA420" i="4"/>
  <c r="AA421" i="4"/>
  <c r="AA422" i="4"/>
  <c r="AA423" i="4"/>
  <c r="AA424" i="4"/>
  <c r="AA425" i="4"/>
  <c r="AA426" i="4"/>
  <c r="AA427" i="4"/>
  <c r="AA428" i="4"/>
  <c r="AA429" i="4"/>
  <c r="AA430" i="4"/>
  <c r="AA431" i="4"/>
  <c r="AA432" i="4"/>
  <c r="AA433" i="4"/>
  <c r="AA434" i="4"/>
  <c r="AA435" i="4"/>
  <c r="AA436" i="4"/>
  <c r="AA437" i="4"/>
  <c r="AA438" i="4"/>
  <c r="AA439" i="4"/>
  <c r="AA440" i="4"/>
  <c r="AA441" i="4"/>
  <c r="AA442" i="4"/>
  <c r="AA443" i="4"/>
  <c r="AA444" i="4"/>
  <c r="AA445" i="4"/>
  <c r="AA446" i="4"/>
  <c r="AA447" i="4"/>
  <c r="AA448" i="4"/>
  <c r="AA449" i="4"/>
  <c r="AA450" i="4"/>
  <c r="AA451" i="4"/>
  <c r="AA452" i="4"/>
  <c r="AA453" i="4"/>
  <c r="AA454" i="4"/>
  <c r="AA455" i="4"/>
  <c r="AA456" i="4"/>
  <c r="AA457" i="4"/>
  <c r="AA458" i="4"/>
  <c r="AA459" i="4"/>
  <c r="AA460" i="4"/>
  <c r="AA461" i="4"/>
  <c r="AA462" i="4"/>
  <c r="AA463" i="4"/>
  <c r="AA464" i="4"/>
  <c r="AA465" i="4"/>
  <c r="AA466" i="4"/>
  <c r="AA467" i="4"/>
  <c r="AA468" i="4"/>
  <c r="AA469" i="4"/>
  <c r="AA470" i="4"/>
  <c r="AA471" i="4"/>
  <c r="AA472" i="4"/>
  <c r="AA473" i="4"/>
  <c r="AA474" i="4"/>
  <c r="AA475" i="4"/>
  <c r="AA476" i="4"/>
  <c r="AA477" i="4"/>
  <c r="AA478" i="4"/>
  <c r="AA479" i="4"/>
  <c r="AA480" i="4"/>
  <c r="AA481" i="4"/>
  <c r="AA482" i="4"/>
  <c r="AA483" i="4"/>
  <c r="AA484" i="4"/>
  <c r="AA485" i="4"/>
  <c r="AA486" i="4"/>
  <c r="AA487" i="4"/>
  <c r="AA488" i="4"/>
  <c r="AA489" i="4"/>
  <c r="AA490" i="4"/>
  <c r="AA491" i="4"/>
  <c r="AA492" i="4"/>
  <c r="AA493" i="4"/>
  <c r="AA494" i="4"/>
  <c r="AA495" i="4"/>
  <c r="AA496" i="4"/>
  <c r="AA497" i="4"/>
  <c r="AA498" i="4"/>
  <c r="AA499" i="4"/>
  <c r="AA500" i="4"/>
  <c r="AA501" i="4"/>
  <c r="AA502" i="4"/>
  <c r="AA503" i="4"/>
  <c r="AA504" i="4"/>
  <c r="AA505" i="4"/>
  <c r="AA506" i="4"/>
  <c r="AA507" i="4"/>
  <c r="AA508" i="4"/>
  <c r="AA509" i="4"/>
  <c r="AA510" i="4"/>
  <c r="AA511" i="4"/>
  <c r="AA512" i="4"/>
  <c r="AA513" i="4"/>
  <c r="AA514" i="4"/>
  <c r="AA515" i="4"/>
  <c r="AA516" i="4"/>
  <c r="AA517" i="4"/>
  <c r="AA518" i="4"/>
  <c r="AA519" i="4"/>
  <c r="AA520" i="4"/>
  <c r="AA521" i="4"/>
  <c r="AA522" i="4"/>
  <c r="AA523" i="4"/>
  <c r="AA524" i="4"/>
  <c r="AA525" i="4"/>
  <c r="AA526" i="4"/>
  <c r="AA527" i="4"/>
  <c r="AA528" i="4"/>
  <c r="AA529" i="4"/>
  <c r="AA530" i="4"/>
  <c r="AA531" i="4"/>
  <c r="AA532" i="4"/>
  <c r="AA533" i="4"/>
  <c r="AA534" i="4"/>
  <c r="AA535" i="4"/>
  <c r="AA536" i="4"/>
  <c r="AA537" i="4"/>
  <c r="AA538" i="4"/>
  <c r="AA539" i="4"/>
  <c r="AA540" i="4"/>
  <c r="AA541" i="4"/>
  <c r="AA542" i="4"/>
  <c r="AA543" i="4"/>
  <c r="AA544" i="4"/>
  <c r="AA545" i="4"/>
  <c r="AA546" i="4"/>
  <c r="AA547" i="4"/>
  <c r="AA548" i="4"/>
  <c r="AA549" i="4"/>
  <c r="AA550" i="4"/>
  <c r="AA551" i="4"/>
  <c r="AA552" i="4"/>
  <c r="AA553" i="4"/>
  <c r="AA554" i="4"/>
  <c r="AA555" i="4"/>
  <c r="AA556" i="4"/>
  <c r="AA557" i="4"/>
  <c r="AA558" i="4"/>
  <c r="AA559" i="4"/>
  <c r="AA560" i="4"/>
  <c r="AA561" i="4"/>
  <c r="AA562" i="4"/>
  <c r="AA563" i="4"/>
  <c r="AA564" i="4"/>
  <c r="AA565" i="4"/>
  <c r="AA566" i="4"/>
  <c r="AA567" i="4"/>
  <c r="AA568" i="4"/>
  <c r="AA569" i="4"/>
  <c r="AA570" i="4"/>
  <c r="AA571" i="4"/>
  <c r="AA572" i="4"/>
  <c r="AA573" i="4"/>
  <c r="AA574" i="4"/>
  <c r="AA575" i="4"/>
  <c r="AA576" i="4"/>
  <c r="AA577" i="4"/>
  <c r="AA578" i="4"/>
  <c r="AA579" i="4"/>
  <c r="AA580" i="4"/>
  <c r="AA581" i="4"/>
  <c r="AA582" i="4"/>
  <c r="AA583" i="4"/>
  <c r="AA584" i="4"/>
  <c r="AA585" i="4"/>
  <c r="AA586" i="4"/>
  <c r="AA587" i="4"/>
  <c r="AA588" i="4"/>
  <c r="AA589" i="4"/>
  <c r="AA590" i="4"/>
  <c r="AA591" i="4"/>
  <c r="AA592" i="4"/>
  <c r="AA593" i="4"/>
  <c r="AA594" i="4"/>
  <c r="AA595" i="4"/>
  <c r="AA596" i="4"/>
  <c r="AA597" i="4"/>
  <c r="AA598" i="4"/>
  <c r="AA599" i="4"/>
  <c r="AA600" i="4"/>
  <c r="AA601" i="4"/>
  <c r="AA602" i="4"/>
  <c r="AA603" i="4"/>
  <c r="AA604" i="4"/>
  <c r="AA605" i="4"/>
  <c r="AA606" i="4"/>
  <c r="AA607" i="4"/>
  <c r="AA608" i="4"/>
  <c r="AA609" i="4"/>
  <c r="AA610" i="4"/>
  <c r="AA611" i="4"/>
  <c r="AA612" i="4"/>
  <c r="AA613" i="4"/>
  <c r="AA614" i="4"/>
  <c r="AA615" i="4"/>
  <c r="AA616" i="4"/>
  <c r="AA617" i="4"/>
  <c r="AA618" i="4"/>
  <c r="AA619" i="4"/>
  <c r="AA620" i="4"/>
  <c r="AA621" i="4"/>
  <c r="AA622" i="4"/>
  <c r="AA623" i="4"/>
  <c r="AA624" i="4"/>
  <c r="AA625" i="4"/>
  <c r="AA626" i="4"/>
  <c r="AA627" i="4"/>
  <c r="AA628" i="4"/>
  <c r="AA629" i="4"/>
  <c r="AA630" i="4"/>
  <c r="AA631" i="4"/>
  <c r="AA632" i="4"/>
  <c r="AA633" i="4"/>
  <c r="AA634" i="4"/>
  <c r="AA635" i="4"/>
  <c r="AA636" i="4"/>
  <c r="AA637" i="4"/>
  <c r="AA638" i="4"/>
  <c r="AA639" i="4"/>
  <c r="AA640" i="4"/>
  <c r="AA641" i="4"/>
  <c r="AA642" i="4"/>
  <c r="AA643" i="4"/>
  <c r="AA644" i="4"/>
  <c r="AA645" i="4"/>
  <c r="AA646" i="4"/>
  <c r="AA647" i="4"/>
  <c r="AA648" i="4"/>
  <c r="AA649" i="4"/>
  <c r="AA650" i="4"/>
  <c r="AA651" i="4"/>
  <c r="AA652" i="4"/>
  <c r="AA653" i="4"/>
  <c r="AA654" i="4"/>
  <c r="AA655" i="4"/>
  <c r="AA656" i="4"/>
  <c r="AA657" i="4"/>
  <c r="AA658" i="4"/>
  <c r="AA659" i="4"/>
  <c r="AA660" i="4"/>
  <c r="AA661" i="4"/>
  <c r="AA662" i="4"/>
  <c r="AA663" i="4"/>
  <c r="AA664" i="4"/>
  <c r="AA665" i="4"/>
  <c r="AA666" i="4"/>
  <c r="AA667" i="4"/>
  <c r="AA668" i="4"/>
  <c r="AA669" i="4"/>
  <c r="AA670" i="4"/>
  <c r="AA671" i="4"/>
  <c r="AA672" i="4"/>
  <c r="AA673" i="4"/>
  <c r="AA674" i="4"/>
  <c r="AA675" i="4"/>
  <c r="AA676" i="4"/>
  <c r="AA677" i="4"/>
  <c r="AA678" i="4"/>
  <c r="AA679" i="4"/>
  <c r="AA680" i="4"/>
  <c r="AA681" i="4"/>
  <c r="AA682" i="4"/>
  <c r="AA683" i="4"/>
  <c r="AA684" i="4"/>
  <c r="AA685" i="4"/>
  <c r="AA686" i="4"/>
  <c r="AA687" i="4"/>
  <c r="AA688" i="4"/>
  <c r="AA689" i="4"/>
  <c r="AA690" i="4"/>
  <c r="AA691" i="4"/>
  <c r="AA692" i="4"/>
  <c r="AA693" i="4"/>
  <c r="AA694" i="4"/>
  <c r="AA695" i="4"/>
  <c r="AA696" i="4"/>
  <c r="AA697" i="4"/>
  <c r="AA698" i="4"/>
  <c r="AA699" i="4"/>
  <c r="AA700" i="4"/>
  <c r="AA701" i="4"/>
  <c r="AA702" i="4"/>
  <c r="AA703" i="4"/>
  <c r="AA704" i="4"/>
  <c r="AA705" i="4"/>
  <c r="AA706" i="4"/>
  <c r="AA707" i="4"/>
  <c r="AA708" i="4"/>
  <c r="AA709" i="4"/>
  <c r="AA710" i="4"/>
  <c r="AA711" i="4"/>
  <c r="AA712" i="4"/>
  <c r="AA713" i="4"/>
  <c r="AA714" i="4"/>
  <c r="AA715" i="4"/>
  <c r="AA716" i="4"/>
  <c r="AA717" i="4"/>
  <c r="AA718" i="4"/>
  <c r="AA719" i="4"/>
  <c r="AA720" i="4"/>
  <c r="AA721" i="4"/>
  <c r="AA722" i="4"/>
  <c r="AA723" i="4"/>
  <c r="AA724" i="4"/>
  <c r="AA725" i="4"/>
  <c r="AA726" i="4"/>
  <c r="AA727" i="4"/>
  <c r="AA728" i="4"/>
  <c r="AA729" i="4"/>
  <c r="AA730" i="4"/>
  <c r="AA731" i="4"/>
  <c r="AA732" i="4"/>
  <c r="AA733" i="4"/>
  <c r="AA734" i="4"/>
  <c r="AA735" i="4"/>
  <c r="AA736" i="4"/>
  <c r="AA737" i="4"/>
  <c r="AA738" i="4"/>
  <c r="AA739" i="4"/>
  <c r="AA740" i="4"/>
  <c r="AA741" i="4"/>
  <c r="AA742" i="4"/>
  <c r="AA743" i="4"/>
  <c r="AA744" i="4"/>
  <c r="AA745" i="4"/>
  <c r="AA746" i="4"/>
  <c r="AA747" i="4"/>
  <c r="AA748" i="4"/>
  <c r="AA749" i="4"/>
  <c r="AA750" i="4"/>
  <c r="AA751" i="4"/>
  <c r="AA752" i="4"/>
  <c r="AA753" i="4"/>
  <c r="AA754" i="4"/>
  <c r="AA755" i="4"/>
  <c r="AA756" i="4"/>
  <c r="AA757" i="4"/>
  <c r="AA758" i="4"/>
  <c r="AA759" i="4"/>
  <c r="AA760" i="4"/>
  <c r="AA761" i="4"/>
  <c r="AA762" i="4"/>
  <c r="AA763" i="4"/>
  <c r="AA764" i="4"/>
  <c r="AA765" i="4"/>
  <c r="AA766" i="4"/>
  <c r="AA767" i="4"/>
  <c r="AA768" i="4"/>
  <c r="AA769" i="4"/>
  <c r="AA770" i="4"/>
  <c r="AA771" i="4"/>
  <c r="AA772" i="4"/>
  <c r="AA773" i="4"/>
  <c r="AA774" i="4"/>
  <c r="AA775" i="4"/>
  <c r="AA776" i="4"/>
  <c r="AA777" i="4"/>
  <c r="AA778" i="4"/>
  <c r="AA779" i="4"/>
  <c r="AA780" i="4"/>
  <c r="AA781" i="4"/>
  <c r="AA782" i="4"/>
  <c r="AA783" i="4"/>
  <c r="AA784" i="4"/>
  <c r="AA785" i="4"/>
  <c r="AA786" i="4"/>
  <c r="AA787" i="4"/>
  <c r="AA788" i="4"/>
  <c r="AA789" i="4"/>
  <c r="AA790" i="4"/>
  <c r="AA791" i="4"/>
  <c r="AA792" i="4"/>
  <c r="AA793" i="4"/>
  <c r="AA794" i="4"/>
  <c r="AA795" i="4"/>
  <c r="AA796" i="4"/>
  <c r="AA797" i="4"/>
  <c r="AA798" i="4"/>
  <c r="AA799" i="4"/>
  <c r="AA800" i="4"/>
  <c r="AA801" i="4"/>
  <c r="AA802" i="4"/>
  <c r="AA803" i="4"/>
  <c r="AA804" i="4"/>
  <c r="AA805" i="4"/>
  <c r="AA806" i="4"/>
  <c r="AA807" i="4"/>
  <c r="AA808" i="4"/>
  <c r="AA809" i="4"/>
  <c r="AA810" i="4"/>
  <c r="AA811" i="4"/>
  <c r="AA812" i="4"/>
  <c r="AA813" i="4"/>
  <c r="AA814" i="4"/>
  <c r="AA815" i="4"/>
  <c r="AA816" i="4"/>
  <c r="AA817" i="4"/>
  <c r="AA818" i="4"/>
  <c r="AA819" i="4"/>
  <c r="AA820" i="4"/>
  <c r="AA821" i="4"/>
  <c r="AA822" i="4"/>
  <c r="AA823" i="4"/>
  <c r="AA824" i="4"/>
  <c r="AA825" i="4"/>
  <c r="AA826" i="4"/>
  <c r="AA827" i="4"/>
  <c r="AA828" i="4"/>
  <c r="AA829" i="4"/>
  <c r="AA830" i="4"/>
  <c r="AA831" i="4"/>
  <c r="AA832" i="4"/>
  <c r="AA833" i="4"/>
  <c r="AA834" i="4"/>
  <c r="AA3" i="4"/>
  <c r="D5" i="3"/>
  <c r="D30" i="3"/>
  <c r="D77" i="3"/>
  <c r="D81" i="3"/>
  <c r="D82" i="3"/>
  <c r="D83" i="3"/>
  <c r="D23" i="3"/>
  <c r="D38" i="3"/>
  <c r="D39" i="3"/>
  <c r="D42" i="3"/>
  <c r="D2" i="3"/>
  <c r="D8" i="3"/>
  <c r="D16" i="3"/>
  <c r="D32" i="3"/>
  <c r="D40" i="3"/>
  <c r="D41" i="3"/>
  <c r="D43" i="3"/>
  <c r="D48" i="3"/>
  <c r="D78" i="3"/>
  <c r="D79" i="3"/>
  <c r="D80" i="3"/>
  <c r="D18" i="3"/>
  <c r="D59" i="3"/>
  <c r="D60" i="3"/>
  <c r="D61" i="3"/>
  <c r="D62" i="3"/>
  <c r="D63" i="3"/>
  <c r="D64" i="3"/>
  <c r="D65" i="3"/>
  <c r="D66" i="3"/>
  <c r="D67" i="3"/>
  <c r="D68" i="3"/>
  <c r="D69" i="3"/>
  <c r="D70" i="3"/>
  <c r="D71" i="3"/>
  <c r="D72" i="3"/>
  <c r="D73" i="3"/>
  <c r="D3" i="3"/>
  <c r="D11" i="3"/>
  <c r="D17" i="3"/>
  <c r="D21" i="3"/>
  <c r="D25" i="3"/>
  <c r="D26" i="3"/>
  <c r="D27" i="3"/>
  <c r="D28" i="3"/>
  <c r="D36" i="3"/>
  <c r="D49" i="3"/>
  <c r="D50" i="3"/>
  <c r="D51" i="3"/>
  <c r="D52" i="3"/>
  <c r="D75" i="3"/>
  <c r="D76" i="3"/>
  <c r="D84" i="3"/>
  <c r="D85" i="3"/>
  <c r="D86" i="3"/>
  <c r="D87" i="3"/>
  <c r="D88" i="3"/>
  <c r="D89" i="3"/>
  <c r="D90" i="3"/>
  <c r="D91" i="3"/>
  <c r="D92" i="3"/>
  <c r="D93" i="3"/>
  <c r="D94" i="3"/>
  <c r="D95" i="3"/>
  <c r="D31" i="3"/>
  <c r="D34" i="3"/>
  <c r="D37" i="3"/>
  <c r="D6" i="3"/>
  <c r="D7" i="3"/>
  <c r="D9" i="3"/>
  <c r="D53" i="3"/>
  <c r="D4" i="3"/>
  <c r="D24" i="3"/>
  <c r="D22" i="3"/>
  <c r="D35" i="3"/>
  <c r="D15" i="3"/>
  <c r="D29" i="3"/>
  <c r="D33" i="3"/>
  <c r="D74" i="3"/>
  <c r="D14" i="3"/>
  <c r="D44" i="3"/>
  <c r="D45" i="3"/>
  <c r="D54" i="3"/>
  <c r="D55" i="3"/>
  <c r="D56" i="3"/>
  <c r="D57" i="3"/>
  <c r="D12" i="3"/>
  <c r="D13" i="3"/>
  <c r="D10" i="3"/>
  <c r="D19" i="3"/>
  <c r="D20" i="3"/>
  <c r="D47" i="3"/>
  <c r="D58" i="3"/>
  <c r="D4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3A5699-86AE-47C9-9F2D-69A5395D3CB3}" keepAlive="1" name="Query - characteristics_20160713 02" description="Connection to the 'characteristics_20160713 02' query in the workbook." type="5" refreshedVersion="8" background="1" saveData="1">
    <dbPr connection="Provider=Microsoft.Mashup.OleDb.1;Data Source=$Workbook$;Location=&quot;characteristics_20160713 02&quot;;Extended Properties=&quot;&quot;" command="SELECT * FROM [characteristics_20160713 02]"/>
  </connection>
  <connection id="2" xr16:uid="{3B239A66-410A-4AD5-A745-B41D700D760A}" keepAlive="1" name="Query - USDA Complete Plants Database copied" description="Connection to the 'USDA Complete Plants Database copied' query in the workbook." type="5" refreshedVersion="0" background="1">
    <dbPr connection="Provider=Microsoft.Mashup.OleDb.1;Data Source=$Workbook$;Location=&quot;USDA Complete Plants Database copied&quot;;Extended Properties=&quot;&quot;" command="SELECT * FROM [USDA Complete Plants Database copied]"/>
  </connection>
</connections>
</file>

<file path=xl/sharedStrings.xml><?xml version="1.0" encoding="utf-8"?>
<sst xmlns="http://schemas.openxmlformats.org/spreadsheetml/2006/main" count="1410511" uniqueCount="316654">
  <si>
    <t>Phyto-Use</t>
  </si>
  <si>
    <t>Common Name</t>
  </si>
  <si>
    <t>Scientific Name</t>
  </si>
  <si>
    <t>Comments</t>
  </si>
  <si>
    <t>Robinia pseudoacacia</t>
  </si>
  <si>
    <t>Air Pollution</t>
  </si>
  <si>
    <t>Has high assimilation of NO2 while simultaneously having a high resistance to damage from NO2.</t>
  </si>
  <si>
    <t>Sub-Category</t>
  </si>
  <si>
    <t>NITROGEN DIOXIDE (NO2)</t>
  </si>
  <si>
    <t>EMIT LESS VOLATILE ORGANIC COMPOUNDS (VOCs)</t>
  </si>
  <si>
    <t>Amelanchier arborea</t>
  </si>
  <si>
    <t>Juniperus virginiana</t>
  </si>
  <si>
    <t>Tilia americana</t>
  </si>
  <si>
    <t>Ulmus alata</t>
  </si>
  <si>
    <t>Ulmus americana</t>
  </si>
  <si>
    <t>Ulmus rubra</t>
  </si>
  <si>
    <t>Fraxinus pennsylvanica</t>
  </si>
  <si>
    <t>REMOVAL OF PARTICULATE MATTER</t>
  </si>
  <si>
    <t>Conifers collect ultrafine particles (PM2.5) more effectively than deciduous species.
When selecting deciduous trees, species with waxy leaf coatings, leaf hairs, and greater leaf 
area index will collect more particulate matter than species without these features.</t>
  </si>
  <si>
    <t>Physocarpus opulifolius</t>
  </si>
  <si>
    <t>Pinus echinata</t>
  </si>
  <si>
    <t>Quercus rubra</t>
  </si>
  <si>
    <t>Relevant Sites</t>
  </si>
  <si>
    <t>Roadways, rail corridors, industrial sites, and in urban and suburban areas</t>
  </si>
  <si>
    <t>Dry cleaners, industrial sites, rain maintenance yards, and autobody shops</t>
  </si>
  <si>
    <t>Chlorinated Solvents</t>
  </si>
  <si>
    <t>Acer saccharinum</t>
  </si>
  <si>
    <t>-</t>
  </si>
  <si>
    <t>Betula nigra</t>
  </si>
  <si>
    <t>Cercis canadensis</t>
  </si>
  <si>
    <t>Liquidambar styraciflua</t>
  </si>
  <si>
    <t>Platanus occidentalis</t>
  </si>
  <si>
    <t>Populus deltoides</t>
  </si>
  <si>
    <t>Quercus palustris</t>
  </si>
  <si>
    <t>Salix nigra</t>
  </si>
  <si>
    <t>TCE and by-products, VC</t>
  </si>
  <si>
    <t>PCE, TCE and by-products, VC</t>
  </si>
  <si>
    <t>TCE</t>
  </si>
  <si>
    <t>PCE, TCE and by-products, Pentachlorophenot, 1,2,4- Trichlorobenzene, Carbon tetrachloride, 1,4 Dioxan</t>
  </si>
  <si>
    <t>TEC, PCE, VC</t>
  </si>
  <si>
    <t>TCE and by-products</t>
  </si>
  <si>
    <t>Tripsacum dactyloides</t>
  </si>
  <si>
    <t>Typha domingensis</t>
  </si>
  <si>
    <t>Typha latifolia</t>
  </si>
  <si>
    <t>PCE</t>
  </si>
  <si>
    <t>Dodecyl linear alcohol ethoxylate, sulfonate, and chloride</t>
  </si>
  <si>
    <t>Elodea canadensis</t>
  </si>
  <si>
    <t>Solidago altissima</t>
  </si>
  <si>
    <t>Solidago arguta</t>
  </si>
  <si>
    <t>Solidago caesia</t>
  </si>
  <si>
    <t>Solidago flexicaulis</t>
  </si>
  <si>
    <t>Solidago gigantea</t>
  </si>
  <si>
    <t>Solidago hispida</t>
  </si>
  <si>
    <t>PCE, TCE</t>
  </si>
  <si>
    <t>PCE, TCE and by-products</t>
  </si>
  <si>
    <t>Solidago missouriensis</t>
  </si>
  <si>
    <t>Solidago nemoralis</t>
  </si>
  <si>
    <t>Solidago odora</t>
  </si>
  <si>
    <t>Solidago petiolaris</t>
  </si>
  <si>
    <t>Solidago radula</t>
  </si>
  <si>
    <t>Solidago rigida</t>
  </si>
  <si>
    <t>Solidago rugosa</t>
  </si>
  <si>
    <t>Solidago speciosa</t>
  </si>
  <si>
    <t>Solidago ulmifolia</t>
  </si>
  <si>
    <t>PCE – Perchloroethylene TCE – Trichloroethylene VC – Vinyl Chloride</t>
  </si>
  <si>
    <t>Heavy Metals</t>
  </si>
  <si>
    <t>In order for these species to effectively remediate soils contaminated with heavy metals, the plants must be harvested after an adequate period of growth that allows them to accumulate the metal contaminants in sufficient quantities, and then removed and disposed of in a manner that is in accordance with local, state, and/or federal environmental laws and regulations.</t>
  </si>
  <si>
    <t>Achillea millefolium</t>
  </si>
  <si>
    <t>Cadmium (Cd)</t>
  </si>
  <si>
    <t>Carex vulpinoidea</t>
  </si>
  <si>
    <t>A hyperaccumulator species is a plant species that can absorb an extremely high level of a specific metal from the soil into their tissues. An accumulator species can also absorb specific metals from the soil into their tissues, but in lesser quantities than hyperaccumulators. However, accumulators that have a high growth rate and/or produce large quantities of biomass can be just as effective in remediating soil contaminated with heavy metals as hyperaccumulators.</t>
  </si>
  <si>
    <t>Conyza canadensis</t>
  </si>
  <si>
    <t>Eupatorium capillifolium</t>
  </si>
  <si>
    <t>Helianthus annuus</t>
  </si>
  <si>
    <t>Helianthus tuberosus</t>
  </si>
  <si>
    <t>Ilex decidua</t>
  </si>
  <si>
    <t>Ilex opaca</t>
  </si>
  <si>
    <t>Panicum virgatum</t>
  </si>
  <si>
    <t>Salix caroliniana</t>
  </si>
  <si>
    <t>Salix eriocephala</t>
  </si>
  <si>
    <t>Salix interior</t>
  </si>
  <si>
    <t>Salix humilis</t>
  </si>
  <si>
    <t>Spirodela polyrhiza</t>
  </si>
  <si>
    <t>Spartina pectinata</t>
  </si>
  <si>
    <t>Viola bicolor</t>
  </si>
  <si>
    <t>Viola lanceolata</t>
  </si>
  <si>
    <t>Viola missouriensis</t>
  </si>
  <si>
    <t>Viola nephrophylla</t>
  </si>
  <si>
    <t>Viola palmata</t>
  </si>
  <si>
    <t>Viola pedata</t>
  </si>
  <si>
    <t>Viola pubescens</t>
  </si>
  <si>
    <t>Viola sagittata</t>
  </si>
  <si>
    <t>Viola sororia</t>
  </si>
  <si>
    <t>Viola striata</t>
  </si>
  <si>
    <t>Viola subsinuata</t>
  </si>
  <si>
    <t>Viola villosa</t>
  </si>
  <si>
    <t>Chromium (Cr)</t>
  </si>
  <si>
    <t>Lemna minor</t>
  </si>
  <si>
    <t>Nymphaea odorata</t>
  </si>
  <si>
    <t>Persicaria lapathifolia</t>
  </si>
  <si>
    <t>Copper (Cu)</t>
  </si>
  <si>
    <t>Amorpha fruticosa</t>
  </si>
  <si>
    <t>Andropogon gerardii</t>
  </si>
  <si>
    <t>Bouteloua curtipendula</t>
  </si>
  <si>
    <t>Schizachyrium scoparium</t>
  </si>
  <si>
    <t>Lead (Pb)</t>
  </si>
  <si>
    <t>Ambrosia artemisiifolia</t>
  </si>
  <si>
    <t>Gleditsia triacanthos</t>
  </si>
  <si>
    <t>Nickel (Ni)</t>
  </si>
  <si>
    <t>Eupatorium capilifolium</t>
  </si>
  <si>
    <t>Packera pauperculus</t>
  </si>
  <si>
    <t>Zinc (Zn)</t>
  </si>
  <si>
    <t>Residential areas, rail corridors, utility corridors, agricultural fields (current and historical), and orchards</t>
  </si>
  <si>
    <t>Pesticides</t>
  </si>
  <si>
    <t>Ceratophyllum demersum</t>
  </si>
  <si>
    <t>Juncus effusus</t>
  </si>
  <si>
    <t>Morus rubra</t>
  </si>
  <si>
    <t>Sorghastrum nutans</t>
  </si>
  <si>
    <t>Atrazine, Chlorpyrifos, Chlorothalonii, Pendimethalin, Propiconazole</t>
  </si>
  <si>
    <t>Bentozon</t>
  </si>
  <si>
    <t>Metolachor</t>
  </si>
  <si>
    <t>Atrazine, Copper sulfate, Dimethormorph, Flazasulfron</t>
  </si>
  <si>
    <t>Anthracene</t>
  </si>
  <si>
    <t>Demeton-8- methyl, Copper sulfate, Dimethomorph, Flazasulfron, Glyphosate Isoproturon, Malathion, Metolachlor</t>
  </si>
  <si>
    <t>Atrazine, Pendimethalin</t>
  </si>
  <si>
    <t>Alachlor, Atrazine, Chlorpyrifos, Dinoseb, Dioxane, Metolachlor, Metribuzin</t>
  </si>
  <si>
    <t>Bentazone</t>
  </si>
  <si>
    <t>Altrazine, Pendimethalin</t>
  </si>
  <si>
    <t>Anthracene, Chlorpyrifos, Chlorothalonil, Pendimethalin, Propiconazole</t>
  </si>
  <si>
    <t>Atrazine</t>
  </si>
  <si>
    <t>Petroleum</t>
  </si>
  <si>
    <t>Autobody shops, railyards, railroad tracks, roadways, parking lots, driveways, and other impervious surfaces where stormwater runoff may contain petroleum products and hydrocarbons</t>
  </si>
  <si>
    <t>Celtis occidentalis</t>
  </si>
  <si>
    <t>Quercus macrocarpa</t>
  </si>
  <si>
    <t>Quercus phellos</t>
  </si>
  <si>
    <t>BTEX, TPH, PAH</t>
  </si>
  <si>
    <t>PAH</t>
  </si>
  <si>
    <t>BTEX</t>
  </si>
  <si>
    <t>MTBE, TBA</t>
  </si>
  <si>
    <t>Aniline, Phenol, m-Xylene, PAH, BTEX, MTBE, DRO, TPH</t>
  </si>
  <si>
    <t>Dioxin</t>
  </si>
  <si>
    <t>PAH, MOH</t>
  </si>
  <si>
    <t>DRO, TPH, BTEX, PAH</t>
  </si>
  <si>
    <t>Scirpus atrovirens</t>
  </si>
  <si>
    <t>Scirpus cyperinus</t>
  </si>
  <si>
    <t>Scirpus georgianus</t>
  </si>
  <si>
    <t>Scirpus pendulus</t>
  </si>
  <si>
    <t>PAH, Phenol, BOD, COD, Oil and gasoline, TSS</t>
  </si>
  <si>
    <t>Phenol, BOD, COD, Oil and gasoline, TSS</t>
  </si>
  <si>
    <t>Phenol, BOD, COD, Oil and gasoline, Phenol, TSS</t>
  </si>
  <si>
    <t>Carex cephalophora</t>
  </si>
  <si>
    <t>Carex stricta</t>
  </si>
  <si>
    <t>Bouteloua gracilis</t>
  </si>
  <si>
    <t>Elymus canadensis</t>
  </si>
  <si>
    <t>Elymus hystrix</t>
  </si>
  <si>
    <t>TPH</t>
  </si>
  <si>
    <t>TPH, PAH</t>
  </si>
  <si>
    <t>Anthracene, PAH (total priority), Pyrene, TPH</t>
  </si>
  <si>
    <t>DRO, Oil and gasoline, Phenol, TSS, BOD, COD</t>
  </si>
  <si>
    <t>Industrial areas, tanneries, smelting operations, agricultural areas, roadways and other locations</t>
  </si>
  <si>
    <t>Sagittaria latifolia</t>
  </si>
  <si>
    <t>Senna obtusifolia</t>
  </si>
  <si>
    <t>*ACRONYMS BOD – biological oxygen demand BTEX – benzene, toluene, ethylbenzene and xylene COD – chemical oxygen demand DRO – diesel range organics MOH – mineral oil hydrocarbons MTBE – methyl tert-butyl ether PAH – polycyclic aromatic hydrocarbon TBA – tery-butyl alcohol TPH – total petroleum hydrocarbon TSS – total suspended solids</t>
  </si>
  <si>
    <t>Scientific</t>
  </si>
  <si>
    <t>Name</t>
  </si>
  <si>
    <t>Robinia</t>
  </si>
  <si>
    <t>pseudoacacia</t>
  </si>
  <si>
    <t>Amelanchier</t>
  </si>
  <si>
    <t>arborea</t>
  </si>
  <si>
    <t>Juniperus</t>
  </si>
  <si>
    <t>virginiana</t>
  </si>
  <si>
    <t>Tilia</t>
  </si>
  <si>
    <t>americana</t>
  </si>
  <si>
    <t>Ulmus</t>
  </si>
  <si>
    <t>alata</t>
  </si>
  <si>
    <t>rubra</t>
  </si>
  <si>
    <t>Fraxinus</t>
  </si>
  <si>
    <t>pennsylvanica</t>
  </si>
  <si>
    <t>Physocarpus</t>
  </si>
  <si>
    <t>opulifolius</t>
  </si>
  <si>
    <t>Pinus</t>
  </si>
  <si>
    <t>echinata</t>
  </si>
  <si>
    <t>Quercus</t>
  </si>
  <si>
    <t>Acer</t>
  </si>
  <si>
    <t>saccharinum</t>
  </si>
  <si>
    <t>Betula</t>
  </si>
  <si>
    <t>nigra</t>
  </si>
  <si>
    <t>Cercis</t>
  </si>
  <si>
    <t>canadensis</t>
  </si>
  <si>
    <t>Liquidambar</t>
  </si>
  <si>
    <t>styraciflua</t>
  </si>
  <si>
    <t>Platanus</t>
  </si>
  <si>
    <t>occidentalis</t>
  </si>
  <si>
    <t>Populus</t>
  </si>
  <si>
    <t>deltoides</t>
  </si>
  <si>
    <t>palustris</t>
  </si>
  <si>
    <t>Salix</t>
  </si>
  <si>
    <t>Tripsacum</t>
  </si>
  <si>
    <t>dactyloides</t>
  </si>
  <si>
    <t>Typha</t>
  </si>
  <si>
    <t>domingensis</t>
  </si>
  <si>
    <t>latifolia</t>
  </si>
  <si>
    <t>Elodea</t>
  </si>
  <si>
    <t>Solidago</t>
  </si>
  <si>
    <t>altissima</t>
  </si>
  <si>
    <t>arguta</t>
  </si>
  <si>
    <t>caesia</t>
  </si>
  <si>
    <t>flexicaulis</t>
  </si>
  <si>
    <t>gigantea</t>
  </si>
  <si>
    <t>hispida</t>
  </si>
  <si>
    <t>missouriensis</t>
  </si>
  <si>
    <t>nemoralis</t>
  </si>
  <si>
    <t>odora</t>
  </si>
  <si>
    <t>petiolaris</t>
  </si>
  <si>
    <t>radula</t>
  </si>
  <si>
    <t>rigida</t>
  </si>
  <si>
    <t>rugosa</t>
  </si>
  <si>
    <t>speciosa</t>
  </si>
  <si>
    <t>ulmifolia</t>
  </si>
  <si>
    <t>Achillea</t>
  </si>
  <si>
    <t>millefolium</t>
  </si>
  <si>
    <t>Carex</t>
  </si>
  <si>
    <t>vulpinoidea</t>
  </si>
  <si>
    <t>Conyza</t>
  </si>
  <si>
    <t>Eupatorium</t>
  </si>
  <si>
    <t>capillifolium</t>
  </si>
  <si>
    <t>Helianthus</t>
  </si>
  <si>
    <t>annuus</t>
  </si>
  <si>
    <t>tuberosus</t>
  </si>
  <si>
    <t>Ilex</t>
  </si>
  <si>
    <t>decidua</t>
  </si>
  <si>
    <t>opaca</t>
  </si>
  <si>
    <t>Panicum</t>
  </si>
  <si>
    <t>virgatum</t>
  </si>
  <si>
    <t>caroliniana</t>
  </si>
  <si>
    <t>eriocephala</t>
  </si>
  <si>
    <t>interior</t>
  </si>
  <si>
    <t>humilis</t>
  </si>
  <si>
    <t>Spartina</t>
  </si>
  <si>
    <t>pectinata</t>
  </si>
  <si>
    <t>Spirodela</t>
  </si>
  <si>
    <t>polyrhiza</t>
  </si>
  <si>
    <t>Viola</t>
  </si>
  <si>
    <t>bicolor</t>
  </si>
  <si>
    <t>lanceolata</t>
  </si>
  <si>
    <t>nephrophylla</t>
  </si>
  <si>
    <t>palmata</t>
  </si>
  <si>
    <t>pedata</t>
  </si>
  <si>
    <t>pubescens</t>
  </si>
  <si>
    <t>sagittata</t>
  </si>
  <si>
    <t>sororia</t>
  </si>
  <si>
    <t>striata</t>
  </si>
  <si>
    <t>subsinuata</t>
  </si>
  <si>
    <t>villosa</t>
  </si>
  <si>
    <t>Lemna</t>
  </si>
  <si>
    <t>minor</t>
  </si>
  <si>
    <t>Nymphaea</t>
  </si>
  <si>
    <t>odorata</t>
  </si>
  <si>
    <t>Persicaria</t>
  </si>
  <si>
    <t>lapathifolia</t>
  </si>
  <si>
    <t>Amorpha</t>
  </si>
  <si>
    <t>fruticosa</t>
  </si>
  <si>
    <t>Andropogon</t>
  </si>
  <si>
    <t>gerardii</t>
  </si>
  <si>
    <t>Bouteloua</t>
  </si>
  <si>
    <t>curtipendula</t>
  </si>
  <si>
    <t>Schizachyrium</t>
  </si>
  <si>
    <t>scoparium</t>
  </si>
  <si>
    <t>Ambrosia</t>
  </si>
  <si>
    <t>artemisiifolia</t>
  </si>
  <si>
    <t>Gleditsia</t>
  </si>
  <si>
    <t>triacanthos</t>
  </si>
  <si>
    <t>Packera</t>
  </si>
  <si>
    <t>pauperculus</t>
  </si>
  <si>
    <t>Ceratophyllum</t>
  </si>
  <si>
    <t>demersum</t>
  </si>
  <si>
    <t>Juncus</t>
  </si>
  <si>
    <t>effusus</t>
  </si>
  <si>
    <t>Morus</t>
  </si>
  <si>
    <t>Sorghastrum</t>
  </si>
  <si>
    <t>nutans</t>
  </si>
  <si>
    <t>Celtis</t>
  </si>
  <si>
    <t>macrocarpa</t>
  </si>
  <si>
    <t>phellos</t>
  </si>
  <si>
    <t>Scirpus</t>
  </si>
  <si>
    <t>atrovirens</t>
  </si>
  <si>
    <t>cyperinus</t>
  </si>
  <si>
    <t>georgianus</t>
  </si>
  <si>
    <t>pendulus</t>
  </si>
  <si>
    <t>cephalophora</t>
  </si>
  <si>
    <t>stricta</t>
  </si>
  <si>
    <t>gracilis</t>
  </si>
  <si>
    <t>Elymus</t>
  </si>
  <si>
    <t>hystrix</t>
  </si>
  <si>
    <t>Sagittaria</t>
  </si>
  <si>
    <t>Senna</t>
  </si>
  <si>
    <t>obtusifolia</t>
  </si>
  <si>
    <t>Genus</t>
  </si>
  <si>
    <t>code</t>
  </si>
  <si>
    <t>Latin Name</t>
  </si>
  <si>
    <t>Germ Code (see worksheet 6, below)</t>
  </si>
  <si>
    <t>Seeds/oz</t>
  </si>
  <si>
    <t>Soil Moisture</t>
  </si>
  <si>
    <t>Wetland Code (see worksheet 5, below)</t>
  </si>
  <si>
    <t>Sun Exposure</t>
  </si>
  <si>
    <t>Height</t>
  </si>
  <si>
    <t>Bloom Color</t>
  </si>
  <si>
    <t>Bloom Time</t>
  </si>
  <si>
    <t>Wet</t>
  </si>
  <si>
    <t>Wet-Mesic</t>
  </si>
  <si>
    <t>Mesic</t>
  </si>
  <si>
    <t>Dry-Mesic</t>
  </si>
  <si>
    <t>Dry</t>
  </si>
  <si>
    <t>(for Region3, USFWS)</t>
  </si>
  <si>
    <t>Prairie</t>
  </si>
  <si>
    <t>Savanna</t>
  </si>
  <si>
    <t>Woodland</t>
  </si>
  <si>
    <t>April</t>
  </si>
  <si>
    <t>May</t>
  </si>
  <si>
    <t>June</t>
  </si>
  <si>
    <t>July</t>
  </si>
  <si>
    <t>August</t>
  </si>
  <si>
    <t>September</t>
  </si>
  <si>
    <t>October</t>
  </si>
  <si>
    <t>*=recommended, **=recommended but aggressive</t>
  </si>
  <si>
    <t xml:space="preserve">ACO02F  </t>
  </si>
  <si>
    <t>Acorus americanus</t>
  </si>
  <si>
    <t>Sweet Flag</t>
  </si>
  <si>
    <t xml:space="preserve">C(60)       </t>
  </si>
  <si>
    <t>W</t>
  </si>
  <si>
    <t>WM</t>
  </si>
  <si>
    <t xml:space="preserve">OBL  </t>
  </si>
  <si>
    <t>P</t>
  </si>
  <si>
    <t xml:space="preserve"> </t>
  </si>
  <si>
    <t xml:space="preserve">2'      </t>
  </si>
  <si>
    <t>Grn</t>
  </si>
  <si>
    <t>M</t>
  </si>
  <si>
    <t>J</t>
  </si>
  <si>
    <t>Rhizom</t>
  </si>
  <si>
    <t xml:space="preserve">ACT06F  </t>
  </si>
  <si>
    <t>Actaea pachypoda</t>
  </si>
  <si>
    <t>Doll's Eyes</t>
  </si>
  <si>
    <t xml:space="preserve">F           </t>
  </si>
  <si>
    <t xml:space="preserve">UPL  </t>
  </si>
  <si>
    <t>Wht</t>
  </si>
  <si>
    <t>Fruit poison, *</t>
  </si>
  <si>
    <t xml:space="preserve">ACT08F  </t>
  </si>
  <si>
    <t>Actaea rubra</t>
  </si>
  <si>
    <t>Red Baneberry</t>
  </si>
  <si>
    <t xml:space="preserve">FACU </t>
  </si>
  <si>
    <t>A</t>
  </si>
  <si>
    <t xml:space="preserve">ACT02F  </t>
  </si>
  <si>
    <t>Actinomeris alternifolia</t>
  </si>
  <si>
    <t>Wingstem</t>
  </si>
  <si>
    <t xml:space="preserve">C(30)       </t>
  </si>
  <si>
    <t xml:space="preserve">FACW </t>
  </si>
  <si>
    <t>S</t>
  </si>
  <si>
    <t xml:space="preserve">8'      </t>
  </si>
  <si>
    <t>Yel</t>
  </si>
  <si>
    <t>O</t>
  </si>
  <si>
    <t>Aggressive</t>
  </si>
  <si>
    <t xml:space="preserve">AGA50F  </t>
  </si>
  <si>
    <t>Agalinis purpurea</t>
  </si>
  <si>
    <t>Purple False Foxglove</t>
  </si>
  <si>
    <t>C(30)</t>
  </si>
  <si>
    <t>4'</t>
  </si>
  <si>
    <t>Pur</t>
  </si>
  <si>
    <t>Annual</t>
  </si>
  <si>
    <t xml:space="preserve">AGA56F  </t>
  </si>
  <si>
    <t>Agalinis tenuifolia</t>
  </si>
  <si>
    <t>Slender Gerardia</t>
  </si>
  <si>
    <t xml:space="preserve">C(60),D,K?  </t>
  </si>
  <si>
    <t>DM</t>
  </si>
  <si>
    <t>D</t>
  </si>
  <si>
    <t xml:space="preserve">AGA02F  </t>
  </si>
  <si>
    <t>Agastache foeniculum</t>
  </si>
  <si>
    <t>Anise Hyssop</t>
  </si>
  <si>
    <t xml:space="preserve">C(30),D     </t>
  </si>
  <si>
    <t xml:space="preserve">     </t>
  </si>
  <si>
    <t xml:space="preserve">3'      </t>
  </si>
  <si>
    <t>Aromatic, *</t>
  </si>
  <si>
    <t xml:space="preserve">AGA04F  </t>
  </si>
  <si>
    <t>Agastache nepetoides</t>
  </si>
  <si>
    <t>Yellow Giant Hyssop</t>
  </si>
  <si>
    <t xml:space="preserve">C(60),D     </t>
  </si>
  <si>
    <t xml:space="preserve">6'      </t>
  </si>
  <si>
    <t>Crm</t>
  </si>
  <si>
    <t xml:space="preserve">AGA06F  </t>
  </si>
  <si>
    <t>Agastache scrophulariaefolia</t>
  </si>
  <si>
    <t>Purple Giant Hyssop</t>
  </si>
  <si>
    <t xml:space="preserve">AGO02F  </t>
  </si>
  <si>
    <t>Agoseris cuspidata</t>
  </si>
  <si>
    <t>Prairie Dandelion</t>
  </si>
  <si>
    <t xml:space="preserve">C(30),M,G   </t>
  </si>
  <si>
    <t xml:space="preserve">1'      </t>
  </si>
  <si>
    <t>*</t>
  </si>
  <si>
    <t xml:space="preserve">ALI02F  </t>
  </si>
  <si>
    <t>Alisma subcordatum</t>
  </si>
  <si>
    <t>Mud Plantain</t>
  </si>
  <si>
    <t xml:space="preserve">ALI04F  </t>
  </si>
  <si>
    <t>Alisma triviale</t>
  </si>
  <si>
    <t>Large-flowered Water Plantain</t>
  </si>
  <si>
    <t xml:space="preserve">ALL02F  </t>
  </si>
  <si>
    <t>Allium canadense</t>
  </si>
  <si>
    <t>Wild Garlic</t>
  </si>
  <si>
    <t xml:space="preserve">A           </t>
  </si>
  <si>
    <t xml:space="preserve">18"     </t>
  </si>
  <si>
    <t>Pnk</t>
  </si>
  <si>
    <t xml:space="preserve">ALL07F  </t>
  </si>
  <si>
    <t>Allium canadense var. lavendul</t>
  </si>
  <si>
    <t>Showy Wild Garlic</t>
  </si>
  <si>
    <t>*, Calcareous</t>
  </si>
  <si>
    <t xml:space="preserve">ALL04F  </t>
  </si>
  <si>
    <t>Allium cernuum</t>
  </si>
  <si>
    <t>Nodding Onion</t>
  </si>
  <si>
    <t xml:space="preserve">FAC- </t>
  </si>
  <si>
    <t xml:space="preserve">ALL06F  </t>
  </si>
  <si>
    <t>Allium stellatum</t>
  </si>
  <si>
    <t>Prairie Onion</t>
  </si>
  <si>
    <t xml:space="preserve">14"     </t>
  </si>
  <si>
    <t xml:space="preserve">ALL08F  </t>
  </si>
  <si>
    <t>Allium tricoccum</t>
  </si>
  <si>
    <t>Wild Leek</t>
  </si>
  <si>
    <t xml:space="preserve">E?          </t>
  </si>
  <si>
    <t xml:space="preserve">8"      </t>
  </si>
  <si>
    <t xml:space="preserve">AMS01F  </t>
  </si>
  <si>
    <t>Amsonia illustris</t>
  </si>
  <si>
    <t>Ozark Bluestar</t>
  </si>
  <si>
    <t>C(60)?</t>
  </si>
  <si>
    <t>FAC</t>
  </si>
  <si>
    <t>3'</t>
  </si>
  <si>
    <t>Blu</t>
  </si>
  <si>
    <t xml:space="preserve">ANA10F  </t>
  </si>
  <si>
    <t>Anaphalis margaritacea</t>
  </si>
  <si>
    <t>Pearly Everlasting</t>
  </si>
  <si>
    <t xml:space="preserve">?           </t>
  </si>
  <si>
    <t xml:space="preserve">ANE02F  </t>
  </si>
  <si>
    <t>Anemone canadensis</t>
  </si>
  <si>
    <t>Canada Anemone</t>
  </si>
  <si>
    <t>Rhizom,</t>
  </si>
  <si>
    <t xml:space="preserve">ANE04F  </t>
  </si>
  <si>
    <t>Anemone caroliniana</t>
  </si>
  <si>
    <t>Carolina Anemone</t>
  </si>
  <si>
    <t xml:space="preserve">3"      </t>
  </si>
  <si>
    <t>Rhizom, *</t>
  </si>
  <si>
    <t xml:space="preserve">ANE06F  </t>
  </si>
  <si>
    <t>Anemone cylindrica</t>
  </si>
  <si>
    <t>Thimbleweed</t>
  </si>
  <si>
    <t xml:space="preserve">ANE08F  </t>
  </si>
  <si>
    <t>Anemone patens wolfgangiana</t>
  </si>
  <si>
    <t>Pasque Flower</t>
  </si>
  <si>
    <t xml:space="preserve">C(60)/M     </t>
  </si>
  <si>
    <t xml:space="preserve">6"      </t>
  </si>
  <si>
    <t>Calcareous,  *</t>
  </si>
  <si>
    <t xml:space="preserve">ANE14F  </t>
  </si>
  <si>
    <t>Anemone quinquefolia</t>
  </si>
  <si>
    <t>Wood Anemone</t>
  </si>
  <si>
    <t xml:space="preserve">FAC  </t>
  </si>
  <si>
    <t xml:space="preserve">5"      </t>
  </si>
  <si>
    <t xml:space="preserve">ANE10F  </t>
  </si>
  <si>
    <t>Anemone virginiana</t>
  </si>
  <si>
    <t>Tall Thimbleweed</t>
  </si>
  <si>
    <t xml:space="preserve">ANE12F  </t>
  </si>
  <si>
    <t>Anemonella thalictroides</t>
  </si>
  <si>
    <t>Rue Anemone</t>
  </si>
  <si>
    <t xml:space="preserve">L or E      </t>
  </si>
  <si>
    <t xml:space="preserve">ANG02F  </t>
  </si>
  <si>
    <t>Angelica atropurpurea</t>
  </si>
  <si>
    <t>Angelica</t>
  </si>
  <si>
    <t xml:space="preserve">7'      </t>
  </si>
  <si>
    <t>Calcareous</t>
  </si>
  <si>
    <t xml:space="preserve">ANT02F  </t>
  </si>
  <si>
    <t>Antennaria neglecta</t>
  </si>
  <si>
    <t>Prairie Pussytoes</t>
  </si>
  <si>
    <t xml:space="preserve">4"      </t>
  </si>
  <si>
    <t xml:space="preserve">ANT04F  </t>
  </si>
  <si>
    <t>Antennaria plantaginifolia</t>
  </si>
  <si>
    <t>Pussytoes</t>
  </si>
  <si>
    <t xml:space="preserve">APO02F  </t>
  </si>
  <si>
    <t>Apocynum cannabinum</t>
  </si>
  <si>
    <t>Dogbane</t>
  </si>
  <si>
    <t xml:space="preserve">4'      </t>
  </si>
  <si>
    <t xml:space="preserve">APO10F  </t>
  </si>
  <si>
    <t>Apocynum sibiricum</t>
  </si>
  <si>
    <t>Clasping Dogbane</t>
  </si>
  <si>
    <t xml:space="preserve">            </t>
  </si>
  <si>
    <t xml:space="preserve">FAC+ </t>
  </si>
  <si>
    <t xml:space="preserve">5'      </t>
  </si>
  <si>
    <t>often hybridizes</t>
  </si>
  <si>
    <t xml:space="preserve">AQU02F  </t>
  </si>
  <si>
    <t>Aquilegia canadensis</t>
  </si>
  <si>
    <t>Columbine</t>
  </si>
  <si>
    <t>Red/Yel</t>
  </si>
  <si>
    <t xml:space="preserve">ARA00F  </t>
  </si>
  <si>
    <t>Arabis glabra</t>
  </si>
  <si>
    <t>Tower Mustard</t>
  </si>
  <si>
    <t>Biennial</t>
  </si>
  <si>
    <t xml:space="preserve">ARA01F  </t>
  </si>
  <si>
    <t>Arabis hirsuta</t>
  </si>
  <si>
    <t>Hairy Rock Cress</t>
  </si>
  <si>
    <t xml:space="preserve">ARA04F  </t>
  </si>
  <si>
    <t>Aralia nudicaulis</t>
  </si>
  <si>
    <t>Wild Sarasapartilla</t>
  </si>
  <si>
    <t xml:space="preserve">M or C(60)  </t>
  </si>
  <si>
    <t xml:space="preserve">ARA02F  </t>
  </si>
  <si>
    <t>Aralia racemosa</t>
  </si>
  <si>
    <t>Spikenard</t>
  </si>
  <si>
    <t xml:space="preserve">C(60),M     </t>
  </si>
  <si>
    <t xml:space="preserve">ARE02F  </t>
  </si>
  <si>
    <t>Arenaria stricta</t>
  </si>
  <si>
    <t>Stiff Sandwort</t>
  </si>
  <si>
    <t xml:space="preserve">ARI04F  </t>
  </si>
  <si>
    <t>Arisaema dracontium</t>
  </si>
  <si>
    <t>Green Dragon</t>
  </si>
  <si>
    <t xml:space="preserve">L           </t>
  </si>
  <si>
    <t>Unique foliage</t>
  </si>
  <si>
    <t xml:space="preserve">ARI02F  </t>
  </si>
  <si>
    <t>Arisaema triphyllum</t>
  </si>
  <si>
    <t>Jack-in-the-Pulpit</t>
  </si>
  <si>
    <t xml:space="preserve">L,F         </t>
  </si>
  <si>
    <t>FACW-</t>
  </si>
  <si>
    <t xml:space="preserve">ART01F  </t>
  </si>
  <si>
    <t>Artemisia caudata</t>
  </si>
  <si>
    <t>Beach Wormwood</t>
  </si>
  <si>
    <t>Biennial,Sand</t>
  </si>
  <si>
    <t xml:space="preserve">ART02F  </t>
  </si>
  <si>
    <t>Artemisia ludoviciana</t>
  </si>
  <si>
    <t>Prairie Sage</t>
  </si>
  <si>
    <t>Aggressive,Rhizom</t>
  </si>
  <si>
    <t xml:space="preserve">ART03F  </t>
  </si>
  <si>
    <t>Artemisia ludoviciana var.</t>
  </si>
  <si>
    <t>Dwarf Prairie Sage</t>
  </si>
  <si>
    <t xml:space="preserve">A,D         </t>
  </si>
  <si>
    <t xml:space="preserve">ART06F  </t>
  </si>
  <si>
    <t>Artemisia serrata</t>
  </si>
  <si>
    <t>Saw-toothed Sagebrush</t>
  </si>
  <si>
    <t xml:space="preserve">A?,D        </t>
  </si>
  <si>
    <t xml:space="preserve">ASA02F  </t>
  </si>
  <si>
    <t>Asarum canadense</t>
  </si>
  <si>
    <t>Wild Ginger</t>
  </si>
  <si>
    <t xml:space="preserve">L,E         </t>
  </si>
  <si>
    <t>Red</t>
  </si>
  <si>
    <t>Aromatic,Rhizom,**</t>
  </si>
  <si>
    <t xml:space="preserve">ASC02F  </t>
  </si>
  <si>
    <t>Asclepias amplexicaulis</t>
  </si>
  <si>
    <t>Sand Milkweed</t>
  </si>
  <si>
    <t>Sand,Rhizom</t>
  </si>
  <si>
    <t xml:space="preserve">ASC04F  </t>
  </si>
  <si>
    <t>Asclepias exaltata</t>
  </si>
  <si>
    <t>Poke Milkweed</t>
  </si>
  <si>
    <t xml:space="preserve">ASC06F  </t>
  </si>
  <si>
    <t>Asclepias hirtella</t>
  </si>
  <si>
    <t>Tall Green Milkweed</t>
  </si>
  <si>
    <t xml:space="preserve">ASC08F  </t>
  </si>
  <si>
    <t>Asclepias incarnata</t>
  </si>
  <si>
    <t>Rose Milkweed</t>
  </si>
  <si>
    <t xml:space="preserve">ASC13F  </t>
  </si>
  <si>
    <t>Asclepias ovalifolia</t>
  </si>
  <si>
    <t>Oval-leaf Milkweed</t>
  </si>
  <si>
    <t xml:space="preserve">ASC07F  </t>
  </si>
  <si>
    <t>Asclepias pumila</t>
  </si>
  <si>
    <t>Plains Milkweed</t>
  </si>
  <si>
    <t xml:space="preserve">9"      </t>
  </si>
  <si>
    <t xml:space="preserve">ASC09F  </t>
  </si>
  <si>
    <t>Asclepias purpurascens</t>
  </si>
  <si>
    <t>Purple Milkweed</t>
  </si>
  <si>
    <t xml:space="preserve">ASC10F  </t>
  </si>
  <si>
    <t>Asclepias speciosa</t>
  </si>
  <si>
    <t>Showy Milkweed</t>
  </si>
  <si>
    <t xml:space="preserve">ASC12F  </t>
  </si>
  <si>
    <t>Asclepias sullivantii</t>
  </si>
  <si>
    <t>Prairie Milkweed</t>
  </si>
  <si>
    <t xml:space="preserve">ASC14F  </t>
  </si>
  <si>
    <t>Asclepias syriaca</t>
  </si>
  <si>
    <t>Common Milkweed</t>
  </si>
  <si>
    <t xml:space="preserve">ASC16F  </t>
  </si>
  <si>
    <t>Asclepias tuberosa</t>
  </si>
  <si>
    <t>Butterfly Weed</t>
  </si>
  <si>
    <t>Org</t>
  </si>
  <si>
    <t xml:space="preserve">ASC18F  </t>
  </si>
  <si>
    <t>Asclepias verticillata</t>
  </si>
  <si>
    <t>Whorled Milkweed</t>
  </si>
  <si>
    <t xml:space="preserve">ASC20F  </t>
  </si>
  <si>
    <t>Asclepias viridiflora</t>
  </si>
  <si>
    <t>Short Green Milkweed</t>
  </si>
  <si>
    <t xml:space="preserve">ASC22F  </t>
  </si>
  <si>
    <t>Asclepias viridis</t>
  </si>
  <si>
    <t>Spider Milkweed</t>
  </si>
  <si>
    <t xml:space="preserve">AST00F  </t>
  </si>
  <si>
    <t>Aster ciliolatus</t>
  </si>
  <si>
    <t>Lindley's Heart-leaved Aster</t>
  </si>
  <si>
    <t xml:space="preserve">C(30)?      </t>
  </si>
  <si>
    <t xml:space="preserve">AST04F  </t>
  </si>
  <si>
    <t>Aster cordifolius</t>
  </si>
  <si>
    <t>Heart-leaved Aster</t>
  </si>
  <si>
    <t xml:space="preserve">AST06F  </t>
  </si>
  <si>
    <t>Aster drummondii</t>
  </si>
  <si>
    <t>Drummond's Aster</t>
  </si>
  <si>
    <t xml:space="preserve">AST05F  </t>
  </si>
  <si>
    <t>Aster dumosus</t>
  </si>
  <si>
    <t>Rice Button Aster</t>
  </si>
  <si>
    <t xml:space="preserve">AST08F  </t>
  </si>
  <si>
    <t>Aster ericoides</t>
  </si>
  <si>
    <t>Heath Aster</t>
  </si>
  <si>
    <t>FACU-</t>
  </si>
  <si>
    <t>Rhizom ,**</t>
  </si>
  <si>
    <t xml:space="preserve">AST09F  </t>
  </si>
  <si>
    <t>Aster furcatus</t>
  </si>
  <si>
    <t>Forked Aster</t>
  </si>
  <si>
    <t>Rhizom ,*</t>
  </si>
  <si>
    <t xml:space="preserve">AST10F  </t>
  </si>
  <si>
    <t>Aster laevis</t>
  </si>
  <si>
    <t>Smooth Blue Aster</t>
  </si>
  <si>
    <t xml:space="preserve">AST32F  </t>
  </si>
  <si>
    <t>Aster lanceolatus</t>
  </si>
  <si>
    <t>Panicled Aster</t>
  </si>
  <si>
    <t xml:space="preserve">AST12F  </t>
  </si>
  <si>
    <t>Aster lateriflorus</t>
  </si>
  <si>
    <t>Calico Aster</t>
  </si>
  <si>
    <t xml:space="preserve">AST14F  </t>
  </si>
  <si>
    <t>Aster linariifolius</t>
  </si>
  <si>
    <t>Stiff Aster</t>
  </si>
  <si>
    <t xml:space="preserve">AST16F  </t>
  </si>
  <si>
    <t>Aster macrophyllus</t>
  </si>
  <si>
    <t>Big-leaved Aster</t>
  </si>
  <si>
    <t xml:space="preserve">AST18F  </t>
  </si>
  <si>
    <t>Aster novae-angliae</t>
  </si>
  <si>
    <t>New England Aster</t>
  </si>
  <si>
    <t xml:space="preserve">AST19F  </t>
  </si>
  <si>
    <t>Aster novae-angliae variation</t>
  </si>
  <si>
    <t>New England Aster variation</t>
  </si>
  <si>
    <t>*,Pnk-Pur Color Var.</t>
  </si>
  <si>
    <t xml:space="preserve">AST17F  </t>
  </si>
  <si>
    <t>Aster novi-belgii</t>
  </si>
  <si>
    <t>New York Aster</t>
  </si>
  <si>
    <t xml:space="preserve">AST20F  </t>
  </si>
  <si>
    <t>Aster oblongifolius</t>
  </si>
  <si>
    <t>Aromatic Aster</t>
  </si>
  <si>
    <t xml:space="preserve">AST02F  </t>
  </si>
  <si>
    <t>Aster oolentangiense</t>
  </si>
  <si>
    <t>Sky Blue Aster</t>
  </si>
  <si>
    <t xml:space="preserve">A,G         </t>
  </si>
  <si>
    <t xml:space="preserve">AST22F  </t>
  </si>
  <si>
    <t>Aster pilosus</t>
  </si>
  <si>
    <t>Frost Aster</t>
  </si>
  <si>
    <t>FACU+</t>
  </si>
  <si>
    <t>Weedy,Rhizom</t>
  </si>
  <si>
    <t xml:space="preserve">AST23F  </t>
  </si>
  <si>
    <t>Aster praealtus</t>
  </si>
  <si>
    <t>Willow Aster</t>
  </si>
  <si>
    <t xml:space="preserve">C(30), D    </t>
  </si>
  <si>
    <t xml:space="preserve">AST24F  </t>
  </si>
  <si>
    <t>Aster prenanthoides</t>
  </si>
  <si>
    <t>Crooked-stemmed Aster</t>
  </si>
  <si>
    <t xml:space="preserve">AST26F  </t>
  </si>
  <si>
    <t>Aster ptarmicoides</t>
  </si>
  <si>
    <t>Upland White Aster</t>
  </si>
  <si>
    <t xml:space="preserve">AST28F  </t>
  </si>
  <si>
    <t>Aster puniceus</t>
  </si>
  <si>
    <t>Swamp Aster</t>
  </si>
  <si>
    <t xml:space="preserve">AST29F  </t>
  </si>
  <si>
    <t>Aster sagittifolius</t>
  </si>
  <si>
    <t>Arrow-leaved Aster</t>
  </si>
  <si>
    <t xml:space="preserve">AST30F  </t>
  </si>
  <si>
    <t>Aster sericeus</t>
  </si>
  <si>
    <t>Silky Aster</t>
  </si>
  <si>
    <t xml:space="preserve">AST31F  </t>
  </si>
  <si>
    <t>Aster shortii</t>
  </si>
  <si>
    <t>Short's Aster</t>
  </si>
  <si>
    <t xml:space="preserve">AST33F  </t>
  </si>
  <si>
    <t>Aster turbinellus</t>
  </si>
  <si>
    <t>Prairie Aster</t>
  </si>
  <si>
    <t xml:space="preserve">AST34F  </t>
  </si>
  <si>
    <t>Aster umbellatus</t>
  </si>
  <si>
    <t>Flat-topped Aster</t>
  </si>
  <si>
    <t>Rhizom  **</t>
  </si>
  <si>
    <t xml:space="preserve">AST50F  </t>
  </si>
  <si>
    <t>Astragalus barrii</t>
  </si>
  <si>
    <t>Barr's Milk Vetch</t>
  </si>
  <si>
    <t xml:space="preserve">C(10),H,I   </t>
  </si>
  <si>
    <t xml:space="preserve">AST53F  </t>
  </si>
  <si>
    <t>Astragalus bisulcatus</t>
  </si>
  <si>
    <t>Two-Grooved Milk Vetch</t>
  </si>
  <si>
    <t>?</t>
  </si>
  <si>
    <t>toxic to livestock</t>
  </si>
  <si>
    <t xml:space="preserve">AST52F  </t>
  </si>
  <si>
    <t>Astragalus canadensis</t>
  </si>
  <si>
    <t>Canada Milk Vetch</t>
  </si>
  <si>
    <t xml:space="preserve">AST54F  </t>
  </si>
  <si>
    <t>Astragalus crassicarpus</t>
  </si>
  <si>
    <t>Ground Plum</t>
  </si>
  <si>
    <t xml:space="preserve">AST55F  </t>
  </si>
  <si>
    <t>Astragalus gilviflorus</t>
  </si>
  <si>
    <t>Cushion Milk Vetch</t>
  </si>
  <si>
    <t xml:space="preserve">AST51F  </t>
  </si>
  <si>
    <t>Astragalus neglectus</t>
  </si>
  <si>
    <t>Cooper's Milk Vetch</t>
  </si>
  <si>
    <t xml:space="preserve">AST56F  </t>
  </si>
  <si>
    <t>Astragalus plattensis</t>
  </si>
  <si>
    <t>Platte Milk Vetch</t>
  </si>
  <si>
    <t xml:space="preserve">AST60F  </t>
  </si>
  <si>
    <t>Astragalus racemosus</t>
  </si>
  <si>
    <t>Creamy Milk Vetch</t>
  </si>
  <si>
    <t xml:space="preserve">AST66F  </t>
  </si>
  <si>
    <t>Astragalus vexilliflexus</t>
  </si>
  <si>
    <t>Bent-flowered Milk Vetch</t>
  </si>
  <si>
    <t xml:space="preserve">AUR02F  </t>
  </si>
  <si>
    <t>Aureolaria grandiflora</t>
  </si>
  <si>
    <t>Yellow False Foxglove</t>
  </si>
  <si>
    <t xml:space="preserve">?,C(60),K,D </t>
  </si>
  <si>
    <t>Hemiparasitic on Wht Oaks</t>
  </si>
  <si>
    <t xml:space="preserve">AUR04F  </t>
  </si>
  <si>
    <t>Aureolaria pedicularia</t>
  </si>
  <si>
    <t>Fern-leaved Foxglove</t>
  </si>
  <si>
    <t xml:space="preserve">?,K,D       </t>
  </si>
  <si>
    <t>Annual,Sand,Undr Oak</t>
  </si>
  <si>
    <t xml:space="preserve">BAP06F  </t>
  </si>
  <si>
    <t>Baptisia alba</t>
  </si>
  <si>
    <t>White Wild Indigo</t>
  </si>
  <si>
    <t xml:space="preserve">BAP04F  </t>
  </si>
  <si>
    <t>Baptisia australis</t>
  </si>
  <si>
    <t>Blue Wild Indigo</t>
  </si>
  <si>
    <t>From MO  *</t>
  </si>
  <si>
    <t xml:space="preserve">BAP08F  </t>
  </si>
  <si>
    <t>Baptisia bracteata</t>
  </si>
  <si>
    <t>Cream Wild Indigo</t>
  </si>
  <si>
    <t xml:space="preserve">BAP09F  </t>
  </si>
  <si>
    <t>Baptisia minor</t>
  </si>
  <si>
    <t>Dwarf Blue Indigo</t>
  </si>
  <si>
    <t xml:space="preserve">BAP07F  </t>
  </si>
  <si>
    <t>Baptisia sphaerocarpa</t>
  </si>
  <si>
    <t>Lg Yellow Wild Indigo</t>
  </si>
  <si>
    <t xml:space="preserve">BAP10F  </t>
  </si>
  <si>
    <t>Baptisia tinctoria</t>
  </si>
  <si>
    <t>Sm Yellow Wild Indigo</t>
  </si>
  <si>
    <t xml:space="preserve">BAP05F  </t>
  </si>
  <si>
    <t>Baptisia x deamii</t>
  </si>
  <si>
    <t>Deamii Wild Indigo</t>
  </si>
  <si>
    <t xml:space="preserve">C(10),H,J   </t>
  </si>
  <si>
    <t xml:space="preserve">BID01F  </t>
  </si>
  <si>
    <t>Bidens aristosa mutica</t>
  </si>
  <si>
    <t>Swamp Marigold</t>
  </si>
  <si>
    <t>Annual,No Sticktights,  *</t>
  </si>
  <si>
    <t xml:space="preserve">BID02F  </t>
  </si>
  <si>
    <t>Bidens cernua</t>
  </si>
  <si>
    <t>Nodding Bur Marigold</t>
  </si>
  <si>
    <t>Annual,Sticktights</t>
  </si>
  <si>
    <t xml:space="preserve">BID03F  </t>
  </si>
  <si>
    <t>Bidens connata</t>
  </si>
  <si>
    <t>Purple-stemmed Tickseed</t>
  </si>
  <si>
    <t xml:space="preserve">BID04F  </t>
  </si>
  <si>
    <t>Bidens coronata</t>
  </si>
  <si>
    <t>Tall Swamp Marigold</t>
  </si>
  <si>
    <t xml:space="preserve">BID06F  </t>
  </si>
  <si>
    <t>Bidens frondosa</t>
  </si>
  <si>
    <t>Common Beggar's Ticks</t>
  </si>
  <si>
    <t xml:space="preserve">BID10F  </t>
  </si>
  <si>
    <t>Bidens polylepis</t>
  </si>
  <si>
    <t>Bearded Beggarticks</t>
  </si>
  <si>
    <t>Annual,No Sticktights</t>
  </si>
  <si>
    <t xml:space="preserve">BLE02F  </t>
  </si>
  <si>
    <t>Blephilia ciliata</t>
  </si>
  <si>
    <t>Downy Wood Mint</t>
  </si>
  <si>
    <t xml:space="preserve">BLE04F  </t>
  </si>
  <si>
    <t>Blephilia hirsuta</t>
  </si>
  <si>
    <t>Hairy Wood Mint</t>
  </si>
  <si>
    <t>Aromatic</t>
  </si>
  <si>
    <t xml:space="preserve">BOE02F  </t>
  </si>
  <si>
    <t>Boechera canadensis</t>
  </si>
  <si>
    <t>Sickle-pod</t>
  </si>
  <si>
    <t>biennial</t>
  </si>
  <si>
    <t xml:space="preserve">BOE04F  </t>
  </si>
  <si>
    <t>Boehmeria cylindrica</t>
  </si>
  <si>
    <t>Smallspike False Nettle</t>
  </si>
  <si>
    <t xml:space="preserve">BOL02F  </t>
  </si>
  <si>
    <t>Boltonia asteroides</t>
  </si>
  <si>
    <t>False Aster</t>
  </si>
  <si>
    <t xml:space="preserve">BOL04F  </t>
  </si>
  <si>
    <t>Boltonia decurrens</t>
  </si>
  <si>
    <t>Decurrent False Aster</t>
  </si>
  <si>
    <t xml:space="preserve">CAC02F  </t>
  </si>
  <si>
    <t>Cacalia atriplicifolia</t>
  </si>
  <si>
    <t>Pale Indian Plantain</t>
  </si>
  <si>
    <t xml:space="preserve">CAC04F  </t>
  </si>
  <si>
    <t>Cacalia muehlenbergii</t>
  </si>
  <si>
    <t>Great Indian Plantain</t>
  </si>
  <si>
    <t xml:space="preserve">CAC10F  </t>
  </si>
  <si>
    <t>Cacalia plantaginea</t>
  </si>
  <si>
    <t>Prairie Indian Plantain</t>
  </si>
  <si>
    <t xml:space="preserve">CAC06F  </t>
  </si>
  <si>
    <t>Cacalia suaveolens</t>
  </si>
  <si>
    <t>Sweet Indian Plantain</t>
  </si>
  <si>
    <t>Rhizom  *</t>
  </si>
  <si>
    <t xml:space="preserve">CAL10F  </t>
  </si>
  <si>
    <t>Calla palustris</t>
  </si>
  <si>
    <t>Water Arum</t>
  </si>
  <si>
    <t xml:space="preserve">C(60),L     </t>
  </si>
  <si>
    <t xml:space="preserve">CAL51F  </t>
  </si>
  <si>
    <t>Callirhoe bushii</t>
  </si>
  <si>
    <t>Bush's Poppy Mallow</t>
  </si>
  <si>
    <t xml:space="preserve">B,C(30)     </t>
  </si>
  <si>
    <t xml:space="preserve">CAL54F  </t>
  </si>
  <si>
    <t>Callirhoe digitata</t>
  </si>
  <si>
    <t>Fringed Poppy Mallow</t>
  </si>
  <si>
    <t xml:space="preserve">CAL53F  </t>
  </si>
  <si>
    <t>Callirhoe involucrata</t>
  </si>
  <si>
    <t>Purple Poppy Mallow</t>
  </si>
  <si>
    <t xml:space="preserve">CAL52F  </t>
  </si>
  <si>
    <t>Callirhoe triangulata</t>
  </si>
  <si>
    <t>Clustered Poppy Mallow</t>
  </si>
  <si>
    <t xml:space="preserve">B,C(60),?   </t>
  </si>
  <si>
    <t>Sand  *</t>
  </si>
  <si>
    <t xml:space="preserve">CAL62F  </t>
  </si>
  <si>
    <t>Caltha palustris</t>
  </si>
  <si>
    <t>Marsh Marigold</t>
  </si>
  <si>
    <t xml:space="preserve">CAM03F  </t>
  </si>
  <si>
    <t>Camassia angusta</t>
  </si>
  <si>
    <t>Southern Wild Hyacinth</t>
  </si>
  <si>
    <t xml:space="preserve">M           </t>
  </si>
  <si>
    <t xml:space="preserve">CAM00F  </t>
  </si>
  <si>
    <t>Camassia leichtlinii</t>
  </si>
  <si>
    <t>Greater Camas</t>
  </si>
  <si>
    <t xml:space="preserve">CAM01F  </t>
  </si>
  <si>
    <t>Camassia quamash</t>
  </si>
  <si>
    <t>Blue Camas</t>
  </si>
  <si>
    <t xml:space="preserve">CAM02F  </t>
  </si>
  <si>
    <t>Camassia scilloides</t>
  </si>
  <si>
    <t>Wild Hyacinth</t>
  </si>
  <si>
    <t xml:space="preserve"> *</t>
  </si>
  <si>
    <t xml:space="preserve">CAM52F  </t>
  </si>
  <si>
    <t>Campanula americana</t>
  </si>
  <si>
    <t>Tall Bellflower</t>
  </si>
  <si>
    <t>Biennial  *</t>
  </si>
  <si>
    <t xml:space="preserve">CAM54F  </t>
  </si>
  <si>
    <t>Campanula rotundifolia</t>
  </si>
  <si>
    <t>Harebell</t>
  </si>
  <si>
    <t xml:space="preserve">CAS52F  </t>
  </si>
  <si>
    <t>Castilleja coccinea</t>
  </si>
  <si>
    <t>Indian Paintbrush</t>
  </si>
  <si>
    <t xml:space="preserve">C(60),K,D   </t>
  </si>
  <si>
    <t>Annual or Biennial,Hemiparasitic, *</t>
  </si>
  <si>
    <t xml:space="preserve">CAS54F  </t>
  </si>
  <si>
    <t>Castilleja sessiliflora</t>
  </si>
  <si>
    <t>Downy Painted Cup</t>
  </si>
  <si>
    <t>Hemiparasitic  *</t>
  </si>
  <si>
    <t xml:space="preserve">CAU06F  </t>
  </si>
  <si>
    <t>Caulophyllum thalictroides</t>
  </si>
  <si>
    <t>Blue Cohosh</t>
  </si>
  <si>
    <t xml:space="preserve">CAS02F  </t>
  </si>
  <si>
    <t>Chamaecrista fasciculata</t>
  </si>
  <si>
    <t>Partridge Pea</t>
  </si>
  <si>
    <t>Annual,Sand  *</t>
  </si>
  <si>
    <t xml:space="preserve">CHE02F  </t>
  </si>
  <si>
    <t>Chelone glabra</t>
  </si>
  <si>
    <t>Turtlehead</t>
  </si>
  <si>
    <t xml:space="preserve">M or C(120) </t>
  </si>
  <si>
    <t xml:space="preserve">CHR02F  </t>
  </si>
  <si>
    <t>Chrysopsis camporum</t>
  </si>
  <si>
    <t>Golden Aster</t>
  </si>
  <si>
    <t xml:space="preserve">CHR10F  </t>
  </si>
  <si>
    <t>Chrysopsis villosa</t>
  </si>
  <si>
    <t>Hairy Golden Aster</t>
  </si>
  <si>
    <t xml:space="preserve">CIC02F  </t>
  </si>
  <si>
    <t>Cicuta maculata</t>
  </si>
  <si>
    <t>Water Hemlock</t>
  </si>
  <si>
    <t>Poisonous</t>
  </si>
  <si>
    <t xml:space="preserve">CIM02F  </t>
  </si>
  <si>
    <t>Cimicifuga racemosa</t>
  </si>
  <si>
    <t>Black Cohosh</t>
  </si>
  <si>
    <t xml:space="preserve">E           </t>
  </si>
  <si>
    <t xml:space="preserve">CIR10F  </t>
  </si>
  <si>
    <t>Circaea lutetiana</t>
  </si>
  <si>
    <t>Enchanter's Nightshade</t>
  </si>
  <si>
    <t xml:space="preserve">CIR02F  </t>
  </si>
  <si>
    <t>Cirsium discolor</t>
  </si>
  <si>
    <t>Pasture Thistle</t>
  </si>
  <si>
    <t xml:space="preserve">CIR06F  </t>
  </si>
  <si>
    <t>Cirsium hillii</t>
  </si>
  <si>
    <t>Hill's Thistle</t>
  </si>
  <si>
    <t xml:space="preserve">CIR11F  </t>
  </si>
  <si>
    <t>Cirsium muticum</t>
  </si>
  <si>
    <t>Swamp Thistle</t>
  </si>
  <si>
    <t xml:space="preserve">CLA02F  </t>
  </si>
  <si>
    <t>Claytonia virginica</t>
  </si>
  <si>
    <t>Spring Beauty</t>
  </si>
  <si>
    <t xml:space="preserve">CLE01F  </t>
  </si>
  <si>
    <t>Clematis fremontii</t>
  </si>
  <si>
    <t>Fremont's Leather Flower</t>
  </si>
  <si>
    <t xml:space="preserve">L,C(60)?    </t>
  </si>
  <si>
    <t>*,</t>
  </si>
  <si>
    <t xml:space="preserve">CLE02F  </t>
  </si>
  <si>
    <t>Cleome serrulata</t>
  </si>
  <si>
    <t>Rocky Mountain Bee Plant</t>
  </si>
  <si>
    <t xml:space="preserve">COM10F  </t>
  </si>
  <si>
    <t>Comandra umbellata</t>
  </si>
  <si>
    <t>Bastard Toadflax</t>
  </si>
  <si>
    <t xml:space="preserve">?,K         </t>
  </si>
  <si>
    <t>Hemiparasitic</t>
  </si>
  <si>
    <t xml:space="preserve">COR02F  </t>
  </si>
  <si>
    <t>Coreopsis lanceolata</t>
  </si>
  <si>
    <t>Lance-leaf Coreopsis</t>
  </si>
  <si>
    <t xml:space="preserve">COR04F  </t>
  </si>
  <si>
    <t>Coreopsis palmata</t>
  </si>
  <si>
    <t>Prairie Coreopsis</t>
  </si>
  <si>
    <t>Rhizom **</t>
  </si>
  <si>
    <t xml:space="preserve">COR03F  </t>
  </si>
  <si>
    <t>Coreopsis pubescens</t>
  </si>
  <si>
    <t>Star Tickseed</t>
  </si>
  <si>
    <t>From AL</t>
  </si>
  <si>
    <t xml:space="preserve">COR06F  </t>
  </si>
  <si>
    <t>Coreopsis tripteris</t>
  </si>
  <si>
    <t>Tall Coreopsis</t>
  </si>
  <si>
    <t xml:space="preserve">COR01F  </t>
  </si>
  <si>
    <t>Corydalis sempervirens</t>
  </si>
  <si>
    <t>Pale Corydalis</t>
  </si>
  <si>
    <t xml:space="preserve">CRO02F  </t>
  </si>
  <si>
    <t>Crotalaria sagittalis</t>
  </si>
  <si>
    <t>Rattlebox</t>
  </si>
  <si>
    <t xml:space="preserve">A,I         </t>
  </si>
  <si>
    <t>Annual,Acidic Sand</t>
  </si>
  <si>
    <t xml:space="preserve">CRY02F  </t>
  </si>
  <si>
    <t>Cryptotaenia canadensis</t>
  </si>
  <si>
    <t>Honewort</t>
  </si>
  <si>
    <t xml:space="preserve">CUS04F  </t>
  </si>
  <si>
    <t>Cuscuta gronovii</t>
  </si>
  <si>
    <t>Common Dodder</t>
  </si>
  <si>
    <t xml:space="preserve">H,K         </t>
  </si>
  <si>
    <t>Annual, Aggressive,Hemiparasitic</t>
  </si>
  <si>
    <t xml:space="preserve">CUS06F  </t>
  </si>
  <si>
    <t>Cuscuta pentagona</t>
  </si>
  <si>
    <t>Prairie Dodder</t>
  </si>
  <si>
    <t xml:space="preserve">C(60),K,?   </t>
  </si>
  <si>
    <t>Annual,Hemiparasitic</t>
  </si>
  <si>
    <t xml:space="preserve">DAL03F  </t>
  </si>
  <si>
    <t>Dalea aurea</t>
  </si>
  <si>
    <t>Silktop Dalea</t>
  </si>
  <si>
    <t xml:space="preserve">A,J         </t>
  </si>
  <si>
    <t xml:space="preserve">PET02F  </t>
  </si>
  <si>
    <t>Dalea candida</t>
  </si>
  <si>
    <t>White Prairie Clover</t>
  </si>
  <si>
    <t xml:space="preserve">A,J,I       </t>
  </si>
  <si>
    <t xml:space="preserve">PET04F  </t>
  </si>
  <si>
    <t>Dalea foliosa</t>
  </si>
  <si>
    <t>Leafy Prairie Clover</t>
  </si>
  <si>
    <t>Federally Endangered</t>
  </si>
  <si>
    <t xml:space="preserve">PET06F  </t>
  </si>
  <si>
    <t>Dalea purpurea</t>
  </si>
  <si>
    <t>Purple Prairie Clover</t>
  </si>
  <si>
    <t xml:space="preserve">PET08F  </t>
  </si>
  <si>
    <t>Dalea villosa</t>
  </si>
  <si>
    <t>Silky Prairie Clover</t>
  </si>
  <si>
    <t xml:space="preserve">DEL03F  </t>
  </si>
  <si>
    <t>Delphinium carolinianum</t>
  </si>
  <si>
    <t>Wild Blue Larkspur</t>
  </si>
  <si>
    <t xml:space="preserve">DEL01F  </t>
  </si>
  <si>
    <t>Delphinium exaltatum</t>
  </si>
  <si>
    <t>Tall Larkspur</t>
  </si>
  <si>
    <t xml:space="preserve">DEL04F  </t>
  </si>
  <si>
    <t>Delphinium tricorne</t>
  </si>
  <si>
    <t>Dwarf Larkspur</t>
  </si>
  <si>
    <t xml:space="preserve">DEL02F  </t>
  </si>
  <si>
    <t>Delphinium virescens</t>
  </si>
  <si>
    <t>Prairie Larkspur</t>
  </si>
  <si>
    <t xml:space="preserve">DEN02F  </t>
  </si>
  <si>
    <t>Dentaria laciniata</t>
  </si>
  <si>
    <t>Toothwort</t>
  </si>
  <si>
    <t xml:space="preserve">DES02F  </t>
  </si>
  <si>
    <t>Desmanthus illinoensis</t>
  </si>
  <si>
    <t>Illinois Bundle Flower</t>
  </si>
  <si>
    <t xml:space="preserve">A,H,I       </t>
  </si>
  <si>
    <t xml:space="preserve">DES52F  </t>
  </si>
  <si>
    <t>Desmodium canadense</t>
  </si>
  <si>
    <t>Showy Tick Trefoil</t>
  </si>
  <si>
    <t xml:space="preserve">DES53F  </t>
  </si>
  <si>
    <t>Desmodium canescens</t>
  </si>
  <si>
    <t>Hoary Tick Trefoil</t>
  </si>
  <si>
    <t xml:space="preserve">DES51F  </t>
  </si>
  <si>
    <t>Desmodium cuspidatum long.</t>
  </si>
  <si>
    <t>Hairy Bracted Tick Trefoil</t>
  </si>
  <si>
    <t xml:space="preserve">DES54F  </t>
  </si>
  <si>
    <t>Desmodium glutinosum</t>
  </si>
  <si>
    <t>Pointed-leaved Tick Trefoil</t>
  </si>
  <si>
    <t xml:space="preserve">C(10),I     </t>
  </si>
  <si>
    <t xml:space="preserve">DES56F  </t>
  </si>
  <si>
    <t>Desmodium illinoense</t>
  </si>
  <si>
    <t>Illinois Tick Trefoil</t>
  </si>
  <si>
    <t xml:space="preserve">DES57F  </t>
  </si>
  <si>
    <t>Desmodium paniculatum</t>
  </si>
  <si>
    <t>Panicled Tick Trefoil</t>
  </si>
  <si>
    <t xml:space="preserve">DES58F  </t>
  </si>
  <si>
    <t>Desmodium sessilifolium</t>
  </si>
  <si>
    <t>Sessile-leaf Tick Trefoil</t>
  </si>
  <si>
    <t xml:space="preserve">DIC02F  </t>
  </si>
  <si>
    <t>Dicentra cucullaria</t>
  </si>
  <si>
    <t>Dutchman's Breeches</t>
  </si>
  <si>
    <t xml:space="preserve">DOD02F  </t>
  </si>
  <si>
    <t>Dodecatheon amethystinum</t>
  </si>
  <si>
    <t>Amethyst Shooting Star</t>
  </si>
  <si>
    <t xml:space="preserve">C(60),D,G,M </t>
  </si>
  <si>
    <t xml:space="preserve">DOD04F  </t>
  </si>
  <si>
    <t>Dodecatheon meadia</t>
  </si>
  <si>
    <t>Midland Shooting Star</t>
  </si>
  <si>
    <t xml:space="preserve">C(21),D,G   </t>
  </si>
  <si>
    <t xml:space="preserve">ECH02F  </t>
  </si>
  <si>
    <t>Echinacea angustifolia</t>
  </si>
  <si>
    <t>Narrow-leaved Coneflower</t>
  </si>
  <si>
    <t xml:space="preserve">C(90),M     </t>
  </si>
  <si>
    <t xml:space="preserve">ECH01F  </t>
  </si>
  <si>
    <t>Echinacea atrorubens</t>
  </si>
  <si>
    <t>Reflexed Coneflower</t>
  </si>
  <si>
    <t xml:space="preserve">ECH03F  </t>
  </si>
  <si>
    <t>Echinacea laevigata</t>
  </si>
  <si>
    <t>Smooth Coneflower</t>
  </si>
  <si>
    <t xml:space="preserve">ECH04F  </t>
  </si>
  <si>
    <t>Echinacea pallida</t>
  </si>
  <si>
    <t>Pale Purple Coneflower</t>
  </si>
  <si>
    <t xml:space="preserve">ECH05F  </t>
  </si>
  <si>
    <t>Echinacea pallida variation</t>
  </si>
  <si>
    <t>White Pale Purple Coneflower</t>
  </si>
  <si>
    <t xml:space="preserve">ECH06F  </t>
  </si>
  <si>
    <t>Echinacea Hemiparasiticdoxa</t>
  </si>
  <si>
    <t>Bush's Coneflower</t>
  </si>
  <si>
    <t xml:space="preserve">ECH08F  </t>
  </si>
  <si>
    <t>Echinacea purpurea</t>
  </si>
  <si>
    <t>Purple Coneflower</t>
  </si>
  <si>
    <t xml:space="preserve">ECH09F  </t>
  </si>
  <si>
    <t>Echinacea simulata</t>
  </si>
  <si>
    <t>Yellow Pollen Coneflower</t>
  </si>
  <si>
    <t>Pollen Yellow</t>
  </si>
  <si>
    <t xml:space="preserve">ECH10F  </t>
  </si>
  <si>
    <t>Echinacea tennesseensis</t>
  </si>
  <si>
    <t>Tennessee Coneflower</t>
  </si>
  <si>
    <t>From TN  *</t>
  </si>
  <si>
    <t xml:space="preserve">ECH52F  </t>
  </si>
  <si>
    <t>Echinocystis lobata</t>
  </si>
  <si>
    <t>Wild Cucumber</t>
  </si>
  <si>
    <t xml:space="preserve">to 20'  </t>
  </si>
  <si>
    <t>Vine,Annual</t>
  </si>
  <si>
    <t xml:space="preserve">ECH72F  </t>
  </si>
  <si>
    <t>Echinodorus berteroi</t>
  </si>
  <si>
    <t>Upright Burhead</t>
  </si>
  <si>
    <t xml:space="preserve">EPI02F  </t>
  </si>
  <si>
    <t>Epilobium angustifolium</t>
  </si>
  <si>
    <t>Fireweed</t>
  </si>
  <si>
    <t>Aggressive,Rhizom **</t>
  </si>
  <si>
    <t xml:space="preserve">EPI03F  </t>
  </si>
  <si>
    <t>Epilobium coloratum</t>
  </si>
  <si>
    <t>Cinnamon Willow Herb</t>
  </si>
  <si>
    <t xml:space="preserve">EPI04F  </t>
  </si>
  <si>
    <t>Epilobium glandulosum</t>
  </si>
  <si>
    <t>Northern Willow Herb</t>
  </si>
  <si>
    <t xml:space="preserve">ERI06F  </t>
  </si>
  <si>
    <t>Erigeron pulchellus</t>
  </si>
  <si>
    <t>Robin's Plantain</t>
  </si>
  <si>
    <t xml:space="preserve">ERY02F  </t>
  </si>
  <si>
    <t>Eryngium yuccifolium</t>
  </si>
  <si>
    <t>Rattlesnake Master</t>
  </si>
  <si>
    <t xml:space="preserve">ERY52F  </t>
  </si>
  <si>
    <t>Erythronium albidum</t>
  </si>
  <si>
    <t>White Trout Lily</t>
  </si>
  <si>
    <t>Attractive leaves</t>
  </si>
  <si>
    <t xml:space="preserve">EUP02F  </t>
  </si>
  <si>
    <t>Eupatorium altissimum</t>
  </si>
  <si>
    <t>Tall Boneset</t>
  </si>
  <si>
    <t xml:space="preserve">EUP03F  </t>
  </si>
  <si>
    <t>Eupatorium coelestinum</t>
  </si>
  <si>
    <t>Mistflower</t>
  </si>
  <si>
    <t xml:space="preserve">EUP05F  </t>
  </si>
  <si>
    <t>Eupatorium fistulosum</t>
  </si>
  <si>
    <t>Hollow Joe Pye Weed</t>
  </si>
  <si>
    <t xml:space="preserve">EUP04F  </t>
  </si>
  <si>
    <t>Eupatorium maculatum</t>
  </si>
  <si>
    <t>Joe Pye Weed</t>
  </si>
  <si>
    <t xml:space="preserve">EUP06F  </t>
  </si>
  <si>
    <t>Eupatorium perfoliatum</t>
  </si>
  <si>
    <t>Boneset</t>
  </si>
  <si>
    <t>FACW+</t>
  </si>
  <si>
    <t xml:space="preserve">EUP08F  </t>
  </si>
  <si>
    <t>Eupatorium purpureum</t>
  </si>
  <si>
    <t>Sweet Joe Pye Weed</t>
  </si>
  <si>
    <t xml:space="preserve">C(30),G     </t>
  </si>
  <si>
    <t>Aromatic  *</t>
  </si>
  <si>
    <t xml:space="preserve">EUP10F  </t>
  </si>
  <si>
    <t>Eupatorium rugosum</t>
  </si>
  <si>
    <t>White Snakeroot</t>
  </si>
  <si>
    <t xml:space="preserve">EUP12F  </t>
  </si>
  <si>
    <t>Eupatorium serotinum</t>
  </si>
  <si>
    <t>Late Boneset</t>
  </si>
  <si>
    <t xml:space="preserve">EUP11F  </t>
  </si>
  <si>
    <t>Eupatorium sessilifolium</t>
  </si>
  <si>
    <t>Upland Boneset</t>
  </si>
  <si>
    <t xml:space="preserve">EUP52F  </t>
  </si>
  <si>
    <t>Euphorbia corollata</t>
  </si>
  <si>
    <t>Flowering Spurge</t>
  </si>
  <si>
    <t xml:space="preserve">EUP53F  </t>
  </si>
  <si>
    <t>Euphorbia cyathophora</t>
  </si>
  <si>
    <t>Fire-on-the-Mountain</t>
  </si>
  <si>
    <t>FACU</t>
  </si>
  <si>
    <t>Grn/Red</t>
  </si>
  <si>
    <t>annual</t>
  </si>
  <si>
    <t xml:space="preserve">FIL02F  </t>
  </si>
  <si>
    <t>Filipendula rubra</t>
  </si>
  <si>
    <t>Queen of the Prairie</t>
  </si>
  <si>
    <t xml:space="preserve">C(90)       </t>
  </si>
  <si>
    <t xml:space="preserve">FRA02F  </t>
  </si>
  <si>
    <t>Fragaria virginiana</t>
  </si>
  <si>
    <t>Wild Strawberry</t>
  </si>
  <si>
    <t xml:space="preserve">FRA10F  </t>
  </si>
  <si>
    <t>Frasera caroliniensis</t>
  </si>
  <si>
    <t>American Columbo</t>
  </si>
  <si>
    <t xml:space="preserve">FRO02F  </t>
  </si>
  <si>
    <t>Froelichia floridana</t>
  </si>
  <si>
    <t>Cottonweed</t>
  </si>
  <si>
    <t>Annual,Sand</t>
  </si>
  <si>
    <t xml:space="preserve">GAL02F  </t>
  </si>
  <si>
    <t>Galium boreale</t>
  </si>
  <si>
    <t>Northern Bedstraw</t>
  </si>
  <si>
    <t xml:space="preserve">GAL04F  </t>
  </si>
  <si>
    <t>Galium concinnum</t>
  </si>
  <si>
    <t>Shining Bedstraw</t>
  </si>
  <si>
    <t xml:space="preserve">GAU02F  </t>
  </si>
  <si>
    <t>Gaura biennis</t>
  </si>
  <si>
    <t>Biennial Gaura</t>
  </si>
  <si>
    <t>Short-lived</t>
  </si>
  <si>
    <t xml:space="preserve">GAU01F  </t>
  </si>
  <si>
    <t>Gaura coccinea</t>
  </si>
  <si>
    <t>Scarlet Gaura</t>
  </si>
  <si>
    <t xml:space="preserve">GAU04F  </t>
  </si>
  <si>
    <t>Gaura longiflora</t>
  </si>
  <si>
    <t>Large-flowered Gaura</t>
  </si>
  <si>
    <t xml:space="preserve">GEN02F  </t>
  </si>
  <si>
    <t>Gentiana andrewsii</t>
  </si>
  <si>
    <t>Bottle Gentain</t>
  </si>
  <si>
    <t xml:space="preserve">GEN04F  </t>
  </si>
  <si>
    <t>Gentiana crinita</t>
  </si>
  <si>
    <t>Fringed Gentian</t>
  </si>
  <si>
    <t>Biennial,Difficult</t>
  </si>
  <si>
    <t xml:space="preserve">GEN06F  </t>
  </si>
  <si>
    <t>Gentiana flavida</t>
  </si>
  <si>
    <t>Cream Gentian</t>
  </si>
  <si>
    <t xml:space="preserve">GEN08F  </t>
  </si>
  <si>
    <t>Gentiana procera</t>
  </si>
  <si>
    <t>Small Fringed Gentian</t>
  </si>
  <si>
    <t xml:space="preserve">GEN09F  </t>
  </si>
  <si>
    <t>Gentiana puberulenta</t>
  </si>
  <si>
    <t>Downy Gentian</t>
  </si>
  <si>
    <t>Difficult from seed</t>
  </si>
  <si>
    <t xml:space="preserve">GEN10F  </t>
  </si>
  <si>
    <t>Gentiana quinquefolia</t>
  </si>
  <si>
    <t>Stiff Gentian</t>
  </si>
  <si>
    <t xml:space="preserve">GER02F  </t>
  </si>
  <si>
    <t>Geranium maculatum</t>
  </si>
  <si>
    <t>Wild Geranium</t>
  </si>
  <si>
    <t xml:space="preserve">C(60) or M  </t>
  </si>
  <si>
    <t>*,Rhizom</t>
  </si>
  <si>
    <t xml:space="preserve">GER01F  </t>
  </si>
  <si>
    <t>Geranium maculatum alba</t>
  </si>
  <si>
    <t>White Wild Geranium</t>
  </si>
  <si>
    <t xml:space="preserve">Clone       </t>
  </si>
  <si>
    <t xml:space="preserve">GEU02F  </t>
  </si>
  <si>
    <t>Geum aleppicum</t>
  </si>
  <si>
    <t>Yellow Avens</t>
  </si>
  <si>
    <t xml:space="preserve">GEU04F  </t>
  </si>
  <si>
    <t>Geum triflorum</t>
  </si>
  <si>
    <t>Prairie Smoke</t>
  </si>
  <si>
    <t xml:space="preserve">GLY52F  </t>
  </si>
  <si>
    <t>Glycyrrhiza lepidota</t>
  </si>
  <si>
    <t>Wild Licorice</t>
  </si>
  <si>
    <t xml:space="preserve">GNA02F  </t>
  </si>
  <si>
    <t>Gnaphalium obtusifolium</t>
  </si>
  <si>
    <t>Sweet Everlasting</t>
  </si>
  <si>
    <t>Aromatic,Annual</t>
  </si>
  <si>
    <t xml:space="preserve">HEL02F  </t>
  </si>
  <si>
    <t>Helenium autumnale</t>
  </si>
  <si>
    <t>Sneezeweed</t>
  </si>
  <si>
    <t xml:space="preserve">HEL08F  </t>
  </si>
  <si>
    <t>Helenium flexuosum</t>
  </si>
  <si>
    <t>Purple-headed Sneezeweed</t>
  </si>
  <si>
    <t xml:space="preserve">HEL43F  </t>
  </si>
  <si>
    <t>Helianthus divaricatus</t>
  </si>
  <si>
    <t>Woodland Sunflower</t>
  </si>
  <si>
    <t xml:space="preserve">HEL41F  </t>
  </si>
  <si>
    <t>Helianthus giganteus</t>
  </si>
  <si>
    <t>Tall Sunflower</t>
  </si>
  <si>
    <t xml:space="preserve">HEL44F  </t>
  </si>
  <si>
    <t>Helianthus grosseserratus</t>
  </si>
  <si>
    <t>Saw-tooth Sunflower</t>
  </si>
  <si>
    <t xml:space="preserve">HEL46F  </t>
  </si>
  <si>
    <t>Helianthus hirsutus</t>
  </si>
  <si>
    <t>Rough Sunflower</t>
  </si>
  <si>
    <t xml:space="preserve">HEL50F  </t>
  </si>
  <si>
    <t>Helianthus maximiliani</t>
  </si>
  <si>
    <t>Maximilian's Sunflower</t>
  </si>
  <si>
    <t xml:space="preserve">HEL52F  </t>
  </si>
  <si>
    <t>Helianthus mollis</t>
  </si>
  <si>
    <t>Downy Sunflower</t>
  </si>
  <si>
    <t xml:space="preserve">HEL54F  </t>
  </si>
  <si>
    <t>Helianthus occidentalis</t>
  </si>
  <si>
    <t>Western Sunflower</t>
  </si>
  <si>
    <t xml:space="preserve">HEL48F  </t>
  </si>
  <si>
    <t>Helianthus pauciflorus</t>
  </si>
  <si>
    <t>Showy Sunflower</t>
  </si>
  <si>
    <t xml:space="preserve">HEL45F  </t>
  </si>
  <si>
    <t>Helianthus species</t>
  </si>
  <si>
    <t>Woodland Sunflower Mix</t>
  </si>
  <si>
    <t xml:space="preserve">HEL56F  </t>
  </si>
  <si>
    <t>Helianthus strumosus</t>
  </si>
  <si>
    <t>Pale-leaved Sunflower</t>
  </si>
  <si>
    <t xml:space="preserve">HEL58F  </t>
  </si>
  <si>
    <t>Helianthus tuberosa</t>
  </si>
  <si>
    <t>Jerusalem Artichoke</t>
  </si>
  <si>
    <t xml:space="preserve">HEL82F  </t>
  </si>
  <si>
    <t>Heliopsis helianthoides</t>
  </si>
  <si>
    <t>Early Sunflower</t>
  </si>
  <si>
    <t xml:space="preserve">HEP02F  </t>
  </si>
  <si>
    <t>Hepatica acutiloba</t>
  </si>
  <si>
    <t>Sharp-lobed Hepatica</t>
  </si>
  <si>
    <t xml:space="preserve">F,L         </t>
  </si>
  <si>
    <t xml:space="preserve">7"      </t>
  </si>
  <si>
    <t>Difficult from seed  *</t>
  </si>
  <si>
    <t xml:space="preserve">HEP04F  </t>
  </si>
  <si>
    <t>Hepatica americana</t>
  </si>
  <si>
    <t>Round-lobed Hepatica</t>
  </si>
  <si>
    <t xml:space="preserve">E,L         </t>
  </si>
  <si>
    <t>Acidic Soil  *</t>
  </si>
  <si>
    <t xml:space="preserve">HER02F  </t>
  </si>
  <si>
    <t>Heracleum maximum</t>
  </si>
  <si>
    <t>Cow Parsnip</t>
  </si>
  <si>
    <t xml:space="preserve">F?,M?       </t>
  </si>
  <si>
    <t xml:space="preserve">HEU02F  </t>
  </si>
  <si>
    <t>Heuchera richardsonii</t>
  </si>
  <si>
    <t>Prairie Alumroot</t>
  </si>
  <si>
    <t xml:space="preserve">HIB02F  </t>
  </si>
  <si>
    <t>Hibiscus laevis</t>
  </si>
  <si>
    <t>Rose Mallow</t>
  </si>
  <si>
    <t xml:space="preserve">HIB01F  </t>
  </si>
  <si>
    <t>Hibiscus lasiocarpos</t>
  </si>
  <si>
    <t>Hairy Rose Mallow</t>
  </si>
  <si>
    <t>5" Flowers  *</t>
  </si>
  <si>
    <t xml:space="preserve">HIB04F  </t>
  </si>
  <si>
    <t>Hibiscus moscheutos</t>
  </si>
  <si>
    <t>Swamp Rose Mallow</t>
  </si>
  <si>
    <t xml:space="preserve">HIE02F  </t>
  </si>
  <si>
    <t>Hieracium canadense</t>
  </si>
  <si>
    <t>Canada Hawkweed</t>
  </si>
  <si>
    <t xml:space="preserve">HIE04F  </t>
  </si>
  <si>
    <t>Hieracium longipilum</t>
  </si>
  <si>
    <t>Hairy Hawkweed</t>
  </si>
  <si>
    <t>Sand</t>
  </si>
  <si>
    <t xml:space="preserve">HOU02F  </t>
  </si>
  <si>
    <t>Houstonia longifolia</t>
  </si>
  <si>
    <t>Longleaf Bluets</t>
  </si>
  <si>
    <t>Sand   *</t>
  </si>
  <si>
    <t xml:space="preserve">HYD02F  </t>
  </si>
  <si>
    <t>Hydrastis canadensis</t>
  </si>
  <si>
    <t>Goldenseal</t>
  </si>
  <si>
    <t xml:space="preserve">L,M         </t>
  </si>
  <si>
    <t>Red berries  *</t>
  </si>
  <si>
    <t xml:space="preserve">HYD54F  </t>
  </si>
  <si>
    <t>Hydrophyllum appendiculatum</t>
  </si>
  <si>
    <t>Great Waterleaf</t>
  </si>
  <si>
    <t xml:space="preserve">E or L      </t>
  </si>
  <si>
    <t xml:space="preserve">HYD52F  </t>
  </si>
  <si>
    <t>Hydrophyllum virginianum</t>
  </si>
  <si>
    <t>Virginia Waterleaf</t>
  </si>
  <si>
    <t xml:space="preserve">HYP02F  </t>
  </si>
  <si>
    <t>Hypericum punctatum</t>
  </si>
  <si>
    <t>Dotted St. John's Wort</t>
  </si>
  <si>
    <t xml:space="preserve">HYP04F  </t>
  </si>
  <si>
    <t>Hypericum pyramidatum</t>
  </si>
  <si>
    <t>Great St. John's Wort</t>
  </si>
  <si>
    <t xml:space="preserve">HYP05F  </t>
  </si>
  <si>
    <t>Hypericum sphaerocarpum</t>
  </si>
  <si>
    <t>Round-fruited St. John's Wort</t>
  </si>
  <si>
    <t xml:space="preserve">HYP06F  </t>
  </si>
  <si>
    <t>Hypericum virginicum</t>
  </si>
  <si>
    <t>Marsh St. John's Wort</t>
  </si>
  <si>
    <t xml:space="preserve">D,?         </t>
  </si>
  <si>
    <t xml:space="preserve">HYP52F  </t>
  </si>
  <si>
    <t>Hypoxis hirsuta</t>
  </si>
  <si>
    <t>Yellow Star Grass</t>
  </si>
  <si>
    <t xml:space="preserve">ILI02F  </t>
  </si>
  <si>
    <t>Iliamna remota</t>
  </si>
  <si>
    <t>Kankakee Mallow</t>
  </si>
  <si>
    <t xml:space="preserve">IMP02F  </t>
  </si>
  <si>
    <t>Impatiens capensis</t>
  </si>
  <si>
    <t>Spotted Touch-me-not</t>
  </si>
  <si>
    <t xml:space="preserve">L,M or F?   </t>
  </si>
  <si>
    <t xml:space="preserve">IMP04F  </t>
  </si>
  <si>
    <t>Impatiens pallida</t>
  </si>
  <si>
    <t>Yellow Jewelweed</t>
  </si>
  <si>
    <t xml:space="preserve">IPO04F  </t>
  </si>
  <si>
    <t>Ipomoea leptophylla</t>
  </si>
  <si>
    <t>Bush Morning Glory</t>
  </si>
  <si>
    <t xml:space="preserve">O           </t>
  </si>
  <si>
    <t xml:space="preserve">IRI00F  </t>
  </si>
  <si>
    <t>Iris brevicaulis</t>
  </si>
  <si>
    <t>Short Stemmed Iris</t>
  </si>
  <si>
    <t xml:space="preserve">C(120) or M </t>
  </si>
  <si>
    <t xml:space="preserve">IRI02F  </t>
  </si>
  <si>
    <t>Iris cristata</t>
  </si>
  <si>
    <t>Dwarf Crested Iris</t>
  </si>
  <si>
    <t xml:space="preserve">IRI07F  </t>
  </si>
  <si>
    <t>Iris fulva</t>
  </si>
  <si>
    <t>Copper Iris</t>
  </si>
  <si>
    <t xml:space="preserve">IRI08F  </t>
  </si>
  <si>
    <t>Iris hookeri</t>
  </si>
  <si>
    <t>Hooker's Blue Flag</t>
  </si>
  <si>
    <t xml:space="preserve">IRI03F  </t>
  </si>
  <si>
    <t>Iris missouriensis</t>
  </si>
  <si>
    <t>Missouri Iris</t>
  </si>
  <si>
    <t xml:space="preserve">IRI01F  </t>
  </si>
  <si>
    <t>Iris prismatica</t>
  </si>
  <si>
    <t>Slender Blue Flag</t>
  </si>
  <si>
    <t xml:space="preserve">L,M/C(120)  </t>
  </si>
  <si>
    <t xml:space="preserve">IRI09F  </t>
  </si>
  <si>
    <t>Iris setosa</t>
  </si>
  <si>
    <t>Arctic Blue Flag</t>
  </si>
  <si>
    <t xml:space="preserve">12"     </t>
  </si>
  <si>
    <t xml:space="preserve">IRI04F  </t>
  </si>
  <si>
    <t>Iris versicolor</t>
  </si>
  <si>
    <t>Northern Blue Flag</t>
  </si>
  <si>
    <t xml:space="preserve">IRI06F  </t>
  </si>
  <si>
    <t>Iris virginica shrevei</t>
  </si>
  <si>
    <t>Southern Blue Flag</t>
  </si>
  <si>
    <t xml:space="preserve">ISO02F  </t>
  </si>
  <si>
    <t>Isopyrum biternatum</t>
  </si>
  <si>
    <t>False Rue Anemone</t>
  </si>
  <si>
    <t xml:space="preserve">C(60)?      </t>
  </si>
  <si>
    <t xml:space="preserve">JEF06F  </t>
  </si>
  <si>
    <t>Jeffersonia diphylla</t>
  </si>
  <si>
    <t>Twinleaf</t>
  </si>
  <si>
    <t>Calcareous  *</t>
  </si>
  <si>
    <t xml:space="preserve">KRI02F  </t>
  </si>
  <si>
    <t>Krigia biflora</t>
  </si>
  <si>
    <t>Cynthia</t>
  </si>
  <si>
    <t xml:space="preserve">KUH02F  </t>
  </si>
  <si>
    <t>Kuhnia eupatorioides</t>
  </si>
  <si>
    <t>False Boneset</t>
  </si>
  <si>
    <t xml:space="preserve">LAC03F  </t>
  </si>
  <si>
    <t>Lactuca ludoviciana</t>
  </si>
  <si>
    <t>Prairie Lettuce</t>
  </si>
  <si>
    <t>5'</t>
  </si>
  <si>
    <t xml:space="preserve">LAC04F  </t>
  </si>
  <si>
    <t>Lactuca pulchella</t>
  </si>
  <si>
    <t>Showy Blue Lettuce</t>
  </si>
  <si>
    <t>Fragrant</t>
  </si>
  <si>
    <t xml:space="preserve">LAT05F  </t>
  </si>
  <si>
    <t>Lathyrus japonieus</t>
  </si>
  <si>
    <t>Beach Pea</t>
  </si>
  <si>
    <t xml:space="preserve">        </t>
  </si>
  <si>
    <t xml:space="preserve">   </t>
  </si>
  <si>
    <t xml:space="preserve">LAT06F  </t>
  </si>
  <si>
    <t>Lathyrus palustris</t>
  </si>
  <si>
    <t>Marsh Vetchling</t>
  </si>
  <si>
    <t xml:space="preserve">H,I,?       </t>
  </si>
  <si>
    <t>Vine</t>
  </si>
  <si>
    <t xml:space="preserve">LAT10F  </t>
  </si>
  <si>
    <t>Lathyrus venosus</t>
  </si>
  <si>
    <t>Veiny Pea</t>
  </si>
  <si>
    <t xml:space="preserve">LEC02F  </t>
  </si>
  <si>
    <t>Lechea tenuifolia</t>
  </si>
  <si>
    <t>Narrowleaf Pinweed</t>
  </si>
  <si>
    <t xml:space="preserve">16"     </t>
  </si>
  <si>
    <t xml:space="preserve">LES02F  </t>
  </si>
  <si>
    <t>Lespedeza capitata</t>
  </si>
  <si>
    <t>Round-headed Bush Clover</t>
  </si>
  <si>
    <t xml:space="preserve">C(10),I,J   </t>
  </si>
  <si>
    <t xml:space="preserve">LES04F  </t>
  </si>
  <si>
    <t>Lespedeza leptostachya</t>
  </si>
  <si>
    <t>Prairie Bush Clover</t>
  </si>
  <si>
    <t xml:space="preserve">LES06F  </t>
  </si>
  <si>
    <t>Lespedeza virginica</t>
  </si>
  <si>
    <t>Slender Bush Clover</t>
  </si>
  <si>
    <t xml:space="preserve">LIA02F  </t>
  </si>
  <si>
    <t>Liatris aspera</t>
  </si>
  <si>
    <t>Button Blazing Star</t>
  </si>
  <si>
    <t xml:space="preserve">LIA04F  </t>
  </si>
  <si>
    <t>Liatris cylindracea</t>
  </si>
  <si>
    <t>Dwarf Blazing Star</t>
  </si>
  <si>
    <t xml:space="preserve">LIA05F  </t>
  </si>
  <si>
    <t>Liatris lancifolia</t>
  </si>
  <si>
    <t>Western Marsh Blazing Star</t>
  </si>
  <si>
    <t xml:space="preserve">LIA06F  </t>
  </si>
  <si>
    <t>Liatris ligulistylis</t>
  </si>
  <si>
    <t>Meadow Blazing Star</t>
  </si>
  <si>
    <t>Monarchs  *</t>
  </si>
  <si>
    <t xml:space="preserve">LIA08F  </t>
  </si>
  <si>
    <t>Liatris punctata</t>
  </si>
  <si>
    <t>Dotted Blazing Star</t>
  </si>
  <si>
    <t xml:space="preserve">LIA10F  </t>
  </si>
  <si>
    <t>Liatris pycnostachya</t>
  </si>
  <si>
    <t>Prairie Blazing Star</t>
  </si>
  <si>
    <t xml:space="preserve">LIA15F  </t>
  </si>
  <si>
    <t>Liatris scariosa</t>
  </si>
  <si>
    <t>Northern Blazing Star</t>
  </si>
  <si>
    <t xml:space="preserve">LIA14F  </t>
  </si>
  <si>
    <t>Liatris spicata</t>
  </si>
  <si>
    <t>Marsh Blazing Star</t>
  </si>
  <si>
    <t xml:space="preserve">LIA16F  </t>
  </si>
  <si>
    <t>Liatris squarrosa</t>
  </si>
  <si>
    <t>Scaly Blazing Star</t>
  </si>
  <si>
    <t xml:space="preserve">LIL02F  </t>
  </si>
  <si>
    <t>Lilium michiganense</t>
  </si>
  <si>
    <t>Michigan Lily</t>
  </si>
  <si>
    <t>Rich Soil  *</t>
  </si>
  <si>
    <t xml:space="preserve">LIL04F  </t>
  </si>
  <si>
    <t>Lilium philadelphicum</t>
  </si>
  <si>
    <t>Prairie Lily</t>
  </si>
  <si>
    <t xml:space="preserve">LIL06F  </t>
  </si>
  <si>
    <t>Lilium superbum</t>
  </si>
  <si>
    <t>Turk's Cap Lily</t>
  </si>
  <si>
    <t xml:space="preserve">LIN01F  </t>
  </si>
  <si>
    <t>Linaria canadensis</t>
  </si>
  <si>
    <t>Blue Toadflax</t>
  </si>
  <si>
    <t>A?</t>
  </si>
  <si>
    <t>2'</t>
  </si>
  <si>
    <t>sandy soil, annual or biennial</t>
  </si>
  <si>
    <t xml:space="preserve">LIN04F  </t>
  </si>
  <si>
    <t>Linum rigidum</t>
  </si>
  <si>
    <t>Yellow Flax</t>
  </si>
  <si>
    <t xml:space="preserve">LIN02F  </t>
  </si>
  <si>
    <t>Linum sulcatum</t>
  </si>
  <si>
    <t>Grooved Yellow Flax</t>
  </si>
  <si>
    <t>Annual or Biennial  *</t>
  </si>
  <si>
    <t xml:space="preserve">LIT06F  </t>
  </si>
  <si>
    <t>Lithospermum latifolium</t>
  </si>
  <si>
    <t>American Gromwell</t>
  </si>
  <si>
    <t xml:space="preserve">B,C(60)     </t>
  </si>
  <si>
    <t xml:space="preserve">LOB02F  </t>
  </si>
  <si>
    <t>Lobelia cardinalis</t>
  </si>
  <si>
    <t>Cardinal Flower</t>
  </si>
  <si>
    <t xml:space="preserve">LOB04F  </t>
  </si>
  <si>
    <t>Lobelia inflata</t>
  </si>
  <si>
    <t>Indian Tobacco</t>
  </si>
  <si>
    <t xml:space="preserve">LOB06F  </t>
  </si>
  <si>
    <t>Lobelia siphilitica</t>
  </si>
  <si>
    <t>Great Blue Lobelia</t>
  </si>
  <si>
    <t xml:space="preserve">LOB08F  </t>
  </si>
  <si>
    <t>Lobelia siphilitica alba</t>
  </si>
  <si>
    <t>White Great Blue Lobelia</t>
  </si>
  <si>
    <t xml:space="preserve">LOB10F  </t>
  </si>
  <si>
    <t>Lobelia spicata</t>
  </si>
  <si>
    <t>Pale Spiked Lobelia</t>
  </si>
  <si>
    <t xml:space="preserve">LUD02F  </t>
  </si>
  <si>
    <t>Ludwigia alternifolia</t>
  </si>
  <si>
    <t>Seedbox</t>
  </si>
  <si>
    <t>Acidic Soil</t>
  </si>
  <si>
    <t xml:space="preserve">LUP02F  </t>
  </si>
  <si>
    <t>Lupinus perennis</t>
  </si>
  <si>
    <t>Wild Lupine</t>
  </si>
  <si>
    <t>Sand,  *, EZ</t>
  </si>
  <si>
    <t xml:space="preserve">LYC02F  </t>
  </si>
  <si>
    <t>Lycopus americanus</t>
  </si>
  <si>
    <t>Water Horehound</t>
  </si>
  <si>
    <t xml:space="preserve">LYC01F  </t>
  </si>
  <si>
    <t>Lycopus asper</t>
  </si>
  <si>
    <t>Rough Bugleweed</t>
  </si>
  <si>
    <t xml:space="preserve">LYS01F  </t>
  </si>
  <si>
    <t>Lysimachia ciliata</t>
  </si>
  <si>
    <t>Fringed Loosestrife</t>
  </si>
  <si>
    <t xml:space="preserve">LYS02F  </t>
  </si>
  <si>
    <t>Lysimachia hybrida</t>
  </si>
  <si>
    <t>River Loosestrife</t>
  </si>
  <si>
    <t xml:space="preserve">C(10)       </t>
  </si>
  <si>
    <t xml:space="preserve">LYS04F  </t>
  </si>
  <si>
    <t>Lysimachia quadriflora</t>
  </si>
  <si>
    <t>Prairie Loosestrife</t>
  </si>
  <si>
    <t xml:space="preserve">LYS06F  </t>
  </si>
  <si>
    <t>Lysimachia quadrifolia</t>
  </si>
  <si>
    <t>Whorled Loosestrife</t>
  </si>
  <si>
    <t xml:space="preserve">LYS08F  </t>
  </si>
  <si>
    <t>Lysimachia terrestris</t>
  </si>
  <si>
    <t>Swamp Candles</t>
  </si>
  <si>
    <t xml:space="preserve">LYS10F  </t>
  </si>
  <si>
    <t>Lysimachia thyrsiflora</t>
  </si>
  <si>
    <t>Tufted Loosestrife</t>
  </si>
  <si>
    <t>Rhizom *</t>
  </si>
  <si>
    <t xml:space="preserve">LYT02F  </t>
  </si>
  <si>
    <t>Lythrum alatum</t>
  </si>
  <si>
    <t>Winged Loosestrife</t>
  </si>
  <si>
    <t xml:space="preserve">MEL02F  </t>
  </si>
  <si>
    <t>Melanthium virginicum</t>
  </si>
  <si>
    <t>Bunch Flower</t>
  </si>
  <si>
    <t xml:space="preserve">MEN04F  </t>
  </si>
  <si>
    <t>Mentha arvensis</t>
  </si>
  <si>
    <t>Wild Mint</t>
  </si>
  <si>
    <t xml:space="preserve">MER02F  </t>
  </si>
  <si>
    <t>Mertensia virginica</t>
  </si>
  <si>
    <t>Virginia Bluebells</t>
  </si>
  <si>
    <t xml:space="preserve">MIM02F  </t>
  </si>
  <si>
    <t>Mimulus ringens</t>
  </si>
  <si>
    <t>Monkey Flower</t>
  </si>
  <si>
    <t xml:space="preserve">MIR01F  </t>
  </si>
  <si>
    <t>Mirabilis nyctaginea</t>
  </si>
  <si>
    <t>Wild Four O'Clock</t>
  </si>
  <si>
    <t xml:space="preserve">MIT04F  </t>
  </si>
  <si>
    <t>Mitella diphylla</t>
  </si>
  <si>
    <t>Bishop's Cap</t>
  </si>
  <si>
    <t xml:space="preserve">MON01F  </t>
  </si>
  <si>
    <t>Monarda bradburiana</t>
  </si>
  <si>
    <t>Bradbury's Monarda</t>
  </si>
  <si>
    <t xml:space="preserve">MON03F  </t>
  </si>
  <si>
    <t>Monarda citriodora</t>
  </si>
  <si>
    <t>Lemon Mint</t>
  </si>
  <si>
    <t xml:space="preserve">MON02F  </t>
  </si>
  <si>
    <t>Monarda fistulosa</t>
  </si>
  <si>
    <t>Wild Bergamot</t>
  </si>
  <si>
    <t xml:space="preserve">MON05F  </t>
  </si>
  <si>
    <t>Monarda fistulosa variation</t>
  </si>
  <si>
    <t>Wahpe Washtemna</t>
  </si>
  <si>
    <t>Lemon Scent  *</t>
  </si>
  <si>
    <t xml:space="preserve">MON06F  </t>
  </si>
  <si>
    <t>Monarda punctata</t>
  </si>
  <si>
    <t>Spotted Bee Balm</t>
  </si>
  <si>
    <t xml:space="preserve">NAP02F  </t>
  </si>
  <si>
    <t>Napaea dioica</t>
  </si>
  <si>
    <t>Glade Mallow</t>
  </si>
  <si>
    <t xml:space="preserve">NIC02F  </t>
  </si>
  <si>
    <t>Nicotiana rustica</t>
  </si>
  <si>
    <t>Midewiwan Sacred Tobacco</t>
  </si>
  <si>
    <t xml:space="preserve">OEN02F  </t>
  </si>
  <si>
    <t>Oenothera biennis</t>
  </si>
  <si>
    <t>Common Evening Primrose</t>
  </si>
  <si>
    <t xml:space="preserve">A,D,G       </t>
  </si>
  <si>
    <t xml:space="preserve">OEN10F  </t>
  </si>
  <si>
    <t>Oenothera macrocarpa</t>
  </si>
  <si>
    <t>Missouri Evening Primrose</t>
  </si>
  <si>
    <t xml:space="preserve">OEN15F  </t>
  </si>
  <si>
    <t>Oenothera pilosella</t>
  </si>
  <si>
    <t>Prairie Sundrops</t>
  </si>
  <si>
    <t xml:space="preserve">OEN20F  </t>
  </si>
  <si>
    <t>Oenothera rhombipetala</t>
  </si>
  <si>
    <t>Sand Evening Primrose</t>
  </si>
  <si>
    <t xml:space="preserve">?,D         </t>
  </si>
  <si>
    <t xml:space="preserve">ONO52F  </t>
  </si>
  <si>
    <t>Onosmodium molle</t>
  </si>
  <si>
    <t>Marbleseed</t>
  </si>
  <si>
    <t xml:space="preserve">B           </t>
  </si>
  <si>
    <t xml:space="preserve">OSM02F  </t>
  </si>
  <si>
    <t>Osmorhiza claytonii</t>
  </si>
  <si>
    <t>Sweet Cicely</t>
  </si>
  <si>
    <t xml:space="preserve">OXA02F  </t>
  </si>
  <si>
    <t>Oxalis violacea</t>
  </si>
  <si>
    <t>Violet Wood Sorrel</t>
  </si>
  <si>
    <t xml:space="preserve">OXY04F  </t>
  </si>
  <si>
    <t>Oxypolis rigidior</t>
  </si>
  <si>
    <t>Cowbane</t>
  </si>
  <si>
    <t xml:space="preserve">OXY06F  </t>
  </si>
  <si>
    <t>Oxytropis lambertii</t>
  </si>
  <si>
    <t>Purple Locoweed</t>
  </si>
  <si>
    <t xml:space="preserve">OXY08F  </t>
  </si>
  <si>
    <t>Oxytropis sericea</t>
  </si>
  <si>
    <t>White Point Crazy Weed</t>
  </si>
  <si>
    <t xml:space="preserve">PAR30F  </t>
  </si>
  <si>
    <t>Parnassia glauca</t>
  </si>
  <si>
    <t>Grass of Parnassus</t>
  </si>
  <si>
    <t xml:space="preserve">PAR02F  </t>
  </si>
  <si>
    <t>Parthenium integrifolium</t>
  </si>
  <si>
    <t>Wild Quinine</t>
  </si>
  <si>
    <t xml:space="preserve">PED02F  </t>
  </si>
  <si>
    <t>Pedicularis canadensis</t>
  </si>
  <si>
    <t>Wood Betony</t>
  </si>
  <si>
    <t xml:space="preserve">C(30),K     </t>
  </si>
  <si>
    <t xml:space="preserve">PED04F  </t>
  </si>
  <si>
    <t>Pedicularis lanceolata</t>
  </si>
  <si>
    <t>Marsh Betony</t>
  </si>
  <si>
    <t xml:space="preserve">PEN01F  </t>
  </si>
  <si>
    <t>Penstemon calycosus</t>
  </si>
  <si>
    <t>Calico Beardtongue</t>
  </si>
  <si>
    <t xml:space="preserve">PEN12F  </t>
  </si>
  <si>
    <t>Penstemon cobaea</t>
  </si>
  <si>
    <t>Showy Beardtongue</t>
  </si>
  <si>
    <t xml:space="preserve">PEN02F  </t>
  </si>
  <si>
    <t>Penstemon digitalis</t>
  </si>
  <si>
    <t>Foxglove Beardtongue</t>
  </si>
  <si>
    <t xml:space="preserve">C(30),D,G   </t>
  </si>
  <si>
    <t xml:space="preserve">PEN03F  </t>
  </si>
  <si>
    <t>Penstemon glaber</t>
  </si>
  <si>
    <t>Sawsepal Penstemon</t>
  </si>
  <si>
    <t xml:space="preserve">PEN04F  </t>
  </si>
  <si>
    <t>Penstemon gracilis</t>
  </si>
  <si>
    <t>Slender Beardtongue</t>
  </si>
  <si>
    <t xml:space="preserve">PEN06F  </t>
  </si>
  <si>
    <t>Penstemon grandiflorus</t>
  </si>
  <si>
    <t>Large-flowered Beardtongue</t>
  </si>
  <si>
    <t xml:space="preserve">PEN07F  </t>
  </si>
  <si>
    <t>Penstemon hirsutus</t>
  </si>
  <si>
    <t>Hairy Beardtongue</t>
  </si>
  <si>
    <t xml:space="preserve">PEN08F  </t>
  </si>
  <si>
    <t>Penstemon pallidus</t>
  </si>
  <si>
    <t>Pale Beardtongue</t>
  </si>
  <si>
    <t xml:space="preserve">PEN13F  </t>
  </si>
  <si>
    <t>Penstemon tenuiflorus</t>
  </si>
  <si>
    <t>Eastern White Beardtongue</t>
  </si>
  <si>
    <t xml:space="preserve">PEN14F  </t>
  </si>
  <si>
    <t>Penstemon tubaeflorus</t>
  </si>
  <si>
    <t>Tube Beardtongue</t>
  </si>
  <si>
    <t xml:space="preserve">PEN52F  </t>
  </si>
  <si>
    <t>Penthorum sedoides</t>
  </si>
  <si>
    <t>Ditch Stonecrop</t>
  </si>
  <si>
    <t>Red Seedhead</t>
  </si>
  <si>
    <t xml:space="preserve">PET10F  </t>
  </si>
  <si>
    <t>Petasites sagittatus</t>
  </si>
  <si>
    <t>Arrowleaf Sweet Coltsfoot</t>
  </si>
  <si>
    <t xml:space="preserve">PHL02F  </t>
  </si>
  <si>
    <t>Phlox bifida</t>
  </si>
  <si>
    <t>Sand Phlox</t>
  </si>
  <si>
    <t xml:space="preserve">PHL04F  </t>
  </si>
  <si>
    <t>Phlox divaricata</t>
  </si>
  <si>
    <t>Wild Blue Phlox</t>
  </si>
  <si>
    <t xml:space="preserve">PHL06F  </t>
  </si>
  <si>
    <t>Phlox glaberrima interior</t>
  </si>
  <si>
    <t>Marsh Phlox</t>
  </si>
  <si>
    <t xml:space="preserve">PHL08F  </t>
  </si>
  <si>
    <t>Phlox maculata</t>
  </si>
  <si>
    <t>Wild Sweet William</t>
  </si>
  <si>
    <t xml:space="preserve">PHL09F  </t>
  </si>
  <si>
    <t>Phlox paniculata</t>
  </si>
  <si>
    <t>Garden Phlox</t>
  </si>
  <si>
    <t xml:space="preserve">PHL10F  </t>
  </si>
  <si>
    <t>Phlox pilosa</t>
  </si>
  <si>
    <t>Prairie Phlox</t>
  </si>
  <si>
    <t xml:space="preserve">C(60), M    </t>
  </si>
  <si>
    <t>*, difficult from seed</t>
  </si>
  <si>
    <t xml:space="preserve">PHR01F  </t>
  </si>
  <si>
    <t>Phryma leptostachya</t>
  </si>
  <si>
    <t>Lopseed</t>
  </si>
  <si>
    <t xml:space="preserve">PHY20F  </t>
  </si>
  <si>
    <t>Physostegia angustifolia</t>
  </si>
  <si>
    <t>Narrow-leaved Obedient Plant</t>
  </si>
  <si>
    <t xml:space="preserve">PHY50F  </t>
  </si>
  <si>
    <t>Physostegia parviflora</t>
  </si>
  <si>
    <t>Western Obedient Plant</t>
  </si>
  <si>
    <t xml:space="preserve">PHY52F  </t>
  </si>
  <si>
    <t>Physostegia virginiana</t>
  </si>
  <si>
    <t>Obedient Plant</t>
  </si>
  <si>
    <t xml:space="preserve">PLA02F  </t>
  </si>
  <si>
    <t>Plantago purshii</t>
  </si>
  <si>
    <t>Woolly Plantain</t>
  </si>
  <si>
    <t xml:space="preserve">POD02F  </t>
  </si>
  <si>
    <t>Podophyllum peltatum</t>
  </si>
  <si>
    <t>May Apple</t>
  </si>
  <si>
    <t>Aggressive,Rhizom,Poisonous</t>
  </si>
  <si>
    <t xml:space="preserve">POL01F  </t>
  </si>
  <si>
    <t>Polanisia dodecandra</t>
  </si>
  <si>
    <t>Clammy Weed</t>
  </si>
  <si>
    <t xml:space="preserve">POL02F  </t>
  </si>
  <si>
    <t>Polemonium reptans</t>
  </si>
  <si>
    <t>Jacob's Ladder</t>
  </si>
  <si>
    <t xml:space="preserve">POL52F  </t>
  </si>
  <si>
    <t>Polygonatum canaliculatum</t>
  </si>
  <si>
    <t>Solomon's Seal</t>
  </si>
  <si>
    <t xml:space="preserve">POL40F  </t>
  </si>
  <si>
    <t>Polygonum pensylvanicum</t>
  </si>
  <si>
    <t>Pinkweed</t>
  </si>
  <si>
    <t xml:space="preserve">C(60),D,?   </t>
  </si>
  <si>
    <t xml:space="preserve">POL44F  </t>
  </si>
  <si>
    <t>Polygonum punctatum</t>
  </si>
  <si>
    <t>Smartweed</t>
  </si>
  <si>
    <t xml:space="preserve">? C(60),D   </t>
  </si>
  <si>
    <t xml:space="preserve">POL41F  </t>
  </si>
  <si>
    <t>Polygala sanguinea</t>
  </si>
  <si>
    <t>Field Milkwort</t>
  </si>
  <si>
    <t xml:space="preserve">POL42F  </t>
  </si>
  <si>
    <t>Polygala senega</t>
  </si>
  <si>
    <t>Seneca Snakeroot</t>
  </si>
  <si>
    <t>1'</t>
  </si>
  <si>
    <t xml:space="preserve">POL80F  </t>
  </si>
  <si>
    <t>Polygonum virginianum</t>
  </si>
  <si>
    <t>Woodland Knotweed</t>
  </si>
  <si>
    <t xml:space="preserve">POL90F  </t>
  </si>
  <si>
    <t>Polymnia canadensis</t>
  </si>
  <si>
    <t>Small-flowered Leafcup</t>
  </si>
  <si>
    <t xml:space="preserve">POL72F  </t>
  </si>
  <si>
    <t>Polytaenia nuttallii</t>
  </si>
  <si>
    <t>Prairie Parsley</t>
  </si>
  <si>
    <t xml:space="preserve">POR10F  </t>
  </si>
  <si>
    <t>Porteranthus stipulatus</t>
  </si>
  <si>
    <t>Western Indian Physic</t>
  </si>
  <si>
    <t xml:space="preserve">POT02F  </t>
  </si>
  <si>
    <t>Potentilla arguta</t>
  </si>
  <si>
    <t>Prairie Cinquefoil</t>
  </si>
  <si>
    <t xml:space="preserve">C(60),D,G   </t>
  </si>
  <si>
    <t xml:space="preserve">POT04F  </t>
  </si>
  <si>
    <t>Potentilla palustris</t>
  </si>
  <si>
    <t>Marsh Cinquefoil</t>
  </si>
  <si>
    <t xml:space="preserve">PRE02F  </t>
  </si>
  <si>
    <t>Prenanthes alba</t>
  </si>
  <si>
    <t>Lion's Foot</t>
  </si>
  <si>
    <t xml:space="preserve">PRE03F  </t>
  </si>
  <si>
    <t>Prenanthes aspera</t>
  </si>
  <si>
    <t>Rough White Lettuce</t>
  </si>
  <si>
    <t xml:space="preserve">PRE10F  </t>
  </si>
  <si>
    <t>Prenanthes racemosa</t>
  </si>
  <si>
    <t>Rattlesnake Root</t>
  </si>
  <si>
    <t xml:space="preserve">PSO02F  </t>
  </si>
  <si>
    <t>Psoralea cuspidata</t>
  </si>
  <si>
    <t>Large-bracted Psoralea</t>
  </si>
  <si>
    <t xml:space="preserve">PSO04F  </t>
  </si>
  <si>
    <t>Psoralea esculenta</t>
  </si>
  <si>
    <t>Prairie Turnip</t>
  </si>
  <si>
    <t xml:space="preserve">PSO06F  </t>
  </si>
  <si>
    <t>Psoralea onobrychis</t>
  </si>
  <si>
    <t>French Grass</t>
  </si>
  <si>
    <t xml:space="preserve">PSO07F  </t>
  </si>
  <si>
    <t>Psoralea psoralioides</t>
  </si>
  <si>
    <t>Sampson's Snakeroot</t>
  </si>
  <si>
    <t xml:space="preserve">PSO08F  </t>
  </si>
  <si>
    <t>Psoralea tenuiflora</t>
  </si>
  <si>
    <t>Scurfy Pea</t>
  </si>
  <si>
    <t xml:space="preserve">PYC02F  </t>
  </si>
  <si>
    <t>Pycnanthemum pilosum</t>
  </si>
  <si>
    <t>Hairy Mountain Mint</t>
  </si>
  <si>
    <t xml:space="preserve">PYC04F  </t>
  </si>
  <si>
    <t>Pycnanthemum tenuifolium</t>
  </si>
  <si>
    <t>Slender Mountain Mint</t>
  </si>
  <si>
    <t xml:space="preserve">PYC06F  </t>
  </si>
  <si>
    <t>Pycnanthemum virginianum</t>
  </si>
  <si>
    <t>Mountain Mint</t>
  </si>
  <si>
    <t xml:space="preserve">PYC07F  </t>
  </si>
  <si>
    <t>Pycnanthemum virginianum var.</t>
  </si>
  <si>
    <t>Upland Mountain Mint</t>
  </si>
  <si>
    <t xml:space="preserve">RAN02F  </t>
  </si>
  <si>
    <t>Ranunculus fascicularis</t>
  </si>
  <si>
    <t>Early Buttercup</t>
  </si>
  <si>
    <t xml:space="preserve">2"      </t>
  </si>
  <si>
    <t xml:space="preserve">RAN04F  </t>
  </si>
  <si>
    <t>Ranunculus hispidus</t>
  </si>
  <si>
    <t>Rough Buttercup</t>
  </si>
  <si>
    <t xml:space="preserve">RAN06F  </t>
  </si>
  <si>
    <t>Ranunculus pensylvanicus</t>
  </si>
  <si>
    <t>Bristly Buttercup</t>
  </si>
  <si>
    <t xml:space="preserve">RAN08F  </t>
  </si>
  <si>
    <t>Ranunculus rhomboideus</t>
  </si>
  <si>
    <t>Prairie Buttercup</t>
  </si>
  <si>
    <t xml:space="preserve">C(60)or L,M </t>
  </si>
  <si>
    <t xml:space="preserve">RAN10F  </t>
  </si>
  <si>
    <t>Ranunculus sceleratus</t>
  </si>
  <si>
    <t>Annual Buttercup</t>
  </si>
  <si>
    <t xml:space="preserve">RAT02F  </t>
  </si>
  <si>
    <t>Ratibida columnifera</t>
  </si>
  <si>
    <t>Long-headed Coneflower</t>
  </si>
  <si>
    <t xml:space="preserve">RAT04F  </t>
  </si>
  <si>
    <t>Ratibida pinnata</t>
  </si>
  <si>
    <t>Yellow Coneflower</t>
  </si>
  <si>
    <t xml:space="preserve">RUD03F  </t>
  </si>
  <si>
    <t>Rudbeckia fulgida</t>
  </si>
  <si>
    <t>Orange Coneflower</t>
  </si>
  <si>
    <t xml:space="preserve">RUD02F  </t>
  </si>
  <si>
    <t>Rudbeckia hirta</t>
  </si>
  <si>
    <t>Black-eyed Susan</t>
  </si>
  <si>
    <t xml:space="preserve">RUD04F  </t>
  </si>
  <si>
    <t>Rudbeckia laciniata</t>
  </si>
  <si>
    <t>Wild Golden Glow</t>
  </si>
  <si>
    <t xml:space="preserve">RUD07F  </t>
  </si>
  <si>
    <t>Rudbeckia maxima</t>
  </si>
  <si>
    <t>Great Coneflower</t>
  </si>
  <si>
    <t xml:space="preserve">RUD05F  </t>
  </si>
  <si>
    <t>Rudbeckia speciosa sullivantii</t>
  </si>
  <si>
    <t>Showy Black-eyed Susan</t>
  </si>
  <si>
    <t xml:space="preserve">RUD06F  </t>
  </si>
  <si>
    <t>Rudbeckia subtomentosa</t>
  </si>
  <si>
    <t>Sweet Black-eyed Susan</t>
  </si>
  <si>
    <t>Long-lived  *</t>
  </si>
  <si>
    <t xml:space="preserve">RUD08F  </t>
  </si>
  <si>
    <t>Rudbeckia triloba</t>
  </si>
  <si>
    <t>Brown-eyed Susan</t>
  </si>
  <si>
    <t>Short-lived  *</t>
  </si>
  <si>
    <t xml:space="preserve">RUD09F  </t>
  </si>
  <si>
    <t>Rudbeckia triloba variation</t>
  </si>
  <si>
    <t>Red Sport</t>
  </si>
  <si>
    <t xml:space="preserve">RUE02F  </t>
  </si>
  <si>
    <t>Ruellia humilis</t>
  </si>
  <si>
    <t>Wild Petunia</t>
  </si>
  <si>
    <t xml:space="preserve">C(70)       </t>
  </si>
  <si>
    <t xml:space="preserve">RUE04F  </t>
  </si>
  <si>
    <t>Ruellia strepens</t>
  </si>
  <si>
    <t>Smooth Ruellia</t>
  </si>
  <si>
    <t xml:space="preserve">RUM02F  </t>
  </si>
  <si>
    <t>Rumex altissimus</t>
  </si>
  <si>
    <t>Pale Dock</t>
  </si>
  <si>
    <t xml:space="preserve">RUM03F  </t>
  </si>
  <si>
    <t>Rumex orbiculatus</t>
  </si>
  <si>
    <t>Great Water Dock</t>
  </si>
  <si>
    <t xml:space="preserve">RUM04F  </t>
  </si>
  <si>
    <t>Rumex verticillatus</t>
  </si>
  <si>
    <t>Swamp Dock</t>
  </si>
  <si>
    <t xml:space="preserve">SAB02F  </t>
  </si>
  <si>
    <t>Sabatia angularis</t>
  </si>
  <si>
    <t>Rosepink</t>
  </si>
  <si>
    <t xml:space="preserve">C(90),D     </t>
  </si>
  <si>
    <t xml:space="preserve">SAG01F  </t>
  </si>
  <si>
    <t>Sagittaria cuneata</t>
  </si>
  <si>
    <t>Arumleaf Arrowhead</t>
  </si>
  <si>
    <t xml:space="preserve">SAG02F  </t>
  </si>
  <si>
    <t>Common Arrowhead</t>
  </si>
  <si>
    <t xml:space="preserve">SAL04F  </t>
  </si>
  <si>
    <t>Salvia azurea</t>
  </si>
  <si>
    <t>Blue Sage</t>
  </si>
  <si>
    <t xml:space="preserve">SAL06F  </t>
  </si>
  <si>
    <t>Salvia lyrata</t>
  </si>
  <si>
    <t>Lyre-leaved Sage</t>
  </si>
  <si>
    <t xml:space="preserve">SAN02F  </t>
  </si>
  <si>
    <t>Sanguinaria canadensis</t>
  </si>
  <si>
    <t>Bloodroot</t>
  </si>
  <si>
    <t>Difficult From Seed  *</t>
  </si>
  <si>
    <t xml:space="preserve">SAN52F  </t>
  </si>
  <si>
    <t>Sanguisorba canadensis</t>
  </si>
  <si>
    <t>American Burnet</t>
  </si>
  <si>
    <t xml:space="preserve">SAT01F  </t>
  </si>
  <si>
    <t>Satureja vulgaris</t>
  </si>
  <si>
    <t>Wild Basil</t>
  </si>
  <si>
    <t xml:space="preserve">SAX02F  </t>
  </si>
  <si>
    <t>Saxifraga pensylvanica</t>
  </si>
  <si>
    <t>Swamp Saxifrage</t>
  </si>
  <si>
    <t xml:space="preserve">SCH01F  </t>
  </si>
  <si>
    <t>Schrankia nuttalli</t>
  </si>
  <si>
    <t>Sensitive Briar</t>
  </si>
  <si>
    <t xml:space="preserve">C(10),H     </t>
  </si>
  <si>
    <t>Sand *</t>
  </si>
  <si>
    <t xml:space="preserve">SCH02F  </t>
  </si>
  <si>
    <t>Schrankia uncinata</t>
  </si>
  <si>
    <t>Sensitive Plant</t>
  </si>
  <si>
    <t xml:space="preserve">SCR02F  </t>
  </si>
  <si>
    <t>Scrophularia lanceolata</t>
  </si>
  <si>
    <t>Early Figwort</t>
  </si>
  <si>
    <t xml:space="preserve">C(60)?,D    </t>
  </si>
  <si>
    <t xml:space="preserve">SCR04F  </t>
  </si>
  <si>
    <t>Scrophularia marilandica</t>
  </si>
  <si>
    <t>Late Figwort</t>
  </si>
  <si>
    <t xml:space="preserve">SCU02F  </t>
  </si>
  <si>
    <t>Scutellaria epilobiifolia</t>
  </si>
  <si>
    <t>Marsh Skullcap</t>
  </si>
  <si>
    <t xml:space="preserve">SCU01F  </t>
  </si>
  <si>
    <t>Scutellaria incana</t>
  </si>
  <si>
    <t>Hoary Skullcap</t>
  </si>
  <si>
    <t xml:space="preserve">SCU04F  </t>
  </si>
  <si>
    <t>Scutellaria lateriflora</t>
  </si>
  <si>
    <t>Mad-dog Skullcap</t>
  </si>
  <si>
    <t xml:space="preserve">SCU06F  </t>
  </si>
  <si>
    <t>Scutellaria leonardii</t>
  </si>
  <si>
    <t>Small Skullcap</t>
  </si>
  <si>
    <t xml:space="preserve">SCU08F  </t>
  </si>
  <si>
    <t>Scutellaria ovata versicolor</t>
  </si>
  <si>
    <t>Heart-leaved Skullcap</t>
  </si>
  <si>
    <t>Rhizom,Calcareous  *</t>
  </si>
  <si>
    <t xml:space="preserve">SED05F  </t>
  </si>
  <si>
    <t>Sedum pulchellum</t>
  </si>
  <si>
    <t>Widow's Cross</t>
  </si>
  <si>
    <t xml:space="preserve">SED10F  </t>
  </si>
  <si>
    <t>Sedum ternatum</t>
  </si>
  <si>
    <t>Wild Stonecrop</t>
  </si>
  <si>
    <t xml:space="preserve">SEN10F  </t>
  </si>
  <si>
    <t>Senecio aureus</t>
  </si>
  <si>
    <t>Golden Ragwort</t>
  </si>
  <si>
    <t xml:space="preserve">SEN03F  </t>
  </si>
  <si>
    <t>Senecio congestus</t>
  </si>
  <si>
    <t>Marsh Fleabane</t>
  </si>
  <si>
    <t xml:space="preserve">SEN01F  </t>
  </si>
  <si>
    <t>Senecio pauperculus</t>
  </si>
  <si>
    <t>Balsam Ragwort</t>
  </si>
  <si>
    <t xml:space="preserve">SEN02F  </t>
  </si>
  <si>
    <t>Senecio plattensis</t>
  </si>
  <si>
    <t>Prairie Ragwort</t>
  </si>
  <si>
    <t xml:space="preserve">CAS04F  </t>
  </si>
  <si>
    <t>Senna hebecarpa</t>
  </si>
  <si>
    <t>Wild Senna</t>
  </si>
  <si>
    <t xml:space="preserve">CAS06F  </t>
  </si>
  <si>
    <t>Senna marilandica</t>
  </si>
  <si>
    <t>Maryland Senna</t>
  </si>
  <si>
    <t xml:space="preserve">SIC02F  </t>
  </si>
  <si>
    <t>Sicyos angulatus</t>
  </si>
  <si>
    <t>Bur Cucumber</t>
  </si>
  <si>
    <t xml:space="preserve">10'     </t>
  </si>
  <si>
    <t xml:space="preserve">SIL02F  </t>
  </si>
  <si>
    <t>Silene nivea</t>
  </si>
  <si>
    <t>Snowy Campion</t>
  </si>
  <si>
    <t xml:space="preserve">SIL04F  </t>
  </si>
  <si>
    <t>Silene regia</t>
  </si>
  <si>
    <t>Royal Catchfly</t>
  </si>
  <si>
    <t xml:space="preserve">SIL05F  </t>
  </si>
  <si>
    <t>Silene regia variation</t>
  </si>
  <si>
    <t>Salmon Royal Catchfly</t>
  </si>
  <si>
    <t xml:space="preserve">SIL06F  </t>
  </si>
  <si>
    <t>Silene stellata</t>
  </si>
  <si>
    <t>Starry Campion</t>
  </si>
  <si>
    <t xml:space="preserve">SIL08F  </t>
  </si>
  <si>
    <t>Silene virginica</t>
  </si>
  <si>
    <t>Fire Pink</t>
  </si>
  <si>
    <t xml:space="preserve">SIL52F  </t>
  </si>
  <si>
    <t>Silphium integrifolium</t>
  </si>
  <si>
    <t>Rosin Weed</t>
  </si>
  <si>
    <t xml:space="preserve">SIL54F  </t>
  </si>
  <si>
    <t>Silphium laciniatum</t>
  </si>
  <si>
    <t>Compass Plant</t>
  </si>
  <si>
    <t xml:space="preserve">SIL56F  </t>
  </si>
  <si>
    <t>Silphium perfoliatum</t>
  </si>
  <si>
    <t>Cup Plant</t>
  </si>
  <si>
    <t xml:space="preserve">SIL58F  </t>
  </si>
  <si>
    <t>Silphium terebinthinaceum</t>
  </si>
  <si>
    <t>Prairie Dock</t>
  </si>
  <si>
    <t xml:space="preserve">9'      </t>
  </si>
  <si>
    <t xml:space="preserve">SIL60F  </t>
  </si>
  <si>
    <t>Silphium trifoliatum</t>
  </si>
  <si>
    <t>Whorled Rosin Weed</t>
  </si>
  <si>
    <t xml:space="preserve">SIS03F  </t>
  </si>
  <si>
    <t>Sisyrinchium albidum</t>
  </si>
  <si>
    <t>Common Blue-eyed Grass</t>
  </si>
  <si>
    <t xml:space="preserve">C(60)/M,G   </t>
  </si>
  <si>
    <t xml:space="preserve">SIS01F  </t>
  </si>
  <si>
    <t>Sisyrinchium angustifolium</t>
  </si>
  <si>
    <t>Stout Blue-eyed Grass</t>
  </si>
  <si>
    <t xml:space="preserve">SIS02F  </t>
  </si>
  <si>
    <t>Sisyrinchium campestre</t>
  </si>
  <si>
    <t>Prairie Blue-eyed Grass</t>
  </si>
  <si>
    <t xml:space="preserve">SIS04F  </t>
  </si>
  <si>
    <t>Sisyrinchium campestre alba</t>
  </si>
  <si>
    <t>White Blue-eyed Grass</t>
  </si>
  <si>
    <t xml:space="preserve">SIS05F  </t>
  </si>
  <si>
    <t>Sisyrinchium montanum</t>
  </si>
  <si>
    <t>Strict Blue-eyed Grass</t>
  </si>
  <si>
    <t xml:space="preserve">SIU01F  </t>
  </si>
  <si>
    <t>Sium suave</t>
  </si>
  <si>
    <t>Tall Water Parsnip</t>
  </si>
  <si>
    <t xml:space="preserve">SMI52F  </t>
  </si>
  <si>
    <t>Smilax ecirrhata</t>
  </si>
  <si>
    <t>Upright Carrion Flower</t>
  </si>
  <si>
    <t>Blue-Black Berries</t>
  </si>
  <si>
    <t xml:space="preserve">SMI55F  </t>
  </si>
  <si>
    <t>Smilax lasioneura</t>
  </si>
  <si>
    <t>Common Carrion Flower</t>
  </si>
  <si>
    <t xml:space="preserve">SMI02F  </t>
  </si>
  <si>
    <t>Smilacina racemosa</t>
  </si>
  <si>
    <t>Solomon's Plume</t>
  </si>
  <si>
    <t xml:space="preserve">SMI04F  </t>
  </si>
  <si>
    <t>Smilacina stellata</t>
  </si>
  <si>
    <t>Starry Solomon's Plume</t>
  </si>
  <si>
    <t xml:space="preserve">SOL03F  </t>
  </si>
  <si>
    <t>Solidago bicolor</t>
  </si>
  <si>
    <t>Silverrod</t>
  </si>
  <si>
    <t xml:space="preserve">SOL07F  </t>
  </si>
  <si>
    <t>Blue-stemmed Goldenrod</t>
  </si>
  <si>
    <t xml:space="preserve">SOL02F  </t>
  </si>
  <si>
    <t>Zig Zag Goldenrod</t>
  </si>
  <si>
    <t xml:space="preserve">SOL20F  </t>
  </si>
  <si>
    <t>Late Goldenrod</t>
  </si>
  <si>
    <t xml:space="preserve">SOL04F  </t>
  </si>
  <si>
    <t>Solidago graminifolia</t>
  </si>
  <si>
    <t>Grass-leaved Goldenrod</t>
  </si>
  <si>
    <t xml:space="preserve">SOL05F  </t>
  </si>
  <si>
    <t>Solidago juncea</t>
  </si>
  <si>
    <t>Early Goldenrod</t>
  </si>
  <si>
    <t xml:space="preserve">SOL06F  </t>
  </si>
  <si>
    <t>Missouri Goldenrod</t>
  </si>
  <si>
    <t xml:space="preserve">SOL08F  </t>
  </si>
  <si>
    <t>Old Field Goldenrod</t>
  </si>
  <si>
    <t xml:space="preserve">SOL09F  </t>
  </si>
  <si>
    <t>Solidago ohioensis</t>
  </si>
  <si>
    <t>Ohio Goldenrod</t>
  </si>
  <si>
    <t xml:space="preserve">SOL11F  </t>
  </si>
  <si>
    <t>Solidago patula</t>
  </si>
  <si>
    <t>Swamp Goldenrod</t>
  </si>
  <si>
    <t xml:space="preserve">SOL10F  </t>
  </si>
  <si>
    <t>Solidago riddellii</t>
  </si>
  <si>
    <t>Riddell's Goldenrod</t>
  </si>
  <si>
    <t xml:space="preserve">SOL12F  </t>
  </si>
  <si>
    <t>Stiff Goldenrod</t>
  </si>
  <si>
    <t xml:space="preserve">SOL01F  </t>
  </si>
  <si>
    <t>Solidago sciaphila</t>
  </si>
  <si>
    <t>Cliff Goldenrod</t>
  </si>
  <si>
    <t>Cliffs, Rock Outcrops</t>
  </si>
  <si>
    <t xml:space="preserve">SOL14F  </t>
  </si>
  <si>
    <t>Showy Goldenrod</t>
  </si>
  <si>
    <t xml:space="preserve">SOL18F  </t>
  </si>
  <si>
    <t>Solidago uliginosa</t>
  </si>
  <si>
    <t>Bog Goldenrod</t>
  </si>
  <si>
    <t xml:space="preserve">SOL16F  </t>
  </si>
  <si>
    <t>Elm-leaved Goldenrod</t>
  </si>
  <si>
    <t xml:space="preserve">SPA02F  </t>
  </si>
  <si>
    <t>Sparganium eurycarpum</t>
  </si>
  <si>
    <t>Great Bur Reed</t>
  </si>
  <si>
    <t xml:space="preserve">F?          </t>
  </si>
  <si>
    <t xml:space="preserve">SPH02F  </t>
  </si>
  <si>
    <t>Sphaeralcea coccinea</t>
  </si>
  <si>
    <t>Scarlet Globemallow</t>
  </si>
  <si>
    <t xml:space="preserve">STA05F  </t>
  </si>
  <si>
    <t>Stachys palustris homotricha</t>
  </si>
  <si>
    <t>Woundwort</t>
  </si>
  <si>
    <t xml:space="preserve">STR04F  </t>
  </si>
  <si>
    <t>Strophostyles helvula</t>
  </si>
  <si>
    <t>Trailing Wild Bean</t>
  </si>
  <si>
    <t xml:space="preserve">C(30),I     </t>
  </si>
  <si>
    <t xml:space="preserve">to 8'   </t>
  </si>
  <si>
    <t>Annual,Vine</t>
  </si>
  <si>
    <t xml:space="preserve">STR06F  </t>
  </si>
  <si>
    <t>Strophostyles leiosperma</t>
  </si>
  <si>
    <t>Small Wild Bean</t>
  </si>
  <si>
    <t xml:space="preserve">to 6'   </t>
  </si>
  <si>
    <t>Annual,Vine, Sand</t>
  </si>
  <si>
    <t xml:space="preserve">STY02F  </t>
  </si>
  <si>
    <t>Stylophorum diphyllum</t>
  </si>
  <si>
    <t>Celandine Poppy</t>
  </si>
  <si>
    <t xml:space="preserve">SYM52F  </t>
  </si>
  <si>
    <t>Symplocarpus foetidus</t>
  </si>
  <si>
    <t>Skunk Cabbage</t>
  </si>
  <si>
    <t xml:space="preserve">TAE02F  </t>
  </si>
  <si>
    <t>Taenidia integerrima</t>
  </si>
  <si>
    <t>Yellow Pimpernel</t>
  </si>
  <si>
    <t xml:space="preserve">TAL02F  </t>
  </si>
  <si>
    <t>Talinum calycinum</t>
  </si>
  <si>
    <t>Rock Pink</t>
  </si>
  <si>
    <t xml:space="preserve">TAL04F  </t>
  </si>
  <si>
    <t>Talinum parviflorum</t>
  </si>
  <si>
    <t>Small-Flowered Fame Flower</t>
  </si>
  <si>
    <t xml:space="preserve">TAL06F  </t>
  </si>
  <si>
    <t>Talinum rugospermum</t>
  </si>
  <si>
    <t>Fame Flower</t>
  </si>
  <si>
    <t xml:space="preserve">TEP02F  </t>
  </si>
  <si>
    <t>Tephrosia virginiana</t>
  </si>
  <si>
    <t>Goat's Rue</t>
  </si>
  <si>
    <t>Pnk/Yel</t>
  </si>
  <si>
    <t xml:space="preserve">TEU02F  </t>
  </si>
  <si>
    <t>Teucrium canadense</t>
  </si>
  <si>
    <t>Germander</t>
  </si>
  <si>
    <t xml:space="preserve">THA02F  </t>
  </si>
  <si>
    <t>Thalictrum dasycarpum</t>
  </si>
  <si>
    <t>Purple Meadow Rue</t>
  </si>
  <si>
    <t xml:space="preserve">C(60),G     </t>
  </si>
  <si>
    <t xml:space="preserve">THA04F  </t>
  </si>
  <si>
    <t>Thalictrum dioicum</t>
  </si>
  <si>
    <t>Early Meadow Rue</t>
  </si>
  <si>
    <t xml:space="preserve">THA06F  </t>
  </si>
  <si>
    <t>Thalictrum pubescens</t>
  </si>
  <si>
    <t>Tall Meadow Rue</t>
  </si>
  <si>
    <t xml:space="preserve">THA52F  </t>
  </si>
  <si>
    <t>Thaspium trifoliatum</t>
  </si>
  <si>
    <t>Meadow Parsnip</t>
  </si>
  <si>
    <t xml:space="preserve">M,C(120),G  </t>
  </si>
  <si>
    <t xml:space="preserve">THE02F  </t>
  </si>
  <si>
    <t>Thermopsis caroliniana</t>
  </si>
  <si>
    <t>Blue-Ridge Buckbean</t>
  </si>
  <si>
    <t xml:space="preserve">TOM02F  </t>
  </si>
  <si>
    <t>Tomanthera auriculata</t>
  </si>
  <si>
    <t>Eared False Foxglove</t>
  </si>
  <si>
    <t xml:space="preserve">C(60),K?    </t>
  </si>
  <si>
    <t>Annual,Hemiparasitic?</t>
  </si>
  <si>
    <t xml:space="preserve">TRA02F  </t>
  </si>
  <si>
    <t>Tradescantia bracteata</t>
  </si>
  <si>
    <t>Prairie Spiderwort</t>
  </si>
  <si>
    <t xml:space="preserve">C(120)/M,G  </t>
  </si>
  <si>
    <t xml:space="preserve">TRA04F  </t>
  </si>
  <si>
    <t>Tradescantia occidentalis</t>
  </si>
  <si>
    <t>Western Spiderwort</t>
  </si>
  <si>
    <t xml:space="preserve">TRA06F  </t>
  </si>
  <si>
    <t>Tradescantia ohiensis</t>
  </si>
  <si>
    <t>Ohio Spiderwort</t>
  </si>
  <si>
    <t xml:space="preserve">TRA03F  </t>
  </si>
  <si>
    <t>Tradescantia ohiensis alba</t>
  </si>
  <si>
    <t>White Ohio Spiderwort</t>
  </si>
  <si>
    <t xml:space="preserve">TRA08F  </t>
  </si>
  <si>
    <t>Tradescantia subaspera</t>
  </si>
  <si>
    <t>Zigzag Spiderwort</t>
  </si>
  <si>
    <t xml:space="preserve">TRA11F  </t>
  </si>
  <si>
    <t>Tradescantia tharpii variation</t>
  </si>
  <si>
    <t>White Dwarf Spiderwort</t>
  </si>
  <si>
    <t xml:space="preserve">TRA12F  </t>
  </si>
  <si>
    <t>Tradescantia virginiana</t>
  </si>
  <si>
    <t>Virginia Spiderwort</t>
  </si>
  <si>
    <t xml:space="preserve">TRA13F  </t>
  </si>
  <si>
    <t>Tradescantia virginiana var.</t>
  </si>
  <si>
    <t>Pale Virginia Spiderwort</t>
  </si>
  <si>
    <t xml:space="preserve">TRI01F  </t>
  </si>
  <si>
    <t>Trillium cernuum</t>
  </si>
  <si>
    <t>Nodding Trillium</t>
  </si>
  <si>
    <t xml:space="preserve">TRI02F  </t>
  </si>
  <si>
    <t>Trillium grandiflorum</t>
  </si>
  <si>
    <t>Large-flowered Trillium</t>
  </si>
  <si>
    <t xml:space="preserve">TRI52F  </t>
  </si>
  <si>
    <t>Triodanis perfoliata</t>
  </si>
  <si>
    <t>Venus' Looking Glass</t>
  </si>
  <si>
    <t xml:space="preserve">TRI54F  </t>
  </si>
  <si>
    <t>Triosteum perfoliatum</t>
  </si>
  <si>
    <t>Late Horse Gentian</t>
  </si>
  <si>
    <t>Orange Fruit</t>
  </si>
  <si>
    <t xml:space="preserve">TYP02F  </t>
  </si>
  <si>
    <t>Cattail</t>
  </si>
  <si>
    <t>8'</t>
  </si>
  <si>
    <t>Brn</t>
  </si>
  <si>
    <t xml:space="preserve">UVU04F  </t>
  </si>
  <si>
    <t>Uvularia grandiflora</t>
  </si>
  <si>
    <t>Bellwort</t>
  </si>
  <si>
    <t xml:space="preserve">VAL06F  </t>
  </si>
  <si>
    <t>Valeriana edulis</t>
  </si>
  <si>
    <t>Valerian</t>
  </si>
  <si>
    <t xml:space="preserve">L or M      </t>
  </si>
  <si>
    <t xml:space="preserve">VER01F  </t>
  </si>
  <si>
    <t>Verbena canadensis</t>
  </si>
  <si>
    <t>Rose Vervain</t>
  </si>
  <si>
    <t xml:space="preserve">VER02F  </t>
  </si>
  <si>
    <t>Verbena hastata</t>
  </si>
  <si>
    <t>Blue Vervain</t>
  </si>
  <si>
    <t xml:space="preserve">VER03F  </t>
  </si>
  <si>
    <t>Verbena hastata rosea</t>
  </si>
  <si>
    <t>Pink Vervain</t>
  </si>
  <si>
    <t xml:space="preserve">VER04F  </t>
  </si>
  <si>
    <t>Verbena stricta</t>
  </si>
  <si>
    <t>Hoary Vervain</t>
  </si>
  <si>
    <t xml:space="preserve">VER05F  </t>
  </si>
  <si>
    <t>Verbena stricta variation</t>
  </si>
  <si>
    <t>Pale Hoary Vervain</t>
  </si>
  <si>
    <t xml:space="preserve">VER20F  </t>
  </si>
  <si>
    <t>Verbesina helianthoides</t>
  </si>
  <si>
    <t>Yellow Crownbeard</t>
  </si>
  <si>
    <t xml:space="preserve">VER10F  </t>
  </si>
  <si>
    <t>Vernonia altissima</t>
  </si>
  <si>
    <t>Tall Ironweed</t>
  </si>
  <si>
    <t xml:space="preserve">VER12F  </t>
  </si>
  <si>
    <t>Vernonia arkansana</t>
  </si>
  <si>
    <t>Arkansas Ironweed</t>
  </si>
  <si>
    <t xml:space="preserve">VER11F  </t>
  </si>
  <si>
    <t>Vernonia baldwinii</t>
  </si>
  <si>
    <t>Western Ironweed</t>
  </si>
  <si>
    <t xml:space="preserve">VER52F  </t>
  </si>
  <si>
    <t>Vernonia fasciculata</t>
  </si>
  <si>
    <t>Common Ironweed</t>
  </si>
  <si>
    <t xml:space="preserve">VER54F  </t>
  </si>
  <si>
    <t>Vernonia missurica</t>
  </si>
  <si>
    <t>Missouri Ironweed</t>
  </si>
  <si>
    <t xml:space="preserve">VER56F  </t>
  </si>
  <si>
    <t>Vernonia noveboracensis</t>
  </si>
  <si>
    <t>New York Ironweed</t>
  </si>
  <si>
    <t xml:space="preserve">VER09F  </t>
  </si>
  <si>
    <t>Veronica catenata</t>
  </si>
  <si>
    <t>Water Speedwell</t>
  </si>
  <si>
    <t>Biennial/short-lived perennial</t>
  </si>
  <si>
    <t xml:space="preserve">VER72F  </t>
  </si>
  <si>
    <t>Veronicastrum virginicum</t>
  </si>
  <si>
    <t>Culver's Root</t>
  </si>
  <si>
    <t xml:space="preserve">VIO01F  </t>
  </si>
  <si>
    <t>Viola adunca</t>
  </si>
  <si>
    <t>Sand Violet</t>
  </si>
  <si>
    <t xml:space="preserve">C(60),M,?   </t>
  </si>
  <si>
    <t>6"</t>
  </si>
  <si>
    <t xml:space="preserve">VIO03F  </t>
  </si>
  <si>
    <t>Viola blanda</t>
  </si>
  <si>
    <t>Sweet White Violet</t>
  </si>
  <si>
    <t>FACW</t>
  </si>
  <si>
    <t xml:space="preserve">VIO05F  </t>
  </si>
  <si>
    <t>Viola cucullata</t>
  </si>
  <si>
    <t>Marsh Blue Violet</t>
  </si>
  <si>
    <t xml:space="preserve">VIO07F  </t>
  </si>
  <si>
    <t>Lance-leaved Violet</t>
  </si>
  <si>
    <t xml:space="preserve">VIO09F  </t>
  </si>
  <si>
    <t>Viola macloskeyi</t>
  </si>
  <si>
    <t>Small White Violet</t>
  </si>
  <si>
    <t>5"</t>
  </si>
  <si>
    <t xml:space="preserve">VIO11F  </t>
  </si>
  <si>
    <t>Viola nephrohylla</t>
  </si>
  <si>
    <t>Northern Bog Violet</t>
  </si>
  <si>
    <t xml:space="preserve">VIO15F  </t>
  </si>
  <si>
    <t>Viola novae-angliae</t>
  </si>
  <si>
    <t>New England Violet</t>
  </si>
  <si>
    <t>4"</t>
  </si>
  <si>
    <t xml:space="preserve">VIO08F  </t>
  </si>
  <si>
    <t>Early Blue Violet</t>
  </si>
  <si>
    <t>C(60) or M,D</t>
  </si>
  <si>
    <t xml:space="preserve">VIO12F  </t>
  </si>
  <si>
    <t>Bird's Foot Violet</t>
  </si>
  <si>
    <t xml:space="preserve">VIO14F  </t>
  </si>
  <si>
    <t>Viola pedatifida</t>
  </si>
  <si>
    <t>Prairie Violet</t>
  </si>
  <si>
    <t xml:space="preserve">VIO17F  </t>
  </si>
  <si>
    <t>Viola primulifolia</t>
  </si>
  <si>
    <t>Primrose-leaf Violet</t>
  </si>
  <si>
    <t xml:space="preserve">VIO16F  </t>
  </si>
  <si>
    <t>Downy Yellow Violet</t>
  </si>
  <si>
    <t xml:space="preserve">VIO06F  </t>
  </si>
  <si>
    <t>Viola pubescens eriocarpa</t>
  </si>
  <si>
    <t>Smooth Yellow Violet</t>
  </si>
  <si>
    <t xml:space="preserve">VIO19F  </t>
  </si>
  <si>
    <t>Viola renifolia</t>
  </si>
  <si>
    <t>Kidney-leaf Violet</t>
  </si>
  <si>
    <t xml:space="preserve">VIO10F  </t>
  </si>
  <si>
    <t>Common Blue Violet</t>
  </si>
  <si>
    <t xml:space="preserve">VIO20F  </t>
  </si>
  <si>
    <t>Cream Violet</t>
  </si>
  <si>
    <t xml:space="preserve">WUL02F  </t>
  </si>
  <si>
    <t>Wulfenia bullii</t>
  </si>
  <si>
    <t>Kittentails</t>
  </si>
  <si>
    <t xml:space="preserve">M/C(120),D  </t>
  </si>
  <si>
    <t xml:space="preserve">ZIG02F  </t>
  </si>
  <si>
    <t>Zigadenus elegans</t>
  </si>
  <si>
    <t>White Camass</t>
  </si>
  <si>
    <t>Poisonous *</t>
  </si>
  <si>
    <t xml:space="preserve">ZIZ02F  </t>
  </si>
  <si>
    <t>Zizia aptera</t>
  </si>
  <si>
    <t>Heart-leaf Golden Alexanders</t>
  </si>
  <si>
    <t xml:space="preserve">M/C(60),G   </t>
  </si>
  <si>
    <t xml:space="preserve">ZIZ04F  </t>
  </si>
  <si>
    <t>Zizia aurea</t>
  </si>
  <si>
    <t>Golden Alexanders</t>
  </si>
  <si>
    <t xml:space="preserve">AGR00G  </t>
  </si>
  <si>
    <t>Agrostis hyemalis</t>
  </si>
  <si>
    <t>Ticklegrass</t>
  </si>
  <si>
    <t xml:space="preserve">AGR01G  </t>
  </si>
  <si>
    <t>Agrostis stolonifera</t>
  </si>
  <si>
    <t>Creeping Bent Grass</t>
  </si>
  <si>
    <t xml:space="preserve">AMM02G  </t>
  </si>
  <si>
    <t>Ammophila breviligulata</t>
  </si>
  <si>
    <t>Beach Grass</t>
  </si>
  <si>
    <t xml:space="preserve">AND02G  </t>
  </si>
  <si>
    <t xml:space="preserve">Big Bluestem </t>
  </si>
  <si>
    <t xml:space="preserve">AND04G  </t>
  </si>
  <si>
    <t>Andropogon hallii hybrid</t>
  </si>
  <si>
    <t>Sand Bluestem Hybrid</t>
  </si>
  <si>
    <t xml:space="preserve">ARI10G  </t>
  </si>
  <si>
    <t>Aristida tuberculosa</t>
  </si>
  <si>
    <t>Beach Three-awn Grass</t>
  </si>
  <si>
    <t xml:space="preserve">S,A?        </t>
  </si>
  <si>
    <t xml:space="preserve">BEC02G  </t>
  </si>
  <si>
    <t>Beckmannia syzigachne</t>
  </si>
  <si>
    <t xml:space="preserve">American Slough Grass </t>
  </si>
  <si>
    <t xml:space="preserve">BOU02G  </t>
  </si>
  <si>
    <t xml:space="preserve">Side-oats Grama </t>
  </si>
  <si>
    <t xml:space="preserve">BOU04G  </t>
  </si>
  <si>
    <t xml:space="preserve">Blue Grama </t>
  </si>
  <si>
    <t xml:space="preserve">BOU06G  </t>
  </si>
  <si>
    <t>Bouteloua hirsuta</t>
  </si>
  <si>
    <t>Hairy Grama</t>
  </si>
  <si>
    <t xml:space="preserve">BRO02G  </t>
  </si>
  <si>
    <t>Bromus ciliatus</t>
  </si>
  <si>
    <t xml:space="preserve">Fringed Brome </t>
  </si>
  <si>
    <t xml:space="preserve">BRO04G  </t>
  </si>
  <si>
    <t>Bromus kalmii</t>
  </si>
  <si>
    <t xml:space="preserve">Prairie Brome </t>
  </si>
  <si>
    <t xml:space="preserve">BRO00G  </t>
  </si>
  <si>
    <t>Bromus latiglumis</t>
  </si>
  <si>
    <t>Ear-leaved Brome</t>
  </si>
  <si>
    <t xml:space="preserve">BRO06G  </t>
  </si>
  <si>
    <t>Bromus pubescens</t>
  </si>
  <si>
    <t>Hairy Wood Chess</t>
  </si>
  <si>
    <t xml:space="preserve">BUC02G  </t>
  </si>
  <si>
    <t>Buchloe dactyloides</t>
  </si>
  <si>
    <t>Buffalo Grass Cultivar</t>
  </si>
  <si>
    <t xml:space="preserve">A,N         </t>
  </si>
  <si>
    <t xml:space="preserve">CAL02G  </t>
  </si>
  <si>
    <t>Calamagrostis canadensis</t>
  </si>
  <si>
    <t xml:space="preserve">Blue Joint Grass </t>
  </si>
  <si>
    <t xml:space="preserve">CAL04G  </t>
  </si>
  <si>
    <t>Calamovilfa longifolia</t>
  </si>
  <si>
    <t>Sand Reed Grass</t>
  </si>
  <si>
    <t xml:space="preserve">CAR01G  </t>
  </si>
  <si>
    <t>Carex albursina</t>
  </si>
  <si>
    <t>White Bear Sedge</t>
  </si>
  <si>
    <t xml:space="preserve">CAR02G  </t>
  </si>
  <si>
    <t>Carex alopecoidea</t>
  </si>
  <si>
    <t>Brown-headed Fox Sedge</t>
  </si>
  <si>
    <t xml:space="preserve">CAR68G  </t>
  </si>
  <si>
    <t>Carex amphibola</t>
  </si>
  <si>
    <t>Gray Sedge</t>
  </si>
  <si>
    <t xml:space="preserve">CAR04G  </t>
  </si>
  <si>
    <t>Carex annectens</t>
  </si>
  <si>
    <t>Small Yellow Fox Sedge</t>
  </si>
  <si>
    <t xml:space="preserve">CAR75G  </t>
  </si>
  <si>
    <t>Carex aquatilis</t>
  </si>
  <si>
    <t>Water Sedge</t>
  </si>
  <si>
    <t xml:space="preserve">CAR49G  </t>
  </si>
  <si>
    <t>Carex atherodes</t>
  </si>
  <si>
    <t>Hairy-leaved Lake Sedge</t>
  </si>
  <si>
    <t xml:space="preserve">CAR69G  </t>
  </si>
  <si>
    <t>Carex aurea</t>
  </si>
  <si>
    <t>Golden-fruited Sedge</t>
  </si>
  <si>
    <t xml:space="preserve">CAR05G  </t>
  </si>
  <si>
    <t>Carex bebbii</t>
  </si>
  <si>
    <t>Bebb's Oval Sedge</t>
  </si>
  <si>
    <t xml:space="preserve">CAR03G  </t>
  </si>
  <si>
    <t>Carex bicknellii</t>
  </si>
  <si>
    <t>Copper-shouldered Oval Sedge</t>
  </si>
  <si>
    <t xml:space="preserve">CAR77G  </t>
  </si>
  <si>
    <t>Carex blanda</t>
  </si>
  <si>
    <t>Common Wood Sedge</t>
  </si>
  <si>
    <t xml:space="preserve">CAR39G  </t>
  </si>
  <si>
    <t>Carex brevior</t>
  </si>
  <si>
    <t>Plains Oval Sedge</t>
  </si>
  <si>
    <t xml:space="preserve">CAR45G  </t>
  </si>
  <si>
    <t>Carex bushii</t>
  </si>
  <si>
    <t>Long-scaled Green Sedge</t>
  </si>
  <si>
    <t xml:space="preserve">CAR84G  </t>
  </si>
  <si>
    <t>Carex buxbaumii</t>
  </si>
  <si>
    <t>Buxbaum's Sedge</t>
  </si>
  <si>
    <t xml:space="preserve">CAR67G  </t>
  </si>
  <si>
    <t>Carex canescens</t>
  </si>
  <si>
    <t>Gray Bog Sedge</t>
  </si>
  <si>
    <t xml:space="preserve">CAR53G  </t>
  </si>
  <si>
    <t>Short-headed Bracted Sedge</t>
  </si>
  <si>
    <t xml:space="preserve">CAR06G  </t>
  </si>
  <si>
    <t>Carex comosa</t>
  </si>
  <si>
    <t>Bristly Sedge</t>
  </si>
  <si>
    <t xml:space="preserve">CAR79G  </t>
  </si>
  <si>
    <t>Carex conjuncta</t>
  </si>
  <si>
    <t>Soft Fox Sedge</t>
  </si>
  <si>
    <t xml:space="preserve">CAR58G  </t>
  </si>
  <si>
    <t>Carex crawei</t>
  </si>
  <si>
    <t>Crawe's Sedge</t>
  </si>
  <si>
    <t xml:space="preserve">CAR65G  </t>
  </si>
  <si>
    <t>Carex crawfordii</t>
  </si>
  <si>
    <t>Early Fen Sedge</t>
  </si>
  <si>
    <t xml:space="preserve">CAR08G  </t>
  </si>
  <si>
    <t>Carex crinita</t>
  </si>
  <si>
    <t>Fringed Sedge</t>
  </si>
  <si>
    <t xml:space="preserve">CAR07G  </t>
  </si>
  <si>
    <t>Carex cristatella</t>
  </si>
  <si>
    <t>Crested Oval Sedge</t>
  </si>
  <si>
    <t xml:space="preserve">CAR11G  </t>
  </si>
  <si>
    <t>Carex crus-corvi</t>
  </si>
  <si>
    <t>Crowfoot Fox Sedge</t>
  </si>
  <si>
    <t xml:space="preserve">CAR72G  </t>
  </si>
  <si>
    <t>Carex cryptolepis</t>
  </si>
  <si>
    <t>Northeastern Sedge</t>
  </si>
  <si>
    <t xml:space="preserve">20"     </t>
  </si>
  <si>
    <t xml:space="preserve">CAR13G  </t>
  </si>
  <si>
    <t>Carex davisii</t>
  </si>
  <si>
    <t>Awned Graceful Sedge</t>
  </si>
  <si>
    <t xml:space="preserve">CAR62G  </t>
  </si>
  <si>
    <t>Carex diandra</t>
  </si>
  <si>
    <t>Bog Panicled Sedge</t>
  </si>
  <si>
    <t xml:space="preserve">CAR38G  </t>
  </si>
  <si>
    <t>Carex eburnea</t>
  </si>
  <si>
    <t>Ivory Sedge</t>
  </si>
  <si>
    <t xml:space="preserve">CAR78G  </t>
  </si>
  <si>
    <t>Carex echinata</t>
  </si>
  <si>
    <t>Large-fruited Star Sedge</t>
  </si>
  <si>
    <t xml:space="preserve">CAR29G  </t>
  </si>
  <si>
    <t>Carex festucacea</t>
  </si>
  <si>
    <t>Fescue Oval Sedge</t>
  </si>
  <si>
    <t xml:space="preserve">CAR42G  </t>
  </si>
  <si>
    <t>Carex frankii</t>
  </si>
  <si>
    <t>Bristly Cattail Sedge</t>
  </si>
  <si>
    <t xml:space="preserve">CAR73G  </t>
  </si>
  <si>
    <t>Carex gracilescens</t>
  </si>
  <si>
    <t>Slender Wood Sedge</t>
  </si>
  <si>
    <t xml:space="preserve">CAR50G  </t>
  </si>
  <si>
    <t>Carex gracillima</t>
  </si>
  <si>
    <t>Purple-sheathed Graceful Sedge</t>
  </si>
  <si>
    <t xml:space="preserve">CAR31G  </t>
  </si>
  <si>
    <t>Carex granularis</t>
  </si>
  <si>
    <t>Pale Sedge</t>
  </si>
  <si>
    <t xml:space="preserve">CAR15G  </t>
  </si>
  <si>
    <t>Carex gravida</t>
  </si>
  <si>
    <t>Long-awned Bracted Sedge</t>
  </si>
  <si>
    <t xml:space="preserve">CAR09G  </t>
  </si>
  <si>
    <t>Carex grayi</t>
  </si>
  <si>
    <t>Common Bur Sedge</t>
  </si>
  <si>
    <t xml:space="preserve">CAR43G  </t>
  </si>
  <si>
    <t>Carex grisea</t>
  </si>
  <si>
    <t>Wood Gray Sedge</t>
  </si>
  <si>
    <t xml:space="preserve">CAR83G  </t>
  </si>
  <si>
    <t>Carex haydenii</t>
  </si>
  <si>
    <t>Hayden's Sedge</t>
  </si>
  <si>
    <t xml:space="preserve">CAR37G  </t>
  </si>
  <si>
    <t>Carex hirsutella</t>
  </si>
  <si>
    <t>Hairy Green Sedge</t>
  </si>
  <si>
    <t xml:space="preserve">CAR10G  </t>
  </si>
  <si>
    <t>Carex hystericina</t>
  </si>
  <si>
    <t>Porcupine Sedge</t>
  </si>
  <si>
    <t xml:space="preserve">CAR33G  </t>
  </si>
  <si>
    <t>Carex interior</t>
  </si>
  <si>
    <t>Prairie Star Sedge</t>
  </si>
  <si>
    <t xml:space="preserve">CAR46G  </t>
  </si>
  <si>
    <t>Carex intumescens</t>
  </si>
  <si>
    <t>Shining Bur Sedge</t>
  </si>
  <si>
    <t xml:space="preserve">CAR76G  </t>
  </si>
  <si>
    <t>Carex jamesii</t>
  </si>
  <si>
    <t>James's Sedge</t>
  </si>
  <si>
    <t xml:space="preserve">CAR12G  </t>
  </si>
  <si>
    <t>Carex lacustris</t>
  </si>
  <si>
    <t>Common Lake Sedge</t>
  </si>
  <si>
    <t xml:space="preserve">CAR82G  </t>
  </si>
  <si>
    <t>Carex laeviconica</t>
  </si>
  <si>
    <t>Long-toothed Lake Sedge</t>
  </si>
  <si>
    <t xml:space="preserve">CAR57G  </t>
  </si>
  <si>
    <t>Carex lasiocarpa</t>
  </si>
  <si>
    <t>Narrow-leaved Woolly Sedge</t>
  </si>
  <si>
    <t xml:space="preserve">CAR66G  </t>
  </si>
  <si>
    <t>Carex leptalea</t>
  </si>
  <si>
    <t>Slender Sedge</t>
  </si>
  <si>
    <t xml:space="preserve">CAR14G  </t>
  </si>
  <si>
    <t>Carex lupulina</t>
  </si>
  <si>
    <t>Common Hop Sedge</t>
  </si>
  <si>
    <t xml:space="preserve">CAR35G  </t>
  </si>
  <si>
    <t>Carex lurida</t>
  </si>
  <si>
    <t>Sallow Sedge</t>
  </si>
  <si>
    <t xml:space="preserve">CAR64G  </t>
  </si>
  <si>
    <t>Carex meadii</t>
  </si>
  <si>
    <t>Mead's Stiff Sedge</t>
  </si>
  <si>
    <t xml:space="preserve">CAR40G  </t>
  </si>
  <si>
    <t>Carex molesta</t>
  </si>
  <si>
    <t>Field Oval Sedge</t>
  </si>
  <si>
    <t xml:space="preserve">CAR16G  </t>
  </si>
  <si>
    <t>Carex muehlenbergii</t>
  </si>
  <si>
    <t>Sand Bracted Sedge</t>
  </si>
  <si>
    <t xml:space="preserve">CAR74G  </t>
  </si>
  <si>
    <t>Carex muskingumensis</t>
  </si>
  <si>
    <t>Palm Sedge</t>
  </si>
  <si>
    <t xml:space="preserve">CAR17G  </t>
  </si>
  <si>
    <t>Carex normalis</t>
  </si>
  <si>
    <t>Spreading Oval Sedge</t>
  </si>
  <si>
    <t xml:space="preserve">CAR19G  </t>
  </si>
  <si>
    <t>Carex pellita</t>
  </si>
  <si>
    <t>Broad-leaved Woolly Sedge</t>
  </si>
  <si>
    <t xml:space="preserve">CAR18G  </t>
  </si>
  <si>
    <t>Carex pensylvanica</t>
  </si>
  <si>
    <t>Common Oak Sedge</t>
  </si>
  <si>
    <t xml:space="preserve">CAR70G  </t>
  </si>
  <si>
    <t>Carex pensylvanica var. sand</t>
  </si>
  <si>
    <t>Sand Oak Sedge</t>
  </si>
  <si>
    <t xml:space="preserve">CAR80G  </t>
  </si>
  <si>
    <t>Carex praegracilis</t>
  </si>
  <si>
    <t>Freeway Sedge</t>
  </si>
  <si>
    <t xml:space="preserve">CAR20G  </t>
  </si>
  <si>
    <t>Carex prairea</t>
  </si>
  <si>
    <t>Fen Panicled Sedge</t>
  </si>
  <si>
    <t xml:space="preserve">CAR21G  </t>
  </si>
  <si>
    <t>Carex projecta</t>
  </si>
  <si>
    <t>Loose-headed Oval Sedge</t>
  </si>
  <si>
    <t xml:space="preserve">CAR54G  </t>
  </si>
  <si>
    <t>Carex pseudocyperus</t>
  </si>
  <si>
    <t>False Bristly Sedge</t>
  </si>
  <si>
    <t xml:space="preserve">CAR63G  </t>
  </si>
  <si>
    <t>Carex radiata</t>
  </si>
  <si>
    <t>Straight-Styled Wood Sedge</t>
  </si>
  <si>
    <t xml:space="preserve">CAR22G  </t>
  </si>
  <si>
    <t>Carex retrorsa</t>
  </si>
  <si>
    <t>Deflexed Bottle-brush Sedge</t>
  </si>
  <si>
    <t xml:space="preserve">CAR23G  </t>
  </si>
  <si>
    <t>Carex rosea</t>
  </si>
  <si>
    <t>Curly-styled Wood Sedge</t>
  </si>
  <si>
    <t xml:space="preserve">CAR71G  </t>
  </si>
  <si>
    <t>Carex sartwellii</t>
  </si>
  <si>
    <t>Running Marsh Sedge</t>
  </si>
  <si>
    <t xml:space="preserve">CAR24G  </t>
  </si>
  <si>
    <t>Carex scoparia</t>
  </si>
  <si>
    <t>Lance-fruited Oval Sedge</t>
  </si>
  <si>
    <t xml:space="preserve">CAR25G  </t>
  </si>
  <si>
    <t>Carex shortiana</t>
  </si>
  <si>
    <t>Short's Sedge</t>
  </si>
  <si>
    <t xml:space="preserve">CAR56G  </t>
  </si>
  <si>
    <t>Carex sparganioides</t>
  </si>
  <si>
    <t>Bur-reed Sedge</t>
  </si>
  <si>
    <t xml:space="preserve">CAR26G  </t>
  </si>
  <si>
    <t>Carex sprengelii</t>
  </si>
  <si>
    <t>Long-beaked Sedge</t>
  </si>
  <si>
    <t xml:space="preserve">CAR61G  </t>
  </si>
  <si>
    <t>Carex squarrosa</t>
  </si>
  <si>
    <t>Narrow-leaved Cattail Sedge</t>
  </si>
  <si>
    <t xml:space="preserve">CAR27G  </t>
  </si>
  <si>
    <t>Carex sterilis</t>
  </si>
  <si>
    <t>Fen Star Sedge</t>
  </si>
  <si>
    <t xml:space="preserve">CAR28G  </t>
  </si>
  <si>
    <t>Carex stipata</t>
  </si>
  <si>
    <t>Common Fox Sedge</t>
  </si>
  <si>
    <t xml:space="preserve">CAR30G  </t>
  </si>
  <si>
    <t>Common Tussock Sedge</t>
  </si>
  <si>
    <t xml:space="preserve">CAR59G  </t>
  </si>
  <si>
    <t>Carex tenera</t>
  </si>
  <si>
    <t>Narrow-leaved Oval Sedge</t>
  </si>
  <si>
    <t xml:space="preserve">CAR36G  </t>
  </si>
  <si>
    <t>Carex texensis</t>
  </si>
  <si>
    <t>Texas Bracted Sedge</t>
  </si>
  <si>
    <t xml:space="preserve">CAR44G  </t>
  </si>
  <si>
    <t>Carex tribuloides</t>
  </si>
  <si>
    <t>Awl-fruited Oval Sedge</t>
  </si>
  <si>
    <t xml:space="preserve">CAR48G  </t>
  </si>
  <si>
    <t>Carex trichocarpa</t>
  </si>
  <si>
    <t>Hairy-fruited Lake Sedge</t>
  </si>
  <si>
    <t xml:space="preserve">CAR32G  </t>
  </si>
  <si>
    <t>Carex tuckermanii</t>
  </si>
  <si>
    <t>Bent-seeded Hop Sedge</t>
  </si>
  <si>
    <t xml:space="preserve">CAR60G  </t>
  </si>
  <si>
    <t>Carex typhina</t>
  </si>
  <si>
    <t>Common Cattail Sedge</t>
  </si>
  <si>
    <t xml:space="preserve">CAR41G  </t>
  </si>
  <si>
    <t>Carex utriculata</t>
  </si>
  <si>
    <t>Common Yellow Lake Sedge</t>
  </si>
  <si>
    <t xml:space="preserve">CAR51G  </t>
  </si>
  <si>
    <t>Carex vesicaria</t>
  </si>
  <si>
    <t>Tufted Lake Sedge</t>
  </si>
  <si>
    <t xml:space="preserve">CAR34G  </t>
  </si>
  <si>
    <t>Brown Fox Sedge</t>
  </si>
  <si>
    <t xml:space="preserve">CIN08G  </t>
  </si>
  <si>
    <t>Cinna arundinacea</t>
  </si>
  <si>
    <t>Wood Reed Grass</t>
  </si>
  <si>
    <t xml:space="preserve">CYP01G  </t>
  </si>
  <si>
    <t>Cyperus filiculmis</t>
  </si>
  <si>
    <t>Slender Sand Sedge</t>
  </si>
  <si>
    <t xml:space="preserve">CYP03G  </t>
  </si>
  <si>
    <t>Cyperus houghtonii</t>
  </si>
  <si>
    <t>Houghton's Flat Sedge</t>
  </si>
  <si>
    <t xml:space="preserve">CYP02G  </t>
  </si>
  <si>
    <t>Cyperus schweinitzii</t>
  </si>
  <si>
    <t>Rough Sand Sedge</t>
  </si>
  <si>
    <t xml:space="preserve">DAN02G  </t>
  </si>
  <si>
    <t>Danthonia spicata</t>
  </si>
  <si>
    <t>Poverty Oat Grass</t>
  </si>
  <si>
    <t xml:space="preserve">DIA02G  </t>
  </si>
  <si>
    <t>Diarrhena americana</t>
  </si>
  <si>
    <t>Beak Grass</t>
  </si>
  <si>
    <t xml:space="preserve">DUL02G  </t>
  </si>
  <si>
    <t>Dulichium arundinaceum</t>
  </si>
  <si>
    <t>Three-way Sedge</t>
  </si>
  <si>
    <t xml:space="preserve">ECH02G  </t>
  </si>
  <si>
    <t>Echinochloa walteri</t>
  </si>
  <si>
    <t>Walter's Barnyard Grass</t>
  </si>
  <si>
    <t xml:space="preserve">ELE02G  </t>
  </si>
  <si>
    <t>Eleocharis acicularis</t>
  </si>
  <si>
    <t>Spike Rush</t>
  </si>
  <si>
    <t xml:space="preserve">ELE05G  </t>
  </si>
  <si>
    <t>Eleocharis compressa</t>
  </si>
  <si>
    <t>Flatstem Spikerush</t>
  </si>
  <si>
    <t xml:space="preserve">ELE01G  </t>
  </si>
  <si>
    <t>Eleocharis erythropoda</t>
  </si>
  <si>
    <t>Bald Spikerush</t>
  </si>
  <si>
    <t xml:space="preserve">ELE03G  </t>
  </si>
  <si>
    <t>Eleocharis obtusa</t>
  </si>
  <si>
    <t>Blunt Spike Rush</t>
  </si>
  <si>
    <t xml:space="preserve">ELE04G  </t>
  </si>
  <si>
    <t>Eleocharis palustris</t>
  </si>
  <si>
    <t>Great Spike Rush</t>
  </si>
  <si>
    <t xml:space="preserve">ELY02G  </t>
  </si>
  <si>
    <t xml:space="preserve">Canada Wild Rye </t>
  </si>
  <si>
    <t xml:space="preserve">HYS02G  </t>
  </si>
  <si>
    <t xml:space="preserve">Bottlebrush Grass </t>
  </si>
  <si>
    <t xml:space="preserve">ELY04G  </t>
  </si>
  <si>
    <t>Elymus riparius</t>
  </si>
  <si>
    <t>Riverbank Wild Rye</t>
  </si>
  <si>
    <t xml:space="preserve">AGR04G  </t>
  </si>
  <si>
    <t>Elymus trachycaulus</t>
  </si>
  <si>
    <t xml:space="preserve">Slender Wheat Grass </t>
  </si>
  <si>
    <t xml:space="preserve">ELY06G  </t>
  </si>
  <si>
    <t>Elymus villosus</t>
  </si>
  <si>
    <t xml:space="preserve">Silky Wild Rye </t>
  </si>
  <si>
    <t xml:space="preserve">ELY08G  </t>
  </si>
  <si>
    <t>Elymus virginicus</t>
  </si>
  <si>
    <t xml:space="preserve">Virginia Wild Rye </t>
  </si>
  <si>
    <t xml:space="preserve">ERA04G  </t>
  </si>
  <si>
    <t>Eragrostis pectinacea</t>
  </si>
  <si>
    <t>Small Love Grass</t>
  </si>
  <si>
    <t xml:space="preserve">ERA02G  </t>
  </si>
  <si>
    <t>Eragrostis spectabilis</t>
  </si>
  <si>
    <t>Purple Love Grass</t>
  </si>
  <si>
    <t xml:space="preserve">ERA01G  </t>
  </si>
  <si>
    <t>Eragrostis trichodes</t>
  </si>
  <si>
    <t xml:space="preserve">Sand Love Grass </t>
  </si>
  <si>
    <t xml:space="preserve">ERI02G  </t>
  </si>
  <si>
    <t>Eriophorum angustifolium</t>
  </si>
  <si>
    <t>Narrow-leaved Cotton Grass</t>
  </si>
  <si>
    <t xml:space="preserve">ERI04G  </t>
  </si>
  <si>
    <t>Eriophorum virginicum</t>
  </si>
  <si>
    <t>Tawny Cotton Grass</t>
  </si>
  <si>
    <t xml:space="preserve">FES20G  </t>
  </si>
  <si>
    <t>Festuca obtusa</t>
  </si>
  <si>
    <t>Nodding Fescue</t>
  </si>
  <si>
    <t xml:space="preserve">FES04G  </t>
  </si>
  <si>
    <t>Festuca paradoxa</t>
  </si>
  <si>
    <t>Clustered Fescue</t>
  </si>
  <si>
    <t xml:space="preserve">FES21G  </t>
  </si>
  <si>
    <t>Festuca rubra</t>
  </si>
  <si>
    <t>Red Fescue</t>
  </si>
  <si>
    <t xml:space="preserve">GLY02G  </t>
  </si>
  <si>
    <t>Glyceria canadensis</t>
  </si>
  <si>
    <t>Rattlesnake Grass</t>
  </si>
  <si>
    <t xml:space="preserve">GLY04G  </t>
  </si>
  <si>
    <t>Glyceria grandis</t>
  </si>
  <si>
    <t>Reed Manna Grass</t>
  </si>
  <si>
    <t xml:space="preserve">GLY05G  </t>
  </si>
  <si>
    <t>Glyceria septentrionalis</t>
  </si>
  <si>
    <t>Floating Manna Grass</t>
  </si>
  <si>
    <t xml:space="preserve">GLY06G  </t>
  </si>
  <si>
    <t>Glyceria striata</t>
  </si>
  <si>
    <t>Fowl Manna Grass</t>
  </si>
  <si>
    <t xml:space="preserve">HIE52G  </t>
  </si>
  <si>
    <t>Hierochloe odorata</t>
  </si>
  <si>
    <t>Sweet Grass</t>
  </si>
  <si>
    <t xml:space="preserve">HOR02G  </t>
  </si>
  <si>
    <t>Hordeum jubatum</t>
  </si>
  <si>
    <t>Squirrel-tail Grass</t>
  </si>
  <si>
    <t xml:space="preserve">JUN00G  </t>
  </si>
  <si>
    <t>Juncus balticus</t>
  </si>
  <si>
    <t>Baltic Rush</t>
  </si>
  <si>
    <t xml:space="preserve">JUN02G  </t>
  </si>
  <si>
    <t>Juncus brachycarpus</t>
  </si>
  <si>
    <t>Short-fruited Rush</t>
  </si>
  <si>
    <t xml:space="preserve">JUN01G  </t>
  </si>
  <si>
    <t>Juncus canadensis</t>
  </si>
  <si>
    <t>Canada Rush</t>
  </si>
  <si>
    <t xml:space="preserve">JUN05G  </t>
  </si>
  <si>
    <t>Juncus coriaceus</t>
  </si>
  <si>
    <t>Leathery Rush</t>
  </si>
  <si>
    <t xml:space="preserve">JUN03G  </t>
  </si>
  <si>
    <t>Juncus dudleyi</t>
  </si>
  <si>
    <t>Dudley's Rush</t>
  </si>
  <si>
    <t xml:space="preserve">JUN04G  </t>
  </si>
  <si>
    <t>Common Rush</t>
  </si>
  <si>
    <t xml:space="preserve">JUN06G  </t>
  </si>
  <si>
    <t>Juncus interior</t>
  </si>
  <si>
    <t>Inland Rush</t>
  </si>
  <si>
    <t xml:space="preserve">JUN08G  </t>
  </si>
  <si>
    <t>Juncus nodosus</t>
  </si>
  <si>
    <t>Knotted Rush</t>
  </si>
  <si>
    <t xml:space="preserve">JUN10G  </t>
  </si>
  <si>
    <t>Juncus tenuis</t>
  </si>
  <si>
    <t>Path Rush</t>
  </si>
  <si>
    <t xml:space="preserve">JUN12G  </t>
  </si>
  <si>
    <t>Juncus torreyi</t>
  </si>
  <si>
    <t>Torrey's Rush</t>
  </si>
  <si>
    <t xml:space="preserve">KOE02G  </t>
  </si>
  <si>
    <t>Koeleria macrantha</t>
  </si>
  <si>
    <t xml:space="preserve">June Grass </t>
  </si>
  <si>
    <t xml:space="preserve">A,G,D       </t>
  </si>
  <si>
    <t xml:space="preserve">LEE01G  </t>
  </si>
  <si>
    <t>Leersia lenticularis</t>
  </si>
  <si>
    <t>Catchfly Grass</t>
  </si>
  <si>
    <t xml:space="preserve">LEE02G  </t>
  </si>
  <si>
    <t>Leersia oryzoides</t>
  </si>
  <si>
    <t>Rice Cut Grass</t>
  </si>
  <si>
    <t xml:space="preserve">MEL02G  </t>
  </si>
  <si>
    <t>Melica nitens</t>
  </si>
  <si>
    <t>Tall Melic Grass</t>
  </si>
  <si>
    <t xml:space="preserve">MUH01G  </t>
  </si>
  <si>
    <t>Muhlenbergia cuspidata</t>
  </si>
  <si>
    <t>Prairie Satin Grass</t>
  </si>
  <si>
    <t xml:space="preserve">MUH04G  </t>
  </si>
  <si>
    <t>Muhlenbergia glomerata</t>
  </si>
  <si>
    <t>Marsh Muhly</t>
  </si>
  <si>
    <t xml:space="preserve">MUH02G  </t>
  </si>
  <si>
    <t>Muhlenbergia mexicana</t>
  </si>
  <si>
    <t>Leafy Satin Grass</t>
  </si>
  <si>
    <t xml:space="preserve">MUH08G  </t>
  </si>
  <si>
    <t>Muhlenbergia racemosa</t>
  </si>
  <si>
    <t>Upland Wild Timothy</t>
  </si>
  <si>
    <t xml:space="preserve">PAN01G  </t>
  </si>
  <si>
    <t>Panicum lanuginosum</t>
  </si>
  <si>
    <t>Panic Grass</t>
  </si>
  <si>
    <t xml:space="preserve">PAN02G  </t>
  </si>
  <si>
    <t>Panicum scribnerianum</t>
  </si>
  <si>
    <t>Scribner's Panic Grass</t>
  </si>
  <si>
    <t xml:space="preserve">PAN04G  </t>
  </si>
  <si>
    <t xml:space="preserve">Switch Grass </t>
  </si>
  <si>
    <t xml:space="preserve">AGR03G  </t>
  </si>
  <si>
    <t>Pascopyrum smithii</t>
  </si>
  <si>
    <t xml:space="preserve">Western Wheat Grass </t>
  </si>
  <si>
    <t xml:space="preserve">PAS02G  </t>
  </si>
  <si>
    <t>Paspalum ciliatifolium</t>
  </si>
  <si>
    <t>Hairy Lens Grass</t>
  </si>
  <si>
    <t xml:space="preserve">POA02G  </t>
  </si>
  <si>
    <t>Poa palustris</t>
  </si>
  <si>
    <t xml:space="preserve">Fowl Bluegrass </t>
  </si>
  <si>
    <t xml:space="preserve">AND06G  </t>
  </si>
  <si>
    <t>Schyzachyrium scoparium</t>
  </si>
  <si>
    <t xml:space="preserve">Little Bluestem </t>
  </si>
  <si>
    <t xml:space="preserve">SCI02G  </t>
  </si>
  <si>
    <t>Scirpus acutus</t>
  </si>
  <si>
    <t>Hardstem Bulrush</t>
  </si>
  <si>
    <t xml:space="preserve">SCI04G  </t>
  </si>
  <si>
    <t>Dark-green Bulrush</t>
  </si>
  <si>
    <t xml:space="preserve">SCI06G  </t>
  </si>
  <si>
    <t>Wool Grass</t>
  </si>
  <si>
    <t xml:space="preserve">SCI07G  </t>
  </si>
  <si>
    <t>Scirpus fluviatilis</t>
  </si>
  <si>
    <t>River Bulrush</t>
  </si>
  <si>
    <t xml:space="preserve">C(90) or M  </t>
  </si>
  <si>
    <t xml:space="preserve">SCI09G  </t>
  </si>
  <si>
    <t>Scirpus microcarpus</t>
  </si>
  <si>
    <t>Barberpole Sedge</t>
  </si>
  <si>
    <t xml:space="preserve">SCI03G  </t>
  </si>
  <si>
    <t>Rufous Bulrush</t>
  </si>
  <si>
    <t xml:space="preserve">SCI10G  </t>
  </si>
  <si>
    <t>Scirpus pungens</t>
  </si>
  <si>
    <t>Chairmaker's Rush</t>
  </si>
  <si>
    <t xml:space="preserve">SCI08G  </t>
  </si>
  <si>
    <t>Scirpus validus</t>
  </si>
  <si>
    <t>Great Bulrush</t>
  </si>
  <si>
    <t xml:space="preserve">SCL20G  </t>
  </si>
  <si>
    <t>Scleria verticillata</t>
  </si>
  <si>
    <t>Low Nut Rush</t>
  </si>
  <si>
    <t xml:space="preserve">SCO02G  </t>
  </si>
  <si>
    <t>Scolochloa festucacea</t>
  </si>
  <si>
    <t>White Top Grass</t>
  </si>
  <si>
    <t xml:space="preserve">SOR52G  </t>
  </si>
  <si>
    <t xml:space="preserve">Indian Grass </t>
  </si>
  <si>
    <t xml:space="preserve">SPA52G  </t>
  </si>
  <si>
    <t xml:space="preserve">Cord Grass </t>
  </si>
  <si>
    <t xml:space="preserve">SPH10G  </t>
  </si>
  <si>
    <t>Sphenopholis obtusata</t>
  </si>
  <si>
    <t>Prairie Wedgegrass</t>
  </si>
  <si>
    <t xml:space="preserve">SPO02G  </t>
  </si>
  <si>
    <t>Sporobolus asper</t>
  </si>
  <si>
    <t>Rough Dropseed</t>
  </si>
  <si>
    <t xml:space="preserve">SPO04G  </t>
  </si>
  <si>
    <t>Sporobolus cryptandrus</t>
  </si>
  <si>
    <t>Sand Dropseed</t>
  </si>
  <si>
    <t xml:space="preserve">SPO06G  </t>
  </si>
  <si>
    <t>Sporobolus heterolepis</t>
  </si>
  <si>
    <t xml:space="preserve">Prairie Dropseed </t>
  </si>
  <si>
    <t xml:space="preserve">STI02G  </t>
  </si>
  <si>
    <t>Stipa comata</t>
  </si>
  <si>
    <t>Needle &amp; Thread Grass</t>
  </si>
  <si>
    <t xml:space="preserve">STI03G  </t>
  </si>
  <si>
    <t>Stipa spartea</t>
  </si>
  <si>
    <t>Porcupine Grass-Untrimmed</t>
  </si>
  <si>
    <t xml:space="preserve">STI04G  </t>
  </si>
  <si>
    <t>Stipa viridula</t>
  </si>
  <si>
    <t>Green Needle Grass</t>
  </si>
  <si>
    <t xml:space="preserve">TRI01G  </t>
  </si>
  <si>
    <t>Tridens flavus</t>
  </si>
  <si>
    <t>Purpletop</t>
  </si>
  <si>
    <t xml:space="preserve">TRI02G  </t>
  </si>
  <si>
    <t>Eastern Gamma Grass</t>
  </si>
  <si>
    <t>C(60),F or M</t>
  </si>
  <si>
    <t xml:space="preserve">UNI08G  </t>
  </si>
  <si>
    <t>Uniola latifolia</t>
  </si>
  <si>
    <t>River Oats</t>
  </si>
  <si>
    <t xml:space="preserve">ZIZ01G  </t>
  </si>
  <si>
    <t>Zizania aquatica</t>
  </si>
  <si>
    <t>Wild Rice</t>
  </si>
  <si>
    <t>aggressive,rhizomatous</t>
  </si>
  <si>
    <t>Sand,aggressive,rhizomatous</t>
  </si>
  <si>
    <t>warm   *</t>
  </si>
  <si>
    <t>cool</t>
  </si>
  <si>
    <t>cool   *</t>
  </si>
  <si>
    <t>warm,rhizomatous</t>
  </si>
  <si>
    <t>cool,aggressive,rhizomatous</t>
  </si>
  <si>
    <t>Sand,rhizomatous</t>
  </si>
  <si>
    <t>cool  *</t>
  </si>
  <si>
    <t>rhizomatous</t>
  </si>
  <si>
    <t>calcareous</t>
  </si>
  <si>
    <t>calcareous,cool</t>
  </si>
  <si>
    <t>cool *</t>
  </si>
  <si>
    <t>Disturbed Sterile Soil,cool</t>
  </si>
  <si>
    <t>cool,rhizomatous,aggressive</t>
  </si>
  <si>
    <t>cool,rhizomatous</t>
  </si>
  <si>
    <t>cool,rhizomatous  *</t>
  </si>
  <si>
    <t>Sand,cool,rhizomatous</t>
  </si>
  <si>
    <t>Salt Tolerant</t>
  </si>
  <si>
    <t>cool,calcareous Fen</t>
  </si>
  <si>
    <t>Disturbed Soil,cool</t>
  </si>
  <si>
    <t>cool,Sand</t>
  </si>
  <si>
    <t>Wild Turkey Food  *</t>
  </si>
  <si>
    <t>calcareouscareous</t>
  </si>
  <si>
    <t>cool,rhizomatous,Annual</t>
  </si>
  <si>
    <t>Sand, *, warm</t>
  </si>
  <si>
    <t>warm</t>
  </si>
  <si>
    <t>Acid soils</t>
  </si>
  <si>
    <t>cool,Aromatic,rhizomatous, aggressive</t>
  </si>
  <si>
    <t>cool,Sand  *</t>
  </si>
  <si>
    <t>warm *</t>
  </si>
  <si>
    <t>warm,rhizomatous  **</t>
  </si>
  <si>
    <t>warm,rhizomatous **</t>
  </si>
  <si>
    <t>warm  *</t>
  </si>
  <si>
    <t>cool,Very aggressive,rhizomatous</t>
  </si>
  <si>
    <t>cool,Sand,Annual</t>
  </si>
  <si>
    <t>Sand,Annual</t>
  </si>
  <si>
    <t>warm,aggressive,rhizomatous</t>
  </si>
  <si>
    <t>cool, Annualual/Perennial</t>
  </si>
  <si>
    <t>Sharp Seed-Caution!</t>
  </si>
  <si>
    <t>cool,Sharp Seed-Caution!</t>
  </si>
  <si>
    <t>Highly Ornamental,*</t>
  </si>
  <si>
    <t xml:space="preserve">ACE20T  </t>
  </si>
  <si>
    <t>Acer rubrum</t>
  </si>
  <si>
    <t>Red Maple</t>
  </si>
  <si>
    <t xml:space="preserve">to 90'  </t>
  </si>
  <si>
    <t>Brilliant Fall Color</t>
  </si>
  <si>
    <t xml:space="preserve">ACE24T  </t>
  </si>
  <si>
    <t>Acer saccharum</t>
  </si>
  <si>
    <t>Sugar Maple</t>
  </si>
  <si>
    <t xml:space="preserve">to 100' </t>
  </si>
  <si>
    <t xml:space="preserve">ALN02T  </t>
  </si>
  <si>
    <t>Alnus rugosa</t>
  </si>
  <si>
    <t>Speckled Alder</t>
  </si>
  <si>
    <t xml:space="preserve">to 30'  </t>
  </si>
  <si>
    <t>Rhizom, Acidic</t>
  </si>
  <si>
    <t xml:space="preserve">AME10T  </t>
  </si>
  <si>
    <t>Downy Serviceberry</t>
  </si>
  <si>
    <t xml:space="preserve">to 25'  </t>
  </si>
  <si>
    <t xml:space="preserve">AME01T  </t>
  </si>
  <si>
    <t>Amelanchier canadensis</t>
  </si>
  <si>
    <t>Shadblow</t>
  </si>
  <si>
    <t xml:space="preserve">AME03T  </t>
  </si>
  <si>
    <t>Amelanchier grandiflora</t>
  </si>
  <si>
    <t>Apple Serviceberry</t>
  </si>
  <si>
    <t xml:space="preserve">to 40'  </t>
  </si>
  <si>
    <t xml:space="preserve">AME02T  </t>
  </si>
  <si>
    <t>Amelanchier laevis</t>
  </si>
  <si>
    <t>Allegheny Serviceberry</t>
  </si>
  <si>
    <t xml:space="preserve">AME04T  </t>
  </si>
  <si>
    <t>Amelanchier sanguinea</t>
  </si>
  <si>
    <t>Sand Serviceberry</t>
  </si>
  <si>
    <t xml:space="preserve">to 15'  </t>
  </si>
  <si>
    <t xml:space="preserve">AME06T  </t>
  </si>
  <si>
    <t>Amelanchier stolonifera</t>
  </si>
  <si>
    <t>Running Serviceberry</t>
  </si>
  <si>
    <t xml:space="preserve">AMO02T  </t>
  </si>
  <si>
    <t>Amorpha canescens</t>
  </si>
  <si>
    <t>Lead Plant</t>
  </si>
  <si>
    <t xml:space="preserve">C(10),J     </t>
  </si>
  <si>
    <t xml:space="preserve">AMO04T  </t>
  </si>
  <si>
    <t>False Indigo</t>
  </si>
  <si>
    <t xml:space="preserve">to 12'  </t>
  </si>
  <si>
    <t xml:space="preserve">AMO06T  </t>
  </si>
  <si>
    <t>Amorpha nana</t>
  </si>
  <si>
    <t>Fragrant False Indigo</t>
  </si>
  <si>
    <t xml:space="preserve">ARC20T  </t>
  </si>
  <si>
    <t>Arctostaphylos uva-ursi</t>
  </si>
  <si>
    <t>Bearberry</t>
  </si>
  <si>
    <t xml:space="preserve">ARO02T  </t>
  </si>
  <si>
    <t>Aronia melanocarpa elata</t>
  </si>
  <si>
    <t>Black Chokeberry</t>
  </si>
  <si>
    <t xml:space="preserve">C(100)      </t>
  </si>
  <si>
    <t xml:space="preserve">BET10T  </t>
  </si>
  <si>
    <t>River Birch</t>
  </si>
  <si>
    <t xml:space="preserve">BET04T  </t>
  </si>
  <si>
    <t>Betula pumila</t>
  </si>
  <si>
    <t>Dwarf Birch</t>
  </si>
  <si>
    <t xml:space="preserve">to 9'   </t>
  </si>
  <si>
    <t xml:space="preserve">CAR52T  </t>
  </si>
  <si>
    <t>Carpinus caroliniana</t>
  </si>
  <si>
    <t>American Hornbeam</t>
  </si>
  <si>
    <t xml:space="preserve">CAR64T  </t>
  </si>
  <si>
    <t>Carya ovata</t>
  </si>
  <si>
    <t>Shagbark Hickory</t>
  </si>
  <si>
    <t xml:space="preserve">to 80'  </t>
  </si>
  <si>
    <t xml:space="preserve">CEA02T  </t>
  </si>
  <si>
    <t>Ceanothus americanus</t>
  </si>
  <si>
    <t>New Jersey Tea</t>
  </si>
  <si>
    <t xml:space="preserve">B/C(70), H  </t>
  </si>
  <si>
    <t xml:space="preserve">CEA04T  </t>
  </si>
  <si>
    <t>Ceanothus ovatus</t>
  </si>
  <si>
    <t>Red Root</t>
  </si>
  <si>
    <t xml:space="preserve">B/C(60), H  </t>
  </si>
  <si>
    <t xml:space="preserve">CEL02T  </t>
  </si>
  <si>
    <t>Celastrus scandens</t>
  </si>
  <si>
    <t>Bittersweet</t>
  </si>
  <si>
    <t xml:space="preserve">L,C(150)    </t>
  </si>
  <si>
    <t xml:space="preserve">to 50'  </t>
  </si>
  <si>
    <t>Vine, Unsexed, difficult from seed</t>
  </si>
  <si>
    <t xml:space="preserve">CEL54T  </t>
  </si>
  <si>
    <t>Hackberry</t>
  </si>
  <si>
    <t xml:space="preserve">M,C(60)     </t>
  </si>
  <si>
    <t xml:space="preserve">to 75'  </t>
  </si>
  <si>
    <t xml:space="preserve">CEP02T  </t>
  </si>
  <si>
    <t>Cephalanthus occidentalis</t>
  </si>
  <si>
    <t>Buttonbush</t>
  </si>
  <si>
    <t xml:space="preserve">CLA04T  </t>
  </si>
  <si>
    <t>Cladrastis lutea</t>
  </si>
  <si>
    <t>American Yellowwood</t>
  </si>
  <si>
    <t xml:space="preserve">CLE02T  </t>
  </si>
  <si>
    <t>Clematis virginiana</t>
  </si>
  <si>
    <t>Virgin's Bower</t>
  </si>
  <si>
    <t xml:space="preserve">C(30),M     </t>
  </si>
  <si>
    <t xml:space="preserve">COM06T  </t>
  </si>
  <si>
    <t>Comptonia peregrina</t>
  </si>
  <si>
    <t>Sweetfern Sage</t>
  </si>
  <si>
    <t xml:space="preserve">COR52T  </t>
  </si>
  <si>
    <t>Cornus alternifolia</t>
  </si>
  <si>
    <t>Pagoda Dogwood</t>
  </si>
  <si>
    <t xml:space="preserve">C(60),F     </t>
  </si>
  <si>
    <t xml:space="preserve">COR54T  </t>
  </si>
  <si>
    <t>Cornus amomum obliqua</t>
  </si>
  <si>
    <t>Silky Dogwood</t>
  </si>
  <si>
    <t xml:space="preserve">to 10'  </t>
  </si>
  <si>
    <t xml:space="preserve">COR60T  </t>
  </si>
  <si>
    <t>Cornus stolonifera</t>
  </si>
  <si>
    <t>Red Osier Dogwood</t>
  </si>
  <si>
    <t xml:space="preserve">COR04T  </t>
  </si>
  <si>
    <t>Corylus americana</t>
  </si>
  <si>
    <t>American Hazelnut</t>
  </si>
  <si>
    <t xml:space="preserve">CRA02T  </t>
  </si>
  <si>
    <t>Crataegus crus-galli</t>
  </si>
  <si>
    <t>Cockspur Hawthorn</t>
  </si>
  <si>
    <t>Red Fruit, Thorns</t>
  </si>
  <si>
    <t xml:space="preserve">CRA04T  </t>
  </si>
  <si>
    <t>Crataegus flabellata</t>
  </si>
  <si>
    <t>Large-seeded Hawthorn</t>
  </si>
  <si>
    <t>Red Fruit</t>
  </si>
  <si>
    <t xml:space="preserve">CRA10T  </t>
  </si>
  <si>
    <t>Crataegus macrosperma</t>
  </si>
  <si>
    <t>Big-fruit Hawthorn</t>
  </si>
  <si>
    <t xml:space="preserve">DEC02T  </t>
  </si>
  <si>
    <t>Decodon verticillatus</t>
  </si>
  <si>
    <t>Swamp Loosestrife</t>
  </si>
  <si>
    <t>aggressive</t>
  </si>
  <si>
    <t xml:space="preserve">DIE04T  </t>
  </si>
  <si>
    <t>Diervilla lonicera</t>
  </si>
  <si>
    <t>Dwarf Bush Honeysuckle</t>
  </si>
  <si>
    <t xml:space="preserve">DIO02T  </t>
  </si>
  <si>
    <t>Dioscorea villosa</t>
  </si>
  <si>
    <t>Wild Yam</t>
  </si>
  <si>
    <t xml:space="preserve">DIR06T  </t>
  </si>
  <si>
    <t>Dirca palustris</t>
  </si>
  <si>
    <t>Leatherwood</t>
  </si>
  <si>
    <t>Red Fruit,*</t>
  </si>
  <si>
    <t xml:space="preserve">EUO02T  </t>
  </si>
  <si>
    <t>Euonymus atropurpureus</t>
  </si>
  <si>
    <t>Eastern Wahoo</t>
  </si>
  <si>
    <t xml:space="preserve">FRA52T  </t>
  </si>
  <si>
    <t>Fraxinus americana</t>
  </si>
  <si>
    <t>White Ash</t>
  </si>
  <si>
    <t xml:space="preserve">FRA54T  </t>
  </si>
  <si>
    <t>Fraxinus nigra</t>
  </si>
  <si>
    <t>Black Ash</t>
  </si>
  <si>
    <t xml:space="preserve">GYM04T  </t>
  </si>
  <si>
    <t>Gymnocladus dioica</t>
  </si>
  <si>
    <t>Kentucky Coffee Tree</t>
  </si>
  <si>
    <t>A,O</t>
  </si>
  <si>
    <t>Winter interest</t>
  </si>
  <si>
    <t xml:space="preserve">HAM02T  </t>
  </si>
  <si>
    <t>Hamamelis virginiana</t>
  </si>
  <si>
    <t>Common Witch Hazel</t>
  </si>
  <si>
    <t xml:space="preserve">HYD00T  </t>
  </si>
  <si>
    <t>Hydrangea quercifolia</t>
  </si>
  <si>
    <t>Oak-leaf Hydrangea</t>
  </si>
  <si>
    <t>*, AL to zone 5</t>
  </si>
  <si>
    <t xml:space="preserve">HYP42T  </t>
  </si>
  <si>
    <t>Hypericum kalmianum</t>
  </si>
  <si>
    <t>Kalm St. John's Wort</t>
  </si>
  <si>
    <t xml:space="preserve">HYP45T  </t>
  </si>
  <si>
    <t>Hypericum prolificum</t>
  </si>
  <si>
    <t>Shrubby St. John's Wort</t>
  </si>
  <si>
    <t xml:space="preserve">to 5'   </t>
  </si>
  <si>
    <t xml:space="preserve">ILE02T  </t>
  </si>
  <si>
    <t>Ilex verticillata</t>
  </si>
  <si>
    <t>Winterberry Holly</t>
  </si>
  <si>
    <t xml:space="preserve">M,F         </t>
  </si>
  <si>
    <t>Acidic Soil  *, Red Berries</t>
  </si>
  <si>
    <t xml:space="preserve">LAR08T  </t>
  </si>
  <si>
    <t>Larix laricina</t>
  </si>
  <si>
    <t>Tamarack</t>
  </si>
  <si>
    <t xml:space="preserve">to 60'  </t>
  </si>
  <si>
    <t>Deciduous Conifer</t>
  </si>
  <si>
    <t xml:space="preserve">LIN52T  </t>
  </si>
  <si>
    <t>Lindera benzoin</t>
  </si>
  <si>
    <t>Spicebush</t>
  </si>
  <si>
    <t>Unsexed, *</t>
  </si>
  <si>
    <t xml:space="preserve">LON06T  </t>
  </si>
  <si>
    <t>Lonicera dioica</t>
  </si>
  <si>
    <t>Red Vine Honeysuckle</t>
  </si>
  <si>
    <t xml:space="preserve">LON10T  </t>
  </si>
  <si>
    <t>Lonicera prolifera</t>
  </si>
  <si>
    <t>Yellow Vine Honeysuckle</t>
  </si>
  <si>
    <t xml:space="preserve">OST06T  </t>
  </si>
  <si>
    <t>Ostrya virginiana</t>
  </si>
  <si>
    <t>Hop Hornbeam</t>
  </si>
  <si>
    <t xml:space="preserve">?,M,F       </t>
  </si>
  <si>
    <t xml:space="preserve">PAS02T  </t>
  </si>
  <si>
    <t>Passiflora incarnata</t>
  </si>
  <si>
    <t>Purple Passion Flower</t>
  </si>
  <si>
    <t xml:space="preserve">20'     </t>
  </si>
  <si>
    <t xml:space="preserve">PHY02T  </t>
  </si>
  <si>
    <t>Prairie Ninebark</t>
  </si>
  <si>
    <t xml:space="preserve">POP02T  </t>
  </si>
  <si>
    <t>Eastern Cottonwood</t>
  </si>
  <si>
    <t xml:space="preserve">POT52T  </t>
  </si>
  <si>
    <t>Potentilla fruticosa</t>
  </si>
  <si>
    <t>Bush Cinquefoil</t>
  </si>
  <si>
    <t xml:space="preserve">PRU02T  </t>
  </si>
  <si>
    <t>Prunus americana</t>
  </si>
  <si>
    <t>American Plum</t>
  </si>
  <si>
    <t xml:space="preserve">C(120)orL,M </t>
  </si>
  <si>
    <t>Edible,Rhizom</t>
  </si>
  <si>
    <t xml:space="preserve">PRU06T  </t>
  </si>
  <si>
    <t>Prunus pumila</t>
  </si>
  <si>
    <t>Eastern Sand Cherry</t>
  </si>
  <si>
    <t xml:space="preserve">PRU10T  </t>
  </si>
  <si>
    <t>Prunus serotina</t>
  </si>
  <si>
    <t>Wild Black Cherry</t>
  </si>
  <si>
    <t xml:space="preserve">M,C(120)    </t>
  </si>
  <si>
    <t xml:space="preserve">to 70'  </t>
  </si>
  <si>
    <t>aggressive, Poisonous</t>
  </si>
  <si>
    <t xml:space="preserve">PRU20T  </t>
  </si>
  <si>
    <t>Prunus virginiana</t>
  </si>
  <si>
    <t>Chokecherry</t>
  </si>
  <si>
    <t xml:space="preserve">PTE02T  </t>
  </si>
  <si>
    <t>Ptelea trifoliata</t>
  </si>
  <si>
    <t>Wafer Ash</t>
  </si>
  <si>
    <t xml:space="preserve">QUE01T  </t>
  </si>
  <si>
    <t>Quercus alba</t>
  </si>
  <si>
    <t>White Oak</t>
  </si>
  <si>
    <t xml:space="preserve">QUE02T  </t>
  </si>
  <si>
    <t>Quercus bicolor</t>
  </si>
  <si>
    <t>Swamp White Oak</t>
  </si>
  <si>
    <t xml:space="preserve">QUE04T  </t>
  </si>
  <si>
    <t>Quercus ellipsoidalis</t>
  </si>
  <si>
    <t>Hill's Oak</t>
  </si>
  <si>
    <t xml:space="preserve">QUE06T  </t>
  </si>
  <si>
    <t>Bur Oak</t>
  </si>
  <si>
    <t xml:space="preserve">QUE08T  </t>
  </si>
  <si>
    <t>Quercus muhlenbergii</t>
  </si>
  <si>
    <t>Chinquapin Oak</t>
  </si>
  <si>
    <t xml:space="preserve">QUE10T  </t>
  </si>
  <si>
    <t>Red Oak</t>
  </si>
  <si>
    <t xml:space="preserve">QUE12T  </t>
  </si>
  <si>
    <t>Quercus velutina</t>
  </si>
  <si>
    <t>Black Oak</t>
  </si>
  <si>
    <t xml:space="preserve">RHU02T  </t>
  </si>
  <si>
    <t>Rhus aromatica</t>
  </si>
  <si>
    <t>Fragrant Sumac</t>
  </si>
  <si>
    <t xml:space="preserve">B/C(60),H   </t>
  </si>
  <si>
    <t xml:space="preserve">ROS02T  </t>
  </si>
  <si>
    <t>Rosa arkansana</t>
  </si>
  <si>
    <t>Prairie Wild Rose</t>
  </si>
  <si>
    <t xml:space="preserve">C(60),H,F   </t>
  </si>
  <si>
    <t>aggressive,Rhizom</t>
  </si>
  <si>
    <t xml:space="preserve">ROS04T  </t>
  </si>
  <si>
    <t>Rosa blanda</t>
  </si>
  <si>
    <t>Early Wild Rose</t>
  </si>
  <si>
    <t xml:space="preserve">ROS05T  </t>
  </si>
  <si>
    <t>Rosa carolina</t>
  </si>
  <si>
    <t>Pasture Rose</t>
  </si>
  <si>
    <t xml:space="preserve">ROS03T  </t>
  </si>
  <si>
    <t>Rosa carolina alba</t>
  </si>
  <si>
    <t>White Pasture Rose</t>
  </si>
  <si>
    <t xml:space="preserve">ROS06T  </t>
  </si>
  <si>
    <t>Rosa palustris</t>
  </si>
  <si>
    <t>Swamp Rose</t>
  </si>
  <si>
    <t xml:space="preserve">ROS08T  </t>
  </si>
  <si>
    <t>Rosa setigera</t>
  </si>
  <si>
    <t>Illinois Rose</t>
  </si>
  <si>
    <t>Shrub/Vine</t>
  </si>
  <si>
    <t xml:space="preserve">SAL01T  </t>
  </si>
  <si>
    <t>Salix amygdaloides</t>
  </si>
  <si>
    <t>Peach-leaved Willow</t>
  </si>
  <si>
    <t xml:space="preserve">SAL02T  </t>
  </si>
  <si>
    <t>Salix bebbiana (male)</t>
  </si>
  <si>
    <t>Beaked Willow</t>
  </si>
  <si>
    <t xml:space="preserve">SAL04T  </t>
  </si>
  <si>
    <t>Salix cordata</t>
  </si>
  <si>
    <t>Heart-leaved Willow</t>
  </si>
  <si>
    <t xml:space="preserve">SAL06T  </t>
  </si>
  <si>
    <t>Salix discolor (male)</t>
  </si>
  <si>
    <t>Pussy Willow</t>
  </si>
  <si>
    <t xml:space="preserve">SAL07T  </t>
  </si>
  <si>
    <t>Salix gracilis</t>
  </si>
  <si>
    <t>Slender Willow</t>
  </si>
  <si>
    <t xml:space="preserve">SAL08T  </t>
  </si>
  <si>
    <t>Prairie Willow</t>
  </si>
  <si>
    <t xml:space="preserve">SAL09T  </t>
  </si>
  <si>
    <t>Salix lucida</t>
  </si>
  <si>
    <t>Shining Willow</t>
  </si>
  <si>
    <t xml:space="preserve">SAL20T  </t>
  </si>
  <si>
    <t>Salix sericea</t>
  </si>
  <si>
    <t>Silky Willow</t>
  </si>
  <si>
    <t xml:space="preserve">to 7'   </t>
  </si>
  <si>
    <t xml:space="preserve">SAL22T  </t>
  </si>
  <si>
    <t>Salix serissima</t>
  </si>
  <si>
    <t>Autumn Willow</t>
  </si>
  <si>
    <t xml:space="preserve">SAL24T  </t>
  </si>
  <si>
    <t>Salix syrticola</t>
  </si>
  <si>
    <t>Dune Willow</t>
  </si>
  <si>
    <t>White Woolly Leaves</t>
  </si>
  <si>
    <t xml:space="preserve">SAM02T  </t>
  </si>
  <si>
    <t>Sambucus canadensis</t>
  </si>
  <si>
    <t>Elderberry</t>
  </si>
  <si>
    <t>Rhizom, Dark Blue Fruit</t>
  </si>
  <si>
    <t xml:space="preserve">SAM04T  </t>
  </si>
  <si>
    <t>Sambucus pubens</t>
  </si>
  <si>
    <t>Red-berried Elder</t>
  </si>
  <si>
    <t>Rhizom, Red Fruit</t>
  </si>
  <si>
    <t xml:space="preserve">SOR02T  </t>
  </si>
  <si>
    <t>Sorbus americana</t>
  </si>
  <si>
    <t>American Mountain Ash</t>
  </si>
  <si>
    <t xml:space="preserve">to 28'  </t>
  </si>
  <si>
    <t>Red Berries</t>
  </si>
  <si>
    <t xml:space="preserve">SOR04T  </t>
  </si>
  <si>
    <t>Sorbus decora</t>
  </si>
  <si>
    <t>Showy Mountain Ash</t>
  </si>
  <si>
    <t xml:space="preserve">SPI02T  </t>
  </si>
  <si>
    <t>Spiraea alba</t>
  </si>
  <si>
    <t>Meadowsweet</t>
  </si>
  <si>
    <t xml:space="preserve">SPI06T  </t>
  </si>
  <si>
    <t>Spiraea tomentosa</t>
  </si>
  <si>
    <t>Steeplebush</t>
  </si>
  <si>
    <t>Acidic Soil,Rhizom</t>
  </si>
  <si>
    <t xml:space="preserve">STA02T  </t>
  </si>
  <si>
    <t>Staphylea trifolia</t>
  </si>
  <si>
    <t>Bladdernut</t>
  </si>
  <si>
    <t>Cal,Rhizom</t>
  </si>
  <si>
    <t xml:space="preserve">SYM10T  </t>
  </si>
  <si>
    <t>Symphoricarpos orbiculatus</t>
  </si>
  <si>
    <t>Coralberry</t>
  </si>
  <si>
    <t xml:space="preserve">F,H         </t>
  </si>
  <si>
    <t xml:space="preserve">THU02T  </t>
  </si>
  <si>
    <t>Thuja occidentalis</t>
  </si>
  <si>
    <t>Northern White Cedar</t>
  </si>
  <si>
    <t>Evergreen  *</t>
  </si>
  <si>
    <t xml:space="preserve">VIB10T  </t>
  </si>
  <si>
    <t>Viburnum acerifolium</t>
  </si>
  <si>
    <t>Mapleleaf Arrowwood</t>
  </si>
  <si>
    <t>Black Fruit</t>
  </si>
  <si>
    <t xml:space="preserve">VIB01T  </t>
  </si>
  <si>
    <t>Viburnum cassinoides</t>
  </si>
  <si>
    <t>Withe Rod</t>
  </si>
  <si>
    <t xml:space="preserve">VIB16T  </t>
  </si>
  <si>
    <t>Viburnum dentatum</t>
  </si>
  <si>
    <t>Southern Arrow-wood Viburnum</t>
  </si>
  <si>
    <t xml:space="preserve">to 16'  </t>
  </si>
  <si>
    <t xml:space="preserve">VIB17T  </t>
  </si>
  <si>
    <t>Viburnum dentatum var.</t>
  </si>
  <si>
    <t>Compact Arrow-wood</t>
  </si>
  <si>
    <t xml:space="preserve">VIB02T  </t>
  </si>
  <si>
    <t>Viburnum lentago</t>
  </si>
  <si>
    <t>Nannyberry</t>
  </si>
  <si>
    <t xml:space="preserve">VIB03T  </t>
  </si>
  <si>
    <t>Viburnum prunifolium</t>
  </si>
  <si>
    <t>Black Haw</t>
  </si>
  <si>
    <t xml:space="preserve">VIB04T  </t>
  </si>
  <si>
    <t>Viburnum rafinesquianum</t>
  </si>
  <si>
    <t>Downy Arrow-wood</t>
  </si>
  <si>
    <t xml:space="preserve">VIB06T  </t>
  </si>
  <si>
    <t>Viburnum trilobum</t>
  </si>
  <si>
    <t>American Cranberrybush</t>
  </si>
  <si>
    <t>Red Fruit  *</t>
  </si>
  <si>
    <t xml:space="preserve">VIT02T  </t>
  </si>
  <si>
    <t>Vitis riparia</t>
  </si>
  <si>
    <t>Riverbank Grape</t>
  </si>
  <si>
    <t>Vine, Very aggressive!</t>
  </si>
  <si>
    <t xml:space="preserve">YUC02T  </t>
  </si>
  <si>
    <t>Yucca glauca</t>
  </si>
  <si>
    <t>Soapweed</t>
  </si>
  <si>
    <t xml:space="preserve">ADI02S  </t>
  </si>
  <si>
    <t>Adiantum pedatum</t>
  </si>
  <si>
    <t>Maidenhair Fern</t>
  </si>
  <si>
    <t xml:space="preserve">S           </t>
  </si>
  <si>
    <t xml:space="preserve">ATH04S  </t>
  </si>
  <si>
    <t>Athyrium filix-femina</t>
  </si>
  <si>
    <t>Lady Fern</t>
  </si>
  <si>
    <t xml:space="preserve">GYM02S  </t>
  </si>
  <si>
    <t>Gymnocarpium dryopteris</t>
  </si>
  <si>
    <t>Oak Fern</t>
  </si>
  <si>
    <t xml:space="preserve">MAT02S  </t>
  </si>
  <si>
    <t>Matteuccia struthiopteris</t>
  </si>
  <si>
    <t>Ostrich Fern</t>
  </si>
  <si>
    <t xml:space="preserve">ONO02S  </t>
  </si>
  <si>
    <t>Onoclea sensibilis</t>
  </si>
  <si>
    <t>Sensitive Fern</t>
  </si>
  <si>
    <t xml:space="preserve">OPU02S  </t>
  </si>
  <si>
    <t>Opuntia fragilis</t>
  </si>
  <si>
    <t>Fragile Prickly Pear</t>
  </si>
  <si>
    <t xml:space="preserve">OPU04S  </t>
  </si>
  <si>
    <t>Opuntia humifusa</t>
  </si>
  <si>
    <t>Eastern Prickly Pear</t>
  </si>
  <si>
    <t xml:space="preserve">OSM52S  </t>
  </si>
  <si>
    <t>Osmunda claytoniana</t>
  </si>
  <si>
    <t>Interrupted Fern</t>
  </si>
  <si>
    <t>Category</t>
  </si>
  <si>
    <t>Ferns-Cacti</t>
  </si>
  <si>
    <t>Trees-Shrubs-Woody Vines</t>
  </si>
  <si>
    <t>Forbs</t>
  </si>
  <si>
    <t>Grasses-Sedges-Rushes</t>
  </si>
  <si>
    <t>PM Culture Guide</t>
  </si>
  <si>
    <t>Symbol</t>
  </si>
  <si>
    <t>Synonym Symbol</t>
  </si>
  <si>
    <t>Scientific Name with Author</t>
  </si>
  <si>
    <t>ABAB</t>
  </si>
  <si>
    <t/>
  </si>
  <si>
    <t>Abutilon abutiloides (Jacq.) Garcke ex Hochr.</t>
  </si>
  <si>
    <t>shrubby Indian mallow</t>
  </si>
  <si>
    <t>ABAM5</t>
  </si>
  <si>
    <t>Abutilon americanum (L.) Sweet</t>
  </si>
  <si>
    <t>ABJA</t>
  </si>
  <si>
    <t>Abutilon jacquinii G. Don</t>
  </si>
  <si>
    <t>ABLI</t>
  </si>
  <si>
    <t>Abutilon lignosum (Cav.) G. Don</t>
  </si>
  <si>
    <t>ABAB70</t>
  </si>
  <si>
    <t>Abietinella abietina (Hedw.) Fleisch.</t>
  </si>
  <si>
    <t>abietinella moss</t>
  </si>
  <si>
    <t>HYAB</t>
  </si>
  <si>
    <t>Hypnum abietinum Hedw.</t>
  </si>
  <si>
    <t>THAB70</t>
  </si>
  <si>
    <t>Thuidium abietinum (Hedw.) Schimp.</t>
  </si>
  <si>
    <t>ABAL</t>
  </si>
  <si>
    <t>Abronia alpina Brandegee</t>
  </si>
  <si>
    <t>Ramshaw Meadows sand verbena</t>
  </si>
  <si>
    <t>ABAL3</t>
  </si>
  <si>
    <t>Abies alba Mill.</t>
  </si>
  <si>
    <t>silver fir</t>
  </si>
  <si>
    <t>ABAM</t>
  </si>
  <si>
    <t>Abies amabilis (Douglas ex Loudon) Douglas ex Forbes</t>
  </si>
  <si>
    <t>Pacific silver fir</t>
  </si>
  <si>
    <t>ABAM2</t>
  </si>
  <si>
    <t>Abronia ameliae Lundell</t>
  </si>
  <si>
    <t>Amelia's sand verbena</t>
  </si>
  <si>
    <t>ABAM3</t>
  </si>
  <si>
    <t>Abronia ammophila Greene</t>
  </si>
  <si>
    <t>Wyoming sand verbena</t>
  </si>
  <si>
    <t>ABFE</t>
  </si>
  <si>
    <t>Abronia fendleri Standl.</t>
  </si>
  <si>
    <t>ABAN</t>
  </si>
  <si>
    <t>Abronia angustifolia Greene</t>
  </si>
  <si>
    <t>purple sand verbena</t>
  </si>
  <si>
    <t>ABANA</t>
  </si>
  <si>
    <t>Abronia angustifolia Greene var. arizonica (Standl.) Kearney &amp; Peebles</t>
  </si>
  <si>
    <t>ABTO</t>
  </si>
  <si>
    <t>Abronia torreyi Standl.</t>
  </si>
  <si>
    <t>ABAR</t>
  </si>
  <si>
    <t>Abronia argillosa S.L. Welsh &amp; Goodrich</t>
  </si>
  <si>
    <t>clay sand verbena</t>
  </si>
  <si>
    <t>ABAU</t>
  </si>
  <si>
    <t>Abutilon auritum (Wall. ex Link) Sweet</t>
  </si>
  <si>
    <t>Asian Indian mallow</t>
  </si>
  <si>
    <t>ABAU3</t>
  </si>
  <si>
    <t>Abroma augustum (L.) L. f.</t>
  </si>
  <si>
    <t>devil's-cotton</t>
  </si>
  <si>
    <t>ABAU2</t>
  </si>
  <si>
    <t>Abroma augusta (L.) L. f., orth. var.</t>
  </si>
  <si>
    <t>AMAU4</t>
  </si>
  <si>
    <t>Ambroma augusta (L.) L. f., orth. var.</t>
  </si>
  <si>
    <t>AMAU5</t>
  </si>
  <si>
    <t>Ambroma augustum (L.) L. f., orth. var.</t>
  </si>
  <si>
    <t>ABBA</t>
  </si>
  <si>
    <t>Abies balsamea (L.) Mill.</t>
  </si>
  <si>
    <t>balsam fir</t>
  </si>
  <si>
    <t>ABBAB</t>
  </si>
  <si>
    <t>Abies balsamea (L.) Mill. var. balsamea</t>
  </si>
  <si>
    <t>PIBA3</t>
  </si>
  <si>
    <t>Pinus balsamea L.</t>
  </si>
  <si>
    <t>ABBAP</t>
  </si>
  <si>
    <t>Abies balsamea (L.) Mill. var. phanerolepis Fernald</t>
  </si>
  <si>
    <t>ABPH</t>
  </si>
  <si>
    <t>Abies ×phanerolepis (Fernald) Liu</t>
  </si>
  <si>
    <t>ABBE</t>
  </si>
  <si>
    <t>Abutilon berlandieri A. Gray ex S. Watson</t>
  </si>
  <si>
    <t>Berlandier's Indian mallow</t>
  </si>
  <si>
    <t>ABCA2</t>
  </si>
  <si>
    <t>Abutilon californicum auct. non Benth.</t>
  </si>
  <si>
    <t>ABBE2</t>
  </si>
  <si>
    <t>Abrothallus bertianus De Not.</t>
  </si>
  <si>
    <t>ABBI</t>
  </si>
  <si>
    <t>Abronia bigelovii Heimerl</t>
  </si>
  <si>
    <t>Galisteo sand verbena</t>
  </si>
  <si>
    <t>ABBO</t>
  </si>
  <si>
    <t>Abronia bolackii N.D. Atwood, S.L. Welsh &amp; K.D. Heil</t>
  </si>
  <si>
    <t>Bolack's sand verbena</t>
  </si>
  <si>
    <t>ABBR</t>
  </si>
  <si>
    <t>Abies bracteata (D. Don) D. Don ex Poit.</t>
  </si>
  <si>
    <t>bristlecone fir</t>
  </si>
  <si>
    <t>ABVE</t>
  </si>
  <si>
    <t>Abies venusta (Douglas) K. Koch</t>
  </si>
  <si>
    <t>ABBR3</t>
  </si>
  <si>
    <t>Abrothallus bryoriarum Hafellner</t>
  </si>
  <si>
    <t>ABCA</t>
  </si>
  <si>
    <t>Abronia carletonii J.M. Coult. &amp; Fisher</t>
  </si>
  <si>
    <t>Carleton's sand verbena</t>
  </si>
  <si>
    <t>ABCE</t>
  </si>
  <si>
    <t>Abrothallus cetrariae Kotte</t>
  </si>
  <si>
    <t>ABCL</t>
  </si>
  <si>
    <t>Abrothallus cladoniae R. Sant. &amp; D. Hawksw.</t>
  </si>
  <si>
    <t>ABCO</t>
  </si>
  <si>
    <t>Abies concolor (Gord. &amp; Glend.) Lindl. ex Hildebr.</t>
  </si>
  <si>
    <t>white fir</t>
  </si>
  <si>
    <t>ABCOC</t>
  </si>
  <si>
    <t>Abies concolor (Gord. &amp; Glend.) Lindl. ex Hildebr. var. concolor</t>
  </si>
  <si>
    <t>ABEL</t>
  </si>
  <si>
    <t>Abronia elliptica A. Nelson</t>
  </si>
  <si>
    <t>fragrant white sand verbena</t>
  </si>
  <si>
    <t>ABFRE2</t>
  </si>
  <si>
    <t>Abronia fragrans Nutt. ex Hook. var. elliptica (A. Nelson) M.E. Jones</t>
  </si>
  <si>
    <t>ABPU2</t>
  </si>
  <si>
    <t>Abronia pumila Rydb.</t>
  </si>
  <si>
    <t>ABRA</t>
  </si>
  <si>
    <t>Abronia ramosa Standl.</t>
  </si>
  <si>
    <t>ABSA3</t>
  </si>
  <si>
    <t>Abronia salsa Rydb.</t>
  </si>
  <si>
    <t>ABELI</t>
  </si>
  <si>
    <t>Abelia R. Br.</t>
  </si>
  <si>
    <t>abelia</t>
  </si>
  <si>
    <t>ABELM</t>
  </si>
  <si>
    <t>Abelmoschus Medik.</t>
  </si>
  <si>
    <t>okra</t>
  </si>
  <si>
    <t>ABER</t>
  </si>
  <si>
    <t>Abutilon eremitopetalum Caum</t>
  </si>
  <si>
    <t>hiddenpetal Indian mallow</t>
  </si>
  <si>
    <t>ABES</t>
  </si>
  <si>
    <t>Abelmoschus esculentus (L.) Moench</t>
  </si>
  <si>
    <t>HIES</t>
  </si>
  <si>
    <t>Hibiscus esculentus L.</t>
  </si>
  <si>
    <t>ABFI</t>
  </si>
  <si>
    <t>Abies firma Siebold &amp; Zucc.</t>
  </si>
  <si>
    <t>Momi fir</t>
  </si>
  <si>
    <t>ABFR</t>
  </si>
  <si>
    <t>Abies fraseri (Pursh) Poir.</t>
  </si>
  <si>
    <t>Fraser fir</t>
  </si>
  <si>
    <t>PIFR</t>
  </si>
  <si>
    <t>Pinus fraseri Pursh</t>
  </si>
  <si>
    <t>ABFR2</t>
  </si>
  <si>
    <t>Abronia fragrans Nutt. ex Hook.</t>
  </si>
  <si>
    <t>snowball sand verbena</t>
  </si>
  <si>
    <t>ABFRG2</t>
  </si>
  <si>
    <t>Abronia fragrans Nutt. ex Hook. var. glaucescens A. Nelson</t>
  </si>
  <si>
    <t>ABFR3</t>
  </si>
  <si>
    <t>Abutilon fruticosum Guill. &amp; Perr.</t>
  </si>
  <si>
    <t>Texas Indian mallow</t>
  </si>
  <si>
    <t>ABTE</t>
  </si>
  <si>
    <t>Abutilon texense Torr. &amp; A. Gray</t>
  </si>
  <si>
    <t>ABGL</t>
  </si>
  <si>
    <t>Abutilon glabriflorum Hochr. [excluded]</t>
  </si>
  <si>
    <t>ABGR</t>
  </si>
  <si>
    <t>Abies grandis (Douglas ex D. Don) Lindl.</t>
  </si>
  <si>
    <t>grand fir</t>
  </si>
  <si>
    <t>ABGRG</t>
  </si>
  <si>
    <t xml:space="preserve">Abies grandis (Douglas ex D. Don) Lindl. var. grandis </t>
  </si>
  <si>
    <t>ABGRI</t>
  </si>
  <si>
    <t>Abies grandis (Douglas ex D. Don) Lindl. var. idahoensis Silba</t>
  </si>
  <si>
    <t>ABGRI2</t>
  </si>
  <si>
    <t>Abies grandis (Douglas ex D. Don) Lindl. ssp. idahoensis (Silba) Silba</t>
  </si>
  <si>
    <t>ABGRJ</t>
  </si>
  <si>
    <t>Abies grandis (Douglas ex D. Don) Lindl. f. johnsonii O.V. Matthews</t>
  </si>
  <si>
    <t>ABGR2</t>
  </si>
  <si>
    <t>Abronia gracilis Benth.</t>
  </si>
  <si>
    <t>slender sand verbena</t>
  </si>
  <si>
    <t>ABGR3</t>
  </si>
  <si>
    <t>Abutilon grandifolium (Willd.) Sweet</t>
  </si>
  <si>
    <t>hairy Indian mallow</t>
  </si>
  <si>
    <t>ABGR4</t>
  </si>
  <si>
    <t>Abelia ×grandiflora (Rovelli ex André) Rehder</t>
  </si>
  <si>
    <t>glossy abelia</t>
  </si>
  <si>
    <t>ABGU</t>
  </si>
  <si>
    <t>Abies guatemalensis Rehder</t>
  </si>
  <si>
    <t>Guatemalan fir</t>
  </si>
  <si>
    <t>ABHI</t>
  </si>
  <si>
    <t>Abutilon hirtum (Lam.) Sweet</t>
  </si>
  <si>
    <t>Florida Keys Indian mallow</t>
  </si>
  <si>
    <t>ABHO</t>
  </si>
  <si>
    <t>Abies homolepis Siebold &amp; Zucc.</t>
  </si>
  <si>
    <t>Nikko fir</t>
  </si>
  <si>
    <t>ABHU</t>
  </si>
  <si>
    <t>Abutilon hulseanum (Torr. &amp; A. Gray) Torr. ex A. Gray</t>
  </si>
  <si>
    <t>mauve</t>
  </si>
  <si>
    <t>ABCO2</t>
  </si>
  <si>
    <t>Abutilon commutatum auct. non K. Schum.</t>
  </si>
  <si>
    <t>ABPA4</t>
  </si>
  <si>
    <t>Abutilon pauciflorum Sweet</t>
  </si>
  <si>
    <t>ABHY</t>
  </si>
  <si>
    <t>Abutilon hypoleucum A. Gray</t>
  </si>
  <si>
    <t>whiteleaf Indian mallow</t>
  </si>
  <si>
    <t>ABIES</t>
  </si>
  <si>
    <t>Abies Mill.</t>
  </si>
  <si>
    <t>fir</t>
  </si>
  <si>
    <t>ABIET</t>
  </si>
  <si>
    <t>Abietinella Müll. Hal.</t>
  </si>
  <si>
    <t>abietenella moss</t>
  </si>
  <si>
    <t>ABILD</t>
  </si>
  <si>
    <t>Abildgaardia Vahl</t>
  </si>
  <si>
    <t>sedge</t>
  </si>
  <si>
    <t>ABIN</t>
  </si>
  <si>
    <t>Abutilon incanum (Link) Sweet</t>
  </si>
  <si>
    <t>pelotazo</t>
  </si>
  <si>
    <t>ABINI</t>
  </si>
  <si>
    <t>Abutilon incanum (Link) Sweet ssp. incanum</t>
  </si>
  <si>
    <t>ABINP</t>
  </si>
  <si>
    <t>Abutilon incanum (Link) Sweet ssp. pringlei (Hochr.) Felger &amp; Lowe</t>
  </si>
  <si>
    <t>ABPR4</t>
  </si>
  <si>
    <t>Abutilon pringlei Hochr.</t>
  </si>
  <si>
    <t>ABIN2</t>
  </si>
  <si>
    <t>Abronia insularis Standl.</t>
  </si>
  <si>
    <t>island sand verbena</t>
  </si>
  <si>
    <t>ABIN3</t>
  </si>
  <si>
    <t>Abutilon indicum (L.) Sweet</t>
  </si>
  <si>
    <t>monkeybush</t>
  </si>
  <si>
    <t>ABINA</t>
  </si>
  <si>
    <t>Abutilon indicum (L.) Sweet ssp. albescens (Miq.) Borss. Waalk.</t>
  </si>
  <si>
    <t>ABASA</t>
  </si>
  <si>
    <t>Abutilon asiaticum (L.) Sweet var. albescens (Miq.) Fosberg</t>
  </si>
  <si>
    <t>ABLA</t>
  </si>
  <si>
    <t>Abies lasiocarpa (Hook.) Nutt.</t>
  </si>
  <si>
    <t>subalpine fir</t>
  </si>
  <si>
    <t>ABLA2</t>
  </si>
  <si>
    <t>Abronia latifolia Eschsch.</t>
  </si>
  <si>
    <t>coastal sand verbena</t>
  </si>
  <si>
    <t>ABLAA</t>
  </si>
  <si>
    <t>Abies lasiocarpa (Hook.) Nutt. var. arizonica (Merriam) Lemmon</t>
  </si>
  <si>
    <t>corkbark fir</t>
  </si>
  <si>
    <t>ABAR2</t>
  </si>
  <si>
    <t>Abies arizonica Merriam</t>
  </si>
  <si>
    <t>ABLAL</t>
  </si>
  <si>
    <t>Abies lasiocarpa (Hook.) Nutt. var. lasiocarpa</t>
  </si>
  <si>
    <t>ABBAF</t>
  </si>
  <si>
    <t>Abies balsamea (L.) Mill. var. fallax (Engelm.) B. Boivin</t>
  </si>
  <si>
    <t>ABBAL</t>
  </si>
  <si>
    <t>Abies balsamea (L.) Mill. ssp. lasiocarpa (Hook.) B. Boivin</t>
  </si>
  <si>
    <t>ABBI3</t>
  </si>
  <si>
    <t>Abies bifolia A. Murray bis</t>
  </si>
  <si>
    <t>ABLAB</t>
  </si>
  <si>
    <t>Abies lasiocarpa (Hook.) Nutt. ssp. bifolia (A. Murray bis) Silba</t>
  </si>
  <si>
    <t>ABLAB2</t>
  </si>
  <si>
    <t>Abies lasiocarpa (Hook.) Nutt. var. bifolia (A. Murray bis) Eckenw.</t>
  </si>
  <si>
    <t>ABSU</t>
  </si>
  <si>
    <t>Abies subalpina Engelmann</t>
  </si>
  <si>
    <t>ABLO</t>
  </si>
  <si>
    <t>Abies lowiana (Gordon &amp; Glend.) A. Murray bis</t>
  </si>
  <si>
    <t>Sierra white fir</t>
  </si>
  <si>
    <t>ABCOL</t>
  </si>
  <si>
    <t>Abies concolor (Gord. &amp; Glend.) Lindl. ex Hildebr. var. lowiana (Gord. &amp; Glend.) Lemmon</t>
  </si>
  <si>
    <t>ABMA</t>
  </si>
  <si>
    <t>Abies magnifica A. Murray bis</t>
  </si>
  <si>
    <t>California red fir</t>
  </si>
  <si>
    <t>ABMA2</t>
  </si>
  <si>
    <t>Abronia maritima Nutt. ex S. Watson</t>
  </si>
  <si>
    <t>red sand verbena</t>
  </si>
  <si>
    <t>ABMA3</t>
  </si>
  <si>
    <t>Abutilon malacum S. Watson</t>
  </si>
  <si>
    <t>yellow Indian mallow</t>
  </si>
  <si>
    <t>ABMA5</t>
  </si>
  <si>
    <t>Abronia macrocarpa L.A. Galloway</t>
  </si>
  <si>
    <t>largefruit sand verbena</t>
  </si>
  <si>
    <t>ABMA8</t>
  </si>
  <si>
    <t>Abutilon mauritianum (Jacq.) Medik.</t>
  </si>
  <si>
    <t>ABMA9</t>
  </si>
  <si>
    <t>Abelmoschus manihot (L.) Medik. [excluded]</t>
  </si>
  <si>
    <t>HIMA9</t>
  </si>
  <si>
    <t>Hibiscus manihot L.</t>
  </si>
  <si>
    <t>ABMAM</t>
  </si>
  <si>
    <t xml:space="preserve">Abies magnifica A. Murray bis var. magnifica </t>
  </si>
  <si>
    <t>ABMAS</t>
  </si>
  <si>
    <t>Abies magnifica A. Murray bis var. shastensis Lemmon</t>
  </si>
  <si>
    <t>Shasta red fir</t>
  </si>
  <si>
    <t>ABMAC</t>
  </si>
  <si>
    <t>Abies magnifica A. Murray bis var. critchfieldii Lanner</t>
  </si>
  <si>
    <t>ABMAS2</t>
  </si>
  <si>
    <t>Abies magnifica A. Murray bis ssp. shastensis (Lemmon) Silba</t>
  </si>
  <si>
    <t>ABSH</t>
  </si>
  <si>
    <t>Abies ×shastensis (Lemmon) Lemmon</t>
  </si>
  <si>
    <t>ABME</t>
  </si>
  <si>
    <t>Abronia mellifera Douglas ex Hook.</t>
  </si>
  <si>
    <t>white sand verbena</t>
  </si>
  <si>
    <t>ABME2</t>
  </si>
  <si>
    <t>Abutilon menziesii Seem.</t>
  </si>
  <si>
    <t>ko'oloa 'ula</t>
  </si>
  <si>
    <t>ABME3</t>
  </si>
  <si>
    <t>Abutilon megapotamicum (A. Spreng.) A. St.-Hil. &amp; Naudin</t>
  </si>
  <si>
    <t>trailing abutilon</t>
  </si>
  <si>
    <t>ABMI2</t>
  </si>
  <si>
    <t>Abronia minor Standl.</t>
  </si>
  <si>
    <t>little sand verbena</t>
  </si>
  <si>
    <t>ABMO</t>
  </si>
  <si>
    <t>Abelmoschus moschatus Medik.</t>
  </si>
  <si>
    <t>musk okra</t>
  </si>
  <si>
    <t>HIAB</t>
  </si>
  <si>
    <t>Hibiscus abelmoschus L.</t>
  </si>
  <si>
    <t>ABMO2</t>
  </si>
  <si>
    <t>Abutilon mollicomum (Willd.) Sweet</t>
  </si>
  <si>
    <t>Sonoran Indian mallow</t>
  </si>
  <si>
    <t>ABSO</t>
  </si>
  <si>
    <t>Abutilon sonorae A. Gray</t>
  </si>
  <si>
    <t>ABNA</t>
  </si>
  <si>
    <t>Abronia nana S. Watson</t>
  </si>
  <si>
    <t>dwarf sand verbena</t>
  </si>
  <si>
    <t>ABNAC</t>
  </si>
  <si>
    <t>Abronia nana S. Watson var. covillei (Heimerl) Munz</t>
  </si>
  <si>
    <t>Coville's dwarf sand verbena</t>
  </si>
  <si>
    <t>ABNAC2</t>
  </si>
  <si>
    <t>Abronia nana S. Watson ssp. covillei (Heimerl) Munz</t>
  </si>
  <si>
    <t>ABNAH</t>
  </si>
  <si>
    <t>Abronia nana S. Watson var. harrisii S.L. Welsh</t>
  </si>
  <si>
    <t>Harris' dwarf sand verbena</t>
  </si>
  <si>
    <t>ABNAN</t>
  </si>
  <si>
    <t>Abronia nana S. Watson var. nana</t>
  </si>
  <si>
    <t>ABNAL</t>
  </si>
  <si>
    <t>Abronia nana S. Watson var. lanciformis M.E. Jones</t>
  </si>
  <si>
    <t>ABNE</t>
  </si>
  <si>
    <t>Abronia neurophylla Standl.</t>
  </si>
  <si>
    <t>beach sand verbena</t>
  </si>
  <si>
    <t>ABOV</t>
  </si>
  <si>
    <t>Abildgaardia ovata (Burm. f.) Kral</t>
  </si>
  <si>
    <t>flatspike sedge</t>
  </si>
  <si>
    <t>ABMO4</t>
  </si>
  <si>
    <t>Abildgaardia monostachya (L.) Vahl</t>
  </si>
  <si>
    <t>CYMO10</t>
  </si>
  <si>
    <t>Cyperus monostachyos L.</t>
  </si>
  <si>
    <t>FIMO2</t>
  </si>
  <si>
    <t>Fimbristylis monostachya (L.) Hassk.</t>
  </si>
  <si>
    <t>FIOV</t>
  </si>
  <si>
    <t>Fimbristylis ovata (Burm. f.) J. Kern</t>
  </si>
  <si>
    <t>ABPA</t>
  </si>
  <si>
    <t>Abutilon palmeri A. Gray</t>
  </si>
  <si>
    <t>Palmer's Indian mallow</t>
  </si>
  <si>
    <t>ABPA2</t>
  </si>
  <si>
    <t>Abutilon parishii S. Watson</t>
  </si>
  <si>
    <t>Parish's Indian mallow</t>
  </si>
  <si>
    <t>ABPA3</t>
  </si>
  <si>
    <t>Abutilon parvulum A. Gray</t>
  </si>
  <si>
    <t>dwarf Indian mallow</t>
  </si>
  <si>
    <t>ABPA5</t>
  </si>
  <si>
    <t>Abrothallus parmeliarum (Sommerf.) Arnold</t>
  </si>
  <si>
    <t>parmelia abrothallus lichen</t>
  </si>
  <si>
    <t>BUPA8</t>
  </si>
  <si>
    <t>Buelliella parmeliarum (Sommerf.) Fink</t>
  </si>
  <si>
    <t>ABPE</t>
  </si>
  <si>
    <t>Abutilon permolle (Willd.) Sweet</t>
  </si>
  <si>
    <t>coastal Indian mallow</t>
  </si>
  <si>
    <t>ABPE2</t>
  </si>
  <si>
    <t>Abrothallus peyritschii (Stein) Kotte</t>
  </si>
  <si>
    <t>ABPO</t>
  </si>
  <si>
    <t>Abronia pogonantha Heimerl</t>
  </si>
  <si>
    <t>Mojave sand verbena</t>
  </si>
  <si>
    <t>ABPR</t>
  </si>
  <si>
    <t>Abies procera Rehder</t>
  </si>
  <si>
    <t>noble fir</t>
  </si>
  <si>
    <t>ABNO</t>
  </si>
  <si>
    <t>Abies nobilis (Douglas ex D. Don) Lindl.</t>
  </si>
  <si>
    <t>ABPR3</t>
  </si>
  <si>
    <t>Abrus precatorius L.</t>
  </si>
  <si>
    <t>rosarypea</t>
  </si>
  <si>
    <t>ABAB2</t>
  </si>
  <si>
    <t>Abrus abrus (L.) W. Wight, nom. inval.</t>
  </si>
  <si>
    <t>ABPR5</t>
  </si>
  <si>
    <t>Abrothallus prodiens (Harm.) Diederich &amp; Hafellner</t>
  </si>
  <si>
    <t>ABRE</t>
  </si>
  <si>
    <t>Abutilon reventum S. Watson</t>
  </si>
  <si>
    <t>yellowflower Indian mallow</t>
  </si>
  <si>
    <t>ABROM</t>
  </si>
  <si>
    <t>Abroma Jacq.</t>
  </si>
  <si>
    <t>AMBRO2</t>
  </si>
  <si>
    <t>Ambroma L. f., orth. var.</t>
  </si>
  <si>
    <t>ABRON</t>
  </si>
  <si>
    <t>Abronia Juss.</t>
  </si>
  <si>
    <t>sand verbena</t>
  </si>
  <si>
    <t>ABROT</t>
  </si>
  <si>
    <t>Abrothallus De Not.</t>
  </si>
  <si>
    <t>abrothallus lichen</t>
  </si>
  <si>
    <t>ABRUS</t>
  </si>
  <si>
    <t>Abrus Adans.</t>
  </si>
  <si>
    <t>abrus</t>
  </si>
  <si>
    <t>ABSA2</t>
  </si>
  <si>
    <t>Abutilon sandwicense (O. Deg.) Christoph.</t>
  </si>
  <si>
    <t>greenflower Indian mallow</t>
  </si>
  <si>
    <t>ABSA4</t>
  </si>
  <si>
    <t>Abortopetalum sandwicense O. Deg.</t>
  </si>
  <si>
    <t>ABSAW</t>
  </si>
  <si>
    <t>Abutilon sandwicense (O. Deg.) Christoph. var. welchii Christoph.</t>
  </si>
  <si>
    <t>ABSCO</t>
  </si>
  <si>
    <t>Absconditella Vezda</t>
  </si>
  <si>
    <t>absconditella lichen</t>
  </si>
  <si>
    <t>ABSP</t>
  </si>
  <si>
    <t>Absconditella sphagnorum Vezda &amp; Poelt</t>
  </si>
  <si>
    <t>sphagnum absonditella lichen</t>
  </si>
  <si>
    <t>ABTH</t>
  </si>
  <si>
    <t>Abutilon theophrasti Medik.</t>
  </si>
  <si>
    <t>velvetleaf</t>
  </si>
  <si>
    <t>ABAB3</t>
  </si>
  <si>
    <t>Abutilon abutilon (L.) Rusby, nom. inval.</t>
  </si>
  <si>
    <t>ABAV</t>
  </si>
  <si>
    <t>Abutilon avicennae Gaertn.</t>
  </si>
  <si>
    <t>ABTH2</t>
  </si>
  <si>
    <t>Abutilon thurberi A. Gray</t>
  </si>
  <si>
    <t>Thurber's Indian mallow</t>
  </si>
  <si>
    <t>ABTR</t>
  </si>
  <si>
    <t>Abutilon trisulcatum (Jacq.) Urb.</t>
  </si>
  <si>
    <t>anglestem Indian mallow</t>
  </si>
  <si>
    <t>ABTR2</t>
  </si>
  <si>
    <t>Abutilon triquetrum (L.) Sweet</t>
  </si>
  <si>
    <t>ABTR3</t>
  </si>
  <si>
    <t>Absconditella trivialis (Willey ex Tuck.) Vezda</t>
  </si>
  <si>
    <t>trivial absconditella lichen</t>
  </si>
  <si>
    <t>ABTU</t>
  </si>
  <si>
    <t>Abronia turbinata Torr. ex S. Watson</t>
  </si>
  <si>
    <t>transmontane sand verbena</t>
  </si>
  <si>
    <t>ABEX</t>
  </si>
  <si>
    <t>Abronia exalata Standl.</t>
  </si>
  <si>
    <t>ABOR2</t>
  </si>
  <si>
    <t>Abronia orbiculata Standl.</t>
  </si>
  <si>
    <t>ABUM</t>
  </si>
  <si>
    <t>Abronia umbellata Lam.</t>
  </si>
  <si>
    <t>pink sand verbena</t>
  </si>
  <si>
    <t>ABUMB</t>
  </si>
  <si>
    <t>Abronia umbellata Lam. ssp. breviflora (Standl.) Munz</t>
  </si>
  <si>
    <t>ABAC</t>
  </si>
  <si>
    <t>Abronia acutalata Standl.</t>
  </si>
  <si>
    <t>ABBR2</t>
  </si>
  <si>
    <t>Abronia breviflora Standl.</t>
  </si>
  <si>
    <t>ABUMA2</t>
  </si>
  <si>
    <t>Abronia umbellata Lam. ssp. acutalata (Standl.) Tillett</t>
  </si>
  <si>
    <t>ABUMA3</t>
  </si>
  <si>
    <t>Abronia umbellata Lam. var. acutalata (Standl.) C.L. Hitchc.</t>
  </si>
  <si>
    <t>ABUMU</t>
  </si>
  <si>
    <t>Abronia umbellata Lam. ssp. umbellata</t>
  </si>
  <si>
    <t>ABAL2</t>
  </si>
  <si>
    <t>Abronia alba Eastw.</t>
  </si>
  <si>
    <t>ABPL</t>
  </si>
  <si>
    <t>Abronia platyphylla Standl.</t>
  </si>
  <si>
    <t>ABUMA4</t>
  </si>
  <si>
    <t>Abronia umbellata Lam. ssp. alba (Eastw.) Munz</t>
  </si>
  <si>
    <t>ABUMP</t>
  </si>
  <si>
    <t>Abronia umbellata Lam. ssp. platyphylla (Standl.) Munz</t>
  </si>
  <si>
    <t>ABUMV</t>
  </si>
  <si>
    <t>Abronia umbellata Lam. ssp. variabilis (Standl.) Munz</t>
  </si>
  <si>
    <t>ABVA</t>
  </si>
  <si>
    <t>Abronia variabilis Standl.</t>
  </si>
  <si>
    <t>ABUTI</t>
  </si>
  <si>
    <t>Abutilon Mill.</t>
  </si>
  <si>
    <t>Indian mallow</t>
  </si>
  <si>
    <t>ABVE2</t>
  </si>
  <si>
    <t>Abies veitchii Lindl.</t>
  </si>
  <si>
    <t>Christmastree</t>
  </si>
  <si>
    <t>ABVI</t>
  </si>
  <si>
    <t>Abronia villosa S. Watson</t>
  </si>
  <si>
    <t>desert sand verbena</t>
  </si>
  <si>
    <t>ABVIA</t>
  </si>
  <si>
    <t>Abronia villosa S. Watson var. aurita (Abrams) Jeps.</t>
  </si>
  <si>
    <t>ABPI2</t>
  </si>
  <si>
    <t>Abronia pinetorum Abrams</t>
  </si>
  <si>
    <t>ABVIV</t>
  </si>
  <si>
    <t>Abronia villosa S. Watson var. villosa</t>
  </si>
  <si>
    <t>ABWE</t>
  </si>
  <si>
    <t>Abrothallus welwitschii Tul.</t>
  </si>
  <si>
    <t>ABWR</t>
  </si>
  <si>
    <t>Abutilon wrightii A. Gray</t>
  </si>
  <si>
    <t>Wright's Indian mallow</t>
  </si>
  <si>
    <t>ACAC</t>
  </si>
  <si>
    <t>Acleisanthes acutifolia Standl.</t>
  </si>
  <si>
    <t>needletip trumpets</t>
  </si>
  <si>
    <t>ACAC10</t>
  </si>
  <si>
    <t>Acacia acuminata Benth.</t>
  </si>
  <si>
    <t>ACAC7</t>
  </si>
  <si>
    <t>Acacia acinacea Lindl.</t>
  </si>
  <si>
    <t>gold-dust acacia</t>
  </si>
  <si>
    <t>ACCY3</t>
  </si>
  <si>
    <t>Acacia cyclophylla Schltdl.</t>
  </si>
  <si>
    <t>ACAC8</t>
  </si>
  <si>
    <t>Acacia aciphylla Benth.</t>
  </si>
  <si>
    <t>ACAC9</t>
  </si>
  <si>
    <t>Acacia aculeatissima J.F. Macbr.</t>
  </si>
  <si>
    <t>ACACI</t>
  </si>
  <si>
    <t>Acacia Mill.</t>
  </si>
  <si>
    <t>acacia</t>
  </si>
  <si>
    <t>ACACI2</t>
  </si>
  <si>
    <t>Acaciella Britton &amp; Rose</t>
  </si>
  <si>
    <t>ACAD</t>
  </si>
  <si>
    <t>Acacia adunca A. Cunn. ex G. Don</t>
  </si>
  <si>
    <t>Wallangarra wattle</t>
  </si>
  <si>
    <t>ACAC6</t>
  </si>
  <si>
    <t>Acacia accola Maiden &amp; Betche</t>
  </si>
  <si>
    <t>ACAE</t>
  </si>
  <si>
    <t>Acarospora aeruginosa Hasse</t>
  </si>
  <si>
    <t>cracked lichen</t>
  </si>
  <si>
    <t>ACAE2</t>
  </si>
  <si>
    <t>Achillea aegyptiaca L.</t>
  </si>
  <si>
    <t>ACTA3</t>
  </si>
  <si>
    <t>Achillea taygetea Boiss. &amp; Heldr.</t>
  </si>
  <si>
    <t>ACAEN</t>
  </si>
  <si>
    <t>Acaena Mutis ex L.</t>
  </si>
  <si>
    <t>acaena</t>
  </si>
  <si>
    <t>ACAG</t>
  </si>
  <si>
    <t>Achillea ageratifolia (Sm.) Boiss.</t>
  </si>
  <si>
    <t>yarrow</t>
  </si>
  <si>
    <t>ACAG3</t>
  </si>
  <si>
    <t>Achillea ageratum L.</t>
  </si>
  <si>
    <t>sweet-Nancy</t>
  </si>
  <si>
    <t>ACAL13</t>
  </si>
  <si>
    <t>Acarospora albomarginata (Herre) Salisb.</t>
  </si>
  <si>
    <t>THAL6</t>
  </si>
  <si>
    <t>Thelocarpon albomarginatum Herre</t>
  </si>
  <si>
    <t>ACAL16</t>
  </si>
  <si>
    <t>Acacia alata R. Br.</t>
  </si>
  <si>
    <t>winged wattle</t>
  </si>
  <si>
    <t>ACAL17</t>
  </si>
  <si>
    <t>Achillea alpina L.</t>
  </si>
  <si>
    <t>Chinese yarrow</t>
  </si>
  <si>
    <t>ACAL2</t>
  </si>
  <si>
    <t>Acalypha alopecuroidea Jacq.</t>
  </si>
  <si>
    <t>foxtail copperleaf</t>
  </si>
  <si>
    <t>ACAR17</t>
  </si>
  <si>
    <t>Acalypha aristata Kunth</t>
  </si>
  <si>
    <t>ACALY</t>
  </si>
  <si>
    <t>Acalypha L.</t>
  </si>
  <si>
    <t>copperleaf</t>
  </si>
  <si>
    <t>ACAM</t>
  </si>
  <si>
    <t>Acorus americanus (Raf.) Raf.</t>
  </si>
  <si>
    <t>sweetflag</t>
  </si>
  <si>
    <t>ACCA10</t>
  </si>
  <si>
    <t>Acorus calamus auct. non L.</t>
  </si>
  <si>
    <t>ACCAA2</t>
  </si>
  <si>
    <t>Acorus calamus L. var. americanus (Raf.) H.D. Wulff.</t>
  </si>
  <si>
    <t>ACAM2</t>
  </si>
  <si>
    <t>Acalypha amentacea Roxb.</t>
  </si>
  <si>
    <t>catch me if you can</t>
  </si>
  <si>
    <t>ACAM5</t>
  </si>
  <si>
    <t>Acarospora americana H. Magn.</t>
  </si>
  <si>
    <t>American cracked lichen</t>
  </si>
  <si>
    <t>ACAM7</t>
  </si>
  <si>
    <t>Acarospora amphibola Wedd.</t>
  </si>
  <si>
    <t>ACAM8</t>
  </si>
  <si>
    <t>Acroceras amplectens Stapf</t>
  </si>
  <si>
    <t>acroceras</t>
  </si>
  <si>
    <t>ACAM9</t>
  </si>
  <si>
    <t>Acacia ampliceps Maslin</t>
  </si>
  <si>
    <t>ACAMH</t>
  </si>
  <si>
    <t>Acalypha amentacea Roxb. var. heterotricha Fosberg</t>
  </si>
  <si>
    <t>ACAMP</t>
  </si>
  <si>
    <t>Acamptopappus (A. Gray) A. Gray</t>
  </si>
  <si>
    <t>goldenhead</t>
  </si>
  <si>
    <t>ACAMP2</t>
  </si>
  <si>
    <t>Acalypha amentacea Roxb. var. palauensis Fosberg</t>
  </si>
  <si>
    <t>ACAN10</t>
  </si>
  <si>
    <t>Acacia aneura F. Muell. ex Benth.</t>
  </si>
  <si>
    <t>mulga</t>
  </si>
  <si>
    <t>ACAN11</t>
  </si>
  <si>
    <t>Acaciella angustissima (Mill.) Britton &amp; Rose</t>
  </si>
  <si>
    <t>prairie acacia</t>
  </si>
  <si>
    <t>ACAN</t>
  </si>
  <si>
    <t>Acacia angustissima (Mill.) Kuntze</t>
  </si>
  <si>
    <t>ACAN2</t>
  </si>
  <si>
    <t>Acleisanthes anisophylla A. Gray</t>
  </si>
  <si>
    <t>obliqueleaf trumpets</t>
  </si>
  <si>
    <t>ACAN8</t>
  </si>
  <si>
    <t>Aconitum anthora L.</t>
  </si>
  <si>
    <t>yellow monkshood</t>
  </si>
  <si>
    <t>ACANC3</t>
  </si>
  <si>
    <t>Acaciella angustissima (Mill.) Britton &amp; Rose var. chisosiana (Isely) B.L. Turner</t>
  </si>
  <si>
    <t>Chisos prairie acacia</t>
  </si>
  <si>
    <t>ACANC</t>
  </si>
  <si>
    <t>Acacia angustissima (Mill.) Kuntze var. chisosiana Isely</t>
  </si>
  <si>
    <t>ACANH2</t>
  </si>
  <si>
    <t>Acaciella angustissima (Mill.) Britton &amp; Rose var. hirta (Nutt.) B.L. Turner</t>
  </si>
  <si>
    <t>ACANC2</t>
  </si>
  <si>
    <t>Acacia angustissima (Mill.) Kuntze var. cuspidata (Schltdl.) L.D. Benson</t>
  </si>
  <si>
    <t>ACANH</t>
  </si>
  <si>
    <t>Acacia angustissima (Mill.) Kuntze var. hirta (Nutt.) B.L. Rob.</t>
  </si>
  <si>
    <t>ACANT4</t>
  </si>
  <si>
    <t>Acacia angustissima (Mill.) Kuntze var. texensis (Torr. &amp; A. Gray) Isely</t>
  </si>
  <si>
    <t>ACANT5</t>
  </si>
  <si>
    <t>Acaciella angustissima (Mill.) Britton &amp; Rose var. texensis (Torr. &amp; A. Gray) L. Rico</t>
  </si>
  <si>
    <t>ACCU</t>
  </si>
  <si>
    <t>Acacia cuspidata Schltdl.</t>
  </si>
  <si>
    <t>ACHI3</t>
  </si>
  <si>
    <t>Acacia hirta Nutt.</t>
  </si>
  <si>
    <t>ACHI4</t>
  </si>
  <si>
    <t>Acaciella hirta (Nutt.) Britton &amp; Rose</t>
  </si>
  <si>
    <t>ACTE2</t>
  </si>
  <si>
    <t>Acacia texensis Torr. &amp; A. Gray</t>
  </si>
  <si>
    <t>ACANT2</t>
  </si>
  <si>
    <t>Acanthomintha (A. Gray) A. Gray</t>
  </si>
  <si>
    <t>thorn-mint</t>
  </si>
  <si>
    <t>ACANT3</t>
  </si>
  <si>
    <t>Acanthospermum Schrank</t>
  </si>
  <si>
    <t>starbur</t>
  </si>
  <si>
    <t>ACANT6</t>
  </si>
  <si>
    <t>Acanthocereus (Engelm. ex A. Berger) Britton &amp; Rose</t>
  </si>
  <si>
    <t>triangle cactus</t>
  </si>
  <si>
    <t>ACANT7</t>
  </si>
  <si>
    <t>Acanthus L.</t>
  </si>
  <si>
    <t>acanthus</t>
  </si>
  <si>
    <t>ACAP</t>
  </si>
  <si>
    <t>Acarospora applanata H. Magn.</t>
  </si>
  <si>
    <t>ACAR</t>
  </si>
  <si>
    <t>Acnistus arborescens (L.) Schltdl.</t>
  </si>
  <si>
    <t>hollowheart</t>
  </si>
  <si>
    <t>DUAR4</t>
  </si>
  <si>
    <t>Dunalia arborescens (L.) Sleumer</t>
  </si>
  <si>
    <t>ACAR10</t>
  </si>
  <si>
    <t>Actinidia arguta (Siebold &amp; Zucc.) Planch. ex Miq.</t>
  </si>
  <si>
    <t>tara vine</t>
  </si>
  <si>
    <t>ACAR14</t>
  </si>
  <si>
    <t>Achnatherum aridum (M.E. Jones) Barkworth</t>
  </si>
  <si>
    <t>Mormon needlegrass</t>
  </si>
  <si>
    <t>STAR2</t>
  </si>
  <si>
    <t>Stipa arida M.E. Jones</t>
  </si>
  <si>
    <t>ACAR16</t>
  </si>
  <si>
    <t>Acalypha arvensis Poepp.</t>
  </si>
  <si>
    <t>field copperleaf</t>
  </si>
  <si>
    <t>ACAR19</t>
  </si>
  <si>
    <t>Acalypha aristata auct. non Kunth</t>
  </si>
  <si>
    <t>ACAR18</t>
  </si>
  <si>
    <t>Actaea arizonica (S. Watson) J. Compton</t>
  </si>
  <si>
    <t>Arizona bugbane</t>
  </si>
  <si>
    <t>CIAR</t>
  </si>
  <si>
    <t>Cimicifuga arizonica S. Watson</t>
  </si>
  <si>
    <t>ACAR2</t>
  </si>
  <si>
    <t>Acinos arvensis (Lam.) Dandy</t>
  </si>
  <si>
    <t>basil thyme</t>
  </si>
  <si>
    <t>ACTH3</t>
  </si>
  <si>
    <t>Acinos thymoides (L.) Moench</t>
  </si>
  <si>
    <t>CAAC6</t>
  </si>
  <si>
    <t>Calamintha acinos (L.) Clairville ex Gaudich.</t>
  </si>
  <si>
    <t>CLAC5</t>
  </si>
  <si>
    <t>Clinopodium acinos (L.) Kuntze</t>
  </si>
  <si>
    <t>SAAC</t>
  </si>
  <si>
    <t>Satureja acinos (L.) Scheele</t>
  </si>
  <si>
    <t>ACAR8</t>
  </si>
  <si>
    <t>Acarospora arenacea H. Magn.</t>
  </si>
  <si>
    <t>ACAR9</t>
  </si>
  <si>
    <t>Acarospora arenosa Herre</t>
  </si>
  <si>
    <t>ACARO2</t>
  </si>
  <si>
    <t>Acarospora A. Massal.</t>
  </si>
  <si>
    <t>ACAS</t>
  </si>
  <si>
    <t>Achyranthes aspera L.</t>
  </si>
  <si>
    <t>devil's horsewhip</t>
  </si>
  <si>
    <t>ACCA37</t>
  </si>
  <si>
    <t>Achyranthes canescens R. Br.</t>
  </si>
  <si>
    <t>ACAS3</t>
  </si>
  <si>
    <t>Acarospora asahinae H. Magn.</t>
  </si>
  <si>
    <t>Asahina's cracked lichen</t>
  </si>
  <si>
    <t>ACAS4</t>
  </si>
  <si>
    <t>Acarospora asperata H. Magn.</t>
  </si>
  <si>
    <t>ACASA</t>
  </si>
  <si>
    <t>Achyranthes aspera L. var. aspera</t>
  </si>
  <si>
    <t>ACIN4</t>
  </si>
  <si>
    <t>Achyranthes indica (L.) Mill.</t>
  </si>
  <si>
    <t>CEAS3</t>
  </si>
  <si>
    <t>Centrostachys aspera (L.) Standl.</t>
  </si>
  <si>
    <t>CEIN6</t>
  </si>
  <si>
    <t>Centrostachys indica (L.) Standl.</t>
  </si>
  <si>
    <t>ACASP</t>
  </si>
  <si>
    <t>Achyranthes aspera L. var. pubescens (Moq.) Townsend</t>
  </si>
  <si>
    <t>ACAU</t>
  </si>
  <si>
    <t>Acacia auriculiformis A. Cunn. ex Benth.</t>
  </si>
  <si>
    <t>earleaf acacia</t>
  </si>
  <si>
    <t>ACAU2</t>
  </si>
  <si>
    <t>Acanthospermum australe (Loefl.) Kuntze</t>
  </si>
  <si>
    <t>Paraguayan starbur</t>
  </si>
  <si>
    <t>ACXA</t>
  </si>
  <si>
    <t>Acanthospermum xanthioides DC.</t>
  </si>
  <si>
    <t>MEAU</t>
  </si>
  <si>
    <t>Melampodium australe Loefl.</t>
  </si>
  <si>
    <t>ACAU3</t>
  </si>
  <si>
    <t>Acrostichum aureum L.</t>
  </si>
  <si>
    <t>golden leatherfern</t>
  </si>
  <si>
    <t>ACAU6</t>
  </si>
  <si>
    <t>Acalypha australis L.</t>
  </si>
  <si>
    <t>Asian copperleaf</t>
  </si>
  <si>
    <t>ACAUL</t>
  </si>
  <si>
    <t>Acaulon Müll. Hal.</t>
  </si>
  <si>
    <t>acaulon moss</t>
  </si>
  <si>
    <t>ACBA</t>
  </si>
  <si>
    <t>Acacia baileyana F. Muell.</t>
  </si>
  <si>
    <t>cootamundra wattle</t>
  </si>
  <si>
    <t>ACBA4</t>
  </si>
  <si>
    <t>Acarospora badiofusca (Nyl.) Th. Fr.</t>
  </si>
  <si>
    <t>ACBO2</t>
  </si>
  <si>
    <t>Acarospora boulderensis H. Magn.</t>
  </si>
  <si>
    <t>ACBE2</t>
  </si>
  <si>
    <t>Acalypha berteriana Müll. Arg.</t>
  </si>
  <si>
    <t>Guayama Copperleaf</t>
  </si>
  <si>
    <t>ACBE6</t>
  </si>
  <si>
    <t>Acacia beckleri Tindale</t>
  </si>
  <si>
    <t>Barrier Range wattle</t>
  </si>
  <si>
    <t>ACBI3</t>
  </si>
  <si>
    <t>Acalypha bisetosa Bertol. ex Spreng.</t>
  </si>
  <si>
    <t>streambank copperleaf</t>
  </si>
  <si>
    <t>ACBI4</t>
  </si>
  <si>
    <t>Aconitum ×bicolor Schult. (pro sp.)</t>
  </si>
  <si>
    <t>twocolor monkshood</t>
  </si>
  <si>
    <t>ACBI5</t>
  </si>
  <si>
    <t>Acacia binervata DC.</t>
  </si>
  <si>
    <t>two-vein-hickory</t>
  </si>
  <si>
    <t>ACBI6</t>
  </si>
  <si>
    <t>Achillea biserrata M. Bieb.</t>
  </si>
  <si>
    <t>ACBI9</t>
  </si>
  <si>
    <t>Achyranthes bidentata Blume [excluded]</t>
  </si>
  <si>
    <t>ACBL</t>
  </si>
  <si>
    <t>Achnatherum ×bloomeri (Bol.) Barkworth</t>
  </si>
  <si>
    <t>ORBL</t>
  </si>
  <si>
    <t>Oryzopsis bloomeri (Bol.) Ricker</t>
  </si>
  <si>
    <t>STBL4</t>
  </si>
  <si>
    <t>Stipa bloomeri Bol.</t>
  </si>
  <si>
    <t>STBL5</t>
  </si>
  <si>
    <t>Stiporyzopsis bloomeri (Bol.) B.L. Johnson</t>
  </si>
  <si>
    <t>ACBO4</t>
  </si>
  <si>
    <t>Acacia boomanii Maiden</t>
  </si>
  <si>
    <t>Snowy River wattle</t>
  </si>
  <si>
    <t>ACBR3</t>
  </si>
  <si>
    <t>Acacia brachybotrya Benth.</t>
  </si>
  <si>
    <t>gray mulga</t>
  </si>
  <si>
    <t>ACBR5</t>
  </si>
  <si>
    <t>Achnatherum brachychaetum (Godr.) Barkworth</t>
  </si>
  <si>
    <t>shortbristled needlegrass</t>
  </si>
  <si>
    <t>NABR2</t>
  </si>
  <si>
    <t>Nassella brachychaeta (Godr.) Barkworth</t>
  </si>
  <si>
    <t>STBR3</t>
  </si>
  <si>
    <t>Stipa brachychaeta Godr.</t>
  </si>
  <si>
    <t>ACBR6</t>
  </si>
  <si>
    <t>Achnatherum bromoides (L.) P. Beauv.</t>
  </si>
  <si>
    <t>STAR14</t>
  </si>
  <si>
    <t>Stipa aristella L.</t>
  </si>
  <si>
    <t>STBR8</t>
  </si>
  <si>
    <t>Stipa bromoides (L.) Dorfl.</t>
  </si>
  <si>
    <t>ACBU2</t>
  </si>
  <si>
    <t>Acarospora bullata Anzi</t>
  </si>
  <si>
    <t>ACBU3</t>
  </si>
  <si>
    <t>Acacia buxifolia A. Cunn.</t>
  </si>
  <si>
    <t>ACBU4</t>
  </si>
  <si>
    <t>Acer buergerianum Miq.</t>
  </si>
  <si>
    <t>trident maple</t>
  </si>
  <si>
    <t>ACCA14</t>
  </si>
  <si>
    <t>Acarospora caesiofusca (Müll. Arg.) H. Magn.</t>
  </si>
  <si>
    <t>ACCA15</t>
  </si>
  <si>
    <t>Acarospora californica Zahlbr.</t>
  </si>
  <si>
    <t>California cracked lichen</t>
  </si>
  <si>
    <t>ACCA16</t>
  </si>
  <si>
    <t>Acarospora canadensis H. Magn.</t>
  </si>
  <si>
    <t>Canada cracked lichen</t>
  </si>
  <si>
    <t>ACCA17</t>
  </si>
  <si>
    <t>Acarospora carnegiei Zahlbr.</t>
  </si>
  <si>
    <t>Carnegie's cracked lichen</t>
  </si>
  <si>
    <t>ACCA18</t>
  </si>
  <si>
    <t>Acrocordia cavata (Ach.) R.C. Harris</t>
  </si>
  <si>
    <t>acrocordia lichen</t>
  </si>
  <si>
    <t>ARCA40</t>
  </si>
  <si>
    <t>Arthopyrenia cavata (Ach.) R.C. Harris</t>
  </si>
  <si>
    <t>ACCA20</t>
  </si>
  <si>
    <t>Aconitum carmichaelii Debeaux</t>
  </si>
  <si>
    <t>Carmichael's monkshood</t>
  </si>
  <si>
    <t>ACCA23</t>
  </si>
  <si>
    <t>Acacia caesiella Maiden &amp; Blakely</t>
  </si>
  <si>
    <t>ACCA24</t>
  </si>
  <si>
    <t>Acacia calamifolia Sweet ex Lindl.</t>
  </si>
  <si>
    <t>broom wattle</t>
  </si>
  <si>
    <t>ACCA25</t>
  </si>
  <si>
    <t>Acacia cambagei R.T. Baker</t>
  </si>
  <si>
    <t>gidgee</t>
  </si>
  <si>
    <t>ACCA27</t>
  </si>
  <si>
    <t>Acacia cardiophylla A. Cunn. ex Benth.</t>
  </si>
  <si>
    <t>wyalong wattle</t>
  </si>
  <si>
    <t>ACCA29</t>
  </si>
  <si>
    <t>Achillea cartilaginea Ledeb. ex Rchb.</t>
  </si>
  <si>
    <t>ACCA3</t>
  </si>
  <si>
    <t>Acalypha californica Benth.</t>
  </si>
  <si>
    <t>California copperleaf</t>
  </si>
  <si>
    <t>ACPR</t>
  </si>
  <si>
    <t>Acalypha pringlei S. Watson</t>
  </si>
  <si>
    <t>ACCA30</t>
  </si>
  <si>
    <t>Achnatherum calamagrostis (L.) P. Beauv.</t>
  </si>
  <si>
    <t>ACCA31</t>
  </si>
  <si>
    <t>Achnatherum caudatum (Trin.) S.L.W. Jacobs &amp; J. Everett</t>
  </si>
  <si>
    <t>Chilean ricegrass</t>
  </si>
  <si>
    <t>STLI4</t>
  </si>
  <si>
    <t>Stipa littoralis Phil.</t>
  </si>
  <si>
    <t>ACCA32</t>
  </si>
  <si>
    <t>×Achnella caduca (Beal) Barkworth</t>
  </si>
  <si>
    <t>Mandan ricegrass</t>
  </si>
  <si>
    <t>ORCA9</t>
  </si>
  <si>
    <t>Oryzopsis caduca Beal</t>
  </si>
  <si>
    <t>STCA13</t>
  </si>
  <si>
    <t>×Stiporyzopsis caduca (Beal) B.L. Johnson &amp; Rogler</t>
  </si>
  <si>
    <t>STCA22</t>
  </si>
  <si>
    <t>Stipa caduca (Beal) Scribn.</t>
  </si>
  <si>
    <t>ACCA34</t>
  </si>
  <si>
    <t>Achnatherum capense (Thunb.) P. Beauv.</t>
  </si>
  <si>
    <t>Cape ricegrass</t>
  </si>
  <si>
    <t>STCA25</t>
  </si>
  <si>
    <t>Stipa capensis Thunb.</t>
  </si>
  <si>
    <t>STTO8</t>
  </si>
  <si>
    <t>Stipa tortilis Desf.</t>
  </si>
  <si>
    <t>ACCA36</t>
  </si>
  <si>
    <t>Achnatherum caragana (Trin.) Nevski</t>
  </si>
  <si>
    <t>LACA13</t>
  </si>
  <si>
    <t>Lasiagrostis caragana (Trin.) Trin. &amp; Rupr.</t>
  </si>
  <si>
    <t>STCA27</t>
  </si>
  <si>
    <t>Stipa caragana Trin.</t>
  </si>
  <si>
    <t>ACCA4</t>
  </si>
  <si>
    <t>Acorus calamus L.</t>
  </si>
  <si>
    <t>calamus</t>
  </si>
  <si>
    <t>ACCA5</t>
  </si>
  <si>
    <t>Acer campestre L.</t>
  </si>
  <si>
    <t>hedge maple</t>
  </si>
  <si>
    <t>ACCA6</t>
  </si>
  <si>
    <t>Achlys californica I. Fukuda &amp; H.G. Baker</t>
  </si>
  <si>
    <t>deer's foot</t>
  </si>
  <si>
    <t>ACCE</t>
  </si>
  <si>
    <t>Acarospora cervina A. Massal.</t>
  </si>
  <si>
    <t>ACCH2</t>
  </si>
  <si>
    <t>Acalypha chamaedryfolia (Lam.) Müll. Arg.</t>
  </si>
  <si>
    <t>bastard copperleaf</t>
  </si>
  <si>
    <t>ACCH5</t>
  </si>
  <si>
    <t>Actinidia chinensis Planch.</t>
  </si>
  <si>
    <t>kiwi</t>
  </si>
  <si>
    <t>ACCH6</t>
  </si>
  <si>
    <t>Achillea chrysocoma Friv.</t>
  </si>
  <si>
    <t>ACCH8</t>
  </si>
  <si>
    <t>Acacia chinchillensis Tindale</t>
  </si>
  <si>
    <t>Chinchilla wattle</t>
  </si>
  <si>
    <t>ACCH7</t>
  </si>
  <si>
    <t>Acacia chinchellensis Tindale, orth. var.</t>
  </si>
  <si>
    <t>ACCHD</t>
  </si>
  <si>
    <t>Actinidia chinensis Planch. var. deliciosa (A. Chev.) A. Chev.</t>
  </si>
  <si>
    <t>ACCI</t>
  </si>
  <si>
    <t>Acer circinatum Pursh</t>
  </si>
  <si>
    <t>vine maple</t>
  </si>
  <si>
    <t>ACCI2</t>
  </si>
  <si>
    <t>Acarospora cinereoalba (Fink) H. Magn.</t>
  </si>
  <si>
    <t>ACCI3</t>
  </si>
  <si>
    <t>Acrobolbus ciliatus (Mitt.) Schiffn.</t>
  </si>
  <si>
    <t>ACCI4</t>
  </si>
  <si>
    <t>Acarospora citrina (Taylor) Zahlbr.</t>
  </si>
  <si>
    <t>ACCI5</t>
  </si>
  <si>
    <t>Acer cissifolium (Siebold &amp; Zucc.) K. Koch</t>
  </si>
  <si>
    <t>ivyleaf maple</t>
  </si>
  <si>
    <t>ACCI6</t>
  </si>
  <si>
    <t>Acacia cibaria F. Muell.</t>
  </si>
  <si>
    <t>turpentine mulga</t>
  </si>
  <si>
    <t>ACBR4</t>
  </si>
  <si>
    <t>Acacia brachystachya auct.</t>
  </si>
  <si>
    <t>ACCL3</t>
  </si>
  <si>
    <t>Achillea clavennae L.</t>
  </si>
  <si>
    <t>ACCL4</t>
  </si>
  <si>
    <t>Achillea clusiana Tausch</t>
  </si>
  <si>
    <t>ACCL5</t>
  </si>
  <si>
    <t>Achillea clypeolata Sm.</t>
  </si>
  <si>
    <t>ACCL6</t>
  </si>
  <si>
    <t>Acarospora clauzadeana (Llimona) Casares &amp; Hafellner</t>
  </si>
  <si>
    <t>BICL2</t>
  </si>
  <si>
    <t>Biatorella clauzadeana Llimona</t>
  </si>
  <si>
    <t>ACCL7</t>
  </si>
  <si>
    <t>Achnatherum clandestinum (Hack.) Barkworth</t>
  </si>
  <si>
    <t>Mexican ricegrass</t>
  </si>
  <si>
    <t>STCL5</t>
  </si>
  <si>
    <t>Stipa clandestina Hack.</t>
  </si>
  <si>
    <t>ACCO</t>
  </si>
  <si>
    <t>Acacia confusa Merr.</t>
  </si>
  <si>
    <t>small Philippine acacia</t>
  </si>
  <si>
    <t>ACCO10</t>
  </si>
  <si>
    <t>Acarospora coloradiana H. Magn.</t>
  </si>
  <si>
    <t>Colorado cracked lichen</t>
  </si>
  <si>
    <t>ACCO11</t>
  </si>
  <si>
    <t>Acarospora complanata H. Magn.</t>
  </si>
  <si>
    <t>ACOB6</t>
  </si>
  <si>
    <t>Acarospora obscura H. Magn.</t>
  </si>
  <si>
    <t>ACCO12</t>
  </si>
  <si>
    <t>Acrocordia conoidea (Fr.) Körb.</t>
  </si>
  <si>
    <t>ARCO31</t>
  </si>
  <si>
    <t>Arthopyrenia conoidea (Fr.) Zahlbr.</t>
  </si>
  <si>
    <t>ACCO15</t>
  </si>
  <si>
    <t>Acacia cognata Domin</t>
  </si>
  <si>
    <t>bower wattle</t>
  </si>
  <si>
    <t>ACCO16</t>
  </si>
  <si>
    <t>Acacia colletioides A. Cunn. ex Benth.</t>
  </si>
  <si>
    <t>ACCO17</t>
  </si>
  <si>
    <t>Acacia conspersa F. Muell.</t>
  </si>
  <si>
    <t>ACCO18</t>
  </si>
  <si>
    <t>Acacia continua Benth.</t>
  </si>
  <si>
    <t>thorn wattle</t>
  </si>
  <si>
    <t>ACCO19</t>
  </si>
  <si>
    <t>Achillea collina Becker ex Rchb.</t>
  </si>
  <si>
    <t>ACCO20</t>
  </si>
  <si>
    <t>Achillea conferta DC.</t>
  </si>
  <si>
    <t>ACCO21</t>
  </si>
  <si>
    <t>Achnatherum coronatum (Thurb.) Barkworth</t>
  </si>
  <si>
    <t>giant ricegrass</t>
  </si>
  <si>
    <t>STCO5</t>
  </si>
  <si>
    <t>Stipa coronata Thurb.</t>
  </si>
  <si>
    <t>ACCO22</t>
  </si>
  <si>
    <t>Achnatherum contractum (B.L. Johnson) Barkworth</t>
  </si>
  <si>
    <t>contracted ricegrass</t>
  </si>
  <si>
    <t>ORCO3</t>
  </si>
  <si>
    <t>Oryzopsis contracta (B.L. Johnson) Schltr.</t>
  </si>
  <si>
    <t>ORHYC</t>
  </si>
  <si>
    <t>Oryzopsis hymenoides (Roem. &amp; Schult.) Ricker ex Piper var. contracta B.L. Johnson</t>
  </si>
  <si>
    <t>STCO11</t>
  </si>
  <si>
    <t>Stipa contracta (B.L. Johnson) W.A. Weber</t>
  </si>
  <si>
    <t>ACCO3</t>
  </si>
  <si>
    <t>Achyronychia cooperi Torr. &amp; A. Gray</t>
  </si>
  <si>
    <t>onyxflower</t>
  </si>
  <si>
    <t>ACCO4</t>
  </si>
  <si>
    <t>Aconitum columbianum Nutt.</t>
  </si>
  <si>
    <t>Columbian monkshood</t>
  </si>
  <si>
    <t>ACCOC3</t>
  </si>
  <si>
    <t>Aconitum columbianum Nutt. ssp. columbianum</t>
  </si>
  <si>
    <t>ACCOB</t>
  </si>
  <si>
    <t>Aconitum columbianum Nutt. var. bakeri (Greene) Harrington</t>
  </si>
  <si>
    <t>ACCOO</t>
  </si>
  <si>
    <t>Aconitum columbianum Nutt. var. ochroleucum A. Nelson</t>
  </si>
  <si>
    <t>ACCOP</t>
  </si>
  <si>
    <t>Aconitum columbianum Nutt. ssp. pallidum Piper</t>
  </si>
  <si>
    <t>ACGE3</t>
  </si>
  <si>
    <t>Aconitum geranioides Greene</t>
  </si>
  <si>
    <t>ACLE6</t>
  </si>
  <si>
    <t>Aconitum leibergii Greene</t>
  </si>
  <si>
    <t>ACMO3</t>
  </si>
  <si>
    <t>Aconitum mogollonicum Greene</t>
  </si>
  <si>
    <t>ACCOV2</t>
  </si>
  <si>
    <t>Aconitum columbianum Nutt. ssp. viviparum (Greene) D.E. Brink</t>
  </si>
  <si>
    <t>ACBU</t>
  </si>
  <si>
    <t>Aconitum bulbiferum Howell</t>
  </si>
  <si>
    <t>ACCOH</t>
  </si>
  <si>
    <t>Aconitum columbianum Nutt. var. howellii (A. Nelson &amp; J.F. Macbr.) C.L. Hitchc.</t>
  </si>
  <si>
    <t>ACHA2</t>
  </si>
  <si>
    <t>Aconitum hansenii Greene</t>
  </si>
  <si>
    <t>ACHO</t>
  </si>
  <si>
    <t>Aconitum howellii A. Nelson &amp; J.F. Macbr.</t>
  </si>
  <si>
    <t>ACVI5</t>
  </si>
  <si>
    <t>Aconitum viviparum Greene</t>
  </si>
  <si>
    <t>ACCR</t>
  </si>
  <si>
    <t>Acleisanthes crassifolia A. Gray</t>
  </si>
  <si>
    <t>Texas trumpets</t>
  </si>
  <si>
    <t>ACCR2</t>
  </si>
  <si>
    <t>Acacia craspedocarpa F. Muell.</t>
  </si>
  <si>
    <t>ACCR3</t>
  </si>
  <si>
    <t>Achillea crithmifolia Waldst. &amp; Kit.</t>
  </si>
  <si>
    <t>ACCU4</t>
  </si>
  <si>
    <t>Acacia cultriformis A. Cunn. ex G. Don</t>
  </si>
  <si>
    <t>knife acacia</t>
  </si>
  <si>
    <t>ACCU5</t>
  </si>
  <si>
    <t>Acacia cupularis Domin</t>
  </si>
  <si>
    <t>ACCU6</t>
  </si>
  <si>
    <t>Achnatherum curvifolium (Swallen) Barkworth</t>
  </si>
  <si>
    <t>Guadalupe ricegrass</t>
  </si>
  <si>
    <t>STCU2</t>
  </si>
  <si>
    <t>Stipa curvifolia Swallen</t>
  </si>
  <si>
    <t>ACCY2</t>
  </si>
  <si>
    <t>Acacia cyclops A. Cunn. ex G. Don</t>
  </si>
  <si>
    <t>coastal wattle</t>
  </si>
  <si>
    <t>ACDA</t>
  </si>
  <si>
    <t>Acrostichum danaeifolium Langsd. &amp; Fisch.</t>
  </si>
  <si>
    <t>inland leatherfern</t>
  </si>
  <si>
    <t>ACEX2</t>
  </si>
  <si>
    <t>Acrostichum excelsum Maxon</t>
  </si>
  <si>
    <t>ACDE</t>
  </si>
  <si>
    <t>Acacia decurrens (Wendl. f.) Willd.</t>
  </si>
  <si>
    <t>green wattle</t>
  </si>
  <si>
    <t>MIDE17</t>
  </si>
  <si>
    <t>Mimosa decurrens Wendl. f.</t>
  </si>
  <si>
    <t>ACDE11</t>
  </si>
  <si>
    <t>Acacia deanei (R.T. Baker) R.T. Baker ex M.B. Welch, Coombs &amp; McGlymn</t>
  </si>
  <si>
    <t>Deane's wattle</t>
  </si>
  <si>
    <t>ACDE12</t>
  </si>
  <si>
    <t>Acacia decora Rchb.</t>
  </si>
  <si>
    <t>graceful wattle</t>
  </si>
  <si>
    <t>ACDE2</t>
  </si>
  <si>
    <t>Aconitum delphiniifolium DC.</t>
  </si>
  <si>
    <t>larkspurleaf monkshood</t>
  </si>
  <si>
    <t>ACDE3</t>
  </si>
  <si>
    <t>Acacia dealbata Link</t>
  </si>
  <si>
    <t>silver wattle</t>
  </si>
  <si>
    <t>ACDED</t>
  </si>
  <si>
    <t>Acacia decurrens (Wendl. f.) Willd. var. dealbata (Link) F. Muell.</t>
  </si>
  <si>
    <t>ACDE4</t>
  </si>
  <si>
    <t>Acalypha deamii (Weath.) H.E. Ahles</t>
  </si>
  <si>
    <t>Deam's threeseed mercury</t>
  </si>
  <si>
    <t>ACRHD</t>
  </si>
  <si>
    <t>Acalypha rhomboidea Raf. var. deamii (Weath.) Weath.</t>
  </si>
  <si>
    <t>ACVID</t>
  </si>
  <si>
    <t>Acalypha virginica L. var. deamii Weath.</t>
  </si>
  <si>
    <t>ACDE5</t>
  </si>
  <si>
    <t>Acmella decumbens (Sm.) R.K. Jansen</t>
  </si>
  <si>
    <t>creeping spotflower</t>
  </si>
  <si>
    <t>SPAMS</t>
  </si>
  <si>
    <t>Spilanthes americana (Mutis ex L. f.) Hieron. var. stolonifera (DC.) A.H. Moore</t>
  </si>
  <si>
    <t>SPST4</t>
  </si>
  <si>
    <t>Spilanthes stolonifera DC.</t>
  </si>
  <si>
    <t>ACDE9</t>
  </si>
  <si>
    <t>Acarospora desolata H. Magn.</t>
  </si>
  <si>
    <t>ACDEC</t>
  </si>
  <si>
    <t>Aconitum delphiniifolium DC. ssp. chamissonianum (Rchb.) Hultén</t>
  </si>
  <si>
    <t>ACDED3</t>
  </si>
  <si>
    <t>Aconitum delphiniifolium DC. ssp. delphiniifolium</t>
  </si>
  <si>
    <t>ACDEA</t>
  </si>
  <si>
    <t>Aconitum delphiniifolium DC. var. albiflorum A.E. Porsild</t>
  </si>
  <si>
    <t>ACDEP</t>
  </si>
  <si>
    <t>Aconitum delphiniifolium DC. ssp. paradoxum (Rchb.) Hultén</t>
  </si>
  <si>
    <t>ACNI3</t>
  </si>
  <si>
    <t>Aconitum nivatum A. Nelson</t>
  </si>
  <si>
    <t>ACDEP2</t>
  </si>
  <si>
    <t>Acacia deanei (R.T. Baker) R.T. Baker ex M.B. Welch, Coombs &amp; McGlymn ssp. paucijuga (Wakef.) Tindale</t>
  </si>
  <si>
    <t>ACPA10</t>
  </si>
  <si>
    <t>Acacia paucijuga Wakef.</t>
  </si>
  <si>
    <t>ACDI10</t>
  </si>
  <si>
    <t>Achnatherum diegoense (Swallen) Barkworth</t>
  </si>
  <si>
    <t>San Diego needlegrass</t>
  </si>
  <si>
    <t>STDI</t>
  </si>
  <si>
    <t>Stipa diegoensis Swallen</t>
  </si>
  <si>
    <t>ACDI12</t>
  </si>
  <si>
    <t>Acer diabolicum Blume ex K. Koch [excluded]</t>
  </si>
  <si>
    <t>ACDI13</t>
  </si>
  <si>
    <t>Actinostachys digitata (L.) Wall.</t>
  </si>
  <si>
    <t>SCDI9</t>
  </si>
  <si>
    <t>Schizaea digitata (L.) Sw.</t>
  </si>
  <si>
    <t>ACDI4</t>
  </si>
  <si>
    <t>Acarospora dispersa H. Magn.</t>
  </si>
  <si>
    <t>ACDI6</t>
  </si>
  <si>
    <t>Achillea distans Waldst. &amp; Kit. ex Willd.</t>
  </si>
  <si>
    <t>Alps yarrow</t>
  </si>
  <si>
    <t>ACDE10</t>
  </si>
  <si>
    <t>Achillea dentifera DC.</t>
  </si>
  <si>
    <t>ACDI7</t>
  </si>
  <si>
    <t>Acacia dietrichiana F. Muell.</t>
  </si>
  <si>
    <t>ACDI8</t>
  </si>
  <si>
    <t>Acacia difformis R.T. Baker</t>
  </si>
  <si>
    <t>drooping wattle</t>
  </si>
  <si>
    <t>ACDIT</t>
  </si>
  <si>
    <t>Achillea distans Waldst. &amp; Kit. ex Willd. ssp. tanacetifolia (All.) Janch.</t>
  </si>
  <si>
    <t>ACTA2</t>
  </si>
  <si>
    <t>Achillea tanacetifolia All.</t>
  </si>
  <si>
    <t>ACDO2</t>
  </si>
  <si>
    <t>Acacia doratoxylon A. Cunn.</t>
  </si>
  <si>
    <t>spearwood</t>
  </si>
  <si>
    <t>ACDR2</t>
  </si>
  <si>
    <t>Acacia drummondii Lindl.</t>
  </si>
  <si>
    <t>Drummond's wattle</t>
  </si>
  <si>
    <t>ACDU2</t>
  </si>
  <si>
    <t>Acanthomintha duttonii (Abrams) Jokerst</t>
  </si>
  <si>
    <t>San Mateo thorn-mint</t>
  </si>
  <si>
    <t>ACOBD</t>
  </si>
  <si>
    <t>Acanthomintha obovata Jeps. ssp. duttonii Abrams</t>
  </si>
  <si>
    <t>ACDU3</t>
  </si>
  <si>
    <t>Acacia dunnii Turrill</t>
  </si>
  <si>
    <t>ACEB3</t>
  </si>
  <si>
    <t>Acanthus ebracteatus Vahl</t>
  </si>
  <si>
    <t>ACILE</t>
  </si>
  <si>
    <t>Acanthus ilicifolius L. var. ebracteatus (Vahl) Benoist</t>
  </si>
  <si>
    <t>ACEL</t>
  </si>
  <si>
    <t>Acacia elata A. Cunn. ex Benth.</t>
  </si>
  <si>
    <t>cedar wattle</t>
  </si>
  <si>
    <t>ACEL2</t>
  </si>
  <si>
    <t>Acarospora elevata H. Magn.</t>
  </si>
  <si>
    <t>ACEL4</t>
  </si>
  <si>
    <t>Actaea elata (Nutt.) Prantl</t>
  </si>
  <si>
    <t>tall bugbane</t>
  </si>
  <si>
    <t>CIEL</t>
  </si>
  <si>
    <t>Cimicifuga elata Nutt.</t>
  </si>
  <si>
    <t>ACEM4</t>
  </si>
  <si>
    <t>Achnatherum eminens (Cav.) Barkworth</t>
  </si>
  <si>
    <t>southwestern needlegrass</t>
  </si>
  <si>
    <t>STEM2</t>
  </si>
  <si>
    <t>Stipa eminens Cav.</t>
  </si>
  <si>
    <t>ACER</t>
  </si>
  <si>
    <t>Acer L.</t>
  </si>
  <si>
    <t>maple</t>
  </si>
  <si>
    <t>ACER4</t>
  </si>
  <si>
    <t>Acacia erioloba E. Mey.</t>
  </si>
  <si>
    <t>camelthorn</t>
  </si>
  <si>
    <t>ACER7</t>
  </si>
  <si>
    <t>Achillea erba-rotta All.</t>
  </si>
  <si>
    <t>ACERR</t>
  </si>
  <si>
    <t>Achillea erba-rotta All. ssp. rupestris (Porta) I. Richardson</t>
  </si>
  <si>
    <t>ACRU13</t>
  </si>
  <si>
    <t>Achillea rupestris Porta</t>
  </si>
  <si>
    <t>ACES2</t>
  </si>
  <si>
    <t>Acacia estrophiolata F. Muell.</t>
  </si>
  <si>
    <t>ACEX</t>
  </si>
  <si>
    <t>Acaena exigua A. Gray</t>
  </si>
  <si>
    <t>liliwai</t>
  </si>
  <si>
    <t>ACEXG</t>
  </si>
  <si>
    <t>Acaena exigua A. Gray var. glaberrima Bitter</t>
  </si>
  <si>
    <t>ACEXG2</t>
  </si>
  <si>
    <t>Acaena exigua A. Gray var. glabriuscula Bitter</t>
  </si>
  <si>
    <t>ACEXS</t>
  </si>
  <si>
    <t>Acaena exigua A. Gray var. subtusstrigulosa Bitter</t>
  </si>
  <si>
    <t>ACEX3</t>
  </si>
  <si>
    <t>Acacia extensa Lindl.</t>
  </si>
  <si>
    <t>ACFE</t>
  </si>
  <si>
    <t>Aconitum ferox Wall. ex Ser.</t>
  </si>
  <si>
    <t>Indian aconite</t>
  </si>
  <si>
    <t>ACFE2</t>
  </si>
  <si>
    <t>Aciphylla ferox W.R.B. Oliv.</t>
  </si>
  <si>
    <t>fierce Spaniard</t>
  </si>
  <si>
    <t>ACFI</t>
  </si>
  <si>
    <t>Achillea filipendulina Lam.</t>
  </si>
  <si>
    <t>fernleaf yarrow</t>
  </si>
  <si>
    <t>ACFI3</t>
  </si>
  <si>
    <t>Aconitum fischeri Rchb.</t>
  </si>
  <si>
    <t>Fischer monkshood</t>
  </si>
  <si>
    <t>ACFI4</t>
  </si>
  <si>
    <t>Acacia fimbriata A. Cunn. ex G. Don</t>
  </si>
  <si>
    <t>fringed wattle</t>
  </si>
  <si>
    <t>ACFL</t>
  </si>
  <si>
    <t>Acer floridanum (Chapm.) Pax</t>
  </si>
  <si>
    <t>southern sugar maple</t>
  </si>
  <si>
    <t>ACBA3</t>
  </si>
  <si>
    <t>Acer barbatum Michx. p.p.</t>
  </si>
  <si>
    <t>ACBAL</t>
  </si>
  <si>
    <t>Acer barbatum Michx. var. longii (Fernald) Fernald</t>
  </si>
  <si>
    <t>ACBAV</t>
  </si>
  <si>
    <t>Acer barbatum Michx. var. villipes (Rehder) Ashe</t>
  </si>
  <si>
    <t>ACFLL</t>
  </si>
  <si>
    <t>Acer floridanum (Chapm.) Pax var. longii Fernald</t>
  </si>
  <si>
    <t>ACFLV</t>
  </si>
  <si>
    <t>Acer floridanum (Chapm.) Pax var. villipes Rehder</t>
  </si>
  <si>
    <t>ACNIF</t>
  </si>
  <si>
    <t>Acer nigrum Michx. f. var. floridanum (Chapm.) Fosberg</t>
  </si>
  <si>
    <t>ACSAF</t>
  </si>
  <si>
    <t>Acer saccharum Marshall ssp. floridanum (Chapm.) Desmarais</t>
  </si>
  <si>
    <t>ACSAF2</t>
  </si>
  <si>
    <t>Acer saccharinum L. var. floridanum Chapm.</t>
  </si>
  <si>
    <t>ACSAF3</t>
  </si>
  <si>
    <t>Acer saccharum Marshall var. floridanum (Chapm.) Small &amp; A. Heller</t>
  </si>
  <si>
    <t>SABA13</t>
  </si>
  <si>
    <t>Saccharodendron barbatum (Michx.) Nieuwl.</t>
  </si>
  <si>
    <t>SAFL8</t>
  </si>
  <si>
    <t>Saccharodendron floridanum (Chapm.) Nieuwl.</t>
  </si>
  <si>
    <t>ACFL6</t>
  </si>
  <si>
    <t>Acacia floribunda (Vent.) Willd.</t>
  </si>
  <si>
    <t>ACFR</t>
  </si>
  <si>
    <t>Acer ×freemanii A.E. Murray</t>
  </si>
  <si>
    <t>Freeman maple</t>
  </si>
  <si>
    <t>ACFU2</t>
  </si>
  <si>
    <t>Acarospora fuscata (Schrad.) Arnold</t>
  </si>
  <si>
    <t>ACCA19</t>
  </si>
  <si>
    <t>Acarospora cartilaginea H. Magn.</t>
  </si>
  <si>
    <t>ACSQ2</t>
  </si>
  <si>
    <t>Acarospora squamulosa (Schrad.) Trevis.</t>
  </si>
  <si>
    <t>ACFU3</t>
  </si>
  <si>
    <t>Acarospora fuscescens H. Magn.</t>
  </si>
  <si>
    <t>ACGA2</t>
  </si>
  <si>
    <t>Acarospora gallica H. Magn.</t>
  </si>
  <si>
    <t>Gallic cracked lichen</t>
  </si>
  <si>
    <t>ACGE4</t>
  </si>
  <si>
    <t>Acarospora geogena H. Magn.</t>
  </si>
  <si>
    <t>ACGE6</t>
  </si>
  <si>
    <t>Acarospora geophila H. Magn.</t>
  </si>
  <si>
    <t>ACGE5</t>
  </si>
  <si>
    <t>Acrocordia gemmata (Ach.) A. Massal.</t>
  </si>
  <si>
    <t>ARAL21</t>
  </si>
  <si>
    <t>Arthopyrenia alba (Schrad.) Zahlbr.</t>
  </si>
  <si>
    <t>ARGE4</t>
  </si>
  <si>
    <t>Arthopyrenia gemmata (Ach.) A. Massal.</t>
  </si>
  <si>
    <t>ARSP12</t>
  </si>
  <si>
    <t>Arthopyrenia sphaeroides (Wallr.) Zahlbr.</t>
  </si>
  <si>
    <t>ACGE8</t>
  </si>
  <si>
    <t>Acacia genistifolia Link</t>
  </si>
  <si>
    <t>early wattle</t>
  </si>
  <si>
    <t>ACDI9</t>
  </si>
  <si>
    <t>Acacia diffusa Lindl.</t>
  </si>
  <si>
    <t>ACGI</t>
  </si>
  <si>
    <t>Acer ginnala Maxim.</t>
  </si>
  <si>
    <t>Amur maple</t>
  </si>
  <si>
    <t>ACTAG</t>
  </si>
  <si>
    <t>Acer tataricum L. ssp. ginnala (Maxim.) Wesmael</t>
  </si>
  <si>
    <t>ACGL</t>
  </si>
  <si>
    <t>Acer glabrum Torr.</t>
  </si>
  <si>
    <t>Rocky Mountain maple</t>
  </si>
  <si>
    <t>ACGL2</t>
  </si>
  <si>
    <t>Acarospora glaucocarpa (Ach.) Körb.</t>
  </si>
  <si>
    <t>ACGL5</t>
  </si>
  <si>
    <t>Acacia gladiiformis A. Cunn. ex Benth.</t>
  </si>
  <si>
    <t>ACGL6</t>
  </si>
  <si>
    <t>Acacia glandulicarpa Reader</t>
  </si>
  <si>
    <t>ACGL7</t>
  </si>
  <si>
    <t>Acaciella glauca (L.) L. Rico</t>
  </si>
  <si>
    <t>ACGL4</t>
  </si>
  <si>
    <t>Acacia glauca (L.) Moench</t>
  </si>
  <si>
    <t>ACVI8</t>
  </si>
  <si>
    <t>Acacia villosa (Sw.) Willd.</t>
  </si>
  <si>
    <t>ACGLD3</t>
  </si>
  <si>
    <t>Acer glabrum Torr. var. diffusum (Greene) Smiley</t>
  </si>
  <si>
    <t>ACDI</t>
  </si>
  <si>
    <t>Acer diffusum Greene</t>
  </si>
  <si>
    <t>ACGLD</t>
  </si>
  <si>
    <t>Acer glabrum Torr. ssp. diffusum (Greene) A.E. Murray</t>
  </si>
  <si>
    <t>ACGLD4</t>
  </si>
  <si>
    <t>Acer glabrum Torr. var. douglasii (Hook.) Dippel</t>
  </si>
  <si>
    <t>Douglas maple</t>
  </si>
  <si>
    <t>ACDO</t>
  </si>
  <si>
    <t>Acer douglasii Hook.</t>
  </si>
  <si>
    <t>ACGLD2</t>
  </si>
  <si>
    <t>Acer glabrum Torr. ssp. douglasii (Hook.) Wesmael</t>
  </si>
  <si>
    <t>ACGLG</t>
  </si>
  <si>
    <t>Acer glabrum Torr. var. greenei Keller</t>
  </si>
  <si>
    <t>Greene's maple</t>
  </si>
  <si>
    <t>ACGLG2</t>
  </si>
  <si>
    <t>Acer glabrum Torr. var. glabrum</t>
  </si>
  <si>
    <t>ACGLT3</t>
  </si>
  <si>
    <t>Acer glabrum Torr. var. tripartitum (Nutt. ex Torr. &amp; A. Gray) Pax</t>
  </si>
  <si>
    <t>ACGLT4</t>
  </si>
  <si>
    <t>Acer glabrum Torr. var. typicum (Wesmael) Keller</t>
  </si>
  <si>
    <t>ACTR3</t>
  </si>
  <si>
    <t>Acer tripartitum Nutt. ex Torr. &amp; A. Gray</t>
  </si>
  <si>
    <t>ACGLN2</t>
  </si>
  <si>
    <t>Acer glabrum Torr. var. neomexicanum (Greene) Kearney &amp; Peebles</t>
  </si>
  <si>
    <t>New Mexico maple</t>
  </si>
  <si>
    <t>ACGLN</t>
  </si>
  <si>
    <t>Acer glabrum Torr. ssp. neomexicanum (Greene) A.E. Murray</t>
  </si>
  <si>
    <t>ACGLP</t>
  </si>
  <si>
    <t>Acer glabrum Torr. var. parviflorum A.E. Murray</t>
  </si>
  <si>
    <t>ACNE6</t>
  </si>
  <si>
    <t>Acer neomexicanum Greene</t>
  </si>
  <si>
    <t>ACGLT2</t>
  </si>
  <si>
    <t>Acer glabrum Torr. var. torreyi (Greene) Smiley</t>
  </si>
  <si>
    <t>Torrey maple</t>
  </si>
  <si>
    <t>ACGLT</t>
  </si>
  <si>
    <t>Acer glabrum Torr. ssp. torreyi (Greene) A.E. Murray</t>
  </si>
  <si>
    <t>ACTO2</t>
  </si>
  <si>
    <t>Acer torreyi Greene</t>
  </si>
  <si>
    <t>ACGR12</t>
  </si>
  <si>
    <t>Achillea grandifolia Friv.</t>
  </si>
  <si>
    <t>ACGR14</t>
  </si>
  <si>
    <t>Acer griseum (Franch.) Pax</t>
  </si>
  <si>
    <t>paperbark maple</t>
  </si>
  <si>
    <t>ACGR15</t>
  </si>
  <si>
    <t>Acorus gramineus Sol. ex Aiton</t>
  </si>
  <si>
    <t>grassleaf sweet flag</t>
  </si>
  <si>
    <t>ACGR17</t>
  </si>
  <si>
    <t>Acmella grandiflora (Turcz.) R.K. Jansen</t>
  </si>
  <si>
    <t>ACGR2</t>
  </si>
  <si>
    <t>Acalypha gracilens A. Gray</t>
  </si>
  <si>
    <t>slender threeseed mercury</t>
  </si>
  <si>
    <t>ACGRD</t>
  </si>
  <si>
    <t>Acalypha gracilens A. Gray var. delzii L. Mill.</t>
  </si>
  <si>
    <t>ACGRF</t>
  </si>
  <si>
    <t>Acalypha gracilens A. Gray var. fraseri (Müll. Arg.) Weath.</t>
  </si>
  <si>
    <t>ACVIG</t>
  </si>
  <si>
    <t>Acalypha virginica L. var. gracilens (A. Gray) Müll. Arg.</t>
  </si>
  <si>
    <t>ACGR3</t>
  </si>
  <si>
    <t>Acer grandidentatum Nutt.</t>
  </si>
  <si>
    <t>bigtooth maple</t>
  </si>
  <si>
    <t>ACGR9</t>
  </si>
  <si>
    <t>Acacia gracilifolia Maiden &amp; Blakely</t>
  </si>
  <si>
    <t>ACGRG</t>
  </si>
  <si>
    <t>Acer grandidentatum Nutt. var. grandidentatum</t>
  </si>
  <si>
    <t>ACSAG2</t>
  </si>
  <si>
    <t>Acer saccharum Marshall ssp. grandidentatum (Nutt.) Desmarais</t>
  </si>
  <si>
    <t>ACSAG3</t>
  </si>
  <si>
    <t>Acer saccharum Marshall var. grandidentatum (Nutt.) Sudw.</t>
  </si>
  <si>
    <t>SAGR17</t>
  </si>
  <si>
    <t>Saccharodendron grandidentatum (Nutt.) Nieuwl.</t>
  </si>
  <si>
    <t>ACGRS</t>
  </si>
  <si>
    <t>Acer grandidentatum Nutt. var. sinuosum (Rehder) Little</t>
  </si>
  <si>
    <t>canyon maple</t>
  </si>
  <si>
    <t>ACBR</t>
  </si>
  <si>
    <t>Acer brachypterum Wooton &amp; Standl.</t>
  </si>
  <si>
    <t>ACGRB</t>
  </si>
  <si>
    <t>Acer grandidentatum Nutt. var. brachypterum (Wooton &amp; Standl.) Palmer</t>
  </si>
  <si>
    <t>ACSAB</t>
  </si>
  <si>
    <t>Acer saccharum Marshall ssp. brachypterum (Wooton &amp; Standl.) A.E. Murray</t>
  </si>
  <si>
    <t>ACSAS3</t>
  </si>
  <si>
    <t>Acer saccharum Marshall var. sinuosum (Rehder) Sarg.</t>
  </si>
  <si>
    <t>ACSI3</t>
  </si>
  <si>
    <t>Acer sinuosum Rehder</t>
  </si>
  <si>
    <t>ACHA3</t>
  </si>
  <si>
    <t>Acarospora hassei Herre</t>
  </si>
  <si>
    <t>Hasse's cracked lichen</t>
  </si>
  <si>
    <t>ACHA4</t>
  </si>
  <si>
    <t>Acacia hakeoides A. Cunn. ex Benth.</t>
  </si>
  <si>
    <t>ACHE10</t>
  </si>
  <si>
    <t>Achnatherum hendersonii (Vasey) Barkworth</t>
  </si>
  <si>
    <t>Henderson's needlegrass</t>
  </si>
  <si>
    <t>ORHE</t>
  </si>
  <si>
    <t>Oryzopsis hendersonii Vasey</t>
  </si>
  <si>
    <t>STHE5</t>
  </si>
  <si>
    <t>Stipa hendersonii (Vasey) Muhl.</t>
  </si>
  <si>
    <t>ACHE11</t>
  </si>
  <si>
    <t>Acrolejeunea heterophylla (A. Evans) Grolle &amp; Gradst.</t>
  </si>
  <si>
    <t>ACHE12</t>
  </si>
  <si>
    <t>Acacia hemiteles Benth.</t>
  </si>
  <si>
    <t>ACGR10</t>
  </si>
  <si>
    <t>Acacia graffiana F. Muell.</t>
  </si>
  <si>
    <t>ACHE6</t>
  </si>
  <si>
    <t>Acarospora heppii (Nageli ex Hepp) Nageli ex Körb.</t>
  </si>
  <si>
    <t>Hepp's cracked lichen</t>
  </si>
  <si>
    <t>ACHE7</t>
  </si>
  <si>
    <t>Acarospora heufleriana Körb.</t>
  </si>
  <si>
    <t>Heufler's cracked lichen</t>
  </si>
  <si>
    <t>ACHE9</t>
  </si>
  <si>
    <t>Acronychia heterophylla A. Gray</t>
  </si>
  <si>
    <t>ACHI</t>
  </si>
  <si>
    <t>Acanthospermum hispidum DC.</t>
  </si>
  <si>
    <t>hispid starbur</t>
  </si>
  <si>
    <t>ACHI2</t>
  </si>
  <si>
    <t>Acalypha hispida Burm. f.</t>
  </si>
  <si>
    <t>red-hot cat's tail</t>
  </si>
  <si>
    <t>ACHI6</t>
  </si>
  <si>
    <t>Acarospora hilaris (Dufour) Hue</t>
  </si>
  <si>
    <t>ACHIL</t>
  </si>
  <si>
    <t>Achillea L.</t>
  </si>
  <si>
    <t>ACHLY</t>
  </si>
  <si>
    <t>Achlys DC.</t>
  </si>
  <si>
    <t>achlys</t>
  </si>
  <si>
    <t>ACHNA</t>
  </si>
  <si>
    <t>Achnatherum P. Beauv.</t>
  </si>
  <si>
    <t>needlegrass</t>
  </si>
  <si>
    <t>﻿ACHNE</t>
  </si>
  <si>
    <t>×Achnella Barkworth</t>
  </si>
  <si>
    <t>ricegrass</t>
  </si>
  <si>
    <t>ACHO2</t>
  </si>
  <si>
    <t>Acacia holosericea A. Cunn. ex G. Don</t>
  </si>
  <si>
    <t>candelabra wattle</t>
  </si>
  <si>
    <t>ACHO5</t>
  </si>
  <si>
    <t>Acacia howittii F. Muell.</t>
  </si>
  <si>
    <t>sticky wattle</t>
  </si>
  <si>
    <t>ACHU</t>
  </si>
  <si>
    <t>Acanthospermum humile (Sw.) DC.</t>
  </si>
  <si>
    <t>low starbur</t>
  </si>
  <si>
    <t>MEHU5</t>
  </si>
  <si>
    <t>Melampodium humile Sw.</t>
  </si>
  <si>
    <t>ACHY</t>
  </si>
  <si>
    <t>Achnatherum hymenoides (Roem. &amp; Schult.) Barkworth</t>
  </si>
  <si>
    <t>Indian ricegrass</t>
  </si>
  <si>
    <t>ERCU9</t>
  </si>
  <si>
    <t>Eriocoma cuspidata Nutt.</t>
  </si>
  <si>
    <t>ORHY</t>
  </si>
  <si>
    <t>Oryzopsis hymenoides (Roem. &amp; Schult.) Ricker ex Piper</t>
  </si>
  <si>
    <t>STHY6</t>
  </si>
  <si>
    <t>Stipa hymenoides Roem. &amp; Schult.</t>
  </si>
  <si>
    <t>ACHYR</t>
  </si>
  <si>
    <t>Achyrachaena Schauer</t>
  </si>
  <si>
    <t>blow wives</t>
  </si>
  <si>
    <t>ACHYR2</t>
  </si>
  <si>
    <t>Achyranthes L.</t>
  </si>
  <si>
    <t>chaff flower</t>
  </si>
  <si>
    <t>ACHYR3</t>
  </si>
  <si>
    <t>Achyronychia Torr. &amp; A. Gray</t>
  </si>
  <si>
    <t>achyronychia</t>
  </si>
  <si>
    <t>ACICA</t>
  </si>
  <si>
    <t>Acicarpha Juss.</t>
  </si>
  <si>
    <t>acicarpha</t>
  </si>
  <si>
    <t>ACIDA</t>
  </si>
  <si>
    <t>Acidanthera Hochst.</t>
  </si>
  <si>
    <t>acidanthera</t>
  </si>
  <si>
    <t>ACIL</t>
  </si>
  <si>
    <t>Acanthomintha ilicifolia (A. Gray) A. Gray</t>
  </si>
  <si>
    <t>San Diego thorn-mint</t>
  </si>
  <si>
    <t>ACIM2</t>
  </si>
  <si>
    <t>Acarospora immersa Fink</t>
  </si>
  <si>
    <t>water cracked lichen</t>
  </si>
  <si>
    <t>ACIM3</t>
  </si>
  <si>
    <t>Acarospora impressula Th. Fr.</t>
  </si>
  <si>
    <t>ACIM4</t>
  </si>
  <si>
    <t>Acacia imbricata F. Muell.</t>
  </si>
  <si>
    <t>imbricate wattle</t>
  </si>
  <si>
    <t>ACIM5</t>
  </si>
  <si>
    <t>Acacia implexa Benth.</t>
  </si>
  <si>
    <t>screw-pod wattle</t>
  </si>
  <si>
    <t>ACIM6</t>
  </si>
  <si>
    <t>Achillea impatiens L.</t>
  </si>
  <si>
    <t>ACIN12</t>
  </si>
  <si>
    <t>Acalypha indica L.</t>
  </si>
  <si>
    <t>Indian acalypha</t>
  </si>
  <si>
    <t>ACIN13</t>
  </si>
  <si>
    <t>Actinostachys inopinata (Selling) C.F. Reed</t>
  </si>
  <si>
    <t>ACIN2</t>
  </si>
  <si>
    <t>Aconitum infectum Greene</t>
  </si>
  <si>
    <t>Arizona monkshood</t>
  </si>
  <si>
    <t>ACIN5</t>
  </si>
  <si>
    <t>Acarospora instrata H. Magn.</t>
  </si>
  <si>
    <t>ACIN6</t>
  </si>
  <si>
    <t>Acarospora interjecta H. Magn.</t>
  </si>
  <si>
    <t>ACIN7</t>
  </si>
  <si>
    <t>Acarospora interposita H. Magn.</t>
  </si>
  <si>
    <t>ACIN8</t>
  </si>
  <si>
    <t>Acarospora interspersa H. Magn.</t>
  </si>
  <si>
    <t>ACINO</t>
  </si>
  <si>
    <t>Acinos Mill.</t>
  </si>
  <si>
    <t>acinos</t>
  </si>
  <si>
    <t>ACIO</t>
  </si>
  <si>
    <t>Acmella iodiscaea (A.H. Moore) R.K. Jansen</t>
  </si>
  <si>
    <t>maluco</t>
  </si>
  <si>
    <t>SPIO</t>
  </si>
  <si>
    <t>Spilanthes iodiscaea A.H. Moore</t>
  </si>
  <si>
    <t>ACIPH</t>
  </si>
  <si>
    <t>Aciphylla J.R. Forst. &amp; G. Forst.</t>
  </si>
  <si>
    <t>ACIR</t>
  </si>
  <si>
    <t>Acacia irrorata Sieber ex Spreng.</t>
  </si>
  <si>
    <t>ACISA</t>
  </si>
  <si>
    <t>Acisanthera P. Br.</t>
  </si>
  <si>
    <t>acisanthera</t>
  </si>
  <si>
    <t>ACIT2</t>
  </si>
  <si>
    <t>Acacia iteaphylla F. Muell. ex Benth.</t>
  </si>
  <si>
    <t>ACIX2</t>
  </si>
  <si>
    <t>Acacia ixiophylla Benth.</t>
  </si>
  <si>
    <t>ACJA</t>
  </si>
  <si>
    <t>Achyranthes japonica (Miq.) Nakai</t>
  </si>
  <si>
    <t>Japanese chaff flower</t>
  </si>
  <si>
    <t>ACJA2</t>
  </si>
  <si>
    <t>Acer japonicum Thurb.</t>
  </si>
  <si>
    <t>ACJAH</t>
  </si>
  <si>
    <t>Achyranthes japonica (Miq.) Nakai var. hachijoensis Honda</t>
  </si>
  <si>
    <t>ACJI</t>
  </si>
  <si>
    <t>Acacia jibberdingensis Maiden &amp; Blakely</t>
  </si>
  <si>
    <t>ACJO2</t>
  </si>
  <si>
    <t>Acacia jonesii F. Muell. &amp; Maiden</t>
  </si>
  <si>
    <t>ACKO</t>
  </si>
  <si>
    <t>Acacia koa A. Gray</t>
  </si>
  <si>
    <t>koa</t>
  </si>
  <si>
    <t>ACKA</t>
  </si>
  <si>
    <t>Acacia kauaiensis Hillebr.</t>
  </si>
  <si>
    <t>ACKOH</t>
  </si>
  <si>
    <t>Acacia koa A. Gray var. hawaiiensis Rock</t>
  </si>
  <si>
    <t>ACKOL</t>
  </si>
  <si>
    <t>Acacia koa A. Gray var. lanaiensis Rock</t>
  </si>
  <si>
    <t>ACKOW</t>
  </si>
  <si>
    <t>Acacia koa A. Gray var. waimeae Hochr.</t>
  </si>
  <si>
    <t>ACKO2</t>
  </si>
  <si>
    <t>Acacia koaia Hillebr.</t>
  </si>
  <si>
    <t>koaoha</t>
  </si>
  <si>
    <t>ACLA10</t>
  </si>
  <si>
    <t>Acacia lanuginophylla R.S. Cowan &amp; Maslin</t>
  </si>
  <si>
    <t>ACLA11</t>
  </si>
  <si>
    <t>Acacia lanuginosa C.A. Gardner, nom. illeg.</t>
  </si>
  <si>
    <t>ACLA12</t>
  </si>
  <si>
    <t>Actaea laciniata (S. Watson) J. Compton</t>
  </si>
  <si>
    <t>Mt. Hood bugbane</t>
  </si>
  <si>
    <t>CILA</t>
  </si>
  <si>
    <t>Cimicifuga laciniata S. Watson</t>
  </si>
  <si>
    <t>ACLA2</t>
  </si>
  <si>
    <t>Acanthomintha lanceolata Curran</t>
  </si>
  <si>
    <t>Santa Clara thorn-mint</t>
  </si>
  <si>
    <t>ACLA6</t>
  </si>
  <si>
    <t>Acacia lasiocalyx C.R.P. Andrews</t>
  </si>
  <si>
    <t>ACLA8</t>
  </si>
  <si>
    <t>Achnatherum latiglume (Swallen) Barkworth</t>
  </si>
  <si>
    <t>Sierra needlegrass</t>
  </si>
  <si>
    <t>STLA2</t>
  </si>
  <si>
    <t>Stipa latiglumis Swallen</t>
  </si>
  <si>
    <t>ACLA9</t>
  </si>
  <si>
    <t>Acalypha lanceolata Willd.</t>
  </si>
  <si>
    <t>ACLE</t>
  </si>
  <si>
    <t>Acer leucoderme Small</t>
  </si>
  <si>
    <t>chalk maple</t>
  </si>
  <si>
    <t>ACNIL</t>
  </si>
  <si>
    <t>Acer nigrum Michx. f. var. leucoderme (Small) Fosberg</t>
  </si>
  <si>
    <t>ACSAL</t>
  </si>
  <si>
    <t>Acer saccharum Marshall ssp. leucoderme (Small) Desmarais</t>
  </si>
  <si>
    <t>ACSAL2</t>
  </si>
  <si>
    <t>Acer saccharum Marshall var. leucoderme (Small) Rehder</t>
  </si>
  <si>
    <t>SALE8</t>
  </si>
  <si>
    <t>Saccharodendron leucoderme (Small) Nieuwl.</t>
  </si>
  <si>
    <t>ACLE10</t>
  </si>
  <si>
    <t>Acaciella leucothrix (Standl.) Britton &amp; Rose</t>
  </si>
  <si>
    <t>whitehair acacia</t>
  </si>
  <si>
    <t>ACANL</t>
  </si>
  <si>
    <t>Acacia angustissima (Mill.) Kuntze var. leucothrix (Standl.) B.L. Turner</t>
  </si>
  <si>
    <t>ACLE2</t>
  </si>
  <si>
    <t>Acer leucoderme × saccharum [unnamed hybrid]</t>
  </si>
  <si>
    <t>hybrid sugar maple</t>
  </si>
  <si>
    <t>ACSE12</t>
  </si>
  <si>
    <t>Acer ×senecaense Slavin, nom. inval.</t>
  </si>
  <si>
    <t>ACLE7</t>
  </si>
  <si>
    <t>Acacia leiophylla Benth.</t>
  </si>
  <si>
    <t>ACLE8</t>
  </si>
  <si>
    <t>Achnatherum lemmonii (Vasey) Barkworth</t>
  </si>
  <si>
    <t>Lemmon's needlegrass</t>
  </si>
  <si>
    <t>ACLE9</t>
  </si>
  <si>
    <t>Achnatherum lettermanii (Vasey) Barkworth</t>
  </si>
  <si>
    <t>Letterman's needlegrass</t>
  </si>
  <si>
    <t>STLE4</t>
  </si>
  <si>
    <t>Stipa lettermanii Vasey</t>
  </si>
  <si>
    <t>ACLEI</t>
  </si>
  <si>
    <t>Acleisanthes A. Gray</t>
  </si>
  <si>
    <t>trumpets</t>
  </si>
  <si>
    <t>ACLEL</t>
  </si>
  <si>
    <t>Achnatherum lemmonii (Vasey) Barkworth var. lemmonii</t>
  </si>
  <si>
    <t>ACLEL2</t>
  </si>
  <si>
    <t>Achnatherum lemmonii (Vasey) Barkworth ssp. lemmonii</t>
  </si>
  <si>
    <t>STLE2</t>
  </si>
  <si>
    <t>Stipa lemmonii (Vasey) Scribn.</t>
  </si>
  <si>
    <t>STLEJ</t>
  </si>
  <si>
    <t>Stipa lemmonii (Vasey) Scribn. var. jonesii Scribn.</t>
  </si>
  <si>
    <t>STLEL</t>
  </si>
  <si>
    <t>Stipa lemmonii (Vasey) Scribn. var. lemmonii</t>
  </si>
  <si>
    <t>ACLEP</t>
  </si>
  <si>
    <t>Achnatherum lemmonii (Vasey) Barkworth var. pubescens (Crampton) Barkworth</t>
  </si>
  <si>
    <t>pubescent Lemmon's needlegrass</t>
  </si>
  <si>
    <t>ACLEP2</t>
  </si>
  <si>
    <t>Achnatherum lemmonii (Vasey) Barkworth ssp. pubescens (Crampton) Barkworth</t>
  </si>
  <si>
    <t>STLEP</t>
  </si>
  <si>
    <t>Stipa lemmonii (Vasey) Scribn. var. pubescens Crampton</t>
  </si>
  <si>
    <t>ACLI2</t>
  </si>
  <si>
    <t>Achillea ligustica All.</t>
  </si>
  <si>
    <t>Ligurian yarrow</t>
  </si>
  <si>
    <t>ACLI5</t>
  </si>
  <si>
    <t>Acacia lineata A. Cunn. ex G. Don</t>
  </si>
  <si>
    <t>ACLI7</t>
  </si>
  <si>
    <t>Achillea lingulata Waldst. &amp; Kit.</t>
  </si>
  <si>
    <t>ACLI8</t>
  </si>
  <si>
    <t>Acacia ligulata Benth.</t>
  </si>
  <si>
    <t>ACLI9</t>
  </si>
  <si>
    <t>Acriopsis liliifolia (J. Koenig) Ormerod</t>
  </si>
  <si>
    <t>lilyleaf acriopsis</t>
  </si>
  <si>
    <t>ACLIL</t>
  </si>
  <si>
    <t>Acriopsis liliifolia var. liliifolia</t>
  </si>
  <si>
    <t>ACLO</t>
  </si>
  <si>
    <t>Acacia longifolia (Andrews) Willd.</t>
  </si>
  <si>
    <t>Sydney golden wattle</t>
  </si>
  <si>
    <t>ACLA</t>
  </si>
  <si>
    <t>Acacia latifolia hort.</t>
  </si>
  <si>
    <t>ACLO2</t>
  </si>
  <si>
    <t>Acleisanthes longiflora A. Gray</t>
  </si>
  <si>
    <t>angel's trumpets</t>
  </si>
  <si>
    <t>ACLO7</t>
  </si>
  <si>
    <t>Achnatherum lobatum (Swallen) Barkworth</t>
  </si>
  <si>
    <t>littleawn needlegrass</t>
  </si>
  <si>
    <t>STLO3</t>
  </si>
  <si>
    <t>Stipa lobata Swallen</t>
  </si>
  <si>
    <t>ACLO8</t>
  </si>
  <si>
    <t>Acacia longissima H.L. Wendl.</t>
  </si>
  <si>
    <t>ACLI4</t>
  </si>
  <si>
    <t>Acacia linearis Sims</t>
  </si>
  <si>
    <t>ACLOS3</t>
  </si>
  <si>
    <t>Acacia longifolia (Andrews) Willd. ssp. sophorae (Labill.) Court</t>
  </si>
  <si>
    <t>ACLOS2</t>
  </si>
  <si>
    <t>Acacia longifolia (Andrews) Willd. var. sophorae (Labill.) F. Muell. ex Benth.</t>
  </si>
  <si>
    <t>ACLU</t>
  </si>
  <si>
    <t>Actaea ×ludovici B. Boivin</t>
  </si>
  <si>
    <t>baneberry</t>
  </si>
  <si>
    <t>ACLY</t>
  </si>
  <si>
    <t>Aconitum lycoctonum L.</t>
  </si>
  <si>
    <t>monkshood</t>
  </si>
  <si>
    <t>ACSE3</t>
  </si>
  <si>
    <t>Aconitum septentrionale Koelle</t>
  </si>
  <si>
    <t>ACMA10</t>
  </si>
  <si>
    <t>Acarospora macrospora (Hepp) Bagl.</t>
  </si>
  <si>
    <t>big spore cracked lichen</t>
  </si>
  <si>
    <t>ACSQ</t>
  </si>
  <si>
    <t>Acarospora squamulosa sensu Th. Fr.</t>
  </si>
  <si>
    <t>ACMA11</t>
  </si>
  <si>
    <t>Acacia maidenii F. Muell.</t>
  </si>
  <si>
    <t>ACMA12</t>
  </si>
  <si>
    <t>Acacia mangium Willd.</t>
  </si>
  <si>
    <t>ACMA13</t>
  </si>
  <si>
    <t>Achillea macrophylla L.</t>
  </si>
  <si>
    <t>ACMA15</t>
  </si>
  <si>
    <t>Achillea macrocephala Rupr.</t>
  </si>
  <si>
    <t>ACPTM</t>
  </si>
  <si>
    <t>Achillea ptarmica L. ssp. macrocephala (Rupr.) Heimerl</t>
  </si>
  <si>
    <t>ACMA3</t>
  </si>
  <si>
    <t>Acer macrophyllum Pursh</t>
  </si>
  <si>
    <t>bigleaf maple</t>
  </si>
  <si>
    <t>ACMA4</t>
  </si>
  <si>
    <t>Aconitum maximum Pall. ex DC.</t>
  </si>
  <si>
    <t>Kamchatka aconite</t>
  </si>
  <si>
    <t>ACMA5</t>
  </si>
  <si>
    <t>Acroceras macrum Stapf</t>
  </si>
  <si>
    <t>Nile grass</t>
  </si>
  <si>
    <t>ACME</t>
  </si>
  <si>
    <t>Acacia melanoxylon R. Br.</t>
  </si>
  <si>
    <t>blackwood</t>
  </si>
  <si>
    <t>ACME2</t>
  </si>
  <si>
    <t>Acrocomia media O.F. Cook</t>
  </si>
  <si>
    <t>grugru palm</t>
  </si>
  <si>
    <t>ACME4</t>
  </si>
  <si>
    <t>Acrocordia megalospora (Fink) R.C. Harris</t>
  </si>
  <si>
    <t>ARFI7</t>
  </si>
  <si>
    <t>Arthopyrenia finkii Zahlbr.</t>
  </si>
  <si>
    <t>ARMA26</t>
  </si>
  <si>
    <t>Arthopyrenia macrospora Fink</t>
  </si>
  <si>
    <t>PYME3</t>
  </si>
  <si>
    <t>Pyrenula megalospora Fink</t>
  </si>
  <si>
    <t>ACME6</t>
  </si>
  <si>
    <t>Acacia merrallii F. Muell.</t>
  </si>
  <si>
    <t>ACME7</t>
  </si>
  <si>
    <t>Acalypha mexicana Müll. Arg.</t>
  </si>
  <si>
    <t>Mexican copperleaf</t>
  </si>
  <si>
    <t>ACINM</t>
  </si>
  <si>
    <t>Acalypha indica L. var. mexicana (Müll. Arg.) Pax &amp; K. Hoffm.</t>
  </si>
  <si>
    <t>ACME80</t>
  </si>
  <si>
    <t>Acacia mearnsii De Wild.</t>
  </si>
  <si>
    <t>black wattle</t>
  </si>
  <si>
    <t>ACDEM</t>
  </si>
  <si>
    <t>Acacia decurrens (Wendl. f.) Willd. var. mollis Lindl.</t>
  </si>
  <si>
    <t>ACMEL</t>
  </si>
  <si>
    <t>Acmella Rich. ex Pers.</t>
  </si>
  <si>
    <t>spotflower</t>
  </si>
  <si>
    <t>ACMI2</t>
  </si>
  <si>
    <t>Achillea millefolium L.</t>
  </si>
  <si>
    <t>common yarrow</t>
  </si>
  <si>
    <t>ACMI3</t>
  </si>
  <si>
    <t>Acourtia microcephala DC.</t>
  </si>
  <si>
    <t>sacapellote</t>
  </si>
  <si>
    <t>PEMI11</t>
  </si>
  <si>
    <t>Perezia microcephala (DC.) A. Gray</t>
  </si>
  <si>
    <t>ACMI5</t>
  </si>
  <si>
    <t>Acacia microbotrya Benth.</t>
  </si>
  <si>
    <t>ACMI6</t>
  </si>
  <si>
    <t>Acacia microcarpa F. Muell.</t>
  </si>
  <si>
    <t>manna wattle</t>
  </si>
  <si>
    <t>ACMIA</t>
  </si>
  <si>
    <t>Achillea millefolium L. var. alpicola (Rydb.) Garrett</t>
  </si>
  <si>
    <t>ACAL11</t>
  </si>
  <si>
    <t>Achillea alpicola (Rydb.) Rydb.</t>
  </si>
  <si>
    <t>ACFU</t>
  </si>
  <si>
    <t>Achillea fusca Rydb.</t>
  </si>
  <si>
    <t>ACLAA</t>
  </si>
  <si>
    <t>Achillea lanulosa Nutt. ssp. alpicola (Rydb.) D.D. Keck</t>
  </si>
  <si>
    <t>ACLAA2</t>
  </si>
  <si>
    <t>Achillea lanulosa Nutt. var. alpicola Rydb.</t>
  </si>
  <si>
    <t>ACMIF</t>
  </si>
  <si>
    <t>Achillea millefolium L. var. fusca (Rydb.) G.N. Jones</t>
  </si>
  <si>
    <t>ACSU3</t>
  </si>
  <si>
    <t>Achillea subalpina Greene</t>
  </si>
  <si>
    <t>ACMIA2</t>
  </si>
  <si>
    <t>Achillea millefolium L. var. arenicola (A. Heller) Nobs</t>
  </si>
  <si>
    <t>ACAR6</t>
  </si>
  <si>
    <t>Achillea arenicola A. Heller</t>
  </si>
  <si>
    <t>ACBOA</t>
  </si>
  <si>
    <t>Achillea borealis Bong. ssp. arenicola (A. Heller) D.D. Keck</t>
  </si>
  <si>
    <t>ACBOA2</t>
  </si>
  <si>
    <t>Achillea borealis Bong. var. arenicola (A. Heller) J.T. Howell</t>
  </si>
  <si>
    <t>ACMIM4</t>
  </si>
  <si>
    <t>Achillea millefolium L. var. maritima Jeps.</t>
  </si>
  <si>
    <t>ACMIB</t>
  </si>
  <si>
    <t>Achillea millefolium L. var. borealis (Bong.) Farw.</t>
  </si>
  <si>
    <t>boreal yarrow</t>
  </si>
  <si>
    <t>ACBO</t>
  </si>
  <si>
    <t>Achillea borealis Bong.</t>
  </si>
  <si>
    <t>ACBOT</t>
  </si>
  <si>
    <t>Achillea borealis Bong. ssp. typica D.D. Keck</t>
  </si>
  <si>
    <t>ACMIA3</t>
  </si>
  <si>
    <t>Achillea millefolium L. ssp. atrotegula B. Boivin</t>
  </si>
  <si>
    <t>ACMIB2</t>
  </si>
  <si>
    <t>Achillea millefolium L. ssp. borealis (Bong.) Breitung</t>
  </si>
  <si>
    <t>ACMIF2</t>
  </si>
  <si>
    <t>Achillea millefolium L. var. fulva B. Boivin</t>
  </si>
  <si>
    <t>ACMIP3</t>
  </si>
  <si>
    <t>Achillea millefolium L. var. parviligula B. Boivin</t>
  </si>
  <si>
    <t>ACMIP4</t>
  </si>
  <si>
    <t>Achillea millefolium L. var. parvula B. Boivin</t>
  </si>
  <si>
    <t>ACMIC</t>
  </si>
  <si>
    <t>Achillea millefolium L. var. californica (Pollard) Jeps.</t>
  </si>
  <si>
    <t>California yarrow</t>
  </si>
  <si>
    <t>ACBOC</t>
  </si>
  <si>
    <t>Achillea borealis Bong. ssp. californica (Pollard) D.D. Keck</t>
  </si>
  <si>
    <t>ACBOC2</t>
  </si>
  <si>
    <t>Achillea borealis Bong. var. californica (Pollard) J.T. Howell</t>
  </si>
  <si>
    <t>ACCA7</t>
  </si>
  <si>
    <t>Achillea californica Pollard</t>
  </si>
  <si>
    <t>ACMIG</t>
  </si>
  <si>
    <t>Achillea millefolium L. var. gigantea (Pollard) Nobs</t>
  </si>
  <si>
    <t>giant yarrow</t>
  </si>
  <si>
    <t>ACGI2</t>
  </si>
  <si>
    <t>Achillea gigantea Pollard</t>
  </si>
  <si>
    <t>ACMIL2</t>
  </si>
  <si>
    <t>Achillea millefolium L. var. litoralis Ehrend. ex Nobs</t>
  </si>
  <si>
    <t>coast yarrow</t>
  </si>
  <si>
    <t>ACMIM2</t>
  </si>
  <si>
    <t>Achillea millefolium L. var. millefolium</t>
  </si>
  <si>
    <t>ACMA14</t>
  </si>
  <si>
    <t>Achillea magna auct.</t>
  </si>
  <si>
    <t>ACMIM5</t>
  </si>
  <si>
    <t>Achillea millefolium L. var. megacephala (Raup) B. Boivin</t>
  </si>
  <si>
    <t>ACMIN</t>
  </si>
  <si>
    <t>Achillea millefolium L. var. nigrescens E. Mey.</t>
  </si>
  <si>
    <t>ACNI4</t>
  </si>
  <si>
    <t>Achillea nigrescens (E. Mey.) Rydb.</t>
  </si>
  <si>
    <t>ACMIO</t>
  </si>
  <si>
    <t>Achillea millefolium L. var. occidentalis DC.</t>
  </si>
  <si>
    <t>western yarrow</t>
  </si>
  <si>
    <t>ACAN7</t>
  </si>
  <si>
    <t>Achillea angustissima Rydb.</t>
  </si>
  <si>
    <t>ACAS2</t>
  </si>
  <si>
    <t>Achillea aspleniifolia auct. non Vent.</t>
  </si>
  <si>
    <t>ACER2</t>
  </si>
  <si>
    <t>Achillea eradiata Piper</t>
  </si>
  <si>
    <t>ACGR5</t>
  </si>
  <si>
    <t>Achillea gracilis Raf.</t>
  </si>
  <si>
    <t>ACLA3</t>
  </si>
  <si>
    <t>Achillea laxiflora Pollard &amp; Cockerell</t>
  </si>
  <si>
    <t>ACLA5</t>
  </si>
  <si>
    <t>Achillea lanulosa Nutt.</t>
  </si>
  <si>
    <t>ACLAA3</t>
  </si>
  <si>
    <t>Achillea lanulosa Nutt. var. arachnoidea Lunell</t>
  </si>
  <si>
    <t>ACLAE</t>
  </si>
  <si>
    <t>Achillea lanulosa Nutt. var. eradiata (Piper) M. Peck</t>
  </si>
  <si>
    <t>ACLAT</t>
  </si>
  <si>
    <t>Achillea lanulosa Nutt. ssp. typica D.D. Keck</t>
  </si>
  <si>
    <t>ACMIA4</t>
  </si>
  <si>
    <t>Achillea millefolium L. var. aspleniifolia (Vent.) Farw.</t>
  </si>
  <si>
    <t>ACMIG2</t>
  </si>
  <si>
    <t>Achillea millefolium L. var. gracilis (Raf.) Raf. ex DC.</t>
  </si>
  <si>
    <t>ACMIL</t>
  </si>
  <si>
    <t>Achillea millefolium L. ssp. lanulosa (Nutt.) Piper</t>
  </si>
  <si>
    <t>ACMIL3</t>
  </si>
  <si>
    <t>Achillea millefolium L. var. lanulosa (Nutt.) Piper</t>
  </si>
  <si>
    <t>ACMIO2</t>
  </si>
  <si>
    <t>Achillea millefolium L. ssp. occidentalis (DC.) Hyl.</t>
  </si>
  <si>
    <t>ACMIP5</t>
  </si>
  <si>
    <t>Achillea millefolium L. ssp. pallidotegula B. Boivin</t>
  </si>
  <si>
    <t>ACMIR</t>
  </si>
  <si>
    <t>Achillea millefolium L. var. rosea (Desf.) Torr. &amp; A. Gray</t>
  </si>
  <si>
    <t>ACMIR2</t>
  </si>
  <si>
    <t>Achillea millefolium L. var. russeolata B. Boivin</t>
  </si>
  <si>
    <t>ACOC</t>
  </si>
  <si>
    <t>Achillea occidentalis (DC.) Raf. ex Rydb.</t>
  </si>
  <si>
    <t>ACRO4</t>
  </si>
  <si>
    <t>Achillea rosea Desf.</t>
  </si>
  <si>
    <t>ACTO3</t>
  </si>
  <si>
    <t>Achillea tomentosa Pursh, non L.</t>
  </si>
  <si>
    <t>ACMIP</t>
  </si>
  <si>
    <t>Achillea millefolium L. var. pacifica (Rydb.) G.N. Jones</t>
  </si>
  <si>
    <t>Pacific yarrow</t>
  </si>
  <si>
    <t>ACPA5</t>
  </si>
  <si>
    <t>Achillea pacifica Rydb.</t>
  </si>
  <si>
    <t>ACMIP2</t>
  </si>
  <si>
    <t>Achillea millefolium L. var. puberula (Rydb.) Nobs</t>
  </si>
  <si>
    <t>ACPU2</t>
  </si>
  <si>
    <t>Achillea puberula Rydb.</t>
  </si>
  <si>
    <t>ACMO</t>
  </si>
  <si>
    <t>Acalypha monostachya Cav.</t>
  </si>
  <si>
    <t>round copperleaf</t>
  </si>
  <si>
    <t>ACHE</t>
  </si>
  <si>
    <t>Acalypha hederacea Torr.</t>
  </si>
  <si>
    <t>ACMO2</t>
  </si>
  <si>
    <t>Achyrachaena mollis Schauer</t>
  </si>
  <si>
    <t>ACMO4</t>
  </si>
  <si>
    <t>Acalypha monococca (Engelm. ex A. Gray) Lill. W. Mill. &amp; Gandhi</t>
  </si>
  <si>
    <t>ACGRM</t>
  </si>
  <si>
    <t>Acalypha gracilens A. Gray var. monococca Engelm. ex A. Gray</t>
  </si>
  <si>
    <t>ACGRM2</t>
  </si>
  <si>
    <t>Acalypha gracilens A. Gray ssp. monococca (Engelm. ex A. Gray) G.L. Webster</t>
  </si>
  <si>
    <t>ACVIM</t>
  </si>
  <si>
    <t>Acalypha virginica L. var. monococca (Engelm. ex A. Gray) Müll. Arg.</t>
  </si>
  <si>
    <t>ACMO6</t>
  </si>
  <si>
    <t>Acarospora molybdina (Wahlenb.) Trevis.</t>
  </si>
  <si>
    <t>molybdenum cracked lichen</t>
  </si>
  <si>
    <t>ACMO8</t>
  </si>
  <si>
    <t>Acanthus mollis L.</t>
  </si>
  <si>
    <t>bear's breech</t>
  </si>
  <si>
    <t>ACMO9</t>
  </si>
  <si>
    <t>Acacia montana Benth.</t>
  </si>
  <si>
    <t>ACMU2</t>
  </si>
  <si>
    <t>Achyranthes mutica A. Gray</t>
  </si>
  <si>
    <t>blunt chaff flower</t>
  </si>
  <si>
    <t>ACNE3</t>
  </si>
  <si>
    <t>Achyranthes nelsonii H. St. John</t>
  </si>
  <si>
    <t>ACMU5</t>
  </si>
  <si>
    <t>Acaulon muticum (Hedw.) Müll. Hal.</t>
  </si>
  <si>
    <t>ACMU6</t>
  </si>
  <si>
    <t>Acacia mucronata Willd. ex H.L. Wendl.</t>
  </si>
  <si>
    <t>narrow-leaf wattle</t>
  </si>
  <si>
    <t>ACMU7</t>
  </si>
  <si>
    <t>Acacia multispicata Benth.</t>
  </si>
  <si>
    <t>ACMUM</t>
  </si>
  <si>
    <t>Acaulon muticum (Hedw.) Müll. Hal. var. muticum</t>
  </si>
  <si>
    <t>ACRU8</t>
  </si>
  <si>
    <t>Acaulon rubrum Grout</t>
  </si>
  <si>
    <t>ACMUR</t>
  </si>
  <si>
    <t>Acaulon muticum (Hedw.) Müll. Hal. var. rufescens (A. Jaeger) H.A. Crum</t>
  </si>
  <si>
    <t>ACRU9</t>
  </si>
  <si>
    <t>Acaulon rufescens A. Jaeger</t>
  </si>
  <si>
    <t>ACMY2</t>
  </si>
  <si>
    <t>Acacia myrtifolia (Sm.) Willd.</t>
  </si>
  <si>
    <t>ACMY3</t>
  </si>
  <si>
    <t>Acaena myriophylla Lindl.</t>
  </si>
  <si>
    <t>cadillo</t>
  </si>
  <si>
    <t>ACNA</t>
  </si>
  <si>
    <t>Aconitum napellus L.</t>
  </si>
  <si>
    <t>Venus' chariot</t>
  </si>
  <si>
    <t>ACNA2</t>
  </si>
  <si>
    <t>Acourtia nana (A. Gray) Reveal &amp; R.M. King</t>
  </si>
  <si>
    <t>dwarf desertpeony</t>
  </si>
  <si>
    <t>PENA5</t>
  </si>
  <si>
    <t>Perezia nana A. Gray</t>
  </si>
  <si>
    <t>ACNE</t>
  </si>
  <si>
    <t>Acalypha neomexicana Müll. Arg.</t>
  </si>
  <si>
    <t>New Mexico copperleaf</t>
  </si>
  <si>
    <t>ACNE10</t>
  </si>
  <si>
    <t>Achnatherum nevadense (B.L. Johnson) Barkworth</t>
  </si>
  <si>
    <t>Nevada needlegrass</t>
  </si>
  <si>
    <t>STNE4</t>
  </si>
  <si>
    <t>Stipa nevadensis B.L. Johnson</t>
  </si>
  <si>
    <t>ACNE2</t>
  </si>
  <si>
    <t>Acer negundo L.</t>
  </si>
  <si>
    <t>boxelder</t>
  </si>
  <si>
    <t>ACNE7</t>
  </si>
  <si>
    <t>Acarospora nevadensis H. Magn.</t>
  </si>
  <si>
    <t>Nevada cracked lichen</t>
  </si>
  <si>
    <t>ACNE8</t>
  </si>
  <si>
    <t>Acacia neriifolia A. Cunn. ex Benth.</t>
  </si>
  <si>
    <t>ACNE9</t>
  </si>
  <si>
    <t>Achnatherum nelsonii (Scribn.) Barkworth</t>
  </si>
  <si>
    <t>Columbia needlegrass</t>
  </si>
  <si>
    <t>ACNEA</t>
  </si>
  <si>
    <t>Acer negundo L. var. arizonicum Sarg.</t>
  </si>
  <si>
    <t>Arizona boxelder</t>
  </si>
  <si>
    <t>ACNEC2</t>
  </si>
  <si>
    <t>Acer negundo L. var. californicum (Torr. &amp; A. Gray) Sarg.</t>
  </si>
  <si>
    <t>California boxelder</t>
  </si>
  <si>
    <t>ACNEC</t>
  </si>
  <si>
    <t>Acer negundo L. ssp. californicum (Torr. &amp; A. Gray) Wesmael</t>
  </si>
  <si>
    <t>NECA6</t>
  </si>
  <si>
    <t>Negundo californicum Torr. &amp; A. Gray</t>
  </si>
  <si>
    <t>ACNED</t>
  </si>
  <si>
    <t>Achnatherum nelsonii (Scribn.) Barkworth ssp. dorei (Barkworth &amp; Maze) Barkworth</t>
  </si>
  <si>
    <t>Dore's needlegrass</t>
  </si>
  <si>
    <t>ACNED2</t>
  </si>
  <si>
    <t>Achnatherum nelsonii (Scribn.) Barkworth var. dorei (Barkworth &amp; Maze) Dorn</t>
  </si>
  <si>
    <t>STCO3</t>
  </si>
  <si>
    <t>Stipa columbiana Macoun, nom. utique rej.</t>
  </si>
  <si>
    <t>STMI6</t>
  </si>
  <si>
    <t>Stipa minor (Vasey) Scribn.</t>
  </si>
  <si>
    <t>STNED</t>
  </si>
  <si>
    <t>Stipa nelsonii Scribn. ssp. dorei Barkworth &amp; Maze</t>
  </si>
  <si>
    <t>STNED2</t>
  </si>
  <si>
    <t>Stipa nelsonii Scribn. var. dorei (Barkworth &amp; Maze) Dorn</t>
  </si>
  <si>
    <t>STOCM</t>
  </si>
  <si>
    <t>Stipa occidentalis Thurb. var. minor sensu C.L. Hitchc., non (Vasey) C.L. Hitchc.</t>
  </si>
  <si>
    <t>ACNEI2</t>
  </si>
  <si>
    <t>Acer negundo L. var. interius (Britton) Sarg.</t>
  </si>
  <si>
    <t>ACIN3</t>
  </si>
  <si>
    <t>Acer interius Britton</t>
  </si>
  <si>
    <t>ACNEI</t>
  </si>
  <si>
    <t>Acer negundo L. ssp. interius (Britton) Á. Löve &amp; D. Löve</t>
  </si>
  <si>
    <t>NEACI</t>
  </si>
  <si>
    <t>Negundo aceroides (L.) Moench ssp. interius (Britton) Á. Löve &amp; D. Löve</t>
  </si>
  <si>
    <t>NEIN3</t>
  </si>
  <si>
    <t>Negundo interius (Britton) Rydb.</t>
  </si>
  <si>
    <t>ACNEN</t>
  </si>
  <si>
    <t>Acer negundo L. var. negundo</t>
  </si>
  <si>
    <t>ACNEV2</t>
  </si>
  <si>
    <t>Acer negundo L. var. variegatum Jacques</t>
  </si>
  <si>
    <t>NEAC</t>
  </si>
  <si>
    <t>Negundo aceroides (L.) Moench</t>
  </si>
  <si>
    <t>NENE</t>
  </si>
  <si>
    <t>Negundo negundo (L.) Karst., nom. inval.</t>
  </si>
  <si>
    <t>ACNEN2</t>
  </si>
  <si>
    <t>Achnatherum nelsonii (Scribn.) Barkworth ssp. nelsonii</t>
  </si>
  <si>
    <t>STCON2</t>
  </si>
  <si>
    <t>Stipa columbiana Macoun var. nelsonii (Scribn.) H. St. John</t>
  </si>
  <si>
    <t>STNE3</t>
  </si>
  <si>
    <t>Stipa nelsonii Scribn.</t>
  </si>
  <si>
    <t>STOCN</t>
  </si>
  <si>
    <t>Stipa occidentalis Thurb. var. nelsonii (Scribn.) C.L. Hitchc.</t>
  </si>
  <si>
    <t>STWI</t>
  </si>
  <si>
    <t>Stipa williamsii Scribn.</t>
  </si>
  <si>
    <t>ACNET</t>
  </si>
  <si>
    <t>Acer negundo L. var. texanum Pax</t>
  </si>
  <si>
    <t>ACNEL</t>
  </si>
  <si>
    <t>Acer negundo L. ssp. latifolium (Pax) Schwerin</t>
  </si>
  <si>
    <t>ACNEV</t>
  </si>
  <si>
    <t>Acer negundo L. var. violaceum (G. Kirchn.) H. Jaeger</t>
  </si>
  <si>
    <t>NEACV</t>
  </si>
  <si>
    <t>Negundo aceroides (L.) Moench ssp. violaceum (G. Kirchn.) W.A. Weber</t>
  </si>
  <si>
    <t>ACNI5</t>
  </si>
  <si>
    <t>Acer nigrum Michx. f.</t>
  </si>
  <si>
    <t>black maple</t>
  </si>
  <si>
    <t>ACNIP</t>
  </si>
  <si>
    <t>Acer nigrum Michx. f. var. palmeri Sarg.</t>
  </si>
  <si>
    <t>ACSAN</t>
  </si>
  <si>
    <t>Acer saccharum Marshall ssp. nigrum (Michx. f.) Desmarais</t>
  </si>
  <si>
    <t>ACSAN2</t>
  </si>
  <si>
    <t>Acer saccharum Marshall var. nigrum (Michx. f.) Britton</t>
  </si>
  <si>
    <t>ACSAV</t>
  </si>
  <si>
    <t>Acer saccharum Marshall var. viride (Schmidt) A.E. Murray</t>
  </si>
  <si>
    <t>SANI9</t>
  </si>
  <si>
    <t>Saccharodendron nigrum (Michx. f.) Small</t>
  </si>
  <si>
    <t>ACNI6</t>
  </si>
  <si>
    <t>Acarospora nigromarginata de Lesd.</t>
  </si>
  <si>
    <t>darkmargin cracked lichen</t>
  </si>
  <si>
    <t>ACNI7</t>
  </si>
  <si>
    <t>Acarospora nitida H. Magn.</t>
  </si>
  <si>
    <t>ACNIS</t>
  </si>
  <si>
    <t>Acnistus Schott</t>
  </si>
  <si>
    <t>acnistus</t>
  </si>
  <si>
    <t>ACNO</t>
  </si>
  <si>
    <t>Achillea nobilis L.</t>
  </si>
  <si>
    <t>noble yarrow</t>
  </si>
  <si>
    <t>ACNO2</t>
  </si>
  <si>
    <t>Aconitum noveboracense A. Gray ex Coville</t>
  </si>
  <si>
    <t>northern blue monkshood</t>
  </si>
  <si>
    <t>ACNOQ</t>
  </si>
  <si>
    <t>Aconitum noveboracense A. Gray ex Coville var. quasiciliatum Fassett</t>
  </si>
  <si>
    <t>ACUNN</t>
  </si>
  <si>
    <t>Aconitum uncinatum L. ssp. noveboracense (A. Gray ex Coville) Hardin</t>
  </si>
  <si>
    <t>ACNO5</t>
  </si>
  <si>
    <t>Acacia notabilis F. Muell.</t>
  </si>
  <si>
    <t>notable wattle</t>
  </si>
  <si>
    <t>ACNO6</t>
  </si>
  <si>
    <t>Acarospora nodulosa (Dufour) Hue</t>
  </si>
  <si>
    <t>nodule cracked lichen</t>
  </si>
  <si>
    <t>ACNO7</t>
  </si>
  <si>
    <t>Acaena novae-zelandiae Kirk</t>
  </si>
  <si>
    <t>biddy-biddy</t>
  </si>
  <si>
    <t>ACAN3</t>
  </si>
  <si>
    <t>Acaena anserinifolia auct. non (J.R. Forst. &amp; G. Forst.) Druce</t>
  </si>
  <si>
    <t>ACNO4</t>
  </si>
  <si>
    <t>Acaena novae-zelandica Kirk, orth. var.</t>
  </si>
  <si>
    <t>ACSA4</t>
  </si>
  <si>
    <t>Acaena sanguisorbae auct. non (L. f.) Vahl</t>
  </si>
  <si>
    <t>ACNON</t>
  </si>
  <si>
    <t>Acarospora nodulosa (Dufour) Hue var. nodulosa</t>
  </si>
  <si>
    <t>ACOB</t>
  </si>
  <si>
    <t>Acanthomintha obovata Jeps.</t>
  </si>
  <si>
    <t>San Benito thorn-mint</t>
  </si>
  <si>
    <t>ACOB2</t>
  </si>
  <si>
    <t>Acleisanthes obtusa (Choisy) Standl.</t>
  </si>
  <si>
    <t>Berlandier's trumpets</t>
  </si>
  <si>
    <t>ACBE4</t>
  </si>
  <si>
    <t>Acleisanthes berlandieri A. Gray</t>
  </si>
  <si>
    <t>ACGR8</t>
  </si>
  <si>
    <t>Acleisanthes greggii Standl.</t>
  </si>
  <si>
    <t>ACOB4</t>
  </si>
  <si>
    <t>Acarospora obnubila H. Magn.</t>
  </si>
  <si>
    <t>ACOB5</t>
  </si>
  <si>
    <t>Acarospora obpallens H. Magn.</t>
  </si>
  <si>
    <t>ACOBC</t>
  </si>
  <si>
    <t>Acanthomintha obovata Jeps. ssp. cordata Jokerst</t>
  </si>
  <si>
    <t>heartleaf thorn-mint</t>
  </si>
  <si>
    <t>ACOBO</t>
  </si>
  <si>
    <t>Acanthomintha obovata Jeps. ssp. obovata</t>
  </si>
  <si>
    <t>ACOC3</t>
  </si>
  <si>
    <t>Achnatherum occidentale (Thurb.) Barkworth</t>
  </si>
  <si>
    <t>western needlegrass</t>
  </si>
  <si>
    <t>ACOCC</t>
  </si>
  <si>
    <t>Achnatherum occidentale (Thurb.) Barkworth ssp. californicum (Merr. &amp; Burtt Davy) Barkworth</t>
  </si>
  <si>
    <t>California needlegrass</t>
  </si>
  <si>
    <t>ACNEL2</t>
  </si>
  <si>
    <t>Achnatherum nelsonii (Scribn.) Barkworth ssp. longiaristatum (Barkworth &amp; Maze) Barkworth</t>
  </si>
  <si>
    <t>STCA2</t>
  </si>
  <si>
    <t>Stipa californica Merr. &amp; Burtt Davy</t>
  </si>
  <si>
    <t>STNEL3</t>
  </si>
  <si>
    <t>Stipa nelsonii Scribn. var. longiaristata Barkworth &amp; Maze</t>
  </si>
  <si>
    <t>STOCC</t>
  </si>
  <si>
    <t>Stipa occidentalis Thurb. var. californica (Merr. &amp; Burtt Davy) C.L. Hitchc.</t>
  </si>
  <si>
    <t>ACOCO</t>
  </si>
  <si>
    <t>Achnatherum occidentale (Thurb.) Barkworth ssp. occidentale</t>
  </si>
  <si>
    <t>STOC2</t>
  </si>
  <si>
    <t>Stipa occidentalis Thurb.</t>
  </si>
  <si>
    <t>ACOCP</t>
  </si>
  <si>
    <t>Achnatherum occidentale (Thurb.) Barkworth ssp. pubescens (Vasey) Barkworth</t>
  </si>
  <si>
    <t>pubescent western needlegrass</t>
  </si>
  <si>
    <t>STEL2</t>
  </si>
  <si>
    <t>Stipa elmeri Piper &amp; Brodie ex Scribn.</t>
  </si>
  <si>
    <t>STOCP</t>
  </si>
  <si>
    <t>Stipa occidentalis Thurb. var. pubescens (Vasey) Maze, Roy L. Taylor &amp; MacBryde</t>
  </si>
  <si>
    <t>ACOD2</t>
  </si>
  <si>
    <t>Achillea odorata L.</t>
  </si>
  <si>
    <t>ACOEL</t>
  </si>
  <si>
    <t>Acoelorraphe H. Wendl.</t>
  </si>
  <si>
    <t>palm</t>
  </si>
  <si>
    <t>ACOEL2</t>
  </si>
  <si>
    <t>Acoelorrhaphe H. Wendl., orth. var.</t>
  </si>
  <si>
    <t>ACOL</t>
  </si>
  <si>
    <t>Acarospora oligospora (Nyl.) Arnold</t>
  </si>
  <si>
    <t>ACGL3</t>
  </si>
  <si>
    <t>Acarospora glebosa (Flotow) Körb.</t>
  </si>
  <si>
    <t>ACOM</t>
  </si>
  <si>
    <t>Acacia omalophylla A. Cunn. ex Benth.</t>
  </si>
  <si>
    <t>yarran</t>
  </si>
  <si>
    <t>ACHO3</t>
  </si>
  <si>
    <t>Acacia homalophylla A. Cunn. ex Benth.</t>
  </si>
  <si>
    <t>ACONI</t>
  </si>
  <si>
    <t>Aconitum L.</t>
  </si>
  <si>
    <t>ACOP</t>
  </si>
  <si>
    <t>Acmella oppositifolia (Lam.) R.K. Jansen</t>
  </si>
  <si>
    <t>oppositeleaf spotflower</t>
  </si>
  <si>
    <t>ACOP3</t>
  </si>
  <si>
    <t>Acer opalus Mill.</t>
  </si>
  <si>
    <t>ACOPO</t>
  </si>
  <si>
    <t>Acer opalus Mill. ssp. obtusatum (Waldst. &amp; Kit. ex Willd.) Gams</t>
  </si>
  <si>
    <t>ACOB7</t>
  </si>
  <si>
    <t>Acer obtusatum Waldst. &amp; Kit. ex Willd.</t>
  </si>
  <si>
    <t>ACOPR</t>
  </si>
  <si>
    <t>Acmella oppositifolia (Lam.) R.K. Jansen var. repens (Walter) R.K. Jansen</t>
  </si>
  <si>
    <t>ACRE6</t>
  </si>
  <si>
    <t>Acmella repens (Walter) Rich.</t>
  </si>
  <si>
    <t>SPAM3</t>
  </si>
  <si>
    <t>Spilanthes americana auct. non Hieron. p.p.</t>
  </si>
  <si>
    <t>SPAMR3</t>
  </si>
  <si>
    <t>Spilanthes americana (Mutis ex L. f.) Hieron. var. repens (Walter) A.H. Moore</t>
  </si>
  <si>
    <t>ACOR2</t>
  </si>
  <si>
    <t>Acroceras oryzoides (Sw.) Stapf [excluded]</t>
  </si>
  <si>
    <t>ACORU</t>
  </si>
  <si>
    <t>Acorus L.</t>
  </si>
  <si>
    <t>ACOS</t>
  </si>
  <si>
    <t>Acalypha ostryifolia Riddell</t>
  </si>
  <si>
    <t>pineland threeseed mercury</t>
  </si>
  <si>
    <t>ACCA8</t>
  </si>
  <si>
    <t>Acalypha caroliniana Elliott</t>
  </si>
  <si>
    <t>ACOS2</t>
  </si>
  <si>
    <t>Acacia oswaldii F. Muell.</t>
  </si>
  <si>
    <t>umbrella acacia</t>
  </si>
  <si>
    <t>ACOUR</t>
  </si>
  <si>
    <t>Acourtia D. Don</t>
  </si>
  <si>
    <t>desertpeony</t>
  </si>
  <si>
    <t>ACOX3</t>
  </si>
  <si>
    <t>Acacia oxycedrus Sieber ex DC.</t>
  </si>
  <si>
    <t>ACPA</t>
  </si>
  <si>
    <t>Actaea pachypoda Elliott</t>
  </si>
  <si>
    <t>white baneberry</t>
  </si>
  <si>
    <t>ACAL7</t>
  </si>
  <si>
    <t>Actaea alba auct. non (L.) Mill.</t>
  </si>
  <si>
    <t>ACPA11</t>
  </si>
  <si>
    <t>Achillea pannonica Scheele</t>
  </si>
  <si>
    <t>ACPA13</t>
  </si>
  <si>
    <t>Achnatherum parishii (Vasey) Barkworth</t>
  </si>
  <si>
    <t>Parish's needlegrass</t>
  </si>
  <si>
    <t>ACPA14</t>
  </si>
  <si>
    <t>Acaena pallida (Kirk) Allen</t>
  </si>
  <si>
    <t>pale biddy-biddy</t>
  </si>
  <si>
    <t>ACPA16</t>
  </si>
  <si>
    <t>Acacia papyrocarpa Benth.</t>
  </si>
  <si>
    <t>ACSO3</t>
  </si>
  <si>
    <t>Acacia sowdenii Maiden</t>
  </si>
  <si>
    <t>ACPA2</t>
  </si>
  <si>
    <t>Acer palmatum Thunb.</t>
  </si>
  <si>
    <t>Japanese maple</t>
  </si>
  <si>
    <t>ACPA7</t>
  </si>
  <si>
    <t>Acarospora particularis H. Magn.</t>
  </si>
  <si>
    <t>particular cracked lichen</t>
  </si>
  <si>
    <t>ACPA8</t>
  </si>
  <si>
    <t>Acacia paradoxa DC.</t>
  </si>
  <si>
    <t>paradox acacia</t>
  </si>
  <si>
    <t>ACAR15</t>
  </si>
  <si>
    <t>Acacia armata R. Br.</t>
  </si>
  <si>
    <t>ACPA81</t>
  </si>
  <si>
    <t>Acacia parramattensis Tindale</t>
  </si>
  <si>
    <t>South Wales wattle</t>
  </si>
  <si>
    <t>ACPA9</t>
  </si>
  <si>
    <t>Acacia parvipinnula Tindale</t>
  </si>
  <si>
    <t>silver-stem wattle</t>
  </si>
  <si>
    <t>ACPAD</t>
  </si>
  <si>
    <t>Achnatherum parishii (Vasey) Barkworth var. depauperatum (M.E. Jones) Barkworth</t>
  </si>
  <si>
    <t>little Parish's needlegrass</t>
  </si>
  <si>
    <t>STCOD</t>
  </si>
  <si>
    <t>Stipa coronata Thurb. var. depauperata (M.E. Jones) Hitchc.</t>
  </si>
  <si>
    <t>ACPAP</t>
  </si>
  <si>
    <t>Achnatherum parishii (Vasey) Barkworth var. parishii</t>
  </si>
  <si>
    <t>STCOP2</t>
  </si>
  <si>
    <t>Stipa coronata Thurb. var. parishii (Vasey) Hitchc.</t>
  </si>
  <si>
    <t>STPA17</t>
  </si>
  <si>
    <t>Stipa parishii Vasey</t>
  </si>
  <si>
    <t>ACPE</t>
  </si>
  <si>
    <t>Acer pensylvanicum L.</t>
  </si>
  <si>
    <t>striped maple</t>
  </si>
  <si>
    <t>ACPE10</t>
  </si>
  <si>
    <t>Acacia penninervis Sieber ex DC.</t>
  </si>
  <si>
    <t>ACPE12</t>
  </si>
  <si>
    <t>Achnatherum pekinense (Hance) Ohwi</t>
  </si>
  <si>
    <t>ACPE13</t>
  </si>
  <si>
    <t>Achnatherum perplexum Hoge &amp; Barkworth</t>
  </si>
  <si>
    <t>New Mexico needlegrass</t>
  </si>
  <si>
    <t>STPE10</t>
  </si>
  <si>
    <t>Stipa perplexa (Hoge &amp; Barkworth) Wipff &amp; S.D. Jones</t>
  </si>
  <si>
    <t>ACPE6</t>
  </si>
  <si>
    <t>Acarospora peliscypha Th. Fr.</t>
  </si>
  <si>
    <t>ACPE7</t>
  </si>
  <si>
    <t>Acarospora peltastica Zahlbr.</t>
  </si>
  <si>
    <t>ACPE8</t>
  </si>
  <si>
    <t>Acacia pendula A. Cunn. ex G. Don</t>
  </si>
  <si>
    <t>myall acacia</t>
  </si>
  <si>
    <t>ACPH3</t>
  </si>
  <si>
    <t>Acalypha phleoides Cav.</t>
  </si>
  <si>
    <t>shrubby copperleaf</t>
  </si>
  <si>
    <t>ACLI</t>
  </si>
  <si>
    <t>Acalypha lindheimeri Müll. Arg.</t>
  </si>
  <si>
    <t>ACLIM</t>
  </si>
  <si>
    <t>Acalypha lindheimeri Müll. Arg. var. major Pax &amp; K. Hoffm.</t>
  </si>
  <si>
    <t>ACPI2</t>
  </si>
  <si>
    <t>Achnatherum pinetorum (M.E. Jones) Barkworth</t>
  </si>
  <si>
    <t>pine needlegrass</t>
  </si>
  <si>
    <t>STPI2</t>
  </si>
  <si>
    <t>Stipa pinetorum M.E. Jones</t>
  </si>
  <si>
    <t>ACPI3</t>
  </si>
  <si>
    <t>Acaena pinnatifida Ruiz &amp; Pav.</t>
  </si>
  <si>
    <t>Argentinian biddy-biddy</t>
  </si>
  <si>
    <t>ACPI4</t>
  </si>
  <si>
    <t>Acmella pilosa R.K. Jansen</t>
  </si>
  <si>
    <t>hairy spotflower</t>
  </si>
  <si>
    <t>ACPIC2</t>
  </si>
  <si>
    <t>Acaena pinnatifida Ruiz &amp; Pav. var. californica (Bitter) Jeps.</t>
  </si>
  <si>
    <t>California biddy-biddy</t>
  </si>
  <si>
    <t>ACCA2</t>
  </si>
  <si>
    <t>Acaena californica Bitter</t>
  </si>
  <si>
    <t>ACPL</t>
  </si>
  <si>
    <t>Acer platanoides L.</t>
  </si>
  <si>
    <t>Norway maple</t>
  </si>
  <si>
    <t>ACPLS</t>
  </si>
  <si>
    <t>Acer platanoides L. var. schwedleri G. Nicholson</t>
  </si>
  <si>
    <t>ACPO</t>
  </si>
  <si>
    <t>Acalypha poiretii Spreng.</t>
  </si>
  <si>
    <t>Poiret's copperleaf</t>
  </si>
  <si>
    <t>ACIN</t>
  </si>
  <si>
    <t>Acalypha indica Vell., non L.</t>
  </si>
  <si>
    <t>ACPO10</t>
  </si>
  <si>
    <t>Acanthus polystachyus Delile</t>
  </si>
  <si>
    <t>ACPO11</t>
  </si>
  <si>
    <t>Actaea podocarpa DC.</t>
  </si>
  <si>
    <t>mountain bugbane</t>
  </si>
  <si>
    <t>ACCO25</t>
  </si>
  <si>
    <t>Actaea cordifolia DC.</t>
  </si>
  <si>
    <t>CIAM</t>
  </si>
  <si>
    <t>Cimicifuga americana Michx.</t>
  </si>
  <si>
    <t>CICO9</t>
  </si>
  <si>
    <t>Cimicifuga cordifolia (DC.) Torr. &amp; A. Gray</t>
  </si>
  <si>
    <t>CIRAC</t>
  </si>
  <si>
    <t>Cimicifuga racemosa (L.) Nutt. var. cordifolia (DC.) A. Gray</t>
  </si>
  <si>
    <t>ACPO2</t>
  </si>
  <si>
    <t>Acacia podalyriifolia A. Cunn. ex G. Don</t>
  </si>
  <si>
    <t>pearl wattle</t>
  </si>
  <si>
    <t>ACPO4</t>
  </si>
  <si>
    <t>Acalypha portoricensis Müll. Arg.</t>
  </si>
  <si>
    <t>Puerto Rico copperleaf</t>
  </si>
  <si>
    <t>ACPO9</t>
  </si>
  <si>
    <t>Actinidia polygama (Siebold &amp; Zucc.) Maxim.</t>
  </si>
  <si>
    <t>silver vine</t>
  </si>
  <si>
    <t>ACPOP</t>
  </si>
  <si>
    <t>Acanthus polystachyus Delile var. pseudopubescens Cufod.</t>
  </si>
  <si>
    <t>ACPU4</t>
  </si>
  <si>
    <t>Acanthus pubescens Engl.</t>
  </si>
  <si>
    <t>ACPR3</t>
  </si>
  <si>
    <t>Acacia prominens A. Cunn. ex G. Don</t>
  </si>
  <si>
    <t>goldenrain wattle</t>
  </si>
  <si>
    <t>ACPR4</t>
  </si>
  <si>
    <t>Acacia pruinosa A. Cunn. ex Benth.</t>
  </si>
  <si>
    <t>frosty wattle</t>
  </si>
  <si>
    <t>ACPR6</t>
  </si>
  <si>
    <t>Acacia pravissima F. Muell.</t>
  </si>
  <si>
    <t>wedge-leaf wattle</t>
  </si>
  <si>
    <t>ACPS</t>
  </si>
  <si>
    <t>Acer pseudoplatanus L.</t>
  </si>
  <si>
    <t>sycamore maple</t>
  </si>
  <si>
    <t>ACPT</t>
  </si>
  <si>
    <t>Achillea ptarmica L.</t>
  </si>
  <si>
    <t>sneezeweed</t>
  </si>
  <si>
    <t>ACPU</t>
  </si>
  <si>
    <t>Acmella pusilla (Hook. &amp; Arn.) R.K. Jansen</t>
  </si>
  <si>
    <t>dwarf spotflower</t>
  </si>
  <si>
    <t>SPPU5</t>
  </si>
  <si>
    <t>Spilanthes pusilla Hook. &amp; Arn.</t>
  </si>
  <si>
    <t>ACPU3</t>
  </si>
  <si>
    <t>Acacia pulchella R. Br.</t>
  </si>
  <si>
    <t>ACPY2</t>
  </si>
  <si>
    <t>Acarospora pyrenopsoides H. Magn.</t>
  </si>
  <si>
    <t>ACPY3</t>
  </si>
  <si>
    <t>Acacia pycnantha Benth.</t>
  </si>
  <si>
    <t>golden wattle</t>
  </si>
  <si>
    <t>ACPY4</t>
  </si>
  <si>
    <t>Acacia pyrifolia DC.</t>
  </si>
  <si>
    <t>ACPY5</t>
  </si>
  <si>
    <t>Achillea pyrenaica Sibth. ex Godr.</t>
  </si>
  <si>
    <t>ACQU</t>
  </si>
  <si>
    <t>Acisanthera quadrata Pers.</t>
  </si>
  <si>
    <t>dustseed</t>
  </si>
  <si>
    <t>ACAC4</t>
  </si>
  <si>
    <t>Acisanthera acisanthera (L.) Britton, nom. inval.</t>
  </si>
  <si>
    <t>ACQU2</t>
  </si>
  <si>
    <t>Acacia quornensis J.M. Black</t>
  </si>
  <si>
    <t>quorn wattle</t>
  </si>
  <si>
    <t>ACRA</t>
  </si>
  <si>
    <t>Acalypha radians Torr.</t>
  </si>
  <si>
    <t>cardinal's feather</t>
  </si>
  <si>
    <t>ACRA4</t>
  </si>
  <si>
    <t>Acarospora radicata H. Magn.</t>
  </si>
  <si>
    <t>ACRA5</t>
  </si>
  <si>
    <t>Acacia ramulosa W. Fitzg.</t>
  </si>
  <si>
    <t>ACRA6</t>
  </si>
  <si>
    <t>Acrachne racemosa (Roem. &amp; Schult.) Ohwi</t>
  </si>
  <si>
    <t>goosegrass</t>
  </si>
  <si>
    <t>ELRA5</t>
  </si>
  <si>
    <t>Eleusine racemosa Roem. &amp; Schult.</t>
  </si>
  <si>
    <t>ACRA7</t>
  </si>
  <si>
    <t>Actaea racemosa L.</t>
  </si>
  <si>
    <t>black baneberry</t>
  </si>
  <si>
    <t>ACRAC</t>
  </si>
  <si>
    <t>Acrachne Chiov.</t>
  </si>
  <si>
    <t>ACRAD</t>
  </si>
  <si>
    <t>Actaea racemosa L. var. dissecta (A. Gray) J. Compton</t>
  </si>
  <si>
    <t>CIRAD</t>
  </si>
  <si>
    <t>Cimicifuga racemosa (L.) Nutt. var. dissecta A. Gray</t>
  </si>
  <si>
    <t>ACRAR</t>
  </si>
  <si>
    <t>Actaea racemosa L. var. racemosa</t>
  </si>
  <si>
    <t>black bugbane</t>
  </si>
  <si>
    <t>CIRA</t>
  </si>
  <si>
    <t>Cimicifuga racemosa (L.) Nutt.</t>
  </si>
  <si>
    <t>ACRE</t>
  </si>
  <si>
    <t>Aconitum reclinatum A. Gray</t>
  </si>
  <si>
    <t>trailing white monkshood</t>
  </si>
  <si>
    <t>ACRE2</t>
  </si>
  <si>
    <t>Acacia retinodes Schltdl.</t>
  </si>
  <si>
    <t>water wattle</t>
  </si>
  <si>
    <t>ACRE3</t>
  </si>
  <si>
    <t>Acroptilon repens (L.) DC.</t>
  </si>
  <si>
    <t>hardheads</t>
  </si>
  <si>
    <t>CEPI3</t>
  </si>
  <si>
    <t>Centaurea picris Pall. ex Willd.</t>
  </si>
  <si>
    <t>CERE6</t>
  </si>
  <si>
    <t>Centaurea repens L.</t>
  </si>
  <si>
    <t>ACRE7</t>
  </si>
  <si>
    <t>Acarospora reagens Zahlbr.</t>
  </si>
  <si>
    <t>ACNOR</t>
  </si>
  <si>
    <t>Acarospora nodulosa (Dufour) Hue var. reagens (Zahlbr.) Clauzade &amp; Cl. Roux</t>
  </si>
  <si>
    <t>ACRE9</t>
  </si>
  <si>
    <t>Acacia redolens Maslin</t>
  </si>
  <si>
    <t>bank catclaw</t>
  </si>
  <si>
    <t>ACRH</t>
  </si>
  <si>
    <t>Acalypha rhomboidea Raf.</t>
  </si>
  <si>
    <t>common threeseed mercury</t>
  </si>
  <si>
    <t>ACVIR</t>
  </si>
  <si>
    <t>Acalypha virginica L. var. rhomboidea (Raf.) Cooperr.</t>
  </si>
  <si>
    <t>ACRI10</t>
  </si>
  <si>
    <t>Acacia richii A. Gray [excluded]</t>
  </si>
  <si>
    <t>ACRI6</t>
  </si>
  <si>
    <t>Acacia rigens A. Cunn. ex G. Don</t>
  </si>
  <si>
    <t>nealie</t>
  </si>
  <si>
    <t>ACRI7</t>
  </si>
  <si>
    <t>Acacia rivalis J.M. Black</t>
  </si>
  <si>
    <t>creek wattle</t>
  </si>
  <si>
    <t>ACRI8</t>
  </si>
  <si>
    <t>Achnatherum richardsonii (Link) Barkworth</t>
  </si>
  <si>
    <t>Richardson's needlegrass</t>
  </si>
  <si>
    <t>STRI2</t>
  </si>
  <si>
    <t>Stipa richardsonii Link</t>
  </si>
  <si>
    <t>ACRIO</t>
  </si>
  <si>
    <t>Acriopsis Blume</t>
  </si>
  <si>
    <t>ACRO6</t>
  </si>
  <si>
    <t>Acacia rossei F. Muell.</t>
  </si>
  <si>
    <t>ACRO7</t>
  </si>
  <si>
    <t>Achnatherum robustum (Vasey) Barkworth</t>
  </si>
  <si>
    <t>sleepygrass</t>
  </si>
  <si>
    <t>STRO3</t>
  </si>
  <si>
    <t>Stipa robusta (Vasey) Scribn.</t>
  </si>
  <si>
    <t>STVA4</t>
  </si>
  <si>
    <t>Stipa vaseyi Scribn.</t>
  </si>
  <si>
    <t>ACROB</t>
  </si>
  <si>
    <t>Acrobolbus Nees</t>
  </si>
  <si>
    <t>ACROC</t>
  </si>
  <si>
    <t>Acrocomia Mart.</t>
  </si>
  <si>
    <t>acrocomia</t>
  </si>
  <si>
    <t>ACROC3</t>
  </si>
  <si>
    <t>Acrocordia A. Massal.</t>
  </si>
  <si>
    <t>ACROC4</t>
  </si>
  <si>
    <t>Acroceras Stapf</t>
  </si>
  <si>
    <t>ACROL</t>
  </si>
  <si>
    <t>Acrolejeunea (Spruce) Schiffn., nom. cons.</t>
  </si>
  <si>
    <t>ACRON</t>
  </si>
  <si>
    <t>Acronychia J.R. Forst. &amp; G. Forst.</t>
  </si>
  <si>
    <t>ACROP</t>
  </si>
  <si>
    <t>Acroptilon Cass.</t>
  </si>
  <si>
    <t>ACROP2</t>
  </si>
  <si>
    <t>Acroporium Mitt.</t>
  </si>
  <si>
    <t>acroporium moss</t>
  </si>
  <si>
    <t>ACROS</t>
  </si>
  <si>
    <t>Acrostichum L.</t>
  </si>
  <si>
    <t>leatherfern</t>
  </si>
  <si>
    <t>ACROS2</t>
  </si>
  <si>
    <t>Acroscyphus Leveille</t>
  </si>
  <si>
    <t>ACRU</t>
  </si>
  <si>
    <t>Acer rubrum L.</t>
  </si>
  <si>
    <t>red maple</t>
  </si>
  <si>
    <t>ACBA2</t>
  </si>
  <si>
    <t>ACRU11</t>
  </si>
  <si>
    <t>Acacia rubida A. Cunn.</t>
  </si>
  <si>
    <t>red-leaf wattle</t>
  </si>
  <si>
    <t>ACRU12</t>
  </si>
  <si>
    <t>Acacia rupicola F. Muell. ex Benth.</t>
  </si>
  <si>
    <t>ACRU14</t>
  </si>
  <si>
    <t>Actaea rubifolia (Kearney) Kartesz</t>
  </si>
  <si>
    <t>Appalachian bugbane</t>
  </si>
  <si>
    <t>ACCO26</t>
  </si>
  <si>
    <t>Actaea cordifolia auct. non DC.</t>
  </si>
  <si>
    <t>CICO4</t>
  </si>
  <si>
    <t>Cimicifuga cordifolia auct. non (DC.) Torr. &amp; A. Gray</t>
  </si>
  <si>
    <t>CIRAC3</t>
  </si>
  <si>
    <t>Cimicifuga racemosa (L.) Nutt. var. cordifolia auct. non (DC.) A. Gray</t>
  </si>
  <si>
    <t>CIRU</t>
  </si>
  <si>
    <t>Cimicifuga rubifolia Kearney</t>
  </si>
  <si>
    <t>ACRU2</t>
  </si>
  <si>
    <t>Actaea rubra (Aiton) Willd.</t>
  </si>
  <si>
    <t>red baneberry</t>
  </si>
  <si>
    <t>ACRU3</t>
  </si>
  <si>
    <t>Acourtia runcinata (Lag. ex D. Don) B.L. Turner</t>
  </si>
  <si>
    <t>featherleaf desertpeony</t>
  </si>
  <si>
    <t>PERU7</t>
  </si>
  <si>
    <t>Perezia runcinata (Lag. ex D. Don) Lag. ex A. Gray</t>
  </si>
  <si>
    <t>ACRU5</t>
  </si>
  <si>
    <t>Acarospora rugulosa Körb.</t>
  </si>
  <si>
    <t>ACMO7</t>
  </si>
  <si>
    <t>Acarospora montana H. Magn.</t>
  </si>
  <si>
    <t>ACRUA8</t>
  </si>
  <si>
    <t>Actaea rubra (Aiton) Willd. ssp. arguta (Nutt.) Hultén</t>
  </si>
  <si>
    <t>ACAR7</t>
  </si>
  <si>
    <t>Actaea arguta Nutt.</t>
  </si>
  <si>
    <t>ACARV</t>
  </si>
  <si>
    <t>Actaea arguta Nutt. var. viridiflora (Greene) Tidestr.</t>
  </si>
  <si>
    <t>ACRUA</t>
  </si>
  <si>
    <t>Actaea rubra (Aiton) Willd. var. arguta (Nutt.) G. Lawson</t>
  </si>
  <si>
    <t>ACSPA</t>
  </si>
  <si>
    <t>Actaea spicata L. var. arguta (Nutt.) Torr.</t>
  </si>
  <si>
    <t>ACRUD</t>
  </si>
  <si>
    <t>Acer rubrum L. var. drummondii (Hook. &amp; Arn. ex Nutt.) Sarg.</t>
  </si>
  <si>
    <t>Drummond's maple</t>
  </si>
  <si>
    <t>ACDR</t>
  </si>
  <si>
    <t>Acer drummondii Hook. &amp; Arn. ex Nutt.</t>
  </si>
  <si>
    <t>ACRUD2</t>
  </si>
  <si>
    <t>Acer rubrum L. ssp. drummondii (Hook. &amp; Arn. ex Nutt.) A.E. Murray</t>
  </si>
  <si>
    <t>RUDR3</t>
  </si>
  <si>
    <t>Rufacer drummondii (Hook. &amp; Arn. ex Nutt.) Small</t>
  </si>
  <si>
    <t>ACRUR</t>
  </si>
  <si>
    <t>Acer rubrum L. var. rubrum</t>
  </si>
  <si>
    <t>ACRUT2</t>
  </si>
  <si>
    <t>Acer rubrum L. var. tomentosum Tausch</t>
  </si>
  <si>
    <t>ACST</t>
  </si>
  <si>
    <t>Acer stenocarpum Britton</t>
  </si>
  <si>
    <t>RURU5</t>
  </si>
  <si>
    <t>Rufacer rubrum (L.) Small</t>
  </si>
  <si>
    <t>ACRUR2</t>
  </si>
  <si>
    <t>Actaea rubra (Aiton) Willd. ssp. rubra</t>
  </si>
  <si>
    <t>ACRUR3</t>
  </si>
  <si>
    <t>Actaea rubra (Aiton) Willd. var. rubra</t>
  </si>
  <si>
    <t>ACSPR3</t>
  </si>
  <si>
    <t>Actaea spicata L. ssp. rubra (Aiton) Hultén</t>
  </si>
  <si>
    <t>ACRUT</t>
  </si>
  <si>
    <t>Acer rubrum L. var. trilobum Torr. &amp; A. Gray ex K. Koch</t>
  </si>
  <si>
    <t>ACCA9</t>
  </si>
  <si>
    <t>Acer carolinianum Walter</t>
  </si>
  <si>
    <t>ACRUT3</t>
  </si>
  <si>
    <t>Acer rubrum L. var. tridens Alph. Wood</t>
  </si>
  <si>
    <t>RUCA7</t>
  </si>
  <si>
    <t>Rufacer carolinianum (Walter) Small</t>
  </si>
  <si>
    <t>ACSA</t>
  </si>
  <si>
    <t>Acacia saligna (Labill.) Wendl. f.</t>
  </si>
  <si>
    <t>orange wattle</t>
  </si>
  <si>
    <t>ACCY</t>
  </si>
  <si>
    <t>Acacia cyanophylla Lindl.</t>
  </si>
  <si>
    <t>ACSA10</t>
  </si>
  <si>
    <t>Acacia salicina Lindl.</t>
  </si>
  <si>
    <t>cooba</t>
  </si>
  <si>
    <t>ACSA2</t>
  </si>
  <si>
    <t>Acer saccharinum L.</t>
  </si>
  <si>
    <t>silver maple</t>
  </si>
  <si>
    <t>ACDA2</t>
  </si>
  <si>
    <t>Acer dasycarpum Ehrh.</t>
  </si>
  <si>
    <t>ACSAL3</t>
  </si>
  <si>
    <t>Acer saccharinum L. var. laciniatum Pax</t>
  </si>
  <si>
    <t>ACSAW</t>
  </si>
  <si>
    <t>Acer saccharinum L. var. wieri Rehder</t>
  </si>
  <si>
    <t>ARSA9</t>
  </si>
  <si>
    <t>Argentacer saccharinum (L.) Small</t>
  </si>
  <si>
    <t>ACSA3</t>
  </si>
  <si>
    <t>Acer saccharum Marshall</t>
  </si>
  <si>
    <t>sugar maple</t>
  </si>
  <si>
    <t>ACSA6</t>
  </si>
  <si>
    <t>Acarospora saepincola H. Magn.</t>
  </si>
  <si>
    <t>ACSA9</t>
  </si>
  <si>
    <t>Acacia saliciformis Tindale</t>
  </si>
  <si>
    <t>ACSAS</t>
  </si>
  <si>
    <t>Acer saccharum Marshall var. saccharum</t>
  </si>
  <si>
    <t>ACNIG</t>
  </si>
  <si>
    <t>Acer nigrum Michx. f. var. glaucum (F. Schmidt) Fosberg</t>
  </si>
  <si>
    <t>ACNIS2</t>
  </si>
  <si>
    <t>Acer nigrum Michx. f. var. saccharophorum (K. Koch) R.T. Clausen</t>
  </si>
  <si>
    <t>ACSAG</t>
  </si>
  <si>
    <t>Acer saccharum Marshall var. glaucum (F. Schmidt) Sarg.</t>
  </si>
  <si>
    <t>ACSAR</t>
  </si>
  <si>
    <t>Acer saccharum Marshall var. rugellii (Pax) Rehder</t>
  </si>
  <si>
    <t>SASA18</t>
  </si>
  <si>
    <t>Saccharodendron saccharum (Marshall) Moldenke</t>
  </si>
  <si>
    <t>ACSAS2</t>
  </si>
  <si>
    <t>Acer saccharum Marshall var. schneckii Rehder</t>
  </si>
  <si>
    <t>ACSAO</t>
  </si>
  <si>
    <t>Acer saccharum Marshall ssp. ozarkense A.E. Murray</t>
  </si>
  <si>
    <t>ACSAS4</t>
  </si>
  <si>
    <t>Acer saccharum Marshall ssp. schneckii (Rehder) Desmarais</t>
  </si>
  <si>
    <t>ACSC10</t>
  </si>
  <si>
    <t>Acacia sclerosperma F. Muell.</t>
  </si>
  <si>
    <t>ACSC11</t>
  </si>
  <si>
    <t>Achnatherum scribneri (Vasey) Barkworth</t>
  </si>
  <si>
    <t>Scribner needlegrass</t>
  </si>
  <si>
    <t>STSC2</t>
  </si>
  <si>
    <t>Stipa scribneri Vasey</t>
  </si>
  <si>
    <t>ACSC4</t>
  </si>
  <si>
    <t>Acarospora scabrida Hedl. ex H. Magn.</t>
  </si>
  <si>
    <t>ACSC5</t>
  </si>
  <si>
    <t>Acarospora schleicheri (Ach.) A. Massal.</t>
  </si>
  <si>
    <t>Schleicher's cracked lichen</t>
  </si>
  <si>
    <t>ACAL14</t>
  </si>
  <si>
    <t>Acarospora albida H. Magn.</t>
  </si>
  <si>
    <t>ACAM6</t>
  </si>
  <si>
    <t>Acarospora amabilis H. Magn.</t>
  </si>
  <si>
    <t>ACBE5</t>
  </si>
  <si>
    <t>Acarospora bella (Nyl.) Jatta</t>
  </si>
  <si>
    <t>ACCH4</t>
  </si>
  <si>
    <t>Acarospora chrysops (Tuck.) H. Magn.</t>
  </si>
  <si>
    <t>ACCO13</t>
  </si>
  <si>
    <t>Acarospora contigua H. Magn.</t>
  </si>
  <si>
    <t>ACDI5</t>
  </si>
  <si>
    <t>Acarospora dissipata H. Magn.</t>
  </si>
  <si>
    <t>ACEP</t>
  </si>
  <si>
    <t>Acarospora epilutescens Zahlbr.</t>
  </si>
  <si>
    <t>ACEV</t>
  </si>
  <si>
    <t>Acarospora evoluta H. Magn.</t>
  </si>
  <si>
    <t>ACIN10</t>
  </si>
  <si>
    <t>Acarospora intercedens H. Magn.</t>
  </si>
  <si>
    <t>ACOC2</t>
  </si>
  <si>
    <t>Acarospora ocellata H. Magn.</t>
  </si>
  <si>
    <t>ACRH2</t>
  </si>
  <si>
    <t>Acarospora rhabarbarina Hue</t>
  </si>
  <si>
    <t>ACRI5</t>
  </si>
  <si>
    <t>Acarospora rimulosa H. Magn.</t>
  </si>
  <si>
    <t>ACRU6</t>
  </si>
  <si>
    <t>Acarospora rubicunda H. Magn.</t>
  </si>
  <si>
    <t>ACSU7</t>
  </si>
  <si>
    <t>Acarospora subalbida H. Magn.</t>
  </si>
  <si>
    <t>ACSU8</t>
  </si>
  <si>
    <t>Acarospora subcontigua H. Magn.</t>
  </si>
  <si>
    <t>ACXA2</t>
  </si>
  <si>
    <t>Acarospora xanthophana (Nyl.) Jatta</t>
  </si>
  <si>
    <t>ACSC6</t>
  </si>
  <si>
    <t>Acarospora scotica Hue</t>
  </si>
  <si>
    <t>ACSC8</t>
  </si>
  <si>
    <t>Acaulon schimperianum (Sull.) Sull.</t>
  </si>
  <si>
    <t>Schimper's acaulon moss</t>
  </si>
  <si>
    <t>ACSE</t>
  </si>
  <si>
    <t>Acalypha setosa A. Rich.</t>
  </si>
  <si>
    <t>Cuban copperleaf</t>
  </si>
  <si>
    <t>ACSE10</t>
  </si>
  <si>
    <t>Achillea setacea Waldst. &amp; Kit.</t>
  </si>
  <si>
    <t>ACSH</t>
  </si>
  <si>
    <t>Acamptopappus shockleyi A. Gray</t>
  </si>
  <si>
    <t>Shockley's goldenhead</t>
  </si>
  <si>
    <t>ACSH2</t>
  </si>
  <si>
    <t>Acaciella shrevei Britton &amp; Rose</t>
  </si>
  <si>
    <t>Shreve's prairie acacia</t>
  </si>
  <si>
    <t>ACANS</t>
  </si>
  <si>
    <t>Acacia angustissima (Mill.) Kuntze var. shrevei (Britton &amp; Rose) Isely</t>
  </si>
  <si>
    <t>ACHIL2</t>
  </si>
  <si>
    <t>Acacia hirta Nutt. ssp. lemmonii (Rose) Wiggins</t>
  </si>
  <si>
    <t>ACLE3</t>
  </si>
  <si>
    <t>Acacia lemmonii Rose</t>
  </si>
  <si>
    <t>ACSI</t>
  </si>
  <si>
    <t>Achillea sibirica Ledeb.</t>
  </si>
  <si>
    <t>Siberian yarrow</t>
  </si>
  <si>
    <t>ACMU3</t>
  </si>
  <si>
    <t>Achillea multiflora Hook.</t>
  </si>
  <si>
    <t>ACSI4</t>
  </si>
  <si>
    <t>Acarospora sinopica (Wahlenb.) Körb.</t>
  </si>
  <si>
    <t>ACSI5</t>
  </si>
  <si>
    <t>Acacia silvestris Tindale</t>
  </si>
  <si>
    <t>red wattle</t>
  </si>
  <si>
    <t>ACSM2</t>
  </si>
  <si>
    <t>Acarospora smaragdula (Wahlenb.) A. Massal.</t>
  </si>
  <si>
    <t>ACRU7</t>
  </si>
  <si>
    <t>Acarospora rufescens (Ach.) Bausch</t>
  </si>
  <si>
    <t>ACSM3</t>
  </si>
  <si>
    <t>Acroporium smallii (R.S. Williams) H.A. Crum &amp; L.E. Anderson</t>
  </si>
  <si>
    <t>Small's acroporium moss</t>
  </si>
  <si>
    <t>SESM4</t>
  </si>
  <si>
    <t>Sematophyllum smallii R.S. Williams</t>
  </si>
  <si>
    <t>ACSO2</t>
  </si>
  <si>
    <t>Acarospora socialis H. Magn.</t>
  </si>
  <si>
    <t>ACSO4</t>
  </si>
  <si>
    <t>Acacia sophorae (Labill.) R. Br.</t>
  </si>
  <si>
    <t>ACSP</t>
  </si>
  <si>
    <t>Acamptopappus sphaerocephalus (Harv. &amp; A. Gray ex A. Gray) A. Gray</t>
  </si>
  <si>
    <t>rayless goldenhead</t>
  </si>
  <si>
    <t>ACSP10</t>
  </si>
  <si>
    <t>Actaea spicata L.</t>
  </si>
  <si>
    <t>Eurasian baneberry</t>
  </si>
  <si>
    <t>ACSP11</t>
  </si>
  <si>
    <t>Acroscyphus sphaerophoroides Leveille</t>
  </si>
  <si>
    <t>ACSP12</t>
  </si>
  <si>
    <t>Achnatherum speciosum (Trin. &amp; Rupr.) Barkworth</t>
  </si>
  <si>
    <t>desert needlegrass</t>
  </si>
  <si>
    <t>STSP3</t>
  </si>
  <si>
    <t>Stipa speciosa Trin. &amp; Rupr.</t>
  </si>
  <si>
    <t>ACSP13</t>
  </si>
  <si>
    <t>Acrostichum speciosum Willd.</t>
  </si>
  <si>
    <t>ACSP14</t>
  </si>
  <si>
    <t>Actinostachys spirophylla (W. Troll) C.F. Reed</t>
  </si>
  <si>
    <t>ACSP2</t>
  </si>
  <si>
    <t>Acer spicatum Lam.</t>
  </si>
  <si>
    <t>mountain maple</t>
  </si>
  <si>
    <t>ACSP3</t>
  </si>
  <si>
    <t>Achyranthes splendens Mart. ex Moq.</t>
  </si>
  <si>
    <t>Maui chaff flower</t>
  </si>
  <si>
    <t>ACSP6</t>
  </si>
  <si>
    <t>Acarospora sparsa H. Magn.</t>
  </si>
  <si>
    <t>ACSP7</t>
  </si>
  <si>
    <t>Acanthus spinosus L.</t>
  </si>
  <si>
    <t>spine acanthus</t>
  </si>
  <si>
    <t>ACSP8</t>
  </si>
  <si>
    <t>Achnatherum splendens (Trin.) Nevski</t>
  </si>
  <si>
    <t>STSP12</t>
  </si>
  <si>
    <t>Stipa splendens Trin.</t>
  </si>
  <si>
    <t>ACSP9</t>
  </si>
  <si>
    <t>Acacia spectabilis A. Cunn. ex Benth.</t>
  </si>
  <si>
    <t>glory wattle</t>
  </si>
  <si>
    <t>ACSPA2</t>
  </si>
  <si>
    <t>Achyranthes splendens Mart. ex Moq. var. atollensis (H. St. John) Govaerts</t>
  </si>
  <si>
    <t>ACAT</t>
  </si>
  <si>
    <t>Achyranthes atollensis H. St. John</t>
  </si>
  <si>
    <t>ACSPH</t>
  </si>
  <si>
    <t>Acamptopappus sphaerocephalus (Harv. &amp; A. Gray ex A. Gray) A. Gray var. hirtellus S.F. Blake</t>
  </si>
  <si>
    <t>ACSPR2</t>
  </si>
  <si>
    <t>Achyranthes splendens Mart. ex Moq. var. rotundata Hillebr.</t>
  </si>
  <si>
    <t>ACSPR</t>
  </si>
  <si>
    <t>Achyranthes splendens Mart. ex Moq. var. reflecta Hillebr.</t>
  </si>
  <si>
    <t>ACSPS</t>
  </si>
  <si>
    <t>Achyranthes splendens Mart. ex Moq. var. splendens</t>
  </si>
  <si>
    <t>ACSPS2</t>
  </si>
  <si>
    <t>Acamptopappus sphaerocephalus (Harv. &amp; A. Gray ex A. Gray) A. Gray var. sphaerocephalus</t>
  </si>
  <si>
    <t>APSP2</t>
  </si>
  <si>
    <t>Aplopappus sphaerocephalus Harv. &amp; A. Gray ex A. Gray</t>
  </si>
  <si>
    <t>ACST2</t>
  </si>
  <si>
    <t>Acarospora stapfiana (Müll. Arg.) Hue</t>
  </si>
  <si>
    <t>ACST3</t>
  </si>
  <si>
    <t>Acarospora strigata (Nyl.) Jatta</t>
  </si>
  <si>
    <t>ACST5</t>
  </si>
  <si>
    <t>Acacia stenophylla A. Cunn. ex Benth.</t>
  </si>
  <si>
    <t>Dalby myall</t>
  </si>
  <si>
    <t>ACST6</t>
  </si>
  <si>
    <t>Acacia stricta (Andrews) Willd.</t>
  </si>
  <si>
    <t>ACST7</t>
  </si>
  <si>
    <t>Achnatherum stillmanii (Bol.) Barkworth</t>
  </si>
  <si>
    <t>Stillman's needlegrass</t>
  </si>
  <si>
    <t>STST2</t>
  </si>
  <si>
    <t>Stipa stillmanii Bol.</t>
  </si>
  <si>
    <t>ACST8</t>
  </si>
  <si>
    <t>Acacia stowardii Maiden</t>
  </si>
  <si>
    <t>bastard mulga</t>
  </si>
  <si>
    <t>ACCL2</t>
  </si>
  <si>
    <t>Acacia clivicola Pedley</t>
  </si>
  <si>
    <t>ACSU10</t>
  </si>
  <si>
    <t>Acacia subulata Bonpl.</t>
  </si>
  <si>
    <t>awl-leaf wattle</t>
  </si>
  <si>
    <t>ACSU11</t>
  </si>
  <si>
    <t>Acacia sublanata Benth.</t>
  </si>
  <si>
    <t xml:space="preserve">ACLU2 </t>
  </si>
  <si>
    <t>Acacia luehmannii F. Muell.</t>
  </si>
  <si>
    <t>ACSU12</t>
  </si>
  <si>
    <t>Acaciella suffrutescens Britton &amp; Rose</t>
  </si>
  <si>
    <t>ACANS2</t>
  </si>
  <si>
    <t>Acacia angustissima (Mill.) Kuntze var. suffrutescens (Rose) Isely</t>
  </si>
  <si>
    <t>ACSU5</t>
  </si>
  <si>
    <t>Acarospora succedens H. Magn.</t>
  </si>
  <si>
    <t>ACSU6</t>
  </si>
  <si>
    <t>Acarospora superfusa H. Magn.</t>
  </si>
  <si>
    <t>ACSU9</t>
  </si>
  <si>
    <t>Acacia suaveolens (Sm.) Willd.</t>
  </si>
  <si>
    <t>sweet acacia</t>
  </si>
  <si>
    <t>ACSW3</t>
  </si>
  <si>
    <t>Achnatherum swallenii (C.L. Hitchc. &amp; Spellenb.) Barkworth</t>
  </si>
  <si>
    <t>Swallen's needlegrass</t>
  </si>
  <si>
    <t>ORSW</t>
  </si>
  <si>
    <t>Oryzopsis swallenii C.L. Hitchc. &amp; Spellenb.</t>
  </si>
  <si>
    <t>ACSY</t>
  </si>
  <si>
    <t>Acanthus syriacus Boiss.</t>
  </si>
  <si>
    <t>Syrian acanthus</t>
  </si>
  <si>
    <t>ACTA80</t>
  </si>
  <si>
    <t>Acer tataricum L.</t>
  </si>
  <si>
    <t>tatarian maple</t>
  </si>
  <si>
    <t>ACTAE</t>
  </si>
  <si>
    <t>Actaea L.</t>
  </si>
  <si>
    <t>ACTAT2</t>
  </si>
  <si>
    <t>Acer tataricum L. var. torminaloides Pax</t>
  </si>
  <si>
    <t>ACTE4</t>
  </si>
  <si>
    <t>Acanthocereus tetragonus (L.) Humm.</t>
  </si>
  <si>
    <t>ACFL3</t>
  </si>
  <si>
    <t>Acanthocereus floridanus Small ex Britton &amp; Rose</t>
  </si>
  <si>
    <t>ACPE5</t>
  </si>
  <si>
    <t>Acanthocereus pentagonus (L.) Britton &amp; Rose</t>
  </si>
  <si>
    <t>CATE30</t>
  </si>
  <si>
    <t>Cactus tetragonus L.</t>
  </si>
  <si>
    <t>CEPE4</t>
  </si>
  <si>
    <t>Cereus pentagonus (L.) Haw.</t>
  </si>
  <si>
    <t>ACTE5</t>
  </si>
  <si>
    <t>Acarospora tenebrica H. Magn.</t>
  </si>
  <si>
    <t>ACTE6</t>
  </si>
  <si>
    <t>Acarospora terricola H. Magn.</t>
  </si>
  <si>
    <t>ACTE8</t>
  </si>
  <si>
    <t>Acacia tetragonophylla F. Muell.</t>
  </si>
  <si>
    <t>dead finish</t>
  </si>
  <si>
    <t>ACTE9</t>
  </si>
  <si>
    <t>Acacia terminalis (Salisb.) J.F. Macbr. [excluded]</t>
  </si>
  <si>
    <t>ACTH</t>
  </si>
  <si>
    <t>Acourtia thurberi (A. Gray) Reveal &amp; R.M. King</t>
  </si>
  <si>
    <t>Thurber's desertpeony</t>
  </si>
  <si>
    <t>PETH6</t>
  </si>
  <si>
    <t>Perezia thurberi A. Gray</t>
  </si>
  <si>
    <t>ACTH4</t>
  </si>
  <si>
    <t>Acarospora thamnina (Tuck.) Herre</t>
  </si>
  <si>
    <t>ACTH5</t>
  </si>
  <si>
    <t>Acarospora thelococcoides (Nyl.) Zahlbr.</t>
  </si>
  <si>
    <t>ACTH6</t>
  </si>
  <si>
    <t>Acarospora thermophila Herre</t>
  </si>
  <si>
    <t>heatloving cracked lichen</t>
  </si>
  <si>
    <t>ACTH7</t>
  </si>
  <si>
    <t>Achnatherum thurberianum (Piper) Barkworth</t>
  </si>
  <si>
    <t>Thurber's needlegrass</t>
  </si>
  <si>
    <t>STTH2</t>
  </si>
  <si>
    <t>Stipa thurberiana Piper</t>
  </si>
  <si>
    <t>ACTIN</t>
  </si>
  <si>
    <t>Actinostachys Wall.</t>
  </si>
  <si>
    <t>actinostachys</t>
  </si>
  <si>
    <t>ACTIN3</t>
  </si>
  <si>
    <t>Actinidia Lindl.</t>
  </si>
  <si>
    <t>actinidia</t>
  </si>
  <si>
    <t>ACTO4</t>
  </si>
  <si>
    <t>Acarospora tongleti Hue</t>
  </si>
  <si>
    <t>Tonglet's cracked lichen</t>
  </si>
  <si>
    <t>ACVA3</t>
  </si>
  <si>
    <t>Acarospora variegata H. Magn.</t>
  </si>
  <si>
    <t>ACTO5</t>
  </si>
  <si>
    <t>Acrocomia totai Mart.</t>
  </si>
  <si>
    <t>ACTR</t>
  </si>
  <si>
    <t>Achlys triphylla (Sm.) DC.</t>
  </si>
  <si>
    <t>sweet after death</t>
  </si>
  <si>
    <t>ACTRT</t>
  </si>
  <si>
    <t>Achlys triphylla (Sm.) DC. ssp. triphylla</t>
  </si>
  <si>
    <t>ACTR2</t>
  </si>
  <si>
    <t>Acicarpha tribuloides Juss.</t>
  </si>
  <si>
    <t>madam gorgon</t>
  </si>
  <si>
    <t>ACTR4</t>
  </si>
  <si>
    <t>Acaulon triquetrum (Spruce) Müll. Hal.</t>
  </si>
  <si>
    <t>ACTR6</t>
  </si>
  <si>
    <t>Acacia trineura F. Muell.</t>
  </si>
  <si>
    <t>ACTU2</t>
  </si>
  <si>
    <t>Acarospora tucsonensis H. Magn.</t>
  </si>
  <si>
    <t>Tucson cracked lichen</t>
  </si>
  <si>
    <t>ACUL</t>
  </si>
  <si>
    <t>Acmella uliginosa (Sw.) Cass. [excluded]</t>
  </si>
  <si>
    <t>SPUL3</t>
  </si>
  <si>
    <t>Spilanthes uliginosa Sw.</t>
  </si>
  <si>
    <t>ACUL2</t>
  </si>
  <si>
    <t>Acacia ulicifolia (Salisb.) Court</t>
  </si>
  <si>
    <t>juniper wattle</t>
  </si>
  <si>
    <t>ACJU2</t>
  </si>
  <si>
    <t>Acacia juniperina (Vent.) Willd.</t>
  </si>
  <si>
    <t>ACUM</t>
  </si>
  <si>
    <t>Achillea umbellata Sm.</t>
  </si>
  <si>
    <t>ACUN</t>
  </si>
  <si>
    <t>Aconitum uncinatum L.</t>
  </si>
  <si>
    <t>southern blue monkshood</t>
  </si>
  <si>
    <t>ACUN2</t>
  </si>
  <si>
    <t>Acacia uncinata Lindl.</t>
  </si>
  <si>
    <t>ACUN3</t>
  </si>
  <si>
    <t>Acacia undulifolia G. Lodd.</t>
  </si>
  <si>
    <t>ACUNM</t>
  </si>
  <si>
    <t>Aconitum uncinatum L. ssp. muticum (DC.) Hardin</t>
  </si>
  <si>
    <t>ACUNM2</t>
  </si>
  <si>
    <t>Aconitum uncinatum L. var. muticum DC.</t>
  </si>
  <si>
    <t>ACUNU</t>
  </si>
  <si>
    <t>Aconitum uncinatum L. ssp. uncinatum</t>
  </si>
  <si>
    <t>ACUNA</t>
  </si>
  <si>
    <t>Aconitum uncinatum L. var. acutidens Fernald</t>
  </si>
  <si>
    <t>ACUR2</t>
  </si>
  <si>
    <t>Acacia urophylla Benth. ex Lindl.</t>
  </si>
  <si>
    <t>ACUT</t>
  </si>
  <si>
    <t>Acarospora utahensis H. Magn.</t>
  </si>
  <si>
    <t>Utah cracked lichen</t>
  </si>
  <si>
    <t>ACVA</t>
  </si>
  <si>
    <t>Aconitum variegatum L.</t>
  </si>
  <si>
    <t>Manchurian monkshood</t>
  </si>
  <si>
    <t>ACVE2</t>
  </si>
  <si>
    <t>Acacia verticillata (L'Hér.) Willd.</t>
  </si>
  <si>
    <t>prickly Moses</t>
  </si>
  <si>
    <t>ACVE4</t>
  </si>
  <si>
    <t>Acarospora veronensis A. Massal.</t>
  </si>
  <si>
    <t>ACVE5</t>
  </si>
  <si>
    <t>Acacia verniciflua A. Cunn.</t>
  </si>
  <si>
    <t>ACVI</t>
  </si>
  <si>
    <t>Acalypha virginica L.</t>
  </si>
  <si>
    <t>Virginia threeseed mercury</t>
  </si>
  <si>
    <t>ACVI6</t>
  </si>
  <si>
    <t>Acrocomia vinifera Oersted</t>
  </si>
  <si>
    <t>coyol palm</t>
  </si>
  <si>
    <t>ACVI7</t>
  </si>
  <si>
    <t>Acacia victoriae Benth.</t>
  </si>
  <si>
    <t>bramble acacia</t>
  </si>
  <si>
    <t>ACSE9</t>
  </si>
  <si>
    <t>Acacia sentis F. Muell. ex Benth., nom. illeg.</t>
  </si>
  <si>
    <t>ACVI9</t>
  </si>
  <si>
    <t>Acacia viscidula Benth.</t>
  </si>
  <si>
    <t>ACVU2</t>
  </si>
  <si>
    <t>Aconitum vulparia Rchb. ex Spreng.</t>
  </si>
  <si>
    <t>wolfsbane</t>
  </si>
  <si>
    <t>ACWA</t>
  </si>
  <si>
    <t>Achnatherum wallowaense Maze &amp; K.A. Robson</t>
  </si>
  <si>
    <t>Wallowa needlegrass</t>
  </si>
  <si>
    <t>ACWA4</t>
  </si>
  <si>
    <t>Achnatherum wallowaensis Maze &amp; K.A. Robson, orth. var.</t>
  </si>
  <si>
    <t>ACWA2</t>
  </si>
  <si>
    <t>Acarospora washingtonensis H. Magn.</t>
  </si>
  <si>
    <t>Washington cracked lichen</t>
  </si>
  <si>
    <t>ACWA3</t>
  </si>
  <si>
    <t>Acacia wattsiana F. Muell. ex Benth.</t>
  </si>
  <si>
    <t>ACWE3</t>
  </si>
  <si>
    <t>Achnatherum webberi (Thurb.) Barkworth</t>
  </si>
  <si>
    <t>Webber needlegrass</t>
  </si>
  <si>
    <t>ORWE</t>
  </si>
  <si>
    <t>Oryzopsis webberi (Thurb.) Benth. ex Vasey</t>
  </si>
  <si>
    <t>STWE</t>
  </si>
  <si>
    <t>Stipa webberi (Thurb.) B.L. Johnson</t>
  </si>
  <si>
    <t>ACWI</t>
  </si>
  <si>
    <t>Acalypha wilkesiana Müll. Arg.</t>
  </si>
  <si>
    <t>Wilkes' acalypha</t>
  </si>
  <si>
    <t>ACAMW</t>
  </si>
  <si>
    <t>Acalypha amentacea Roxb. ssp. wilkesiana (Müll. Arg.) Fosberg</t>
  </si>
  <si>
    <t>ACWR3</t>
  </si>
  <si>
    <t>Acleisanthes wrightii (A. Gray) Benth. &amp; Hook. f. ex Hemsl.</t>
  </si>
  <si>
    <t>Wright's trumpets</t>
  </si>
  <si>
    <t>ACWR4</t>
  </si>
  <si>
    <t>Acoelorraphe wrightii (Griseb. &amp; H. Wendl.) H. Wendl. ex Becc.</t>
  </si>
  <si>
    <t>Everglades palm</t>
  </si>
  <si>
    <t>ACAR5</t>
  </si>
  <si>
    <t>Acoelorrhaphe arborescens (Sarg.) Becc.</t>
  </si>
  <si>
    <t>ACWR2</t>
  </si>
  <si>
    <t>Acoelorrhaphe wrightii (Griseb. &amp; H. Wendl.) H. Wendl. ex Becc., orth. var.</t>
  </si>
  <si>
    <t>PAWR5</t>
  </si>
  <si>
    <t>Paurotis wrightii (Griseb. &amp; H. Wendl.) Britton</t>
  </si>
  <si>
    <t>ACWR5</t>
  </si>
  <si>
    <t>Acourtia wrightii (A. Gray) Reveal &amp; R.M. King</t>
  </si>
  <si>
    <t>brownfoot</t>
  </si>
  <si>
    <t>PEWR4</t>
  </si>
  <si>
    <t>Perezia wrightii A. Gray</t>
  </si>
  <si>
    <t>ADAB</t>
  </si>
  <si>
    <t>Adenophorus abietinus (D.C. Eaton) K.A. Wilson</t>
  </si>
  <si>
    <t>elegant kihifern</t>
  </si>
  <si>
    <t>ADAB2</t>
  </si>
  <si>
    <t>Adenophorus ×abbottiae W.H. Wagner</t>
  </si>
  <si>
    <t>kihifern</t>
  </si>
  <si>
    <t>ADAE</t>
  </si>
  <si>
    <t>Adonis aestivalis L.</t>
  </si>
  <si>
    <t>summer pheasant's eye</t>
  </si>
  <si>
    <t>ADAEC</t>
  </si>
  <si>
    <t>Adonis aestivalis L. var. citrina Hoffm.</t>
  </si>
  <si>
    <t>ADAL</t>
  </si>
  <si>
    <t>Adiantum aleuticum (Rupr.) Paris</t>
  </si>
  <si>
    <t>Aleutian maidenhair</t>
  </si>
  <si>
    <t>ADPEA</t>
  </si>
  <si>
    <t>Adiantum pedatum L. var. aleuticum Rupr.</t>
  </si>
  <si>
    <t>ADPEA2</t>
  </si>
  <si>
    <t>Adiantum pedatum L. ssp. aleuticum (Rupr.) Calder &amp; Roy L. Taylor</t>
  </si>
  <si>
    <t>ADPEC</t>
  </si>
  <si>
    <t>Adiantum pedatum L. ssp. calderi Cody</t>
  </si>
  <si>
    <t>ADPES</t>
  </si>
  <si>
    <t>Adiantum pedatum L. ssp. subpumilum (W.H. Wagner) Lellinger</t>
  </si>
  <si>
    <t>ADPES2</t>
  </si>
  <si>
    <t>Adiantum pedatum L. var. subpumilum W.H. Wagner</t>
  </si>
  <si>
    <t>ADAL2</t>
  </si>
  <si>
    <t>Adelococcus alpestris (Zopf) Theiss. &amp; Sydow</t>
  </si>
  <si>
    <t>ADAN</t>
  </si>
  <si>
    <t>Adonis annua L.</t>
  </si>
  <si>
    <t>blooddrops</t>
  </si>
  <si>
    <t>ADAU</t>
  </si>
  <si>
    <t>Adonis autumnalis L.</t>
  </si>
  <si>
    <t>ADAN2</t>
  </si>
  <si>
    <t>Adiantum anceps Maxon &amp; Morton</t>
  </si>
  <si>
    <t>double edge maidenhair</t>
  </si>
  <si>
    <t>ADANS2</t>
  </si>
  <si>
    <t>Adansonia L.</t>
  </si>
  <si>
    <t>adansonia</t>
  </si>
  <si>
    <t>ADBE3</t>
  </si>
  <si>
    <t>Adenostemma berteroi DC. [excluded]</t>
  </si>
  <si>
    <t>ADBI</t>
  </si>
  <si>
    <t>Adenocaulon bicolor Hook.</t>
  </si>
  <si>
    <t>American trailplant</t>
  </si>
  <si>
    <t>ADBI3</t>
  </si>
  <si>
    <t>Adesmia bicolor (Poir.) DC.</t>
  </si>
  <si>
    <t>alverjilla</t>
  </si>
  <si>
    <t>ADCA</t>
  </si>
  <si>
    <t>Adiantum capillus-veneris L.</t>
  </si>
  <si>
    <t>common maidenhair</t>
  </si>
  <si>
    <t>ADCAM</t>
  </si>
  <si>
    <t>Adiantum capillus-veneris L. var. modestum (Underw.) Fernald</t>
  </si>
  <si>
    <t>ADCAP</t>
  </si>
  <si>
    <t>Adiantum capillus-veneris L. var. protrusum Fernald</t>
  </si>
  <si>
    <t>ADMO2</t>
  </si>
  <si>
    <t>Adiantum modestum Underw.</t>
  </si>
  <si>
    <t>ADCA2</t>
  </si>
  <si>
    <t>Adolphia californica S. Watson</t>
  </si>
  <si>
    <t>California prickbush</t>
  </si>
  <si>
    <t>ADCA3</t>
  </si>
  <si>
    <t>Adiantum caudatum L.</t>
  </si>
  <si>
    <t>tailed maidenhair</t>
  </si>
  <si>
    <t>ADCA5</t>
  </si>
  <si>
    <t>Adenophorus ×carsonii T.A. Ranker</t>
  </si>
  <si>
    <t>ADCO</t>
  </si>
  <si>
    <t>Adiantum concinnum Humb. &amp; Bonpl. ex Willd.</t>
  </si>
  <si>
    <t>polished maidenhair</t>
  </si>
  <si>
    <t>ADCO2</t>
  </si>
  <si>
    <t>Adenophyllum cooperi (A. Gray) Strother</t>
  </si>
  <si>
    <t>Cooper's dogweed</t>
  </si>
  <si>
    <t>DYCO2</t>
  </si>
  <si>
    <t>Dyssodia cooperi A. Gray</t>
  </si>
  <si>
    <t>ADDI3</t>
  </si>
  <si>
    <t>Adansonia digitata L.</t>
  </si>
  <si>
    <t>baobab</t>
  </si>
  <si>
    <t>ADELI</t>
  </si>
  <si>
    <t>Adelia L.</t>
  </si>
  <si>
    <t>wild lime</t>
  </si>
  <si>
    <t>ADELO</t>
  </si>
  <si>
    <t>Adelolecia Hertel &amp; Hafellner</t>
  </si>
  <si>
    <t>adelolecia lichen</t>
  </si>
  <si>
    <t>ADELO2</t>
  </si>
  <si>
    <t>Adelococcus Theiss. &amp; Sydow</t>
  </si>
  <si>
    <t>ADENA</t>
  </si>
  <si>
    <t>Adenanthera L.</t>
  </si>
  <si>
    <t>beadtree</t>
  </si>
  <si>
    <t>ADENI</t>
  </si>
  <si>
    <t>Adenium Roem. &amp; Schult.</t>
  </si>
  <si>
    <t>desert rose</t>
  </si>
  <si>
    <t>ADENO</t>
  </si>
  <si>
    <t>Adenocaulon Hook.</t>
  </si>
  <si>
    <t>trailplant</t>
  </si>
  <si>
    <t>ADENO2</t>
  </si>
  <si>
    <t>Adenostoma Hook. &amp; Arn.</t>
  </si>
  <si>
    <t>chamise</t>
  </si>
  <si>
    <t>ADENO3</t>
  </si>
  <si>
    <t>Adenophorus Gaudich.</t>
  </si>
  <si>
    <t>ADENO4</t>
  </si>
  <si>
    <t>Adenostemma J.R. Forst. &amp; G. Forst.</t>
  </si>
  <si>
    <t>medicineplant</t>
  </si>
  <si>
    <t>ADENO5</t>
  </si>
  <si>
    <t>Adenophyllum Pers.</t>
  </si>
  <si>
    <t>dogweed</t>
  </si>
  <si>
    <t>ADENO6</t>
  </si>
  <si>
    <t>Adenocarpus DC.</t>
  </si>
  <si>
    <t>ADENO7</t>
  </si>
  <si>
    <t>Adenosma R. Br.</t>
  </si>
  <si>
    <t>ADEP</t>
  </si>
  <si>
    <t>Adenophorus epigaeus (Bishop) W.H. Wagner</t>
  </si>
  <si>
    <t>Kauai kihifern</t>
  </si>
  <si>
    <t>ADTAE</t>
  </si>
  <si>
    <t>Adenophorus tamariscinus (Kaulf.) Hook. &amp; Grev. var. epigaeus Bishop</t>
  </si>
  <si>
    <t>ADESM</t>
  </si>
  <si>
    <t>Adesmia DC.</t>
  </si>
  <si>
    <t>ADFA</t>
  </si>
  <si>
    <t>Adenostoma fasciculatum Hook. &amp; Arn.</t>
  </si>
  <si>
    <t>ADFAF</t>
  </si>
  <si>
    <t>Adenostoma fasciculatum Hook. &amp; Arn. var. fasciculatum</t>
  </si>
  <si>
    <t>ADFAO</t>
  </si>
  <si>
    <t>Adenostoma fasciculatum Hook. &amp; Arn. var. obtusifolium S. Watson</t>
  </si>
  <si>
    <t>ADFI2</t>
  </si>
  <si>
    <t>Adesmia filifolia Clos</t>
  </si>
  <si>
    <t>ADFO2</t>
  </si>
  <si>
    <t>Adenocarpus foliolosus (Aiton) DC.</t>
  </si>
  <si>
    <t>Canary Island flatpod</t>
  </si>
  <si>
    <t>ADFR</t>
  </si>
  <si>
    <t>Adiantum fragile Sw.</t>
  </si>
  <si>
    <t>fragile maidenhair</t>
  </si>
  <si>
    <t>ADFRF</t>
  </si>
  <si>
    <t>Adiantum fragile Sw. var. fragile</t>
  </si>
  <si>
    <t>ADFRR</t>
  </si>
  <si>
    <t>Adiantum fragile Sw. var. rigidulum (Mett. ex Kuhn) Proctor</t>
  </si>
  <si>
    <t>ADRI2</t>
  </si>
  <si>
    <t>Adiantum rigidulum Mett. ex Kuhn</t>
  </si>
  <si>
    <t>ADFU</t>
  </si>
  <si>
    <t>Adlumia fungosa (Aiton) Greene ex Britton, Sterns &amp; Poggenb.</t>
  </si>
  <si>
    <t>allegheny vine</t>
  </si>
  <si>
    <t>ADHA</t>
  </si>
  <si>
    <t>Adenophorus haalilioanus (Brack.) K.A. Wilson</t>
  </si>
  <si>
    <t>island kihifern</t>
  </si>
  <si>
    <t>POHA14</t>
  </si>
  <si>
    <t>Polypodium haalilioanum Brack.</t>
  </si>
  <si>
    <t>ADHI</t>
  </si>
  <si>
    <t>Adiantum hispidulum Sw.</t>
  </si>
  <si>
    <t>rough maidenhair</t>
  </si>
  <si>
    <t>ADHI3</t>
  </si>
  <si>
    <t>Adiantum hirsutum Bory [excluded]</t>
  </si>
  <si>
    <t>ADHY</t>
  </si>
  <si>
    <t>Adenophorus hymenophylloides (Kaulf.) Hook. &amp; Grev.</t>
  </si>
  <si>
    <t>filmy kihifern</t>
  </si>
  <si>
    <t>AMHY3</t>
  </si>
  <si>
    <t>Amphoradenium hymenophylloides (Kaulf.) Copeland</t>
  </si>
  <si>
    <t>POHY5</t>
  </si>
  <si>
    <t>Polypodium hymenophylloides Kaulf.</t>
  </si>
  <si>
    <t>ADIAN</t>
  </si>
  <si>
    <t>Adiantum L.</t>
  </si>
  <si>
    <t>maidenhair fern</t>
  </si>
  <si>
    <t>ADIN</t>
  </si>
  <si>
    <t>Adolphia infesta (Kunth) Meisn.</t>
  </si>
  <si>
    <t>junco</t>
  </si>
  <si>
    <t>ADIN2</t>
  </si>
  <si>
    <t>Adesmia incana Vogel</t>
  </si>
  <si>
    <t>ADJA</t>
  </si>
  <si>
    <t>Adenosma javanica (Blume) Koord.</t>
  </si>
  <si>
    <t>Java adenosma</t>
  </si>
  <si>
    <t>ADJA2</t>
  </si>
  <si>
    <t>Adenosma javanicum (Blume) Koord., orth. var.</t>
  </si>
  <si>
    <t>ADJO</t>
  </si>
  <si>
    <t>Adiantum jordanii C.H. Mull.</t>
  </si>
  <si>
    <t>California maidenhair</t>
  </si>
  <si>
    <t>ADKO</t>
  </si>
  <si>
    <t>Adelolecia kolaensis (Nyl.) Hertel &amp; Rambold</t>
  </si>
  <si>
    <t>LECO20</t>
  </si>
  <si>
    <t>Lecidea conferenda Nyl.</t>
  </si>
  <si>
    <t>ADLA</t>
  </si>
  <si>
    <t>Adiantum latifolium Lam.</t>
  </si>
  <si>
    <t>broadleaf maidenhair</t>
  </si>
  <si>
    <t>ADLA2</t>
  </si>
  <si>
    <t>Adenostemma lavenia (L.) Kuntze</t>
  </si>
  <si>
    <t>common medicineplant</t>
  </si>
  <si>
    <t>ADVI2</t>
  </si>
  <si>
    <t>Adenostemma viscosum J.R. Forst. &amp; G. Forst.</t>
  </si>
  <si>
    <t>VELA4</t>
  </si>
  <si>
    <t>Verbesina lavenia L.</t>
  </si>
  <si>
    <t>ADLA4</t>
  </si>
  <si>
    <t>Adenostemma lanceolatum Miq.</t>
  </si>
  <si>
    <t>ADLUM</t>
  </si>
  <si>
    <t>Adlumia Raf. ex DC.</t>
  </si>
  <si>
    <t>adlumia</t>
  </si>
  <si>
    <t>ADMA</t>
  </si>
  <si>
    <t>Adiantum macrophyllum Sw.</t>
  </si>
  <si>
    <t>largeleaf maidenhair</t>
  </si>
  <si>
    <t>ADME</t>
  </si>
  <si>
    <t>Adiantum melanoleucum Willd.</t>
  </si>
  <si>
    <t>fragrant maidenhair</t>
  </si>
  <si>
    <t>ADMI2</t>
  </si>
  <si>
    <t>Adesmia microphylla Hook. &amp; Arn.</t>
  </si>
  <si>
    <t>pahuen</t>
  </si>
  <si>
    <t>ADMO</t>
  </si>
  <si>
    <t>Adoxa moschatellina L.</t>
  </si>
  <si>
    <t>muskroot</t>
  </si>
  <si>
    <t>ADMO3</t>
  </si>
  <si>
    <t>Adenophorus montanus (Hillebr.) W.H. Wagner</t>
  </si>
  <si>
    <t>Maui kihifern</t>
  </si>
  <si>
    <t>ADTAM</t>
  </si>
  <si>
    <t>Adenophorus tamariscinus (Kaulf.) Hook. &amp; Grev. var. montanus (Hillebr.) Bishop</t>
  </si>
  <si>
    <t>ADMU2</t>
  </si>
  <si>
    <t>Adesmia muricata (Jacq.) DC.</t>
  </si>
  <si>
    <t>ADOA</t>
  </si>
  <si>
    <t>Adenophorus oahuensis (Copeland) Bishop</t>
  </si>
  <si>
    <t>Oahu kihifern</t>
  </si>
  <si>
    <t>GROA</t>
  </si>
  <si>
    <t>Grammitis oahuensis Copeland</t>
  </si>
  <si>
    <t>ADOB</t>
  </si>
  <si>
    <t>Adiantum obliquum Willd.</t>
  </si>
  <si>
    <t>oblique maidenhair</t>
  </si>
  <si>
    <t>ADOB2</t>
  </si>
  <si>
    <t>Adenium obesum (Forssk.) Roem. &amp; Schult.</t>
  </si>
  <si>
    <t>desert-rose</t>
  </si>
  <si>
    <t>ADOLP</t>
  </si>
  <si>
    <t>Adolphia Meisn.</t>
  </si>
  <si>
    <t>prickbush</t>
  </si>
  <si>
    <t>ADONI</t>
  </si>
  <si>
    <t>Adonis L.</t>
  </si>
  <si>
    <t>pheasant's eye</t>
  </si>
  <si>
    <t>ADOXA</t>
  </si>
  <si>
    <t>Adoxa L.</t>
  </si>
  <si>
    <t>adoxa</t>
  </si>
  <si>
    <t>ADPA</t>
  </si>
  <si>
    <t>Adenanthera pavonina L.</t>
  </si>
  <si>
    <t>red beadtree</t>
  </si>
  <si>
    <t>ADPA3</t>
  </si>
  <si>
    <t>Adiantum palaoense C. Chr.</t>
  </si>
  <si>
    <t>Palau maidenhair</t>
  </si>
  <si>
    <t>ADPE</t>
  </si>
  <si>
    <t>Adiantum pedatum L.</t>
  </si>
  <si>
    <t>northern maidenhair</t>
  </si>
  <si>
    <t>ADPE2</t>
  </si>
  <si>
    <t>Adenophorus periens Bishop</t>
  </si>
  <si>
    <t>pendant kihifern</t>
  </si>
  <si>
    <t>ADPE3</t>
  </si>
  <si>
    <t>Adiantum petiolatum Desv.</t>
  </si>
  <si>
    <t>stalked maidenhair</t>
  </si>
  <si>
    <t>ADPH</t>
  </si>
  <si>
    <t>Adiantum philippense L.</t>
  </si>
  <si>
    <t>ADPI</t>
  </si>
  <si>
    <t>Adenophorus pinnatifidus Gaudich.</t>
  </si>
  <si>
    <t>graceful kihifern</t>
  </si>
  <si>
    <t>POSA24</t>
  </si>
  <si>
    <t>Polypodium sarmentosum Brack.</t>
  </si>
  <si>
    <t>ADPI2</t>
  </si>
  <si>
    <t>Adelolecia pilati (Hepp) Hertel &amp; Hafellner</t>
  </si>
  <si>
    <t>LELY5</t>
  </si>
  <si>
    <t>Lecidea lyngeana Zahlbr.</t>
  </si>
  <si>
    <t>LEPI9</t>
  </si>
  <si>
    <t>Lecidea pilati (Hepp) Körb.</t>
  </si>
  <si>
    <t>LESU31</t>
  </si>
  <si>
    <t>Lecidea subauriculata Lynge</t>
  </si>
  <si>
    <t>ADPO</t>
  </si>
  <si>
    <t>Adenophyllum porophylloides (A. Gray) Strother</t>
  </si>
  <si>
    <t>San Felipe dogweed</t>
  </si>
  <si>
    <t>DYPO</t>
  </si>
  <si>
    <t>Dyssodia porophylloides A. Gray</t>
  </si>
  <si>
    <t>ADPO2</t>
  </si>
  <si>
    <t>Adenophyllum porophyllum (Cav.) Hemsl.</t>
  </si>
  <si>
    <t>poreleaf dogweed</t>
  </si>
  <si>
    <t>DYPO3</t>
  </si>
  <si>
    <t>Dyssodia porophylla (Cav.) Cav.</t>
  </si>
  <si>
    <t>PTPO2</t>
  </si>
  <si>
    <t>Pteronia porophylla Cav.</t>
  </si>
  <si>
    <t>ADPU</t>
  </si>
  <si>
    <t>Adiantum pulverulentum L.</t>
  </si>
  <si>
    <t>glossy maidenhair</t>
  </si>
  <si>
    <t>ADPY</t>
  </si>
  <si>
    <t>Adiantum pyramidale (L.) Willd.</t>
  </si>
  <si>
    <t>pyramid maidenhair</t>
  </si>
  <si>
    <t>ADCR</t>
  </si>
  <si>
    <t>Adiantum cristatum L.</t>
  </si>
  <si>
    <t>ADRA</t>
  </si>
  <si>
    <t>Adiantum raddianum C. Presl</t>
  </si>
  <si>
    <t>delta maidenhair</t>
  </si>
  <si>
    <t>ADCU</t>
  </si>
  <si>
    <t>Adiantum cuneatum Langsd. &amp; Fisch.</t>
  </si>
  <si>
    <t>ADRI</t>
  </si>
  <si>
    <t>Adelia ricinella L.</t>
  </si>
  <si>
    <t>RIRI</t>
  </si>
  <si>
    <t>Ricinella ricinella (L.) Britton &amp; P. Wilson, nom. inval.</t>
  </si>
  <si>
    <t>ADSH</t>
  </si>
  <si>
    <t>Adiantum shastense Huiet &amp; A.R. Sm.</t>
  </si>
  <si>
    <t>Shasta maidenhair</t>
  </si>
  <si>
    <t>ADSP</t>
  </si>
  <si>
    <t>Adenostoma sparsifolium Torr.</t>
  </si>
  <si>
    <t>redshank</t>
  </si>
  <si>
    <t>ADTA</t>
  </si>
  <si>
    <t>Adenophorus tamariscinus (Kaulf.) Hook. &amp; Grev.</t>
  </si>
  <si>
    <t>wahini noho mauna</t>
  </si>
  <si>
    <t>AMTA4</t>
  </si>
  <si>
    <t>Amphoradenium tamariscinum (Kaulf.) Copeland</t>
  </si>
  <si>
    <t>POTA4</t>
  </si>
  <si>
    <t>Polypodium tamariscinum Kaulf.</t>
  </si>
  <si>
    <t>ADTE</t>
  </si>
  <si>
    <t>Adiantum tenerum Sw.</t>
  </si>
  <si>
    <t>fan maidenhair</t>
  </si>
  <si>
    <t>ADTE2</t>
  </si>
  <si>
    <t>Adiantum tetraphyllum Humb. &amp; Bonpl. ex Willd.</t>
  </si>
  <si>
    <t>fourleaf maidenhair</t>
  </si>
  <si>
    <t>ADTE3</t>
  </si>
  <si>
    <t>Adesmia tenella Hook. &amp; Arn.</t>
  </si>
  <si>
    <t>ADAN3</t>
  </si>
  <si>
    <t>Adesmia angustifolia Hook. &amp; Arn.</t>
  </si>
  <si>
    <t>ADTR</t>
  </si>
  <si>
    <t>Adiantum tricholepis Fée</t>
  </si>
  <si>
    <t>fuzzy maidenhair</t>
  </si>
  <si>
    <t>ADTR2</t>
  </si>
  <si>
    <t>Adenophorus tripinnatifidus Gaudich.</t>
  </si>
  <si>
    <t>royal kihifern</t>
  </si>
  <si>
    <t>ADTR3</t>
  </si>
  <si>
    <t>Adiantum ×tracyi C.C. Hall ex W.H. Wagner</t>
  </si>
  <si>
    <t>ADTR4</t>
  </si>
  <si>
    <t>Adiantum trapeziforme L.</t>
  </si>
  <si>
    <t>diamond maidenhair</t>
  </si>
  <si>
    <t>ADVA</t>
  </si>
  <si>
    <t>Adelia vaseyi (J.M. Coult.) Pax &amp; K. Hoffm.</t>
  </si>
  <si>
    <t>Vasey's wild lime</t>
  </si>
  <si>
    <t>ADVE</t>
  </si>
  <si>
    <t>Adonis vernalis L.</t>
  </si>
  <si>
    <t>spring pheasant's eye</t>
  </si>
  <si>
    <t>CHVE13</t>
  </si>
  <si>
    <t>Chrysocyathus vernalis (L.) Holub</t>
  </si>
  <si>
    <t>ADVE2</t>
  </si>
  <si>
    <t>Adenostemma verbesina (L.) Sch. Bip.</t>
  </si>
  <si>
    <t>tropical medicineplant</t>
  </si>
  <si>
    <t>COVE7</t>
  </si>
  <si>
    <t>Cotula verbesina L.</t>
  </si>
  <si>
    <t>ADVI</t>
  </si>
  <si>
    <t>Adiantum villosum L.</t>
  </si>
  <si>
    <t>woolly maidenhair</t>
  </si>
  <si>
    <t>ADVI3</t>
  </si>
  <si>
    <t>Adiantum viridimontanum Paris</t>
  </si>
  <si>
    <t>Green Mountain maidenhair</t>
  </si>
  <si>
    <t>ADVI4</t>
  </si>
  <si>
    <t>Adiantum vivesii Proctor</t>
  </si>
  <si>
    <t>Puerto Rico maidenhair</t>
  </si>
  <si>
    <t>ADWI</t>
  </si>
  <si>
    <t>Adiantum wilsonii Hook.</t>
  </si>
  <si>
    <t>Wilson's maidenhair</t>
  </si>
  <si>
    <t>ADWR</t>
  </si>
  <si>
    <t>Adenophyllum wrightii A. Gray</t>
  </si>
  <si>
    <t>Wright's dogweed</t>
  </si>
  <si>
    <t>DYNE</t>
  </si>
  <si>
    <t>Dyssodia neomexicana (A. Gray) B.L. Rob.</t>
  </si>
  <si>
    <t>HYNE2</t>
  </si>
  <si>
    <t>Hymenatherum neomexicanum A. Gray</t>
  </si>
  <si>
    <t>AEAM</t>
  </si>
  <si>
    <t>Aeschynomene americana L.</t>
  </si>
  <si>
    <t>shyleaf</t>
  </si>
  <si>
    <t>AEAMG</t>
  </si>
  <si>
    <t>Aeschynomene americana L. var. glandulosa (Poir.) Rudd</t>
  </si>
  <si>
    <t>AEAR4</t>
  </si>
  <si>
    <t>Aeonium arboreum (L.) Webb &amp; Berthel.</t>
  </si>
  <si>
    <t>tree aenium</t>
  </si>
  <si>
    <t>AEARA</t>
  </si>
  <si>
    <t>Aeonium arboreum (L.) Webb &amp; Berthel. var. arboreum</t>
  </si>
  <si>
    <t>AEAR5</t>
  </si>
  <si>
    <t>Aesculus ×arnoldiana Sarg. [excluded]</t>
  </si>
  <si>
    <t>Arnold buckeye</t>
  </si>
  <si>
    <t>AEAS</t>
  </si>
  <si>
    <t>Aeschynomene aspera L.</t>
  </si>
  <si>
    <t>sola pith plant</t>
  </si>
  <si>
    <t>AEBI</t>
  </si>
  <si>
    <t>Aegilops bicornis (Forssk.) Jaub. &amp; Spach</t>
  </si>
  <si>
    <t>goatgrass</t>
  </si>
  <si>
    <t>AEBR2</t>
  </si>
  <si>
    <t>Aeschynomene brasiliana (Poir.) DC.</t>
  </si>
  <si>
    <t>AEBU</t>
  </si>
  <si>
    <t>Aesculus ×bushii C.K. Schneid. (pro sp.)</t>
  </si>
  <si>
    <t>buckeye</t>
  </si>
  <si>
    <t>AEMI</t>
  </si>
  <si>
    <t>Aesculus ×mississippiensis Sarg.</t>
  </si>
  <si>
    <t>AEBU2</t>
  </si>
  <si>
    <t>Aesandra butyracea (Roxb.) Baehni</t>
  </si>
  <si>
    <t>aesandra</t>
  </si>
  <si>
    <t>BABU3</t>
  </si>
  <si>
    <t>Bassia butyracea Roxb.</t>
  </si>
  <si>
    <t>MABU</t>
  </si>
  <si>
    <t>Madhuca butyracea (Roxb.) J.F. Macbr.</t>
  </si>
  <si>
    <t>AECA</t>
  </si>
  <si>
    <t>Aesculus californica (Spach) Nutt.</t>
  </si>
  <si>
    <t>California buckeye</t>
  </si>
  <si>
    <t>AECA2</t>
  </si>
  <si>
    <t>Aesculus ×carnea Hayne</t>
  </si>
  <si>
    <t>red horse-chestnut</t>
  </si>
  <si>
    <t>AECE</t>
  </si>
  <si>
    <t>Aegopogon cenchroides Humb. &amp; Bonpl.</t>
  </si>
  <si>
    <t>relaxgrass</t>
  </si>
  <si>
    <t>AECHM</t>
  </si>
  <si>
    <t>Aechmea Ruiz &amp; Pav.</t>
  </si>
  <si>
    <t>livingvase</t>
  </si>
  <si>
    <t>AECO</t>
  </si>
  <si>
    <t>Aegilops comosa Sm.</t>
  </si>
  <si>
    <t>AECR</t>
  </si>
  <si>
    <t>Aegilops crassa Boiss.</t>
  </si>
  <si>
    <t>Persian goatgrass</t>
  </si>
  <si>
    <t>AECY</t>
  </si>
  <si>
    <t>Aegilops cylindrica Host</t>
  </si>
  <si>
    <t>jointed goatgrass</t>
  </si>
  <si>
    <t>AECYR</t>
  </si>
  <si>
    <t>Aegilops cylindrica Host var. rubiginosa Popova</t>
  </si>
  <si>
    <t>AETA3</t>
  </si>
  <si>
    <t>Aegilops tauschii auct. non Coss.</t>
  </si>
  <si>
    <t>CYCY5</t>
  </si>
  <si>
    <t>Cylindropyrum cylindricum (Host) Á. Löve</t>
  </si>
  <si>
    <t>TRCY3</t>
  </si>
  <si>
    <t>Triticum cylindricum (Host) Ces., Pass. &amp; Gibelli</t>
  </si>
  <si>
    <t>AECY2</t>
  </si>
  <si>
    <t>Aethusa cynapium L.</t>
  </si>
  <si>
    <t>fool's parsley</t>
  </si>
  <si>
    <t>AEEL</t>
  </si>
  <si>
    <t>Aegiphila elata Sw.</t>
  </si>
  <si>
    <t>tall spiritweed</t>
  </si>
  <si>
    <t>AEEL2</t>
  </si>
  <si>
    <t>Aeschynomene elaphroxylon (Guill. &amp; Perr.) Taubert</t>
  </si>
  <si>
    <t>ambatch</t>
  </si>
  <si>
    <t>AEEL3</t>
  </si>
  <si>
    <t>Aeschynomene elegans Schltdl. &amp; Cham.</t>
  </si>
  <si>
    <t>AEEV</t>
  </si>
  <si>
    <t>Aeschynomene evenia C. Wright</t>
  </si>
  <si>
    <t>shrubby jointvetch</t>
  </si>
  <si>
    <t>AEFA2</t>
  </si>
  <si>
    <t>Aeschynomene falcata (Poir.) DC.</t>
  </si>
  <si>
    <t>Australian joint-vetch</t>
  </si>
  <si>
    <t>AEFA3</t>
  </si>
  <si>
    <t>Aechmea fasciata (Lindl.) Baker</t>
  </si>
  <si>
    <t>urnplant</t>
  </si>
  <si>
    <t>AEFL</t>
  </si>
  <si>
    <t>Aesculus flava Aiton</t>
  </si>
  <si>
    <t>yellow buckeye</t>
  </si>
  <si>
    <t>AEOC2</t>
  </si>
  <si>
    <t>Aesculus octandra Marshall</t>
  </si>
  <si>
    <t>AEOCV</t>
  </si>
  <si>
    <t>Aesculus octandra Marshall var. vestita Sarg.</t>
  </si>
  <si>
    <t>AEOCV2</t>
  </si>
  <si>
    <t>Aesculus octandra Marshall var. virginica Sarg.</t>
  </si>
  <si>
    <t>AEGE</t>
  </si>
  <si>
    <t>Aegilops geniculata Roth</t>
  </si>
  <si>
    <t>ovate goatgrass</t>
  </si>
  <si>
    <t>AEOV2</t>
  </si>
  <si>
    <t>Aegilops ovata L. p.p.</t>
  </si>
  <si>
    <t>TROV4</t>
  </si>
  <si>
    <t>Triticum ovatum (L.) Gren. &amp; Godr. p.p.</t>
  </si>
  <si>
    <t>AEGIL</t>
  </si>
  <si>
    <t>Aegilops L.</t>
  </si>
  <si>
    <t>AEGIN</t>
  </si>
  <si>
    <t>Aeginetia L.</t>
  </si>
  <si>
    <t>aeginetia</t>
  </si>
  <si>
    <t>AEGIP</t>
  </si>
  <si>
    <t>Aegiphila Jacq.</t>
  </si>
  <si>
    <t>spiritweed</t>
  </si>
  <si>
    <t>AEGL</t>
  </si>
  <si>
    <t>Aesculus glabra Willd.</t>
  </si>
  <si>
    <t>Ohio buckeye</t>
  </si>
  <si>
    <t>AEGLA</t>
  </si>
  <si>
    <t>Aesculus glabra Willd. var. arguta (Buckley) B.L. Rob.</t>
  </si>
  <si>
    <t>AEAR2</t>
  </si>
  <si>
    <t>Aesculus arguta Buckley</t>
  </si>
  <si>
    <t>AEGLB</t>
  </si>
  <si>
    <t>Aesculus glabra Willd. var. buckleyi Sarg.</t>
  </si>
  <si>
    <t>AEGLE</t>
  </si>
  <si>
    <t>Aegle Corr. Serr.</t>
  </si>
  <si>
    <t>aegle</t>
  </si>
  <si>
    <t>AEGLG</t>
  </si>
  <si>
    <t>Aesculus glabra Willd. var. glabra</t>
  </si>
  <si>
    <t>AEGLL</t>
  </si>
  <si>
    <t>Aesculus glabra Willd. var. leucodermis Sarg.</t>
  </si>
  <si>
    <t>AEGLM</t>
  </si>
  <si>
    <t>Aesculus glabra Willd. var. micrantha Sarg.</t>
  </si>
  <si>
    <t>AEGLM2</t>
  </si>
  <si>
    <t>Aesculus glabra Willd. var. monticola Sarg.</t>
  </si>
  <si>
    <t>AEGLP</t>
  </si>
  <si>
    <t>Aesculus glabra Willd. var. pallida (Willd.) G. Kirchn.</t>
  </si>
  <si>
    <t>AEGLS</t>
  </si>
  <si>
    <t>Aesculus glabra Willd. var. sargentii Rehder</t>
  </si>
  <si>
    <t>AEGOP</t>
  </si>
  <si>
    <t>Aegopodium L.</t>
  </si>
  <si>
    <t>goutweed</t>
  </si>
  <si>
    <t>AEGOP2</t>
  </si>
  <si>
    <t>Aegopogon Humb. &amp; Bonpl. ex Willd.</t>
  </si>
  <si>
    <t>AEGR</t>
  </si>
  <si>
    <t>Aeschynomene gracilis Vogel</t>
  </si>
  <si>
    <t>Puerto Rico jointvetch</t>
  </si>
  <si>
    <t>AEPO2</t>
  </si>
  <si>
    <t>Aeschynomene portoricensis Urb.</t>
  </si>
  <si>
    <t>AEHA2</t>
  </si>
  <si>
    <t>Aeonium haworthii Webb &amp; Bethel.</t>
  </si>
  <si>
    <t>Haworth's aeonium</t>
  </si>
  <si>
    <t>AEHI</t>
  </si>
  <si>
    <t>Aesculus hippocastanum L.</t>
  </si>
  <si>
    <t>horse chestnut</t>
  </si>
  <si>
    <t>AEHI2</t>
  </si>
  <si>
    <t>Aeschynomene histrix Poir.</t>
  </si>
  <si>
    <t>porcupine jointvetch</t>
  </si>
  <si>
    <t>AEHII</t>
  </si>
  <si>
    <t>Aeschynomene histrix Poir. var. incana (Vogel) Benth.</t>
  </si>
  <si>
    <t>SEHI4</t>
  </si>
  <si>
    <t>Secula histrix (Poir.) Small p.p.</t>
  </si>
  <si>
    <t>AEHY</t>
  </si>
  <si>
    <t>Aesculus ×hybrida DC. (pro sp.)</t>
  </si>
  <si>
    <t>AEIN</t>
  </si>
  <si>
    <t>Aeschynomene indica L.</t>
  </si>
  <si>
    <t>Indian jointvetch</t>
  </si>
  <si>
    <t>AEIN5</t>
  </si>
  <si>
    <t>Aegiphila integrifolia (Jacq.) Jacq.</t>
  </si>
  <si>
    <t>entireleaf spiritweed</t>
  </si>
  <si>
    <t>AEIN6</t>
  </si>
  <si>
    <t>Aeginetia indica L.</t>
  </si>
  <si>
    <t>ye gu</t>
  </si>
  <si>
    <t>AEJA</t>
  </si>
  <si>
    <t>Aerva javanica (Burm. f.) Juss. ex Schult.</t>
  </si>
  <si>
    <t>Java aerva</t>
  </si>
  <si>
    <t>AETO2</t>
  </si>
  <si>
    <t>Aerva tomentosa Forssk.</t>
  </si>
  <si>
    <t>AELA</t>
  </si>
  <si>
    <t>Aerva lanata (L.) Juss. ex Schult.</t>
  </si>
  <si>
    <t>aerva</t>
  </si>
  <si>
    <t>AELA2</t>
  </si>
  <si>
    <t>Aeluropus lagopoides (L.) Thwaites</t>
  </si>
  <si>
    <t>mamoncillo</t>
  </si>
  <si>
    <t>AERE2</t>
  </si>
  <si>
    <t>Aeluropus repens (Desf.) Parl.</t>
  </si>
  <si>
    <t>AELI</t>
  </si>
  <si>
    <t>Aechmea lingulata (L.) Baker</t>
  </si>
  <si>
    <t>West Indian livingvase</t>
  </si>
  <si>
    <t>WILI</t>
  </si>
  <si>
    <t>Wittmackia lingulata (L.) Mez</t>
  </si>
  <si>
    <t>AELI2</t>
  </si>
  <si>
    <t>Aeluropus littoralis (Gouan) Parl.</t>
  </si>
  <si>
    <t>Indian walnut</t>
  </si>
  <si>
    <t>AELO</t>
  </si>
  <si>
    <t>Aegilops longissima Schweinf. &amp; Muschl.</t>
  </si>
  <si>
    <t>AELO2</t>
  </si>
  <si>
    <t>Aegilops lorentii Hochst.</t>
  </si>
  <si>
    <t>Lorent's goatgrass</t>
  </si>
  <si>
    <t>AEBI2</t>
  </si>
  <si>
    <t>Aegilops biuncialis Vis.</t>
  </si>
  <si>
    <t>AELUR</t>
  </si>
  <si>
    <t>Aeluropus Trin.</t>
  </si>
  <si>
    <t>AEMA</t>
  </si>
  <si>
    <t>Aegiphila martinicensis Jacq.</t>
  </si>
  <si>
    <t>Caribbean spiritweed</t>
  </si>
  <si>
    <t>AEMAO</t>
  </si>
  <si>
    <t>Aegiphila martinicensis Jacq. var. oligoneura (Urb.) Moldenke</t>
  </si>
  <si>
    <t>AEMA2</t>
  </si>
  <si>
    <t>Aesculus ×marylandica J.R. Booth ex G. Kirchn.</t>
  </si>
  <si>
    <t>AEMA3</t>
  </si>
  <si>
    <t>Aegle marmelos (L.) Corr. Serr.</t>
  </si>
  <si>
    <t>Indian bael</t>
  </si>
  <si>
    <t>AEMU</t>
  </si>
  <si>
    <t>Aesculus ×mutabilis (Spach) Scheele</t>
  </si>
  <si>
    <t>AEHA</t>
  </si>
  <si>
    <t>Aesculus ×harbisonii Sarg.</t>
  </si>
  <si>
    <t>AENE</t>
  </si>
  <si>
    <t>Aesculus ×neglecta Lindl. (pro sp.)</t>
  </si>
  <si>
    <t>AEGL2</t>
  </si>
  <si>
    <t>Aesculus ×glaucescens Sarg.</t>
  </si>
  <si>
    <t>AENE2</t>
  </si>
  <si>
    <t>Aegilops neglecta Req. ex Bertol.</t>
  </si>
  <si>
    <t>three-awned goatgrass</t>
  </si>
  <si>
    <t>AENU</t>
  </si>
  <si>
    <t>Aechmea nudicaulis (L.) Griseb.</t>
  </si>
  <si>
    <t>nakedstem livingvase</t>
  </si>
  <si>
    <t>AEONI</t>
  </si>
  <si>
    <t>Aeonium Webb &amp; Bethel.</t>
  </si>
  <si>
    <t>aeonium</t>
  </si>
  <si>
    <t>AEPA</t>
  </si>
  <si>
    <t>Aesculus pavia L.</t>
  </si>
  <si>
    <t>red buckeye</t>
  </si>
  <si>
    <t>AEPA2</t>
  </si>
  <si>
    <t>Aesculus parviflora Walter</t>
  </si>
  <si>
    <t>bottlebrush buckeye</t>
  </si>
  <si>
    <t>AEPA3</t>
  </si>
  <si>
    <t>Aeschynomene paniculata Willd. ex Vogel</t>
  </si>
  <si>
    <t>pannicle jointvetch</t>
  </si>
  <si>
    <t>AEPA4</t>
  </si>
  <si>
    <t>Aeschynomene paniculatus Willd. ex Vog., orth. var.</t>
  </si>
  <si>
    <t>AEPAF</t>
  </si>
  <si>
    <t>Aesculus pavia L. var. flavescens (Sarg.) Correll</t>
  </si>
  <si>
    <t>AEPAP</t>
  </si>
  <si>
    <t>Aesculus pavia L. var. pavia</t>
  </si>
  <si>
    <t>AEAU</t>
  </si>
  <si>
    <t>Aesculus austrina Small</t>
  </si>
  <si>
    <t>AEDI</t>
  </si>
  <si>
    <t>Aesculus discolor Pursh</t>
  </si>
  <si>
    <t>AEDIM</t>
  </si>
  <si>
    <t>Aesculus discolor Pursh var. mollis (Raf.) Sarg.</t>
  </si>
  <si>
    <t>AEPAD</t>
  </si>
  <si>
    <t>Aesculus pavia L. var. discolor (Pursh) A. Gray</t>
  </si>
  <si>
    <t>AESP</t>
  </si>
  <si>
    <t>Aesculus splendens Sarg.</t>
  </si>
  <si>
    <t>AEPO</t>
  </si>
  <si>
    <t>Aegopodium podagraria L.</t>
  </si>
  <si>
    <t>bishop's goutweed</t>
  </si>
  <si>
    <t>AEPOV</t>
  </si>
  <si>
    <t>Aegopodium podagraria L. var. variegatum L.H. Bailey</t>
  </si>
  <si>
    <t>AEPR</t>
  </si>
  <si>
    <t>Aeschynomene pratensis Small</t>
  </si>
  <si>
    <t>meadow jointvetch</t>
  </si>
  <si>
    <t>AERU</t>
  </si>
  <si>
    <t>Aeschynomene rudis Benth.</t>
  </si>
  <si>
    <t>zigzag jointvetch</t>
  </si>
  <si>
    <t>AERVA</t>
  </si>
  <si>
    <t>Aerva Forssk.</t>
  </si>
  <si>
    <t>AESAN</t>
  </si>
  <si>
    <t>Aesandra Pierre</t>
  </si>
  <si>
    <t>AESCH</t>
  </si>
  <si>
    <t>Aeschynomene L.</t>
  </si>
  <si>
    <t>jointvetch</t>
  </si>
  <si>
    <t>AESCU</t>
  </si>
  <si>
    <t>Aesculus L.</t>
  </si>
  <si>
    <t>AESE</t>
  </si>
  <si>
    <t>Aerva sericea Moq.</t>
  </si>
  <si>
    <t>island puzzle</t>
  </si>
  <si>
    <t>AESE2</t>
  </si>
  <si>
    <t>Aeschynomene sensitiva Sw.</t>
  </si>
  <si>
    <t>sensitive jointvetch</t>
  </si>
  <si>
    <t>AESE3</t>
  </si>
  <si>
    <t>Aegilops searsii M. Feldman &amp; M. Kislev</t>
  </si>
  <si>
    <t>Sears' goatgrass</t>
  </si>
  <si>
    <t>AESEH</t>
  </si>
  <si>
    <t>Aeschynomene sensitiva Sw. var. hispidula (Kunth) Rudd [excluded]</t>
  </si>
  <si>
    <t>AESES</t>
  </si>
  <si>
    <t>Aeschynomene sensitiva Sw. var. sensitiva</t>
  </si>
  <si>
    <t>AESP2</t>
  </si>
  <si>
    <t>Aegilops speltoides Tausch</t>
  </si>
  <si>
    <t>AESY</t>
  </si>
  <si>
    <t>Aesculus sylvatica W. Bartram</t>
  </si>
  <si>
    <t>painted buckeye</t>
  </si>
  <si>
    <t>AEGE2</t>
  </si>
  <si>
    <t>Aesculus georgiana Sarg.</t>
  </si>
  <si>
    <t>AESYL</t>
  </si>
  <si>
    <t>Aesculus sylvatica W. Bartram var. lanceolata (Sarg.) W. Bartram</t>
  </si>
  <si>
    <t>AETA2</t>
  </si>
  <si>
    <t>Aegilops tauschii Coss.</t>
  </si>
  <si>
    <t>Tausch's goatgrass</t>
  </si>
  <si>
    <t>AESQ2</t>
  </si>
  <si>
    <t>Aegilops squarrosa auct.</t>
  </si>
  <si>
    <t>AETE</t>
  </si>
  <si>
    <t>Aegopogon tenellus (DC.) Trin.</t>
  </si>
  <si>
    <t>fragilegrass</t>
  </si>
  <si>
    <t>AETEA</t>
  </si>
  <si>
    <t>Aegopogon tenellus (DC.) Trin. var. abortivus (Fourn.) Beetle</t>
  </si>
  <si>
    <t>LATE4</t>
  </si>
  <si>
    <t>Lamarckia tenella DC.</t>
  </si>
  <si>
    <t>AETHU</t>
  </si>
  <si>
    <t>Aethusa L.</t>
  </si>
  <si>
    <t>aethusa</t>
  </si>
  <si>
    <t>AETR</t>
  </si>
  <si>
    <t>Aegilops triuncialis L.</t>
  </si>
  <si>
    <t>barbed goatgrass</t>
  </si>
  <si>
    <t>AESQ</t>
  </si>
  <si>
    <t>Aegilops squarrosa L.</t>
  </si>
  <si>
    <t>TRPE19</t>
  </si>
  <si>
    <t>Triticum persicum (Boiss.) Aitch. &amp; Hemsl.</t>
  </si>
  <si>
    <t>TRTR5</t>
  </si>
  <si>
    <t>Triticum triunciale (L.) Raspail</t>
  </si>
  <si>
    <t>AETU</t>
  </si>
  <si>
    <t>Aesculus turbinata Blume</t>
  </si>
  <si>
    <t>Japanese horse chestnut</t>
  </si>
  <si>
    <t>AEUM</t>
  </si>
  <si>
    <t>Aegilops umbellulata Zhuk.</t>
  </si>
  <si>
    <t>AEUN</t>
  </si>
  <si>
    <t>Aeonium undulatum Webb &amp; Bethel.</t>
  </si>
  <si>
    <t>saucer-plant</t>
  </si>
  <si>
    <t>AEVE</t>
  </si>
  <si>
    <t>Aegilops ventricosa Tausch</t>
  </si>
  <si>
    <t>AEVI</t>
  </si>
  <si>
    <t>Aeschynomene viscidula Michx.</t>
  </si>
  <si>
    <t>sticky jointvetch</t>
  </si>
  <si>
    <t>SEVI9</t>
  </si>
  <si>
    <t>Secula viscidula (Michx.) Small</t>
  </si>
  <si>
    <t>AEVI2</t>
  </si>
  <si>
    <t>Aeschynomene villosa Poir.</t>
  </si>
  <si>
    <t>hairy jointvetch</t>
  </si>
  <si>
    <t>AEVI3</t>
  </si>
  <si>
    <t>Aeschynomene virginica (L.) Britton, Sterns &amp; Poggenb.</t>
  </si>
  <si>
    <t>Virginia jointvetch</t>
  </si>
  <si>
    <t>AEWO</t>
  </si>
  <si>
    <t>Aesculus ×worlitzensis Koehne (pro sp.)</t>
  </si>
  <si>
    <t>AEDU</t>
  </si>
  <si>
    <t>Aesculus dupontii Sarg.</t>
  </si>
  <si>
    <t>AFAF</t>
  </si>
  <si>
    <t>Afzelia africana Sm. ex Pers.</t>
  </si>
  <si>
    <t>African mahogany</t>
  </si>
  <si>
    <t>AFBE</t>
  </si>
  <si>
    <t>Afzelia bella Harms</t>
  </si>
  <si>
    <t>pretty afzelia</t>
  </si>
  <si>
    <t>AFFA</t>
  </si>
  <si>
    <t>Afrocarpus falcatus (Thunb.) C.N. Page</t>
  </si>
  <si>
    <t>yellowwood</t>
  </si>
  <si>
    <t>AFME</t>
  </si>
  <si>
    <t>Aframomum melegueta Schum.</t>
  </si>
  <si>
    <t>melegueta pepper</t>
  </si>
  <si>
    <t>AFQU</t>
  </si>
  <si>
    <t>Afzelia quanzensis Welw.</t>
  </si>
  <si>
    <t>pod mahogany</t>
  </si>
  <si>
    <t>AFRAM</t>
  </si>
  <si>
    <t>Aframomum Schum.</t>
  </si>
  <si>
    <t>aframomum</t>
  </si>
  <si>
    <t>AFROC</t>
  </si>
  <si>
    <t>Afrocarpus (J. Buchholz &amp; E.G. Gray) C.N. Page</t>
  </si>
  <si>
    <t>AFZEL</t>
  </si>
  <si>
    <t>Afzelia Sm.</t>
  </si>
  <si>
    <t>mahogany</t>
  </si>
  <si>
    <t>AGAC</t>
  </si>
  <si>
    <t>Agalinis acuta Pennell</t>
  </si>
  <si>
    <t>sandplain false foxglove</t>
  </si>
  <si>
    <t>GEAC3</t>
  </si>
  <si>
    <t>Gerardia acuta (Pennell) Pennell</t>
  </si>
  <si>
    <t>AGAD2</t>
  </si>
  <si>
    <t>Ageratina adenophora (Spreng.) R.M. King &amp; H. Rob.</t>
  </si>
  <si>
    <t>sticky snakeroot</t>
  </si>
  <si>
    <t>EUAD2</t>
  </si>
  <si>
    <t>Eupatorium adenophorum Spreng.</t>
  </si>
  <si>
    <t>EUGL8</t>
  </si>
  <si>
    <t>Eupatorium glandulosum Kunth, non Michx.</t>
  </si>
  <si>
    <t>AGAD4</t>
  </si>
  <si>
    <t>×Agroelymus adamsii Rouss.</t>
  </si>
  <si>
    <t>agroelymus</t>
  </si>
  <si>
    <t>AGAE</t>
  </si>
  <si>
    <t>Agrostis aequivalvis (Trin.) Trin.</t>
  </si>
  <si>
    <t>arctic bentgrass</t>
  </si>
  <si>
    <t>POAE</t>
  </si>
  <si>
    <t>Podagrostis aequivalvis (Trin.) Scribn. &amp; Merr.</t>
  </si>
  <si>
    <t>AGAF</t>
  </si>
  <si>
    <t>Agapanthus africanus (L.) Hoffsgg.</t>
  </si>
  <si>
    <t>lily of the Nile</t>
  </si>
  <si>
    <t>AGUM</t>
  </si>
  <si>
    <t>Agapanthus umbellatus L'Her.</t>
  </si>
  <si>
    <t>AGAJ</t>
  </si>
  <si>
    <t>Agave ×ajoensis W.C. Hodgson</t>
  </si>
  <si>
    <t>agave</t>
  </si>
  <si>
    <t>AGAL5</t>
  </si>
  <si>
    <t>Ageratina altissima (L.) R.M. King &amp; H. Rob.</t>
  </si>
  <si>
    <t>white snakeroot</t>
  </si>
  <si>
    <t>AGALA</t>
  </si>
  <si>
    <t>Ageratina altissima (L.) R.M. King &amp; H. Rob. var. altissima</t>
  </si>
  <si>
    <t>AGAL9</t>
  </si>
  <si>
    <t>Ageratum altissimum L., non Eupatorium altissimum L.</t>
  </si>
  <si>
    <t>EURU6</t>
  </si>
  <si>
    <t>Eupatorium rugosum Houtt.</t>
  </si>
  <si>
    <t>EURUC</t>
  </si>
  <si>
    <t>Eupatorium rugosum Houtt. var. chlorolepis Fernald</t>
  </si>
  <si>
    <t>EURUT</t>
  </si>
  <si>
    <t>Eupatorium rugosum Houtt. var. tomentellum (B.L. Rob.) S.F. Blake</t>
  </si>
  <si>
    <t>EURUV</t>
  </si>
  <si>
    <t>Eupatorium rugosum Houtt. var. villicaule (Fernald) S.F. Blake</t>
  </si>
  <si>
    <t>EUURT</t>
  </si>
  <si>
    <t>Eupatorium urticifolium Reichard var. tomentellum B.L. Rob.</t>
  </si>
  <si>
    <t>AGALA2</t>
  </si>
  <si>
    <t>Ageratina altissima (L.) R.M. King &amp; H. Rob. var. angustata (A. Gray) Clewell &amp; Wooten</t>
  </si>
  <si>
    <t>EURUA</t>
  </si>
  <si>
    <t>Eupatorium rugosum Houtt. var. angustata (A. Gray) S.F. Blake</t>
  </si>
  <si>
    <t>AGALI</t>
  </si>
  <si>
    <t>Agalinis Raf.</t>
  </si>
  <si>
    <t>false foxglove</t>
  </si>
  <si>
    <t>AGALR</t>
  </si>
  <si>
    <t>Ageratina altissima (L.) R.M. King &amp; H. Rob. var. roanensis (Small) Clewell &amp; Wooten</t>
  </si>
  <si>
    <t>EURO8</t>
  </si>
  <si>
    <t>Eupatorium roanense Small</t>
  </si>
  <si>
    <t>EURUR</t>
  </si>
  <si>
    <t>Eupatorium rugosum Houtt. var. roanense (Small) Fernald</t>
  </si>
  <si>
    <t>EUUR4</t>
  </si>
  <si>
    <t>Eupatorium urticifolium Reichard</t>
  </si>
  <si>
    <t>AGAM</t>
  </si>
  <si>
    <t>Agave americana L.</t>
  </si>
  <si>
    <t>American century plant</t>
  </si>
  <si>
    <t>AGAMA</t>
  </si>
  <si>
    <t>Agave americana L. ssp. americana</t>
  </si>
  <si>
    <t>AGAMM</t>
  </si>
  <si>
    <t>Agave americana L. var. marginata Trel.</t>
  </si>
  <si>
    <t>AGAMM2</t>
  </si>
  <si>
    <t>Agave americana L. var. mediopicta Trel.</t>
  </si>
  <si>
    <t>AGAMS</t>
  </si>
  <si>
    <t>Agave americana L. var. striata Trel.</t>
  </si>
  <si>
    <t>AGAMA2</t>
  </si>
  <si>
    <t>Agave americana L. ssp. americana var. americana</t>
  </si>
  <si>
    <t>AGAME</t>
  </si>
  <si>
    <t>Agave americana L. ssp. americana var. expansa (Jacobi) Gentry</t>
  </si>
  <si>
    <t>AGAMP</t>
  </si>
  <si>
    <t>Agave americana L. ssp. protamericana Gentry</t>
  </si>
  <si>
    <t>AGAN4</t>
  </si>
  <si>
    <t>Agave angustifolia Haw.</t>
  </si>
  <si>
    <t>century plant</t>
  </si>
  <si>
    <t>AGAN6</t>
  </si>
  <si>
    <t>Agrostis anadyrensis Socz. [excluded]</t>
  </si>
  <si>
    <t>AGANO</t>
  </si>
  <si>
    <t>Aganope Miq.</t>
  </si>
  <si>
    <t>AGAP2</t>
  </si>
  <si>
    <t>Agoseris apargioides (Less.) Greene</t>
  </si>
  <si>
    <t>woolly goat chicory</t>
  </si>
  <si>
    <t>AGAP3</t>
  </si>
  <si>
    <t>Agalinis aphylla (Nutt.) Raf.</t>
  </si>
  <si>
    <t>scaleleaf false foxglove</t>
  </si>
  <si>
    <t>GEAP2</t>
  </si>
  <si>
    <t>Gerardia aphylla Nutt.</t>
  </si>
  <si>
    <t>AGAPA</t>
  </si>
  <si>
    <t>Agoseris apargioides (Less.) Greene var. apargioides</t>
  </si>
  <si>
    <t>AGHI4</t>
  </si>
  <si>
    <t>Agoseris hirsuta (Hook.) Greene</t>
  </si>
  <si>
    <t>TRAP2</t>
  </si>
  <si>
    <t>Troximon apargioides Less.</t>
  </si>
  <si>
    <t>AGAPA2</t>
  </si>
  <si>
    <t>Agapanthus L'Hér.</t>
  </si>
  <si>
    <t>agapanthus</t>
  </si>
  <si>
    <t>AGAPE</t>
  </si>
  <si>
    <t>Agoseris apargioides (Less.) Greene var. eastwoodiae (Fedde) Munz</t>
  </si>
  <si>
    <t>AGEA</t>
  </si>
  <si>
    <t>Agoseris eastwoodiae Fedde</t>
  </si>
  <si>
    <t>AGAPM</t>
  </si>
  <si>
    <t>Agoseris apargioides (Less.) Greene var. maritima (Sheldon) Q. Jones ex Cronquist</t>
  </si>
  <si>
    <t>AGAPM2</t>
  </si>
  <si>
    <t>Agoseris apargioides (Less.) Greene ssp. maritima (Sheldon) Q. Jones</t>
  </si>
  <si>
    <t>AGMA4</t>
  </si>
  <si>
    <t>Agoseris maritima Sheldon</t>
  </si>
  <si>
    <t>AGAR4</t>
  </si>
  <si>
    <t>Ageratina aromatica (L.) Spach</t>
  </si>
  <si>
    <t>lesser snakeroot</t>
  </si>
  <si>
    <t>AGAR8</t>
  </si>
  <si>
    <t>Agave ×arizonica Gentry &amp; J.Z. Weber (pro sp.)</t>
  </si>
  <si>
    <t>Arizona century plant</t>
  </si>
  <si>
    <t>AGAR3</t>
  </si>
  <si>
    <t>Agave arizonica Gentry &amp; J.Z. Weber, database artifact</t>
  </si>
  <si>
    <t>AGARA</t>
  </si>
  <si>
    <t>Ageratina aromatica (L.) Spach var. aromatica</t>
  </si>
  <si>
    <t>EUAR7</t>
  </si>
  <si>
    <t>Eupatorium aromaticum L.</t>
  </si>
  <si>
    <t>EUARA</t>
  </si>
  <si>
    <t>Eupatorium aromaticum L. var. aromaticum</t>
  </si>
  <si>
    <t>EULA11</t>
  </si>
  <si>
    <t>Eupatorium latidens Small</t>
  </si>
  <si>
    <t>AGARI</t>
  </si>
  <si>
    <t>Agarista D. Don ex G. Don</t>
  </si>
  <si>
    <t>Florida hobblebush</t>
  </si>
  <si>
    <t>AGARI2</t>
  </si>
  <si>
    <t>Ageratina aromatica (L.) Spach var. incisa (A. Gray) C.F. Reed</t>
  </si>
  <si>
    <t>EUARI3</t>
  </si>
  <si>
    <t>Eupatorium aromaticum L. var. incisum A. Gray</t>
  </si>
  <si>
    <t>AGAS2</t>
  </si>
  <si>
    <t>Agalinis aspera (Douglas ex Benth.) Britton</t>
  </si>
  <si>
    <t>tall false foxglove</t>
  </si>
  <si>
    <t>GEAS2</t>
  </si>
  <si>
    <t>Gerardia aspera Douglas ex Benth.</t>
  </si>
  <si>
    <t>AGAS3</t>
  </si>
  <si>
    <t>Agave asperrima Jacobi</t>
  </si>
  <si>
    <t>rough century plant</t>
  </si>
  <si>
    <t>AGAST</t>
  </si>
  <si>
    <t>Agastache Clayton ex Gronov.</t>
  </si>
  <si>
    <t>giant hyssop</t>
  </si>
  <si>
    <t>AGAT</t>
  </si>
  <si>
    <t>Agave atrovirens Karw. ex Salm-Dyck</t>
  </si>
  <si>
    <t>maguey</t>
  </si>
  <si>
    <t>AGAT2</t>
  </si>
  <si>
    <t>Agave attenuata Salm-Dyck</t>
  </si>
  <si>
    <t>AGATH2</t>
  </si>
  <si>
    <t>Agathis Salisb.</t>
  </si>
  <si>
    <t>agathis</t>
  </si>
  <si>
    <t>AGATH3</t>
  </si>
  <si>
    <t>Agathosma Willd.</t>
  </si>
  <si>
    <t>agathosma</t>
  </si>
  <si>
    <t>AGAU2</t>
  </si>
  <si>
    <t>Agoseris aurantiaca (Hook.) Greene</t>
  </si>
  <si>
    <t>orange agoseris</t>
  </si>
  <si>
    <t>AGAU3</t>
  </si>
  <si>
    <t>Agalinis auriculata (Michx.) S.F. Blake</t>
  </si>
  <si>
    <t>earleaf false foxglove</t>
  </si>
  <si>
    <t>AUAU</t>
  </si>
  <si>
    <t>Aureolaria auriculata (Michx.) Farw.</t>
  </si>
  <si>
    <t>GEAU7</t>
  </si>
  <si>
    <t>Gerardia auriculata Michx.</t>
  </si>
  <si>
    <t>OTAU</t>
  </si>
  <si>
    <t>Otophylla auriculata (Michx.) Small</t>
  </si>
  <si>
    <t>TOAU</t>
  </si>
  <si>
    <t>Tomanthera auriculata (Michx.) Raf.</t>
  </si>
  <si>
    <t>AGAU4</t>
  </si>
  <si>
    <t>Agathis australis (D. Don) Steud.</t>
  </si>
  <si>
    <t>kauri</t>
  </si>
  <si>
    <t>AGAUA</t>
  </si>
  <si>
    <t>Agoseris aurantiaca (Hook.) Greene var. aurantiaca</t>
  </si>
  <si>
    <t>AGGR7</t>
  </si>
  <si>
    <t>Agoseris graminifolia Greene</t>
  </si>
  <si>
    <t>AGRO2</t>
  </si>
  <si>
    <t>Agoseris rostrata Rydb.</t>
  </si>
  <si>
    <t>TRAU8</t>
  </si>
  <si>
    <t>Troximon aurantiacum Hook.</t>
  </si>
  <si>
    <t>AGAUP</t>
  </si>
  <si>
    <t>Agoseris aurantiaca (Hook.) Greene var. purpurea (A. Gray) Cronquist</t>
  </si>
  <si>
    <t>AGAUP2</t>
  </si>
  <si>
    <t>Agoseris aurantiaca (Hook.) Greene ssp. purpurea (A. Gray) G.W. Douglas</t>
  </si>
  <si>
    <t>AGAV</t>
  </si>
  <si>
    <t>Agrostis avenacea J.F. Gmel.</t>
  </si>
  <si>
    <t>Pacific bentgrass</t>
  </si>
  <si>
    <t>AGRE5</t>
  </si>
  <si>
    <t>Agrostis retrofracta Willd.</t>
  </si>
  <si>
    <t>LAFI3</t>
  </si>
  <si>
    <t>Lachnagrostis filiformis (G. Forst.) Trin.</t>
  </si>
  <si>
    <t>AGAVE</t>
  </si>
  <si>
    <t>Agave L.</t>
  </si>
  <si>
    <t>AGBE2</t>
  </si>
  <si>
    <t>Agathosma betulina (Bergius) Pill.</t>
  </si>
  <si>
    <t>buchu</t>
  </si>
  <si>
    <t>BABE3</t>
  </si>
  <si>
    <t>Barosma betulina (Bergius) Bartling &amp; Wendl. f.</t>
  </si>
  <si>
    <t>AGBL</t>
  </si>
  <si>
    <t>Agrostis blasdalei Hitchc.</t>
  </si>
  <si>
    <t>Blasdale bentgrass</t>
  </si>
  <si>
    <t>AGBLM</t>
  </si>
  <si>
    <t>Agrostis blasdalei Hitchc. var. marinensis Crampton</t>
  </si>
  <si>
    <t>AGBR3</t>
  </si>
  <si>
    <t>Agrostis breviculmis auct. non Hitchc.</t>
  </si>
  <si>
    <t>AGBO4</t>
  </si>
  <si>
    <t>Agnorhiza bolanderi (A. Gray) W.A. Weber</t>
  </si>
  <si>
    <t>Bolander's mule-ears</t>
  </si>
  <si>
    <t>BABO3</t>
  </si>
  <si>
    <t>Balsamorhiza bolanderi A. Gray</t>
  </si>
  <si>
    <t>WYBO</t>
  </si>
  <si>
    <t>Wyethia bolanderi (A. Gray) W.A. Weber</t>
  </si>
  <si>
    <t>AGBO5</t>
  </si>
  <si>
    <t>×Agroelymus bowdenii B. Boivin</t>
  </si>
  <si>
    <t>AGBR</t>
  </si>
  <si>
    <t>Agastache breviflora (A. Gray) Epling</t>
  </si>
  <si>
    <t>Trans-Pecos giant hyssop</t>
  </si>
  <si>
    <t>AGBR4</t>
  </si>
  <si>
    <t>Agrostemma brachyloba (Fenzl) Hammer</t>
  </si>
  <si>
    <t>narrow corncockle</t>
  </si>
  <si>
    <t>AGGR5</t>
  </si>
  <si>
    <t>Agrostemma gracilis Boiss.</t>
  </si>
  <si>
    <t>AGCA</t>
  </si>
  <si>
    <t>Agastache cana (Hook.) Wooton &amp; Standl.</t>
  </si>
  <si>
    <t>mosquito plant</t>
  </si>
  <si>
    <t>AGCA11</t>
  </si>
  <si>
    <t>Agrostis castellana Boiss. &amp; Reuter</t>
  </si>
  <si>
    <t>bentgrass</t>
  </si>
  <si>
    <t>AGCA4</t>
  </si>
  <si>
    <t>Agrostis canina L.</t>
  </si>
  <si>
    <t>velvet bentgrass</t>
  </si>
  <si>
    <t>AGCAV</t>
  </si>
  <si>
    <t>Agrostis canina L. var. varians (Thuill.) Ducomm.</t>
  </si>
  <si>
    <t>AGCA5</t>
  </si>
  <si>
    <t>Agrostis capillaris L.</t>
  </si>
  <si>
    <t>colonial bentgrass</t>
  </si>
  <si>
    <t>AGSY2</t>
  </si>
  <si>
    <t>Agrostis sylvatica Huds.</t>
  </si>
  <si>
    <t>AGTE</t>
  </si>
  <si>
    <t>Agrostis tenuis Sibth.</t>
  </si>
  <si>
    <t>AGTEA</t>
  </si>
  <si>
    <t>Agrostis tenuis Sibth. var. aristata (Parnell) Druce</t>
  </si>
  <si>
    <t>AGTEH</t>
  </si>
  <si>
    <t>Agrostis tenuis Sibth. var. hispida (Willd.) Philipson</t>
  </si>
  <si>
    <t>AGTEP</t>
  </si>
  <si>
    <t>Agrostis tenuis Sibth. var. pumila (L.) Druce</t>
  </si>
  <si>
    <t>AGVU2</t>
  </si>
  <si>
    <t>Agrostis vulgaris With.</t>
  </si>
  <si>
    <t>AGCA7</t>
  </si>
  <si>
    <t>Agalinis calycina Pennell</t>
  </si>
  <si>
    <t>leoncita false foxglove</t>
  </si>
  <si>
    <t>GECA15</t>
  </si>
  <si>
    <t>Gerardia calycina (Pennell) Pennell</t>
  </si>
  <si>
    <t>AGCA8</t>
  </si>
  <si>
    <t>Agalinis caddoensis Pennell</t>
  </si>
  <si>
    <t>Caddo false foxglove</t>
  </si>
  <si>
    <t>GECA13</t>
  </si>
  <si>
    <t>Gerardia caddoensis (Pennell) Pennell</t>
  </si>
  <si>
    <t>AGCA9</t>
  </si>
  <si>
    <t>Agave cantala Roxb.</t>
  </si>
  <si>
    <t>cantala</t>
  </si>
  <si>
    <t>AGCH2</t>
  </si>
  <si>
    <t>Agave chrysantha Peebles</t>
  </si>
  <si>
    <t>goldenflower century plant</t>
  </si>
  <si>
    <t>AGPAC2</t>
  </si>
  <si>
    <t>Agave palmeri Engelm. var. chrysantha (Peebles) Little ex L.D. Benson</t>
  </si>
  <si>
    <t>AGCL</t>
  </si>
  <si>
    <t>Agrostis clavata Trin.</t>
  </si>
  <si>
    <t>clavate bentgrass</t>
  </si>
  <si>
    <t>AGCL2</t>
  </si>
  <si>
    <t>Agrostis clivicola Crampton</t>
  </si>
  <si>
    <t>coastal bluff bentgrass</t>
  </si>
  <si>
    <t>AGCL3</t>
  </si>
  <si>
    <t>Agdestis clematidea Moc. &amp; Sessé ex DC.</t>
  </si>
  <si>
    <t>rockroot</t>
  </si>
  <si>
    <t>AGCLC</t>
  </si>
  <si>
    <t>Agrostis clivicola Crampton var. clivicola</t>
  </si>
  <si>
    <t>AGCLP</t>
  </si>
  <si>
    <t>Agrostis clivicola Crampton var. punta-reyesensis Crampton</t>
  </si>
  <si>
    <t>Point Reyes bentgrass</t>
  </si>
  <si>
    <t>AGCO</t>
  </si>
  <si>
    <t>Ageratum conyzoides L.</t>
  </si>
  <si>
    <t>tropical whiteweed</t>
  </si>
  <si>
    <t>AGCO2</t>
  </si>
  <si>
    <t>Ageratum corymbosum Zuccagni ex Pers.</t>
  </si>
  <si>
    <t>flat-top whiteweed</t>
  </si>
  <si>
    <t>AGGU</t>
  </si>
  <si>
    <t>Ageratum guatemalense M.F. Johnson</t>
  </si>
  <si>
    <t>AGCO4</t>
  </si>
  <si>
    <t>Aglaonema commutatum Schott</t>
  </si>
  <si>
    <t>Philippine evergreen</t>
  </si>
  <si>
    <t>AGCOM</t>
  </si>
  <si>
    <t>Aglaonema commutatum Schott var. maculatum (Hook. f.) Nicolson</t>
  </si>
  <si>
    <t>AGCR</t>
  </si>
  <si>
    <t>Agropyron cristatum (L.) Gaertn.</t>
  </si>
  <si>
    <t>crested wheatgrass</t>
  </si>
  <si>
    <t>AGCR4</t>
  </si>
  <si>
    <t>Agathosma crenulata (L.) Pill.</t>
  </si>
  <si>
    <t>BACR2</t>
  </si>
  <si>
    <t>Barosma crenulata (L.) Hook.</t>
  </si>
  <si>
    <t>AGCRC</t>
  </si>
  <si>
    <t>Agropyron cristatum (L.) Gaertn. ssp. cristatum</t>
  </si>
  <si>
    <t>AGCRI</t>
  </si>
  <si>
    <t>Agropyron cristatum (L.) Gaertn. ssp. pectinatum (M. Bieb.) Tzvelev var. imbricatum (Roem. &amp; Schult.) Beck</t>
  </si>
  <si>
    <t>AGIM2</t>
  </si>
  <si>
    <t>Agropyron imbricatum Roem. &amp; Schult.</t>
  </si>
  <si>
    <t>AGCRP8</t>
  </si>
  <si>
    <t>Agropyron cristatum (L.) Gaertn. ssp. pectinatum (M. Bieb.) Tzvelev</t>
  </si>
  <si>
    <t>AGCR3</t>
  </si>
  <si>
    <t>Agropyron cristatiforme Sarkar</t>
  </si>
  <si>
    <t>AGPE5</t>
  </si>
  <si>
    <t>Agropyron pectiniforme Roem. &amp; Schult.</t>
  </si>
  <si>
    <t>AGPE6</t>
  </si>
  <si>
    <t>Agropyron pectinatum (M. Bieb.) P. Beauv.</t>
  </si>
  <si>
    <t>AGCU</t>
  </si>
  <si>
    <t>Agastache cusickii (Greenm.) A. Heller</t>
  </si>
  <si>
    <t>Cusick's giant hyssop</t>
  </si>
  <si>
    <t>AGCUP</t>
  </si>
  <si>
    <t>Agastache cusickii (Greenm.) A. Heller var. parva Cronquist</t>
  </si>
  <si>
    <t>AGCU3</t>
  </si>
  <si>
    <t>Agave cupreata Trel. &amp; A. Berger</t>
  </si>
  <si>
    <t>AGCU4</t>
  </si>
  <si>
    <t>Agrostis curtisii Kerguelen</t>
  </si>
  <si>
    <t>bristle bent</t>
  </si>
  <si>
    <t>AGSE6</t>
  </si>
  <si>
    <t>Agrostis setacea Curtis</t>
  </si>
  <si>
    <t>AGDA2</t>
  </si>
  <si>
    <t>Agathis dammara (Lamb.) Rich.</t>
  </si>
  <si>
    <t>dammar pine</t>
  </si>
  <si>
    <t>AGAL11</t>
  </si>
  <si>
    <t>Agathis alba Rumph. ex Jeffrey</t>
  </si>
  <si>
    <t>AGDA3</t>
  </si>
  <si>
    <t>Agoseris ×dasycarpa Greene (pro sp.)</t>
  </si>
  <si>
    <t>agoseris</t>
  </si>
  <si>
    <t>AGDE</t>
  </si>
  <si>
    <t>Agave deserti Engelm.</t>
  </si>
  <si>
    <t>desert agave</t>
  </si>
  <si>
    <t>AGDE10</t>
  </si>
  <si>
    <t>Agave delamateri W.C. Hodgson &amp; L. Slauson</t>
  </si>
  <si>
    <t>Tonto Basin century plant</t>
  </si>
  <si>
    <t>AGDE2</t>
  </si>
  <si>
    <t>Agropyron desertorum (Fisch. ex Link) Schult.</t>
  </si>
  <si>
    <t>desert wheatgrass</t>
  </si>
  <si>
    <t>AGCRD</t>
  </si>
  <si>
    <t>Agropyron cristatum (L.) Gaertn. ssp. desertorum (Fisch. ex Link) Á. Löve</t>
  </si>
  <si>
    <t>AGCRD2</t>
  </si>
  <si>
    <t>Agropyron cristatum (L.) Gaertn. var. desertorum (Fisch. ex Link) Dorn</t>
  </si>
  <si>
    <t>AGDE3</t>
  </si>
  <si>
    <t>Agave decipiens Baker</t>
  </si>
  <si>
    <t>false sisal</t>
  </si>
  <si>
    <t>AGDE4</t>
  </si>
  <si>
    <t>Agave desmettiana Jacobi</t>
  </si>
  <si>
    <t>dwarf century plant</t>
  </si>
  <si>
    <t>AGDE6</t>
  </si>
  <si>
    <t>Agalinis densiflora (Benth.) S.F. Blake</t>
  </si>
  <si>
    <t>Osage false foxglove</t>
  </si>
  <si>
    <t>GEDE6</t>
  </si>
  <si>
    <t>Gerardia densiflora Benth.</t>
  </si>
  <si>
    <t>OTDE</t>
  </si>
  <si>
    <t>Otophylla densiflora (Benth.) Small</t>
  </si>
  <si>
    <t>TODE</t>
  </si>
  <si>
    <t>Tomanthera densiflora (Benth.) Pennell</t>
  </si>
  <si>
    <t>AGDE7</t>
  </si>
  <si>
    <t>Agrostis densiflora Vasey</t>
  </si>
  <si>
    <t>California bentgrass</t>
  </si>
  <si>
    <t>AGCA3</t>
  </si>
  <si>
    <t>Agrostis californica Trin.</t>
  </si>
  <si>
    <t>AGGL3</t>
  </si>
  <si>
    <t>Agrostis glomerata auct. non (J. Presl) Kunth</t>
  </si>
  <si>
    <t>AGDED</t>
  </si>
  <si>
    <t>Agave deserti Engelm. ssp. deserti</t>
  </si>
  <si>
    <t>AGCO7</t>
  </si>
  <si>
    <t>Agave consociata Trel.</t>
  </si>
  <si>
    <t>AGDES</t>
  </si>
  <si>
    <t>Agave deserti Engelm. ssp. simplex Gentry</t>
  </si>
  <si>
    <t>AGDES3</t>
  </si>
  <si>
    <t>Agave deserti Engelm. var. simplex (Gentry) W.C. Hodgson &amp; Reveal</t>
  </si>
  <si>
    <t>AGDES2</t>
  </si>
  <si>
    <t>Agdestis Moc. &amp; Sessé ex DC.</t>
  </si>
  <si>
    <t>agdestis</t>
  </si>
  <si>
    <t>AGDI2</t>
  </si>
  <si>
    <t>Agalinis divaricata (Chapm.) Pennell</t>
  </si>
  <si>
    <t>pineland false foxglove</t>
  </si>
  <si>
    <t>GEDI4</t>
  </si>
  <si>
    <t>Gerardia divaricata Chapm.</t>
  </si>
  <si>
    <t>AGDO3</t>
  </si>
  <si>
    <t>Ageratum domingense Spreng. [excluded]</t>
  </si>
  <si>
    <t>AGED</t>
  </si>
  <si>
    <t>Agalinis edwardsiana Pennell</t>
  </si>
  <si>
    <t>plateau false foxglove</t>
  </si>
  <si>
    <t>AGEDG</t>
  </si>
  <si>
    <t>Agalinis edwardsiana Pennell var. glabra Pennell</t>
  </si>
  <si>
    <t>GEED2</t>
  </si>
  <si>
    <t>Gerardia edwardsiana (Pennell) Pennell</t>
  </si>
  <si>
    <t>GEEDG</t>
  </si>
  <si>
    <t>Gerardia edwardsiana (Pennell) Pennell ssp. glabra (Pennell) Pennell</t>
  </si>
  <si>
    <t>GEEDT</t>
  </si>
  <si>
    <t>Gerardia edwardsiana (Pennell) Pennell ssp. typica Pennell</t>
  </si>
  <si>
    <t>AGEG</t>
  </si>
  <si>
    <t>Agave eggersiana Trel.</t>
  </si>
  <si>
    <t>Eggers' century plant</t>
  </si>
  <si>
    <t>AGEL</t>
  </si>
  <si>
    <t>Agoseris elata (Nutt.) Greene</t>
  </si>
  <si>
    <t>tall agoseris</t>
  </si>
  <si>
    <t>STEL4</t>
  </si>
  <si>
    <t>Stylopappus elatus Nutt.</t>
  </si>
  <si>
    <t>AGEL4</t>
  </si>
  <si>
    <t>Agrostis elliottiana Schult.</t>
  </si>
  <si>
    <t>Elliott's bentgrass</t>
  </si>
  <si>
    <t>AGEX2</t>
  </si>
  <si>
    <t>Agrostis exigua Thurb.</t>
  </si>
  <si>
    <t>AGEL8</t>
  </si>
  <si>
    <t>Agnorhiza elata (H.M. Hall) W.A. Weber</t>
  </si>
  <si>
    <t>Hall's mule-ears</t>
  </si>
  <si>
    <t>WYEL</t>
  </si>
  <si>
    <t>Wyethia elata H.M. Hall</t>
  </si>
  <si>
    <t>AGEL9</t>
  </si>
  <si>
    <t>Agrostophyllum elongatum (Ridl.) Schuit.</t>
  </si>
  <si>
    <t>elongate agrostophyllum</t>
  </si>
  <si>
    <t>AGERA</t>
  </si>
  <si>
    <t>Ageratum L.</t>
  </si>
  <si>
    <t>whiteweed</t>
  </si>
  <si>
    <t>AGERA2</t>
  </si>
  <si>
    <t>Ageratina Spach</t>
  </si>
  <si>
    <t>snakeroot</t>
  </si>
  <si>
    <t>AGEU</t>
  </si>
  <si>
    <t>Agrimonia eupatoria L.</t>
  </si>
  <si>
    <t>churchsteeples</t>
  </si>
  <si>
    <t>AGEX</t>
  </si>
  <si>
    <t>Agrostis exarata Trin.</t>
  </si>
  <si>
    <t>spike bentgrass</t>
  </si>
  <si>
    <t>AGAE2</t>
  </si>
  <si>
    <t>Agrostis aenea Trin.</t>
  </si>
  <si>
    <t>AGAL2</t>
  </si>
  <si>
    <t>Agrostis alaskana Hultén</t>
  </si>
  <si>
    <t>AGAM2</t>
  </si>
  <si>
    <t>Agrostis ampla Hitchc.</t>
  </si>
  <si>
    <t>AGAS4</t>
  </si>
  <si>
    <t>Agrostis asperifolia Trin.</t>
  </si>
  <si>
    <t>AGEXM</t>
  </si>
  <si>
    <t>Agrostis exarata Trin. var. minor Hook.</t>
  </si>
  <si>
    <t>AGEXM2</t>
  </si>
  <si>
    <t>Agrostis exarata Trin. var. monolepis (Torr.) Hitchc.</t>
  </si>
  <si>
    <t>AGEXM3</t>
  </si>
  <si>
    <t>Agrostis exarata Trin. ssp. minor (Hook.) C.L. Hitchc.</t>
  </si>
  <si>
    <t>AGEXP</t>
  </si>
  <si>
    <t>Agrostis exarata Trin. var. purpurascens Hultén</t>
  </si>
  <si>
    <t>AGEXP2</t>
  </si>
  <si>
    <t>Agrostis exarata Trin. var. pacifica Vasey</t>
  </si>
  <si>
    <t>AGLO2</t>
  </si>
  <si>
    <t>Agrostis longiligula Hitchc.</t>
  </si>
  <si>
    <t>AGLOA</t>
  </si>
  <si>
    <t>Agrostis longiligula Hitchc. var. australis J.T. Howell</t>
  </si>
  <si>
    <t>AGME</t>
  </si>
  <si>
    <t>Agrostis melaleuca (Trin.) Hitchc.</t>
  </si>
  <si>
    <t>AGMIM</t>
  </si>
  <si>
    <t>Agrostis microphylla Steud. var. major Vasey</t>
  </si>
  <si>
    <t>AGFA2</t>
  </si>
  <si>
    <t>Agalinis fasciculata (Elliott) Raf.</t>
  </si>
  <si>
    <t>beach false foxglove</t>
  </si>
  <si>
    <t>AGFAP</t>
  </si>
  <si>
    <t>Agalinis fasciculata (Elliott) Raf. var. peninsularis Pennell</t>
  </si>
  <si>
    <t>AGGE</t>
  </si>
  <si>
    <t>Agalinis georgiana (C.L. Boynt.) Pennell</t>
  </si>
  <si>
    <t>AGPUR</t>
  </si>
  <si>
    <t>Agalinis purpurea (L.) Pennell var. racemulosa (Pennell) B. Boivin</t>
  </si>
  <si>
    <t>AGVI4</t>
  </si>
  <si>
    <t>Agalinis virgata Raf.</t>
  </si>
  <si>
    <t>GEFA2</t>
  </si>
  <si>
    <t>Gerardia fasciculata Elliott</t>
  </si>
  <si>
    <t>GEFAP</t>
  </si>
  <si>
    <t>Gerardia fasciculata Elliott ssp. peninsularis (Pennell) Pennell</t>
  </si>
  <si>
    <t>GEGE2</t>
  </si>
  <si>
    <t>Gerardia georgiana C.L. Boynt.</t>
  </si>
  <si>
    <t>GEPUR</t>
  </si>
  <si>
    <t>Gerardia purpurea L. var. racemulosa (Pennell) Gleason</t>
  </si>
  <si>
    <t>GERA6</t>
  </si>
  <si>
    <t>Gerardia racemulosa Pennell</t>
  </si>
  <si>
    <t>AGFI</t>
  </si>
  <si>
    <t>Agalinis filicaulis (Benth.) Pennell</t>
  </si>
  <si>
    <t>Jackson false foxglove</t>
  </si>
  <si>
    <t>GEFI</t>
  </si>
  <si>
    <t>Gerardia filicaulis (Benth.) Chapm.</t>
  </si>
  <si>
    <t>AGFI2</t>
  </si>
  <si>
    <t>Agalinis filifolia (Nutt.) Raf.</t>
  </si>
  <si>
    <t>Seminole false foxglove</t>
  </si>
  <si>
    <t>GEFI2</t>
  </si>
  <si>
    <t>Gerardia filifolia Nutt.</t>
  </si>
  <si>
    <t>AGFL2</t>
  </si>
  <si>
    <t>Agalinis flexicaulis Hays</t>
  </si>
  <si>
    <t>Hampton false foxglove</t>
  </si>
  <si>
    <t>AGFO</t>
  </si>
  <si>
    <t>Agastache foeniculum (Pursh) Kuntze</t>
  </si>
  <si>
    <t>blue giant hyssop</t>
  </si>
  <si>
    <t>AGAN3</t>
  </si>
  <si>
    <t>Agastache anethiodora (Nutt.) Britton</t>
  </si>
  <si>
    <t>AGFO2</t>
  </si>
  <si>
    <t>Agave fourcroydes Lemaire</t>
  </si>
  <si>
    <t>henequen</t>
  </si>
  <si>
    <t>AGFR</t>
  </si>
  <si>
    <t>Agropyron fragile (Roth) P. Candargy</t>
  </si>
  <si>
    <t>Siberian wheatgrass</t>
  </si>
  <si>
    <t>AGCRF</t>
  </si>
  <si>
    <t>Agropyron cristatum (L.) Gaertn. ssp. fragile (Roth) Á. Löve</t>
  </si>
  <si>
    <t>AGCRF2</t>
  </si>
  <si>
    <t>Agropyron cristatum (L.) Gaertn. var. fragile (Roth) Dorn</t>
  </si>
  <si>
    <t>AGFRM</t>
  </si>
  <si>
    <t>Agropyron fragile (Roth) P. Candargy ssp. mongolicum (Keng) D.R. Dewey</t>
  </si>
  <si>
    <t>AGFRS</t>
  </si>
  <si>
    <t>Agropyron fragile (Roth) P. Candargy ssp. sibiricum (Willd.) Melderis</t>
  </si>
  <si>
    <t>AGFRS2</t>
  </si>
  <si>
    <t>Agropyron fragile (Roth) P. Candargy var. sibiricum (Willd.) Tzvelev</t>
  </si>
  <si>
    <t>AGMO6</t>
  </si>
  <si>
    <t>Agropyron mongolicum Keng</t>
  </si>
  <si>
    <t>AGSI</t>
  </si>
  <si>
    <t>Agropyron sibiricum (Willd.) P. Beauv.</t>
  </si>
  <si>
    <t>AGGA</t>
  </si>
  <si>
    <t>Agalinis gattingeri (Small) Small</t>
  </si>
  <si>
    <t>roundstem false foxglove</t>
  </si>
  <si>
    <t>GEGA2</t>
  </si>
  <si>
    <t>Gerardia gattingeri Small</t>
  </si>
  <si>
    <t>AGGI</t>
  </si>
  <si>
    <t>Agrostemma githago L.</t>
  </si>
  <si>
    <t>common corncockle</t>
  </si>
  <si>
    <t>AGGI2</t>
  </si>
  <si>
    <t>Agrostis gigantea Roth</t>
  </si>
  <si>
    <t>redtop</t>
  </si>
  <si>
    <t>AGAL3</t>
  </si>
  <si>
    <t>Agrostis alba auct. non L.</t>
  </si>
  <si>
    <t>AGGID</t>
  </si>
  <si>
    <t>Agrostis gigantea Roth var. dispar (Michx.) Philipson</t>
  </si>
  <si>
    <t>AGNI</t>
  </si>
  <si>
    <t>Agrostis nigra With.</t>
  </si>
  <si>
    <t>AGSTG</t>
  </si>
  <si>
    <t>Agrostis stolonifera L. ssp. gigantea (Roth) Schübl. &amp; G. Martens</t>
  </si>
  <si>
    <t>AGSTM</t>
  </si>
  <si>
    <t>Agrostis stolonifera L. var. major (Gaudin) Farw.</t>
  </si>
  <si>
    <t>AGGL</t>
  </si>
  <si>
    <t>Agoseris glauca (Pursh) Raf.</t>
  </si>
  <si>
    <t>pale agoseris</t>
  </si>
  <si>
    <t>AGGL2</t>
  </si>
  <si>
    <t>Agave glomeruliflora (Engelm.) A. Berger</t>
  </si>
  <si>
    <t>Chisos Mountain century plant</t>
  </si>
  <si>
    <t>AGCH3</t>
  </si>
  <si>
    <t>Agave chisosensis C.H. Mull.</t>
  </si>
  <si>
    <t>AGGLA</t>
  </si>
  <si>
    <t>Agoseris glauca (Pursh) Raf. var. agrestis (Osterh.) Q. Jones ex Cronquist</t>
  </si>
  <si>
    <t>AGAG</t>
  </si>
  <si>
    <t>Agoseris agrestis Osterh.</t>
  </si>
  <si>
    <t>AGGLC</t>
  </si>
  <si>
    <t>Agoseris glauca (Pursh) Raf. var. cronquistii S.L. Welsh</t>
  </si>
  <si>
    <t>AGGLD</t>
  </si>
  <si>
    <t>Agoseris glauca (Pursh) Raf. var. dasycephala (Torr. &amp; A. Gray) Jeps.</t>
  </si>
  <si>
    <t>AGGLA2</t>
  </si>
  <si>
    <t>Agoseris glauca (Pursh) Raf. var. asper (Rydb.) Cronquist</t>
  </si>
  <si>
    <t>AGGLP2</t>
  </si>
  <si>
    <t>Agoseris glauca (Pursh) Raf. var. pumila (Nutt.) Garrett</t>
  </si>
  <si>
    <t>AGGLS</t>
  </si>
  <si>
    <t>Agoseris glauca (Pursh) Raf. ssp. scorzonerifolia (Schrad.) Piper</t>
  </si>
  <si>
    <t>AGSC7</t>
  </si>
  <si>
    <t>Agoseris scorzonerifolia (Schrad.) Greene</t>
  </si>
  <si>
    <t>TRGLD</t>
  </si>
  <si>
    <t>Troximon glaucum Pursh var. dasycephalum Torr. &amp; A. Gray</t>
  </si>
  <si>
    <t>AGGLG</t>
  </si>
  <si>
    <t>Agoseris glauca (Pursh) Raf. var. glauca</t>
  </si>
  <si>
    <t>AGTU3</t>
  </si>
  <si>
    <t>Agoseris turbinata Rydb.</t>
  </si>
  <si>
    <t>TRGL7</t>
  </si>
  <si>
    <t>Troximon glaucum Pursh</t>
  </si>
  <si>
    <t>AGGLL</t>
  </si>
  <si>
    <t>Agoseris glauca (Pursh) Raf. var. laciniata (D.C. Eaton) Smiley</t>
  </si>
  <si>
    <t>false agoseris</t>
  </si>
  <si>
    <t>AGAR5</t>
  </si>
  <si>
    <t>Agoseris arizonica Greene</t>
  </si>
  <si>
    <t>AGGLP</t>
  </si>
  <si>
    <t>Agoseris glauca (Pursh) Raf. var. parviflora (Nutt.) Rydb.</t>
  </si>
  <si>
    <t>AGPA14</t>
  </si>
  <si>
    <t>Agoseris parviflora (Nutt.) Greene</t>
  </si>
  <si>
    <t>MAGLL</t>
  </si>
  <si>
    <t>Macrorhynchus glaucus (Pursh) D.C. Eaton var. laciniatus D.C. Eaton</t>
  </si>
  <si>
    <t>TRPA12</t>
  </si>
  <si>
    <t>Troximon parviflorum Nutt.</t>
  </si>
  <si>
    <t>AGGLM</t>
  </si>
  <si>
    <t>Agoseris glauca (Pursh) Raf. var. monticola (Greene) Q. Jones ex Cronquist</t>
  </si>
  <si>
    <t>AGMO5</t>
  </si>
  <si>
    <t>Agoseris monticola Greene</t>
  </si>
  <si>
    <t>AGGR</t>
  </si>
  <si>
    <t>Agoseris grandiflora (Nutt.) Greene</t>
  </si>
  <si>
    <t>bigflower agoseris</t>
  </si>
  <si>
    <t>AGGRL</t>
  </si>
  <si>
    <t>Agoseris grandiflora (Nutt.) Greene var. leptophylla G.I. Baird</t>
  </si>
  <si>
    <t>AGLA6</t>
  </si>
  <si>
    <t>Agoseris laciniata (Nutt.) Greene</t>
  </si>
  <si>
    <t>AGPL3</t>
  </si>
  <si>
    <t>Agoseris plebeja (Greene) Greene</t>
  </si>
  <si>
    <t>TRGR13</t>
  </si>
  <si>
    <t>Troximon grandiflorum Nutt.</t>
  </si>
  <si>
    <t>AGGR2</t>
  </si>
  <si>
    <t>Agrimonia gryposepala Wallr.</t>
  </si>
  <si>
    <t>tall hairy agrimony</t>
  </si>
  <si>
    <t>AGGR4</t>
  </si>
  <si>
    <t>Agave gracilipes Trel.</t>
  </si>
  <si>
    <t>slimfoot century plant</t>
  </si>
  <si>
    <t>AGHA</t>
  </si>
  <si>
    <t>Agave havardiana Trel.</t>
  </si>
  <si>
    <t>Havard's century plant</t>
  </si>
  <si>
    <t>AGHA2</t>
  </si>
  <si>
    <t>Agrostis hallii Vasey</t>
  </si>
  <si>
    <t>Hall's bentgrass</t>
  </si>
  <si>
    <t>AGHAP</t>
  </si>
  <si>
    <t>Agrostis hallii Vasey var. pringlei (Scribn.) Hitchc.</t>
  </si>
  <si>
    <t>AGHA3</t>
  </si>
  <si>
    <t>Agalinis harperi Pennell</t>
  </si>
  <si>
    <t>coastal plain false foxglove</t>
  </si>
  <si>
    <t>AGDE8</t>
  </si>
  <si>
    <t>Agalinis delicatula Pennell</t>
  </si>
  <si>
    <t>AGPI3</t>
  </si>
  <si>
    <t>Agalinis pinetorum Pennell</t>
  </si>
  <si>
    <t>AGPID</t>
  </si>
  <si>
    <t>Agalinis pinetorum Pennell var. delicatula (Pennell) Pennell</t>
  </si>
  <si>
    <t>GEPU10</t>
  </si>
  <si>
    <t>Gerardia pulchella Pennell</t>
  </si>
  <si>
    <t>GEPUD</t>
  </si>
  <si>
    <t>Gerardia pulchella Pennell var. delicatula (Pennell) Pennell</t>
  </si>
  <si>
    <t>AGHA4</t>
  </si>
  <si>
    <t>Ageratina havanensis (Kunth) R.M. King &amp; H. Rob.</t>
  </si>
  <si>
    <t>Havana snakeroot</t>
  </si>
  <si>
    <t>EUHA5</t>
  </si>
  <si>
    <t>Eupatorium havanense Kunth</t>
  </si>
  <si>
    <t>EUTE9</t>
  </si>
  <si>
    <t>Eupatorium texense (Torr. &amp; A. Gray) Rydb.</t>
  </si>
  <si>
    <t>AGHE2</t>
  </si>
  <si>
    <t>Agoseris heterophylla (Nutt.) Greene</t>
  </si>
  <si>
    <t>annual agoseris</t>
  </si>
  <si>
    <t>AGHE3</t>
  </si>
  <si>
    <t>Agrostis hendersonii Hitchc.</t>
  </si>
  <si>
    <t>Henderson's bentgrass</t>
  </si>
  <si>
    <t>AGAR2</t>
  </si>
  <si>
    <t>Agrostis aristiglumis Swallen</t>
  </si>
  <si>
    <t>AGMIH</t>
  </si>
  <si>
    <t>Agrostis microphylla Steud. var. hendersonii (Hitchc.) Beetle</t>
  </si>
  <si>
    <t>AGHE4</t>
  </si>
  <si>
    <t>Agalinis heterophylla (Nutt.) Small ex Britton</t>
  </si>
  <si>
    <t>prairie false foxglove</t>
  </si>
  <si>
    <t>GEHE5</t>
  </si>
  <si>
    <t>Gerardia heterophylla Nutt.</t>
  </si>
  <si>
    <t>AGHE5</t>
  </si>
  <si>
    <t>Ageratina herbacea (A. Gray) R.M. King &amp; H. Rob.</t>
  </si>
  <si>
    <t>fragrant snakeroot</t>
  </si>
  <si>
    <t>EUHE7</t>
  </si>
  <si>
    <t>Eupatorium herbaceum (A. Gray) Greene</t>
  </si>
  <si>
    <t>AGHE7</t>
  </si>
  <si>
    <t>Aganope heptaphylla (L.) Polhill</t>
  </si>
  <si>
    <t>sevenleaf aganope</t>
  </si>
  <si>
    <t>AGHEC</t>
  </si>
  <si>
    <t>Agoseris heterophylla (Nutt.) Greene var. crenulata Jeps.</t>
  </si>
  <si>
    <t>AGHEH</t>
  </si>
  <si>
    <t>Agoseris heterophylla (Nutt.) Greene var. heterophylla</t>
  </si>
  <si>
    <t>AGHEC2</t>
  </si>
  <si>
    <t>Agoseris heterophylla (Nutt.) Greene ssp. californica (Nutt.) Piper</t>
  </si>
  <si>
    <t>AGHEC3</t>
  </si>
  <si>
    <t>Agoseris heterophylla (Nutt.) Greene var. cryptopleura Jeps.</t>
  </si>
  <si>
    <t>AGHEK</t>
  </si>
  <si>
    <t>Agoseris heterophylla (Nutt.) Greene var. kymapleura Greene</t>
  </si>
  <si>
    <t>AGHEN</t>
  </si>
  <si>
    <t>Agoseris heterophylla (Nutt.) Greene ssp. normalis Piper</t>
  </si>
  <si>
    <t>MAHE4</t>
  </si>
  <si>
    <t>Macrorhynchus heterophyllus Nutt.</t>
  </si>
  <si>
    <t>AGHET</t>
  </si>
  <si>
    <t>Agoseris heterophylla (Nutt.) Greene var. turgida (H.M. Hall) Jeps.</t>
  </si>
  <si>
    <t>AGHI60</t>
  </si>
  <si>
    <t>Agrestia hispida (Mereschk.) Hale &amp; W.L. Culb.</t>
  </si>
  <si>
    <t>hispid agrestia lichen</t>
  </si>
  <si>
    <t>AGCY</t>
  </si>
  <si>
    <t>Agrestia cyphellata J.W. Thomson</t>
  </si>
  <si>
    <t>AGHO</t>
  </si>
  <si>
    <t>Agrostis hooveri Swallen</t>
  </si>
  <si>
    <t>Hoover's bentgrass</t>
  </si>
  <si>
    <t>AGHO2</t>
  </si>
  <si>
    <t>Agrostis howellii Scribn.</t>
  </si>
  <si>
    <t>Howell's bentgrass</t>
  </si>
  <si>
    <t>AGHO3</t>
  </si>
  <si>
    <t>Ageratum houstonianum Mill.</t>
  </si>
  <si>
    <t>bluemink</t>
  </si>
  <si>
    <t>AGHO4</t>
  </si>
  <si>
    <t>Agalinis homalantha Pennell</t>
  </si>
  <si>
    <t>San Antonio false foxglove</t>
  </si>
  <si>
    <t>GEHO4</t>
  </si>
  <si>
    <t>Gerardia homalantha (Pennell) Pennell</t>
  </si>
  <si>
    <t>AGHU</t>
  </si>
  <si>
    <t>Agrostis humilis Vasey</t>
  </si>
  <si>
    <t>alpine bentgrass</t>
  </si>
  <si>
    <t>AGTH2</t>
  </si>
  <si>
    <t>Agrostis thurberiana Hitchc.</t>
  </si>
  <si>
    <t>POHU</t>
  </si>
  <si>
    <t>Podagrostis humilis (Vasey) Björkman</t>
  </si>
  <si>
    <t>POTH3</t>
  </si>
  <si>
    <t>Podagrostis thurberiana (Hitchc.) Hultén</t>
  </si>
  <si>
    <t>AGHY</t>
  </si>
  <si>
    <t>Agrostis hyemalis (Walter) Britton, Sterns &amp; Poggenb.</t>
  </si>
  <si>
    <t>winter bentgrass</t>
  </si>
  <si>
    <t>AGAN2</t>
  </si>
  <si>
    <t>Agrostis antecedens E.P. Bicknell</t>
  </si>
  <si>
    <t>COHY2</t>
  </si>
  <si>
    <t>Cornucopiae hyemalis Walter</t>
  </si>
  <si>
    <t>AGHY2</t>
  </si>
  <si>
    <t>Agropyron ×hybrid auct.</t>
  </si>
  <si>
    <t>'Hycrest'</t>
  </si>
  <si>
    <t>AGID</t>
  </si>
  <si>
    <t>Agrostis idahoensis Nash</t>
  </si>
  <si>
    <t>Idaho bentgrass</t>
  </si>
  <si>
    <t>AGBOR</t>
  </si>
  <si>
    <t>Agrostis borealis Hartm. var. recta (Hartm.) B. Boivin</t>
  </si>
  <si>
    <t>AGCL4</t>
  </si>
  <si>
    <t>Agrostis clavata auct. non Trin.</t>
  </si>
  <si>
    <t>AGFI3</t>
  </si>
  <si>
    <t>Agrostis filicumis M.E. Jones</t>
  </si>
  <si>
    <t>AGIN3</t>
  </si>
  <si>
    <t>Agrimonia incisa Torr. &amp; A. Gray</t>
  </si>
  <si>
    <t>incised agrimony</t>
  </si>
  <si>
    <t>AGIN8</t>
  </si>
  <si>
    <t>Agnorhiza invenusta (Greene) W.A. Weber</t>
  </si>
  <si>
    <t>Coville's mule-ears</t>
  </si>
  <si>
    <t>WYIN</t>
  </si>
  <si>
    <t>Wyethia invenusta (Greene) W.A. Weber</t>
  </si>
  <si>
    <t>AGJU2</t>
  </si>
  <si>
    <t>Ageratina jucunda (Greene) Clewell &amp; Wooten</t>
  </si>
  <si>
    <t>hammock snakeroot</t>
  </si>
  <si>
    <t>EUJU</t>
  </si>
  <si>
    <t>Eupatorium juncundum Greene</t>
  </si>
  <si>
    <t>AGLA</t>
  </si>
  <si>
    <t>Agrostis lacuna-vernalis P.M. Peterson &amp; R. J. Soreng</t>
  </si>
  <si>
    <t>vernal pool bentgrass</t>
  </si>
  <si>
    <t>AGLA10</t>
  </si>
  <si>
    <t>Agalinis laxa Pennell</t>
  </si>
  <si>
    <t>twoline false foxglove</t>
  </si>
  <si>
    <t>GELA2</t>
  </si>
  <si>
    <t>Gerardia laxa (Pennell) Pennell</t>
  </si>
  <si>
    <t>AGLA9</t>
  </si>
  <si>
    <t>Agoseris lackschewitzii Douglass M. Hend. &amp; R. Moseley</t>
  </si>
  <si>
    <t>Mill Creek agoseris</t>
  </si>
  <si>
    <t>AGAUC</t>
  </si>
  <si>
    <t>Agoseris aurantiaca (Hook.) Greene var. carnea (Rydb.) Lesica</t>
  </si>
  <si>
    <t>AGCA16</t>
  </si>
  <si>
    <t>Agoseris carnea Rydb.</t>
  </si>
  <si>
    <t>AGLAI</t>
  </si>
  <si>
    <t>Aglaia Lour.</t>
  </si>
  <si>
    <t>AGLAO</t>
  </si>
  <si>
    <t>Aglaonema Schott</t>
  </si>
  <si>
    <t>aglaonema</t>
  </si>
  <si>
    <t>AGLE</t>
  </si>
  <si>
    <t>Agave lechuguilla Torr.</t>
  </si>
  <si>
    <t>lechuguilla</t>
  </si>
  <si>
    <t>AGLOP</t>
  </si>
  <si>
    <t>Agave lophantha Schiede var. poselgeri (Salm-Dyck) A. Berger</t>
  </si>
  <si>
    <t>AGLE3</t>
  </si>
  <si>
    <t>Ageratina lemmonii (B.L. Rob.) R.M. King &amp; H. Rob.</t>
  </si>
  <si>
    <t>Lemmon's snakeroot</t>
  </si>
  <si>
    <t>EULE7</t>
  </si>
  <si>
    <t>Eupatorium lemmonii B.L. Rob.</t>
  </si>
  <si>
    <t>AGLI</t>
  </si>
  <si>
    <t>×Agropogon littoralis (Sm.) C.E. Hubbard</t>
  </si>
  <si>
    <t>coast agropogon</t>
  </si>
  <si>
    <t>POLI5</t>
  </si>
  <si>
    <t>Polypogon littoralis Sm.</t>
  </si>
  <si>
    <t>AGLI2</t>
  </si>
  <si>
    <t>Agalinis linifolia (Nutt.) Britton</t>
  </si>
  <si>
    <t>flaxleaf false foxglove</t>
  </si>
  <si>
    <t>GELI4</t>
  </si>
  <si>
    <t>Gerardia linifolia Nutt.</t>
  </si>
  <si>
    <t>AGLI3</t>
  </si>
  <si>
    <t>Ageratum littorale A. Gray</t>
  </si>
  <si>
    <t>Cape Sable whiteweed</t>
  </si>
  <si>
    <t>AGLOS</t>
  </si>
  <si>
    <t>Aglossorrhyncha Schltr.</t>
  </si>
  <si>
    <t>AGLU</t>
  </si>
  <si>
    <t>Ageratina luciae-brauniae (Fernald) R.M. King &amp; H. Rob.</t>
  </si>
  <si>
    <t>Lucy Braun's snakeroot</t>
  </si>
  <si>
    <t>EULU3</t>
  </si>
  <si>
    <t>Eupatorium luciae-brauniae Fernald</t>
  </si>
  <si>
    <t>AGMA14</t>
  </si>
  <si>
    <t>Aglaia mariannensis sensu Kaneh., non Merr.</t>
  </si>
  <si>
    <t>AGMA3</t>
  </si>
  <si>
    <t>Agalinis maritima (Raf.) Raf.</t>
  </si>
  <si>
    <t>saltmarsh false foxglove</t>
  </si>
  <si>
    <t>AGMAG</t>
  </si>
  <si>
    <t>Agalinis maritima (Raf.) Raf. var. grandiflora (Benth.) Shinners</t>
  </si>
  <si>
    <t>AGSP3</t>
  </si>
  <si>
    <t>Agalinis spiciflora (Engelm.) Pennell</t>
  </si>
  <si>
    <t>GEMAG</t>
  </si>
  <si>
    <t>Gerardia maritima Raf. ssp. grandiflora (Benth.) Pennell</t>
  </si>
  <si>
    <t>GEMAG2</t>
  </si>
  <si>
    <t>Gerardia maritima Raf. var. grandiflora Benth.</t>
  </si>
  <si>
    <t>GESP2</t>
  </si>
  <si>
    <t>Gerardia spiciflora Engelm.</t>
  </si>
  <si>
    <t>AGMAM</t>
  </si>
  <si>
    <t>Agalinis maritima (Raf.) Raf. var. maritima</t>
  </si>
  <si>
    <t>GEMA8</t>
  </si>
  <si>
    <t>Gerardia maritima Raf.</t>
  </si>
  <si>
    <t>AGME2</t>
  </si>
  <si>
    <t>Agastache mearnsii Wooton &amp; Standl.</t>
  </si>
  <si>
    <t>San Luis Mountain giant hyssop</t>
  </si>
  <si>
    <t>AGPAM2</t>
  </si>
  <si>
    <t>Agastache pallidiflora (A. Heller) Rydb. ssp. mearnsii (Wooton &amp; Standl.) Lint &amp; Epling</t>
  </si>
  <si>
    <t>AGME3</t>
  </si>
  <si>
    <t>Agrostis mertensii Trin.</t>
  </si>
  <si>
    <t>northern bentgrass</t>
  </si>
  <si>
    <t>AGBA5</t>
  </si>
  <si>
    <t>Agrostis bakeri Rydb.</t>
  </si>
  <si>
    <t>AGBO2</t>
  </si>
  <si>
    <t>Agrostis borealis Hartm.</t>
  </si>
  <si>
    <t>AGBOA3</t>
  </si>
  <si>
    <t>Agrostis borealis Hartm. var. americana (Scribn.) Fernald</t>
  </si>
  <si>
    <t>AGBOP</t>
  </si>
  <si>
    <t>Agrostis borealis Hartm. var. paludosa (Scribn.) Fernald</t>
  </si>
  <si>
    <t>AGIDB</t>
  </si>
  <si>
    <t>Agrostis idahoensis Nash var. bakeri (Rydb.) W.A. Weber</t>
  </si>
  <si>
    <t>AGMEB</t>
  </si>
  <si>
    <t>Agrostis mertensii Trin. ssp. borealis (Hartm.) Tzvelev</t>
  </si>
  <si>
    <t>AGRU2</t>
  </si>
  <si>
    <t>Agrostis rupestris auct. non All.</t>
  </si>
  <si>
    <t>AGMI</t>
  </si>
  <si>
    <t>Agastache micrantha (A. Gray) Wooton &amp; Standl.</t>
  </si>
  <si>
    <t>white giant hyssop</t>
  </si>
  <si>
    <t>CEMI7</t>
  </si>
  <si>
    <t>Cedronella micrantha A. Gray</t>
  </si>
  <si>
    <t>AGMI2</t>
  </si>
  <si>
    <t>Agrimonia microcarpa Wallr.</t>
  </si>
  <si>
    <t>smallfruit agrimony</t>
  </si>
  <si>
    <t>AGPL2</t>
  </si>
  <si>
    <t>Agrimonia platycarpa Wallr.</t>
  </si>
  <si>
    <t>AGPU6</t>
  </si>
  <si>
    <t>Agrimonia pumila Muhl. ex E.P. Bicknell</t>
  </si>
  <si>
    <t>AGPUM</t>
  </si>
  <si>
    <t>Agrimonia pubescens Wallr. var. microcarpa (Wallr.) H.E. Ahles</t>
  </si>
  <si>
    <t>AGMI3</t>
  </si>
  <si>
    <t>Agrostis microphylla Steud.</t>
  </si>
  <si>
    <t>small-leaf bentgrass</t>
  </si>
  <si>
    <t>AGIN7</t>
  </si>
  <si>
    <t>Agrostis inflata Scribn.</t>
  </si>
  <si>
    <t>AGMII</t>
  </si>
  <si>
    <t>Agrostis microphylla Steud. var. intermedia Beetle</t>
  </si>
  <si>
    <t>AGMI4</t>
  </si>
  <si>
    <t>Agave missionum Trel.</t>
  </si>
  <si>
    <t>corita</t>
  </si>
  <si>
    <t>AGPO</t>
  </si>
  <si>
    <t>Agave portoricensis Trel.</t>
  </si>
  <si>
    <t>AGMI7</t>
  </si>
  <si>
    <t>Aglossorrhyncha micronesiaca Schltr.</t>
  </si>
  <si>
    <t>Micronesian aglossorrhyncha</t>
  </si>
  <si>
    <t>AGMI8</t>
  </si>
  <si>
    <t>Agave minor Proctor</t>
  </si>
  <si>
    <t>Proctor's agave</t>
  </si>
  <si>
    <t>AGMO2</t>
  </si>
  <si>
    <t>Agoseris ×montana Osterh. (pro sp.)</t>
  </si>
  <si>
    <t>AGMU</t>
  </si>
  <si>
    <t>Agave murpheyi F. Gibson</t>
  </si>
  <si>
    <t>Murphey's century plant</t>
  </si>
  <si>
    <t>AGNA</t>
  </si>
  <si>
    <t>Agalinis navasotensis M. Dubrule &amp; J. Canne-Hilliker</t>
  </si>
  <si>
    <t>Navasota false foxglove</t>
  </si>
  <si>
    <t>AGNE2</t>
  </si>
  <si>
    <t>Agastache nepetoides (L.) Kuntze</t>
  </si>
  <si>
    <t>yellow giant hyssop</t>
  </si>
  <si>
    <t>AGNE3</t>
  </si>
  <si>
    <t>Agave neglecta Small</t>
  </si>
  <si>
    <t>wild century plant</t>
  </si>
  <si>
    <t>AGNE5</t>
  </si>
  <si>
    <t>Agalinis neoscotica (Greene) Fernald</t>
  </si>
  <si>
    <t>Middleton false foxglove</t>
  </si>
  <si>
    <t>AGPAN3</t>
  </si>
  <si>
    <t>Agalinis paupercula (A. Gray) Britton var. neoscotica (Greene) Pennell &amp; H. St. John</t>
  </si>
  <si>
    <t>AGPUN</t>
  </si>
  <si>
    <t>Agalinis purpurea (L.) Pennell var. neoscotica (Greene) B. Boivin</t>
  </si>
  <si>
    <t>GENE6</t>
  </si>
  <si>
    <t>Gerardia neoscotica Greene</t>
  </si>
  <si>
    <t>GEPUN</t>
  </si>
  <si>
    <t>Gerardia purpurea L. var. neoscotica (Greene) Gleason</t>
  </si>
  <si>
    <t>AGNE9</t>
  </si>
  <si>
    <t>Agrostis nebulosa Boiss. &amp; Reut. [excluded]</t>
  </si>
  <si>
    <t>NENE5</t>
  </si>
  <si>
    <t>Neoschischkinia nebulosa (Boiss. &amp; Reut.) Tzvelev</t>
  </si>
  <si>
    <t>AGNOR</t>
  </si>
  <si>
    <t>Agnorhiza (Jeps.) W.A. Weber</t>
  </si>
  <si>
    <t>mule-ears</t>
  </si>
  <si>
    <t>AGNU</t>
  </si>
  <si>
    <t>Agalinis nuttallii Shinners</t>
  </si>
  <si>
    <t>Nuttall's false foxglove</t>
  </si>
  <si>
    <t>GELO</t>
  </si>
  <si>
    <t>Gerardia longifolia Nutt.</t>
  </si>
  <si>
    <t>AGOB</t>
  </si>
  <si>
    <t>Agalinis obtusifolia Raf.</t>
  </si>
  <si>
    <t>tenlobe false foxglove</t>
  </si>
  <si>
    <t>AGDE5</t>
  </si>
  <si>
    <t>Agalinis decemloba (Greene) Pennell</t>
  </si>
  <si>
    <t>AGPA16</t>
  </si>
  <si>
    <t>Agalinis parvifolia (Benth.) Small ex Britton</t>
  </si>
  <si>
    <t>AGTE2</t>
  </si>
  <si>
    <t>Agalinis tenella Pennell</t>
  </si>
  <si>
    <t>GEDE7</t>
  </si>
  <si>
    <t>Gerardia decemloba Greene</t>
  </si>
  <si>
    <t>GEOB</t>
  </si>
  <si>
    <t>Gerardia obtusifolia (Raf.) Pennell</t>
  </si>
  <si>
    <t>GEPA7</t>
  </si>
  <si>
    <t>Gerardia parvifolia (Benth.) Chapm.</t>
  </si>
  <si>
    <t>GESEP</t>
  </si>
  <si>
    <t>Gerardia setacea J.F. Gmel. var. parvifolia Benth.</t>
  </si>
  <si>
    <t>GETE5</t>
  </si>
  <si>
    <t>Gerardia tenella (Pennell) Pennell</t>
  </si>
  <si>
    <t>AGOC</t>
  </si>
  <si>
    <t>Agastache occidentalis (Piper) A. Heller</t>
  </si>
  <si>
    <t>western giant hyssop</t>
  </si>
  <si>
    <t>AGOC2</t>
  </si>
  <si>
    <t>Ageratina occidentalis (Hook.) R.M. King &amp; H. Rob.</t>
  </si>
  <si>
    <t>western snakeroot</t>
  </si>
  <si>
    <t>EUOC5</t>
  </si>
  <si>
    <t>Eupatorium occidentale Hook.</t>
  </si>
  <si>
    <t>AGOD2</t>
  </si>
  <si>
    <t>Agrimonia odorata Mill.</t>
  </si>
  <si>
    <t>creeping grovebur</t>
  </si>
  <si>
    <t>AGRE9</t>
  </si>
  <si>
    <t>Agrimonia repens L.</t>
  </si>
  <si>
    <t>AGOL</t>
  </si>
  <si>
    <t>Agalinis oligophylla Pennell</t>
  </si>
  <si>
    <t>ridgestem false foxglove</t>
  </si>
  <si>
    <t>AGKE3</t>
  </si>
  <si>
    <t>Agalinis keyensis Pennell</t>
  </si>
  <si>
    <t>AGOLP</t>
  </si>
  <si>
    <t>Agalinis oligophylla Pennell var. pseudaphylla Pennell</t>
  </si>
  <si>
    <t>AGPS3</t>
  </si>
  <si>
    <t>Agalinis pseudaphylla (Pennell) Shinners</t>
  </si>
  <si>
    <t>GEAPG</t>
  </si>
  <si>
    <t>Gerardia aphylla Nutt. var. grandiflora Benth.</t>
  </si>
  <si>
    <t>GEKE</t>
  </si>
  <si>
    <t>Gerardia keyensis (Pennell) Pennell</t>
  </si>
  <si>
    <t>GEMI5</t>
  </si>
  <si>
    <t>Gerardia microphylla (A. Gray) Small</t>
  </si>
  <si>
    <t>GEPLM</t>
  </si>
  <si>
    <t>Gerardia plukenetii Elliott var. microphylla A. Gray</t>
  </si>
  <si>
    <t>GEPS</t>
  </si>
  <si>
    <t>Gerardia pseudaphylla (Pennell) Pennell</t>
  </si>
  <si>
    <t>AGONI</t>
  </si>
  <si>
    <t>Agonimia Zahlbr.</t>
  </si>
  <si>
    <t>agonimia lichen</t>
  </si>
  <si>
    <t>AGOR</t>
  </si>
  <si>
    <t>Agrostis oregonensis Vasey</t>
  </si>
  <si>
    <t>Oregon bentgrass</t>
  </si>
  <si>
    <t>AGOSE</t>
  </si>
  <si>
    <t>Agoseris Raf.</t>
  </si>
  <si>
    <t>AGOV</t>
  </si>
  <si>
    <t>Agnorhiza ovata (Torr. &amp; A. Gray ex Torr.) W.A. Weber</t>
  </si>
  <si>
    <t>southern mule-ears</t>
  </si>
  <si>
    <t>WYOV</t>
  </si>
  <si>
    <t>Wyethia ovata Torr. &amp; A. Gray ex Torr.</t>
  </si>
  <si>
    <t>AGPA</t>
  </si>
  <si>
    <t>Agastache pallidiflora (A. Heller) Rydb.</t>
  </si>
  <si>
    <t>Bill Williams Mountain giant hyssop</t>
  </si>
  <si>
    <t>AGPA11</t>
  </si>
  <si>
    <t>Agastache pallida (Lindl.) Cory</t>
  </si>
  <si>
    <t>pale giant hyssop</t>
  </si>
  <si>
    <t>AGBA3</t>
  </si>
  <si>
    <t>Agastache barberi (B.L. Rob.) Epling</t>
  </si>
  <si>
    <t>AGPA12</t>
  </si>
  <si>
    <t>Agalinis paupercula (A. Gray) Britton</t>
  </si>
  <si>
    <t>smallflower false foxglove</t>
  </si>
  <si>
    <t>AGPA13</t>
  </si>
  <si>
    <t>Ageratina paupercula (A. Gray) R.M. King &amp; H. Rob.</t>
  </si>
  <si>
    <t>Santa Rita snakeroot</t>
  </si>
  <si>
    <t>EUPA10</t>
  </si>
  <si>
    <t>Eupatorium pauperculum A. Gray</t>
  </si>
  <si>
    <t>AGPA2</t>
  </si>
  <si>
    <t>Agastache parvifolia Eastw.</t>
  </si>
  <si>
    <t>smallleaf giant hyssop</t>
  </si>
  <si>
    <t>AGPA3</t>
  </si>
  <si>
    <t>Agave palmeri Engelm.</t>
  </si>
  <si>
    <t>Palmer's century plant</t>
  </si>
  <si>
    <t>AGPA4</t>
  </si>
  <si>
    <t>Agave parryi Engelm.</t>
  </si>
  <si>
    <t>Parry's agave</t>
  </si>
  <si>
    <t>AGPA5</t>
  </si>
  <si>
    <t>Agave parviflora Torr.</t>
  </si>
  <si>
    <t>smallflower century plant</t>
  </si>
  <si>
    <t>AGPA6</t>
  </si>
  <si>
    <t>Agrimonia parviflora Aiton</t>
  </si>
  <si>
    <t>harvestlice</t>
  </si>
  <si>
    <t>AGPA8</t>
  </si>
  <si>
    <t>Agrostis pallens Trin.</t>
  </si>
  <si>
    <t>seashore bentgrass</t>
  </si>
  <si>
    <t>AGDI</t>
  </si>
  <si>
    <t>Agrostis diegoensis Vasey</t>
  </si>
  <si>
    <t>AGLE2</t>
  </si>
  <si>
    <t>Agrostis lepida Hitchc.</t>
  </si>
  <si>
    <t>AGPAV</t>
  </si>
  <si>
    <t>Agrostis pallens Trin. var. vaseyi H. St. John</t>
  </si>
  <si>
    <t>AGPA9</t>
  </si>
  <si>
    <t>Agrostis pauzhetica Prob.</t>
  </si>
  <si>
    <t>Thermal Bent</t>
  </si>
  <si>
    <t>AGPAB</t>
  </si>
  <si>
    <t>Agalinis paupercula (A. Gray) Britton var. borealis Pennell</t>
  </si>
  <si>
    <t>AGPUP</t>
  </si>
  <si>
    <t>Agalinis purpurea (L.) Pennell var. parviflora (Benth.) B. Boivin</t>
  </si>
  <si>
    <t>GEPAB</t>
  </si>
  <si>
    <t>Gerardia paupercula (A. Gray) Britton ssp. borealis (Pennell) Pennell</t>
  </si>
  <si>
    <t>GEPAB2</t>
  </si>
  <si>
    <t>Gerardia paupercula (A. Gray) Britton var. borealis (Pennell) Deam</t>
  </si>
  <si>
    <t>GEPUP4</t>
  </si>
  <si>
    <t>Gerardia purpurea L. var. parviflora Benth.</t>
  </si>
  <si>
    <t>AGPAG3</t>
  </si>
  <si>
    <t>Agastache pallidiflora (A. Heller) Rydb. ssp. pallidiflora var. gilensis R.W. Sanders</t>
  </si>
  <si>
    <t>AGPAG4</t>
  </si>
  <si>
    <t>Agastache pallidiflora (A. Heller) Rydb. ssp. pallidiflora var. greenei (Briq.) R.W. Sanders</t>
  </si>
  <si>
    <t>AGGR10</t>
  </si>
  <si>
    <t>Agastache greenei (Briq.) Wooton &amp; Standl.</t>
  </si>
  <si>
    <t>AGPAH3</t>
  </si>
  <si>
    <t>Agastache pallidiflora (A. Heller) Rydb. ssp. neomexicana (Briq.) Lint &amp; Epling var. havardii (A. Gray) R.W. Sanders</t>
  </si>
  <si>
    <t>AGBRH</t>
  </si>
  <si>
    <t>Agastache breviflora (A. Gray) Epling var. havardii (A. Gray) Shinners</t>
  </si>
  <si>
    <t>AGNEH</t>
  </si>
  <si>
    <t>Agastache neomexicana (Briq.) Standl. ssp. havardii (A. Gray) Lint, nom. nud.</t>
  </si>
  <si>
    <t>AGPAH2</t>
  </si>
  <si>
    <t>Agastache pallidiflora (A. Heller) Rydb. ssp. havardii (A. Gray) Lint &amp; Epling</t>
  </si>
  <si>
    <t>AGPAN</t>
  </si>
  <si>
    <t>Agastache pallidiflora (A. Heller) Rydb. ssp. neomexicana (Briq.) Lint &amp; Epling</t>
  </si>
  <si>
    <t>AGPAN2</t>
  </si>
  <si>
    <t>Agastache pallidiflora (A. Heller) Rydb. ssp. neomexicana (Briq.) Lint &amp; Epling var. neomexicana (Briq.) R.W. Sanders</t>
  </si>
  <si>
    <t>AGNE6</t>
  </si>
  <si>
    <t>Agastache neomexicana (Briq.) Standl.</t>
  </si>
  <si>
    <t>AGPAN6</t>
  </si>
  <si>
    <t>Agave parryi Engelm. ssp. neomexicana (Wooton &amp; Standl.) Ullrich</t>
  </si>
  <si>
    <t>AGNE4</t>
  </si>
  <si>
    <t>Agave neomexicana Wooton &amp; Standl.</t>
  </si>
  <si>
    <t>AGPAP2</t>
  </si>
  <si>
    <t>Agastache pallidiflora (A. Heller) Rydb. ssp. pallidiflora</t>
  </si>
  <si>
    <t>AGPAP3</t>
  </si>
  <si>
    <t>Agalinis paupercula (A. Gray) Britton var. paupercula</t>
  </si>
  <si>
    <t>GEPA8</t>
  </si>
  <si>
    <t>Gerardia paupercula (A. Gray) Britton</t>
  </si>
  <si>
    <t>GEPAT</t>
  </si>
  <si>
    <t>Gerardia paupercula (A. Gray) Britton var. typica Pennell</t>
  </si>
  <si>
    <t>GEPUP3</t>
  </si>
  <si>
    <t>Gerardia purpurea L. var. paupercula A. Gray</t>
  </si>
  <si>
    <t>AGPAP4</t>
  </si>
  <si>
    <t>Agastache pallidiflora (A. Heller) Rydb. ssp. pallidiflora var. pallidiflora</t>
  </si>
  <si>
    <t>AGPAT2</t>
  </si>
  <si>
    <t>Agastache pallidiflora (A. Heller) Rydb. ssp. typica Lint &amp; Epling</t>
  </si>
  <si>
    <t>AGPAP5</t>
  </si>
  <si>
    <t>Agave parryi Engelm. ssp. parryi</t>
  </si>
  <si>
    <t>AGHU3</t>
  </si>
  <si>
    <t>Agave huachucensis Baker</t>
  </si>
  <si>
    <t>AGPAC</t>
  </si>
  <si>
    <t>Agave parryi Engelm. var. couesii (Engelm. ex Trel.) Kearney &amp; Peebles</t>
  </si>
  <si>
    <t>AGPAH</t>
  </si>
  <si>
    <t>Agave parryi Engelm. var. huachucensis (Baker) Little ex L.D. Benson</t>
  </si>
  <si>
    <t>AGSC2</t>
  </si>
  <si>
    <t>Agave scabra Salm-Dyck</t>
  </si>
  <si>
    <t>AGPE</t>
  </si>
  <si>
    <t>Agrostis perennans (Walter) Tuck.</t>
  </si>
  <si>
    <t>upland bentgrass</t>
  </si>
  <si>
    <t>AGAL8</t>
  </si>
  <si>
    <t>Agrostis altissima (Walter) Tuck.</t>
  </si>
  <si>
    <t>AGEL5</t>
  </si>
  <si>
    <t>Agrostis elata (Pursh) Trin.</t>
  </si>
  <si>
    <t>AGOR3</t>
  </si>
  <si>
    <t>Agrostis oreophila Trin.</t>
  </si>
  <si>
    <t>AGPEA</t>
  </si>
  <si>
    <t>Agrostis perennans (Walter) Tuck. var. aestivalis Vasey</t>
  </si>
  <si>
    <t>AGPEE</t>
  </si>
  <si>
    <t>Agrostis perennans (Walter) Tuck. var. elata (Pursh) Hitchc.</t>
  </si>
  <si>
    <t>AGSC6</t>
  </si>
  <si>
    <t>Agrostis schweinitzii Trin.</t>
  </si>
  <si>
    <t>COPE7</t>
  </si>
  <si>
    <t>Cornucopiae perennans Walter</t>
  </si>
  <si>
    <t>AGPH</t>
  </si>
  <si>
    <t>Agave phillipsiana W.C. Hodgson</t>
  </si>
  <si>
    <t>Grand Canyon century plant</t>
  </si>
  <si>
    <t>AGPI2</t>
  </si>
  <si>
    <t>Aglaonema pictum (Roxb.) Kunth</t>
  </si>
  <si>
    <t>cara de caballo</t>
  </si>
  <si>
    <t>CAPI12</t>
  </si>
  <si>
    <t>Calla picta Roxb.</t>
  </si>
  <si>
    <t>AGPL</t>
  </si>
  <si>
    <t>Agalinis plukenetii (Elliott) Raf.</t>
  </si>
  <si>
    <t>Chattahoochee false foxglove</t>
  </si>
  <si>
    <t>GEFIG</t>
  </si>
  <si>
    <t>Gerardia filifolia Nutt. var. gatesii Benth.</t>
  </si>
  <si>
    <t>GEGA3</t>
  </si>
  <si>
    <t>Gerardia gatesii (Benth.) Pennell</t>
  </si>
  <si>
    <t>GEPL5</t>
  </si>
  <si>
    <t>Gerardia plukenetii Elliott</t>
  </si>
  <si>
    <t>AGPO2</t>
  </si>
  <si>
    <t>Agarista populifolia (Lam.) W.S. Judd</t>
  </si>
  <si>
    <t>ANPO5</t>
  </si>
  <si>
    <t>Andromeda populifolia Lam.</t>
  </si>
  <si>
    <t>LEAC4</t>
  </si>
  <si>
    <t>Leucothoe acuminata (Aiton) G. Don</t>
  </si>
  <si>
    <t>LEPO4</t>
  </si>
  <si>
    <t>Leucothoe populifolia (Lam.) Dippel</t>
  </si>
  <si>
    <t>LEWA3</t>
  </si>
  <si>
    <t>Leucothoe walteri Melvin</t>
  </si>
  <si>
    <t>AGPO4</t>
  </si>
  <si>
    <t>Aglaia ponapensis Kaneh.</t>
  </si>
  <si>
    <t>AGPR3</t>
  </si>
  <si>
    <t>Agastache pringlei (Briq.) Lint &amp; Epling</t>
  </si>
  <si>
    <t>Pringle's giant hyssop</t>
  </si>
  <si>
    <t>AGPR5</t>
  </si>
  <si>
    <t>Agapanthus praecox Willd.</t>
  </si>
  <si>
    <t>African-lily</t>
  </si>
  <si>
    <t>AGPRO</t>
  </si>
  <si>
    <t>Agapanthus praecox Willd. ssp. orientalis (F.M. Leight.) F.M. Leight.</t>
  </si>
  <si>
    <t>AGOR4</t>
  </si>
  <si>
    <t>Agapanthus orientalis F.M. Leighton</t>
  </si>
  <si>
    <t>AGPRV</t>
  </si>
  <si>
    <t>Agastache pringlei (Briq.) Lint &amp; Epling var. verticillata (Wooton &amp; Standl.) R.W. Sanders</t>
  </si>
  <si>
    <t>AGVE3</t>
  </si>
  <si>
    <t>Agastache verticillata Wooton &amp; Standl.</t>
  </si>
  <si>
    <t>AGPU</t>
  </si>
  <si>
    <t>Agrimonia pubescens Wallr.</t>
  </si>
  <si>
    <t>soft agrimony</t>
  </si>
  <si>
    <t>AGBI</t>
  </si>
  <si>
    <t>Agrimonia bicknellii (Kearney) Rydb.</t>
  </si>
  <si>
    <t>AGMO3</t>
  </si>
  <si>
    <t>Agrimonia mollis (Torr. &amp; A. Gray) Britton</t>
  </si>
  <si>
    <t>AGPU4</t>
  </si>
  <si>
    <t>Agalinis pulchella Pennell</t>
  </si>
  <si>
    <t>St. Mark's false foxglove</t>
  </si>
  <si>
    <t>GEPU6</t>
  </si>
  <si>
    <t>Gerardia pulcherrima Pennell</t>
  </si>
  <si>
    <t>AGPU5</t>
  </si>
  <si>
    <t>Agalinis purpurea (L.) Pennell</t>
  </si>
  <si>
    <t>purple false foxglove</t>
  </si>
  <si>
    <t>AGPUC</t>
  </si>
  <si>
    <t>Agalinis purpurea (L.) Pennell var. carteri Pennell</t>
  </si>
  <si>
    <t>GEPU7</t>
  </si>
  <si>
    <t>Gerardia purpurea L.</t>
  </si>
  <si>
    <t>GEPUC</t>
  </si>
  <si>
    <t>Gerardia purpurea L. var. carteri (Pennell) Pennell</t>
  </si>
  <si>
    <t>GEPUG</t>
  </si>
  <si>
    <t>Gerardia purpurea L. var. grandiflora Benth.</t>
  </si>
  <si>
    <t>GEPUP2</t>
  </si>
  <si>
    <t>Gerardia purpurea L. ssp. parvula Pennell</t>
  </si>
  <si>
    <t>AGRE</t>
  </si>
  <si>
    <t>Agoseris retrorsa (Benth.) Greene</t>
  </si>
  <si>
    <t>spearleaf agoseris</t>
  </si>
  <si>
    <t>MARE7</t>
  </si>
  <si>
    <t>Macrorhynchus retrorsus Benth.</t>
  </si>
  <si>
    <t>AGRE3</t>
  </si>
  <si>
    <t>Ageratina resiniflua (Urb.) R.M. King &amp; H. Rob.</t>
  </si>
  <si>
    <t>resinous snakeroot</t>
  </si>
  <si>
    <t>EURE11</t>
  </si>
  <si>
    <t>Eupatorium resinifluum Urb.</t>
  </si>
  <si>
    <t>AGRE8</t>
  </si>
  <si>
    <t>Agnorhiza reticulata (Greene) W.A. Weber</t>
  </si>
  <si>
    <t>El Dorado mule-ears</t>
  </si>
  <si>
    <t>WYRE</t>
  </si>
  <si>
    <t>Wyethia reticulata Greene</t>
  </si>
  <si>
    <t>AGRES2</t>
  </si>
  <si>
    <t>Agrestia J.W. Thomson</t>
  </si>
  <si>
    <t>agrestia lichen</t>
  </si>
  <si>
    <t>AGRI2</t>
  </si>
  <si>
    <t>Ageratina riparia (Regel) R.M. King &amp; H. Rob.</t>
  </si>
  <si>
    <t>spreading snakeroot</t>
  </si>
  <si>
    <t>EURI4</t>
  </si>
  <si>
    <t>Eupatorium riparium Regel</t>
  </si>
  <si>
    <t>AGRI6</t>
  </si>
  <si>
    <t>Agave rigida Mill.</t>
  </si>
  <si>
    <t>AGRIM</t>
  </si>
  <si>
    <t>Agrimonia L.</t>
  </si>
  <si>
    <t>agrimony</t>
  </si>
  <si>
    <t>AGRIR</t>
  </si>
  <si>
    <t>Agave rigida Mill. var. rigida</t>
  </si>
  <si>
    <t>AGRO3</t>
  </si>
  <si>
    <t>Agrimonia rostellata Wallr.</t>
  </si>
  <si>
    <t>beaked agrimony</t>
  </si>
  <si>
    <t>AGRO4</t>
  </si>
  <si>
    <t>Agrostis rossiae Vasey</t>
  </si>
  <si>
    <t>Ross' bentgrass</t>
  </si>
  <si>
    <t>AGVA4</t>
  </si>
  <si>
    <t>Agrostis variabilis auct. non Rydb.</t>
  </si>
  <si>
    <t>AGRO5</t>
  </si>
  <si>
    <t>Ageratina rothrockii (A. Gray) R.M. King &amp; H. Rob.</t>
  </si>
  <si>
    <t>Rothrock's snakeroot</t>
  </si>
  <si>
    <t>EURO9</t>
  </si>
  <si>
    <t>Eupatorium rothrockii A. Gray</t>
  </si>
  <si>
    <t>AGRO6</t>
  </si>
  <si>
    <t>Agathis robusta (C. Moore ex F. Muell.) F.M. Bailey</t>
  </si>
  <si>
    <t>Queensland kauri</t>
  </si>
  <si>
    <t>AGROE</t>
  </si>
  <si>
    <t>×Agroelymus E.G. Camus ex A. Camus</t>
  </si>
  <si>
    <t>AGROP2</t>
  </si>
  <si>
    <t>Agropyron Gaertn.</t>
  </si>
  <si>
    <t>wheatgrass</t>
  </si>
  <si>
    <t>AGROP3</t>
  </si>
  <si>
    <t>×Agropogon Fourn.</t>
  </si>
  <si>
    <t>agropogon</t>
  </si>
  <si>
    <t>AGROS</t>
  </si>
  <si>
    <t>Agrostemma L.</t>
  </si>
  <si>
    <t>corncockle</t>
  </si>
  <si>
    <t>AGROS2</t>
  </si>
  <si>
    <t>Agrostis L.</t>
  </si>
  <si>
    <t>AGROS3</t>
  </si>
  <si>
    <t>Agrostophyllum Blume</t>
  </si>
  <si>
    <t>agrostophyllum</t>
  </si>
  <si>
    <t>AGRU</t>
  </si>
  <si>
    <t>Agastache rupestris (Greene) Standl.</t>
  </si>
  <si>
    <t>threadleaf giant hyssop</t>
  </si>
  <si>
    <t>AGRU3</t>
  </si>
  <si>
    <t>Agyrium rufum (Pers.) Fr.</t>
  </si>
  <si>
    <t>agyrium lichen</t>
  </si>
  <si>
    <t>AGSA3</t>
  </si>
  <si>
    <t>Agrostis sandwicensis Hillebr.</t>
  </si>
  <si>
    <t>Hawai'i bentgrass</t>
  </si>
  <si>
    <t>AGFA</t>
  </si>
  <si>
    <t>Agrostis fallax Hillebr.</t>
  </si>
  <si>
    <t>AGSC</t>
  </si>
  <si>
    <t>Agastache scrophulariifolia (Willd.) Kuntze</t>
  </si>
  <si>
    <t>purple giant hyssop</t>
  </si>
  <si>
    <t>AGSCM</t>
  </si>
  <si>
    <t>Agastache scrophulariifolia (Willd.) Kuntze var. mollis (Fernald) A. Heller</t>
  </si>
  <si>
    <t>AGSC3</t>
  </si>
  <si>
    <t>Agave schottii Engelm.</t>
  </si>
  <si>
    <t>Schott's century plant</t>
  </si>
  <si>
    <t>AGSC5</t>
  </si>
  <si>
    <t>Agrostis scabra Willd.</t>
  </si>
  <si>
    <t>rough bentgrass</t>
  </si>
  <si>
    <t>AGGE2</t>
  </si>
  <si>
    <t>Agrostis geminata Trin.</t>
  </si>
  <si>
    <t>AGHYG</t>
  </si>
  <si>
    <t>Agrostis hyemalis (Walter) Britton, Sterns &amp; Poggenb. var. geminata (Trin.) Hitchc.</t>
  </si>
  <si>
    <t>AGHYS</t>
  </si>
  <si>
    <t>Agrostis hyemalis (Walter) Britton, Sterns &amp; Poggenb. var. scabra (Willd.) Blomquist</t>
  </si>
  <si>
    <t>AGHYT</t>
  </si>
  <si>
    <t>Agrostis hyemalis (Walter) Britton, Sterns &amp; Poggenb. var. tenuis (Tuck.) Gleason</t>
  </si>
  <si>
    <t>AGSCG</t>
  </si>
  <si>
    <t>Agrostis scabra Willd. var. geminata (Trin.) Swallen</t>
  </si>
  <si>
    <t>AGSCS</t>
  </si>
  <si>
    <t>Agrostis scabra Willd. var. septentrionalis Fernald</t>
  </si>
  <si>
    <t>AGSCS4</t>
  </si>
  <si>
    <t>Agrostis scabra Willd. ssp. septentrionalis (Fernald) Á. Löve &amp; D. Löve</t>
  </si>
  <si>
    <t>AGSCS2</t>
  </si>
  <si>
    <t>Agave schottii Engelm. var. schottii</t>
  </si>
  <si>
    <t>AGSCT</t>
  </si>
  <si>
    <t>Agave schottii Engelm. var. treleasei (Toumey) Kearney &amp; Peebles</t>
  </si>
  <si>
    <t>Trelease's century plant</t>
  </si>
  <si>
    <t>AGSE3</t>
  </si>
  <si>
    <t>Agalinis setacea (J.F. Gmel.) Raf.</t>
  </si>
  <si>
    <t>threadleaf false foxglove</t>
  </si>
  <si>
    <t>AGHO6</t>
  </si>
  <si>
    <t>Agalinis holmiana Pennell</t>
  </si>
  <si>
    <t>AGST3</t>
  </si>
  <si>
    <t>Agalinis stenophylla Pennell</t>
  </si>
  <si>
    <t>GESE5</t>
  </si>
  <si>
    <t>Gerardia setacea J.F. Gmel.</t>
  </si>
  <si>
    <t>GEST3</t>
  </si>
  <si>
    <t>Gerardia stenophylla (Pennell) Pennell</t>
  </si>
  <si>
    <t>AGSE5</t>
  </si>
  <si>
    <t>Agathosma serratifolia (Curtis) Spreeth</t>
  </si>
  <si>
    <t>longleaf buchu</t>
  </si>
  <si>
    <t>BASE5</t>
  </si>
  <si>
    <t>Barosma serratifolia (Curtis) Willd.</t>
  </si>
  <si>
    <t>AGSH</t>
  </si>
  <si>
    <t>Agave shawii Engelm.</t>
  </si>
  <si>
    <t>coastal agave</t>
  </si>
  <si>
    <t>AGSH2</t>
  </si>
  <si>
    <t>Ageratina shastensis (D.W. Taylor &amp; Stebbins) R.M. King &amp; H. Rob.</t>
  </si>
  <si>
    <t>Shasta snakeroot</t>
  </si>
  <si>
    <t>EUSH</t>
  </si>
  <si>
    <t>Eupatorium shastense D.W. Taylor &amp; Stebbins</t>
  </si>
  <si>
    <t>AGSI2</t>
  </si>
  <si>
    <t>Agave sisalana Perrine</t>
  </si>
  <si>
    <t>sisal hemp</t>
  </si>
  <si>
    <t>AGRIS</t>
  </si>
  <si>
    <t>Agave rigida Mill. var. sisalana (Perrine) Engelm.</t>
  </si>
  <si>
    <t>AGSK</t>
  </si>
  <si>
    <t>Agalinis skinneriana (Alph. Wood) Britton</t>
  </si>
  <si>
    <t>Skinner's false foxglove</t>
  </si>
  <si>
    <t>GESK2</t>
  </si>
  <si>
    <t>Gerardia skinneriana Alph. Wood</t>
  </si>
  <si>
    <t>AGST</t>
  </si>
  <si>
    <t>Agrimonia striata Michx.</t>
  </si>
  <si>
    <t>roadside agrimony</t>
  </si>
  <si>
    <t>AGST2</t>
  </si>
  <si>
    <t>Agrostis stolonifera L.</t>
  </si>
  <si>
    <t>creeping bentgrass</t>
  </si>
  <si>
    <t>AGALP</t>
  </si>
  <si>
    <t>Agrostis alba L. var. palustris (Huds.) Pers.</t>
  </si>
  <si>
    <t>AGALS</t>
  </si>
  <si>
    <t>Agrostis alba L. var. stolonifera (L.) Sm.</t>
  </si>
  <si>
    <t>AGMA10</t>
  </si>
  <si>
    <t>Agrostis maritima Lam.</t>
  </si>
  <si>
    <t>AGPA17</t>
  </si>
  <si>
    <t>Agrostis palustris Huds.</t>
  </si>
  <si>
    <t>AGSTC</t>
  </si>
  <si>
    <t>Agrostis stolonifera L. var. compacta Hartm.</t>
  </si>
  <si>
    <t>AGSTP</t>
  </si>
  <si>
    <t>Agrostis stolonifera L. var. palustris (Huds.) Farw.</t>
  </si>
  <si>
    <t>AGST4</t>
  </si>
  <si>
    <t>Agalinis strictifolia (Benth.) Pennell</t>
  </si>
  <si>
    <t>stiffleaf false foxglove</t>
  </si>
  <si>
    <t>GEST4</t>
  </si>
  <si>
    <t>Gerardia strictifolia Benth.</t>
  </si>
  <si>
    <t>AGTE3</t>
  </si>
  <si>
    <t>Agalinis tenuifolia (Vahl) Raf.</t>
  </si>
  <si>
    <t>slenderleaf false foxglove</t>
  </si>
  <si>
    <t>AGTE7</t>
  </si>
  <si>
    <t>Agave tequilana F.A.C Weber</t>
  </si>
  <si>
    <t>tequila agave</t>
  </si>
  <si>
    <t>AGTEL</t>
  </si>
  <si>
    <t>Agalinis tenuifolia (Vahl) Raf. var. leucanthera (Raf.) Pennell</t>
  </si>
  <si>
    <t>AGTEL2</t>
  </si>
  <si>
    <t>Agalinis tenuifolia (Vahl) Raf. ssp. leucanthera (Raf.) Pennell</t>
  </si>
  <si>
    <t>GELE2</t>
  </si>
  <si>
    <t>Gerardia leucanthera Raf.</t>
  </si>
  <si>
    <t>GETEL</t>
  </si>
  <si>
    <t>Gerardia tenuifolia Vahl ssp. leucanthera (Raf.) Pennell</t>
  </si>
  <si>
    <t>GETEL2</t>
  </si>
  <si>
    <t>Gerardia tenuifolia Vahl var. leucanthera (Raf.) Shinners</t>
  </si>
  <si>
    <t>AGTEM</t>
  </si>
  <si>
    <t>Agalinis tenuifolia (Vahl) Raf. var. macrophylla (Benth.) S.F. Blake</t>
  </si>
  <si>
    <t>AGBE</t>
  </si>
  <si>
    <t>Agalinis besseyana (Britton) Britton</t>
  </si>
  <si>
    <t>GEBE</t>
  </si>
  <si>
    <t>Gerardia besseyana Britton</t>
  </si>
  <si>
    <t>GETEM2</t>
  </si>
  <si>
    <t>Gerardia tenuifolia Vahl var. macrophylla Benth.</t>
  </si>
  <si>
    <t>GETEM3</t>
  </si>
  <si>
    <t>Gerardia tenuifolia Vahl ssp. macrophylla (Benth.) Pennell</t>
  </si>
  <si>
    <t>AGTEP2</t>
  </si>
  <si>
    <t>Agalinis tenuifolia (Vahl) Raf. var. parviflora (Nutt.) Pennell</t>
  </si>
  <si>
    <t>GETEP4</t>
  </si>
  <si>
    <t>Gerardia tenuifolia Vahl var. parviflora Nutt.</t>
  </si>
  <si>
    <t>GETEP6</t>
  </si>
  <si>
    <t>Gerardia tenuifolia Vahl ssp. parviflora (Nutt.) Pennell</t>
  </si>
  <si>
    <t>AGTEP3</t>
  </si>
  <si>
    <t>Agalinis tenuifolia (Vahl) Raf. var. polyphylla (Small) Pennell</t>
  </si>
  <si>
    <t>GEPO2</t>
  </si>
  <si>
    <t>Gerardia polyphylla Small</t>
  </si>
  <si>
    <t>GETEP3</t>
  </si>
  <si>
    <t>Gerardia tenuifolia Vahl ssp. polyphylla (Small) Pennell</t>
  </si>
  <si>
    <t>GETEP5</t>
  </si>
  <si>
    <t>Gerardia tenuifolia Vahl var. polyphylla (Small) Shinners</t>
  </si>
  <si>
    <t>AGTET</t>
  </si>
  <si>
    <t>Agalinis tenuifolia (Vahl) Raf. var. tenuifolia</t>
  </si>
  <si>
    <t>GETE6</t>
  </si>
  <si>
    <t>Gerardia tenuifolia Vahl</t>
  </si>
  <si>
    <t>GETEH</t>
  </si>
  <si>
    <t>Gerardia tenuifolia Vahl var. humilis Benth.</t>
  </si>
  <si>
    <t>GETET2</t>
  </si>
  <si>
    <t>Gerardia tenuifolia Vahl var. typica Pennell</t>
  </si>
  <si>
    <t>AGTO</t>
  </si>
  <si>
    <t>Agave toumeyana Trel. ex Standl.</t>
  </si>
  <si>
    <t>Toumey's century plant</t>
  </si>
  <si>
    <t>AGTOB</t>
  </si>
  <si>
    <t>Agave toumeyana Trel. ex Standl. var. bella Breitung</t>
  </si>
  <si>
    <t>AGTOB2</t>
  </si>
  <si>
    <t>Agave toumeyana Trel. ex Standl. ssp. bella (Breitung) Gentry</t>
  </si>
  <si>
    <t>AGTOT</t>
  </si>
  <si>
    <t>Agave toumeyana Trel. ex Standl. var. toumeyana</t>
  </si>
  <si>
    <t>AGTR10</t>
  </si>
  <si>
    <t>Agrostis transcaspica Litv.</t>
  </si>
  <si>
    <t>AGTR8</t>
  </si>
  <si>
    <t>Agonimia tristicula (Nyl.) Zahlbr.</t>
  </si>
  <si>
    <t>POTR20</t>
  </si>
  <si>
    <t>Polyblastia tristicula (Nyl.) Arnold</t>
  </si>
  <si>
    <t>AGUN2</t>
  </si>
  <si>
    <t>Agave univittata Haw.</t>
  </si>
  <si>
    <t>McKelvey's century plant</t>
  </si>
  <si>
    <t>AGHE6</t>
  </si>
  <si>
    <t>Agave heteracantha Zucc.</t>
  </si>
  <si>
    <t>AGLO</t>
  </si>
  <si>
    <t>Agave lophantha Schiede</t>
  </si>
  <si>
    <t>AGMC</t>
  </si>
  <si>
    <t>Agave mckelveyana Gentry, nom. nud.</t>
  </si>
  <si>
    <t>AGUR</t>
  </si>
  <si>
    <t>Agastache urticifolia (Benth.) Kuntze</t>
  </si>
  <si>
    <t>nettleleaf giant hyssop</t>
  </si>
  <si>
    <t>AGURG</t>
  </si>
  <si>
    <t>Agastache urticifolia (Benth.) Kuntze var. glaucifolia (A. Heller) Cronquist</t>
  </si>
  <si>
    <t>AGURU</t>
  </si>
  <si>
    <t>Agastache urticifolia (Benth.) Kuntze var. urticifolia</t>
  </si>
  <si>
    <t>AGUT</t>
  </si>
  <si>
    <t>Agave utahensis Engelm.</t>
  </si>
  <si>
    <t>Utah agave</t>
  </si>
  <si>
    <t>AGUTE</t>
  </si>
  <si>
    <t>Agave utahensis Engelm. var. eborispina (Hester) Breitung</t>
  </si>
  <si>
    <t>AGUTK</t>
  </si>
  <si>
    <t>Agave utahensis Engelm. var. kaibabensis (McKelvey) Breitung</t>
  </si>
  <si>
    <t>Kaibab agave</t>
  </si>
  <si>
    <t>AGKA2</t>
  </si>
  <si>
    <t>Agave kaibabensis McKelvey</t>
  </si>
  <si>
    <t>AGUTK2</t>
  </si>
  <si>
    <t>Agave utahensis Engelm. ssp. kaibabensis (McKelvey) Gentry</t>
  </si>
  <si>
    <t>AGUTN</t>
  </si>
  <si>
    <t>Agave utahensis Engelm. var. nevadensis Engelm. ex Greenm. &amp; Roush</t>
  </si>
  <si>
    <t>Nevada agave</t>
  </si>
  <si>
    <t>AGUTU</t>
  </si>
  <si>
    <t>Agave utahensis Engelm. var. utahensis</t>
  </si>
  <si>
    <t>AGVA</t>
  </si>
  <si>
    <t>Agrostis variabilis Rydb.</t>
  </si>
  <si>
    <t>mountain bentgrass</t>
  </si>
  <si>
    <t>AGRO7</t>
  </si>
  <si>
    <t>Agrostis rossiae auct. non Vasey</t>
  </si>
  <si>
    <t>AGVI5</t>
  </si>
  <si>
    <t>Agalinis viridis (Small) Pennell</t>
  </si>
  <si>
    <t>green false foxglove</t>
  </si>
  <si>
    <t>GEVI9</t>
  </si>
  <si>
    <t>Gerardia viridis Small</t>
  </si>
  <si>
    <t>AGVI9</t>
  </si>
  <si>
    <t>Agrostis vinealis Schreb.</t>
  </si>
  <si>
    <t>brown bentgrass</t>
  </si>
  <si>
    <t>AGVIV3</t>
  </si>
  <si>
    <t>Agrostis vinealis Schreb. ssp. vinealis</t>
  </si>
  <si>
    <t>AGCAA2</t>
  </si>
  <si>
    <t>Agrostis canina L. var. arida Schltdl.</t>
  </si>
  <si>
    <t>AGCAM3</t>
  </si>
  <si>
    <t>Agrostis canina L. ssp. montana (Hartm.) Hartm.</t>
  </si>
  <si>
    <t>AGCAM4</t>
  </si>
  <si>
    <t>Agrostis canina L. var. montana Hartm.</t>
  </si>
  <si>
    <t>AGST5</t>
  </si>
  <si>
    <t>Agrostis stricta J.F. Gmel.</t>
  </si>
  <si>
    <t>AGTR4</t>
  </si>
  <si>
    <t>Agrostis trinii Turcz.</t>
  </si>
  <si>
    <t>AGVIT</t>
  </si>
  <si>
    <t>Agrostis vinealis Schreb. ssp. trinii (Turcz.) Tzvelev</t>
  </si>
  <si>
    <t>AGWE</t>
  </si>
  <si>
    <t>Agave weberi Cels ex Poisson</t>
  </si>
  <si>
    <t>Weber's century plant</t>
  </si>
  <si>
    <t>AGWR</t>
  </si>
  <si>
    <t>Agastache wrightii (Greenm.) Wooton &amp; Standl.</t>
  </si>
  <si>
    <t>Sonoran giant hyssop</t>
  </si>
  <si>
    <t>AGWR2</t>
  </si>
  <si>
    <t>Ageratina wrightii (A. Gray) R.M. King &amp; H. Rob.</t>
  </si>
  <si>
    <t>Wright's snakeroot</t>
  </si>
  <si>
    <t>EUWR3</t>
  </si>
  <si>
    <t>Eupatorium wrightii A. Gray</t>
  </si>
  <si>
    <t>AGXY</t>
  </si>
  <si>
    <t>Agave xylonacantha Salm-Dyck</t>
  </si>
  <si>
    <t>AGYRI</t>
  </si>
  <si>
    <t>Agyrium Fr.</t>
  </si>
  <si>
    <t>AHAU</t>
  </si>
  <si>
    <t>Ahtiana aurescens (Tuck.) A. Thell &amp; Randlane</t>
  </si>
  <si>
    <t>CEAU6</t>
  </si>
  <si>
    <t>Cetraria aurecscens Tuck., database artifact</t>
  </si>
  <si>
    <t>CEAU9</t>
  </si>
  <si>
    <t>Cetraria aurescens Tuck.</t>
  </si>
  <si>
    <t>TUAU</t>
  </si>
  <si>
    <t>Tuckermannopsis aurescens (Tuck.) Hale</t>
  </si>
  <si>
    <t>AHPA</t>
  </si>
  <si>
    <t>Ahtiana pallidula (Tuck. ex Riddle) Goward &amp; A. Thell</t>
  </si>
  <si>
    <t>CEPA16</t>
  </si>
  <si>
    <t>Cetraria pallidula Tuck. ex Riddle</t>
  </si>
  <si>
    <t>TUPA3</t>
  </si>
  <si>
    <t>Tuckermannopsis pallidula (Tuck. ex Riddle) Hale</t>
  </si>
  <si>
    <t>AHSP</t>
  </si>
  <si>
    <t>Ahtiana sphaerosporella (Müll. Arg.) Goward</t>
  </si>
  <si>
    <t>ahtiana lichen</t>
  </si>
  <si>
    <t>PASP12</t>
  </si>
  <si>
    <t>Parmelia sphaerosporella Müll. Arg.</t>
  </si>
  <si>
    <t>AHTIA</t>
  </si>
  <si>
    <t>Ahtiana Goward</t>
  </si>
  <si>
    <t>AIAL</t>
  </si>
  <si>
    <t>Ailanthus altissima (Mill.) Swingle</t>
  </si>
  <si>
    <t>tree of heaven</t>
  </si>
  <si>
    <t>AIGL</t>
  </si>
  <si>
    <t>Ailanthus glandulosa Desf.</t>
  </si>
  <si>
    <t>TOAL4</t>
  </si>
  <si>
    <t>Toxicodendron altissimum Mill.</t>
  </si>
  <si>
    <t>AICA</t>
  </si>
  <si>
    <t>Aira caryophyllea L.</t>
  </si>
  <si>
    <t>silver hairgrass</t>
  </si>
  <si>
    <t>AICA5</t>
  </si>
  <si>
    <t>Aiphanes caryotifolia (Kunth) H.A. Wendl.</t>
  </si>
  <si>
    <t>coyure palm</t>
  </si>
  <si>
    <t>AICAC2</t>
  </si>
  <si>
    <t>Aira caryophyllea L. var. caryophyllea</t>
  </si>
  <si>
    <t>ASCA22</t>
  </si>
  <si>
    <t>Aspris caryophyllea (L.) Nash</t>
  </si>
  <si>
    <t>AICAC3</t>
  </si>
  <si>
    <t>Aira caryophyllea L. var. cupaniana (Guss.) Fiori</t>
  </si>
  <si>
    <t>AICU</t>
  </si>
  <si>
    <t>Aira cupaniana Guss.</t>
  </si>
  <si>
    <t>AICAM2</t>
  </si>
  <si>
    <t>Aira caryophyllea L. var. multiculmis (Dumort.) Mathieu</t>
  </si>
  <si>
    <t>AICAM</t>
  </si>
  <si>
    <t>Aira caryophyllea L. ssp. multiculmis (Dumort.) Bonnier &amp; Layens</t>
  </si>
  <si>
    <t>AIMU</t>
  </si>
  <si>
    <t>Aira multiculmis Dumort.</t>
  </si>
  <si>
    <t>AICO</t>
  </si>
  <si>
    <t>Aiphanes corallina (Mart.) H.A. Wendl. ex Griseb.</t>
  </si>
  <si>
    <t>coyor</t>
  </si>
  <si>
    <t>AICO2</t>
  </si>
  <si>
    <t>Aidia cochinchinensis Lour.</t>
  </si>
  <si>
    <t>AIDIA</t>
  </si>
  <si>
    <t>Aidia Lour.</t>
  </si>
  <si>
    <t>AIEL4</t>
  </si>
  <si>
    <t>Aira elegans Willd. ex Kunth</t>
  </si>
  <si>
    <t>annual silver hairgrass</t>
  </si>
  <si>
    <t>AICA3</t>
  </si>
  <si>
    <t>Aira capillaris Host, non Savi</t>
  </si>
  <si>
    <t>AICAC</t>
  </si>
  <si>
    <t>Aira caryophyllea L. var. capillaris (Host) Mutel</t>
  </si>
  <si>
    <t>AIEL2</t>
  </si>
  <si>
    <t>Aira elegantissima Schur</t>
  </si>
  <si>
    <t>AIELA</t>
  </si>
  <si>
    <t>Aira elegans Willd. ex Kunth ssp. ambigua (Arcang.) Holub</t>
  </si>
  <si>
    <t>ASCA23</t>
  </si>
  <si>
    <t>Aspris capillaris (Host) Hitchc.</t>
  </si>
  <si>
    <t>AILAN</t>
  </si>
  <si>
    <t>Ailanthus Desf.</t>
  </si>
  <si>
    <t>ailanthus</t>
  </si>
  <si>
    <t>AIMI</t>
  </si>
  <si>
    <t>Aiphanes minima (Gaertn.) Burret</t>
  </si>
  <si>
    <t>Guinea bactris</t>
  </si>
  <si>
    <t>AIAC</t>
  </si>
  <si>
    <t>Aiphanes acanthophylla (Mart.) Burret</t>
  </si>
  <si>
    <t>BAAC2</t>
  </si>
  <si>
    <t>Bactris acanthophylla Mart.</t>
  </si>
  <si>
    <t>CUCA7</t>
  </si>
  <si>
    <t>Curima calophylla O.F. Cook</t>
  </si>
  <si>
    <t>AIPHA</t>
  </si>
  <si>
    <t>Aiphanes Willd.</t>
  </si>
  <si>
    <t>aiphanes</t>
  </si>
  <si>
    <t>AIPR</t>
  </si>
  <si>
    <t>Aira praecox L.</t>
  </si>
  <si>
    <t>yellow hairgrass</t>
  </si>
  <si>
    <t>ASPR14</t>
  </si>
  <si>
    <t>Aspris praecox (L.) Nash</t>
  </si>
  <si>
    <t>AIRA</t>
  </si>
  <si>
    <t>Aira L.</t>
  </si>
  <si>
    <t>hairgrass</t>
  </si>
  <si>
    <t>AIRA2</t>
  </si>
  <si>
    <t>Aidia racemosa (Cav.) Tirveng.</t>
  </si>
  <si>
    <t>racemose aidia</t>
  </si>
  <si>
    <t>AJCH</t>
  </si>
  <si>
    <t>Ajuga chamaepitys (L.) Schreb.</t>
  </si>
  <si>
    <t>yellow bugle</t>
  </si>
  <si>
    <t>AJGE</t>
  </si>
  <si>
    <t>Ajuga genevensis L.</t>
  </si>
  <si>
    <t>blue bugle</t>
  </si>
  <si>
    <t>AJPY</t>
  </si>
  <si>
    <t>Ajuga pyramidalis L.</t>
  </si>
  <si>
    <t>pyramid bugle</t>
  </si>
  <si>
    <t>AJRE</t>
  </si>
  <si>
    <t>Ajuga reptans L.</t>
  </si>
  <si>
    <t>common bugle</t>
  </si>
  <si>
    <t>AJUGA</t>
  </si>
  <si>
    <t>Ajuga L.</t>
  </si>
  <si>
    <t>bugle</t>
  </si>
  <si>
    <t>AKEBI</t>
  </si>
  <si>
    <t>Akebia Decne.</t>
  </si>
  <si>
    <t>chocolate vine</t>
  </si>
  <si>
    <t>AKPE2</t>
  </si>
  <si>
    <t>Akebia ×pentaphylla (Makino) Makino</t>
  </si>
  <si>
    <t>AKQU</t>
  </si>
  <si>
    <t>Akebia quinata (Houtt.) Decne.</t>
  </si>
  <si>
    <t>ALAA</t>
  </si>
  <si>
    <t>Allium aaseae Ownbey</t>
  </si>
  <si>
    <t>South Idaho onion</t>
  </si>
  <si>
    <t>ALAB2</t>
  </si>
  <si>
    <t>Allium abramsii (Ownbey &amp; Aase) McNeal</t>
  </si>
  <si>
    <t>Abrams' allium</t>
  </si>
  <si>
    <t>ALFIA</t>
  </si>
  <si>
    <t>Allium fimbriatum S. Watson var. abramsii Ownbey &amp; Aase</t>
  </si>
  <si>
    <t>ALAC</t>
  </si>
  <si>
    <t>Albizia acle (Blanco) Merr.</t>
  </si>
  <si>
    <t>akle</t>
  </si>
  <si>
    <t>ALAC2</t>
  </si>
  <si>
    <t>Aletes acaulis (Torr.) J.M. Coult. &amp; Rose</t>
  </si>
  <si>
    <t>stemless Indian parsley</t>
  </si>
  <si>
    <t>CYHA14</t>
  </si>
  <si>
    <t>Cymopterus hallii (A. Gray) B.L. Turner</t>
  </si>
  <si>
    <t>ALAC4</t>
  </si>
  <si>
    <t>Allium acuminatum Hook.</t>
  </si>
  <si>
    <t>tapertip onion</t>
  </si>
  <si>
    <t>ALACC</t>
  </si>
  <si>
    <t>Allium acuminatum Hook. var. cuspidatum Fernald</t>
  </si>
  <si>
    <t>ALAC8</t>
  </si>
  <si>
    <t>Allocasuarina acutivalvis (F. Muell.) L.A.S. Johnson</t>
  </si>
  <si>
    <t>CAAC16</t>
  </si>
  <si>
    <t>Casuarina acutivalvis F. Muell.</t>
  </si>
  <si>
    <t>ALAD</t>
  </si>
  <si>
    <t>Albizia adinocephala (Donn. Sm.) Britton &amp; Rose ex Record</t>
  </si>
  <si>
    <t>cream albizia</t>
  </si>
  <si>
    <t>ALAD2</t>
  </si>
  <si>
    <t>Albizia adianthifolia (Schumach.) W. Wight</t>
  </si>
  <si>
    <t>West African albizzia</t>
  </si>
  <si>
    <t>ALAE</t>
  </si>
  <si>
    <t>Alopecurus aequalis Sobol.</t>
  </si>
  <si>
    <t>shortawn foxtail</t>
  </si>
  <si>
    <t>ALAEA</t>
  </si>
  <si>
    <t>Alopecurus aequalis Sobol. var. aequalis</t>
  </si>
  <si>
    <t>ALAEN</t>
  </si>
  <si>
    <t>Alopecurus aequalis Sobol. var. natans (Wahlenb.) Fernald</t>
  </si>
  <si>
    <t>ALAR5</t>
  </si>
  <si>
    <t>Alopecurus aristulatus Michx.</t>
  </si>
  <si>
    <t>ALGEA</t>
  </si>
  <si>
    <t>Alopecurus geniculatus L. var. aristulatus (Michx.) Torr.</t>
  </si>
  <si>
    <t>ALAES</t>
  </si>
  <si>
    <t>Alopecurus aequalis Sobol. var. sonomensis P. Rubtzov</t>
  </si>
  <si>
    <t>Sonoma shortawn foxtail</t>
  </si>
  <si>
    <t>ALAF</t>
  </si>
  <si>
    <t>Allium aflatunense B. Fedtsch.</t>
  </si>
  <si>
    <t>ALAL</t>
  </si>
  <si>
    <t>Alchemilla alpina L.</t>
  </si>
  <si>
    <t>alpine lady's mantle</t>
  </si>
  <si>
    <t>ALAL12</t>
  </si>
  <si>
    <t>Aloina aloides (Koch ex Schultz) Kindb.</t>
  </si>
  <si>
    <t>aloina moss</t>
  </si>
  <si>
    <t>ALAL13</t>
  </si>
  <si>
    <t>Alyssum alpestre L.</t>
  </si>
  <si>
    <t>ALAL3</t>
  </si>
  <si>
    <t>Alyssum alyssoides (L.) L.</t>
  </si>
  <si>
    <t>pale madwort</t>
  </si>
  <si>
    <t>ALCA11</t>
  </si>
  <si>
    <t>Alyssum calycinum L.</t>
  </si>
  <si>
    <t>CLAL10</t>
  </si>
  <si>
    <t>Clypeola alyssoides L.</t>
  </si>
  <si>
    <t>ALAL4</t>
  </si>
  <si>
    <t>Allium allegheniense Small</t>
  </si>
  <si>
    <t>Allegheny onion</t>
  </si>
  <si>
    <t>ALAL60</t>
  </si>
  <si>
    <t>Allantoparmelia almquistii (Vain.) Essl.</t>
  </si>
  <si>
    <t>Almquist's allantoparmelia lichen</t>
  </si>
  <si>
    <t>PAAL24</t>
  </si>
  <si>
    <t>Parmelia almquistii Vain.</t>
  </si>
  <si>
    <t>ALAL61</t>
  </si>
  <si>
    <t>Allantoparmelia alpicola (Th. Fr.) Essl.</t>
  </si>
  <si>
    <t>allantoparmelia lichen</t>
  </si>
  <si>
    <t>PAAL25</t>
  </si>
  <si>
    <t>Parmelia alpicola Th. Fr.</t>
  </si>
  <si>
    <t>ALALA</t>
  </si>
  <si>
    <t>Aloina aloides (Koch ex Schultz) Kindb. var. ambigua (Bruch &amp; Schimp.) Craig</t>
  </si>
  <si>
    <t>ambiguous aloina moss</t>
  </si>
  <si>
    <t>ALAM</t>
  </si>
  <si>
    <t>Allium ampeloprasum L.</t>
  </si>
  <si>
    <t>broadleaf wild leek</t>
  </si>
  <si>
    <t>ALAMA2</t>
  </si>
  <si>
    <t>Allium ampeloprasum L. var. ampeloprasum</t>
  </si>
  <si>
    <t>ALAM12</t>
  </si>
  <si>
    <t>Albizia amara (Roxb.) B. Boivin</t>
  </si>
  <si>
    <t>ALAM2</t>
  </si>
  <si>
    <t>Allium amplectens Hook.</t>
  </si>
  <si>
    <t>narrowleaf onion</t>
  </si>
  <si>
    <t>ALAT2</t>
  </si>
  <si>
    <t>Allium attenuifolium Kellogg</t>
  </si>
  <si>
    <t>ALMO7</t>
  </si>
  <si>
    <t>Allium monospermum Jeps.</t>
  </si>
  <si>
    <t>ALOC6</t>
  </si>
  <si>
    <t>Allium occidentale A. Gray</t>
  </si>
  <si>
    <t>ALAM3</t>
  </si>
  <si>
    <t>Alvaradoa amorphoides Liebm.</t>
  </si>
  <si>
    <t>Mexican alvaradoa</t>
  </si>
  <si>
    <t>ALAM5</t>
  </si>
  <si>
    <t>Alsophila amintae Conant</t>
  </si>
  <si>
    <t>forest alsophila</t>
  </si>
  <si>
    <t>ALDR3</t>
  </si>
  <si>
    <t>Alsophila dryopteroides (Maxon) R. Tryon</t>
  </si>
  <si>
    <t>CYDR2</t>
  </si>
  <si>
    <t>Cyathea dryopteroides Maxon</t>
  </si>
  <si>
    <t>ALAMP2</t>
  </si>
  <si>
    <t>Alvaradoa amorphoides Liebm. ssp. psilophyllis (Urb.) Cronquist</t>
  </si>
  <si>
    <t>ALAN</t>
  </si>
  <si>
    <t>Allium anceps Kellogg</t>
  </si>
  <si>
    <t>twinleaf onion</t>
  </si>
  <si>
    <t>ALAN3</t>
  </si>
  <si>
    <t>Aletes anisatus (A. Gray) W.L. Theobald &amp; C.C. Tseng</t>
  </si>
  <si>
    <t>Rocky Mountain Indian parsley</t>
  </si>
  <si>
    <t>CYAN8</t>
  </si>
  <si>
    <t>Cymopterus anisatus A. Gray</t>
  </si>
  <si>
    <t>PTAN4</t>
  </si>
  <si>
    <t>Pteryxia anisata (A. Gray) Mathias &amp; Constance</t>
  </si>
  <si>
    <t>ALAN6</t>
  </si>
  <si>
    <t>Albizia antunesiana Harms</t>
  </si>
  <si>
    <t>ALAR</t>
  </si>
  <si>
    <t>Alopecurus arundinaceus Poir.</t>
  </si>
  <si>
    <t>creeping meadow foxtail</t>
  </si>
  <si>
    <t>ALVE</t>
  </si>
  <si>
    <t>Alopecurus ventricosus Pers., non (Gouan) Huds.</t>
  </si>
  <si>
    <t>ALAR8</t>
  </si>
  <si>
    <t>Aloe arborescens Mill.</t>
  </si>
  <si>
    <t>candelabra aloe</t>
  </si>
  <si>
    <t>ALAR9</t>
  </si>
  <si>
    <t>Alyssum argenteum All.</t>
  </si>
  <si>
    <t>ALAS2</t>
  </si>
  <si>
    <t>Allium ascalonicum L.</t>
  </si>
  <si>
    <t>wild onion</t>
  </si>
  <si>
    <t>ALAT</t>
  </si>
  <si>
    <t>Allium atrorubens S. Watson</t>
  </si>
  <si>
    <t>darkred onion</t>
  </si>
  <si>
    <t>ALAT3</t>
  </si>
  <si>
    <t>Allium atroviolaceum Boiss.</t>
  </si>
  <si>
    <t>ALAMA</t>
  </si>
  <si>
    <t>Allium ampeloprasum L. var. atroviolaceum (Boiss.) Regel</t>
  </si>
  <si>
    <t>ALATA</t>
  </si>
  <si>
    <t>Allium atrorubens S. Watson var. atrorubens</t>
  </si>
  <si>
    <t>ALATC</t>
  </si>
  <si>
    <t>Allium atrorubens S. Watson var. cristatum (S. Watson) McNeal</t>
  </si>
  <si>
    <t>ALATI2</t>
  </si>
  <si>
    <t>Allium atrorubens S. Watson ssp. inyoensis (M.E. Jones) Traub</t>
  </si>
  <si>
    <t>ALATI3</t>
  </si>
  <si>
    <t>Allium atrorubens S. Watson var. inyoensis (M.E. Jones) Ownbey &amp; Aase</t>
  </si>
  <si>
    <t>ALCR13</t>
  </si>
  <si>
    <t>Allium cristatum S. Watson</t>
  </si>
  <si>
    <t>ALIN4</t>
  </si>
  <si>
    <t>Allium inyonis M.E. Jones</t>
  </si>
  <si>
    <t>ALNEC</t>
  </si>
  <si>
    <t>Allium nevadense S. Watson var. cristatum (S. Watson) Ownbey</t>
  </si>
  <si>
    <t>ALAU</t>
  </si>
  <si>
    <t>Aletris aurea Walter</t>
  </si>
  <si>
    <t>golden colicroot</t>
  </si>
  <si>
    <t>ALAU6</t>
  </si>
  <si>
    <t>Alstroemeria aurea Graham</t>
  </si>
  <si>
    <t>Peruvian-lily</t>
  </si>
  <si>
    <t>ALAU5</t>
  </si>
  <si>
    <t>Alstroemeria aurantiaca D. Don</t>
  </si>
  <si>
    <t>ALBE</t>
  </si>
  <si>
    <t>Alternanthera bettzichiana (Regel) Voss</t>
  </si>
  <si>
    <t>calicoplant</t>
  </si>
  <si>
    <t>ACBE3</t>
  </si>
  <si>
    <t>Achyranthes bettzichiana (Regel) Standl.</t>
  </si>
  <si>
    <t>ACFIB</t>
  </si>
  <si>
    <t>Achyranthes ficoidea (L.) Lam. ssp. bettzichiana (Regel) Baker</t>
  </si>
  <si>
    <t>ALAM11</t>
  </si>
  <si>
    <t>Alternanthera amoena (Lemaire) Voss</t>
  </si>
  <si>
    <t>ALTEV</t>
  </si>
  <si>
    <t>Alternanthera tenella Colla var. versicolor (Lem.) Veldkamp</t>
  </si>
  <si>
    <t>ALBI</t>
  </si>
  <si>
    <t>Allium bigelovii S. Watson</t>
  </si>
  <si>
    <t>Bigelow's onion</t>
  </si>
  <si>
    <t>ALBI2</t>
  </si>
  <si>
    <t>Allium bisceptrum S. Watson</t>
  </si>
  <si>
    <t>twincrest onion</t>
  </si>
  <si>
    <t>ALBI7</t>
  </si>
  <si>
    <t>Aloina bifrons (De Not.) Delg.</t>
  </si>
  <si>
    <t>ALPI</t>
  </si>
  <si>
    <t>Aloina pilifera (De Not.) H.A. Crum &amp; Steere</t>
  </si>
  <si>
    <t>ALRIP</t>
  </si>
  <si>
    <t>Aloina rigida (Hedw.) Limpr. var. pilifera (De Not.) Limpr.</t>
  </si>
  <si>
    <t>ALBIB</t>
  </si>
  <si>
    <t>Allium bisceptrum S. Watson var. bisceptrum</t>
  </si>
  <si>
    <t>ALBIP</t>
  </si>
  <si>
    <t>Allium bisceptrum S. Watson var. palmeri (S. Watson) Cronquist</t>
  </si>
  <si>
    <t>aspen onion</t>
  </si>
  <si>
    <t>ALPA8</t>
  </si>
  <si>
    <t>Allium palmeri S. Watson</t>
  </si>
  <si>
    <t>ALBIZ</t>
  </si>
  <si>
    <t>Albizia Durazz.</t>
  </si>
  <si>
    <t>albizia</t>
  </si>
  <si>
    <t>ALBL</t>
  </si>
  <si>
    <t>Allamanda blanchetii A. DC.</t>
  </si>
  <si>
    <t>purple allamanda</t>
  </si>
  <si>
    <t>ALBO</t>
  </si>
  <si>
    <t>Allium bolanderi S. Watson</t>
  </si>
  <si>
    <t>Bolander's onion</t>
  </si>
  <si>
    <t>ALBO7</t>
  </si>
  <si>
    <t>Alyssum bornmuelleri Hausskn. ex Degen</t>
  </si>
  <si>
    <t>ALBO8</t>
  </si>
  <si>
    <t>Alyssum borzaeanum Nyar.</t>
  </si>
  <si>
    <t>ALBOB</t>
  </si>
  <si>
    <t>Allium bolanderi S. Watson var. bolanderi</t>
  </si>
  <si>
    <t>ALBOM</t>
  </si>
  <si>
    <t>Allium bolanderi S. Watson var. mirabile (L.F. Hend.) McNeal</t>
  </si>
  <si>
    <t>ALMI3</t>
  </si>
  <si>
    <t>Allium mirabile L.F. Hend.</t>
  </si>
  <si>
    <t>ALBOS</t>
  </si>
  <si>
    <t>Allium bolanderi S. Watson var. stenanthum (E. Drew) Jeps.</t>
  </si>
  <si>
    <t>ALST5</t>
  </si>
  <si>
    <t>Allium stenanthum E. Drew</t>
  </si>
  <si>
    <t>ALBR</t>
  </si>
  <si>
    <t>Allium brandegeei S. Watson</t>
  </si>
  <si>
    <t>Brandegee's onion</t>
  </si>
  <si>
    <t>ALDI8</t>
  </si>
  <si>
    <t>Allium diehlii (M.E. Jones) M.E. Jones</t>
  </si>
  <si>
    <t>ALMI4</t>
  </si>
  <si>
    <t>Allium minimum M.E. Jones</t>
  </si>
  <si>
    <t>ALTRD</t>
  </si>
  <si>
    <t>Allium tribracteatum Torr. var. diehlii M.E. Jones</t>
  </si>
  <si>
    <t>ALBR12</t>
  </si>
  <si>
    <t>Alopecurus brachystachus M. Bieb.</t>
  </si>
  <si>
    <t>foxtail</t>
  </si>
  <si>
    <t>ALBR13</t>
  </si>
  <si>
    <t>Alyxia bracteolosa W. Rich ex A. Gray</t>
  </si>
  <si>
    <t>bracteolate alyxia</t>
  </si>
  <si>
    <t>ALBR14</t>
  </si>
  <si>
    <t>Alocasia brisbanensis (F.M. Bailey) Domin</t>
  </si>
  <si>
    <t>cunjevoi</t>
  </si>
  <si>
    <t>ALBR2</t>
  </si>
  <si>
    <t>Allium brevistylum S. Watson</t>
  </si>
  <si>
    <t>shortstyle onion</t>
  </si>
  <si>
    <t>ALBR3</t>
  </si>
  <si>
    <t>Alsophila brooksii (Maxon) R. Tryon</t>
  </si>
  <si>
    <t>Brooks' alsophila</t>
  </si>
  <si>
    <t>CYBR7</t>
  </si>
  <si>
    <t>Cyathea brooksii Maxon</t>
  </si>
  <si>
    <t>ALBR4</t>
  </si>
  <si>
    <t>Alsophila bryophila R. Tryon</t>
  </si>
  <si>
    <t>helecho gigante de la sierra</t>
  </si>
  <si>
    <t>CYBR10</t>
  </si>
  <si>
    <t>Cyathea bryophila (R. Tryon) Proctor</t>
  </si>
  <si>
    <t>CYPU14</t>
  </si>
  <si>
    <t>Cyathea pubescens sensu Maxon, non Mett. ex Kuhn</t>
  </si>
  <si>
    <t>ALBR5</t>
  </si>
  <si>
    <t>Alternanthera brasiliana (L.) Kuntze</t>
  </si>
  <si>
    <t>Brazilian joyweed</t>
  </si>
  <si>
    <t>ACBR2</t>
  </si>
  <si>
    <t>Achyranthes brasiliana (L.) Standl.</t>
  </si>
  <si>
    <t>ALDE2</t>
  </si>
  <si>
    <t>Alternanthera dentata (Moench) Stuchlik ex R.E. Fries</t>
  </si>
  <si>
    <t>ALJA</t>
  </si>
  <si>
    <t>Alternanthera jacquinii (Schrad.) Griseb. ex Kuntze</t>
  </si>
  <si>
    <t>GOBR3</t>
  </si>
  <si>
    <t>Gomphrena brasiliana L.</t>
  </si>
  <si>
    <t>ALBR6</t>
  </si>
  <si>
    <t>Aletris bracteata Northrop</t>
  </si>
  <si>
    <t>bracted colicroot</t>
  </si>
  <si>
    <t>ALBR70</t>
  </si>
  <si>
    <t>Aloina brevirostris (Hook. &amp; Grev.) Kindb.</t>
  </si>
  <si>
    <t>ALBU</t>
  </si>
  <si>
    <t>Allium burlewii Davidson</t>
  </si>
  <si>
    <t>Burlew's onion</t>
  </si>
  <si>
    <t>ALJO</t>
  </si>
  <si>
    <t>Allium johnstonii M.E. Jones ex Jeps.</t>
  </si>
  <si>
    <t>ALBU2</t>
  </si>
  <si>
    <t>Allium burdickii (Hanes) A.G. Jones</t>
  </si>
  <si>
    <t>narrowleaf wild leek</t>
  </si>
  <si>
    <t>ALTRB</t>
  </si>
  <si>
    <t>Allium tricoccum Aiton var. burdickii Hanes</t>
  </si>
  <si>
    <t>ALBU3</t>
  </si>
  <si>
    <t>Alopecurus bulbosus Gouan</t>
  </si>
  <si>
    <t>ALBU4</t>
  </si>
  <si>
    <t>Alysicarpus bupleurifolius (L.) DC.</t>
  </si>
  <si>
    <t>bupleurum-leaved alysicarpus</t>
  </si>
  <si>
    <t>ALCA19</t>
  </si>
  <si>
    <t>Alsia californica (Hook. &amp; Arn.) Sull.</t>
  </si>
  <si>
    <t>California alsia moss</t>
  </si>
  <si>
    <t>ALCAF3</t>
  </si>
  <si>
    <t>Alsia californica (Hook. &amp; Arn.) Sull. var. flagellifera (Renauld &amp; Cardot) Sull.</t>
  </si>
  <si>
    <t>ALCA2</t>
  </si>
  <si>
    <t>Allium campanulatum S. Watson</t>
  </si>
  <si>
    <t>dusky onion</t>
  </si>
  <si>
    <t>ALAU2</t>
  </si>
  <si>
    <t>Allium austinae M.E. Jones</t>
  </si>
  <si>
    <t>ALBI4</t>
  </si>
  <si>
    <t>Allium bidwelliae S. Watson</t>
  </si>
  <si>
    <t>ALCAB</t>
  </si>
  <si>
    <t>Allium campanulatum S. Watson var. bidwelliae (S. Watson) Jeps.</t>
  </si>
  <si>
    <t>ALCA21</t>
  </si>
  <si>
    <t>Alphitonia carolinensis Hosok.</t>
  </si>
  <si>
    <t>Caroline alphitonia</t>
  </si>
  <si>
    <t>ALCA22</t>
  </si>
  <si>
    <t>Allocasuarina campestris (Diels) L.A.S. Johnson</t>
  </si>
  <si>
    <t>CACA93</t>
  </si>
  <si>
    <t>Casuarina campestris Diels</t>
  </si>
  <si>
    <t>ALCA23</t>
  </si>
  <si>
    <t>Aliciella caespitosa (A. Gray) J.M. Porter</t>
  </si>
  <si>
    <t>Rabbit Valley gilia</t>
  </si>
  <si>
    <t>GICA8</t>
  </si>
  <si>
    <t>Gilia caespitosa A. Gray</t>
  </si>
  <si>
    <t>ALCA24</t>
  </si>
  <si>
    <t>Allium carinatum L. [excluded]</t>
  </si>
  <si>
    <t>ALCA25</t>
  </si>
  <si>
    <t>Althaea cannabina L.</t>
  </si>
  <si>
    <t>palm-leaf marshmallow</t>
  </si>
  <si>
    <t>ALCA3</t>
  </si>
  <si>
    <t>Allium canadense L.</t>
  </si>
  <si>
    <t>meadow garlic</t>
  </si>
  <si>
    <t>ALCA4</t>
  </si>
  <si>
    <t>Alopecurus carolinianus Walter</t>
  </si>
  <si>
    <t>Carolina foxtail</t>
  </si>
  <si>
    <t>ALMA15</t>
  </si>
  <si>
    <t>Alopecurus macounii Vasey</t>
  </si>
  <si>
    <t>ALRA4</t>
  </si>
  <si>
    <t>Alopecurus ramosus Poir.</t>
  </si>
  <si>
    <t>ALCA5</t>
  </si>
  <si>
    <t>Alternanthera caracasana Kunth</t>
  </si>
  <si>
    <t>washerwoman</t>
  </si>
  <si>
    <t>ACPE3</t>
  </si>
  <si>
    <t>Achyranthes peploides (Humb. &amp; Bonpl. ex Schult.) Britton &amp; P. Wilson</t>
  </si>
  <si>
    <t>ALPE6</t>
  </si>
  <si>
    <t>Alternanthera peploides (Humb. &amp; Bonpl. ex Schult.) Urb.</t>
  </si>
  <si>
    <t>ALCA6</t>
  </si>
  <si>
    <t>Alpinia carolinensis Koidz.</t>
  </si>
  <si>
    <t>Caroline alpinia</t>
  </si>
  <si>
    <t>ALCA7</t>
  </si>
  <si>
    <t>Allamanda cathartica L.</t>
  </si>
  <si>
    <t>golden trumpet</t>
  </si>
  <si>
    <t>ALCAG</t>
  </si>
  <si>
    <t>Allamanda cathartica L. var. grandiflora (Aubl.) L.H. Bailey &amp; C.P. Raffill</t>
  </si>
  <si>
    <t>ALCA8</t>
  </si>
  <si>
    <t>Albizia carbonaria Britton</t>
  </si>
  <si>
    <t>naked albizia</t>
  </si>
  <si>
    <t>PICA11</t>
  </si>
  <si>
    <t>Pithecellobium carbonarium (Britton) Niez. &amp; Nevl.</t>
  </si>
  <si>
    <t>ALCAC</t>
  </si>
  <si>
    <t>Allium canadense L. var. canadense</t>
  </si>
  <si>
    <t>ALAC3</t>
  </si>
  <si>
    <t>Allium acetabulum (Raf.) Shinners</t>
  </si>
  <si>
    <t>ALCAO</t>
  </si>
  <si>
    <t>Allium canadense L. var. ovoideum Farw.</t>
  </si>
  <si>
    <t>ALCAR</t>
  </si>
  <si>
    <t>Allium canadense L. var. robustum Farw.</t>
  </si>
  <si>
    <t>ALCO4</t>
  </si>
  <si>
    <t>Allium continuum Small</t>
  </si>
  <si>
    <t>ALCAE</t>
  </si>
  <si>
    <t>Allium canadense L. var. ecristatum (M.E. Jones) Ownbey</t>
  </si>
  <si>
    <t>ALCAE2</t>
  </si>
  <si>
    <t>Allium canadense L. ssp. ecristatum (M.E. Jones) Traub &amp; Ownbey</t>
  </si>
  <si>
    <t>ALREE</t>
  </si>
  <si>
    <t>Allium reticulatum G. Don var. ecristatum M.E. Jones</t>
  </si>
  <si>
    <t>ALCAF</t>
  </si>
  <si>
    <t>Allium canadense L. var. fraseri Ownbey</t>
  </si>
  <si>
    <t>Fraser meadow garlic</t>
  </si>
  <si>
    <t>ALFR</t>
  </si>
  <si>
    <t>Allium fraseri (Ownbey) Shinners</t>
  </si>
  <si>
    <t>ALLAF</t>
  </si>
  <si>
    <t>Allium lavandulare Bates var. fraseri (Ownbey) Shinners</t>
  </si>
  <si>
    <t>ALLAF2</t>
  </si>
  <si>
    <t>Allium lavandulare Bates ssp. fraseri (Ownbey) Traub &amp; Owenbey</t>
  </si>
  <si>
    <t>ALCAH</t>
  </si>
  <si>
    <t>Allium canadense L. var. hyacinthoides (Bush) Ownbey &amp; Aase</t>
  </si>
  <si>
    <t>hyacinth meadow garlic</t>
  </si>
  <si>
    <t>ALCAH2</t>
  </si>
  <si>
    <t>Allium canadense L. ssp. hyacinthoides (Bush) Traub &amp; Ownbey</t>
  </si>
  <si>
    <t>ALHY3</t>
  </si>
  <si>
    <t>Allium hyacinthoides Bush</t>
  </si>
  <si>
    <t>ALCAL</t>
  </si>
  <si>
    <t>Allium canadense L. var. lavandulare (Bates) Ownbey &amp; Aase</t>
  </si>
  <si>
    <t>ALCAL2</t>
  </si>
  <si>
    <t>Allium canadense L. ssp. lavandulare (Bates) Traub &amp; Ownbey</t>
  </si>
  <si>
    <t>ALLA8</t>
  </si>
  <si>
    <t>Allium lavandulare Bates</t>
  </si>
  <si>
    <t>ALCAM</t>
  </si>
  <si>
    <t>Allium canadense L. var. mobilense (Regel) Ownbey</t>
  </si>
  <si>
    <t>ALAR4</t>
  </si>
  <si>
    <t>Allium arenicola Small</t>
  </si>
  <si>
    <t>ALCAM2</t>
  </si>
  <si>
    <t>Allium canadense L. ssp. mobilense (Regel) Traub &amp; Ownbey</t>
  </si>
  <si>
    <t>ALMI6</t>
  </si>
  <si>
    <t>Allium microscordion Small</t>
  </si>
  <si>
    <t>ALMO10</t>
  </si>
  <si>
    <t>Allium mobilense Regel</t>
  </si>
  <si>
    <t>ALMU4</t>
  </si>
  <si>
    <t>Allium mutabile Michx.</t>
  </si>
  <si>
    <t>ALZE2</t>
  </si>
  <si>
    <t>Allium zenobine Cory</t>
  </si>
  <si>
    <t>ALCE</t>
  </si>
  <si>
    <t>Allium cepa L.</t>
  </si>
  <si>
    <t>garden onion</t>
  </si>
  <si>
    <t>ALCEA2</t>
  </si>
  <si>
    <t>Allium cepa L. var. aggregatum G. Don</t>
  </si>
  <si>
    <t>ALCEC</t>
  </si>
  <si>
    <t>Allium cepa L. var. cepa</t>
  </si>
  <si>
    <t>ALCEM</t>
  </si>
  <si>
    <t>Allium cepa L. var. multiplicans L.H. Bailey</t>
  </si>
  <si>
    <t>ALCEP</t>
  </si>
  <si>
    <t>Allium cepa L. var. proliferum (Moench) Regel</t>
  </si>
  <si>
    <t>ALCES</t>
  </si>
  <si>
    <t>Allium cepa L. var. solaninum Alef.</t>
  </si>
  <si>
    <t>ALCE2</t>
  </si>
  <si>
    <t>Allium cernuum Roth</t>
  </si>
  <si>
    <t>nodding onion</t>
  </si>
  <si>
    <t>ALCEA</t>
  </si>
  <si>
    <t>Alcea L.</t>
  </si>
  <si>
    <t>hollyhock</t>
  </si>
  <si>
    <t>ALCEC2</t>
  </si>
  <si>
    <t>Allium cernuum Roth var. cernuum</t>
  </si>
  <si>
    <t>ALCEN</t>
  </si>
  <si>
    <t>Allium cernuum Roth var. neomexicanum (Rydb.) J.F. Macbr.</t>
  </si>
  <si>
    <t>New Mexican nodding onion</t>
  </si>
  <si>
    <t>ALNE5</t>
  </si>
  <si>
    <t>Allium neomexicanum Rydb.</t>
  </si>
  <si>
    <t>ALCEO</t>
  </si>
  <si>
    <t>Allium cernuum Roth var. obtusum Cockerell ex J.F. Macbr.</t>
  </si>
  <si>
    <t>ALNA</t>
  </si>
  <si>
    <t>Allium natans Rydb.</t>
  </si>
  <si>
    <t>ALRE4</t>
  </si>
  <si>
    <t>Allium recurvatum Rydb.</t>
  </si>
  <si>
    <t>ALCH</t>
  </si>
  <si>
    <t>Allionia choisyi Standl.</t>
  </si>
  <si>
    <t>annual windmills</t>
  </si>
  <si>
    <t>ALCH2</t>
  </si>
  <si>
    <t>Albizia chinensis (Osbeck) Merr.</t>
  </si>
  <si>
    <t>Chinese albizia</t>
  </si>
  <si>
    <t>ALST9</t>
  </si>
  <si>
    <t>Albizia stipulata (Roxb.) B. Boivin</t>
  </si>
  <si>
    <t>ALCH5</t>
  </si>
  <si>
    <t>Allium chinense G. Don</t>
  </si>
  <si>
    <t>rakkyo</t>
  </si>
  <si>
    <t>ALBA4</t>
  </si>
  <si>
    <t>Allium bakeri Regel</t>
  </si>
  <si>
    <t>ALCHE</t>
  </si>
  <si>
    <t>Alchemilla L.</t>
  </si>
  <si>
    <t>lady's mantle</t>
  </si>
  <si>
    <t>ALCHO</t>
  </si>
  <si>
    <t>Alchornea Sw.</t>
  </si>
  <si>
    <t>alchornea</t>
  </si>
  <si>
    <t>ALCHO2</t>
  </si>
  <si>
    <t>Alchorneopsis Müll. Arg.</t>
  </si>
  <si>
    <t>alchorneopsis</t>
  </si>
  <si>
    <t>ALCI3</t>
  </si>
  <si>
    <t>Alloteropsis cimicina (L.) Stapf</t>
  </si>
  <si>
    <t>summergrass</t>
  </si>
  <si>
    <t>COCI</t>
  </si>
  <si>
    <t>Coridochloa cimicina (L.) Nees ex Chase</t>
  </si>
  <si>
    <t>ALCO</t>
  </si>
  <si>
    <t>Allium coryi M.E. Jones</t>
  </si>
  <si>
    <t>yellowflower onion</t>
  </si>
  <si>
    <t>ALCO13</t>
  </si>
  <si>
    <t>Alnus cordata (Loisel.) Duby</t>
  </si>
  <si>
    <t>Italian alder</t>
  </si>
  <si>
    <t>ALCO14</t>
  </si>
  <si>
    <t>Alyssum condensatum Boiss. &amp; Hausskn.</t>
  </si>
  <si>
    <t>ALCO15</t>
  </si>
  <si>
    <t>Allocasuarina corniculata (F. Muell.) L.A.S. Johnson</t>
  </si>
  <si>
    <t>CACO76</t>
  </si>
  <si>
    <t>Casuarina corniculata F. Muell.</t>
  </si>
  <si>
    <t>ALCO16</t>
  </si>
  <si>
    <t>Alyssum corsicum Duby</t>
  </si>
  <si>
    <t>yellowtuft</t>
  </si>
  <si>
    <t>ALCO2</t>
  </si>
  <si>
    <t>Allium columbianum (Ownbey &amp; Mingrone) P. Peterson, Annable &amp; Rieseberg</t>
  </si>
  <si>
    <t>Columbian onion</t>
  </si>
  <si>
    <t>ALDOC</t>
  </si>
  <si>
    <t>Allium douglasii Hook. var. columbianum Ownbey &amp; Mingrone</t>
  </si>
  <si>
    <t>ALCO3</t>
  </si>
  <si>
    <t>Allium constrictum (Ownbey &amp; Mingrone) P. Peterson, Annable &amp; Rieseberg</t>
  </si>
  <si>
    <t>Grand Coulee onion</t>
  </si>
  <si>
    <t>ALDOC2</t>
  </si>
  <si>
    <t>Allium douglasii Hook. var. constrictum Ownbey &amp; Mingrone</t>
  </si>
  <si>
    <t>ALCR3</t>
  </si>
  <si>
    <t>Allium cratericola Eastw.</t>
  </si>
  <si>
    <t>Cascade onion</t>
  </si>
  <si>
    <t>ALPAB</t>
  </si>
  <si>
    <t>Allium parvum Kellogg var. brucae M.E. Jones</t>
  </si>
  <si>
    <t>ALPAJ</t>
  </si>
  <si>
    <t>Allium parvum Kellogg var. jacintense Munz</t>
  </si>
  <si>
    <t>ALCR4</t>
  </si>
  <si>
    <t>Allium crenulatum Wiegand</t>
  </si>
  <si>
    <t>Olympic onion</t>
  </si>
  <si>
    <t>ALCA12</t>
  </si>
  <si>
    <t>Allium cascadense M. Peck</t>
  </si>
  <si>
    <t>ALVA4</t>
  </si>
  <si>
    <t>Allium vancouverense Macoun</t>
  </si>
  <si>
    <t>ALWA</t>
  </si>
  <si>
    <t>Allium watsonii Howell</t>
  </si>
  <si>
    <t>ALCR5</t>
  </si>
  <si>
    <t>Allium crispum Greene</t>
  </si>
  <si>
    <t>crinkled onion</t>
  </si>
  <si>
    <t>ALPEC</t>
  </si>
  <si>
    <t>Allium peninsulare Lemmon ex Greene var. crispum (Greene) Jeps.</t>
  </si>
  <si>
    <t>ALCR7</t>
  </si>
  <si>
    <t>Alopecurus creticus Trin.</t>
  </si>
  <si>
    <t>Cretan meadow foxtail</t>
  </si>
  <si>
    <t>ALCR8</t>
  </si>
  <si>
    <t>Alternanthera crucis (Moq.) Boldingh</t>
  </si>
  <si>
    <t>West Indian joyweed</t>
  </si>
  <si>
    <t>ACPO5</t>
  </si>
  <si>
    <t>Achyranthes portoricensis (Kuntze) Standl.</t>
  </si>
  <si>
    <t>ALDO2</t>
  </si>
  <si>
    <t>Alternanthera dolichocephala (Urb.) Urb.</t>
  </si>
  <si>
    <t>ALPO5</t>
  </si>
  <si>
    <t>Alternanthera portoricensis Kuntze</t>
  </si>
  <si>
    <t>ALCR9</t>
  </si>
  <si>
    <t>Allophylus crassinervis Radlk.</t>
  </si>
  <si>
    <t>palo blanco</t>
  </si>
  <si>
    <t>ALCU</t>
  </si>
  <si>
    <t>Allium cuthbertii Small</t>
  </si>
  <si>
    <t>striped garlic</t>
  </si>
  <si>
    <t>ALCU5</t>
  </si>
  <si>
    <t>Alocasia cucullata (Lour.) G. Don</t>
  </si>
  <si>
    <t>chinese taro</t>
  </si>
  <si>
    <t>ALDA3</t>
  </si>
  <si>
    <t>Alopecurus dasyanthus Trautv.</t>
  </si>
  <si>
    <t>ALDE</t>
  </si>
  <si>
    <t>Alyssum desertorum Stapf</t>
  </si>
  <si>
    <t>desert madwort</t>
  </si>
  <si>
    <t>ALDE6</t>
  </si>
  <si>
    <t>Allium denticulatum (Ownbey &amp; Aase) McNeal</t>
  </si>
  <si>
    <t>toothed onion</t>
  </si>
  <si>
    <t>ALFID</t>
  </si>
  <si>
    <t>Allium fimbriatum S. Watson var. denticulatum Ownbey &amp; Aase</t>
  </si>
  <si>
    <t>ALDED</t>
  </si>
  <si>
    <t>Alyssum desertorum Stapf var. desertorum</t>
  </si>
  <si>
    <t>ALTU2</t>
  </si>
  <si>
    <t>Alyssum turkestanicum auct. non Regel &amp; Schmalh.</t>
  </si>
  <si>
    <t>ALDEH</t>
  </si>
  <si>
    <t>Alyssum desertorum Stapf var. himalayensis Dudley</t>
  </si>
  <si>
    <t>ALDI10</t>
  </si>
  <si>
    <t>Allium diabolense (Ownbey &amp; Aase) McNeal</t>
  </si>
  <si>
    <t>serpentine onion</t>
  </si>
  <si>
    <t>ALFID2</t>
  </si>
  <si>
    <t>Allium fimbriatum S. Watson var. diabolense Ownbey &amp; Aase</t>
  </si>
  <si>
    <t>ALDI11</t>
  </si>
  <si>
    <t>Alyssum diffusum Ten.</t>
  </si>
  <si>
    <t>ALDI12</t>
  </si>
  <si>
    <t>Allocasuarina distyla (Vent.) L.A.S. Johnson</t>
  </si>
  <si>
    <t>CADI39</t>
  </si>
  <si>
    <t>Casuarina distyla Vent.</t>
  </si>
  <si>
    <t>ALDI2</t>
  </si>
  <si>
    <t>Allium dichlamydeum Greene</t>
  </si>
  <si>
    <t>coastal onion</t>
  </si>
  <si>
    <t>ALDI3</t>
  </si>
  <si>
    <t>Allium dictuon H. St. John</t>
  </si>
  <si>
    <t>Blue Mountain onion</t>
  </si>
  <si>
    <t>ALDI4</t>
  </si>
  <si>
    <t>Allophyllum divaricatum (Nutt.) A.D. Grant &amp; V.E. Grant</t>
  </si>
  <si>
    <t>purple false gilyflower</t>
  </si>
  <si>
    <t>GIGIV</t>
  </si>
  <si>
    <t>Gilia gilioides (Benth.) Greene ssp. volcanica (Brand) H. Mason &amp; A.D. Grant</t>
  </si>
  <si>
    <t>ALDO</t>
  </si>
  <si>
    <t>Allium douglasii Hook.</t>
  </si>
  <si>
    <t>Douglas' onion</t>
  </si>
  <si>
    <t>ALDR</t>
  </si>
  <si>
    <t>Allium drummondii Regel</t>
  </si>
  <si>
    <t>Drummond's onion</t>
  </si>
  <si>
    <t>ALHE2</t>
  </si>
  <si>
    <t>Allium helleri Small</t>
  </si>
  <si>
    <t>ALNU2</t>
  </si>
  <si>
    <t>Allium nuttallii S. Watson</t>
  </si>
  <si>
    <t>ALDR2</t>
  </si>
  <si>
    <t>Alophia drummondii (Graham) R.C. Foster</t>
  </si>
  <si>
    <t>propeller flower</t>
  </si>
  <si>
    <t>CYDR</t>
  </si>
  <si>
    <t>Cypella drummondii Graham</t>
  </si>
  <si>
    <t>EUPU6</t>
  </si>
  <si>
    <t>Eustylis purpurea (Herb.) Engelm. &amp; A. Gray</t>
  </si>
  <si>
    <t>HEDR5</t>
  </si>
  <si>
    <t>Herbertia drummondii (Graham) Small</t>
  </si>
  <si>
    <t>NEPU5</t>
  </si>
  <si>
    <t>Nemastylis purpurea Herb.</t>
  </si>
  <si>
    <t>TIPU3</t>
  </si>
  <si>
    <t>Tigridia purpurea (Herb.) Shinners</t>
  </si>
  <si>
    <t>ALDRO</t>
  </si>
  <si>
    <t>Aldrovanda L.</t>
  </si>
  <si>
    <t>ALEC2</t>
  </si>
  <si>
    <t>Alternanthera echinocephala (Hook. f.) Christoph. [excluded]</t>
  </si>
  <si>
    <t>ALME7</t>
  </si>
  <si>
    <t>Alternanthera menziesii H. St. John</t>
  </si>
  <si>
    <t>ALECT</t>
  </si>
  <si>
    <t>Alectryon Gaertn.</t>
  </si>
  <si>
    <t>alectryon</t>
  </si>
  <si>
    <t>ALECT2</t>
  </si>
  <si>
    <t>Alectra Thunb.</t>
  </si>
  <si>
    <t>alectra</t>
  </si>
  <si>
    <t>ALECT3</t>
  </si>
  <si>
    <t>Alectoria Ach.</t>
  </si>
  <si>
    <t>witch's hair lichen</t>
  </si>
  <si>
    <t>ALEL</t>
  </si>
  <si>
    <t>Allium elmendorfii M.E. Jones ex Ownbey</t>
  </si>
  <si>
    <t>Elmendorf's onion</t>
  </si>
  <si>
    <t>ALER</t>
  </si>
  <si>
    <t>Alyssum erosulum Gennari &amp; Pestal. ex Clementi</t>
  </si>
  <si>
    <t>ALSU7</t>
  </si>
  <si>
    <t>Alyssum suffrutescens Boiss.</t>
  </si>
  <si>
    <t>ALETE</t>
  </si>
  <si>
    <t>Aletes J.M. Coult. &amp; Rose</t>
  </si>
  <si>
    <t>Indian parsley</t>
  </si>
  <si>
    <t>ALETR</t>
  </si>
  <si>
    <t>Aletris L.</t>
  </si>
  <si>
    <t>colicroot</t>
  </si>
  <si>
    <t>ALEUR</t>
  </si>
  <si>
    <t>Aleurites J.R. Forst. &amp; G. Forst.</t>
  </si>
  <si>
    <t>aleurites</t>
  </si>
  <si>
    <t>ALFA2</t>
  </si>
  <si>
    <t>Aletris farinosa L.</t>
  </si>
  <si>
    <t>white colicroot</t>
  </si>
  <si>
    <t>ALFA3</t>
  </si>
  <si>
    <t>Allium falcifolium Hook. &amp; Arn.</t>
  </si>
  <si>
    <t>scytheleaf onion</t>
  </si>
  <si>
    <t>ALBR8</t>
  </si>
  <si>
    <t>Allium breweri S. Watson</t>
  </si>
  <si>
    <t>ALFA4</t>
  </si>
  <si>
    <t>Alnus ×fallacina Callier</t>
  </si>
  <si>
    <t>alder</t>
  </si>
  <si>
    <t>ALFA60</t>
  </si>
  <si>
    <t>Alectoria fallacina Mot.</t>
  </si>
  <si>
    <t>ALFE</t>
  </si>
  <si>
    <t>Albizia ferruginea (Guill. &amp; Perr.) Benth.</t>
  </si>
  <si>
    <t>ALFE2</t>
  </si>
  <si>
    <t>Aloe ferox Mill.</t>
  </si>
  <si>
    <t>Cape aloe</t>
  </si>
  <si>
    <t>ALFI</t>
  </si>
  <si>
    <t>Allium fibrillum M.E. Jones</t>
  </si>
  <si>
    <t>Cuddy Mountain onion</t>
  </si>
  <si>
    <t>ALCO6</t>
  </si>
  <si>
    <t>Allium collinum Douglas ex S. Watson</t>
  </si>
  <si>
    <t>ALFI2</t>
  </si>
  <si>
    <t>Allium fimbriatum S. Watson</t>
  </si>
  <si>
    <t>fringed onion</t>
  </si>
  <si>
    <t>ALFI3</t>
  </si>
  <si>
    <t>Aletes filifolius Mathias, Constance &amp; W.L. Theobald</t>
  </si>
  <si>
    <t>Trans-Pecos Indian parsley</t>
  </si>
  <si>
    <t>CYFI7</t>
  </si>
  <si>
    <t>Cymopterus filifolius (Mathias, Constance &amp; W.L. Theob.) B.L. Turner</t>
  </si>
  <si>
    <t>ALFI4</t>
  </si>
  <si>
    <t>Allium fistulosum L.</t>
  </si>
  <si>
    <t>welsh onion</t>
  </si>
  <si>
    <t>ALFI5</t>
  </si>
  <si>
    <t>Alchemilla filicaulis Buser</t>
  </si>
  <si>
    <t>thinstem lady's mantle</t>
  </si>
  <si>
    <t>ALFI8</t>
  </si>
  <si>
    <t>Alternanthera ficoidea (L.) P. Beauv.</t>
  </si>
  <si>
    <t>sanguinaria</t>
  </si>
  <si>
    <t>ACFI2</t>
  </si>
  <si>
    <t>Achyranthes ficoidea auct. non (L.) Lam.</t>
  </si>
  <si>
    <t>ALTE4</t>
  </si>
  <si>
    <t>Alternanthera tenella Colla</t>
  </si>
  <si>
    <t>ALFIF</t>
  </si>
  <si>
    <t>Allium fimbriatum S. Watson var. fimbriatum</t>
  </si>
  <si>
    <t>ALFIF2</t>
  </si>
  <si>
    <t>Alchemilla filicaulis Buser ssp. filicaulis</t>
  </si>
  <si>
    <t>thin-stem lady's mantle</t>
  </si>
  <si>
    <t>ALFIM</t>
  </si>
  <si>
    <t>Allium fimbriatum S. Watson var. mohavense (Tidestr.) Jeps.</t>
  </si>
  <si>
    <t>Mojave fringed onion</t>
  </si>
  <si>
    <t>ALFIM3</t>
  </si>
  <si>
    <t>Allium fimbriatum S. Watson ssp. mohavense (Tidestr.) Traub &amp; Ownbey</t>
  </si>
  <si>
    <t>ALMO8</t>
  </si>
  <si>
    <t>Allium mohavense Tidestr.</t>
  </si>
  <si>
    <t>ALFIP2</t>
  </si>
  <si>
    <t>Allium fimbriatum S. Watson var. purdyi (Eastw.) Ownbey &amp; Aase</t>
  </si>
  <si>
    <t>Purdy's fringed onion</t>
  </si>
  <si>
    <t>ALFIP4</t>
  </si>
  <si>
    <t>Allium fimbriatum S. Watson ssp. purdyi (Eastw.) Traub &amp; Ownbey</t>
  </si>
  <si>
    <t>ALPU6</t>
  </si>
  <si>
    <t>Allium purdyi Eastw.</t>
  </si>
  <si>
    <t>ALFIV</t>
  </si>
  <si>
    <t>Alchemilla filicaulis Buser ssp. vestita (Buser) M.E. Bradshaw</t>
  </si>
  <si>
    <t>ALMI7</t>
  </si>
  <si>
    <t>Alchemilla minor Huds.</t>
  </si>
  <si>
    <t>ALVE4</t>
  </si>
  <si>
    <t>Alchemilla vestita (Buser) Raunk.</t>
  </si>
  <si>
    <t>ALVUV</t>
  </si>
  <si>
    <t>Alchemilla vulgaris L. var. vestita (Buser) Buser ex H.J. Coste</t>
  </si>
  <si>
    <t>ALFL</t>
  </si>
  <si>
    <t>Alternanthera flavescens Kunth</t>
  </si>
  <si>
    <t>yellow joyweed</t>
  </si>
  <si>
    <t>ACRA2</t>
  </si>
  <si>
    <t>Achyranthes ramosissima auct. non (Mart.) Standl.</t>
  </si>
  <si>
    <t>ALFL4</t>
  </si>
  <si>
    <t>Alternanthera floridana (Chapm.) Small</t>
  </si>
  <si>
    <t>ALRA3</t>
  </si>
  <si>
    <t>Alternanthera ramosissima auct. non (Mart.) Chod.</t>
  </si>
  <si>
    <t>ALFL2</t>
  </si>
  <si>
    <t>Alectra fluminensis (Vell.) Stearn</t>
  </si>
  <si>
    <t>yerba de hierro</t>
  </si>
  <si>
    <t>ALAS</t>
  </si>
  <si>
    <t>Alectra aspera (Cham. &amp; Schltdl.) L.O. Williams</t>
  </si>
  <si>
    <t>GLAS</t>
  </si>
  <si>
    <t>Glossostylis aspera Cham. &amp; Schltdl.</t>
  </si>
  <si>
    <t>MEME4</t>
  </si>
  <si>
    <t>Melasma melampyroides (Rich.) Pennell</t>
  </si>
  <si>
    <t>PEME11</t>
  </si>
  <si>
    <t>Pedicularis melampyroides Rich.</t>
  </si>
  <si>
    <t>ALFL3</t>
  </si>
  <si>
    <t>Alchorneopsis floribunda (Benth.) Müll. Arg.</t>
  </si>
  <si>
    <t>palo de gallina</t>
  </si>
  <si>
    <t>ALFL5</t>
  </si>
  <si>
    <t>Alternanthera flavogrisea Urb.</t>
  </si>
  <si>
    <t>hairy joyweed</t>
  </si>
  <si>
    <t>ALTEF</t>
  </si>
  <si>
    <t>Alternanthera tenella Colla ssp. flavogrisea (Urb.) Mears &amp; Veldkamp</t>
  </si>
  <si>
    <t>ALFO3</t>
  </si>
  <si>
    <t>Aliciella formosa (Greene ex Brand) J.M. Porter</t>
  </si>
  <si>
    <t>Aztec gilia</t>
  </si>
  <si>
    <t>GIFO</t>
  </si>
  <si>
    <t>Gilia formosa Greene ex Brand</t>
  </si>
  <si>
    <t>ALGA2</t>
  </si>
  <si>
    <t>Alpinia galanga (L.) Sw.</t>
  </si>
  <si>
    <t>greater galangal</t>
  </si>
  <si>
    <t>LAGA5</t>
  </si>
  <si>
    <t>Languas galanga (L.) Stuntz</t>
  </si>
  <si>
    <t>ALGE</t>
  </si>
  <si>
    <t>Allium geyeri S. Watson</t>
  </si>
  <si>
    <t>Geyer's onion</t>
  </si>
  <si>
    <t>ALGE2</t>
  </si>
  <si>
    <t>Alopecurus geniculatus L.</t>
  </si>
  <si>
    <t>water foxtail</t>
  </si>
  <si>
    <t>ALGEC</t>
  </si>
  <si>
    <t>Allium geyeri S. Watson var. chatterleyi S.L. Welsh</t>
  </si>
  <si>
    <t>ALGEG</t>
  </si>
  <si>
    <t>Allium geyeri S. Watson var. geyeri</t>
  </si>
  <si>
    <t>ALDI5</t>
  </si>
  <si>
    <t>Allium dictyotum Greene</t>
  </si>
  <si>
    <t>ALGEG4</t>
  </si>
  <si>
    <t>Alopecurus geniculatus L. var. geniculatus</t>
  </si>
  <si>
    <t>ALPA9</t>
  </si>
  <si>
    <t>Alopecurus pallescens Piper</t>
  </si>
  <si>
    <t>ALGET</t>
  </si>
  <si>
    <t>Allium geyeri S. Watson var. tenerum M.E. Jones</t>
  </si>
  <si>
    <t>bulbil onion</t>
  </si>
  <si>
    <t>ALAR7</t>
  </si>
  <si>
    <t>Allium arenicola Osterh., non Small</t>
  </si>
  <si>
    <t>ALFI6</t>
  </si>
  <si>
    <t>Allium fibrosum Rydb., non Regel</t>
  </si>
  <si>
    <t>ALGEG3</t>
  </si>
  <si>
    <t>Allium geyeri S. Watson var. graniferum L.F. Hend.</t>
  </si>
  <si>
    <t>ALGET2</t>
  </si>
  <si>
    <t>Allium geyeri S. Watson ssp. tenerum (M.E. Jones) Traub &amp; Ownbey</t>
  </si>
  <si>
    <t>ALRU5</t>
  </si>
  <si>
    <t>Allium rubrum Osterh.</t>
  </si>
  <si>
    <t>ALRY</t>
  </si>
  <si>
    <t>Allium rydbergii J.F. Macbr.</t>
  </si>
  <si>
    <t>ALSA5</t>
  </si>
  <si>
    <t>Allium sabulicola Osterh.</t>
  </si>
  <si>
    <t>ALGI</t>
  </si>
  <si>
    <t>Allophyllum gilioides (Benth.) A.D. Grant &amp; V.E. Grant</t>
  </si>
  <si>
    <t>dense false gilyflower</t>
  </si>
  <si>
    <t>ALGIG</t>
  </si>
  <si>
    <t>Allophyllum gilioides (Benth.) A.D. Grant &amp; V.E. Grant ssp. gilioides</t>
  </si>
  <si>
    <t>GIGI2</t>
  </si>
  <si>
    <t>Gilia gilioides (Benth.) Greene</t>
  </si>
  <si>
    <t>ALGIV</t>
  </si>
  <si>
    <t>Allophyllum gilioides (Benth.) A.D. Grant &amp; V.E. Grant ssp. violaceum (A. Heller) Day</t>
  </si>
  <si>
    <t>ALVI4</t>
  </si>
  <si>
    <t>Allophyllum violaceum (A. Heller) A.D. Grant &amp; V.E. Grant</t>
  </si>
  <si>
    <t>GIGIV2</t>
  </si>
  <si>
    <t>Gilia gilioides (Benth.) Greene var. violacea (A. Heller) Cronquist</t>
  </si>
  <si>
    <t>GIVI</t>
  </si>
  <si>
    <t>Gilia violacea A. Heller</t>
  </si>
  <si>
    <t>ALGL</t>
  </si>
  <si>
    <t>Allium glandulosum Link &amp; Otto</t>
  </si>
  <si>
    <t>gland onion</t>
  </si>
  <si>
    <t>ALRH</t>
  </si>
  <si>
    <t>Allium rhizomatum Wooton &amp; Standl.</t>
  </si>
  <si>
    <t>ALGL15</t>
  </si>
  <si>
    <t>Alysicarpus glumaceus (Vahl) DC.</t>
  </si>
  <si>
    <t>ALGL2</t>
  </si>
  <si>
    <t>Alnus glutinosa (L.) Gaertn.</t>
  </si>
  <si>
    <t>European alder</t>
  </si>
  <si>
    <t>ALAL7</t>
  </si>
  <si>
    <t>Alnus alnus (L.) Britton, nom. inval.</t>
  </si>
  <si>
    <t>ALGL3</t>
  </si>
  <si>
    <t>Allophyllum glutinosum (Benth.) A.D. Grant &amp; V.E. Grant</t>
  </si>
  <si>
    <t>sticky false gilyflower</t>
  </si>
  <si>
    <t>GIGIG</t>
  </si>
  <si>
    <t>Gilia gilioides (Benth.) Greene ssp. glutinosa (Benth.) H. Mason &amp; A.D. Grant</t>
  </si>
  <si>
    <t>ALGL4</t>
  </si>
  <si>
    <t>Alchemilla glabra Neyngenfind</t>
  </si>
  <si>
    <t>smooth lady's mantle</t>
  </si>
  <si>
    <t>ALAL6</t>
  </si>
  <si>
    <t>Alchemilla alpestris auct. non F.W. Schmidt</t>
  </si>
  <si>
    <t>ALVUG</t>
  </si>
  <si>
    <t>Alchemilla vulgaris L. var. grandis Blytt</t>
  </si>
  <si>
    <t>ALGL6</t>
  </si>
  <si>
    <t>Alchemilla glomerulans Buser</t>
  </si>
  <si>
    <t>clustered lady's mantle</t>
  </si>
  <si>
    <t>ALGO</t>
  </si>
  <si>
    <t>Allium gooddingii Ownbey</t>
  </si>
  <si>
    <t>Goodding's onion</t>
  </si>
  <si>
    <t>ALGR</t>
  </si>
  <si>
    <t>Alisma gramineum Lej.</t>
  </si>
  <si>
    <t>narrowleaf water plantain</t>
  </si>
  <si>
    <t>ALGE3</t>
  </si>
  <si>
    <t>Alisma geyeri Torr.</t>
  </si>
  <si>
    <t>ALGRA</t>
  </si>
  <si>
    <t>Alisma gramineum Lej. var. angustissimum (DC.) A.J. Hendricks</t>
  </si>
  <si>
    <t>ALGRG2</t>
  </si>
  <si>
    <t>Alisma gramineum Lej. var. geyeri (Torr.) Lam.</t>
  </si>
  <si>
    <t>ALGRG3</t>
  </si>
  <si>
    <t>Alisma gramineum Lej. var. graminifolium (Wahlenb.) A.J. Hendricks</t>
  </si>
  <si>
    <t>ALGRW</t>
  </si>
  <si>
    <t>Alisma gramineum Lej. var. wahlenbergii auct. non (Holmb.) Raymond &amp; Kucyniak</t>
  </si>
  <si>
    <t>ALLA5</t>
  </si>
  <si>
    <t>Alisma lanceolatum A. Gray</t>
  </si>
  <si>
    <t>ALGR2</t>
  </si>
  <si>
    <t>Aloysia gratissima (Gillies &amp; Hook.) Troncoso</t>
  </si>
  <si>
    <t>whitebrush</t>
  </si>
  <si>
    <t>ALGR8</t>
  </si>
  <si>
    <t>Aloe graminicola Reynolds</t>
  </si>
  <si>
    <t>ALGRG</t>
  </si>
  <si>
    <t>Aloysia gratissima (Gillies &amp; Hook.) Troncoso var. gratissima</t>
  </si>
  <si>
    <t>ALLI4</t>
  </si>
  <si>
    <t>Aloysia ligustrina auct.</t>
  </si>
  <si>
    <t>ALLY2</t>
  </si>
  <si>
    <t>Aloysia lycioides Cham.</t>
  </si>
  <si>
    <t>LILI9</t>
  </si>
  <si>
    <t>Lippia ligustrina auct.</t>
  </si>
  <si>
    <t>LILY</t>
  </si>
  <si>
    <t>Lippia lycioides (Cham.) Steud.</t>
  </si>
  <si>
    <t>ALGRS</t>
  </si>
  <si>
    <t>Aloysia gratissima (Gillies &amp; Hook.) Troncoso var. schulziae (Standl.) L.D. Benson</t>
  </si>
  <si>
    <t>ALLYS</t>
  </si>
  <si>
    <t>Aloysia lycioides Cham. var. schulziae (Standl.) Moldenke</t>
  </si>
  <si>
    <t>ALGU</t>
  </si>
  <si>
    <t>Albizia gummifera (J.F. Gmel.) C.A. Sm.</t>
  </si>
  <si>
    <t>ALHA</t>
  </si>
  <si>
    <t>Allium haematochiton S. Watson</t>
  </si>
  <si>
    <t>redskin onion</t>
  </si>
  <si>
    <t>ALMA19</t>
  </si>
  <si>
    <t>Allium marvinii Davidson</t>
  </si>
  <si>
    <t>ALHA2</t>
  </si>
  <si>
    <t>Alstroemeria haemantha Ruiz &amp; Pav.</t>
  </si>
  <si>
    <t>purple-spot parrot-lily</t>
  </si>
  <si>
    <t>ALHA3</t>
  </si>
  <si>
    <t>Alternanthera hassleriana Chodat ex Chodat &amp; Hassler</t>
  </si>
  <si>
    <t>Hassler's alternanthera</t>
  </si>
  <si>
    <t>ALHA4</t>
  </si>
  <si>
    <t>Alternanthera hasslerana Chodat ex Chodat &amp; Hassler, orth. var.</t>
  </si>
  <si>
    <t>ALHA5</t>
  </si>
  <si>
    <t>Aloina hamulus (Müll. Hal.) Broth.</t>
  </si>
  <si>
    <t>ALHA6</t>
  </si>
  <si>
    <t>Aliciella haydenii (A. Gray) J.M. Porter</t>
  </si>
  <si>
    <t>San Juan gilia</t>
  </si>
  <si>
    <t>ALHAC</t>
  </si>
  <si>
    <t>Aliciella haydenii (A. Gray) J.M. Porter ssp. crandallii (Rydb.) J.M. Porter</t>
  </si>
  <si>
    <t>GIHA2</t>
  </si>
  <si>
    <t>Gilia haydenii A. Gray</t>
  </si>
  <si>
    <t>GIMO2</t>
  </si>
  <si>
    <t>Gilia montezumae Tidestr. &amp; Dayton</t>
  </si>
  <si>
    <t>GISUH</t>
  </si>
  <si>
    <t>Gilia subnuda Torr. ex A. Gray ssp. haydenii (A. Gray) Brand</t>
  </si>
  <si>
    <t>ALHA7</t>
  </si>
  <si>
    <t>Alopecurus ×haussknechtianus Asch. &amp; Graebn.</t>
  </si>
  <si>
    <t>ALHAG</t>
  </si>
  <si>
    <t>Alhagi Gagnebin</t>
  </si>
  <si>
    <t>alhagi</t>
  </si>
  <si>
    <t>ALHE3</t>
  </si>
  <si>
    <t>Aliciella heterostyla (S. Cochrane &amp; A.G. Day) J.M. Porter</t>
  </si>
  <si>
    <t>cactus flat gilia</t>
  </si>
  <si>
    <t>GIHE</t>
  </si>
  <si>
    <t>Gilia heterostyla S. Cochrane &amp; A.G. Day</t>
  </si>
  <si>
    <t>ALHE4</t>
  </si>
  <si>
    <t>Allamanda hendersonii W. Bull ex Tombrain</t>
  </si>
  <si>
    <t>ALHI</t>
  </si>
  <si>
    <t>Allium hickmanii Eastw.</t>
  </si>
  <si>
    <t>Hickman's onion</t>
  </si>
  <si>
    <t>ALHI2</t>
  </si>
  <si>
    <t>Althaea hirsuta L.</t>
  </si>
  <si>
    <t>hairy marshmallow</t>
  </si>
  <si>
    <t>ALHO</t>
  </si>
  <si>
    <t>Allium hoffmanii Ownbey</t>
  </si>
  <si>
    <t>beegum onion</t>
  </si>
  <si>
    <t>ALHO2</t>
  </si>
  <si>
    <t>Allium howellii Eastw.</t>
  </si>
  <si>
    <t>Howell's onion</t>
  </si>
  <si>
    <t>ALHO4</t>
  </si>
  <si>
    <t>Allowissadula holosericea (Scheele) D.M. Bates</t>
  </si>
  <si>
    <t>Chisos Mountain false Indianmallow</t>
  </si>
  <si>
    <t>ABMA7</t>
  </si>
  <si>
    <t>Abutilon marshii Standl.</t>
  </si>
  <si>
    <t>WIHO2</t>
  </si>
  <si>
    <t>Wissadula holosericea (Scheele) Garcke</t>
  </si>
  <si>
    <t>ALHO6</t>
  </si>
  <si>
    <t>Allophylus holophyllus Radlk.</t>
  </si>
  <si>
    <t>ALHOC</t>
  </si>
  <si>
    <t>Allium howellii Eastw. var. clokeyi Ownbey &amp; Aase</t>
  </si>
  <si>
    <t>Clokey's onion</t>
  </si>
  <si>
    <t>ALHOH</t>
  </si>
  <si>
    <t>Allium howellii Eastw. var. howellii</t>
  </si>
  <si>
    <t>ALHOS</t>
  </si>
  <si>
    <t>Allium howellii Eastw. var. sanbenitense (Traub) Ownbey &amp; Aase</t>
  </si>
  <si>
    <t>San Benito onion</t>
  </si>
  <si>
    <t>ALHOS2</t>
  </si>
  <si>
    <t>Allium howellii Eastw. ssp. sanbenitense (Traub) Traub &amp; Ownbey</t>
  </si>
  <si>
    <t>ALSA6</t>
  </si>
  <si>
    <t>Allium sanbenitense Traub</t>
  </si>
  <si>
    <t>ALHU</t>
  </si>
  <si>
    <t>Aletes humilis J.M. Coult. &amp; Rose</t>
  </si>
  <si>
    <t>Colorado aletes</t>
  </si>
  <si>
    <t>ALHU5</t>
  </si>
  <si>
    <t>Allocasuarina humilis (Otto &amp; A. Dietr.) L.A.S. Johnson</t>
  </si>
  <si>
    <t>CAHU6</t>
  </si>
  <si>
    <t>Casuarina humilis Otto &amp; A. Dietr.</t>
  </si>
  <si>
    <t>ALHU6</t>
  </si>
  <si>
    <t>Aliciella hutchinsifolia (Rydb.) J.M. Porter</t>
  </si>
  <si>
    <t>desert pale gilia</t>
  </si>
  <si>
    <t>GIHU</t>
  </si>
  <si>
    <t>Gilia hutchinsifolia Rydb.</t>
  </si>
  <si>
    <t>GILER</t>
  </si>
  <si>
    <t>Gilia leptomeria A. Gray ssp. rubella (Brand) H. Mason &amp; A.D. Grant</t>
  </si>
  <si>
    <t>ALHY</t>
  </si>
  <si>
    <t>Allium hyalinum Curran</t>
  </si>
  <si>
    <t>glassy onion</t>
  </si>
  <si>
    <t>ALICI</t>
  </si>
  <si>
    <t>Aliciella Brand</t>
  </si>
  <si>
    <t>aliciella</t>
  </si>
  <si>
    <t>ALID2</t>
  </si>
  <si>
    <t>Alyssum idaeum Boiss. &amp; Heldr.</t>
  </si>
  <si>
    <t>ALIM</t>
  </si>
  <si>
    <t>Alectoria imshaugii Brodo &amp; D. Hawksw.</t>
  </si>
  <si>
    <t>Imshaug's witch's hair lichen</t>
  </si>
  <si>
    <t>ALIN</t>
  </si>
  <si>
    <t>Allionia incarnata L.</t>
  </si>
  <si>
    <t>trailing windmills</t>
  </si>
  <si>
    <t>ALIN2</t>
  </si>
  <si>
    <t>Alnus incana (L.) Moench</t>
  </si>
  <si>
    <t>gray alder</t>
  </si>
  <si>
    <t>ALIN3</t>
  </si>
  <si>
    <t>Allophyllum integrifolium (Brand) A.D. Grant &amp; V.E. Grant</t>
  </si>
  <si>
    <t>white false gilyflower</t>
  </si>
  <si>
    <t>ALINI</t>
  </si>
  <si>
    <t>Allionia incarnata L. var. incarnata</t>
  </si>
  <si>
    <t>ALCR2</t>
  </si>
  <si>
    <t>Allionia cristata (Standl.) Standl.</t>
  </si>
  <si>
    <t>WECR</t>
  </si>
  <si>
    <t>Wedelia cristata Standl.</t>
  </si>
  <si>
    <t>ALINI2</t>
  </si>
  <si>
    <t>Alnus incana (L.) Moench ssp. incana (L.) Moench [excluded]</t>
  </si>
  <si>
    <t>ALINN</t>
  </si>
  <si>
    <t>Allionia incarnata L. var. nudata (Standl.) Munz</t>
  </si>
  <si>
    <t>ALINR</t>
  </si>
  <si>
    <t>Alnus incana (L.) Moench ssp. rugosa (Du Roi) R.T. Clausen</t>
  </si>
  <si>
    <t>speckled alder</t>
  </si>
  <si>
    <t>ALINA</t>
  </si>
  <si>
    <t>Alnus incana (L.) Moench var. americana Regel</t>
  </si>
  <si>
    <t>ALRU3</t>
  </si>
  <si>
    <t>Alnus rugosa (Du Roi) Spreng.</t>
  </si>
  <si>
    <t>ALRUA</t>
  </si>
  <si>
    <t>Alnus rugosa (Du Roi) Spreng. var. americana (Regel) Fernald</t>
  </si>
  <si>
    <t>ALINT</t>
  </si>
  <si>
    <t>Alnus incana (L.) Moench ssp. tenuifolia (Nutt.) Breitung</t>
  </si>
  <si>
    <t>thinleaf alder</t>
  </si>
  <si>
    <t>ALINO</t>
  </si>
  <si>
    <t>Alnus incana (L.) Moench var. occidentalis (Dippel) C.L. Hitchc.</t>
  </si>
  <si>
    <t>ALINV</t>
  </si>
  <si>
    <t>Alnus incana (L.) Moench var. virescens S. Watson</t>
  </si>
  <si>
    <t>ALPU5</t>
  </si>
  <si>
    <t>Alnus ×purpusii Callier</t>
  </si>
  <si>
    <t>ALTE2</t>
  </si>
  <si>
    <t>Alnus tenuifolia Nutt.</t>
  </si>
  <si>
    <t>ALINV2</t>
  </si>
  <si>
    <t>Allionia incarnata L. var. villosa (Standl.) B.L. Turner</t>
  </si>
  <si>
    <t>ALISM</t>
  </si>
  <si>
    <t>Alisma L.</t>
  </si>
  <si>
    <t>water plantain</t>
  </si>
  <si>
    <t>ALJA8</t>
  </si>
  <si>
    <t>Alnus japonica (Thunb.) Steud.</t>
  </si>
  <si>
    <t>Japanese alder</t>
  </si>
  <si>
    <t>ALJE</t>
  </si>
  <si>
    <t>Allium jepsonii (Ownbey &amp; Aase) S. Denison &amp; McNeal</t>
  </si>
  <si>
    <t>Jepson's onion</t>
  </si>
  <si>
    <t>ALSAJ</t>
  </si>
  <si>
    <t>Allium sanbornii Alph. Wood var. jepsonii Ownbey &amp; Aase</t>
  </si>
  <si>
    <t>ALJU</t>
  </si>
  <si>
    <t>Albizia julibrissin Durazz.</t>
  </si>
  <si>
    <t>silktree</t>
  </si>
  <si>
    <t>ALKA2</t>
  </si>
  <si>
    <t>Albizia kalkora (Roxb.) Prain</t>
  </si>
  <si>
    <t>ALKAN</t>
  </si>
  <si>
    <t>Alkanna Tausch</t>
  </si>
  <si>
    <t>alkanna</t>
  </si>
  <si>
    <t>ALKU</t>
  </si>
  <si>
    <t>Allium kunthii G. Don</t>
  </si>
  <si>
    <t>Kunth's onion</t>
  </si>
  <si>
    <t>ALSC5</t>
  </si>
  <si>
    <t>Allium scaposum Benth.</t>
  </si>
  <si>
    <t>SCLI10</t>
  </si>
  <si>
    <t>Schoenoprasum lineare Kunth</t>
  </si>
  <si>
    <t>ALLA</t>
  </si>
  <si>
    <t>Alchornea latifolia Sw.</t>
  </si>
  <si>
    <t>achiotillo</t>
  </si>
  <si>
    <t>ALLA12</t>
  </si>
  <si>
    <t>Alchemilla lapeyrousii Buser [excluded]</t>
  </si>
  <si>
    <t>ALLA13</t>
  </si>
  <si>
    <t>Aliciella latifolia (S. Watson) J.M. Porter</t>
  </si>
  <si>
    <t>broad-leaf gilia</t>
  </si>
  <si>
    <t>ALLA2</t>
  </si>
  <si>
    <t>Alisma lanceolatum With.</t>
  </si>
  <si>
    <t>lanceleaf water plantain</t>
  </si>
  <si>
    <t>ALLA3</t>
  </si>
  <si>
    <t>Allium lacunosum S. Watson</t>
  </si>
  <si>
    <t>pitted onion</t>
  </si>
  <si>
    <t>ALLA9</t>
  </si>
  <si>
    <t>Alectoria lata (Taylor) Lindsay</t>
  </si>
  <si>
    <t>ALLAD</t>
  </si>
  <si>
    <t>Allium lacunosum S. Watson var. davisiae (M.E. Jones) McNeal &amp; Ownbey</t>
  </si>
  <si>
    <t>ALDA</t>
  </si>
  <si>
    <t>Allium davisiae M.E. Jones</t>
  </si>
  <si>
    <t>ALLAI</t>
  </si>
  <si>
    <t>Aliciella latifolia (S. Watson) J.M. Porter ssp. imperialis (S.L. Welsh) J.M. Porter</t>
  </si>
  <si>
    <t>broadleaf gilia</t>
  </si>
  <si>
    <t>GILAI</t>
  </si>
  <si>
    <t>Gilia latifolia S. Watson var. imperialis S.L. Welsh</t>
  </si>
  <si>
    <t>ALLAK</t>
  </si>
  <si>
    <t>Allium lacunosum S. Watson var. kernense McNeal &amp; Ownbey</t>
  </si>
  <si>
    <t>Kern's pitted onion</t>
  </si>
  <si>
    <t>ALLAL</t>
  </si>
  <si>
    <t>Allium lacunosum S. Watson var. lacunosum</t>
  </si>
  <si>
    <t>ALLAL3</t>
  </si>
  <si>
    <t>Aliciella latifolia (S. Watson) J.M. Porter ssp. latifolia</t>
  </si>
  <si>
    <t>GILA2</t>
  </si>
  <si>
    <t>Gilia latifolia S. Watson</t>
  </si>
  <si>
    <t>GILAL3</t>
  </si>
  <si>
    <t>Gilia latifolia S. Watson var. latifolia</t>
  </si>
  <si>
    <t>ALLAM</t>
  </si>
  <si>
    <t>Allamanda L.</t>
  </si>
  <si>
    <t>allamanda</t>
  </si>
  <si>
    <t>ALLAM2</t>
  </si>
  <si>
    <t>Allium lacunosum S. Watson var. micranthum Eastw.</t>
  </si>
  <si>
    <t>ALLAN2</t>
  </si>
  <si>
    <t>Allantoparmelia (Vain.) Essl.</t>
  </si>
  <si>
    <t>ALLE</t>
  </si>
  <si>
    <t>Albizia lebbeck (L.) Benth.</t>
  </si>
  <si>
    <t>woman's tongue</t>
  </si>
  <si>
    <t>MILE6</t>
  </si>
  <si>
    <t>Mimosa lebbeck L.</t>
  </si>
  <si>
    <t>ALLE2</t>
  </si>
  <si>
    <t>Albizia lebbekoides (DC.) Benth.</t>
  </si>
  <si>
    <t>Indian albizia</t>
  </si>
  <si>
    <t>ALLE3</t>
  </si>
  <si>
    <t>Allium lemmonii S. Watson</t>
  </si>
  <si>
    <t>Lemmon's onion</t>
  </si>
  <si>
    <t>ALIN5</t>
  </si>
  <si>
    <t>Allium incisum A. Nelson &amp; J.F. Macbr.</t>
  </si>
  <si>
    <t>ALSC6</t>
  </si>
  <si>
    <t>Allium scissum A. Nelson &amp; J.F. Macbr.</t>
  </si>
  <si>
    <t>ALLE5</t>
  </si>
  <si>
    <t>Allocasuarina lehmanniana (Miq.) L.A.S. Johnson</t>
  </si>
  <si>
    <t>CALE50</t>
  </si>
  <si>
    <t>Casuarina lehmanniana Miq.</t>
  </si>
  <si>
    <t>ALLE6</t>
  </si>
  <si>
    <t>Alyssum lenense Adams</t>
  </si>
  <si>
    <t>ALAL14</t>
  </si>
  <si>
    <t>Alyssum altaicum C.A. Mey.</t>
  </si>
  <si>
    <t>ALLE7</t>
  </si>
  <si>
    <t>Aliciella leptomeria (A. Gray) J.M. Porter</t>
  </si>
  <si>
    <t>sand gilia</t>
  </si>
  <si>
    <t>GILE3</t>
  </si>
  <si>
    <t>Gilia leptomeria A. Gray</t>
  </si>
  <si>
    <t>ALLEN</t>
  </si>
  <si>
    <t>Allenrolfea Kuntze</t>
  </si>
  <si>
    <t>allenrolfea</t>
  </si>
  <si>
    <t>ALLI5</t>
  </si>
  <si>
    <t>Allocasuarina littoralis (Salisb.) L.A.S. Johnson</t>
  </si>
  <si>
    <t>black she-oak</t>
  </si>
  <si>
    <t>CALI25</t>
  </si>
  <si>
    <t>Casuarina littoralis Salisb.</t>
  </si>
  <si>
    <t>ALLIA</t>
  </si>
  <si>
    <t>Alliaria Heist. ex Fabr.</t>
  </si>
  <si>
    <t>alliaria</t>
  </si>
  <si>
    <t>ALLIO</t>
  </si>
  <si>
    <t>Allionia L.</t>
  </si>
  <si>
    <t>windmills</t>
  </si>
  <si>
    <t>ALLIU</t>
  </si>
  <si>
    <t>Allium L.</t>
  </si>
  <si>
    <t>onion</t>
  </si>
  <si>
    <t>ALLO2</t>
  </si>
  <si>
    <t>Allowissadula lozanii (Rose) D.M. Bates</t>
  </si>
  <si>
    <t>Lozano's false Indianmallow</t>
  </si>
  <si>
    <t>PSLO5</t>
  </si>
  <si>
    <t>Pseudabutilon lozanii (Rose) R.E. Fries</t>
  </si>
  <si>
    <t>ALLO6</t>
  </si>
  <si>
    <t>Aliciella lottiae (Day) J.M. Porter</t>
  </si>
  <si>
    <t>Lott's gilia</t>
  </si>
  <si>
    <t>GILO3</t>
  </si>
  <si>
    <t>Gilia lottiae Day</t>
  </si>
  <si>
    <t>ALLOC</t>
  </si>
  <si>
    <t>Allocetraria Kurok. &amp; Lai</t>
  </si>
  <si>
    <t>ALLOC2</t>
  </si>
  <si>
    <t>Allocasuarina L.A.S. Johnson</t>
  </si>
  <si>
    <t>ALLOL</t>
  </si>
  <si>
    <t>Allolepis Söderst. &amp; Decker</t>
  </si>
  <si>
    <t>Texas salt</t>
  </si>
  <si>
    <t>ALLOP</t>
  </si>
  <si>
    <t>Allophylus L.</t>
  </si>
  <si>
    <t>allophylus</t>
  </si>
  <si>
    <t>ALLOP2</t>
  </si>
  <si>
    <t>Allophyllum (Nutt.) A.D. Grant &amp; V.E. Grant</t>
  </si>
  <si>
    <t>false gilyflower</t>
  </si>
  <si>
    <t>ALLOS</t>
  </si>
  <si>
    <t>Allosidastrum (Hochr.) Krapov., Fryxell &amp; D.M. Bates</t>
  </si>
  <si>
    <t>mock fanpetals</t>
  </si>
  <si>
    <t>ALLOT</t>
  </si>
  <si>
    <t>Allotropa Torr. &amp; A. Gray</t>
  </si>
  <si>
    <t>sugarstick</t>
  </si>
  <si>
    <t>ALLOT2</t>
  </si>
  <si>
    <t>Alloteropsis J. Presl</t>
  </si>
  <si>
    <t>ALLOW</t>
  </si>
  <si>
    <t>Allowissadula D.M. Bates</t>
  </si>
  <si>
    <t>false Indianmallow</t>
  </si>
  <si>
    <t>ALLU</t>
  </si>
  <si>
    <t>Aletris lutea Small</t>
  </si>
  <si>
    <t>yellow colicroot</t>
  </si>
  <si>
    <t>ALLU3</t>
  </si>
  <si>
    <t>Allocasuarina luehmannii (R.T. Baker) L.A.S. Johnson</t>
  </si>
  <si>
    <t>bull-oak</t>
  </si>
  <si>
    <t>CALU24</t>
  </si>
  <si>
    <t>Casuarina luehmannii R.T. Baker</t>
  </si>
  <si>
    <t>ALLY3</t>
  </si>
  <si>
    <t>Alsinidendron lychnoides (Hillebr.) Sherff</t>
  </si>
  <si>
    <t>kuawawaenohu</t>
  </si>
  <si>
    <t>SCLY</t>
  </si>
  <si>
    <t>Schiedea lychnoides Hillebr.</t>
  </si>
  <si>
    <t>ALMA</t>
  </si>
  <si>
    <t>Alectryon macrococcus Radlk.</t>
  </si>
  <si>
    <t>Hawai'i alectryon</t>
  </si>
  <si>
    <t>ALMA10</t>
  </si>
  <si>
    <t>Alternanthera maritima (Mart.) A. St.-Hil.</t>
  </si>
  <si>
    <t>seaside joyweed</t>
  </si>
  <si>
    <t>ACMA6</t>
  </si>
  <si>
    <t>Achyranthes maritima (Mart.) Standl.</t>
  </si>
  <si>
    <t>ALMA11</t>
  </si>
  <si>
    <t>Alocasia macrorrhizos (L.) G. Don</t>
  </si>
  <si>
    <t>giant taro</t>
  </si>
  <si>
    <t>ALAL11</t>
  </si>
  <si>
    <t>Alocasia alba Schott</t>
  </si>
  <si>
    <t>ALCR14</t>
  </si>
  <si>
    <t>Alocasia crassifolia Engl.</t>
  </si>
  <si>
    <t>ALIN10</t>
  </si>
  <si>
    <t>Alocasia indica (Lour.) Spach</t>
  </si>
  <si>
    <t>ALMA17</t>
  </si>
  <si>
    <t>Alocasia macrorrhiza (L.) Schott, orth. var.</t>
  </si>
  <si>
    <t>ARIN21</t>
  </si>
  <si>
    <t>Arum indicum Lour.</t>
  </si>
  <si>
    <t>COIN13</t>
  </si>
  <si>
    <t>Colocasia indica (Lour.) Kunth</t>
  </si>
  <si>
    <t>ALMA12</t>
  </si>
  <si>
    <t>Alhagi maurorum Medik.</t>
  </si>
  <si>
    <t>ALCA</t>
  </si>
  <si>
    <t>Alhagi camelorum Fisch.</t>
  </si>
  <si>
    <t>ALPS3</t>
  </si>
  <si>
    <t>Alhagi pseudalhagi (M. Bieb.) Desv. ex B. Keller &amp; Schaparenko</t>
  </si>
  <si>
    <t>ALMA16</t>
  </si>
  <si>
    <t>Alstonia macrophylla Wall. ex G. Don</t>
  </si>
  <si>
    <t>deviltree</t>
  </si>
  <si>
    <t>ALMA18</t>
  </si>
  <si>
    <t>Alyssum markgrafii O.E. Schulz</t>
  </si>
  <si>
    <t>ALMA3</t>
  </si>
  <si>
    <t>Aletes macdougalii J.M. Coult. &amp; Rose</t>
  </si>
  <si>
    <t>MacDougal's Indian parsley</t>
  </si>
  <si>
    <t>ALMA4</t>
  </si>
  <si>
    <t>Allium macropetalum Rydb.</t>
  </si>
  <si>
    <t>largeflower onion</t>
  </si>
  <si>
    <t>ALMA5</t>
  </si>
  <si>
    <t>Allium macrum S. Watson</t>
  </si>
  <si>
    <t>rock onion</t>
  </si>
  <si>
    <t>ALEQ</t>
  </si>
  <si>
    <t>Allium equicaeleste H. St. John</t>
  </si>
  <si>
    <t>ALMA6</t>
  </si>
  <si>
    <t>Allium madidum S. Watson</t>
  </si>
  <si>
    <t>swamp onion</t>
  </si>
  <si>
    <t>ALMA7</t>
  </si>
  <si>
    <t>Alnus maritima (Marshall) Muhl. ex Nutt.</t>
  </si>
  <si>
    <t>seaside alder</t>
  </si>
  <si>
    <t>ALMAM3</t>
  </si>
  <si>
    <t>Alnus maritima (Marshall) Muhl. ex Nutt. ssp. metoporina (Furlow) A.E. Murray</t>
  </si>
  <si>
    <t>ALMAM4</t>
  </si>
  <si>
    <t>Alnus maritima (Marshall) Muhl. ex Nutt. var. metoporina (Furlow) A.E. Murray</t>
  </si>
  <si>
    <t>ALME2</t>
  </si>
  <si>
    <t>Alnus metoporina Furlow</t>
  </si>
  <si>
    <t>BEMA</t>
  </si>
  <si>
    <t>Betula-Alnus maritima Marshall</t>
  </si>
  <si>
    <t>ALMA8</t>
  </si>
  <si>
    <t>Alopecurus magellanicus Lam.</t>
  </si>
  <si>
    <t>Alpine Meadow-Foxtail</t>
  </si>
  <si>
    <t>ALAL2</t>
  </si>
  <si>
    <t>Alopecurus alpinus Sm.</t>
  </si>
  <si>
    <t>ALALB</t>
  </si>
  <si>
    <t>Alopecurus alpinus Sm. var. borealis (Trin.) Griseb.</t>
  </si>
  <si>
    <t>ALALG</t>
  </si>
  <si>
    <t>Alopecurus alpinus Sm. ssp. glaucus (Less.) Hultén</t>
  </si>
  <si>
    <t>ALALG2</t>
  </si>
  <si>
    <t>Alopecurus alpinus Sm. var. glaucus (Less.) Krylov</t>
  </si>
  <si>
    <t>ALALO</t>
  </si>
  <si>
    <t>Alopecurus alpinus Sm. var. occidentalis (Scribn. &amp; Tweedy) B. Boivin</t>
  </si>
  <si>
    <t>ALALS</t>
  </si>
  <si>
    <t>Alopecurus alpinus Sm. ssp. stejnegeri (Vasey) Hultén</t>
  </si>
  <si>
    <t>ALALS2</t>
  </si>
  <si>
    <t>Alopecurus alpinus Sm. var. stejnegeri (Vasey) Hultén</t>
  </si>
  <si>
    <t>ALBO6</t>
  </si>
  <si>
    <t>Alopecurus borealis Trin.</t>
  </si>
  <si>
    <t>ALGL8</t>
  </si>
  <si>
    <t>Alopecurus glaucus Less.</t>
  </si>
  <si>
    <t>ALOC7</t>
  </si>
  <si>
    <t>Alopecurus occidentalis Scribn. &amp; Tweedy</t>
  </si>
  <si>
    <t>ALMA9</t>
  </si>
  <si>
    <t>Aloysia macrostachya (Torr.) Moldenke</t>
  </si>
  <si>
    <t>Rio Grande beebrush</t>
  </si>
  <si>
    <t>ALMAA</t>
  </si>
  <si>
    <t>Alectryon macrococcus Radlk. var. auwahiensis G. Linney</t>
  </si>
  <si>
    <t>ALMAB</t>
  </si>
  <si>
    <t>Aletes macdougalii J.M. Coult. &amp; Rose ssp. breviradiatus W.L. Theobald &amp; C.C. Tseng</t>
  </si>
  <si>
    <t>ALMAM</t>
  </si>
  <si>
    <t>Aletes macdougalii J.M. Coult. &amp; Rose ssp. macdougalii</t>
  </si>
  <si>
    <t>CYMA25</t>
  </si>
  <si>
    <t>Cymopterus macdougalii (J.M. Coult. &amp; Rose) Tidestr.</t>
  </si>
  <si>
    <t>ORMA4</t>
  </si>
  <si>
    <t>Oreoxis macdougalii (J.M. Coult. &amp; Rose) Rydb.</t>
  </si>
  <si>
    <t>ALMAM2</t>
  </si>
  <si>
    <t>Alectryon macrococcus Radlk. var. macrococcus</t>
  </si>
  <si>
    <t>ALMA2</t>
  </si>
  <si>
    <t>Alectryon mahoe H. St. John &amp; Frederick</t>
  </si>
  <si>
    <t>ALMAR</t>
  </si>
  <si>
    <t>Alocasia macrorrhizos (L.) G. Don var. rubra (Hassk.) Furtado</t>
  </si>
  <si>
    <t>ALMC</t>
  </si>
  <si>
    <t>Aliciella mcvickerae (M.E. Jones) J.M. Porter</t>
  </si>
  <si>
    <t>Mcvicker's gilia</t>
  </si>
  <si>
    <t>GICA12</t>
  </si>
  <si>
    <t>Gilia calcarea M.E. Jones</t>
  </si>
  <si>
    <t>GIMC</t>
  </si>
  <si>
    <t>Gilia mcvickerae M.E. Jones</t>
  </si>
  <si>
    <t>GIPIC</t>
  </si>
  <si>
    <t>Gilia pinnatifida Nutt. ex A. Gray var. calcarea (M.E. Jones) Brand</t>
  </si>
  <si>
    <t>ALME</t>
  </si>
  <si>
    <t>Allium membranaceum Ownbey</t>
  </si>
  <si>
    <t>papery onion</t>
  </si>
  <si>
    <t>ALMI10</t>
  </si>
  <si>
    <t>Aliciella micromeria (A. Gray) J.M. Porter</t>
  </si>
  <si>
    <t>dainty gilia</t>
  </si>
  <si>
    <t>GILEM2</t>
  </si>
  <si>
    <t>Gilia leptomeria A. Gray var. micromeria (A. Gray) Cronquist</t>
  </si>
  <si>
    <t>GILEM3</t>
  </si>
  <si>
    <t>Gilia leptomeria A. Gray ssp. micromeria (A. Gray) H. Mason &amp; A.D. Grant</t>
  </si>
  <si>
    <t>GIMI4</t>
  </si>
  <si>
    <t>Gilia micromeria A. Gray</t>
  </si>
  <si>
    <t>ALMO</t>
  </si>
  <si>
    <t>Aleurites moluccanus (L.) Willd.</t>
  </si>
  <si>
    <t>ALJA10</t>
  </si>
  <si>
    <t>Aleurites javanicus Gand.</t>
  </si>
  <si>
    <t>ALJA7</t>
  </si>
  <si>
    <t>Aleurites javanica Gand., orth. var.</t>
  </si>
  <si>
    <t>ALMO2</t>
  </si>
  <si>
    <t>Aleurites moluccana (L.) Willd., orth. var.</t>
  </si>
  <si>
    <t>ALTR</t>
  </si>
  <si>
    <t>Aleurites trilobus J.R. Forst. &amp; G. Forst.</t>
  </si>
  <si>
    <t>ALTR10</t>
  </si>
  <si>
    <t>Aleurites triloba J.R. Forst. &amp; G. Forst., orth. var.</t>
  </si>
  <si>
    <t>ALMO12</t>
  </si>
  <si>
    <t>Alchemilla mollis (Buser) Rothm.</t>
  </si>
  <si>
    <t>lady's-mantle</t>
  </si>
  <si>
    <t>ALMO15</t>
  </si>
  <si>
    <t>Allium moly L. [excluded]</t>
  </si>
  <si>
    <t>ALMO3</t>
  </si>
  <si>
    <t>Allium monticola Davidson</t>
  </si>
  <si>
    <t>San Bernardino Mountain onion</t>
  </si>
  <si>
    <t>ALMOK</t>
  </si>
  <si>
    <t>Allium monticola Davidson var. keckii (Munz) Ownbey &amp; Aase</t>
  </si>
  <si>
    <t>ALPAK</t>
  </si>
  <si>
    <t>Allium parishii S. Watson var. keckii Munz</t>
  </si>
  <si>
    <t>ALMO4</t>
  </si>
  <si>
    <t>Alchemilla monticola Opiz</t>
  </si>
  <si>
    <t>hairy lady's mantle</t>
  </si>
  <si>
    <t>ALPR5</t>
  </si>
  <si>
    <t>Alchemilla pratensis auct. non F.W. Schmidt</t>
  </si>
  <si>
    <t>ALVU2</t>
  </si>
  <si>
    <t>Alchemilla vulgaris auct. non L.</t>
  </si>
  <si>
    <t>ALVUP</t>
  </si>
  <si>
    <t>Alchemilla vulgaris L. var. pastoralis (Buser) B. Boivin</t>
  </si>
  <si>
    <t>ALXA</t>
  </si>
  <si>
    <t>Alchemilla xanthochlora auct. non Rothm.</t>
  </si>
  <si>
    <t>ALMOK3</t>
  </si>
  <si>
    <t>Aleurites moluccanus (L.) Willd. var. katoi O. Deg., I. Deg. &amp; B.C. Stone</t>
  </si>
  <si>
    <t>ALMOK2</t>
  </si>
  <si>
    <t>Aleurites moluccana (L.) Willd. var. katoi O. Deg., I. Deg. &amp; B.C. Stone, orth. var.</t>
  </si>
  <si>
    <t>ALMU</t>
  </si>
  <si>
    <t>Alyssum murale Waldst. &amp; Kit.</t>
  </si>
  <si>
    <t>ALMU2</t>
  </si>
  <si>
    <t>Alpinia mutica Roxb.</t>
  </si>
  <si>
    <t>small shell ginger</t>
  </si>
  <si>
    <t>ALMU6</t>
  </si>
  <si>
    <t>Allium munzii (Ownbey ex Traub) McNeal</t>
  </si>
  <si>
    <t>Munz's onion</t>
  </si>
  <si>
    <t>ALFIM2</t>
  </si>
  <si>
    <t>Allium fimbriatum S. Watson var. munzii Ownbey ex Traub</t>
  </si>
  <si>
    <t>ALMUT2</t>
  </si>
  <si>
    <t>Almutaster Á. Löve &amp; D. Löve</t>
  </si>
  <si>
    <t>alkali marsh aster</t>
  </si>
  <si>
    <t>ALMY</t>
  </si>
  <si>
    <t>Alopecurus myosuroides Huds.</t>
  </si>
  <si>
    <t>slender meadow foxtail</t>
  </si>
  <si>
    <t>ALAG</t>
  </si>
  <si>
    <t>Alopecurus agrestis L.</t>
  </si>
  <si>
    <t>ALNA4</t>
  </si>
  <si>
    <t>Allocasuarina nana (Sieber ex Spreng.) L.A.S. Johnson</t>
  </si>
  <si>
    <t>stunted she-oak</t>
  </si>
  <si>
    <t>CANA10</t>
  </si>
  <si>
    <t>Casuarina nana Sieber ex Spreng.</t>
  </si>
  <si>
    <t>ALNE</t>
  </si>
  <si>
    <t>Allium nevadense S. Watson</t>
  </si>
  <si>
    <t>Nevada onion</t>
  </si>
  <si>
    <t>ALNE2</t>
  </si>
  <si>
    <t>Alnus nepalensis D. Don</t>
  </si>
  <si>
    <t>Nepal alder</t>
  </si>
  <si>
    <t>ALNE3</t>
  </si>
  <si>
    <t>Allium neapolitanum Cirillo</t>
  </si>
  <si>
    <t>white garlic</t>
  </si>
  <si>
    <t>ALIN7</t>
  </si>
  <si>
    <t>Allium inodorum Aiton</t>
  </si>
  <si>
    <t>ALNE8</t>
  </si>
  <si>
    <t>Allium neopolitanum Cirillo, orth. var.</t>
  </si>
  <si>
    <t>NOIN3</t>
  </si>
  <si>
    <t>Nothoscordum inodorum (Aiton) G. Nicholson</t>
  </si>
  <si>
    <t>ALNE4</t>
  </si>
  <si>
    <t>Allium nevii S. Watson</t>
  </si>
  <si>
    <t>Nevius' garlic</t>
  </si>
  <si>
    <t>ALDON</t>
  </si>
  <si>
    <t>Allium douglasii Hook. var. nevii (S. Watson) Ownbey &amp; Mingrone</t>
  </si>
  <si>
    <t>ALNI</t>
  </si>
  <si>
    <t>Allium nigrum L.</t>
  </si>
  <si>
    <t>black garlic</t>
  </si>
  <si>
    <t>ALMU5</t>
  </si>
  <si>
    <t>Allium multibulbosum Jacq.</t>
  </si>
  <si>
    <t>ALNI60</t>
  </si>
  <si>
    <t>Alectoria nigricans (Ach.) Nyl.</t>
  </si>
  <si>
    <t>ALBO5</t>
  </si>
  <si>
    <t>Alectoria boryana Delise</t>
  </si>
  <si>
    <t>ALNUS</t>
  </si>
  <si>
    <t>Alnus Mill.</t>
  </si>
  <si>
    <t>ALNY2</t>
  </si>
  <si>
    <t>Aliciella nyensis (Reveal) J.M. Porter</t>
  </si>
  <si>
    <t>Nye gilia</t>
  </si>
  <si>
    <t>GINY</t>
  </si>
  <si>
    <t>Gilia nyensis Reveal</t>
  </si>
  <si>
    <t>ALOA</t>
  </si>
  <si>
    <t>Allocetraria oaksiana (Tuck.) Randlane &amp; A. Thell</t>
  </si>
  <si>
    <t>CEOA</t>
  </si>
  <si>
    <t>Cetraria oakesiana Tuck.</t>
  </si>
  <si>
    <t>TUOA</t>
  </si>
  <si>
    <t>Tuckermannopsis oakesiana (Tuck.) Hale</t>
  </si>
  <si>
    <t>ALOB</t>
  </si>
  <si>
    <t>Allium obtusum Lemmon</t>
  </si>
  <si>
    <t>red Sierra onion</t>
  </si>
  <si>
    <t>ALOB2</t>
  </si>
  <si>
    <t>Alnus oblongifolia Torr.</t>
  </si>
  <si>
    <t>Arizona alder</t>
  </si>
  <si>
    <t>ALOB3</t>
  </si>
  <si>
    <t>Aletris obovata Nash</t>
  </si>
  <si>
    <t>southern colicroot</t>
  </si>
  <si>
    <t>ALOB4</t>
  </si>
  <si>
    <t>Alsinidendron obovatum Sherff</t>
  </si>
  <si>
    <t>Waianae Range alsinidendron</t>
  </si>
  <si>
    <t>ALOBP</t>
  </si>
  <si>
    <t>Alsinidendron obovatum Sherff var. parvifolium O. Deg. &amp; Sherff</t>
  </si>
  <si>
    <t>SCOB6</t>
  </si>
  <si>
    <t>Schiedea obovata (Sherff) W.L. Wagner &amp; Weller</t>
  </si>
  <si>
    <t>ALOB5</t>
  </si>
  <si>
    <t>Alyssum obovatum (C.A. Mey.) Turcz.</t>
  </si>
  <si>
    <t>American madwort</t>
  </si>
  <si>
    <t>ALAM4</t>
  </si>
  <si>
    <t>Alyssum americanum Greene</t>
  </si>
  <si>
    <t>ALOBC</t>
  </si>
  <si>
    <t>Allium obtusum Lemmon var. conspicuum Mortola &amp; McNeal</t>
  </si>
  <si>
    <t>ALOBO</t>
  </si>
  <si>
    <t>Allium obtusum Lemmon var. obtusum</t>
  </si>
  <si>
    <t>ALAM6</t>
  </si>
  <si>
    <t>Allium ambiguum M.E. Jones</t>
  </si>
  <si>
    <t>ALOC2</t>
  </si>
  <si>
    <t>Allenrolfea occidentalis (S. Watson) Kuntze</t>
  </si>
  <si>
    <t>iodinebush</t>
  </si>
  <si>
    <t>HAOC</t>
  </si>
  <si>
    <t>Halostachys occidentalis S. Watson</t>
  </si>
  <si>
    <t>ALOC60</t>
  </si>
  <si>
    <t>Alectoria ochroleuca (Hoffm.) A. Massal.</t>
  </si>
  <si>
    <t>ALOCA</t>
  </si>
  <si>
    <t>Alocasia (Schott) G. Don</t>
  </si>
  <si>
    <t>taro</t>
  </si>
  <si>
    <t>ALOD</t>
  </si>
  <si>
    <t>Albizia odoratissima (L. f.) Benth.</t>
  </si>
  <si>
    <t>ALOD2</t>
  </si>
  <si>
    <t>Allium odorum L.</t>
  </si>
  <si>
    <t>Chinese chives</t>
  </si>
  <si>
    <t>ALOD3</t>
  </si>
  <si>
    <t>Alocasia odora (Lodd.) G. Don</t>
  </si>
  <si>
    <t>Asian taro</t>
  </si>
  <si>
    <t>ALOE</t>
  </si>
  <si>
    <t>Aloe L.</t>
  </si>
  <si>
    <t>aloe</t>
  </si>
  <si>
    <t>ALOF2</t>
  </si>
  <si>
    <t>Althaea officinalis L.</t>
  </si>
  <si>
    <t>common marshmallow</t>
  </si>
  <si>
    <t>ALOF4</t>
  </si>
  <si>
    <t>Alpinia officinarum Hance</t>
  </si>
  <si>
    <t>lesser galangal</t>
  </si>
  <si>
    <t>LAOF</t>
  </si>
  <si>
    <t>Languas officinarum (Hance) Farw.</t>
  </si>
  <si>
    <t>ALOIN2</t>
  </si>
  <si>
    <t>Aloina Kindb.</t>
  </si>
  <si>
    <t>ALOL</t>
  </si>
  <si>
    <t>Allium oleraceum L.</t>
  </si>
  <si>
    <t>field garlic</t>
  </si>
  <si>
    <t>ALOPE</t>
  </si>
  <si>
    <t>Alopecurus L.</t>
  </si>
  <si>
    <t>ALOPH</t>
  </si>
  <si>
    <t>Alophia Herb.</t>
  </si>
  <si>
    <t>alophia</t>
  </si>
  <si>
    <t>ALOV</t>
  </si>
  <si>
    <t>Alysicarpus ovalifolius (Schumach.) J. Léonard</t>
  </si>
  <si>
    <t>alyce clover</t>
  </si>
  <si>
    <t>ALOX</t>
  </si>
  <si>
    <t>Allium oxyphilum Wherry</t>
  </si>
  <si>
    <t>lillydale onion</t>
  </si>
  <si>
    <t>ALOYS</t>
  </si>
  <si>
    <t>Aloysia Juss.</t>
  </si>
  <si>
    <t>beebrush</t>
  </si>
  <si>
    <t>ALPA11</t>
  </si>
  <si>
    <t>Allium parryi S. Watson</t>
  </si>
  <si>
    <t>Parry's fringed onion</t>
  </si>
  <si>
    <t>ALFIP</t>
  </si>
  <si>
    <t>Allium fimbriatum S. Watson var. parryi (S. Watson) Ownbey &amp; Aase</t>
  </si>
  <si>
    <t>ALFIP3</t>
  </si>
  <si>
    <t>Allium fimbriatum S. Watson ssp. parryi (S. Watson) Traub &amp; Ownbey</t>
  </si>
  <si>
    <t>ALPA14</t>
  </si>
  <si>
    <t>Almutaster pauciflorus (Nutt.) Á. Löve &amp; D. Löve</t>
  </si>
  <si>
    <t>ASHY6</t>
  </si>
  <si>
    <t>Aster hydrophilus Greene ex Wooton &amp; Standl.</t>
  </si>
  <si>
    <t>ASPA8</t>
  </si>
  <si>
    <t>Aster pauciflorus Nutt.</t>
  </si>
  <si>
    <t>ALPA17</t>
  </si>
  <si>
    <t>Alternanthera paronychioides A. St.-Hil.</t>
  </si>
  <si>
    <t>smooth joyweed</t>
  </si>
  <si>
    <t>ALPA2</t>
  </si>
  <si>
    <t>Allium parishii S. Watson</t>
  </si>
  <si>
    <t>Parish's onion</t>
  </si>
  <si>
    <t>ALPA20</t>
  </si>
  <si>
    <t>Allium paniculatum L.</t>
  </si>
  <si>
    <t>Mediterranean onion</t>
  </si>
  <si>
    <t>ALPAP2</t>
  </si>
  <si>
    <t>Allium paniculatum L. var. paniculatum</t>
  </si>
  <si>
    <t>ALPA23</t>
  </si>
  <si>
    <t>Allocasuarina paludosa (Sieber ex Spreng.) L.A.S. Johnson</t>
  </si>
  <si>
    <t>scrub she-oak</t>
  </si>
  <si>
    <t>CAPA75</t>
  </si>
  <si>
    <t>Casuarina paludosa Sieber ex Spreng.</t>
  </si>
  <si>
    <t>ALPA24</t>
  </si>
  <si>
    <t>Alcea pallida (Waldst. &amp; Kit. ex Willd.) Waldst. &amp; Kit.</t>
  </si>
  <si>
    <t>ALPA3</t>
  </si>
  <si>
    <t>Allium parvum Kellogg</t>
  </si>
  <si>
    <t>small onion</t>
  </si>
  <si>
    <t>ALMO9</t>
  </si>
  <si>
    <t>Allium modocense Jeps.</t>
  </si>
  <si>
    <t>ALTRA</t>
  </si>
  <si>
    <t>Allium tribracteatum Torr. var. andersonii S. Watson</t>
  </si>
  <si>
    <t>ALPA5</t>
  </si>
  <si>
    <t>Allium passeyi N.H. Holmgren &amp; A.H. Holmgren</t>
  </si>
  <si>
    <t>Passey's onion</t>
  </si>
  <si>
    <t>ALPAA2</t>
  </si>
  <si>
    <t>Alternanthera paronychioides A. St.-Hil. var. amazonica Huber</t>
  </si>
  <si>
    <t>ALPAP</t>
  </si>
  <si>
    <t>Alternanthera paronychioides A. St.-Hil. var. paronychioides</t>
  </si>
  <si>
    <t>ACPA4</t>
  </si>
  <si>
    <t>Achyranthes paronychioides auct. non (L.) Lam.</t>
  </si>
  <si>
    <t>ALPO6</t>
  </si>
  <si>
    <t>Alternanthera polygonoides auct. non (L.) R. Br. ex Sweet</t>
  </si>
  <si>
    <t>ALPE</t>
  </si>
  <si>
    <t>Allium peninsulare Lemmon ex Greene</t>
  </si>
  <si>
    <t>Mexicali onion</t>
  </si>
  <si>
    <t>ALPE10</t>
  </si>
  <si>
    <t>Alnus pendula Matsum.</t>
  </si>
  <si>
    <t>ALPE11</t>
  </si>
  <si>
    <t>Aliciella penstemonoides (M.E. Jones) J.M. Porter</t>
  </si>
  <si>
    <t>Black Canyon gilia</t>
  </si>
  <si>
    <t>GIPE</t>
  </si>
  <si>
    <t>Gilia penstemonoides M.E. Jones</t>
  </si>
  <si>
    <t>ALPE2</t>
  </si>
  <si>
    <t>Allium perdulce S.V. Fraser</t>
  </si>
  <si>
    <t>plains onion</t>
  </si>
  <si>
    <t>ALPE4</t>
  </si>
  <si>
    <t>Alliaria petiolata (M. Bieb.) Cavara &amp; Grande</t>
  </si>
  <si>
    <t>garlic mustard</t>
  </si>
  <si>
    <t>ALAL8</t>
  </si>
  <si>
    <t>Alliaria alliaria (L.) Britton, nom. inval.</t>
  </si>
  <si>
    <t>ALOF3</t>
  </si>
  <si>
    <t>Alliaria officinalis Andrz. ex M. Bieb.</t>
  </si>
  <si>
    <t>ERAL14</t>
  </si>
  <si>
    <t>Erysimum alliaria L.</t>
  </si>
  <si>
    <t>SIAL11</t>
  </si>
  <si>
    <t>Sisymbrium alliaria (L.) Scop.</t>
  </si>
  <si>
    <t>ALPE9</t>
  </si>
  <si>
    <t>Aloe perryi Baker</t>
  </si>
  <si>
    <t>Perry's aloe</t>
  </si>
  <si>
    <t>ALPEF</t>
  </si>
  <si>
    <t>Allium peninsulare Lemmon ex Greene var. franciscanum McNeal &amp; Ownbey</t>
  </si>
  <si>
    <t>San Francisco onion</t>
  </si>
  <si>
    <t>ALPEP</t>
  </si>
  <si>
    <t>Allium perdulce S.V. Fraser var. perdulce</t>
  </si>
  <si>
    <t>ALPEP2</t>
  </si>
  <si>
    <t>Allium peninsulare Lemmon ex Greene var. peninsulare</t>
  </si>
  <si>
    <t>penisula onion</t>
  </si>
  <si>
    <t>ALPES</t>
  </si>
  <si>
    <t>Allium perdulce S.V. Fraser var. sperryi Ownbey</t>
  </si>
  <si>
    <t>Sperry's onion</t>
  </si>
  <si>
    <t>ALPH</t>
  </si>
  <si>
    <t>Alternanthera philoxeroides (Mart.) Griseb.</t>
  </si>
  <si>
    <t>alligatorweed</t>
  </si>
  <si>
    <t>ACPH</t>
  </si>
  <si>
    <t>Achyranthes philoxeroides (Mart.) Standl.</t>
  </si>
  <si>
    <t>ALPHI</t>
  </si>
  <si>
    <t>Alphitonia Reissek ex Endl.</t>
  </si>
  <si>
    <t>alphitonia</t>
  </si>
  <si>
    <t>ALPI2</t>
  </si>
  <si>
    <t>Aliciella pinnatifida (Nutt. ex A. Gray) J.M. Porter</t>
  </si>
  <si>
    <t>sticky gilia</t>
  </si>
  <si>
    <t>GIPI</t>
  </si>
  <si>
    <t>Gilia pinnatifida Nutt. ex A. Gray</t>
  </si>
  <si>
    <t>ALPIN</t>
  </si>
  <si>
    <t>Alpinia Roxb.</t>
  </si>
  <si>
    <t>alpinia</t>
  </si>
  <si>
    <t>ALPL</t>
  </si>
  <si>
    <t>Alisma plantago-aquatica L.</t>
  </si>
  <si>
    <t>European water plantain</t>
  </si>
  <si>
    <t>ALPL2</t>
  </si>
  <si>
    <t>Allium platycaule S. Watson</t>
  </si>
  <si>
    <t>broadstemmed onion</t>
  </si>
  <si>
    <t>ALPL3</t>
  </si>
  <si>
    <t>Allium pleianthum S. Watson</t>
  </si>
  <si>
    <t>manyflower onion</t>
  </si>
  <si>
    <t>ALPL4</t>
  </si>
  <si>
    <t>Allium plummerae S. Watson</t>
  </si>
  <si>
    <t>Tanners Canyon onion</t>
  </si>
  <si>
    <t>ALPL5</t>
  </si>
  <si>
    <t>Alocasia plumbea K. Koch ex Van Houtte</t>
  </si>
  <si>
    <t>metallic taro</t>
  </si>
  <si>
    <t>ALPO</t>
  </si>
  <si>
    <t>Alchorneopsis portoricensis Urb.</t>
  </si>
  <si>
    <t>Puerto Rico palo de gallina</t>
  </si>
  <si>
    <t>ALPO2</t>
  </si>
  <si>
    <t>Allium porrum L.</t>
  </si>
  <si>
    <t>garden leek</t>
  </si>
  <si>
    <t>ALAMP</t>
  </si>
  <si>
    <t>Allium ampeloprasum L. var. porrum (L.) J. Gay</t>
  </si>
  <si>
    <t>ALPO3</t>
  </si>
  <si>
    <t>Alphitonia ponderosa Hillebr.</t>
  </si>
  <si>
    <t>Hawai'i kauilatree</t>
  </si>
  <si>
    <t>ALPOA</t>
  </si>
  <si>
    <t>Alphitonia ponderosa Hillebr. var. auwahiensis H. St. John</t>
  </si>
  <si>
    <t>ALPOC</t>
  </si>
  <si>
    <t>Alphitonia ponderosa Hillebr. var. costata H. St. John</t>
  </si>
  <si>
    <t>ALPOG</t>
  </si>
  <si>
    <t>Alphitonia ponderosa Hillebr. var. grandifolia H. St. John</t>
  </si>
  <si>
    <t>ALPOK</t>
  </si>
  <si>
    <t>Alphitonia ponderosa Hillebr. var. kauila H. St. John</t>
  </si>
  <si>
    <t>ALPOL</t>
  </si>
  <si>
    <t>Alphitonia ponderosa Hillebr. var. lanaiensis H. St. John</t>
  </si>
  <si>
    <t>ALPO7</t>
  </si>
  <si>
    <t>Alsophila portoricensis (Spreng. ex Kuhn) Conant</t>
  </si>
  <si>
    <t>Puerto Rico alsophila</t>
  </si>
  <si>
    <t>CYPO6</t>
  </si>
  <si>
    <t>Cyathea portoricensis Spreng. ex Kuhn</t>
  </si>
  <si>
    <t>NEPO2</t>
  </si>
  <si>
    <t>Nephelea portoricensis (Spreng. ex Kuhn) R. Tryon</t>
  </si>
  <si>
    <t>ALPR</t>
  </si>
  <si>
    <t>Albizia procera (Roxb.) Benth.</t>
  </si>
  <si>
    <t>tall albizia</t>
  </si>
  <si>
    <t>MIPR4</t>
  </si>
  <si>
    <t>Mimosa procera Roxb.</t>
  </si>
  <si>
    <t>ALPR2</t>
  </si>
  <si>
    <t>Allium praecox Brandegee</t>
  </si>
  <si>
    <t>early onion</t>
  </si>
  <si>
    <t>ALPR3</t>
  </si>
  <si>
    <t>Alopecurus pratensis L.</t>
  </si>
  <si>
    <t>meadow foxtail</t>
  </si>
  <si>
    <t>ALPR6</t>
  </si>
  <si>
    <t>Allium ×proliferum (Moench) Schrad. ex Willd.</t>
  </si>
  <si>
    <t>ALCEB</t>
  </si>
  <si>
    <t>Allium cepa L. var. bulbiferum Regel</t>
  </si>
  <si>
    <t>ALCEV</t>
  </si>
  <si>
    <t>Allium cepa L. var. viviparum (Metz.) Mansf.</t>
  </si>
  <si>
    <t>ALPS</t>
  </si>
  <si>
    <t>Alstroemeria psittacina Lehm., nom. inq.</t>
  </si>
  <si>
    <t>lily of the Incas</t>
  </si>
  <si>
    <t>ALPU</t>
  </si>
  <si>
    <t>Allium punctum L.F. Hend.</t>
  </si>
  <si>
    <t>dotted onion</t>
  </si>
  <si>
    <t>ALMI5</t>
  </si>
  <si>
    <t>Allium miser Piper</t>
  </si>
  <si>
    <t>ALPU10</t>
  </si>
  <si>
    <t>Allocasuarina pusilla (Macklin) L.A.S. Johnson</t>
  </si>
  <si>
    <t>dwarf she-oak</t>
  </si>
  <si>
    <t>CAPU44</t>
  </si>
  <si>
    <t>Casuarina pusilla Macklin</t>
  </si>
  <si>
    <t>ALPU11</t>
  </si>
  <si>
    <t>Alpinia pubiflora (Benth.) K. Schum.</t>
  </si>
  <si>
    <t>hairyflower alpinia</t>
  </si>
  <si>
    <t>ALPU2</t>
  </si>
  <si>
    <t>Alstroemeria pulchella L. f.</t>
  </si>
  <si>
    <t>parrot-lily</t>
  </si>
  <si>
    <t>ALPU3</t>
  </si>
  <si>
    <t>Alternanthera pungens Kunth</t>
  </si>
  <si>
    <t>khakiweed</t>
  </si>
  <si>
    <t>ACLE5</t>
  </si>
  <si>
    <t>Achyranthes leiantha (Seub.) Standl.</t>
  </si>
  <si>
    <t>ACRE5</t>
  </si>
  <si>
    <t>Achyranthes repens L.</t>
  </si>
  <si>
    <t>ALAC6</t>
  </si>
  <si>
    <t>Alternanthera achyrantha (L.) R. Br. ex Sweet</t>
  </si>
  <si>
    <t>ALRE2</t>
  </si>
  <si>
    <t>Alternanthera repens (L.) Link, non J.F. Gmel.</t>
  </si>
  <si>
    <t>ALPU4</t>
  </si>
  <si>
    <t>Alpinia purpurata (Vieill.) K. Schum.</t>
  </si>
  <si>
    <t>red ginger</t>
  </si>
  <si>
    <t>ALPY</t>
  </si>
  <si>
    <t>Allosidastrum pyramidatum (Cav.) Krapov., Fryxell &amp; D.M. Bates</t>
  </si>
  <si>
    <t>SIPY</t>
  </si>
  <si>
    <t>Sida pyramidata Cav.</t>
  </si>
  <si>
    <t>ALRA</t>
  </si>
  <si>
    <t>Allophylus racemosus Sw.</t>
  </si>
  <si>
    <t>palo de caja</t>
  </si>
  <si>
    <t>ALOC3</t>
  </si>
  <si>
    <t>Allophylus occidentalis (Sw.) Radlk.</t>
  </si>
  <si>
    <t>SCOC6</t>
  </si>
  <si>
    <t>Schmidelia occidentalis Sw.</t>
  </si>
  <si>
    <t>ALRE</t>
  </si>
  <si>
    <t>Albizia retusa Benth.</t>
  </si>
  <si>
    <t>ALRE3</t>
  </si>
  <si>
    <t>Alopecurus rendlei Eig</t>
  </si>
  <si>
    <t>Rendle's meadow foxtail</t>
  </si>
  <si>
    <t>ALRH2</t>
  </si>
  <si>
    <t>Alnus rhombifolia Nutt.</t>
  </si>
  <si>
    <t>white alder</t>
  </si>
  <si>
    <t>ALRHB</t>
  </si>
  <si>
    <t>Alnus rhombifolia Nutt. var. bernardina Munz &amp; I.M. Johnst.</t>
  </si>
  <si>
    <t>ALRI2</t>
  </si>
  <si>
    <t>Aloina rigida (Hedw.) Limpr.</t>
  </si>
  <si>
    <t>rigid aloina moss</t>
  </si>
  <si>
    <t>ALRI3</t>
  </si>
  <si>
    <t>Aliciella ripleyi (Barneby) J.M. Porter</t>
  </si>
  <si>
    <t>Ripley's gilia</t>
  </si>
  <si>
    <t>GIRI2</t>
  </si>
  <si>
    <t>Gilia ripleyi Barneby</t>
  </si>
  <si>
    <t>ALRO</t>
  </si>
  <si>
    <t>Allium robinsonii L.F. Hend.</t>
  </si>
  <si>
    <t>Robinson's onion</t>
  </si>
  <si>
    <t>ALRO3</t>
  </si>
  <si>
    <t>Alcea rosea L.</t>
  </si>
  <si>
    <t>ALFI9</t>
  </si>
  <si>
    <t>Alcea ficifolia L.</t>
  </si>
  <si>
    <t>ALRO4</t>
  </si>
  <si>
    <t>Althaea rosea (L.) Cav.</t>
  </si>
  <si>
    <t>ALRU</t>
  </si>
  <si>
    <t>Allium runyonii Ownbey</t>
  </si>
  <si>
    <t>Runyon's onion</t>
  </si>
  <si>
    <t>ALRU2</t>
  </si>
  <si>
    <t>Alnus rubra Bong.</t>
  </si>
  <si>
    <t>red alder</t>
  </si>
  <si>
    <t>ALOR</t>
  </si>
  <si>
    <t>Alnus oregona Nutt.</t>
  </si>
  <si>
    <t>ALORP</t>
  </si>
  <si>
    <t>Alnus oregona Nutt. var. pinnatisecta Starker</t>
  </si>
  <si>
    <t>ALRU4</t>
  </si>
  <si>
    <t>Alysicarpus rugosus (Willd.) DC.</t>
  </si>
  <si>
    <t>red moneywort</t>
  </si>
  <si>
    <t>ALSA</t>
  </si>
  <si>
    <t>Allium sanbornii Alph. Wood</t>
  </si>
  <si>
    <t>Sanborn's onion</t>
  </si>
  <si>
    <t>ALSA10</t>
  </si>
  <si>
    <t>Albizia saponaria (Lour.) Blume ex Miq.</t>
  </si>
  <si>
    <t>whiteflower albizia</t>
  </si>
  <si>
    <t>ALSA2</t>
  </si>
  <si>
    <t>Allium sativum L.</t>
  </si>
  <si>
    <t>cultivated garlic</t>
  </si>
  <si>
    <t>ALSA3</t>
  </si>
  <si>
    <t>Alopecurus saccatus Vasey</t>
  </si>
  <si>
    <t>Pacific foxtail</t>
  </si>
  <si>
    <t>ALHO3</t>
  </si>
  <si>
    <t>Alopecurus howellii Vasey</t>
  </si>
  <si>
    <t>ALSA9</t>
  </si>
  <si>
    <t>Alectoria sarmentosa (Ach.) Ach.</t>
  </si>
  <si>
    <t>ALSAC</t>
  </si>
  <si>
    <t>Allium sanbornii Alph. Wood var. congdonii Jeps.</t>
  </si>
  <si>
    <t>Congdon's onion</t>
  </si>
  <si>
    <t>ALIN6</t>
  </si>
  <si>
    <t>Allium intactum Jeps.</t>
  </si>
  <si>
    <t>ALSAI</t>
  </si>
  <si>
    <t>Allium sanbornii Alph. Wood ssp. intactum (Jeps.) Traub</t>
  </si>
  <si>
    <t>ALSAS</t>
  </si>
  <si>
    <t>Allium sanbornii Alph. Wood var. sanbornii</t>
  </si>
  <si>
    <t>ALSAS2</t>
  </si>
  <si>
    <t>Alectoria sarmentosa (Ach.) Ach. ssp. sarmentosa</t>
  </si>
  <si>
    <t>ALLU2</t>
  </si>
  <si>
    <t>Alectoria luteola Mont.</t>
  </si>
  <si>
    <t>ALST8</t>
  </si>
  <si>
    <t>Alectoria stigmata Bystrek</t>
  </si>
  <si>
    <t>ALSU5</t>
  </si>
  <si>
    <t>Alectoria subsarmentosa Stirt.</t>
  </si>
  <si>
    <t>ALSAV</t>
  </si>
  <si>
    <t>Alectoria sarmentosa (Ach.) Ach. ssp. vexillifera (Nyl.) D. Hawksw.</t>
  </si>
  <si>
    <t>ALVE5</t>
  </si>
  <si>
    <t>Alectoria vexillifera (Nyl.) Stizenb.</t>
  </si>
  <si>
    <t>ALSC</t>
  </si>
  <si>
    <t>Allium schoenoprasum L.</t>
  </si>
  <si>
    <t>wild chives</t>
  </si>
  <si>
    <t>ALSC11</t>
  </si>
  <si>
    <t>Albizia schimperiana Oliv.</t>
  </si>
  <si>
    <t>ALSC12</t>
  </si>
  <si>
    <t>Aloe ×schoenlandi Baker</t>
  </si>
  <si>
    <t>ALSC2</t>
  </si>
  <si>
    <t>Allium scilloides Douglas ex S. Watson</t>
  </si>
  <si>
    <t>fragile onion</t>
  </si>
  <si>
    <t>ALFR2</t>
  </si>
  <si>
    <t>Allium fragile A. Nelson</t>
  </si>
  <si>
    <t>ALSC3</t>
  </si>
  <si>
    <t>Allium scorodoprasum L.</t>
  </si>
  <si>
    <t>sand leek</t>
  </si>
  <si>
    <t>ALSC4</t>
  </si>
  <si>
    <t>Allamanda schottii Pohl</t>
  </si>
  <si>
    <t>bush allamanda</t>
  </si>
  <si>
    <t>ALNE7</t>
  </si>
  <si>
    <t>Allamanda neriifolia Hook. f.</t>
  </si>
  <si>
    <t>ALSCR</t>
  </si>
  <si>
    <t>Allium scorodoprasum L. ssp. rotundum (L.) Stearn</t>
  </si>
  <si>
    <t>ALRO9</t>
  </si>
  <si>
    <t>Allium rotundum L.</t>
  </si>
  <si>
    <t>ALSCS</t>
  </si>
  <si>
    <t>Allium schoenoprasum L. var. sibiricum (L.) Hartm.</t>
  </si>
  <si>
    <t>ALSCL</t>
  </si>
  <si>
    <t>Allium schoenoprasum L. var. laurentianum Fernald</t>
  </si>
  <si>
    <t>ALSCS3</t>
  </si>
  <si>
    <t>Allium schoenoprasum L. ssp. sibiricum (L.) Celak.</t>
  </si>
  <si>
    <t>ALSI4</t>
  </si>
  <si>
    <t>Allium sibiricum L.</t>
  </si>
  <si>
    <t>ALSCS2</t>
  </si>
  <si>
    <t>Allium schoenoprasum L. var. schoenoprasum</t>
  </si>
  <si>
    <t>ALSE</t>
  </si>
  <si>
    <t>Allium serratum S. Watson [excluded]</t>
  </si>
  <si>
    <t>ALSE10</t>
  </si>
  <si>
    <t>Aloe secundiflora Engl.</t>
  </si>
  <si>
    <t>ALSE11</t>
  </si>
  <si>
    <t>Aliciella sedifolia (Brandegee) J.M. Porter</t>
  </si>
  <si>
    <t>stonecrop gilia</t>
  </si>
  <si>
    <t>GISE</t>
  </si>
  <si>
    <t>Gilia sedifolia Brandegee</t>
  </si>
  <si>
    <t>ALSE2</t>
  </si>
  <si>
    <t>Alnus serrulata (Aiton) Willd.</t>
  </si>
  <si>
    <t>hazel alder</t>
  </si>
  <si>
    <t>ALINS</t>
  </si>
  <si>
    <t>Alnus incana (L.) Moench var. serrulata (Aiton) B. Boivin</t>
  </si>
  <si>
    <t>ALNO</t>
  </si>
  <si>
    <t>Alnus noveboracensis Britton</t>
  </si>
  <si>
    <t>ALSES</t>
  </si>
  <si>
    <t>Alnus serrulata (Aiton) Willd. var. subelliptica Fernald</t>
  </si>
  <si>
    <t>ALSE3</t>
  </si>
  <si>
    <t>Allium serra McNeal &amp; Ownbey</t>
  </si>
  <si>
    <t>jeweled onion</t>
  </si>
  <si>
    <t>ALSE4</t>
  </si>
  <si>
    <t>Alternanthera sessilis (L.) R. Br. ex DC.</t>
  </si>
  <si>
    <t>sessile joyweed</t>
  </si>
  <si>
    <t>ACSE4</t>
  </si>
  <si>
    <t>Achyranthes sessilis (L.) Desf. ex Steud.</t>
  </si>
  <si>
    <t>ALGL11</t>
  </si>
  <si>
    <t>Alternanthera glabra Moq.</t>
  </si>
  <si>
    <t>GOSE2</t>
  </si>
  <si>
    <t>Gomphrena sessilis L.</t>
  </si>
  <si>
    <t>ALSE5</t>
  </si>
  <si>
    <t>Aletes sessiliflorus W.L. Theobald &amp; C.C. Tseng</t>
  </si>
  <si>
    <t>sessileflower Indian parsley</t>
  </si>
  <si>
    <t>ALSE7</t>
  </si>
  <si>
    <t>Alchemilla sericata Rchb.</t>
  </si>
  <si>
    <t>ALSE8</t>
  </si>
  <si>
    <t>Alyssum serpyllifolium Desf.</t>
  </si>
  <si>
    <t>ALSH</t>
  </si>
  <si>
    <t>Allium shevockii McNeal</t>
  </si>
  <si>
    <t>Spanish Needle onion</t>
  </si>
  <si>
    <t>ALSH2</t>
  </si>
  <si>
    <t>Allium sharsmithiae (Ownbey &amp; Aase) McNeal</t>
  </si>
  <si>
    <t>Sharsmith's onion</t>
  </si>
  <si>
    <t>ALFIS</t>
  </si>
  <si>
    <t>Allium fimbriatum S. Watson var. sharsmithiae Ownbey &amp; Aase</t>
  </si>
  <si>
    <t>ALSI</t>
  </si>
  <si>
    <t>Allium simillimum L.F. Hend.</t>
  </si>
  <si>
    <t>simil onion</t>
  </si>
  <si>
    <t>ALSI2</t>
  </si>
  <si>
    <t>Allium siskiyouense Ownbey</t>
  </si>
  <si>
    <t>Siskiyou onion</t>
  </si>
  <si>
    <t>ALFAD</t>
  </si>
  <si>
    <t>Allium falcifolium Hook. &amp; Arn. var. demissum Jeps.</t>
  </si>
  <si>
    <t>ALSI7</t>
  </si>
  <si>
    <t>Allantoparmelia siberica (Zahlbr.) Essl.</t>
  </si>
  <si>
    <t>PASI7</t>
  </si>
  <si>
    <t>Parmelia siberica Zahlbr.</t>
  </si>
  <si>
    <t>ALSI8</t>
  </si>
  <si>
    <t>Alyssum simplex Rudolphi</t>
  </si>
  <si>
    <t>alyssum</t>
  </si>
  <si>
    <t>ALMI2</t>
  </si>
  <si>
    <t>Alyssum minus (L.) Rothm., nom. illeg.</t>
  </si>
  <si>
    <t>ALMIM</t>
  </si>
  <si>
    <t>Alyssum minus (L.) Rothm. var. micranthum (C.A. Mey.) Dudley</t>
  </si>
  <si>
    <t>ALPA7</t>
  </si>
  <si>
    <t>Alyssum parviflorum Fisch. ex M. Bieb.</t>
  </si>
  <si>
    <t>ALPAM</t>
  </si>
  <si>
    <t>Alyssum parviflorum Fisch. ex M. Bieb. var. micranthum (C.A. Mey.) Dorn</t>
  </si>
  <si>
    <t>CLMI5</t>
  </si>
  <si>
    <t>Clypeola minus L. p.p.</t>
  </si>
  <si>
    <t>ALSIA</t>
  </si>
  <si>
    <t>Alsia Sull.</t>
  </si>
  <si>
    <t>alsia moss</t>
  </si>
  <si>
    <t>ALSIN</t>
  </si>
  <si>
    <t>Alsinidendron H. Mann</t>
  </si>
  <si>
    <t>alsinidendron</t>
  </si>
  <si>
    <t>ALSOP</t>
  </si>
  <si>
    <t>Alsophila R. Br.</t>
  </si>
  <si>
    <t>alsophila</t>
  </si>
  <si>
    <t>ALSP2</t>
  </si>
  <si>
    <t>Allium speculae Ownbey &amp; Aase</t>
  </si>
  <si>
    <t>Little River Canyon onion</t>
  </si>
  <si>
    <t>ALSP4</t>
  </si>
  <si>
    <t>Allium sphaerocephalon L.</t>
  </si>
  <si>
    <t>roundheaded leek</t>
  </si>
  <si>
    <t>ALST</t>
  </si>
  <si>
    <t>Allium stellatum Fraser ex Ker Gawl.</t>
  </si>
  <si>
    <t>autumn onion</t>
  </si>
  <si>
    <t>ALST11</t>
  </si>
  <si>
    <t>Alyxia stellata (J.R. Forst. &amp; G. Forst.) Roem. &amp; Schult.</t>
  </si>
  <si>
    <t>Maile</t>
  </si>
  <si>
    <t>ALOL2</t>
  </si>
  <si>
    <t>Alyxia oliviformis Gaudich.</t>
  </si>
  <si>
    <t>ALOLL</t>
  </si>
  <si>
    <t>Alyxia oliviformis Gaudich. var. lanceolata Hillebr.</t>
  </si>
  <si>
    <t>ALOLM</t>
  </si>
  <si>
    <t>Alyxia oliviformis Gaudich. var. myrtillifolia A. Gray ex Hillebr.</t>
  </si>
  <si>
    <t>ALOLO</t>
  </si>
  <si>
    <t>Alyxia oliviformis Gaudich. var. ovata Hillebr.</t>
  </si>
  <si>
    <t>ALST12</t>
  </si>
  <si>
    <t>Aliciella stenothyrsa (A. Gray) J.M. Porter</t>
  </si>
  <si>
    <t>Uinta Basin gilia</t>
  </si>
  <si>
    <t>GIST2</t>
  </si>
  <si>
    <t>Gilia stenothyrsa A. Gray</t>
  </si>
  <si>
    <t>IPST3</t>
  </si>
  <si>
    <t>Ipomopsis stenothyrsa (A. Gray) W.A. Weber</t>
  </si>
  <si>
    <t>ALST2</t>
  </si>
  <si>
    <t>Alyssum strigosum Banks &amp; Sol.</t>
  </si>
  <si>
    <t>ALMIS</t>
  </si>
  <si>
    <t>Alyssum minus (L.) Rothm. var. strigosum (Banks &amp; Sol.) Zohary</t>
  </si>
  <si>
    <t>ALSTO</t>
  </si>
  <si>
    <t>Alstonia R. Br.</t>
  </si>
  <si>
    <t>alstonia</t>
  </si>
  <si>
    <t>ALSTR</t>
  </si>
  <si>
    <t>Alstroemeria L.</t>
  </si>
  <si>
    <t>ALSU</t>
  </si>
  <si>
    <t>Alisma subcordatum Raf.</t>
  </si>
  <si>
    <t>American water plantain</t>
  </si>
  <si>
    <t>ALPLP</t>
  </si>
  <si>
    <t>Alisma plantago-aquatica L. var. parviflorum (Pursh) Torr.</t>
  </si>
  <si>
    <t>ALPLS</t>
  </si>
  <si>
    <t>Alisma plantago-aquatica L. ssp. subcordatum (Raf.) Hultén</t>
  </si>
  <si>
    <t>ALSU10</t>
  </si>
  <si>
    <t>Aliciella subacaulis (Rydb.) J.M. Porter &amp; L.A. Johnson</t>
  </si>
  <si>
    <t>pinyon gilia</t>
  </si>
  <si>
    <t>GISU2</t>
  </si>
  <si>
    <t>Gilia subacaulis Rydb.</t>
  </si>
  <si>
    <t>ALSU2</t>
  </si>
  <si>
    <t>Alchemilla subcrenata Buser</t>
  </si>
  <si>
    <t>broadtooth lady's mantle</t>
  </si>
  <si>
    <t>ALSU8</t>
  </si>
  <si>
    <t>Aloe succotrina All.</t>
  </si>
  <si>
    <t>Fynbos aloe</t>
  </si>
  <si>
    <t>ALSU9</t>
  </si>
  <si>
    <t>Aliciella subnuda (Torr. ex A. Gray) J.M. Porter</t>
  </si>
  <si>
    <t>coral gilia</t>
  </si>
  <si>
    <t>GISU</t>
  </si>
  <si>
    <t>Gilia subnuda Torr. ex A. Gray</t>
  </si>
  <si>
    <t>GISUS</t>
  </si>
  <si>
    <t>Gilia subnuda Torr. ex A. Gray ssp. superba (Eastw.) Brand</t>
  </si>
  <si>
    <t>ALSZ2</t>
  </si>
  <si>
    <t>Alyssum szovitsianum Fisch. &amp; C.A. Mey.</t>
  </si>
  <si>
    <t>Szowits' madwort</t>
  </si>
  <si>
    <t>ALTE</t>
  </si>
  <si>
    <t>Allium textile A. Nelson &amp; J.F. Macbr.</t>
  </si>
  <si>
    <t>textile onion</t>
  </si>
  <si>
    <t>ALAR6</t>
  </si>
  <si>
    <t>Allium aridum Rydb.</t>
  </si>
  <si>
    <t>ALGET3</t>
  </si>
  <si>
    <t>Allium geyeri S. Watson var. textile (A. Nelson &amp; J.F. Macbr.) B. Boivin</t>
  </si>
  <si>
    <t>ALRE5</t>
  </si>
  <si>
    <t>Allium reticulatum G. Don</t>
  </si>
  <si>
    <t>ALREP</t>
  </si>
  <si>
    <t>Allium reticulatum G. Don var. playanum M.E. Jones</t>
  </si>
  <si>
    <t>ALTE12</t>
  </si>
  <si>
    <t>Aliciella tenuis (F.G. Sm. &amp; Neese) J.M. Porter</t>
  </si>
  <si>
    <t>Mussentuchit Creek gilia</t>
  </si>
  <si>
    <t>GITE5</t>
  </si>
  <si>
    <t>Gilia tenuis F.G. Sm. &amp; Neese</t>
  </si>
  <si>
    <t>ALTE13</t>
  </si>
  <si>
    <t>Allophylus ternatus (J.R. Forst. &amp; G. Forst.) Radlk.</t>
  </si>
  <si>
    <t>ALTE3</t>
  </si>
  <si>
    <t>Allolepis texana (Vasey) Söderst. &amp; Decker</t>
  </si>
  <si>
    <t>DITE8</t>
  </si>
  <si>
    <t>Distichlis texana (Vasey) Scribn.</t>
  </si>
  <si>
    <t>ALTER2</t>
  </si>
  <si>
    <t>Alternanthera Forssk.</t>
  </si>
  <si>
    <t>joyweed</t>
  </si>
  <si>
    <t>ALTHA</t>
  </si>
  <si>
    <t>Althaea L.</t>
  </si>
  <si>
    <t>marshmallow</t>
  </si>
  <si>
    <t>ALTI</t>
  </si>
  <si>
    <t>Alkanna tinctoria (L.) Tausch</t>
  </si>
  <si>
    <t>ALTI2</t>
  </si>
  <si>
    <t>Allophylus timorensis (DC.) Blume</t>
  </si>
  <si>
    <t>ALTI3</t>
  </si>
  <si>
    <t>Allophylus timoriensis (DC.) Blume</t>
  </si>
  <si>
    <t>Timor allophylus</t>
  </si>
  <si>
    <t>Allophylus timorensis (DC.) Blume, orth. var.</t>
  </si>
  <si>
    <t>ALTO</t>
  </si>
  <si>
    <t>Allium tolmiei (Hook.) Baker ex S. Watson</t>
  </si>
  <si>
    <t>Tolmie's onion</t>
  </si>
  <si>
    <t>ALTO2</t>
  </si>
  <si>
    <t>Aletris ×tottenii E.T. Br.</t>
  </si>
  <si>
    <t>ALTO4</t>
  </si>
  <si>
    <t>Alyssum tortuosum Waldst. &amp; Kit. ex Willd.</t>
  </si>
  <si>
    <t>ALTO5</t>
  </si>
  <si>
    <t>Allocasuarina torulosa (Aiton) L.A.S. Johnson</t>
  </si>
  <si>
    <t>forest-oak</t>
  </si>
  <si>
    <t>CATO21</t>
  </si>
  <si>
    <t>Casuarina torulosa Aiton</t>
  </si>
  <si>
    <t>ALTO6</t>
  </si>
  <si>
    <t>Alyxia torresiana Gaudich.</t>
  </si>
  <si>
    <t>ALTOP</t>
  </si>
  <si>
    <t>Allium tolmiei (Hook.) Baker ex S. Watson var. persimile Ownbey</t>
  </si>
  <si>
    <t>sevendevils onion</t>
  </si>
  <si>
    <t>ALTOP2</t>
  </si>
  <si>
    <t>Allium tolmiei (Hook.) Baker ex S. Watson var. platyphyllum (Tidestr.) Ownbey</t>
  </si>
  <si>
    <t>Wallowa onion</t>
  </si>
  <si>
    <t>ALPL6</t>
  </si>
  <si>
    <t>Allium platyphyllum Tidestr.</t>
  </si>
  <si>
    <t>ALTOT</t>
  </si>
  <si>
    <t>Allium tolmiei (Hook.) Baker ex S. Watson var. tolmiei</t>
  </si>
  <si>
    <t>ALCU3</t>
  </si>
  <si>
    <t>Allium cusickii S. Watson</t>
  </si>
  <si>
    <t>ALTR12</t>
  </si>
  <si>
    <t>Alnus trabeculosa Hand.-Mazz.</t>
  </si>
  <si>
    <t>ALTR14</t>
  </si>
  <si>
    <t>Aliciella triodon (Eastw.) Brand</t>
  </si>
  <si>
    <t>coyote gilia</t>
  </si>
  <si>
    <t>GITR4</t>
  </si>
  <si>
    <t>Gilia triodon Eastw.</t>
  </si>
  <si>
    <t>ALTR15</t>
  </si>
  <si>
    <t>Alternanthera trigyna L. [excluded]</t>
  </si>
  <si>
    <t>ALTR2</t>
  </si>
  <si>
    <t>Allium tribracteatum Torr.</t>
  </si>
  <si>
    <t>threebract onion</t>
  </si>
  <si>
    <t>ALTR3</t>
  </si>
  <si>
    <t>Allium tricoccum Aiton</t>
  </si>
  <si>
    <t>ramp</t>
  </si>
  <si>
    <t>VATR</t>
  </si>
  <si>
    <t>Validallium tricoccum (Aiton) Small</t>
  </si>
  <si>
    <t>ALTR4</t>
  </si>
  <si>
    <t>Allium triquetrum L.</t>
  </si>
  <si>
    <t>threecorner leek</t>
  </si>
  <si>
    <t>ALTR5</t>
  </si>
  <si>
    <t>Alsinidendron trinerve H. Mann</t>
  </si>
  <si>
    <t>mountain alsinidendron</t>
  </si>
  <si>
    <t>SCTR9</t>
  </si>
  <si>
    <t>Schiedea trinervis (H. Mann) Pax &amp; K. Hoffm.</t>
  </si>
  <si>
    <t>ALTR6</t>
  </si>
  <si>
    <t>Aloysia triphylla (L'Hér.) Britton</t>
  </si>
  <si>
    <t>lemon beebrush</t>
  </si>
  <si>
    <t>ALCI</t>
  </si>
  <si>
    <t>Aloysia citriodora Paláu, orth. var.</t>
  </si>
  <si>
    <t>ALCI4</t>
  </si>
  <si>
    <t>Aloysia citrodora Paláu</t>
  </si>
  <si>
    <t>LICI2</t>
  </si>
  <si>
    <t>Lippia citriodora Kunth, orth. var.</t>
  </si>
  <si>
    <t>LICI3</t>
  </si>
  <si>
    <t>Lippia citrodora Kunth</t>
  </si>
  <si>
    <t>LITR7</t>
  </si>
  <si>
    <t>Lippia triphylla (L'Hér.) Kuntze</t>
  </si>
  <si>
    <t>ALTR7</t>
  </si>
  <si>
    <t>Alisma triviale Pursh</t>
  </si>
  <si>
    <t>northern water plantain</t>
  </si>
  <si>
    <t>ALBR10</t>
  </si>
  <si>
    <t>Alisma brevipes Greene</t>
  </si>
  <si>
    <t>ALPLA</t>
  </si>
  <si>
    <t>Alisma plantago-aquatica L. var. americanum Schult.</t>
  </si>
  <si>
    <t>ALPLB</t>
  </si>
  <si>
    <t>Alisma plantago-aquatica L. ssp. brevipes (Greene) Sam.</t>
  </si>
  <si>
    <t>ALPLB2</t>
  </si>
  <si>
    <t>Alisma plantago-aquatica L. var. brevipes (Greene) Vict.</t>
  </si>
  <si>
    <t>ALTU</t>
  </si>
  <si>
    <t>Allium tuolumnense (Ownbey &amp; Aase) S. Denison &amp; McNeal</t>
  </si>
  <si>
    <t>Rawhide Hill onion</t>
  </si>
  <si>
    <t>ALSAT</t>
  </si>
  <si>
    <t>Allium sanbornii Alph. Wood var. tuolumnense Ownbey &amp; Aase</t>
  </si>
  <si>
    <t>ALTU3</t>
  </si>
  <si>
    <t>Allium tuberosum Rottler ex Spreng.</t>
  </si>
  <si>
    <t>ALUN</t>
  </si>
  <si>
    <t>Allium unifolium Kellogg</t>
  </si>
  <si>
    <t>oneleaf onion</t>
  </si>
  <si>
    <t>ALUR</t>
  </si>
  <si>
    <t>Allium ursinum L.</t>
  </si>
  <si>
    <t>bear garlic</t>
  </si>
  <si>
    <t>ALUT2</t>
  </si>
  <si>
    <t>Alopecurus utriculatus Banks &amp; Sol.</t>
  </si>
  <si>
    <t>ALUT3</t>
  </si>
  <si>
    <t>Alyssoides utriculata (L.) Medik.</t>
  </si>
  <si>
    <t>ALGR7</t>
  </si>
  <si>
    <t>Alyssum graecum (Reut. ex Boiss.) Kuntze</t>
  </si>
  <si>
    <t>ALVA</t>
  </si>
  <si>
    <t>Allium validum S. Watson</t>
  </si>
  <si>
    <t>Pacific onion</t>
  </si>
  <si>
    <t>ALVA2</t>
  </si>
  <si>
    <t>Alysicarpus vaginalis (L.) DC.</t>
  </si>
  <si>
    <t>white moneywort</t>
  </si>
  <si>
    <t>ALVA5</t>
  </si>
  <si>
    <t>Alectoria vancouverensis (Gyel.) Gyel. ex Brodo &amp; D. Hawksw.</t>
  </si>
  <si>
    <t>Vancouver witch's hair lichen</t>
  </si>
  <si>
    <t>ALVA6</t>
  </si>
  <si>
    <t>Alopecurus vaginatus (Willd.) Pall. ex Kunth</t>
  </si>
  <si>
    <t>ALVAR</t>
  </si>
  <si>
    <t>Alvaradoa Liebm.</t>
  </si>
  <si>
    <t>alvaradoa</t>
  </si>
  <si>
    <t>ALVE2</t>
  </si>
  <si>
    <t>Aloe vera (L.) Burm. f.</t>
  </si>
  <si>
    <t>Barbados aloe</t>
  </si>
  <si>
    <t>ALBA</t>
  </si>
  <si>
    <t>Aloe barbadensis Mill.</t>
  </si>
  <si>
    <t>ALPEV</t>
  </si>
  <si>
    <t>Aloe perfoliata L. var. vera L.</t>
  </si>
  <si>
    <t>ALVU3</t>
  </si>
  <si>
    <t>Aloe vulgaris Lam.</t>
  </si>
  <si>
    <t>ALVE3</t>
  </si>
  <si>
    <t>Aldrovanda vesiculosa L.</t>
  </si>
  <si>
    <t>waterwheel plant</t>
  </si>
  <si>
    <t>ALVE7</t>
  </si>
  <si>
    <t>Allocasuarina verticillata (Lam.) L.A.S. Johnson</t>
  </si>
  <si>
    <t>drooping she-oak</t>
  </si>
  <si>
    <t>CAST53</t>
  </si>
  <si>
    <t>Casuarina stricta Aiton</t>
  </si>
  <si>
    <t>ALVE8</t>
  </si>
  <si>
    <t>Alchemilla venosa Juz.</t>
  </si>
  <si>
    <t>clustered lady's-mantle</t>
  </si>
  <si>
    <t>ALVI</t>
  </si>
  <si>
    <t>Allium vineale L.</t>
  </si>
  <si>
    <t>wild garlic</t>
  </si>
  <si>
    <t>ALVI2</t>
  </si>
  <si>
    <t>Allotropa virgata Torr. &amp; A. Gray ex A. Gray</t>
  </si>
  <si>
    <t>ALVI3</t>
  </si>
  <si>
    <t>Allium victorialis L.</t>
  </si>
  <si>
    <t>victory onion</t>
  </si>
  <si>
    <t>ALVIP2</t>
  </si>
  <si>
    <t>Allium victorialis L. ssp. platyphyllum Hultén</t>
  </si>
  <si>
    <t>ALVI5</t>
  </si>
  <si>
    <t>Alnus viridis (Chaix) DC.</t>
  </si>
  <si>
    <t>green alder</t>
  </si>
  <si>
    <t>ALVI6</t>
  </si>
  <si>
    <t>Alsinidendron viscosum (H. Mann) Sherff</t>
  </si>
  <si>
    <t>climbing alsinidendron</t>
  </si>
  <si>
    <t>SCVI2</t>
  </si>
  <si>
    <t>Schiedea viscosa H. Mann</t>
  </si>
  <si>
    <t>SCVIL</t>
  </si>
  <si>
    <t>Schiedea viscosa H. Mann var. laevis (Sherff) H. St. John</t>
  </si>
  <si>
    <t>ALVIC</t>
  </si>
  <si>
    <t>Alnus viridis (Chaix) DC. ssp. crispa (Aiton) Turrill</t>
  </si>
  <si>
    <t>mountain alder</t>
  </si>
  <si>
    <t>ALCR6</t>
  </si>
  <si>
    <t>Alnus crispa (Aiton) Pursh</t>
  </si>
  <si>
    <t>ALCRE</t>
  </si>
  <si>
    <t>Alnus crispa (Aiton) Pursh var. elongata Raup</t>
  </si>
  <si>
    <t>ALCRM</t>
  </si>
  <si>
    <t>Alnus crispa (Aiton) Pursh var. mollis (Fernald) Fernald</t>
  </si>
  <si>
    <t>ALHU3</t>
  </si>
  <si>
    <t>Alnus ×hultenii Murai p.p.</t>
  </si>
  <si>
    <t>ALVIC2</t>
  </si>
  <si>
    <t>Alnus viridis (Chaix) DC. var. crispa (Aiton) House</t>
  </si>
  <si>
    <t>DUVI3</t>
  </si>
  <si>
    <t>Duschekia viridis (Chaix) Opiz p.p.</t>
  </si>
  <si>
    <t>ALVIC3</t>
  </si>
  <si>
    <t>Allium vineale L. ssp. compactum (Thuill.) Coss. &amp; Germ.</t>
  </si>
  <si>
    <t>compact onion</t>
  </si>
  <si>
    <t>ALVIC4</t>
  </si>
  <si>
    <t>Allium vineale L. var. compactum (Thuill.) Asch.</t>
  </si>
  <si>
    <t>ALVIF</t>
  </si>
  <si>
    <t>Alnus viridis (Chaix) DC. ssp. fruticosa (Rupr.) Nyman</t>
  </si>
  <si>
    <t>Siberian alder</t>
  </si>
  <si>
    <t>ALVIK2</t>
  </si>
  <si>
    <t>Allium vineale L. ssp. kochii (Lange) K. Richt. [excluded]</t>
  </si>
  <si>
    <t>ALVIS</t>
  </si>
  <si>
    <t>Alnus viridis (Chaix) DC. ssp. sinuata (Regel) Á. Löve &amp; D. Löve</t>
  </si>
  <si>
    <t>Sitka alder</t>
  </si>
  <si>
    <t>ALAL9</t>
  </si>
  <si>
    <t>Alnus alnobetula (Ehrh.) K. Koch p.p.</t>
  </si>
  <si>
    <t>ALCRL</t>
  </si>
  <si>
    <t>Alnus crispa (Aiton) Pursh ssp. laciniata Hultén</t>
  </si>
  <si>
    <t>ALCRS</t>
  </si>
  <si>
    <t>Alnus crispa (Aiton) Pursh ssp. sinuata (Regel) Hultén</t>
  </si>
  <si>
    <t>ALSI3</t>
  </si>
  <si>
    <t>Alnus sinuata (Regel) Rydb.</t>
  </si>
  <si>
    <t>ALVIS2</t>
  </si>
  <si>
    <t>Alnus viridis (Chaix) DC. var. sinuata Regel</t>
  </si>
  <si>
    <t>DUSI</t>
  </si>
  <si>
    <t>Duschekia sinuata (Regel) Pouzar</t>
  </si>
  <si>
    <t>ALVIV</t>
  </si>
  <si>
    <t>Allium vineale L. ssp. vineale</t>
  </si>
  <si>
    <t>ALWI</t>
  </si>
  <si>
    <t>Alchemilla wichurae (Buser) Stefansson</t>
  </si>
  <si>
    <t>grassland lady's mantle</t>
  </si>
  <si>
    <t>ALAC9</t>
  </si>
  <si>
    <t>Alchemilla acutidens Buser p.p.</t>
  </si>
  <si>
    <t>ALCOW</t>
  </si>
  <si>
    <t>Alchemilla connivens Buser var. wichurae Buser</t>
  </si>
  <si>
    <t>ALVUW</t>
  </si>
  <si>
    <t>Alchemilla vulgaris L. var. wichurae (Buser) B. Boivin</t>
  </si>
  <si>
    <t>APIN2</t>
  </si>
  <si>
    <t>Aphanes indivisa (Buser) Rothm.</t>
  </si>
  <si>
    <t>ALWR</t>
  </si>
  <si>
    <t>Aloysia wrightii (A. Gray) A. Heller</t>
  </si>
  <si>
    <t>Wright's beebrush</t>
  </si>
  <si>
    <t>LIWR2</t>
  </si>
  <si>
    <t>Lippia wrightii A. Gray</t>
  </si>
  <si>
    <t>ALYO</t>
  </si>
  <si>
    <t>Allium yosemitense Eastw.</t>
  </si>
  <si>
    <t>Yosemite onion</t>
  </si>
  <si>
    <t>ALYSI</t>
  </si>
  <si>
    <t>Alysicarpus Neck. ex Desv.</t>
  </si>
  <si>
    <t>moneywort</t>
  </si>
  <si>
    <t>ALYSS</t>
  </si>
  <si>
    <t>Alyssum L.</t>
  </si>
  <si>
    <t>madwort</t>
  </si>
  <si>
    <t>ALYSS2</t>
  </si>
  <si>
    <t>Alyssoides Mill.</t>
  </si>
  <si>
    <t>ALYXI</t>
  </si>
  <si>
    <t>Alyxia Banks ex R. Br.</t>
  </si>
  <si>
    <t>alyxia</t>
  </si>
  <si>
    <t>ALZE</t>
  </si>
  <si>
    <t>Alpinia zerumbet (Pers.) B.L. Burtt &amp; R.M. Sm.</t>
  </si>
  <si>
    <t>shellplant</t>
  </si>
  <si>
    <t>ALNU3</t>
  </si>
  <si>
    <t>Alpinia nutans (L.) Roscoe</t>
  </si>
  <si>
    <t>ALSP</t>
  </si>
  <si>
    <t>Alpinia speciosa (Wendl.) K. Schum.</t>
  </si>
  <si>
    <t>CASP15</t>
  </si>
  <si>
    <t>Catimbium speciosum (Wendl.) Holttum</t>
  </si>
  <si>
    <t>LASP7</t>
  </si>
  <si>
    <t>Languas speciosa (Wendl.) Merr.</t>
  </si>
  <si>
    <t>ALZY</t>
  </si>
  <si>
    <t>Albizia zygia (DC.) Macbr.</t>
  </si>
  <si>
    <t>AMAC</t>
  </si>
  <si>
    <t>Amaranthus acanthochiton Sauer</t>
  </si>
  <si>
    <t>greenstripe</t>
  </si>
  <si>
    <t>ACWR6</t>
  </si>
  <si>
    <t>Acanthochiton wrightii Torr.</t>
  </si>
  <si>
    <t>AMAC2</t>
  </si>
  <si>
    <t>Ambrosia acanthicarpa Hook.</t>
  </si>
  <si>
    <t>flatspine bur ragweed</t>
  </si>
  <si>
    <t>FRAC2</t>
  </si>
  <si>
    <t>Franseria acanthicarpa (Hook.) Coville</t>
  </si>
  <si>
    <t>GAAC2</t>
  </si>
  <si>
    <t>Gaertneria acanthicarpa (Hook.) Britton</t>
  </si>
  <si>
    <t>AMAC4</t>
  </si>
  <si>
    <t>Ampelopsis aconitifolia Bunge</t>
  </si>
  <si>
    <t>monkshoodvine</t>
  </si>
  <si>
    <t>AMCO19</t>
  </si>
  <si>
    <t>Ampelopsis cordata auct. non Michx.</t>
  </si>
  <si>
    <t>AMAC6</t>
  </si>
  <si>
    <t>Amaranthus acutilobus Uline &amp; Bray [excluded]</t>
  </si>
  <si>
    <t>EUEM2</t>
  </si>
  <si>
    <t>Euxolus emarginatus A. Braun &amp; Bouché</t>
  </si>
  <si>
    <t>AMAL</t>
  </si>
  <si>
    <t>Amaranthus albus L.</t>
  </si>
  <si>
    <t>prostrate pigweed</t>
  </si>
  <si>
    <t>AMALP3</t>
  </si>
  <si>
    <t>Amaranthus albus L. var. pubescens (Uline &amp; Bray) Fernald</t>
  </si>
  <si>
    <t>AMGRP</t>
  </si>
  <si>
    <t>Amaranthus graecizans L. var. pubescens Uline &amp; Bray</t>
  </si>
  <si>
    <t>AMPU</t>
  </si>
  <si>
    <t>Amaranthus pubescens (Uline &amp; Bray) Rydb.</t>
  </si>
  <si>
    <t>AMAL2</t>
  </si>
  <si>
    <t>Amelanchier alnifolia (Nutt.) Nutt. ex M. Roem.</t>
  </si>
  <si>
    <t>Saskatoon serviceberry</t>
  </si>
  <si>
    <t>AMALA</t>
  </si>
  <si>
    <t>Amelanchier alnifolia (Nutt.) Nutt. ex M. Roem. var. alnifolia</t>
  </si>
  <si>
    <t>AMALC</t>
  </si>
  <si>
    <t>Amelanchier alnifolia (Nutt.) Nutt. ex M. Roem. var. cusickii (Fernald) C.L. Hitchc.</t>
  </si>
  <si>
    <t>Cusick's serviceberry</t>
  </si>
  <si>
    <t>AMCU</t>
  </si>
  <si>
    <t>Amelanchier cusickii Fernald</t>
  </si>
  <si>
    <t>AMFLC</t>
  </si>
  <si>
    <t>Amelanchier florida Lindl. var. cusickii (Fernald) M. Peck</t>
  </si>
  <si>
    <t>AMALH</t>
  </si>
  <si>
    <t>Amelanchier alnifolia (Nutt.) Nutt. ex M. Roem. var. humptulipensis (G.N. Jones) C.L. Hitchc.</t>
  </si>
  <si>
    <t>AMFLH</t>
  </si>
  <si>
    <t>Amelanchier florida Lindl. var. humptulipensis G.N. Jones</t>
  </si>
  <si>
    <t>AMALS</t>
  </si>
  <si>
    <t>Amelanchier alnifolia (Nutt.) Nutt. ex M. Roem. var. semiintegrifolia (Hook.) C.L. Hitchc.</t>
  </si>
  <si>
    <t>AMALF</t>
  </si>
  <si>
    <t>Amelanchier alnifolia (Nutt.) Nutt. ex M. Roem. ssp. florida (Lindl.) Hultén</t>
  </si>
  <si>
    <t>AMFL</t>
  </si>
  <si>
    <t>Amelanchier florida Lindl.</t>
  </si>
  <si>
    <t>AMAM2</t>
  </si>
  <si>
    <t>Ambrosia ambrosioides (Cav.) Payne</t>
  </si>
  <si>
    <t>ambrosia leaf bur ragweed</t>
  </si>
  <si>
    <t>FRAM3</t>
  </si>
  <si>
    <t>Franseria ambrosioides Cav.</t>
  </si>
  <si>
    <t>AMAM3</t>
  </si>
  <si>
    <t>Amphiachyris amoena (Shinners) Solbrig</t>
  </si>
  <si>
    <t>Texas broomweed</t>
  </si>
  <si>
    <t>XAAM4</t>
  </si>
  <si>
    <t>Xanthocephalum amoenum Shinners</t>
  </si>
  <si>
    <t>XAAMI</t>
  </si>
  <si>
    <t>Xanthocephalum amoenum Shinners var. intermedium Shinners</t>
  </si>
  <si>
    <t>AMAND</t>
  </si>
  <si>
    <t>Amandinea Scheid. &amp; H. Mayrh.</t>
  </si>
  <si>
    <t>AMAR</t>
  </si>
  <si>
    <t>Amaranthus arenicola I.M. Johnst.</t>
  </si>
  <si>
    <t>sandhill amaranth</t>
  </si>
  <si>
    <t>AMAR2</t>
  </si>
  <si>
    <t>Ambrosia artemisiifolia L.</t>
  </si>
  <si>
    <t>annual ragweed</t>
  </si>
  <si>
    <t>AMAR3</t>
  </si>
  <si>
    <t>Amelanchier arborea (Michx. f.) Fernald</t>
  </si>
  <si>
    <t>common serviceberry</t>
  </si>
  <si>
    <t>AMAR4</t>
  </si>
  <si>
    <t>Ammophila arenaria (L.) Link</t>
  </si>
  <si>
    <t>European beachgrass</t>
  </si>
  <si>
    <t>AMARA</t>
  </si>
  <si>
    <t>Amaranthus L.</t>
  </si>
  <si>
    <t>pigweed</t>
  </si>
  <si>
    <t>AMARA2</t>
  </si>
  <si>
    <t>Ambrosia artemisiifolia L. var. artemisiifolia</t>
  </si>
  <si>
    <t>AMARA3</t>
  </si>
  <si>
    <t>Amelanchier arborea (Michx. f.) Fernald var. alabamensis (Britton) G.N. Jones</t>
  </si>
  <si>
    <t>Alabama serviceberry</t>
  </si>
  <si>
    <t>AMAL7</t>
  </si>
  <si>
    <t>Amelanchier alabamensis Britton</t>
  </si>
  <si>
    <t>AMARA4</t>
  </si>
  <si>
    <t>Amelanchier arborea (Michx. f.) Fernald var. arborea</t>
  </si>
  <si>
    <t>AMOB3</t>
  </si>
  <si>
    <t>Amelanchier oblongifolia (Torr. &amp; A. Gray) M. Roem.</t>
  </si>
  <si>
    <t>AMARA5</t>
  </si>
  <si>
    <t>Amelanchier arborea (Michx. f.) Fernald var. austromontana (Ashe) H.E. Ahles</t>
  </si>
  <si>
    <t>downy serviceberry</t>
  </si>
  <si>
    <t>AMARA6</t>
  </si>
  <si>
    <t>Ammophila arenaria (L.) Link ssp. arundinacea H. Lindb.</t>
  </si>
  <si>
    <t>AMARE</t>
  </si>
  <si>
    <t>Ambrosia artemisiifolia L. var. elatior (L.) Descourtils</t>
  </si>
  <si>
    <t>AMEL2</t>
  </si>
  <si>
    <t>Ambrosia elatior L.</t>
  </si>
  <si>
    <t>AMARP</t>
  </si>
  <si>
    <t>Ambrosia artemisiifolia L. var. paniculata (Michx.) Blank.</t>
  </si>
  <si>
    <t>AMGL5</t>
  </si>
  <si>
    <t>Ambrosia glandulosa Scheele</t>
  </si>
  <si>
    <t>AMMO2</t>
  </si>
  <si>
    <t>Ambrosia monophylla (Walter) Rydb.</t>
  </si>
  <si>
    <t>AMPA8</t>
  </si>
  <si>
    <t>Ambrosia paniculata Michx.</t>
  </si>
  <si>
    <t>AMARY</t>
  </si>
  <si>
    <t>Amaryllis L.</t>
  </si>
  <si>
    <t>amaryllis</t>
  </si>
  <si>
    <t>AMAS2</t>
  </si>
  <si>
    <t>Amelanchier asiatica (Siebold &amp; Zucc.) Endl. ex Walp.</t>
  </si>
  <si>
    <t>AMAU</t>
  </si>
  <si>
    <t>Amaranthus australis (A. Gray) Sauer</t>
  </si>
  <si>
    <t>southern amaranth</t>
  </si>
  <si>
    <t>ACAL3</t>
  </si>
  <si>
    <t>Acnida alabamensis Standl.</t>
  </si>
  <si>
    <t>ACAU4</t>
  </si>
  <si>
    <t>Acnida australis A. Gray</t>
  </si>
  <si>
    <t>ACCU3</t>
  </si>
  <si>
    <t>Acnida cuspidata Bertero ex Spreng.</t>
  </si>
  <si>
    <t>AMAU2</t>
  </si>
  <si>
    <t>Ammannia auriculata Willd.</t>
  </si>
  <si>
    <t>eared redstem</t>
  </si>
  <si>
    <t>AMAUA</t>
  </si>
  <si>
    <t>Ammannia auriculata Willd. var. arenaria (Kunth) Koehne</t>
  </si>
  <si>
    <t>AMBA</t>
  </si>
  <si>
    <t>Amelanchier bartramiana (Tausch) M. Roem.</t>
  </si>
  <si>
    <t>oblongfruit serviceberry</t>
  </si>
  <si>
    <t>AMOL2</t>
  </si>
  <si>
    <t>Amelanchier oligocarpa (Michx.) M. Roem.</t>
  </si>
  <si>
    <t>AMBA2</t>
  </si>
  <si>
    <t>Amyris balsamifera L.</t>
  </si>
  <si>
    <t>balsam torchwood</t>
  </si>
  <si>
    <t>AMBA3</t>
  </si>
  <si>
    <t>Ammannia baccifera L.</t>
  </si>
  <si>
    <t>monarch redstem</t>
  </si>
  <si>
    <t>AMBA8</t>
  </si>
  <si>
    <t>×Ammocalamagrostis baltica (Flugge ex Schrad.) P. Fourn.</t>
  </si>
  <si>
    <t>hybrid marram</t>
  </si>
  <si>
    <t>AMBA7</t>
  </si>
  <si>
    <t>Ammophila baltica (Flugge ex Schrad.) Link</t>
  </si>
  <si>
    <t>AMBE3</t>
  </si>
  <si>
    <t>Amaryllis belladonna L.</t>
  </si>
  <si>
    <t>belladonna lily</t>
  </si>
  <si>
    <t>AMBER</t>
  </si>
  <si>
    <t>Amberboa (Pers.) Less.</t>
  </si>
  <si>
    <t>amberboa</t>
  </si>
  <si>
    <t>AMBI</t>
  </si>
  <si>
    <t>Amaranthus bigelovii Uline &amp; Bray</t>
  </si>
  <si>
    <t>Bigelow's amaranth</t>
  </si>
  <si>
    <t>AMBI2</t>
  </si>
  <si>
    <t>Ambrosia bidentata Michx.</t>
  </si>
  <si>
    <t>lanceleaf ragweed</t>
  </si>
  <si>
    <t>AMBL</t>
  </si>
  <si>
    <t>Amaranthus blitoides S. Watson</t>
  </si>
  <si>
    <t>mat amaranth</t>
  </si>
  <si>
    <t>AMGR</t>
  </si>
  <si>
    <t>Amaranthus graecizans auct. non L.</t>
  </si>
  <si>
    <t>AMBL2</t>
  </si>
  <si>
    <t>Amaranthus blitum L.</t>
  </si>
  <si>
    <t>purple amaranth</t>
  </si>
  <si>
    <t>AMBLB</t>
  </si>
  <si>
    <t>Amaranthus blitum L. var. blitum</t>
  </si>
  <si>
    <t>AMAS</t>
  </si>
  <si>
    <t>Amaranthus ascendens Loisel.</t>
  </si>
  <si>
    <t>AMVI6</t>
  </si>
  <si>
    <t>Amaranthus viridis auct. non L.</t>
  </si>
  <si>
    <t>AMBLE2</t>
  </si>
  <si>
    <t>Amaranthus blitum L. var. emarginatus (Salzm. ex Uline &amp; W.L. Bray) Lambinon</t>
  </si>
  <si>
    <t>AMBLE</t>
  </si>
  <si>
    <t>Amaranthus blitum L. ssp. emarginatus (Moq. ex Uline &amp; Bray) Carretero, Garmendia &amp; Pedrol</t>
  </si>
  <si>
    <t>AMLI</t>
  </si>
  <si>
    <t>Amaranthus lividus auct. non L.</t>
  </si>
  <si>
    <t>AMBLP</t>
  </si>
  <si>
    <t>Amaranthus blitum L. var. pseudogracilis (Thell.) Costea</t>
  </si>
  <si>
    <t>AMLIP</t>
  </si>
  <si>
    <t>Amaranthus lividus L. var. polygonoides (Moq.) Thell.</t>
  </si>
  <si>
    <t>AMLIP2</t>
  </si>
  <si>
    <t>Amaranthus lividus L. ssp. polygonoides (Moq.) Probst</t>
  </si>
  <si>
    <t>AMBLY</t>
  </si>
  <si>
    <t>Amblyolepis DC.</t>
  </si>
  <si>
    <t>amblyolepis</t>
  </si>
  <si>
    <t>AMBLY2</t>
  </si>
  <si>
    <t>Amblyopappus Hook. &amp; Arn.</t>
  </si>
  <si>
    <t>amblyopappus</t>
  </si>
  <si>
    <t>AMBLY3</t>
  </si>
  <si>
    <t>Amblyodon P. Beauv.</t>
  </si>
  <si>
    <t>amblyodon moss</t>
  </si>
  <si>
    <t>AMBLY4</t>
  </si>
  <si>
    <t>Amblystegium Schimp.</t>
  </si>
  <si>
    <t>amblystegium moss</t>
  </si>
  <si>
    <t>AMBLY5</t>
  </si>
  <si>
    <t>Amblyopyrum Eig</t>
  </si>
  <si>
    <t>amblyopyrum</t>
  </si>
  <si>
    <t>AMBR</t>
  </si>
  <si>
    <t>Ammophila breviligulata Fernald</t>
  </si>
  <si>
    <t>American beachgrass</t>
  </si>
  <si>
    <t>AMBR2</t>
  </si>
  <si>
    <t>Amphicarpaea bracteata (L.) Fernald</t>
  </si>
  <si>
    <t>American hogpeanut</t>
  </si>
  <si>
    <t>AMBR5</t>
  </si>
  <si>
    <t>Amaranthus brownii Christoph. &amp; Caum</t>
  </si>
  <si>
    <t>Brown's amaranth</t>
  </si>
  <si>
    <t>AMBR7</t>
  </si>
  <si>
    <t>Ampelopsis brevipedunculata (Maxim.) Trautv.</t>
  </si>
  <si>
    <t>Amur peppervine</t>
  </si>
  <si>
    <t>AMBRM</t>
  </si>
  <si>
    <t>Ampelopsis brevipedunculata (Maxim.) Trautv. var. maximowiczii (Regel) Rehder</t>
  </si>
  <si>
    <t>AMGLB</t>
  </si>
  <si>
    <t>Ampelopsis glandulosa (Wall.) Momiy. var. brevipedunculata (Maxim.) Momiy.</t>
  </si>
  <si>
    <t>AMHE4</t>
  </si>
  <si>
    <t>Ampelopsis heterophylla (Thunb.) Siebold &amp; Zucc.</t>
  </si>
  <si>
    <t>AMHEB</t>
  </si>
  <si>
    <t>Ampelopsis heterophylla (Thunb.) Siebold &amp; Zucc. var. brevipedunculata (Regel) C.L. Li</t>
  </si>
  <si>
    <t>AMBRB</t>
  </si>
  <si>
    <t>Amphicarpaea bracteata (L.) Fernald var. bracteata</t>
  </si>
  <si>
    <t>AMMO5</t>
  </si>
  <si>
    <t>Amphicarpaea monoica (L.) Elliott</t>
  </si>
  <si>
    <t>AMBRC</t>
  </si>
  <si>
    <t>Amphicarpaea bracteata (L.) Fernald var. comosa (L.) Fernald</t>
  </si>
  <si>
    <t>AMCO6</t>
  </si>
  <si>
    <t>Amphicarpaea comosa (L.) G. Don</t>
  </si>
  <si>
    <t>AMPI</t>
  </si>
  <si>
    <t>Amphicarpaea pitcheri Torr. &amp; A. Gray</t>
  </si>
  <si>
    <t>FACO2</t>
  </si>
  <si>
    <t>Falcata comosa (L.) Kuntze</t>
  </si>
  <si>
    <t>FAPI</t>
  </si>
  <si>
    <t>Falcata pitcheri (Torr. &amp; A. Gray) Kuntze</t>
  </si>
  <si>
    <t>GLCO4</t>
  </si>
  <si>
    <t>Glycine comosa L.</t>
  </si>
  <si>
    <t>AMBRO</t>
  </si>
  <si>
    <t>Ambrosia L.</t>
  </si>
  <si>
    <t>ragweed</t>
  </si>
  <si>
    <t>AMBU</t>
  </si>
  <si>
    <t>Ammoselinum butleri (Engelm. ex S. Watson) J.M. Coult. &amp; Rose</t>
  </si>
  <si>
    <t>Butler's sandparsley</t>
  </si>
  <si>
    <t>AMCA</t>
  </si>
  <si>
    <t>Amaranthus californicus (Moq.) S. Watson</t>
  </si>
  <si>
    <t>California amaranth</t>
  </si>
  <si>
    <t>AMAL4</t>
  </si>
  <si>
    <t>Amaranthus albomarginatus Uline &amp; Bray</t>
  </si>
  <si>
    <t>AMMI5</t>
  </si>
  <si>
    <t>Amaranthus microphyllus Shinners</t>
  </si>
  <si>
    <t>AMCA13</t>
  </si>
  <si>
    <t>Amphidium californicum (Hampe ex Müll. Hal.) Broth.</t>
  </si>
  <si>
    <t>California amphidium moss</t>
  </si>
  <si>
    <t>AMCA14</t>
  </si>
  <si>
    <t>Ampelaster carolinianus (Walter) G.L. Nesom</t>
  </si>
  <si>
    <t>climbing aster</t>
  </si>
  <si>
    <t>ASCA20</t>
  </si>
  <si>
    <t>Aster carolinianus Walter</t>
  </si>
  <si>
    <t>LACA11</t>
  </si>
  <si>
    <t>Lasallea caroliniana (Walter) Semple &amp; L. Brouillet</t>
  </si>
  <si>
    <t>VICA10</t>
  </si>
  <si>
    <t>Virgulus carolinianus (Walter) Reveal &amp; Keener</t>
  </si>
  <si>
    <t>AMCA2</t>
  </si>
  <si>
    <t>Amaranthus cannabinus (L.) Sauer</t>
  </si>
  <si>
    <t>tidalmarsh amaranth</t>
  </si>
  <si>
    <t>ACCA11</t>
  </si>
  <si>
    <t>Acnida cannabina L.</t>
  </si>
  <si>
    <t>AMCA3</t>
  </si>
  <si>
    <t>Amaranthus caudatus L.</t>
  </si>
  <si>
    <t>foxtail amaranth</t>
  </si>
  <si>
    <t>AMED</t>
  </si>
  <si>
    <t>Amaranthus edulis Speg.</t>
  </si>
  <si>
    <t>AMCA4</t>
  </si>
  <si>
    <t>Amelanchier canadensis (L.) Medik.</t>
  </si>
  <si>
    <t>Canadian serviceberry</t>
  </si>
  <si>
    <t>AMCAS</t>
  </si>
  <si>
    <t>Amelanchier canadensis (L.) Medik. var. subintegra Fernald</t>
  </si>
  <si>
    <t>AMLU3</t>
  </si>
  <si>
    <t>Amelanchier lucida Fernald</t>
  </si>
  <si>
    <t>AMCA5</t>
  </si>
  <si>
    <t>Amorpha californica Nutt.</t>
  </si>
  <si>
    <t>California false indigo</t>
  </si>
  <si>
    <t>AMCA6</t>
  </si>
  <si>
    <t>Amorpha canescens Pursh</t>
  </si>
  <si>
    <t>leadplant</t>
  </si>
  <si>
    <t>AMBR6</t>
  </si>
  <si>
    <t>Amorpha brachycarpa Palmer</t>
  </si>
  <si>
    <t>AMCA7</t>
  </si>
  <si>
    <t>Ambrosia canescens A. Gray</t>
  </si>
  <si>
    <t>hairy ragweed</t>
  </si>
  <si>
    <t>AMCA8</t>
  </si>
  <si>
    <t>Amsinckia carinata A. Nelson &amp; J.F. Macbr.</t>
  </si>
  <si>
    <t>Malheur Valley fiddleneck</t>
  </si>
  <si>
    <t>AMCAC</t>
  </si>
  <si>
    <t>Amorpha californica Nutt. var. californica</t>
  </si>
  <si>
    <t>AMCAH</t>
  </si>
  <si>
    <t>Amorpha californica Nutt. var. hispidula (Greene) Palmer</t>
  </si>
  <si>
    <t>AMCAN</t>
  </si>
  <si>
    <t>Amorpha californica Nutt. var. napensis Jeps.</t>
  </si>
  <si>
    <t>Napa false indigo</t>
  </si>
  <si>
    <t>AMCH2</t>
  </si>
  <si>
    <t>Ambrosia cheiranthifolia A. Gray</t>
  </si>
  <si>
    <t>Rio Grande ragweed</t>
  </si>
  <si>
    <t>AMCH3</t>
  </si>
  <si>
    <t>Ammocodon chenopodioides (A. Gray) Standl.</t>
  </si>
  <si>
    <t>goosefoot moonpod</t>
  </si>
  <si>
    <t>SECH3</t>
  </si>
  <si>
    <t>Selinocarpus chenopodioides A. Gray</t>
  </si>
  <si>
    <t>AMCH4</t>
  </si>
  <si>
    <t>Ambrosia chamissonis (Less.) Greene</t>
  </si>
  <si>
    <t>silver bur ragweed</t>
  </si>
  <si>
    <t>AMCHB</t>
  </si>
  <si>
    <t>Ambrosia chamissonis (Less.) Greene var. bipinnatisecta (Less.) J.T. Howell</t>
  </si>
  <si>
    <t>FRCH4</t>
  </si>
  <si>
    <t>Franseria chamissonis Less.</t>
  </si>
  <si>
    <t>FRCHB</t>
  </si>
  <si>
    <t>Franseria chamissonis Less. ssp. bipinnatisecta (Less.) Wiggins &amp; Stockw.</t>
  </si>
  <si>
    <t>FRCHB2</t>
  </si>
  <si>
    <t>Franseria chamissonis Less. var. bipinnatisecta Less.</t>
  </si>
  <si>
    <t>AMCH5</t>
  </si>
  <si>
    <t>Ambrosia chenopodiifolia (Benth.) Payne</t>
  </si>
  <si>
    <t>San Diego bur ragweed</t>
  </si>
  <si>
    <t>FRCH5</t>
  </si>
  <si>
    <t>Franseria chenopodiifolia Benth.</t>
  </si>
  <si>
    <t>AMCH6</t>
  </si>
  <si>
    <t>Ammophila champlainensis Seymour</t>
  </si>
  <si>
    <t>Champlain beachgrass</t>
  </si>
  <si>
    <t>AMCH8</t>
  </si>
  <si>
    <t>Amaranthus chihuahuensis S. Watson [excluded]</t>
  </si>
  <si>
    <t>AMCI</t>
  </si>
  <si>
    <t>Amsonia ciliata Walter</t>
  </si>
  <si>
    <t>fringed bluestar</t>
  </si>
  <si>
    <t>AMCIC</t>
  </si>
  <si>
    <t>Amsonia ciliata Walter var. ciliata</t>
  </si>
  <si>
    <t>AMCIT</t>
  </si>
  <si>
    <t>Amsonia ciliata Walter var. tenuifolia (Raf.) Woodson</t>
  </si>
  <si>
    <t>AMCIF</t>
  </si>
  <si>
    <t>Amsonia ciliata Walter var. filifolia Woodson</t>
  </si>
  <si>
    <t>AMCIT2</t>
  </si>
  <si>
    <t>Amsonia ciliata Walter var. texana (A. Gray) J.M. Coult.</t>
  </si>
  <si>
    <t>Texas bluestar</t>
  </si>
  <si>
    <t>AMCO</t>
  </si>
  <si>
    <t>Ammannia coccinea Rottb.</t>
  </si>
  <si>
    <t>valley redstem</t>
  </si>
  <si>
    <t>AMCOP</t>
  </si>
  <si>
    <t>Ammannia coccinea Rottb. ssp. purpurea (Lam.) Koehne</t>
  </si>
  <si>
    <t>AMTE6</t>
  </si>
  <si>
    <t>Ammannia teres Raf.</t>
  </si>
  <si>
    <t>AMCO10</t>
  </si>
  <si>
    <t>Amygdalaria consentiens (Nyl.) Hertel, Brodo &amp; Mas. Inoue</t>
  </si>
  <si>
    <t>amygdalaria lichen</t>
  </si>
  <si>
    <t>AMCO11</t>
  </si>
  <si>
    <t>Amygdalaria continua Brodo &amp; Hertel</t>
  </si>
  <si>
    <t>AMCO12</t>
  </si>
  <si>
    <t>Amomum compactum Sol. ex Maton</t>
  </si>
  <si>
    <t>round cardamom</t>
  </si>
  <si>
    <t>AMKE2</t>
  </si>
  <si>
    <t>Amomum kepulaga Sprague &amp; Burkill</t>
  </si>
  <si>
    <t>AMCO17</t>
  </si>
  <si>
    <t>Amandinea coniops (Wahlenb.) Scheid. &amp; H. Mayrh.</t>
  </si>
  <si>
    <t>BUCO3</t>
  </si>
  <si>
    <t>Buellia coniops (Wahlenb.) Th. Fr.</t>
  </si>
  <si>
    <t>AMCO2</t>
  </si>
  <si>
    <t>Ampelopsis cordata Michx.</t>
  </si>
  <si>
    <t>heartleaf peppervine</t>
  </si>
  <si>
    <t>CIAM6</t>
  </si>
  <si>
    <t>Cissus ampelopsis Pers.</t>
  </si>
  <si>
    <t>AMCO3</t>
  </si>
  <si>
    <t>Ambrosia confertiflora DC.</t>
  </si>
  <si>
    <t>weakleaf bur ragweed</t>
  </si>
  <si>
    <t>FRCO3</t>
  </si>
  <si>
    <t>Franseria confertiflora (DC.) Rydb.</t>
  </si>
  <si>
    <t>FRST3</t>
  </si>
  <si>
    <t>Franseria strigulosa Rydb.</t>
  </si>
  <si>
    <t>GATE6</t>
  </si>
  <si>
    <t>Gaertneria tenuifolia Harv. &amp; A. Gray</t>
  </si>
  <si>
    <t>AMCO4</t>
  </si>
  <si>
    <t>Ambrosia cordifolia (A. Gray) Payne</t>
  </si>
  <si>
    <t>Tucson bur ragweed</t>
  </si>
  <si>
    <t>FRCO4</t>
  </si>
  <si>
    <t>Franseria cordifolia A. Gray</t>
  </si>
  <si>
    <t>AMCR</t>
  </si>
  <si>
    <t>Amaranthus crassipes Schltdl.</t>
  </si>
  <si>
    <t>spreading amaranth</t>
  </si>
  <si>
    <t>AMCR2</t>
  </si>
  <si>
    <t>Amaranthus crispus (Lesp. &amp; Thev.) N. Terracc.</t>
  </si>
  <si>
    <t>crispleaf amaranth</t>
  </si>
  <si>
    <t>AMCR4</t>
  </si>
  <si>
    <t>Amaranthus cruentus L.</t>
  </si>
  <si>
    <t>red amaranth</t>
  </si>
  <si>
    <t>AMHYC</t>
  </si>
  <si>
    <t>Amaranthus hybridus L. ssp. cruentus (L.) Thell.</t>
  </si>
  <si>
    <t>AMHYC2</t>
  </si>
  <si>
    <t>Amaranthus hybridus L. var. cruentus (L.) Moq.</t>
  </si>
  <si>
    <t>AMPA10</t>
  </si>
  <si>
    <t>Amaranthus paniculatus L.</t>
  </si>
  <si>
    <t>AMCRC</t>
  </si>
  <si>
    <t>Amaranthus crassipes Schltdl. var. crassipes</t>
  </si>
  <si>
    <t>AMCRW</t>
  </si>
  <si>
    <t>Amaranthus crassipes Schltdl. var. warnockii Henrickson</t>
  </si>
  <si>
    <t>AMDA</t>
  </si>
  <si>
    <t>Amandinea dakotensis (H. Magn.) P. May &amp; Sheard</t>
  </si>
  <si>
    <t>RIDA</t>
  </si>
  <si>
    <t>Rinodina dakotensis H. Magn.</t>
  </si>
  <si>
    <t>RIFI</t>
  </si>
  <si>
    <t>Rinodina finkii H. Magn.</t>
  </si>
  <si>
    <t>RIIN5</t>
  </si>
  <si>
    <t>Rinodina inaequalis H. Magn.</t>
  </si>
  <si>
    <t>RIPE4</t>
  </si>
  <si>
    <t>Rinodina pennsylvanica H. Magn.</t>
  </si>
  <si>
    <t>RIPY2</t>
  </si>
  <si>
    <t>Rinodina pyriniformis H. Magn.</t>
  </si>
  <si>
    <t>RISU5</t>
  </si>
  <si>
    <t>Rinodina subplumbea H. Magn.</t>
  </si>
  <si>
    <t>AMDE</t>
  </si>
  <si>
    <t>Amaranthus deflexus L.</t>
  </si>
  <si>
    <t>largefruit amaranth</t>
  </si>
  <si>
    <t>AMDE4</t>
  </si>
  <si>
    <t>Ambrosia deltoidea (Torr.) Payne</t>
  </si>
  <si>
    <t>triangle bur ragweed</t>
  </si>
  <si>
    <t>FRDE3</t>
  </si>
  <si>
    <t>Franseria deltoidea Torr.</t>
  </si>
  <si>
    <t>AMDE70</t>
  </si>
  <si>
    <t>Amblyodon dealbatus (Hedw.) Bruch &amp; Schimp.</t>
  </si>
  <si>
    <t>AMDEA</t>
  </si>
  <si>
    <t>Amblyodon dealbatus (Hedw.) Bruch &amp; Schimp. var. americanus Renauld &amp; Cardot</t>
  </si>
  <si>
    <t>AMDI4</t>
  </si>
  <si>
    <t>Amyris diatrypa Spreng.</t>
  </si>
  <si>
    <t>hairy torchwood</t>
  </si>
  <si>
    <t>AMDO</t>
  </si>
  <si>
    <t>Amsinckia douglasiana A. DC.</t>
  </si>
  <si>
    <t>Douglas' fiddleneck</t>
  </si>
  <si>
    <t>AMDR</t>
  </si>
  <si>
    <t>Amphiachyris dracunculoides (DC.) Nutt.</t>
  </si>
  <si>
    <t>prairie broomweed</t>
  </si>
  <si>
    <t>BRDR</t>
  </si>
  <si>
    <t>Brachyris dracunculoides DC.</t>
  </si>
  <si>
    <t>GUDR2</t>
  </si>
  <si>
    <t>Gutierrezia dracunculoides (DC.) S.F. Blake</t>
  </si>
  <si>
    <t>XADR</t>
  </si>
  <si>
    <t>Xanthocephalum dracunculoides (DC.) Shinners</t>
  </si>
  <si>
    <t>AMDU</t>
  </si>
  <si>
    <t>Amaranthus dubius Mart. ex Thell.</t>
  </si>
  <si>
    <t>spleen amaranth</t>
  </si>
  <si>
    <t>AMDU2</t>
  </si>
  <si>
    <t>Ambrosia dumosa (A. Gray) Payne</t>
  </si>
  <si>
    <t>burrobush</t>
  </si>
  <si>
    <t>FRDU2</t>
  </si>
  <si>
    <t>Franseria dumosa A. Gray</t>
  </si>
  <si>
    <t>AMEA2</t>
  </si>
  <si>
    <t>Amsinckia eastwoodiae J.F. Macbr.</t>
  </si>
  <si>
    <t>Eastwood's fiddleneck</t>
  </si>
  <si>
    <t>AMINE</t>
  </si>
  <si>
    <t>Amsinckia intermedia Fisch. &amp; C.A. Mey. var. eastwoodiae (J.F. Macbr.) Jeps. &amp; Hoover</t>
  </si>
  <si>
    <t>AMEL</t>
  </si>
  <si>
    <t>Amyris elemifera L.</t>
  </si>
  <si>
    <t>sea torchwood</t>
  </si>
  <si>
    <t>AMEL60</t>
  </si>
  <si>
    <t>Amygdalaria elegantior (H. Magn.) Hertel &amp; Brodo</t>
  </si>
  <si>
    <t>elegant amygdalaria lichen</t>
  </si>
  <si>
    <t>HUEL</t>
  </si>
  <si>
    <t>Huilia elegantior (H. Magn.) Hertel</t>
  </si>
  <si>
    <t>LEEL12</t>
  </si>
  <si>
    <t>Lecidea elegantior H. Magn.</t>
  </si>
  <si>
    <t>AMELA</t>
  </si>
  <si>
    <t>Amelanchier Medik.</t>
  </si>
  <si>
    <t>serviceberry</t>
  </si>
  <si>
    <t>AMELA2</t>
  </si>
  <si>
    <t>×Amelasorbus Rehder</t>
  </si>
  <si>
    <t>amelasorbus</t>
  </si>
  <si>
    <t>AMER</t>
  </si>
  <si>
    <t>Ambrosia eriocentra (A. Gray) Payne</t>
  </si>
  <si>
    <t>woolly fruit bur ragweed</t>
  </si>
  <si>
    <t>FRER2</t>
  </si>
  <si>
    <t>Franseria eriocentra A. Gray</t>
  </si>
  <si>
    <t>AMERO</t>
  </si>
  <si>
    <t>Amerorchis Hultén</t>
  </si>
  <si>
    <t>amerorchis</t>
  </si>
  <si>
    <t>AMFI</t>
  </si>
  <si>
    <t>Amaranthus fimbriatus (Torr.) Benth. ex S. Watson</t>
  </si>
  <si>
    <t>fringed amaranth</t>
  </si>
  <si>
    <t>AMFIF</t>
  </si>
  <si>
    <t>Amaranthus fimbriatus (Torr.) Benth. ex S. Watson var. fimbriatus</t>
  </si>
  <si>
    <t>AMFL3</t>
  </si>
  <si>
    <t>Amaranthus floridanus (S. Watson) Sauer</t>
  </si>
  <si>
    <t>Florida amaranth</t>
  </si>
  <si>
    <t>ACFL2</t>
  </si>
  <si>
    <t>Acnida floridana S. Watson</t>
  </si>
  <si>
    <t>AMFR</t>
  </si>
  <si>
    <t>Amorpha fruticosa L.</t>
  </si>
  <si>
    <t>false indigo bush</t>
  </si>
  <si>
    <t>AMAN2</t>
  </si>
  <si>
    <t>Amorpha angustifolia (Pursh) Boynt.</t>
  </si>
  <si>
    <t>AMBU2</t>
  </si>
  <si>
    <t>Amorpha bushii Rydb.</t>
  </si>
  <si>
    <t>AMCR3</t>
  </si>
  <si>
    <t>Amorpha croceolanata P.W. Watson</t>
  </si>
  <si>
    <t>AMCU4</t>
  </si>
  <si>
    <t>Amorpha curtissii Rydb.</t>
  </si>
  <si>
    <t>AMDE3</t>
  </si>
  <si>
    <t>Amorpha dewinkeleri Small</t>
  </si>
  <si>
    <t>AMFRA</t>
  </si>
  <si>
    <t>Amorpha fruticosa L. var. angustifolia Pursh</t>
  </si>
  <si>
    <t>AMFRC</t>
  </si>
  <si>
    <t>Amorpha fruticosa L. var. croceolanata (P.W. Watson) P.W. Watson ex Mouillef.</t>
  </si>
  <si>
    <t>AMFRE</t>
  </si>
  <si>
    <t>Amorpha fruticosa L. var. emarginata Pursh</t>
  </si>
  <si>
    <t>AMFRO</t>
  </si>
  <si>
    <t>Amorpha fruticosa L. var. occidentalis (Abrams) Kearney &amp; Peebles</t>
  </si>
  <si>
    <t>AMFRO2</t>
  </si>
  <si>
    <t>Amorpha fruticosa L. var. oblongifolia Palmer</t>
  </si>
  <si>
    <t>AMFRT</t>
  </si>
  <si>
    <t>Amorpha fruticosa L. var. tennesseensis (Shuttlw. ex Kunze) Palmer</t>
  </si>
  <si>
    <t>AMOC</t>
  </si>
  <si>
    <t>Amorpha occidentalis Abrams</t>
  </si>
  <si>
    <t>AMOCA</t>
  </si>
  <si>
    <t>Amorpha occidentalis Abrams var. arizonica (Rydb.) Palmer</t>
  </si>
  <si>
    <t>AMOCE</t>
  </si>
  <si>
    <t>Amorpha occidentalis Abrams var. emarginata (Pursh) Palmer</t>
  </si>
  <si>
    <t>AMTE7</t>
  </si>
  <si>
    <t>Amorpha tennesseensis Shuttlw. ex Kunze</t>
  </si>
  <si>
    <t>AMVI3</t>
  </si>
  <si>
    <t>Amorpha virgata Small</t>
  </si>
  <si>
    <t>AMFR2</t>
  </si>
  <si>
    <t>Amphipappus fremontii Torr. &amp; A. Gray ex A. Gray</t>
  </si>
  <si>
    <t>Fremont's chaffbush</t>
  </si>
  <si>
    <t>AMFRF</t>
  </si>
  <si>
    <t>Amphipappus fremontii Torr. &amp; A. Gray ex A. Gray ssp. fremontii</t>
  </si>
  <si>
    <t>AMFRF2</t>
  </si>
  <si>
    <t>Amphipappus fremontii Torr. &amp; A. Gray ex A. Gray var. fremontii</t>
  </si>
  <si>
    <t>AMFRS2</t>
  </si>
  <si>
    <t>Amphipappus fremontii Torr. &amp; A. Gray ex A. Gray ssp. spinosus (A. Nelson) D.D. Keck</t>
  </si>
  <si>
    <t>AMFRS</t>
  </si>
  <si>
    <t>Amphipappus fremontii Torr. &amp; A. Gray ex A. Gray var. spinosus (A. Nelson) Ced. Porter</t>
  </si>
  <si>
    <t>AMSP4</t>
  </si>
  <si>
    <t>Amphiachyris spinosa A. Nelson</t>
  </si>
  <si>
    <t>AMFU</t>
  </si>
  <si>
    <t>Amsonia fugatei S.P. McLaughlin</t>
  </si>
  <si>
    <t>San Antonio bluestar</t>
  </si>
  <si>
    <t>AMGE</t>
  </si>
  <si>
    <t>Amorpha georgiana Wilbur</t>
  </si>
  <si>
    <t>Georgia false indigo</t>
  </si>
  <si>
    <t>AMGEC</t>
  </si>
  <si>
    <t>Amorpha georgiana Wilbur var. confusa Wilbur</t>
  </si>
  <si>
    <t>AMCO18</t>
  </si>
  <si>
    <t>Amorpha confusa (Wilbur) S.C.K. Straub, Sorrie &amp; Weakley</t>
  </si>
  <si>
    <t>AMCY</t>
  </si>
  <si>
    <t>Amorpha cyanostachya auct. non M.A. Curtis. p.p.</t>
  </si>
  <si>
    <t>AMGEG</t>
  </si>
  <si>
    <t>Amorpha georgiana Wilbur var. georgiana</t>
  </si>
  <si>
    <t>AMGI</t>
  </si>
  <si>
    <t>Ammoselinum giganteum J.M. Coult. &amp; Rose</t>
  </si>
  <si>
    <t>western sandparsley</t>
  </si>
  <si>
    <t>AMGL2</t>
  </si>
  <si>
    <t>Amorpha glabra Desf. ex Poir.</t>
  </si>
  <si>
    <t>mountain false indigo</t>
  </si>
  <si>
    <t>AMGO</t>
  </si>
  <si>
    <t>Amoreuxia gonzalezii Sprague &amp; Riley</t>
  </si>
  <si>
    <t>Santa Rita mountain yellowshow</t>
  </si>
  <si>
    <t>AMGR13</t>
  </si>
  <si>
    <t>Amaranthus graecizans L.</t>
  </si>
  <si>
    <t>Mediterranean amaranth</t>
  </si>
  <si>
    <t>AMGR2</t>
  </si>
  <si>
    <t>Amaranthus greggii S. Watson</t>
  </si>
  <si>
    <t>Gregg's amaranth</t>
  </si>
  <si>
    <t>AMAN</t>
  </si>
  <si>
    <t>Amaranthus annectens S.F. Blake</t>
  </si>
  <si>
    <t>AMMY</t>
  </si>
  <si>
    <t>Amaranthus myrianthus Standl.</t>
  </si>
  <si>
    <t>AMGR3</t>
  </si>
  <si>
    <t>Amsinckia grandiflora (Kleeb. ex A. Gray) Kleeb. ex Greene</t>
  </si>
  <si>
    <t>largeflowered fiddleneck</t>
  </si>
  <si>
    <t>AMGR4</t>
  </si>
  <si>
    <t>Amsonia grandiflora Alexander</t>
  </si>
  <si>
    <t>Arizona bluestar</t>
  </si>
  <si>
    <t>AMGR5</t>
  </si>
  <si>
    <t>Ambrosia grayi (A. Nelson) Shinners</t>
  </si>
  <si>
    <t>woollyleaf bur ragweed</t>
  </si>
  <si>
    <t>FRTO2</t>
  </si>
  <si>
    <t>Franseria tomentosa A. Gray</t>
  </si>
  <si>
    <t>GAGR7</t>
  </si>
  <si>
    <t>Gaertneria grayi A. Nelson</t>
  </si>
  <si>
    <t>GATO2</t>
  </si>
  <si>
    <t>Gaertnera tomentosa (A. Gray) Kuntze</t>
  </si>
  <si>
    <t>AMGR9</t>
  </si>
  <si>
    <t>Amomum gracile Blume</t>
  </si>
  <si>
    <t>serkkom</t>
  </si>
  <si>
    <t>AMGRS</t>
  </si>
  <si>
    <t>Amaranthus graecizans L. ssp. sylvestris (Vill.) Brenan</t>
  </si>
  <si>
    <t>AMHA</t>
  </si>
  <si>
    <t>Amygdalaria haidensis Brodo &amp; Hertel</t>
  </si>
  <si>
    <t>Haid's amygdalaria lichen</t>
  </si>
  <si>
    <t>AMHE</t>
  </si>
  <si>
    <t>Amorpha herbacea Walter</t>
  </si>
  <si>
    <t>clusterspike false indigo</t>
  </si>
  <si>
    <t>AMHE3</t>
  </si>
  <si>
    <t>Ambrosia ×helenae Rouleau</t>
  </si>
  <si>
    <t>AMHEC</t>
  </si>
  <si>
    <t>Amorpha herbacea Walter var. crenulata (Rydb.) Isely</t>
  </si>
  <si>
    <t>AMCR5</t>
  </si>
  <si>
    <t>Amorpha crenulata Rydb.</t>
  </si>
  <si>
    <t>AMHEH</t>
  </si>
  <si>
    <t>Amorpha herbacea Walter var. herbacea</t>
  </si>
  <si>
    <t>AMCY2</t>
  </si>
  <si>
    <t>Amorpha cyanostachya M.A. Curtis</t>
  </si>
  <si>
    <t>AMFL4</t>
  </si>
  <si>
    <t>Amorpha floridana Rydb.</t>
  </si>
  <si>
    <t>AMHEF</t>
  </si>
  <si>
    <t>Amorpha herbacea Walter var. floridana (Rydb.) Wilbur</t>
  </si>
  <si>
    <t>AMHI3</t>
  </si>
  <si>
    <t>Ambrosia hispida Pursh</t>
  </si>
  <si>
    <t>coastal ragweed</t>
  </si>
  <si>
    <t>AMHU</t>
  </si>
  <si>
    <t>Amsonia hubrichtii Woodson</t>
  </si>
  <si>
    <t>Hubricht's bluestar</t>
  </si>
  <si>
    <t>AMHU2</t>
  </si>
  <si>
    <t>Amelanchier humilis Wiegand</t>
  </si>
  <si>
    <t>low serviceberry</t>
  </si>
  <si>
    <t>AMHUC</t>
  </si>
  <si>
    <t>Amelanchier humilis Wiegand var. campestris E.L. Nielsen</t>
  </si>
  <si>
    <t>AMHUC2</t>
  </si>
  <si>
    <t>Amelanchier humilis Wiegand var. compacta E.L. Nielsen</t>
  </si>
  <si>
    <t>AMHUE</t>
  </si>
  <si>
    <t>Amelanchier humilis Wiegand var. exserrata E.L. Nielsen</t>
  </si>
  <si>
    <t>AMMU4</t>
  </si>
  <si>
    <t>Amelanchier mucronata E.L. Nielsen</t>
  </si>
  <si>
    <t>AMST4</t>
  </si>
  <si>
    <t>Amelanchier stolonifera auct. non Wiegand. p.p.</t>
  </si>
  <si>
    <t>AMHY</t>
  </si>
  <si>
    <t>Amaranthus hybridus L.</t>
  </si>
  <si>
    <t>slim amaranth</t>
  </si>
  <si>
    <t>AMCH7</t>
  </si>
  <si>
    <t>Amaranthus chlorostachys Willd.</t>
  </si>
  <si>
    <t>AMIN6</t>
  </si>
  <si>
    <t>Amaranthus incurvatus Tim. ex Gren. &amp; Godr.</t>
  </si>
  <si>
    <t>AMPA11</t>
  </si>
  <si>
    <t>Amaranthus patulus Bertol.</t>
  </si>
  <si>
    <t>AMHY2</t>
  </si>
  <si>
    <t>Amaranthus hypochondriacus L.</t>
  </si>
  <si>
    <t>Prince-of-Wales feather</t>
  </si>
  <si>
    <t>AMHYH</t>
  </si>
  <si>
    <t>Amaranthus hybridus L. ssp. hypochondriacus (L.) Thell.</t>
  </si>
  <si>
    <t>AMLE2</t>
  </si>
  <si>
    <t>Amaranthus leucocarpus S. Watson</t>
  </si>
  <si>
    <t>AMHY4</t>
  </si>
  <si>
    <t>Amaranthus hybridus × hypochondriacus [unnamed hybrid]</t>
  </si>
  <si>
    <t>Plainsman amaranth</t>
  </si>
  <si>
    <t>AMIAN</t>
  </si>
  <si>
    <t>Amianthium A. Gray</t>
  </si>
  <si>
    <t>amianthium</t>
  </si>
  <si>
    <t>AMIL</t>
  </si>
  <si>
    <t>Amsonia illustris Woodson</t>
  </si>
  <si>
    <t>Ozark bluestar</t>
  </si>
  <si>
    <t>AMIL2</t>
  </si>
  <si>
    <t>Ambrosia ilicifolia (A. Gray) Payne</t>
  </si>
  <si>
    <t>hollyleaf bur ragweed</t>
  </si>
  <si>
    <t>FRIL2</t>
  </si>
  <si>
    <t>Franseria ilicifolia A. Gray</t>
  </si>
  <si>
    <t>AMIN</t>
  </si>
  <si>
    <t>Ambrosia ×intergradiens W.H. Wagner</t>
  </si>
  <si>
    <t>AMIN2</t>
  </si>
  <si>
    <t>Amelanchier interior E.L. Nielsen</t>
  </si>
  <si>
    <t>inland serviceberry</t>
  </si>
  <si>
    <t>AMWI</t>
  </si>
  <si>
    <t>Amelanchier wiegandii E.L. Nielsen</t>
  </si>
  <si>
    <t>AMIN4</t>
  </si>
  <si>
    <t>Amelanchier ×intermedia Spach (pro sp.)</t>
  </si>
  <si>
    <t>AMIN8</t>
  </si>
  <si>
    <t>Amaranthus interruptus R. Br.</t>
  </si>
  <si>
    <t>AMJA</t>
  </si>
  <si>
    <t>×Amelasorbus jackii Rehder</t>
  </si>
  <si>
    <t>Jack's amelasorbus</t>
  </si>
  <si>
    <t>AMJO</t>
  </si>
  <si>
    <t>Amsonia jonesii Woodson</t>
  </si>
  <si>
    <t>Jones' bluestar</t>
  </si>
  <si>
    <t>AMKE</t>
  </si>
  <si>
    <t>Amsonia kearneyana Woodson</t>
  </si>
  <si>
    <t>Kearney's bluestar</t>
  </si>
  <si>
    <t>AMKO2</t>
  </si>
  <si>
    <t>Amorphophallus konjac K. Koch</t>
  </si>
  <si>
    <t>devil's tongue</t>
  </si>
  <si>
    <t>AMRI3</t>
  </si>
  <si>
    <t>Amorphophallus rivieri Durieu</t>
  </si>
  <si>
    <t>AMLA</t>
  </si>
  <si>
    <t>Amelanchier laevis Wiegand</t>
  </si>
  <si>
    <t>Allegheny serviceberry</t>
  </si>
  <si>
    <t>AMARC</t>
  </si>
  <si>
    <t>Amelanchier arborea (Michx. f.) Fernald var. cordifolia (Ashe) B. Boivin</t>
  </si>
  <si>
    <t>AMARL</t>
  </si>
  <si>
    <t>Amelanchier arborea (Michx. f.) Fernald ssp. laevis (Wiegand) S. McKay ex Landry</t>
  </si>
  <si>
    <t>AMARL2</t>
  </si>
  <si>
    <t>Amelanchier arborea (Michx. f.) Fernald var. laevis (Wiegand) H.E. Ahles</t>
  </si>
  <si>
    <t>AMGR6</t>
  </si>
  <si>
    <t>Amelanchier ×grandiflora Rehder</t>
  </si>
  <si>
    <t>AMLAN</t>
  </si>
  <si>
    <t>Amelanchier laevis Wiegand var. nitida (Wiegand) Fernald</t>
  </si>
  <si>
    <t>AMLA2</t>
  </si>
  <si>
    <t>Amorpha laevigata Nutt.</t>
  </si>
  <si>
    <t>smooth false indigo</t>
  </si>
  <si>
    <t>AMLA3</t>
  </si>
  <si>
    <t>Ammannia latifolia L.</t>
  </si>
  <si>
    <t>pink redstem</t>
  </si>
  <si>
    <t>AMKO</t>
  </si>
  <si>
    <t>Ammannia koehnei Britton</t>
  </si>
  <si>
    <t>AMTEE</t>
  </si>
  <si>
    <t>Ammannia teres Raf. var. exauriculata (Fernald) Fernald</t>
  </si>
  <si>
    <t>AMLA4</t>
  </si>
  <si>
    <t>Amphitecna latifolia (Mill.) A.H. Gentry</t>
  </si>
  <si>
    <t>black calabash</t>
  </si>
  <si>
    <t>ENLA2</t>
  </si>
  <si>
    <t>Enallagma latifolia (Mill.) Small</t>
  </si>
  <si>
    <t>AMLA70</t>
  </si>
  <si>
    <t>Amphidium lapponicum (Hedw.) Schimp.</t>
  </si>
  <si>
    <t>Lapland amphidium moss</t>
  </si>
  <si>
    <t>AMLAC</t>
  </si>
  <si>
    <t>Amphidium lapponicum (Hedw.) Schimp. var. crispatum (Kindb.) Grout</t>
  </si>
  <si>
    <t>AMLA9</t>
  </si>
  <si>
    <t>Amelanchier lamarckii F.G. Schroed.</t>
  </si>
  <si>
    <t>AMLE3</t>
  </si>
  <si>
    <t>Amandinea leucomela (Imshaug) P. May &amp; Sheard</t>
  </si>
  <si>
    <t>BULE4</t>
  </si>
  <si>
    <t>Buellia leucomela Imshaug</t>
  </si>
  <si>
    <t>AMLI2</t>
  </si>
  <si>
    <t>Amaranthus lineatus R. Br.</t>
  </si>
  <si>
    <t>Australian amaranth</t>
  </si>
  <si>
    <t>AMLI3</t>
  </si>
  <si>
    <t>Ambrosia linearis (Rydb.) Payne</t>
  </si>
  <si>
    <t>streaked bur ragweed</t>
  </si>
  <si>
    <t>FRLI4</t>
  </si>
  <si>
    <t>Franseria linearis Rydb.</t>
  </si>
  <si>
    <t>AMLO</t>
  </si>
  <si>
    <t>Amsonia longiflora Torr.</t>
  </si>
  <si>
    <t>tubular bluestar</t>
  </si>
  <si>
    <t>AMLOL</t>
  </si>
  <si>
    <t>Amsonia longiflora Torr. var. longiflora</t>
  </si>
  <si>
    <t>AMLOS</t>
  </si>
  <si>
    <t>Amsonia longiflora Torr. var. salpignantha (Woodson) S.P. McLaughlin</t>
  </si>
  <si>
    <t>AMSA2</t>
  </si>
  <si>
    <t>Amsonia salpignantha Woodson</t>
  </si>
  <si>
    <t>AMLU</t>
  </si>
  <si>
    <t>Amsinckia lunaris J.F. Macbr.</t>
  </si>
  <si>
    <t>bentflower fiddleneck</t>
  </si>
  <si>
    <t>AMLU2</t>
  </si>
  <si>
    <t>Amsonia ludoviciana Vail</t>
  </si>
  <si>
    <t>Louisiana bluestar</t>
  </si>
  <si>
    <t>AMLY</t>
  </si>
  <si>
    <t>Amsinckia lycopsoides Lehm.</t>
  </si>
  <si>
    <t>tarweed fiddleneck</t>
  </si>
  <si>
    <t>AMBA6</t>
  </si>
  <si>
    <t>Amsinckia barbata Greene</t>
  </si>
  <si>
    <t>BELY2</t>
  </si>
  <si>
    <t>Benthamia lycopsoides (Lehm.) Lindl. ex Druce</t>
  </si>
  <si>
    <t>AMMA</t>
  </si>
  <si>
    <t>Ammi majus L.</t>
  </si>
  <si>
    <t>large bullwort</t>
  </si>
  <si>
    <t>AMMA3</t>
  </si>
  <si>
    <t>Amyris madrensis S. Watson</t>
  </si>
  <si>
    <t>mountain torchwood</t>
  </si>
  <si>
    <t>AMMA5</t>
  </si>
  <si>
    <t>Ampelodesmos mauritanicus (Poir.) T. Dur. &amp; Schinz</t>
  </si>
  <si>
    <t>Mauritanian grass</t>
  </si>
  <si>
    <t>AMMA2</t>
  </si>
  <si>
    <t>Ampelodesmos mauritanica (Poir.) T. Dur. &amp; Schinz, orth. var.</t>
  </si>
  <si>
    <t>STMA7</t>
  </si>
  <si>
    <t>Stipa mauritanica (Poir.) Columbus &amp; J.P. Smith</t>
  </si>
  <si>
    <t>AMMA6</t>
  </si>
  <si>
    <t>Amaranthus macrocarpus Benth.</t>
  </si>
  <si>
    <t>dwarf amaranth</t>
  </si>
  <si>
    <t>AMMAN</t>
  </si>
  <si>
    <t>Ammannia L.</t>
  </si>
  <si>
    <t>redstem</t>
  </si>
  <si>
    <t>AMME</t>
  </si>
  <si>
    <t>Amsinckia menziesii (Lehm.) A. Nelson &amp; J.F. Macbr.</t>
  </si>
  <si>
    <t>Menzies' fiddleneck</t>
  </si>
  <si>
    <t>AMME4</t>
  </si>
  <si>
    <t>Ampelopsis mexicana Rose [excluded]</t>
  </si>
  <si>
    <t>AMMEI2</t>
  </si>
  <si>
    <t>Amsinckia menziesii (Lehm.) A. Nelson &amp; J.F. Macbr. var. intermedia (Fisch. &amp; C.A. Mey.) Ganders</t>
  </si>
  <si>
    <t>common fiddleneck</t>
  </si>
  <si>
    <t>AMAR7</t>
  </si>
  <si>
    <t>Amsinckia arizonica Suksd.</t>
  </si>
  <si>
    <t>AMDE5</t>
  </si>
  <si>
    <t>Amsinckia demissa Suksd.</t>
  </si>
  <si>
    <t>AMEC</t>
  </si>
  <si>
    <t>Amsinckia echinata A. Gray</t>
  </si>
  <si>
    <t>AMIN3</t>
  </si>
  <si>
    <t>Amsinckia intermedia Fisch. &amp; C.A. Mey.</t>
  </si>
  <si>
    <t>AMIN5</t>
  </si>
  <si>
    <t>Amsinckia intactilis J.F. Macbr.</t>
  </si>
  <si>
    <t>AMINE2</t>
  </si>
  <si>
    <t>Amsinckia intermedia Fisch. &amp; C.A. Mey. var. echinata (A. Gray) Wiggins</t>
  </si>
  <si>
    <t>AMMI2</t>
  </si>
  <si>
    <t>Amsinckia microphylla Suksd.</t>
  </si>
  <si>
    <t>AMNA3</t>
  </si>
  <si>
    <t>Amsinckia nana Suksd.</t>
  </si>
  <si>
    <t>AMRI2</t>
  </si>
  <si>
    <t>Amsinckia rigida Suksd.</t>
  </si>
  <si>
    <t>AMMEM2</t>
  </si>
  <si>
    <t>Amsinckia menziesii (Lehm.) A. Nelson &amp; J.F. Macbr. var. menziesii</t>
  </si>
  <si>
    <t>AMHI</t>
  </si>
  <si>
    <t>Amsinckia hispida auct. non (Ruiz &amp; Pav.) I.M. Johnst.</t>
  </si>
  <si>
    <t>AMID</t>
  </si>
  <si>
    <t>Amsinckia idahoensis M.E. Jones</t>
  </si>
  <si>
    <t>AMMI3</t>
  </si>
  <si>
    <t>Amsinckia micrantha Suksd.</t>
  </si>
  <si>
    <t>AMPA9</t>
  </si>
  <si>
    <t>Amsinckia parviflora A. Heller</t>
  </si>
  <si>
    <t>AMRE2</t>
  </si>
  <si>
    <t>Amsinckia retrorsa Suksd.</t>
  </si>
  <si>
    <t>AMRU3</t>
  </si>
  <si>
    <t>Amsinckia rugosa Rydb.</t>
  </si>
  <si>
    <t>ECME4</t>
  </si>
  <si>
    <t>Echium menziesii Lehm.</t>
  </si>
  <si>
    <t>AMMI4</t>
  </si>
  <si>
    <t>Ammi L.</t>
  </si>
  <si>
    <t>ammi</t>
  </si>
  <si>
    <t>AMMI7</t>
  </si>
  <si>
    <t>Amandinea milliaria (Tuck.) P. May &amp; Sheard</t>
  </si>
  <si>
    <t>RIMI2</t>
  </si>
  <si>
    <t>Rinodina milliaria Tuck.</t>
  </si>
  <si>
    <t>AMMO</t>
  </si>
  <si>
    <t>Amberboa moschata (L.) DC.</t>
  </si>
  <si>
    <t>sweetsultan</t>
  </si>
  <si>
    <t>CEMO3</t>
  </si>
  <si>
    <t>Centaurea moschata L.</t>
  </si>
  <si>
    <t>AMMO70</t>
  </si>
  <si>
    <t>Amphidium mougeotii (Bruch &amp; Schimp.) Schimp.</t>
  </si>
  <si>
    <t>Mougeot's amphidium moss</t>
  </si>
  <si>
    <t>AMMOC</t>
  </si>
  <si>
    <t>Ammocodon Standl.</t>
  </si>
  <si>
    <t>ammocodon</t>
  </si>
  <si>
    <t>AMMOC2</t>
  </si>
  <si>
    <t>Ammocharis Herb.</t>
  </si>
  <si>
    <t>ammocharis</t>
  </si>
  <si>
    <t>AMMOC3</t>
  </si>
  <si>
    <t>×Ammocalamagrostis P. Fourn.</t>
  </si>
  <si>
    <t>AMMOP</t>
  </si>
  <si>
    <t>Ammophila Host</t>
  </si>
  <si>
    <t>beachgrass</t>
  </si>
  <si>
    <t>AMMOS</t>
  </si>
  <si>
    <t>Ammoselinum Torr. &amp; A. Gray</t>
  </si>
  <si>
    <t>sandparsley</t>
  </si>
  <si>
    <t>AMMU</t>
  </si>
  <si>
    <t>Amianthium muscitoxicum (Walter) A. Gray</t>
  </si>
  <si>
    <t>flypoison</t>
  </si>
  <si>
    <t>CHMU5</t>
  </si>
  <si>
    <t>Chrosperma muscitoxicum (Walter) Kuntze</t>
  </si>
  <si>
    <t>ZIMU2</t>
  </si>
  <si>
    <t>Zigadenus muscitoxicus (Walter) Regel</t>
  </si>
  <si>
    <t>AMMU2</t>
  </si>
  <si>
    <t>Amphicarpum muehlenbergianum (Schult.) Hitchc.</t>
  </si>
  <si>
    <t>Muhlenberg maidencane</t>
  </si>
  <si>
    <t>AMFL2</t>
  </si>
  <si>
    <t>Amphicarpum floridanum Chapm.</t>
  </si>
  <si>
    <t>AMMU3</t>
  </si>
  <si>
    <t>Amaranthus muricatus (Gillies ex Moq.) Gillies ex Hieron.</t>
  </si>
  <si>
    <t>African amaranth</t>
  </si>
  <si>
    <t>AMMU5</t>
  </si>
  <si>
    <t>Amblyopyrum muticum (Boiss.) Eig</t>
  </si>
  <si>
    <t>AETR2</t>
  </si>
  <si>
    <t>Aegilops tripsacoides Jaub. &amp; Spach</t>
  </si>
  <si>
    <t>AMMU6</t>
  </si>
  <si>
    <t>Ammannia multiflora Roxb.</t>
  </si>
  <si>
    <t>manyflower redstem</t>
  </si>
  <si>
    <t>AMNA</t>
  </si>
  <si>
    <t>Amorpha nana Nutt.</t>
  </si>
  <si>
    <t>dwarf false indigo</t>
  </si>
  <si>
    <t>AMNA2</t>
  </si>
  <si>
    <t>Amelanchier nantucketensis E.P. Bicknell</t>
  </si>
  <si>
    <t>Nantucket serviceberry</t>
  </si>
  <si>
    <t>AMNE</t>
  </si>
  <si>
    <t>Amelanchier ×neglecta Eggl. ex G.N. Jones (pro sp.)</t>
  </si>
  <si>
    <t>AMNE4</t>
  </si>
  <si>
    <t>Amphibromus neesii Steud.</t>
  </si>
  <si>
    <t>Australian wallaby grass</t>
  </si>
  <si>
    <t>AMNI</t>
  </si>
  <si>
    <t>Amorpha nitens Boynt.</t>
  </si>
  <si>
    <t>shining false indigo</t>
  </si>
  <si>
    <t>AMNO</t>
  </si>
  <si>
    <t>Amorpha ×notha Palmer</t>
  </si>
  <si>
    <t>false indigo</t>
  </si>
  <si>
    <t>AMOB</t>
  </si>
  <si>
    <t>Amaranthus obcordatus (A. Gray) Standl.</t>
  </si>
  <si>
    <t>Trans-Pecos amaranth</t>
  </si>
  <si>
    <t>AMOB2</t>
  </si>
  <si>
    <t>Amelanchier obovalis (Michx.) Ashe</t>
  </si>
  <si>
    <t>coastal serviceberry</t>
  </si>
  <si>
    <t>AMOMU</t>
  </si>
  <si>
    <t>Amomum Roxb.</t>
  </si>
  <si>
    <t>cardamom</t>
  </si>
  <si>
    <t>AMORE</t>
  </si>
  <si>
    <t>Amoreuxia Moc. &amp; Sessé ex DC.</t>
  </si>
  <si>
    <t>yellowshow</t>
  </si>
  <si>
    <t>AMORP</t>
  </si>
  <si>
    <t>Amorpha L.</t>
  </si>
  <si>
    <t>AMORP2</t>
  </si>
  <si>
    <t>Amorphophallus Blume ex Decne.</t>
  </si>
  <si>
    <t>amorphophallus</t>
  </si>
  <si>
    <t>AMOU</t>
  </si>
  <si>
    <t>Amorpha ouachitensis Wilbur</t>
  </si>
  <si>
    <t>Ouachita false indigo</t>
  </si>
  <si>
    <t>AMOV2</t>
  </si>
  <si>
    <t>Amelanchier ovalis Medik.</t>
  </si>
  <si>
    <t>AMVU2</t>
  </si>
  <si>
    <t>Amelanchier vulgaris Moench</t>
  </si>
  <si>
    <t>AMPA</t>
  </si>
  <si>
    <t>Amaranthus palmeri S. Watson</t>
  </si>
  <si>
    <t>carelessweed</t>
  </si>
  <si>
    <t>AMPA12</t>
  </si>
  <si>
    <t>Amygdalaria panaeola (Ach.) Hertel &amp; Brodo</t>
  </si>
  <si>
    <t>HUPA2</t>
  </si>
  <si>
    <t>Huilia panaeola (Ach.) Hertel</t>
  </si>
  <si>
    <t>LEPA32</t>
  </si>
  <si>
    <t>Lecidea panaeola (Ach.) Ach.</t>
  </si>
  <si>
    <t>AMPA13</t>
  </si>
  <si>
    <t>Amorphophallus paeoniifolius (Dennst.) Nicolson</t>
  </si>
  <si>
    <t>whitespot giant arum</t>
  </si>
  <si>
    <t>AMCA12</t>
  </si>
  <si>
    <t>Amorphophallus campanulatus Blume ex Decne.</t>
  </si>
  <si>
    <t>AMPA2</t>
  </si>
  <si>
    <t>Amelanchier pallida Greene</t>
  </si>
  <si>
    <t>pale serviceberry</t>
  </si>
  <si>
    <t>AMALP</t>
  </si>
  <si>
    <t>Amelanchier alnifolia (Nutt.) Nutt. ex M. Roem. var. pallida (Greene) Jeps.</t>
  </si>
  <si>
    <t>AMFLG</t>
  </si>
  <si>
    <t>Amelanchier florida Lindl. var. gracilis (A. Heller) M. Peck</t>
  </si>
  <si>
    <t>AMGR7</t>
  </si>
  <si>
    <t>Amelanchier gracilis A. Heller</t>
  </si>
  <si>
    <t>AMPA3</t>
  </si>
  <si>
    <t>Amoreuxia palmatifida Moc. &amp; Sessé ex DC.</t>
  </si>
  <si>
    <t>Mexican yellowshow</t>
  </si>
  <si>
    <t>AMPA4</t>
  </si>
  <si>
    <t>Amorpha paniculata Torr. &amp; A. Gray</t>
  </si>
  <si>
    <t>panicled false indigo</t>
  </si>
  <si>
    <t>AMPA5</t>
  </si>
  <si>
    <t>Amsonia palmeri A. Gray</t>
  </si>
  <si>
    <t>Palmer's bluestar</t>
  </si>
  <si>
    <t>AMHI2</t>
  </si>
  <si>
    <t>Amsonia hirtella Standl.</t>
  </si>
  <si>
    <t>AMHIP</t>
  </si>
  <si>
    <t>Amsonia hirtella Standl. var. pogonosepala (Woodson) Wiggins</t>
  </si>
  <si>
    <t>AMPO6</t>
  </si>
  <si>
    <t>Amsonia pogonosepala Woodson</t>
  </si>
  <si>
    <t>AMST2</t>
  </si>
  <si>
    <t>Amsonia standleyi Woodson</t>
  </si>
  <si>
    <t>AMPA6</t>
  </si>
  <si>
    <t>Amphilophium paniculatum (L.) Kunth</t>
  </si>
  <si>
    <t>liana de cuello</t>
  </si>
  <si>
    <t>AMPE</t>
  </si>
  <si>
    <t>Amsonia peeblesii Woodson</t>
  </si>
  <si>
    <t>Peebles' bluestar</t>
  </si>
  <si>
    <t>AMPE2</t>
  </si>
  <si>
    <t>Ambrosia peruviana Willd.</t>
  </si>
  <si>
    <t>Peruvian ragweed</t>
  </si>
  <si>
    <t>AMPE5</t>
  </si>
  <si>
    <t>Amygdalaria pelobotryon (Wahlenb.) Norman</t>
  </si>
  <si>
    <t>ASPE17</t>
  </si>
  <si>
    <t>Aspilicia pelobotrya (Wahlenb.) Th. Fr.</t>
  </si>
  <si>
    <t>LEPE14</t>
  </si>
  <si>
    <t>Lecanora pelobotrya (Wahlenb.) Sommerf.</t>
  </si>
  <si>
    <t>LEPE19</t>
  </si>
  <si>
    <t>Lecidea pelobotrya (Wahlenb.) Leight.</t>
  </si>
  <si>
    <t>AMPEL2</t>
  </si>
  <si>
    <t>Ampelodesmos Link</t>
  </si>
  <si>
    <t>AMPEL3</t>
  </si>
  <si>
    <t>Ampelopsis Michx.</t>
  </si>
  <si>
    <t>peppervine</t>
  </si>
  <si>
    <t>AMPEL4</t>
  </si>
  <si>
    <t>Ampelaster G.L. Nesom</t>
  </si>
  <si>
    <t>AMPHI10</t>
  </si>
  <si>
    <t>Amphidium Schimp.</t>
  </si>
  <si>
    <t>amphidium moss</t>
  </si>
  <si>
    <t>AMPHI2</t>
  </si>
  <si>
    <t>Amphicarpum Kunth</t>
  </si>
  <si>
    <t>maidencane</t>
  </si>
  <si>
    <t>AMPHI3</t>
  </si>
  <si>
    <t>Amphipappus Torr. &amp; A. Gray</t>
  </si>
  <si>
    <t>chaffbush</t>
  </si>
  <si>
    <t>AMPHI4</t>
  </si>
  <si>
    <t>Amphicarpaea Elliott ex Nutt.</t>
  </si>
  <si>
    <t>hogpeanut</t>
  </si>
  <si>
    <t>AMPHI5</t>
  </si>
  <si>
    <t>Amphianthus Torr.</t>
  </si>
  <si>
    <t>amphianthus</t>
  </si>
  <si>
    <t>AMPHI6</t>
  </si>
  <si>
    <t>Amphilophium Kunth</t>
  </si>
  <si>
    <t>amphilophium</t>
  </si>
  <si>
    <t>AMPHI7</t>
  </si>
  <si>
    <t>Amphitecna Miers</t>
  </si>
  <si>
    <t>amphitecna</t>
  </si>
  <si>
    <t>AMPHI8</t>
  </si>
  <si>
    <t>Amphiachyris (A. DC.) Nutt.</t>
  </si>
  <si>
    <t>broomweed</t>
  </si>
  <si>
    <t>AMPHI9</t>
  </si>
  <si>
    <t>Amphibromus Nees</t>
  </si>
  <si>
    <t>wallaby grass</t>
  </si>
  <si>
    <t>AMPO</t>
  </si>
  <si>
    <t>Amaranthus polygonoides L.</t>
  </si>
  <si>
    <t>tropical amaranth</t>
  </si>
  <si>
    <t>AMBE</t>
  </si>
  <si>
    <t>Amaranthus berlandieri (Moq.) Uline &amp; Bray</t>
  </si>
  <si>
    <t>AMPOB</t>
  </si>
  <si>
    <t>Amaranthus polygonoides L. ssp. berlandieri (Moq.) Thell.</t>
  </si>
  <si>
    <t>AMPO2</t>
  </si>
  <si>
    <t>Amaranthus powellii S. Watson</t>
  </si>
  <si>
    <t>Powell's amaranth</t>
  </si>
  <si>
    <t>AMPO4</t>
  </si>
  <si>
    <t>Ammoselinum popei Torr. &amp; A. Gray</t>
  </si>
  <si>
    <t>plains sandparsley</t>
  </si>
  <si>
    <t>AMPO8</t>
  </si>
  <si>
    <t>Amandinea polyspora (Willey) E. Lay &amp; P. May</t>
  </si>
  <si>
    <t>BUPO2</t>
  </si>
  <si>
    <t>Buellia polyspora (Willey) Vain.</t>
  </si>
  <si>
    <t>BUPUP</t>
  </si>
  <si>
    <t>Buellia punctata (Hoffm.) A. Massal. var. polyspora (Willey) Fink</t>
  </si>
  <si>
    <t>AMPOB2</t>
  </si>
  <si>
    <t>Amaranthus powellii S. Watson ssp. bouchonii (Thell.) Costea &amp; Carretero</t>
  </si>
  <si>
    <t>AMBO</t>
  </si>
  <si>
    <t>Amaranthus bouchonii Thell.</t>
  </si>
  <si>
    <t>AMPOP</t>
  </si>
  <si>
    <t>Amaranthus powellii S. Watson ssp. powellii</t>
  </si>
  <si>
    <t>AMBR4</t>
  </si>
  <si>
    <t>Amaranthus bracteosus Uline &amp; Bray</t>
  </si>
  <si>
    <t>AMREP</t>
  </si>
  <si>
    <t>Amaranthus retroflexus L. var. powellii (S. Watson) B. Boivin</t>
  </si>
  <si>
    <t>AMVI4</t>
  </si>
  <si>
    <t>Amaranthus viscidulus Greene</t>
  </si>
  <si>
    <t>AMPR</t>
  </si>
  <si>
    <t>Amaranthus pringlei S. Watson</t>
  </si>
  <si>
    <t>Pringle's amaranth</t>
  </si>
  <si>
    <t>AMPS</t>
  </si>
  <si>
    <t>Ambrosia psilostachya DC.</t>
  </si>
  <si>
    <t>Cuman ragweed</t>
  </si>
  <si>
    <t>AMCA10</t>
  </si>
  <si>
    <t>Ambrosia californica Rydb.</t>
  </si>
  <si>
    <t>AMCO5</t>
  </si>
  <si>
    <t>Ambrosia coronopifolia Torr. &amp; A. Gray</t>
  </si>
  <si>
    <t>AMCU2</t>
  </si>
  <si>
    <t>Ambrosia cumanensis auct. non Kunth</t>
  </si>
  <si>
    <t>AMPSC</t>
  </si>
  <si>
    <t>Ambrosia psilostachya DC. var. californica (Rydb.) S.F. Blake</t>
  </si>
  <si>
    <t>AMPSC2</t>
  </si>
  <si>
    <t>Ambrosia psilostachya DC. var. coronopifolia (Torr. &amp; A. Gray) Farw.</t>
  </si>
  <si>
    <t>AMPSL</t>
  </si>
  <si>
    <t>Ambrosia psilostachya DC. var. lindheimeriana (Scheele) Blank.</t>
  </si>
  <si>
    <t>AMRU2</t>
  </si>
  <si>
    <t>Ambrosia rugelii Rydb.</t>
  </si>
  <si>
    <t>AMPU2</t>
  </si>
  <si>
    <t>Amaranthus pumilus Raf.</t>
  </si>
  <si>
    <t>seaside amaranth</t>
  </si>
  <si>
    <t>AMPU3</t>
  </si>
  <si>
    <t>Amblyopappus pusillus Hook. &amp; Arn.</t>
  </si>
  <si>
    <t>dwarf coastweed</t>
  </si>
  <si>
    <t>AMPU4</t>
  </si>
  <si>
    <t>Ambrosia pumila (Nutt.) A. Gray</t>
  </si>
  <si>
    <t>dwarf bur ragweed</t>
  </si>
  <si>
    <t>FRPU5</t>
  </si>
  <si>
    <t>Franseria pumila Nutt.</t>
  </si>
  <si>
    <t>AMPU5</t>
  </si>
  <si>
    <t>Amelanchier pumila (Torr. &amp; A. Gray) Nutt. ex M. Roem.</t>
  </si>
  <si>
    <t>dwarf serviceberry</t>
  </si>
  <si>
    <t>AMALP2</t>
  </si>
  <si>
    <t>Amelanchier alnifolia (Nutt.) Nutt. ex M. Roem. var. pumila (Torr. &amp; A. Gray) C.K. Schneid.</t>
  </si>
  <si>
    <t>AMBA4</t>
  </si>
  <si>
    <t>Amelanchier basalticola Piper</t>
  </si>
  <si>
    <t>AMCU3</t>
  </si>
  <si>
    <t>Amelanchier cuneata Piper</t>
  </si>
  <si>
    <t>AMGL4</t>
  </si>
  <si>
    <t>Amelanchier glabra Greene</t>
  </si>
  <si>
    <t>AMPO5</t>
  </si>
  <si>
    <t>Amelanchier polycarpa Greene</t>
  </si>
  <si>
    <t>AMPU6</t>
  </si>
  <si>
    <t>Amphicarpum purshii Kunth</t>
  </si>
  <si>
    <t>blue maidencane</t>
  </si>
  <si>
    <t>AMAM</t>
  </si>
  <si>
    <t>Amphicarpum amphicarpon (Pursh) Nash</t>
  </si>
  <si>
    <t>AMPU7</t>
  </si>
  <si>
    <t>Amphianthus pusillus Torr.</t>
  </si>
  <si>
    <t>little amphianthus</t>
  </si>
  <si>
    <t>GRAM3</t>
  </si>
  <si>
    <t>Gratiola amphiantha D. Estes &amp; R.L. Small</t>
  </si>
  <si>
    <t>AMPU9</t>
  </si>
  <si>
    <t>Amandinea punctata (Hoffm.) Coppins &amp; Scheid.</t>
  </si>
  <si>
    <t>BUMY</t>
  </si>
  <si>
    <t>Buellia myriocarpa (DC.) De Not.</t>
  </si>
  <si>
    <t>BUPU3</t>
  </si>
  <si>
    <t>Buellia punctata (Hoffm.) A. Massal.</t>
  </si>
  <si>
    <t>BUPU6</t>
  </si>
  <si>
    <t>Buellia pullata Tuck.</t>
  </si>
  <si>
    <t>AMQU</t>
  </si>
  <si>
    <t>Amelanchier ×quinti-martii Louis-Marie (pro sp.)</t>
  </si>
  <si>
    <t>AMRE</t>
  </si>
  <si>
    <t>Amaranthus retroflexus L.</t>
  </si>
  <si>
    <t>redroot amaranth</t>
  </si>
  <si>
    <t>AMRES</t>
  </si>
  <si>
    <t>Amaranthus retroflexus L. var. salicifolius I.M. Johnst.</t>
  </si>
  <si>
    <t>AMRE3</t>
  </si>
  <si>
    <t>Amsonia repens Shinners</t>
  </si>
  <si>
    <t>creeping bluestar</t>
  </si>
  <si>
    <t>AMRI</t>
  </si>
  <si>
    <t>Amsonia rigida Shuttlw. ex Small</t>
  </si>
  <si>
    <t>stiff bluestar</t>
  </si>
  <si>
    <t>AMRO</t>
  </si>
  <si>
    <t>Amerorchis rotundifolia (Banks ex Pursh) Hultén</t>
  </si>
  <si>
    <t>roundleaf orchid</t>
  </si>
  <si>
    <t>ORRO3</t>
  </si>
  <si>
    <t>Orchis rotundifolia Banks ex Pursh</t>
  </si>
  <si>
    <t>ORROL</t>
  </si>
  <si>
    <t>Orchis rotundifolia Banks ex Pursh var. lineata Mousley</t>
  </si>
  <si>
    <t>PLRO9</t>
  </si>
  <si>
    <t>Platanthera rotundifolia (Banks ex Pursh) Lindl.</t>
  </si>
  <si>
    <t>AMRO2</t>
  </si>
  <si>
    <t>Amorpha roemeriana Scheele</t>
  </si>
  <si>
    <t>Roemer's false indigo</t>
  </si>
  <si>
    <t>AMTE2</t>
  </si>
  <si>
    <t>Amorpha texana Buckley</t>
  </si>
  <si>
    <t>AMRO3</t>
  </si>
  <si>
    <t>Ammannia robusta Heer &amp; Regel</t>
  </si>
  <si>
    <t>grand redstem</t>
  </si>
  <si>
    <t>AMCOR</t>
  </si>
  <si>
    <t>Ammannia coccinea Rottb. ssp. robusta (Heer &amp; Regel) Koehne</t>
  </si>
  <si>
    <t>LUSC3</t>
  </si>
  <si>
    <t>Ludwigia scabriuscula Kellogg</t>
  </si>
  <si>
    <t>AMSA</t>
  </si>
  <si>
    <t>Amelanchier sanguinea (Pursh) DC.</t>
  </si>
  <si>
    <t>roundleaf serviceberry</t>
  </si>
  <si>
    <t>AMSAG</t>
  </si>
  <si>
    <t>Amelanchier sanguinea (Pursh) DC. var. gaspensis Wiegand</t>
  </si>
  <si>
    <t>Gaspé serviceberry</t>
  </si>
  <si>
    <t>AMGA2</t>
  </si>
  <si>
    <t>Amelanchier gaspensis (Wiegand) Fernald &amp; Weath.</t>
  </si>
  <si>
    <t>AMSAS</t>
  </si>
  <si>
    <t>Amelanchier sanguinea (Pursh) DC. var. sanguinea</t>
  </si>
  <si>
    <t>AMAM4</t>
  </si>
  <si>
    <t>Amelanchier amabilis Wiegand</t>
  </si>
  <si>
    <t>AMGR11</t>
  </si>
  <si>
    <t>Amelanchier grandiflora (Wiegand) Wiegand, non Rehder, nom. illeg.</t>
  </si>
  <si>
    <t>AMHU3</t>
  </si>
  <si>
    <t>Amelanchier huronensis Wiegand</t>
  </si>
  <si>
    <t>AMSAG2</t>
  </si>
  <si>
    <t>Amelanchier sanguinea (Pursh) DC. var. grandiflora (Wiegand) Rehder</t>
  </si>
  <si>
    <t>AMSC</t>
  </si>
  <si>
    <t>Amaranthus scleropoides Uline &amp; Bray</t>
  </si>
  <si>
    <t>bonebract amaranth</t>
  </si>
  <si>
    <t>AMSC2</t>
  </si>
  <si>
    <t>Amorpha schwerinii C.K. Schneid.</t>
  </si>
  <si>
    <t>Schwerin's false indigo</t>
  </si>
  <si>
    <t>AMSC4</t>
  </si>
  <si>
    <t>Amphibromus scabrivalvis (Trin.) Swallen</t>
  </si>
  <si>
    <t>swamp wallaby grass</t>
  </si>
  <si>
    <t>HESC17</t>
  </si>
  <si>
    <t>Helictotrichon scabrivalve (Trin.) G. Tucker</t>
  </si>
  <si>
    <t>AMSE</t>
  </si>
  <si>
    <t>Amblyolepis setigera DC.</t>
  </si>
  <si>
    <t>huisache daisy</t>
  </si>
  <si>
    <t>HESE2</t>
  </si>
  <si>
    <t>Helenium setigerum (DC.) Britton &amp; Rusby</t>
  </si>
  <si>
    <t>AMSE3</t>
  </si>
  <si>
    <t>Amblystegium serpens (Hedw.) Schimp.</t>
  </si>
  <si>
    <t>AMSE4</t>
  </si>
  <si>
    <t>Ammannia senegalensis Lam.</t>
  </si>
  <si>
    <t>AMSEJ</t>
  </si>
  <si>
    <t>Amblystegium serpens (Hedw.) Schimp. var. juratzkanum (Schimp.) Rau &amp; Herv.</t>
  </si>
  <si>
    <t>Juratzk's amblystegium moss</t>
  </si>
  <si>
    <t>AMJUG</t>
  </si>
  <si>
    <t>Amblystegium juratzkanum Schimp. var. giganteum (Grout) Grout</t>
  </si>
  <si>
    <t>AMJUJ</t>
  </si>
  <si>
    <t>Amblystegium juratzkanum Schimp. var. juratzkanum</t>
  </si>
  <si>
    <t>AMSEG</t>
  </si>
  <si>
    <t>Amblystegium serpens (Hedw.) Schimp. var. giganteum Grout</t>
  </si>
  <si>
    <t>AMSES</t>
  </si>
  <si>
    <t>Amblystegium serpens (Hedw.) Schimp. var. serpens</t>
  </si>
  <si>
    <t>AMSEB</t>
  </si>
  <si>
    <t>Amblystegium serpens (Hedw.) Schimp. var. beringianum Cardot &amp; Thér.</t>
  </si>
  <si>
    <t>AMSET</t>
  </si>
  <si>
    <t>Amblystegium serpens (Hedw.) Schimp. var. tenue (Brid.) Schimp.</t>
  </si>
  <si>
    <t>AMSIN</t>
  </si>
  <si>
    <t>Amsinckia Lehm.</t>
  </si>
  <si>
    <t>fiddleneck</t>
  </si>
  <si>
    <t>AMSON</t>
  </si>
  <si>
    <t>Amsonia Walter</t>
  </si>
  <si>
    <t>bluestar</t>
  </si>
  <si>
    <t>AMSP</t>
  </si>
  <si>
    <t>Amaranthus spinosus L.</t>
  </si>
  <si>
    <t>spiny amaranth</t>
  </si>
  <si>
    <t>AMSP3</t>
  </si>
  <si>
    <t>Amsinckia spectabilis Fisch. &amp; C.A. Mey.</t>
  </si>
  <si>
    <t>woolly breeches</t>
  </si>
  <si>
    <t>AMSC3</t>
  </si>
  <si>
    <t>Amsinckia scouleri I.M. Johnst.</t>
  </si>
  <si>
    <t>AMSPB</t>
  </si>
  <si>
    <t>Amsinckia spectabilis Fisch. &amp; C.A. Mey. var. bracteosa (A. Gray) B. Boivin</t>
  </si>
  <si>
    <t>AMSPM</t>
  </si>
  <si>
    <t>Amsinckia spectabilis Fisch. &amp; C.A. Mey. var. microcarpa (Greene) Jeps. &amp; Hoover</t>
  </si>
  <si>
    <t>AMSPN</t>
  </si>
  <si>
    <t>Amsinckia spectabilis Fisch. &amp; C.A. Mey. var. nicolai (Jeps.) I.M. Johnst. ex Munz</t>
  </si>
  <si>
    <t>AMSPS3</t>
  </si>
  <si>
    <t>Amsinckia spectabilis Fisch. &amp; C.A. Mey. var. spectabilis</t>
  </si>
  <si>
    <t>AMST80</t>
  </si>
  <si>
    <t>Amelanchier stolonifera Wiegand</t>
  </si>
  <si>
    <t>running serviceberry</t>
  </si>
  <si>
    <t>AMSP2</t>
  </si>
  <si>
    <t>Amelanchier spicata auct. non (Lam.) K. Koch. p.p.</t>
  </si>
  <si>
    <t>AMSU2</t>
  </si>
  <si>
    <t>Amygdalaria subdissentiens (Nyl.) Mas. Inoue &amp; Brodo</t>
  </si>
  <si>
    <t>AMTA</t>
  </si>
  <si>
    <t>Amaranthus tamaulipensis Henrickson</t>
  </si>
  <si>
    <t>Tamaulipas amaranth</t>
  </si>
  <si>
    <t>AMTA2</t>
  </si>
  <si>
    <t>Amsonia tabernaemontana Walter</t>
  </si>
  <si>
    <t>eastern bluestar</t>
  </si>
  <si>
    <t>AMTAG</t>
  </si>
  <si>
    <t>Amsonia tabernaemontana Walter var. gattingeri Woodson</t>
  </si>
  <si>
    <t>AMTAS</t>
  </si>
  <si>
    <t>Amsonia tabernaemontana Walter var. salicifolia (Pursh) Woodson</t>
  </si>
  <si>
    <t>AMSA4</t>
  </si>
  <si>
    <t>Amsonia salicifolia Pursh</t>
  </si>
  <si>
    <t>AMTAT</t>
  </si>
  <si>
    <t>Amsonia tabernaemontana Walter var. tabernaemontana</t>
  </si>
  <si>
    <t>AMAM8</t>
  </si>
  <si>
    <t>Amsonia amsonia (L.) Britton, nom. inval.</t>
  </si>
  <si>
    <t>AMGL3</t>
  </si>
  <si>
    <t>Amsonia glaberrima Woodson</t>
  </si>
  <si>
    <t>AMTE3</t>
  </si>
  <si>
    <t>Amsinckia tessellata A. Gray</t>
  </si>
  <si>
    <t>bristly fiddleneck</t>
  </si>
  <si>
    <t>AMTE4</t>
  </si>
  <si>
    <t>Amyris texana (Buckley) P. Wilson</t>
  </si>
  <si>
    <t>Texas torchwood</t>
  </si>
  <si>
    <t>AMTE5</t>
  </si>
  <si>
    <t>Ambrosia tenuifolia Spreng.</t>
  </si>
  <si>
    <t>slimleaf bur ragweed</t>
  </si>
  <si>
    <t>AMTE9</t>
  </si>
  <si>
    <t>Amaranthus ×texensis Henrickson</t>
  </si>
  <si>
    <t>AMTEG</t>
  </si>
  <si>
    <t>Amsinckia tessellata A. Gray var. gloriosa (Eastw. ex Suksd.) Hoover</t>
  </si>
  <si>
    <t>AMGL</t>
  </si>
  <si>
    <t>Amsinckia gloriosa Eastw. ex Suksd.</t>
  </si>
  <si>
    <t>AMTET</t>
  </si>
  <si>
    <t>Amsinckia tessellata A. Gray var. tessellata</t>
  </si>
  <si>
    <t>AMDE6</t>
  </si>
  <si>
    <t>Amsinckia densirugosa Suksd.</t>
  </si>
  <si>
    <t>AMHE6</t>
  </si>
  <si>
    <t>Amsinckia hendersonii Suksd.</t>
  </si>
  <si>
    <t>AMWA2</t>
  </si>
  <si>
    <t>Amsinckia washingtonensis Suksd.</t>
  </si>
  <si>
    <t>AMTH</t>
  </si>
  <si>
    <t>Amsonia tharpii Woodson</t>
  </si>
  <si>
    <t>feltleaf bluestar</t>
  </si>
  <si>
    <t>AMTH2</t>
  </si>
  <si>
    <t>Amaranthus thunbergii Moq.</t>
  </si>
  <si>
    <t>Thunberg's amaranthus</t>
  </si>
  <si>
    <t>AMTI</t>
  </si>
  <si>
    <t>Ammocharis tinneana (Kotschy &amp; Peyr.) Milne-Redhead &amp; Schweickerdt</t>
  </si>
  <si>
    <t>AMTO2</t>
  </si>
  <si>
    <t>Amsonia tomentosa Torr. &amp; Frém.</t>
  </si>
  <si>
    <t>woolly bluestar</t>
  </si>
  <si>
    <t>AMTO3</t>
  </si>
  <si>
    <t>Ambrosia tomentosa Nutt.</t>
  </si>
  <si>
    <t>skeletonleaf bur ragweed</t>
  </si>
  <si>
    <t>FRDI3</t>
  </si>
  <si>
    <t>Franseria discolor Nutt.</t>
  </si>
  <si>
    <t>FRTO3</t>
  </si>
  <si>
    <t>Franseria tomentosa (Nutt.) A. Nelson, non A. Gray</t>
  </si>
  <si>
    <t>GADI3</t>
  </si>
  <si>
    <t>Gaertneria discolor (Nutt.) Kuntze</t>
  </si>
  <si>
    <t>GATO3</t>
  </si>
  <si>
    <t>Gaertneria tomentosa (Nutt.) A. Heller</t>
  </si>
  <si>
    <t>AMTO6</t>
  </si>
  <si>
    <t>Amaranthus torreyi (A. Gray) Benth. ex S. Watson</t>
  </si>
  <si>
    <t>Torrey's amaranthus</t>
  </si>
  <si>
    <t>AMTOS</t>
  </si>
  <si>
    <t>Amsonia tomentosa Torr. &amp; Frém. var. stenophylla Kearney &amp; Peebles</t>
  </si>
  <si>
    <t>AMAR6</t>
  </si>
  <si>
    <t>Amsonia arenaria Standl.</t>
  </si>
  <si>
    <t>AMEA</t>
  </si>
  <si>
    <t>Amsonia eastwoodiana Rydb.</t>
  </si>
  <si>
    <t>AMTOT</t>
  </si>
  <si>
    <t>Amsonia tomentosa Torr. &amp; Frém. var. tomentosa</t>
  </si>
  <si>
    <t>AMBR3</t>
  </si>
  <si>
    <t>Amsonia brevifolia A. Gray</t>
  </si>
  <si>
    <t>AMTR</t>
  </si>
  <si>
    <t>Ambrosia trifida L.</t>
  </si>
  <si>
    <t>great ragweed</t>
  </si>
  <si>
    <t>AMTR2</t>
  </si>
  <si>
    <t>Amaranthus tricolor L.</t>
  </si>
  <si>
    <t>Joseph's-coat</t>
  </si>
  <si>
    <t>AMGA</t>
  </si>
  <si>
    <t>Amaranthus gangeticus L.</t>
  </si>
  <si>
    <t>AMTRT</t>
  </si>
  <si>
    <t>Ambrosia trifida L. var. texana Scheele</t>
  </si>
  <si>
    <t>Texan great ragweed</t>
  </si>
  <si>
    <t>AMAP</t>
  </si>
  <si>
    <t>Ambrosia aptera DC.</t>
  </si>
  <si>
    <t>AMTRA</t>
  </si>
  <si>
    <t>Ambrosia trifida L. var. aptera (DC.) Kuntze</t>
  </si>
  <si>
    <t>AMTRT2</t>
  </si>
  <si>
    <t>Ambrosia trifida L. var. trifida</t>
  </si>
  <si>
    <t>AMTRI</t>
  </si>
  <si>
    <t>Ambrosia trifida L. var. integrifolia (Muhl. ex Willd.) Torr. &amp; A. Gray</t>
  </si>
  <si>
    <t>AMTU</t>
  </si>
  <si>
    <t>Amaranthus tuberculatus (Moq.) Sauer</t>
  </si>
  <si>
    <t>roughfruit amaranth</t>
  </si>
  <si>
    <t>ACAL5</t>
  </si>
  <si>
    <t>Acnida altissima (Riddell) Moq. ex Standl.</t>
  </si>
  <si>
    <t>ACALP</t>
  </si>
  <si>
    <t>Acnida altissima (Riddell) Moq. ex Standl. var. prostrata (Uline &amp; Bray) Fernald</t>
  </si>
  <si>
    <t>ACALS</t>
  </si>
  <si>
    <t>Acnida altissima (Riddell) Moq. ex Standl. var. subnuda (S. Watson) Fernald</t>
  </si>
  <si>
    <t>ACCO8</t>
  </si>
  <si>
    <t>Acnida concatenata (Moq.) Small</t>
  </si>
  <si>
    <t>ACSU</t>
  </si>
  <si>
    <t>Acnida subnuda (S. Watson) Standl.</t>
  </si>
  <si>
    <t>ACTA</t>
  </si>
  <si>
    <t>Acnida tamariscina auct. non (Nutt.) Alph. Wood</t>
  </si>
  <si>
    <t>ACTAP</t>
  </si>
  <si>
    <t>Acnida tamariscina (Nutt.) Alph. Wood var. prostrata Uline &amp; Bray</t>
  </si>
  <si>
    <t>ACTU</t>
  </si>
  <si>
    <t>Acnida tuberculata Moq.</t>
  </si>
  <si>
    <t>AMAL5</t>
  </si>
  <si>
    <t>Amaranthus altissimus Riddell</t>
  </si>
  <si>
    <t>AMAM7</t>
  </si>
  <si>
    <t>Amaranthus ambigens Standl.</t>
  </si>
  <si>
    <t>AMRU</t>
  </si>
  <si>
    <t>Amaranthus rudis Sauer</t>
  </si>
  <si>
    <t>AMTA3</t>
  </si>
  <si>
    <t>Amaranthus tamariscinus auct. non Nutt.</t>
  </si>
  <si>
    <t>AMTUP</t>
  </si>
  <si>
    <t>Amaranthus tuberculatus (Moq.) Sauer var. prostratus (Uline &amp; Bray) B.L. Rob.</t>
  </si>
  <si>
    <t>AMTUS</t>
  </si>
  <si>
    <t>Amaranthus tuberculatus (Moq.) Sauer var. subnudus S. Watson</t>
  </si>
  <si>
    <t>AMTU2</t>
  </si>
  <si>
    <t>Amaranthus ×tucsonensis Henrickson</t>
  </si>
  <si>
    <t>AMUT</t>
  </si>
  <si>
    <t>Amelanchier utahensis Koehne</t>
  </si>
  <si>
    <t>Utah serviceberry</t>
  </si>
  <si>
    <t>AMUTC2</t>
  </si>
  <si>
    <t>Amelanchier utahensis Koehne var. covillei (Standl.) N.H. Holmgren</t>
  </si>
  <si>
    <t>Coville's serviceberry</t>
  </si>
  <si>
    <t>AMCO9</t>
  </si>
  <si>
    <t>Amelanchier covillei Standl.</t>
  </si>
  <si>
    <t>AMUTC</t>
  </si>
  <si>
    <t>Amelanchier utahensis Koehne ssp. covillei (Standl.) Clokey</t>
  </si>
  <si>
    <t>AMUTU</t>
  </si>
  <si>
    <t>Amelanchier utahensis Koehne var. utahensis</t>
  </si>
  <si>
    <t>AMALO</t>
  </si>
  <si>
    <t>Amelanchier alnifolia (Nutt.) Nutt. ex M. Roem. var. oreophila (A. Nelson) R.J. Davis</t>
  </si>
  <si>
    <t>AMALU</t>
  </si>
  <si>
    <t>Amelanchier alnifolia (Nutt.) Nutt. ex M. Roem. var. utahensis (Koehne) M.E. Jones</t>
  </si>
  <si>
    <t>AMAU3</t>
  </si>
  <si>
    <t>Amelanchier australis Standl.</t>
  </si>
  <si>
    <t>AMBA5</t>
  </si>
  <si>
    <t>Amelanchier bakeri Greene</t>
  </si>
  <si>
    <t>AMGO2</t>
  </si>
  <si>
    <t>Amelanchier goldmanii Wooton &amp; Standl.</t>
  </si>
  <si>
    <t>AMMO3</t>
  </si>
  <si>
    <t>Amelanchier mormonica C.K. Schneid.</t>
  </si>
  <si>
    <t>AMOR2</t>
  </si>
  <si>
    <t>Amelanchier oreophila A. Nelson</t>
  </si>
  <si>
    <t>AMVA</t>
  </si>
  <si>
    <t>Amblystegium varium (Hedw.) Lindb.</t>
  </si>
  <si>
    <t>AMVAA</t>
  </si>
  <si>
    <t>Amblystegium varium (Hedw.) Lindb. var. alaskanum Cardot &amp; Thér.</t>
  </si>
  <si>
    <t>AMVAL</t>
  </si>
  <si>
    <t>Amblystegium varium (Hedw.) Lindb. var. lancifolium Grout</t>
  </si>
  <si>
    <t>AMVAO</t>
  </si>
  <si>
    <t>Amblystegium varium (Hedw.) Lindb. var. ovatum (Grout) Grout</t>
  </si>
  <si>
    <t>AMVAP</t>
  </si>
  <si>
    <t>Amblystegium varium (Hedw.) Lindb. var. parvulum (Austin) Grout</t>
  </si>
  <si>
    <t>HYVA3</t>
  </si>
  <si>
    <t>Hygroamblystegium varium (Hedw.) Mönk.</t>
  </si>
  <si>
    <t>AMVE</t>
  </si>
  <si>
    <t>Amsinckia vernicosa Hook. &amp; Arn.</t>
  </si>
  <si>
    <t>green fiddleneck</t>
  </si>
  <si>
    <t>AMVE2</t>
  </si>
  <si>
    <t>Amaranthus venulosus S. Watson</t>
  </si>
  <si>
    <t>AMFID</t>
  </si>
  <si>
    <t>Amaranthus fimbriatus (Torr.) Benth. ex S. Watson var. denticulatus (Torr.) Uline &amp; Bray</t>
  </si>
  <si>
    <t>AMVEF</t>
  </si>
  <si>
    <t>Amsinckia vernicosa Hook. &amp; Arn. var. furcata (Suksd.) Hoover</t>
  </si>
  <si>
    <t>forked green fiddleneck</t>
  </si>
  <si>
    <t>AMFU2</t>
  </si>
  <si>
    <t>Amsinckia furcata Suksd.</t>
  </si>
  <si>
    <t>AMVEV</t>
  </si>
  <si>
    <t>Amsinckia vernicosa Hook. &amp; Arn. var. vernicosa</t>
  </si>
  <si>
    <t>AMVI</t>
  </si>
  <si>
    <t>Amaranthus viridis L.</t>
  </si>
  <si>
    <t>slender amaranth</t>
  </si>
  <si>
    <t>AMGR10</t>
  </si>
  <si>
    <t>Amaranthus gracilis Desf.</t>
  </si>
  <si>
    <t>AMVI5</t>
  </si>
  <si>
    <t>Amaranthus viridus L., orth. var.</t>
  </si>
  <si>
    <t>AMVI2</t>
  </si>
  <si>
    <t>Ammi visnaga (L.) Lam.</t>
  </si>
  <si>
    <t>toothpickweed</t>
  </si>
  <si>
    <t>VIDA4</t>
  </si>
  <si>
    <t>Visnaga daucoides Gaertn.</t>
  </si>
  <si>
    <t>AMWA</t>
  </si>
  <si>
    <t>Amaranthus watsonii Standl.</t>
  </si>
  <si>
    <t>Watson's amaranth</t>
  </si>
  <si>
    <t>AMTO</t>
  </si>
  <si>
    <t>Amaranthus torreyi auct. non (A. Gray) Benth. ex S. Watson</t>
  </si>
  <si>
    <t>AMWR</t>
  </si>
  <si>
    <t>Amaranthus wrightii S. Watson</t>
  </si>
  <si>
    <t>Wright's amaranth</t>
  </si>
  <si>
    <t>AMWR2</t>
  </si>
  <si>
    <t>Amoreuxia wrightii A. Gray</t>
  </si>
  <si>
    <t>Wright's yellowshow</t>
  </si>
  <si>
    <t>AMYGD2</t>
  </si>
  <si>
    <t>Amygdalaria Norman</t>
  </si>
  <si>
    <t>AMYRI</t>
  </si>
  <si>
    <t>Amyris P. Br.</t>
  </si>
  <si>
    <t>torchwood</t>
  </si>
  <si>
    <t>ANAB</t>
  </si>
  <si>
    <t>Anoda abutiloides A. Gray</t>
  </si>
  <si>
    <t>Indian anoda</t>
  </si>
  <si>
    <t>ANAB2</t>
  </si>
  <si>
    <t>Antopetitia abyssinica A. Rich.</t>
  </si>
  <si>
    <t>ANAC</t>
  </si>
  <si>
    <t>Anisocoma acaulis Torr. &amp; A. Gray</t>
  </si>
  <si>
    <t>scalebud</t>
  </si>
  <si>
    <t>ANAC4</t>
  </si>
  <si>
    <t>Antirhea acutata (DC.) Urb.</t>
  </si>
  <si>
    <t>placa chiquitu</t>
  </si>
  <si>
    <t>STAC2</t>
  </si>
  <si>
    <t>Stenostomum acutatum DC.</t>
  </si>
  <si>
    <t>ANACA</t>
  </si>
  <si>
    <t>Anacardium L.</t>
  </si>
  <si>
    <t>anacardium</t>
  </si>
  <si>
    <t>ANACA2</t>
  </si>
  <si>
    <t>Anacamptodon Brid.</t>
  </si>
  <si>
    <t>anacamptodon moss</t>
  </si>
  <si>
    <t>ANACO</t>
  </si>
  <si>
    <t>Anacolia Schimp.</t>
  </si>
  <si>
    <t>anacolia moss</t>
  </si>
  <si>
    <t>ANACO2</t>
  </si>
  <si>
    <t>Anacolosa (Blume) Blume</t>
  </si>
  <si>
    <t>ANACY2</t>
  </si>
  <si>
    <t>Anacyclus L.</t>
  </si>
  <si>
    <t>anacyclus</t>
  </si>
  <si>
    <t>ANACY</t>
  </si>
  <si>
    <t>Anacylus L., database artifact</t>
  </si>
  <si>
    <t>ANAD</t>
  </si>
  <si>
    <t>Anemia adiantifolia (L.) Sw.</t>
  </si>
  <si>
    <t>pineland fern</t>
  </si>
  <si>
    <t>OSAD</t>
  </si>
  <si>
    <t>Osmunda adiantifolia L.</t>
  </si>
  <si>
    <t>ANAD3</t>
  </si>
  <si>
    <t>Anthoceros adscendens Lehm. &amp; Lindenb.</t>
  </si>
  <si>
    <t>hornwort</t>
  </si>
  <si>
    <t>ANJO</t>
  </si>
  <si>
    <t>Anthoceros joorii Austin</t>
  </si>
  <si>
    <t>ANLE15</t>
  </si>
  <si>
    <t>Anthoceros lescurii Austin</t>
  </si>
  <si>
    <t>ANME10</t>
  </si>
  <si>
    <t>Anthoceros megalosporus Gottsche</t>
  </si>
  <si>
    <t>ANOL2</t>
  </si>
  <si>
    <t>Anthoceros olneyi Austin</t>
  </si>
  <si>
    <t>ANRA6</t>
  </si>
  <si>
    <t>Anthoceros ravenelii Austin</t>
  </si>
  <si>
    <t>ASAD9</t>
  </si>
  <si>
    <t>Aspiromitus adscendens (Lehm. &amp; Lindenb.) R.M. Schust.</t>
  </si>
  <si>
    <t>SPAD2</t>
  </si>
  <si>
    <t>Sphaerosporoceros adscendens (Lehm. &amp; Lindenb.) Hässel</t>
  </si>
  <si>
    <t>ANADE</t>
  </si>
  <si>
    <t>Anadenanthera Speg.</t>
  </si>
  <si>
    <t>anadenanthera</t>
  </si>
  <si>
    <t>ANAE</t>
  </si>
  <si>
    <t>Anoectangium aestivum (Hedw.) Mitt.</t>
  </si>
  <si>
    <t>anoectangium moss</t>
  </si>
  <si>
    <t>ANCO34</t>
  </si>
  <si>
    <t>Anoectangium compactum Schwägr.</t>
  </si>
  <si>
    <t>ANCOA</t>
  </si>
  <si>
    <t>Anoectangium compactum Schwägr. var. alaskanum Cardot &amp; Thér.</t>
  </si>
  <si>
    <t>ANEU3</t>
  </si>
  <si>
    <t>Anoectangium euchloron (Schwägr.) Mitt.</t>
  </si>
  <si>
    <t>ANPE16</t>
  </si>
  <si>
    <t>Anoectangium peckii (Sull.) Sull. ex Austin</t>
  </si>
  <si>
    <t>ANAG</t>
  </si>
  <si>
    <t>Anthoceros agrestis Paton, nom. cons.</t>
  </si>
  <si>
    <t>ANAGA</t>
  </si>
  <si>
    <t>Anagallis L.</t>
  </si>
  <si>
    <t>pimpernel</t>
  </si>
  <si>
    <t>ANAGA2</t>
  </si>
  <si>
    <t>Anthoceros agrestis Paton var. agrestis</t>
  </si>
  <si>
    <t>ANMU10</t>
  </si>
  <si>
    <t>Anthoceros multifidus auct. non. L.</t>
  </si>
  <si>
    <t>ANNA5</t>
  </si>
  <si>
    <t>Anthoceros nagasakiensis Steph.</t>
  </si>
  <si>
    <t>ANPU17</t>
  </si>
  <si>
    <t>Anthoceros punctatus auct. non L.</t>
  </si>
  <si>
    <t>ANPUC2</t>
  </si>
  <si>
    <t>Anthoceros punctatus L. var. cavernosus (Nees) Gottsche Lindenb. &amp; Nees</t>
  </si>
  <si>
    <t>ASAG5</t>
  </si>
  <si>
    <t>Aspiromitus agrestis (Paton) Schljakov</t>
  </si>
  <si>
    <t>ASCA46</t>
  </si>
  <si>
    <t>Aspiromitus cavernosus (Nees) Schljakov</t>
  </si>
  <si>
    <t>ASPUA2</t>
  </si>
  <si>
    <t>Aspiromitus punctatus (L.) Schljakov var. agrestis (Paton) R.M. Schust.</t>
  </si>
  <si>
    <t>ANAGD</t>
  </si>
  <si>
    <t>Anthoceros agrestis Paton var. douinii (R.M. Schust.) Stotler &amp; Crand.-Stotl.</t>
  </si>
  <si>
    <t>ANCR9</t>
  </si>
  <si>
    <t>Anthoceros crispulus auct. non (Mont.) Douin</t>
  </si>
  <si>
    <t>ASPUD2</t>
  </si>
  <si>
    <t>Aspiromitus punctatus (L.) Schljakov var. douinii R.M. Schust.</t>
  </si>
  <si>
    <t>ANAL11</t>
  </si>
  <si>
    <t>Anthemis altissima L.</t>
  </si>
  <si>
    <t>tall chamomile</t>
  </si>
  <si>
    <t>COAL11</t>
  </si>
  <si>
    <t>Cota altissima (L.) J. Gay</t>
  </si>
  <si>
    <t>ANAL12</t>
  </si>
  <si>
    <t>Anisomeridium albisedum (Nyl.) R.C. Harris</t>
  </si>
  <si>
    <t>anisomeridium lichen</t>
  </si>
  <si>
    <t>DIAL10</t>
  </si>
  <si>
    <t>Ditremis albiseda (Nyl.) R.C. Harris</t>
  </si>
  <si>
    <t>ANAL13</t>
  </si>
  <si>
    <t>Andreaea alpestris (Thed.) Schimp.</t>
  </si>
  <si>
    <t>andreaea moss</t>
  </si>
  <si>
    <t>ANRUA2</t>
  </si>
  <si>
    <t>Andreaea rupestris Hedw. var. alpestris (Thed.) Sharp</t>
  </si>
  <si>
    <t>ANAL15</t>
  </si>
  <si>
    <t>Antrophyum alatum Brack.</t>
  </si>
  <si>
    <t>winged lineleaf fern</t>
  </si>
  <si>
    <t>ANAL4</t>
  </si>
  <si>
    <t>Antennaria alpina (L.) Gaertn.</t>
  </si>
  <si>
    <t>alpine pussytoes</t>
  </si>
  <si>
    <t>ANALC</t>
  </si>
  <si>
    <t>Antennaria alpina (L.) Gaertn. var. canescens (Lange) Trautv.</t>
  </si>
  <si>
    <t>ANALC2</t>
  </si>
  <si>
    <t>Antennaria alpina (L.) Gaertn. var. compacta (Malte) S.L. Welsh</t>
  </si>
  <si>
    <t>ANALG</t>
  </si>
  <si>
    <t>Antennaria alpina (L.) Gaertn. var. glabrata J. Vahl</t>
  </si>
  <si>
    <t>ANALI</t>
  </si>
  <si>
    <t>Antennaria alpina (L.) Gaertn. var. intermedia Rosenv.</t>
  </si>
  <si>
    <t>ANALS2</t>
  </si>
  <si>
    <t>Antennaria alpina (L.) Gaertn. var. stolonifera (A.E. Porsild) S.L. Welsh</t>
  </si>
  <si>
    <t>ANALU</t>
  </si>
  <si>
    <t>Antennaria alpina (L.) Gaertn. var. ungavensis Fernald</t>
  </si>
  <si>
    <t>ANAR11</t>
  </si>
  <si>
    <t>Antennaria arenicola Malte</t>
  </si>
  <si>
    <t>ANAT2</t>
  </si>
  <si>
    <t>Antennaria atriceps Fernald</t>
  </si>
  <si>
    <t>ANBA7</t>
  </si>
  <si>
    <t>Antennaria bayardii Fernald</t>
  </si>
  <si>
    <t>ANBO</t>
  </si>
  <si>
    <t>Antennaria boecheriana A.E. Porsild</t>
  </si>
  <si>
    <t>ANBO2</t>
  </si>
  <si>
    <t>Antennaria borealis Greene</t>
  </si>
  <si>
    <t>ANBR11</t>
  </si>
  <si>
    <t>Antennaria brunnescens Fernald</t>
  </si>
  <si>
    <t>ANCA30</t>
  </si>
  <si>
    <t>Antennaria cana (Fernald &amp; Wiegand) Fernald</t>
  </si>
  <si>
    <t>ANCA81</t>
  </si>
  <si>
    <t>Antennaria canescens (Lange) Malte</t>
  </si>
  <si>
    <t>ANCAP</t>
  </si>
  <si>
    <t>Antennaria canescens (Lange) Malte var. pseudoporsildii Böcher</t>
  </si>
  <si>
    <t>ANCAP2</t>
  </si>
  <si>
    <t>Antennaria canescens (Lange) Malte ssp. porsildii (Ekman) Á. Löve &amp; D. Löve</t>
  </si>
  <si>
    <t>ANCO16</t>
  </si>
  <si>
    <t>Antennaria columnaris Fernald</t>
  </si>
  <si>
    <t>ANCO17</t>
  </si>
  <si>
    <t>Antennaria confusa Fernald</t>
  </si>
  <si>
    <t>ANCO5</t>
  </si>
  <si>
    <t>Antennaria compacta Malte</t>
  </si>
  <si>
    <t>ANCR5</t>
  </si>
  <si>
    <t>Antennaria crymophila A.E. Porsild</t>
  </si>
  <si>
    <t>ANFO3</t>
  </si>
  <si>
    <t>Antennaria foggii Fernald</t>
  </si>
  <si>
    <t>ANFRC</t>
  </si>
  <si>
    <t>Antennaria friesiana (Trautv.) Ekman ssp. compacta (Malte) Hultén</t>
  </si>
  <si>
    <t>ANGL7</t>
  </si>
  <si>
    <t>Antennaria glabrata (J. Vahl) Greene</t>
  </si>
  <si>
    <t>ANGR6</t>
  </si>
  <si>
    <t>Antennaria groenlandica A.E. Porsild</t>
  </si>
  <si>
    <t>ANHA3</t>
  </si>
  <si>
    <t>Antennaria hansii Kern.</t>
  </si>
  <si>
    <t>ANIN6</t>
  </si>
  <si>
    <t>Antennaria intermedia (Rosenv.) A.E. Porsild</t>
  </si>
  <si>
    <t>ANLA10</t>
  </si>
  <si>
    <t>Antennaria labradorica Nutt.</t>
  </si>
  <si>
    <t>ANLO3</t>
  </si>
  <si>
    <t>Antennaria longii Fernald</t>
  </si>
  <si>
    <t>ANMEC2</t>
  </si>
  <si>
    <t>Antennaria media Greene ssp. compacta (Malte) Chmielewski</t>
  </si>
  <si>
    <t>ANPA3</t>
  </si>
  <si>
    <t>Antennaria pallida E.E. Nelson</t>
  </si>
  <si>
    <t>ANPE8</t>
  </si>
  <si>
    <t>Antennaria pedunculata A.E. Porsild</t>
  </si>
  <si>
    <t>ANPO80</t>
  </si>
  <si>
    <t>Antennaria porsildii Ekman</t>
  </si>
  <si>
    <t>ANSO3</t>
  </si>
  <si>
    <t>Antennaria sornborgeri Fernald</t>
  </si>
  <si>
    <t>ANST3</t>
  </si>
  <si>
    <t>Antennaria stolonifera A.E. Porsild</t>
  </si>
  <si>
    <t>ANSU5</t>
  </si>
  <si>
    <t>Antennaria subcanescens Ostenf. ex Malte</t>
  </si>
  <si>
    <t>ANUN3</t>
  </si>
  <si>
    <t>Antennaria ungavensis (Fernald) Malte</t>
  </si>
  <si>
    <t>ANVE4</t>
  </si>
  <si>
    <t>Antennaria vexillifera Fernald</t>
  </si>
  <si>
    <t>ANWI</t>
  </si>
  <si>
    <t>Antennaria wiegandii Fernald</t>
  </si>
  <si>
    <t>GNAL</t>
  </si>
  <si>
    <t>Gnaphalium alpinum L.</t>
  </si>
  <si>
    <t>ANAM</t>
  </si>
  <si>
    <t>Angelica ampla A. Nelson</t>
  </si>
  <si>
    <t>giant angelica</t>
  </si>
  <si>
    <t>ANAM5</t>
  </si>
  <si>
    <t>Anisomeridium ambiguum (Zahlbr.) R.C. Harris</t>
  </si>
  <si>
    <t>ARAM5</t>
  </si>
  <si>
    <t>Arthopyrenia ambigua Zahlbr.</t>
  </si>
  <si>
    <t>DIAM7</t>
  </si>
  <si>
    <t>Ditremis ambigua (Zahlbr.) R.C. Harris</t>
  </si>
  <si>
    <t>ANAM6</t>
  </si>
  <si>
    <t>Anzia americana Yoshim. &amp; Sharp</t>
  </si>
  <si>
    <t>American anzia lichen</t>
  </si>
  <si>
    <t>ANAMY</t>
  </si>
  <si>
    <t>Anamylospora Timdal</t>
  </si>
  <si>
    <t>ANAN14</t>
  </si>
  <si>
    <t>Anisomeridium anisolobum (Müll. Arg.) Aptroot</t>
  </si>
  <si>
    <t>ANFE4</t>
  </si>
  <si>
    <t>Anisomeridium feeanum (Müll. Arg.) R.C. Harris</t>
  </si>
  <si>
    <t>DIAN6</t>
  </si>
  <si>
    <t>Ditremis anisoloba (Müll. Arg.) R.C. Harris</t>
  </si>
  <si>
    <t>ANAN15</t>
  </si>
  <si>
    <t>Anthurium andraeanum Linden</t>
  </si>
  <si>
    <t>flamingo-lily</t>
  </si>
  <si>
    <t>ANAN2</t>
  </si>
  <si>
    <t>Antennaria anaphaloides Rydb.</t>
  </si>
  <si>
    <t>pearly pussytoes</t>
  </si>
  <si>
    <t>ANPUA2</t>
  </si>
  <si>
    <t>Antennaria pulcherrima (Hook.) Greene ssp. anaphaloides (Rydb.) W.A. Weber</t>
  </si>
  <si>
    <t>ANPUA3</t>
  </si>
  <si>
    <t>Antennaria pulcherrima (Hook.) Greene var. anaphaloides (Rydb.) G.W. Douglas</t>
  </si>
  <si>
    <t>ANAN4</t>
  </si>
  <si>
    <t>Anulocaulis annulatus (Coville) Standl.</t>
  </si>
  <si>
    <t>valley ringstem</t>
  </si>
  <si>
    <t>BOAN4</t>
  </si>
  <si>
    <t>Boerhavia annulata Coville</t>
  </si>
  <si>
    <t>ANAN5</t>
  </si>
  <si>
    <t>Angelonia angustifolia Benth.</t>
  </si>
  <si>
    <t>narrowleaf angelon</t>
  </si>
  <si>
    <t>ANANA</t>
  </si>
  <si>
    <t>Ananas Mill.</t>
  </si>
  <si>
    <t>pineapple</t>
  </si>
  <si>
    <t>ANAPH</t>
  </si>
  <si>
    <t>Anaphalis DC.</t>
  </si>
  <si>
    <t>pearly everlasting</t>
  </si>
  <si>
    <t>ANAPT2</t>
  </si>
  <si>
    <t>Anaptychia Körb.</t>
  </si>
  <si>
    <t>fringed lichen</t>
  </si>
  <si>
    <t>ANAR</t>
  </si>
  <si>
    <t>Anagallis arvensis L.</t>
  </si>
  <si>
    <t>scarlet pimpernel</t>
  </si>
  <si>
    <t>LYAR6</t>
  </si>
  <si>
    <t>Lysimachia arvensis (L.) U. Manns &amp; Anderb.</t>
  </si>
  <si>
    <t>ANAR10</t>
  </si>
  <si>
    <t>Antennaria aromatica Evert</t>
  </si>
  <si>
    <t>scented pussytoes</t>
  </si>
  <si>
    <t>ANAR16</t>
  </si>
  <si>
    <t>Anchusa arvensis (L.) M. Bieb.</t>
  </si>
  <si>
    <t>small bugloss</t>
  </si>
  <si>
    <t>LYAR</t>
  </si>
  <si>
    <t>Lycopsis arvensis L.</t>
  </si>
  <si>
    <t>ANAR2</t>
  </si>
  <si>
    <t>Andropogon arctatus Chapm.</t>
  </si>
  <si>
    <t>pinewoods bluestem</t>
  </si>
  <si>
    <t>LECAA3</t>
  </si>
  <si>
    <t>Leptopogon carinatus (Nees) Roberty subvar. arctatus (Chapm.) Roberty</t>
  </si>
  <si>
    <t>ANAR3</t>
  </si>
  <si>
    <t>Angelica arguta Nutt.</t>
  </si>
  <si>
    <t>Lyall's angelica</t>
  </si>
  <si>
    <t>ANLY2</t>
  </si>
  <si>
    <t>Angelica lyallii S. Watson</t>
  </si>
  <si>
    <t>ANAR4</t>
  </si>
  <si>
    <t>Antennaria arcuata Cronquist</t>
  </si>
  <si>
    <t>box pussytoes</t>
  </si>
  <si>
    <t>ANAR5</t>
  </si>
  <si>
    <t>Antennaria argentea Benth.</t>
  </si>
  <si>
    <t>silver pussytoes</t>
  </si>
  <si>
    <t>ANLUA</t>
  </si>
  <si>
    <t>Antennaria luzuloides Torr. &amp; A. Gray var. argentea (Benth.) A. Gray</t>
  </si>
  <si>
    <t>ANAR6</t>
  </si>
  <si>
    <t>Anthemis arvensis L.</t>
  </si>
  <si>
    <t>corn chamomile</t>
  </si>
  <si>
    <t>ANARA2</t>
  </si>
  <si>
    <t>Anthemis arvensis L. var. agrestis (Wallr.) DC.</t>
  </si>
  <si>
    <t>ANAR7</t>
  </si>
  <si>
    <t>Anthoxanthum aristatum Boiss.</t>
  </si>
  <si>
    <t>annual vernalgrass</t>
  </si>
  <si>
    <t>ANODP</t>
  </si>
  <si>
    <t>Anthoxanthum odoratum L. var. puelii (Lecoq &amp; Lamotte) Coss. &amp; Durieu</t>
  </si>
  <si>
    <t>ANOVA</t>
  </si>
  <si>
    <t>Anthoxanthum ovatum Lag. var. aristatum (Boiss.) Pérez Lara</t>
  </si>
  <si>
    <t>ANPU3</t>
  </si>
  <si>
    <t>Anthoxanthum puelii Lecoq &amp; Lamotte</t>
  </si>
  <si>
    <t>ANAR9</t>
  </si>
  <si>
    <t>Angelica archangelica L.</t>
  </si>
  <si>
    <t>Norwegian angelica</t>
  </si>
  <si>
    <t>AROF</t>
  </si>
  <si>
    <t>Archangelica officinalis (Moench) Hoffm.</t>
  </si>
  <si>
    <t>ANARA7</t>
  </si>
  <si>
    <t>Anagallis arvensis L. ssp. arvensis</t>
  </si>
  <si>
    <t>ANARF</t>
  </si>
  <si>
    <t>Anagallis arvensis L. ssp. foemina (Mill.) Schinz &amp; Thell.</t>
  </si>
  <si>
    <t>poorman's weatherglass</t>
  </si>
  <si>
    <t>ANARC</t>
  </si>
  <si>
    <t>Anagallis arvensis L. var. caerulea (Schreb.) Gren. &amp; Godr.</t>
  </si>
  <si>
    <t>ANCA18</t>
  </si>
  <si>
    <t>Anagallis caerulea Schreb.</t>
  </si>
  <si>
    <t>ANFO2</t>
  </si>
  <si>
    <t>Anagallis foemina Mill.</t>
  </si>
  <si>
    <t>ANARN2</t>
  </si>
  <si>
    <t>Angelica archangelica L. ssp. norvegica (Rupr.) Nordh.</t>
  </si>
  <si>
    <t>Norwegia angelica</t>
  </si>
  <si>
    <t>ANAS</t>
  </si>
  <si>
    <t>Anastrophyllum assimile (Mitt.) Steph.</t>
  </si>
  <si>
    <t>ANAST</t>
  </si>
  <si>
    <t>Anastrepta (Lindb.) Schiffn.</t>
  </si>
  <si>
    <t>ANAST2</t>
  </si>
  <si>
    <t>Anastrophyllum (Spruce) Schiffn.</t>
  </si>
  <si>
    <t>ANAT</t>
  </si>
  <si>
    <t>Angelica atropurpurea L.</t>
  </si>
  <si>
    <t>purplestem angelica</t>
  </si>
  <si>
    <t>ANATO</t>
  </si>
  <si>
    <t>Angelica atropurpurea L. var. occidentalis Fassett</t>
  </si>
  <si>
    <t>ANAT4</t>
  </si>
  <si>
    <t>Anomodon attenuatus (Hedw.) Hüb.</t>
  </si>
  <si>
    <t>anomodon moss</t>
  </si>
  <si>
    <t>ANAU3</t>
  </si>
  <si>
    <t>Anthemis austriaca Jacq.</t>
  </si>
  <si>
    <t>Austrian chamomile</t>
  </si>
  <si>
    <t>ANAU4</t>
  </si>
  <si>
    <t>Anisomeridium aureopunctatum R.C. Harris</t>
  </si>
  <si>
    <t>DIMA20</t>
  </si>
  <si>
    <t>Ditremis macrospora R.C. Harris</t>
  </si>
  <si>
    <t>ANAZ</t>
  </si>
  <si>
    <t>Anchusa azurea Mill.</t>
  </si>
  <si>
    <t>Italian bugloss</t>
  </si>
  <si>
    <t>ANIT</t>
  </si>
  <si>
    <t>Anchusa italica Retz.</t>
  </si>
  <si>
    <t>ANBA3</t>
  </si>
  <si>
    <t>Anchusa barrelieri (All.) Vitman</t>
  </si>
  <si>
    <t>Barrelier's bugloss</t>
  </si>
  <si>
    <t>BUBA2</t>
  </si>
  <si>
    <t>Buglossum barrelieri All.</t>
  </si>
  <si>
    <t>ANBA9</t>
  </si>
  <si>
    <t>Anredera baselloides (Kunth) Baill. [excluded]</t>
  </si>
  <si>
    <t>BOBA5</t>
  </si>
  <si>
    <t>Boussingaultia baselloides Kunth</t>
  </si>
  <si>
    <t>ANBE</t>
  </si>
  <si>
    <t>Anemone berlandieri Pritz.</t>
  </si>
  <si>
    <t>tenpetal thimbleweed</t>
  </si>
  <si>
    <t>ANDE10</t>
  </si>
  <si>
    <t>Anemone decapetala auct. non Ard.</t>
  </si>
  <si>
    <t>ANDEH</t>
  </si>
  <si>
    <t>Anemone decapetala Ard. var. heterophylla (Torr. &amp; A. Gray) Britton &amp; Rusby</t>
  </si>
  <si>
    <t>ANHE5</t>
  </si>
  <si>
    <t>Anemone heterophylla (Torr. &amp; A.Gray) Nutt. ex Alph. Wood</t>
  </si>
  <si>
    <t>ANBE2</t>
  </si>
  <si>
    <t>Angadenia berteroi (A. DC.) Miers</t>
  </si>
  <si>
    <t>pineland golden trumpet</t>
  </si>
  <si>
    <t>ANSA8</t>
  </si>
  <si>
    <t>Angadenia sagrae (A. DC.) Miers</t>
  </si>
  <si>
    <t>RHCO6</t>
  </si>
  <si>
    <t>Rhabdadenia corallicola Small</t>
  </si>
  <si>
    <t>ANBE5</t>
  </si>
  <si>
    <t>Antirrhinum bellidifolium (L.) Willd.</t>
  </si>
  <si>
    <t>lilac snapdragon</t>
  </si>
  <si>
    <t>ANBI</t>
  </si>
  <si>
    <t>Andropogon bicornis L.</t>
  </si>
  <si>
    <t>barbas de indio</t>
  </si>
  <si>
    <t>ANBI3</t>
  </si>
  <si>
    <t>Anisomeridium biforme (Borrer) R.C. Harris</t>
  </si>
  <si>
    <t>ARBI11</t>
  </si>
  <si>
    <t>Arthopyrenia biformis (Borrer) A. Massal.</t>
  </si>
  <si>
    <t>ARCO30</t>
  </si>
  <si>
    <t>Arthopyrenia conformis (Nyl.) Müll. Arg.</t>
  </si>
  <si>
    <t>ARPA32</t>
  </si>
  <si>
    <t>Arthopyrenia parvula Zahlbr.</t>
  </si>
  <si>
    <t>DIBI6</t>
  </si>
  <si>
    <t>Ditremis biformis (Borrer) R.C. Harris</t>
  </si>
  <si>
    <t>ANBI5</t>
  </si>
  <si>
    <t>Anisomeridium biformoides R.C. Harris</t>
  </si>
  <si>
    <t>ANBL2</t>
  </si>
  <si>
    <t>Anemone blanda Schott &amp; Kotschy</t>
  </si>
  <si>
    <t>Greek thimbleweed</t>
  </si>
  <si>
    <t>ANBL70</t>
  </si>
  <si>
    <t>Andreaea blyttii Schimp.</t>
  </si>
  <si>
    <t>Blytt's andreaea moss</t>
  </si>
  <si>
    <t>ANBR15</t>
  </si>
  <si>
    <t>Anaptychia bryorum Poelt</t>
  </si>
  <si>
    <t>ANST13</t>
  </si>
  <si>
    <t>Anaptychia stippaea (Ach.) Nadv.</t>
  </si>
  <si>
    <t>ANBR17</t>
  </si>
  <si>
    <t>Ancistrocactus brevihamatus (Engelm.) Britton &amp; Rose</t>
  </si>
  <si>
    <t>shorthook fishhook cactus</t>
  </si>
  <si>
    <t>ECBR3</t>
  </si>
  <si>
    <t>Echinocactus brevihamatus Engelm.</t>
  </si>
  <si>
    <t>SCBR11</t>
  </si>
  <si>
    <t>Sclerocactus brevihamatus (Engelm.) D.R. Hunt</t>
  </si>
  <si>
    <t>SCBRB2</t>
  </si>
  <si>
    <t>Sclerocactus brevihamatus (Engelm.) D.R. Hunt ssp. brevihamatus</t>
  </si>
  <si>
    <t>ANBR2</t>
  </si>
  <si>
    <t>Andropogon brachystachyus Chapm.</t>
  </si>
  <si>
    <t>shortspike bluestem</t>
  </si>
  <si>
    <t>ANBR4</t>
  </si>
  <si>
    <t>Androstephium breviflorum S. Watson</t>
  </si>
  <si>
    <t>pink funnel lily</t>
  </si>
  <si>
    <t>ANBR5</t>
  </si>
  <si>
    <t>Angelica breweri A. Gray</t>
  </si>
  <si>
    <t>Brewer's angelica</t>
  </si>
  <si>
    <t>ANARB</t>
  </si>
  <si>
    <t>Angelica arguta Nutt. var. breweri (A. Gray) Di Tomaso</t>
  </si>
  <si>
    <t>ANBR7</t>
  </si>
  <si>
    <t>Aniba bracteata (Nees) Mez</t>
  </si>
  <si>
    <t>canelillo</t>
  </si>
  <si>
    <t>AYBR</t>
  </si>
  <si>
    <t>Aydendron bracteatum Nees</t>
  </si>
  <si>
    <t>ANBRB</t>
  </si>
  <si>
    <t xml:space="preserve">Ancistrocactus brevihamatus (Engelm.) Britton &amp; Rose var. brevihamatus </t>
  </si>
  <si>
    <t>ANBRP</t>
  </si>
  <si>
    <t>Ancistrocactus brevihamatus (Engelm.) Britton &amp; Rose var. pallidus A.D. Zimmerman ex A.M. Powell</t>
  </si>
  <si>
    <t>ANBU3</t>
  </si>
  <si>
    <t>Antidesma bunius (L.) Spreng.</t>
  </si>
  <si>
    <t>bignay</t>
  </si>
  <si>
    <t>ANBU5</t>
  </si>
  <si>
    <t>Antidesma bunias (L.) Spreng., orth. var.</t>
  </si>
  <si>
    <t>ANCA10</t>
  </si>
  <si>
    <t>Anemopsis californica (Nutt.) Hook. &amp; Arn.</t>
  </si>
  <si>
    <t>yerba mansa</t>
  </si>
  <si>
    <t>ANCAS</t>
  </si>
  <si>
    <t>Anemopsis californica (Nutt.) Hook. &amp; Arn. var. subglabra L. Kelso</t>
  </si>
  <si>
    <t>ANCA11</t>
  </si>
  <si>
    <t>Angelica canbyi J.M. Coult. &amp; Rose</t>
  </si>
  <si>
    <t>Canby's angelica</t>
  </si>
  <si>
    <t>ANCA13</t>
  </si>
  <si>
    <t>Angelica callii Mathias &amp; Constance</t>
  </si>
  <si>
    <t>Call's angelica</t>
  </si>
  <si>
    <t>ANCA14</t>
  </si>
  <si>
    <t>Anthriscus caucalis M. Bieb.</t>
  </si>
  <si>
    <t>bur chervil</t>
  </si>
  <si>
    <t>ANNES</t>
  </si>
  <si>
    <t>Anthriscus neglecta Boiss. &amp; Reut. var. scandix (Scop.) Hyl.</t>
  </si>
  <si>
    <t>ANSC8</t>
  </si>
  <si>
    <t>Anthriscus scandicina Mansf., nom. illeg.</t>
  </si>
  <si>
    <t>ANCA28</t>
  </si>
  <si>
    <t>Antrophyum cajenense (Desv.) Spreng.</t>
  </si>
  <si>
    <t>forked lineleaf fern</t>
  </si>
  <si>
    <t>POCA29</t>
  </si>
  <si>
    <t>Polytaenium cajenense (Desv.) Benedict</t>
  </si>
  <si>
    <t>ANCA29</t>
  </si>
  <si>
    <t>Anchusa capensis Thunb.</t>
  </si>
  <si>
    <t>Cape bugloss</t>
  </si>
  <si>
    <t>ANCA32</t>
  </si>
  <si>
    <t>Angelica californica Jeps.</t>
  </si>
  <si>
    <t>California angelica</t>
  </si>
  <si>
    <t>ANTOC</t>
  </si>
  <si>
    <t>Angelica tomentosa S. Watson var. californica (Jeps.) Jeps.</t>
  </si>
  <si>
    <t>ANCA34</t>
  </si>
  <si>
    <t>Anisomeridium carinthiacum (J. Steiner) R.C. Harris</t>
  </si>
  <si>
    <t>ARCA39</t>
  </si>
  <si>
    <t>Arthopyrenia carinthiaca J. Steiner</t>
  </si>
  <si>
    <t>ARDI23</t>
  </si>
  <si>
    <t>Arthopyrenia dimidiata Fink</t>
  </si>
  <si>
    <t>DICA32</t>
  </si>
  <si>
    <t>Ditremis carinthiaca (J. Steiner) R.C. Harris</t>
  </si>
  <si>
    <t>ANCA35</t>
  </si>
  <si>
    <t>Anthracothecium canellae-albae (Fée) Müll. Arg.</t>
  </si>
  <si>
    <t>anthracothecium lichen</t>
  </si>
  <si>
    <t>ANCA37</t>
  </si>
  <si>
    <t>Antitrichia californica Sull.</t>
  </si>
  <si>
    <t>California antitrichia moss</t>
  </si>
  <si>
    <t>ANCA39</t>
  </si>
  <si>
    <t>Antennaria caucasica Boriss.</t>
  </si>
  <si>
    <t>ANCA4</t>
  </si>
  <si>
    <t>Andropogon capillipes Nash</t>
  </si>
  <si>
    <t>chalky bluestem</t>
  </si>
  <si>
    <t>ANVIG2</t>
  </si>
  <si>
    <t>Andropogon virginicus L. var. glaucus Hack.</t>
  </si>
  <si>
    <t>ANCA42</t>
  </si>
  <si>
    <t>Anzina carneonivea (Anzi) Scheid.</t>
  </si>
  <si>
    <t>ANCA46</t>
  </si>
  <si>
    <t>Anisodontea capensis (L.) D.M. Bates</t>
  </si>
  <si>
    <t>Cape African-queen</t>
  </si>
  <si>
    <t>MACA26</t>
  </si>
  <si>
    <t>Malvastrum capense (L.) A. Gray &amp; Harv.</t>
  </si>
  <si>
    <t>MACA29</t>
  </si>
  <si>
    <t>Malva capensis L.</t>
  </si>
  <si>
    <t>ANCA8</t>
  </si>
  <si>
    <t>Anemone canadensis L.</t>
  </si>
  <si>
    <t>Canadian anemone</t>
  </si>
  <si>
    <t>ANCA44</t>
  </si>
  <si>
    <t>Anemonidium canadense (L.) Á. Löve &amp; D. Löve</t>
  </si>
  <si>
    <t>ANCA9</t>
  </si>
  <si>
    <t>Anemone caroliniana Walter</t>
  </si>
  <si>
    <t>Carolina anemone</t>
  </si>
  <si>
    <t>ANCE</t>
  </si>
  <si>
    <t>Anthriscus cerefolium (L.) Hoffm.</t>
  </si>
  <si>
    <t>garden chervil</t>
  </si>
  <si>
    <t>ANLO5</t>
  </si>
  <si>
    <t>Anthriscus longirostris Bertol.</t>
  </si>
  <si>
    <t>CECE3</t>
  </si>
  <si>
    <t>Cerefolium cerefolium (L.) Schinz &amp; Thell., nom. inval.</t>
  </si>
  <si>
    <t>SCCE4</t>
  </si>
  <si>
    <t>Scandix cerefolium L.</t>
  </si>
  <si>
    <t>ANCH</t>
  </si>
  <si>
    <t>Androsace chamaejasme Wulfen</t>
  </si>
  <si>
    <t>sweetflower rockjasmine</t>
  </si>
  <si>
    <t>ANCH11</t>
  </si>
  <si>
    <t>Antennaria chilensis Remy</t>
  </si>
  <si>
    <t>ANMA20</t>
  </si>
  <si>
    <t>Antennaria magellanica Sch. Bip.</t>
  </si>
  <si>
    <t>ANCH9</t>
  </si>
  <si>
    <t>Annona cherimola Mill.</t>
  </si>
  <si>
    <t>cherimoya</t>
  </si>
  <si>
    <t>ANCH4</t>
  </si>
  <si>
    <t>Annona cheirimola Mill., database artifact</t>
  </si>
  <si>
    <t>ANCHA</t>
  </si>
  <si>
    <t>Androsace chamaejasme Wulfen ssp. andersonii Hultén</t>
  </si>
  <si>
    <t>Anderson's rockjasmine</t>
  </si>
  <si>
    <t>ANCHC</t>
  </si>
  <si>
    <t>Androsace chamaejasme Wulfen ssp. carinata (Torr.) Hultén</t>
  </si>
  <si>
    <t>ANCA19</t>
  </si>
  <si>
    <t>Androsace carinata Torr.</t>
  </si>
  <si>
    <t>ANCHC3</t>
  </si>
  <si>
    <t>Androsace chamaejasme Wulfen var. carinata (Torr.) R. Knuth</t>
  </si>
  <si>
    <t>ANCHL</t>
  </si>
  <si>
    <t>Androsace chamaejasme Wulfen ssp. lehmanniana (Spreng.) Hultén</t>
  </si>
  <si>
    <t>Lehmann's rockjasmine</t>
  </si>
  <si>
    <t>ANCHA2</t>
  </si>
  <si>
    <t>Androsace chamaejasme Wulfen var. arctica R. Knuth</t>
  </si>
  <si>
    <t>ANLE2</t>
  </si>
  <si>
    <t>Androsace lehmanniana Spreng.</t>
  </si>
  <si>
    <t>ANCHU</t>
  </si>
  <si>
    <t>Anchusa L.</t>
  </si>
  <si>
    <t>bugloss</t>
  </si>
  <si>
    <t>ANCI2</t>
  </si>
  <si>
    <t>Anetium citrifolium (L.) Splitg.</t>
  </si>
  <si>
    <t>treetrunk fern</t>
  </si>
  <si>
    <t>ANCI5</t>
  </si>
  <si>
    <t>Anemia cicutaria Kunze ex Spreng. [excluded]</t>
  </si>
  <si>
    <t>ANCIS</t>
  </si>
  <si>
    <t>Ancistrocactus (K. Schum.) Britton &amp; Rose</t>
  </si>
  <si>
    <t>ANCIS2</t>
  </si>
  <si>
    <t>Ancistrocarphus A. Gray</t>
  </si>
  <si>
    <t>neststraw</t>
  </si>
  <si>
    <t>ANCIS3</t>
  </si>
  <si>
    <t>Ancistrachne S.T. Blake</t>
  </si>
  <si>
    <t>ANCL2</t>
  </si>
  <si>
    <t>Anacyclus clavatus (Desf.) Pers.</t>
  </si>
  <si>
    <t>whitebuttons</t>
  </si>
  <si>
    <t>ANCL</t>
  </si>
  <si>
    <t>Anacylus clavatus (Desf.) Pers., database artifact</t>
  </si>
  <si>
    <t>ANTO4</t>
  </si>
  <si>
    <t>Anacylus tomentosus DC., database artifact</t>
  </si>
  <si>
    <t>ANTO7</t>
  </si>
  <si>
    <t>Anacyclus tomentosus DC.</t>
  </si>
  <si>
    <t>ANCO</t>
  </si>
  <si>
    <t>Antennaria corymbosa E.E. Nelson</t>
  </si>
  <si>
    <t>flat-top pussytoes</t>
  </si>
  <si>
    <t>ANAC6</t>
  </si>
  <si>
    <t>Antennaria acuta Rydb.</t>
  </si>
  <si>
    <t>ANDIC</t>
  </si>
  <si>
    <t>Antennaria dioica (L.) Gaertn. var. corymbosa (E.E. Nelson) Jeps.</t>
  </si>
  <si>
    <t>ANHY2</t>
  </si>
  <si>
    <t>Antennaria hygrophila Greene</t>
  </si>
  <si>
    <t>ANNA2</t>
  </si>
  <si>
    <t>Antennaria nardina Greene</t>
  </si>
  <si>
    <t>ANCO2</t>
  </si>
  <si>
    <t>Anthemis cotula L.</t>
  </si>
  <si>
    <t>stinking chamomile</t>
  </si>
  <si>
    <t>MACO22</t>
  </si>
  <si>
    <t>Maruta cotula (L.) DC.</t>
  </si>
  <si>
    <t>ANCO25</t>
  </si>
  <si>
    <t>Anzia colpodes (Ach.) Stizenb.</t>
  </si>
  <si>
    <t>anzia lichen</t>
  </si>
  <si>
    <t>ANCO29</t>
  </si>
  <si>
    <t>Anthurium cordatum (L.) Schott</t>
  </si>
  <si>
    <t>Organ Mountain laceleaf</t>
  </si>
  <si>
    <t>ANCO26</t>
  </si>
  <si>
    <t>Anthurium cordifolium Kunth</t>
  </si>
  <si>
    <t>ANCO3</t>
  </si>
  <si>
    <t>Antirhea coriacea (Vahl) Urb.</t>
  </si>
  <si>
    <t>pegwood</t>
  </si>
  <si>
    <t>STCO12</t>
  </si>
  <si>
    <t>Stenostomum coriaceum (Vahl) Griseb.</t>
  </si>
  <si>
    <t>ANCO30</t>
  </si>
  <si>
    <t>Ananas comosus (L.) Merr.</t>
  </si>
  <si>
    <t>ANAN11</t>
  </si>
  <si>
    <t>Ananas ananas (L.) Voss, nom. inval.</t>
  </si>
  <si>
    <t>BRCO11</t>
  </si>
  <si>
    <t>Bromelia comosa L.</t>
  </si>
  <si>
    <t>ANCO36</t>
  </si>
  <si>
    <t>Anthyllis cornicina L.</t>
  </si>
  <si>
    <t>ANCO40</t>
  </si>
  <si>
    <t>Anemone coronaria L.</t>
  </si>
  <si>
    <t>lilies-of-the-field</t>
  </si>
  <si>
    <t>ANCO6</t>
  </si>
  <si>
    <t>Anredera cordifolia (Ten.) Steenis</t>
  </si>
  <si>
    <t>heartleaf madeiravine</t>
  </si>
  <si>
    <t>BOGR4</t>
  </si>
  <si>
    <t>Boussingaultia gracilis Miers</t>
  </si>
  <si>
    <t>BOGRP</t>
  </si>
  <si>
    <t>Boussingaultia gracilis Miers var. pseudobaselloides (Hauman) L.H. Bailey</t>
  </si>
  <si>
    <t>ANCO9</t>
  </si>
  <si>
    <t>Androstephium coeruleum (Scheele) Greene</t>
  </si>
  <si>
    <t>blue funnel lily</t>
  </si>
  <si>
    <t>ANCA45</t>
  </si>
  <si>
    <t>Androstephium caeruleum (Scheele) Greene, orth. var.</t>
  </si>
  <si>
    <t>ANCR</t>
  </si>
  <si>
    <t>Anoda crenatiflora Ortega</t>
  </si>
  <si>
    <t>thicket anoda</t>
  </si>
  <si>
    <t>ANCR2</t>
  </si>
  <si>
    <t>Anoda cristata (L.) Schltdl.</t>
  </si>
  <si>
    <t>crested anoda</t>
  </si>
  <si>
    <t>ANAC3</t>
  </si>
  <si>
    <t>Anoda acerifolia auct. non (Zucc. ex Roem. &amp; Schult.) DC.</t>
  </si>
  <si>
    <t>ANCRB</t>
  </si>
  <si>
    <t>Anoda cristata (L.) Schltdl. var. brachyantha (Rchb.) Hochr.</t>
  </si>
  <si>
    <t>ANCRD</t>
  </si>
  <si>
    <t>Anoda cristata (L.) Schltdl. var. digitata (A. Gray) Hochr.</t>
  </si>
  <si>
    <t>ANLA23</t>
  </si>
  <si>
    <t>Anoda lavaterioides Medik.</t>
  </si>
  <si>
    <t>SICR2</t>
  </si>
  <si>
    <t>Sida cristata L.</t>
  </si>
  <si>
    <t>ANCR3</t>
  </si>
  <si>
    <t>Anthurium crenatum (L.) Kunth</t>
  </si>
  <si>
    <t>scalloped laceleaf</t>
  </si>
  <si>
    <t>ANAC2</t>
  </si>
  <si>
    <t>Anthurium acaule auct. non (Jacq.) Schott</t>
  </si>
  <si>
    <t>ANCR8</t>
  </si>
  <si>
    <t>Andreaea crassinervia Bruch</t>
  </si>
  <si>
    <t>ANROC2</t>
  </si>
  <si>
    <t>Andreaea rothii F. Weber &amp; D. Mohr var. crassinervia (Bruch) Mönk.</t>
  </si>
  <si>
    <t>ANCU3</t>
  </si>
  <si>
    <t>Antitrichia curtipendula (Hedw.) Brid.</t>
  </si>
  <si>
    <t>antitrichia moss</t>
  </si>
  <si>
    <t>ANCUC</t>
  </si>
  <si>
    <t>Antitrichia curtipendula (Hedw.) Brid. var. curtipendula</t>
  </si>
  <si>
    <t>ANCUG</t>
  </si>
  <si>
    <t>Antitrichia curtipendula (Hedw.) Brid. var. gigantea Sull. &amp; Lesq.</t>
  </si>
  <si>
    <t>giant antitrichia moss</t>
  </si>
  <si>
    <t>ANCY</t>
  </si>
  <si>
    <t>Anemone cylindrica A. Gray</t>
  </si>
  <si>
    <t>candle anemone</t>
  </si>
  <si>
    <t>ANCY3</t>
  </si>
  <si>
    <t>Anthyllis cytisoides L.</t>
  </si>
  <si>
    <t>albaida</t>
  </si>
  <si>
    <t>ANDA</t>
  </si>
  <si>
    <t>Angelica dawsonii S. Watson</t>
  </si>
  <si>
    <t>Dawson's angelica</t>
  </si>
  <si>
    <t>ANDA2</t>
  </si>
  <si>
    <t>Antidesma dallachyanum Baill.</t>
  </si>
  <si>
    <t>herbert river cherry</t>
  </si>
  <si>
    <t>ANDE3</t>
  </si>
  <si>
    <t>Anemone deltoidea Hook.</t>
  </si>
  <si>
    <t>Columbian windflower</t>
  </si>
  <si>
    <t>ANDE4</t>
  </si>
  <si>
    <t>Angelica dentata (Chapm.) J.M. Coult. &amp; Rose</t>
  </si>
  <si>
    <t>coastal plain angelica</t>
  </si>
  <si>
    <t>ANDE9</t>
  </si>
  <si>
    <t>Antennaria densifolia A.E. Porsild</t>
  </si>
  <si>
    <t>denseleaf pussytoes</t>
  </si>
  <si>
    <t>ANEL3</t>
  </si>
  <si>
    <t>Antennaria ellyae A.E. Porsild</t>
  </si>
  <si>
    <t>ANDI11</t>
  </si>
  <si>
    <t>Annona diversifolia Saff.</t>
  </si>
  <si>
    <t>ilama</t>
  </si>
  <si>
    <t>ANDI2</t>
  </si>
  <si>
    <t>Antennaria dimorpha (Nutt.) Torr. &amp; A. Gray</t>
  </si>
  <si>
    <t>low pussytoes</t>
  </si>
  <si>
    <t>ANDII</t>
  </si>
  <si>
    <t>Antennaria dimorpha (Nutt.) Torr. &amp; A. Gray var. integra L.F. Hend.</t>
  </si>
  <si>
    <t>ANDIL</t>
  </si>
  <si>
    <t>Antennaria dimorpha (Nutt.) Torr. &amp; A. Gray var. latisquama (Piper) M. Peck</t>
  </si>
  <si>
    <t>ANDIM</t>
  </si>
  <si>
    <t>Antennaria dimorpha (Nutt.) Torr. &amp; A. Gray var. macrocephala D.C. Eaton</t>
  </si>
  <si>
    <t>ANLA6</t>
  </si>
  <si>
    <t>Antennaria latisquama Piper</t>
  </si>
  <si>
    <t>ANMA8</t>
  </si>
  <si>
    <t>Antennaria macrocephala (D.C. Eaton) Rydb.</t>
  </si>
  <si>
    <t>GNDI</t>
  </si>
  <si>
    <t>Gnaphalium dimorphum Nutt.</t>
  </si>
  <si>
    <t>ANDI3</t>
  </si>
  <si>
    <t>Antennaria dioica (L.) Gaertn.</t>
  </si>
  <si>
    <t>stoloniferous pussytoes</t>
  </si>
  <si>
    <t>ANDIH</t>
  </si>
  <si>
    <t>Antennaria dioica (L.) Gaertn. var. hyperborea (D. Don) Greene</t>
  </si>
  <si>
    <t>ANHY5</t>
  </si>
  <si>
    <t>Antennaria hyperborea D. Don</t>
  </si>
  <si>
    <t>ANIN4</t>
  </si>
  <si>
    <t>Antennaria insularis Greene</t>
  </si>
  <si>
    <t>GNDI2</t>
  </si>
  <si>
    <t>Gnaphalium dioicum L.</t>
  </si>
  <si>
    <t>ANDI9</t>
  </si>
  <si>
    <t>Anisomeridium distans (Willey) R.C. Harris</t>
  </si>
  <si>
    <t>ARDI24</t>
  </si>
  <si>
    <t>Arthopyrenia distans (Willey) Zahlbr.</t>
  </si>
  <si>
    <t>DIDI17</t>
  </si>
  <si>
    <t>Ditremis distans (Willey) R.C. Harris</t>
  </si>
  <si>
    <t>ANDIR</t>
  </si>
  <si>
    <t>Andira Juss.</t>
  </si>
  <si>
    <t>andira</t>
  </si>
  <si>
    <t>ANDO</t>
  </si>
  <si>
    <t>Anthurium dominicense Schott</t>
  </si>
  <si>
    <t>lengua de vaca</t>
  </si>
  <si>
    <t>ANDO4</t>
  </si>
  <si>
    <t>Anema dodgei Herre</t>
  </si>
  <si>
    <t>Dodge's anema lichen</t>
  </si>
  <si>
    <t>ANDO5</t>
  </si>
  <si>
    <t>Anthoceros donnelli Austin</t>
  </si>
  <si>
    <t>Donnell's hornwort</t>
  </si>
  <si>
    <t>ANDO6</t>
  </si>
  <si>
    <t>Anastrophyllum donianum (Hook.) Schiffn.</t>
  </si>
  <si>
    <t>ANDR</t>
  </si>
  <si>
    <t>Anemone drummondii S. Watson</t>
  </si>
  <si>
    <t>Drummond's anemone</t>
  </si>
  <si>
    <t>ANDRD</t>
  </si>
  <si>
    <t>Anemone drummondii S. Watson ssp. drummondii</t>
  </si>
  <si>
    <t>ANDRE2</t>
  </si>
  <si>
    <t>Andreaea Hedw.</t>
  </si>
  <si>
    <t>ANDRE3</t>
  </si>
  <si>
    <t>Andreaeobryum Steere &amp; B.M. Murray</t>
  </si>
  <si>
    <t>andreaeobryum moss</t>
  </si>
  <si>
    <t>ANDRH</t>
  </si>
  <si>
    <t>Anemone drummondii S. Watson ssp. heimburgeri Á. Löve &amp; D. Löve</t>
  </si>
  <si>
    <t>Heimburger's anemone</t>
  </si>
  <si>
    <t>ANDRO</t>
  </si>
  <si>
    <t>Andromeda L.</t>
  </si>
  <si>
    <t>bog rosemary</t>
  </si>
  <si>
    <t>ANDRO2</t>
  </si>
  <si>
    <t>Andropogon L.</t>
  </si>
  <si>
    <t>bluestem</t>
  </si>
  <si>
    <t>ANDRO3</t>
  </si>
  <si>
    <t>Androsace L.</t>
  </si>
  <si>
    <t>rockjasmine</t>
  </si>
  <si>
    <t>ANDRO4</t>
  </si>
  <si>
    <t>Androstephium Torr.</t>
  </si>
  <si>
    <t>funnel lily</t>
  </si>
  <si>
    <t>ANDRO5</t>
  </si>
  <si>
    <t>Andrographis Wall. ex Nees</t>
  </si>
  <si>
    <t>false waterwillow</t>
  </si>
  <si>
    <t>ANEC</t>
  </si>
  <si>
    <t>Andrographis echioides (L.) Nees</t>
  </si>
  <si>
    <t>JUEC2</t>
  </si>
  <si>
    <t>Justicia echioides L.</t>
  </si>
  <si>
    <t>ANECH</t>
  </si>
  <si>
    <t>Anechites Griseb.</t>
  </si>
  <si>
    <t>anechites</t>
  </si>
  <si>
    <t>ANED2</t>
  </si>
  <si>
    <t>Anemone edwardsiana Tharp</t>
  </si>
  <si>
    <t>Edwards Plateau thimbleweed</t>
  </si>
  <si>
    <t>ANEDE</t>
  </si>
  <si>
    <t>Anemone edwardsiana Tharp var. edwardsiana</t>
  </si>
  <si>
    <t>ANEDP</t>
  </si>
  <si>
    <t>Anemone edwardsiana Tharp var. petraea Correll</t>
  </si>
  <si>
    <t>ANEIL2</t>
  </si>
  <si>
    <t>Aneilema R. Br.</t>
  </si>
  <si>
    <t>aneilema</t>
  </si>
  <si>
    <t>ANEL2</t>
  </si>
  <si>
    <t>Androsace elongata L.</t>
  </si>
  <si>
    <t>California rockjasmine</t>
  </si>
  <si>
    <t>ANELA</t>
  </si>
  <si>
    <t>Androsace elongata L. ssp. acuta (Greene) G.T. Robbins</t>
  </si>
  <si>
    <t>ANAC5</t>
  </si>
  <si>
    <t>Androsace acuta Greene</t>
  </si>
  <si>
    <t>ANELS</t>
  </si>
  <si>
    <t>Anelsonia J.F. Macbr. &amp; Payson</t>
  </si>
  <si>
    <t>anelsonia</t>
  </si>
  <si>
    <t>ANEMA</t>
  </si>
  <si>
    <t>Anema Nyl. ex Forss.</t>
  </si>
  <si>
    <t>anema lichen</t>
  </si>
  <si>
    <t>ANEMI</t>
  </si>
  <si>
    <t>Anemia Sw.</t>
  </si>
  <si>
    <t>anemia fern</t>
  </si>
  <si>
    <t>ANEMO</t>
  </si>
  <si>
    <t>Anemone L.</t>
  </si>
  <si>
    <t>anemone</t>
  </si>
  <si>
    <t>ANEMO3</t>
  </si>
  <si>
    <t>Anemopsis Hook. &amp; Arn.</t>
  </si>
  <si>
    <t>ANER</t>
  </si>
  <si>
    <t>Anulocaulis eriosolenus (A. Gray) Standl.</t>
  </si>
  <si>
    <t>Big Bend ringstem</t>
  </si>
  <si>
    <t>BOER5</t>
  </si>
  <si>
    <t>Boerhavia eriosolena A. Gray</t>
  </si>
  <si>
    <t>ANER2</t>
  </si>
  <si>
    <t>Antennaria ×erigeroides Greene</t>
  </si>
  <si>
    <t>erigeron pussytoes</t>
  </si>
  <si>
    <t>ANETH</t>
  </si>
  <si>
    <t>Anethum L.</t>
  </si>
  <si>
    <t>dill</t>
  </si>
  <si>
    <t>ANETI</t>
  </si>
  <si>
    <t>Anetium Splitg.</t>
  </si>
  <si>
    <t>ANEU</t>
  </si>
  <si>
    <t>Anelsonia eurycarpa (A. Gray) J.F. Macbr. &amp; Payson</t>
  </si>
  <si>
    <t>daggerpod</t>
  </si>
  <si>
    <t>PAEU2</t>
  </si>
  <si>
    <t>Parrya eurycarpa (A. Gray) Jeps.</t>
  </si>
  <si>
    <t>PHEU2</t>
  </si>
  <si>
    <t>Phoenicaulis eurycarpa (A. Gray) Abrams</t>
  </si>
  <si>
    <t>ANEUR</t>
  </si>
  <si>
    <t>Aneura Dumort.</t>
  </si>
  <si>
    <t>ANEV</t>
  </si>
  <si>
    <t>Angiopteris evecta (J.R. Forst.) Hoffm.</t>
  </si>
  <si>
    <t>Oriental vessel fern</t>
  </si>
  <si>
    <t>ANEX5</t>
  </si>
  <si>
    <t>Anisomeridium excaecariae (Müll. Arg.) R.C. Harris</t>
  </si>
  <si>
    <t>ANSA6</t>
  </si>
  <si>
    <t>Anisomeridium sanfordense (Zahlbr.) R.C. Harris</t>
  </si>
  <si>
    <t>ARSA14</t>
  </si>
  <si>
    <t>Arthopyrenia sanfordensis Zahlbr.</t>
  </si>
  <si>
    <t>DISA13</t>
  </si>
  <si>
    <t>Ditremis sanfordensis (Zahlbr.) R.C. Harris</t>
  </si>
  <si>
    <t>ANFI</t>
  </si>
  <si>
    <t>Androsace filiformis Retz.</t>
  </si>
  <si>
    <t>filiform rockjasmine</t>
  </si>
  <si>
    <t>ANFI3</t>
  </si>
  <si>
    <t>Ancistrocarphus filagineus A. Gray</t>
  </si>
  <si>
    <t>false neststraw</t>
  </si>
  <si>
    <t>STFI</t>
  </si>
  <si>
    <t>Stylocline filaginea (A. Gray) A. Gray</t>
  </si>
  <si>
    <t>STFID</t>
  </si>
  <si>
    <t>Stylocline filaginea (A. Gray) A. Gray var. depressa Jeps.</t>
  </si>
  <si>
    <t>ANFI4</t>
  </si>
  <si>
    <t>Anomobryum filiforme (Dicks.) Solms</t>
  </si>
  <si>
    <t>filiform anomobryum moss</t>
  </si>
  <si>
    <t>ANCO35</t>
  </si>
  <si>
    <t>Anomobryum concinnatum (Spruce) Lindb.</t>
  </si>
  <si>
    <t>ANJU4</t>
  </si>
  <si>
    <t>Anomobryum julaceum (Brid.) Schimp.</t>
  </si>
  <si>
    <t>BRFI4</t>
  </si>
  <si>
    <t>Bryum filiforme Dicks.</t>
  </si>
  <si>
    <t>POFI12</t>
  </si>
  <si>
    <t>Pohlia filiformis (Dicks.) Andrews</t>
  </si>
  <si>
    <t>POFIC</t>
  </si>
  <si>
    <t>Pohlia filiformis (Dicks.) Andrews var. concinnata (Spruce) Grout</t>
  </si>
  <si>
    <t>ANFI5</t>
  </si>
  <si>
    <t>Anisomeridium finkii (R.C. Harris) R.C. Harris</t>
  </si>
  <si>
    <t>DIFI2</t>
  </si>
  <si>
    <t>Ditremis finkii R.C. Harris</t>
  </si>
  <si>
    <t>ANFL</t>
  </si>
  <si>
    <t>Andropogon floridanus Scribn.</t>
  </si>
  <si>
    <t>Florida bluestem</t>
  </si>
  <si>
    <t>ANFL2</t>
  </si>
  <si>
    <t>Antennaria flagellaris (A. Gray) A. Gray</t>
  </si>
  <si>
    <t>whip pussytoes</t>
  </si>
  <si>
    <t>ANDIF</t>
  </si>
  <si>
    <t>Antennaria dimorpha (Nutt.) Torr. &amp; A. Gray var. flagellaris A. Gray</t>
  </si>
  <si>
    <t>ANFL3</t>
  </si>
  <si>
    <t>Antiphytum floribundum (Torr.) A. Gray</t>
  </si>
  <si>
    <t>Texas saucerflower</t>
  </si>
  <si>
    <t>ANFL8</t>
  </si>
  <si>
    <t>Antigonon flavescens S. Watson [excluded]</t>
  </si>
  <si>
    <t>ANFO</t>
  </si>
  <si>
    <t>Antennaria ×foliacea Greene (pro sp.)</t>
  </si>
  <si>
    <t>pussytoes</t>
  </si>
  <si>
    <t>ANFR</t>
  </si>
  <si>
    <t>Antennaria friesiana (Trautv.) Ekman</t>
  </si>
  <si>
    <t>Fries' pussytoes</t>
  </si>
  <si>
    <t>ANFR4</t>
  </si>
  <si>
    <t>Andropogon fragilis R. Br.</t>
  </si>
  <si>
    <t>ANFRA</t>
  </si>
  <si>
    <t>Antennaria friesiana (Trautv.) Ekman ssp. alaskana (Malte) Hultén</t>
  </si>
  <si>
    <t>ANAL5</t>
  </si>
  <si>
    <t>Antennaria alaskana Malte</t>
  </si>
  <si>
    <t>ANFRF</t>
  </si>
  <si>
    <t>Antennaria friesiana (Trautv.) Ekman ssp. friesiana</t>
  </si>
  <si>
    <t>ANALF</t>
  </si>
  <si>
    <t>Antennaria alpina (L.) Gaertn. var. friesiana Trautv.</t>
  </si>
  <si>
    <t>ANAN7</t>
  </si>
  <si>
    <t>Antennaria angustifolia Ekman, non Rydb.</t>
  </si>
  <si>
    <t>ANEK</t>
  </si>
  <si>
    <t>Antennaria ekmaniana A.E. Porsild</t>
  </si>
  <si>
    <t>ANFRN</t>
  </si>
  <si>
    <t>Antennaria friesiana (Trautv.) Ekman ssp. neoalaskana (A.E. Porsild) Bayer &amp; Stebbins</t>
  </si>
  <si>
    <t>ANNE6</t>
  </si>
  <si>
    <t>Antennaria neoalaskana A.E. Porsild</t>
  </si>
  <si>
    <t>ANFU6</t>
  </si>
  <si>
    <t>Anthoceros fusiformis Austin</t>
  </si>
  <si>
    <t>ANFUS</t>
  </si>
  <si>
    <t>Anthoceros fusiformis Austin var. stomatifer (Austin) M. Howe</t>
  </si>
  <si>
    <t>ANPS2</t>
  </si>
  <si>
    <t>Anthoceros pseudohusnotii S. Hatt.</t>
  </si>
  <si>
    <t>ANST10</t>
  </si>
  <si>
    <t>Anthoceros stomatifer Austin</t>
  </si>
  <si>
    <t>ASFU7</t>
  </si>
  <si>
    <t>Aspiromitus fusiformis (Austin) R.M. Schust.</t>
  </si>
  <si>
    <t>ANGA3</t>
  </si>
  <si>
    <t>Andropogon gayanus Kunth</t>
  </si>
  <si>
    <t>ANGAD</t>
  </si>
  <si>
    <t>Angadenia Miers</t>
  </si>
  <si>
    <t>ANGE</t>
  </si>
  <si>
    <t>Andropogon gerardii Vitman</t>
  </si>
  <si>
    <t>big bluestem</t>
  </si>
  <si>
    <t>ANCH8</t>
  </si>
  <si>
    <t>Andropogon chrysocomus Nash</t>
  </si>
  <si>
    <t>ANFU5</t>
  </si>
  <si>
    <t>Andropogon furcatus Muhl. ex Willd.</t>
  </si>
  <si>
    <t>ANGEC</t>
  </si>
  <si>
    <t>Andropogon gerardii Vitman var. chrysocomus (Nash) Fernald</t>
  </si>
  <si>
    <t>ANPR3</t>
  </si>
  <si>
    <t>Andropogon provincialis Lam.</t>
  </si>
  <si>
    <t>ANGE2</t>
  </si>
  <si>
    <t>Angelica genuflexa Nutt.</t>
  </si>
  <si>
    <t>kneeling angelica</t>
  </si>
  <si>
    <t>ANGE3</t>
  </si>
  <si>
    <t>Antennaria geyeri A. Gray</t>
  </si>
  <si>
    <t>pinewoods pussytoes</t>
  </si>
  <si>
    <t>GNAL2</t>
  </si>
  <si>
    <t>Gnaphalium alienum Hook. &amp; Arn.</t>
  </si>
  <si>
    <t>ANGEL</t>
  </si>
  <si>
    <t>Angelica L.</t>
  </si>
  <si>
    <t>angelica</t>
  </si>
  <si>
    <t>ANGEL2</t>
  </si>
  <si>
    <t>Angelonia Humb. &amp; Bonpl.</t>
  </si>
  <si>
    <t>angelon</t>
  </si>
  <si>
    <t>ANGIO</t>
  </si>
  <si>
    <t>Angiopteris Hoffm.</t>
  </si>
  <si>
    <t>angiopteris fern</t>
  </si>
  <si>
    <t>ANGL10</t>
  </si>
  <si>
    <t>Andropogon glaucopsis Elliott</t>
  </si>
  <si>
    <t>purple bluestem</t>
  </si>
  <si>
    <t>ANGLG</t>
  </si>
  <si>
    <t>Andropogon glomeratus (Walter) Britton, Sterns &amp; Poggenb. var. glaucopsis (Elliott) C. Mohr</t>
  </si>
  <si>
    <t>ANVIG</t>
  </si>
  <si>
    <t>Andropogon virginicus L. var. glaucopsis (Elliott) Hitchc.</t>
  </si>
  <si>
    <t>ANGL2</t>
  </si>
  <si>
    <t>Andropogon glomeratus (Walter) Britton, Sterns &amp; Poggenb.</t>
  </si>
  <si>
    <t>bushy bluestem</t>
  </si>
  <si>
    <t>ANGL4</t>
  </si>
  <si>
    <t>Annona glabra L.</t>
  </si>
  <si>
    <t>pond apple</t>
  </si>
  <si>
    <t>ANGL5</t>
  </si>
  <si>
    <t>Anacolosa glochidiiformis Kaneh. &amp; Hatus.</t>
  </si>
  <si>
    <t>uralanguis</t>
  </si>
  <si>
    <t>ANGLG2</t>
  </si>
  <si>
    <t>Andropogon glomeratus (Walter) Britton, Sterns &amp; Poggenb. var. glomeratus</t>
  </si>
  <si>
    <t>ANVIA</t>
  </si>
  <si>
    <t>Andropogon virginicus L. var. abbreviatus (Hack.) Fernald &amp; Grisc.</t>
  </si>
  <si>
    <t>ANVIC2</t>
  </si>
  <si>
    <t>Andropogon virginicus L. var. corymbosus (Chapm. ex Hack.) Fernald &amp; Grisc.</t>
  </si>
  <si>
    <t>CIGL2</t>
  </si>
  <si>
    <t>Cinna glomerata Walter</t>
  </si>
  <si>
    <t>ANGLH</t>
  </si>
  <si>
    <t>Andropogon glomeratus (Walter) Britton, Sterns &amp; Poggenb. var. hirsutior (Hack.) C. Mohr</t>
  </si>
  <si>
    <t>ANHI</t>
  </si>
  <si>
    <t>Andropogon hirsutior (Hack.) Weakley &amp; LeBlond</t>
  </si>
  <si>
    <t>ANVIH</t>
  </si>
  <si>
    <t>Andropogon virginicus L. var. hirsutior (Hack.) Hitchc.</t>
  </si>
  <si>
    <t>ANGLP</t>
  </si>
  <si>
    <t>Andropogon glomeratus (Walter) Britton, Sterns &amp; Poggenb. var. pumilus Vasey ex L.H. Dewey</t>
  </si>
  <si>
    <t>ANTE14</t>
  </si>
  <si>
    <t>Andropogon tenuispatheus (Nash) Nash</t>
  </si>
  <si>
    <t>ANGLS</t>
  </si>
  <si>
    <t>Andropogon glomeratus (Walter) Britton, Sterns &amp; Poggenb. var. scabriglumis C.S. Campbell</t>
  </si>
  <si>
    <t>roughglume bushy bluestem</t>
  </si>
  <si>
    <t>ANGOS</t>
  </si>
  <si>
    <t>Angostura Roem. &amp; Schult.</t>
  </si>
  <si>
    <t>angostura</t>
  </si>
  <si>
    <t>ANGR10</t>
  </si>
  <si>
    <t>Anisomeridium griffinii R.C. Harris</t>
  </si>
  <si>
    <t>ANGR2</t>
  </si>
  <si>
    <t>Anethum graveolens L.</t>
  </si>
  <si>
    <t>ANGR3</t>
  </si>
  <si>
    <t>Angelica grayi (J.M. Coult. &amp; Rose) J.M. Coult. &amp; Rose</t>
  </si>
  <si>
    <t>Gray's angelica</t>
  </si>
  <si>
    <t>ANGR5</t>
  </si>
  <si>
    <t>Andropogon gracilis Spreng.</t>
  </si>
  <si>
    <t>wire bluestem</t>
  </si>
  <si>
    <t>ANSE14</t>
  </si>
  <si>
    <t>Andropogon sericatus Swallen</t>
  </si>
  <si>
    <t>SCGR2</t>
  </si>
  <si>
    <t>Schizachyrium gracile (Spreng.) Nash</t>
  </si>
  <si>
    <t>SCSE3</t>
  </si>
  <si>
    <t>Schizachyrium sericatum (Swallen) Gould</t>
  </si>
  <si>
    <t>ANGU</t>
  </si>
  <si>
    <t>Antigonon guatemalense Meisn.</t>
  </si>
  <si>
    <t>bellisima grande</t>
  </si>
  <si>
    <t>ANMA11</t>
  </si>
  <si>
    <t>Antigonon macrocarpum Britton &amp; Small</t>
  </si>
  <si>
    <t>ANGY2</t>
  </si>
  <si>
    <t>Andropogon gyrans Ashe</t>
  </si>
  <si>
    <t>Elliott's bluestem</t>
  </si>
  <si>
    <t>ANGYG</t>
  </si>
  <si>
    <t>Andropogon gyrans Ashe var. gyrans</t>
  </si>
  <si>
    <t>ANCA3</t>
  </si>
  <si>
    <t>Andropogon campyloracheus Nash</t>
  </si>
  <si>
    <t>ANEL</t>
  </si>
  <si>
    <t>Andropogon elliottii Chapm.</t>
  </si>
  <si>
    <t>ANELG</t>
  </si>
  <si>
    <t>Andropogon elliottii Chapm. var. gracilior Hack.</t>
  </si>
  <si>
    <t>ANELP</t>
  </si>
  <si>
    <t>Andropogon elliottii Chapm. var. projectus Fernald &amp; Grisc.</t>
  </si>
  <si>
    <t>ANSU</t>
  </si>
  <si>
    <t>Andropogon subtenuis Nash</t>
  </si>
  <si>
    <t>ANGYS</t>
  </si>
  <si>
    <t>Andropogon gyrans Ashe var. stenophyllus (Hack.) C.S. Campbell</t>
  </si>
  <si>
    <t>ANPE</t>
  </si>
  <si>
    <t>Andropogon perangustatus Nash</t>
  </si>
  <si>
    <t>ANVIS2</t>
  </si>
  <si>
    <t>Andropogon virginicus L. var. stenophyllus (Hack.) Fernald &amp; Grisc.</t>
  </si>
  <si>
    <t>ANHA</t>
  </si>
  <si>
    <t>Andropogon hallii Hack.</t>
  </si>
  <si>
    <t>sand bluestem</t>
  </si>
  <si>
    <t>ANGEI</t>
  </si>
  <si>
    <t>Andropogon gerardii Vitman var. incanescens (Hack.) B. Boivin</t>
  </si>
  <si>
    <t>ANGEP</t>
  </si>
  <si>
    <t>Andropogon gerardii Vitman var. paucipilus (Nash) Fernald</t>
  </si>
  <si>
    <t>ANHAI</t>
  </si>
  <si>
    <t>Andropogon hallii Hack. var. incanescens Hack.</t>
  </si>
  <si>
    <t>ANPA8</t>
  </si>
  <si>
    <t>Andropogon paucipilus Nash</t>
  </si>
  <si>
    <t>ANHE</t>
  </si>
  <si>
    <t>Angelica hendersonii J.M. Coult. &amp; Rose</t>
  </si>
  <si>
    <t>Henderson's angelica</t>
  </si>
  <si>
    <t>ANTOH</t>
  </si>
  <si>
    <t>Angelica tomentosa S. Watson var. hendersonii (J.M. Coult. &amp; Rose) Di Tomaso</t>
  </si>
  <si>
    <t>ANHE10</t>
  </si>
  <si>
    <t>Andreaea heinemannii Hampe &amp; Müll. Hal.</t>
  </si>
  <si>
    <t>Heinemann's andreaea moss</t>
  </si>
  <si>
    <t>ANAN13</t>
  </si>
  <si>
    <t>Andreaea angustata Lindb. ex Limpr.</t>
  </si>
  <si>
    <t>ANBLA</t>
  </si>
  <si>
    <t>Andreaea blyttii Schimp. ssp. angustata (Lindb. ex Limpr.) Schultze-Motel</t>
  </si>
  <si>
    <t>ANBLO</t>
  </si>
  <si>
    <t>Andreaea blyttii Schimp. var. obtusifolia (Berggr.) Sharp</t>
  </si>
  <si>
    <t>ANCRO</t>
  </si>
  <si>
    <t>Andreaea crassinervia Bruch var. obtusifolia Berggr.</t>
  </si>
  <si>
    <t>ANHE2</t>
  </si>
  <si>
    <t>Anopteris hexagona (L.) C. Chr.</t>
  </si>
  <si>
    <t>Moore's brake</t>
  </si>
  <si>
    <t>ANHE3</t>
  </si>
  <si>
    <t>Anthephora hermaphrodita (L.) Kuntze</t>
  </si>
  <si>
    <t>oldfield grass</t>
  </si>
  <si>
    <t>TRHE4</t>
  </si>
  <si>
    <t>Tripsacum hermaphrodita L.</t>
  </si>
  <si>
    <t>ANHE4</t>
  </si>
  <si>
    <t>Antiphytum heliotropioides A. DC.</t>
  </si>
  <si>
    <t>Mexican saucerflower</t>
  </si>
  <si>
    <t>ANHE8</t>
  </si>
  <si>
    <t>Anastrophyllum helleranum (Nees) R.M. Schust.</t>
  </si>
  <si>
    <t>ANHEI</t>
  </si>
  <si>
    <t>Anopteris hexagona (L.) C. Chr. ssp. intermedia Morton</t>
  </si>
  <si>
    <t>ADHE</t>
  </si>
  <si>
    <t>Adiantum hexagona auct. non L. p.p.</t>
  </si>
  <si>
    <t>ONST</t>
  </si>
  <si>
    <t>Onychium strictum auct. non Kunze</t>
  </si>
  <si>
    <t>ANHI2</t>
  </si>
  <si>
    <t>Anemia hirsuta (L.) Sw.</t>
  </si>
  <si>
    <t>hairy flowering fern</t>
  </si>
  <si>
    <t>OSHI</t>
  </si>
  <si>
    <t>Osmunda hirsuta L.</t>
  </si>
  <si>
    <t>ANHI3</t>
  </si>
  <si>
    <t>Anemia hirta (L.) Sw.</t>
  </si>
  <si>
    <t>streambank flowering fern</t>
  </si>
  <si>
    <t>ANHO</t>
  </si>
  <si>
    <t>Antennaria howellii Greene</t>
  </si>
  <si>
    <t>Howell's pussytoes</t>
  </si>
  <si>
    <t>ANHOC</t>
  </si>
  <si>
    <t>Antennaria howellii Greene ssp. canadensis (Greene) Bayer</t>
  </si>
  <si>
    <t>Canadian pussytoes</t>
  </si>
  <si>
    <t>ANCA38</t>
  </si>
  <si>
    <t>Antennaria canadensis Greene</t>
  </si>
  <si>
    <t>ANNEC2</t>
  </si>
  <si>
    <t>Antennaria neodioica Greene ssp. canadensis (Greene) Bayer &amp; Stebbins</t>
  </si>
  <si>
    <t>ANNEC5</t>
  </si>
  <si>
    <t>Antennaria neglecta Greene var. canadensis (Greene) Cronquist</t>
  </si>
  <si>
    <t>ANNER</t>
  </si>
  <si>
    <t>Antennaria neglecta Greene var. randii (Fernald) Cronquist</t>
  </si>
  <si>
    <t>ANNER2</t>
  </si>
  <si>
    <t>Antennaria neodioica Greene var. randii (Fernald) B. Boivin</t>
  </si>
  <si>
    <t>ANRA4</t>
  </si>
  <si>
    <t>Antennaria randii Fernald</t>
  </si>
  <si>
    <t>ANSP3</t>
  </si>
  <si>
    <t>Antennaria spathulata (Fernald) Fernald</t>
  </si>
  <si>
    <t>ANHOH</t>
  </si>
  <si>
    <t>Antennaria howellii Greene ssp. howellii</t>
  </si>
  <si>
    <t>ANCA31</t>
  </si>
  <si>
    <t>Antennaria callilepis Greene</t>
  </si>
  <si>
    <t>ANEX4</t>
  </si>
  <si>
    <t>Antennaria eximia Greene</t>
  </si>
  <si>
    <t>ANNEH</t>
  </si>
  <si>
    <t>Antennaria neglecta Greene var. howellii (Greene) Cronquist</t>
  </si>
  <si>
    <t>ANNEH2</t>
  </si>
  <si>
    <t>Antennaria neglecta Greene ssp. howellii (Greene) Hultén</t>
  </si>
  <si>
    <t>ANNEH3</t>
  </si>
  <si>
    <t>Antennaria neodioica Greene ssp. howellii (Greene) Bayer</t>
  </si>
  <si>
    <t>ANHON</t>
  </si>
  <si>
    <t>Antennaria howellii Greene ssp. neodioica (Greene) Bayer</t>
  </si>
  <si>
    <t>ANGR9</t>
  </si>
  <si>
    <t>Antennaria grandis (Fernald) House</t>
  </si>
  <si>
    <t>ANNE80</t>
  </si>
  <si>
    <t>Antennaria neodioica Greene</t>
  </si>
  <si>
    <t>ANNEA</t>
  </si>
  <si>
    <t>Antennaria neglecta Greene var. attenuata (Fernald) Cronquist</t>
  </si>
  <si>
    <t>ANNEA3</t>
  </si>
  <si>
    <t>Antennaria neodioica Greene var. attenuata Fernald</t>
  </si>
  <si>
    <t>ANNEC3</t>
  </si>
  <si>
    <t>Antennaria neodioica Greene var. chlorophylla Fernald</t>
  </si>
  <si>
    <t>ANNEG2</t>
  </si>
  <si>
    <t>Antennaria neodioica Greene var. grandis Fernald</t>
  </si>
  <si>
    <t>ANNEI</t>
  </si>
  <si>
    <t>Antennaria neodioica Greene var. interjecta Fernald</t>
  </si>
  <si>
    <t>ANNEN2</t>
  </si>
  <si>
    <t>Antennaria neglecta Greene var. neodioica (Greene) Cronquist</t>
  </si>
  <si>
    <t>ANNER3</t>
  </si>
  <si>
    <t>Antennaria neodioica Greene var. rupicola (Fernald) Fernald</t>
  </si>
  <si>
    <t>ANOB</t>
  </si>
  <si>
    <t>Antennaria obovata E.E. Nelson</t>
  </si>
  <si>
    <t>ANRH2</t>
  </si>
  <si>
    <t>Antennaria rhodantha Fernald</t>
  </si>
  <si>
    <t>ANRU2</t>
  </si>
  <si>
    <t>Antennaria rupicola Fernald</t>
  </si>
  <si>
    <t>ANRU3</t>
  </si>
  <si>
    <t>Antennaria russellii B. Boivin</t>
  </si>
  <si>
    <t>ANHOP</t>
  </si>
  <si>
    <t>Antennaria howellii Greene ssp. petaloidea (Fernald) Bayer</t>
  </si>
  <si>
    <t>small pussytoes</t>
  </si>
  <si>
    <t>ANAP2</t>
  </si>
  <si>
    <t>Antennaria appendiculata Fernald</t>
  </si>
  <si>
    <t>ANCO21</t>
  </si>
  <si>
    <t>Antennaria concolor Piper</t>
  </si>
  <si>
    <t>ANNEP</t>
  </si>
  <si>
    <t>Antennaria neodioica Greene ssp. petaloidea (Fernald) Bayer &amp; Stebbins</t>
  </si>
  <si>
    <t>ANNEP2</t>
  </si>
  <si>
    <t>Antennaria neodioica Greene var. petaloidea Fernald</t>
  </si>
  <si>
    <t>ANNEP3</t>
  </si>
  <si>
    <t>Antennaria neglecta Greene var. petaloidea (Fernald) Cronquist</t>
  </si>
  <si>
    <t>ANPE11</t>
  </si>
  <si>
    <t>Antennaria petaloidea (Fernald) Fernald</t>
  </si>
  <si>
    <t>ANPE6</t>
  </si>
  <si>
    <t>Antennaria pedicellata Greene</t>
  </si>
  <si>
    <t>ANPES</t>
  </si>
  <si>
    <t>Antennaria petaloidea (Fernald) Fernald var. scariosa Fernald</t>
  </si>
  <si>
    <t>ANPES2</t>
  </si>
  <si>
    <t>Antennaria petaloidea (Fernald) Fernald var. subcorymbosa (Fernald) Fernald</t>
  </si>
  <si>
    <t>ANST6</t>
  </si>
  <si>
    <t>Antennaria stenolepis Greene</t>
  </si>
  <si>
    <t>ANHU</t>
  </si>
  <si>
    <t>Anemone hupehensis (hort. ex Lem.) Lem. ex Boynton</t>
  </si>
  <si>
    <t>Japanese thimbleweed</t>
  </si>
  <si>
    <t>ANHUJ</t>
  </si>
  <si>
    <t>Anemone hupehensis (hort. ex Lem.) Lem. ex Boynton var. japonica (Thunb.) Bowles &amp; W. Stern</t>
  </si>
  <si>
    <t>ANIBA</t>
  </si>
  <si>
    <t>Aniba Aubl.</t>
  </si>
  <si>
    <t>aniba</t>
  </si>
  <si>
    <t>ANIN</t>
  </si>
  <si>
    <t>Andira inermis (W. Wright) Kunth ex DC.</t>
  </si>
  <si>
    <t>cabbagebark tree</t>
  </si>
  <si>
    <t>ANJA</t>
  </si>
  <si>
    <t>Andira jamaicensis (W. Wright) Urb.</t>
  </si>
  <si>
    <t>GEIN</t>
  </si>
  <si>
    <t>Geoffrea inermis W. Wright</t>
  </si>
  <si>
    <t>ANIN10</t>
  </si>
  <si>
    <t>Anoectangium incurvans (Schimp. ex Besch.) E.B. Bartram</t>
  </si>
  <si>
    <t>ANIN9</t>
  </si>
  <si>
    <t>Antrophyum intramarginale (Baker ex Jenman) Kartesz &amp; Gandhi</t>
  </si>
  <si>
    <t>tufted lineleaf fern</t>
  </si>
  <si>
    <t>POIN17</t>
  </si>
  <si>
    <t>Polytaenium intramarginale (Baker ex Jenman) Proctor</t>
  </si>
  <si>
    <t>VIIN6</t>
  </si>
  <si>
    <t>Vittaria intramarginalis Baker ex Jenman</t>
  </si>
  <si>
    <t>ANISA</t>
  </si>
  <si>
    <t>Anisacanthus Nees</t>
  </si>
  <si>
    <t>desert honeysuckle</t>
  </si>
  <si>
    <t>ANISE</t>
  </si>
  <si>
    <t>Aniseia Choisy</t>
  </si>
  <si>
    <t>aniseia</t>
  </si>
  <si>
    <t>ANISO3</t>
  </si>
  <si>
    <t>Anisocoma Torr. &amp; A. Gray</t>
  </si>
  <si>
    <t>anisocoma</t>
  </si>
  <si>
    <t>ANISO4</t>
  </si>
  <si>
    <t>Anisomeridium (Müll. Arg.) M. Choisy</t>
  </si>
  <si>
    <t>ANISO5</t>
  </si>
  <si>
    <t>Anisocarpus Nutt.</t>
  </si>
  <si>
    <t>tarweed</t>
  </si>
  <si>
    <t>ANISO6</t>
  </si>
  <si>
    <t>Anisodontea C. Presl</t>
  </si>
  <si>
    <t>African-queen</t>
  </si>
  <si>
    <t>ANJA4</t>
  </si>
  <si>
    <t>Andromeda ×jamesiana Lepage</t>
  </si>
  <si>
    <t>ANPOJ2</t>
  </si>
  <si>
    <t>Andromeda polifolia L. var. jamesiana (Lepage) B. Boivin</t>
  </si>
  <si>
    <t>ANJU</t>
  </si>
  <si>
    <t>Anthelia julacea (L.) Dumort.</t>
  </si>
  <si>
    <t>ANJU2</t>
  </si>
  <si>
    <t>Anthelia juratzkana (Limpr.) Trevis.</t>
  </si>
  <si>
    <t>ANJU5</t>
  </si>
  <si>
    <t>Anisacanthus junceus (Torr.) Hemsl. [excluded]</t>
  </si>
  <si>
    <t>DRJU3</t>
  </si>
  <si>
    <t>Drejera juncea Torr.</t>
  </si>
  <si>
    <t>ANKA</t>
  </si>
  <si>
    <t>Antidesma ×kapuae Rock (pro sp.)</t>
  </si>
  <si>
    <t>chinalaurel</t>
  </si>
  <si>
    <t>ANKI</t>
  </si>
  <si>
    <t>Angelica kingii (S. Watson) J.M. Coult. &amp; Rose</t>
  </si>
  <si>
    <t>King's angelica</t>
  </si>
  <si>
    <t>ANLA</t>
  </si>
  <si>
    <t>Anemone lancifolia Pursh</t>
  </si>
  <si>
    <t>mountain thimbleweed</t>
  </si>
  <si>
    <t>ANQUL</t>
  </si>
  <si>
    <t>Anemone quinquefolia L. var. lancifolia (Pursh) Fosberg</t>
  </si>
  <si>
    <t>ANTR5</t>
  </si>
  <si>
    <t>Anemone trifolia auct. non L.</t>
  </si>
  <si>
    <t>ANLA13</t>
  </si>
  <si>
    <t>Anogeissus latifolia (Roxb. ex DC.) Wall. ex Beddome</t>
  </si>
  <si>
    <t>gum ghatti</t>
  </si>
  <si>
    <t>ANLA14</t>
  </si>
  <si>
    <t>Anacolia laevisphaera (Taylor) Flow.</t>
  </si>
  <si>
    <t>ANLA15</t>
  </si>
  <si>
    <t>Andropogon lateralis Nees</t>
  </si>
  <si>
    <t>ANLA16</t>
  </si>
  <si>
    <t>Anthoceros lamellatus Steph.</t>
  </si>
  <si>
    <t>ASAP3</t>
  </si>
  <si>
    <t>Aspiromitus appalachianus R.M. Schust.</t>
  </si>
  <si>
    <t>ASLA23</t>
  </si>
  <si>
    <t>Aspiromitus lamellatus (Steph.) R.M. Schust.</t>
  </si>
  <si>
    <t>ANLA3</t>
  </si>
  <si>
    <t>Antennaria lanata (Hook.) Greene</t>
  </si>
  <si>
    <t>woolly pussytoes</t>
  </si>
  <si>
    <t>ANCAL</t>
  </si>
  <si>
    <t>Antennaria carpatica (Wahlenb.) Hook. var. lanata Hook.</t>
  </si>
  <si>
    <t>ANLA4</t>
  </si>
  <si>
    <t>Anoda lanceolata Hook. &amp; Arn.</t>
  </si>
  <si>
    <t>lanceleaf anoda</t>
  </si>
  <si>
    <t>ANWR7</t>
  </si>
  <si>
    <t>Anoda wrightii A. Gray</t>
  </si>
  <si>
    <t>ANLA7</t>
  </si>
  <si>
    <t>Antheropeas lanosum (A. Gray) Rydb.</t>
  </si>
  <si>
    <t>white easterbonnets</t>
  </si>
  <si>
    <t>ERLA15</t>
  </si>
  <si>
    <t>Eriophyllum lanosum (A. Gray) A. Gray</t>
  </si>
  <si>
    <t>ANLA8</t>
  </si>
  <si>
    <t>Antrophyum lanceolatum (L.) Kaulf.</t>
  </si>
  <si>
    <t>straight lineleaf fern</t>
  </si>
  <si>
    <t>POFE3</t>
  </si>
  <si>
    <t>Polytaenium feei (Schaffn. ex Fée) Maxon</t>
  </si>
  <si>
    <t>ANLE</t>
  </si>
  <si>
    <t>Andropogon leucostachyus Kunth</t>
  </si>
  <si>
    <t>matojillo bluestem</t>
  </si>
  <si>
    <t>ANLE10</t>
  </si>
  <si>
    <t>Anisomeridium leucochlorum (Müll. Arg.) R.C. Harris</t>
  </si>
  <si>
    <t>ARLE11</t>
  </si>
  <si>
    <t>Arthopyrenia leucochlora Müll. Arg.</t>
  </si>
  <si>
    <t>DILE10</t>
  </si>
  <si>
    <t>Ditremis leucochlora (Müll. Arg.) R.C. Harris</t>
  </si>
  <si>
    <t>ANLE13</t>
  </si>
  <si>
    <t>Anomobryum leptostomoides Schimp.</t>
  </si>
  <si>
    <t>anomobryum moss</t>
  </si>
  <si>
    <t>ANLE4</t>
  </si>
  <si>
    <t>Antigonon leptopus Hook. &amp; Arn.</t>
  </si>
  <si>
    <t>coral vine</t>
  </si>
  <si>
    <t>COLE5</t>
  </si>
  <si>
    <t>Corculum leptopum (Hook. &amp; Arn.) Stuntz</t>
  </si>
  <si>
    <t>ANLE5</t>
  </si>
  <si>
    <t>Anulocaulis leiosolenus (Torr.) Standl.</t>
  </si>
  <si>
    <t>southwestern ringstem</t>
  </si>
  <si>
    <t>ANLEG</t>
  </si>
  <si>
    <t>Anulocaulis leiosolenus (Torr.) Standl. var. gypsogenus (Waterf.) Spellenb. &amp; Wootten</t>
  </si>
  <si>
    <t>gypsum ringstem</t>
  </si>
  <si>
    <t>ANGY</t>
  </si>
  <si>
    <t>Anulocaulis gypsogenus Waterf.</t>
  </si>
  <si>
    <t>ANLEH</t>
  </si>
  <si>
    <t>Anulocaulis leiosolenus (Torr.) Standl. var. howardii Spellenb. &amp; Wootten</t>
  </si>
  <si>
    <t>ANLEL</t>
  </si>
  <si>
    <t>Anulocaulis leiosolenus (Torr.) Standl. var. lasianthus I.M. Johnst.</t>
  </si>
  <si>
    <t>ANLEL2</t>
  </si>
  <si>
    <t>Anulocaulis leiosolenus (Torr.) Standl. var. leiosolenus</t>
  </si>
  <si>
    <t>BOLE3</t>
  </si>
  <si>
    <t>Boerhavia leiosolena Torr.</t>
  </si>
  <si>
    <t>ANLI2</t>
  </si>
  <si>
    <t>Angelica lineariloba A. Gray</t>
  </si>
  <si>
    <t>poison angelica</t>
  </si>
  <si>
    <t>ANLIC</t>
  </si>
  <si>
    <t>Angelica lineariloba A. Gray var. culbertsonii Jeps.</t>
  </si>
  <si>
    <t>ANLI3</t>
  </si>
  <si>
    <t>Anisacanthus linearis (Hagen) Henrickson &amp; Lott</t>
  </si>
  <si>
    <t>narrowleaf desert honeysuckle</t>
  </si>
  <si>
    <t>ANINL</t>
  </si>
  <si>
    <t>Anisacanthus insignis A. Gray var. linearis Hagen</t>
  </si>
  <si>
    <t>ANLI4</t>
  </si>
  <si>
    <t>Anemone lithophila Rydb.</t>
  </si>
  <si>
    <t>Little Belt Mountain thimbleweed</t>
  </si>
  <si>
    <t>ANDRL</t>
  </si>
  <si>
    <t>Anemone drummondii S. Watson var. lithophila (Rydb.) C.L. Hitchc.</t>
  </si>
  <si>
    <t>ANLI8</t>
  </si>
  <si>
    <t>Antrophyum lineatum (Sw.) Kaulf.</t>
  </si>
  <si>
    <t>narrow lineleaf fern</t>
  </si>
  <si>
    <t>POLI2</t>
  </si>
  <si>
    <t>Polytaenium lineatum (Sw.) J. Sm.</t>
  </si>
  <si>
    <t>ANLO2</t>
  </si>
  <si>
    <t>Andropogon longiberbis Hack.</t>
  </si>
  <si>
    <t>hairy bluestem</t>
  </si>
  <si>
    <t>ANLO6</t>
  </si>
  <si>
    <t>Anthyllis lotoides L.</t>
  </si>
  <si>
    <t>ANLU</t>
  </si>
  <si>
    <t>Angelica lucida L.</t>
  </si>
  <si>
    <t>seacoast angelica</t>
  </si>
  <si>
    <t>COAC5</t>
  </si>
  <si>
    <t>Coelopleurum actaeifolium (Michx.) J.M. Coult. &amp; Rose</t>
  </si>
  <si>
    <t>COGM2</t>
  </si>
  <si>
    <t>Coelopleurum gmelinii (DC.) Ledeb.</t>
  </si>
  <si>
    <t>COLU2</t>
  </si>
  <si>
    <t>Coelopleurum lucidum (L.) Fernald</t>
  </si>
  <si>
    <t>COLUG</t>
  </si>
  <si>
    <t>Coelopleurum lucidum (L.) Fernald ssp. gmelinii (DC.) Á. Löve &amp; D. Löve</t>
  </si>
  <si>
    <t>ANLU2</t>
  </si>
  <si>
    <t>Antennaria luzuloides Torr. &amp; A. Gray</t>
  </si>
  <si>
    <t>rush pussytoes</t>
  </si>
  <si>
    <t>ANLU3</t>
  </si>
  <si>
    <t>Antirhea lucida (Sw.) Hook. f.</t>
  </si>
  <si>
    <t>palo iloron</t>
  </si>
  <si>
    <t>LALU2</t>
  </si>
  <si>
    <t>Laugeria lucida Sw.</t>
  </si>
  <si>
    <t>STLU3</t>
  </si>
  <si>
    <t>Stenostomum lucidum (Sw.) C.F. Gaertn.</t>
  </si>
  <si>
    <t>ANLUA2</t>
  </si>
  <si>
    <t>Antennaria luzuloides Torr. &amp; A. Gray ssp. aberrans (E.E. Nelson) Bayer &amp; Stebbins</t>
  </si>
  <si>
    <t>ANARA4</t>
  </si>
  <si>
    <t>Antennaria argentea Benth. ssp. aberrans E.E. Nelson</t>
  </si>
  <si>
    <t>ANLUM</t>
  </si>
  <si>
    <t>Antennaria luzuloides Torr. &amp; A. Gray var. microcephala (A. Gray) Cronquist</t>
  </si>
  <si>
    <t>ANMI2</t>
  </si>
  <si>
    <t>Antennaria microcephala A. Gray</t>
  </si>
  <si>
    <t>ANPY2</t>
  </si>
  <si>
    <t>Antennaria pyramidata Greene</t>
  </si>
  <si>
    <t>ANLUL</t>
  </si>
  <si>
    <t>Antennaria luzuloides Torr. &amp; A. Gray ssp. luzuloides</t>
  </si>
  <si>
    <t>ANLUO</t>
  </si>
  <si>
    <t>Antennaria luzuloides Torr. &amp; A. Gray var. oblanceolata (Rydb.) M. Peck</t>
  </si>
  <si>
    <t>ANOB4</t>
  </si>
  <si>
    <t>Antennaria oblanceolata Rydb.</t>
  </si>
  <si>
    <t>ANLY</t>
  </si>
  <si>
    <t>Anemone lyallii Britton</t>
  </si>
  <si>
    <t>Little Mountain thimbleweed</t>
  </si>
  <si>
    <t>ANNEL</t>
  </si>
  <si>
    <t>Anemone nemorosa L. var. lyallii (Britton) Ulbr.</t>
  </si>
  <si>
    <t>ANQUL2</t>
  </si>
  <si>
    <t>Anemone quinquefolia L. var. lyallii (Britton) B.L. Rob.</t>
  </si>
  <si>
    <t>ANMA</t>
  </si>
  <si>
    <t>Anaphalis margaritacea (L.) Benth.</t>
  </si>
  <si>
    <t>western pearly everlasting</t>
  </si>
  <si>
    <t>ANMAA</t>
  </si>
  <si>
    <t>Anaphalis margaritacea (L.) Benth. var. angustior (Miq.) Nakai</t>
  </si>
  <si>
    <t>ANMAI</t>
  </si>
  <si>
    <t>Anaphalis margaritacea (L.) Benth. var. intercedens H. Hara</t>
  </si>
  <si>
    <t>ANMAO</t>
  </si>
  <si>
    <t>Anaphalis margaritacea (L.) Benth. var. occidentalis Greene</t>
  </si>
  <si>
    <t>ANMAR</t>
  </si>
  <si>
    <t>Anaphalis margaritacea (L.) Benth. var. revoluta Suksd.</t>
  </si>
  <si>
    <t>ANMAS</t>
  </si>
  <si>
    <t>Anaphalis margaritacea (L.) Benth. var. subalpina A. Gray</t>
  </si>
  <si>
    <t>ANOC8</t>
  </si>
  <si>
    <t>Anaphalis occidentalis (Greene) A. Heller</t>
  </si>
  <si>
    <t>GNMA2</t>
  </si>
  <si>
    <t>Gnaphalium margaritaceum L.</t>
  </si>
  <si>
    <t>ANMA14</t>
  </si>
  <si>
    <t>Androsace maxima L.</t>
  </si>
  <si>
    <t>greater rockjasmine</t>
  </si>
  <si>
    <t>ANMA15</t>
  </si>
  <si>
    <t>Anthoceros macounii M. Howe</t>
  </si>
  <si>
    <t>Macoun's hornwort</t>
  </si>
  <si>
    <t>ASMA23</t>
  </si>
  <si>
    <t>Aspiromitus macounii (M. Howe) R.M. Schust.</t>
  </si>
  <si>
    <t>ANMA18</t>
  </si>
  <si>
    <t>Andreaeobryum macrosporum Steere &amp; B.M. Murray</t>
  </si>
  <si>
    <t>big spore andreaeobryum moss</t>
  </si>
  <si>
    <t>ANMA24</t>
  </si>
  <si>
    <t>Aneura maxima (Schiffn.) Steph.</t>
  </si>
  <si>
    <t>ANMA26</t>
  </si>
  <si>
    <t>Anisocarpus madioides Nutt.</t>
  </si>
  <si>
    <t>ANMA3</t>
  </si>
  <si>
    <t>Antirrhinum majus L.</t>
  </si>
  <si>
    <t>garden snapdragon</t>
  </si>
  <si>
    <t>ANMA4</t>
  </si>
  <si>
    <t>Aniseia martinicensis (Jacq.) Choisy</t>
  </si>
  <si>
    <t>whitejacket</t>
  </si>
  <si>
    <t>ANMA5</t>
  </si>
  <si>
    <t>Antennaria marginata Greene</t>
  </si>
  <si>
    <t>whitemargin pussytoes</t>
  </si>
  <si>
    <t>ANDIM2</t>
  </si>
  <si>
    <t>Antennaria dioica (L.) Gaertn. var. marginata (Greene) Jeps.</t>
  </si>
  <si>
    <t>ANFE</t>
  </si>
  <si>
    <t>Antennaria fendleri Greene</t>
  </si>
  <si>
    <t>ANPE10</t>
  </si>
  <si>
    <t>Antennaria peramoena Greene</t>
  </si>
  <si>
    <t>ANMA6</t>
  </si>
  <si>
    <t>Antennaria ×macounii Greene (pro sp.)</t>
  </si>
  <si>
    <t>ANMAL</t>
  </si>
  <si>
    <t>Antirrhinum majus L. ssp. linkianum (Boiss. &amp; Reut.) Rothm.</t>
  </si>
  <si>
    <t>ANMAN</t>
  </si>
  <si>
    <t>Aniseia martinicensis (Jacq.) Choisy var. nitens (Choisy) O'Donell</t>
  </si>
  <si>
    <t>ANNI7</t>
  </si>
  <si>
    <t>Aniseia nitens Choisy</t>
  </si>
  <si>
    <t>ANME</t>
  </si>
  <si>
    <t>Anemia mexicana Klotzsch</t>
  </si>
  <si>
    <t>Mexican fern</t>
  </si>
  <si>
    <t>ANME2</t>
  </si>
  <si>
    <t>Antennaria media Greene</t>
  </si>
  <si>
    <t>Rocky Mountain pussytoes</t>
  </si>
  <si>
    <t>ANALM</t>
  </si>
  <si>
    <t>Antennaria alpina (L.) Gaertn. var. media (Greene) Jeps.</t>
  </si>
  <si>
    <t>ANAU</t>
  </si>
  <si>
    <t>Antennaria austromontana E.E. Nelson</t>
  </si>
  <si>
    <t>ANCA24</t>
  </si>
  <si>
    <t>Antennaria candida Greene</t>
  </si>
  <si>
    <t>ANDE5</t>
  </si>
  <si>
    <t>Antennaria densa Greene</t>
  </si>
  <si>
    <t>ANGO</t>
  </si>
  <si>
    <t>Antennaria gormanii H. St. John</t>
  </si>
  <si>
    <t>ANMO4</t>
  </si>
  <si>
    <t>Antennaria modesta Greene</t>
  </si>
  <si>
    <t>ANMU5</t>
  </si>
  <si>
    <t>Antennaria mucronata E.E. Nelson</t>
  </si>
  <si>
    <t>ANME8</t>
  </si>
  <si>
    <t>Andreaea megistospora B.M. Murray</t>
  </si>
  <si>
    <t>ANME9</t>
  </si>
  <si>
    <t>Anacolia menziesii (Turner) Par.</t>
  </si>
  <si>
    <t>Menzies' anacolia moss</t>
  </si>
  <si>
    <t>ANMEB</t>
  </si>
  <si>
    <t>Anacolia menziesii (Turner) Par. var. baueri (Hampe) Flow.</t>
  </si>
  <si>
    <t>Bauer's anacolia moss</t>
  </si>
  <si>
    <t>ANMEE</t>
  </si>
  <si>
    <t>Andreaea megistospora B.M. Murray var. epapillosa (B.M. Murray) H.A. Crum &amp; L.E. Anderson</t>
  </si>
  <si>
    <t>ANMEE2</t>
  </si>
  <si>
    <t>Andreaea megistospora B.M. Murray ssp. epapillosa B.M. Murray</t>
  </si>
  <si>
    <t>ANMEM</t>
  </si>
  <si>
    <t>Anacolia menziesii (Turner) Par. var. menziesii</t>
  </si>
  <si>
    <t>ANAR17</t>
  </si>
  <si>
    <t>Anacolia aristifolia Flow.</t>
  </si>
  <si>
    <t>ANMEM2</t>
  </si>
  <si>
    <t>Andreaea megistospora B.M. Murray var. megistospora</t>
  </si>
  <si>
    <t>ANMI3</t>
  </si>
  <si>
    <t>Antennaria microphylla Rydb.</t>
  </si>
  <si>
    <t>littleleaf pussytoes</t>
  </si>
  <si>
    <t>ANBR9</t>
  </si>
  <si>
    <t>Antennaria bracteosa Rydb.</t>
  </si>
  <si>
    <t>ANNI5</t>
  </si>
  <si>
    <t>Antennaria nitida Greene</t>
  </si>
  <si>
    <t>ANPA5</t>
  </si>
  <si>
    <t>Antennaria parvifolia sensu Greene, non Nutt.</t>
  </si>
  <si>
    <t>ANPAB</t>
  </si>
  <si>
    <t>Antennaria parvifolia Nutt. var. bracteosa (Rydb.) A. Nelson</t>
  </si>
  <si>
    <t>ANRON</t>
  </si>
  <si>
    <t>Antennaria rosea Greene var. nitida (Greene) Breitung</t>
  </si>
  <si>
    <t>ANSO4</t>
  </si>
  <si>
    <t>Antennaria solstitialis Lunell</t>
  </si>
  <si>
    <t>ANMI4</t>
  </si>
  <si>
    <t>Anagallis minima (L.) Krause</t>
  </si>
  <si>
    <t>chaffweed</t>
  </si>
  <si>
    <t>CEMI</t>
  </si>
  <si>
    <t>Centunculus minimus L.</t>
  </si>
  <si>
    <t>LYMI5</t>
  </si>
  <si>
    <t>Lysimachia minima (L.) U. Manns &amp; Anderb.</t>
  </si>
  <si>
    <t>ANMI7</t>
  </si>
  <si>
    <t>Anastrophyllum michauxii (F. Weber) H. Buch ex A. Evans</t>
  </si>
  <si>
    <t>ANMI8</t>
  </si>
  <si>
    <t>Anastrophyllum minutum (Schreb.) R.M. Schust.</t>
  </si>
  <si>
    <t>ANMI9</t>
  </si>
  <si>
    <t>Anomodon minor (Hedw.) Fürnr.</t>
  </si>
  <si>
    <t>ANOB10</t>
  </si>
  <si>
    <t>Anomodon obtusifolius Bruch &amp; Schimp.</t>
  </si>
  <si>
    <t>ANMIG</t>
  </si>
  <si>
    <t>Anastrophyllum minutum (Schreb.) R.M. Schust. var. grandis (Gottsche ex Lindb.) R.M. Schust.</t>
  </si>
  <si>
    <t>ANMIM</t>
  </si>
  <si>
    <t>Anastrophyllum minutum (Schreb.) R.M. Schust. var. minutum</t>
  </si>
  <si>
    <t>ANMO</t>
  </si>
  <si>
    <t>Annona montana Macfad.</t>
  </si>
  <si>
    <t>mountain soursop</t>
  </si>
  <si>
    <t>ANMO2</t>
  </si>
  <si>
    <t>Anagallis monelli L.</t>
  </si>
  <si>
    <t>flaxleaf pimpernel</t>
  </si>
  <si>
    <t>ANLI6</t>
  </si>
  <si>
    <t>Anagallis linifolia L.</t>
  </si>
  <si>
    <t>ANMO3</t>
  </si>
  <si>
    <t>Andropogon mohrii (Hack.) Hack. ex Vasey</t>
  </si>
  <si>
    <t>Mohr's bluestem</t>
  </si>
  <si>
    <t>ANLI11</t>
  </si>
  <si>
    <t>Andropogon liebmannii auct. non Hack.</t>
  </si>
  <si>
    <t>ANLIP</t>
  </si>
  <si>
    <t>Andropogon liebmannii Hack. var. pungensis (Ashe) C.S. Campbell</t>
  </si>
  <si>
    <t>ANVIM3</t>
  </si>
  <si>
    <t>Anatherum virginicum (L.) Spreng. subvar. mohrii (Hack.) Roberty</t>
  </si>
  <si>
    <t>ANMO7</t>
  </si>
  <si>
    <t>Anthoxanthum monticola (Bigelow) Veldkamp</t>
  </si>
  <si>
    <t>alpine sweetgrass</t>
  </si>
  <si>
    <t>ANMO14</t>
  </si>
  <si>
    <t>Anthoxanthum monticolum (Bigelow) Veldkamp, orth. var.</t>
  </si>
  <si>
    <t>ANMO9</t>
  </si>
  <si>
    <t>Antennaria monocephala DC.</t>
  </si>
  <si>
    <t>pygmy pussytoes</t>
  </si>
  <si>
    <t>ANMOA</t>
  </si>
  <si>
    <t>Antennaria monocephala DC. ssp. angustata (Greene) Hultén</t>
  </si>
  <si>
    <t>ANALM3</t>
  </si>
  <si>
    <t>Antennaria alpina (L.) Gaertn. var. megacephala (Fernald) S.L. Welsh</t>
  </si>
  <si>
    <t>ANALM4</t>
  </si>
  <si>
    <t>Antennaria alpina (L.) Gaertn. var. megacephala (Fernald) Hultén</t>
  </si>
  <si>
    <t>ANAN8</t>
  </si>
  <si>
    <t>Antennaria angustata Greene</t>
  </si>
  <si>
    <t>ANBU2</t>
  </si>
  <si>
    <t>Antennaria burwellensis Malte</t>
  </si>
  <si>
    <t>ANCO20</t>
  </si>
  <si>
    <t>Antennaria congesta Malte</t>
  </si>
  <si>
    <t>ANFE2</t>
  </si>
  <si>
    <t>Antennaria fernaldiana Polunin</t>
  </si>
  <si>
    <t>ANFRM</t>
  </si>
  <si>
    <t>Antennaria friesiana (Trautv.) Ekman var. megacephala (Fernald) Hultén</t>
  </si>
  <si>
    <t>ANHU2</t>
  </si>
  <si>
    <t>Antennaria hudsonica Malte</t>
  </si>
  <si>
    <t>ANME3</t>
  </si>
  <si>
    <t>Antennaria megacephala Fernald</t>
  </si>
  <si>
    <t>ANPY</t>
  </si>
  <si>
    <t>Antennaria pygmaea Fernald</t>
  </si>
  <si>
    <t>ANTA</t>
  </si>
  <si>
    <t>Antennaria tansleyi Polunin</t>
  </si>
  <si>
    <t>ANTW</t>
  </si>
  <si>
    <t>Antennaria tweedsmurii Polunin</t>
  </si>
  <si>
    <t>ANMOA3</t>
  </si>
  <si>
    <t>Anthoxanthum monticola (Bigelow) Veldkamp ssp. alpinum (Sw. ex Willd.) Soreng</t>
  </si>
  <si>
    <t xml:space="preserve">alpine sweetgrass </t>
  </si>
  <si>
    <t>HIAL3</t>
  </si>
  <si>
    <t>Hierochloe alpina (Sw. ex Willd.) Roem. &amp; Schult.</t>
  </si>
  <si>
    <t>HIALA</t>
  </si>
  <si>
    <t>Hierochloe alpina (Sw. ex Willd.) Roem. &amp; Schult. ssp. alpina</t>
  </si>
  <si>
    <t>HIOD2</t>
  </si>
  <si>
    <t>Hierochloe odorata auct. non (L.) P. Beauv. p.p.</t>
  </si>
  <si>
    <t>SAAL14</t>
  </si>
  <si>
    <t>Savastana alpina (Sw. ex Willd.) Scribn.</t>
  </si>
  <si>
    <t>ANMOM</t>
  </si>
  <si>
    <t>Antennaria monocephala DC. ssp. monocephala</t>
  </si>
  <si>
    <t>ANEX2</t>
  </si>
  <si>
    <t>Antennaria exilis Greene</t>
  </si>
  <si>
    <t>ANMOE</t>
  </si>
  <si>
    <t>Antennaria monocephala DC. var. exilis (Greene) Hultén</t>
  </si>
  <si>
    <t>ANMOP</t>
  </si>
  <si>
    <t>Antennaria monocephala DC. ssp. philonipha (A.E. Porsild) Hultén</t>
  </si>
  <si>
    <t>ANNI2</t>
  </si>
  <si>
    <t>Antennaria nitens Greene</t>
  </si>
  <si>
    <t>ANPH2</t>
  </si>
  <si>
    <t>Antennaria philonipha A.E. Porsild</t>
  </si>
  <si>
    <t>ANMOM2</t>
  </si>
  <si>
    <t>Anthoxanthum monticola (Bigelow) Veldkamp ssp. monticola</t>
  </si>
  <si>
    <t>ANMOO</t>
  </si>
  <si>
    <t>Anthoxanthum monticola (Bigelow) Veldkamp ssp. orthantha (T.J. Sørensen) G. Tucker</t>
  </si>
  <si>
    <t>HIALO</t>
  </si>
  <si>
    <t>Hierochloe alpina (Sw. ex Willd.) Roem. &amp; Schult. ssp. orthantha (T.J. Sørensen) G. Weim.</t>
  </si>
  <si>
    <t>HIALO2</t>
  </si>
  <si>
    <t>Hierochloe alpina (Sw. ex Willd.) Roem. &amp; Schult. var. orthantha (T.J. Sørensen) Hultén</t>
  </si>
  <si>
    <t>HIMO3</t>
  </si>
  <si>
    <t>Hierochloe monticola (Bigelow) Á. Löve &amp; D. Löve, non Mez</t>
  </si>
  <si>
    <t>HIOR</t>
  </si>
  <si>
    <t>Hierochloe orthantha T.J. Sørensen</t>
  </si>
  <si>
    <t>ANMU</t>
  </si>
  <si>
    <t>Anemone multifida Poir.</t>
  </si>
  <si>
    <t>Pacific anemone</t>
  </si>
  <si>
    <t>ANMU2</t>
  </si>
  <si>
    <t>Annona muricata L.</t>
  </si>
  <si>
    <t>soursop</t>
  </si>
  <si>
    <t>ANMU4</t>
  </si>
  <si>
    <t>Anemone multiceps (Greene) Standl.</t>
  </si>
  <si>
    <t>Porcupine River thimbleweed</t>
  </si>
  <si>
    <t>ANMU9</t>
  </si>
  <si>
    <t>Andreaea mutabilis Hook. f. &amp; Wilson</t>
  </si>
  <si>
    <t>ANMUM3</t>
  </si>
  <si>
    <t>Anemone multifida Poir. var. multifida</t>
  </si>
  <si>
    <t>ANGL6</t>
  </si>
  <si>
    <t>Anemone globosa (Torr. &amp; A. Gray) Nutt. ex Pritz.</t>
  </si>
  <si>
    <t>ANHU3</t>
  </si>
  <si>
    <t>Anemone hudsoniana (DC.) Richardson</t>
  </si>
  <si>
    <t>ANMUG</t>
  </si>
  <si>
    <t>Anemone multifida Poir. var. globosa Torr. &amp; A. Gray</t>
  </si>
  <si>
    <t>ANMUG2</t>
  </si>
  <si>
    <t>Anemone multifida Poir. ssp. globosa (Torr. &amp; A. Gray) Torr. &amp; A. Gray, nom. nud.</t>
  </si>
  <si>
    <t>ANMUH2</t>
  </si>
  <si>
    <t>Anemone multifida Poir. var. hudsoniana DC.</t>
  </si>
  <si>
    <t>ANMUN</t>
  </si>
  <si>
    <t>Anemone multifida Poir. var. nowosadii B. Boivin</t>
  </si>
  <si>
    <t>ANMUS3</t>
  </si>
  <si>
    <t>Anemone multifida Poir. var. sansonii B. Boivin</t>
  </si>
  <si>
    <t>ANMUS</t>
  </si>
  <si>
    <t>Anemone multifida Poir. var. saxicola B. Boivin</t>
  </si>
  <si>
    <t>red windflower</t>
  </si>
  <si>
    <t>ANMUH</t>
  </si>
  <si>
    <t>Anemone multifida Poir. var. hirsuta C.L. Hitchc., nom. inq.</t>
  </si>
  <si>
    <t>ANMUS2</t>
  </si>
  <si>
    <t>Anemone multifida Poir. ssp. saxicola (B. Boivin) W.A. Weber</t>
  </si>
  <si>
    <t>ANMUS5</t>
  </si>
  <si>
    <t>Anemone multifida Poir. var. stylosa (A. Nelson) Dutton &amp; Keener</t>
  </si>
  <si>
    <t>ANQUS</t>
  </si>
  <si>
    <t>Anemone quinquefolia L. var. stylosa (A. Nelson) Dutton &amp; Keener, ined.</t>
  </si>
  <si>
    <t>ANST8</t>
  </si>
  <si>
    <t>Anemone stylosa A. Nelson</t>
  </si>
  <si>
    <t>ANMUT</t>
  </si>
  <si>
    <t>Anemone multifida Poir. var. tetonensis (Porter ex Britton) C.L. Hitchc.</t>
  </si>
  <si>
    <t>ANTE3</t>
  </si>
  <si>
    <t>Anemone tetonensis Porter ex Britton</t>
  </si>
  <si>
    <t>ANNA</t>
  </si>
  <si>
    <t>Anemone narcissiflora L.</t>
  </si>
  <si>
    <t>narcissus anemone</t>
  </si>
  <si>
    <t>ANNA3</t>
  </si>
  <si>
    <t>Anthracothecium nanum (Zahlbr.) R.C. Harris</t>
  </si>
  <si>
    <t>PANA5</t>
  </si>
  <si>
    <t>Parmentaria nana (Zahlbr.) R.C. Harris</t>
  </si>
  <si>
    <t>PLAU9</t>
  </si>
  <si>
    <t>Pleurotheliopsis australiensis (Müll. Arg.) Zahlbr.</t>
  </si>
  <si>
    <t>PLNA</t>
  </si>
  <si>
    <t>Pleurotheliopsis nana Zahlbr.</t>
  </si>
  <si>
    <t>ANNAM2</t>
  </si>
  <si>
    <t>Anemone narcissiflora L. var. monantha DC.</t>
  </si>
  <si>
    <t>ANNAA2</t>
  </si>
  <si>
    <t>Anemone narcissiflora L. var. alaskana (Hultén) B. Boivin</t>
  </si>
  <si>
    <t>ANNAA3</t>
  </si>
  <si>
    <t>Anemone narcissiflora L. ssp. alaskana Hultén</t>
  </si>
  <si>
    <t>ANNAI2</t>
  </si>
  <si>
    <t>Anemone narcissiflora L. var. interior (Hultén) B. Boivin</t>
  </si>
  <si>
    <t>ANNAI3</t>
  </si>
  <si>
    <t>Anemone narcissiflora L. ssp. interior Hultén</t>
  </si>
  <si>
    <t>ANNAS2</t>
  </si>
  <si>
    <t>Anemonastrum narcissiflorum (L.) Holub ssp. sibiricum (L.) Á. Löve &amp; D. Löve</t>
  </si>
  <si>
    <t>ANNAS3</t>
  </si>
  <si>
    <t>Anemone narcissiflora L. ssp. sibirica (L.) Hultén</t>
  </si>
  <si>
    <t>ANNAV3</t>
  </si>
  <si>
    <t>Anemone narcissiflora L. var. villosissima DC.</t>
  </si>
  <si>
    <t>ANNAV2</t>
  </si>
  <si>
    <t>Anemonastrum narcissiflorum (L.) Holub ssp. villosissimum (DC.) Á. Löve &amp; D. Löve</t>
  </si>
  <si>
    <t>ANNAV4</t>
  </si>
  <si>
    <t>Anemone narcissiflora L. ssp. villosissima (DC.) Hultén</t>
  </si>
  <si>
    <t>ANNAZ2</t>
  </si>
  <si>
    <t>Anemone narcissiflora L. var. zephyra (A. Nelson) Dutton &amp; Keener</t>
  </si>
  <si>
    <t>ANNAZ3</t>
  </si>
  <si>
    <t>Anemonastrum narcissiflorum (L.) Holub ssp. zephyrum (A. Nelson) W.A. Weber</t>
  </si>
  <si>
    <t>ANNAZ4</t>
  </si>
  <si>
    <t>Anemone narcissiflora L. ssp. zephyra (A. Nelson) Hultén</t>
  </si>
  <si>
    <t>ANZE2</t>
  </si>
  <si>
    <t>Anemone zephyra A. Nelson</t>
  </si>
  <si>
    <t>ANNE</t>
  </si>
  <si>
    <t>Antennaria neglecta Greene</t>
  </si>
  <si>
    <t>field pussytoes</t>
  </si>
  <si>
    <t>ANAN10</t>
  </si>
  <si>
    <t>Antennaria angustiarum Lunell</t>
  </si>
  <si>
    <t>ANAT3</t>
  </si>
  <si>
    <t>Antennaria athabascensis Greene</t>
  </si>
  <si>
    <t>ANCA27</t>
  </si>
  <si>
    <t>Antennaria campestris Rydb.</t>
  </si>
  <si>
    <t>ANCAA</t>
  </si>
  <si>
    <t>Antennaria campestris Rydb. var. athabascensis (Greene) B. Boivin</t>
  </si>
  <si>
    <t>ANCH5</t>
  </si>
  <si>
    <t>Antennaria chelonica Lunell</t>
  </si>
  <si>
    <t>ANER3</t>
  </si>
  <si>
    <t>Antennaria erosa Greene</t>
  </si>
  <si>
    <t>ANHOA</t>
  </si>
  <si>
    <t>Antennaria howellii Greene var. athabascensis (Greene) B. Boivin</t>
  </si>
  <si>
    <t>ANHOC2</t>
  </si>
  <si>
    <t>Antennaria howellii Greene var. campestris (Rydb.) B. Boivin</t>
  </si>
  <si>
    <t>ANLO4</t>
  </si>
  <si>
    <t>Antennaria longifolia Greene</t>
  </si>
  <si>
    <t>ANLU4</t>
  </si>
  <si>
    <t>Antennaria lunellii Greene</t>
  </si>
  <si>
    <t>ANNE7</t>
  </si>
  <si>
    <t>Antennaria nebraskensis Greene</t>
  </si>
  <si>
    <t>ANNEA4</t>
  </si>
  <si>
    <t>Antennaria neglecta Greene var. athabascensis (Greene) Roy L. Taylor &amp; MacBryde</t>
  </si>
  <si>
    <t>ANNEC</t>
  </si>
  <si>
    <t>Antennaria neglecta Greene var. campestris (Rydb.) Steyerm.</t>
  </si>
  <si>
    <t>ANPA6</t>
  </si>
  <si>
    <t>Antennaria parvula Greene</t>
  </si>
  <si>
    <t>ANWI2</t>
  </si>
  <si>
    <t>Antennaria wilsonii Greene</t>
  </si>
  <si>
    <t>ANNE10</t>
  </si>
  <si>
    <t>Antenoron neofiliforme (Nakai) H. Hara</t>
  </si>
  <si>
    <t>jumpseed</t>
  </si>
  <si>
    <t>ANNE2</t>
  </si>
  <si>
    <t>Anechites nerium (Aubl.) Urb.</t>
  </si>
  <si>
    <t>Natal plum</t>
  </si>
  <si>
    <t>ANNE4</t>
  </si>
  <si>
    <t>Anemone nemorosa L.</t>
  </si>
  <si>
    <t>European thimbleweed</t>
  </si>
  <si>
    <t>ANNE5</t>
  </si>
  <si>
    <t>Anemonidium nemorosum (L.) Holub</t>
  </si>
  <si>
    <t>ANNI6</t>
  </si>
  <si>
    <t>Andreaea nivalis Hook.</t>
  </si>
  <si>
    <t>ANBA8</t>
  </si>
  <si>
    <t>Andreaea baileyi (Holz.) Holz.</t>
  </si>
  <si>
    <t>ANMA19</t>
  </si>
  <si>
    <t>Andreaea macounii Kindb.</t>
  </si>
  <si>
    <t>ANNON</t>
  </si>
  <si>
    <t>Annona L.</t>
  </si>
  <si>
    <t>annona</t>
  </si>
  <si>
    <t>ANNY</t>
  </si>
  <si>
    <t>Anisomeridium nyssigenum (Ellis &amp; Everh.) R.C. Harris</t>
  </si>
  <si>
    <t>ANJU3</t>
  </si>
  <si>
    <t>Anisomeridium juistense (Erichsen) R.C. Harris</t>
  </si>
  <si>
    <t>ARWI3</t>
  </si>
  <si>
    <t>Arthopyrenia willeyana R.C. Harris</t>
  </si>
  <si>
    <t>DINY</t>
  </si>
  <si>
    <t>Ditremis nyssigena (Ellis &amp; Everh.) R.C. Harris</t>
  </si>
  <si>
    <t>ANOB2</t>
  </si>
  <si>
    <t>Antirhea obtusifolia Urb.</t>
  </si>
  <si>
    <t>quina roja</t>
  </si>
  <si>
    <t>STOB3</t>
  </si>
  <si>
    <t>Stenostomum obtusifolium (Urb.) Britton &amp; P. Wilson</t>
  </si>
  <si>
    <t>ANOB3</t>
  </si>
  <si>
    <t>Antennaria ×oblancifolia E.E. Nelson (pro sp.)</t>
  </si>
  <si>
    <t>ANOB8</t>
  </si>
  <si>
    <t>Andreaea obovata Thed.</t>
  </si>
  <si>
    <t>obovate andreaea moss</t>
  </si>
  <si>
    <t>ANHA5</t>
  </si>
  <si>
    <t>Andreaea hartmanii Thed.</t>
  </si>
  <si>
    <t>ANOC</t>
  </si>
  <si>
    <t>Anacardium occidentale L.</t>
  </si>
  <si>
    <t>cashew</t>
  </si>
  <si>
    <t>ANOC2</t>
  </si>
  <si>
    <t>Androsace occidentalis Pursh</t>
  </si>
  <si>
    <t>western rockjasmine</t>
  </si>
  <si>
    <t>ANAR15</t>
  </si>
  <si>
    <t>Androsace arizonica (A. Gray) Derganc</t>
  </si>
  <si>
    <t>ANOCA</t>
  </si>
  <si>
    <t>Androsace occidentalis Pursh var. arizonica (A. Gray) H. St. John</t>
  </si>
  <si>
    <t>ANOCS</t>
  </si>
  <si>
    <t>Androsace occidentalis Pursh var. simplex (Rydb.) H. St. John</t>
  </si>
  <si>
    <t>ANOD</t>
  </si>
  <si>
    <t>Anthoxanthum odoratum L.</t>
  </si>
  <si>
    <t>sweet vernalgrass</t>
  </si>
  <si>
    <t>ANODA</t>
  </si>
  <si>
    <t>Anoda Cav.</t>
  </si>
  <si>
    <t>anoda</t>
  </si>
  <si>
    <t>ANODO2</t>
  </si>
  <si>
    <t>Anthoxanthum odoratum L. ssp. odoratum</t>
  </si>
  <si>
    <t>ANOEC</t>
  </si>
  <si>
    <t>Anoectochilus Blume</t>
  </si>
  <si>
    <t>anoectochilus</t>
  </si>
  <si>
    <t>ANOEC2</t>
  </si>
  <si>
    <t>Anoectangium Schwägr.</t>
  </si>
  <si>
    <t>ANOF</t>
  </si>
  <si>
    <t>Anchusa officinalis L.</t>
  </si>
  <si>
    <t>common bugloss</t>
  </si>
  <si>
    <t>ANPR2</t>
  </si>
  <si>
    <t>Anchusa procera Besser ex Link</t>
  </si>
  <si>
    <t>ANOGE</t>
  </si>
  <si>
    <t>Anogeissus (DC.) Wall.</t>
  </si>
  <si>
    <t>anogeissus</t>
  </si>
  <si>
    <t>ANOMO</t>
  </si>
  <si>
    <t>Anomodon Hook. &amp; Taylor</t>
  </si>
  <si>
    <t>ANOMO3</t>
  </si>
  <si>
    <t>Anomobryum Schimp.</t>
  </si>
  <si>
    <t>ANOPT</t>
  </si>
  <si>
    <t>Anopteris Prantl ex Diels</t>
  </si>
  <si>
    <t>anopteris</t>
  </si>
  <si>
    <t>ANOR</t>
  </si>
  <si>
    <t>Anemone oregana A. Gray</t>
  </si>
  <si>
    <t>blue windflower</t>
  </si>
  <si>
    <t>ANOR3</t>
  </si>
  <si>
    <t>Anzia ornata (Zahlbr.) Asah.</t>
  </si>
  <si>
    <t>ornate anzia lichen</t>
  </si>
  <si>
    <t>ANOR4</t>
  </si>
  <si>
    <t>Anastrepta orcadensis (Hook.) Schiffn.</t>
  </si>
  <si>
    <t>ANORF</t>
  </si>
  <si>
    <t>Anemone oregana A. Gray var. felix (M. Peck) C.L. Hitchc.</t>
  </si>
  <si>
    <t>bog anemone</t>
  </si>
  <si>
    <t>ANFE3</t>
  </si>
  <si>
    <t>Anemone felix M. Peck</t>
  </si>
  <si>
    <t>ANORO</t>
  </si>
  <si>
    <t>Anemone oregana A. Gray var. oregana</t>
  </si>
  <si>
    <t>ANAD2</t>
  </si>
  <si>
    <t>Anemone adamsiana Eastw.</t>
  </si>
  <si>
    <t>ANGR12</t>
  </si>
  <si>
    <t>Anemone grayi Behr &amp; Kellogg</t>
  </si>
  <si>
    <t>ANQUG</t>
  </si>
  <si>
    <t>Anemone quinquefolia L. var. grayi (Behr &amp; Kellogg) Jeps.</t>
  </si>
  <si>
    <t>ANQUM</t>
  </si>
  <si>
    <t>Anemone quinquefolia L. var. minor (Eastw.) Munz</t>
  </si>
  <si>
    <t>ANQUO</t>
  </si>
  <si>
    <t>Anemone quinquefolia L. var. oregana (A. Gray) B.L. Rob.</t>
  </si>
  <si>
    <t>ANPA</t>
  </si>
  <si>
    <t>Anemone parviflora Michx.</t>
  </si>
  <si>
    <t>smallflowered anemone</t>
  </si>
  <si>
    <t>ANPA10</t>
  </si>
  <si>
    <t>Anaptychia palmulata (Michx.) Vain.</t>
  </si>
  <si>
    <t>ANAQ</t>
  </si>
  <si>
    <t>Anaptychia aquila (Ach.) A. Massal.</t>
  </si>
  <si>
    <t>ANPA11</t>
  </si>
  <si>
    <t>Anaptychia palmatula auct.</t>
  </si>
  <si>
    <t>ANPA12</t>
  </si>
  <si>
    <t>Anthurium palmatum (L.) G. Don</t>
  </si>
  <si>
    <t>anthurium</t>
  </si>
  <si>
    <t>ANPA2</t>
  </si>
  <si>
    <t>Andrographis paniculata (Burm. f.) Wall. ex Nees</t>
  </si>
  <si>
    <t>green chireta</t>
  </si>
  <si>
    <t>ANPA4</t>
  </si>
  <si>
    <t>Antennaria parvifolia Nutt.</t>
  </si>
  <si>
    <t>small-leaf pussytoes</t>
  </si>
  <si>
    <t>ANAP</t>
  </si>
  <si>
    <t>Antennaria aprica Greene</t>
  </si>
  <si>
    <t>ANAPM</t>
  </si>
  <si>
    <t>Antennaria aprica Greene var. minuscula (B. Boivin) B. Boivin</t>
  </si>
  <si>
    <t>ANAU2</t>
  </si>
  <si>
    <t>Antennaria aureola Lunell</t>
  </si>
  <si>
    <t>ANHO2</t>
  </si>
  <si>
    <t>Antennaria holmii Greene</t>
  </si>
  <si>
    <t>ANLA19</t>
  </si>
  <si>
    <t>Antennaria latisquamea Greene</t>
  </si>
  <si>
    <t>ANMI5</t>
  </si>
  <si>
    <t>Antennaria minuscula B. Boivin</t>
  </si>
  <si>
    <t>ANOB5</t>
  </si>
  <si>
    <t>Antennaria obtusata Greene</t>
  </si>
  <si>
    <t>ANPU9</t>
  </si>
  <si>
    <t>Antennaria pumila Greene</t>
  </si>
  <si>
    <t>ANRE4</t>
  </si>
  <si>
    <t>Antennaria recurva Greene</t>
  </si>
  <si>
    <t>ANRH3</t>
  </si>
  <si>
    <t>Antennaria rhodanthus Suksd.</t>
  </si>
  <si>
    <t>ANPA9</t>
  </si>
  <si>
    <t>Antennaria parlinii Fernald</t>
  </si>
  <si>
    <t>Parlin's pussytoes</t>
  </si>
  <si>
    <t>ANPAF</t>
  </si>
  <si>
    <t>Antennaria parlinii Fernald ssp. fallax (Greene) Bayer &amp; Stebbins</t>
  </si>
  <si>
    <t>ANAM2</t>
  </si>
  <si>
    <t>Antennaria ambigens (Greene) Fernald</t>
  </si>
  <si>
    <t>ANAM3</t>
  </si>
  <si>
    <t>Antennaria ampla Bush</t>
  </si>
  <si>
    <t>ANAR14</t>
  </si>
  <si>
    <t>Antennaria arkansana Greene</t>
  </si>
  <si>
    <t>ANARA5</t>
  </si>
  <si>
    <t>Antennaria arnoglossa Greene var. ambigens Greene</t>
  </si>
  <si>
    <t>ANBI2</t>
  </si>
  <si>
    <t>Antennaria bifrons Greene</t>
  </si>
  <si>
    <t>ANBR10</t>
  </si>
  <si>
    <t>Antennaria brainerdii Greene</t>
  </si>
  <si>
    <t>ANCA26</t>
  </si>
  <si>
    <t>Antennaria calophylla Greene</t>
  </si>
  <si>
    <t>ANFA</t>
  </si>
  <si>
    <t>Antennaria fallax Greene</t>
  </si>
  <si>
    <t>ANFA4</t>
  </si>
  <si>
    <t>Antennaria farwellii Greene</t>
  </si>
  <si>
    <t>ANFAC</t>
  </si>
  <si>
    <t>Antennaria fallax Greene var. calophylla (Greene) Fernald</t>
  </si>
  <si>
    <t>ANGR4</t>
  </si>
  <si>
    <t>Antennaria greenei Bush</t>
  </si>
  <si>
    <t>ANME4</t>
  </si>
  <si>
    <t>Antennaria mesochora Greene</t>
  </si>
  <si>
    <t>ANMU6</t>
  </si>
  <si>
    <t>Antennaria munda Fernald</t>
  </si>
  <si>
    <t>ANOC4</t>
  </si>
  <si>
    <t>Antennaria occidentalis Greene</t>
  </si>
  <si>
    <t>ANPAF2</t>
  </si>
  <si>
    <t>Antennaria parlinii Fernald var. farwellii (Greene) B. Boivin</t>
  </si>
  <si>
    <t>ANPLA</t>
  </si>
  <si>
    <t>Antennaria plantaginifolia (L.) Richardson var. ambigens (Greene) Cronquist</t>
  </si>
  <si>
    <t>ANUM2</t>
  </si>
  <si>
    <t>Antennaria umbellata Greene</t>
  </si>
  <si>
    <t>ANPAG</t>
  </si>
  <si>
    <t>Anemone parviflora Michx. var. grandiflora Ulbr.</t>
  </si>
  <si>
    <t>ANPAP</t>
  </si>
  <si>
    <t>Antennaria parlinii Fernald ssp. parlinii</t>
  </si>
  <si>
    <t>ANAR13</t>
  </si>
  <si>
    <t>Antennaria arnoglossa Greene</t>
  </si>
  <si>
    <t>ANPAA</t>
  </si>
  <si>
    <t>Antennaria parlinii Fernald var. arnoglossa (Greene) Fernald</t>
  </si>
  <si>
    <t>ANPLA2</t>
  </si>
  <si>
    <t>Antennaria plantaginifolia (L.) Richardson var. arnoglossa (Greene) Cronquist</t>
  </si>
  <si>
    <t>ANPLP3</t>
  </si>
  <si>
    <t>Antennaria plantaginifolia (L.) Richardson var. parlinii (Fernald) Cronquist</t>
  </si>
  <si>
    <t>ANPAP2</t>
  </si>
  <si>
    <t>Anemone parviflora Michx. var. parviflora</t>
  </si>
  <si>
    <t>ANPE13</t>
  </si>
  <si>
    <t>Anadenanthera peregrina (L.) Speg.</t>
  </si>
  <si>
    <t>cohoba tree</t>
  </si>
  <si>
    <t>NIPE</t>
  </si>
  <si>
    <t>Niopa peregrina (L.) Britton &amp; Rose</t>
  </si>
  <si>
    <t>PIPE3</t>
  </si>
  <si>
    <t>Piptadenia peregrina (L.) Benth.</t>
  </si>
  <si>
    <t>ANPE4</t>
  </si>
  <si>
    <t>Anoda pentaschista A. Gray</t>
  </si>
  <si>
    <t>field anoda</t>
  </si>
  <si>
    <t>ANPEO</t>
  </si>
  <si>
    <t>Anoda pentaschista A. Gray var. obtusior B.L. Rob.</t>
  </si>
  <si>
    <t>ANPH4</t>
  </si>
  <si>
    <t>Anisomeridium phaeospermum R.C. Harris</t>
  </si>
  <si>
    <t>ANPI</t>
  </si>
  <si>
    <t>Anemone piperi Britton ex Rydb.</t>
  </si>
  <si>
    <t>Piper's anemone</t>
  </si>
  <si>
    <t>ANPI2</t>
  </si>
  <si>
    <t>Angelica pinnata S. Watson</t>
  </si>
  <si>
    <t>small-leaf angelica</t>
  </si>
  <si>
    <t>ANPI7</t>
  </si>
  <si>
    <t>Aneura pinguis (L.) Dumort.</t>
  </si>
  <si>
    <t>ANPIA</t>
  </si>
  <si>
    <t>Aneura pinguis (L.) Dumort. var. angustior (Hook.) R.M. Schust.</t>
  </si>
  <si>
    <t>ANPIP</t>
  </si>
  <si>
    <t>Aneura pinguis (L.) Dumort. var. pinguis</t>
  </si>
  <si>
    <t>ANPL</t>
  </si>
  <si>
    <t>Antennaria plantaginifolia (L.) Richardson</t>
  </si>
  <si>
    <t>woman's tobacco</t>
  </si>
  <si>
    <t>ANCA25</t>
  </si>
  <si>
    <t>Antennaria caroliniana Rydb.</t>
  </si>
  <si>
    <t>ANDE6</t>
  </si>
  <si>
    <t>Antennaria decipiens Greene</t>
  </si>
  <si>
    <t>ANDE7</t>
  </si>
  <si>
    <t>Antennaria denikeana B. Boivin</t>
  </si>
  <si>
    <t>ANNE3</t>
  </si>
  <si>
    <t>Antennaria nemoralis Greene</t>
  </si>
  <si>
    <t>ANPE9</t>
  </si>
  <si>
    <t>Antennaria petiolata Fernald</t>
  </si>
  <si>
    <t>ANPI3</t>
  </si>
  <si>
    <t>Antennaria pinetorum Greene</t>
  </si>
  <si>
    <t>ANPLP2</t>
  </si>
  <si>
    <t>Antennaria plantaginifolia (L.) Richardson var. petiolata (Fernald) A. Heller</t>
  </si>
  <si>
    <t>GNPL</t>
  </si>
  <si>
    <t>Gnaphalium plantaginifolium L.</t>
  </si>
  <si>
    <t>ANPL2</t>
  </si>
  <si>
    <t>Antidesma platyphyllum H. Mann</t>
  </si>
  <si>
    <t>ha'a</t>
  </si>
  <si>
    <t>ANPL4</t>
  </si>
  <si>
    <t>Antrophyum plantagineum (Cav.) Kaulf.</t>
  </si>
  <si>
    <t>plantain lineleaf fern</t>
  </si>
  <si>
    <t>ANPLH2</t>
  </si>
  <si>
    <t>Antidesma platyphyllum H. Mann var. hillebrandii Pax &amp; K. Hoffm.</t>
  </si>
  <si>
    <t>Hillebrand's ha'a</t>
  </si>
  <si>
    <t>ANPLS</t>
  </si>
  <si>
    <t>Antidesma platyphyllum H. Mann var. subamplexicaule Sherff</t>
  </si>
  <si>
    <t>ANPLP</t>
  </si>
  <si>
    <t>Antidesma platyphyllum H. Mann var. platyphyllum</t>
  </si>
  <si>
    <t>ANPLH</t>
  </si>
  <si>
    <t>Antidesma platyphyllum H. Mann var. hamakuaense Fosberg</t>
  </si>
  <si>
    <t>ANPUC</t>
  </si>
  <si>
    <t>Antidesma pulvinatum Hillebr. var. contractum O. Deg. &amp; Sherff</t>
  </si>
  <si>
    <t>ANPUL</t>
  </si>
  <si>
    <t>Antidesma pulvinatum Hillebr. var. leiogonum Sherff</t>
  </si>
  <si>
    <t>ANPO</t>
  </si>
  <si>
    <t>Andromeda polifolia L.</t>
  </si>
  <si>
    <t>ANPO2</t>
  </si>
  <si>
    <t>Anemia portoricensis Maxon</t>
  </si>
  <si>
    <t>Puerto Rico flowering fern</t>
  </si>
  <si>
    <t>ANPO3</t>
  </si>
  <si>
    <t>Antirhea portoricensis (Britton &amp; P. Wilson) Standl.</t>
  </si>
  <si>
    <t>Puerto Rico quina</t>
  </si>
  <si>
    <t>STPO4</t>
  </si>
  <si>
    <t>Stenostomum portoricense Britton &amp; P. Wilson</t>
  </si>
  <si>
    <t>ANPOG</t>
  </si>
  <si>
    <t>Andromeda polifolia L. var. glaucophylla (Link) DC.</t>
  </si>
  <si>
    <t>ANGL</t>
  </si>
  <si>
    <t>Andromeda glaucophylla Link</t>
  </si>
  <si>
    <t>ANGLI</t>
  </si>
  <si>
    <t>Andromeda glaucophylla Link var. iodandra Fernald</t>
  </si>
  <si>
    <t>ANPOG2</t>
  </si>
  <si>
    <t>Andromeda polifolia L. ssp. glaucophylla (Link) Hultén</t>
  </si>
  <si>
    <t>ANPOP</t>
  </si>
  <si>
    <t>Andromeda polifolia L. var. polifolia</t>
  </si>
  <si>
    <t>ANPOC</t>
  </si>
  <si>
    <t>Andromeda polifolia L. var. concolor B. Boivin</t>
  </si>
  <si>
    <t>ANPR4</t>
  </si>
  <si>
    <t>Anthracothecium prasinum (Eschw.) R.C. Harris</t>
  </si>
  <si>
    <t>ANPU</t>
  </si>
  <si>
    <t>Antennaria pulcherrima (Hook.) Greene</t>
  </si>
  <si>
    <t>showy pussytoes</t>
  </si>
  <si>
    <t>ANPU12</t>
  </si>
  <si>
    <t>Anthoceros punctatus L.</t>
  </si>
  <si>
    <t>ANCO37</t>
  </si>
  <si>
    <t>Anthoceros constans Lindb.</t>
  </si>
  <si>
    <t>ANHU5</t>
  </si>
  <si>
    <t>Anthoceros husnotii Steph.</t>
  </si>
  <si>
    <t>ANLO7</t>
  </si>
  <si>
    <t>Anthoceros longicapsulus Steph.</t>
  </si>
  <si>
    <t>ANMU11</t>
  </si>
  <si>
    <t>Anthoceros multilobulus Lindb.</t>
  </si>
  <si>
    <t>ANPOP2</t>
  </si>
  <si>
    <t>Anthoceros polymorphus Raddi var. punctatus (L.) Hampe</t>
  </si>
  <si>
    <t>ANPUH</t>
  </si>
  <si>
    <t>Anthoceros punctatus L. var. husnotii (Steph.) Zodda</t>
  </si>
  <si>
    <t>ANPUI</t>
  </si>
  <si>
    <t>Anthoceros punctatus L. var. ilvensis De Not.</t>
  </si>
  <si>
    <t>ANST11</t>
  </si>
  <si>
    <t>Anthoceros stableri Steph.</t>
  </si>
  <si>
    <t>ASHU8</t>
  </si>
  <si>
    <t>Aspiromitus husnotii (Steph.) Steph.</t>
  </si>
  <si>
    <t>ASPU16</t>
  </si>
  <si>
    <t>Aspiromitus punctatus (L.) Schljakov</t>
  </si>
  <si>
    <t>CAPU45</t>
  </si>
  <si>
    <t>Carpoceros punctatus (L.) Dumort.</t>
  </si>
  <si>
    <t>ANPU13</t>
  </si>
  <si>
    <t>Annona purpurea Moc. &amp; Sessé ex Dunal</t>
  </si>
  <si>
    <t>ANPU15</t>
  </si>
  <si>
    <t>Anthephora pubescens Nees</t>
  </si>
  <si>
    <t>wool grass</t>
  </si>
  <si>
    <t>ANPU18</t>
  </si>
  <si>
    <t>Anamylospora pulcherrima (Vain.) Timdal</t>
  </si>
  <si>
    <t>ANPU2</t>
  </si>
  <si>
    <t>Antidesma pulvinatum Hillebr.</t>
  </si>
  <si>
    <t>hame</t>
  </si>
  <si>
    <t>ANPU4</t>
  </si>
  <si>
    <t>Anagallis pumila Sw.</t>
  </si>
  <si>
    <t>Florida pimpernel</t>
  </si>
  <si>
    <t>LYPU5</t>
  </si>
  <si>
    <t>Lysimachia pumila auct. non Poepp. ex R. Knuth nec Franch.</t>
  </si>
  <si>
    <t>MIPU10</t>
  </si>
  <si>
    <t>Micropyxis pumila (Sw.) Duby</t>
  </si>
  <si>
    <t>ANPU6</t>
  </si>
  <si>
    <t>Anisacanthus puberulus (Torr.) Henrickson &amp; Lott</t>
  </si>
  <si>
    <t>dwarf desert honeysuckle</t>
  </si>
  <si>
    <t>ANIN3</t>
  </si>
  <si>
    <t>Anisacanthus insignis A. Gray</t>
  </si>
  <si>
    <t>DRPU4</t>
  </si>
  <si>
    <t>Drejera puberula Torr.</t>
  </si>
  <si>
    <t>ANPU8</t>
  </si>
  <si>
    <t>Antennaria pulchella Greene</t>
  </si>
  <si>
    <t>Sierra pussytoes</t>
  </si>
  <si>
    <t>ANALS</t>
  </si>
  <si>
    <t>Antennaria alpina (L.) Gaertn. var. scabra (Greene) Jeps.</t>
  </si>
  <si>
    <t>ANMEC</t>
  </si>
  <si>
    <t>Antennaria media Greene ssp. ciliata E.E. Nelson</t>
  </si>
  <si>
    <t>ANMEP</t>
  </si>
  <si>
    <t>Antennaria media Greene ssp. pulchella (Greene) Chmielewski</t>
  </si>
  <si>
    <t>ANSC6</t>
  </si>
  <si>
    <t>Antennaria scabra Greene</t>
  </si>
  <si>
    <t>ANPUE2</t>
  </si>
  <si>
    <t>Antennaria pulcherrima (Hook.) Greene ssp. eucosma (Fernald &amp; Wiegand) R.J. Bayer</t>
  </si>
  <si>
    <t xml:space="preserve">elegant pussy-toes </t>
  </si>
  <si>
    <t>ANCAH</t>
  </si>
  <si>
    <t>Antennaria carpatica (Wahlenb.) Hook. var. humilis Hook.</t>
  </si>
  <si>
    <t>ANEU4</t>
  </si>
  <si>
    <t>Antennaria eucosma Fernald &amp; Wiegand</t>
  </si>
  <si>
    <t>ANPUP</t>
  </si>
  <si>
    <t>Antennaria pulcherrima (Hook.) Greene ssp. pulcherrima</t>
  </si>
  <si>
    <t>handsome pussy-toes</t>
  </si>
  <si>
    <t>ANCAP3</t>
  </si>
  <si>
    <t>Antennaria carpatica (Wahlenb.) Hook. var. pulcherrima Hook.</t>
  </si>
  <si>
    <t>ANPUA</t>
  </si>
  <si>
    <t>Antennaria pulcherrima (Hook.) Greene var. angustisquama A.E. Porsild</t>
  </si>
  <si>
    <t>ANPUS</t>
  </si>
  <si>
    <t>Antennaria pulcherrima (Hook.) Greene var. sordida B. Boivin</t>
  </si>
  <si>
    <t>ANQU</t>
  </si>
  <si>
    <t>Anemone quinquefolia L.</t>
  </si>
  <si>
    <t>wood anemone</t>
  </si>
  <si>
    <t>ANQU2</t>
  </si>
  <si>
    <t>Anisacanthus quadrifidus (Vahl) Nees</t>
  </si>
  <si>
    <t>Wright's desert honeysuckle</t>
  </si>
  <si>
    <t>ANQU4</t>
  </si>
  <si>
    <t>Anisomeridium quaternarium (R.C. Harris) R.C. Harris</t>
  </si>
  <si>
    <t>DIQU2</t>
  </si>
  <si>
    <t>Ditremis quaternaria R.C. Harris</t>
  </si>
  <si>
    <t>ANQU5</t>
  </si>
  <si>
    <t>Anisomeridium quadricoccum R.C. Harris</t>
  </si>
  <si>
    <t>ANQUB2</t>
  </si>
  <si>
    <t>Anemone quinquefolia L. var. bifolia Farw.</t>
  </si>
  <si>
    <t>twoleaf anemone</t>
  </si>
  <si>
    <t>ANNEB</t>
  </si>
  <si>
    <t>Anemone nemorosa L. var. bifolia (Farw.) B. Boivin</t>
  </si>
  <si>
    <t>ANQUI</t>
  </si>
  <si>
    <t>Anemone quinquefolia L. var. interior Fernald</t>
  </si>
  <si>
    <t>ANQUM2</t>
  </si>
  <si>
    <t>Anemone quinquefolia L. var. minima (DC.) Frodin</t>
  </si>
  <si>
    <t>nightcaps</t>
  </si>
  <si>
    <t>ANMI</t>
  </si>
  <si>
    <t>Anemone minima DC.</t>
  </si>
  <si>
    <t>ANQUQ</t>
  </si>
  <si>
    <t>Anemone quinquefolia L. var. quinquefolia</t>
  </si>
  <si>
    <t>ANNEQ</t>
  </si>
  <si>
    <t>Anemone nemorosa L. var. quinquefolia (L.) Pursh</t>
  </si>
  <si>
    <t>ANQUW</t>
  </si>
  <si>
    <t>Anisacanthus quadrifidus (Vahl) Nees var. wrightii (Torr.) Henrickson</t>
  </si>
  <si>
    <t>ANWR2</t>
  </si>
  <si>
    <t>Anisacanthus wrightii (Torr.) A. Gray</t>
  </si>
  <si>
    <t>DRWR</t>
  </si>
  <si>
    <t>Drejera wrightii Torr.</t>
  </si>
  <si>
    <t>ANRA</t>
  </si>
  <si>
    <t>Antennaria racemosa Hook.</t>
  </si>
  <si>
    <t>raceme pussytoes</t>
  </si>
  <si>
    <t>ANPE18</t>
  </si>
  <si>
    <t>Antennaria petasites Greene</t>
  </si>
  <si>
    <t>ANPI4</t>
  </si>
  <si>
    <t>Antennaria piperi Rydb.</t>
  </si>
  <si>
    <t>ANRA2</t>
  </si>
  <si>
    <t>Anemone ranunculoides L.</t>
  </si>
  <si>
    <t>yellow woodland anemone</t>
  </si>
  <si>
    <t>ANRA3</t>
  </si>
  <si>
    <t>Anemonoides ranunculoides (L.) Holub</t>
  </si>
  <si>
    <t>ANRE</t>
  </si>
  <si>
    <t>Annona reticulata L.</t>
  </si>
  <si>
    <t>custard apple</t>
  </si>
  <si>
    <t>ANRE2</t>
  </si>
  <si>
    <t>Anoda reticulata S. Watson</t>
  </si>
  <si>
    <t>netted anoda</t>
  </si>
  <si>
    <t>ANRE3</t>
  </si>
  <si>
    <t>Anulocaulis reflexus I.M. Johnst.</t>
  </si>
  <si>
    <t>Texas ringstem</t>
  </si>
  <si>
    <t>ANRED</t>
  </si>
  <si>
    <t>Anredera Juss.</t>
  </si>
  <si>
    <t>madieravine</t>
  </si>
  <si>
    <t>ANRI</t>
  </si>
  <si>
    <t>Anemone richardsonii Hook.</t>
  </si>
  <si>
    <t>yellow thimbleweed</t>
  </si>
  <si>
    <t>JURI</t>
  </si>
  <si>
    <t>Jurtsevia richardsonii (Hook.) Á. Löve &amp; D. Löve</t>
  </si>
  <si>
    <t>ANRO</t>
  </si>
  <si>
    <t>Angelica roseana L.F. Hend.</t>
  </si>
  <si>
    <t>rose angelica</t>
  </si>
  <si>
    <t>ANRO2</t>
  </si>
  <si>
    <t>Antennaria rosea Greene</t>
  </si>
  <si>
    <t>rosy pussytoes</t>
  </si>
  <si>
    <t>ANRO3</t>
  </si>
  <si>
    <t>Antennaria rosulata Rydb.</t>
  </si>
  <si>
    <t>Kaibab pussytoes</t>
  </si>
  <si>
    <t>ANBA4</t>
  </si>
  <si>
    <t>Antennaria bakeri Greene</t>
  </si>
  <si>
    <t>ANSI2</t>
  </si>
  <si>
    <t>Antennaria sierrae-blancae Rydb.</t>
  </si>
  <si>
    <t>ANRO6</t>
  </si>
  <si>
    <t>Anomodon rostratus (Hedw.) Schimp.</t>
  </si>
  <si>
    <t>ANRO7</t>
  </si>
  <si>
    <t>Andreaea rothii F. Weber &amp; D. Mohr</t>
  </si>
  <si>
    <t>Roth's andreaea moss</t>
  </si>
  <si>
    <t>ANROA</t>
  </si>
  <si>
    <t>Antennaria rosea Greene ssp. arida (E.E. Nelson) Bayer</t>
  </si>
  <si>
    <t>ANAR12</t>
  </si>
  <si>
    <t>Antennaria arida E.E. Nelson</t>
  </si>
  <si>
    <t>ANARV</t>
  </si>
  <si>
    <t>Antennaria arida E.E. Nelson ssp. viscidula E.E. Nelson</t>
  </si>
  <si>
    <t>ANSC7</t>
  </si>
  <si>
    <t>Antennaria scariosa E.E. Nelson</t>
  </si>
  <si>
    <t>ANROC</t>
  </si>
  <si>
    <t>Antennaria rosea Greene ssp. confinis (Greene) Bayer</t>
  </si>
  <si>
    <t>ANAL6</t>
  </si>
  <si>
    <t>Antennaria albicans Fernald</t>
  </si>
  <si>
    <t>ANAN9</t>
  </si>
  <si>
    <t>Antennaria angustifolia Rydb.</t>
  </si>
  <si>
    <t>ANARH</t>
  </si>
  <si>
    <t>Antennaria arida E.E. Nelson var. humilis (Rydb.) E.E. Nelson</t>
  </si>
  <si>
    <t>ANBR14</t>
  </si>
  <si>
    <t>Antennaria brevistyla Fernald, nom. inq.</t>
  </si>
  <si>
    <t>ANBR8</t>
  </si>
  <si>
    <t>Antennaria breitungii A.E. Porsild</t>
  </si>
  <si>
    <t>ANCO18</t>
  </si>
  <si>
    <t>Antennaria concinna E.E. Nelson</t>
  </si>
  <si>
    <t>ANCO19</t>
  </si>
  <si>
    <t>Antennaria confinis Greene</t>
  </si>
  <si>
    <t>ANDIK</t>
  </si>
  <si>
    <t>Antennaria dioica (L.) Gaertn. var. kernensis Jeps.</t>
  </si>
  <si>
    <t>ANEL4</t>
  </si>
  <si>
    <t>Antennaria elegans A.E. Porsild</t>
  </si>
  <si>
    <t>ANFOH</t>
  </si>
  <si>
    <t>Antennaria foliacea Greene var. humilis Rydb.</t>
  </si>
  <si>
    <t>ANIN5</t>
  </si>
  <si>
    <t>Antennaria incarnata A.E. Porsild</t>
  </si>
  <si>
    <t>ANLA12</t>
  </si>
  <si>
    <t>Antennaria laingii A.E. Porsild</t>
  </si>
  <si>
    <t>ANLE8</t>
  </si>
  <si>
    <t>Antennaria leuchippii Porsild</t>
  </si>
  <si>
    <t>ANLE9</t>
  </si>
  <si>
    <t>Antennaria leontopodioides Cody</t>
  </si>
  <si>
    <t>ANROA2</t>
  </si>
  <si>
    <t>Antennaria rosea Greene var. angustifolia (Rydb.) E.E. Nelson</t>
  </si>
  <si>
    <t>ANSE9</t>
  </si>
  <si>
    <t>Antennaria sedoides Greene</t>
  </si>
  <si>
    <t>ANSO5</t>
  </si>
  <si>
    <t>Antennaria sordida Greene</t>
  </si>
  <si>
    <t>ANST7</t>
  </si>
  <si>
    <t>Antennaria straminea Fernald</t>
  </si>
  <si>
    <t>ANSU6</t>
  </si>
  <si>
    <t>Antennaria subviscosa Fernald</t>
  </si>
  <si>
    <t>ANTO5</t>
  </si>
  <si>
    <t>Antennaria tomentella E.E. Nelson</t>
  </si>
  <si>
    <t>ANROP</t>
  </si>
  <si>
    <t>Antennaria rosea Greene ssp. pulvinata (Greene) Bayer</t>
  </si>
  <si>
    <t>pulvinate pussytoes</t>
  </si>
  <si>
    <t>ANAF</t>
  </si>
  <si>
    <t>Antennaria affinis Fernald</t>
  </si>
  <si>
    <t>ANAL7</t>
  </si>
  <si>
    <t>Antennaria albescens (E.E. Nelson) Rydb.</t>
  </si>
  <si>
    <t>ANFU3</t>
  </si>
  <si>
    <t>Antennaria fusca E.E. Nelson</t>
  </si>
  <si>
    <t>ANGA</t>
  </si>
  <si>
    <t>Antennaria gaspensis (Fernald) Fernald</t>
  </si>
  <si>
    <t>ANHOG</t>
  </si>
  <si>
    <t>Antennaria howellii Greene ssp. gaspensis (Fernald) Chmielewski</t>
  </si>
  <si>
    <t>ANIS2</t>
  </si>
  <si>
    <t>Antennaria isolepis Greene</t>
  </si>
  <si>
    <t>ANMA7</t>
  </si>
  <si>
    <t>Antennaria maculata Greene</t>
  </si>
  <si>
    <t>ANMA9</t>
  </si>
  <si>
    <t>Antennaria manicouagana Landry</t>
  </si>
  <si>
    <t>ANMEF</t>
  </si>
  <si>
    <t>Antennaria media Greene ssp. fusca (E.E. Nelson) Chmielewski</t>
  </si>
  <si>
    <t>ANNEG</t>
  </si>
  <si>
    <t>Antennaria neglecta Greene var. gaspensis (Fernald) Cronquist</t>
  </si>
  <si>
    <t>ANNEG3</t>
  </si>
  <si>
    <t>Antennaria neodioica Greene var. gaspensis Fernald</t>
  </si>
  <si>
    <t>ANPE12</t>
  </si>
  <si>
    <t>Antennaria peasei Fernald</t>
  </si>
  <si>
    <t>ANPU10</t>
  </si>
  <si>
    <t>Antennaria pulvinata Greene</t>
  </si>
  <si>
    <t>ANPUA4</t>
  </si>
  <si>
    <t>Antennaria pulvinata Greene ssp. albescens E.E. Nelson</t>
  </si>
  <si>
    <t>ANSA4</t>
  </si>
  <si>
    <t>Antennaria sansonii Greene</t>
  </si>
  <si>
    <t>ANUM4</t>
  </si>
  <si>
    <t>Antennaria umbrinella auct. non Rydb.</t>
  </si>
  <si>
    <t>ANROP2</t>
  </si>
  <si>
    <t>Andreaea rothii F. Weber &amp; D. Mohr var. papillosa Müll. Hal.</t>
  </si>
  <si>
    <t>ANHU4</t>
  </si>
  <si>
    <t>Andreaea huntii Limpr.</t>
  </si>
  <si>
    <t>ANROF</t>
  </si>
  <si>
    <t>Andreaea rothii F. Weber &amp; D. Mohr var. falcata (Schimp.) Lindb.</t>
  </si>
  <si>
    <t>ANROR</t>
  </si>
  <si>
    <t>Antennaria rosea Greene ssp. rosea</t>
  </si>
  <si>
    <t>ANAC8</t>
  </si>
  <si>
    <t>Antennaria acuminata Greene</t>
  </si>
  <si>
    <t>ANAL3</t>
  </si>
  <si>
    <t>Antennaria alborosea A.E. Porsild ex Porsild</t>
  </si>
  <si>
    <t>ANCH6</t>
  </si>
  <si>
    <t>Antennaria chlorantha Greene</t>
  </si>
  <si>
    <t>ANDIR2</t>
  </si>
  <si>
    <t>Antennaria dioica (L.) Gaertn. var. rosea (Greene) D.C. Eaton</t>
  </si>
  <si>
    <t>ANFO4</t>
  </si>
  <si>
    <t>Antennaria formosa Greene</t>
  </si>
  <si>
    <t>ANHE7</t>
  </si>
  <si>
    <t>Antennaria hendersonii Piper</t>
  </si>
  <si>
    <t>ANIM</t>
  </si>
  <si>
    <t>Antennaria imbricata E.E. Nelson</t>
  </si>
  <si>
    <t>ANLA11</t>
  </si>
  <si>
    <t>Antennaria lanulosa Greene</t>
  </si>
  <si>
    <t>ANNEC4</t>
  </si>
  <si>
    <t>Antennaria neodioica Greene var. chlorantha (Greene) B. Boivin</t>
  </si>
  <si>
    <t>ANOX</t>
  </si>
  <si>
    <t>Antennaria oxyphylla Greene</t>
  </si>
  <si>
    <t>ANROD</t>
  </si>
  <si>
    <t>Antennaria rosea Greene ssp. divaricata E.E. Nelson</t>
  </si>
  <si>
    <t>ANROI</t>
  </si>
  <si>
    <t>Antennaria rosea Greene var. imbricata (E.E. Nelson) E.E. Nelson</t>
  </si>
  <si>
    <t>ANSP80</t>
  </si>
  <si>
    <t>Antennaria speciosa Greene</t>
  </si>
  <si>
    <t>ANROR2</t>
  </si>
  <si>
    <t>Andreaea rothii F. Weber &amp; D. Mohr var. rothii</t>
  </si>
  <si>
    <t>ANRU70</t>
  </si>
  <si>
    <t>Andreaea rupestris A. Roth, non Hedw.</t>
  </si>
  <si>
    <t>ANRU</t>
  </si>
  <si>
    <t>Anthaenantia rufa (Nutt.) Schult.</t>
  </si>
  <si>
    <t>purple silkyscale</t>
  </si>
  <si>
    <t>ANRU9</t>
  </si>
  <si>
    <t>Anthenantia rufa (Nutt.) Schult., orth. var.</t>
  </si>
  <si>
    <t>ANRU5</t>
  </si>
  <si>
    <t>Anomodon rugelii (Müll. Hal.) Keissl.</t>
  </si>
  <si>
    <t>Rugel's anomodon moss</t>
  </si>
  <si>
    <t>ANAP5</t>
  </si>
  <si>
    <t>Anomodon apiculatus Sull.</t>
  </si>
  <si>
    <t>ANRU7</t>
  </si>
  <si>
    <t>Andreaea rupestris Hedw.</t>
  </si>
  <si>
    <t>ANRUP</t>
  </si>
  <si>
    <t>Andreaea rupestris Hedw. var. papillosa (Lindb.) Podp.</t>
  </si>
  <si>
    <t>ANPA13</t>
  </si>
  <si>
    <t>Andreaea papillosa Lindb.</t>
  </si>
  <si>
    <t>ANRUA</t>
  </si>
  <si>
    <t>Andreaea rupestris Hedw. var. acuminata sensu Sharp</t>
  </si>
  <si>
    <t>ANRUP2</t>
  </si>
  <si>
    <t>Andreaea rupestris Hedw. ssp. papillosa (Lindb.) C.E.O. Jensen</t>
  </si>
  <si>
    <t>ANRUS</t>
  </si>
  <si>
    <t>Andreaea rupestris Hedw. var. sparsifolia (J.E. Zetterst.) Sharp</t>
  </si>
  <si>
    <t>ANSPS</t>
  </si>
  <si>
    <t>Andreaea sparsifolia Kindb. var. sublaevis Kindb.</t>
  </si>
  <si>
    <t>ANRUR</t>
  </si>
  <si>
    <t>Andreaea rupestris Hedw. var. rupestris</t>
  </si>
  <si>
    <t>ANPA14</t>
  </si>
  <si>
    <t>Andreaea parvifolia Müll. Hal.</t>
  </si>
  <si>
    <t>ANPE15</t>
  </si>
  <si>
    <t>Andreaea petrophila Ehrh. ex Fürnr.</t>
  </si>
  <si>
    <t>ANSA2</t>
  </si>
  <si>
    <t>Anoectochilus sandvicensis Lindl.</t>
  </si>
  <si>
    <t>Hawai'i jeweled orchid</t>
  </si>
  <si>
    <t>ANAP3</t>
  </si>
  <si>
    <t>Anoectochilus apiculatus L.O. Williams &amp; Fosberg</t>
  </si>
  <si>
    <t>ANSA3</t>
  </si>
  <si>
    <t>Angelonia salicariifolia Humb. &amp; Bonpl.</t>
  </si>
  <si>
    <t>willowleaf angelon</t>
  </si>
  <si>
    <t>ANSA7</t>
  </si>
  <si>
    <t>Anastrophyllum saxicola (Schrad.) R.M. Schust.</t>
  </si>
  <si>
    <t>ANSC</t>
  </si>
  <si>
    <t>Ancistrocactus scheeri (Salm-Dyck) Britton &amp; Rose</t>
  </si>
  <si>
    <t>Scheer's fishhook cactus</t>
  </si>
  <si>
    <t>ECSC</t>
  </si>
  <si>
    <t>Echinocactus scheeri Salm-Dyck</t>
  </si>
  <si>
    <t>SCSC4</t>
  </si>
  <si>
    <t>Sclerocactus scheeri (Salm-Dyck) N.P. Taylor</t>
  </si>
  <si>
    <t>ANSC11</t>
  </si>
  <si>
    <t>Andreaea schofieldiana B.M. Murray</t>
  </si>
  <si>
    <t>Schofield's andreaea moss</t>
  </si>
  <si>
    <t>ANSC13</t>
  </si>
  <si>
    <t>Anthoceros scariosus Austin</t>
  </si>
  <si>
    <t>ANME7</t>
  </si>
  <si>
    <t>Anthoceros meridionalis Steph.</t>
  </si>
  <si>
    <t>ANPUE</t>
  </si>
  <si>
    <t>Anthoceros punctatus L. var. eatonii Austin</t>
  </si>
  <si>
    <t>ANPUO</t>
  </si>
  <si>
    <t>Anthoceros punctatus L. var. ohionensis Austin</t>
  </si>
  <si>
    <t>ANPUS2</t>
  </si>
  <si>
    <t>Anthoceros punctatus L. var. scariosus (Austin) Austin</t>
  </si>
  <si>
    <t>ASGR16</t>
  </si>
  <si>
    <t>Aspiromitus grossilamellus Steph.</t>
  </si>
  <si>
    <t>ASSC17</t>
  </si>
  <si>
    <t>Aspiromitus scariosus (Austin) R.M. Schust.</t>
  </si>
  <si>
    <t>ANSC14</t>
  </si>
  <si>
    <t>Anisocarpus scabridus (Eastw.) B.G. Baldw.</t>
  </si>
  <si>
    <t>leafy raillardiopsis</t>
  </si>
  <si>
    <t>RASC</t>
  </si>
  <si>
    <t>Raillardella scabrida Eastw.</t>
  </si>
  <si>
    <t>RASC4</t>
  </si>
  <si>
    <t>Raillardiopsis scabrida (Eastw.) Rydb.</t>
  </si>
  <si>
    <t>ANSC4</t>
  </si>
  <si>
    <t>Anthurium scandens (Aubl.) Engl.</t>
  </si>
  <si>
    <t>pearl laceleaf</t>
  </si>
  <si>
    <t>DRSC3</t>
  </si>
  <si>
    <t>Dracontium scandens Aubl.</t>
  </si>
  <si>
    <t>ANSC9</t>
  </si>
  <si>
    <t>Angelica scabrida Clokey &amp; Mathias ex Clokey</t>
  </si>
  <si>
    <t>Charleston Mountain angelica</t>
  </si>
  <si>
    <t>ANSE16</t>
  </si>
  <si>
    <t>Annona senegalensis Pers.</t>
  </si>
  <si>
    <t>wild custard-apple</t>
  </si>
  <si>
    <t>ANSE4</t>
  </si>
  <si>
    <t>Androsace septentrionalis L.</t>
  </si>
  <si>
    <t>pygmyflower rockjasmine</t>
  </si>
  <si>
    <t>ANSE5</t>
  </si>
  <si>
    <t>Anthurium ×selloum K. Koch (pro sp.)</t>
  </si>
  <si>
    <t>laceleaf</t>
  </si>
  <si>
    <t>ANSE6</t>
  </si>
  <si>
    <t>Anthemis secundiramea Biv.</t>
  </si>
  <si>
    <t>prostrate chamomile</t>
  </si>
  <si>
    <t>ANSE60</t>
  </si>
  <si>
    <t>Anaptychia setifera Rasanen</t>
  </si>
  <si>
    <t>ANKA2</t>
  </si>
  <si>
    <t>Anaptychia kaspica Gyel.</t>
  </si>
  <si>
    <t>ANSEG2</t>
  </si>
  <si>
    <t>Androsace septentrionalis L. ssp. glandulosa (Wooton &amp; Standl.) G.T. Robbins</t>
  </si>
  <si>
    <t>ANGL8</t>
  </si>
  <si>
    <t>Androsace glandulosa Wooton &amp; Standl.</t>
  </si>
  <si>
    <t>ANSEG</t>
  </si>
  <si>
    <t>Androsace septentrionalis L. var. glandulosa (Wooton &amp; Standl.) H. St. John</t>
  </si>
  <si>
    <t>ANSEP2</t>
  </si>
  <si>
    <t>Androsace septentrionalis L. ssp. puberulenta (Rydb.) G.T. Robbins</t>
  </si>
  <si>
    <t>ANPU7</t>
  </si>
  <si>
    <t>Androsace puberulenta Rydb.</t>
  </si>
  <si>
    <t>ANSEP</t>
  </si>
  <si>
    <t>Androsace septentrionalis L. var. puberulenta (Rydb.) R. Knuth</t>
  </si>
  <si>
    <t>ANSES3</t>
  </si>
  <si>
    <t>Androsace septentrionalis L. ssp. septentrionalis</t>
  </si>
  <si>
    <t>ANSES4</t>
  </si>
  <si>
    <t>Androsace septentrionalis L. ssp. subulifera (A. Gray) G.T. Robbins</t>
  </si>
  <si>
    <t>ANDI4</t>
  </si>
  <si>
    <t>Androsace diffusa Small</t>
  </si>
  <si>
    <t>ANSED</t>
  </si>
  <si>
    <t>Androsace septentrionalis L. var. diffusa (Small) R. Knuth</t>
  </si>
  <si>
    <t>ANSES</t>
  </si>
  <si>
    <t>Androsace septentrionalis L. var. subulifera A. Gray</t>
  </si>
  <si>
    <t>ANSES5</t>
  </si>
  <si>
    <t>Androsace septentrionalis L. ssp. subumbellata (A. Nelson) G.T. Robbins</t>
  </si>
  <si>
    <t>ANSES2</t>
  </si>
  <si>
    <t>Androsace septentrionalis L. var. subumbellata A. Nelson</t>
  </si>
  <si>
    <t>ANSI</t>
  </si>
  <si>
    <t>Antirhea sintenisii Urb.</t>
  </si>
  <si>
    <t>Sintenis' quina</t>
  </si>
  <si>
    <t>STSI7</t>
  </si>
  <si>
    <t>Stenostomum sintenisii (Urb.) Britton &amp; P. Wilson</t>
  </si>
  <si>
    <t>ANSI4</t>
  </si>
  <si>
    <t>Andreaea sinuosa B.M. Murray</t>
  </si>
  <si>
    <t>ANSO</t>
  </si>
  <si>
    <t>Antennaria solitaria Rydb.</t>
  </si>
  <si>
    <t>singlehead pussytoes</t>
  </si>
  <si>
    <t>ANMO5</t>
  </si>
  <si>
    <t>Antennaria monocephala (Torr. &amp; A. Gray) Greene, non DC., nom. illeg.</t>
  </si>
  <si>
    <t>ANPLM</t>
  </si>
  <si>
    <t>Antennaria plantaginifolia (L.) Richardson var. monocephala Torr. &amp; A. Gray</t>
  </si>
  <si>
    <t>ANSO2</t>
  </si>
  <si>
    <t>Antennaria soliceps S.F. Blake</t>
  </si>
  <si>
    <t>Charleston Mountain pussytoes</t>
  </si>
  <si>
    <t>ANSP11</t>
  </si>
  <si>
    <t>Anacamptodon splachnoides (Froel. ex Brid.) Brid.</t>
  </si>
  <si>
    <t>ANSPA</t>
  </si>
  <si>
    <t>Anacamptodon splachnoides (Froel. ex Brid.) Brid. var. americanus Hampe</t>
  </si>
  <si>
    <t>ANSPT</t>
  </si>
  <si>
    <t>Anacamptodon splachnoides (Froel. ex Brid.) Brid. var. tayloriae Grout</t>
  </si>
  <si>
    <t>ANSP15</t>
  </si>
  <si>
    <t>Aneilema spekei C.B. Clarke</t>
  </si>
  <si>
    <t>ANSP9</t>
  </si>
  <si>
    <t>Anastrophyllum sphenoloboides R.M. Schust.</t>
  </si>
  <si>
    <t>ANSQ</t>
  </si>
  <si>
    <t>Annona squamosa L.</t>
  </si>
  <si>
    <t>sugar apple</t>
  </si>
  <si>
    <t>ANST2</t>
  </si>
  <si>
    <t>Antennaria stenophylla (A. Gray) A. Gray</t>
  </si>
  <si>
    <t>narrowleaf pussytoes</t>
  </si>
  <si>
    <t>ANALS3</t>
  </si>
  <si>
    <t>Antennaria alpina (L.) Gaertn. var. stenophylla A. Gray</t>
  </si>
  <si>
    <t>ANLE7</t>
  </si>
  <si>
    <t>Antennaria leucophaea Piper</t>
  </si>
  <si>
    <t>ANST9</t>
  </si>
  <si>
    <t>Anthracothecium staurosporum (Tuck. ex Willey) Zahlbr.</t>
  </si>
  <si>
    <t>ANSU3</t>
  </si>
  <si>
    <t>Antennaria suffrutescens Greene</t>
  </si>
  <si>
    <t>evergreen everlasting</t>
  </si>
  <si>
    <t>ANSU8</t>
  </si>
  <si>
    <t>Anisomeridium subprostans (Nyl.) R.C. Harris</t>
  </si>
  <si>
    <t>ARSU22</t>
  </si>
  <si>
    <t>Arthopyrenia subprostans (Nyl.) Müll. Arg.</t>
  </si>
  <si>
    <t>DISU8</t>
  </si>
  <si>
    <t>Ditremis subprostans (Nyl.) R.C. Harris</t>
  </si>
  <si>
    <t>ANSU9</t>
  </si>
  <si>
    <t>Anthracothecium subglobosum Riddle</t>
  </si>
  <si>
    <t>ANSY</t>
  </si>
  <si>
    <t>Anthriscus sylvestris (L.) Hoffm.</t>
  </si>
  <si>
    <t>wild chervil</t>
  </si>
  <si>
    <t>CHSY</t>
  </si>
  <si>
    <t>Chaerophyllum sylvestre L.</t>
  </si>
  <si>
    <t>ANSY2</t>
  </si>
  <si>
    <t>Angelica sylvestris L.</t>
  </si>
  <si>
    <t>woodland angelica</t>
  </si>
  <si>
    <t>ANSY3</t>
  </si>
  <si>
    <t>Anemone sylvestris L.</t>
  </si>
  <si>
    <t>snowdrop windflower</t>
  </si>
  <si>
    <t>ANTA2</t>
  </si>
  <si>
    <t>Anisomeridium tamarindi (Fée) R.C. Harris</t>
  </si>
  <si>
    <t>tamarind anisomeridium lichen</t>
  </si>
  <si>
    <t>DITA2</t>
  </si>
  <si>
    <t>Ditremis tamarindii (Fée) R.C. Harris</t>
  </si>
  <si>
    <t>ANTE10</t>
  </si>
  <si>
    <t>Anoectangium tenuinerve (Limpr.) Par.</t>
  </si>
  <si>
    <t>ANSET</t>
  </si>
  <si>
    <t>Anoectangium sendtnerianum Bruch &amp; Schimp. var. tenuinerve (Limpr.) Mönk.</t>
  </si>
  <si>
    <t>ANTE12</t>
  </si>
  <si>
    <t>Anisomeridium terminatum (Nyl.) R.C. Harris</t>
  </si>
  <si>
    <t>ARAN13</t>
  </si>
  <si>
    <t>Arthopyrenia anacardii Vain.</t>
  </si>
  <si>
    <t>DITE9</t>
  </si>
  <si>
    <t>Ditremis terminata (Nyl.) R.C. Harris</t>
  </si>
  <si>
    <t>PLAN2</t>
  </si>
  <si>
    <t>Pleurotrema anacardii (Vain.) R.C. Harris</t>
  </si>
  <si>
    <t>ANTE2</t>
  </si>
  <si>
    <t>Andropogon ternarius Michx.</t>
  </si>
  <si>
    <t>splitbeard bluestem</t>
  </si>
  <si>
    <t>ANTE8</t>
  </si>
  <si>
    <t>Anagallis tenella (L.) L.</t>
  </si>
  <si>
    <t>bog pimpernel</t>
  </si>
  <si>
    <t>LYTE7</t>
  </si>
  <si>
    <t>Lysimachia tenella L.</t>
  </si>
  <si>
    <t>ANTE9</t>
  </si>
  <si>
    <t>Anastrophyllum tenue H. Williams</t>
  </si>
  <si>
    <t>ANTEC</t>
  </si>
  <si>
    <t>Andropogon ternarius Michx. var. cabanisii (Hack.) Fernald &amp; Grisc.</t>
  </si>
  <si>
    <t>ANCA2</t>
  </si>
  <si>
    <t>Andropogon cabanisii Hack.</t>
  </si>
  <si>
    <t>ANTEN</t>
  </si>
  <si>
    <t>Antennaria Gaertn.</t>
  </si>
  <si>
    <t>ANTEN2</t>
  </si>
  <si>
    <t>Antenoron Raf.</t>
  </si>
  <si>
    <t>antenoron</t>
  </si>
  <si>
    <t>ANTET</t>
  </si>
  <si>
    <t>Andropogon ternarius Michx. var. ternarius</t>
  </si>
  <si>
    <t>ANTEG</t>
  </si>
  <si>
    <t>Andropogon ternarius Michx. var. glaucescens (Scribn.) Fernald &amp; Grisc.</t>
  </si>
  <si>
    <t>ANTH2</t>
  </si>
  <si>
    <t>Anisacanthus thurberi (Torr.) A. Gray</t>
  </si>
  <si>
    <t>Thurber's desert honeysuckle</t>
  </si>
  <si>
    <t>DRTH3</t>
  </si>
  <si>
    <t>Drejera thurberi Torr.</t>
  </si>
  <si>
    <t>ANTH3</t>
  </si>
  <si>
    <t>Anoda thurberi A. Gray</t>
  </si>
  <si>
    <t>Arizona anoda</t>
  </si>
  <si>
    <t>ANTHA</t>
  </si>
  <si>
    <t>Anthaenantia P. Beauv.</t>
  </si>
  <si>
    <t>silkyscale</t>
  </si>
  <si>
    <t>ANTHE</t>
  </si>
  <si>
    <t>Anthemis L.</t>
  </si>
  <si>
    <t>chamomile</t>
  </si>
  <si>
    <t>ANTHE3</t>
  </si>
  <si>
    <t>Anthephora Schreb.</t>
  </si>
  <si>
    <t>ANTHE4</t>
  </si>
  <si>
    <t>Antheropeas Rydb.</t>
  </si>
  <si>
    <t>easterbonnets</t>
  </si>
  <si>
    <t>ANTHE5</t>
  </si>
  <si>
    <t>Anthelia (Dumort.) Dumort.</t>
  </si>
  <si>
    <t>ANTHO</t>
  </si>
  <si>
    <t>Anthoxanthum L.</t>
  </si>
  <si>
    <t>ANTHO3</t>
  </si>
  <si>
    <t>Anthoceros L. emend. Prosk.</t>
  </si>
  <si>
    <t>ANTHR</t>
  </si>
  <si>
    <t>Anthriscus Pers.</t>
  </si>
  <si>
    <t>chervil</t>
  </si>
  <si>
    <t>ANTHR2</t>
  </si>
  <si>
    <t>Anthracothecium Hampe ex A. Massal.</t>
  </si>
  <si>
    <t>ANTHU</t>
  </si>
  <si>
    <t>Anthurium Schott</t>
  </si>
  <si>
    <t>ANTHY</t>
  </si>
  <si>
    <t>Anthyllis L.</t>
  </si>
  <si>
    <t>kidneyvetch</t>
  </si>
  <si>
    <t>ANTI</t>
  </si>
  <si>
    <t>Anthemis tinctoria L.</t>
  </si>
  <si>
    <t>golden chamomile</t>
  </si>
  <si>
    <t>COTI4</t>
  </si>
  <si>
    <t>Cota tinctoria (L.) J. Gay</t>
  </si>
  <si>
    <t>ANTID</t>
  </si>
  <si>
    <t>Antidesma L.</t>
  </si>
  <si>
    <t>ANTID2</t>
  </si>
  <si>
    <t>Antidaphne Poepp. &amp; Endl.</t>
  </si>
  <si>
    <t>antidaphne</t>
  </si>
  <si>
    <t>ANTIG</t>
  </si>
  <si>
    <t>Antigonon Endl.</t>
  </si>
  <si>
    <t>antigonon</t>
  </si>
  <si>
    <t>ANTIP</t>
  </si>
  <si>
    <t>Antiphytum DC. &amp; Meisn.</t>
  </si>
  <si>
    <t>saucerflower</t>
  </si>
  <si>
    <t>ANTIR</t>
  </si>
  <si>
    <t>Antirhea Comm. ex Juss.</t>
  </si>
  <si>
    <t>quina</t>
  </si>
  <si>
    <t>ANTIR2</t>
  </si>
  <si>
    <t>Antirrhinum L.</t>
  </si>
  <si>
    <t>snapdragon</t>
  </si>
  <si>
    <t>ANTIT2</t>
  </si>
  <si>
    <t>Antitrichia Brid.</t>
  </si>
  <si>
    <t>ANTO</t>
  </si>
  <si>
    <t>Angelica tomentosa S. Watson</t>
  </si>
  <si>
    <t>woolly angelica</t>
  </si>
  <si>
    <t>ANTO3</t>
  </si>
  <si>
    <t>Ancistrocactus tobuschii (W.T. Marshall) W.T. Marshall ex Backeb.</t>
  </si>
  <si>
    <t>ECTO</t>
  </si>
  <si>
    <t>Echinocactus tobuschii (W.T. Marshall) D. Weniger, nom. nud.</t>
  </si>
  <si>
    <t>SCBRT</t>
  </si>
  <si>
    <t>Sclerocactus brevihamatus (Engelm.) D.R. Hunt ssp. tobuschii (W.T. Marshall) N.P. Taylor</t>
  </si>
  <si>
    <t>ANTOP</t>
  </si>
  <si>
    <t>Antopetitia A. Rich.</t>
  </si>
  <si>
    <t>ANTR</t>
  </si>
  <si>
    <t>Andropogon tracyi Nash</t>
  </si>
  <si>
    <t>Tracy's bluestem</t>
  </si>
  <si>
    <t>ANTR2</t>
  </si>
  <si>
    <t>Angelica triquinata Michx.</t>
  </si>
  <si>
    <t>filmy angelica</t>
  </si>
  <si>
    <t>ANCU2</t>
  </si>
  <si>
    <t>Angelica curtisii Buckley</t>
  </si>
  <si>
    <t>ANTR8</t>
  </si>
  <si>
    <t>Angostura trifoliata (Willd.) T.S. Elias</t>
  </si>
  <si>
    <t>CUFE</t>
  </si>
  <si>
    <t>Cusparia febrifuga Humb. ex DC.</t>
  </si>
  <si>
    <t>CUTR3</t>
  </si>
  <si>
    <t>Cusparia trifoliata (Willd.) Engl.</t>
  </si>
  <si>
    <t>GAOF2</t>
  </si>
  <si>
    <t>Galipea officinalis Hanc.</t>
  </si>
  <si>
    <t>ANTRO</t>
  </si>
  <si>
    <t>Antrophyum Kaulf.</t>
  </si>
  <si>
    <t>lineleaf fern</t>
  </si>
  <si>
    <t>ANTU</t>
  </si>
  <si>
    <t>Anemone tuberosa Rydb.</t>
  </si>
  <si>
    <t>tuber anemone</t>
  </si>
  <si>
    <t>ANTU2</t>
  </si>
  <si>
    <t>Anisomeridium tuckerae R.C. Harris</t>
  </si>
  <si>
    <t>Tucker's anisomeridium lichen</t>
  </si>
  <si>
    <t>DITU</t>
  </si>
  <si>
    <t>Ditremis tuckerae (R.C. Harris) R.C. Harris</t>
  </si>
  <si>
    <t>ANTUT</t>
  </si>
  <si>
    <t>Anemone tuberosa Rydb. var. texana Enquist &amp; Crozier</t>
  </si>
  <si>
    <t>ANOK</t>
  </si>
  <si>
    <t>Anemone okennonii Keener &amp; Dutton</t>
  </si>
  <si>
    <t>ANTUT2</t>
  </si>
  <si>
    <t>Anemone tuberosa Rydb. var. tuberosa</t>
  </si>
  <si>
    <t>ANUL</t>
  </si>
  <si>
    <t>Anaptychia ulotrichoides (Vain.) Vain.</t>
  </si>
  <si>
    <t>ANULO</t>
  </si>
  <si>
    <t>Anulocaulis Standl.</t>
  </si>
  <si>
    <t>ringstem</t>
  </si>
  <si>
    <t>ANUM</t>
  </si>
  <si>
    <t>Antennaria umbrinella Rydb.</t>
  </si>
  <si>
    <t>umber pussytoes</t>
  </si>
  <si>
    <t>ANAI</t>
  </si>
  <si>
    <t>Antennaria aizoides Greene</t>
  </si>
  <si>
    <t>ANFL6</t>
  </si>
  <si>
    <t>Antennaria flavescens Rydb.</t>
  </si>
  <si>
    <t>ANRE5</t>
  </si>
  <si>
    <t>Antennaria reflexa E.E. Nelson</t>
  </si>
  <si>
    <t>ANUN4</t>
  </si>
  <si>
    <t>Ancistrachne uncinulata (R. Br.) S.T. Blake</t>
  </si>
  <si>
    <t>hooky grass</t>
  </si>
  <si>
    <t>ANUR</t>
  </si>
  <si>
    <t>Antrophyum urbanii Brause</t>
  </si>
  <si>
    <t>Urban's lineleaf fern</t>
  </si>
  <si>
    <t>POUR</t>
  </si>
  <si>
    <t>Polytaenium urbanii (Brause) Alain</t>
  </si>
  <si>
    <t>ANVA</t>
  </si>
  <si>
    <t>Anthracothecium varians R.C. Harris</t>
  </si>
  <si>
    <t>ANVE</t>
  </si>
  <si>
    <t>Angelica venenosa (Greenway) Fernald</t>
  </si>
  <si>
    <t>hairy angelica</t>
  </si>
  <si>
    <t>ANVI7</t>
  </si>
  <si>
    <t>Angelica villosa (Walter) Britton, Sterns &amp; Poggenb.</t>
  </si>
  <si>
    <t>ANVE2</t>
  </si>
  <si>
    <t>Anredera vesicaria (Lam.) C.F. Gaertn.</t>
  </si>
  <si>
    <t>Texas madeiravine</t>
  </si>
  <si>
    <t>ANLE6</t>
  </si>
  <si>
    <t>Anredera leptostachys (Moq.) Steenis</t>
  </si>
  <si>
    <t>ANSC5</t>
  </si>
  <si>
    <t>Anredera scandens auct. non (L.) Moq.</t>
  </si>
  <si>
    <t>BAVE3</t>
  </si>
  <si>
    <t>Basella vesicaria Lam.</t>
  </si>
  <si>
    <t>BOLE4</t>
  </si>
  <si>
    <t>Boussingaultia leptostachys Moq.</t>
  </si>
  <si>
    <t>ANVI13</t>
  </si>
  <si>
    <t>Antennaria virginica Stebbins</t>
  </si>
  <si>
    <t>shale barren pussytoes</t>
  </si>
  <si>
    <t>ANNEA2</t>
  </si>
  <si>
    <t>Antennaria neglecta Greene var. argillicola (Stebbins) Cronquist</t>
  </si>
  <si>
    <t>ANVIA3</t>
  </si>
  <si>
    <t>Antennaria virginica Stebbins var. argillicola Stebbins</t>
  </si>
  <si>
    <t>ANVI14</t>
  </si>
  <si>
    <t>Anomodon viticulosus (Hedw.) Hook. &amp; Taylor</t>
  </si>
  <si>
    <t>ANVIM2</t>
  </si>
  <si>
    <t>Anomodon viticulosus (Hedw.) Hook. &amp; Taylor var. microphyllus Kindb.</t>
  </si>
  <si>
    <t>ANVI2</t>
  </si>
  <si>
    <t>Andropogon virginicus L.</t>
  </si>
  <si>
    <t>broomsedge bluestem</t>
  </si>
  <si>
    <t>ANVI3</t>
  </si>
  <si>
    <t>Anemone virginiana L.</t>
  </si>
  <si>
    <t>tall thimbleweed</t>
  </si>
  <si>
    <t>ANVI4</t>
  </si>
  <si>
    <t>Anthaenantia villosa (Michx.) P. Beauv.</t>
  </si>
  <si>
    <t>green silkyscale</t>
  </si>
  <si>
    <t>ANVI</t>
  </si>
  <si>
    <t>Anthenantia villosa (Michx.) P. Beauv., orth. var.</t>
  </si>
  <si>
    <t>ANVIA2</t>
  </si>
  <si>
    <t>Anemone virginiana L. var. alba (Oakes) Alph. Wood</t>
  </si>
  <si>
    <t>ANCYA</t>
  </si>
  <si>
    <t>Anemone cylindrica A. Gray var. alba Oakes</t>
  </si>
  <si>
    <t>ANRI2</t>
  </si>
  <si>
    <t>Anemone riparia Fernald</t>
  </si>
  <si>
    <t>ANVIR</t>
  </si>
  <si>
    <t>Anemone virginiana L. var. riparia (Fernald) B. Boivin</t>
  </si>
  <si>
    <t>ANVIC</t>
  </si>
  <si>
    <t>Anemone virginiana L. var. cylindroidea B. Boivin</t>
  </si>
  <si>
    <t>ANVID</t>
  </si>
  <si>
    <t>Andropogon virginicus L. var. decipiens C.S. Campbell</t>
  </si>
  <si>
    <t>ANVIV</t>
  </si>
  <si>
    <t>Andropogon virginicus L. var. virginicus</t>
  </si>
  <si>
    <t>ANVIT2</t>
  </si>
  <si>
    <t>Andropogon virginicus L. var. tetrastachyus (Elliott) Hack.</t>
  </si>
  <si>
    <t>ANVIT3</t>
  </si>
  <si>
    <t>Anatherum virginicum (L.) Spreng. subvar. tetrastachyum (Elliott) Roberty</t>
  </si>
  <si>
    <t>ANVIV2</t>
  </si>
  <si>
    <t>Anemone virginiana L. var. virginiana</t>
  </si>
  <si>
    <t>ANVU</t>
  </si>
  <si>
    <t>Anthyllis vulneraria L.</t>
  </si>
  <si>
    <t>common kidneyvetch</t>
  </si>
  <si>
    <t>ANVUM</t>
  </si>
  <si>
    <t>Anthyllis vulneraria L. ssp. maritima (Schweigg.) Corb.</t>
  </si>
  <si>
    <t>ANVUP</t>
  </si>
  <si>
    <t>Anthyllis vulneraria L. ssp. polyphylla (DC.) Nyman</t>
  </si>
  <si>
    <t>ANPO7</t>
  </si>
  <si>
    <t>Anthyllis polyphylla (DC.) Kit. ex G. Don</t>
  </si>
  <si>
    <t>ANWA</t>
  </si>
  <si>
    <t>Antheropeas wallacei (A. Gray) Rydb.</t>
  </si>
  <si>
    <t>woolly easterbonnets</t>
  </si>
  <si>
    <t>ERWA7</t>
  </si>
  <si>
    <t>Eriophyllum wallacei (A. Gray) A. Gray</t>
  </si>
  <si>
    <t>ERWAA</t>
  </si>
  <si>
    <t>Eriophyllum wallacei (A. Gray) A. Gray ssp. australe (Rydb.) Wiggins</t>
  </si>
  <si>
    <t>ERWAC</t>
  </si>
  <si>
    <t>Eriophyllum wallacei (A. Gray) A. Gray var. calvescens S.F. Blake</t>
  </si>
  <si>
    <t>ERWAR</t>
  </si>
  <si>
    <t>Eriophyllum wallacei (A. Gray) A. Gray var. rubellum (A. Gray) A. Gray</t>
  </si>
  <si>
    <t>ANWH</t>
  </si>
  <si>
    <t>Angelica wheeleri S. Watson</t>
  </si>
  <si>
    <t>Utah angelica</t>
  </si>
  <si>
    <t>ANWR4</t>
  </si>
  <si>
    <t>Anemia wrightii Baker</t>
  </si>
  <si>
    <t>Wright's flowering fern</t>
  </si>
  <si>
    <t>ANWR6</t>
  </si>
  <si>
    <t>Antidaphne wrightii (Griseb.) Kuijt</t>
  </si>
  <si>
    <t>Wright's catkin mistletoe</t>
  </si>
  <si>
    <t>ERWR2</t>
  </si>
  <si>
    <t>Eremolepis wrightii Griseb.</t>
  </si>
  <si>
    <t>IXWR</t>
  </si>
  <si>
    <t>Ixidium wrightii (Griseb.) Eichl.</t>
  </si>
  <si>
    <t>ANZIA</t>
  </si>
  <si>
    <t>Anzia Stizenb.</t>
  </si>
  <si>
    <t>ANZIN</t>
  </si>
  <si>
    <t>Anzina Scheid.</t>
  </si>
  <si>
    <t>AOLO</t>
  </si>
  <si>
    <t>Aongstroemia longipes (Somm.) Bruch &amp; Schimp.</t>
  </si>
  <si>
    <t>aongstroemia moss</t>
  </si>
  <si>
    <t>AONGS</t>
  </si>
  <si>
    <t>Aongstroemia Bruch &amp; Schimp.</t>
  </si>
  <si>
    <t>APACH</t>
  </si>
  <si>
    <t>Apacheria C.T. Mason</t>
  </si>
  <si>
    <t>apacheria</t>
  </si>
  <si>
    <t>APAM</t>
  </si>
  <si>
    <t>Apios americana Medik.</t>
  </si>
  <si>
    <t>groundnut</t>
  </si>
  <si>
    <t>APAMT</t>
  </si>
  <si>
    <t>Apios americana Medik. var. turrigera Fernald</t>
  </si>
  <si>
    <t>GLAP</t>
  </si>
  <si>
    <t>Glycine apios L.</t>
  </si>
  <si>
    <t>APAN</t>
  </si>
  <si>
    <t>Apiastrum angustifolium Nutt.</t>
  </si>
  <si>
    <t>mock parsley</t>
  </si>
  <si>
    <t>APAN2</t>
  </si>
  <si>
    <t>Apocynum androsaemifolium L.</t>
  </si>
  <si>
    <t>spreading dogbane</t>
  </si>
  <si>
    <t>APAM2</t>
  </si>
  <si>
    <t>Apocynum ambigens Greene</t>
  </si>
  <si>
    <t>APANG2</t>
  </si>
  <si>
    <t>Apocynum androsaemifolium L. var. glabrum Macoun</t>
  </si>
  <si>
    <t>APANG4</t>
  </si>
  <si>
    <t>Apocynum androsaemifolium L. var. griseum (Greene) Bég. &amp; Beloserky</t>
  </si>
  <si>
    <t>APANI2</t>
  </si>
  <si>
    <t>Apocynum androsaemifolium L. var. intermedium Woodson</t>
  </si>
  <si>
    <t>APANI3</t>
  </si>
  <si>
    <t>Apocynum androsaemifolium L. var. incanum A. DC.</t>
  </si>
  <si>
    <t>APANP</t>
  </si>
  <si>
    <t>Apocynum androsaemifolium L. ssp. pumilum (A. Gray) B. Boivin</t>
  </si>
  <si>
    <t>APANP3</t>
  </si>
  <si>
    <t>Apocynum androsaemifolium L. var. pumilum A. Gray</t>
  </si>
  <si>
    <t>APANT2</t>
  </si>
  <si>
    <t>Apocynum androsaemifolium L. var. tomentellum (Greene) B. Boivin</t>
  </si>
  <si>
    <t>APANW2</t>
  </si>
  <si>
    <t>Apocynum androsaemifolium L. var. woodsonii B. Boivin</t>
  </si>
  <si>
    <t>APPU</t>
  </si>
  <si>
    <t>Apocynum pumilum (A. Gray) Greene</t>
  </si>
  <si>
    <t>APPUR</t>
  </si>
  <si>
    <t>Apocynum pumilum (A. Gray) Greene var. rhomboideum (Greene) Bég. &amp; Beloserky</t>
  </si>
  <si>
    <t>APSC</t>
  </si>
  <si>
    <t>Apocynum scopulorum Greene ex Rydb.</t>
  </si>
  <si>
    <t>APAP</t>
  </si>
  <si>
    <t>Apteria aphylla (Nutt.) Barnhart ex Small</t>
  </si>
  <si>
    <t>nodding nixie</t>
  </si>
  <si>
    <t>APAPH</t>
  </si>
  <si>
    <t>Apteria aphylla (Nutt.) Barnhart ex Small var. hymenanthera (Miq.) Jonker</t>
  </si>
  <si>
    <t>APHY3</t>
  </si>
  <si>
    <t>Apteria hymenanthera Miq.</t>
  </si>
  <si>
    <t>APAR2</t>
  </si>
  <si>
    <t>Aphanes arvensis L.</t>
  </si>
  <si>
    <t>field parsley piert</t>
  </si>
  <si>
    <t>ALAR2</t>
  </si>
  <si>
    <t>Alchemilla arvensis (L.) Scop.</t>
  </si>
  <si>
    <t>ALCU4</t>
  </si>
  <si>
    <t>Alchemilla cuneifolia Nutt.</t>
  </si>
  <si>
    <t>ALOC</t>
  </si>
  <si>
    <t>Alchemilla occidentalis Nutt.</t>
  </si>
  <si>
    <t>APOC</t>
  </si>
  <si>
    <t>Aphanes occidentalis (Nutt.) Rydb.</t>
  </si>
  <si>
    <t>APBL</t>
  </si>
  <si>
    <t>Aphanisma blitoides Nutt. ex Moq.</t>
  </si>
  <si>
    <t>San Diego coastalcreeper</t>
  </si>
  <si>
    <t>APCA</t>
  </si>
  <si>
    <t>Apocynum cannabinum L.</t>
  </si>
  <si>
    <t>Indianhemp</t>
  </si>
  <si>
    <t>APCAA</t>
  </si>
  <si>
    <t>Apocynum cannabinum L. var. angustifolium (Wooton) N.H. Holmgren</t>
  </si>
  <si>
    <t>APCAG</t>
  </si>
  <si>
    <t>Apocynum cannabinum L. var. glaberrimum A. DC.</t>
  </si>
  <si>
    <t>APCAG2</t>
  </si>
  <si>
    <t>Apocynum cannabinum L. var. greeneanum (Bég. &amp; Beloserky) Woodson</t>
  </si>
  <si>
    <t>APCAH</t>
  </si>
  <si>
    <t>Apocynum cannabinum L. var. hypericifolium (Aiton) A. Gray</t>
  </si>
  <si>
    <t>APCAN</t>
  </si>
  <si>
    <t>Apocynum cannabinum L. var. nemorale (G.S. Mill.) Fernald</t>
  </si>
  <si>
    <t>APCAP2</t>
  </si>
  <si>
    <t>Apocynum cannabinum L. var. pubescens (Mitchell ex R. Br.) Woodson</t>
  </si>
  <si>
    <t>APCAS</t>
  </si>
  <si>
    <t>Apocynum cannabinum L. var. suksdorfii (Greene) Bég. &amp; Beloserky</t>
  </si>
  <si>
    <t>APHY2</t>
  </si>
  <si>
    <t>Apocynum hypericifolium Aiton</t>
  </si>
  <si>
    <t>APPU2</t>
  </si>
  <si>
    <t>Apocynum pubescens Mitchell ex R. Br.</t>
  </si>
  <si>
    <t>APSI</t>
  </si>
  <si>
    <t>Apocynum sibiricum Jacq.</t>
  </si>
  <si>
    <t>APSIC</t>
  </si>
  <si>
    <t>Apocynum sibiricum Jacq. var. cordigerum (Greene) Fernald</t>
  </si>
  <si>
    <t>APSIF</t>
  </si>
  <si>
    <t>Apocynum sibiricum Jacq. var. farwellii (Greene) Fernald</t>
  </si>
  <si>
    <t>APSIS</t>
  </si>
  <si>
    <t>Apocynum sibiricum Jacq. var. salignum (Greene) Fernald</t>
  </si>
  <si>
    <t>APSU</t>
  </si>
  <si>
    <t>Apocynum suksdorfii Greene</t>
  </si>
  <si>
    <t>APSUA2</t>
  </si>
  <si>
    <t>Apocynum suksdorfii Greene var. angustifolium (Wooton) Woodson</t>
  </si>
  <si>
    <t>APCH</t>
  </si>
  <si>
    <t>Apacheria chiricahuensis C.T. Mason</t>
  </si>
  <si>
    <t>apachebush</t>
  </si>
  <si>
    <t>APCO</t>
  </si>
  <si>
    <t>Aptenia cordifolia (L. f.) Schwant.</t>
  </si>
  <si>
    <t>heartleaf iceplant</t>
  </si>
  <si>
    <t>MECO11</t>
  </si>
  <si>
    <t>Mesembryanthemum cordifolium L. f.</t>
  </si>
  <si>
    <t>APCO3</t>
  </si>
  <si>
    <t>Aphanolejeunea cornutissima R.M. Schust.</t>
  </si>
  <si>
    <t>APDI</t>
  </si>
  <si>
    <t>Aponogeton distachyos L. f.</t>
  </si>
  <si>
    <t>Cape pondweed</t>
  </si>
  <si>
    <t>APDI2</t>
  </si>
  <si>
    <t>Aphanolejeunea diaphana (A. Evans) R.M. Schust.</t>
  </si>
  <si>
    <t>APDIC</t>
  </si>
  <si>
    <t>Aphanolejeunea diaphana (A. Evans) R.M. Schust. var. cristulata (R.M. Schust.) R.M. Schust.</t>
  </si>
  <si>
    <t>APDID</t>
  </si>
  <si>
    <t>Aphanolejeunea diaphana (A. Evans) R.M. Schust. var. diaphana</t>
  </si>
  <si>
    <t>APEP</t>
  </si>
  <si>
    <t>Aphanolejeunea ephemeroides R.M. Schust.</t>
  </si>
  <si>
    <t>APERA</t>
  </si>
  <si>
    <t>Apera Adans.</t>
  </si>
  <si>
    <t>silkybent</t>
  </si>
  <si>
    <t>APES</t>
  </si>
  <si>
    <t>Aphragmus eschscholtzianus Andrz. ex DC.</t>
  </si>
  <si>
    <t>Aleutian cress</t>
  </si>
  <si>
    <t>APFL</t>
  </si>
  <si>
    <t>Apocynum ×floribundum Greene (pro sp.)</t>
  </si>
  <si>
    <t>APJO</t>
  </si>
  <si>
    <t>Apocynum jonesii Woodson</t>
  </si>
  <si>
    <t>APME</t>
  </si>
  <si>
    <t>Apocynum medium Greene</t>
  </si>
  <si>
    <t>APMEF</t>
  </si>
  <si>
    <t>Apocynum medium Greene var. floribundum (Greene) Woodson</t>
  </si>
  <si>
    <t>APMEL</t>
  </si>
  <si>
    <t>Apocynum medium Greene var. lividum (Greene) Woodson</t>
  </si>
  <si>
    <t>APMEL2</t>
  </si>
  <si>
    <t>Apocynum medium Greene var. leuconeuron (Greene) Woodson</t>
  </si>
  <si>
    <t>APMES</t>
  </si>
  <si>
    <t>Apocynum medium Greene var. sarniense (Greene) Woodson</t>
  </si>
  <si>
    <t>APMEV</t>
  </si>
  <si>
    <t>Apocynum medium Greene var. vestitum (Greene) Woodson</t>
  </si>
  <si>
    <t>APMI2</t>
  </si>
  <si>
    <t>Apocynum milleri Britton</t>
  </si>
  <si>
    <t>APGR2</t>
  </si>
  <si>
    <t>Apium graveolens L.</t>
  </si>
  <si>
    <t>wild celery</t>
  </si>
  <si>
    <t>APGR3</t>
  </si>
  <si>
    <t>Aphanamixis grandifolia Blume [excluded]</t>
  </si>
  <si>
    <t>APGRD</t>
  </si>
  <si>
    <t>Apium graveolens L. var. dulce (Mill.) DC.</t>
  </si>
  <si>
    <t>APDU2</t>
  </si>
  <si>
    <t>Apium dulce Mill.</t>
  </si>
  <si>
    <t>CEGR11</t>
  </si>
  <si>
    <t>Celeri graveolens (L.) Britton p.p.</t>
  </si>
  <si>
    <t>APGRR</t>
  </si>
  <si>
    <t>Apium graveolens L. var. rapaceum (Mill.) Gaudin</t>
  </si>
  <si>
    <t>celeriac</t>
  </si>
  <si>
    <t>APRA2</t>
  </si>
  <si>
    <t>Apium rapaceum Mill.</t>
  </si>
  <si>
    <t>APHAN2</t>
  </si>
  <si>
    <t>Aphanisma Nutt. ex Moq.</t>
  </si>
  <si>
    <t>coastalcreeper</t>
  </si>
  <si>
    <t>APHAN3</t>
  </si>
  <si>
    <t>Aphanostephus DC.</t>
  </si>
  <si>
    <t>dozedaisy</t>
  </si>
  <si>
    <t>APHAN4</t>
  </si>
  <si>
    <t>Aphanes L.</t>
  </si>
  <si>
    <t>parsley piert</t>
  </si>
  <si>
    <t>APHAN5</t>
  </si>
  <si>
    <t>Aphanorrhegma Sull.</t>
  </si>
  <si>
    <t>aphanorrhegma moss</t>
  </si>
  <si>
    <t>APHAN6</t>
  </si>
  <si>
    <t>Aphanolejeunea A. Evans</t>
  </si>
  <si>
    <t>APHAN7</t>
  </si>
  <si>
    <t>Aphanamixis Blume</t>
  </si>
  <si>
    <t>APHRA</t>
  </si>
  <si>
    <t>Aphragmus Andrz. ex DC.</t>
  </si>
  <si>
    <t>aphragmus</t>
  </si>
  <si>
    <t>APHY</t>
  </si>
  <si>
    <t>Aplectrum hyemale (Muhl. ex Willd.) Torr.</t>
  </si>
  <si>
    <t>Adam and Eve</t>
  </si>
  <si>
    <t>APIAS</t>
  </si>
  <si>
    <t>Apiastrum Nutt. ex Torr. &amp; A. Gray</t>
  </si>
  <si>
    <t>apiastrum</t>
  </si>
  <si>
    <t>APIN</t>
  </si>
  <si>
    <t>Apera interrupta (L.) P. Beauv.</t>
  </si>
  <si>
    <t>dense silkybent</t>
  </si>
  <si>
    <t>AGIN4</t>
  </si>
  <si>
    <t>Agrostis interrupta L.</t>
  </si>
  <si>
    <t>APIOS</t>
  </si>
  <si>
    <t>Apios Fabr.</t>
  </si>
  <si>
    <t>APIUM</t>
  </si>
  <si>
    <t>Apium L.</t>
  </si>
  <si>
    <t>celery</t>
  </si>
  <si>
    <t>APLEC</t>
  </si>
  <si>
    <t>Aplectrum Torr.</t>
  </si>
  <si>
    <t>APLOD2</t>
  </si>
  <si>
    <t>Aplodon R. Br.</t>
  </si>
  <si>
    <t>aplodon moss</t>
  </si>
  <si>
    <t>APLUD</t>
  </si>
  <si>
    <t>Apluda L.</t>
  </si>
  <si>
    <t>Mauritian grass</t>
  </si>
  <si>
    <t>APMI</t>
  </si>
  <si>
    <t>Aphanes microcarpa (Boiss. &amp; Reut.) Rothm.</t>
  </si>
  <si>
    <t>slender parsley piert</t>
  </si>
  <si>
    <t>ALMI</t>
  </si>
  <si>
    <t>Alchemilla microcarpa Boiss. &amp; Reut.</t>
  </si>
  <si>
    <t>APAU</t>
  </si>
  <si>
    <t>Aphanes australis Rydb.</t>
  </si>
  <si>
    <t>APMI3</t>
  </si>
  <si>
    <t>Aphanolejeunea minuta R.M. Schust.</t>
  </si>
  <si>
    <t>APMU2</t>
  </si>
  <si>
    <t>Apluda mutica L.</t>
  </si>
  <si>
    <t>APNA</t>
  </si>
  <si>
    <t>Apotreubia nana (S. Hatt. &amp; Inoue) S. Hatt. &amp; Mizut.</t>
  </si>
  <si>
    <t>APNO</t>
  </si>
  <si>
    <t>Apium nodiflorum (L.) Lag.</t>
  </si>
  <si>
    <t>European marshwort</t>
  </si>
  <si>
    <t>CYNO4</t>
  </si>
  <si>
    <t>Cyclospermum nodiflorum (L.) W.D.J. Koch</t>
  </si>
  <si>
    <t>HENO3</t>
  </si>
  <si>
    <t>Helosciadium nodiflorum (L.) Koch</t>
  </si>
  <si>
    <t>APOCY</t>
  </si>
  <si>
    <t>Apocynum L.</t>
  </si>
  <si>
    <t>dogbane</t>
  </si>
  <si>
    <t>APODA</t>
  </si>
  <si>
    <t>Apodanthera Arn.</t>
  </si>
  <si>
    <t>apodanthera</t>
  </si>
  <si>
    <t>APOME</t>
  </si>
  <si>
    <t>Apometzgeria Kuwah.</t>
  </si>
  <si>
    <t>APONO</t>
  </si>
  <si>
    <t>Aponogeton L. f.</t>
  </si>
  <si>
    <t>aponogeton</t>
  </si>
  <si>
    <t>APOTR</t>
  </si>
  <si>
    <t>Apotreubia S. Hatt. &amp; Mizut.</t>
  </si>
  <si>
    <t>APPEN</t>
  </si>
  <si>
    <t>Appendicula Blume</t>
  </si>
  <si>
    <t>APPI</t>
  </si>
  <si>
    <t>Aphanostephus pilosus Buckley</t>
  </si>
  <si>
    <t>hairy dozedaisy</t>
  </si>
  <si>
    <t>APPR</t>
  </si>
  <si>
    <t>Apios priceana B.L. Rob.</t>
  </si>
  <si>
    <t>traveler's delight</t>
  </si>
  <si>
    <t>GLPR</t>
  </si>
  <si>
    <t>Glycine priceana (B.L. Rob.) Britton</t>
  </si>
  <si>
    <t>APPR2</t>
  </si>
  <si>
    <t>Apium prostratum Labill.</t>
  </si>
  <si>
    <t>prostrate marshwort</t>
  </si>
  <si>
    <t>APPU3</t>
  </si>
  <si>
    <t>Apometzgeria pubescens (Schrank) Kuwah.</t>
  </si>
  <si>
    <t>APRA</t>
  </si>
  <si>
    <t>Aphanostephus ramosissimus DC.</t>
  </si>
  <si>
    <t>plains dozedaisy</t>
  </si>
  <si>
    <t>APRAH</t>
  </si>
  <si>
    <t>Aphanostephus ramosissimus DC. var. humilis (Benth.) B.L. Turner &amp; Birdsong</t>
  </si>
  <si>
    <t>APAR</t>
  </si>
  <si>
    <t>Aphanostephus arizonicus A. Gray</t>
  </si>
  <si>
    <t>APHU2</t>
  </si>
  <si>
    <t>Aphanostephus humilis (Benth.) A. Gray</t>
  </si>
  <si>
    <t>APPO</t>
  </si>
  <si>
    <t>Aphanostephus potosinus Shinners</t>
  </si>
  <si>
    <t>LEHU4</t>
  </si>
  <si>
    <t>Leucopsidium humile Benth.</t>
  </si>
  <si>
    <t>APRAR</t>
  </si>
  <si>
    <t>Aphanostephus ramosissimus DC. var. ramosissimus</t>
  </si>
  <si>
    <t>APRE</t>
  </si>
  <si>
    <t>Apium repens (Jacq.) Lag.</t>
  </si>
  <si>
    <t>creeping marshwort</t>
  </si>
  <si>
    <t>APRE2</t>
  </si>
  <si>
    <t>Appendicula reflexa Blume</t>
  </si>
  <si>
    <t>reflexed appendicula</t>
  </si>
  <si>
    <t>APRI</t>
  </si>
  <si>
    <t>Aphanostephus riddellii Torr. &amp; A. Gray</t>
  </si>
  <si>
    <t>Riddell's dozedaisy</t>
  </si>
  <si>
    <t>APSE</t>
  </si>
  <si>
    <t>Aphanorrhegma serratum (Hook. f. &amp; Wilson) Sull.</t>
  </si>
  <si>
    <t>serrate aphanorrhegma moss</t>
  </si>
  <si>
    <t>APSK</t>
  </si>
  <si>
    <t>Aphanostephus skirrhobasis (DC.) Trel.</t>
  </si>
  <si>
    <t>Arkansas dozedaisy</t>
  </si>
  <si>
    <t>APSKK</t>
  </si>
  <si>
    <t>Aphanostephus skirrhobasis (DC.) Trel. var. kidderi (S.F. Blake) B.L. Turner</t>
  </si>
  <si>
    <t>APKI</t>
  </si>
  <si>
    <t>Aphanostephus kidderi S.F. Blake</t>
  </si>
  <si>
    <t>APSKS</t>
  </si>
  <si>
    <t>Aphanostephus skirrhobasis (DC.) Trel. var. skirrhobasis</t>
  </si>
  <si>
    <t>KESK</t>
  </si>
  <si>
    <t>Keerlia skirrhobasis DC.</t>
  </si>
  <si>
    <t>APSKT</t>
  </si>
  <si>
    <t>Aphanostephus skirrhobasis (DC.) Trel. var. thalassius Shinners</t>
  </si>
  <si>
    <t>APSP</t>
  </si>
  <si>
    <t>Apera spica-venti (L.) P. Beauv.</t>
  </si>
  <si>
    <t>loose silkybent</t>
  </si>
  <si>
    <t>AGSP2</t>
  </si>
  <si>
    <t>Agrostis spica-venti L.</t>
  </si>
  <si>
    <t>APTEN</t>
  </si>
  <si>
    <t>Aptenia N.E. Br.</t>
  </si>
  <si>
    <t>aptenia</t>
  </si>
  <si>
    <t>APTER</t>
  </si>
  <si>
    <t>Apteria Nutt.</t>
  </si>
  <si>
    <t>apteria</t>
  </si>
  <si>
    <t>APTU2</t>
  </si>
  <si>
    <t>Aphanolejeunea tuberculata (A. Evans) R.M. Schust.</t>
  </si>
  <si>
    <t>APUN</t>
  </si>
  <si>
    <t>Apodanthera undulata A. Gray</t>
  </si>
  <si>
    <t>melon loco</t>
  </si>
  <si>
    <t>APWO70</t>
  </si>
  <si>
    <t>Aplodon wormskjoldii (Hornem.) Kindb.</t>
  </si>
  <si>
    <t>Wormskjold's aplodon moss</t>
  </si>
  <si>
    <t>AQBA</t>
  </si>
  <si>
    <t>Aquilegia barnebyi Munz</t>
  </si>
  <si>
    <t>oil shale columbine</t>
  </si>
  <si>
    <t>AQBR</t>
  </si>
  <si>
    <t>Aquilegia brevistyla Hook.</t>
  </si>
  <si>
    <t>smallflower columbine</t>
  </si>
  <si>
    <t>AQCA</t>
  </si>
  <si>
    <t>Aquilegia canadensis L.</t>
  </si>
  <si>
    <t>red columbine</t>
  </si>
  <si>
    <t>AQAU2</t>
  </si>
  <si>
    <t>Aquilegia australis Small</t>
  </si>
  <si>
    <t>AQCAA</t>
  </si>
  <si>
    <t>Aquilegia canadensis L. var. australis (Small) Munz</t>
  </si>
  <si>
    <t>AQCAC</t>
  </si>
  <si>
    <t>Aquilegia canadensis L. var. coccinea (Small) Munz</t>
  </si>
  <si>
    <t>AQCAE</t>
  </si>
  <si>
    <t>Aquilegia canadensis L. var. eminens (Greene) B. Boivin</t>
  </si>
  <si>
    <t>AQCAH</t>
  </si>
  <si>
    <t>Aquilegia canadensis L. var. hybrida Hook.</t>
  </si>
  <si>
    <t>AQCAL</t>
  </si>
  <si>
    <t>Aquilegia canadensis L. var. latiuscula (Greene) Munz</t>
  </si>
  <si>
    <t>AQCO3</t>
  </si>
  <si>
    <t>Aquilegia coccinea Small</t>
  </si>
  <si>
    <t>AQLA2</t>
  </si>
  <si>
    <t>Aquilegia latiuscula Greene</t>
  </si>
  <si>
    <t>AQPH2</t>
  </si>
  <si>
    <t>Aquilegia phoenicantha Cory</t>
  </si>
  <si>
    <t>AQCH</t>
  </si>
  <si>
    <t>Aquilegia chrysantha A. Gray</t>
  </si>
  <si>
    <t>golden columbine</t>
  </si>
  <si>
    <t>AQCHC</t>
  </si>
  <si>
    <t>Aquilegia chrysantha A. Gray var. chaplinei (Standl. ex Payson) Lott</t>
  </si>
  <si>
    <t>Chaplin's golden columbine</t>
  </si>
  <si>
    <t>AQCH2</t>
  </si>
  <si>
    <t>Aquilegia chaplinei Standl. ex Payson</t>
  </si>
  <si>
    <t>AQCHC2</t>
  </si>
  <si>
    <t>Aquilegia chrysantha A. Gray var. chrysantha</t>
  </si>
  <si>
    <t>AQCHH</t>
  </si>
  <si>
    <t>Aquilegia chrysantha A. Gray var. hinckleyana (Munz) Lott</t>
  </si>
  <si>
    <t>Hinckley's golden columbine</t>
  </si>
  <si>
    <t>AQHI</t>
  </si>
  <si>
    <t>Aquilegia hinckleyana Munz</t>
  </si>
  <si>
    <t>AQCHR</t>
  </si>
  <si>
    <t>Aquilegia chrysantha A. Gray var. rydbergii Munz</t>
  </si>
  <si>
    <t>Rydberg's golden columbine</t>
  </si>
  <si>
    <t>AQCO</t>
  </si>
  <si>
    <t>Aquilegia coerulea James</t>
  </si>
  <si>
    <t>Colorado blue columbine</t>
  </si>
  <si>
    <t>AQCA2</t>
  </si>
  <si>
    <t>Aquilegia caerulea James, orth. var.</t>
  </si>
  <si>
    <t>AQCOA</t>
  </si>
  <si>
    <t>Aquilegia coerulea James var. alpina A. Nelson</t>
  </si>
  <si>
    <t>Colorado alpine columbine</t>
  </si>
  <si>
    <t>AQCAA2</t>
  </si>
  <si>
    <t>Aquilegia caerulea James var. alpina A. Nelson, orth. var.</t>
  </si>
  <si>
    <t>AQCOC</t>
  </si>
  <si>
    <t>Aquilegia coerulea James var. coerulea</t>
  </si>
  <si>
    <t>AQCAC2</t>
  </si>
  <si>
    <t>Aquilegia caerulea James var. caerulea James, orth. var.</t>
  </si>
  <si>
    <t>AQCOD</t>
  </si>
  <si>
    <t>Aquilegia coerulea James var. daileyae Eastw.</t>
  </si>
  <si>
    <t>Dailey's columbine</t>
  </si>
  <si>
    <t>AQCAD</t>
  </si>
  <si>
    <t>Aquilegia caerulea James var. daileyae Eastw., orth. var.</t>
  </si>
  <si>
    <t>AQCOO</t>
  </si>
  <si>
    <t>Aquilegia coerulea James var. ochroleuca Hook.</t>
  </si>
  <si>
    <t>white Colorado columbine</t>
  </si>
  <si>
    <t>AQCAO</t>
  </si>
  <si>
    <t>Aquilegia caerulea James var. ochroleuca Hook., orth. var.</t>
  </si>
  <si>
    <t>AQCOP</t>
  </si>
  <si>
    <t>Aquilegia coerulea James var. pinetorum (Tidestr.) Payson ex Kearney &amp; Peebles</t>
  </si>
  <si>
    <t>AQCAP</t>
  </si>
  <si>
    <t>Aquilegia caerulea James var. pinetorum (Tidestr.) Payson ex Kearney &amp; Peebles, orth. var.</t>
  </si>
  <si>
    <t>AQDE</t>
  </si>
  <si>
    <t>Aquilegia desertorum (M.E. Jones) Cockerell ex A. Heller</t>
  </si>
  <si>
    <t>desert columbine</t>
  </si>
  <si>
    <t>AQDE2</t>
  </si>
  <si>
    <t>Aquilegia desolatica S.L. Welsh &amp; N.D. Atwood</t>
  </si>
  <si>
    <t>desolation columbine</t>
  </si>
  <si>
    <t>AQEL</t>
  </si>
  <si>
    <t>Aquilegia elegantula Greene</t>
  </si>
  <si>
    <t>western red columbine</t>
  </si>
  <si>
    <t>AQEX</t>
  </si>
  <si>
    <t>Aquilegia eximia Van Houtte ex Planch.</t>
  </si>
  <si>
    <t>Van Houtte's columbine</t>
  </si>
  <si>
    <t>AQFL</t>
  </si>
  <si>
    <t>Aquilegia flavescens S. Watson</t>
  </si>
  <si>
    <t>yellow columbine</t>
  </si>
  <si>
    <t>AQFL2</t>
  </si>
  <si>
    <t>Aquilegia flabellata Siebold &amp; Zucc.</t>
  </si>
  <si>
    <t>fan columbine</t>
  </si>
  <si>
    <t>AQFLF</t>
  </si>
  <si>
    <t>Aquilegia flavescens S. Watson var. flavescens</t>
  </si>
  <si>
    <t>AQFOF3</t>
  </si>
  <si>
    <t>Aquilegia formosa Fisch. ex DC. var. flavescens (S. Watson) M. Peck</t>
  </si>
  <si>
    <t>AQFLM</t>
  </si>
  <si>
    <t>Aquilegia flavescens S. Watson var. miniata A. Nelson &amp; J.F. Macbr.</t>
  </si>
  <si>
    <t>AQFLR</t>
  </si>
  <si>
    <t>Aquilegia flavescens S. Watson var. rubicunda (Tidestr.) S.L. Welsh</t>
  </si>
  <si>
    <t>AQRU</t>
  </si>
  <si>
    <t>Aquilegia rubicunda Tidestr.</t>
  </si>
  <si>
    <t>AQFO</t>
  </si>
  <si>
    <t>Aquilegia formosa Fisch. ex DC.</t>
  </si>
  <si>
    <t>western columbine</t>
  </si>
  <si>
    <t>AQFO2</t>
  </si>
  <si>
    <t>Aquilegia fosteri (S.L. Welsh) S.L. Welsh</t>
  </si>
  <si>
    <t>AQFOC</t>
  </si>
  <si>
    <t>Aquilegia formosa Fisch. ex DC. var. communis B. Boivin</t>
  </si>
  <si>
    <t>AQFOF2</t>
  </si>
  <si>
    <t>Aquilegia formosa Fisch. ex DC. var. fosteri S.L. Welsh</t>
  </si>
  <si>
    <t>AQFOH</t>
  </si>
  <si>
    <t>Aquilegia formosa Fisch. ex DC. var. hypolasia (Greene) Munz</t>
  </si>
  <si>
    <t>AQFOM</t>
  </si>
  <si>
    <t>Aquilegia formosa Fisch. ex DC. var. megalantha B. Boivin</t>
  </si>
  <si>
    <t>AQFOP</t>
  </si>
  <si>
    <t>Aquilegia formosa Fisch. ex DC. var. pauciflora (Greene) Boothman</t>
  </si>
  <si>
    <t>AQFOT</t>
  </si>
  <si>
    <t>Aquilegia formosa Fisch. ex DC. var. truncata (Fisch. &amp; C.A. Mey.) M.E. Jones</t>
  </si>
  <si>
    <t>AQFOW</t>
  </si>
  <si>
    <t>Aquilegia formosa Fisch. ex DC. var. wawawensis (Payson) H. St. John</t>
  </si>
  <si>
    <t>AQMO</t>
  </si>
  <si>
    <t>Aquilegia mohavensis Munz</t>
  </si>
  <si>
    <t>AQSH</t>
  </si>
  <si>
    <t>Aquilegia shockleyi Eastw.</t>
  </si>
  <si>
    <t>AQGR</t>
  </si>
  <si>
    <t>Aquilegia grahamii S.L. Welsh &amp; Goodrich</t>
  </si>
  <si>
    <t>Grahm's columbine</t>
  </si>
  <si>
    <t>AQJO</t>
  </si>
  <si>
    <t>Aquilegia jonesii Parry</t>
  </si>
  <si>
    <t>Jones' columbine</t>
  </si>
  <si>
    <t>AQJOE</t>
  </si>
  <si>
    <t>Aquilegia jonesii Parry var. elatior (Standl.) Boothman</t>
  </si>
  <si>
    <t>blue limestone columbine</t>
  </si>
  <si>
    <t>AQJOJ</t>
  </si>
  <si>
    <t>Aquilegia jonesii Parry var. jonesii</t>
  </si>
  <si>
    <t>AQLA</t>
  </si>
  <si>
    <t>Aquilegia laramiensis A. Nelson</t>
  </si>
  <si>
    <t>Laramie columbine</t>
  </si>
  <si>
    <t>AQLO</t>
  </si>
  <si>
    <t>Aquilegia longissima A. Gray</t>
  </si>
  <si>
    <t>longspur columbine</t>
  </si>
  <si>
    <t>AQLO2</t>
  </si>
  <si>
    <t>Aquilegia loriae S.L. Welsh &amp; N.D. Atwood</t>
  </si>
  <si>
    <t>Lori's columbine</t>
  </si>
  <si>
    <t>AQMI</t>
  </si>
  <si>
    <t>Aquilegia micrantha Eastw.</t>
  </si>
  <si>
    <t>Mancos columbine</t>
  </si>
  <si>
    <t>AQMIM</t>
  </si>
  <si>
    <t>Aquilegia micrantha Eastw. var. mancosana Eastw.</t>
  </si>
  <si>
    <t>AQMIM2</t>
  </si>
  <si>
    <t>Aquilegia micrantha Eastw. var. micrantha</t>
  </si>
  <si>
    <t>AQPU</t>
  </si>
  <si>
    <t>Aquilegia pubescens Coville</t>
  </si>
  <si>
    <t>Sierra columbine</t>
  </si>
  <si>
    <t>AQSA</t>
  </si>
  <si>
    <t>Aquilegia saximontana Rydb.</t>
  </si>
  <si>
    <t>Rocky Mountain blue columbine</t>
  </si>
  <si>
    <t>AQSC</t>
  </si>
  <si>
    <t>Aquilegia scopulorum Tidestr.</t>
  </si>
  <si>
    <t>Utah columbine</t>
  </si>
  <si>
    <t>AQSCC</t>
  </si>
  <si>
    <t>Aquilegia scopulorum Tidestr. var. calcarea (M.E. Jones) Munz</t>
  </si>
  <si>
    <t>AQSCS</t>
  </si>
  <si>
    <t>Aquilegia scopulorum Tidestr. var. scopulorum</t>
  </si>
  <si>
    <t>AQTR</t>
  </si>
  <si>
    <t>Aquilegia triternata Payson</t>
  </si>
  <si>
    <t>Chiricahua Mountain columbine</t>
  </si>
  <si>
    <t>AQUIL</t>
  </si>
  <si>
    <t>Aquilegia L.</t>
  </si>
  <si>
    <t>columbine</t>
  </si>
  <si>
    <t>AQVU</t>
  </si>
  <si>
    <t>Aquilegia vulgaris L.</t>
  </si>
  <si>
    <t>European columbine</t>
  </si>
  <si>
    <t>ARAB</t>
  </si>
  <si>
    <t>Arenaria aberrans M.E. Jones</t>
  </si>
  <si>
    <t>Mt. Dellenbaugh sandwort</t>
  </si>
  <si>
    <t>ARAB2</t>
  </si>
  <si>
    <t>Artemisia abrotanum L.</t>
  </si>
  <si>
    <t>southernwood</t>
  </si>
  <si>
    <t>ARPR6</t>
  </si>
  <si>
    <t>Artemisia procera Willd.</t>
  </si>
  <si>
    <t>ARAB3</t>
  </si>
  <si>
    <t>Artemisia absinthium L.</t>
  </si>
  <si>
    <t>absinthium</t>
  </si>
  <si>
    <t>ARABI3</t>
  </si>
  <si>
    <t>Artemisia absinthium L. var. insipida Stechmann</t>
  </si>
  <si>
    <t>ARAB4</t>
  </si>
  <si>
    <t>Arceuthobium abietinum (Engelm.) Hawksw. &amp; Wiens</t>
  </si>
  <si>
    <t>fir dwarf mistletoe</t>
  </si>
  <si>
    <t>ARAB5</t>
  </si>
  <si>
    <t>Arthothelium abnorme (Ach.) Müll. Arg.</t>
  </si>
  <si>
    <t>arthothelium lichen</t>
  </si>
  <si>
    <t>ARABA</t>
  </si>
  <si>
    <t>Arceuthobium abietinum Engelm. ex Munz ssp. abietinum</t>
  </si>
  <si>
    <t>ARABI</t>
  </si>
  <si>
    <t>Arabidopsis Heynh.</t>
  </si>
  <si>
    <t>rockcress</t>
  </si>
  <si>
    <t>ARABI2</t>
  </si>
  <si>
    <t>Arabis L.</t>
  </si>
  <si>
    <t>ARABW</t>
  </si>
  <si>
    <t>Arceuthobium abietinum (Engelm.) Hawksw. &amp; Wiens ssp. wiensii Mathiasen &amp; C.M. Daugherty</t>
  </si>
  <si>
    <t>Klamath fir dwarf mistletoe</t>
  </si>
  <si>
    <t>ARAC2</t>
  </si>
  <si>
    <t>Arenaria aculeata S. Watson</t>
  </si>
  <si>
    <t>prickly sandwort</t>
  </si>
  <si>
    <t>ARCOA3</t>
  </si>
  <si>
    <t>Arenaria congesta Nutt. var. aculeata (S. Watson) M.E. Jones</t>
  </si>
  <si>
    <t>ARFEA</t>
  </si>
  <si>
    <t>Arenaria fendleri A. Gray var. aculeata (S. Watson) S.L. Welsh</t>
  </si>
  <si>
    <t>ARPUC</t>
  </si>
  <si>
    <t>Arenaria pumicola Coville &amp; Leiberg var. californica Maguire</t>
  </si>
  <si>
    <t>ARSA10</t>
  </si>
  <si>
    <t>Arenaria salmonensis L.F. Hend.</t>
  </si>
  <si>
    <t>ERAC6</t>
  </si>
  <si>
    <t>Eremogone aculeata (S. Watson) Ikonn.</t>
  </si>
  <si>
    <t>ARAC3</t>
  </si>
  <si>
    <t>Arnica acaulis (Walter) Britton, Sterns &amp; Poggenb.</t>
  </si>
  <si>
    <t>common leopardbane</t>
  </si>
  <si>
    <t>DOAC</t>
  </si>
  <si>
    <t>Doronicum acaule Walter</t>
  </si>
  <si>
    <t>ARAC4</t>
  </si>
  <si>
    <t>Arabis aculeolata Greene</t>
  </si>
  <si>
    <t>Waldo rockcress</t>
  </si>
  <si>
    <t>ARACH</t>
  </si>
  <si>
    <t>Arachis L.</t>
  </si>
  <si>
    <t>peanut</t>
  </si>
  <si>
    <t>ARACH2</t>
  </si>
  <si>
    <t>Arachniodes Blume</t>
  </si>
  <si>
    <t>hollyfern</t>
  </si>
  <si>
    <t>ARAD</t>
  </si>
  <si>
    <t>Aristida adscensionis L.</t>
  </si>
  <si>
    <t>sixweeks threeawn</t>
  </si>
  <si>
    <t>ARADA</t>
  </si>
  <si>
    <t>Aristida adscensionis L. var. abortiva Beetle</t>
  </si>
  <si>
    <t>ARADM</t>
  </si>
  <si>
    <t>Aristida adscensionis L. var. modesta Hack.</t>
  </si>
  <si>
    <t>ARFA4</t>
  </si>
  <si>
    <t>Aristida fasciculata Torr.</t>
  </si>
  <si>
    <t>ARAD2</t>
  </si>
  <si>
    <t>Argythamnia adenophora A. Gray</t>
  </si>
  <si>
    <t>glandular silverbush</t>
  </si>
  <si>
    <t>DIAD5</t>
  </si>
  <si>
    <t>Ditaxis adenophora (A. Gray) Pax &amp; K. Hoffm.</t>
  </si>
  <si>
    <t>ARAD4</t>
  </si>
  <si>
    <t>Arthothelium adveniens Nyl.</t>
  </si>
  <si>
    <t>ARAE</t>
  </si>
  <si>
    <t>Argemone aenea G.B. Ownbey</t>
  </si>
  <si>
    <t>golden pricklypoppy</t>
  </si>
  <si>
    <t>ARAE2</t>
  </si>
  <si>
    <t>Arthrorhaphis aeruginosa R. Sant. &amp; Tønsberg</t>
  </si>
  <si>
    <t>ARAL</t>
  </si>
  <si>
    <t>Archontophoenix alexandrae (F. Muell.) H. Wendl. &amp; Drude</t>
  </si>
  <si>
    <t>Alexandra palm</t>
  </si>
  <si>
    <t>ARAL16</t>
  </si>
  <si>
    <t>Arthonia albofuscescens Tuck.</t>
  </si>
  <si>
    <t>dot lichen</t>
  </si>
  <si>
    <t>ARAL17</t>
  </si>
  <si>
    <t>Arthonia albovirescens Nyl.</t>
  </si>
  <si>
    <t>ARAL18</t>
  </si>
  <si>
    <t>Arthonia aleuromela Nyl.</t>
  </si>
  <si>
    <t>ARAL19</t>
  </si>
  <si>
    <t>Arthothelium albovirescens (Nyl.) Fink</t>
  </si>
  <si>
    <t>ARAL2</t>
  </si>
  <si>
    <t>Arctostaphylos alpina (L.) Spreng.</t>
  </si>
  <si>
    <t>alpine bearberry</t>
  </si>
  <si>
    <t>ARAL22</t>
  </si>
  <si>
    <t>Archidium alternifolium (Hedw.) Schimp.</t>
  </si>
  <si>
    <t>alternateleaf archidium moss</t>
  </si>
  <si>
    <t>ARLO12</t>
  </si>
  <si>
    <t>Archidium longifolium Lesq. &amp; James</t>
  </si>
  <si>
    <t>PLAL7</t>
  </si>
  <si>
    <t>Pleuridium alternifolium (Hedw.) Brid.</t>
  </si>
  <si>
    <t>ARAL24</t>
  </si>
  <si>
    <t>Armeria alliacea (Cav.) Hoffmanns. &amp; Link</t>
  </si>
  <si>
    <t>ARAL26</t>
  </si>
  <si>
    <t>Armeria alboi (Bernis) Nieto Fel.</t>
  </si>
  <si>
    <t>ARMAA6</t>
  </si>
  <si>
    <t>Armeria maritima (Mill.) Willd. var. alboi Bernis</t>
  </si>
  <si>
    <t>ARAL27</t>
  </si>
  <si>
    <t>Armeria alpina Willd.</t>
  </si>
  <si>
    <t>ARMAA5</t>
  </si>
  <si>
    <t>Armeria maritima (Mill.) Willd. ssp. alpina (Willd.) P. Silva</t>
  </si>
  <si>
    <t>ARAL28</t>
  </si>
  <si>
    <t>Arrhenatherum album (Vahl) Clayton</t>
  </si>
  <si>
    <t>tall oat grass</t>
  </si>
  <si>
    <t>ARER6</t>
  </si>
  <si>
    <t>Arrhenatherum erianthum Boiss. &amp; Reut.</t>
  </si>
  <si>
    <t>ARAL29</t>
  </si>
  <si>
    <t>Arnica alpina (L.) Olin [excluded]</t>
  </si>
  <si>
    <t>ARAL3</t>
  </si>
  <si>
    <t>Argemone albiflora Hornem.</t>
  </si>
  <si>
    <t>bluestem pricklypoppy</t>
  </si>
  <si>
    <t>ARAL30</t>
  </si>
  <si>
    <t>Arnoglossum album L.C. Anderson</t>
  </si>
  <si>
    <t>Bay County Indian plantain</t>
  </si>
  <si>
    <t>ARAL4</t>
  </si>
  <si>
    <t>Artocarpus altilis × mariannensis [unnamed hybrid]</t>
  </si>
  <si>
    <t>ARAL5</t>
  </si>
  <si>
    <t>Artemisia alaskana Rydb.</t>
  </si>
  <si>
    <t>Alaska wormwood</t>
  </si>
  <si>
    <t>ARTY</t>
  </si>
  <si>
    <t>Artemisia tyrellii Rydb.</t>
  </si>
  <si>
    <t>ARAL6</t>
  </si>
  <si>
    <t>Artemisia aleutica Hultén</t>
  </si>
  <si>
    <t>Aleutian wormwood</t>
  </si>
  <si>
    <t>ARAL60</t>
  </si>
  <si>
    <t>Arthrorhaphis alpina (Schaerer) R. Sant.</t>
  </si>
  <si>
    <t>alpine arthrorhaphis lichen</t>
  </si>
  <si>
    <t>BAAL9</t>
  </si>
  <si>
    <t>Bacidia alpina (Schaerer) Vain.</t>
  </si>
  <si>
    <t>ARAL7</t>
  </si>
  <si>
    <t>Artocarpus altilis (Parkinson) Fosberg</t>
  </si>
  <si>
    <t>breadfruit</t>
  </si>
  <si>
    <t>ARCO21</t>
  </si>
  <si>
    <t>Artocarpus communis J.R. Forst. &amp; G. Forst.</t>
  </si>
  <si>
    <t>SIAL9</t>
  </si>
  <si>
    <t>Sitodium altile Parkinson</t>
  </si>
  <si>
    <t>ARAL8</t>
  </si>
  <si>
    <t>Arabis alpina L.</t>
  </si>
  <si>
    <t>alpine rockcress</t>
  </si>
  <si>
    <t>ARAL15</t>
  </si>
  <si>
    <t>Arabis albida Stev.</t>
  </si>
  <si>
    <t>ARALA3</t>
  </si>
  <si>
    <t>Arabis alpina L. var. albida (Stev.) Paoletti</t>
  </si>
  <si>
    <t>ARALG</t>
  </si>
  <si>
    <t>Arabis alpina L. var. glabrata Blytt</t>
  </si>
  <si>
    <t>ARCA18</t>
  </si>
  <si>
    <t>Arabis caucasica Willd.</t>
  </si>
  <si>
    <t>ARALA2</t>
  </si>
  <si>
    <t>Argemone albiflora Hornem. ssp. albiflora</t>
  </si>
  <si>
    <t>ARAL9</t>
  </si>
  <si>
    <t>Argemone alba Lestib. f.</t>
  </si>
  <si>
    <t>ARALA7</t>
  </si>
  <si>
    <t>Arctostaphylos alpina (L.) Spreng. var. alpina</t>
  </si>
  <si>
    <t>ARAL12</t>
  </si>
  <si>
    <t>Arbutus alpina L.</t>
  </si>
  <si>
    <t>ARAL13</t>
  </si>
  <si>
    <t>Arctous alpina (L.) Nied.</t>
  </si>
  <si>
    <t>MAAL8</t>
  </si>
  <si>
    <t>Mairania alpina (L.) Desv.</t>
  </si>
  <si>
    <t>ARALI</t>
  </si>
  <si>
    <t>Aralia L.</t>
  </si>
  <si>
    <t>spikenard</t>
  </si>
  <si>
    <t>ARALT</t>
  </si>
  <si>
    <t>Argemone albiflora Hornem. ssp. texana G.B. Ownbey</t>
  </si>
  <si>
    <t>ARALT4</t>
  </si>
  <si>
    <t>Argemone albiflora Hornem. var. texana (G.B. Ownbey) Shinners</t>
  </si>
  <si>
    <t>ARAM</t>
  </si>
  <si>
    <t>Arceuthobium americanum Nutt. ex Engelm.</t>
  </si>
  <si>
    <t>American dwarf mistletoe</t>
  </si>
  <si>
    <t>ARAM2</t>
  </si>
  <si>
    <t>Arnica amplexicaulis Nutt.</t>
  </si>
  <si>
    <t>clasping arnica</t>
  </si>
  <si>
    <t>ARAM3</t>
  </si>
  <si>
    <t>Arnica amplexifolia Rydb.</t>
  </si>
  <si>
    <t>ARAMG</t>
  </si>
  <si>
    <t>Arnica amplexicaulis Nutt. ssp. genuina Maguire</t>
  </si>
  <si>
    <t>ARAMP</t>
  </si>
  <si>
    <t>Arnica amplexicaulis Nutt. ssp. prima (Maguire) Maguire</t>
  </si>
  <si>
    <t>ARAMP2</t>
  </si>
  <si>
    <t>Arnica amplexicaulis Nutt. var. piperi H. St. John &amp; Warren</t>
  </si>
  <si>
    <t>ARAMP3</t>
  </si>
  <si>
    <t>Arnica amplexicaulis Nutt. var. prima (Maguire) B. Boivin</t>
  </si>
  <si>
    <t>ARMOA</t>
  </si>
  <si>
    <t>Arnica mollis Hook. var. aspera (Greene) B. Boivin</t>
  </si>
  <si>
    <t>ARAM6</t>
  </si>
  <si>
    <t>Arundinaria amabilis McClure</t>
  </si>
  <si>
    <t>Tonkin cane</t>
  </si>
  <si>
    <t>ARAM7</t>
  </si>
  <si>
    <t>Arisaema amurense Maxim.</t>
  </si>
  <si>
    <t>ARAN12</t>
  </si>
  <si>
    <t>Arthothelium anastomosans (Ach.) Arnold</t>
  </si>
  <si>
    <t>ARAN14</t>
  </si>
  <si>
    <t>Arthopyrenia analepta (Ach.) A. Massal.</t>
  </si>
  <si>
    <t>ARFA6</t>
  </si>
  <si>
    <t>Arthopyrenia fallax (Nyl.) Arnold</t>
  </si>
  <si>
    <t>ARLA26</t>
  </si>
  <si>
    <t>Arthopyrenia lapponica Anzi</t>
  </si>
  <si>
    <t>POFA6</t>
  </si>
  <si>
    <t>Polyblastiopsis fallax (Nyl.) Fink</t>
  </si>
  <si>
    <t>ARAN15</t>
  </si>
  <si>
    <t>Araucaria angustifolia (Bertol.) Kuntze</t>
  </si>
  <si>
    <t>parana pine</t>
  </si>
  <si>
    <t>ARAN16</t>
  </si>
  <si>
    <t>Arctoa anderssonii Wich.</t>
  </si>
  <si>
    <t>Andersson's arctoa moss</t>
  </si>
  <si>
    <t>ARFUA</t>
  </si>
  <si>
    <t>Arctoa fulvella (Dicks.) Bruch &amp; Schimp. var. anderssonii (Wich.) Grout</t>
  </si>
  <si>
    <t>ARAN18</t>
  </si>
  <si>
    <t>Arctocetraria andrejevii (Oksner) Karnefelt &amp; A. Thell</t>
  </si>
  <si>
    <t>CEAN60</t>
  </si>
  <si>
    <t>Cetraria andrejevii Oksner</t>
  </si>
  <si>
    <t>CESI7</t>
  </si>
  <si>
    <t>Cetraria simmonsii Krog</t>
  </si>
  <si>
    <t>ARAN2</t>
  </si>
  <si>
    <t>Arctostaphylos andersonii A. Gray</t>
  </si>
  <si>
    <t>Santa Cruz manzanita</t>
  </si>
  <si>
    <t>ARAN21</t>
  </si>
  <si>
    <t>Arthonia anjutii S. Kondr. &amp; Alstrup</t>
  </si>
  <si>
    <t>ARAN3</t>
  </si>
  <si>
    <t>Artemisia annua L.</t>
  </si>
  <si>
    <t>sweet sagewort</t>
  </si>
  <si>
    <t>ARAN5</t>
  </si>
  <si>
    <t>Arnica angustifolia Vahl</t>
  </si>
  <si>
    <t>narrowleaf arnica</t>
  </si>
  <si>
    <t>ARAN6</t>
  </si>
  <si>
    <t>Aristolochia anguicida Jacq.</t>
  </si>
  <si>
    <t>harlequin dutchman's pipe</t>
  </si>
  <si>
    <t>ARAN7</t>
  </si>
  <si>
    <t>Argentina anserina (L.) Rydb.</t>
  </si>
  <si>
    <t>silverweed cinquefoil</t>
  </si>
  <si>
    <t>ARANC2</t>
  </si>
  <si>
    <t>Argentina anserina (L.) Rydb. var. concolor (Ser.) Rydb.</t>
  </si>
  <si>
    <t>ARAR13</t>
  </si>
  <si>
    <t>Argentina argentea (L.) Rydb.</t>
  </si>
  <si>
    <t>POAN5</t>
  </si>
  <si>
    <t>Potentilla anserina L.</t>
  </si>
  <si>
    <t>POANA2</t>
  </si>
  <si>
    <t>Potentilla anserina L. ssp. anserina</t>
  </si>
  <si>
    <t>POANC</t>
  </si>
  <si>
    <t>Potentilla anserina L. var. concolor Ser.</t>
  </si>
  <si>
    <t>POANS2</t>
  </si>
  <si>
    <t>Potentilla anserina L. var. sericea Hayne</t>
  </si>
  <si>
    <t>POANY</t>
  </si>
  <si>
    <t>Potentilla anserina L. var. yukonensis (Hultén) B. Boivin</t>
  </si>
  <si>
    <t>POEGY</t>
  </si>
  <si>
    <t>Potentilla egedii Wormsk. ssp. yukonensis (Hultén) Hultén</t>
  </si>
  <si>
    <t>POYU2</t>
  </si>
  <si>
    <t>Potentilla yukonensis Hultén</t>
  </si>
  <si>
    <t>ARANA</t>
  </si>
  <si>
    <t>Arnica angustifolia Vahl ssp. angustifolia</t>
  </si>
  <si>
    <t>ARALA</t>
  </si>
  <si>
    <t>Arnica alpina (L.) Olin var. attenuata (Greene) Ediger &amp; T.M. Barkley</t>
  </si>
  <si>
    <t>ARALA4</t>
  </si>
  <si>
    <t>Arnica alpina (L.) Olin ssp. angustifolia (Vahl) Maguire</t>
  </si>
  <si>
    <t>ARALA5</t>
  </si>
  <si>
    <t>Arnica alpina (L.) Olin ssp. attenuata (Greene) Maguire</t>
  </si>
  <si>
    <t>ARALA6</t>
  </si>
  <si>
    <t>Arnica alpina (L.) Olin var. angustifolia (Vahl) Fernald</t>
  </si>
  <si>
    <t>ARALL</t>
  </si>
  <si>
    <t>Arnica alpina (L.) Olin var. linearis Hultén</t>
  </si>
  <si>
    <t>ARALP</t>
  </si>
  <si>
    <t>Arnica alpina (L.) Olin var. plantaginea (Pursh) Ediger &amp; T.M. Barkley</t>
  </si>
  <si>
    <t>ARALS</t>
  </si>
  <si>
    <t>Arnica alpina (L.) Olin ssp. sornborgeri (Fernald) Maguire</t>
  </si>
  <si>
    <t>ARALU</t>
  </si>
  <si>
    <t>Arnica alpina (L.) Olin var. ungavensis B. Boivin</t>
  </si>
  <si>
    <t>ARALV</t>
  </si>
  <si>
    <t>Arnica alpina (L.) Olin var. vestita Hultén</t>
  </si>
  <si>
    <t>ARANA2</t>
  </si>
  <si>
    <t>Arnica angustifolia Vahl ssp. attenuata (Greene) G.W. Douglas</t>
  </si>
  <si>
    <t>ARPL6</t>
  </si>
  <si>
    <t>Arnica plantaginea Pursh</t>
  </si>
  <si>
    <t>ARSO3</t>
  </si>
  <si>
    <t>Arnica sornborgeri Fernald</t>
  </si>
  <si>
    <t>ARTE6</t>
  </si>
  <si>
    <t>Arnica terrae-novae Fernald</t>
  </si>
  <si>
    <t>ARANT</t>
  </si>
  <si>
    <t>Arnica angustifolia Vahl ssp. tomentosa (Macoun) G.W. Douglas &amp; G. Ruyle-Douglas</t>
  </si>
  <si>
    <t>ARALT2</t>
  </si>
  <si>
    <t>Arnica alpina (L.) Olin var. tomentosa (Macoun) Cronquist</t>
  </si>
  <si>
    <t>ARALT3</t>
  </si>
  <si>
    <t>Arnica alpina (L.) Olin ssp. tomentosa (Macoun) Maguire</t>
  </si>
  <si>
    <t>ARANT2</t>
  </si>
  <si>
    <t>Arnica angustifolia Vahl var. tomentosa (Macoun) Dorn</t>
  </si>
  <si>
    <t>ARTO5</t>
  </si>
  <si>
    <t>Arnica tomentosa Macoun</t>
  </si>
  <si>
    <t>ARAP</t>
  </si>
  <si>
    <t>Argythamnia aphoroides Müll. Arg.</t>
  </si>
  <si>
    <t>Hill Country silverbush</t>
  </si>
  <si>
    <t>DIAP2</t>
  </si>
  <si>
    <t>Ditaxis aphoroides (Müll. Arg.) Pax</t>
  </si>
  <si>
    <t>ARAP2</t>
  </si>
  <si>
    <t>Arceuthobium apachecum Hawksw. &amp; Wiens</t>
  </si>
  <si>
    <t>Apache dwarf mistletoe</t>
  </si>
  <si>
    <t>ARAP3</t>
  </si>
  <si>
    <t>Arthonia apetetica (A. Massal.) Th. Fr.</t>
  </si>
  <si>
    <t>ARAP4</t>
  </si>
  <si>
    <t>Arundinaria appalachiana Triplett, Weakley, &amp; L.G. Clark</t>
  </si>
  <si>
    <t>hill cane</t>
  </si>
  <si>
    <t>ARTED</t>
  </si>
  <si>
    <t>Arundinaria tecta (Walter) Muhl. var. decidua Beadle</t>
  </si>
  <si>
    <t>ARAR2</t>
  </si>
  <si>
    <t>Arbutus arizonica (A. Gray) Sarg.</t>
  </si>
  <si>
    <t>Arizona madrone</t>
  </si>
  <si>
    <t>ARAR22</t>
  </si>
  <si>
    <t>Arthonia arthonioides (Ach.) A.L. Sm.</t>
  </si>
  <si>
    <t>ARAS3</t>
  </si>
  <si>
    <t>Arthonia aspera Leight.</t>
  </si>
  <si>
    <t>ARAR23</t>
  </si>
  <si>
    <t>Araucaria araucana (Molina) K. Koch</t>
  </si>
  <si>
    <t>monkeypuzzle tree</t>
  </si>
  <si>
    <t>ARIM4</t>
  </si>
  <si>
    <t>Araucaria imbricata Pav.</t>
  </si>
  <si>
    <t>ARAR24</t>
  </si>
  <si>
    <t>Armeria arenaria (Pers.) Schult.</t>
  </si>
  <si>
    <t>ARPL12</t>
  </si>
  <si>
    <t>Armeria plantaginea Willd.</t>
  </si>
  <si>
    <t>ARAR25</t>
  </si>
  <si>
    <t>Artemisia argentea L'Her.</t>
  </si>
  <si>
    <t>ARAR30</t>
  </si>
  <si>
    <t>Argyrolobium arabicum (Decne.) Jaub. &amp; Spach</t>
  </si>
  <si>
    <t>ARAB6</t>
  </si>
  <si>
    <t>Argyrolobium abyssinicum Jaub. &amp; Spach</t>
  </si>
  <si>
    <t>ARAR32</t>
  </si>
  <si>
    <t>Arabidopsis arenicola (Richardson ex Hook.) Reidar Elvin et al.</t>
  </si>
  <si>
    <t>EUAR10</t>
  </si>
  <si>
    <t>Eutrema arenicola Richardson ex Hook.</t>
  </si>
  <si>
    <t>ARAR33</t>
  </si>
  <si>
    <t>Arabidopsis arenosa (L.) Lawalrée</t>
  </si>
  <si>
    <t>ARAR4</t>
  </si>
  <si>
    <t>Argemone arizonica G.B. Ownbey</t>
  </si>
  <si>
    <t>Arizona pricklypoppy</t>
  </si>
  <si>
    <t>ARAR5</t>
  </si>
  <si>
    <t>Argythamnia argyraea Cory</t>
  </si>
  <si>
    <t>silky silverbush</t>
  </si>
  <si>
    <t>ARAR6</t>
  </si>
  <si>
    <t>Aristida arizonica Vasey</t>
  </si>
  <si>
    <t>Arizona threeawn</t>
  </si>
  <si>
    <t>ARAR7</t>
  </si>
  <si>
    <t>Aronia arbutifolia (L.) Pers.</t>
  </si>
  <si>
    <t>red chokeberry</t>
  </si>
  <si>
    <t>ARARB3</t>
  </si>
  <si>
    <t>Aronia arbutifolia (L.) Pers. var. brilliantissima hort.</t>
  </si>
  <si>
    <t>ARARG</t>
  </si>
  <si>
    <t>Aronia arbutifolia (L.) Pers. var. glabra Elliott</t>
  </si>
  <si>
    <t>ARGL19</t>
  </si>
  <si>
    <t>Aronia glabrescens Spach</t>
  </si>
  <si>
    <t>ARPU26</t>
  </si>
  <si>
    <t>Aronia pumila M. Roem.</t>
  </si>
  <si>
    <t>ARPU7</t>
  </si>
  <si>
    <t>Aronia pubens Spach</t>
  </si>
  <si>
    <t>ARPY9</t>
  </si>
  <si>
    <t>Aronia pyrifolia (Lam.) Pers.</t>
  </si>
  <si>
    <t>CRPY</t>
  </si>
  <si>
    <t>Crataegus pyrifolia Lam.</t>
  </si>
  <si>
    <t>HATOP</t>
  </si>
  <si>
    <t>Halmia tomentosa M. Roem. var. pyrifolia (Lam.) M. Roem.</t>
  </si>
  <si>
    <t>MEAR8</t>
  </si>
  <si>
    <t>Mespilus arbutifolia L.</t>
  </si>
  <si>
    <t>PHPY4</t>
  </si>
  <si>
    <t>Photinia pyrifolia (Lam.) K.R. Robertson &amp; Phipps</t>
  </si>
  <si>
    <t>PYAR2</t>
  </si>
  <si>
    <t>Pyrus arbutifolia (L.) L. f.</t>
  </si>
  <si>
    <t>PYARG</t>
  </si>
  <si>
    <t>Pyrus arbutifolia (L.) L. f. var. glabra Cronquist</t>
  </si>
  <si>
    <t>SOAR8</t>
  </si>
  <si>
    <t>Sorbus arbutifolia (L.) Heynh.</t>
  </si>
  <si>
    <t>ARAR8</t>
  </si>
  <si>
    <t>Artemisia arbuscula Nutt.</t>
  </si>
  <si>
    <t>little sagebrush</t>
  </si>
  <si>
    <t>ARAR9</t>
  </si>
  <si>
    <t>Artemisia arctica Less.</t>
  </si>
  <si>
    <t>boreal sagebrush</t>
  </si>
  <si>
    <t>ARARA</t>
  </si>
  <si>
    <t>Artemisia arbuscula Nutt. ssp. arbuscula</t>
  </si>
  <si>
    <t>ARTRA</t>
  </si>
  <si>
    <t>Artemisia tridentata Nutt. ssp. arbuscula (Nutt.) H.M. Hall &amp; Clem.</t>
  </si>
  <si>
    <t>SEAR9</t>
  </si>
  <si>
    <t>Seriphidium arbusculum (Nutt.) W.A. Weber</t>
  </si>
  <si>
    <t>ARARA2</t>
  </si>
  <si>
    <t>Artemisia arctica Less. ssp. arctica</t>
  </si>
  <si>
    <t>ARARS</t>
  </si>
  <si>
    <t>Artemisia arctica Less. ssp. saxicola (Rydb.) Hultén</t>
  </si>
  <si>
    <t>ARNOP</t>
  </si>
  <si>
    <t>Artemisia norvegica Fr. var. piceetorum S.L. Welsh &amp; Goodrich</t>
  </si>
  <si>
    <t>ARNOS3</t>
  </si>
  <si>
    <t>Artemisia norvegica Fr. var. saxatilis (Besser) Jeps.</t>
  </si>
  <si>
    <t>ARNOS4</t>
  </si>
  <si>
    <t>Artemisia norvegica Fr. ssp. saxatilis (Besser) H.M. Hall &amp; Clem.</t>
  </si>
  <si>
    <t>ARARA4</t>
  </si>
  <si>
    <t>Arabidopsis arenosa (L.) Lawalrée ssp. arenosa</t>
  </si>
  <si>
    <t>ARARB</t>
  </si>
  <si>
    <t>Artemisia arctica Less. ssp. beringensis (Hultén) Hultén</t>
  </si>
  <si>
    <t>ARARB2</t>
  </si>
  <si>
    <t>Artemisia arctica Less. var. beringensis Hultén</t>
  </si>
  <si>
    <t>ARARC</t>
  </si>
  <si>
    <t>Artemisia arctica Less. ssp. comata (Rydb.) Hultén</t>
  </si>
  <si>
    <t>ARCO22</t>
  </si>
  <si>
    <t>Artemisia comata Rydb.</t>
  </si>
  <si>
    <t>ARNOC</t>
  </si>
  <si>
    <t>Artemisia norvegica Fr. var. comata (Rydb.) S.L. Welsh</t>
  </si>
  <si>
    <t>ARARL</t>
  </si>
  <si>
    <t>Artemisia arbuscula Nutt. ssp. longiloba (Osterh.) L.M. Shultz</t>
  </si>
  <si>
    <t>ARARL2</t>
  </si>
  <si>
    <t>Artemisia arbuscula Nutt. var. longiloba (Osterh.) Dorn</t>
  </si>
  <si>
    <t>ARLO9</t>
  </si>
  <si>
    <t>Artemisia longiloba (Osterh.) Beetle</t>
  </si>
  <si>
    <t>ARSPL</t>
  </si>
  <si>
    <t>Artemisia spiciformis Osterh. var. longiloba Osterh.</t>
  </si>
  <si>
    <t>SEARL</t>
  </si>
  <si>
    <t>Seriphidium arbusculum (Nutt.) W.A. Weber ssp. longilobum (Osterh.) W.A. Weber</t>
  </si>
  <si>
    <t>ARARL3</t>
  </si>
  <si>
    <t>Artemisia arbuscula Nutt. ssp. longicaulis Winward &amp; McArthur</t>
  </si>
  <si>
    <t>ARART</t>
  </si>
  <si>
    <t>Artemisia arbuscula Nutt. ssp. thermopola Beetle</t>
  </si>
  <si>
    <t>ARAS2</t>
  </si>
  <si>
    <t>Arthonia astericus Müll. Arg.</t>
  </si>
  <si>
    <t>ARAS4</t>
  </si>
  <si>
    <t>Argythamnia astroplethos J.W. Ingram</t>
  </si>
  <si>
    <t>Mexican silverbush</t>
  </si>
  <si>
    <t>ARAS</t>
  </si>
  <si>
    <t>Argythamnia astroplethes J.W. Ingram, orth. var.</t>
  </si>
  <si>
    <t>CHAS7</t>
  </si>
  <si>
    <t>Chiropetalum astroplethos (J.W. Ingram) Radcl.-Sm. &amp; Govaerts</t>
  </si>
  <si>
    <t>ARAT</t>
  </si>
  <si>
    <t>Arnoglossum atriplicifolium (L.) H. Rob.</t>
  </si>
  <si>
    <t>pale Indian plantain</t>
  </si>
  <si>
    <t>CAAT</t>
  </si>
  <si>
    <t>Cacalia atriplicifolia L.</t>
  </si>
  <si>
    <t>CARO21</t>
  </si>
  <si>
    <t>Cacalia rotundifolia (Raf.) House</t>
  </si>
  <si>
    <t>MEAT</t>
  </si>
  <si>
    <t>Mesadenia atriplicifolia (L.) Raf.</t>
  </si>
  <si>
    <t>ARAT10</t>
  </si>
  <si>
    <t>Arthonia atomaria (Lynge) R. Kilias</t>
  </si>
  <si>
    <t>ARAT7</t>
  </si>
  <si>
    <t>Arthonia atrata (Fée) Müll. Arg.</t>
  </si>
  <si>
    <t>ARAU</t>
  </si>
  <si>
    <t>Arctostaphylos auriculata Eastw.</t>
  </si>
  <si>
    <t>Mt. Diablo manzanita</t>
  </si>
  <si>
    <t>ARAU2</t>
  </si>
  <si>
    <t>Argemone aurantiaca G.B. Ownbey</t>
  </si>
  <si>
    <t>Texas pricklypoppy</t>
  </si>
  <si>
    <t>ARAU3</t>
  </si>
  <si>
    <t>Artemisia australis Less.</t>
  </si>
  <si>
    <t>Oahu wormwood</t>
  </si>
  <si>
    <t>ARHI6</t>
  </si>
  <si>
    <t>Artemisia hillebrandii Skottsb.</t>
  </si>
  <si>
    <t>ARAU6</t>
  </si>
  <si>
    <t>Artemisia aucheri Boiss.</t>
  </si>
  <si>
    <t>ARAU7</t>
  </si>
  <si>
    <t>Arctostaphylos australis Eastw. [excluded]</t>
  </si>
  <si>
    <t>ARAUC2</t>
  </si>
  <si>
    <t>Araucaria Juss.</t>
  </si>
  <si>
    <t>araucaria</t>
  </si>
  <si>
    <t>ARAUJ</t>
  </si>
  <si>
    <t>Araujia Brot.</t>
  </si>
  <si>
    <t>araujia</t>
  </si>
  <si>
    <t>ARBA2</t>
  </si>
  <si>
    <t>Aristida basiramea Engelm. ex Vasey</t>
  </si>
  <si>
    <t>forked threeawn</t>
  </si>
  <si>
    <t>ARBA4</t>
  </si>
  <si>
    <t>Arctostaphylos bakeri Eastw.</t>
  </si>
  <si>
    <t>Baker's manzanita</t>
  </si>
  <si>
    <t>ARBAB</t>
  </si>
  <si>
    <t>Arctostaphylos bakeri Eastw. ssp. bakeri</t>
  </si>
  <si>
    <t>ARMAB</t>
  </si>
  <si>
    <t>Arctostaphylos manzanita Parry ssp. bakeri (Eastw.) P.V. Wells</t>
  </si>
  <si>
    <t>ARPUB</t>
  </si>
  <si>
    <t>Arctostaphylos pungens Kunth ssp. bakeri (Eastw.) J.B. Roof</t>
  </si>
  <si>
    <t>ARSTB</t>
  </si>
  <si>
    <t>Arctostaphylos stanfordiana Parry ssp. bakeri (Eastw.) J.E. Adams</t>
  </si>
  <si>
    <t>ARBAS</t>
  </si>
  <si>
    <t>Arctostaphylos bakeri Eastw. ssp. sublaevis P.V. Wells</t>
  </si>
  <si>
    <t>The Cedars manzanita</t>
  </si>
  <si>
    <t>ARBE</t>
  </si>
  <si>
    <t>Arenaria benthamii Fenzl ex Torr. &amp; A. Gray</t>
  </si>
  <si>
    <t>hilly sandwort</t>
  </si>
  <si>
    <t>ARBE2</t>
  </si>
  <si>
    <t>Arabis beckwithii S. Watson</t>
  </si>
  <si>
    <t>Beckwith's rockcress</t>
  </si>
  <si>
    <t>ARBE3</t>
  </si>
  <si>
    <t>Arctostaphylos ×benitoensis J.B. Roof (pro sp.)</t>
  </si>
  <si>
    <t>manzanita</t>
  </si>
  <si>
    <t>ARBE6</t>
  </si>
  <si>
    <t>Arachis benthamii Handro</t>
  </si>
  <si>
    <t>ARBE7</t>
  </si>
  <si>
    <t>Aristida beyrichiana Trin. &amp; Rupr.</t>
  </si>
  <si>
    <t>Beyrich threeawn</t>
  </si>
  <si>
    <t>ARSTB2</t>
  </si>
  <si>
    <t>Aristida stricta Michx. var. beyrichiana (Trin. &amp; Rupr.) D.B. Ward</t>
  </si>
  <si>
    <t>ARBI12</t>
  </si>
  <si>
    <t>Araucaria bidwillii Hook.</t>
  </si>
  <si>
    <t>bunya bunya</t>
  </si>
  <si>
    <t>ARBI2</t>
  </si>
  <si>
    <t>Artemisia biennis Willd.</t>
  </si>
  <si>
    <t>biennial wormwood</t>
  </si>
  <si>
    <t>ARBI3</t>
  </si>
  <si>
    <t>Artemisia bigelovii A. Gray</t>
  </si>
  <si>
    <t>Bigelow sage</t>
  </si>
  <si>
    <t>ARBI4</t>
  </si>
  <si>
    <t>Aristolochia bilabiata L.</t>
  </si>
  <si>
    <t>West Indian dutchman's pipe</t>
  </si>
  <si>
    <t>ARCH16</t>
  </si>
  <si>
    <t>Aristolochia chasmema auct. non H. Pfeifer</t>
  </si>
  <si>
    <t>AROB5</t>
  </si>
  <si>
    <t>Aristolochia oblongata auct. non Jacq.</t>
  </si>
  <si>
    <t>ARBI5</t>
  </si>
  <si>
    <t>Aristolochia bilobata L.</t>
  </si>
  <si>
    <t>twolobe dutchman's pipe</t>
  </si>
  <si>
    <t>ARBI9</t>
  </si>
  <si>
    <t>Arthonia bisepta Degel.</t>
  </si>
  <si>
    <t>ARBIB</t>
  </si>
  <si>
    <t>Artemisia biennis Willd. var. biennis</t>
  </si>
  <si>
    <t>ARBID</t>
  </si>
  <si>
    <t>Artemisia biennis Willd. var. diffusa Dorn</t>
  </si>
  <si>
    <t>ARBL</t>
  </si>
  <si>
    <t>Arabis blepharophylla Hook. &amp; Arn.</t>
  </si>
  <si>
    <t>rose rockcress</t>
  </si>
  <si>
    <t>ARBL2</t>
  </si>
  <si>
    <t>Argythamnia blodgettii (Torr.) Chapm.</t>
  </si>
  <si>
    <t>Blodgett's silverbush</t>
  </si>
  <si>
    <t>DIBL2</t>
  </si>
  <si>
    <t>Ditaxis blodgettii (Torr.) Pax</t>
  </si>
  <si>
    <t>ARBL3</t>
  </si>
  <si>
    <t>Arceuthobium blumeri A. Nelson</t>
  </si>
  <si>
    <t>southwestern white pine dwarf mistletoe</t>
  </si>
  <si>
    <t>ARBO</t>
  </si>
  <si>
    <t>Arabis bodiensis Rollins</t>
  </si>
  <si>
    <t>Bodie Hills rockcress</t>
  </si>
  <si>
    <t>ARBO7</t>
  </si>
  <si>
    <t>Arabis boivinii G. Mulligan</t>
  </si>
  <si>
    <t>Boivin's rockcress</t>
  </si>
  <si>
    <t>ARBO9</t>
  </si>
  <si>
    <t>Arctostaphylos bolensis P.V. Wells [excluded]</t>
  </si>
  <si>
    <t>ARBR</t>
  </si>
  <si>
    <t>Arabis breweri S. Watson</t>
  </si>
  <si>
    <t>Brewer's rockcress</t>
  </si>
  <si>
    <t>ARBR3</t>
  </si>
  <si>
    <t>Argythamnia brandegeei Millsp.</t>
  </si>
  <si>
    <t>Sonoran silverbush</t>
  </si>
  <si>
    <t>ARBRA</t>
  </si>
  <si>
    <t>Arabis breweri S. Watson var. austiniae (Greene) Rollins</t>
  </si>
  <si>
    <t>ARBRB</t>
  </si>
  <si>
    <t>Arabis breweri S. Watson var. breweri</t>
  </si>
  <si>
    <t>ARBRB3</t>
  </si>
  <si>
    <t>Argythamnia brandegeei Millsp. var. brandegeei Millsp. [excluded]</t>
  </si>
  <si>
    <t>DIBR13</t>
  </si>
  <si>
    <t>Ditaxis brandegeei (Millsp.) Rose &amp; Standl.</t>
  </si>
  <si>
    <t>ARBRI</t>
  </si>
  <si>
    <t>Argythamnia brandegeei Millsp. var. intonsa (I.M. Johnst.) J.W. Ingram ex L.C. Wheeler</t>
  </si>
  <si>
    <t>DIBRI</t>
  </si>
  <si>
    <t>Ditaxis brandegeei (Millsp.) Rose &amp; Standl. var. intonsa I.M. Johnst.</t>
  </si>
  <si>
    <t>ARBRP</t>
  </si>
  <si>
    <t>Arabis breweri S. Watson var. pecuniaria Rollins</t>
  </si>
  <si>
    <t>ARBU</t>
  </si>
  <si>
    <t>Arethusa bulbosa L.</t>
  </si>
  <si>
    <t>dragon's mouth</t>
  </si>
  <si>
    <t>ARBU5</t>
  </si>
  <si>
    <t>Arachis burkartii Handro</t>
  </si>
  <si>
    <t>ARBUT</t>
  </si>
  <si>
    <t>Arbutus L.</t>
  </si>
  <si>
    <t>madrone</t>
  </si>
  <si>
    <t>ARBY</t>
  </si>
  <si>
    <t>Arthonia byssacea (Weigel) Almq.</t>
  </si>
  <si>
    <t>ARCA</t>
  </si>
  <si>
    <t>Arabis canadensis L.</t>
  </si>
  <si>
    <t>sicklepod</t>
  </si>
  <si>
    <t>BOCA11</t>
  </si>
  <si>
    <t>Boechera canadensis (L.) Al-Shehbaz</t>
  </si>
  <si>
    <t>ARCA10</t>
  </si>
  <si>
    <t>Aristolochia californica Torr.</t>
  </si>
  <si>
    <t>California dutchman's pipe</t>
  </si>
  <si>
    <t>ISCA2</t>
  </si>
  <si>
    <t>Isotrema californica (Torr.) Huber</t>
  </si>
  <si>
    <t>ARCA11</t>
  </si>
  <si>
    <t>Artemisia californica Less.</t>
  </si>
  <si>
    <t>coastal sagebrush</t>
  </si>
  <si>
    <t>ARCA12</t>
  </si>
  <si>
    <t>Artemisia campestris L.</t>
  </si>
  <si>
    <t>field sagewort</t>
  </si>
  <si>
    <t>ARCA13</t>
  </si>
  <si>
    <t>Artemisia cana Pursh</t>
  </si>
  <si>
    <t>silver sagebrush</t>
  </si>
  <si>
    <t>ARCA14</t>
  </si>
  <si>
    <t>Artemisia carruthii Alph. Wood ex Carruth.</t>
  </si>
  <si>
    <t>Carruth's sagewort</t>
  </si>
  <si>
    <t>ARCAW2</t>
  </si>
  <si>
    <t>Artemisia carruthii Alph. Wood ex Carruth. var. wrightii (A. Gray) S.F. Blake</t>
  </si>
  <si>
    <t>ARKA4</t>
  </si>
  <si>
    <t>Artemisia kansana Britton</t>
  </si>
  <si>
    <t>ARCA17</t>
  </si>
  <si>
    <t>Arceuthobium californicum Hawksw. &amp; Wiens</t>
  </si>
  <si>
    <t>sugar pine dwarf mistletoe</t>
  </si>
  <si>
    <t>ARCA19</t>
  </si>
  <si>
    <t>Argythamnia californica Brandegee</t>
  </si>
  <si>
    <t>California silverbush</t>
  </si>
  <si>
    <t>DICA13</t>
  </si>
  <si>
    <t>Ditaxis californica (Brandegee) A. Heller</t>
  </si>
  <si>
    <t>DISEC</t>
  </si>
  <si>
    <t>Ditaxis serrata (Torr.) A. Heller var. californica (Brandegee) V.W. Steinmann &amp; R.S. Felger</t>
  </si>
  <si>
    <t>ARCA2</t>
  </si>
  <si>
    <t>Aralia californica S. Watson</t>
  </si>
  <si>
    <t>California spikenard</t>
  </si>
  <si>
    <t>ARCA20</t>
  </si>
  <si>
    <t>Argythamnia candicans Sw.</t>
  </si>
  <si>
    <t>sharpleaf silverbush</t>
  </si>
  <si>
    <t>ARCA21</t>
  </si>
  <si>
    <t>Arctostaphylos catalinae P.V. Wells</t>
  </si>
  <si>
    <t>Santa Catalina Island manzanita</t>
  </si>
  <si>
    <t>ARCA22</t>
  </si>
  <si>
    <t>Argyroxiphium caliginis Forbes</t>
  </si>
  <si>
    <t>eke silversword</t>
  </si>
  <si>
    <t>ARCA3</t>
  </si>
  <si>
    <t>Arceuthobium campylopodum Engelm.</t>
  </si>
  <si>
    <t>western dwarf mistletoe</t>
  </si>
  <si>
    <t>ARCA33</t>
  </si>
  <si>
    <t>Arctostaphylos ×campbelliae Eastw. (pro sp.)</t>
  </si>
  <si>
    <t>ARGLC</t>
  </si>
  <si>
    <t>Arctostaphylos glandulosa Eastw. var. campbelliae (Eastw.) J.E. Adams ex McMinn</t>
  </si>
  <si>
    <t>ARCA34</t>
  </si>
  <si>
    <t>Arthraxon castratus (Griffiths) Naray. ex Bor</t>
  </si>
  <si>
    <t>castrate carpetgrass</t>
  </si>
  <si>
    <t>ARCA35</t>
  </si>
  <si>
    <t>Arthonia caesia (Flotow) Körb.</t>
  </si>
  <si>
    <t>ALCA18</t>
  </si>
  <si>
    <t>Allarthonia caesia Flotow</t>
  </si>
  <si>
    <t>ARCA36</t>
  </si>
  <si>
    <t>Arthonia caribaea (Ach.) A. Massal.</t>
  </si>
  <si>
    <t>Caribbean dot lichen</t>
  </si>
  <si>
    <t>ARCA37</t>
  </si>
  <si>
    <t>Arthonia carneorufa Willey</t>
  </si>
  <si>
    <t>ARCA38</t>
  </si>
  <si>
    <t>Arthonia caudata Willey</t>
  </si>
  <si>
    <t>ARCA4</t>
  </si>
  <si>
    <t>Arctomecon californica Torr. &amp; Frém.</t>
  </si>
  <si>
    <t>California bearpoppy</t>
  </si>
  <si>
    <t>ARCA41</t>
  </si>
  <si>
    <t>Areca catechu L.</t>
  </si>
  <si>
    <t>betel palm</t>
  </si>
  <si>
    <t>ARCA42</t>
  </si>
  <si>
    <t>Areca cathecu L.</t>
  </si>
  <si>
    <t>ARCA44</t>
  </si>
  <si>
    <t>Artemisia caucasica Willd.</t>
  </si>
  <si>
    <t>ARCA45</t>
  </si>
  <si>
    <t>Arctotheca calendula (L.) Levyns</t>
  </si>
  <si>
    <t>Capeweed</t>
  </si>
  <si>
    <t>ARCA48</t>
  </si>
  <si>
    <t>Arabis calderi G. Mulligan</t>
  </si>
  <si>
    <t>Calder's rockcress</t>
  </si>
  <si>
    <t>ARCA49</t>
  </si>
  <si>
    <t>Armeria caespitosa (Ortega) Boiss.</t>
  </si>
  <si>
    <t>ARJU3</t>
  </si>
  <si>
    <t>Armeria juniperifolia (Vahl) Hoffmanns. &amp; Link, nom. utique rej.</t>
  </si>
  <si>
    <t>ARCA5</t>
  </si>
  <si>
    <t>Arctostaphylos canescens Eastw.</t>
  </si>
  <si>
    <t>hoary manzanita</t>
  </si>
  <si>
    <t>ARCA7</t>
  </si>
  <si>
    <t>Arenaria capillaris Poir.</t>
  </si>
  <si>
    <t>slender mountain sandwort</t>
  </si>
  <si>
    <t>ARCA9</t>
  </si>
  <si>
    <t>Aristida californica Thurb. ex S. Watson</t>
  </si>
  <si>
    <t>California threeawn</t>
  </si>
  <si>
    <t>ARCAA</t>
  </si>
  <si>
    <t>Arenaria capillaris Poir. ssp. americana Maguire</t>
  </si>
  <si>
    <t>fescue sandwort</t>
  </si>
  <si>
    <t>ARCAA2</t>
  </si>
  <si>
    <t>Arenaria capillaris Poir. var. americana (Maguire) R.J. Davis</t>
  </si>
  <si>
    <t>ARFO6</t>
  </si>
  <si>
    <t>Arenaria formosa (Fisch.) Regel</t>
  </si>
  <si>
    <t>ERAM10</t>
  </si>
  <si>
    <t>Eremogone americana (Maguire) Ikonn.</t>
  </si>
  <si>
    <t>ARCAB2</t>
  </si>
  <si>
    <t>Artemisia campestris L. ssp. borealis (Pall.) H.M. Hall &amp; Clem.</t>
  </si>
  <si>
    <t>ARCAB3</t>
  </si>
  <si>
    <t>Artemisia cana Pursh ssp. bolanderi (A. Gray) G.H. Ward</t>
  </si>
  <si>
    <t>ARBO5</t>
  </si>
  <si>
    <t>Artemisia bolanderi A. Gray</t>
  </si>
  <si>
    <t>ARTRB</t>
  </si>
  <si>
    <t>Artemisia tridentata Nutt. ssp. bolanderi (A. Gray) H.M. Hall &amp; Clem.</t>
  </si>
  <si>
    <t>ARTRB2</t>
  </si>
  <si>
    <t>Artemisia tridentata Nutt. var. bolanderi (A. Gray) McMinn</t>
  </si>
  <si>
    <t>SECAB</t>
  </si>
  <si>
    <t>Seriphidium canum (Pursh) W.A. Weber ssp. bolanderi (A. Gray) W.A. Weber</t>
  </si>
  <si>
    <t>ARCAB4</t>
  </si>
  <si>
    <t>Artemisia campestris L. ssp. borealis (Pall.) H.M. Hall &amp; Clem. var. borealis (Pall.) M. Peck</t>
  </si>
  <si>
    <t>ARBO4</t>
  </si>
  <si>
    <t>Artemisia borealis Pall.</t>
  </si>
  <si>
    <t>ARBOL</t>
  </si>
  <si>
    <t>Artemisia borealis Pall. var. latisecta Fernald</t>
  </si>
  <si>
    <t>ARBOP</t>
  </si>
  <si>
    <t>Artemisia borealis Pall. ssp. purshii (Hook.) Hultén</t>
  </si>
  <si>
    <t>ARBOP2</t>
  </si>
  <si>
    <t>Artemisia borealis Pall. var. purshii Hook.</t>
  </si>
  <si>
    <t>ARCA23</t>
  </si>
  <si>
    <t>Artemisia canadensis Michx.</t>
  </si>
  <si>
    <t>ARCAC10</t>
  </si>
  <si>
    <t>Artemisia campestris L. var. canadensis (Michx.) S.L. Welsh</t>
  </si>
  <si>
    <t>ARCAC9</t>
  </si>
  <si>
    <t>Artemisia campestris L. ssp. canadensis (Michx.) Scoggan</t>
  </si>
  <si>
    <t>ARCAP5</t>
  </si>
  <si>
    <t>Artemisia campestris L. var. purshii (Hook.) Cronquist</t>
  </si>
  <si>
    <t>ARRI6</t>
  </si>
  <si>
    <t>Artemisia richardsoniana Besser</t>
  </si>
  <si>
    <t>ARSP7</t>
  </si>
  <si>
    <t>Artemisia spithamea Pursh</t>
  </si>
  <si>
    <t>OLGR2</t>
  </si>
  <si>
    <t>Oligosporus groenlandicus (Hornem.) Á. Löve &amp; D. Löve</t>
  </si>
  <si>
    <t>ARCAC</t>
  </si>
  <si>
    <t>Artemisia campestris L. ssp. caudata (Michx.) H.M. Hall &amp; Clem.</t>
  </si>
  <si>
    <t>ARCA24</t>
  </si>
  <si>
    <t>Artemisia caudata Michx.</t>
  </si>
  <si>
    <t>ARCAC11</t>
  </si>
  <si>
    <t>Artemisia campestris L. var. caudata (Michx.) Palmer &amp; Steyerm.</t>
  </si>
  <si>
    <t>ARCAC3</t>
  </si>
  <si>
    <t>Artemisia caudata Michx. var. calvens Lunell</t>
  </si>
  <si>
    <t>ARFO3</t>
  </si>
  <si>
    <t>Artemisia forwoodii S. Watson</t>
  </si>
  <si>
    <t>OLCA5</t>
  </si>
  <si>
    <t>Oligosporus caudatus (Michx.) Poljakov</t>
  </si>
  <si>
    <t>OLCAC</t>
  </si>
  <si>
    <t>Oligosporus campestris (L.) Cass. ssp. caudatus (Michx.) W.A. Weber</t>
  </si>
  <si>
    <t>ARCAC13</t>
  </si>
  <si>
    <t>Artemisia campestris L. ssp. campestris L. [excluded]</t>
  </si>
  <si>
    <t>OLCA6</t>
  </si>
  <si>
    <t>Oligosporus campestris (L.) Cass.</t>
  </si>
  <si>
    <t>ARCAC5</t>
  </si>
  <si>
    <t>Artemisia cana Pursh ssp. cana</t>
  </si>
  <si>
    <t>ARCAC12</t>
  </si>
  <si>
    <t>Artemisia cana Pursh var. cana</t>
  </si>
  <si>
    <t>SECA9</t>
  </si>
  <si>
    <t>Seriphidium canum (Pursh) W.A. Weber</t>
  </si>
  <si>
    <t>ARCAC6</t>
  </si>
  <si>
    <t>Arenaria capillaris Poir. ssp. capillaris</t>
  </si>
  <si>
    <t>ARCAN</t>
  </si>
  <si>
    <t>Arenaria capillaris Poir. var. nardifolia (Ledeb.) Regel</t>
  </si>
  <si>
    <t>ARNA</t>
  </si>
  <si>
    <t>Arenaria nardifolia Ledeb.</t>
  </si>
  <si>
    <t>ERCA22</t>
  </si>
  <si>
    <t>Eremogone capillaris (Poir.) Fenzl</t>
  </si>
  <si>
    <t>ARCAC7</t>
  </si>
  <si>
    <t>Arctostaphylos canescens Eastw. ssp. canescens</t>
  </si>
  <si>
    <t>ARCA27</t>
  </si>
  <si>
    <t>Arctostaphylos candidissima Eastw.</t>
  </si>
  <si>
    <t>ARCAC2</t>
  </si>
  <si>
    <t>Arctostaphylos canescens Eastw. var. candidissima (Eastw.) Munz</t>
  </si>
  <si>
    <t>ARCAC8</t>
  </si>
  <si>
    <t>Aristida californica Thurb. ex S. Watson var. californica</t>
  </si>
  <si>
    <t>ARCAG</t>
  </si>
  <si>
    <t>Aristida californica Thurb. ex S. Watson var. glabrata Vasey</t>
  </si>
  <si>
    <t>Santa Rita threeawn</t>
  </si>
  <si>
    <t>ARGL6</t>
  </si>
  <si>
    <t>Aristida glabrata (Vasey) Hitchc.</t>
  </si>
  <si>
    <t>ARCAG2</t>
  </si>
  <si>
    <t>Artemisia campestris L. ssp. glutinosa (J. Gay ex Besser) Batt.</t>
  </si>
  <si>
    <t>ARCAP4</t>
  </si>
  <si>
    <t>Artemisia campestris L. ssp. borealis (Pall.) H.M. Hall &amp; Clem. var. petiolata S.L. Welsh</t>
  </si>
  <si>
    <t>ARCAS3</t>
  </si>
  <si>
    <t>Arctostaphylos canescens Eastw. ssp. sonomensis (Eastw.) P.V. Wells</t>
  </si>
  <si>
    <t>Sonoma manzanita</t>
  </si>
  <si>
    <t>ARCAS</t>
  </si>
  <si>
    <t>Arctostaphylos canescens Eastw. var. sonomensis (Eastw.) J.E. Adams ex McMinn</t>
  </si>
  <si>
    <t>ARSO5</t>
  </si>
  <si>
    <t>Arctostaphylos sonomensis Eastw.</t>
  </si>
  <si>
    <t>ARCAS5</t>
  </si>
  <si>
    <t>Artemisia campestris L. ssp. borealis (Pall.) H.M. Hall &amp; Clem. var. scouleriana (Hook.) Cronquist</t>
  </si>
  <si>
    <t>ARCA30</t>
  </si>
  <si>
    <t>Artemisia camporum Rydb.</t>
  </si>
  <si>
    <t>ARCAP2</t>
  </si>
  <si>
    <t>Artemisia campestris L. ssp. pacifica (Nutt.) H.M. Hall &amp; Clem.</t>
  </si>
  <si>
    <t>ARCAP3</t>
  </si>
  <si>
    <t>Artemisia campestris L. var. pacifica (Nutt.) M. Peck</t>
  </si>
  <si>
    <t>ARCAS4</t>
  </si>
  <si>
    <t>Artemisia campestris L. var. strutziae S.L. Welsh</t>
  </si>
  <si>
    <t>ARPA28</t>
  </si>
  <si>
    <t>Artemisia pacifica Nutt.</t>
  </si>
  <si>
    <t>ARRI7</t>
  </si>
  <si>
    <t>Artemisia ripicola Rydb.</t>
  </si>
  <si>
    <t>OLCAP</t>
  </si>
  <si>
    <t>Oligosporus campestris (L.) Cass. ssp. pacificus (Nutt.) W.A. Weber</t>
  </si>
  <si>
    <t>OLPA3</t>
  </si>
  <si>
    <t>Oligosporus pacificus (Nutt.) Poljakov</t>
  </si>
  <si>
    <t>ARCAV2</t>
  </si>
  <si>
    <t>Artemisia cana Pursh ssp. viscidula (Osterh.) Beetle</t>
  </si>
  <si>
    <t>ARAR10</t>
  </si>
  <si>
    <t>Artemisia argilosa Beetle</t>
  </si>
  <si>
    <t>ARCAV</t>
  </si>
  <si>
    <t>Artemisia cana Pursh var. viscidula Osterh.</t>
  </si>
  <si>
    <t>SECAV</t>
  </si>
  <si>
    <t>Seriphidium canum (Pursh) W.A. Weber ssp. viscidulum (Osterh.) W.A. Weber</t>
  </si>
  <si>
    <t>ARCAW</t>
  </si>
  <si>
    <t>Artemisia campestris L. ssp. borealis (Pall.) H.M. Hall &amp; Clem. var. wormskioldii (Besser ex Hook.) Cronquist</t>
  </si>
  <si>
    <t>ARCE</t>
  </si>
  <si>
    <t>Arnica cernua Howell</t>
  </si>
  <si>
    <t>serpentine arnica</t>
  </si>
  <si>
    <t>ARCH6</t>
  </si>
  <si>
    <t>Arnica chandleri Rydb.</t>
  </si>
  <si>
    <t>ARCE2</t>
  </si>
  <si>
    <t>Arthopyrenia cerasi (Schrad.) A. Massal.</t>
  </si>
  <si>
    <t>shell lichen</t>
  </si>
  <si>
    <t>ARCE60</t>
  </si>
  <si>
    <t>Arctoparmelia centrifuga (L.) Hale</t>
  </si>
  <si>
    <t>arctoparmelia lichen</t>
  </si>
  <si>
    <t>ARAL25</t>
  </si>
  <si>
    <t>Arctoparmelia aleuritica (Nyl.) Hale</t>
  </si>
  <si>
    <t>PAAL29</t>
  </si>
  <si>
    <t>Parmelia aleuritica Nyl.</t>
  </si>
  <si>
    <t>PACE5</t>
  </si>
  <si>
    <t>Parmelia centrifuga (L.) Ach.</t>
  </si>
  <si>
    <t>XACE3</t>
  </si>
  <si>
    <t>Xanthoparmelia centrifuga (L.) Hale</t>
  </si>
  <si>
    <t>ARCEU</t>
  </si>
  <si>
    <t>Arceuthobium M. Bieb.</t>
  </si>
  <si>
    <t>dwarf mistletoe</t>
  </si>
  <si>
    <t>ARCH10</t>
  </si>
  <si>
    <t>Arachniodes chaerophylloides (Poir.) Proctor</t>
  </si>
  <si>
    <t>false hollyfern</t>
  </si>
  <si>
    <t>DRCH2</t>
  </si>
  <si>
    <t>Dryopteris chaerophylloides (Poir.) C. Chr.</t>
  </si>
  <si>
    <t>POCH4</t>
  </si>
  <si>
    <t>Polystichopsis chaerophylloides (Poir.) Morton</t>
  </si>
  <si>
    <t>ARCH11</t>
  </si>
  <si>
    <t>Arthonia chiodectella Nyl.</t>
  </si>
  <si>
    <t>ARCH12</t>
  </si>
  <si>
    <t>Aralia chinensis L.</t>
  </si>
  <si>
    <t>Chinese angelica tree</t>
  </si>
  <si>
    <t>ARCH15</t>
  </si>
  <si>
    <t>Artemisia chamaemelifolia Vill.</t>
  </si>
  <si>
    <t>ARCH17</t>
  </si>
  <si>
    <t>Aristotelia chilensis (Molina) Stuntz</t>
  </si>
  <si>
    <t>maquei</t>
  </si>
  <si>
    <t>ARCH2</t>
  </si>
  <si>
    <t>Argemone chisosensis G.B. Ownbey</t>
  </si>
  <si>
    <t>Chisos Mountain pricklypoppy</t>
  </si>
  <si>
    <t>ARCH3</t>
  </si>
  <si>
    <t>Arnica chamissonis Less.</t>
  </si>
  <si>
    <t>Chamisso arnica</t>
  </si>
  <si>
    <t>ARCH4</t>
  </si>
  <si>
    <t>Aristida chaseae Hitchc.</t>
  </si>
  <si>
    <t>Chase's threeawn</t>
  </si>
  <si>
    <t>ARCH5</t>
  </si>
  <si>
    <t>Arrabidaea chica (Humb. &amp; Bonpl.) Verl.</t>
  </si>
  <si>
    <t>cricketvine</t>
  </si>
  <si>
    <t>ARCHA2</t>
  </si>
  <si>
    <t>Arnica chamissonis Less. ssp. foliosa (Nutt.) Maguire var. andina (Nutt.) Ediger &amp; T.M. Barkley</t>
  </si>
  <si>
    <t>ARCHF2</t>
  </si>
  <si>
    <t>Arnica chamissonis Less. var. foliosa (Nutt.) Maguire</t>
  </si>
  <si>
    <t>ARCHJ</t>
  </si>
  <si>
    <t>Arnica chamissonis Less. var. jepsoniana Maguire</t>
  </si>
  <si>
    <t>ARFO2</t>
  </si>
  <si>
    <t>Arnica foliosa Nutt.</t>
  </si>
  <si>
    <t>ARCHB2</t>
  </si>
  <si>
    <t>Arnica chamissonis Less. ssp. foliosa (Nutt.) Maguire var. bernardina (Greene) Maguire</t>
  </si>
  <si>
    <t>ARBE4</t>
  </si>
  <si>
    <t>Arnica bernardina Greene</t>
  </si>
  <si>
    <t>ARCHC</t>
  </si>
  <si>
    <t>Arnica chamissonis Less. ssp. chamissonis</t>
  </si>
  <si>
    <t>ARCHC2</t>
  </si>
  <si>
    <t>Arnica chamissonis Less. ssp. chamissonis var. chamissonis</t>
  </si>
  <si>
    <t>ARCHG</t>
  </si>
  <si>
    <t>Arnica chamissonis Less. ssp. genuina Maguire</t>
  </si>
  <si>
    <t>ARCHF</t>
  </si>
  <si>
    <t>Arnica chamissonis Less. ssp. foliosa (Nutt.) Maguire</t>
  </si>
  <si>
    <t>ARCHI</t>
  </si>
  <si>
    <t>Archidendron F. Muell.</t>
  </si>
  <si>
    <t>ARCHI3</t>
  </si>
  <si>
    <t>Arnica chamissonis Less. ssp. chamissonis var. interior Maguire</t>
  </si>
  <si>
    <t>ARCHI4</t>
  </si>
  <si>
    <t>Arnica chamissonis Less. ssp. foliosa (Nutt.) Maguire var. incana (A. Gray) Hultén</t>
  </si>
  <si>
    <t>ARCHI5</t>
  </si>
  <si>
    <t>Arnica chamissonis Less. ssp. incana (A. Gray) Maguire</t>
  </si>
  <si>
    <t>ARFOI</t>
  </si>
  <si>
    <t>Arnica foliosa Nutt. var. incana A. Gray</t>
  </si>
  <si>
    <t>ARCHI6</t>
  </si>
  <si>
    <t>Archidium Brid.</t>
  </si>
  <si>
    <t>archidium moss</t>
  </si>
  <si>
    <t>ARCHM2</t>
  </si>
  <si>
    <t>Arnica chamissonis Less. ssp. foliosa (Nutt.) Maguire var. maguirei (A. Nelson) Maguire</t>
  </si>
  <si>
    <t>ARCHO2</t>
  </si>
  <si>
    <t>Archontophoenix H. Wendl. &amp; Drude</t>
  </si>
  <si>
    <t>archontophoenix</t>
  </si>
  <si>
    <t>ARCI</t>
  </si>
  <si>
    <t>Arctostaphylos ×cinerea Howell (pro sp.)</t>
  </si>
  <si>
    <t>Waldo manzanita</t>
  </si>
  <si>
    <t>ARBR5</t>
  </si>
  <si>
    <t>Arctostaphylos bracteata Howell</t>
  </si>
  <si>
    <t>ARINO</t>
  </si>
  <si>
    <t>Arctostaphylos intricata Howell var. oblongifolia (Howell) Munz</t>
  </si>
  <si>
    <t>AROB4</t>
  </si>
  <si>
    <t>Arctostaphylos oblongifolia Howell</t>
  </si>
  <si>
    <t>ARST10</t>
  </si>
  <si>
    <t>Arctostaphylos strigosa Howell</t>
  </si>
  <si>
    <t>ARCI11</t>
  </si>
  <si>
    <t>Arthropodium cirrhatum (G. Forst.) R. Br.</t>
  </si>
  <si>
    <t>rock-lily</t>
  </si>
  <si>
    <t>ARCI12</t>
  </si>
  <si>
    <t>Arenaria ciliata L. [excluded]</t>
  </si>
  <si>
    <t>ARCI2</t>
  </si>
  <si>
    <t>Arthrostemma ciliatum Pav. ex D. Don</t>
  </si>
  <si>
    <t>pinkfringe</t>
  </si>
  <si>
    <t>ARLA19</t>
  </si>
  <si>
    <t>Arthrostemma latifolium D. Don</t>
  </si>
  <si>
    <t>ARCI4</t>
  </si>
  <si>
    <t>Arthonia cinereopruinosa Schaerer</t>
  </si>
  <si>
    <t>ARCI5</t>
  </si>
  <si>
    <t>Arthopyrenia cinchonae (Ach.) Müll. Arg.</t>
  </si>
  <si>
    <t>cinchona shell lichen</t>
  </si>
  <si>
    <t>ARCI6</t>
  </si>
  <si>
    <t>Arthopyrenia cinereopruinosa (Schaerer) A. Massal.</t>
  </si>
  <si>
    <t>ARPI5</t>
  </si>
  <si>
    <t>Arthopyrenia pinicola (Hepp) A. Massal.</t>
  </si>
  <si>
    <t>ARCI60</t>
  </si>
  <si>
    <t>Arthrorhaphis citrinella (Ach.) Poelt</t>
  </si>
  <si>
    <t>arthrorhaphis lichen</t>
  </si>
  <si>
    <t>BACI4</t>
  </si>
  <si>
    <t>Bacidia citrinella (Ach.) Branth &amp; Rostrup</t>
  </si>
  <si>
    <t>BAFL6</t>
  </si>
  <si>
    <t>Bacidia flavovirescens (Dicks.) Anzi</t>
  </si>
  <si>
    <t>ARCI7</t>
  </si>
  <si>
    <t>Arthonia cinnabarina (DC.) Wallr.</t>
  </si>
  <si>
    <t>ARGR17</t>
  </si>
  <si>
    <t>Arthonia gregaria (Weigel) Körb.</t>
  </si>
  <si>
    <t>ARTU3</t>
  </si>
  <si>
    <t>Arthonia tumidula (Ach.) Ach.</t>
  </si>
  <si>
    <t>ARCI8</t>
  </si>
  <si>
    <t>Artemisia cina O. Berg &amp; C.F. Schmidt</t>
  </si>
  <si>
    <t>santonica</t>
  </si>
  <si>
    <t>ARCL</t>
  </si>
  <si>
    <t>Aristolochia clematitis L.</t>
  </si>
  <si>
    <t>birthwort</t>
  </si>
  <si>
    <t>ARCL2</t>
  </si>
  <si>
    <t>Argythamnia claryana Jeps.</t>
  </si>
  <si>
    <t>desert silverbush</t>
  </si>
  <si>
    <t>ARAD5</t>
  </si>
  <si>
    <t>Argythamnia adenophora auct. non A. Gray</t>
  </si>
  <si>
    <t>DIAD4</t>
  </si>
  <si>
    <t>Ditaxis adenophora auct. non (A. Gray) Pax &amp; K. Hoffm.</t>
  </si>
  <si>
    <t>DICL4</t>
  </si>
  <si>
    <t>Ditaxis claryana (Jeps.) G.L. Webster</t>
  </si>
  <si>
    <t>ARCL3</t>
  </si>
  <si>
    <t>Arthonia clemens (Tul.) Th. Fr.</t>
  </si>
  <si>
    <t>ARCO</t>
  </si>
  <si>
    <t>Arabis cobrensis M.E. Jones</t>
  </si>
  <si>
    <t>sagebrush rockcress</t>
  </si>
  <si>
    <t>BOCO6</t>
  </si>
  <si>
    <t>Boechera cobrensis (M.E. Jones) Dorn</t>
  </si>
  <si>
    <t>ARCO10</t>
  </si>
  <si>
    <t>Aristida cognata Trin. &amp; Rupr.</t>
  </si>
  <si>
    <t>spreading threeawn</t>
  </si>
  <si>
    <t>ARCO12</t>
  </si>
  <si>
    <t>Arabis constancei Rollins</t>
  </si>
  <si>
    <t>Constance's rockcress</t>
  </si>
  <si>
    <t>ARSUP</t>
  </si>
  <si>
    <t>Arabis suffrutescens S. Watson var. perstylosa Rollins</t>
  </si>
  <si>
    <t>ARCO13</t>
  </si>
  <si>
    <t>Arctostaphylos confertiflora Eastw.</t>
  </si>
  <si>
    <t>Santa Rosa Island manzanita</t>
  </si>
  <si>
    <t>ARSUC</t>
  </si>
  <si>
    <t>Arctostaphylos subcordata Eastw. var. confertiflora (Eastw.) Munz</t>
  </si>
  <si>
    <t>ARCO23</t>
  </si>
  <si>
    <t>Arctostaphylos ×coloradensis Rollins (pro sp.)</t>
  </si>
  <si>
    <t>ARNEC</t>
  </si>
  <si>
    <t>Arctostaphylos nevadensis A. Gray var. coloradensis (Rollins) Harrington</t>
  </si>
  <si>
    <t>ARUVC2</t>
  </si>
  <si>
    <t>Arctostaphylos uva-ursi (L.) Spreng. ssp. coloradensis (Rollins) J.B. Roof</t>
  </si>
  <si>
    <t>ARCO28</t>
  </si>
  <si>
    <t>Arthonia complanata Fée</t>
  </si>
  <si>
    <t>ARCO29</t>
  </si>
  <si>
    <t>Arthonia conferta (Fée) Nyl.</t>
  </si>
  <si>
    <t>ARCO3</t>
  </si>
  <si>
    <t>Arctostaphylos columbiana Piper</t>
  </si>
  <si>
    <t>hairy manzanita</t>
  </si>
  <si>
    <t>ARCOT</t>
  </si>
  <si>
    <t>Arctostaphylos columbiana Piper var. tracyi Eastw.</t>
  </si>
  <si>
    <t>ARTR9</t>
  </si>
  <si>
    <t>Arctostaphylos tracyi (Eastw.) J.E. Adams ex McMinn</t>
  </si>
  <si>
    <t>ARCO32</t>
  </si>
  <si>
    <t>Araucaria columnaris (G. Forst.) Hook.</t>
  </si>
  <si>
    <t>New Caledonia pine</t>
  </si>
  <si>
    <t>AREX4</t>
  </si>
  <si>
    <t>Araucaria excelsa (Lamb.) R. Br.</t>
  </si>
  <si>
    <t>ARCO33</t>
  </si>
  <si>
    <t>Aralia cordata Thunb.</t>
  </si>
  <si>
    <t>udo</t>
  </si>
  <si>
    <t>ARED2</t>
  </si>
  <si>
    <t>Aralia edulis Siebold &amp; Zucc.</t>
  </si>
  <si>
    <t>ARCO34</t>
  </si>
  <si>
    <t>Aristida contorta F. Muell.</t>
  </si>
  <si>
    <t>bunch kerosene grass</t>
  </si>
  <si>
    <t>ARCO35</t>
  </si>
  <si>
    <t>Arthopyrenia confluens R.C. Harris</t>
  </si>
  <si>
    <t>ARCO39</t>
  </si>
  <si>
    <t>Arabis codyi G. Mulligan</t>
  </si>
  <si>
    <t>Cody's rockcress</t>
  </si>
  <si>
    <t>ARCO40</t>
  </si>
  <si>
    <t>Aristolochia cordifolia Mutis ex Kunth [excluded]</t>
  </si>
  <si>
    <t>ARCO5</t>
  </si>
  <si>
    <t>Arenaria congesta Nutt.</t>
  </si>
  <si>
    <t>ballhead sandwort</t>
  </si>
  <si>
    <t>ARCO6</t>
  </si>
  <si>
    <t>Argemone corymbosa Greene</t>
  </si>
  <si>
    <t>Mojave pricklypoppy</t>
  </si>
  <si>
    <t>ARCO7</t>
  </si>
  <si>
    <t>Aristida condensata Chapm.</t>
  </si>
  <si>
    <t>piedmont threeawn</t>
  </si>
  <si>
    <t>ARCOC7</t>
  </si>
  <si>
    <t>Aristida condensata Chapm. var. combsii (Scribn. &amp; C.R. Ball) Henr.</t>
  </si>
  <si>
    <t>ARCO8</t>
  </si>
  <si>
    <t>Aristolochia coryi I.M. Johnst.</t>
  </si>
  <si>
    <t>Cory's dutchman's pipe</t>
  </si>
  <si>
    <t>ARBR9</t>
  </si>
  <si>
    <t>Aristolochia brevipes auct. non Benth.</t>
  </si>
  <si>
    <t>ARBRA2</t>
  </si>
  <si>
    <t>Aristolochia brevipes Benth. var. acuminata S. Watson</t>
  </si>
  <si>
    <t>ARCO9</t>
  </si>
  <si>
    <t>Arnica cordifolia Hook.</t>
  </si>
  <si>
    <t>heartleaf arnica</t>
  </si>
  <si>
    <t>ARCOG2</t>
  </si>
  <si>
    <t>Arnica cordifolia Hook. ssp. genuina Maguire</t>
  </si>
  <si>
    <t>ARCOH</t>
  </si>
  <si>
    <t>Arnica cordifolia Hook. var. humilis (Rydb.) Maguire</t>
  </si>
  <si>
    <t>ARCOP2</t>
  </si>
  <si>
    <t>Arnica cordifolia Hook. var. pumila (Rydb.) Maguire</t>
  </si>
  <si>
    <t>ARCOW2</t>
  </si>
  <si>
    <t>Arnica cordifolia Hook. var. whitneyi (Fernald) Maguire</t>
  </si>
  <si>
    <t>ARHA5</t>
  </si>
  <si>
    <t>Arnica hardinae H. St. John</t>
  </si>
  <si>
    <t>ARHU7</t>
  </si>
  <si>
    <t>Arnica humilis Rydb.</t>
  </si>
  <si>
    <t>ARPA12</t>
  </si>
  <si>
    <t>Arnica paniculata A. Nelson</t>
  </si>
  <si>
    <t>ARWH</t>
  </si>
  <si>
    <t>Arnica whitneyi Fernald</t>
  </si>
  <si>
    <t>ARCOA</t>
  </si>
  <si>
    <t>Argemone corymbosa Greene ssp. arenicola G.B. Ownbey</t>
  </si>
  <si>
    <t>ARCOA2</t>
  </si>
  <si>
    <t>Argemone corymbosa Greene var. arenicola (G.B. Ownbey) Shinners</t>
  </si>
  <si>
    <t>ARCOC</t>
  </si>
  <si>
    <t>Arenaria congesta Nutt. var. cephaloidea (Rydb.) Maguire</t>
  </si>
  <si>
    <t>sharptip sandwort</t>
  </si>
  <si>
    <t>ARCOC2</t>
  </si>
  <si>
    <t>Arenaria congesta Nutt. var. charlestonensis Maguire</t>
  </si>
  <si>
    <t>Charleston sandwort</t>
  </si>
  <si>
    <t>ARCOC3</t>
  </si>
  <si>
    <t>Arenaria congesta Nutt. var. crassula Maguire</t>
  </si>
  <si>
    <t>ARCOC4</t>
  </si>
  <si>
    <t>Arenaria congesta Nutt. var. congesta</t>
  </si>
  <si>
    <t>ERCO24</t>
  </si>
  <si>
    <t>Eremogone congesta (Nutt.) Ikonn.</t>
  </si>
  <si>
    <t>ERCOC13</t>
  </si>
  <si>
    <t>Eremogone congesta (Nutt.) Ikonn. var. congesta</t>
  </si>
  <si>
    <t>ARCOC6</t>
  </si>
  <si>
    <t>Argemone corymbosa Greene ssp. corymbosa</t>
  </si>
  <si>
    <t>ARCOG</t>
  </si>
  <si>
    <t>Arenaria congesta Nutt. var. glandulifera Maguire</t>
  </si>
  <si>
    <t>gland sandwort</t>
  </si>
  <si>
    <t>ARCOL</t>
  </si>
  <si>
    <t>Arenaria congesta Nutt. var. lithophila (Rydb.) Maguire</t>
  </si>
  <si>
    <t>rock-loving sandwort</t>
  </si>
  <si>
    <t>ARCOE</t>
  </si>
  <si>
    <t>Arenaria congesta Nutt. var. expansa Maguire</t>
  </si>
  <si>
    <t>ARLI7</t>
  </si>
  <si>
    <t>Arenaria lithophila Rydb.</t>
  </si>
  <si>
    <t>ERCOL5</t>
  </si>
  <si>
    <t>Eremogone congesta (Nutt.) Ikonn. var. lithophila (Rydb.) Dorn</t>
  </si>
  <si>
    <t>ARCOP</t>
  </si>
  <si>
    <t>Arenaria congesta Nutt. var. prolifera Maguire</t>
  </si>
  <si>
    <t>ARCOS</t>
  </si>
  <si>
    <t>Arenaria congesta Nutt. var. simulans Maguire</t>
  </si>
  <si>
    <t>ARCOS2</t>
  </si>
  <si>
    <t>Arenaria congesta Nutt. var. subcongesta (S. Watson) S. Watson</t>
  </si>
  <si>
    <t>loosehead sandwort</t>
  </si>
  <si>
    <t>ARBU4</t>
  </si>
  <si>
    <t>Arenaria burkei Howell</t>
  </si>
  <si>
    <t>ARFES3</t>
  </si>
  <si>
    <t>Arenaria fendleri A. Gray var. subcongesta S. Watson</t>
  </si>
  <si>
    <t>ARSU8</t>
  </si>
  <si>
    <t>Arenaria subcongesta (S. Watson) Rydb.</t>
  </si>
  <si>
    <t>ARCOS3</t>
  </si>
  <si>
    <t>Arenaria congesta Nutt. var. suffrutescens (A. Gray) B.L. Rob.</t>
  </si>
  <si>
    <t>suffrutescent sandwort</t>
  </si>
  <si>
    <t>ARCOW</t>
  </si>
  <si>
    <t>Arenaria congesta Nutt. var. wheelerensis Maguire</t>
  </si>
  <si>
    <t>Wheeler's sandwort</t>
  </si>
  <si>
    <t>ARCR</t>
  </si>
  <si>
    <t>Arabis crucisetosa Constance &amp; Rollins</t>
  </si>
  <si>
    <t>wetsoil rockcress</t>
  </si>
  <si>
    <t>ARCR11</t>
  </si>
  <si>
    <t>Ardisia crispa (Thunb.) A. DC. [excluded]</t>
  </si>
  <si>
    <t>ARCR5</t>
  </si>
  <si>
    <t>Arabis crandallii B.L. Rob.</t>
  </si>
  <si>
    <t>Crandall's rockcress</t>
  </si>
  <si>
    <t>BOCR3</t>
  </si>
  <si>
    <t>Boechera crandallii (B.L. Rob.) W.A. Weber</t>
  </si>
  <si>
    <t>ARCR6</t>
  </si>
  <si>
    <t>Arctostaphylos cruzensis J.B. Roof</t>
  </si>
  <si>
    <t>La Cruz manzanita</t>
  </si>
  <si>
    <t>ARCR80</t>
  </si>
  <si>
    <t>Ardisia crenata Sims</t>
  </si>
  <si>
    <t>hen's eyes</t>
  </si>
  <si>
    <t>ARCTA</t>
  </si>
  <si>
    <t>Arctagrostis Griseb.</t>
  </si>
  <si>
    <t>polargrass</t>
  </si>
  <si>
    <t>ARCTI</t>
  </si>
  <si>
    <t>Arctium L.</t>
  </si>
  <si>
    <t>burdock</t>
  </si>
  <si>
    <t>ARCTO</t>
  </si>
  <si>
    <t>Arctomecon Torr. &amp; Frém.</t>
  </si>
  <si>
    <t>bearpoppy</t>
  </si>
  <si>
    <t>ARCTO10</t>
  </si>
  <si>
    <t>Arctocetraria Karnefelt &amp; A. Thell</t>
  </si>
  <si>
    <t>ARCTO11</t>
  </si>
  <si>
    <t>Arctotheca J.C. Wendl.</t>
  </si>
  <si>
    <t>ARCTO12</t>
  </si>
  <si>
    <t>×Arctodupontia Tzvelev</t>
  </si>
  <si>
    <t>arctodupontia</t>
  </si>
  <si>
    <t>ARCTO2</t>
  </si>
  <si>
    <t>Arctophila Rupr. ex Andersson</t>
  </si>
  <si>
    <t>pendantgrass</t>
  </si>
  <si>
    <t>ARCTO3</t>
  </si>
  <si>
    <t>Arctostaphylos Adans.</t>
  </si>
  <si>
    <t>ARCTO4</t>
  </si>
  <si>
    <t>Arctotis L.</t>
  </si>
  <si>
    <t>arctotis</t>
  </si>
  <si>
    <t>ARCTO5</t>
  </si>
  <si>
    <t>Arctoa Bruch &amp; Schimp.</t>
  </si>
  <si>
    <t>arctoa moss</t>
  </si>
  <si>
    <t>ARCTO7</t>
  </si>
  <si>
    <t>Arctomia Th. Fr.</t>
  </si>
  <si>
    <t>arctomia lichen</t>
  </si>
  <si>
    <t>ARCTO8</t>
  </si>
  <si>
    <t>Arctoparmelia Hale</t>
  </si>
  <si>
    <t>ARCTO9</t>
  </si>
  <si>
    <t>Arctopeltis Poelt</t>
  </si>
  <si>
    <t>arctopeltis lichen</t>
  </si>
  <si>
    <t>ARCU</t>
  </si>
  <si>
    <t>Arabis cusickii S. Watson</t>
  </si>
  <si>
    <t>Cusick's rockcress</t>
  </si>
  <si>
    <t>ARCU6</t>
  </si>
  <si>
    <t>Arthonia cupressina Tuck.</t>
  </si>
  <si>
    <t>ARCU7</t>
  </si>
  <si>
    <t>Araucaria cunninghamii Aiton ex D. Don</t>
  </si>
  <si>
    <t>Moreton Bay pine</t>
  </si>
  <si>
    <t>ARCY</t>
  </si>
  <si>
    <t>Argythamnia cyanophylla (Wooton &amp; Standl.) J.W. Ingram</t>
  </si>
  <si>
    <t>Charleston Mountain silverbush</t>
  </si>
  <si>
    <t>DICY4</t>
  </si>
  <si>
    <t>Ditaxis cyanophylla Wooton &amp; Standl.</t>
  </si>
  <si>
    <t>DIDI10</t>
  </si>
  <si>
    <t>Ditaxis diversiflora Clokey</t>
  </si>
  <si>
    <t>ARCY2</t>
  </si>
  <si>
    <t>Arceuthobium cyanocarpum (A. Nelson ex Rydb.) A. Nelson</t>
  </si>
  <si>
    <t>limber pine dwarf mistletoe</t>
  </si>
  <si>
    <t>ARCY3</t>
  </si>
  <si>
    <t>Arthonia cytisi A. Massal.</t>
  </si>
  <si>
    <t>ARDA</t>
  </si>
  <si>
    <t>Arabis davidsonii Greene</t>
  </si>
  <si>
    <t>Davidson's rockcress</t>
  </si>
  <si>
    <t>ARDAD</t>
  </si>
  <si>
    <t>Arabis davidsonii Greene var. davidsonii</t>
  </si>
  <si>
    <t>ARDAP</t>
  </si>
  <si>
    <t>Arabis davidsonii Greene var. parva Rollins</t>
  </si>
  <si>
    <t>ARDE</t>
  </si>
  <si>
    <t>Arabis demissa Greene</t>
  </si>
  <si>
    <t>nodding rockcress</t>
  </si>
  <si>
    <t>ARDE10</t>
  </si>
  <si>
    <t>Arthopyrenia degelii R.C. Harris</t>
  </si>
  <si>
    <t>ARDE11</t>
  </si>
  <si>
    <t>Arnica dealbata (A. Gray) B.G. Baldw.</t>
  </si>
  <si>
    <t>mock leopardbane</t>
  </si>
  <si>
    <t>WHDE</t>
  </si>
  <si>
    <t>Whitneya dealbata A. Gray</t>
  </si>
  <si>
    <t>ARDE2</t>
  </si>
  <si>
    <t>Arctostaphylos densiflora M.S. Baker</t>
  </si>
  <si>
    <t>Vine Hill manzanita</t>
  </si>
  <si>
    <t>ARDE3</t>
  </si>
  <si>
    <t>Aristida desmantha Trin. &amp; Rupr.</t>
  </si>
  <si>
    <t>curly threeawn</t>
  </si>
  <si>
    <t>ARDE4</t>
  </si>
  <si>
    <t>×Argyrautia degeneri Sherff</t>
  </si>
  <si>
    <t>Degener's argyrautia</t>
  </si>
  <si>
    <t>ARDE5</t>
  </si>
  <si>
    <t>Argyrochosma dealbata (Pursh) Windham</t>
  </si>
  <si>
    <t>powdery false cloak fern</t>
  </si>
  <si>
    <t>CHDE10</t>
  </si>
  <si>
    <t>Cheilanthes dealbata Pursh</t>
  </si>
  <si>
    <t>NODE</t>
  </si>
  <si>
    <t>Notholaena dealbata (Pursh) Kunze</t>
  </si>
  <si>
    <t>PEDE18</t>
  </si>
  <si>
    <t>Pellaea dealbata (Pursh) Prantl</t>
  </si>
  <si>
    <t>ARDE9</t>
  </si>
  <si>
    <t>Arctomia delicatula Th. Fr.</t>
  </si>
  <si>
    <t>delicate arctomia lichen</t>
  </si>
  <si>
    <t>ARDED</t>
  </si>
  <si>
    <t>Arabis demissa Greene var. demissa</t>
  </si>
  <si>
    <t>BODE6</t>
  </si>
  <si>
    <t>Boechera demissa (Greene) W.A. Weber</t>
  </si>
  <si>
    <t>ARDEL</t>
  </si>
  <si>
    <t>Arabis demissa Greene var. languida Rollins</t>
  </si>
  <si>
    <t>BODEL</t>
  </si>
  <si>
    <t>Boechera demissa (Greene) W.A. Weber var. languida (Rollins) Dorn</t>
  </si>
  <si>
    <t>ARDI</t>
  </si>
  <si>
    <t>Arabis dispar M.E. Jones</t>
  </si>
  <si>
    <t>pinyon rockcress</t>
  </si>
  <si>
    <t>ARDI17</t>
  </si>
  <si>
    <t>Arthonia didyma Körb.</t>
  </si>
  <si>
    <t>ARDI18</t>
  </si>
  <si>
    <t>Arthonia diffusa Nyl.</t>
  </si>
  <si>
    <t>diffuse dot lichen</t>
  </si>
  <si>
    <t>ARDI19</t>
  </si>
  <si>
    <t>Arthonia diffusella Fink</t>
  </si>
  <si>
    <t>ARDI2</t>
  </si>
  <si>
    <t>Arabis ×divaricarpa A. Nelson (pro sp.)</t>
  </si>
  <si>
    <t>spreadingpod rockcress</t>
  </si>
  <si>
    <t>ARAC6</t>
  </si>
  <si>
    <t>Arabis acutina Greene</t>
  </si>
  <si>
    <t>ARCOI</t>
  </si>
  <si>
    <t>Arabis confinis S. Watson var. interposita (Greene) S.L. Welsh &amp; Reveal</t>
  </si>
  <si>
    <t>ARDID3</t>
  </si>
  <si>
    <t>Arabis divaricarpa A. Nelson var. dechamplainii B. Boivin</t>
  </si>
  <si>
    <t>ARDII</t>
  </si>
  <si>
    <t>Arabis divaricarpa A. Nelson var. interposita (Greene) Rollins</t>
  </si>
  <si>
    <t>ARDIS2</t>
  </si>
  <si>
    <t>Arabis divaricarpa A. Nelson var. stenocarpa M. Hopkins</t>
  </si>
  <si>
    <t>ARDIT</t>
  </si>
  <si>
    <t>Arabis divaricarpa A. Nelson var. typica Rollins</t>
  </si>
  <si>
    <t>ARIN9</t>
  </si>
  <si>
    <t>Arabis interposita Greene</t>
  </si>
  <si>
    <t>BODI4</t>
  </si>
  <si>
    <t>Boechera divaricarpa (A. Nelson) Á. Löve &amp; D. Löve</t>
  </si>
  <si>
    <t>BOGR6</t>
  </si>
  <si>
    <t>Boechera grahamii (Lehm.) Windham &amp; Al-Shehbaz</t>
  </si>
  <si>
    <t>ARDI20</t>
  </si>
  <si>
    <t>Arthonia dispersa (Schrad.) Nyl.</t>
  </si>
  <si>
    <t>dispersed dot lichen</t>
  </si>
  <si>
    <t>ARDI21</t>
  </si>
  <si>
    <t>Arthonia dispersula Nyl.</t>
  </si>
  <si>
    <t>ARDI22</t>
  </si>
  <si>
    <t>Arthothelium distendens (Nyl.) Müll. Arg.</t>
  </si>
  <si>
    <t>ARDI25</t>
  </si>
  <si>
    <t>Aristida diffusa Trin.</t>
  </si>
  <si>
    <t>ARDI3</t>
  </si>
  <si>
    <t>Arceuthobium divaricatum Engelm.</t>
  </si>
  <si>
    <t>pinyon dwarf mistletoe</t>
  </si>
  <si>
    <t>ARDI4</t>
  </si>
  <si>
    <t>Aristida dichotoma Michx.</t>
  </si>
  <si>
    <t>churchmouse threeawn</t>
  </si>
  <si>
    <t>ARDI5</t>
  </si>
  <si>
    <t>Aristida divaricata Humb. &amp; Bonpl. ex Willd.</t>
  </si>
  <si>
    <t>poverty threeawn</t>
  </si>
  <si>
    <t>ARDI6</t>
  </si>
  <si>
    <t>Arnica discoidea Benth.</t>
  </si>
  <si>
    <t>rayless arnica</t>
  </si>
  <si>
    <t>ARDIA2</t>
  </si>
  <si>
    <t>Arnica discoidea Benth. var. alata (Rydb.) Cronquist</t>
  </si>
  <si>
    <t>ARDIE</t>
  </si>
  <si>
    <t>Arnica discoidea Benth. var. eradiata (A. Gray) Cronquist</t>
  </si>
  <si>
    <t>ARGR12</t>
  </si>
  <si>
    <t>Arnica grayi A. Heller</t>
  </si>
  <si>
    <t>ARPA25</t>
  </si>
  <si>
    <t>Arnica parviflora A. Gray</t>
  </si>
  <si>
    <t>ARPAA</t>
  </si>
  <si>
    <t>Arnica parviflora A. Gray ssp. alata (Rydb.) Maguire</t>
  </si>
  <si>
    <t>ARDI7</t>
  </si>
  <si>
    <t>Arnica ×diversifolia Greene (pro sp.)</t>
  </si>
  <si>
    <t>ARDI8</t>
  </si>
  <si>
    <t>Aruncus dioicus (Walter) Fernald</t>
  </si>
  <si>
    <t>bride's feathers</t>
  </si>
  <si>
    <t>ARDI9</t>
  </si>
  <si>
    <t>Arnoglossum diversifolium (Torr. &amp; A. Gray) H. Rob.</t>
  </si>
  <si>
    <t>variableleaf Indian plantain</t>
  </si>
  <si>
    <t>CADI26</t>
  </si>
  <si>
    <t>Cacalia diversifolia Torr. &amp; A. Gray</t>
  </si>
  <si>
    <t>MEDI5</t>
  </si>
  <si>
    <t>Mesadenia diversifolia (Torr. &amp; A. Gray) Greene</t>
  </si>
  <si>
    <t>ARDIA</t>
  </si>
  <si>
    <t>Aruncus dioicus (Walter) Fernald var. acuminatus (Rydb.) Rydb. ex H. Hara</t>
  </si>
  <si>
    <t>ARAC5</t>
  </si>
  <si>
    <t>Aruncus acuminatus (Rydb.) Rydb.</t>
  </si>
  <si>
    <t>ARSYA</t>
  </si>
  <si>
    <t>Aruncus sylvester Kostel. ex Maxim. ssp. acuminatus (Rydb.) Jeps.</t>
  </si>
  <si>
    <t>ARDIC</t>
  </si>
  <si>
    <t>Aristida dichotoma Michx. var. curtissii A. Gray</t>
  </si>
  <si>
    <t>Curtis' threeawn</t>
  </si>
  <si>
    <t>ARBAC</t>
  </si>
  <si>
    <t>Aristida basiramea Engelm. ex Vasey var. curtissii (A. Gray) Shinners</t>
  </si>
  <si>
    <t>ARCU3</t>
  </si>
  <si>
    <t>Aristida curtissii (A. Gray) Nash</t>
  </si>
  <si>
    <t>ARDID</t>
  </si>
  <si>
    <t>Aristida dichotoma Michx. var. dichotoma</t>
  </si>
  <si>
    <t>ARDID2</t>
  </si>
  <si>
    <t>Aruncus dioicus (Walter) Fernald var. dioicus</t>
  </si>
  <si>
    <t>ARAL10</t>
  </si>
  <si>
    <t>Aruncus allegheniensis Rydb.</t>
  </si>
  <si>
    <t>ARDIP</t>
  </si>
  <si>
    <t>Aruncus dioicus (Walter) Fernald var. pubescens (Rydb.) Fernald</t>
  </si>
  <si>
    <t>ARALP2</t>
  </si>
  <si>
    <t>Aruncus allegheniensis Rydb. var. pubescens (Rydb.) Fernald</t>
  </si>
  <si>
    <t>ARPU13</t>
  </si>
  <si>
    <t>Aruncus pubescens Rydb.</t>
  </si>
  <si>
    <t>ARDIS</t>
  </si>
  <si>
    <t>Ardisia Sw.</t>
  </si>
  <si>
    <t>marlberry</t>
  </si>
  <si>
    <t>ARDIV</t>
  </si>
  <si>
    <t>Aruncus dioicus (Walter) Fernald var. vulgaris (Maxim.) H. Hara</t>
  </si>
  <si>
    <t>ARAR14</t>
  </si>
  <si>
    <t>Aruncus aruncus (L.) Karst., nom. inval.</t>
  </si>
  <si>
    <t>ARSY2</t>
  </si>
  <si>
    <t>Aruncus sylvester Kostel. ex Maxim.</t>
  </si>
  <si>
    <t>ARVU4</t>
  </si>
  <si>
    <t>Aruncus vulgaris (Maxim.) Raf. ex H. Hara</t>
  </si>
  <si>
    <t>SPAR4</t>
  </si>
  <si>
    <t>Spiraea aruncus L.</t>
  </si>
  <si>
    <t>ARDO</t>
  </si>
  <si>
    <t>Arceuthobium douglasii Engelm.</t>
  </si>
  <si>
    <t>Douglas-fir dwarf mistletoe</t>
  </si>
  <si>
    <t>ARDO3</t>
  </si>
  <si>
    <t>Artemisia douglasiana Besser</t>
  </si>
  <si>
    <t>Douglas' sagewort</t>
  </si>
  <si>
    <t>ARCAD</t>
  </si>
  <si>
    <t>Artemisia campestris L. var. douglasiana (Besser) B. Boivin</t>
  </si>
  <si>
    <t>ARVUD</t>
  </si>
  <si>
    <t>Artemisia vulgaris L. var. douglasiana (Besser) H. St. John</t>
  </si>
  <si>
    <t>ARVUH</t>
  </si>
  <si>
    <t>Artemisia vulgaris L. ssp. heterophylla (Nutt.) H.M. Hall &amp; Clem.</t>
  </si>
  <si>
    <t>ARDO4</t>
  </si>
  <si>
    <t>Arundo donax L.</t>
  </si>
  <si>
    <t>giant reed</t>
  </si>
  <si>
    <t>ARDOV</t>
  </si>
  <si>
    <t>Arundo donax L. var. versicolor (Mill.) Stokes</t>
  </si>
  <si>
    <t>ARVE2</t>
  </si>
  <si>
    <t>Arundo versicolor Mill.</t>
  </si>
  <si>
    <t>ARDO6</t>
  </si>
  <si>
    <t>Archidium donnellii Austin</t>
  </si>
  <si>
    <t>Donnell's archidium moss</t>
  </si>
  <si>
    <t>ARDR</t>
  </si>
  <si>
    <t>Arabis drummondii A. Gray</t>
  </si>
  <si>
    <t>Drummond's rockcress</t>
  </si>
  <si>
    <t>ARBR7</t>
  </si>
  <si>
    <t>Arabis brachycarpa (Torr. &amp; A. Gray) Britton</t>
  </si>
  <si>
    <t>ARCO18</t>
  </si>
  <si>
    <t>Arabis connexa Greene</t>
  </si>
  <si>
    <t>ARCO24</t>
  </si>
  <si>
    <t>Arabis confinis S. Watson</t>
  </si>
  <si>
    <t>ARDRC</t>
  </si>
  <si>
    <t>Arabis drummondii A. Gray var. connexa (Greene) Fernald</t>
  </si>
  <si>
    <t>ARDRO</t>
  </si>
  <si>
    <t>Arabis drummondii A. Gray var. oxyphylla (Greene) M. Hopkins</t>
  </si>
  <si>
    <t>AROX2</t>
  </si>
  <si>
    <t>Arabis oxyphylla Greene</t>
  </si>
  <si>
    <t>BOAN6</t>
  </si>
  <si>
    <t>Boechera angustifolia (Nutt.) Dorn</t>
  </si>
  <si>
    <t>BOBR4</t>
  </si>
  <si>
    <t>Boechera brachycarpa (Torr. &amp; A. Gray) Dorn</t>
  </si>
  <si>
    <t>BODR</t>
  </si>
  <si>
    <t>Boechera drummondii (A. Gray) Á. Löve &amp; D. Löve</t>
  </si>
  <si>
    <t>BOST4</t>
  </si>
  <si>
    <t>Boechera stricta (Graham) Al-Shehbaz</t>
  </si>
  <si>
    <t>ERDR2</t>
  </si>
  <si>
    <t>Erysimum drummondii (A. Gray) Kuntze</t>
  </si>
  <si>
    <t>TUDR</t>
  </si>
  <si>
    <t>Turritis drummondii (A. Gray) Lunell</t>
  </si>
  <si>
    <t>ARDR3</t>
  </si>
  <si>
    <t>Arisaema dracontium (L.) Schott</t>
  </si>
  <si>
    <t>green dragon</t>
  </si>
  <si>
    <t>MUDR</t>
  </si>
  <si>
    <t>Muricauda dracontium (L.) Small</t>
  </si>
  <si>
    <t>ARDR4</t>
  </si>
  <si>
    <t>Artemisia dracunculus L.</t>
  </si>
  <si>
    <t>tarragon</t>
  </si>
  <si>
    <t>ARDR5</t>
  </si>
  <si>
    <t>Artemisia dracunculoides Pursh</t>
  </si>
  <si>
    <t>ARDRD</t>
  </si>
  <si>
    <t>Artemisia dracunculoides Pursh var. dracunculina (S. Watson) S.F. Blake</t>
  </si>
  <si>
    <t>ARDRG</t>
  </si>
  <si>
    <t>Artemisia dracunculus L. ssp. glauca (Pall. ex Willd.) H.M. Hall &amp; Clem.</t>
  </si>
  <si>
    <t>ARDRG2</t>
  </si>
  <si>
    <t>Artemisia dracunculus L. var. glauca (Pall. ex Willd.) Besser</t>
  </si>
  <si>
    <t>ARGL12</t>
  </si>
  <si>
    <t>Artemisia glauca Pall. ex Willd.</t>
  </si>
  <si>
    <t>ARGLD2</t>
  </si>
  <si>
    <t>Artemisia glauca Pall. ex Willd. var. dracunculina (S. Watson) Fernald</t>
  </si>
  <si>
    <t>OLDR</t>
  </si>
  <si>
    <t>Oligosporus dracunculus (L.) Poljakov</t>
  </si>
  <si>
    <t>OLDRD</t>
  </si>
  <si>
    <t>Oligosporus dracunculus (L.) Poljakov ssp. dracunculinus (S. Watson) W.A. Weber</t>
  </si>
  <si>
    <t>OLDRG</t>
  </si>
  <si>
    <t>Oligosporus dracunculus (L.) Poljakov ssp. glaucus (Pall. ex Willd.) Á. Löve &amp; D. Löve</t>
  </si>
  <si>
    <t>AREA</t>
  </si>
  <si>
    <t>Arenaria eastwoodiae Rydb.</t>
  </si>
  <si>
    <t>Eastwood's sandwort</t>
  </si>
  <si>
    <t>AREAA</t>
  </si>
  <si>
    <t>Arenaria eastwoodiae Rydb. var. adenophora Kearney &amp; Peebles</t>
  </si>
  <si>
    <t>AREAE</t>
  </si>
  <si>
    <t>Arenaria eastwoodiae Rydb. var. eastwoodiae</t>
  </si>
  <si>
    <t>ARFEE</t>
  </si>
  <si>
    <t>Arenaria fendleri A. Gray var. eastwoodiae (Rydb.) Harrington</t>
  </si>
  <si>
    <t>EREA3</t>
  </si>
  <si>
    <t>Eremogone eastwoodiae (Rydb.) Ikonn.</t>
  </si>
  <si>
    <t>AREC</t>
  </si>
  <si>
    <t>Arthonia eckfeldtii Müll. Arg.</t>
  </si>
  <si>
    <t>Eckfeldt's dot lichen</t>
  </si>
  <si>
    <t>ARECA</t>
  </si>
  <si>
    <t>Areca L.</t>
  </si>
  <si>
    <t>areca palm</t>
  </si>
  <si>
    <t>ARECA2</t>
  </si>
  <si>
    <t>Arecastrum (Drude) Becc.</t>
  </si>
  <si>
    <t>arecastrum palm</t>
  </si>
  <si>
    <t>ARED</t>
  </si>
  <si>
    <t>Arctostaphylos edmundsii J.T. Howell</t>
  </si>
  <si>
    <t>Little Sur manzanita</t>
  </si>
  <si>
    <t>AREDP</t>
  </si>
  <si>
    <t>Arctostaphylos edmundsii J.T. Howell var. parvifolia J.B. Roof</t>
  </si>
  <si>
    <t>ARUVE</t>
  </si>
  <si>
    <t>Arctostaphylos uva-ursi (L.) Spreng. ssp. emundsii (J.T. Howell) J.B. Roof</t>
  </si>
  <si>
    <t>ARUVP2</t>
  </si>
  <si>
    <t>Arctostaphylos uva-ursi (L.) Spreng. var. parvifolia (J.B. Roof) J.B. Roof</t>
  </si>
  <si>
    <t>AREG</t>
  </si>
  <si>
    <t>Argentina egedii (Wormsk.) Rydb.</t>
  </si>
  <si>
    <t>Pacific silverweed</t>
  </si>
  <si>
    <t>AREGE</t>
  </si>
  <si>
    <t>Argentina egedii (Wormsk.) Rydb. ssp. egedii</t>
  </si>
  <si>
    <t>POANE</t>
  </si>
  <si>
    <t>Potentilla anserina L. ssp. egedii (Wormsk.) Hiitonen</t>
  </si>
  <si>
    <t>POANG</t>
  </si>
  <si>
    <t>Potentilla anserina L. var. grandis Torr. &amp; A. Gray</t>
  </si>
  <si>
    <t>POANL2</t>
  </si>
  <si>
    <t>Potentilla anserina L. var. lanata B. Boivin</t>
  </si>
  <si>
    <t>POANP</t>
  </si>
  <si>
    <t>Potentilla anserina L. ssp. pacifica (Howell) Rousi</t>
  </si>
  <si>
    <t>POANR2</t>
  </si>
  <si>
    <t>Potentilla anserina L. var. rolandii (B. Boivin) B. Boivin</t>
  </si>
  <si>
    <t>POEG</t>
  </si>
  <si>
    <t>Potentilla egedii Wormsk.</t>
  </si>
  <si>
    <t>POEGG2</t>
  </si>
  <si>
    <t>Potentilla egedii Wormsk. var. grandis (Torr. &amp; A. Gray) J.T. Howell</t>
  </si>
  <si>
    <t>POEGG4</t>
  </si>
  <si>
    <t>Potentilla egedii Wormsk. ssp. grandis (Torr. &amp; A. Gray) Hultén</t>
  </si>
  <si>
    <t>POPA23</t>
  </si>
  <si>
    <t>Potentilla pacifica Howell</t>
  </si>
  <si>
    <t>PORO8</t>
  </si>
  <si>
    <t>Potentilla rolandii B. Boivin</t>
  </si>
  <si>
    <t>AREGG</t>
  </si>
  <si>
    <t>Argentina egedii (Wormsk.) Rydb. ssp. groenlandica (Tratt.) Á. Löve</t>
  </si>
  <si>
    <t>POANG2</t>
  </si>
  <si>
    <t>Potentilla anserina L. var. groenlandica Tratt.</t>
  </si>
  <si>
    <t>POEGG3</t>
  </si>
  <si>
    <t>Potentilla egedii Wormsk. var. groenlandica (Tratt.) Polunin</t>
  </si>
  <si>
    <t>AREL10</t>
  </si>
  <si>
    <t>Aristolochia elegans Mast.</t>
  </si>
  <si>
    <t>elegant dutchman's pipe</t>
  </si>
  <si>
    <t>ARLI5</t>
  </si>
  <si>
    <t>Aristolochia littoralis auct. non Parodi</t>
  </si>
  <si>
    <t>AREL3</t>
  </si>
  <si>
    <t>Arrhenatherum elatius (L.) P. Beauv. ex J. Presl &amp; C. Presl</t>
  </si>
  <si>
    <t>tall oatgrass</t>
  </si>
  <si>
    <t>AREL4</t>
  </si>
  <si>
    <t>Ardisia elliptica Thunb.</t>
  </si>
  <si>
    <t>shoebutton</t>
  </si>
  <si>
    <t>ARPO6</t>
  </si>
  <si>
    <t>Ardisia polycephala auct. non Wall. ex A. DC.</t>
  </si>
  <si>
    <t>AREL8</t>
  </si>
  <si>
    <t>Aralia elata (Miq.) Seem.</t>
  </si>
  <si>
    <t>Japanese angelica tree</t>
  </si>
  <si>
    <t>DIEL</t>
  </si>
  <si>
    <t>Dimorphanthus elatus Miq.</t>
  </si>
  <si>
    <t>AREL9</t>
  </si>
  <si>
    <t>Artocarpus elasticus Reinw. ex Blume</t>
  </si>
  <si>
    <t>artocarpus</t>
  </si>
  <si>
    <t>ARELB</t>
  </si>
  <si>
    <t>Arrhenatherum elatius (L.) P. Beauv. ex J. Presl &amp; C. Presl var. bulbosum (Willd.) Spenner</t>
  </si>
  <si>
    <t>ARELB3</t>
  </si>
  <si>
    <t>Arrhenatherum elatius (L.) P. Beauv. ex J. Presl &amp; C. Presl ssp. bulbosum (Willd.) Schübl. &amp; G. Martens</t>
  </si>
  <si>
    <t>ARELT</t>
  </si>
  <si>
    <t>Arrhenatherum elatius (L.) P. Beauv. ex J. Presl &amp; C. Presl var. tuberosum Thiel.</t>
  </si>
  <si>
    <t>ARELE</t>
  </si>
  <si>
    <t>Arrhenatherum elatius (L.) P. Beauv. ex J. Presl &amp; C. Presl var. elatius</t>
  </si>
  <si>
    <t>ARELB2</t>
  </si>
  <si>
    <t>Arrhenatherum elatius (L.) P. Beauv. ex J. Presl &amp; C. Presl var. biaristatum (Peterm.) Peterm.</t>
  </si>
  <si>
    <t>AVEL</t>
  </si>
  <si>
    <t>Avena elatior L.</t>
  </si>
  <si>
    <t>ARENA</t>
  </si>
  <si>
    <t>Arenaria L.</t>
  </si>
  <si>
    <t>sandwort</t>
  </si>
  <si>
    <t>ARENG</t>
  </si>
  <si>
    <t>Arenga Labill.</t>
  </si>
  <si>
    <t>arenga palm</t>
  </si>
  <si>
    <t>AREP</t>
  </si>
  <si>
    <t>Arthonia epipastoides Nyl.</t>
  </si>
  <si>
    <t>AREP3</t>
  </si>
  <si>
    <t>Arthonia epiphyscia Nyl.</t>
  </si>
  <si>
    <t>AREP4</t>
  </si>
  <si>
    <t>Arthonia epimela (Almq.) Lamb</t>
  </si>
  <si>
    <t>ARER</t>
  </si>
  <si>
    <t>Aristolochia erecta L.</t>
  </si>
  <si>
    <t>swanflower</t>
  </si>
  <si>
    <t>ARLO10</t>
  </si>
  <si>
    <t>Aristolochia longiflora Engelm. &amp; A. Gray</t>
  </si>
  <si>
    <t>ARER4</t>
  </si>
  <si>
    <t>Arthonia erubescens Willey</t>
  </si>
  <si>
    <t>ARER5</t>
  </si>
  <si>
    <t>Arthonia erupta Nyl.</t>
  </si>
  <si>
    <t>ARES</t>
  </si>
  <si>
    <t>Ardisia escallonoides Schiede &amp; Deppe ex Schltdl. &amp; Cham.</t>
  </si>
  <si>
    <t>island marlberry</t>
  </si>
  <si>
    <t>ICPA2</t>
  </si>
  <si>
    <t>Icacorea paniculata (Nutt.) Sudw.</t>
  </si>
  <si>
    <t>ARES5</t>
  </si>
  <si>
    <t>Arabis eschscholtziana Andrz.</t>
  </si>
  <si>
    <t>Eschscholtz's hairy rockcress</t>
  </si>
  <si>
    <t>ARHIE</t>
  </si>
  <si>
    <t>Arabis hirsuta (L.) Scop. var. eschscholtziana (Andrz.) Rollins</t>
  </si>
  <si>
    <t>ARHIE2</t>
  </si>
  <si>
    <t>Arabis hirsuta (L.) Scop. ssp. eschscholtziana (Andrz.) Hultén</t>
  </si>
  <si>
    <t>ARES6</t>
  </si>
  <si>
    <t>Arthopyrenia esenbeckiana (Fée) R.C. Harris</t>
  </si>
  <si>
    <t>ARETH</t>
  </si>
  <si>
    <t>Arethusa L.</t>
  </si>
  <si>
    <t>AREX2</t>
  </si>
  <si>
    <t>Arthonia excedens Nyl.</t>
  </si>
  <si>
    <t>AREX3</t>
  </si>
  <si>
    <t>Arthonia exilis (Flörke) Anzi</t>
  </si>
  <si>
    <t>AREX5</t>
  </si>
  <si>
    <t>Arthopyrenia exasperata R.C. Harris</t>
  </si>
  <si>
    <t>ARFA</t>
  </si>
  <si>
    <t>Argythamnia fasciculata (Vahl ex A. Juss.) Müll. Arg.</t>
  </si>
  <si>
    <t>broom silverbush</t>
  </si>
  <si>
    <t>DIFA5</t>
  </si>
  <si>
    <t>Ditaxis fasciculata Vahl ex A. Juss.</t>
  </si>
  <si>
    <t>ARFA2</t>
  </si>
  <si>
    <t>Arabis falcatoria Rollins</t>
  </si>
  <si>
    <t>Grouse Creek rockcress</t>
  </si>
  <si>
    <t>ARFA3</t>
  </si>
  <si>
    <t>Arabis falcifructa Rollins</t>
  </si>
  <si>
    <t>Elko rockcress</t>
  </si>
  <si>
    <t>ARFA8</t>
  </si>
  <si>
    <t>Arthrostylidium farctum (Aubl.) Soderstr. &amp; Lourteig.</t>
  </si>
  <si>
    <t>old man's beard</t>
  </si>
  <si>
    <t>ARCA16</t>
  </si>
  <si>
    <t>Arthrostylidium capillifolium Griseb.</t>
  </si>
  <si>
    <t>ARFE</t>
  </si>
  <si>
    <t>Arabis fendleri (S. Watson) Greene</t>
  </si>
  <si>
    <t>Fendler's rockcress</t>
  </si>
  <si>
    <t>ARFE2</t>
  </si>
  <si>
    <t>Arabis fernaldiana Rollins</t>
  </si>
  <si>
    <t>park rockcress</t>
  </si>
  <si>
    <t>ARFE3</t>
  </si>
  <si>
    <t>Arenaria fendleri A. Gray</t>
  </si>
  <si>
    <t>Fendler's sandwort</t>
  </si>
  <si>
    <t>ARFE5</t>
  </si>
  <si>
    <t>Argyrochosma fendleri (Kunze) Windham</t>
  </si>
  <si>
    <t>Fendler's false cloak fern</t>
  </si>
  <si>
    <t>CHCA19</t>
  </si>
  <si>
    <t>Cheilanthes cancellata Mickel</t>
  </si>
  <si>
    <t>NOFE</t>
  </si>
  <si>
    <t>Notholaena fendleri Kunze</t>
  </si>
  <si>
    <t>PEFE4</t>
  </si>
  <si>
    <t>Pellaea fendleri (Kunze) Prantl</t>
  </si>
  <si>
    <t>ARFE6</t>
  </si>
  <si>
    <t>Arabis fecunda Rollins</t>
  </si>
  <si>
    <t>Mt. Sapphire rockcress</t>
  </si>
  <si>
    <t>ARFE8</t>
  </si>
  <si>
    <t>Arnellia fennica (Gottsche) Lindb.</t>
  </si>
  <si>
    <t>ARFEB</t>
  </si>
  <si>
    <t>Arenaria fendleri A. Gray var. brevifolia (Maguire) Maguire</t>
  </si>
  <si>
    <t>ARFEF</t>
  </si>
  <si>
    <t>Arabis fendleri (S. Watson) Greene var. fendleri</t>
  </si>
  <si>
    <t>ARHOF2</t>
  </si>
  <si>
    <t>Arabis holboellii Hornem. var. fendleri S. Watson</t>
  </si>
  <si>
    <t>ARPO7</t>
  </si>
  <si>
    <t>Arabis porphyrea Wooton &amp; Standl.</t>
  </si>
  <si>
    <t>BOFE</t>
  </si>
  <si>
    <t>Boechera fendleri (S. Watson) W.A. Weber</t>
  </si>
  <si>
    <t>ARFEF2</t>
  </si>
  <si>
    <t>Arabis fernaldiana Rollins var. fernaldiana</t>
  </si>
  <si>
    <t>ARFET2</t>
  </si>
  <si>
    <t>Arabis fernaldiana Rollins var. typica Rollins</t>
  </si>
  <si>
    <t>ARVI13</t>
  </si>
  <si>
    <t>Arabis vivariensis S.L. Welsh</t>
  </si>
  <si>
    <t>BOFE2</t>
  </si>
  <si>
    <t>Boechera fernaldiana (Rollins) W.A. Weber</t>
  </si>
  <si>
    <t>BOVI4</t>
  </si>
  <si>
    <t>Boechera vivariensis (S.L. Welsh) W.A. Weber</t>
  </si>
  <si>
    <t>ARFEF3</t>
  </si>
  <si>
    <t>Arenaria fendleri A. Gray var. fendleri</t>
  </si>
  <si>
    <t>ARFED</t>
  </si>
  <si>
    <t>Arenaria fendleri A. Gray var. diffusa Porter</t>
  </si>
  <si>
    <t>ERFE3</t>
  </si>
  <si>
    <t>Eremogone fendleri (A. Gray) Ikonn.</t>
  </si>
  <si>
    <t>ARFEP</t>
  </si>
  <si>
    <t>Arenaria fendleri A. Gray var. porteri Rydb.</t>
  </si>
  <si>
    <t>Porter's sandwort</t>
  </si>
  <si>
    <t>ARFES</t>
  </si>
  <si>
    <t>Arabis fendleri (S. Watson) Greene var. spatifolia (Rydb.) Rollins</t>
  </si>
  <si>
    <t>spoonleaf rockcress</t>
  </si>
  <si>
    <t>BOFES</t>
  </si>
  <si>
    <t>Boechera fendleri (S. Watson) W.A. Weber var. spatifolia (Rydb.) Dorn</t>
  </si>
  <si>
    <t>ARFES2</t>
  </si>
  <si>
    <t>Arabis fernaldiana Rollins var. stylosa (S. Watson) Rollins</t>
  </si>
  <si>
    <t>ARFET3</t>
  </si>
  <si>
    <t>Arenaria fendleri A. Gray var. tweedyi (Rydb.) Maguire</t>
  </si>
  <si>
    <t>Tweedy's sandwort</t>
  </si>
  <si>
    <t>ARFI</t>
  </si>
  <si>
    <t>Ariocarpus fissuratus (Engelm.) K. Schum.</t>
  </si>
  <si>
    <t>chautle livingrock</t>
  </si>
  <si>
    <t>MAFI</t>
  </si>
  <si>
    <t>Mammillaria fissurata Engelm.</t>
  </si>
  <si>
    <t>ARFI2</t>
  </si>
  <si>
    <t>Artemisia filifolia Torr.</t>
  </si>
  <si>
    <t>sand sagebrush</t>
  </si>
  <si>
    <t>OLFI</t>
  </si>
  <si>
    <t>Oligosporus filifolius (Torr.) W.A. Weber</t>
  </si>
  <si>
    <t>ARFI6</t>
  </si>
  <si>
    <t>Arthonia fissurina Nyl.</t>
  </si>
  <si>
    <t>fissure dot lichen</t>
  </si>
  <si>
    <t>ARFL</t>
  </si>
  <si>
    <t>Aristida floridana (Chapm.) Vasey</t>
  </si>
  <si>
    <t>Key West threeawn</t>
  </si>
  <si>
    <t>ARFL2</t>
  </si>
  <si>
    <t>Arnoglossum floridanum (A. Gray) H. Rob.</t>
  </si>
  <si>
    <t>Florida cacalia</t>
  </si>
  <si>
    <t>CAFL12</t>
  </si>
  <si>
    <t>Cacalia floridana A. Gray</t>
  </si>
  <si>
    <t>MEFL4</t>
  </si>
  <si>
    <t>Mesadenia floridana (A. Gray) Greene</t>
  </si>
  <si>
    <t>ARFL5</t>
  </si>
  <si>
    <t>Arthonia floridana Willey</t>
  </si>
  <si>
    <t>Florida dot lichen</t>
  </si>
  <si>
    <t>ARFO7</t>
  </si>
  <si>
    <t>Argyranthemum foeniculum (Willd.) Sch. Bip.</t>
  </si>
  <si>
    <t>dill daisy</t>
  </si>
  <si>
    <t>ARAN4</t>
  </si>
  <si>
    <t>Argyranthemum anethifolium (Willd.) Webb</t>
  </si>
  <si>
    <t>PYAN4</t>
  </si>
  <si>
    <t>Pyrethrum anethifolium Willd.</t>
  </si>
  <si>
    <t>ARFR</t>
  </si>
  <si>
    <t>Arenaria franklinii Douglas ex Hook.</t>
  </si>
  <si>
    <t>Franklin's sandwort</t>
  </si>
  <si>
    <t>ARFR10</t>
  </si>
  <si>
    <t>Arthrostemma fragile Lindl.</t>
  </si>
  <si>
    <t>fragile pinkfringe</t>
  </si>
  <si>
    <t>ARFR11</t>
  </si>
  <si>
    <t>Argyranthemum frutescens (L.) Sch. Bip.</t>
  </si>
  <si>
    <t>marguerite</t>
  </si>
  <si>
    <t>CHFR5</t>
  </si>
  <si>
    <t>Chrysanthemum frutescens L.</t>
  </si>
  <si>
    <t>ARFR2</t>
  </si>
  <si>
    <t>Arnica frigida C.A. Mey. ex Iljin</t>
  </si>
  <si>
    <t>snow arnica</t>
  </si>
  <si>
    <t>ARFR3</t>
  </si>
  <si>
    <t>Artemisia franserioides Greene</t>
  </si>
  <si>
    <t>ragweed sagebrush</t>
  </si>
  <si>
    <t>ARFR4</t>
  </si>
  <si>
    <t>Artemisia frigida Willd.</t>
  </si>
  <si>
    <t>prairie sagewort</t>
  </si>
  <si>
    <t>ARFR5</t>
  </si>
  <si>
    <t>Arabis fructicosa A. Nelson</t>
  </si>
  <si>
    <t>fruit rockcress</t>
  </si>
  <si>
    <t>ARFRF2</t>
  </si>
  <si>
    <t>Arenaria franklinii Douglas ex Hook. var. franklinii</t>
  </si>
  <si>
    <t>ARFRF3</t>
  </si>
  <si>
    <t>Arnica frigida C.A. Mey. ex Iljin ssp. frigida</t>
  </si>
  <si>
    <t>ARFRG2</t>
  </si>
  <si>
    <t>Arnica frigida C.A. Mey. ex Iljin var. glandulosa B. Boivin</t>
  </si>
  <si>
    <t>ARGRF</t>
  </si>
  <si>
    <t>Arnica griscomii Fernald ssp. frigida (C.A. Mey. ex Iljin) S.J. Wolf</t>
  </si>
  <si>
    <t>ARLOB</t>
  </si>
  <si>
    <t>Arnica louiseana Farr var. brevifolia (Rydb.) Maguire</t>
  </si>
  <si>
    <t>ARLOF</t>
  </si>
  <si>
    <t>Arnica louiseana Farr ssp. frigida (C.A. Mey. ex Iljin) Maguire</t>
  </si>
  <si>
    <t>ARLOF2</t>
  </si>
  <si>
    <t>Arnica louiseana Farr var. frigida (C.A. Mey. ex Iljin) S.L. Welsh</t>
  </si>
  <si>
    <t>ARLOI</t>
  </si>
  <si>
    <t>Arnica louiseana Farr var. illiamnae (Rydb.) Maguire</t>
  </si>
  <si>
    <t>ARLOM</t>
  </si>
  <si>
    <t>Arnica louiseana Farr var. mendenhallii (Rydb.) Maguire</t>
  </si>
  <si>
    <t>ARLOP</t>
  </si>
  <si>
    <t>Arnica louiseana Farr var. pilosa Maguire</t>
  </si>
  <si>
    <t>ARSN</t>
  </si>
  <si>
    <t>Arnica snyderi Raup</t>
  </si>
  <si>
    <t>ARFRG3</t>
  </si>
  <si>
    <t>Arnica frigida C.A. Mey. ex Iljin ssp. griscomii (Fernald) S.R. Downie</t>
  </si>
  <si>
    <t>ARGR21</t>
  </si>
  <si>
    <t>Arnica griscomii Fernald</t>
  </si>
  <si>
    <t>ARGRG2</t>
  </si>
  <si>
    <t>Arnica griscomii Fernald ssp. griscomii</t>
  </si>
  <si>
    <t>ARLOG7</t>
  </si>
  <si>
    <t>Arnica louiseana Farr ssp. griscomii (Fernald) Maguire</t>
  </si>
  <si>
    <t>ARFRT</t>
  </si>
  <si>
    <t>Arenaria franklinii Douglas ex Hook. var. thompsonii M. Peck</t>
  </si>
  <si>
    <t>Thompson's sandwort</t>
  </si>
  <si>
    <t>ARFU</t>
  </si>
  <si>
    <t>Arabis furcata S. Watson</t>
  </si>
  <si>
    <t>Columbia Gorge rockcress</t>
  </si>
  <si>
    <t>ARFU2</t>
  </si>
  <si>
    <t>Arctophila fulva (Trin.) Rupr. ex Andersson</t>
  </si>
  <si>
    <t>COFU</t>
  </si>
  <si>
    <t>Colpodium fulvum (Trin.) Griseb.</t>
  </si>
  <si>
    <t>ARFU3</t>
  </si>
  <si>
    <t>Arnica fulgens Pursh</t>
  </si>
  <si>
    <t>foothill arnica</t>
  </si>
  <si>
    <t>ARFU4</t>
  </si>
  <si>
    <t>Artemisia furcata M. Bieb.</t>
  </si>
  <si>
    <t>forked wormwood</t>
  </si>
  <si>
    <t>ARFU5</t>
  </si>
  <si>
    <t>Arthonia fuliginosa (Schaer) Flotow</t>
  </si>
  <si>
    <t>ARFU70</t>
  </si>
  <si>
    <t>Arctoa fulvella (Dicks.) Bruch &amp; Schimp.</t>
  </si>
  <si>
    <t>ARFUF</t>
  </si>
  <si>
    <t>Artemisia furcata M. Bieb. var. furcata</t>
  </si>
  <si>
    <t>ARHY2</t>
  </si>
  <si>
    <t>Artemisia hyperborea Rydb.</t>
  </si>
  <si>
    <t>ARTA4</t>
  </si>
  <si>
    <t>Artemisia tacomensis Rydb.</t>
  </si>
  <si>
    <t>ARTR3</t>
  </si>
  <si>
    <t>Artemisia trifurcata Stephan ex Spreng.</t>
  </si>
  <si>
    <t>ARFUF2</t>
  </si>
  <si>
    <t>Arabis furcata S. Watson var. furcata</t>
  </si>
  <si>
    <t>ARFUH</t>
  </si>
  <si>
    <t>Artemisia furcata M. Bieb. var. heterophylla (Besser) Hultén</t>
  </si>
  <si>
    <t>ARHE5</t>
  </si>
  <si>
    <t>Artemisia heterophylla Besser</t>
  </si>
  <si>
    <t>ARFUO</t>
  </si>
  <si>
    <t>Arabis furcata S. Watson var. olympica (Piper) Rollins</t>
  </si>
  <si>
    <t>AROL2</t>
  </si>
  <si>
    <t>Arabis olympica Piper</t>
  </si>
  <si>
    <t>ARGA2</t>
  </si>
  <si>
    <t>Arthonia galactitella Nyl.</t>
  </si>
  <si>
    <t>galactic dot lichen</t>
  </si>
  <si>
    <t>ARGA3</t>
  </si>
  <si>
    <t>Armeria gaditana Boiss.</t>
  </si>
  <si>
    <t>ARGA4</t>
  </si>
  <si>
    <t>Arctostaphylos gabrielensis P.V. Wells</t>
  </si>
  <si>
    <t>San Gabriel manzanita</t>
  </si>
  <si>
    <t>ARGA5</t>
  </si>
  <si>
    <t>Arctostaphylos gabilanensis V.T. Parker &amp; M.C. Vasey</t>
  </si>
  <si>
    <t>Gabilan Mountains manzanita</t>
  </si>
  <si>
    <t>ARGE</t>
  </si>
  <si>
    <t>Arabis georgiana Harper</t>
  </si>
  <si>
    <t>Georgia rockcress</t>
  </si>
  <si>
    <t>ARGE2</t>
  </si>
  <si>
    <t>Aristea gerrardii Weim.</t>
  </si>
  <si>
    <t>Gerrard's aristea</t>
  </si>
  <si>
    <t>ARGEM</t>
  </si>
  <si>
    <t>Argemone L.</t>
  </si>
  <si>
    <t>pricklypoppy</t>
  </si>
  <si>
    <t>ARGEN</t>
  </si>
  <si>
    <t>Argentina Hill</t>
  </si>
  <si>
    <t>silverweed</t>
  </si>
  <si>
    <t>ARGI</t>
  </si>
  <si>
    <t>Arundinaria gigantea (Walter) Muhl.</t>
  </si>
  <si>
    <t>giant cane</t>
  </si>
  <si>
    <t>ARGIG</t>
  </si>
  <si>
    <t>Arundinaria gigantea (Walter) Muhl. ssp. gigantea</t>
  </si>
  <si>
    <t>ARGIM</t>
  </si>
  <si>
    <t>Arundinaria gigantea (Walter) Muhl. ssp. macrosperma (Michx.) McClure</t>
  </si>
  <si>
    <t>ARMA4</t>
  </si>
  <si>
    <t>Arundinaria macrosperma Michx.</t>
  </si>
  <si>
    <t>ARGI2</t>
  </si>
  <si>
    <t>Arceuthobium gillii Hawksw. &amp; Wiens</t>
  </si>
  <si>
    <t>Huachuca Mountain dwarf mistletoe</t>
  </si>
  <si>
    <t>ARGI3</t>
  </si>
  <si>
    <t>Armeria girardii (Bernis) Litard.</t>
  </si>
  <si>
    <t>ARJU2</t>
  </si>
  <si>
    <t>Armeria juncea Girard, nom. illeg.</t>
  </si>
  <si>
    <t>ARGL</t>
  </si>
  <si>
    <t>Arabis glabra (L.) Bernh.</t>
  </si>
  <si>
    <t>tower rockcress</t>
  </si>
  <si>
    <t>ARGLF</t>
  </si>
  <si>
    <t>Arabis glabra (L.) Bernh. var. furcatipilis M. Hopkins</t>
  </si>
  <si>
    <t>ARGLG6</t>
  </si>
  <si>
    <t>Arabis glabra (L.) Bernh. var. glabra</t>
  </si>
  <si>
    <t>TUGL</t>
  </si>
  <si>
    <t>Turritis glabra L.</t>
  </si>
  <si>
    <t>ARGL10</t>
  </si>
  <si>
    <t>Argemone glauca (Nutt. ex Prain) Pope</t>
  </si>
  <si>
    <t>smooth pricklypoppy</t>
  </si>
  <si>
    <t>ARGL11</t>
  </si>
  <si>
    <t>Ardisia glauciflora Urb.</t>
  </si>
  <si>
    <t>ausubon</t>
  </si>
  <si>
    <t>ICGL</t>
  </si>
  <si>
    <t>Icacorea glauciflora (Urb.) Britton</t>
  </si>
  <si>
    <t>ARGL15</t>
  </si>
  <si>
    <t>Arthonia glaucescens Nyl.</t>
  </si>
  <si>
    <t>ARGL16</t>
  </si>
  <si>
    <t>Arthonia glaucomaria (Nyl.) Nyl.</t>
  </si>
  <si>
    <t>CEVA2</t>
  </si>
  <si>
    <t>Celidium varians Arnold</t>
  </si>
  <si>
    <t>ARGL17</t>
  </si>
  <si>
    <t>Arthonia glebosa Tuck.</t>
  </si>
  <si>
    <t>ARGL18</t>
  </si>
  <si>
    <t>Arachis glabrata Benth.</t>
  </si>
  <si>
    <t>rhizoma peanut</t>
  </si>
  <si>
    <t>ARGL2</t>
  </si>
  <si>
    <t>Arabis glaucovalvula M.E. Jones</t>
  </si>
  <si>
    <t>bluepod rockcress</t>
  </si>
  <si>
    <t>ARGL3</t>
  </si>
  <si>
    <t>Arctostaphylos glandulosa Eastw.</t>
  </si>
  <si>
    <t>Eastwood's manzanita</t>
  </si>
  <si>
    <t>ARGL4</t>
  </si>
  <si>
    <t>Arctostaphylos glauca Lindl.</t>
  </si>
  <si>
    <t>bigberry manzanita</t>
  </si>
  <si>
    <t>ARGLP</t>
  </si>
  <si>
    <t>Arctostaphylos glauca Lindl. var. puberula J.T. Howell</t>
  </si>
  <si>
    <t>ARGL5</t>
  </si>
  <si>
    <t>Arctostaphylos glutinosa Schreib.</t>
  </si>
  <si>
    <t>Schreiber's manzanita</t>
  </si>
  <si>
    <t>ARGL8</t>
  </si>
  <si>
    <t>Artemisia globularia Cham. ex Besser</t>
  </si>
  <si>
    <t>purple wormwood</t>
  </si>
  <si>
    <t>ARFL4</t>
  </si>
  <si>
    <t>Artemisia flava Jurtzev</t>
  </si>
  <si>
    <t>ARGLL</t>
  </si>
  <si>
    <t>Artemisia globularia Cham. ex Besser var. lutea Hultén</t>
  </si>
  <si>
    <t>ARGL9</t>
  </si>
  <si>
    <t>Artemisia glomerata Ledeb.</t>
  </si>
  <si>
    <t>Pacific alpine wormwood</t>
  </si>
  <si>
    <t>ARGLA2</t>
  </si>
  <si>
    <t>Arctostaphylos glandulosa Eastw. ssp. adamsii (Munz) Munz</t>
  </si>
  <si>
    <t>Adams' manzanita</t>
  </si>
  <si>
    <t>ARGLA</t>
  </si>
  <si>
    <t>Arctostaphylos glandulosa Eastw. var. adamsii Munz</t>
  </si>
  <si>
    <t>ARGLC4</t>
  </si>
  <si>
    <t>Arctostaphylos glandulosa Eastw. ssp. crassifolia (Jeps.) P.V. Wells</t>
  </si>
  <si>
    <t>Del Mar manzanita</t>
  </si>
  <si>
    <t>ARGLC2</t>
  </si>
  <si>
    <t>Arctostaphylos glandulosa Eastw. var. crassifolia Jeps.</t>
  </si>
  <si>
    <t>ARGLD</t>
  </si>
  <si>
    <t>Argemone glauca (Nutt. ex Prain) Pope var. decipiens G.B. Ownbey</t>
  </si>
  <si>
    <t>ARGLG</t>
  </si>
  <si>
    <t>Artemisia glomerata Ledeb. var. glomerata</t>
  </si>
  <si>
    <t>ARGLG3</t>
  </si>
  <si>
    <t>Arctostaphylos glandulosa Eastw. ssp. glandulosa</t>
  </si>
  <si>
    <t>ARGLC3</t>
  </si>
  <si>
    <t>Arctostaphylos glandulosa Eastw. var. cushingiana (Eastw.) J.E. Adams ex McMinn</t>
  </si>
  <si>
    <t>ARIN3</t>
  </si>
  <si>
    <t>Arctostaphylos intricata Howell</t>
  </si>
  <si>
    <t>ARGLG4</t>
  </si>
  <si>
    <t>Arctostaphylos glandulosa Eastw. ssp. glaucomollis P.V. Wells</t>
  </si>
  <si>
    <t>ARGLG5</t>
  </si>
  <si>
    <t>Argemone glauca (Nutt. ex Prain) Pope var. glauca</t>
  </si>
  <si>
    <t>ARGLI</t>
  </si>
  <si>
    <t>Argemone glauca (Nutt. ex Prain) Pope var. inermis O. Deg. &amp; I. Deg.</t>
  </si>
  <si>
    <t>ARGLM2</t>
  </si>
  <si>
    <t>Arctostaphylos glandulosa Eastw. ssp. mollis (J.E. Adams) P.V. Wells</t>
  </si>
  <si>
    <t>ARGLM</t>
  </si>
  <si>
    <t>Arctostaphylos glandulosa Eastw. var. mollis J.E. Adams</t>
  </si>
  <si>
    <t>ARGLS</t>
  </si>
  <si>
    <t>Artemisia glomerata Ledeb. var. subglabrata Hultén</t>
  </si>
  <si>
    <t>ARGLZ2</t>
  </si>
  <si>
    <t>Arctostaphylos glandulosa Eastw. ssp. zacaensis (Eastw.) P.V. Wells</t>
  </si>
  <si>
    <t>Zaca manzanita</t>
  </si>
  <si>
    <t>ARGLH</t>
  </si>
  <si>
    <t>Arctostaphylos glandulosa Eastw. var. howellii (Eastw.) J.E. Adams ex McMinn</t>
  </si>
  <si>
    <t>ARGLH2</t>
  </si>
  <si>
    <t>Arctostaphylos glandulosa Eastw. ssp. howellii (Eastw.) P.V. Wells</t>
  </si>
  <si>
    <t>ARGLZ</t>
  </si>
  <si>
    <t>Arctostaphylos glandulosa Eastw. var. zacaensis (Eastw.) J.E. Adams ex McMinn</t>
  </si>
  <si>
    <t>ARGM</t>
  </si>
  <si>
    <t>Artemisia gmelinii Webb ex Stechmann</t>
  </si>
  <si>
    <t>Gmelin's wormwood</t>
  </si>
  <si>
    <t>ARSA19</t>
  </si>
  <si>
    <t>Artemisia sacrorum Ledeb.</t>
  </si>
  <si>
    <t>ARGN2</t>
  </si>
  <si>
    <t>Argusia gnaphalodes (L.) Heine</t>
  </si>
  <si>
    <t>sea rosemary</t>
  </si>
  <si>
    <t>MAGN</t>
  </si>
  <si>
    <t>Mallotonia gnaphalodes (L.) Britton</t>
  </si>
  <si>
    <t>TOGN</t>
  </si>
  <si>
    <t>Tournefortia gnaphalodes (L.) R. Br. ex Roem. &amp; Schult.</t>
  </si>
  <si>
    <t>ARGO3</t>
  </si>
  <si>
    <t>Arenaria gothica Fr.</t>
  </si>
  <si>
    <t>ARGO4</t>
  </si>
  <si>
    <t>Artemisia gorgonum Webb</t>
  </si>
  <si>
    <t>ARGO5</t>
  </si>
  <si>
    <t>Arabis goodrichii S.L. Welsh</t>
  </si>
  <si>
    <t>Goodrich Eared Rockcress</t>
  </si>
  <si>
    <t>BOGO</t>
  </si>
  <si>
    <t>Boechera goodrichii (S.L. Welsh) N.H. Holmgren</t>
  </si>
  <si>
    <t>ARGR14</t>
  </si>
  <si>
    <t>Arnica gracilis Rydb.</t>
  </si>
  <si>
    <t>smallhead arnica</t>
  </si>
  <si>
    <t>ARLAG</t>
  </si>
  <si>
    <t>Arnica latifolia Bong. var. gracilis (Rydb.) Cronquist</t>
  </si>
  <si>
    <t>ARGR15</t>
  </si>
  <si>
    <t>Arthonia granosa de Lesd.</t>
  </si>
  <si>
    <t>ARGR16</t>
  </si>
  <si>
    <t>Arthothelium gregarium (Willey) Zahlbr.</t>
  </si>
  <si>
    <t>ARGR19</t>
  </si>
  <si>
    <t>Arthrorhaphis grisea Th. Fr.</t>
  </si>
  <si>
    <t>LAFU2</t>
  </si>
  <si>
    <t>Lahmia fueistingii Körb.</t>
  </si>
  <si>
    <t>ARGR2</t>
  </si>
  <si>
    <t>Aristolochia grandiflora Sw.</t>
  </si>
  <si>
    <t>pelicanflower</t>
  </si>
  <si>
    <t>ARGR20</t>
  </si>
  <si>
    <t>Argyranthemum gracilis Webb ex Sch. Bip.</t>
  </si>
  <si>
    <t>Tenerife white marguerite</t>
  </si>
  <si>
    <t>ARGR3</t>
  </si>
  <si>
    <t>Argemone gracilenta Greene</t>
  </si>
  <si>
    <t>Sonoran pricklypoppy</t>
  </si>
  <si>
    <t>ARGR4</t>
  </si>
  <si>
    <t>Arabis gracilipes Greene</t>
  </si>
  <si>
    <t>Flagstaff rockcress</t>
  </si>
  <si>
    <t>ARGR5</t>
  </si>
  <si>
    <t>Argyroxiphium grayanum (Hillebr.) O. Deg.</t>
  </si>
  <si>
    <t>Hana Forest silversword</t>
  </si>
  <si>
    <t>WIGR</t>
  </si>
  <si>
    <t>Wilkesia grayana Hillebr.</t>
  </si>
  <si>
    <t>ARGR6</t>
  </si>
  <si>
    <t>Arundina graminifolia (D. Don) Hochr.</t>
  </si>
  <si>
    <t>bamboo orchid</t>
  </si>
  <si>
    <t>ARBA3</t>
  </si>
  <si>
    <t>Arundina bambusifolia (Roxb.) Lindl.</t>
  </si>
  <si>
    <t>ARGU</t>
  </si>
  <si>
    <t>Arabis gunnisoniana Rollins</t>
  </si>
  <si>
    <t>Gunnison's rockcress</t>
  </si>
  <si>
    <t>BOGU</t>
  </si>
  <si>
    <t>Boechera gunnisoniana (Rollins) W.A. Weber</t>
  </si>
  <si>
    <t>ARGUS</t>
  </si>
  <si>
    <t>Argusia Boehmer</t>
  </si>
  <si>
    <t>ARGY</t>
  </si>
  <si>
    <t>Aristida gyrans Chapm.</t>
  </si>
  <si>
    <t>corkscrew threeawn</t>
  </si>
  <si>
    <t>ARGY2</t>
  </si>
  <si>
    <t>Arthonia gyalectoides Müll. Arg.</t>
  </si>
  <si>
    <t>ARGY4</t>
  </si>
  <si>
    <t>Aristida gypsophila Beetle</t>
  </si>
  <si>
    <t>gypsum threeawn</t>
  </si>
  <si>
    <t>ARGYR</t>
  </si>
  <si>
    <t>Argyroxiphium DC.</t>
  </si>
  <si>
    <t>silversword</t>
  </si>
  <si>
    <t>ARGYR2</t>
  </si>
  <si>
    <t>Argyreia Lour.</t>
  </si>
  <si>
    <t>argyreia</t>
  </si>
  <si>
    <t>ARGYR3</t>
  </si>
  <si>
    <t>Argyranthemum Webb</t>
  </si>
  <si>
    <t>ARGYR4</t>
  </si>
  <si>
    <t>×Argyrautia Sherff</t>
  </si>
  <si>
    <t>arhyrautia</t>
  </si>
  <si>
    <t>ARGYR5</t>
  </si>
  <si>
    <t>Argyrochosma (Sm.) Windham</t>
  </si>
  <si>
    <t>false cloak fern</t>
  </si>
  <si>
    <t>ARGYR6</t>
  </si>
  <si>
    <t>Argyrolobium Eckl. &amp; Zeyh., nom. cons.</t>
  </si>
  <si>
    <t>ARGYT</t>
  </si>
  <si>
    <t>Argythamnia P. Br.</t>
  </si>
  <si>
    <t>silverbush</t>
  </si>
  <si>
    <t>ARHA10</t>
  </si>
  <si>
    <t>Arachis hagenbeckii Harms</t>
  </si>
  <si>
    <t>ARGLH4</t>
  </si>
  <si>
    <t>Arachis glabrata Benth. var. hagenbeckii (Harms) F.J. Herm.</t>
  </si>
  <si>
    <t>ARHA2</t>
  </si>
  <si>
    <t>Arabis hastatula Greene</t>
  </si>
  <si>
    <t>eared rockcress</t>
  </si>
  <si>
    <t>ARHA3</t>
  </si>
  <si>
    <t>Aristida havardii Vasey</t>
  </si>
  <si>
    <t>Havard's threeawn</t>
  </si>
  <si>
    <t>ARBA</t>
  </si>
  <si>
    <t>Aristida barbata Fourn.</t>
  </si>
  <si>
    <t>ARHA6</t>
  </si>
  <si>
    <t>Arthonia hamamelidis Nyl.</t>
  </si>
  <si>
    <t>ARHA7</t>
  </si>
  <si>
    <t>Arthothelium hallii (Tuck.) Zahlbr.</t>
  </si>
  <si>
    <t>Hall's arthothelium lichen</t>
  </si>
  <si>
    <t>ARHA9</t>
  </si>
  <si>
    <t>Archidium hallii Austin</t>
  </si>
  <si>
    <t>Hall's archidium moss</t>
  </si>
  <si>
    <t>ARHE10</t>
  </si>
  <si>
    <t>Artemisia herba-alba Asso</t>
  </si>
  <si>
    <t>white wormwood</t>
  </si>
  <si>
    <t>ARHE11</t>
  </si>
  <si>
    <t>Artabotrys hexapetalus (L. f.) Bhandari</t>
  </si>
  <si>
    <t>climbing ilang-ilang</t>
  </si>
  <si>
    <t>ARHE12</t>
  </si>
  <si>
    <t>Araucaria heterophylla (Salisb.) Franco</t>
  </si>
  <si>
    <t>Norfolk Island pine</t>
  </si>
  <si>
    <t>ARHE2</t>
  </si>
  <si>
    <t>Artocarpus heterophyllus Lam.</t>
  </si>
  <si>
    <t>jackfruit</t>
  </si>
  <si>
    <t>ARIN18</t>
  </si>
  <si>
    <t>Artocarpus integer auct.</t>
  </si>
  <si>
    <t>ARIN20</t>
  </si>
  <si>
    <t>Artocarpus integrifolius auct.</t>
  </si>
  <si>
    <t>ARHE4</t>
  </si>
  <si>
    <t>Arctostaphylos ×helleri Eastw. (pro sp.)</t>
  </si>
  <si>
    <t>ARHE8</t>
  </si>
  <si>
    <t>Arisaema heterophyllum Blume</t>
  </si>
  <si>
    <t>arisaema</t>
  </si>
  <si>
    <t>ARHI</t>
  </si>
  <si>
    <t>Arabis hirsuta (L.) Scop.</t>
  </si>
  <si>
    <t>hairy rockcress</t>
  </si>
  <si>
    <t>ARHI10</t>
  </si>
  <si>
    <t>Arundinella hispida (Humb. &amp; Bonpl. ex Willd.) Kuntze</t>
  </si>
  <si>
    <t>rabo de gato</t>
  </si>
  <si>
    <t>ARCO11</t>
  </si>
  <si>
    <t>Arundinella confinis (Schult.) Hitchc. &amp; Chase</t>
  </si>
  <si>
    <t>PICO6</t>
  </si>
  <si>
    <t>Piptatherum confine Schult.</t>
  </si>
  <si>
    <t>ARHI2</t>
  </si>
  <si>
    <t>Aralia hispida Vent.</t>
  </si>
  <si>
    <t>bristly sarsaparilla</t>
  </si>
  <si>
    <t>ARHI3</t>
  </si>
  <si>
    <t>Arthraxon hispidus (Thunb.) Makino</t>
  </si>
  <si>
    <t>small carpetgrass</t>
  </si>
  <si>
    <t>ARCIC</t>
  </si>
  <si>
    <t>Arthraxon ciliaris P. Beauv. var. cryptatherus Hack.</t>
  </si>
  <si>
    <t>ARHIC2</t>
  </si>
  <si>
    <t>Arthraxon hispidus (Thunb.) Makino var. cryptatherus (Hack.) Honda</t>
  </si>
  <si>
    <t>PHHI10</t>
  </si>
  <si>
    <t>Phalaris hispida Thunb.</t>
  </si>
  <si>
    <t>ARHI4</t>
  </si>
  <si>
    <t>Argemone hispida A. Gray</t>
  </si>
  <si>
    <t>rough pricklypoppy</t>
  </si>
  <si>
    <t>ARBI8</t>
  </si>
  <si>
    <t>Argemone bipinnatifida Greene</t>
  </si>
  <si>
    <t>ARPLH3</t>
  </si>
  <si>
    <t>Argemone platyceras Link &amp; Otto var. hispida (A. Gray) Prain</t>
  </si>
  <si>
    <t>ARHI5</t>
  </si>
  <si>
    <t>Arctostaphylos hispidula Howell</t>
  </si>
  <si>
    <t>Gasquet manzanita</t>
  </si>
  <si>
    <t>ARHIV</t>
  </si>
  <si>
    <t>Arctostaphylos hispidula Howell var. viscosissima M. Peck</t>
  </si>
  <si>
    <t>ARPUH</t>
  </si>
  <si>
    <t>Arctostaphylos pungens Kunth ssp. hispidula (Howell) J.B. Roof</t>
  </si>
  <si>
    <t>ARSTH</t>
  </si>
  <si>
    <t>Arctostaphylos stanfordiana Parry ssp. hispidula (Howell) J.E. Adams</t>
  </si>
  <si>
    <t>ARHI7</t>
  </si>
  <si>
    <t>Artocarpus hirsutus Lam.</t>
  </si>
  <si>
    <t>hirsute artocarpus</t>
  </si>
  <si>
    <t>ARHI8</t>
  </si>
  <si>
    <t>Arundinella hirta (Thunb.) Koidz.</t>
  </si>
  <si>
    <t>ARAN17</t>
  </si>
  <si>
    <t>Arundinella anomala Steud.</t>
  </si>
  <si>
    <t>ARHI9</t>
  </si>
  <si>
    <t>Arabis hirshbergiae S. Boyd</t>
  </si>
  <si>
    <t>Cuyamaca rockcress</t>
  </si>
  <si>
    <t>ARHIG</t>
  </si>
  <si>
    <t>Arabis hirsuta (L.) Scop. var. glabrata Torr. &amp; A. Gray</t>
  </si>
  <si>
    <t>mountain rockcress</t>
  </si>
  <si>
    <t>ARHIH</t>
  </si>
  <si>
    <t>Arabis hirsuta (L.) Scop. var. hirsuta</t>
  </si>
  <si>
    <t>ARHIP</t>
  </si>
  <si>
    <t>Arabis hirsuta (L.) Scop. var. pycnocarpa (M. Hopkins) Rollins</t>
  </si>
  <si>
    <t>creamflower rockcress</t>
  </si>
  <si>
    <t>ARHIA</t>
  </si>
  <si>
    <t>Arabis hirsuta (L.) Scop. var. adpressipilis (M. Hopkins) Rollins</t>
  </si>
  <si>
    <t>ARHIP2</t>
  </si>
  <si>
    <t>Arabis hirsuta (L.) Scop. ssp. pycnocarpa (M. Hopkins) Hultén</t>
  </si>
  <si>
    <t>AROV2</t>
  </si>
  <si>
    <t>Arabis ovata sensu Small, non Michx.</t>
  </si>
  <si>
    <t>ARPY4</t>
  </si>
  <si>
    <t>Arabis pycnocarpa M. Hopkins</t>
  </si>
  <si>
    <t>ARPYA</t>
  </si>
  <si>
    <t>Arabis pycnocarpa M. Hopkins var. adpressipilis M. Hopkins</t>
  </si>
  <si>
    <t>ARHO</t>
  </si>
  <si>
    <t>Arabis hoffmannii (Munz) Rollins</t>
  </si>
  <si>
    <t>Hoffmann's rockcress</t>
  </si>
  <si>
    <t>ARMAH</t>
  </si>
  <si>
    <t>Arabis maxima Greene var. hoffmannii Munz</t>
  </si>
  <si>
    <t>ARHO2</t>
  </si>
  <si>
    <t>Arabis holboellii Hornem.</t>
  </si>
  <si>
    <t>Holboell's rockcress</t>
  </si>
  <si>
    <t>BOHO3</t>
  </si>
  <si>
    <t>Boechera holboellii (Hornem.) Á. Löve &amp; D. Löve</t>
  </si>
  <si>
    <t>ARHO3</t>
  </si>
  <si>
    <t>Arctostaphylos hookeri G. Don</t>
  </si>
  <si>
    <t>Hooker's manzanita</t>
  </si>
  <si>
    <t>ARHO4</t>
  </si>
  <si>
    <t>Arenaria hookeri Nutt.</t>
  </si>
  <si>
    <t>Hooker's sandwort</t>
  </si>
  <si>
    <t>ARHO7</t>
  </si>
  <si>
    <t>Arctostaphylos hooveri P.V. Wells</t>
  </si>
  <si>
    <t>Hoover's manzanita</t>
  </si>
  <si>
    <t>ARHOC</t>
  </si>
  <si>
    <t>Arabis holboellii Hornem. var. collinsii (Fernald) Rollins</t>
  </si>
  <si>
    <t>Collins' rockcress</t>
  </si>
  <si>
    <t>ARBO2</t>
  </si>
  <si>
    <t>Arabis bourgovii Rydb.</t>
  </si>
  <si>
    <t>ARCO17</t>
  </si>
  <si>
    <t>Arabis collinsii Fernald</t>
  </si>
  <si>
    <t>ARDA2</t>
  </si>
  <si>
    <t>Arabis dacotica Greene</t>
  </si>
  <si>
    <t>ARDID4</t>
  </si>
  <si>
    <t>Arabis divaricarpa A. Nelson var. dacotica (Greene) B. Boivin</t>
  </si>
  <si>
    <t>ARREC</t>
  </si>
  <si>
    <t>Arabis retrofracta Graham var. collinsii (Fernald) B. Boivin</t>
  </si>
  <si>
    <t>BOCO4</t>
  </si>
  <si>
    <t>Boechera collinsii (Fernald) Á. Löve &amp; D. Löve</t>
  </si>
  <si>
    <t>BOHOC</t>
  </si>
  <si>
    <t>Boechera holboellii (Hornem.) Á. Löve &amp; D. Löve var. collinsii (Fernald) Dorn</t>
  </si>
  <si>
    <t>ARHOD</t>
  </si>
  <si>
    <t>Arenaria hookeri Nutt. ssp. desertorum (Maguire) W.A. Weber</t>
  </si>
  <si>
    <t>Hooker's desert sandwort</t>
  </si>
  <si>
    <t>ARHOD2</t>
  </si>
  <si>
    <t>Arenaria hookeri Nutt. var. desertorum Maguire</t>
  </si>
  <si>
    <t>ERHOD</t>
  </si>
  <si>
    <t>Eremogone hookeri (Nutt.) W.A. Weber ssp. desertorum (Maguire) W.A. Weber</t>
  </si>
  <si>
    <t>ARHOF</t>
  </si>
  <si>
    <t>Arctostaphylos hookeri G. Don ssp. franciscana (Eastw.) Munz</t>
  </si>
  <si>
    <t>Franciscan manzanita</t>
  </si>
  <si>
    <t>ARFR8</t>
  </si>
  <si>
    <t>Arctostaphylos franciscana Eastw.</t>
  </si>
  <si>
    <t>ARHOH</t>
  </si>
  <si>
    <t>Arctostaphylos hookeri G. Don ssp. hearstiorum (Hoover &amp; J.B. Roof) P.V. Wells</t>
  </si>
  <si>
    <t>Hearst's manzanita</t>
  </si>
  <si>
    <t>ARHE3</t>
  </si>
  <si>
    <t>Arctostaphylos hearstiorum Hoover &amp; J.B. Roof</t>
  </si>
  <si>
    <t>ARUVH</t>
  </si>
  <si>
    <t>Arctostaphylos uva-ursi (L.) Spreng. var. hearstiorum (Hoover &amp; J.B. Roof) J.B. Roof</t>
  </si>
  <si>
    <t>ARHOH3</t>
  </si>
  <si>
    <t>Arenaria hookeri Nutt. ssp. hookeri</t>
  </si>
  <si>
    <t>ARHOH5</t>
  </si>
  <si>
    <t>Arenaria hookeri Nutt. var. hookeri</t>
  </si>
  <si>
    <t>ERHO13</t>
  </si>
  <si>
    <t>Eremogone hookeri (Nutt.) W.A. Weber</t>
  </si>
  <si>
    <t>ERHOH2</t>
  </si>
  <si>
    <t>Eremogone hookeri (Nutt.) W.A. Weber var. hookeri</t>
  </si>
  <si>
    <t>ARHOH4</t>
  </si>
  <si>
    <t>Arctostaphylos hookeri G. Don ssp. hookeri</t>
  </si>
  <si>
    <t>ARHOH6</t>
  </si>
  <si>
    <t>Arabis holboellii Hornem. var. holboellii</t>
  </si>
  <si>
    <t>ARHOM</t>
  </si>
  <si>
    <t>Arctostaphylos hookeri G. Don ssp. montana (Eastw.) P.V. Wells</t>
  </si>
  <si>
    <t>Mt. Tamalpais manzanita</t>
  </si>
  <si>
    <t>ARMO7</t>
  </si>
  <si>
    <t>Arctostaphylos montana Eastw.</t>
  </si>
  <si>
    <t>ARPUM2</t>
  </si>
  <si>
    <t>Arctostaphylos pungens Kunth var. montana (Eastw.) Munz</t>
  </si>
  <si>
    <t>ARPUM4</t>
  </si>
  <si>
    <t>Arctostaphylos pungens Kunth ssp. montana (Eastw.) J.B. Roof</t>
  </si>
  <si>
    <t>ARHOP</t>
  </si>
  <si>
    <t>Arenaria hookeri Nutt. ssp. pinetorum (A. Nelson) W.A. Weber</t>
  </si>
  <si>
    <t>ARHOP4</t>
  </si>
  <si>
    <t>Arenaria hookeri Nutt. var. pinetorum (A. Nelson) Maguire</t>
  </si>
  <si>
    <t>ERHOP</t>
  </si>
  <si>
    <t>Eremogone hookeri (Nutt.) W.A. Weber ssp. pinetorum (A. Nelson) W.A. Weber</t>
  </si>
  <si>
    <t>ERHOP2</t>
  </si>
  <si>
    <t>Eremogone hookeri (Nutt.) W.A. Weber var. pinetorum (A. Nelson) Dorn</t>
  </si>
  <si>
    <t>ARHOP2</t>
  </si>
  <si>
    <t>Arabis holboellii Hornem. var. pendulocarpa (A. Nelson) Rollins</t>
  </si>
  <si>
    <t>dropseed rockcress</t>
  </si>
  <si>
    <t>ARPE10</t>
  </si>
  <si>
    <t>Arabis pendulocarpa A. Nelson</t>
  </si>
  <si>
    <t>ARHOP3</t>
  </si>
  <si>
    <t>Arabis holboellii Hornem. var. pinetorum (Tidestr.) Rollins</t>
  </si>
  <si>
    <t>ARPI3</t>
  </si>
  <si>
    <t>Arabis pinetorum Tidestr.</t>
  </si>
  <si>
    <t>BOHOP</t>
  </si>
  <si>
    <t>Boechera holboellii (Hornem.) Á. Löve &amp; D. Löve var. pinetorum (Tidestr.) Dorn</t>
  </si>
  <si>
    <t>ARHOR</t>
  </si>
  <si>
    <t>Arabis holboellii Hornem. var. retrofracta (Graham) Rydb.</t>
  </si>
  <si>
    <t>second rockcress</t>
  </si>
  <si>
    <t>ARARS2</t>
  </si>
  <si>
    <t>Arabis arcuata (Nutt.) A. Gray var. secunda (Howell) B.L. Rob.</t>
  </si>
  <si>
    <t>ARCA26</t>
  </si>
  <si>
    <t>Arabis caduca A. Nelson</t>
  </si>
  <si>
    <t>ARCO25</t>
  </si>
  <si>
    <t>Arabis consanguinea Greene</t>
  </si>
  <si>
    <t>AREX</t>
  </si>
  <si>
    <t>Arabis exilis A. Nelson</t>
  </si>
  <si>
    <t>ARHOC2</t>
  </si>
  <si>
    <t>Arabis holboellii Hornem. var. consanguinea (Greene) G. Mulligan</t>
  </si>
  <si>
    <t>ARHOS</t>
  </si>
  <si>
    <t>Arabis holboellii Hornem. var. secunda (Howell) Jeps.</t>
  </si>
  <si>
    <t>ARHOT</t>
  </si>
  <si>
    <t>Arabis holboellii Hornem. var. tenuis Böcher</t>
  </si>
  <si>
    <t>ARKO2</t>
  </si>
  <si>
    <t>Arabis kochii Blank.</t>
  </si>
  <si>
    <t>ARLI6</t>
  </si>
  <si>
    <t>Arabis lignipes A. Nelson</t>
  </si>
  <si>
    <t>ARMC2</t>
  </si>
  <si>
    <t>Arabis mcdougalii Rydb.</t>
  </si>
  <si>
    <t>ARPO9</t>
  </si>
  <si>
    <t>Arabis polyantha Greene</t>
  </si>
  <si>
    <t>ARRE11</t>
  </si>
  <si>
    <t>Arabis retrofracta Graham</t>
  </si>
  <si>
    <t>ARREM</t>
  </si>
  <si>
    <t>Arabis retrofracta Graham var. multicaulis B. Boivin</t>
  </si>
  <si>
    <t>ARRH2</t>
  </si>
  <si>
    <t>Arabis rhodanthus Greene</t>
  </si>
  <si>
    <t>ARSE13</t>
  </si>
  <si>
    <t>Arabis secunda Howell</t>
  </si>
  <si>
    <t>ARTE7</t>
  </si>
  <si>
    <t>Arabis tenuis Greene</t>
  </si>
  <si>
    <t>BOEX2</t>
  </si>
  <si>
    <t>Boechera exilis (A. Nelson) Dorn</t>
  </si>
  <si>
    <t>BOHOR</t>
  </si>
  <si>
    <t>Boechera holboellii (Hornem.) Á. Löve &amp; D. Löve var. retrofracta (Graham) Dorn</t>
  </si>
  <si>
    <t>BOHOS</t>
  </si>
  <si>
    <t>Boechera holboellii (Hornem.) Á. Löve &amp; D. Löve var. secunda (Howell) Dorn</t>
  </si>
  <si>
    <t>BORE6</t>
  </si>
  <si>
    <t>Boechera retrofracta (Graham) Á. Löve &amp; D. Löve</t>
  </si>
  <si>
    <t>BOTE8</t>
  </si>
  <si>
    <t>Boechera tenuis (Böcher) Á. Löve &amp; D. Löve</t>
  </si>
  <si>
    <t>ARHOR2</t>
  </si>
  <si>
    <t>Arctostaphylos hookeri G. Don ssp. ravenii P.V. Wells</t>
  </si>
  <si>
    <t>Presidio manzanita</t>
  </si>
  <si>
    <t>ARPUR</t>
  </si>
  <si>
    <t>Arctostaphylos pungens Kunth var. ravenii (P.V. Wells) J.B. Roof</t>
  </si>
  <si>
    <t>ARHU</t>
  </si>
  <si>
    <t>Aralia humilis Cav.</t>
  </si>
  <si>
    <t>Arizona spikenard</t>
  </si>
  <si>
    <t>ARHU3</t>
  </si>
  <si>
    <t>Arctomecon humilis Coville</t>
  </si>
  <si>
    <t>common bearpoppy</t>
  </si>
  <si>
    <t>ARHU4</t>
  </si>
  <si>
    <t>Arenaria humifusa Wahlenb.</t>
  </si>
  <si>
    <t>low sandwort</t>
  </si>
  <si>
    <t>ARCIH</t>
  </si>
  <si>
    <t>Arenaria ciliata L. var. humifusa (Wahlenb.) Hartm.</t>
  </si>
  <si>
    <t>ARCY4</t>
  </si>
  <si>
    <t>Arenaria cylindricarpa Fernald</t>
  </si>
  <si>
    <t>ARHU5</t>
  </si>
  <si>
    <t>Argythamnia humilis (Engelm. &amp; A. Gray) Müll. Arg.</t>
  </si>
  <si>
    <t>low silverbush</t>
  </si>
  <si>
    <t>ARHU8</t>
  </si>
  <si>
    <t>Ardisia humilis Vahl</t>
  </si>
  <si>
    <t>low shoebutton</t>
  </si>
  <si>
    <t>ARHUH</t>
  </si>
  <si>
    <t>Argythamnia humilis (Engelm. &amp; A. Gray) Müll. Arg. var. humilis</t>
  </si>
  <si>
    <t>DIHU</t>
  </si>
  <si>
    <t>Ditaxis humilis (Engelm. &amp; A. Gray) Pax</t>
  </si>
  <si>
    <t>ARHUL</t>
  </si>
  <si>
    <t>Argythamnia humilis (Engelm. &amp; A. Gray) Müll. Arg. var. laevis (Torr.) Shinners</t>
  </si>
  <si>
    <t>ARLA16</t>
  </si>
  <si>
    <t>Argythamnia laevis Torr.</t>
  </si>
  <si>
    <t>DILA14</t>
  </si>
  <si>
    <t>Ditaxis laevis (Torr.) A. Heller</t>
  </si>
  <si>
    <t>ARHUL2</t>
  </si>
  <si>
    <t>Argythamnia humilis (Engelm. &amp; A. Gray) Müll. Arg. var. leiosperma Waterf.</t>
  </si>
  <si>
    <t>DIHUL</t>
  </si>
  <si>
    <t>Ditaxis humilis (Engelm. &amp; A. Gray) Pax var. leiosperma (Waterf.) A.R. Sm. &amp; Govaerts</t>
  </si>
  <si>
    <t>ARHY</t>
  </si>
  <si>
    <t>Arachis hypogaea L.</t>
  </si>
  <si>
    <t>ARHY3</t>
  </si>
  <si>
    <t>Arthonia hypobela (Nyl.) Zahlbr.</t>
  </si>
  <si>
    <t>ARHY5</t>
  </si>
  <si>
    <t>Arctoa hyperborea (With.) Bruch &amp; Schimp.</t>
  </si>
  <si>
    <t>ARIL2</t>
  </si>
  <si>
    <t>Arthonia ilicina Taylor</t>
  </si>
  <si>
    <t>ARIL</t>
  </si>
  <si>
    <t>Arthothelium ilicinum (Taylor) P. James</t>
  </si>
  <si>
    <t>ARIM</t>
  </si>
  <si>
    <t>Arctostaphylos imbricata Eastw.</t>
  </si>
  <si>
    <t>San Bruno Mountain manzanita</t>
  </si>
  <si>
    <t>ARANI</t>
  </si>
  <si>
    <t>Arctostaphylos andersonii A. Gray var. imbricata (Eastw.) J.E. Adams ex McMinn</t>
  </si>
  <si>
    <t>ARIM2</t>
  </si>
  <si>
    <t>Arthonia impallens Nyl.</t>
  </si>
  <si>
    <t>ARIN</t>
  </si>
  <si>
    <t>Arabis inyoensis Rollins</t>
  </si>
  <si>
    <t>Inyo rockcress</t>
  </si>
  <si>
    <t>ARIN11</t>
  </si>
  <si>
    <t>Argyrochosma incana (C. Presl) Windham</t>
  </si>
  <si>
    <t>hairy false cloak fern</t>
  </si>
  <si>
    <t>NOIN4</t>
  </si>
  <si>
    <t>Notholaena incana C. Presl</t>
  </si>
  <si>
    <t>ARIN12</t>
  </si>
  <si>
    <t>Aristocapsa insignis (Curran) Reveal &amp; Hardham</t>
  </si>
  <si>
    <t>Indian Valley spinycape</t>
  </si>
  <si>
    <t>CEIN5</t>
  </si>
  <si>
    <t>Centrostegia insignis (Curran) A. Heller</t>
  </si>
  <si>
    <t>CHIN11</t>
  </si>
  <si>
    <t>Chorizanthe insignis Curran</t>
  </si>
  <si>
    <t>OXIN6</t>
  </si>
  <si>
    <t>Oxytheca insignis (Curran) Goodman</t>
  </si>
  <si>
    <t>ARIN13</t>
  </si>
  <si>
    <t>Arctomia interfixa (Nyl.) Vain.</t>
  </si>
  <si>
    <t>ARIN14</t>
  </si>
  <si>
    <t>Arthonia incarnata Fr. ex Almq.</t>
  </si>
  <si>
    <t>ARIN15</t>
  </si>
  <si>
    <t>Arthonia intexta Almq.</t>
  </si>
  <si>
    <t>ARIN16</t>
  </si>
  <si>
    <t>Arthothelium interveniens (Nyl.) Zahlbr.</t>
  </si>
  <si>
    <t>ARIN17</t>
  </si>
  <si>
    <t>Artocarpus integer (Thunb.) Merr.</t>
  </si>
  <si>
    <t>chempedak</t>
  </si>
  <si>
    <t>ARCH13</t>
  </si>
  <si>
    <t>Artocarpus champeden (Lour.) Spreng.</t>
  </si>
  <si>
    <t>ARCH14</t>
  </si>
  <si>
    <t>Artocarpus champeden (Lour.) Stokes</t>
  </si>
  <si>
    <t>ARIN19</t>
  </si>
  <si>
    <t>Artocarpus integrifolius L. f.</t>
  </si>
  <si>
    <t>ARIN2</t>
  </si>
  <si>
    <t>Arctostaphylos insularis Greene ex Parry</t>
  </si>
  <si>
    <t>island manzanita</t>
  </si>
  <si>
    <t>ARINP</t>
  </si>
  <si>
    <t>Arctostaphylos insularis Greene ex Parry var. pubescens Eastw.</t>
  </si>
  <si>
    <t>ARIN22</t>
  </si>
  <si>
    <t>Arachniodes insularis W.H. Wagner</t>
  </si>
  <si>
    <t>Santa Cruz Island hollyfern</t>
  </si>
  <si>
    <t>ARCA15</t>
  </si>
  <si>
    <t>Arachniodes carvifolia auct. non (Kunze) Ching</t>
  </si>
  <si>
    <t>RUCA6</t>
  </si>
  <si>
    <t>Rumohra carvifolia auct. non (Kunze) Ching</t>
  </si>
  <si>
    <t>ARIN23</t>
  </si>
  <si>
    <t>Arthonia infectans Egea &amp; Torrente</t>
  </si>
  <si>
    <t>ARIN60</t>
  </si>
  <si>
    <t>Arctoparmelia incurva (Pers.) Hale</t>
  </si>
  <si>
    <t>PAIN14</t>
  </si>
  <si>
    <t>Parmelia incurva (Pers.) Fr.</t>
  </si>
  <si>
    <t>XAIN3</t>
  </si>
  <si>
    <t>Xanthoparmelia incurva (Pers.) Hale</t>
  </si>
  <si>
    <t>ARIOC</t>
  </si>
  <si>
    <t>Ariocarpus Scheidw.</t>
  </si>
  <si>
    <t>livingrock</t>
  </si>
  <si>
    <t>ARISA</t>
  </si>
  <si>
    <t>Arisaema Mart.</t>
  </si>
  <si>
    <t>Jack in the pulpit</t>
  </si>
  <si>
    <t>ARIST</t>
  </si>
  <si>
    <t>Aristida L.</t>
  </si>
  <si>
    <t>threeawn</t>
  </si>
  <si>
    <t>ARIST2</t>
  </si>
  <si>
    <t>Aristolochia L.</t>
  </si>
  <si>
    <t>dutchman's pipe</t>
  </si>
  <si>
    <t>ARIST3</t>
  </si>
  <si>
    <t>Aristea Aiton</t>
  </si>
  <si>
    <t>aristea</t>
  </si>
  <si>
    <t>ARIST4</t>
  </si>
  <si>
    <t>Aristocapsa Reveal &amp; Hardham</t>
  </si>
  <si>
    <t>spinycape</t>
  </si>
  <si>
    <t>ARIST5</t>
  </si>
  <si>
    <t>Aristotelia L'Hér.</t>
  </si>
  <si>
    <t>ARIT</t>
  </si>
  <si>
    <t>Arum italicum Mill.</t>
  </si>
  <si>
    <t>Italian lords and ladies</t>
  </si>
  <si>
    <t>ARJA3</t>
  </si>
  <si>
    <t>Arisaema japonicum Blume</t>
  </si>
  <si>
    <t>Japanese arisaema</t>
  </si>
  <si>
    <t>ARJA4</t>
  </si>
  <si>
    <t>Ardisia japonica (Thunb.) Blume</t>
  </si>
  <si>
    <t>ARJE</t>
  </si>
  <si>
    <t>Arctostaphylos ×jepsonii Eastw. (pro sp.)</t>
  </si>
  <si>
    <t>ARJO</t>
  </si>
  <si>
    <t>Arabis johnstonii Munz</t>
  </si>
  <si>
    <t>Johnston's rockcress</t>
  </si>
  <si>
    <t>ARJO2</t>
  </si>
  <si>
    <t>Argyrochosma jonesii (Maxon) Windham</t>
  </si>
  <si>
    <t>Jones' false cloak fern</t>
  </si>
  <si>
    <t>CHJO2</t>
  </si>
  <si>
    <t>Cheilanthes jonesii (Maxon) Munz</t>
  </si>
  <si>
    <t>NOJO</t>
  </si>
  <si>
    <t>Notholaena jonesii Maxon</t>
  </si>
  <si>
    <t>PEJO3</t>
  </si>
  <si>
    <t>Pellaea jonesii (Maxon) Morton</t>
  </si>
  <si>
    <t>ARKA</t>
  </si>
  <si>
    <t>Argyroxiphium ×kai (Forbes) D.D. Keck</t>
  </si>
  <si>
    <t>ARCAK</t>
  </si>
  <si>
    <t>Argyroxiphium caliginis Forbes var. kai Forbes</t>
  </si>
  <si>
    <t>ARKA2</t>
  </si>
  <si>
    <t>Argyroxiphium kauense (Rock &amp; Neal) O. Deg. &amp; I. Deg.</t>
  </si>
  <si>
    <t>kau silversword</t>
  </si>
  <si>
    <t>ARSAK</t>
  </si>
  <si>
    <t>Argyroxiphium sandwicense DC. var. kauense Rock &amp; Neal</t>
  </si>
  <si>
    <t>ARKA3</t>
  </si>
  <si>
    <t>Artemisia kauaiensis (Skottsb.) Skottsb.</t>
  </si>
  <si>
    <t>Kauai wormwood</t>
  </si>
  <si>
    <t>ARHIK</t>
  </si>
  <si>
    <t>Artemisia hillebrandii Skottsb. var. kauaiensis Skottsb.</t>
  </si>
  <si>
    <t>ARKA6</t>
  </si>
  <si>
    <t>Arabis kamchatica (Fisch. ex DC.) Ledeb.</t>
  </si>
  <si>
    <t>Kamchatka rockcress</t>
  </si>
  <si>
    <t>ARLYK</t>
  </si>
  <si>
    <t>Arabis lyrata L. var. kamchatica Fisch. ex DC.</t>
  </si>
  <si>
    <t>ARLYK2</t>
  </si>
  <si>
    <t>Arabis lyrata L. ssp. kamchatica (Fisch. ex DC.) Hultén</t>
  </si>
  <si>
    <t>CAKA7</t>
  </si>
  <si>
    <t>Cardaminopsis kamchatica (Fisch. ex DC.) O.E. Schulz</t>
  </si>
  <si>
    <t>ARKI</t>
  </si>
  <si>
    <t>Arenaria kingii (S. Watson) M.E. Jones</t>
  </si>
  <si>
    <t>King's sandwort</t>
  </si>
  <si>
    <t>ARKIC</t>
  </si>
  <si>
    <t>Arenaria kingii (S. Watson) M.E. Jones ssp. compacta (Coville) Maguire</t>
  </si>
  <si>
    <t>King's compact sandwort</t>
  </si>
  <si>
    <t>ARCO16</t>
  </si>
  <si>
    <t>Arenaria compacta Coville</t>
  </si>
  <si>
    <t>ARFEG</t>
  </si>
  <si>
    <t>Arenaria fendleri A. Gray var. glabrescens S. Watson</t>
  </si>
  <si>
    <t>ARKIG</t>
  </si>
  <si>
    <t>Arenaria kingii (S. Watson) M.E. Jones var. glabrescens (S. Watson) Maguire</t>
  </si>
  <si>
    <t>ERKIG</t>
  </si>
  <si>
    <t>Eremogone kingii (S. Watson) Ikonn. var. glabrescens (S. Watson) Dorn</t>
  </si>
  <si>
    <t>ARKIK</t>
  </si>
  <si>
    <t>Arenaria kingii (S. Watson) M.E. Jones ssp. kingii</t>
  </si>
  <si>
    <t>ARCOK</t>
  </si>
  <si>
    <t>Arenaria congesta Nutt. var. kingii (S. Watson) B.L. Rob.</t>
  </si>
  <si>
    <t>ERKI2</t>
  </si>
  <si>
    <t>Eremogone kingii (S. Watson) Ikonn.</t>
  </si>
  <si>
    <t>ARKIP</t>
  </si>
  <si>
    <t>Arenaria kingii (S. Watson) M.E. Jones ssp. plateauensis Maguire</t>
  </si>
  <si>
    <t>King's plateau sandwort</t>
  </si>
  <si>
    <t>ARKIP2</t>
  </si>
  <si>
    <t>Arenaria kingii (S. Watson) M.E. Jones var. plateauensis (Maguire) Reveal</t>
  </si>
  <si>
    <t>ARKIR</t>
  </si>
  <si>
    <t>Arenaria kingii (S. Watson) M.E. Jones ssp. rosea Maguire</t>
  </si>
  <si>
    <t>King's rosy sandwort</t>
  </si>
  <si>
    <t>ARKIU2</t>
  </si>
  <si>
    <t>Arenaria kingii (S. Watson) M.E. Jones ssp. uintahensis (A. Nelson) Maguire</t>
  </si>
  <si>
    <t>Uinta sandwort</t>
  </si>
  <si>
    <t>ARACU</t>
  </si>
  <si>
    <t>Arenaria aculeata S. Watson var. uintahensis (A. Nelson) M. Peck</t>
  </si>
  <si>
    <t>ARKIU3</t>
  </si>
  <si>
    <t>Arenaria kingii (S. Watson) M.E. Jones var. uintahensis (A. Nelson) C.L. Hitchc.</t>
  </si>
  <si>
    <t>ARUI2</t>
  </si>
  <si>
    <t>Arenaria uintahensis A. Nelson</t>
  </si>
  <si>
    <t>ERKIU</t>
  </si>
  <si>
    <t>Eremogone kingii (S. Watson) Ikonn. ssp. uintahensis (A. Nelson) W.A. Weber</t>
  </si>
  <si>
    <t>ARKL</t>
  </si>
  <si>
    <t>Arctostaphylos klamathensis S.W. Edwards, Keeler-Wolf &amp; W. Knight</t>
  </si>
  <si>
    <t>Klamath manzanita</t>
  </si>
  <si>
    <t>ARKO</t>
  </si>
  <si>
    <t>Arabis koehleri Howell</t>
  </si>
  <si>
    <t>Koehler's rockcress</t>
  </si>
  <si>
    <t>ARKO80</t>
  </si>
  <si>
    <t>Arrhenatherum kotschyi Boiss.</t>
  </si>
  <si>
    <t>ARKO3</t>
  </si>
  <si>
    <t>Arrhenatherum kotschyii Boiss., orth. var.</t>
  </si>
  <si>
    <t>ARKOK</t>
  </si>
  <si>
    <t>Arabis koehleri Howell var. koehleri</t>
  </si>
  <si>
    <t>ARKOS</t>
  </si>
  <si>
    <t>Arabis koehleri Howell var. stipitata Rollins</t>
  </si>
  <si>
    <t>ARKR2</t>
  </si>
  <si>
    <t>Artemisia krushiana Bess [excluded]</t>
  </si>
  <si>
    <t>ARLA</t>
  </si>
  <si>
    <t>Arabis laevigata (Muhl. ex Willd.) Poir.</t>
  </si>
  <si>
    <t>smooth rockcress</t>
  </si>
  <si>
    <t>BOLA6</t>
  </si>
  <si>
    <t>Boechera laevigata (Muhl. ex Willd.) Al-Shehbaz</t>
  </si>
  <si>
    <t>ARLA10</t>
  </si>
  <si>
    <t>Arabis lasiocarpa Rollins</t>
  </si>
  <si>
    <t>Wasatch rockcress</t>
  </si>
  <si>
    <t>ARLA11</t>
  </si>
  <si>
    <t>Arceuthobium laricis (Piper) H. St. John</t>
  </si>
  <si>
    <t>larch dwarf mistletoe</t>
  </si>
  <si>
    <t>ARLA12</t>
  </si>
  <si>
    <t>Argythamnia lanceolata (Benth.) Müll. Arg.</t>
  </si>
  <si>
    <t>narrowleaf silverbush</t>
  </si>
  <si>
    <t>DILA15</t>
  </si>
  <si>
    <t>Ditaxis lanceolata (Benth.) Pax &amp; K. Hoffm.</t>
  </si>
  <si>
    <t>ARLA2</t>
  </si>
  <si>
    <t>Arctagrostis latifolia (R. Br.) Griseb.</t>
  </si>
  <si>
    <t>wideleaf polargrass</t>
  </si>
  <si>
    <t>ARLA21</t>
  </si>
  <si>
    <t>Arctostaphylos ×laxiflora A. Heller (pro sp.)</t>
  </si>
  <si>
    <t>ARLA24</t>
  </si>
  <si>
    <t>Aristolochia labiata Willd.</t>
  </si>
  <si>
    <t>mottled dutchman's pipe</t>
  </si>
  <si>
    <t>ARLA25</t>
  </si>
  <si>
    <t>Arthonia lapidicola (Taylor) Branth &amp; Rostrup</t>
  </si>
  <si>
    <t>ARFU6</t>
  </si>
  <si>
    <t>Arthonia fusca (A. Massal.) Hepp</t>
  </si>
  <si>
    <t>ARLA3</t>
  </si>
  <si>
    <t>Arctium lappa L.</t>
  </si>
  <si>
    <t>greater burdock</t>
  </si>
  <si>
    <t>LAMA13</t>
  </si>
  <si>
    <t>Lappa major Gaertn.</t>
  </si>
  <si>
    <t>ARLA4</t>
  </si>
  <si>
    <t>Arenaria lanuginosa (Michx.) Rohrb.</t>
  </si>
  <si>
    <t>spreading sandwort</t>
  </si>
  <si>
    <t>ARLA6</t>
  </si>
  <si>
    <t>Aristida lanosa Muhl. ex Elliott</t>
  </si>
  <si>
    <t>woollysheath threeawn</t>
  </si>
  <si>
    <t>ARLAM</t>
  </si>
  <si>
    <t>Aristida lanosa Muhl. ex Elliott var. macera Fernald &amp; Grisc.</t>
  </si>
  <si>
    <t>ARLA7</t>
  </si>
  <si>
    <t>Arnica lanceolata Nutt.</t>
  </si>
  <si>
    <t>lanceleaf arnica</t>
  </si>
  <si>
    <t>ARMOP</t>
  </si>
  <si>
    <t>Arnica mollis Hook. var. petiolaris Fernald</t>
  </si>
  <si>
    <t>ARLA8</t>
  </si>
  <si>
    <t>Arnica latifolia Bong.</t>
  </si>
  <si>
    <t>broadleaf arnica</t>
  </si>
  <si>
    <t>ARLAA3</t>
  </si>
  <si>
    <t>Arnica latifolia Bong. var. angustifolia Herder</t>
  </si>
  <si>
    <t>ARLA9</t>
  </si>
  <si>
    <t>Artemisia laciniata Willd.</t>
  </si>
  <si>
    <t>Siberian wormwood</t>
  </si>
  <si>
    <t>ARLA17</t>
  </si>
  <si>
    <t>Artemisia laciniatiformis Kom.</t>
  </si>
  <si>
    <t>ARLAA5</t>
  </si>
  <si>
    <t>Arctagrostis latifolia (R. Br.) Griseb. ssp. arundinacea (Trin.) Tzvelev</t>
  </si>
  <si>
    <t>ARAN9</t>
  </si>
  <si>
    <t>Arctagrostis angustifolia Nash</t>
  </si>
  <si>
    <t>ARANC</t>
  </si>
  <si>
    <t>Arctagrostis angustifolia Nash var. crassispica Bowden</t>
  </si>
  <si>
    <t>ARAR21</t>
  </si>
  <si>
    <t>Arctagrostis arundinacea (Trin.) Beal</t>
  </si>
  <si>
    <t>ARLAA</t>
  </si>
  <si>
    <t>Arctagrostis latifolia (R. Br.) Griseb. var. arundinacea (Trin.) Griseb.</t>
  </si>
  <si>
    <t>ARLAA2</t>
  </si>
  <si>
    <t>Arctagrostis latifolia (R. Br.) Griseb. var. angustifolia (Nash) Hultén</t>
  </si>
  <si>
    <t>ARPO</t>
  </si>
  <si>
    <t>Arctagrostis poaeoides Nash</t>
  </si>
  <si>
    <t>ARLAB</t>
  </si>
  <si>
    <t>Arabis laevigata (Muhl. ex Willd.) Poir. var. burkii Porter</t>
  </si>
  <si>
    <t>Burk's smooth rockcress</t>
  </si>
  <si>
    <t>ARBU2</t>
  </si>
  <si>
    <t>Arabis burkii (Porter) Small</t>
  </si>
  <si>
    <t>ARLAL</t>
  </si>
  <si>
    <t>Arabis laevigata (Muhl. ex Willd.) Poir. var. laevigata</t>
  </si>
  <si>
    <t>ARHE7</t>
  </si>
  <si>
    <t>Arabis heterophylla Nutt.</t>
  </si>
  <si>
    <t>ARLY3</t>
  </si>
  <si>
    <t>Arabis lyrifolia DC.</t>
  </si>
  <si>
    <t>TULA2</t>
  </si>
  <si>
    <t>Turritis laevigata Muhl. ex Willd.</t>
  </si>
  <si>
    <t>ARLAL2</t>
  </si>
  <si>
    <t>Arenaria lanuginosa (Michx.) Rohrb. ssp. lanuginosa</t>
  </si>
  <si>
    <t>ARLAL3</t>
  </si>
  <si>
    <t>Arenaria lanuginosa (Michx.) Rohrb. ssp. lanuginosa var. lanuginosa</t>
  </si>
  <si>
    <t>SPLA8</t>
  </si>
  <si>
    <t>Spergulastrum lanuginosum Michx.</t>
  </si>
  <si>
    <t>STLA14</t>
  </si>
  <si>
    <t>Stellaria lagunensis M.E. Jones</t>
  </si>
  <si>
    <t>ARLAL4</t>
  </si>
  <si>
    <t>Arenaria lanuginosa (Michx.) Rohrb. ssp. lanuginosa var. longipedunculata Duncan</t>
  </si>
  <si>
    <t>ARLAL6</t>
  </si>
  <si>
    <t>Arctagrostis latifolia (R. Br.) Griseb. ssp. latifolia</t>
  </si>
  <si>
    <t>ARLAL5</t>
  </si>
  <si>
    <t>Arctagrostis latifolia (R. Br.) Griseb. var. longiglumis Polunin</t>
  </si>
  <si>
    <t>ARLAN</t>
  </si>
  <si>
    <t>Arctagrostis latifolia (R. Br.) Griseb. ssp. nahanniensis A.E. Porsild</t>
  </si>
  <si>
    <t>COLA11</t>
  </si>
  <si>
    <t>Colpodium latifolium R. Br.</t>
  </si>
  <si>
    <t>ARLAS</t>
  </si>
  <si>
    <t>Arenaria lanuginosa (Michx.) Rohrb. ssp. saxosa (A. Gray) Maguire</t>
  </si>
  <si>
    <t>ARCO14</t>
  </si>
  <si>
    <t>Arenaria confusa Rydb.</t>
  </si>
  <si>
    <t>ARLAC</t>
  </si>
  <si>
    <t>Arenaria lanuginosa (Michx.) Rohrb. var. cinerascens (B.L. Rob.) Shinners</t>
  </si>
  <si>
    <t>ARSA11</t>
  </si>
  <si>
    <t>Arenaria saxosa A. Gray</t>
  </si>
  <si>
    <t>ARSAC</t>
  </si>
  <si>
    <t>Arenaria saxosa A. Gray var. cinerascens B.L. Rob.</t>
  </si>
  <si>
    <t>ARSAM2</t>
  </si>
  <si>
    <t>Arenaria saxosa A. Gray var. mearnsii (Wooton &amp; Standl.) Kearney &amp; Peebles</t>
  </si>
  <si>
    <t>SPLAS2</t>
  </si>
  <si>
    <t>Spergulastrum lanuginosum Michx. ssp. saxosum (A. Gray) W.A. Weber</t>
  </si>
  <si>
    <t>ARLE</t>
  </si>
  <si>
    <t>Arabis lemmonii S. Watson</t>
  </si>
  <si>
    <t>Lemmon's rockcress</t>
  </si>
  <si>
    <t>ARLE10</t>
  </si>
  <si>
    <t>Arthonia leucopellaea (Ach.) Almq.</t>
  </si>
  <si>
    <t>ARLE13</t>
  </si>
  <si>
    <t>Armeria leucocephala W.D.J. Koch</t>
  </si>
  <si>
    <t>ARLE2</t>
  </si>
  <si>
    <t>Arnica lessingii Greene</t>
  </si>
  <si>
    <t>nodding arnica</t>
  </si>
  <si>
    <t>ARLEN</t>
  </si>
  <si>
    <t>Arnica lessingii Greene ssp. norbergii Hultén &amp; Maguire</t>
  </si>
  <si>
    <t>ARLE6</t>
  </si>
  <si>
    <t>Arthonia lecanactidea Zahlbr.</t>
  </si>
  <si>
    <t>ARLE7</t>
  </si>
  <si>
    <t>Arthonia lecideella Nyl.</t>
  </si>
  <si>
    <t>ARLE8</t>
  </si>
  <si>
    <t>Arthonia leucastraea Tuck.</t>
  </si>
  <si>
    <t>ARLED</t>
  </si>
  <si>
    <t>Arabis lemmonii S. Watson var. depauperata (A. Nelson &amp; Kennedy) Rollins</t>
  </si>
  <si>
    <t>soldier rockcress</t>
  </si>
  <si>
    <t>ARDE6</t>
  </si>
  <si>
    <t>Arabis depauperata A. Nelson &amp; Kennedy</t>
  </si>
  <si>
    <t>ARLED2</t>
  </si>
  <si>
    <t>Arabis lemmonii S. Watson var. drepanoloba (Greene) Rollins</t>
  </si>
  <si>
    <t>ARDR8</t>
  </si>
  <si>
    <t>Arabis drepanoloba Greene</t>
  </si>
  <si>
    <t>BOLED</t>
  </si>
  <si>
    <t>Boechera lemmonii (S. Watson) W.A. Weber var. drepanoloba (Greene) Dorn</t>
  </si>
  <si>
    <t>ARLEL</t>
  </si>
  <si>
    <t>Arabis lemmonii S. Watson var. lemmonii</t>
  </si>
  <si>
    <t>ARLET</t>
  </si>
  <si>
    <t>Arabis lemmonii S. Watson var. typica Rollins</t>
  </si>
  <si>
    <t>BOLE5</t>
  </si>
  <si>
    <t>Boechera lemmonii (S. Watson) W.A. Weber</t>
  </si>
  <si>
    <t>ARLEP</t>
  </si>
  <si>
    <t>Arabis lemmonii S. Watson var. paddoensis Rollins</t>
  </si>
  <si>
    <t>Paddo rockcress</t>
  </si>
  <si>
    <t>ARLI</t>
  </si>
  <si>
    <t>Arabis lignifera A. Nelson</t>
  </si>
  <si>
    <t>desert rockcress</t>
  </si>
  <si>
    <t>BOLI6</t>
  </si>
  <si>
    <t>Boechera lignifera (A. Nelson) W.A. Weber</t>
  </si>
  <si>
    <t>ARLI12</t>
  </si>
  <si>
    <t>Arceuthobium littorum Hawksw., Wiens &amp; Nickrent</t>
  </si>
  <si>
    <t>coastal dwarf mistletoe</t>
  </si>
  <si>
    <t>ARLI2</t>
  </si>
  <si>
    <t>Artemisia lindleyana Besser</t>
  </si>
  <si>
    <t>Columbia River wormwood</t>
  </si>
  <si>
    <t>ARLUL4</t>
  </si>
  <si>
    <t>Artemisia ludoviciana Nutt. ssp. lindleyana (Besser) Lesica</t>
  </si>
  <si>
    <t>ARPR7</t>
  </si>
  <si>
    <t>Artemisia prescottiana Besser</t>
  </si>
  <si>
    <t>ARLI3</t>
  </si>
  <si>
    <t>Arenaria livermorensis Correll</t>
  </si>
  <si>
    <t>Livermore sandwort</t>
  </si>
  <si>
    <t>ARLI4</t>
  </si>
  <si>
    <t>Argyrochosma limitanea (Maxon) Windham</t>
  </si>
  <si>
    <t>southwestern false cloak fern</t>
  </si>
  <si>
    <t>ARLIL</t>
  </si>
  <si>
    <t>Argyrochosma limitanea (Maxon) Windham ssp. limitanea</t>
  </si>
  <si>
    <t>CHLI7</t>
  </si>
  <si>
    <t>Cheilanthes limitanea (Maxon) Mickel</t>
  </si>
  <si>
    <t>NOLI2</t>
  </si>
  <si>
    <t>Notholaena limitanea Maxon</t>
  </si>
  <si>
    <t>PELI12</t>
  </si>
  <si>
    <t>Pellaea limitanea (Maxon) Morton</t>
  </si>
  <si>
    <t>ARLIM</t>
  </si>
  <si>
    <t>Argyrochosma limitanea (Maxon) Windham ssp. mexicana (Maxon) Windham</t>
  </si>
  <si>
    <t>CHLIM</t>
  </si>
  <si>
    <t>Cheilanthes limitanea (Maxon) Mickel var. mexicana (Maxon) Mickel</t>
  </si>
  <si>
    <t>NOLIM</t>
  </si>
  <si>
    <t>Notholaena limitanea Maxon var. mexicana (Maxon) Broun</t>
  </si>
  <si>
    <t>NOLIM2</t>
  </si>
  <si>
    <t>Notholaena limitanea Maxon ssp. mexicana Maxon</t>
  </si>
  <si>
    <t>PELIM2</t>
  </si>
  <si>
    <t>Pellaea limitanea (Maxon) Morton var. mexicana (Maxon) Morton</t>
  </si>
  <si>
    <t>ARLO</t>
  </si>
  <si>
    <t>Arenaria longipedunculata Hultén</t>
  </si>
  <si>
    <t>longstem sandwort</t>
  </si>
  <si>
    <t>ARLO14</t>
  </si>
  <si>
    <t>Arrhenatherum longifolium (Thore) Dulac</t>
  </si>
  <si>
    <t>ARTH4</t>
  </si>
  <si>
    <t>Arrhenatherum thorei Durieu</t>
  </si>
  <si>
    <t>ARLO16</t>
  </si>
  <si>
    <t>Aristida longespica Poir.</t>
  </si>
  <si>
    <t>slimspike threeawn</t>
  </si>
  <si>
    <t>ARLO2</t>
  </si>
  <si>
    <t>Aristida longispica Poir., orth. var.</t>
  </si>
  <si>
    <t>ARLO5</t>
  </si>
  <si>
    <t>Arnica lonchophylla Greene</t>
  </si>
  <si>
    <t>longleaf arnica</t>
  </si>
  <si>
    <t>ARLO6</t>
  </si>
  <si>
    <t>Arnica longifolia D.C. Eaton</t>
  </si>
  <si>
    <t>spearleaf arnica</t>
  </si>
  <si>
    <t>ARLOG5</t>
  </si>
  <si>
    <t>Arnica longifolia D.C. Eaton ssp. genuina Maguire</t>
  </si>
  <si>
    <t>ARLOM2</t>
  </si>
  <si>
    <t>Arnica longifolia D.C. Eaton ssp. myriadenia (Piper) Maguire</t>
  </si>
  <si>
    <t>ARLO7</t>
  </si>
  <si>
    <t>Artemisia longifolia Nutt.</t>
  </si>
  <si>
    <t>longleaf wormwood</t>
  </si>
  <si>
    <t>ARLO8</t>
  </si>
  <si>
    <t>Arnica louiseana Farr</t>
  </si>
  <si>
    <t>Lake Louise arnica</t>
  </si>
  <si>
    <t>ARLOG4</t>
  </si>
  <si>
    <t>Arnica louiseana Farr var. genuina Maguire</t>
  </si>
  <si>
    <t>ARLOA</t>
  </si>
  <si>
    <t>Arnica lonchophylla Greene ssp. arnoglossa (Greene) Maguire</t>
  </si>
  <si>
    <t>seep arnica</t>
  </si>
  <si>
    <t>ARAR11</t>
  </si>
  <si>
    <t>Arnica arnoglossa Greene</t>
  </si>
  <si>
    <t>ARLOA2</t>
  </si>
  <si>
    <t>Arnica lonchophylla Greene var. arnoglossa (Greene) B. Boivin</t>
  </si>
  <si>
    <t>ARLOG6</t>
  </si>
  <si>
    <t>Aristida longespica Poir. var. geniculata (Raf.) Fernald</t>
  </si>
  <si>
    <t>ARGE3</t>
  </si>
  <si>
    <t>Aristida geniculata Raf.</t>
  </si>
  <si>
    <t>ARIN8</t>
  </si>
  <si>
    <t>Aristida intermedia Scribn. &amp; C.R. Ball</t>
  </si>
  <si>
    <t>ARINN</t>
  </si>
  <si>
    <t>Aristida intermedia Scribn. &amp; C.R. Ball var. necopina (Shinners) Mohlenbr.</t>
  </si>
  <si>
    <t>ARLOG</t>
  </si>
  <si>
    <t>Aristida longispica Poir. var. geniculata (Raf.) Fernald, orth. var.</t>
  </si>
  <si>
    <t>ARNE8</t>
  </si>
  <si>
    <t>Aristida necopina Shinners</t>
  </si>
  <si>
    <t>ARLOL</t>
  </si>
  <si>
    <t>Arnica lonchophylla Greene ssp. lonchophylla</t>
  </si>
  <si>
    <t>ARALL2</t>
  </si>
  <si>
    <t>Arnica alpina (L.) Olin var. lonchophylla (Greene) S.L. Welsh</t>
  </si>
  <si>
    <t>ARALL3</t>
  </si>
  <si>
    <t>Arnica alpina (L.) Olin ssp. lonchophylla (Greene) Roy L. Taylor &amp; MacBryde</t>
  </si>
  <si>
    <t>ARANL</t>
  </si>
  <si>
    <t>Arnica angustifolia Vahl ssp. lonchophylla (Greene) G.W. Douglas &amp; G. Ruyle-Douglas</t>
  </si>
  <si>
    <t>ARCH7</t>
  </si>
  <si>
    <t>Arnica chionopappa Fernald</t>
  </si>
  <si>
    <t>ARGA</t>
  </si>
  <si>
    <t>Arnica gaspensis Fernald</t>
  </si>
  <si>
    <t>ARLOC</t>
  </si>
  <si>
    <t>Arnica lonchophylla Greene ssp. chionopappa (Fernald) Maguire</t>
  </si>
  <si>
    <t>ARLOL3</t>
  </si>
  <si>
    <t>Aristida longespica Poir. var. longespica</t>
  </si>
  <si>
    <t>ARGR13</t>
  </si>
  <si>
    <t>Aristida gracilis Elliott</t>
  </si>
  <si>
    <t>ARLOL2</t>
  </si>
  <si>
    <t>Aristida longispica Poir. var. longispica Poir., orth. var.</t>
  </si>
  <si>
    <t>ARLU</t>
  </si>
  <si>
    <t>Artemisia ludoviciana Nutt.</t>
  </si>
  <si>
    <t>white sagebrush</t>
  </si>
  <si>
    <t>ARLU2</t>
  </si>
  <si>
    <t>Arenaria ludens Shinners</t>
  </si>
  <si>
    <t>Trans-Pecos sandwort</t>
  </si>
  <si>
    <t>ARLU3</t>
  </si>
  <si>
    <t>Ardisia luquillensis (Britton) Alain</t>
  </si>
  <si>
    <t>mountain marlberry</t>
  </si>
  <si>
    <t>ICLU</t>
  </si>
  <si>
    <t>Icacorea luquillensis Britton</t>
  </si>
  <si>
    <t>ARLU4</t>
  </si>
  <si>
    <t>Arctostaphylos luciana P.V. Wells</t>
  </si>
  <si>
    <t>Santa Lucia manzanita</t>
  </si>
  <si>
    <t>ARLU5</t>
  </si>
  <si>
    <t>Arthonia luridoalba Nyl.</t>
  </si>
  <si>
    <t>ARLUA</t>
  </si>
  <si>
    <t>Artemisia ludoviciana Nutt. ssp. albula (Wooton) D.D. Keck</t>
  </si>
  <si>
    <t>ARAL14</t>
  </si>
  <si>
    <t>Artemisia albula Wooton</t>
  </si>
  <si>
    <t>ARLUA2</t>
  </si>
  <si>
    <t>Artemisia ludoviciana Nutt. var. albula (Wooton) Shinners</t>
  </si>
  <si>
    <t>ARLUC8</t>
  </si>
  <si>
    <t>Artemisia ludoviciana Nutt. ssp. candicans (Rydb.) D.D. Keck</t>
  </si>
  <si>
    <t>ARCA28</t>
  </si>
  <si>
    <t>Artemisia candicans Rydb.</t>
  </si>
  <si>
    <t>ARLUL</t>
  </si>
  <si>
    <t>Artemisia ludoviciana Nutt. var. latiloba Nutt.</t>
  </si>
  <si>
    <t>ARLUE</t>
  </si>
  <si>
    <t>Artemisia ludoviciana Nutt. ssp. estesii K.L. Chambers</t>
  </si>
  <si>
    <t>ARLUI2</t>
  </si>
  <si>
    <t>Artemisia ludoviciana Nutt. ssp. incompta (Nutt.) D.D. Keck</t>
  </si>
  <si>
    <t>ARIN6</t>
  </si>
  <si>
    <t>Artemisia incompta Nutt.</t>
  </si>
  <si>
    <t>ARLUI</t>
  </si>
  <si>
    <t>Artemisia ludoviciana Nutt. var. incompta (Nutt.) Cronquist</t>
  </si>
  <si>
    <t>ARLUL2</t>
  </si>
  <si>
    <t>Artemisia ludoviciana Nutt. ssp. ludoviciana</t>
  </si>
  <si>
    <t>ARDI15</t>
  </si>
  <si>
    <t>Artemisia diversifolia Rydb.</t>
  </si>
  <si>
    <t>ARGN</t>
  </si>
  <si>
    <t>Artemisia gnaphalodes Nutt.</t>
  </si>
  <si>
    <t>ARHE6</t>
  </si>
  <si>
    <t>Artemisia herriotii Rydb.</t>
  </si>
  <si>
    <t>ARLUA3</t>
  </si>
  <si>
    <t>Artemisia ludoviciana Nutt. var. americana (Besser) Fernald</t>
  </si>
  <si>
    <t>ARLUB</t>
  </si>
  <si>
    <t>Artemisia ludoviciana Nutt. var. brittonii (Rydb.) Fernald</t>
  </si>
  <si>
    <t>ARLUG</t>
  </si>
  <si>
    <t>Artemisia ludoviciana Nutt. var. gnaphalodes (Nutt.) Torr. &amp; A. Gray</t>
  </si>
  <si>
    <t>ARLUL3</t>
  </si>
  <si>
    <t>Artemisia ludoviciana Nutt. var. latifolia (Besser) Torr. &amp; A. Gray</t>
  </si>
  <si>
    <t>ARLUP</t>
  </si>
  <si>
    <t>Artemisia ludoviciana Nutt. var. pabularis (A. Nelson) Fernald</t>
  </si>
  <si>
    <t>ARLUT</t>
  </si>
  <si>
    <t>Artemisia ludoviciana Nutt. ssp. typica D.D. Keck</t>
  </si>
  <si>
    <t>ARPA23</t>
  </si>
  <si>
    <t>Artemisia pabularis (A. Nelson) Rydb.</t>
  </si>
  <si>
    <t>ARPU12</t>
  </si>
  <si>
    <t>Artemisia purshiana Besser</t>
  </si>
  <si>
    <t>ARVUL2</t>
  </si>
  <si>
    <t>Artemisia vulgaris L. ssp. ludoviciana (Nutt.) H.M. Hall &amp; Clem.</t>
  </si>
  <si>
    <t>ARVUL3</t>
  </si>
  <si>
    <t>Artemisia vulgaris L. var. ludoviciana (Nutt.) Kuntze</t>
  </si>
  <si>
    <t>ARLUM2</t>
  </si>
  <si>
    <t>Artemisia ludoviciana Nutt. ssp. mexicana (Willd. ex Spreng.) D.D. Keck</t>
  </si>
  <si>
    <t>ARLUM</t>
  </si>
  <si>
    <t>Artemisia ludoviciana Nutt. var. mexicana (Willd. ex Spreng.) A. Gray</t>
  </si>
  <si>
    <t>ARME9</t>
  </si>
  <si>
    <t>Artemisia mexicana Willd. ex Spreng.</t>
  </si>
  <si>
    <t>ARNE11</t>
  </si>
  <si>
    <t>Artemisia neomexicana Greene ex Rydb.</t>
  </si>
  <si>
    <t>ARVUM</t>
  </si>
  <si>
    <t>Artemisia vulgaris L. var. mexicana (Willd. ex Spreng.) Torr. &amp; A. Gray</t>
  </si>
  <si>
    <t>ARLUR</t>
  </si>
  <si>
    <t>Artemisia ludoviciana Nutt. ssp. redolens (A. Gray) D.D. Keck</t>
  </si>
  <si>
    <t>ARLUR2</t>
  </si>
  <si>
    <t>Artemisia ludoviciana Nutt. var. redolens (A. Gray) Shinners</t>
  </si>
  <si>
    <t>ARRE10</t>
  </si>
  <si>
    <t>Artemisia redolens A. Gray</t>
  </si>
  <si>
    <t>ARLUS</t>
  </si>
  <si>
    <t>Artemisia ludoviciana Nutt. ssp. sulcata (Rydb.) D.D. Keck</t>
  </si>
  <si>
    <t>ARSU10</t>
  </si>
  <si>
    <t>Artemisia sulcata Rydb.</t>
  </si>
  <si>
    <t>ARLY</t>
  </si>
  <si>
    <t>Arabis lyallii S. Watson</t>
  </si>
  <si>
    <t>Lyall's rockcress</t>
  </si>
  <si>
    <t>ARLY2</t>
  </si>
  <si>
    <t>Arabis lyrata L.</t>
  </si>
  <si>
    <t>lyrate rockcress</t>
  </si>
  <si>
    <t>ARLY5</t>
  </si>
  <si>
    <t>Arabidopsis lyrata (L.) O'Kane &amp; Al-Shehbaz</t>
  </si>
  <si>
    <t>ARLYG</t>
  </si>
  <si>
    <t>Arabis lyrata L. var. glabra (DC.) M. Hopkins</t>
  </si>
  <si>
    <t>ARLY4</t>
  </si>
  <si>
    <t>Arthopyrenia lyrata R.C. Harris</t>
  </si>
  <si>
    <t>lyre shell lichen</t>
  </si>
  <si>
    <t>ARLYL</t>
  </si>
  <si>
    <t>Arabis lyallii S. Watson var. lyallii</t>
  </si>
  <si>
    <t>BOLY</t>
  </si>
  <si>
    <t>Boechera lyallii (S. Watson) Dorn</t>
  </si>
  <si>
    <t>ARLYN</t>
  </si>
  <si>
    <t>Arabis lyallii S. Watson var. nubigena (J.F. Macbr. &amp; Payson) Rollins</t>
  </si>
  <si>
    <t>ARMA</t>
  </si>
  <si>
    <t>Arctostaphylos manzanita Parry</t>
  </si>
  <si>
    <t>whiteleaf manzanita</t>
  </si>
  <si>
    <t>ARMA10</t>
  </si>
  <si>
    <t>Artemisia mauiensis (A. Gray) Skottsb.</t>
  </si>
  <si>
    <t>Maui wormwood</t>
  </si>
  <si>
    <t>ARMAD</t>
  </si>
  <si>
    <t>Artemisia mauiensis (A. Gray) Skottsb. var. diffusa Skottsb.</t>
  </si>
  <si>
    <t>ARMA20</t>
  </si>
  <si>
    <t>Artemisia macrobotrys Ledeb.</t>
  </si>
  <si>
    <t>Yukon wormwood</t>
  </si>
  <si>
    <t>ARMA22</t>
  </si>
  <si>
    <t>Arthopyrenia majuscula (Nyl.) Zahlbr.</t>
  </si>
  <si>
    <t>ARMA23</t>
  </si>
  <si>
    <t>Arthopyrenia malaccitula (Nyl.) Zahlbr.</t>
  </si>
  <si>
    <t>ARBI10</t>
  </si>
  <si>
    <t>Arthopyrenia bifera Zahlbr.</t>
  </si>
  <si>
    <t>ARMA24</t>
  </si>
  <si>
    <t>Arthothelium macounii (G. Merr.) W. Noble</t>
  </si>
  <si>
    <t>Macoun's arthothelium lichen</t>
  </si>
  <si>
    <t>ARMA25</t>
  </si>
  <si>
    <t>Arthothelium macrothecum (Fée) A. Massal.</t>
  </si>
  <si>
    <t>ARMA27</t>
  </si>
  <si>
    <t>Artemisia maritima L.</t>
  </si>
  <si>
    <t>sea wormwood</t>
  </si>
  <si>
    <t>ARMA28</t>
  </si>
  <si>
    <t>Artocarpus mariannensis Trécul</t>
  </si>
  <si>
    <t>ARMA29</t>
  </si>
  <si>
    <t>Arum maculatum L.</t>
  </si>
  <si>
    <t>cuckoo pint</t>
  </si>
  <si>
    <t>ARMA3</t>
  </si>
  <si>
    <t>Arenaria macradenia S. Watson</t>
  </si>
  <si>
    <t>Mojave sandwort</t>
  </si>
  <si>
    <t>ARMA30</t>
  </si>
  <si>
    <t>Argyrolobium marginatum Bolus</t>
  </si>
  <si>
    <t>ARMA31</t>
  </si>
  <si>
    <t>Arctostaphylos malloryi (W. Knight &amp; Gankin) P.V. Wells</t>
  </si>
  <si>
    <t>Mallory's manzanita</t>
  </si>
  <si>
    <t>ARCAM</t>
  </si>
  <si>
    <t>Arctostaphylos canescens Eastw. ssp. malloryi W. Knight &amp; Gankin</t>
  </si>
  <si>
    <t>ARMA32</t>
  </si>
  <si>
    <t>Arthonia madreana Egea &amp; Torrente</t>
  </si>
  <si>
    <t>ARMA33</t>
  </si>
  <si>
    <t>Arabis macdonaldiana Eastw.</t>
  </si>
  <si>
    <t>MacDonald rockcress</t>
  </si>
  <si>
    <t>ARBLM</t>
  </si>
  <si>
    <t>Arabis blepharophylla Hook. &amp; Arn. var. macdonaldiana (Eastw.) Jeps.</t>
  </si>
  <si>
    <t>ARSE6</t>
  </si>
  <si>
    <t>Arabis serpentinicola Rollins</t>
  </si>
  <si>
    <t>ARMA6</t>
  </si>
  <si>
    <t>Armeria maritima (Mill.) Willd.</t>
  </si>
  <si>
    <t>thrift seapink</t>
  </si>
  <si>
    <t>ARMA7</t>
  </si>
  <si>
    <t>Aristolochia macrophylla Lam.</t>
  </si>
  <si>
    <t>pipevine</t>
  </si>
  <si>
    <t>ARDU2</t>
  </si>
  <si>
    <t>Aristolochia durior Hill</t>
  </si>
  <si>
    <t>ISMA4</t>
  </si>
  <si>
    <t>Isotrema macrophyllum (Lam.) C.F. Reed</t>
  </si>
  <si>
    <t>ARMA9</t>
  </si>
  <si>
    <t>Aristolochia maxima Jacq.</t>
  </si>
  <si>
    <t>Florida dutchman's pipe</t>
  </si>
  <si>
    <t>ARMAA2</t>
  </si>
  <si>
    <t>Arenaria macradenia S. Watson ssp. macradenia var. arcuifolia Maguire</t>
  </si>
  <si>
    <t>ARMAC2</t>
  </si>
  <si>
    <t>Armeria maritima (Mill.) Willd. ssp. californica (Boiss.) A.E. Porsild</t>
  </si>
  <si>
    <t>California seapink</t>
  </si>
  <si>
    <t>ARARC2</t>
  </si>
  <si>
    <t>Armeria arctica (Cham.) Wallr. ssp. californica (Boiss.) Abrams</t>
  </si>
  <si>
    <t>ARMAC</t>
  </si>
  <si>
    <t>Armeria maritima (Mill.) Willd. var. californica (Boiss.) G.H.M. Lawrence</t>
  </si>
  <si>
    <t>ARMAE</t>
  </si>
  <si>
    <t>Arctostaphylos manzanita Parry ssp. elegans (Eastw.) P.V. Wells</t>
  </si>
  <si>
    <t>Konocti manzanita</t>
  </si>
  <si>
    <t>AREL</t>
  </si>
  <si>
    <t>Arctostaphylos elegans Eastw.</t>
  </si>
  <si>
    <t>ARMAE2</t>
  </si>
  <si>
    <t>Arctostaphylos manzanita Parry var. elegans (Eastw.) P.V. Wells</t>
  </si>
  <si>
    <t>ARPUE</t>
  </si>
  <si>
    <t>Arctostaphylos pungens Kunth ssp. elegans (Eastw.) J.B. Roof</t>
  </si>
  <si>
    <t>ARMAE3</t>
  </si>
  <si>
    <t>Armeria maritima (Mill.) Willd. ssp. elongata (Hoffm.) Bonnier</t>
  </si>
  <si>
    <t>ARMAF</t>
  </si>
  <si>
    <t>Arenaria macradenia S. Watson ssp. ferrisiae Abrams</t>
  </si>
  <si>
    <t>Ferris' sandwort</t>
  </si>
  <si>
    <t>ARMAG</t>
  </si>
  <si>
    <t>Arctostaphylos manzanita Parry ssp. glaucescens P.V. Wells</t>
  </si>
  <si>
    <t>ARMAI</t>
  </si>
  <si>
    <t>Armeria maritima (Mill.) Willd. ssp. interior (Raup) C. Lefèbvre &amp; X. Vekemans</t>
  </si>
  <si>
    <t>interior seapink</t>
  </si>
  <si>
    <t>ARMAI2</t>
  </si>
  <si>
    <t>Armeria maritima (Mill.) Willd. var. interior (Raup) G.H.M. Lawrence</t>
  </si>
  <si>
    <t>STIN5</t>
  </si>
  <si>
    <t>Statice interior Raup</t>
  </si>
  <si>
    <t>ARMAK2</t>
  </si>
  <si>
    <t>Arenaria macradenia S. Watson ssp. macradenia var. kuschei (Eastw.) Maguire</t>
  </si>
  <si>
    <t>Forest Camp sandwort</t>
  </si>
  <si>
    <t>ARMAL</t>
  </si>
  <si>
    <t>Arctostaphylos manzanita Parry ssp. laevigata (Eastw.) Munz</t>
  </si>
  <si>
    <t>Contra Costa manzanita</t>
  </si>
  <si>
    <t>ARLA14</t>
  </si>
  <si>
    <t>Arctostaphylos laevigata Eastw.</t>
  </si>
  <si>
    <t>ARPUL2</t>
  </si>
  <si>
    <t>Arctostaphylos pungens Kunth ssp. laevigata (Eastw.) J.B. Roof</t>
  </si>
  <si>
    <t>ARMAM</t>
  </si>
  <si>
    <t>Arenaria macradenia S. Watson ssp. macradenia</t>
  </si>
  <si>
    <t>ARMAM2</t>
  </si>
  <si>
    <t>Arctostaphylos manzanita Parry ssp. manzanita</t>
  </si>
  <si>
    <t>ARBO3</t>
  </si>
  <si>
    <t>Arctostaphylos bowermaniae J.B. Roof</t>
  </si>
  <si>
    <t>ARPUM5</t>
  </si>
  <si>
    <t>Arctostaphylos pungens Kunth ssp. manzanita (Parry) J.B. Roof</t>
  </si>
  <si>
    <t>ARMAM3</t>
  </si>
  <si>
    <t>Armeria maritima (Mill.) Willd. ssp. maritima</t>
  </si>
  <si>
    <t>ARMAM4</t>
  </si>
  <si>
    <t>Arenaria macradenia S. Watson ssp. macradenia var. macradenia</t>
  </si>
  <si>
    <t>ARCOM</t>
  </si>
  <si>
    <t>Arenaria congesta Nutt. var. macradenia (S. Watson) M.E. Jones</t>
  </si>
  <si>
    <t>ARCOP3</t>
  </si>
  <si>
    <t>Arenaria congesta Nutt. var. parishiorum (B.L. Rob.) B.L. Rob.</t>
  </si>
  <si>
    <t>ARMAP</t>
  </si>
  <si>
    <t>Arenaria macradenia S. Watson var. parishiorum B.L. Rob.</t>
  </si>
  <si>
    <t>ERMA13</t>
  </si>
  <si>
    <t>Eremogone macradenia (S. Watson) Ikonn.</t>
  </si>
  <si>
    <t>ERPA21</t>
  </si>
  <si>
    <t>Eremogone parishiorum (B.L. Rob.) Ikonn.</t>
  </si>
  <si>
    <t>ARMAR</t>
  </si>
  <si>
    <t>Arctostaphylos manzanita Parry ssp. roofii (Gankin) P.V. Wells</t>
  </si>
  <si>
    <t>Roof's manzanita</t>
  </si>
  <si>
    <t>ARPUR2</t>
  </si>
  <si>
    <t>Arctostaphylos pungens Kunth ssp. roofii (Gankin) J.B. Roof</t>
  </si>
  <si>
    <t>ARRO6</t>
  </si>
  <si>
    <t>Arctostaphylos roofii Gankin</t>
  </si>
  <si>
    <t>ARMAS</t>
  </si>
  <si>
    <t>Armeria maritima (Mill.) Willd. ssp. sibirica (Turcz. ex Boiss.) Nyman</t>
  </si>
  <si>
    <t>Siberian sea thrift</t>
  </si>
  <si>
    <t>ARAR12</t>
  </si>
  <si>
    <t>Armeria arctica (Cham.) Wallr.</t>
  </si>
  <si>
    <t>ARLA20</t>
  </si>
  <si>
    <t>Armeria labradorica Wallr.</t>
  </si>
  <si>
    <t>ARLAS2</t>
  </si>
  <si>
    <t>Armeria labradorica Wallr. var. submutica (S.F. Blake) H.F. Lewis</t>
  </si>
  <si>
    <t>ARMAA3</t>
  </si>
  <si>
    <t>Armeria maritima (Mill.) Willd. ssp. arctica (Cham.) Hultén</t>
  </si>
  <si>
    <t>ARMAL2</t>
  </si>
  <si>
    <t>Armeria maritima (Mill.) Willd. ssp. labradorica (Wallr.) Hultén</t>
  </si>
  <si>
    <t>ARMAL3</t>
  </si>
  <si>
    <t>Armeria maritima (Mill.) Willd. var. labradorica (Wallr.) G.H.M. Lawrence</t>
  </si>
  <si>
    <t>ARMAP2</t>
  </si>
  <si>
    <t>Armeria maritima (Mill.) Willd. var. purpurea (W.D.J. Koch) G.H.M. Lawrence</t>
  </si>
  <si>
    <t>ARMAP3</t>
  </si>
  <si>
    <t>Armeria maritima (Mill.) Willd. ssp. purpurea (W.D.J. Koch) Á. Löve &amp; D. Löve</t>
  </si>
  <si>
    <t>ARMAS2</t>
  </si>
  <si>
    <t>Armeria maritima (Mill.) Willd. var. sibirica (Turcz. ex Boiss.) G.H.M. Lawrence</t>
  </si>
  <si>
    <t>ARSC5</t>
  </si>
  <si>
    <t>Armeria scabra Pall. ex Willd.</t>
  </si>
  <si>
    <t>ARSCS</t>
  </si>
  <si>
    <t>Armeria scabra Pall. ex Willd. ssp. sibirica (Turcz. ex Boiss.) Hyl.</t>
  </si>
  <si>
    <t>ARVU3</t>
  </si>
  <si>
    <t>Armeria vulgaris Willd. p.p.</t>
  </si>
  <si>
    <t>ARMAW</t>
  </si>
  <si>
    <t>Arctostaphylos manzanita Parry ssp. wieslanderi P.V. Wells</t>
  </si>
  <si>
    <t>Wieslander's manzanita</t>
  </si>
  <si>
    <t>ARME</t>
  </si>
  <si>
    <t>Arbutus menziesii Pursh</t>
  </si>
  <si>
    <t>Pacific madrone</t>
  </si>
  <si>
    <t>ARME10</t>
  </si>
  <si>
    <t>Arthonia mediella Nyl.</t>
  </si>
  <si>
    <t>ARME11</t>
  </si>
  <si>
    <t>Arthonia melaspora Tuck.</t>
  </si>
  <si>
    <t>ARME13</t>
  </si>
  <si>
    <t>Arabis media N. Busch</t>
  </si>
  <si>
    <t>sand-dune rockcress</t>
  </si>
  <si>
    <t>ARARP</t>
  </si>
  <si>
    <t>Arabis arenicola (Richardson ex Hook.) Gelert var. pubescens auct. non (S. Watson) Gelert</t>
  </si>
  <si>
    <t>ARME2</t>
  </si>
  <si>
    <t>Arctomecon merriamii Coville</t>
  </si>
  <si>
    <t>desert bearpoppy</t>
  </si>
  <si>
    <t>ARME3</t>
  </si>
  <si>
    <t>Arctostaphylos mewukka Merriam</t>
  </si>
  <si>
    <t>Indian manzanita</t>
  </si>
  <si>
    <t>ARME4</t>
  </si>
  <si>
    <t>Argemone mexicana L.</t>
  </si>
  <si>
    <t>Mexican pricklypoppy</t>
  </si>
  <si>
    <t>ARLE4</t>
  </si>
  <si>
    <t>Argemone leiocarpa Greene</t>
  </si>
  <si>
    <t>ARME5</t>
  </si>
  <si>
    <t>Argythamnia mercurialina (Nutt.) Müll. Arg.</t>
  </si>
  <si>
    <t>tall silverbush</t>
  </si>
  <si>
    <t>ARME6</t>
  </si>
  <si>
    <t>Aronia melanocarpa (Michx.) Elliott</t>
  </si>
  <si>
    <t>black chokeberry</t>
  </si>
  <si>
    <t>ARARN3</t>
  </si>
  <si>
    <t>Aronia arbutifolia (L.) Pers. var. nigra (Willd.) Seymour</t>
  </si>
  <si>
    <t>ARNI3</t>
  </si>
  <si>
    <t>Aronia nigra (Willd.) Koehne</t>
  </si>
  <si>
    <t>MEARM</t>
  </si>
  <si>
    <t>Mespilus arbutifolia L. var. melanocarpa Michx.</t>
  </si>
  <si>
    <t>PHME13</t>
  </si>
  <si>
    <t>Photinia melanocarpa (Michx.) K.R. Robertson &amp; Phipps</t>
  </si>
  <si>
    <t>PYARN</t>
  </si>
  <si>
    <t>Pyrus arbutifolia (L.) L. f. var. nigra Willd.</t>
  </si>
  <si>
    <t>PYME</t>
  </si>
  <si>
    <t>Pyrus melanocarpa (Michx.) Willd.</t>
  </si>
  <si>
    <t>SOME5</t>
  </si>
  <si>
    <t>Sorbus melanocarpa (Michx.) Heynh.</t>
  </si>
  <si>
    <t>ARME7</t>
  </si>
  <si>
    <t>Arctostaphylos ×media Greene (pro sp.)</t>
  </si>
  <si>
    <t>ARME8</t>
  </si>
  <si>
    <t>Arctostaphylos mendocinoensis P.V. Wells</t>
  </si>
  <si>
    <t>pygmy manzanita</t>
  </si>
  <si>
    <t>ARMEM</t>
  </si>
  <si>
    <t>Argythamnia mercurialina (Nutt.) Müll. Arg. var. mercurialina</t>
  </si>
  <si>
    <t>DIME3</t>
  </si>
  <si>
    <t>Ditaxis mercurialina (Nutt.) J.M. Coult.</t>
  </si>
  <si>
    <t>ARMEM2</t>
  </si>
  <si>
    <t>Arctostaphylos mewukka Merriam ssp. mewukka</t>
  </si>
  <si>
    <t>ARMEP</t>
  </si>
  <si>
    <t>Argythamnia mercurialina (Nutt.) Müll. Arg. var. pilosissima (Benth.) Shinners</t>
  </si>
  <si>
    <t>ARMER</t>
  </si>
  <si>
    <t>Armeria (DC.) Willd.</t>
  </si>
  <si>
    <t>armeria</t>
  </si>
  <si>
    <t>ARMET</t>
  </si>
  <si>
    <t>Arctostaphylos mewukka Merriam ssp. truei (W. Knight) P.V. Wells</t>
  </si>
  <si>
    <t>True's manzanita</t>
  </si>
  <si>
    <t>ARTR7</t>
  </si>
  <si>
    <t>Arctostaphylos truei W. Knight</t>
  </si>
  <si>
    <t>ARMI</t>
  </si>
  <si>
    <t>Arabis microphylla Nutt.</t>
  </si>
  <si>
    <t>littleleaf rockcress</t>
  </si>
  <si>
    <t>ARMI10</t>
  </si>
  <si>
    <t>Arthonia microspermella Willey</t>
  </si>
  <si>
    <t>ARMI11</t>
  </si>
  <si>
    <t>Arthopyrenia minor R.C. Harris</t>
  </si>
  <si>
    <t>ARMI12</t>
  </si>
  <si>
    <t>Archidium minus (Renauld &amp; Cardot) Snider</t>
  </si>
  <si>
    <t>small archidium moss</t>
  </si>
  <si>
    <t>ARHAM</t>
  </si>
  <si>
    <t>Archidium hallii Austin var. minus Renauld &amp; Cardot</t>
  </si>
  <si>
    <t>ARMI2</t>
  </si>
  <si>
    <t>Arctium minus Bernh.</t>
  </si>
  <si>
    <t>lesser burdock</t>
  </si>
  <si>
    <t>LAMI7</t>
  </si>
  <si>
    <t>Lappa minor Hill</t>
  </si>
  <si>
    <t>ARMI3</t>
  </si>
  <si>
    <t>Arnoseris minima (L.) Schweigg. &amp; Körte</t>
  </si>
  <si>
    <t>lamb succory</t>
  </si>
  <si>
    <t>HYMI6</t>
  </si>
  <si>
    <t>Hyoseris minima L.</t>
  </si>
  <si>
    <t>ARMI4</t>
  </si>
  <si>
    <t>Artemisia michauxiana Besser</t>
  </si>
  <si>
    <t>Michaux's wormwood</t>
  </si>
  <si>
    <t>ARVUM2</t>
  </si>
  <si>
    <t>Artemisia vulgaris L. ssp. michauxiana (Besser) H. St. John</t>
  </si>
  <si>
    <t>ARMI5</t>
  </si>
  <si>
    <t>Arabis missouriensis Greene</t>
  </si>
  <si>
    <t>green rockcress</t>
  </si>
  <si>
    <t>ARLAM2</t>
  </si>
  <si>
    <t>Arabis laevigata (Muhl. ex Willd.) Poir. var. missouriensis (Greene) H.E. Ahles</t>
  </si>
  <si>
    <t>ARMID</t>
  </si>
  <si>
    <t>Arabis missouriensis Greene var. deamii (M. Hopkins) M. Hopkins</t>
  </si>
  <si>
    <t>ARVI9</t>
  </si>
  <si>
    <t>Arabis viridis Harger</t>
  </si>
  <si>
    <t>ARVID2</t>
  </si>
  <si>
    <t>Arabis viridis Harger var. deamii M. Hopkins</t>
  </si>
  <si>
    <t>ARVIH</t>
  </si>
  <si>
    <t>Arabis viridis Harger var. heterophylla (Farw.) Farw.</t>
  </si>
  <si>
    <t>BOMI4</t>
  </si>
  <si>
    <t>Boechera missouriensis (Greene) Al-Shehbaz</t>
  </si>
  <si>
    <t>ARMI6</t>
  </si>
  <si>
    <t>Argyrochosma microphylla (Mett. ex Kuhn) Windham</t>
  </si>
  <si>
    <t>small-leaf false cloak fern</t>
  </si>
  <si>
    <t>CHPA32</t>
  </si>
  <si>
    <t>Cheilanthes parvifolia (R. Tryon) Mickel</t>
  </si>
  <si>
    <t>NOPA3</t>
  </si>
  <si>
    <t>Notholaena parvifolia R. Tryon</t>
  </si>
  <si>
    <t>PEMI10</t>
  </si>
  <si>
    <t>Pellaea microphylla Mett. ex Kuhn</t>
  </si>
  <si>
    <t>ARMI7</t>
  </si>
  <si>
    <t>Arctium ×mixtum Nyman</t>
  </si>
  <si>
    <t>burrdock</t>
  </si>
  <si>
    <t>ARMI8</t>
  </si>
  <si>
    <t>Arceuthobium microcarpum (Engelm.) Hawksw. &amp; Wiens</t>
  </si>
  <si>
    <t>western spruce dwarf mistletoe</t>
  </si>
  <si>
    <t>ARMIM</t>
  </si>
  <si>
    <t>Arabis microphylla Nutt. var. macounii (S. Watson) Rollins</t>
  </si>
  <si>
    <t>Macoun's rockcress</t>
  </si>
  <si>
    <t>ARMA21</t>
  </si>
  <si>
    <t>Arabis macounii S. Watson</t>
  </si>
  <si>
    <t>BOMIM2</t>
  </si>
  <si>
    <t>Boechera microphylla (Nutt.) Dorn var. macounii (S. Watson) Rollins</t>
  </si>
  <si>
    <t>ARMIM2</t>
  </si>
  <si>
    <t>Arabis microphylla Nutt. var. microphylla</t>
  </si>
  <si>
    <t>ARTE9</t>
  </si>
  <si>
    <t>Arabis tenuicula Greene</t>
  </si>
  <si>
    <t>BOMI3</t>
  </si>
  <si>
    <t>Boechera microphylla (Nutt.) Dorn</t>
  </si>
  <si>
    <t>BOMIM</t>
  </si>
  <si>
    <t>Boechera microphylla (Nutt.) Dorn var. microphylla</t>
  </si>
  <si>
    <t>ARMIT</t>
  </si>
  <si>
    <t>Arabis microphylla Nutt. var. thompsonii Rollins</t>
  </si>
  <si>
    <t>Thompson's rockcress</t>
  </si>
  <si>
    <t>ARMO</t>
  </si>
  <si>
    <t>Arabis modesta Rollins</t>
  </si>
  <si>
    <t>Rogue Canyon rockcress</t>
  </si>
  <si>
    <t>ARMO10</t>
  </si>
  <si>
    <t>Arenaria montana L.</t>
  </si>
  <si>
    <t>mountain sandwort</t>
  </si>
  <si>
    <t>ARMO12</t>
  </si>
  <si>
    <t>Arctostaphylos moranii P.V. Wells [excluded]</t>
  </si>
  <si>
    <t>Moran's manzanita</t>
  </si>
  <si>
    <t>ARMO13</t>
  </si>
  <si>
    <t>Arceuthobium monticola Hawksw., Wiens &amp; Nickrent</t>
  </si>
  <si>
    <t>western white pine dwarf mistletoe</t>
  </si>
  <si>
    <t>ARMO2</t>
  </si>
  <si>
    <t>Arctostaphylos morroensis Wies. &amp; Schreib.</t>
  </si>
  <si>
    <t>Morro manzanita</t>
  </si>
  <si>
    <t>ARMO3</t>
  </si>
  <si>
    <t>Aristida mohrii Nash</t>
  </si>
  <si>
    <t>Mohr's threeawn</t>
  </si>
  <si>
    <t>ARMO4</t>
  </si>
  <si>
    <t>Arnica mollis Hook.</t>
  </si>
  <si>
    <t>hairy arnica</t>
  </si>
  <si>
    <t>ARMOS</t>
  </si>
  <si>
    <t>Arnica mollis Hook. var. silvatica (Greene) Maguire</t>
  </si>
  <si>
    <t>ARMO5</t>
  </si>
  <si>
    <t>Arctostaphylos montaraensis J.B. Roof</t>
  </si>
  <si>
    <t>Montara manzanita</t>
  </si>
  <si>
    <t>ARIMM</t>
  </si>
  <si>
    <t>Arctostaphylos imbricata Eastw. ssp. montaraensis (J.B. Roof) P.V. Wells</t>
  </si>
  <si>
    <t>ARMO6</t>
  </si>
  <si>
    <t>Arctostaphylos montereyensis Hoover</t>
  </si>
  <si>
    <t>Monterey manzanita</t>
  </si>
  <si>
    <t>ARMO8</t>
  </si>
  <si>
    <t>Arnica montana L.</t>
  </si>
  <si>
    <t>mountain arnica</t>
  </si>
  <si>
    <t>ARMO9</t>
  </si>
  <si>
    <t>Arachis monticola Krapov. &amp; Rigoni</t>
  </si>
  <si>
    <t>ARMOR</t>
  </si>
  <si>
    <t>Armoracia G. Gaertn., B. Mey. &amp; Scherb.</t>
  </si>
  <si>
    <t>armoracia</t>
  </si>
  <si>
    <t>ARMU</t>
  </si>
  <si>
    <t>Argemone munita Durand &amp; Hilg.</t>
  </si>
  <si>
    <t>flatbud pricklypoppy</t>
  </si>
  <si>
    <t>ARMU2</t>
  </si>
  <si>
    <t>Arthrostylidium multispicatum Pilg.</t>
  </si>
  <si>
    <t>woodland climbing bamboo</t>
  </si>
  <si>
    <t>ARMU5</t>
  </si>
  <si>
    <t>Arthonia muscigena Th. Fr.</t>
  </si>
  <si>
    <t>ARLE9</t>
  </si>
  <si>
    <t>Arthonia leucodontis (Poelt &amp; Dobb.) Coppins</t>
  </si>
  <si>
    <t>ARMU6</t>
  </si>
  <si>
    <t>Arabis murrayi G. Mulligan</t>
  </si>
  <si>
    <t>Murray's rockcress</t>
  </si>
  <si>
    <t>ARMUA</t>
  </si>
  <si>
    <t>Argemone munita Durand &amp; Hilg. ssp. argentea G.B. Ownbey</t>
  </si>
  <si>
    <t>ARMUA2</t>
  </si>
  <si>
    <t>Argemone munita Durand &amp; Hilg. var. argentea (G.B. Ownbey) Shinners</t>
  </si>
  <si>
    <t>ARMUM</t>
  </si>
  <si>
    <t>Argemone munita Durand &amp; Hilg. ssp. munita</t>
  </si>
  <si>
    <t>ARMUR</t>
  </si>
  <si>
    <t>Argemone munita Durand &amp; Hilg. ssp. rotundata (Rydb.) G.B. Ownbey</t>
  </si>
  <si>
    <t>ARMUR4</t>
  </si>
  <si>
    <t>Argemone munita Durand &amp; Hilg. var. rotundata (Rydb.) Shinners</t>
  </si>
  <si>
    <t>ARRO5</t>
  </si>
  <si>
    <t>Argemone rotundata Rydb.</t>
  </si>
  <si>
    <t>ARMUR2</t>
  </si>
  <si>
    <t>Argemone munita Durand &amp; Hilg. ssp. robusta G.B. Ownbey</t>
  </si>
  <si>
    <t>ARMUR3</t>
  </si>
  <si>
    <t>Argemone munita Durand &amp; Hilg. var. robusta (G.B. Ownbey) Shinners</t>
  </si>
  <si>
    <t>ARMY</t>
  </si>
  <si>
    <t>Arctostaphylos myrtifolia Parry</t>
  </si>
  <si>
    <t>Ione manzanita</t>
  </si>
  <si>
    <t>ARUVM</t>
  </si>
  <si>
    <t>Arctostaphylos uva-ursi (L.) Spreng. ssp. myrtifolia (Parry) J.B. Roof</t>
  </si>
  <si>
    <t>ARNE</t>
  </si>
  <si>
    <t>Arctostaphylos nevadensis A. Gray</t>
  </si>
  <si>
    <t>pinemat manzanita</t>
  </si>
  <si>
    <t>ARPUN2</t>
  </si>
  <si>
    <t>Arctostaphylos pungens Kunth ssp. nevadensis (A. Gray) J.B. Roof</t>
  </si>
  <si>
    <t>ARNE10</t>
  </si>
  <si>
    <t>Arthonia neoni de Lesd.</t>
  </si>
  <si>
    <t>neon dot lichen</t>
  </si>
  <si>
    <t>ARNE12</t>
  </si>
  <si>
    <t>Arundinella nepalensis Trin.</t>
  </si>
  <si>
    <t>ARNE13</t>
  </si>
  <si>
    <t>Arthonia nephromiaria (Nyl.) Nyl. ex H. Olivier</t>
  </si>
  <si>
    <t>ARNE14</t>
  </si>
  <si>
    <t>Armeria nebrodensis (Guss.) Boiss.</t>
  </si>
  <si>
    <t>ARCAN2</t>
  </si>
  <si>
    <t>Armeria canescens (Host) Boiss. ssp. nebrodensis (Guss.) P. Silva</t>
  </si>
  <si>
    <t>ARNE2</t>
  </si>
  <si>
    <t>Argythamnia neomexicana Müll. Arg.</t>
  </si>
  <si>
    <t>New Mexico silverbush</t>
  </si>
  <si>
    <t>DINE2</t>
  </si>
  <si>
    <t>Ditaxis neomexicana (Müll. Arg.) A. Heller</t>
  </si>
  <si>
    <t>ARNE3</t>
  </si>
  <si>
    <t>Arnica nevadensis A. Gray</t>
  </si>
  <si>
    <t>Nevada arnica</t>
  </si>
  <si>
    <t>ARTO4</t>
  </si>
  <si>
    <t>Arnica tomentella Greene</t>
  </si>
  <si>
    <t>ARNE4</t>
  </si>
  <si>
    <t>Argyreia nervosa (Burm. f.) Bojer</t>
  </si>
  <si>
    <t>elephant creeper</t>
  </si>
  <si>
    <t>ARSP6</t>
  </si>
  <si>
    <t>Argyreia speciosa (L. f.) Sweet</t>
  </si>
  <si>
    <t>CONE3</t>
  </si>
  <si>
    <t>Convolvulus nervosus Burm. f.</t>
  </si>
  <si>
    <t>COSP7</t>
  </si>
  <si>
    <t>Convolvulus speciosus L. f.</t>
  </si>
  <si>
    <t>RINE2</t>
  </si>
  <si>
    <t>Rivea nervosa (Burm. f.) Hallier f.</t>
  </si>
  <si>
    <t>ARNE6</t>
  </si>
  <si>
    <t>Artemisia nesiotica P.H. Raven</t>
  </si>
  <si>
    <t>island sagebrush</t>
  </si>
  <si>
    <t>ARCAI</t>
  </si>
  <si>
    <t>Artemisia californica Less. var. insularis (Rydb.) Munz</t>
  </si>
  <si>
    <t>ARNEL</t>
  </si>
  <si>
    <t>Arnellia Lindb.</t>
  </si>
  <si>
    <t>ARNI2</t>
  </si>
  <si>
    <t>Arctocetraria nigricascens (Nyl.) Karnefelt &amp; A. Thell</t>
  </si>
  <si>
    <t>CEEL60</t>
  </si>
  <si>
    <t>Cetraria elenkinii Krog</t>
  </si>
  <si>
    <t>CENI61</t>
  </si>
  <si>
    <t>Cetraria nigricascens (Nyl.) Elenkin</t>
  </si>
  <si>
    <t>CESI6</t>
  </si>
  <si>
    <t>Cetraria siberica H. Magn.</t>
  </si>
  <si>
    <t>ARNI4</t>
  </si>
  <si>
    <t>Arctostaphylos nissenana Merriam</t>
  </si>
  <si>
    <t>Nissenan manzanita</t>
  </si>
  <si>
    <t>ARNI</t>
  </si>
  <si>
    <t>Arctostaphylos nisseniana Merriam, orth. var.</t>
  </si>
  <si>
    <t>ARNIC</t>
  </si>
  <si>
    <t>Arnica L.</t>
  </si>
  <si>
    <t>arnica</t>
  </si>
  <si>
    <t>ARNO2</t>
  </si>
  <si>
    <t>Arctium ×nothum (Ruhmer) J. Weiss</t>
  </si>
  <si>
    <t>ARNO3</t>
  </si>
  <si>
    <t>Arenaria norvegica Gunnerus</t>
  </si>
  <si>
    <t>ARNO4</t>
  </si>
  <si>
    <t>Artemisia nova A. Nelson</t>
  </si>
  <si>
    <t>black sagebrush</t>
  </si>
  <si>
    <t>ARARN</t>
  </si>
  <si>
    <t>Artemisia arbuscula Nutt. var. nova (A. Nelson) Cronquist</t>
  </si>
  <si>
    <t>ARARN2</t>
  </si>
  <si>
    <t>Artemisia arbuscula Nutt. ssp. nova (A. Nelson) G.H. Ward</t>
  </si>
  <si>
    <t>ARNOD</t>
  </si>
  <si>
    <t>Artemisia nova A. Nelson var. duchesnicola S.L. Welsh &amp; Goodrich</t>
  </si>
  <si>
    <t>ARTRN</t>
  </si>
  <si>
    <t>Artemisia tridentata Nutt. ssp. nova (A. Nelson) H.M. Hall &amp; Clem.</t>
  </si>
  <si>
    <t>SENO</t>
  </si>
  <si>
    <t>Seriphidium novum (A. Nelson) W.A. Weber</t>
  </si>
  <si>
    <t>ARNO6</t>
  </si>
  <si>
    <t>Arctostaphylos nortensis P.V. Wells</t>
  </si>
  <si>
    <t>Del Norte manzanita</t>
  </si>
  <si>
    <t>ARCON2</t>
  </si>
  <si>
    <t>Arctostaphylos columbiana Piper ssp. nortensis (P.V. Wells) P.V. Wells</t>
  </si>
  <si>
    <t>ARNO7</t>
  </si>
  <si>
    <t>Artemisia norvegica Fr. [excluded]</t>
  </si>
  <si>
    <t>ARNOG</t>
  </si>
  <si>
    <t>Arnoglossum Raf.</t>
  </si>
  <si>
    <t>Indian plantain</t>
  </si>
  <si>
    <t>ARNON</t>
  </si>
  <si>
    <t>Artemisia norvegica Fr. ssp. norvegica Fr. [excluded]</t>
  </si>
  <si>
    <t>ARNOS</t>
  </si>
  <si>
    <t>Arnoseris Gaertn.</t>
  </si>
  <si>
    <t>arnoseris</t>
  </si>
  <si>
    <t>ARNU</t>
  </si>
  <si>
    <t>Arabis nuttallii B.L. Rob.</t>
  </si>
  <si>
    <t>Nuttall's rockcress</t>
  </si>
  <si>
    <t>ARBR8</t>
  </si>
  <si>
    <t>Arabis bridgeri M.E. Jones</t>
  </si>
  <si>
    <t>ARMA19</t>
  </si>
  <si>
    <t>Arabis macella Piper</t>
  </si>
  <si>
    <t>BONU</t>
  </si>
  <si>
    <t>Boechera nuttallii (B.L. Rob.) Dorn</t>
  </si>
  <si>
    <t>ARNU2</t>
  </si>
  <si>
    <t>Aralia nudicaulis L.</t>
  </si>
  <si>
    <t>wild sarsaparilla</t>
  </si>
  <si>
    <t>ARNU3</t>
  </si>
  <si>
    <t>Arctostaphylos nummularia A. Gray</t>
  </si>
  <si>
    <t>glossyleaf manzanita</t>
  </si>
  <si>
    <t>ARNUS</t>
  </si>
  <si>
    <t>Arctostaphylos nummularia A. Gray var. sensitiva (Jeps.) McMinn</t>
  </si>
  <si>
    <t>ARNUS2</t>
  </si>
  <si>
    <t>Arctostaphylos nummularia A. Gray ssp. sensitiva (Jeps.) P.V. Wells</t>
  </si>
  <si>
    <t>ARSE11</t>
  </si>
  <si>
    <t>Arctostaphylos sensitiva Jeps.</t>
  </si>
  <si>
    <t>ARUVS</t>
  </si>
  <si>
    <t>Arctostaphylos uva-ursi (L.) Spreng. ssp. sensitiva (Jeps.) J.B. Roof</t>
  </si>
  <si>
    <t>SCSE8</t>
  </si>
  <si>
    <t>Schizococcus sensitivus (Jeps.) Eastw.</t>
  </si>
  <si>
    <t>AROB</t>
  </si>
  <si>
    <t>Arctostaphylos obispoensis Eastw.</t>
  </si>
  <si>
    <t>serpentine manzanita</t>
  </si>
  <si>
    <t>AROB2</t>
  </si>
  <si>
    <t>Ardisia obovata Desv. ex Ham.</t>
  </si>
  <si>
    <t>Guadeloupe marlberry</t>
  </si>
  <si>
    <t>ICGU</t>
  </si>
  <si>
    <t>Icacorea guadalupensis (Duchassaing ex Griseb.) Britton</t>
  </si>
  <si>
    <t>AROB7</t>
  </si>
  <si>
    <t>Arthopyrenia oblongens R.C. Harris</t>
  </si>
  <si>
    <t>AROC</t>
  </si>
  <si>
    <t>Arceuthobium occidentale Engelm.</t>
  </si>
  <si>
    <t>gray pine dwarf mistletoe</t>
  </si>
  <si>
    <t>AROC2</t>
  </si>
  <si>
    <t>Argemone ochroleuca Sweet</t>
  </si>
  <si>
    <t>pale Mexican pricklypoppy</t>
  </si>
  <si>
    <t>ARMEO</t>
  </si>
  <si>
    <t>Argemone mexicana L. var. ochroleuca (Sweet) Lindl.</t>
  </si>
  <si>
    <t>AROCS</t>
  </si>
  <si>
    <t>Argemone ochroleuca Sweet var. stenophylla (Prain) Shinners</t>
  </si>
  <si>
    <t>AROC3</t>
  </si>
  <si>
    <t>Arthonia ochrocincta Willey</t>
  </si>
  <si>
    <t>AROC4</t>
  </si>
  <si>
    <t>Arthonia ochrodiscodes Nyl.</t>
  </si>
  <si>
    <t>AROC5</t>
  </si>
  <si>
    <t>Arthonia ochrolutea Nyl.</t>
  </si>
  <si>
    <t>AROD</t>
  </si>
  <si>
    <t>Aristolochia odoratissima L.</t>
  </si>
  <si>
    <t>fragrant dutchman's pipe</t>
  </si>
  <si>
    <t>AROD2</t>
  </si>
  <si>
    <t>Artocarpus odoratissimus Blanco</t>
  </si>
  <si>
    <t>marang</t>
  </si>
  <si>
    <t>AROH</t>
  </si>
  <si>
    <t>Archidium ohioense Schimp. ex Müll. Hal.</t>
  </si>
  <si>
    <t>Ohio archidium moss</t>
  </si>
  <si>
    <t>ARFL7</t>
  </si>
  <si>
    <t>Archidium floridanum Austin ex Cain</t>
  </si>
  <si>
    <t>AROH2</t>
  </si>
  <si>
    <t>Arctostaphylos ohloneana M.C. Vasey &amp; V.T. Parker</t>
  </si>
  <si>
    <t>Ohlone manzanita</t>
  </si>
  <si>
    <t>AROL</t>
  </si>
  <si>
    <t>Aristida oligantha Michx.</t>
  </si>
  <si>
    <t>prairie threeawn</t>
  </si>
  <si>
    <t>ARRAC</t>
  </si>
  <si>
    <t>Aristida ramosissima Engelm. ex A. Gray var. chaseana Henr.</t>
  </si>
  <si>
    <t>ARONI2</t>
  </si>
  <si>
    <t>Aronia Medik.</t>
  </si>
  <si>
    <t>AROP</t>
  </si>
  <si>
    <t>Arabis ophira Rollins</t>
  </si>
  <si>
    <t>Ophir Pass rockcress</t>
  </si>
  <si>
    <t>AROR</t>
  </si>
  <si>
    <t>Arabis oregana Rollins</t>
  </si>
  <si>
    <t>Oregon rockcress</t>
  </si>
  <si>
    <t>ARPU14</t>
  </si>
  <si>
    <t>Arabis purpurascens Howell ex Greene</t>
  </si>
  <si>
    <t>AROR4</t>
  </si>
  <si>
    <t>Arthothelium orbilliferum (Almq.) Hasse</t>
  </si>
  <si>
    <t>AROS</t>
  </si>
  <si>
    <t>Arctostaphylos osoensis P.V. Wells</t>
  </si>
  <si>
    <t>Oso manzanita</t>
  </si>
  <si>
    <t>AROT</t>
  </si>
  <si>
    <t>Arctostaphylos otayensis Wies. &amp; Schreib.</t>
  </si>
  <si>
    <t>Otay manzanita</t>
  </si>
  <si>
    <t>AROV</t>
  </si>
  <si>
    <t>Arnoglossum ovatum (Walter) H. Rob.</t>
  </si>
  <si>
    <t>ovateleaf cacalia</t>
  </si>
  <si>
    <t>CAEL14</t>
  </si>
  <si>
    <t>Cacalia elliottii (Harper) Shinners</t>
  </si>
  <si>
    <t>CALA56</t>
  </si>
  <si>
    <t>Cacalia lanceolata Nutt.</t>
  </si>
  <si>
    <t>CALAE</t>
  </si>
  <si>
    <t>Cacalia lanceolata Nutt. var. elliottii (Harper) Kral &amp; R.K. Godfrey</t>
  </si>
  <si>
    <t>CALAV2</t>
  </si>
  <si>
    <t>Cacalia lanceolata Nutt. var. virescens (Harper) Shinners</t>
  </si>
  <si>
    <t>CAOV6</t>
  </si>
  <si>
    <t>Cacalia ovata Walter</t>
  </si>
  <si>
    <t>MEEL4</t>
  </si>
  <si>
    <t>Mesadenia elliottii Harper</t>
  </si>
  <si>
    <t>MELA11</t>
  </si>
  <si>
    <t>Mesadenia lanceolata (Nutt.) Raf.</t>
  </si>
  <si>
    <t>MELAV</t>
  </si>
  <si>
    <t>Mesadenia lanceolata (Nutt.) Raf. var. virescens Harper</t>
  </si>
  <si>
    <t>MEMA10</t>
  </si>
  <si>
    <t>Mesadenia maxima Harper</t>
  </si>
  <si>
    <t>AROV3</t>
  </si>
  <si>
    <t>Arnica ovata Greene</t>
  </si>
  <si>
    <t>sticky leaf arnica</t>
  </si>
  <si>
    <t>AROX</t>
  </si>
  <si>
    <t>Arabis oxylobula Greene</t>
  </si>
  <si>
    <t>Glenwood Springs rockcress</t>
  </si>
  <si>
    <t>BOOX</t>
  </si>
  <si>
    <t>Boechera oxylobula (Greene) W.A. Weber</t>
  </si>
  <si>
    <t>ARPA</t>
  </si>
  <si>
    <t>Arabis parishii S. Watson</t>
  </si>
  <si>
    <t>dwarf rockcress</t>
  </si>
  <si>
    <t>ARPA11</t>
  </si>
  <si>
    <t>Aristida patula Chapm. ex Nash</t>
  </si>
  <si>
    <t>tall threeawn</t>
  </si>
  <si>
    <t>ARPA13</t>
  </si>
  <si>
    <t>Arnica parryi A. Gray</t>
  </si>
  <si>
    <t>Parry's arnica</t>
  </si>
  <si>
    <t>ARPA15</t>
  </si>
  <si>
    <t>Artemisia palmeri A. Gray</t>
  </si>
  <si>
    <t>San Diego sagewort</t>
  </si>
  <si>
    <t>ARPA16</t>
  </si>
  <si>
    <t>Artemisia papposa S.F. Blake &amp; Cronquist</t>
  </si>
  <si>
    <t>Owyhee sage</t>
  </si>
  <si>
    <t>ARPA17</t>
  </si>
  <si>
    <t>Artemisia parryi A. Gray</t>
  </si>
  <si>
    <t>Parry's wormwood</t>
  </si>
  <si>
    <t>ARLAP</t>
  </si>
  <si>
    <t>Artemisia laciniata Willd. ssp. parryi (A. Gray) W.A. Weber</t>
  </si>
  <si>
    <t>ARPA18</t>
  </si>
  <si>
    <t>Artemisia pattersonii A. Gray</t>
  </si>
  <si>
    <t>Patterson's wormwood</t>
  </si>
  <si>
    <t>ARPA19</t>
  </si>
  <si>
    <t>Arctostaphylos pacifica J.B. Roof</t>
  </si>
  <si>
    <t>Pacific manzanita</t>
  </si>
  <si>
    <t>ARUVS3</t>
  </si>
  <si>
    <t>Arctostaphylos uva-ursi (L.) Spreng. var. saxicola J.B. Roof</t>
  </si>
  <si>
    <t>ARPA2</t>
  </si>
  <si>
    <t>Arabis patens Sull.</t>
  </si>
  <si>
    <t>spreading rockcress</t>
  </si>
  <si>
    <t>ARPA20</t>
  </si>
  <si>
    <t>Artemisia packardiae J. Grimes &amp; Ertter</t>
  </si>
  <si>
    <t>Packard's wormwood</t>
  </si>
  <si>
    <t>ARPA21</t>
  </si>
  <si>
    <t>Arctostaphylos pallida Eastw.</t>
  </si>
  <si>
    <t>Alameda manzanita</t>
  </si>
  <si>
    <t>ARANP</t>
  </si>
  <si>
    <t>Arctostaphylos andersonii A. Gray var. pallida (Eastw.) J.E. Adams ex McMinn</t>
  </si>
  <si>
    <t>ARPA26</t>
  </si>
  <si>
    <t>Aristida palustris (Chapm.) Vasey</t>
  </si>
  <si>
    <t>longleaf threeawn</t>
  </si>
  <si>
    <t>ARAF2</t>
  </si>
  <si>
    <t>Aristida affinis auct. non (Schult.) Kunth</t>
  </si>
  <si>
    <t>ARPA29</t>
  </si>
  <si>
    <t>Arthonia palmulacea (Müll. Arg.) R. Sant.</t>
  </si>
  <si>
    <t>ARPA3</t>
  </si>
  <si>
    <t>Arctostaphylos pajaroensis (J.E. Adams ex McMinn) J.E. Adams</t>
  </si>
  <si>
    <t>Pajaro manzanita</t>
  </si>
  <si>
    <t>ARPA30</t>
  </si>
  <si>
    <t>Arthonia patellulata Nyl.</t>
  </si>
  <si>
    <t>ARPA33</t>
  </si>
  <si>
    <t>Arachis paraguariensis Chodat &amp; Hassl.</t>
  </si>
  <si>
    <t>ARPA34</t>
  </si>
  <si>
    <t>Arrhenatherum palaestinum Boiss.</t>
  </si>
  <si>
    <t>ARPA35</t>
  </si>
  <si>
    <t>Arabis pallidifolia Rollins</t>
  </si>
  <si>
    <t>Gunnison County rockcress</t>
  </si>
  <si>
    <t>BOPA14</t>
  </si>
  <si>
    <t>Boechera pallidifolia (Rollins) W.A. Weber</t>
  </si>
  <si>
    <t>ARPA38</t>
  </si>
  <si>
    <t>Arrabidaea patellifera (Schltdl.) Sandwith</t>
  </si>
  <si>
    <t>ARPA39</t>
  </si>
  <si>
    <t>Arum palestinum Boiss.</t>
  </si>
  <si>
    <t>Solomon's lily</t>
  </si>
  <si>
    <t>ARPA4</t>
  </si>
  <si>
    <t>Arctostaphylos parryana Lemmon</t>
  </si>
  <si>
    <t>Parry manzanita</t>
  </si>
  <si>
    <t>ARPA5</t>
  </si>
  <si>
    <t>Arctostaphylos ×parvifolia Howell (pro sp.)</t>
  </si>
  <si>
    <t>small-leaf manzanita</t>
  </si>
  <si>
    <t>ARKN</t>
  </si>
  <si>
    <t>Arctostaphylos knightii Gankin &amp; W. Hildreth</t>
  </si>
  <si>
    <t>ARNEK2</t>
  </si>
  <si>
    <t>Arctostaphylos nevadensis A. Gray ssp. knightii (Gankin &amp; W. Hildreth) P.V. Wells</t>
  </si>
  <si>
    <t>ARPA6</t>
  </si>
  <si>
    <t>Arctostaphylos patula Greene</t>
  </si>
  <si>
    <t>greenleaf manzanita</t>
  </si>
  <si>
    <t>ARAC</t>
  </si>
  <si>
    <t>Arctostaphylos acutifolia Eastw.</t>
  </si>
  <si>
    <t>ARPAC</t>
  </si>
  <si>
    <t>Arctostaphylos patula Greene var. coalescens W. Knight</t>
  </si>
  <si>
    <t>ARPAP</t>
  </si>
  <si>
    <t>Arctostaphylos parryana Lemmon var. pinetorum (Rollins) Wies. &amp; Schreib.</t>
  </si>
  <si>
    <t>ARPAP2</t>
  </si>
  <si>
    <t>Arctostaphylos patula Greene ssp. platyphylla (A. Gray) P.V. Wells</t>
  </si>
  <si>
    <t>ARPA7</t>
  </si>
  <si>
    <t>Arenaria paludicola B.L. Rob.</t>
  </si>
  <si>
    <t>marsh sandwort</t>
  </si>
  <si>
    <t>ARPA8</t>
  </si>
  <si>
    <t>Archidendron palauense (Kaneh.) I.C. Nielsen</t>
  </si>
  <si>
    <t>Palau archidendron</t>
  </si>
  <si>
    <t>ARPA9</t>
  </si>
  <si>
    <t>Aristida pansa Wooton &amp; Standl.</t>
  </si>
  <si>
    <t>Wooton's threeawn</t>
  </si>
  <si>
    <t>ARDI14</t>
  </si>
  <si>
    <t>Aristida dissita I.M. Johnst.</t>
  </si>
  <si>
    <t>ARPAD</t>
  </si>
  <si>
    <t>Aristida pansa Wooton &amp; Standl. var. dissita (I.M. Johnst.) Beetle</t>
  </si>
  <si>
    <t>ARPAD2</t>
  </si>
  <si>
    <t>Arctostaphylos parryana Lemmon ssp. deserticum J.E. Keeley, L. Boykin &amp; A. Massihi</t>
  </si>
  <si>
    <t>ARPAP3</t>
  </si>
  <si>
    <t>Arnica parryi A. Gray ssp. parryi</t>
  </si>
  <si>
    <t>ARPAG</t>
  </si>
  <si>
    <t>Arnica parryi A. Gray ssp. genuina Maguire</t>
  </si>
  <si>
    <t>ARPAP5</t>
  </si>
  <si>
    <t>Arctostaphylos parryana Lemmon ssp. parryana</t>
  </si>
  <si>
    <t>ARPUP7</t>
  </si>
  <si>
    <t>Arctostaphylos pungens Kunth ssp. parryana (Lemmon) J.B. Roof</t>
  </si>
  <si>
    <t>ARPAS2</t>
  </si>
  <si>
    <t>Arnica parryi A. Gray ssp. sonnei (Greene) Maguire</t>
  </si>
  <si>
    <t>Sonne's arnica</t>
  </si>
  <si>
    <t>ARPAS</t>
  </si>
  <si>
    <t>Arnica parryi A. Gray var. sonnei (Greene) Cronquist</t>
  </si>
  <si>
    <t>ARSO4</t>
  </si>
  <si>
    <t>Arnica sonnei Greene</t>
  </si>
  <si>
    <t>ARPAT</t>
  </si>
  <si>
    <t>Arctostaphylos parryana Lemmon ssp. tumescens J.E. Keeley, L. Boykin &amp; A. Massihi</t>
  </si>
  <si>
    <t>ARPE</t>
  </si>
  <si>
    <t>Arabis pendulina Greene</t>
  </si>
  <si>
    <t>rabbit ear rockcress</t>
  </si>
  <si>
    <t>ARPE15</t>
  </si>
  <si>
    <t>Arthonia perminuta Willey</t>
  </si>
  <si>
    <t>ARPE19</t>
  </si>
  <si>
    <t>Arthonia peltigerina (Almq.) H. Olivier</t>
  </si>
  <si>
    <t>ARPE2</t>
  </si>
  <si>
    <t>Arabis perennans S. Watson</t>
  </si>
  <si>
    <t>perennial rockcress</t>
  </si>
  <si>
    <t>ARAN10</t>
  </si>
  <si>
    <t>Arabis angulata Greene</t>
  </si>
  <si>
    <t>ARARP2</t>
  </si>
  <si>
    <t>Arabis arcuata (Nutt.) A. Gray var. perennans (S. Watson) M.E. Jones</t>
  </si>
  <si>
    <t>ARER2</t>
  </si>
  <si>
    <t>Arabis eremophila Greene</t>
  </si>
  <si>
    <t>ARGR7</t>
  </si>
  <si>
    <t>Arabis gracilenta Greene</t>
  </si>
  <si>
    <t>ARRE12</t>
  </si>
  <si>
    <t>Arabis recondita Greene</t>
  </si>
  <si>
    <t>BOPE6</t>
  </si>
  <si>
    <t>Boechera perennans (S. Watson) W.A. Weber</t>
  </si>
  <si>
    <t>ARPE3</t>
  </si>
  <si>
    <t>Arabis perstellata E.L. Braun</t>
  </si>
  <si>
    <t>Braun's rockcress</t>
  </si>
  <si>
    <t>ARPEA</t>
  </si>
  <si>
    <t>Arabis perstellata E.L. Braun var. ampla Rollins</t>
  </si>
  <si>
    <t>ARPE4</t>
  </si>
  <si>
    <t>Arabis petiolaris (A. Gray) A. Gray</t>
  </si>
  <si>
    <t>Brazos rockcress</t>
  </si>
  <si>
    <t>ERPE14</t>
  </si>
  <si>
    <t>Erysimum petiolare (A. Gray) Kuntze</t>
  </si>
  <si>
    <t>STBR6</t>
  </si>
  <si>
    <t>Streptanthus brazoensis Buckley</t>
  </si>
  <si>
    <t>STPE5</t>
  </si>
  <si>
    <t>Streptanthus petiolaris A. Gray</t>
  </si>
  <si>
    <t>ARPE5</t>
  </si>
  <si>
    <t>Arctostaphylos pechoensis (Dudley ex Abrams) Dudley ex Munz</t>
  </si>
  <si>
    <t>Pecho manzanita</t>
  </si>
  <si>
    <t>ARPE6</t>
  </si>
  <si>
    <t>Artemisia pedatifida Nutt.</t>
  </si>
  <si>
    <t>birdfoot sagebrush</t>
  </si>
  <si>
    <t>OLPE</t>
  </si>
  <si>
    <t>Oligosporus pedatifidus (Nutt.) Poljakov</t>
  </si>
  <si>
    <t>ARPE7</t>
  </si>
  <si>
    <t>Aristolochia peltata L.</t>
  </si>
  <si>
    <t>peltate dutchman's pipe</t>
  </si>
  <si>
    <t>ARPE8</t>
  </si>
  <si>
    <t>Aristolochia pentandra Jacq.</t>
  </si>
  <si>
    <t>Marsh's dutchman's pipe</t>
  </si>
  <si>
    <t>ARMA8</t>
  </si>
  <si>
    <t>Aristolochia marshii Standl.</t>
  </si>
  <si>
    <t>ARPE9</t>
  </si>
  <si>
    <t>Arctostaphylos peninsularis P.V. Wells</t>
  </si>
  <si>
    <t>Peninsular manzanita</t>
  </si>
  <si>
    <t>ARPEP</t>
  </si>
  <si>
    <t>Arabis pendulina Greene var. pendulina</t>
  </si>
  <si>
    <t>ARDI10</t>
  </si>
  <si>
    <t>Arabis diehlii M.E. Jones</t>
  </si>
  <si>
    <t>ARNE7</t>
  </si>
  <si>
    <t>Arabis nevadensis Tidestr.</t>
  </si>
  <si>
    <t>BOPE5</t>
  </si>
  <si>
    <t>Boechera pendulina (Greene) W.A. Weber</t>
  </si>
  <si>
    <t>ARPER</t>
  </si>
  <si>
    <t>Arabis pendulina Greene var. russeola (Rollins) Rollins</t>
  </si>
  <si>
    <t>russeola rockcress</t>
  </si>
  <si>
    <t>ARDER</t>
  </si>
  <si>
    <t>Arabis demissa Greene var. russeola Rollins</t>
  </si>
  <si>
    <t>ARSE15</t>
  </si>
  <si>
    <t>Arabis setulosa Greene</t>
  </si>
  <si>
    <t>BOPER</t>
  </si>
  <si>
    <t>Boechera pendulina (Greene) W.A. Weber var. russeola (Rollins) Dorn</t>
  </si>
  <si>
    <t>ARPH2</t>
  </si>
  <si>
    <t>Arthonia phaeobaea (Norman) Norman</t>
  </si>
  <si>
    <t>ARPI</t>
  </si>
  <si>
    <t>Arctostaphylos pilosula Jeps. &amp; Wies. ex Jeps.</t>
  </si>
  <si>
    <t>La Panza manzanita</t>
  </si>
  <si>
    <t>ARPIP2</t>
  </si>
  <si>
    <t>Arctostaphylos pilosula Jeps. &amp; Wies. ex Jeps. ssp. pismoensis P.V. Wells</t>
  </si>
  <si>
    <t>ARPI2</t>
  </si>
  <si>
    <t>Arabis pinzliae Rollins</t>
  </si>
  <si>
    <t>Boundary Peak rockcress</t>
  </si>
  <si>
    <t>ARPI4</t>
  </si>
  <si>
    <t>Arthonia pinastri Anzi</t>
  </si>
  <si>
    <t>ARPI6</t>
  </si>
  <si>
    <t>Arenga pinnata (Wurmb) Merr.</t>
  </si>
  <si>
    <t>sugar palm</t>
  </si>
  <si>
    <t>ARSA15</t>
  </si>
  <si>
    <t>Arenga saccharifera Labill. ex DC.</t>
  </si>
  <si>
    <t>ARPI8</t>
  </si>
  <si>
    <t>Arachis pintoi Krapov. &amp; W.C. Greg.</t>
  </si>
  <si>
    <t>pinto peanut</t>
  </si>
  <si>
    <t>ARPL</t>
  </si>
  <si>
    <t>Arabis platysperma A. Gray</t>
  </si>
  <si>
    <t>pioneer rockcress</t>
  </si>
  <si>
    <t>ARPL10</t>
  </si>
  <si>
    <t>Arthopyrenia plumbaria (Stizenb.) R.C. Harris</t>
  </si>
  <si>
    <t>POPL8</t>
  </si>
  <si>
    <t>Porina plumbaria (Stizenb.) Hasse</t>
  </si>
  <si>
    <t>PYHE</t>
  </si>
  <si>
    <t>Pyrenula herrei Fink</t>
  </si>
  <si>
    <t>ARPL3</t>
  </si>
  <si>
    <t>Argemone pleiacantha Greene</t>
  </si>
  <si>
    <t>southwestern pricklypoppy</t>
  </si>
  <si>
    <t>ARPL4</t>
  </si>
  <si>
    <t>Arnoglossum plantagineum Raf.</t>
  </si>
  <si>
    <t>groovestem Indian plantain</t>
  </si>
  <si>
    <t>CAPA54</t>
  </si>
  <si>
    <t>Cacalia paniculata Raf.</t>
  </si>
  <si>
    <t>CAPL</t>
  </si>
  <si>
    <t>Cacalia plantaginea (Raf.) Shinners</t>
  </si>
  <si>
    <t>CAPT2</t>
  </si>
  <si>
    <t>Cacalia pteranthes Raf.</t>
  </si>
  <si>
    <t>CATU10</t>
  </si>
  <si>
    <t>Cacalia tuberosa Nutt.</t>
  </si>
  <si>
    <t>METU3</t>
  </si>
  <si>
    <t>Mesadenia tuberosa (Nutt.) Britton</t>
  </si>
  <si>
    <t>ARPL7</t>
  </si>
  <si>
    <t>Arthonia platygraphidea Nyl.</t>
  </si>
  <si>
    <t>ARPL8</t>
  </si>
  <si>
    <t>Arthonia platyspilea Nyl.</t>
  </si>
  <si>
    <t>ARPL9</t>
  </si>
  <si>
    <t>Arthopyrenia planorbis (Ach.) Müll. Arg.</t>
  </si>
  <si>
    <t>ARPLA</t>
  </si>
  <si>
    <t>Argemone pleiacantha Greene ssp. ambigua G.B. Ownbey</t>
  </si>
  <si>
    <t>ARPLA2</t>
  </si>
  <si>
    <t>Argemone pleiacantha Greene var. ambigua (G.B. Ownbey) Shinners</t>
  </si>
  <si>
    <t>ARPLH2</t>
  </si>
  <si>
    <t>Arabis platysperma A. Gray var. howellii (S. Watson) Jeps.</t>
  </si>
  <si>
    <t>Howell's pioneer rockcress</t>
  </si>
  <si>
    <t>ARCO19</t>
  </si>
  <si>
    <t>Arabis covillei Greene</t>
  </si>
  <si>
    <t>ARCO26</t>
  </si>
  <si>
    <t>Arabis conferta Greene</t>
  </si>
  <si>
    <t>ARHO8</t>
  </si>
  <si>
    <t>Arabis howellii S. Watson</t>
  </si>
  <si>
    <t>ARINA</t>
  </si>
  <si>
    <t>Arabis inamoena Greene var. acutata Jeps.</t>
  </si>
  <si>
    <t>ARLE5</t>
  </si>
  <si>
    <t>Arabis leibergii Greene</t>
  </si>
  <si>
    <t>ARPL5</t>
  </si>
  <si>
    <t>Arabis platyloba Greene</t>
  </si>
  <si>
    <t>ARPLI</t>
  </si>
  <si>
    <t>Arabis platysperma A. Gray var. imparata Jeps.</t>
  </si>
  <si>
    <t>ARPLP</t>
  </si>
  <si>
    <t>Argemone pleiacantha Greene ssp. pinnatisecta G.B. Ownbey</t>
  </si>
  <si>
    <t>ARPLP4</t>
  </si>
  <si>
    <t>Argemone pleiacantha Greene var. pinnatisecta (G.B. Ownbey) Shinners</t>
  </si>
  <si>
    <t>ARPLP2</t>
  </si>
  <si>
    <t>Arabis platysperma A. Gray var. platysperma</t>
  </si>
  <si>
    <t>ARIN10</t>
  </si>
  <si>
    <t>Arabis inamoena Greene</t>
  </si>
  <si>
    <t>AROL3</t>
  </si>
  <si>
    <t>Arabis oligantha Greene</t>
  </si>
  <si>
    <t>ERPL9</t>
  </si>
  <si>
    <t>Erysimum platyspermum (A. Gray) Kuntze</t>
  </si>
  <si>
    <t>ARPLP3</t>
  </si>
  <si>
    <t>Argemone pleiacantha Greene ssp. pleiacantha</t>
  </si>
  <si>
    <t>ARPO11</t>
  </si>
  <si>
    <t>Arthonia polygramma Nyl.</t>
  </si>
  <si>
    <t>ARPO12</t>
  </si>
  <si>
    <t>Arthonia polymorpha Ach.</t>
  </si>
  <si>
    <t>ARPO13</t>
  </si>
  <si>
    <t>Arthrosporum populorum A. Massal.</t>
  </si>
  <si>
    <t>BAAC4</t>
  </si>
  <si>
    <t>Bacidia acclinis (Flotow) Zahlbr.</t>
  </si>
  <si>
    <t>BAPO5</t>
  </si>
  <si>
    <t>Bacidia populorum (A. Massal.) Trevis.</t>
  </si>
  <si>
    <t>ARPO15</t>
  </si>
  <si>
    <t>Arenga porphyrocarpa (Blume ex Mart.) H.E. Moore</t>
  </si>
  <si>
    <t>calappa palm</t>
  </si>
  <si>
    <t>ARPO2</t>
  </si>
  <si>
    <t>Argemone polyanthemos (Fedde) G.B. Ownbey</t>
  </si>
  <si>
    <t>crested pricklypoppy</t>
  </si>
  <si>
    <t>ARIN7</t>
  </si>
  <si>
    <t>Argemone intermedia auct. non Sweet</t>
  </si>
  <si>
    <t>ARINP2</t>
  </si>
  <si>
    <t>Argemone intermedia Sweet var. polyanthemos Fedde</t>
  </si>
  <si>
    <t>ARPL2</t>
  </si>
  <si>
    <t>Argemone platyceras auct. non Link &amp; Otto</t>
  </si>
  <si>
    <t>ARPO3</t>
  </si>
  <si>
    <t>Aristida portoricensis Pilg.</t>
  </si>
  <si>
    <t>pelos del diablo</t>
  </si>
  <si>
    <t>ARPO4</t>
  </si>
  <si>
    <t>Artemisia pontica L.</t>
  </si>
  <si>
    <t>Roman wormwood</t>
  </si>
  <si>
    <t>ARPO5</t>
  </si>
  <si>
    <t>Artemisia porteri Cronquist</t>
  </si>
  <si>
    <t>Porter's wormwood</t>
  </si>
  <si>
    <t>ARPR</t>
  </si>
  <si>
    <t>Arctostaphylos pringlei Parry</t>
  </si>
  <si>
    <t>Pringle manzanita</t>
  </si>
  <si>
    <t>ARPR10</t>
  </si>
  <si>
    <t>Arthothelium pruinascens Zahlbr.</t>
  </si>
  <si>
    <t>ARPR12</t>
  </si>
  <si>
    <t>Arthonia pruinata (Pers.) A.L. Sm.</t>
  </si>
  <si>
    <t>ARIM3</t>
  </si>
  <si>
    <t>Arthonia impolita (Hoffm.) Borrer</t>
  </si>
  <si>
    <t>ARPR13</t>
  </si>
  <si>
    <t>Arenaria procera Spreng.</t>
  </si>
  <si>
    <t>ARPR2</t>
  </si>
  <si>
    <t>Aronia ×prunifolia (Marshall) Rehder, (pro sp.)</t>
  </si>
  <si>
    <t>purple chokeberry</t>
  </si>
  <si>
    <t>ADAT</t>
  </si>
  <si>
    <t>Adenorachis atropurpurea (Britton) Nieuwl.</t>
  </si>
  <si>
    <t>ARARA3</t>
  </si>
  <si>
    <t>Aronia arbutifolia (L.) Pers. var. atropurpurea (Britton) Seymour</t>
  </si>
  <si>
    <t>ARAT6</t>
  </si>
  <si>
    <t>Aronia atropurpurea Britton</t>
  </si>
  <si>
    <t>ARFL3</t>
  </si>
  <si>
    <t>Aronia floribunda (Lindl.) Spach, nom. illeg.</t>
  </si>
  <si>
    <t>ARFL8</t>
  </si>
  <si>
    <t>Aronia floribunda (Lindl.) Sweet</t>
  </si>
  <si>
    <t>MEPR7</t>
  </si>
  <si>
    <t>Mespilus prunifolia Marshall</t>
  </si>
  <si>
    <t>PHFL9</t>
  </si>
  <si>
    <t>Photinia floribunda (Lindl.) K.R. Robertson &amp; Phipps</t>
  </si>
  <si>
    <t>PYARA</t>
  </si>
  <si>
    <t>Pyrus arbutifolia (L.) L. f. var. atropurpurea (Britton) B.L. Rob.</t>
  </si>
  <si>
    <t>PYFL5</t>
  </si>
  <si>
    <t>Pyrus floribunda Lindl.</t>
  </si>
  <si>
    <t>SOARA3</t>
  </si>
  <si>
    <t>Sorbus arbutifolia (L.) Heynh. var. atropurpurea (Britton) C.K. Schneid.</t>
  </si>
  <si>
    <t>ARPR3</t>
  </si>
  <si>
    <t>Arabis procurrens Waldst. &amp; Kit., nom. inq.</t>
  </si>
  <si>
    <t>running rockcress</t>
  </si>
  <si>
    <t>ARPR4</t>
  </si>
  <si>
    <t>Arachis prostrata Benth.</t>
  </si>
  <si>
    <t>grassnut</t>
  </si>
  <si>
    <t>ARPR8</t>
  </si>
  <si>
    <t>Arthonia pruinosella Nyl.</t>
  </si>
  <si>
    <t>ARPR9</t>
  </si>
  <si>
    <t>Arthonia pruinosula Nyl.</t>
  </si>
  <si>
    <t>ARPRD2</t>
  </si>
  <si>
    <t>Arctostaphylos pringlei Parry ssp. drupacea (Parry) P.V. Wells</t>
  </si>
  <si>
    <t>pinkbracted manzanita</t>
  </si>
  <si>
    <t>ARDR7</t>
  </si>
  <si>
    <t>Arctostaphylos drupacea (Parry) J.F. Macbr.</t>
  </si>
  <si>
    <t>ARPRD</t>
  </si>
  <si>
    <t>Arctostaphylos pringlei Parry var. drupacea Parry</t>
  </si>
  <si>
    <t>ARPRP</t>
  </si>
  <si>
    <t>Arctostaphylos pringlei Parry ssp. pringlei</t>
  </si>
  <si>
    <t>ARPRP2</t>
  </si>
  <si>
    <t>Arenaria procera Spreng. ssp. procera</t>
  </si>
  <si>
    <t>ARST13</t>
  </si>
  <si>
    <t>Arenaria stenophylla Ledeb.</t>
  </si>
  <si>
    <t>ARPS</t>
  </si>
  <si>
    <t>Arenaria pseudofrigida (Ostenf. &amp; O.C. Dahl) Juz. ex Schischk. &amp; Knorring</t>
  </si>
  <si>
    <t>tundra sandwort</t>
  </si>
  <si>
    <t>ARCIP</t>
  </si>
  <si>
    <t>Arenaria ciliata L. var. pseudofrigida (Ostenf. &amp; O.C. Dahl) B. Boivin</t>
  </si>
  <si>
    <t>ARCIP2</t>
  </si>
  <si>
    <t>Arenaria ciliata L. ssp. pseudofrigida Ostenf. &amp; O.C. Dahl</t>
  </si>
  <si>
    <t>ARMUP</t>
  </si>
  <si>
    <t>Arenaria multicaulis L. ssp. pseudofrigida (Ostenf. &amp; O.C. Dahl) Á. Löve &amp; D. Löve</t>
  </si>
  <si>
    <t>ARPS3</t>
  </si>
  <si>
    <t>Armeria pseudarmeria (Murray) Mansf.</t>
  </si>
  <si>
    <t>ARPU</t>
  </si>
  <si>
    <t>Arabis puberula Nutt.</t>
  </si>
  <si>
    <t>silver rockcress</t>
  </si>
  <si>
    <t>ARPU10</t>
  </si>
  <si>
    <t>Arctostaphylos purissima P.V. Wells</t>
  </si>
  <si>
    <t>La Purissima manzanita</t>
  </si>
  <si>
    <t>ARPU18</t>
  </si>
  <si>
    <t>Arabis pusilla Rollins</t>
  </si>
  <si>
    <t>Fremont County rockcress</t>
  </si>
  <si>
    <t>BOPU5</t>
  </si>
  <si>
    <t>Boechera pusilla (Rollins) Dorn</t>
  </si>
  <si>
    <t>ARPU19</t>
  </si>
  <si>
    <t>Arthonia punctiformis Ach.</t>
  </si>
  <si>
    <t>ARPU2</t>
  </si>
  <si>
    <t>Arabis pulchra M.E. Jones ex S. Watson</t>
  </si>
  <si>
    <t>beautiful rockcress</t>
  </si>
  <si>
    <t>ARPU20</t>
  </si>
  <si>
    <t>Arachis pusilla Benth.</t>
  </si>
  <si>
    <t>ARPU22</t>
  </si>
  <si>
    <t>Armeria pubigera (Desf.) Boiss.</t>
  </si>
  <si>
    <t>ARPU23</t>
  </si>
  <si>
    <t>Armeria pungens (Link) Hoffmanns. &amp; Link</t>
  </si>
  <si>
    <t>ARPU3</t>
  </si>
  <si>
    <t>Arceuthobium pusillum Peck</t>
  </si>
  <si>
    <t>eastern dwarf mistletoe</t>
  </si>
  <si>
    <t>RAPU4</t>
  </si>
  <si>
    <t>Razoumofskya pusilla (Peck) Kuntze</t>
  </si>
  <si>
    <t>ARPU4</t>
  </si>
  <si>
    <t>Arctostaphylos pumila Nutt.</t>
  </si>
  <si>
    <t>sandmat manzanita</t>
  </si>
  <si>
    <t>ARPU5</t>
  </si>
  <si>
    <t>Arctostaphylos pungens Kunth</t>
  </si>
  <si>
    <t>pointleaf manzanita</t>
  </si>
  <si>
    <t>ARCH9</t>
  </si>
  <si>
    <t>Arctostaphylos chaloneorum J.B. Roof</t>
  </si>
  <si>
    <t>ARPS2</t>
  </si>
  <si>
    <t>Arctostaphylos pseudopungens J.B. Roof</t>
  </si>
  <si>
    <t>ARPUC2</t>
  </si>
  <si>
    <t>Arctostaphylos pungens Kunth ssp. chaloneorum (J.B. Roof) J.B. Roof</t>
  </si>
  <si>
    <t>ARPU6</t>
  </si>
  <si>
    <t>Arenaria pumicola Coville &amp; Leiberg</t>
  </si>
  <si>
    <t>Crater Lake sandwort</t>
  </si>
  <si>
    <t>ERPU17</t>
  </si>
  <si>
    <t>Eremogone pumicola (Coville &amp; Leiberg) Ikonn.</t>
  </si>
  <si>
    <t>ARPU8</t>
  </si>
  <si>
    <t>Aristida purpurascens Poir.</t>
  </si>
  <si>
    <t>arrowfeather threeawn</t>
  </si>
  <si>
    <t>ARPU9</t>
  </si>
  <si>
    <t>Aristida purpurea Nutt.</t>
  </si>
  <si>
    <t>purple threeawn</t>
  </si>
  <si>
    <t>ARPUD</t>
  </si>
  <si>
    <t>Arabis pulchra M.E. Jones ex S. Watson var. duchesnensis Rollins</t>
  </si>
  <si>
    <t>Duchesne rockcress</t>
  </si>
  <si>
    <t>ARPUF</t>
  </si>
  <si>
    <t>Aristida purpurea Nutt. var. fendleriana (Steud.) Vasey</t>
  </si>
  <si>
    <t>Fendler's threeawn</t>
  </si>
  <si>
    <t>ARFE4</t>
  </si>
  <si>
    <t>Aristida fendleriana Steud.</t>
  </si>
  <si>
    <t>ARPUG</t>
  </si>
  <si>
    <t>Arabis pulchra M.E. Jones ex S. Watson var. gracilis M.E. Jones</t>
  </si>
  <si>
    <t>ARPUG3</t>
  </si>
  <si>
    <t>Arabis pulchra M.E. Jones ex S. Watson var. glabrescens Wiggins</t>
  </si>
  <si>
    <t>ARPUV2</t>
  </si>
  <si>
    <t>Arabis pulchra M.E. Jones ex S. Watson var. viridis Jeps.</t>
  </si>
  <si>
    <t>ARTR10</t>
  </si>
  <si>
    <t>Arabis trichopoda Greene</t>
  </si>
  <si>
    <t>ARPUL</t>
  </si>
  <si>
    <t>Aristida purpurea Nutt. var. longiseta (Steud.) Vasey</t>
  </si>
  <si>
    <t>Fendler threeawn</t>
  </si>
  <si>
    <t>ARLO3</t>
  </si>
  <si>
    <t>Aristida longiseta Steud.</t>
  </si>
  <si>
    <t>ARLOR</t>
  </si>
  <si>
    <t>Aristida longiseta Steud. var. robusta Merr.</t>
  </si>
  <si>
    <t>ARLOR2</t>
  </si>
  <si>
    <t>Aristida longiseta Steud. var. rariflora Hitchc.</t>
  </si>
  <si>
    <t>ARPUR3</t>
  </si>
  <si>
    <t>Aristida purpurea Nutt. var. robusta (Merr.) Piper</t>
  </si>
  <si>
    <t>ARPUM</t>
  </si>
  <si>
    <t>Arabis pulchra M.E. Jones ex S. Watson var. munciensis M.E. Jones</t>
  </si>
  <si>
    <t>Muncy rockcress</t>
  </si>
  <si>
    <t>ARPUN</t>
  </si>
  <si>
    <t>Aristida purpurea Nutt. var. nealleyi (Vasey) Allred</t>
  </si>
  <si>
    <t>blue threeawn</t>
  </si>
  <si>
    <t>ARGL7</t>
  </si>
  <si>
    <t>Aristida glauca (Nees) Walp.</t>
  </si>
  <si>
    <t>ARNE9</t>
  </si>
  <si>
    <t>Aristida nealleyi (Vasey) Vasey</t>
  </si>
  <si>
    <t>ARPUG2</t>
  </si>
  <si>
    <t>Aristida purpurea Nutt. var. glauca (Nees) A.H. Holmgren &amp; N.H. Holmgren</t>
  </si>
  <si>
    <t>ARRE9</t>
  </si>
  <si>
    <t>Aristida reverchonii Vasey</t>
  </si>
  <si>
    <t>ARSTN</t>
  </si>
  <si>
    <t>Aristida stricta Michx. var. nealleyi Vasey</t>
  </si>
  <si>
    <t>ARPUP</t>
  </si>
  <si>
    <t>Arabis pulchra M.E. Jones ex S. Watson var. pallens M.E. Jones</t>
  </si>
  <si>
    <t>ARFO5</t>
  </si>
  <si>
    <t>Arabis formosa Greene</t>
  </si>
  <si>
    <t>BOPUP</t>
  </si>
  <si>
    <t>Boechera pulchra (M.E. Jones ex S. Watson) W.A. Weber ssp. pallens (M.E. Jones) W.A. Weber</t>
  </si>
  <si>
    <t>BOPUP2</t>
  </si>
  <si>
    <t>Boechera pulchra (M.E. Jones ex S. Watson) W.A. Weber var. pallens (M.E. Jones) Dorn</t>
  </si>
  <si>
    <t>ARPUP2</t>
  </si>
  <si>
    <t>Arabis pulchra M.E. Jones ex S. Watson var. pulchra</t>
  </si>
  <si>
    <t>BOPU3</t>
  </si>
  <si>
    <t>Boechera pulchra (M.E. Jones ex S. Watson) W.A. Weber</t>
  </si>
  <si>
    <t>ARPUP4</t>
  </si>
  <si>
    <t>Aristida purpurascens Poir. var. purpurascens</t>
  </si>
  <si>
    <t>ARAF</t>
  </si>
  <si>
    <t>Aristida affinis (Schult.) Kunth</t>
  </si>
  <si>
    <t>ARPUM3</t>
  </si>
  <si>
    <t>Aristida purpurascens Poir. var. minor Vasey</t>
  </si>
  <si>
    <t>ARPUP5</t>
  </si>
  <si>
    <t>Aristida purpurea Nutt. var. parishii (Hitchc.) Allred</t>
  </si>
  <si>
    <t>Parish's threeawn</t>
  </si>
  <si>
    <t>ARPA24</t>
  </si>
  <si>
    <t>Aristida parishii Hitchc.</t>
  </si>
  <si>
    <t>ARWRP</t>
  </si>
  <si>
    <t>Aristida wrightii Nash var. parishii (Hitchc.) Gould</t>
  </si>
  <si>
    <t>ARPUP6</t>
  </si>
  <si>
    <t>Aristida purpurea Nutt. var. purpurea</t>
  </si>
  <si>
    <t>ARPUL3</t>
  </si>
  <si>
    <t>Aristida purpurea Nutt. var. laxiflora Merr.</t>
  </si>
  <si>
    <t>ARRO3</t>
  </si>
  <si>
    <t>Aristida roemeriana Scheele</t>
  </si>
  <si>
    <t>ARPUP9</t>
  </si>
  <si>
    <t>Aristida purpurea Nutt. var. perplexa Allred &amp; Valdés-Reyna</t>
  </si>
  <si>
    <t>ARPUT</t>
  </si>
  <si>
    <t>Aristida purpurascens Poir. var. tenuispica (Hitchc.) Allred</t>
  </si>
  <si>
    <t>ARTE2</t>
  </si>
  <si>
    <t>Aristida tenuispica Hitchc.</t>
  </si>
  <si>
    <t>ARPUV</t>
  </si>
  <si>
    <t>Aristida purpurascens Poir. var. virgata (Trin.) Allred</t>
  </si>
  <si>
    <t>ARVI5</t>
  </si>
  <si>
    <t>Aristida virgata Trin.</t>
  </si>
  <si>
    <t>ARPUW</t>
  </si>
  <si>
    <t>Aristida purpurea Nutt. var. wrightii (Nash) Allred</t>
  </si>
  <si>
    <t>Wright's threeawn</t>
  </si>
  <si>
    <t>ARBR10</t>
  </si>
  <si>
    <t>Aristida brownii Warnock</t>
  </si>
  <si>
    <t>ARWR</t>
  </si>
  <si>
    <t>Aristida wrightii Nash</t>
  </si>
  <si>
    <t>ARPY</t>
  </si>
  <si>
    <t>Arabis pygmaea Rollins</t>
  </si>
  <si>
    <t>Tulare County rockcress</t>
  </si>
  <si>
    <t>ARPY2</t>
  </si>
  <si>
    <t>Artemisia pygmaea A. Gray</t>
  </si>
  <si>
    <t>pygmy sagebrush</t>
  </si>
  <si>
    <t>SEPY</t>
  </si>
  <si>
    <t>Seriphidium pygmaeum (A. Gray) W.A. Weber</t>
  </si>
  <si>
    <t>ARPY3</t>
  </si>
  <si>
    <t>Artemisia pycnocephala (Less.) DC.</t>
  </si>
  <si>
    <t>beach wormwood</t>
  </si>
  <si>
    <t>ARPY5</t>
  </si>
  <si>
    <t>Arthonia pyrrhula Nyl.</t>
  </si>
  <si>
    <t>ARPY6</t>
  </si>
  <si>
    <t>Arthonia pyrrhuliza Nyl.</t>
  </si>
  <si>
    <t>ARPY8</t>
  </si>
  <si>
    <t>Arundinaria pygmaea (Miq.) Asch. &amp; Graebn.</t>
  </si>
  <si>
    <t>pygmy bamboo</t>
  </si>
  <si>
    <t>BAPY2</t>
  </si>
  <si>
    <t>Bambusa pygmaea Miq.</t>
  </si>
  <si>
    <t>SAPY5</t>
  </si>
  <si>
    <t>Sasa pygmaea (Miq.) E.G. Camus</t>
  </si>
  <si>
    <t>ARQU2</t>
  </si>
  <si>
    <t>Arthonia quintaria Nyl.</t>
  </si>
  <si>
    <t>ARRA</t>
  </si>
  <si>
    <t>Aralia racemosa L.</t>
  </si>
  <si>
    <t>American spikenard</t>
  </si>
  <si>
    <t>ARRA2</t>
  </si>
  <si>
    <t>Aristida ramosissima Engelm. ex A. Gray</t>
  </si>
  <si>
    <t>s-curve threeawn</t>
  </si>
  <si>
    <t>ARRA4</t>
  </si>
  <si>
    <t>Arthonia radiata (Pers.) Ach.</t>
  </si>
  <si>
    <t>ARRA5</t>
  </si>
  <si>
    <t>Arthonia ravenelii Tuck.</t>
  </si>
  <si>
    <t>Ravenel's dot lichen</t>
  </si>
  <si>
    <t>ARRA6</t>
  </si>
  <si>
    <t>Arthopyrenia rappii Zahlbr.</t>
  </si>
  <si>
    <t>Rapp's shell lichen</t>
  </si>
  <si>
    <t>ARRA7</t>
  </si>
  <si>
    <t>Arctostaphylos rainbowensis J.E. Keeley &amp; A. Massihi</t>
  </si>
  <si>
    <t>Rainbow manzanita</t>
  </si>
  <si>
    <t>ARRAB</t>
  </si>
  <si>
    <t>Arrabidaea DC.</t>
  </si>
  <si>
    <t>arrabidaea</t>
  </si>
  <si>
    <t>ARRAB2</t>
  </si>
  <si>
    <t>Aralia racemosa L. ssp. bicrenata (Wooton &amp; Standl.) S.L. Welsh &amp; N.D. Atwood</t>
  </si>
  <si>
    <t>ARBI6</t>
  </si>
  <si>
    <t>Aralia bicrenata Wooton &amp; Standl.</t>
  </si>
  <si>
    <t>ARRAC2</t>
  </si>
  <si>
    <t>Arracacia E.N. Bancroft</t>
  </si>
  <si>
    <t>arracacia</t>
  </si>
  <si>
    <t>ARRAR</t>
  </si>
  <si>
    <t>Aralia racemosa L. ssp. racemosa</t>
  </si>
  <si>
    <t>ARRE</t>
  </si>
  <si>
    <t>Arabis rectissima Greene</t>
  </si>
  <si>
    <t>bristlyleaf rockcress</t>
  </si>
  <si>
    <t>ARRE13</t>
  </si>
  <si>
    <t>Arthonia reniformis (Pers.) Ach.</t>
  </si>
  <si>
    <t>kidneyshape dot lichen</t>
  </si>
  <si>
    <t>ARRE15</t>
  </si>
  <si>
    <t>Arachis repens Handro</t>
  </si>
  <si>
    <t>creeping peanut</t>
  </si>
  <si>
    <t>ARRE2</t>
  </si>
  <si>
    <t>Arabis repanda S. Watson</t>
  </si>
  <si>
    <t>Yosemite rockcress</t>
  </si>
  <si>
    <t>ARRE3</t>
  </si>
  <si>
    <t>Aristolochia reticulata Jacq.</t>
  </si>
  <si>
    <t>Texas dutchman's pipe</t>
  </si>
  <si>
    <t>ARRE4</t>
  </si>
  <si>
    <t>Aristida refracta Griseb.</t>
  </si>
  <si>
    <t>islandthicket threeawn</t>
  </si>
  <si>
    <t>ARRE5</t>
  </si>
  <si>
    <t>Arctostaphylos refugioensis Gankin</t>
  </si>
  <si>
    <t>Refugio manzanita</t>
  </si>
  <si>
    <t>ARRE6</t>
  </si>
  <si>
    <t>Arnoglossum reniforme (Hook.) H. Rob.</t>
  </si>
  <si>
    <t>great Indian plantain</t>
  </si>
  <si>
    <t>ARMU3</t>
  </si>
  <si>
    <t>Arnoglossum muehlenbergii (Sch. Bip.) H. Rob.</t>
  </si>
  <si>
    <t>CAMU23</t>
  </si>
  <si>
    <t>Cacalia muehlenbergii (Sch. Bip.) Fernald</t>
  </si>
  <si>
    <t>CARE12</t>
  </si>
  <si>
    <t>Cacalia reniformis (Willd.) Raspail, nom. illeg.</t>
  </si>
  <si>
    <t>MERE5</t>
  </si>
  <si>
    <t>Mesadenia reniformis (Hook.) Raf.</t>
  </si>
  <si>
    <t>SEMU6</t>
  </si>
  <si>
    <t>Senecio muehlenbergii Sch. Bip.</t>
  </si>
  <si>
    <t>ARRE7</t>
  </si>
  <si>
    <t>Arctostaphylos regismontana Eastw.</t>
  </si>
  <si>
    <t>Kings Mountain manzanita</t>
  </si>
  <si>
    <t>ARRE8</t>
  </si>
  <si>
    <t>Arctostaphylos ×repens (J.T. Howell) P.V. Wells</t>
  </si>
  <si>
    <t>PMC manzanita</t>
  </si>
  <si>
    <t>ARREG</t>
  </si>
  <si>
    <t>Arabis repanda S. Watson var. greenei Jeps.</t>
  </si>
  <si>
    <t>Greene's rockcress</t>
  </si>
  <si>
    <t>ARRER</t>
  </si>
  <si>
    <t>Arabis repanda S. Watson var. repanda</t>
  </si>
  <si>
    <t>ARRER2</t>
  </si>
  <si>
    <t>Arabis rectissima Greene var. rectissima</t>
  </si>
  <si>
    <t>ARSE14</t>
  </si>
  <si>
    <t>Arabis setigera Greene</t>
  </si>
  <si>
    <t>ARWY</t>
  </si>
  <si>
    <t>Arabis wyndii L.F. Hend.</t>
  </si>
  <si>
    <t>ARRES</t>
  </si>
  <si>
    <t>Arabis rectissima Greene var. simulans Rollins</t>
  </si>
  <si>
    <t>ARRH</t>
  </si>
  <si>
    <t>Aristida rhizomophora Swallen</t>
  </si>
  <si>
    <t>Florida threeawn</t>
  </si>
  <si>
    <t>ARRH4</t>
  </si>
  <si>
    <t>Arthonia rhoidis Zahlbr.</t>
  </si>
  <si>
    <t>ARRHE</t>
  </si>
  <si>
    <t>Arrhenatherum P. Beauv.</t>
  </si>
  <si>
    <t>oatgrass</t>
  </si>
  <si>
    <t>ARRI</t>
  </si>
  <si>
    <t>Arabis rigidissima Rollins</t>
  </si>
  <si>
    <t>Trinity Mountain rockcress</t>
  </si>
  <si>
    <t>ARRI2</t>
  </si>
  <si>
    <t>Artemisia rigida (Nutt.) A. Gray</t>
  </si>
  <si>
    <t>scabland sagebrush</t>
  </si>
  <si>
    <t>ARTRR6</t>
  </si>
  <si>
    <t>Artemisia trifida Nutt. var. rigida Nutt.</t>
  </si>
  <si>
    <t>SERI6</t>
  </si>
  <si>
    <t>Seriphidium rigidum (Nutt.) W.A. Weber</t>
  </si>
  <si>
    <t>ARRI3</t>
  </si>
  <si>
    <t>Aristolochia ringens Vahl</t>
  </si>
  <si>
    <t>gaping dutchman's pipe</t>
  </si>
  <si>
    <t>ARGR</t>
  </si>
  <si>
    <t>Aristolochia grandiflora Vahl., nom. illeg.</t>
  </si>
  <si>
    <t>ARRI4</t>
  </si>
  <si>
    <t>Artocarpus rigidus Blume</t>
  </si>
  <si>
    <t>monkey Jack</t>
  </si>
  <si>
    <t>ARRI8</t>
  </si>
  <si>
    <t>Arachis rigonii Krapov. &amp; W.C. Greg.</t>
  </si>
  <si>
    <t>ARRID</t>
  </si>
  <si>
    <t>Arabis rigidissima Rollins var. demota Rollins</t>
  </si>
  <si>
    <t>ARRIR</t>
  </si>
  <si>
    <t>Arabis rigidissima Rollins var. rigidissima</t>
  </si>
  <si>
    <t>ARRO10</t>
  </si>
  <si>
    <t>Arecastrum romanzoffianum (Cham.) Becc.</t>
  </si>
  <si>
    <t>queen palm</t>
  </si>
  <si>
    <t>ARRO11</t>
  </si>
  <si>
    <t>Arabis rollei Rollins</t>
  </si>
  <si>
    <t>Klamath River rockcress</t>
  </si>
  <si>
    <t>ARRO4</t>
  </si>
  <si>
    <t>Artemisia rothrockii A. Gray</t>
  </si>
  <si>
    <t>timberline sagebrush</t>
  </si>
  <si>
    <t>ARTRR3</t>
  </si>
  <si>
    <t>Artemisia tridentata Nutt. ssp. rothrockii (A. Gray) H.M. Hall &amp; Clem.</t>
  </si>
  <si>
    <t>ARTRR5</t>
  </si>
  <si>
    <t>Artemisia tridentata Nutt. var. rothrockii (A. Gray) McMinn</t>
  </si>
  <si>
    <t>SERO4</t>
  </si>
  <si>
    <t>Seriphidium rothrockii (A. Gray) W.A. Weber</t>
  </si>
  <si>
    <t>ARRU</t>
  </si>
  <si>
    <t>Arctostaphylos rubra (Rehder &amp; Wilson) Fernald</t>
  </si>
  <si>
    <t>red fruit bearberry</t>
  </si>
  <si>
    <t>ARALR</t>
  </si>
  <si>
    <t>Arctostaphylos alpina (L.) Spreng. var. rubra (Rehder &amp; Wilson) Bean</t>
  </si>
  <si>
    <t>ARALR2</t>
  </si>
  <si>
    <t>Arctostaphylos alpina (L.) Spreng. ssp. rubra (Rehder &amp; Wilson) Hultén</t>
  </si>
  <si>
    <t>ARER3</t>
  </si>
  <si>
    <t>Arctous erythrocarpa Small</t>
  </si>
  <si>
    <t>ARRU6</t>
  </si>
  <si>
    <t>Arctous rubra (Rehder &amp; Wilson) Nakai</t>
  </si>
  <si>
    <t>ARRU10</t>
  </si>
  <si>
    <t>Arthothelium ruanun (A. Massal.) Körb.</t>
  </si>
  <si>
    <t>ARRU11</t>
  </si>
  <si>
    <t>Arthothelium ruanideum (Nyl.) Arnold</t>
  </si>
  <si>
    <t>ARRU12</t>
  </si>
  <si>
    <t>Armeria rumelica Boiss.</t>
  </si>
  <si>
    <t>ARRU13</t>
  </si>
  <si>
    <t>Argyrolobium rupestre (E. Mey.) Walp.</t>
  </si>
  <si>
    <t>ARRU14</t>
  </si>
  <si>
    <t>Artemisia rupestris L.</t>
  </si>
  <si>
    <t>sagebrush</t>
  </si>
  <si>
    <t>ARRUR3</t>
  </si>
  <si>
    <t>Artemisia rupestris L. ssp. rupestris</t>
  </si>
  <si>
    <t>ARRU2</t>
  </si>
  <si>
    <t>Arctostaphylos rudis Jeps. &amp; Wies. ex Jeps.</t>
  </si>
  <si>
    <t>shagbark manzanita</t>
  </si>
  <si>
    <t>ARRU4</t>
  </si>
  <si>
    <t>Armoracia rusticana G. Gaertn., B. Mey. &amp; Scherb.</t>
  </si>
  <si>
    <t>horseradish</t>
  </si>
  <si>
    <t>ARAR16</t>
  </si>
  <si>
    <t>Armoracia armoracia (L.) Britton, nom. inval.</t>
  </si>
  <si>
    <t>ARLA23</t>
  </si>
  <si>
    <t>Armoracia lapathifolia Gilib.</t>
  </si>
  <si>
    <t>COAR10</t>
  </si>
  <si>
    <t>Cochlearia armoracia L.</t>
  </si>
  <si>
    <t>NAAR4</t>
  </si>
  <si>
    <t>Nasturtium armoracia (L.) Fr.</t>
  </si>
  <si>
    <t>RAAR5</t>
  </si>
  <si>
    <t>Radicula armoracia (L.) B.L. Rob.</t>
  </si>
  <si>
    <t>ROAR4</t>
  </si>
  <si>
    <t>Rorippa armoracia (L.) Hitchc.</t>
  </si>
  <si>
    <t>ARRU8</t>
  </si>
  <si>
    <t>Arthonia rubella (Fée) Nyl.</t>
  </si>
  <si>
    <t>ARRU9</t>
  </si>
  <si>
    <t>Arthonia rupicola Fink</t>
  </si>
  <si>
    <t>ARRUR2</t>
  </si>
  <si>
    <t>Argyrolobium rupestre (E. Mey.) Walp. ssp. remotum (A. Rich.) Polhill</t>
  </si>
  <si>
    <t>ARVI18</t>
  </si>
  <si>
    <t>Argyrolobium virgatum Baker</t>
  </si>
  <si>
    <t>ARRY</t>
  </si>
  <si>
    <t>Arnica rydbergii Greene</t>
  </si>
  <si>
    <t>Rydberg's arnica</t>
  </si>
  <si>
    <t>ARCA25</t>
  </si>
  <si>
    <t>Arnica cascadensis H. St. John</t>
  </si>
  <si>
    <t>ARSA13</t>
  </si>
  <si>
    <t>Arthothelium sanguineum (Willey) Zahlbr.</t>
  </si>
  <si>
    <t>ARSA4</t>
  </si>
  <si>
    <t>Argemone sanguinea Greene</t>
  </si>
  <si>
    <t>red pricklypoppy</t>
  </si>
  <si>
    <t>ARPLR</t>
  </si>
  <si>
    <t>Argemone platyceras Link &amp; Otto var. rosea J.M. Coult.</t>
  </si>
  <si>
    <t>ARSA5</t>
  </si>
  <si>
    <t>Argyroxiphium sandwicense DC.</t>
  </si>
  <si>
    <t>Hawai'i silversword</t>
  </si>
  <si>
    <t>ARSA6</t>
  </si>
  <si>
    <t>Arthrostylidium sarmentosum Pilg.</t>
  </si>
  <si>
    <t>forest climbing bamboo</t>
  </si>
  <si>
    <t>ARSAM</t>
  </si>
  <si>
    <t>Argyroxiphium sandwicense DC. ssp. macrocephalum (A. Gray) Mérat</t>
  </si>
  <si>
    <t>ARMA16</t>
  </si>
  <si>
    <t>Argyroxiphium macrocephalum A. Gray</t>
  </si>
  <si>
    <t>ARSAS</t>
  </si>
  <si>
    <t>Argyroxiphium sandwicense DC. ssp. sandwicense</t>
  </si>
  <si>
    <t>ARSC</t>
  </si>
  <si>
    <t>Artemisia scopulorum A. Gray</t>
  </si>
  <si>
    <t>alpine sagebrush</t>
  </si>
  <si>
    <t>ARSC2</t>
  </si>
  <si>
    <t>Arabis schistacea Rollins</t>
  </si>
  <si>
    <t>divided rockcress</t>
  </si>
  <si>
    <t>ARSC3</t>
  </si>
  <si>
    <t>Aristida schiedeana Trin. &amp; Rupr.</t>
  </si>
  <si>
    <t>single threeawn</t>
  </si>
  <si>
    <t>ARSC4</t>
  </si>
  <si>
    <t>Artemisia scoparia Waldst. &amp; Kit.</t>
  </si>
  <si>
    <t>redstem wormwood</t>
  </si>
  <si>
    <t>ARSC6</t>
  </si>
  <si>
    <t>×Arctodupontia scleroclada (Rupr.) Tzvelev</t>
  </si>
  <si>
    <t>ARTR13</t>
  </si>
  <si>
    <t>Arctophila trichopoda Holm</t>
  </si>
  <si>
    <t>ARSCO</t>
  </si>
  <si>
    <t>Aristida schiedeana Trin. &amp; Rupr. var. orcuttiana (Vasey) Allred &amp; Valdés-Reyna</t>
  </si>
  <si>
    <t>Orcutt's threeawn</t>
  </si>
  <si>
    <t>AROR2</t>
  </si>
  <si>
    <t>Aristida orcuttiana Vasey</t>
  </si>
  <si>
    <t>ARSE</t>
  </si>
  <si>
    <t>Arabis selbyi Rydb.</t>
  </si>
  <si>
    <t>Selby's rockcress</t>
  </si>
  <si>
    <t>BOSE3</t>
  </si>
  <si>
    <t>Boechera selbyi (Rydb.) W.A. Weber</t>
  </si>
  <si>
    <t>ARSE16</t>
  </si>
  <si>
    <t>Arthonia sexlocularis Zahlbr.</t>
  </si>
  <si>
    <t>ARSE2</t>
  </si>
  <si>
    <t>Arenaria serpyllifolia L.</t>
  </si>
  <si>
    <t>thymeleaf sandwort</t>
  </si>
  <si>
    <t>ARLE3</t>
  </si>
  <si>
    <t>Arenaria leptoclados (Rchb.) Guss.</t>
  </si>
  <si>
    <t>ARSEL</t>
  </si>
  <si>
    <t>Arenaria serpyllifolia L. ssp. leptoclados (Rchb.) Nyman</t>
  </si>
  <si>
    <t>ARSES2</t>
  </si>
  <si>
    <t>Arenaria serpyllifolia L. ssp. serpyllifolia</t>
  </si>
  <si>
    <t>ARSET</t>
  </si>
  <si>
    <t>Arenaria serpyllifolia L. var. tenuior Mert. &amp; W.D.J. Koch</t>
  </si>
  <si>
    <t>ARSE3</t>
  </si>
  <si>
    <t>Aristolochia serpentaria L.</t>
  </si>
  <si>
    <t>Virginia snakeroot</t>
  </si>
  <si>
    <t>ARCO20</t>
  </si>
  <si>
    <t>Aristolochia convolvulacea Small</t>
  </si>
  <si>
    <t>ARHA4</t>
  </si>
  <si>
    <t>Aristolochia hastata Nutt.</t>
  </si>
  <si>
    <t>ARNA2</t>
  </si>
  <si>
    <t>Aristolochia nashii Kearney</t>
  </si>
  <si>
    <t>ARSEH</t>
  </si>
  <si>
    <t>Aristolochia serpentaria L. var. hastata (Nutt.) Duch.</t>
  </si>
  <si>
    <t>ARSEN</t>
  </si>
  <si>
    <t>Aristolochia serpentaria L. var. nashii (Kearney) H.E. Ahles</t>
  </si>
  <si>
    <t>ENSE4</t>
  </si>
  <si>
    <t>Endodeca serpentaria (L.) Raf.</t>
  </si>
  <si>
    <t>ENSEH</t>
  </si>
  <si>
    <t>Endodeca serpentaria (L.) Raf. var. hastata (Nutt.) C.F. Reed</t>
  </si>
  <si>
    <t>ARSE4</t>
  </si>
  <si>
    <t>Artemisia serrata Nutt.</t>
  </si>
  <si>
    <t>sawtooth wormwood</t>
  </si>
  <si>
    <t>ARSE5</t>
  </si>
  <si>
    <t>Artemisia senjavinensis Besser</t>
  </si>
  <si>
    <t>arctic wormwood</t>
  </si>
  <si>
    <t>ARSE60</t>
  </si>
  <si>
    <t>Arctoparmelia separata (Th. Fr.) Hale</t>
  </si>
  <si>
    <t>PABIG</t>
  </si>
  <si>
    <t>Parmelia birulae Elenkin var. grumosa Llano</t>
  </si>
  <si>
    <t>PASE14</t>
  </si>
  <si>
    <t>Parmelia separata Th. Fr.</t>
  </si>
  <si>
    <t>XASE</t>
  </si>
  <si>
    <t>Xanthoparmelia separata (Th. Fr.) Hale</t>
  </si>
  <si>
    <t>ARSE7</t>
  </si>
  <si>
    <t>Argythamnia serrata (Torr.) Müll. Arg.</t>
  </si>
  <si>
    <t>Yuma silverbush</t>
  </si>
  <si>
    <t>DISE11</t>
  </si>
  <si>
    <t>Ditaxis serrata (Torr.) A. Heller</t>
  </si>
  <si>
    <t>ARSE8</t>
  </si>
  <si>
    <t>Araujia sericifera Brot.</t>
  </si>
  <si>
    <t>white bladderflower</t>
  </si>
  <si>
    <t>ARSE17</t>
  </si>
  <si>
    <t>Araujia sericofera Brot., orth. var.</t>
  </si>
  <si>
    <t>ARSE9</t>
  </si>
  <si>
    <t>Arabis serotina Steele</t>
  </si>
  <si>
    <t>shale barren rockcress</t>
  </si>
  <si>
    <t>ARSH</t>
  </si>
  <si>
    <t>Arabis shockleyi Munz</t>
  </si>
  <si>
    <t>Shockley's rockcress</t>
  </si>
  <si>
    <t>ARSH2</t>
  </si>
  <si>
    <t>Arabis shortii (Fernald) Gleason</t>
  </si>
  <si>
    <t>Short's rockcress</t>
  </si>
  <si>
    <t>ARDE8</t>
  </si>
  <si>
    <t>Arabis dentata (Torr.) Torr. &amp; A. Gray</t>
  </si>
  <si>
    <t>ARDEP</t>
  </si>
  <si>
    <t>Arabis dentata (Torr.) Torr. &amp; A. Gray var. phalacrocarpa M. Hopkins</t>
  </si>
  <si>
    <t>ARPEP2</t>
  </si>
  <si>
    <t>Arabis perstellata E.L. Braun var. phalacrocarpa (M. Hopkins) Fernald</t>
  </si>
  <si>
    <t>ARPES</t>
  </si>
  <si>
    <t>Arabis perstellata E.L. Braun var. shortii Fernald</t>
  </si>
  <si>
    <t>ARSHP</t>
  </si>
  <si>
    <t>Arabis shortii (Fernald) Gleason var. phalacrocarpa (M. Hopkins) Steyerm.</t>
  </si>
  <si>
    <t>BODE3</t>
  </si>
  <si>
    <t>Boechera dentata (Raf.) Al-Shehbaz &amp; Zarucchi</t>
  </si>
  <si>
    <t>BOSH</t>
  </si>
  <si>
    <t>Boechera shortii (Fernald) Al-Shehbaz</t>
  </si>
  <si>
    <t>IODE</t>
  </si>
  <si>
    <t>Iodanthus dentatus (Torr.) Greene</t>
  </si>
  <si>
    <t>SIDE7</t>
  </si>
  <si>
    <t>Sisymbrium dentatum Torr.</t>
  </si>
  <si>
    <t>ARSI</t>
  </si>
  <si>
    <t>Arctostaphylos silvicola Jeps. &amp; Wies. ex Jeps.</t>
  </si>
  <si>
    <t>Bonny Doon manzanita</t>
  </si>
  <si>
    <t>ARSI10</t>
  </si>
  <si>
    <t>Arceuthobium siskiyouense Hawksw., Wiens &amp; Nickrent</t>
  </si>
  <si>
    <t>knobcone pine dwarf mistletoe</t>
  </si>
  <si>
    <t>ARSI2</t>
  </si>
  <si>
    <t>Argythamnia simulans J.W. Ingram</t>
  </si>
  <si>
    <t>plateau silverbush</t>
  </si>
  <si>
    <t>DISI10</t>
  </si>
  <si>
    <t>Ditaxis simulans (J.W. Ingram) Radcl.-Sm. &amp; Govaerts</t>
  </si>
  <si>
    <t>ARSI3</t>
  </si>
  <si>
    <t>Aristida simpliciflora Chapm.</t>
  </si>
  <si>
    <t>southern threeawn</t>
  </si>
  <si>
    <t>ARSI4</t>
  </si>
  <si>
    <t>Arachniodes simplicior (Makino) Ohwi</t>
  </si>
  <si>
    <t>simpler hollyfern</t>
  </si>
  <si>
    <t>ARSI5</t>
  </si>
  <si>
    <t>Argusia sibirica (L.) Dandy</t>
  </si>
  <si>
    <t>Siberian sea rosemary</t>
  </si>
  <si>
    <t>MESI4</t>
  </si>
  <si>
    <t>Messerschmidia sibirica (L.) L.</t>
  </si>
  <si>
    <t>TOSI</t>
  </si>
  <si>
    <t>Tournefortia sibirica L.</t>
  </si>
  <si>
    <t>ARSI7</t>
  </si>
  <si>
    <t>Arthonia siderea Degel.</t>
  </si>
  <si>
    <t>ARSO</t>
  </si>
  <si>
    <t>Ardisia solanacea Roxb.</t>
  </si>
  <si>
    <t>China-shrub</t>
  </si>
  <si>
    <t>ARSO2</t>
  </si>
  <si>
    <t>Arnica sororia Greene</t>
  </si>
  <si>
    <t>twin arnica</t>
  </si>
  <si>
    <t>ARFUS</t>
  </si>
  <si>
    <t>Arnica fulgens Pursh var. sororia (Greene) G.W. Douglas &amp; G. Ruyle-Douglas</t>
  </si>
  <si>
    <t>ARSP</t>
  </si>
  <si>
    <t>Arabis sparsiflora Nutt.</t>
  </si>
  <si>
    <t>sicklepod rockcress</t>
  </si>
  <si>
    <t>ARSP10</t>
  </si>
  <si>
    <t>Arthonia spadicea Leight.</t>
  </si>
  <si>
    <t>ARLU6</t>
  </si>
  <si>
    <t>Arthonia lurida Ach., nom. utique rej.</t>
  </si>
  <si>
    <t>ARSP11</t>
  </si>
  <si>
    <t>Arthothelium spectabile A. Massal.</t>
  </si>
  <si>
    <t>ARSP13</t>
  </si>
  <si>
    <t>Arisaema speciosum (Wall.) Mart.</t>
  </si>
  <si>
    <t>cobralily</t>
  </si>
  <si>
    <t>ARSP2</t>
  </si>
  <si>
    <t>Aralia spinosa L.</t>
  </si>
  <si>
    <t>devil's walkingstick</t>
  </si>
  <si>
    <t>ARSP3</t>
  </si>
  <si>
    <t>Aristida spiciformis Elliott</t>
  </si>
  <si>
    <t>bottlebrush threeawn</t>
  </si>
  <si>
    <t>ARSP4</t>
  </si>
  <si>
    <t>Arnica spathulata Greene</t>
  </si>
  <si>
    <t>Klamath arnica</t>
  </si>
  <si>
    <t>ARCU4</t>
  </si>
  <si>
    <t>Arnica cusickii Rydb.</t>
  </si>
  <si>
    <t>ARSPE</t>
  </si>
  <si>
    <t>Arnica spathulata Greene var. eastwoodiae (Rydb.) Ediger &amp; T.M. Barkley</t>
  </si>
  <si>
    <t>ARSPE2</t>
  </si>
  <si>
    <t>Arnica spathulata Greene ssp. eastwoodiae (Rydb.) Maguire</t>
  </si>
  <si>
    <t>ARSPA</t>
  </si>
  <si>
    <t>Arabis sparsiflora Nutt. var. arcuata (Nutt.) Rollins</t>
  </si>
  <si>
    <t>elegant rockcress</t>
  </si>
  <si>
    <t>ARAR15</t>
  </si>
  <si>
    <t>Arabis arcuata (Nutt.) A. Gray</t>
  </si>
  <si>
    <t>ARARR</t>
  </si>
  <si>
    <t>Arabis arcuata (Nutt.) A. Gray var. rubicundula Jeps.</t>
  </si>
  <si>
    <t>ARHOA</t>
  </si>
  <si>
    <t>Arabis holboellii Hornem. var. arcuata (Nutt.) Jeps.</t>
  </si>
  <si>
    <t>ARMA11</t>
  </si>
  <si>
    <t>Arabis maxima Greene</t>
  </si>
  <si>
    <t>STAR4</t>
  </si>
  <si>
    <t>Streptanthus arcuatus Nutt.</t>
  </si>
  <si>
    <t>ARSPA2</t>
  </si>
  <si>
    <t>Arabis sparsiflora Nutt. var. atrorubens (Suksd. ex Greene) Rollins</t>
  </si>
  <si>
    <t>ARAT2</t>
  </si>
  <si>
    <t>Arabis atriflora Suksd.</t>
  </si>
  <si>
    <t>ARAT3</t>
  </si>
  <si>
    <t>Arabis atrorubens Suksd. ex Greene</t>
  </si>
  <si>
    <t>ARSPC</t>
  </si>
  <si>
    <t>Arabis sparsiflora Nutt. var. californica Rollins</t>
  </si>
  <si>
    <t>California rockcress</t>
  </si>
  <si>
    <t>ARSPC2</t>
  </si>
  <si>
    <t>Arabis sparsiflora Nutt. var. columbiana (Macoun) Rollins</t>
  </si>
  <si>
    <t>Columbian rockcress</t>
  </si>
  <si>
    <t>ARCO15</t>
  </si>
  <si>
    <t>Arabis columbiana Macoun</t>
  </si>
  <si>
    <t>ARSPS</t>
  </si>
  <si>
    <t>Arabis sparsiflora Nutt. var. subvillosa (S. Watson) Rollins</t>
  </si>
  <si>
    <t>hairystem rockcress</t>
  </si>
  <si>
    <t>ARARS3</t>
  </si>
  <si>
    <t>Arabis arcuata (Nutt.) A. Gray var. subvillosa S. Watson</t>
  </si>
  <si>
    <t>ARCA32</t>
  </si>
  <si>
    <t>Arabis campyloloba Greene</t>
  </si>
  <si>
    <t>AREL5</t>
  </si>
  <si>
    <t>Arabis elegans A. Nelson</t>
  </si>
  <si>
    <t>ARPE11</t>
  </si>
  <si>
    <t>Arabis perelegans A. Nelson</t>
  </si>
  <si>
    <t>ARPO8</t>
  </si>
  <si>
    <t>Arabis polytricha Greene</t>
  </si>
  <si>
    <t>ARSU7</t>
  </si>
  <si>
    <t>Arabis subserrata Greene</t>
  </si>
  <si>
    <t>BOSPS</t>
  </si>
  <si>
    <t>Boechera sparsiflora (Nutt.) Dorn var. subvillosa (S. Watson) Dorn</t>
  </si>
  <si>
    <t>ARSPS2</t>
  </si>
  <si>
    <t>Arabis sparsiflora Nutt. var. sparsiflora</t>
  </si>
  <si>
    <t>ARAR17</t>
  </si>
  <si>
    <t>Arabis arcoidea A. Nelson</t>
  </si>
  <si>
    <t>ARPE12</t>
  </si>
  <si>
    <t>Arabis peramoena Greene</t>
  </si>
  <si>
    <t>ARSPP</t>
  </si>
  <si>
    <t>Arabis sparsiflora Nutt. var. peramoena (Greene) Rollins</t>
  </si>
  <si>
    <t>BOSP7</t>
  </si>
  <si>
    <t>Boechera sparsiflora (Nutt.) Dorn</t>
  </si>
  <si>
    <t>ARSQ</t>
  </si>
  <si>
    <t>Argemone squarrosa Greene</t>
  </si>
  <si>
    <t>hedgehog pricklypoppy</t>
  </si>
  <si>
    <t>ARSQG</t>
  </si>
  <si>
    <t>Argemone squarrosa Greene ssp. glabrata G.B. Ownbey</t>
  </si>
  <si>
    <t>ARSQG2</t>
  </si>
  <si>
    <t>Argemone squarrosa Greene var. glabrata (G.B. Ownbey) Shinners</t>
  </si>
  <si>
    <t>ARSQS</t>
  </si>
  <si>
    <t>Argemone squarrosa Greene ssp. squarrosa</t>
  </si>
  <si>
    <t>ARST</t>
  </si>
  <si>
    <t>Arctostaphylos stanfordiana Parry</t>
  </si>
  <si>
    <t>Stanford's manzanita</t>
  </si>
  <si>
    <t>ARST11</t>
  </si>
  <si>
    <t>Arthonia stictella Stizenb.</t>
  </si>
  <si>
    <t>ARST14</t>
  </si>
  <si>
    <t>Arthonia stellaris Krempelh.</t>
  </si>
  <si>
    <t>ARST2</t>
  </si>
  <si>
    <t>Arctotis stoechadifolia P.J. Bergius</t>
  </si>
  <si>
    <t>African daisy</t>
  </si>
  <si>
    <t>ARGR10</t>
  </si>
  <si>
    <t>Arctotis grandis Thunb.</t>
  </si>
  <si>
    <t>ARSTG</t>
  </si>
  <si>
    <t>Arctotis stoechadifolia P.J. Bergius var. grandis (Thunb.) Less.</t>
  </si>
  <si>
    <t>ARST3</t>
  </si>
  <si>
    <t>Arenaria stenomeres Eastw.</t>
  </si>
  <si>
    <t>Meadow Valley sandwort</t>
  </si>
  <si>
    <t>ERST8</t>
  </si>
  <si>
    <t>Eremogone stenomeres (Eastw.) Ikonn.</t>
  </si>
  <si>
    <t>ARST5</t>
  </si>
  <si>
    <t>Aristida stricta Michx.</t>
  </si>
  <si>
    <t>pineland threeawn</t>
  </si>
  <si>
    <t>ARST6</t>
  </si>
  <si>
    <t>Artemisia stelleriana Besser</t>
  </si>
  <si>
    <t>oldwoman</t>
  </si>
  <si>
    <t>ARST7</t>
  </si>
  <si>
    <t>Argythamnia stahlii Urb.</t>
  </si>
  <si>
    <t>bluntleaf silverbush</t>
  </si>
  <si>
    <t>ARSTD4</t>
  </si>
  <si>
    <t>Arctostaphylos stanfordiana Parry ssp. decumbens (P.V. Wells) P.V. Wells</t>
  </si>
  <si>
    <t>Rincon manzanita</t>
  </si>
  <si>
    <t>ARSTR</t>
  </si>
  <si>
    <t>Arctostaphylos stanfordiana Parry ssp. raichei W. Knight</t>
  </si>
  <si>
    <t>Raiche's manzanita</t>
  </si>
  <si>
    <t>ARSTS</t>
  </si>
  <si>
    <t>Arctostaphylos stanfordiana Parry ssp. stanfordiana</t>
  </si>
  <si>
    <t>ARSTR2</t>
  </si>
  <si>
    <t>Arctostaphylos stanfordiana Parry var. repens J.B. Roof</t>
  </si>
  <si>
    <t>ARSU</t>
  </si>
  <si>
    <t>Arabis subpinnatifida S. Watson</t>
  </si>
  <si>
    <t>Klamath rockcress</t>
  </si>
  <si>
    <t>ARSU11</t>
  </si>
  <si>
    <t>Arthrocnemum subterminale (Parish) Standl.</t>
  </si>
  <si>
    <t>Parish's glasswort</t>
  </si>
  <si>
    <t>SASU2</t>
  </si>
  <si>
    <t>Salicornia subterminalis Parish</t>
  </si>
  <si>
    <t>ARSU12</t>
  </si>
  <si>
    <t>Arctoparmelia subcentrifuga (Oksner) Hale</t>
  </si>
  <si>
    <t>PASU15</t>
  </si>
  <si>
    <t>Parmelia subcentrifuga Oksner</t>
  </si>
  <si>
    <t>XASU6</t>
  </si>
  <si>
    <t>Xanthoparmelia subcentrifuga (Oksner) Hale</t>
  </si>
  <si>
    <t>ARSU13</t>
  </si>
  <si>
    <t>Arthonia subastroidella Nyl.</t>
  </si>
  <si>
    <t>ARSU14</t>
  </si>
  <si>
    <t>Arthonia subdiffusa Willey</t>
  </si>
  <si>
    <t>ARSU15</t>
  </si>
  <si>
    <t>Arthonia subdispuncta Nyl.</t>
  </si>
  <si>
    <t>ARSU16</t>
  </si>
  <si>
    <t>Arthonia subminutissima Nyl.</t>
  </si>
  <si>
    <t>ARSU17</t>
  </si>
  <si>
    <t>Arthonia subminutula Nyl.</t>
  </si>
  <si>
    <t>ARSU18</t>
  </si>
  <si>
    <t>Arthonia subrubella Nyl.</t>
  </si>
  <si>
    <t>ARSU19</t>
  </si>
  <si>
    <t>Arthothelium subcyrtodes (Willey) Hasse</t>
  </si>
  <si>
    <t>ARSU2</t>
  </si>
  <si>
    <t>Arabis suffrutescens S. Watson</t>
  </si>
  <si>
    <t>woody rockcress</t>
  </si>
  <si>
    <t>ARSU24</t>
  </si>
  <si>
    <t>Arthonia subfusicola (Lindsay) Triebel</t>
  </si>
  <si>
    <t>ARSU4</t>
  </si>
  <si>
    <t>Artemisia suksdorfii Piper</t>
  </si>
  <si>
    <t>coastal wormwood</t>
  </si>
  <si>
    <t>ARSU5</t>
  </si>
  <si>
    <t>Arnoglossum sulcatum (Fernald) H. Rob.</t>
  </si>
  <si>
    <t>Georgia Indian plantain</t>
  </si>
  <si>
    <t>CASU30</t>
  </si>
  <si>
    <t>Cacalia sulcata Fernald</t>
  </si>
  <si>
    <t>MESU9</t>
  </si>
  <si>
    <t>Mesadenia sulcata (Fernald) Harper</t>
  </si>
  <si>
    <t>ARSU6</t>
  </si>
  <si>
    <t>Aristida suringarii Henr.</t>
  </si>
  <si>
    <t>St. Eustatius threeawn</t>
  </si>
  <si>
    <t>ARSUH</t>
  </si>
  <si>
    <t>Arabis suffrutescens S. Watson var. horizontalis (Greene) Rollins</t>
  </si>
  <si>
    <t>horizontal woody rockcress</t>
  </si>
  <si>
    <t>ARSUS</t>
  </si>
  <si>
    <t>Arabis suffrutescens S. Watson var. suffrutescens</t>
  </si>
  <si>
    <t>ARDI12</t>
  </si>
  <si>
    <t>Arabis dianthifolia Greene</t>
  </si>
  <si>
    <t>ARDU3</t>
  </si>
  <si>
    <t>Arabis duriuscula Greene</t>
  </si>
  <si>
    <t>ARSW</t>
  </si>
  <si>
    <t>Aristida swartziana Steud.</t>
  </si>
  <si>
    <t>Swartz's threeawn</t>
  </si>
  <si>
    <t>ARTA</t>
  </si>
  <si>
    <t>Arthonia taedescens Nyl.</t>
  </si>
  <si>
    <t>ARTA2</t>
  </si>
  <si>
    <t>Arthothelium taediosum (Nyl.) Müll. Arg.</t>
  </si>
  <si>
    <t>ARTA3</t>
  </si>
  <si>
    <t>Artocarpus tamaran Becc.</t>
  </si>
  <si>
    <t>ARTA5</t>
  </si>
  <si>
    <t>Arthopyrenia taxodii R.C. Harris</t>
  </si>
  <si>
    <t>ARTAB</t>
  </si>
  <si>
    <t>Artabotrys R. Br.</t>
  </si>
  <si>
    <t>tail grape</t>
  </si>
  <si>
    <t>ARTE10</t>
  </si>
  <si>
    <t>Arthonia terrigena Nyl.</t>
  </si>
  <si>
    <t>ARTE11</t>
  </si>
  <si>
    <t>Arthonia tetramera (Stizenb.) Hasse</t>
  </si>
  <si>
    <t>ARTE12</t>
  </si>
  <si>
    <t>Arthopyrenia texensis (Cooke) D. Hawksw.</t>
  </si>
  <si>
    <t>Texas shell lichen</t>
  </si>
  <si>
    <t>ARTE14</t>
  </si>
  <si>
    <t>Archidium tenerrimum Mitt.</t>
  </si>
  <si>
    <t>ARTE3</t>
  </si>
  <si>
    <t>Aristida ternipes Cav.</t>
  </si>
  <si>
    <t>spidergrass</t>
  </si>
  <si>
    <t>ARTE4</t>
  </si>
  <si>
    <t>Arundinaria tecta (Walter) Muhl.</t>
  </si>
  <si>
    <t>switchcane</t>
  </si>
  <si>
    <t>ARGIT8</t>
  </si>
  <si>
    <t>Arundinaria gigantea (Walter) Muhl. ssp. tecta (Walter) McClure</t>
  </si>
  <si>
    <t>ARTE5</t>
  </si>
  <si>
    <t>Arundo tecta Walter</t>
  </si>
  <si>
    <t>ARTEG</t>
  </si>
  <si>
    <t>Aristida ternipes Cav. var. gentilis (Henr.) Allred</t>
  </si>
  <si>
    <t>ARHA</t>
  </si>
  <si>
    <t>Aristida hamulosa Henr.</t>
  </si>
  <si>
    <t>ARTEH</t>
  </si>
  <si>
    <t>Aristida ternipes Cav. var. hamulosa (Henr.) Trent</t>
  </si>
  <si>
    <t>ARTEM2</t>
  </si>
  <si>
    <t>Aristida ternipes Cav. var. minor (Vasey) Hitchc.</t>
  </si>
  <si>
    <t>ARTEM</t>
  </si>
  <si>
    <t>Artemisia L.</t>
  </si>
  <si>
    <t>ARTET</t>
  </si>
  <si>
    <t>Aristida ternipes Cav. var. ternipes</t>
  </si>
  <si>
    <t>ARTH</t>
  </si>
  <si>
    <t>Arabidopsis thaliana (L.) Heynh.</t>
  </si>
  <si>
    <t>mouseear cress</t>
  </si>
  <si>
    <t>ARTH2</t>
  </si>
  <si>
    <t>Arabis thaliana L.</t>
  </si>
  <si>
    <t>SITH3</t>
  </si>
  <si>
    <t>Sisymbrium thalianum (L.) J. Gay &amp; Monn.</t>
  </si>
  <si>
    <t>ARTH3</t>
  </si>
  <si>
    <t>Arctopeltis thuleana Poelt</t>
  </si>
  <si>
    <t>Thule arctopeltis lichen</t>
  </si>
  <si>
    <t>ARTH5</t>
  </si>
  <si>
    <t>Artemisia thuscula Cav.</t>
  </si>
  <si>
    <t>ARCA43</t>
  </si>
  <si>
    <t>Artemisia canariensis (Besser) Less.</t>
  </si>
  <si>
    <t>ARTHO</t>
  </si>
  <si>
    <t>Arthonia Ach.</t>
  </si>
  <si>
    <t>ARTHO2</t>
  </si>
  <si>
    <t>Arthopyrenia A. Massal.</t>
  </si>
  <si>
    <t>ARTHO3</t>
  </si>
  <si>
    <t>Arthothelium A. Massal.</t>
  </si>
  <si>
    <t>ARTHR</t>
  </si>
  <si>
    <t>Arthraxon P. Beauv.</t>
  </si>
  <si>
    <t>carpetgrass</t>
  </si>
  <si>
    <t>ARTHR2</t>
  </si>
  <si>
    <t>Arthrostylidium Rupr.</t>
  </si>
  <si>
    <t>climbing bamboo</t>
  </si>
  <si>
    <t>ARTHR3</t>
  </si>
  <si>
    <t>Arthrostemma Pav. ex D. Don</t>
  </si>
  <si>
    <t>arthrostemma</t>
  </si>
  <si>
    <t>ARTHR4</t>
  </si>
  <si>
    <t>Arthrocnemum Moq.</t>
  </si>
  <si>
    <t>arthrocnemum</t>
  </si>
  <si>
    <t>ARTHR5</t>
  </si>
  <si>
    <t>Arthrorhaphis Th. Fr.</t>
  </si>
  <si>
    <t>ARTHR7</t>
  </si>
  <si>
    <t>Arthrosporum A. Massal.</t>
  </si>
  <si>
    <t>ARTHR8</t>
  </si>
  <si>
    <t>Arthropodium R. Br.</t>
  </si>
  <si>
    <t>rock lily</t>
  </si>
  <si>
    <t>ARTI</t>
  </si>
  <si>
    <t>Artemisia tilesii Ledeb.</t>
  </si>
  <si>
    <t>Tilesius' wormwood</t>
  </si>
  <si>
    <t>ARTI2</t>
  </si>
  <si>
    <t>Arabis tiehmii Rollins</t>
  </si>
  <si>
    <t>Carson Range rockcress</t>
  </si>
  <si>
    <t>ARTIE</t>
  </si>
  <si>
    <t>Artemisia tilesii Ledeb. ssp. elatior (Torr. &amp; A. Gray) Hultén</t>
  </si>
  <si>
    <t>AREL7</t>
  </si>
  <si>
    <t>Artemisia elatior (Torr. &amp; A. Gray) Rydb.</t>
  </si>
  <si>
    <t>ARTIE2</t>
  </si>
  <si>
    <t>Artemisia tilesii Ledeb. var. elatior Torr. &amp; A. Gray</t>
  </si>
  <si>
    <t>ARTIG</t>
  </si>
  <si>
    <t>Artemisia tilesii Ledeb. ssp. gormanii (Rydb.) Hultén</t>
  </si>
  <si>
    <t>ARGO</t>
  </si>
  <si>
    <t>Artemisia gormanii Rydb.</t>
  </si>
  <si>
    <t>ARTIT</t>
  </si>
  <si>
    <t>Artemisia tilesii Ledeb. ssp. tilesii</t>
  </si>
  <si>
    <t>ARTIU2</t>
  </si>
  <si>
    <t>Artemisia tilesii Ledeb. ssp. unalaschcensis (Besser) Hultén</t>
  </si>
  <si>
    <t>ARHO11</t>
  </si>
  <si>
    <t>Artemisia hookeriana Besser</t>
  </si>
  <si>
    <t>ARTI4</t>
  </si>
  <si>
    <t>Artemisia tilesii auct. non Ledeb.</t>
  </si>
  <si>
    <t>ARTIU</t>
  </si>
  <si>
    <t>Artemisia tilesii Ledeb. var. unalaschcensis Besser</t>
  </si>
  <si>
    <t>ARTO</t>
  </si>
  <si>
    <t>Arctium tomentosum Mill.</t>
  </si>
  <si>
    <t>woolly burdock</t>
  </si>
  <si>
    <t>ARTO2</t>
  </si>
  <si>
    <t>Arctostaphylos tomentosa (Pursh) Lindl.</t>
  </si>
  <si>
    <t>woollyleaf manzanita</t>
  </si>
  <si>
    <t>ARTO3</t>
  </si>
  <si>
    <t>Aristolochia tomentosa Sims</t>
  </si>
  <si>
    <t>woolly dutchman's pipe</t>
  </si>
  <si>
    <t>ISTO</t>
  </si>
  <si>
    <t>Isotrema tomentosa (Sims) Huber</t>
  </si>
  <si>
    <t>ISTO2</t>
  </si>
  <si>
    <t>Isotrema tomentosum (Sims) H. Huber</t>
  </si>
  <si>
    <t>ARTO6</t>
  </si>
  <si>
    <t>Arthonia torulosa Fée</t>
  </si>
  <si>
    <t>ARTO7</t>
  </si>
  <si>
    <t>Arisaema tortuosum (Wall.) Schott</t>
  </si>
  <si>
    <t>ARTOB</t>
  </si>
  <si>
    <t>Arctostaphylos tomentosa (Pursh) Lindl. ssp. bracteosa (DC.) J.E. Adams</t>
  </si>
  <si>
    <t>ARBR6</t>
  </si>
  <si>
    <t>Arctostaphylos bracteosa (DC.) Abrams</t>
  </si>
  <si>
    <t>ARBRH</t>
  </si>
  <si>
    <t>Arctostaphylos bracteosa (DC.) Abrams var. hebeclada (DC.) Eastw.</t>
  </si>
  <si>
    <t>ARTOH</t>
  </si>
  <si>
    <t>Arctostaphylos tomentosa (Pursh) Lindl. var. hebeclada (DC.) J.E. Adams</t>
  </si>
  <si>
    <t>ARTOT2</t>
  </si>
  <si>
    <t>Arctostaphylos tomentosa (Pursh) Lindl. var. trichoclada (DC.) Munz</t>
  </si>
  <si>
    <t>ARTOC</t>
  </si>
  <si>
    <t>Artocarpus J.R. Forst. &amp; G. Forst.</t>
  </si>
  <si>
    <t>ARTOC2</t>
  </si>
  <si>
    <t>Arctostaphylos tomentosa (Pursh) Lindl. ssp. crinita (J.E. Adams ex McMinn) Gankin</t>
  </si>
  <si>
    <t>ARCRT</t>
  </si>
  <si>
    <t>Arctostaphylos crustacea Eastw. var. tomentosiformis J.E. Adams</t>
  </si>
  <si>
    <t>ARTOT</t>
  </si>
  <si>
    <t>Arctostaphylos tomentosa (Pursh) Lindl. var. tomentosiformis (J.E. Adams) Munz</t>
  </si>
  <si>
    <t>ARTOC3</t>
  </si>
  <si>
    <t>Arctostaphylos tomentosa (Pursh) Lindl. ssp. crustacea (Eastw.) P.V. Wells</t>
  </si>
  <si>
    <t>brittleleaf manzanita</t>
  </si>
  <si>
    <t>ARCR3</t>
  </si>
  <si>
    <t>Arctostaphylos crustacea Eastw.</t>
  </si>
  <si>
    <t>ARTOD2</t>
  </si>
  <si>
    <t>Arctostaphylos tomentosa (Pursh) Lindl. ssp. daciticola P.V. Wells</t>
  </si>
  <si>
    <t>dacite manzanita</t>
  </si>
  <si>
    <t>ARTOE</t>
  </si>
  <si>
    <t>Arctostaphylos tomentosa (Pursh) Lindl. ssp. eastwoodiana P.V. Wells</t>
  </si>
  <si>
    <t>ARTOI</t>
  </si>
  <si>
    <t>Arctostaphylos tomentosa (Pursh) Lindl. ssp. insulicola P.V. Wells</t>
  </si>
  <si>
    <t>ARTOR</t>
  </si>
  <si>
    <t>Arctostaphylos tomentosa (Pursh) Lindl. ssp. rosei (Eastw.) P.V. Wells</t>
  </si>
  <si>
    <t>rosy manzanita</t>
  </si>
  <si>
    <t>ARCRR</t>
  </si>
  <si>
    <t>Arctostaphylos crustacea Eastw. var. rosei (Eastw.) McMinn</t>
  </si>
  <si>
    <t>ARRO9</t>
  </si>
  <si>
    <t>Arctostaphylos rosei Eastw.</t>
  </si>
  <si>
    <t>ARTOS</t>
  </si>
  <si>
    <t>Arctostaphylos tomentosa (Pursh) Lindl. ssp. subcordata (Eastw.) P.V. Wells</t>
  </si>
  <si>
    <t>Santa Cruz Island manzanita</t>
  </si>
  <si>
    <t>ARSU9</t>
  </si>
  <si>
    <t>Arctostaphylos subcordata Eastw.</t>
  </si>
  <si>
    <t>ARTOT3</t>
  </si>
  <si>
    <t>Arctostaphylos tomentosa (Pursh) Lindl. ssp. tomentosa</t>
  </si>
  <si>
    <t>ARTR</t>
  </si>
  <si>
    <t>Arisaema triphyllum (L.) Schott</t>
  </si>
  <si>
    <t>ARTR2</t>
  </si>
  <si>
    <t>Artemisia tridentata Nutt.</t>
  </si>
  <si>
    <t>big sagebrush</t>
  </si>
  <si>
    <t>ARTR4</t>
  </si>
  <si>
    <t>Artemisia tripartita Rydb.</t>
  </si>
  <si>
    <t>threetip sagebrush</t>
  </si>
  <si>
    <t>ARTR5</t>
  </si>
  <si>
    <t>Aristolochia trilobata L.</t>
  </si>
  <si>
    <t>bejuco de santiago</t>
  </si>
  <si>
    <t>ARTR6</t>
  </si>
  <si>
    <t>Arabis tricornuta Rollins</t>
  </si>
  <si>
    <t>Rincon Mountain rockcress</t>
  </si>
  <si>
    <t>ARTRB3</t>
  </si>
  <si>
    <t>Artemisia tridentata Nutt. ssp. ×bonnevillensis H. Garrison, L. Schultz, &amp; E.D. McArthur</t>
  </si>
  <si>
    <t>Bonneville big sagebrush</t>
  </si>
  <si>
    <t>ARTRP</t>
  </si>
  <si>
    <t>Arisaema triphyllum (L.) Schott ssp. pusillum (Peck) Huttleston</t>
  </si>
  <si>
    <t>ARAC7</t>
  </si>
  <si>
    <t>Arisaema acuminatum Small</t>
  </si>
  <si>
    <t>ARPU17</t>
  </si>
  <si>
    <t>Arisaema pusillum (Peck) Nash</t>
  </si>
  <si>
    <t>ARTRP2</t>
  </si>
  <si>
    <t>Artemisia tridentata Nutt. ssp. parishii (A. Gray) H.M. Hall &amp; Clem.</t>
  </si>
  <si>
    <t>ARTRP3</t>
  </si>
  <si>
    <t>Artemisia tridentata Nutt. var. parishii (A. Gray) Jeps.</t>
  </si>
  <si>
    <t>SETRP</t>
  </si>
  <si>
    <t>Seriphidium tridentatum (Nutt.) W.A. Weber ssp. parishii (A. Gray) W.A. Weber</t>
  </si>
  <si>
    <t>ARTRQ</t>
  </si>
  <si>
    <t>Arisaema triphyllum (L.) Schott ssp. quinatum (Buckley) Huttleston</t>
  </si>
  <si>
    <t>ARQU</t>
  </si>
  <si>
    <t>Arisaema quinatum (Buckley) Schott</t>
  </si>
  <si>
    <t>ARTRR2</t>
  </si>
  <si>
    <t>Artemisia tripartita Rydb. ssp. rupicola Beetle</t>
  </si>
  <si>
    <t>Wyoming threetip sagebrush</t>
  </si>
  <si>
    <t>ARTRR4</t>
  </si>
  <si>
    <t>Artemisia tripartita Rydb. var. rupicola (Beetle) Dorn</t>
  </si>
  <si>
    <t>ARTRS</t>
  </si>
  <si>
    <t>Arisaema triphyllum (L.) Schott ssp. stewardsonii (Britton) Huttleston</t>
  </si>
  <si>
    <t>ARATS</t>
  </si>
  <si>
    <t>Arisaema atrorubens (Aiton) Blume var. stewardsonii (Britton) G.T. Stevens</t>
  </si>
  <si>
    <t>ARST9</t>
  </si>
  <si>
    <t>Arisaema stewardsonii Britton</t>
  </si>
  <si>
    <t>ARTRS2</t>
  </si>
  <si>
    <t>Artemisia tridentata Nutt. ssp. spiciformis (Osterh.) Kartesz &amp; Gandhi</t>
  </si>
  <si>
    <t>ARSP8</t>
  </si>
  <si>
    <t>Artemisia spiciformis Osterh.</t>
  </si>
  <si>
    <t>ARTRS3</t>
  </si>
  <si>
    <t>Artemisia tridentata Nutt. var. spiciformis (Osterh.) Dorn</t>
  </si>
  <si>
    <t>ARTRT</t>
  </si>
  <si>
    <t>Artemisia tridentata Nutt. ssp. tridentata</t>
  </si>
  <si>
    <t>basin big sagebrush</t>
  </si>
  <si>
    <t>ARAN20</t>
  </si>
  <si>
    <t>Artemisia angusta Rydb.</t>
  </si>
  <si>
    <t>ARTRA2</t>
  </si>
  <si>
    <t>Artemisia tridentata Nutt. var. angustifolia A. Gray</t>
  </si>
  <si>
    <t>SETR4</t>
  </si>
  <si>
    <t>Seriphidium tridentatum (Nutt.) W.A. Weber</t>
  </si>
  <si>
    <t>ARTRT2</t>
  </si>
  <si>
    <t>Artemisia tripartita Rydb. ssp. tripartita</t>
  </si>
  <si>
    <t>ARTR8</t>
  </si>
  <si>
    <t>Artemisia trifida Nutt.</t>
  </si>
  <si>
    <t>ARTRT4</t>
  </si>
  <si>
    <t>Artemisia tridentata Nutt. ssp. trifida (Nutt.) H.M. Hall &amp; Clem.</t>
  </si>
  <si>
    <t>SETR6</t>
  </si>
  <si>
    <t>Seriphidium tripartitum (Rydb.) W.A. Weber</t>
  </si>
  <si>
    <t>ARTRT3</t>
  </si>
  <si>
    <t>Arisaema triphyllum (L.) Schott ssp. triphyllum</t>
  </si>
  <si>
    <t>ARAT5</t>
  </si>
  <si>
    <t>Arisaema atrorubens (Aiton) Blume</t>
  </si>
  <si>
    <t>ARTRV</t>
  </si>
  <si>
    <t>Artemisia tridentata Nutt. ssp. vaseyana (Rydb.) Beetle</t>
  </si>
  <si>
    <t>mountain big sagebrush</t>
  </si>
  <si>
    <t>ARTRP4</t>
  </si>
  <si>
    <t>Artemisia tridentata Nutt. var. pauciflora Winward &amp; Goodrich</t>
  </si>
  <si>
    <t>ARTRV2</t>
  </si>
  <si>
    <t>Artemisia tridentata Nutt. var. vaseyana (Rydb.) B. Boivin</t>
  </si>
  <si>
    <t>ARVA2</t>
  </si>
  <si>
    <t>Artemisia vaseyana Rydb.</t>
  </si>
  <si>
    <t>SETRV</t>
  </si>
  <si>
    <t>Seriphidium tridentatum (Nutt.) W.A. Weber ssp. vaseyanum (Rydb.) W.A. Weber</t>
  </si>
  <si>
    <t>SEVA</t>
  </si>
  <si>
    <t>Seriphidium vaseyanum (Rydb.) W.A. Weber</t>
  </si>
  <si>
    <t>ARTRW8</t>
  </si>
  <si>
    <t>Artemisia tridentata Nutt. ssp. wyomingensis Beetle &amp; Young</t>
  </si>
  <si>
    <t>Wyoming big sagebrush</t>
  </si>
  <si>
    <t>ARTRW</t>
  </si>
  <si>
    <t>Artemisia tridentata Nutt. var. wyomingensis (Beetle &amp; Young) S.L. Welsh</t>
  </si>
  <si>
    <t>SETRW</t>
  </si>
  <si>
    <t>Seriphidium tridentatum (Nutt.) W.A. Weber ssp. wyomingense (Beetle &amp; Young) W.A. Weber</t>
  </si>
  <si>
    <t>ARTRX</t>
  </si>
  <si>
    <t>Artemisia tridentata Nutt. ssp. xericensis Winward ex R. Rosentreter &amp; R. Kelsey</t>
  </si>
  <si>
    <t>ARTS</t>
  </si>
  <si>
    <t>Arceuthobium tsugense (Rosend.) G.N. Jones</t>
  </si>
  <si>
    <t>hemlock dwarf mistletoe</t>
  </si>
  <si>
    <t>ARTSM2</t>
  </si>
  <si>
    <t>Arceuthobium tsugense (Rosend.) G.N. Jones ssp. mertensianae Hawksw. &amp; Nickrent</t>
  </si>
  <si>
    <t>ARTST2</t>
  </si>
  <si>
    <t>Arceuthobium tsugense (Rosend.) G.N. Jones ssp. tsugense</t>
  </si>
  <si>
    <t>ARTU</t>
  </si>
  <si>
    <t>Aristida tuberculosa Nutt.</t>
  </si>
  <si>
    <t>seaside threeawn</t>
  </si>
  <si>
    <t>ARTU2</t>
  </si>
  <si>
    <t>Arthonia tuckermaniana Willey</t>
  </si>
  <si>
    <t>Tuckerman's dot lichen</t>
  </si>
  <si>
    <t>ARUM</t>
  </si>
  <si>
    <t>Artemisia umbelliformis Lam.</t>
  </si>
  <si>
    <t>Alps wormwood</t>
  </si>
  <si>
    <t>ARLA18</t>
  </si>
  <si>
    <t>Artemisia laxa (Lam.) Fritsch</t>
  </si>
  <si>
    <t>ARUM2</t>
  </si>
  <si>
    <t>Arum L.</t>
  </si>
  <si>
    <t>arum</t>
  </si>
  <si>
    <t>ARUN</t>
  </si>
  <si>
    <t>Arnica unalaschcensis Less.</t>
  </si>
  <si>
    <t>Alaska arnica</t>
  </si>
  <si>
    <t>ARUN4</t>
  </si>
  <si>
    <t>Arbutus unedo L.</t>
  </si>
  <si>
    <t>strawberry tree</t>
  </si>
  <si>
    <t>ARUN5</t>
  </si>
  <si>
    <t>Argyrolobium uniflorum (Decne.) Jaub. &amp; Spach</t>
  </si>
  <si>
    <t>ARUN7</t>
  </si>
  <si>
    <t>Armeria undulata (Bory &amp; Chaub.) Boiss.</t>
  </si>
  <si>
    <t>ARUNC</t>
  </si>
  <si>
    <t>Aruncus L.</t>
  </si>
  <si>
    <t>aruncus</t>
  </si>
  <si>
    <t>ARUND</t>
  </si>
  <si>
    <t>Arundina Blume</t>
  </si>
  <si>
    <t>ARUND2</t>
  </si>
  <si>
    <t>Arundinaria Michx.</t>
  </si>
  <si>
    <t>cane</t>
  </si>
  <si>
    <t>ARUND3</t>
  </si>
  <si>
    <t>Arundinella Raddi</t>
  </si>
  <si>
    <t>ARUND4</t>
  </si>
  <si>
    <t>Arundo L.</t>
  </si>
  <si>
    <t>ARUR</t>
  </si>
  <si>
    <t>Arenaria ursina B.L. Rob.</t>
  </si>
  <si>
    <t>Bear Valley sandwort</t>
  </si>
  <si>
    <t>ERUR5</t>
  </si>
  <si>
    <t>Eremogone ursina (B.L. Rob.) Ikonn.</t>
  </si>
  <si>
    <t>ARUV</t>
  </si>
  <si>
    <t>Arctostaphylos uva-ursi (L.) Spreng.</t>
  </si>
  <si>
    <t>kinnikinnick</t>
  </si>
  <si>
    <t>ARAD3</t>
  </si>
  <si>
    <t>Arctostaphylos adenotricha (Fernald &amp; J.F. Macbr.) Á. Löve &amp; D. Löve &amp; Kapoor</t>
  </si>
  <si>
    <t>ARUVA</t>
  </si>
  <si>
    <t>Arctostaphylos uva-ursi (L.) Spreng. var. adenotricha Fernald &amp; J.F. Macbr.</t>
  </si>
  <si>
    <t>ARUVA2</t>
  </si>
  <si>
    <t>Arctostaphylos uva-ursi (L.) Spreng. ssp. adenotricha (Fernald &amp; J.F. Macbr.) Calder &amp; Roy L. Taylor</t>
  </si>
  <si>
    <t>ARUVC</t>
  </si>
  <si>
    <t>Arctostaphylos uva-ursi (L.) Spreng. var. coactilis Fernald &amp; J.F. Macbr.</t>
  </si>
  <si>
    <t>ARUVC3</t>
  </si>
  <si>
    <t>Arctostaphylos uva-ursi (L.) Spreng. ssp. coactilis (Fernald &amp; J.F. Macbr.) Á. Löve &amp; D. Löve &amp; Kapoor</t>
  </si>
  <si>
    <t>ARUVL</t>
  </si>
  <si>
    <t>Arctostaphylos uva-ursi (L.) Spreng. ssp. longipilosa Packer &amp; Denford</t>
  </si>
  <si>
    <t>ARUVL2</t>
  </si>
  <si>
    <t>Arctostaphylos uva-ursi (L.) Spreng. var. leobreweri J.B. Roof</t>
  </si>
  <si>
    <t>ARUVM2</t>
  </si>
  <si>
    <t>Arctostaphylos uva-ursi (L.) Spreng. var. marinensis J.B. Roof</t>
  </si>
  <si>
    <t>ARUVM3</t>
  </si>
  <si>
    <t>Arctostaphylos uva-ursi (L.) Spreng. ssp. monoensis J.B. Roof</t>
  </si>
  <si>
    <t>ARUVP</t>
  </si>
  <si>
    <t>Arctostaphylos uva-ursi (L.) Spreng. var. pacifica Hultén</t>
  </si>
  <si>
    <t>ARUVS2</t>
  </si>
  <si>
    <t>Arctostaphylos uva-ursi (L.) Spreng. ssp. stipitata Packer &amp; Denford</t>
  </si>
  <si>
    <t>ARUVS4</t>
  </si>
  <si>
    <t>Arctostaphylos uva-ursi (L.) Spreng. var. stipitata (Packer &amp; Denford) Dorn</t>
  </si>
  <si>
    <t>ARUVS5</t>
  </si>
  <si>
    <t>Arctostaphylos uva-ursi (L.) Spreng. var. suborbiculata W. Knight</t>
  </si>
  <si>
    <t>UVUV</t>
  </si>
  <si>
    <t>Uva-Ursi uva-ursi (L.) Britton, nom. inval.</t>
  </si>
  <si>
    <t>ARVA</t>
  </si>
  <si>
    <t>Arceuthobium vaginatum (Willd.) J. Presl</t>
  </si>
  <si>
    <t>pineland dwarf mistletoe</t>
  </si>
  <si>
    <t>ARVA3</t>
  </si>
  <si>
    <t>Arthonia varia (Ach.) Nyl.</t>
  </si>
  <si>
    <t>ARVAC</t>
  </si>
  <si>
    <t>Arceuthobium vaginatum (Willd.) J. Presl ssp. cryptopodum (Engelm.) Hawksw. &amp; Wiens</t>
  </si>
  <si>
    <t>ARCR8</t>
  </si>
  <si>
    <t>Arceuthobium cryptopodum Engelm.</t>
  </si>
  <si>
    <t>ARVAC2</t>
  </si>
  <si>
    <t>Arceuthobium vaginatum (Willd.) J. Presl var. cryptopodum (Engelm.) Cronquist</t>
  </si>
  <si>
    <t>ARVE</t>
  </si>
  <si>
    <t>Arnica venosa H.M. Hall</t>
  </si>
  <si>
    <t>Shasta County arnica</t>
  </si>
  <si>
    <t>ARVE5</t>
  </si>
  <si>
    <t>Arthonia vernans Willey</t>
  </si>
  <si>
    <t>ARVI12</t>
  </si>
  <si>
    <t>Arctostaphylos ×victorinii Rolland-Germain</t>
  </si>
  <si>
    <t>Victorin's manzanita</t>
  </si>
  <si>
    <t>ARVI14</t>
  </si>
  <si>
    <t>Arthonia viridicans Willey</t>
  </si>
  <si>
    <t>ARVI15</t>
  </si>
  <si>
    <t>Arthothelium violascens (Nyl.) Zahlbr.</t>
  </si>
  <si>
    <t>ARVI16</t>
  </si>
  <si>
    <t>Arachis villosulicarpa Hoehne</t>
  </si>
  <si>
    <t>ARVI17</t>
  </si>
  <si>
    <t>Arachis villosa Benth.</t>
  </si>
  <si>
    <t>ARVI19</t>
  </si>
  <si>
    <t>Arundinaria viridistriata (Regel) Makino ex Nakai</t>
  </si>
  <si>
    <t>ARVI20</t>
  </si>
  <si>
    <t>Arthonia vinosa Leight.</t>
  </si>
  <si>
    <t>ARVI21</t>
  </si>
  <si>
    <t>Armeria villosa Girard</t>
  </si>
  <si>
    <t>ARVI3</t>
  </si>
  <si>
    <t>Arctostaphylos virgata Eastw.</t>
  </si>
  <si>
    <t>Bolinas manzanita</t>
  </si>
  <si>
    <t>ARVI4</t>
  </si>
  <si>
    <t>Arctostaphylos viscida Parry</t>
  </si>
  <si>
    <t>sticky whiteleaf manzanita</t>
  </si>
  <si>
    <t>ARVI6</t>
  </si>
  <si>
    <t>Arnica viscosa A. Gray</t>
  </si>
  <si>
    <t>Mt. Shasta arnica</t>
  </si>
  <si>
    <t>CHSH2</t>
  </si>
  <si>
    <t>Chrysopsis shastensis Jeps.</t>
  </si>
  <si>
    <t>ARVI7</t>
  </si>
  <si>
    <t>Arctostaphylos viridissima (Eastw.) McMinn</t>
  </si>
  <si>
    <t>whitehair manzanita</t>
  </si>
  <si>
    <t>ARPEV</t>
  </si>
  <si>
    <t>Arctostaphylos pechoensis (Dudley ex Abrams) Dudley ex Munz var. viridissima Eastw.</t>
  </si>
  <si>
    <t>ARVI8</t>
  </si>
  <si>
    <t>Argyroxiphium virescens Hillebr.</t>
  </si>
  <si>
    <t>greensword</t>
  </si>
  <si>
    <t>ARFO</t>
  </si>
  <si>
    <t>Argyroxiphium forbesii H. St. John</t>
  </si>
  <si>
    <t>ARVIL</t>
  </si>
  <si>
    <t>Armeria villosa Girard ssp. longearistata (Boiss. &amp; Reut.) Nieto Fel.</t>
  </si>
  <si>
    <t>ARLO13</t>
  </si>
  <si>
    <t>Armeria longearistata Boiss. &amp; Reut.</t>
  </si>
  <si>
    <t>ARVIM</t>
  </si>
  <si>
    <t>Arctostaphylos viscida Parry ssp. mariposa (Dudley) P.V. Wells</t>
  </si>
  <si>
    <t>Mariposa manzanita</t>
  </si>
  <si>
    <t>ARMA2</t>
  </si>
  <si>
    <t>Arctostaphylos mariposa Dudley</t>
  </si>
  <si>
    <t>ARMAB2</t>
  </si>
  <si>
    <t>Arctostaphylos mariposa Dudley var. bivisa Jeps.</t>
  </si>
  <si>
    <t>ARVIP2</t>
  </si>
  <si>
    <t>Arctostaphylos viscida Parry ssp. pulchella (Howell) P.V. Wells</t>
  </si>
  <si>
    <t>ARPU11</t>
  </si>
  <si>
    <t>Arctostaphylos pulchella Howell</t>
  </si>
  <si>
    <t>ARSE12</t>
  </si>
  <si>
    <t>Arctostaphylos serpentinicola J.B. Roof</t>
  </si>
  <si>
    <t>ARVIV</t>
  </si>
  <si>
    <t>Arctostaphylos viscida Parry ssp. viscida</t>
  </si>
  <si>
    <t>ARVU</t>
  </si>
  <si>
    <t>Artemisia vulgaris L.</t>
  </si>
  <si>
    <t>common wormwood</t>
  </si>
  <si>
    <t>ARSE18</t>
  </si>
  <si>
    <t>Artemisia selengensis Turcz. ex Besser</t>
  </si>
  <si>
    <t>ARTIA</t>
  </si>
  <si>
    <t>Artemisia tilesii Ledeb. var. aleutica (Hultén) S.L. Welsh</t>
  </si>
  <si>
    <t>ARUN2</t>
  </si>
  <si>
    <t>Artemisia unalaskensis Rydb.</t>
  </si>
  <si>
    <t>ARUNA</t>
  </si>
  <si>
    <t>Artemisia unalaskensis Rydb. var. aleutica Hultén</t>
  </si>
  <si>
    <t>ARVUC2</t>
  </si>
  <si>
    <t>Artemisia vulgaris L. var. coarctata Forselles ex Besser</t>
  </si>
  <si>
    <t>ARVUG</t>
  </si>
  <si>
    <t>Artemisia vulgaris L. var. glabra Ledeb.</t>
  </si>
  <si>
    <t>ARVUK</t>
  </si>
  <si>
    <t>Artemisia vulgaris L. var. kamtschatica Besser</t>
  </si>
  <si>
    <t>ARVUL</t>
  </si>
  <si>
    <t>Artemisia vulgaris L. var. latiloba Ledeb.</t>
  </si>
  <si>
    <t>ARVUS</t>
  </si>
  <si>
    <t>Artemisia vulgaris L. var. selengensis (Turcz. ex Besser) Maxim.</t>
  </si>
  <si>
    <t>ARVUV</t>
  </si>
  <si>
    <t>Artemisia vulgaris L. var. vulgaris</t>
  </si>
  <si>
    <t>ARVU2</t>
  </si>
  <si>
    <t>Arctium vulgare (Hill) Evans</t>
  </si>
  <si>
    <t>woodland burdock</t>
  </si>
  <si>
    <t>ARMIN</t>
  </si>
  <si>
    <t>Arctium minus Bernh. ssp. nemorosum (Lej. &amp; Court.) Syme</t>
  </si>
  <si>
    <t>ARNE5</t>
  </si>
  <si>
    <t>Arctium nemorosum Lej. &amp; Court.</t>
  </si>
  <si>
    <t>ARWA</t>
  </si>
  <si>
    <t>Aristolochia watsonii Wooton &amp; Standl.</t>
  </si>
  <si>
    <t>Watson's dutchman's pipe</t>
  </si>
  <si>
    <t>ARPO10</t>
  </si>
  <si>
    <t>Aristolochia porphyrophylla H. Pfeifer</t>
  </si>
  <si>
    <t>ARWE</t>
  </si>
  <si>
    <t>Arctostaphylos wellsii Knight</t>
  </si>
  <si>
    <t>Wells' manzanita</t>
  </si>
  <si>
    <t>ARWE2</t>
  </si>
  <si>
    <t>Armeria welwitschii Boiss.</t>
  </si>
  <si>
    <t>ARCI10</t>
  </si>
  <si>
    <t>Armeria cinerea Boiss. &amp; Welw.</t>
  </si>
  <si>
    <t>STWE3</t>
  </si>
  <si>
    <t>Statice welwitschii (Boiss.) Samp.</t>
  </si>
  <si>
    <t>ARWI</t>
  </si>
  <si>
    <t>Arabis williamsii Rollins</t>
  </si>
  <si>
    <t>Wind River rockcress</t>
  </si>
  <si>
    <t>ARWI2</t>
  </si>
  <si>
    <t>Arthonia willeyi Tuck.</t>
  </si>
  <si>
    <t>Willey's dot lichen</t>
  </si>
  <si>
    <t>ARWIS</t>
  </si>
  <si>
    <t>Arabis williamsii Rollins var. saximontana (Rollins) Rollins</t>
  </si>
  <si>
    <t>Cross Mountain rockcress</t>
  </si>
  <si>
    <t>ARMIS</t>
  </si>
  <si>
    <t>Arabis microphylla Nutt. var. saximontana Rollins</t>
  </si>
  <si>
    <t>ARPES2</t>
  </si>
  <si>
    <t>Arabis pendulocarpa A. Nelson var. saximontana (Rollins) Dorn</t>
  </si>
  <si>
    <t>BOWIS</t>
  </si>
  <si>
    <t>Boechera williamsii (Rollins) Dorn var. saximontana (Rollins) Dorn</t>
  </si>
  <si>
    <t>ARWIW</t>
  </si>
  <si>
    <t>Arabis williamsii Rollins var. williamsii</t>
  </si>
  <si>
    <t>BOWI</t>
  </si>
  <si>
    <t>Boechera williamsii (Rollins) Dorn</t>
  </si>
  <si>
    <t>BOWIW</t>
  </si>
  <si>
    <t>Boechera williamsii (Rollins) Dorn var. williamsii</t>
  </si>
  <si>
    <t>ARWR2</t>
  </si>
  <si>
    <t>Aristolochia wrightii Seem.</t>
  </si>
  <si>
    <t>Wright's dutchman's pipe</t>
  </si>
  <si>
    <t>ARXA2</t>
  </si>
  <si>
    <t>Arracacia xanthorrhiza E.N. Bancroft</t>
  </si>
  <si>
    <t>arracacha</t>
  </si>
  <si>
    <t>ARES3</t>
  </si>
  <si>
    <t>Arracacia esculenta DC.</t>
  </si>
  <si>
    <t>ARXA80</t>
  </si>
  <si>
    <t>Arbutus xalapensis Kunth</t>
  </si>
  <si>
    <t>Texas madrone</t>
  </si>
  <si>
    <t>ARTE</t>
  </si>
  <si>
    <t>Arbutus texana Buckley</t>
  </si>
  <si>
    <t>ARXAT</t>
  </si>
  <si>
    <t>Arbutus xalapensis Kunth var. texana (Buckley) A. Gray</t>
  </si>
  <si>
    <t>ARXY</t>
  </si>
  <si>
    <t>Arthonia xylographica Nyl.</t>
  </si>
  <si>
    <t>ARZA2</t>
  </si>
  <si>
    <t>Argyrolobium zanonii (Turra) P.W. Ball</t>
  </si>
  <si>
    <t>ARLI10</t>
  </si>
  <si>
    <t>Argyrolobium linnaeanum Walp.</t>
  </si>
  <si>
    <t>ASAB2</t>
  </si>
  <si>
    <t>Asplenium abscissum Willd.</t>
  </si>
  <si>
    <t>cutleaf spleenwort</t>
  </si>
  <si>
    <t>ASAC</t>
  </si>
  <si>
    <t>Astragalus accidens S. Watson</t>
  </si>
  <si>
    <t>Rogue River milkvetch</t>
  </si>
  <si>
    <t>ASAC2</t>
  </si>
  <si>
    <t>Astragalus accumbens Sheldon</t>
  </si>
  <si>
    <t>Zuni milkvetch</t>
  </si>
  <si>
    <t>ASMIA2</t>
  </si>
  <si>
    <t>Astragalus missouriensis Nutt. var. accumbens (Sheldon) Isely</t>
  </si>
  <si>
    <t>ASAC3</t>
  </si>
  <si>
    <t>Astragalus acutirostris S. Watson</t>
  </si>
  <si>
    <t>sharpkeel milkvetch</t>
  </si>
  <si>
    <t>ASAC4</t>
  </si>
  <si>
    <t>Asplenium acuminatum Hook. &amp; Arn.</t>
  </si>
  <si>
    <t>tapertip spleenwort</t>
  </si>
  <si>
    <t>ASGO2</t>
  </si>
  <si>
    <t>Asplenium goldmanii Underw.</t>
  </si>
  <si>
    <t>ASAC5</t>
  </si>
  <si>
    <t>Astragalus ackermanii Barneby</t>
  </si>
  <si>
    <t>Ackerman's milkvetch</t>
  </si>
  <si>
    <t>ASACA2</t>
  </si>
  <si>
    <t>Astragalus accidens S. Watson var. accidens</t>
  </si>
  <si>
    <t>ASACH</t>
  </si>
  <si>
    <t>Astragalus accidens S. Watson var. hendersonii M.E. Jones</t>
  </si>
  <si>
    <t>Henderson's milkvetch</t>
  </si>
  <si>
    <t>ASPA27</t>
  </si>
  <si>
    <t>Astragalus pachystachys Rydb.</t>
  </si>
  <si>
    <t>ASWA7</t>
  </si>
  <si>
    <t>Astragalus watsonii Sheldon</t>
  </si>
  <si>
    <t>ASAD</t>
  </si>
  <si>
    <t>Asplenium adiantum-nigrum L.</t>
  </si>
  <si>
    <t>black spleenwort</t>
  </si>
  <si>
    <t>ASAN9</t>
  </si>
  <si>
    <t>Asplenium andrewsii A. Nelson</t>
  </si>
  <si>
    <t>ASAD10</t>
  </si>
  <si>
    <t>Astragalus aduncus Willd.</t>
  </si>
  <si>
    <t>ASKO2</t>
  </si>
  <si>
    <t>Astragalus kotschyanus Boiss.</t>
  </si>
  <si>
    <t>ASAD2</t>
  </si>
  <si>
    <t>Astragalus adanus A. Nelson</t>
  </si>
  <si>
    <t>Boise milkvetch</t>
  </si>
  <si>
    <t>ASAD5</t>
  </si>
  <si>
    <t>Asplenium adulterinum Milde</t>
  </si>
  <si>
    <t>ladder spleenwort</t>
  </si>
  <si>
    <t>ASAE</t>
  </si>
  <si>
    <t>Astragalus aequalis Clokey</t>
  </si>
  <si>
    <t>Clokey's milkvetch</t>
  </si>
  <si>
    <t>ASAE2</t>
  </si>
  <si>
    <t>Asplenium aethiopicum (N.L. Burm.) Bech.</t>
  </si>
  <si>
    <t>Egyptian spleenwort</t>
  </si>
  <si>
    <t>ASFU4</t>
  </si>
  <si>
    <t>Asplenium furcatum auct. non Thunb.</t>
  </si>
  <si>
    <t>ASPR16</t>
  </si>
  <si>
    <t>Asplenium praemorsum Sw.</t>
  </si>
  <si>
    <t>ASRH</t>
  </si>
  <si>
    <t>Asplenium rhipidoneuron B.L. Rob.</t>
  </si>
  <si>
    <t>ASAE3</t>
  </si>
  <si>
    <t>Asparagus aethiopicus L.</t>
  </si>
  <si>
    <t>Sprenger's asparagus fern</t>
  </si>
  <si>
    <t>ASDE12</t>
  </si>
  <si>
    <t>Asparagus densiflorus auct. non (Kunth) Jessop</t>
  </si>
  <si>
    <t>ASSP9</t>
  </si>
  <si>
    <t>Asparagus sprengeri Regel</t>
  </si>
  <si>
    <t>ASAF</t>
  </si>
  <si>
    <t>Asparagus africanus Lam.</t>
  </si>
  <si>
    <t>African asparagus</t>
  </si>
  <si>
    <t>ASAG</t>
  </si>
  <si>
    <t>Astragalus agnicidus Barneby</t>
  </si>
  <si>
    <t>Humboldt County milkvetch</t>
  </si>
  <si>
    <t>ASAG2</t>
  </si>
  <si>
    <t>Astragalus agrestis Douglas ex G. Don</t>
  </si>
  <si>
    <t>purple milkvetch</t>
  </si>
  <si>
    <t>ASDA3</t>
  </si>
  <si>
    <t>Astragalus dasyglottis Fisch. ex DC.</t>
  </si>
  <si>
    <t>ASDAD</t>
  </si>
  <si>
    <t>Astragalus danicus Retz. var. dasyglottis (Fisch. ex DC.) B. Boivin</t>
  </si>
  <si>
    <t>ASGO4</t>
  </si>
  <si>
    <t>Astragalus goniatus Nutt.</t>
  </si>
  <si>
    <t>ASHY7</t>
  </si>
  <si>
    <t>Astragalus hypoglottis Hook.</t>
  </si>
  <si>
    <t>ASAHI2</t>
  </si>
  <si>
    <t>Asahinea W.L. Culb. &amp; C.F. Culb.</t>
  </si>
  <si>
    <t>asahinea lichen</t>
  </si>
  <si>
    <t>ASAL</t>
  </si>
  <si>
    <t>Asclepias albicans S. Watson</t>
  </si>
  <si>
    <t>whitestem milkweed</t>
  </si>
  <si>
    <t>ASAL10</t>
  </si>
  <si>
    <t>Asplenium ×alternifolium Wulfen (pro sp.)</t>
  </si>
  <si>
    <t>spleenwort</t>
  </si>
  <si>
    <t>ASAL13</t>
  </si>
  <si>
    <t>Aspicilia albomarginata de Lesd.</t>
  </si>
  <si>
    <t>white rimmed lichen</t>
  </si>
  <si>
    <t>LEAL23</t>
  </si>
  <si>
    <t>Lecanora albomarginata (de Lesd.) Zahlbr.</t>
  </si>
  <si>
    <t>ASAL14</t>
  </si>
  <si>
    <t>Aspicilia albopruinosa (Looman) ?, ined.?</t>
  </si>
  <si>
    <t>rimmed lichen</t>
  </si>
  <si>
    <t>LEAL24</t>
  </si>
  <si>
    <t>Lecanora albopruinosa Looman</t>
  </si>
  <si>
    <t>ASAL15</t>
  </si>
  <si>
    <t>Aspicilia alboradiata (H. Magn.) Oksner</t>
  </si>
  <si>
    <t>LEAL25</t>
  </si>
  <si>
    <t>Lecanora alboradiata H. Magn.</t>
  </si>
  <si>
    <t>ASAL16</t>
  </si>
  <si>
    <t>Aspicilia aliena (Zahlbr.) Oksner</t>
  </si>
  <si>
    <t>alien rimmed lichen</t>
  </si>
  <si>
    <t>LEAL26</t>
  </si>
  <si>
    <t>Lecanora aliena Zahlbr.</t>
  </si>
  <si>
    <t>ASAL19</t>
  </si>
  <si>
    <t>Asphodelus albus Mill.</t>
  </si>
  <si>
    <t>gamón-blanco</t>
  </si>
  <si>
    <t>ASSP17</t>
  </si>
  <si>
    <t>Asphodelus sphaerocarpus Gren. &amp; Grodr.</t>
  </si>
  <si>
    <t>ASAL21</t>
  </si>
  <si>
    <t>Astragalus alopecuroides L.</t>
  </si>
  <si>
    <t>ASNA8</t>
  </si>
  <si>
    <t>Astragalus narbonensis Gouan</t>
  </si>
  <si>
    <t>ASAL22</t>
  </si>
  <si>
    <t>Astragalus alopecurus Pall.</t>
  </si>
  <si>
    <t>ASAL3</t>
  </si>
  <si>
    <t>Aster alpinus L.</t>
  </si>
  <si>
    <t>alpine aster</t>
  </si>
  <si>
    <t>ASAL4</t>
  </si>
  <si>
    <t>Astragalus albens Greene</t>
  </si>
  <si>
    <t>cushenbury milkvetch</t>
  </si>
  <si>
    <t>ASAL5</t>
  </si>
  <si>
    <t>Astragalus albulus Wooton &amp; Standl.</t>
  </si>
  <si>
    <t>cibola milkvetch</t>
  </si>
  <si>
    <t>ASAL6</t>
  </si>
  <si>
    <t>Astragalus allochrous A. Gray</t>
  </si>
  <si>
    <t>halfmoon milkvetch</t>
  </si>
  <si>
    <t>ASALA10</t>
  </si>
  <si>
    <t>Astragalus allochrous A. Gray var. allochrous</t>
  </si>
  <si>
    <t>ASAL7</t>
  </si>
  <si>
    <t>Astragalus alpinus L.</t>
  </si>
  <si>
    <t>alpine milkvetch</t>
  </si>
  <si>
    <t>ASAL8</t>
  </si>
  <si>
    <t>Astragalus altus Wooton &amp; Standl.</t>
  </si>
  <si>
    <t>tall milkvetch</t>
  </si>
  <si>
    <t>ASAL9</t>
  </si>
  <si>
    <t>Astragalus alvordensis M.E. Jones</t>
  </si>
  <si>
    <t>Alvord milkvetch</t>
  </si>
  <si>
    <t>ASALA12</t>
  </si>
  <si>
    <t>Aster alpinus L. var. alpinus</t>
  </si>
  <si>
    <t>ASGA9</t>
  </si>
  <si>
    <t>Aster garibaldii Brugger</t>
  </si>
  <si>
    <t>ASALA4</t>
  </si>
  <si>
    <t>Astragalus alpinus L. var. alpinus</t>
  </si>
  <si>
    <t>ASALA5</t>
  </si>
  <si>
    <t>Astragalus alpinus L. ssp. alaskanus Hultén</t>
  </si>
  <si>
    <t>ASALA9</t>
  </si>
  <si>
    <t>Astragalus alpinus L. ssp. arcticus Hultén</t>
  </si>
  <si>
    <t>ASAS7</t>
  </si>
  <si>
    <t>Astragalus astragalinus (Hook.) Á. Löve &amp; D. Löve</t>
  </si>
  <si>
    <t>ATAL2</t>
  </si>
  <si>
    <t>Atelophragma alpinum (L.) Rydb.</t>
  </si>
  <si>
    <t>ASALB</t>
  </si>
  <si>
    <t>Astragalus alpinus L. var. brunetianus Fernald</t>
  </si>
  <si>
    <t>ASALL</t>
  </si>
  <si>
    <t>Astragalus alpinus L. var. labradoricus (DC.) Fernald</t>
  </si>
  <si>
    <t>ASALS3</t>
  </si>
  <si>
    <t>Aster alpinus L. var. serpentimontanus (Tamamsch.) Ling</t>
  </si>
  <si>
    <t>ASSE17</t>
  </si>
  <si>
    <t>Aster serpentimontanus Tamamsch.</t>
  </si>
  <si>
    <t>ASALV</t>
  </si>
  <si>
    <t>Aster alpinus L. var. vierhapperi (Onno) Cronquist</t>
  </si>
  <si>
    <t>Vierhapper's aster</t>
  </si>
  <si>
    <t>ASALV2</t>
  </si>
  <si>
    <t>Aster alpinus L. ssp. vierhapperi Onno</t>
  </si>
  <si>
    <t>DIAL12</t>
  </si>
  <si>
    <t>Diplactis alpina (L.) Semple p.p.</t>
  </si>
  <si>
    <t>DIALV</t>
  </si>
  <si>
    <t>Diplactis alpina (L.) Semple ssp. vierhapperi (Onno) Semple</t>
  </si>
  <si>
    <t>ASAM</t>
  </si>
  <si>
    <t>Asclepias amplexicaulis Sm.</t>
  </si>
  <si>
    <t>clasping milkweed</t>
  </si>
  <si>
    <t>ASAM10</t>
  </si>
  <si>
    <t>Aspicilia americana de Lesd.</t>
  </si>
  <si>
    <t>American aspicilia</t>
  </si>
  <si>
    <t>LEAM6</t>
  </si>
  <si>
    <t>Lecanora americana (de Lesd.) Zahlbr.</t>
  </si>
  <si>
    <t>ASAM12</t>
  </si>
  <si>
    <t>Aster amellus L.</t>
  </si>
  <si>
    <t>Italian aster</t>
  </si>
  <si>
    <t>ASAM11</t>
  </si>
  <si>
    <t>Aster amelloides Besser</t>
  </si>
  <si>
    <t>ASAM2</t>
  </si>
  <si>
    <t>Astragalus amblytropis Barneby</t>
  </si>
  <si>
    <t>Challis milkvetch</t>
  </si>
  <si>
    <t>ASAM3</t>
  </si>
  <si>
    <t>Astragalus americanus (Hook.) M.E. Jones</t>
  </si>
  <si>
    <t>American milkvetch</t>
  </si>
  <si>
    <t>ASFRA</t>
  </si>
  <si>
    <t>Astragalus frigidus (L.) A. Gray var. americanus (Hook.) S. Watson</t>
  </si>
  <si>
    <t>ASFRG</t>
  </si>
  <si>
    <t>Astragalus frigidus (L.) A. Gray var. gaspensis (J. Rousseau) Fernald</t>
  </si>
  <si>
    <t>PHAM10</t>
  </si>
  <si>
    <t>Phaca americana (Hook.) Rydb. ex Small</t>
  </si>
  <si>
    <t>ASAM4</t>
  </si>
  <si>
    <t>Astragalus amnis-amissi Barneby ex C.L. Hitchc.</t>
  </si>
  <si>
    <t>Custer milkvetch</t>
  </si>
  <si>
    <t>ASAM5</t>
  </si>
  <si>
    <t>Astragalus amphioxys A. Gray</t>
  </si>
  <si>
    <t>Crescent milkvetch</t>
  </si>
  <si>
    <t>ASAM6</t>
  </si>
  <si>
    <t>Astragalus ampullarius S. Watson</t>
  </si>
  <si>
    <t>gumbo milkvetch</t>
  </si>
  <si>
    <t>ASAMA</t>
  </si>
  <si>
    <t>Astragalus amphioxys A. Gray var. amphioxys</t>
  </si>
  <si>
    <t>ASAMM3</t>
  </si>
  <si>
    <t>Astragalus amphioxys A. Gray var. melanocalyx (Rydb.) Tidestr.</t>
  </si>
  <si>
    <t>ASAMI</t>
  </si>
  <si>
    <t>Aster amellus L. ssp. ibericus (Steven) V.E. Avet.</t>
  </si>
  <si>
    <t>ASIB2</t>
  </si>
  <si>
    <t>Aster ibericus Steven</t>
  </si>
  <si>
    <t>ASAMM</t>
  </si>
  <si>
    <t>Astragalus amphioxys A. Gray var. modestus Barneby</t>
  </si>
  <si>
    <t>ASAMM2</t>
  </si>
  <si>
    <t>Astragalus amphioxys A. Gray var. musimonum (Barneby) Barneby</t>
  </si>
  <si>
    <t>ASMU2</t>
  </si>
  <si>
    <t>Astragalus musimonum Barneby</t>
  </si>
  <si>
    <t>ASAMV</t>
  </si>
  <si>
    <t>Astragalus amphioxys A. Gray var. vespertinus (Sheldon) M.E. Jones</t>
  </si>
  <si>
    <t>Aladdin's slippers</t>
  </si>
  <si>
    <t>ASAN14</t>
  </si>
  <si>
    <t>Aspicilia annulata (Lynge) J.W. Thomson</t>
  </si>
  <si>
    <t>LEAN10</t>
  </si>
  <si>
    <t>Lecanora annulata Lynge</t>
  </si>
  <si>
    <t>ASAN15</t>
  </si>
  <si>
    <t>Aspicilia anseris (Lynge) J.W. Thomson</t>
  </si>
  <si>
    <t>LEAN11</t>
  </si>
  <si>
    <t>Lecanora anseris Lynge</t>
  </si>
  <si>
    <t>ASAN16</t>
  </si>
  <si>
    <t>Astragalus angustifolius Lam.</t>
  </si>
  <si>
    <t>ASAN17</t>
  </si>
  <si>
    <t>Astragalus annularis Forssk.</t>
  </si>
  <si>
    <t>ASAN18</t>
  </si>
  <si>
    <t>Astragalus anxius R.J. Meinke &amp; Kaye</t>
  </si>
  <si>
    <t>troubled milkvetch</t>
  </si>
  <si>
    <t>ASTEA2</t>
  </si>
  <si>
    <t>Astragalus tegetarioides M.E. Jones var. anxius (R.J. Meinke &amp; Kaye) S.L. Welsh</t>
  </si>
  <si>
    <t>ASAN19</t>
  </si>
  <si>
    <t>Astragalus anemophilus Greene [excluded]</t>
  </si>
  <si>
    <t>ASAN2</t>
  </si>
  <si>
    <t>Astragalus andersonii A. Gray</t>
  </si>
  <si>
    <t>Anderson's milkvetch</t>
  </si>
  <si>
    <t>ASAN4</t>
  </si>
  <si>
    <t>Astragalus anisus M.E. Jones</t>
  </si>
  <si>
    <t>Gunnison milkvetch</t>
  </si>
  <si>
    <t>ASAN5</t>
  </si>
  <si>
    <t>Asclepias angustifolia Schweigg.</t>
  </si>
  <si>
    <t>Arizona milkweed</t>
  </si>
  <si>
    <t>ASAN6</t>
  </si>
  <si>
    <t>Asimina angustifolia Raf.</t>
  </si>
  <si>
    <t>slimleaf pawpaw</t>
  </si>
  <si>
    <t>ASLO6</t>
  </si>
  <si>
    <t>Asimina longifolia Kral</t>
  </si>
  <si>
    <t>ASLOS</t>
  </si>
  <si>
    <t>Asimina longifolia Kral var. spatulata Kral</t>
  </si>
  <si>
    <t>PIAN5</t>
  </si>
  <si>
    <t>Pityothamnus angustifolius (Raf.) Small</t>
  </si>
  <si>
    <t>ASAN7</t>
  </si>
  <si>
    <t>Astragalus anserinus N.D. Atwood, Goodrich &amp; S.L. Welsh</t>
  </si>
  <si>
    <t>Goose Creek milkvetch</t>
  </si>
  <si>
    <t>ASANT2</t>
  </si>
  <si>
    <t>Asanthus R.M. King &amp; H. Rob.</t>
  </si>
  <si>
    <t>brickellbush</t>
  </si>
  <si>
    <t>ASAP</t>
  </si>
  <si>
    <t>Astragalus applegatei M. Peck</t>
  </si>
  <si>
    <t>Applegate's milkvetch</t>
  </si>
  <si>
    <t>ASAQ2</t>
  </si>
  <si>
    <t>Astragalus aquilonius (Barneby) Barneby</t>
  </si>
  <si>
    <t>Lemhi milkvetch</t>
  </si>
  <si>
    <t>ASWOA</t>
  </si>
  <si>
    <t>Astragalus wootonii Sheldon var. aquilonius Barneby</t>
  </si>
  <si>
    <t>ASAQ60</t>
  </si>
  <si>
    <t>Aspicilia aquatica Körb.</t>
  </si>
  <si>
    <t>aquatic aspicilia</t>
  </si>
  <si>
    <t>LEAQ</t>
  </si>
  <si>
    <t>Lecanora aquatica (Körb.) Hepp</t>
  </si>
  <si>
    <t>ASAR</t>
  </si>
  <si>
    <t>Asclepias arenaria Torr.</t>
  </si>
  <si>
    <t>sand milkweed</t>
  </si>
  <si>
    <t>ASAR14</t>
  </si>
  <si>
    <t>Aspicilia arctica (Lynge) Oksner</t>
  </si>
  <si>
    <t>arctic aspicilia</t>
  </si>
  <si>
    <t>LEAR18</t>
  </si>
  <si>
    <t>Lecanora arctica Lynge</t>
  </si>
  <si>
    <t>ASAR15</t>
  </si>
  <si>
    <t>Astragalus arenarius L.</t>
  </si>
  <si>
    <t>ASAR2</t>
  </si>
  <si>
    <t>Asperula arvensis L.</t>
  </si>
  <si>
    <t>blue woodruff</t>
  </si>
  <si>
    <t>ASAR3</t>
  </si>
  <si>
    <t>Astragalus aretioides (M.E. Jones) Barneby</t>
  </si>
  <si>
    <t>cushion milkvetch</t>
  </si>
  <si>
    <t>ASSEA</t>
  </si>
  <si>
    <t>Astragalus sericoleucus A. Gray var. aretioides M.E. Jones</t>
  </si>
  <si>
    <t>ORAR4</t>
  </si>
  <si>
    <t>Orophaca aretioides (M.E. Jones) Rydb.</t>
  </si>
  <si>
    <t>ASAR4</t>
  </si>
  <si>
    <t>Astragalus argophyllus Nutt.</t>
  </si>
  <si>
    <t>silverleaf milkvetch</t>
  </si>
  <si>
    <t>ASAR5</t>
  </si>
  <si>
    <t>Astragalus aridus A. Gray</t>
  </si>
  <si>
    <t>annual desert milkvetch</t>
  </si>
  <si>
    <t>ASAR6</t>
  </si>
  <si>
    <t>Astragalus arizonicus A. Gray</t>
  </si>
  <si>
    <t>Arizona milkvetch</t>
  </si>
  <si>
    <t>ASAR7</t>
  </si>
  <si>
    <t>Astragalus arrectus A. Gray</t>
  </si>
  <si>
    <t>Palouse milkvetch</t>
  </si>
  <si>
    <t>ASPA32</t>
  </si>
  <si>
    <t>Astragalus palousensis Piper</t>
  </si>
  <si>
    <t>ASAR8</t>
  </si>
  <si>
    <t>Astragalus arthurii M.E. Jones</t>
  </si>
  <si>
    <t>waha milkvetch</t>
  </si>
  <si>
    <t>ASAR9</t>
  </si>
  <si>
    <t>Astelia argyrocoma A. Heller ex Skottsb.</t>
  </si>
  <si>
    <t>silverhair pineapplegrass</t>
  </si>
  <si>
    <t>ASARA</t>
  </si>
  <si>
    <t>Astragalus argophyllus Nutt. var. argophyllus</t>
  </si>
  <si>
    <t>XYAR</t>
  </si>
  <si>
    <t>Xylophacos argophyllus (Nutt.) Rydb.</t>
  </si>
  <si>
    <t>ASARM</t>
  </si>
  <si>
    <t>Astragalus argophyllus Nutt. var. martinii M.E. Jones</t>
  </si>
  <si>
    <t>ASARP2</t>
  </si>
  <si>
    <t>Astragalus argophyllus Nutt. var. pephragmenoides Barneby</t>
  </si>
  <si>
    <t>ASARP</t>
  </si>
  <si>
    <t>Astragalus argophyllus Nutt. var. panguicensis (M.E. Jones) M.E. Jones</t>
  </si>
  <si>
    <t>ASPA29</t>
  </si>
  <si>
    <t>Astragalus panguicensis (M.E. Jones) M.E. Jones</t>
  </si>
  <si>
    <t>ASARS</t>
  </si>
  <si>
    <t>Astragalus argophyllus Nutt. var. stocksii (S.L. Welsh) Barneby ex Isely</t>
  </si>
  <si>
    <t>ASHE6</t>
  </si>
  <si>
    <t>Astragalus henrimontanensis S.L. Welsh</t>
  </si>
  <si>
    <t>ASST8</t>
  </si>
  <si>
    <t>Astragalus stocksii S.L. Welsh, non Benth. ex Bunge</t>
  </si>
  <si>
    <t>ASARU</t>
  </si>
  <si>
    <t>Asarum L.</t>
  </si>
  <si>
    <t>wildginger</t>
  </si>
  <si>
    <t>ASAS</t>
  </si>
  <si>
    <t>Asclepias asperula (Decne.) Woodson</t>
  </si>
  <si>
    <t>spider milkweed</t>
  </si>
  <si>
    <t>ASAS2</t>
  </si>
  <si>
    <t>Astragalus asclepiadoides M.E. Jones</t>
  </si>
  <si>
    <t>milkweed milkvetch</t>
  </si>
  <si>
    <t>ASAS3</t>
  </si>
  <si>
    <t>Astragalus asymmetricus Sheldon</t>
  </si>
  <si>
    <t>San Joaquin milkvetch</t>
  </si>
  <si>
    <t>ASAS4</t>
  </si>
  <si>
    <t>Asparagus asparagoides (L.) Druce</t>
  </si>
  <si>
    <t>African asparagus fern</t>
  </si>
  <si>
    <t>ASAS6</t>
  </si>
  <si>
    <t>Astrophytum asterias (Zucc.) Lem.</t>
  </si>
  <si>
    <t>sanddollar</t>
  </si>
  <si>
    <t>ECAS</t>
  </si>
  <si>
    <t>Echinocactus asterias Zucc.</t>
  </si>
  <si>
    <t>ASAS9</t>
  </si>
  <si>
    <t>Astragalus asper Jacq.</t>
  </si>
  <si>
    <t>ASASA</t>
  </si>
  <si>
    <t>Asclepias asperula (Decne.) Woodson ssp. asperula</t>
  </si>
  <si>
    <t>ASASC</t>
  </si>
  <si>
    <t>Asclepias asperula (Decne.) Woodson ssp. capricornu (Woodson) Woodson</t>
  </si>
  <si>
    <t>antelopehorns</t>
  </si>
  <si>
    <t>ASASD</t>
  </si>
  <si>
    <t>Asclepias asperula (Decne.) Woodson var. decumbens (Nutt.) Shinners</t>
  </si>
  <si>
    <t>ASCA24</t>
  </si>
  <si>
    <t>Asclepias capricornu Woodson</t>
  </si>
  <si>
    <t>ASCAO</t>
  </si>
  <si>
    <t>Asclepias capricornu Woodson ssp. occidentalis Woodson</t>
  </si>
  <si>
    <t>ASDE15</t>
  </si>
  <si>
    <t>Asclepiodora decumbens (Nutt.) A. Gray</t>
  </si>
  <si>
    <t>ASDE16</t>
  </si>
  <si>
    <t>Asclepias decumbens (Nutt.) Decne.</t>
  </si>
  <si>
    <t>ASAT</t>
  </si>
  <si>
    <t>Astragalus atratus S. Watson</t>
  </si>
  <si>
    <t>mourning milkvetch</t>
  </si>
  <si>
    <t>ASAT2</t>
  </si>
  <si>
    <t>Astragalus atropubescens J.M. Coult. &amp; Fisher</t>
  </si>
  <si>
    <t>hangingpod milkvetch</t>
  </si>
  <si>
    <t>ASARK</t>
  </si>
  <si>
    <t>Astragalus arrectus A. Gray var. kelseyi (Rydb.) M.E. Jones</t>
  </si>
  <si>
    <t>ASAT6</t>
  </si>
  <si>
    <t>Astragalus atropilosulus (Hochst.) Bunge</t>
  </si>
  <si>
    <t>ASATA</t>
  </si>
  <si>
    <t>Astragalus atratus S. Watson var. atratus</t>
  </si>
  <si>
    <t>ASATA2</t>
  </si>
  <si>
    <t>Astragalus atropilosulus (Hochst.) Bunge ssp. abyssinicus (Hochst.) J.B. Gillett</t>
  </si>
  <si>
    <t>ASAB4</t>
  </si>
  <si>
    <t>Astragalus abyssinicus (Hochst.) Steud. ex A. Rich.</t>
  </si>
  <si>
    <t>ASVE15</t>
  </si>
  <si>
    <t>Astragalus venosus (Hochst.) Hochst. ex A. Rich.</t>
  </si>
  <si>
    <t>ASATI</t>
  </si>
  <si>
    <t>Astragalus atratus S. Watson var. inseptus Barneby</t>
  </si>
  <si>
    <t>Fairfield milkvetch</t>
  </si>
  <si>
    <t>ASATM</t>
  </si>
  <si>
    <t>Astragalus atratus S. Watson var. mensanus M.E. Jones</t>
  </si>
  <si>
    <t>ASME7</t>
  </si>
  <si>
    <t>Astragalus mensanus (M.E. Jones) Abrams</t>
  </si>
  <si>
    <t>ASATO</t>
  </si>
  <si>
    <t>Astragalus atratus S. Watson var. owyheensis (A. Nelson &amp; J.F. Macbr.) M.E. Jones</t>
  </si>
  <si>
    <t>Owyhee milkvetch</t>
  </si>
  <si>
    <t>ASOW</t>
  </si>
  <si>
    <t>Astragalus owyheensis A. Nelson &amp; J.F. Macbr.</t>
  </si>
  <si>
    <t>ASAU</t>
  </si>
  <si>
    <t>Astragalus austiniae A. Gray ex W.H. Brewer &amp; S. Watson</t>
  </si>
  <si>
    <t>Austin's milkvetch</t>
  </si>
  <si>
    <t>ASAU2</t>
  </si>
  <si>
    <t>Asplenium auriculatum Sw.</t>
  </si>
  <si>
    <t>treetrunk spleenwort</t>
  </si>
  <si>
    <t>ASAU4</t>
  </si>
  <si>
    <t>Astragalus australis (L.) Lam.</t>
  </si>
  <si>
    <t>Indian milkvetch</t>
  </si>
  <si>
    <t>ASAB</t>
  </si>
  <si>
    <t>Astragalus aboriginorum Richardson</t>
  </si>
  <si>
    <t>ASABF</t>
  </si>
  <si>
    <t>Astragalus aboriginorum Richardson var. fastigiorum M.E. Jones</t>
  </si>
  <si>
    <t>ASABG</t>
  </si>
  <si>
    <t>Astragalus aboriginorum Richardson var. glabriusculus (Hook.) Rydb.</t>
  </si>
  <si>
    <t>ASABL</t>
  </si>
  <si>
    <t>Astragalus aboriginorum Richardson var. lepagei (Hultén) B. Boivin</t>
  </si>
  <si>
    <t>ASABR</t>
  </si>
  <si>
    <t>Astragalus aboriginorum Richardson var. richardsonii (Sheldon) B. Boivin</t>
  </si>
  <si>
    <t>ASAUA2</t>
  </si>
  <si>
    <t>Astragalus australis (L.) Lam. var. aboriginorum (Richardson) S.L. Welsh</t>
  </si>
  <si>
    <t>ASAUG</t>
  </si>
  <si>
    <t>Astragalus australis (L.) Lam. var. glabriusculus (Hook.) Isely</t>
  </si>
  <si>
    <t>ASAUL</t>
  </si>
  <si>
    <t>Astragalus australis (L.) Lam. var. lepagei (Hultén) S.L. Welsh</t>
  </si>
  <si>
    <t>ASAUM</t>
  </si>
  <si>
    <t>Astragalus australis (L.) Lam. var. major (A. Gray) Isely</t>
  </si>
  <si>
    <t>ASAUM2</t>
  </si>
  <si>
    <t>Astragalus australis (L.) Lam. var. muriei (Rydb.) S.L. Welsh</t>
  </si>
  <si>
    <t>ASFO5</t>
  </si>
  <si>
    <t>Astragalus forwoodii S. Watson</t>
  </si>
  <si>
    <t>ASFOW</t>
  </si>
  <si>
    <t>Astragalus forwoodii S. Watson var. wallowensis (Rydb.) M. Peck</t>
  </si>
  <si>
    <t>ASGLM</t>
  </si>
  <si>
    <t>Astragalus glabriusculus (Hook.) A. Gray var. major A. Gray</t>
  </si>
  <si>
    <t>ASLI7</t>
  </si>
  <si>
    <t>Astragalus linearis (Rydb.) A.E. Porsild</t>
  </si>
  <si>
    <t>ASRI4</t>
  </si>
  <si>
    <t>Astragalus richardsonii Sheldon</t>
  </si>
  <si>
    <t>ASSC12</t>
  </si>
  <si>
    <t>Astragalus scrupulicola Fernald &amp; Weath.</t>
  </si>
  <si>
    <t>ATAB</t>
  </si>
  <si>
    <t>Atelophragma aboriginorum (Richardson) Rydb.</t>
  </si>
  <si>
    <t>ASAU7</t>
  </si>
  <si>
    <t>Astragalus austriacus Jacq.</t>
  </si>
  <si>
    <t>ASAU9</t>
  </si>
  <si>
    <t>Asplenium australasicum (J. Sm.) Hook.</t>
  </si>
  <si>
    <t>Australian bird's-nest fern</t>
  </si>
  <si>
    <t>ASBA</t>
  </si>
  <si>
    <t>Astragalus barrii Barneby</t>
  </si>
  <si>
    <t>Barr's milkvetch</t>
  </si>
  <si>
    <t>ORBA3</t>
  </si>
  <si>
    <t>Orophaca barrii (Barneby) Isely</t>
  </si>
  <si>
    <t>ASBE2</t>
  </si>
  <si>
    <t>Astragalus beathii Ced. Porter</t>
  </si>
  <si>
    <t>Beath's milkvetch</t>
  </si>
  <si>
    <t>ASBE3</t>
  </si>
  <si>
    <t>Astragalus beckwithii Torr. &amp; A. Gray</t>
  </si>
  <si>
    <t>Beckwith's milkvetch</t>
  </si>
  <si>
    <t>ASBE4</t>
  </si>
  <si>
    <t>Astragalus bernardinus M.E. Jones</t>
  </si>
  <si>
    <t>San Bernardino milkvetch</t>
  </si>
  <si>
    <t>ASBE5</t>
  </si>
  <si>
    <t>Astragalus beatleyae Barneby</t>
  </si>
  <si>
    <t>Beatley's milkvetch</t>
  </si>
  <si>
    <t>ASBEB</t>
  </si>
  <si>
    <t>Astragalus beckwithii Torr. &amp; A. Gray var. beckwithii</t>
  </si>
  <si>
    <t>ASBEP</t>
  </si>
  <si>
    <t>Astragalus beckwithii Torr. &amp; A. Gray var. purpureus M.E. Jones</t>
  </si>
  <si>
    <t>ASBES</t>
  </si>
  <si>
    <t>Astragalus beckwithii Torr. &amp; A. Gray var. sulcatus Barneby</t>
  </si>
  <si>
    <t>ASBEW</t>
  </si>
  <si>
    <t>Astragalus beckwithii Torr. &amp; A. Gray var. weiserensis M.E. Jones</t>
  </si>
  <si>
    <t>Weiser's milkvetch</t>
  </si>
  <si>
    <t>ASWE5</t>
  </si>
  <si>
    <t>Astragalus weiserensis (M.E. Jones) Abrams</t>
  </si>
  <si>
    <t>ASBI</t>
  </si>
  <si>
    <t>Astragalus bicristatus A. Gray</t>
  </si>
  <si>
    <t>twocrested milkvetch</t>
  </si>
  <si>
    <t>ASBI12</t>
  </si>
  <si>
    <t>Aster bietii Franch.</t>
  </si>
  <si>
    <t>ASBI2</t>
  </si>
  <si>
    <t>Astragalus bisulcatus (Hook.) A. Gray</t>
  </si>
  <si>
    <t>twogrooved milkvetch</t>
  </si>
  <si>
    <t>ASBI3</t>
  </si>
  <si>
    <t>Asplenium ×biscaynianum (D.C. Eaton) A.A. Eaton (pro sp.)</t>
  </si>
  <si>
    <t>ASBI4</t>
  </si>
  <si>
    <t>Astilbe biternata (Vent.) Britton</t>
  </si>
  <si>
    <t>Appalachian false goat's beard</t>
  </si>
  <si>
    <t>ASBI6</t>
  </si>
  <si>
    <t>Astragalus bibullatus Barneby &amp; Bridges</t>
  </si>
  <si>
    <t>limestone glade milkvetch</t>
  </si>
  <si>
    <t>ASBIB</t>
  </si>
  <si>
    <t>Astragalus bisulcatus (Hook.) A. Gray var. bisulcatus</t>
  </si>
  <si>
    <t>ASDI6</t>
  </si>
  <si>
    <t>Astragalus diholcos Tidestr.</t>
  </si>
  <si>
    <t>DIBI3</t>
  </si>
  <si>
    <t>Diholcos bisulcatus (Hook.) Rydb.</t>
  </si>
  <si>
    <t>ASBIH</t>
  </si>
  <si>
    <t>Astragalus bisulcatus (Hook.) A. Gray var. haydenianus (A. Gray) Barneby</t>
  </si>
  <si>
    <t>Hayden's milkvetch</t>
  </si>
  <si>
    <t>ASBIH2</t>
  </si>
  <si>
    <t>Astragalus bisulcatus (Hook.) A. Gray ssp. haydenianus (A. Gray) W.A. Weber</t>
  </si>
  <si>
    <t>ASHA8</t>
  </si>
  <si>
    <t>Astragalus haydenianus A. Gray</t>
  </si>
  <si>
    <t>ASBIM</t>
  </si>
  <si>
    <t>Astragalus bisulcatus (Hook.) A. Gray var. major (M.E. Jones) S.L. Welsh</t>
  </si>
  <si>
    <t>ASHAM</t>
  </si>
  <si>
    <t>Astragalus haylenianus A. Gray var. major M.E. Jones</t>
  </si>
  <si>
    <t>ASBIN</t>
  </si>
  <si>
    <t>Astragalus bisulcatus (Hook.) A. Gray var. nevadensis (M.E. Jones) Barneby</t>
  </si>
  <si>
    <t>Nevada milkvetch</t>
  </si>
  <si>
    <t>ASBL6</t>
  </si>
  <si>
    <t>Ascidiota blepharophylla C. Massal.</t>
  </si>
  <si>
    <t>ASBLA</t>
  </si>
  <si>
    <t>Ascidiota blepharophylla C. Massal. ssp. alaskana Steere &amp; R.M. Schust.</t>
  </si>
  <si>
    <t>ASBO</t>
  </si>
  <si>
    <t>Astragalus bodinii Sheldon</t>
  </si>
  <si>
    <t>Bodin's milkvetch</t>
  </si>
  <si>
    <t>ASBOY</t>
  </si>
  <si>
    <t>Astragalus bodinii Sheldon var. yukonis (M.E. Jones) B. Boivin</t>
  </si>
  <si>
    <t>ASST11</t>
  </si>
  <si>
    <t>Astragalus stragulus Fernald</t>
  </si>
  <si>
    <t>ASYU2</t>
  </si>
  <si>
    <t>Astragalus yukonis M.E. Jones</t>
  </si>
  <si>
    <t>PHBO5</t>
  </si>
  <si>
    <t>Phaca bodinii (Sheldon) Rydb. ex Small</t>
  </si>
  <si>
    <t>ASBO10</t>
  </si>
  <si>
    <t>Astragalus boeticus L.</t>
  </si>
  <si>
    <t>ASBO11</t>
  </si>
  <si>
    <t>Astragalus bourgaeanus Coss.</t>
  </si>
  <si>
    <t>ASBO2</t>
  </si>
  <si>
    <t>Astragalus bolanderi A. Gray</t>
  </si>
  <si>
    <t>Bolander's milkvetch</t>
  </si>
  <si>
    <t>ASBO3</t>
  </si>
  <si>
    <t>Astragalus bourgovii A. Gray</t>
  </si>
  <si>
    <t>Bourgov's milkvetch</t>
  </si>
  <si>
    <t>ASBO6</t>
  </si>
  <si>
    <t>Asplenium ×boydstoniae (Walter) Short</t>
  </si>
  <si>
    <t>ASBO8</t>
  </si>
  <si>
    <t>×Asplenosorus boydstoniae Walter</t>
  </si>
  <si>
    <t>ASBO9</t>
  </si>
  <si>
    <t>Asterella bolanderi (Austin) Underw.</t>
  </si>
  <si>
    <t>ASBR</t>
  </si>
  <si>
    <t>Asclepias brachystephana Engelm. ex Torr.</t>
  </si>
  <si>
    <t>bract milkweed</t>
  </si>
  <si>
    <t>ASBR17</t>
  </si>
  <si>
    <t>Aster brachytrichus Franch.</t>
  </si>
  <si>
    <t>ASBR18</t>
  </si>
  <si>
    <t>Astragalus brachycarpus M. Bieb.</t>
  </si>
  <si>
    <t>ASBR2</t>
  </si>
  <si>
    <t>Asplenium bradleyi D.C. Eaton</t>
  </si>
  <si>
    <t>Bradley's spleenwort</t>
  </si>
  <si>
    <t>ASST7</t>
  </si>
  <si>
    <t>Asplenium ×stotleri Wherry</t>
  </si>
  <si>
    <t>ASBR21</t>
  </si>
  <si>
    <t>Astragalus bryogenes Barneby [excluded]</t>
  </si>
  <si>
    <t>ASBR5</t>
  </si>
  <si>
    <t>Astragalus brandegeei Porter</t>
  </si>
  <si>
    <t>Brandegee's milkvetch</t>
  </si>
  <si>
    <t>ASBR6</t>
  </si>
  <si>
    <t>Astragalus brauntonii Parish</t>
  </si>
  <si>
    <t>Braunton's milkvetch</t>
  </si>
  <si>
    <t>ASBR7</t>
  </si>
  <si>
    <t>Astragalus brazoensis Buckley</t>
  </si>
  <si>
    <t>Brazos milkvetch</t>
  </si>
  <si>
    <t>ASBR8</t>
  </si>
  <si>
    <t>Astragalus breweri A. Gray</t>
  </si>
  <si>
    <t>Brewer's milkvetch</t>
  </si>
  <si>
    <t>ASBU2</t>
  </si>
  <si>
    <t>Astragalus bungeanus Boiss.</t>
  </si>
  <si>
    <t>ASCA</t>
  </si>
  <si>
    <t>Asarum canadense L.</t>
  </si>
  <si>
    <t>Canadian wildginger</t>
  </si>
  <si>
    <t>ASAC7</t>
  </si>
  <si>
    <t>Asarum acuminatum (Ashe) E.P. Bicknell</t>
  </si>
  <si>
    <t>ASCAA</t>
  </si>
  <si>
    <t>Asarum canadense L. var. acuminatum Ashe</t>
  </si>
  <si>
    <t>ASCAA2</t>
  </si>
  <si>
    <t>Asarum canadense L. var. ambiguum (E.P. Bicknell) Farw.</t>
  </si>
  <si>
    <t>ASCAR</t>
  </si>
  <si>
    <t>Asarum canadense L. var. reflexum (E.P. Bicknell) B.L. Rob.</t>
  </si>
  <si>
    <t>ASRE10</t>
  </si>
  <si>
    <t>Asarum reflexum E.P. Bicknell</t>
  </si>
  <si>
    <t>ASRU9</t>
  </si>
  <si>
    <t>Asarum rubrocinctum Peattie</t>
  </si>
  <si>
    <t>ASCA10</t>
  </si>
  <si>
    <t>Astragalus camptopus Barneby</t>
  </si>
  <si>
    <t>Bruneau milkvetch</t>
  </si>
  <si>
    <t>ASCA11</t>
  </si>
  <si>
    <t>Astragalus canadensis L.</t>
  </si>
  <si>
    <t>Canadian milkvetch</t>
  </si>
  <si>
    <t>ASCA12</t>
  </si>
  <si>
    <t>Astragalus caricinus (M.E. Jones) Barneby</t>
  </si>
  <si>
    <t>buckwheat milkvetch</t>
  </si>
  <si>
    <t>ASLYC</t>
  </si>
  <si>
    <t>Astragalus lyallii A. Gray var. caricinus M.E. Jones</t>
  </si>
  <si>
    <t>ASCA14</t>
  </si>
  <si>
    <t>Astragalus casei A. Gray ex W.H. Brewer &amp; S. Watson</t>
  </si>
  <si>
    <t>Case's milkvetch</t>
  </si>
  <si>
    <t>ASCA15</t>
  </si>
  <si>
    <t>Astragalus castaneiformis S. Watson</t>
  </si>
  <si>
    <t>chestnut milkvetch</t>
  </si>
  <si>
    <t>ASCAT</t>
  </si>
  <si>
    <t>Astragalus castaneiformis S. Watson var. typicus Barneby</t>
  </si>
  <si>
    <t>ASCA16</t>
  </si>
  <si>
    <t>Astragalus castetteri Barneby</t>
  </si>
  <si>
    <t>Castetter's milkvetch</t>
  </si>
  <si>
    <t>ASCA17</t>
  </si>
  <si>
    <t>Aspidotis carlotta-halliae (W.H. Wagner &amp; E.F. Gilbert) Lellinger, (pro. hybr.)</t>
  </si>
  <si>
    <t>tufted lacefern</t>
  </si>
  <si>
    <t>CHCA21</t>
  </si>
  <si>
    <t>Cheilanthes carlotta-halliae W.H. Wagner &amp; E.F. Gilbert</t>
  </si>
  <si>
    <t>ASCA2</t>
  </si>
  <si>
    <t>Asarum caudatum Lindl.</t>
  </si>
  <si>
    <t>British Columbia wildginger</t>
  </si>
  <si>
    <t>ASCAC2</t>
  </si>
  <si>
    <t>Asarum caudatum Lindl. var. caudatum</t>
  </si>
  <si>
    <t>ASCA3</t>
  </si>
  <si>
    <t>Asclepias californica Greene</t>
  </si>
  <si>
    <t>California milkweed</t>
  </si>
  <si>
    <t>ASCA36</t>
  </si>
  <si>
    <t>Aspicilia caesiocinerea (Nyl. ex Malbr.) Arnold</t>
  </si>
  <si>
    <t>LECA37</t>
  </si>
  <si>
    <t>Lecanora caesiocinerea Nyl. ex Malbr.</t>
  </si>
  <si>
    <t>ASCA37</t>
  </si>
  <si>
    <t>Aspicilia caesiopruinosa (H. Magn.) J.W. Thomson</t>
  </si>
  <si>
    <t>LECA38</t>
  </si>
  <si>
    <t>Lecanora caesiopruinosa H. Magn.</t>
  </si>
  <si>
    <t>ASCA38</t>
  </si>
  <si>
    <t>Aspicilia calcarea (L.) Mudd</t>
  </si>
  <si>
    <t>calcareous rimmed lichen</t>
  </si>
  <si>
    <t>LECA39</t>
  </si>
  <si>
    <t>Lecanora calcarea (L.) Sommerf.</t>
  </si>
  <si>
    <t>ASCA39</t>
  </si>
  <si>
    <t>Aspicilia candida (Anzi) Hue</t>
  </si>
  <si>
    <t>LECA41</t>
  </si>
  <si>
    <t>Lecanora candida (Anzi) Nyl.</t>
  </si>
  <si>
    <t>ASCA40</t>
  </si>
  <si>
    <t>Asterella californica (Hampe) Underw.</t>
  </si>
  <si>
    <t>ASCA41</t>
  </si>
  <si>
    <t>Asplenium caudatum G. Forst.</t>
  </si>
  <si>
    <t>speenwort</t>
  </si>
  <si>
    <t>ASCA42</t>
  </si>
  <si>
    <t>Aster caucasicus Willd.</t>
  </si>
  <si>
    <t>ASCA43</t>
  </si>
  <si>
    <t>Astragalus calycinus M. Bieb.</t>
  </si>
  <si>
    <t>ASCA45</t>
  </si>
  <si>
    <t>Astragalus caraganae Fisch. &amp; C.A. Mey.</t>
  </si>
  <si>
    <t>ASCA49</t>
  </si>
  <si>
    <t>Astragalus captiosus Boriss.</t>
  </si>
  <si>
    <t>ASIN26</t>
  </si>
  <si>
    <t>Astragalus interpositus Boriss.</t>
  </si>
  <si>
    <t>ASCA5</t>
  </si>
  <si>
    <t>Aspidotis californica (Hook.) Nutt. ex Copeland</t>
  </si>
  <si>
    <t>California lacefern</t>
  </si>
  <si>
    <t>CHCA20</t>
  </si>
  <si>
    <t>Cheilanthes californica (Hook.) Mett.</t>
  </si>
  <si>
    <t>ASCA50</t>
  </si>
  <si>
    <t>Astragalus carminis Barneby [excluded]</t>
  </si>
  <si>
    <t>ASCA7</t>
  </si>
  <si>
    <t>Astragalus californicus (A. Gray) Greene</t>
  </si>
  <si>
    <t>Klamath Basin milkvetch</t>
  </si>
  <si>
    <t>ASCA8</t>
  </si>
  <si>
    <t>Astragalus callithrix Barneby</t>
  </si>
  <si>
    <t>Callaway milkvetch</t>
  </si>
  <si>
    <t>ASCA82</t>
  </si>
  <si>
    <t>Astragalus campylorhynchus Fisch. &amp; C.A. Mey.</t>
  </si>
  <si>
    <t>ASCA44</t>
  </si>
  <si>
    <t>Astragalus campylorrhynchus Fisch. &amp; C.A. Mey., orth. var.</t>
  </si>
  <si>
    <t>ASCA9</t>
  </si>
  <si>
    <t>Astragalus calycosus Torr. ex S. Watson</t>
  </si>
  <si>
    <t>Torrey's milkvetch</t>
  </si>
  <si>
    <t>ASCAB</t>
  </si>
  <si>
    <t>Astragalus canadensis L. var. brevidens (Gandog.) Barneby</t>
  </si>
  <si>
    <t>shorttooth Canadian milkvetch</t>
  </si>
  <si>
    <t>ASBR13</t>
  </si>
  <si>
    <t>Astragalus brevidens (Gandog.) Rydb.</t>
  </si>
  <si>
    <t>ASCAC3</t>
  </si>
  <si>
    <t>Asclepias californica Greene ssp. californica</t>
  </si>
  <si>
    <t>ASCAC5</t>
  </si>
  <si>
    <t>Astragalus calycosus Torr. ex S. Watson var. calycosus</t>
  </si>
  <si>
    <t>ASCAM</t>
  </si>
  <si>
    <t>Astragalus calycosus Torr. ex S. Watson var. mancus (Rydb.) Barneby</t>
  </si>
  <si>
    <t>ASCAC6</t>
  </si>
  <si>
    <t>Astragalus canadensis L. var. canadensis</t>
  </si>
  <si>
    <t>ASCA29</t>
  </si>
  <si>
    <t>Astragalus carolinianus L.</t>
  </si>
  <si>
    <t>ASCAC7</t>
  </si>
  <si>
    <t>Astragalus canadensis L. var. carolinianus (L.) M.E. Jones</t>
  </si>
  <si>
    <t>ASCAL</t>
  </si>
  <si>
    <t>Astragalus canadensis L. var. longilobus Fassett</t>
  </si>
  <si>
    <t>ASHA9</t>
  </si>
  <si>
    <t>Astragalus halei Rydb.</t>
  </si>
  <si>
    <t>ASCAG</t>
  </si>
  <si>
    <t>Asclepias californica Greene ssp. greenei Woodson</t>
  </si>
  <si>
    <t>Greene's milkweed</t>
  </si>
  <si>
    <t>ASCAM2</t>
  </si>
  <si>
    <t>Astragalus calycosus Torr. ex S. Watson var. monophyllidius (Rydb.) Barneby</t>
  </si>
  <si>
    <t>ASCAM3</t>
  </si>
  <si>
    <t>Astragalus canadensis L. var. mortonii (Nutt.) S. Watson</t>
  </si>
  <si>
    <t>Morton's Canadian milkvetch</t>
  </si>
  <si>
    <t>ASMO14</t>
  </si>
  <si>
    <t>Astragalus mortonii Nutt.</t>
  </si>
  <si>
    <t>ASCAR2</t>
  </si>
  <si>
    <t>Ascarina J.R. Forst. &amp; G. Forst.</t>
  </si>
  <si>
    <t>ASCAS</t>
  </si>
  <si>
    <t>Astragalus calycosus Torr. ex S. Watson var. scaposus (A. Gray) M.E. Jones</t>
  </si>
  <si>
    <t>ASCE</t>
  </si>
  <si>
    <t>Astragalus ceramicus Sheldon</t>
  </si>
  <si>
    <t>painted milkvetch</t>
  </si>
  <si>
    <t>ASCE2</t>
  </si>
  <si>
    <t>Astragalus cerussatus Sheldon</t>
  </si>
  <si>
    <t>powdery milkvetch</t>
  </si>
  <si>
    <t>ASCE3</t>
  </si>
  <si>
    <t>Astragalus centralpinus Braun-Blanq.</t>
  </si>
  <si>
    <t>ASCEA</t>
  </si>
  <si>
    <t>Astragalus ceramicus Sheldon var. apus Barneby</t>
  </si>
  <si>
    <t>ASCEC</t>
  </si>
  <si>
    <t>Astragalus ceramicus Sheldon var. ceramicus</t>
  </si>
  <si>
    <t>ASCEF</t>
  </si>
  <si>
    <t>Astragalus ceramicus Sheldon var. filifolius (A. Gray) F.J. Herm.</t>
  </si>
  <si>
    <t>ASLO11</t>
  </si>
  <si>
    <t>Astragalus longifolius (Pursh) Rydb.</t>
  </si>
  <si>
    <t>PHLO7</t>
  </si>
  <si>
    <t>Phaca longifolia (Pursh) Nutt.</t>
  </si>
  <si>
    <t>ASCH13</t>
  </si>
  <si>
    <t>Astragalus chuskanus Barneby &amp; Spellenb.</t>
  </si>
  <si>
    <t>San Juan milkvetch</t>
  </si>
  <si>
    <t>ASCH14</t>
  </si>
  <si>
    <t>Astragalus chaborasicus Boiss. &amp; Hausskn.</t>
  </si>
  <si>
    <t>ASCH4</t>
  </si>
  <si>
    <t>Astragalus chamaeleuce A. Gray</t>
  </si>
  <si>
    <t>cicada milkvetch</t>
  </si>
  <si>
    <t>ASCH5</t>
  </si>
  <si>
    <t>Astragalus chamaemeniscus Barneby</t>
  </si>
  <si>
    <t>ground-crescent milkvetch</t>
  </si>
  <si>
    <t>ASCH6</t>
  </si>
  <si>
    <t>Astragalus chinensis L. f.</t>
  </si>
  <si>
    <t>Chinese milkvetch</t>
  </si>
  <si>
    <t>ASCH60</t>
  </si>
  <si>
    <t>Asahinea chrysantha (Tuck.) W.L. Culb. &amp; C.F. Culb.</t>
  </si>
  <si>
    <t>golden asahinea lichen</t>
  </si>
  <si>
    <t>CECH5</t>
  </si>
  <si>
    <t>Cetraria chrysantha Tuck.</t>
  </si>
  <si>
    <t>ASCH7</t>
  </si>
  <si>
    <t>Astragalus chloodes Barneby</t>
  </si>
  <si>
    <t>grass milkvetch</t>
  </si>
  <si>
    <t>ASCHC2</t>
  </si>
  <si>
    <t>Astragalus chamaeleuce A. Gray var. chamaeleuce</t>
  </si>
  <si>
    <t>ASCHI2</t>
  </si>
  <si>
    <t>Aschisma Lindb.</t>
  </si>
  <si>
    <t>aschisma moss</t>
  </si>
  <si>
    <t>ASCHL2</t>
  </si>
  <si>
    <t>Astragalus chamaeleuce A. Gray var. laccoliticus (M.E. Jones) Barneby ex Isely</t>
  </si>
  <si>
    <t>ASLA28</t>
  </si>
  <si>
    <t>Astragalus laccoliticus (M.E. Jones) S.L. Welsh</t>
  </si>
  <si>
    <t>ASCI10</t>
  </si>
  <si>
    <t>Aspicilia cingulata (Zahlbr.) Oksner</t>
  </si>
  <si>
    <t>LECI10</t>
  </si>
  <si>
    <t>Lecanora cingulata Zahlbr.</t>
  </si>
  <si>
    <t>ASCI11</t>
  </si>
  <si>
    <t>Astrothelium cinnamomeum (Eschw.) Müll. Arg.</t>
  </si>
  <si>
    <t>cinnamon astrothelium lichen</t>
  </si>
  <si>
    <t>ASCO48</t>
  </si>
  <si>
    <t>Astrothelium conicum auct.</t>
  </si>
  <si>
    <t>ASCI2</t>
  </si>
  <si>
    <t>Astragalus cibarius Sheldon</t>
  </si>
  <si>
    <t>browse milkvetch</t>
  </si>
  <si>
    <t>ASCI3</t>
  </si>
  <si>
    <t>Astragalus cimae M.E. Jones</t>
  </si>
  <si>
    <t>cima milkvetch</t>
  </si>
  <si>
    <t>ASCI4</t>
  </si>
  <si>
    <t>Astragalus cicer L.</t>
  </si>
  <si>
    <t>chickpea milkvetch</t>
  </si>
  <si>
    <t>ASCI5</t>
  </si>
  <si>
    <t>Asclepias cinerea Walter</t>
  </si>
  <si>
    <t>Carolina milkweed</t>
  </si>
  <si>
    <t>ASCI6</t>
  </si>
  <si>
    <t>Asplenium cirrhatum Rich. ex Willd.</t>
  </si>
  <si>
    <t>chestnut scale spleenwort</t>
  </si>
  <si>
    <t>ASRAC</t>
  </si>
  <si>
    <t>Asplenium radicans L. var. cirrhatum (Rich. ex Willd.) Rosenst.</t>
  </si>
  <si>
    <t>ASCI9</t>
  </si>
  <si>
    <t>Aspicilia cinerea (L.) Körb.</t>
  </si>
  <si>
    <t>LECI8</t>
  </si>
  <si>
    <t>Lecanora cinerea (L.) Sommerf.</t>
  </si>
  <si>
    <t>ASCIC3</t>
  </si>
  <si>
    <t>Astragalus cimae M.E. Jones var. cimae</t>
  </si>
  <si>
    <t>ASCID</t>
  </si>
  <si>
    <t>Ascidiota C. Massal.</t>
  </si>
  <si>
    <t>ASCIS</t>
  </si>
  <si>
    <t>Astragalus cimae M.E. Jones var. sufflatus Barneby</t>
  </si>
  <si>
    <t>ASCL2</t>
  </si>
  <si>
    <t>Astragalus clevelandii Greene</t>
  </si>
  <si>
    <t>Cleveland's milkvetch</t>
  </si>
  <si>
    <t>ASCL3</t>
  </si>
  <si>
    <t>Asplenium ×clermontiae Syme</t>
  </si>
  <si>
    <t>ASCL6</t>
  </si>
  <si>
    <t>Astragalus clarianus Jeps.</t>
  </si>
  <si>
    <t>Napa milkvetch</t>
  </si>
  <si>
    <t>ASCL</t>
  </si>
  <si>
    <t>Astragalus claranus Jeps., orth. var.</t>
  </si>
  <si>
    <t>ASCLE</t>
  </si>
  <si>
    <t>Asclepias L.</t>
  </si>
  <si>
    <t>milkweed</t>
  </si>
  <si>
    <t>ASCO</t>
  </si>
  <si>
    <t>Asclepias cordifolia (Benth.) Jeps.</t>
  </si>
  <si>
    <t>heartleaf milkweed</t>
  </si>
  <si>
    <t>GOCO2</t>
  </si>
  <si>
    <t>Gomphocarpus cordifolius Benth.</t>
  </si>
  <si>
    <t>ASCO10</t>
  </si>
  <si>
    <t>Astragalus congdonii S. Watson</t>
  </si>
  <si>
    <t>Congdon's milkvetch</t>
  </si>
  <si>
    <t>ASCO11</t>
  </si>
  <si>
    <t>Astragalus conjunctus S. Watson</t>
  </si>
  <si>
    <t>Idaho milkvetch</t>
  </si>
  <si>
    <t>ASCO12</t>
  </si>
  <si>
    <t>Astragalus convallarius Greene</t>
  </si>
  <si>
    <t>lesser rushy milkvetch</t>
  </si>
  <si>
    <t>ASCO13</t>
  </si>
  <si>
    <t>Astragalus cottonii M.E. Jones</t>
  </si>
  <si>
    <t>Cotton's milkvetch</t>
  </si>
  <si>
    <t>ASAUC</t>
  </si>
  <si>
    <t>Astragalus australis (L.) Lam. var. cottonii (M.E. Jones) S.L. Welsh</t>
  </si>
  <si>
    <t>ASAUO</t>
  </si>
  <si>
    <t>Astragalus australis (L.) Lam. var. olympicus Isely</t>
  </si>
  <si>
    <t>ASCO14</t>
  </si>
  <si>
    <t>Asplenium contiguum Kaulf.</t>
  </si>
  <si>
    <t>forest spleenwort</t>
  </si>
  <si>
    <t>ASCO16</t>
  </si>
  <si>
    <t>Astragalus consobrinus (Barneby) S.L. Welsh</t>
  </si>
  <si>
    <t>Bicknell's milkvetch</t>
  </si>
  <si>
    <t>ASCAC</t>
  </si>
  <si>
    <t>Astragalus castaneiformis S. Watson var. consobrinus Barneby</t>
  </si>
  <si>
    <t>ASCO17</t>
  </si>
  <si>
    <t>Astragalus contortuplicatus L.</t>
  </si>
  <si>
    <t>Hungarian milkvetch</t>
  </si>
  <si>
    <t>ASCO19</t>
  </si>
  <si>
    <t>Asclepias connivens Baldw.</t>
  </si>
  <si>
    <t>largeflower milkweed</t>
  </si>
  <si>
    <t>ANCO27</t>
  </si>
  <si>
    <t>Anantherix connivens (Baldw.) Feay</t>
  </si>
  <si>
    <t>ASCO35</t>
  </si>
  <si>
    <t>Asplenium corderoanum Proctor</t>
  </si>
  <si>
    <t>Rio Abajo spleenwort</t>
  </si>
  <si>
    <t>ASCO42</t>
  </si>
  <si>
    <t>Astrolepis cochisensis (Goodding) Benham &amp; Windham</t>
  </si>
  <si>
    <t>Cochise scaly cloakfern</t>
  </si>
  <si>
    <t>ASCO43</t>
  </si>
  <si>
    <t>Aspicilia composita (Lynge) J.W. Thomson</t>
  </si>
  <si>
    <t>composite rimmed lichen</t>
  </si>
  <si>
    <t>LECO29</t>
  </si>
  <si>
    <t>Lecanora composita Lynge</t>
  </si>
  <si>
    <t>ASCO44</t>
  </si>
  <si>
    <t>Aspicilia concinna (J.W. Thomson) J.W. Thomson</t>
  </si>
  <si>
    <t>LECO30</t>
  </si>
  <si>
    <t>Lecanora concinna J.W. Thomson</t>
  </si>
  <si>
    <t>ASCO45</t>
  </si>
  <si>
    <t>Aspicilia contigua (Lynge) J.W. Thomson</t>
  </si>
  <si>
    <t>ASCO46</t>
  </si>
  <si>
    <t>Aspicilia contorta (Hoffm.) Krempelh.</t>
  </si>
  <si>
    <t>contorted rimmed lichen</t>
  </si>
  <si>
    <t>LECO32</t>
  </si>
  <si>
    <t>Lecanora contorta (Hoffm.) J. Steiner</t>
  </si>
  <si>
    <t>ASCO47</t>
  </si>
  <si>
    <t>Astrothelium confusum Müll. Arg.</t>
  </si>
  <si>
    <t>confused astrothelium lichen</t>
  </si>
  <si>
    <t>ASCO49</t>
  </si>
  <si>
    <t>Astragalus coluteocarpus Boiss.</t>
  </si>
  <si>
    <t>ASCO5</t>
  </si>
  <si>
    <t>Astragalus cobrensis A. Gray</t>
  </si>
  <si>
    <t>copper mine milkvetch</t>
  </si>
  <si>
    <t>ASCO50</t>
  </si>
  <si>
    <t>Astragalus commixtus Bunge</t>
  </si>
  <si>
    <t>ASCO51</t>
  </si>
  <si>
    <t>Astragalus coodei D.F. Chamb. &amp; V.A. Matthews</t>
  </si>
  <si>
    <t>ASCO52</t>
  </si>
  <si>
    <t>Astragalus cornutus Pall.</t>
  </si>
  <si>
    <t>ASCO53</t>
  </si>
  <si>
    <t>Astragalus corrugatus Bertol.</t>
  </si>
  <si>
    <t>ASCO59</t>
  </si>
  <si>
    <t>Asplenium cookii Copeland</t>
  </si>
  <si>
    <t>Cook's spleenwort</t>
  </si>
  <si>
    <t>ASCO6</t>
  </si>
  <si>
    <t>Astragalus coccineus Brandegee</t>
  </si>
  <si>
    <t>scarlet milkvetch</t>
  </si>
  <si>
    <t>ASCO61</t>
  </si>
  <si>
    <t>Astragalus concordius S.L. Welsh</t>
  </si>
  <si>
    <t>hairy-pod milkvetch</t>
  </si>
  <si>
    <t>ASCO7</t>
  </si>
  <si>
    <t>Astragalus collinus Douglas ex G. Don</t>
  </si>
  <si>
    <t>hillside milkvetch</t>
  </si>
  <si>
    <t>ASCO8</t>
  </si>
  <si>
    <t>Astragalus coltonii M.E. Jones</t>
  </si>
  <si>
    <t>Colton's milkvetch</t>
  </si>
  <si>
    <t>ASCO9</t>
  </si>
  <si>
    <t>Astragalus columbianus Barneby</t>
  </si>
  <si>
    <t>Columbian milkvetch</t>
  </si>
  <si>
    <t>ASCOA2</t>
  </si>
  <si>
    <t>Astrolepis cochisensis (Goodding) Benham &amp; Windham ssp. arizonica Benham</t>
  </si>
  <si>
    <t>Arizona scaly cloakfern</t>
  </si>
  <si>
    <t>ASCOC10</t>
  </si>
  <si>
    <t>Astragalus conjunctus S. Watson var. conjunctus</t>
  </si>
  <si>
    <t>ASDIC2</t>
  </si>
  <si>
    <t>Astragalus diversifolius A. Gray var. campestris (Nutt.) Dorn</t>
  </si>
  <si>
    <t>ASREC</t>
  </si>
  <si>
    <t>Astragalus reventus A. Gray var. conjunctus (S. Watson) M.E. Jones</t>
  </si>
  <si>
    <t>HOCA11</t>
  </si>
  <si>
    <t>Homalobus campestris Nutt.</t>
  </si>
  <si>
    <t>ASCOC2</t>
  </si>
  <si>
    <t>Astrolepis cochisensis (Goodding) Benham &amp; Windham ssp. chihuahuaensis Benham</t>
  </si>
  <si>
    <t>Chihuahua scaly cloakfern</t>
  </si>
  <si>
    <t>ASCOC3</t>
  </si>
  <si>
    <t>Astrolepis cochisensis (Goodding) Benham &amp; Windham ssp. cochisensis</t>
  </si>
  <si>
    <t>CHCO15</t>
  </si>
  <si>
    <t>Cheilanthes cochisensis (Goodding) Mickel</t>
  </si>
  <si>
    <t>CHSIC</t>
  </si>
  <si>
    <t>Cheilanthes sinuata (Lag. ex Sw.) Domin var. cochisensis (Goodding) Munz</t>
  </si>
  <si>
    <t>NOCO2</t>
  </si>
  <si>
    <t>Notholaena cochisensis Goodding</t>
  </si>
  <si>
    <t>NOSIC2</t>
  </si>
  <si>
    <t>Notholaena sinuata (Lag. ex Sw.) Kaulf. var. cochisensis (Goodding) Weath.</t>
  </si>
  <si>
    <t>ASCOC4</t>
  </si>
  <si>
    <t>Asplenium contiguum Kaulf. var. contiguum</t>
  </si>
  <si>
    <t>ASCOC6</t>
  </si>
  <si>
    <t>Astragalus cobrensis A. Gray var. cobrensis</t>
  </si>
  <si>
    <t>ASCOC7</t>
  </si>
  <si>
    <t>Astragalus collinus Douglas ex G. Don var. collinus</t>
  </si>
  <si>
    <t>ASCOC8</t>
  </si>
  <si>
    <t>Astragalus coltonii M.E. Jones var. coltonii</t>
  </si>
  <si>
    <t>ASCOC9</t>
  </si>
  <si>
    <t>Astragalus convallarius Greene var. convallarius</t>
  </si>
  <si>
    <t>ASJU4</t>
  </si>
  <si>
    <t>Astragalus junciformis A. Nelson</t>
  </si>
  <si>
    <t>ASCOF</t>
  </si>
  <si>
    <t>Astragalus convallarius Greene var. finitimus Barneby</t>
  </si>
  <si>
    <t>ASCOH</t>
  </si>
  <si>
    <t>Asplenium contiguum Kaulf. var. hirtulum C. Chr.</t>
  </si>
  <si>
    <t>ASCOL</t>
  </si>
  <si>
    <t>Astragalus collinus Douglas ex G. Don var. laurentii (Rydb.) Barneby</t>
  </si>
  <si>
    <t>Laurent's milkvetch</t>
  </si>
  <si>
    <t>ASLA13</t>
  </si>
  <si>
    <t>Astragalus laurentii (Rydb.) M. Peck</t>
  </si>
  <si>
    <t>ASCOM</t>
  </si>
  <si>
    <t>Astragalus cobrensis A. Gray var. maguirei Kearney</t>
  </si>
  <si>
    <t>Maguire's milkvetch</t>
  </si>
  <si>
    <t>ASCOM2</t>
  </si>
  <si>
    <t>Astragalus coltonii M.E. Jones var. moabensis M.E. Jones</t>
  </si>
  <si>
    <t>Moab milkvetch</t>
  </si>
  <si>
    <t>ASCA19</t>
  </si>
  <si>
    <t>Astragalus canovirens (Rydb.) Barneby</t>
  </si>
  <si>
    <t>ASCOM4</t>
  </si>
  <si>
    <t>Astragalus convallarius Greene var. margaretiae Barneby</t>
  </si>
  <si>
    <t>ASCOR2</t>
  </si>
  <si>
    <t>Astragalus conjunctus S. Watson var. rickardii S.L. Welsh, K. Beck &amp; F. Caplow</t>
  </si>
  <si>
    <t>ASCOS</t>
  </si>
  <si>
    <t>Astragalus convallarius Greene var. scopulorum Barneby</t>
  </si>
  <si>
    <t>ASCR</t>
  </si>
  <si>
    <t>Asclepias cryptoceras S. Watson</t>
  </si>
  <si>
    <t>pallid milkweed</t>
  </si>
  <si>
    <t>ASCR2</t>
  </si>
  <si>
    <t>Astragalus crassicarpus Nutt.</t>
  </si>
  <si>
    <t>groundplum milkvetch</t>
  </si>
  <si>
    <t>ASCR3</t>
  </si>
  <si>
    <t>Astragalus cremnophylax Barneby</t>
  </si>
  <si>
    <t>sentry milkvetch</t>
  </si>
  <si>
    <t>ASCR4</t>
  </si>
  <si>
    <t>Astragalus cronquistii Barneby</t>
  </si>
  <si>
    <t>Cronquist's milkvetch</t>
  </si>
  <si>
    <t>ASCR5</t>
  </si>
  <si>
    <t>Astragalus crotalariae (Benth.) A. Gray</t>
  </si>
  <si>
    <t>Salton milkvetch</t>
  </si>
  <si>
    <t>ASCR6</t>
  </si>
  <si>
    <t>Asplenium cristatum Lam.</t>
  </si>
  <si>
    <t>parsley spleenwort</t>
  </si>
  <si>
    <t>ASCR7</t>
  </si>
  <si>
    <t>Astilbe crenatiloba (Britton) Small</t>
  </si>
  <si>
    <t>Roan Mountain false goat's beard</t>
  </si>
  <si>
    <t>ASCRB</t>
  </si>
  <si>
    <t>Astragalus crassicarpus Nutt. var. berlandieri Barneby</t>
  </si>
  <si>
    <t>ASME9</t>
  </si>
  <si>
    <t>Astragalus mexicanus A. DC.</t>
  </si>
  <si>
    <t>GEME</t>
  </si>
  <si>
    <t>Geoprumnon mexicanum (A. DC.) Rydb. ex Small</t>
  </si>
  <si>
    <t>ASCRC</t>
  </si>
  <si>
    <t>Astragalus crassicarpus Nutt. var. cavus Barneby</t>
  </si>
  <si>
    <t>ASCRC2</t>
  </si>
  <si>
    <t>Asclepias cryptoceras S. Watson ssp. cryptoceras</t>
  </si>
  <si>
    <t>ASCRC3</t>
  </si>
  <si>
    <t>Astragalus crassicarpus Nutt. var. crassicarpus</t>
  </si>
  <si>
    <t>ASCA28</t>
  </si>
  <si>
    <t>Astragalus caryocarpus Ker Gawl.</t>
  </si>
  <si>
    <t>ASSU12</t>
  </si>
  <si>
    <t>Astragalus succulentus Richardson</t>
  </si>
  <si>
    <t>GECR5</t>
  </si>
  <si>
    <t>Geoprumnon crassicarpum (Nutt.) Rydb. ex Small</t>
  </si>
  <si>
    <t>GESU</t>
  </si>
  <si>
    <t>Geoprumnon succulentum (Richardson) Rydb.</t>
  </si>
  <si>
    <t>ASCRC4</t>
  </si>
  <si>
    <t>Astragalus cremnophylax Barneby var. cremnophylax</t>
  </si>
  <si>
    <t>ASCRD2</t>
  </si>
  <si>
    <t>Asclepias cryptoceras S. Watson ssp. davisii (Woodson) Woodson</t>
  </si>
  <si>
    <t>Davis' milkweed</t>
  </si>
  <si>
    <t>ASCRD</t>
  </si>
  <si>
    <t>Asclepias cryptoceras S. Watson var. davisii (Woodson) W.H. Baker</t>
  </si>
  <si>
    <t>ASDA2</t>
  </si>
  <si>
    <t>Asclepias davisii Woodson</t>
  </si>
  <si>
    <t>ASCRH</t>
  </si>
  <si>
    <t>Astragalus cremnophylax Barneby var. hevronii Barneby</t>
  </si>
  <si>
    <t>ASCRM</t>
  </si>
  <si>
    <t>Astragalus cremnophylax Barneby var. myriorrhaphis Barneby</t>
  </si>
  <si>
    <t>ASCRP</t>
  </si>
  <si>
    <t>Astragalus crassicarpus Nutt. var. paysonii (E.H. Kelso) Barneby</t>
  </si>
  <si>
    <t>ASCRT</t>
  </si>
  <si>
    <t>Astragalus crassicarpus Nutt. var. trichocalyx (Nutt.) Barneby</t>
  </si>
  <si>
    <t>ASMET</t>
  </si>
  <si>
    <t>Astragalus mexicanus A. DC. var. trichocalyx (Nutt.) Fernald</t>
  </si>
  <si>
    <t>ASTR18</t>
  </si>
  <si>
    <t>Astragalus trichocalyx Nutt.</t>
  </si>
  <si>
    <t>ASCU</t>
  </si>
  <si>
    <t>Asclepias curassavica L.</t>
  </si>
  <si>
    <t>bloodflower</t>
  </si>
  <si>
    <t>ASCU3</t>
  </si>
  <si>
    <t>Astragalus curtipes A. Gray</t>
  </si>
  <si>
    <t>Morro milkvetch</t>
  </si>
  <si>
    <t>ASCU4</t>
  </si>
  <si>
    <t>Astragalus curvicarpus (A. Heller) J.F. Macbr.</t>
  </si>
  <si>
    <t>curvepod milkvetch</t>
  </si>
  <si>
    <t>ASCU5</t>
  </si>
  <si>
    <t>Astragalus cusickii A. Gray</t>
  </si>
  <si>
    <t>Cusick's milkvetch</t>
  </si>
  <si>
    <t>ASCU6</t>
  </si>
  <si>
    <t>Asplenium cuneatum Lam.</t>
  </si>
  <si>
    <t>wedgeleaf spleenwort</t>
  </si>
  <si>
    <t>ASCU7</t>
  </si>
  <si>
    <t>Asplenium ×curtissii Underw. (pro sp.)</t>
  </si>
  <si>
    <t>ASSC13</t>
  </si>
  <si>
    <t>Asplenium scalifolium E.P. St. John ex Small</t>
  </si>
  <si>
    <t>ASSU14</t>
  </si>
  <si>
    <t>Asplenium subtile E.P. St. John</t>
  </si>
  <si>
    <t>ASCU8</t>
  </si>
  <si>
    <t>Asclepias curtissii A. Gray</t>
  </si>
  <si>
    <t>Curtiss' milkweed</t>
  </si>
  <si>
    <t>ASAC8</t>
  </si>
  <si>
    <t>Asclepias aceratoides Nash</t>
  </si>
  <si>
    <t>OXCU</t>
  </si>
  <si>
    <t>Oxypteryx curtissii (A. Gray) Small</t>
  </si>
  <si>
    <t>ASCU9</t>
  </si>
  <si>
    <t>Asclepias cutleri Woodson</t>
  </si>
  <si>
    <t>Cutler's milkweed</t>
  </si>
  <si>
    <t>ASCUB</t>
  </si>
  <si>
    <t>Astragalus curvicarpus (A. Heller) J.F. Macbr. var. brachycodon (Barneby) Barneby</t>
  </si>
  <si>
    <t>ASWHB</t>
  </si>
  <si>
    <t>Astragalus whitedii Piper var. brachycodon Barneby</t>
  </si>
  <si>
    <t>ASCUC</t>
  </si>
  <si>
    <t>Astragalus curvicarpus (A. Heller) J.F. Macbr. var. curvicarpus</t>
  </si>
  <si>
    <t>ASCUC2</t>
  </si>
  <si>
    <t>Astragalus cusickii A. Gray var. cusickii</t>
  </si>
  <si>
    <t>ASCUF</t>
  </si>
  <si>
    <t>Astragalus cusickii A. Gray var. flexilipes Barneby</t>
  </si>
  <si>
    <t>ASCUP</t>
  </si>
  <si>
    <t>Astragalus cusickii A. Gray var. packardiae Barneby</t>
  </si>
  <si>
    <t>Packard's milkvetch</t>
  </si>
  <si>
    <t>ASCUS</t>
  </si>
  <si>
    <t>Astragalus curvicarpus (A. Heller) J.F. Macbr. var. subglaber (Rydb.) Barneby</t>
  </si>
  <si>
    <t>smooth loco milkvetch</t>
  </si>
  <si>
    <t>ASSU13</t>
  </si>
  <si>
    <t>Astragalus subglaber (Rydb.) M. Peck</t>
  </si>
  <si>
    <t>ASCUS2</t>
  </si>
  <si>
    <t>Astragalus cusickii A. Gray var. sterilis (Barneby) Barneby</t>
  </si>
  <si>
    <t>barren milkvetch</t>
  </si>
  <si>
    <t>ASST4</t>
  </si>
  <si>
    <t>Astragalus sterilis Barneby</t>
  </si>
  <si>
    <t>ASCY</t>
  </si>
  <si>
    <t>Astragalus cyaneus A. Gray</t>
  </si>
  <si>
    <t>cyanic milkvetch</t>
  </si>
  <si>
    <t>ASCY2</t>
  </si>
  <si>
    <t>Astragalus cymboides M.E. Jones</t>
  </si>
  <si>
    <t>canoe milkvetch</t>
  </si>
  <si>
    <t>ASAMC</t>
  </si>
  <si>
    <t>Astragalus amphioxys A. Gray var. cymbellus M.E. Jones</t>
  </si>
  <si>
    <t>ASCY3</t>
  </si>
  <si>
    <t>Astragalus cymbicarpos Brot.</t>
  </si>
  <si>
    <t>ASDA</t>
  </si>
  <si>
    <t>Asplenium dalhousiae Hook.</t>
  </si>
  <si>
    <t>Countess Dalhousie's spleenwort</t>
  </si>
  <si>
    <t>CEDA2</t>
  </si>
  <si>
    <t>Ceterach dalhousiae (Hook.) C. Chr.</t>
  </si>
  <si>
    <t>ASDA5</t>
  </si>
  <si>
    <t>Astragalus danicus Retz.</t>
  </si>
  <si>
    <t>ASDA6</t>
  </si>
  <si>
    <t>Astragalus dasyanthus Pall.</t>
  </si>
  <si>
    <t>ASDE</t>
  </si>
  <si>
    <t>Astragalus deanei (Rydb.) Barneby</t>
  </si>
  <si>
    <t>Deane's milkvetch</t>
  </si>
  <si>
    <t>ASDE11</t>
  </si>
  <si>
    <t>Astragalus debequaeus S.L. Welsh</t>
  </si>
  <si>
    <t>Debeque milkvetch</t>
  </si>
  <si>
    <t>ASDE19</t>
  </si>
  <si>
    <t>Aspicilia desertorum (Krempelh.) Mereschk.</t>
  </si>
  <si>
    <t>desert aspicilia</t>
  </si>
  <si>
    <t>LEDE15</t>
  </si>
  <si>
    <t>Lecanora desertorum Krempelh.</t>
  </si>
  <si>
    <t>ASDE2</t>
  </si>
  <si>
    <t>Astragalus desereticus Barneby</t>
  </si>
  <si>
    <t>deseret milkvetch</t>
  </si>
  <si>
    <t>ASDE20</t>
  </si>
  <si>
    <t>Asterothyrium decipiens (Rehm) R. Sant.</t>
  </si>
  <si>
    <t>asterothyrium lichen</t>
  </si>
  <si>
    <t>ASDE21</t>
  </si>
  <si>
    <t>Astragalus demetrii Kharadze</t>
  </si>
  <si>
    <t>ASDE22</t>
  </si>
  <si>
    <t>Astragalus depressus L.</t>
  </si>
  <si>
    <t>ASDE3</t>
  </si>
  <si>
    <t>Astragalus desperatus M.E. Jones</t>
  </si>
  <si>
    <t>rimrock milkvetch</t>
  </si>
  <si>
    <t>ASDE4</t>
  </si>
  <si>
    <t>Astragalus deterior (Barneby) Barneby</t>
  </si>
  <si>
    <t>Cliff Palace milkvetch</t>
  </si>
  <si>
    <t>ASDE5</t>
  </si>
  <si>
    <t>Astragalus detritalis M.E. Jones</t>
  </si>
  <si>
    <t>debris milkvetch</t>
  </si>
  <si>
    <t>ASDE6</t>
  </si>
  <si>
    <t>Aspidotis densa (Brack.) Lellinger</t>
  </si>
  <si>
    <t>Indian's dream</t>
  </si>
  <si>
    <t>CHSI3</t>
  </si>
  <si>
    <t>Cheilanthes siliquosa Maxon</t>
  </si>
  <si>
    <t>CRDE10</t>
  </si>
  <si>
    <t>Cryptogramma densa (Brack.) Diels</t>
  </si>
  <si>
    <t>ONDE</t>
  </si>
  <si>
    <t>Onychium densum Brack.</t>
  </si>
  <si>
    <t>PEDE13</t>
  </si>
  <si>
    <t>Pellaea densa (Brack.) Hook.</t>
  </si>
  <si>
    <t>ASDEC</t>
  </si>
  <si>
    <t>Astragalus desperatus M.E. Jones var. conspectus Barneby</t>
  </si>
  <si>
    <t>ASBA3</t>
  </si>
  <si>
    <t>Astragalus barnebyi S.L. Welsh &amp; N.D. Atwood</t>
  </si>
  <si>
    <t>ASDED</t>
  </si>
  <si>
    <t>Astragalus desperatus M.E. Jones var. desperatus</t>
  </si>
  <si>
    <t>ASDEN</t>
  </si>
  <si>
    <t>Astragalus desperatus M.E. Jones var. neeseae Barneby</t>
  </si>
  <si>
    <t>Elizabeth's milkvetch</t>
  </si>
  <si>
    <t>ASEQ</t>
  </si>
  <si>
    <t>Astragalus equisolensis Neese &amp; S.L. Welsh</t>
  </si>
  <si>
    <t>ASDEP</t>
  </si>
  <si>
    <t>Astragalus desperatus M.E. Jones var. petrophilus M.E. Jones</t>
  </si>
  <si>
    <t>ASDI11</t>
  </si>
  <si>
    <t>Aspicilia disserpens (Zahlbr.) Rasanen</t>
  </si>
  <si>
    <t>LEDI19</t>
  </si>
  <si>
    <t>Lecanora disserpens (Zahlbr.) H. Magn.</t>
  </si>
  <si>
    <t>ASDI13</t>
  </si>
  <si>
    <t>Aster diplostephioides (DC.) C.B. Clarke</t>
  </si>
  <si>
    <t>ASDI14</t>
  </si>
  <si>
    <t>Ascarina diffusa A.C. Sm.</t>
  </si>
  <si>
    <t>ASDI16</t>
  </si>
  <si>
    <t>Astrothelium diplocarpum Nyl.</t>
  </si>
  <si>
    <t>ASDI2</t>
  </si>
  <si>
    <t>Astragalus diaphanus Douglas ex Hook.</t>
  </si>
  <si>
    <t>transparent milkvetch</t>
  </si>
  <si>
    <t>ASDI7</t>
  </si>
  <si>
    <t>Astragalus diurnus S. Watson</t>
  </si>
  <si>
    <t>ASDID4</t>
  </si>
  <si>
    <t>Astragalus diaphanus Douglas ex Hook. var. diurnus (S. Watson) Barneby ex M. Peck</t>
  </si>
  <si>
    <t>ASDR4</t>
  </si>
  <si>
    <t>Astragalus drepanolobus A. Gray</t>
  </si>
  <si>
    <t>ASDI3</t>
  </si>
  <si>
    <t>Astragalus didymocarpus Hook. &amp; Arn.</t>
  </si>
  <si>
    <t>dwarf white milkvetch</t>
  </si>
  <si>
    <t>ASDI4</t>
  </si>
  <si>
    <t>Astragalus distortus Torr. &amp; A. Gray</t>
  </si>
  <si>
    <t>Ozark milkvetch</t>
  </si>
  <si>
    <t>ASDI5</t>
  </si>
  <si>
    <t>Astragalus diversifolius A. Gray</t>
  </si>
  <si>
    <t>meadow milkvetch</t>
  </si>
  <si>
    <t>ASDID</t>
  </si>
  <si>
    <t>Astragalus didymocarpus Hook. &amp; Arn. var. dispermus (A. Gray) Jeps.</t>
  </si>
  <si>
    <t>ASDI8</t>
  </si>
  <si>
    <t>Astragalus dispermus A. Gray</t>
  </si>
  <si>
    <t>ASDID2</t>
  </si>
  <si>
    <t>Astragalus didymocarpus Hook. &amp; Arn. var. didymocarpus</t>
  </si>
  <si>
    <t>ASCA26</t>
  </si>
  <si>
    <t>Astragalus catalinensis Nutt.</t>
  </si>
  <si>
    <t>ASDID5</t>
  </si>
  <si>
    <t>Astragalus didymocarpus Hook. &amp; Arn. var. daleoides Barneby</t>
  </si>
  <si>
    <t>ASDID3</t>
  </si>
  <si>
    <t>Astragalus distortus Torr. &amp; A. Gray var. distortus</t>
  </si>
  <si>
    <t>HODI3</t>
  </si>
  <si>
    <t>Holcophacos distortus (Torr. &amp; A. Gray) Rydb.</t>
  </si>
  <si>
    <t>ASDIE</t>
  </si>
  <si>
    <t>Astragalus distortus Torr. &amp; A. Gray var. engelmannii (Sheldon) M.E. Jones</t>
  </si>
  <si>
    <t>Englemann's milkvetch</t>
  </si>
  <si>
    <t>ASEN6</t>
  </si>
  <si>
    <t>Astragalus engelmannii Sheldon</t>
  </si>
  <si>
    <t>ASDIM</t>
  </si>
  <si>
    <t>Astragalus didymocarpus Hook. &amp; Arn. var. milesianus (Rydb.) Jeps.</t>
  </si>
  <si>
    <t>ASDIO</t>
  </si>
  <si>
    <t>Astragalus didymocarpus Hook. &amp; Arn. var. obispoensis (Rydb.) Jeps.</t>
  </si>
  <si>
    <t>San Obispo milkvetch</t>
  </si>
  <si>
    <t>ASDO</t>
  </si>
  <si>
    <t>Astragalus douglasii (Torr. &amp; A. Gray) A. Gray</t>
  </si>
  <si>
    <t>Douglas's milkvetch</t>
  </si>
  <si>
    <t>ASDOD</t>
  </si>
  <si>
    <t>Astragalus douglasii (Torr. &amp; A. Gray) A. Gray var. douglasii</t>
  </si>
  <si>
    <t>Parish's milkvetch</t>
  </si>
  <si>
    <t>ASDOM</t>
  </si>
  <si>
    <t>Astragalus douglasii (Torr. &amp; A. Gray) A. Gray var. megalophysus (Rydb.) Munz &amp; McBurney</t>
  </si>
  <si>
    <t>ASDOP</t>
  </si>
  <si>
    <t>Astragalus douglasii (Torr. &amp; A. Gray) A. Gray var. parishii (A. Gray) M.E. Jones</t>
  </si>
  <si>
    <t>ASPA28</t>
  </si>
  <si>
    <t>Astragalus parishii A. Gray</t>
  </si>
  <si>
    <t>ASDOP2</t>
  </si>
  <si>
    <t>Astragalus douglasii (Torr. &amp; A. Gray) A. Gray var. perstrictus (Rydb.) Munz &amp; McBurney</t>
  </si>
  <si>
    <t>Jacumba milkvetch</t>
  </si>
  <si>
    <t>ASPAP6</t>
  </si>
  <si>
    <t>Astragalus parishii A. Gray ssp. perstrictus (Rydb.) Abrams</t>
  </si>
  <si>
    <t>ASDR2</t>
  </si>
  <si>
    <t>Astragalus drabelliformis Barneby</t>
  </si>
  <si>
    <t>bastard draba milkvetch</t>
  </si>
  <si>
    <t>ASDR3</t>
  </si>
  <si>
    <t>Astragalus drummondii Douglas ex Hook.</t>
  </si>
  <si>
    <t>Drummond's milkvetch</t>
  </si>
  <si>
    <t>TIDR3</t>
  </si>
  <si>
    <t>Tium drummondii (Douglas ex Hook.) Rydb.</t>
  </si>
  <si>
    <t>ASDU2</t>
  </si>
  <si>
    <t>Astragalus duchesnensis M.E. Jones</t>
  </si>
  <si>
    <t>Duchesne milkvetch</t>
  </si>
  <si>
    <t>ASEA2</t>
  </si>
  <si>
    <t>Astragalus eastwoodiae M.E. Jones</t>
  </si>
  <si>
    <t>Eastwood's milkvetch</t>
  </si>
  <si>
    <t>ASEB</t>
  </si>
  <si>
    <t>Asplenium ×ebenoides R.R. Scott (pro sp.)</t>
  </si>
  <si>
    <t>ASEB2</t>
  </si>
  <si>
    <t>×Asplenosorus ebenoides (R.R. Scott) Wherry</t>
  </si>
  <si>
    <t>ASEC2</t>
  </si>
  <si>
    <t>Astragalus echinatus Murray</t>
  </si>
  <si>
    <t>ASPE19</t>
  </si>
  <si>
    <t>Astragalus pentaglottis L.</t>
  </si>
  <si>
    <t>ASEC3</t>
  </si>
  <si>
    <t>Asterella echinella (Gottsche) Underw.</t>
  </si>
  <si>
    <t>ASED2</t>
  </si>
  <si>
    <t>Astragalus edulis Durieu ex Bunge</t>
  </si>
  <si>
    <t>milkvetch</t>
  </si>
  <si>
    <t>ASEG</t>
  </si>
  <si>
    <t>Astragalus egglestonii (Rydb.) Kearney &amp; Peebles</t>
  </si>
  <si>
    <t>Eggleston's milkvetch</t>
  </si>
  <si>
    <t>ASEL10</t>
  </si>
  <si>
    <t>Aspicilia elevata (Lynge) J.W. Thomson</t>
  </si>
  <si>
    <t>LEEL9</t>
  </si>
  <si>
    <t>Lecanora elevata Lynge</t>
  </si>
  <si>
    <t>ASEL15</t>
  </si>
  <si>
    <t>Astrebla elymoides Bailey &amp; F. Muell. ex F.M. Bailey [excluded]</t>
  </si>
  <si>
    <t>ASEM</t>
  </si>
  <si>
    <t>Asclepias emoryi (Greene) Vail</t>
  </si>
  <si>
    <t>Emory's milkweed</t>
  </si>
  <si>
    <t>ASEM2</t>
  </si>
  <si>
    <t>Astragalus emoryanus (Rydb.) Cory</t>
  </si>
  <si>
    <t>Emory's milkvetch</t>
  </si>
  <si>
    <t>ASEME</t>
  </si>
  <si>
    <t>Astragalus emoryanus (Rydb.) Cory var. emoryanus</t>
  </si>
  <si>
    <t>ASEMT</t>
  </si>
  <si>
    <t>Astragalus emoryanus (Rydb.) Cory var. terlinguensis (Cory) Barneby</t>
  </si>
  <si>
    <t>ASTE24</t>
  </si>
  <si>
    <t>Astragalus terlinguensis Cory</t>
  </si>
  <si>
    <t>ASEN</t>
  </si>
  <si>
    <t>Asclepias engelmanniana Woodson</t>
  </si>
  <si>
    <t>Engelmann's milkweed</t>
  </si>
  <si>
    <t>ACAU5</t>
  </si>
  <si>
    <t>Acerates auriculata Engelm. ex Torr.</t>
  </si>
  <si>
    <t>ASAU5</t>
  </si>
  <si>
    <t>Asclepias auriculata (Engelm. ex Torr.) Holz.</t>
  </si>
  <si>
    <t>ASEN3</t>
  </si>
  <si>
    <t>Astragalus endopterus (Barneby) Barneby</t>
  </si>
  <si>
    <t>sandbar milkvetch</t>
  </si>
  <si>
    <t>ASWOE</t>
  </si>
  <si>
    <t>Astragalus wootonii Sheldon var. endopterus Barneby</t>
  </si>
  <si>
    <t>ASEN4</t>
  </si>
  <si>
    <t>Astragalus ensiformis M.E. Jones</t>
  </si>
  <si>
    <t>pagumpa milkvetch</t>
  </si>
  <si>
    <t>ASENE</t>
  </si>
  <si>
    <t>Astragalus ensiformis M.E. Jones var. ensiformis</t>
  </si>
  <si>
    <t>ASENG</t>
  </si>
  <si>
    <t>Astragalus ensiformis M.E. Jones var. gracilior Barneby</t>
  </si>
  <si>
    <t>ASMIG</t>
  </si>
  <si>
    <t>Astragalus minthorniae (Rydb.) Jeps. var. gracilior (Barneby) Barneby</t>
  </si>
  <si>
    <t>ASEP</t>
  </si>
  <si>
    <t>Astragalus episcopus S. Watson</t>
  </si>
  <si>
    <t>bishop's milkvetch</t>
  </si>
  <si>
    <t>ASEP2</t>
  </si>
  <si>
    <t>Astragalus epiglottis L.</t>
  </si>
  <si>
    <t>ASEPE</t>
  </si>
  <si>
    <t>Astragalus episcopus S. Watson var. episcopus</t>
  </si>
  <si>
    <t>ASKA2</t>
  </si>
  <si>
    <t>Astragalus kaibensis M.E. Jones</t>
  </si>
  <si>
    <t>ASEPL</t>
  </si>
  <si>
    <t>Astragalus episcopus S. Watson var. lancearius (A. Gray) Isely</t>
  </si>
  <si>
    <t>ASLA7</t>
  </si>
  <si>
    <t>Astragalus lancearius A. Gray</t>
  </si>
  <si>
    <t>ASER</t>
  </si>
  <si>
    <t>Asclepias eriocarpa Benth.</t>
  </si>
  <si>
    <t>woollypod milkweed</t>
  </si>
  <si>
    <t>ASERM2</t>
  </si>
  <si>
    <t>Asclepias eriocarpa Benth. var. microcarpa Munz &amp; I.M. Johnst.</t>
  </si>
  <si>
    <t>ASFR5</t>
  </si>
  <si>
    <t>Asclepias fremontii Torr. ex A. Gray</t>
  </si>
  <si>
    <t>ASER2</t>
  </si>
  <si>
    <t>Asclepias erosa Torr.</t>
  </si>
  <si>
    <t>desert milkweed</t>
  </si>
  <si>
    <t>ASER4</t>
  </si>
  <si>
    <t>Astragalus eremiticus Sheldon</t>
  </si>
  <si>
    <t>hermit milkvetch</t>
  </si>
  <si>
    <t>ASAM14</t>
  </si>
  <si>
    <t>Astragalus ampullarioides (S.L. Welsh) S.L. Welsh</t>
  </si>
  <si>
    <t>ASERA</t>
  </si>
  <si>
    <t>Astragalus eremiticus Sheldon var. ampullarioides S.L. Welsh</t>
  </si>
  <si>
    <t>ASERM</t>
  </si>
  <si>
    <t>Astragalus eremiticus Sheldon var. malheurensis (A. Heller) Barneby</t>
  </si>
  <si>
    <t>ASERS2</t>
  </si>
  <si>
    <t>Astragalus eremiticus Sheldon var. spencianus M.E. Jones</t>
  </si>
  <si>
    <t>ASMA17</t>
  </si>
  <si>
    <t>Astragalus malheurensis A. Heller</t>
  </si>
  <si>
    <t>ASER6</t>
  </si>
  <si>
    <t>Astragalus ertterae Barneby &amp; Shevock</t>
  </si>
  <si>
    <t>Walker Pass milkvetch</t>
  </si>
  <si>
    <t>ASER9</t>
  </si>
  <si>
    <t>Asplenium erosum L.</t>
  </si>
  <si>
    <t>eared spleenwort</t>
  </si>
  <si>
    <t>ASAU3</t>
  </si>
  <si>
    <t>Asplenium auritum Sw.</t>
  </si>
  <si>
    <t>ASAUA</t>
  </si>
  <si>
    <t>Asplenium auritum Sw. var. auritum</t>
  </si>
  <si>
    <t>ASAUB</t>
  </si>
  <si>
    <t>Asplenium auritum Sw. var. bipinnatifidum Kunze</t>
  </si>
  <si>
    <t>ASEU2</t>
  </si>
  <si>
    <t>Astragalus eucosmus B.L. Rob.</t>
  </si>
  <si>
    <t>elegant milkvetch</t>
  </si>
  <si>
    <t>ASEUF</t>
  </si>
  <si>
    <t>Astragalus eucosmus B.L. Rob. var. facinorum Fernald</t>
  </si>
  <si>
    <t>ASEUS</t>
  </si>
  <si>
    <t>Astragalus eucosmus B.L. Rob. ssp. sealei (Lepage) Hultén</t>
  </si>
  <si>
    <t>ASPA33</t>
  </si>
  <si>
    <t>Astragalus parviflorus (Pursh) MacMill.</t>
  </si>
  <si>
    <t>ASSE13</t>
  </si>
  <si>
    <t>Astragalus sealei Lepage</t>
  </si>
  <si>
    <t>ATEL2</t>
  </si>
  <si>
    <t>Atelophragma elegans (Hook.) Rydb.</t>
  </si>
  <si>
    <t>MIPA20</t>
  </si>
  <si>
    <t>Microphacos parviflorus (Pursh) Rydb.</t>
  </si>
  <si>
    <t>ASEU3</t>
  </si>
  <si>
    <t>Astragalus eurylobus (Barneby) Barneby</t>
  </si>
  <si>
    <t>Needle Mountain milkvetch</t>
  </si>
  <si>
    <t>ASTEE</t>
  </si>
  <si>
    <t>Astragalus tephrodes A. Gray var. eurylobus Barneby</t>
  </si>
  <si>
    <t>ASEU4</t>
  </si>
  <si>
    <t>Astragalus eurekensis M.E. Jones</t>
  </si>
  <si>
    <t>Eureka milkvetch</t>
  </si>
  <si>
    <t>ASEX</t>
  </si>
  <si>
    <t>Asclepias exaltata L.</t>
  </si>
  <si>
    <t>poke milkweed</t>
  </si>
  <si>
    <t>ASBI11</t>
  </si>
  <si>
    <t>Asclepias bicknellii Vail</t>
  </si>
  <si>
    <t>ASPH3</t>
  </si>
  <si>
    <t>Asclepias phytolaccoides Pursh</t>
  </si>
  <si>
    <t>ASEX2</t>
  </si>
  <si>
    <t>Asplenium exiguum Bedd.</t>
  </si>
  <si>
    <t>little spleenwort</t>
  </si>
  <si>
    <t>ASFO6</t>
  </si>
  <si>
    <t>Asplenium fontanum (L.) Bernh.</t>
  </si>
  <si>
    <t>ASGL6</t>
  </si>
  <si>
    <t>Asplenium glenniei Baker</t>
  </si>
  <si>
    <t>ASEX3</t>
  </si>
  <si>
    <t>Asplenium excisum C. Presl</t>
  </si>
  <si>
    <t>pamoho</t>
  </si>
  <si>
    <t>ASFA</t>
  </si>
  <si>
    <t>Asclepias fascicularis Decne.</t>
  </si>
  <si>
    <t>Mexican whorled milkweed</t>
  </si>
  <si>
    <t>ASME11</t>
  </si>
  <si>
    <t>Asclepias mexicana auct. non Cav.</t>
  </si>
  <si>
    <t>ASFA3</t>
  </si>
  <si>
    <t>Astragalus falcatus Lam.</t>
  </si>
  <si>
    <t>Russian milkvetch</t>
  </si>
  <si>
    <t>ASFA6</t>
  </si>
  <si>
    <t>Aster farreri W.W. Sm. &amp; Jeffrey</t>
  </si>
  <si>
    <t>ASFE2</t>
  </si>
  <si>
    <t>Astragalus feensis M.E. Jones</t>
  </si>
  <si>
    <t>Santa Fe milkvetch</t>
  </si>
  <si>
    <t>ASSA16</t>
  </si>
  <si>
    <t>Astragalus sanctae-fidei Tidestr.</t>
  </si>
  <si>
    <t>ASFE3</t>
  </si>
  <si>
    <t>Asplenium feei Kunze ex Fée</t>
  </si>
  <si>
    <t>Fee's spleenwort</t>
  </si>
  <si>
    <t>ASSA15</t>
  </si>
  <si>
    <t>Asplenium sanguinolentum Kunze ex Mett.</t>
  </si>
  <si>
    <t>ASFE4</t>
  </si>
  <si>
    <t>Asclepias feayi Chapm. ex A. Gray</t>
  </si>
  <si>
    <t>Florida milkweed</t>
  </si>
  <si>
    <t>ASFE6</t>
  </si>
  <si>
    <t>Asclepiodella feayi (Chapm. ex A. Gray) Small</t>
  </si>
  <si>
    <t>ASFI</t>
  </si>
  <si>
    <t>Astragalus filipes Torr. ex A. Gray</t>
  </si>
  <si>
    <t>basalt milkvetch</t>
  </si>
  <si>
    <t>ASFIR</t>
  </si>
  <si>
    <t>Astragalus filipes Torr. ex A. Gray var. residuus Jeps.</t>
  </si>
  <si>
    <t>ASMA11</t>
  </si>
  <si>
    <t>Astragalus macgregorii (Rydb.) Tidestr.</t>
  </si>
  <si>
    <t>ASST9</t>
  </si>
  <si>
    <t>Astragalus stenophyllus Torr. &amp; A. Gray</t>
  </si>
  <si>
    <t>ASSTF</t>
  </si>
  <si>
    <t>Astragalus stenophyllus Torr. &amp; A. Gray var. filipes (Torr. ex A. Gray) Tidestr.</t>
  </si>
  <si>
    <t>ASFI2</t>
  </si>
  <si>
    <t>Asphodelus fistulosus L.</t>
  </si>
  <si>
    <t>onionweed</t>
  </si>
  <si>
    <t>ASTE23</t>
  </si>
  <si>
    <t>Asphodelus tenuifolius Cav.</t>
  </si>
  <si>
    <t>ASFI6</t>
  </si>
  <si>
    <t>Aspicilia fimbriata (H. Magn.) Clauzade &amp; Rondon</t>
  </si>
  <si>
    <t>LEFI8</t>
  </si>
  <si>
    <t>Lecanora fimbriata H. Magn.</t>
  </si>
  <si>
    <t>ASFL</t>
  </si>
  <si>
    <t>Astragalus flavus Nutt.</t>
  </si>
  <si>
    <t>yellow milkvetch</t>
  </si>
  <si>
    <t>ASCO30</t>
  </si>
  <si>
    <t>Astragalus confertiflorus A. Gray</t>
  </si>
  <si>
    <t>ASCOF3</t>
  </si>
  <si>
    <t>Astragalus confertiflorus A. Gray var. flaviflorus (Kuntze) M.E. Jones</t>
  </si>
  <si>
    <t>ASFLA</t>
  </si>
  <si>
    <t>Astragalus flavus Nutt. var. argillosus (M.E. Jones) Barneby</t>
  </si>
  <si>
    <t>ASFLC</t>
  </si>
  <si>
    <t>Astragalus flavus Nutt. var. candicans A. Gray</t>
  </si>
  <si>
    <t>ASFL2</t>
  </si>
  <si>
    <t>Astragalus flexuosus Douglas ex G. Don</t>
  </si>
  <si>
    <t>flexile milkvetch</t>
  </si>
  <si>
    <t>ASFL4</t>
  </si>
  <si>
    <t>Asplenium flabellulatum Kunze</t>
  </si>
  <si>
    <t>Latin American spleenwort</t>
  </si>
  <si>
    <t>ASRAP</t>
  </si>
  <si>
    <t>Asplenium radicans L. var. partitum (Klotzsch) Hieron.</t>
  </si>
  <si>
    <t>ASFL6</t>
  </si>
  <si>
    <t>Aster flaccidus Bunge</t>
  </si>
  <si>
    <t>ASFL7</t>
  </si>
  <si>
    <t>Asplenium ×flagrum W.H. Wagner &amp; D.D. Palmer</t>
  </si>
  <si>
    <t>ASFLD</t>
  </si>
  <si>
    <t>Astragalus flexuosus Douglas ex G. Don var. diehlii (M.E. Jones) Barneby</t>
  </si>
  <si>
    <t>Diehl's milkvetch</t>
  </si>
  <si>
    <t>ASFLF</t>
  </si>
  <si>
    <t>Astragalus flexuosus Douglas ex G. Don var. flexuosus</t>
  </si>
  <si>
    <t>ASFLE</t>
  </si>
  <si>
    <t>Astragalus flexuosus Douglas ex G. Don var. elongatus (Hook.) M.E. Jones</t>
  </si>
  <si>
    <t>ASFLS</t>
  </si>
  <si>
    <t>Astragalus flexuosus Douglas ex G. Don var. sierrae-blancae (Rydb.) Barneby</t>
  </si>
  <si>
    <t>PIFL8</t>
  </si>
  <si>
    <t>Pisophaca flexuosa (Douglas ex Hook.) Rydb.</t>
  </si>
  <si>
    <t>ASFLF2</t>
  </si>
  <si>
    <t>Aster flaccidus Bunge var. flaccidus</t>
  </si>
  <si>
    <t>ASTI6</t>
  </si>
  <si>
    <t>Aster tibeticus Hook. f.</t>
  </si>
  <si>
    <t>ASFLG</t>
  </si>
  <si>
    <t>Astragalus flexuosus Douglas ex G. Don var. greenei (A. Gray) Barneby</t>
  </si>
  <si>
    <t>Greene's milkvetch</t>
  </si>
  <si>
    <t>ASGR10</t>
  </si>
  <si>
    <t>Astragalus greenei A. Gray</t>
  </si>
  <si>
    <t>ASST12</t>
  </si>
  <si>
    <t>Astragalus stictocarpus (Rydb.) Tidestr.</t>
  </si>
  <si>
    <t>ASFO2</t>
  </si>
  <si>
    <t>Asplenium formosum Willd.</t>
  </si>
  <si>
    <t>showy spleenwort</t>
  </si>
  <si>
    <t>ASFR10</t>
  </si>
  <si>
    <t>Astragalus fraxinifolius DC.</t>
  </si>
  <si>
    <t>ASFR11</t>
  </si>
  <si>
    <t>Aspicilia fruticulosa (Eversm.) Flagey</t>
  </si>
  <si>
    <t>ASFR13</t>
  </si>
  <si>
    <t>Asclepias fruticosa L.</t>
  </si>
  <si>
    <t>African milkweed</t>
  </si>
  <si>
    <t>GOFR</t>
  </si>
  <si>
    <t>Gomphocarpus fruticous (L.) W.T. Aiton</t>
  </si>
  <si>
    <t>ASFR14</t>
  </si>
  <si>
    <t>Asplenium fragile C. Presl [excluded]</t>
  </si>
  <si>
    <t>ASFR4</t>
  </si>
  <si>
    <t>Astragalus frigidus (L.) A. Gray</t>
  </si>
  <si>
    <t>ASFU2</t>
  </si>
  <si>
    <t>Astragalus fucatus Barneby</t>
  </si>
  <si>
    <t>Hopi milkvetch</t>
  </si>
  <si>
    <t>ASFU3</t>
  </si>
  <si>
    <t>Astragalus funereus M.E. Jones</t>
  </si>
  <si>
    <t>Funeral Mountain milkvetch</t>
  </si>
  <si>
    <t>ASGA</t>
  </si>
  <si>
    <t>Astragalus gambelianus Sheldon</t>
  </si>
  <si>
    <t>Gambel's dwarf milkvetch</t>
  </si>
  <si>
    <t>ASGAE</t>
  </si>
  <si>
    <t>Astragalus gambelianus Sheldon ssp. elmeri (Greene) Abrams</t>
  </si>
  <si>
    <t>ASGA10</t>
  </si>
  <si>
    <t>Astragalus galegiformis L.</t>
  </si>
  <si>
    <t>ASGA2</t>
  </si>
  <si>
    <t>Asystasia gangetica (L.) T. Anderson</t>
  </si>
  <si>
    <t>Chinese violet</t>
  </si>
  <si>
    <t>ASCO34</t>
  </si>
  <si>
    <t>Asystasia coromandeliana Nees</t>
  </si>
  <si>
    <t>JUGA</t>
  </si>
  <si>
    <t>Justicia gangetica L.</t>
  </si>
  <si>
    <t>ASGA8</t>
  </si>
  <si>
    <t>Astrothelium galbineum Krempelh.</t>
  </si>
  <si>
    <t>astrothelium lichen</t>
  </si>
  <si>
    <t>ASOC4</t>
  </si>
  <si>
    <t>Astrothelium ochrothelizum Müll. Arg.</t>
  </si>
  <si>
    <t>ASGE</t>
  </si>
  <si>
    <t>Astragalus geyeri A. Gray</t>
  </si>
  <si>
    <t>Geyer's milkvetch</t>
  </si>
  <si>
    <t>ASGEG</t>
  </si>
  <si>
    <t>Astragalus geyeri A. Gray var. geyeri</t>
  </si>
  <si>
    <t>ASGET</t>
  </si>
  <si>
    <t>Astragalus geyeri A. Gray var. triquetrus (A. Gray) M.E. Jones</t>
  </si>
  <si>
    <t>ASTR19</t>
  </si>
  <si>
    <t>Astragalus triquetrus A. Gray</t>
  </si>
  <si>
    <t>ASGI</t>
  </si>
  <si>
    <t>Astragalus gibbsii Kellogg</t>
  </si>
  <si>
    <t>Gibbs' milkvetch</t>
  </si>
  <si>
    <t>ASGI2</t>
  </si>
  <si>
    <t>Astragalus giganteus S. Watson</t>
  </si>
  <si>
    <t>giant milkvetch</t>
  </si>
  <si>
    <t>ASGI3</t>
  </si>
  <si>
    <t>Astragalus gilensis Greene</t>
  </si>
  <si>
    <t>Gila milkvetch</t>
  </si>
  <si>
    <t>ASGI4</t>
  </si>
  <si>
    <t>Astragalus gilmanii Tidestr.</t>
  </si>
  <si>
    <t>Gilman's milkvetch</t>
  </si>
  <si>
    <t>ASGI5</t>
  </si>
  <si>
    <t>Astragalus gilviflorus Sheldon</t>
  </si>
  <si>
    <t>plains milkvetch</t>
  </si>
  <si>
    <t>ASGI7</t>
  </si>
  <si>
    <t>Aspicilia gibbosa (Ach.) Körb.</t>
  </si>
  <si>
    <t>LEGI4</t>
  </si>
  <si>
    <t>Lecanora gibbosa (Ach.) Nyl.</t>
  </si>
  <si>
    <t>LEGI5</t>
  </si>
  <si>
    <t>Lecanora gibbosula H. Magn.</t>
  </si>
  <si>
    <t>ASGIG</t>
  </si>
  <si>
    <t>Astragalus gilviflorus Sheldon var. gilviflorus</t>
  </si>
  <si>
    <t>ASTR12</t>
  </si>
  <si>
    <t>Astragalus triphyllus Pursh</t>
  </si>
  <si>
    <t>ORTR3</t>
  </si>
  <si>
    <t>Orophaca triphylla Isely, nom. illeg.</t>
  </si>
  <si>
    <t>ASGIP</t>
  </si>
  <si>
    <t>Astragalus gilviflorus Sheldon var. purpureus Dorn</t>
  </si>
  <si>
    <t>ORTRP</t>
  </si>
  <si>
    <t>Orophaca triphylla Isely var. purpurea (Dorn) Isely</t>
  </si>
  <si>
    <t>ASGL12</t>
  </si>
  <si>
    <t>Aster glehnii F. Schmidt</t>
  </si>
  <si>
    <t>ASGL13</t>
  </si>
  <si>
    <t>Astragalus glaux L.</t>
  </si>
  <si>
    <t>ASGL14</t>
  </si>
  <si>
    <t>Astragalus globiceps Bunge</t>
  </si>
  <si>
    <t>ASGL15</t>
  </si>
  <si>
    <t>Astragalus glycyphylloides DC.</t>
  </si>
  <si>
    <t>ASGL4</t>
  </si>
  <si>
    <t>Astragalus glycyphyllos L.</t>
  </si>
  <si>
    <t>licorice milkvetch</t>
  </si>
  <si>
    <t>ASGL5</t>
  </si>
  <si>
    <t>Asclepias glaucescens Kunth</t>
  </si>
  <si>
    <t>nodding milkweed</t>
  </si>
  <si>
    <t>ASEL</t>
  </si>
  <si>
    <t>Asclepias elata Benth.</t>
  </si>
  <si>
    <t>ASGR15</t>
  </si>
  <si>
    <t>Asterella gracilis (F. Weber) Underw.</t>
  </si>
  <si>
    <t>ASGR17</t>
  </si>
  <si>
    <t>Astripomoea grantii (Rendle) Verdc.</t>
  </si>
  <si>
    <t>ASGR3</t>
  </si>
  <si>
    <t>Astragalus gracilis Nutt.</t>
  </si>
  <si>
    <t>slender milkvetch</t>
  </si>
  <si>
    <t>ASGR4</t>
  </si>
  <si>
    <t>Astragalus grayi Parry ex S. Watson</t>
  </si>
  <si>
    <t>Gray's milkvetch</t>
  </si>
  <si>
    <t>ASGR5</t>
  </si>
  <si>
    <t>Asplenium ×gravesii Maxon (pro sp.)</t>
  </si>
  <si>
    <t>ASGR9</t>
  </si>
  <si>
    <t>×Asplenosorus gravesii (Maxon) Mickel</t>
  </si>
  <si>
    <t>ASGU</t>
  </si>
  <si>
    <t>Astragalus gummifer Labill.</t>
  </si>
  <si>
    <t>gum tragacanth milkvetch</t>
  </si>
  <si>
    <t>ASGY</t>
  </si>
  <si>
    <t>Astragalus gypsodes Barneby</t>
  </si>
  <si>
    <t>gypsum milkvetch</t>
  </si>
  <si>
    <t>ASHA</t>
  </si>
  <si>
    <t>Asarum hartwegii S. Watson</t>
  </si>
  <si>
    <t>Hartweg's wildginger</t>
  </si>
  <si>
    <t>ASHA13</t>
  </si>
  <si>
    <t>Astragalus hamosus L.</t>
  </si>
  <si>
    <t>European milkvetch</t>
  </si>
  <si>
    <t>ASHA14</t>
  </si>
  <si>
    <t>Asplenium haleakalense W.H. Wagner</t>
  </si>
  <si>
    <t>Haleakala spleenwort</t>
  </si>
  <si>
    <t>ASHA2</t>
  </si>
  <si>
    <t>Astragalus hallii A. Gray</t>
  </si>
  <si>
    <t>Hall's milkvetch</t>
  </si>
  <si>
    <t>ASHA3</t>
  </si>
  <si>
    <t>Astragalus hamiltonii Ced. Porter</t>
  </si>
  <si>
    <t>Hamilton's milkvetch</t>
  </si>
  <si>
    <t>ASLOH</t>
  </si>
  <si>
    <t>Astragalus lonchocarpus Torr. var. hamiltonii (Ced. Porter) Isely</t>
  </si>
  <si>
    <t>ASHA4</t>
  </si>
  <si>
    <t>Astragalus harrisonii Barneby</t>
  </si>
  <si>
    <t>Harrison's milkvetch</t>
  </si>
  <si>
    <t>ASHA5</t>
  </si>
  <si>
    <t>Astragalus hartwegii Benth.</t>
  </si>
  <si>
    <t>Hartweg's milkvetch</t>
  </si>
  <si>
    <t>ASHA6</t>
  </si>
  <si>
    <t>Asclepias hallii A. Gray</t>
  </si>
  <si>
    <t>Hall's milkweed</t>
  </si>
  <si>
    <t>ASHAF</t>
  </si>
  <si>
    <t>Astragalus hallii A. Gray var. fallax (M.E. Jones) Barneby</t>
  </si>
  <si>
    <t>ASFA7</t>
  </si>
  <si>
    <t>Astragalus famelicus Sheldon</t>
  </si>
  <si>
    <t>ASHAH</t>
  </si>
  <si>
    <t>Astragalus hallii A. Gray var. hallii</t>
  </si>
  <si>
    <t>ASHE2</t>
  </si>
  <si>
    <t>Asplenium ×herb-wagneri W.C. Taylor &amp; Mohlenbr.</t>
  </si>
  <si>
    <t>ASHE11</t>
  </si>
  <si>
    <t>×Asplenosorus herb-wagneri (W.C. Taylor &amp; Mohlenbr.) Mickel</t>
  </si>
  <si>
    <t>ASHE3</t>
  </si>
  <si>
    <t>Asplenium heterochroum Kunze</t>
  </si>
  <si>
    <t>bicolored spleenwort</t>
  </si>
  <si>
    <t>ASHE4</t>
  </si>
  <si>
    <t>Asplenium ×heteroresiliens W.H. Wagner (pro sp.)</t>
  </si>
  <si>
    <t>ASHE9</t>
  </si>
  <si>
    <t>Aspicilia heteroplaca (Zahlbr.) Oksner</t>
  </si>
  <si>
    <t>LEHE6</t>
  </si>
  <si>
    <t>Lecanora heteroplaca Zahlbr.</t>
  </si>
  <si>
    <t>ASHI</t>
  </si>
  <si>
    <t>Asclepias hirtella (Pennell) Woodson</t>
  </si>
  <si>
    <t>green milkweed</t>
  </si>
  <si>
    <t>ACHI5</t>
  </si>
  <si>
    <t>Acerates hirtella Pennell</t>
  </si>
  <si>
    <t>ASLOH2</t>
  </si>
  <si>
    <t>Asclepias longifolia Michx. var. hirtella (Pennell) J. Farmer &amp; C.R. Bell</t>
  </si>
  <si>
    <t>ASHI3</t>
  </si>
  <si>
    <t>Aspicarpa hirtella Rich.</t>
  </si>
  <si>
    <t>chaparral asphead</t>
  </si>
  <si>
    <t>ASHI6</t>
  </si>
  <si>
    <t>Aster himalaicus C.B. Clarke</t>
  </si>
  <si>
    <t>ASHO</t>
  </si>
  <si>
    <t>Astragalus hoodianus Howell</t>
  </si>
  <si>
    <t>Hood River milkvetch</t>
  </si>
  <si>
    <t>ASCOO</t>
  </si>
  <si>
    <t>Astragalus conjunctus S. Watson var. oxytropidoides M.E. Jones</t>
  </si>
  <si>
    <t>ASREO</t>
  </si>
  <si>
    <t>Astragalus reventus A. Gray var. oxytropidoides (M.E. Jones) C.L. Hitchc.</t>
  </si>
  <si>
    <t>CNKN</t>
  </si>
  <si>
    <t>Cnemidophacos knowlesianus Rydb.</t>
  </si>
  <si>
    <t>ASHO2</t>
  </si>
  <si>
    <t>Astragalus hornii A. Gray</t>
  </si>
  <si>
    <t>Horn's milkvetch</t>
  </si>
  <si>
    <t>ASHOH</t>
  </si>
  <si>
    <t>Astragalus hornii A. Gray var. hornii</t>
  </si>
  <si>
    <t>ASHO3</t>
  </si>
  <si>
    <t>Astragalus howellii A. Gray</t>
  </si>
  <si>
    <t>Howell's milkvetch</t>
  </si>
  <si>
    <t>ASHO4</t>
  </si>
  <si>
    <t>Asplenium horridum Kaulf.</t>
  </si>
  <si>
    <t>lacy spleenwort</t>
  </si>
  <si>
    <t>ASHO5</t>
  </si>
  <si>
    <t>Astragalus holmgreniorum Barneby</t>
  </si>
  <si>
    <t>Paradox milkvetch</t>
  </si>
  <si>
    <t>ASHO8</t>
  </si>
  <si>
    <t>Asplenium hobdyi W.H. Wagner</t>
  </si>
  <si>
    <t>Hobdy's spleenwort</t>
  </si>
  <si>
    <t>ASHU</t>
  </si>
  <si>
    <t>Astragalus humillimus A. Gray</t>
  </si>
  <si>
    <t>Mancos milkvetch</t>
  </si>
  <si>
    <t>ASHU2</t>
  </si>
  <si>
    <t>Astragalus humistratus A. Gray</t>
  </si>
  <si>
    <t>groundcover milkvetch</t>
  </si>
  <si>
    <t>ASHU3</t>
  </si>
  <si>
    <t>Asclepias humistrata Walter</t>
  </si>
  <si>
    <t>pinewoods milkweed</t>
  </si>
  <si>
    <t>ASHU7</t>
  </si>
  <si>
    <t>Aspicilia humboldtii (Lynge) J.W. Thomson</t>
  </si>
  <si>
    <t>Humboldt's aspicilia</t>
  </si>
  <si>
    <t>ASHUC</t>
  </si>
  <si>
    <t>Astragalus humistratus A. Gray var. crispulus Barneby</t>
  </si>
  <si>
    <t>ASHUH</t>
  </si>
  <si>
    <t>Astragalus humistratus A. Gray var. hosackiae (Greene) M.E. Jones</t>
  </si>
  <si>
    <t>ASHUH2</t>
  </si>
  <si>
    <t>Astragalus humistratus A. Gray var. humivagans (Rydb.) Barneby</t>
  </si>
  <si>
    <t>ASHUH3</t>
  </si>
  <si>
    <t>Astragalus humistratus A. Gray var. humistratus</t>
  </si>
  <si>
    <t>ASDA4</t>
  </si>
  <si>
    <t>Astragalus datilensis (Rydb.) Tidestr.</t>
  </si>
  <si>
    <t>ASHUS</t>
  </si>
  <si>
    <t>Astragalus humistratus A. Gray var. sonorae (A. Gray) M.E. Jones</t>
  </si>
  <si>
    <t>ASHUT</t>
  </si>
  <si>
    <t>Astragalus humistratus A. Gray var. tenerrimus M.E. Jones</t>
  </si>
  <si>
    <t>ASHY2</t>
  </si>
  <si>
    <t>Astragalus hyalinus M.E. Jones</t>
  </si>
  <si>
    <t>summer milkvetch</t>
  </si>
  <si>
    <t>ORHY2</t>
  </si>
  <si>
    <t>Orophaca hyalina (M.E. Jones) Isely</t>
  </si>
  <si>
    <t>ASHY3</t>
  </si>
  <si>
    <t>Astragalus hypoxylus S. Watson</t>
  </si>
  <si>
    <t>Huachuca Mountain milkvetch</t>
  </si>
  <si>
    <t>ASHY4</t>
  </si>
  <si>
    <t>Aspicarpa hyssopifolia A. Gray</t>
  </si>
  <si>
    <t>hyssopleaf asphead</t>
  </si>
  <si>
    <t>ASHY5</t>
  </si>
  <si>
    <t>Asclepias hypoleuca (A. Gray) Woodson</t>
  </si>
  <si>
    <t>mahogany milkweed</t>
  </si>
  <si>
    <t>ASHY9</t>
  </si>
  <si>
    <t>Astripomoea hyoscyamoides (Vatke) Verdc.</t>
  </si>
  <si>
    <t>ASIMI</t>
  </si>
  <si>
    <t>Asimina Adans.</t>
  </si>
  <si>
    <t>pawpaw</t>
  </si>
  <si>
    <t>ASIN</t>
  </si>
  <si>
    <t>Asclepias incarnata L.</t>
  </si>
  <si>
    <t>swamp milkweed</t>
  </si>
  <si>
    <t>ASIN10</t>
  </si>
  <si>
    <t>Asplenium ×inexpectatum (E.L. Braun ex Friesner) Morton</t>
  </si>
  <si>
    <t>ASIN21</t>
  </si>
  <si>
    <t>×Asplenosorus inexpectatus E.L. Braun ex Friesner</t>
  </si>
  <si>
    <t>ASIN11</t>
  </si>
  <si>
    <t>Asplenium insiticium Brack.</t>
  </si>
  <si>
    <t>royal spleenwort</t>
  </si>
  <si>
    <t>ASSP8</t>
  </si>
  <si>
    <t>Asplenium sphenotomum Hillebr.</t>
  </si>
  <si>
    <t>ASIN12</t>
  </si>
  <si>
    <t>Asimina incana (W. Bartram) Exell</t>
  </si>
  <si>
    <t>woolly pawpaw</t>
  </si>
  <si>
    <t>ASSP13</t>
  </si>
  <si>
    <t>Asimina speciosa Nash</t>
  </si>
  <si>
    <t>PIIN4</t>
  </si>
  <si>
    <t>Pityothamnus incanus (W. Bartram) Small</t>
  </si>
  <si>
    <t>ASIN14</t>
  </si>
  <si>
    <t>Asclepias involucrata Engelm. ex Torr.</t>
  </si>
  <si>
    <t>dwarf milkweed</t>
  </si>
  <si>
    <t>ASMA10</t>
  </si>
  <si>
    <t>Asclepias macrosperma Eastw.</t>
  </si>
  <si>
    <t>ASIN19</t>
  </si>
  <si>
    <t>Astrolepis integerrima (Hook.) Benham &amp; Windham</t>
  </si>
  <si>
    <t>hybrid cloakfern</t>
  </si>
  <si>
    <t>CHIN8</t>
  </si>
  <si>
    <t>Cheilanthes integerrima (Hook.) Mickel</t>
  </si>
  <si>
    <t>NOIN2</t>
  </si>
  <si>
    <t>Notholaena integerrima (Hook.) Hevly</t>
  </si>
  <si>
    <t>NOSII2</t>
  </si>
  <si>
    <t>Notholaena sinuata (Lag. ex Sw.) Kaulf. var. integerrima Hook.</t>
  </si>
  <si>
    <t>ASIN20</t>
  </si>
  <si>
    <t>Astragalus inflatus DC.</t>
  </si>
  <si>
    <t>ASIN29</t>
  </si>
  <si>
    <t>Astragalus incanus L.</t>
  </si>
  <si>
    <t>ASIN5</t>
  </si>
  <si>
    <t>Astragalus inflexus Douglas ex Hook.</t>
  </si>
  <si>
    <t>bent milkvetch</t>
  </si>
  <si>
    <t>ASIN6</t>
  </si>
  <si>
    <t>Astragalus insularis Kellogg</t>
  </si>
  <si>
    <t>Cedros milkvetch</t>
  </si>
  <si>
    <t>ASIN7</t>
  </si>
  <si>
    <t>Astragalus inversus M.E. Jones</t>
  </si>
  <si>
    <t>Susanville milkvetch</t>
  </si>
  <si>
    <t>ASIN8</t>
  </si>
  <si>
    <t>Astragalus inyoensis Sheldon</t>
  </si>
  <si>
    <t>Inyo milkvetch</t>
  </si>
  <si>
    <t>ASIN9</t>
  </si>
  <si>
    <t>Astranthium integrifolium (Michx.) Nutt.</t>
  </si>
  <si>
    <t>entireleaf western daisy</t>
  </si>
  <si>
    <t>ASINC</t>
  </si>
  <si>
    <t>Astranthium integrifolium (Michx.) Nutt. ssp. ciliatum (Raf.) DeJong</t>
  </si>
  <si>
    <t>ASINC2</t>
  </si>
  <si>
    <t>Astranthium integrifolium (Michx.) Nutt. var. ciliatum (Raf.) Larsen</t>
  </si>
  <si>
    <t>ASINT2</t>
  </si>
  <si>
    <t>Astranthium integrifolium (Michx.) Nutt. var. triflorum (Raf.) Shinners</t>
  </si>
  <si>
    <t>ASINH</t>
  </si>
  <si>
    <t>Astragalus insularis Kellogg var. harwoodii Munz &amp; McBurney</t>
  </si>
  <si>
    <t>Harwood's milkvetch</t>
  </si>
  <si>
    <t>ASHA11</t>
  </si>
  <si>
    <t>Astragalus harwoodii (Munz &amp; McBurney) Abrams</t>
  </si>
  <si>
    <t>ASINI</t>
  </si>
  <si>
    <t>Asclepias incarnata L. ssp. incarnata</t>
  </si>
  <si>
    <t>ASINI2</t>
  </si>
  <si>
    <t>Astranthium integrifolium (Michx.) Nutt. ssp. integrifolium</t>
  </si>
  <si>
    <t>BEIN4</t>
  </si>
  <si>
    <t>Bellis integrifolia Michx.</t>
  </si>
  <si>
    <t>ASINM</t>
  </si>
  <si>
    <t>Astragalus incanus L. ssp. macrorhizus (Cav.) Chater</t>
  </si>
  <si>
    <t>ASMA22</t>
  </si>
  <si>
    <t>Astragalus macrorhizus Cav.</t>
  </si>
  <si>
    <t>ASINP2</t>
  </si>
  <si>
    <t>Asclepias incarnata L. ssp. pulchra (Ehrh. ex Willd.) Woodson</t>
  </si>
  <si>
    <t>ASINN</t>
  </si>
  <si>
    <t>Asclepias incarnata L. var. neoscotica Fernald</t>
  </si>
  <si>
    <t>ASINP</t>
  </si>
  <si>
    <t>Asclepias incarnata L. var. pulchra (Ehrh. ex Willd.) Pers.</t>
  </si>
  <si>
    <t>ASPU13</t>
  </si>
  <si>
    <t>Asclepias pulchra Ehrh. ex Willd.</t>
  </si>
  <si>
    <t>ASIO</t>
  </si>
  <si>
    <t>Astragalus iodanthus S. Watson</t>
  </si>
  <si>
    <t>Humboldt River milkvetch</t>
  </si>
  <si>
    <t>ASIO2</t>
  </si>
  <si>
    <t>Astragalus iodopetalus (Rydb.) Barneby</t>
  </si>
  <si>
    <t>violet milkvetch</t>
  </si>
  <si>
    <t>ASIOD</t>
  </si>
  <si>
    <t>Astragalus iodanthus S. Watson var. diaphanoides Barneby</t>
  </si>
  <si>
    <t>snake milkvetch</t>
  </si>
  <si>
    <t>ASIOV</t>
  </si>
  <si>
    <t>Astragalus iodanthus S. Watson var. vipereus Barneby</t>
  </si>
  <si>
    <t>ASIOI</t>
  </si>
  <si>
    <t>Astragalus iodanthus S. Watson var. iodanthus</t>
  </si>
  <si>
    <t>ASIS</t>
  </si>
  <si>
    <t>Astragalus iselyi S.L. Welsh</t>
  </si>
  <si>
    <t>Isely's milkvetch</t>
  </si>
  <si>
    <t>ASJA</t>
  </si>
  <si>
    <t>Astragalus jaegerianus Munz</t>
  </si>
  <si>
    <t>Lane Mountain milkvetch</t>
  </si>
  <si>
    <t>ASJA2</t>
  </si>
  <si>
    <t>Astilbe japonica (C. Morren &amp; Decne.) A. Gray</t>
  </si>
  <si>
    <t>florist's spiraea</t>
  </si>
  <si>
    <t>ASJE2</t>
  </si>
  <si>
    <t>Astragalus jejunus S. Watson</t>
  </si>
  <si>
    <t>starveling milkvetch</t>
  </si>
  <si>
    <t>ASJEA</t>
  </si>
  <si>
    <t>Astragalus jejunus S. Watson var. articulatus Dorn</t>
  </si>
  <si>
    <t>ASJEJ</t>
  </si>
  <si>
    <t>Astragalus jejunus S. Watson var. jejunus</t>
  </si>
  <si>
    <t>ASJO</t>
  </si>
  <si>
    <t>Astragalus johannis-howellii Barneby</t>
  </si>
  <si>
    <t>Long Valley milkvetch</t>
  </si>
  <si>
    <t>ASJU2</t>
  </si>
  <si>
    <t>Asplenium juglandifolium Lam.</t>
  </si>
  <si>
    <t>walnut spleenwort</t>
  </si>
  <si>
    <t>ASIN16</t>
  </si>
  <si>
    <t>Asplenium integerrimum Spreng.</t>
  </si>
  <si>
    <t>ASKA</t>
  </si>
  <si>
    <t>Asplenium kaulfussii Schltdl.</t>
  </si>
  <si>
    <t>Kaulfuss' spleenwort</t>
  </si>
  <si>
    <t>ASEN5</t>
  </si>
  <si>
    <t>Asplenium enatum Brack.</t>
  </si>
  <si>
    <t>ASGEE</t>
  </si>
  <si>
    <t>Asplenium gemmiferum Schrad. var. enatum (Brack.) O. Deg. &amp; I. Deg.</t>
  </si>
  <si>
    <t>ASGEF</t>
  </si>
  <si>
    <t>Asplenium gemmiferum Schrad. var. flexuosum (Schrad.) Sims</t>
  </si>
  <si>
    <t>ASLY2</t>
  </si>
  <si>
    <t>Asplenium lydgatei Hillebr.</t>
  </si>
  <si>
    <t>ASME3</t>
  </si>
  <si>
    <t>Asplenium meiotomum Hillebr.</t>
  </si>
  <si>
    <t>ASKA4</t>
  </si>
  <si>
    <t>Aspicilia karelica (H. Magn.) Oksner</t>
  </si>
  <si>
    <t>ASKA5</t>
  </si>
  <si>
    <t>Aschisma kansanum A.L. Andrews</t>
  </si>
  <si>
    <t>Kansas aschisma moss</t>
  </si>
  <si>
    <t>ASKE</t>
  </si>
  <si>
    <t>Astragalus kentrophyta A. Gray</t>
  </si>
  <si>
    <t>spiny milkvetch</t>
  </si>
  <si>
    <t>ASKE2</t>
  </si>
  <si>
    <t>Asplenium ×kentuckiense T.N. McCoy (pro sp.)</t>
  </si>
  <si>
    <t>ASKE3</t>
  </si>
  <si>
    <t>×Asplenosorus kentuckiensis (T.N. McCoy) Mickel</t>
  </si>
  <si>
    <t>ASKE5</t>
  </si>
  <si>
    <t>Astragalus kerrii Knight &amp; Cully</t>
  </si>
  <si>
    <t>Kerr's milkvetch</t>
  </si>
  <si>
    <t>ASKEC</t>
  </si>
  <si>
    <t>Astragalus kentrophyta A. Gray var. coloradoensis M.E. Jones</t>
  </si>
  <si>
    <t>Colorado spiny milkvetch</t>
  </si>
  <si>
    <t>ASKEC2</t>
  </si>
  <si>
    <t>Astragalus kentrophyta A. Gray ssp. coloradoensis (M.E. Jones) W.A. Weber</t>
  </si>
  <si>
    <t>ASKED</t>
  </si>
  <si>
    <t>Astragalus kentrophyta A. Gray var. danaus (Barneby) Barneby</t>
  </si>
  <si>
    <t>ASKED3</t>
  </si>
  <si>
    <t>Astragalus kentrophyta A. Gray ssp. danaus (Barneby) W.A. Weber</t>
  </si>
  <si>
    <t>ASKED2</t>
  </si>
  <si>
    <t>Astragalus kentrophyta A. Gray var. douglasii Barneby</t>
  </si>
  <si>
    <t>Douglas' spiny milkvetch</t>
  </si>
  <si>
    <t>ASKED4</t>
  </si>
  <si>
    <t>Astragalus kentrophyta A. Gray ssp. douglasii (Barneby) W.A. Weber</t>
  </si>
  <si>
    <t>ASKEE</t>
  </si>
  <si>
    <t>Astragalus kentrophyta A. Gray var. elatus S. Watson</t>
  </si>
  <si>
    <t>tall spiny milkvetch</t>
  </si>
  <si>
    <t>ASIM</t>
  </si>
  <si>
    <t>Astragalus impensis (Rydb.) Wooton &amp; Standl.</t>
  </si>
  <si>
    <t>ASKEE2</t>
  </si>
  <si>
    <t>Astragalus kentrophyta A. Gray ssp. elatus (S. Watson) W.A. Weber</t>
  </si>
  <si>
    <t>ASKEJ</t>
  </si>
  <si>
    <t>Astragalus kentrophyta A. Gray var. jessiae (M. Peck) Barneby</t>
  </si>
  <si>
    <t>ASJE3</t>
  </si>
  <si>
    <t>Astragalus jessiae M. Peck</t>
  </si>
  <si>
    <t>ASKEJ2</t>
  </si>
  <si>
    <t>Astragalus kentrophyta A. Gray ssp. jessiae (M. Peck) W.A. Weber</t>
  </si>
  <si>
    <t>ASKEK</t>
  </si>
  <si>
    <t>Astragalus kentrophyta A. Gray var. kentrophyta</t>
  </si>
  <si>
    <t>ASVI12</t>
  </si>
  <si>
    <t>Astragalus viridis (Nutt.) Sheldon</t>
  </si>
  <si>
    <t>KEMO</t>
  </si>
  <si>
    <t>Kentrophyta montana Nutt.</t>
  </si>
  <si>
    <t>ASKEN</t>
  </si>
  <si>
    <t>Astragalus kentrophyta A. Gray var. neomexicanus (Barneby) Barneby</t>
  </si>
  <si>
    <t>New Mexico spiny milkvetch</t>
  </si>
  <si>
    <t>ASKEN2</t>
  </si>
  <si>
    <t>Astragalus kentrophyta A. Gray ssp. neomexicanus (Barneby) W.A. Weber</t>
  </si>
  <si>
    <t>ASKET</t>
  </si>
  <si>
    <t>Astragalus kentrophyta A. Gray var. tegetarius (S. Watson) Dorn</t>
  </si>
  <si>
    <t>mat milkvetch</t>
  </si>
  <si>
    <t>ASKEI</t>
  </si>
  <si>
    <t>Astragalus kentrophyta A. Gray var. implexus (Canby ex Porter &amp; J.M. Coult.) Barneby</t>
  </si>
  <si>
    <t>ASKEI2</t>
  </si>
  <si>
    <t>Astragalus kentrophyta A. Gray ssp. implexus (Canby ex Porter &amp; J.M. Coult.) W.A. Weber</t>
  </si>
  <si>
    <t>ASTE14</t>
  </si>
  <si>
    <t>Astragalus tegetarius S. Watson</t>
  </si>
  <si>
    <t>ASKEU</t>
  </si>
  <si>
    <t>Astragalus kentrophyta A. Gray var. ungulatus M.E. Jones</t>
  </si>
  <si>
    <t>ASKEU2</t>
  </si>
  <si>
    <t>Astragalus kentrophyta A. Gray ssp. ungulatus (M.E. Jones) W.A. Weber</t>
  </si>
  <si>
    <t>ASKN</t>
  </si>
  <si>
    <t>Astragalus knightii Barneby</t>
  </si>
  <si>
    <t>Knight's milkvetch</t>
  </si>
  <si>
    <t>ASKO3</t>
  </si>
  <si>
    <t>Asplenium ×kokeense W.H. Wagner</t>
  </si>
  <si>
    <t>ASKU2</t>
  </si>
  <si>
    <t>Astronidium kusaianum Hosok.</t>
  </si>
  <si>
    <t>ASLA</t>
  </si>
  <si>
    <t>Asclepias labriformis M.E. Jones</t>
  </si>
  <si>
    <t>Utah milkweed</t>
  </si>
  <si>
    <t>ASLA10</t>
  </si>
  <si>
    <t>Asplenium laetum Sw.</t>
  </si>
  <si>
    <t>brownstem spleenwort</t>
  </si>
  <si>
    <t>ASLA18</t>
  </si>
  <si>
    <t>Aspicilia laevata (Ach.) Arnold</t>
  </si>
  <si>
    <t>LELA20</t>
  </si>
  <si>
    <t>Lecanora laevata (Ach.) Nyl.</t>
  </si>
  <si>
    <t>ASLA19</t>
  </si>
  <si>
    <t>Aspicilia laxula (H. Magn.) Brodo</t>
  </si>
  <si>
    <t>ASLA2</t>
  </si>
  <si>
    <t>Asclepias lanceolata Walter</t>
  </si>
  <si>
    <t>fewflower milkweed</t>
  </si>
  <si>
    <t>ASLAP3</t>
  </si>
  <si>
    <t>Asclepias lanceolata Walter var. paupercula (Michx.) Fernald</t>
  </si>
  <si>
    <t>ASLA21</t>
  </si>
  <si>
    <t>Astragalus lasioglottis Steven ex M. Bieb.</t>
  </si>
  <si>
    <t>ASLA22</t>
  </si>
  <si>
    <t>Astrebla lappacea (Lindl.) Domin [excluded]</t>
  </si>
  <si>
    <t>curly Mitchell grass</t>
  </si>
  <si>
    <t>DALA13</t>
  </si>
  <si>
    <t>Danthonia lappacea Lindl.</t>
  </si>
  <si>
    <t>ASLA25</t>
  </si>
  <si>
    <t>Asplenium laserpitiifolium Lam.</t>
  </si>
  <si>
    <t>Johnstone River fern</t>
  </si>
  <si>
    <t>ASLA26</t>
  </si>
  <si>
    <t>Astragalus lackschewitzii Lavin &amp; H. Marriott</t>
  </si>
  <si>
    <t>Lackschewitz's milkvetch</t>
  </si>
  <si>
    <t>ASLA27</t>
  </si>
  <si>
    <t>Astragalus laxmannii Jacq.</t>
  </si>
  <si>
    <t>Laxmann's milkvetch</t>
  </si>
  <si>
    <t>ASLA3</t>
  </si>
  <si>
    <t>Asclepias lanuginosa Nutt.</t>
  </si>
  <si>
    <t>sidecluster milkweed</t>
  </si>
  <si>
    <t>ACLA4</t>
  </si>
  <si>
    <t>Acerates lanuginosa (Nutt.) Decne.</t>
  </si>
  <si>
    <t>ASOT</t>
  </si>
  <si>
    <t>Asclepias otarioides auct. non Fourn.</t>
  </si>
  <si>
    <t>ASLA4</t>
  </si>
  <si>
    <t>Asclepias latifolia (Torr.) Raf.</t>
  </si>
  <si>
    <t>broadleaf milkweed</t>
  </si>
  <si>
    <t>ASLA8</t>
  </si>
  <si>
    <t>Astragalus layneae Greene</t>
  </si>
  <si>
    <t>widow's milkvetch</t>
  </si>
  <si>
    <t>ASLAR</t>
  </si>
  <si>
    <t>Astragalus laxmannii Jacq. var. robustior (Hook.) Barneby &amp; S.L. Welsh</t>
  </si>
  <si>
    <t>prairie milkvetch</t>
  </si>
  <si>
    <t>ASAD11</t>
  </si>
  <si>
    <t>Astragalus adsurgens Pall.</t>
  </si>
  <si>
    <t>ASADR</t>
  </si>
  <si>
    <t>Astragalus adsurgens Pall. var. robustior Hook.</t>
  </si>
  <si>
    <t>ASADR2</t>
  </si>
  <si>
    <t>Astragalus adsurgens Pall. ssp. robustior (Hook.) S.L. Welsh</t>
  </si>
  <si>
    <t>ASST82</t>
  </si>
  <si>
    <t>Astragalus striatus Nutt.</t>
  </si>
  <si>
    <t>ASSU11</t>
  </si>
  <si>
    <t>Astragalus sulphurescens Rydb.</t>
  </si>
  <si>
    <t>ASLAT3</t>
  </si>
  <si>
    <t>Astragalus laxmannii Jacq. var. tananaicus (Hultén) Barneby &amp; S.L. Welsh</t>
  </si>
  <si>
    <t>standing milkvetch</t>
  </si>
  <si>
    <t>ASADT</t>
  </si>
  <si>
    <t>Astragalus adsurgens Pall. var. tananaicus (Hultén) Barneby</t>
  </si>
  <si>
    <t>ASADV</t>
  </si>
  <si>
    <t>Astragalus adsurgens Pall. ssp. viciifolius (Hultén) S.L. Welsh</t>
  </si>
  <si>
    <t>ASLE</t>
  </si>
  <si>
    <t>Asarum lemmonii S. Watson</t>
  </si>
  <si>
    <t>Lemmon's wildginger</t>
  </si>
  <si>
    <t>ASLE10</t>
  </si>
  <si>
    <t>Astragalus leptocarpus Torr. &amp; A. Gray</t>
  </si>
  <si>
    <t>rare loco milkvetch</t>
  </si>
  <si>
    <t>HALE8</t>
  </si>
  <si>
    <t>Hamosa leptocarpa (Torr. &amp; A. Gray) Rydb.</t>
  </si>
  <si>
    <t>ASLE11</t>
  </si>
  <si>
    <t>Astragalus leucolobus S. Watson ex M.E. Jones</t>
  </si>
  <si>
    <t>Bear Valley milkvetch</t>
  </si>
  <si>
    <t>ASLE13</t>
  </si>
  <si>
    <t>Asclepias lemmonii A. Gray</t>
  </si>
  <si>
    <t>Lemmon's milkweed</t>
  </si>
  <si>
    <t>ASLE23</t>
  </si>
  <si>
    <t>Aspicilia leprosescens (Sandst.) Hav.</t>
  </si>
  <si>
    <t>ASLE24</t>
  </si>
  <si>
    <t>Aspicilia lesleyana Darbish.</t>
  </si>
  <si>
    <t>Lesley's rimmed lichen</t>
  </si>
  <si>
    <t>LELE21</t>
  </si>
  <si>
    <t>Lecanora lesleyana (Darbish.) Paulson</t>
  </si>
  <si>
    <t>ASLE25</t>
  </si>
  <si>
    <t>Asterothyrium leucophthalmum (Müll. Arg.) R. Sant.</t>
  </si>
  <si>
    <t>ASLE5</t>
  </si>
  <si>
    <t>Astragalus leibergii M.E. Jones</t>
  </si>
  <si>
    <t>Leiberg's milkvetch</t>
  </si>
  <si>
    <t>ASARL</t>
  </si>
  <si>
    <t>Astragalus arrectus A. Gray var. leibergii (M.E. Jones) M.E. Jones</t>
  </si>
  <si>
    <t>ASLE6</t>
  </si>
  <si>
    <t>Astragalus lemmonii A. Gray</t>
  </si>
  <si>
    <t>Lemmon's milkvetch</t>
  </si>
  <si>
    <t>ASLE7</t>
  </si>
  <si>
    <t>Astragalus lentiformis A. Gray ex W.H. Brewer &amp; S. Watson</t>
  </si>
  <si>
    <t>lens pod milkvetch</t>
  </si>
  <si>
    <t>ASLE8</t>
  </si>
  <si>
    <t>Astragalus lentiginosus Douglas ex Hook.</t>
  </si>
  <si>
    <t>freckled milkvetch</t>
  </si>
  <si>
    <t>ASLE9</t>
  </si>
  <si>
    <t>Astragalus leptaleus A. Gray</t>
  </si>
  <si>
    <t>park milkvetch</t>
  </si>
  <si>
    <t>ASLEA</t>
  </si>
  <si>
    <t>Astragalus lentiginosus Douglas ex Hook. var. albifolius M.E. Jones</t>
  </si>
  <si>
    <t>northern freckled milkvetch</t>
  </si>
  <si>
    <t>ASAL11</t>
  </si>
  <si>
    <t>Astragalus albifolius (M.E. Jones) Abrams</t>
  </si>
  <si>
    <t>ASLEA2</t>
  </si>
  <si>
    <t>Astragalus lentiginosus Douglas ex Hook. var. ambiguus Barneby</t>
  </si>
  <si>
    <t>ASLEA3</t>
  </si>
  <si>
    <t>Astragalus lentiginosus Douglas ex Hook. var. antonius Barneby</t>
  </si>
  <si>
    <t>ASLEA5</t>
  </si>
  <si>
    <t>Astragalus lentiginosus Douglas ex Hook. var. australis Barneby</t>
  </si>
  <si>
    <t>ASLEB</t>
  </si>
  <si>
    <t>Astragalus lentiginosus Douglas ex Hook. var. borreganus M.E. Jones</t>
  </si>
  <si>
    <t>Borrego milkvetch</t>
  </si>
  <si>
    <t>ASAG3</t>
  </si>
  <si>
    <t>Astragalus agninus Jeps.</t>
  </si>
  <si>
    <t>ASAR11</t>
  </si>
  <si>
    <t>Astragalus arthu-schottii A. Gray</t>
  </si>
  <si>
    <t>ASCO33</t>
  </si>
  <si>
    <t>Astragalus coulteri Benth.</t>
  </si>
  <si>
    <t>ASLEC4</t>
  </si>
  <si>
    <t>Astragalus lentiginosus Douglas ex Hook. var. coulteri (Benth.) M.E. Jones</t>
  </si>
  <si>
    <t>ASLEC</t>
  </si>
  <si>
    <t>Astragalus lentiginosus Douglas ex Hook. var. chartaceus M.E. Jones</t>
  </si>
  <si>
    <t>broadleaf milkvetch</t>
  </si>
  <si>
    <t>ASLEP2</t>
  </si>
  <si>
    <t>Astragalus lentiginosus Douglas ex Hook. var. platyphyllidius (Rydb.) M. Peck</t>
  </si>
  <si>
    <t>ASLEC2</t>
  </si>
  <si>
    <t>Astragalus lentiginosus Douglas ex Hook. var. coachellae Barneby ex Shreve &amp; Wiggins</t>
  </si>
  <si>
    <t>Coachella milkvetch</t>
  </si>
  <si>
    <t>ASLED</t>
  </si>
  <si>
    <t>Astragalus lentiginosus Douglas ex Hook. var. diphysus (A. Gray) M.E. Jones</t>
  </si>
  <si>
    <t>ASAR12</t>
  </si>
  <si>
    <t>Astragalus araneosus Sheldon</t>
  </si>
  <si>
    <t>ASDI18</t>
  </si>
  <si>
    <t>Astragalus diphysus A. Gray</t>
  </si>
  <si>
    <t>ASLEA4</t>
  </si>
  <si>
    <t>Astragalus lentiginosus Douglas ex Hook. var. araneosus (Sheldon) Barneby</t>
  </si>
  <si>
    <t>ASLEA6</t>
  </si>
  <si>
    <t>Astragalus lentiginosus Douglas ex Hook. var. albiflorus (A. Gray) Schoener</t>
  </si>
  <si>
    <t>ASLEM4</t>
  </si>
  <si>
    <t>Astragalus lentiginosus Douglas ex Hook. var. mcdougallii (Sheldon) M.E. Jones</t>
  </si>
  <si>
    <t>ASLEW2</t>
  </si>
  <si>
    <t>Astragalus lentiginosus Douglas ex Hook. var. wahweapensis S.L. Welsh</t>
  </si>
  <si>
    <t>ASLEF</t>
  </si>
  <si>
    <t>Astragalus lentiginosus Douglas ex Hook. var. floribundus A. Gray</t>
  </si>
  <si>
    <t>ASLEF2</t>
  </si>
  <si>
    <t>Astragalus lentiginosus Douglas ex Hook. var. fremontii (A. Gray ex Torr.) S. Watson</t>
  </si>
  <si>
    <t>Fremont's milkvetch</t>
  </si>
  <si>
    <t>ASFR3</t>
  </si>
  <si>
    <t>Astragalus fremontii A. Gray ex Torr.</t>
  </si>
  <si>
    <t>ASFRE</t>
  </si>
  <si>
    <t>Astragalus fremontii A. Gray ex Torr. ssp. eremicus (Sheldon) Abrams</t>
  </si>
  <si>
    <t>ASLEH</t>
  </si>
  <si>
    <t>Astragalus lentiginosus Douglas ex Hook. var. higginsii S.L. Welsh &amp; Thorne</t>
  </si>
  <si>
    <t>Higgins' milkvetch</t>
  </si>
  <si>
    <t>ASLEI</t>
  </si>
  <si>
    <t>Astragalus lentiginosus Douglas ex Hook. var. idriensis M.E. Jones</t>
  </si>
  <si>
    <t>ASID</t>
  </si>
  <si>
    <t>Astragalus idriensis (M.E. Jones) Abrams</t>
  </si>
  <si>
    <t>ASTE15</t>
  </si>
  <si>
    <t>Astragalus tehatchapiensis (Rydb.) Tidestr.</t>
  </si>
  <si>
    <t>ASLEI2</t>
  </si>
  <si>
    <t>Astragalus lentiginosus Douglas ex Hook. var. ineptus (A. Gray) M.E. Jones</t>
  </si>
  <si>
    <t>ASIN24</t>
  </si>
  <si>
    <t>Astragalus ineptus A. Gray</t>
  </si>
  <si>
    <t>ASLEK</t>
  </si>
  <si>
    <t>Astragalus lentiginosus Douglas ex Hook. var. kennedyi (Rydb.) Barneby</t>
  </si>
  <si>
    <t>Kennedy's milkvetch</t>
  </si>
  <si>
    <t>ASLEK2</t>
  </si>
  <si>
    <t>Astragalus lentiginosus Douglas ex Hook. var. kernensis (Jeps.) Barneby</t>
  </si>
  <si>
    <t>Kern milkvetch</t>
  </si>
  <si>
    <t>ASLEC7</t>
  </si>
  <si>
    <t>Astragalus lentiginosus Douglas ex Hook. var. charlestonensis (Clokey) Barneby</t>
  </si>
  <si>
    <t>ASLEL</t>
  </si>
  <si>
    <t>Astragalus lentiginosus Douglas ex Hook. var. latus (M.E. Jones) M.E. Jones</t>
  </si>
  <si>
    <t>ASLEL3</t>
  </si>
  <si>
    <t>Astragalus lentiginosus Douglas ex Hook. var. lentiginosus</t>
  </si>
  <si>
    <t>ASLEC6</t>
  </si>
  <si>
    <t>Astragalus lentiginosus Douglas ex Hook. var. carinatus M.E. Jones</t>
  </si>
  <si>
    <t>ASLEM2</t>
  </si>
  <si>
    <t>Astragalus lentiginosus Douglas ex Hook. var. maricopae Barneby</t>
  </si>
  <si>
    <t>Maricopa milkvetch</t>
  </si>
  <si>
    <t>ASLEM3</t>
  </si>
  <si>
    <t>Astragalus lentiginosus Douglas ex Hook. var. micans Barneby</t>
  </si>
  <si>
    <t>ASLEN</t>
  </si>
  <si>
    <t>Astragalus lentiginosus Douglas ex Hook. var. nigricalycis M.E. Jones</t>
  </si>
  <si>
    <t>ASNI4</t>
  </si>
  <si>
    <t>Astragalus nigricalycis (M.E. Jones) Abrams</t>
  </si>
  <si>
    <t>ASLEO</t>
  </si>
  <si>
    <t>Astragalus lentiginosus Douglas ex Hook. var. oropedii Barneby</t>
  </si>
  <si>
    <t>ASLEP</t>
  </si>
  <si>
    <t>Astragalus lentiginosus Douglas ex Hook. var. palans (M.E. Jones) M.E. Jones</t>
  </si>
  <si>
    <t>ASBR9</t>
  </si>
  <si>
    <t>Astragalus bryantii Barneby</t>
  </si>
  <si>
    <t>ASLEU</t>
  </si>
  <si>
    <t>Astragalus lentiginosus Douglas ex Hook. var. ursinus (A. Gray) Barneby</t>
  </si>
  <si>
    <t>ASLEP3</t>
  </si>
  <si>
    <t>Astragalus lentiginosus Douglas ex Hook. var. piscinensis Barneby</t>
  </si>
  <si>
    <t>Fish Slough milkvetch</t>
  </si>
  <si>
    <t>ASLEP5</t>
  </si>
  <si>
    <t>Astragalus lentiginosus Douglas ex Hook. var. pohlii S.L. Welsh &amp; Barneby</t>
  </si>
  <si>
    <t>Pohil's milkvetch</t>
  </si>
  <si>
    <t>ASLEP4</t>
  </si>
  <si>
    <t>Astragalus lentiginosus Douglas ex Hook. var. pohilii S.L. Welsh &amp; Barneby, database artifact</t>
  </si>
  <si>
    <t>ASLES</t>
  </si>
  <si>
    <t>Astragalus lentiginosus Douglas ex Hook. var. salinus (Howell) Barneby</t>
  </si>
  <si>
    <t>salty loco milkvetch</t>
  </si>
  <si>
    <t>ASLEM</t>
  </si>
  <si>
    <t>Astragalus lentiginosus Douglas ex Hook. var. macrolobus (Rydb.) Barneby</t>
  </si>
  <si>
    <t>ASSA17</t>
  </si>
  <si>
    <t>Astragalus salinus Howell</t>
  </si>
  <si>
    <t>ASLES2</t>
  </si>
  <si>
    <t>Astragalus lentiginosus Douglas ex Hook. var. scorpionis M.E. Jones</t>
  </si>
  <si>
    <t>scorpion milkvetch</t>
  </si>
  <si>
    <t>ASLET2</t>
  </si>
  <si>
    <t>Astragalus lentiginosus Douglas ex Hook. var. toiyabensis Barneby</t>
  </si>
  <si>
    <t>ASLET3</t>
  </si>
  <si>
    <t>Astragalus lentiginosus Douglas ex Hook. var. tremuletorum Barneby</t>
  </si>
  <si>
    <t>ASLES3</t>
  </si>
  <si>
    <t>Astragalus lentiginosus Douglas ex Hook. var. semotus Jeps.</t>
  </si>
  <si>
    <t>ASLES4</t>
  </si>
  <si>
    <t>Astragalus lentiginosus Douglas ex Hook. var. sesquimetralis (Rydb.) Barneby</t>
  </si>
  <si>
    <t>Sodaville milkvetch</t>
  </si>
  <si>
    <t>ASLES5</t>
  </si>
  <si>
    <t>Astragalus lentiginosus Douglas ex Hook. var. sierrae M.E. Jones</t>
  </si>
  <si>
    <t>Sierra milkvetch</t>
  </si>
  <si>
    <t>ASLES6</t>
  </si>
  <si>
    <t>Astragalus lentiginosus Douglas ex Hook. var. stramineus (Rydb.) Barneby</t>
  </si>
  <si>
    <t>ASLET4</t>
  </si>
  <si>
    <t>Astragalus lentiginosus Douglas ex Hook. var. trumbullensis S.L. Welsh &amp; N.D. Atwood</t>
  </si>
  <si>
    <t>ASLEV</t>
  </si>
  <si>
    <t>Astragalus lentiginosus Douglas ex Hook. var. variabilis Barneby</t>
  </si>
  <si>
    <t>ASLEV2</t>
  </si>
  <si>
    <t>Astragalus lentiginosus Douglas ex Hook. var. vitreus Barneby</t>
  </si>
  <si>
    <t>ASLEW</t>
  </si>
  <si>
    <t>Astragalus lentiginosus Douglas ex Hook. var. wilsonii (Greene) Barneby</t>
  </si>
  <si>
    <t>Wilson's milkvetch</t>
  </si>
  <si>
    <t>ASLEY</t>
  </si>
  <si>
    <t>Astragalus lentiginosus Douglas ex Hook. var. yuccanus M.E. Jones</t>
  </si>
  <si>
    <t>yucca milkvetch</t>
  </si>
  <si>
    <t>ASLI</t>
  </si>
  <si>
    <t>Asclepias linearis Scheele</t>
  </si>
  <si>
    <t>slim milkweed</t>
  </si>
  <si>
    <t>ASLI12</t>
  </si>
  <si>
    <t>Aspicilia limitata (H. Magn.) J.W. Thomson</t>
  </si>
  <si>
    <t>LELI8</t>
  </si>
  <si>
    <t>Lecanora limitata H. Magn.</t>
  </si>
  <si>
    <t>ASLI13</t>
  </si>
  <si>
    <t>Asterella lindenbergiana (Corda) Lindb.</t>
  </si>
  <si>
    <t>ASLI14</t>
  </si>
  <si>
    <t>Aspalathus linearis (Burm. f.) R. Dahlgren</t>
  </si>
  <si>
    <t>rooibos</t>
  </si>
  <si>
    <t>ASCO39</t>
  </si>
  <si>
    <t>Aspalathus contaminatus auct.</t>
  </si>
  <si>
    <t>BOPI3</t>
  </si>
  <si>
    <t>Borbonia pinifolia Marloth</t>
  </si>
  <si>
    <t>ASLI15</t>
  </si>
  <si>
    <t>Aster linosyris (L.) Bernh.</t>
  </si>
  <si>
    <t>goldilocks</t>
  </si>
  <si>
    <t>ASLI3</t>
  </si>
  <si>
    <t>Astragalus limnocharis Barneby</t>
  </si>
  <si>
    <t>Cedar Breaks milkvetch</t>
  </si>
  <si>
    <t>ASLI4</t>
  </si>
  <si>
    <t>Astragalus lindheimeri Engelm. ex A. Gray</t>
  </si>
  <si>
    <t>Lindheimer's milkvetch</t>
  </si>
  <si>
    <t>ASLI5</t>
  </si>
  <si>
    <t>Astragalus linifolius Osterh.</t>
  </si>
  <si>
    <t>Grand Junction milkvetch</t>
  </si>
  <si>
    <t>ASLI6</t>
  </si>
  <si>
    <t>Asclepias linaria Cav.</t>
  </si>
  <si>
    <t>pineneedle milkweed</t>
  </si>
  <si>
    <t>ASLIL2</t>
  </si>
  <si>
    <t>Astragalus limnocharis Barneby var. limnocharis</t>
  </si>
  <si>
    <t>ASLIM</t>
  </si>
  <si>
    <t>Astragalus limnocharis Barneby var. montii (S.L. Welsh) Isely</t>
  </si>
  <si>
    <t>Monti's milkvetch</t>
  </si>
  <si>
    <t>ASLIT</t>
  </si>
  <si>
    <t>Astragalus limnocharis Barneby var. tabulaeus S.L. Welsh</t>
  </si>
  <si>
    <t>ASMO11</t>
  </si>
  <si>
    <t>Astragalus montii S.L. Welsh</t>
  </si>
  <si>
    <t>ASLO</t>
  </si>
  <si>
    <t>Asclepias longifolia Michx.</t>
  </si>
  <si>
    <t>longleaf milkweed</t>
  </si>
  <si>
    <t>ACDE7</t>
  </si>
  <si>
    <t>Acerates delticola Small</t>
  </si>
  <si>
    <t>ACFL4</t>
  </si>
  <si>
    <t>Acerates floridana (Lam.) Hitchc.</t>
  </si>
  <si>
    <t>ACLO5</t>
  </si>
  <si>
    <t>Acerates longifolia (Michx.) Elliott</t>
  </si>
  <si>
    <t>ASLO2</t>
  </si>
  <si>
    <t>Astragalus loanus Barneby</t>
  </si>
  <si>
    <t>Glenwood milkvetch</t>
  </si>
  <si>
    <t>ASNEW</t>
  </si>
  <si>
    <t>Astragalus newberryi A. Gray var. wardianus Barneby</t>
  </si>
  <si>
    <t>ASLO3</t>
  </si>
  <si>
    <t>Astragalus lonchocarpus Torr.</t>
  </si>
  <si>
    <t>rushy milkvetch</t>
  </si>
  <si>
    <t>ASLO4</t>
  </si>
  <si>
    <t>Astragalus lotiflorus Hook.</t>
  </si>
  <si>
    <t>lotus milkvetch</t>
  </si>
  <si>
    <t>ASEL14</t>
  </si>
  <si>
    <t>Astragalus elatiocarpus Sheldon</t>
  </si>
  <si>
    <t>ASLON</t>
  </si>
  <si>
    <t>Astragalus lotiflorus Hook. var. nebraskensis Bates</t>
  </si>
  <si>
    <t>ASLOR</t>
  </si>
  <si>
    <t>Astragalus lotiflorus Hook. var. reverchonii (A. Gray) M.E. Jones</t>
  </si>
  <si>
    <t>ASRE15</t>
  </si>
  <si>
    <t>Astragalus reverchonii A. Gray</t>
  </si>
  <si>
    <t>BALO</t>
  </si>
  <si>
    <t>Batidophaca lotiflorus (Hook.) Rydb.</t>
  </si>
  <si>
    <t>ASLO5</t>
  </si>
  <si>
    <t>Asplenium lobulatum Mett.</t>
  </si>
  <si>
    <t>piipiilau manamana</t>
  </si>
  <si>
    <t>ASLO7</t>
  </si>
  <si>
    <t>Aspicarpa longipes A. Gray</t>
  </si>
  <si>
    <t>spreading asphead</t>
  </si>
  <si>
    <t>ASHU6</t>
  </si>
  <si>
    <t>Aspicarpa humilis (Benth.) Juss.</t>
  </si>
  <si>
    <t>ASLU2</t>
  </si>
  <si>
    <t>Astragalus lutosus M.E. Jones</t>
  </si>
  <si>
    <t>Dragon milkvetch</t>
  </si>
  <si>
    <t>ASLU5</t>
  </si>
  <si>
    <t>Astomum ludovicianum (Sull.) Sull.</t>
  </si>
  <si>
    <t>astomum moss</t>
  </si>
  <si>
    <t>HYRO7</t>
  </si>
  <si>
    <t>Hymenostomum rostellatum auct. Amer.</t>
  </si>
  <si>
    <t>WELU</t>
  </si>
  <si>
    <t>Weissia ludoviciana (Sull.) Reese &amp; B.A.E. Lemmon</t>
  </si>
  <si>
    <t>ASLU7</t>
  </si>
  <si>
    <t>Astragalus lurorum Bornm.</t>
  </si>
  <si>
    <t>ASLU6</t>
  </si>
  <si>
    <t>Astragalus luristanicus Bornm., nom. illeg.</t>
  </si>
  <si>
    <t>ASLY</t>
  </si>
  <si>
    <t>Astragalus lyallii A. Gray</t>
  </si>
  <si>
    <t>Lyall's milkvetch</t>
  </si>
  <si>
    <t>ASMA</t>
  </si>
  <si>
    <t>Asclepias macrotis Torr.</t>
  </si>
  <si>
    <t>longhood milkweed</t>
  </si>
  <si>
    <t>ASMA18</t>
  </si>
  <si>
    <t>Aspicilia mashiginensis (Zahlbr.) Oksner</t>
  </si>
  <si>
    <t>ASBE9</t>
  </si>
  <si>
    <t>Aspilicia bennettii (Lynge) J.W. Thomson</t>
  </si>
  <si>
    <t>ASMA19</t>
  </si>
  <si>
    <t>Aspicilia mastoidea (Lynge) J.W. Thomson</t>
  </si>
  <si>
    <t>LEMA18</t>
  </si>
  <si>
    <t>Lecanora mastoidea Lynge</t>
  </si>
  <si>
    <t>ASMA20</t>
  </si>
  <si>
    <t>Asterophoma mazaediicola D. Hawksw.</t>
  </si>
  <si>
    <t>asterophoma lichen</t>
  </si>
  <si>
    <t>ASMA21</t>
  </si>
  <si>
    <t>Aster maackii Regel</t>
  </si>
  <si>
    <t>ASMA24</t>
  </si>
  <si>
    <t>Aspicilia mazarina (Wahlenb.) R. Sant.</t>
  </si>
  <si>
    <t>ASMA25</t>
  </si>
  <si>
    <t>Astrantia major L.</t>
  </si>
  <si>
    <t>greater masterwort</t>
  </si>
  <si>
    <t>ASMA27</t>
  </si>
  <si>
    <t>Aspicilia mastrucata (Wahlenb.) Th. Fr.</t>
  </si>
  <si>
    <t>LEMA25</t>
  </si>
  <si>
    <t>Lecanora mastrucata (Wahlenb.) Ach.</t>
  </si>
  <si>
    <t>ASMA3</t>
  </si>
  <si>
    <t>Astragalus macrodon (Hook. &amp; Arn.) A. Gray</t>
  </si>
  <si>
    <t>Salinas milkvetch</t>
  </si>
  <si>
    <t>ASMA4</t>
  </si>
  <si>
    <t>Astragalus magdalenae Greene</t>
  </si>
  <si>
    <t>satiny milkvetch</t>
  </si>
  <si>
    <t>ASMA5</t>
  </si>
  <si>
    <t>Astragalus malacoides Barneby</t>
  </si>
  <si>
    <t>Kaiparowits milkvetch</t>
  </si>
  <si>
    <t>ASMA6</t>
  </si>
  <si>
    <t>Astragalus malacus A. Gray</t>
  </si>
  <si>
    <t>shaggy milkvetch</t>
  </si>
  <si>
    <t>ASMA7</t>
  </si>
  <si>
    <t>Asplenium macraei Hook. &amp; Grev.</t>
  </si>
  <si>
    <t>MaCrae's spleenwort</t>
  </si>
  <si>
    <t>ASSP14</t>
  </si>
  <si>
    <t>Asplenium sphenolobum Zenker</t>
  </si>
  <si>
    <t>ASSPD</t>
  </si>
  <si>
    <t>Asplenium sphenolobum Zenker var. diplaziosorum Hieron.</t>
  </si>
  <si>
    <t>ASMA8</t>
  </si>
  <si>
    <t>Asarum marmoratum Piper</t>
  </si>
  <si>
    <t>marbled wildginger</t>
  </si>
  <si>
    <t>ASMAN2</t>
  </si>
  <si>
    <t>Astragalus magdalenae Greene var. niveus (Rydb.) Barneby [excluded]</t>
  </si>
  <si>
    <t>ASNI8</t>
  </si>
  <si>
    <t>Astragalus niveus Rydb.</t>
  </si>
  <si>
    <t>ASMAP</t>
  </si>
  <si>
    <t>Astragalus magdalenae Greene var. peirsonii (Munz &amp; McBurney) Barneby</t>
  </si>
  <si>
    <t>Peirson's milkvetch</t>
  </si>
  <si>
    <t>ASPE11</t>
  </si>
  <si>
    <t>Astragalus peirsonii Munz &amp; McBurney</t>
  </si>
  <si>
    <t>ASME</t>
  </si>
  <si>
    <t>Asclepias meadii Torr. ex A. Gray</t>
  </si>
  <si>
    <t>Mead's milkweed</t>
  </si>
  <si>
    <t>ASME13</t>
  </si>
  <si>
    <t>Astragalus melilotoides Pall.</t>
  </si>
  <si>
    <t>ASME2</t>
  </si>
  <si>
    <t>Astragalus megacarpus (Nutt.) A. Gray</t>
  </si>
  <si>
    <t>great bladdery milkvetch</t>
  </si>
  <si>
    <t>ASMEP</t>
  </si>
  <si>
    <t>Astragalus megacarpus (Nutt.) A. Gray var. parryi A. Gray ex S. Watson</t>
  </si>
  <si>
    <t>ASME4</t>
  </si>
  <si>
    <t>Astelia menziesiana Sm.</t>
  </si>
  <si>
    <t>pua'akuhinia</t>
  </si>
  <si>
    <t>ASDE8</t>
  </si>
  <si>
    <t>Astelia degeneri Skottsb.</t>
  </si>
  <si>
    <t>ASFO3</t>
  </si>
  <si>
    <t>Astelia forbesii Skottsb.</t>
  </si>
  <si>
    <t>ASFOF</t>
  </si>
  <si>
    <t>Astelia forbesii Skottsb. ssp. fallax Skottsb.</t>
  </si>
  <si>
    <t>ASFON</t>
  </si>
  <si>
    <t>Astelia forbesii Skottsb. ssp. nivea Skottsb.</t>
  </si>
  <si>
    <t>ASFOP2</t>
  </si>
  <si>
    <t>Astelia forbesii Skottsb. ssp. pachysperma Skottsb.</t>
  </si>
  <si>
    <t>ASMED</t>
  </si>
  <si>
    <t>Astelia menziesiana Sm. var. depauperata Skottsb.</t>
  </si>
  <si>
    <t>ASVE8</t>
  </si>
  <si>
    <t>Astelia veratroides Gaudich.</t>
  </si>
  <si>
    <t>ASVEG</t>
  </si>
  <si>
    <t>Astelia veratroides Gaudich. var. gracilis Skottsb.</t>
  </si>
  <si>
    <t>ASVEM</t>
  </si>
  <si>
    <t>Astelia veratroides Gaudich. ssp. macrosperma Skottsb.</t>
  </si>
  <si>
    <t>ASMI10</t>
  </si>
  <si>
    <t>Astragalus missouriensis Nutt.</t>
  </si>
  <si>
    <t>Missouri milkvetch</t>
  </si>
  <si>
    <t>ASMI12</t>
  </si>
  <si>
    <t>Asclepias michauxii Decne.</t>
  </si>
  <si>
    <t>Michaux's milkweed</t>
  </si>
  <si>
    <t>ASMI2</t>
  </si>
  <si>
    <t>Astragalus michauxii (Kuntze) F.J. Herm.</t>
  </si>
  <si>
    <t>sandhills milkvetch</t>
  </si>
  <si>
    <t>TIMI3</t>
  </si>
  <si>
    <t>Tium michauxii (Kuntze) Rydb.</t>
  </si>
  <si>
    <t>ASMI3</t>
  </si>
  <si>
    <t>Astragalus microcymbus Barneby</t>
  </si>
  <si>
    <t>skiff milkvetch</t>
  </si>
  <si>
    <t>ASMI4</t>
  </si>
  <si>
    <t>Astragalus microcystis A. Gray</t>
  </si>
  <si>
    <t>dwarf milkvetch</t>
  </si>
  <si>
    <t>ASMI5</t>
  </si>
  <si>
    <t>Astragalus micromerius Barneby</t>
  </si>
  <si>
    <t>Chaco milkvetch</t>
  </si>
  <si>
    <t>ASMI6</t>
  </si>
  <si>
    <t>Astragalus miguelensis Greene</t>
  </si>
  <si>
    <t>San Miguel milkvetch</t>
  </si>
  <si>
    <t>ASMI7</t>
  </si>
  <si>
    <t>Astragalus minthorniae (Rydb.) Jeps.</t>
  </si>
  <si>
    <t>Minthorn's milkvetch</t>
  </si>
  <si>
    <t>ASMI8</t>
  </si>
  <si>
    <t>Astragalus misellus S. Watson</t>
  </si>
  <si>
    <t>pauper milkvetch</t>
  </si>
  <si>
    <t>ASMI9</t>
  </si>
  <si>
    <t>Astragalus miser Douglas ex Hook.</t>
  </si>
  <si>
    <t>timber milkvetch</t>
  </si>
  <si>
    <t>ASMIA</t>
  </si>
  <si>
    <t>Astragalus missouriensis Nutt. var. amphibolus Barneby</t>
  </si>
  <si>
    <t>ASMIC</t>
  </si>
  <si>
    <t>Astragalus miser Douglas ex Hook. var. crispatus (M.E. Jones) Cronquist</t>
  </si>
  <si>
    <t>ASDEC2</t>
  </si>
  <si>
    <t>Astragalus decumbens (Nutt. ex Torr. &amp; A. Gray) A. Gray var. crispatus (M.E. Jones) Cronquist &amp; Barneby</t>
  </si>
  <si>
    <t>ASMID</t>
  </si>
  <si>
    <t>Astragalus miser Douglas ex Hook. var. decumbens (Nutt. ex Torr. &amp; A. Gray) Cronquist</t>
  </si>
  <si>
    <t>prostrate milkvetch</t>
  </si>
  <si>
    <t>ASDE13</t>
  </si>
  <si>
    <t>Astragalus decumbens (Nutt. ex Torr. &amp; A. Gray) A. Gray</t>
  </si>
  <si>
    <t>ASMIH</t>
  </si>
  <si>
    <t>Astragalus miser Douglas ex Hook. var. hylophilus (Rydb.) Barneby</t>
  </si>
  <si>
    <t>woody milkvetch</t>
  </si>
  <si>
    <t>ASMIH2</t>
  </si>
  <si>
    <t>Astragalus missouriensis Nutt. var. humistratus Isely</t>
  </si>
  <si>
    <t>ASMIM</t>
  </si>
  <si>
    <t>Astragalus missouriensis Nutt. var. mimetes Barneby</t>
  </si>
  <si>
    <t>horn loco milkvetch</t>
  </si>
  <si>
    <t>ASMIM2</t>
  </si>
  <si>
    <t>Astragalus minthorniae (Rydb.) Jeps. var. minthorniae</t>
  </si>
  <si>
    <t>ASMIM3</t>
  </si>
  <si>
    <t>Astragalus misellus S. Watson var. misellus</t>
  </si>
  <si>
    <t>ASHOA</t>
  </si>
  <si>
    <t>Astragalus howellii A. Gray var. aberrans (M.E. Jones) C.L. Hitchc.</t>
  </si>
  <si>
    <t>ASMIM4</t>
  </si>
  <si>
    <t>Astragalus miser Douglas ex Hook. var. miser</t>
  </si>
  <si>
    <t>ASST10</t>
  </si>
  <si>
    <t>Astragalus strigosus J.M. Coult. &amp; Fisher</t>
  </si>
  <si>
    <t>ASMIM5</t>
  </si>
  <si>
    <t>Astragalus missouriensis Nutt. var. missouriensis</t>
  </si>
  <si>
    <t>XYMI</t>
  </si>
  <si>
    <t>Xylophacos missouriensis (Nutt.) Rydb.</t>
  </si>
  <si>
    <t>ASMIO</t>
  </si>
  <si>
    <t>Astragalus miser Douglas ex Hook. var. oblongifolius (Rydb.) Cronquist</t>
  </si>
  <si>
    <t>ASDEO</t>
  </si>
  <si>
    <t>Astragalus decumbens (Nutt. ex Torr. &amp; A. Gray) A. Gray var. oblongifolius (Rydb.) Cronquist</t>
  </si>
  <si>
    <t>ASMIP</t>
  </si>
  <si>
    <t>Astragalus misellus S. Watson var. pauper Barneby</t>
  </si>
  <si>
    <t>ASHOP</t>
  </si>
  <si>
    <t>Astragalus howellii A. Gray var. pauper (Barneby) Isely</t>
  </si>
  <si>
    <t>ASMIP2</t>
  </si>
  <si>
    <t>Astragalus miser Douglas ex Hook. var. praeteritus Barneby</t>
  </si>
  <si>
    <t>Yellowstone milkvetch</t>
  </si>
  <si>
    <t>ASMIS</t>
  </si>
  <si>
    <t>Astragalus miser Douglas ex Hook. var. serotinus (A. Gray ex Cooper) Barneby</t>
  </si>
  <si>
    <t>ASDES</t>
  </si>
  <si>
    <t>Astragalus decumbens (Nutt. ex Torr. &amp; A. Gray) A. Gray var. serotinus (A. Gray ex Cooper) M.E. Jones</t>
  </si>
  <si>
    <t>ASSE14</t>
  </si>
  <si>
    <t>Astragalus serotinus A. Gray ex Cooper</t>
  </si>
  <si>
    <t>ASMIT</t>
  </si>
  <si>
    <t>Astragalus miser Douglas ex Hook. var. tenuifolius (Nutt.) Barneby</t>
  </si>
  <si>
    <t>ASMIV</t>
  </si>
  <si>
    <t>Astragalus minthorniae (Rydb.) Jeps. var. villosus Barneby</t>
  </si>
  <si>
    <t>ASMO</t>
  </si>
  <si>
    <t>Asplenium monanthes L.</t>
  </si>
  <si>
    <t>singlesorus spleenwort</t>
  </si>
  <si>
    <t>ASMO10</t>
  </si>
  <si>
    <t>Astragalus monumentalis Barneby</t>
  </si>
  <si>
    <t>Monument Valley milkvetch</t>
  </si>
  <si>
    <t>ASMO16</t>
  </si>
  <si>
    <t>Asplenium ×morganii W.H. Wagner</t>
  </si>
  <si>
    <t>ASMO18</t>
  </si>
  <si>
    <t>Astragalus mongholicus Bunge</t>
  </si>
  <si>
    <t>ASMO19</t>
  </si>
  <si>
    <t>Astragalus monspessulanus L.</t>
  </si>
  <si>
    <t>ASMO2</t>
  </si>
  <si>
    <t>Asplenium montanum Willd.</t>
  </si>
  <si>
    <t>mountain spleenwort</t>
  </si>
  <si>
    <t>ASMO20</t>
  </si>
  <si>
    <t>Aspicilia moenium (Vain.) Thor &amp; Timdal</t>
  </si>
  <si>
    <t>ASEX8</t>
  </si>
  <si>
    <t>Aspicilia excavata Thor &amp; Timdal</t>
  </si>
  <si>
    <t>ASMO4</t>
  </si>
  <si>
    <t>Astragalus moencoppensis M.E. Jones</t>
  </si>
  <si>
    <t>Moenkopi milkvetch</t>
  </si>
  <si>
    <t>ASMO5</t>
  </si>
  <si>
    <t>Astragalus mohavensis S. Watson</t>
  </si>
  <si>
    <t>Mojave milkvetch</t>
  </si>
  <si>
    <t>ASMO6</t>
  </si>
  <si>
    <t>Astragalus mokiacensis A. Gray</t>
  </si>
  <si>
    <t>Mokiak milkvetch</t>
  </si>
  <si>
    <t>ASLEM5</t>
  </si>
  <si>
    <t>Astragalus lentiginosus Douglas ex Hook. var. mokiacensis (A. Gray) M.E. Jones</t>
  </si>
  <si>
    <t>ASMO7</t>
  </si>
  <si>
    <t>Astragalus mollissimus Torr.</t>
  </si>
  <si>
    <t>woolly locoweed</t>
  </si>
  <si>
    <t>ASMO8</t>
  </si>
  <si>
    <t>Astragalus molybdenus Barneby</t>
  </si>
  <si>
    <t>Leadville milkvetch</t>
  </si>
  <si>
    <t>ASMOS</t>
  </si>
  <si>
    <t>Astragalus molybdenus Barneby var. shultziorum (Barneby) S.L. Welsh</t>
  </si>
  <si>
    <t>ASPL9</t>
  </si>
  <si>
    <t>Astragalus plumbeus Barneby</t>
  </si>
  <si>
    <t>ASSH7</t>
  </si>
  <si>
    <t>Astragalus shultziorum Barneby</t>
  </si>
  <si>
    <t>ASMO9</t>
  </si>
  <si>
    <t>Astragalus monoensis Barneby</t>
  </si>
  <si>
    <t>Mono milkvetch</t>
  </si>
  <si>
    <t>ASMOB</t>
  </si>
  <si>
    <t>Astragalus mollissimus Torr. var. bigelovii (A. Gray) Barneby ex B.L. Turner</t>
  </si>
  <si>
    <t>ASBI8</t>
  </si>
  <si>
    <t>Astragalus bigelovii A. Gray</t>
  </si>
  <si>
    <t>ASBIT</t>
  </si>
  <si>
    <t>Astragalus bigelovii A. Gray var. typicus Barneby</t>
  </si>
  <si>
    <t>ASMOC</t>
  </si>
  <si>
    <t>Astragalus mollissimus Torr. var. coryi Tidestr.</t>
  </si>
  <si>
    <t>ASMOC2</t>
  </si>
  <si>
    <t>Astragalus monumentalis Barneby var. cottamii (S.L. Welsh) Isely</t>
  </si>
  <si>
    <t>Cottam's milkvetch</t>
  </si>
  <si>
    <t>ASCO18</t>
  </si>
  <si>
    <t>Astragalus cottamii S.L. Welsh</t>
  </si>
  <si>
    <t>ASMOE</t>
  </si>
  <si>
    <t>Astragalus mollissimus Torr. var. earlei (Greene ex Rydb.) Tidestr.</t>
  </si>
  <si>
    <t>ASEA4</t>
  </si>
  <si>
    <t>Astragalus earlei Greene ex Rydb.</t>
  </si>
  <si>
    <t>ASMOH</t>
  </si>
  <si>
    <t>Astragalus mohavensis S. Watson var. hemigyrus (Clokey) Barneby</t>
  </si>
  <si>
    <t>ASMOM</t>
  </si>
  <si>
    <t>Astragalus mollissimus Torr. var. marcidus (Greene ex Rydb.) Barneby ex B.L. Turner</t>
  </si>
  <si>
    <t>ASBIM2</t>
  </si>
  <si>
    <t>Astragalus bigelovii A. Gray var. marcidus (Greene ex Rydb.) Isely</t>
  </si>
  <si>
    <t>ASMOM2</t>
  </si>
  <si>
    <t>Astragalus mollissimus Torr. var. matthewsii (S. Watson) Barneby</t>
  </si>
  <si>
    <t>ASBIM4</t>
  </si>
  <si>
    <t>Astragalus bigelovii A. Gray var. matthewsii (S. Watson) M.E. Jones</t>
  </si>
  <si>
    <t>ASMA13</t>
  </si>
  <si>
    <t>Astragalus matthewsii S. Watson</t>
  </si>
  <si>
    <t>ASMOM3</t>
  </si>
  <si>
    <t>Astragalus mollissimus Torr. var. mogollonicus (Greene) Barneby</t>
  </si>
  <si>
    <t>ASBIM3</t>
  </si>
  <si>
    <t>Astragalus bigelovii A. Gray var. mogollonicus (Greene) Barneby</t>
  </si>
  <si>
    <t>ASMOM4</t>
  </si>
  <si>
    <t>Astragalus mohavensis S. Watson var. mohavensis</t>
  </si>
  <si>
    <t>ASMOM5</t>
  </si>
  <si>
    <t>Astragalus mollissimus Torr. var. mollissimus</t>
  </si>
  <si>
    <t>ASMOM6</t>
  </si>
  <si>
    <t>Astragalus monumentalis Barneby var. monumentalis</t>
  </si>
  <si>
    <t>ASMOT</t>
  </si>
  <si>
    <t>Astragalus mollissimus Torr. var. thompsoniae (S. Watson) Barneby</t>
  </si>
  <si>
    <t>ASBIT2</t>
  </si>
  <si>
    <t>Astragalus bigelovii A. Gray var. thompsoniae (S. Watson) M.E. Jones</t>
  </si>
  <si>
    <t>ASTH2</t>
  </si>
  <si>
    <t>Astragalus thompsoniae S. Watson</t>
  </si>
  <si>
    <t>ASMU</t>
  </si>
  <si>
    <t>Astragalus mulfordiae M.E. Jones</t>
  </si>
  <si>
    <t>Mulford's milkvetch</t>
  </si>
  <si>
    <t>ASMU3</t>
  </si>
  <si>
    <t>Astragalus musiniensis M.E. Jones</t>
  </si>
  <si>
    <t>Ferron's milkvetch</t>
  </si>
  <si>
    <t>ASMU7</t>
  </si>
  <si>
    <t>Astomum muehlenbergianum (Sw.) Grout</t>
  </si>
  <si>
    <t>Muehlenberg's astomum moss</t>
  </si>
  <si>
    <t>ASNI7</t>
  </si>
  <si>
    <t>Astomum nitidulum (Müll. Hal.) Sull. &amp; Lesq.</t>
  </si>
  <si>
    <t>ASSU26</t>
  </si>
  <si>
    <t>Astomum sullivantii Bruch &amp; Schimp.</t>
  </si>
  <si>
    <t>WEMU</t>
  </si>
  <si>
    <t>Weissia muehlenbergiana (Sw.) Reese &amp; B.A.E. Lemmon</t>
  </si>
  <si>
    <t>ASMU8</t>
  </si>
  <si>
    <t>Asplenium multifidum Brack.</t>
  </si>
  <si>
    <t>ASMY2</t>
  </si>
  <si>
    <t>Aspicilia myrinii (Fr.) Stein</t>
  </si>
  <si>
    <t>Myrin's aspicilia</t>
  </si>
  <si>
    <t>LEMY5</t>
  </si>
  <si>
    <t>Lecanora myrinii (Fr.) Tuck.</t>
  </si>
  <si>
    <t>ASMY3</t>
  </si>
  <si>
    <t>Astrophytum myriostigma Lem.</t>
  </si>
  <si>
    <t>ASNA</t>
  </si>
  <si>
    <t>Astragalus naturitensis Payson</t>
  </si>
  <si>
    <t>Naturita milkvetch</t>
  </si>
  <si>
    <t>ASNA3</t>
  </si>
  <si>
    <t>Asimina ×nashii Kral</t>
  </si>
  <si>
    <t>ASNA6</t>
  </si>
  <si>
    <t>Aspicilia narssaquensis (Lynge) J.W. Thomson</t>
  </si>
  <si>
    <t>LEBA5</t>
  </si>
  <si>
    <t>Lecanora basaltica Lynge</t>
  </si>
  <si>
    <t>LENA4</t>
  </si>
  <si>
    <t>Lecanora narssaquensis Lynge</t>
  </si>
  <si>
    <t>ASNA7</t>
  </si>
  <si>
    <t>Aspicilia nathoristii (Lynge) J.W. Thomson</t>
  </si>
  <si>
    <t>Nathorist's aspicilia</t>
  </si>
  <si>
    <t>ASNE10</t>
  </si>
  <si>
    <t>Asplenium neobrackenridgei W.H. Wagner</t>
  </si>
  <si>
    <t>Neobrackenridge's spleenwort</t>
  </si>
  <si>
    <t>ASNE11</t>
  </si>
  <si>
    <t>Asystasia nemorum Nees</t>
  </si>
  <si>
    <t>asystasia</t>
  </si>
  <si>
    <t>ASBL</t>
  </si>
  <si>
    <t>Asystasia blumei Nees</t>
  </si>
  <si>
    <t>ASNE2</t>
  </si>
  <si>
    <t>Astragalus neglectus (Torr. &amp; A. Gray) Sheldon</t>
  </si>
  <si>
    <t>Cooper's milkvetch</t>
  </si>
  <si>
    <t>ASCO32</t>
  </si>
  <si>
    <t>Astragalus cooperi A. Gray</t>
  </si>
  <si>
    <t>PHNE8</t>
  </si>
  <si>
    <t>Phaca neglecta Torr. &amp; A. Gray</t>
  </si>
  <si>
    <t>ASNE3</t>
  </si>
  <si>
    <t>Astragalus nelsonianus Barneby</t>
  </si>
  <si>
    <t>Nelson's milkvetch</t>
  </si>
  <si>
    <t>ASPEP</t>
  </si>
  <si>
    <t>Astragalus pectinatus (Douglas ex Hook.) Douglas ex G. Don var. platyphyllus M.E. Jones</t>
  </si>
  <si>
    <t>ASNE4</t>
  </si>
  <si>
    <t>Astragalus neomexicanus Wooton &amp; Standl.</t>
  </si>
  <si>
    <t>New Mexico milkvetch</t>
  </si>
  <si>
    <t>ASNE5</t>
  </si>
  <si>
    <t>Astragalus nevinii A. Gray</t>
  </si>
  <si>
    <t>San Clemente Island milkvetch</t>
  </si>
  <si>
    <t>ASNE6</t>
  </si>
  <si>
    <t>Astragalus newberryi A. Gray</t>
  </si>
  <si>
    <t>Newberry's milkvetch</t>
  </si>
  <si>
    <t>ASNEA</t>
  </si>
  <si>
    <t>Astragalus newberryi A. Gray var. aquarii Isely</t>
  </si>
  <si>
    <t>ASNEB</t>
  </si>
  <si>
    <t>Astragalus newberryi A. Gray var. blyae (Rose ex Rydb.) Barneby</t>
  </si>
  <si>
    <t>ASBL3</t>
  </si>
  <si>
    <t>Astragalus blyae (Rose ex Rydb.) Tidestr.</t>
  </si>
  <si>
    <t>ASNEC</t>
  </si>
  <si>
    <t>Astragalus newberryi A. Gray var. castoreus M.E. Jones</t>
  </si>
  <si>
    <t>ASNEE</t>
  </si>
  <si>
    <t>Astragalus newberryi A. Gray var. escalantinus Barneby</t>
  </si>
  <si>
    <t>Escalante milkvetch</t>
  </si>
  <si>
    <t>ASNEN</t>
  </si>
  <si>
    <t>Astragalus newberryi A. Gray var. newberryi</t>
  </si>
  <si>
    <t>ASNI</t>
  </si>
  <si>
    <t>Asplenium nidus L.</t>
  </si>
  <si>
    <t>Hawai'I birdnest fern</t>
  </si>
  <si>
    <t>ASNI2</t>
  </si>
  <si>
    <t>Astragalus nidularius Barneby</t>
  </si>
  <si>
    <t>birdnest milkvetch</t>
  </si>
  <si>
    <t>ASNI3</t>
  </si>
  <si>
    <t>Asclepias nivea L.</t>
  </si>
  <si>
    <t>Caribbean milkweed</t>
  </si>
  <si>
    <t>ASNI6</t>
  </si>
  <si>
    <t>Aspicilia nikrapensis Darbish.</t>
  </si>
  <si>
    <t>LENI5</t>
  </si>
  <si>
    <t>Lecanora nikrapensis (Darbish.) Zahlbr.</t>
  </si>
  <si>
    <t>ASNO3</t>
  </si>
  <si>
    <t>Astragalus nothoxys A. Gray</t>
  </si>
  <si>
    <t>sheep milkvetch</t>
  </si>
  <si>
    <t>ASNO4</t>
  </si>
  <si>
    <t>Asplenium normale D. Don</t>
  </si>
  <si>
    <t>rainforest spleenwort</t>
  </si>
  <si>
    <t>ASPA22</t>
  </si>
  <si>
    <t>Asplenium pavonicum Brack.</t>
  </si>
  <si>
    <t>ASNO6</t>
  </si>
  <si>
    <t>Aspicilia nordlandica (H. Magn.) Degel.</t>
  </si>
  <si>
    <t>northern rimmed lichen</t>
  </si>
  <si>
    <t>ASNO7</t>
  </si>
  <si>
    <t>Aspicilia novae-semliae (Zahlbr.) Oksner</t>
  </si>
  <si>
    <t>ASNO8</t>
  </si>
  <si>
    <t>Astragalus norvegicus Weber</t>
  </si>
  <si>
    <t>ASNU</t>
  </si>
  <si>
    <t>Asclepias nummularia Torr.</t>
  </si>
  <si>
    <t>tufted milkweed</t>
  </si>
  <si>
    <t>ASNU2</t>
  </si>
  <si>
    <t>Astragalus nudisiliquus A. Nelson</t>
  </si>
  <si>
    <t>cobblestone milkvetch</t>
  </si>
  <si>
    <t>ASNU3</t>
  </si>
  <si>
    <t>Astragalus nutans M.E. Jones</t>
  </si>
  <si>
    <t>Providence Mountain milkvetch</t>
  </si>
  <si>
    <t>ASCH9</t>
  </si>
  <si>
    <t>Astragalus chuckwallae Abrams</t>
  </si>
  <si>
    <t>ASNU4</t>
  </si>
  <si>
    <t>Astragalus nuttallianus DC.</t>
  </si>
  <si>
    <t>smallflowered milkvetch</t>
  </si>
  <si>
    <t>ASNU5</t>
  </si>
  <si>
    <t>Astragalus nuttallii (Torr. &amp; A. Gray) J.T. Howell</t>
  </si>
  <si>
    <t>Nuttall's milkvetch</t>
  </si>
  <si>
    <t>ASNU6</t>
  </si>
  <si>
    <t>Astragalus nutzotinensis Rouss.</t>
  </si>
  <si>
    <t>Nutzotin milkvetch</t>
  </si>
  <si>
    <t>ASNU7</t>
  </si>
  <si>
    <t>Astragalus nutriosensis S.C. Sand.</t>
  </si>
  <si>
    <t>Apache milkvetch</t>
  </si>
  <si>
    <t>ASNUA</t>
  </si>
  <si>
    <t>Astragalus nuttallianus DC. var. austrinus (Small) Barneby</t>
  </si>
  <si>
    <t>ASAU6</t>
  </si>
  <si>
    <t>Astragalus austrinus (Small) E.D. Schulz</t>
  </si>
  <si>
    <t>ASNUC</t>
  </si>
  <si>
    <t>Astragalus nuttallianus DC. var. cedrosensis M.E. Jones</t>
  </si>
  <si>
    <t>turkeypeas</t>
  </si>
  <si>
    <t>ASNUI</t>
  </si>
  <si>
    <t>Astragalus nuttallianus DC. var. imperfectus (Rydb.) Barneby</t>
  </si>
  <si>
    <t>ASNUM</t>
  </si>
  <si>
    <t>Astragalus nuttallianus DC. var. macilentus (Small) Barneby</t>
  </si>
  <si>
    <t>ASNUM2</t>
  </si>
  <si>
    <t>Astragalus nuttallianus DC. var. micranthiformis Barneby</t>
  </si>
  <si>
    <t>ASNUN</t>
  </si>
  <si>
    <t>Astragalus nuttallianus DC. var. nuttallianus</t>
  </si>
  <si>
    <t>ASNUN2</t>
  </si>
  <si>
    <t>Astragalus nuttallii (Torr. &amp; A. Gray) J.T. Howell var. nuttallii</t>
  </si>
  <si>
    <t>ASME8</t>
  </si>
  <si>
    <t>Astragalus menziesii A. Gray</t>
  </si>
  <si>
    <t>ASNUT</t>
  </si>
  <si>
    <t>Astragalus nuttallianus DC. var. trichocarpus Torr. &amp; A. Gray</t>
  </si>
  <si>
    <t>ASNUV</t>
  </si>
  <si>
    <t>Astragalus nuttallii (Torr. &amp; A. Gray) J.T. Howell var. virgatus (A. Gray ex W.H. Brewer &amp; S. Watson) Barneby</t>
  </si>
  <si>
    <t>ASMEV</t>
  </si>
  <si>
    <t>Astragalus menziesii A. Gray ssp. virgatus (A. Gray ex W.H. Brewer &amp; S. Watson) Abrams</t>
  </si>
  <si>
    <t>ASNUZ</t>
  </si>
  <si>
    <t>Astragalus nuttallianus DC. var. zapatanus Barneby</t>
  </si>
  <si>
    <t>ASNY</t>
  </si>
  <si>
    <t>Asclepias nyctaginifolia A. Gray</t>
  </si>
  <si>
    <t>Mojave milkweed</t>
  </si>
  <si>
    <t>ASNY2</t>
  </si>
  <si>
    <t>Astragalus nyensis Barneby</t>
  </si>
  <si>
    <t>Nye milkvetch</t>
  </si>
  <si>
    <t>ASOB</t>
  </si>
  <si>
    <t>Asclepias obovata Elliott</t>
  </si>
  <si>
    <t>pineland milkweed</t>
  </si>
  <si>
    <t>ASVIO</t>
  </si>
  <si>
    <t>Asclepias viridiflora Raf. var. obovata (Elliott) Torr.</t>
  </si>
  <si>
    <t>ASOB3</t>
  </si>
  <si>
    <t>Astragalus obcordatus Elliott</t>
  </si>
  <si>
    <t>Florida milkvetch</t>
  </si>
  <si>
    <t>PHOB2</t>
  </si>
  <si>
    <t>Phaca obcordata (Elliott) Rydb. ex Small</t>
  </si>
  <si>
    <t>ASOB4</t>
  </si>
  <si>
    <t>Astragalus obscurus S. Watson</t>
  </si>
  <si>
    <t>arcane milkvetch</t>
  </si>
  <si>
    <t>ASOB5</t>
  </si>
  <si>
    <t>Asplenium obtusifolium L.</t>
  </si>
  <si>
    <t>bluntleaf spleenwort</t>
  </si>
  <si>
    <t>ASOB6</t>
  </si>
  <si>
    <t>Asimina obovata (Willd.) Nash</t>
  </si>
  <si>
    <t>bigflower pawpaw</t>
  </si>
  <si>
    <t>PIOB2</t>
  </si>
  <si>
    <t>Pityothamnus obovatus (Willd.) Small</t>
  </si>
  <si>
    <t>ASOC2</t>
  </si>
  <si>
    <t>Asplenium ocoense C. Chr.</t>
  </si>
  <si>
    <t>rockledge spleenwort</t>
  </si>
  <si>
    <t>ASOC5</t>
  </si>
  <si>
    <t>Astomum occidentale Flow.</t>
  </si>
  <si>
    <t>western astomum moss</t>
  </si>
  <si>
    <t>WEOC</t>
  </si>
  <si>
    <t>Weissia occidentalis (Flow.) Stoneb.</t>
  </si>
  <si>
    <t>ASOE</t>
  </si>
  <si>
    <t>Asclepias oenotheroides Cham. &amp; Schltdl.</t>
  </si>
  <si>
    <t>zizotes milkweed</t>
  </si>
  <si>
    <t>ASBR15</t>
  </si>
  <si>
    <t>Asclepias brevicornu Scheele</t>
  </si>
  <si>
    <t>ASOF</t>
  </si>
  <si>
    <t>Asparagus officinalis L.</t>
  </si>
  <si>
    <t>garden asparagus</t>
  </si>
  <si>
    <t>ASOFO2</t>
  </si>
  <si>
    <t>Asparagus officinalis L. ssp. officinalis</t>
  </si>
  <si>
    <t>ASON2</t>
  </si>
  <si>
    <t>Astragalus oniciformis Barneby</t>
  </si>
  <si>
    <t>Picabo milkvetch</t>
  </si>
  <si>
    <t>ASON3</t>
  </si>
  <si>
    <t>Astragalus onobrychis L.</t>
  </si>
  <si>
    <t>ASOO</t>
  </si>
  <si>
    <t>Astragalus oocalycis M.E. Jones</t>
  </si>
  <si>
    <t>Arboles milkvetch</t>
  </si>
  <si>
    <t>ASOO2</t>
  </si>
  <si>
    <t>Astragalus oocarpus A. Gray</t>
  </si>
  <si>
    <t>Descanso milkvetch</t>
  </si>
  <si>
    <t>ASOO3</t>
  </si>
  <si>
    <t>Astragalus oophorus S. Watson</t>
  </si>
  <si>
    <t>egg milkvetch</t>
  </si>
  <si>
    <t>ASOOC</t>
  </si>
  <si>
    <t>Astragalus oophorus S. Watson var. caulescens (M.E. Jones) M.E. Jones</t>
  </si>
  <si>
    <t>ASOOC2</t>
  </si>
  <si>
    <t>Astragalus oophorus S. Watson var. clokeyanus Barneby</t>
  </si>
  <si>
    <t>ASOOL</t>
  </si>
  <si>
    <t>Astragalus oophorus S. Watson var. lonchocalyx Barneby</t>
  </si>
  <si>
    <t>ASOOL3</t>
  </si>
  <si>
    <t>Astragalus oophorus S. Watson var. lavinii Barneby</t>
  </si>
  <si>
    <t>Lavin's milkvetch</t>
  </si>
  <si>
    <t>ASOOO2</t>
  </si>
  <si>
    <t>Astragalus oophorus S. Watson var. oophorus</t>
  </si>
  <si>
    <t>ASOR2</t>
  </si>
  <si>
    <t>Astragalus oreganus Nutt.</t>
  </si>
  <si>
    <t>Oregon milkvetch</t>
  </si>
  <si>
    <t>ASOR6</t>
  </si>
  <si>
    <t>Asperula orientalis Boiss. &amp; Hohen.</t>
  </si>
  <si>
    <t>Oriental asperula</t>
  </si>
  <si>
    <t>ASOR7</t>
  </si>
  <si>
    <t>Aster oreophilus Franch.</t>
  </si>
  <si>
    <t>ASOR9</t>
  </si>
  <si>
    <t>Astrophytum ornatum (DC.) Britton &amp; Rose</t>
  </si>
  <si>
    <t>bishop's hat</t>
  </si>
  <si>
    <t>ASOS</t>
  </si>
  <si>
    <t>Astragalus osterhoutii M.E. Jones</t>
  </si>
  <si>
    <t>Kremmling milkvetch</t>
  </si>
  <si>
    <t>ASOV</t>
  </si>
  <si>
    <t>Asclepias ovalifolia Decne.</t>
  </si>
  <si>
    <t>oval-leaf milkweed</t>
  </si>
  <si>
    <t>ASOX</t>
  </si>
  <si>
    <t>Astragalus oxyphysus A. Gray</t>
  </si>
  <si>
    <t>Mt. Diablo milkvetch</t>
  </si>
  <si>
    <t>ASPA</t>
  </si>
  <si>
    <t>Asplenium palmeri Maxon</t>
  </si>
  <si>
    <t>Palmer's spleenwort</t>
  </si>
  <si>
    <t>ASPA10</t>
  </si>
  <si>
    <t>Astragalus palmeri A. Gray</t>
  </si>
  <si>
    <t>Palmer's milkvetch</t>
  </si>
  <si>
    <t>ASVA5</t>
  </si>
  <si>
    <t>Astragalus vaseyi S. Watson</t>
  </si>
  <si>
    <t>ASVAJ</t>
  </si>
  <si>
    <t>Astragalus vaseyi S. Watson var. johnstonii Munz &amp; McBurney</t>
  </si>
  <si>
    <t>ASVAM</t>
  </si>
  <si>
    <t>Astragalus vaseyi S. Watson var. metanus (M.E. Jones) Munz &amp; McBurney</t>
  </si>
  <si>
    <t>ASPA11</t>
  </si>
  <si>
    <t>Astragalus panamintensis Sheldon</t>
  </si>
  <si>
    <t>Panamint milkvetch</t>
  </si>
  <si>
    <t>ASPA12</t>
  </si>
  <si>
    <t>Astragalus pardalinus (Rydb.) Barneby</t>
  </si>
  <si>
    <t>panther milkvetch</t>
  </si>
  <si>
    <t>ASPA13</t>
  </si>
  <si>
    <t>Astragalus parryi A. Gray</t>
  </si>
  <si>
    <t>Parry's milkvetch</t>
  </si>
  <si>
    <t>ASPA14</t>
  </si>
  <si>
    <t>Astragalus pattersonii A. Gray ex Brandegee</t>
  </si>
  <si>
    <t>Patterson's milkvetch</t>
  </si>
  <si>
    <t>ASPA15</t>
  </si>
  <si>
    <t>Astragalus pauperculus Greene</t>
  </si>
  <si>
    <t>depauperate milkvetch</t>
  </si>
  <si>
    <t>ASBR14</t>
  </si>
  <si>
    <t>Astragalus bruceae (M.E. Jones) Abrams</t>
  </si>
  <si>
    <t>ASPA16</t>
  </si>
  <si>
    <t>Astragalus paysonii (Rydb.) Barneby</t>
  </si>
  <si>
    <t>Payson's milkvetch</t>
  </si>
  <si>
    <t>ASPA17</t>
  </si>
  <si>
    <t>Asplenium patens Kaulf.</t>
  </si>
  <si>
    <t>spreading spleenwort</t>
  </si>
  <si>
    <t>ASPA18</t>
  </si>
  <si>
    <t>Asimina parviflora (Michx.) Dunal</t>
  </si>
  <si>
    <t>smallflower pawpaw</t>
  </si>
  <si>
    <t>ASPA34</t>
  </si>
  <si>
    <t>Asterella palmeri (Austin) Underw.</t>
  </si>
  <si>
    <t>ASPA36</t>
  </si>
  <si>
    <t>Astragalus pallescens M. Bieb.</t>
  </si>
  <si>
    <t>ASPA37</t>
  </si>
  <si>
    <t>Astronidium palauense (Kaneh.) Markgr.</t>
  </si>
  <si>
    <t>mesekui</t>
  </si>
  <si>
    <t>ASPA9</t>
  </si>
  <si>
    <t>Astragalus pachypus Greene</t>
  </si>
  <si>
    <t>thickpod milkvetch</t>
  </si>
  <si>
    <t>ASPAJ</t>
  </si>
  <si>
    <t>Astragalus pachypus Greene var. jaegeri Munz &amp; McBurney</t>
  </si>
  <si>
    <t>Jaeger's milkvetch</t>
  </si>
  <si>
    <t>ASPAL2</t>
  </si>
  <si>
    <t>Aspalathus L.</t>
  </si>
  <si>
    <t>aspalathus</t>
  </si>
  <si>
    <t>ASPAP5</t>
  </si>
  <si>
    <t>Astragalus pachypus Greene var. pachypus</t>
  </si>
  <si>
    <t>ASPAR</t>
  </si>
  <si>
    <t>Asparagus L.</t>
  </si>
  <si>
    <t>asparagus</t>
  </si>
  <si>
    <t>ASPE</t>
  </si>
  <si>
    <t>Asclepias perennis Walter</t>
  </si>
  <si>
    <t>aquatic milkweed</t>
  </si>
  <si>
    <t>ASPE14</t>
  </si>
  <si>
    <t>Aspicilia pergibbosa (H. Magn.) Rasanen</t>
  </si>
  <si>
    <t>LEPE16</t>
  </si>
  <si>
    <t>Lecanora pergibbosa H. Magn.</t>
  </si>
  <si>
    <t>ASPE15</t>
  </si>
  <si>
    <t>Aspicilia perradiata (Nyl.) Hue</t>
  </si>
  <si>
    <t>LEPE17</t>
  </si>
  <si>
    <t>Lecanora perradiata Nyl.</t>
  </si>
  <si>
    <t>ASPE16</t>
  </si>
  <si>
    <t>Aspicilia pertusa (Lynge) J.W. Thomson</t>
  </si>
  <si>
    <t>LEPE18</t>
  </si>
  <si>
    <t>Lecanora pertusa Lynge</t>
  </si>
  <si>
    <t>ASPE18</t>
  </si>
  <si>
    <t>Astragalus penduliflorus Lam.</t>
  </si>
  <si>
    <t>ASPE20</t>
  </si>
  <si>
    <t>Astrebla pectinata (Lindl.) F. Muell. [excluded]</t>
  </si>
  <si>
    <t>barley Mitchell grass</t>
  </si>
  <si>
    <t>DAPE5</t>
  </si>
  <si>
    <t>Danthonia pectinata Lindl.</t>
  </si>
  <si>
    <t>ASPE4</t>
  </si>
  <si>
    <t>Astragalus peckii Piper</t>
  </si>
  <si>
    <t>Peck's milkvetch</t>
  </si>
  <si>
    <t>ASPE5</t>
  </si>
  <si>
    <t>Astragalus pectinatus (Douglas ex Hook.) Douglas ex G. Don</t>
  </si>
  <si>
    <t>narrowleaf milkvetch</t>
  </si>
  <si>
    <t>CNPE</t>
  </si>
  <si>
    <t>Cnemidophacos pectinatus (Douglas ex Hook.) Rydb.</t>
  </si>
  <si>
    <t>ASPE6</t>
  </si>
  <si>
    <t>Astragalus perianus Barneby</t>
  </si>
  <si>
    <t>Rydberg's milkvetch</t>
  </si>
  <si>
    <t>ASPE8</t>
  </si>
  <si>
    <t>Asclepias pedicellata Walter</t>
  </si>
  <si>
    <t>savannah milkweed</t>
  </si>
  <si>
    <t>POPE17</t>
  </si>
  <si>
    <t>Podostigma pedicellata (Walter) Vail</t>
  </si>
  <si>
    <t>ASPER</t>
  </si>
  <si>
    <t>Asperugo L.</t>
  </si>
  <si>
    <t>German-madwort</t>
  </si>
  <si>
    <t>ASPER2</t>
  </si>
  <si>
    <t>Asperula L.</t>
  </si>
  <si>
    <t>woodruff</t>
  </si>
  <si>
    <t>ASPH</t>
  </si>
  <si>
    <t>Astragalus phoenix Barneby</t>
  </si>
  <si>
    <t>Ash Meadows milkvetch</t>
  </si>
  <si>
    <t>ASPH2</t>
  </si>
  <si>
    <t>Asclepias physocarpa (E. Mey.) Schltr.</t>
  </si>
  <si>
    <t>balloonplant</t>
  </si>
  <si>
    <t>GOPH</t>
  </si>
  <si>
    <t>Gomphocarpus physocarpus E. Mey.</t>
  </si>
  <si>
    <t>ASPH7</t>
  </si>
  <si>
    <t>Astomum phascoides (Hook.) Grout</t>
  </si>
  <si>
    <t>WEPH</t>
  </si>
  <si>
    <t>Weissia phascopsis R.H. Zander</t>
  </si>
  <si>
    <t>WEROP</t>
  </si>
  <si>
    <t>Weissia rostellata (Hook. &amp; Drumm.) Reese &amp; B.A.E. Lemmon var. phascoides (Hook. &amp; Drumm.) Reese &amp; B.A.E. Lemmon</t>
  </si>
  <si>
    <t>ASPHO</t>
  </si>
  <si>
    <t>Asphodelus L.</t>
  </si>
  <si>
    <t>asphodelus</t>
  </si>
  <si>
    <t>ASPI</t>
  </si>
  <si>
    <t>Asplenium pinnatifidum Nutt.</t>
  </si>
  <si>
    <t>lobed spleenwort</t>
  </si>
  <si>
    <t>ASPI9</t>
  </si>
  <si>
    <t>×Asplenosorus pinnatifidus (Nutt.) Mickel</t>
  </si>
  <si>
    <t>ASPI11</t>
  </si>
  <si>
    <t>Astronidium pickeringii (A. Gray) Christoph.</t>
  </si>
  <si>
    <t>ASPI3</t>
  </si>
  <si>
    <t>Astragalus pictiformis Barneby</t>
  </si>
  <si>
    <t>Guadalupe milkvetch</t>
  </si>
  <si>
    <t>ASPI4</t>
  </si>
  <si>
    <t>Astragalus pinonis M.E. Jones</t>
  </si>
  <si>
    <t>pinyon milkvetch</t>
  </si>
  <si>
    <t>ASPI6</t>
  </si>
  <si>
    <t>Astragalus piscator Barneby &amp; S.L. Welsh</t>
  </si>
  <si>
    <t>Fisher milkvetch</t>
  </si>
  <si>
    <t>ASPI7</t>
  </si>
  <si>
    <t>Astragalus piutensis Barneby &amp; Mabberley</t>
  </si>
  <si>
    <t>Sevier milkvetch</t>
  </si>
  <si>
    <t>ASMA9</t>
  </si>
  <si>
    <t>Astragalus marianus (Rydb.) Barneby, non Huber</t>
  </si>
  <si>
    <t>ASPIA</t>
  </si>
  <si>
    <t>Astragalus pinonis M.E. Jones var. atwoodii (S.L. Welsh &amp; Thorne) Barneby &amp; Isely</t>
  </si>
  <si>
    <t>Duane's milkvetch</t>
  </si>
  <si>
    <t>ASAT4</t>
  </si>
  <si>
    <t>Astragalus atwoodii S.L. Welsh &amp; Thorne</t>
  </si>
  <si>
    <t>ASPIC</t>
  </si>
  <si>
    <t>Aspicarpa Rich.</t>
  </si>
  <si>
    <t>asphead</t>
  </si>
  <si>
    <t>ASPIC2</t>
  </si>
  <si>
    <t>Aspicilia A. Massal.</t>
  </si>
  <si>
    <t>ASPID2</t>
  </si>
  <si>
    <t>Aspidotis (Nutt. ex Hook.) Copeland</t>
  </si>
  <si>
    <t>lacefern</t>
  </si>
  <si>
    <t>ASPIP4</t>
  </si>
  <si>
    <t>Astragalus pinonis M.E. Jones var. pinonis</t>
  </si>
  <si>
    <t>ASPL</t>
  </si>
  <si>
    <t>Asplenium platyneuron (L.) Britton, Sterns &amp; Poggenb.</t>
  </si>
  <si>
    <t>ebony spleenwort</t>
  </si>
  <si>
    <t>ASPL10</t>
  </si>
  <si>
    <t>Asplenium plenum E.P. St. John ex Small</t>
  </si>
  <si>
    <t>ruffled spleenwort</t>
  </si>
  <si>
    <t>ASPL2</t>
  </si>
  <si>
    <t>Astragalus plattensis Nutt.</t>
  </si>
  <si>
    <t>Platte River milkvetch</t>
  </si>
  <si>
    <t>ASPA31</t>
  </si>
  <si>
    <t>Astragalus pachycarpus Torr. &amp; A. Gray</t>
  </si>
  <si>
    <t>GEPL3</t>
  </si>
  <si>
    <t>Geoprumnon plattense (Nutt.) Rydb.</t>
  </si>
  <si>
    <t>ASPL3</t>
  </si>
  <si>
    <t>Astragalus platytropis A. Gray</t>
  </si>
  <si>
    <t>broadkeel milkvetch</t>
  </si>
  <si>
    <t>ASPL60</t>
  </si>
  <si>
    <t>Aspicilia plicigera (Zahlbr.) Rasanen</t>
  </si>
  <si>
    <t>LEPL9</t>
  </si>
  <si>
    <t>Lecanora plicigera Zahlbr.</t>
  </si>
  <si>
    <t>ASPL8</t>
  </si>
  <si>
    <t>Astragalus pleianthus (Shinners) Isely</t>
  </si>
  <si>
    <t>Edwards Plateau milkvetch</t>
  </si>
  <si>
    <t>ASNUP</t>
  </si>
  <si>
    <t>Astragalus nuttallianus DC. var. pleianthus (Shinners) Barneby</t>
  </si>
  <si>
    <t>ASPLB</t>
  </si>
  <si>
    <t>Asplenium platyneuron (L.) Britton, Sterns &amp; Poggenb. var. bacculum-rubrum (Featherm.) Fernald</t>
  </si>
  <si>
    <t>ASPLE</t>
  </si>
  <si>
    <t>Asplenium L.</t>
  </si>
  <si>
    <t>ASPLP</t>
  </si>
  <si>
    <t>Asplenium platyneuron (L.) Britton, Sterns &amp; Poggenb. var. platyneuron</t>
  </si>
  <si>
    <t>ASPLI</t>
  </si>
  <si>
    <t>Asplenium platyneuron (L.) Britton, Sterns &amp; Poggenb. var. incisum (Howe ex Peck) B.L. Rob.</t>
  </si>
  <si>
    <t>ASPO</t>
  </si>
  <si>
    <t>Astragalus polaris Benth.</t>
  </si>
  <si>
    <t>polar milkvetch</t>
  </si>
  <si>
    <t>ASAM8</t>
  </si>
  <si>
    <t>Astragalus amblyodon (Rydb.) Hultén</t>
  </si>
  <si>
    <t>ASPO10</t>
  </si>
  <si>
    <t>Aspicilia polychroma (Anzi) Nyl.</t>
  </si>
  <si>
    <t>manycolor rimmed lichen</t>
  </si>
  <si>
    <t>LEPO11</t>
  </si>
  <si>
    <t>Lecanora polychroma (Anzi) Nyl.</t>
  </si>
  <si>
    <t>ASPO11</t>
  </si>
  <si>
    <t>Astragalus ponticus Pall.</t>
  </si>
  <si>
    <t>ASPO12</t>
  </si>
  <si>
    <t>Astronidium ponapense (Kanehira) Markgraf</t>
  </si>
  <si>
    <t>ASPO14</t>
  </si>
  <si>
    <t>Astragalus polybotrys Boiss.</t>
  </si>
  <si>
    <t>ASRE13</t>
  </si>
  <si>
    <t>Astragalus recollectus Rech. f.</t>
  </si>
  <si>
    <t>ASPO2</t>
  </si>
  <si>
    <t>Astragalus pomonensis M.E. Jones</t>
  </si>
  <si>
    <t>Pomona milkvetch</t>
  </si>
  <si>
    <t>ASPO3</t>
  </si>
  <si>
    <t>Astragalus porrectus S. Watson</t>
  </si>
  <si>
    <t>Lahontan milkvetch</t>
  </si>
  <si>
    <t>ASPO4</t>
  </si>
  <si>
    <t>Asplenium polyodon G. Forst.</t>
  </si>
  <si>
    <t>sickle speenwort</t>
  </si>
  <si>
    <t>ASPOK</t>
  </si>
  <si>
    <t>Asplenium polyodon G. Forst. var. knudsenii (Hillebr.) Morton</t>
  </si>
  <si>
    <t>Knudsen's birdnest fern</t>
  </si>
  <si>
    <t>ASKN2</t>
  </si>
  <si>
    <t>Asplenium knudsenii Hillebr.</t>
  </si>
  <si>
    <t>ASPON</t>
  </si>
  <si>
    <t>Asplenium polyodon G. Forst. var. nitidulum (Skottsb.) Morton</t>
  </si>
  <si>
    <t>birdnest fern</t>
  </si>
  <si>
    <t>ASFA8</t>
  </si>
  <si>
    <t>Asplenium falcatum auct. non Lam.</t>
  </si>
  <si>
    <t>ASNI5</t>
  </si>
  <si>
    <t>Asplenium nitidulum Hillebr., non Moore</t>
  </si>
  <si>
    <t>ASPOS</t>
  </si>
  <si>
    <t>Asplenium polyodon G. Forst. var. sectum (Hillebr.) Morton</t>
  </si>
  <si>
    <t>ASPOS2</t>
  </si>
  <si>
    <t>Asplenium polyodon G. Forst. var. subcaudatum (Skottsb.) Morton</t>
  </si>
  <si>
    <t>ASPR</t>
  </si>
  <si>
    <t>Asperugo procumbens L.</t>
  </si>
  <si>
    <t>ASPR10</t>
  </si>
  <si>
    <t>Asyneuma prenanthoides (Durand) McVaugh</t>
  </si>
  <si>
    <t>California harebell</t>
  </si>
  <si>
    <t>CAPR15</t>
  </si>
  <si>
    <t>Campanula prenanthoides Durand</t>
  </si>
  <si>
    <t>ASPR5</t>
  </si>
  <si>
    <t>Astragalus praelongus Sheldon</t>
  </si>
  <si>
    <t>stinking milkvetch</t>
  </si>
  <si>
    <t>ASPR6</t>
  </si>
  <si>
    <t>Astragalus preussii A. Gray</t>
  </si>
  <si>
    <t>Preuss' milkvetch</t>
  </si>
  <si>
    <t>ASPR7</t>
  </si>
  <si>
    <t>Astragalus proimanthus Barneby</t>
  </si>
  <si>
    <t>precocious milkvetch</t>
  </si>
  <si>
    <t>ORPR2</t>
  </si>
  <si>
    <t>Orophaca proimantha (Barneby) Isely</t>
  </si>
  <si>
    <t>ASPR8</t>
  </si>
  <si>
    <t>Astragalus proximus (Rydb.) Wooton &amp; Standl.</t>
  </si>
  <si>
    <t>Aztec milkvetch</t>
  </si>
  <si>
    <t>ASPR9</t>
  </si>
  <si>
    <t>Asclepias prostrata Blackwell</t>
  </si>
  <si>
    <t>prostrate milkweed</t>
  </si>
  <si>
    <t>ASPRC2</t>
  </si>
  <si>
    <t>Astragalus preussii A. Gray var. cutleri Barneby</t>
  </si>
  <si>
    <t>Cutler's milkvetch</t>
  </si>
  <si>
    <t>ASCU16</t>
  </si>
  <si>
    <t>Astragalus cutleri (Barneby) S.L. Welsh</t>
  </si>
  <si>
    <t>ASPRE</t>
  </si>
  <si>
    <t>Astragalus praelongus Sheldon var. ellisiae (Rydb.) Barneby</t>
  </si>
  <si>
    <t>Ellis' stinking milkvetch</t>
  </si>
  <si>
    <t>ASPRL</t>
  </si>
  <si>
    <t>Astragalus praelongus Sheldon var. lonchopus Barneby</t>
  </si>
  <si>
    <t>ASPRL2</t>
  </si>
  <si>
    <t>Astragalus preussii A. Gray var. laxiflorus A. Gray</t>
  </si>
  <si>
    <t>ASCRD3</t>
  </si>
  <si>
    <t>Astragalus crotalariae (Benth.) A. Gray var. davidsonii (Rydb.) Munz &amp; McBurney</t>
  </si>
  <si>
    <t>ASPRP2</t>
  </si>
  <si>
    <t>Astragalus praelongus Sheldon var. praelongus</t>
  </si>
  <si>
    <t>ASPAP7</t>
  </si>
  <si>
    <t>Astragalus pattersonii A. Gray ex Brandegee var. praelongus (Sheldon) M.E. Jones</t>
  </si>
  <si>
    <t>ASRE11</t>
  </si>
  <si>
    <t>Astragalus recedens (Greene ex Rydb.) Ced. Porter</t>
  </si>
  <si>
    <t>ASPRP3</t>
  </si>
  <si>
    <t>Astragalus preussii A. Gray var. preussii</t>
  </si>
  <si>
    <t>ASPRL3</t>
  </si>
  <si>
    <t>Astragalus preussii A. Gray var. latus M.E. Jones</t>
  </si>
  <si>
    <t>ASPS</t>
  </si>
  <si>
    <t>Astragalus pseudiodanthus Barneby</t>
  </si>
  <si>
    <t>Tonopah milkvetch</t>
  </si>
  <si>
    <t>ASIOP</t>
  </si>
  <si>
    <t>Astragalus iodanthus S. Watson var. pseudiodanthus (Barneby) Isely</t>
  </si>
  <si>
    <t>ASPS2</t>
  </si>
  <si>
    <t>Asplenium pseudoerectum Hieron.</t>
  </si>
  <si>
    <t>Antilles spleenwort</t>
  </si>
  <si>
    <t>ASPT2</t>
  </si>
  <si>
    <t>Astragalus pterocarpus S. Watson</t>
  </si>
  <si>
    <t>winged milkvetch</t>
  </si>
  <si>
    <t>ASPT3</t>
  </si>
  <si>
    <t>Asplenium pteropus Kaulf.</t>
  </si>
  <si>
    <t>West Indian spleenwort</t>
  </si>
  <si>
    <t>ASPU</t>
  </si>
  <si>
    <t>Asclepias pumila (A. Gray) Vail</t>
  </si>
  <si>
    <t>plains milkweed</t>
  </si>
  <si>
    <t>ASPU10</t>
  </si>
  <si>
    <t>Asplenium pumilum Sw.</t>
  </si>
  <si>
    <t>dwarf spleenwort</t>
  </si>
  <si>
    <t>ASAN10</t>
  </si>
  <si>
    <t>Asplenium anthriscifolium Jacq.</t>
  </si>
  <si>
    <t>ASPUA</t>
  </si>
  <si>
    <t>Asplenium pumilum Sw. var. anthriscifolium (Jacq.) Wherry</t>
  </si>
  <si>
    <t>ASPU2</t>
  </si>
  <si>
    <t>Asclepias purpurascens L.</t>
  </si>
  <si>
    <t>purple milkweed</t>
  </si>
  <si>
    <t>ASPU6</t>
  </si>
  <si>
    <t>Astragalus pubentissimus Torr. &amp; A. Gray</t>
  </si>
  <si>
    <t>Green River milkvetch</t>
  </si>
  <si>
    <t>ASPE12</t>
  </si>
  <si>
    <t>Astragalus peabodianus M.E. Jones</t>
  </si>
  <si>
    <t>ASPUP2</t>
  </si>
  <si>
    <t>Astragalus pubentissimus Torr. &amp; A. Gray var. peabodianus (M.E. Jones) S.L. Welsh</t>
  </si>
  <si>
    <t>ASPU7</t>
  </si>
  <si>
    <t>Astragalus pulsiferae A. Gray</t>
  </si>
  <si>
    <t>Ames' milkvetch</t>
  </si>
  <si>
    <t>ASPU8</t>
  </si>
  <si>
    <t>Astragalus puniceus Osterh.</t>
  </si>
  <si>
    <t>Trinidad milkvetch</t>
  </si>
  <si>
    <t>ASPU9</t>
  </si>
  <si>
    <t>Astragalus purshii Douglas ex Hook.</t>
  </si>
  <si>
    <t>woollypod milkvetch</t>
  </si>
  <si>
    <t>ASPUC</t>
  </si>
  <si>
    <t>Astragalus purshii Douglas ex Hook. var. concinnus Barneby</t>
  </si>
  <si>
    <t>ASPUC5</t>
  </si>
  <si>
    <t>Astragalus pulsiferae A. Gray var. coronensis S.L. Welsh, Ondricek &amp; G. Clifton</t>
  </si>
  <si>
    <t>Modoc Plateau milkvetch</t>
  </si>
  <si>
    <t>ASPUG</t>
  </si>
  <si>
    <t>Astragalus puniceus Osterh. var. gertrudis (Greene) Barneby</t>
  </si>
  <si>
    <t>ASPUG2</t>
  </si>
  <si>
    <t>Astragalus purshii Douglas ex Hook. var. glareosus (Douglas ex Hook.) Barneby</t>
  </si>
  <si>
    <t>ASGL7</t>
  </si>
  <si>
    <t>Astragalus glareosus Douglas ex Hook.</t>
  </si>
  <si>
    <t>ASVE10</t>
  </si>
  <si>
    <t>Astragalus ventosus Suksd. ex Rydb.</t>
  </si>
  <si>
    <t>ASPUL</t>
  </si>
  <si>
    <t>Astragalus purshii Douglas ex Hook. var. lagopinus (Rydb.) Barneby</t>
  </si>
  <si>
    <t>ASLA14</t>
  </si>
  <si>
    <t>Astragalus lagopinus (Rydb.) M. Peck</t>
  </si>
  <si>
    <t>ASPUL2</t>
  </si>
  <si>
    <t>Astragalus purshii Douglas ex Hook. var. lectulus (S. Watson) M.E. Jones</t>
  </si>
  <si>
    <t>ASJO4</t>
  </si>
  <si>
    <t>Astragalus jonesii Abrams</t>
  </si>
  <si>
    <t>ASLE15</t>
  </si>
  <si>
    <t>Astragalus lectulus S. Watson</t>
  </si>
  <si>
    <t>ASPUO</t>
  </si>
  <si>
    <t>Astragalus purshii Douglas ex Hook. var. ophiogenes (Barneby) Barneby</t>
  </si>
  <si>
    <t>Snake River milkvetch</t>
  </si>
  <si>
    <t>ASOP</t>
  </si>
  <si>
    <t>Astragalus ophiogenes Barneby</t>
  </si>
  <si>
    <t>ASPUP</t>
  </si>
  <si>
    <t>Astragalus purshii Douglas ex Hook. var. pumilio Barneby</t>
  </si>
  <si>
    <t>ASPUP5</t>
  </si>
  <si>
    <t>Astragalus pulsiferae A. Gray var. pulsiferae</t>
  </si>
  <si>
    <t>ASPUP6</t>
  </si>
  <si>
    <t>Astragalus puniceus Osterh. var. puniceus</t>
  </si>
  <si>
    <t>ASPUP7</t>
  </si>
  <si>
    <t>Astragalus purshii Douglas ex Hook. var. purshii</t>
  </si>
  <si>
    <t>ASIN25</t>
  </si>
  <si>
    <t>Astragalus incurvus (Rydb.) Abrams</t>
  </si>
  <si>
    <t>ASPUI</t>
  </si>
  <si>
    <t>Astragalus purshii Douglas ex Hook. var. interior M.E. Jones</t>
  </si>
  <si>
    <t>ASPUS</t>
  </si>
  <si>
    <t>Astragalus pulsiferae A. Gray var. suksdorfii (Howell) Barneby</t>
  </si>
  <si>
    <t>Suksdorf's milkvetch</t>
  </si>
  <si>
    <t>ASPUT</t>
  </si>
  <si>
    <t>Astragalus purshii Douglas ex Hook. var. tinctus M.E. Jones</t>
  </si>
  <si>
    <t>ASCA27</t>
  </si>
  <si>
    <t>Astragalus candelarius Sheldon</t>
  </si>
  <si>
    <t>ASLEC5</t>
  </si>
  <si>
    <t>Astragalus leucolobus S. Watson ex M.E. Jones ssp. consectus (Sheldon) Abrams</t>
  </si>
  <si>
    <t>ASPUL3</t>
  </si>
  <si>
    <t>Astragalus purshii Douglas ex Hook. var. longilobus M.E. Jones</t>
  </si>
  <si>
    <t>ASPY</t>
  </si>
  <si>
    <t>Astragalus pycnostachyus A. Gray</t>
  </si>
  <si>
    <t>marsh milkvetch</t>
  </si>
  <si>
    <t>ASPY2</t>
  </si>
  <si>
    <t>Asimina pygmea (W. Bartram) Dunal</t>
  </si>
  <si>
    <t>dwarf pawpaw</t>
  </si>
  <si>
    <t>PIPY</t>
  </si>
  <si>
    <t>Pityothamnus pygmeus (W. Bartram) Small</t>
  </si>
  <si>
    <t>ASPY3</t>
  </si>
  <si>
    <t>Aster pyrenaeus Desf. ex DC.</t>
  </si>
  <si>
    <t>ASPYL</t>
  </si>
  <si>
    <t>Astragalus pycnostachyus A. Gray var. lanosissimus (Rydb.) Munz &amp; McBurney</t>
  </si>
  <si>
    <t>ASPYP</t>
  </si>
  <si>
    <t>Astragalus pycnostachyus A. Gray var. pycnostachyus</t>
  </si>
  <si>
    <t>ASQU</t>
  </si>
  <si>
    <t>Asclepias quadrifolia Jacq.</t>
  </si>
  <si>
    <t>fourleaf milkweed</t>
  </si>
  <si>
    <t>ASQU2</t>
  </si>
  <si>
    <t>Asclepias quinquedentata A. Gray</t>
  </si>
  <si>
    <t>slimpod milkweed</t>
  </si>
  <si>
    <t>ASQU3</t>
  </si>
  <si>
    <t>Aspicilia quartzitica W.A. Weber</t>
  </si>
  <si>
    <t>quartzite rimmed lichen</t>
  </si>
  <si>
    <t>ASQU4</t>
  </si>
  <si>
    <t>Aspalathus quinquefolia L.</t>
  </si>
  <si>
    <t>ASQUV</t>
  </si>
  <si>
    <t>Aspalathus quinquefolia L. ssp. virgata (Thunb.) R. Dahlgren</t>
  </si>
  <si>
    <t>ASEL12</t>
  </si>
  <si>
    <t>Aspalathus elongata Eckl. &amp; Zeyh.</t>
  </si>
  <si>
    <t>ASRA2</t>
  </si>
  <si>
    <t>Astragalus racemosus Pursh</t>
  </si>
  <si>
    <t>cream milkvetch</t>
  </si>
  <si>
    <t>ASRA3</t>
  </si>
  <si>
    <t>Astragalus rafaelensis M.E. Jones</t>
  </si>
  <si>
    <t>San Rafael milkvetch</t>
  </si>
  <si>
    <t>ASRA4</t>
  </si>
  <si>
    <t>Astragalus rattanii A. Gray</t>
  </si>
  <si>
    <t>Rattan's milkvetch</t>
  </si>
  <si>
    <t>ASRA5</t>
  </si>
  <si>
    <t>Astragalus ravenii Barneby</t>
  </si>
  <si>
    <t>Raven's milkvetch</t>
  </si>
  <si>
    <t>ASMOR</t>
  </si>
  <si>
    <t>Astragalus monoensis Barneby var. ravenii (Barneby) Isely</t>
  </si>
  <si>
    <t>ASRA6</t>
  </si>
  <si>
    <t>Asplenium radicans L.</t>
  </si>
  <si>
    <t>dullgreen spleenwort</t>
  </si>
  <si>
    <t>ASAL12</t>
  </si>
  <si>
    <t>Asplenium alloeopteron Kunze ex Klotzsch</t>
  </si>
  <si>
    <t>ASCR9</t>
  </si>
  <si>
    <t>Asplenium crytopteron Kunze</t>
  </si>
  <si>
    <t>ASRAJ</t>
  </si>
  <si>
    <t>Astragalus rattanii A. Gray var. jepsonianus Barneby</t>
  </si>
  <si>
    <t>Jepson's milkvetch</t>
  </si>
  <si>
    <t>ASRAL</t>
  </si>
  <si>
    <t>Astragalus racemosus Pursh var. longisetus M.E. Jones</t>
  </si>
  <si>
    <t>ASRAR2</t>
  </si>
  <si>
    <t>Astragalus racemosus Pursh var. racemosus</t>
  </si>
  <si>
    <t>ASRAR3</t>
  </si>
  <si>
    <t>Astragalus rattanii A. Gray var. rattanii</t>
  </si>
  <si>
    <t>ASRAT</t>
  </si>
  <si>
    <t>Astragalus racemosus Pursh var. treleasei Ced. Porter</t>
  </si>
  <si>
    <t>Trelease's milkvetch</t>
  </si>
  <si>
    <t>ASRE</t>
  </si>
  <si>
    <t>Asplenium resiliens Kunze</t>
  </si>
  <si>
    <t>blackstem spleenwort</t>
  </si>
  <si>
    <t>ASRE12</t>
  </si>
  <si>
    <t>Aspicilia reptans (Looman) Wetmore</t>
  </si>
  <si>
    <t>LERE13</t>
  </si>
  <si>
    <t>Lecanora reptans Looman</t>
  </si>
  <si>
    <t>ASRE2</t>
  </si>
  <si>
    <t>Astragalus recurvus Greene</t>
  </si>
  <si>
    <t>recurved milkvetch</t>
  </si>
  <si>
    <t>ASRE3</t>
  </si>
  <si>
    <t>Astragalus reflexus Torr. &amp; A. Gray</t>
  </si>
  <si>
    <t>drooping milkvetch</t>
  </si>
  <si>
    <t>ASRE4</t>
  </si>
  <si>
    <t>Astragalus remotus (M.E. Jones) Barneby</t>
  </si>
  <si>
    <t>Spring Mountain milkvetch</t>
  </si>
  <si>
    <t>ASRE5</t>
  </si>
  <si>
    <t>Astragalus reventus A. Gray</t>
  </si>
  <si>
    <t>Blue Mountain milkvetch</t>
  </si>
  <si>
    <t>ASRE6</t>
  </si>
  <si>
    <t>Astragalus reventiformis (Rydb.) Barneby</t>
  </si>
  <si>
    <t>Yakima milkvetch</t>
  </si>
  <si>
    <t>ASREC2</t>
  </si>
  <si>
    <t>Astragalus reventus A. Gray var. canbyi M.E. Jones</t>
  </si>
  <si>
    <t>ASRE7</t>
  </si>
  <si>
    <t>Asimina reticulata Shuttlw. ex Chapm.</t>
  </si>
  <si>
    <t>netted pawpaw</t>
  </si>
  <si>
    <t>PIRE7</t>
  </si>
  <si>
    <t>Pityothamnus reticulatus (Shuttlw. ex Chapm.) Small</t>
  </si>
  <si>
    <t>ASRH2</t>
  </si>
  <si>
    <t>Asplenium rhizophyllum L.</t>
  </si>
  <si>
    <t>walking fern</t>
  </si>
  <si>
    <t>CARH8</t>
  </si>
  <si>
    <t>Camptosorus rhizophyllus (L.) Link</t>
  </si>
  <si>
    <t>ASRH3</t>
  </si>
  <si>
    <t>Asplenium rhomboideum Brack.</t>
  </si>
  <si>
    <t>diamond spleenwort</t>
  </si>
  <si>
    <t>ASFRI</t>
  </si>
  <si>
    <t>Asplenium fragile C. Presl var. insulare Morton</t>
  </si>
  <si>
    <t>ASRH4</t>
  </si>
  <si>
    <t>Asplenium rhomboidale Desv.</t>
  </si>
  <si>
    <t>Caribbean spleenwort</t>
  </si>
  <si>
    <t>ASSI6</t>
  </si>
  <si>
    <t>Asplenium sintenisii Hieron.</t>
  </si>
  <si>
    <t>ASRI</t>
  </si>
  <si>
    <t>Astragalus riparius Barneby</t>
  </si>
  <si>
    <t>woodyroot milkvetch</t>
  </si>
  <si>
    <t>ASRI2</t>
  </si>
  <si>
    <t>Astragalus ripleyi Barneby</t>
  </si>
  <si>
    <t>Ripley's milkvetch</t>
  </si>
  <si>
    <t>ASRO</t>
  </si>
  <si>
    <t>Astragalus robbinsii (Oakes) A. Gray</t>
  </si>
  <si>
    <t>Robbins' milkvetch</t>
  </si>
  <si>
    <t>ASRO11</t>
  </si>
  <si>
    <t>Aspicilia rolleana Hue</t>
  </si>
  <si>
    <t>LERO</t>
  </si>
  <si>
    <t>Lecanora rolleana (Hue) Zahlbr.</t>
  </si>
  <si>
    <t>ASRO2</t>
  </si>
  <si>
    <t>Astranthium robustum (Shinners) DeJong</t>
  </si>
  <si>
    <t>Texas western daisy</t>
  </si>
  <si>
    <t>ASINR</t>
  </si>
  <si>
    <t>Astranthium integrifolium (Michx.) Nutt. var. robustum Shinners</t>
  </si>
  <si>
    <t>ASRO7</t>
  </si>
  <si>
    <t>Aspicilia rosulata Körb.</t>
  </si>
  <si>
    <t>LERO2</t>
  </si>
  <si>
    <t>Lecanora rosulata (Körb.) Stizenb.</t>
  </si>
  <si>
    <t>ASRO8</t>
  </si>
  <si>
    <t>Asterothyrium rotuliforme (Müll. Arg.) Serus.</t>
  </si>
  <si>
    <t>GYRO2</t>
  </si>
  <si>
    <t>Gyalectidium rotuliforme Müll. Arg.</t>
  </si>
  <si>
    <t>LOFL5</t>
  </si>
  <si>
    <t>Lopadiopsis floridana Zahlbr.</t>
  </si>
  <si>
    <t>ASROA</t>
  </si>
  <si>
    <t>Astragalus robbinsii (Oakes) A. Gray var. alpiniformis (Rydb.) Barneby ex C.L. Hitchc.</t>
  </si>
  <si>
    <t>ASALA6</t>
  </si>
  <si>
    <t>Astragalus alpinus L. var. alpiniformis (Rydb.) Rydb. ex M. Peck</t>
  </si>
  <si>
    <t>ATAL3</t>
  </si>
  <si>
    <t>Atelophragma alpiniforme Rydb.</t>
  </si>
  <si>
    <t>ASROF</t>
  </si>
  <si>
    <t>Astragalus robbinsii (Oakes) A. Gray var. fernaldii (Rydb.) Barneby</t>
  </si>
  <si>
    <t>Fernald's milkvetch</t>
  </si>
  <si>
    <t>ASEUF2</t>
  </si>
  <si>
    <t>Astragalus eucosmus B.L. Rob. var. fernaldii (Rydb.) B. Boivin</t>
  </si>
  <si>
    <t>ASFE7</t>
  </si>
  <si>
    <t>Astragalus fernaldii (Rydb.) H.F. Lewis</t>
  </si>
  <si>
    <t>ASROH</t>
  </si>
  <si>
    <t>Astragalus robbinsii (Oakes) A. Gray var. harringtonii (Rydb.) Barneby</t>
  </si>
  <si>
    <t>Harold's milkvetch</t>
  </si>
  <si>
    <t>ASHA10</t>
  </si>
  <si>
    <t>Astragalus harringtonii (Rydb.) Coville &amp; Standl. ex Hultén</t>
  </si>
  <si>
    <t>ASROH2</t>
  </si>
  <si>
    <t>Astragalus robbinsii (Oakes) A. Gray ssp. harringtonii (Rydb.) Hultén</t>
  </si>
  <si>
    <t>ATHA2</t>
  </si>
  <si>
    <t>Atelophragma harringtonii Rydb.</t>
  </si>
  <si>
    <t>ASROJ</t>
  </si>
  <si>
    <t>Astragalus robbinsii (Oakes) A. Gray var. jesupii Eggl. &amp; Sheldon</t>
  </si>
  <si>
    <t>Jesup's milkvetch</t>
  </si>
  <si>
    <t>ASJE4</t>
  </si>
  <si>
    <t>Astragalus jesupii (Eggl. &amp; Sheldon) Britton</t>
  </si>
  <si>
    <t>ASROM</t>
  </si>
  <si>
    <t>Astragalus robbinsii (Oakes) A. Gray var. minor (Hook.) Barneby</t>
  </si>
  <si>
    <t>ASBL4</t>
  </si>
  <si>
    <t>Astragalus blakei Eggl.</t>
  </si>
  <si>
    <t>ASCO31</t>
  </si>
  <si>
    <t>Astragalus collieri (Rydb.) A.E. Porsild</t>
  </si>
  <si>
    <t>ASMA12</t>
  </si>
  <si>
    <t>Astragalus macounii Rydb.</t>
  </si>
  <si>
    <t>ASROB</t>
  </si>
  <si>
    <t>Astragalus robbinsii (Oakes) A. Gray var. blakei (Eggl.) Barneby</t>
  </si>
  <si>
    <t>ASROO</t>
  </si>
  <si>
    <t>Astragalus robbinsii (Oakes) A. Gray var. occidentalis S. Watson</t>
  </si>
  <si>
    <t>western milkvetch</t>
  </si>
  <si>
    <t>ASOC3</t>
  </si>
  <si>
    <t>Astragalus occidentalis (S. Watson) M.E. Jones</t>
  </si>
  <si>
    <t>ASROR</t>
  </si>
  <si>
    <t>Astragalus robbinsii (Oakes) A. Gray var. robbinsii</t>
  </si>
  <si>
    <t>ASRU</t>
  </si>
  <si>
    <t>Asclepias rubra L.</t>
  </si>
  <si>
    <t>red milkweed</t>
  </si>
  <si>
    <t>ASLA15</t>
  </si>
  <si>
    <t>Asclepias laurifolia Michx.</t>
  </si>
  <si>
    <t>ASRU2</t>
  </si>
  <si>
    <t>Asplenium ruta-muraria L.</t>
  </si>
  <si>
    <t>wallrue</t>
  </si>
  <si>
    <t>ASRU4</t>
  </si>
  <si>
    <t>Astragalus rusbyi Greene</t>
  </si>
  <si>
    <t>Rusby's milkvetch</t>
  </si>
  <si>
    <t>ASRU5</t>
  </si>
  <si>
    <t>Asplenium rutaceum (Willd.) Mett.</t>
  </si>
  <si>
    <t>rue spleenwort</t>
  </si>
  <si>
    <t>ASRU6</t>
  </si>
  <si>
    <t>Asclepias rusbyi (Vail) Woodson</t>
  </si>
  <si>
    <t>Rusby's milkweed</t>
  </si>
  <si>
    <t>ASENR</t>
  </si>
  <si>
    <t>Asclepias engelmanniana Woodson var. rusbyi (Vail) Kearney</t>
  </si>
  <si>
    <t>ASRUC</t>
  </si>
  <si>
    <t>Asplenium ruta-muraria L. var. cryptolepis (Fernald) Wherry</t>
  </si>
  <si>
    <t>ASCR10</t>
  </si>
  <si>
    <t>Asplenium cryptolepis Fernald</t>
  </si>
  <si>
    <t>ASRUL</t>
  </si>
  <si>
    <t>Asplenium ruta-muraria L. var. lanceolum Christ</t>
  </si>
  <si>
    <t>lance asplenium</t>
  </si>
  <si>
    <t>ASCRO</t>
  </si>
  <si>
    <t>Asplenium cryptolepis Fernald var. ohionis Fernald</t>
  </si>
  <si>
    <t>ASRUO</t>
  </si>
  <si>
    <t>Asplenium ruta-muraria L. var. ohionis (Fernald) Wherry</t>
  </si>
  <si>
    <t>ASRUS2</t>
  </si>
  <si>
    <t>Asplenium ruta-muraria L. var. subtenuifolium auct. non Christ</t>
  </si>
  <si>
    <t>ASRY</t>
  </si>
  <si>
    <t>Aspicilia ryrkaipiae (H. Magn.) Oksner</t>
  </si>
  <si>
    <t>LERY</t>
  </si>
  <si>
    <t>Lecanora ryrkaipiae H. Magn.</t>
  </si>
  <si>
    <t>ASSA18</t>
  </si>
  <si>
    <t>Asterella saccata (Wahlenb.) A. Evans</t>
  </si>
  <si>
    <t>ASSA2</t>
  </si>
  <si>
    <t>Astragalus sabulonum A. Gray</t>
  </si>
  <si>
    <t>gravel milkvetch</t>
  </si>
  <si>
    <t>ASSA3</t>
  </si>
  <si>
    <t>Astragalus sabulosus M.E. Jones</t>
  </si>
  <si>
    <t>Cisco milkvetch</t>
  </si>
  <si>
    <t>ASSA4</t>
  </si>
  <si>
    <t>Astragalus salmonis M.E. Jones</t>
  </si>
  <si>
    <t>Trout Creek milkvetch</t>
  </si>
  <si>
    <t>ASSA5</t>
  </si>
  <si>
    <t>Astragalus saurinus Barneby</t>
  </si>
  <si>
    <t>Dinosaur milkvetch</t>
  </si>
  <si>
    <t>ASSA6</t>
  </si>
  <si>
    <t>Asplenium salicifolium L.</t>
  </si>
  <si>
    <t>willowleaf spleenwort</t>
  </si>
  <si>
    <t>ASSAS</t>
  </si>
  <si>
    <t>Astragalus sabulosus M.E. Jones var. sabulosus</t>
  </si>
  <si>
    <t>ASSAV</t>
  </si>
  <si>
    <t>Astragalus sabulosus M.E. Jones var. vehiculus S.L. Welsh</t>
  </si>
  <si>
    <t>ASSC11</t>
  </si>
  <si>
    <t>Asplenium scolopendrium L.</t>
  </si>
  <si>
    <t>Hart's tonguefern</t>
  </si>
  <si>
    <t>ASSC15</t>
  </si>
  <si>
    <t>Astragalus scorpioides Pourr. ex Willd.</t>
  </si>
  <si>
    <t>ASSC16</t>
  </si>
  <si>
    <t>Astragalus scorpiurus Bunge</t>
  </si>
  <si>
    <t>ASSC4</t>
  </si>
  <si>
    <t>Astragalus scaphoides (M.E. Jones) Rydb.</t>
  </si>
  <si>
    <t>Bitterroot milkvetch</t>
  </si>
  <si>
    <t>ASSC5</t>
  </si>
  <si>
    <t>Astragalus schmolliae Ced. Porter</t>
  </si>
  <si>
    <t>Schmoll's milkvetch</t>
  </si>
  <si>
    <t>ASSC6</t>
  </si>
  <si>
    <t>Astragalus sclerocarpus A. Gray</t>
  </si>
  <si>
    <t>woodypod milkvetch</t>
  </si>
  <si>
    <t>ASSC60</t>
  </si>
  <si>
    <t>Asahinea scholanderi (Llano) W.L. Culb. &amp; C.F. Culb.</t>
  </si>
  <si>
    <t>Scholander's asahinea lichen</t>
  </si>
  <si>
    <t>CESC6</t>
  </si>
  <si>
    <t>Cetraria scholanderi Llano</t>
  </si>
  <si>
    <t>ASSC7</t>
  </si>
  <si>
    <t>Astragalus scopulorum Porter</t>
  </si>
  <si>
    <t>Rocky Mountain milkvetch</t>
  </si>
  <si>
    <t>ASSC8</t>
  </si>
  <si>
    <t>Asplenium schizophyllum C. Chr.</t>
  </si>
  <si>
    <t>fringed spleenwort</t>
  </si>
  <si>
    <t>ASNE9</t>
  </si>
  <si>
    <t>Asplenium nephelephyllum Copeland</t>
  </si>
  <si>
    <t>ASSC9</t>
  </si>
  <si>
    <t>Asclepias scaposa Vail</t>
  </si>
  <si>
    <t>Bear Mountain milkweed</t>
  </si>
  <si>
    <t>ASSCA</t>
  </si>
  <si>
    <t>Asplenium scolopendrium L. var. americanum (Fernald) Kartesz &amp; Gandhi</t>
  </si>
  <si>
    <t>PHJAA</t>
  </si>
  <si>
    <t>Phyllitis japonica Kom. ssp. americana (Fernald) Á. Löve &amp; D. Löve</t>
  </si>
  <si>
    <t>PHSCA</t>
  </si>
  <si>
    <t>Phyllitis scolopendrium (L.) Newman var. americana Fernald</t>
  </si>
  <si>
    <t>ASSE</t>
  </si>
  <si>
    <t>Asplenium septentrionale (L.) Hoffm.</t>
  </si>
  <si>
    <t>forked spleenwort</t>
  </si>
  <si>
    <t>ASSE11</t>
  </si>
  <si>
    <t>Asplenium sessilifolium Desv.</t>
  </si>
  <si>
    <t>Hispaniolan spleenwort</t>
  </si>
  <si>
    <t>ASSE12</t>
  </si>
  <si>
    <t>Asparagus setaceus (Kunth) Jessop</t>
  </si>
  <si>
    <t>common asparagus fern</t>
  </si>
  <si>
    <t>ASPL5</t>
  </si>
  <si>
    <t>Asparagus plumosus Baker</t>
  </si>
  <si>
    <t>ASSE16</t>
  </si>
  <si>
    <t>Aster sedifolius L.</t>
  </si>
  <si>
    <t>ASSE20</t>
  </si>
  <si>
    <t>Astragalus sesameus L.</t>
  </si>
  <si>
    <t>ASSE3</t>
  </si>
  <si>
    <t>Astragalus sepultipes (Barneby) Barneby</t>
  </si>
  <si>
    <t>Lone Pine milkvetch</t>
  </si>
  <si>
    <t>ASANS2</t>
  </si>
  <si>
    <t>Astragalus andersonii A. Gray var. sepultipes Barneby</t>
  </si>
  <si>
    <t>ASSE4</t>
  </si>
  <si>
    <t>Astragalus serenoi (Kuntze) Sheldon</t>
  </si>
  <si>
    <t>naked milkvetch</t>
  </si>
  <si>
    <t>ASSE5</t>
  </si>
  <si>
    <t>Astragalus sericoleucus A. Gray</t>
  </si>
  <si>
    <t>silky milkvetch</t>
  </si>
  <si>
    <t>ASSE15</t>
  </si>
  <si>
    <t>Astragalus sericeus auct. non DC.</t>
  </si>
  <si>
    <t>ORSE2</t>
  </si>
  <si>
    <t>Orophaca sericea auct. non (Nutt.) Britton</t>
  </si>
  <si>
    <t>ASSE6</t>
  </si>
  <si>
    <t>Astragalus serpens M.E. Jones</t>
  </si>
  <si>
    <t>plateau milkvetch</t>
  </si>
  <si>
    <t>ASSE7</t>
  </si>
  <si>
    <t>Astragalus sesquiflorus S. Watson</t>
  </si>
  <si>
    <t>sandstone milkvetch</t>
  </si>
  <si>
    <t>ASSEB</t>
  </si>
  <si>
    <t>Astragalus sesquiflorus S. Watson var. brevipes Barneby</t>
  </si>
  <si>
    <t>ASSE8</t>
  </si>
  <si>
    <t>Asplenium serra Langsd. &amp; Fisch.</t>
  </si>
  <si>
    <t>creeping spleenwort</t>
  </si>
  <si>
    <t>ASSE9</t>
  </si>
  <si>
    <t>Asplenium serratum L.</t>
  </si>
  <si>
    <t>wild birdnest fern</t>
  </si>
  <si>
    <t>ASSED</t>
  </si>
  <si>
    <t>Aster sedifolius L. ssp. dracunculoides (Lam.) Merxm.</t>
  </si>
  <si>
    <t>ASDR5</t>
  </si>
  <si>
    <t>Aster dracunculoides Lam.</t>
  </si>
  <si>
    <t>ASSES</t>
  </si>
  <si>
    <t>Astragalus serenoi (Kuntze) Sheldon var. sordescens Barneby</t>
  </si>
  <si>
    <t>ASSES3</t>
  </si>
  <si>
    <t>Astragalus serenoi (Kuntze) Sheldon var. serenoi</t>
  </si>
  <si>
    <t>ASSES4</t>
  </si>
  <si>
    <t>Astragalus serenoi (Kuntze) Sheldon var. shockleyi (M.E. Jones) Barneby</t>
  </si>
  <si>
    <t>Shockley's milkvetch</t>
  </si>
  <si>
    <t>ASSH8</t>
  </si>
  <si>
    <t>Astragalus shockleyi M.E. Jones</t>
  </si>
  <si>
    <t>ASSH2</t>
  </si>
  <si>
    <t>Astragalus sheldonii (Rydb.) Barneby</t>
  </si>
  <si>
    <t>Sheldon's milkvetch</t>
  </si>
  <si>
    <t>ASCOS4</t>
  </si>
  <si>
    <t>Astragalus conjunctus S. Watson var. sheldonii (Rydb.) M. Peck</t>
  </si>
  <si>
    <t>ASRES</t>
  </si>
  <si>
    <t>Astragalus reventus A. Gray var. sheldonii (Rydb.) C.L. Hitchc.</t>
  </si>
  <si>
    <t>ASSH3</t>
  </si>
  <si>
    <t>Astragalus shortianus Nutt.</t>
  </si>
  <si>
    <t>Short's milkvetch</t>
  </si>
  <si>
    <t>ASSH5</t>
  </si>
  <si>
    <t>Astragalus shevockii Barneby</t>
  </si>
  <si>
    <t>Little Kern milkvetch</t>
  </si>
  <si>
    <t>ASSH6</t>
  </si>
  <si>
    <t>Asplenium ×shawneense (R.C. Moran) H.E. Ballard</t>
  </si>
  <si>
    <t>ASSH9</t>
  </si>
  <si>
    <t>×Asplenosorus shawneensis R.C. Moran</t>
  </si>
  <si>
    <t>ASSI12</t>
  </si>
  <si>
    <t>Astragalus siliquosus Boiss.</t>
  </si>
  <si>
    <t>ASSI13</t>
  </si>
  <si>
    <t>Astragalus sinicus L.</t>
  </si>
  <si>
    <t>Chinese milk-vetch</t>
  </si>
  <si>
    <t>ASSI3</t>
  </si>
  <si>
    <t>Astragalus siliceus Barneby</t>
  </si>
  <si>
    <t>Flint Mountain milkvetch</t>
  </si>
  <si>
    <t>ASSI4</t>
  </si>
  <si>
    <t>Astragalus simplicifolius (Nutt.) A. Gray</t>
  </si>
  <si>
    <t>little bun milkvetch</t>
  </si>
  <si>
    <t>ASSI5</t>
  </si>
  <si>
    <t>Astragalus sinuatus Piper</t>
  </si>
  <si>
    <t>Whited's milkvetch</t>
  </si>
  <si>
    <t>ASWH3</t>
  </si>
  <si>
    <t>Astragalus whitedii Piper</t>
  </si>
  <si>
    <t>ASSI9</t>
  </si>
  <si>
    <t>Astrolepis sinuata (Lag. ex Sw.) Benham &amp; Windham</t>
  </si>
  <si>
    <t>wavy scaly cloakfern</t>
  </si>
  <si>
    <t>ASSIM2</t>
  </si>
  <si>
    <t>Astrolepis sinuata (Lag. ex Sw.) Benham &amp; Windham ssp. mexicana Benham</t>
  </si>
  <si>
    <t>Mexican scaly cloakfern</t>
  </si>
  <si>
    <t>ASSIS</t>
  </si>
  <si>
    <t>Astrolepis sinuata (Lag. ex Sw.) Benham &amp; Windham ssp. sinuata</t>
  </si>
  <si>
    <t>CHSI4</t>
  </si>
  <si>
    <t>Cheilanthes sinuata (Lag. ex Sw.) Domin</t>
  </si>
  <si>
    <t>NOSI</t>
  </si>
  <si>
    <t>Notholaena sinuata (Lag. ex Sw.) Kaulf.</t>
  </si>
  <si>
    <t>ASSO</t>
  </si>
  <si>
    <t>Asclepias solanoana Woodson</t>
  </si>
  <si>
    <t>serpentine milkweed</t>
  </si>
  <si>
    <t>SOPU4</t>
  </si>
  <si>
    <t>Solanoa purpurascens (A. Gray) Greene</t>
  </si>
  <si>
    <t>ASSO3</t>
  </si>
  <si>
    <t>Astragalus solitarius M. Peck</t>
  </si>
  <si>
    <t>solitary milkvetch</t>
  </si>
  <si>
    <t>ASSO4</t>
  </si>
  <si>
    <t>Astragalus sophoroides M.E. Jones</t>
  </si>
  <si>
    <t>painted desert milkvetch</t>
  </si>
  <si>
    <t>ASSO5</t>
  </si>
  <si>
    <t>Astragalus soxmaniorum Lundell</t>
  </si>
  <si>
    <t>Soxman's milkvetch</t>
  </si>
  <si>
    <t>ASSO8</t>
  </si>
  <si>
    <t>Aspicilia sorediza (Lynge) J.W. Thomson</t>
  </si>
  <si>
    <t>ASSP</t>
  </si>
  <si>
    <t>Asclepias speciosa Torr.</t>
  </si>
  <si>
    <t>showy milkweed</t>
  </si>
  <si>
    <t>ASGI6</t>
  </si>
  <si>
    <t>Asclepias giffordii Eastw.</t>
  </si>
  <si>
    <t>ASSP19</t>
  </si>
  <si>
    <t>Asplenium ×sphenocookii W.H. Wagner</t>
  </si>
  <si>
    <t>ASSP2</t>
  </si>
  <si>
    <t>Asclepias sperryi Woodson</t>
  </si>
  <si>
    <t>Sperry's milkweed</t>
  </si>
  <si>
    <t>ASSP4</t>
  </si>
  <si>
    <t>Astragalus spaldingii A. Gray</t>
  </si>
  <si>
    <t>Spalding's milkvetch</t>
  </si>
  <si>
    <t>ASSP5</t>
  </si>
  <si>
    <t>Astragalus sparsiflorus A. Gray</t>
  </si>
  <si>
    <t>Front Range milkvetch</t>
  </si>
  <si>
    <t>ASSP6</t>
  </si>
  <si>
    <t>Astragalus spatulatus Sheldon</t>
  </si>
  <si>
    <t>tufted milkvetch</t>
  </si>
  <si>
    <t>ASCA13</t>
  </si>
  <si>
    <t>Astragalus caespitosus (Nutt.) A. Gray</t>
  </si>
  <si>
    <t>ASSPU</t>
  </si>
  <si>
    <t>Astragalus spatulatus Sheldon var. uniflorus (Rydb.) Barneby</t>
  </si>
  <si>
    <t>HOCA7</t>
  </si>
  <si>
    <t>Homalobus caespitosus Nutt.</t>
  </si>
  <si>
    <t>ORCA7</t>
  </si>
  <si>
    <t>Orophaca caespitosa (Nutt.) Britton</t>
  </si>
  <si>
    <t>ASSP7</t>
  </si>
  <si>
    <t>Astragalus speirocarpus A. Gray</t>
  </si>
  <si>
    <t>threadstalk milkvetch</t>
  </si>
  <si>
    <t>ASSPM</t>
  </si>
  <si>
    <t>Astragalus sparsiflorus A. Gray var. majusculus A. Gray</t>
  </si>
  <si>
    <t>ASSPS3</t>
  </si>
  <si>
    <t>Astragalus sparsiflorus A. Gray var. sparsiflorus</t>
  </si>
  <si>
    <t>ASSQ</t>
  </si>
  <si>
    <t>Asanthus squamulosus (A. Gray) R.M. King &amp; H. Rob.</t>
  </si>
  <si>
    <t>Mule Mountain brickellbush</t>
  </si>
  <si>
    <t>BRSQ</t>
  </si>
  <si>
    <t>Brickellia squamulosa A. Gray</t>
  </si>
  <si>
    <t>ASST</t>
  </si>
  <si>
    <t>Asclepias stenophylla A. Gray</t>
  </si>
  <si>
    <t>slimleaf milkweed</t>
  </si>
  <si>
    <t>ACAN6</t>
  </si>
  <si>
    <t>Acerates angustifolia (Nutt.) Decne.</t>
  </si>
  <si>
    <t>POAN12</t>
  </si>
  <si>
    <t>Polyotus angustifolius Nutt.</t>
  </si>
  <si>
    <t>ASST20</t>
  </si>
  <si>
    <t>Astragalus stella Gouan</t>
  </si>
  <si>
    <t>ASST21</t>
  </si>
  <si>
    <t>Astragalus stevenianus DC.</t>
  </si>
  <si>
    <t>ASST5</t>
  </si>
  <si>
    <t>Astragalus straturensis M.E. Jones</t>
  </si>
  <si>
    <t>Pine Valley milkvetch</t>
  </si>
  <si>
    <t>ASST6</t>
  </si>
  <si>
    <t>Astragalus striatiflorus M.E. Jones</t>
  </si>
  <si>
    <t>escarpment milkvetch</t>
  </si>
  <si>
    <t>ASSU</t>
  </si>
  <si>
    <t>Asclepias subulata Decne.</t>
  </si>
  <si>
    <t>rush milkweed</t>
  </si>
  <si>
    <t>ASSU19</t>
  </si>
  <si>
    <t>Aspicilia sublapponica (Zahlbr.) Oksner</t>
  </si>
  <si>
    <t>LESU22</t>
  </si>
  <si>
    <t>Lecanora sublapponica Zahlbr.</t>
  </si>
  <si>
    <t>ASSU2</t>
  </si>
  <si>
    <t>Asclepias subverticillata (A. Gray) Vail</t>
  </si>
  <si>
    <t>horsetail milkweed</t>
  </si>
  <si>
    <t>ASGA4</t>
  </si>
  <si>
    <t>Asclepias galioides auct. non Kunth</t>
  </si>
  <si>
    <t>ASSU20</t>
  </si>
  <si>
    <t>Aspicilia submersa (Lamy) Hue</t>
  </si>
  <si>
    <t>submersed rimmed lichen</t>
  </si>
  <si>
    <t>ASSU21</t>
  </si>
  <si>
    <t>Aspicilia subplicigera (H. Magn.) Oksner</t>
  </si>
  <si>
    <t>ASSU22</t>
  </si>
  <si>
    <t>Aspicilia subradians (Nyl.) Hue</t>
  </si>
  <si>
    <t>ASST14</t>
  </si>
  <si>
    <t>Aspilicia stygioplaca (Nyl.) Hue</t>
  </si>
  <si>
    <t>ASSU24</t>
  </si>
  <si>
    <t>Aspilicia subradiascens (Nyl.) Hue</t>
  </si>
  <si>
    <t>LEST16</t>
  </si>
  <si>
    <t>Lecanora stygioplaca Nyl.</t>
  </si>
  <si>
    <t>LESU25</t>
  </si>
  <si>
    <t>Lecanora subradians Nyl.</t>
  </si>
  <si>
    <t>LESU26</t>
  </si>
  <si>
    <t>Lecanora subradiascens Nyl.</t>
  </si>
  <si>
    <t>ASSU23</t>
  </si>
  <si>
    <t>Aspicilia supertegens Arnold</t>
  </si>
  <si>
    <t>LESU29</t>
  </si>
  <si>
    <t>Lecanora supertegens (Arnold) Zahlbr.</t>
  </si>
  <si>
    <t>ASSU28</t>
  </si>
  <si>
    <t>Astragalus subumbellatus Klotzsch</t>
  </si>
  <si>
    <t>ASSU29</t>
  </si>
  <si>
    <t>Astragalus sulcatus L.</t>
  </si>
  <si>
    <t>ASSU3</t>
  </si>
  <si>
    <t>Asclepias sullivantii Engelm. ex A. Gray</t>
  </si>
  <si>
    <t>prairie milkweed</t>
  </si>
  <si>
    <t>ASSU30</t>
  </si>
  <si>
    <t>Astragalus suprapilosus Gontsch.</t>
  </si>
  <si>
    <t>ASSU6</t>
  </si>
  <si>
    <t>Astragalus subcinereus A. Gray</t>
  </si>
  <si>
    <t>Silver's milkvetch</t>
  </si>
  <si>
    <t>ASSI11</t>
  </si>
  <si>
    <t>Astragalus silerianus M.E. Jones</t>
  </si>
  <si>
    <t>ASSIC</t>
  </si>
  <si>
    <t>Astragalus silerianus M.E. Jones var. cariacus M.E. Jones</t>
  </si>
  <si>
    <t>ASSUB</t>
  </si>
  <si>
    <t>Astragalus subcinereus A. Gray var. basalticus S.L. Welsh</t>
  </si>
  <si>
    <t>ASSUS4</t>
  </si>
  <si>
    <t>Astragalus subcinereus A. Gray var. silerianus (M.E. Jones) S.L. Welsh</t>
  </si>
  <si>
    <t>ASSU7</t>
  </si>
  <si>
    <t>Astragalus succumbens Douglas ex Hook.</t>
  </si>
  <si>
    <t>Columbia milkvetch</t>
  </si>
  <si>
    <t>ASSU8</t>
  </si>
  <si>
    <t>Astragalus subvestitus (Jeps.) Barneby</t>
  </si>
  <si>
    <t>Kern County milkvetch</t>
  </si>
  <si>
    <t>ASSY</t>
  </si>
  <si>
    <t>Asclepias syriaca L.</t>
  </si>
  <si>
    <t>common milkweed</t>
  </si>
  <si>
    <t>ASIN13</t>
  </si>
  <si>
    <t>Asclepias intermedia Vail</t>
  </si>
  <si>
    <t>ASKA3</t>
  </si>
  <si>
    <t>Asclepias kansana Vail</t>
  </si>
  <si>
    <t>ASSYK</t>
  </si>
  <si>
    <t>Asclepias syriaca L. var. kansana (Vail) Palmer &amp; Steyerm.</t>
  </si>
  <si>
    <t>ASTA</t>
  </si>
  <si>
    <t>Aster tataricus L. f.</t>
  </si>
  <si>
    <t>Tatarian aster</t>
  </si>
  <si>
    <t>ASTE</t>
  </si>
  <si>
    <t>Asclepias texana A. Heller</t>
  </si>
  <si>
    <t>Texas milkweed</t>
  </si>
  <si>
    <t>ASTE10</t>
  </si>
  <si>
    <t>Astragalus tetrapterus A. Gray</t>
  </si>
  <si>
    <t>fourwing milkvetch</t>
  </si>
  <si>
    <t>ASCI7</t>
  </si>
  <si>
    <t>Astragalus cinerascens (Rydb.) Tidestr.</t>
  </si>
  <si>
    <t>ASTEC2</t>
  </si>
  <si>
    <t>Astragalus tetrapterus A. Gray var. capricornus M.E. Jones</t>
  </si>
  <si>
    <t>ASTEC3</t>
  </si>
  <si>
    <t>Astragalus tetrapterus A. Gray var. cinerascens (Rydb.) Barneby</t>
  </si>
  <si>
    <t>ASTE11</t>
  </si>
  <si>
    <t>Asimina tetramera Small</t>
  </si>
  <si>
    <t>fourpetal pawpaw</t>
  </si>
  <si>
    <t>PITE7</t>
  </si>
  <si>
    <t>Pityothamnus tetramerus (Small) Small</t>
  </si>
  <si>
    <t>ASTE19</t>
  </si>
  <si>
    <t>Aspicilia tenuis (H. Magn.) ?, ined.?</t>
  </si>
  <si>
    <t>LETE14</t>
  </si>
  <si>
    <t>Lecanora tenuis H. Magn.</t>
  </si>
  <si>
    <t>ASTE20</t>
  </si>
  <si>
    <t>Asterella tenella (L.) P. Beauv.</t>
  </si>
  <si>
    <t>ASTE21</t>
  </si>
  <si>
    <t>Astragalus tephrosioides Boiss.</t>
  </si>
  <si>
    <t>ASTE22</t>
  </si>
  <si>
    <t>Asplenium tenerum G. Forst.</t>
  </si>
  <si>
    <t>delicate spleenwort</t>
  </si>
  <si>
    <t>ASTE4</t>
  </si>
  <si>
    <t>Astragalus tegetarioides M.E. Jones</t>
  </si>
  <si>
    <t>bastard milkvetch</t>
  </si>
  <si>
    <t>ASTE5</t>
  </si>
  <si>
    <t>Astragalus tenellus Pursh</t>
  </si>
  <si>
    <t>looseflower milkvetch</t>
  </si>
  <si>
    <t>ASTES</t>
  </si>
  <si>
    <t>Astragalus tenellus Pursh var. strigulosus (Rydb.) F.J. Herm.</t>
  </si>
  <si>
    <t>HOTE5</t>
  </si>
  <si>
    <t>Homalobus tenellus (Pursh) Britton</t>
  </si>
  <si>
    <t>ASTE6</t>
  </si>
  <si>
    <t>Astragalus tener A. Gray</t>
  </si>
  <si>
    <t>alkali milkvetch</t>
  </si>
  <si>
    <t>ASTE7</t>
  </si>
  <si>
    <t>Astragalus tennesseensis A. Gray ex Chapm.</t>
  </si>
  <si>
    <t>Tennessee milkvetch</t>
  </si>
  <si>
    <t>GETE7</t>
  </si>
  <si>
    <t>Geoprumnon tennesseense (A. Gray ex Chapm.) Rydb.</t>
  </si>
  <si>
    <t>ASTE8</t>
  </si>
  <si>
    <t>Astragalus tephrodes A. Gray</t>
  </si>
  <si>
    <t>ashen milkvetch</t>
  </si>
  <si>
    <t>ASTE9</t>
  </si>
  <si>
    <t>Astragalus terminalis S. Watson</t>
  </si>
  <si>
    <t>railhead milkvetch</t>
  </si>
  <si>
    <t>ASTEB</t>
  </si>
  <si>
    <t>Astragalus tephrodes A. Gray var. brachylobus (A. Gray) Barneby</t>
  </si>
  <si>
    <t>ASARP3</t>
  </si>
  <si>
    <t>Astragalus arrectus A. Gray var. pephragmenus (M.E. Jones) M.E. Jones</t>
  </si>
  <si>
    <t>ASTEC</t>
  </si>
  <si>
    <t>Astragalus tephrodes A. Gray var. chloridae (M.E. Jones) Barneby</t>
  </si>
  <si>
    <t>ASTEF</t>
  </si>
  <si>
    <t>Astragalus tener A. Gray var. ferrisiae A. Liston</t>
  </si>
  <si>
    <t>Ferris' milkvetch</t>
  </si>
  <si>
    <t>ASTEL</t>
  </si>
  <si>
    <t>Astelia Banks &amp; Sol. ex R. Br.</t>
  </si>
  <si>
    <t>pineapplegrass</t>
  </si>
  <si>
    <t>ASTER</t>
  </si>
  <si>
    <t>Aster L.</t>
  </si>
  <si>
    <t>aster</t>
  </si>
  <si>
    <t>ASTER2</t>
  </si>
  <si>
    <t>Astragalus tephrodes A. Gray var. remulcus (A. Gray) Barneby</t>
  </si>
  <si>
    <t>ASTER4</t>
  </si>
  <si>
    <t>Asterella P. Beauv., nom. cons.</t>
  </si>
  <si>
    <t>ASTER5</t>
  </si>
  <si>
    <t>Asterophoma D. Hawksw.</t>
  </si>
  <si>
    <t>ASTER6</t>
  </si>
  <si>
    <t>Asterothyrium Müll. Arg.</t>
  </si>
  <si>
    <t>ASTET</t>
  </si>
  <si>
    <t>Astragalus tener A. Gray var. titi (Eastw.) Barneby</t>
  </si>
  <si>
    <t>coastal dunes milkvetch</t>
  </si>
  <si>
    <t>ASTET2</t>
  </si>
  <si>
    <t>Astragalus tener A. Gray var. tener</t>
  </si>
  <si>
    <t>ASTET3</t>
  </si>
  <si>
    <t>Astragalus tephrodes A. Gray var. tephrodes</t>
  </si>
  <si>
    <t>ASTET4</t>
  </si>
  <si>
    <t>Astragalus tephrodes A. Gray var. typicus Barneby</t>
  </si>
  <si>
    <t>ASTH</t>
  </si>
  <si>
    <t>Astragalus thurberi A. Gray</t>
  </si>
  <si>
    <t>Thurber's milkvetch</t>
  </si>
  <si>
    <t>ASTH3</t>
  </si>
  <si>
    <t>Aster thomsonii C.B. Clarke</t>
  </si>
  <si>
    <t>ASTI</t>
  </si>
  <si>
    <t>Astragalus tidestromii (Rydb.) Clokey</t>
  </si>
  <si>
    <t>Tidestrom's milkvetch</t>
  </si>
  <si>
    <t>ASTI2</t>
  </si>
  <si>
    <t>Astragalus titanophilus Barneby</t>
  </si>
  <si>
    <t>limestone milkvetch</t>
  </si>
  <si>
    <t>ASCOF4</t>
  </si>
  <si>
    <t>Astragalus convallarius Greene var. foliolatus Barneby</t>
  </si>
  <si>
    <t>ASTI3</t>
  </si>
  <si>
    <t>Astragalus tiehmii Barneby</t>
  </si>
  <si>
    <t>Tiehm's milkvetch</t>
  </si>
  <si>
    <t>ASTI5</t>
  </si>
  <si>
    <t>Astragalus tibetanus Benth. ex Bunge</t>
  </si>
  <si>
    <t>Tibet milkvetch</t>
  </si>
  <si>
    <t>ASTIL</t>
  </si>
  <si>
    <t>Astilbe Buch.-Ham. ex D. Don</t>
  </si>
  <si>
    <t>false goat's beard</t>
  </si>
  <si>
    <t>ASTO</t>
  </si>
  <si>
    <t>Asclepias tomentosa Elliott</t>
  </si>
  <si>
    <t>tuba milkweed</t>
  </si>
  <si>
    <t>ASTO2</t>
  </si>
  <si>
    <t>Astragalus toanus M.E. Jones</t>
  </si>
  <si>
    <t>Toano milkvetch</t>
  </si>
  <si>
    <t>ASTO3</t>
  </si>
  <si>
    <t>Astragalus toquimanus Barneby</t>
  </si>
  <si>
    <t>Toquima milkvetch</t>
  </si>
  <si>
    <t>ASTO8</t>
  </si>
  <si>
    <t>Aster tongolensis Franch.</t>
  </si>
  <si>
    <t>ASTO9</t>
  </si>
  <si>
    <t>Astragalus tortipes J.L. Anderson &amp; J.M. Porter</t>
  </si>
  <si>
    <t>sleeping Ute milkvetch</t>
  </si>
  <si>
    <t>ASTOM</t>
  </si>
  <si>
    <t>Astomum Hampe</t>
  </si>
  <si>
    <t>ASTOS</t>
  </si>
  <si>
    <t>Astragalus toanus M.E. Jones var. scidulus S.L. Welsh &amp; N.D. Atwood</t>
  </si>
  <si>
    <t>ASTOT</t>
  </si>
  <si>
    <t>Astragalus toanus M.E. Jones var. toanus</t>
  </si>
  <si>
    <t>ASTR</t>
  </si>
  <si>
    <t>Asimina triloba (L.) Dunal</t>
  </si>
  <si>
    <t>ORAR5</t>
  </si>
  <si>
    <t>Orchidocarpum arietinum Michx., nom. inval.</t>
  </si>
  <si>
    <t>ASTR10</t>
  </si>
  <si>
    <t>Asplenium trichomanes-ramosum L.</t>
  </si>
  <si>
    <t>brightgreen spleenwort</t>
  </si>
  <si>
    <t>ASVI10</t>
  </si>
  <si>
    <t>Asplenium viride Huds.</t>
  </si>
  <si>
    <t>ASTR11</t>
  </si>
  <si>
    <t>Asplenium ×trudellii Wherry (pro sp.)</t>
  </si>
  <si>
    <t>ASPIT</t>
  </si>
  <si>
    <t>Asplenium pinnatifidum Nutt. var. trudellii (Wherry) Clute</t>
  </si>
  <si>
    <t>ASTR13</t>
  </si>
  <si>
    <t>×Asplenosorus trudellii (Wherry) Mickel</t>
  </si>
  <si>
    <t>ASTR17</t>
  </si>
  <si>
    <t>Astragalus trimestris L.</t>
  </si>
  <si>
    <t>ASTR2</t>
  </si>
  <si>
    <t>Asplenium trichomanes L.</t>
  </si>
  <si>
    <t>maidenhair spleenwort</t>
  </si>
  <si>
    <t>ASTR4</t>
  </si>
  <si>
    <t>Astragalus traskiae Eastw.</t>
  </si>
  <si>
    <t>Trask's milkvetch</t>
  </si>
  <si>
    <t>ASTR5</t>
  </si>
  <si>
    <t>Astragalus tricarinatus A. Gray</t>
  </si>
  <si>
    <t>triplerib milkvetch</t>
  </si>
  <si>
    <t>ASTR6</t>
  </si>
  <si>
    <t>Astragalus trichopodus (Nutt.) A. Gray</t>
  </si>
  <si>
    <t>Santa Barbara milkvetch</t>
  </si>
  <si>
    <t>ASTR7</t>
  </si>
  <si>
    <t>Astragalus tridactylicus A. Gray</t>
  </si>
  <si>
    <t>foothill milkvetch</t>
  </si>
  <si>
    <t>ASSET</t>
  </si>
  <si>
    <t>Astragalus sericoleucus A. Gray var. tridactylicus (A. Gray) M.E. Jones</t>
  </si>
  <si>
    <t>ORTR2</t>
  </si>
  <si>
    <t>Orophaca tridactylica (A. Gray) Rydb.</t>
  </si>
  <si>
    <t>ASTR8</t>
  </si>
  <si>
    <t>Astragalus troglodytus S. Watson</t>
  </si>
  <si>
    <t>creeping milkvetch</t>
  </si>
  <si>
    <t>ASTR9</t>
  </si>
  <si>
    <t>Asplenium trichomanes-dentatum L.</t>
  </si>
  <si>
    <t>toothed spleenwort</t>
  </si>
  <si>
    <t>ASDE14</t>
  </si>
  <si>
    <t>Asplenium dentatum L.</t>
  </si>
  <si>
    <t>ASTRA</t>
  </si>
  <si>
    <t>Astragalus L.</t>
  </si>
  <si>
    <t>ASTRA2</t>
  </si>
  <si>
    <t>Astranthium Nutt.</t>
  </si>
  <si>
    <t>western daisy</t>
  </si>
  <si>
    <t>ASTRA4</t>
  </si>
  <si>
    <t>Astrantia L.</t>
  </si>
  <si>
    <t>masterwort</t>
  </si>
  <si>
    <t>ASTRD3</t>
  </si>
  <si>
    <t>Asplenium trichomanes L. ssp. densum (Brack.) W.H. Wagner</t>
  </si>
  <si>
    <t>dense spleenwort</t>
  </si>
  <si>
    <t>ASDE7</t>
  </si>
  <si>
    <t>Asplenium densum Brack.</t>
  </si>
  <si>
    <t>ASTRE2</t>
  </si>
  <si>
    <t>Astrebla F. Muell. ex Benth.</t>
  </si>
  <si>
    <t>ASTRI</t>
  </si>
  <si>
    <t>Astripomoea A. Meeuse</t>
  </si>
  <si>
    <t>astripomoea</t>
  </si>
  <si>
    <t>ASTRL</t>
  </si>
  <si>
    <t>Astragalus trichopodus (Nutt.) A. Gray var. lonchus (M.E. Jones) Barneby</t>
  </si>
  <si>
    <t>ASLE16</t>
  </si>
  <si>
    <t>Astragalus leucopsis (Torr. &amp; A. Gray) Torr. &amp; A. Gray</t>
  </si>
  <si>
    <t>ASTRL2</t>
  </si>
  <si>
    <t>Astragalus trichopodus (Nutt.) A. Gray ssp. leucopsis (Torr. &amp; A. Gray) Thorne</t>
  </si>
  <si>
    <t>ASTRO</t>
  </si>
  <si>
    <t>Astrolepis Benham &amp; Windham</t>
  </si>
  <si>
    <t>cloakfern</t>
  </si>
  <si>
    <t>ASTRO2</t>
  </si>
  <si>
    <t>Astrophytum Lem.</t>
  </si>
  <si>
    <t>astrophytum</t>
  </si>
  <si>
    <t>ASTRO3</t>
  </si>
  <si>
    <t>Astrothelium Eschw.</t>
  </si>
  <si>
    <t>ASTRO4</t>
  </si>
  <si>
    <t>Astronidium A. Gray</t>
  </si>
  <si>
    <t>ASTRP</t>
  </si>
  <si>
    <t>Astragalus trichopodus (Nutt.) A. Gray var. phoxus (M.E. Jones) Barneby</t>
  </si>
  <si>
    <t>ASAN8</t>
  </si>
  <si>
    <t>Astragalus antisellii A. Gray ex W.H. Brewer &amp; S. Watson</t>
  </si>
  <si>
    <t>ASGA6</t>
  </si>
  <si>
    <t>Astragalus gaviotus Elmer</t>
  </si>
  <si>
    <t>ASTRA3</t>
  </si>
  <si>
    <t>Astragalus trichopodus (Nutt.) A. Gray ssp. antisellii (A. Gray ex W.H. Brewer &amp; S. Watson) Thorne</t>
  </si>
  <si>
    <t>ASTRQ</t>
  </si>
  <si>
    <t>Asplenium trichomanes L. ssp. quadrivalens D.E. Mey.</t>
  </si>
  <si>
    <t>ASTRT</t>
  </si>
  <si>
    <t>Asplenium trichomanes L. ssp. trichomanes</t>
  </si>
  <si>
    <t>ASTRT2</t>
  </si>
  <si>
    <t>Astragalus trichopodus (Nutt.) A. Gray var. trichopodus</t>
  </si>
  <si>
    <t>ASTRC</t>
  </si>
  <si>
    <t>Astragalus trichopodus (Nutt.) A. Gray var. capillipes (M.E. Jones) M.E. Jones</t>
  </si>
  <si>
    <t>ASTU</t>
  </si>
  <si>
    <t>Asclepias tuberosa L.</t>
  </si>
  <si>
    <t>butterfly milkweed</t>
  </si>
  <si>
    <t>ASTU3</t>
  </si>
  <si>
    <t>Asplenium tutwilerae B.R.Keener &amp; L.J.Davenp.</t>
  </si>
  <si>
    <t>Tutwiler's spleenwort</t>
  </si>
  <si>
    <t>ASTUI</t>
  </si>
  <si>
    <t>Asclepias tuberosa L. ssp. interior Woodson</t>
  </si>
  <si>
    <t>ASTUI2</t>
  </si>
  <si>
    <t>Asclepias tuberosa L. var. interior (Woodson) Shinners</t>
  </si>
  <si>
    <t>ASTUT</t>
  </si>
  <si>
    <t>Asclepias tuberosa L. ssp. terminalis Woodson</t>
  </si>
  <si>
    <t>ASTUR</t>
  </si>
  <si>
    <t>Asclepias tuberosa L. ssp. rolfsii (Britton ex Vail) Woodson</t>
  </si>
  <si>
    <t>Rolfs' milkweed</t>
  </si>
  <si>
    <t>ASRO6</t>
  </si>
  <si>
    <t>Asclepias rolfsii Britton ex Vail</t>
  </si>
  <si>
    <t>ASTUT2</t>
  </si>
  <si>
    <t>Asclepias tuberosa L. ssp. tuberosa</t>
  </si>
  <si>
    <t>ASTW</t>
  </si>
  <si>
    <t>Astragalus tweedyi Canby</t>
  </si>
  <si>
    <t>Tweedy's milkvetch</t>
  </si>
  <si>
    <t>ASTY</t>
  </si>
  <si>
    <t>Astragalus tyghensis M. Peck</t>
  </si>
  <si>
    <t>Tygh Valley milkvetch</t>
  </si>
  <si>
    <t>ASSPT</t>
  </si>
  <si>
    <t>Astragalus spaldingii A. Gray var. tyghensis (M. Peck) C.L. Hitchc.</t>
  </si>
  <si>
    <t>ASUM2</t>
  </si>
  <si>
    <t>Astragalus umbellatus Bunge</t>
  </si>
  <si>
    <t>tundra milkvetch</t>
  </si>
  <si>
    <t>ASUM3</t>
  </si>
  <si>
    <t>Astragalus umbraticus Sheldon</t>
  </si>
  <si>
    <t>Bald Mountain milkvetch</t>
  </si>
  <si>
    <t>ASUN</t>
  </si>
  <si>
    <t>Asplenium unilaterale Lam.</t>
  </si>
  <si>
    <t>pamohe</t>
  </si>
  <si>
    <t>ASUN3</t>
  </si>
  <si>
    <t>Astragalus uncialis Barneby</t>
  </si>
  <si>
    <t>currant milkvetch</t>
  </si>
  <si>
    <t>ASUN4</t>
  </si>
  <si>
    <t>Asclepias uncialis Greene</t>
  </si>
  <si>
    <t>wheel milkweed</t>
  </si>
  <si>
    <t>ASUN5</t>
  </si>
  <si>
    <t>Asplenium uniseriale Raddi</t>
  </si>
  <si>
    <t>shinystem spleenwort</t>
  </si>
  <si>
    <t>ASRAU</t>
  </si>
  <si>
    <t>Asplenium radicans L. var. uniseriale (Raddi) L.D. Gomez</t>
  </si>
  <si>
    <t>ASUNR</t>
  </si>
  <si>
    <t>Asclepias uncialis Greene ssp. ruthiae (Maguire) Kartesz &amp; Gandhi</t>
  </si>
  <si>
    <t>Ruth's milkweed</t>
  </si>
  <si>
    <t>ASEA3</t>
  </si>
  <si>
    <t>Asclepias eastwoodiana Barneby</t>
  </si>
  <si>
    <t>ASRU7</t>
  </si>
  <si>
    <t>Asclepias ruthiae Maguire</t>
  </si>
  <si>
    <t>ASSA8</t>
  </si>
  <si>
    <t>Asclepias sanjuanensis K.D. Heil, J.M. Porter &amp; S.L. Welsh</t>
  </si>
  <si>
    <t>ASUNR2</t>
  </si>
  <si>
    <t>Asclepias uncialis Greene var. ruthiae (Maguire) E. Sundell</t>
  </si>
  <si>
    <t>ASUNU2</t>
  </si>
  <si>
    <t>Asclepias uncialis Greene ssp. uncialis</t>
  </si>
  <si>
    <t>ASUT</t>
  </si>
  <si>
    <t>Astragalus utahensis (Torr.) Torr. &amp; A. Gray</t>
  </si>
  <si>
    <t>Utah milkvetch</t>
  </si>
  <si>
    <t>ASUT3</t>
  </si>
  <si>
    <t>Astragalus utriger Pall.</t>
  </si>
  <si>
    <t>ASVA</t>
  </si>
  <si>
    <t>Asclepias variegata L.</t>
  </si>
  <si>
    <t>redring milkweed</t>
  </si>
  <si>
    <t>BIVA4</t>
  </si>
  <si>
    <t>Biventraria variegata (L.) Small</t>
  </si>
  <si>
    <t>ASVA2</t>
  </si>
  <si>
    <t>Astragalus vaccarum A. Gray</t>
  </si>
  <si>
    <t>Cow Spring milkvetch</t>
  </si>
  <si>
    <t>ASVA3</t>
  </si>
  <si>
    <t>Astragalus vallaris M.E. Jones</t>
  </si>
  <si>
    <t>Snake canyon milkvetch</t>
  </si>
  <si>
    <t>ASVA4</t>
  </si>
  <si>
    <t>Asplenium varians Wall. ex Hook. &amp; Grev.</t>
  </si>
  <si>
    <t>variable spleenwort</t>
  </si>
  <si>
    <t>ASVA6</t>
  </si>
  <si>
    <t>Astrothelium variolosum (Ach.) Müll. Arg.</t>
  </si>
  <si>
    <t>TRCA23</t>
  </si>
  <si>
    <t>Trypethelium catervarium (Fée) Tuck.</t>
  </si>
  <si>
    <t>ASVA8</t>
  </si>
  <si>
    <t>Astragalus vaginatus Pall.</t>
  </si>
  <si>
    <t>ASSE19</t>
  </si>
  <si>
    <t>Astragalus semibilocularis DC.</t>
  </si>
  <si>
    <t>ASVE</t>
  </si>
  <si>
    <t>Asclepias verticillata L.</t>
  </si>
  <si>
    <t>whorled milkweed</t>
  </si>
  <si>
    <t>ASVE12</t>
  </si>
  <si>
    <t>Aspicilia verrucigera Hue</t>
  </si>
  <si>
    <t>LEVE7</t>
  </si>
  <si>
    <t>Lecanora verrucigera (Hue) Zahlbr.</t>
  </si>
  <si>
    <t>ASVE13</t>
  </si>
  <si>
    <t>Astrothelium versicolor Müll. Arg.</t>
  </si>
  <si>
    <t>ASVE16</t>
  </si>
  <si>
    <t>Astragalus verus Olivier</t>
  </si>
  <si>
    <t>ASVE17</t>
  </si>
  <si>
    <t>Astragalus vesicarius L.</t>
  </si>
  <si>
    <t>ASVE2</t>
  </si>
  <si>
    <t>Asclepias vestita Hook. &amp; Arn.</t>
  </si>
  <si>
    <t>woolly milkweed</t>
  </si>
  <si>
    <t>ASVE3</t>
  </si>
  <si>
    <t>Asplenium vespertinum Maxon</t>
  </si>
  <si>
    <t>western spleenwort</t>
  </si>
  <si>
    <t>ASVE5</t>
  </si>
  <si>
    <t>Astragalus vexilliflexus Sheldon</t>
  </si>
  <si>
    <t>bentflower milkvetch</t>
  </si>
  <si>
    <t>ASVE6</t>
  </si>
  <si>
    <t>Asplenium verecundum Chapm. ex Underw.</t>
  </si>
  <si>
    <t>limestone spleenwort</t>
  </si>
  <si>
    <t>ASMY</t>
  </si>
  <si>
    <t>Asplenium myriophyllum auct. non (Sw.) C. Presl</t>
  </si>
  <si>
    <t>ASVEN</t>
  </si>
  <si>
    <t>Astragalus vexilliflexus Sheldon var. nubilus Barneby</t>
  </si>
  <si>
    <t>White Clouds milkvetch</t>
  </si>
  <si>
    <t>ASVEP</t>
  </si>
  <si>
    <t>Asclepias vestita Hook. &amp; Arn. ssp. parishii (Jeps.) Woodson</t>
  </si>
  <si>
    <t>Parish's woolly milkweed</t>
  </si>
  <si>
    <t>ASVEP2</t>
  </si>
  <si>
    <t>Asclepias vestita Hook. &amp; Arn. var. parishii Jeps.</t>
  </si>
  <si>
    <t>ASVEV</t>
  </si>
  <si>
    <t>Asclepias vestita Hook. &amp; Arn. ssp. vestita</t>
  </si>
  <si>
    <t>ASVEV2</t>
  </si>
  <si>
    <t>Astragalus vexilliflexus Sheldon var. vexilliflexus</t>
  </si>
  <si>
    <t>HOVE2</t>
  </si>
  <si>
    <t>Homalobus vexilliflexus (Sheldon) Rydb.</t>
  </si>
  <si>
    <t>ASVI</t>
  </si>
  <si>
    <t>Asclepias viridiflora Raf.</t>
  </si>
  <si>
    <t>green comet milkweed</t>
  </si>
  <si>
    <t>ACVI4</t>
  </si>
  <si>
    <t>Acerates viridiflora (Raf.) Pursh ex Eaton</t>
  </si>
  <si>
    <t>ACVII</t>
  </si>
  <si>
    <t>Acerates viridiflora (Raf.) Pursh ex Eaton var. ivesii Britton</t>
  </si>
  <si>
    <t>ACVIL</t>
  </si>
  <si>
    <t>Acerates viridiflora (Raf.) Pursh ex Eaton var. linearis A. Gray</t>
  </si>
  <si>
    <t>ASVIL</t>
  </si>
  <si>
    <t>Asclepias viridiflora Raf. var. lanceolata Torr.</t>
  </si>
  <si>
    <t>ASVIL2</t>
  </si>
  <si>
    <t>Asclepias viridiflora Raf. var. linearis (A. Gray) Fernald</t>
  </si>
  <si>
    <t>ASVI2</t>
  </si>
  <si>
    <t>Asclepias viridis Walter</t>
  </si>
  <si>
    <t>green antelopehorn</t>
  </si>
  <si>
    <t>ASVI11</t>
  </si>
  <si>
    <t>Asclepiodora viridis (Walter) A. Gray</t>
  </si>
  <si>
    <t>ASVI6</t>
  </si>
  <si>
    <t>Astragalus villosus Michx.</t>
  </si>
  <si>
    <t>bearded milkvetch</t>
  </si>
  <si>
    <t>PHIN14</t>
  </si>
  <si>
    <t>Phaca intonsa (Sheldon) Rydb. ex Small</t>
  </si>
  <si>
    <t>ASVI7</t>
  </si>
  <si>
    <t>Asplenium ×virginicum Maxon</t>
  </si>
  <si>
    <t>ASMI17</t>
  </si>
  <si>
    <t>Asplenium ×mixtum Maxon</t>
  </si>
  <si>
    <t>ASVI9</t>
  </si>
  <si>
    <t>Asclepias viridula Chapm.</t>
  </si>
  <si>
    <t>southern milkweed</t>
  </si>
  <si>
    <t>ASWA2</t>
  </si>
  <si>
    <t>Astragalus wardii A. Gray</t>
  </si>
  <si>
    <t>Ward's milkvetch</t>
  </si>
  <si>
    <t>ASWA3</t>
  </si>
  <si>
    <t>Astragalus waterfallii Barneby</t>
  </si>
  <si>
    <t>Waterfall's milkvetch</t>
  </si>
  <si>
    <t>ASWA4</t>
  </si>
  <si>
    <t>Astelia waialealae Wawra</t>
  </si>
  <si>
    <t>Kauai pa'iniu</t>
  </si>
  <si>
    <t>ASWA6</t>
  </si>
  <si>
    <t>Asarum wagneri Lu &amp; Mesler</t>
  </si>
  <si>
    <t>longtail wildginger</t>
  </si>
  <si>
    <t>ASCAV</t>
  </si>
  <si>
    <t>Asarum caudatum Lindl. var. viridiflorum M. Peck</t>
  </si>
  <si>
    <t>ASWA9</t>
  </si>
  <si>
    <t>Asplenium ×waikomoi W.H. Wagner &amp; D.D. Palmer</t>
  </si>
  <si>
    <t>ASWE</t>
  </si>
  <si>
    <t>Astragalus webberi A. Gray ex W.H. Brewer &amp; S. Watson</t>
  </si>
  <si>
    <t>Webber's milkvetch</t>
  </si>
  <si>
    <t>ASWE2</t>
  </si>
  <si>
    <t>Astragalus wetherillii M.E. Jones</t>
  </si>
  <si>
    <t>Wetherill's milkvetch</t>
  </si>
  <si>
    <t>ASWE3</t>
  </si>
  <si>
    <t>Asclepias welshii N.H. Holmgren &amp; P.K. Holmgren</t>
  </si>
  <si>
    <t>Welsh's milkweed</t>
  </si>
  <si>
    <t>ASWE4</t>
  </si>
  <si>
    <t>Astragalus welshii Barneby</t>
  </si>
  <si>
    <t>Loa milkvetch</t>
  </si>
  <si>
    <t>ASWH</t>
  </si>
  <si>
    <t>Astragalus whitneyi A. Gray</t>
  </si>
  <si>
    <t>balloonpod milkvetch</t>
  </si>
  <si>
    <t>ASWH2</t>
  </si>
  <si>
    <t>Asplenium ×wherryi D.M. Sm.</t>
  </si>
  <si>
    <t>ASWHC</t>
  </si>
  <si>
    <t>Astragalus whitneyi A. Gray var. confusus Barneby</t>
  </si>
  <si>
    <t>cone-like milkvetch</t>
  </si>
  <si>
    <t>ASWHL</t>
  </si>
  <si>
    <t>Astragalus whitneyi A. Gray var. lenophyllus (Rydb.) Barneby</t>
  </si>
  <si>
    <t>ASWHS</t>
  </si>
  <si>
    <t>Astragalus whitneyi A. Gray var. siskiyouensis (Rydb.) Barneby</t>
  </si>
  <si>
    <t>Siskiyou milkvetch</t>
  </si>
  <si>
    <t>ASWHS3</t>
  </si>
  <si>
    <t>Astragalus whitneyi A. Gray ssp. siskiyouensis (Rydb.) Abrams</t>
  </si>
  <si>
    <t>ASWHS2</t>
  </si>
  <si>
    <t>Astragalus whitneyi A. Gray var. sonneanus (Greene) Jeps.</t>
  </si>
  <si>
    <t>ASWHH</t>
  </si>
  <si>
    <t>Astragalus whitneyi A. Gray ssp. hookerianus (Torr. &amp; A. Gray) Abrams</t>
  </si>
  <si>
    <t>ASWHW</t>
  </si>
  <si>
    <t>Astragalus whitneyi A. Gray var. whitneyi</t>
  </si>
  <si>
    <t>ASWHP</t>
  </si>
  <si>
    <t>Astragalus whitneyi A. Gray ssp. pinosus (Elmer) Abrams</t>
  </si>
  <si>
    <t>ASWI</t>
  </si>
  <si>
    <t>Astragalus williamsii Rydb.</t>
  </si>
  <si>
    <t>Williams' milkvetch</t>
  </si>
  <si>
    <t>ASWI2</t>
  </si>
  <si>
    <t>Astragalus wingatanus S. Watson</t>
  </si>
  <si>
    <t>Fort Wingate milkvetch</t>
  </si>
  <si>
    <t>ASWI3</t>
  </si>
  <si>
    <t>Astragalus wittmannii Barneby</t>
  </si>
  <si>
    <t>Wittmann's milkvetch</t>
  </si>
  <si>
    <t>ASWI4</t>
  </si>
  <si>
    <t>Astrolepis windhamii Benham</t>
  </si>
  <si>
    <t>Windham's scaly cloakfern</t>
  </si>
  <si>
    <t>ASWO</t>
  </si>
  <si>
    <t>Astragalus woodruffii M.E. Jones</t>
  </si>
  <si>
    <t>Woodruff's milkvetch</t>
  </si>
  <si>
    <t>ASWO2</t>
  </si>
  <si>
    <t>Astragalus wootonii Sheldon</t>
  </si>
  <si>
    <t>ASALP</t>
  </si>
  <si>
    <t>Astragalus allochrous A. Gray var. playanus (M.E. Jones) Isely</t>
  </si>
  <si>
    <t>ASWOT</t>
  </si>
  <si>
    <t>Astragalus wootonii Sheldon var. typicus Barneby</t>
  </si>
  <si>
    <t>ASWR</t>
  </si>
  <si>
    <t>Astragalus wrightii A. Gray</t>
  </si>
  <si>
    <t>Wright's milkvetch</t>
  </si>
  <si>
    <t>ASXI</t>
  </si>
  <si>
    <t>Astragalus xiphoides (Barneby) Barneby</t>
  </si>
  <si>
    <t>gladiator milkvetch</t>
  </si>
  <si>
    <t>ASCOX</t>
  </si>
  <si>
    <t>Astragalus convallarius Greene var. xiphoides Barneby</t>
  </si>
  <si>
    <t>ASYNE</t>
  </si>
  <si>
    <t>Asyneuma Griseb. &amp; Schenk</t>
  </si>
  <si>
    <t>harebell</t>
  </si>
  <si>
    <t>ASYO</t>
  </si>
  <si>
    <t>Astragalus yoder-williamsii Barneby</t>
  </si>
  <si>
    <t>Osgood Mountain milkvetch</t>
  </si>
  <si>
    <t>ASYST</t>
  </si>
  <si>
    <t>Asystasia Blume</t>
  </si>
  <si>
    <t>ASYU3</t>
  </si>
  <si>
    <t>Aster yunnanensis Franch.</t>
  </si>
  <si>
    <t>ASZI</t>
  </si>
  <si>
    <t>Astragalus zionis M.E. Jones</t>
  </si>
  <si>
    <t>Zion milkvetch</t>
  </si>
  <si>
    <t>ASZIV</t>
  </si>
  <si>
    <t>Astragalus zionis M.E. Jones var. vigulus S.L. Welsh</t>
  </si>
  <si>
    <t>ASZIZ</t>
  </si>
  <si>
    <t>Astragalus zionis M.E. Jones var. zionis</t>
  </si>
  <si>
    <t>ATAC</t>
  </si>
  <si>
    <t>Atriplex acanthocarpa (Torr.) S. Watson</t>
  </si>
  <si>
    <t>tubercled saltbush</t>
  </si>
  <si>
    <t>ATACA</t>
  </si>
  <si>
    <t>Atriplex acanthocarpa (Torr.) S. Watson ssp. acanthocarpa</t>
  </si>
  <si>
    <t>OBAC</t>
  </si>
  <si>
    <t>Obione acanthocarpa Torr.</t>
  </si>
  <si>
    <t>ATACC</t>
  </si>
  <si>
    <t>Atriplex acanthocarpa (Torr.) S. Watson ssp. coahuilensis Henrickson</t>
  </si>
  <si>
    <t>ATACC2</t>
  </si>
  <si>
    <t>Atriplex acanthocarpa (Torr.) S. Watson var. coahuilensis (Henrickson) S.L. Welsh &amp; Crompton</t>
  </si>
  <si>
    <t>ATAL</t>
  </si>
  <si>
    <t>Atriplex alaskensis S. Watson</t>
  </si>
  <si>
    <t>Alaska orache</t>
  </si>
  <si>
    <t>ATGMA</t>
  </si>
  <si>
    <t>Atriplex gmelinii C.A. Mey. var. alaskensis (S. Watson) S.L. Welsh</t>
  </si>
  <si>
    <t>ATPAA</t>
  </si>
  <si>
    <t>Atriplex patula L. var. alaskensis (S. Watson) S.L. Welsh</t>
  </si>
  <si>
    <t>ATAL6</t>
  </si>
  <si>
    <t>Atrichum altecristatum (Renauld &amp; Cardot) Smyth &amp; Smyth</t>
  </si>
  <si>
    <t>atrichum moss</t>
  </si>
  <si>
    <t>ATSEA</t>
  </si>
  <si>
    <t>Atrichum selwynii Austin var. altecristatum (Renauld &amp; Cardot) Nyholm</t>
  </si>
  <si>
    <t>ATUNA</t>
  </si>
  <si>
    <t>Atrichum undulatum (Hedw.) P. Beauv. var. alleghaniense (Jenn.) Jenn.</t>
  </si>
  <si>
    <t>ATUNA2</t>
  </si>
  <si>
    <t>Atrichum undulatum (Hedw.) P. Beauv. var. altecristatum Renauld &amp; Cardot</t>
  </si>
  <si>
    <t>ATAM</t>
  </si>
  <si>
    <t>Athyrium americanum (Butters) Maxon</t>
  </si>
  <si>
    <t>alpine ladyfern</t>
  </si>
  <si>
    <t>ATAL4</t>
  </si>
  <si>
    <t>Athyrium alpestre (Hoppe) Milde</t>
  </si>
  <si>
    <t>ATALA</t>
  </si>
  <si>
    <t>Athyrium alpestre (Hoppe) Milde ssp. americanum (Butters) Lellinger</t>
  </si>
  <si>
    <t>ATALA2</t>
  </si>
  <si>
    <t>Athyrium alpestre (Hoppe) Milde var. americanum Butters</t>
  </si>
  <si>
    <t>ATALG</t>
  </si>
  <si>
    <t>Athyrium alpestre (Hoppe) Milde var. gaspense Fernald</t>
  </si>
  <si>
    <t>ATDIA2</t>
  </si>
  <si>
    <t>Athyrium distentifolium Tausch ex Opiz ssp. americanum (Butters) Hultén</t>
  </si>
  <si>
    <t>ATDIA3</t>
  </si>
  <si>
    <t>Athyrium distentifolium Tausch ex Opiz var. americanum (Butters) B. Boivin</t>
  </si>
  <si>
    <t>ATAM3</t>
  </si>
  <si>
    <t>Atriplex amnicola Paul G. Wilson</t>
  </si>
  <si>
    <t>Swamp Saltbush</t>
  </si>
  <si>
    <t>ATAMI</t>
  </si>
  <si>
    <t>Atamisquea Miers ex Hook. &amp; Arn.</t>
  </si>
  <si>
    <t>atamisquea</t>
  </si>
  <si>
    <t>ATAN3</t>
  </si>
  <si>
    <t>Atrichum angustatum (Brid.) Bruch &amp; Schimp.</t>
  </si>
  <si>
    <t>ATANP</t>
  </si>
  <si>
    <t>Atrichum angustatum (Brid.) Bruch &amp; Schimp. var. plurilamellatum (Jenn.) Frye</t>
  </si>
  <si>
    <t>ATMA4</t>
  </si>
  <si>
    <t>Atrichum macmillanii (Holz.) Frye</t>
  </si>
  <si>
    <t>ATPA5</t>
  </si>
  <si>
    <t>Atrichum papillosum (Jenn.) Frye</t>
  </si>
  <si>
    <t>ATXA</t>
  </si>
  <si>
    <t>Atrichum xanthopelma (Müll. Hal.) A. Jaeger</t>
  </si>
  <si>
    <t>ATAP</t>
  </si>
  <si>
    <t>Atriplex ×aptera A. Nelson (pro sp.)</t>
  </si>
  <si>
    <t>moundscale</t>
  </si>
  <si>
    <t>ATCAA</t>
  </si>
  <si>
    <t>Atriplex canescens (Pursh) Nutt. var. aptera (A. Nelson) C.L. Hitchc.</t>
  </si>
  <si>
    <t>ATCAA2</t>
  </si>
  <si>
    <t>Atriplex canescens (Pursh) Nutt. ssp. aptera (A. Nelson) H.M. Hall &amp; Clem.</t>
  </si>
  <si>
    <t>ATGAA</t>
  </si>
  <si>
    <t>Atriplex gardneri (Moq.) D. Dietr. var. aptera (A. Nelson) S.L. Welsh &amp; Crompton</t>
  </si>
  <si>
    <t>ATAR2</t>
  </si>
  <si>
    <t>Atriplex argentea Nutt.</t>
  </si>
  <si>
    <t>silverscale saltbush</t>
  </si>
  <si>
    <t>ATARA</t>
  </si>
  <si>
    <t>Atriplex argentea Nutt. ssp. argentea</t>
  </si>
  <si>
    <t>ATARA2</t>
  </si>
  <si>
    <t>Atriplex argentea Nutt. ssp. argentea var. argentea</t>
  </si>
  <si>
    <t>ATART</t>
  </si>
  <si>
    <t>Atriplex argentea Nutt. ssp. typica H.M. Hall &amp; Clem.</t>
  </si>
  <si>
    <t>ATARC2</t>
  </si>
  <si>
    <t>Atriplex argentea Nutt. ssp. argentea var. caput-medusae (Eastw.) Fosberg</t>
  </si>
  <si>
    <t>stalked saltbush</t>
  </si>
  <si>
    <t>ATSAC</t>
  </si>
  <si>
    <t>Atriplex saccaria S. Watson var. caput-medusae (Eastw.) S.L. Welsh</t>
  </si>
  <si>
    <t>ATARE</t>
  </si>
  <si>
    <t>Atriplex argentea Nutt. ssp. expansa (S. Watson) H.M. Hall &amp; Clem.</t>
  </si>
  <si>
    <t>ATARM2</t>
  </si>
  <si>
    <t>Atriplex argentea Nutt. var. mohavensis M.E. Jones</t>
  </si>
  <si>
    <t>ATEX2</t>
  </si>
  <si>
    <t>Atriplex expansa S. Watson</t>
  </si>
  <si>
    <t>ATEXM</t>
  </si>
  <si>
    <t>Atriplex expansa S. Watson var. mohavensis M.E. Jones</t>
  </si>
  <si>
    <t>ATAS2</t>
  </si>
  <si>
    <t>Atriplex asterocarpa Stutz, G.L. Chu &amp; S.C. Sand.</t>
  </si>
  <si>
    <t>Chinle saltbush</t>
  </si>
  <si>
    <t>ATSAA</t>
  </si>
  <si>
    <t>Atriplex saccaria S. Watson var. asterocarpa (Stutz, G.L. Chu &amp; S.C. Sand.) S.L. Welsh</t>
  </si>
  <si>
    <t>ATAT2</t>
  </si>
  <si>
    <t>Atriplex atacamensis Phil.</t>
  </si>
  <si>
    <t>cachiyuyo</t>
  </si>
  <si>
    <t>ATBA3</t>
  </si>
  <si>
    <t>Atriplex barclayana (Benth.) D. Dietr. [excluded]</t>
  </si>
  <si>
    <t>ATBE</t>
  </si>
  <si>
    <t>Atropa bella-donna L.</t>
  </si>
  <si>
    <t>belladonna</t>
  </si>
  <si>
    <t>ATBO</t>
  </si>
  <si>
    <t>Atriplex bonnevillensis C.A. Hanson</t>
  </si>
  <si>
    <t>Bonneville saltbush</t>
  </si>
  <si>
    <t>ATGAB</t>
  </si>
  <si>
    <t>Atriplex gardneri (Moq.) D. Dietr. var. bonnevillensis (C.A. Hanson) S.L. Welsh</t>
  </si>
  <si>
    <t>ATBU3</t>
  </si>
  <si>
    <t>Atriplex bunburyana F. Muell.</t>
  </si>
  <si>
    <t>silver saltbush</t>
  </si>
  <si>
    <t>ATCA</t>
  </si>
  <si>
    <t>Atriplex californica Moq.</t>
  </si>
  <si>
    <t>California saltbush</t>
  </si>
  <si>
    <t>EXCA2</t>
  </si>
  <si>
    <t>Extriplex californica (Moq.) E.H. Zacharias</t>
  </si>
  <si>
    <t>ATCA2</t>
  </si>
  <si>
    <t>Atriplex canescens (Pursh) Nutt.</t>
  </si>
  <si>
    <t>fourwing saltbush</t>
  </si>
  <si>
    <t>ATCA6</t>
  </si>
  <si>
    <t>Atriplex calotheca (Rafn) Fr.</t>
  </si>
  <si>
    <t>halberdleaf orach</t>
  </si>
  <si>
    <t>ATCAA3</t>
  </si>
  <si>
    <t>Atriplex canescens (Pursh) Nutt. var. angustifolia (Torr.) S. Watson</t>
  </si>
  <si>
    <t>ATCAC</t>
  </si>
  <si>
    <t>Atriplex canescens (Pursh) Nutt. var. canescens</t>
  </si>
  <si>
    <t>ATCAC2</t>
  </si>
  <si>
    <t>Atriplex canescens (Pursh) Nutt. ssp. canescens</t>
  </si>
  <si>
    <t>ATCAO</t>
  </si>
  <si>
    <t>Atriplex canescens (Pursh) Nutt. var. occidentalis (Torr. &amp; Frém.) S.L. Welsh &amp; Stutz</t>
  </si>
  <si>
    <t>ATTE3</t>
  </si>
  <si>
    <t>Atriplex tetraptera (Benth.) Rydb.</t>
  </si>
  <si>
    <t>ATCAG4</t>
  </si>
  <si>
    <t>Atriplex canescens (Pursh) Nutt. var. gigantea S.L. Welsh &amp; Stutz</t>
  </si>
  <si>
    <t>ATCAL2</t>
  </si>
  <si>
    <t>Atriplex canescens (Pursh) Nutt. var. laciniata Parish</t>
  </si>
  <si>
    <t>ATCAL4</t>
  </si>
  <si>
    <t>Atriplex canescens (Pursh) Nutt. var. linearis (S. Watson) Munz</t>
  </si>
  <si>
    <t>thinleaf fourwing saltbush</t>
  </si>
  <si>
    <t>ATCAL3</t>
  </si>
  <si>
    <t>Atriplex canescens (Pursh) Nutt. ssp. linearis (S. Watson) H.M. Hall &amp; Clem.</t>
  </si>
  <si>
    <t>ATLI2</t>
  </si>
  <si>
    <t>Atriplex linearis S. Watson</t>
  </si>
  <si>
    <t>ATCAM</t>
  </si>
  <si>
    <t>Atriplex canescens (Pursh) Nutt. var. macilenta Jeps.</t>
  </si>
  <si>
    <t>ATCI2</t>
  </si>
  <si>
    <t>Atriplex cinerea Poir.</t>
  </si>
  <si>
    <t>gray saltbush</t>
  </si>
  <si>
    <t>ATCO</t>
  </si>
  <si>
    <t>Atriplex confertifolia (Torr. &amp; Frém.) S. Watson</t>
  </si>
  <si>
    <t>shadscale saltbush</t>
  </si>
  <si>
    <t>ATCO6</t>
  </si>
  <si>
    <t>Atriplex collina Wooton &amp; Standl.</t>
  </si>
  <si>
    <t>ATJO2</t>
  </si>
  <si>
    <t>Atriplex jonesii Standl.</t>
  </si>
  <si>
    <t>ATSU3</t>
  </si>
  <si>
    <t>Atriplex subconferta Rydb.</t>
  </si>
  <si>
    <t>ATCO10</t>
  </si>
  <si>
    <t>Atriplex coquimbana Phil.</t>
  </si>
  <si>
    <t>ATCO11</t>
  </si>
  <si>
    <t>Atriplex cordifolia J.M. Black</t>
  </si>
  <si>
    <t>ATCO2</t>
  </si>
  <si>
    <t>Atriplex cordulata Jeps.</t>
  </si>
  <si>
    <t>heartscale</t>
  </si>
  <si>
    <t>ATCO3</t>
  </si>
  <si>
    <t>Atriplex coronata S. Watson</t>
  </si>
  <si>
    <t>crownscale</t>
  </si>
  <si>
    <t>ATCO4</t>
  </si>
  <si>
    <t>Atriplex corrugata S. Watson</t>
  </si>
  <si>
    <t>mat saltbush</t>
  </si>
  <si>
    <t>ATCO5</t>
  </si>
  <si>
    <t>Atriplex coulteri (Moq.) D. Dietr.</t>
  </si>
  <si>
    <t>Coulter's saltbush</t>
  </si>
  <si>
    <t>ATCOC</t>
  </si>
  <si>
    <t>Atriplex coronata S. Watson var. coronata</t>
  </si>
  <si>
    <t>ATCON</t>
  </si>
  <si>
    <t>Atriplex coronata S. Watson var. notatior Jeps.</t>
  </si>
  <si>
    <t>ATCR</t>
  </si>
  <si>
    <t>Atrichum crispum (James) Sull.</t>
  </si>
  <si>
    <t>ATCR2</t>
  </si>
  <si>
    <t>Atriplex cristata Humb. &amp; Bonpl. ex Willd.</t>
  </si>
  <si>
    <t>crested saltbush</t>
  </si>
  <si>
    <t>ATAR</t>
  </si>
  <si>
    <t>Atriplex arenaria Nutt.</t>
  </si>
  <si>
    <t>ATLI4</t>
  </si>
  <si>
    <t>Atriplex littoralis (Jacq.) Fawc. &amp; Rendle</t>
  </si>
  <si>
    <t>ATMU2</t>
  </si>
  <si>
    <t>Atriplex mucronata Raf.</t>
  </si>
  <si>
    <t>ATPE</t>
  </si>
  <si>
    <t>Atriplex pentandra (Jacq.) Standl.</t>
  </si>
  <si>
    <t>ATCU</t>
  </si>
  <si>
    <t>Atriplex cuneata A. Nelson</t>
  </si>
  <si>
    <t>valley saltbush</t>
  </si>
  <si>
    <t>ATCUC</t>
  </si>
  <si>
    <t>Atriplex cuneata A. Nelson ssp. cuneata</t>
  </si>
  <si>
    <t>ATACC3</t>
  </si>
  <si>
    <t>Atriplex acanthocarpa (Torr.) S. Watson var. cuneata (A. Nelson) M.E. Jones</t>
  </si>
  <si>
    <t>ATGAC</t>
  </si>
  <si>
    <t>Atriplex gardneri (Moq.) D. Dietr. var. cuneata (A. Nelson) S.L. Welsh</t>
  </si>
  <si>
    <t>ATNUC2</t>
  </si>
  <si>
    <t>Atriplex nuttallii S. Watson ssp. cuneata (A. Nelson) H.M. Hall &amp; Clem.</t>
  </si>
  <si>
    <t>ATCUI</t>
  </si>
  <si>
    <t>Atriplex cuneata A. Nelson ssp. introgressa C.A. Hanson</t>
  </si>
  <si>
    <t>ATCY</t>
  </si>
  <si>
    <t>Atrichum cylindricum (Willd.) G.L. Sm.</t>
  </si>
  <si>
    <t>cylindrical atrichum moss</t>
  </si>
  <si>
    <t>ATUNA3</t>
  </si>
  <si>
    <t>Atrichum undulatum (Hedw.) P. Beauv. var. attenuatum Bruch &amp; Schimp.</t>
  </si>
  <si>
    <t>ATDE3</t>
  </si>
  <si>
    <t>Atriplex depressa Jeps.</t>
  </si>
  <si>
    <t>brittlescale</t>
  </si>
  <si>
    <t>ATPAD</t>
  </si>
  <si>
    <t>Atriplex parishii S. Watson var. depressa (Jeps.) S.L. Welsh</t>
  </si>
  <si>
    <t>ATDR</t>
  </si>
  <si>
    <t>Atriplex drymarioides Standl.</t>
  </si>
  <si>
    <t>seashore saltbush</t>
  </si>
  <si>
    <t>ATEA</t>
  </si>
  <si>
    <t>Atriplex eardleyae Aellen</t>
  </si>
  <si>
    <t>small saltbush</t>
  </si>
  <si>
    <t>ATEL</t>
  </si>
  <si>
    <t>Atriplex elegans (Moq.) D. Dietr.</t>
  </si>
  <si>
    <t>wheelscale saltbush</t>
  </si>
  <si>
    <t>ATELE</t>
  </si>
  <si>
    <t>Atriplex elegans (Moq.) D. Dietr. var. elegans</t>
  </si>
  <si>
    <t>ATELF</t>
  </si>
  <si>
    <t>Atriplex elegans (Moq.) D. Dietr. var. fasciculata (S. Watson) M.E. Jones</t>
  </si>
  <si>
    <t>ATELF2</t>
  </si>
  <si>
    <t>Atriplex elegans (Moq.) D. Dietr. ssp. fasciculata (S. Watson) H.M. Hall &amp; Clem.</t>
  </si>
  <si>
    <t>ATFA2</t>
  </si>
  <si>
    <t>Atriplex fasciculata S. Watson</t>
  </si>
  <si>
    <t>ATELT</t>
  </si>
  <si>
    <t>Atriplex elegans (Moq.) D. Dietr. var. thornberi M.E. Jones</t>
  </si>
  <si>
    <t>ATEM</t>
  </si>
  <si>
    <t>Atamisquea emarginata Miers ex Hook. &amp; Arn.</t>
  </si>
  <si>
    <t>vomitbush</t>
  </si>
  <si>
    <t>CAAT15</t>
  </si>
  <si>
    <t>Capparis atamisquea Kuntze, non Capparis emarginata A. Rich. nec Zipp. ex Span.</t>
  </si>
  <si>
    <t>ATEP</t>
  </si>
  <si>
    <t>Athelia epiphylla Pers.</t>
  </si>
  <si>
    <t>athelia lichen</t>
  </si>
  <si>
    <t>ATER</t>
  </si>
  <si>
    <t>Atriplex erecticaulis Stutz, G.L. Chu &amp; S.C. Sand.</t>
  </si>
  <si>
    <t>erectstem saltbush</t>
  </si>
  <si>
    <t>ATCOE</t>
  </si>
  <si>
    <t>Atriplex cordulata Jeps. var. erecticaulis (Stutz, G.L. Chu &amp; S.C. Sand.) S.L. Welsh</t>
  </si>
  <si>
    <t>ATFA</t>
  </si>
  <si>
    <t>Atriplex falcata (M.E. Jones) Standl.</t>
  </si>
  <si>
    <t>sickle saltbush</t>
  </si>
  <si>
    <t>ATGAF</t>
  </si>
  <si>
    <t>Atriplex gardneri (Moq.) D. Dietr. var. falcata (M.E. Jones) S.L. Welsh</t>
  </si>
  <si>
    <t>ATNUF</t>
  </si>
  <si>
    <t>Atriplex nuttallii S. Watson ssp. falcata (M.E. Jones) H.M. Hall &amp; Clem.</t>
  </si>
  <si>
    <t>ATNUF2</t>
  </si>
  <si>
    <t>Atriplex nuttallii S. Watson var. falcata M.E. Jones</t>
  </si>
  <si>
    <t>ATFA3</t>
  </si>
  <si>
    <t>Atriplex farinosa Forssk.</t>
  </si>
  <si>
    <t>ATFI</t>
  </si>
  <si>
    <t>Athyrium filix-femina (L.) Roth</t>
  </si>
  <si>
    <t>common ladyfern</t>
  </si>
  <si>
    <t>ATFIA</t>
  </si>
  <si>
    <t>Athyrium filix-femina (L.) Roth ssp. angustum (Willd.) R.T. Clausen</t>
  </si>
  <si>
    <t>subarctic ladyfern</t>
  </si>
  <si>
    <t>ATAN2</t>
  </si>
  <si>
    <t>Athyrium angustum (Willd.) C. Presl</t>
  </si>
  <si>
    <t>ATANR2</t>
  </si>
  <si>
    <t>Athyrium angustum (Willd.) C. Presl var. rubellum (Gilbert) Butters</t>
  </si>
  <si>
    <t>ATANS</t>
  </si>
  <si>
    <t>Athyrium angustum (Willd.) C. Presl var. subtripinnatum Butters</t>
  </si>
  <si>
    <t>ATFIA4</t>
  </si>
  <si>
    <t>Athyrium filix-femina (L.) Roth var. angustum (Willd.) G. Lawson</t>
  </si>
  <si>
    <t>ATFIM</t>
  </si>
  <si>
    <t>Athyrium filix-femina (L.) Roth var. michauxii (Spreng.) Farw.</t>
  </si>
  <si>
    <t>ATFIR</t>
  </si>
  <si>
    <t>Athyrium filix-femina (L.) Roth var. rubellum Gilbert</t>
  </si>
  <si>
    <t>ATFIA2</t>
  </si>
  <si>
    <t>Athyrium filix-femina (L.) Roth ssp. asplenioides (Michx.) Hultén</t>
  </si>
  <si>
    <t>asplenium ladyfern</t>
  </si>
  <si>
    <t>ATAS</t>
  </si>
  <si>
    <t>Athyrium asplenioides (Michx.) A.A. Eaton</t>
  </si>
  <si>
    <t>ATFIA3</t>
  </si>
  <si>
    <t>Athyrium filix-femina (L.) Roth var. asplenioides (Michx.) Farw.</t>
  </si>
  <si>
    <t>ATFIC</t>
  </si>
  <si>
    <t>Athyrium filix-femina (L.) Roth ssp. cyclosorum (Rupr.) C. Chr.</t>
  </si>
  <si>
    <t>ATALC</t>
  </si>
  <si>
    <t>Athyrium alpestre (Hoppe) Milde var. cyclosorum (Rupr.) T. Moore</t>
  </si>
  <si>
    <t>ATANB</t>
  </si>
  <si>
    <t>Athyrium angustum (Willd.) C. Presl var. boreale Jennings</t>
  </si>
  <si>
    <t>ATANE</t>
  </si>
  <si>
    <t>Athyrium angustum (Willd.) C. Presl var. elatius (Link) Butters</t>
  </si>
  <si>
    <t>ATCY2</t>
  </si>
  <si>
    <t>Athyrium cyclosorum Rupr.</t>
  </si>
  <si>
    <t>ATFIC2</t>
  </si>
  <si>
    <t>Athyrium filix-femina (L.) Roth var. cyclosorum (Rupr.) Ledeb.</t>
  </si>
  <si>
    <t>ATFIC3</t>
  </si>
  <si>
    <t>Athyrium filix-femina (L.) Roth var. californicum Butters</t>
  </si>
  <si>
    <t>ATFIS</t>
  </si>
  <si>
    <t>Athyrium filix-femina (L.) Roth var. sitchense (Rupr.) Ledeb.</t>
  </si>
  <si>
    <t>ATFR</t>
  </si>
  <si>
    <t>Atriplex fruticulosa Jeps.</t>
  </si>
  <si>
    <t>ball saltbush</t>
  </si>
  <si>
    <t>ATFU</t>
  </si>
  <si>
    <t>Attalea funifera Mart. ex Spreng.</t>
  </si>
  <si>
    <t>Bahia piassaba palm</t>
  </si>
  <si>
    <t>ATGA</t>
  </si>
  <si>
    <t>Atriplex gardneri (Moq.) D. Dietr.</t>
  </si>
  <si>
    <t>Gardner's saltbush</t>
  </si>
  <si>
    <t>ATBU</t>
  </si>
  <si>
    <t>Atriplex buxifolia Rydb.</t>
  </si>
  <si>
    <t>ATGO80</t>
  </si>
  <si>
    <t>Atriplex gordonii Hook.</t>
  </si>
  <si>
    <t>ATNUB</t>
  </si>
  <si>
    <t>Atriplex nuttallii S. Watson ssp. buxifolia (Rydb.) H.M. Hall &amp; Clem.</t>
  </si>
  <si>
    <t>ATNUG</t>
  </si>
  <si>
    <t>Atriplex nuttallii S. Watson ssp. gardneri (Moq.) H.M. Hall &amp; Clem.</t>
  </si>
  <si>
    <t>ATGA2</t>
  </si>
  <si>
    <t>Atriplex garrettii Rydb.</t>
  </si>
  <si>
    <t>Garrett's saltbush</t>
  </si>
  <si>
    <t>ATCAG2</t>
  </si>
  <si>
    <t>Atriplex canescens (Pursh) Nutt. ssp. garrettii (Rydb.) H.M. Hall &amp; Clem.</t>
  </si>
  <si>
    <t>ATCAG3</t>
  </si>
  <si>
    <t>Atriplex canescens (Pursh) Nutt. var. garrettii (Rydb.) L.D. Benson</t>
  </si>
  <si>
    <t>ATGL</t>
  </si>
  <si>
    <t>Atriplex glabriuscula Edmondston</t>
  </si>
  <si>
    <t>Scotland orache</t>
  </si>
  <si>
    <t>ATGL2</t>
  </si>
  <si>
    <t>Atriplex glauca L.</t>
  </si>
  <si>
    <t>waxy saltbush</t>
  </si>
  <si>
    <t>ATGLA</t>
  </si>
  <si>
    <t>Atriplex glabriuscula Edmondston var. acadiensis (Taschereau) S.L. Welsh</t>
  </si>
  <si>
    <t>maritime saltbush</t>
  </si>
  <si>
    <t>ATAC2</t>
  </si>
  <si>
    <t>Atriplex acadiensis Taschereau</t>
  </si>
  <si>
    <t>ATGLF</t>
  </si>
  <si>
    <t>Atriplex glabriuscula Edmondston var. franktonii (Taschereau) S.L. Welsh</t>
  </si>
  <si>
    <t>Frankton's saltbush</t>
  </si>
  <si>
    <t>ATFR3</t>
  </si>
  <si>
    <t>Atriplex franktonii Taschereau</t>
  </si>
  <si>
    <t>ATGLG</t>
  </si>
  <si>
    <t>Atriplex glabriuscula Edmondston var. glabriuscula</t>
  </si>
  <si>
    <t>northeastern saltbush</t>
  </si>
  <si>
    <t>ATGLO</t>
  </si>
  <si>
    <t>Atriplex glabriuscula Edmondston var. oblanceolata Vict. &amp; J. Rousseau</t>
  </si>
  <si>
    <t>ATPAO2</t>
  </si>
  <si>
    <t>Atriplex patula L. var. oblanceolata (Vict. &amp; J. Rousseau) B. Boivin</t>
  </si>
  <si>
    <t>ATGLI2</t>
  </si>
  <si>
    <t>Atriplex glauca L. var. ifniensis (Caball.) Maire</t>
  </si>
  <si>
    <t>ATGM</t>
  </si>
  <si>
    <t>Atriplex gmelinii C.A. Mey.</t>
  </si>
  <si>
    <t>Gmelin's saltbush</t>
  </si>
  <si>
    <t>ATGMZ</t>
  </si>
  <si>
    <t>Atriplex gmelinii C.A. Mey. var. zosterifolia (Hook.) Moq.</t>
  </si>
  <si>
    <t>ATPAO</t>
  </si>
  <si>
    <t>Atriplex patula L. var. obtusa (Cham.) M. Peck</t>
  </si>
  <si>
    <t>ATPAO3</t>
  </si>
  <si>
    <t>Atriplex patula L. ssp. obtusa (Cham.) H.M. Hall &amp; Clem.</t>
  </si>
  <si>
    <t>ATPAZ</t>
  </si>
  <si>
    <t>Atriplex patula L. var. zosterifolia (Hook.) C.L. Hitchc.</t>
  </si>
  <si>
    <t>ATGR</t>
  </si>
  <si>
    <t>Atriplex graciliflora M.E. Jones</t>
  </si>
  <si>
    <t>slenderflower saltbush</t>
  </si>
  <si>
    <t>ATGR2</t>
  </si>
  <si>
    <t>Atriplex griffithsii Standl.</t>
  </si>
  <si>
    <t>Griffiths' saltbush</t>
  </si>
  <si>
    <t>ATLEG</t>
  </si>
  <si>
    <t>Atriplex lentiformis (Torr.) S. Watson var. griffithsii (Standl.) L.D. Benson</t>
  </si>
  <si>
    <t>ATTOG</t>
  </si>
  <si>
    <t>Atriplex torreyi (S. Watson) S. Watson var. griffithsii (Standl.) G.D. Br.</t>
  </si>
  <si>
    <t>ATHA3</t>
  </si>
  <si>
    <t>Atriplex halimus L.</t>
  </si>
  <si>
    <t>saltbush</t>
  </si>
  <si>
    <t>ATHA4</t>
  </si>
  <si>
    <t>Atrichum haussknechtii Jur. &amp; Milde</t>
  </si>
  <si>
    <t>Haussknecht's atrichum moss</t>
  </si>
  <si>
    <t>ATFE3</t>
  </si>
  <si>
    <t>Atrichum fertile Nawasch.</t>
  </si>
  <si>
    <t>ATUNG</t>
  </si>
  <si>
    <t>Atrichum undulatum (Hedw.) P. Beauv. var. gracilisetum Besch.</t>
  </si>
  <si>
    <t>ATUNH</t>
  </si>
  <si>
    <t>Atrichum undulatum (Hedw.) P. Beauv. var. haussknechtii (Jur. &amp; Milde) Frye</t>
  </si>
  <si>
    <t>ATHAL</t>
  </si>
  <si>
    <t>Athalamia Falc.</t>
  </si>
  <si>
    <t>ATHEL</t>
  </si>
  <si>
    <t>Athelia Pers.</t>
  </si>
  <si>
    <t>ATHI</t>
  </si>
  <si>
    <t>Atriplex hillmanii (M.E. Jones) Standl.</t>
  </si>
  <si>
    <t>Hillman's silverscale</t>
  </si>
  <si>
    <t>ATARH3</t>
  </si>
  <si>
    <t>Atriplex argentea Nutt. var. hillmanii M.E. Jones</t>
  </si>
  <si>
    <t>ATHO</t>
  </si>
  <si>
    <t>Atriplex hortensis L.</t>
  </si>
  <si>
    <t>garden orache</t>
  </si>
  <si>
    <t>ATAC3</t>
  </si>
  <si>
    <t>Atriplex acuminata Waldst. &amp; Kit.</t>
  </si>
  <si>
    <t>ATHOA</t>
  </si>
  <si>
    <t>Atriplex hortensis L. var. atrosanguinea hort.</t>
  </si>
  <si>
    <t>ATHON</t>
  </si>
  <si>
    <t>Atriplex hortensis L. ssp. nitens (Schkuhr) E. Pons</t>
  </si>
  <si>
    <t>ATHOR</t>
  </si>
  <si>
    <t>Atriplex hortensis L. var. rubra L.</t>
  </si>
  <si>
    <t>ATNI80</t>
  </si>
  <si>
    <t>Atriplex nitens Schkuhr, nom. illeg.</t>
  </si>
  <si>
    <t>ATHO2</t>
  </si>
  <si>
    <t>Atriplex holocarpa F. Muell.</t>
  </si>
  <si>
    <t>pop saltbush</t>
  </si>
  <si>
    <t>ATHY</t>
  </si>
  <si>
    <t>Atriplex hymenelytra (Torr.) S. Watson</t>
  </si>
  <si>
    <t>desertholly</t>
  </si>
  <si>
    <t>ATHY2</t>
  </si>
  <si>
    <t>Athalamia hyalina (Sommerf.) S. Hatt.</t>
  </si>
  <si>
    <t>ATHYC</t>
  </si>
  <si>
    <t>Athalamia hyalina (Sommerf.) S. Hatt. var. californica (M. Howe) R.M. Schust.</t>
  </si>
  <si>
    <t>ATHYH</t>
  </si>
  <si>
    <t>Athalamia hyalina (Sommerf.) S. Hatt. var. hyalina</t>
  </si>
  <si>
    <t>ATHYR</t>
  </si>
  <si>
    <t>Athyrium Roth</t>
  </si>
  <si>
    <t>ladyfern</t>
  </si>
  <si>
    <t>ATHYS</t>
  </si>
  <si>
    <t>Athysanus Greene</t>
  </si>
  <si>
    <t>sandweed</t>
  </si>
  <si>
    <t>ATIN2</t>
  </si>
  <si>
    <t>Atriplex inflata F. Muell.</t>
  </si>
  <si>
    <t>ATJO4</t>
  </si>
  <si>
    <t>Atriplex joaquinana A. Nelson</t>
  </si>
  <si>
    <t>San Joaquin saltbush</t>
  </si>
  <si>
    <t>ATJO3</t>
  </si>
  <si>
    <t>Atriplex joaquiniana A. Nelson, orth. var.</t>
  </si>
  <si>
    <t>ATPAS</t>
  </si>
  <si>
    <t>Atriplex patula L. ssp. spicata (S. Watson) H.M. Hall &amp; Clem.</t>
  </si>
  <si>
    <t>EXJO</t>
  </si>
  <si>
    <t>Extriplex joaquiniana (A. Nelson) E.H. Zacharias, orth. var.</t>
  </si>
  <si>
    <t>EXJO2</t>
  </si>
  <si>
    <t>Extriplex joaquinana (A. Nelson) E.H. Zacharias</t>
  </si>
  <si>
    <t>ATKL</t>
  </si>
  <si>
    <t>Atriplex klebergorum M.C. Johnst.</t>
  </si>
  <si>
    <t>Kleberg's saltbush</t>
  </si>
  <si>
    <t>ATLA</t>
  </si>
  <si>
    <t>Atriplex laciniata L.</t>
  </si>
  <si>
    <t>frosted orache</t>
  </si>
  <si>
    <t>ATSA2</t>
  </si>
  <si>
    <t>Atriplex sabulosa Rouy</t>
  </si>
  <si>
    <t>ATLA2</t>
  </si>
  <si>
    <t>Atriplex lampa Gillies ex Moq.</t>
  </si>
  <si>
    <t>South American saltbush</t>
  </si>
  <si>
    <t>ATCA5</t>
  </si>
  <si>
    <t>Atriplex cachiyuyu Kurtz</t>
  </si>
  <si>
    <t>ATLE</t>
  </si>
  <si>
    <t>Atriplex lentiformis (Torr.) S. Watson</t>
  </si>
  <si>
    <t>big saltbush</t>
  </si>
  <si>
    <t>ATLE2</t>
  </si>
  <si>
    <t>Atriplex leucophylla (Moq.) D. Dietr.</t>
  </si>
  <si>
    <t>beach saltbush</t>
  </si>
  <si>
    <t>ATLE3</t>
  </si>
  <si>
    <t>Atriplex leptocarpa F. Muell.</t>
  </si>
  <si>
    <t>slender-fruit saltbush</t>
  </si>
  <si>
    <t>ATLE4</t>
  </si>
  <si>
    <t>Atriplex leucoclada Boiss.</t>
  </si>
  <si>
    <t>ATLEB</t>
  </si>
  <si>
    <t>Atriplex lentiformis (Torr.) S. Watson ssp. breweri (S. Watson) H.M. Hall &amp; Clem.</t>
  </si>
  <si>
    <t>quailbush</t>
  </si>
  <si>
    <t>ATBR</t>
  </si>
  <si>
    <t>Atriplex breweri S. Watson</t>
  </si>
  <si>
    <t>ATLEB2</t>
  </si>
  <si>
    <t>Atriplex lentiformis (Torr.) S. Watson var. breweri (S. Watson) McMinn</t>
  </si>
  <si>
    <t>ATLEL</t>
  </si>
  <si>
    <t>Atriplex lentiformis (Torr.) S. Watson ssp. lentiformis</t>
  </si>
  <si>
    <t>ATLI</t>
  </si>
  <si>
    <t>Atriplex lindleyi Moq.</t>
  </si>
  <si>
    <t>Lindley's saltbush</t>
  </si>
  <si>
    <t>ATLI3</t>
  </si>
  <si>
    <t>Atriplex littoralis L.</t>
  </si>
  <si>
    <t>grassleaf orache</t>
  </si>
  <si>
    <t>ATPAL</t>
  </si>
  <si>
    <t>Atriplex patula L. var. littoralis (L.) A. Gray</t>
  </si>
  <si>
    <t>ATLIC</t>
  </si>
  <si>
    <t>Atriplex lindleyi Moq. ssp. conduplicata (F. Muell.) Paul G. Wilson</t>
  </si>
  <si>
    <t>BLCO2</t>
  </si>
  <si>
    <t>Blackiella conduplicata (F. Muell.) Aellen</t>
  </si>
  <si>
    <t>ATLO3</t>
  </si>
  <si>
    <t>Atriplex longitrichoma Stutz, G.L. Chu &amp; S.C. Sand.</t>
  </si>
  <si>
    <t>long-hair silverscale</t>
  </si>
  <si>
    <t>ATARL</t>
  </si>
  <si>
    <t>Atriplex argentea Nutt. var. longitrichoma (Stutz, G.L. Chu &amp; S.C. Sand.) S.L. Welsh</t>
  </si>
  <si>
    <t>ATMA</t>
  </si>
  <si>
    <t>Atriplex matamorensis A. Nelson</t>
  </si>
  <si>
    <t>Matamoros saltbush</t>
  </si>
  <si>
    <t>ATMA5</t>
  </si>
  <si>
    <t>Atriplex malvana Aellen &amp; Sauvage</t>
  </si>
  <si>
    <t>ATMA8</t>
  </si>
  <si>
    <t>Atriplex maximowicziana Makino</t>
  </si>
  <si>
    <t>Maximowicz's saltbush</t>
  </si>
  <si>
    <t>ATMI</t>
  </si>
  <si>
    <t>Athyrium microphyllum (J. Sm.) Alston</t>
  </si>
  <si>
    <t>akolea</t>
  </si>
  <si>
    <t>ASMU4</t>
  </si>
  <si>
    <t>Asplenium multisectum Brack.</t>
  </si>
  <si>
    <t>ASVE7</t>
  </si>
  <si>
    <t>Asplenium vexans A. Heller</t>
  </si>
  <si>
    <t>ATBA</t>
  </si>
  <si>
    <t>Athyrium baldwinii (Hillebr.) C. Chr.</t>
  </si>
  <si>
    <t>ATPO4</t>
  </si>
  <si>
    <t>Athyrium poiretianum (Gaudich.) C. Presl</t>
  </si>
  <si>
    <t>ATMI2</t>
  </si>
  <si>
    <t>Atriplex micrantha Ledeb.</t>
  </si>
  <si>
    <t>twoscale saltbush</t>
  </si>
  <si>
    <t>ATHE</t>
  </si>
  <si>
    <t>Atriplex heterosperma Bunge</t>
  </si>
  <si>
    <t>ATMI3</t>
  </si>
  <si>
    <t>Atriplex minuscula Standl.</t>
  </si>
  <si>
    <t>lesser saltscale</t>
  </si>
  <si>
    <t>ATPAM</t>
  </si>
  <si>
    <t>Atriplex parishii S. Watson var. minuscula (Standl.) S.L. Welsh</t>
  </si>
  <si>
    <t>ATMI4</t>
  </si>
  <si>
    <t>Atriplex minuticarpa Stutz &amp; G.L. Chu</t>
  </si>
  <si>
    <t>Tununk saltbush</t>
  </si>
  <si>
    <t>ATMU</t>
  </si>
  <si>
    <t>Atriplex muelleri Benth.</t>
  </si>
  <si>
    <t>Mueller's saltbush</t>
  </si>
  <si>
    <t>ATMU3</t>
  </si>
  <si>
    <t>Atriplex muricata Humb. &amp; Bonpl. ex Willd.</t>
  </si>
  <si>
    <t>ATNA</t>
  </si>
  <si>
    <t>Atriplex navajoensis C.A. Hanson</t>
  </si>
  <si>
    <t>Navajo saltbush</t>
  </si>
  <si>
    <t>ATGAN</t>
  </si>
  <si>
    <t>Atriplex garrettii Rydb. var. navajoensis (C.A. Hanson) S.L. Welsh &amp; Crompton</t>
  </si>
  <si>
    <t>ATNE</t>
  </si>
  <si>
    <t>Atriplex ×neomexicana Standl. (pro sp.)</t>
  </si>
  <si>
    <t>New Mexico saltbush</t>
  </si>
  <si>
    <t>ATNU</t>
  </si>
  <si>
    <t>Atriplex nummularia Lindl.</t>
  </si>
  <si>
    <t>bluegreen saltbush</t>
  </si>
  <si>
    <t>ATJO</t>
  </si>
  <si>
    <t>Atriplex johnstonii C.B. Wolf</t>
  </si>
  <si>
    <t>ATNU2</t>
  </si>
  <si>
    <t>Atriplex nuttallii S. Watson</t>
  </si>
  <si>
    <t>Nuttall's saltbush</t>
  </si>
  <si>
    <t>ATNU3</t>
  </si>
  <si>
    <t>Atriplex nudicaulis Boguslaw</t>
  </si>
  <si>
    <t>Baltic saltbush</t>
  </si>
  <si>
    <t>ATLO</t>
  </si>
  <si>
    <t>Atriplex longipes Drejer</t>
  </si>
  <si>
    <t>ATLOP</t>
  </si>
  <si>
    <t>Atriplex longipes Drejer ssp. praecox (Hulphers) Tresson</t>
  </si>
  <si>
    <t>ATPR3</t>
  </si>
  <si>
    <t>Atriplex praecox Hulphers</t>
  </si>
  <si>
    <t>ATOB</t>
  </si>
  <si>
    <t>Atriplex obovata Moq.</t>
  </si>
  <si>
    <t>mound saltbush</t>
  </si>
  <si>
    <t>ATOB2</t>
  </si>
  <si>
    <t>Atriplex oblongifolia Waldst. &amp; Kit.</t>
  </si>
  <si>
    <t>oblongleaf orache</t>
  </si>
  <si>
    <t>ATOD</t>
  </si>
  <si>
    <t>Atriplex ×odontoptera Rydb. (pro sp.)</t>
  </si>
  <si>
    <t>ATOE</t>
  </si>
  <si>
    <t>Atrichum oerstedianum (Müll. Hal.) Mitt.</t>
  </si>
  <si>
    <t>Oersted's atrichum moss</t>
  </si>
  <si>
    <t>ATANO</t>
  </si>
  <si>
    <t>Atrichum androgynum (Müll. Hal.) Nyholm var. oerstedianum (Müll. Hal.) Nyholm</t>
  </si>
  <si>
    <t>ATPA6</t>
  </si>
  <si>
    <t>Atrichum paraphyllium Wareh.</t>
  </si>
  <si>
    <t>ATUNO</t>
  </si>
  <si>
    <t>Atrichum undulatum (Hedw.) P. Beauv. var. oerstedianum (Müll. Hal.) H.A. Crum</t>
  </si>
  <si>
    <t>ATPA</t>
  </si>
  <si>
    <t>Atriplex pacifica A. Nelson</t>
  </si>
  <si>
    <t>Davidson's saltbush</t>
  </si>
  <si>
    <t>ATPA2</t>
  </si>
  <si>
    <t>Atriplex parishii S. Watson</t>
  </si>
  <si>
    <t>Parish's saltbush</t>
  </si>
  <si>
    <t>ATPA3</t>
  </si>
  <si>
    <t>Atriplex parryi S. Watson</t>
  </si>
  <si>
    <t>Parry's saltbush</t>
  </si>
  <si>
    <t>ATPA4</t>
  </si>
  <si>
    <t>Atriplex patula L.</t>
  </si>
  <si>
    <t>spear saltbush</t>
  </si>
  <si>
    <t>ATPAB</t>
  </si>
  <si>
    <t>Atriplex patula L. var. bracteata auct. non Westerlund</t>
  </si>
  <si>
    <t>ATPAE</t>
  </si>
  <si>
    <t>Atriplex patula L. var. erecta (Huds.) Lange</t>
  </si>
  <si>
    <t>ATPAJ</t>
  </si>
  <si>
    <t>Atriplex patula L. var. japonica Level.</t>
  </si>
  <si>
    <t>ATPAP3</t>
  </si>
  <si>
    <t>Atriplex patula L. var. patula</t>
  </si>
  <si>
    <t>ATPA7</t>
  </si>
  <si>
    <t>Atriplex paludosa R. Br.</t>
  </si>
  <si>
    <t>marsh saltbush</t>
  </si>
  <si>
    <t>ATPA8</t>
  </si>
  <si>
    <t>Atriplex pachypoda Stutz &amp; G.L. Chu</t>
  </si>
  <si>
    <t>thickfoot saltbush</t>
  </si>
  <si>
    <t>ATARR</t>
  </si>
  <si>
    <t>Atriplex argentea Nutt. var. rydbergii (Standl.) S.L. Welsh</t>
  </si>
  <si>
    <t>ATPE3</t>
  </si>
  <si>
    <t>Atriplex persistens Stutz &amp; G.L. Chu</t>
  </si>
  <si>
    <t>Sacramento saltbush</t>
  </si>
  <si>
    <t>ATPAP4</t>
  </si>
  <si>
    <t>Atriplex parishii S. Watson var. persistens (Stutz &amp; G.L. Chu) S.L. Welsh</t>
  </si>
  <si>
    <t>ATPH</t>
  </si>
  <si>
    <t>Atriplex phyllostegia (Torr. ex S. Watson) S. Watson</t>
  </si>
  <si>
    <t>leafcover saltweed</t>
  </si>
  <si>
    <t>ATPHD</t>
  </si>
  <si>
    <t>Atriplex phyllostegia (Torr. ex S. Watson) S. Watson var. draconis (M.E. Jones) Fosberg</t>
  </si>
  <si>
    <t>ATPL</t>
  </si>
  <si>
    <t>Atrichoseris platyphylla (A. Gray) A. Gray</t>
  </si>
  <si>
    <t>parachute plant</t>
  </si>
  <si>
    <t>MAPL3</t>
  </si>
  <si>
    <t>Malacothrix platyphylla A. Gray</t>
  </si>
  <si>
    <t>ATPO</t>
  </si>
  <si>
    <t>Atriplex polycarpa (Torr.) S. Watson</t>
  </si>
  <si>
    <t>cattle saltbush</t>
  </si>
  <si>
    <t>ATPO2</t>
  </si>
  <si>
    <t>Atriplex powellii S. Watson</t>
  </si>
  <si>
    <t>Powell's saltweed</t>
  </si>
  <si>
    <t>ATPO5</t>
  </si>
  <si>
    <t>Athelia poeltii Julich</t>
  </si>
  <si>
    <t>Poelt's athelia lichen</t>
  </si>
  <si>
    <t>ATPR</t>
  </si>
  <si>
    <t>Atriplex prostrata Bouchér ex DC.</t>
  </si>
  <si>
    <t>triangle orache</t>
  </si>
  <si>
    <t>ATHA</t>
  </si>
  <si>
    <t>Atriplex hastata L., nom. utique rej.</t>
  </si>
  <si>
    <t>ATLA3</t>
  </si>
  <si>
    <t>Atriplex latifolia Wahlenb.</t>
  </si>
  <si>
    <t>ATPAH2</t>
  </si>
  <si>
    <t>Atriplex patula L. var. hastata (L.) A. Gray, nom. utique rej.</t>
  </si>
  <si>
    <t>ATPAH3</t>
  </si>
  <si>
    <t>Atriplex patula L. ssp. hastata (L.) H.M. Hall &amp; Clem., nom. utique rej.</t>
  </si>
  <si>
    <t>ATPAT</t>
  </si>
  <si>
    <t>Atriplex patula L. var. triangularis (Willd.) Thorne &amp; S.L. Welsh</t>
  </si>
  <si>
    <t>ATPRT</t>
  </si>
  <si>
    <t>Atriplex prostrata Bouchér ex DC. var. triangularis (Willd.) Rauschert</t>
  </si>
  <si>
    <t>ATTR2</t>
  </si>
  <si>
    <t>Atriplex triangularis Willd.</t>
  </si>
  <si>
    <t>ATPS2</t>
  </si>
  <si>
    <t>Atriplex pseudocampanulata Aellen</t>
  </si>
  <si>
    <t>ATPU</t>
  </si>
  <si>
    <t>Athysanus pusillus (Hook.) Greene</t>
  </si>
  <si>
    <t>common sandweed</t>
  </si>
  <si>
    <t>ATPUG</t>
  </si>
  <si>
    <t>Athysanus pusillus (Hook.) Greene var. glabrior S. Watson</t>
  </si>
  <si>
    <t>THPU6</t>
  </si>
  <si>
    <t>Thysanocarpus pusillus Hook.</t>
  </si>
  <si>
    <t>ATPU2</t>
  </si>
  <si>
    <t>Atriplex pusilla (Torr. ex S. Watson) S. Watson</t>
  </si>
  <si>
    <t>smooth saltbush</t>
  </si>
  <si>
    <t>ATPY2</t>
  </si>
  <si>
    <t>Athalamia pygmaea R.M. Schust.</t>
  </si>
  <si>
    <t>ATRA2</t>
  </si>
  <si>
    <t>Atuna racemosa Raf.</t>
  </si>
  <si>
    <t>Samoan oil plant</t>
  </si>
  <si>
    <t>ATRE2</t>
  </si>
  <si>
    <t>Atriplex repanda Phil.</t>
  </si>
  <si>
    <t>ATRH3</t>
  </si>
  <si>
    <t>Atriplex rhagodioides F. Muell.</t>
  </si>
  <si>
    <t>ATRIC</t>
  </si>
  <si>
    <t>Atrichoseris A. Gray</t>
  </si>
  <si>
    <t>atrichoseris</t>
  </si>
  <si>
    <t>ATRIC2</t>
  </si>
  <si>
    <t>Atrichum P. Beauv.</t>
  </si>
  <si>
    <t>ATRIP</t>
  </si>
  <si>
    <t>Atriplex L.</t>
  </si>
  <si>
    <t>ATRO</t>
  </si>
  <si>
    <t>Atriplex rosea L.</t>
  </si>
  <si>
    <t>tumbling saltweed</t>
  </si>
  <si>
    <t>ATRO4</t>
  </si>
  <si>
    <t>Atriplex robusta Stutz, M.R. Stutz &amp; S.C. Sand.</t>
  </si>
  <si>
    <t>robust saltbush</t>
  </si>
  <si>
    <t>ATROP</t>
  </si>
  <si>
    <t>Atropa L.</t>
  </si>
  <si>
    <t>ATSA</t>
  </si>
  <si>
    <t>Atriplex saccaria S. Watson</t>
  </si>
  <si>
    <t>sack saltbush</t>
  </si>
  <si>
    <t>ATSAC2</t>
  </si>
  <si>
    <t>Atriplex saccaria S. Watson var. cornuta (M.E. Jones) S.L. Welsh, nom. inq.</t>
  </si>
  <si>
    <t>ATSE</t>
  </si>
  <si>
    <t>Atriplex semibaccata R. Br.</t>
  </si>
  <si>
    <t>Australian saltbush</t>
  </si>
  <si>
    <t>ATSE2</t>
  </si>
  <si>
    <t>Atriplex serenana A. Nelson</t>
  </si>
  <si>
    <t>bractscale</t>
  </si>
  <si>
    <t>ATSE3</t>
  </si>
  <si>
    <t>Atrichum selwynii Austin</t>
  </si>
  <si>
    <t>Selwyn's atrichum moss</t>
  </si>
  <si>
    <t>ATRO3</t>
  </si>
  <si>
    <t>Atrichum rosulatum Müll. Hal. &amp; Kindb.</t>
  </si>
  <si>
    <t>ATUNS</t>
  </si>
  <si>
    <t>Atrichum undulatum (Hedw.) P. Beauv. var. selwynii (Austin) Frye</t>
  </si>
  <si>
    <t>ATSED</t>
  </si>
  <si>
    <t>Atriplex serenana A. Nelson var. davidsonii (Standl.) Munz</t>
  </si>
  <si>
    <t>Davidson's bractscale</t>
  </si>
  <si>
    <t>ATDA</t>
  </si>
  <si>
    <t>Atriplex davidsonii Standl.</t>
  </si>
  <si>
    <t>ATSES</t>
  </si>
  <si>
    <t>Atriplex serenana A. Nelson var. serenana</t>
  </si>
  <si>
    <t>ATSI2</t>
  </si>
  <si>
    <t>Atriplex sibirica L.</t>
  </si>
  <si>
    <t>Siberian saltbush</t>
  </si>
  <si>
    <t>ATSP</t>
  </si>
  <si>
    <t>Atriplex spinifera J.F. Macbr.</t>
  </si>
  <si>
    <t>spinescale saltbush</t>
  </si>
  <si>
    <t>ATSP4</t>
  </si>
  <si>
    <t>Atriplex spongiosa F. Muell.</t>
  </si>
  <si>
    <t>ATST2</t>
  </si>
  <si>
    <t>Atriplex stipitata Benth.</t>
  </si>
  <si>
    <t>mallee saltbush</t>
  </si>
  <si>
    <t>ATSU2</t>
  </si>
  <si>
    <t>Atriplex subspicata (Nutt.) Rydb.</t>
  </si>
  <si>
    <t>saline saltbush</t>
  </si>
  <si>
    <t>ATPAH</t>
  </si>
  <si>
    <t>Atriplex patula L. ssp. hastata sensu H.M. Hall &amp; Clem. p.p.</t>
  </si>
  <si>
    <t>ATPAS2</t>
  </si>
  <si>
    <t>Atriplex patula L. ssp. subspicata (Nutt.) Fosberg</t>
  </si>
  <si>
    <t>ATPAS3</t>
  </si>
  <si>
    <t>Atriplex patula L. var. subspicata (Nutt.) S. Watson</t>
  </si>
  <si>
    <t>ATSU5</t>
  </si>
  <si>
    <t>Atriplex subtilis Stutz &amp; G.L. Chu</t>
  </si>
  <si>
    <t>deltoid-bract saltbush</t>
  </si>
  <si>
    <t>ATPAS6</t>
  </si>
  <si>
    <t>Atriplex parishii S. Watson var. subtilis (Stutz &amp; G.L. Chu) S.L. Welsh</t>
  </si>
  <si>
    <t>ATSU80</t>
  </si>
  <si>
    <t>Atriplex suberecta I. Verd.</t>
  </si>
  <si>
    <t>peregrine saltbush</t>
  </si>
  <si>
    <t>ATTA</t>
  </si>
  <si>
    <t>Atriplex tatarica L.</t>
  </si>
  <si>
    <t>Tatarian orache</t>
  </si>
  <si>
    <t>ATTAL</t>
  </si>
  <si>
    <t>Attalea Kunth</t>
  </si>
  <si>
    <t>attalea palm</t>
  </si>
  <si>
    <t>ATTE</t>
  </si>
  <si>
    <t>Atriplex tenuissima A. Nelson</t>
  </si>
  <si>
    <t>slender saltbush</t>
  </si>
  <si>
    <t>ATWOT</t>
  </si>
  <si>
    <t>Atriplex wolfii S. Watson var. tenuissima (A. Nelson) S.L. Welsh</t>
  </si>
  <si>
    <t>ATTE2</t>
  </si>
  <si>
    <t>Atriplex texana S. Watson</t>
  </si>
  <si>
    <t>Texas saltbush</t>
  </si>
  <si>
    <t>ATTE70</t>
  </si>
  <si>
    <t>Atrichum tenellum (Röhl.) Bruch &amp; Schimp.</t>
  </si>
  <si>
    <t>ATCRM</t>
  </si>
  <si>
    <t>Atrichum crispum (James) Sull. var. molle (Holz.) Frye</t>
  </si>
  <si>
    <t>MNOR70</t>
  </si>
  <si>
    <t>Mnium orthorrhynchum Brid.</t>
  </si>
  <si>
    <t>ATTO</t>
  </si>
  <si>
    <t>Atriplex torreyi (S. Watson) S. Watson</t>
  </si>
  <si>
    <t>Torrey's saltbush</t>
  </si>
  <si>
    <t>ATLET</t>
  </si>
  <si>
    <t>Atriplex lentiformis (Torr.) S. Watson var. torreyi (S. Watson) McMinn</t>
  </si>
  <si>
    <t>ATLET2</t>
  </si>
  <si>
    <t>Atriplex lentiformis (Torr.) S. Watson ssp. torreyi (S. Watson) H.M. Hall &amp; Clem.</t>
  </si>
  <si>
    <t>ATTR</t>
  </si>
  <si>
    <t>Atriplex truncata (Torr. ex S. Watson) A. Gray</t>
  </si>
  <si>
    <t>wedgescale saltbush</t>
  </si>
  <si>
    <t>ATTR3</t>
  </si>
  <si>
    <t>Atriplex tridentata Kuntze</t>
  </si>
  <si>
    <t>basin saltbush</t>
  </si>
  <si>
    <t>ATGAT</t>
  </si>
  <si>
    <t>Atriplex gardneri (Moq.) D. Dietr. var. tridentata (Kuntze) S.L. Welsh</t>
  </si>
  <si>
    <t>ATGAU</t>
  </si>
  <si>
    <t>Atriplex gardneri (Moq.) D. Dietr. var. utahensis (M.E. Jones) Dorn</t>
  </si>
  <si>
    <t>ATNU4</t>
  </si>
  <si>
    <t>Atriplex nuttallii auct. non S. Watson p.p.</t>
  </si>
  <si>
    <t>ATNUT2</t>
  </si>
  <si>
    <t>Atriplex nuttallii S. Watson ssp. tridentata (Kuntze) H.M. Hall &amp; Clem.</t>
  </si>
  <si>
    <t>ATTU</t>
  </si>
  <si>
    <t>Atriplex tularensis Coville</t>
  </si>
  <si>
    <t>Tulare saltbush</t>
  </si>
  <si>
    <t>ATUN2</t>
  </si>
  <si>
    <t>Atrichum undulatum (Hedw.) P. Beauv.</t>
  </si>
  <si>
    <t>undulate atrichum moss</t>
  </si>
  <si>
    <t>ATUN3</t>
  </si>
  <si>
    <t>Atriplex undulata (Moq.) D. Dietr.</t>
  </si>
  <si>
    <t>wavy-leaved saltbush</t>
  </si>
  <si>
    <t>ATUNA4</t>
  </si>
  <si>
    <t>Atuna Raf.</t>
  </si>
  <si>
    <t>ATVA</t>
  </si>
  <si>
    <t>Atriplex vallicola Hoover</t>
  </si>
  <si>
    <t>Lost Hills saltbush</t>
  </si>
  <si>
    <t>ATCOV</t>
  </si>
  <si>
    <t>Atriplex coronata S. Watson var. vallicola (Hoover) S.L. Welsh</t>
  </si>
  <si>
    <t>ATVE</t>
  </si>
  <si>
    <t>Atriplex vesicaria Heward ex Benth.</t>
  </si>
  <si>
    <t>aboriginal saltbush</t>
  </si>
  <si>
    <t>ATVE2</t>
  </si>
  <si>
    <t>Atriplex verrucifera M. Bieb.</t>
  </si>
  <si>
    <t>ATWA</t>
  </si>
  <si>
    <t>Atriplex watsonii A. Nelson</t>
  </si>
  <si>
    <t>Watson's saltbush</t>
  </si>
  <si>
    <t>ATDE2</t>
  </si>
  <si>
    <t>Atriplex decumbens S. Watson</t>
  </si>
  <si>
    <t>ATWA2</t>
  </si>
  <si>
    <t>Atriplex wardii Standl.</t>
  </si>
  <si>
    <t>Ward's saltbush</t>
  </si>
  <si>
    <t>ATWE</t>
  </si>
  <si>
    <t>Atriplex welshii C.A. Hanson</t>
  </si>
  <si>
    <t>Welsh's saltbush</t>
  </si>
  <si>
    <t>ATGAW</t>
  </si>
  <si>
    <t>Atriplex gardneri (Moq.) D. Dietr. var. welshii (C.A. Hanson) S.L. Welsh</t>
  </si>
  <si>
    <t>ATWO</t>
  </si>
  <si>
    <t>Atriplex wolfii S. Watson</t>
  </si>
  <si>
    <t>Wolf's saltweed</t>
  </si>
  <si>
    <t>ATWR</t>
  </si>
  <si>
    <t>Atriplex wrightii S. Watson</t>
  </si>
  <si>
    <t>Wright's saltbush</t>
  </si>
  <si>
    <t>AUAC70</t>
  </si>
  <si>
    <t>Aulacomnium acuminatum (Lindb. &amp; Arnell) Kindb.</t>
  </si>
  <si>
    <t>acutetip aulacomnium moss</t>
  </si>
  <si>
    <t>AUAN70</t>
  </si>
  <si>
    <t>Aulacomnium androgynum (Hedw.) Schwägr.</t>
  </si>
  <si>
    <t>aulacomnium moss</t>
  </si>
  <si>
    <t>AUBRI2</t>
  </si>
  <si>
    <t>Aubrieta Adans.</t>
  </si>
  <si>
    <t>lilacbush</t>
  </si>
  <si>
    <t>AUCH</t>
  </si>
  <si>
    <t>Austrocedrus chilensis (D. Don) Pic. Serm. &amp; Bizzarri</t>
  </si>
  <si>
    <t>Chilean cedar</t>
  </si>
  <si>
    <t>AUCUB</t>
  </si>
  <si>
    <t>Aucuba Thunb.</t>
  </si>
  <si>
    <t>acuba</t>
  </si>
  <si>
    <t>AUDE</t>
  </si>
  <si>
    <t>Aubrieta deltoidea (L.) DC.</t>
  </si>
  <si>
    <t>AUERO</t>
  </si>
  <si>
    <t>Auerodendron Urb.</t>
  </si>
  <si>
    <t>auerodendron</t>
  </si>
  <si>
    <t>AUFL</t>
  </si>
  <si>
    <t>Aureolaria flava (L.) Farw.</t>
  </si>
  <si>
    <t>smooth yellow false foxglove</t>
  </si>
  <si>
    <t>AUFLF</t>
  </si>
  <si>
    <t>Aureolaria flava (L.) Farw. var. flava</t>
  </si>
  <si>
    <t>AGFL</t>
  </si>
  <si>
    <t>Agalinis flava (L.) B. Boivin</t>
  </si>
  <si>
    <t>AUCA</t>
  </si>
  <si>
    <t>Aureolaria calycosa (Mack. &amp; Bush) Pennell</t>
  </si>
  <si>
    <t>AUFLR</t>
  </si>
  <si>
    <t>Aureolaria flava (L.) Farw. ssp. reticulata (Raf.) Pennell</t>
  </si>
  <si>
    <t>AUFLR2</t>
  </si>
  <si>
    <t>Aureolaria flava (L.) Farw. var. reticulata (Raf.) Pennell</t>
  </si>
  <si>
    <t>AUFLT</t>
  </si>
  <si>
    <t>Aureolaria flava (L.) Farw. ssp. typica Pennell</t>
  </si>
  <si>
    <t>AURE</t>
  </si>
  <si>
    <t>Aureolaria reticulata Raf.</t>
  </si>
  <si>
    <t>DACA13</t>
  </si>
  <si>
    <t>Dasistoma calycosa Mack. &amp; Bush</t>
  </si>
  <si>
    <t>DAFL2</t>
  </si>
  <si>
    <t>Dasistoma flava (L.) Alph. Wood</t>
  </si>
  <si>
    <t>GECA14</t>
  </si>
  <si>
    <t>Gerardia calycosa (Mack. &amp; Bush) Fernald</t>
  </si>
  <si>
    <t>GEFL2</t>
  </si>
  <si>
    <t>Gerardia flava L.</t>
  </si>
  <si>
    <t>GEFLC</t>
  </si>
  <si>
    <t>Gerardia flava L. var. calycosa (Mack. &amp; Bush) Steyerm.</t>
  </si>
  <si>
    <t>GEFLR</t>
  </si>
  <si>
    <t>Gerardia flava L. var. reticulata (Raf.) Cory</t>
  </si>
  <si>
    <t>AUFLM</t>
  </si>
  <si>
    <t>Aureolaria flava (L.) Farw. var. macrantha Pennell</t>
  </si>
  <si>
    <t>AGFLM</t>
  </si>
  <si>
    <t>Agalinis flava (L.) B. Boivin var. macrantha (Pennell) B. Boivin</t>
  </si>
  <si>
    <t>AUFLM2</t>
  </si>
  <si>
    <t>Aureolaria flava (L.) Farw. ssp. macrantha Pennell</t>
  </si>
  <si>
    <t>GEFLM</t>
  </si>
  <si>
    <t>Gerardia flava L. var. macrantha (Pennell) Fernald</t>
  </si>
  <si>
    <t>AUGR</t>
  </si>
  <si>
    <t>Aureolaria grandiflora (Benth.) Pennell</t>
  </si>
  <si>
    <t>largeflower yellow false foxglove</t>
  </si>
  <si>
    <t>AUGRC</t>
  </si>
  <si>
    <t>Aureolaria grandiflora (Benth.) Pennell var. cinerea Pennell</t>
  </si>
  <si>
    <t>AUGRC2</t>
  </si>
  <si>
    <t>Aureolaria grandiflora (Benth.) Pennell ssp. cinerea (Pennell) Pennell</t>
  </si>
  <si>
    <t>GEGRC</t>
  </si>
  <si>
    <t>Gerardia grandiflora Benth. var. cinerea (Pennell) Cory</t>
  </si>
  <si>
    <t>AUGRG</t>
  </si>
  <si>
    <t>Aureolaria grandiflora (Benth.) Pennell var. grandiflora</t>
  </si>
  <si>
    <t>AGGR8</t>
  </si>
  <si>
    <t>Agalinis grandiflora (Benth.) S.F. Blake</t>
  </si>
  <si>
    <t>AUGRT</t>
  </si>
  <si>
    <t>Aureolaria grandiflora (Benth.) Pennell ssp. typica Pennell</t>
  </si>
  <si>
    <t>DAGR4</t>
  </si>
  <si>
    <t>Dasistoma grandiflora (Benth.) Alph. Wood</t>
  </si>
  <si>
    <t>GEGR4</t>
  </si>
  <si>
    <t>Gerardia grandiflora Benth.</t>
  </si>
  <si>
    <t>AUGRP</t>
  </si>
  <si>
    <t>Aureolaria grandiflora (Benth.) Pennell var. pulchra Pennell</t>
  </si>
  <si>
    <t>AUGRP2</t>
  </si>
  <si>
    <t>Aureolaria grandiflora (Benth.) Pennell ssp. pulchra (Pennell) Pennell</t>
  </si>
  <si>
    <t>GEGRP</t>
  </si>
  <si>
    <t>Gerardia grandiflora Benth. var. pulchra (Pennell) Fernald</t>
  </si>
  <si>
    <t>AUGRS</t>
  </si>
  <si>
    <t>Aureolaria grandiflora (Benth.) Pennell var. serrata (Torr. ex Benth.) Pennell</t>
  </si>
  <si>
    <t>AGGRS</t>
  </si>
  <si>
    <t>Agalinis grandiflora (Benth.) S.F. Blake var. serrata (Torr. ex Benth.) S.F. Blake</t>
  </si>
  <si>
    <t>AUGRS2</t>
  </si>
  <si>
    <t>Aureolaria grandiflora (Benth.) Pennell ssp. serrata (Torr. ex Benth.) Pennell</t>
  </si>
  <si>
    <t>DASE4</t>
  </si>
  <si>
    <t>Dasistoma serrata (Torr. ex Benth.) Small</t>
  </si>
  <si>
    <t>GEGRS</t>
  </si>
  <si>
    <t>Gerardia grandiflora Benth. var. serrata (Torr. ex Benth.) B.L. Rob.</t>
  </si>
  <si>
    <t>AUHE</t>
  </si>
  <si>
    <t>Aulacomnium heterostichum (Hedw.) Bruch &amp; Schimp.</t>
  </si>
  <si>
    <t>ARHE9</t>
  </si>
  <si>
    <t>Arrhenopterum heterostichum Hedw.</t>
  </si>
  <si>
    <t>AUJA</t>
  </si>
  <si>
    <t>Aucuba japonica Thunb.</t>
  </si>
  <si>
    <t>Japanese laurel</t>
  </si>
  <si>
    <t>AULA</t>
  </si>
  <si>
    <t>Aureolaria laevigata (Raf.) Raf.</t>
  </si>
  <si>
    <t>entireleaf yellow false foxglove</t>
  </si>
  <si>
    <t>AGLA7</t>
  </si>
  <si>
    <t>Agalinis laevigata (Raf.) S.F. Blake</t>
  </si>
  <si>
    <t>DALA10</t>
  </si>
  <si>
    <t>Dasistoma laevigata (Raf.) Chapm.</t>
  </si>
  <si>
    <t>GELA3</t>
  </si>
  <si>
    <t>Gerardia laevigata Raf.</t>
  </si>
  <si>
    <t>AULAC2</t>
  </si>
  <si>
    <t>Aulacomnium Schwägr.</t>
  </si>
  <si>
    <t>AULAX</t>
  </si>
  <si>
    <t>Aulaxina Fée</t>
  </si>
  <si>
    <t>aulaxina lichen</t>
  </si>
  <si>
    <t>AUMI3</t>
  </si>
  <si>
    <t>Aulaxina microphana (Vain.) R. Sant.</t>
  </si>
  <si>
    <t>AUPA</t>
  </si>
  <si>
    <t>Aureolaria patula (Chapm.) Pennell</t>
  </si>
  <si>
    <t>spreading yellow false foxglove</t>
  </si>
  <si>
    <t>DAPA4</t>
  </si>
  <si>
    <t>Dasistoma patula Chapm.</t>
  </si>
  <si>
    <t>GEPA9</t>
  </si>
  <si>
    <t>Gerardia patula (Chapm.) A. Gray</t>
  </si>
  <si>
    <t>AUPA2</t>
  </si>
  <si>
    <t>Auerodendron pauciflorum Alain</t>
  </si>
  <si>
    <t>turtlefat</t>
  </si>
  <si>
    <t>AUPA70</t>
  </si>
  <si>
    <t>Aulacomnium palustre (Hedw.) Schwägr.</t>
  </si>
  <si>
    <t>AUPAC</t>
  </si>
  <si>
    <t>Aulacomnium palustre (Hedw.) Schwägr. var. congestum Boul.</t>
  </si>
  <si>
    <t>AUPAD</t>
  </si>
  <si>
    <t>Aulacomnium palustre (Hedw.) Schwägr. var. dimorphum Cardot &amp; Thér.</t>
  </si>
  <si>
    <t>AUPAI</t>
  </si>
  <si>
    <t>Aulacomnium palustre (Hedw.) Schwägr. var. imbricatum Bruch &amp; Schimp.</t>
  </si>
  <si>
    <t>AUPE</t>
  </si>
  <si>
    <t>Aureolaria pectinata (Nutt.) Pennell</t>
  </si>
  <si>
    <t>combleaf yellow false foxglove</t>
  </si>
  <si>
    <t>AGPEP</t>
  </si>
  <si>
    <t>Agalinis pedicularia (L.) S.F. Blake var. pectinata (Nutt.) S.F. Blake</t>
  </si>
  <si>
    <t>AUPEE</t>
  </si>
  <si>
    <t>Aureolaria pectinata (Nutt.) Pennell ssp. eurycarpa (Pennell) Pennell</t>
  </si>
  <si>
    <t>AUPEE2</t>
  </si>
  <si>
    <t>Aureolaria pectinata (Nutt.) Pennell var. eurycarpa Pennell</t>
  </si>
  <si>
    <t>AUPEF</t>
  </si>
  <si>
    <t>Aureolaria pectinata (Nutt.) Pennell ssp. floridana Pennell</t>
  </si>
  <si>
    <t>AUPEF2</t>
  </si>
  <si>
    <t>Aureolaria pectinata (Nutt.) Pennell var. floridana (Pennell) Pennell</t>
  </si>
  <si>
    <t>AUPEO</t>
  </si>
  <si>
    <t>Aureolaria pectinata (Nutt.) Pennell var. ozarkensis Pennell</t>
  </si>
  <si>
    <t>AUPEP2</t>
  </si>
  <si>
    <t>Aureolaria pedicularia (L.) Raf. var. pectinata (Nutt.) Gleason</t>
  </si>
  <si>
    <t>AUPET</t>
  </si>
  <si>
    <t>Aureolaria pectinata (Nutt.) Pennell ssp. transcendens (Pennell) Pennell</t>
  </si>
  <si>
    <t>AUPET3</t>
  </si>
  <si>
    <t>Aureolaria pectinata (Nutt.) Pennell ssp. typica Pennell</t>
  </si>
  <si>
    <t>AUPET4</t>
  </si>
  <si>
    <t>Aureolaria pectinata (Nutt.) Pennell var. transcendens Pennell</t>
  </si>
  <si>
    <t>GEPE5</t>
  </si>
  <si>
    <t>Gerardia pectinata (Nutt.) Benth.</t>
  </si>
  <si>
    <t>GEPEP</t>
  </si>
  <si>
    <t>Gerardia pedicularia L. var. pectinata Nutt.</t>
  </si>
  <si>
    <t>AUPE2</t>
  </si>
  <si>
    <t>Aureolaria pedicularia (L.) Raf.</t>
  </si>
  <si>
    <t>fernleaf yellow false foxglove</t>
  </si>
  <si>
    <t>AUPE3</t>
  </si>
  <si>
    <t>Aurinia petraea (Ard.) Schur</t>
  </si>
  <si>
    <t>goldentuft</t>
  </si>
  <si>
    <t>ALPE5</t>
  </si>
  <si>
    <t>Alyssum petraeum Ard.</t>
  </si>
  <si>
    <t>AUPEA</t>
  </si>
  <si>
    <t>Aureolaria pedicularia (L.) Raf. var. ambigens (Fernald) Farw.</t>
  </si>
  <si>
    <t>AGPEA2</t>
  </si>
  <si>
    <t>Agalinis pedicularia (L.) S.F. Blake var. ambigens (Fernald) S.F. Blake</t>
  </si>
  <si>
    <t>AUPEA3</t>
  </si>
  <si>
    <t>Aureolaria pedicularia (L.) Raf. ssp. ambigens (Fernald) Pennell</t>
  </si>
  <si>
    <t>GEPEA</t>
  </si>
  <si>
    <t>Gerardia pedicularia L. var. ambigens Fernald</t>
  </si>
  <si>
    <t>AUPEA2</t>
  </si>
  <si>
    <t>Aureolaria pedicularia (L.) Raf. var. austromontana Pennell</t>
  </si>
  <si>
    <t>AUPEA4</t>
  </si>
  <si>
    <t>Aureolaria pedicularia (L.) Raf. ssp. austromontana (Pennell) Pennell</t>
  </si>
  <si>
    <t>GEPEA2</t>
  </si>
  <si>
    <t>Gerardia pedicularia L. var. austromontana (Pennell) Fernald</t>
  </si>
  <si>
    <t>AUPEI</t>
  </si>
  <si>
    <t>Aureolaria pedicularia (L.) Raf. var. intercedens Pennell</t>
  </si>
  <si>
    <t>AUPEI2</t>
  </si>
  <si>
    <t>Aureolaria pedicularia (L.) Raf. ssp. intercedens (Pennell) Pennell</t>
  </si>
  <si>
    <t>GEPEI</t>
  </si>
  <si>
    <t>Gerardia pedicularia L. var. intercedens (Pennell) Fernald</t>
  </si>
  <si>
    <t>AUPEP</t>
  </si>
  <si>
    <t>Aureolaria pedicularia (L.) Raf. var. pedicularia</t>
  </si>
  <si>
    <t>AGPE4</t>
  </si>
  <si>
    <t>Agalinis pedicularia (L.) S.F. Blake</t>
  </si>
  <si>
    <t>AGPEC</t>
  </si>
  <si>
    <t>Agalinis pedicularia (L.) S.F. Blake var. caesariensis (Pennell) S.F. Blake</t>
  </si>
  <si>
    <t>AUPEC</t>
  </si>
  <si>
    <t>Aureolaria pedicularia (L.) Raf. ssp. caesariensis Pennell</t>
  </si>
  <si>
    <t>AUPEC2</t>
  </si>
  <si>
    <t>Aureolaria pedicularia (L.) Raf. var. caesariensis (Pennell) Pennell</t>
  </si>
  <si>
    <t>AUPEC3</t>
  </si>
  <si>
    <t>Aureolaria pedicularia (L.) Raf. ssp. carolinensis Pennell</t>
  </si>
  <si>
    <t>AUPEC4</t>
  </si>
  <si>
    <t>Aureolaria pedicularia (L.) Raf. var. carolinensis (Pennell) Pennell</t>
  </si>
  <si>
    <t>AUPET2</t>
  </si>
  <si>
    <t>Aureolaria pedicularia (L.) Raf. ssp. typica Pennell</t>
  </si>
  <si>
    <t>DAPE2</t>
  </si>
  <si>
    <t>Dasistoma pedicularia (L.) Benth.</t>
  </si>
  <si>
    <t>DAPE6</t>
  </si>
  <si>
    <t>Dasistoma pectinata (Nutt.) Benth., nom. nud.</t>
  </si>
  <si>
    <t>GEPE6</t>
  </si>
  <si>
    <t>Gerardia pedicularia L.</t>
  </si>
  <si>
    <t>AUQU</t>
  </si>
  <si>
    <t>Aulaxina quadrangula (Stirt.) R. Sant.</t>
  </si>
  <si>
    <t>AUREO</t>
  </si>
  <si>
    <t>Aureolaria Raf.</t>
  </si>
  <si>
    <t>AURIN</t>
  </si>
  <si>
    <t>Aurinia Desv.</t>
  </si>
  <si>
    <t>aurinia</t>
  </si>
  <si>
    <t>AUSA</t>
  </si>
  <si>
    <t>Aurinia saxatilis (L.) Desv.</t>
  </si>
  <si>
    <t>basket of gold</t>
  </si>
  <si>
    <t>AESA</t>
  </si>
  <si>
    <t>Aethionema saxatile (L.) R. Br.</t>
  </si>
  <si>
    <t>ALSA8</t>
  </si>
  <si>
    <t>Alyssum saxatile L.</t>
  </si>
  <si>
    <t>ALSAC2</t>
  </si>
  <si>
    <t>Alyssum saxatile L. var. compactum hort.</t>
  </si>
  <si>
    <t>AUSAO</t>
  </si>
  <si>
    <t>Aurinia saxatilis (L.) Desv. ssp. orientalis (Ard.) T.R. Dudley</t>
  </si>
  <si>
    <t>AUSC</t>
  </si>
  <si>
    <t>Austrostipa scabra (Lindl.) S.W.L. Jacobs &amp; J. Everett</t>
  </si>
  <si>
    <t>AUSCF</t>
  </si>
  <si>
    <t>Austrostipa scabra (Lindl.) S.W.L. Jacobs &amp; J. Everett ssp. falcata (Hughes) S.W.L. Jacobs &amp; J. Everett</t>
  </si>
  <si>
    <t>STFA4</t>
  </si>
  <si>
    <t>Stipa falcata Hughes</t>
  </si>
  <si>
    <t>AUSTR</t>
  </si>
  <si>
    <t>Austrostipa S.W.L. Jacobs &amp; J. Everett</t>
  </si>
  <si>
    <t>AUSTR2</t>
  </si>
  <si>
    <t>Austrocedrus Florin &amp; Boutelje</t>
  </si>
  <si>
    <t>AUTU70</t>
  </si>
  <si>
    <t>Aulacomnium turgidum (Wahlenb.) Schwägr.</t>
  </si>
  <si>
    <t>turgid aulacomnium moss</t>
  </si>
  <si>
    <t>AUVI</t>
  </si>
  <si>
    <t>Aureolaria virginica (L.) Pennell</t>
  </si>
  <si>
    <t>downy yellow false foxglove</t>
  </si>
  <si>
    <t>AGVI7</t>
  </si>
  <si>
    <t>Agalinis virginica (L.) S.F. Blake</t>
  </si>
  <si>
    <t>AUDI</t>
  </si>
  <si>
    <t>Aureolaria dispersa (Small) Pennell</t>
  </si>
  <si>
    <t>AUMI</t>
  </si>
  <si>
    <t>Aureolaria microcarpa Pennell</t>
  </si>
  <si>
    <t>DADI3</t>
  </si>
  <si>
    <t>Dasistoma dispersa Small</t>
  </si>
  <si>
    <t>DAVI4</t>
  </si>
  <si>
    <t>Dasistoma virginica (L.) Britton</t>
  </si>
  <si>
    <t>GEDI3</t>
  </si>
  <si>
    <t>Gerardia dispersa (Small) K. Schum.</t>
  </si>
  <si>
    <t>GEVI10</t>
  </si>
  <si>
    <t>Gerardia virginica (L.) Britton, Sterns &amp; Poggenb.</t>
  </si>
  <si>
    <t>AVAB</t>
  </si>
  <si>
    <t>Avena abyssinica Hochst.</t>
  </si>
  <si>
    <t>Abyssinian oat</t>
  </si>
  <si>
    <t>AVAF</t>
  </si>
  <si>
    <t>Avicennia africana P. Beauv.</t>
  </si>
  <si>
    <t>black mangrove</t>
  </si>
  <si>
    <t>AVBA</t>
  </si>
  <si>
    <t>Avena barbata Pott ex Link</t>
  </si>
  <si>
    <t>slender oat</t>
  </si>
  <si>
    <t>AVHI</t>
  </si>
  <si>
    <t>Avena hirsuta Moench</t>
  </si>
  <si>
    <t>AVBI</t>
  </si>
  <si>
    <t>Averrhoa bilimbi L.</t>
  </si>
  <si>
    <t>bilimbi</t>
  </si>
  <si>
    <t>AVBR2</t>
  </si>
  <si>
    <t>Avena brevis Roth [excluded]</t>
  </si>
  <si>
    <t>AVCA</t>
  </si>
  <si>
    <t>Averrhoa carambola L.</t>
  </si>
  <si>
    <t>carambola</t>
  </si>
  <si>
    <t>AVELL</t>
  </si>
  <si>
    <t>Avellinia Parl.</t>
  </si>
  <si>
    <t>AVENA</t>
  </si>
  <si>
    <t>Avena L.</t>
  </si>
  <si>
    <t>oat</t>
  </si>
  <si>
    <t>AVENU</t>
  </si>
  <si>
    <t>Avenula (Dumort.) Dumort.</t>
  </si>
  <si>
    <t>AVERR</t>
  </si>
  <si>
    <t>Averrhoa Adans.</t>
  </si>
  <si>
    <t>averrhoa</t>
  </si>
  <si>
    <t>AVFA</t>
  </si>
  <si>
    <t>Avena fatua L.</t>
  </si>
  <si>
    <t>wild oat</t>
  </si>
  <si>
    <t>AVFAG</t>
  </si>
  <si>
    <t>Avena fatua L. var. glabrata Peterm.</t>
  </si>
  <si>
    <t>AVFAV</t>
  </si>
  <si>
    <t>Avena fatua L. var. vilis (Wallr.) Hausskn.</t>
  </si>
  <si>
    <t>AVGE</t>
  </si>
  <si>
    <t>Avicennia germinans (L.) L.</t>
  </si>
  <si>
    <t>AVNI2</t>
  </si>
  <si>
    <t>Avicennia nitida Jacq.</t>
  </si>
  <si>
    <t>AVHO3</t>
  </si>
  <si>
    <t>Avenula hookeri (Scribn.) Holub</t>
  </si>
  <si>
    <t>spikeoat</t>
  </si>
  <si>
    <t>AVHO</t>
  </si>
  <si>
    <t>Avenochloa hookeri (Scribn.) Holub</t>
  </si>
  <si>
    <t>AVHO2</t>
  </si>
  <si>
    <t>Avena hookeri Scribn.</t>
  </si>
  <si>
    <t>HEHO8</t>
  </si>
  <si>
    <t>Helictotrichon hookeri (Scribn.) Henr.</t>
  </si>
  <si>
    <t>AVHY</t>
  </si>
  <si>
    <t>Avena hybrida Peterm. ex Rchb.</t>
  </si>
  <si>
    <t>AVICE</t>
  </si>
  <si>
    <t>Avicennia L.</t>
  </si>
  <si>
    <t>mangrove</t>
  </si>
  <si>
    <t>AVMA</t>
  </si>
  <si>
    <t>Avena maroccana Gand.</t>
  </si>
  <si>
    <t>Moraccan oat</t>
  </si>
  <si>
    <t>AVMA2</t>
  </si>
  <si>
    <t>Avena magna Murphy &amp; Terrell</t>
  </si>
  <si>
    <t>AVMA3</t>
  </si>
  <si>
    <t>Avicennia marina (Forssk.) Vierh.</t>
  </si>
  <si>
    <t>gray mangrove</t>
  </si>
  <si>
    <t>AVMAM2</t>
  </si>
  <si>
    <t>Avicennia marina (Forssk.) Vierh. var. marina</t>
  </si>
  <si>
    <t>AVMAM</t>
  </si>
  <si>
    <t>Avicennia marina (Forssk.) Vierh. ssp. marina</t>
  </si>
  <si>
    <t>AVMAR</t>
  </si>
  <si>
    <t>Avicennia marina (Forssk.) Vierh. var. resinifera (G. Forst.) Bakh.</t>
  </si>
  <si>
    <t>AVMI</t>
  </si>
  <si>
    <t>Avellinia michelii (Savi) Parl.</t>
  </si>
  <si>
    <t>COMI16</t>
  </si>
  <si>
    <t>Colobanthium michelii (Savi) B.F. Osorio &amp; Seraphim, nom. inval.</t>
  </si>
  <si>
    <t>AVNU2</t>
  </si>
  <si>
    <t>Avena nuda L. [excluded]</t>
  </si>
  <si>
    <t>naked oat</t>
  </si>
  <si>
    <t>AVOC</t>
  </si>
  <si>
    <t>Avena occidentalis Durieu</t>
  </si>
  <si>
    <t>western oat</t>
  </si>
  <si>
    <t>AVPU2</t>
  </si>
  <si>
    <t>Avenula pubescens (Huds.) Dumort.</t>
  </si>
  <si>
    <t>downy alpine oatgrass</t>
  </si>
  <si>
    <t>AVPU</t>
  </si>
  <si>
    <t>Avena pubescens Huds.</t>
  </si>
  <si>
    <t>HEPU4</t>
  </si>
  <si>
    <t>Helictotrichon pubescens (Huds.) Besser ex Pilg.</t>
  </si>
  <si>
    <t>AVSA</t>
  </si>
  <si>
    <t>Avena sativa L.</t>
  </si>
  <si>
    <t>common oat</t>
  </si>
  <si>
    <t>AVBY</t>
  </si>
  <si>
    <t>Avena byzantina K. Koch</t>
  </si>
  <si>
    <t>AVFAS</t>
  </si>
  <si>
    <t>Avena fatua L. var. sativa (L.) Hausskn.</t>
  </si>
  <si>
    <t>AVSAO</t>
  </si>
  <si>
    <t>Avena sativa L. var. orientalis (Schreb.) Alef.</t>
  </si>
  <si>
    <t>AVST</t>
  </si>
  <si>
    <t>Avena sterilis L.</t>
  </si>
  <si>
    <t>animated oat</t>
  </si>
  <si>
    <t>AVST2</t>
  </si>
  <si>
    <t>Avena strigosa Schreb.</t>
  </si>
  <si>
    <t>black oats</t>
  </si>
  <si>
    <t>AVSTL3</t>
  </si>
  <si>
    <t>Avena sterilis L. ssp. ludoviciana (Durieu) Gillet &amp; Magne [excluded]</t>
  </si>
  <si>
    <t>AVLU</t>
  </si>
  <si>
    <t>Avena ludoviciana Durieu</t>
  </si>
  <si>
    <t>AVPE2</t>
  </si>
  <si>
    <t>Avena persica Steud.</t>
  </si>
  <si>
    <t>AVSTL4</t>
  </si>
  <si>
    <t>Avena sterilis L. var. ludoviciana (Durieu) Nyman</t>
  </si>
  <si>
    <t>AXAM</t>
  </si>
  <si>
    <t>Axyris amaranthoides L.</t>
  </si>
  <si>
    <t>Russian pigweed</t>
  </si>
  <si>
    <t>AXAU</t>
  </si>
  <si>
    <t>Axonopus aureus P. Beauv.</t>
  </si>
  <si>
    <t>golden carpetgrass</t>
  </si>
  <si>
    <t>AXCO</t>
  </si>
  <si>
    <t>Axonopus compressus (Sw.) P. Beauv.</t>
  </si>
  <si>
    <t>broadleaf carpetgrass</t>
  </si>
  <si>
    <t>ANCO8</t>
  </si>
  <si>
    <t>Anastrophus compressus Schltr. ex Döll, nom. inval.</t>
  </si>
  <si>
    <t>AXCOA</t>
  </si>
  <si>
    <t>Axonopus compressus (Sw.) P. Beauv. var. australis G.A. Black</t>
  </si>
  <si>
    <t>MICO14</t>
  </si>
  <si>
    <t>Milium compressum Sw.</t>
  </si>
  <si>
    <t>AXFI</t>
  </si>
  <si>
    <t>Axonopus fissifolius (Raddi) Kuhlm.</t>
  </si>
  <si>
    <t>common carpetgrass</t>
  </si>
  <si>
    <t>AXAF</t>
  </si>
  <si>
    <t>Axonopus affinis Chase</t>
  </si>
  <si>
    <t>AXFU</t>
  </si>
  <si>
    <t>Axonopus furcatus (Flueggé) Hitchc.</t>
  </si>
  <si>
    <t>big carpetgrass</t>
  </si>
  <si>
    <t>ANFU2</t>
  </si>
  <si>
    <t>Anastrophus furcatus (Flueggé) Nash</t>
  </si>
  <si>
    <t>PAFU4</t>
  </si>
  <si>
    <t>Panicum furcatum Flueggé</t>
  </si>
  <si>
    <t>AXMI</t>
  </si>
  <si>
    <t>Axonopus micay Garcia-Barr.</t>
  </si>
  <si>
    <t>pasto micael</t>
  </si>
  <si>
    <t>AXONO</t>
  </si>
  <si>
    <t>Axonopus P. Beauv.</t>
  </si>
  <si>
    <t>AXPU</t>
  </si>
  <si>
    <t>Axonopus purpusii (Mez) Chase</t>
  </si>
  <si>
    <t>Purpus' carpetgrass</t>
  </si>
  <si>
    <t>AXSC</t>
  </si>
  <si>
    <t>Axonopus scoparius (Flugge) Kuhlm.</t>
  </si>
  <si>
    <t>AXSI</t>
  </si>
  <si>
    <t>Axonopus siccus (Nees) Kuhlm.</t>
  </si>
  <si>
    <t>AXBA2</t>
  </si>
  <si>
    <t>Axonopus barbiger (Kunth) Hitchc.</t>
  </si>
  <si>
    <t>AXSU2</t>
  </si>
  <si>
    <t>Axonopus suffultus (J.C. Mikan ex Trin.) Parodi</t>
  </si>
  <si>
    <t>carpet grass</t>
  </si>
  <si>
    <t>AXYRI</t>
  </si>
  <si>
    <t>Axyris L.</t>
  </si>
  <si>
    <t>AYAR</t>
  </si>
  <si>
    <t>Ayenia ardua Cristobal</t>
  </si>
  <si>
    <t>wingstem ayenia</t>
  </si>
  <si>
    <t>AYCO</t>
  </si>
  <si>
    <t>Ayenia compacta Rose</t>
  </si>
  <si>
    <t>California ayenia</t>
  </si>
  <si>
    <t>AYCA2</t>
  </si>
  <si>
    <t>Ayenia californica Jeps.</t>
  </si>
  <si>
    <t>AYENI</t>
  </si>
  <si>
    <t>Ayenia L.</t>
  </si>
  <si>
    <t>ayenia</t>
  </si>
  <si>
    <t>AYEU</t>
  </si>
  <si>
    <t>Ayenia euphrasiifolia Griseb.</t>
  </si>
  <si>
    <t>eyebright ayenia</t>
  </si>
  <si>
    <t>AYFI</t>
  </si>
  <si>
    <t>Ayenia filiformis S. Watson</t>
  </si>
  <si>
    <t>Trans-Pecos ayenia</t>
  </si>
  <si>
    <t>AYGL</t>
  </si>
  <si>
    <t>Ayenia glabra S. Watson</t>
  </si>
  <si>
    <t>smooth ayenia</t>
  </si>
  <si>
    <t>AYIN2</t>
  </si>
  <si>
    <t>Ayenia insulicola Cristobal</t>
  </si>
  <si>
    <t>dwarf ayenia</t>
  </si>
  <si>
    <t>AYPU2</t>
  </si>
  <si>
    <t>Ayenia pusilla auct. non L.</t>
  </si>
  <si>
    <t>AYLI</t>
  </si>
  <si>
    <t>Ayenia limitaris Cristobal</t>
  </si>
  <si>
    <t>Rio Grande ayenia</t>
  </si>
  <si>
    <t>NEPR</t>
  </si>
  <si>
    <t>Nephropetalum pringlei B.L. Rob. &amp; Greenm.</t>
  </si>
  <si>
    <t>AYMI</t>
  </si>
  <si>
    <t>Ayenia microphylla A. Gray</t>
  </si>
  <si>
    <t>dense ayenia</t>
  </si>
  <si>
    <t>AYPI</t>
  </si>
  <si>
    <t>Ayenia pilosa Cristobal</t>
  </si>
  <si>
    <t>hairy ayenia</t>
  </si>
  <si>
    <t>AZADI2</t>
  </si>
  <si>
    <t>Azadirachta A. Juss.</t>
  </si>
  <si>
    <t>azadirachta</t>
  </si>
  <si>
    <t>AZCA</t>
  </si>
  <si>
    <t>Azolla caroliniana Willd.</t>
  </si>
  <si>
    <t>Carolina mosquitofern</t>
  </si>
  <si>
    <t>AZCR</t>
  </si>
  <si>
    <t>Azolla cristata Kaulf.</t>
  </si>
  <si>
    <t>AZFI</t>
  </si>
  <si>
    <t>Azolla filiculoides Lam.</t>
  </si>
  <si>
    <t>Pacific mosquitofern</t>
  </si>
  <si>
    <t>AZIN2</t>
  </si>
  <si>
    <t>Azadirachta indica A. Juss.</t>
  </si>
  <si>
    <t>neem</t>
  </si>
  <si>
    <t>ANAZ2</t>
  </si>
  <si>
    <t>Antelaea azadirachta (L.) Adelb.</t>
  </si>
  <si>
    <t>MEAZ2</t>
  </si>
  <si>
    <t>Melia azadirachta L.</t>
  </si>
  <si>
    <t>AZMI</t>
  </si>
  <si>
    <t>Azolla microphylla Kaulf.</t>
  </si>
  <si>
    <t>Mexican Mosquito Fern</t>
  </si>
  <si>
    <t>AZME</t>
  </si>
  <si>
    <t>Azolla mexicana Schltdl. &amp; Cham. ex C. Presl</t>
  </si>
  <si>
    <t>AZOLL</t>
  </si>
  <si>
    <t>Azolla Lam.</t>
  </si>
  <si>
    <t>mosquitofern</t>
  </si>
  <si>
    <t>AZPI</t>
  </si>
  <si>
    <t>Azolla pinnata R. Br.</t>
  </si>
  <si>
    <t>feathered mosquitofern</t>
  </si>
  <si>
    <t>AZPIA</t>
  </si>
  <si>
    <t>Azolla pinnata R. Br. ssp. asiatica R.M.K. Saunders &amp; K. Fowler</t>
  </si>
  <si>
    <t>AZPIP</t>
  </si>
  <si>
    <t>Azolla pinnata R. Br. ssp. pinnata</t>
  </si>
  <si>
    <t>BAAB</t>
  </si>
  <si>
    <t>Bahia absinthifolia Benth.</t>
  </si>
  <si>
    <t>hairyseed bahia</t>
  </si>
  <si>
    <t>BAAB5</t>
  </si>
  <si>
    <t>Bacidia absistens (Nyl.) Arnold</t>
  </si>
  <si>
    <t>BAABA</t>
  </si>
  <si>
    <t>Bahia absinthifolia Benth. var. absinthifolia</t>
  </si>
  <si>
    <t>BAABD</t>
  </si>
  <si>
    <t>Bahia absinthifolia Benth. var. dealbata (A. Gray) A. Gray</t>
  </si>
  <si>
    <t>hoary bahia</t>
  </si>
  <si>
    <t>BAAC6</t>
  </si>
  <si>
    <t>Bauhinia aculeata L.</t>
  </si>
  <si>
    <t>BAAE2</t>
  </si>
  <si>
    <t>Bacidina aenea S. Ekman</t>
  </si>
  <si>
    <t>BAAE3</t>
  </si>
  <si>
    <t>Balanites aegyptiacus (L.) Delile</t>
  </si>
  <si>
    <t>desert date</t>
  </si>
  <si>
    <t>BAAE</t>
  </si>
  <si>
    <t>Balanites aegyptiaca (L.) Delile, orth. var.</t>
  </si>
  <si>
    <t>BAAG</t>
  </si>
  <si>
    <t>Barbula agraria Hedw.</t>
  </si>
  <si>
    <t>barbula moss</t>
  </si>
  <si>
    <t>HYAG</t>
  </si>
  <si>
    <t>Hyophiladelphus agrarius (Hedw.) R.H. Zander</t>
  </si>
  <si>
    <t>SYAG2</t>
  </si>
  <si>
    <t>Syntrichia agraria (Hedw.) F. Weber &amp; D. Mohr</t>
  </si>
  <si>
    <t>TOAG</t>
  </si>
  <si>
    <t>Tortula agraria (Hedw.) P. Beauv.</t>
  </si>
  <si>
    <t>BAAG2</t>
  </si>
  <si>
    <t>Bacidia aggregatula Malme</t>
  </si>
  <si>
    <t>BAAL</t>
  </si>
  <si>
    <t>Baptisia alba (L.) Vent.</t>
  </si>
  <si>
    <t>white wild indigo</t>
  </si>
  <si>
    <t>BAAL2</t>
  </si>
  <si>
    <t>Basella alba L.</t>
  </si>
  <si>
    <t>Ceylon spinach</t>
  </si>
  <si>
    <t>BARU</t>
  </si>
  <si>
    <t>Basella rubra L.</t>
  </si>
  <si>
    <t>BAAL3</t>
  </si>
  <si>
    <t>Baptisia albescens Small</t>
  </si>
  <si>
    <t>spiked wild indigo</t>
  </si>
  <si>
    <t>BAAL4</t>
  </si>
  <si>
    <t>Bartsia alpina L.</t>
  </si>
  <si>
    <t>velvetbells</t>
  </si>
  <si>
    <t>BAALA</t>
  </si>
  <si>
    <t>Baptisia alba (L.) Vent. var. alba</t>
  </si>
  <si>
    <t>BALAO</t>
  </si>
  <si>
    <t>Baptisia lactea (Raf.) Thieret var. obovata (Larisey) Isely</t>
  </si>
  <si>
    <t>BAPE4</t>
  </si>
  <si>
    <t>Baptisia pendula Larisey</t>
  </si>
  <si>
    <t>BAPEO</t>
  </si>
  <si>
    <t>Baptisia pendula Larisey var. obovata Larisey</t>
  </si>
  <si>
    <t>BAPS</t>
  </si>
  <si>
    <t>Baptisia psammophila Larisey</t>
  </si>
  <si>
    <t>CRAL6</t>
  </si>
  <si>
    <t>Crotalaria alba L.</t>
  </si>
  <si>
    <t>BAALM</t>
  </si>
  <si>
    <t>Baptisia alba (L.) Vent. var. macrophylla (Larisey) Isely</t>
  </si>
  <si>
    <t>largeleaf wild indigo</t>
  </si>
  <si>
    <t>BALA2</t>
  </si>
  <si>
    <t>Baptisia lactea (Raf.) Thieret</t>
  </si>
  <si>
    <t>BALE2</t>
  </si>
  <si>
    <t>Baptisia leucantha Torr. &amp; A. Gray</t>
  </si>
  <si>
    <t>BALED</t>
  </si>
  <si>
    <t>Baptisia leucantha Torr. &amp; A. Gray var. divaricata Larisey</t>
  </si>
  <si>
    <t>BALEP</t>
  </si>
  <si>
    <t>Baptisia leucantha Torr. &amp; A. Gray var. pauciflora Larisey</t>
  </si>
  <si>
    <t>BAPEM</t>
  </si>
  <si>
    <t>Baptisia pendula Larisey var. macrophylla Larisey</t>
  </si>
  <si>
    <t>BAAM2</t>
  </si>
  <si>
    <t>Bazzania ambigua (Lindenb.) Trevis.</t>
  </si>
  <si>
    <t>BAAM3</t>
  </si>
  <si>
    <t>Barbula amplexifolia (Mitt.) A. Jaeger</t>
  </si>
  <si>
    <t>BAHA5</t>
  </si>
  <si>
    <t>Barbula haringae H.A. Crum</t>
  </si>
  <si>
    <t>BAAM4</t>
  </si>
  <si>
    <t>Bassia americana (S. Watson) A.J. Scott</t>
  </si>
  <si>
    <t>green molly</t>
  </si>
  <si>
    <t>KOAM</t>
  </si>
  <si>
    <t>Kochia americana S. Watson</t>
  </si>
  <si>
    <t>KOAMV</t>
  </si>
  <si>
    <t>Kochia americana S. Watson var. vestita S. Watson</t>
  </si>
  <si>
    <t>KOVE</t>
  </si>
  <si>
    <t>Kochia vestita (S. Watson) Rydb.</t>
  </si>
  <si>
    <t>NEAM</t>
  </si>
  <si>
    <t>Neokochia americana (S. Watson) G.L. Chu &amp; S.C. Sand.</t>
  </si>
  <si>
    <t>BAAN</t>
  </si>
  <si>
    <t>Baccharis angustifolia Michx.</t>
  </si>
  <si>
    <t>saltwater false willow</t>
  </si>
  <si>
    <t>BAAN3</t>
  </si>
  <si>
    <t>Balduina angustifolia (Pursh) B.L. Rob.</t>
  </si>
  <si>
    <t>coastal plain honeycombhead</t>
  </si>
  <si>
    <t>ACAN5</t>
  </si>
  <si>
    <t>Actinospermum angustifolium (Pursh) Torr. &amp; A. Gray</t>
  </si>
  <si>
    <t>BAAP2</t>
  </si>
  <si>
    <t>Bacidina apiahica (Müll. Arg.) Vezda</t>
  </si>
  <si>
    <t>BAAP</t>
  </si>
  <si>
    <t>Bacidia aphiahica (Müll. Arg.) Zahlbr.</t>
  </si>
  <si>
    <t>BAAR</t>
  </si>
  <si>
    <t>Baptisia arachnifera Duncan</t>
  </si>
  <si>
    <t>cobwebby wild indigo</t>
  </si>
  <si>
    <t>BAAR4</t>
  </si>
  <si>
    <t>Bacidia arceutina (Ach.) Arnold</t>
  </si>
  <si>
    <t>dotted lichen</t>
  </si>
  <si>
    <t>BAAR6</t>
  </si>
  <si>
    <t>Bacidia artyta (Ach.) ?</t>
  </si>
  <si>
    <t>BAAR8</t>
  </si>
  <si>
    <t>Bambusa arundinacea (Retz.) Willd.</t>
  </si>
  <si>
    <t>bamboo</t>
  </si>
  <si>
    <t>BAAR9</t>
  </si>
  <si>
    <t>Bacidina arnoldiana (Körb.) Wirth &amp; Vezda</t>
  </si>
  <si>
    <t>BAAR5</t>
  </si>
  <si>
    <t>Bacidia arnoldiana Körb.</t>
  </si>
  <si>
    <t>BAAS3</t>
  </si>
  <si>
    <t>Barringtonia asiatica (L.) Kurz</t>
  </si>
  <si>
    <t>sea putat</t>
  </si>
  <si>
    <t>BAAS4</t>
  </si>
  <si>
    <t>Bacidina assulata (Körb.) S. Ekman</t>
  </si>
  <si>
    <t>BAAS</t>
  </si>
  <si>
    <t>Bacidia assulata (Körb.) Vezda</t>
  </si>
  <si>
    <t>BAEF</t>
  </si>
  <si>
    <t>Bacidia effusa auct.</t>
  </si>
  <si>
    <t>BAAS5</t>
  </si>
  <si>
    <t>Banksia ashbyi Baker f.</t>
  </si>
  <si>
    <t>Ashby's banksia</t>
  </si>
  <si>
    <t>BAAT</t>
  </si>
  <si>
    <t>Balduina atropurpurea Harper</t>
  </si>
  <si>
    <t>purpledisk honeycombhead</t>
  </si>
  <si>
    <t>ENAT</t>
  </si>
  <si>
    <t>Endorima atropurpurea (Harper) Small</t>
  </si>
  <si>
    <t>BAAT2</t>
  </si>
  <si>
    <t>Barbilophozia atlantica (Kaal.) Müll. Frib.</t>
  </si>
  <si>
    <t>BAAT3</t>
  </si>
  <si>
    <t>Barbilophozia attenuata (Mart.) Loeske</t>
  </si>
  <si>
    <t>BAAU</t>
  </si>
  <si>
    <t>Baptisia australis (L.) R. Br.</t>
  </si>
  <si>
    <t>blue wild indigo</t>
  </si>
  <si>
    <t>BAAU2</t>
  </si>
  <si>
    <t>Bacidia augustinii (Tuck.) Zahlbr.</t>
  </si>
  <si>
    <t>Augustin's dotted lichen</t>
  </si>
  <si>
    <t>BAAU5</t>
  </si>
  <si>
    <t>Bacidia auerswaldii (Hepp ex Stizenb.) Mig.</t>
  </si>
  <si>
    <t>BAAUA</t>
  </si>
  <si>
    <t>Baptisia australis (L.) R. Br. var. australis</t>
  </si>
  <si>
    <t>BAAUA2</t>
  </si>
  <si>
    <t>Baptisia australis (L.) R. Br. var. aberrans (Larisey) M. Mendenhall</t>
  </si>
  <si>
    <t>BAMIA</t>
  </si>
  <si>
    <t>Baptisia minor Lehm. var. aberrans Larisey</t>
  </si>
  <si>
    <t>BAAUM</t>
  </si>
  <si>
    <t>Baptisia australis (L.) R. Br. var. minor (Lehm.) Fernald</t>
  </si>
  <si>
    <t>BAMI4</t>
  </si>
  <si>
    <t>Baptisia minor Lehm.</t>
  </si>
  <si>
    <t>BATE4</t>
  </si>
  <si>
    <t>Baptisia texana Buckley</t>
  </si>
  <si>
    <t>BAVE4</t>
  </si>
  <si>
    <t>Baptisia vespertina Small ex Rydb.</t>
  </si>
  <si>
    <t>BABA3</t>
  </si>
  <si>
    <t>Bacidia bagliettoana (A. Massal. &amp; De Not.) Jatta</t>
  </si>
  <si>
    <t>Baglietto'a dotted lichen</t>
  </si>
  <si>
    <t>BAMU5</t>
  </si>
  <si>
    <t>Bacidia muscorum (Sw.) Mudd</t>
  </si>
  <si>
    <t>BABA4</t>
  </si>
  <si>
    <t>Barbilophozia barbata (Schmid. ex Schreb.) Loeske</t>
  </si>
  <si>
    <t>BABA8</t>
  </si>
  <si>
    <t>Bambusa bambos (L.) Voss [excluded]</t>
  </si>
  <si>
    <t>BABE</t>
  </si>
  <si>
    <t>Bacidia beckhausii Körb.</t>
  </si>
  <si>
    <t>Beckhaus' dotted lichen</t>
  </si>
  <si>
    <t>BAMI11</t>
  </si>
  <si>
    <t>Bacidia minuscula Anzi</t>
  </si>
  <si>
    <t>BABE2</t>
  </si>
  <si>
    <t>Bambusa beecheyana Munro</t>
  </si>
  <si>
    <t>Beechey's bamboo</t>
  </si>
  <si>
    <t>BABI</t>
  </si>
  <si>
    <t>Baccharis bigelovii A. Gray</t>
  </si>
  <si>
    <t>Bigelow's false willow</t>
  </si>
  <si>
    <t>BABI2</t>
  </si>
  <si>
    <t>Bahia bigelovii A. Gray</t>
  </si>
  <si>
    <t>Bigelow's bahia</t>
  </si>
  <si>
    <t>BABI3</t>
  </si>
  <si>
    <t>Bahia biternata A. Gray</t>
  </si>
  <si>
    <t>slimlobe bahia</t>
  </si>
  <si>
    <t>BABI4</t>
  </si>
  <si>
    <t>Baptisia ×bicolor Greenm. &amp; Larisey</t>
  </si>
  <si>
    <t>wild indigo</t>
  </si>
  <si>
    <t>BABI5</t>
  </si>
  <si>
    <t>Bastardia bivalvis (Cav.) Kunth</t>
  </si>
  <si>
    <t>escoba babosa</t>
  </si>
  <si>
    <t>BABI6</t>
  </si>
  <si>
    <t>Bauhinia binata Blanco</t>
  </si>
  <si>
    <t>bauhinia</t>
  </si>
  <si>
    <t>LYBI2</t>
  </si>
  <si>
    <t>Lysiphyllum binatum (Blanco) de Wit</t>
  </si>
  <si>
    <t>BABI7</t>
  </si>
  <si>
    <t>Barbilophozia binsteadii (Kaal.) Loeske</t>
  </si>
  <si>
    <t>BABI8</t>
  </si>
  <si>
    <t>Bacidia biatorina (Körb.) Vain.</t>
  </si>
  <si>
    <t>BABL</t>
  </si>
  <si>
    <t>Bauhinia ×blakeana S.T. Dunn</t>
  </si>
  <si>
    <t>BABL2</t>
  </si>
  <si>
    <t>Bambusa blumeana Schult. f.</t>
  </si>
  <si>
    <t>BABO</t>
  </si>
  <si>
    <t>Balsamorhiza ×bonseri H. St. John (pro sp.)</t>
  </si>
  <si>
    <t>balsamroot</t>
  </si>
  <si>
    <t>BABR</t>
  </si>
  <si>
    <t>Baccharis brachyphylla A. Gray</t>
  </si>
  <si>
    <t>shortleaf baccharis</t>
  </si>
  <si>
    <t>BABR2</t>
  </si>
  <si>
    <t>Baptisia bracteata Muhl. ex Elliott</t>
  </si>
  <si>
    <t>longbract wild indigo</t>
  </si>
  <si>
    <t>BABR3</t>
  </si>
  <si>
    <t>Bacidia brouardii (de Lesd.) Zahlbr.</t>
  </si>
  <si>
    <t>Brouard's dotted lichen</t>
  </si>
  <si>
    <t>BABR6</t>
  </si>
  <si>
    <t>Bactrospora brevispora R.C. Harris</t>
  </si>
  <si>
    <t>BABR7</t>
  </si>
  <si>
    <t>Bactrospora brodoi Egea &amp; Torrente</t>
  </si>
  <si>
    <t>BABRB</t>
  </si>
  <si>
    <t>Baptisia bracteata Muhl. ex Elliott var. bracteata</t>
  </si>
  <si>
    <t>BAIN3</t>
  </si>
  <si>
    <t>Baptisia intercalata Larisey</t>
  </si>
  <si>
    <t>BABRL</t>
  </si>
  <si>
    <t>Baptisia bracteata Muhl. ex Elliott var. laevicaulis (A. Gray ex Canby) Isely</t>
  </si>
  <si>
    <t>BABU2</t>
  </si>
  <si>
    <t>Baptisia bushii auct. non Small</t>
  </si>
  <si>
    <t>BACU</t>
  </si>
  <si>
    <t>Baptisia cuneata Small</t>
  </si>
  <si>
    <t>BALA</t>
  </si>
  <si>
    <t>Baptisia laevicaulis (A. Gray ex Canby) Small</t>
  </si>
  <si>
    <t>BALEL</t>
  </si>
  <si>
    <t>Baptisia leucophaea Nutt. var. laevicaulis A. Gray ex Canby</t>
  </si>
  <si>
    <t>BABRL2</t>
  </si>
  <si>
    <t>Baptisia bracteata Muhl. ex Elliott var. leucophaea (Nutt.) Kartesz &amp; Gandhi</t>
  </si>
  <si>
    <t>BABRG</t>
  </si>
  <si>
    <t>Baptisia bracteata Muhl. ex Elliott var. glabrescens (Larisey) Isely</t>
  </si>
  <si>
    <t>BALE3</t>
  </si>
  <si>
    <t>Baptisia leucophaea Nutt.</t>
  </si>
  <si>
    <t>BALEG</t>
  </si>
  <si>
    <t>Baptisia leucophaea Nutt. var. glabrescens Larisey</t>
  </si>
  <si>
    <t>BABU</t>
  </si>
  <si>
    <t>Baptisia ×bushii Small (pro sp.)</t>
  </si>
  <si>
    <t>BAIN4</t>
  </si>
  <si>
    <t>Baptisia ×intermedia Larisey</t>
  </si>
  <si>
    <t>BAST2</t>
  </si>
  <si>
    <t>Baptisia ×stricta Larisey</t>
  </si>
  <si>
    <t>BACA</t>
  </si>
  <si>
    <t>Bacopa caroliniana (Walter) B.L. Rob.</t>
  </si>
  <si>
    <t>blue waterhyssop</t>
  </si>
  <si>
    <t>HYCA16</t>
  </si>
  <si>
    <t>Hydrotrida caroliniana (Walter) Small</t>
  </si>
  <si>
    <t>BACA10</t>
  </si>
  <si>
    <t>Baeomyces carneus Flörke</t>
  </si>
  <si>
    <t>cap lichen</t>
  </si>
  <si>
    <t>BACA11</t>
  </si>
  <si>
    <t>Barbilophozia cavifolia (H. Buch &amp; S.W. Arnell) Stotler &amp; Stotl.-Crand.</t>
  </si>
  <si>
    <t>BACA12</t>
  </si>
  <si>
    <t>Banisteriopsis caapi (Spruce ex Griseb.) Morton</t>
  </si>
  <si>
    <t>ayahuasca</t>
  </si>
  <si>
    <t>BAIN7</t>
  </si>
  <si>
    <t>Banisteriopsis inebrians Morton</t>
  </si>
  <si>
    <t>BAQU2</t>
  </si>
  <si>
    <t>Banisteriopsis quitensis (Niedz.) Morton</t>
  </si>
  <si>
    <t>BACA15</t>
  </si>
  <si>
    <t>Bauhinia carronii F. Muell.</t>
  </si>
  <si>
    <t>northern beantree</t>
  </si>
  <si>
    <t>BACA16</t>
  </si>
  <si>
    <t>Bacidia campalea (Tuck.) S. Ekman &amp; Kalb</t>
  </si>
  <si>
    <t>BACA17</t>
  </si>
  <si>
    <t>Bacidina californica S. Ekman</t>
  </si>
  <si>
    <t>BAPH</t>
  </si>
  <si>
    <t>Bacidia phacodes auct.</t>
  </si>
  <si>
    <t>BACA18</t>
  </si>
  <si>
    <t>Bathelium carolinianum (Tuck.) R.C. Harris</t>
  </si>
  <si>
    <t>TRCA29</t>
  </si>
  <si>
    <t>Trypethelium carolinianum (Tuck.) R.C. Harris</t>
  </si>
  <si>
    <t>BACA21</t>
  </si>
  <si>
    <t>Bassia californica (S. Watson) A.J. Scott</t>
  </si>
  <si>
    <t>rusty molly</t>
  </si>
  <si>
    <t>KOAMC</t>
  </si>
  <si>
    <t>Kochia americana S. Watson var. californica (S. Watson) M.E. Jones</t>
  </si>
  <si>
    <t>KOCA</t>
  </si>
  <si>
    <t>Kochia californica S. Watson</t>
  </si>
  <si>
    <t>NECA11</t>
  </si>
  <si>
    <t>Neokochia californica (S. Watson) G.L. Chu &amp; S.C. Sand.</t>
  </si>
  <si>
    <t>BACA3</t>
  </si>
  <si>
    <t>Balsamorhiza careyana A. Gray</t>
  </si>
  <si>
    <t>Carey's balsamroot</t>
  </si>
  <si>
    <t>BACA4</t>
  </si>
  <si>
    <t>Baptisia calycosa Canby</t>
  </si>
  <si>
    <t>Florida wild indigo</t>
  </si>
  <si>
    <t>BACAC</t>
  </si>
  <si>
    <t>Balsamorhiza careyana A. Gray var. careyana</t>
  </si>
  <si>
    <t>BACAC2</t>
  </si>
  <si>
    <t>Baptisia calycosa Canby var. calycosa</t>
  </si>
  <si>
    <t>BACAI</t>
  </si>
  <si>
    <t>Balsamorhiza careyana A. Gray var. intermedia Cronquist</t>
  </si>
  <si>
    <t>intermediate balsamroot</t>
  </si>
  <si>
    <t>BACAV</t>
  </si>
  <si>
    <t>Baptisia calycosa Canby var. villosa Canby</t>
  </si>
  <si>
    <t>BAHI4</t>
  </si>
  <si>
    <t>Baptisia hirsuta Small</t>
  </si>
  <si>
    <t>BACCA</t>
  </si>
  <si>
    <t>Baccaurea Lour.</t>
  </si>
  <si>
    <t>baccaurea</t>
  </si>
  <si>
    <t>BACCH</t>
  </si>
  <si>
    <t>Baccharis L.</t>
  </si>
  <si>
    <t>baccharis</t>
  </si>
  <si>
    <t>BACH6</t>
  </si>
  <si>
    <t>Bacidina chloroticula (Nyl.) Vezda &amp; Poelt</t>
  </si>
  <si>
    <t>BACHM</t>
  </si>
  <si>
    <t>Bachmanniomyces D. Hawksw.</t>
  </si>
  <si>
    <t>bachmanniomyces lichen</t>
  </si>
  <si>
    <t>BACI</t>
  </si>
  <si>
    <t>Baptisia cinerea (Raf.) Fernald &amp; B.G. Schub.</t>
  </si>
  <si>
    <t>grayhairy wild indigo</t>
  </si>
  <si>
    <t>BAVI7</t>
  </si>
  <si>
    <t>Baptisia villosa auct. non (Walter) Nutt.</t>
  </si>
  <si>
    <t>BACI3</t>
  </si>
  <si>
    <t>Bacidia circumspecta (Nyl. ex Vain.) Malme</t>
  </si>
  <si>
    <t>circumspect dotted lichen</t>
  </si>
  <si>
    <t>BABA5</t>
  </si>
  <si>
    <t>Bacidia bacillifera (Nyl.) Arnold</t>
  </si>
  <si>
    <t>BACID</t>
  </si>
  <si>
    <t>Bacidia De Not.</t>
  </si>
  <si>
    <t>BACID2</t>
  </si>
  <si>
    <t>Bacidina Vezda</t>
  </si>
  <si>
    <t>BACL2</t>
  </si>
  <si>
    <t>Bactrospora clementis (Hasse) ?, ined.?</t>
  </si>
  <si>
    <t>BACO10</t>
  </si>
  <si>
    <t>Bauhinia corymbosa Roxb. ex DC.</t>
  </si>
  <si>
    <t>phanera</t>
  </si>
  <si>
    <t>PHCO5</t>
  </si>
  <si>
    <t>Phanera corymbosa (Roxb. ex DC.) Benth.</t>
  </si>
  <si>
    <t>BACO2</t>
  </si>
  <si>
    <t>Basiphyllaea corallicola (Small) Ames</t>
  </si>
  <si>
    <t>Carter's orchid</t>
  </si>
  <si>
    <t>BAAN2</t>
  </si>
  <si>
    <t>Basiphyllaea angustifolia Schltr.</t>
  </si>
  <si>
    <t>CACO84</t>
  </si>
  <si>
    <t>Carteria corallicola Small</t>
  </si>
  <si>
    <t>BACO3</t>
  </si>
  <si>
    <t>Barbula coreensis (Cardot) K. Saito</t>
  </si>
  <si>
    <t>BACO8</t>
  </si>
  <si>
    <t>Barbula convoluta Hedw.</t>
  </si>
  <si>
    <t>convoluted barbula moss</t>
  </si>
  <si>
    <t>BACO9</t>
  </si>
  <si>
    <t>Baccharis concava (Ruiz &amp; Pav.) Pers.</t>
  </si>
  <si>
    <t>BACOC</t>
  </si>
  <si>
    <t>Barbula convoluta Hedw. var. convoluta</t>
  </si>
  <si>
    <t>BACOO</t>
  </si>
  <si>
    <t>Barbula convoluta Hedw. var. obtusata Müll. Hal. &amp; Kindb.</t>
  </si>
  <si>
    <t>STCO20</t>
  </si>
  <si>
    <t>Streblotrichum convolutum (Hedw.) P. Beauv.</t>
  </si>
  <si>
    <t>BACOG</t>
  </si>
  <si>
    <t>Barbula convoluta Hedw. var. gallinula R.H. Zander</t>
  </si>
  <si>
    <t>BACOP</t>
  </si>
  <si>
    <t>Bacopa Aubl.</t>
  </si>
  <si>
    <t>waterhyssop</t>
  </si>
  <si>
    <t>BACR</t>
  </si>
  <si>
    <t>Barleria cristata L.</t>
  </si>
  <si>
    <t>crested Philippine violet</t>
  </si>
  <si>
    <t>BACR5</t>
  </si>
  <si>
    <t>Bacidina crystallifera S. Ekman</t>
  </si>
  <si>
    <t>BACTR</t>
  </si>
  <si>
    <t>Bactrospora A. Massal.</t>
  </si>
  <si>
    <t>bactrospora lichen</t>
  </si>
  <si>
    <t>BACTR2</t>
  </si>
  <si>
    <t>Bactris Jacq. ex Scop.</t>
  </si>
  <si>
    <t>bactris palm</t>
  </si>
  <si>
    <t>BADE2</t>
  </si>
  <si>
    <t>Balsamorhiza deltoidea Nutt.</t>
  </si>
  <si>
    <t>deltoid balsamroot</t>
  </si>
  <si>
    <t>BADE6</t>
  </si>
  <si>
    <t>Bazzania denudata (Torr. ex Gottsche &amp; Lindenb. &amp; Nees) Trevis.</t>
  </si>
  <si>
    <t>BADE7</t>
  </si>
  <si>
    <t>Bactrospora denticulata (Vain.) Egea &amp; Torrente</t>
  </si>
  <si>
    <t>BAIN14</t>
  </si>
  <si>
    <t>Bactrospora integrispora Seaver</t>
  </si>
  <si>
    <t>BADI</t>
  </si>
  <si>
    <t>Bahia dissecta (A. Gray) Britton</t>
  </si>
  <si>
    <t>ragleaf bahia</t>
  </si>
  <si>
    <t>AMDI3</t>
  </si>
  <si>
    <t>Amauria dissecta A. Gray, nom. inq.</t>
  </si>
  <si>
    <t>AMDI5</t>
  </si>
  <si>
    <t>Amauriopsis dissecta (A. Gray) Rydb.</t>
  </si>
  <si>
    <t>BADI3</t>
  </si>
  <si>
    <t>Baccharis dioica Vahl</t>
  </si>
  <si>
    <t>broombush false willow</t>
  </si>
  <si>
    <t>BADI5</t>
  </si>
  <si>
    <t>Bauhinia diphylla Buch.-Ham.</t>
  </si>
  <si>
    <t>BADI6</t>
  </si>
  <si>
    <t>Bacidia diffracta S. Ekman</t>
  </si>
  <si>
    <t>BADI9</t>
  </si>
  <si>
    <t>Bauhinia divaricata L. [excluded]</t>
  </si>
  <si>
    <t>BADO</t>
  </si>
  <si>
    <t>Baccharis douglasii DC.</t>
  </si>
  <si>
    <t>saltmarsh baccharis</t>
  </si>
  <si>
    <t>BADR</t>
  </si>
  <si>
    <t>Bactrospora dryina (Ach.) A. Massal.</t>
  </si>
  <si>
    <t>BADR2</t>
  </si>
  <si>
    <t>Bacidia dryina (Ach.) Fink</t>
  </si>
  <si>
    <t>BADUS</t>
  </si>
  <si>
    <t>Badusa A. Gray</t>
  </si>
  <si>
    <t>BAECK</t>
  </si>
  <si>
    <t>Baeckea L.</t>
  </si>
  <si>
    <t>baeckea</t>
  </si>
  <si>
    <t>BAEG</t>
  </si>
  <si>
    <t>Bacopa egensis (Poepp.) Pennell</t>
  </si>
  <si>
    <t>Brazilian waterhyssop</t>
  </si>
  <si>
    <t>BAEG4</t>
  </si>
  <si>
    <t>Bacidina egenula (Nyl.) Vezda</t>
  </si>
  <si>
    <t>BAEG2</t>
  </si>
  <si>
    <t>Bacidia egenula (Nyl.) Arnold</t>
  </si>
  <si>
    <t>BAEG5</t>
  </si>
  <si>
    <t>Bacidina egenuloidea (Fink) S. Ekman</t>
  </si>
  <si>
    <t>BAEG3</t>
  </si>
  <si>
    <t>Bacidia egenuloidea Fink</t>
  </si>
  <si>
    <t>BAEG6</t>
  </si>
  <si>
    <t>Bastardiopsis eggersii (Baker f.) Fuertes &amp; Fryxell</t>
  </si>
  <si>
    <t>Jost Van Dyke's Indian mallow</t>
  </si>
  <si>
    <t>ABVI2</t>
  </si>
  <si>
    <t>Abutilon virginianum Krapov.</t>
  </si>
  <si>
    <t>SIEG2</t>
  </si>
  <si>
    <t>Sida eggersii Baker f.</t>
  </si>
  <si>
    <t>BAEH</t>
  </si>
  <si>
    <t>Barbula ehrenbergii (Lor.) Fleisch.</t>
  </si>
  <si>
    <t>Ehrenberg's barbula moss</t>
  </si>
  <si>
    <t>BAEI</t>
  </si>
  <si>
    <t>Bacopa eisenii (Kellogg) Pennell</t>
  </si>
  <si>
    <t>Gila River waterhyssop</t>
  </si>
  <si>
    <t>BAEM</t>
  </si>
  <si>
    <t>Baccharis emoryi A. Gray</t>
  </si>
  <si>
    <t>Emory's baccharis</t>
  </si>
  <si>
    <t>BAEOM2</t>
  </si>
  <si>
    <t>Baeomyces Pers.</t>
  </si>
  <si>
    <t>BAER</t>
  </si>
  <si>
    <t>Banksia ericifolia L. f.</t>
  </si>
  <si>
    <t>heath-leaf banksia</t>
  </si>
  <si>
    <t>BAES</t>
  </si>
  <si>
    <t>Bauhinia esculenta Burch.</t>
  </si>
  <si>
    <t>camel's foot</t>
  </si>
  <si>
    <t>BAEU</t>
  </si>
  <si>
    <t>Barbula eustegia Cardot &amp; Thér.</t>
  </si>
  <si>
    <t>BAWH</t>
  </si>
  <si>
    <t>Barbula whitehouseae H.A. Crum</t>
  </si>
  <si>
    <t>BAFA</t>
  </si>
  <si>
    <t>Bauhinia fassoglensis Kotschy ex Schweinf.</t>
  </si>
  <si>
    <t>TYFA2</t>
  </si>
  <si>
    <t>Tylosema fassoglense (Kotschy ex Schweinf.) Torre &amp; Hillc.</t>
  </si>
  <si>
    <t>BAFL5</t>
  </si>
  <si>
    <t>Barbilophozia floerkei (F. Weber &amp; D. Mohr) Loeske</t>
  </si>
  <si>
    <t>BAFO</t>
  </si>
  <si>
    <t>Bauhinia forficata Link</t>
  </si>
  <si>
    <t>cow's-foot</t>
  </si>
  <si>
    <t>BAFR4</t>
  </si>
  <si>
    <t>Baeckea frutescens L.</t>
  </si>
  <si>
    <t>BAFR5</t>
  </si>
  <si>
    <t>Bacidia friesiana (Hepp) Körb.</t>
  </si>
  <si>
    <t>BAFU</t>
  </si>
  <si>
    <t>Baptisia ×fulva Larisey</t>
  </si>
  <si>
    <t>BAFU6</t>
  </si>
  <si>
    <t>Balanophora fungosa J.R. Forst. &amp; G. Forst.</t>
  </si>
  <si>
    <t>BAGA</t>
  </si>
  <si>
    <t>Bauhinia galpinii N.E. Br.</t>
  </si>
  <si>
    <t>African plume</t>
  </si>
  <si>
    <t>BAPU80</t>
  </si>
  <si>
    <t>Bauhinia punctata Bolle, non Jacq.</t>
  </si>
  <si>
    <t>BAGA2</t>
  </si>
  <si>
    <t>Bactris gasipaes Kunth</t>
  </si>
  <si>
    <t>peach palm</t>
  </si>
  <si>
    <t>GUGA</t>
  </si>
  <si>
    <t>Guilielma gasipaes (Kunth) L.H. Bailey</t>
  </si>
  <si>
    <t>GUSP2</t>
  </si>
  <si>
    <t>Guilielma speciosa Mart.</t>
  </si>
  <si>
    <t>BAGL</t>
  </si>
  <si>
    <t>Baccharis glomeruliflora Pers.</t>
  </si>
  <si>
    <t>silverling</t>
  </si>
  <si>
    <t>BAGL5</t>
  </si>
  <si>
    <t>Bartramia glauca Lor.</t>
  </si>
  <si>
    <t>bartramia moss</t>
  </si>
  <si>
    <t>BAGR</t>
  </si>
  <si>
    <t>Bacidia granosa (Tuck.) Zahlbr.</t>
  </si>
  <si>
    <t>BIPA</t>
  </si>
  <si>
    <t>Bilimbia pammellii Fink</t>
  </si>
  <si>
    <t>BAGU</t>
  </si>
  <si>
    <t>Bactris guineensis (L.) H.E. Moore</t>
  </si>
  <si>
    <t>BAHA</t>
  </si>
  <si>
    <t>Baccharis halimifolia L.</t>
  </si>
  <si>
    <t>eastern baccharis</t>
  </si>
  <si>
    <t>BAHAA</t>
  </si>
  <si>
    <t>Baccharis halimifolia L. var. angustior DC.</t>
  </si>
  <si>
    <t>BAHA2</t>
  </si>
  <si>
    <t>Baccharis havardii A. Gray</t>
  </si>
  <si>
    <t>Havard's false willow</t>
  </si>
  <si>
    <t>BAHA3</t>
  </si>
  <si>
    <t>Barbilophozia hatcheri (A. Evans) Loeske</t>
  </si>
  <si>
    <t>BAHA4</t>
  </si>
  <si>
    <t>Bartramia halleriana Hedw.</t>
  </si>
  <si>
    <t>Haller's bartramia moss</t>
  </si>
  <si>
    <t>BAHE3</t>
  </si>
  <si>
    <t>Bacidia herbarum (Stizenb.) Arnold</t>
  </si>
  <si>
    <t>BAHE6</t>
  </si>
  <si>
    <t>Bacidia helicospora S. Ekman</t>
  </si>
  <si>
    <t>BAHE7</t>
  </si>
  <si>
    <t>Bacidia heterochroa (Müll. Arg.) Zahlbr.</t>
  </si>
  <si>
    <t>BAHI3</t>
  </si>
  <si>
    <t>Bassia hirsuta (L.) Asch.</t>
  </si>
  <si>
    <t>hairy smotherweed</t>
  </si>
  <si>
    <t>KOHI</t>
  </si>
  <si>
    <t>Kochia hirsuta (L.) Nolte</t>
  </si>
  <si>
    <t>BAHIA</t>
  </si>
  <si>
    <t>Bahia Lag.</t>
  </si>
  <si>
    <t>bahia</t>
  </si>
  <si>
    <t>BAHO</t>
  </si>
  <si>
    <t>Balsamorhiza hookeri (Hook.) Nutt.</t>
  </si>
  <si>
    <t>Hooker's balsamroot</t>
  </si>
  <si>
    <t>BAHO2</t>
  </si>
  <si>
    <t>Bacidia hostheleoides (Nyl.) Zahlbr.</t>
  </si>
  <si>
    <t>BACA8</t>
  </si>
  <si>
    <t>Bacidia caloosensis (Tuck.) Zahlbr.</t>
  </si>
  <si>
    <t>BAHOH</t>
  </si>
  <si>
    <t>Balsamorhiza hookeri (Hook.) Nutt. var. hirsuta (Nutt.) A. Nelson</t>
  </si>
  <si>
    <t>hairy balsamroot</t>
  </si>
  <si>
    <t>BAHI</t>
  </si>
  <si>
    <t>Balsamorhiza hirsuta Nutt.</t>
  </si>
  <si>
    <t>BAHOH2</t>
  </si>
  <si>
    <t>Balsamorhiza hookeri (Hook.) Nutt. var. hispidula (Sharp) Cronquist</t>
  </si>
  <si>
    <t>BAHI2</t>
  </si>
  <si>
    <t>Balsamorhiza hispidula Sharp</t>
  </si>
  <si>
    <t>BAHOH3</t>
  </si>
  <si>
    <t>Balsamorhiza hookeri (Hook.) Nutt. var. hookeri</t>
  </si>
  <si>
    <t>BAHOI</t>
  </si>
  <si>
    <t>Balsamorhiza hookeri (Hook.) Nutt. var. idahoensis (Sharp) Cronquist</t>
  </si>
  <si>
    <t>Idaho balsamroot</t>
  </si>
  <si>
    <t>BAMAI</t>
  </si>
  <si>
    <t>Balsamorhiza macrophylla Nutt. var. idahoensis Sharp</t>
  </si>
  <si>
    <t>BAHOL</t>
  </si>
  <si>
    <t>Balsamorhiza hookeri (Hook.) Nutt. var. lagocephala (Sharp) Cronquist</t>
  </si>
  <si>
    <t>rabbithead balsamroot</t>
  </si>
  <si>
    <t>BAHIL</t>
  </si>
  <si>
    <t>Balsamorhiza hirsuta Nutt. var. lagocephala Sharp</t>
  </si>
  <si>
    <t>BAHON</t>
  </si>
  <si>
    <t>Balsamorhiza hookeri (Hook.) Nutt. var. neglecta (Sharp) Cronquist</t>
  </si>
  <si>
    <t>neglected balsamroot</t>
  </si>
  <si>
    <t>BAHIN</t>
  </si>
  <si>
    <t>Balsamorhiza hirsuta Nutt. var. neglecta Sharp</t>
  </si>
  <si>
    <t>BAHY</t>
  </si>
  <si>
    <t>Bassia hyssopifolia (Pall.) Kuntz</t>
  </si>
  <si>
    <t>fivehorn smotherweed</t>
  </si>
  <si>
    <t>ECHY</t>
  </si>
  <si>
    <t>Echinopsilon hyssopifolius (Pall.) Moq.</t>
  </si>
  <si>
    <t>KOHY3</t>
  </si>
  <si>
    <t>Kochia hyssopifolia (Pall.) Schrad.</t>
  </si>
  <si>
    <t>BAHY2</t>
  </si>
  <si>
    <t>Barbilophozia hyperborea (R.M. Schust.) Stotler &amp; Stotl.-Crand. ex Potemk.</t>
  </si>
  <si>
    <t>BAIG</t>
  </si>
  <si>
    <t>Bacidia igniarii (Nyl.) Oksner</t>
  </si>
  <si>
    <t>Igniar's dotted lichen</t>
  </si>
  <si>
    <t>BAAB3</t>
  </si>
  <si>
    <t>Bacidia abbrevians (Nyl.) Th. Fr.</t>
  </si>
  <si>
    <t>BAIL</t>
  </si>
  <si>
    <t>Bacidia illudens (Nyl.) Lynge</t>
  </si>
  <si>
    <t>BAILE</t>
  </si>
  <si>
    <t>Baileya Harv. &amp; A. Gray ex A. Gray</t>
  </si>
  <si>
    <t>desert marigold</t>
  </si>
  <si>
    <t>BAILL</t>
  </si>
  <si>
    <t>Baillonella Pierre</t>
  </si>
  <si>
    <t>baillonella</t>
  </si>
  <si>
    <t>BAIN</t>
  </si>
  <si>
    <t>Balsamorhiza incana Nutt.</t>
  </si>
  <si>
    <t>hoary balsamroot</t>
  </si>
  <si>
    <t>BAIN10</t>
  </si>
  <si>
    <t>Banksia integrifolia L. f.</t>
  </si>
  <si>
    <t>coast banksia</t>
  </si>
  <si>
    <t>BAIN11</t>
  </si>
  <si>
    <t>Bacidia insularis Zahlbr.</t>
  </si>
  <si>
    <t>BAIN12</t>
  </si>
  <si>
    <t>Bacidina inundata (Fr.) Vezda</t>
  </si>
  <si>
    <t>BAIN6</t>
  </si>
  <si>
    <t>Bacidia inundata (Fr.) Körb.</t>
  </si>
  <si>
    <t>BAIN15</t>
  </si>
  <si>
    <t>Balanophora indica (Arn.) Griff.</t>
  </si>
  <si>
    <t>BAIN2</t>
  </si>
  <si>
    <t>Bacopa innominata (G. Maza) Alain</t>
  </si>
  <si>
    <t>tropical waterhyssop</t>
  </si>
  <si>
    <t>BACY</t>
  </si>
  <si>
    <t>Bacopa cyclophylla Fernald</t>
  </si>
  <si>
    <t>BAST3</t>
  </si>
  <si>
    <t>Bacopa stragula Fernald</t>
  </si>
  <si>
    <t>HERO4</t>
  </si>
  <si>
    <t>Herpestis rotundifolia C.F. Gaertn.</t>
  </si>
  <si>
    <t>BAIN9</t>
  </si>
  <si>
    <t>Barbula indica (Hook.) Spreng.</t>
  </si>
  <si>
    <t>BAING</t>
  </si>
  <si>
    <t>Barbula indica (Hook.) Spreng. var. gregaria (Mitt.) R.H. Zander</t>
  </si>
  <si>
    <t>BAINI</t>
  </si>
  <si>
    <t>Barbula indica (Hook.) Spreng. var. indica</t>
  </si>
  <si>
    <t>BACA13</t>
  </si>
  <si>
    <t>Barbula cancellata Müll. Hal.</t>
  </si>
  <si>
    <t>BACR3</t>
  </si>
  <si>
    <t>Barbula cruegeri Sond. ex Müll. Hal.</t>
  </si>
  <si>
    <t>BAUNP</t>
  </si>
  <si>
    <t>Barbula unguiculata Hedw. f. propagulosa H.A. Crum</t>
  </si>
  <si>
    <t>BAIO2</t>
  </si>
  <si>
    <t>Bacidia ioessa Herre</t>
  </si>
  <si>
    <t>BAIR</t>
  </si>
  <si>
    <t>Bassia iranica (Bornm.) Bornm. [excluded]</t>
  </si>
  <si>
    <t>KOIR</t>
  </si>
  <si>
    <t>Kochia iranica Bornm.</t>
  </si>
  <si>
    <t>BAIT70</t>
  </si>
  <si>
    <t>Bartramia ithyphylla Brid.</t>
  </si>
  <si>
    <t>BABR5</t>
  </si>
  <si>
    <t>Bartramia breviseta Lindb.</t>
  </si>
  <si>
    <t>BAITB</t>
  </si>
  <si>
    <t>Bartramia ithyphylla Brid. var. breviseta (Lindb.) Kindb.</t>
  </si>
  <si>
    <t>BAITF</t>
  </si>
  <si>
    <t>Bartramia ithyphylla Brid. var. fragilifolia Cardot &amp; Thér.</t>
  </si>
  <si>
    <t>BAITS</t>
  </si>
  <si>
    <t>Bartramia ithyphylla Brid. var. strigosa (Wahlenb.) Hartm.</t>
  </si>
  <si>
    <t>BAJA</t>
  </si>
  <si>
    <t>Bacidia jacobi (Tuck.) Hasse</t>
  </si>
  <si>
    <t>Jacob's dotted lichen</t>
  </si>
  <si>
    <t>BAKI</t>
  </si>
  <si>
    <t>Bacidia kingmanii Hasse</t>
  </si>
  <si>
    <t>Kingman's dotted lichen</t>
  </si>
  <si>
    <t>BAKU</t>
  </si>
  <si>
    <t>Barbilophozia kunzeana (Huebener) Gams</t>
  </si>
  <si>
    <t>BALA3</t>
  </si>
  <si>
    <t>Baptisia lanceolata (Walter) Elliott</t>
  </si>
  <si>
    <t>gopherweed</t>
  </si>
  <si>
    <t>BALA7</t>
  </si>
  <si>
    <t>Bacidia laurocerasi (Delise ex Duby) Zahlbr.</t>
  </si>
  <si>
    <t>BALA8</t>
  </si>
  <si>
    <t>Balsamorhiza lanata (Sharp) W.A. Weber</t>
  </si>
  <si>
    <t>lanate balsamroot</t>
  </si>
  <si>
    <t>BAHOL2</t>
  </si>
  <si>
    <t>Balsamorhiza hookeri (Hook.) Nutt. var. lanata Sharp</t>
  </si>
  <si>
    <t>BALAI</t>
  </si>
  <si>
    <t>Bacidia laurocerasi (Delise ex Duby) Zahlbr. ssp. idahoensis (H. Magn.) S. Ekamn</t>
  </si>
  <si>
    <t>BAID</t>
  </si>
  <si>
    <t>Bacidia idahoensis H. Magn.</t>
  </si>
  <si>
    <t>BALAL</t>
  </si>
  <si>
    <t>Baptisia lanceolata (Walter) Elliott var. lanceolata</t>
  </si>
  <si>
    <t>BALAL2</t>
  </si>
  <si>
    <t>Bacidia laurocerasi (Delise ex Duby) Zahlbr. ssp. laurocerasi</t>
  </si>
  <si>
    <t>BAAT4</t>
  </si>
  <si>
    <t>Bacidia atrogrisea (Delise ex Hepp) Körb.</t>
  </si>
  <si>
    <t>BAEN2</t>
  </si>
  <si>
    <t>Bacidia endoleuca auct.</t>
  </si>
  <si>
    <t>BALAN</t>
  </si>
  <si>
    <t>Balanites Delile</t>
  </si>
  <si>
    <t>balanites</t>
  </si>
  <si>
    <t>BALAN2</t>
  </si>
  <si>
    <t>Balanophora J.R. Forst. &amp; G. Forst.</t>
  </si>
  <si>
    <t>BALAT</t>
  </si>
  <si>
    <t>Baptisia lanceolata (Walter) Elliott var. tomentosa (Larisey) Isely</t>
  </si>
  <si>
    <t>tomentose gopherweed</t>
  </si>
  <si>
    <t>BAEL</t>
  </si>
  <si>
    <t>Baptisia elliptica Small</t>
  </si>
  <si>
    <t>BAELT</t>
  </si>
  <si>
    <t>Baptisia elliptica Small var. tomentosa Larisey</t>
  </si>
  <si>
    <t>BALDE</t>
  </si>
  <si>
    <t>Baldellia Parl.</t>
  </si>
  <si>
    <t>waterplantain</t>
  </si>
  <si>
    <t>BALDU</t>
  </si>
  <si>
    <t>Balduina Nutt.</t>
  </si>
  <si>
    <t>honeycombhead</t>
  </si>
  <si>
    <t>BALE4</t>
  </si>
  <si>
    <t>Baptisia lecontei Torr. &amp; A. Gray</t>
  </si>
  <si>
    <t>pineland wild indigo</t>
  </si>
  <si>
    <t>BALE6</t>
  </si>
  <si>
    <t>Bartramiopsis lescurii (James) Kindb.</t>
  </si>
  <si>
    <t>Lescur's bartramiopsis moss</t>
  </si>
  <si>
    <t>LYLE</t>
  </si>
  <si>
    <t>Lyellia lescurii (James) Salm.</t>
  </si>
  <si>
    <t>BALLO</t>
  </si>
  <si>
    <t>Ballota L.</t>
  </si>
  <si>
    <t>horehound</t>
  </si>
  <si>
    <t>BALO3</t>
  </si>
  <si>
    <t>Bambusa longifolia (Fourn.) McClure</t>
  </si>
  <si>
    <t>American long-leaved bamboo</t>
  </si>
  <si>
    <t>ARLO11</t>
  </si>
  <si>
    <t>Arundinaria longifolia Fourn.</t>
  </si>
  <si>
    <t>BALO4</t>
  </si>
  <si>
    <t>Bambusa longispiculata Gamble ex Brandis</t>
  </si>
  <si>
    <t>BALO6</t>
  </si>
  <si>
    <t>Bacidia lobarica Printzen &amp; Tønsberg</t>
  </si>
  <si>
    <t>BALSA</t>
  </si>
  <si>
    <t>Balsamorhiza Nutt.</t>
  </si>
  <si>
    <t>BALTI</t>
  </si>
  <si>
    <t>Baltimora L.</t>
  </si>
  <si>
    <t>baltimora</t>
  </si>
  <si>
    <t>BALU</t>
  </si>
  <si>
    <t>Bauhinia lunarioides A. Gray ex S. Watson</t>
  </si>
  <si>
    <t>Texasplume</t>
  </si>
  <si>
    <t>BACO</t>
  </si>
  <si>
    <t>Bauhinia congesta (Britton &amp; Rose) Lundell</t>
  </si>
  <si>
    <t>BAJE</t>
  </si>
  <si>
    <t>Bauhinia jermyana (Britton) Lundell</t>
  </si>
  <si>
    <t>CACO54</t>
  </si>
  <si>
    <t>Casparea congesta Britton &amp; Rose</t>
  </si>
  <si>
    <t>CAJE3</t>
  </si>
  <si>
    <t>Casparea jermyana Britton</t>
  </si>
  <si>
    <t>BALU2</t>
  </si>
  <si>
    <t>Barleria lupulina Lindl.</t>
  </si>
  <si>
    <t>hophead Philippine violet</t>
  </si>
  <si>
    <t>BALU3</t>
  </si>
  <si>
    <t>Banisteriopsis lucida (Rich.) Small</t>
  </si>
  <si>
    <t>paralejo de monte</t>
  </si>
  <si>
    <t>BALU5</t>
  </si>
  <si>
    <t>Banisteria lucida Rich.</t>
  </si>
  <si>
    <t>BALY</t>
  </si>
  <si>
    <t>Barbilophozia lycopodioides (Wallr.) Loeske</t>
  </si>
  <si>
    <t>BAMA10</t>
  </si>
  <si>
    <t>Balanites maughamii Sprague</t>
  </si>
  <si>
    <t>manduro</t>
  </si>
  <si>
    <t>BAMA12</t>
  </si>
  <si>
    <t>Bactrospora macrospora R.C. Harris</t>
  </si>
  <si>
    <t>BAMA13</t>
  </si>
  <si>
    <t>Baccharis malibuensis R.M. Beauch. &amp; J. Henrickson</t>
  </si>
  <si>
    <t>Malibu baccharis</t>
  </si>
  <si>
    <t>BAMA14</t>
  </si>
  <si>
    <t>Bathelium madreporiforme (Eschw.) Trevis.</t>
  </si>
  <si>
    <t>LAMA11</t>
  </si>
  <si>
    <t>Laurera madreporiformis (Eschw.) Riddle</t>
  </si>
  <si>
    <t>BAMA15</t>
  </si>
  <si>
    <t>Banksia marginata Cav.</t>
  </si>
  <si>
    <t>silver banksia</t>
  </si>
  <si>
    <t>BAMA16</t>
  </si>
  <si>
    <t>Bauhinia macrantha Benth. ex Hemsl. [excluded]</t>
  </si>
  <si>
    <t>BAMAG</t>
  </si>
  <si>
    <t>Bauhinia macrantha Benth. ex Hemsl. var. grayana Wunderlin</t>
  </si>
  <si>
    <t>BAMA3</t>
  </si>
  <si>
    <t>Balsamorhiza macrolepis Sharp</t>
  </si>
  <si>
    <t>California balsamroot</t>
  </si>
  <si>
    <t>BAMA4</t>
  </si>
  <si>
    <t>Balsamorhiza macrophylla Nutt.</t>
  </si>
  <si>
    <t>cutleaf balsamroot</t>
  </si>
  <si>
    <t>BAMA5</t>
  </si>
  <si>
    <t>Batis maritima L.</t>
  </si>
  <si>
    <t>turtleweed</t>
  </si>
  <si>
    <t>BAMAM</t>
  </si>
  <si>
    <t>Balsamorhiza macrolepis Sharp var. macrolepis</t>
  </si>
  <si>
    <t>BAMAP</t>
  </si>
  <si>
    <t>Balsamorhiza macrolepis Sharp var. platylepis (Sharp) Ferris</t>
  </si>
  <si>
    <t>BAHOP</t>
  </si>
  <si>
    <t>Balsamorhiza hookeri (Hook.) Nutt. var. platylepis (Sharp) Cronquist</t>
  </si>
  <si>
    <t>BAPL5</t>
  </si>
  <si>
    <t>Balsamorhiza platylepis Sharp</t>
  </si>
  <si>
    <t>BAMBU</t>
  </si>
  <si>
    <t>Bambusa Schreb.</t>
  </si>
  <si>
    <t>BAME</t>
  </si>
  <si>
    <t>Baptisia megacarpa Chapm. ex Torr. &amp; A. Gray</t>
  </si>
  <si>
    <t>Apalachicola wild indigo</t>
  </si>
  <si>
    <t>BARI</t>
  </si>
  <si>
    <t>Baptisia riparia Larisey</t>
  </si>
  <si>
    <t>BARIM</t>
  </si>
  <si>
    <t>Baptisia riparia Larisey var. minima Larisey</t>
  </si>
  <si>
    <t>BAME4</t>
  </si>
  <si>
    <t>Bacidia medialis (Tuck. ex Nyl.) de Lesd.</t>
  </si>
  <si>
    <t>BAMO3</t>
  </si>
  <si>
    <t>Bacidia molybditis (Tuck.) Zahlbr.</t>
  </si>
  <si>
    <t>BAME6</t>
  </si>
  <si>
    <t>Bactrospora mesospora R.C. Harris</t>
  </si>
  <si>
    <t>BAMI3</t>
  </si>
  <si>
    <t>Baptisia ×microphylla Nutt. (pro sp.)</t>
  </si>
  <si>
    <t>BAMI8</t>
  </si>
  <si>
    <t>Bartramia microstoma Mitt.</t>
  </si>
  <si>
    <t>BAMI9</t>
  </si>
  <si>
    <t>Bacidia microcarpa (Th. Fr.) Lettau</t>
  </si>
  <si>
    <t>MYMI3</t>
  </si>
  <si>
    <t>Mycobilimbia microcarpa (Th. Fr.) W. Brunnbauer</t>
  </si>
  <si>
    <t>BAMO</t>
  </si>
  <si>
    <t>Bacopa monnieri (L.) Pennell</t>
  </si>
  <si>
    <t>herb of grace</t>
  </si>
  <si>
    <t>BRMO5</t>
  </si>
  <si>
    <t>Bramia monnieri (L.) Drake</t>
  </si>
  <si>
    <t>LYMO</t>
  </si>
  <si>
    <t>Lysimachia monnieri L.</t>
  </si>
  <si>
    <t>BAMO2</t>
  </si>
  <si>
    <t>Bauhinia monandra Kurz</t>
  </si>
  <si>
    <t>Napoleon's plume</t>
  </si>
  <si>
    <t>CAMO17</t>
  </si>
  <si>
    <t>Caspareopsis monandra (Kurz) Britton &amp; Rose</t>
  </si>
  <si>
    <t>BAMO4</t>
  </si>
  <si>
    <t>Baccaurea motleyana (Müll. Arg.) Müll. Arg.</t>
  </si>
  <si>
    <t>rambai</t>
  </si>
  <si>
    <t>BAMU</t>
  </si>
  <si>
    <t>Baileya multiradiata Harv. &amp; A. Gray ex A. Gray</t>
  </si>
  <si>
    <t>BAMUT</t>
  </si>
  <si>
    <t>Baileya multiradiata Harv. &amp; A. Gray ex A. Gray var. thurberi (Rydb.) Kittell</t>
  </si>
  <si>
    <t>BAMU2</t>
  </si>
  <si>
    <t>Bambusa multiplex (Lour.) Raeusch. ex Schult. &amp; Schult. f.</t>
  </si>
  <si>
    <t>hedge bamboo</t>
  </si>
  <si>
    <t>BAGL3</t>
  </si>
  <si>
    <t>Bambusa glaucescens (Willd.) Siebold ex Munro</t>
  </si>
  <si>
    <t>BANA3</t>
  </si>
  <si>
    <t>Bambusa nana Roxb.</t>
  </si>
  <si>
    <t>LUGL6</t>
  </si>
  <si>
    <t>Ludolfia glaucescens Willd.</t>
  </si>
  <si>
    <t>BAMU3</t>
  </si>
  <si>
    <t>Bauhinia multinervia (Kunth) DC.</t>
  </si>
  <si>
    <t>petite flamboyant bauhinia</t>
  </si>
  <si>
    <t>BAME2</t>
  </si>
  <si>
    <t>Bauhinia megalandra Griseb.</t>
  </si>
  <si>
    <t>BAMU6</t>
  </si>
  <si>
    <t>Bacidia mutabilis Malme</t>
  </si>
  <si>
    <t>BAMY</t>
  </si>
  <si>
    <t>Baccharis myrsinites (Lam.) Pers.</t>
  </si>
  <si>
    <t>Santo Domingo false willow</t>
  </si>
  <si>
    <t>BAMY2</t>
  </si>
  <si>
    <t>Bactrospora myriadea (Fée) Egea &amp; Torrente</t>
  </si>
  <si>
    <t>BANE3</t>
  </si>
  <si>
    <t>Bactrospora nematospora R.C. Harris</t>
  </si>
  <si>
    <t>BANAR</t>
  </si>
  <si>
    <t>Banara Aubl.</t>
  </si>
  <si>
    <t>palo de ramon</t>
  </si>
  <si>
    <t>BANE2</t>
  </si>
  <si>
    <t>Baccharis neglecta Britton</t>
  </si>
  <si>
    <t>Rooseveltweed</t>
  </si>
  <si>
    <t>BANI</t>
  </si>
  <si>
    <t>Ballota nigra L.</t>
  </si>
  <si>
    <t>black horehound</t>
  </si>
  <si>
    <t>BANI2</t>
  </si>
  <si>
    <t>Bacidia nivalis Follmann</t>
  </si>
  <si>
    <t>BANI3</t>
  </si>
  <si>
    <t>Baphia nitida Lodd.</t>
  </si>
  <si>
    <t>camwood</t>
  </si>
  <si>
    <t>BANIA</t>
  </si>
  <si>
    <t>Ballota nigra L. var. alba (L.) Sm.</t>
  </si>
  <si>
    <t>BANIF2</t>
  </si>
  <si>
    <t>Ballota nigra L. var. foetida (Hayek) Vis.</t>
  </si>
  <si>
    <t>BABO4</t>
  </si>
  <si>
    <t>Ballota borealis Schweigg.</t>
  </si>
  <si>
    <t>BANIF</t>
  </si>
  <si>
    <t>Ballota nigra L. ssp. foetida Hayek</t>
  </si>
  <si>
    <t>BANIN</t>
  </si>
  <si>
    <t>Ballota nigra L. var. nigra</t>
  </si>
  <si>
    <t>BANIS</t>
  </si>
  <si>
    <t>Banisteriopsis C.B. Rob. ex Small</t>
  </si>
  <si>
    <t>banisteriopsis</t>
  </si>
  <si>
    <t>BANKS</t>
  </si>
  <si>
    <t>Banksia L. f., nom. cons.</t>
  </si>
  <si>
    <t>banksia</t>
  </si>
  <si>
    <t>BANU2</t>
  </si>
  <si>
    <t>Baptisia nuttalliana Small</t>
  </si>
  <si>
    <t>Nuttall's wild indigo</t>
  </si>
  <si>
    <t>BANU3</t>
  </si>
  <si>
    <t>Bazzania nudicaulis A. Evans</t>
  </si>
  <si>
    <t>BAOL</t>
  </si>
  <si>
    <t>Bambusa oldhamii W. Munro [excluded]</t>
  </si>
  <si>
    <t>BAOP3</t>
  </si>
  <si>
    <t>Barleria opaca (Vahl) Nees</t>
  </si>
  <si>
    <t>kwahu</t>
  </si>
  <si>
    <t>BAOR</t>
  </si>
  <si>
    <t>Barbarea orthoceras Ledeb.</t>
  </si>
  <si>
    <t>American yellowrocket</t>
  </si>
  <si>
    <t>BAAM</t>
  </si>
  <si>
    <t>Barbarea americana Rydb.</t>
  </si>
  <si>
    <t>BAORD</t>
  </si>
  <si>
    <t>Barbarea orthoceras Ledeb. var. dolichocarpa Fernald</t>
  </si>
  <si>
    <t>BAPA</t>
  </si>
  <si>
    <t>Baileya pauciradiata Harv. &amp; A. Gray ex A. Gray</t>
  </si>
  <si>
    <t>laxflower</t>
  </si>
  <si>
    <t>BAPA2</t>
  </si>
  <si>
    <t>Bartonia paniculata (Michx.) Muhl.</t>
  </si>
  <si>
    <t>twining screwstem</t>
  </si>
  <si>
    <t>BAPA3</t>
  </si>
  <si>
    <t>Bauhinia pauletia Pers.</t>
  </si>
  <si>
    <t>railroadfence</t>
  </si>
  <si>
    <t>BAPA4</t>
  </si>
  <si>
    <t>Bacidia pallens (Kullhem) Zahlbr.</t>
  </si>
  <si>
    <t>BAPA5</t>
  </si>
  <si>
    <t>Bacidia pammellii (Fink) Zahlbr.</t>
  </si>
  <si>
    <t>Pammell's dotted lichen</t>
  </si>
  <si>
    <t>BAPA6</t>
  </si>
  <si>
    <t>Bactrospora patellarioides (Nyl.) Vain.</t>
  </si>
  <si>
    <t>BACL</t>
  </si>
  <si>
    <t>Bacidia clementis Hasse</t>
  </si>
  <si>
    <t>LEPA27</t>
  </si>
  <si>
    <t>Lecanactis patellarioides (Nyl.) Vain.</t>
  </si>
  <si>
    <t>BAPA8</t>
  </si>
  <si>
    <t>Badusa palauensis Valeton</t>
  </si>
  <si>
    <t>ralm</t>
  </si>
  <si>
    <t>BAPAI</t>
  </si>
  <si>
    <t>Bartonia paniculata (Michx.) Muhl. ssp. iodandra (B.L. Rob.) J.M. Gillett</t>
  </si>
  <si>
    <t>BAIO</t>
  </si>
  <si>
    <t>Bartonia iodandra B.L. Rob.</t>
  </si>
  <si>
    <t>BAPAI2</t>
  </si>
  <si>
    <t>Bartonia paniculata (Michx.) Muhl. var. intermedia Fernald</t>
  </si>
  <si>
    <t>BAPAI3</t>
  </si>
  <si>
    <t>Bartonia paniculata (Michx.) Muhl. var. iodandra (B.L. Rob.) Fernald</t>
  </si>
  <si>
    <t>BAPAS</t>
  </si>
  <si>
    <t>Bartonia paniculata (Michx.) Muhl. var. sabulonensis (Fernald) Fernald</t>
  </si>
  <si>
    <t>BAVIS</t>
  </si>
  <si>
    <t>Bartonia virginica (L.) Britton, Sterns &amp; Poggenb. var. sabulonensis (Fernald) B. Boivin</t>
  </si>
  <si>
    <t>BAPAP</t>
  </si>
  <si>
    <t>Bartonia paniculata (Michx.) Muhl. ssp. paniculata</t>
  </si>
  <si>
    <t>BALA4</t>
  </si>
  <si>
    <t>Bartonia lanceolata Small</t>
  </si>
  <si>
    <t>BAVIP</t>
  </si>
  <si>
    <t>Bartonia virginica (L.) Britton, Sterns &amp; Poggenb. var. paniculata (Michx.) B. Boivin</t>
  </si>
  <si>
    <t>CEPA13</t>
  </si>
  <si>
    <t>Centaurella paniculata Michx.</t>
  </si>
  <si>
    <t>BAPE</t>
  </si>
  <si>
    <t>Bahia pedata A. Gray</t>
  </si>
  <si>
    <t>bluntscale bahia</t>
  </si>
  <si>
    <t>BAPE3</t>
  </si>
  <si>
    <t>Baptisia perfoliata (L.) R. Br.</t>
  </si>
  <si>
    <t>catbells</t>
  </si>
  <si>
    <t>BAPE5</t>
  </si>
  <si>
    <t>Bazzania pearsonii Steph.</t>
  </si>
  <si>
    <t>BAPE6</t>
  </si>
  <si>
    <t>Barbella pendula (Sull.) Fleisch.</t>
  </si>
  <si>
    <t>pendulous barbella moss</t>
  </si>
  <si>
    <t>BAPE8</t>
  </si>
  <si>
    <t>Bauhinia petersiana Bolle</t>
  </si>
  <si>
    <t>BAPEM2</t>
  </si>
  <si>
    <t>Bauhinia petersiana Bolle ssp. macrantha (Oliv.) Brummitt &amp; J.H. Ross</t>
  </si>
  <si>
    <t>wild coffee-bean</t>
  </si>
  <si>
    <t>BAPES</t>
  </si>
  <si>
    <t>Bauhinia petersiana Bolle ssp. serpae (Ficalho &amp; Hiern) Brummitt &amp; J.H. Ross</t>
  </si>
  <si>
    <t>BAPH2</t>
  </si>
  <si>
    <t>Bacidina phacodes (Körb.) Vezda</t>
  </si>
  <si>
    <t>BAAL8</t>
  </si>
  <si>
    <t>Bacidia albescens (Krempelh.) Zwackh</t>
  </si>
  <si>
    <t>BAPHI</t>
  </si>
  <si>
    <t>Baphia Lodd.</t>
  </si>
  <si>
    <t>baphia</t>
  </si>
  <si>
    <t>BAPI</t>
  </si>
  <si>
    <t>Baccharis pilularis DC.</t>
  </si>
  <si>
    <t>coyotebrush</t>
  </si>
  <si>
    <t>BAPIC</t>
  </si>
  <si>
    <t>Baccharis pilularis DC. ssp. consanguinea (DC.) C.B. Wolf</t>
  </si>
  <si>
    <t>BAPIC2</t>
  </si>
  <si>
    <t>Baccharis pilularis DC. var. consanguinea (DC.) Kuntze</t>
  </si>
  <si>
    <t>BAPI3</t>
  </si>
  <si>
    <t>Barbieria pinnata (Pers.) Baill.</t>
  </si>
  <si>
    <t>clitoria</t>
  </si>
  <si>
    <t>CLPI5</t>
  </si>
  <si>
    <t>Clitoria pinnata (Pers.) R.H. Sm.</t>
  </si>
  <si>
    <t>CLPO2</t>
  </si>
  <si>
    <t>Clitoria polyphylla Poir.</t>
  </si>
  <si>
    <t>BAPL</t>
  </si>
  <si>
    <t>Baccharis plummerae A. Gray</t>
  </si>
  <si>
    <t>Plummer's baccharis</t>
  </si>
  <si>
    <t>BAPL3</t>
  </si>
  <si>
    <t>Baileya pleniradiata Harv. &amp; A. Gray ex A. Gray</t>
  </si>
  <si>
    <t>woolly desert marigold</t>
  </si>
  <si>
    <t>BAMUP</t>
  </si>
  <si>
    <t>Baileya multiradiata Harv. &amp; A. Gray ex A. Gray var. pleniradiata (Harv. &amp; A. Gray ex A. Gray) Coville</t>
  </si>
  <si>
    <t>BAPE2</t>
  </si>
  <si>
    <t>Baileya perennis (A. Nelson) Rydb.</t>
  </si>
  <si>
    <t>BAPL60</t>
  </si>
  <si>
    <t>Baeomyces placophyllus Ach.</t>
  </si>
  <si>
    <t>BAPLG</t>
  </si>
  <si>
    <t>Baccharis plummerae A. Gray ssp. glabrata Hoover</t>
  </si>
  <si>
    <t>smooth baccharis</t>
  </si>
  <si>
    <t>BAPLP</t>
  </si>
  <si>
    <t>Baccharis plummerae A. Gray ssp. plummerae</t>
  </si>
  <si>
    <t>BAPO</t>
  </si>
  <si>
    <t>Banara portoricensis Krug &amp; Urb.</t>
  </si>
  <si>
    <t>Puerto Rico palo de ramon</t>
  </si>
  <si>
    <t>BAPO4</t>
  </si>
  <si>
    <t>Bacidia polychroa (Th. Fr.) Körb.</t>
  </si>
  <si>
    <t>BAFU3</t>
  </si>
  <si>
    <t>Bacidia fuscorubella (Ach.) Bausch</t>
  </si>
  <si>
    <t>BAPO6</t>
  </si>
  <si>
    <t>Bambusa polymorpha Munro</t>
  </si>
  <si>
    <t>polymorph bamboo</t>
  </si>
  <si>
    <t>BAPO70</t>
  </si>
  <si>
    <t>Bartramia pomiformis Hedw.</t>
  </si>
  <si>
    <t>BACI5</t>
  </si>
  <si>
    <t>Bartramia circinnulata Müll. Hal. &amp; Kindb.</t>
  </si>
  <si>
    <t>BACR4</t>
  </si>
  <si>
    <t>Bartramia crispa Brid.</t>
  </si>
  <si>
    <t>BAGL6</t>
  </si>
  <si>
    <t>Bartramia glauco-viridis Müll. Hal. &amp; Kindb.</t>
  </si>
  <si>
    <t>BAPOC</t>
  </si>
  <si>
    <t>Bartramia pomiformis Hedw. var. crispa (Brid.) Bruch &amp; Schimp.</t>
  </si>
  <si>
    <t>BAPOE</t>
  </si>
  <si>
    <t>Bartramia pomiformis Hedw. var. elongata Turner</t>
  </si>
  <si>
    <t>BAPR</t>
  </si>
  <si>
    <t>Barleria prionitis L.</t>
  </si>
  <si>
    <t>porcupine flower</t>
  </si>
  <si>
    <t>BAPR3</t>
  </si>
  <si>
    <t>Bacopa procumbens (Mill.) Greenman</t>
  </si>
  <si>
    <t>BAPR5</t>
  </si>
  <si>
    <t>Bassia prostrata (L.) A.J. Scott</t>
  </si>
  <si>
    <t>forage kochia</t>
  </si>
  <si>
    <t>KOPR80</t>
  </si>
  <si>
    <t>Kochia prostrata (L.) Schrad.</t>
  </si>
  <si>
    <t>KOPRV2</t>
  </si>
  <si>
    <t>Kochia prostrata (L.) Schrad. var. villosissima Bong. &amp; C.A. Mey.</t>
  </si>
  <si>
    <t>BAPT</t>
  </si>
  <si>
    <t>Baccharis pteronioides DC.</t>
  </si>
  <si>
    <t>yerba de pasmo</t>
  </si>
  <si>
    <t>BAPTI</t>
  </si>
  <si>
    <t>Baptisia Vent.</t>
  </si>
  <si>
    <t>BAPU</t>
  </si>
  <si>
    <t>Bauhinia purpurea L.</t>
  </si>
  <si>
    <t>butterfly tree</t>
  </si>
  <si>
    <t>BAQU</t>
  </si>
  <si>
    <t>Barbilophozia quadriloba (Lindb.) Loeske</t>
  </si>
  <si>
    <t>BAQUC</t>
  </si>
  <si>
    <t>Barbilophozia quadriloba (Lindb.) Loeske var. collenchymatica (R.M. Schust.) Stotler &amp; Stotl.-Crand.</t>
  </si>
  <si>
    <t>BAQUG</t>
  </si>
  <si>
    <t>Barbilophozia quadriloba (Lindb.) Loeske var. glareosa (Jörg.) Stotler &amp; Stotl.-Crand.</t>
  </si>
  <si>
    <t>BAQUQ</t>
  </si>
  <si>
    <t>Barbilophozia quadriloba (Lindb.) Loeske var. quadriloba</t>
  </si>
  <si>
    <t>BARA</t>
  </si>
  <si>
    <t>Baldellia ranunculoides (L.) Parl.</t>
  </si>
  <si>
    <t>lesser waterplantain</t>
  </si>
  <si>
    <t>ALRA2</t>
  </si>
  <si>
    <t>Alisma ranunculoides L.</t>
  </si>
  <si>
    <t>ECRA</t>
  </si>
  <si>
    <t>Echinodorus ranunculoides (L.) Engelm.</t>
  </si>
  <si>
    <t>BARA2</t>
  </si>
  <si>
    <t>Bacidia ravenelii (Tuck.) Zahlbr.</t>
  </si>
  <si>
    <t>Ravenel's dotted lichen</t>
  </si>
  <si>
    <t>BARA3</t>
  </si>
  <si>
    <t>Baccaurea racemosa (Reinw.) Müll. Arg.</t>
  </si>
  <si>
    <t>menteng</t>
  </si>
  <si>
    <t>BARA4</t>
  </si>
  <si>
    <t>Baccaurea ramiflora Lour.</t>
  </si>
  <si>
    <t>BASA8</t>
  </si>
  <si>
    <t>Baccaurea sapida (Roxb.) Müll. Arg.</t>
  </si>
  <si>
    <t>BARA5</t>
  </si>
  <si>
    <t>Barringtonia racemosa Roxb.</t>
  </si>
  <si>
    <t>BARA6</t>
  </si>
  <si>
    <t>Bacidina ramea S. Ekman</t>
  </si>
  <si>
    <t>BARBA</t>
  </si>
  <si>
    <t>Barbarea W.T. Aiton</t>
  </si>
  <si>
    <t>yellowrocket</t>
  </si>
  <si>
    <t>BARBE</t>
  </si>
  <si>
    <t>Barbella Fleisch.</t>
  </si>
  <si>
    <t>barbella moss</t>
  </si>
  <si>
    <t>BARBI</t>
  </si>
  <si>
    <t>Barbieria DC.</t>
  </si>
  <si>
    <t>barbieria</t>
  </si>
  <si>
    <t>BARBI2</t>
  </si>
  <si>
    <t>Barbilophozia Loeske</t>
  </si>
  <si>
    <t>BARBU2</t>
  </si>
  <si>
    <t>Barbula Hedw.</t>
  </si>
  <si>
    <t>BARE</t>
  </si>
  <si>
    <t>Bacopa repens (Sw.) Wettst.</t>
  </si>
  <si>
    <t>creeping waterhyssop</t>
  </si>
  <si>
    <t>GRRE3</t>
  </si>
  <si>
    <t>Gratiola repens Sw.</t>
  </si>
  <si>
    <t>MAOB3</t>
  </si>
  <si>
    <t>Macuillamia obovata Raf.</t>
  </si>
  <si>
    <t>MARE10</t>
  </si>
  <si>
    <t>Macuillamia repens (Sw.) Pennell</t>
  </si>
  <si>
    <t>BARE2</t>
  </si>
  <si>
    <t>Baltimora recta L.</t>
  </si>
  <si>
    <t>beautyhead</t>
  </si>
  <si>
    <t>BARE3</t>
  </si>
  <si>
    <t>Bacidia reagens Malme</t>
  </si>
  <si>
    <t>BARKL</t>
  </si>
  <si>
    <t>Barkleyanthus (Kunth) H. Rob. &amp; Brettell</t>
  </si>
  <si>
    <t>willow ragwort</t>
  </si>
  <si>
    <t>BARLE</t>
  </si>
  <si>
    <t>Barleria L.</t>
  </si>
  <si>
    <t>Philippine violet</t>
  </si>
  <si>
    <t>BARLE2</t>
  </si>
  <si>
    <t>Barleriola Oerst.</t>
  </si>
  <si>
    <t>barleriola</t>
  </si>
  <si>
    <t>BARO</t>
  </si>
  <si>
    <t>Bacopa rotundifolia (Michx.) Wettst.</t>
  </si>
  <si>
    <t>disk waterhyssop</t>
  </si>
  <si>
    <t>BANO</t>
  </si>
  <si>
    <t>Bacopa nobsiana H. Mason</t>
  </si>
  <si>
    <t>BASI2</t>
  </si>
  <si>
    <t>Bacopa simulans Fernald</t>
  </si>
  <si>
    <t>BRRO4</t>
  </si>
  <si>
    <t>Bramia rotundifolia (Michx.) Britton</t>
  </si>
  <si>
    <t>HYRO3</t>
  </si>
  <si>
    <t>Hydranthelium rotundifolium (Michx.) Pennell</t>
  </si>
  <si>
    <t>MARO4</t>
  </si>
  <si>
    <t>Macuillamia rotundifolia (Michx.) Raf.</t>
  </si>
  <si>
    <t>BARO2</t>
  </si>
  <si>
    <t>Balsamorhiza rosea A. Nelson &amp; J.F. Macbr.</t>
  </si>
  <si>
    <t>rosy balsamroot</t>
  </si>
  <si>
    <t>BARO3</t>
  </si>
  <si>
    <t>Bacidia rosella (Pers.) De Not.</t>
  </si>
  <si>
    <t>BARRI</t>
  </si>
  <si>
    <t>Barringtonia J.R. Forst. &amp; G. Forst.</t>
  </si>
  <si>
    <t>barringtonia</t>
  </si>
  <si>
    <t>BARTL</t>
  </si>
  <si>
    <t>Bartlettia A. Gray</t>
  </si>
  <si>
    <t>bartlettia</t>
  </si>
  <si>
    <t>BARTL2</t>
  </si>
  <si>
    <t>Bartlettina R.M. King &amp; H. Rob.</t>
  </si>
  <si>
    <t>bartlettina</t>
  </si>
  <si>
    <t>BARTO</t>
  </si>
  <si>
    <t>Bartonia Muhl. ex Willd.</t>
  </si>
  <si>
    <t>screwstem</t>
  </si>
  <si>
    <t>BARTR2</t>
  </si>
  <si>
    <t>Bartramia Hedw.</t>
  </si>
  <si>
    <t>BARTR3</t>
  </si>
  <si>
    <t>Bartramiopsis Kindb.</t>
  </si>
  <si>
    <t>bartramiopsis moss</t>
  </si>
  <si>
    <t>BARTR4</t>
  </si>
  <si>
    <t>Bartramidula Bruch &amp; Schimp.</t>
  </si>
  <si>
    <t>bartramidula moss</t>
  </si>
  <si>
    <t>BARTS</t>
  </si>
  <si>
    <t>Bartsia L.</t>
  </si>
  <si>
    <t>BARU2</t>
  </si>
  <si>
    <t>Bacidia rubella (Hoffm.) A. Massal.</t>
  </si>
  <si>
    <t>BALU7</t>
  </si>
  <si>
    <t>Bacidia luteola (Ach.) Mudd</t>
  </si>
  <si>
    <t>BARU3</t>
  </si>
  <si>
    <t>Bacidia rubidofusca (Willey) Zahlbr.</t>
  </si>
  <si>
    <t>BARU5</t>
  </si>
  <si>
    <t>Baeomyces rufus (Huds.) Rebent.</t>
  </si>
  <si>
    <t>BARU8</t>
  </si>
  <si>
    <t>Bacidia russeola (Kempelh.) Zahlbr.</t>
  </si>
  <si>
    <t>BARU9</t>
  </si>
  <si>
    <t>Barbilophozia rubescens (R.M. Schust. &amp; Damsh.) Kartt. &amp; L. Söderstr.</t>
  </si>
  <si>
    <t>BASA</t>
  </si>
  <si>
    <t>Baccharis salicina Torr. &amp; A. Gray</t>
  </si>
  <si>
    <t>willow baccharis</t>
  </si>
  <si>
    <t>BASA10</t>
  </si>
  <si>
    <t>Bacidia salmonea S. Ekman</t>
  </si>
  <si>
    <t>BASA14</t>
  </si>
  <si>
    <t>Bacidia sabuletorum (Schreb.) Lettau</t>
  </si>
  <si>
    <t>BAAC3</t>
  </si>
  <si>
    <t>Bacidia accedens (Arnold) Lettau</t>
  </si>
  <si>
    <t>BAHY4</t>
  </si>
  <si>
    <t>Bacidia hyphophila (Turner ex Ach.) Zahlbr.</t>
  </si>
  <si>
    <t>MYSA4</t>
  </si>
  <si>
    <t>Mycobilimbia sabuletorum (Schreb.) Hafellner</t>
  </si>
  <si>
    <t>BASA2</t>
  </si>
  <si>
    <t>Baccharis sarothroides A. Gray</t>
  </si>
  <si>
    <t>desertbroom</t>
  </si>
  <si>
    <t>BASA3</t>
  </si>
  <si>
    <t>Balsamorhiza sagittata (Pursh) Nutt.</t>
  </si>
  <si>
    <t>arrowleaf balsamroot</t>
  </si>
  <si>
    <t>BASA4</t>
  </si>
  <si>
    <t>Baccharis salicifolia (Ruiz &amp; Pav.) Pers.</t>
  </si>
  <si>
    <t>mule-fat</t>
  </si>
  <si>
    <t>BAGL2</t>
  </si>
  <si>
    <t>Baccharis glutinosa Pers.</t>
  </si>
  <si>
    <t>BAVI</t>
  </si>
  <si>
    <t>Baccharis viminea DC.</t>
  </si>
  <si>
    <t>MOSA5</t>
  </si>
  <si>
    <t>Molina salicifolia Ruiz &amp; Pav.</t>
  </si>
  <si>
    <t>BASA5</t>
  </si>
  <si>
    <t>Barkleyanthus salicifolius (Kunth) H. Rob. &amp; Brettell</t>
  </si>
  <si>
    <t>CISA3</t>
  </si>
  <si>
    <t>Cineraria salicifolia Kunth</t>
  </si>
  <si>
    <t>SESA4</t>
  </si>
  <si>
    <t>Senecio salignus DC.</t>
  </si>
  <si>
    <t>BASA6</t>
  </si>
  <si>
    <t>Bacidia saxicola Looman</t>
  </si>
  <si>
    <t>BASA9</t>
  </si>
  <si>
    <t>Barringtonia samoensis A. Gray</t>
  </si>
  <si>
    <t>BASC</t>
  </si>
  <si>
    <t>Bartlettia scaposa A. Gray</t>
  </si>
  <si>
    <t>Bartlett daisy</t>
  </si>
  <si>
    <t>BASC2</t>
  </si>
  <si>
    <t>Bacidia schweinitzii (Fr. ex E. Michener) A. Schneid.</t>
  </si>
  <si>
    <t>Schweinitz's dotted lichen</t>
  </si>
  <si>
    <t>BAAB4</t>
  </si>
  <si>
    <t>Bacidia abductans (Nyl.) Zahlbr.</t>
  </si>
  <si>
    <t>BASC3</t>
  </si>
  <si>
    <t>Bacidia scopulicola (Nyl.) A.L. Sm.</t>
  </si>
  <si>
    <t>BASC4</t>
  </si>
  <si>
    <t>Bahia schaffneri S. Watson</t>
  </si>
  <si>
    <t>Schaffner's bahia</t>
  </si>
  <si>
    <t>BASC5</t>
  </si>
  <si>
    <t>Bassia scoparia (L.) A.J. Scott</t>
  </si>
  <si>
    <t>burningbush</t>
  </si>
  <si>
    <t>BASI4</t>
  </si>
  <si>
    <t>Bassia sieversiana (Pall.) W.A. Weber</t>
  </si>
  <si>
    <t>KOAL3</t>
  </si>
  <si>
    <t>Kochia alata Bates</t>
  </si>
  <si>
    <t>KOSC</t>
  </si>
  <si>
    <t>Kochia scoparia (L.) Schrad.</t>
  </si>
  <si>
    <t>KOSCC</t>
  </si>
  <si>
    <t>Kochia scoparia (L.) Schrad. var. culta Farw.</t>
  </si>
  <si>
    <t>KOSCP</t>
  </si>
  <si>
    <t>Kochia scoparia (L.) Schrad. var. pubescens Fenzl</t>
  </si>
  <si>
    <t>KOSCS</t>
  </si>
  <si>
    <t>Kochia scoparia (L.) Schrad. var. subvillosa Moq.</t>
  </si>
  <si>
    <t>KOSCT</t>
  </si>
  <si>
    <t>Kochia scoparia (L.) Schrad. var. trichophila (Stapf) L.H. Bailey, database artifact</t>
  </si>
  <si>
    <t>KOSCT2</t>
  </si>
  <si>
    <t>Kochia scoparia (L.) Schrad. var. trichophylla (Stapf) L.H. Bailey</t>
  </si>
  <si>
    <t>KOSI3</t>
  </si>
  <si>
    <t>Kochia sieversiana (Pall.) C.A. Mey.</t>
  </si>
  <si>
    <t>KOTR2</t>
  </si>
  <si>
    <t>Kochia trichophila Stapf, database artifact</t>
  </si>
  <si>
    <t>KOTR4</t>
  </si>
  <si>
    <t>Kochia trichophylla Stapf</t>
  </si>
  <si>
    <t>BASE</t>
  </si>
  <si>
    <t>Baccharis sergiloides A. Gray</t>
  </si>
  <si>
    <t>desert baccharis</t>
  </si>
  <si>
    <t>BASE2</t>
  </si>
  <si>
    <t>Balsamorhiza serrata A. Nelson &amp; J.F. Macbr.</t>
  </si>
  <si>
    <t>serrate balsamroot</t>
  </si>
  <si>
    <t>BASE3</t>
  </si>
  <si>
    <t>Baptisia ×serenae M.A. Curtis (pro sp.)</t>
  </si>
  <si>
    <t>BADE3</t>
  </si>
  <si>
    <t>Baptisia ×deamii Larisey</t>
  </si>
  <si>
    <t>BAPI2</t>
  </si>
  <si>
    <t>Baptisia ×pinetorum Larisey</t>
  </si>
  <si>
    <t>BASE4</t>
  </si>
  <si>
    <t>Balsamorhiza sericea W.A. Weber</t>
  </si>
  <si>
    <t>silky balsamroot</t>
  </si>
  <si>
    <t>BASEL</t>
  </si>
  <si>
    <t>Basella L.</t>
  </si>
  <si>
    <t>basella</t>
  </si>
  <si>
    <t>BASI</t>
  </si>
  <si>
    <t>Baptisia simplicifolia Croom</t>
  </si>
  <si>
    <t>scareweed</t>
  </si>
  <si>
    <t>BASI3</t>
  </si>
  <si>
    <t>Bacidia siberiensis (Willey) Zahlbr.</t>
  </si>
  <si>
    <t>Siberian dotted lichen</t>
  </si>
  <si>
    <t>BASIP</t>
  </si>
  <si>
    <t>Basiphyllaea Schltr.</t>
  </si>
  <si>
    <t>basiphyllaea</t>
  </si>
  <si>
    <t>BASO</t>
  </si>
  <si>
    <t>Barleriola solanifolia (L.) Oerst. ex Lindau</t>
  </si>
  <si>
    <t>false Philippine violet</t>
  </si>
  <si>
    <t>BASO2</t>
  </si>
  <si>
    <t>Barleria solanifolia L.</t>
  </si>
  <si>
    <t>BASP</t>
  </si>
  <si>
    <t>Baptisia sphaerocarpa Nutt.</t>
  </si>
  <si>
    <t>yellow wild indigo</t>
  </si>
  <si>
    <t>BAVI2</t>
  </si>
  <si>
    <t>Baptisia viridis Larisey</t>
  </si>
  <si>
    <t>BASP5</t>
  </si>
  <si>
    <t>Bactrospora spiralis Egea &amp; Torrente</t>
  </si>
  <si>
    <t>BASP6</t>
  </si>
  <si>
    <t>Banksia spinulosa Sm.</t>
  </si>
  <si>
    <t>hairpin banksia</t>
  </si>
  <si>
    <t>BASQ</t>
  </si>
  <si>
    <t>Bacidina squamellosa S. Ekman</t>
  </si>
  <si>
    <t>BASSI</t>
  </si>
  <si>
    <t>Bassia All.</t>
  </si>
  <si>
    <t>smotherweed</t>
  </si>
  <si>
    <t>KOCHI</t>
  </si>
  <si>
    <t>Kochia Roth</t>
  </si>
  <si>
    <t>BAST4</t>
  </si>
  <si>
    <t>Bacopa stricta (Schrad.) B.L. Rob.</t>
  </si>
  <si>
    <t>yerba de culebra</t>
  </si>
  <si>
    <t>CAST28</t>
  </si>
  <si>
    <t>Caconapea stricta (Schrad.) Britton</t>
  </si>
  <si>
    <t>BAST6</t>
  </si>
  <si>
    <t>Bartramia stricta Brid.</t>
  </si>
  <si>
    <t>BASTA</t>
  </si>
  <si>
    <t>Bastardia Kunth</t>
  </si>
  <si>
    <t>bastardia</t>
  </si>
  <si>
    <t>BASTA2</t>
  </si>
  <si>
    <t>Bastardiopsis (K. Schum.) Hassler</t>
  </si>
  <si>
    <t>BASU</t>
  </si>
  <si>
    <t>Baptisia ×sulphurea Engelm. (pro sp.)</t>
  </si>
  <si>
    <t>BAFR2</t>
  </si>
  <si>
    <t>Baptisia fragilis Larisey</t>
  </si>
  <si>
    <t>BAMA7</t>
  </si>
  <si>
    <t>Baptisia macilenta Small ex Larisey</t>
  </si>
  <si>
    <t>BASU3</t>
  </si>
  <si>
    <t>Bacidia subgranulosa (Tuck.) Riddle</t>
  </si>
  <si>
    <t>BASU4</t>
  </si>
  <si>
    <t>Bacidia subincompta (Nyl.) Arnold</t>
  </si>
  <si>
    <t>BAAF</t>
  </si>
  <si>
    <t>Bacidia affinis (Stizenb.) Vain.</t>
  </si>
  <si>
    <t>BAHE2</t>
  </si>
  <si>
    <t>Bacidia hegetschweileri (Hepp) Vain.</t>
  </si>
  <si>
    <t>BASU5</t>
  </si>
  <si>
    <t>Bacidia suffusa (Fr.) A. Schneid.</t>
  </si>
  <si>
    <t>BASU6</t>
  </si>
  <si>
    <t>Bartramia subulata Bruch &amp; Schimp.</t>
  </si>
  <si>
    <t>BAVI8</t>
  </si>
  <si>
    <t>Bartramia viridissima (Brid.) Kindb.</t>
  </si>
  <si>
    <t>BATE</t>
  </si>
  <si>
    <t>Baccharis texana (Torr. &amp; A. Gray) A. Gray</t>
  </si>
  <si>
    <t>prairie false willow</t>
  </si>
  <si>
    <t>LITE9</t>
  </si>
  <si>
    <t>Linosyris texana Torr. &amp; A. Gray</t>
  </si>
  <si>
    <t>BATE2</t>
  </si>
  <si>
    <t>Bartonia texana Correll</t>
  </si>
  <si>
    <t>Texas screwstem</t>
  </si>
  <si>
    <t>BATE3</t>
  </si>
  <si>
    <t>Balsamorhiza ×terebinthacea (Hook.) Nutt. (pro sp.)</t>
  </si>
  <si>
    <t>BATE6</t>
  </si>
  <si>
    <t>Bambusa textilis McClure</t>
  </si>
  <si>
    <t>textile bamboo</t>
  </si>
  <si>
    <t>BATES</t>
  </si>
  <si>
    <t>Batesimalva Fryxell</t>
  </si>
  <si>
    <t>gaymallow</t>
  </si>
  <si>
    <t>BATH</t>
  </si>
  <si>
    <t>Baccharis thesioides Kunth</t>
  </si>
  <si>
    <t>Arizona baccharis</t>
  </si>
  <si>
    <t>BATHE</t>
  </si>
  <si>
    <t>Bathelium Ach.</t>
  </si>
  <si>
    <t>BATI</t>
  </si>
  <si>
    <t>Baptisia tinctoria (L.) R. Br.</t>
  </si>
  <si>
    <t>horseflyweed</t>
  </si>
  <si>
    <t>BAGI</t>
  </si>
  <si>
    <t>Baptisia gibbesii Small</t>
  </si>
  <si>
    <t>BATIC</t>
  </si>
  <si>
    <t>Baptisia tinctoria (L.) R. Br. var. crebra Fernald</t>
  </si>
  <si>
    <t>BATIP</t>
  </si>
  <si>
    <t>Baptisia tinctoria (L.) R. Br. var. projecta Fernald</t>
  </si>
  <si>
    <t>BATIS</t>
  </si>
  <si>
    <t>Batis P. Br.</t>
  </si>
  <si>
    <t>BATO</t>
  </si>
  <si>
    <t>Bauhinia tomentosa L.</t>
  </si>
  <si>
    <t>St. Thomas tree</t>
  </si>
  <si>
    <t>BATO2</t>
  </si>
  <si>
    <t>Balsamorhiza ×tomentosa Rydb. (pro sp.)</t>
  </si>
  <si>
    <t>BATO3</t>
  </si>
  <si>
    <t>Baillonella toxisperma Pierre</t>
  </si>
  <si>
    <t>djave</t>
  </si>
  <si>
    <t>BATR3</t>
  </si>
  <si>
    <t>Bacidia trachona (Ach.) Lettau</t>
  </si>
  <si>
    <t>BACO6</t>
  </si>
  <si>
    <t>Bacidia coprodes (Körb.) Lettau</t>
  </si>
  <si>
    <t>BATR4</t>
  </si>
  <si>
    <t>Bazzania tricrenata (Wahlenb.) Lindb.</t>
  </si>
  <si>
    <t>BATR5</t>
  </si>
  <si>
    <t>Bazzania trilobata (L.) A. Gray</t>
  </si>
  <si>
    <t>BATRD</t>
  </si>
  <si>
    <t>Bazzania trilobata (L.) A. Gray var. depauperata (Müll. Frib.) Grolle</t>
  </si>
  <si>
    <t>BATRT</t>
  </si>
  <si>
    <t>Bazzania trilobata (L.) A. Gray var. trilobata</t>
  </si>
  <si>
    <t>BATU</t>
  </si>
  <si>
    <t>Bambusa tulda Roxb.</t>
  </si>
  <si>
    <t>BATU2</t>
  </si>
  <si>
    <t>Bambusa tuldoides Munro</t>
  </si>
  <si>
    <t>puntingpole bamboo</t>
  </si>
  <si>
    <t>BAUHI</t>
  </si>
  <si>
    <t>Bauhinia L.</t>
  </si>
  <si>
    <t>BAUN</t>
  </si>
  <si>
    <t>Balduina uniflora Nutt.</t>
  </si>
  <si>
    <t>oneflower honeycombhead</t>
  </si>
  <si>
    <t>ENUN</t>
  </si>
  <si>
    <t>Endorima uniflora (Nutt.) Raf.</t>
  </si>
  <si>
    <t>BAUN5</t>
  </si>
  <si>
    <t>Bachmanniomyces uncialicola (Zopf) D. Hawksw.</t>
  </si>
  <si>
    <t>BAUN6</t>
  </si>
  <si>
    <t>Barbula unguiculata Hedw.</t>
  </si>
  <si>
    <t>BAUNA</t>
  </si>
  <si>
    <t>Barbula unguiculata Hedw. f. apiculata (Hedw.) Mönk.</t>
  </si>
  <si>
    <t>BAUN9</t>
  </si>
  <si>
    <t>Bauhinia ungulata L. [excluded]</t>
  </si>
  <si>
    <t>BAVA</t>
  </si>
  <si>
    <t>Bauhinia variegata L.</t>
  </si>
  <si>
    <t>mountain ebony</t>
  </si>
  <si>
    <t>BAVA2</t>
  </si>
  <si>
    <t>Banara vanderbiltii Urb.</t>
  </si>
  <si>
    <t>Vanderbilt's palo de ramon</t>
  </si>
  <si>
    <t>BAVA3</t>
  </si>
  <si>
    <t>Baccharis vanessae R.M. Beauch.</t>
  </si>
  <si>
    <t>Encinitis false willow</t>
  </si>
  <si>
    <t>BAVA4</t>
  </si>
  <si>
    <t>Bacidina varia S. Ekman</t>
  </si>
  <si>
    <t>BAVA5</t>
  </si>
  <si>
    <t>Baptisia ×variicolor M. Kosnik, G. Diggs, P. Redshaw &amp; B. Lipscomb</t>
  </si>
  <si>
    <t>BAVE</t>
  </si>
  <si>
    <t>Barbarea verna (Mill.) Asch.</t>
  </si>
  <si>
    <t>early yellowrocket</t>
  </si>
  <si>
    <t>BAPR2</t>
  </si>
  <si>
    <t>Barbarea praecox (Sm.) R. Br.</t>
  </si>
  <si>
    <t>CAVE15</t>
  </si>
  <si>
    <t>Campe verna (Mill.) A. Heller</t>
  </si>
  <si>
    <t>ERVE7</t>
  </si>
  <si>
    <t>Erysimum vernum Mill.</t>
  </si>
  <si>
    <t>BAVE2</t>
  </si>
  <si>
    <t>Bartonia verna (Michx.) Raf. ex Barton</t>
  </si>
  <si>
    <t>white screwstem</t>
  </si>
  <si>
    <t>CEVE6</t>
  </si>
  <si>
    <t>Centaurella verna Michx.</t>
  </si>
  <si>
    <t>BAVE6</t>
  </si>
  <si>
    <t>Bacidia vermifera (Nyl.) Fr.</t>
  </si>
  <si>
    <t>BAHE8</t>
  </si>
  <si>
    <t>Bacidia hegetschweileri auct.</t>
  </si>
  <si>
    <t>BAVI3</t>
  </si>
  <si>
    <t>Bartonia virginica (L.) Britton, Sterns &amp; Poggenb.</t>
  </si>
  <si>
    <t>yellow screwstem</t>
  </si>
  <si>
    <t>SAVI9</t>
  </si>
  <si>
    <t>Sagina virginica L.</t>
  </si>
  <si>
    <t>BAVI4</t>
  </si>
  <si>
    <t>Bastardia viscosa (L.) Kunth</t>
  </si>
  <si>
    <t>viscid mallow</t>
  </si>
  <si>
    <t>BAVI5</t>
  </si>
  <si>
    <t>Batesimalva violacea (Rose) Fryxell</t>
  </si>
  <si>
    <t>purple gaymallow</t>
  </si>
  <si>
    <t>GAVI5</t>
  </si>
  <si>
    <t>Gaya violacea Rose</t>
  </si>
  <si>
    <t>BAVI9</t>
  </si>
  <si>
    <t>Baeckea virgata (J.R. Forst. &amp; G. Forst.) Andrews</t>
  </si>
  <si>
    <t>tall baeckea</t>
  </si>
  <si>
    <t>BAVIS2</t>
  </si>
  <si>
    <t>Bastardia viscosa (L.) Kunth var. sanctae-crucis R.E. Fries</t>
  </si>
  <si>
    <t>BAVIV</t>
  </si>
  <si>
    <t>Bastardia viscosa (L.) Kunth var. viscosa</t>
  </si>
  <si>
    <t>BAVU</t>
  </si>
  <si>
    <t>Barbarea vulgaris W.T. Aiton</t>
  </si>
  <si>
    <t>garden yellowrocket</t>
  </si>
  <si>
    <t>BAAR3</t>
  </si>
  <si>
    <t>Barbarea arcuata (Opiz ex J. Presl &amp; C. Presl) Rchb.</t>
  </si>
  <si>
    <t>BAST</t>
  </si>
  <si>
    <t>Barbarea stricta auct. non Andrz.</t>
  </si>
  <si>
    <t>BAVUA</t>
  </si>
  <si>
    <t>Barbarea vulgaris W.T. Aiton var. arcuata (Opiz ex J. Presl &amp; C. Presl) Fr.</t>
  </si>
  <si>
    <t>BAVUB</t>
  </si>
  <si>
    <t>Barbarea vulgaris W.T. Aiton var. brachycarpa Rouy &amp; Foucaud</t>
  </si>
  <si>
    <t>BAVUL</t>
  </si>
  <si>
    <t>Barbarea vulgaris W.T. Aiton var. longisiliquosa Carion</t>
  </si>
  <si>
    <t>BAVUS</t>
  </si>
  <si>
    <t>Barbarea vulgaris W.T. Aiton var. sylvestris Fr.</t>
  </si>
  <si>
    <t>CABA17</t>
  </si>
  <si>
    <t>Campe barbarea (L.) W. Wight ex Piper</t>
  </si>
  <si>
    <t>CAST13</t>
  </si>
  <si>
    <t>Campe stricta auct. non (Andrz.) W. Wight ex Piper</t>
  </si>
  <si>
    <t>BAVU2</t>
  </si>
  <si>
    <t>Bambusa vulgaris Schrad. ex J.C. Wendl.</t>
  </si>
  <si>
    <t>common bamboo</t>
  </si>
  <si>
    <t>BAWI</t>
  </si>
  <si>
    <t>Bartramidula wilsonii Bruch &amp; Schimp.</t>
  </si>
  <si>
    <t>Wilson's bartramidula moss</t>
  </si>
  <si>
    <t>BACA14</t>
  </si>
  <si>
    <t>Bartramidula carolinae Sharp</t>
  </si>
  <si>
    <t>BACE2</t>
  </si>
  <si>
    <t>Bartramidula cernua Lindb.</t>
  </si>
  <si>
    <t>PHWI2</t>
  </si>
  <si>
    <t>Philonotis wilsonii (Bruch &amp; Schimp.) Griffin &amp; W.R. Buck</t>
  </si>
  <si>
    <t>BAWR</t>
  </si>
  <si>
    <t>Baccharis wrightii A. Gray</t>
  </si>
  <si>
    <t>Wright's baccharis</t>
  </si>
  <si>
    <t>BAYU</t>
  </si>
  <si>
    <t>Bauhinia yunnanensis Franch.</t>
  </si>
  <si>
    <t>Yunnan bauhinia</t>
  </si>
  <si>
    <t>BAZZA</t>
  </si>
  <si>
    <t>Bazzania A. Gray, nom. cons.</t>
  </si>
  <si>
    <t>BEAD</t>
  </si>
  <si>
    <t>Beta adanensis A. Pamukc. ex Aellen</t>
  </si>
  <si>
    <t>beet</t>
  </si>
  <si>
    <t>BEAG2</t>
  </si>
  <si>
    <t>Berberis aggregata C.K. Schneid.</t>
  </si>
  <si>
    <t>salmon barberry</t>
  </si>
  <si>
    <t>BEAL</t>
  </si>
  <si>
    <t>Besseya alpina (A. Gray) Rydb.</t>
  </si>
  <si>
    <t>alpine besseya</t>
  </si>
  <si>
    <t>SYAL2</t>
  </si>
  <si>
    <t>Synthyris alpina A. Gray</t>
  </si>
  <si>
    <t>BEAL2</t>
  </si>
  <si>
    <t>Betula alleghaniensis Britton</t>
  </si>
  <si>
    <t>yellow birch</t>
  </si>
  <si>
    <t>BEAL6</t>
  </si>
  <si>
    <t>Bellemerea alpina (Sommerf.) Clauzade &amp; Roux</t>
  </si>
  <si>
    <t>alpine bellemerea lichen</t>
  </si>
  <si>
    <t>ASAL18</t>
  </si>
  <si>
    <t>Aspilicia alpina (Sommerf.) Arnold</t>
  </si>
  <si>
    <t>LEAL28</t>
  </si>
  <si>
    <t>Lecanora alpina Sommerf.</t>
  </si>
  <si>
    <t>BEAL7</t>
  </si>
  <si>
    <t>Betula ×alpestris Fr.</t>
  </si>
  <si>
    <t>BEALA</t>
  </si>
  <si>
    <t>Betula alleghaniensis Britton var. alleghaniensis</t>
  </si>
  <si>
    <t>BEALF</t>
  </si>
  <si>
    <t>Betula alleghaniensis Britton var. fallax (Fassett) Brayshaw</t>
  </si>
  <si>
    <t>BELU</t>
  </si>
  <si>
    <t>Betula lutea Michx. f.</t>
  </si>
  <si>
    <t>BELUF</t>
  </si>
  <si>
    <t>Betula lutea Michx. f. var. fallax Fassett</t>
  </si>
  <si>
    <t>BEALM</t>
  </si>
  <si>
    <t>Betula alleghaniensis Britton var. macrolepis (Fernald) Brayshaw</t>
  </si>
  <si>
    <t>BELUM</t>
  </si>
  <si>
    <t>Betula lutea Michx. f. var. macrolepis Fernald</t>
  </si>
  <si>
    <t>BEALS</t>
  </si>
  <si>
    <t>Betula ×alpestris Fr. var. ×sukaczewii (Soczava) Govaerts</t>
  </si>
  <si>
    <t xml:space="preserve">BESU3 </t>
  </si>
  <si>
    <t>Betula ×sukaczewii Soczava</t>
  </si>
  <si>
    <t>BEAR</t>
  </si>
  <si>
    <t>Besseya arizonica Pennell</t>
  </si>
  <si>
    <t>Arizona coraldrops</t>
  </si>
  <si>
    <t>BEAT</t>
  </si>
  <si>
    <t>Beta atriplicifolia Rouy</t>
  </si>
  <si>
    <t>BEAUC</t>
  </si>
  <si>
    <t>Beaucarnea Lem.</t>
  </si>
  <si>
    <t>bottle-palm</t>
  </si>
  <si>
    <t>BEBBI</t>
  </si>
  <si>
    <t>Bebbia (Benth.) Greene</t>
  </si>
  <si>
    <t>sweetbush</t>
  </si>
  <si>
    <t>BEBE4</t>
  </si>
  <si>
    <t>Berlandiera betonicifolia (Hook.) Small</t>
  </si>
  <si>
    <t>Texas greeneyes</t>
  </si>
  <si>
    <t>BEBE</t>
  </si>
  <si>
    <t>Berlandiera ×betonicifolia (Hook.) Small (pro sp.), database artifact</t>
  </si>
  <si>
    <t>BETE2</t>
  </si>
  <si>
    <t>Berlandiera texana DC.</t>
  </si>
  <si>
    <t>BETEB</t>
  </si>
  <si>
    <t>Berlandiera texana DC. var. betonicifolia (Hook.) Torr. &amp; A. Gray</t>
  </si>
  <si>
    <t>BEBO</t>
  </si>
  <si>
    <t>Betula borealis Spach</t>
  </si>
  <si>
    <t>northern birch</t>
  </si>
  <si>
    <t>BEPUB</t>
  </si>
  <si>
    <t>Betula pubescens Ehrh. ssp. borealis (Spach) Á. Löve &amp; D. Löve</t>
  </si>
  <si>
    <t>BEBU</t>
  </si>
  <si>
    <t>Besseya bullii (Eaton) Rydb.</t>
  </si>
  <si>
    <t>Bull's coraldrops</t>
  </si>
  <si>
    <t>SYBU</t>
  </si>
  <si>
    <t>Synthyris bullii (Eaton) A. Heller</t>
  </si>
  <si>
    <t>WUBU</t>
  </si>
  <si>
    <t>Wulfenia bullii (Eaton) Barnhart</t>
  </si>
  <si>
    <t>BECA2</t>
  </si>
  <si>
    <t>Berberis canadensis Mill.</t>
  </si>
  <si>
    <t>American barberry</t>
  </si>
  <si>
    <t>BECA4</t>
  </si>
  <si>
    <t>Betula ×caerulea Blanch. (pro sp.)</t>
  </si>
  <si>
    <t>blue birch</t>
  </si>
  <si>
    <t>BECAC</t>
  </si>
  <si>
    <t>Betula ×caerulea Blanch. var. caerulea</t>
  </si>
  <si>
    <t>BECAG</t>
  </si>
  <si>
    <t>Betula ×caerulea Blanch. var. grandis Blanch. (pro nm.)</t>
  </si>
  <si>
    <t>big blue birch</t>
  </si>
  <si>
    <t>BECA8</t>
  </si>
  <si>
    <t>Betula ×caerulea-grandis Blanch.</t>
  </si>
  <si>
    <t>BECH</t>
  </si>
  <si>
    <t>Belamcanda chinensis (L.) DC.</t>
  </si>
  <si>
    <t>blackberry lily</t>
  </si>
  <si>
    <t>GECH2</t>
  </si>
  <si>
    <t>Gemmingia chinensis (L.) Kuntze</t>
  </si>
  <si>
    <t>IRDO2</t>
  </si>
  <si>
    <t>Iris domestica (L.) Goldblatt &amp; Mabb.</t>
  </si>
  <si>
    <t>BECI3</t>
  </si>
  <si>
    <t>Bellemerea cinereorufescens (Ach.) Clauzade &amp; Roux</t>
  </si>
  <si>
    <t>bellemerea lichen</t>
  </si>
  <si>
    <t>ASCI12</t>
  </si>
  <si>
    <t>Aspilicia cinereorufescens (Ach.) A. Massal.</t>
  </si>
  <si>
    <t>LECI9</t>
  </si>
  <si>
    <t>Lecanora cinereorufescens (Ach.) Hepp</t>
  </si>
  <si>
    <t>BECKM</t>
  </si>
  <si>
    <t>Beckmannia Host</t>
  </si>
  <si>
    <t>sloughgrass</t>
  </si>
  <si>
    <t>BECO</t>
  </si>
  <si>
    <t>Begonia coccinea Hook.</t>
  </si>
  <si>
    <t>scarlet begonia</t>
  </si>
  <si>
    <t>BECO2</t>
  </si>
  <si>
    <t>Begonia convolvulacea A. DC.</t>
  </si>
  <si>
    <t>morning-glory begonia</t>
  </si>
  <si>
    <t>BECO5</t>
  </si>
  <si>
    <t>Beloglottis costaricensis (Rchb. f.) Schltr.</t>
  </si>
  <si>
    <t>Costa Rican lady's tresses</t>
  </si>
  <si>
    <t>SPCO6</t>
  </si>
  <si>
    <t>Spiranthes costaricensis Rchb. f.</t>
  </si>
  <si>
    <t>BECR3</t>
  </si>
  <si>
    <t>Bergenia crassifolia (L.) Fritsch</t>
  </si>
  <si>
    <t>Siberian-tea</t>
  </si>
  <si>
    <t>BECO7</t>
  </si>
  <si>
    <t>Bergenia cordifolia (Haw.) Sternb.</t>
  </si>
  <si>
    <t>BECU</t>
  </si>
  <si>
    <t>Begonia cucullata Willd.</t>
  </si>
  <si>
    <t>clubed begonia</t>
  </si>
  <si>
    <t>BECUH</t>
  </si>
  <si>
    <t>Begonia cucullata Willd. var. hookeri (A. DC.) L.B. Sm. &amp; B.G. Schub.</t>
  </si>
  <si>
    <t>BESE</t>
  </si>
  <si>
    <t>Begonia semperflorens Link &amp; Otto</t>
  </si>
  <si>
    <t>BEDA</t>
  </si>
  <si>
    <t>Berberis darwinii Hook.</t>
  </si>
  <si>
    <t>Darwin's berberis</t>
  </si>
  <si>
    <t>BEDE2</t>
  </si>
  <si>
    <t>Begonia decandra Pav. ex A. DC.</t>
  </si>
  <si>
    <t>native begonia</t>
  </si>
  <si>
    <t>BEDI2</t>
  </si>
  <si>
    <t>Bernardia dichotoma (Willd.) Müll. Arg.</t>
  </si>
  <si>
    <t>Caribbean myrtlecroton</t>
  </si>
  <si>
    <t>ADBE2</t>
  </si>
  <si>
    <t>Adelia bernardia L.</t>
  </si>
  <si>
    <t>BEDI3</t>
  </si>
  <si>
    <t>Bellemerea diamarta (Ach.) Hafellner &amp; Roux</t>
  </si>
  <si>
    <t>ASDI12</t>
  </si>
  <si>
    <t>Aspilicia diamarta (Ach.) Boistel</t>
  </si>
  <si>
    <t>BEDU</t>
  </si>
  <si>
    <t>Betula ×dugleana Lepage</t>
  </si>
  <si>
    <t>birch</t>
  </si>
  <si>
    <t>BEDU2</t>
  </si>
  <si>
    <t>Betula ×dutillyi Lepage</t>
  </si>
  <si>
    <t>Dutilly's birch</t>
  </si>
  <si>
    <t>BEEA</t>
  </si>
  <si>
    <t>Betula ×eastwoodiae Sarg. (pro sp.)</t>
  </si>
  <si>
    <t>BEAR2</t>
  </si>
  <si>
    <t>Betula ×arbuscula Dugle</t>
  </si>
  <si>
    <t>BEEM</t>
  </si>
  <si>
    <t>Bergerocactus emoryi (Engelm.) Britton &amp; Rose</t>
  </si>
  <si>
    <t>golden snakecactus</t>
  </si>
  <si>
    <t>BEEM2</t>
  </si>
  <si>
    <t>Bergerocereus emoryi (Engelm.) Britton &amp; Rose</t>
  </si>
  <si>
    <t>CEEM</t>
  </si>
  <si>
    <t>Cereus emoryi Engelm.</t>
  </si>
  <si>
    <t>BEER</t>
  </si>
  <si>
    <t>Berula erecta (Huds.) Coville</t>
  </si>
  <si>
    <t>cutleaf waterparsnip</t>
  </si>
  <si>
    <t>BEERI2</t>
  </si>
  <si>
    <t>Berula erecta (Huds.) Coville var. incisa (Torr.) Cronquist</t>
  </si>
  <si>
    <t>BEIN3</t>
  </si>
  <si>
    <t>Berula incisa (Torr.) G.N. Jones</t>
  </si>
  <si>
    <t>BEPU6</t>
  </si>
  <si>
    <t>Berula pusilla Fernald</t>
  </si>
  <si>
    <t>SIER2</t>
  </si>
  <si>
    <t>Siella erecta (Huds.) M. Pimen.</t>
  </si>
  <si>
    <t>BEEX2</t>
  </si>
  <si>
    <t>Bertholletia excelsa Humb. &amp; Bonpl.</t>
  </si>
  <si>
    <t>brazilnut</t>
  </si>
  <si>
    <t>BEFE</t>
  </si>
  <si>
    <t>Berberis fendleri A. Gray</t>
  </si>
  <si>
    <t>Colorado barberry</t>
  </si>
  <si>
    <t>BEFO</t>
  </si>
  <si>
    <t>Begonia foliosa Kunth</t>
  </si>
  <si>
    <t>fuchsia begonia</t>
  </si>
  <si>
    <t>BEFOM</t>
  </si>
  <si>
    <t>Begonia foliosa Kunth var. miniata (Planch.) L.B. Sm. &amp; B.G. Schub.</t>
  </si>
  <si>
    <t>BEGL</t>
  </si>
  <si>
    <t>Betula glandulosa Michx.</t>
  </si>
  <si>
    <t>resin birch</t>
  </si>
  <si>
    <t>BEGON</t>
  </si>
  <si>
    <t>Begonia L.</t>
  </si>
  <si>
    <t>begonia</t>
  </si>
  <si>
    <t>BEHA2</t>
  </si>
  <si>
    <t>Berberis harrisoniana Kearney &amp; Peebles</t>
  </si>
  <si>
    <t>Harrison's barberry</t>
  </si>
  <si>
    <t>BEHE</t>
  </si>
  <si>
    <t>Berkheya heterophylla O. Hoffm.</t>
  </si>
  <si>
    <t>prickly gousblom</t>
  </si>
  <si>
    <t>BEHE2</t>
  </si>
  <si>
    <t>Begonia heracleifolia Cham. &amp; Schltdl.</t>
  </si>
  <si>
    <t>starleaf begonia</t>
  </si>
  <si>
    <t>BEHI2</t>
  </si>
  <si>
    <t>Begonia hirtella Link</t>
  </si>
  <si>
    <t>Brazilian begonia</t>
  </si>
  <si>
    <t>BEHI3</t>
  </si>
  <si>
    <t>Benincasa hispida (Thunb.) Cogn.</t>
  </si>
  <si>
    <t>waxgourd</t>
  </si>
  <si>
    <t>BECE</t>
  </si>
  <si>
    <t>Benincasa cerifera Savi</t>
  </si>
  <si>
    <t>BEHO</t>
  </si>
  <si>
    <t>Betula ×hornei Butler (pro sp.)</t>
  </si>
  <si>
    <t>BEUN</t>
  </si>
  <si>
    <t>Betula ×ungavensis Lepage</t>
  </si>
  <si>
    <t>BEHU</t>
  </si>
  <si>
    <t>Berlandiera ×humilis Small (pro sp.)</t>
  </si>
  <si>
    <t>greeneyes</t>
  </si>
  <si>
    <t>BEILS</t>
  </si>
  <si>
    <t>Beilschmiedia Nees</t>
  </si>
  <si>
    <t>beilschmiedia</t>
  </si>
  <si>
    <t>BEIN2</t>
  </si>
  <si>
    <t>Berteroa incana (L.) DC.</t>
  </si>
  <si>
    <t>hoary alyssum</t>
  </si>
  <si>
    <t>ALIN8</t>
  </si>
  <si>
    <t>Alyssum incanum L.</t>
  </si>
  <si>
    <t>BEJA</t>
  </si>
  <si>
    <t>Betula ×jackii C.K. Schneid.</t>
  </si>
  <si>
    <t>BEJAR</t>
  </si>
  <si>
    <t>Bejaria Mutis, orth. cons.</t>
  </si>
  <si>
    <t>flyweed</t>
  </si>
  <si>
    <t>BEFAR</t>
  </si>
  <si>
    <t>Befaria Mutis, orth. rej.</t>
  </si>
  <si>
    <t>BEJU</t>
  </si>
  <si>
    <t>Bebbia juncea (Benth.) Greene</t>
  </si>
  <si>
    <t>BEJU4</t>
  </si>
  <si>
    <t>Berberis julianae C.K. Schneid.</t>
  </si>
  <si>
    <t>wintergreen barberry</t>
  </si>
  <si>
    <t>BEJU3</t>
  </si>
  <si>
    <t>Berberis julianiae C.K. Schneid., orth. var.</t>
  </si>
  <si>
    <t>BEJUA</t>
  </si>
  <si>
    <t>Bebbia juncea (Benth.) Greene var. aspera (Benth.) Greene</t>
  </si>
  <si>
    <t>BEJUJ2</t>
  </si>
  <si>
    <t>Bebbia juncea (Benth.) Greene var. juncea (Benth.) Greene [excluded]</t>
  </si>
  <si>
    <t>BEKO2</t>
  </si>
  <si>
    <t>Berberis koreana Palib.</t>
  </si>
  <si>
    <t>BELAM</t>
  </si>
  <si>
    <t>Belamcanda Adans.</t>
  </si>
  <si>
    <t>belamcanda</t>
  </si>
  <si>
    <t>BELE</t>
  </si>
  <si>
    <t>Betula lenta L.</t>
  </si>
  <si>
    <t>sweet birch</t>
  </si>
  <si>
    <t>BELLA</t>
  </si>
  <si>
    <t>Bellardia All.</t>
  </si>
  <si>
    <t>lineseed</t>
  </si>
  <si>
    <t>BELLE</t>
  </si>
  <si>
    <t>Bellemerea Hafellner &amp; Roux</t>
  </si>
  <si>
    <t>BELLI</t>
  </si>
  <si>
    <t>Bellis L.</t>
  </si>
  <si>
    <t>bellis</t>
  </si>
  <si>
    <t>BELO</t>
  </si>
  <si>
    <t>Beta lomatogona Fisch. &amp; C.A. Mey.</t>
  </si>
  <si>
    <t>BELO2</t>
  </si>
  <si>
    <t>Bestia longipes (Sull. &amp; Lesq.) Broth.</t>
  </si>
  <si>
    <t>bestia moss</t>
  </si>
  <si>
    <t>BELOG</t>
  </si>
  <si>
    <t>Beloglottis Schltr.</t>
  </si>
  <si>
    <t>lady's tresses</t>
  </si>
  <si>
    <t>BELON</t>
  </si>
  <si>
    <t>Belonia Körb. ex Nyl.</t>
  </si>
  <si>
    <t>belonia lichen</t>
  </si>
  <si>
    <t>BELY</t>
  </si>
  <si>
    <t>Berlandiera lyrata Benth.</t>
  </si>
  <si>
    <t>lyreleaf greeneyes</t>
  </si>
  <si>
    <t>BEIN6</t>
  </si>
  <si>
    <t>Berlandiera incisa Torr. &amp; A. Gray</t>
  </si>
  <si>
    <t>BELYM</t>
  </si>
  <si>
    <t>Berlandiera lyrata Benth. var. macrophylla A. Gray</t>
  </si>
  <si>
    <t>BEMA5</t>
  </si>
  <si>
    <t>Betula maximowicziana Regel</t>
  </si>
  <si>
    <t>monarch birch</t>
  </si>
  <si>
    <t>BEME2</t>
  </si>
  <si>
    <t>Berberis ×mentorensis L.M. Ames</t>
  </si>
  <si>
    <t>Mentor barberry</t>
  </si>
  <si>
    <t>BEMI</t>
  </si>
  <si>
    <t>Betula minor (Tuck.) Fernald</t>
  </si>
  <si>
    <t>dwarf white birch</t>
  </si>
  <si>
    <t>BEPAM</t>
  </si>
  <si>
    <t>Betula papyrifera Marshall var. minor (Tuck.) S. Watson &amp; J.M. Coult.</t>
  </si>
  <si>
    <t>BESA4</t>
  </si>
  <si>
    <t>Betula saxophila Lepage</t>
  </si>
  <si>
    <t>BEMI2</t>
  </si>
  <si>
    <t>Betula michauxii Sarg.</t>
  </si>
  <si>
    <t>Newfoundland dwarf birch</t>
  </si>
  <si>
    <t>BETE3</t>
  </si>
  <si>
    <t>Betula terrae-novae Fernald</t>
  </si>
  <si>
    <t>BEMU</t>
  </si>
  <si>
    <t>Berteroa mutabilis (Vent.) DC.</t>
  </si>
  <si>
    <t>roadside false madwort</t>
  </si>
  <si>
    <t>ALMU3</t>
  </si>
  <si>
    <t>Alyssum mutabile Vent.</t>
  </si>
  <si>
    <t>BEMU2</t>
  </si>
  <si>
    <t>Betula murrayana Barnes &amp; Dancik</t>
  </si>
  <si>
    <t>Murray's birch</t>
  </si>
  <si>
    <t>BEMY</t>
  </si>
  <si>
    <t>Bernardia myricifolia (Scheele) S. Watson</t>
  </si>
  <si>
    <t>mouse's eye</t>
  </si>
  <si>
    <t>BEIN</t>
  </si>
  <si>
    <t>Bernardia incana Morton</t>
  </si>
  <si>
    <t>TYMY</t>
  </si>
  <si>
    <t>Tyria myricifolia Scheele</t>
  </si>
  <si>
    <t>BENA</t>
  </si>
  <si>
    <t>Betula nana L.</t>
  </si>
  <si>
    <t>dwarf birch</t>
  </si>
  <si>
    <t>BENA2</t>
  </si>
  <si>
    <t>Beta nana Boiss. &amp; Heldr.</t>
  </si>
  <si>
    <t>BENAE</t>
  </si>
  <si>
    <t>Betula nana L. ssp. exilis (Sukaczev) Hultén</t>
  </si>
  <si>
    <t>BEEX</t>
  </si>
  <si>
    <t>Betula exilis Sukaczev</t>
  </si>
  <si>
    <t>BEGLS</t>
  </si>
  <si>
    <t>Betula glandulosa Michx. var. sibirica (Ledeb.) C.K. Schneid.</t>
  </si>
  <si>
    <t>BENAS</t>
  </si>
  <si>
    <t>Betula nana L. var. sibirica Ledeb.</t>
  </si>
  <si>
    <t>BENAN</t>
  </si>
  <si>
    <t>Betula nana L. ssp. nana</t>
  </si>
  <si>
    <t>BENAP</t>
  </si>
  <si>
    <t>Betula nana L. ssp. perfiljevii (V.N. Vassil.) Á. Löve &amp; D. Löve [excluded]</t>
  </si>
  <si>
    <t>BEPE4</t>
  </si>
  <si>
    <t>Betula perfiljevii V.N. Vassil.</t>
  </si>
  <si>
    <t>BENE3</t>
  </si>
  <si>
    <t>Begonia nelumbiifolia Cham. &amp; Schltdl.</t>
  </si>
  <si>
    <t>lilypad begonia</t>
  </si>
  <si>
    <t>BENE4</t>
  </si>
  <si>
    <t>Betula neoalaskana Sarg.</t>
  </si>
  <si>
    <t>BEAL5</t>
  </si>
  <si>
    <t>Betula alaskana Sarg.</t>
  </si>
  <si>
    <t>BEPAH</t>
  </si>
  <si>
    <t>Betula papyrifera Marshall ssp. humilis (Regel) Hultén</t>
  </si>
  <si>
    <t>BEPAH2</t>
  </si>
  <si>
    <t>Betula papyrifera Marshall var. humilis (Regel) Fernald &amp; Raup</t>
  </si>
  <si>
    <t>BEPAN</t>
  </si>
  <si>
    <t>Betula papyrifera Marshall var. neoalaskana (Sarg.) Raup</t>
  </si>
  <si>
    <t>BERE3</t>
  </si>
  <si>
    <t>Betula resinifera Britton</t>
  </si>
  <si>
    <t>BENE5</t>
  </si>
  <si>
    <t>Betula ×neoborealis Lepage</t>
  </si>
  <si>
    <t>BENI</t>
  </si>
  <si>
    <t>Betula nigra L.</t>
  </si>
  <si>
    <t>river birch</t>
  </si>
  <si>
    <t>BENIN</t>
  </si>
  <si>
    <t>Benincasa Savi</t>
  </si>
  <si>
    <t>benincasa</t>
  </si>
  <si>
    <t>BENIT</t>
  </si>
  <si>
    <t>Benitoa D.D. Keck</t>
  </si>
  <si>
    <t>benitoa</t>
  </si>
  <si>
    <t>BENSO</t>
  </si>
  <si>
    <t>Bensoniella Morton</t>
  </si>
  <si>
    <t>bensoniella</t>
  </si>
  <si>
    <t>BEOB</t>
  </si>
  <si>
    <t>Bernardia obovata I.M. Johnst.</t>
  </si>
  <si>
    <t>desert myrtlecroton</t>
  </si>
  <si>
    <t>BEOB2</t>
  </si>
  <si>
    <t>Besseya oblongifolia Pennell</t>
  </si>
  <si>
    <t>eggleaf coraldrops</t>
  </si>
  <si>
    <t>BEOB3</t>
  </si>
  <si>
    <t>Berteroa obliqua (Sm.) DC. [excluded]</t>
  </si>
  <si>
    <t>BEOC</t>
  </si>
  <si>
    <t>Benitoa occidentalis (H.M. Hall) D.D. Keck</t>
  </si>
  <si>
    <t>LEOC8</t>
  </si>
  <si>
    <t>Lessingia occidentalis (H.M. Hall) M.A. Lane</t>
  </si>
  <si>
    <t>BEOC2</t>
  </si>
  <si>
    <t>Betula occidentalis Hook.</t>
  </si>
  <si>
    <t>water birch</t>
  </si>
  <si>
    <t>BEBE3</t>
  </si>
  <si>
    <t>Betula beeniana A. Nelson</t>
  </si>
  <si>
    <t>BEFO2</t>
  </si>
  <si>
    <t>Betula fontinalis Sarg.</t>
  </si>
  <si>
    <t>BEOCI</t>
  </si>
  <si>
    <t>Betula occidentalis Hook. var. inopina (Jeps.) C.L. Hitchc.</t>
  </si>
  <si>
    <t>BEPAO</t>
  </si>
  <si>
    <t>Betula papyrifera Marshall ssp. occidentalis (Hook.) Hultén</t>
  </si>
  <si>
    <t>BEPAO2</t>
  </si>
  <si>
    <t>Betula papyrifera Marshall var. occidentalis (Hook.) Sarg.</t>
  </si>
  <si>
    <t>BEOR</t>
  </si>
  <si>
    <t>Bensoniella oregona (Abrams &amp; Bacig.) Morton</t>
  </si>
  <si>
    <t>Oregon Bensoniella</t>
  </si>
  <si>
    <t>BEOR2</t>
  </si>
  <si>
    <t>Bensonia oregona Abrams &amp; Bacig.</t>
  </si>
  <si>
    <t>BEOR3</t>
  </si>
  <si>
    <t>Bensoniella oregana (Abrams &amp; Bacig.) C.V. Morton, database artifact</t>
  </si>
  <si>
    <t>BEOT</t>
  </si>
  <si>
    <t>Berberis ×ottawensis C.K. Schneid.</t>
  </si>
  <si>
    <t>barberry</t>
  </si>
  <si>
    <t>BEPA</t>
  </si>
  <si>
    <t>Betula papyrifera Marshall</t>
  </si>
  <si>
    <t>paper birch</t>
  </si>
  <si>
    <t>BEPA2</t>
  </si>
  <si>
    <t>Beta patellaris Moq.</t>
  </si>
  <si>
    <t>BEPA3</t>
  </si>
  <si>
    <t>Beta patula Aiton</t>
  </si>
  <si>
    <t>BEPAC2</t>
  </si>
  <si>
    <t>Betula papyrifera Marshall var. cordifolia (Regel) Fernald</t>
  </si>
  <si>
    <t>mountain paper birch</t>
  </si>
  <si>
    <t>BEALC2</t>
  </si>
  <si>
    <t>Betula alba L. var. cordifolia (Regel) Regel</t>
  </si>
  <si>
    <t>BECO3</t>
  </si>
  <si>
    <t>Betula cordifolia Regel</t>
  </si>
  <si>
    <t>BEPAK</t>
  </si>
  <si>
    <t>Betula papyrifera Marshall var. kenaica (W.H. Evans) A. Henry</t>
  </si>
  <si>
    <t>Kenai birch</t>
  </si>
  <si>
    <t>BEKE2</t>
  </si>
  <si>
    <t>Betula kenaica W.H. Evans</t>
  </si>
  <si>
    <t>BENEK</t>
  </si>
  <si>
    <t>Betula neoalaskana Sarg. var. kenaica (W.H. Evans) B. Boivin</t>
  </si>
  <si>
    <t>BEPAP</t>
  </si>
  <si>
    <t>Betula papyrifera Marshall var. papyrifera</t>
  </si>
  <si>
    <t>BEALC</t>
  </si>
  <si>
    <t>Betula alba L. var. commutata Regel</t>
  </si>
  <si>
    <t>BEPAC</t>
  </si>
  <si>
    <t>Betula papyrifera Marshall var. commutata (Regel) Fernald</t>
  </si>
  <si>
    <t>BEPAE</t>
  </si>
  <si>
    <t>Betula papyrifera Marshall var. elobata (Fernald) Sarg.</t>
  </si>
  <si>
    <t>BEPAM2</t>
  </si>
  <si>
    <t>Betula papyrifera Marshall var. macrostachya Fernald</t>
  </si>
  <si>
    <t>BEPAP2</t>
  </si>
  <si>
    <t>Betula papyrifera Marshall var. pensilis Fernald</t>
  </si>
  <si>
    <t>BEPE</t>
  </si>
  <si>
    <t>Beilschmiedia pendula (Sw.) Hemsl.</t>
  </si>
  <si>
    <t>slugwood</t>
  </si>
  <si>
    <t>HUPE</t>
  </si>
  <si>
    <t>Hufelandia pendula (Sw.) Nees</t>
  </si>
  <si>
    <t>BEPE2</t>
  </si>
  <si>
    <t>Bellis perennis L.</t>
  </si>
  <si>
    <t>lawndaisy</t>
  </si>
  <si>
    <t>BEPE3</t>
  </si>
  <si>
    <t>Betula pendula Roth</t>
  </si>
  <si>
    <t>European white birch</t>
  </si>
  <si>
    <t>BEPED</t>
  </si>
  <si>
    <t>Betula pendula Roth f. dalecarlica (L. f.) C.K. Schneid.</t>
  </si>
  <si>
    <t>BEVE2</t>
  </si>
  <si>
    <t>Betula verrucosa Ehrh.</t>
  </si>
  <si>
    <t>BEPL</t>
  </si>
  <si>
    <t>Besseya plantaginea (James) Rydb.</t>
  </si>
  <si>
    <t>White River coraldrops</t>
  </si>
  <si>
    <t>BEPL2</t>
  </si>
  <si>
    <t>Betula platyphylla Sukaczev</t>
  </si>
  <si>
    <t>Asian white birch</t>
  </si>
  <si>
    <t>BEPLJ2</t>
  </si>
  <si>
    <t>Betula platyphylla Sukaczev var. japonica (Miq.) H. Hara [excluded]</t>
  </si>
  <si>
    <t>BEJA3</t>
  </si>
  <si>
    <t>Betula japonica (Miq.) Siebold</t>
  </si>
  <si>
    <t>BEMAJ2</t>
  </si>
  <si>
    <t>Betula mandshurica (Regel) Nakai var. japonica (Miq.) Rehder</t>
  </si>
  <si>
    <t>BEPLK2</t>
  </si>
  <si>
    <t>Betula platyphylla Sukaczev var. kamtschatica (Regel) H. Hara [excluded]</t>
  </si>
  <si>
    <t>BEKA2</t>
  </si>
  <si>
    <t>Betula kamtschatica (Regel) Jansson ex Vassiljev</t>
  </si>
  <si>
    <t>BEMAK2</t>
  </si>
  <si>
    <t>Betula mandshurica (Regel) Nakai var. kamtschatica (Regel) Rehder</t>
  </si>
  <si>
    <t>BEPLP</t>
  </si>
  <si>
    <t>Betula platyphylla Sukaczev var. platyphylla</t>
  </si>
  <si>
    <t>BEMA2</t>
  </si>
  <si>
    <t>Betula mandshurica (Regel) Nakai</t>
  </si>
  <si>
    <t>BEPO</t>
  </si>
  <si>
    <t>Betula populifolia Marshall</t>
  </si>
  <si>
    <t>gray birch</t>
  </si>
  <si>
    <t>BEPR</t>
  </si>
  <si>
    <t>Beta procumbens C. Sm.</t>
  </si>
  <si>
    <t>cultivated beet</t>
  </si>
  <si>
    <t>BEPU2</t>
  </si>
  <si>
    <t>Berlandiera pumila (Michx.) Nutt.</t>
  </si>
  <si>
    <t>soft greeneyes</t>
  </si>
  <si>
    <t>BEPU3</t>
  </si>
  <si>
    <t>Betula ×purpusii C.K. Schneid.</t>
  </si>
  <si>
    <t>BEPU4</t>
  </si>
  <si>
    <t>Betula pumila L.</t>
  </si>
  <si>
    <t>bog birch</t>
  </si>
  <si>
    <t>BEPU5</t>
  </si>
  <si>
    <t>Betula pubescens Ehrh.</t>
  </si>
  <si>
    <t>downy birch</t>
  </si>
  <si>
    <t>BEPUG</t>
  </si>
  <si>
    <t>Betula pumila L. var. glandulifera Regel</t>
  </si>
  <si>
    <t>BEGL2</t>
  </si>
  <si>
    <t>Betula glandulifera (Regel) Butler</t>
  </si>
  <si>
    <t>BEGLG</t>
  </si>
  <si>
    <t>Betula glandulosa Michx. var. glandulifera (Regel) Gleason</t>
  </si>
  <si>
    <t>BEGLH</t>
  </si>
  <si>
    <t>Betula glandulosa Michx. var. hallii (Howell) C.L. Hitchc.</t>
  </si>
  <si>
    <t>BENAG</t>
  </si>
  <si>
    <t>Betula nana L. var. glandulifera (Regel) B. Boivin</t>
  </si>
  <si>
    <t>BEPUG2</t>
  </si>
  <si>
    <t>Betula pumila L. var. glabra Regel</t>
  </si>
  <si>
    <t>BEPUP2</t>
  </si>
  <si>
    <t>Betula pumila L. var. pumila</t>
  </si>
  <si>
    <t>BEPUP3</t>
  </si>
  <si>
    <t>Berlandiera pumila (Michx.) Nutt. var. pumila</t>
  </si>
  <si>
    <t>BEDE3</t>
  </si>
  <si>
    <t>Berlandiera dealbata (Torr. &amp; A. Gray) Small</t>
  </si>
  <si>
    <t>BETO</t>
  </si>
  <si>
    <t>Berlandiera tomentosa (Pursh) Nutt.</t>
  </si>
  <si>
    <t>BETOD</t>
  </si>
  <si>
    <t>Berlandiera tomentosa (Pursh) Nutt. var. dealbata Torr. &amp; A. Gray</t>
  </si>
  <si>
    <t>BEPUP5</t>
  </si>
  <si>
    <t>Betula pubescens Ehrh. ssp. pubescens</t>
  </si>
  <si>
    <t>BEAL3</t>
  </si>
  <si>
    <t>Betula alba L., nom. utique rej.</t>
  </si>
  <si>
    <t>BEPUP4</t>
  </si>
  <si>
    <t>Betula pubescens Ehrh. var. pubescens</t>
  </si>
  <si>
    <t>BEPUR</t>
  </si>
  <si>
    <t>Betula pumila L. var. renifolia Fernald</t>
  </si>
  <si>
    <t>BENAR</t>
  </si>
  <si>
    <t>Betula nana L. var. renifolia (Fernald) B. Boivin</t>
  </si>
  <si>
    <t>BEPUS</t>
  </si>
  <si>
    <t>Berlandiera pumila (Michx.) Nutt. var. scabrella G.L. Nesom &amp; B.L. Turner</t>
  </si>
  <si>
    <t>BEPUT</t>
  </si>
  <si>
    <t>Betula pubescens Ehrh. ssp. tortuosa (Ledeb.) Nyman</t>
  </si>
  <si>
    <t>BEOD</t>
  </si>
  <si>
    <t>Betula odorata Bechst.</t>
  </si>
  <si>
    <t>BETO2</t>
  </si>
  <si>
    <t>Betula tortuosa Ledeb.</t>
  </si>
  <si>
    <t>BERA</t>
  </si>
  <si>
    <t>Betula ×raymundii Lepage</t>
  </si>
  <si>
    <t>Raymund's birch</t>
  </si>
  <si>
    <t>BERA3</t>
  </si>
  <si>
    <t>Bejaria racemosa Vent.</t>
  </si>
  <si>
    <t>BERA2</t>
  </si>
  <si>
    <t>Befaria racemosa Vent., orth. var.</t>
  </si>
  <si>
    <t>BERBE</t>
  </si>
  <si>
    <t>Berberis L.</t>
  </si>
  <si>
    <t>BERCH</t>
  </si>
  <si>
    <t>Berchemia Neck. ex DC.</t>
  </si>
  <si>
    <t>supplejack</t>
  </si>
  <si>
    <t>BERE2</t>
  </si>
  <si>
    <t>Begonia reniformis Dryand.</t>
  </si>
  <si>
    <t>grapeleaf begonia</t>
  </si>
  <si>
    <t>BERE4</t>
  </si>
  <si>
    <t>Beaucarnea recurvata Lem.</t>
  </si>
  <si>
    <t>BERGE</t>
  </si>
  <si>
    <t>Bergerocactus Britton &amp; Rose</t>
  </si>
  <si>
    <t>snakecactus</t>
  </si>
  <si>
    <t>BERGE2</t>
  </si>
  <si>
    <t>Bergenia Moench</t>
  </si>
  <si>
    <t>elephant-ear</t>
  </si>
  <si>
    <t>BERGI</t>
  </si>
  <si>
    <t>Bergia L.</t>
  </si>
  <si>
    <t>bergia</t>
  </si>
  <si>
    <t>BERI</t>
  </si>
  <si>
    <t>Besseya ritteriana (Eastw.) Rydb.</t>
  </si>
  <si>
    <t>Ritter's coraldrops</t>
  </si>
  <si>
    <t>SYRI</t>
  </si>
  <si>
    <t>Synthyris ritteriana Eastw.</t>
  </si>
  <si>
    <t>BERKH</t>
  </si>
  <si>
    <t>Berkheya Ehrh.</t>
  </si>
  <si>
    <t>berkheya</t>
  </si>
  <si>
    <t>BERLA</t>
  </si>
  <si>
    <t>Berlandiera DC.</t>
  </si>
  <si>
    <t>BERNA</t>
  </si>
  <si>
    <t>Bernardia Mill.</t>
  </si>
  <si>
    <t>myrtlecroton</t>
  </si>
  <si>
    <t>BERTE</t>
  </si>
  <si>
    <t>Berteroa DC.</t>
  </si>
  <si>
    <t>false madwort</t>
  </si>
  <si>
    <t>BERTH</t>
  </si>
  <si>
    <t>Bertholletia Humb. &amp; Bonpl.</t>
  </si>
  <si>
    <t>bertholletia</t>
  </si>
  <si>
    <t>BERU</t>
  </si>
  <si>
    <t>Besseya rubra (Douglas ex Hook.) Rydb.</t>
  </si>
  <si>
    <t>red besseya</t>
  </si>
  <si>
    <t>SYRU2</t>
  </si>
  <si>
    <t>Synthyris rubra (Douglas ex Hook.) Benth.</t>
  </si>
  <si>
    <t>BERU2</t>
  </si>
  <si>
    <t>Belonia russula Körb. ex Nyl.</t>
  </si>
  <si>
    <t>BEFE2</t>
  </si>
  <si>
    <t>Belonia fennica Vain.</t>
  </si>
  <si>
    <t>BERUL</t>
  </si>
  <si>
    <t>Berula Besser ex W.D.J. Koch</t>
  </si>
  <si>
    <t>waterparsnip</t>
  </si>
  <si>
    <t>BESA</t>
  </si>
  <si>
    <t>Betula ×sandbergii Britton</t>
  </si>
  <si>
    <t>Sandberg birch</t>
  </si>
  <si>
    <t>BESA3</t>
  </si>
  <si>
    <t>Betula ×sargentii Dugle</t>
  </si>
  <si>
    <t>BESA5</t>
  </si>
  <si>
    <t>Bellemerea sanguinea (Krempelh.) Hafellner &amp; Roux</t>
  </si>
  <si>
    <t>ASSA19</t>
  </si>
  <si>
    <t>Aspilicia sanguinea Krempelh.</t>
  </si>
  <si>
    <t>LESA11</t>
  </si>
  <si>
    <t>Lecanora sanguinea (Krempelh.) Mig.</t>
  </si>
  <si>
    <t>BESA6</t>
  </si>
  <si>
    <t>Berberis sargentiana C.K. Snied.</t>
  </si>
  <si>
    <t>Sargent's barberry</t>
  </si>
  <si>
    <t>BESC</t>
  </si>
  <si>
    <t>Berchemia scandens (Hill) K. Koch</t>
  </si>
  <si>
    <t>Alabama supplejack</t>
  </si>
  <si>
    <t>BESSE</t>
  </si>
  <si>
    <t>Besseya Rydb.</t>
  </si>
  <si>
    <t>kittentail</t>
  </si>
  <si>
    <t>BESTI</t>
  </si>
  <si>
    <t>Bestia Broth.</t>
  </si>
  <si>
    <t>BESU</t>
  </si>
  <si>
    <t>Berlandiera subacaulis (Nutt.) Nutt.</t>
  </si>
  <si>
    <t>Florida greeneyes</t>
  </si>
  <si>
    <t>BESU2</t>
  </si>
  <si>
    <t>Bellemerea subsorediza (Lynge) R. Sant.</t>
  </si>
  <si>
    <t>ASSU25</t>
  </si>
  <si>
    <t>Aspicilia subsorediza (Lynge) R. Sant.</t>
  </si>
  <si>
    <t>LESU36</t>
  </si>
  <si>
    <t>Lecidea subsorediza Lynge</t>
  </si>
  <si>
    <t>BESY</t>
  </si>
  <si>
    <t>Beckmannia syzigachne (Steud.) Fernald</t>
  </si>
  <si>
    <t>American sloughgrass</t>
  </si>
  <si>
    <t>BEER2</t>
  </si>
  <si>
    <t>Beckmannia eruciformis auct. non (L.) Host</t>
  </si>
  <si>
    <t>BEERB</t>
  </si>
  <si>
    <t>Beckmannia eruciformis (L.) Host ssp. baicalensis (Kusnez.) Hultén</t>
  </si>
  <si>
    <t>BEERU</t>
  </si>
  <si>
    <t>Beckmannia eruciformis (L.) Host var. uniflora Scribn. ex A. Gray</t>
  </si>
  <si>
    <t>BESYB</t>
  </si>
  <si>
    <t>Beckmannia syzigachne (Steud.) Fernald ssp. baicalensis (Kusnez.) Koyama &amp; Kawano</t>
  </si>
  <si>
    <t>BESYU</t>
  </si>
  <si>
    <t>Beckmannia syzigachne (Steud.) Fernald var. uniflora (Scribn. ex A. Gray) B. Boivin</t>
  </si>
  <si>
    <t>BESZ</t>
  </si>
  <si>
    <t>Betula szechuanica (C.K. Schneid.) C.A. Jansson</t>
  </si>
  <si>
    <t>Szechuan white birch</t>
  </si>
  <si>
    <t>BEMAS</t>
  </si>
  <si>
    <t>Betula mandshurica (Regel) Nakai var. szechuanica (C.K. Schneid.) Rehder</t>
  </si>
  <si>
    <t>BEPLS</t>
  </si>
  <si>
    <t>Betula platyphylla Sukaczev var. szechuanica C.K. Schneid.</t>
  </si>
  <si>
    <t>BETA</t>
  </si>
  <si>
    <t>Beta L.</t>
  </si>
  <si>
    <t>BETE</t>
  </si>
  <si>
    <t>Bergia texana (Hook.) Seub. ex Walp.</t>
  </si>
  <si>
    <t>Texas bergia</t>
  </si>
  <si>
    <t>ELTE2</t>
  </si>
  <si>
    <t>Elatine texana Hook.</t>
  </si>
  <si>
    <t>BETH</t>
  </si>
  <si>
    <t>Berberis thunbergii DC.</t>
  </si>
  <si>
    <t>Japanese barberry</t>
  </si>
  <si>
    <t>BETHA</t>
  </si>
  <si>
    <t>Berberis thunbergii DC. var. atropurpurea Chenault</t>
  </si>
  <si>
    <t>BETR</t>
  </si>
  <si>
    <t>Bellardia trixago (L.) All.</t>
  </si>
  <si>
    <t>Mediterranean lineseed</t>
  </si>
  <si>
    <t>BATR</t>
  </si>
  <si>
    <t>Bartsia trixago L.</t>
  </si>
  <si>
    <t>BETR3</t>
  </si>
  <si>
    <t>Beta trojana A. Pamukc. ex Aellen</t>
  </si>
  <si>
    <t>trojan beet</t>
  </si>
  <si>
    <t>BETR4</t>
  </si>
  <si>
    <t>Beta trigyna Waldst. &amp; Kit.</t>
  </si>
  <si>
    <t>BECO6</t>
  </si>
  <si>
    <t>Beta corolliflora Zosimovic ex Buttler</t>
  </si>
  <si>
    <t>BETUL</t>
  </si>
  <si>
    <t>Betula L.</t>
  </si>
  <si>
    <t>BEUB</t>
  </si>
  <si>
    <t>Betula uber (Ashe) Fernald</t>
  </si>
  <si>
    <t>Virginia roundleaf birch</t>
  </si>
  <si>
    <t>BELEU</t>
  </si>
  <si>
    <t>Betula lenta L. var. uber Ashe</t>
  </si>
  <si>
    <t>BELEU2</t>
  </si>
  <si>
    <t>Betula lenta L. ssp. uber (Ashe) A.E. Murray</t>
  </si>
  <si>
    <t>BEUT</t>
  </si>
  <si>
    <t>Betula ×utahensis Britton (pro sp.)</t>
  </si>
  <si>
    <t>BEAN</t>
  </si>
  <si>
    <t>Betula andrewsii A. Nelson</t>
  </si>
  <si>
    <t>BECO4</t>
  </si>
  <si>
    <t>Betula ×commixta Sarg.</t>
  </si>
  <si>
    <t>BEOCF2</t>
  </si>
  <si>
    <t>Betula occidentalis Hook. var. fecunda Fernald</t>
  </si>
  <si>
    <t>BEPAS</t>
  </si>
  <si>
    <t>Betula papyrifera Marshall var. subcordata (Rydb.) Sarg.</t>
  </si>
  <si>
    <t>BEPI3</t>
  </si>
  <si>
    <t>Betula piperi Britton</t>
  </si>
  <si>
    <t>BEVU</t>
  </si>
  <si>
    <t>Berberis vulgaris L.</t>
  </si>
  <si>
    <t>common barberry</t>
  </si>
  <si>
    <t>BEVU2</t>
  </si>
  <si>
    <t>Beta vulgaris L.</t>
  </si>
  <si>
    <t>common beet</t>
  </si>
  <si>
    <t>BEMA3</t>
  </si>
  <si>
    <t>Beta maritima L.</t>
  </si>
  <si>
    <t>BEVUM</t>
  </si>
  <si>
    <t>Beta vulgaris L. ssp. maritima (L.) Arcang.</t>
  </si>
  <si>
    <t>BEVUC</t>
  </si>
  <si>
    <t>Beta vulgaris L. ssp. cicla (L.) W.D.J. Koch</t>
  </si>
  <si>
    <t>chard</t>
  </si>
  <si>
    <t>BECI4</t>
  </si>
  <si>
    <t>Beta cicla (L.) L.</t>
  </si>
  <si>
    <t>BEVUC2</t>
  </si>
  <si>
    <t>Beta vulgaris L. var. cicla L.</t>
  </si>
  <si>
    <t>BEVUM2</t>
  </si>
  <si>
    <t>Beta vulgaris L. ssp. macrocarpa (Guss.) Thell.</t>
  </si>
  <si>
    <t>BEMA4</t>
  </si>
  <si>
    <t>Beta macrocarpa Guss.</t>
  </si>
  <si>
    <t>BEWI</t>
  </si>
  <si>
    <t>Berberis wilcoxii Kearney</t>
  </si>
  <si>
    <t>Wilcox's barberry</t>
  </si>
  <si>
    <t>ODWI</t>
  </si>
  <si>
    <t>Odostemon wilcoxii (Kearney) A. Heller</t>
  </si>
  <si>
    <t>BEWI2</t>
  </si>
  <si>
    <t>Betula ×winteri Dugle</t>
  </si>
  <si>
    <t>BEWI3</t>
  </si>
  <si>
    <t>Berberis wisleyensis Ahrendt</t>
  </si>
  <si>
    <t>Wisley barberry</t>
  </si>
  <si>
    <t>BEWY</t>
  </si>
  <si>
    <t>Besseya wyomingensis (A. Nelson) Rydb.</t>
  </si>
  <si>
    <t>Wyoming besseya</t>
  </si>
  <si>
    <t>BECI2</t>
  </si>
  <si>
    <t>Besseya cinerea (Raf.) Pennell</t>
  </si>
  <si>
    <t>BIAL</t>
  </si>
  <si>
    <t>Bidens alba (L.) DC.</t>
  </si>
  <si>
    <t>romerillo</t>
  </si>
  <si>
    <t>BIAL3</t>
  </si>
  <si>
    <t>Biatora albohyalina (Nyl.) Bagl. &amp; Carestia</t>
  </si>
  <si>
    <t>LEAL17</t>
  </si>
  <si>
    <t>Lecidea albohyalina (Nyl.) Th. Fr.</t>
  </si>
  <si>
    <t>BIALR</t>
  </si>
  <si>
    <t>Bidens alba (L.) DC. var. radiata (Sch. Bip.) Ballard ex T.E. Melchert</t>
  </si>
  <si>
    <t>BIPIR</t>
  </si>
  <si>
    <t>Bidens pilosa L. var. radiata Sch. Bip.</t>
  </si>
  <si>
    <t>BIAM</t>
  </si>
  <si>
    <t>Bidens amplissima Greene</t>
  </si>
  <si>
    <t>Vancouver Island beggarticks</t>
  </si>
  <si>
    <t>BICEE2</t>
  </si>
  <si>
    <t>Bidens cernua L. var. elata Torr. &amp; A. Gray</t>
  </si>
  <si>
    <t>BIEL2</t>
  </si>
  <si>
    <t>Bidens elata (Torr. &amp; A. Gray) Sherff</t>
  </si>
  <si>
    <t>BIAM2</t>
  </si>
  <si>
    <t>Bifora americana Benth. &amp; Hook. f. ex S. Watson</t>
  </si>
  <si>
    <t>prairie bishop</t>
  </si>
  <si>
    <t>BIAM3</t>
  </si>
  <si>
    <t>Bidens amplectens Sherff</t>
  </si>
  <si>
    <t>kokolau</t>
  </si>
  <si>
    <t>BIGR2</t>
  </si>
  <si>
    <t>Bidens gracilis Nutt.</t>
  </si>
  <si>
    <t>BIHA2</t>
  </si>
  <si>
    <t>Bidens halawana O. Deg. &amp; Sherff</t>
  </si>
  <si>
    <t>BIAN</t>
  </si>
  <si>
    <t>Biatora anthracophila (Nyl.) Hafellner</t>
  </si>
  <si>
    <t>HYAN3</t>
  </si>
  <si>
    <t>Hypocenomyce anthracophila (Nyl.) P. James &amp; Gotth. Schneid.</t>
  </si>
  <si>
    <t>LEAN13</t>
  </si>
  <si>
    <t>Lecidea anthracophila Nyl.</t>
  </si>
  <si>
    <t>PSAN2</t>
  </si>
  <si>
    <t>Psora anthracophila (Nyl.) Arnold</t>
  </si>
  <si>
    <t>BIAR</t>
  </si>
  <si>
    <t>Bidens aristosa (Michx.) Britton</t>
  </si>
  <si>
    <t>bearded beggarticks</t>
  </si>
  <si>
    <t>BIARF</t>
  </si>
  <si>
    <t>Bidens aristosa (Michx.) Britton var. fritcheyi Fernald</t>
  </si>
  <si>
    <t>BIARM</t>
  </si>
  <si>
    <t>Bidens aristosa (Michx.) Britton var. mutica (A. Gray) Gattinger</t>
  </si>
  <si>
    <t>BIARR</t>
  </si>
  <si>
    <t>Bidens aristosa (Michx.) Britton var. retrorsa (Sherff) Wunderlin</t>
  </si>
  <si>
    <t>BIIN2</t>
  </si>
  <si>
    <t>Bidens involucrata (Nutt.) Britton</t>
  </si>
  <si>
    <t>BIPO</t>
  </si>
  <si>
    <t>Bidens polylepis S.F. Blake</t>
  </si>
  <si>
    <t>BIPOR</t>
  </si>
  <si>
    <t>Bidens polylepis S.F. Blake var. retrorsa Sherff</t>
  </si>
  <si>
    <t>BIAS3</t>
  </si>
  <si>
    <t>Bidens asymmetrica (Levl.) Sherff</t>
  </si>
  <si>
    <t>Koolau Range beggarticks</t>
  </si>
  <si>
    <t>BIATO2</t>
  </si>
  <si>
    <t>Biatora Fr.</t>
  </si>
  <si>
    <t>biatora lichen</t>
  </si>
  <si>
    <t>BIATO3</t>
  </si>
  <si>
    <t>Biatorella De Not.</t>
  </si>
  <si>
    <t>biatorella lichen</t>
  </si>
  <si>
    <t>BIATO4</t>
  </si>
  <si>
    <t>Biatoropsis Rananen</t>
  </si>
  <si>
    <t>BIAU</t>
  </si>
  <si>
    <t>Bidens aurea (Aiton) Sherff</t>
  </si>
  <si>
    <t>Arizona beggarticks</t>
  </si>
  <si>
    <t>BIAUW</t>
  </si>
  <si>
    <t>Bidens aurea (Aiton) Sherff var. wrightii (A. Gray) Sherff</t>
  </si>
  <si>
    <t>BIHE3</t>
  </si>
  <si>
    <t>Bidens heterophylla Ortega</t>
  </si>
  <si>
    <t>COAU6</t>
  </si>
  <si>
    <t>Coreopsis aurea Aiton</t>
  </si>
  <si>
    <t>BIBE2</t>
  </si>
  <si>
    <t>Bidens beckii Torr. ex Spreng.</t>
  </si>
  <si>
    <t>Beck's water-marigold</t>
  </si>
  <si>
    <t>MEBE2</t>
  </si>
  <si>
    <t>Megalodonta beckii (Torr. ex Spreng.) Greene</t>
  </si>
  <si>
    <t>MEBEB</t>
  </si>
  <si>
    <t>Megalodonta beckii (Torr. ex Spreng.) Greene var. beckii</t>
  </si>
  <si>
    <t>MEBEH</t>
  </si>
  <si>
    <t>Megalodonta beckii (Torr. ex Spreng.) Greene var. hendersonii Sherff</t>
  </si>
  <si>
    <t>MEBEO</t>
  </si>
  <si>
    <t>Megalodonta beckii (Torr. ex Spreng.) Greene var. oregonensis Sherff</t>
  </si>
  <si>
    <t>BIBI</t>
  </si>
  <si>
    <t>Bidens bigelovii A. Gray</t>
  </si>
  <si>
    <t>Bigelow's beggarticks</t>
  </si>
  <si>
    <t>BIBI3</t>
  </si>
  <si>
    <t>Bidens bidentoides (Nutt.) Britton</t>
  </si>
  <si>
    <t>Delmarva beggarticks</t>
  </si>
  <si>
    <t>BIBIM</t>
  </si>
  <si>
    <t>Bidens bidentoides (Nutt.) Britton var. mariana (S.F. Blake) Sherff</t>
  </si>
  <si>
    <t>BIMA3</t>
  </si>
  <si>
    <t>Bidens mariana S.F. Blake</t>
  </si>
  <si>
    <t>BIBI4</t>
  </si>
  <si>
    <t>Bituminaria bituminosa (L.) Stirt.</t>
  </si>
  <si>
    <t>Arabian pea</t>
  </si>
  <si>
    <t>ASBI5</t>
  </si>
  <si>
    <t>Aspalthium bituminosum (L.) Kuntze</t>
  </si>
  <si>
    <t>PSBI</t>
  </si>
  <si>
    <t>Psoralea bituminosa L.</t>
  </si>
  <si>
    <t>BIBI7</t>
  </si>
  <si>
    <t>Bidens bipinnata L.</t>
  </si>
  <si>
    <t>Spanish needles</t>
  </si>
  <si>
    <t>BIBIB</t>
  </si>
  <si>
    <t>Bidens bipinnata L. var. biternatoides Sherff</t>
  </si>
  <si>
    <t>BIBIA</t>
  </si>
  <si>
    <t>Bidens bigelovii A. Gray var. angustiloba (DC.) R.E. Ballard ex Melchert</t>
  </si>
  <si>
    <t>BIBIB2</t>
  </si>
  <si>
    <t>Bidens bigelovii A. Gray var. bigelovii</t>
  </si>
  <si>
    <t>BIBO</t>
  </si>
  <si>
    <t>Biatora botryosa Fr.</t>
  </si>
  <si>
    <t>LEBO7</t>
  </si>
  <si>
    <t>Lecidea botryosa (Fr.) Th. Fr.</t>
  </si>
  <si>
    <t>BICA</t>
  </si>
  <si>
    <t>Bignonia capreolata L.</t>
  </si>
  <si>
    <t>crossvine</t>
  </si>
  <si>
    <t>ANCA21</t>
  </si>
  <si>
    <t>Anisostichus capreolata (L.) Bureau</t>
  </si>
  <si>
    <t>ANCR7</t>
  </si>
  <si>
    <t>Anisostichus crucigera (L.) Bureau</t>
  </si>
  <si>
    <t>BICA2</t>
  </si>
  <si>
    <t>Bidens campylotheca Sch. Bip.</t>
  </si>
  <si>
    <t>viper beggarticks</t>
  </si>
  <si>
    <t>BICAC</t>
  </si>
  <si>
    <t>Bidens campylotheca Sch. Bip. ssp. campylotheca</t>
  </si>
  <si>
    <t>BIMA2</t>
  </si>
  <si>
    <t>Bidens ×magnidisca O. Deg. &amp; Sherff</t>
  </si>
  <si>
    <t>BICAP</t>
  </si>
  <si>
    <t>Bidens campylotheca Sch. Bip. ssp. pentamera (Sherff) Ganders &amp; Nagata</t>
  </si>
  <si>
    <t>BICAP2</t>
  </si>
  <si>
    <t>Bidens campylotheca Sch. Bip. var. pentamera Sherff</t>
  </si>
  <si>
    <t>BIPE</t>
  </si>
  <si>
    <t>Bidens pentamera (Sherff) O. Deg. &amp; Sherff</t>
  </si>
  <si>
    <t>BICAW</t>
  </si>
  <si>
    <t>Bidens campylotheca Sch. Bip. ssp. waihoiensis H. St. John</t>
  </si>
  <si>
    <t>Waihoi beggarticks</t>
  </si>
  <si>
    <t>BICE</t>
  </si>
  <si>
    <t>Bidens cernua L.</t>
  </si>
  <si>
    <t>nodding beggartick</t>
  </si>
  <si>
    <t>BICEC</t>
  </si>
  <si>
    <t>Bidens cernua L. var. cernua</t>
  </si>
  <si>
    <t>BICED</t>
  </si>
  <si>
    <t>Bidens cernua L. var. dentata (Nutt.) B. Boivin</t>
  </si>
  <si>
    <t>BICEE</t>
  </si>
  <si>
    <t>Bidens cernua L. var. elliptica Wiegand</t>
  </si>
  <si>
    <t>BICEI</t>
  </si>
  <si>
    <t>Bidens cernua L. var. integra Wiegand</t>
  </si>
  <si>
    <t>BICEM</t>
  </si>
  <si>
    <t>Bidens cernua L. var. minima (Huds.) Pursh</t>
  </si>
  <si>
    <t>BICEO</t>
  </si>
  <si>
    <t>Bidens cernua L. var. oligodonta Fernald &amp; H. St. John</t>
  </si>
  <si>
    <t>BICER</t>
  </si>
  <si>
    <t>Bidens cernua L. var. radiata DC.</t>
  </si>
  <si>
    <t>BIGL</t>
  </si>
  <si>
    <t>Bidens glaucescens Greene</t>
  </si>
  <si>
    <t>BICE2</t>
  </si>
  <si>
    <t>Bidens cervicata Sherff</t>
  </si>
  <si>
    <t>Kauai beggarticks</t>
  </si>
  <si>
    <t>BIAS</t>
  </si>
  <si>
    <t>Bidens asplenioides Sherff</t>
  </si>
  <si>
    <t>BIFE</t>
  </si>
  <si>
    <t>Bidens fecunda O. Deg. &amp; Sherff</t>
  </si>
  <si>
    <t>BIFE3</t>
  </si>
  <si>
    <t>Bidens ferax O. Deg. &amp; Sherff</t>
  </si>
  <si>
    <t>BIST</t>
  </si>
  <si>
    <t>Bidens stokesii Sherff</t>
  </si>
  <si>
    <t>BICH</t>
  </si>
  <si>
    <t>Biatora chrysantha (Zahlbr.) Printzen</t>
  </si>
  <si>
    <t>BICO</t>
  </si>
  <si>
    <t>Bidens coronata (L.) Britton</t>
  </si>
  <si>
    <t>crowned beggarticks</t>
  </si>
  <si>
    <t>BICOB</t>
  </si>
  <si>
    <t>Bidens coronata (L.) Britton var. brachyodonta Fernald</t>
  </si>
  <si>
    <t>BICOT</t>
  </si>
  <si>
    <t>Bidens coronata (L.) Britton var. tenuiloba (A. Gray) Sherff</t>
  </si>
  <si>
    <t>BICOT2</t>
  </si>
  <si>
    <t>Bidens coronata (L.) Britton var. trichosperma (Michx.) Fernald</t>
  </si>
  <si>
    <t>BITR2</t>
  </si>
  <si>
    <t>Bidens trichosperma (Michx.) Britton</t>
  </si>
  <si>
    <t>BICO4</t>
  </si>
  <si>
    <t>Bidens conjuncta Sherff</t>
  </si>
  <si>
    <t>bog beggarticks</t>
  </si>
  <si>
    <t>BICO5</t>
  </si>
  <si>
    <t>Bidens connata Muhl. ex Willd.</t>
  </si>
  <si>
    <t>purplestem beggarticks</t>
  </si>
  <si>
    <t>BICOA</t>
  </si>
  <si>
    <t>Bidens connata Muhl. ex Willd. var. ambiversa Fassett</t>
  </si>
  <si>
    <t>BICOA2</t>
  </si>
  <si>
    <t>Bidens connata Muhl. ex Willd. var. anomala Farw.</t>
  </si>
  <si>
    <t>BICOF</t>
  </si>
  <si>
    <t>Bidens connata Muhl. ex Willd. var. fallax (Warnst.) Sherff</t>
  </si>
  <si>
    <t>BICOG</t>
  </si>
  <si>
    <t>Bidens connata Muhl. ex Willd. var. gracilipes Fernald</t>
  </si>
  <si>
    <t>BICOI</t>
  </si>
  <si>
    <t>Bidens connata Muhl. ex Willd. var. inundata Fernald</t>
  </si>
  <si>
    <t>BICOP</t>
  </si>
  <si>
    <t>Bidens connata Muhl. ex Willd. var. petiolata (Nutt.) Farw.</t>
  </si>
  <si>
    <t>BICOP2</t>
  </si>
  <si>
    <t>Bidens connata Muhl. ex Willd. var. pinnata S. Watson</t>
  </si>
  <si>
    <t>BICOS</t>
  </si>
  <si>
    <t>Bidens connata Muhl. ex Willd. var. submutica Fassett</t>
  </si>
  <si>
    <t>BICO6</t>
  </si>
  <si>
    <t>Bidens cosmoides (A. Gray) Sherff</t>
  </si>
  <si>
    <t>cosmosflower beggarticks</t>
  </si>
  <si>
    <t>BICOR</t>
  </si>
  <si>
    <t>Bidens cosmoides (A. Gray) Sherff var. refracta Hochr.</t>
  </si>
  <si>
    <t>BIDI2</t>
  </si>
  <si>
    <t>Bidens ×dimidiata O. Deg. &amp; Sherff</t>
  </si>
  <si>
    <t>BICU</t>
  </si>
  <si>
    <t>Bidens cuneata Sherff</t>
  </si>
  <si>
    <t>wedge beggarticks</t>
  </si>
  <si>
    <t>BICU3</t>
  </si>
  <si>
    <t>Biatora cuprea (Sommerf.) Fr.</t>
  </si>
  <si>
    <t>LECU6</t>
  </si>
  <si>
    <t>Lecidea cuprea Sommerf.</t>
  </si>
  <si>
    <t>BICY</t>
  </si>
  <si>
    <t>Bidens cynapiifolia Kunth</t>
  </si>
  <si>
    <t>West Indian beggarticks</t>
  </si>
  <si>
    <t>BIBIC</t>
  </si>
  <si>
    <t>Bidens bipinnata L. var. cynapiifolia (Kunth) G. Maza</t>
  </si>
  <si>
    <t>BICYP</t>
  </si>
  <si>
    <t>Bidens cynapiifolia Kunth var. portoricensis (Spreng.) O.E. Schulz</t>
  </si>
  <si>
    <t>BICYT</t>
  </si>
  <si>
    <t>Bidens cynapiifolia Kunth var. tenuis O.E. Schulz</t>
  </si>
  <si>
    <t>BICY2</t>
  </si>
  <si>
    <t>Biatorella cyphalea (Tuck.) Zahlbr.</t>
  </si>
  <si>
    <t>BIDEN</t>
  </si>
  <si>
    <t>Bidens L.</t>
  </si>
  <si>
    <t>beggarticks</t>
  </si>
  <si>
    <t>BIDI</t>
  </si>
  <si>
    <t>Bidens discoidea (Torr. &amp; A. Gray) Britton</t>
  </si>
  <si>
    <t>small beggarticks</t>
  </si>
  <si>
    <t>BIEA</t>
  </si>
  <si>
    <t>Bidens eatonii Fernald</t>
  </si>
  <si>
    <t>Eaton's beggarticks</t>
  </si>
  <si>
    <t>BIEAF</t>
  </si>
  <si>
    <t>Bidens eatonii Fernald var. fallax Fernald</t>
  </si>
  <si>
    <t>BIEAI</t>
  </si>
  <si>
    <t>Bidens eatonii Fernald var. illicita S.F. Blake</t>
  </si>
  <si>
    <t>BIEAI2</t>
  </si>
  <si>
    <t>Bidens eatonii Fernald var. interstes Fassett</t>
  </si>
  <si>
    <t>BIEAK</t>
  </si>
  <si>
    <t>Bidens eatonii Fernald var. kennebecensis Fernald</t>
  </si>
  <si>
    <t>BIEAM</t>
  </si>
  <si>
    <t>Bidens eatonii Fernald var. major Fassett</t>
  </si>
  <si>
    <t>BIEAM2</t>
  </si>
  <si>
    <t>Bidens eatonii Fernald var. mutabilis Fassett</t>
  </si>
  <si>
    <t>BIEAS</t>
  </si>
  <si>
    <t>Bidens eatonii Fernald var. simulans Fassett</t>
  </si>
  <si>
    <t>BIEF</t>
  </si>
  <si>
    <t>Biatora efflorescens (Hedl.) Rasanen</t>
  </si>
  <si>
    <t>LEEF3</t>
  </si>
  <si>
    <t>Lecidea efflorescens (Hedl.) Erichsen</t>
  </si>
  <si>
    <t>LEEP3</t>
  </si>
  <si>
    <t>Lecidea epizanthoidiza Nyl.</t>
  </si>
  <si>
    <t>BIFE2</t>
  </si>
  <si>
    <t>Bidens ferulifolia (Jacq.) DC.</t>
  </si>
  <si>
    <t>Apache beggarticks</t>
  </si>
  <si>
    <t>COFE3</t>
  </si>
  <si>
    <t>Coreopsis ferulifolia Jacq.</t>
  </si>
  <si>
    <t>BIFL</t>
  </si>
  <si>
    <t>Biatorella floridensis H. Magn.</t>
  </si>
  <si>
    <t>Florida biatorella lichen</t>
  </si>
  <si>
    <t>BIFL2</t>
  </si>
  <si>
    <t>Biatora flavopunctata (Tønsberg) Hinteregger &amp; Printzen</t>
  </si>
  <si>
    <t>LEFL21</t>
  </si>
  <si>
    <t>Lecanora flavopuncta Tønsberg</t>
  </si>
  <si>
    <t>BIFO</t>
  </si>
  <si>
    <t>Bidens forbesii Sherff</t>
  </si>
  <si>
    <t>coastal bluff beggarticks</t>
  </si>
  <si>
    <t>BIFOF</t>
  </si>
  <si>
    <t>Bidens forbesii Sherff ssp. forbesii</t>
  </si>
  <si>
    <t>BIASS2</t>
  </si>
  <si>
    <t>Bidens asymmetrica (Levl.) Sherff var. subocculata O. Deg. &amp; Sherff</t>
  </si>
  <si>
    <t>BINA</t>
  </si>
  <si>
    <t>Bidens napaliensis Sherff</t>
  </si>
  <si>
    <t>BIFOK</t>
  </si>
  <si>
    <t>Bidens forbesii Sherff ssp. kahiliensis Ganders &amp; Nagata</t>
  </si>
  <si>
    <t>Kahili beggarticks</t>
  </si>
  <si>
    <t>BIFOR</t>
  </si>
  <si>
    <t>Bifora Hoffm.</t>
  </si>
  <si>
    <t>bishop</t>
  </si>
  <si>
    <t>BIFR</t>
  </si>
  <si>
    <t>Bidens frondosa L.</t>
  </si>
  <si>
    <t>devil's beggartick</t>
  </si>
  <si>
    <t>BIFRA</t>
  </si>
  <si>
    <t>Bidens frondosa L. var. anomala Porter ex Fernald</t>
  </si>
  <si>
    <t>BIFRC</t>
  </si>
  <si>
    <t>Bidens frondosa L. var. caudata Sherff</t>
  </si>
  <si>
    <t>BIFRP</t>
  </si>
  <si>
    <t>Bidens frondosa L. var. pallida Wiegand</t>
  </si>
  <si>
    <t>BIFRS</t>
  </si>
  <si>
    <t>Bidens frondosa L. var. stenodonta Fernald &amp; H. St. John</t>
  </si>
  <si>
    <t>BIGA</t>
  </si>
  <si>
    <t>Bidens gardneri Baker</t>
  </si>
  <si>
    <t>ridge beggartick</t>
  </si>
  <si>
    <t>BIGEL</t>
  </si>
  <si>
    <t>Bigelowia DC.</t>
  </si>
  <si>
    <t>rayless goldenrod</t>
  </si>
  <si>
    <t>BIGNO</t>
  </si>
  <si>
    <t>Bignonia L.</t>
  </si>
  <si>
    <t>bignonia</t>
  </si>
  <si>
    <t>BIHA</t>
  </si>
  <si>
    <t>Bidens hawaiensis A. Gray</t>
  </si>
  <si>
    <t>Hawai'i beggarticks</t>
  </si>
  <si>
    <t>BISK</t>
  </si>
  <si>
    <t>Bidens skottsbergii Sherff</t>
  </si>
  <si>
    <t>BISKC</t>
  </si>
  <si>
    <t>Bidens skottsbergii Sherff var. conglutinata (O. Deg. &amp; Sherff) Sherff</t>
  </si>
  <si>
    <t>BISKP</t>
  </si>
  <si>
    <t>Bidens skottsbergii Sherff var. pololuensis O. Deg. &amp; Sherff</t>
  </si>
  <si>
    <t>BIHE</t>
  </si>
  <si>
    <t>Bidens heterosperma A. Gray</t>
  </si>
  <si>
    <t>Rocky Mountain beggarticks</t>
  </si>
  <si>
    <t>BIHE2</t>
  </si>
  <si>
    <t>Bidens heterodoxa (Fernald) Fernald &amp; H. St. John</t>
  </si>
  <si>
    <t>Connecticut beggarticks</t>
  </si>
  <si>
    <t>BIHEA</t>
  </si>
  <si>
    <t>Bidens heterodoxa (Fernald) Fernald &amp; H. St. John var. agnostica Fernald</t>
  </si>
  <si>
    <t>BIHEA2</t>
  </si>
  <si>
    <t>Bidens heterodoxa (Fernald) Fernald &amp; H. St. John var. atheistica Fernald</t>
  </si>
  <si>
    <t>BIHEM</t>
  </si>
  <si>
    <t>Bidens heterodoxa (Fernald) Fernald &amp; H. St. John var. monardifolia Fernald</t>
  </si>
  <si>
    <t>BIHEO</t>
  </si>
  <si>
    <t>Bidens heterodoxa (Fernald) Fernald &amp; H. St. John var. orthodoxa Fernald &amp; H. St. John</t>
  </si>
  <si>
    <t>BIIN</t>
  </si>
  <si>
    <t>Bidens infirma Fernald</t>
  </si>
  <si>
    <t>BITRH</t>
  </si>
  <si>
    <t>Bidens tripartita L. var. heterodoxa Fernald</t>
  </si>
  <si>
    <t>BIHE4</t>
  </si>
  <si>
    <t>Billieturnera helleri (Rose ex A. Heller) Fryxell</t>
  </si>
  <si>
    <t>coppery false fanpetals</t>
  </si>
  <si>
    <t>SICU4</t>
  </si>
  <si>
    <t>Sida cuneifolia A. Gray, non Roxb.</t>
  </si>
  <si>
    <t>SIGR2</t>
  </si>
  <si>
    <t>Sida grayana I. Clem.</t>
  </si>
  <si>
    <t>SIHE12</t>
  </si>
  <si>
    <t>Sida helleri Rose ex A. Heller</t>
  </si>
  <si>
    <t>BIHE5</t>
  </si>
  <si>
    <t>Biatora helvola (Körb.) Hellbom</t>
  </si>
  <si>
    <t>LEHE7</t>
  </si>
  <si>
    <t>Lecidea helvola (Körb.) Th. Fr.</t>
  </si>
  <si>
    <t>BIHE6</t>
  </si>
  <si>
    <t>Biatorella hemisphaerica Anzi</t>
  </si>
  <si>
    <t>BIFO2</t>
  </si>
  <si>
    <t>Biatorella fossarum (Dufour) Th. Fr.</t>
  </si>
  <si>
    <t>BIHI</t>
  </si>
  <si>
    <t>Bidens hillebrandiana (Drake) O. Deg.</t>
  </si>
  <si>
    <t>seacliff beggarticks</t>
  </si>
  <si>
    <t>BIHIH</t>
  </si>
  <si>
    <t>Bidens hillebrandiana (Drake) O. Deg. ssp. hillebrandiana</t>
  </si>
  <si>
    <t>BIHIP</t>
  </si>
  <si>
    <t>Bidens hillebrandiana (Drake) O. Deg. ssp. polycephala Nagata &amp; Ganders</t>
  </si>
  <si>
    <t>BIHY</t>
  </si>
  <si>
    <t>Bidens hyperborea Greene</t>
  </si>
  <si>
    <t>estuary beggarticks</t>
  </si>
  <si>
    <t>BIHYH</t>
  </si>
  <si>
    <t>Bidens hyperborea Greene var. hyperborea</t>
  </si>
  <si>
    <t>BIHYC2</t>
  </si>
  <si>
    <t>Bidens hyperborea Greene var. colpophila (Fernald &amp; H. St. John) Fernald</t>
  </si>
  <si>
    <t>BIHYL</t>
  </si>
  <si>
    <t>Bidens hyperborea Greene var. laurentiana Fassett</t>
  </si>
  <si>
    <t>BIHYS</t>
  </si>
  <si>
    <t>Bidens hyperborea Greene var. svensonii Fassett</t>
  </si>
  <si>
    <t>Svenson's beggarticks</t>
  </si>
  <si>
    <t>BIHYC</t>
  </si>
  <si>
    <t>Bidens hyperborea Greene var. cathancensis Fernald</t>
  </si>
  <si>
    <t>BIJA</t>
  </si>
  <si>
    <t>Bischofia javanica Blume</t>
  </si>
  <si>
    <t>Javanese bishopwood</t>
  </si>
  <si>
    <t>BIKKI</t>
  </si>
  <si>
    <t>Bikkia Reinw.</t>
  </si>
  <si>
    <t>BILA</t>
  </si>
  <si>
    <t>Bidens laevis (L.) Britton, Sterns &amp; Poggenb.</t>
  </si>
  <si>
    <t>smooth beggartick</t>
  </si>
  <si>
    <t>BIEL</t>
  </si>
  <si>
    <t>Bidens elegans Greene</t>
  </si>
  <si>
    <t>BINA2</t>
  </si>
  <si>
    <t>Bidens nashii Small</t>
  </si>
  <si>
    <t>HELA19</t>
  </si>
  <si>
    <t>Helianthus laevis L.</t>
  </si>
  <si>
    <t>BILE</t>
  </si>
  <si>
    <t>Bidens leptocephala Sherff</t>
  </si>
  <si>
    <t>fewflower beggarticks</t>
  </si>
  <si>
    <t>BILE2</t>
  </si>
  <si>
    <t>Bidens lemmonii A. Gray</t>
  </si>
  <si>
    <t>Lemmon's beggarticks</t>
  </si>
  <si>
    <t>BILLB</t>
  </si>
  <si>
    <t>Billbergia Thunb.</t>
  </si>
  <si>
    <t>billbergia</t>
  </si>
  <si>
    <t>BILLI</t>
  </si>
  <si>
    <t>Billieturnera Fryxell</t>
  </si>
  <si>
    <t>false fanpetals</t>
  </si>
  <si>
    <t>BIMA</t>
  </si>
  <si>
    <t>Bidens macrocarpa (A. Gray) Sherff</t>
  </si>
  <si>
    <t>largefruit beggarticks</t>
  </si>
  <si>
    <t>BIMAO</t>
  </si>
  <si>
    <t>Bidens macrocarpa (A. Gray) Sherff var. ovatifolia (A. Gray) Sherff</t>
  </si>
  <si>
    <t>BIMA4</t>
  </si>
  <si>
    <t>Bidens mauiensis (A. Gray) Sherff</t>
  </si>
  <si>
    <t>Maui beggarticks</t>
  </si>
  <si>
    <t>BIAW</t>
  </si>
  <si>
    <t>Bidens awaluana O. Deg., I. Deg. &amp; Sherff</t>
  </si>
  <si>
    <t>BIMAC</t>
  </si>
  <si>
    <t>Bidens mauiensis (A. Gray) Sherff var. ciliata H. St. John</t>
  </si>
  <si>
    <t>BIMAC2</t>
  </si>
  <si>
    <t>Bidens mauiensis (A. Gray) Sherff var. cuneatoides Sherff</t>
  </si>
  <si>
    <t>BIMAF</t>
  </si>
  <si>
    <t>Bidens mauiensis (A. Gray) Sherff var. forbesiana Sherff</t>
  </si>
  <si>
    <t>BIMAL</t>
  </si>
  <si>
    <t>Bidens mauiensis (A. Gray) Sherff var. lanaiensis Sherff</t>
  </si>
  <si>
    <t>BIMAM</t>
  </si>
  <si>
    <t>Bidens mauiensis (A. Gray) Sherff var. media Sherff</t>
  </si>
  <si>
    <t>BIME</t>
  </si>
  <si>
    <t>Bidens menziesii (A. Gray) Sherff</t>
  </si>
  <si>
    <t>Mauna Loa beggarticks</t>
  </si>
  <si>
    <t>BIME3</t>
  </si>
  <si>
    <t>Biatora meiocarpa (Nyl.) Arnold</t>
  </si>
  <si>
    <t>LEME10</t>
  </si>
  <si>
    <t>Lecidea meiocarpa Nyl.</t>
  </si>
  <si>
    <t>LEMI23</t>
  </si>
  <si>
    <t>Lecidea minuta (Nyl.) Nyl.</t>
  </si>
  <si>
    <t>BIMEF2</t>
  </si>
  <si>
    <t>Bidens menziesii (A. Gray) Sherff ssp. filiformis (Sherff) Ganders &amp; Nagata</t>
  </si>
  <si>
    <t>BIMEF</t>
  </si>
  <si>
    <t>Bidens menziesii (A. Gray) Sherff var. filiformis Sherff</t>
  </si>
  <si>
    <t>BIMEL2</t>
  </si>
  <si>
    <t>Bidens menziesii (A. Gray) Sherff var. leptondontia Sherff</t>
  </si>
  <si>
    <t>BIMEM</t>
  </si>
  <si>
    <t>Bidens menziesii (A. Gray) Sherff ssp. menziesii</t>
  </si>
  <si>
    <t>BIMEL</t>
  </si>
  <si>
    <t>Bidens menziesii (A. Gray) Sherff var. lepida O. Deg. &amp; Sherff</t>
  </si>
  <si>
    <t>BISA</t>
  </si>
  <si>
    <t>Bidens salicoides Sherff</t>
  </si>
  <si>
    <t>BIMI</t>
  </si>
  <si>
    <t>Bidens mitis (Michx.) Sherff</t>
  </si>
  <si>
    <t>smallfruit beggarticks</t>
  </si>
  <si>
    <t>BIMIL2</t>
  </si>
  <si>
    <t>Bidens mitis (Michx.) Sherff var. leptophylla (Nutt.) Small</t>
  </si>
  <si>
    <t>BIMI2</t>
  </si>
  <si>
    <t>Bidens micrantha Gaudich.</t>
  </si>
  <si>
    <t>grassland beggarticks</t>
  </si>
  <si>
    <t>BIMIC2</t>
  </si>
  <si>
    <t>Bidens micrantha Gaudich. ssp. ctenophylla (Sherff) Nagata &amp; Ganders</t>
  </si>
  <si>
    <t>BICT</t>
  </si>
  <si>
    <t>Bidens ctenophylla Sherff</t>
  </si>
  <si>
    <t>BIMIK2</t>
  </si>
  <si>
    <t>Bidens micrantha Gaudich. ssp. kalealaha Nagata &amp; Ganders</t>
  </si>
  <si>
    <t>Kalealaha beggarticks</t>
  </si>
  <si>
    <t>BIDI3</t>
  </si>
  <si>
    <t>Bidens distans Sherff</t>
  </si>
  <si>
    <t>BIMIR</t>
  </si>
  <si>
    <t>Bidens micrantha Gaudich. var. rudimentifera Sherff</t>
  </si>
  <si>
    <t>BIMIM</t>
  </si>
  <si>
    <t>Bidens micrantha Gaudich. ssp. micrantha</t>
  </si>
  <si>
    <t>BIDE2</t>
  </si>
  <si>
    <t>Bidens degeneri Sherff</t>
  </si>
  <si>
    <t>BIDEA</t>
  </si>
  <si>
    <t>Bidens degeneri Sherff var. apioides Sherff</t>
  </si>
  <si>
    <t>BIMIC</t>
  </si>
  <si>
    <t>Bidens micrantha Gaudich. var. caduca (Sherff) Sherff</t>
  </si>
  <si>
    <t>BIMIL</t>
  </si>
  <si>
    <t>Bidens micrantha Gaudich. var. laciniata (Hillebr.) Sherff</t>
  </si>
  <si>
    <t>BIPE2</t>
  </si>
  <si>
    <t>Bidens perversa O. Deg. &amp; Sherff</t>
  </si>
  <si>
    <t>BIPEA</t>
  </si>
  <si>
    <t>Bidens perversa O. Deg. &amp; Sherff var. aquilonalis O. Deg. &amp; Sherff</t>
  </si>
  <si>
    <t>BISAC2</t>
  </si>
  <si>
    <t>Bidens sandvicensis Less. var. caduca Sherff</t>
  </si>
  <si>
    <t>BISAL</t>
  </si>
  <si>
    <t>Bidens sandvicensis Less. var. leiocarpa O. Deg. &amp; Sherff</t>
  </si>
  <si>
    <t>BIMO</t>
  </si>
  <si>
    <t>Bidens molokaiensis (Hillebr.) Sherff</t>
  </si>
  <si>
    <t>Molokai beggarticks</t>
  </si>
  <si>
    <t>BIMU</t>
  </si>
  <si>
    <t>Bidens ×multiceps Fassett</t>
  </si>
  <si>
    <t>BINU</t>
  </si>
  <si>
    <t>Bigelowia nudata (Michx.) DC.</t>
  </si>
  <si>
    <t>pineland rayless goldenrod</t>
  </si>
  <si>
    <t>BINU2</t>
  </si>
  <si>
    <t>Bigelowia nuttallii L.C. Anderson</t>
  </si>
  <si>
    <t>Nuttall's rayless goldenrod</t>
  </si>
  <si>
    <t>BINUA</t>
  </si>
  <si>
    <t>Bigelowia nudata (Michx.) DC. ssp. australis L.C. Anderson</t>
  </si>
  <si>
    <t>BINUA2</t>
  </si>
  <si>
    <t>Bigelowia nudata (Michx.) DC. var. australis (L.C. Anderson) Shinners</t>
  </si>
  <si>
    <t>BINUN</t>
  </si>
  <si>
    <t>Bigelowia nudata (Michx.) DC. ssp. nudata</t>
  </si>
  <si>
    <t>BIVI3</t>
  </si>
  <si>
    <t>Bigelowia virgata (Nutt.) DC.</t>
  </si>
  <si>
    <t>CHNU6</t>
  </si>
  <si>
    <t>Chondrophora nudata (Michx.) Britton</t>
  </si>
  <si>
    <t>CHNU7</t>
  </si>
  <si>
    <t>Chrysocoma nudata Michx.</t>
  </si>
  <si>
    <t>CHVI18</t>
  </si>
  <si>
    <t>Chondrophora virgata (Nutt.) Greene</t>
  </si>
  <si>
    <t>BIOR</t>
  </si>
  <si>
    <t>Bixa orellana L.</t>
  </si>
  <si>
    <t>lipsticktree</t>
  </si>
  <si>
    <t>BIPA2</t>
  </si>
  <si>
    <t>Bikkia palauensis Valeton</t>
  </si>
  <si>
    <t>rur</t>
  </si>
  <si>
    <t>BIPE3</t>
  </si>
  <si>
    <t>Biserrula pelecinus L.</t>
  </si>
  <si>
    <t>BIPI</t>
  </si>
  <si>
    <t>Bidens pilosa L.</t>
  </si>
  <si>
    <t>hairy beggarticks</t>
  </si>
  <si>
    <t>BIOD</t>
  </si>
  <si>
    <t>Bidens odorata Cav.</t>
  </si>
  <si>
    <t>BIPIB</t>
  </si>
  <si>
    <t>Bidens pilosa L. var. bimucronata (Turcz.) Sch. Bip.</t>
  </si>
  <si>
    <t>BIPIM</t>
  </si>
  <si>
    <t>Bidens pilosa L. var. minor (Blume) Sherff</t>
  </si>
  <si>
    <t>BIPIP2</t>
  </si>
  <si>
    <t>Bidens pilosa L. var. pilosa</t>
  </si>
  <si>
    <t>BIPL</t>
  </si>
  <si>
    <t>Biatorella plicata H. Magn.</t>
  </si>
  <si>
    <t>BIPO2</t>
  </si>
  <si>
    <t>Bidens populifolia Sherff</t>
  </si>
  <si>
    <t>Oahu beggarticks</t>
  </si>
  <si>
    <t>BIPO3</t>
  </si>
  <si>
    <t>Biatora porphyrospoda Anzi</t>
  </si>
  <si>
    <t>LEPO20</t>
  </si>
  <si>
    <t>Lecidea porphyrospoda (Anzi) Th. Fr.</t>
  </si>
  <si>
    <t>BIPY</t>
  </si>
  <si>
    <t>Billbergia pyramidalis (Sims) Lindl.</t>
  </si>
  <si>
    <t>foolproofplant</t>
  </si>
  <si>
    <t>BIRA</t>
  </si>
  <si>
    <t>Bifora radians M. Bieb.</t>
  </si>
  <si>
    <t>wild bishop</t>
  </si>
  <si>
    <t>BIRA3</t>
  </si>
  <si>
    <t>Biatorella rappii Zahlbr.</t>
  </si>
  <si>
    <t>Rapp's biatorella lichen</t>
  </si>
  <si>
    <t>BIRE</t>
  </si>
  <si>
    <t>Bidens reptans (L.) G. Don</t>
  </si>
  <si>
    <t>manzanilla trepador</t>
  </si>
  <si>
    <t>BIRER</t>
  </si>
  <si>
    <t>Bidens reptans (L.) G. Don var. reptans</t>
  </si>
  <si>
    <t>CORE9</t>
  </si>
  <si>
    <t>Coreopsis reptans L.</t>
  </si>
  <si>
    <t>BIREU</t>
  </si>
  <si>
    <t>Bidens reptans (L.) G. Don var. urbanii (Greenm.) O.E. Schulz</t>
  </si>
  <si>
    <t>Urban's beggartick</t>
  </si>
  <si>
    <t>BIUR</t>
  </si>
  <si>
    <t>Bidens urbanii Greenm.</t>
  </si>
  <si>
    <t>BIRU</t>
  </si>
  <si>
    <t>Biatora rufidula (Graewe.) S. Ekman &amp; Printzen</t>
  </si>
  <si>
    <t>BISA2</t>
  </si>
  <si>
    <t>Bidens sandvicensis Less.</t>
  </si>
  <si>
    <t>shrubland beggarticks</t>
  </si>
  <si>
    <t>BISAC</t>
  </si>
  <si>
    <t>Bidens sandvicensis Less. ssp. confusa Nagata &amp; Ganders</t>
  </si>
  <si>
    <t>BISAS2</t>
  </si>
  <si>
    <t>Bidens sandvicensis Less. ssp. sandvicensis</t>
  </si>
  <si>
    <t>BICO2</t>
  </si>
  <si>
    <t>Bidens coartata Sherff</t>
  </si>
  <si>
    <t>BIGR</t>
  </si>
  <si>
    <t>Bidens graciloides Sherff</t>
  </si>
  <si>
    <t>BIMI3</t>
  </si>
  <si>
    <t>Bidens ×micranthoides Sherff</t>
  </si>
  <si>
    <t>BIOB</t>
  </si>
  <si>
    <t>Bidens obtusiloba Sherff</t>
  </si>
  <si>
    <t>BIPU</t>
  </si>
  <si>
    <t>Bidens pulchella (Less.) Sch. Bip.</t>
  </si>
  <si>
    <t>BISAA</t>
  </si>
  <si>
    <t>Bidens sandvicensis Less. var. antrorsa O. Deg. &amp; Sherff</t>
  </si>
  <si>
    <t>BISAI</t>
  </si>
  <si>
    <t>Bidens sandvicensis Less. var. imminuta O. Deg. &amp; Sherff</t>
  </si>
  <si>
    <t>BISAS</t>
  </si>
  <si>
    <t>Bidens sandvicensis Less. var. setosa (Sherff) Sherff</t>
  </si>
  <si>
    <t>BIWA2</t>
  </si>
  <si>
    <t>Bidens waimeana Sherff</t>
  </si>
  <si>
    <t>BISCH</t>
  </si>
  <si>
    <t>Bischofia Blume</t>
  </si>
  <si>
    <t>bishopwood</t>
  </si>
  <si>
    <t>BISER</t>
  </si>
  <si>
    <t>Biserrula L.</t>
  </si>
  <si>
    <t>BISQ2</t>
  </si>
  <si>
    <t>Bidens squarrosa Kunth [excluded]</t>
  </si>
  <si>
    <t>BISU</t>
  </si>
  <si>
    <t>Biatora subduplex (Nyl.) Printzen</t>
  </si>
  <si>
    <t>LEAP5</t>
  </si>
  <si>
    <t>Lecidea apochroeiza Nyl.</t>
  </si>
  <si>
    <t>LEIN29</t>
  </si>
  <si>
    <t>Lecidea internectens Nyl.</t>
  </si>
  <si>
    <t>LESU41</t>
  </si>
  <si>
    <t>Lecidea subduplex (Nyl.) Nyl.</t>
  </si>
  <si>
    <t>BITE</t>
  </si>
  <si>
    <t>Bidens tenuisecta A. Gray</t>
  </si>
  <si>
    <t>slimlobe beggarticks</t>
  </si>
  <si>
    <t>BITE3</t>
  </si>
  <si>
    <t>Bifora testiculata (L.) Spreng.</t>
  </si>
  <si>
    <t>European bishop</t>
  </si>
  <si>
    <t>BITE4</t>
  </si>
  <si>
    <t>Bikkia tetrandra (L. f.) A. Rich.</t>
  </si>
  <si>
    <t>BITO</t>
  </si>
  <si>
    <t>Bidens torta Sherff</t>
  </si>
  <si>
    <t>corkscrew beggarticks</t>
  </si>
  <si>
    <t>BIFU</t>
  </si>
  <si>
    <t>Bidens fulvescens Sherff</t>
  </si>
  <si>
    <t>BIMIK</t>
  </si>
  <si>
    <t>Bidens micrantha Gaudich. var. kaalana Sherff</t>
  </si>
  <si>
    <t>BIWA</t>
  </si>
  <si>
    <t>Bidens waianensis Sherff</t>
  </si>
  <si>
    <t>BITO2</t>
  </si>
  <si>
    <t>Biatora toensbergii Holien &amp; Printzen</t>
  </si>
  <si>
    <t>BITR</t>
  </si>
  <si>
    <t>Bidens tripartita L.</t>
  </si>
  <si>
    <t>threelobe beggarticks</t>
  </si>
  <si>
    <t>BIAC</t>
  </si>
  <si>
    <t>Bidens acuta (Wiegand) Britton</t>
  </si>
  <si>
    <t>BICO3</t>
  </si>
  <si>
    <t>Bidens comosa (A. Gray) Wiegand</t>
  </si>
  <si>
    <t>BITU</t>
  </si>
  <si>
    <t>Biatora turgidula (Fr.) Nyl.</t>
  </si>
  <si>
    <t>LETU4</t>
  </si>
  <si>
    <t>Lecidea turgidula Fr.</t>
  </si>
  <si>
    <t>BITUM</t>
  </si>
  <si>
    <t>Bituminaria Heist. ex Fabr.</t>
  </si>
  <si>
    <t>bituminaria</t>
  </si>
  <si>
    <t>BIUS</t>
  </si>
  <si>
    <t>Biatoropsis usnearum Rasanen</t>
  </si>
  <si>
    <t>BIVA</t>
  </si>
  <si>
    <t>Bidens valida Sherff</t>
  </si>
  <si>
    <t>Mt. Kahili beggarticks</t>
  </si>
  <si>
    <t>BIVA5</t>
  </si>
  <si>
    <t>Biatora vacciniicola (Tønsberg) Printzen</t>
  </si>
  <si>
    <t>LEVA9</t>
  </si>
  <si>
    <t>Lecidea vacciniicola Tønsberg</t>
  </si>
  <si>
    <t>BIVE60</t>
  </si>
  <si>
    <t>Biatora vernalis (L.) Fr.</t>
  </si>
  <si>
    <t>spring biatora lichen</t>
  </si>
  <si>
    <t>LEVE10</t>
  </si>
  <si>
    <t>Lecidea vernalis (L.) Ach.</t>
  </si>
  <si>
    <t>BIVU</t>
  </si>
  <si>
    <t>Bidens vulgata Greene</t>
  </si>
  <si>
    <t>big devils beggartick</t>
  </si>
  <si>
    <t>BIFRP2</t>
  </si>
  <si>
    <t>Bidens frondosa L. var. puberula Wiegand</t>
  </si>
  <si>
    <t>BIPU2</t>
  </si>
  <si>
    <t>Bidens puberula (Wiegand) Rydb.</t>
  </si>
  <si>
    <t>BIVUP</t>
  </si>
  <si>
    <t>Bidens vulgata Greene var. puberula (Wiegand) Greene</t>
  </si>
  <si>
    <t>BIVUS</t>
  </si>
  <si>
    <t>Bidens vulgata Greene var. schizantha Lunell</t>
  </si>
  <si>
    <t>BIWI</t>
  </si>
  <si>
    <t>Bidens wiebkei Sherff</t>
  </si>
  <si>
    <t>Wiebke's beggarticks</t>
  </si>
  <si>
    <t>BINE</t>
  </si>
  <si>
    <t>Bidens nematocera (Sherff) Sherff</t>
  </si>
  <si>
    <t>BIXA</t>
  </si>
  <si>
    <t>Bixa L.</t>
  </si>
  <si>
    <t>bixa</t>
  </si>
  <si>
    <t>BLAC70</t>
  </si>
  <si>
    <t>Blindia acuta (Hedw.) Bruch &amp; Schimp.</t>
  </si>
  <si>
    <t>acute blindia moss</t>
  </si>
  <si>
    <t>BLAP</t>
  </si>
  <si>
    <t>Blechnum appendiculatum Willd.</t>
  </si>
  <si>
    <t>palm fern</t>
  </si>
  <si>
    <t>BLAR</t>
  </si>
  <si>
    <t>Blepharostoma arachnoideum M. Howe</t>
  </si>
  <si>
    <t>BLASI</t>
  </si>
  <si>
    <t>Blasia L.</t>
  </si>
  <si>
    <t>BLAU</t>
  </si>
  <si>
    <t>Blyxa aubertii Rich.</t>
  </si>
  <si>
    <t>roundfruit blyxa</t>
  </si>
  <si>
    <t>BLBA</t>
  </si>
  <si>
    <t>Blennosperma bakeri Heiser</t>
  </si>
  <si>
    <t>Baker's stickyseed</t>
  </si>
  <si>
    <t>BLBA2</t>
  </si>
  <si>
    <t>Blumea balsamifera (L.) DC.</t>
  </si>
  <si>
    <t>ngai camphor</t>
  </si>
  <si>
    <t>BLBI</t>
  </si>
  <si>
    <t>Blepharidachne bigelovii (S. Watson) Hack.</t>
  </si>
  <si>
    <t>Bigelow's desertgrass</t>
  </si>
  <si>
    <t>BLCH3</t>
  </si>
  <si>
    <t>Blechnum chordatum (Desv.) Hieron.</t>
  </si>
  <si>
    <t>Chilean hard fern</t>
  </si>
  <si>
    <t>BLCI</t>
  </si>
  <si>
    <t>Blephilia ciliata (L.) Benth.</t>
  </si>
  <si>
    <t>downy pagoda-plant</t>
  </si>
  <si>
    <t>BLCR</t>
  </si>
  <si>
    <t>Bloomeria crocea (Torr.) Coville</t>
  </si>
  <si>
    <t>common goldenstar</t>
  </si>
  <si>
    <t>BLCRA</t>
  </si>
  <si>
    <t>Bloomeria crocea (Torr.) Coville var. aurea (Kellogg) J.W. Ingram</t>
  </si>
  <si>
    <t>BLAU2</t>
  </si>
  <si>
    <t>Bloomeria aurea Kellogg</t>
  </si>
  <si>
    <t>BLCRC</t>
  </si>
  <si>
    <t>Bloomeria crocea (Torr.) Coville var. crocea</t>
  </si>
  <si>
    <t>ALCR10</t>
  </si>
  <si>
    <t>Allium croceum Torr.</t>
  </si>
  <si>
    <t>BLCRM</t>
  </si>
  <si>
    <t>Bloomeria crocea (Torr.) Coville var. montana (Greene) J.W. Ingram</t>
  </si>
  <si>
    <t>BLDI</t>
  </si>
  <si>
    <t>Blechnum divergens (Kunze) Mett.</t>
  </si>
  <si>
    <t>ravine midsorus fern</t>
  </si>
  <si>
    <t>STEX2</t>
  </si>
  <si>
    <t>Struthiopteris exaltata (Fée) Broadh.</t>
  </si>
  <si>
    <t>BLECH</t>
  </si>
  <si>
    <t>Blechnum L.</t>
  </si>
  <si>
    <t>midsorus fern</t>
  </si>
  <si>
    <t>BLECH2</t>
  </si>
  <si>
    <t>Blechum P. Br.</t>
  </si>
  <si>
    <t>blechum</t>
  </si>
  <si>
    <t>BLENN</t>
  </si>
  <si>
    <t>Blennosperma Less.</t>
  </si>
  <si>
    <t>stickyseed</t>
  </si>
  <si>
    <t>BLEPH</t>
  </si>
  <si>
    <t>Blepharidachne Hack.</t>
  </si>
  <si>
    <t>desertgrass</t>
  </si>
  <si>
    <t>BLEPH2</t>
  </si>
  <si>
    <t>Blepharipappus Hook.</t>
  </si>
  <si>
    <t>blepharipappus</t>
  </si>
  <si>
    <t>BLEPH3</t>
  </si>
  <si>
    <t>Blepharizonia Greene</t>
  </si>
  <si>
    <t>blepharizonia</t>
  </si>
  <si>
    <t>BLEPH4</t>
  </si>
  <si>
    <t>Blepharoneuron Nash</t>
  </si>
  <si>
    <t>dropseed</t>
  </si>
  <si>
    <t>BLEPH5</t>
  </si>
  <si>
    <t>Blephilia Raf.</t>
  </si>
  <si>
    <t>pagoda-plant</t>
  </si>
  <si>
    <t>BLEPH6</t>
  </si>
  <si>
    <t>Blepharostoma (Dumort. emend. Lindb.) Dumort.</t>
  </si>
  <si>
    <t>BLETI</t>
  </si>
  <si>
    <t>Bletia Ruiz &amp; Pav.</t>
  </si>
  <si>
    <t>bletia</t>
  </si>
  <si>
    <t>BLETI2</t>
  </si>
  <si>
    <t>Bletilla Rchb. f.</t>
  </si>
  <si>
    <t>bletilla</t>
  </si>
  <si>
    <t>BLFL</t>
  </si>
  <si>
    <t>Bletia florida (Salisb.) R. Br.</t>
  </si>
  <si>
    <t>slender pinepink</t>
  </si>
  <si>
    <t>BLFR</t>
  </si>
  <si>
    <t>Blechnum fragile (Liebm.) Morton &amp; Lellinger</t>
  </si>
  <si>
    <t>fragile midsorus fern</t>
  </si>
  <si>
    <t>BLPO2</t>
  </si>
  <si>
    <t>Blechnum polypodioides (Sw.) Kuhn</t>
  </si>
  <si>
    <t>STPO5</t>
  </si>
  <si>
    <t>Struthiopteris polypodioides (Sw.) Trevis.</t>
  </si>
  <si>
    <t>BLHI</t>
  </si>
  <si>
    <t>Blephilia hirsuta (Pursh) Benth.</t>
  </si>
  <si>
    <t>hairy pagoda-plant</t>
  </si>
  <si>
    <t>BLHI2</t>
  </si>
  <si>
    <t>Blumea hieraciifolia (Spreng.) DC.</t>
  </si>
  <si>
    <t>hawkweedleaf blumea</t>
  </si>
  <si>
    <t>BLHIG</t>
  </si>
  <si>
    <t>Blephilia hirsuta (Pursh) Benth. var. glabrata Fernald</t>
  </si>
  <si>
    <t>BLHIH</t>
  </si>
  <si>
    <t>Blephilia hirsuta (Pursh) Benth. var. hirsuta</t>
  </si>
  <si>
    <t>BLHU</t>
  </si>
  <si>
    <t>Bloomeria humilis Hoover</t>
  </si>
  <si>
    <t>dwarf goldenstar</t>
  </si>
  <si>
    <t>BLIGH</t>
  </si>
  <si>
    <t>Blighia K.D. Koenig</t>
  </si>
  <si>
    <t>blighia</t>
  </si>
  <si>
    <t>BLIN</t>
  </si>
  <si>
    <t>Blechnum insularum Morton &amp; Lellinger</t>
  </si>
  <si>
    <t>graceful midsorus fern</t>
  </si>
  <si>
    <t>BLIND2</t>
  </si>
  <si>
    <t>Blindia Bruch &amp; Schimp.</t>
  </si>
  <si>
    <t>blindia moss</t>
  </si>
  <si>
    <t>BLKI</t>
  </si>
  <si>
    <t>Blepharidachne kingii (S. Watson) Hack.</t>
  </si>
  <si>
    <t>King's eyelashgrass</t>
  </si>
  <si>
    <t>BLLA</t>
  </si>
  <si>
    <t>Blumea laciniata (Roxb.) DC.</t>
  </si>
  <si>
    <t>cutleaf false oxtongue</t>
  </si>
  <si>
    <t>BLLA3</t>
  </si>
  <si>
    <t>Blumea lacera (Burm. f.) DC.</t>
  </si>
  <si>
    <t>blumea</t>
  </si>
  <si>
    <t>BLLA4</t>
  </si>
  <si>
    <t>Blepharizonia laxa Greene</t>
  </si>
  <si>
    <t>BLLI</t>
  </si>
  <si>
    <t>Blechnum lineatum (Sw.) C. Chr.</t>
  </si>
  <si>
    <t>rockbank midsorus fern</t>
  </si>
  <si>
    <t>STLI5</t>
  </si>
  <si>
    <t>Struthiopteris lineata (Sw.) Broadh.</t>
  </si>
  <si>
    <t>BLNA</t>
  </si>
  <si>
    <t>Blennosperma nanum (Hook.) S.F. Blake</t>
  </si>
  <si>
    <t>common stickyseed</t>
  </si>
  <si>
    <t>BLNAN</t>
  </si>
  <si>
    <t>Blennosperma nanum (Hook.) S.F. Blake var. nanum</t>
  </si>
  <si>
    <t>BLNAR</t>
  </si>
  <si>
    <t>Blennosperma nanum (Hook.) S.F. Blake var. robustum J.T. Howell</t>
  </si>
  <si>
    <t>BLOC</t>
  </si>
  <si>
    <t>Blechnum occidentale L.</t>
  </si>
  <si>
    <t>hammock fern</t>
  </si>
  <si>
    <t>BLOCM</t>
  </si>
  <si>
    <t>Blechnum occidentale L. var. minor Hook.</t>
  </si>
  <si>
    <t>BLOC2</t>
  </si>
  <si>
    <t>Blyxa octandra Planch. ex Thw.</t>
  </si>
  <si>
    <t>blyxa</t>
  </si>
  <si>
    <t>BLOOM</t>
  </si>
  <si>
    <t>Bloomeria Kellogg</t>
  </si>
  <si>
    <t>goldenstar</t>
  </si>
  <si>
    <t>BLOR</t>
  </si>
  <si>
    <t>Blechnum orientale L.</t>
  </si>
  <si>
    <t>BLPA</t>
  </si>
  <si>
    <t>Bletia patula Graham</t>
  </si>
  <si>
    <t>flor de pasmo</t>
  </si>
  <si>
    <t>BLPAA</t>
  </si>
  <si>
    <t>Bletia patula Graham var. alba A.D. Hawkes</t>
  </si>
  <si>
    <t>BLPAP</t>
  </si>
  <si>
    <t>Bletia patula Graham var. patula</t>
  </si>
  <si>
    <t>BLPL</t>
  </si>
  <si>
    <t>Blepharizonia plumosa (Kellogg) Greene</t>
  </si>
  <si>
    <t>big tarweed</t>
  </si>
  <si>
    <t>BLPLP</t>
  </si>
  <si>
    <t>Blepharizonia plumosa (Kellogg) Greene ssp. plumosa</t>
  </si>
  <si>
    <t>BLPLV</t>
  </si>
  <si>
    <t>Blepharizonia plumosa (Kellogg) Greene ssp. viscida D.D. Keck</t>
  </si>
  <si>
    <t>BLPO</t>
  </si>
  <si>
    <t>Blechnum polypodioides Raddi</t>
  </si>
  <si>
    <t>narrowleaf midsorus fern</t>
  </si>
  <si>
    <t>BLUN</t>
  </si>
  <si>
    <t>Blechnum unilaterale Sw.</t>
  </si>
  <si>
    <t>BLPU</t>
  </si>
  <si>
    <t>Bletia purpurea (Lam.) DC.</t>
  </si>
  <si>
    <t>pinepink</t>
  </si>
  <si>
    <t>BLPU2</t>
  </si>
  <si>
    <t>Blasia pusilla L.</t>
  </si>
  <si>
    <t>BLRU</t>
  </si>
  <si>
    <t>Blysmus rufus (Huds.) Link</t>
  </si>
  <si>
    <t>red bulrush</t>
  </si>
  <si>
    <t>BLRU3</t>
  </si>
  <si>
    <t>Blysmopsis rufa (Huds.) Oteng-Yeboah</t>
  </si>
  <si>
    <t>SCRU2</t>
  </si>
  <si>
    <t>Scirpus rufus (Huds.) Schrad.</t>
  </si>
  <si>
    <t>SCRUN</t>
  </si>
  <si>
    <t>Scirpus rufus (Huds.) Schrad. var. neogaeus Fernald</t>
  </si>
  <si>
    <t>BLSA2</t>
  </si>
  <si>
    <t>Blighia sapida K.D. Koenig</t>
  </si>
  <si>
    <t>akee</t>
  </si>
  <si>
    <t>CUSA5</t>
  </si>
  <si>
    <t>Cupania sapida (K.D. Koenig) Voigt</t>
  </si>
  <si>
    <t>BLSC</t>
  </si>
  <si>
    <t>Blepharipappus scaber Hook.</t>
  </si>
  <si>
    <t>rough eyelashweed</t>
  </si>
  <si>
    <t>BLSCL</t>
  </si>
  <si>
    <t>Blepharipappus scaber Hook. ssp. laevis (A. Gray) D.D. Keck</t>
  </si>
  <si>
    <t>BLSCS</t>
  </si>
  <si>
    <t>Blepharipappus scaber Hook. ssp. scaber</t>
  </si>
  <si>
    <t>BLSE</t>
  </si>
  <si>
    <t>Blechnum serrulatum Rich.</t>
  </si>
  <si>
    <t>toothed midsorus fern</t>
  </si>
  <si>
    <t>BLIN2</t>
  </si>
  <si>
    <t>Blechnum indicum auct. non Burm.</t>
  </si>
  <si>
    <t>BLSE2</t>
  </si>
  <si>
    <t>Blumea sessiliflora Decne.</t>
  </si>
  <si>
    <t>sessileleaf false oxtongue</t>
  </si>
  <si>
    <t>BLSI</t>
  </si>
  <si>
    <t>Blumea sinuata (Lour.) Merr.</t>
  </si>
  <si>
    <t>wavyleaf false oxtongue</t>
  </si>
  <si>
    <t>BLSP</t>
  </si>
  <si>
    <t>Blechnum spicant (L.) Sm.</t>
  </si>
  <si>
    <t>deer fern</t>
  </si>
  <si>
    <t>BLSPE</t>
  </si>
  <si>
    <t>Blechnum spicant (L.) Sm. var. elongatum (Hook.) B. Boivin</t>
  </si>
  <si>
    <t>BLSPN</t>
  </si>
  <si>
    <t>Blechnum spicant (L.) Sm. ssp. nipponicum auct. non (Kunze) Á. Löve &amp; D. Löve</t>
  </si>
  <si>
    <t>LOSP4</t>
  </si>
  <si>
    <t>Lomaria spicant (L.) Desv.</t>
  </si>
  <si>
    <t>OSSP</t>
  </si>
  <si>
    <t>Osmunda spicant L.</t>
  </si>
  <si>
    <t>STSP9</t>
  </si>
  <si>
    <t>Struthiopteris spicant (L.) Weiss</t>
  </si>
  <si>
    <t>BLST</t>
  </si>
  <si>
    <t>Bletilla striata (Thunb.) Rchb. f.</t>
  </si>
  <si>
    <t>urn orchid</t>
  </si>
  <si>
    <t>BLSU</t>
  </si>
  <si>
    <t>Blephilia subnuda R. Simmers &amp; Kral</t>
  </si>
  <si>
    <t>Cumberland pagoda-plant</t>
  </si>
  <si>
    <t>BLTR</t>
  </si>
  <si>
    <t>Blepharoneuron tricholepis (Torr.) Nash</t>
  </si>
  <si>
    <t>pine dropseed</t>
  </si>
  <si>
    <t>VITR12</t>
  </si>
  <si>
    <t>Vilfa tricholepis Torr.</t>
  </si>
  <si>
    <t>BLTR2</t>
  </si>
  <si>
    <t>Blepharostoma trichophyllum (L.) Dumort.</t>
  </si>
  <si>
    <t>BLTRB</t>
  </si>
  <si>
    <t>Blepharostoma trichophyllum (L.) Dumort. ssp. brevirete (Bryhn &amp; Kaal.) R.M. Schust.</t>
  </si>
  <si>
    <t>BLTRT</t>
  </si>
  <si>
    <t>Blepharostoma trichophyllum (L.) Dumort. ssp. trichophyllum</t>
  </si>
  <si>
    <t>BLUME</t>
  </si>
  <si>
    <t>Blumea DC.</t>
  </si>
  <si>
    <t>false oxtongue</t>
  </si>
  <si>
    <t>BLUN2</t>
  </si>
  <si>
    <t>Blechnum underwoodianum (Broadh.) C. Chr. [excluded]</t>
  </si>
  <si>
    <t>STUN3</t>
  </si>
  <si>
    <t>Struthiopteris underwoodiana Broadh.</t>
  </si>
  <si>
    <t>BLUTA</t>
  </si>
  <si>
    <t>Blutaparon Raf.</t>
  </si>
  <si>
    <t>blutaparon</t>
  </si>
  <si>
    <t>BLVE</t>
  </si>
  <si>
    <t>Blutaparon vermiculare (L.) Mears</t>
  </si>
  <si>
    <t>silverhead</t>
  </si>
  <si>
    <t>CAVE13</t>
  </si>
  <si>
    <t>Caraxeron vermiculare (L.) Raf.</t>
  </si>
  <si>
    <t>CRVE10</t>
  </si>
  <si>
    <t>Cruzeta vermicularis (L.) G. Maza</t>
  </si>
  <si>
    <t>LIVE7</t>
  </si>
  <si>
    <t>Lithophila vermicularis (L.) Uline ex Millsp.</t>
  </si>
  <si>
    <t>PHVE</t>
  </si>
  <si>
    <t>Philoxerus vermicularis (L.) R. Br. ex Sm.</t>
  </si>
  <si>
    <t>BLVI</t>
  </si>
  <si>
    <t>Blumea viscosa (Mill.) Badillo</t>
  </si>
  <si>
    <t>clammy false oxtongue</t>
  </si>
  <si>
    <t>COLY</t>
  </si>
  <si>
    <t>Conyza lyrata Kunth</t>
  </si>
  <si>
    <t>COVI13</t>
  </si>
  <si>
    <t>Conyza viscosa Mill.</t>
  </si>
  <si>
    <t>ESLY</t>
  </si>
  <si>
    <t>Eschenbachia lyrata (Kunth) Britton &amp; Millsp.</t>
  </si>
  <si>
    <t>BLVU</t>
  </si>
  <si>
    <t>Blechnum vulcanicum (Blume) Kuhn</t>
  </si>
  <si>
    <t>BLYSM3</t>
  </si>
  <si>
    <t>Blysmus Panzer ex Schult.</t>
  </si>
  <si>
    <t>bulrush</t>
  </si>
  <si>
    <t>BLYXA</t>
  </si>
  <si>
    <t>Blyxa Noronha ex Thouars</t>
  </si>
  <si>
    <t>BOAC</t>
  </si>
  <si>
    <t>Boykinia aconitifolia Nutt.</t>
  </si>
  <si>
    <t>Allegheny brookfoam</t>
  </si>
  <si>
    <t>BOTU</t>
  </si>
  <si>
    <t>Boykinia turbinata (Rydb.) Fedde</t>
  </si>
  <si>
    <t>THAC2</t>
  </si>
  <si>
    <t>Therofon aconitifolium (Nutt.) Millsp.</t>
  </si>
  <si>
    <t>THTU2</t>
  </si>
  <si>
    <t>Therofon turbinatum Rydb.</t>
  </si>
  <si>
    <t>BOAC2</t>
  </si>
  <si>
    <t>Botrychium acuminatum W.H. Wagner</t>
  </si>
  <si>
    <t>tailed grapefern</t>
  </si>
  <si>
    <t>BOAC3</t>
  </si>
  <si>
    <t>Boerhavia acutifolia (Choisy) J.W. Moore</t>
  </si>
  <si>
    <t>sharp-leaf spiderling</t>
  </si>
  <si>
    <t>BOAE</t>
  </si>
  <si>
    <t>Borassus aethiopum Mart.</t>
  </si>
  <si>
    <t>palmyra palm</t>
  </si>
  <si>
    <t>BOAL2</t>
  </si>
  <si>
    <t>Bolbitis aliena (Sw.) Alston</t>
  </si>
  <si>
    <t>diamond creepingfern</t>
  </si>
  <si>
    <t>LEAL8</t>
  </si>
  <si>
    <t>Leptochilus alienus (Sw.) C. Chr.</t>
  </si>
  <si>
    <t>BOAL3</t>
  </si>
  <si>
    <t>Bothriochloa alta (Hitchc.) Henr.</t>
  </si>
  <si>
    <t>tall beardgrass</t>
  </si>
  <si>
    <t>ANAL10</t>
  </si>
  <si>
    <t>Andropogon altus Hitchc.</t>
  </si>
  <si>
    <t>BOAL6</t>
  </si>
  <si>
    <t>Boerhavia albiflora Fosberg</t>
  </si>
  <si>
    <t>BOAL7</t>
  </si>
  <si>
    <t>Botrychium alaskense W.H. Wagner &amp; J.R. Grant</t>
  </si>
  <si>
    <t>Alaska moonwort</t>
  </si>
  <si>
    <t>BOAK</t>
  </si>
  <si>
    <t>BOALP</t>
  </si>
  <si>
    <t>Boerhavia albiflora Fosberg var. powelliae Fosberg</t>
  </si>
  <si>
    <t>BOAM2</t>
  </si>
  <si>
    <t>Bouteloua americana (L.) Scribn.</t>
  </si>
  <si>
    <t>American grama</t>
  </si>
  <si>
    <t>ARAM4</t>
  </si>
  <si>
    <t>Aristida americana L.</t>
  </si>
  <si>
    <t>BOAM3</t>
  </si>
  <si>
    <t>Bothriochloa ambigua S.T. Blake [excluded]</t>
  </si>
  <si>
    <t>BOAN</t>
  </si>
  <si>
    <t>Boerhavia anisophylla Torr.</t>
  </si>
  <si>
    <t>wineflower</t>
  </si>
  <si>
    <t>BOAP</t>
  </si>
  <si>
    <t>Boltonia apalachicolensis L.C. Anderson</t>
  </si>
  <si>
    <t>Apalachicola doll's daisy</t>
  </si>
  <si>
    <t>BOAR</t>
  </si>
  <si>
    <t>Bouteloua aristidoides (Kunth) Griseb.</t>
  </si>
  <si>
    <t>needle grama</t>
  </si>
  <si>
    <t>BOAR2</t>
  </si>
  <si>
    <t>Borrichia arborescens (L.) DC.</t>
  </si>
  <si>
    <t>tree seaside tansy</t>
  </si>
  <si>
    <t>BUAR2</t>
  </si>
  <si>
    <t>Buphthalmum arborescens L.</t>
  </si>
  <si>
    <t>BOARA</t>
  </si>
  <si>
    <t>Bouteloua aristidoides (Kunth) Griseb. var. aristidoides</t>
  </si>
  <si>
    <t>BOARA2</t>
  </si>
  <si>
    <t>Bouteloua aristidoides (Kunth) Griseb. var. arizonica M.E. Jones</t>
  </si>
  <si>
    <t>Arizona needle grama</t>
  </si>
  <si>
    <t>BOAS</t>
  </si>
  <si>
    <t>Boltonia asteroides (L.) L'Hér.</t>
  </si>
  <si>
    <t>white doll's daisy</t>
  </si>
  <si>
    <t>BOAS2</t>
  </si>
  <si>
    <t>Botrychium ascendens W.H. Wagner</t>
  </si>
  <si>
    <t>trianglelobe moonwort</t>
  </si>
  <si>
    <t>BOASA</t>
  </si>
  <si>
    <t>Boltonia asteroides (L.) L'Hér. var. asteroides</t>
  </si>
  <si>
    <t>BOASG</t>
  </si>
  <si>
    <t>Boltonia asteroides (L.) L'Hér. var. glastifolia (Hill) Fernald</t>
  </si>
  <si>
    <t>BOASL</t>
  </si>
  <si>
    <t>Boltonia asteroides (L.) L'Hér. var. latisquama (A. Gray) Cronquist</t>
  </si>
  <si>
    <t>BOLA3</t>
  </si>
  <si>
    <t>Boltonia latisquama A. Gray</t>
  </si>
  <si>
    <t>BOASR</t>
  </si>
  <si>
    <t>Boltonia asteroides (L.) L'Hér. var. recognita (Fernald &amp; Grisc.) Cronquist</t>
  </si>
  <si>
    <t>BOLAM</t>
  </si>
  <si>
    <t>Boltonia latisquama A. Gray var. microcephala Fernald &amp; Grisc.</t>
  </si>
  <si>
    <t>BOLAO</t>
  </si>
  <si>
    <t>Boltonia latisquama A. Gray var. occidentalis A. Gray</t>
  </si>
  <si>
    <t>BOLAR</t>
  </si>
  <si>
    <t>Boltonia latisquama A. Gray var. recognita Fernald &amp; Grisc.</t>
  </si>
  <si>
    <t>BORE8</t>
  </si>
  <si>
    <t>Boltonia recognita (Fernald &amp; Grisc.) G.N. Jones</t>
  </si>
  <si>
    <t>BOBA2</t>
  </si>
  <si>
    <t>Bouteloua barbata Lag.</t>
  </si>
  <si>
    <t>sixweeks grama</t>
  </si>
  <si>
    <t>BOAR3</t>
  </si>
  <si>
    <t>Bouteloua arenosa Vasey</t>
  </si>
  <si>
    <t>BOBAB3</t>
  </si>
  <si>
    <t>Bouteloua barbata Lag. var. barbata</t>
  </si>
  <si>
    <t>CHBA12</t>
  </si>
  <si>
    <t>Chondrosum barbata (Lag.) W.D. Clayton</t>
  </si>
  <si>
    <t>CHEX3</t>
  </si>
  <si>
    <t>Chondrosum exile Fourn.</t>
  </si>
  <si>
    <t>CHMI15</t>
  </si>
  <si>
    <t>Chondrosum microstachyum Fourn.</t>
  </si>
  <si>
    <t>CHPO9</t>
  </si>
  <si>
    <t>Chondrosum polystachyum Benth.</t>
  </si>
  <si>
    <t>CHSU12</t>
  </si>
  <si>
    <t>Chondrosum subscorpioides Müll. Hal.</t>
  </si>
  <si>
    <t>BOBA3</t>
  </si>
  <si>
    <t>Bothriochloa barbinodis (Lag.) Herter</t>
  </si>
  <si>
    <t>cane bluestem</t>
  </si>
  <si>
    <t>ANBA6</t>
  </si>
  <si>
    <t>Andropogon barbinodis Lag.</t>
  </si>
  <si>
    <t>ANPE14</t>
  </si>
  <si>
    <t>Andropogon perforatus Trin. ex Fourn.</t>
  </si>
  <si>
    <t>BOBAP</t>
  </si>
  <si>
    <t>Bothriochloa barbinodis (Lag.) Herter var. perforata (Trin. ex Fourn.) Gould</t>
  </si>
  <si>
    <t>BOBAP2</t>
  </si>
  <si>
    <t>Bothriochloa barbinodis (Lag.) Herter var. palmeri (Hack.) de Wet</t>
  </si>
  <si>
    <t>BOPA4</t>
  </si>
  <si>
    <t>Bothriochloa palmeri (Hack.) Gould</t>
  </si>
  <si>
    <t>BOBEA</t>
  </si>
  <si>
    <t>Bobea Gaudich.</t>
  </si>
  <si>
    <t>'ahakea</t>
  </si>
  <si>
    <t>BOBI</t>
  </si>
  <si>
    <t>Botrychium biternatum (Sav.) Underw.</t>
  </si>
  <si>
    <t>sparselobe grapefern</t>
  </si>
  <si>
    <t>BODIT2</t>
  </si>
  <si>
    <t>Botrychium dissectum Spreng. var. tenuifolium (Underw.) Farw.</t>
  </si>
  <si>
    <t>SCBI5</t>
  </si>
  <si>
    <t>Sceptridium biternatum (Savigny) Lyon</t>
  </si>
  <si>
    <t>BOBL</t>
  </si>
  <si>
    <t>Bothriochloa bladhii (Retz.) S.T. Blake</t>
  </si>
  <si>
    <t>Caucasian bluestem</t>
  </si>
  <si>
    <t>ANBL3</t>
  </si>
  <si>
    <t>Andropogon bladhii Retz.</t>
  </si>
  <si>
    <t>ANCA20</t>
  </si>
  <si>
    <t>Andropogon caucasicus Trin.</t>
  </si>
  <si>
    <t>ANIN7</t>
  </si>
  <si>
    <t>Andropogon intermedius R. Br.</t>
  </si>
  <si>
    <t>BOCA3</t>
  </si>
  <si>
    <t>Bothriochloa caucasica (Trin.) C.E. Hubbard</t>
  </si>
  <si>
    <t>BOIN80</t>
  </si>
  <si>
    <t>Bothriochloa intermedia (R. Br.) A. Camus</t>
  </si>
  <si>
    <t>BOBLG</t>
  </si>
  <si>
    <t>Bothriochloa bladhii (Retz.) S.T. Blake ssp. glabra (Roxb.) B.K. Simon</t>
  </si>
  <si>
    <t>BOGL8</t>
  </si>
  <si>
    <t>Bothriochloa glabra (Roxb.) A. Camus</t>
  </si>
  <si>
    <t>BOBO4</t>
  </si>
  <si>
    <t>Botrychium boreale Milde</t>
  </si>
  <si>
    <t>northern moonwort</t>
  </si>
  <si>
    <t>BOBOB</t>
  </si>
  <si>
    <t>Botrychium boreale Milde ssp. boreale</t>
  </si>
  <si>
    <t>BOBR</t>
  </si>
  <si>
    <t>Bouteloua breviseta Vasey</t>
  </si>
  <si>
    <t>gypsum grama</t>
  </si>
  <si>
    <t>BOBR3</t>
  </si>
  <si>
    <t>Bobea brevipes A. Gray</t>
  </si>
  <si>
    <t>'akupa</t>
  </si>
  <si>
    <t>BOELB</t>
  </si>
  <si>
    <t>Bobea elatior Gaudich. var. brevipes (A. Gray) Hillebr.</t>
  </si>
  <si>
    <t>BOMA4</t>
  </si>
  <si>
    <t>Bobea mannii Hillebr.</t>
  </si>
  <si>
    <t>BOBU2</t>
  </si>
  <si>
    <t>Bossiaea buxifolia A. Cunn.</t>
  </si>
  <si>
    <t>BOBU3</t>
  </si>
  <si>
    <t>Bougainvillea ×buttiana Holttum &amp; Standl.</t>
  </si>
  <si>
    <t>bougainvillea</t>
  </si>
  <si>
    <t>BOCA</t>
  </si>
  <si>
    <t>Bolandra californica A. Gray</t>
  </si>
  <si>
    <t>Sierra false coolwort</t>
  </si>
  <si>
    <t>BOCA2</t>
  </si>
  <si>
    <t>Boltonia caroliniana (Walter) Fernald</t>
  </si>
  <si>
    <t>Carolina doll's daisy</t>
  </si>
  <si>
    <t>BORA3</t>
  </si>
  <si>
    <t>Boltonia ravenelii Fernald &amp; Grisc.</t>
  </si>
  <si>
    <t>BOCA4</t>
  </si>
  <si>
    <t>Bourreria cassinifolia (A. Rich.) Griseb.</t>
  </si>
  <si>
    <t>smooth strongbark</t>
  </si>
  <si>
    <t>BOCA5</t>
  </si>
  <si>
    <t>Botrychium campestre W.H. Wagner &amp; Farrar</t>
  </si>
  <si>
    <t>Iowa moonwort</t>
  </si>
  <si>
    <t>BOCCO</t>
  </si>
  <si>
    <t>Bocconia L.</t>
  </si>
  <si>
    <t>bocconia</t>
  </si>
  <si>
    <t>BOCE2</t>
  </si>
  <si>
    <t>Bombax ceiba L.</t>
  </si>
  <si>
    <t>red silk cottontree</t>
  </si>
  <si>
    <t>BOMA8</t>
  </si>
  <si>
    <t>Bombax malabaricum DC.</t>
  </si>
  <si>
    <t>SAMA24</t>
  </si>
  <si>
    <t>Salmalia malabarica (DC.) Schott &amp; Endl.</t>
  </si>
  <si>
    <t>BOCE3</t>
  </si>
  <si>
    <t>Boehmeria celebica Blume</t>
  </si>
  <si>
    <t>BOCH</t>
  </si>
  <si>
    <t>Bouteloua chondrosioides (Kunth) Benth. ex S. Watson</t>
  </si>
  <si>
    <t>sprucetop grama</t>
  </si>
  <si>
    <t>CHHU5</t>
  </si>
  <si>
    <t>Chondrosum humboldtianum Kunth</t>
  </si>
  <si>
    <t>DICH6</t>
  </si>
  <si>
    <t>Dinebra chondrosioides Kunth</t>
  </si>
  <si>
    <t>BOCO</t>
  </si>
  <si>
    <t>Boerhavia coccinea Mill.</t>
  </si>
  <si>
    <t>scarlet spiderling</t>
  </si>
  <si>
    <t>BOCA9</t>
  </si>
  <si>
    <t>Boerhavia caribaea Jacq.</t>
  </si>
  <si>
    <t>BOCO2</t>
  </si>
  <si>
    <t>Boerhavia coulteri (Hook. f.) S. Watson</t>
  </si>
  <si>
    <t>Coulter's spiderling</t>
  </si>
  <si>
    <t>SECO15</t>
  </si>
  <si>
    <t>Senkenbergia coulteri Hook. f.</t>
  </si>
  <si>
    <t>BOCR</t>
  </si>
  <si>
    <t>Botrychium crenulatum W.H. Wagner</t>
  </si>
  <si>
    <t>scalloped moonwort</t>
  </si>
  <si>
    <t>BODU</t>
  </si>
  <si>
    <t>Botrychium dusenii auct. non (Christ) Alston</t>
  </si>
  <si>
    <t>BOCU</t>
  </si>
  <si>
    <t>Bouteloua curtipendula (Michx.) Torr.</t>
  </si>
  <si>
    <t>sideoats grama</t>
  </si>
  <si>
    <t>BOCU2</t>
  </si>
  <si>
    <t>Borrichia ×cubana Britton &amp; S.F. Blake (pro sp.)</t>
  </si>
  <si>
    <t>seaside tansy</t>
  </si>
  <si>
    <t>BOCUC</t>
  </si>
  <si>
    <t>Bouteloua curtipendula (Michx.) Torr. var. caespitosa Gould &amp; Kapadia</t>
  </si>
  <si>
    <t>BOCUC2</t>
  </si>
  <si>
    <t>Bouteloua curtipendula (Michx.) Torr. var. curtipendula</t>
  </si>
  <si>
    <t>ATCU2</t>
  </si>
  <si>
    <t>Atheropogon curtipendulus (Michx.) Fourn.</t>
  </si>
  <si>
    <t>CHCU8</t>
  </si>
  <si>
    <t>Chloris curtipendula Michx.</t>
  </si>
  <si>
    <t>BOCY</t>
  </si>
  <si>
    <t>Boehmeria cylindrica (L.) Sw.</t>
  </si>
  <si>
    <t>smallspike false nettle</t>
  </si>
  <si>
    <t>BOAU</t>
  </si>
  <si>
    <t>Boehmeria austrina Small</t>
  </si>
  <si>
    <t>BOCYD</t>
  </si>
  <si>
    <t>Boehmeria cylindrica (L.) Sw. var. drummondiana (Weddell) Weddell</t>
  </si>
  <si>
    <t>BOCYS</t>
  </si>
  <si>
    <t>Boehmeria cylindrica (L.) Sw. var. scabra Porter</t>
  </si>
  <si>
    <t>BODE5</t>
  </si>
  <si>
    <t>Boehmeria decurrens Small</t>
  </si>
  <si>
    <t>BODR2</t>
  </si>
  <si>
    <t>Boehmeria drummondiana Weddell</t>
  </si>
  <si>
    <t>BOSC2</t>
  </si>
  <si>
    <t>Boehmeria scabra (Porter) Small</t>
  </si>
  <si>
    <t>URCY</t>
  </si>
  <si>
    <t>Urtica cylindrica L.</t>
  </si>
  <si>
    <t>BODA</t>
  </si>
  <si>
    <t>Bontia daphnoides L.</t>
  </si>
  <si>
    <t>white alling</t>
  </si>
  <si>
    <t>BODA2</t>
  </si>
  <si>
    <t>Bouteloua dactyloides (Nutt.) J.T. Columbus</t>
  </si>
  <si>
    <t>buffalograss</t>
  </si>
  <si>
    <t>BUDA</t>
  </si>
  <si>
    <t>Buchloe dactyloides (Nutt.) Engelm.</t>
  </si>
  <si>
    <t>BUDA3</t>
  </si>
  <si>
    <t>Bulbilis dactyloides (Nutt.) Raf. ex Kuntze</t>
  </si>
  <si>
    <t>SEDA</t>
  </si>
  <si>
    <t>Sesleria dactyloides Nutt.</t>
  </si>
  <si>
    <t>BODE2</t>
  </si>
  <si>
    <t>Boltonia decurrens (Torr. &amp; A. Gray) Alph. Wood</t>
  </si>
  <si>
    <t>claspingleaf doll's daisy</t>
  </si>
  <si>
    <t>BOASD</t>
  </si>
  <si>
    <t>Boltonia asteroides (L.) L'Hér. var. decurrens (Torr. &amp; A. Gray) Fernald</t>
  </si>
  <si>
    <t>BOLAD</t>
  </si>
  <si>
    <t>Boltonia latisquama A. Gray var. decurrens (Torr. &amp; A. Gray) Fernald &amp; Grisc.</t>
  </si>
  <si>
    <t>BODE8</t>
  </si>
  <si>
    <t>Bothriochloa decipiens (Hack.) C.E. Hubbard [excluded]</t>
  </si>
  <si>
    <t>BODE9</t>
  </si>
  <si>
    <t>Boehmeria densiflora Hook. &amp; Arn.</t>
  </si>
  <si>
    <t>BODI</t>
  </si>
  <si>
    <t>Boltonia diffusa Elliott</t>
  </si>
  <si>
    <t>smallhead doll's daisy</t>
  </si>
  <si>
    <t>BODI2</t>
  </si>
  <si>
    <t>Botrychium dissectum Spreng.</t>
  </si>
  <si>
    <t>cutleaf grapefern</t>
  </si>
  <si>
    <t>BODIO</t>
  </si>
  <si>
    <t>Botrychium dissectum Spreng. var. obliquum (Muhl. ex Willd.) Clute</t>
  </si>
  <si>
    <t>BODIO3</t>
  </si>
  <si>
    <t>Botrychium dissectum Spreng. var. oblongifolium (Graves) Broun</t>
  </si>
  <si>
    <t>BOOB</t>
  </si>
  <si>
    <t>Botrychium obliquum Muhl. ex Willd.</t>
  </si>
  <si>
    <t>BOOBE</t>
  </si>
  <si>
    <t>Botrychium obliquum Muhl. ex Willd. var. elongatum Gilbert &amp; Haberer</t>
  </si>
  <si>
    <t>SCDI8</t>
  </si>
  <si>
    <t>Sceptridium dissectum (Spreng.) Lyon</t>
  </si>
  <si>
    <t>BODI3</t>
  </si>
  <si>
    <t>Boerhavia diffusa L.</t>
  </si>
  <si>
    <t>red spiderling</t>
  </si>
  <si>
    <t>BOGL6</t>
  </si>
  <si>
    <t>Boerhavia glabrata Blume</t>
  </si>
  <si>
    <t>BODI6</t>
  </si>
  <si>
    <t>Bouteloua dimorpha J.T. Columbus</t>
  </si>
  <si>
    <t>Acapulco grass</t>
  </si>
  <si>
    <t>OPST4</t>
  </si>
  <si>
    <t>Opizia stolonifera J. Presl</t>
  </si>
  <si>
    <t>BODI7</t>
  </si>
  <si>
    <t>Bouteloua diversispicula J.T. Columbus</t>
  </si>
  <si>
    <t>zacale</t>
  </si>
  <si>
    <t>BODID</t>
  </si>
  <si>
    <t>Boltonia diffusa Elliott var. diffusa</t>
  </si>
  <si>
    <t>BODII</t>
  </si>
  <si>
    <t>Boltonia diffusa Elliott var. interior Fernald &amp; Grisc.</t>
  </si>
  <si>
    <t>BOIN5</t>
  </si>
  <si>
    <t>Boltonia interior (Fernald &amp; Grisc.) G.N. Jones</t>
  </si>
  <si>
    <t>BOEC</t>
  </si>
  <si>
    <t>Botrychium echo W.H. Wagner</t>
  </si>
  <si>
    <t>reflected grapefern</t>
  </si>
  <si>
    <t>BOED</t>
  </si>
  <si>
    <t>Bothriochloa edwardsiana (Gould) Parodi</t>
  </si>
  <si>
    <t>Edwards Plateau beardgrass</t>
  </si>
  <si>
    <t>ANED3</t>
  </si>
  <si>
    <t>Andropogon edwardsianus Gould</t>
  </si>
  <si>
    <t>BOEHM</t>
  </si>
  <si>
    <t>Boehmeria Jacq.</t>
  </si>
  <si>
    <t>false nettle</t>
  </si>
  <si>
    <t>BOEL</t>
  </si>
  <si>
    <t>Bouteloua eludens Griffiths</t>
  </si>
  <si>
    <t>Santa Rita Mountain grama</t>
  </si>
  <si>
    <t>BOEL3</t>
  </si>
  <si>
    <t>Bobea elatior Gaudich.</t>
  </si>
  <si>
    <t>'ahakea lau nui</t>
  </si>
  <si>
    <t>BOELM</t>
  </si>
  <si>
    <t>Bobea elatior Gaudich. var. molokaiensis Rock</t>
  </si>
  <si>
    <t>BOGA</t>
  </si>
  <si>
    <t>Bobea gaudichaudii (Cham. &amp; Schltdl.) H. St. John &amp; D.R. Herbst</t>
  </si>
  <si>
    <t>BOPL</t>
  </si>
  <si>
    <t>Bobea platypes Fosberg</t>
  </si>
  <si>
    <t>BOER</t>
  </si>
  <si>
    <t>Boerhavia erecta L.</t>
  </si>
  <si>
    <t>erect spiderling</t>
  </si>
  <si>
    <t>BOER3</t>
  </si>
  <si>
    <t>Bouchetia erecta DC.</t>
  </si>
  <si>
    <t>paintedtongue</t>
  </si>
  <si>
    <t>BOAN5</t>
  </si>
  <si>
    <t>Bouchetia anamola auct. non (Miers) Loes.</t>
  </si>
  <si>
    <t>SAER5</t>
  </si>
  <si>
    <t>Salpiglossis erecta (DC.) D'Arcy</t>
  </si>
  <si>
    <t>BOER4</t>
  </si>
  <si>
    <t>Bouteloua eriopoda (Torr.) Torr.</t>
  </si>
  <si>
    <t>black grama</t>
  </si>
  <si>
    <t>CHER4</t>
  </si>
  <si>
    <t>Chondrosum eriopodum Torr.</t>
  </si>
  <si>
    <t>BOER7</t>
  </si>
  <si>
    <t>Bothriochloa erianthoides (F. Muell.) C.E. Hubbard [excluded]</t>
  </si>
  <si>
    <t>BOERH2</t>
  </si>
  <si>
    <t>Boerhavia L.</t>
  </si>
  <si>
    <t>spiderling</t>
  </si>
  <si>
    <t>BOESE</t>
  </si>
  <si>
    <t>Boesenbergia Kuntze</t>
  </si>
  <si>
    <t>boesenbergia</t>
  </si>
  <si>
    <t>BOEX</t>
  </si>
  <si>
    <t>Bothriochloa exaristata (Nash) Henr.</t>
  </si>
  <si>
    <t>awnless beardgrass</t>
  </si>
  <si>
    <t>ANEX3</t>
  </si>
  <si>
    <t>Andropogon exaristatus (Nash) Hitchc.</t>
  </si>
  <si>
    <t>ANHA2</t>
  </si>
  <si>
    <t>Andropogon hassleri Hack.</t>
  </si>
  <si>
    <t>BOHA</t>
  </si>
  <si>
    <t>Bothriochloa hassleri (Hack.) Cabrera</t>
  </si>
  <si>
    <t>BOFL2</t>
  </si>
  <si>
    <t>Borassus flabellifer L. [excluded]</t>
  </si>
  <si>
    <t>toddy palm</t>
  </si>
  <si>
    <t>BOFL3</t>
  </si>
  <si>
    <t>Bolboschoenus fluviatilis (Torr.) Soják</t>
  </si>
  <si>
    <t>river bulrush</t>
  </si>
  <si>
    <t>BOMAF</t>
  </si>
  <si>
    <t>Bolboschoenus maritimus (L.) Palla ssp. fluviatilis (Torr.) Á. Löve &amp; D. Löve</t>
  </si>
  <si>
    <t>SCFL</t>
  </si>
  <si>
    <t>Scirpus fluviatilis (Torr.) A. Gray</t>
  </si>
  <si>
    <t>SCFL11</t>
  </si>
  <si>
    <t>Schoenoplectus fluviatilis (Torr.) M.T. Strong</t>
  </si>
  <si>
    <t>SCMAF2</t>
  </si>
  <si>
    <t>Scirpus maritimus L. var. fluviatilis Torr.</t>
  </si>
  <si>
    <t>BOFO2</t>
  </si>
  <si>
    <t>Bossiaea foliosa A. Cunn.</t>
  </si>
  <si>
    <t>BOFR</t>
  </si>
  <si>
    <t>Borrichia frutescens (L.) DC.</t>
  </si>
  <si>
    <t>bushy seaside tansy</t>
  </si>
  <si>
    <t>BOFR2</t>
  </si>
  <si>
    <t>Bocconia frutescens L.</t>
  </si>
  <si>
    <t>parrotweed</t>
  </si>
  <si>
    <t>BOFR3</t>
  </si>
  <si>
    <t>Boswellia frereana Birdw.</t>
  </si>
  <si>
    <t>elemi frankincense</t>
  </si>
  <si>
    <t>BOFU</t>
  </si>
  <si>
    <t>Borinda fungosa (T.P. Yi) C.M.A. Stapleton</t>
  </si>
  <si>
    <t>Himalayan foothill borinda</t>
  </si>
  <si>
    <t>BOGA2</t>
  </si>
  <si>
    <t>Botrychium gallicomontanum Farrar &amp; Johnson-Groh</t>
  </si>
  <si>
    <t>Frenchman's Bluff grapefern</t>
  </si>
  <si>
    <t>BOGL4</t>
  </si>
  <si>
    <t>Bougainvillea glabra Choisy</t>
  </si>
  <si>
    <t>paperflower</t>
  </si>
  <si>
    <t>BOGL9</t>
  </si>
  <si>
    <t>Bolboschoenus glaucus (Lam.) S.G. Sm.</t>
  </si>
  <si>
    <t>tuberous bulrush</t>
  </si>
  <si>
    <t>SCGL11</t>
  </si>
  <si>
    <t>Schoenoplectus glaucus (Lam.) Kartesz</t>
  </si>
  <si>
    <t>SCGL12</t>
  </si>
  <si>
    <t>Scirpus glaucus Lam.</t>
  </si>
  <si>
    <t>SCMAT</t>
  </si>
  <si>
    <t>Scirpus maritimus L. var. tuberosus auct. non (Desf.) Roem. &amp; Schult.</t>
  </si>
  <si>
    <t>SCTU4</t>
  </si>
  <si>
    <t>Scirpus tuberosus auct. non Desf.</t>
  </si>
  <si>
    <t>BOGR</t>
  </si>
  <si>
    <t>Boerhavia gracillima Heimerl</t>
  </si>
  <si>
    <t>slimstalk spiderling</t>
  </si>
  <si>
    <t>BOGR2</t>
  </si>
  <si>
    <t>Bouteloua gracilis (Willd. ex Kunth) Lag. ex Griffiths</t>
  </si>
  <si>
    <t>blue grama</t>
  </si>
  <si>
    <t>BOGRS</t>
  </si>
  <si>
    <t>Bouteloua gracilis (Willd. ex Kunth) Lag. ex Griffiths var. stricta (Vasey) Hitchc.</t>
  </si>
  <si>
    <t>BOOL</t>
  </si>
  <si>
    <t>Bouteloua oligostachya (Nutt.) Torr. ex A. Gray</t>
  </si>
  <si>
    <t>CHGR15</t>
  </si>
  <si>
    <t>Chondrosum gracile Willd. ex Kunth</t>
  </si>
  <si>
    <t>CHOL5</t>
  </si>
  <si>
    <t>Chondrosum oligostachyum (Nutt.) Torr.</t>
  </si>
  <si>
    <t>BOGR3</t>
  </si>
  <si>
    <t>Boehmeria grandis (Hook. &amp; Arn.) A. Heller</t>
  </si>
  <si>
    <t>Hawai'i false nettle</t>
  </si>
  <si>
    <t>BOGRC</t>
  </si>
  <si>
    <t>Boehmeria grandis (Hook. &amp; Arn.) A. Heller var. cuneata Skottsb.</t>
  </si>
  <si>
    <t>BOGRK</t>
  </si>
  <si>
    <t>Boehmeria grandis (Hook. &amp; Arn.) A. Heller var. kauaiensis Skottsb.</t>
  </si>
  <si>
    <t>BOST3</t>
  </si>
  <si>
    <t>Boehmeria stipularis Weddell</t>
  </si>
  <si>
    <t>URGR2</t>
  </si>
  <si>
    <t>Urtica grandis Hook. &amp; Arn.</t>
  </si>
  <si>
    <t>BOGR5</t>
  </si>
  <si>
    <t>Bonamia grandiflora (A. Gray) Hallier f.</t>
  </si>
  <si>
    <t>Florida lady's nightcap</t>
  </si>
  <si>
    <t>BOHE2</t>
  </si>
  <si>
    <t>Boerhavia herbstii Fosberg</t>
  </si>
  <si>
    <t>alena</t>
  </si>
  <si>
    <t>BOHE5</t>
  </si>
  <si>
    <t>Botrychium hesperium (Maxon &amp; R.T. Clausen) W.H. Wagner &amp; Lellinger</t>
  </si>
  <si>
    <t>western moonwort</t>
  </si>
  <si>
    <t>BOLUO3</t>
  </si>
  <si>
    <t>Botrychium lunaria (L.) Sw. ssp. occidentale Á. Löve &amp; D. Löve &amp; Kapoor</t>
  </si>
  <si>
    <t>BOMAH</t>
  </si>
  <si>
    <t>Botrychium matricariifolium (A. Braun ex Dowell) A. Braun ex W.D.J. Koch ssp. hesperium Maxon &amp; R.T. Clausen</t>
  </si>
  <si>
    <t>BOMAH2</t>
  </si>
  <si>
    <t>Botrychium matricariifolium (A. Braun ex Dowell) A. Braun ex W.D.J. Koch var. hesperium (Maxon &amp; R.T. Clausen) Broun</t>
  </si>
  <si>
    <t>BOHI</t>
  </si>
  <si>
    <t>Bommeria hispida (Mett. ex Kuhn) Underw.</t>
  </si>
  <si>
    <t>copper fern</t>
  </si>
  <si>
    <t>GYHI</t>
  </si>
  <si>
    <t>Gymnopteris hispida (Mett. ex Kuhn) Underw.</t>
  </si>
  <si>
    <t>BOHI2</t>
  </si>
  <si>
    <t>Bouteloua hirsuta Lag.</t>
  </si>
  <si>
    <t>hairy grama</t>
  </si>
  <si>
    <t>BOHIH</t>
  </si>
  <si>
    <t>Bouteloua hirsuta Lag. var. hirsuta</t>
  </si>
  <si>
    <t>BOGL5</t>
  </si>
  <si>
    <t>Bouteloua glandulosa (Cerv.) Swallen</t>
  </si>
  <si>
    <t>BOHIG</t>
  </si>
  <si>
    <t>Bouteloua hirsuta Lag. var. glandulosa (Cerv.) Gould</t>
  </si>
  <si>
    <t>CHHI9</t>
  </si>
  <si>
    <t>Chondrosum hirsutum (Lag.) Kunth</t>
  </si>
  <si>
    <t>BOHIP</t>
  </si>
  <si>
    <t>Bouteloua hirsuta Lag. var. pectinata (Featherly) Cory</t>
  </si>
  <si>
    <t>tall grama</t>
  </si>
  <si>
    <t>BOHIP2</t>
  </si>
  <si>
    <t>Bouteloua hirsuta Lag. ssp. pectinata (Featherly) Wipff &amp; S.D. Jones</t>
  </si>
  <si>
    <t>BOPE3</t>
  </si>
  <si>
    <t>Bouteloua pectinata Featherly</t>
  </si>
  <si>
    <t>BOHO</t>
  </si>
  <si>
    <t>Boschniakia hookeri Walp.</t>
  </si>
  <si>
    <t>Vancouver groundcone</t>
  </si>
  <si>
    <t>BOHY</t>
  </si>
  <si>
    <t>Bothriochloa hybrida (Gould) Gould</t>
  </si>
  <si>
    <t>hybrid beardgrass</t>
  </si>
  <si>
    <t>ANHY3</t>
  </si>
  <si>
    <t>Andropogon hybridus Gould</t>
  </si>
  <si>
    <t>BOIN</t>
  </si>
  <si>
    <t>Boerhavia intermedia M.E. Jones</t>
  </si>
  <si>
    <t>fivewing spiderling</t>
  </si>
  <si>
    <t>BOERI</t>
  </si>
  <si>
    <t>Boerhavia erecta L. var. intermedia (M.E. Jones) Kearney &amp; Peebles</t>
  </si>
  <si>
    <t>BOIN3</t>
  </si>
  <si>
    <t>Bowlesia incana Ruiz &amp; Pav.</t>
  </si>
  <si>
    <t>hoary bowlesia</t>
  </si>
  <si>
    <t>BOSE2</t>
  </si>
  <si>
    <t>Bowlesia septentrionalis J.M. Coult. &amp; Rose</t>
  </si>
  <si>
    <t>BOIN4</t>
  </si>
  <si>
    <t>Boykinia intermedia (Piper) G.N. Jones</t>
  </si>
  <si>
    <t>Sierra brookfoam</t>
  </si>
  <si>
    <t>BOMAI</t>
  </si>
  <si>
    <t>Boykinia major A. Gray var. intermedia Piper</t>
  </si>
  <si>
    <t>BOIN6</t>
  </si>
  <si>
    <t>Bothriochloa insculpta (Hochst.) A. Camus [excluded]</t>
  </si>
  <si>
    <t>sweetpitted grass</t>
  </si>
  <si>
    <t>BOIS</t>
  </si>
  <si>
    <t>Bothriochloa ischaemum (L.) Keng</t>
  </si>
  <si>
    <t>yellow bluestem</t>
  </si>
  <si>
    <t>BOISI</t>
  </si>
  <si>
    <t>Bothriochloa ischaemum (L.) Keng var. ischaemum</t>
  </si>
  <si>
    <t>AMIS</t>
  </si>
  <si>
    <t>Amphilophis ischaemum (L.) Nash</t>
  </si>
  <si>
    <t>ANIS3</t>
  </si>
  <si>
    <t>Andropogon ischaemum L.</t>
  </si>
  <si>
    <t>DIIS5</t>
  </si>
  <si>
    <t>Dichanthium ischaemum (L.) Roberty</t>
  </si>
  <si>
    <t>BOISS</t>
  </si>
  <si>
    <t>Bothriochloa ischaemum (L.) Keng var. songarica (Rupr. ex Fisch. &amp; C.A. Mey.) Celarier &amp; Harlan</t>
  </si>
  <si>
    <t>ANISS</t>
  </si>
  <si>
    <t>Andropogon ischaemum L. var. songaricus Rupr. ex Fisch. &amp; C.A. Mey.</t>
  </si>
  <si>
    <t>BOJE</t>
  </si>
  <si>
    <t>Botrychium jenmanii Underw.</t>
  </si>
  <si>
    <t>Dixie grapefern</t>
  </si>
  <si>
    <t>BOAL</t>
  </si>
  <si>
    <t>Botrychium alabamense Maxon</t>
  </si>
  <si>
    <t>SCJE</t>
  </si>
  <si>
    <t>Sceptridium jenmanii (Underw.) Lyon</t>
  </si>
  <si>
    <t>BOJU</t>
  </si>
  <si>
    <t>Bouteloua juncea (Desv. ex P. Beauv.) Hitchc.</t>
  </si>
  <si>
    <t>lamilla</t>
  </si>
  <si>
    <t>BOKA</t>
  </si>
  <si>
    <t>Bouteloua kayi Warnock</t>
  </si>
  <si>
    <t>Kay's grama</t>
  </si>
  <si>
    <t>BOKA2</t>
  </si>
  <si>
    <t>Bomarea kalbreyeri Baker</t>
  </si>
  <si>
    <t>BOLA</t>
  </si>
  <si>
    <t>Botrychium lanceolatum (S.G. Gmel.) Angstr.</t>
  </si>
  <si>
    <t>lanceleaf grapefern</t>
  </si>
  <si>
    <t>BOLA2</t>
  </si>
  <si>
    <t>Bothriochloa laguroides (DC.) Herter</t>
  </si>
  <si>
    <t>silver beardgrass</t>
  </si>
  <si>
    <t>BOLA5</t>
  </si>
  <si>
    <t>Boltonia lautureana Debeaux</t>
  </si>
  <si>
    <t>BOLAA2</t>
  </si>
  <si>
    <t>Botrychium lanceolatum (S.G. Gmel.) Angstr. var. angustisegmentum Pease &amp; A.H. Moore</t>
  </si>
  <si>
    <t>BOAN3</t>
  </si>
  <si>
    <t>Botrychium angustisegmentum (Pease &amp; A.H. Moore) Fernald</t>
  </si>
  <si>
    <t>BOLAA</t>
  </si>
  <si>
    <t>Botrychium lanceolatum (S.G. Gmel.) Angstr. ssp. angustisegmentum (Pease &amp; A.H. Moore) R.T. Clausen</t>
  </si>
  <si>
    <t>BOLAL</t>
  </si>
  <si>
    <t>Botrychium lanceolatum (S.G. Gmel.) Angstr. var. lanceolatum</t>
  </si>
  <si>
    <t>BOLAT2</t>
  </si>
  <si>
    <t>Botrychium lanceolatum (S.G. Gmel.) Angstr. ssp. typicum R.T. Clausen</t>
  </si>
  <si>
    <t>BOLAL2</t>
  </si>
  <si>
    <t>Bothriochloa laguroides (DC.) Herter ssp. laguroides</t>
  </si>
  <si>
    <t>BOLAN</t>
  </si>
  <si>
    <t>Bolandra A. Gray</t>
  </si>
  <si>
    <t>false coolwort</t>
  </si>
  <si>
    <t>BOLAT</t>
  </si>
  <si>
    <t>Bothriochloa laguroides (DC.) Herter ssp. torreyana (Steud.) Allred &amp; Gould</t>
  </si>
  <si>
    <t>ANSAT2</t>
  </si>
  <si>
    <t>Andropogon saccharoides Sw. var. torreyanus (Steud.) Hack.</t>
  </si>
  <si>
    <t>BOSAT</t>
  </si>
  <si>
    <t>Bothriochloa saccharoides (Sw.) Rydb. var. torreyana (Steud.) Gould</t>
  </si>
  <si>
    <t>DISAT4</t>
  </si>
  <si>
    <t>Dichanthium saccharoides (Sw.) Roberty subvar. torreyanum (Steud.) Roberty</t>
  </si>
  <si>
    <t>BOLBI</t>
  </si>
  <si>
    <t>Bolbitis Schott</t>
  </si>
  <si>
    <t>creepingfern</t>
  </si>
  <si>
    <t>BOLBO</t>
  </si>
  <si>
    <t>Bolboschoenus (Asch.) Palla</t>
  </si>
  <si>
    <t>BOLI2</t>
  </si>
  <si>
    <t>Boerhavia linearifolia A. Gray</t>
  </si>
  <si>
    <t>narrowleaf spiderling</t>
  </si>
  <si>
    <t>BOLI4</t>
  </si>
  <si>
    <t>Boerhavia lindheimeri Standl.</t>
  </si>
  <si>
    <t>BOTE9</t>
  </si>
  <si>
    <t>Boerhavia tenuifolia A. Gray</t>
  </si>
  <si>
    <t>BOLI3</t>
  </si>
  <si>
    <t>Bouchea linifolia A. Gray</t>
  </si>
  <si>
    <t>groovestem bouchea</t>
  </si>
  <si>
    <t>BOLI7</t>
  </si>
  <si>
    <t>Botrychium lineare W.H. Wagner</t>
  </si>
  <si>
    <t>narrowleaf grapefern</t>
  </si>
  <si>
    <t>BOLO</t>
  </si>
  <si>
    <t>Bothriochloa longipaniculata (Gould) Allred &amp; Gould</t>
  </si>
  <si>
    <t>longspike beardgrass</t>
  </si>
  <si>
    <t>ANSAL</t>
  </si>
  <si>
    <t>Andropogon saccharoides Sw. var. longipaniculatus Gould</t>
  </si>
  <si>
    <t>BOSAL</t>
  </si>
  <si>
    <t>Bothriochloa saccharoides (Sw.) Rydb. var. longipaniculata (Gould) Gould</t>
  </si>
  <si>
    <t>BOLTO</t>
  </si>
  <si>
    <t>Boltonia L'Hér.</t>
  </si>
  <si>
    <t>doll's daisy</t>
  </si>
  <si>
    <t>BOLU</t>
  </si>
  <si>
    <t>Botrychium lunaria (L.) Sw.</t>
  </si>
  <si>
    <t>common moonwort</t>
  </si>
  <si>
    <t>BOLUO2</t>
  </si>
  <si>
    <t>Botrychium lunaria (L.) Sw. var. onondagense (Underw.) House</t>
  </si>
  <si>
    <t>BOON2</t>
  </si>
  <si>
    <t>Botrychium onondagense Underw.</t>
  </si>
  <si>
    <t>BOLU2</t>
  </si>
  <si>
    <t>Botrychium lunarioides (Michx.) Sw.</t>
  </si>
  <si>
    <t>winter grapefern</t>
  </si>
  <si>
    <t>SCLU2</t>
  </si>
  <si>
    <t>Sceptridium lunarioides (Michx.) Holub</t>
  </si>
  <si>
    <t>BOMA2</t>
  </si>
  <si>
    <t>Botrychium matricariifolium (A. Braun ex Dowell) A. Braun ex W.D.J. Koch</t>
  </si>
  <si>
    <t>matricary grapefern</t>
  </si>
  <si>
    <t>BOMA3</t>
  </si>
  <si>
    <t>Boykinia major A. Gray</t>
  </si>
  <si>
    <t>large boykinia</t>
  </si>
  <si>
    <t>BOMA5</t>
  </si>
  <si>
    <t>Boerhavia mathisiana F.B. Jones</t>
  </si>
  <si>
    <t>Mathis' spiderling</t>
  </si>
  <si>
    <t>BOMA7</t>
  </si>
  <si>
    <t>Bolboschoenus maritimus (L.) Palla</t>
  </si>
  <si>
    <t>cosmopolitan bulrush</t>
  </si>
  <si>
    <t>BOMAP</t>
  </si>
  <si>
    <t>Bolboschoenus maritimus (L.) Palla ssp. paludosus (A. Nelson) Á. Löve &amp; D. Löve, nom. illeg.</t>
  </si>
  <si>
    <t>BOMAP2</t>
  </si>
  <si>
    <t>Bolboschoenus maritimus (L.) Palla var. paludosus (A. Nelson) Dorn</t>
  </si>
  <si>
    <t>BOPA7</t>
  </si>
  <si>
    <t>Bolboschoenus paludosus (A. Nelson) Soó</t>
  </si>
  <si>
    <t>SCFE4</t>
  </si>
  <si>
    <t>Scirpus fernaldii E.P. Bicknell</t>
  </si>
  <si>
    <t>SCMA</t>
  </si>
  <si>
    <t>Scirpus maritimus L.</t>
  </si>
  <si>
    <t>SCMA8</t>
  </si>
  <si>
    <t>Schoenoplectus maritimus (L.) Lye</t>
  </si>
  <si>
    <t>SCMAF</t>
  </si>
  <si>
    <t>Scirpus maritimus L. var. fernaldii (E.P. Bicknell) Beetle</t>
  </si>
  <si>
    <t>SCMAP</t>
  </si>
  <si>
    <t>Scirpus maritimus L. var. paludosus (A. Nelson) Kük.</t>
  </si>
  <si>
    <t>SCPA14</t>
  </si>
  <si>
    <t>Scirpus pacificus Britton</t>
  </si>
  <si>
    <t>SCPA4</t>
  </si>
  <si>
    <t>Scirpus paludosus A. Nelson</t>
  </si>
  <si>
    <t>SCPAA4</t>
  </si>
  <si>
    <t>Scirpus paludosus A. Nelson var. atlanticus Fernald</t>
  </si>
  <si>
    <t>BOMAM</t>
  </si>
  <si>
    <t>Bolboschoenus maritimus (L.) Palla ssp. maritimus</t>
  </si>
  <si>
    <t>coastal cosmopolitan bulrush</t>
  </si>
  <si>
    <t>BOMAP4</t>
  </si>
  <si>
    <t>Bolboschoenus maritimus (L.) Palla ssp. paludosus (A. Nelson) T. Koyama</t>
  </si>
  <si>
    <t>SCCA26</t>
  </si>
  <si>
    <t>Scirpus campestris Britton</t>
  </si>
  <si>
    <t>BOMAR</t>
  </si>
  <si>
    <t>Bomarea Mirb.</t>
  </si>
  <si>
    <t>bomarea</t>
  </si>
  <si>
    <t>BOMBA</t>
  </si>
  <si>
    <t>Bombax L.</t>
  </si>
  <si>
    <t>cottontree</t>
  </si>
  <si>
    <t>BOMBY</t>
  </si>
  <si>
    <t>Bombycilaena (DC.) Smoljan. [excluded]</t>
  </si>
  <si>
    <t>BOME</t>
  </si>
  <si>
    <t>Boerhavia megaptera Standl.</t>
  </si>
  <si>
    <t>Tucson Mountain spiderling</t>
  </si>
  <si>
    <t>BOME2</t>
  </si>
  <si>
    <t>Bonamia menziesii A. Gray</t>
  </si>
  <si>
    <t>Hawai'i lady's nightcap</t>
  </si>
  <si>
    <t>BOMER</t>
  </si>
  <si>
    <t>Bonamia menziesii A. Gray var. rockii Myint</t>
  </si>
  <si>
    <t>BOME3</t>
  </si>
  <si>
    <t>Boronia megastigma Nees ex Bartling</t>
  </si>
  <si>
    <t>sweet boronia</t>
  </si>
  <si>
    <t>BOMI</t>
  </si>
  <si>
    <t>Botrychium minganense Victorin</t>
  </si>
  <si>
    <t>Mingan moonwort</t>
  </si>
  <si>
    <t>BOLUM2</t>
  </si>
  <si>
    <t>Botrychium lunaria (L.) Sw. var. minganense (Vict.) Dole</t>
  </si>
  <si>
    <t>BOLUM3</t>
  </si>
  <si>
    <t>Botrychium lunaria (L.) Sw. ssp. minganense (Vict.) Calder &amp; Roy L. Taylor</t>
  </si>
  <si>
    <t>BOMME</t>
  </si>
  <si>
    <t>Bommeria Fourn.</t>
  </si>
  <si>
    <t>bommeria fern</t>
  </si>
  <si>
    <t>BOMO</t>
  </si>
  <si>
    <t>Botrychium montanum W.H. Wagner</t>
  </si>
  <si>
    <t>mountain moonwort</t>
  </si>
  <si>
    <t>BOMO2</t>
  </si>
  <si>
    <t>Botrychium mormo W.H. Wagner</t>
  </si>
  <si>
    <t>little goblin moonwort</t>
  </si>
  <si>
    <t>BOMO4</t>
  </si>
  <si>
    <t>Boltonia montana J.F. Towns. &amp; Kar.-Castro</t>
  </si>
  <si>
    <t>Mountain Doll's Daisy</t>
  </si>
  <si>
    <t>BOMU</t>
  </si>
  <si>
    <t>Botrychium multifidum (S.G. Gmel.) Trevis.</t>
  </si>
  <si>
    <t>leathery grapefern</t>
  </si>
  <si>
    <t>BOCA6</t>
  </si>
  <si>
    <t>Botrychium californicum Underw.</t>
  </si>
  <si>
    <t>BOCO3</t>
  </si>
  <si>
    <t>Botrychium coulteri Underw.</t>
  </si>
  <si>
    <t>BOMA6</t>
  </si>
  <si>
    <t>Botrychium matricariae (Schrank) Spreng.</t>
  </si>
  <si>
    <t>BOMUC3</t>
  </si>
  <si>
    <t>Botrychium multifidum (S.G. Gmel.) Trevis. var. coulteri (Underw.) Broun</t>
  </si>
  <si>
    <t>BOMUC4</t>
  </si>
  <si>
    <t>Botrychium multifidum (S.G. Gmel.) Trevis. var. californicum (Underw.) Broun</t>
  </si>
  <si>
    <t>BOMUC5</t>
  </si>
  <si>
    <t>Botrychium multifidum (S.G. Gmel.) Trevis. ssp. coulteri (Underw.) R.T. Clausen</t>
  </si>
  <si>
    <t>BOMUC6</t>
  </si>
  <si>
    <t>Botrychium multifidum (S.G. Gmel.) Trevis. ssp. californicum (Underw.) R.T. Clausen</t>
  </si>
  <si>
    <t>BOMUI</t>
  </si>
  <si>
    <t>Botrychium multifidum (S.G. Gmel.) Trevis. var. intermedium (D.C. Eaton) Farw.</t>
  </si>
  <si>
    <t>BOMUS</t>
  </si>
  <si>
    <t>Botrychium multifidum (S.G. Gmel.) Trevis. ssp. silaifolium (C. Presl) R.T. Clausen</t>
  </si>
  <si>
    <t>BOMUS2</t>
  </si>
  <si>
    <t>Botrychium multifidum (S.G. Gmel.) Trevis. var. silaifolium (C. Presl) Broun</t>
  </si>
  <si>
    <t>BOSI3</t>
  </si>
  <si>
    <t>Botrychium silaifolium C. Presl</t>
  </si>
  <si>
    <t>BOSIC2</t>
  </si>
  <si>
    <t>Botrychium silaifolium C. Presl var. coulteri (Underw.) Jeps.</t>
  </si>
  <si>
    <t>SCMU11</t>
  </si>
  <si>
    <t>Sceptridium multifidum (S.G. Gmel.) M. Nishida ex Tagawa</t>
  </si>
  <si>
    <t>SCSI7</t>
  </si>
  <si>
    <t>Sceptridium silaifolium (C. Presl) Lyon</t>
  </si>
  <si>
    <t>BONAM</t>
  </si>
  <si>
    <t>Bonamia Thouars</t>
  </si>
  <si>
    <t>lady's nightcap</t>
  </si>
  <si>
    <t>BONI</t>
  </si>
  <si>
    <t>Bolbitis nicotianifolia (Sw.) Alston</t>
  </si>
  <si>
    <t>thinleaf creepingfern</t>
  </si>
  <si>
    <t>LENI3</t>
  </si>
  <si>
    <t>Leptochilus nicotianifolius (Sw.) C. Chr.</t>
  </si>
  <si>
    <t>BONI2</t>
  </si>
  <si>
    <t>Boehmeria nivea (L.) Gaudich.</t>
  </si>
  <si>
    <t>Chinese grass</t>
  </si>
  <si>
    <t>RANI4</t>
  </si>
  <si>
    <t>Ramium niveum (L.) Small</t>
  </si>
  <si>
    <t>URNI</t>
  </si>
  <si>
    <t>Urtica nivea L.</t>
  </si>
  <si>
    <t>BONO</t>
  </si>
  <si>
    <t>Bolboschoenus novae-angliae (Britton) S.G. Sm.</t>
  </si>
  <si>
    <t>New England bulrush</t>
  </si>
  <si>
    <t>SCCY2</t>
  </si>
  <si>
    <t>Scirpus cylindricus (Torr.) Britton</t>
  </si>
  <si>
    <t>SCNO3</t>
  </si>
  <si>
    <t>Scirpus novae-angliae Britton</t>
  </si>
  <si>
    <t>SCNO5</t>
  </si>
  <si>
    <t>Schoenoplectus novae-angliae (Britton) M.T. Strong</t>
  </si>
  <si>
    <t>SCRON</t>
  </si>
  <si>
    <t>Scirpus robustus Pursh var. novae-angliae (Britton) Beetle</t>
  </si>
  <si>
    <t>SCSUC</t>
  </si>
  <si>
    <t>Scirpus subterminalis Torr. var. cylindricus (Torr.) T. Koyama</t>
  </si>
  <si>
    <t>BONTI</t>
  </si>
  <si>
    <t>Bontia L.</t>
  </si>
  <si>
    <t>bontia</t>
  </si>
  <si>
    <t>BOOC2</t>
  </si>
  <si>
    <t>Boykinia occidentalis Torr. &amp; A. Gray</t>
  </si>
  <si>
    <t>coastal brookfoam</t>
  </si>
  <si>
    <t>BOEL2</t>
  </si>
  <si>
    <t>Boykinia elata (Nutt.) Greene</t>
  </si>
  <si>
    <t>BOVA</t>
  </si>
  <si>
    <t>Boykinia vancouverensis (Rydb.) Fedde</t>
  </si>
  <si>
    <t>BOOF</t>
  </si>
  <si>
    <t>Borago officinalis L.</t>
  </si>
  <si>
    <t>common borage</t>
  </si>
  <si>
    <t>BOON</t>
  </si>
  <si>
    <t>Botrychium oneidense (Gilbert) House</t>
  </si>
  <si>
    <t>bluntlobe grapefern</t>
  </si>
  <si>
    <t>BODIO2</t>
  </si>
  <si>
    <t>Botrychium dissectum Spreng. var. oneidense (Gilbert) Farw.</t>
  </si>
  <si>
    <t>BOMUO</t>
  </si>
  <si>
    <t>Botrychium multifidum (S.G. Gmel.) Trevis. var. oneidense (Gilbert) Farw.</t>
  </si>
  <si>
    <t>SCON</t>
  </si>
  <si>
    <t>Sceptridium oneidense (Gilbert) Holub</t>
  </si>
  <si>
    <t>BOOR</t>
  </si>
  <si>
    <t>Bolandra oregana S. Watson</t>
  </si>
  <si>
    <t>northern false coolwort</t>
  </si>
  <si>
    <t>BOORI</t>
  </si>
  <si>
    <t>Bolandra oregana S. Watson var. imnahaensis M. Peck</t>
  </si>
  <si>
    <t>BOOV2</t>
  </si>
  <si>
    <t>Bonamia ovalifolia (Torr.) Hallier f.</t>
  </si>
  <si>
    <t>bigpod lady's nightcap</t>
  </si>
  <si>
    <t>BROV2</t>
  </si>
  <si>
    <t>Breweria ovalifolia (Torr.) A. Gray</t>
  </si>
  <si>
    <t>BOPA11</t>
  </si>
  <si>
    <t>Boswellia papyrifera (Delile ex Caill.) Hochst.</t>
  </si>
  <si>
    <t>elephant tree</t>
  </si>
  <si>
    <t>BOPA12</t>
  </si>
  <si>
    <t>Botrychium pallidum W.H. Wagner</t>
  </si>
  <si>
    <t>pale botrychium</t>
  </si>
  <si>
    <t>BOPA2</t>
  </si>
  <si>
    <t>Bouteloua parryi (Fourn.) Griffiths</t>
  </si>
  <si>
    <t>Parry's grama</t>
  </si>
  <si>
    <t>CHPA19</t>
  </si>
  <si>
    <t>Chondrosum parryi Fourn.</t>
  </si>
  <si>
    <t>BOPA9</t>
  </si>
  <si>
    <t>Botrychium paradoxum W.H. Wagner</t>
  </si>
  <si>
    <t>peculiar moonwort</t>
  </si>
  <si>
    <t>BOPE</t>
  </si>
  <si>
    <t>Bolbitis pergamentacea (Maxon) Ching</t>
  </si>
  <si>
    <t>woodland creepingfern</t>
  </si>
  <si>
    <t>LEPE6</t>
  </si>
  <si>
    <t>Leptochilus pergamentaceus Maxon</t>
  </si>
  <si>
    <t>BOPE2</t>
  </si>
  <si>
    <t>Bothriochloa pertusa (L.) A. Camus</t>
  </si>
  <si>
    <t>pitted beardgrass</t>
  </si>
  <si>
    <t>ANPE7</t>
  </si>
  <si>
    <t>Andropogon pertusus (L.) Willd.</t>
  </si>
  <si>
    <t>HOPE3</t>
  </si>
  <si>
    <t>Holcus pertusus L.</t>
  </si>
  <si>
    <t>BOPE4</t>
  </si>
  <si>
    <t>Botrychium pedunculosum W.H. Wagner</t>
  </si>
  <si>
    <t>stalked moonwort</t>
  </si>
  <si>
    <t>BOPI</t>
  </si>
  <si>
    <t>Botrychium pinnatum H. St. John</t>
  </si>
  <si>
    <t>BOBOO2</t>
  </si>
  <si>
    <t>Botrychium boreale Milde var. obtusilobum (Rupr.) Broun</t>
  </si>
  <si>
    <t>BOBOO3</t>
  </si>
  <si>
    <t>Botrychium boreale Milde ssp. obtusilobum (Rupr.) R.T. Clausen</t>
  </si>
  <si>
    <t>BOPO</t>
  </si>
  <si>
    <t>Bolbitis portoricensis (Spreng.) Hennipman</t>
  </si>
  <si>
    <t>Puerto Rico creepingfern</t>
  </si>
  <si>
    <t>BOCL2</t>
  </si>
  <si>
    <t>Bolbitis cladorrhizans (Spreng.) Ching</t>
  </si>
  <si>
    <t>LECL</t>
  </si>
  <si>
    <t>Leptochilus cladorrhizans (Spreng.) Maxon</t>
  </si>
  <si>
    <t>BOPR</t>
  </si>
  <si>
    <t>Bouchea prismatica (L.) Kuntze</t>
  </si>
  <si>
    <t>prism bouchea</t>
  </si>
  <si>
    <t>BOPRB</t>
  </si>
  <si>
    <t>Bouchea prismatica (L.) Kuntze var. brevirostra Grenz.</t>
  </si>
  <si>
    <t>BOPRL2</t>
  </si>
  <si>
    <t>Bouchea prismatica (L.) Kuntze var. longirostra Grenz.</t>
  </si>
  <si>
    <t>BOPS</t>
  </si>
  <si>
    <t>Botrychium pseudopinnatum W.H. Wagner</t>
  </si>
  <si>
    <t>false daisyleaf moonwort</t>
  </si>
  <si>
    <t>BOPT</t>
  </si>
  <si>
    <t>Boerhavia pterocarpa S. Watson</t>
  </si>
  <si>
    <t>Apache Pass spiderling</t>
  </si>
  <si>
    <t>BOPU</t>
  </si>
  <si>
    <t>Boerhavia purpurascens A. Gray</t>
  </si>
  <si>
    <t>purple spiderling</t>
  </si>
  <si>
    <t>BOPU2</t>
  </si>
  <si>
    <t>Botrychium pumicola Coville ex Underw.</t>
  </si>
  <si>
    <t>Crater Lake grapefern</t>
  </si>
  <si>
    <t>BOQU</t>
  </si>
  <si>
    <t>Bolbitis quoyana (Gaudich.) Ching</t>
  </si>
  <si>
    <t>BORA</t>
  </si>
  <si>
    <t>Bouteloua radicosa (Fourn.) Griffiths</t>
  </si>
  <si>
    <t>purple grama</t>
  </si>
  <si>
    <t>ATRA</t>
  </si>
  <si>
    <t>Atheropogon radicosus Fourn.</t>
  </si>
  <si>
    <t>BORA2</t>
  </si>
  <si>
    <t>Bourreria radula (Poir.) G. Don</t>
  </si>
  <si>
    <t>rough strongbark</t>
  </si>
  <si>
    <t>BORE5</t>
  </si>
  <si>
    <t>Bourreria revoluta Kunth</t>
  </si>
  <si>
    <t>BOSUR</t>
  </si>
  <si>
    <t>Bourreria succulenta Jacq. var. revoluta (Kunth) O.E. Schulz</t>
  </si>
  <si>
    <t>BORA4</t>
  </si>
  <si>
    <t>Bouteloua ramosa Scribn. ex Vasey</t>
  </si>
  <si>
    <t>Chino grama</t>
  </si>
  <si>
    <t>BORAG</t>
  </si>
  <si>
    <t>Borago L.</t>
  </si>
  <si>
    <t>borage</t>
  </si>
  <si>
    <t>BORAS2</t>
  </si>
  <si>
    <t>Borassus L.</t>
  </si>
  <si>
    <t>borassus palm</t>
  </si>
  <si>
    <t>BORE2</t>
  </si>
  <si>
    <t>Bouteloua repens (Kunth) Scribn. &amp; Merr.</t>
  </si>
  <si>
    <t>slender grama</t>
  </si>
  <si>
    <t>BOFI2</t>
  </si>
  <si>
    <t>Bouteloua filiformis (Fourn.) Griffiths</t>
  </si>
  <si>
    <t>BOHE4</t>
  </si>
  <si>
    <t>Bouteloua heterostega (Trin.) Griffiths</t>
  </si>
  <si>
    <t>DIRE9</t>
  </si>
  <si>
    <t>Dinebra repens Kunth</t>
  </si>
  <si>
    <t>BORE3</t>
  </si>
  <si>
    <t>Boehmeria repens (Griseb.) Weddell</t>
  </si>
  <si>
    <t>West Indian false nettle</t>
  </si>
  <si>
    <t>BORE4</t>
  </si>
  <si>
    <t>Boerhavia repens L.</t>
  </si>
  <si>
    <t>anena</t>
  </si>
  <si>
    <t>BODIG</t>
  </si>
  <si>
    <t>Boerhavia diffusa L. var. gymnocarpa Heimerl</t>
  </si>
  <si>
    <t>BODIP</t>
  </si>
  <si>
    <t>Boerhavia diffusa L. var. pseudotetrandra Heimerl</t>
  </si>
  <si>
    <t>BODIS</t>
  </si>
  <si>
    <t>Boerhavia diffusa L. var. sandwicensis Heimerl</t>
  </si>
  <si>
    <t>BODIT</t>
  </si>
  <si>
    <t>Boerhavia diffusa L. var. tetrandra (G. Forst.) Heimerl</t>
  </si>
  <si>
    <t>BORE9</t>
  </si>
  <si>
    <t>Bonamia repens (I.M. Johnst.) Austin &amp; Staples</t>
  </si>
  <si>
    <t>creeping lady's nightcap</t>
  </si>
  <si>
    <t>PERE3</t>
  </si>
  <si>
    <t>Petrogenia repens I.M. Johnst.</t>
  </si>
  <si>
    <t>BORI</t>
  </si>
  <si>
    <t>Bouteloua rigidiseta (Steud.) Hitchc.</t>
  </si>
  <si>
    <t>Texas grama</t>
  </si>
  <si>
    <t>BORI2</t>
  </si>
  <si>
    <t>Boykinia richardsonii (Hook.) Rothr.</t>
  </si>
  <si>
    <t>Richardson's brookfoam</t>
  </si>
  <si>
    <t>SARI7</t>
  </si>
  <si>
    <t>Saxifraga richardsonii Hook.</t>
  </si>
  <si>
    <t>THRI2</t>
  </si>
  <si>
    <t>Therofon richardsonii (Hook.) Kuntze</t>
  </si>
  <si>
    <t>BORIN</t>
  </si>
  <si>
    <t>Borinda Stapleton</t>
  </si>
  <si>
    <t>borinda</t>
  </si>
  <si>
    <t>BORO</t>
  </si>
  <si>
    <t>Boschniakia rossica (Cham. &amp; Schltdl.) Fedtsch.</t>
  </si>
  <si>
    <t>northern groundcone</t>
  </si>
  <si>
    <t>BORO2</t>
  </si>
  <si>
    <t>Bouteloua rothrockii Vasey</t>
  </si>
  <si>
    <t>Rothrock's grama</t>
  </si>
  <si>
    <t>BOBAR</t>
  </si>
  <si>
    <t>Bouteloua barbata Lag. var. rothrockii (Vasey) Gould</t>
  </si>
  <si>
    <t>BORO3</t>
  </si>
  <si>
    <t>Boykinia rotundifolia Parry</t>
  </si>
  <si>
    <t>roundleaf brookfoam</t>
  </si>
  <si>
    <t>BORO4</t>
  </si>
  <si>
    <t>Boesenbergia rotunda (L.) Mansf.</t>
  </si>
  <si>
    <t>rotund boesenbergia</t>
  </si>
  <si>
    <t>KAPA3</t>
  </si>
  <si>
    <t>Kaempferia pandurata Roxb.</t>
  </si>
  <si>
    <t>BORO5</t>
  </si>
  <si>
    <t>Bolboschoenus robustus (Pursh) Soják</t>
  </si>
  <si>
    <t>sturdy bulrush</t>
  </si>
  <si>
    <t>SCMAA</t>
  </si>
  <si>
    <t>Scirpus maritimus L. var. agonus (Fernald) Beetle</t>
  </si>
  <si>
    <t>SCMAM</t>
  </si>
  <si>
    <t>Scirpus maritimus L. var. macrostachyus Michx.</t>
  </si>
  <si>
    <t>SCRO</t>
  </si>
  <si>
    <t>Scirpus robustus Pursh</t>
  </si>
  <si>
    <t>SCRO5</t>
  </si>
  <si>
    <t>Schoenoplectus robustus (Pursh) M.T. Strong</t>
  </si>
  <si>
    <t>BORO6</t>
  </si>
  <si>
    <t>Botrychium robustum Rupr.</t>
  </si>
  <si>
    <t>BOMUR</t>
  </si>
  <si>
    <t>Botrychium multifidum (S.G. Gmel.) Trevis. var. robustum (Rupr.) C. Chr.</t>
  </si>
  <si>
    <t>BORON</t>
  </si>
  <si>
    <t>Boronia Sm.</t>
  </si>
  <si>
    <t>boronia</t>
  </si>
  <si>
    <t>BORRI</t>
  </si>
  <si>
    <t>Borrichia Adans.</t>
  </si>
  <si>
    <t>BORU</t>
  </si>
  <si>
    <t>Botrychium rugulosum W.H. Wagner</t>
  </si>
  <si>
    <t>ternate grapefern</t>
  </si>
  <si>
    <t>BOTE3</t>
  </si>
  <si>
    <t>Botrychium ternatum auct. non (Thunb.) Sw.</t>
  </si>
  <si>
    <t>BORZI</t>
  </si>
  <si>
    <t>Borzicactus Riccob.</t>
  </si>
  <si>
    <t>borzicactus</t>
  </si>
  <si>
    <t>BOSA</t>
  </si>
  <si>
    <t>Bothriochloa saccharoides (Sw.) Rydb.</t>
  </si>
  <si>
    <t>silver bluestem</t>
  </si>
  <si>
    <t>AMSA3</t>
  </si>
  <si>
    <t>Amphilophis saccharoides (Sw.) Nash</t>
  </si>
  <si>
    <t>ANSA5</t>
  </si>
  <si>
    <t>Andropogon saccharoides Sw.</t>
  </si>
  <si>
    <t>BOSA2</t>
  </si>
  <si>
    <t>Bobea sandwicensis (A. Gray) Hillebr.</t>
  </si>
  <si>
    <t>Hawai'i dogweed</t>
  </si>
  <si>
    <t>BOHO2</t>
  </si>
  <si>
    <t>Bobea hookeri Hillebr.</t>
  </si>
  <si>
    <t>BOSA3</t>
  </si>
  <si>
    <t>Boswellia sacra Flueckiger</t>
  </si>
  <si>
    <t>frankincense</t>
  </si>
  <si>
    <t>BOCA7</t>
  </si>
  <si>
    <t>Boswellia carteri Birdw.</t>
  </si>
  <si>
    <t>BOSC</t>
  </si>
  <si>
    <t>Boerhavia scandens L.</t>
  </si>
  <si>
    <t>climbing wartclub</t>
  </si>
  <si>
    <t>COSC</t>
  </si>
  <si>
    <t>Commicarpus scandens (L.) Standl.</t>
  </si>
  <si>
    <t>BOSCH</t>
  </si>
  <si>
    <t>Boschniakia C.A. Mey. ex Bong.</t>
  </si>
  <si>
    <t>groundcone</t>
  </si>
  <si>
    <t>BOSCI</t>
  </si>
  <si>
    <t>Boscia Lam.</t>
  </si>
  <si>
    <t>boscia</t>
  </si>
  <si>
    <t>BOSE4</t>
  </si>
  <si>
    <t>Boscia senegalensis (Pers.) Lam. ex Poir.</t>
  </si>
  <si>
    <t>Senegal boscia</t>
  </si>
  <si>
    <t>BOSE5</t>
  </si>
  <si>
    <t>Boswellia serrata Roxb. ex Colebr.</t>
  </si>
  <si>
    <t>Indian frankincense</t>
  </si>
  <si>
    <t>BOGL7</t>
  </si>
  <si>
    <t>Boswellia glabra Roxb.</t>
  </si>
  <si>
    <t>BOSI</t>
  </si>
  <si>
    <t>Botrychium simplex E. Hitchc.</t>
  </si>
  <si>
    <t>little grapefern</t>
  </si>
  <si>
    <t>BOSIC</t>
  </si>
  <si>
    <t>Botrychium simplex E. Hitchc. var. compositum (Lasch) Milde</t>
  </si>
  <si>
    <t>BOSIL</t>
  </si>
  <si>
    <t>Botrychium simplex E. Hitchc. var. laxifolium (R.T. Clausen) Fernald</t>
  </si>
  <si>
    <t>BOSIS</t>
  </si>
  <si>
    <t>Botrychium simplex E. Hitch. var. simplex</t>
  </si>
  <si>
    <t>BOSIS2</t>
  </si>
  <si>
    <t>Botrychium simplex E. Hitchc. ssp. simplex</t>
  </si>
  <si>
    <t>BOSIT</t>
  </si>
  <si>
    <t>Botrychium simplex E. Hitchc. var. tenebrosum (A.A. Eaton) R.T. Clausen</t>
  </si>
  <si>
    <t>BOSIT2</t>
  </si>
  <si>
    <t>Botrychium simplex E. Hitchc. ssp. typicum R.T. Clausen</t>
  </si>
  <si>
    <t>BOTE10</t>
  </si>
  <si>
    <t>Botrychium tenebrosum A.A. Eaton</t>
  </si>
  <si>
    <t>BOSI2</t>
  </si>
  <si>
    <t>Bouteloua simplex Lag.</t>
  </si>
  <si>
    <t>matted grama</t>
  </si>
  <si>
    <t>CHPR11</t>
  </si>
  <si>
    <t>Chondrosum procumbens Desv. ex P. Beauv.</t>
  </si>
  <si>
    <t>CHPR12</t>
  </si>
  <si>
    <t>Chondrosum prostratum (Lag.) Sweet</t>
  </si>
  <si>
    <t>BOSP</t>
  </si>
  <si>
    <t>Boerhavia spicata Choisy</t>
  </si>
  <si>
    <t>creeping spiderling</t>
  </si>
  <si>
    <t>BOTO2</t>
  </si>
  <si>
    <t>Boerhavia torreyana (S. Watson) Standl.</t>
  </si>
  <si>
    <t>BOSP2</t>
  </si>
  <si>
    <t>Bouchea spathulata Torr.</t>
  </si>
  <si>
    <t>spoonleaf</t>
  </si>
  <si>
    <t>BOSP3</t>
  </si>
  <si>
    <t>Bothriochloa springfieldii (Gould) Parodi</t>
  </si>
  <si>
    <t>Springfield's beardgrass</t>
  </si>
  <si>
    <t>ANSP5</t>
  </si>
  <si>
    <t>Andropogon springfieldii Gould</t>
  </si>
  <si>
    <t>BOSP4</t>
  </si>
  <si>
    <t>Botrychium spathulatum W.H. Wagner</t>
  </si>
  <si>
    <t>spathulate botrychium</t>
  </si>
  <si>
    <t>BOSP6</t>
  </si>
  <si>
    <t>Bougainvillea spectabilis Willd.</t>
  </si>
  <si>
    <t>great bougainvillea</t>
  </si>
  <si>
    <t>BOSSI</t>
  </si>
  <si>
    <t>Bossiaea Vent.</t>
  </si>
  <si>
    <t>BOST2</t>
  </si>
  <si>
    <t>Boschniakia strobilacea A. Gray</t>
  </si>
  <si>
    <t>California groundcone</t>
  </si>
  <si>
    <t>BOSU2</t>
  </si>
  <si>
    <t>Bourreria succulenta Jacq.</t>
  </si>
  <si>
    <t>bodywood</t>
  </si>
  <si>
    <t>BODO</t>
  </si>
  <si>
    <t>Bourreria domingensis auct. non (DC.) Griseb.</t>
  </si>
  <si>
    <t>BOOV</t>
  </si>
  <si>
    <t>Bourreria ovata Miers</t>
  </si>
  <si>
    <t>BOSWE</t>
  </si>
  <si>
    <t>Boswellia Roxb. ex Colebr.</t>
  </si>
  <si>
    <t>boswellia</t>
  </si>
  <si>
    <t>BOTE11</t>
  </si>
  <si>
    <t>Boerhavia tetrandra G. Forst.</t>
  </si>
  <si>
    <t>BOTE2</t>
  </si>
  <si>
    <t>Bouvardia ternifolia (Cav.) Schltdl.</t>
  </si>
  <si>
    <t>firecrackerbush</t>
  </si>
  <si>
    <t>BOGL3</t>
  </si>
  <si>
    <t>Bouvardia glaberrima Engelm.</t>
  </si>
  <si>
    <t>BOTE4</t>
  </si>
  <si>
    <t>Bothriospermum tenellum (Hornem.) Fisch. &amp; C.A. Mey.</t>
  </si>
  <si>
    <t>leaf between flower</t>
  </si>
  <si>
    <t>BOTHR</t>
  </si>
  <si>
    <t>Bothriochloa Kuntze</t>
  </si>
  <si>
    <t>beardgrass</t>
  </si>
  <si>
    <t>BOTHR2</t>
  </si>
  <si>
    <t>Bothriospermum Bunge</t>
  </si>
  <si>
    <t>bothriospermum</t>
  </si>
  <si>
    <t>BOTI</t>
  </si>
  <si>
    <t>Bobea timonioides (Hook. f.) Hillebr.</t>
  </si>
  <si>
    <t>BOTR</t>
  </si>
  <si>
    <t>Boerhavia triquetra S. Watson</t>
  </si>
  <si>
    <t>slender spiderling</t>
  </si>
  <si>
    <t>BOTR2</t>
  </si>
  <si>
    <t>Bouteloua trifida Thurb.</t>
  </si>
  <si>
    <t>red grama</t>
  </si>
  <si>
    <t>BOTRB</t>
  </si>
  <si>
    <t>Bouteloua trifida Thurb. var. burkii (Scribn. ex S. Watson) Vasey ex L.H. Dewey</t>
  </si>
  <si>
    <t>CHTR9</t>
  </si>
  <si>
    <t>Chondrosum trinii Fourn.</t>
  </si>
  <si>
    <t>BOTRT</t>
  </si>
  <si>
    <t>Bouteloua trifida Thurb. var. trifida</t>
  </si>
  <si>
    <t>BOTRY</t>
  </si>
  <si>
    <t>Botrychium Sw.</t>
  </si>
  <si>
    <t>grapefern</t>
  </si>
  <si>
    <t>BOTU3</t>
  </si>
  <si>
    <t>Botrychium tunux Stensvold &amp; Farrar</t>
  </si>
  <si>
    <t>BOUCH</t>
  </si>
  <si>
    <t>Bouchea Cham.</t>
  </si>
  <si>
    <t>bouchea</t>
  </si>
  <si>
    <t>BOUCH2</t>
  </si>
  <si>
    <t>Bouchetia Dunal</t>
  </si>
  <si>
    <t>bouchetia</t>
  </si>
  <si>
    <t>BOUGA</t>
  </si>
  <si>
    <t>Bougainvillea Comm. ex Juss.</t>
  </si>
  <si>
    <t>BOUN</t>
  </si>
  <si>
    <t>Bouteloua uniflora Vasey</t>
  </si>
  <si>
    <t>oneflower grama</t>
  </si>
  <si>
    <t>BOURR</t>
  </si>
  <si>
    <t>Bourreria P. Br.</t>
  </si>
  <si>
    <t>strongbark</t>
  </si>
  <si>
    <t>BOUTE</t>
  </si>
  <si>
    <t>Bouteloua Lag.</t>
  </si>
  <si>
    <t>grama</t>
  </si>
  <si>
    <t>BOUVA</t>
  </si>
  <si>
    <t>Bouvardia Salisb.</t>
  </si>
  <si>
    <t>bouvardia</t>
  </si>
  <si>
    <t>BOVI</t>
  </si>
  <si>
    <t>Botrychium virginianum (L.) Sw.</t>
  </si>
  <si>
    <t>rattlesnake fern</t>
  </si>
  <si>
    <t>BOVI8</t>
  </si>
  <si>
    <t>Botrypus virginianus (L.) Michx.</t>
  </si>
  <si>
    <t>BOVIE</t>
  </si>
  <si>
    <t>Botrychium virginianum (L.) Sw. ssp. europaeum (Angstr.) Jáv.</t>
  </si>
  <si>
    <t>BOVIE2</t>
  </si>
  <si>
    <t>Botrychium virginianum (L.) Sw. var. europaeum Angstr.</t>
  </si>
  <si>
    <t>BOVI2</t>
  </si>
  <si>
    <t>Bourreria virgata (Sw.) G. Don</t>
  </si>
  <si>
    <t>roble de guayo</t>
  </si>
  <si>
    <t>BOWA</t>
  </si>
  <si>
    <t>Bouteloua warnockii Gould &amp; Kapadia</t>
  </si>
  <si>
    <t>Warnock's grama</t>
  </si>
  <si>
    <t>BOWA2</t>
  </si>
  <si>
    <t>Botrychium ×watertonense W.H. Wagner</t>
  </si>
  <si>
    <t>Waterton grapefern</t>
  </si>
  <si>
    <t>BOWLE</t>
  </si>
  <si>
    <t>Bowlesia Ruiz &amp; Pav.</t>
  </si>
  <si>
    <t>bowlesia</t>
  </si>
  <si>
    <t>BOWR</t>
  </si>
  <si>
    <t>Boerhavia wrightii A. Gray</t>
  </si>
  <si>
    <t>largebract spiderling</t>
  </si>
  <si>
    <t>BOWR2</t>
  </si>
  <si>
    <t>Bothriochloa wrightii (Hack.) Henr.</t>
  </si>
  <si>
    <t>Wright's beardgrass</t>
  </si>
  <si>
    <t>ANWR5</t>
  </si>
  <si>
    <t>Andropogon wrightii Hack.</t>
  </si>
  <si>
    <t>BOYA</t>
  </si>
  <si>
    <t>Botrychium yaaxudakeit Stensvold &amp; Farrar</t>
  </si>
  <si>
    <t>BOYKI</t>
  </si>
  <si>
    <t>Boykinia Nutt.</t>
  </si>
  <si>
    <t>brookfoam</t>
  </si>
  <si>
    <t>BRAC3</t>
  </si>
  <si>
    <t>Brachythecium acuminatum (Hedw.) Austin</t>
  </si>
  <si>
    <t>acuminate brachythecium moss</t>
  </si>
  <si>
    <t>BRACR</t>
  </si>
  <si>
    <t>Brachythecium acuminatum (Hedw.) Austin var. rupincola (Hedw.) Rau &amp; Herv.</t>
  </si>
  <si>
    <t>BRACS</t>
  </si>
  <si>
    <t>Brachythecium acuminatum (Hedw.) Austin var. setosum (Hedw.) Rau &amp; Herv.</t>
  </si>
  <si>
    <t>BRCY2</t>
  </si>
  <si>
    <t>Brachythecium cyrtophyllum Kindb.</t>
  </si>
  <si>
    <t>CHAC4</t>
  </si>
  <si>
    <t>Chamberlainia acuminata (Hedw.) Grout</t>
  </si>
  <si>
    <t>CHACR</t>
  </si>
  <si>
    <t>Chamberlainia acuminata (Hedw.) Grout var. rupincola (Hedw.) Grout</t>
  </si>
  <si>
    <t>CHCY3</t>
  </si>
  <si>
    <t>Chamberlainia cyrtophylla (Kindb.) Grout</t>
  </si>
  <si>
    <t>BRAC4</t>
  </si>
  <si>
    <t>Brachythecium acutum (Mitt.) Sull.</t>
  </si>
  <si>
    <t>acute brachythecium moss</t>
  </si>
  <si>
    <t>RHRE7</t>
  </si>
  <si>
    <t>Rhynchostegium revelstokense (Kindb.) Kindb.</t>
  </si>
  <si>
    <t>BRAC7</t>
  </si>
  <si>
    <t>Brachychiton acerifolius (A. Cunn. ex G. Don) Macarthur</t>
  </si>
  <si>
    <t>flame bottletree</t>
  </si>
  <si>
    <t>BRACH</t>
  </si>
  <si>
    <t>Brachiaria (Trin.) Griseb.</t>
  </si>
  <si>
    <t>signalgrass</t>
  </si>
  <si>
    <t>BRACH10</t>
  </si>
  <si>
    <t>Brachythecium Schimp.</t>
  </si>
  <si>
    <t>brachythecium moss</t>
  </si>
  <si>
    <t>BRACH11</t>
  </si>
  <si>
    <t>Brachelyma Schimp. ex Cardot</t>
  </si>
  <si>
    <t>brachelyma moss</t>
  </si>
  <si>
    <t>BRACH12</t>
  </si>
  <si>
    <t>Brachymenium Schwägr.</t>
  </si>
  <si>
    <t>brachymenium moss</t>
  </si>
  <si>
    <t>BRACH13</t>
  </si>
  <si>
    <t>Brachychiton Schott &amp; Endl.</t>
  </si>
  <si>
    <t>brachychiton</t>
  </si>
  <si>
    <t>BRACH14</t>
  </si>
  <si>
    <t>Brachyachne Stapf</t>
  </si>
  <si>
    <t>BRACH2</t>
  </si>
  <si>
    <t>Brachyelytrum P. Beauv.</t>
  </si>
  <si>
    <t>shorthusk</t>
  </si>
  <si>
    <t>BRACH3</t>
  </si>
  <si>
    <t>Brachypodium P. Beauv.</t>
  </si>
  <si>
    <t>false brome</t>
  </si>
  <si>
    <t>BRACH4</t>
  </si>
  <si>
    <t>Brachionidium Lindl.</t>
  </si>
  <si>
    <t>cup orchid</t>
  </si>
  <si>
    <t>BRACH5</t>
  </si>
  <si>
    <t>Brachystigma Pennell</t>
  </si>
  <si>
    <t>desert foxglove</t>
  </si>
  <si>
    <t>BRACH9</t>
  </si>
  <si>
    <t>Brachydontium Fürnr.</t>
  </si>
  <si>
    <t>brachydontium moss</t>
  </si>
  <si>
    <t>BRACT</t>
  </si>
  <si>
    <t>Bracteantha Anderb. &amp; Heagi</t>
  </si>
  <si>
    <t>strawflower</t>
  </si>
  <si>
    <t>BRAE</t>
  </si>
  <si>
    <t>Bryum aeneum Blytt ex Bruch &amp; Schimp.</t>
  </si>
  <si>
    <t>bryum moss</t>
  </si>
  <si>
    <t>BROE2</t>
  </si>
  <si>
    <t>Bryum oeneum Blytt ex Bruch &amp; Schimp.</t>
  </si>
  <si>
    <t>BRAL12</t>
  </si>
  <si>
    <t>Bryum algovicum Sendtn. ex Müll. Hal.</t>
  </si>
  <si>
    <t>BRAL2</t>
  </si>
  <si>
    <t>Bromus alopecuros Poir.</t>
  </si>
  <si>
    <t>weedy brome</t>
  </si>
  <si>
    <t>BRAL3</t>
  </si>
  <si>
    <t>Brosimum alicastrum Sw.</t>
  </si>
  <si>
    <t>breadnut</t>
  </si>
  <si>
    <t>BRAL4</t>
  </si>
  <si>
    <t>Bryonia alba L.</t>
  </si>
  <si>
    <t>white bryony</t>
  </si>
  <si>
    <t>BRAL6</t>
  </si>
  <si>
    <t>Bromus aleutensis Trin. ex Griseb.</t>
  </si>
  <si>
    <t>Aleutian brome</t>
  </si>
  <si>
    <t>BRSIA</t>
  </si>
  <si>
    <t>Bromus sitchensis Trin. var. aleutensis (Trin. ex Griseb.) Hultén</t>
  </si>
  <si>
    <t>BRAL70</t>
  </si>
  <si>
    <t>Brachythecium albicans (Hedw.) Schimp.</t>
  </si>
  <si>
    <t>BRALO</t>
  </si>
  <si>
    <t>Brachythecium albicans (Hedw.) Schimp. var. occidentale Renauld &amp; Cardot</t>
  </si>
  <si>
    <t>BRBE3</t>
  </si>
  <si>
    <t>Brachythecium beringianum Cardot &amp; Thér.</t>
  </si>
  <si>
    <t>CHAL20</t>
  </si>
  <si>
    <t>Chamberlainia albicans (Hedw.) H. Rob.</t>
  </si>
  <si>
    <t>BRAL8</t>
  </si>
  <si>
    <t>Brassica alboglabra L.H. Bailey</t>
  </si>
  <si>
    <t>Chinese kale</t>
  </si>
  <si>
    <t>BROLA2</t>
  </si>
  <si>
    <t>Brassica oleracea L. var. alboglabra (L.H. Bailey) Musil</t>
  </si>
  <si>
    <t>BRAL9</t>
  </si>
  <si>
    <t>Bryum alpinum Huds. ex With.</t>
  </si>
  <si>
    <t>alpine bryum moss</t>
  </si>
  <si>
    <t>BRLA18</t>
  </si>
  <si>
    <t>Bryum laurentianum Cardot &amp; Thér.</t>
  </si>
  <si>
    <t>BRALA2</t>
  </si>
  <si>
    <t>Brosimum alicastrum Sw. ssp. alicastrum</t>
  </si>
  <si>
    <t>ramon</t>
  </si>
  <si>
    <t>BRALA3</t>
  </si>
  <si>
    <t>Bryum algovicum Sendtn. ex Müll. Hal. var. algovicum</t>
  </si>
  <si>
    <t>BRAN10</t>
  </si>
  <si>
    <t>Bryum angustirete Kindb.</t>
  </si>
  <si>
    <t>BRPE8</t>
  </si>
  <si>
    <t>Bryum pendulum (Hornsch.) Schimp.</t>
  </si>
  <si>
    <t>BRRO8</t>
  </si>
  <si>
    <t>Bryum roellii Philib.</t>
  </si>
  <si>
    <t>BRALB</t>
  </si>
  <si>
    <t>Brosimum alicastrum Sw. ssp. bolivarense (Pitt.) C.C. Berg</t>
  </si>
  <si>
    <t>Bolivar brosimum</t>
  </si>
  <si>
    <t>BRUL</t>
  </si>
  <si>
    <t>Brosimum uleanum Mildbr.</t>
  </si>
  <si>
    <t>BRALR</t>
  </si>
  <si>
    <t>Bryum algovicum Sendtn. ex Müll. Hal. var. rutheanum (Warnst.) Crundw.</t>
  </si>
  <si>
    <t>BRAM</t>
  </si>
  <si>
    <t>Browallia americana L.</t>
  </si>
  <si>
    <t>Jamaican forget-me-not</t>
  </si>
  <si>
    <t>BRVI4</t>
  </si>
  <si>
    <t>Browallia viscosa auct. non Kunth</t>
  </si>
  <si>
    <t>BRAM3</t>
  </si>
  <si>
    <t>Brickellia amplexicaulis B.L. Rob.</t>
  </si>
  <si>
    <t>earleaf brickellbush</t>
  </si>
  <si>
    <t>BRAM4</t>
  </si>
  <si>
    <t>Brunfelsia americana L.</t>
  </si>
  <si>
    <t>American brunfelsia</t>
  </si>
  <si>
    <t>BRUN2</t>
  </si>
  <si>
    <t>Brunfelsia undulata auct. non Sw.</t>
  </si>
  <si>
    <t>BRAM70</t>
  </si>
  <si>
    <t>Bryum amblyodon Müll. Hal.</t>
  </si>
  <si>
    <t>BRAL11</t>
  </si>
  <si>
    <t>Bryum alaskanum Kindb.</t>
  </si>
  <si>
    <t>BRBI7</t>
  </si>
  <si>
    <t>Bryum biddlecomiae Austin</t>
  </si>
  <si>
    <t>BRIN70</t>
  </si>
  <si>
    <t>Bryum inclinatum (Brid.) Bland.</t>
  </si>
  <si>
    <t>BRST8</t>
  </si>
  <si>
    <t>Bryum stenotrichum Müll. Hal.</t>
  </si>
  <si>
    <t>BRSTB</t>
  </si>
  <si>
    <t>Bryum stenotrichum Müll. Hal. var. biddlecomiae (Austin) E. Lawton</t>
  </si>
  <si>
    <t>BRAMA</t>
  </si>
  <si>
    <t>Brickellia amplexicaulis B.L. Rob. var. amplexicaulis</t>
  </si>
  <si>
    <t>BRAML</t>
  </si>
  <si>
    <t>Brickellia amplexicaulis B.L. Rob. var. lanceolata (A. Gray) B.L. Rob.</t>
  </si>
  <si>
    <t>BRAN</t>
  </si>
  <si>
    <t>Bromus anomalus Rupr. ex Fourn.</t>
  </si>
  <si>
    <t>nodding brome</t>
  </si>
  <si>
    <t>BRAN3</t>
  </si>
  <si>
    <t>Bromopsis anomala (Rupr. ex Fourn.) Holub</t>
  </si>
  <si>
    <t>BRAN6</t>
  </si>
  <si>
    <t>Brachymenium andersonii H.A. Crum</t>
  </si>
  <si>
    <t>Anderson's brachymenium moss</t>
  </si>
  <si>
    <t>BRAN7</t>
  </si>
  <si>
    <t>Bryohaplocladium angustifolium (Hampe &amp; Müll. Hal.) R. Watan. &amp; Z. Iwats.</t>
  </si>
  <si>
    <t>bryohaplocladium moss</t>
  </si>
  <si>
    <t>HAAN3</t>
  </si>
  <si>
    <t>Haplocladium angustifolium (Hampe &amp; Müll. Hal.) Broth.</t>
  </si>
  <si>
    <t>BRAND</t>
  </si>
  <si>
    <t>Brandegea Cogn.</t>
  </si>
  <si>
    <t>starvine</t>
  </si>
  <si>
    <t>BRAP</t>
  </si>
  <si>
    <t>Brodiaea appendiculata Hoover</t>
  </si>
  <si>
    <t>appendage brodiaea</t>
  </si>
  <si>
    <t>BRAP2</t>
  </si>
  <si>
    <t>Bryum apiculatum Schwägr.</t>
  </si>
  <si>
    <t>apiculate bryum moss</t>
  </si>
  <si>
    <t>BRCR7</t>
  </si>
  <si>
    <t>Bryum cruegeri Hampe</t>
  </si>
  <si>
    <t>BRNI4</t>
  </si>
  <si>
    <t>Bryum nitens Hook.</t>
  </si>
  <si>
    <t>POAP5</t>
  </si>
  <si>
    <t>Pohlia apiculata (Schwägr.) H.A. Crum &amp; L.E. Anderson</t>
  </si>
  <si>
    <t>POCR17</t>
  </si>
  <si>
    <t>Pohlia cruegeri (Hampe) Andrews</t>
  </si>
  <si>
    <t>BRAR</t>
  </si>
  <si>
    <t>Brazoria arenaria Lundell</t>
  </si>
  <si>
    <t xml:space="preserve">sand Brazos-mint </t>
  </si>
  <si>
    <t>BRAR15</t>
  </si>
  <si>
    <t>Bryum archangelicum Bruch &amp; Schimp.</t>
  </si>
  <si>
    <t>archangel bryum moss</t>
  </si>
  <si>
    <t>BRAR2</t>
  </si>
  <si>
    <t>Brickellia arguta B.L. Rob.</t>
  </si>
  <si>
    <t>pungent brickellbush</t>
  </si>
  <si>
    <t>BRAR3</t>
  </si>
  <si>
    <t>Bromus arenarius Labill.</t>
  </si>
  <si>
    <t>Australian brome</t>
  </si>
  <si>
    <t>BRAR4</t>
  </si>
  <si>
    <t>Bromus arizonicus (Shear) Stebbins</t>
  </si>
  <si>
    <t>Arizona brome</t>
  </si>
  <si>
    <t>BRAR5</t>
  </si>
  <si>
    <t>Bromus arvensis L.</t>
  </si>
  <si>
    <t>field brome</t>
  </si>
  <si>
    <t>BRAN11</t>
  </si>
  <si>
    <t>Bromus anatolicus Boiss. &amp; Heldr.</t>
  </si>
  <si>
    <t>BRJA</t>
  </si>
  <si>
    <t>Bromus japonicus Thunb.</t>
  </si>
  <si>
    <t>BRJAA</t>
  </si>
  <si>
    <t>Bromus japonicus Thunb. ssp. anatolicus (Boiss. &amp; Heldr.) Penzes</t>
  </si>
  <si>
    <t>BRJAP</t>
  </si>
  <si>
    <t>Bromus japonicus Thunb. var. porrectus Hack.</t>
  </si>
  <si>
    <t>BRPA10</t>
  </si>
  <si>
    <t>Bromus patulus Mert. &amp; W.D.J. Koch</t>
  </si>
  <si>
    <t>BRAR6</t>
  </si>
  <si>
    <t>Broussaisia arguta Gaudich.</t>
  </si>
  <si>
    <t>kanawao</t>
  </si>
  <si>
    <t>BRARP</t>
  </si>
  <si>
    <t>Broussaisia arguta Gaudich. var. pellucida (Gaudich.) Fosberg</t>
  </si>
  <si>
    <t>BRAR70</t>
  </si>
  <si>
    <t>Bryum arcticum (R. Br.) Bruch &amp; Schimp.</t>
  </si>
  <si>
    <t>arctic bryum moss</t>
  </si>
  <si>
    <t>BRAR71</t>
  </si>
  <si>
    <t>Bryum argenteum Hedw.</t>
  </si>
  <si>
    <t>silvergreen bryum moss</t>
  </si>
  <si>
    <t>BRARL</t>
  </si>
  <si>
    <t>Bryum argenteum Hedw. var. lanatum (P. Beauv.) Hampe</t>
  </si>
  <si>
    <t>BRARM</t>
  </si>
  <si>
    <t>Bryum argenteum Hedw. var. majus Schwägr.</t>
  </si>
  <si>
    <t>BRLA16</t>
  </si>
  <si>
    <t>Bryum lanatum (P. Beauv.) Brid.</t>
  </si>
  <si>
    <t>BRAR9</t>
  </si>
  <si>
    <t>Brachyelytrum aristosum (Michx.) Trel.</t>
  </si>
  <si>
    <t>northern shorthusk</t>
  </si>
  <si>
    <t>BRARG</t>
  </si>
  <si>
    <t>Brachyelytrum aristosum (Michx.) Trel. var. glabratum Vasey ex Millsp.</t>
  </si>
  <si>
    <t>BRERG</t>
  </si>
  <si>
    <t>Brachyelytrum erectum (Schreb. ex Spreng.) P. Beauv. var. glabratum (Vasey ex Millsp.) Koyama &amp; Kawano</t>
  </si>
  <si>
    <t>BRERS</t>
  </si>
  <si>
    <t>Brachyelytrum erectum (Schreb. ex Spreng.) P. Beauv. var. septentrionale Babel</t>
  </si>
  <si>
    <t>BRSE2</t>
  </si>
  <si>
    <t>Brachyelytrum septentrionale (Babel) G. Tucker</t>
  </si>
  <si>
    <t>BRARA</t>
  </si>
  <si>
    <t>Brickellia arguta B.L. Rob. var. arguta</t>
  </si>
  <si>
    <t>BRATA</t>
  </si>
  <si>
    <t>Brickellia atractyloides A. Gray var. arguta (B.L. Rob.) Jeps.</t>
  </si>
  <si>
    <t>BRARO</t>
  </si>
  <si>
    <t>Brickellia arguta B.L. Rob. var. odontolepis B.L. Rob.</t>
  </si>
  <si>
    <t>BRASE</t>
  </si>
  <si>
    <t>Brasenia Schreb.</t>
  </si>
  <si>
    <t>brasenia</t>
  </si>
  <si>
    <t>BRASI</t>
  </si>
  <si>
    <t>Brasiliopuntia (K. Schum.) A. Berger</t>
  </si>
  <si>
    <t>Brazilian pricklypear</t>
  </si>
  <si>
    <t>BRASS2</t>
  </si>
  <si>
    <t>Brassica L.</t>
  </si>
  <si>
    <t>mustard</t>
  </si>
  <si>
    <t>BRASS3</t>
  </si>
  <si>
    <t>Brassavola R. Br.</t>
  </si>
  <si>
    <t>brassavola</t>
  </si>
  <si>
    <t>BRASS4</t>
  </si>
  <si>
    <t>Brassia R. Br.</t>
  </si>
  <si>
    <t>brassia</t>
  </si>
  <si>
    <t>BRAT</t>
  </si>
  <si>
    <t>Brickellia atractyloides A. Gray</t>
  </si>
  <si>
    <t>spearleaf brickellbush</t>
  </si>
  <si>
    <t>BRAU4</t>
  </si>
  <si>
    <t>Bromus auleticus Trin. ex Nees</t>
  </si>
  <si>
    <t>BRAUN</t>
  </si>
  <si>
    <t>Braunia Schimp.</t>
  </si>
  <si>
    <t>braunia moss</t>
  </si>
  <si>
    <t>BRAX</t>
  </si>
  <si>
    <t>Bryum axel-blyttii Kaur. ex Philib.</t>
  </si>
  <si>
    <t>Blytt's bryum moss</t>
  </si>
  <si>
    <t>BRAC5</t>
  </si>
  <si>
    <t>Bryum acutiforme Limpr.</t>
  </si>
  <si>
    <t>BRAC6</t>
  </si>
  <si>
    <t>Bryum acutum Lindb.</t>
  </si>
  <si>
    <t>BRAYA</t>
  </si>
  <si>
    <t>Braya Sternb. &amp; Hoppe</t>
  </si>
  <si>
    <t>northern-rockcress</t>
  </si>
  <si>
    <t>BRAZO</t>
  </si>
  <si>
    <t>Brazoria Engelm. &amp; A. Gray</t>
  </si>
  <si>
    <t>Brazos-mint</t>
  </si>
  <si>
    <t>BRBA2</t>
  </si>
  <si>
    <t>Brickellia baccharidea A. Gray</t>
  </si>
  <si>
    <t>resinleaf brickellbush</t>
  </si>
  <si>
    <t>BRBA4</t>
  </si>
  <si>
    <t>Bromus barcensis Simonk.</t>
  </si>
  <si>
    <t>BRBA6</t>
  </si>
  <si>
    <t>Bromelia balansae Mez [excluded]</t>
  </si>
  <si>
    <t>BRBE</t>
  </si>
  <si>
    <t>Brickellia betonicifolia A. Gray</t>
  </si>
  <si>
    <t>betonyleaf brickellbush</t>
  </si>
  <si>
    <t>BRBE6</t>
  </si>
  <si>
    <t>Bromus berteroanus Colla</t>
  </si>
  <si>
    <t>Chilean chess</t>
  </si>
  <si>
    <t>BRBE2</t>
  </si>
  <si>
    <t>Bromus berterianus Colla, orth. var.</t>
  </si>
  <si>
    <t>BRTR2</t>
  </si>
  <si>
    <t>Bromus trinii Desv.</t>
  </si>
  <si>
    <t>BRTRE</t>
  </si>
  <si>
    <t>Bromus trinii Desv. var. excelsus Shear</t>
  </si>
  <si>
    <t>TRHI6</t>
  </si>
  <si>
    <t>Trisetobromus hirtus (Trin.) Nevski</t>
  </si>
  <si>
    <t>BRBI</t>
  </si>
  <si>
    <t>Brandegea bigelovii (S. Watson) Cogn.</t>
  </si>
  <si>
    <t>desert starvine</t>
  </si>
  <si>
    <t>BRBI2</t>
  </si>
  <si>
    <t>Bromus biebersteinii Roem. &amp; Schult. [excluded]</t>
  </si>
  <si>
    <t>meadow brome</t>
  </si>
  <si>
    <t>BRBI9</t>
  </si>
  <si>
    <t>Bromopsis biebersteinii (Roem. &amp; Schult.) Holub</t>
  </si>
  <si>
    <t>BRBI4</t>
  </si>
  <si>
    <t>Brachythecium biventrosum (Müll. Hal.) A. Jaeger</t>
  </si>
  <si>
    <t>BRSP8</t>
  </si>
  <si>
    <t>Brachythecium splendens Austin</t>
  </si>
  <si>
    <t>CHBI6</t>
  </si>
  <si>
    <t>Chamberlainia biventrosa (Müll. Hal.) Grout</t>
  </si>
  <si>
    <t>CHSP10</t>
  </si>
  <si>
    <t>Chamberlainia splendens (Austin) H. Rob.</t>
  </si>
  <si>
    <t>BRBI5</t>
  </si>
  <si>
    <t>Bryum billarderi Schwägr.</t>
  </si>
  <si>
    <t>Billarder's bryum moss</t>
  </si>
  <si>
    <t>BRAN9</t>
  </si>
  <si>
    <t>Bryum andicola Hook.</t>
  </si>
  <si>
    <t>BRTR8</t>
  </si>
  <si>
    <t>Bryum truncorum auct. Amer.</t>
  </si>
  <si>
    <t>BRBI60</t>
  </si>
  <si>
    <t>Bryoria bicolor (Ehrh.) Brodo &amp; D. Hawksw.</t>
  </si>
  <si>
    <t>twocolor horsehair lichen</t>
  </si>
  <si>
    <t>ALBI6</t>
  </si>
  <si>
    <t>Alectoria bicolor (Ehrh.) Nyl.</t>
  </si>
  <si>
    <t>BRBL</t>
  </si>
  <si>
    <t>Bryum blindii Bruch &amp; Schimp.</t>
  </si>
  <si>
    <t>Blind's bryum moss</t>
  </si>
  <si>
    <t>BRBO</t>
  </si>
  <si>
    <t>Brachythecium bolanderi (Lesq.) A. Jaeger</t>
  </si>
  <si>
    <t>Bolander's brachythecium moss</t>
  </si>
  <si>
    <t>BRBO4</t>
  </si>
  <si>
    <t>Bryhnia bolanderi (Lesq.) Broth.</t>
  </si>
  <si>
    <t>BRBO2</t>
  </si>
  <si>
    <t>Bruchia bolanderi Lesq.</t>
  </si>
  <si>
    <t>Bolander's bruchia moss</t>
  </si>
  <si>
    <t>BRBO3</t>
  </si>
  <si>
    <t>Bryum bornholmense Winkelm. &amp; Ruthe</t>
  </si>
  <si>
    <t>Bornholm's bryum moss</t>
  </si>
  <si>
    <t>BRBR12</t>
  </si>
  <si>
    <t>Bromus brachystachys Hornung</t>
  </si>
  <si>
    <t>BRBR13</t>
  </si>
  <si>
    <t>Bromus bromoideus (Lej.) Crép.</t>
  </si>
  <si>
    <t>BRAR18</t>
  </si>
  <si>
    <t>Bromus arduennensis Dumort.</t>
  </si>
  <si>
    <t>BRBR14</t>
  </si>
  <si>
    <t>Bromus brachyanthera Döll</t>
  </si>
  <si>
    <t>BRBR15</t>
  </si>
  <si>
    <t>Bracteantha bracteata (Vent.) Anderb. &amp; Heagi</t>
  </si>
  <si>
    <t>bracted strawflower</t>
  </si>
  <si>
    <t>HEBR6</t>
  </si>
  <si>
    <t>Helichrysum bracteatum (Vent.) Andrews</t>
  </si>
  <si>
    <t>XEBR</t>
  </si>
  <si>
    <t>Xeranthemum bracteatum Vent.</t>
  </si>
  <si>
    <t>XEBR2</t>
  </si>
  <si>
    <t>Xerochrysum bracteatum (Vent.) Tzvelev</t>
  </si>
  <si>
    <t>BRBR2</t>
  </si>
  <si>
    <t>Brickellia brachyphylla (A. Gray) A. Gray</t>
  </si>
  <si>
    <t>plumed brickellbush</t>
  </si>
  <si>
    <t>BRBRB</t>
  </si>
  <si>
    <t>Brickellia brachyphylla (A. Gray) A. Gray var. brachyphylla</t>
  </si>
  <si>
    <t>BRBR5</t>
  </si>
  <si>
    <t>Bromus briziformis Fisch. &amp; C.A. Mey.</t>
  </si>
  <si>
    <t>rattlesnake brome</t>
  </si>
  <si>
    <t>BRBR7</t>
  </si>
  <si>
    <t>Bromus brizaeformis Fisch. &amp; C.A. Mey., orth. var.</t>
  </si>
  <si>
    <t>BRBR6</t>
  </si>
  <si>
    <t>Brasiliopuntia brasiliensis (Willd.) A. Berger</t>
  </si>
  <si>
    <t>CABR24</t>
  </si>
  <si>
    <t>Cactus brasiliensis Willd.</t>
  </si>
  <si>
    <t>OPBR2</t>
  </si>
  <si>
    <t>Opuntia brasiliensis (Willd.) Haw.</t>
  </si>
  <si>
    <t>BRBR8</t>
  </si>
  <si>
    <t>Bruchia brevifolia Sull.</t>
  </si>
  <si>
    <t>shortleaf bruchia moss</t>
  </si>
  <si>
    <t>BRBR9</t>
  </si>
  <si>
    <t>Bryum brachyneuron Kindb.</t>
  </si>
  <si>
    <t>BRBRU</t>
  </si>
  <si>
    <t>Bromus brachyanthera Döll ssp. uruguayensis (Arechav.) Roseng., B.R. Arrill. &amp; Izag.</t>
  </si>
  <si>
    <t>BRUR2</t>
  </si>
  <si>
    <t>Bromus uruguayensis Arechav.</t>
  </si>
  <si>
    <t>BRCA13</t>
  </si>
  <si>
    <t>Bryonora castanea (Hepp) Poelt</t>
  </si>
  <si>
    <t>bryonora lichen</t>
  </si>
  <si>
    <t>LECA42</t>
  </si>
  <si>
    <t>Lecanora castanea (Hepp) Th. Fr.</t>
  </si>
  <si>
    <t>BRCA14</t>
  </si>
  <si>
    <t>Bryoria capillaris (Ach.) Brodo &amp; D. Hawksw.</t>
  </si>
  <si>
    <t>horsehair lichen</t>
  </si>
  <si>
    <t>ALCA17</t>
  </si>
  <si>
    <t>Alectoria capillaris (Ach.) Crombie</t>
  </si>
  <si>
    <t>ALSE6</t>
  </si>
  <si>
    <t>Alectoria setacea (Ach.) Mot.</t>
  </si>
  <si>
    <t>BRCA15</t>
  </si>
  <si>
    <t>Bryoria carlottae Brodo &amp; D. Hawksw.</t>
  </si>
  <si>
    <t>Carlott's horsehair lichen</t>
  </si>
  <si>
    <t>BRCA18</t>
  </si>
  <si>
    <t>Brachythecium campestre (Müll. Hal.) Schimp.</t>
  </si>
  <si>
    <t>CHCA34</t>
  </si>
  <si>
    <t>Chamberlainia campestris (Müll. Hal.) H. Rob.</t>
  </si>
  <si>
    <t>BRCA19</t>
  </si>
  <si>
    <t>Bruchia carolinae Austin</t>
  </si>
  <si>
    <t>Carolina bruchia moss</t>
  </si>
  <si>
    <t>BRCA20</t>
  </si>
  <si>
    <t>Bryum calobryoides Spence</t>
  </si>
  <si>
    <t>BRCA21</t>
  </si>
  <si>
    <t>Bryum calophyllum R. Br.</t>
  </si>
  <si>
    <t>BRCA22</t>
  </si>
  <si>
    <t>Bryum canariense Brid.</t>
  </si>
  <si>
    <t>Canary bryum moss</t>
  </si>
  <si>
    <t>BRCA25</t>
  </si>
  <si>
    <t>Bryum capillare Hedw.</t>
  </si>
  <si>
    <t>BRCA27</t>
  </si>
  <si>
    <t>Bromus cappadocicus Boiss. &amp; Balansa</t>
  </si>
  <si>
    <t>BRCA3</t>
  </si>
  <si>
    <t>Brickellia californica (Torr. &amp; A. Gray) A. Gray</t>
  </si>
  <si>
    <t>California brickellbush</t>
  </si>
  <si>
    <t>BRCA30</t>
  </si>
  <si>
    <t>Brassica carinata A. Braun [excluded]</t>
  </si>
  <si>
    <t>BRCA31</t>
  </si>
  <si>
    <t>Brugmansia ×candida Pers. (pro sp.)</t>
  </si>
  <si>
    <t>angel's-trumpet</t>
  </si>
  <si>
    <t>BRAR14</t>
  </si>
  <si>
    <t>Brugmansia arborea auct. non (L.) Steud.</t>
  </si>
  <si>
    <t>BRCA12</t>
  </si>
  <si>
    <t>Brugmansia candida Pers., database artifact</t>
  </si>
  <si>
    <t>DAAR6</t>
  </si>
  <si>
    <t>Datura arborea L.</t>
  </si>
  <si>
    <t>DACA15</t>
  </si>
  <si>
    <t>Datura candida (Pers.) Saff.</t>
  </si>
  <si>
    <t>BRCA4</t>
  </si>
  <si>
    <t>Brodiaea californica Lindl.</t>
  </si>
  <si>
    <t>California brodiaea</t>
  </si>
  <si>
    <t>BRCA5</t>
  </si>
  <si>
    <t>Bromus carinatus Hook. &amp; Arn.</t>
  </si>
  <si>
    <t>California brome</t>
  </si>
  <si>
    <t>BRCAC2</t>
  </si>
  <si>
    <t>Bromus carinatus Hook. &amp; Arn. var. californicus (Nutt. ex Buckley) Shear</t>
  </si>
  <si>
    <t>BRCAC8</t>
  </si>
  <si>
    <t>Bromus carinatus Hook. &amp; Arn. var. carinatus</t>
  </si>
  <si>
    <t>BRCAH</t>
  </si>
  <si>
    <t>Bromus carinatus Hook. &amp; Arn. var. hookerianus (Thurb.) Shear</t>
  </si>
  <si>
    <t>BRLA19</t>
  </si>
  <si>
    <t>Bromus laciniatus Beal</t>
  </si>
  <si>
    <t>CECA11</t>
  </si>
  <si>
    <t>Ceratochloa carinata (Hook. &amp; Arn.) Tutin</t>
  </si>
  <si>
    <t>BRCA6</t>
  </si>
  <si>
    <t>Bromus catharticus Vahl</t>
  </si>
  <si>
    <t>rescuegrass</t>
  </si>
  <si>
    <t>BRBR81</t>
  </si>
  <si>
    <t>Bromus brevis Nees ex Steud.</t>
  </si>
  <si>
    <t>BRHA</t>
  </si>
  <si>
    <t>Bromus haenkeanus (J. Presl) Kunth</t>
  </si>
  <si>
    <t>BRUN</t>
  </si>
  <si>
    <t>Bromus unioloides Kunth</t>
  </si>
  <si>
    <t>BRWI</t>
  </si>
  <si>
    <t>Bromus willdenowii Kunth</t>
  </si>
  <si>
    <t>CECA12</t>
  </si>
  <si>
    <t>Ceratochloa cathartica (Vahl) Herter</t>
  </si>
  <si>
    <t>CEUN3</t>
  </si>
  <si>
    <t>Ceratochloa unioloides (Willd.) Raspail, non Bromus unioloides Kunth, nom. illeg.</t>
  </si>
  <si>
    <t>CEWI</t>
  </si>
  <si>
    <t>Ceratochloa willdenowii (Kunth) W.A. Weber</t>
  </si>
  <si>
    <t>FEUN</t>
  </si>
  <si>
    <t>Festuca unioloides (Willd.) Raspail, non Bromus unioloides Kunth, nom. illeg.</t>
  </si>
  <si>
    <t>BRCA7</t>
  </si>
  <si>
    <t>Brassia caudata (L.) Lindl.</t>
  </si>
  <si>
    <t>cricket orchid</t>
  </si>
  <si>
    <t>BRCA70</t>
  </si>
  <si>
    <t>Brachythecium calcareum Kindb.</t>
  </si>
  <si>
    <t>calcareous brachythecium moss</t>
  </si>
  <si>
    <t>BRFL6</t>
  </si>
  <si>
    <t>Brachythecium flexicaule Renauld &amp; Cardot</t>
  </si>
  <si>
    <t>BRLA11</t>
  </si>
  <si>
    <t>Brachythecium labradoricum (Kindb.) Par.</t>
  </si>
  <si>
    <t>BRSAD</t>
  </si>
  <si>
    <t>Brachythecium salebrosum (F. Weber &amp; D. Mohr) Schimp. var. densum Schimp.</t>
  </si>
  <si>
    <t>CHCA33</t>
  </si>
  <si>
    <t>Chamberlainia calcarea (Kindb.) H. Rob.</t>
  </si>
  <si>
    <t>BRCA71</t>
  </si>
  <si>
    <t>Bryum caespiticium Hedw.</t>
  </si>
  <si>
    <t>dry calcareous bryum moss</t>
  </si>
  <si>
    <t>BRSU14</t>
  </si>
  <si>
    <t>Bryum submuticum Philib.</t>
  </si>
  <si>
    <t>BRCAB</t>
  </si>
  <si>
    <t>Bryum capillare Hedw. var. barbatum (C.E.O. Jensen) Podp.</t>
  </si>
  <si>
    <t>BRCAC</t>
  </si>
  <si>
    <t>Brickellia californica (Torr. &amp; A. Gray) A. Gray var. californica</t>
  </si>
  <si>
    <t>BUCA6</t>
  </si>
  <si>
    <t>Bulbostylis californica Torr. &amp; A. Gray</t>
  </si>
  <si>
    <t>BRCAC4</t>
  </si>
  <si>
    <t>Bryum capillare Hedw. var. capillare</t>
  </si>
  <si>
    <t>BRCAT</t>
  </si>
  <si>
    <t>Bryum capillare Hedw. var. torquescens (Bruch ex De Not.) Husn.</t>
  </si>
  <si>
    <t>BREL3</t>
  </si>
  <si>
    <t>Bryum elegans Nees</t>
  </si>
  <si>
    <t>BRTO3</t>
  </si>
  <si>
    <t>Bryum torquescens Bruch ex De Not.</t>
  </si>
  <si>
    <t>BRCAC9</t>
  </si>
  <si>
    <t>Brodiaea californica Lindl. ssp. californica</t>
  </si>
  <si>
    <t>BRCAC6</t>
  </si>
  <si>
    <t>Brodiaea californica Lindl. var. californica</t>
  </si>
  <si>
    <t>BRCAF</t>
  </si>
  <si>
    <t>Bryum capillare Hedw. var. ferchelii (Brid.) Bruch &amp; Schimp.</t>
  </si>
  <si>
    <t>Ferchel's bryum moss</t>
  </si>
  <si>
    <t>BRCAJ</t>
  </si>
  <si>
    <t>Brickellia californica (Torr. &amp; A. Gray) A. Gray var. jepsonii B.L. Rob.</t>
  </si>
  <si>
    <t>Jepson's brickellbush</t>
  </si>
  <si>
    <t>BRCAL3</t>
  </si>
  <si>
    <t>Brodiaea californica Lindl. ssp. leptandra (Greene) J.C. Pires</t>
  </si>
  <si>
    <t>BRCAL</t>
  </si>
  <si>
    <t>Brodiaea californica Lindl. var. leptandra (Greene) Hoover</t>
  </si>
  <si>
    <t>BRLE7</t>
  </si>
  <si>
    <t>Brodiaea leptandra (Greene) Baker</t>
  </si>
  <si>
    <t>HOLE4</t>
  </si>
  <si>
    <t>Hookera leptandra Greene</t>
  </si>
  <si>
    <t>BRCE</t>
  </si>
  <si>
    <t>Bryoria cervinula Mot. ex Brodo &amp; D. Hawksw.</t>
  </si>
  <si>
    <t>ALCE3</t>
  </si>
  <si>
    <t>Alectoria cervinula Mot.</t>
  </si>
  <si>
    <t>BRCH</t>
  </si>
  <si>
    <t>Brickellia chenopodina (Greene) B.L. Rob.</t>
  </si>
  <si>
    <t>chenopod brickellbush</t>
  </si>
  <si>
    <t>BRCH3</t>
  </si>
  <si>
    <t>Brunfelsia chiricaspi Plowman</t>
  </si>
  <si>
    <t>brunfelsia</t>
  </si>
  <si>
    <t>BRCH4</t>
  </si>
  <si>
    <t>Brassica chinensis L.</t>
  </si>
  <si>
    <t>pak choi</t>
  </si>
  <si>
    <t>BROLC4</t>
  </si>
  <si>
    <t>Brassica oleracea L. var. chinensis (L.) Prain</t>
  </si>
  <si>
    <t>BRCH60</t>
  </si>
  <si>
    <t>Bryoria chalybeiformis (L.) Brodo &amp; D. Hawksw.</t>
  </si>
  <si>
    <t>ALCH4</t>
  </si>
  <si>
    <t>Alectoria chalybeiformis (L.) A. Gray</t>
  </si>
  <si>
    <t>BRCI2</t>
  </si>
  <si>
    <t>Bromus ciliatus L.</t>
  </si>
  <si>
    <t>fringed brome</t>
  </si>
  <si>
    <t>BRCI4</t>
  </si>
  <si>
    <t>Brachionidium ciliolatum Garay</t>
  </si>
  <si>
    <t>hairy cup orchid</t>
  </si>
  <si>
    <t>BRCIC3</t>
  </si>
  <si>
    <t>Bromus ciliatus L. var. ciliatus</t>
  </si>
  <si>
    <t>BRCA10</t>
  </si>
  <si>
    <t>Bromopsis canadensis (Michx.) Holub</t>
  </si>
  <si>
    <t>BRCA9</t>
  </si>
  <si>
    <t>Bromus canadensis Michx.</t>
  </si>
  <si>
    <t>BRCI7</t>
  </si>
  <si>
    <t>Bromopsis ciliata (L.) Holub</t>
  </si>
  <si>
    <t>BRCIG</t>
  </si>
  <si>
    <t>Bromus ciliatus L. var. genuinus Fernald</t>
  </si>
  <si>
    <t>BRCII</t>
  </si>
  <si>
    <t>Bromus ciliatus L. var. intonsus Fernald</t>
  </si>
  <si>
    <t>BRDU2</t>
  </si>
  <si>
    <t>Bromus dudleyi Fernald</t>
  </si>
  <si>
    <t>BRRIP</t>
  </si>
  <si>
    <t>Bromus richardsonii Link var. pallidus (Hook.) Shear</t>
  </si>
  <si>
    <t>BRCIR</t>
  </si>
  <si>
    <t>Bromus ciliatus L. var. richardsonii (Link) B. Boivin</t>
  </si>
  <si>
    <t>BRCAR3</t>
  </si>
  <si>
    <t>Bromopsis canadensis (Michx.) Holub ssp. richardsonii (Link) Tzvelev</t>
  </si>
  <si>
    <t>BRRI2</t>
  </si>
  <si>
    <t>Bromus richardsonii Link</t>
  </si>
  <si>
    <t>BRRI4</t>
  </si>
  <si>
    <t>Bromopsis richardsonii (Link) Holub</t>
  </si>
  <si>
    <t>BRCO</t>
  </si>
  <si>
    <t>Brickellia coulteri A. Gray</t>
  </si>
  <si>
    <t>Coulter's brickellbush</t>
  </si>
  <si>
    <t>BRCO12</t>
  </si>
  <si>
    <t>Brachythecium collinum (Schleich. ex Müll. Hal.) Schimp.</t>
  </si>
  <si>
    <t>CHCO24</t>
  </si>
  <si>
    <t>Chamberlainia collina (Schleich. ex Müll. Hal.) H. Rob.</t>
  </si>
  <si>
    <t>BRCO13</t>
  </si>
  <si>
    <t>Bryoerythrophyllum columbianum (F.J. Herm. &amp; E. Lawton) R.H. Zander</t>
  </si>
  <si>
    <t>Columbian bryoerythrophyllum moss</t>
  </si>
  <si>
    <t>BACO7</t>
  </si>
  <si>
    <t>Barbula columbiana (F.J. Herm. &amp; E. Lawton) E. Lawton &amp; F.J. Herm.</t>
  </si>
  <si>
    <t>DICO18</t>
  </si>
  <si>
    <t>Didymodon columbianus F.J. Herm. &amp; E. Lawton</t>
  </si>
  <si>
    <t>BRCO14</t>
  </si>
  <si>
    <t>Bryum coronatum Schwägr.</t>
  </si>
  <si>
    <t>BRCO15</t>
  </si>
  <si>
    <t>Brachyachne convergens (F. Muell.) Stapf</t>
  </si>
  <si>
    <t>BRCO3</t>
  </si>
  <si>
    <t>Brodiaea coronaria (Salisb.) Engl.</t>
  </si>
  <si>
    <t>crown brodiaea</t>
  </si>
  <si>
    <t>BRCO6</t>
  </si>
  <si>
    <t>Brunellia comocladiifolia Humb. &amp; Bonpl.</t>
  </si>
  <si>
    <t>West Indian sumac</t>
  </si>
  <si>
    <t>BRCO7</t>
  </si>
  <si>
    <t>Brickellia conduplicata (B.L. Rob.) B.L. Rob.</t>
  </si>
  <si>
    <t>southwestern brickellbush</t>
  </si>
  <si>
    <t>BRCO8</t>
  </si>
  <si>
    <t>Brickellia cordifolia Elliott</t>
  </si>
  <si>
    <t>Flyr's brickellbush</t>
  </si>
  <si>
    <t>COCO21</t>
  </si>
  <si>
    <t>Coleosanthus cordifolius (Elliott) Kuntze</t>
  </si>
  <si>
    <t>BRCOC</t>
  </si>
  <si>
    <t>Brodiaea coronaria (Salisb.) Engl. ssp. coronaria</t>
  </si>
  <si>
    <t>BRCOD</t>
  </si>
  <si>
    <t>Brunellia comocladiifolia Humb. &amp; Bonpl. ssp. domingensis Cuatrec.</t>
  </si>
  <si>
    <t>BRCOR2</t>
  </si>
  <si>
    <t>Brodiaea coronaria (Salisb.) Engl. ssp. rosea (Greene) Niehaus</t>
  </si>
  <si>
    <t>Indian Valley brodiaea</t>
  </si>
  <si>
    <t>BRCOR</t>
  </si>
  <si>
    <t>Brodiaea coronaria (Salisb.) Engl. var. rosea (Greene) Hoover</t>
  </si>
  <si>
    <t>BRRO2</t>
  </si>
  <si>
    <t>Brodiaea rosea (Greene) Baker</t>
  </si>
  <si>
    <t>HORO4</t>
  </si>
  <si>
    <t>Hookera rosea Greene</t>
  </si>
  <si>
    <t>BRCR2</t>
  </si>
  <si>
    <t>Bryonia cretica L.</t>
  </si>
  <si>
    <t>Cretan bryony</t>
  </si>
  <si>
    <t>BRCR4</t>
  </si>
  <si>
    <t>Brassica cretica Lam.</t>
  </si>
  <si>
    <t>BRCU</t>
  </si>
  <si>
    <t>Brassavola cucullata (L.) R. Br.</t>
  </si>
  <si>
    <t>daddy longlegs orchid</t>
  </si>
  <si>
    <t>EPCU3</t>
  </si>
  <si>
    <t>Epidendrum cucullatum L.</t>
  </si>
  <si>
    <t>BRCU2</t>
  </si>
  <si>
    <t>Bryonora curvescens (Mudd) Poelt</t>
  </si>
  <si>
    <t>LECU8</t>
  </si>
  <si>
    <t>Lecania curvescens (Mudd) A.L. Sm.</t>
  </si>
  <si>
    <t>BRCU3</t>
  </si>
  <si>
    <t>Bryum curvatum Kaur. &amp; Arnell</t>
  </si>
  <si>
    <t>BRCY</t>
  </si>
  <si>
    <t>Brickellia cylindracea A. Gray &amp; Engelm.</t>
  </si>
  <si>
    <t>gravelbar brickellbush</t>
  </si>
  <si>
    <t>BRCY70</t>
  </si>
  <si>
    <t>Bryum cyclophyllum (Schwägr.) Bruch &amp; Schimp.</t>
  </si>
  <si>
    <t>BRCR71</t>
  </si>
  <si>
    <t>Bryum cryophilum Martensson</t>
  </si>
  <si>
    <t>BROB4</t>
  </si>
  <si>
    <t>Bryum obtusifolium Lindb.</t>
  </si>
  <si>
    <t>BRTO4</t>
  </si>
  <si>
    <t>Bryum tortifolium Funck</t>
  </si>
  <si>
    <t>BRDA80</t>
  </si>
  <si>
    <t>Bromus danthoniae Trin.</t>
  </si>
  <si>
    <t>oat brome</t>
  </si>
  <si>
    <t>BRDE2</t>
  </si>
  <si>
    <t>Brickellia dentata (DC.) Sch. Bip.</t>
  </si>
  <si>
    <t>leafy brickellbush</t>
  </si>
  <si>
    <t>BRDE3</t>
  </si>
  <si>
    <t>Brickellia desertorum Coville</t>
  </si>
  <si>
    <t>desert brickellbush</t>
  </si>
  <si>
    <t>BRCAD</t>
  </si>
  <si>
    <t>Brickellia californica (Torr. &amp; A. Gray) A. Gray var. desertorum (Coville) Parish ex H.M. Hall</t>
  </si>
  <si>
    <t>CODE5</t>
  </si>
  <si>
    <t>Coleosanthus desertorum (Coville) Coville</t>
  </si>
  <si>
    <t>BRDE4</t>
  </si>
  <si>
    <t>Brunfelsia densifolia Krug &amp; Urb.</t>
  </si>
  <si>
    <t>Serpentine Hill raintree</t>
  </si>
  <si>
    <t>BRDE9</t>
  </si>
  <si>
    <t>Brachythecium delicatulum Flow.</t>
  </si>
  <si>
    <t>delicate brachythecium moss</t>
  </si>
  <si>
    <t>BRDI11</t>
  </si>
  <si>
    <t>Brachythecium digastrum Müll. Hal. &amp; Kindb.</t>
  </si>
  <si>
    <t>CHDI9</t>
  </si>
  <si>
    <t>Chamberlainia digastra (Müll. Hal. &amp; Kindb.) H. Rob.</t>
  </si>
  <si>
    <t>BRDI12</t>
  </si>
  <si>
    <t>Bryum dichotomum Hedw.</t>
  </si>
  <si>
    <t>BRAT2</t>
  </si>
  <si>
    <t>Bryum atropurpureum Bruch &amp; Schimp.</t>
  </si>
  <si>
    <t>BRBI6</t>
  </si>
  <si>
    <t>Bryum bicolor Dicks.</t>
  </si>
  <si>
    <t>BRDI17</t>
  </si>
  <si>
    <t>Brachionidium distichophylla (Trin.) Stapf. [excluded]</t>
  </si>
  <si>
    <t>BRDI2</t>
  </si>
  <si>
    <t>Brachypodium distachyon (L.) P. Beauv.</t>
  </si>
  <si>
    <t>purple false brome</t>
  </si>
  <si>
    <t>BRDI9</t>
  </si>
  <si>
    <t>Bromus distachyos L.</t>
  </si>
  <si>
    <t>TRDI10</t>
  </si>
  <si>
    <t>Trachynia distachya (L.) Link</t>
  </si>
  <si>
    <t>BRDI3</t>
  </si>
  <si>
    <t>Bromus diandrus Roth</t>
  </si>
  <si>
    <t>ripgut brome</t>
  </si>
  <si>
    <t>BRDI5</t>
  </si>
  <si>
    <t>Bryonia dioica Jacq.</t>
  </si>
  <si>
    <t>BRCRD</t>
  </si>
  <si>
    <t>Bryonia cretica L. ssp. dioica (Jacq.) Tutin</t>
  </si>
  <si>
    <t>BRDI60</t>
  </si>
  <si>
    <t>Bryocaulon divergens (Ach.) Karnefelt</t>
  </si>
  <si>
    <t>bryocaulon lichen</t>
  </si>
  <si>
    <t>ALDI9</t>
  </si>
  <si>
    <t>Alectoria divergens (Ach.) Nyl.</t>
  </si>
  <si>
    <t>CODI14</t>
  </si>
  <si>
    <t>Coelocaulon divergens (Ach.) R. Howe</t>
  </si>
  <si>
    <t>CODI15</t>
  </si>
  <si>
    <t>Cornicularia divergens Ach.</t>
  </si>
  <si>
    <t>BRDI61</t>
  </si>
  <si>
    <t>Brickellia diffusa (Vahl) A. Gray [excluded]</t>
  </si>
  <si>
    <t>BRDI8</t>
  </si>
  <si>
    <t>Breynia disticha J.R. Forst. &amp; G. Forst.</t>
  </si>
  <si>
    <t>snowbush</t>
  </si>
  <si>
    <t>BRNI2</t>
  </si>
  <si>
    <t>Breynia nivosa (W. Bull) Small</t>
  </si>
  <si>
    <t>PHNI4</t>
  </si>
  <si>
    <t>Phyllanthus nivosus W. Bull</t>
  </si>
  <si>
    <t>BRDID2</t>
  </si>
  <si>
    <t>Bromus diandrus Roth ssp. diandrus</t>
  </si>
  <si>
    <t>ANDI6</t>
  </si>
  <si>
    <t>Anisantha diandra (Roth) Tutin ex Tzvelev</t>
  </si>
  <si>
    <t>BRGU</t>
  </si>
  <si>
    <t>Bromus gussonei Parl.</t>
  </si>
  <si>
    <t>BRRIG</t>
  </si>
  <si>
    <t>Bromus rigidus Roth var. gussonei (Parl.) Coss. &amp; Durieu</t>
  </si>
  <si>
    <t>BRDIR</t>
  </si>
  <si>
    <t>Bromus diandrus Roth ssp. rigidus (Roth) Lainz</t>
  </si>
  <si>
    <t>ANRI4</t>
  </si>
  <si>
    <t>Anisantha rigida (Roth) Hyl.</t>
  </si>
  <si>
    <t>BRDIR2</t>
  </si>
  <si>
    <t>Bromus diandrus Roth var. rigidus (Roth) Sales</t>
  </si>
  <si>
    <t>BRMA6</t>
  </si>
  <si>
    <t>Bromus maximus Desf., non Gilib.</t>
  </si>
  <si>
    <t>BRRI8</t>
  </si>
  <si>
    <t>Bromus rigidus Roth</t>
  </si>
  <si>
    <t>BRVI9</t>
  </si>
  <si>
    <t>Bromus villosus Forssk., non Scop.</t>
  </si>
  <si>
    <t>BRDO3</t>
  </si>
  <si>
    <t>Broughtonia domingensis (Lindl.) Rolfe</t>
  </si>
  <si>
    <t>king orchid</t>
  </si>
  <si>
    <t>LADO</t>
  </si>
  <si>
    <t>Laeliopsis domingensis (Lindl.) Lindl.</t>
  </si>
  <si>
    <t>BRDR2</t>
  </si>
  <si>
    <t>Bruchia drummondii Hampe ex E. Britton</t>
  </si>
  <si>
    <t>Drummond's bruchia moss</t>
  </si>
  <si>
    <t>BREB</t>
  </si>
  <si>
    <t>Brya ebenus (L.) DC.</t>
  </si>
  <si>
    <t>ebony coccuswood</t>
  </si>
  <si>
    <t>ASEB3</t>
  </si>
  <si>
    <t>Aspalatus ebenus L.</t>
  </si>
  <si>
    <t>BREL</t>
  </si>
  <si>
    <t>Brodiaea elegans Hoover</t>
  </si>
  <si>
    <t>harvest brodiaea</t>
  </si>
  <si>
    <t>BREL2</t>
  </si>
  <si>
    <t>Brassica elongata Ehrh.</t>
  </si>
  <si>
    <t>elongated mustard</t>
  </si>
  <si>
    <t>BRELI</t>
  </si>
  <si>
    <t>Brassica elongata Ehrh. ssp. integrifolia (Boiss.) Breistr.</t>
  </si>
  <si>
    <t>ERAR23</t>
  </si>
  <si>
    <t>Erucastrum armoracioides (Czern. ex Turcz.) Cruchet</t>
  </si>
  <si>
    <t>BREL5</t>
  </si>
  <si>
    <t>Browallia eludens R.K. Van Devender &amp; P.D. Jenkins</t>
  </si>
  <si>
    <t>bush-violet</t>
  </si>
  <si>
    <t>BRELE</t>
  </si>
  <si>
    <t>Brodiaea elegans Hoover ssp. elegans</t>
  </si>
  <si>
    <t>BRELM</t>
  </si>
  <si>
    <t>Brodiaea elegans Hoover var. mundula (Jeps.) Hoover</t>
  </si>
  <si>
    <t>BRELH</t>
  </si>
  <si>
    <t>Brodiaea elegans Hoover ssp. hooveri Niehaus</t>
  </si>
  <si>
    <t>Hoover's brodiaea</t>
  </si>
  <si>
    <t>BREN</t>
  </si>
  <si>
    <t>Brazoria enquistii M.W. Turner</t>
  </si>
  <si>
    <t>Enquist's Brazos-mint</t>
  </si>
  <si>
    <t>BRER</t>
  </si>
  <si>
    <t>Brachiaria eruciformis (Sm.) Griseb.</t>
  </si>
  <si>
    <t>sweet signalgrass</t>
  </si>
  <si>
    <t>PAER5</t>
  </si>
  <si>
    <t>Panicum eruciforme Sm.</t>
  </si>
  <si>
    <t>BRER2</t>
  </si>
  <si>
    <t>Brachyelytrum erectum (Schreb. ex Spreng.) P. Beauv.</t>
  </si>
  <si>
    <t>bearded shorthusk</t>
  </si>
  <si>
    <t>BRER3</t>
  </si>
  <si>
    <t>Bromus erectus Huds.</t>
  </si>
  <si>
    <t>erect brome</t>
  </si>
  <si>
    <t>BRER6</t>
  </si>
  <si>
    <t>Bromopsis erecta (Huds.) Fourr.</t>
  </si>
  <si>
    <t>BRERH</t>
  </si>
  <si>
    <t>Bromus erectus Huds. var. hackelii Borbas</t>
  </si>
  <si>
    <t>BRER7</t>
  </si>
  <si>
    <t>Brachymenium erectum (Hook.) Margad.</t>
  </si>
  <si>
    <t>erect brachymenium moss</t>
  </si>
  <si>
    <t>BRME3</t>
  </si>
  <si>
    <t>Brachymenium mexicanum Mont.</t>
  </si>
  <si>
    <t>BRER8</t>
  </si>
  <si>
    <t>Brachythecium erythrorrhizon Schimp.</t>
  </si>
  <si>
    <t>CHER5</t>
  </si>
  <si>
    <t>Chamberlainia erythrorrhiza (Schimp.) H. Rob.</t>
  </si>
  <si>
    <t>BRER9</t>
  </si>
  <si>
    <t>Bryum erythroloma (Kindb.) Syed</t>
  </si>
  <si>
    <t>BRCAE</t>
  </si>
  <si>
    <t>Bryum capillare Hedw. ssp. erythroloma Kindb.</t>
  </si>
  <si>
    <t>BREU</t>
  </si>
  <si>
    <t>Brickellia eupatorioides (L.) Shinners</t>
  </si>
  <si>
    <t>false boneset</t>
  </si>
  <si>
    <t>BREUC</t>
  </si>
  <si>
    <t>Brickellia eupatorioides (L.) Shinners var. corymbulosa (Torr. &amp; A. Gray) Shinners</t>
  </si>
  <si>
    <t>KUEUC</t>
  </si>
  <si>
    <t>Kuhnia eupatorioides L. var. corymbulosa Torr. &amp; A. Gray</t>
  </si>
  <si>
    <t>KUHI</t>
  </si>
  <si>
    <t>Kuhnia hitchcockii A. Nelson</t>
  </si>
  <si>
    <t>BREUC2</t>
  </si>
  <si>
    <t>Brickellia eupatorioides (L.) Shinners var. chlorolepis (Wooton &amp; Standl.) B.L. Turner</t>
  </si>
  <si>
    <t>BRCH2</t>
  </si>
  <si>
    <t>Brickellia chlorolepis (Wooton &amp; Standl.) Shinners</t>
  </si>
  <si>
    <t>BRLEM</t>
  </si>
  <si>
    <t>Brickellia leptophylla (Scheele) Shinners var. mexicana (Shinners) Shinners</t>
  </si>
  <si>
    <t>BRROC</t>
  </si>
  <si>
    <t>Brickellia rosemarinifolia (Vent.) W.A. Weber var. chlorolepis (Wooton &amp; Standl.) W.A. Weber, orth. var.</t>
  </si>
  <si>
    <t>BRROC2</t>
  </si>
  <si>
    <t>Brickellia rosmarinifolia (Vent.) W.A. Weber ssp. chlorolepis (Wooton &amp; Standl.) W.A. Weber</t>
  </si>
  <si>
    <t>BRSH2</t>
  </si>
  <si>
    <t>Brickellia shaffneri (A. Gray) Shinners</t>
  </si>
  <si>
    <t>KUCH2</t>
  </si>
  <si>
    <t>Kuhnia chlorolepis Wooton &amp; Standl.</t>
  </si>
  <si>
    <t>KUEUC2</t>
  </si>
  <si>
    <t>Kuhnia eupatorioides L. var. chlorolepis (Wooton &amp; Standl.) Cronquist</t>
  </si>
  <si>
    <t>KULEM</t>
  </si>
  <si>
    <t>Kuhnia leptophylla Scheele var. mexicana Shinners</t>
  </si>
  <si>
    <t>KUMI</t>
  </si>
  <si>
    <t>Kuhnia microphylla Shinners</t>
  </si>
  <si>
    <t>KUROC</t>
  </si>
  <si>
    <t>Kuhnia rosemarinifolia Vent. var. chlorolepis (Wooton &amp; Standl.) S.F. Blake, orth. var.</t>
  </si>
  <si>
    <t>KUROC2</t>
  </si>
  <si>
    <t>Kuhnia rosmarinifolia Vent. var. chlorolepis (Wooton &amp; Standl.) S.F. Blake</t>
  </si>
  <si>
    <t>KUSH</t>
  </si>
  <si>
    <t>Kuhnia shaffneri A. Gray</t>
  </si>
  <si>
    <t>BREUE</t>
  </si>
  <si>
    <t>Brickellia eupatorioides (L.) Shinners var. eupatorioides</t>
  </si>
  <si>
    <t>BRRO3</t>
  </si>
  <si>
    <t>Brickellia rosemarinifolia (Vent.) W.A. Weber, orth. var.</t>
  </si>
  <si>
    <t>BRRO9</t>
  </si>
  <si>
    <t>Brickellia rosmarinifolia (Vent.) W.A. Weber</t>
  </si>
  <si>
    <t>KUEU</t>
  </si>
  <si>
    <t>Kuhnia eupatorioides L.</t>
  </si>
  <si>
    <t>KUEUA</t>
  </si>
  <si>
    <t>Kuhnia eupatorioides L. var. angustifolia Raf.</t>
  </si>
  <si>
    <t>KUEUG2</t>
  </si>
  <si>
    <t>Kuhnia eupatorioides L. var. gracilis Torr. &amp; A. Gray</t>
  </si>
  <si>
    <t>KUEUP</t>
  </si>
  <si>
    <t>Kuhnia eupatorioides L. var. pyramidalis Raf.</t>
  </si>
  <si>
    <t>KUGL</t>
  </si>
  <si>
    <t>Kuhnia glutinosa Elliott</t>
  </si>
  <si>
    <t>KURO</t>
  </si>
  <si>
    <t>Kuhnia rosemarinifolia Vent., orth. var.</t>
  </si>
  <si>
    <t>KURO2</t>
  </si>
  <si>
    <t>Kuhnia rosmarinifolia Vent.</t>
  </si>
  <si>
    <t>BREUF</t>
  </si>
  <si>
    <t>Brickellia eupatorioides (L.) Shinners var. floridana (R.W. Long) B.L. Turner</t>
  </si>
  <si>
    <t>BRMO3</t>
  </si>
  <si>
    <t>Brickellia mosieri (Small) Shinners</t>
  </si>
  <si>
    <t>KUEUF</t>
  </si>
  <si>
    <t>Kuhnia eupatorioides L. var. floridana R.W. Long</t>
  </si>
  <si>
    <t>KUMO</t>
  </si>
  <si>
    <t>Kuhnia mosieri Small</t>
  </si>
  <si>
    <t>BREUG</t>
  </si>
  <si>
    <t>Brickellia eupatorioides (L.) Shinners var. gracillima (A. Gray) B.L. Turner</t>
  </si>
  <si>
    <t>BRLE4</t>
  </si>
  <si>
    <t>Brickellia leptophylla (Scheele) Shinners</t>
  </si>
  <si>
    <t>KUEUG</t>
  </si>
  <si>
    <t>Kuhnia eupatorioides L. var. gracillima A. Gray</t>
  </si>
  <si>
    <t>KULE</t>
  </si>
  <si>
    <t>Kuhnia leptophylla Scheele</t>
  </si>
  <si>
    <t>BREUT</t>
  </si>
  <si>
    <t>Brickellia eupatorioides (L.) Shinners var. texana (Shinners) Shinners</t>
  </si>
  <si>
    <t>BREUO</t>
  </si>
  <si>
    <t>Brickellia eupatorioides (L.) Shinners var. ozarkana (Shinners) Shinners</t>
  </si>
  <si>
    <t>KUEUO</t>
  </si>
  <si>
    <t>Kuhnia eupatorioides L. var. ozarkana Shinners</t>
  </si>
  <si>
    <t>KUEUT</t>
  </si>
  <si>
    <t>Kuhnia eupatorioides L. var. texana Shinners</t>
  </si>
  <si>
    <t>BREYN</t>
  </si>
  <si>
    <t>Breynia J.R. Forst. &amp; G. Forst.</t>
  </si>
  <si>
    <t>breynia</t>
  </si>
  <si>
    <t>BRFE2</t>
  </si>
  <si>
    <t>Brickelliastrum fendleri (A. Gray) R.M. King &amp; H. Rob.</t>
  </si>
  <si>
    <t>Fendler's brickellbush</t>
  </si>
  <si>
    <t>BRFE</t>
  </si>
  <si>
    <t>Brickellia fendleri A. Gray</t>
  </si>
  <si>
    <t>EUFE4</t>
  </si>
  <si>
    <t>Eupatorium fendleri (A. Gray) A. Gray</t>
  </si>
  <si>
    <t>STFE3</t>
  </si>
  <si>
    <t>Steviopsis fendleri (A. Gray) B.L. Turner</t>
  </si>
  <si>
    <t>BRFE3</t>
  </si>
  <si>
    <t>Braya fernaldii Abbe</t>
  </si>
  <si>
    <t>Fernald's northern rockcress</t>
  </si>
  <si>
    <t>BRPUF</t>
  </si>
  <si>
    <t>Braya purpurascens (R. Br.) Bunge var. fernaldii (Abbe) B. Boivin</t>
  </si>
  <si>
    <t>BRFE4</t>
  </si>
  <si>
    <t>Brachythecium fendleri (Sull.) A. Jaeger</t>
  </si>
  <si>
    <t>Fendler's brachythecium moss</t>
  </si>
  <si>
    <t>BRUT2</t>
  </si>
  <si>
    <t>Brachythecium utahense James</t>
  </si>
  <si>
    <t>CHCOU</t>
  </si>
  <si>
    <t>Chamberlainia collina (Schleich. ex Müll. Hal.) H. Rob. var. utahensis (James) H. Rob.</t>
  </si>
  <si>
    <t>BRFE5</t>
  </si>
  <si>
    <t>Bryoerythrophyllum ferruginascens (Stirt.) Giac.</t>
  </si>
  <si>
    <t>bryoerythrophyllum moss</t>
  </si>
  <si>
    <t>BAFE</t>
  </si>
  <si>
    <t>Barbula ferruginascens Stirt.</t>
  </si>
  <si>
    <t>BRFI</t>
  </si>
  <si>
    <t>Brodiaea filifolia S. Watson</t>
  </si>
  <si>
    <t>threadleaf brodiaea</t>
  </si>
  <si>
    <t>HOFI4</t>
  </si>
  <si>
    <t>Hookera filifolia (S. Watson) Greene</t>
  </si>
  <si>
    <t>BRFL</t>
  </si>
  <si>
    <t>Brickellia floribunda A. Gray</t>
  </si>
  <si>
    <t>Chihuahuan brickellbush</t>
  </si>
  <si>
    <t>BRFL3</t>
  </si>
  <si>
    <t>Bruchia flexuosa (Sw. ex Schwägr.) Müll. Hal.</t>
  </si>
  <si>
    <t>bruchia moss</t>
  </si>
  <si>
    <t>BRDO2</t>
  </si>
  <si>
    <t>Bruchia donnellii Austin</t>
  </si>
  <si>
    <t>BRSU13</t>
  </si>
  <si>
    <t>Bruchia sullivantii Austin</t>
  </si>
  <si>
    <t>BRFL4</t>
  </si>
  <si>
    <t>Bryum flaccidum Brid.</t>
  </si>
  <si>
    <t>BRCAF2</t>
  </si>
  <si>
    <t>Bryum capillare Hedw. var. flaccidum (Brid.) Bruch &amp; Schimp.</t>
  </si>
  <si>
    <t>BRLA15</t>
  </si>
  <si>
    <t>Bryum laevifilum Syed</t>
  </si>
  <si>
    <t>BRFR</t>
  </si>
  <si>
    <t>Brickellia frutescens A. Gray</t>
  </si>
  <si>
    <t>shrubby brickellbush</t>
  </si>
  <si>
    <t>BRFR2</t>
  </si>
  <si>
    <t>Bromus frondosus (Shear) Wooton &amp; Standl.</t>
  </si>
  <si>
    <t>weeping brome</t>
  </si>
  <si>
    <t>BRFR5</t>
  </si>
  <si>
    <t>Bromopsis frondosa (Shear) Holub</t>
  </si>
  <si>
    <t>BRFR3</t>
  </si>
  <si>
    <t>Brassica fruticulosa Cyr.</t>
  </si>
  <si>
    <t>Mediterranean cabbage</t>
  </si>
  <si>
    <t>BRFR6</t>
  </si>
  <si>
    <t>Bryoria friabilis Brodo &amp; D. Hawksw.</t>
  </si>
  <si>
    <t>BRFR60</t>
  </si>
  <si>
    <t>Bryoria fremontii (Tuck.) Brodo &amp; D. Hawksw.</t>
  </si>
  <si>
    <t>Fremont's horsehair lichen</t>
  </si>
  <si>
    <t>ALCO11</t>
  </si>
  <si>
    <t>Alectoria corneliae Gyel.</t>
  </si>
  <si>
    <t>ALFR3</t>
  </si>
  <si>
    <t>Alectoria fremontii Tuck.</t>
  </si>
  <si>
    <t>ALTE9</t>
  </si>
  <si>
    <t>Alectoria tenerrima Mot.</t>
  </si>
  <si>
    <t>BRFR70</t>
  </si>
  <si>
    <t>Brachythecium frigidum (Müll. Hal.) Besch.</t>
  </si>
  <si>
    <t>cold brachythecium moss</t>
  </si>
  <si>
    <t>BRAS2</t>
  </si>
  <si>
    <t>Brachythecium asperrimum (Mitt.) Sull.</t>
  </si>
  <si>
    <t>BRGE5</t>
  </si>
  <si>
    <t>Brachythecium gemmascens Müll. Hal. &amp; Kindb.</t>
  </si>
  <si>
    <t>BRLA12</t>
  </si>
  <si>
    <t>Brachythecium lamprochryseum Müll. Hal. &amp; Kindb.</t>
  </si>
  <si>
    <t>BRLAG</t>
  </si>
  <si>
    <t>Brachythecium lamprochryseum Müll. Hal. &amp; Kindb. var. giganteum Grout</t>
  </si>
  <si>
    <t>BRLAS</t>
  </si>
  <si>
    <t>Brachythecium lamprochryseum Müll. Hal. &amp; Kindb. var. solfatarense Grout</t>
  </si>
  <si>
    <t>BRPS7</t>
  </si>
  <si>
    <t>Brachythecium pseudostarkei Renauld &amp; Cardot</t>
  </si>
  <si>
    <t>BRSU11</t>
  </si>
  <si>
    <t>Brachythecium subasperrimum Cardot &amp; Thér.</t>
  </si>
  <si>
    <t>BRWA3</t>
  </si>
  <si>
    <t>Brachythecium washingtonianum D.C. Eaton</t>
  </si>
  <si>
    <t>BRFU2</t>
  </si>
  <si>
    <t>Brigantiaea fuscolutea (Dicks.) R. Sant.</t>
  </si>
  <si>
    <t>brigantiaea lichen</t>
  </si>
  <si>
    <t>LOFU3</t>
  </si>
  <si>
    <t>Lopadium fuscoluteum (Dicks.) Mudd</t>
  </si>
  <si>
    <t>BRFU3</t>
  </si>
  <si>
    <t>Bryoria furcellata (Fr.) Brodo &amp; D. Hawksw.</t>
  </si>
  <si>
    <t>ALNI3</t>
  </si>
  <si>
    <t>Alectoria nidulifera Norrlin</t>
  </si>
  <si>
    <t>COFI4</t>
  </si>
  <si>
    <t>Cornicularia fibrillosa (Ach.) Halsey</t>
  </si>
  <si>
    <t>BRFU4</t>
  </si>
  <si>
    <t>Bruchia fusca E. Britton</t>
  </si>
  <si>
    <t>BRFU60</t>
  </si>
  <si>
    <t>Bryoria fuscescens (Gyel.) Brodo &amp; D. Hawksw.</t>
  </si>
  <si>
    <t>ALFU</t>
  </si>
  <si>
    <t>Alectoria fuscescens Gyel.</t>
  </si>
  <si>
    <t>ALPO8</t>
  </si>
  <si>
    <t>Alectoria positiva (Gyel.) Mot.</t>
  </si>
  <si>
    <t>BRPA12</t>
  </si>
  <si>
    <t>Bryopogon pacificus Gyel.</t>
  </si>
  <si>
    <t>BRGE2</t>
  </si>
  <si>
    <t>Bryum gemmascens Kindb.</t>
  </si>
  <si>
    <t>BRGE3</t>
  </si>
  <si>
    <t>Bryum gemmilucens Wilcz. &amp; Dem.</t>
  </si>
  <si>
    <t>BRGE4</t>
  </si>
  <si>
    <t>Bryum gemmiparum De Not.</t>
  </si>
  <si>
    <t>BRGI3</t>
  </si>
  <si>
    <t>Brassia gireoudiana Rchb. f. &amp; Warsz.</t>
  </si>
  <si>
    <t>BRGL</t>
  </si>
  <si>
    <t>Braya glabella Richardson</t>
  </si>
  <si>
    <t>smooth northern-rockcress</t>
  </si>
  <si>
    <t>BRGL2</t>
  </si>
  <si>
    <t>Brachythecium glaciale Schimp.</t>
  </si>
  <si>
    <t>glacier brachythecium moss</t>
  </si>
  <si>
    <t>BRGL3</t>
  </si>
  <si>
    <t>Bryoria glabra (Mot.) Brodo &amp; D. Hawksw.</t>
  </si>
  <si>
    <t>ALGL14</t>
  </si>
  <si>
    <t>Alectoria glabra Mot.</t>
  </si>
  <si>
    <t>BRGLG</t>
  </si>
  <si>
    <t>Braya glabella Richardson ssp. glabella</t>
  </si>
  <si>
    <t>BRALA</t>
  </si>
  <si>
    <t>Braya alpina Sternb. &amp; Hoppe var. americana (Hook.) S. Watson</t>
  </si>
  <si>
    <t>BRALG</t>
  </si>
  <si>
    <t>Braya alpina Sternb. &amp; Hoppe var. glabella (Richardson) S. Watson</t>
  </si>
  <si>
    <t>BRAM5</t>
  </si>
  <si>
    <t>Braya americana (Hook.) Fernald</t>
  </si>
  <si>
    <t>BRAR10</t>
  </si>
  <si>
    <t>Braya arctica Hook.</t>
  </si>
  <si>
    <t>BRBA</t>
  </si>
  <si>
    <t>Braya bartlettiana Jordal</t>
  </si>
  <si>
    <t>BRHE3</t>
  </si>
  <si>
    <t>Braya henryae Raup</t>
  </si>
  <si>
    <t>BRHUA2</t>
  </si>
  <si>
    <t>Braya humilis (C.A. Mey.) B.L. Rob. var. americana (Hook.) B. Boivin</t>
  </si>
  <si>
    <t>BRHUG</t>
  </si>
  <si>
    <t>Braya humilis (C.A. Mey.) B.L. Rob. var. glabella (Richardson) B. Boivin</t>
  </si>
  <si>
    <t>BRGLP</t>
  </si>
  <si>
    <t>Braya glabella Richardson ssp. purpurascens (R. Br.) Cody</t>
  </si>
  <si>
    <t>BRPU</t>
  </si>
  <si>
    <t>Braya purpurascens (R. Br.) Bunge</t>
  </si>
  <si>
    <t>BRGLP2</t>
  </si>
  <si>
    <t>Braya glabella Richardson ssp. prostrata J.G. Harris</t>
  </si>
  <si>
    <t>BRGR</t>
  </si>
  <si>
    <t>Brickellia grandiflora (Hook.) Nutt.</t>
  </si>
  <si>
    <t>tasselflower brickellbush</t>
  </si>
  <si>
    <t>BRGRP</t>
  </si>
  <si>
    <t>Brickellia grandiflora (Hook.) Nutt. var. petiolaris A. Gray</t>
  </si>
  <si>
    <t>COGR14</t>
  </si>
  <si>
    <t>Coleosanthus grandiflorus (Hook.) Kuntze</t>
  </si>
  <si>
    <t>BRGR10</t>
  </si>
  <si>
    <t>Brachythecium groenlandicum (C.E.O. Jensen) Schljak.</t>
  </si>
  <si>
    <t>Greenland brachythecium moss</t>
  </si>
  <si>
    <t>BRGR11</t>
  </si>
  <si>
    <t>Bryhnia graminicolor (Brid.) Grout</t>
  </si>
  <si>
    <t>bryhnia moss</t>
  </si>
  <si>
    <t>BRGRH</t>
  </si>
  <si>
    <t>Bryhnia graminicolor (Brid.) Grout var. holzingeri (Renauld &amp; Cardot) Grout</t>
  </si>
  <si>
    <t>BRGR2</t>
  </si>
  <si>
    <t>Brickellia greenei A. Gray</t>
  </si>
  <si>
    <t>Greene brickellbush</t>
  </si>
  <si>
    <t>BRGR4</t>
  </si>
  <si>
    <t>Bromus grandis (Shear) Hitchc.</t>
  </si>
  <si>
    <t>tall brome</t>
  </si>
  <si>
    <t>BRGR7</t>
  </si>
  <si>
    <t>Bromopsis grandis (Shear) Holub</t>
  </si>
  <si>
    <t>BRGR5</t>
  </si>
  <si>
    <t>Bromus grossus Desf. ex DC.</t>
  </si>
  <si>
    <t>whiskered brome</t>
  </si>
  <si>
    <t>BRSEG</t>
  </si>
  <si>
    <t>Bromus secalinus L. ssp. grossus (Desf. ex DC.) Domin</t>
  </si>
  <si>
    <t>BRSEG2</t>
  </si>
  <si>
    <t>Bromus secalinus L. var. grossus (Desf. ex DC.) Neilr.</t>
  </si>
  <si>
    <t>BRSEV</t>
  </si>
  <si>
    <t>Bromus secalinus L. var. velutinus (Schrad.) W.D.J. Koch</t>
  </si>
  <si>
    <t>BRGR9</t>
  </si>
  <si>
    <t>Brunfelsia grandiflora D. Don</t>
  </si>
  <si>
    <t>largeflower brunfelsia</t>
  </si>
  <si>
    <t>BRGU2</t>
  </si>
  <si>
    <t>Brosimum guianense (Aubl.) Huber</t>
  </si>
  <si>
    <t>Guiana brosimum</t>
  </si>
  <si>
    <t>BRAU2</t>
  </si>
  <si>
    <t>Brosimum aubletii Poeppig &amp; Endl.</t>
  </si>
  <si>
    <t>BRGY3</t>
  </si>
  <si>
    <t>Bruguiera gymnorhiza (L.) Lam. ex Savigny</t>
  </si>
  <si>
    <t>Oriental mangrove</t>
  </si>
  <si>
    <t>BRGY4</t>
  </si>
  <si>
    <t>Bruguiera gymnorrhiza (L.) Savigny, orth. var.</t>
  </si>
  <si>
    <t>BRHA2</t>
  </si>
  <si>
    <t>Bruchia hallii Austin</t>
  </si>
  <si>
    <t>Hall's bruchia moss</t>
  </si>
  <si>
    <t>BRHA3</t>
  </si>
  <si>
    <t>Bryum hagenii Limpr.</t>
  </si>
  <si>
    <t>Hagen's bryum moss</t>
  </si>
  <si>
    <t>BRHI4</t>
  </si>
  <si>
    <t>Brickellia hinckleyi Standl.</t>
  </si>
  <si>
    <t>Hinckley's brickellbush</t>
  </si>
  <si>
    <t>BRHIH</t>
  </si>
  <si>
    <t>Brickellia hinckleyi Standl. var. hinckleyi</t>
  </si>
  <si>
    <t>BRBRH</t>
  </si>
  <si>
    <t>Brickellia brachyphylla (A. Gray) A. Gray var. hinckleyi (Standl.) Flyr</t>
  </si>
  <si>
    <t>BRHIT</t>
  </si>
  <si>
    <t>Brickellia hinckleyi Standl. var. terlinguensis (Flyr) B.L. Turner</t>
  </si>
  <si>
    <t>Terlingua brickellia</t>
  </si>
  <si>
    <t>BRBRT</t>
  </si>
  <si>
    <t>Brickellia brachyphylla (A. Gray) A. Gray var. terlinguensis Flyr</t>
  </si>
  <si>
    <t>BRHO2</t>
  </si>
  <si>
    <t>Bromus hordeaceus L.</t>
  </si>
  <si>
    <t>soft brome</t>
  </si>
  <si>
    <t>BRHO4</t>
  </si>
  <si>
    <t>Brachythecium holzingeri (Grout) Grout</t>
  </si>
  <si>
    <t>Holzinger's brachythecium moss</t>
  </si>
  <si>
    <t>BRTR7</t>
  </si>
  <si>
    <t>Brachythecium tromsoense auct. Amer.</t>
  </si>
  <si>
    <t>BRHOD</t>
  </si>
  <si>
    <t>Bromus hordeaceus L. ssp. divaricatus (Bonnier &amp; Layens) Kerguélen</t>
  </si>
  <si>
    <t>BRHOM</t>
  </si>
  <si>
    <t>Bromus hordeaceus L. ssp. molliformis (Lloyd) Maire &amp; Weiller</t>
  </si>
  <si>
    <t>BRMO</t>
  </si>
  <si>
    <t>Bromus molliformis Lloyd</t>
  </si>
  <si>
    <t>BRHOF</t>
  </si>
  <si>
    <t>Bromus hordeaceus L. ssp. ferronii (Mabille) P.M. Sm.</t>
  </si>
  <si>
    <t>BRFE6</t>
  </si>
  <si>
    <t>Bromus ferronii Mabille</t>
  </si>
  <si>
    <t>BRHOH</t>
  </si>
  <si>
    <t>Bromus hordeaceus L. ssp. hordeaceus</t>
  </si>
  <si>
    <t>BRMO2</t>
  </si>
  <si>
    <t>Bromus mollis auct. non L.</t>
  </si>
  <si>
    <t>BRHOP</t>
  </si>
  <si>
    <t>Bromus hordeaceus L. ssp. pseudothominii (P.M. Sm.) H. Scholz</t>
  </si>
  <si>
    <t>BRMOL</t>
  </si>
  <si>
    <t>Bromus mollis L. var. leiostachys Hartm.</t>
  </si>
  <si>
    <t>BRPS11</t>
  </si>
  <si>
    <t>Bromus pseudothominii P.M. Sm. (pro hybr.)</t>
  </si>
  <si>
    <t>BRHOT</t>
  </si>
  <si>
    <t>Bromus hordeaceus L. ssp. thominei (Hardham ex Nyman) Braun-Blanq.</t>
  </si>
  <si>
    <t>BRTH2</t>
  </si>
  <si>
    <t>Bromus thominei Hardham ex Nyman</t>
  </si>
  <si>
    <t>BRHU4</t>
  </si>
  <si>
    <t>Briza humilis M. Bieb.</t>
  </si>
  <si>
    <t>quakinggrass</t>
  </si>
  <si>
    <t>BRSP6</t>
  </si>
  <si>
    <t>Briza spicata Sm.</t>
  </si>
  <si>
    <t>BRHU5</t>
  </si>
  <si>
    <t>Bryhnia hultenii E.B. Bartram</t>
  </si>
  <si>
    <t>Hulten's bryhnia moss</t>
  </si>
  <si>
    <t>BRHY</t>
  </si>
  <si>
    <t>Brachythecium hylotapetum B.L. Higinb. &amp; N.L. Higinb.</t>
  </si>
  <si>
    <t>BRHY3</t>
  </si>
  <si>
    <t>Brachythecium hyalotapetum B.L. Higinb. &amp; N.L. Higinb., database artifact</t>
  </si>
  <si>
    <t>BRICK</t>
  </si>
  <si>
    <t>Brickellia Elliott</t>
  </si>
  <si>
    <t>BRICK3</t>
  </si>
  <si>
    <t>Brickelliastrum R.M. King &amp; H. Rob.</t>
  </si>
  <si>
    <t>BRIDE</t>
  </si>
  <si>
    <t>Bridelia Willd.</t>
  </si>
  <si>
    <t>BRIGA</t>
  </si>
  <si>
    <t>Brigantiaea Trevis.</t>
  </si>
  <si>
    <t>BRIGH</t>
  </si>
  <si>
    <t>Brighamia A. Gray</t>
  </si>
  <si>
    <t>brighamia</t>
  </si>
  <si>
    <t>BRIL</t>
  </si>
  <si>
    <t>Bryoandersonia illecebra (Hedw.) H. Rob.</t>
  </si>
  <si>
    <t>bryoandersonia moss</t>
  </si>
  <si>
    <t>CIBO4</t>
  </si>
  <si>
    <t>Cirriphyllum boscii (Schwägr.) Grout</t>
  </si>
  <si>
    <t>CIIL</t>
  </si>
  <si>
    <t>Cirriphyllum illecebrum (Hedw.) L.F. Koch</t>
  </si>
  <si>
    <t>BRIM</t>
  </si>
  <si>
    <t>Bryoria implexa (Hoffm.) Brodo &amp; D. Hawksw.</t>
  </si>
  <si>
    <t>ALIM2</t>
  </si>
  <si>
    <t>Alectoria implexa (Hoffm.) Nyl.</t>
  </si>
  <si>
    <t>BRIN</t>
  </si>
  <si>
    <t>Brickellia incana A. Gray</t>
  </si>
  <si>
    <t>woolly brickellbush</t>
  </si>
  <si>
    <t>BRIN10</t>
  </si>
  <si>
    <t>Bryoerythrophyllum inaequalifolium (Taylor) R.H. Zander</t>
  </si>
  <si>
    <t>unequal leaf bryoerythrophyllum moss</t>
  </si>
  <si>
    <t>BAIN8</t>
  </si>
  <si>
    <t>Barbula inaequalifolia (Taylor) R.H. Zander</t>
  </si>
  <si>
    <t>DIIN7</t>
  </si>
  <si>
    <t>Didymodon inaequalifolius (Taylor) R.H. Zander</t>
  </si>
  <si>
    <t>BRIN11</t>
  </si>
  <si>
    <t>Bryum incrassatolimbatum Cardot</t>
  </si>
  <si>
    <t>BRIN13</t>
  </si>
  <si>
    <t>Bromus intermedius Guss.</t>
  </si>
  <si>
    <t>BRIN14</t>
  </si>
  <si>
    <t>Bromus interruptus (Hack.) Druce</t>
  </si>
  <si>
    <t>BRIN19</t>
  </si>
  <si>
    <t>Bridelia insulana Hance</t>
  </si>
  <si>
    <t>grey-birch</t>
  </si>
  <si>
    <t>BRIN2</t>
  </si>
  <si>
    <t>Bromus inermis Leyss.</t>
  </si>
  <si>
    <t>smooth brome</t>
  </si>
  <si>
    <t>BRIN4</t>
  </si>
  <si>
    <t>Brighamia insignis A. Gray</t>
  </si>
  <si>
    <t>cabbage on a stick</t>
  </si>
  <si>
    <t>BRCI5</t>
  </si>
  <si>
    <t>Brighamia citrina (Forbes &amp; Lydgate) H. St. John</t>
  </si>
  <si>
    <t>BRCIN</t>
  </si>
  <si>
    <t>Brighamia citrina (Forbes &amp; Lydgate) H. St. John var. napaliensis H. St. John</t>
  </si>
  <si>
    <t>BRIN5</t>
  </si>
  <si>
    <t>Brodiaea insignis (Jeps.) Niehaus</t>
  </si>
  <si>
    <t>Kaweah brodiaea</t>
  </si>
  <si>
    <t>BRSYI</t>
  </si>
  <si>
    <t>Brodiaea synandra Jeps. var. insignis Jeps.</t>
  </si>
  <si>
    <t>BRINA</t>
  </si>
  <si>
    <t>Bromus inermis Leyss. ssp. pumpellianus (Scribn.) Wagnon var. arcticus (Shear ex Scribn. &amp; Merr.) Wagnon</t>
  </si>
  <si>
    <t>Pumpelly's brome</t>
  </si>
  <si>
    <t>BRINA2</t>
  </si>
  <si>
    <t>Bromus inermis Leyss. var. aristatus Schur ex Scribn. &amp; Merr.</t>
  </si>
  <si>
    <t>BRPUA</t>
  </si>
  <si>
    <t>Bromopsis pumpelliana (Scribn.) Holub ssp. arctica (Shear ex Scribn. &amp; Merr.) Á. Löve &amp; D. Löve</t>
  </si>
  <si>
    <t>BRPUA2</t>
  </si>
  <si>
    <t>Bromus pumpellianus Scribn. var. arcticus (Shear ex Scribn. &amp; Merr.) A.E. Porsild</t>
  </si>
  <si>
    <t>BRIND</t>
  </si>
  <si>
    <t>Bromus inermis Leyss. ssp. inermis var. divaricatus Rohlena</t>
  </si>
  <si>
    <t>BRINI</t>
  </si>
  <si>
    <t>Bromus inermis Leyss. ssp. inermis</t>
  </si>
  <si>
    <t>BRINI2</t>
  </si>
  <si>
    <t>Bromus inermis Leyss. ssp. inermis var. inermis</t>
  </si>
  <si>
    <t>BRIN7</t>
  </si>
  <si>
    <t>Bromopsis inermis (Leyss.) Holub</t>
  </si>
  <si>
    <t>BRINP</t>
  </si>
  <si>
    <t>Bromus inermis Leyss. ssp. pumpellianus (Scribn.) Wagnon</t>
  </si>
  <si>
    <t>BRSI4</t>
  </si>
  <si>
    <t>Bromus sibiricus Drobow</t>
  </si>
  <si>
    <t>BRINP5</t>
  </si>
  <si>
    <t>Bromus inermis Leyss. ssp. pumpellianus (Scribn.) Wagnon var. pumpellianus (Scribn.) C.L. Hitchc.</t>
  </si>
  <si>
    <t>BRCIC</t>
  </si>
  <si>
    <t>Bromus ciliatus L. var. coloradensis Vasey ex Beal</t>
  </si>
  <si>
    <t>BRDI10</t>
  </si>
  <si>
    <t>Bromopsis dicksonii (Mitchell &amp; Wilton) Á. Löve &amp; D. Löve</t>
  </si>
  <si>
    <t>BRINP3</t>
  </si>
  <si>
    <t>Bromopsis inermis (Leyss.) Holub ssp. pumpelliana (Scribn.) W.A. Weber</t>
  </si>
  <si>
    <t>BRINP6</t>
  </si>
  <si>
    <t>Bromus inermis Leyss. var. purpurascens (Hook.) Wagnon</t>
  </si>
  <si>
    <t>BRINT2</t>
  </si>
  <si>
    <t>Bromus inermis Leyss. var. tweedyi (Scribn. ex Beal) C.L. Hitchc.</t>
  </si>
  <si>
    <t>BRPU3</t>
  </si>
  <si>
    <t>Bromus pumpellianus Scribn.</t>
  </si>
  <si>
    <t>BRPU9</t>
  </si>
  <si>
    <t>Bromopsis pumpelliana (Scribn.) Holub</t>
  </si>
  <si>
    <t>BRPUD</t>
  </si>
  <si>
    <t>Bromus pumpellianus Scribn. ssp. dicksonii Mitchell &amp; Wilton</t>
  </si>
  <si>
    <t>BRPUT</t>
  </si>
  <si>
    <t>Bromus pumpellianus Scribn. var. tweedyi Scribn. ex Beal</t>
  </si>
  <si>
    <t>BRPUV</t>
  </si>
  <si>
    <t>Bromus pumpellianus Scribn. var. villosissimus Hultén</t>
  </si>
  <si>
    <t>BRIZA</t>
  </si>
  <si>
    <t>Briza L.</t>
  </si>
  <si>
    <t>BRJA3</t>
  </si>
  <si>
    <t>Brucea javanica (L.) Merr.</t>
  </si>
  <si>
    <t>Java brucea</t>
  </si>
  <si>
    <t>BRJO</t>
  </si>
  <si>
    <t>Brodiaea jolonensis Eastw.</t>
  </si>
  <si>
    <t>chaparral brodiaea</t>
  </si>
  <si>
    <t>BRJU</t>
  </si>
  <si>
    <t>Brassica juncea (L.) Czern.</t>
  </si>
  <si>
    <t>brown mustard</t>
  </si>
  <si>
    <t>BRIN16</t>
  </si>
  <si>
    <t>Brassica integrifolia (Vahl) O.E.Schulz, non Rupr.</t>
  </si>
  <si>
    <t>BRIN3</t>
  </si>
  <si>
    <t>Brassica integrifolia Rupr.</t>
  </si>
  <si>
    <t>BRJA2</t>
  </si>
  <si>
    <t>Brassica japonica Thunb.</t>
  </si>
  <si>
    <t>BRJUC</t>
  </si>
  <si>
    <t>Brassica juncea (L.) Czern. var. crispifolia L.H. Bailey</t>
  </si>
  <si>
    <t>BRJUJ</t>
  </si>
  <si>
    <t>Brassica juncea (L.) Czern. var. japonica (Thunb.) L.H. Bailey</t>
  </si>
  <si>
    <t>BRWI2</t>
  </si>
  <si>
    <t>Brassica willdenowii Boiss.</t>
  </si>
  <si>
    <t>SIJU2</t>
  </si>
  <si>
    <t>Sinapis juncea L.</t>
  </si>
  <si>
    <t>BRKA2</t>
  </si>
  <si>
    <t>Bromus kalmii A. Gray</t>
  </si>
  <si>
    <t>arctic brome</t>
  </si>
  <si>
    <t>BRKA3</t>
  </si>
  <si>
    <t>Bromopsis kalmii (A. Gray) Holub</t>
  </si>
  <si>
    <t>BRPU10</t>
  </si>
  <si>
    <t>Bromus purgans auct. non L.</t>
  </si>
  <si>
    <t>BRPU4</t>
  </si>
  <si>
    <t>Bromus purgans L., nom. utique rej.</t>
  </si>
  <si>
    <t>BRKA4</t>
  </si>
  <si>
    <t>Broussonetia kazinoki Siebold</t>
  </si>
  <si>
    <t>BRKI</t>
  </si>
  <si>
    <t>Brodiaea kinkiensis Niehaus</t>
  </si>
  <si>
    <t>San Clemente Island brodiaea</t>
  </si>
  <si>
    <t>BRKL</t>
  </si>
  <si>
    <t>Brachymenium klotzschii (Schwägr.) Par.</t>
  </si>
  <si>
    <t>Klotzsch's brachymenium moss</t>
  </si>
  <si>
    <t>BRMA10</t>
  </si>
  <si>
    <t>Brachymenium macrocarpum Cardot</t>
  </si>
  <si>
    <t>BRKL2</t>
  </si>
  <si>
    <t>Bryum klinggraeffii Schimp.</t>
  </si>
  <si>
    <t>Klinggraeff's bryum moss</t>
  </si>
  <si>
    <t>BRKN</t>
  </si>
  <si>
    <t>Brickellia knappiana E. Drew</t>
  </si>
  <si>
    <t>Knapp brickellbush</t>
  </si>
  <si>
    <t>BRKN2</t>
  </si>
  <si>
    <t>Bryum knowltonii Barnes</t>
  </si>
  <si>
    <t>Knowlton's bryum moss</t>
  </si>
  <si>
    <t>BRLA14</t>
  </si>
  <si>
    <t>Bryum lacustre (F. Weber &amp; D. Mohr) Bland.</t>
  </si>
  <si>
    <t>BRLA</t>
  </si>
  <si>
    <t>Brickellia laciniata A. Gray</t>
  </si>
  <si>
    <t>splitleaf brickellbush</t>
  </si>
  <si>
    <t>BRLA21</t>
  </si>
  <si>
    <t>Briza lamarckiana Nees</t>
  </si>
  <si>
    <t>BRFU5</t>
  </si>
  <si>
    <t>Briza fusca (Parodi) Parodi</t>
  </si>
  <si>
    <t>CHLA23</t>
  </si>
  <si>
    <t>Chascolytrum lamarckianum (Nees) Matthei</t>
  </si>
  <si>
    <t>BRLA3</t>
  </si>
  <si>
    <t>Bromus laevipes Shear</t>
  </si>
  <si>
    <t>Chinook brome</t>
  </si>
  <si>
    <t>BRLA4</t>
  </si>
  <si>
    <t>Bromus latiglumis (Shear) Hitchc.</t>
  </si>
  <si>
    <t>earlyleaf brome</t>
  </si>
  <si>
    <t>BRAL5</t>
  </si>
  <si>
    <t>Bromus altissimus Pursh</t>
  </si>
  <si>
    <t>BRLA5</t>
  </si>
  <si>
    <t>Brunfelsia lactea Krug &amp; Urb.</t>
  </si>
  <si>
    <t>vega blanca</t>
  </si>
  <si>
    <t>BRLA6</t>
  </si>
  <si>
    <t>Bromus lanatipes (Shear) Rydb.</t>
  </si>
  <si>
    <t>woolly brome</t>
  </si>
  <si>
    <t>BRANL2</t>
  </si>
  <si>
    <t>Bromus anomalus Rupr. ex Fourn. var. lanatipes (Shear) Hitchc.</t>
  </si>
  <si>
    <t>BRLA10</t>
  </si>
  <si>
    <t>Bromopsis lanatipes (Shear) Holub</t>
  </si>
  <si>
    <t>BRPOL2</t>
  </si>
  <si>
    <t>Bromus porteri (J.M. Coult.) Nash var. lanatipes Shear</t>
  </si>
  <si>
    <t>BRLA60</t>
  </si>
  <si>
    <t>Bryoria lanestris (Ach.) Brodo &amp; D. Hawksw.</t>
  </si>
  <si>
    <t>ALLA11</t>
  </si>
  <si>
    <t>Alectoria lanestris (Ach.) Gyel.</t>
  </si>
  <si>
    <t>BRNE3</t>
  </si>
  <si>
    <t>Bryopogon negativus Gyel.</t>
  </si>
  <si>
    <t>BRLA7</t>
  </si>
  <si>
    <t>Bromus lanceolatus Roth</t>
  </si>
  <si>
    <t>Mediterranean brome</t>
  </si>
  <si>
    <t>BRMA2</t>
  </si>
  <si>
    <t>Bromus macrostachys Desf.</t>
  </si>
  <si>
    <t>BRLAL</t>
  </si>
  <si>
    <t>Bromus lanceolatus Roth var. lanuginosus (Poir.) Dinsm.</t>
  </si>
  <si>
    <t>BRMAL2</t>
  </si>
  <si>
    <t>Bromus macrostachys Desf. var. lanuginosus (Poir.) Coss. &amp; Durieu</t>
  </si>
  <si>
    <t>BRLE</t>
  </si>
  <si>
    <t>Brickellia lemmonii A. Gray</t>
  </si>
  <si>
    <t>Lemmon's brickellbush</t>
  </si>
  <si>
    <t>BRLE10</t>
  </si>
  <si>
    <t>Brothera leana (Sull.) Müll. Hal.</t>
  </si>
  <si>
    <t>brothera moss</t>
  </si>
  <si>
    <t>BRLE5</t>
  </si>
  <si>
    <t>Bromus lepidus Holmb.</t>
  </si>
  <si>
    <t>slender soft brome</t>
  </si>
  <si>
    <t>BRLE8</t>
  </si>
  <si>
    <t>Brigantiaea leucoxantha (Spreng.) R. Sant. &amp; Hafellner</t>
  </si>
  <si>
    <t>LOLE5</t>
  </si>
  <si>
    <t>Lopadium leucoxanthum (Spreng.) Zahlbr.</t>
  </si>
  <si>
    <t>BRLE9</t>
  </si>
  <si>
    <t>Brachythecium leibergii Grout</t>
  </si>
  <si>
    <t>Leiberg's brachythecium moss</t>
  </si>
  <si>
    <t>CHLE13</t>
  </si>
  <si>
    <t>Chamberlainia leibergii (Grout) H. Rob.</t>
  </si>
  <si>
    <t>BRLEL</t>
  </si>
  <si>
    <t>Brickellia lemmonii A. Gray var. lemmonii</t>
  </si>
  <si>
    <t>BRVI2</t>
  </si>
  <si>
    <t>Brickellia viejensis Flyr</t>
  </si>
  <si>
    <t>BRLEW</t>
  </si>
  <si>
    <t>Brickellia lemmonii A. Gray var. wootonii (Greene) B.L. Rob.</t>
  </si>
  <si>
    <t>BRLEN</t>
  </si>
  <si>
    <t>Brickellia lemmonii A. Gray var. nelsonii (B.L. Rob.) B.L. Turner</t>
  </si>
  <si>
    <t>BRLI</t>
  </si>
  <si>
    <t>Braya linearis Rouy</t>
  </si>
  <si>
    <t>narrowfruit braya</t>
  </si>
  <si>
    <t>BRLI3</t>
  </si>
  <si>
    <t>Bryum lisae De Not.</t>
  </si>
  <si>
    <t>BRLIC70</t>
  </si>
  <si>
    <t>Bryum lisae De Not. var. cuspidatum (Bruch &amp; Schimp.) Margad.</t>
  </si>
  <si>
    <t>BRAF</t>
  </si>
  <si>
    <t>Bryum affine Lindb. &amp; Arnell</t>
  </si>
  <si>
    <t>BRCR70</t>
  </si>
  <si>
    <t>Bryum creberrimum Taylor</t>
  </si>
  <si>
    <t>BRCU5</t>
  </si>
  <si>
    <t>Bryum cuspidatum (Bruch &amp; Schimp.) Schimp.</t>
  </si>
  <si>
    <t>BRIN12</t>
  </si>
  <si>
    <t>Bryum intermedium auct. Eur. &amp; Amer.</t>
  </si>
  <si>
    <t>BRPS8</t>
  </si>
  <si>
    <t>Bryum pseudostirtonii Philib. ex Cardot &amp; Thér.</t>
  </si>
  <si>
    <t>BRLO</t>
  </si>
  <si>
    <t>Brickellia longifolia S. Watson</t>
  </si>
  <si>
    <t>longleaf brickellbush</t>
  </si>
  <si>
    <t>BRLO2</t>
  </si>
  <si>
    <t>Braya longii Fernald</t>
  </si>
  <si>
    <t>Long's northern rockcress</t>
  </si>
  <si>
    <t>BRPUL2</t>
  </si>
  <si>
    <t>Braya purpurascens (R. Br.) Bunge var. longii (Fernald) B. Boivin</t>
  </si>
  <si>
    <t>BRLO3</t>
  </si>
  <si>
    <t>Bryobrittonia longipes (R.S. Williams) Horton</t>
  </si>
  <si>
    <t>bryobrittonia moss</t>
  </si>
  <si>
    <t>BRPE7</t>
  </si>
  <si>
    <t>Bryobrittonia pellucida R.S. Williams</t>
  </si>
  <si>
    <t>BRLO4</t>
  </si>
  <si>
    <t>Bryum lonchocaulon Müll. Hal.</t>
  </si>
  <si>
    <t>BRAFC</t>
  </si>
  <si>
    <t>Bryum affine Lindb. &amp; Arnell var. cirrhatum (Hüb.) Braithw.</t>
  </si>
  <si>
    <t>BRCI9</t>
  </si>
  <si>
    <t>Bryum cirrhatum Hoppe &amp; Hornsch.</t>
  </si>
  <si>
    <t>BRLO6</t>
  </si>
  <si>
    <t>Bryum longisetum Bland. ex Schwägr.</t>
  </si>
  <si>
    <t>BRLOL</t>
  </si>
  <si>
    <t>Bryum longisetum Bland. ex Schwägr. var. longisetum</t>
  </si>
  <si>
    <t>BRLOL2</t>
  </si>
  <si>
    <t>Bryum longisetum Bland. ex Schwägr. var. labradorense (Philib.) C.E.O. Jensen</t>
  </si>
  <si>
    <t>Labrador bryum moss</t>
  </si>
  <si>
    <t>BRLOL3</t>
  </si>
  <si>
    <t>Brickellia longifolia S. Watson var. longifolia</t>
  </si>
  <si>
    <t>BRLOM</t>
  </si>
  <si>
    <t>Brickellia longifolia S. Watson var. multiflora (Kellogg) Cronquist</t>
  </si>
  <si>
    <t>BRMU2</t>
  </si>
  <si>
    <t>Brickellia multiflora Kellogg</t>
  </si>
  <si>
    <t>BRMA</t>
  </si>
  <si>
    <t>Briza maxima L.</t>
  </si>
  <si>
    <t>big quakinggrass</t>
  </si>
  <si>
    <t>BRMA11</t>
  </si>
  <si>
    <t>Brunnera macrophylla (J.F. Adams) I.M. Johnst.</t>
  </si>
  <si>
    <t>largeleaf brunnera</t>
  </si>
  <si>
    <t>MYMA8</t>
  </si>
  <si>
    <t>Myosotis macrophylla J.F. Adams</t>
  </si>
  <si>
    <t>BRMA15</t>
  </si>
  <si>
    <t>Brassia maculata R. Br.</t>
  </si>
  <si>
    <t>BRMA3</t>
  </si>
  <si>
    <t>Bromus madritensis L.</t>
  </si>
  <si>
    <t>compact brome</t>
  </si>
  <si>
    <t>ANMA12</t>
  </si>
  <si>
    <t>Anisantha madritensis (L.) Nevski</t>
  </si>
  <si>
    <t>ANMA27</t>
  </si>
  <si>
    <t>Anisantha matritensis (L.) Nevski, orth. var.</t>
  </si>
  <si>
    <t>BRMA16</t>
  </si>
  <si>
    <t>Bromus matritensis L., orth. var.</t>
  </si>
  <si>
    <t>BRMAM3</t>
  </si>
  <si>
    <t>Bromus madritensis L. ssp. madritensis</t>
  </si>
  <si>
    <t>BRMA4</t>
  </si>
  <si>
    <t>Bromus marginatus Nees ex Steud.</t>
  </si>
  <si>
    <t>mountain brome</t>
  </si>
  <si>
    <t>BRBR4</t>
  </si>
  <si>
    <t>Bromus breviaristatus Buckley</t>
  </si>
  <si>
    <t>BRCAL2</t>
  </si>
  <si>
    <t>Bromus carinatus Hook. &amp; Arn. var. linearis Shear</t>
  </si>
  <si>
    <t>BRCAM2</t>
  </si>
  <si>
    <t>Bromus carinatus Hook. &amp; Arn. var. marginatus (Nees ex Steud.) Barkworth &amp; Anderton</t>
  </si>
  <si>
    <t>BRMAB</t>
  </si>
  <si>
    <t>Bromus marginatus Nees ex Steud. var. breviaristatus (Buckley) Beetle</t>
  </si>
  <si>
    <t>BRMAL</t>
  </si>
  <si>
    <t>Bromus marginatus Nees ex Steud. var. latior Shear</t>
  </si>
  <si>
    <t>BRMAS</t>
  </si>
  <si>
    <t>Bromus marginatus Nees ex Steud. var. seminudus Shear</t>
  </si>
  <si>
    <t>BRSIM</t>
  </si>
  <si>
    <t>Bromus sitchensis Trin. var. marginatus (Nees ex Steud.) B. Boivin</t>
  </si>
  <si>
    <t>CEMA10</t>
  </si>
  <si>
    <t>Ceratochloa marginata Steud ex B.D. Jacks., nom. inval.</t>
  </si>
  <si>
    <t>CEMA11</t>
  </si>
  <si>
    <t>Ceratochloa marginata (Nees ex Steud.) W.A. Weber</t>
  </si>
  <si>
    <t>BRMA5</t>
  </si>
  <si>
    <t>Bromus maritimus (Piper) Hitchc.</t>
  </si>
  <si>
    <t>seaside brome</t>
  </si>
  <si>
    <t>BRCAM</t>
  </si>
  <si>
    <t>Bromus carinatus Hook. &amp; Arn. var. maritimus (Piper) C.L. Hitchc.</t>
  </si>
  <si>
    <t>BRMA7</t>
  </si>
  <si>
    <t>Brodiaea matsonii R.E. Preston</t>
  </si>
  <si>
    <t>Matson's brodiaea</t>
  </si>
  <si>
    <t>BRMA8</t>
  </si>
  <si>
    <t>Bromus mango Desv.</t>
  </si>
  <si>
    <t>mango brome</t>
  </si>
  <si>
    <t>BRMA9</t>
  </si>
  <si>
    <t>Bryum marratii Hook. f. &amp; Wilson ex Wilson</t>
  </si>
  <si>
    <t>Marrat's bryum moss</t>
  </si>
  <si>
    <t>BRME</t>
  </si>
  <si>
    <t>Briza media L.</t>
  </si>
  <si>
    <t>perennial quakinggrass</t>
  </si>
  <si>
    <t>BRME2</t>
  </si>
  <si>
    <t>Bryum meesioides Kindb.</t>
  </si>
  <si>
    <t>BRMEE</t>
  </si>
  <si>
    <t>Briza media L. ssp. elatior (Sm.) Rohlena</t>
  </si>
  <si>
    <t>BRAU3</t>
  </si>
  <si>
    <t>Briza australis Prokudin</t>
  </si>
  <si>
    <t>BREL4</t>
  </si>
  <si>
    <t>Briza elatior Sm.</t>
  </si>
  <si>
    <t>BRMI</t>
  </si>
  <si>
    <t>Brickellia microphylla (Nutt.) A. Gray</t>
  </si>
  <si>
    <t>littleleaf brickellbush</t>
  </si>
  <si>
    <t>BRMI10</t>
  </si>
  <si>
    <t>Bryum microchaeton Hampe</t>
  </si>
  <si>
    <t>BRMI11</t>
  </si>
  <si>
    <t>Bryum miniatum Lesq.</t>
  </si>
  <si>
    <t>glossy red bryum moss</t>
  </si>
  <si>
    <t>BRMI2</t>
  </si>
  <si>
    <t>Briza minor L.</t>
  </si>
  <si>
    <t>little quakinggrass</t>
  </si>
  <si>
    <t>BRMI3</t>
  </si>
  <si>
    <t>Brodiaea minor (Benth.) S. Watson</t>
  </si>
  <si>
    <t>Sierra brodiaea</t>
  </si>
  <si>
    <t>BRGRM</t>
  </si>
  <si>
    <t>Brodiaea grandiflora (Lindl.) J.F. Macbr. var. minor Benth.</t>
  </si>
  <si>
    <t>BRPU16</t>
  </si>
  <si>
    <t>Brodiaea purdyi Eastw.</t>
  </si>
  <si>
    <t>HOMI7</t>
  </si>
  <si>
    <t>Hookera minor (Benth.) Kunze</t>
  </si>
  <si>
    <t>BRMI4</t>
  </si>
  <si>
    <t>Brongniartia minutifolia S. Watson</t>
  </si>
  <si>
    <t>littleleaf greentwig</t>
  </si>
  <si>
    <t>BRMI5</t>
  </si>
  <si>
    <t>Brachythecium mildeanum (Schimp.) Schimp. ex Milde</t>
  </si>
  <si>
    <t>BRMI9</t>
  </si>
  <si>
    <t>Bryohaplocladium microphyllum (Hedw.) R. Watan. &amp; Z. Iwats.</t>
  </si>
  <si>
    <t>HAMI4</t>
  </si>
  <si>
    <t>Haplocladium microphyllum (Hedw.) Broth.</t>
  </si>
  <si>
    <t>HAMIL</t>
  </si>
  <si>
    <t>Haplocladium microphyllum (Hedw.) Broth. var. lignicola (Kindb.) Reim.</t>
  </si>
  <si>
    <t>HAMIO</t>
  </si>
  <si>
    <t>Haplocladium microphyllum (Hedw.) Broth. var. obtusum (Grout) H.A. Crum</t>
  </si>
  <si>
    <t>THLI8</t>
  </si>
  <si>
    <t>Thuidium lignicola Kindb.</t>
  </si>
  <si>
    <t>THMI13</t>
  </si>
  <si>
    <t>Thuidium microphyllum (Hedw.) A. Jaeger</t>
  </si>
  <si>
    <t>THMIL</t>
  </si>
  <si>
    <t>Thuidium microphyllum (Hedw.) A. Jaeger var. lignicola (Kindb.) Best</t>
  </si>
  <si>
    <t>THMIO</t>
  </si>
  <si>
    <t>Thuidium microphyllum (Hedw.) A. Jaeger var. obtusum Grout</t>
  </si>
  <si>
    <t>BRMIM</t>
  </si>
  <si>
    <t>Brickellia microphylla (Nutt.) A. Gray var. microphylla</t>
  </si>
  <si>
    <t>BRMIS</t>
  </si>
  <si>
    <t>Brickellia microphylla (Nutt.) A. Gray var. scabra A. Gray</t>
  </si>
  <si>
    <t>rough brickellbush</t>
  </si>
  <si>
    <t>BRMIS2</t>
  </si>
  <si>
    <t>Brickellia microphylla (Nutt.) A. Gray ssp. scabra (A. Gray) W.A. Weber</t>
  </si>
  <si>
    <t>BRSC5</t>
  </si>
  <si>
    <t>Brickellia scabra (A. Gray) A. Nelson ex B.L. Rob.</t>
  </si>
  <si>
    <t>BRMIW</t>
  </si>
  <si>
    <t>Brickellia microphylla (Nutt.) A. Gray var. watsonii (B.L. Rob.) S.L. Welsh</t>
  </si>
  <si>
    <t>Watson's brickellbush</t>
  </si>
  <si>
    <t>BRWA</t>
  </si>
  <si>
    <t>Brickellia watsonii B.L. Rob.</t>
  </si>
  <si>
    <t>BRMO6</t>
  </si>
  <si>
    <t>Brachiaria mollis (Sw.) Parodi [excluded]</t>
  </si>
  <si>
    <t>PAMO19</t>
  </si>
  <si>
    <t>Panicum molle Sw.</t>
  </si>
  <si>
    <t>BRMU4</t>
  </si>
  <si>
    <t>Bromus mucroglumis Wagnon</t>
  </si>
  <si>
    <t>sharpglume brome</t>
  </si>
  <si>
    <t>BRMU5</t>
  </si>
  <si>
    <t>Bromopsis mucroglumis (Wagnon) Holub</t>
  </si>
  <si>
    <t>BRMU6</t>
  </si>
  <si>
    <t>Bryum muehlenbeckii Bruch &amp; Schimp.</t>
  </si>
  <si>
    <t>Muehlenbeck's bryum moss</t>
  </si>
  <si>
    <t>BRPE9</t>
  </si>
  <si>
    <t>Bryum percurrentinerve Kindb.</t>
  </si>
  <si>
    <t>BRNA</t>
  </si>
  <si>
    <t>Brassica napus L.</t>
  </si>
  <si>
    <t>rape</t>
  </si>
  <si>
    <t>BRNA3</t>
  </si>
  <si>
    <t>Brassica narinosa L.H. Bailey</t>
  </si>
  <si>
    <t>broadbeaked mustard</t>
  </si>
  <si>
    <t>BRNA4</t>
  </si>
  <si>
    <t>Brodiaea nana Hoover</t>
  </si>
  <si>
    <t>vernalpool brodiaea</t>
  </si>
  <si>
    <t>BRMIN</t>
  </si>
  <si>
    <t>Brodiaea minor (Benth.) S. Watson var. nana (Hoover) Hoover</t>
  </si>
  <si>
    <t>BRNA60</t>
  </si>
  <si>
    <t>Bryoria nadvornikiana (Gyel.) Brodo &amp; D. Hawksw.</t>
  </si>
  <si>
    <t>Nadvornik's horsehair lichen</t>
  </si>
  <si>
    <t>ALAL10</t>
  </si>
  <si>
    <t>Alectoria altaica (Gyel.) Rasanen</t>
  </si>
  <si>
    <t>ALNA2</t>
  </si>
  <si>
    <t>Alectoria nadvornikiana Gyel.</t>
  </si>
  <si>
    <t>BRNAN2</t>
  </si>
  <si>
    <t>Brassica napus L. var. napus</t>
  </si>
  <si>
    <t>BRNA2</t>
  </si>
  <si>
    <t>Brassica napobrassica (L.) Mill.</t>
  </si>
  <si>
    <t>BRNAA</t>
  </si>
  <si>
    <t>Brassica napus L. var. annua W.D.J. Koch</t>
  </si>
  <si>
    <t>BRNAN</t>
  </si>
  <si>
    <t>Brassica napus L. var. napobrassica (L.) Rchb.</t>
  </si>
  <si>
    <t>BRNAO</t>
  </si>
  <si>
    <t>Brassica napus L. var. oleifera Delile</t>
  </si>
  <si>
    <t>BRNAP</t>
  </si>
  <si>
    <t>Brassica napus L. var. pabularia (DC.) Rchb.</t>
  </si>
  <si>
    <t>Siberian kale</t>
  </si>
  <si>
    <t>BRNE</t>
  </si>
  <si>
    <t>Brickellia nelsonii B.L. Rob. [excluded]</t>
  </si>
  <si>
    <t>Nelson's brickellbush</t>
  </si>
  <si>
    <t>BRNE2</t>
  </si>
  <si>
    <t>Brickellia nevinii A. Gray</t>
  </si>
  <si>
    <t>Nevin's brickellbush</t>
  </si>
  <si>
    <t>BRNE4</t>
  </si>
  <si>
    <t>Brachythecium nelsonii Grout</t>
  </si>
  <si>
    <t>Nelson's brachythecium moss</t>
  </si>
  <si>
    <t>BRLA13</t>
  </si>
  <si>
    <t>Brachythecium latifolium Kindb.</t>
  </si>
  <si>
    <t>BRNI</t>
  </si>
  <si>
    <t>Brassica nigra (L.) W.D.J. Koch</t>
  </si>
  <si>
    <t>black mustard</t>
  </si>
  <si>
    <t>SINI4</t>
  </si>
  <si>
    <t>Sinapis nigra L.</t>
  </si>
  <si>
    <t>BRNI3</t>
  </si>
  <si>
    <t>Bryum nitidulum Lindb.</t>
  </si>
  <si>
    <t>BRDA2</t>
  </si>
  <si>
    <t>Bryum dawsonense R.S. Williams</t>
  </si>
  <si>
    <t>BRNI5</t>
  </si>
  <si>
    <t>Brachiaria nigropedata (Munro ex Ficalho &amp; Hiern) Stapf</t>
  </si>
  <si>
    <t>spotted signal grass</t>
  </si>
  <si>
    <t>BRNI6</t>
  </si>
  <si>
    <t>Brunfelsia nitida Benth.</t>
  </si>
  <si>
    <t>Cuban raintree</t>
  </si>
  <si>
    <t>BRNI60</t>
  </si>
  <si>
    <t>Bryoria nitidula (Th. Fr.) Brodo &amp; D. Hawksw.</t>
  </si>
  <si>
    <t>ALIR</t>
  </si>
  <si>
    <t>Alectoria irvingii Llano</t>
  </si>
  <si>
    <t>ALLA10</t>
  </si>
  <si>
    <t>Alectoria lanea auct.</t>
  </si>
  <si>
    <t>ALNI4</t>
  </si>
  <si>
    <t>Alectoria nitidula (Th. Fr.) Vain.</t>
  </si>
  <si>
    <t>BRNO</t>
  </si>
  <si>
    <t>Bromus nottowayanus Fernald</t>
  </si>
  <si>
    <t>Nottoway Valley brome</t>
  </si>
  <si>
    <t>BRNO5</t>
  </si>
  <si>
    <t>Bromopsis nottowayana (Fernald) Holub</t>
  </si>
  <si>
    <t>BRNO3</t>
  </si>
  <si>
    <t>Brassavola nodosa (L.) Lindl.</t>
  </si>
  <si>
    <t>lady of the night orchid</t>
  </si>
  <si>
    <t>EPNO2</t>
  </si>
  <si>
    <t>Epidendrum nodosum L.</t>
  </si>
  <si>
    <t>BRNO4</t>
  </si>
  <si>
    <t>Bryhnia novae-angliae (Sull. &amp; Lesq.) Grout</t>
  </si>
  <si>
    <t>New England bryhnia moss</t>
  </si>
  <si>
    <t>BRNO7</t>
  </si>
  <si>
    <t>Brachythecium novae-angliae (Sull. &amp; Lesq.) A. Jaeger</t>
  </si>
  <si>
    <t>BRNOF</t>
  </si>
  <si>
    <t>Bryhnia novae-angliae (Sull. &amp; Lesq.) Grout var. fontinalis Grout</t>
  </si>
  <si>
    <t>BRNO6</t>
  </si>
  <si>
    <t>Bryoxiphium norvegicum (Brid.) Mitt.</t>
  </si>
  <si>
    <t>Norway bryoxiphium moss</t>
  </si>
  <si>
    <t>BROB</t>
  </si>
  <si>
    <t>Brickellia oblongifolia Nutt.</t>
  </si>
  <si>
    <t>Mojave brickellbush</t>
  </si>
  <si>
    <t>BROB3</t>
  </si>
  <si>
    <t>Bryum oblongum Lindb.</t>
  </si>
  <si>
    <t>oblong bryum moss</t>
  </si>
  <si>
    <t>BROBL</t>
  </si>
  <si>
    <t>Brickellia oblongifolia Nutt. var. linifolia (D.C. Eaton) B.L. Rob.</t>
  </si>
  <si>
    <t>narrowleaf brickellbush</t>
  </si>
  <si>
    <t>BRLI2</t>
  </si>
  <si>
    <t>Brickellia linifolia D.C. Eaton</t>
  </si>
  <si>
    <t>BROBO</t>
  </si>
  <si>
    <t>Brickellia oblongifolia Nutt. var. oblongifolia</t>
  </si>
  <si>
    <t>BROBT</t>
  </si>
  <si>
    <t>Brickellia oblongifolia Nutt. var. typica B.L. Rob.</t>
  </si>
  <si>
    <t>BRODI</t>
  </si>
  <si>
    <t>Brodiaea Sm.</t>
  </si>
  <si>
    <t>brodiaea</t>
  </si>
  <si>
    <t>BRODO2</t>
  </si>
  <si>
    <t>Brodoa Goward</t>
  </si>
  <si>
    <t>brodoa lichen</t>
  </si>
  <si>
    <t>BROE</t>
  </si>
  <si>
    <t>Brachythecium oedipodium (Mitt.) A. Jaeger</t>
  </si>
  <si>
    <t>BRCU4</t>
  </si>
  <si>
    <t>Brachythecium curtum (Lindb.) Limpr.</t>
  </si>
  <si>
    <t>BRSTC</t>
  </si>
  <si>
    <t>Brachythecium starkei (Brid.) Schimp. var. curtum (Lindb.) Warnst.</t>
  </si>
  <si>
    <t>BRSTE</t>
  </si>
  <si>
    <t>Brachythecium starkei (Brid.) Schimp. var. explanatum (Brid.) Mönk.</t>
  </si>
  <si>
    <t>BRSTO</t>
  </si>
  <si>
    <t>Brachythecium starkei (Brid.) Schimp. ssp. oedipodium (Mitt.) Renauld &amp; Cardot</t>
  </si>
  <si>
    <t>RHSU10</t>
  </si>
  <si>
    <t>Rhynchostegium subintegrifolium (Kindb.) Kindb.</t>
  </si>
  <si>
    <t>BROL</t>
  </si>
  <si>
    <t>Brassica oleracea L.</t>
  </si>
  <si>
    <t>cabbage</t>
  </si>
  <si>
    <t>BROLA</t>
  </si>
  <si>
    <t>Brassica oleracea L. var. acephala DC.</t>
  </si>
  <si>
    <t>BROLC</t>
  </si>
  <si>
    <t>Brassica oleracea L. var. capitata L.</t>
  </si>
  <si>
    <t>BROL2</t>
  </si>
  <si>
    <t>Brachydontium olympicum (E. Britton) T.T. McIntosh &amp; J.R. Spence</t>
  </si>
  <si>
    <t>Olympic brachydontium moss</t>
  </si>
  <si>
    <t>GROL2</t>
  </si>
  <si>
    <t>Grimmia olympica E. Britton</t>
  </si>
  <si>
    <t>BROLB</t>
  </si>
  <si>
    <t>Brassica oleracea L. var. botrytis L.</t>
  </si>
  <si>
    <t>broccoli</t>
  </si>
  <si>
    <t>BROLC2</t>
  </si>
  <si>
    <t>Brassica oleracea L. var. costata DC.</t>
  </si>
  <si>
    <t>tronchuda cabbage</t>
  </si>
  <si>
    <t>BROLT</t>
  </si>
  <si>
    <t>Brassica oleracea L. var. tronchuda L.H. Bailey</t>
  </si>
  <si>
    <t>BROLG</t>
  </si>
  <si>
    <t>Brassica oleracea L. var. gemmifera DC.</t>
  </si>
  <si>
    <t>brussels sprouts</t>
  </si>
  <si>
    <t>BROLG2</t>
  </si>
  <si>
    <t>Brassica oleracea L. var. gongylodes L.</t>
  </si>
  <si>
    <t>kohlrabi</t>
  </si>
  <si>
    <t>BRCA17</t>
  </si>
  <si>
    <t>Brassica caulorapa (DC.) Pasq.</t>
  </si>
  <si>
    <t>BROLC3</t>
  </si>
  <si>
    <t>Brassica oleracea L. var. caulorapa DC.</t>
  </si>
  <si>
    <t>BROLI</t>
  </si>
  <si>
    <t>Brassica oleracea L. var. italica Plenck</t>
  </si>
  <si>
    <t>sprouting broccoli</t>
  </si>
  <si>
    <t>BROME</t>
  </si>
  <si>
    <t>Bromelia L.</t>
  </si>
  <si>
    <t>bromelia</t>
  </si>
  <si>
    <t>BROMI</t>
  </si>
  <si>
    <t>Bromidium Nees &amp; Meyen</t>
  </si>
  <si>
    <t>tropical bent</t>
  </si>
  <si>
    <t>BROMU</t>
  </si>
  <si>
    <t>Bromus L.</t>
  </si>
  <si>
    <t>brome</t>
  </si>
  <si>
    <t>BRONG</t>
  </si>
  <si>
    <t>Brongniartia Kunth</t>
  </si>
  <si>
    <t>greentwig</t>
  </si>
  <si>
    <t>BROR</t>
  </si>
  <si>
    <t>Brodiaea orcuttii (Greene) Baker</t>
  </si>
  <si>
    <t>Orcutt's brodiaea</t>
  </si>
  <si>
    <t>HOOR2</t>
  </si>
  <si>
    <t>Hookera orcuttii Greene</t>
  </si>
  <si>
    <t>BROR2</t>
  </si>
  <si>
    <t>Bromus orcuttianus Vasey</t>
  </si>
  <si>
    <t>Orcutt's brome</t>
  </si>
  <si>
    <t>BROR3</t>
  </si>
  <si>
    <t>Bromopsis orcuttiana (Vasey) Holub</t>
  </si>
  <si>
    <t>BRORH</t>
  </si>
  <si>
    <t>Bromus orcuttianus Vasey var. hallii Hitchc.</t>
  </si>
  <si>
    <t>BROR60</t>
  </si>
  <si>
    <t>Brodoa oroarctica (Krog) Goward</t>
  </si>
  <si>
    <t>arctic brodoa lichen</t>
  </si>
  <si>
    <t>BRIN9</t>
  </si>
  <si>
    <t>Brodoa intestiniformis (Vill.) Goward</t>
  </si>
  <si>
    <t>HYEN3</t>
  </si>
  <si>
    <t>Hypogymnia encausta (Sm.) Walt. Watson</t>
  </si>
  <si>
    <t>HYIN3</t>
  </si>
  <si>
    <t>Hypogymnia intestiniformis (Vill.) Rasanen</t>
  </si>
  <si>
    <t>HYOR2</t>
  </si>
  <si>
    <t>Hypogymnia oroarctica Krog</t>
  </si>
  <si>
    <t>PAIN18</t>
  </si>
  <si>
    <t>Parmelia intestiniformis (Vill.) Ach.</t>
  </si>
  <si>
    <t>BROSI</t>
  </si>
  <si>
    <t>Brosimum Sw.</t>
  </si>
  <si>
    <t>brosimum</t>
  </si>
  <si>
    <t>BROTH</t>
  </si>
  <si>
    <t>Brothera Müll. Hal.</t>
  </si>
  <si>
    <t>BROTH2</t>
  </si>
  <si>
    <t>Brotherella Loeske ex Fleisch.</t>
  </si>
  <si>
    <t>brotherella moss</t>
  </si>
  <si>
    <t>BROUG</t>
  </si>
  <si>
    <t>Broughtonia R. Br.</t>
  </si>
  <si>
    <t>broughtonia</t>
  </si>
  <si>
    <t>BROUS</t>
  </si>
  <si>
    <t>Broussonetia L'Hér. ex Vent.</t>
  </si>
  <si>
    <t>broussonetia</t>
  </si>
  <si>
    <t>BROUS2</t>
  </si>
  <si>
    <t>Broussaisia Gaudich.</t>
  </si>
  <si>
    <t>broussaisia</t>
  </si>
  <si>
    <t>BROV4</t>
  </si>
  <si>
    <t>Brunnichia ovata (Walter) Shinners</t>
  </si>
  <si>
    <t>American buckwheat vine</t>
  </si>
  <si>
    <t>BRCI3</t>
  </si>
  <si>
    <t>Brunnichia cirrhosa Gaertn.</t>
  </si>
  <si>
    <t>RAOV</t>
  </si>
  <si>
    <t>Rajania ovata Walter</t>
  </si>
  <si>
    <t>BROWA</t>
  </si>
  <si>
    <t>Browallia L.</t>
  </si>
  <si>
    <t>browallia</t>
  </si>
  <si>
    <t>BROX2</t>
  </si>
  <si>
    <t>Brachythecium oxycladon (Brid.) A. Jaeger</t>
  </si>
  <si>
    <t>BROXD</t>
  </si>
  <si>
    <t>Brachythecium oxycladon (Brid.) A. Jaeger var. dentatum (Lesq. &amp; James) Grout</t>
  </si>
  <si>
    <t>CHOX</t>
  </si>
  <si>
    <t>Chamberlainia oxyclada (Brid.) H. Rob.</t>
  </si>
  <si>
    <t>BROX3</t>
  </si>
  <si>
    <t>Bromus oxyodon Schrenk</t>
  </si>
  <si>
    <t>BRPA</t>
  </si>
  <si>
    <t>Brickellia parvula A. Gray</t>
  </si>
  <si>
    <t>Mt. Davis brickellbush</t>
  </si>
  <si>
    <t>BRPA13</t>
  </si>
  <si>
    <t>Brassica parachinensis L.H. Bailey</t>
  </si>
  <si>
    <t>false pak choi</t>
  </si>
  <si>
    <t>BRPA14</t>
  </si>
  <si>
    <t>Bryum pallescens Schleich. ex Schwägr.</t>
  </si>
  <si>
    <t>BRPA15</t>
  </si>
  <si>
    <t>Bruguiera parviflora (Roxb.) Wight &amp; Arn. ex Griffith</t>
  </si>
  <si>
    <t>smallflower bruguiera</t>
  </si>
  <si>
    <t>BRPA17</t>
  </si>
  <si>
    <t>Brunfelsia pauciflora (Cham. &amp; Schltdl.) Benth.</t>
  </si>
  <si>
    <t>BRPA18</t>
  </si>
  <si>
    <t>Bromus pannonicus Kumm. &amp; Sendtn.</t>
  </si>
  <si>
    <t>BRERV</t>
  </si>
  <si>
    <t>Bromus erectus Huds. var. vernalis Pancic</t>
  </si>
  <si>
    <t>BRVE8</t>
  </si>
  <si>
    <t>Bromus vernalis Pancic ex Hack.</t>
  </si>
  <si>
    <t>BRPA19</t>
  </si>
  <si>
    <t>Brachionidium parvum Cogn. [excluded]</t>
  </si>
  <si>
    <t>BRPA2</t>
  </si>
  <si>
    <t>Brodiaea pallida Hoover</t>
  </si>
  <si>
    <t>Chinese Camp brodiaea</t>
  </si>
  <si>
    <t>BRPA3</t>
  </si>
  <si>
    <t>Bromus pacificus Shear</t>
  </si>
  <si>
    <t>Pacific brome</t>
  </si>
  <si>
    <t>BRPA9</t>
  </si>
  <si>
    <t>Bromopsis pacifica (Shear) Holub</t>
  </si>
  <si>
    <t>BRPA4</t>
  </si>
  <si>
    <t>Broussonetia papyrifera (L.) L'Hér. ex Vent.</t>
  </si>
  <si>
    <t>paper mulberry</t>
  </si>
  <si>
    <t>MOPA3</t>
  </si>
  <si>
    <t>Morus papyrifera L.</t>
  </si>
  <si>
    <t>PAPA32</t>
  </si>
  <si>
    <t>Papyrius papyriferus (L.) Kuntze</t>
  </si>
  <si>
    <t>BRPA70</t>
  </si>
  <si>
    <t>Bryum pallens (Brid.) Sw.</t>
  </si>
  <si>
    <t>BRFA2</t>
  </si>
  <si>
    <t>Bryum fallax Milde</t>
  </si>
  <si>
    <t>BRPAF</t>
  </si>
  <si>
    <t>Bryum pallens (Brid.) Sw. var. fallax Jur.</t>
  </si>
  <si>
    <t>BRPAC</t>
  </si>
  <si>
    <t>Brunfelsia pauciflora (Cham. &amp; Schltdl.) Benth. var. calycina (Benth.) J.A. Schmidt</t>
  </si>
  <si>
    <t>BRPE10</t>
  </si>
  <si>
    <t>Bromus pectinatus Thunb.</t>
  </si>
  <si>
    <t>BRAD2</t>
  </si>
  <si>
    <t>Bromus adoensis Hochst. ex Steud.</t>
  </si>
  <si>
    <t>BRPE3</t>
  </si>
  <si>
    <t>Brassica perviridis (L.H. Bailey) L.H. Bailey</t>
  </si>
  <si>
    <t>tender green</t>
  </si>
  <si>
    <t>BRRAP</t>
  </si>
  <si>
    <t>Brassica rapa L. var. perviridis L.H. Bailey</t>
  </si>
  <si>
    <t>BRPH3</t>
  </si>
  <si>
    <t>Brachypodium phoenicoides (L.) Roem. &amp; Schult.</t>
  </si>
  <si>
    <t>thinleaf false brome</t>
  </si>
  <si>
    <t>BRMU7</t>
  </si>
  <si>
    <t>Brachypodium mucronatum Willk.</t>
  </si>
  <si>
    <t>BRPI</t>
  </si>
  <si>
    <t>Brachypodium pinnatum (L.) P. Beauv.</t>
  </si>
  <si>
    <t>heath false brome</t>
  </si>
  <si>
    <t>BRPI2</t>
  </si>
  <si>
    <t>Braya pilosa Hook.</t>
  </si>
  <si>
    <t>hairy braya</t>
  </si>
  <si>
    <t>BRPUP</t>
  </si>
  <si>
    <t>Braya purpurascens (R. Br.) Bunge ssp. pilosa (Hook.) Hultén</t>
  </si>
  <si>
    <t>BRPI4</t>
  </si>
  <si>
    <t>Bromelia pinguin L.</t>
  </si>
  <si>
    <t>pinguin</t>
  </si>
  <si>
    <t>BRPI8</t>
  </si>
  <si>
    <t>Bryoria pikei Brodo &amp; D. Hawksw.</t>
  </si>
  <si>
    <t>Pike's horsehair lichen</t>
  </si>
  <si>
    <t>BRPL3</t>
  </si>
  <si>
    <t>Bromelia plumieri (E. Morren) L.B. Sm. [excluded]</t>
  </si>
  <si>
    <t>KAPL</t>
  </si>
  <si>
    <t>Karatas plumieri E. Morren</t>
  </si>
  <si>
    <t>BRPL5</t>
  </si>
  <si>
    <t>Brachythecium plumosum (Hedw.) Schimp.</t>
  </si>
  <si>
    <t>BRFL5</t>
  </si>
  <si>
    <t>Brachythecium flagellare (Hedw.) Jenn.</t>
  </si>
  <si>
    <t>BRFLH</t>
  </si>
  <si>
    <t>Brachythecium flagellare (Hedw.) Jenn. var. homomallum (Schimp.) Jenn.</t>
  </si>
  <si>
    <t>BRFLP</t>
  </si>
  <si>
    <t>Brachythecium flagellare (Hedw.) Jenn. var. pringlei (R.S. Williams) Grout</t>
  </si>
  <si>
    <t>BRFLR</t>
  </si>
  <si>
    <t>Brachythecium flagellare (Hedw.) Jenn. var. roellii (Renauld &amp; Cardot) Grout</t>
  </si>
  <si>
    <t>BRPLH</t>
  </si>
  <si>
    <t>Brachythecium plumosum (Hedw.) Schimp. var. homomallum Schimp.</t>
  </si>
  <si>
    <t>BRPLP</t>
  </si>
  <si>
    <t>Brachythecium plumosum (Hedw.) Schimp. var. pringlei (R.S. Williams) Grout</t>
  </si>
  <si>
    <t>BRPLR</t>
  </si>
  <si>
    <t>Brachythecium plumosum (Hedw.) Schimp. var. roellii (Renauld &amp; Cardot) Grout</t>
  </si>
  <si>
    <t>BRPO</t>
  </si>
  <si>
    <t>Bromus polyanthus Scribn. ex Shear</t>
  </si>
  <si>
    <t>Great Basin brome</t>
  </si>
  <si>
    <t>BRPO2</t>
  </si>
  <si>
    <t>Bromus porteri (J.M. Coult.) Nash</t>
  </si>
  <si>
    <t>Porter brome</t>
  </si>
  <si>
    <t>BRAN13</t>
  </si>
  <si>
    <t>Bromus anomalus auct. non Rupr. ex Fourn.</t>
  </si>
  <si>
    <t>BRPO5</t>
  </si>
  <si>
    <t>Bromopsis porteri J.M. Coult.</t>
  </si>
  <si>
    <t>BRPO3</t>
  </si>
  <si>
    <t>Brunfelsia portoricensis Krug &amp; Urb.</t>
  </si>
  <si>
    <t>Puerto Rico raintree</t>
  </si>
  <si>
    <t>BRPO4</t>
  </si>
  <si>
    <t>Brachythecium populeum (Hedw.) Schimp.</t>
  </si>
  <si>
    <t>BRPOM</t>
  </si>
  <si>
    <t>Brachythecium populeum (Hedw.) Schimp. var. majus Schimp.</t>
  </si>
  <si>
    <t>BRPOO</t>
  </si>
  <si>
    <t>Brachythecium populeum (Hedw.) Schimp. var. ovatum Grout</t>
  </si>
  <si>
    <t>BRPOR</t>
  </si>
  <si>
    <t>Brachythecium populeum (Hedw.) Schimp. var. rufescens Schimp.</t>
  </si>
  <si>
    <t>BRPO6</t>
  </si>
  <si>
    <t>Brachychiton populneum (Schott &amp; Endl.) R. Br.</t>
  </si>
  <si>
    <t>whiteflower kurrajong</t>
  </si>
  <si>
    <t>BRPOP</t>
  </si>
  <si>
    <t>Bromus polyanthus Scribn. ex Shear var. paniculatus Shear</t>
  </si>
  <si>
    <t>BRPA8</t>
  </si>
  <si>
    <t>Bromus paniculatus (Shear) Rydb.</t>
  </si>
  <si>
    <t>BRPOP2</t>
  </si>
  <si>
    <t>Bromus polyanthus Scribn. ex Shear var. polyanthus</t>
  </si>
  <si>
    <t>CEPO3</t>
  </si>
  <si>
    <t>Ceratochloa polyantha (Scribn. ex Shear) Tzvelev</t>
  </si>
  <si>
    <t>BRPR</t>
  </si>
  <si>
    <t>Brickellia pringlei A. Gray</t>
  </si>
  <si>
    <t>Pringle's brickellbush</t>
  </si>
  <si>
    <t>BRPR4</t>
  </si>
  <si>
    <t>Bryonora pruinosa (Th. Fr.) Holt.-Hartw.</t>
  </si>
  <si>
    <t>BRPS</t>
  </si>
  <si>
    <t>Bromus pseudolaevipes Wagnon</t>
  </si>
  <si>
    <t>coast range brome</t>
  </si>
  <si>
    <t>BRPS2</t>
  </si>
  <si>
    <t>Bromopsis pseudolaevipes (Wagnon) Holub</t>
  </si>
  <si>
    <t>BRPS3</t>
  </si>
  <si>
    <t>Bryocaulon pseudosatoanum (Asah.) Karnefelt</t>
  </si>
  <si>
    <t>COPS</t>
  </si>
  <si>
    <t>Cornicularia pseudosatoana Asah.</t>
  </si>
  <si>
    <t>BRPS4</t>
  </si>
  <si>
    <t>Bryoria pseudocapillaris Brodo &amp; D. Hawksw.</t>
  </si>
  <si>
    <t>BRPS5</t>
  </si>
  <si>
    <t>Bryum pseudocapillare Besch.</t>
  </si>
  <si>
    <t>BRSA6</t>
  </si>
  <si>
    <t>Bryum sawyeri Renauld &amp; Cardot</t>
  </si>
  <si>
    <t>BRPS60</t>
  </si>
  <si>
    <t>Bryoria pseudofuscescens (Gyel.) Brodo &amp; D. Hawksw.</t>
  </si>
  <si>
    <t>ALAC7</t>
  </si>
  <si>
    <t>Alectoria achariana Gyel.</t>
  </si>
  <si>
    <t>ALNO2</t>
  </si>
  <si>
    <t>Alectoria norstictica Mot.</t>
  </si>
  <si>
    <t>ALPS4</t>
  </si>
  <si>
    <t>Alectoria pseudofuscescens Gyel.</t>
  </si>
  <si>
    <t>ALSU6</t>
  </si>
  <si>
    <t>Alectoria subtilis Mot.</t>
  </si>
  <si>
    <t>BRPS70</t>
  </si>
  <si>
    <t>Bryum pseudotriquetrum (Hedw.) G. Gaertn., B. Mey. &amp; Scherb.</t>
  </si>
  <si>
    <t>common green bryum moss</t>
  </si>
  <si>
    <t>BRBI70</t>
  </si>
  <si>
    <t>Bryum bimum (Brid.) Turner</t>
  </si>
  <si>
    <t>BRCR5</t>
  </si>
  <si>
    <t>Bryum crassirameum Renauld &amp; Cardot</t>
  </si>
  <si>
    <t>BRCR6</t>
  </si>
  <si>
    <t>Bryum crispulum Hampe</t>
  </si>
  <si>
    <t>BRNE5</t>
  </si>
  <si>
    <t>Bryum neodamense Itzig</t>
  </si>
  <si>
    <t>BRNEO</t>
  </si>
  <si>
    <t>Bryum neodamense Itzig var. ovatum Lindb. &amp; Arnell</t>
  </si>
  <si>
    <t>BROV5</t>
  </si>
  <si>
    <t>Bryum ovatum Jur.</t>
  </si>
  <si>
    <t>BRPSB2</t>
  </si>
  <si>
    <t>Bryum pseudotriquetrum (Hedw.) G. Gaertn., B. Mey. &amp; Scherb. var. bimum (Brid.) Lilj.</t>
  </si>
  <si>
    <t>BRPSC</t>
  </si>
  <si>
    <t>Bryum pseudotriquetrum (Hedw.) G. Gaertn., B. Mey. &amp; Scherb. var. crassirameum (Renauld &amp; Cardot) E. Lawton</t>
  </si>
  <si>
    <t>BRPS9</t>
  </si>
  <si>
    <t>Bromus pseudodanthoniae Drobow</t>
  </si>
  <si>
    <t>BRPU12</t>
  </si>
  <si>
    <t>Bryum purpurascens (R. Br.) Bruch &amp; Schimp.</t>
  </si>
  <si>
    <t>BRPU18</t>
  </si>
  <si>
    <t>Brigantiaea purpurata (Zahlbr.) Hafellner &amp; Bellem.</t>
  </si>
  <si>
    <t>BRPU6</t>
  </si>
  <si>
    <t>Bromus pubescens Muhl. ex Willd.</t>
  </si>
  <si>
    <t>hairy woodland brome</t>
  </si>
  <si>
    <t>BRCIL2</t>
  </si>
  <si>
    <t>Bromus ciliatus L. var. laeviglumis Scribn. ex Shear</t>
  </si>
  <si>
    <t>BRPU11</t>
  </si>
  <si>
    <t>Bromopsis pubescens (Muhl. ex Willd.) Holub</t>
  </si>
  <si>
    <t>BRPUL</t>
  </si>
  <si>
    <t>Bromus purgans L. var. laeviglumis (Scribn. ex Shear) Swallen</t>
  </si>
  <si>
    <t>BRPUL3</t>
  </si>
  <si>
    <t>Bromus pubescens Muhl. ex Willd. var. laeviglumis (Scribn. ex Shear) Swallen</t>
  </si>
  <si>
    <t>BRPY</t>
  </si>
  <si>
    <t>Bryum pyriferum Crundw. &amp; H. Whitehouse</t>
  </si>
  <si>
    <t>BRRA</t>
  </si>
  <si>
    <t>Brassica rapa L.</t>
  </si>
  <si>
    <t>field mustard</t>
  </si>
  <si>
    <t>BRRA2</t>
  </si>
  <si>
    <t>Bromus racemosus L.</t>
  </si>
  <si>
    <t>bald brome</t>
  </si>
  <si>
    <t>BRCO4</t>
  </si>
  <si>
    <t>Bromus commutatus Schrad.</t>
  </si>
  <si>
    <t>BRCOA</t>
  </si>
  <si>
    <t>Bromus commutatus Schrad. var. apricorum Simonkai</t>
  </si>
  <si>
    <t>BRPO7</t>
  </si>
  <si>
    <t>Bromus popovii Drobow</t>
  </si>
  <si>
    <t>BRRA3</t>
  </si>
  <si>
    <t>Bromus ramosus Huds.</t>
  </si>
  <si>
    <t>hairy brome</t>
  </si>
  <si>
    <t>BRAS</t>
  </si>
  <si>
    <t>Bromus asper Murray</t>
  </si>
  <si>
    <t>BRRA4</t>
  </si>
  <si>
    <t>Bromopsis ramosa (Huds.) Holub</t>
  </si>
  <si>
    <t>BRRA5</t>
  </si>
  <si>
    <t>Bruchia ravenelii Wilson</t>
  </si>
  <si>
    <t>Ravenel's bruchia moss</t>
  </si>
  <si>
    <t>BRRA6</t>
  </si>
  <si>
    <t>Bryum radiculosum Brid.</t>
  </si>
  <si>
    <t>BRRAA</t>
  </si>
  <si>
    <t>Brassica rapa L. var. amplexicaulis Tanaka &amp; Ono</t>
  </si>
  <si>
    <t>BRPE4</t>
  </si>
  <si>
    <t>Brassica pe-tsai L.H. Bailey</t>
  </si>
  <si>
    <t>BRPE81</t>
  </si>
  <si>
    <t>Brassica pekinensis (Lour.) Rupr.</t>
  </si>
  <si>
    <t>BRRAB</t>
  </si>
  <si>
    <t>Bromus ramosus Huds. ssp. benekenii (Lange) Lindb.</t>
  </si>
  <si>
    <t>BRBE5</t>
  </si>
  <si>
    <t>Bromus benekenii (Lange) Trimen</t>
  </si>
  <si>
    <t>BRRAD</t>
  </si>
  <si>
    <t>Brassica rapa L. var. dichotoma (Roxb. ex Fleming) Kitam.</t>
  </si>
  <si>
    <t>toria</t>
  </si>
  <si>
    <t>BRCAD2</t>
  </si>
  <si>
    <t>Brassica campestris L. var. dichotoma (Roxb.) G. Watt</t>
  </si>
  <si>
    <t>BRCAN</t>
  </si>
  <si>
    <t>Brassica campestris L. ssp. napus Duthie &amp; Fuller</t>
  </si>
  <si>
    <t>BRRAR</t>
  </si>
  <si>
    <t>Brassica rapa L. var. rapa</t>
  </si>
  <si>
    <t>BRCA2</t>
  </si>
  <si>
    <t>Brassica campestris L.</t>
  </si>
  <si>
    <t>BRCAR</t>
  </si>
  <si>
    <t>Brassica campestris L. var. rapa (L.) Hartm.</t>
  </si>
  <si>
    <t>BRCAR2</t>
  </si>
  <si>
    <t>Brassica campestris L. ssp. rapifera (Metzger) Sinsk.</t>
  </si>
  <si>
    <t>BRRAC</t>
  </si>
  <si>
    <t>Brassica rapa L. ssp. campestris (L.) Clapham</t>
  </si>
  <si>
    <t>BRRAC2</t>
  </si>
  <si>
    <t>Brassica rapa L. var. campestris (L.) W.D.J. Koch</t>
  </si>
  <si>
    <t>BRRAO</t>
  </si>
  <si>
    <t>Brassica rapa L. ssp. olifera DC.</t>
  </si>
  <si>
    <t>BRRAR2</t>
  </si>
  <si>
    <t>Brassica rapa L. ssp. rapa</t>
  </si>
  <si>
    <t>BRRAR3</t>
  </si>
  <si>
    <t>Brassica rapa L. ssp. rapifera Metzger</t>
  </si>
  <si>
    <t>BRRAS8</t>
  </si>
  <si>
    <t>Brassica rapa L. ssp. sylvestris Janchen</t>
  </si>
  <si>
    <t>CASU20</t>
  </si>
  <si>
    <t>Caulanthus sulfureus Payson</t>
  </si>
  <si>
    <t>BRRAS3</t>
  </si>
  <si>
    <t>Brassica rapa L. var. silvestris (Lam.) Briggs</t>
  </si>
  <si>
    <t>colza</t>
  </si>
  <si>
    <t>BRCAO</t>
  </si>
  <si>
    <t>Brassica campestris L. var. oleifera DC.</t>
  </si>
  <si>
    <t>BRRAO2</t>
  </si>
  <si>
    <t>Brassica rapa L. var. oleifera DC.</t>
  </si>
  <si>
    <t>BRRAT</t>
  </si>
  <si>
    <t>Brassica rapa L. var. trilocularis (Roxb.) Kitam.</t>
  </si>
  <si>
    <t>yellow sarson</t>
  </si>
  <si>
    <t>BRCAS</t>
  </si>
  <si>
    <t>Brassica campestris L. var. sarson Prain</t>
  </si>
  <si>
    <t>BRRAS2</t>
  </si>
  <si>
    <t>Brassica rapa L. ssp. sarson (Prain) Denford</t>
  </si>
  <si>
    <t>BRTR3</t>
  </si>
  <si>
    <t>Brassica trilocularis (Roxb.) Hook. f. &amp; Thomson</t>
  </si>
  <si>
    <t>BRRE3</t>
  </si>
  <si>
    <t>Brotherella recurvans (Michx.) Fleisch.</t>
  </si>
  <si>
    <t>recurved brotherella moss</t>
  </si>
  <si>
    <t>BRDE10</t>
  </si>
  <si>
    <t>Brotherella delicatula (James) Fleisch.</t>
  </si>
  <si>
    <t>PYRE2</t>
  </si>
  <si>
    <t>Pylaisiadelpha recurvans (Michx.) W.R. Buck</t>
  </si>
  <si>
    <t>RHLA10</t>
  </si>
  <si>
    <t>Rhaphidostegium laxepatulum (Lesq. &amp; James) Renauld &amp; Cardot</t>
  </si>
  <si>
    <t>RHRE6</t>
  </si>
  <si>
    <t>Rhaphidostegium recurvans (Michx.) A. Jaeger</t>
  </si>
  <si>
    <t>BRRE4</t>
  </si>
  <si>
    <t>Bryoerythrophyllum recurvum (Griff.) K. Saito</t>
  </si>
  <si>
    <t>recurved bryoerythrophyllum moss</t>
  </si>
  <si>
    <t>BRRE5</t>
  </si>
  <si>
    <t>Bryum reedii H. Rob.</t>
  </si>
  <si>
    <t>Reed's bryum moss</t>
  </si>
  <si>
    <t>BRRE7</t>
  </si>
  <si>
    <t>Brachythecium reflexum (Starke) Schimp.</t>
  </si>
  <si>
    <t>BRRE70</t>
  </si>
  <si>
    <t>Bryoerythrophyllum recurvirostre (Hedw.) Chen</t>
  </si>
  <si>
    <t>BRAL10</t>
  </si>
  <si>
    <t>Bryoerythrophyllum alpigenum (Vent.) Chen</t>
  </si>
  <si>
    <t>BRRED</t>
  </si>
  <si>
    <t>Bryoerythrophyllum recurvirostre (Hedw.) Chen var. dentatum (Schimp.) H.A. Crum, Steere &amp; L.E. Anderson</t>
  </si>
  <si>
    <t>DIAL9</t>
  </si>
  <si>
    <t>Didymodon alpigenum Vent.</t>
  </si>
  <si>
    <t>DIRE14</t>
  </si>
  <si>
    <t>Didymodon recurvirostris Hedw.</t>
  </si>
  <si>
    <t>DIRED</t>
  </si>
  <si>
    <t>Didymodon recurvirostris Hedw. var. dentatus (Schimp.) Steere</t>
  </si>
  <si>
    <t>DIRU7</t>
  </si>
  <si>
    <t>Didymodon rubellus (Bruch &amp; Schimp.) J.J. Amann</t>
  </si>
  <si>
    <t>ERRE11</t>
  </si>
  <si>
    <t>Erythrobarbula recurvirostris (Hedw.) Steere</t>
  </si>
  <si>
    <t>BRRE9</t>
  </si>
  <si>
    <t>Brachypodium retusum (Pers.) P. Beauv.</t>
  </si>
  <si>
    <t>BRRA7</t>
  </si>
  <si>
    <t>Brachypodium ramosum (L.) Roem. &amp; Schult.</t>
  </si>
  <si>
    <t>BRREP</t>
  </si>
  <si>
    <t>Brachythecium reflexum (Starke) Schimp. var. pacificum Renauld &amp; Cardot</t>
  </si>
  <si>
    <t>Pacific brachythecium moss</t>
  </si>
  <si>
    <t>BRBE4</t>
  </si>
  <si>
    <t>Brachythecium bestii Grout</t>
  </si>
  <si>
    <t>BRSTP</t>
  </si>
  <si>
    <t>Brachythecium starkei (Brid.) Schimp. var. pacificum (Renauld &amp; Cardot) E. Lawton</t>
  </si>
  <si>
    <t>BRRER</t>
  </si>
  <si>
    <t>Brachythecium reflexum (Starke) Schimp. var. reflexum</t>
  </si>
  <si>
    <t>BRRI5</t>
  </si>
  <si>
    <t>Brachythecium rivulare Schimp.</t>
  </si>
  <si>
    <t>BRRIC</t>
  </si>
  <si>
    <t>Brachythecium rivulare Schimp. var. cataractarum Saut.</t>
  </si>
  <si>
    <t>BRRIL</t>
  </si>
  <si>
    <t>Brachythecium rivulare Schimp. var. lamoillense Grout</t>
  </si>
  <si>
    <t>BRRIL2</t>
  </si>
  <si>
    <t>Brachythecium rivulare Schimp. var. laxum Grout</t>
  </si>
  <si>
    <t>BRRIN</t>
  </si>
  <si>
    <t>Brachythecium rivulare Schimp. var. noveboracense (Grout) H. Rob.</t>
  </si>
  <si>
    <t>BRRI6</t>
  </si>
  <si>
    <t>Bryum riparium I. Hagen</t>
  </si>
  <si>
    <t>streamside bryum moss</t>
  </si>
  <si>
    <t>BRRI7</t>
  </si>
  <si>
    <t>Bromus riparius Rehmann</t>
  </si>
  <si>
    <t>BRRO</t>
  </si>
  <si>
    <t>Brighamia rockii H. St. John</t>
  </si>
  <si>
    <t>Molokai ohaha</t>
  </si>
  <si>
    <t>BRRE2</t>
  </si>
  <si>
    <t>Brighamia remyi H. St. John</t>
  </si>
  <si>
    <t>BRRO5</t>
  </si>
  <si>
    <t>Brachythecium rotaeanum De Not.</t>
  </si>
  <si>
    <t>CHRO8</t>
  </si>
  <si>
    <t>Chamberlainia rotaeana (De Not.) H. Rob.</t>
  </si>
  <si>
    <t>BRRO6</t>
  </si>
  <si>
    <t>Brotherella roellii (Renauld &amp; Cardot) Fleisch.</t>
  </si>
  <si>
    <t>Roell's brotherella moss</t>
  </si>
  <si>
    <t>PYRO3</t>
  </si>
  <si>
    <t>Pylaisiadelpha roellii (Renauld &amp; Cardot) W.R. Buck</t>
  </si>
  <si>
    <t>RHRO8</t>
  </si>
  <si>
    <t>Rhaphidostegium roellii Renauld &amp; Cardot</t>
  </si>
  <si>
    <t>BRRU</t>
  </si>
  <si>
    <t>Brickellia rusbyi A. Gray</t>
  </si>
  <si>
    <t>stinking brickellbush</t>
  </si>
  <si>
    <t>BRRU2</t>
  </si>
  <si>
    <t>Bromus rubens L.</t>
  </si>
  <si>
    <t>red brome</t>
  </si>
  <si>
    <t>ANRU4</t>
  </si>
  <si>
    <t>Anisantha rubens (L.) Nevski</t>
  </si>
  <si>
    <t>BRMAR</t>
  </si>
  <si>
    <t>Bromus madritensis L. ssp. rubens (L.) Duvin</t>
  </si>
  <si>
    <t>BRMAR2</t>
  </si>
  <si>
    <t>Bromus matritensis L. ssp. rubens (L.) Duvin, orth. var.</t>
  </si>
  <si>
    <t>BRRU3</t>
  </si>
  <si>
    <t>Brassica rupestris Raf.</t>
  </si>
  <si>
    <t>BRRU4</t>
  </si>
  <si>
    <t>Brassica ruvo L.H. Bailey</t>
  </si>
  <si>
    <t>ruvo kale</t>
  </si>
  <si>
    <t>BRRU5</t>
  </si>
  <si>
    <t>Brachythecium rutabulum (Hedw.) Schimp.</t>
  </si>
  <si>
    <t>BRCA23</t>
  </si>
  <si>
    <t>Brachythecium cavernosum Kindb.</t>
  </si>
  <si>
    <t>BRRUF</t>
  </si>
  <si>
    <t>Brachythecium rutabulum (Hedw.) Schimp. var. flavescens Schimp.</t>
  </si>
  <si>
    <t>BRRUT</t>
  </si>
  <si>
    <t>Brachythecium rutabulum (Hedw.) Schimp. var. turgescens Limpr.</t>
  </si>
  <si>
    <t>BRRU6</t>
  </si>
  <si>
    <t>Bryum rubens Mitt.</t>
  </si>
  <si>
    <t>BRRU7</t>
  </si>
  <si>
    <t>Bryum ruderale Crundw. &amp; Nyholm</t>
  </si>
  <si>
    <t>BRRU8</t>
  </si>
  <si>
    <t>Bryum rutilans Brid.</t>
  </si>
  <si>
    <t>BRRU9</t>
  </si>
  <si>
    <t>Brachypodium rupestre (Host) Roem. &amp; Schult.</t>
  </si>
  <si>
    <t>BRRUC2</t>
  </si>
  <si>
    <t>Brachypodium rupestre (Host) Roem. &amp; Schult. ssp. caespitosum (Host) H. Scholz, orth. var.</t>
  </si>
  <si>
    <t>BRCA26</t>
  </si>
  <si>
    <t>Brachypodium caespitosum (Host) Roem. &amp; Schult., orth. var.</t>
  </si>
  <si>
    <t>BRCA29</t>
  </si>
  <si>
    <t>Brachypodum caespitosum (Host) Roem. &amp; Schult., database artifact</t>
  </si>
  <si>
    <t xml:space="preserve">BRCE3 </t>
  </si>
  <si>
    <t>Brachypodium cespitosum (Host) Roem. &amp; Schult.</t>
  </si>
  <si>
    <t>BRPIC2</t>
  </si>
  <si>
    <t>Brachypodium pinnatum (L.) P. Beauv. ssp. cespitosum (Host) Hack.</t>
  </si>
  <si>
    <t>BRRUC</t>
  </si>
  <si>
    <t>Brachypodium rupestre (Host) Roem. &amp; Schult. ssp. cespitosum (Host) H. Scholz</t>
  </si>
  <si>
    <t>BRSA</t>
  </si>
  <si>
    <t>Brodiaea santarosae T.J.Chester, W.P.Armstr. &amp; Madore</t>
  </si>
  <si>
    <t>Santa Rosa Basalt brodiaea</t>
  </si>
  <si>
    <t>BRSA2</t>
  </si>
  <si>
    <t>Bryoria salazinica Brodo &amp; D. Hawksw.</t>
  </si>
  <si>
    <t>BRSA3</t>
  </si>
  <si>
    <t>Brugmansia sanguinea (Ruiz &amp; Pav.) D. Don</t>
  </si>
  <si>
    <t>red floripontio</t>
  </si>
  <si>
    <t>DASA3</t>
  </si>
  <si>
    <t>Datura sanguinea Ruiz &amp; Pav.</t>
  </si>
  <si>
    <t>BRSA4</t>
  </si>
  <si>
    <t>Bryum salinum I. Hagen ex Limpr.</t>
  </si>
  <si>
    <t>BRAR17</t>
  </si>
  <si>
    <t>Bryum archangelicum sensu Andrews</t>
  </si>
  <si>
    <t>BRLA17</t>
  </si>
  <si>
    <t>Bryum lapponicum sensu Perss.</t>
  </si>
  <si>
    <t>BRSA7</t>
  </si>
  <si>
    <t>Brachythecium salebrosum (F. Weber &amp; D. Mohr) Schimp.</t>
  </si>
  <si>
    <t>BRSAF</t>
  </si>
  <si>
    <t>Brachythecium salebrosum (F. Weber &amp; D. Mohr) Schimp. var. flaccidum Schimp.</t>
  </si>
  <si>
    <t>flaccid brachythecium moss</t>
  </si>
  <si>
    <t>BRSAS</t>
  </si>
  <si>
    <t>Brachythecium salebrosum (F. Weber &amp; D. Mohr) Schimp. var. salebrosum</t>
  </si>
  <si>
    <t>BRPS6</t>
  </si>
  <si>
    <t>Brachythecium pseudocollinum Kindb.</t>
  </si>
  <si>
    <t>CHSA9</t>
  </si>
  <si>
    <t>Chamberlainia salebrosa (F. Weber &amp; D. Mohr) H. Rob.</t>
  </si>
  <si>
    <t>BRSC</t>
  </si>
  <si>
    <t>Brasenia schreberi J.F. Gmel.</t>
  </si>
  <si>
    <t>watershield</t>
  </si>
  <si>
    <t>BRPE2</t>
  </si>
  <si>
    <t>Brasenia peltata Pursh</t>
  </si>
  <si>
    <t>BRSC3</t>
  </si>
  <si>
    <t>Bromus scoparius L.</t>
  </si>
  <si>
    <t>broom brome</t>
  </si>
  <si>
    <t>BRSC7</t>
  </si>
  <si>
    <t>Bryum schleicheri Schwägr.</t>
  </si>
  <si>
    <t>Schleicher's bryum moss</t>
  </si>
  <si>
    <t>BRSE</t>
  </si>
  <si>
    <t>Bromus secalinus L.</t>
  </si>
  <si>
    <t>rye brome</t>
  </si>
  <si>
    <t>BRSE10</t>
  </si>
  <si>
    <t>Bromus setifolius J. Presl</t>
  </si>
  <si>
    <t>BRSE11</t>
  </si>
  <si>
    <t>Bruguiera sexangula (Lour.) Poir.</t>
  </si>
  <si>
    <t>BRGY</t>
  </si>
  <si>
    <t>Bruguiera gymnorrhiza auct. non (L.) Savigny, orth. var.</t>
  </si>
  <si>
    <t>BRGY2</t>
  </si>
  <si>
    <t>Bruguiera gymnorhiza auct. non (L.) Savigny</t>
  </si>
  <si>
    <t>RHGY</t>
  </si>
  <si>
    <t>Rhizophora gymnorhiza auct. non L.</t>
  </si>
  <si>
    <t>BRSE5</t>
  </si>
  <si>
    <t>Brassica septiceps (L.H. Bailey) L.H. Bailey</t>
  </si>
  <si>
    <t>seventop turnip</t>
  </si>
  <si>
    <t>BRRAS4</t>
  </si>
  <si>
    <t>Brassica rapa L. var. septiceps L.H. Bailey</t>
  </si>
  <si>
    <t>BRSE6</t>
  </si>
  <si>
    <t>Braunia secunda (Hook.) Schimp.</t>
  </si>
  <si>
    <t>BRSE8</t>
  </si>
  <si>
    <t>Brachiaria serrata (Thunb.) Stapf</t>
  </si>
  <si>
    <t>BRSE9</t>
  </si>
  <si>
    <t>Bryonora septentrionalis Holt.-Hartw.</t>
  </si>
  <si>
    <t>BRSEB</t>
  </si>
  <si>
    <t>Bromus setifolius J. Presl var. brevifolius Nees</t>
  </si>
  <si>
    <t>BRMA12</t>
  </si>
  <si>
    <t>Bromus macranthos E. Desv.</t>
  </si>
  <si>
    <t>BRSED</t>
  </si>
  <si>
    <t>Bromus secalinus L. var. decipiens Bomble &amp; H. Scholz</t>
  </si>
  <si>
    <t>BRSES</t>
  </si>
  <si>
    <t>Bromus secalinus L. var. secalinus</t>
  </si>
  <si>
    <t>BRSEH</t>
  </si>
  <si>
    <t>Bromus secalinus L. var. hirsutus Kindb.</t>
  </si>
  <si>
    <t>BRSEH2</t>
  </si>
  <si>
    <t>Bromus secalinus L. var. hirtus (F.W. Schultz) Hegi</t>
  </si>
  <si>
    <t>BRSH3</t>
  </si>
  <si>
    <t>Brachionidium sherringii Rolfe</t>
  </si>
  <si>
    <t>Sherring's cup orchid</t>
  </si>
  <si>
    <t>BRSI</t>
  </si>
  <si>
    <t>Bromus sitchensis Trin.</t>
  </si>
  <si>
    <t>Alaska brome</t>
  </si>
  <si>
    <t>BRSI2</t>
  </si>
  <si>
    <t>Brickellia simplex A. Gray</t>
  </si>
  <si>
    <t>Sonoran brickellbush</t>
  </si>
  <si>
    <t>BRSI5</t>
  </si>
  <si>
    <t>Brassica sisymbrioides (Fisch.) Grossh. [excluded]</t>
  </si>
  <si>
    <t>BRSI60</t>
  </si>
  <si>
    <t>Bryoria simplicior (Vain.) Brodo &amp; D. Hawksw.</t>
  </si>
  <si>
    <t>ALNA3</t>
  </si>
  <si>
    <t>Alectoria nana Mot.</t>
  </si>
  <si>
    <t>ALSI6</t>
  </si>
  <si>
    <t>Alectoria simplicior (Vain.) Lynge</t>
  </si>
  <si>
    <t>BRSP5</t>
  </si>
  <si>
    <t>Bryoria spiralifera Brodo &amp; D. Hawksw.</t>
  </si>
  <si>
    <t>BRSP7</t>
  </si>
  <si>
    <t>Brachymenium speciosum (Hook. f. &amp; Wilson) Steere</t>
  </si>
  <si>
    <t>BRSP9</t>
  </si>
  <si>
    <t>Bryum speciosum (Hook. f. &amp; Wilson) Mitt.</t>
  </si>
  <si>
    <t>BRSQ2</t>
  </si>
  <si>
    <t>Bromus squarrosus L.</t>
  </si>
  <si>
    <t>corn brome</t>
  </si>
  <si>
    <t>BRSQV2</t>
  </si>
  <si>
    <t>Bromus squarrosus L. var. villosus (C.C. Gmel.) Rchb. [excluded]</t>
  </si>
  <si>
    <t>BRST</t>
  </si>
  <si>
    <t>Brodiaea stellaris S. Watson</t>
  </si>
  <si>
    <t>starflower brodiaea</t>
  </si>
  <si>
    <t>HOST8</t>
  </si>
  <si>
    <t>Hookera stellaris (S. Watson) Greene</t>
  </si>
  <si>
    <t>BRST10</t>
  </si>
  <si>
    <t>Bromus stenostachyus Boiss.</t>
  </si>
  <si>
    <t>BRST2</t>
  </si>
  <si>
    <t>Bromus sterilis L.</t>
  </si>
  <si>
    <t>poverty brome</t>
  </si>
  <si>
    <t>ANST4</t>
  </si>
  <si>
    <t>Anisantha sterilis (L.) Nevski</t>
  </si>
  <si>
    <t>BRST3</t>
  </si>
  <si>
    <t>Bromus stamineus Desv.</t>
  </si>
  <si>
    <t>roadside brome</t>
  </si>
  <si>
    <t>BRVA3</t>
  </si>
  <si>
    <t>Bromus valdivianus Phil.</t>
  </si>
  <si>
    <t>CEST6</t>
  </si>
  <si>
    <t>Ceratochloa straminea (Desv.) Stace</t>
  </si>
  <si>
    <t>BRST4</t>
  </si>
  <si>
    <t>Brachythecium starkei (Brid.) Schimp.</t>
  </si>
  <si>
    <t>Starke's brachythecium moss</t>
  </si>
  <si>
    <t>RHPS2</t>
  </si>
  <si>
    <t>Rhynchostegium pseudo-serrulatum (Kindb.) Kindb.</t>
  </si>
  <si>
    <t>BRST5</t>
  </si>
  <si>
    <t>Brachythecium stereopoma (Spruce ex Mitt.) A. Jaeger</t>
  </si>
  <si>
    <t>BRWO</t>
  </si>
  <si>
    <t>Brachythecium wootonii Grout</t>
  </si>
  <si>
    <t>CHST10</t>
  </si>
  <si>
    <t>Chamberlainia stereopoma (Spruce ex Mitt.) H. Rob.</t>
  </si>
  <si>
    <t>BRST6</t>
  </si>
  <si>
    <t>Bryum stirtonii Schimp.</t>
  </si>
  <si>
    <t>Stirton's bryum moss</t>
  </si>
  <si>
    <t>BRSU10</t>
  </si>
  <si>
    <t>Bryum subneodamense Kindb.</t>
  </si>
  <si>
    <t>BRSU15</t>
  </si>
  <si>
    <t>Briza subaristata Lam.</t>
  </si>
  <si>
    <t>BRST9</t>
  </si>
  <si>
    <t>Briza stricta (Hook. &amp; Arn.) Steud.</t>
  </si>
  <si>
    <t>BRTR9</t>
  </si>
  <si>
    <t>Briza triloba Nees</t>
  </si>
  <si>
    <t>CHSU17</t>
  </si>
  <si>
    <t>Chascolytrum subaristatum (Lam.) Desv.</t>
  </si>
  <si>
    <t>BRSU2</t>
  </si>
  <si>
    <t>Bromus suksdorfii Vasey</t>
  </si>
  <si>
    <t>Suksdorf's brome</t>
  </si>
  <si>
    <t>BRSU5</t>
  </si>
  <si>
    <t>Bromopsis suksdorfii (Vasey) Holub</t>
  </si>
  <si>
    <t>BRSU3</t>
  </si>
  <si>
    <t>Brugmansia suaveolens (Humb. &amp; Bonpl. ex Willd.) Bercht. &amp; C. Presl</t>
  </si>
  <si>
    <t>angel's-tears</t>
  </si>
  <si>
    <t>DASU</t>
  </si>
  <si>
    <t>Datura suaveolens Humb. &amp; Bonpl. ex Willd.</t>
  </si>
  <si>
    <t>BRSU4</t>
  </si>
  <si>
    <t>Bromus subvelutinus Shear</t>
  </si>
  <si>
    <t>hoary brome</t>
  </si>
  <si>
    <t>BRLU3</t>
  </si>
  <si>
    <t>Bromus luzonensis J. Presl</t>
  </si>
  <si>
    <t>BRSU6</t>
  </si>
  <si>
    <t>Bryoria subcana (Nyl. ex Stizenb.) Brodo &amp; D. Hawksw.</t>
  </si>
  <si>
    <t>ALSU3</t>
  </si>
  <si>
    <t>Alectoria subcana (Nyl. ex Stizenb.) Gyel.</t>
  </si>
  <si>
    <t>BRSU8</t>
  </si>
  <si>
    <t>Brachelyma subulatum (P. Beauv.) Schimp. ex Cardot</t>
  </si>
  <si>
    <t>BRRO7</t>
  </si>
  <si>
    <t>Brachelyma robustum (Cardot) E. Britton</t>
  </si>
  <si>
    <t>BRSU9</t>
  </si>
  <si>
    <t>Bryum subapiculatum Hampe</t>
  </si>
  <si>
    <t>BRMI12</t>
  </si>
  <si>
    <t>Bryum microerythrocarpum Müll. Hal. &amp; Kindb.</t>
  </si>
  <si>
    <t>BRSY</t>
  </si>
  <si>
    <t>Brachypodium sylvaticum (Huds.) P. Beauv.</t>
  </si>
  <si>
    <t>slender false brome</t>
  </si>
  <si>
    <t>FESY</t>
  </si>
  <si>
    <t>Festuca sylvatica Huds.</t>
  </si>
  <si>
    <t>BRSY2</t>
  </si>
  <si>
    <t>Brachymenium systylium (Müll. Hal.) A. Jaeger</t>
  </si>
  <si>
    <t>BRSY3</t>
  </si>
  <si>
    <t>Bromus syriacus Boiss. &amp; Blanche</t>
  </si>
  <si>
    <t>BRTA</t>
  </si>
  <si>
    <t>Bromidium tandilense (Kuntze) Rúgolo</t>
  </si>
  <si>
    <t>Kennedy's Tropical Bent</t>
  </si>
  <si>
    <t>AGKE2</t>
  </si>
  <si>
    <t>Agrostis kennedyana Beetle</t>
  </si>
  <si>
    <t>AGTA</t>
  </si>
  <si>
    <t>Agrostis tandilensis (Kuntze) Parodi</t>
  </si>
  <si>
    <t>BRTE</t>
  </si>
  <si>
    <t>Bromus tectorum L.</t>
  </si>
  <si>
    <t>cheatgrass</t>
  </si>
  <si>
    <t>ANTE6</t>
  </si>
  <si>
    <t>Anisantha tectorum (L.) Nevski</t>
  </si>
  <si>
    <t>BRTEG</t>
  </si>
  <si>
    <t>Bromus tectorum L. var. glabratus Spenner</t>
  </si>
  <si>
    <t>BRTEH</t>
  </si>
  <si>
    <t>Bromus tectorum L. var. hirsutus Regel</t>
  </si>
  <si>
    <t>BRTEN</t>
  </si>
  <si>
    <t>Bromus tectorum L. var. nudus Klett &amp; Richt.</t>
  </si>
  <si>
    <t>BRTE2</t>
  </si>
  <si>
    <t>Bromus texensis (Shear) Hitchc.</t>
  </si>
  <si>
    <t>Texas brome</t>
  </si>
  <si>
    <t>BRTE5</t>
  </si>
  <si>
    <t>Bromopsis texensis (Shear) Holub</t>
  </si>
  <si>
    <t>BRTE4</t>
  </si>
  <si>
    <t>Brodiaea terrestris Kellogg</t>
  </si>
  <si>
    <t>dwarf brodiaea</t>
  </si>
  <si>
    <t>BRTE60</t>
  </si>
  <si>
    <t>Bryoria tenuis (E. Dahl) Brodo &amp; D. Hawksw.</t>
  </si>
  <si>
    <t>ALTE10</t>
  </si>
  <si>
    <t>Alectoria tenuis E. Dahl</t>
  </si>
  <si>
    <t>BRTE7</t>
  </si>
  <si>
    <t>Bruchia texana Austin</t>
  </si>
  <si>
    <t>Texas bruchia moss</t>
  </si>
  <si>
    <t>BRTE8</t>
  </si>
  <si>
    <t>Bryum tenuisetum Limpr.</t>
  </si>
  <si>
    <t>BRTE9</t>
  </si>
  <si>
    <t>Bryum teres Lindb.</t>
  </si>
  <si>
    <t>BRTEK</t>
  </si>
  <si>
    <t>Brodiaea terrestris Kellogg ssp. kernensis (Hoover) Niehaus</t>
  </si>
  <si>
    <t>Kern brodiaea</t>
  </si>
  <si>
    <t>BRCOK</t>
  </si>
  <si>
    <t>Brodiaea coronaria (Salisb.) Engl. var. kernensis Hoover</t>
  </si>
  <si>
    <t>BRELA</t>
  </si>
  <si>
    <t>Brodiaea elegans Hoover var. australis Hoover</t>
  </si>
  <si>
    <t>BRTET</t>
  </si>
  <si>
    <t>Brodiaea terrestris Kellogg ssp. terrestris</t>
  </si>
  <si>
    <t>BRCOM</t>
  </si>
  <si>
    <t>Brodiaea coronaria (Salisb.) Engl. var. macropoda (Torr.) Hoover</t>
  </si>
  <si>
    <t>BRTH</t>
  </si>
  <si>
    <t>Braya thorild-wulffii Ostenf.</t>
  </si>
  <si>
    <t>Greenland northern rockcress</t>
  </si>
  <si>
    <t>BRTHG</t>
  </si>
  <si>
    <t>Braya thorild-wulffii Ostenf. ssp. glabrata J.G. Harris</t>
  </si>
  <si>
    <t>BRTHT</t>
  </si>
  <si>
    <t>Braya thorild-wulffii Ostenf. ssp. thorild-wulffii</t>
  </si>
  <si>
    <t>BRPIT</t>
  </si>
  <si>
    <t>Braya pilosa Hook. ssp. thorild-wulffii (Ostenf.) V.V. Petrovsky</t>
  </si>
  <si>
    <t>BRPUT2</t>
  </si>
  <si>
    <t>Braya purpurascens (R. Br.) Bunge ssp. thorild-wulffii (Ostenf.) Hultén</t>
  </si>
  <si>
    <t>BRPUT3</t>
  </si>
  <si>
    <t>Braya purpurascens (R. Br.) Bunge var. thorild-wulffii (Ostenf.) B. Boivin</t>
  </si>
  <si>
    <t>BRTO</t>
  </si>
  <si>
    <t>Brassica tournefortii Gouan</t>
  </si>
  <si>
    <t>Asian mustard</t>
  </si>
  <si>
    <t>BRTOS</t>
  </si>
  <si>
    <t>Brassica tournefortii Gouan var. sisymbrioides (Fisch.) Grossh.</t>
  </si>
  <si>
    <t>BRTO2</t>
  </si>
  <si>
    <t>Bryoria tortuosa (G. Merr.) Brodo &amp; D. Hawksw.</t>
  </si>
  <si>
    <t>tortured horsehair lichen</t>
  </si>
  <si>
    <t>ALTO3</t>
  </si>
  <si>
    <t>Alectoria tortuosa G. Merr.</t>
  </si>
  <si>
    <t>ALVI9</t>
  </si>
  <si>
    <t>Alectoria virens auct.</t>
  </si>
  <si>
    <t>BRTO5</t>
  </si>
  <si>
    <t>Bromus tomentellus Boiss.</t>
  </si>
  <si>
    <t>BRTO6</t>
  </si>
  <si>
    <t>Bromus tomentosus Trin.</t>
  </si>
  <si>
    <t>BRTR</t>
  </si>
  <si>
    <t>Brazoria truncata (Benth.) Engelm. &amp; A. Gray</t>
  </si>
  <si>
    <t>rattlesnake flower</t>
  </si>
  <si>
    <t>BRTR10</t>
  </si>
  <si>
    <t>Bryoria trichodes (Michx.) Brodo &amp; D. Hawksw.</t>
  </si>
  <si>
    <t>BRTR4</t>
  </si>
  <si>
    <t>Brachydontium trichodes (F. Weber) Milde</t>
  </si>
  <si>
    <t>BRTR6</t>
  </si>
  <si>
    <t>Brachyodon trichodes (F. Weber) Fürnr.</t>
  </si>
  <si>
    <t>BRTR5</t>
  </si>
  <si>
    <t>Brachythecium trachypodium (Brid.) Schimp.</t>
  </si>
  <si>
    <t>BRTRA</t>
  </si>
  <si>
    <t>Bryoria trichodes (Michx.) Brodo &amp; D. Hawksw. ssp. americana (Mot.) Brodo &amp; D. Hawksw.</t>
  </si>
  <si>
    <t>American horsehair lichen</t>
  </si>
  <si>
    <t>ALAM10</t>
  </si>
  <si>
    <t>Alectoria americana Mot.</t>
  </si>
  <si>
    <t>ALAM9</t>
  </si>
  <si>
    <t>Alectoria ambigua Mot.</t>
  </si>
  <si>
    <t>BRTRP</t>
  </si>
  <si>
    <t>Brazoria truncata (Benth.) Engelm. &amp; A. Gray var. pulcherrima (Lundell) M.W. Turner</t>
  </si>
  <si>
    <t>Centerville brazos-mint</t>
  </si>
  <si>
    <t>BRPU7</t>
  </si>
  <si>
    <t>Brazoria pulcherrima Lundell</t>
  </si>
  <si>
    <t>BRTRT</t>
  </si>
  <si>
    <t>Bryoria trichodes (Michx.) Brodo &amp; D. Hawksw. ssp. trichodes</t>
  </si>
  <si>
    <t>ALCA16</t>
  </si>
  <si>
    <t>Alectoria canadensis Mot.</t>
  </si>
  <si>
    <t>ALDE5</t>
  </si>
  <si>
    <t>Alectoria delicata Mot.</t>
  </si>
  <si>
    <t>BRTRT2</t>
  </si>
  <si>
    <t>Brazoria truncata (Benth.) Engelm. &amp; A. Gray var. truncata</t>
  </si>
  <si>
    <t>BRTU2</t>
  </si>
  <si>
    <t>Bryum turbinatum (Hedw.) Turner</t>
  </si>
  <si>
    <t>SPKI</t>
  </si>
  <si>
    <t>Splachnobryum kieneri R.S. Williams</t>
  </si>
  <si>
    <t>BRTU70</t>
  </si>
  <si>
    <t>Brachythecium turgidum (Hartm.) Kindb.</t>
  </si>
  <si>
    <t>turgid brachythecium moss</t>
  </si>
  <si>
    <t>CHTU2</t>
  </si>
  <si>
    <t>Chamberlainia turgida (Hartm.) H. Rob.</t>
  </si>
  <si>
    <t>BRUCE</t>
  </si>
  <si>
    <t>Brucea J.F. Mill.</t>
  </si>
  <si>
    <t>brucea</t>
  </si>
  <si>
    <t>BRUCH</t>
  </si>
  <si>
    <t>Bruchia Schwägr.</t>
  </si>
  <si>
    <t>BRUGM</t>
  </si>
  <si>
    <t>Brugmansia Pers.</t>
  </si>
  <si>
    <t>brugmansia</t>
  </si>
  <si>
    <t>BRUGU</t>
  </si>
  <si>
    <t>Bruguiera Savigny</t>
  </si>
  <si>
    <t>bruguiera</t>
  </si>
  <si>
    <t>BRUL2</t>
  </si>
  <si>
    <t>Bryum uliginosum (Brid.) Bruch &amp; Schimp.</t>
  </si>
  <si>
    <t>BRCE2</t>
  </si>
  <si>
    <t>Bryum cernuum (Hedw.) Bruch &amp; Schimp.</t>
  </si>
  <si>
    <t>BRUN4</t>
  </si>
  <si>
    <t>Brunfelsia uniflora (Pohl) D. Don</t>
  </si>
  <si>
    <t>manaca</t>
  </si>
  <si>
    <t>BRHO3</t>
  </si>
  <si>
    <t>Brunfelsia hopeana (Hook.) Benth.</t>
  </si>
  <si>
    <t>BRUN5</t>
  </si>
  <si>
    <t>Briza uniolae (Nees) Steud.</t>
  </si>
  <si>
    <t>BRUNE</t>
  </si>
  <si>
    <t>Brunellia Ruiz &amp; Pav.</t>
  </si>
  <si>
    <t>brunellia</t>
  </si>
  <si>
    <t>BRUNF2</t>
  </si>
  <si>
    <t>Brunfelsia L.</t>
  </si>
  <si>
    <t>raintree</t>
  </si>
  <si>
    <t>BRUNN</t>
  </si>
  <si>
    <t>Brunnichia Banks ex Gaertn.</t>
  </si>
  <si>
    <t>buckwheat vine</t>
  </si>
  <si>
    <t>BRUNN2</t>
  </si>
  <si>
    <t>Brunnera C. Steven</t>
  </si>
  <si>
    <t>brunnera</t>
  </si>
  <si>
    <t>BRUT</t>
  </si>
  <si>
    <t>Brosimum utile (Kunth) Pittier</t>
  </si>
  <si>
    <t>cow tree</t>
  </si>
  <si>
    <t>BRVA4</t>
  </si>
  <si>
    <t>Bromus variegatus M. Bieb.</t>
  </si>
  <si>
    <t>BRVE</t>
  </si>
  <si>
    <t>Brickellia venosa (Wooton &amp; Standl.) B.L. Rob.</t>
  </si>
  <si>
    <t>veiny brickellbush</t>
  </si>
  <si>
    <t>COVE8</t>
  </si>
  <si>
    <t>Coleosanthus venosus Wooton &amp; Standl.</t>
  </si>
  <si>
    <t>BRVE2</t>
  </si>
  <si>
    <t>Brickellia veronicifolia (Kunth) A. Gray</t>
  </si>
  <si>
    <t>veronicaleaf brickellbush</t>
  </si>
  <si>
    <t>BRVE7</t>
  </si>
  <si>
    <t>Brachythecium velutinum (Hedw.) Schimp.</t>
  </si>
  <si>
    <t>BRVE9</t>
  </si>
  <si>
    <t>Brugmansia versicolor Lagerh.</t>
  </si>
  <si>
    <t>arborescent angel's-tears</t>
  </si>
  <si>
    <t>BRVEP</t>
  </si>
  <si>
    <t>Brickellia veronicifolia (Kunth) A. Gray var. petrophila (B.L. Rob.) B.L. Rob.</t>
  </si>
  <si>
    <t>BRVEV</t>
  </si>
  <si>
    <t>Brickellia veronicifolia (Kunth) A. Gray var. veronicifolia</t>
  </si>
  <si>
    <t>EUVE3</t>
  </si>
  <si>
    <t>Eupatorium veronicifolium Kunth</t>
  </si>
  <si>
    <t>BRVEV2</t>
  </si>
  <si>
    <t>Brachythecium velutinum (Hedw.) Schimp. var. velutinum</t>
  </si>
  <si>
    <t>BRCOI</t>
  </si>
  <si>
    <t>Brachythecium collinum (Schleich. ex Müll. Hal.) Schimp. var. idahense (Renauld &amp; Cardot) Grout</t>
  </si>
  <si>
    <t>BRFEI</t>
  </si>
  <si>
    <t>Brachythecium fendleri (Sull.) A. Jaeger var. idahense (Renauld &amp; Cardot) Wijk &amp; Margad.</t>
  </si>
  <si>
    <t>BRID3</t>
  </si>
  <si>
    <t>Brachythecium idahense Renauld &amp; Cardot</t>
  </si>
  <si>
    <t>CHVE10</t>
  </si>
  <si>
    <t>Chamberlainia velutina (Hedw.) H. Rob.</t>
  </si>
  <si>
    <t>BRVEV3</t>
  </si>
  <si>
    <t>Brachythecium velutinum (Hedw.) Schimp. var. venustum (De Not.) Arc.</t>
  </si>
  <si>
    <t>BRERS2</t>
  </si>
  <si>
    <t>Brachythecium erythrorrhizon Schimp. var. suberythrorrhizon (Renauld &amp; Cardot) Grout</t>
  </si>
  <si>
    <t>BRPE6</t>
  </si>
  <si>
    <t>Brachythecium petrophilum R.S. Williams</t>
  </si>
  <si>
    <t>BRSU12</t>
  </si>
  <si>
    <t>Brachythecium suberythrorrhizon Renauld &amp; Cardot</t>
  </si>
  <si>
    <t>CHCOS2</t>
  </si>
  <si>
    <t>Chamberlainia collina (Schleich. ex Müll. Hal.) H. Rob. var. suberythrorrhiza (Renauld &amp; Cardot) H. Rob.</t>
  </si>
  <si>
    <t>BRVI6</t>
  </si>
  <si>
    <t>Bryocrumia vivicolor (Dix.) W.R. Buck</t>
  </si>
  <si>
    <t>bryocrumia moss</t>
  </si>
  <si>
    <t>BRAN8</t>
  </si>
  <si>
    <t>Bryocrumia andersonii (E.B. Bartram) L.E. Anderson</t>
  </si>
  <si>
    <t>GLAN</t>
  </si>
  <si>
    <t>Glossadelphus andersonii E.B. Bartram</t>
  </si>
  <si>
    <t>TAAN3</t>
  </si>
  <si>
    <t>Taxiphyllum andersonii (E.B. Bartram) H.A. Crum</t>
  </si>
  <si>
    <t>BRVI7</t>
  </si>
  <si>
    <t>Bryohaplocladium virginianum (Brid.) R. Watan. &amp; Z. Iwats.</t>
  </si>
  <si>
    <t>Virginia bryohaplocladium moss</t>
  </si>
  <si>
    <t>HAVI8</t>
  </si>
  <si>
    <t>Haplocladium virginianum (Brid.) Broth.</t>
  </si>
  <si>
    <t>THPS</t>
  </si>
  <si>
    <t>Thuidium pseudo-gracile Kindb.</t>
  </si>
  <si>
    <t>THVI4</t>
  </si>
  <si>
    <t>Thuidium virginianum (Brid.) Schimp.</t>
  </si>
  <si>
    <t>BRVI8</t>
  </si>
  <si>
    <t>Bryum violaceum Crundw. &amp; Nyholm</t>
  </si>
  <si>
    <t>BRVO2</t>
  </si>
  <si>
    <t>Bruchia vogesiaca Nestl. ex Schwägr.</t>
  </si>
  <si>
    <t>BRLO5</t>
  </si>
  <si>
    <t>Bruchia longicollis D.C. Eaton</t>
  </si>
  <si>
    <t>BRVU</t>
  </si>
  <si>
    <t>Bromus vulgaris (Hook.) Shear</t>
  </si>
  <si>
    <t>Columbia brome</t>
  </si>
  <si>
    <t>BRVU2</t>
  </si>
  <si>
    <t>Bromopsis vulgaris (Hook.) Holub</t>
  </si>
  <si>
    <t>BRVUE</t>
  </si>
  <si>
    <t>Bromus vulgaris (Hook.) Shear var. eximius Shear</t>
  </si>
  <si>
    <t>BRVUR</t>
  </si>
  <si>
    <t>Bromus vulgaris (Hook.) Shear var. robustus Shear</t>
  </si>
  <si>
    <t>BRWA2</t>
  </si>
  <si>
    <t>Bryum warneum (Röhl.) Bland. ex Brid.</t>
  </si>
  <si>
    <t>BRWE70</t>
  </si>
  <si>
    <t>Bryum weigelii Spreng.</t>
  </si>
  <si>
    <t>Weigel's bryum moss</t>
  </si>
  <si>
    <t>BRWR</t>
  </si>
  <si>
    <t>Brachystigma wrightii (A. Gray) Pennell</t>
  </si>
  <si>
    <t>Arizona desert foxglove</t>
  </si>
  <si>
    <t>BRWR70</t>
  </si>
  <si>
    <t>Bryum wrightii Sull. &amp; Lesq.</t>
  </si>
  <si>
    <t>Wright's bryum moss</t>
  </si>
  <si>
    <t>BRYA</t>
  </si>
  <si>
    <t>Brya P. Br.</t>
  </si>
  <si>
    <t>coccuswood</t>
  </si>
  <si>
    <t>BRYHN</t>
  </si>
  <si>
    <t>Bryhnia Kaur.</t>
  </si>
  <si>
    <t>BRYOA</t>
  </si>
  <si>
    <t>Bryoandersonia H. Rob.</t>
  </si>
  <si>
    <t>BRYOB</t>
  </si>
  <si>
    <t>Bryobrittonia R.S. Williams</t>
  </si>
  <si>
    <t>BRYOC2</t>
  </si>
  <si>
    <t>Bryocaulon Karnefelt</t>
  </si>
  <si>
    <t>BRYOC3</t>
  </si>
  <si>
    <t>Bryocrumia L.E. Anderson</t>
  </si>
  <si>
    <t>BRYOE2</t>
  </si>
  <si>
    <t>Bryoerythrophyllum Chen</t>
  </si>
  <si>
    <t>BRYOH</t>
  </si>
  <si>
    <t>Bryohaplocladium R. Watan. &amp; Z. Iwats.</t>
  </si>
  <si>
    <t>BRYON</t>
  </si>
  <si>
    <t>Bryonia L.</t>
  </si>
  <si>
    <t>bryony</t>
  </si>
  <si>
    <t>BRYON2</t>
  </si>
  <si>
    <t>Bryonora Poelt</t>
  </si>
  <si>
    <t>BRYOR2</t>
  </si>
  <si>
    <t>Bryoria Brodo &amp; D. Hawksw.</t>
  </si>
  <si>
    <t>BRYOX</t>
  </si>
  <si>
    <t>Bryoxiphium Mitt.</t>
  </si>
  <si>
    <t>bryoxiphium moss</t>
  </si>
  <si>
    <t>BRYUM2</t>
  </si>
  <si>
    <t>Bryum Hedw.</t>
  </si>
  <si>
    <t>BUAD</t>
  </si>
  <si>
    <t>Buellia adjuncta Th. Fr.</t>
  </si>
  <si>
    <t>BUAE</t>
  </si>
  <si>
    <t>Buellia aethalia (Ach.) Th. Fr.</t>
  </si>
  <si>
    <t>disc lichen</t>
  </si>
  <si>
    <t>BUAE2</t>
  </si>
  <si>
    <t>Buellia aethalioides (Nyl.) H. Olivier</t>
  </si>
  <si>
    <t>BUMA4</t>
  </si>
  <si>
    <t>Buellia malmei Lynge</t>
  </si>
  <si>
    <t>BUVE4</t>
  </si>
  <si>
    <t>Buellia verruculosa (Sm.) Mudd</t>
  </si>
  <si>
    <t>BUAL</t>
  </si>
  <si>
    <t>Buddleja alternifolia Maxim.</t>
  </si>
  <si>
    <t>fountain butterflybush</t>
  </si>
  <si>
    <t>BUAM</t>
  </si>
  <si>
    <t>Buchnera americana L.</t>
  </si>
  <si>
    <t>American bluehearts</t>
  </si>
  <si>
    <t>BUBR</t>
  </si>
  <si>
    <t>Buchnera breviflora Pennell</t>
  </si>
  <si>
    <t>BUFL</t>
  </si>
  <si>
    <t>Buchnera floridana Gandog.</t>
  </si>
  <si>
    <t>BUAM2</t>
  </si>
  <si>
    <t>Bupleurum americanum J.M. Coult. &amp; Rose</t>
  </si>
  <si>
    <t>American thorow wax</t>
  </si>
  <si>
    <t>BUTRA2</t>
  </si>
  <si>
    <t>Bupleurum triradiatum J.E. Adams ex Hoffm. ssp. arcticum (Regel) Hultén</t>
  </si>
  <si>
    <t>BUAM3</t>
  </si>
  <si>
    <t>Buellia amphidexia Imshaug ex R.C. Harris</t>
  </si>
  <si>
    <t>BUAN</t>
  </si>
  <si>
    <t>Bulbostylis antillana (Britton) Fernald</t>
  </si>
  <si>
    <t>densetuft hairsedge</t>
  </si>
  <si>
    <t>BUCAA</t>
  </si>
  <si>
    <t>Bulbostylis capillaris (L.) Kunth ex C.B. Clarke ssp. antillana (Britton) T. Koyama</t>
  </si>
  <si>
    <t>BUAP70</t>
  </si>
  <si>
    <t>Buxbaumia aphylla Hedw.</t>
  </si>
  <si>
    <t>buxbaumia moss</t>
  </si>
  <si>
    <t>BUAR3</t>
  </si>
  <si>
    <t>Buglossoides arvensis (L.) I.M. Johnst.</t>
  </si>
  <si>
    <t>corn gromwell</t>
  </si>
  <si>
    <t>LIAR4</t>
  </si>
  <si>
    <t>Lithospermum arvense L.</t>
  </si>
  <si>
    <t>BUAR4</t>
  </si>
  <si>
    <t>Buellia arnoldii Servit &amp; Nadv.</t>
  </si>
  <si>
    <t>Arnold's disc lichen</t>
  </si>
  <si>
    <t>BUAR5</t>
  </si>
  <si>
    <t>Bulnesia arborea (Jacq.) Engl.</t>
  </si>
  <si>
    <t>maracaibo lignumvitae</t>
  </si>
  <si>
    <t>BUAS</t>
  </si>
  <si>
    <t>Buddleja asiatica Lour.</t>
  </si>
  <si>
    <t>dogtail</t>
  </si>
  <si>
    <t>BUAS2</t>
  </si>
  <si>
    <t>Bullatina aspidota (Vain.) Vezda &amp; Poelt</t>
  </si>
  <si>
    <t>bullatina lichen</t>
  </si>
  <si>
    <t>CAAS10</t>
  </si>
  <si>
    <t>Calenia aspidotum (Vain.) Vezda</t>
  </si>
  <si>
    <t>BUBA</t>
  </si>
  <si>
    <t>Bulbostylis barbata (Rottb.) C.B. Clarke</t>
  </si>
  <si>
    <t>watergrass</t>
  </si>
  <si>
    <t>SCBA3</t>
  </si>
  <si>
    <t>Scirpus barbatus Rottb.</t>
  </si>
  <si>
    <t>STBA5</t>
  </si>
  <si>
    <t>Stenophyllus barbatus (Rottb.) Britton</t>
  </si>
  <si>
    <t>BUBA3</t>
  </si>
  <si>
    <t>Buellia badia (Fr.) A. Massal.</t>
  </si>
  <si>
    <t>BUBA6</t>
  </si>
  <si>
    <t>Buxus balearica Lam.</t>
  </si>
  <si>
    <t>BUBE3</t>
  </si>
  <si>
    <t>Bulbophyllum betchei F. Muell.</t>
  </si>
  <si>
    <t>Betche's bulbophyllum</t>
  </si>
  <si>
    <t>BUDE</t>
  </si>
  <si>
    <t>Bulbophyllum desmanthum Tuyama</t>
  </si>
  <si>
    <t>BUBI</t>
  </si>
  <si>
    <t>Burmannia biflora L.</t>
  </si>
  <si>
    <t>northern bluethread</t>
  </si>
  <si>
    <t>BUBO</t>
  </si>
  <si>
    <t>Buellia bolacina Tuck.</t>
  </si>
  <si>
    <t>BUBU</t>
  </si>
  <si>
    <t>Bucida buceras L.</t>
  </si>
  <si>
    <t>gregorywood</t>
  </si>
  <si>
    <t>BUBU4</t>
  </si>
  <si>
    <t>Bunium bulbocastanum L.</t>
  </si>
  <si>
    <t xml:space="preserve">earth-nut </t>
  </si>
  <si>
    <t>BULI2</t>
  </si>
  <si>
    <t>Bulbocastanum linnaei Schur</t>
  </si>
  <si>
    <t>CABU14</t>
  </si>
  <si>
    <t>Carum bulbocastanum (L.) W.D.J. Koch</t>
  </si>
  <si>
    <t>BUCA10</t>
  </si>
  <si>
    <t>Buellia catasema (Tuck.) Tuck.</t>
  </si>
  <si>
    <t>BUCA15</t>
  </si>
  <si>
    <t>Butia capitata (Mart.) Becc.</t>
  </si>
  <si>
    <t>South American jelly palm</t>
  </si>
  <si>
    <t>BUCA2</t>
  </si>
  <si>
    <t>Bulbostylis capillaris (L.) Kunth ex C.B. Clarke</t>
  </si>
  <si>
    <t>BUCA3</t>
  </si>
  <si>
    <t>Burmannia capitata (J.F. Gmel.) Mart.</t>
  </si>
  <si>
    <t>southern bluethread</t>
  </si>
  <si>
    <t>BUCA7</t>
  </si>
  <si>
    <t>Buellia calcariaecola de Lesd.</t>
  </si>
  <si>
    <t>BUCA8</t>
  </si>
  <si>
    <t>Buellia caloosensis Tuck.</t>
  </si>
  <si>
    <t>BUCA9</t>
  </si>
  <si>
    <t>Buellia capitis-regnum W.A. Weber</t>
  </si>
  <si>
    <t>BUCAC</t>
  </si>
  <si>
    <t>Bulbostylis capillaris (L.) Kunth ex C.B. Clarke ssp. capillaris</t>
  </si>
  <si>
    <t>BUCAC2</t>
  </si>
  <si>
    <t>Bulbostylis capillaris (L.) Kunth ex C.B. Clarke var. crebra Fernald</t>
  </si>
  <si>
    <t>BUCAI</t>
  </si>
  <si>
    <t>Bulbostylis capillaris (L.) Kunth ex C.B. Clarke var. isopoda Fernald</t>
  </si>
  <si>
    <t>FICA6</t>
  </si>
  <si>
    <t>Fimbristylis capillaris (L.) A. Gray</t>
  </si>
  <si>
    <t>SCCA7</t>
  </si>
  <si>
    <t>Scirpus capillaris L.</t>
  </si>
  <si>
    <t>STCA17</t>
  </si>
  <si>
    <t>Stenophyllus capillaris (L.) Britton</t>
  </si>
  <si>
    <t>BUCAI2</t>
  </si>
  <si>
    <t>Bulbostylis capillaris (L.) Kunth ex C.B. Clarke ssp. insulana M.T. Strong</t>
  </si>
  <si>
    <t>BUCEG</t>
  </si>
  <si>
    <t>Bucegia Radian</t>
  </si>
  <si>
    <t>BUCHA</t>
  </si>
  <si>
    <t>Buchanania Spreng.</t>
  </si>
  <si>
    <t>buchanania</t>
  </si>
  <si>
    <t>BUCHE</t>
  </si>
  <si>
    <t>Buchenavia Eichl.</t>
  </si>
  <si>
    <t>buchenavia</t>
  </si>
  <si>
    <t>BUCHN</t>
  </si>
  <si>
    <t>Buchnera L.</t>
  </si>
  <si>
    <t>bluehearts</t>
  </si>
  <si>
    <t>BUCI</t>
  </si>
  <si>
    <t>Bulbostylis ciliatifolia (Elliott) Fernald</t>
  </si>
  <si>
    <t>capillary hairsedge</t>
  </si>
  <si>
    <t>BUCIC</t>
  </si>
  <si>
    <t>Bulbostylis ciliatifolia (Elliott) Fernald var. coarctata (Elliott) Kral</t>
  </si>
  <si>
    <t>BUCO</t>
  </si>
  <si>
    <t>Bulbostylis coarctata (Elliott) Fernald</t>
  </si>
  <si>
    <t>SCCO11</t>
  </si>
  <si>
    <t>Scirpus coarctatus Elliott</t>
  </si>
  <si>
    <t>STCA15</t>
  </si>
  <si>
    <t>Stenophyllus carteri Britton ex Small</t>
  </si>
  <si>
    <t>STCO16</t>
  </si>
  <si>
    <t>Stenophyllus coarctatus (Elliott) Britton</t>
  </si>
  <si>
    <t>BUCIC2</t>
  </si>
  <si>
    <t>Bulbostylis ciliatifolia (Elliott) Fernald var. ciliatifolia</t>
  </si>
  <si>
    <t>SCCI3</t>
  </si>
  <si>
    <t>Scirpus ciliatifolius Elliott</t>
  </si>
  <si>
    <t>STCI6</t>
  </si>
  <si>
    <t>Stenophyllus ciliatifolius (Elliott) C. Mohr</t>
  </si>
  <si>
    <t>BUCID</t>
  </si>
  <si>
    <t>Bucida L.</t>
  </si>
  <si>
    <t>bucida</t>
  </si>
  <si>
    <t>BUCKL</t>
  </si>
  <si>
    <t>Buckleya Torr.</t>
  </si>
  <si>
    <t>buckleya</t>
  </si>
  <si>
    <t>BUCO2</t>
  </si>
  <si>
    <t>Buellia coccinea (Fée) Aptroot</t>
  </si>
  <si>
    <t>BUCO4</t>
  </si>
  <si>
    <t>Bulbothrix confoederata (W.L. Culb.) Hale</t>
  </si>
  <si>
    <t>Confederate bulbothrix lichen</t>
  </si>
  <si>
    <t>PACO38</t>
  </si>
  <si>
    <t>Parmelia confoederata W.L. Culb.</t>
  </si>
  <si>
    <t>BUCO5</t>
  </si>
  <si>
    <t>Bulbothrix coronata (Fée) Hale</t>
  </si>
  <si>
    <t>crown bulbothrix lichen</t>
  </si>
  <si>
    <t>PACO42</t>
  </si>
  <si>
    <t>Parmelia coronata Fée</t>
  </si>
  <si>
    <t>BUCR</t>
  </si>
  <si>
    <t>Buellia crystallifera (Vain.) Hav.</t>
  </si>
  <si>
    <t>BUCU</t>
  </si>
  <si>
    <t>Bulbostylis curassavica (Britton) Britton ex Kük.</t>
  </si>
  <si>
    <t>West Indian hairsedge</t>
  </si>
  <si>
    <t>FICU</t>
  </si>
  <si>
    <t>Fimbristylis curassavica (Britton) Alain</t>
  </si>
  <si>
    <t>STCU7</t>
  </si>
  <si>
    <t>Stenophyllus curassavicus Britton</t>
  </si>
  <si>
    <t>BUCU3</t>
  </si>
  <si>
    <t>Buellia curatellae Malme</t>
  </si>
  <si>
    <t>BUCO7</t>
  </si>
  <si>
    <t>Buellia conspirans (Nyl.) Vain.</t>
  </si>
  <si>
    <t>BUCU4</t>
  </si>
  <si>
    <t>Buellia curtisii (Tuck.) Imshaug</t>
  </si>
  <si>
    <t>Curtis' disc lichen</t>
  </si>
  <si>
    <t>BUDA2</t>
  </si>
  <si>
    <t>Buddleja davidii Franch.</t>
  </si>
  <si>
    <t>orange eye butterflybush</t>
  </si>
  <si>
    <t>BUDDL2</t>
  </si>
  <si>
    <t>Buddleja L.</t>
  </si>
  <si>
    <t>butterflybush</t>
  </si>
  <si>
    <t>BUDI</t>
  </si>
  <si>
    <t>Buckleya distichophylla (Nutt.) Torr.</t>
  </si>
  <si>
    <t>piratebush</t>
  </si>
  <si>
    <t>BODI5</t>
  </si>
  <si>
    <t>Borya distichophylla Nutt.</t>
  </si>
  <si>
    <t>BUDI2</t>
  </si>
  <si>
    <t>Buellia dialyta (Nyl.) Tuck.</t>
  </si>
  <si>
    <t>BUDI3</t>
  </si>
  <si>
    <t>Buellia dispersa A. Massal.</t>
  </si>
  <si>
    <t>BUTE3</t>
  </si>
  <si>
    <t>Buellia tergestina J. Steiner &amp; Zahlbr.</t>
  </si>
  <si>
    <t>BUDI60</t>
  </si>
  <si>
    <t>Buellia disciformis (Fr.) Mudd</t>
  </si>
  <si>
    <t>BUPA4</t>
  </si>
  <si>
    <t>Buellia parasema (Ach.) De Not.</t>
  </si>
  <si>
    <t>BUEL2</t>
  </si>
  <si>
    <t>Buellia elegans Poelt</t>
  </si>
  <si>
    <t>elegant disc lichen</t>
  </si>
  <si>
    <t>BUEL3</t>
  </si>
  <si>
    <t>Buellia elizae (Tuck.) Tuck.</t>
  </si>
  <si>
    <t>BUELL</t>
  </si>
  <si>
    <t>Buellia De Not.</t>
  </si>
  <si>
    <t>BUELL2</t>
  </si>
  <si>
    <t>Buelliella Fink</t>
  </si>
  <si>
    <t>buelliella lichen</t>
  </si>
  <si>
    <t>BUEN</t>
  </si>
  <si>
    <t>Buchanania engleriana Volkens</t>
  </si>
  <si>
    <t>Engler's buchanania</t>
  </si>
  <si>
    <t>BUEP</t>
  </si>
  <si>
    <t>Buellia epigaea (Pers.) Tuck.</t>
  </si>
  <si>
    <t>BUER</t>
  </si>
  <si>
    <t>Bunias erucago L.</t>
  </si>
  <si>
    <t>crested wartycabbage</t>
  </si>
  <si>
    <t>BUER2</t>
  </si>
  <si>
    <t>Buellia erubescens Arnold</t>
  </si>
  <si>
    <t>BUZA</t>
  </si>
  <si>
    <t>Buellia zahlbruckneri J. Steiner</t>
  </si>
  <si>
    <t>BUFA</t>
  </si>
  <si>
    <t>Bursera fagaroides (Kunth) Engl.</t>
  </si>
  <si>
    <t>fragrant bursera</t>
  </si>
  <si>
    <t>BUFAE</t>
  </si>
  <si>
    <t>Bursera fagaroides (Kunth) Engl. var. elongata McVaugh &amp; Rzed.</t>
  </si>
  <si>
    <t>BUOD3</t>
  </si>
  <si>
    <t>Bursera odorata auct. non Brandegee</t>
  </si>
  <si>
    <t>BUFAF</t>
  </si>
  <si>
    <t>Bursera fagaroides (Kunth) Engl. var. fagaroides (Kunth) Engl. [excluded]</t>
  </si>
  <si>
    <t>BUFI</t>
  </si>
  <si>
    <t>Buellia fimbriata (Tuck.) Imshaug</t>
  </si>
  <si>
    <t>BUPR</t>
  </si>
  <si>
    <t>Buellia pruinella Imshaug</t>
  </si>
  <si>
    <t>BUFL2</t>
  </si>
  <si>
    <t>Burmannia flava Mart.</t>
  </si>
  <si>
    <t>Fahkahatchee bluethread</t>
  </si>
  <si>
    <t>BUFU</t>
  </si>
  <si>
    <t>Bulbostylis funckii (Steud.) C.B. Clarke</t>
  </si>
  <si>
    <t>Funck's hairsedge</t>
  </si>
  <si>
    <t>ISFU</t>
  </si>
  <si>
    <t>Isolepis funckii Steud.</t>
  </si>
  <si>
    <t>BUGE</t>
  </si>
  <si>
    <t>Buellia geophila (Flörke ex Sommerf.) Lynge</t>
  </si>
  <si>
    <t>rock disc lichen</t>
  </si>
  <si>
    <t>BUGL</t>
  </si>
  <si>
    <t>Bunchosia glandulosa (Cav.) DC.</t>
  </si>
  <si>
    <t>cafe forastero</t>
  </si>
  <si>
    <t>BUGL2</t>
  </si>
  <si>
    <t>Bunchosia glandulifera (Jacq.) Kunth</t>
  </si>
  <si>
    <t>cafe falso</t>
  </si>
  <si>
    <t>BUGL6</t>
  </si>
  <si>
    <t>Buddleja globosa Hope</t>
  </si>
  <si>
    <t>orange-ball-tree</t>
  </si>
  <si>
    <t>BUGLO</t>
  </si>
  <si>
    <t>Buglossoides Moench</t>
  </si>
  <si>
    <t>buglossoides</t>
  </si>
  <si>
    <t>BUGO</t>
  </si>
  <si>
    <t>Bulbothrix goebelii (Zenker) Hale</t>
  </si>
  <si>
    <t>Goebel's bulbothrix lichen</t>
  </si>
  <si>
    <t>PAGO2</t>
  </si>
  <si>
    <t>Parmelia goebelii Zenker</t>
  </si>
  <si>
    <t>PANJ</t>
  </si>
  <si>
    <t>Parmelia njalensis C.W. Dodge</t>
  </si>
  <si>
    <t>PASC16</t>
  </si>
  <si>
    <t>Parmelia scortella Nyl.</t>
  </si>
  <si>
    <t>BUGR2</t>
  </si>
  <si>
    <t>Buellia griseovirens (Turner &amp; Borrer ex Sm.) Almb.</t>
  </si>
  <si>
    <t>BUHA3</t>
  </si>
  <si>
    <t>Buellia hassei Imshaug</t>
  </si>
  <si>
    <t>BUHA</t>
  </si>
  <si>
    <t>Bulbophyllum hatusimanum Tuyama</t>
  </si>
  <si>
    <t>Hatushima's bulbophyllum</t>
  </si>
  <si>
    <t>BUHA2</t>
  </si>
  <si>
    <t>Buellia halonia (Ach.) Tuck.</t>
  </si>
  <si>
    <t>BUHA4</t>
  </si>
  <si>
    <t>Buxus harlandii Hance</t>
  </si>
  <si>
    <t>BUHI</t>
  </si>
  <si>
    <t>Bulbostylis hirta (Thunb.) Svens.</t>
  </si>
  <si>
    <t>rough hairsedge</t>
  </si>
  <si>
    <t>BUHI2</t>
  </si>
  <si>
    <t>Buttonia hildebrandtii Engl.</t>
  </si>
  <si>
    <t>BUIM</t>
  </si>
  <si>
    <t>Buellia immersa Lynge</t>
  </si>
  <si>
    <t>water disc lichen</t>
  </si>
  <si>
    <t>BUIM2</t>
  </si>
  <si>
    <t>Buellia imshaugii Hafellner</t>
  </si>
  <si>
    <t>Imshaug's disc lichen</t>
  </si>
  <si>
    <t>BUIM3</t>
  </si>
  <si>
    <t>Buellia imshaugiana R.C. Harris</t>
  </si>
  <si>
    <t>BUIN</t>
  </si>
  <si>
    <t>Buellia insignis (Nageli ex Hepp) Th. Fr.</t>
  </si>
  <si>
    <t>BUIS</t>
  </si>
  <si>
    <t>Bulbothrix isidiza (Nyl.) Hale</t>
  </si>
  <si>
    <t>bulbothrix lichen</t>
  </si>
  <si>
    <t>BUJU</t>
  </si>
  <si>
    <t>Bulbostylis juncoides (Vahl) Kük.</t>
  </si>
  <si>
    <t>rush hairsedge</t>
  </si>
  <si>
    <t>BUFE2</t>
  </si>
  <si>
    <t>Bulbostylis fendleri C.B. Clarke</t>
  </si>
  <si>
    <t>BUJUA</t>
  </si>
  <si>
    <t>Bulbostylis juncoides (Vahl) Kük. var. ampliceps Kük.</t>
  </si>
  <si>
    <t>FIJU</t>
  </si>
  <si>
    <t>Fimbristylis juncoides (Vahl) Alain</t>
  </si>
  <si>
    <t>BUJU3</t>
  </si>
  <si>
    <t>Buellia jugorum (Arnold) Arnold</t>
  </si>
  <si>
    <t>BULA10</t>
  </si>
  <si>
    <t>Buxus laevigata (Sw.) Spreng. [excluded]</t>
  </si>
  <si>
    <t>BUCI4</t>
  </si>
  <si>
    <t>Buxus citrifolia (Willd.) Spreng.</t>
  </si>
  <si>
    <t>TRCI4</t>
  </si>
  <si>
    <t>Tricera citrifolia Willd.</t>
  </si>
  <si>
    <t>BULA3</t>
  </si>
  <si>
    <t>Bupleurum lancifolium Hornem.</t>
  </si>
  <si>
    <t>lanceleaf thorow wax</t>
  </si>
  <si>
    <t>BUPR2</t>
  </si>
  <si>
    <t>Bupleurum protractum Hoffm. &amp; Link</t>
  </si>
  <si>
    <t>BUSU</t>
  </si>
  <si>
    <t>Bupleurum subovatum Link ex Spreng.</t>
  </si>
  <si>
    <t>BULA5</t>
  </si>
  <si>
    <t>Buellia lacteoidea de Lesd.</t>
  </si>
  <si>
    <t>BULA6</t>
  </si>
  <si>
    <t>Buellia lauricassiae (Fée) Müll. Arg.</t>
  </si>
  <si>
    <t>BULA7</t>
  </si>
  <si>
    <t>Bulbothrix laevigatula (Nyl.) Hale</t>
  </si>
  <si>
    <t>PALA33</t>
  </si>
  <si>
    <t>Parmelia laevigatula Nyl.</t>
  </si>
  <si>
    <t>BULA8</t>
  </si>
  <si>
    <t>Buchanania latifolia Roxb.</t>
  </si>
  <si>
    <t>chirauli nut</t>
  </si>
  <si>
    <t>BULBI</t>
  </si>
  <si>
    <t>Bulbine Wolf</t>
  </si>
  <si>
    <t>BULBO</t>
  </si>
  <si>
    <t>Bulbostylis Kunth</t>
  </si>
  <si>
    <t>hairsedge</t>
  </si>
  <si>
    <t>BULBO2</t>
  </si>
  <si>
    <t>Bulbophyllum Thouars</t>
  </si>
  <si>
    <t>bulbophyllum</t>
  </si>
  <si>
    <t>BULBO3</t>
  </si>
  <si>
    <t>Bulbothrix Hale</t>
  </si>
  <si>
    <t>BULE</t>
  </si>
  <si>
    <t>Buellia lecanoroides H. Magn.</t>
  </si>
  <si>
    <t>lecanora disc lichen</t>
  </si>
  <si>
    <t>BULE2</t>
  </si>
  <si>
    <t>Buellia lepidastra (Tuck.) Tuck.</t>
  </si>
  <si>
    <t>BULE3</t>
  </si>
  <si>
    <t>Buellia leptocline (Flotow) A. Massal.</t>
  </si>
  <si>
    <t>BULE5</t>
  </si>
  <si>
    <t>Burmannia ledermannii Jonk.</t>
  </si>
  <si>
    <t>bluethread</t>
  </si>
  <si>
    <t>BULI</t>
  </si>
  <si>
    <t>Buddleja lindleyana Fortune</t>
  </si>
  <si>
    <t>Lindley's butterflybush</t>
  </si>
  <si>
    <t>ADLI</t>
  </si>
  <si>
    <t>Adenoplea lindleyana (Fortune) Small</t>
  </si>
  <si>
    <t>BULLA</t>
  </si>
  <si>
    <t>Bullatina Vezda &amp; Poelt</t>
  </si>
  <si>
    <t>BULNE</t>
  </si>
  <si>
    <t>Bulnesia C. Gay</t>
  </si>
  <si>
    <t>lignumvitae</t>
  </si>
  <si>
    <t>BULO</t>
  </si>
  <si>
    <t>Buchnera longifolia Kunth</t>
  </si>
  <si>
    <t>elongated bluehearts</t>
  </si>
  <si>
    <t>BUEL</t>
  </si>
  <si>
    <t>Buchnera elongata Sw.</t>
  </si>
  <si>
    <t>BUMA</t>
  </si>
  <si>
    <t>Buddleja marrubiifolia Benth.</t>
  </si>
  <si>
    <t>woolly butterflybush</t>
  </si>
  <si>
    <t>BUMA2</t>
  </si>
  <si>
    <t>Buellia mamillana (Tuck.) W.A. Weber</t>
  </si>
  <si>
    <t>BUGL3</t>
  </si>
  <si>
    <t>Buellia glauziouana (Krempelh.) Müll. Arg.</t>
  </si>
  <si>
    <t>BUTH2</t>
  </si>
  <si>
    <t>Buellia thomae (Tuck.) Imshaug</t>
  </si>
  <si>
    <t>BUMA3</t>
  </si>
  <si>
    <t>Buellia maritima (A. Massal.) Bagl.</t>
  </si>
  <si>
    <t>seaside disc lichen</t>
  </si>
  <si>
    <t>BUMA80</t>
  </si>
  <si>
    <t>Buddleja madagascariensis Lam.</t>
  </si>
  <si>
    <t>smokebush</t>
  </si>
  <si>
    <t>BUME2</t>
  </si>
  <si>
    <t>Buellia melanochroa (Krempelh.) Müll. Arg.</t>
  </si>
  <si>
    <t>BUME3</t>
  </si>
  <si>
    <t>Bunodophoron melanocarpum (Sw.) Wedin</t>
  </si>
  <si>
    <t>SPME60</t>
  </si>
  <si>
    <t>Sphaerophorus melanocarpus (Sw.) DC.</t>
  </si>
  <si>
    <t>BUME5</t>
  </si>
  <si>
    <t>Bulbophyllum membranaceum Teijsm. &amp; Binn.</t>
  </si>
  <si>
    <t>thinpetal bulbophyllum</t>
  </si>
  <si>
    <t>BUMI</t>
  </si>
  <si>
    <t>Bursera microphylla A. Gray</t>
  </si>
  <si>
    <t>BUMI3</t>
  </si>
  <si>
    <t>Buellia microbola (Tuck. ex Fink) Sheard</t>
  </si>
  <si>
    <t>RIMI5</t>
  </si>
  <si>
    <t>Rinodina microbola Tuck. ex Fink</t>
  </si>
  <si>
    <t>BUMI4</t>
  </si>
  <si>
    <t>Buelliella minimula (Tuck.) Fink</t>
  </si>
  <si>
    <t>BUMI5</t>
  </si>
  <si>
    <t>Buxus microphylla Siebold &amp; Zucc.</t>
  </si>
  <si>
    <t>littleleaf boxwood</t>
  </si>
  <si>
    <t>BUMI6</t>
  </si>
  <si>
    <t>Buxbaumia minakatae Okam.</t>
  </si>
  <si>
    <t>BUSU2</t>
  </si>
  <si>
    <t>Buxbaumia subcylindrica Grout</t>
  </si>
  <si>
    <t>BUMI9</t>
  </si>
  <si>
    <t>Bulbophyllum micronesiacum Schltr.</t>
  </si>
  <si>
    <t>Micronesian bulbophyllum</t>
  </si>
  <si>
    <t>BUMO</t>
  </si>
  <si>
    <t>Bucida molinetii (G. Maza) Alain</t>
  </si>
  <si>
    <t>spiny bucida</t>
  </si>
  <si>
    <t>BUSP</t>
  </si>
  <si>
    <t>Bucida spinosa Jennings</t>
  </si>
  <si>
    <t>BUMO3</t>
  </si>
  <si>
    <t>Buellia modesta (Krempelh.) Müll. Arg.</t>
  </si>
  <si>
    <t>BUMO5</t>
  </si>
  <si>
    <t>Butea monosperma (Lam.) Taubert</t>
  </si>
  <si>
    <t>Bengal kino</t>
  </si>
  <si>
    <t>BUNA</t>
  </si>
  <si>
    <t>Buellia nantiana de Lesd.</t>
  </si>
  <si>
    <t>BUNCH</t>
  </si>
  <si>
    <t>Bunchosia Rich. ex Kunth</t>
  </si>
  <si>
    <t>woodland coffee</t>
  </si>
  <si>
    <t>BUNI2</t>
  </si>
  <si>
    <t>Buellia nigra (Fink) Sheard</t>
  </si>
  <si>
    <t>black disc lichen</t>
  </si>
  <si>
    <t>RINI3</t>
  </si>
  <si>
    <t>Rinodina nigra Fink</t>
  </si>
  <si>
    <t>BUNIA</t>
  </si>
  <si>
    <t>Bunias L.</t>
  </si>
  <si>
    <t>wartycabbage</t>
  </si>
  <si>
    <t>BUNIU</t>
  </si>
  <si>
    <t>Bunium L.</t>
  </si>
  <si>
    <t>earth-nut</t>
  </si>
  <si>
    <t>BUNO</t>
  </si>
  <si>
    <t>Buellia notabilis Lynge</t>
  </si>
  <si>
    <t>BUNO2</t>
  </si>
  <si>
    <t>Buellia novomexicana de Lesd.</t>
  </si>
  <si>
    <t>New Mexican disc lichen</t>
  </si>
  <si>
    <t>BUNOD</t>
  </si>
  <si>
    <t>Bunodophoron A. Massal.</t>
  </si>
  <si>
    <t>BUOB3</t>
  </si>
  <si>
    <t>Buchnera obliqua Benth.</t>
  </si>
  <si>
    <t>Arizona bluehearts</t>
  </si>
  <si>
    <t>BUAR</t>
  </si>
  <si>
    <t>Buchnera arizonica (A. Gray) Pennell</t>
  </si>
  <si>
    <t>BUOC</t>
  </si>
  <si>
    <t>Buellia ocellata (Flotow) Körb.</t>
  </si>
  <si>
    <t>BUVE5</t>
  </si>
  <si>
    <t>Buellia verruculosa auct.</t>
  </si>
  <si>
    <t>BUOD2</t>
  </si>
  <si>
    <t>Bupleurum odontites L.</t>
  </si>
  <si>
    <t>narrowleaf thorow wax</t>
  </si>
  <si>
    <t>BUFO</t>
  </si>
  <si>
    <t>Bupleurum fontanesii Guss. ex Caruel</t>
  </si>
  <si>
    <t>BUOF</t>
  </si>
  <si>
    <t>Buddleja officinalis Maxim.</t>
  </si>
  <si>
    <t>pole butterflybush</t>
  </si>
  <si>
    <t>BUOI</t>
  </si>
  <si>
    <t>Buellia oidalea (Nyl.) Tuck.</t>
  </si>
  <si>
    <t>RHOI</t>
  </si>
  <si>
    <t>Rhizocarpon oidaleum (Nyl.) Fink</t>
  </si>
  <si>
    <t>BUOR</t>
  </si>
  <si>
    <t>Bunias orientalis L.</t>
  </si>
  <si>
    <t>Turkish wartycabbage</t>
  </si>
  <si>
    <t>BUPA</t>
  </si>
  <si>
    <t>Bulbostylis pauciflora (Liebm.) C.B. Clarke</t>
  </si>
  <si>
    <t>fewflower hairsedge</t>
  </si>
  <si>
    <t>FIPO</t>
  </si>
  <si>
    <t>Fimbristylis portoricensis (Britton) Alain</t>
  </si>
  <si>
    <t>ONPA2</t>
  </si>
  <si>
    <t>Oncostylis pauciflora Liebm.</t>
  </si>
  <si>
    <t>STPO6</t>
  </si>
  <si>
    <t>Stenophyllus portoricensis Britton</t>
  </si>
  <si>
    <t>BUPA16</t>
  </si>
  <si>
    <t>Buchanania palawensis Lauterb.</t>
  </si>
  <si>
    <t>omail</t>
  </si>
  <si>
    <t>BUPA2</t>
  </si>
  <si>
    <t>Bulbophyllum pachyrachis (A. Rich.) Griseb.</t>
  </si>
  <si>
    <t>rat-tail orchid</t>
  </si>
  <si>
    <t>BOPA5</t>
  </si>
  <si>
    <t>Bolbophyllaria pachyrachis (A. Rich.) Rchb. f.</t>
  </si>
  <si>
    <t>PLPA8</t>
  </si>
  <si>
    <t>Pleurothallis pachyrachis A. Rich.</t>
  </si>
  <si>
    <t>BUPA3</t>
  </si>
  <si>
    <t>Buellia pachnidisca R.C. Harris</t>
  </si>
  <si>
    <t>BUPA60</t>
  </si>
  <si>
    <t>Buellia papillata (Sommerf.) Tuck.</t>
  </si>
  <si>
    <t>BUPA6</t>
  </si>
  <si>
    <t>Buelliopsis papillata (Sommerf.) Fink</t>
  </si>
  <si>
    <t>BUPH</t>
  </si>
  <si>
    <t>Buelliella physciicola Poelt &amp; Hafellner</t>
  </si>
  <si>
    <t>BUPHT</t>
  </si>
  <si>
    <t>Buphthalmum L.</t>
  </si>
  <si>
    <t>ox eye</t>
  </si>
  <si>
    <t>BUPI</t>
  </si>
  <si>
    <t>Buxbaumia piperi Best</t>
  </si>
  <si>
    <t>Piper's buxbaumia moss</t>
  </si>
  <si>
    <t>BUPL</t>
  </si>
  <si>
    <t>Buellia placodiomorpha Vain.</t>
  </si>
  <si>
    <t>BUPLE</t>
  </si>
  <si>
    <t>Bupleurum L.</t>
  </si>
  <si>
    <t>bupleurum</t>
  </si>
  <si>
    <t>BUPO</t>
  </si>
  <si>
    <t>Buxus portoricensis Alain</t>
  </si>
  <si>
    <t>Puerto Rico box</t>
  </si>
  <si>
    <t>BUPO5</t>
  </si>
  <si>
    <t>Bunchosia polystachia (Andrews) DC.</t>
  </si>
  <si>
    <t>BUNI</t>
  </si>
  <si>
    <t>Bunchosia nitida auct. non (Jacq.) DC.</t>
  </si>
  <si>
    <t>BUPR6</t>
  </si>
  <si>
    <t>Bulbophyllum profusum Ames</t>
  </si>
  <si>
    <t>manystem bulbophyllum</t>
  </si>
  <si>
    <t>BUPU</t>
  </si>
  <si>
    <t>Buchnera pusilla Kunth</t>
  </si>
  <si>
    <t>pygmy bluehearts</t>
  </si>
  <si>
    <t>BUPU2</t>
  </si>
  <si>
    <t>Buellia pulverulenta (Anzi) Jatta</t>
  </si>
  <si>
    <t>BURA</t>
  </si>
  <si>
    <t>Buddleja racemosa Torr.</t>
  </si>
  <si>
    <t>wand butterflybush</t>
  </si>
  <si>
    <t>BURA4</t>
  </si>
  <si>
    <t>Bupleurum ranunculoides L.</t>
  </si>
  <si>
    <t>BURA5</t>
  </si>
  <si>
    <t>Buellia rappii Imshaug ex R.C. Harris</t>
  </si>
  <si>
    <t>BURAI2</t>
  </si>
  <si>
    <t>Buddleja racemosa Torr. ssp. incana (Torr.) Norm.</t>
  </si>
  <si>
    <t>BURAI</t>
  </si>
  <si>
    <t>Buddleja racemosa Torr. var. incana Torr.</t>
  </si>
  <si>
    <t>BURAR</t>
  </si>
  <si>
    <t>Buddleja racemosa Torr. ssp. racemosa</t>
  </si>
  <si>
    <t>BURE2</t>
  </si>
  <si>
    <t>Buellia retrovertens Tuck.</t>
  </si>
  <si>
    <t>BUBL</t>
  </si>
  <si>
    <t>Buellia blumeri Zahlbr.</t>
  </si>
  <si>
    <t>BUPU4</t>
  </si>
  <si>
    <t>Buellia pueblae de Lesd.</t>
  </si>
  <si>
    <t>BUTU2</t>
  </si>
  <si>
    <t>Buellia tucsonensis Zahlbr.</t>
  </si>
  <si>
    <t>BURMA</t>
  </si>
  <si>
    <t>Burmannia L.</t>
  </si>
  <si>
    <t>BURO</t>
  </si>
  <si>
    <t>Bupleurum rotundifolium L.</t>
  </si>
  <si>
    <t>hare's ear</t>
  </si>
  <si>
    <t>BURO2</t>
  </si>
  <si>
    <t>Bucegia romanica Radian</t>
  </si>
  <si>
    <t>BURSE</t>
  </si>
  <si>
    <t>Bursera Jacq. ex L.</t>
  </si>
  <si>
    <t>bursera</t>
  </si>
  <si>
    <t>BURU4</t>
  </si>
  <si>
    <t>Buellia rubifaciens R.C. Harris</t>
  </si>
  <si>
    <t>BUSA</t>
  </si>
  <si>
    <t>Buddleja saligna Willd.</t>
  </si>
  <si>
    <t>squarestem butterflybush</t>
  </si>
  <si>
    <t>CHOL2</t>
  </si>
  <si>
    <t>Chilianthus oleaceus Burch.</t>
  </si>
  <si>
    <t>BUSA3</t>
  </si>
  <si>
    <t>Buellia saurina W.A. Weber</t>
  </si>
  <si>
    <t>BUSA4</t>
  </si>
  <si>
    <t>Buellia saxicola de Lesd.</t>
  </si>
  <si>
    <t>BUSA6</t>
  </si>
  <si>
    <t>Bulnesia sarmienti Lorentz ex Griseb.</t>
  </si>
  <si>
    <t>balsamo</t>
  </si>
  <si>
    <t>BUSA7</t>
  </si>
  <si>
    <t>Buphthalmum salicifolium L.</t>
  </si>
  <si>
    <t>ox-eye</t>
  </si>
  <si>
    <t>BUSC</t>
  </si>
  <si>
    <t>Buddleja scordioides Kunth</t>
  </si>
  <si>
    <t>escobilla butterflybush</t>
  </si>
  <si>
    <t>BUSC2</t>
  </si>
  <si>
    <t>Bulbostylis schaffneri (Boeckeler) C.B. Clarke</t>
  </si>
  <si>
    <t>Schaffner's hairsedge</t>
  </si>
  <si>
    <t>SCSC7</t>
  </si>
  <si>
    <t>Scirpus schaffneri Boeckeler</t>
  </si>
  <si>
    <t>BUSC3</t>
  </si>
  <si>
    <t>Buellia schaereri De Not.</t>
  </si>
  <si>
    <t>Schaerer's disc lichen</t>
  </si>
  <si>
    <t>BUSE</t>
  </si>
  <si>
    <t>Buddleja sessiliflora Kunth</t>
  </si>
  <si>
    <t>Rio Grande butterflybush</t>
  </si>
  <si>
    <t>BUSE2</t>
  </si>
  <si>
    <t>Buxus sempervirens L.</t>
  </si>
  <si>
    <t>common box</t>
  </si>
  <si>
    <t>BUSE4</t>
  </si>
  <si>
    <t>Buellia semitensis Tuck.</t>
  </si>
  <si>
    <t>BUSE5</t>
  </si>
  <si>
    <t>Bulbine semibarbata (R. Br.) Haw.</t>
  </si>
  <si>
    <t>BUSI</t>
  </si>
  <si>
    <t>Bursera simaruba (L.) Sarg.</t>
  </si>
  <si>
    <t>gumbo limbo</t>
  </si>
  <si>
    <t>ELSI9</t>
  </si>
  <si>
    <t>Elaphrium simaruba (L.) Rose</t>
  </si>
  <si>
    <t>PISI2</t>
  </si>
  <si>
    <t>Pistacia simaruba L.</t>
  </si>
  <si>
    <t>BUSI2</t>
  </si>
  <si>
    <t>Buellia silicicola de Lesd.</t>
  </si>
  <si>
    <t>BUSM2</t>
  </si>
  <si>
    <t>Buellia smaragdula de Lesd.</t>
  </si>
  <si>
    <t>BUSP2</t>
  </si>
  <si>
    <t>Buellia spuria (Schaerer) Anzi</t>
  </si>
  <si>
    <t>BUST</t>
  </si>
  <si>
    <t>Bulbostylis stenophylla (Elliott) C.B. Clarke</t>
  </si>
  <si>
    <t>sandy field hairsedge</t>
  </si>
  <si>
    <t>SCST4</t>
  </si>
  <si>
    <t>Scirpus stenophyllus Elliott</t>
  </si>
  <si>
    <t>STST7</t>
  </si>
  <si>
    <t>Stenophyllus stenophyllus (Elliott) Britton, nom. inval.</t>
  </si>
  <si>
    <t>BUST2</t>
  </si>
  <si>
    <t>Buellia stellulata (Taylor) Mudd</t>
  </si>
  <si>
    <t>BUST3</t>
  </si>
  <si>
    <t>Buellia stigmaea Tuck.</t>
  </si>
  <si>
    <t>BUST4</t>
  </si>
  <si>
    <t>Buellia stigmatea Körb.</t>
  </si>
  <si>
    <t>BUST5</t>
  </si>
  <si>
    <t>Buellia stillingiana J. Steiner</t>
  </si>
  <si>
    <t>Stilling's disc lichen</t>
  </si>
  <si>
    <t>BUST7</t>
  </si>
  <si>
    <t>Bulbostylis stenocarpa Kük.</t>
  </si>
  <si>
    <t>Caribbean hairsedge</t>
  </si>
  <si>
    <t>BUJU2</t>
  </si>
  <si>
    <t>Bulbostylis junciformis auct. non (Kunth) C.B. Clarke</t>
  </si>
  <si>
    <t>BUPA5</t>
  </si>
  <si>
    <t>Bulbostylis papillosa Kük.</t>
  </si>
  <si>
    <t>ISJU</t>
  </si>
  <si>
    <t>Isolepis junciformis Kunth</t>
  </si>
  <si>
    <t>BUSU6</t>
  </si>
  <si>
    <t>Bulbostylis subaphylla C.B. Clarke</t>
  </si>
  <si>
    <t>BUTE4</t>
  </si>
  <si>
    <t>Buchenavia tetraphylla (Aubl.) Howard</t>
  </si>
  <si>
    <t>fourleaf buchenavia</t>
  </si>
  <si>
    <t>BUCA</t>
  </si>
  <si>
    <t>Buchenavia capitata (Vahl) Eichl.</t>
  </si>
  <si>
    <t>BUCA4</t>
  </si>
  <si>
    <t>Bucida capitata Vahl</t>
  </si>
  <si>
    <t>BUTEA</t>
  </si>
  <si>
    <t>Butea Roxb. ex Willd.</t>
  </si>
  <si>
    <t>butea</t>
  </si>
  <si>
    <t>BUTIA</t>
  </si>
  <si>
    <t>Butia Becc.</t>
  </si>
  <si>
    <t>jelly palm</t>
  </si>
  <si>
    <t>BUTOM</t>
  </si>
  <si>
    <t>Butomus L.</t>
  </si>
  <si>
    <t>butomus</t>
  </si>
  <si>
    <t>BUTR2</t>
  </si>
  <si>
    <t>Buellia triphragmioides Anzi</t>
  </si>
  <si>
    <t>BUTR3</t>
  </si>
  <si>
    <t>Buelliella trypethelii (Tuck.) Fink</t>
  </si>
  <si>
    <t>Trypethel's buelliella lichen</t>
  </si>
  <si>
    <t>BUTTO</t>
  </si>
  <si>
    <t>Buttonia McKen ex Benth.</t>
  </si>
  <si>
    <t>buttonia</t>
  </si>
  <si>
    <t>BUTU</t>
  </si>
  <si>
    <t>Buellia turgescens Tuck.</t>
  </si>
  <si>
    <t>BUTU3</t>
  </si>
  <si>
    <t>Buellia turgescentoides Fink</t>
  </si>
  <si>
    <t>BUUB</t>
  </si>
  <si>
    <t>Buellia uberior Anzi</t>
  </si>
  <si>
    <t>BUCO8</t>
  </si>
  <si>
    <t>Buellia contermina Arnold</t>
  </si>
  <si>
    <t>BUUM</t>
  </si>
  <si>
    <t>Butomus umbellatus L.</t>
  </si>
  <si>
    <t>flowering rush</t>
  </si>
  <si>
    <t>BUUT</t>
  </si>
  <si>
    <t>Buddleja utahensis Coville</t>
  </si>
  <si>
    <t>Utah butterflybush</t>
  </si>
  <si>
    <t>BUVA</t>
  </si>
  <si>
    <t>Buxus vahlii Baill.</t>
  </si>
  <si>
    <t>Vahl's box</t>
  </si>
  <si>
    <t>TRVA3</t>
  </si>
  <si>
    <t>Tricera vahlii (Baill.) Britton</t>
  </si>
  <si>
    <t>BUVE</t>
  </si>
  <si>
    <t>Bulbostylis vestita (Kunth) C.B. Clarke</t>
  </si>
  <si>
    <t>tufted hairsedge</t>
  </si>
  <si>
    <t>FIVE3</t>
  </si>
  <si>
    <t>Fimbristylis vestita (Kunth) Hemsl.</t>
  </si>
  <si>
    <t>ISVE4</t>
  </si>
  <si>
    <t>Isolepis vestita Kunth</t>
  </si>
  <si>
    <t>BUVE2</t>
  </si>
  <si>
    <t>Buellia vernicoma (Tuck.) Tuck.</t>
  </si>
  <si>
    <t>BUVE6</t>
  </si>
  <si>
    <t>Buelliopsis vernicoma (Tuck.) A. Schneid.</t>
  </si>
  <si>
    <t>BUVI</t>
  </si>
  <si>
    <t>Buellia vilis Th. Fr.</t>
  </si>
  <si>
    <t>BUVI2</t>
  </si>
  <si>
    <t>Buxbaumia viridis (DC.) Moug. &amp; Nestl.</t>
  </si>
  <si>
    <t>BUIN3</t>
  </si>
  <si>
    <t>Buxbaumia indusiata Brid.</t>
  </si>
  <si>
    <t>BUWA</t>
  </si>
  <si>
    <t>Bulbostylis warei (Torr.) C.B. Clarke</t>
  </si>
  <si>
    <t>Ware's hairsedge</t>
  </si>
  <si>
    <t>ISWA2</t>
  </si>
  <si>
    <t>Isolepis warei Torr.</t>
  </si>
  <si>
    <t>STWA2</t>
  </si>
  <si>
    <t>Stenophyllus warei (Torr.) Britton</t>
  </si>
  <si>
    <t>BUWH</t>
  </si>
  <si>
    <t>Buellia wheeleri R.C. Harris</t>
  </si>
  <si>
    <t>Wheeler's disc lichen</t>
  </si>
  <si>
    <t>BUXBA2</t>
  </si>
  <si>
    <t>Buxbaumia Hedw.</t>
  </si>
  <si>
    <t>BUXUS</t>
  </si>
  <si>
    <t>Buxus L.</t>
  </si>
  <si>
    <t>boxwood</t>
  </si>
  <si>
    <t>BYCO3</t>
  </si>
  <si>
    <t>Byrsonima coccolobifolia Kunth</t>
  </si>
  <si>
    <t>locustberry</t>
  </si>
  <si>
    <t>BYCR</t>
  </si>
  <si>
    <t>Byrsonima crassifolia (L.) Kunth</t>
  </si>
  <si>
    <t>maricao cimun</t>
  </si>
  <si>
    <t>MACR5</t>
  </si>
  <si>
    <t>Malpighia crassifolia L.</t>
  </si>
  <si>
    <t>BYLE</t>
  </si>
  <si>
    <t>Byssoloma leucoblepharum (Nyl.) Vain.</t>
  </si>
  <si>
    <t>byssoloma lichen</t>
  </si>
  <si>
    <t>BYLU</t>
  </si>
  <si>
    <t>Byrsonima lucida (Mill.) DC.</t>
  </si>
  <si>
    <t>Long Key locustberry</t>
  </si>
  <si>
    <t>BYCU</t>
  </si>
  <si>
    <t>Byrsonima cuneata (Turcz.) P. Wilson</t>
  </si>
  <si>
    <t>BYMA</t>
  </si>
  <si>
    <t>Byssoloma marginatum (Arnold) Serus.</t>
  </si>
  <si>
    <t>BYME</t>
  </si>
  <si>
    <t>Byssoloma meadii (Tuck.) S. Ekman</t>
  </si>
  <si>
    <t>BAME3</t>
  </si>
  <si>
    <t>Bacidia meadii (Tuck.) Zahlbr.</t>
  </si>
  <si>
    <t>BYPU</t>
  </si>
  <si>
    <t>Byssoloma pubescens Vezda ex R.C. Harris</t>
  </si>
  <si>
    <t>BYRSO</t>
  </si>
  <si>
    <t>Byrsonima Rich. ex Kunth</t>
  </si>
  <si>
    <t>byrsonima</t>
  </si>
  <si>
    <t>BYSP</t>
  </si>
  <si>
    <t>Byrsonima spicata (Cav.) Kunth</t>
  </si>
  <si>
    <t>doncella</t>
  </si>
  <si>
    <t>BYCO2</t>
  </si>
  <si>
    <t>Byrsonima coriacea (Sw.) DC.</t>
  </si>
  <si>
    <t>BYHO</t>
  </si>
  <si>
    <t>Byrsonima horneana Britton &amp; Small</t>
  </si>
  <si>
    <t>BYOP</t>
  </si>
  <si>
    <t>Byrsonima ophiticola Small ex Britton</t>
  </si>
  <si>
    <t>MASP5</t>
  </si>
  <si>
    <t>Malpighia spicata Cav.</t>
  </si>
  <si>
    <t>BYSSO</t>
  </si>
  <si>
    <t>Byssoloma Trevis.</t>
  </si>
  <si>
    <t>BYSU</t>
  </si>
  <si>
    <t>Byssoloma subdiscordans (Nyl.) P. James</t>
  </si>
  <si>
    <t>BYRO</t>
  </si>
  <si>
    <t>Byssoloma rotulifomre (Müll. Arg.) R. Sant.</t>
  </si>
  <si>
    <t>BYTR</t>
  </si>
  <si>
    <t>Byssoloma tricholomum (Mont.) Zahlbr.</t>
  </si>
  <si>
    <t>BITR3</t>
  </si>
  <si>
    <t>Bilimbia tricholoma (Mont.) Fink</t>
  </si>
  <si>
    <t>BYWA</t>
  </si>
  <si>
    <t>Byrsonima wadsworthii Little</t>
  </si>
  <si>
    <t>almendrillo</t>
  </si>
  <si>
    <t>CAAB12</t>
  </si>
  <si>
    <t>Calicium abietinum Pers.</t>
  </si>
  <si>
    <t>spike lichen</t>
  </si>
  <si>
    <t>CAAB13</t>
  </si>
  <si>
    <t>Cassia abbreviata Oliv.</t>
  </si>
  <si>
    <t>long-pod-cassia</t>
  </si>
  <si>
    <t>CAAB14</t>
  </si>
  <si>
    <t>Canarina abyssinica Engl.</t>
  </si>
  <si>
    <t>CAAB18</t>
  </si>
  <si>
    <t>Carex aboriginum M.E. Jones</t>
  </si>
  <si>
    <t>Indian Valley sedge</t>
  </si>
  <si>
    <t>CAAB2</t>
  </si>
  <si>
    <t>Carex abrupta Mack.</t>
  </si>
  <si>
    <t>abruptbeak sedge</t>
  </si>
  <si>
    <t>CAAB5</t>
  </si>
  <si>
    <t>Carex abscondita Mack.</t>
  </si>
  <si>
    <t>thicket sedge</t>
  </si>
  <si>
    <t>CAABG</t>
  </si>
  <si>
    <t>Carex abscondita Mack. var. glauca (Chapm.) Fernald</t>
  </si>
  <si>
    <t>CAABR</t>
  </si>
  <si>
    <t>Carex abscondita Mack. var. rostellata Fernald</t>
  </si>
  <si>
    <t>CAMA19</t>
  </si>
  <si>
    <t>Carex magnifolia Mack.</t>
  </si>
  <si>
    <t>CAAB7</t>
  </si>
  <si>
    <t>Carex ×abitibiana Lepage</t>
  </si>
  <si>
    <t>CAABB2</t>
  </si>
  <si>
    <t>Cassia abbreviata Oliv. ssp. beareana (Holmes) Brenan</t>
  </si>
  <si>
    <t>CAAC</t>
  </si>
  <si>
    <t>Carduus acanthoides L.</t>
  </si>
  <si>
    <t>spiny plumeless thistle</t>
  </si>
  <si>
    <t>CAAC11</t>
  </si>
  <si>
    <t>Catapyrenium acarosporoides (Zahlbr.) J.W. Thomson</t>
  </si>
  <si>
    <t>earth lichen</t>
  </si>
  <si>
    <t>DEAC5</t>
  </si>
  <si>
    <t>Dermatocarpon acarosporoides Zahlbr.</t>
  </si>
  <si>
    <t>DENO2</t>
  </si>
  <si>
    <t>Dermatocarpon novomexicanum (de Lesd.) Zahlbr.</t>
  </si>
  <si>
    <t>ENBA</t>
  </si>
  <si>
    <t>Endopyrenium bajadanae de Lesd.</t>
  </si>
  <si>
    <t>ENNO2</t>
  </si>
  <si>
    <t>Endopyrenium novomexicanum de Lesd.</t>
  </si>
  <si>
    <t>CAAC12</t>
  </si>
  <si>
    <t>Camptotheca acuminata Decne.</t>
  </si>
  <si>
    <t>camptotheca</t>
  </si>
  <si>
    <t>CAAC14</t>
  </si>
  <si>
    <t>Callistemon acuminatus Cheel</t>
  </si>
  <si>
    <t>CAAC18</t>
  </si>
  <si>
    <t>Carpobrotus acinaciformis (L.) L. Bolus</t>
  </si>
  <si>
    <t>MEAC6</t>
  </si>
  <si>
    <t>Mesembryanthemum acinaciforme L.</t>
  </si>
  <si>
    <t>CAAC19</t>
  </si>
  <si>
    <t>Calamagrostis ×acutiflora (Schrad.) Rchb.</t>
  </si>
  <si>
    <t>feather reed grass</t>
  </si>
  <si>
    <t>CAAC17</t>
  </si>
  <si>
    <t>Calamagrostis ×acutifolia (Schrad.) Rchb., database artifact</t>
  </si>
  <si>
    <t>CAAC2</t>
  </si>
  <si>
    <t>Carex acutiformis Ehrh.</t>
  </si>
  <si>
    <t>lesser pond sedge</t>
  </si>
  <si>
    <t>CAPAK</t>
  </si>
  <si>
    <t>Carex paludosa Good var. kochiana (DC.) Husn.</t>
  </si>
  <si>
    <t>CAAC20</t>
  </si>
  <si>
    <t>Carex acidicola Naczi</t>
  </si>
  <si>
    <t>acid-loving sedge</t>
  </si>
  <si>
    <t>CAAC3</t>
  </si>
  <si>
    <t>Casearia aculeata Jacq.</t>
  </si>
  <si>
    <t>rabo de ranton</t>
  </si>
  <si>
    <t>SASP5</t>
  </si>
  <si>
    <t>Samyda spinulosa auct. non Vent.</t>
  </si>
  <si>
    <t>CAAC4</t>
  </si>
  <si>
    <t>Calyptranthes acevedoi Alain</t>
  </si>
  <si>
    <t>Puerto Rico mountainbay</t>
  </si>
  <si>
    <t>CAAD</t>
  </si>
  <si>
    <t>Carex adelostoma Krecz.</t>
  </si>
  <si>
    <t>circumpolar sedge</t>
  </si>
  <si>
    <t>CAMO22</t>
  </si>
  <si>
    <t>Carex morrisseyi A.E. Porsild</t>
  </si>
  <si>
    <t>CAAD2</t>
  </si>
  <si>
    <t>Carex adusta Boott</t>
  </si>
  <si>
    <t>lesser brown sedge</t>
  </si>
  <si>
    <t>CAAD3</t>
  </si>
  <si>
    <t>Calicium adequatum Nyl.</t>
  </si>
  <si>
    <t>adequate spike lichen</t>
  </si>
  <si>
    <t>CAHE24</t>
  </si>
  <si>
    <t>Calicium hemisphaericum Howard</t>
  </si>
  <si>
    <t>CAAD4</t>
  </si>
  <si>
    <t>Calicium adspersum Pers.</t>
  </si>
  <si>
    <t>CARO31</t>
  </si>
  <si>
    <t>Calicium roscidum (Ach.) Ach.</t>
  </si>
  <si>
    <t>CAAD5</t>
  </si>
  <si>
    <t>Caloplaca adnexa Vezda</t>
  </si>
  <si>
    <t>orange lichen</t>
  </si>
  <si>
    <t>CAAE2</t>
  </si>
  <si>
    <t>Carex aestivalis M.A. Curtis ex A. Gray</t>
  </si>
  <si>
    <t>summer sedge</t>
  </si>
  <si>
    <t>CAAE3</t>
  </si>
  <si>
    <t>Carex ×aestivaliformis Mack.</t>
  </si>
  <si>
    <t>CAAF</t>
  </si>
  <si>
    <t>Castilleja affinis Hook. &amp; Arn.</t>
  </si>
  <si>
    <t>coast Indian paintbrush</t>
  </si>
  <si>
    <t>CAAF2</t>
  </si>
  <si>
    <t>Cassia afrofistula Brenan</t>
  </si>
  <si>
    <t>Kenyan shower</t>
  </si>
  <si>
    <t>CAAF3</t>
  </si>
  <si>
    <t>Calymperes afzelii Sw.</t>
  </si>
  <si>
    <t>Afzel's calymperes moss</t>
  </si>
  <si>
    <t>CADO5</t>
  </si>
  <si>
    <t>Calymperes donnellii Austin</t>
  </si>
  <si>
    <t>CAAFA2</t>
  </si>
  <si>
    <t>Castilleja affinis Hook. &amp; Arn. ssp. affinis</t>
  </si>
  <si>
    <t>CAAFC</t>
  </si>
  <si>
    <t>Castilleja affinis Hook. &amp; Arn. var. contentiosa (J.F. Macbr.) Bacig.</t>
  </si>
  <si>
    <t>CAAFI</t>
  </si>
  <si>
    <t>Castilleja affinis Hook. &amp; Arn. ssp. insularis (Eastw.) Munz</t>
  </si>
  <si>
    <t>CACA51</t>
  </si>
  <si>
    <t>Castilleja californica Abrams</t>
  </si>
  <si>
    <t>CADO4</t>
  </si>
  <si>
    <t>Castilleja douglasii Benth.</t>
  </si>
  <si>
    <t>CADOI</t>
  </si>
  <si>
    <t>Castilleja douglasii Benth. ssp. insularis (Eastw.) Pennell</t>
  </si>
  <si>
    <t>CAIN25</t>
  </si>
  <si>
    <t>Castilleja inflata Pennell</t>
  </si>
  <si>
    <t>CAWI5</t>
  </si>
  <si>
    <t>Castilleja wightii Elmer</t>
  </si>
  <si>
    <t>CAWIA</t>
  </si>
  <si>
    <t>Castilleja wightii Elmer ssp. anacapensis (Dunkle) Pennell</t>
  </si>
  <si>
    <t>CAWII</t>
  </si>
  <si>
    <t>Castilleja wightii Elmer ssp. inflata (Pennell) Munz</t>
  </si>
  <si>
    <t>CAWIR</t>
  </si>
  <si>
    <t>Castilleja wightii Elmer ssp. rubra Pennell</t>
  </si>
  <si>
    <t>CAAFL2</t>
  </si>
  <si>
    <t>Castilleja affinis Hook. &amp; Arn. ssp. litoralis (Pennell) T.I. Chuang &amp; Heckard</t>
  </si>
  <si>
    <t>CALI11</t>
  </si>
  <si>
    <t>Castilleja litoralis Pennell</t>
  </si>
  <si>
    <t>CAWIL</t>
  </si>
  <si>
    <t>Castilleja wightii Elmer ssp. litoralis (Pennell) Munz</t>
  </si>
  <si>
    <t>CAAFN2</t>
  </si>
  <si>
    <t>Castilleja affinis Hook. &amp; Arn. ssp. neglecta (Zeile) T.I. Chuang &amp; Heckard</t>
  </si>
  <si>
    <t>Tiburon Indian paintbrush</t>
  </si>
  <si>
    <t>CANE8</t>
  </si>
  <si>
    <t>Castilleja neglecta Zeile</t>
  </si>
  <si>
    <t>CAAG</t>
  </si>
  <si>
    <t>Carex agrostoides Mack.</t>
  </si>
  <si>
    <t>grassleaf sedge</t>
  </si>
  <si>
    <t>CAAG2</t>
  </si>
  <si>
    <t>Carex aggregata Mack.</t>
  </si>
  <si>
    <t>glomerate sedge</t>
  </si>
  <si>
    <t>CASPA2</t>
  </si>
  <si>
    <t>Carex sparganioides Muhl. ex Willd. var. aggregata (Mack.) Gleason</t>
  </si>
  <si>
    <t>CAAG4</t>
  </si>
  <si>
    <t>Carbonea aggregantula (Müll. Arg.) Diederich &amp; Triebel</t>
  </si>
  <si>
    <t>CAAG5</t>
  </si>
  <si>
    <t>Caloplaca agratum (Vain.) Zahlbr.</t>
  </si>
  <si>
    <t>CAAH</t>
  </si>
  <si>
    <t>Caloplaca ahtii Sochting</t>
  </si>
  <si>
    <t>CAAL</t>
  </si>
  <si>
    <t>Callirhoe alcaeoides (Michx.) A. Gray</t>
  </si>
  <si>
    <t>light poppymallow</t>
  </si>
  <si>
    <t>SIAL8</t>
  </si>
  <si>
    <t>Sida alcaeoides Michx.</t>
  </si>
  <si>
    <t>CAAL11</t>
  </si>
  <si>
    <t>Carex albursina Sheldon</t>
  </si>
  <si>
    <t>white bear sedge</t>
  </si>
  <si>
    <t>CALAL9</t>
  </si>
  <si>
    <t>Carex laxiflora Lam. var. latifolia Boott</t>
  </si>
  <si>
    <t>CAAL12</t>
  </si>
  <si>
    <t>Carex alligata Boott</t>
  </si>
  <si>
    <t>Hawai'i sedge</t>
  </si>
  <si>
    <t>CAALD</t>
  </si>
  <si>
    <t>Carex alligata Boott var. degeneri R.W. Krauss</t>
  </si>
  <si>
    <t>CAPL10</t>
  </si>
  <si>
    <t>Carex pluvia R.W. Krauss</t>
  </si>
  <si>
    <t>CAPLK</t>
  </si>
  <si>
    <t>Carex pluvia R.W. Krauss var. koolauensis R.W. Krauss</t>
  </si>
  <si>
    <t>CAAL13</t>
  </si>
  <si>
    <t>Calathea allouia (Aubl.) Lindl.</t>
  </si>
  <si>
    <t>llerenes</t>
  </si>
  <si>
    <t>CAAL2</t>
  </si>
  <si>
    <t>Calochortus albus Douglas ex Benth.</t>
  </si>
  <si>
    <t>white fairy-lantern</t>
  </si>
  <si>
    <t>CAALR</t>
  </si>
  <si>
    <t>Calochortus albus Douglas ex Benth. var. rubellus Greene</t>
  </si>
  <si>
    <t>CAAL25</t>
  </si>
  <si>
    <t>Carex albicans Willd. ex Spreng.</t>
  </si>
  <si>
    <t>whitetinge sedge</t>
  </si>
  <si>
    <t>CAAL26</t>
  </si>
  <si>
    <t>Caloplaca albovariegata (de Lesd.) Wetmore</t>
  </si>
  <si>
    <t>variegated orange lichen</t>
  </si>
  <si>
    <t>PYAL4</t>
  </si>
  <si>
    <t>Pyrenodesmia albovariegata de Lesd.</t>
  </si>
  <si>
    <t>CAAL28</t>
  </si>
  <si>
    <t>Caloplaca alcarum Poelt</t>
  </si>
  <si>
    <t>CAAL3</t>
  </si>
  <si>
    <t>Carex alata Torr.</t>
  </si>
  <si>
    <t>broadwing sedge</t>
  </si>
  <si>
    <t>CAAL31</t>
  </si>
  <si>
    <t>Canarium album (Lour.) Rausch.</t>
  </si>
  <si>
    <t>Chinese white olive</t>
  </si>
  <si>
    <t>CAAL33</t>
  </si>
  <si>
    <t>Calamagrostis alba (J. Presl) Steud.</t>
  </si>
  <si>
    <t>CAAL34</t>
  </si>
  <si>
    <t>Campanula alliariifolia Willd.</t>
  </si>
  <si>
    <t>CAAL5</t>
  </si>
  <si>
    <t>Carex albolutescens Schwein.</t>
  </si>
  <si>
    <t>greenwhite sedge</t>
  </si>
  <si>
    <t>CAAL6</t>
  </si>
  <si>
    <t>Carex albonigra Mack.</t>
  </si>
  <si>
    <t>blackandwhite sedge</t>
  </si>
  <si>
    <t>CAAL7</t>
  </si>
  <si>
    <t>Carex alma L.H. Bailey</t>
  </si>
  <si>
    <t>sturdy sedge</t>
  </si>
  <si>
    <t>CAAL8</t>
  </si>
  <si>
    <t>Carex alopecoidea Tuck.</t>
  </si>
  <si>
    <t>foxtail sedge</t>
  </si>
  <si>
    <t>CAALA</t>
  </si>
  <si>
    <t>Carex albicans Willd. ex Spreng. var. albicans</t>
  </si>
  <si>
    <t>CAAR17</t>
  </si>
  <si>
    <t>Carex artitecta Mack.</t>
  </si>
  <si>
    <t>CAARS</t>
  </si>
  <si>
    <t>Carex artitecta Mack. var. subtilirostris F.J. Herm.</t>
  </si>
  <si>
    <t>CAEMM</t>
  </si>
  <si>
    <t>Carex emmonsii Dewey ex Torr. var. muehlenbergii (A. Gray) J. Rettig</t>
  </si>
  <si>
    <t>CANIM2</t>
  </si>
  <si>
    <t>Carex nigromarginata Schwein. var. muehlenbergii (A. Gray) Gleason</t>
  </si>
  <si>
    <t>CAVA5</t>
  </si>
  <si>
    <t>Carex varia Muhl. ex Willd., non Host</t>
  </si>
  <si>
    <t>CAALA2</t>
  </si>
  <si>
    <t>Carex albicans Willd. ex Spreng. var. australis (L.H. Bailey) J. Rettig</t>
  </si>
  <si>
    <t>stellate sedge</t>
  </si>
  <si>
    <t>CAEMA</t>
  </si>
  <si>
    <t>Carex emmonsii Dewey ex Torr. var. australis (L.H. Bailey) J. Rettig</t>
  </si>
  <si>
    <t>CAPH4</t>
  </si>
  <si>
    <t>Carex physorhyncha Liebm. ex Steud.</t>
  </si>
  <si>
    <t>CAVAA</t>
  </si>
  <si>
    <t>Carex varia Muhl. ex Willd., non Host var. australis L.H. Bailey</t>
  </si>
  <si>
    <t>CAALE</t>
  </si>
  <si>
    <t>Carex albicans Willd. ex Spreng. var. emmonsii (Dewey ex Torr.) J. Rettig</t>
  </si>
  <si>
    <t>Emmons' sedge</t>
  </si>
  <si>
    <t>CAEM</t>
  </si>
  <si>
    <t>Carex emmonsii Dewey ex Torr.</t>
  </si>
  <si>
    <t>CAAM10</t>
  </si>
  <si>
    <t>Carex amplifolia Boott</t>
  </si>
  <si>
    <t>bigleaf sedge</t>
  </si>
  <si>
    <t>CAAM11</t>
  </si>
  <si>
    <t>Caulanthus amplexicaulis S. Watson</t>
  </si>
  <si>
    <t>claspingleaf wild cabbage</t>
  </si>
  <si>
    <t>CAAM13</t>
  </si>
  <si>
    <t>Capparis amplissima Lam.</t>
  </si>
  <si>
    <t>burro blanco</t>
  </si>
  <si>
    <t>CAPO12</t>
  </si>
  <si>
    <t>Capparis portoricensis Urb.</t>
  </si>
  <si>
    <t>CAAM14</t>
  </si>
  <si>
    <t>Callicarpa ampla Schauer</t>
  </si>
  <si>
    <t>caparosa</t>
  </si>
  <si>
    <t>CAAM15</t>
  </si>
  <si>
    <t>Cayaponia americana (Lam.) Cogn.</t>
  </si>
  <si>
    <t>American melonleaf</t>
  </si>
  <si>
    <t>CAAM18</t>
  </si>
  <si>
    <t>Campanulastrum americanum (L.) Small</t>
  </si>
  <si>
    <t>American bellflower</t>
  </si>
  <si>
    <t>CAAM6</t>
  </si>
  <si>
    <t>Campanula americana L.</t>
  </si>
  <si>
    <t>CAAMI</t>
  </si>
  <si>
    <t>Campanula americana L. var. illinoensis (Fresen.) Farw.</t>
  </si>
  <si>
    <t>CAAM2</t>
  </si>
  <si>
    <t>Callicarpa americana L.</t>
  </si>
  <si>
    <t>American beautyberry</t>
  </si>
  <si>
    <t>CAAML</t>
  </si>
  <si>
    <t>Callicarpa americana L. var. lactea F.J. Müll.</t>
  </si>
  <si>
    <t>CAAM24</t>
  </si>
  <si>
    <t>Caloplaca ammiospila (Wahlenb.) H. Olivier</t>
  </si>
  <si>
    <t>CACI14</t>
  </si>
  <si>
    <t>Caloplaca cinnamomea (Th. Fr.) H. Olivier</t>
  </si>
  <si>
    <t>CADI32</t>
  </si>
  <si>
    <t>Caloplaca discoidalis (Vain.) Lynge</t>
  </si>
  <si>
    <t>CAAM26</t>
  </si>
  <si>
    <t>Canoparmelia amazonica (Nyl.) Elix &amp; Hale</t>
  </si>
  <si>
    <t>Amazon canoparmelia lichen</t>
  </si>
  <si>
    <t>PAAM7</t>
  </si>
  <si>
    <t>Parmelia amazonica Nyl.</t>
  </si>
  <si>
    <t>PSAM3</t>
  </si>
  <si>
    <t>Pseudoparmelia amazonica (Nyl.) Hale</t>
  </si>
  <si>
    <t>CAAM28</t>
  </si>
  <si>
    <t>Caryocar amygdaliferum Mutis</t>
  </si>
  <si>
    <t>achotillo</t>
  </si>
  <si>
    <t>CAAM3</t>
  </si>
  <si>
    <t>Calochortus amabilis Purdy</t>
  </si>
  <si>
    <t>Diogenes' lantern</t>
  </si>
  <si>
    <t>CAAM32</t>
  </si>
  <si>
    <t>Castilleja ambigua Hook. &amp; Arn.</t>
  </si>
  <si>
    <t>johnny-nip</t>
  </si>
  <si>
    <t>CAAM4</t>
  </si>
  <si>
    <t>Calochortus ambiguus (M.E. Jones) Ownbey</t>
  </si>
  <si>
    <t>doubting mariposa lily</t>
  </si>
  <si>
    <t>CAWAA</t>
  </si>
  <si>
    <t>Calochortus watsonii M.E. Jones var. ambiguus M.E. Jones</t>
  </si>
  <si>
    <t>CAAM5</t>
  </si>
  <si>
    <t>Calochortus amoenus Greene</t>
  </si>
  <si>
    <t>purple fairy-lantern</t>
  </si>
  <si>
    <t>CAAM8</t>
  </si>
  <si>
    <t>Carex amphibola Steud.</t>
  </si>
  <si>
    <t>eastern narrowleaf sedge</t>
  </si>
  <si>
    <t>CAGRA</t>
  </si>
  <si>
    <t>Carex grisea Wahlenb. var. amphibola (Steud.) Kük.</t>
  </si>
  <si>
    <t>CAAM9</t>
  </si>
  <si>
    <t>Carex amplectens Mack.</t>
  </si>
  <si>
    <t>claspbract sedge</t>
  </si>
  <si>
    <t>CAAMA</t>
  </si>
  <si>
    <t>Caulanthus amplexicaulis S. Watson var. amplexicaulis</t>
  </si>
  <si>
    <t>STAM7</t>
  </si>
  <si>
    <t>Streptanthus amplexicaulis (S. Watson) Jeps.</t>
  </si>
  <si>
    <t>CAAMA3</t>
  </si>
  <si>
    <t>Castilleja ambigua Hook. &amp; Arn. ssp. ambigua</t>
  </si>
  <si>
    <t>ORCA4</t>
  </si>
  <si>
    <t>Orthocarpus castillejoides Benth.</t>
  </si>
  <si>
    <t>CAAMB</t>
  </si>
  <si>
    <t>Caulanthus amplexicaulis S. Watson var. barbarae (J.T. Howell) Munz</t>
  </si>
  <si>
    <t>STAMB</t>
  </si>
  <si>
    <t>Streptanthus amplexicaulis (S. Watson) Jeps. var. barbarae J.T. Howell</t>
  </si>
  <si>
    <t>CAAMH</t>
  </si>
  <si>
    <t>Castilleja ambigua Hook. &amp; Arn. ssp. humboldtiensis (D.D. Keck) T.I. Chuang &amp; Heckard</t>
  </si>
  <si>
    <t>Humboldt Bay owl's-clover</t>
  </si>
  <si>
    <t>ORCAH</t>
  </si>
  <si>
    <t>Orthocarpus castillejoides Benth. var. humboldtiensis D.D. Keck</t>
  </si>
  <si>
    <t>CAAMI2</t>
  </si>
  <si>
    <t>Castilleja ambigua Hook. &amp; Arn. ssp. insalutata (Jeps.) T.I. Chuang &amp; Heckard</t>
  </si>
  <si>
    <t>ORCAI2</t>
  </si>
  <si>
    <t>Orthocarpus castillejoides Benth. var. insalutatus Jeps.</t>
  </si>
  <si>
    <t>CAAMM</t>
  </si>
  <si>
    <t>Castilleja ambigua Hook. &amp; Arn. var. meadii J.M.Egger &amp; Ruygt</t>
  </si>
  <si>
    <t>Mead's johnny-nip</t>
  </si>
  <si>
    <t>CAAN10</t>
  </si>
  <si>
    <t>Carex anthoxanthea J. Presl &amp; C. Presl</t>
  </si>
  <si>
    <t>grassyslope arctic sedge</t>
  </si>
  <si>
    <t>CAAN11</t>
  </si>
  <si>
    <t>Cardamine angustata O.E. Schulz</t>
  </si>
  <si>
    <t>slender toothwort</t>
  </si>
  <si>
    <t>CAANO</t>
  </si>
  <si>
    <t>Cardamine angustata O.E. Schulz var. ouachitana E.B. Sm.</t>
  </si>
  <si>
    <t>CAHE14</t>
  </si>
  <si>
    <t>Cardamine heterophylla (Nutt.) Alph. Wood</t>
  </si>
  <si>
    <t>DEHE3</t>
  </si>
  <si>
    <t>Dentaria heterophylla Nutt.</t>
  </si>
  <si>
    <t>CAAN12</t>
  </si>
  <si>
    <t>Cardamine ×anomala (Eames) K. Schum. (pro sp.)</t>
  </si>
  <si>
    <t>bittercress</t>
  </si>
  <si>
    <t>DEAN6</t>
  </si>
  <si>
    <t>Dentaria ×anomala Eames</t>
  </si>
  <si>
    <t>CAAN14</t>
  </si>
  <si>
    <t>Camissonia andina (Nutt.) P.H. Raven</t>
  </si>
  <si>
    <t>Blackfoot River evening primrose</t>
  </si>
  <si>
    <t>HOAN4</t>
  </si>
  <si>
    <t>Holmgrenia andina (Nutt.) W.L. Wagner &amp; Hoch</t>
  </si>
  <si>
    <t>NEAN4</t>
  </si>
  <si>
    <t>Neoholmgrenia andina (Nutt.) W.L. Wagner &amp; Hoch</t>
  </si>
  <si>
    <t>OEAN3</t>
  </si>
  <si>
    <t>Oenothera andina Nutt.</t>
  </si>
  <si>
    <t>CAAN15</t>
  </si>
  <si>
    <t>Carex angustata Boott</t>
  </si>
  <si>
    <t>widefruit sedge</t>
  </si>
  <si>
    <t>CAEG2</t>
  </si>
  <si>
    <t>Carex egregia Mack.</t>
  </si>
  <si>
    <t>CAEU2</t>
  </si>
  <si>
    <t>Carex eurycarpa T. Holm</t>
  </si>
  <si>
    <t>CAEUA</t>
  </si>
  <si>
    <t>Carex eurycarpa T. Holm var. attenuata Kük.</t>
  </si>
  <si>
    <t>CAOX4</t>
  </si>
  <si>
    <t>Carex oxycarpa T. Holm</t>
  </si>
  <si>
    <t>CASTE6</t>
  </si>
  <si>
    <t>Carex striata Michx. var. erecta (Dewey) C.F. Reed</t>
  </si>
  <si>
    <t>CAAN2</t>
  </si>
  <si>
    <t>Camassia angusta (Engelm. &amp; A. Gray) Blank.</t>
  </si>
  <si>
    <t>prairie camas</t>
  </si>
  <si>
    <t>CAAN22</t>
  </si>
  <si>
    <t>Calophyllum antillanum Britton</t>
  </si>
  <si>
    <t>Antilles calophyllum</t>
  </si>
  <si>
    <t>CABR27</t>
  </si>
  <si>
    <t>Calophyllum brasiliense auct. non Camb.</t>
  </si>
  <si>
    <t>CABRA3</t>
  </si>
  <si>
    <t>Calophyllum brasiliense Camb. var. antillanum (Britton) Standl.</t>
  </si>
  <si>
    <t>CACA31</t>
  </si>
  <si>
    <t>Calophyllum calaba Jacq., non L.</t>
  </si>
  <si>
    <t>CAAN24</t>
  </si>
  <si>
    <t>Candelariella antennaria Rasanen</t>
  </si>
  <si>
    <t>pussytoes eggyolk lichen</t>
  </si>
  <si>
    <t>CAAN25</t>
  </si>
  <si>
    <t>Caulanthus anceps Payson</t>
  </si>
  <si>
    <t>Lemmon's mustard</t>
  </si>
  <si>
    <t>GULE2</t>
  </si>
  <si>
    <t>Guillenia lemmonii (Greene) R.E. Buck, nom. inval.</t>
  </si>
  <si>
    <t>THLE</t>
  </si>
  <si>
    <t>Thelypodium lemmonii Greene</t>
  </si>
  <si>
    <t>CAAN27</t>
  </si>
  <si>
    <t>Campylopus angustiretis (Austin) Lesq. &amp; James</t>
  </si>
  <si>
    <t>campylopus moss</t>
  </si>
  <si>
    <t>CASUA2</t>
  </si>
  <si>
    <t>Campylopus surinamensis Müll. Hal. var. angustiretis (Austin) J.-P. Frahm</t>
  </si>
  <si>
    <t>CAAN28</t>
  </si>
  <si>
    <t>Carex angustisquama Franch.</t>
  </si>
  <si>
    <t>CAAN3</t>
  </si>
  <si>
    <t>Campanula angustiflora Eastw.</t>
  </si>
  <si>
    <t>Eastwood's bellflower</t>
  </si>
  <si>
    <t>CAAN30</t>
  </si>
  <si>
    <t>Catapyrenium andicola Breuss</t>
  </si>
  <si>
    <t>CAAN4</t>
  </si>
  <si>
    <t>Capsicum annuum L.</t>
  </si>
  <si>
    <t>cayenne pepper</t>
  </si>
  <si>
    <t>CAAN5</t>
  </si>
  <si>
    <t>Cardamine angulata Hook.</t>
  </si>
  <si>
    <t>seaside bittercress</t>
  </si>
  <si>
    <t>CAAN6</t>
  </si>
  <si>
    <t>Carex annectens (E.P. Bicknell) E.P. Bicknell</t>
  </si>
  <si>
    <t>yellowfruit sedge</t>
  </si>
  <si>
    <t>CAANA</t>
  </si>
  <si>
    <t>Carex annectens (E.P.Bicknell) E.P.Bicknell var. annectens</t>
  </si>
  <si>
    <t>CAANX</t>
  </si>
  <si>
    <t>Carex annectens (E.P. Bicknell) E.P. Bicknell var. xanthocarpa (Kük.) Wiegand</t>
  </si>
  <si>
    <t>CABR28</t>
  </si>
  <si>
    <t>Carex brachyglossa Mack.</t>
  </si>
  <si>
    <t>CASEA6</t>
  </si>
  <si>
    <t>Carex setacea Dewey var. ambigua (Barratt) Fernald</t>
  </si>
  <si>
    <t>CAAN7</t>
  </si>
  <si>
    <t>Castilleja angustifolia (Nutt.) G. Don</t>
  </si>
  <si>
    <t>northwestern Indian paintbrush</t>
  </si>
  <si>
    <t>CAAN8</t>
  </si>
  <si>
    <t>Castilleja annua Pennell</t>
  </si>
  <si>
    <t>Fairbanks annual Indian paintbrush</t>
  </si>
  <si>
    <t>CAAN9</t>
  </si>
  <si>
    <t>Campyloneurum angustifolium (Sw.) Fée</t>
  </si>
  <si>
    <t>narrow strapfern</t>
  </si>
  <si>
    <t>POAN13</t>
  </si>
  <si>
    <t>Polypodium angustifolium Sw.</t>
  </si>
  <si>
    <t>CAANA3</t>
  </si>
  <si>
    <t>Castilleja angustifolia (Nutt.) G. Don var. angustifolia</t>
  </si>
  <si>
    <t>CAANB</t>
  </si>
  <si>
    <t>Castilleja angustifolia (Nutt.) G. Don var. bradburii (Nutt.) Fernald</t>
  </si>
  <si>
    <t>CAANA4</t>
  </si>
  <si>
    <t>Capsicum annuum L. var. annuum</t>
  </si>
  <si>
    <t>CAANF2</t>
  </si>
  <si>
    <t>Capsicum annuum L. var. frutescens (L.) Kuntze</t>
  </si>
  <si>
    <t>CAFR7</t>
  </si>
  <si>
    <t>Capsicum frutescens L.</t>
  </si>
  <si>
    <t>CAAND</t>
  </si>
  <si>
    <t>Castilleja angustifolia (Nutt.) G. Don var. dubia A. Nelson</t>
  </si>
  <si>
    <t>CACH7</t>
  </si>
  <si>
    <t>Castilleja chromosa A. Nelson</t>
  </si>
  <si>
    <t>CAEW</t>
  </si>
  <si>
    <t>Castilleja ewanii Eastw.</t>
  </si>
  <si>
    <t>CAMAE</t>
  </si>
  <si>
    <t>Castilleja martinii Abrams var. ewanii (Eastw.) N.H. Holmgren</t>
  </si>
  <si>
    <t>CAMAE2</t>
  </si>
  <si>
    <t>Castilleja martinii Abrams ssp. ewanii (Eastw.) Munz</t>
  </si>
  <si>
    <t>CAPY7</t>
  </si>
  <si>
    <t>Castilleja pyramidalis Edwin</t>
  </si>
  <si>
    <t>CAANF</t>
  </si>
  <si>
    <t>Castilleja angustifolia (Nutt.) G. Don var. flavescens (Pennell ex Edwin) N.H. Holmgren</t>
  </si>
  <si>
    <t>CAFL17</t>
  </si>
  <si>
    <t>Castilleja flavescens Pennell ex Edwin</t>
  </si>
  <si>
    <t>CAANG</t>
  </si>
  <si>
    <t>Capsicum annuum L. var. glabriusculum (Dunal) Heiser &amp; Pickersgill</t>
  </si>
  <si>
    <t>CAANA5</t>
  </si>
  <si>
    <t>Capsicum annuum L. var. aviculare (Dierbach) D'Arcy &amp; Eshbaugh</t>
  </si>
  <si>
    <t>CAANM3</t>
  </si>
  <si>
    <t>Capsicum annuum L. var. minus (Fingerh.) Shinners</t>
  </si>
  <si>
    <t>CAANM4</t>
  </si>
  <si>
    <t>Capsicum annuum L. var. minimum (Mill.) Heiser</t>
  </si>
  <si>
    <t>CABA13</t>
  </si>
  <si>
    <t>Capsicum baccatum auct. non L.</t>
  </si>
  <si>
    <t>CAFR15</t>
  </si>
  <si>
    <t>Capsicum frutescens sensu Standl., non L.</t>
  </si>
  <si>
    <t>CAAP</t>
  </si>
  <si>
    <t>Calochortus apiculatus Baker</t>
  </si>
  <si>
    <t>pointedtip mariposa lily</t>
  </si>
  <si>
    <t>CAAP2</t>
  </si>
  <si>
    <t>Campanula aparinoides Pursh</t>
  </si>
  <si>
    <t>marsh bellflower</t>
  </si>
  <si>
    <t>CAAPG</t>
  </si>
  <si>
    <t>Campanula aparinoides Pursh var. grandiflora Holz.</t>
  </si>
  <si>
    <t>CAAPU</t>
  </si>
  <si>
    <t>Campanula aparinoides Pursh var. uliginosa (Rydb.) Gleason</t>
  </si>
  <si>
    <t>CAUL3</t>
  </si>
  <si>
    <t>Campanula uliginosa Rydb.</t>
  </si>
  <si>
    <t>CAAP3</t>
  </si>
  <si>
    <t>Carex aperta Boott</t>
  </si>
  <si>
    <t>Columbian sedge</t>
  </si>
  <si>
    <t>CAAC9</t>
  </si>
  <si>
    <t>Carex accedens T. Holm</t>
  </si>
  <si>
    <t>CAACT</t>
  </si>
  <si>
    <t>Carex acutina L.H. Bailey var. tenuior L.H. Bailey</t>
  </si>
  <si>
    <t>CASTV</t>
  </si>
  <si>
    <t>Carex stylosa C.A. Mey. var. virens L.H. Bailey</t>
  </si>
  <si>
    <t>CATU9</t>
  </si>
  <si>
    <t>Carex turgidula L.H. Bailey</t>
  </si>
  <si>
    <t>CAAP4</t>
  </si>
  <si>
    <t>Castilleja applegatei Fernald</t>
  </si>
  <si>
    <t>wavyleaf Indian paintbrush</t>
  </si>
  <si>
    <t>CAAP5</t>
  </si>
  <si>
    <t>Carex appalachica J. Webber &amp; P.W. Ball</t>
  </si>
  <si>
    <t>Appalachian sedge</t>
  </si>
  <si>
    <t>CAAP7</t>
  </si>
  <si>
    <t>Caloplaca approximata (Lynge) H. Magn.</t>
  </si>
  <si>
    <t>approximate orange lichen</t>
  </si>
  <si>
    <t>CAAP8</t>
  </si>
  <si>
    <t>Calligonum aphyllum (Pall.) Gurke</t>
  </si>
  <si>
    <t>CAAPA2</t>
  </si>
  <si>
    <t>Castilleja applegatei Fernald ssp. applegatei</t>
  </si>
  <si>
    <t>CAAPD</t>
  </si>
  <si>
    <t>Castilleja applegatei Fernald ssp. disticha (Eastw.) T.I. Chuang &amp; Heckard</t>
  </si>
  <si>
    <t>CADI7</t>
  </si>
  <si>
    <t>Castilleja disticha Eastw.</t>
  </si>
  <si>
    <t>CAAPM</t>
  </si>
  <si>
    <t>Castilleja applegatei Fernald ssp. martinii (Abrams) T.I. Chuang &amp; Heckard</t>
  </si>
  <si>
    <t>CACL5</t>
  </si>
  <si>
    <t>Castilleja clokeyi Pennell</t>
  </si>
  <si>
    <t>CAGY5</t>
  </si>
  <si>
    <t>Castilleja gyroloba Pennell</t>
  </si>
  <si>
    <t>CAMA16</t>
  </si>
  <si>
    <t>Castilleja martinii Abrams</t>
  </si>
  <si>
    <t>CAMAC2</t>
  </si>
  <si>
    <t>Castilleja martinii Abrams var. clokeyi (Pennell) N.H. Holmgren</t>
  </si>
  <si>
    <t>CARO16</t>
  </si>
  <si>
    <t>Castilleja roseana Eastw.</t>
  </si>
  <si>
    <t>CAAPP3</t>
  </si>
  <si>
    <t>Castilleja applegatei Fernald ssp. pallida (Eastw.) T.I. Chuang &amp; Heckard</t>
  </si>
  <si>
    <t>CAAPB</t>
  </si>
  <si>
    <t>Castilleja applegatei Fernald var. breweri (Fernald) N.H. Holmgren</t>
  </si>
  <si>
    <t>CAAPP</t>
  </si>
  <si>
    <t>Castilleja applegatei Fernald var. pallida (Eastw.) N.H. Holmgren</t>
  </si>
  <si>
    <t>CABR29</t>
  </si>
  <si>
    <t>Castilleja breweri Fernald</t>
  </si>
  <si>
    <t>CABRP4</t>
  </si>
  <si>
    <t>Castilleja breweri Fernald var. pallida Eastw.</t>
  </si>
  <si>
    <t>CAGLP2</t>
  </si>
  <si>
    <t>Castilleja glandulifera Pennell ssp. pallida (Eastw.) Pennell</t>
  </si>
  <si>
    <t>CAAPP4</t>
  </si>
  <si>
    <t>Castilleja applegatei Fernald ssp. pinetorum (Fernald) T.I. Chuang &amp; Heckard</t>
  </si>
  <si>
    <t>CAAPF</t>
  </si>
  <si>
    <t>Castilleja applegatei Fernald var. fragilis (Zeile) N.H. Holmgren</t>
  </si>
  <si>
    <t>CAAPP2</t>
  </si>
  <si>
    <t>Castilleja applegatei Fernald var. pinetorum (Fernald) N.H. Holmgren</t>
  </si>
  <si>
    <t>CAAPV</t>
  </si>
  <si>
    <t>Castilleja applegatei Fernald var. viscida (Rydb.) Ownbey</t>
  </si>
  <si>
    <t>CAPI14</t>
  </si>
  <si>
    <t>Castilleja pinetorum Fernald</t>
  </si>
  <si>
    <t>CAVI12</t>
  </si>
  <si>
    <t>Castilleja viscida Rydb.</t>
  </si>
  <si>
    <t>CAWH2</t>
  </si>
  <si>
    <t>Castilleja wherryana Pennell</t>
  </si>
  <si>
    <t>CAAQ</t>
  </si>
  <si>
    <t>Carex aquatilis Wahlenb.</t>
  </si>
  <si>
    <t>water sedge</t>
  </si>
  <si>
    <t>CAAQ2</t>
  </si>
  <si>
    <t>Carya aquatica (Michx. f.) Nutt.</t>
  </si>
  <si>
    <t>water hickory</t>
  </si>
  <si>
    <t>CAAQA3</t>
  </si>
  <si>
    <t>Carya aquatica (Michx. f.) Nutt. var. australis Sarg.</t>
  </si>
  <si>
    <t>HIAQ</t>
  </si>
  <si>
    <t>Hicoria aquatica (Michx. f.) Britton</t>
  </si>
  <si>
    <t>CAAQ3</t>
  </si>
  <si>
    <t>Catabrosa aquatica (L.) P. Beauv.</t>
  </si>
  <si>
    <t>water whorlgrass</t>
  </si>
  <si>
    <t>CAAQ4</t>
  </si>
  <si>
    <t>Castilleja aquariensis N.H. Holmgren</t>
  </si>
  <si>
    <t>Aquarius Plateau Indian paintbrush</t>
  </si>
  <si>
    <t>CAAQA</t>
  </si>
  <si>
    <t>Carex aquatilis Wahlenb. var. aquatilis</t>
  </si>
  <si>
    <t>CAAC10</t>
  </si>
  <si>
    <t>Carex acutinella Mack.</t>
  </si>
  <si>
    <t>CAAQA4</t>
  </si>
  <si>
    <t>Carex aquatilis Wahlenb. ssp. altior (Rydb.) Hultén</t>
  </si>
  <si>
    <t>CAAQA5</t>
  </si>
  <si>
    <t>Carex aquatilis Wahlenb. var. altior (Rydb.) Fernald</t>
  </si>
  <si>
    <t>CAAQS2</t>
  </si>
  <si>
    <t>Carex aquatilis Wahlenb. var. substricta Kük.</t>
  </si>
  <si>
    <t>CASU23</t>
  </si>
  <si>
    <t>Carex suksdorfii Kük.</t>
  </si>
  <si>
    <t>CASU24</t>
  </si>
  <si>
    <t>Carex substricta (Kük.) Mack.</t>
  </si>
  <si>
    <t>CAAQA6</t>
  </si>
  <si>
    <t>Catabrosa aquatica (L.) P. Beauv. var. aquatica</t>
  </si>
  <si>
    <t>AIAQ</t>
  </si>
  <si>
    <t>Aira aquatica L.</t>
  </si>
  <si>
    <t>CAAQU</t>
  </si>
  <si>
    <t>Catabrosa aquatica (L.) P. Beauv. var. uniflora Gray</t>
  </si>
  <si>
    <t>CAAQD</t>
  </si>
  <si>
    <t>Carex aquatilis Wahlenb. var. dives (T. Holm) Kük.</t>
  </si>
  <si>
    <t>Sitka sedge</t>
  </si>
  <si>
    <t>CAAQS4</t>
  </si>
  <si>
    <t>Carex aquatilis Wahlenb. var. sitchensis (Prescott ex Bong.) L. Kelso</t>
  </si>
  <si>
    <t>CAHO14</t>
  </si>
  <si>
    <t>Carex howellii L.H. Bailey</t>
  </si>
  <si>
    <t>CAPA55</t>
  </si>
  <si>
    <t>Carex panda C.B. Clarke</t>
  </si>
  <si>
    <t>CASI3</t>
  </si>
  <si>
    <t>Carex sitchensis Prescott ex Bong.</t>
  </si>
  <si>
    <t>CAAQS</t>
  </si>
  <si>
    <t>Carex aquatilis Wahlenb. var. stans (Drejer) Boott</t>
  </si>
  <si>
    <t>CAAQS3</t>
  </si>
  <si>
    <t>Carex aquatilis Wahlenb. ssp. stans (Drejer) Hultén</t>
  </si>
  <si>
    <t>CAST39</t>
  </si>
  <si>
    <t>Carex stans Drejer</t>
  </si>
  <si>
    <t>CAAR</t>
  </si>
  <si>
    <t>Calendula arvensis L.</t>
  </si>
  <si>
    <t>field marigold</t>
  </si>
  <si>
    <t>CAAR11</t>
  </si>
  <si>
    <t>Castilleja arachnoidea Greenm.</t>
  </si>
  <si>
    <t>cobwebby Indian paintbrush</t>
  </si>
  <si>
    <t>CAARS3</t>
  </si>
  <si>
    <t>Castilleja arachnoidea Greenm. ssp. shastensis (Eastw.) Pennell</t>
  </si>
  <si>
    <t>CAFI6</t>
  </si>
  <si>
    <t>Castilleja filifolia Eastw.</t>
  </si>
  <si>
    <t>CAPA28</t>
  </si>
  <si>
    <t>Castilleja payneae Eastw.</t>
  </si>
  <si>
    <t>CAAR12</t>
  </si>
  <si>
    <t>Calamovilfa arcuata K.E. Rogers</t>
  </si>
  <si>
    <t>Cumberland sandreed</t>
  </si>
  <si>
    <t>SPAR9</t>
  </si>
  <si>
    <t>Sporobolus arcuatus (K.E. Rogers) P.M. Peterson</t>
  </si>
  <si>
    <t>CAAR13</t>
  </si>
  <si>
    <t>Carex arapahoensis Clokey</t>
  </si>
  <si>
    <t>Arapaho sedge</t>
  </si>
  <si>
    <t>CAAR14</t>
  </si>
  <si>
    <t>Carex arctiformis Mack.</t>
  </si>
  <si>
    <t>polar sedge</t>
  </si>
  <si>
    <t>CACAA4</t>
  </si>
  <si>
    <t>Carex canescens L. ssp. arctiformis (Mack.) Calder &amp; Roy L. Taylor</t>
  </si>
  <si>
    <t>CAAR16</t>
  </si>
  <si>
    <t>Carex arenaria L.</t>
  </si>
  <si>
    <t>sand sedge</t>
  </si>
  <si>
    <t>CAAR18</t>
  </si>
  <si>
    <t>Caragana arborescens Lam.</t>
  </si>
  <si>
    <t>Siberian peashrub</t>
  </si>
  <si>
    <t>CAARP2</t>
  </si>
  <si>
    <t>Caragana arborescens Lam. var. pendula Carrière</t>
  </si>
  <si>
    <t>CAFR20</t>
  </si>
  <si>
    <t>Caragana fruticosa (Pall.) Besser</t>
  </si>
  <si>
    <t>CAAR2</t>
  </si>
  <si>
    <t>Carex arcta Boott</t>
  </si>
  <si>
    <t>northern cluster sedge</t>
  </si>
  <si>
    <t>CAAR20</t>
  </si>
  <si>
    <t>Camissonia arenaria (A. Nelson) P.H. Raven</t>
  </si>
  <si>
    <t>Fortuna Range suncup</t>
  </si>
  <si>
    <t>CHAR9</t>
  </si>
  <si>
    <t>Chylismia arenaria A. Nelson</t>
  </si>
  <si>
    <t>OEAR2</t>
  </si>
  <si>
    <t>Oenothera arenaria (A. Nelson) P.H. Raven</t>
  </si>
  <si>
    <t>OECAS</t>
  </si>
  <si>
    <t>Oenothera cardiophylla Torr. var. splendens Munz &amp; I.M. Johnst.</t>
  </si>
  <si>
    <t>CAAR21</t>
  </si>
  <si>
    <t>Castilleja arvensis Cham. &amp; Schltdl.</t>
  </si>
  <si>
    <t>field Indian paintbrush</t>
  </si>
  <si>
    <t>CAAR3</t>
  </si>
  <si>
    <t>Carex arctata Boott ex Hook.</t>
  </si>
  <si>
    <t>drooping woodland sedge</t>
  </si>
  <si>
    <t>CAAR35</t>
  </si>
  <si>
    <t>Caloplaca arenaria (Pers.) Müll. Arg.</t>
  </si>
  <si>
    <t>sandwort orange lichen</t>
  </si>
  <si>
    <t>CALA65</t>
  </si>
  <si>
    <t>Caloplaca lamprocheila (DC.) Flagey</t>
  </si>
  <si>
    <t>CAAR36</t>
  </si>
  <si>
    <t>Caloplaca arizonica H. Magn.</t>
  </si>
  <si>
    <t>Arizona orange lichen</t>
  </si>
  <si>
    <t>CAAR37</t>
  </si>
  <si>
    <t>Candelariella arctica (Körb.) R. Sant.</t>
  </si>
  <si>
    <t>arctic eggyolk lichen</t>
  </si>
  <si>
    <t>CACR26</t>
  </si>
  <si>
    <t>Candelariella crenulata (Wahlenb.) Zahlbr.</t>
  </si>
  <si>
    <t>CAAR4</t>
  </si>
  <si>
    <t>Carex argyrantha Tuck.</t>
  </si>
  <si>
    <t>hay sedge</t>
  </si>
  <si>
    <t>CAFOP</t>
  </si>
  <si>
    <t>Carex foenea Willd. var. perplexa L.H. Bailey</t>
  </si>
  <si>
    <t>CAAR41</t>
  </si>
  <si>
    <t>Campylopus arctocarpus (Hornsch.) Mitt.</t>
  </si>
  <si>
    <t>CAAR44</t>
  </si>
  <si>
    <t>Calochortus argillosus (Hoover) R. Zebell &amp; P. Fiedler</t>
  </si>
  <si>
    <t>clay mariposa lily</t>
  </si>
  <si>
    <t>CAAR45</t>
  </si>
  <si>
    <t>Calamagrostis arundinacea (L.) Roth</t>
  </si>
  <si>
    <t>CAAR48</t>
  </si>
  <si>
    <t>Carex ×arctophila F. Nyl.</t>
  </si>
  <si>
    <t>CAAR5</t>
  </si>
  <si>
    <t>Carex arkansana (L.H. Bailey) L.H. Bailey</t>
  </si>
  <si>
    <t>Arkansas sedge</t>
  </si>
  <si>
    <t>CAAR7</t>
  </si>
  <si>
    <t>Carlowrightia arizonica A. Gray</t>
  </si>
  <si>
    <t>Arizona wrightwort</t>
  </si>
  <si>
    <t>CAAR8</t>
  </si>
  <si>
    <t>Casearia arborea (Rich.) Urb.</t>
  </si>
  <si>
    <t>gia verde</t>
  </si>
  <si>
    <t>CAAS12</t>
  </si>
  <si>
    <t>Calothamnus asper Turcz.</t>
  </si>
  <si>
    <t>CAAS13</t>
  </si>
  <si>
    <t>Carbonea assimilis (Körb.) Th. Fr.</t>
  </si>
  <si>
    <t>LEAS3</t>
  </si>
  <si>
    <t>Lecidea assimilis (Körb.) Th. Fr.</t>
  </si>
  <si>
    <t>CAAS2</t>
  </si>
  <si>
    <t>Carex assiniboinensis W. Boott</t>
  </si>
  <si>
    <t>Assiniboia sedge</t>
  </si>
  <si>
    <t>CAAT10</t>
  </si>
  <si>
    <t>Camissonia atwoodii Cronquist</t>
  </si>
  <si>
    <t>Atwood's evening primrose</t>
  </si>
  <si>
    <t>CAAT16</t>
  </si>
  <si>
    <t>Campylopus atrovirens De Not.</t>
  </si>
  <si>
    <t>CAAT17</t>
  </si>
  <si>
    <t>Caloplaca atroabla (Tuck.) Zahlbr.</t>
  </si>
  <si>
    <t>CAAT19</t>
  </si>
  <si>
    <t>Caloplaca atroflava (Turner) Mong.</t>
  </si>
  <si>
    <t>CAAT2</t>
  </si>
  <si>
    <t>Carex atherodes Spreng.</t>
  </si>
  <si>
    <t>wheat sedge</t>
  </si>
  <si>
    <t>CAAT20</t>
  </si>
  <si>
    <t>Caloplaca atrosanguinea (G. Merr.) Lamb</t>
  </si>
  <si>
    <t>CAHE28</t>
  </si>
  <si>
    <t>Caloplaca herrei Hasse</t>
  </si>
  <si>
    <t>CASU31</t>
  </si>
  <si>
    <t>Caloplaca subnigricans H. Magn.</t>
  </si>
  <si>
    <t>CAAT21</t>
  </si>
  <si>
    <t>Carbonea atronivea (Arnold) Hertel</t>
  </si>
  <si>
    <t>carbonea lichen</t>
  </si>
  <si>
    <t>LEAT13</t>
  </si>
  <si>
    <t>Lecidea atronivea Arnold</t>
  </si>
  <si>
    <t>CAAT22</t>
  </si>
  <si>
    <t>Catinaria atropurpurea (Schaerer) Vezda &amp; Poelt</t>
  </si>
  <si>
    <t>catinaria lichen</t>
  </si>
  <si>
    <t>CAAT24</t>
  </si>
  <si>
    <t>Catillaria atropurpurea (Schaerer) Th. Fr.</t>
  </si>
  <si>
    <t>CAAT25</t>
  </si>
  <si>
    <t>Castilleja attenuata (A. Gray) T.I. Chuang &amp; Heckard</t>
  </si>
  <si>
    <t>attenuate Indian paintbrush</t>
  </si>
  <si>
    <t>ORAT</t>
  </si>
  <si>
    <t>Orthocarpus attenuatus A. Gray</t>
  </si>
  <si>
    <t>CAAT3</t>
  </si>
  <si>
    <t>Carex athrostachya Olney</t>
  </si>
  <si>
    <t>slenderbeak sedge</t>
  </si>
  <si>
    <t>CAAT4</t>
  </si>
  <si>
    <t>Carex atlantica L.H. Bailey</t>
  </si>
  <si>
    <t>prickly bog sedge</t>
  </si>
  <si>
    <t>CAAT5</t>
  </si>
  <si>
    <t>Carex atrata L.</t>
  </si>
  <si>
    <t>CAAT6</t>
  </si>
  <si>
    <t>Carex atratiformis Britton</t>
  </si>
  <si>
    <t>scrabrous black sedge</t>
  </si>
  <si>
    <t>CAAT60</t>
  </si>
  <si>
    <t>Candelariella athallina (Wedd.) Du Rietz</t>
  </si>
  <si>
    <t>eggyolk lichen</t>
  </si>
  <si>
    <t>CAAT7</t>
  </si>
  <si>
    <t>Carex atrofusca Schkuhr</t>
  </si>
  <si>
    <t>darkbrown sedge</t>
  </si>
  <si>
    <t>CAAT8</t>
  </si>
  <si>
    <t>Carex atrosquama Mack.</t>
  </si>
  <si>
    <t>lesser blackscale sedge</t>
  </si>
  <si>
    <t>CAAP6</t>
  </si>
  <si>
    <t>Carex apoda Clokey</t>
  </si>
  <si>
    <t>CAATA4</t>
  </si>
  <si>
    <t>Carex atrata L. ssp. atrosquama (Mack.) Hultén</t>
  </si>
  <si>
    <t>CAATA5</t>
  </si>
  <si>
    <t>Carex atrata L. var. atrosquama (Mack.) Cronquist</t>
  </si>
  <si>
    <t>CAAT9</t>
  </si>
  <si>
    <t>Calystegia atriplicifolia Hallier f.</t>
  </si>
  <si>
    <t>nightblooming false bindweed</t>
  </si>
  <si>
    <t>CAATA</t>
  </si>
  <si>
    <t>Calystegia atriplicifolia Hallier f. ssp. atriplicifolia</t>
  </si>
  <si>
    <t>CONY</t>
  </si>
  <si>
    <t>Convolvulus nyctagineus Greene</t>
  </si>
  <si>
    <t>CAATA2</t>
  </si>
  <si>
    <t>Carex atlantica L.H. Bailey ssp. atlantica</t>
  </si>
  <si>
    <t>CAATI</t>
  </si>
  <si>
    <t>Carex atlantica L.H. Bailey var. incomperta (E.P. Bicknell) F.J. Herm.</t>
  </si>
  <si>
    <t>CAECC</t>
  </si>
  <si>
    <t>Carex echinata Murray var. conferta (Chapm.) L.H. Bailey</t>
  </si>
  <si>
    <t>CAIN31</t>
  </si>
  <si>
    <t>Carex incomperta E.P. Bicknell</t>
  </si>
  <si>
    <t>CAATA3</t>
  </si>
  <si>
    <t>Carex atrofusca Schkuhr var. atrofusca</t>
  </si>
  <si>
    <t>CAATB</t>
  </si>
  <si>
    <t>Calystegia atriplicifolia Hallier f. ssp. buttensis Brummitt</t>
  </si>
  <si>
    <t>CAATC</t>
  </si>
  <si>
    <t>Carex atlantica L.H. Bailey ssp. capillacea (L.H. Bailey) Reznicek</t>
  </si>
  <si>
    <t>CAATC4</t>
  </si>
  <si>
    <t>Carex atlantica L.H. Bailey var. capillaceae (L.H. Bailey) Cronquist, database artifact</t>
  </si>
  <si>
    <t>CAATC5</t>
  </si>
  <si>
    <t>Carex atlantica L.H. Bailey var. capillacea (L.H. Bailey) Cronquist</t>
  </si>
  <si>
    <t>CADE21</t>
  </si>
  <si>
    <t>Carex delicatula E.P. Bicknell</t>
  </si>
  <si>
    <t>CAHO10</t>
  </si>
  <si>
    <t>Carex howei Mack.</t>
  </si>
  <si>
    <t>CAHOC</t>
  </si>
  <si>
    <t>Carex howei Mack. var. capillacea (L.H. Bailey) Fernald</t>
  </si>
  <si>
    <t>CAINC2</t>
  </si>
  <si>
    <t>Carex interior L.H. Bailey var. capillacea L.H. Bailey</t>
  </si>
  <si>
    <t>CAMO10</t>
  </si>
  <si>
    <t>Carex mohriana Mack.</t>
  </si>
  <si>
    <t>CAATC3</t>
  </si>
  <si>
    <t>Campylopus atrovirens De Not. var. cucullatifolius J.-P. Frahm</t>
  </si>
  <si>
    <t>CAATM</t>
  </si>
  <si>
    <t>Carex atrofusca Schkuhr var. major (Boeckeler) Raymond</t>
  </si>
  <si>
    <t>CAAU</t>
  </si>
  <si>
    <t>Campanula aurita Greene</t>
  </si>
  <si>
    <t>Yukon bellflower</t>
  </si>
  <si>
    <t>CAAU10</t>
  </si>
  <si>
    <t>Caragana aurantiaca Koehne</t>
  </si>
  <si>
    <t>dwarf peashrub</t>
  </si>
  <si>
    <t>CAAU17</t>
  </si>
  <si>
    <t>Caloplaca aurantia (Pers.) Hellbom</t>
  </si>
  <si>
    <t>CACA71</t>
  </si>
  <si>
    <t>Caloplaca callopisma (Ach.) Th. Fr.</t>
  </si>
  <si>
    <t>CAAU19</t>
  </si>
  <si>
    <t>Cassia auriculata L.</t>
  </si>
  <si>
    <t>avaram</t>
  </si>
  <si>
    <t>CAAU2</t>
  </si>
  <si>
    <t>Canbya aurea S. Watson</t>
  </si>
  <si>
    <t>golden pygmypoppy</t>
  </si>
  <si>
    <t>CAAU20</t>
  </si>
  <si>
    <t>Campylopus aureus Bosch &amp; Sande Lac.</t>
  </si>
  <si>
    <t>CAAU21</t>
  </si>
  <si>
    <t>Campanula aucheri A. DC.</t>
  </si>
  <si>
    <t>CAAU22</t>
  </si>
  <si>
    <t>Cassia australis Sims</t>
  </si>
  <si>
    <t>CAAU23</t>
  </si>
  <si>
    <t>Carex austroalpina Bech.</t>
  </si>
  <si>
    <t>CARE19</t>
  </si>
  <si>
    <t>Carex refracta auct.</t>
  </si>
  <si>
    <t>CAAU24</t>
  </si>
  <si>
    <t>Carex austrodeflexa P.D. McMillan, Sorrie &amp; van Eerden</t>
  </si>
  <si>
    <t>canebrake sedge</t>
  </si>
  <si>
    <t>CAAU3</t>
  </si>
  <si>
    <t>Carex aurea Nutt.</t>
  </si>
  <si>
    <t>golden sedge</t>
  </si>
  <si>
    <t>CAAU4</t>
  </si>
  <si>
    <t>Carex aureolensis Steud.</t>
  </si>
  <si>
    <t>goldenfruit sedge</t>
  </si>
  <si>
    <t>CAFR11</t>
  </si>
  <si>
    <t>Carex frankii auct. non Kunth</t>
  </si>
  <si>
    <t>CAAU5</t>
  </si>
  <si>
    <t>Castilleja austromontana Standl. &amp; Blumer</t>
  </si>
  <si>
    <t>Rincon Mountain Indian paintbrush</t>
  </si>
  <si>
    <t>CAAU6</t>
  </si>
  <si>
    <t>Carex austrina (Small) Mack.</t>
  </si>
  <si>
    <t>southern sedge</t>
  </si>
  <si>
    <t>CAMUA</t>
  </si>
  <si>
    <t>Carex muehlenbergii Schkuhr ex Willd. var. australis Olney ex L.H. Bailey</t>
  </si>
  <si>
    <t>CAMUA4</t>
  </si>
  <si>
    <t>Carex muehlenbergii Schkuhr ex Willd. var. austrina Small</t>
  </si>
  <si>
    <t>CAAU60</t>
  </si>
  <si>
    <t>Candelariella aurella (Hoffm.) Zahlbr.</t>
  </si>
  <si>
    <t>CACE8</t>
  </si>
  <si>
    <t>Candelariella cerinella (Flörke) Zahlbr.</t>
  </si>
  <si>
    <t>CAEP6</t>
  </si>
  <si>
    <t>Candelariella epixantha auct.</t>
  </si>
  <si>
    <t>CAAU7</t>
  </si>
  <si>
    <t>Carex austrocaroliniana L.H. Bailey</t>
  </si>
  <si>
    <t>tarheel sedge</t>
  </si>
  <si>
    <t>CAAU8</t>
  </si>
  <si>
    <t>Calochortus aureus S. Watson</t>
  </si>
  <si>
    <t>golden mariposa lily</t>
  </si>
  <si>
    <t>CANUA</t>
  </si>
  <si>
    <t>Calochortus nuttallii Torr. &amp; A. Gray var. aureus (S. Watson) Ownbey</t>
  </si>
  <si>
    <t>CAAV</t>
  </si>
  <si>
    <t>Calamagrostis avenoides (Hook. f.) Cockayne</t>
  </si>
  <si>
    <t>mountain oat grass</t>
  </si>
  <si>
    <t>DEAV</t>
  </si>
  <si>
    <t>Deyeuxia avenoides (Hook. f.) Buchanan</t>
  </si>
  <si>
    <t>CABA</t>
  </si>
  <si>
    <t>Calopogon barbatus (Walter) Ames</t>
  </si>
  <si>
    <t>bearded grasspink</t>
  </si>
  <si>
    <t>LIPA11</t>
  </si>
  <si>
    <t>Limodorum parviflorum (Lindl.) Nash</t>
  </si>
  <si>
    <t>CABA11</t>
  </si>
  <si>
    <t>Caulanthus barnebyi Rollins &amp; P.K. Holmgren</t>
  </si>
  <si>
    <t>Black Rock wild cabbage</t>
  </si>
  <si>
    <t>CABA2</t>
  </si>
  <si>
    <t>Capparis baducca L.</t>
  </si>
  <si>
    <t>caper</t>
  </si>
  <si>
    <t>CAFR9</t>
  </si>
  <si>
    <t>Capparis frondosa Jacq.</t>
  </si>
  <si>
    <t>CABA22</t>
  </si>
  <si>
    <t>Calycera balsamitifolia A. Rich.</t>
  </si>
  <si>
    <t>balsam-leaf calycera</t>
  </si>
  <si>
    <t>CABA23</t>
  </si>
  <si>
    <t>Carex baccans Nees</t>
  </si>
  <si>
    <t>CABA24</t>
  </si>
  <si>
    <t>Carex basiantha Steud.</t>
  </si>
  <si>
    <t>Willdenow's sedge</t>
  </si>
  <si>
    <t>CAWIP</t>
  </si>
  <si>
    <t>Carex willdenowii Schkuhr ex Willd. var. pauciflora Olney ex L.H. Bailey</t>
  </si>
  <si>
    <t>CABA29</t>
  </si>
  <si>
    <t>Capsicum baccatum L.</t>
  </si>
  <si>
    <t>locoto</t>
  </si>
  <si>
    <t>CABA3</t>
  </si>
  <si>
    <t>Carex backii Boott</t>
  </si>
  <si>
    <t>Back's sedge</t>
  </si>
  <si>
    <t>CABAS2</t>
  </si>
  <si>
    <t>Carex backii Boott var. subrostrata (Bates) Dorn</t>
  </si>
  <si>
    <t>CADU10</t>
  </si>
  <si>
    <t>Carex durifolia L.H. Bailey</t>
  </si>
  <si>
    <t>CADUS</t>
  </si>
  <si>
    <t>Carex durifolia L.H. Bailey var. subrostrata Bates</t>
  </si>
  <si>
    <t>CABA31</t>
  </si>
  <si>
    <t>Caloplaca baueri (Müll. Arg.) Zahlbr.</t>
  </si>
  <si>
    <t>CABA4</t>
  </si>
  <si>
    <t>Carex barbarae Dewey</t>
  </si>
  <si>
    <t>Santa Barbara sedge</t>
  </si>
  <si>
    <t>CABA7</t>
  </si>
  <si>
    <t>Carex baileyi Britton</t>
  </si>
  <si>
    <t>Bailey's sedge</t>
  </si>
  <si>
    <t>CABA8</t>
  </si>
  <si>
    <t>Carex baltzellii Chapm. ex Dewey</t>
  </si>
  <si>
    <t>Baltzell's sedge</t>
  </si>
  <si>
    <t>CABA9</t>
  </si>
  <si>
    <t>Carex barrattii Schwein. &amp; Torr.</t>
  </si>
  <si>
    <t>Barratt's sedge</t>
  </si>
  <si>
    <t>CABAB</t>
  </si>
  <si>
    <t>Capsicum baccatum L. var. baccatum</t>
  </si>
  <si>
    <t>CABAP</t>
  </si>
  <si>
    <t>Capsicum baccatum L. var. pendulum (Willd.) Eshb.</t>
  </si>
  <si>
    <t>aji</t>
  </si>
  <si>
    <t>CAPE31</t>
  </si>
  <si>
    <t>Capsicum pendulum Willd.</t>
  </si>
  <si>
    <t>CABE</t>
  </si>
  <si>
    <t>Cardamine bellidifolia L.</t>
  </si>
  <si>
    <t>alpine bittercress</t>
  </si>
  <si>
    <t>CABE2</t>
  </si>
  <si>
    <t>Carex bebbii Olney ex Fernald</t>
  </si>
  <si>
    <t>Bebb's sedge</t>
  </si>
  <si>
    <t>CABE3</t>
  </si>
  <si>
    <t>Carex bella L.H. Bailey</t>
  </si>
  <si>
    <t>southwestern showy sedge</t>
  </si>
  <si>
    <t>CAUN8</t>
  </si>
  <si>
    <t>Carex uncompahgre L. Kelso</t>
  </si>
  <si>
    <t>CABE4</t>
  </si>
  <si>
    <t>Carphephorus bellidifolius (Michx.) Torr. &amp; A. Gray</t>
  </si>
  <si>
    <t>sandywoods chaffhead</t>
  </si>
  <si>
    <t>CABE5</t>
  </si>
  <si>
    <t>Catopsis berteroniana (Schult. &amp; Schult. f.) Mez</t>
  </si>
  <si>
    <t>powdery strap airplant</t>
  </si>
  <si>
    <t>CABE6</t>
  </si>
  <si>
    <t>Calylophus berlandieri Spach</t>
  </si>
  <si>
    <t>Berlandier's sundrops</t>
  </si>
  <si>
    <t>CABE7</t>
  </si>
  <si>
    <t>Camissonia benitensis P.H. Raven</t>
  </si>
  <si>
    <t>San Benito suncup</t>
  </si>
  <si>
    <t>CABE8</t>
  </si>
  <si>
    <t>Carpinus betulus L.</t>
  </si>
  <si>
    <t>European hornbeam</t>
  </si>
  <si>
    <t>CABEB</t>
  </si>
  <si>
    <t>Cardamine bellidifolia L. var. bellidifolia</t>
  </si>
  <si>
    <t>CABEP3</t>
  </si>
  <si>
    <t>Cardamine bellidifolia L. var. pinnatifida Hultén</t>
  </si>
  <si>
    <t>CABES</t>
  </si>
  <si>
    <t>Cardamine bellidifolia L. var. sinuata (J. Vahl) Lange</t>
  </si>
  <si>
    <t>CABEB2</t>
  </si>
  <si>
    <t>Calylophus berlandieri Spach ssp. berlandieri</t>
  </si>
  <si>
    <t>CADRB</t>
  </si>
  <si>
    <t>Calylophus drummondianus Spach ssp. berlandieri (Spach) Towner &amp; P.H. Raven</t>
  </si>
  <si>
    <t>OESED</t>
  </si>
  <si>
    <t>Oenothera serrulata Nutt. ssp. drummondii (Torr. &amp; A. Gray) Munz</t>
  </si>
  <si>
    <t>CABEP</t>
  </si>
  <si>
    <t>Cardamine bellidifolia L. var. pachyphylla Coville &amp; Leiberg</t>
  </si>
  <si>
    <t>CABEP2</t>
  </si>
  <si>
    <t>Calylophus berlandieri Spach ssp. pinifolius (Engelm. ex A. Gray) Towner</t>
  </si>
  <si>
    <t>CADR4</t>
  </si>
  <si>
    <t>Calylophus drummondianus Spach</t>
  </si>
  <si>
    <t>CASES2</t>
  </si>
  <si>
    <t>Calylophus serrulatus (Nutt.) P.H. Raven var. spinulosus (Nutt. ex Torr. &amp; A. Gray) Shinners</t>
  </si>
  <si>
    <t>MECA11</t>
  </si>
  <si>
    <t>Meriolix capillifolia (Scheele) Small</t>
  </si>
  <si>
    <t>MEHI5</t>
  </si>
  <si>
    <t>Meriolix hillii Small</t>
  </si>
  <si>
    <t>MEME2</t>
  </si>
  <si>
    <t>Meriolix melanoglottis Rydb. ex Small</t>
  </si>
  <si>
    <t>OESEP</t>
  </si>
  <si>
    <t>Oenothera serrulata Nutt. ssp. pinifolia (Engelm. ex A. Gray) Munz</t>
  </si>
  <si>
    <t>CABI</t>
  </si>
  <si>
    <t>Calliandra biflora Tharp</t>
  </si>
  <si>
    <t>twoflower stickpea</t>
  </si>
  <si>
    <t>CABI11</t>
  </si>
  <si>
    <t>Caladium bicolor (Aiton) Vent.</t>
  </si>
  <si>
    <t>heart of Jesus</t>
  </si>
  <si>
    <t>CYBI7</t>
  </si>
  <si>
    <t>Cyrtospadix bicolor (Aiton) Britton &amp; P. Wilson</t>
  </si>
  <si>
    <t>CABI12</t>
  </si>
  <si>
    <t>Camissonia bistorta (Nutt. ex Torr. &amp; A. Gray) P.H. Raven</t>
  </si>
  <si>
    <t>southern suncup</t>
  </si>
  <si>
    <t>OEBI4</t>
  </si>
  <si>
    <t>Oenothera bistorta Nutt. ex Torr. &amp; A. Gray</t>
  </si>
  <si>
    <t>OEBIV</t>
  </si>
  <si>
    <t>Oenothera bistorta Nutt. ex Torr. &amp; A. Gray var. veitchiana Hook.</t>
  </si>
  <si>
    <t>CABI13</t>
  </si>
  <si>
    <t>Capraria biflora L.</t>
  </si>
  <si>
    <t>goatweed</t>
  </si>
  <si>
    <t>CAME36</t>
  </si>
  <si>
    <t>Capraria mexicana Moric. ex Benth.</t>
  </si>
  <si>
    <t>CABI19</t>
  </si>
  <si>
    <t>Cantua bicolor Lem.</t>
  </si>
  <si>
    <t>CABI21</t>
  </si>
  <si>
    <t>Caularthron bicornutum (Hook.) Raf. [excluded]</t>
  </si>
  <si>
    <t>EPBI3</t>
  </si>
  <si>
    <t>Epidendrum bicornutum Hook.</t>
  </si>
  <si>
    <t>CABI22</t>
  </si>
  <si>
    <t>Carex billingsii (O.W. Knight) Kirschb.</t>
  </si>
  <si>
    <t>Billings' Sedge</t>
  </si>
  <si>
    <t>CATRB</t>
  </si>
  <si>
    <t>Carex trisperma Dewey var. billingsii Knight</t>
  </si>
  <si>
    <t>CABI3</t>
  </si>
  <si>
    <t>Carex bicknellii Britton</t>
  </si>
  <si>
    <t>Bicknell's sedge</t>
  </si>
  <si>
    <t>CABIB</t>
  </si>
  <si>
    <t>Carex bicknellii Britton var. bicknellii</t>
  </si>
  <si>
    <t>CABRC2</t>
  </si>
  <si>
    <t>Carex brevior (Dewey) Mack. var. crawei (W. Boott) B. Boivin</t>
  </si>
  <si>
    <t>CABI4</t>
  </si>
  <si>
    <t>Carex bicolor Bellardi ex All.</t>
  </si>
  <si>
    <t>twocolor sedge</t>
  </si>
  <si>
    <t>CABI5</t>
  </si>
  <si>
    <t>Carex bigelowii Torr. ex Schwein.</t>
  </si>
  <si>
    <t>Bigelow's sedge</t>
  </si>
  <si>
    <t>CABIH2</t>
  </si>
  <si>
    <t>Carex bigelowii Torr. ex Schwein. ssp. hyperborea (Drejer) Böcher</t>
  </si>
  <si>
    <t>CACO51</t>
  </si>
  <si>
    <t>Carex consimilis T. Holm</t>
  </si>
  <si>
    <t>CABI6</t>
  </si>
  <si>
    <t>Carphochaete bigelovii A. Gray</t>
  </si>
  <si>
    <t>Bigelow's bristlehead</t>
  </si>
  <si>
    <t>CABI8</t>
  </si>
  <si>
    <t>Catalpa bignonioides Walter</t>
  </si>
  <si>
    <t>southern catalpa</t>
  </si>
  <si>
    <t>CACA58</t>
  </si>
  <si>
    <t>Catalpa catalpa (L.) Karst., nom. inval.</t>
  </si>
  <si>
    <t>CABI9</t>
  </si>
  <si>
    <t>Carex biltmoreana Mack.</t>
  </si>
  <si>
    <t>stiff sedge</t>
  </si>
  <si>
    <t>CABL</t>
  </si>
  <si>
    <t>Carex blanda Dewey</t>
  </si>
  <si>
    <t>eastern woodland sedge</t>
  </si>
  <si>
    <t>CALAB4</t>
  </si>
  <si>
    <t>Carex laxiflora Lam. var. blanda (Dewey) Boott</t>
  </si>
  <si>
    <t>CABO</t>
  </si>
  <si>
    <t>Calamagrostis bolanderi Thurb.</t>
  </si>
  <si>
    <t>Bolander's reedgrass</t>
  </si>
  <si>
    <t>CABO13</t>
  </si>
  <si>
    <t>Caloplaca bolacina (Tuck.) H. Magn.</t>
  </si>
  <si>
    <t>CABO15</t>
  </si>
  <si>
    <t>Caloplaca borealis (Vain.) Poelt</t>
  </si>
  <si>
    <t>boreal orange lichen</t>
  </si>
  <si>
    <t>CABO19</t>
  </si>
  <si>
    <t>Caragana boisii C.K. Schneid.</t>
  </si>
  <si>
    <t>Siberian pea-tree</t>
  </si>
  <si>
    <t>CABO2</t>
  </si>
  <si>
    <t>Carex bolanderi Olney</t>
  </si>
  <si>
    <t>Bolander's sedge</t>
  </si>
  <si>
    <t>CADEB</t>
  </si>
  <si>
    <t>Carex deweyana Schwein. var. bolanderi (Olney) W. Boott</t>
  </si>
  <si>
    <t>CABO22</t>
  </si>
  <si>
    <t>Carex bonplandii Kunth [excluded]</t>
  </si>
  <si>
    <t>CABO3</t>
  </si>
  <si>
    <t>Carex bonanzensis Britton</t>
  </si>
  <si>
    <t>Yukon sedge</t>
  </si>
  <si>
    <t>CABO6</t>
  </si>
  <si>
    <t>Caesalpinia bonduc (L.) Roxb.</t>
  </si>
  <si>
    <t>yellow nicker</t>
  </si>
  <si>
    <t>CACR28</t>
  </si>
  <si>
    <t>Caesalpinia crista auct. non L.</t>
  </si>
  <si>
    <t>GUBO</t>
  </si>
  <si>
    <t>Guilandina bonduc L.</t>
  </si>
  <si>
    <t>GUCR</t>
  </si>
  <si>
    <t>Guilandina crista auct. non (L.) Small</t>
  </si>
  <si>
    <t>CABO7</t>
  </si>
  <si>
    <t>Camissonia boothii (Douglas ex Lehm.) P.H. Raven</t>
  </si>
  <si>
    <t>Booth's evening primrose</t>
  </si>
  <si>
    <t>CABO8</t>
  </si>
  <si>
    <t>Campanula bononiensis L.</t>
  </si>
  <si>
    <t>European bellflower</t>
  </si>
  <si>
    <t>CABO9</t>
  </si>
  <si>
    <t>Caloplaca boergesenii (Vain.) Zahlbr.</t>
  </si>
  <si>
    <t>CABOA</t>
  </si>
  <si>
    <t>Camissonia boothii (Douglas ex Lehm.) P.H. Raven ssp. alyssoides (Hook. &amp; Arn.) P.H. Raven</t>
  </si>
  <si>
    <t>alyssum evening primrose</t>
  </si>
  <si>
    <t>CABOA2</t>
  </si>
  <si>
    <t>Camissonia boothii (Douglas ex Lehm.) P.H. Raven var. alyssoides (Hook. &amp; Arn.) N.H. Holmgren &amp; P.K. Holmgren</t>
  </si>
  <si>
    <t>CABOV</t>
  </si>
  <si>
    <t>Camissonia boothii (Douglas ex Lehm.) P.H. Raven var. villosa (S. Watson) Cronquist</t>
  </si>
  <si>
    <t>OEAL4</t>
  </si>
  <si>
    <t>Oenothera alyssoides Hook. &amp; Arn.</t>
  </si>
  <si>
    <t>OEALV2</t>
  </si>
  <si>
    <t>Oenothera alyssoides Hook. &amp; Arn. var. villosa S. Watson</t>
  </si>
  <si>
    <t>OEBOA</t>
  </si>
  <si>
    <t>Oenothera boothii Douglas ex Lehm. ssp. alyssoides (Hook. &amp; Arn.) Munz</t>
  </si>
  <si>
    <t>CABOB</t>
  </si>
  <si>
    <t>Camissonia boothii (Douglas ex Lehm.) P.H. Raven ssp. boothii</t>
  </si>
  <si>
    <t>Booth's suncup</t>
  </si>
  <si>
    <t>OEBO2</t>
  </si>
  <si>
    <t>Oenothera boothii Douglas ex Lehm.</t>
  </si>
  <si>
    <t>CABOC</t>
  </si>
  <si>
    <t>Camissonia boothii (Douglas ex Lehm.) P.H. Raven ssp. condensata (Munz) P.H. Raven</t>
  </si>
  <si>
    <t>shredding suncup</t>
  </si>
  <si>
    <t>CABOC2</t>
  </si>
  <si>
    <t>Camissonia boothii (Douglas ex Lehm.) P.H. Raven var. condensata (Munz) Cronquist</t>
  </si>
  <si>
    <t>OEBOC</t>
  </si>
  <si>
    <t>Oenothera boothii Douglas ex Lehm. ssp. condensata (Munz) Munz</t>
  </si>
  <si>
    <t>OEDEC6</t>
  </si>
  <si>
    <t>Oenothera decorticans (Hook. &amp; Arn.) Greene var. condensata Munz</t>
  </si>
  <si>
    <t>CABOD</t>
  </si>
  <si>
    <t>Camissonia boothii (Douglas ex Lehm.) P.H. Raven ssp. decorticans (Hook. &amp; Arn.) P.H. Raven</t>
  </si>
  <si>
    <t>CABOD3</t>
  </si>
  <si>
    <t>Camissonia boothii (Douglas ex Lehm.) P.H. Raven var. decorticans (Hook. &amp; Arn.) Cronquist</t>
  </si>
  <si>
    <t>CABOR</t>
  </si>
  <si>
    <t>Camissonia boothii (Douglas ex Lehm.) P.H. Raven ssp. rutila (Davidson) Munz</t>
  </si>
  <si>
    <t>GADE4</t>
  </si>
  <si>
    <t>Gaura decorticans Hook. &amp; Arn.</t>
  </si>
  <si>
    <t>OEBOD</t>
  </si>
  <si>
    <t>Oenothera boothii Douglas ex Lehm. ssp. decorticans (Hook. &amp; Arn.) Munz</t>
  </si>
  <si>
    <t>OEBOR</t>
  </si>
  <si>
    <t>Oenothera boothii Douglas ex Lehm. ssp. rutila (Davidson) Munz</t>
  </si>
  <si>
    <t>OEDE5</t>
  </si>
  <si>
    <t>Oenothera decorticans (Hook. &amp; Arn.) Greene</t>
  </si>
  <si>
    <t>OEDER</t>
  </si>
  <si>
    <t>Oenothera decorticans (Hook. &amp; Arn.) Greene var. rutila (Davidson) Munz</t>
  </si>
  <si>
    <t>CABOD2</t>
  </si>
  <si>
    <t>Camissonia boothii (Douglas ex Lehm.) P.H. Raven ssp. desertorum (Munz) P.H. Raven</t>
  </si>
  <si>
    <t>desert suncup</t>
  </si>
  <si>
    <t>CABOD4</t>
  </si>
  <si>
    <t>Camissonia boothii (Douglas ex Lehm.) P.H. Raven var. desertorum (Munz) Cronquist</t>
  </si>
  <si>
    <t>CABOI2</t>
  </si>
  <si>
    <t>Camissonia boothii (Douglas ex Lehm.) P.H. Raven ssp. inyoensis (Munz) Munz</t>
  </si>
  <si>
    <t>OEBOD2</t>
  </si>
  <si>
    <t>Oenothera boothii Douglas ex Lehm. ssp. desertorum (Munz) Munz</t>
  </si>
  <si>
    <t>OEBOI</t>
  </si>
  <si>
    <t>Oenothera boothii Douglas ex Lehm. ssp. inyoensis Munz</t>
  </si>
  <si>
    <t>OEDED2</t>
  </si>
  <si>
    <t>Oenothera decorticans (Hook. &amp; Arn.) Greene var. desertorum Munz</t>
  </si>
  <si>
    <t>CABOI</t>
  </si>
  <si>
    <t>Camissonia boothii (Douglas ex Lehm.) P.H. Raven ssp. intermedia (Munz) P.H. Raven</t>
  </si>
  <si>
    <t>OEBOI2</t>
  </si>
  <si>
    <t>Oenothera boothii Douglas ex Lehm. ssp. intermedia Munz</t>
  </si>
  <si>
    <t>CABOM</t>
  </si>
  <si>
    <t>Cabomba Aubl.</t>
  </si>
  <si>
    <t>fanwort</t>
  </si>
  <si>
    <t>CABR</t>
  </si>
  <si>
    <t>Calamagrostis breweri Thurb.</t>
  </si>
  <si>
    <t>shorthair reedgrass</t>
  </si>
  <si>
    <t>CALE38</t>
  </si>
  <si>
    <t>Calamagrostis lemmonii Kearney</t>
  </si>
  <si>
    <t>CABR10</t>
  </si>
  <si>
    <t>Carex brevior (Dewey) Mack.</t>
  </si>
  <si>
    <t>shortbeak sedge</t>
  </si>
  <si>
    <t>CAFEB</t>
  </si>
  <si>
    <t>Carex festucacea Schkuhr ex Willd. var. brevior (Dewey) Fernald</t>
  </si>
  <si>
    <t>CABR12</t>
  </si>
  <si>
    <t>Carex breweri Boott</t>
  </si>
  <si>
    <t>Brewer's sedge</t>
  </si>
  <si>
    <t>CABRB5</t>
  </si>
  <si>
    <t>Carex breweri Boott var. breweri</t>
  </si>
  <si>
    <t>CABR14</t>
  </si>
  <si>
    <t>Carex bromoides Schkuhr ex Willd.</t>
  </si>
  <si>
    <t>brome-like sedge</t>
  </si>
  <si>
    <t>CABR15</t>
  </si>
  <si>
    <t>Carex brunnescens (Pers.) Poir.</t>
  </si>
  <si>
    <t>brownish sedge</t>
  </si>
  <si>
    <t>CABR16</t>
  </si>
  <si>
    <t>Carya ×brownii Sarg.</t>
  </si>
  <si>
    <t>hybrid hickory</t>
  </si>
  <si>
    <t>CABRV</t>
  </si>
  <si>
    <t>Carya brownii Sarg. var. varians Sarg.</t>
  </si>
  <si>
    <t>CABR18</t>
  </si>
  <si>
    <t>Campnosperma brevipetiolatum Volkens</t>
  </si>
  <si>
    <t>campnosperma</t>
  </si>
  <si>
    <t>CABR31</t>
  </si>
  <si>
    <t>Campnosperma brevipetiolata Volkens, orth. var.</t>
  </si>
  <si>
    <t>CABR42</t>
  </si>
  <si>
    <t>Campnospera brevipetiolata Volkens, Database artifact</t>
  </si>
  <si>
    <t>CABR19</t>
  </si>
  <si>
    <t>Carex brunnea Thunb.</t>
  </si>
  <si>
    <t>greater brown sedge</t>
  </si>
  <si>
    <t>CABR2</t>
  </si>
  <si>
    <t>Calamovilfa brevipilis (Torr.) Scribn.</t>
  </si>
  <si>
    <t>pine barren sandreed</t>
  </si>
  <si>
    <t>CABRC</t>
  </si>
  <si>
    <t>Calamovilfa brevipilis (Torr.) Scribn. var. calvipes Fernald</t>
  </si>
  <si>
    <t>CABRH</t>
  </si>
  <si>
    <t>Calamovilfa brevipilis (Torr.) Scribn. var. heterolepis Fernald</t>
  </si>
  <si>
    <t>SPBR3</t>
  </si>
  <si>
    <t>Sporobolus brevipilis (Torr.) P.M. Peterson</t>
  </si>
  <si>
    <t>CABR21</t>
  </si>
  <si>
    <t>Canavalia brasiliensis Mart. ex Benth.</t>
  </si>
  <si>
    <t>Brazilian jackbean</t>
  </si>
  <si>
    <t>CABR22</t>
  </si>
  <si>
    <t>Camissonia breviflora (Torr. &amp; A. Gray) P.H. Raven</t>
  </si>
  <si>
    <t>fewflower evening primrose</t>
  </si>
  <si>
    <t>OEBR4</t>
  </si>
  <si>
    <t>Oenothera breviflora Torr. &amp; A. Gray</t>
  </si>
  <si>
    <t>TABR5</t>
  </si>
  <si>
    <t>Taraxia breviflora (Torr. &amp; A. Gray) Nutt. ex Small</t>
  </si>
  <si>
    <t>CABR23</t>
  </si>
  <si>
    <t>Camissonia brevipes (A. Gray) P.H. Raven</t>
  </si>
  <si>
    <t>yellow cups</t>
  </si>
  <si>
    <t>CABR3</t>
  </si>
  <si>
    <t>Calandrinia breweri S. Watson</t>
  </si>
  <si>
    <t>Brewer's redmaids</t>
  </si>
  <si>
    <t>CABR30</t>
  </si>
  <si>
    <t>Calliscirpus brachythrix C.N. Gilmour, J.R. Starr &amp; Naczi</t>
  </si>
  <si>
    <t>short-hair cottongrass</t>
  </si>
  <si>
    <t>CABR33</t>
  </si>
  <si>
    <t>Caloplaca brattiae W.A. Weber</t>
  </si>
  <si>
    <t>Bratt's orange lichen</t>
  </si>
  <si>
    <t>CABR36</t>
  </si>
  <si>
    <t>Caryocar brasiliense Cambess.</t>
  </si>
  <si>
    <t>pequi</t>
  </si>
  <si>
    <t>CABR37</t>
  </si>
  <si>
    <t>Castilleja brevistyla (Hoover) T.I. Chuang &amp; Heckard</t>
  </si>
  <si>
    <t>shortstyle Indian paintbrush</t>
  </si>
  <si>
    <t>ORBR2</t>
  </si>
  <si>
    <t>Orthocarpus brevistylus Hoover</t>
  </si>
  <si>
    <t>CABR38</t>
  </si>
  <si>
    <t>Callistemon brachyandrus Lindl.</t>
  </si>
  <si>
    <t>prickly bottlebrush</t>
  </si>
  <si>
    <t>CABR4</t>
  </si>
  <si>
    <t>Calochortus bruneaunis A. Nelson &amp; J.F. Macbr.</t>
  </si>
  <si>
    <t>Bruneau mariposa lily</t>
  </si>
  <si>
    <t>CANUB</t>
  </si>
  <si>
    <t>Calochortus nuttallii Torr. &amp; A. Gray var. bruneaunis (A. Nelson &amp; J.F. Macbr.) Ownbey</t>
  </si>
  <si>
    <t>CABR40</t>
  </si>
  <si>
    <t>Caragana brevispina Royle ex Benth.</t>
  </si>
  <si>
    <t>CABR41</t>
  </si>
  <si>
    <t>Cassia brewsteri (F. Muell.) F. Muell. ex Benth.</t>
  </si>
  <si>
    <t>Leichardt-bean</t>
  </si>
  <si>
    <t>Campnospera brevipetiolata Volkens</t>
  </si>
  <si>
    <t>CABR43</t>
  </si>
  <si>
    <t>Caloplaca brunneola Wetmore</t>
  </si>
  <si>
    <t>CABR44</t>
  </si>
  <si>
    <t>Carex brysonii Naczi</t>
  </si>
  <si>
    <t>Bryson's sedge</t>
  </si>
  <si>
    <t>CABR47</t>
  </si>
  <si>
    <t>Calycanthus brockianus Ferry &amp; Ferry</t>
  </si>
  <si>
    <t>Georgia sweetshrub</t>
  </si>
  <si>
    <t>CABR32</t>
  </si>
  <si>
    <t>Calycanthus brockiana Ferry &amp; Ferry, orth. var.</t>
  </si>
  <si>
    <t>CABR5</t>
  </si>
  <si>
    <t>Carex breviculmis R. Br.</t>
  </si>
  <si>
    <t>Asian shortstem sedge</t>
  </si>
  <si>
    <t>CABR6</t>
  </si>
  <si>
    <t>Cardamine breweri S. Watson</t>
  </si>
  <si>
    <t>Brewer's bittercress</t>
  </si>
  <si>
    <t>CABR7</t>
  </si>
  <si>
    <t>Carex brainerdii Mack.</t>
  </si>
  <si>
    <t>Brainerd's sedge</t>
  </si>
  <si>
    <t>CABR8</t>
  </si>
  <si>
    <t>Carex brevicaulis Mack.</t>
  </si>
  <si>
    <t>shortstem sedge</t>
  </si>
  <si>
    <t>CADEB2</t>
  </si>
  <si>
    <t>Carex deflexa Hornem. var. brevicaulis (Mack.) B. Boivin</t>
  </si>
  <si>
    <t>CABRA</t>
  </si>
  <si>
    <t>Camissonia brevipes (A. Gray) P.H. Raven ssp. arizonica (P.H. Raven) P.H. Raven</t>
  </si>
  <si>
    <t>golden suncup</t>
  </si>
  <si>
    <t>OEBRA</t>
  </si>
  <si>
    <t>Oenothera brevipes A. Gray ssp. arizonica P.H. Raven</t>
  </si>
  <si>
    <t>CABRB</t>
  </si>
  <si>
    <t>Cardamine breweri S. Watson var. breweri</t>
  </si>
  <si>
    <t>CAHE17</t>
  </si>
  <si>
    <t>Cardamine hederifolia Greene</t>
  </si>
  <si>
    <t>CAOR12</t>
  </si>
  <si>
    <t>Cardamine oregona Piper</t>
  </si>
  <si>
    <t>CABRB3</t>
  </si>
  <si>
    <t>Carex brunnescens (Pers.) Poir. ssp. brunnescens</t>
  </si>
  <si>
    <t>CABRA2</t>
  </si>
  <si>
    <t>Carex brunnescens (Pers.) Poir. ssp. alaskana Kalela</t>
  </si>
  <si>
    <t>CABRB4</t>
  </si>
  <si>
    <t>Camissonia brevipes (A. Gray) P.H. Raven ssp. brevipes</t>
  </si>
  <si>
    <t>OEBR5</t>
  </si>
  <si>
    <t>Oenothera brevipes A. Gray</t>
  </si>
  <si>
    <t>CABRB6</t>
  </si>
  <si>
    <t>Carex bromoides Schkuhr ex Willd. ssp. bromoides</t>
  </si>
  <si>
    <t>CABRB2</t>
  </si>
  <si>
    <t>Carex bromoides Schkuhr ex Willd. var. bromoides</t>
  </si>
  <si>
    <t>CABRL</t>
  </si>
  <si>
    <t>Cardamine breweri S. Watson var. leibergii (Holz.) C.L. Hitchc.</t>
  </si>
  <si>
    <t>Leiberg's bittercress</t>
  </si>
  <si>
    <t>CACA57</t>
  </si>
  <si>
    <t>Cardamine callosicrenata Piper</t>
  </si>
  <si>
    <t>CAFO7</t>
  </si>
  <si>
    <t>Cardamine foliacea Greene</t>
  </si>
  <si>
    <t>CALE31</t>
  </si>
  <si>
    <t>Cardamine leibergii Holz.</t>
  </si>
  <si>
    <t>CAVA4</t>
  </si>
  <si>
    <t>Cardamine vallicola Greene</t>
  </si>
  <si>
    <t>CABRM2</t>
  </si>
  <si>
    <t>Carex bromoides Schkuhr ex Willd. ssp. montana Naczi</t>
  </si>
  <si>
    <t>CABRM</t>
  </si>
  <si>
    <t>Carex bromoides Schkuhr ex Willd. var. montana Naczi</t>
  </si>
  <si>
    <t>CABRO</t>
  </si>
  <si>
    <t>Cardamine breweri S. Watson var. orbicularis (Greene) Detling</t>
  </si>
  <si>
    <t>CAOR14</t>
  </si>
  <si>
    <t>Cardamine orbicularis Greene</t>
  </si>
  <si>
    <t>CABRP</t>
  </si>
  <si>
    <t>Camissonia brevipes (A. Gray) P.H. Raven ssp. pallidula (Munz) P.H. Raven</t>
  </si>
  <si>
    <t>pallid suncup</t>
  </si>
  <si>
    <t>OEBRP</t>
  </si>
  <si>
    <t>Oenothera brevipes A. Gray ssp. pallidula (Munz) P.H. Raven</t>
  </si>
  <si>
    <t>OEBRP2</t>
  </si>
  <si>
    <t>Oenothera brevipes A. Gray var. pallidula Munz</t>
  </si>
  <si>
    <t>OEPA8</t>
  </si>
  <si>
    <t>Oenothera pallidula (Munz) Munz</t>
  </si>
  <si>
    <t>CABRP2</t>
  </si>
  <si>
    <t>Carex brunnescens (Pers.) Poir. ssp. pacifica Kalela</t>
  </si>
  <si>
    <t>Pacific brownish sedge</t>
  </si>
  <si>
    <t>CABRS</t>
  </si>
  <si>
    <t>Carex brunnescens (Pers.) Poir. ssp. sphaerostachya (Tuck.) Kalela</t>
  </si>
  <si>
    <t>CABRS2</t>
  </si>
  <si>
    <t>Carex brunnescens (Pers.) Poir. var. sphaerostachya (Tuck.) Kük.</t>
  </si>
  <si>
    <t>CABU</t>
  </si>
  <si>
    <t>Calypso bulbosa (L.) Oakes</t>
  </si>
  <si>
    <t>fairy slipper</t>
  </si>
  <si>
    <t>CABU12</t>
  </si>
  <si>
    <t>Cardamine bulbifera (L.) Crantz</t>
  </si>
  <si>
    <t>coralroot bittercress</t>
  </si>
  <si>
    <t>CABU13</t>
  </si>
  <si>
    <t>Catalpa bungei C.A. Mey. [excluded]</t>
  </si>
  <si>
    <t>CABU2</t>
  </si>
  <si>
    <t>Capsella bursa-pastoris (L.) Medik.</t>
  </si>
  <si>
    <t>shepherd's purse</t>
  </si>
  <si>
    <t>BUBU3</t>
  </si>
  <si>
    <t>Bursa bursa-pastoris (L.) Britton</t>
  </si>
  <si>
    <t>BUBUB</t>
  </si>
  <si>
    <t>Bursa bursa-pastoris (L.) Britton var. bifida Crép.</t>
  </si>
  <si>
    <t>BUGR</t>
  </si>
  <si>
    <t>Bursa gracilis Gren.</t>
  </si>
  <si>
    <t>CARU22</t>
  </si>
  <si>
    <t>Capsella rubella Reut.</t>
  </si>
  <si>
    <t>THBU2</t>
  </si>
  <si>
    <t>Thlaspi bursa-pastoris L.</t>
  </si>
  <si>
    <t>CABU3</t>
  </si>
  <si>
    <t>Cardamine bulbosa (Schreb. ex Muhl.) Britton, Sterns &amp; Poggenb.</t>
  </si>
  <si>
    <t>bulbous bittercress</t>
  </si>
  <si>
    <t>ARBU3</t>
  </si>
  <si>
    <t>Arabis bulbosa Schreb. ex Muhl.</t>
  </si>
  <si>
    <t>ARRH3</t>
  </si>
  <si>
    <t>Arabis rhomboidea Pers.</t>
  </si>
  <si>
    <t>CARH6</t>
  </si>
  <si>
    <t>Cardamine rhomboidea (Pers.) DC.</t>
  </si>
  <si>
    <t>CABU4</t>
  </si>
  <si>
    <t>Carex bulbostylis Mack.</t>
  </si>
  <si>
    <t>false hair sedge</t>
  </si>
  <si>
    <t>CAAMG</t>
  </si>
  <si>
    <t>Carex amphibola Steud. var. globosa (L.H. Bailey) L.H. Bailey</t>
  </si>
  <si>
    <t>CABU5</t>
  </si>
  <si>
    <t>Carex bushii Mack.</t>
  </si>
  <si>
    <t>Bush's sedge</t>
  </si>
  <si>
    <t>CACAC12</t>
  </si>
  <si>
    <t>Carex caroliniana Schwein. var. cuspidata (Dewey) Shinners</t>
  </si>
  <si>
    <t>CABU6</t>
  </si>
  <si>
    <t>Carex buxbaumii Wahlenb.</t>
  </si>
  <si>
    <t>Buxbaum's sedge</t>
  </si>
  <si>
    <t>CABU7</t>
  </si>
  <si>
    <t>Carex bullata Schkuhr ex Willd.</t>
  </si>
  <si>
    <t>button sedge</t>
  </si>
  <si>
    <t>CABU8</t>
  </si>
  <si>
    <t>Callirhoe bushii Fernald</t>
  </si>
  <si>
    <t>Bush's poppymallow</t>
  </si>
  <si>
    <t>CAINB3</t>
  </si>
  <si>
    <t>Callirhoe involucrata (Torr. &amp; A. Gray) A. Gray var. bushii (Fernald) R.F. Martin</t>
  </si>
  <si>
    <t>CAPAB4</t>
  </si>
  <si>
    <t>Callirhoe papaver (Cav.) A. Gray var. bushii (Fernald) Waterf.</t>
  </si>
  <si>
    <t>CABUA</t>
  </si>
  <si>
    <t>Calypso bulbosa (L.) Oakes var. americana (R. Br.) Luer</t>
  </si>
  <si>
    <t>CYBU5</t>
  </si>
  <si>
    <t>Cytherea bulbosa (L.) House p.p.</t>
  </si>
  <si>
    <t>CABUO</t>
  </si>
  <si>
    <t>Calypso bulbosa (L.) Oakes var. occidentalis (Holz.) B. Boivin</t>
  </si>
  <si>
    <t>CABUO2</t>
  </si>
  <si>
    <t>Calypso bulbosa (L.) Oakes ssp. occidentalis (Holz.) Calder &amp; Roy L. Taylor</t>
  </si>
  <si>
    <t>CACA</t>
  </si>
  <si>
    <t>Cabomba caroliniana A. Gray</t>
  </si>
  <si>
    <t>Carolina fanwort</t>
  </si>
  <si>
    <t>CACA100</t>
  </si>
  <si>
    <t>Calliandra caracasana Jacq. [excluded]</t>
  </si>
  <si>
    <t>ZACA9</t>
  </si>
  <si>
    <t>Zapoteca caracasana (Jacq.) H.M. Hern.</t>
  </si>
  <si>
    <t>CACA101</t>
  </si>
  <si>
    <t>Calystegia catesbeiana Pursh</t>
  </si>
  <si>
    <t>Catesby's false bindweed</t>
  </si>
  <si>
    <t>CACA36</t>
  </si>
  <si>
    <t>Calystegia catesbiana Pursh, orth. var.</t>
  </si>
  <si>
    <t>CACAS3</t>
  </si>
  <si>
    <t>Calystegia catesbiana Pursh ssp. sericata (House) Brummitt, orth. var.</t>
  </si>
  <si>
    <t>CACAS6</t>
  </si>
  <si>
    <t>Calystegia catesbeiana Pursh ssp. sericata (House) Brummitt</t>
  </si>
  <si>
    <t>CASE20</t>
  </si>
  <si>
    <t>Calystegia sericata (House) C.R. Bell</t>
  </si>
  <si>
    <t>COSE13</t>
  </si>
  <si>
    <t>Convolvulus sericatus House</t>
  </si>
  <si>
    <t>COSPC2</t>
  </si>
  <si>
    <t>Convolvulus spithamaea L. var. catesbiana (Pursh) Tryon, orth. var.</t>
  </si>
  <si>
    <t>COSPC3</t>
  </si>
  <si>
    <t>Convolvulus spithamaea L. var. catesbeiana (Pursh) Tryon</t>
  </si>
  <si>
    <t>CACA102</t>
  </si>
  <si>
    <t>Campanula carnica Schiede ex Mert. &amp; W.D.J. Koch [excluded]</t>
  </si>
  <si>
    <t>CALI29</t>
  </si>
  <si>
    <t>Campanula linifolia Scop., non L.</t>
  </si>
  <si>
    <t>CACA103</t>
  </si>
  <si>
    <t>Canavalia campylocarpa Piper [excluded]</t>
  </si>
  <si>
    <t>CADI43</t>
  </si>
  <si>
    <t>Canavalia dictyota Piper</t>
  </si>
  <si>
    <t>CACA104</t>
  </si>
  <si>
    <t>Callicarpa candicans (Burm. f.) Hochr.</t>
  </si>
  <si>
    <t>CACA11</t>
  </si>
  <si>
    <t>Carex canescens L.</t>
  </si>
  <si>
    <t>silvery sedge</t>
  </si>
  <si>
    <t>CACA12</t>
  </si>
  <si>
    <t>Carex capillaris L.</t>
  </si>
  <si>
    <t>hair-like sedge</t>
  </si>
  <si>
    <t>CABO21</t>
  </si>
  <si>
    <t>Carex boecheriana Á. Löve, D. Löve &amp; Raymond</t>
  </si>
  <si>
    <t>CACAC13</t>
  </si>
  <si>
    <t>Carex capillaris L. ssp. chlorostachys (Stev.) Á. Löve, D. Löve &amp; Raymond</t>
  </si>
  <si>
    <t>CACAE</t>
  </si>
  <si>
    <t>Carex capillaris L. var. elongata Olney ex Fernald</t>
  </si>
  <si>
    <t>CACAF</t>
  </si>
  <si>
    <t>Carex capillaris L. var. fuscidula (Krecz.) Á. Löve &amp; D. Löve</t>
  </si>
  <si>
    <t>CACAM2</t>
  </si>
  <si>
    <t>Carex capillaris L. var. major Blytt</t>
  </si>
  <si>
    <t>CACAR4</t>
  </si>
  <si>
    <t>Carex capillaris L. ssp. robustior (Drejer ex Lange) Böcher</t>
  </si>
  <si>
    <t>CACA13</t>
  </si>
  <si>
    <t>Carex capitata L.</t>
  </si>
  <si>
    <t>capitate sedge</t>
  </si>
  <si>
    <t>CACA14</t>
  </si>
  <si>
    <t>Carex careyana Torr. ex Dewey</t>
  </si>
  <si>
    <t>Carey's sedge</t>
  </si>
  <si>
    <t>CACA15</t>
  </si>
  <si>
    <t>Carex caroliniana Schwein.</t>
  </si>
  <si>
    <t>Carolina sedge</t>
  </si>
  <si>
    <t>CACA16</t>
  </si>
  <si>
    <t>Carex castanea Wahlenb.</t>
  </si>
  <si>
    <t>chestnut sedge</t>
  </si>
  <si>
    <t>CACA17</t>
  </si>
  <si>
    <t>Carpenteria californica Torr.</t>
  </si>
  <si>
    <t>tree anemone</t>
  </si>
  <si>
    <t>CACA18</t>
  </si>
  <si>
    <t>Carpinus caroliniana Walter</t>
  </si>
  <si>
    <t>American hornbeam</t>
  </si>
  <si>
    <t>CACA19</t>
  </si>
  <si>
    <t>Carum carvi L.</t>
  </si>
  <si>
    <t>caraway</t>
  </si>
  <si>
    <t>CAVE20</t>
  </si>
  <si>
    <t>Carum velenovskyi Rohlena</t>
  </si>
  <si>
    <t>CACA2</t>
  </si>
  <si>
    <t>Calamagrostis cainii Hitchc.</t>
  </si>
  <si>
    <t>Cain's reedgrass</t>
  </si>
  <si>
    <t>CACA20</t>
  </si>
  <si>
    <t>Castilleja caudata (Pennell) Rebr.</t>
  </si>
  <si>
    <t>Port Clarence Indian paintbrush</t>
  </si>
  <si>
    <t>CACA22</t>
  </si>
  <si>
    <t>Carex ×caesariensis Mack. (pro sp.)</t>
  </si>
  <si>
    <t>CACA23</t>
  </si>
  <si>
    <t>Carex caryophyllea Lat.</t>
  </si>
  <si>
    <t>vernal sedge</t>
  </si>
  <si>
    <t>CACA24</t>
  </si>
  <si>
    <t>Carex calcifugens Naczi</t>
  </si>
  <si>
    <t>calcium-hating sedge</t>
  </si>
  <si>
    <t>CACA26</t>
  </si>
  <si>
    <t>Caesalpinia caudata (A. Gray) Fisher</t>
  </si>
  <si>
    <t>tailed nicker</t>
  </si>
  <si>
    <t>HOCA8</t>
  </si>
  <si>
    <t>Hoffmannseggia caudata A. Gray</t>
  </si>
  <si>
    <t>CACA27</t>
  </si>
  <si>
    <t>Cajanus cajan (L.) Millsp.</t>
  </si>
  <si>
    <t>pigeonpea</t>
  </si>
  <si>
    <t>CACA46</t>
  </si>
  <si>
    <t>Cajan cajan (L.) Huth, nom. inval.</t>
  </si>
  <si>
    <t>CAIN44</t>
  </si>
  <si>
    <t>Cajanus indicus Spreng.</t>
  </si>
  <si>
    <t>CACA29</t>
  </si>
  <si>
    <t>Canavalia cathartica Thouars</t>
  </si>
  <si>
    <t>maunaloa</t>
  </si>
  <si>
    <t>CACA32</t>
  </si>
  <si>
    <t>Camissonia californica (Nutt. ex Torr. &amp; A. Gray) P.H. Raven</t>
  </si>
  <si>
    <t>California suncup</t>
  </si>
  <si>
    <t>EUCA12</t>
  </si>
  <si>
    <t>Eulobus californicus Nutt. ex Torr. &amp; A. Gray</t>
  </si>
  <si>
    <t>OECA8</t>
  </si>
  <si>
    <t>Oenothera californica (Nutt. ex Torr. &amp; A. Gray) Greene, non (S. Watson) S. Watson, nom. illeg.</t>
  </si>
  <si>
    <t>OELE2</t>
  </si>
  <si>
    <t>Oenothera leptocarpa Greene</t>
  </si>
  <si>
    <t>CACA33</t>
  </si>
  <si>
    <t>Camissonia campestris (Greene) P.H. Raven</t>
  </si>
  <si>
    <t>Mojave suncup</t>
  </si>
  <si>
    <t>CACA34</t>
  </si>
  <si>
    <t>Camissonia cardiophylla (Torr.) P.H. Raven</t>
  </si>
  <si>
    <t>heartleaf suncup</t>
  </si>
  <si>
    <t>CACA35</t>
  </si>
  <si>
    <t>Cardamine carrii B.L. Turner</t>
  </si>
  <si>
    <t>Carr's bittercress</t>
  </si>
  <si>
    <t>CACA37</t>
  </si>
  <si>
    <t>Campanula carpatica Jacq.</t>
  </si>
  <si>
    <t>tussock bellflower</t>
  </si>
  <si>
    <t>CACA38</t>
  </si>
  <si>
    <t>Carya carolinae-septentrionalis (Ashe) Engl. &amp; Graebn.</t>
  </si>
  <si>
    <t>southern shagbark hickory</t>
  </si>
  <si>
    <t>CAOVA</t>
  </si>
  <si>
    <t>Carya ovata (Mill.) K. Koch var. australis (Ashe) Little</t>
  </si>
  <si>
    <t>CAOVC</t>
  </si>
  <si>
    <t>Carya ovata (Mill.) K. Koch var. carolinae-septentrionalis (Ashe) Reveal</t>
  </si>
  <si>
    <t>HICA8</t>
  </si>
  <si>
    <t>Hicoria carolinae-septentrionalis Ashe</t>
  </si>
  <si>
    <t>CACA39</t>
  </si>
  <si>
    <t>Cardamine californica (Nutt.) Greene</t>
  </si>
  <si>
    <t>milkmaids</t>
  </si>
  <si>
    <t>CACA4</t>
  </si>
  <si>
    <t>Calamagrostis canadensis (Michx.) P. Beauv.</t>
  </si>
  <si>
    <t>bluejoint</t>
  </si>
  <si>
    <t>CACA41</t>
  </si>
  <si>
    <t>Caperonia castaneifolia (L.) A. St.-Hil.</t>
  </si>
  <si>
    <t>chestnutleaf false croton</t>
  </si>
  <si>
    <t>CACA42</t>
  </si>
  <si>
    <t>Calopogonium caeruleum (Benth.) Suav.</t>
  </si>
  <si>
    <t>jicama</t>
  </si>
  <si>
    <t>STCA16</t>
  </si>
  <si>
    <t>Stenolobium caeruleum Benth.</t>
  </si>
  <si>
    <t>CACA43</t>
  </si>
  <si>
    <t>Carex ×cayouettei A. Bergeron</t>
  </si>
  <si>
    <t>Cayouette's sedge</t>
  </si>
  <si>
    <t>CACA5</t>
  </si>
  <si>
    <t>Calochortus catalinae S. Watson</t>
  </si>
  <si>
    <t>Santa Catalina mariposa lily</t>
  </si>
  <si>
    <t>CACA59</t>
  </si>
  <si>
    <t>Carphephorus carnosus (Small) C.W. James</t>
  </si>
  <si>
    <t>pineland chaffhead</t>
  </si>
  <si>
    <t>LICA19</t>
  </si>
  <si>
    <t>Litrisa carnosa Small</t>
  </si>
  <si>
    <t>CACA60</t>
  </si>
  <si>
    <t>Caloplaca californica Zahlbr.</t>
  </si>
  <si>
    <t>California orange lichen</t>
  </si>
  <si>
    <t>CACA62</t>
  </si>
  <si>
    <t>Caloplaca camptidia (Tuck.) Zahlbr.</t>
  </si>
  <si>
    <t>CACA63</t>
  </si>
  <si>
    <t>Caloplaca carolinae H. Magn.</t>
  </si>
  <si>
    <t>Carolina orange lichen</t>
  </si>
  <si>
    <t>CACA64</t>
  </si>
  <si>
    <t>Caloplaca cascadensis H. Magn.</t>
  </si>
  <si>
    <t>Cascade orange lichen</t>
  </si>
  <si>
    <t>CACA65</t>
  </si>
  <si>
    <t>Caloplaca castellana (Rasanen) Poelt</t>
  </si>
  <si>
    <t>CAIN41</t>
  </si>
  <si>
    <t>Caloplaca invadens Lynge</t>
  </si>
  <si>
    <t>CACA66</t>
  </si>
  <si>
    <t>Caloplaca catalinae H. Magn.</t>
  </si>
  <si>
    <t>Catalina orange lichen</t>
  </si>
  <si>
    <t>CACA67</t>
  </si>
  <si>
    <t>Candelariella canadensis H. Magn.</t>
  </si>
  <si>
    <t>Canada eggyolk lichen</t>
  </si>
  <si>
    <t>CAHU5</t>
  </si>
  <si>
    <t>Candelariella hudsonica Hakul.</t>
  </si>
  <si>
    <t>CACA68</t>
  </si>
  <si>
    <t>Canoparmelia caroliniana (Nyl.) Elix &amp; Hale</t>
  </si>
  <si>
    <t>Carolina canoparmelia lichen</t>
  </si>
  <si>
    <t>PACA24</t>
  </si>
  <si>
    <t>Parmelia caroliniana Nyl.</t>
  </si>
  <si>
    <t>PSCA8</t>
  </si>
  <si>
    <t>Pseudoparmelia caroliniana (Nyl.) Hale</t>
  </si>
  <si>
    <t>CACA69</t>
  </si>
  <si>
    <t>Catapyrenium caeruleopulvinum J.W. Thomson</t>
  </si>
  <si>
    <t>CACA7</t>
  </si>
  <si>
    <t>Campanula californica (Kellogg) A. Heller</t>
  </si>
  <si>
    <t>swamp bellflower</t>
  </si>
  <si>
    <t>CACA72</t>
  </si>
  <si>
    <t>Calamus caesius Blume</t>
  </si>
  <si>
    <t>CACA73</t>
  </si>
  <si>
    <t>Calycophyllum candidissimum (Vahl) DC.</t>
  </si>
  <si>
    <t>degame</t>
  </si>
  <si>
    <t>MACA27</t>
  </si>
  <si>
    <t>Macrocnemum candidissimum Vahl</t>
  </si>
  <si>
    <t>CACA74</t>
  </si>
  <si>
    <t>Carissa carandas L. [excluded]</t>
  </si>
  <si>
    <t>karanda</t>
  </si>
  <si>
    <t>CACA76</t>
  </si>
  <si>
    <t>Campylium cardotii (Thér.) Broth.</t>
  </si>
  <si>
    <t>Cardot's campylium moss</t>
  </si>
  <si>
    <t>CACA77</t>
  </si>
  <si>
    <t>Campylopus carolinae Grout</t>
  </si>
  <si>
    <t>Carolina campylopus moss</t>
  </si>
  <si>
    <t>CADEC2</t>
  </si>
  <si>
    <t>Campylopus delicatulus (Grout) Thr. var. carolinae (Grout) Thér.</t>
  </si>
  <si>
    <t>CACA79</t>
  </si>
  <si>
    <t>Castilleja campestris (Benth.) T.I. Chuang &amp; Heckard</t>
  </si>
  <si>
    <t>vernal pool Indian paintbrush</t>
  </si>
  <si>
    <t>CACA8</t>
  </si>
  <si>
    <t>Canbya candida Parry ex A. Gray</t>
  </si>
  <si>
    <t>white pygmypoppy</t>
  </si>
  <si>
    <t>CACA80</t>
  </si>
  <si>
    <t>Calamagrostis canescens (Weber ex F.H. Wigg.) Roth</t>
  </si>
  <si>
    <t>purple smallreed</t>
  </si>
  <si>
    <t>CACA82</t>
  </si>
  <si>
    <t>Calliandra californica Benth.</t>
  </si>
  <si>
    <t>tabardillo</t>
  </si>
  <si>
    <t>CACA84</t>
  </si>
  <si>
    <t>Calligonum caput-medusae Schrenk</t>
  </si>
  <si>
    <t>CACA88</t>
  </si>
  <si>
    <t>Calodendrum capense Thunb.</t>
  </si>
  <si>
    <t>Cape-chestnut</t>
  </si>
  <si>
    <t>CACA89</t>
  </si>
  <si>
    <t>Caragana camilli-schneideri Kom.</t>
  </si>
  <si>
    <t>CACA9</t>
  </si>
  <si>
    <t>Carex californica L.H. Bailey</t>
  </si>
  <si>
    <t>California sedge</t>
  </si>
  <si>
    <t>CACA90</t>
  </si>
  <si>
    <t>Carex ×calderi B. Boivin</t>
  </si>
  <si>
    <t>CACA91</t>
  </si>
  <si>
    <t>Carex canariensis Kük.</t>
  </si>
  <si>
    <t>CACA94</t>
  </si>
  <si>
    <t>Catananche caerulea L.</t>
  </si>
  <si>
    <t>Cupid's dart</t>
  </si>
  <si>
    <t>CACA99</t>
  </si>
  <si>
    <t>Capparis cartilaginea Decne.</t>
  </si>
  <si>
    <t>CACAA</t>
  </si>
  <si>
    <t>Castilleja caudata (Pennell) Rebr. var. auricoma (Pennell) Hultén</t>
  </si>
  <si>
    <t>CACAA2</t>
  </si>
  <si>
    <t>Carex capitata L. ssp. arctogena (Harry Sm.) Hiitonen</t>
  </si>
  <si>
    <t>CAAR15</t>
  </si>
  <si>
    <t>Carex arctogena Harry Sm.</t>
  </si>
  <si>
    <t>CACAA5</t>
  </si>
  <si>
    <t>Carex capitata L. var. arctogena (Harry Sm.) Hultén</t>
  </si>
  <si>
    <t>CACAC10</t>
  </si>
  <si>
    <t>Calamagrostis canadensis (Michx.) P. Beauv. var. canadensis</t>
  </si>
  <si>
    <t>CAAN20</t>
  </si>
  <si>
    <t>Calamagrostis anomala Suksd.</t>
  </si>
  <si>
    <t>CAAT14</t>
  </si>
  <si>
    <t>Calamagrostis atropurpurea Nash</t>
  </si>
  <si>
    <t>CACAI</t>
  </si>
  <si>
    <t>Calamagrostis canadensis (Michx.) P. Beauv. var. imberbis (Stebbins) C.L. Hitchc.</t>
  </si>
  <si>
    <t>CACAP4</t>
  </si>
  <si>
    <t>Calamagrostis canadensis (Michx.) P. Beauv. var. pallida (Vasey &amp; Scribn.) Stebbins</t>
  </si>
  <si>
    <t>CACAR</t>
  </si>
  <si>
    <t>Calamagrostis canadensis (Michx.) P. Beauv. var. robusta Vasey</t>
  </si>
  <si>
    <t>CACAT</t>
  </si>
  <si>
    <t>Calamagrostis canadensis (Michx.) P. Beauv. var. typica Stebbins</t>
  </si>
  <si>
    <t>CAEXR</t>
  </si>
  <si>
    <t>Calamagrostis expansa (Munro ex Hillebr.) Hitchc. var. robusta (Vasey) Stebbins</t>
  </si>
  <si>
    <t>CAHY12</t>
  </si>
  <si>
    <t>Calamagrostis hyperborea Lange</t>
  </si>
  <si>
    <t>CAINC</t>
  </si>
  <si>
    <t>Calamagrostis inexpansa A. Gray var. cuprea Kearney</t>
  </si>
  <si>
    <t>CAINR</t>
  </si>
  <si>
    <t>Calamagrostis inexpansa A. Gray var. robusta (Vasey) Stebbins</t>
  </si>
  <si>
    <t>CASC2</t>
  </si>
  <si>
    <t>Calamagrostis scribneri Beal</t>
  </si>
  <si>
    <t>CACAC11</t>
  </si>
  <si>
    <t>Castilleja caudata (Pennell) Rebr. var. caudata</t>
  </si>
  <si>
    <t>CAPAC</t>
  </si>
  <si>
    <t>Castilleja pallida (L.) Spreng. ssp. caudata Pennell</t>
  </si>
  <si>
    <t>CAPAC2</t>
  </si>
  <si>
    <t>Castilleja pallida (L.) Spreng. var. caudata (Pennell) B. Boivin</t>
  </si>
  <si>
    <t>CACAC14</t>
  </si>
  <si>
    <t>Castilleja campestris (Benth.) T.I. Chuang &amp; Heckard ssp. campestris</t>
  </si>
  <si>
    <t>ORCA3</t>
  </si>
  <si>
    <t>Orthocarpus campestris Benth.</t>
  </si>
  <si>
    <t>CACAC15</t>
  </si>
  <si>
    <t>Cardamine californica (Nutt.) Greene var. cardiophylla (Greene) Rollins</t>
  </si>
  <si>
    <t>CACA25</t>
  </si>
  <si>
    <t>Cardamine cardiophylla Greene</t>
  </si>
  <si>
    <t>DECAC5</t>
  </si>
  <si>
    <t>Dentaria californica Nutt. var. cardiophylla (Greene) Detling</t>
  </si>
  <si>
    <t>CACAC16</t>
  </si>
  <si>
    <t>Cardamine californica (Nutt.) Greene var. cuneata (Greene) Rollins</t>
  </si>
  <si>
    <t>CACAC</t>
  </si>
  <si>
    <t>Cardamine californica (Nutt.) Greene ssp. cuneata (Greene) O.E. Schulz</t>
  </si>
  <si>
    <t>CACU14</t>
  </si>
  <si>
    <t>Cardamine cuneata Greene</t>
  </si>
  <si>
    <t>DECAC6</t>
  </si>
  <si>
    <t>Dentaria californica Nutt. var. cuneata (Greene) Detling</t>
  </si>
  <si>
    <t>CACAC2</t>
  </si>
  <si>
    <t>Carpinus caroliniana Walter ssp. caroliniana</t>
  </si>
  <si>
    <t>CAAM21</t>
  </si>
  <si>
    <t>Carpinus americana Michx.</t>
  </si>
  <si>
    <t>CACAC3</t>
  </si>
  <si>
    <t>Cardamine californica (Nutt.) Greene var. californica</t>
  </si>
  <si>
    <t>DECA14</t>
  </si>
  <si>
    <t>Dentaria californica Nutt.</t>
  </si>
  <si>
    <t>DEINC</t>
  </si>
  <si>
    <t>Dentaria integrifolia Nutt. var. californica (Nutt.) Jeps.</t>
  </si>
  <si>
    <t>CACAC4</t>
  </si>
  <si>
    <t>Cabomba caroliniana A. Gray var. caroliniana</t>
  </si>
  <si>
    <t>CACAC6</t>
  </si>
  <si>
    <t>Carex canescens L. ssp. canescens</t>
  </si>
  <si>
    <t>CACAC5</t>
  </si>
  <si>
    <t>Carex canescens L. var. canescens</t>
  </si>
  <si>
    <t>CACU9</t>
  </si>
  <si>
    <t>Carex curta Goodenough</t>
  </si>
  <si>
    <t>CACAC7</t>
  </si>
  <si>
    <t>Carex capitata L. ssp. capitata</t>
  </si>
  <si>
    <t>CACAC8</t>
  </si>
  <si>
    <t>Camissonia campestris (Greene) P.H. Raven ssp. campestris</t>
  </si>
  <si>
    <t>OECA7</t>
  </si>
  <si>
    <t>Oenothera campestris Greene</t>
  </si>
  <si>
    <t>OECAP</t>
  </si>
  <si>
    <t>Oenothera campestris Greene ssp. parishii (Abrams) Munz</t>
  </si>
  <si>
    <t>OEDEC5</t>
  </si>
  <si>
    <t>Oenothera dentata Cav. var. campestris (Greene) Jeps.</t>
  </si>
  <si>
    <t>OEDEJ</t>
  </si>
  <si>
    <t>Oenothera dentata Cav. var. johnstonii Munz</t>
  </si>
  <si>
    <t>OEDEP2</t>
  </si>
  <si>
    <t>Oenothera dentata Cav. var. parishii (Abrams) Munz</t>
  </si>
  <si>
    <t>CACAC9</t>
  </si>
  <si>
    <t>Camissonia cardiophylla (Torr.) P.H. Raven ssp. cardiophylla</t>
  </si>
  <si>
    <t>OECA9</t>
  </si>
  <si>
    <t>Oenothera cardiophylla Torr.</t>
  </si>
  <si>
    <t>OECAT</t>
  </si>
  <si>
    <t>Oenothera cardiophylla Torr. var. typica Munz</t>
  </si>
  <si>
    <t>CACAD2</t>
  </si>
  <si>
    <t>Carex canescens L. ssp. disjuncta (Fernald) Toivonen</t>
  </si>
  <si>
    <t>CACAD</t>
  </si>
  <si>
    <t>Carex canescens L. var. disjuncta Fernald</t>
  </si>
  <si>
    <t>CACAI2</t>
  </si>
  <si>
    <t>Callicarpa candicans (Burm. f.) Hochr. var. integrifolia (H.J. Lam) Fosberg</t>
  </si>
  <si>
    <t>Malayan lilac</t>
  </si>
  <si>
    <t>CACAI3</t>
  </si>
  <si>
    <t>Cardamine californica (Nutt.) Greene var. integrifolia (Nutt.) Rollins</t>
  </si>
  <si>
    <t>CAIN6</t>
  </si>
  <si>
    <t>Cardamine integrifolia (Nutt.) Greene</t>
  </si>
  <si>
    <t>DECAI3</t>
  </si>
  <si>
    <t>Dentaria californica Nutt. var. integrifolia (Nutt.) Detling</t>
  </si>
  <si>
    <t>DEIN8</t>
  </si>
  <si>
    <t>Dentaria integrifolia Nutt.</t>
  </si>
  <si>
    <t>CACAL3</t>
  </si>
  <si>
    <t>Calamagrostis canadensis (Michx.) P. Beauv. var. langsdorffii (Link) Inman</t>
  </si>
  <si>
    <t>CACAL2</t>
  </si>
  <si>
    <t>Calamagrostis canadensis (Michx.) P. Beauv. var. lactea (Beal) C.L. Hitchc.</t>
  </si>
  <si>
    <t>CACAL5</t>
  </si>
  <si>
    <t>Calamagrostis canadensis (Michx.) P. Beauv. ssp. langsdorffii (Link) Hultén</t>
  </si>
  <si>
    <t>CACAS</t>
  </si>
  <si>
    <t>Calamagrostis canadensis (Michx.) P. Beauv. var. scabra (J. Presl) Hitchc.</t>
  </si>
  <si>
    <t>CALA3</t>
  </si>
  <si>
    <t>Calamagrostis ×lactea Beal (pro sp.), database artifact</t>
  </si>
  <si>
    <t>CALA43</t>
  </si>
  <si>
    <t>Calamagrostis langsdorffii (Link) Trin.</t>
  </si>
  <si>
    <t>CALA83</t>
  </si>
  <si>
    <t>Calamagrostis lactea Beal</t>
  </si>
  <si>
    <t>CANU6</t>
  </si>
  <si>
    <t>Calamagrostis nubila Louis-Marie</t>
  </si>
  <si>
    <t>CACAL4</t>
  </si>
  <si>
    <t>Cacaliopsis A. Gray</t>
  </si>
  <si>
    <t>cacaliopsis</t>
  </si>
  <si>
    <t>CACAM</t>
  </si>
  <si>
    <t>Calamagrostis canadensis (Michx.) P. Beauv. var. macouniana (Vasey) Stebbins</t>
  </si>
  <si>
    <t>Macoun's reedgrass</t>
  </si>
  <si>
    <t>CAMA28</t>
  </si>
  <si>
    <t>Calamagrostis macouniana (Vasey) Vasey</t>
  </si>
  <si>
    <t>CACAO</t>
  </si>
  <si>
    <t>Camissonia campestris (Greene) P.H. Raven ssp. obispoensis P.H. Raven</t>
  </si>
  <si>
    <t>Obispo suncup</t>
  </si>
  <si>
    <t>CACAP</t>
  </si>
  <si>
    <t>Cabomba caroliniana A. Gray var. pulcherrima Harper</t>
  </si>
  <si>
    <t>CAPU22</t>
  </si>
  <si>
    <t>Cabomba pulcherrima (Harper) Fassett</t>
  </si>
  <si>
    <t>CACAP6</t>
  </si>
  <si>
    <t>Callicarpa candicans (Burm. f.) Hochr. var. paucinervia (Merr.) Fosberg</t>
  </si>
  <si>
    <t>CACAR2</t>
  </si>
  <si>
    <t>Camissonia cardiophylla (Torr.) P.H. Raven ssp. robusta (P.H. Raven) P.H. Raven</t>
  </si>
  <si>
    <t>OECAR</t>
  </si>
  <si>
    <t>Oenothera cardiophylla Torr. ssp. robusta P.H. Raven</t>
  </si>
  <si>
    <t>CACAS4</t>
  </si>
  <si>
    <t>Cardamine californica (Nutt.) Greene var. sinuata (Greene) O.E. Schulz</t>
  </si>
  <si>
    <t>CAINS</t>
  </si>
  <si>
    <t>Cardamine integrifolia (Nutt.) Greene var. sinuata (Greene) C.L. Hitchc.</t>
  </si>
  <si>
    <t>DECAS</t>
  </si>
  <si>
    <t>Dentaria californica Nutt. var. sinuata (Greene) Detling</t>
  </si>
  <si>
    <t>CACAS5</t>
  </si>
  <si>
    <t>Castilleja campestris (Benth.) T.I. Chuang &amp; Heckard ssp. succulenta (Hoover) T.I. Chuang &amp; Heckard</t>
  </si>
  <si>
    <t>succulent owl's-clover</t>
  </si>
  <si>
    <t>ORCAS</t>
  </si>
  <si>
    <t>Orthocarpus campestris Benth. var. succulentus Hoover</t>
  </si>
  <si>
    <t>ORSU</t>
  </si>
  <si>
    <t>Orthocarpus succulentus (Hoover) Hoover</t>
  </si>
  <si>
    <t>CACAV</t>
  </si>
  <si>
    <t>Carpinus caroliniana Walter ssp. virginiana (Marshall) Furlow</t>
  </si>
  <si>
    <t>CABEV</t>
  </si>
  <si>
    <t>Carpinus betulus L. var. virginiana Marshall</t>
  </si>
  <si>
    <t>CACAV2</t>
  </si>
  <si>
    <t>Carpinus caroliniana Walter var. virginiana (Marshall) Fernald</t>
  </si>
  <si>
    <t>CACE</t>
  </si>
  <si>
    <t>Carex cephalophora Muhl. ex Willd.</t>
  </si>
  <si>
    <t>oval-leaf sedge</t>
  </si>
  <si>
    <t>CACE2</t>
  </si>
  <si>
    <t>Carex cephaloidea (Dewey) Dewey</t>
  </si>
  <si>
    <t>thinleaf sedge</t>
  </si>
  <si>
    <t>CASPC</t>
  </si>
  <si>
    <t>Carex sparganioides Muhl. ex Willd. var. cephaloidea (Dewey) Carey</t>
  </si>
  <si>
    <t>CACE4</t>
  </si>
  <si>
    <t>Castilleja cervina Greenm.</t>
  </si>
  <si>
    <t>deer Indian paintbrush</t>
  </si>
  <si>
    <t>CACE6</t>
  </si>
  <si>
    <t>Caloplaca celata Th. Fr.</t>
  </si>
  <si>
    <t>CACE7</t>
  </si>
  <si>
    <t>Caloplaca cerina (Ehrh. ex Hedwig) Th. Fr.</t>
  </si>
  <si>
    <t>CAGI9</t>
  </si>
  <si>
    <t>Caloplaca gilva (Hoffm.) Zahlbr.</t>
  </si>
  <si>
    <t>CAST45</t>
  </si>
  <si>
    <t>Caloplaca stillicidiorum (Vahl) Lynge</t>
  </si>
  <si>
    <t>CACH</t>
  </si>
  <si>
    <t>Campanula chamissonis Fedorov</t>
  </si>
  <si>
    <t>hairyflower bellflower</t>
  </si>
  <si>
    <t>CACH12</t>
  </si>
  <si>
    <t>Camissonia chamaenerioides (A. Gray) P.H. Raven</t>
  </si>
  <si>
    <t>longcapsule suncup</t>
  </si>
  <si>
    <t>OECH4</t>
  </si>
  <si>
    <t>Oenothera chamaenerioides A. Gray</t>
  </si>
  <si>
    <t>CACH13</t>
  </si>
  <si>
    <t>Camissonia cheiranthifolia (Hornem. ex Spreng.) Raimann</t>
  </si>
  <si>
    <t>beach suncup</t>
  </si>
  <si>
    <t>CACH15</t>
  </si>
  <si>
    <t>Castilleja chlorotica Piper</t>
  </si>
  <si>
    <t>greentinge Indian paintbrush</t>
  </si>
  <si>
    <t>CACH16</t>
  </si>
  <si>
    <t>Castilleja chrysantha Greenm.</t>
  </si>
  <si>
    <t>yellow Wallowa Indian paintbrush</t>
  </si>
  <si>
    <t>CAOW</t>
  </si>
  <si>
    <t>Castilleja ownbeyana Pennell</t>
  </si>
  <si>
    <t>CACH19</t>
  </si>
  <si>
    <t>Castilleja christii N.H. Holmgren</t>
  </si>
  <si>
    <t>Christ's Indian paintbrush</t>
  </si>
  <si>
    <t>CACH25</t>
  </si>
  <si>
    <t>Callistephus chinensis (L.) Nees</t>
  </si>
  <si>
    <t>China aster</t>
  </si>
  <si>
    <t>ASCH12</t>
  </si>
  <si>
    <t>Aster chinensis L.</t>
  </si>
  <si>
    <t>CACH26</t>
  </si>
  <si>
    <t>Calicium chlorosporum F. Wilson</t>
  </si>
  <si>
    <t>CAQU8</t>
  </si>
  <si>
    <t>Calicium queenslandiae (F. Wilson) Tibell</t>
  </si>
  <si>
    <t>CACH27</t>
  </si>
  <si>
    <t>Caloplaca chrysophthalma Degel.</t>
  </si>
  <si>
    <t>CACH28</t>
  </si>
  <si>
    <t>Catillaria chalybeia (Borrer) A. Massal.</t>
  </si>
  <si>
    <t>catillaria lichen</t>
  </si>
  <si>
    <t>CACH29</t>
  </si>
  <si>
    <t>Caloplaca chrysodeta (Vain. ex Rasanen) Dombr.</t>
  </si>
  <si>
    <t>LECH10</t>
  </si>
  <si>
    <t>Leproplaca chrysodeta (Vain. ex Rasanen) J.R. Laundon</t>
  </si>
  <si>
    <t>CACH3</t>
  </si>
  <si>
    <t>Carex cherokeensis Schwein.</t>
  </si>
  <si>
    <t>Cherokee sedge</t>
  </si>
  <si>
    <t>CACH30</t>
  </si>
  <si>
    <t>Capsicum chinense Jacq. [excluded]</t>
  </si>
  <si>
    <t>CACH31</t>
  </si>
  <si>
    <t>Campylium chrysophyllum (Brid.) J. Lange</t>
  </si>
  <si>
    <t>goldenleaf campylium moss</t>
  </si>
  <si>
    <t>CACHB</t>
  </si>
  <si>
    <t>Campylium chrysophyllum (Brid.) J. Lange var. brevifolium (Renauld &amp; Cardot) Grout</t>
  </si>
  <si>
    <t>CACHZ</t>
  </si>
  <si>
    <t>Campylium chrysophyllum (Brid.) J. Lange var. zemliae (C.E.O. Jensen) Grout</t>
  </si>
  <si>
    <t>CACH34</t>
  </si>
  <si>
    <t>Calophyllum cholobtaches Lauterb.</t>
  </si>
  <si>
    <t>calophyllum</t>
  </si>
  <si>
    <t>CACH35</t>
  </si>
  <si>
    <t>Caloplaca chlorina (Flotow) H. Olivier</t>
  </si>
  <si>
    <t>CACH37</t>
  </si>
  <si>
    <t>Catapyrenium chilense (Rasanen) Breuss</t>
  </si>
  <si>
    <t>CACH38</t>
  </si>
  <si>
    <t>Carpobrotus chilensis (Molina) N.E. Br.</t>
  </si>
  <si>
    <t>sea fig</t>
  </si>
  <si>
    <t>CAAE8</t>
  </si>
  <si>
    <t>Carpobrotus aequilateralus auct. non (Haw.) N.E. Br.</t>
  </si>
  <si>
    <t>MECH4</t>
  </si>
  <si>
    <t>Mesembryanthemum chilense Molina</t>
  </si>
  <si>
    <t>CACH4</t>
  </si>
  <si>
    <t>Carex chihuahuensis Mack.</t>
  </si>
  <si>
    <t>Chihuahuan sedge</t>
  </si>
  <si>
    <t>CACH40</t>
  </si>
  <si>
    <t>Castilleja chambersii M. Egger &amp; R.J. Meinke</t>
  </si>
  <si>
    <t>Chambers paintbrush</t>
  </si>
  <si>
    <t>CACH41</t>
  </si>
  <si>
    <t>Calceolaria chelidonioides Kunth [excluded]</t>
  </si>
  <si>
    <t>CACH42</t>
  </si>
  <si>
    <t>Cardaria chalepensis (L.) Hand.-Maz.</t>
  </si>
  <si>
    <t>lenspod whitetop</t>
  </si>
  <si>
    <t>CACH10</t>
  </si>
  <si>
    <t>Cardaria chalapensis (L.) Hand.-Maz., orth. var.</t>
  </si>
  <si>
    <t>CADRC</t>
  </si>
  <si>
    <t>Cardaria draba (L.) Desv. ssp. chalapensis (L.) O.E. Schulz, orth. var.</t>
  </si>
  <si>
    <t>CADRC3</t>
  </si>
  <si>
    <t>Cardaria draba (L.) Desv. ssp. chalepensis (L.) O.E. Schulz</t>
  </si>
  <si>
    <t>CADRR</t>
  </si>
  <si>
    <t>Cardaria draba (L.) Desv. var. repens (Schrenk) O.E. Schulz</t>
  </si>
  <si>
    <t>CARE23</t>
  </si>
  <si>
    <t>Cardaria repens (Schrenk) Jarmolenko</t>
  </si>
  <si>
    <t>LEDRC</t>
  </si>
  <si>
    <t>Lepidium draba L. ssp. chalepense (L.) Thell.</t>
  </si>
  <si>
    <t>LERE8</t>
  </si>
  <si>
    <t>Lepidium repens (Schrenk) Boiss.</t>
  </si>
  <si>
    <t>CACH5</t>
  </si>
  <si>
    <t>Carex chordorrhiza Ehrh. ex L. f.</t>
  </si>
  <si>
    <t>creeping sedge</t>
  </si>
  <si>
    <t>CACH8</t>
  </si>
  <si>
    <t>Castilleja chrymactis Pennell</t>
  </si>
  <si>
    <t>green Indian paintbrush</t>
  </si>
  <si>
    <t>CALE20</t>
  </si>
  <si>
    <t>Castilleja leschkeana J.T. Howell</t>
  </si>
  <si>
    <t>CACH9</t>
  </si>
  <si>
    <t>Carex chapmanii Steud.</t>
  </si>
  <si>
    <t>Chapman's sedge</t>
  </si>
  <si>
    <t>CACHC</t>
  </si>
  <si>
    <t>Camissonia cheiranthifolia (Hornem. ex Spreng.) Raimann ssp. cheiranthifolia</t>
  </si>
  <si>
    <t>OECH5</t>
  </si>
  <si>
    <t>Oenothera cheiranthifolia Hornem. ex Spreng.</t>
  </si>
  <si>
    <t>OECHN</t>
  </si>
  <si>
    <t>Oenothera cheiranthifolia Hornem. ex Spreng. var. nitida (Greene) Munz</t>
  </si>
  <si>
    <t>CACHS</t>
  </si>
  <si>
    <t>Camissonia cheiranthifolia (Hornem. ex Spreng.) Raimann ssp. suffruticosa (S. Watson) P.H. Raven</t>
  </si>
  <si>
    <t>OECHS2</t>
  </si>
  <si>
    <t>Oenothera cheiranthifolia Hornem. ex Spreng. ssp. suffruticosa (S. Watson) Munz</t>
  </si>
  <si>
    <t>CACI10</t>
  </si>
  <si>
    <t>Caloplaca cirrochroa (Ach.) Th. Fr.</t>
  </si>
  <si>
    <t>CACI11</t>
  </si>
  <si>
    <t>Caloplaca citrina (Hoffm.) Th. Fr.</t>
  </si>
  <si>
    <t>CACI12</t>
  </si>
  <si>
    <t>Candelariella citrina de Lesd.</t>
  </si>
  <si>
    <t>CACI13</t>
  </si>
  <si>
    <t>Catapyrenium cinereum (Pers.) Körb.</t>
  </si>
  <si>
    <t>DECI5</t>
  </si>
  <si>
    <t>Dermatocarpon cinereum (Pers.) Th. Fr.</t>
  </si>
  <si>
    <t>DEHE4</t>
  </si>
  <si>
    <t>Dermatocarpon hepaticum (Ach.) Th. Fr.</t>
  </si>
  <si>
    <t>CACI15</t>
  </si>
  <si>
    <t>Callistemon citrinus (Curtis) Skeels</t>
  </si>
  <si>
    <t>crimson bottlebrush</t>
  </si>
  <si>
    <t>CALA70</t>
  </si>
  <si>
    <t>Callistemon lanceolatus (Sw.) DC.</t>
  </si>
  <si>
    <t>MECI14</t>
  </si>
  <si>
    <t>Melaleuca citrina (Curtis) Dum. Cours.</t>
  </si>
  <si>
    <t>CACI19</t>
  </si>
  <si>
    <t>Caesalpinia ciliata (Bergius ex Wikstr.) Urb.</t>
  </si>
  <si>
    <t>mato</t>
  </si>
  <si>
    <t>CAME15</t>
  </si>
  <si>
    <t>Caesalpinia melanosperma (Eggers) Urb.</t>
  </si>
  <si>
    <t>GUME</t>
  </si>
  <si>
    <t>Guilandina melanosperma Eggers</t>
  </si>
  <si>
    <t>CACI2</t>
  </si>
  <si>
    <t>Calandrinia ciliata (Ruiz &amp; Pav.) DC.</t>
  </si>
  <si>
    <t>fringed redmaids</t>
  </si>
  <si>
    <t>CACIM</t>
  </si>
  <si>
    <t>Calandrinia ciliata (Ruiz &amp; Pav.) DC. var. menziesii (Hook.) J.F. Macbr.</t>
  </si>
  <si>
    <t>CACI5</t>
  </si>
  <si>
    <t>Carex circinata C.A. Mey.</t>
  </si>
  <si>
    <t>coiled sedge</t>
  </si>
  <si>
    <t>CACI6</t>
  </si>
  <si>
    <t>Castilleja cinerea A. Gray</t>
  </si>
  <si>
    <t>ashgray Indian paintbrush</t>
  </si>
  <si>
    <t>CACI9</t>
  </si>
  <si>
    <t>Caloplaca cinnabarina (Ach.) Zahlbr.</t>
  </si>
  <si>
    <t>cinnabar orange lichen</t>
  </si>
  <si>
    <t>CACL</t>
  </si>
  <si>
    <t>Calochortus clavatus S. Watson</t>
  </si>
  <si>
    <t>clubhair mariposa lily</t>
  </si>
  <si>
    <t>CACL10</t>
  </si>
  <si>
    <t>Carex ×clausa Holmb.</t>
  </si>
  <si>
    <t>CASU70</t>
  </si>
  <si>
    <t>Carex ×subpatula Holmb.</t>
  </si>
  <si>
    <t>CACL2</t>
  </si>
  <si>
    <t>Cardamine clematitis Shuttlw. ex A. Gray</t>
  </si>
  <si>
    <t>small mountain bittercress</t>
  </si>
  <si>
    <t>CACL3</t>
  </si>
  <si>
    <t>Casasia clusiifolia (Jacq.) Urb.</t>
  </si>
  <si>
    <t>sevenyear apple</t>
  </si>
  <si>
    <t>GECL2</t>
  </si>
  <si>
    <t>Genipa clusiifolia Jacq.</t>
  </si>
  <si>
    <t>RACL</t>
  </si>
  <si>
    <t>Randia clusiifolia (Jacq.) Chapm.</t>
  </si>
  <si>
    <t>CACL4</t>
  </si>
  <si>
    <t>Camissonia claviformis (Torr. &amp; Frém.) P.H. Raven</t>
  </si>
  <si>
    <t>browneyes</t>
  </si>
  <si>
    <t>CACL6</t>
  </si>
  <si>
    <t>Caloplaca cladodes (Tuck.) Zahlbr.</t>
  </si>
  <si>
    <t>CACL7</t>
  </si>
  <si>
    <t>Caryopteris ×clandonensis hort. ex Rehder</t>
  </si>
  <si>
    <t>caryopteris</t>
  </si>
  <si>
    <t>CACLA</t>
  </si>
  <si>
    <t>Calochortus clavatus S. Watson var. avius Jeps.</t>
  </si>
  <si>
    <t>CACLA2</t>
  </si>
  <si>
    <t>Camissonia claviformis (Torr. &amp; Frém.) P.H. Raven ssp. aurantiaca (Munz) P.H. Raven</t>
  </si>
  <si>
    <t>CACLA3</t>
  </si>
  <si>
    <t>Camissonia claviformis (Torr. &amp; Frém.) P.H. Raven var. aurantiaca (Munz) Cronquist</t>
  </si>
  <si>
    <t>OECLA</t>
  </si>
  <si>
    <t>Oenothera claviformis Torr. &amp; Frém. ssp. aurantiaca (Munz) P.H. Raven</t>
  </si>
  <si>
    <t>OECLA2</t>
  </si>
  <si>
    <t>Oenothera claviformis Torr. &amp; Frém. var. aurantiaca (Munz) Munz</t>
  </si>
  <si>
    <t>CACLC</t>
  </si>
  <si>
    <t>Camissonia claviformis (Torr. &amp; Frém.) P.H. Raven ssp. cruciformis (Kellogg) P.H. Raven</t>
  </si>
  <si>
    <t>CACLC4</t>
  </si>
  <si>
    <t>Camissonia claviformis (Torr. &amp; Frém.) P.H. Raven var. cruciformis (Kellogg) Cronquist</t>
  </si>
  <si>
    <t>OECLC</t>
  </si>
  <si>
    <t>Oenothera claviformis Torr. &amp; Frém. ssp. cruciformis (Kellogg) P.H. Raven</t>
  </si>
  <si>
    <t>OECLC2</t>
  </si>
  <si>
    <t>Oenothera claviformis Torr. &amp; Frém. var. cruciformis (Kellogg) Munz</t>
  </si>
  <si>
    <t>OECLC3</t>
  </si>
  <si>
    <t>Oenothera claviformis Torr. &amp; Frém. var. citrina P.H. Raven</t>
  </si>
  <si>
    <t>OECR</t>
  </si>
  <si>
    <t>Oenothera cruciformis Kellogg</t>
  </si>
  <si>
    <t>CACLC2</t>
  </si>
  <si>
    <t>Calochortus clavatus S. Watson var. clavatus</t>
  </si>
  <si>
    <t>CACLC3</t>
  </si>
  <si>
    <t>Camissonia claviformis (Torr. &amp; Frém.) P.H. Raven ssp. claviformis</t>
  </si>
  <si>
    <t>OECL2</t>
  </si>
  <si>
    <t>Oenothera claviformis Torr. &amp; Frém.</t>
  </si>
  <si>
    <t>CACLF</t>
  </si>
  <si>
    <t>Camissonia claviformis (Torr. &amp; Frém.) P.H. Raven ssp. funerea (P.H. Raven) P.H. Raven</t>
  </si>
  <si>
    <t>CACLF2</t>
  </si>
  <si>
    <t>Camissonia claviformis (Torr. &amp; Frém.) P.H. Raven var. funerea (P.H. Raven) Cronquist</t>
  </si>
  <si>
    <t>OECLF</t>
  </si>
  <si>
    <t>Oenothera claviformis Torr. &amp; Frém. ssp. funerea P.H. Raven</t>
  </si>
  <si>
    <t>CACLG</t>
  </si>
  <si>
    <t>Calochortus clavatus S. Watson var. gracilis Ownbey</t>
  </si>
  <si>
    <t>slender mariposa lily</t>
  </si>
  <si>
    <t>CACLI</t>
  </si>
  <si>
    <t>Camissonia claviformis (Torr. &amp; Frém.) P.H. Raven ssp. integrior (P.H. Raven) P.H. Raven</t>
  </si>
  <si>
    <t>CACLP5</t>
  </si>
  <si>
    <t>Camissonia claviformis (Torr. &amp; Frém.) P.H. Raven var. purpurascens (S. Watson) Cronquist</t>
  </si>
  <si>
    <t>OECLI</t>
  </si>
  <si>
    <t>Oenothera claviformis Torr. &amp; Frém. ssp. integrior P.H. Raven</t>
  </si>
  <si>
    <t>OECLP</t>
  </si>
  <si>
    <t>Oenothera claviformis Torr. &amp; Frém. var. purpurascens (S. Watson) Munz</t>
  </si>
  <si>
    <t>OESCP</t>
  </si>
  <si>
    <t>Oenothera scapoidea Nutt. ex Torr. &amp; A. Gray var. purpurascens S. Watson</t>
  </si>
  <si>
    <t>CACLL</t>
  </si>
  <si>
    <t>Camissonia claviformis (Torr. &amp; Frém.) P.H. Raven ssp. lancifolia (A. Heller) P.H. Raven</t>
  </si>
  <si>
    <t>lanceleaf browneyes</t>
  </si>
  <si>
    <t>CACLL2</t>
  </si>
  <si>
    <t>Camissonia claviformis (Torr. &amp; Frém.) P.H. Raven var. lancifolia (A. Heller) Cronquist</t>
  </si>
  <si>
    <t>CHLA11</t>
  </si>
  <si>
    <t>Chylismia lancifolia A. Heller</t>
  </si>
  <si>
    <t>OECLL</t>
  </si>
  <si>
    <t>Oenothera claviformis Torr. &amp; Frém. ssp. lancifolia (A. Heller) P.H. Raven</t>
  </si>
  <si>
    <t>CACLP2</t>
  </si>
  <si>
    <t>Camissonia claviformis (Torr. &amp; Frém.) P.H. Raven ssp. peeblesii (Munz) P.H. Raven</t>
  </si>
  <si>
    <t>Peebles' browneyes</t>
  </si>
  <si>
    <t>OECLP4</t>
  </si>
  <si>
    <t>Oenothera claviformis Torr. &amp; Frém. var. peeblesii Munz</t>
  </si>
  <si>
    <t>OECLP5</t>
  </si>
  <si>
    <t>Oenothera claviformis Torr. &amp; Frém. ssp. peeblesii (Munz) P.H. Raven</t>
  </si>
  <si>
    <t>CACLP3</t>
  </si>
  <si>
    <t>Camissonia claviformis (Torr. &amp; Frém.) P.H. Raven ssp. peirsonii (Munz) P.H. Raven</t>
  </si>
  <si>
    <t>Peirson's browneyes</t>
  </si>
  <si>
    <t>OECLP2</t>
  </si>
  <si>
    <t>Oenothera claviformis Torr. &amp; Frém. ssp. peirsonii (Munz) P.H. Raven</t>
  </si>
  <si>
    <t>OECLP3</t>
  </si>
  <si>
    <t>Oenothera claviformis Torr. &amp; Frém. var. peirsonii Munz</t>
  </si>
  <si>
    <t>CACLP4</t>
  </si>
  <si>
    <t>Calochortus clavatus S. Watson var. pallidus (Hoover) R. Fiedler &amp; P. Zebell</t>
  </si>
  <si>
    <t>CACLP</t>
  </si>
  <si>
    <t>Calochortus clavatus S. Watson ssp. pallidus (Hoover) Munz</t>
  </si>
  <si>
    <t>CACLR2</t>
  </si>
  <si>
    <t>Camissonia claviformis (Torr. &amp; Frém.) P.H. Raven ssp. rubescens (P.H. Raven) P.H. Raven</t>
  </si>
  <si>
    <t>OECLR</t>
  </si>
  <si>
    <t>Oenothera claviformis Torr. &amp; Frém. ssp. rubescens P.H. Raven</t>
  </si>
  <si>
    <t>CACLR3</t>
  </si>
  <si>
    <t>Calochortus clavatus S. Watson var. recurvifolius (Hoover) R. Fiedler &amp; P. Zebell</t>
  </si>
  <si>
    <t>Arroyo de la Cruz mariposa lily</t>
  </si>
  <si>
    <t>CACLR</t>
  </si>
  <si>
    <t>Calochortus clavatus S. Watson ssp. recurvifolius (Hoover) Munz</t>
  </si>
  <si>
    <t>CACLY</t>
  </si>
  <si>
    <t>Camissonia claviformis (Torr. &amp; Frém.) P.H. Raven ssp. yumae (P.H. Raven) P.H. Raven</t>
  </si>
  <si>
    <t>Yuma browneyes</t>
  </si>
  <si>
    <t>OECLY</t>
  </si>
  <si>
    <t>Oenothera claviformis Torr. &amp; Frém. ssp. yumae P.H. Raven</t>
  </si>
  <si>
    <t>CACO</t>
  </si>
  <si>
    <t>Calliandra conferta Benth.</t>
  </si>
  <si>
    <t>Rio Grande stickpea</t>
  </si>
  <si>
    <t>CACO10</t>
  </si>
  <si>
    <t>Carex concinna R. Br.</t>
  </si>
  <si>
    <t>low northern sedge</t>
  </si>
  <si>
    <t>CACO11</t>
  </si>
  <si>
    <t>Carex concinnoides Mack.</t>
  </si>
  <si>
    <t>northwestern sedge</t>
  </si>
  <si>
    <t>CACO12</t>
  </si>
  <si>
    <t>Carex congdonii L.H. Bailey</t>
  </si>
  <si>
    <t>Congdon's sedge</t>
  </si>
  <si>
    <t>CACO13</t>
  </si>
  <si>
    <t>Carex conjuncta Boott</t>
  </si>
  <si>
    <t>soft fox sedge</t>
  </si>
  <si>
    <t>CACO14</t>
  </si>
  <si>
    <t>Carex conoidea Schkuhr ex Willd.</t>
  </si>
  <si>
    <t>openfield sedge</t>
  </si>
  <si>
    <t>CAKA</t>
  </si>
  <si>
    <t>Carex katahdinensis Fernald</t>
  </si>
  <si>
    <t>CACO15</t>
  </si>
  <si>
    <t>Carya cordiformis (Wangenh.) K. Koch</t>
  </si>
  <si>
    <t>bitternut hickory</t>
  </si>
  <si>
    <t>CACOL3</t>
  </si>
  <si>
    <t>Carya cordiformis (Wangenh.) K. Koch var. latifolia Sarg.</t>
  </si>
  <si>
    <t>HICO5</t>
  </si>
  <si>
    <t>Hicoria cordiformis (Wangenh.) Britton</t>
  </si>
  <si>
    <t>CACO17</t>
  </si>
  <si>
    <t>Castilleja coccinea (L.) Spreng.</t>
  </si>
  <si>
    <t>scarlet Indian paintbrush</t>
  </si>
  <si>
    <t>CALU18</t>
  </si>
  <si>
    <t>Castilleja ludoviciana Pennell</t>
  </si>
  <si>
    <t>CACO18</t>
  </si>
  <si>
    <t>Caulanthus cooperi (S. Watson) Payson</t>
  </si>
  <si>
    <t>Cooper's wild cabbage</t>
  </si>
  <si>
    <t>THCO6</t>
  </si>
  <si>
    <t>Thelypodium cooperi S. Watson</t>
  </si>
  <si>
    <t>CACO19</t>
  </si>
  <si>
    <t>Callisia cordifolia (Sw.) E.S. Anderson &amp; Woodson</t>
  </si>
  <si>
    <t>Florida roseling</t>
  </si>
  <si>
    <t>LECO6</t>
  </si>
  <si>
    <t>Leiandra cordifolia (Sw.) Raf.</t>
  </si>
  <si>
    <t>PHCO26</t>
  </si>
  <si>
    <t>Phyodina cordifolia (Sw.) Rohw.</t>
  </si>
  <si>
    <t>TRCO9</t>
  </si>
  <si>
    <t>Tradescantia cordifolia Sw.</t>
  </si>
  <si>
    <t>TRFL10</t>
  </si>
  <si>
    <t>Tradescantella floridana (S. Watson) Small</t>
  </si>
  <si>
    <t>CACO20</t>
  </si>
  <si>
    <t>Campyloneurum costatum (Kunze) C. Presl</t>
  </si>
  <si>
    <t>tailed strapfern</t>
  </si>
  <si>
    <t>POCO22</t>
  </si>
  <si>
    <t>Polypodium costatum Kunze</t>
  </si>
  <si>
    <t>CACO21</t>
  </si>
  <si>
    <t>Carex collinsii Nutt.</t>
  </si>
  <si>
    <t>Collins' sedge</t>
  </si>
  <si>
    <t>CACO22</t>
  </si>
  <si>
    <t>Carex corrugata Fernald</t>
  </si>
  <si>
    <t>prune-fruit sedge</t>
  </si>
  <si>
    <t>CACO24</t>
  </si>
  <si>
    <t>Carya ×collina Laughlin</t>
  </si>
  <si>
    <t>CACO25</t>
  </si>
  <si>
    <t>Cakile constricta Rodman</t>
  </si>
  <si>
    <t>Gulf Coast searocket</t>
  </si>
  <si>
    <t>CACO26</t>
  </si>
  <si>
    <t>Cardamine concatenata (Michx.) Sw.</t>
  </si>
  <si>
    <t>cutleaf toothwort</t>
  </si>
  <si>
    <t>CALA8</t>
  </si>
  <si>
    <t>Cardamine laciniata (Muhl. ex Willd.) Alph. Wood</t>
  </si>
  <si>
    <t>DECO8</t>
  </si>
  <si>
    <t>Dentaria concatenata Michx.</t>
  </si>
  <si>
    <t>DECOC</t>
  </si>
  <si>
    <t>Dentaria concatenata Michx. var. coalescens Fernald</t>
  </si>
  <si>
    <t>DELA5</t>
  </si>
  <si>
    <t>Dentaria laciniata Muhl. ex Willd.</t>
  </si>
  <si>
    <t>DELAI</t>
  </si>
  <si>
    <t>Dentaria laciniata Muhl. ex Willd. var. integra (O.E. Schulz) Fernald</t>
  </si>
  <si>
    <t>CACO27</t>
  </si>
  <si>
    <t>Cardamine constancei Detling</t>
  </si>
  <si>
    <t>Constance's bittercress</t>
  </si>
  <si>
    <t>CACO28</t>
  </si>
  <si>
    <t>Caesalpinia coriaria (Jacq.) Willd.</t>
  </si>
  <si>
    <t>divi divi</t>
  </si>
  <si>
    <t>LICO11</t>
  </si>
  <si>
    <t>Libidibia coriaria (Jacq.) Schltdl.</t>
  </si>
  <si>
    <t>CACO29</t>
  </si>
  <si>
    <t>Capparis corymbosa Lam.</t>
  </si>
  <si>
    <t>corymbose caper</t>
  </si>
  <si>
    <t>CACO3</t>
  </si>
  <si>
    <t>Calochortus coeruleus (Kellogg) S. Watson</t>
  </si>
  <si>
    <t>beavertail grass</t>
  </si>
  <si>
    <t>CACA98</t>
  </si>
  <si>
    <t>Calochortus caeruleus (Kellogg) S. Watson, orth. var.</t>
  </si>
  <si>
    <t>CACAF2</t>
  </si>
  <si>
    <t>Calochortus caeruleus (Kellogg) S. Watson var. fimbriatus Ownbey, orth. var.</t>
  </si>
  <si>
    <t>CACOF</t>
  </si>
  <si>
    <t>Calochortus coeruleus (Kellogg) S. Watson var. fimbriatus Ownbey</t>
  </si>
  <si>
    <t>CYCA24</t>
  </si>
  <si>
    <t>Cyclobothra caerulea Kellogg, orth. var.</t>
  </si>
  <si>
    <t>CYCO16</t>
  </si>
  <si>
    <t>Cyclobothra coerulea Kellogg</t>
  </si>
  <si>
    <t>CACO31</t>
  </si>
  <si>
    <t>Cardiospermum corindum L.</t>
  </si>
  <si>
    <t>faux persil</t>
  </si>
  <si>
    <t>CACOV2</t>
  </si>
  <si>
    <t>Cardiospermum corindum L. var. villosum (Mill.) Radlk.</t>
  </si>
  <si>
    <t>CAKE6</t>
  </si>
  <si>
    <t>Cardiospermum keyense Small</t>
  </si>
  <si>
    <t>CACO32</t>
  </si>
  <si>
    <t>Camissonia confertiflora (P.H. Raven) P.H. Raven</t>
  </si>
  <si>
    <t>Grand Canyon suncup</t>
  </si>
  <si>
    <t>OECO4</t>
  </si>
  <si>
    <t>Oenothera confertiflora P.H. Raven</t>
  </si>
  <si>
    <t>CACO33</t>
  </si>
  <si>
    <t>Camissonia confusa P.H. Raven</t>
  </si>
  <si>
    <t>San Bernardino suncup</t>
  </si>
  <si>
    <t>CACO34</t>
  </si>
  <si>
    <t>Camissonia contorta (Douglas ex Lehm.) Kearney</t>
  </si>
  <si>
    <t>plains evening primrose</t>
  </si>
  <si>
    <t>OECO5</t>
  </si>
  <si>
    <t>Oenothera contorta Douglas ex Lehm.</t>
  </si>
  <si>
    <t>OECR2</t>
  </si>
  <si>
    <t>Oenothera cruciata (S. Watson) Munz, non Nutt. ex G. Don, nom. illeg.</t>
  </si>
  <si>
    <t>OEDE8</t>
  </si>
  <si>
    <t>Oenothera dentata auct. non Cav.</t>
  </si>
  <si>
    <t>CACO35</t>
  </si>
  <si>
    <t>Calystegia collina (Greene) Brummitt</t>
  </si>
  <si>
    <t>coast range false bindweed</t>
  </si>
  <si>
    <t>CACO36</t>
  </si>
  <si>
    <t>Castilleja covilleana L.F. Hend.</t>
  </si>
  <si>
    <t>Coville's Indian paintbrush</t>
  </si>
  <si>
    <t>CACO37</t>
  </si>
  <si>
    <t>Carphephorus corymbosus (Nutt.) Torr. &amp; A. Gray</t>
  </si>
  <si>
    <t>coastal plain chaffhead</t>
  </si>
  <si>
    <t>CACO38</t>
  </si>
  <si>
    <t>Caulanthus coulteri S. Watson</t>
  </si>
  <si>
    <t>Coulter's wild cabbage</t>
  </si>
  <si>
    <t>CACOC5</t>
  </si>
  <si>
    <t>Caulanthus coulteri S. Watson var. coulteri</t>
  </si>
  <si>
    <t>CACO4</t>
  </si>
  <si>
    <t>Calochortus concolor (Baker) Purdy</t>
  </si>
  <si>
    <t>goldenbowl mariposa lily</t>
  </si>
  <si>
    <t>CALUC</t>
  </si>
  <si>
    <t>Calochortus luteus Douglas ex Lindl. var. concolor Baker</t>
  </si>
  <si>
    <t>CACO41</t>
  </si>
  <si>
    <t>Calochortus coxii M. Godfrey &amp; F. Callahan</t>
  </si>
  <si>
    <t>Cox's mariposa lily</t>
  </si>
  <si>
    <t>CACO42</t>
  </si>
  <si>
    <t>Carex ×connectens Holmb.</t>
  </si>
  <si>
    <t>connect sedge</t>
  </si>
  <si>
    <t>CACO85</t>
  </si>
  <si>
    <t>Carex ×corcontica Domin</t>
  </si>
  <si>
    <t>CACO6</t>
  </si>
  <si>
    <t>Cardamine cordifolia A. Gray</t>
  </si>
  <si>
    <t>heartleaf bittercress</t>
  </si>
  <si>
    <t>CACO60</t>
  </si>
  <si>
    <t>Carpinus coreana Nakai</t>
  </si>
  <si>
    <t>Korean hornbeam</t>
  </si>
  <si>
    <t>CACO62</t>
  </si>
  <si>
    <t>Calicium corynellum (Ach.) Ach.</t>
  </si>
  <si>
    <t>CACO63</t>
  </si>
  <si>
    <t>Caloplaca coralloides (Tuck.) Hulting</t>
  </si>
  <si>
    <t>coral orange lichen</t>
  </si>
  <si>
    <t>POCO40</t>
  </si>
  <si>
    <t>Polycaulonia coralloides (Tuck.) Hue</t>
  </si>
  <si>
    <t>CACO64</t>
  </si>
  <si>
    <t>Candelaria concolor (Dicks.) Stein</t>
  </si>
  <si>
    <t>lemon lichen</t>
  </si>
  <si>
    <t>CACO65</t>
  </si>
  <si>
    <t>Catapyrenium compactum (A. Massal.) R. Sant.</t>
  </si>
  <si>
    <t>compact earth lichen</t>
  </si>
  <si>
    <t>DECO5</t>
  </si>
  <si>
    <t>Dermatocarpon compactum (A. Massal.) Lettau</t>
  </si>
  <si>
    <t>DERU6</t>
  </si>
  <si>
    <t>Dermatocarpon rupicola (de Lesd.) Zahlbr.</t>
  </si>
  <si>
    <t>ENAM</t>
  </si>
  <si>
    <t>Endopyrenium americanum de Lesd.</t>
  </si>
  <si>
    <t>ENRU3</t>
  </si>
  <si>
    <t>Endopyrenium rupicola de Lesd.</t>
  </si>
  <si>
    <t>CACO7</t>
  </si>
  <si>
    <t>Carex communis L.H. Bailey</t>
  </si>
  <si>
    <t>fibrousroot sedge</t>
  </si>
  <si>
    <t>CACO70</t>
  </si>
  <si>
    <t>Calliergon cordifolium (Hedw.) Kindb.</t>
  </si>
  <si>
    <t>calliergon moss</t>
  </si>
  <si>
    <t>ACCO14</t>
  </si>
  <si>
    <t>Acrocladium cordifolium (Hedw.) P. Rich. &amp; Wallace</t>
  </si>
  <si>
    <t>CACOA</t>
  </si>
  <si>
    <t>Calliergon cordifolium (Hedw.) Kindb. var. angustifolium G. Roth</t>
  </si>
  <si>
    <t>CACOF2</t>
  </si>
  <si>
    <t>Calliergon cordifolium (Hedw.) Kindb. var. fontinaloides (J. Lange) G. Roth</t>
  </si>
  <si>
    <t>CACOI2</t>
  </si>
  <si>
    <t>Calliergon cordifolium (Hedw.) Kindb. var. intermedium Mönk.</t>
  </si>
  <si>
    <t>CACOL5</t>
  </si>
  <si>
    <t>Calliergon cordifolium (Hedw.) Kindb. var. lanutocaule (Bryhn) Broth.</t>
  </si>
  <si>
    <t>CACOL6</t>
  </si>
  <si>
    <t>Calliergon cordifolium (Hedw.) Kindb. var. latifolium Karcz.</t>
  </si>
  <si>
    <t>CACO71</t>
  </si>
  <si>
    <t>Calamagrostis coarctata Eaton</t>
  </si>
  <si>
    <t>Nuttall's reedgrass</t>
  </si>
  <si>
    <t>ARCO2</t>
  </si>
  <si>
    <t>Arundo coarctata Torr., nom. illeg.</t>
  </si>
  <si>
    <t>CACI</t>
  </si>
  <si>
    <t>Calamagrostis cinnoides W.P.C. Barton, nom. illeg.</t>
  </si>
  <si>
    <t>CACO72</t>
  </si>
  <si>
    <t>Calydorea coelestina (W. Bartram) Goldblatt &amp; Henrich</t>
  </si>
  <si>
    <t>Bartram's ixia</t>
  </si>
  <si>
    <t>IXCO2</t>
  </si>
  <si>
    <t>Ixia coelestina W. Bartram</t>
  </si>
  <si>
    <t>NECO7</t>
  </si>
  <si>
    <t>Nemastylis coelestina (W. Bartram) Nutt.</t>
  </si>
  <si>
    <t>SACO25</t>
  </si>
  <si>
    <t>Salpingostylis coelestina (W. Bartram) Small</t>
  </si>
  <si>
    <t>SPCO5</t>
  </si>
  <si>
    <t>Sphenostigma coelestinum (W. Bartram) R.C. Foster</t>
  </si>
  <si>
    <t>CACO74</t>
  </si>
  <si>
    <t>Callistemon comboynensis Cheel</t>
  </si>
  <si>
    <t>cliff bottlebrush</t>
  </si>
  <si>
    <t>CACO77</t>
  </si>
  <si>
    <t>Candelariella coralliza (Nyl.) H. Magn.</t>
  </si>
  <si>
    <t>CACO78</t>
  </si>
  <si>
    <t>Catapyrenium congestum Breuss &amp; McCune</t>
  </si>
  <si>
    <t>CACO79</t>
  </si>
  <si>
    <t>Capparis cordifolia Lam.</t>
  </si>
  <si>
    <t>CACO8</t>
  </si>
  <si>
    <t>Carex comosa Boott</t>
  </si>
  <si>
    <t>longhair sedge</t>
  </si>
  <si>
    <t>CACO80</t>
  </si>
  <si>
    <t>Carex constanceana Stacey</t>
  </si>
  <si>
    <t>Contance's sedge</t>
  </si>
  <si>
    <t>CACO81</t>
  </si>
  <si>
    <t>Carex cordillerana Saarela &amp; B.A. Ford</t>
  </si>
  <si>
    <t>Cordilleran sedge</t>
  </si>
  <si>
    <t>CACO83</t>
  </si>
  <si>
    <t>Campanula cochlearifolia Lam.</t>
  </si>
  <si>
    <t>earleaf bellflower</t>
  </si>
  <si>
    <t>CACO9</t>
  </si>
  <si>
    <t>Carex complanata Torr. &amp; Hook.</t>
  </si>
  <si>
    <t>hirsute sedge</t>
  </si>
  <si>
    <t>CACOA2</t>
  </si>
  <si>
    <t>Carex communis L.H. Bailey var. amplisquama (F.J. Herm.) J. Rettig</t>
  </si>
  <si>
    <t>Dixie sedge</t>
  </si>
  <si>
    <t>CAAM12</t>
  </si>
  <si>
    <t>Carex amplisquama F.J. Herm.</t>
  </si>
  <si>
    <t>CACOC</t>
  </si>
  <si>
    <t>Cardamine cordifolia A. Gray var. cordifolia</t>
  </si>
  <si>
    <t>CAUI</t>
  </si>
  <si>
    <t>Cardamine uintahensis F.J. Herm.</t>
  </si>
  <si>
    <t>CACOC2</t>
  </si>
  <si>
    <t>Calystegia collina (Greene) Brummitt ssp. collina</t>
  </si>
  <si>
    <t>COMAC2</t>
  </si>
  <si>
    <t>Convolvulus malacophyllus Greene ssp. collinus (Greene) Abrams</t>
  </si>
  <si>
    <t>CACOC4</t>
  </si>
  <si>
    <t>Carex communis L.H. Bailey var. communis</t>
  </si>
  <si>
    <t>CACOE</t>
  </si>
  <si>
    <t>Candelaria concolor (Dicks.) Stein var. effusa (Tuck.) G. Merr. &amp; Burnham</t>
  </si>
  <si>
    <t>CACOI</t>
  </si>
  <si>
    <t>Cardamine cordifolia A. Gray var. incana A. Gray ex M.E. Jones</t>
  </si>
  <si>
    <t>CACOL4</t>
  </si>
  <si>
    <t>Cardamine cordifolia A. Gray var. lyallii (S. Watson) A. Nelson &amp; J.F. Macbr.</t>
  </si>
  <si>
    <t>CALY5</t>
  </si>
  <si>
    <t>Cardamine lyallii S. Watson</t>
  </si>
  <si>
    <t>CACOO</t>
  </si>
  <si>
    <t>Calystegia collina (Greene) Brummitt ssp. oxyphylla Brummitt</t>
  </si>
  <si>
    <t>CACOT</t>
  </si>
  <si>
    <t>Calystegia collina (Greene) Brummitt ssp. tridactylosa (Eastw.) Brummitt</t>
  </si>
  <si>
    <t>CACOV</t>
  </si>
  <si>
    <t>Calystegia collina (Greene) Brummitt ssp. venusta Brummitt</t>
  </si>
  <si>
    <t>CACR11</t>
  </si>
  <si>
    <t>Caulanthus crassicaulis (Torr.) S. Watson</t>
  </si>
  <si>
    <t>thickstem wild cabbage</t>
  </si>
  <si>
    <t>CACR13</t>
  </si>
  <si>
    <t>Castilleja crista-galli Rydb.</t>
  </si>
  <si>
    <t>mountainside Indian paintbrush</t>
  </si>
  <si>
    <t>CACR14</t>
  </si>
  <si>
    <t>Castilleja cryptantha Pennell &amp; G.N. Jones</t>
  </si>
  <si>
    <t>obscure Indian paintbrush</t>
  </si>
  <si>
    <t>CACR19</t>
  </si>
  <si>
    <t>Calathea crotalifera S. Watson</t>
  </si>
  <si>
    <t>rattlesnake plant</t>
  </si>
  <si>
    <t>CACR2</t>
  </si>
  <si>
    <t>Carduus crispus L.</t>
  </si>
  <si>
    <t>curly plumeless thistle</t>
  </si>
  <si>
    <t>CACR20</t>
  </si>
  <si>
    <t>Carex ×crinitoides Lepage</t>
  </si>
  <si>
    <t>CACR23</t>
  </si>
  <si>
    <t>Canoparmelia crozalsiana (de Lesd.) Elix &amp; Hale</t>
  </si>
  <si>
    <t>canoparmelia lichen</t>
  </si>
  <si>
    <t>PACR13</t>
  </si>
  <si>
    <t>Parmelia crozalsiana de Lesd.</t>
  </si>
  <si>
    <t>PSCR3</t>
  </si>
  <si>
    <t>Pseudoparmelia crozalsiana (de Lesd.) Hale</t>
  </si>
  <si>
    <t>CACR24</t>
  </si>
  <si>
    <t>Canoparmelia cryptochlorophaea (Hale) Elix &amp; Hale</t>
  </si>
  <si>
    <t>PACR14</t>
  </si>
  <si>
    <t>Parmelia cryptochlorophaea Hale</t>
  </si>
  <si>
    <t>PSCR4</t>
  </si>
  <si>
    <t>Pseudoparmelia cryptochlorophaea (Hale) Hale</t>
  </si>
  <si>
    <t>CACR27</t>
  </si>
  <si>
    <t>Castanea crenata Siebold &amp; Zucc.</t>
  </si>
  <si>
    <t>Japanese chestnut</t>
  </si>
  <si>
    <t>CAJA10</t>
  </si>
  <si>
    <t>Castanea japonica Blume</t>
  </si>
  <si>
    <t>CAPU41</t>
  </si>
  <si>
    <t>Castanea pubinervis (Hassk.) C.K. Schneid.</t>
  </si>
  <si>
    <t>CAST48</t>
  </si>
  <si>
    <t>Castanea stricta Siebold &amp; Zucc.</t>
  </si>
  <si>
    <t>CACR29</t>
  </si>
  <si>
    <t>Calliscirpus criniger (A. Gray) C.N. Gilmour, J.R. Starr &amp; Naczi</t>
  </si>
  <si>
    <t>fringed cottongrass</t>
  </si>
  <si>
    <t>ERCR4</t>
  </si>
  <si>
    <t>Eriophorum crinigerum (A. Gray) Beetle</t>
  </si>
  <si>
    <t>SCCR6</t>
  </si>
  <si>
    <t>Scirpus criniger A. Gray</t>
  </si>
  <si>
    <t>CACR3</t>
  </si>
  <si>
    <t>Carex crawei Dewey</t>
  </si>
  <si>
    <t>Crawe's sedge</t>
  </si>
  <si>
    <t>CACR30</t>
  </si>
  <si>
    <t>Calycularia crispula Mitt.</t>
  </si>
  <si>
    <t>CACR4</t>
  </si>
  <si>
    <t>Carex crawfordii Fernald</t>
  </si>
  <si>
    <t>Crawford's sedge</t>
  </si>
  <si>
    <t>CACRV</t>
  </si>
  <si>
    <t>Carex crawfordii Fernald var. vigens Fernald</t>
  </si>
  <si>
    <t>CACR5</t>
  </si>
  <si>
    <t>Carex crebriflora Wiegand</t>
  </si>
  <si>
    <t>coastal plain sedge</t>
  </si>
  <si>
    <t>CACR6</t>
  </si>
  <si>
    <t>Carex crinita Lam.</t>
  </si>
  <si>
    <t>fringed sedge</t>
  </si>
  <si>
    <t>CACR7</t>
  </si>
  <si>
    <t>Carex cristatella Britton</t>
  </si>
  <si>
    <t>crested sedge</t>
  </si>
  <si>
    <t>CACR8</t>
  </si>
  <si>
    <t>Carex crus-corvi Shuttlw. ex Kunze</t>
  </si>
  <si>
    <t>ravenfoot sedge</t>
  </si>
  <si>
    <t>CABA10</t>
  </si>
  <si>
    <t>Carex bayardii Fernald</t>
  </si>
  <si>
    <t>CACR9</t>
  </si>
  <si>
    <t>Carex cryptolepis Mack.</t>
  </si>
  <si>
    <t>northeastern sedge</t>
  </si>
  <si>
    <t>CAFLF4</t>
  </si>
  <si>
    <t>Carex flava L. var. fertilis auct. non Peck</t>
  </si>
  <si>
    <t>CACRB</t>
  </si>
  <si>
    <t>Carex crinita Lam. var. brevicrinis Fernald</t>
  </si>
  <si>
    <t>CACRC</t>
  </si>
  <si>
    <t>Caulanthus crassicaulis (Torr.) S. Watson var. crassicaulis</t>
  </si>
  <si>
    <t>STCR8</t>
  </si>
  <si>
    <t>Streptanthus crassicaulis Torr.</t>
  </si>
  <si>
    <t>CACRC2</t>
  </si>
  <si>
    <t>Carex crinita Lam. var. crinita</t>
  </si>
  <si>
    <t>CACRM3</t>
  </si>
  <si>
    <t>Carex crinita Lam. var. minor Boott</t>
  </si>
  <si>
    <t>CACRS</t>
  </si>
  <si>
    <t>Carex crinita Lam. var. simulans Fernald</t>
  </si>
  <si>
    <t>CACRG</t>
  </si>
  <si>
    <t>Caulanthus crassicaulis (Torr.) S. Watson var. glaber M.E. Jones</t>
  </si>
  <si>
    <t>CAGL14</t>
  </si>
  <si>
    <t>Caulanthus glaber (M.E. Jones) Rydb.</t>
  </si>
  <si>
    <t>CACRP</t>
  </si>
  <si>
    <t>Carex crinita Lam. var. porteri (Olney) Fernald</t>
  </si>
  <si>
    <t>Porter's fringed sedge</t>
  </si>
  <si>
    <t>CACU</t>
  </si>
  <si>
    <t>Calamovilfa curtissii (Vasey) Scribn.</t>
  </si>
  <si>
    <t>Florida sandreed</t>
  </si>
  <si>
    <t>SPVA4</t>
  </si>
  <si>
    <t>Sporobolus vaseyi P.M. Peterson</t>
  </si>
  <si>
    <t>CACU10</t>
  </si>
  <si>
    <t>Caesalpinia culebrae (Britton &amp; P. Wilson) Alain</t>
  </si>
  <si>
    <t>smooth yellow nicker</t>
  </si>
  <si>
    <t>CACU15</t>
  </si>
  <si>
    <t>Catillaria cupressi Zahlbr.</t>
  </si>
  <si>
    <t>CACU17</t>
  </si>
  <si>
    <t>Calliandra cumingii Benth.</t>
  </si>
  <si>
    <t>Cuming's stickpea</t>
  </si>
  <si>
    <t>CACU18</t>
  </si>
  <si>
    <t>Calliergonella cuspidata (Hedw.) Loeske</t>
  </si>
  <si>
    <t>calliergonella moss</t>
  </si>
  <si>
    <t>ACCU2</t>
  </si>
  <si>
    <t>Acrocladium cuspidatum (Hedw.) Lindb.</t>
  </si>
  <si>
    <t>CACO69</t>
  </si>
  <si>
    <t>Calliergonella conardii E. Lawton</t>
  </si>
  <si>
    <t>CACU19</t>
  </si>
  <si>
    <t>Calliergon cuspidatum (Hedw.) Kindb.</t>
  </si>
  <si>
    <t>CACUA</t>
  </si>
  <si>
    <t>Calliergon cuspidatum (Hedw.) Kindb. f. acuteramosum Bauer ex Karcz.</t>
  </si>
  <si>
    <t>CACUB</t>
  </si>
  <si>
    <t>Calliergon cuspidatum (Hedw.) Kindb. var. brevifolium Sanio ex Warnst.</t>
  </si>
  <si>
    <t>CACUP</t>
  </si>
  <si>
    <t>Calliergon cuspidata (Schimp.) Warnst. var. pungens (Schimp.) Warnst.</t>
  </si>
  <si>
    <t>CACUP2</t>
  </si>
  <si>
    <t>Calliergonella cuspidata (Hedw.) Loeske var. pungens (Schimp.) Latz.</t>
  </si>
  <si>
    <t>CACUT</t>
  </si>
  <si>
    <t>Calliergon cuspidatum (Hedw.) Kindb. f. turgescens (Wheld.) Karcz.</t>
  </si>
  <si>
    <t>CACUU</t>
  </si>
  <si>
    <t>Calliergon cuspidatum (Hedw.) Kindb. var. umbrosum (Loeske) Warnst.</t>
  </si>
  <si>
    <t>CACUU2</t>
  </si>
  <si>
    <t>Calliergonella cuspidata (Hedw.) Loeske var. umbrosus (Loeske) Warnst.</t>
  </si>
  <si>
    <t>CACU2</t>
  </si>
  <si>
    <t>Camassia cusickii S. Watson</t>
  </si>
  <si>
    <t>Cusick's camas</t>
  </si>
  <si>
    <t>CACU22</t>
  </si>
  <si>
    <t>Calotis cuneifolia R. Br.</t>
  </si>
  <si>
    <t>wedgeleaf</t>
  </si>
  <si>
    <t>CACU26</t>
  </si>
  <si>
    <t>Carex cumberlandensis Naczi, Kral &amp; Bryson</t>
  </si>
  <si>
    <t>Cumberland sedge</t>
  </si>
  <si>
    <t>CACU3</t>
  </si>
  <si>
    <t>Carex cumulata (L.H. Bailey) Fernald</t>
  </si>
  <si>
    <t>clustered sedge</t>
  </si>
  <si>
    <t>CACU4</t>
  </si>
  <si>
    <t>Carex curatorum Stacey</t>
  </si>
  <si>
    <t>Kaibab sedge</t>
  </si>
  <si>
    <t>CAHA36</t>
  </si>
  <si>
    <t>Carex haysii S.L. Welsh</t>
  </si>
  <si>
    <t>CASCC2</t>
  </si>
  <si>
    <t>Carex scirpoidea Michx. var. curatorum (Stacey) Cronquist</t>
  </si>
  <si>
    <t>CACU5</t>
  </si>
  <si>
    <t>Carex cusickii Mack. ex Piper &amp; Beattie</t>
  </si>
  <si>
    <t>Cusick's sedge</t>
  </si>
  <si>
    <t>CAOB7</t>
  </si>
  <si>
    <t>Carex obovoidea Cronquist</t>
  </si>
  <si>
    <t>CACU7</t>
  </si>
  <si>
    <t>Castilleja cusickii Greenm.</t>
  </si>
  <si>
    <t>Cusick's Indian paintbrush</t>
  </si>
  <si>
    <t>CALU19</t>
  </si>
  <si>
    <t>Castilleja lutea A. Heller</t>
  </si>
  <si>
    <t>CACU8</t>
  </si>
  <si>
    <t>Casuarina cunninghamiana Miq.</t>
  </si>
  <si>
    <t>river sheoak</t>
  </si>
  <si>
    <t>CACY</t>
  </si>
  <si>
    <t>Capparis cynophallophora L.</t>
  </si>
  <si>
    <t>Jamaican caper</t>
  </si>
  <si>
    <t>QUJA2</t>
  </si>
  <si>
    <t>Quadrella jamaicensis (Jacq.) J. Presl</t>
  </si>
  <si>
    <t>CACY2</t>
  </si>
  <si>
    <t>Carex cyrtostachya Janeway &amp; Zika</t>
  </si>
  <si>
    <t>arching sedge</t>
  </si>
  <si>
    <t>CADA</t>
  </si>
  <si>
    <t>Carex davisii Schwein. &amp; Torr.</t>
  </si>
  <si>
    <t>Davis' sedge</t>
  </si>
  <si>
    <t>CADA2</t>
  </si>
  <si>
    <t>Carex davyi Mack.</t>
  </si>
  <si>
    <t>Davy's sedge</t>
  </si>
  <si>
    <t>CADA3</t>
  </si>
  <si>
    <t>Carex dasycarpa Muhl.</t>
  </si>
  <si>
    <t>sandywoods sedge</t>
  </si>
  <si>
    <t>CADA6</t>
  </si>
  <si>
    <t>Catapyrenium daedaleum (Krempelh.) Stein</t>
  </si>
  <si>
    <t>DEDA2</t>
  </si>
  <si>
    <t>Dermatocarpon daedaleum (Krempelh.) Th. Fr.</t>
  </si>
  <si>
    <t>CADA7</t>
  </si>
  <si>
    <t>Caloplaca dakotensis Wetmore</t>
  </si>
  <si>
    <t>CADAB</t>
  </si>
  <si>
    <t>Cadaba Forssk.</t>
  </si>
  <si>
    <t>cadaba</t>
  </si>
  <si>
    <t>CADE10</t>
  </si>
  <si>
    <t>Carya ×demareei Palmer</t>
  </si>
  <si>
    <t>CADE11</t>
  </si>
  <si>
    <t>Casearia decandra Jacq.</t>
  </si>
  <si>
    <t>wild honeytree</t>
  </si>
  <si>
    <t>CADE12</t>
  </si>
  <si>
    <t>Castanea dentata (Marshall) Borkh.</t>
  </si>
  <si>
    <t>American chestnut</t>
  </si>
  <si>
    <t>CAAM29</t>
  </si>
  <si>
    <t>Castanea americana (Michx.) Raf.</t>
  </si>
  <si>
    <t>CADE13</t>
  </si>
  <si>
    <t>Carex ×deamii F.J. Herm.</t>
  </si>
  <si>
    <t>CADE14</t>
  </si>
  <si>
    <t>Cardamine debilis D. Don</t>
  </si>
  <si>
    <t>roadside bittercress</t>
  </si>
  <si>
    <t>CADE15</t>
  </si>
  <si>
    <t>Caesalpinia decapetala (Roth) Alston</t>
  </si>
  <si>
    <t>shoofly</t>
  </si>
  <si>
    <t>BISE2</t>
  </si>
  <si>
    <t>Biancaea sepiaria (Roxb.) Todaro</t>
  </si>
  <si>
    <t>CASE15</t>
  </si>
  <si>
    <t>Caesalpinia sepiaria Roxb.</t>
  </si>
  <si>
    <t>CADE22</t>
  </si>
  <si>
    <t>Caloplaca decipiens (Arnold) Blomb. &amp; Forss.</t>
  </si>
  <si>
    <t>CADE23</t>
  </si>
  <si>
    <t>Candelariella deflexa (Nyl.) Zahlbr.</t>
  </si>
  <si>
    <t>deflexed eggyolk lichen</t>
  </si>
  <si>
    <t>CADE27</t>
  </si>
  <si>
    <t>Calocedrus decurrens (Torr.) Florin</t>
  </si>
  <si>
    <t>incense cedar</t>
  </si>
  <si>
    <t>HEDE10</t>
  </si>
  <si>
    <t>Heyderia decurrens (Torr.) K. Koch</t>
  </si>
  <si>
    <t>LIDE</t>
  </si>
  <si>
    <t>Libocedrus decurrens Torr.</t>
  </si>
  <si>
    <t>CADE28</t>
  </si>
  <si>
    <t>Calamus deerratus G. Mann &amp; H.A. Wendl</t>
  </si>
  <si>
    <t>CADE29</t>
  </si>
  <si>
    <t>Castilleja densiflora (Benth.) T.I. Chuang &amp; Heckard</t>
  </si>
  <si>
    <t>denseflower Indian paintbrush</t>
  </si>
  <si>
    <t>CADE3</t>
  </si>
  <si>
    <t>Calamagrostis deschampsioides Trin.</t>
  </si>
  <si>
    <t>circumpolar reedgrass</t>
  </si>
  <si>
    <t>CADE30</t>
  </si>
  <si>
    <t>Caragana decorticans Hemsl.</t>
  </si>
  <si>
    <t>CADE31</t>
  </si>
  <si>
    <t>Carex depauperata Curtis ex With.</t>
  </si>
  <si>
    <t>CADE34</t>
  </si>
  <si>
    <t>Camissonia dentata (Cav.) Reiche [excluded]</t>
  </si>
  <si>
    <t>CADE5</t>
  </si>
  <si>
    <t>Carex debilis Michx.</t>
  </si>
  <si>
    <t>white edge sedge</t>
  </si>
  <si>
    <t>CADE6</t>
  </si>
  <si>
    <t>Carex decomposita Muhl.</t>
  </si>
  <si>
    <t>cypressknee sedge</t>
  </si>
  <si>
    <t>CADE7</t>
  </si>
  <si>
    <t>Carex deflexa Hornem.</t>
  </si>
  <si>
    <t>northern sedge</t>
  </si>
  <si>
    <t>CADE8</t>
  </si>
  <si>
    <t>Carex densa (L.H. Bailey) L.H. Bailey</t>
  </si>
  <si>
    <t>dense sedge</t>
  </si>
  <si>
    <t>CABR9</t>
  </si>
  <si>
    <t>Carex breviligulata Mack.</t>
  </si>
  <si>
    <t>CADE9</t>
  </si>
  <si>
    <t>Carex deweyana Schwein.</t>
  </si>
  <si>
    <t>Dewey sedge</t>
  </si>
  <si>
    <t>CADEC</t>
  </si>
  <si>
    <t>Carex deweyana Schwein. var. collectanea Fernald</t>
  </si>
  <si>
    <t>roundfruit sedge</t>
  </si>
  <si>
    <t>CADED</t>
  </si>
  <si>
    <t>Carex debilis Michx. var. debilis</t>
  </si>
  <si>
    <t>CADED3</t>
  </si>
  <si>
    <t>Castilleja densiflora (Benth.) T.I. Chuang &amp; Heckard ssp. densiflora</t>
  </si>
  <si>
    <t>ORDE</t>
  </si>
  <si>
    <t>Orthocarpus densiflorus Benth.</t>
  </si>
  <si>
    <t>ORDEN</t>
  </si>
  <si>
    <t>Orthocarpus densiflorus Benth. var. noctuinus (Eastw.) J.T. Howell</t>
  </si>
  <si>
    <t>CADED4</t>
  </si>
  <si>
    <t>Carex deweyana Schwein. var. deweyana</t>
  </si>
  <si>
    <t>CADEG</t>
  </si>
  <si>
    <t>Castilleja densiflora (Benth.) T.I. Chuang &amp; Heckard ssp. gracilis (Benth.) T.I. Chuang &amp; Heckard</t>
  </si>
  <si>
    <t>ORDEG</t>
  </si>
  <si>
    <t>Orthocarpus densiflorus Benth. var. gracilis (Benth.) D.D. Keck</t>
  </si>
  <si>
    <t>CADEI</t>
  </si>
  <si>
    <t>Carex debilis Michx. var. intercursa Fernald</t>
  </si>
  <si>
    <t>CADEI2</t>
  </si>
  <si>
    <t>Carex debilis Michx. var. interjecta L.H. Bailey</t>
  </si>
  <si>
    <t>CADEO</t>
  </si>
  <si>
    <t>Castilleja densiflora (Benth.) T.I. Chuang &amp; Heckard ssp. obispoensis (D.D. Keck) T.I. Chuang &amp; Heckard</t>
  </si>
  <si>
    <t>Obispo Indian paintbrush</t>
  </si>
  <si>
    <t>ORDEO</t>
  </si>
  <si>
    <t>Orthocarpus densiflorus Benth. var. obispoensis D.D. Keck</t>
  </si>
  <si>
    <t>CADEP</t>
  </si>
  <si>
    <t>Carex debilis Michx. var. pubera A. Gray</t>
  </si>
  <si>
    <t>CAAL20</t>
  </si>
  <si>
    <t>Carex allegheniensis Mack.</t>
  </si>
  <si>
    <t>CADEP2</t>
  </si>
  <si>
    <t>Carex debilis Michx. ssp. pubera (A. Gray) Á. Löve &amp; D. Löve</t>
  </si>
  <si>
    <t>CADER</t>
  </si>
  <si>
    <t>Carex debilis Michx. var. rudgei L.H. Bailey</t>
  </si>
  <si>
    <t>CADER3</t>
  </si>
  <si>
    <t>Carex debilis Michx. ssp. rudgei (L.H. Bailey) Á. Löve &amp; D. Löve</t>
  </si>
  <si>
    <t>CAFL20</t>
  </si>
  <si>
    <t>Carex flexuosa Muhl. ex Willd.</t>
  </si>
  <si>
    <t>CADES</t>
  </si>
  <si>
    <t>Carex debilis Michx. var. strictior L.H. Bailey</t>
  </si>
  <si>
    <t>CADI</t>
  </si>
  <si>
    <t>Callicarpa dichotoma (Lour.) K. Koch</t>
  </si>
  <si>
    <t>purple beautyberry</t>
  </si>
  <si>
    <t>CAPU24</t>
  </si>
  <si>
    <t>Callicarpa purpurea Juss.</t>
  </si>
  <si>
    <t>CADI10</t>
  </si>
  <si>
    <t>Cardamine diphylla (Michx.) Alph. Wood</t>
  </si>
  <si>
    <t>crinkleroot</t>
  </si>
  <si>
    <t>DEDI6</t>
  </si>
  <si>
    <t>Dentaria diphylla Michx.</t>
  </si>
  <si>
    <t>DEIN14</t>
  </si>
  <si>
    <t>Dentaria incisa Small</t>
  </si>
  <si>
    <t>CADI12</t>
  </si>
  <si>
    <t>Caesalpinia divergens Urb.</t>
  </si>
  <si>
    <t>small yellow nicker</t>
  </si>
  <si>
    <t>GUDI2</t>
  </si>
  <si>
    <t>Guilandina divergens (Urb.) Britton</t>
  </si>
  <si>
    <t>CADI15</t>
  </si>
  <si>
    <t>Cardiospermum dissectum (S. Watson) Radlk.</t>
  </si>
  <si>
    <t>Chihuahuan balloonvine</t>
  </si>
  <si>
    <t>CADI17</t>
  </si>
  <si>
    <t>Carex distenta Kunze</t>
  </si>
  <si>
    <t>widow's sedge</t>
  </si>
  <si>
    <t>CADI18</t>
  </si>
  <si>
    <t>Carex disticha Huds.</t>
  </si>
  <si>
    <t>tworank sedge</t>
  </si>
  <si>
    <t>CADI19</t>
  </si>
  <si>
    <t>Carex divulsa Stokes</t>
  </si>
  <si>
    <t>grassland sedge</t>
  </si>
  <si>
    <t>CADI2</t>
  </si>
  <si>
    <t>Callirhoe digitata Nutt.</t>
  </si>
  <si>
    <t>winecup</t>
  </si>
  <si>
    <t>CADI20</t>
  </si>
  <si>
    <t>Castilleja dissitiflora N.H. Holmgren</t>
  </si>
  <si>
    <t>Mt. Hamilton Indian paintbrush</t>
  </si>
  <si>
    <t>CADI27</t>
  </si>
  <si>
    <t>Carex distans L.</t>
  </si>
  <si>
    <t>distant sedge</t>
  </si>
  <si>
    <t>CADI28</t>
  </si>
  <si>
    <t>Cardamine dissecta (Leavenworth) Al-Shehbaz</t>
  </si>
  <si>
    <t>forkleaf toothwort</t>
  </si>
  <si>
    <t>CAANM</t>
  </si>
  <si>
    <t>Cardamine angustata O.E. Schulz var. multifida (Muhl. ex Elliott) H.E. Ahles</t>
  </si>
  <si>
    <t>CAMU18</t>
  </si>
  <si>
    <t>Cardamine multifida (Muhl. ex Elliott) Alph. Wood</t>
  </si>
  <si>
    <t>DEDI7</t>
  </si>
  <si>
    <t>Dentaria dissecta Leavenworth</t>
  </si>
  <si>
    <t>DEFU</t>
  </si>
  <si>
    <t>Dentaria furcata Small</t>
  </si>
  <si>
    <t>DEMU3</t>
  </si>
  <si>
    <t>Dentaria multifida Muhl. ex Elliott</t>
  </si>
  <si>
    <t>CADI29</t>
  </si>
  <si>
    <t>Caloplaca diphasia (Tuck.) Wetmore</t>
  </si>
  <si>
    <t>BLDI2</t>
  </si>
  <si>
    <t>Blastenia diphasia (Tuck.) Zahlbr.</t>
  </si>
  <si>
    <t>LEDI18</t>
  </si>
  <si>
    <t>Lecanora diphasia Tuck.</t>
  </si>
  <si>
    <t>CADI3</t>
  </si>
  <si>
    <t>Campanula divaricata Michx.</t>
  </si>
  <si>
    <t>small bonny bellflower</t>
  </si>
  <si>
    <t>CAFL19</t>
  </si>
  <si>
    <t>Campanula flexuosa Michx.</t>
  </si>
  <si>
    <t>CADI30</t>
  </si>
  <si>
    <t>Caloplaca diphyodes (Nyl.) Jatta</t>
  </si>
  <si>
    <t>LEAR17</t>
  </si>
  <si>
    <t>Lecania arctica Lynge</t>
  </si>
  <si>
    <t>CADI33</t>
  </si>
  <si>
    <t>Caloplaca discolor (Willey) Fink</t>
  </si>
  <si>
    <t>two-color orange lichen</t>
  </si>
  <si>
    <t>CADI34</t>
  </si>
  <si>
    <t>Caloplaca dispersa de Lesd.</t>
  </si>
  <si>
    <t>dispersed orange lichen</t>
  </si>
  <si>
    <t>CADI35</t>
  </si>
  <si>
    <t>Candelariella dispersa (Rasanen) Hakul.</t>
  </si>
  <si>
    <t>dispersed eggyolk lichen</t>
  </si>
  <si>
    <t>CADI37</t>
  </si>
  <si>
    <t>Caloplaca diplacia (Ach.) Riddle</t>
  </si>
  <si>
    <t>CADI38</t>
  </si>
  <si>
    <t>Carex dioica L. [excluded]</t>
  </si>
  <si>
    <t>CADI4</t>
  </si>
  <si>
    <t>Carex diandra Schrank</t>
  </si>
  <si>
    <t>lesser panicled sedge</t>
  </si>
  <si>
    <t>CADI44</t>
  </si>
  <si>
    <t>Carex diluta M. Bieb.</t>
  </si>
  <si>
    <t>CADI5</t>
  </si>
  <si>
    <t>Carex digitalis Willd.</t>
  </si>
  <si>
    <t>slender woodland sedge</t>
  </si>
  <si>
    <t>CADI6</t>
  </si>
  <si>
    <t>Carex disperma Dewey</t>
  </si>
  <si>
    <t>softleaf sedge</t>
  </si>
  <si>
    <t>CADI8</t>
  </si>
  <si>
    <t>Carex divisa Huds.</t>
  </si>
  <si>
    <t>separated sedge</t>
  </si>
  <si>
    <t>CADI9</t>
  </si>
  <si>
    <t>Cardamine digitata Richardson</t>
  </si>
  <si>
    <t>Richardson's bittercress</t>
  </si>
  <si>
    <t>CARI5</t>
  </si>
  <si>
    <t>Cardamine richardsonii Hultén</t>
  </si>
  <si>
    <t>CADID2</t>
  </si>
  <si>
    <t>Carex digitalis Willd. var. digitalis</t>
  </si>
  <si>
    <t>CADID3</t>
  </si>
  <si>
    <t>Carex divulsa Stokes ssp. divulsa</t>
  </si>
  <si>
    <t>CAVI7</t>
  </si>
  <si>
    <t>Carex virens sensu Mack., non Lam.</t>
  </si>
  <si>
    <t>CADIF</t>
  </si>
  <si>
    <t>Carex digitalis Willd. var. floridana (L.H. Bailey) Naczi &amp; Bryson</t>
  </si>
  <si>
    <t>CADIA</t>
  </si>
  <si>
    <t>Carex digitalis Willd. var. asymmetrica Fernald</t>
  </si>
  <si>
    <t>CALAF2</t>
  </si>
  <si>
    <t>Carex laxiculmis Schwein. var. floridana L.H. Bailey</t>
  </si>
  <si>
    <t>CADIL2</t>
  </si>
  <si>
    <t>Carex divulsa Stokes ssp. leersii (Kneuck.) W. Koch</t>
  </si>
  <si>
    <t>CAPO18</t>
  </si>
  <si>
    <t>Carex polyphylla Kar. &amp; Kir.</t>
  </si>
  <si>
    <t>CADIM</t>
  </si>
  <si>
    <t>Carex digitalis Willd. var. macropoda Fernald</t>
  </si>
  <si>
    <t>CADO</t>
  </si>
  <si>
    <t>Cardamine douglassii Britton</t>
  </si>
  <si>
    <t>limestone bittercress</t>
  </si>
  <si>
    <t>CADO2</t>
  </si>
  <si>
    <t>Carex douglasii Boott</t>
  </si>
  <si>
    <t>Douglas' sedge</t>
  </si>
  <si>
    <t>CADO7</t>
  </si>
  <si>
    <t>×Calammophila don-hensonii Reznicek &amp; E.J. Judziewicz</t>
  </si>
  <si>
    <t>Henson's calammophila</t>
  </si>
  <si>
    <t>CADR</t>
  </si>
  <si>
    <t>Cardaria draba (L.) Desv.</t>
  </si>
  <si>
    <t>whitetop</t>
  </si>
  <si>
    <t>LEDR</t>
  </si>
  <si>
    <t>Lepidium draba L.</t>
  </si>
  <si>
    <t>LEDRD</t>
  </si>
  <si>
    <t>Lepidium draba L. ssp. draba</t>
  </si>
  <si>
    <t>CADU</t>
  </si>
  <si>
    <t>Calochortus dunnii Purdy</t>
  </si>
  <si>
    <t>Dunn's mariposa lily</t>
  </si>
  <si>
    <t>CADU14</t>
  </si>
  <si>
    <t>Carex ×dumanii Lepage</t>
  </si>
  <si>
    <t>CADU2</t>
  </si>
  <si>
    <t>Carex dudleyi Mack.</t>
  </si>
  <si>
    <t>Dudley's sedge</t>
  </si>
  <si>
    <t>CADU3</t>
  </si>
  <si>
    <t>Carya ×dunbarii Sarg.</t>
  </si>
  <si>
    <t>CADU6</t>
  </si>
  <si>
    <t>Carex duriuscula C.A. Mey.</t>
  </si>
  <si>
    <t>needleleaf sedge</t>
  </si>
  <si>
    <t>CAEL2</t>
  </si>
  <si>
    <t>Carex eleocharis L.H. Bailey</t>
  </si>
  <si>
    <t>CAST40</t>
  </si>
  <si>
    <t>Carex stenophylla auct. non Wahlenb.</t>
  </si>
  <si>
    <t>CASTE3</t>
  </si>
  <si>
    <t>Carex stenophylla Wahlenb. ssp. eleocharis (L.H. Bailey) Hultén</t>
  </si>
  <si>
    <t>CASTE5</t>
  </si>
  <si>
    <t>Carex stenophylla Wahlenb. var. enervis Kük.</t>
  </si>
  <si>
    <t>CADU8</t>
  </si>
  <si>
    <t>Caloplaca durietzii Zahlbr.</t>
  </si>
  <si>
    <t>Durietz's orange lichen</t>
  </si>
  <si>
    <t>CAEA</t>
  </si>
  <si>
    <t>Camissonia eastwoodiae (Munz) P.H. Raven</t>
  </si>
  <si>
    <t>Grand Junction camissonia</t>
  </si>
  <si>
    <t>OEEA</t>
  </si>
  <si>
    <t>Oenothera eastwoodiae (Munz) P.H. Raven</t>
  </si>
  <si>
    <t>OESCE</t>
  </si>
  <si>
    <t>Oenothera scapoidea Nutt. ex Torr. &amp; A. Gray var. eastwoodiae Munz</t>
  </si>
  <si>
    <t>CAEB</t>
  </si>
  <si>
    <t>Carex ebenea Rydb.</t>
  </si>
  <si>
    <t>ebony sedge</t>
  </si>
  <si>
    <t>CAEB2</t>
  </si>
  <si>
    <t>Carex eburnea Boott</t>
  </si>
  <si>
    <t>bristleleaf sedge</t>
  </si>
  <si>
    <t>CAEC</t>
  </si>
  <si>
    <t>Carex echinata Murray</t>
  </si>
  <si>
    <t>star sedge</t>
  </si>
  <si>
    <t>CAEC2</t>
  </si>
  <si>
    <t>Caloncoba echinata (Oliv.) Gilg</t>
  </si>
  <si>
    <t>caloncoba</t>
  </si>
  <si>
    <t>ONEC2</t>
  </si>
  <si>
    <t>Oncoba echinata Oliv.</t>
  </si>
  <si>
    <t>CAEC3</t>
  </si>
  <si>
    <t>Caesalpinia echinata Lam.</t>
  </si>
  <si>
    <t>Brazilwood</t>
  </si>
  <si>
    <t>CAECE</t>
  </si>
  <si>
    <t>Carex echinata Murray ssp. echinata</t>
  </si>
  <si>
    <t>CAAN23</t>
  </si>
  <si>
    <t>Carex angustior Mack.</t>
  </si>
  <si>
    <t>CAANG2</t>
  </si>
  <si>
    <t>Carex angustior Mack. var. gracilenta R.T. Clausen &amp; Wahl</t>
  </si>
  <si>
    <t>CACE5</t>
  </si>
  <si>
    <t>Carex cephalantha (L.H. Bailey) E.P. Bicknell</t>
  </si>
  <si>
    <t>CAECA</t>
  </si>
  <si>
    <t>Carex echinata Murray var. angustata (Carey) L.H. Bailey</t>
  </si>
  <si>
    <t>CAHA30</t>
  </si>
  <si>
    <t>Carex hawaiiensis H. St. John</t>
  </si>
  <si>
    <t>CAJO4</t>
  </si>
  <si>
    <t>Carex josselynii (Fernald) Mack. ex Pease</t>
  </si>
  <si>
    <t>CALA54</t>
  </si>
  <si>
    <t>Carex laricina Mack. ex Bright</t>
  </si>
  <si>
    <t>CALE33</t>
  </si>
  <si>
    <t>Carex leersii Willd.</t>
  </si>
  <si>
    <t>CAMUA3</t>
  </si>
  <si>
    <t>Carex muricata L. var. angustata (Carey) Carey ex Gleason</t>
  </si>
  <si>
    <t>CAMUC2</t>
  </si>
  <si>
    <t>Carex muricata L. var. cephalantha (L.H. Bailey) Wiegand &amp; Eames</t>
  </si>
  <si>
    <t>CAMUL</t>
  </si>
  <si>
    <t>Carex muricata L. var. laricina (Mack. ex Bright) Gleason</t>
  </si>
  <si>
    <t>CAOR2</t>
  </si>
  <si>
    <t>Carex ormantha (Fernald) Mack.</t>
  </si>
  <si>
    <t>CAPHA</t>
  </si>
  <si>
    <t>Carex phyllomanica W. Boott var. angustata (Carey) B. Boivin</t>
  </si>
  <si>
    <t>CAPHO</t>
  </si>
  <si>
    <t>Carex phyllomanica W. Boott var. ormantha (Fernald) B. Boivin</t>
  </si>
  <si>
    <t>CASV</t>
  </si>
  <si>
    <t>Carex svensonis Skottsb.</t>
  </si>
  <si>
    <t>CAECP</t>
  </si>
  <si>
    <t>Carex echinata Murray ssp. phyllomanica (W. Boott) Reznicek</t>
  </si>
  <si>
    <t>CAECP2</t>
  </si>
  <si>
    <t>Carex echinata Murray var. phyllomanica (W. Boott) B. Boivin</t>
  </si>
  <si>
    <t>CAPH6</t>
  </si>
  <si>
    <t>Carex phyllomanica W. Boott</t>
  </si>
  <si>
    <t>CAED</t>
  </si>
  <si>
    <t>Cakile edentula (Bigelow) Hook.</t>
  </si>
  <si>
    <t>American searocket</t>
  </si>
  <si>
    <t>CAED3</t>
  </si>
  <si>
    <t>Carpobrotus edulis (L.) L. Bolus</t>
  </si>
  <si>
    <t>hottentot fig</t>
  </si>
  <si>
    <t>MEED</t>
  </si>
  <si>
    <t>Mesembryanthemum edule L.</t>
  </si>
  <si>
    <t>CAED5</t>
  </si>
  <si>
    <t>Carex edwardsiana Bridges &amp; Orzell</t>
  </si>
  <si>
    <t>Edwards Plateau sedge</t>
  </si>
  <si>
    <t>CAED6</t>
  </si>
  <si>
    <t>Casimiroa edulis Llave &amp; Lex.</t>
  </si>
  <si>
    <t>white sapote</t>
  </si>
  <si>
    <t>CAED7</t>
  </si>
  <si>
    <t>Catha edulis (Vahl) Forssk. ex Endl.</t>
  </si>
  <si>
    <t>khat</t>
  </si>
  <si>
    <t>CEED</t>
  </si>
  <si>
    <t>Celastrus edulis Vahl</t>
  </si>
  <si>
    <t>CAED8</t>
  </si>
  <si>
    <t>Carissa edulis (Forssk.) Vahl [excluded]</t>
  </si>
  <si>
    <t>Egyptian carissa</t>
  </si>
  <si>
    <t>CAEDE</t>
  </si>
  <si>
    <t>Cakile edentula (Bigelow) Hook. ssp. edentula</t>
  </si>
  <si>
    <t>CAEDE2</t>
  </si>
  <si>
    <t>Cakile edentula (Bigelow) Hook. ssp. edentula var. edentula</t>
  </si>
  <si>
    <t>BUED</t>
  </si>
  <si>
    <t>Bunias edentula Bigelow</t>
  </si>
  <si>
    <t>CAAM17</t>
  </si>
  <si>
    <t>Cakile americana Nutt.</t>
  </si>
  <si>
    <t>CAEDC</t>
  </si>
  <si>
    <t>Cakile edentula (Bigelow) Hook. ssp. californica (A. Heller) Hultén</t>
  </si>
  <si>
    <t>CAEDC2</t>
  </si>
  <si>
    <t>Cakile edentula (Bigelow) Hook. var. californica (A. Heller) Fernald</t>
  </si>
  <si>
    <t>CAEDH</t>
  </si>
  <si>
    <t>Cakile edentula (Bigelow) Hook. ssp. harperi (Small) Rodman</t>
  </si>
  <si>
    <t>Harper's searocket</t>
  </si>
  <si>
    <t>CAHA29</t>
  </si>
  <si>
    <t>Cakile harperi Small</t>
  </si>
  <si>
    <t>CAEDL2</t>
  </si>
  <si>
    <t>Cakile edentula (Bigelow) Hook. ssp. edentula var. lacustris Fernald</t>
  </si>
  <si>
    <t>CAEDL3</t>
  </si>
  <si>
    <t>Cakile edentula (Bigelow) Hook. ssp. lacustris (Fernald) Hultén</t>
  </si>
  <si>
    <t>CALA59</t>
  </si>
  <si>
    <t>Cakile lacustris (Fernald) Pobed.</t>
  </si>
  <si>
    <t>CAEF</t>
  </si>
  <si>
    <t>Candelariella efflorescens R.C. Harris &amp; W.R. Buck</t>
  </si>
  <si>
    <t>CAEG</t>
  </si>
  <si>
    <t>Carex egglestonii Mack.</t>
  </si>
  <si>
    <t>Eggleston's sedge</t>
  </si>
  <si>
    <t>CAEL</t>
  </si>
  <si>
    <t>Calochortus elegans Pursh</t>
  </si>
  <si>
    <t>elegant mariposa lily</t>
  </si>
  <si>
    <t>CAEL20</t>
  </si>
  <si>
    <t>Callicarpa elegans Hayek</t>
  </si>
  <si>
    <t>beautyberry</t>
  </si>
  <si>
    <t>CAEL3</t>
  </si>
  <si>
    <t>Carex elynoides T. Holm</t>
  </si>
  <si>
    <t>blackroot sedge</t>
  </si>
  <si>
    <t>CAEL4</t>
  </si>
  <si>
    <t>Carex eleusinoides Turcz. ex C.A. Mey.</t>
  </si>
  <si>
    <t>goosegrass sedge</t>
  </si>
  <si>
    <t>CAKO5</t>
  </si>
  <si>
    <t>Carex kokrinensis A.E. Porsild</t>
  </si>
  <si>
    <t>CAEL5</t>
  </si>
  <si>
    <t>Castilla elastica Sessé</t>
  </si>
  <si>
    <t>Panama rubbertree</t>
  </si>
  <si>
    <t>CAEL6</t>
  </si>
  <si>
    <t>Castilleja elegans Malte</t>
  </si>
  <si>
    <t>elegant Indian paintbrush</t>
  </si>
  <si>
    <t>CAPAE</t>
  </si>
  <si>
    <t>Castilleja pallida (L.) Spreng. ssp. elegans (Malte) Pennell</t>
  </si>
  <si>
    <t>CAPAE2</t>
  </si>
  <si>
    <t>Castilleja pallida (L.) Spreng. var. elegans (Malte) B. Boivin</t>
  </si>
  <si>
    <t>CAEL7</t>
  </si>
  <si>
    <t>Castilleja elmeri Fernald</t>
  </si>
  <si>
    <t>Wenatchee Indian paintbrush</t>
  </si>
  <si>
    <t>CAANW</t>
  </si>
  <si>
    <t>Castilleja angustifolia (Nutt.) G. Don var. whitedii Piper</t>
  </si>
  <si>
    <t>CAEL9</t>
  </si>
  <si>
    <t>Carex elliottii Schwein. &amp; Torr.</t>
  </si>
  <si>
    <t>Elliott's sedge</t>
  </si>
  <si>
    <t>CAELC</t>
  </si>
  <si>
    <t>Castilla elastica Sessé ssp. costaricana (Liebm.) C.C. Berg</t>
  </si>
  <si>
    <t>castilla</t>
  </si>
  <si>
    <t>CAPA66</t>
  </si>
  <si>
    <t>Castilla panamensis O.F. Cook</t>
  </si>
  <si>
    <t>CAELE</t>
  </si>
  <si>
    <t>Calochortus elegans Pursh var. elegans</t>
  </si>
  <si>
    <t>CAELE2</t>
  </si>
  <si>
    <t>Castilla elastica Sessé ssp. elastica</t>
  </si>
  <si>
    <t>castilloa rubber</t>
  </si>
  <si>
    <t>CAELN</t>
  </si>
  <si>
    <t>Calochortus elegans Pursh var. nanus Alph. Wood</t>
  </si>
  <si>
    <t>CACAN</t>
  </si>
  <si>
    <t>Calochortus caeruleus (Kellogg) S. Watson var. nanus (Alph. Wood) Ownbey, orth. var.</t>
  </si>
  <si>
    <t>CACON</t>
  </si>
  <si>
    <t>Calochortus coeruleus (Kellogg) S. Watson var. nanus (Alph. Wood) Ownbey</t>
  </si>
  <si>
    <t>CANA8</t>
  </si>
  <si>
    <t>Calochortus nanus (Alph. Wood) Piper</t>
  </si>
  <si>
    <t>CAELO</t>
  </si>
  <si>
    <t>Calochortus elegans Pursh var. oreophilus Ownbey</t>
  </si>
  <si>
    <t>CAELS</t>
  </si>
  <si>
    <t>Calochortus elegans Pursh var. selwayensis (H. St. John) Ownbey</t>
  </si>
  <si>
    <t>Selway mariposa lily</t>
  </si>
  <si>
    <t>CASE18</t>
  </si>
  <si>
    <t>Calochortus selwayensis H. St. John</t>
  </si>
  <si>
    <t>CAEM2</t>
  </si>
  <si>
    <t>Carex emoryi Dewey</t>
  </si>
  <si>
    <t>Emory's sedge</t>
  </si>
  <si>
    <t>CASTE4</t>
  </si>
  <si>
    <t>Carex stricta Lam. var. elongata (Boeckeler) Gleason</t>
  </si>
  <si>
    <t>CAEM4</t>
  </si>
  <si>
    <t>Castela emoryi (A. Gray) Moran &amp; Felger</t>
  </si>
  <si>
    <t>crucifixion thorn</t>
  </si>
  <si>
    <t>HOEM</t>
  </si>
  <si>
    <t>Holacantha emoryi A. Gray</t>
  </si>
  <si>
    <t>CAEN3</t>
  </si>
  <si>
    <t>Carex engelmannii L.H. Bailey</t>
  </si>
  <si>
    <t>Engelmann's sedge</t>
  </si>
  <si>
    <t>CABRP3</t>
  </si>
  <si>
    <t>Carex breweri Boott var. paddoensis (Suksd.) Cronquist</t>
  </si>
  <si>
    <t>CAEN4</t>
  </si>
  <si>
    <t>Canavalia ensiformis (L.) DC.</t>
  </si>
  <si>
    <t>jack bean</t>
  </si>
  <si>
    <t>CAEN5</t>
  </si>
  <si>
    <t>Catillaria endochroma (Fée) Zahlbr.</t>
  </si>
  <si>
    <t>CAEP</t>
  </si>
  <si>
    <t>Calamagrostis epigeios (L.) Roth</t>
  </si>
  <si>
    <t>chee reedgrass</t>
  </si>
  <si>
    <t>CAEP4</t>
  </si>
  <si>
    <t>Caloplaca epiphyta Lynge</t>
  </si>
  <si>
    <t>epiphytic orange lichen</t>
  </si>
  <si>
    <t>CABR35</t>
  </si>
  <si>
    <t>Caloplaca bryochrysion Poelt</t>
  </si>
  <si>
    <t>CAEP5</t>
  </si>
  <si>
    <t>Caloplaca epithallina Lynge</t>
  </si>
  <si>
    <t>CAEP7</t>
  </si>
  <si>
    <t>Caloplaca epixantha (Ach.) Sandst.</t>
  </si>
  <si>
    <t>CAEP8</t>
  </si>
  <si>
    <t>Candelariella epixantha (Ach.) Sandst.</t>
  </si>
  <si>
    <t>CAEPE2</t>
  </si>
  <si>
    <t>Calamagrostis epigeios (L.) Roth ssp. epigeios</t>
  </si>
  <si>
    <t>CAEPE</t>
  </si>
  <si>
    <t>Calamagrostis epigeios (L.) Roth var. epigeios</t>
  </si>
  <si>
    <t>CAEPG</t>
  </si>
  <si>
    <t>Calamagrostis epigeios (L.) Roth ssp. glomerata (Boiss. &amp; Buhse) Tzvelev</t>
  </si>
  <si>
    <t>CAAR27</t>
  </si>
  <si>
    <t>Calamagrostis arenicola Fernald</t>
  </si>
  <si>
    <t>CAEPG2</t>
  </si>
  <si>
    <t>Calamagrostis epigeios (L.) Roth var. georgica (K. Koch) Ledeb.</t>
  </si>
  <si>
    <t>CAEPM3</t>
  </si>
  <si>
    <t>Calamagrostis epigeios (L.) Roth ssp. macrolepis (Litv.) Tzvelev [excluded]</t>
  </si>
  <si>
    <t>CAEPM4</t>
  </si>
  <si>
    <t>Calamagrostis epigeios (L.) Roth ssp. meinshausenii Tzvelev [excluded]</t>
  </si>
  <si>
    <t>CAEQ</t>
  </si>
  <si>
    <t>Casuarina equisetifolia L.</t>
  </si>
  <si>
    <t>beach sheoak</t>
  </si>
  <si>
    <t>CALI8</t>
  </si>
  <si>
    <t>Casuarina litorea L. ex Fosberg &amp; Sachet</t>
  </si>
  <si>
    <t>CAER</t>
  </si>
  <si>
    <t>Calliandra eriophylla Benth.</t>
  </si>
  <si>
    <t>fairyduster</t>
  </si>
  <si>
    <t>CAERC</t>
  </si>
  <si>
    <t>Calliandra eriophylla Benth. var. chamaedrys Isely</t>
  </si>
  <si>
    <t>CAERE</t>
  </si>
  <si>
    <t>Calliandra eriophylla Benth. var. eriophylla</t>
  </si>
  <si>
    <t>CAER10</t>
  </si>
  <si>
    <t>Caragana erinacea Kom.</t>
  </si>
  <si>
    <t>CAMA53</t>
  </si>
  <si>
    <t>Caragana maximowicziana Kom.</t>
  </si>
  <si>
    <t>CAER2</t>
  </si>
  <si>
    <t>Cathestecum erectum Vasey &amp; Hack.</t>
  </si>
  <si>
    <t>false grama</t>
  </si>
  <si>
    <t>CAER3</t>
  </si>
  <si>
    <t>Castela erecta Turp.</t>
  </si>
  <si>
    <t>goatbush</t>
  </si>
  <si>
    <t>CAER7</t>
  </si>
  <si>
    <t>Calymperes erosum Müll. Hal.</t>
  </si>
  <si>
    <t>calymperes moss</t>
  </si>
  <si>
    <t>CAEM5</t>
  </si>
  <si>
    <t>Calymperes emersum Müll. Hal.</t>
  </si>
  <si>
    <t>CAERE2</t>
  </si>
  <si>
    <t>Castela erecta Turp. ssp. erecta</t>
  </si>
  <si>
    <t>CANI11</t>
  </si>
  <si>
    <t>Castelaria nicholsonii (Hook.) Small</t>
  </si>
  <si>
    <t>CAERT</t>
  </si>
  <si>
    <t>Castela erecta Turp. ssp. texana (Torr. &amp; A. Gray) Cronquist</t>
  </si>
  <si>
    <t>Texan goatbush</t>
  </si>
  <si>
    <t>CATE13</t>
  </si>
  <si>
    <t>Castela texana (Torr. &amp; A. Gray) Rose</t>
  </si>
  <si>
    <t>CATO16</t>
  </si>
  <si>
    <t>Castela tortuosa Liebm.</t>
  </si>
  <si>
    <t>CAES</t>
  </si>
  <si>
    <t>Calyptranthes estremenae Alain</t>
  </si>
  <si>
    <t>Las Cuevas mountainbay</t>
  </si>
  <si>
    <t>CAESA</t>
  </si>
  <si>
    <t>Caesalpinia L.</t>
  </si>
  <si>
    <t>nicker</t>
  </si>
  <si>
    <t>CAEU</t>
  </si>
  <si>
    <t>Calochortus eurycarpus S. Watson</t>
  </si>
  <si>
    <t>white mariposa lily</t>
  </si>
  <si>
    <t>CAEU4</t>
  </si>
  <si>
    <t>Caloplaca eugyra (Tuck.) Zahlbr.</t>
  </si>
  <si>
    <t>CAEX</t>
  </si>
  <si>
    <t>Calamagrostis expansa (Munro ex Hillebr.) Hitchc.</t>
  </si>
  <si>
    <t>Maui reedgrass</t>
  </si>
  <si>
    <t>CAEX10</t>
  </si>
  <si>
    <t>Camissonia exilis (P.H. Raven) P.H. Raven</t>
  </si>
  <si>
    <t>Cottonwood Springs suncup</t>
  </si>
  <si>
    <t>OEEX</t>
  </si>
  <si>
    <t>Oenothera exilis P.H. Raven</t>
  </si>
  <si>
    <t>CAEX12</t>
  </si>
  <si>
    <t>Carex ×exsalina Lepage</t>
  </si>
  <si>
    <t>CAEX13</t>
  </si>
  <si>
    <t>Caloplaca exsecuta (Nyl.) Dalla Torre &amp; Sarnth.</t>
  </si>
  <si>
    <t>CAEX14</t>
  </si>
  <si>
    <t>Castilleja exserta (A. Heller) T.I. Chuang &amp; Heckard</t>
  </si>
  <si>
    <t>exserted Indian paintbrush</t>
  </si>
  <si>
    <t>CAEX2</t>
  </si>
  <si>
    <t>Calochortus excavatus Greene</t>
  </si>
  <si>
    <t>Inyo County star-tulip</t>
  </si>
  <si>
    <t>CAEX3</t>
  </si>
  <si>
    <t>Campanula exigua Rattan</t>
  </si>
  <si>
    <t>chaparral bellflower</t>
  </si>
  <si>
    <t>CAEX4</t>
  </si>
  <si>
    <t>Carex exserta Mack.</t>
  </si>
  <si>
    <t>shorthair sedge</t>
  </si>
  <si>
    <t>CAFIE</t>
  </si>
  <si>
    <t>Carex filifolia Nutt. var. erostrata Kük.</t>
  </si>
  <si>
    <t>CAEX5</t>
  </si>
  <si>
    <t>Carex exsiccata L.H. Bailey</t>
  </si>
  <si>
    <t>western inflated sedge</t>
  </si>
  <si>
    <t>CAVEM3</t>
  </si>
  <si>
    <t>Carex vesicaria L. var. major Boott</t>
  </si>
  <si>
    <t>CAEX7</t>
  </si>
  <si>
    <t>Carex exilis Dewey</t>
  </si>
  <si>
    <t>coastal sedge</t>
  </si>
  <si>
    <t>CAEX8</t>
  </si>
  <si>
    <t>Carex extensa Goodenough</t>
  </si>
  <si>
    <t>longbract sedge</t>
  </si>
  <si>
    <t>CAEXE</t>
  </si>
  <si>
    <t>Castilleja exserta (A. Heller) T.I. Chuang &amp; Heckard ssp. exserta</t>
  </si>
  <si>
    <t>OREX3</t>
  </si>
  <si>
    <t>Orthocarpus exsertus A. Heller</t>
  </si>
  <si>
    <t>ORPU</t>
  </si>
  <si>
    <t>Orthocarpus purpurascens Benth.</t>
  </si>
  <si>
    <t>ORPUP</t>
  </si>
  <si>
    <t>Orthocarpus purpurascens Benth. var. pallidus D.D. Keck</t>
  </si>
  <si>
    <t>ORPUP3</t>
  </si>
  <si>
    <t>Orthocarpus purpurascens Benth. var. palmeri A. Gray</t>
  </si>
  <si>
    <t>CAEXL</t>
  </si>
  <si>
    <t>Castilleja exserta (A. Heller) T.I. Chuang &amp; Heckard ssp. latifolia (S. Watson) T.I. Chuang &amp; Heckard</t>
  </si>
  <si>
    <t>wideleaf Indian paintbrush</t>
  </si>
  <si>
    <t>ORPUL</t>
  </si>
  <si>
    <t>Orthocarpus purpurascens Benth. var. latifolius S. Watson</t>
  </si>
  <si>
    <t>CAEXV</t>
  </si>
  <si>
    <t>Castilleja exserta (A. Heller) T.I. Chuang &amp; Heckard ssp. venusta (A. Heller) T.I. Chuang &amp; Heckard</t>
  </si>
  <si>
    <t>ORPUO</t>
  </si>
  <si>
    <t>Orthocarpus purpurascens Benth. var. ornatus Jeps.</t>
  </si>
  <si>
    <t>ORPUV</t>
  </si>
  <si>
    <t>Orthocarpus purpurascens Benth. var. venustus (A. Heller) D.D. Keck</t>
  </si>
  <si>
    <t>CAFA2</t>
  </si>
  <si>
    <t>Campylocentrum fasciolum (Lindl.) Cogn.</t>
  </si>
  <si>
    <t>arboreal bentspur orchid</t>
  </si>
  <si>
    <t>CASU29</t>
  </si>
  <si>
    <t>Campylocentrum sullivanii Fawc. &amp; Rendle</t>
  </si>
  <si>
    <t>CAFA3</t>
  </si>
  <si>
    <t>Callitriche fassettii Schotsman</t>
  </si>
  <si>
    <t>Fassett's water-starwort</t>
  </si>
  <si>
    <t>CAFA4</t>
  </si>
  <si>
    <t>Cadaba farinosa Forssk.</t>
  </si>
  <si>
    <t>CAFA6</t>
  </si>
  <si>
    <t>Catalpa fargesii Bureau</t>
  </si>
  <si>
    <t>CAFE11</t>
  </si>
  <si>
    <t>Calystegia felix Provance &amp; A.C. Sanders</t>
  </si>
  <si>
    <t>lucky false bindweed</t>
  </si>
  <si>
    <t>CAFE3</t>
  </si>
  <si>
    <t>Carex festucacea Schkuhr ex Willd.</t>
  </si>
  <si>
    <t>fescue sedge</t>
  </si>
  <si>
    <t>CAFE4</t>
  </si>
  <si>
    <t>Carex feta L.H. Bailey</t>
  </si>
  <si>
    <t>greensheath sedge</t>
  </si>
  <si>
    <t>CASTM2</t>
  </si>
  <si>
    <t>Carex straminea Willd. ex Schkuhr var. mixta L.H. Bailey</t>
  </si>
  <si>
    <t>CAFE60</t>
  </si>
  <si>
    <t>Caloplaca ferruginea (Huds.) Th. Fr.</t>
  </si>
  <si>
    <t>CAFE7</t>
  </si>
  <si>
    <t>Caloplaca feracissima H. Magn.</t>
  </si>
  <si>
    <t>CAFE8</t>
  </si>
  <si>
    <t>Caloplaca ferrugineofusca (Vain.) H. Magn.</t>
  </si>
  <si>
    <t>CAFI</t>
  </si>
  <si>
    <t>Carex filifolia Nutt.</t>
  </si>
  <si>
    <t>threadleaf sedge</t>
  </si>
  <si>
    <t>CAEL16</t>
  </si>
  <si>
    <t>Carex elyniformis A.E. Porsild</t>
  </si>
  <si>
    <t>CAFIF3</t>
  </si>
  <si>
    <t>Carex filifolia Nutt. var. filifolia</t>
  </si>
  <si>
    <t>CAFI10</t>
  </si>
  <si>
    <t>Campylocentrum filiforme (Sw.) Cogn. ex Kuntze</t>
  </si>
  <si>
    <t>needleroot bentspur orchid</t>
  </si>
  <si>
    <t>CAMO19</t>
  </si>
  <si>
    <t>Campylocentrum monteverde (Rchb. f.) Rolfe</t>
  </si>
  <si>
    <t>HAFI</t>
  </si>
  <si>
    <t>Harrisella filiformis (Sw.) Cogn.</t>
  </si>
  <si>
    <t>CAFI11</t>
  </si>
  <si>
    <t>Candelaria fibrosa (Fr.) Müll. Arg.</t>
  </si>
  <si>
    <t>CAFI12</t>
  </si>
  <si>
    <t>Calypogeia fissa (L.) Raddi</t>
  </si>
  <si>
    <t>CAFI2</t>
  </si>
  <si>
    <t>Carex fissuricola Mack.</t>
  </si>
  <si>
    <t>cleft sedge</t>
  </si>
  <si>
    <t>CAFI3</t>
  </si>
  <si>
    <t>Cassia fistula L.</t>
  </si>
  <si>
    <t>golden shower</t>
  </si>
  <si>
    <t>CAFI9</t>
  </si>
  <si>
    <t>Cassia fistulosa L. ex Long &amp; Lakela</t>
  </si>
  <si>
    <t>CAFI4</t>
  </si>
  <si>
    <t>Cassytha filiformis L.</t>
  </si>
  <si>
    <t>devil's gut</t>
  </si>
  <si>
    <t>CAFI5</t>
  </si>
  <si>
    <t>Carex fissa Mack.</t>
  </si>
  <si>
    <t>hammock sedge</t>
  </si>
  <si>
    <t>CAFI7</t>
  </si>
  <si>
    <t>Carex ×firmior (Norman) Holmb.</t>
  </si>
  <si>
    <t>CAFIA</t>
  </si>
  <si>
    <t>Carex fissa Mack. var. aristata F.J. Herm.</t>
  </si>
  <si>
    <t>CAFIF</t>
  </si>
  <si>
    <t>Carex fissa Mack. var. fissa</t>
  </si>
  <si>
    <t>CAFIF2</t>
  </si>
  <si>
    <t>Calypogeia fissa (L.) Raddi ssp. fissa</t>
  </si>
  <si>
    <t>CAFIN</t>
  </si>
  <si>
    <t>Calypogeia fissa (L.) Raddi ssp. neogaea R.M. Schust.</t>
  </si>
  <si>
    <t>CAFL</t>
  </si>
  <si>
    <t>Calochortus flexuosus S. Watson</t>
  </si>
  <si>
    <t>winding mariposa lily</t>
  </si>
  <si>
    <t>CAFL10</t>
  </si>
  <si>
    <t>Catopsis floribunda L.B. Sm.</t>
  </si>
  <si>
    <t>Florida strap airplant</t>
  </si>
  <si>
    <t>CANU13</t>
  </si>
  <si>
    <t>Catopsis nutans auct. non (Sw.) Griseb.</t>
  </si>
  <si>
    <t>CAFL11</t>
  </si>
  <si>
    <t>Canna flaccida Salisb.</t>
  </si>
  <si>
    <t>bandanna of the Everglades</t>
  </si>
  <si>
    <t>CAFL13</t>
  </si>
  <si>
    <t>Cardamine flagellifera O.E. Schulz</t>
  </si>
  <si>
    <t>Blue Ridge bittercress</t>
  </si>
  <si>
    <t>CAFL14</t>
  </si>
  <si>
    <t>Cardamine flexuosa With.</t>
  </si>
  <si>
    <t>woodland bittercress</t>
  </si>
  <si>
    <t>CAHIF</t>
  </si>
  <si>
    <t>Cardamine hirsuta L. ssp. flexuosa (With.) Forbes &amp; Hemsl.</t>
  </si>
  <si>
    <t>CAKO3</t>
  </si>
  <si>
    <t>Cardamine konaensis H. St. John</t>
  </si>
  <si>
    <t>CAFL18</t>
  </si>
  <si>
    <t>Campanula floridana S. Watson ex A. Gray</t>
  </si>
  <si>
    <t>Florida bellflower</t>
  </si>
  <si>
    <t>ROFL4</t>
  </si>
  <si>
    <t>Rotantha floridana (S. Watson ex A. Gray) Small</t>
  </si>
  <si>
    <t>CAFL2</t>
  </si>
  <si>
    <t>Capparis flexuosa (L.) L.</t>
  </si>
  <si>
    <t>falseteeth</t>
  </si>
  <si>
    <t>CYFL12</t>
  </si>
  <si>
    <t>Cynophalla flexuosa (L.) J. Presl</t>
  </si>
  <si>
    <t>CAFL21</t>
  </si>
  <si>
    <t>Carex ×flavicans F. Nyl.</t>
  </si>
  <si>
    <t>CAHAF4</t>
  </si>
  <si>
    <t>Carex halophila F. Nyl. var. flavicans (F. Nyl.) B. Boivin</t>
  </si>
  <si>
    <t>CASU22</t>
  </si>
  <si>
    <t>Carex ×substans Lepage</t>
  </si>
  <si>
    <t>CAFL22</t>
  </si>
  <si>
    <t>Calycanthus floridus L.</t>
  </si>
  <si>
    <t>eastern sweetshrub</t>
  </si>
  <si>
    <t>CAFL3</t>
  </si>
  <si>
    <t>Carex flaccosperma Dewey</t>
  </si>
  <si>
    <t>thinfruit sedge</t>
  </si>
  <si>
    <t>CAFL30</t>
  </si>
  <si>
    <t>Caloplaca flavorubescens (Huds.) J.R. Laundon</t>
  </si>
  <si>
    <t>CAAU18</t>
  </si>
  <si>
    <t>Caloplaca aurantiaca (Lightf.) Th. Fr.</t>
  </si>
  <si>
    <t>CAFL31</t>
  </si>
  <si>
    <t>Caloplaca flavovirescens (Wulfen) Dalla Torre &amp; Sarnth.</t>
  </si>
  <si>
    <t>CAER6</t>
  </si>
  <si>
    <t>Caloplaca erythrella (Ach.) Keiffer</t>
  </si>
  <si>
    <t>CAFL32</t>
  </si>
  <si>
    <t>Caloplaca floridana (Tuck.) S. Tucker</t>
  </si>
  <si>
    <t>Florida orange lichen</t>
  </si>
  <si>
    <t>LEFL14</t>
  </si>
  <si>
    <t>Lecanora floridana Tuck.</t>
  </si>
  <si>
    <t>CAFL33</t>
  </si>
  <si>
    <t>Catillaria flavens (Willey) Fink</t>
  </si>
  <si>
    <t>CAFL35</t>
  </si>
  <si>
    <t>Campylopus flexuosus (Hedw.) Brid.</t>
  </si>
  <si>
    <t>CAFL38</t>
  </si>
  <si>
    <t>Caloplaca flavogranulosa Arup</t>
  </si>
  <si>
    <t>CAFL4</t>
  </si>
  <si>
    <t>Carex flava L.</t>
  </si>
  <si>
    <t>yellow sedge</t>
  </si>
  <si>
    <t>CAFLF5</t>
  </si>
  <si>
    <t>Carex flava L. var. fertilis Peck</t>
  </si>
  <si>
    <t>CAFLG3</t>
  </si>
  <si>
    <t>Carex flava L. var. gaspensis Fernald</t>
  </si>
  <si>
    <t>CAFLG4</t>
  </si>
  <si>
    <t>Carex flava L. var. graminis L.H. Bailey</t>
  </si>
  <si>
    <t>CAFLL2</t>
  </si>
  <si>
    <t>Carex flava L. var. laxior (Kük.) Gleason</t>
  </si>
  <si>
    <t>CAFLR2</t>
  </si>
  <si>
    <t>Carex flava L. var. rectirostra Gaudin</t>
  </si>
  <si>
    <t>CANEF</t>
  </si>
  <si>
    <t>Carex nevadensis Boiss. &amp; Reut. ssp. flavella (Krecz.) Janchen</t>
  </si>
  <si>
    <t>CAFL5</t>
  </si>
  <si>
    <t>Carex floridana Schwein.</t>
  </si>
  <si>
    <t>Florida sedge</t>
  </si>
  <si>
    <t>CANIF</t>
  </si>
  <si>
    <t>Carex nigromarginata Schwein. var. floridana (Schwein.) Kük.</t>
  </si>
  <si>
    <t>CAFL6</t>
  </si>
  <si>
    <t>Carya floridana Sarg.</t>
  </si>
  <si>
    <t>scrub hickory</t>
  </si>
  <si>
    <t>HIFL6</t>
  </si>
  <si>
    <t>Hicoria floridana (Sarg.) Sudw.</t>
  </si>
  <si>
    <t>CAFL7</t>
  </si>
  <si>
    <t>Castilleja flava S. Watson</t>
  </si>
  <si>
    <t>yellow Indian paintbrush</t>
  </si>
  <si>
    <t>CAFL8</t>
  </si>
  <si>
    <t>Carex flacca Schreb.</t>
  </si>
  <si>
    <t>heath sedge</t>
  </si>
  <si>
    <t>CAGL19</t>
  </si>
  <si>
    <t>Carex glauca Scop.</t>
  </si>
  <si>
    <t>CAFLF</t>
  </si>
  <si>
    <t>Calycanthus floridus L. var. floridus</t>
  </si>
  <si>
    <t>CAMO13</t>
  </si>
  <si>
    <t>Calycanthus mohrii Small</t>
  </si>
  <si>
    <t>CAFLF3</t>
  </si>
  <si>
    <t>Castilleja flava S. Watson var. flava</t>
  </si>
  <si>
    <t>CAEL17</t>
  </si>
  <si>
    <t>Castilleja elkoensis Edwin</t>
  </si>
  <si>
    <t>CALI13</t>
  </si>
  <si>
    <t>Castilleja linoides A. Gray</t>
  </si>
  <si>
    <t>CAFLF6</t>
  </si>
  <si>
    <t>Cardamine flagellifera O.E. Schulz var. flagellifera</t>
  </si>
  <si>
    <t>CAFLG</t>
  </si>
  <si>
    <t>Calycanthus floridus L. var. glaucus (Willd.) Torr. &amp; A. Gray</t>
  </si>
  <si>
    <t>CAFE5</t>
  </si>
  <si>
    <t>Calycanthus fertilis Walter</t>
  </si>
  <si>
    <t>CAFLL</t>
  </si>
  <si>
    <t>Calycanthus floridus L. var. laevigatus (Willd.) Torr. &amp; A. Gray</t>
  </si>
  <si>
    <t>CAFLO</t>
  </si>
  <si>
    <t>Calycanthus floridus L. var. oblongifolius (Nutt.) D.E. Boufford &amp; Spongberg</t>
  </si>
  <si>
    <t>CANA6</t>
  </si>
  <si>
    <t>Calycanthus nanus Loisel.</t>
  </si>
  <si>
    <t>CAFLH</t>
  </si>
  <si>
    <t>Cardamine flagellifera O.E. Schulz var. hugeri (Small) Rollins</t>
  </si>
  <si>
    <t>CAHU2</t>
  </si>
  <si>
    <t>Cardamine hugeri Small</t>
  </si>
  <si>
    <t>CAFLR</t>
  </si>
  <si>
    <t>Castilleja flava S. Watson var. rustica (Piper) N.H. Holmgren</t>
  </si>
  <si>
    <t>country Indian paintbrush</t>
  </si>
  <si>
    <t>CARU10</t>
  </si>
  <si>
    <t>Castilleja rustica Piper</t>
  </si>
  <si>
    <t>CAFO</t>
  </si>
  <si>
    <t>Calamagrostis foliosa Kearney</t>
  </si>
  <si>
    <t>leafy reedgrass</t>
  </si>
  <si>
    <t>CAFO10</t>
  </si>
  <si>
    <t>Callicarpa formosana Rolfe</t>
  </si>
  <si>
    <t>CAFO2</t>
  </si>
  <si>
    <t>Castilleja foliolosa Hook. &amp; Arn.</t>
  </si>
  <si>
    <t>Texas Indian paintbrush</t>
  </si>
  <si>
    <t>CAFO4</t>
  </si>
  <si>
    <t>Carex formosa Dewey</t>
  </si>
  <si>
    <t>handsome sedge</t>
  </si>
  <si>
    <t>CAFO6</t>
  </si>
  <si>
    <t>Carex folliculata L.</t>
  </si>
  <si>
    <t>northern long sedge</t>
  </si>
  <si>
    <t>CAFR</t>
  </si>
  <si>
    <t>Calycadenia fremontii A. Gray</t>
  </si>
  <si>
    <t>Fremont's western rosinweed</t>
  </si>
  <si>
    <t>CACI4</t>
  </si>
  <si>
    <t>Calycadenia ciliosa Greene</t>
  </si>
  <si>
    <t>HEFR4</t>
  </si>
  <si>
    <t>Hemizonia fremontii (A. Gray) A. Gray</t>
  </si>
  <si>
    <t>HEMUS</t>
  </si>
  <si>
    <t>Hemizonia multiglandulosa (DC.) A. Gray var. sparsa A. Gray</t>
  </si>
  <si>
    <t>CAFR16</t>
  </si>
  <si>
    <t>Caloplaca fraudans (Th. Fr.) H. Olivier</t>
  </si>
  <si>
    <t>CAFR17</t>
  </si>
  <si>
    <t>Caloplaca fraxinea Lamb</t>
  </si>
  <si>
    <t>CAFR18</t>
  </si>
  <si>
    <t>Catillaria franciscana (Tuck.) Herre</t>
  </si>
  <si>
    <t>CAFR19</t>
  </si>
  <si>
    <t>Campylopus fragilis (Brid.) Bruch &amp; Schimp.</t>
  </si>
  <si>
    <t>fragile campylopus moss</t>
  </si>
  <si>
    <t>CAFR2</t>
  </si>
  <si>
    <t>Carex fracta Mack.</t>
  </si>
  <si>
    <t>fragile sheath sedge</t>
  </si>
  <si>
    <t>CAFR21</t>
  </si>
  <si>
    <t>Caloplaca friesii H. Magn.</t>
  </si>
  <si>
    <t>CAFR3</t>
  </si>
  <si>
    <t>Carex frankii Kunth</t>
  </si>
  <si>
    <t>Frank's sedge</t>
  </si>
  <si>
    <t>CAFR6</t>
  </si>
  <si>
    <t>Callisia fragrans (Lindl.) Woodson</t>
  </si>
  <si>
    <t>basketplant</t>
  </si>
  <si>
    <t>REFR</t>
  </si>
  <si>
    <t>Rectanthera fragrans (Lindl.) O. Deg.</t>
  </si>
  <si>
    <t>SPFR</t>
  </si>
  <si>
    <t>Spironema fragrans Lindl.</t>
  </si>
  <si>
    <t>CAFR8</t>
  </si>
  <si>
    <t>Castilleja fraterna Greenm.</t>
  </si>
  <si>
    <t>fraternal Indian paintbrush</t>
  </si>
  <si>
    <t>CAFR80</t>
  </si>
  <si>
    <t>Caragana frutex (L.) K. Koch</t>
  </si>
  <si>
    <t>Russian peashrub</t>
  </si>
  <si>
    <t>CAFU</t>
  </si>
  <si>
    <t>Castilleja fulva Pennell</t>
  </si>
  <si>
    <t>Elko Indian paintbrush</t>
  </si>
  <si>
    <t>CAFU13</t>
  </si>
  <si>
    <t>Cabomba furcata Schult. &amp; Schult. f.</t>
  </si>
  <si>
    <t>forked fanwort</t>
  </si>
  <si>
    <t>CAPI22</t>
  </si>
  <si>
    <t>Cabomba piauhyensis Gardner</t>
  </si>
  <si>
    <t>CAFU15</t>
  </si>
  <si>
    <t>Carex fuirenoides Gaudich.</t>
  </si>
  <si>
    <t>CAFU16</t>
  </si>
  <si>
    <t>Carex ×fulva Goodenough</t>
  </si>
  <si>
    <t>CAPS12</t>
  </si>
  <si>
    <t>Carex ×pseudofulva Fernald p.p.</t>
  </si>
  <si>
    <t>CAFU5</t>
  </si>
  <si>
    <t>Calopadia fusca (Müll. Arg.) Vezda</t>
  </si>
  <si>
    <t>calopadia lichen</t>
  </si>
  <si>
    <t>LOFU2</t>
  </si>
  <si>
    <t>Lopadium fuscum Müll. Arg.</t>
  </si>
  <si>
    <t>CAGA</t>
  </si>
  <si>
    <t>Canavalia galeata (Gaudich.) Vogel</t>
  </si>
  <si>
    <t>'awikiwiki</t>
  </si>
  <si>
    <t>CAGA10</t>
  </si>
  <si>
    <t>Cattleya gaskelliana Sander</t>
  </si>
  <si>
    <t>CAGA3</t>
  </si>
  <si>
    <t>Carex garberi Fernald</t>
  </si>
  <si>
    <t>elk sedge</t>
  </si>
  <si>
    <t>CAGAB</t>
  </si>
  <si>
    <t>Carex garberi Fernald ssp. bifaria (Fernald) Hultén</t>
  </si>
  <si>
    <t>CAGAB2</t>
  </si>
  <si>
    <t>Carex garberi Fernald var. bifaria Fernald</t>
  </si>
  <si>
    <t>CAGA6</t>
  </si>
  <si>
    <t>Caloplaca galactophylla (Tuck.) Zahlbr.</t>
  </si>
  <si>
    <t>CAGA8</t>
  </si>
  <si>
    <t>Calopogonium galactioides (Kunth) Benth. ex Hemsl.</t>
  </si>
  <si>
    <t>CAGA9</t>
  </si>
  <si>
    <t>Campanula garganica Ten.</t>
  </si>
  <si>
    <t>Adriatic bellflower</t>
  </si>
  <si>
    <t>CAGE</t>
  </si>
  <si>
    <t>Carex geophila Mack.</t>
  </si>
  <si>
    <t>White Mountain sedge</t>
  </si>
  <si>
    <t>CAGE2</t>
  </si>
  <si>
    <t>Carex geyeri Boott</t>
  </si>
  <si>
    <t>Geyer's sedge</t>
  </si>
  <si>
    <t>CAGE3</t>
  </si>
  <si>
    <t>Canna ×generalis L.H. Bailey (pro sp.)</t>
  </si>
  <si>
    <t>canna lily</t>
  </si>
  <si>
    <t>CANE25</t>
  </si>
  <si>
    <t>Canna neglecta auct. non Steud.</t>
  </si>
  <si>
    <t>CAOR9</t>
  </si>
  <si>
    <t>Canna ×orchiodes L.H. Bailey</t>
  </si>
  <si>
    <t>CAGE4</t>
  </si>
  <si>
    <t>Cakile geniculata (B.L. Rob.) Millsp.</t>
  </si>
  <si>
    <t>gulf searocket</t>
  </si>
  <si>
    <t>CALAG2</t>
  </si>
  <si>
    <t>Cakile lanceolata (Willd.) O.E. Schulz var. geniculata (B.L. Rob.) Shinners</t>
  </si>
  <si>
    <t>CAMAG</t>
  </si>
  <si>
    <t>Cakile maritima Scop. var. geniculata B.L. Rob.</t>
  </si>
  <si>
    <t>CAGE6</t>
  </si>
  <si>
    <t>Castilleja genevievana G.L. Nesom</t>
  </si>
  <si>
    <t>Genevieve's Indian paintbrush</t>
  </si>
  <si>
    <t>CAGH</t>
  </si>
  <si>
    <t>Carex gholsonii Naczi &amp; Cochrane</t>
  </si>
  <si>
    <t>Gholson's sedge</t>
  </si>
  <si>
    <t>CAGI</t>
  </si>
  <si>
    <t>Caesalpinia gilliesii (Wall. ex Hook.) Wall. ex D. Dietr.</t>
  </si>
  <si>
    <t>bird-of-paradise shrub</t>
  </si>
  <si>
    <t>POGI2</t>
  </si>
  <si>
    <t>Poinciana gilliesii Wall. ex Hook.</t>
  </si>
  <si>
    <t>CAGI10</t>
  </si>
  <si>
    <t>Carnegiea gigantea (Engelm.) Britton &amp; Rose</t>
  </si>
  <si>
    <t>saguaro</t>
  </si>
  <si>
    <t>CAGI7</t>
  </si>
  <si>
    <t>Carnegia gigantea (Engelm.) Britton &amp; Rose, orth. var.</t>
  </si>
  <si>
    <t>CEGI</t>
  </si>
  <si>
    <t>Cereus giganteus Engelm.</t>
  </si>
  <si>
    <t>CAGI11</t>
  </si>
  <si>
    <t>Calotropis gigantea (L.) W.T. Aiton</t>
  </si>
  <si>
    <t>giant milkweed</t>
  </si>
  <si>
    <t>CAGI14</t>
  </si>
  <si>
    <t>Calothamnus gilesii F. Muell.</t>
  </si>
  <si>
    <t>CAGI3</t>
  </si>
  <si>
    <t>Calamovilfa gigantea (Nutt.) Scribn. &amp; Merr.</t>
  </si>
  <si>
    <t>giant sandreed</t>
  </si>
  <si>
    <t>CAGI2</t>
  </si>
  <si>
    <t>Calamagrostis gigantea Nutt.</t>
  </si>
  <si>
    <t>SPAR10</t>
  </si>
  <si>
    <t>Sporobolus arenicola P.M. Peterson</t>
  </si>
  <si>
    <t>CAGI4</t>
  </si>
  <si>
    <t>Carex gigantea Rudge</t>
  </si>
  <si>
    <t>giant sedge</t>
  </si>
  <si>
    <t>CAGI6</t>
  </si>
  <si>
    <t>Caulophyllum giganteum (Farw.) Loconte &amp; Blackwell</t>
  </si>
  <si>
    <t>giant blue cohosh</t>
  </si>
  <si>
    <t>CATHG</t>
  </si>
  <si>
    <t>Caulophyllum thalictroides (L.) Michx. var. giganteum Farw.</t>
  </si>
  <si>
    <t>CAGI70</t>
  </si>
  <si>
    <t>Calliergon giganteum (Schimp.) Kindb.</t>
  </si>
  <si>
    <t>giant calliergon moss</t>
  </si>
  <si>
    <t>CAGIC</t>
  </si>
  <si>
    <t>Calliergon giganteum (Schimp.) Kindb. var. cyclophyllotum (Holz.) Grout</t>
  </si>
  <si>
    <t>CAGIC2</t>
  </si>
  <si>
    <t>Calliergon giganteum (Schimp.) Kindb. f. crassicostatum (Mik.) Karcz.</t>
  </si>
  <si>
    <t>CAGID</t>
  </si>
  <si>
    <t>Calliergon giganteum (Schimp.) Kindb. var. dendroides (Limpr.) G. Roth</t>
  </si>
  <si>
    <t>CAGID2</t>
  </si>
  <si>
    <t>Calliergon giganteum (Schimp.) Kindb. f. decurrens (Mik.) Karcz.</t>
  </si>
  <si>
    <t>CAGIF</t>
  </si>
  <si>
    <t>Calliergon giganteum (Schimp.) Kindb. var. fluitans (Klinggr.) G. Roth</t>
  </si>
  <si>
    <t>CAGIH</t>
  </si>
  <si>
    <t>Calliergon giganteum (Schimp.) Kindb. var. hystricosum G. Roth &amp; Bock</t>
  </si>
  <si>
    <t>CAGII</t>
  </si>
  <si>
    <t>Calliergon giganteum (Schimp.) Kindb. var. immersum Ruthe ex Karcz.</t>
  </si>
  <si>
    <t>CAGIL</t>
  </si>
  <si>
    <t>Calliergon giganteum (Schimp.) Kindb. var. labradorense (Renauld &amp; Cardot) Grout</t>
  </si>
  <si>
    <t>CAGIP</t>
  </si>
  <si>
    <t>Calliergon giganteum (Schimp.) Kindb. var. pennatum Karcz.</t>
  </si>
  <si>
    <t>CAGIT</t>
  </si>
  <si>
    <t>Calliergon giganteum (Schimp.) Kindb. var. tenue Karcz.</t>
  </si>
  <si>
    <t>CASU58</t>
  </si>
  <si>
    <t>Calliergon subsarmentosum Kindb., sensu Rev. Bryol. 36: 42. 1909</t>
  </si>
  <si>
    <t>CAGL10</t>
  </si>
  <si>
    <t>Castilleja glandulifera Pennell</t>
  </si>
  <si>
    <t>gland Indian paintbrush</t>
  </si>
  <si>
    <t>CAGL11</t>
  </si>
  <si>
    <t>Casuarina glauca Siebold ex Spreng.</t>
  </si>
  <si>
    <t>gray sheoak</t>
  </si>
  <si>
    <t>CAGL12</t>
  </si>
  <si>
    <t>Caulanthus glaucus S. Watson</t>
  </si>
  <si>
    <t>glaucous wild cabbage</t>
  </si>
  <si>
    <t>STGL</t>
  </si>
  <si>
    <t>Streptanthus glaucus (S. Watson) Jeps.</t>
  </si>
  <si>
    <t>CAGL13</t>
  </si>
  <si>
    <t>Canna glauca L.</t>
  </si>
  <si>
    <t>maraca amarilla</t>
  </si>
  <si>
    <t>CAGL15</t>
  </si>
  <si>
    <t>Canavalia gladiata (Jacq.) DC.</t>
  </si>
  <si>
    <t>sword jackbean</t>
  </si>
  <si>
    <t>CAGL2</t>
  </si>
  <si>
    <t>Campanula glomerata L.</t>
  </si>
  <si>
    <t>Dane's blood</t>
  </si>
  <si>
    <t>CAGL23</t>
  </si>
  <si>
    <t>Callitris glaucophylla Joy Thomps. &amp; L.A.S. Johnson</t>
  </si>
  <si>
    <t>white cypress-pine</t>
  </si>
  <si>
    <t>CACO2</t>
  </si>
  <si>
    <t>Callitris columellaris F. Muell.</t>
  </si>
  <si>
    <t>CAGL28</t>
  </si>
  <si>
    <t>Callitris glauca R.T. Baker &amp; H.G. Sm.</t>
  </si>
  <si>
    <t>CAHU3</t>
  </si>
  <si>
    <t>Callitris hugelii auct. non (Carrière) Franco</t>
  </si>
  <si>
    <t>CAGL24</t>
  </si>
  <si>
    <t>Calicium glaucellum Ach.</t>
  </si>
  <si>
    <t>CAGL25</t>
  </si>
  <si>
    <t>Catapyrenium globosum J.W. Thomson</t>
  </si>
  <si>
    <t>globe earth lichen</t>
  </si>
  <si>
    <t>CAGL26</t>
  </si>
  <si>
    <t>Catillaria glauconigrans (Tuck.) Hasse</t>
  </si>
  <si>
    <t>CAGL27</t>
  </si>
  <si>
    <t>Catillaria globulosa (Flörke) Th. Fr.</t>
  </si>
  <si>
    <t>BAGL4</t>
  </si>
  <si>
    <t>Bacidia globulosa (Flörke) Hafellner &amp; V. Wirth</t>
  </si>
  <si>
    <t>CAGL3</t>
  </si>
  <si>
    <t>Carex glacialis Mack.</t>
  </si>
  <si>
    <t>glacial sedge</t>
  </si>
  <si>
    <t>CAGL30</t>
  </si>
  <si>
    <t>Caloplaca gloriae Werner &amp; Llimona</t>
  </si>
  <si>
    <t>CAGL4</t>
  </si>
  <si>
    <t>Carex glareosa Schkuhr ex Wahlenb.</t>
  </si>
  <si>
    <t>lesser saltmarsh sedge</t>
  </si>
  <si>
    <t>CAGL5</t>
  </si>
  <si>
    <t>Carex glaucescens Elliott</t>
  </si>
  <si>
    <t>southern waxy sedge</t>
  </si>
  <si>
    <t>CAGL6</t>
  </si>
  <si>
    <t>Carex glaucodea Tuck. ex Olney</t>
  </si>
  <si>
    <t>blue sedge</t>
  </si>
  <si>
    <t>CAFLG5</t>
  </si>
  <si>
    <t>Carex flaccosperma Dewey var. glaucodea (Tuck. ex Olney) Kük.</t>
  </si>
  <si>
    <t>CAGL7</t>
  </si>
  <si>
    <t>Carex globosa Boott</t>
  </si>
  <si>
    <t>CAGL8</t>
  </si>
  <si>
    <t>Carya glabra (Mill.) Sweet</t>
  </si>
  <si>
    <t>pignut hickory</t>
  </si>
  <si>
    <t>CAGLG2</t>
  </si>
  <si>
    <t>Carya glabra (Mill.) Sweet var. glabra</t>
  </si>
  <si>
    <t>CAGLH</t>
  </si>
  <si>
    <t>Carya glabra (Mill.) Sweet var. hirsuta (Ashe) Ashe</t>
  </si>
  <si>
    <t>CAGLM</t>
  </si>
  <si>
    <t>Carya glabra (Mill.) Sweet var. megacarpa (Sarg.) Sarg.</t>
  </si>
  <si>
    <t>CALE32</t>
  </si>
  <si>
    <t>Carya leiodermis Sarg.</t>
  </si>
  <si>
    <t>CAMA41</t>
  </si>
  <si>
    <t>Carya magnifloridana Murrill</t>
  </si>
  <si>
    <t>CAMI33</t>
  </si>
  <si>
    <t>Carya microcarpa (Nutt.) Britton</t>
  </si>
  <si>
    <t>CAOVH</t>
  </si>
  <si>
    <t>Carya ovalis (Wangenh.) Sarg. var. hirsuta (Ashe) Sarg.</t>
  </si>
  <si>
    <t>CAOVH2</t>
  </si>
  <si>
    <t>Carya ×ovalis (Wangenh.) Sarg. var. hirsuta (Ashe) B. Boivin, nom. illeg.</t>
  </si>
  <si>
    <t>CAPO21</t>
  </si>
  <si>
    <t>Carya porcina (F. Michx.) Nutt. ex Elliott</t>
  </si>
  <si>
    <t>HIAU3</t>
  </si>
  <si>
    <t>Hicoria austrina Small</t>
  </si>
  <si>
    <t>HIGL</t>
  </si>
  <si>
    <t>Hicoria glabra (Mill.) Britton</t>
  </si>
  <si>
    <t>HIGLH</t>
  </si>
  <si>
    <t>Hicoria glabra (Mill.) Britton var. hirsuta Ashe</t>
  </si>
  <si>
    <t>JUPO6</t>
  </si>
  <si>
    <t>Juglans porcina F. Michx.</t>
  </si>
  <si>
    <t>CAGLA</t>
  </si>
  <si>
    <t>Carex glareosa Schkuhr ex Wahlenb. ssp. glareosa var. amphigena Fernald</t>
  </si>
  <si>
    <t>CAAM16</t>
  </si>
  <si>
    <t>Carex amphigena (Fernald) Mack.</t>
  </si>
  <si>
    <t>CABIA</t>
  </si>
  <si>
    <t>Carex bipartita All. var. amphigena (Fernald) Polunin</t>
  </si>
  <si>
    <t>CAGLG</t>
  </si>
  <si>
    <t>Carex glareosa Schkuhr ex Wahlenb. ssp. glareosa</t>
  </si>
  <si>
    <t>CAGLG3</t>
  </si>
  <si>
    <t>Carex glareosa Schkuhr ex Wahlenb. ssp. glareosa var. glareosa</t>
  </si>
  <si>
    <t>CABIG</t>
  </si>
  <si>
    <t>Carex bipartita All. var. glareosa (Schkuhr ex Wahlenb.) Polunin</t>
  </si>
  <si>
    <t>CAGLP</t>
  </si>
  <si>
    <t>Carex glareosa Schkuhr ex Wahlenb. ssp. pribylovensis (Macoun) Halliday &amp; Chater</t>
  </si>
  <si>
    <t>CAPR16</t>
  </si>
  <si>
    <t>Carex pribylovensis Macoun</t>
  </si>
  <si>
    <t>CAGM</t>
  </si>
  <si>
    <t>Carex gmelinii Hook. &amp; Arn.</t>
  </si>
  <si>
    <t>Gmelin's sedge</t>
  </si>
  <si>
    <t>CAGO</t>
  </si>
  <si>
    <t>Camissonia gouldii P.H. Raven</t>
  </si>
  <si>
    <t>Diamond Valley suncup</t>
  </si>
  <si>
    <t>OEGO</t>
  </si>
  <si>
    <t>Oenothera gouldii (P.H. Raven) S.L. Welsh &amp; N.D. Atwood</t>
  </si>
  <si>
    <t>CAGO3</t>
  </si>
  <si>
    <t>Carex godfreyi Naczi</t>
  </si>
  <si>
    <t>Godfrey's sedge</t>
  </si>
  <si>
    <t>CAGO4</t>
  </si>
  <si>
    <t>Cajanus goensis Dalzell</t>
  </si>
  <si>
    <t>DOOR3</t>
  </si>
  <si>
    <t>Dolichos ornatus Wall., nom. nud.</t>
  </si>
  <si>
    <t>CAGR</t>
  </si>
  <si>
    <t>Calochortus greenei S. Watson</t>
  </si>
  <si>
    <t>Greene's mariposa lily</t>
  </si>
  <si>
    <t>CAGR11</t>
  </si>
  <si>
    <t>Cassia grandis L. f.</t>
  </si>
  <si>
    <t>pink shower</t>
  </si>
  <si>
    <t>CAGR13</t>
  </si>
  <si>
    <t>Cardiospermum grandiflorum Sw.</t>
  </si>
  <si>
    <t>showy balloonvine</t>
  </si>
  <si>
    <t>CAGR14</t>
  </si>
  <si>
    <t>Camissonia graciliflora (Hook. &amp; Arn.) P.H. Raven</t>
  </si>
  <si>
    <t>hill suncup</t>
  </si>
  <si>
    <t>OEGR6</t>
  </si>
  <si>
    <t>Oenothera graciliflora Hook. &amp; Arn.</t>
  </si>
  <si>
    <t>CAGR2</t>
  </si>
  <si>
    <t>Carex gracillima Schwein.</t>
  </si>
  <si>
    <t>graceful sedge</t>
  </si>
  <si>
    <t>CAGRM</t>
  </si>
  <si>
    <t>Carex gracillima Schwein. var. macerrima Fernald &amp; Wiegand</t>
  </si>
  <si>
    <t>CAGR20</t>
  </si>
  <si>
    <t>Carex ×groenlandica Lange (pro sp.)</t>
  </si>
  <si>
    <t>Greenland sedge</t>
  </si>
  <si>
    <t>CAGR21</t>
  </si>
  <si>
    <t>Castilleja grisea Dunkle</t>
  </si>
  <si>
    <t>San Clemente Island Indian paintbrush</t>
  </si>
  <si>
    <t>CAHOG</t>
  </si>
  <si>
    <t>Castilleja hololeuca Greene ssp. grisea (Dunkle) Munz</t>
  </si>
  <si>
    <t>CAGR24</t>
  </si>
  <si>
    <t>Carex grisea Wahlenb.</t>
  </si>
  <si>
    <t>inflated narrow-leaf sedge</t>
  </si>
  <si>
    <t>CAAMT</t>
  </si>
  <si>
    <t>Carex amphibola Steud. var. turgida Fernald</t>
  </si>
  <si>
    <t>CAGR25</t>
  </si>
  <si>
    <t>Callisia graminea (Small) G. Tucker</t>
  </si>
  <si>
    <t>grassleaf roseling</t>
  </si>
  <si>
    <t>CUGR2</t>
  </si>
  <si>
    <t>Cuthbertia graminea Small</t>
  </si>
  <si>
    <t>TRROG2</t>
  </si>
  <si>
    <t>Tradescantia rosea Vent. var. graminea (Small) E.S. Anderson &amp; Woodson</t>
  </si>
  <si>
    <t>CAGR26</t>
  </si>
  <si>
    <t>Campanula griffinii Morin</t>
  </si>
  <si>
    <t>Griffin's bellflower</t>
  </si>
  <si>
    <t>CAANE</t>
  </si>
  <si>
    <t>Campanula angustiflora Eastw. var. exilis J.T. Howell</t>
  </si>
  <si>
    <t>CAGR27</t>
  </si>
  <si>
    <t>Caloplaca grimmiae (Nyl.) H. Olivier</t>
  </si>
  <si>
    <t>grimmia orange lichen</t>
  </si>
  <si>
    <t>CAGR28</t>
  </si>
  <si>
    <t>Caloplaca groenlandica Lynge</t>
  </si>
  <si>
    <t>Greenland orange lichen</t>
  </si>
  <si>
    <t>CAGR29</t>
  </si>
  <si>
    <t>Catapyrenium granulosum (de Lesd.) J.W. Thomson</t>
  </si>
  <si>
    <t>granule earth lichen</t>
  </si>
  <si>
    <t>DEGR8</t>
  </si>
  <si>
    <t>Dermatocarpon granulosum (de Lesd.) Zahlbr.</t>
  </si>
  <si>
    <t>ENCR</t>
  </si>
  <si>
    <t>Endopyrenium crustaceum de Lesd.</t>
  </si>
  <si>
    <t>ENGR2</t>
  </si>
  <si>
    <t>Endopyrenium granulosum de Lesd.</t>
  </si>
  <si>
    <t>CAGR3</t>
  </si>
  <si>
    <t>Carex granularis Muhl. ex Willd.</t>
  </si>
  <si>
    <t>limestone meadow sedge</t>
  </si>
  <si>
    <t>CAGRG</t>
  </si>
  <si>
    <t>Carex granularis Muhl. ex Willd. var. granularis</t>
  </si>
  <si>
    <t>CAGRH</t>
  </si>
  <si>
    <t>Carex granularis Muhl. ex Willd. var. haleana (Olney) Porter</t>
  </si>
  <si>
    <t>CAGRR</t>
  </si>
  <si>
    <t>Carex granularis Muhl. ex Willd. var. recta Dewey</t>
  </si>
  <si>
    <t>CAHA17</t>
  </si>
  <si>
    <t>Carex haleana Olney</t>
  </si>
  <si>
    <t>CARE11</t>
  </si>
  <si>
    <t>Carex rectior Mack.</t>
  </si>
  <si>
    <t>CASH6</t>
  </si>
  <si>
    <t>Carex shriveri Britton</t>
  </si>
  <si>
    <t>CAGR36</t>
  </si>
  <si>
    <t>Calyptochloa gracillima C.E. Hubb.</t>
  </si>
  <si>
    <t>CAGR37</t>
  </si>
  <si>
    <t>Caragana grandiflora DC.</t>
  </si>
  <si>
    <t>CAGR4</t>
  </si>
  <si>
    <t>Carex gravida L.H. Bailey</t>
  </si>
  <si>
    <t>heavy sedge</t>
  </si>
  <si>
    <t>CAGR40</t>
  </si>
  <si>
    <t>Carex ×grantii A. Benn.</t>
  </si>
  <si>
    <t>Grant's sedge</t>
  </si>
  <si>
    <t>CANU19</t>
  </si>
  <si>
    <t>Carex ×nubens Lepage</t>
  </si>
  <si>
    <t>CAGR5</t>
  </si>
  <si>
    <t>Carex grayi Carey</t>
  </si>
  <si>
    <t>Gray's sedge</t>
  </si>
  <si>
    <t>CAAS8</t>
  </si>
  <si>
    <t>Carex asa-grayi L.H. Bailey</t>
  </si>
  <si>
    <t>CAGRH2</t>
  </si>
  <si>
    <t>Carex grayi Carey var. hispidula A. Gray</t>
  </si>
  <si>
    <t>CAGR6</t>
  </si>
  <si>
    <t>Carex grayi × intumescens [unnamed hybrid]</t>
  </si>
  <si>
    <t>hybrid bladder sedge</t>
  </si>
  <si>
    <t>CAGR60</t>
  </si>
  <si>
    <t>Caloplaca granulosa (Müll. Arg.) Jatta</t>
  </si>
  <si>
    <t>granulose orange lichen</t>
  </si>
  <si>
    <t>CAGR8</t>
  </si>
  <si>
    <t>Carex gracilescens Steud.</t>
  </si>
  <si>
    <t>slender looseflower sedge</t>
  </si>
  <si>
    <t>CALAG3</t>
  </si>
  <si>
    <t>Carex laxiflora Lam. var. gracillima (Boott) Boott ex B.L. Rob. &amp; Fernald</t>
  </si>
  <si>
    <t>CAGR9</t>
  </si>
  <si>
    <t>Carex gracilior Mack.</t>
  </si>
  <si>
    <t>slender sedge</t>
  </si>
  <si>
    <t>CAGRG2</t>
  </si>
  <si>
    <t>Carex gravida L.H. Bailey var. gravida</t>
  </si>
  <si>
    <t>CAGRL</t>
  </si>
  <si>
    <t>Carex gravida L.H. Bailey var. lunelliana (Mack.) F.J. Herm.</t>
  </si>
  <si>
    <t>CALU15</t>
  </si>
  <si>
    <t>Carex lunelliana Mack.</t>
  </si>
  <si>
    <t>CAGU</t>
  </si>
  <si>
    <t>Calochortus gunnisonii S. Watson</t>
  </si>
  <si>
    <t>Gunnison's mariposa lily</t>
  </si>
  <si>
    <t>CAGU2</t>
  </si>
  <si>
    <t>Casearia guianensis (Aubl.) Urb.</t>
  </si>
  <si>
    <t>Guyanese wild coffee</t>
  </si>
  <si>
    <t>IRGU</t>
  </si>
  <si>
    <t>Iroucana guianensis Aubl.</t>
  </si>
  <si>
    <t>CAGU3</t>
  </si>
  <si>
    <t>Cassipourea guianensis Aubl.</t>
  </si>
  <si>
    <t>goatwood</t>
  </si>
  <si>
    <t>CAAL15</t>
  </si>
  <si>
    <t>Cassipourea alba Griseb.</t>
  </si>
  <si>
    <t>CAGU4</t>
  </si>
  <si>
    <t>Camissonia guadalupensis (S. Watson) P.H. Raven</t>
  </si>
  <si>
    <t>Guadalupe suncup</t>
  </si>
  <si>
    <t>CAGU6</t>
  </si>
  <si>
    <t>Carapa guianensis Aubl.</t>
  </si>
  <si>
    <t>crabwood</t>
  </si>
  <si>
    <t>CAGUC</t>
  </si>
  <si>
    <t>Camissonia guadalupensis (S. Watson) P.H. Raven ssp. clementina (P.H. Raven) P.H. Raven</t>
  </si>
  <si>
    <t>Clementine suncup</t>
  </si>
  <si>
    <t>OEGU2</t>
  </si>
  <si>
    <t>Oenothera guadalupensis S. Watson p.p.</t>
  </si>
  <si>
    <t>OEGUC</t>
  </si>
  <si>
    <t>Oenothera guadalupensis S. Watson ssp. clementina P.H. Raven</t>
  </si>
  <si>
    <t>CAGUG</t>
  </si>
  <si>
    <t>Calochortus gunnisonii S. Watson var. gunnisonii</t>
  </si>
  <si>
    <t>CAGUP</t>
  </si>
  <si>
    <t>Calochortus gunnisonii S. Watson var. perpulcher Cockerell</t>
  </si>
  <si>
    <t>CAGY</t>
  </si>
  <si>
    <t>Carex gynodynama × mendocinensis [unnamed hybrid]</t>
  </si>
  <si>
    <t>hybrid sedge</t>
  </si>
  <si>
    <t>CAGY2</t>
  </si>
  <si>
    <t>Carex gynocrates Wormsk. ex Drejer</t>
  </si>
  <si>
    <t>northern bog sedge</t>
  </si>
  <si>
    <t>CADIG</t>
  </si>
  <si>
    <t>Carex dioica L. ssp. gynocrates (Wormsk. ex Drejer) Hultén</t>
  </si>
  <si>
    <t>CADIG2</t>
  </si>
  <si>
    <t>Carex dioica L. var. gynocrates (Wormsk. ex Drejer) Ostenf.</t>
  </si>
  <si>
    <t>CAPA57</t>
  </si>
  <si>
    <t>Carex parallela auct. non (Laest.) Sommerf.</t>
  </si>
  <si>
    <t>CAGY3</t>
  </si>
  <si>
    <t>Carex gynodynama Olney</t>
  </si>
  <si>
    <t>Olney's hairy sedge</t>
  </si>
  <si>
    <t>CABL5</t>
  </si>
  <si>
    <t>Carex blankinshipii Fernald</t>
  </si>
  <si>
    <t>CAGY4</t>
  </si>
  <si>
    <t>Carex gynandra Schwein.</t>
  </si>
  <si>
    <t>nodding sedge</t>
  </si>
  <si>
    <t>CACRG2</t>
  </si>
  <si>
    <t>Carex crinita Lam. var. gynandra (Schwein.) Schwein. &amp; Torr.</t>
  </si>
  <si>
    <t>CAHA10</t>
  </si>
  <si>
    <t>Calliandra haematomma (Bertero ex DC.) Benth.</t>
  </si>
  <si>
    <t>red powderpuff</t>
  </si>
  <si>
    <t>ANHA4</t>
  </si>
  <si>
    <t>Anneslea haematostoma (Bertero ex DC.) Britton</t>
  </si>
  <si>
    <t>CAHA12</t>
  </si>
  <si>
    <t>Canavalia hawaiiensis O. Deg., I. Deg. &amp; Sauer</t>
  </si>
  <si>
    <t>puakauhi</t>
  </si>
  <si>
    <t>CAIA</t>
  </si>
  <si>
    <t>Canavalia iaoensis H. St. John</t>
  </si>
  <si>
    <t>CAKA4</t>
  </si>
  <si>
    <t>Canavalia kauensis H. St. John</t>
  </si>
  <si>
    <t>CARO11</t>
  </si>
  <si>
    <t>Canavalia rockii H. St. John</t>
  </si>
  <si>
    <t>CASA12</t>
  </si>
  <si>
    <t>Canavalia sanguinea H. St. John</t>
  </si>
  <si>
    <t>CAHA13</t>
  </si>
  <si>
    <t>Cardiospermum halicacabum L.</t>
  </si>
  <si>
    <t>balloon vine</t>
  </si>
  <si>
    <t>CAHA14</t>
  </si>
  <si>
    <t>Calylophus hartwegii (Benth.) P.H. Raven</t>
  </si>
  <si>
    <t>Hartweg's sundrops</t>
  </si>
  <si>
    <t>CAHA15</t>
  </si>
  <si>
    <t>Camissonia hardhamiae P.H. Raven</t>
  </si>
  <si>
    <t>Hardham's evening primrose</t>
  </si>
  <si>
    <t>CAHA16</t>
  </si>
  <si>
    <t>Castilleja haydenii (A. Gray) Cockerell</t>
  </si>
  <si>
    <t>Hayden's Indian paintbrush</t>
  </si>
  <si>
    <t>CAHA2</t>
  </si>
  <si>
    <t>Carex halliana L.H. Bailey</t>
  </si>
  <si>
    <t>Hall's sedge</t>
  </si>
  <si>
    <t>CAOR13</t>
  </si>
  <si>
    <t>Carex oregonensis Olney ex L.H. Bailey</t>
  </si>
  <si>
    <t>CAHA26</t>
  </si>
  <si>
    <t>Cabomba haynesii Wiersema</t>
  </si>
  <si>
    <t>fishgrass</t>
  </si>
  <si>
    <t>CAPI8</t>
  </si>
  <si>
    <t>Cabomba piauhyensis auct. non Gardner ex Hook.</t>
  </si>
  <si>
    <t>CAHA27</t>
  </si>
  <si>
    <t>Carex ×haematolepis Drejer (pro sp.)</t>
  </si>
  <si>
    <t>CAHA28</t>
  </si>
  <si>
    <t>Carex ×hartii Dewey (pro sp.)</t>
  </si>
  <si>
    <t>CAHA3</t>
  </si>
  <si>
    <t>Carex hallii Olney</t>
  </si>
  <si>
    <t>deer sedge</t>
  </si>
  <si>
    <t>CAPAH3</t>
  </si>
  <si>
    <t>Carex parryana Dewey ssp. hallii (Olney) D.F. Murray</t>
  </si>
  <si>
    <t>CAPAH4</t>
  </si>
  <si>
    <t>Carex parryana Dewey var. hallii (Olney) Kük.</t>
  </si>
  <si>
    <t>CAPAU</t>
  </si>
  <si>
    <t>Carex parryana Dewey var. unica L.H. Bailey</t>
  </si>
  <si>
    <t>CAHA31</t>
  </si>
  <si>
    <t>Calliandra haematocephala Hassk.</t>
  </si>
  <si>
    <t>stickpea</t>
  </si>
  <si>
    <t>CAHA32</t>
  </si>
  <si>
    <t>Callicladium haldanianum (Grev.) H.A. Crum</t>
  </si>
  <si>
    <t>callicladium moss</t>
  </si>
  <si>
    <t>HEHA6</t>
  </si>
  <si>
    <t>Heterophyllium haldanianum (Grev.) Fleisch.</t>
  </si>
  <si>
    <t>HYHA2</t>
  </si>
  <si>
    <t>Hypnum haldanianum Grev.</t>
  </si>
  <si>
    <t>ROHA2</t>
  </si>
  <si>
    <t>Robinsonia haldaniana (Grev.) H.A. Crum</t>
  </si>
  <si>
    <t>CAHA33</t>
  </si>
  <si>
    <t>Campylium halleri (Hedw.) Lindb.</t>
  </si>
  <si>
    <t>Haller's campylium moss</t>
  </si>
  <si>
    <t>CAHA34</t>
  </si>
  <si>
    <t>Campylophyllum halleri (Hedw.) Fleisch.</t>
  </si>
  <si>
    <t>CAHA4</t>
  </si>
  <si>
    <t>Carex harfordii Mack.</t>
  </si>
  <si>
    <t>Harford's sedge</t>
  </si>
  <si>
    <t>CAMO7</t>
  </si>
  <si>
    <t>Carex montereyensis Mack.</t>
  </si>
  <si>
    <t>CAHA5</t>
  </si>
  <si>
    <t>Carex hassei L.H. Bailey</t>
  </si>
  <si>
    <t>salt sedge</t>
  </si>
  <si>
    <t>CAHA6</t>
  </si>
  <si>
    <t>Carex haydeniana Olney</t>
  </si>
  <si>
    <t>cloud sedge</t>
  </si>
  <si>
    <t>CAFED</t>
  </si>
  <si>
    <t>Carex festiva Dewey var. decumbens T. Holm</t>
  </si>
  <si>
    <t>CAMAH</t>
  </si>
  <si>
    <t>Carex macloviana d'Urv. ssp. haydeniana (Olney) Roy L. Taylor &amp; MacBryde</t>
  </si>
  <si>
    <t>CANU14</t>
  </si>
  <si>
    <t>Carex nubicola Mack.</t>
  </si>
  <si>
    <t>CAHA7</t>
  </si>
  <si>
    <t>Carex haydenii Dewey</t>
  </si>
  <si>
    <t>Hayden's sedge</t>
  </si>
  <si>
    <t>CARO24</t>
  </si>
  <si>
    <t>Carex rousseaui Raymond</t>
  </si>
  <si>
    <t>CASTD</t>
  </si>
  <si>
    <t>Carex stricta Lam. var. decora L.H. Bailey</t>
  </si>
  <si>
    <t>CAHA8</t>
  </si>
  <si>
    <t>Caulanthus hallii Payson</t>
  </si>
  <si>
    <t>Hall's wild cabbage</t>
  </si>
  <si>
    <t>CAHA9</t>
  </si>
  <si>
    <t>Capparis hastata Jacq.</t>
  </si>
  <si>
    <t>broadleaf caper</t>
  </si>
  <si>
    <t>CACO5</t>
  </si>
  <si>
    <t>Capparis coccolobifolia Mart. ex Eichl.</t>
  </si>
  <si>
    <t>CAHAF</t>
  </si>
  <si>
    <t>Calylophus hartwegii (Benth.) P.H. Raven ssp. fendleri (A. Gray) Towner &amp; P.H. Raven</t>
  </si>
  <si>
    <t>OEFE</t>
  </si>
  <si>
    <t>Oenothera fendleri A. Gray</t>
  </si>
  <si>
    <t>OEHAF3</t>
  </si>
  <si>
    <t>Oenothera hartwegii Benth. var. fendleri (A. Gray) A. Gray</t>
  </si>
  <si>
    <t>CAHAF2</t>
  </si>
  <si>
    <t>Calylophus hartwegii (Benth.) P.H. Raven ssp. filifolius (Eastw.) Towner &amp; P.H. Raven</t>
  </si>
  <si>
    <t>CAHAF3</t>
  </si>
  <si>
    <t>Calylophus hartwegii (Benth.) P.H. Raven var. filifolius (Eastw.) Shinners</t>
  </si>
  <si>
    <t>OEFI</t>
  </si>
  <si>
    <t>Oenothera filifolia (Eastw.) Tidestr.</t>
  </si>
  <si>
    <t>OEHAF2</t>
  </si>
  <si>
    <t>Oenothera hartwegii Benth. var. filifolia (Eastw.) Munz</t>
  </si>
  <si>
    <t>OETUF</t>
  </si>
  <si>
    <t>Oenothera tubicula A. Gray var. filifolia Eastw.</t>
  </si>
  <si>
    <t>CAHAH</t>
  </si>
  <si>
    <t>Calylophus hartwegii (Benth.) P.H. Raven ssp. hartwegii</t>
  </si>
  <si>
    <t>GAHA3</t>
  </si>
  <si>
    <t>Galpinsia hartwegii (Benth.) Britton</t>
  </si>
  <si>
    <t>OEHA3</t>
  </si>
  <si>
    <t>Oenothera hartwegii Benth.</t>
  </si>
  <si>
    <t>OEHAT</t>
  </si>
  <si>
    <t>Oenothera hartwegii Benth. var. typica Munz</t>
  </si>
  <si>
    <t>SAHA9</t>
  </si>
  <si>
    <t>Salpingia hartwegii (Benth.) Raimann</t>
  </si>
  <si>
    <t>CAHAM</t>
  </si>
  <si>
    <t>Calylophus hartwegii (Benth.) P.H. Raven ssp. maccartii (Shinners) Towner &amp; P.H. Raven</t>
  </si>
  <si>
    <t>MacCart's sundrops</t>
  </si>
  <si>
    <t>CAHAM2</t>
  </si>
  <si>
    <t>Calylophus hartwegii (Benth.) P.H. Raven var. maccartii Shinners</t>
  </si>
  <si>
    <t>OEGRP3</t>
  </si>
  <si>
    <t>Oenothera greggii A. Gray var. pringlei Munz</t>
  </si>
  <si>
    <t>OEPR4</t>
  </si>
  <si>
    <t>Oenothera pringlei (Munz) Munz</t>
  </si>
  <si>
    <t>CAHAP</t>
  </si>
  <si>
    <t>Calylophus hartwegii (Benth.) P.H. Raven ssp. pubescens (A. Gray) Towner &amp; P.H. Raven</t>
  </si>
  <si>
    <t>CAHAP2</t>
  </si>
  <si>
    <t>Calylophus hartwegii (Benth.) P.H. Raven var. pubescens (A. Gray) Shinners</t>
  </si>
  <si>
    <t>GACA11</t>
  </si>
  <si>
    <t>Galpinsia camporum Wooton &amp; Standl.</t>
  </si>
  <si>
    <t>GAIN2</t>
  </si>
  <si>
    <t>Galpinsia interior Small</t>
  </si>
  <si>
    <t>OEGR5</t>
  </si>
  <si>
    <t>Oenothera greggii A. Gray</t>
  </si>
  <si>
    <t>OEGRL2</t>
  </si>
  <si>
    <t>Oenothera greggii A. Gray var. lampasana (Buckley) Munz</t>
  </si>
  <si>
    <t>OEGRP2</t>
  </si>
  <si>
    <t>Oenothera greggii A. Gray var. pubescens A. Gray</t>
  </si>
  <si>
    <t>CAHE11</t>
  </si>
  <si>
    <t>Caulanthus heterophyllus (Nutt.) Payson</t>
  </si>
  <si>
    <t>San Diego wild cabbage</t>
  </si>
  <si>
    <t>CAHEH4</t>
  </si>
  <si>
    <t>Caulanthus heterophyllus (Nutt.) Payson var. heterophyllus</t>
  </si>
  <si>
    <t>CAHEP</t>
  </si>
  <si>
    <t>Caulanthus heterophyllus (Nutt.) Payson var. pseudosimulans R.E. Buck, nom. inval.</t>
  </si>
  <si>
    <t>STHE</t>
  </si>
  <si>
    <t>Streptanthus heterophyllus Nutt.</t>
  </si>
  <si>
    <t>CAHE12</t>
  </si>
  <si>
    <t>Camissonia heterochroma (S. Watson) P.H. Raven</t>
  </si>
  <si>
    <t>Shockley's evening primrose</t>
  </si>
  <si>
    <t>CAHEM</t>
  </si>
  <si>
    <t>Camissonia heterochroma (S. Watson) P.H. Raven ssp. monoensis (Munz) P.H. Raven</t>
  </si>
  <si>
    <t>CAHEM2</t>
  </si>
  <si>
    <t>Camissonia heterochroma (S. Watson) P.H. Raven var. monoensis (Munz) Cronquist</t>
  </si>
  <si>
    <t>OEHE4</t>
  </si>
  <si>
    <t>Oenothera heterochroma S. Watson</t>
  </si>
  <si>
    <t>OEHEM</t>
  </si>
  <si>
    <t>Oenothera heterochroma S. Watson ssp. monoensis (Munz) P.H. Raven</t>
  </si>
  <si>
    <t>OEHEM3</t>
  </si>
  <si>
    <t>Oenothera heterochroma S. Watson var. monoensis Munz</t>
  </si>
  <si>
    <t>CAHE2</t>
  </si>
  <si>
    <t>Callitriche hermaphroditica L.</t>
  </si>
  <si>
    <t>northern water-starwort</t>
  </si>
  <si>
    <t>CAAU15</t>
  </si>
  <si>
    <t>Callitriche autumnalis L.</t>
  </si>
  <si>
    <t>CAHE20</t>
  </si>
  <si>
    <t>Carex ×helvola Blytt (pro sp.)</t>
  </si>
  <si>
    <t>CAHE21</t>
  </si>
  <si>
    <t>Calystegia hederacea Wall.</t>
  </si>
  <si>
    <t>Japanese false bindweed</t>
  </si>
  <si>
    <t>CAPE34</t>
  </si>
  <si>
    <t>Calystegia pellita (Ledeb.) G. Don</t>
  </si>
  <si>
    <t>CAPU17</t>
  </si>
  <si>
    <t>Calystegia pubescens Lindl.</t>
  </si>
  <si>
    <t>COJA2</t>
  </si>
  <si>
    <t>Convolvulus japonicus auct. non Thunb.</t>
  </si>
  <si>
    <t>COPE3</t>
  </si>
  <si>
    <t>Convolvulus pellitus Ledeb.</t>
  </si>
  <si>
    <t>CAHE22</t>
  </si>
  <si>
    <t>Caloplaca herbidella (Hue) H. Magn.</t>
  </si>
  <si>
    <t>CAHE23</t>
  </si>
  <si>
    <t>Catapyrenium heppioides (Zahlbr.) J.W. Thomson</t>
  </si>
  <si>
    <t>DEHE5</t>
  </si>
  <si>
    <t>Dermatocarpon heppioides Zahlbr.</t>
  </si>
  <si>
    <t>CAHE26</t>
  </si>
  <si>
    <t>Catillaria heeri (Hepp) H. Olivier</t>
  </si>
  <si>
    <t>CAHE27</t>
  </si>
  <si>
    <t>Carex heterostachya Bung</t>
  </si>
  <si>
    <t>different-spike sedge</t>
  </si>
  <si>
    <t>CAFU2</t>
  </si>
  <si>
    <t>Carex ×fulleri H.E. Ahles</t>
  </si>
  <si>
    <t>CAHE3</t>
  </si>
  <si>
    <t>Callitriche heterophylla Pursh</t>
  </si>
  <si>
    <t>twoheaded water-starwort</t>
  </si>
  <si>
    <t>CAHE4</t>
  </si>
  <si>
    <t>Carex heleonastes L. f.</t>
  </si>
  <si>
    <t>Hudson Bay sedge</t>
  </si>
  <si>
    <t>CAHE6</t>
  </si>
  <si>
    <t>Carex helleri Mack.</t>
  </si>
  <si>
    <t>Heller's sedge</t>
  </si>
  <si>
    <t>CAHE7</t>
  </si>
  <si>
    <t>Carex hendersonii L.H. Bailey</t>
  </si>
  <si>
    <t>Henderson's sedge</t>
  </si>
  <si>
    <t>CAHE8</t>
  </si>
  <si>
    <t>Carex heteroneura W. Boott</t>
  </si>
  <si>
    <t>different-nerve sedge</t>
  </si>
  <si>
    <t>CAHEB</t>
  </si>
  <si>
    <t>Carex heteroneura W. Boott var. brevisquama F.J. Herm.</t>
  </si>
  <si>
    <t>CAHEB3</t>
  </si>
  <si>
    <t>Callitriche heterophylla Pursh ssp. bolanderi (Hegelm.) Calder &amp; Roy L. Taylor</t>
  </si>
  <si>
    <t>Bolander's water-starwort</t>
  </si>
  <si>
    <t>CABO10</t>
  </si>
  <si>
    <t>Callitriche bolanderi Hegelm.</t>
  </si>
  <si>
    <t>CAHEB2</t>
  </si>
  <si>
    <t>Callitriche heterophylla Pursh var. bolanderi (Hegelm.) Fassett</t>
  </si>
  <si>
    <t>CAHEC</t>
  </si>
  <si>
    <t>Carex heteroneura W. Boott var. chalciolepis (T. Holm) F.J. Herm.</t>
  </si>
  <si>
    <t>Holm sedge</t>
  </si>
  <si>
    <t>CAATC2</t>
  </si>
  <si>
    <t>Carex atrata L. var. chalciolepis (T. Holm) Kük.</t>
  </si>
  <si>
    <t>CACH21</t>
  </si>
  <si>
    <t>Carex chalciolepis T. Holm</t>
  </si>
  <si>
    <t>CAHEE</t>
  </si>
  <si>
    <t>Carex heteroneura W. Boott var. epapillosa (Mack.) F.J. Herm.</t>
  </si>
  <si>
    <t>CAAT13</t>
  </si>
  <si>
    <t>Carex atrata auct. non L. p.p.</t>
  </si>
  <si>
    <t>CAATE</t>
  </si>
  <si>
    <t>Carex atrata L. var. erecta W. Boott</t>
  </si>
  <si>
    <t>CAEP3</t>
  </si>
  <si>
    <t>Carex epapillosa Mack.</t>
  </si>
  <si>
    <t>CAHEH</t>
  </si>
  <si>
    <t>Callitriche heterophylla Pursh ssp. heterophylla</t>
  </si>
  <si>
    <t>CAAN</t>
  </si>
  <si>
    <t>Callitriche anceps Fernald</t>
  </si>
  <si>
    <t>CAHEH5</t>
  </si>
  <si>
    <t>Callitriche heterophylla Pursh var. heterophylla</t>
  </si>
  <si>
    <t>CAHEH2</t>
  </si>
  <si>
    <t>Carex heleonastes L. f. ssp. heleonastes</t>
  </si>
  <si>
    <t>CACUR</t>
  </si>
  <si>
    <t>Carex curta Goodenough var. robustior (Kük.) B. Boivin</t>
  </si>
  <si>
    <t>CAHEH3</t>
  </si>
  <si>
    <t>Carex heteroneura W. Boott var. heteroneura</t>
  </si>
  <si>
    <t>CAHEN</t>
  </si>
  <si>
    <t>Carex heleonastes L. f. ssp. neurochlaena (T. Holm) Böcher</t>
  </si>
  <si>
    <t>CANE10</t>
  </si>
  <si>
    <t>Carex neurochlaena T. Holm</t>
  </si>
  <si>
    <t>CAHI</t>
  </si>
  <si>
    <t>Calamagrostis hillebrandii (Munro ex Hillebr.) Hitchc.</t>
  </si>
  <si>
    <t>Hillegrand's reedgrass</t>
  </si>
  <si>
    <t>CAHI10</t>
  </si>
  <si>
    <t>Carex hirta L.</t>
  </si>
  <si>
    <t>hammer sedge</t>
  </si>
  <si>
    <t>CAHI12</t>
  </si>
  <si>
    <t>Camissonia hilgardii (Greene) P.H. Raven</t>
  </si>
  <si>
    <t>Hilgard's suncup</t>
  </si>
  <si>
    <t>OEANH</t>
  </si>
  <si>
    <t>Oenothera andina Nutt. var. hilgardii (Greene) Munz</t>
  </si>
  <si>
    <t>OECOH</t>
  </si>
  <si>
    <t>Oenothera contorta Douglas ex Lehm. var. hilgardii (Greene) Munz</t>
  </si>
  <si>
    <t>OEHI</t>
  </si>
  <si>
    <t>Oenothera hilgardii Greene</t>
  </si>
  <si>
    <t>CAHI13</t>
  </si>
  <si>
    <t>Camissonia hirtella (Greene) P.H. Raven</t>
  </si>
  <si>
    <t>Santa Cruz Island suncup</t>
  </si>
  <si>
    <t>OEHI2</t>
  </si>
  <si>
    <t>Oenothera hirtella Greene</t>
  </si>
  <si>
    <t>OEMIJ</t>
  </si>
  <si>
    <t>Oenothera micrantha Hornem. ex Spreng. var. jonesii (Levl.) Munz</t>
  </si>
  <si>
    <t>CAHI14</t>
  </si>
  <si>
    <t>Canarium hirsutum Willd.</t>
  </si>
  <si>
    <t>mesecheues</t>
  </si>
  <si>
    <t>CAHI15</t>
  </si>
  <si>
    <t>Casearia hirtella Hosok.</t>
  </si>
  <si>
    <t>ngiwoden</t>
  </si>
  <si>
    <t>CAHI3</t>
  </si>
  <si>
    <t>Cardamine hirsuta L.</t>
  </si>
  <si>
    <t>hairy bittercress</t>
  </si>
  <si>
    <t>CAHI5</t>
  </si>
  <si>
    <t>Carex hirtifolia Mack.</t>
  </si>
  <si>
    <t>pubescent sedge</t>
  </si>
  <si>
    <t>CAHI6</t>
  </si>
  <si>
    <t>Carex hirsutella Mack.</t>
  </si>
  <si>
    <t>fuzzy wuzzy sedge</t>
  </si>
  <si>
    <t>CACOH</t>
  </si>
  <si>
    <t>Carex complanata Torr. &amp; Hook. var. hirsuta (Willd.) Gleason</t>
  </si>
  <si>
    <t>CATR16</t>
  </si>
  <si>
    <t>Carex triceps auct. non Michx.</t>
  </si>
  <si>
    <t>CAHI7</t>
  </si>
  <si>
    <t>Carex hirtissima W. Boott</t>
  </si>
  <si>
    <t>fuzzy sedge</t>
  </si>
  <si>
    <t>CAHI70</t>
  </si>
  <si>
    <t>Campylium hispidulum (Brid.) Mitt.</t>
  </si>
  <si>
    <t>hispid campylium moss</t>
  </si>
  <si>
    <t>CAHIC</t>
  </si>
  <si>
    <t>Campylium hispidulum (Brid.) Mitt. var. cordatum Grout</t>
  </si>
  <si>
    <t>CAHIS</t>
  </si>
  <si>
    <t>Campylium hispidulum (Brid.) Mitt. var. sommerfeltii (Myr.) Lindb.</t>
  </si>
  <si>
    <t>CASO8</t>
  </si>
  <si>
    <t>Campylium sommerfeltii (Myr.) J. Lange</t>
  </si>
  <si>
    <t>MYSQ</t>
  </si>
  <si>
    <t>Myurella squarrosa Grout</t>
  </si>
  <si>
    <t>CAHI8</t>
  </si>
  <si>
    <t>Carex hitchcockiana Dewey</t>
  </si>
  <si>
    <t>Hitchcock's sedge</t>
  </si>
  <si>
    <t>CAHI9</t>
  </si>
  <si>
    <t>Castilleja hispida Benth.</t>
  </si>
  <si>
    <t>harsh Indian paintbrush</t>
  </si>
  <si>
    <t>CAHIA2</t>
  </si>
  <si>
    <t>Castilleja hispida Benth. ssp. acuta Pennell</t>
  </si>
  <si>
    <t>acute Indian paintbrush</t>
  </si>
  <si>
    <t>CAHIA</t>
  </si>
  <si>
    <t>Castilleja hispida Benth. var. acuta (Pennell) Pennell ex M. Peck</t>
  </si>
  <si>
    <t>CATA3</t>
  </si>
  <si>
    <t>Castilleja taedifera Pennell</t>
  </si>
  <si>
    <t>CAHIB</t>
  </si>
  <si>
    <t>Castilleja hispida Benth. ssp. brevilobata (Piper) T.I. Chuang &amp; Heckard</t>
  </si>
  <si>
    <t>short-lobe Indian paintbrush</t>
  </si>
  <si>
    <t>CABR17</t>
  </si>
  <si>
    <t>Castilleja brevilobata Piper</t>
  </si>
  <si>
    <t>CAHIH2</t>
  </si>
  <si>
    <t>Castilleja hispida Benth. ssp. hispida</t>
  </si>
  <si>
    <t>CAANH</t>
  </si>
  <si>
    <t>Castilleja angustifolia (Nutt.) G. Don var. hispida (Benth.) Fernald</t>
  </si>
  <si>
    <t>CAHIA3</t>
  </si>
  <si>
    <t>Castilleja hispida Benth. ssp. abbreviata (Fernald) Pennell</t>
  </si>
  <si>
    <t>CAHIS2</t>
  </si>
  <si>
    <t>Canarium hirsutum</t>
  </si>
  <si>
    <t>CAHO</t>
  </si>
  <si>
    <t>Calamagrostis holmii Lange</t>
  </si>
  <si>
    <t>Holm's reedgrass</t>
  </si>
  <si>
    <t>CAHO11</t>
  </si>
  <si>
    <t>Calochortus howellii S. Watson</t>
  </si>
  <si>
    <t>Howell's mariposa lily</t>
  </si>
  <si>
    <t>CAHO12</t>
  </si>
  <si>
    <t>Camassia howellii S. Watson</t>
  </si>
  <si>
    <t>Howell's camas</t>
  </si>
  <si>
    <t>CAHO13</t>
  </si>
  <si>
    <t>Carex hostiana DC.</t>
  </si>
  <si>
    <t>host sedge</t>
  </si>
  <si>
    <t>CAFU17</t>
  </si>
  <si>
    <t>Carex fulvescens Mack.</t>
  </si>
  <si>
    <t>CAHO28</t>
  </si>
  <si>
    <t>Carex hornschuchiana Hoppe</t>
  </si>
  <si>
    <t>CAHOL</t>
  </si>
  <si>
    <t>Carex hostiana DC. var. laurentiana Fernald &amp; Wiegand</t>
  </si>
  <si>
    <t>CAHO18</t>
  </si>
  <si>
    <t>Calycadenia hooveri G.D. Carr</t>
  </si>
  <si>
    <t>Hoover's western rosinweed</t>
  </si>
  <si>
    <t>CAHO19</t>
  </si>
  <si>
    <t>Caloplaca holocarpa (Hoffm. ex Ach.) M. Wade</t>
  </si>
  <si>
    <t>CAPY8</t>
  </si>
  <si>
    <t>Caloplaca pyracea (Ach.) Th. Fr.</t>
  </si>
  <si>
    <t>CAHO2</t>
  </si>
  <si>
    <t>Calamagrostis howellii Vasey</t>
  </si>
  <si>
    <t>Howell's reedgrass</t>
  </si>
  <si>
    <t>CAHO23</t>
  </si>
  <si>
    <t>Calothamnus homalophyllus F. Muell.</t>
  </si>
  <si>
    <t>CAHO24</t>
  </si>
  <si>
    <t>Carex hordeistichos Vill.</t>
  </si>
  <si>
    <t>CAHO25</t>
  </si>
  <si>
    <t>Calanthe hololeuca Rchb. f.</t>
  </si>
  <si>
    <t>CAHO27</t>
  </si>
  <si>
    <t>Carex houstonii Torr. [excluded]</t>
  </si>
  <si>
    <t>CAHO3</t>
  </si>
  <si>
    <t>Canotia holacantha Torr.</t>
  </si>
  <si>
    <t>CAHO4</t>
  </si>
  <si>
    <t>Carex holostoma Drejer</t>
  </si>
  <si>
    <t>arctic marsh sedge</t>
  </si>
  <si>
    <t>CAHO5</t>
  </si>
  <si>
    <t>Carex hoodii Boott</t>
  </si>
  <si>
    <t>Hood's sedge</t>
  </si>
  <si>
    <t>CAHO7</t>
  </si>
  <si>
    <t>Carex hookeriana Dewey</t>
  </si>
  <si>
    <t>Hooker's sedge</t>
  </si>
  <si>
    <t>CAHO8</t>
  </si>
  <si>
    <t>Carex hormathodes Fernald</t>
  </si>
  <si>
    <t>marsh straw sedge</t>
  </si>
  <si>
    <t>CASTI4</t>
  </si>
  <si>
    <t>Carex straminea Willd. ex Schkuhr var. invisa W. Boott</t>
  </si>
  <si>
    <t>CAHO9</t>
  </si>
  <si>
    <t>Carex houghtoniana Torr. ex Dewey</t>
  </si>
  <si>
    <t>Houghton's sedge</t>
  </si>
  <si>
    <t>CAHO15</t>
  </si>
  <si>
    <t>Carex houghtonii Torr.</t>
  </si>
  <si>
    <t>CAHU</t>
  </si>
  <si>
    <t>Calliandra humilis Benth.</t>
  </si>
  <si>
    <t>dwarf stickpea</t>
  </si>
  <si>
    <t>CAHU60</t>
  </si>
  <si>
    <t>Cavernularia hultenii Degel.</t>
  </si>
  <si>
    <t>Hulten's pitted lichen</t>
  </si>
  <si>
    <t>CAHUH</t>
  </si>
  <si>
    <t>Calliandra humilis Benth. var. humilis</t>
  </si>
  <si>
    <t>CAHE</t>
  </si>
  <si>
    <t>Calliandra herbacea Engelm.</t>
  </si>
  <si>
    <t>CAHUR</t>
  </si>
  <si>
    <t>Calliandra humilis Benth. var. reticulata (A. Gray) L.D. Benson</t>
  </si>
  <si>
    <t>CARE</t>
  </si>
  <si>
    <t>Calliandra reticulata A. Gray</t>
  </si>
  <si>
    <t>CAHY10</t>
  </si>
  <si>
    <t>Calicium hyperelloides Nyl.</t>
  </si>
  <si>
    <t>CAHY2</t>
  </si>
  <si>
    <t>Carex hyalina Boott</t>
  </si>
  <si>
    <t>tissue sedge</t>
  </si>
  <si>
    <t>CAHY3</t>
  </si>
  <si>
    <t>Carex hyalinolepis Steud.</t>
  </si>
  <si>
    <t>shoreline sedge</t>
  </si>
  <si>
    <t>CAIM3</t>
  </si>
  <si>
    <t>Carex impressa (S.H. Wright) Mack.</t>
  </si>
  <si>
    <t>CALAL8</t>
  </si>
  <si>
    <t>Carex lacustris Willd. var. laxiflora Dewey</t>
  </si>
  <si>
    <t>CARI7</t>
  </si>
  <si>
    <t>Carex riparia auct. non M.A. Curtis</t>
  </si>
  <si>
    <t>CARII</t>
  </si>
  <si>
    <t>Carex riparia M.A. Curtis var. impressa S.H. Wright</t>
  </si>
  <si>
    <t>CAHY4</t>
  </si>
  <si>
    <t>Carex hystericina Muhl. ex Willd.</t>
  </si>
  <si>
    <t>bottlebrush sedge</t>
  </si>
  <si>
    <t>CAHY5</t>
  </si>
  <si>
    <t>Castilleja hyetophila Pennell</t>
  </si>
  <si>
    <t>coastal red Indian paintbrush</t>
  </si>
  <si>
    <t>CAHY6</t>
  </si>
  <si>
    <t>Castilleja hyperborea Pennell</t>
  </si>
  <si>
    <t>northern Indian paintbrush</t>
  </si>
  <si>
    <t>CAVI13</t>
  </si>
  <si>
    <t>Castilleja villosissima Pennell</t>
  </si>
  <si>
    <t>CAID</t>
  </si>
  <si>
    <t>Carex idahoa L.H. Bailey</t>
  </si>
  <si>
    <t>Idaho sedge</t>
  </si>
  <si>
    <t>CAPAI3</t>
  </si>
  <si>
    <t>Carex parryana Dewey ssp. idahoa (L.H. Bailey) D.F. Murray</t>
  </si>
  <si>
    <t>CAIG2</t>
  </si>
  <si>
    <t>Camissonia ignota (Jeps.) P.H. Raven</t>
  </si>
  <si>
    <t>Jurupa Hills suncup</t>
  </si>
  <si>
    <t>OEIG</t>
  </si>
  <si>
    <t>Oenothera ignota (Jeps.) Munz</t>
  </si>
  <si>
    <t>OEMII3</t>
  </si>
  <si>
    <t>Oenothera micrantha Hornem. ex Spreng. var. ignota Jeps.</t>
  </si>
  <si>
    <t>CAIG3</t>
  </si>
  <si>
    <t>Caloplaca ignea Arup</t>
  </si>
  <si>
    <t>CAIL</t>
  </si>
  <si>
    <t>Carex illota L.H. Bailey</t>
  </si>
  <si>
    <t>sheep sedge</t>
  </si>
  <si>
    <t>CAIL2</t>
  </si>
  <si>
    <t>Carya illinoinensis (Wangenh.) K. Koch</t>
  </si>
  <si>
    <t>pecan</t>
  </si>
  <si>
    <t>CAOL6</t>
  </si>
  <si>
    <t>Carya oliviformis (Michx. f.) Nutt.</t>
  </si>
  <si>
    <t>CAPE26</t>
  </si>
  <si>
    <t>Carya pecan (Marshall) Engl. &amp; Graebn.</t>
  </si>
  <si>
    <t>HIPE</t>
  </si>
  <si>
    <t>Hicoria pecan (Marshall) Britton</t>
  </si>
  <si>
    <t>CAIM</t>
  </si>
  <si>
    <t>Cardamine impatiens L.</t>
  </si>
  <si>
    <t>narrowleaf bittercress</t>
  </si>
  <si>
    <t>CAIM2</t>
  </si>
  <si>
    <t>Carex impressinervia Bryson, Kral &amp; Manhart</t>
  </si>
  <si>
    <t>ravine sedge</t>
  </si>
  <si>
    <t>CAIM4</t>
  </si>
  <si>
    <t>Caloplaca impolita Arup</t>
  </si>
  <si>
    <t>CAIN10</t>
  </si>
  <si>
    <t>Carex integra Mack.</t>
  </si>
  <si>
    <t>smoothbeak sedge</t>
  </si>
  <si>
    <t>CAIN11</t>
  </si>
  <si>
    <t>Carex interior L.H. Bailey</t>
  </si>
  <si>
    <t>inland sedge</t>
  </si>
  <si>
    <t>CAINC3</t>
  </si>
  <si>
    <t>Carex interior L.H. Bailey ssp. charlestonensis Clokey</t>
  </si>
  <si>
    <t>CAINK</t>
  </si>
  <si>
    <t>Carex interior L.H. Bailey var. keweenawensis F.J. Herm.</t>
  </si>
  <si>
    <t>CAIN12</t>
  </si>
  <si>
    <t>Carex intumescens Rudge</t>
  </si>
  <si>
    <t>greater bladder sedge</t>
  </si>
  <si>
    <t>CAINF</t>
  </si>
  <si>
    <t>Carex intumescens Rudge var. fernaldii L.H. Bailey</t>
  </si>
  <si>
    <t>CAIN13</t>
  </si>
  <si>
    <t>Castilleja indivisa Engelm.</t>
  </si>
  <si>
    <t>entireleaf Indian paintbrush</t>
  </si>
  <si>
    <t>CAIN14</t>
  </si>
  <si>
    <t>Castilleja integra A. Gray</t>
  </si>
  <si>
    <t>wholeleaf Indian paintbrush</t>
  </si>
  <si>
    <t>CAIN15</t>
  </si>
  <si>
    <t>Caulanthus inflatus S. Watson</t>
  </si>
  <si>
    <t>desert candle</t>
  </si>
  <si>
    <t>STIN10</t>
  </si>
  <si>
    <t>Streptanthus inflatus (S. Watson) Greene</t>
  </si>
  <si>
    <t>CAIN17</t>
  </si>
  <si>
    <t>Carex interrupta Boeckeler</t>
  </si>
  <si>
    <t>greenfruit sedge</t>
  </si>
  <si>
    <t>CAIND2</t>
  </si>
  <si>
    <t>Carex interrupta Boeckeler var. distenta Kük.</t>
  </si>
  <si>
    <t>CAIN18</t>
  </si>
  <si>
    <t>Calochortus indecorus Ownbey &amp; M. Peck</t>
  </si>
  <si>
    <t>Sexton Mountain mariposa lily</t>
  </si>
  <si>
    <t>CAIN19</t>
  </si>
  <si>
    <t>Canna indica L.</t>
  </si>
  <si>
    <t>Indian shot</t>
  </si>
  <si>
    <t>CACO23</t>
  </si>
  <si>
    <t>Canna coccinea Mill.</t>
  </si>
  <si>
    <t>CAED2</t>
  </si>
  <si>
    <t>Canna edulis Ker Gawl.</t>
  </si>
  <si>
    <t>CAIN2</t>
  </si>
  <si>
    <t>Callirhoe involucrata (Torr. &amp; A. Gray) A. Gray</t>
  </si>
  <si>
    <t>purple poppymallow</t>
  </si>
  <si>
    <t>CAIN20</t>
  </si>
  <si>
    <t>Cardamine ×incisa (Eames) K. Schum. (pro sp.)</t>
  </si>
  <si>
    <t>DEIN10</t>
  </si>
  <si>
    <t>Dentaria incisifolia Eames ex Britton</t>
  </si>
  <si>
    <t>DEIN9</t>
  </si>
  <si>
    <t>Dentaria incisa Eames</t>
  </si>
  <si>
    <t>CAIN21</t>
  </si>
  <si>
    <t>Capparis incana Kunth</t>
  </si>
  <si>
    <t>hoary caper</t>
  </si>
  <si>
    <t>QUIN8</t>
  </si>
  <si>
    <t>Quadrella incana (Kunth) Iltis &amp; Cornejo</t>
  </si>
  <si>
    <t>CAIN22</t>
  </si>
  <si>
    <t>Camissonia integrifolia P.H. Raven</t>
  </si>
  <si>
    <t>Kern River evening primrose</t>
  </si>
  <si>
    <t>CAIN23</t>
  </si>
  <si>
    <t>Camissonia intermedia P.H. Raven</t>
  </si>
  <si>
    <t>intermediate suncup</t>
  </si>
  <si>
    <t>CAIN26</t>
  </si>
  <si>
    <t>Carex indica L.</t>
  </si>
  <si>
    <t>Indian sedge</t>
  </si>
  <si>
    <t>CAIN3</t>
  </si>
  <si>
    <t>Calochortus invenustus Greene</t>
  </si>
  <si>
    <t>plain mariposa lily</t>
  </si>
  <si>
    <t>CAIN38</t>
  </si>
  <si>
    <t>Caloplaca insularis Poelt</t>
  </si>
  <si>
    <t>island orange lichen</t>
  </si>
  <si>
    <t>CAIN39</t>
  </si>
  <si>
    <t>Caloplaca intermedia (de Lesd.) Zahlbr.</t>
  </si>
  <si>
    <t>intermediate orange lichen</t>
  </si>
  <si>
    <t>CAIN4</t>
  </si>
  <si>
    <t>Calophyllum inophyllum L.</t>
  </si>
  <si>
    <t>Alexandrian laurel</t>
  </si>
  <si>
    <t>CAIN40</t>
  </si>
  <si>
    <t>Calypogeia integristipula Steph.</t>
  </si>
  <si>
    <t>CAIN42</t>
  </si>
  <si>
    <t>Canarium indicum L.</t>
  </si>
  <si>
    <t>Java almond</t>
  </si>
  <si>
    <t>CACO68</t>
  </si>
  <si>
    <t>Canarium commune L.</t>
  </si>
  <si>
    <t>CAIN45</t>
  </si>
  <si>
    <t>Campylopus introflexus (Hedw.) Brid.</t>
  </si>
  <si>
    <t>CAIN47</t>
  </si>
  <si>
    <t>Caloplaca inconspecta Arup</t>
  </si>
  <si>
    <t>CAIN48</t>
  </si>
  <si>
    <t>Carbonea intrusa (Th. Fr.) Rambold &amp; Triebel</t>
  </si>
  <si>
    <t>CAIN49</t>
  </si>
  <si>
    <t>Carex inversa R. Br.</t>
  </si>
  <si>
    <t>knob sedge</t>
  </si>
  <si>
    <t>CAIN5</t>
  </si>
  <si>
    <t>Capparis indica (L.) Druce</t>
  </si>
  <si>
    <t>linguam</t>
  </si>
  <si>
    <t>CAIN52</t>
  </si>
  <si>
    <t>Callitriche intermedia Hoffm.</t>
  </si>
  <si>
    <t>narrowleaf water-starwort</t>
  </si>
  <si>
    <t>CAIN7</t>
  </si>
  <si>
    <t>Carex infirminervia Naczi</t>
  </si>
  <si>
    <t>weak-nerved sedge</t>
  </si>
  <si>
    <t>CAIN8</t>
  </si>
  <si>
    <t>Carex incurviformis Mack.</t>
  </si>
  <si>
    <t>coastal sand sedge</t>
  </si>
  <si>
    <t>CAIN9</t>
  </si>
  <si>
    <t>Carex inops L.H. Bailey</t>
  </si>
  <si>
    <t>long-stolon sedge</t>
  </si>
  <si>
    <t>CAIND</t>
  </si>
  <si>
    <t>Carex incurviformis Mack. var. danaensis (Stacey) F.J. Herm.</t>
  </si>
  <si>
    <t>CAING</t>
  </si>
  <si>
    <t>Castilleja integra A. Gray var. gloriosa (Britton) Cockerell</t>
  </si>
  <si>
    <t>CAINH</t>
  </si>
  <si>
    <t>Callitriche intermedia Hoffm. ssp. hamulata (Kütz. ex W.D.J. Koch) Clapham</t>
  </si>
  <si>
    <t>CAHA22</t>
  </si>
  <si>
    <t>Callitriche hamulata Kütz. ex W.D.J. Koch</t>
  </si>
  <si>
    <t>CAINH2</t>
  </si>
  <si>
    <t>Carex inops L.H. Bailey ssp. heliophila (Mack.) Crins</t>
  </si>
  <si>
    <t>sun sedge</t>
  </si>
  <si>
    <t>CAER5</t>
  </si>
  <si>
    <t>Carex erxlebeniana L. Kelso</t>
  </si>
  <si>
    <t>CAHE5</t>
  </si>
  <si>
    <t>Carex heliophila Mack.</t>
  </si>
  <si>
    <t>CAPED</t>
  </si>
  <si>
    <t>Carex pensylvanica Lam. var. digyna Boeckeler</t>
  </si>
  <si>
    <t>CAPEH</t>
  </si>
  <si>
    <t>Carex pensylvanica Lam. ssp. heliophila (Mack.) W.A. Weber</t>
  </si>
  <si>
    <t>CAINI2</t>
  </si>
  <si>
    <t>Carex incurviformis Mack. var. incurviformis</t>
  </si>
  <si>
    <t>CAMAI3</t>
  </si>
  <si>
    <t>Carex maritima Gunnerus var. incurviformis (Mack.) B. Boivin</t>
  </si>
  <si>
    <t>CAMAS5</t>
  </si>
  <si>
    <t>Carex maritima Gunnerus var. setina (Christ) Fernald</t>
  </si>
  <si>
    <t>CAINI3</t>
  </si>
  <si>
    <t>Carex inops L.H. Bailey ssp. inops</t>
  </si>
  <si>
    <t>CAINI4</t>
  </si>
  <si>
    <t>Callirhoe involucrata (Torr. &amp; A. Gray) A. Gray var. involucrata</t>
  </si>
  <si>
    <t>CAINN2</t>
  </si>
  <si>
    <t>Callirhoe involucrata (Torr. &amp; A. Gray) A. Gray var. novomexicana Baker f.</t>
  </si>
  <si>
    <t>CAINI5</t>
  </si>
  <si>
    <t>Castilleja integra A. Gray var. integra</t>
  </si>
  <si>
    <t>CAEL8</t>
  </si>
  <si>
    <t>Castilleja elongata Pennell</t>
  </si>
  <si>
    <t>CAINI6</t>
  </si>
  <si>
    <t>Callitriche intermedia Hoffm. ssp. intermedia Hoffm. [excluded]</t>
  </si>
  <si>
    <t>CAINI7</t>
  </si>
  <si>
    <t>Calophyllum inophyllum L. var. inophyllum</t>
  </si>
  <si>
    <t>CAINL</t>
  </si>
  <si>
    <t>Callirhoe involucrata (Torr. &amp; A. Gray) A. Gray var. lineariloba (Torr. &amp; A. Gray) A. Gray</t>
  </si>
  <si>
    <t>CAINW</t>
  </si>
  <si>
    <t>Calophyllum inophyllum L. var. wakamatsui (Kaneh.) Fosberg &amp; Sachet</t>
  </si>
  <si>
    <t>btachesked</t>
  </si>
  <si>
    <t>CAWA7</t>
  </si>
  <si>
    <t>Calophyllum wakamatsui Kaneh.</t>
  </si>
  <si>
    <t>CAIR</t>
  </si>
  <si>
    <t>Calepina irregularis (Asso) Thell.</t>
  </si>
  <si>
    <t>white ballmustard</t>
  </si>
  <si>
    <t>MYIR</t>
  </si>
  <si>
    <t>Myagrum irregulare Asso</t>
  </si>
  <si>
    <t>CAIR2</t>
  </si>
  <si>
    <t>Caloplaca irrubescens (Arnold) Zahlbr.</t>
  </si>
  <si>
    <t>CAIR3</t>
  </si>
  <si>
    <t>Canna iridiflora Ruiz &amp; Pav.</t>
  </si>
  <si>
    <t>iris-flowered canna</t>
  </si>
  <si>
    <t>CAIS2</t>
  </si>
  <si>
    <t>Calliandra iselyi B.L. Turner</t>
  </si>
  <si>
    <t>Isely's stickpea</t>
  </si>
  <si>
    <t>CAJA11</t>
  </si>
  <si>
    <t>Callicarpa japonica Thunb.</t>
  </si>
  <si>
    <t>Japanese callicarpa</t>
  </si>
  <si>
    <t>CAJA13</t>
  </si>
  <si>
    <t>Canna jaegeriana Urb.</t>
  </si>
  <si>
    <t>Caribbean canna</t>
  </si>
  <si>
    <t>CAJA2</t>
  </si>
  <si>
    <t>Carex jamesii Schwein.</t>
  </si>
  <si>
    <t>James' sedge</t>
  </si>
  <si>
    <t>CAST61</t>
  </si>
  <si>
    <t>Carex steudelii Kunth</t>
  </si>
  <si>
    <t>CAJA3</t>
  </si>
  <si>
    <t>Cassia javanica L.</t>
  </si>
  <si>
    <t>apple blossom</t>
  </si>
  <si>
    <t>CAJA5</t>
  </si>
  <si>
    <t>Caulostramina jaegeri (Rollins) Rollins</t>
  </si>
  <si>
    <t>cliffdweller</t>
  </si>
  <si>
    <t>THJA2</t>
  </si>
  <si>
    <t>Thelypodium jaegeri Rollins</t>
  </si>
  <si>
    <t>CAJA7</t>
  </si>
  <si>
    <t>Cayratia japonica (Thunb.) Gagnep.</t>
  </si>
  <si>
    <t>bushkiller</t>
  </si>
  <si>
    <t>CAJA9</t>
  </si>
  <si>
    <t>Camellia japonica L.</t>
  </si>
  <si>
    <t>camellia</t>
  </si>
  <si>
    <t>CAJAI</t>
  </si>
  <si>
    <t>Cassia javanica L. var. indochinensis Gagnep.</t>
  </si>
  <si>
    <t>CAJAJ</t>
  </si>
  <si>
    <t>Cayratia japonica (Thunb.) Gagnep. var. japonica</t>
  </si>
  <si>
    <t>Japanese cayratia</t>
  </si>
  <si>
    <t>CATE20</t>
  </si>
  <si>
    <t>Cayratia tenuifolia (Wight &amp; Arn.) Gagnep.</t>
  </si>
  <si>
    <t>CAJAN</t>
  </si>
  <si>
    <t>Cajanus Adans.</t>
  </si>
  <si>
    <t>cajanus</t>
  </si>
  <si>
    <t>CAJE4</t>
  </si>
  <si>
    <t>Catillaria jemtlandica Th. Fr. &amp; Almq.</t>
  </si>
  <si>
    <t>CAJO</t>
  </si>
  <si>
    <t>Carex jonesii L.H. Bailey</t>
  </si>
  <si>
    <t>Jones' sedge</t>
  </si>
  <si>
    <t>CAJO2</t>
  </si>
  <si>
    <t>Carex joorii L.H. Bailey</t>
  </si>
  <si>
    <t>cypress swamp sedge</t>
  </si>
  <si>
    <t>CAJU</t>
  </si>
  <si>
    <t>Caloplaca jungermanniae (Vahl) Th. Fr.</t>
  </si>
  <si>
    <t>Jungermann's orange lichen</t>
  </si>
  <si>
    <t>CAJU2</t>
  </si>
  <si>
    <t>Carex juniperorum Catling, Reznicek &amp; Crins</t>
  </si>
  <si>
    <t>juniper sedge</t>
  </si>
  <si>
    <t>CAKA2</t>
  </si>
  <si>
    <t>Carex kauaiensis R.W. Krauss</t>
  </si>
  <si>
    <t>Kauai sedge</t>
  </si>
  <si>
    <t>CAKA3</t>
  </si>
  <si>
    <t>Canavalia kauaiensis Sauer</t>
  </si>
  <si>
    <t>Kauai jackbean</t>
  </si>
  <si>
    <t>CACE3</t>
  </si>
  <si>
    <t>Canavalia centralis H. St. John</t>
  </si>
  <si>
    <t>CAKA5</t>
  </si>
  <si>
    <t>Caesalpinia kavaiensis H. Mann</t>
  </si>
  <si>
    <t>uhiuhi</t>
  </si>
  <si>
    <t>MEKA</t>
  </si>
  <si>
    <t>Mezonevron kavaiense (H. Mann) Hillebr.</t>
  </si>
  <si>
    <t>CAKA6</t>
  </si>
  <si>
    <t>Castilleja kaibabensis N.H. Holmgren</t>
  </si>
  <si>
    <t>Kaibab Plateau Indian paintbrush</t>
  </si>
  <si>
    <t>CAKE</t>
  </si>
  <si>
    <t>Calochortus kennedyi Porter</t>
  </si>
  <si>
    <t>desert mariposa lily</t>
  </si>
  <si>
    <t>CAKE4</t>
  </si>
  <si>
    <t>Camissonia kernensis (Munz) P.H. Raven</t>
  </si>
  <si>
    <t>Kern County evening primrose</t>
  </si>
  <si>
    <t>CAKE5</t>
  </si>
  <si>
    <t>Carex ×kenaica Lepage</t>
  </si>
  <si>
    <t>CAKE7</t>
  </si>
  <si>
    <t>Castilleja kerryana J.M. Egger</t>
  </si>
  <si>
    <t>Kerry's Indian paintbrush</t>
  </si>
  <si>
    <t>CAKEG</t>
  </si>
  <si>
    <t>Camissonia kernensis (Munz) P.H. Raven ssp. gilmanii (Munz) P.H. Raven</t>
  </si>
  <si>
    <t>Gilman's evening primrose</t>
  </si>
  <si>
    <t>CAKEG2</t>
  </si>
  <si>
    <t>Camissonia kernensis (Munz) P.H. Raven var. gilmanii (Munz) Cronquist</t>
  </si>
  <si>
    <t>OEDEG</t>
  </si>
  <si>
    <t>Oenothera dentata Cav. var. gilmanii Munz</t>
  </si>
  <si>
    <t>OEKEG</t>
  </si>
  <si>
    <t>Oenothera kernensis Munz ssp. gilmanii (Munz) Munz</t>
  </si>
  <si>
    <t>OEKEM</t>
  </si>
  <si>
    <t>Oenothera kernensis Munz ssp. mojavensis Munz</t>
  </si>
  <si>
    <t>CAKEK</t>
  </si>
  <si>
    <t>Camissonia kernensis (Munz) P.H. Raven ssp. kernensis</t>
  </si>
  <si>
    <t>OEKE2</t>
  </si>
  <si>
    <t>Oenothera kernensis Munz</t>
  </si>
  <si>
    <t>CAKEK2</t>
  </si>
  <si>
    <t>Calochortus kennedyi Porter var. kennedyi</t>
  </si>
  <si>
    <t>CAKEM</t>
  </si>
  <si>
    <t>Calochortus kennedyi Porter var. munzii Jeps.</t>
  </si>
  <si>
    <t>CAKI</t>
  </si>
  <si>
    <t>Calyptranthes kiaerskovii Krug &amp; Urb. [excluded]</t>
  </si>
  <si>
    <t>Kiaerskov's lidflower</t>
  </si>
  <si>
    <t>CAKIL</t>
  </si>
  <si>
    <t>Cakile Mill.</t>
  </si>
  <si>
    <t>searocket</t>
  </si>
  <si>
    <t>CAKL</t>
  </si>
  <si>
    <t>Carex klamathensis B.L. Wilson &amp; Janeway</t>
  </si>
  <si>
    <t>Klamath sedge</t>
  </si>
  <si>
    <t>CAKN</t>
  </si>
  <si>
    <t>Carex ×knieskernii Dewey (pro sp.)</t>
  </si>
  <si>
    <t>CAKO</t>
  </si>
  <si>
    <t>Calamagrostis koelerioides Vasey</t>
  </si>
  <si>
    <t>fire reedgrass</t>
  </si>
  <si>
    <t>CADE2</t>
  </si>
  <si>
    <t>Calamagrostis densa Vasey</t>
  </si>
  <si>
    <t>CAKO2</t>
  </si>
  <si>
    <t>Carex kobomugi Ohwi</t>
  </si>
  <si>
    <t>Japanese sedge</t>
  </si>
  <si>
    <t>CAKO6</t>
  </si>
  <si>
    <t>Caragana korshinskii Kom.</t>
  </si>
  <si>
    <t>peashrub</t>
  </si>
  <si>
    <t>CAKO7</t>
  </si>
  <si>
    <t>Calamagrostis ×kolymensis Kom. (pro sp.) [excluded]</t>
  </si>
  <si>
    <t>CAKR</t>
  </si>
  <si>
    <t>Calyptranthes krugii Kiaersk.</t>
  </si>
  <si>
    <t>limoncillo</t>
  </si>
  <si>
    <t>CAKR2</t>
  </si>
  <si>
    <t>Carex krausei Boeckeler</t>
  </si>
  <si>
    <t>Krause's sedge</t>
  </si>
  <si>
    <t>CACAK</t>
  </si>
  <si>
    <t>Carex capillaris L. ssp. krausei (Boeckeler) Böcher</t>
  </si>
  <si>
    <t>CACAK2</t>
  </si>
  <si>
    <t>Carex capillaris L. var. krausei (Boeckeler) Crantz</t>
  </si>
  <si>
    <t>CACAP3</t>
  </si>
  <si>
    <t>Carex capillaris L. ssp. porsildiana (Polunin) Böcher</t>
  </si>
  <si>
    <t>CAKRP</t>
  </si>
  <si>
    <t>Carex krausei Boeckeler ssp. porsildiana (Polunin) Á. Löve, D. Löve &amp; Raymond</t>
  </si>
  <si>
    <t>CAKR4</t>
  </si>
  <si>
    <t>Castilleja kraliana J. Allison</t>
  </si>
  <si>
    <t>Cahaba Indian paintbrush</t>
  </si>
  <si>
    <t>CAKR5</t>
  </si>
  <si>
    <t>Carex kraliana Naczi &amp; Bryson</t>
  </si>
  <si>
    <t>Kral's sedge</t>
  </si>
  <si>
    <t>CAKU2</t>
  </si>
  <si>
    <t>Candelariella kuusamoensis Rasanen</t>
  </si>
  <si>
    <t>CAKUA</t>
  </si>
  <si>
    <t>Candelariella kuusamoensis Rasanen var. areolata Hakul.</t>
  </si>
  <si>
    <t>CAKY</t>
  </si>
  <si>
    <t>Carex ×kyyhkynenii Hidén (pro sp.)</t>
  </si>
  <si>
    <t>CAMU29</t>
  </si>
  <si>
    <t>Carex ×mucronulata Holmb.</t>
  </si>
  <si>
    <t>CALA10</t>
  </si>
  <si>
    <t>Carex lachenalii Schkuhr</t>
  </si>
  <si>
    <t>twotipped sedge</t>
  </si>
  <si>
    <t>CABI20</t>
  </si>
  <si>
    <t>Carex bipartita All., nom. utique rej.</t>
  </si>
  <si>
    <t>CABIA2</t>
  </si>
  <si>
    <t>Carex bipartita All. var. austromontana F.J. Herm.</t>
  </si>
  <si>
    <t>CALA11</t>
  </si>
  <si>
    <t>Carex lasiocarpa Ehrh.</t>
  </si>
  <si>
    <t>woollyfruit sedge</t>
  </si>
  <si>
    <t>CALA12</t>
  </si>
  <si>
    <t>Carex laeviconica Dewey</t>
  </si>
  <si>
    <t>smoothcone sedge</t>
  </si>
  <si>
    <t>CALA13</t>
  </si>
  <si>
    <t>Carex laeviculmis Meinsh.</t>
  </si>
  <si>
    <t>smoothstem sedge</t>
  </si>
  <si>
    <t>CADES3</t>
  </si>
  <si>
    <t>Carex deweyana Schwein. var. sparsiflora L.H. Bailey</t>
  </si>
  <si>
    <t>CALA14</t>
  </si>
  <si>
    <t>Carex laevivaginata (Kük.) Mack.</t>
  </si>
  <si>
    <t>smoothsheath sedge</t>
  </si>
  <si>
    <t>CASTL</t>
  </si>
  <si>
    <t>Carex stipata Muhl. ex Willd. var. laevivaginata Kük.</t>
  </si>
  <si>
    <t>CALA15</t>
  </si>
  <si>
    <t>Carex lapponica O.F. Lang</t>
  </si>
  <si>
    <t>Lapland sedge</t>
  </si>
  <si>
    <t>CACAS2</t>
  </si>
  <si>
    <t>Carex canescens L. var. subloliacea (Laest.) Hartm.</t>
  </si>
  <si>
    <t>CALA16</t>
  </si>
  <si>
    <t>Carex lacustris Willd.</t>
  </si>
  <si>
    <t>hairy sedge</t>
  </si>
  <si>
    <t>CARIL</t>
  </si>
  <si>
    <t>Carex riparia M.A. Curtis var. lacustris (Willd.) Kük.</t>
  </si>
  <si>
    <t>CALA17</t>
  </si>
  <si>
    <t>Carex laxa Wahlenb.</t>
  </si>
  <si>
    <t>weak sedge</t>
  </si>
  <si>
    <t>CALA18</t>
  </si>
  <si>
    <t>Carex laxiculmis Schwein.</t>
  </si>
  <si>
    <t>spreading sedge</t>
  </si>
  <si>
    <t>CALA19</t>
  </si>
  <si>
    <t>Carex laxiflora Lam.</t>
  </si>
  <si>
    <t>broad looseflower sedge</t>
  </si>
  <si>
    <t>CALA2</t>
  </si>
  <si>
    <t>Cakile lanceolata (Willd.) O.E. Schulz</t>
  </si>
  <si>
    <t>coastal searocket</t>
  </si>
  <si>
    <t>CALA20</t>
  </si>
  <si>
    <t>Carthamus lanatus L.</t>
  </si>
  <si>
    <t>woolly distaff thistle</t>
  </si>
  <si>
    <t>CALA21</t>
  </si>
  <si>
    <t>Carya laciniosa (Michx. f.) G. Don</t>
  </si>
  <si>
    <t>shellbark hickory</t>
  </si>
  <si>
    <t>HILA7</t>
  </si>
  <si>
    <t>Hicoria laciniosa (Michx. f.) Sarg.</t>
  </si>
  <si>
    <t>CALA24</t>
  </si>
  <si>
    <t>Castilleja lanata A. Gray</t>
  </si>
  <si>
    <t>Sierra woolly Indian paintbrush</t>
  </si>
  <si>
    <t>CALA26</t>
  </si>
  <si>
    <t>Castilleja latifolia Hook. &amp; Arn.</t>
  </si>
  <si>
    <t>Monterey Indian paintbrush</t>
  </si>
  <si>
    <t>CALA28</t>
  </si>
  <si>
    <t>Campyloneurum latum T. Moore</t>
  </si>
  <si>
    <t>birdwing fern</t>
  </si>
  <si>
    <t>POLA11</t>
  </si>
  <si>
    <t>Polypodium latum (T. Moore) T. Moore ex Sodiro</t>
  </si>
  <si>
    <t>POPHL</t>
  </si>
  <si>
    <t>Polypodium phyllitidis L. var. latum (T. Moore) Proctor</t>
  </si>
  <si>
    <t>CALA31</t>
  </si>
  <si>
    <t>Carex latebracteata Waterf.</t>
  </si>
  <si>
    <t>Waterfall's sedge</t>
  </si>
  <si>
    <t>CALA34</t>
  </si>
  <si>
    <t>Carya ×laneyi Sarg.</t>
  </si>
  <si>
    <t>CALAC2</t>
  </si>
  <si>
    <t>Carya ×laneyi Sarg. var. chateaugayensis (Sarg.) B. Boivin</t>
  </si>
  <si>
    <t>CALA38</t>
  </si>
  <si>
    <t>Calylophus lavandulifolius (Torr. &amp; A. Gray) P.H. Raven</t>
  </si>
  <si>
    <t>lavenderleaf sundrops</t>
  </si>
  <si>
    <t>CAHAL</t>
  </si>
  <si>
    <t>Calylophus hartwegii (Benth.) P.H. Raven ssp. lavandulifolius (Torr. &amp; A. Gray) Towner &amp; P.H. Raven</t>
  </si>
  <si>
    <t>CAHAL2</t>
  </si>
  <si>
    <t>Calylophus hartwegii (Benth.) P.H. Raven var. lavandulifolius (Torr. &amp; A. Gray) Shinners</t>
  </si>
  <si>
    <t>GALA11</t>
  </si>
  <si>
    <t>Galpinsia lavandulifolia (Torr. &amp; A. Gray) Small</t>
  </si>
  <si>
    <t>OELA5</t>
  </si>
  <si>
    <t>Oenothera lavandulifolia Torr. &amp; A. Gray</t>
  </si>
  <si>
    <t>OELAG3</t>
  </si>
  <si>
    <t>Oenothera lavandulifolia Torr. &amp; A. Gray var. glandulosa Munz</t>
  </si>
  <si>
    <t>OELAT</t>
  </si>
  <si>
    <t>Oenothera lavandulifolia Torr. &amp; A. Gray var. typica Munz</t>
  </si>
  <si>
    <t>CALA39</t>
  </si>
  <si>
    <t>Camissonia lacustris P.H. Raven</t>
  </si>
  <si>
    <t>grassland suncup</t>
  </si>
  <si>
    <t>CALA40</t>
  </si>
  <si>
    <t>Campanula latifolia L.</t>
  </si>
  <si>
    <t>giant bellflower</t>
  </si>
  <si>
    <t>CALA53</t>
  </si>
  <si>
    <t>Carex ×langeana Fernald (pro sp.)</t>
  </si>
  <si>
    <t>Lange's sedge</t>
  </si>
  <si>
    <t>CADU15</t>
  </si>
  <si>
    <t>Carex dutillyi O'Neill &amp; Duman</t>
  </si>
  <si>
    <t>CALA6</t>
  </si>
  <si>
    <t>Calamagrostis lapponica (Wahlenb.) Hartm.</t>
  </si>
  <si>
    <t>lapland reedgrass</t>
  </si>
  <si>
    <t>CALAA2</t>
  </si>
  <si>
    <t>Calamagrostis lapponica (Wahlenb.) Hartm. var. alpina Hartm.</t>
  </si>
  <si>
    <t>CALAG</t>
  </si>
  <si>
    <t>Calamagrostis lapponica (Wahlenb.) Hartm. var. groenlandica Lange</t>
  </si>
  <si>
    <t>CALAN2</t>
  </si>
  <si>
    <t>Calamagrostis lapponica (Wahlenb.) Hartm. var. nearctica A.E. Porsild</t>
  </si>
  <si>
    <t>CALA60</t>
  </si>
  <si>
    <t>Catapyrenium lachneum (Ach.) R. Sant.</t>
  </si>
  <si>
    <t>DELA7</t>
  </si>
  <si>
    <t>Dermatocarpon lachneum (Ach.) A.L. Sm.</t>
  </si>
  <si>
    <t>CALA61</t>
  </si>
  <si>
    <t>Caloplaca lactea (A. Massal.) Zahlbr.</t>
  </si>
  <si>
    <t>CALA64</t>
  </si>
  <si>
    <t>Calycularia laxa Lindb. &amp; Arnell</t>
  </si>
  <si>
    <t>CALA67</t>
  </si>
  <si>
    <t>Campanula lanata Friv.</t>
  </si>
  <si>
    <t>woolly bellflower</t>
  </si>
  <si>
    <t>CALA68</t>
  </si>
  <si>
    <t>Castilleja lacera (Benth.) T.I. Chuang &amp; Heckard</t>
  </si>
  <si>
    <t>cutleaf Indian paintbrush</t>
  </si>
  <si>
    <t>ORLA</t>
  </si>
  <si>
    <t>Orthocarpus lacerus Benth.</t>
  </si>
  <si>
    <t>CALA69</t>
  </si>
  <si>
    <t>Castilleja lasiorhyncha (A. Gray) T.I. Chuang &amp; Heckard</t>
  </si>
  <si>
    <t>San Bernardino Mountains Indian paintbrush</t>
  </si>
  <si>
    <t>ORLA2</t>
  </si>
  <si>
    <t>Orthocarpus lasiorhynchus A. Gray</t>
  </si>
  <si>
    <t>CALA7</t>
  </si>
  <si>
    <t>Campanula lasiocarpa Cham.</t>
  </si>
  <si>
    <t>mountain harebell</t>
  </si>
  <si>
    <t>CALA49</t>
  </si>
  <si>
    <t>Campanula latisepala Hultén</t>
  </si>
  <si>
    <t>CALAD2</t>
  </si>
  <si>
    <t>Campanula latisepala Hultén var. dubia Hultén</t>
  </si>
  <si>
    <t>CALAL6</t>
  </si>
  <si>
    <t>Campanula lasiocarpa Cham. ssp. latisepala (Hultén) Hultén</t>
  </si>
  <si>
    <t>CALA71</t>
  </si>
  <si>
    <t>Calothamnus lateralis Lindl.</t>
  </si>
  <si>
    <t>CALA75</t>
  </si>
  <si>
    <t>Carbonea latypizodes (Nyl.) Knoph &amp; Rambold</t>
  </si>
  <si>
    <t>CALA76</t>
  </si>
  <si>
    <t>Carex lativena S.D. Jones &amp; G.D. Jones</t>
  </si>
  <si>
    <t>broadvein sedge</t>
  </si>
  <si>
    <t>CALA82</t>
  </si>
  <si>
    <t>Cattleya labiata Lindl. [excluded]</t>
  </si>
  <si>
    <t>CALA84</t>
  </si>
  <si>
    <t>Canna lambertii Lindl. [excluded]</t>
  </si>
  <si>
    <t>CALA85</t>
  </si>
  <si>
    <t>Callicarpa lamii Hosok.</t>
  </si>
  <si>
    <t>CALAA</t>
  </si>
  <si>
    <t>Carex lasiocarpa Ehrh. var. americana Fernald</t>
  </si>
  <si>
    <t>American woollyfruit sedge</t>
  </si>
  <si>
    <t>CALAA3</t>
  </si>
  <si>
    <t>Carex lanuginosa Michx. var. americana (Fernald) B. Boivin</t>
  </si>
  <si>
    <t>CALAA5</t>
  </si>
  <si>
    <t>Carex lasiocarpa Ehrh. ssp. americana (Fernald) Love &amp; Bernard</t>
  </si>
  <si>
    <t>CALAC</t>
  </si>
  <si>
    <t>Carex laxiculmis Schwein. var. copulata (L.H. Bailey) Fernald</t>
  </si>
  <si>
    <t>CACO53</t>
  </si>
  <si>
    <t>Carex ×copulata (L.H. Bailey) Mack.</t>
  </si>
  <si>
    <t>CALAC3</t>
  </si>
  <si>
    <t>Carthamus lanatus L. ssp. creticus (L.) Holmboe</t>
  </si>
  <si>
    <t>CABA5</t>
  </si>
  <si>
    <t>Carthamus baeticus (Boiss. &amp; Reut.) Nyman</t>
  </si>
  <si>
    <t>CALAB2</t>
  </si>
  <si>
    <t>Carthamus lanatus L. ssp. baeticus (Boiss. &amp; Reut.) Maire</t>
  </si>
  <si>
    <t>CALAD</t>
  </si>
  <si>
    <t>Caladium Vent.</t>
  </si>
  <si>
    <t>caladium</t>
  </si>
  <si>
    <t>CALAF</t>
  </si>
  <si>
    <t>Cakile lanceolata (Willd.) O.E. Schulz ssp. fusiformis (Greene) Rodman</t>
  </si>
  <si>
    <t>CACH20</t>
  </si>
  <si>
    <t>Cakile chapmanii Millsp.</t>
  </si>
  <si>
    <t>CAFU3</t>
  </si>
  <si>
    <t>Cakile fusiformis Greene</t>
  </si>
  <si>
    <t>CALAH</t>
  </si>
  <si>
    <t>Castilleja lanata A. Gray ssp. hololeuca (Greene) T.I. Chuang &amp; Heckard</t>
  </si>
  <si>
    <t>whitefelt Indian paintbrush</t>
  </si>
  <si>
    <t>CAHO6</t>
  </si>
  <si>
    <t>Castilleja hololeuca Greene</t>
  </si>
  <si>
    <t>CALAL10</t>
  </si>
  <si>
    <t>Carthamus lanatus L. ssp. lanatus</t>
  </si>
  <si>
    <t>CALAL11</t>
  </si>
  <si>
    <t>Castilleja lanata A. Gray ssp. lanata</t>
  </si>
  <si>
    <t>CALAL2</t>
  </si>
  <si>
    <t>Cakile lanceolata (Willd.) O.E. Schulz ssp. lanceolata</t>
  </si>
  <si>
    <t>RALA5</t>
  </si>
  <si>
    <t>Raphanus lanceolatus Willd.</t>
  </si>
  <si>
    <t>CALAL4</t>
  </si>
  <si>
    <t>Carex laxiculmis Schwein. var. laxiculmis</t>
  </si>
  <si>
    <t>CAAB15</t>
  </si>
  <si>
    <t>Carex absconditiformis Fernald</t>
  </si>
  <si>
    <t>CAAB6</t>
  </si>
  <si>
    <t>Carex ×absconditiformis Fernald, database artifact</t>
  </si>
  <si>
    <t>CALAL5</t>
  </si>
  <si>
    <t>Carex laxiflora Lam. var. laxiflora</t>
  </si>
  <si>
    <t>CAAN17</t>
  </si>
  <si>
    <t>Carex anceps Muhl.</t>
  </si>
  <si>
    <t>CALAP2</t>
  </si>
  <si>
    <t>Carex laxiflora Lam. var. patulifolia (Dewey) Carey</t>
  </si>
  <si>
    <t>CALAM</t>
  </si>
  <si>
    <t>Calamagrostis Adans.</t>
  </si>
  <si>
    <t>reedgrass</t>
  </si>
  <si>
    <t>CALAM2</t>
  </si>
  <si>
    <t>Calamovilfa (A. Gray) Hack. ex Scribn. &amp; Southworth</t>
  </si>
  <si>
    <t>sandreed</t>
  </si>
  <si>
    <t>CALAM4</t>
  </si>
  <si>
    <t>Calamintha Mill.</t>
  </si>
  <si>
    <t>calamint</t>
  </si>
  <si>
    <t>CALAM5</t>
  </si>
  <si>
    <t>Calamus L.</t>
  </si>
  <si>
    <t>CALAM6</t>
  </si>
  <si>
    <t>×Calammophila Brand</t>
  </si>
  <si>
    <t>calammophila</t>
  </si>
  <si>
    <t>CALAN</t>
  </si>
  <si>
    <t>Calandrinia Kunth</t>
  </si>
  <si>
    <t>redmaids</t>
  </si>
  <si>
    <t>CALAN3</t>
  </si>
  <si>
    <t>Calanthe R. Br.</t>
  </si>
  <si>
    <t>CALAP</t>
  </si>
  <si>
    <t>Cakile lanceolata (Willd.) O.E. Schulz ssp. pseudoconstricta Rodman</t>
  </si>
  <si>
    <t>CALAS</t>
  </si>
  <si>
    <t>Carex laxiflora Lam. var. serrulata F.J. Herm.</t>
  </si>
  <si>
    <t>CALAT</t>
  </si>
  <si>
    <t>Calathea G. Mey.</t>
  </si>
  <si>
    <t>calathea</t>
  </si>
  <si>
    <t>CALCE2</t>
  </si>
  <si>
    <t>Calceolaria L.</t>
  </si>
  <si>
    <t>slipper flower</t>
  </si>
  <si>
    <t>CALE10</t>
  </si>
  <si>
    <t>Carex leptalea Wahlenb.</t>
  </si>
  <si>
    <t>bristlystalked sedge</t>
  </si>
  <si>
    <t>CALE11</t>
  </si>
  <si>
    <t>Carex leptonervia (Fernald) Fernald</t>
  </si>
  <si>
    <t>nerveless woodland sedge</t>
  </si>
  <si>
    <t>CALAV</t>
  </si>
  <si>
    <t>Carex laxiflora Lam. var. varians L.H. Bailey</t>
  </si>
  <si>
    <t>CALE12</t>
  </si>
  <si>
    <t>Carex leucodonta T. Holm</t>
  </si>
  <si>
    <t>Huachuca Mountain sedge</t>
  </si>
  <si>
    <t>CALE13</t>
  </si>
  <si>
    <t>Carya ×lecontei Little</t>
  </si>
  <si>
    <t>Leconte hickory</t>
  </si>
  <si>
    <t>HITE2</t>
  </si>
  <si>
    <t>Hicoria texana Leconte</t>
  </si>
  <si>
    <t>CALE18</t>
  </si>
  <si>
    <t>Castilleja lemmonii A. Gray</t>
  </si>
  <si>
    <t>Lemmon's Indian paintbrush</t>
  </si>
  <si>
    <t>CACU11</t>
  </si>
  <si>
    <t>Castilleja culbertsonii Greene</t>
  </si>
  <si>
    <t>CALA45</t>
  </si>
  <si>
    <t>Castilleja lassenensis Eastw.</t>
  </si>
  <si>
    <t>CALE2</t>
  </si>
  <si>
    <t>Callirhoe leiocarpa R.F. Martin</t>
  </si>
  <si>
    <t>tall poppymallow</t>
  </si>
  <si>
    <t>CAPE25</t>
  </si>
  <si>
    <t>Callirhoe pedata sensu A. Gray</t>
  </si>
  <si>
    <t>CALE24</t>
  </si>
  <si>
    <t>Carex leptopoda Mack.</t>
  </si>
  <si>
    <t>taperfruit shortscale sedge</t>
  </si>
  <si>
    <t>CADEL</t>
  </si>
  <si>
    <t>Carex deweyana Schwein. ssp. leptopoda (Mack.) Calder &amp; Roy L. Taylor</t>
  </si>
  <si>
    <t>CADEL2</t>
  </si>
  <si>
    <t>Carex deweyana Schwein. var. leptopoda (Mack.) B. Boivin</t>
  </si>
  <si>
    <t>CALE25</t>
  </si>
  <si>
    <t>Caulanthus lemmonii S. Watson</t>
  </si>
  <si>
    <t>Lemmon's wild cabbage</t>
  </si>
  <si>
    <t>CACOL2</t>
  </si>
  <si>
    <t>Caulanthus coulteri S. Watson var. lemmonii (S. Watson) Munz</t>
  </si>
  <si>
    <t>STCOL2</t>
  </si>
  <si>
    <t>Streptanthus coulteri (S. Watson) Greene var. lemmonii (S. Watson) Jeps.</t>
  </si>
  <si>
    <t>STLE13</t>
  </si>
  <si>
    <t>Streptanthus lemmonii (S. Watson) Jeps., non Watson, nom. illeg.</t>
  </si>
  <si>
    <t>STPA10</t>
  </si>
  <si>
    <t>Streptanthus parryi Greene</t>
  </si>
  <si>
    <t>CALE26</t>
  </si>
  <si>
    <t>Camissonia lewisii P.H. Raven</t>
  </si>
  <si>
    <t>Lewis' evening primrose</t>
  </si>
  <si>
    <t>CALE27</t>
  </si>
  <si>
    <t>Castilleja levisecta Greenm.</t>
  </si>
  <si>
    <t>golden Indian paintbrush</t>
  </si>
  <si>
    <t>CALE28</t>
  </si>
  <si>
    <t>Casuarina lepidophloia F. Muell.</t>
  </si>
  <si>
    <t>belah</t>
  </si>
  <si>
    <t>CACR12</t>
  </si>
  <si>
    <t>Casuarina cristata auct. non Miq.</t>
  </si>
  <si>
    <t>CALE3</t>
  </si>
  <si>
    <t>Calochortus leichtlinii Hook. f.</t>
  </si>
  <si>
    <t>smokey mariposa</t>
  </si>
  <si>
    <t>CALE39</t>
  </si>
  <si>
    <t>Calicium lenticulare Ach.</t>
  </si>
  <si>
    <t>CALE40</t>
  </si>
  <si>
    <t>Calicium lentigerellum Tuck.</t>
  </si>
  <si>
    <t>CASU48</t>
  </si>
  <si>
    <t>Calicium subquercinum Asah.</t>
  </si>
  <si>
    <t>CALE4</t>
  </si>
  <si>
    <t>Caltha leptosepala DC.</t>
  </si>
  <si>
    <t>white marsh marigold</t>
  </si>
  <si>
    <t>CALE41</t>
  </si>
  <si>
    <t>Calicium leucochlorum Tuck.</t>
  </si>
  <si>
    <t>CALE42</t>
  </si>
  <si>
    <t>Catillaria lenticularis (Ach.) Th. Fr.</t>
  </si>
  <si>
    <t>CALE43</t>
  </si>
  <si>
    <t>Catillaria leptocheila (Tuck.) Riddle</t>
  </si>
  <si>
    <t>CALE44</t>
  </si>
  <si>
    <t>Caudalejeunea lehmanniana (Gottsche) A. Evans</t>
  </si>
  <si>
    <t>CALE47</t>
  </si>
  <si>
    <t>Calligonum leucocladum (Schrenk) Bunge</t>
  </si>
  <si>
    <t>CALE49</t>
  </si>
  <si>
    <t>Cassia leptophylla Vogel</t>
  </si>
  <si>
    <t>CALE5</t>
  </si>
  <si>
    <t>Camassia leichtlinii (Baker) S. Watson</t>
  </si>
  <si>
    <t>large camas</t>
  </si>
  <si>
    <t>CALE52</t>
  </si>
  <si>
    <t>Carthamus leucocaulos Sm.</t>
  </si>
  <si>
    <t>whitestem distaff thistle</t>
  </si>
  <si>
    <t>CALE55</t>
  </si>
  <si>
    <t>Calytrix leschenaultii (Schauer) Benth.</t>
  </si>
  <si>
    <t>CABR39</t>
  </si>
  <si>
    <t>Calytrix brachyphylla (Turcz.) Benth.</t>
  </si>
  <si>
    <t>CALE56</t>
  </si>
  <si>
    <t>Calamagrostis leonardii Chase [excluded]</t>
  </si>
  <si>
    <t>CALE6</t>
  </si>
  <si>
    <t>Carex leavenworthii Dewey</t>
  </si>
  <si>
    <t>Leavenworth's sedge</t>
  </si>
  <si>
    <t>CACEA</t>
  </si>
  <si>
    <t>Carex cephalophora Muhl. ex Willd. var. angustifolia Boott</t>
  </si>
  <si>
    <t>CACEL</t>
  </si>
  <si>
    <t>Carex cephalophora Muhl. ex Willd. var. leavenworthii (Dewey) Kük.</t>
  </si>
  <si>
    <t>CALE7</t>
  </si>
  <si>
    <t>Carex lemmonii W. Boott</t>
  </si>
  <si>
    <t>Lemmon's sedge</t>
  </si>
  <si>
    <t>CAAB17</t>
  </si>
  <si>
    <t>Carex abramsii Mack.</t>
  </si>
  <si>
    <t>CAAL4</t>
  </si>
  <si>
    <t>Carex albida L.H. Bailey</t>
  </si>
  <si>
    <t>CALUA4</t>
  </si>
  <si>
    <t>Carex luzulifolia W. Boott f. albida (L.H. Bailey) Kük.</t>
  </si>
  <si>
    <t>CASO13</t>
  </si>
  <si>
    <t>Carex sonomensis Stacey</t>
  </si>
  <si>
    <t>CALE8</t>
  </si>
  <si>
    <t>Carex lenticularis Michx.</t>
  </si>
  <si>
    <t>lakeshore sedge</t>
  </si>
  <si>
    <t>CALE9</t>
  </si>
  <si>
    <t>Carex leporinella Mack.</t>
  </si>
  <si>
    <t>Sierra hare sedge</t>
  </si>
  <si>
    <t>CALED</t>
  </si>
  <si>
    <t>Carex lenticularis Michx. var. dolia (M.E. Jones) L.A. Standl.</t>
  </si>
  <si>
    <t>Enander's sedge</t>
  </si>
  <si>
    <t>CAEN2</t>
  </si>
  <si>
    <t>Carex enanderi T. Holm</t>
  </si>
  <si>
    <t>CAEU3</t>
  </si>
  <si>
    <t>Carex eurystachya F.J. Herm.</t>
  </si>
  <si>
    <t>CAPL9</t>
  </si>
  <si>
    <t>Carex plectocarpa F.J. Herm.</t>
  </si>
  <si>
    <t>CALEH</t>
  </si>
  <si>
    <t>Carex leptalea Wahlenb. ssp. harperi (Fernald) W. Stone</t>
  </si>
  <si>
    <t>Harper's sedge</t>
  </si>
  <si>
    <t>CAHA19</t>
  </si>
  <si>
    <t>Carex harperi Fernald</t>
  </si>
  <si>
    <t>CALEH3</t>
  </si>
  <si>
    <t>Carex leptalea Wahlenb. var. harperi (Fernald) Weath. &amp; Grisc.</t>
  </si>
  <si>
    <t>CALEH2</t>
  </si>
  <si>
    <t>Caltha leptosepala DC. ssp. howellii (Huth) P.G. Sm.</t>
  </si>
  <si>
    <t>Howell's marsh marigold</t>
  </si>
  <si>
    <t>CABI2</t>
  </si>
  <si>
    <t>Caltha biflora DC.</t>
  </si>
  <si>
    <t>CABIH3</t>
  </si>
  <si>
    <t>Caltha biflora DC. ssp. howellii (Huth) Abrams</t>
  </si>
  <si>
    <t>CAHO17</t>
  </si>
  <si>
    <t>Caltha howellii Huth</t>
  </si>
  <si>
    <t>CALEB2</t>
  </si>
  <si>
    <t>Caltha leptosepala DC. ssp. biflora (DC.) P.G. Sm.</t>
  </si>
  <si>
    <t>CALEB3</t>
  </si>
  <si>
    <t>Caltha leptosepala DC. var. biflora (DC.) G. Lawson</t>
  </si>
  <si>
    <t>CALEI</t>
  </si>
  <si>
    <t>Carex lenticularis Michx. var. impressa (L.H. Bailey) L.A. Standl.</t>
  </si>
  <si>
    <t>CAINI</t>
  </si>
  <si>
    <t>Carex interrupta Boeckeler var. impressa L.H. Bailey</t>
  </si>
  <si>
    <t>CAKEI</t>
  </si>
  <si>
    <t>Carex kelloggii W. Boott var. impressa (L.H. Bailey) B.L. Wilson &amp; Otting</t>
  </si>
  <si>
    <t>CALI12</t>
  </si>
  <si>
    <t>Carex limnaea T. Holm</t>
  </si>
  <si>
    <t>CAPA20</t>
  </si>
  <si>
    <t>Carex paucicostata Mack.</t>
  </si>
  <si>
    <t>CALEL</t>
  </si>
  <si>
    <t>Carex lenticularis Michx. var. lenticularis</t>
  </si>
  <si>
    <t>CALEA</t>
  </si>
  <si>
    <t>Carex lenticularis Michx. var. albimontana Dewey</t>
  </si>
  <si>
    <t>CALEB</t>
  </si>
  <si>
    <t>Carex lenticularis Michx. var. blakei Dewey</t>
  </si>
  <si>
    <t>CALEE</t>
  </si>
  <si>
    <t>Carex lenticularis Michx. var. eucycla Fernald</t>
  </si>
  <si>
    <t>CALEM</t>
  </si>
  <si>
    <t>Carex lenticularis Michx. var. merens Howe</t>
  </si>
  <si>
    <t>CALEL2</t>
  </si>
  <si>
    <t>Carex lenticularis Michx. var. limnophila (T. Holm) Cronquist</t>
  </si>
  <si>
    <t>CAHI4</t>
  </si>
  <si>
    <t>Carex hindsii C.B. Clarke</t>
  </si>
  <si>
    <t>CAKEL</t>
  </si>
  <si>
    <t>Carex kelloggii W. Boott var. limnophila (Holm) B.L. Wilson &amp; R.E. Brainerd</t>
  </si>
  <si>
    <t>CAVUL2</t>
  </si>
  <si>
    <t>Carex vulgaris Fr. var. limnophila Holm</t>
  </si>
  <si>
    <t>CALEL3</t>
  </si>
  <si>
    <t>Carex lenticularis Michx. var. lipocarpa (T. Holm) L.A. Standl.</t>
  </si>
  <si>
    <t>Kellogg's sedge</t>
  </si>
  <si>
    <t>CAKE2</t>
  </si>
  <si>
    <t>Carex kelloggii W. Boott</t>
  </si>
  <si>
    <t>CALEP4</t>
  </si>
  <si>
    <t>Carex lenticularis Michx. var. pallida (W. Boott) Dorn</t>
  </si>
  <si>
    <t>CALEL4</t>
  </si>
  <si>
    <t>Carex leptalea Wahlenb. ssp. leptalea</t>
  </si>
  <si>
    <t>CALET</t>
  </si>
  <si>
    <t>Carex leptalea Wahlenb. var. tayloris B. Boivin, nom. inq.</t>
  </si>
  <si>
    <t>CALEL6</t>
  </si>
  <si>
    <t>Camassia leichtlinii (Baker) S. Watson ssp. leichtlinii</t>
  </si>
  <si>
    <t>CALEL7</t>
  </si>
  <si>
    <t>Caltha leptosepala DC. ssp. leptosepala</t>
  </si>
  <si>
    <t>CALEL8</t>
  </si>
  <si>
    <t>Caltha leptosepala DC. ssp. leptosepala var. leptosepala</t>
  </si>
  <si>
    <t>CABIR</t>
  </si>
  <si>
    <t>Caltha biflora DC. var. rotundifolia (Huth) C.L. Hitchc.</t>
  </si>
  <si>
    <t>CACH22</t>
  </si>
  <si>
    <t>Caltha chelidonii Greene</t>
  </si>
  <si>
    <t>CALER</t>
  </si>
  <si>
    <t>Caltha leptosepala DC. var. rotundifolia Huth</t>
  </si>
  <si>
    <t>PSLE</t>
  </si>
  <si>
    <t>Psychrophila leptosepala (DC.) W.A. Weber</t>
  </si>
  <si>
    <t>CALEN</t>
  </si>
  <si>
    <t>Calendula L.</t>
  </si>
  <si>
    <t>marigold</t>
  </si>
  <si>
    <t>CALEP</t>
  </si>
  <si>
    <t>Calepina Adans.</t>
  </si>
  <si>
    <t>ballmustard</t>
  </si>
  <si>
    <t>CALEP2</t>
  </si>
  <si>
    <t>Carex leptalea Wahlenb. ssp. pacifica Calder &amp; Roy L. Taylor</t>
  </si>
  <si>
    <t>Pacific bristlystalked sedge</t>
  </si>
  <si>
    <t>CAJI</t>
  </si>
  <si>
    <t>Carex jimcalderi B. Boivin</t>
  </si>
  <si>
    <t>CALES2</t>
  </si>
  <si>
    <t>Camassia leichtlinii (Baker) S. Watson ssp. suksdorfii (Greenm.) Gould</t>
  </si>
  <si>
    <t>Suksdorf's large camas</t>
  </si>
  <si>
    <t>CALES3</t>
  </si>
  <si>
    <t>Camassia leichtlinii (Baker) S. Watson var. suksdorfii (Greenm.) C.L. Hitchc.</t>
  </si>
  <si>
    <t>CASU26</t>
  </si>
  <si>
    <t>Camassia suksdorfii Greenm.</t>
  </si>
  <si>
    <t>CALES4</t>
  </si>
  <si>
    <t>Caltha leptosepala DC. ssp. leptosepala var. sulfurea C.L. Hitchc.</t>
  </si>
  <si>
    <t>sulphur marsh marigold</t>
  </si>
  <si>
    <t>CALI</t>
  </si>
  <si>
    <t>Carex livida (Wahlenb.) Willd.</t>
  </si>
  <si>
    <t>livid sedge</t>
  </si>
  <si>
    <t>CALI16</t>
  </si>
  <si>
    <t>Carex ×limula Th. Fr. (pro sp.)</t>
  </si>
  <si>
    <t>CANE19</t>
  </si>
  <si>
    <t>Carex ×nearctica Raymond</t>
  </si>
  <si>
    <t>CALI17</t>
  </si>
  <si>
    <t>Caloplaca litoricola Brodo</t>
  </si>
  <si>
    <t>CALI18</t>
  </si>
  <si>
    <t>Caloplaca livida (Hepp) Jatta</t>
  </si>
  <si>
    <t>CALI19</t>
  </si>
  <si>
    <t>Caloplaca lithophila H. Magn.</t>
  </si>
  <si>
    <t>CALI2</t>
  </si>
  <si>
    <t>Carlowrightia linearifolia (Torr.) A. Gray</t>
  </si>
  <si>
    <t>heath wrightwort</t>
  </si>
  <si>
    <t>SCLI9</t>
  </si>
  <si>
    <t>Schaueria linearifolia Torr.</t>
  </si>
  <si>
    <t>CALI20</t>
  </si>
  <si>
    <t>Castilleja lineariiloba (Benth.) T.I. Chuang &amp; Heckard</t>
  </si>
  <si>
    <t>sagebrush Indian paintbrush</t>
  </si>
  <si>
    <t>ORLI5</t>
  </si>
  <si>
    <t>Orthocarpus lineariilobus Benth.</t>
  </si>
  <si>
    <t>CALI24</t>
  </si>
  <si>
    <t>Callistemon linearis (Schrad. &amp; J.C. Wendl.) Sweet</t>
  </si>
  <si>
    <t>narrow-leaf bottlebrush</t>
  </si>
  <si>
    <t>CALI28</t>
  </si>
  <si>
    <t>Carex liparocarpos Gaudin</t>
  </si>
  <si>
    <t>CALI30</t>
  </si>
  <si>
    <t>Carex ×limosoides J. Cay.</t>
  </si>
  <si>
    <t>CASU68</t>
  </si>
  <si>
    <t>Carex ×sublimosa Lepage p.p.</t>
  </si>
  <si>
    <t>CALI4</t>
  </si>
  <si>
    <t>Castilleja linariifolia Benth.</t>
  </si>
  <si>
    <t>Wyoming Indian paintbrush</t>
  </si>
  <si>
    <t>CALI14</t>
  </si>
  <si>
    <t>Castilleja linearis Rydb.</t>
  </si>
  <si>
    <t>CALIO</t>
  </si>
  <si>
    <t>Castilleja linariifolia Benth. var. omnipubescens (Pennell) Clokey</t>
  </si>
  <si>
    <t>CATR13</t>
  </si>
  <si>
    <t>Castilleja trainii Edwin</t>
  </si>
  <si>
    <t>CALI5</t>
  </si>
  <si>
    <t>Castilleja lineata Greene</t>
  </si>
  <si>
    <t>marshmeadow Indian paintbrush</t>
  </si>
  <si>
    <t>CALI7</t>
  </si>
  <si>
    <t>Carex limosa L.</t>
  </si>
  <si>
    <t>mud sedge</t>
  </si>
  <si>
    <t>CALIB</t>
  </si>
  <si>
    <t>Calibrachoa Llave &amp; Lex.</t>
  </si>
  <si>
    <t>calibrachoa</t>
  </si>
  <si>
    <t>CALIB3</t>
  </si>
  <si>
    <t>Carex liparocarpos Gaudin ssp. bordzilowskii (V.I. Krecz.) T.V. Egorova</t>
  </si>
  <si>
    <t>CABO17</t>
  </si>
  <si>
    <t>Carex bordzilowskii V.I. Krecz.</t>
  </si>
  <si>
    <t>CALIC</t>
  </si>
  <si>
    <t>Calicium Pers.</t>
  </si>
  <si>
    <t>CALIR</t>
  </si>
  <si>
    <t>Carex livida (Wahlenb.) Willd. var. radicaulis Paine</t>
  </si>
  <si>
    <t>CALIG</t>
  </si>
  <si>
    <t>Carex livida (Wahlenb.) Willd. var. grayana (Dewey) Fernald</t>
  </si>
  <si>
    <t>CALLA</t>
  </si>
  <si>
    <t>Calla L.</t>
  </si>
  <si>
    <t>callalily</t>
  </si>
  <si>
    <t>CALLA2</t>
  </si>
  <si>
    <t>Callaeum Small</t>
  </si>
  <si>
    <t>callaeum</t>
  </si>
  <si>
    <t>CALLI</t>
  </si>
  <si>
    <t>Calliandra Benth.</t>
  </si>
  <si>
    <t>CALLI10</t>
  </si>
  <si>
    <t>Calliergon (Sull.) Kindb.</t>
  </si>
  <si>
    <t>CALLI11</t>
  </si>
  <si>
    <t>Calliergonella Loeske</t>
  </si>
  <si>
    <t>CALLI12</t>
  </si>
  <si>
    <t>Callistemon R. Br.</t>
  </si>
  <si>
    <t>bottlebrush</t>
  </si>
  <si>
    <t>CALLI13</t>
  </si>
  <si>
    <t>Callicostella (Müll. Hal.) Mitt.</t>
  </si>
  <si>
    <t>callicostella moss</t>
  </si>
  <si>
    <t>CALLI14</t>
  </si>
  <si>
    <t>Calligonum Lour.</t>
  </si>
  <si>
    <t>CALLI15</t>
  </si>
  <si>
    <t>Callitropsis Oerst.</t>
  </si>
  <si>
    <t>Nootka cypress</t>
  </si>
  <si>
    <t>CALLI16</t>
  </si>
  <si>
    <t>Calliscirpus C.N. Gilmour, J.R. Starr &amp; Naczi</t>
  </si>
  <si>
    <t>Calliscirpus</t>
  </si>
  <si>
    <t>CALLI2</t>
  </si>
  <si>
    <t>Callicarpa L.</t>
  </si>
  <si>
    <t>CALLI3</t>
  </si>
  <si>
    <t>Callirhoe Nutt.</t>
  </si>
  <si>
    <t>poppymallow</t>
  </si>
  <si>
    <t>CALLI4</t>
  </si>
  <si>
    <t>Callisia Loefl.</t>
  </si>
  <si>
    <t>roseling</t>
  </si>
  <si>
    <t>CALLI6</t>
  </si>
  <si>
    <t>Callitriche L.</t>
  </si>
  <si>
    <t>water-starwort</t>
  </si>
  <si>
    <t>CALLI7</t>
  </si>
  <si>
    <t>Callitris Vent.</t>
  </si>
  <si>
    <t>cypress-pine</t>
  </si>
  <si>
    <t>CALLI8</t>
  </si>
  <si>
    <t>Callistephus Cass.</t>
  </si>
  <si>
    <t>callistephus</t>
  </si>
  <si>
    <t>CALLI9</t>
  </si>
  <si>
    <t>Callicladium H.A. Crum</t>
  </si>
  <si>
    <t>CALLU</t>
  </si>
  <si>
    <t>Calluna Salisb.</t>
  </si>
  <si>
    <t>heather</t>
  </si>
  <si>
    <t>CALO</t>
  </si>
  <si>
    <t>Calamovilfa longifolia (Hook.) Scribn.</t>
  </si>
  <si>
    <t>prairie sandreed</t>
  </si>
  <si>
    <t>SPRI5</t>
  </si>
  <si>
    <t>Sporobolus rigidus (Buckley) P.M. Peterson</t>
  </si>
  <si>
    <t>VIRI4</t>
  </si>
  <si>
    <t>Vilfa rigida Buckley</t>
  </si>
  <si>
    <t>CALO11</t>
  </si>
  <si>
    <t>Cardamine longii Fernald</t>
  </si>
  <si>
    <t>Long's bittercress</t>
  </si>
  <si>
    <t>CALO12</t>
  </si>
  <si>
    <t>Calystegia longipes (S. Watson) Brummitt</t>
  </si>
  <si>
    <t>Paiute false bindweed</t>
  </si>
  <si>
    <t>COLI11</t>
  </si>
  <si>
    <t>Convolvulus linearilobus Eastw.</t>
  </si>
  <si>
    <t>COLO5</t>
  </si>
  <si>
    <t>Convolvulus longipes S. Watson</t>
  </si>
  <si>
    <t>CALO13</t>
  </si>
  <si>
    <t>Caloplaca lobulata (Flörke) de Lesd.</t>
  </si>
  <si>
    <t>XALO</t>
  </si>
  <si>
    <t>Xanthoria lobulata (Flörke) de Lesd.</t>
  </si>
  <si>
    <t>CALO15</t>
  </si>
  <si>
    <t>Calliandra locoensis R. Garcia &amp; D. Kolterman</t>
  </si>
  <si>
    <t>Rio Loc stickpea</t>
  </si>
  <si>
    <t>CALO2</t>
  </si>
  <si>
    <t>Callitriche longipedunculata Morong</t>
  </si>
  <si>
    <t>longstock water-starwort</t>
  </si>
  <si>
    <t>CALO3</t>
  </si>
  <si>
    <t>Calochortus longebarbatus S. Watson</t>
  </si>
  <si>
    <t>longbeard mariposa lily</t>
  </si>
  <si>
    <t>CALO4</t>
  </si>
  <si>
    <t>Carex loliacea L.</t>
  </si>
  <si>
    <t>ryegrass sedge</t>
  </si>
  <si>
    <t>CALO5</t>
  </si>
  <si>
    <t>Carex longii Mack.</t>
  </si>
  <si>
    <t>Long's sedge</t>
  </si>
  <si>
    <t>CALO6</t>
  </si>
  <si>
    <t>Carex louisianica L.H. Bailey</t>
  </si>
  <si>
    <t>Louisiana sedge</t>
  </si>
  <si>
    <t>CALO60</t>
  </si>
  <si>
    <t>Cavernularia lophyrea (Ach.) Degel.</t>
  </si>
  <si>
    <t>pitted lichen</t>
  </si>
  <si>
    <t>CALO8</t>
  </si>
  <si>
    <t>Catalpa longissima (Jacq.) Dum. Cours.</t>
  </si>
  <si>
    <t>Haitian catalpa</t>
  </si>
  <si>
    <t>CALO9</t>
  </si>
  <si>
    <t>Carex lonchocarpa Willd.</t>
  </si>
  <si>
    <t>southern long sedge</t>
  </si>
  <si>
    <t>CAFOA</t>
  </si>
  <si>
    <t>Carex folliculata L. var. australis L.H. Bailey</t>
  </si>
  <si>
    <t>CASM2</t>
  </si>
  <si>
    <t>Carex smalliana Mack.</t>
  </si>
  <si>
    <t>CALOC</t>
  </si>
  <si>
    <t>Calochortus Pursh</t>
  </si>
  <si>
    <t>mariposa lily</t>
  </si>
  <si>
    <t>CALOC2</t>
  </si>
  <si>
    <t>Calocedrus Kurz</t>
  </si>
  <si>
    <t>CALOD2</t>
  </si>
  <si>
    <t>Calodendrum Thunb.</t>
  </si>
  <si>
    <t>CALOL</t>
  </si>
  <si>
    <t>Calochortus longebarbatus S. Watson var. longebarbatus</t>
  </si>
  <si>
    <t>CALOL2</t>
  </si>
  <si>
    <t>Calamovilfa longifolia (Hook.) Scribn. var. longifolia</t>
  </si>
  <si>
    <t>SPRIR</t>
  </si>
  <si>
    <t>Sporobolus rigidus (Buckley) P.M. Peterson var. rigidus</t>
  </si>
  <si>
    <t>CALOM</t>
  </si>
  <si>
    <t>Calamovilfa longifolia (Hook.) Scribn. var. magna Scribn. &amp; Merr.</t>
  </si>
  <si>
    <t>SPRIM</t>
  </si>
  <si>
    <t>Sporobolus rigidus (Buckley) P.M. Peterson var. magnus (Scribn. &amp; Merr.) P.M. Peterson</t>
  </si>
  <si>
    <t>CALON</t>
  </si>
  <si>
    <t>Caloncoba Gilg</t>
  </si>
  <si>
    <t>CALOP</t>
  </si>
  <si>
    <t>Calophyllum L.</t>
  </si>
  <si>
    <t>CALOP2</t>
  </si>
  <si>
    <t>Calopogon R. Br.</t>
  </si>
  <si>
    <t>grasspink</t>
  </si>
  <si>
    <t>CALOP3</t>
  </si>
  <si>
    <t>Calopogonium Desv.</t>
  </si>
  <si>
    <t>calopogonium</t>
  </si>
  <si>
    <t>CALOP4</t>
  </si>
  <si>
    <t>Calochortus longebarbatus S. Watson var. peckii Ownbey</t>
  </si>
  <si>
    <t>CALOP5</t>
  </si>
  <si>
    <t>Calopadia Vezda</t>
  </si>
  <si>
    <t>CALOP7</t>
  </si>
  <si>
    <t>Caloplaca Th. Fr.</t>
  </si>
  <si>
    <t>CALOP8</t>
  </si>
  <si>
    <t>Calophaca Fisch.</t>
  </si>
  <si>
    <t>CALOT</t>
  </si>
  <si>
    <t>Calotropis R. Br.</t>
  </si>
  <si>
    <t>calotropis</t>
  </si>
  <si>
    <t>CALOT2</t>
  </si>
  <si>
    <t>Calotis R. Br.</t>
  </si>
  <si>
    <t>calotis</t>
  </si>
  <si>
    <t>CALOT3</t>
  </si>
  <si>
    <t>Calothamnus Labill.</t>
  </si>
  <si>
    <t>netbush</t>
  </si>
  <si>
    <t>CALTH</t>
  </si>
  <si>
    <t>Caltha L.</t>
  </si>
  <si>
    <t>marsh marigold</t>
  </si>
  <si>
    <t>CALU10</t>
  </si>
  <si>
    <t>Canarium luzonicum (Blume) A. Gray</t>
  </si>
  <si>
    <t>Manila elemi-tree</t>
  </si>
  <si>
    <t>CALU11</t>
  </si>
  <si>
    <t>Calathea lutea (Aubl.) Schult.</t>
  </si>
  <si>
    <t>pampano</t>
  </si>
  <si>
    <t>CALU12</t>
  </si>
  <si>
    <t>Calyptranthes luquillensis Alain</t>
  </si>
  <si>
    <t>Luquillo forest lidflower</t>
  </si>
  <si>
    <t>CALU13</t>
  </si>
  <si>
    <t>Camissonia luciae P.H. Raven</t>
  </si>
  <si>
    <t>Santa Lucia suncup</t>
  </si>
  <si>
    <t>CALU14</t>
  </si>
  <si>
    <t>Castilleja lutescens (Greenm.) Rydb.</t>
  </si>
  <si>
    <t>stiff yellow Indian paintbrush</t>
  </si>
  <si>
    <t>CALU16</t>
  </si>
  <si>
    <t>Caloplaca luteoalba (Turner) Th. Fr.</t>
  </si>
  <si>
    <t>CALU23</t>
  </si>
  <si>
    <t>Candelariella luteoalba (Turner) Lettau</t>
  </si>
  <si>
    <t>CALU17</t>
  </si>
  <si>
    <t>Carex lucorum Willd. ex Link</t>
  </si>
  <si>
    <t>Blue Ridge sedge</t>
  </si>
  <si>
    <t>CALU2</t>
  </si>
  <si>
    <t>Carex lugens T. Holm</t>
  </si>
  <si>
    <t>spruce muskeg sedge</t>
  </si>
  <si>
    <t>CALU21</t>
  </si>
  <si>
    <t>Caloplaca luteominia (Tuck.) Zahlbr.</t>
  </si>
  <si>
    <t>CALU22</t>
  </si>
  <si>
    <t>Candelariella lutella (Vain.) Rasanen</t>
  </si>
  <si>
    <t>CALU25</t>
  </si>
  <si>
    <t>Caloplaca ludificans Arup</t>
  </si>
  <si>
    <t>CALU26</t>
  </si>
  <si>
    <t>Carex lutea LeBlond</t>
  </si>
  <si>
    <t>sulphur sedge</t>
  </si>
  <si>
    <t>CALU27</t>
  </si>
  <si>
    <t>Canna lutea Mill. [excluded]</t>
  </si>
  <si>
    <t>CALU3</t>
  </si>
  <si>
    <t>Carex lupuliformis Sartwell ex Dewey</t>
  </si>
  <si>
    <t>false hop sedge</t>
  </si>
  <si>
    <t>CALU4</t>
  </si>
  <si>
    <t>Carex lupulina Muhl. ex Willd.</t>
  </si>
  <si>
    <t>hop sedge</t>
  </si>
  <si>
    <t>CALUP</t>
  </si>
  <si>
    <t>Carex lupulina Muhl. ex Willd. var. pedunculata A. Gray</t>
  </si>
  <si>
    <t>CAMA18</t>
  </si>
  <si>
    <t>Carex ×macounii Dewey</t>
  </si>
  <si>
    <t>CALU5</t>
  </si>
  <si>
    <t>Carex lurida Wahlenb.</t>
  </si>
  <si>
    <t>shallow sedge</t>
  </si>
  <si>
    <t>CALU6</t>
  </si>
  <si>
    <t>Carex luzulifolia W. Boott</t>
  </si>
  <si>
    <t>littleleaf sedge</t>
  </si>
  <si>
    <t>CALU7</t>
  </si>
  <si>
    <t>Carex luzulina Olney</t>
  </si>
  <si>
    <t>woodrush sedge</t>
  </si>
  <si>
    <t>CALU8</t>
  </si>
  <si>
    <t>Carya ×ludoviciana (Ashe) Little</t>
  </si>
  <si>
    <t>CALU9</t>
  </si>
  <si>
    <t>Calochortus luteus Douglas ex Lindl.</t>
  </si>
  <si>
    <t>yellow mariposa lily</t>
  </si>
  <si>
    <t>CALUA</t>
  </si>
  <si>
    <t>Carex luzulina Olney var. ablata (L.H. Bailey) F.J. Herm.</t>
  </si>
  <si>
    <t>CAAB8</t>
  </si>
  <si>
    <t>Carex ablata L.H. Bailey</t>
  </si>
  <si>
    <t>CALUA2</t>
  </si>
  <si>
    <t>Carex lucorum Willd. ex Link var. austrolucorum J. Rettig</t>
  </si>
  <si>
    <t>CALUA3</t>
  </si>
  <si>
    <t>Carex luzulina Olney var. atropurpurea Dorn</t>
  </si>
  <si>
    <t>CALUB</t>
  </si>
  <si>
    <t>Caloplaca luteominia (Tuck.) Zahlbr. var. bolanderi (Tuck.) Arup</t>
  </si>
  <si>
    <t>CABO14</t>
  </si>
  <si>
    <t>Caloplaca bolanderi (Tuck.) H. Magn.</t>
  </si>
  <si>
    <t>CALUL</t>
  </si>
  <si>
    <t>Carex lucorum Willd. ex Link var. lucorum</t>
  </si>
  <si>
    <t>CAMI35</t>
  </si>
  <si>
    <t>Carex michiganensis Dewey</t>
  </si>
  <si>
    <t>CAPED2</t>
  </si>
  <si>
    <t>Carex pensylvanica Lam. var. distans Peck</t>
  </si>
  <si>
    <t>CAPEL</t>
  </si>
  <si>
    <t>Carex pensylvanica Lam. var. lucorum (Willd. ex Link) Fernald</t>
  </si>
  <si>
    <t>CAPES2</t>
  </si>
  <si>
    <t>Carex pensylvanica Lam. var. separans Peck</t>
  </si>
  <si>
    <t>CALUL2</t>
  </si>
  <si>
    <t>Carex luzulina Olney var. luzulina</t>
  </si>
  <si>
    <t>CALUL3</t>
  </si>
  <si>
    <t>Caloplaca luteominia (Tuck.) Zahlbr. var. luteominia</t>
  </si>
  <si>
    <t>CALA62</t>
  </si>
  <si>
    <t>Caloplaca laeta H. Magn.</t>
  </si>
  <si>
    <t>CALY</t>
  </si>
  <si>
    <t>Calochortus lyallii Baker</t>
  </si>
  <si>
    <t>Lyall's mariposa lily</t>
  </si>
  <si>
    <t>CALY2</t>
  </si>
  <si>
    <t>Calycocarpum lyonii (Pursh) A. Gray</t>
  </si>
  <si>
    <t>cupseed</t>
  </si>
  <si>
    <t>CALY3</t>
  </si>
  <si>
    <t>Carex lyngbyei Hornem.</t>
  </si>
  <si>
    <t>Lyngbye's sedge</t>
  </si>
  <si>
    <t>CACR15</t>
  </si>
  <si>
    <t>Carex cryptocarpa C.A. Mey.</t>
  </si>
  <si>
    <t>CACR16</t>
  </si>
  <si>
    <t>Carex cryptochlaena T. Holm</t>
  </si>
  <si>
    <t>CALYR</t>
  </si>
  <si>
    <t>Carex lyngbyei Hornem. var. robusta (L.H. Bailey) Cronquist</t>
  </si>
  <si>
    <t>CALY4</t>
  </si>
  <si>
    <t>Cassiope lycopodioides (Pall.) D. Don</t>
  </si>
  <si>
    <t>clubmoss mountain heather</t>
  </si>
  <si>
    <t>CALYC</t>
  </si>
  <si>
    <t>Calycadenia DC.</t>
  </si>
  <si>
    <t>western rosinweed</t>
  </si>
  <si>
    <t>CALYC10</t>
  </si>
  <si>
    <t>Calycera Cav.</t>
  </si>
  <si>
    <t>calycera</t>
  </si>
  <si>
    <t>CALYC2</t>
  </si>
  <si>
    <t>Calycocarpum (Nutt.) Spach</t>
  </si>
  <si>
    <t>calycocarpum</t>
  </si>
  <si>
    <t>CALYC4</t>
  </si>
  <si>
    <t>Calycoseris A. Gray</t>
  </si>
  <si>
    <t>tackstem</t>
  </si>
  <si>
    <t>CALYC5</t>
  </si>
  <si>
    <t>Calycanthus L.</t>
  </si>
  <si>
    <t>sweetshrub</t>
  </si>
  <si>
    <t>CALYC6</t>
  </si>
  <si>
    <t>Cassiope lycopodioides (Pall.) D. Don var. cristapilosa (Calder &amp; Roy L. Taylor) B. Boivin</t>
  </si>
  <si>
    <t>CALYC7</t>
  </si>
  <si>
    <t>Cassiope lycopodioides (Pall.) D. Don ssp. cristapilosa Calder &amp; Roy L. Taylor</t>
  </si>
  <si>
    <t>CALYC8</t>
  </si>
  <si>
    <t>Calycularia Mitt.</t>
  </si>
  <si>
    <t>CALYC9</t>
  </si>
  <si>
    <t>Calycophyllum DC.</t>
  </si>
  <si>
    <t>calycophyllum</t>
  </si>
  <si>
    <t>CALYD</t>
  </si>
  <si>
    <t>Calydorea Herb.</t>
  </si>
  <si>
    <t>violet-lily</t>
  </si>
  <si>
    <t>CALYL</t>
  </si>
  <si>
    <t>Calylophus Spach</t>
  </si>
  <si>
    <t>sundrops</t>
  </si>
  <si>
    <t>CALYL2</t>
  </si>
  <si>
    <t>Cassiope lycopodioides (Pall.) D. Don var. lycopodioides</t>
  </si>
  <si>
    <t>CALYM</t>
  </si>
  <si>
    <t>Calymperes Sw.</t>
  </si>
  <si>
    <t>CALYP</t>
  </si>
  <si>
    <t>Calypso Salisb.</t>
  </si>
  <si>
    <t>CALYP2</t>
  </si>
  <si>
    <t>Calyptocarpus Less.</t>
  </si>
  <si>
    <t>calyptocarpus</t>
  </si>
  <si>
    <t>CALYP3</t>
  </si>
  <si>
    <t>Calyptranthes Sw.</t>
  </si>
  <si>
    <t>mountainbay</t>
  </si>
  <si>
    <t>CALYP5</t>
  </si>
  <si>
    <t>Calyptronoma Griseb.</t>
  </si>
  <si>
    <t>manac</t>
  </si>
  <si>
    <t>CALYP6</t>
  </si>
  <si>
    <t>Calypogeia Raddi, nom. cons.</t>
  </si>
  <si>
    <t>CALYP7</t>
  </si>
  <si>
    <t>Calyptochloa C.E. Hubb.</t>
  </si>
  <si>
    <t>CALYS</t>
  </si>
  <si>
    <t>Calystegia R. Br.</t>
  </si>
  <si>
    <t>false bindweed</t>
  </si>
  <si>
    <t>CALYT</t>
  </si>
  <si>
    <t>Calytrix Labill.</t>
  </si>
  <si>
    <t>CAMA</t>
  </si>
  <si>
    <t>Cakile maritima Scop.</t>
  </si>
  <si>
    <t>European searocket</t>
  </si>
  <si>
    <t>CACA48</t>
  </si>
  <si>
    <t>Cakile cakile (L.) Karst., nom. inval.</t>
  </si>
  <si>
    <t>CAMA10</t>
  </si>
  <si>
    <t>Carex macrocephala Willd. ex Spreng.</t>
  </si>
  <si>
    <t>largehead sedge</t>
  </si>
  <si>
    <t>CAMA11</t>
  </si>
  <si>
    <t>Carex macrochaeta C.A. Mey.</t>
  </si>
  <si>
    <t>longawn sedge</t>
  </si>
  <si>
    <t>CAMA12</t>
  </si>
  <si>
    <t>Carex magellanica Lam.</t>
  </si>
  <si>
    <t>boreal bog sedge</t>
  </si>
  <si>
    <t>CAMA13</t>
  </si>
  <si>
    <t>Carex mariposana L.H. Bailey ex Mack.</t>
  </si>
  <si>
    <t>Mariposa sedge</t>
  </si>
  <si>
    <t>CAPA21</t>
  </si>
  <si>
    <t>Carex paucifructus Mack.</t>
  </si>
  <si>
    <t>CAMA14</t>
  </si>
  <si>
    <t>Carex maritima Gunnerus</t>
  </si>
  <si>
    <t>curved sedge</t>
  </si>
  <si>
    <t>CAIN35</t>
  </si>
  <si>
    <t>Carex incurva Lightf.</t>
  </si>
  <si>
    <t>CAMA17</t>
  </si>
  <si>
    <t>Caulanthus major (M.E. Jones) Payson</t>
  </si>
  <si>
    <t>slender wild cabbage</t>
  </si>
  <si>
    <t>CAMA21</t>
  </si>
  <si>
    <t>Caesalpinia major (Medik.) Dandy &amp; Exell</t>
  </si>
  <si>
    <t>Hawai'i pearls</t>
  </si>
  <si>
    <t>CAGL22</t>
  </si>
  <si>
    <t>Caesalpinia globulorum Bakh. f. &amp; P. Royen</t>
  </si>
  <si>
    <t>GUOV2</t>
  </si>
  <si>
    <t>Guilandina ovalifolia (Urb.) Britton</t>
  </si>
  <si>
    <t>CAMA23</t>
  </si>
  <si>
    <t>Calystegia macounii (Greene) Brummitt</t>
  </si>
  <si>
    <t>Macoun's false bindweed</t>
  </si>
  <si>
    <t>COIN9</t>
  </si>
  <si>
    <t>Convolvulus interior House</t>
  </si>
  <si>
    <t>CAMA24</t>
  </si>
  <si>
    <t>Calystegia macrostegia (Greene) Brummitt</t>
  </si>
  <si>
    <t>island false bindweed</t>
  </si>
  <si>
    <t>CAMA25</t>
  </si>
  <si>
    <t>Calyptranthes martorellii Alain</t>
  </si>
  <si>
    <t>Martorell's lidflower</t>
  </si>
  <si>
    <t>CAMA3</t>
  </si>
  <si>
    <t>Callitriche marginata Torr.</t>
  </si>
  <si>
    <t>winged water-starwort</t>
  </si>
  <si>
    <t>CASE21</t>
  </si>
  <si>
    <t>Callitriche sepulta S. Watson</t>
  </si>
  <si>
    <t>CAMA33</t>
  </si>
  <si>
    <t>Carex manhartii Bryson</t>
  </si>
  <si>
    <t>Manhart's sedge</t>
  </si>
  <si>
    <t>CAMA34</t>
  </si>
  <si>
    <t>Carex marina Dewey</t>
  </si>
  <si>
    <t>sea sedge</t>
  </si>
  <si>
    <t>CAMA35</t>
  </si>
  <si>
    <t>Caloplaca marina (Wedd.) Zahlbr.</t>
  </si>
  <si>
    <t>CAMA36</t>
  </si>
  <si>
    <t>Cardamine maxima (Nutt.) Alph. Wood</t>
  </si>
  <si>
    <t>large toothwort</t>
  </si>
  <si>
    <t>DEMA</t>
  </si>
  <si>
    <t>Dentaria maxima Nutt.</t>
  </si>
  <si>
    <t>CAMA37</t>
  </si>
  <si>
    <t>Carissa macrocarpa (Eckl.) A. DC.</t>
  </si>
  <si>
    <t>amatungulu</t>
  </si>
  <si>
    <t>CAGR15</t>
  </si>
  <si>
    <t>Carissa grandiflora (E. Mey.) A. DC.</t>
  </si>
  <si>
    <t>CAMA38</t>
  </si>
  <si>
    <t>Calystegia malacophylla (Greene) Munz</t>
  </si>
  <si>
    <t>Sierra false bindweed</t>
  </si>
  <si>
    <t>CAMA39</t>
  </si>
  <si>
    <t>Canoparmelia martinicana (Nyl.) Elix &amp; Hale</t>
  </si>
  <si>
    <t>PAMA26</t>
  </si>
  <si>
    <t>Parmelia martinicana Nyl.</t>
  </si>
  <si>
    <t>PSMA10</t>
  </si>
  <si>
    <t>Pseudoparmelia martinicana (Nyl.) Hale</t>
  </si>
  <si>
    <t>CAMA45</t>
  </si>
  <si>
    <t>Callaeum macropterum (DC.) D.M. Johnson, nom. inq.</t>
  </si>
  <si>
    <t>hillyhock</t>
  </si>
  <si>
    <t>MAMA30</t>
  </si>
  <si>
    <t>Mascagnia macroptera (DC.) Nied.</t>
  </si>
  <si>
    <t>CAMA5</t>
  </si>
  <si>
    <t>Calochortus macrocarpus Douglas</t>
  </si>
  <si>
    <t>sagebrush mariposa lily</t>
  </si>
  <si>
    <t>CAMA50</t>
  </si>
  <si>
    <t>Calliergon macounii Karcz.</t>
  </si>
  <si>
    <t>Macoun's calliergon moss</t>
  </si>
  <si>
    <t>CAMA51</t>
  </si>
  <si>
    <t>Carex macrostachys Bertol.</t>
  </si>
  <si>
    <t>largespike sedge</t>
  </si>
  <si>
    <t>CAMA54</t>
  </si>
  <si>
    <t>Catapodium marinum (L.) C.E. Hubb.</t>
  </si>
  <si>
    <t>sea-fern grass</t>
  </si>
  <si>
    <t>CAMA59</t>
  </si>
  <si>
    <t>Cajanus marmoratus (R. Br. ex Benth.) F. Muell.</t>
  </si>
  <si>
    <t>ATMA6</t>
  </si>
  <si>
    <t>Atylosia marmorata R. Br. ex Benth.</t>
  </si>
  <si>
    <t>CAMA60</t>
  </si>
  <si>
    <t>Caragana manshurica (Kom.) Kom.</t>
  </si>
  <si>
    <t>CAMIM3</t>
  </si>
  <si>
    <t>Caragana microphylla Lam. f. manshurica Kom.</t>
  </si>
  <si>
    <t>CAMA62</t>
  </si>
  <si>
    <t>Carex ×massonii Cay. &amp; Lepage</t>
  </si>
  <si>
    <t>CAMA7</t>
  </si>
  <si>
    <t>Cardamine macrocarpa Brandegee</t>
  </si>
  <si>
    <t>largeseed bittercress</t>
  </si>
  <si>
    <t>CAMA8</t>
  </si>
  <si>
    <t>Carex mackenziei Krecz.</t>
  </si>
  <si>
    <t>Mackenzie's sedge</t>
  </si>
  <si>
    <t>CAMA9</t>
  </si>
  <si>
    <t>Carex macloviana d'Urv.</t>
  </si>
  <si>
    <t>thickhead sedge</t>
  </si>
  <si>
    <t>CAFE6</t>
  </si>
  <si>
    <t>Carex festiva Dewey</t>
  </si>
  <si>
    <t>CAIN33</t>
  </si>
  <si>
    <t>Carex incondita F.J. Herm.</t>
  </si>
  <si>
    <t>CASO5</t>
  </si>
  <si>
    <t>Carex soperi Raup</t>
  </si>
  <si>
    <t>CAMAA</t>
  </si>
  <si>
    <t>Calystegia macrostegia (Greene) Brummitt ssp. amplissima Brummitt</t>
  </si>
  <si>
    <t>CAMAA2</t>
  </si>
  <si>
    <t>Calystegia macrostegia (Greene) Brummitt ssp. arida (Greene) Brummitt</t>
  </si>
  <si>
    <t>COAR11</t>
  </si>
  <si>
    <t>Convolvulus aridus Greene</t>
  </si>
  <si>
    <t>CAMAA3</t>
  </si>
  <si>
    <t>Caloplaca marina (Wedd.) Zahlbr. ssp. americana Arup</t>
  </si>
  <si>
    <t>CAMAB2</t>
  </si>
  <si>
    <t>Carex macrocephala Willd. ex Spreng. var. bracteata T. Holm</t>
  </si>
  <si>
    <t>CAMAB3</t>
  </si>
  <si>
    <t>Calystegia malacophylla (Greene) Munz ssp. malacophylla var. berryi (Eastw.) Brummitt</t>
  </si>
  <si>
    <t>CAFUB</t>
  </si>
  <si>
    <t>Calystegia fulcrata (A. Gray) Brummitt var. berryi (Eastw.) Brummitt</t>
  </si>
  <si>
    <t>COFUB</t>
  </si>
  <si>
    <t>Convolvulus fulcratus (A. Gray) Greene var. berryi (Eastw.) Jeps.</t>
  </si>
  <si>
    <t>CAMAC</t>
  </si>
  <si>
    <t>Calystegia macrostegia (Greene) Brummitt ssp. cyclostegia (House) Brummitt</t>
  </si>
  <si>
    <t>COCY5</t>
  </si>
  <si>
    <t>Convolvulus cyclostegius House</t>
  </si>
  <si>
    <t>CAMAI</t>
  </si>
  <si>
    <t>Calystegia macrostegia (Greene) Brummitt ssp. intermedia (Abrams) Brummitt</t>
  </si>
  <si>
    <t>CAMAL</t>
  </si>
  <si>
    <t>Calystegia macrostegia (Greene) Brummitt ssp. longiloba (Abrams) Brummitt</t>
  </si>
  <si>
    <t>COARI</t>
  </si>
  <si>
    <t>Convolvulus aridus Greene ssp. intermedius Abrams</t>
  </si>
  <si>
    <t>COARL</t>
  </si>
  <si>
    <t>Convolvulus aridus Greene ssp. longilobus Abrams</t>
  </si>
  <si>
    <t>CAMAI2</t>
  </si>
  <si>
    <t>Carex magellanica Lam. ssp. irrigua (Wahlenb.) Hultén</t>
  </si>
  <si>
    <t>CAMAI4</t>
  </si>
  <si>
    <t>Carex magellanica Lam. var. irrigua (Wahlenb.) Britton, Sterns &amp; Poggenb.</t>
  </si>
  <si>
    <t>CAPA22</t>
  </si>
  <si>
    <t>Carex paupercula Michx.</t>
  </si>
  <si>
    <t>CAPAB3</t>
  </si>
  <si>
    <t>Carex paupercula Michx. var. brevisquama Fernald</t>
  </si>
  <si>
    <t>CAPAI4</t>
  </si>
  <si>
    <t>Carex paupercula Michx. var. irrigua (Wahlenb.) Fernald</t>
  </si>
  <si>
    <t>CAPAP9</t>
  </si>
  <si>
    <t>Carex paupercula Michx. var. pallens Fernald</t>
  </si>
  <si>
    <t>CAMAM</t>
  </si>
  <si>
    <t>Calochortus macrocarpus Douglas var. maculosus (A. Nelson &amp; J.F. Macbr.) A. Nelson &amp; J.F. Macbr.</t>
  </si>
  <si>
    <t>Nez Perce mariposa lily</t>
  </si>
  <si>
    <t>CAMA43</t>
  </si>
  <si>
    <t>Calochortus maculosus A. Nelson &amp; J.F. Macbr.</t>
  </si>
  <si>
    <t>CAMAM11</t>
  </si>
  <si>
    <t>Calystegia malacophylla (Greene) Munz ssp. malacophylla var. malacophylla</t>
  </si>
  <si>
    <t>CAFUM</t>
  </si>
  <si>
    <t>Calystegia fulcrata (A. Gray) Brummitt ssp. malacophylla (Greene) Brummitt</t>
  </si>
  <si>
    <t>COMA9</t>
  </si>
  <si>
    <t>Convolvulus malacophyllus Greene</t>
  </si>
  <si>
    <t>CAMAM14</t>
  </si>
  <si>
    <t>Caulanthus major (M.E. Jones) Payson var. major</t>
  </si>
  <si>
    <t>CACRM4</t>
  </si>
  <si>
    <t>Caulanthus crassicaulis (Torr.) S. Watson var. major M.E. Jones</t>
  </si>
  <si>
    <t>CAMAM15</t>
  </si>
  <si>
    <t>Carex magellanica Lam. ssp. magellanica Lam. [excluded]</t>
  </si>
  <si>
    <t>CAMAM16</t>
  </si>
  <si>
    <t>Carex marina Dewey ssp. marina</t>
  </si>
  <si>
    <t>CAAM7</t>
  </si>
  <si>
    <t>Carex amblyorhyncha Krecz.</t>
  </si>
  <si>
    <t>CAMAM3</t>
  </si>
  <si>
    <t>Calystegia macrostegia (Greene) Brummitt ssp. macrostegia</t>
  </si>
  <si>
    <t>COMA8</t>
  </si>
  <si>
    <t>Convolvulus macrostegius Greene</t>
  </si>
  <si>
    <t>CAMAM4</t>
  </si>
  <si>
    <t>Calystegia malacophylla (Greene) Munz ssp. malacophylla</t>
  </si>
  <si>
    <t>CAMAM6</t>
  </si>
  <si>
    <t>Carex macrocephala Willd. ex Spreng. var. macrocephala</t>
  </si>
  <si>
    <t>CAMAM9</t>
  </si>
  <si>
    <t>Calochortus macrocarpus Douglas var. macrocarpus</t>
  </si>
  <si>
    <t>CADO3</t>
  </si>
  <si>
    <t>Calochortus douglasianus Schult. f.</t>
  </si>
  <si>
    <t>CAMAN</t>
  </si>
  <si>
    <t>Caulanthus major (M.E. Jones) Payson var. nevadensis Rollins</t>
  </si>
  <si>
    <t>CAMAP</t>
  </si>
  <si>
    <t>Calystegia malacophylla (Greene) Munz ssp. pedicellata (Jeps.) Munz</t>
  </si>
  <si>
    <t>CAFUP</t>
  </si>
  <si>
    <t>Calystegia fulcrata (A. Gray) Brummitt ssp. pedicellata (Jeps.) Brummitt</t>
  </si>
  <si>
    <t>COMAP3</t>
  </si>
  <si>
    <t>Convolvulus malacophyllus Greene ssp. pedicellatus (Jeps.) Abrams</t>
  </si>
  <si>
    <t>CAMAS</t>
  </si>
  <si>
    <t>Camassia Lindl.</t>
  </si>
  <si>
    <t>camas</t>
  </si>
  <si>
    <t>CAMAT</t>
  </si>
  <si>
    <t>Cardamine macrocarpa Brandegee var. texana Rollins</t>
  </si>
  <si>
    <t>Texas bittercress</t>
  </si>
  <si>
    <t>CAMAT2</t>
  </si>
  <si>
    <t>Calystegia macrostegia (Greene) Brummitt ssp. tenuifolia (Abrams) Brummitt</t>
  </si>
  <si>
    <t>COART</t>
  </si>
  <si>
    <t>Convolvulus aridus Greene ssp. tenuifolius Abrams</t>
  </si>
  <si>
    <t>CAMC</t>
  </si>
  <si>
    <t>Carex mckittrickensis P.W. Ball</t>
  </si>
  <si>
    <t>Guadalupe Mountain sedge</t>
  </si>
  <si>
    <t>CAME</t>
  </si>
  <si>
    <t>Caesalpinia mexicana A. Gray</t>
  </si>
  <si>
    <t>Mexican holdback</t>
  </si>
  <si>
    <t>POME8</t>
  </si>
  <si>
    <t>Poinciana mexicana (A. Gray) Britton &amp; Rose</t>
  </si>
  <si>
    <t>CAME10</t>
  </si>
  <si>
    <t>Carex melanostachya M. Bieb. ex Willd.</t>
  </si>
  <si>
    <t>Great Plains sedge</t>
  </si>
  <si>
    <t>CANU15</t>
  </si>
  <si>
    <t>Carex nutans Host</t>
  </si>
  <si>
    <t>CAME12</t>
  </si>
  <si>
    <t>Carex merritt-fernaldii Mack.</t>
  </si>
  <si>
    <t>Fernald's sedge</t>
  </si>
  <si>
    <t>CAME13</t>
  </si>
  <si>
    <t>Carex mesochorea Mack.</t>
  </si>
  <si>
    <t>midland sedge</t>
  </si>
  <si>
    <t>CACEM</t>
  </si>
  <si>
    <t>Carex cephalophora Muhl. ex Willd. var. mesochorea (Mack.) Gleason</t>
  </si>
  <si>
    <t>CAME14</t>
  </si>
  <si>
    <t>Carex meyenii Nees</t>
  </si>
  <si>
    <t>Meyen's sedge</t>
  </si>
  <si>
    <t>CAME16</t>
  </si>
  <si>
    <t>Camissonia megalantha (Munz) P.H. Raven</t>
  </si>
  <si>
    <t>largeflower suncup</t>
  </si>
  <si>
    <t>OEHEM2</t>
  </si>
  <si>
    <t>Oenothera heterochroma S. Watson var. megalantha Munz</t>
  </si>
  <si>
    <t>OEME2</t>
  </si>
  <si>
    <t>Oenothera megalantha (Munz) P.H. Raven</t>
  </si>
  <si>
    <t>CAME17</t>
  </si>
  <si>
    <t>Castilleja mexicana (Hemsl.) A. Gray</t>
  </si>
  <si>
    <t>Mexican Indian paintbrush</t>
  </si>
  <si>
    <t>CATO7</t>
  </si>
  <si>
    <t>Castilleja tortifolia Pennell</t>
  </si>
  <si>
    <t>CAME18</t>
  </si>
  <si>
    <t>Carlowrightia mexicana Henrickson &amp; Daniel</t>
  </si>
  <si>
    <t>Mexican wrightwort</t>
  </si>
  <si>
    <t>CAME19</t>
  </si>
  <si>
    <t>Catesbaea melanocarpa Krug &amp; Urb.</t>
  </si>
  <si>
    <t>tropical lilythorn</t>
  </si>
  <si>
    <t>CAME2</t>
  </si>
  <si>
    <t>Carex meadii Dewey</t>
  </si>
  <si>
    <t>Mead's sedge</t>
  </si>
  <si>
    <t>CATEM</t>
  </si>
  <si>
    <t>Carex tetanica Schkuhr var. meadii (Dewey) L.H. Bailey</t>
  </si>
  <si>
    <t>CAME20</t>
  </si>
  <si>
    <t>Campanula medium L.</t>
  </si>
  <si>
    <t>Canterbury bells</t>
  </si>
  <si>
    <t>CAME21</t>
  </si>
  <si>
    <t>Castilleja mendocinensis (Eastw.) Pennell</t>
  </si>
  <si>
    <t>Mendocino Coast Indian paintbrush</t>
  </si>
  <si>
    <t>CALAM3</t>
  </si>
  <si>
    <t>Castilleja latifolia Hook. &amp; Arn. ssp. mendocinensis Eastw.</t>
  </si>
  <si>
    <t>CAME27</t>
  </si>
  <si>
    <t>Carex ×mendica Lepage</t>
  </si>
  <si>
    <t>CAME28</t>
  </si>
  <si>
    <t>Candelina mexicana (de Lesd.) Poelt</t>
  </si>
  <si>
    <t>Mexican candelina lichen</t>
  </si>
  <si>
    <t>CAME30</t>
  </si>
  <si>
    <t>Calliergon megalophyllum Mikut.</t>
  </si>
  <si>
    <t>CARIR</t>
  </si>
  <si>
    <t>Calliergon richardsonii (Mitt.) Kindb. var. robustum (Lindb. &amp; Arnell) Broth. emend. Karcz.</t>
  </si>
  <si>
    <t>CAME38</t>
  </si>
  <si>
    <t>Carex melanocarpa Cham. ex Trautv. [excluded]</t>
  </si>
  <si>
    <t>CAME39</t>
  </si>
  <si>
    <t>Canavalia megalantha Merr.</t>
  </si>
  <si>
    <t>CAME4</t>
  </si>
  <si>
    <t>Carex membranacea Hook.</t>
  </si>
  <si>
    <t>fragile sedge</t>
  </si>
  <si>
    <t>CAME25</t>
  </si>
  <si>
    <t>Carex membranopacta L.H. Bailey</t>
  </si>
  <si>
    <t>CAME5</t>
  </si>
  <si>
    <t>Carex mendocinensis Olney</t>
  </si>
  <si>
    <t>Mendocino sedge</t>
  </si>
  <si>
    <t>CACI3</t>
  </si>
  <si>
    <t>Carex cinnamomea Olney, nom. illeg.</t>
  </si>
  <si>
    <t>CADE20</t>
  </si>
  <si>
    <t>Carex debiliformis Mack.</t>
  </si>
  <si>
    <t>CAME6</t>
  </si>
  <si>
    <t>Carex mertensii Prescott ex Bong.</t>
  </si>
  <si>
    <t>Mertens' sedge</t>
  </si>
  <si>
    <t>CAME7</t>
  </si>
  <si>
    <t>Cassiope mertensiana (Bong.) G. Don</t>
  </si>
  <si>
    <t>western moss heather</t>
  </si>
  <si>
    <t>CAMEG</t>
  </si>
  <si>
    <t>Cassiope mertensiana (Bong.) G. Don var. gracilis (Piper) C.L. Hitchc.</t>
  </si>
  <si>
    <t>CAMEL</t>
  </si>
  <si>
    <t>Camelina Crantz</t>
  </si>
  <si>
    <t>false flax</t>
  </si>
  <si>
    <t>CAMEL2</t>
  </si>
  <si>
    <t>Camellia L.</t>
  </si>
  <si>
    <t>CAMEM</t>
  </si>
  <si>
    <t>Cassiope mertensiana (Bong.) G. Don var. mertensiana</t>
  </si>
  <si>
    <t>CAMEM2</t>
  </si>
  <si>
    <t>Canavalia megalantha Merr. var. megalantha</t>
  </si>
  <si>
    <t>CAMI</t>
  </si>
  <si>
    <t>Calochortus minimus Ownbey</t>
  </si>
  <si>
    <t>Sierra mariposa lily</t>
  </si>
  <si>
    <t>CAMI10</t>
  </si>
  <si>
    <t>Carex misandra R. Br.</t>
  </si>
  <si>
    <t>shortleaved sedge</t>
  </si>
  <si>
    <t>CAFU8</t>
  </si>
  <si>
    <t>Carex fuliginosa Schkuhr</t>
  </si>
  <si>
    <t>CAFUM2</t>
  </si>
  <si>
    <t>Carex fuliginosa Schkuhr ssp. misandra (R. Br.) Nyman</t>
  </si>
  <si>
    <t>CAFUM3</t>
  </si>
  <si>
    <t>Carex fuliginosa Schkuhr var. misandra (R. Br.) O. Lang</t>
  </si>
  <si>
    <t>CAMI12</t>
  </si>
  <si>
    <t>Castilleja miniata Douglas ex Hook.</t>
  </si>
  <si>
    <t>giant red Indian paintbrush</t>
  </si>
  <si>
    <t>CAMI13</t>
  </si>
  <si>
    <t>Castilleja minor (A. Gray) A. Gray</t>
  </si>
  <si>
    <t>lesser Indian paintbrush</t>
  </si>
  <si>
    <t>CAMI15</t>
  </si>
  <si>
    <t>Carex michauxiana Boeckeler</t>
  </si>
  <si>
    <t>Michaux's sedge</t>
  </si>
  <si>
    <t>CAAB10</t>
  </si>
  <si>
    <t>Carex abacta L.H. Bailey</t>
  </si>
  <si>
    <t>CAMI17</t>
  </si>
  <si>
    <t>Carex misera Buckley</t>
  </si>
  <si>
    <t>wretched sedge</t>
  </si>
  <si>
    <t>CAMI18</t>
  </si>
  <si>
    <t>Carex mitchelliana M.A. Curtis</t>
  </si>
  <si>
    <t>Mitchell's sedge</t>
  </si>
  <si>
    <t>CACRM2</t>
  </si>
  <si>
    <t>Carex crinita Lam. var. mitchelliana (M.A. Curtis) Gleason</t>
  </si>
  <si>
    <t>CAMI19</t>
  </si>
  <si>
    <t>Cardamine micranthera Rollins</t>
  </si>
  <si>
    <t>streambank bittercress</t>
  </si>
  <si>
    <t>CAMI2</t>
  </si>
  <si>
    <t>Camelina microcarpa Andrz. ex DC.</t>
  </si>
  <si>
    <t>littlepod false flax</t>
  </si>
  <si>
    <t>CASAM3</t>
  </si>
  <si>
    <t>Camelina sativa (L.) Crantz ssp. microcarpa (Andrz. ex DC.) E. Schmid</t>
  </si>
  <si>
    <t>CAMI21</t>
  </si>
  <si>
    <t>Cardiospermum microcarpum Kunth</t>
  </si>
  <si>
    <t>heartseed</t>
  </si>
  <si>
    <t>CAHAM3</t>
  </si>
  <si>
    <t>Cardiospermum halicacabum L. var. microcarpum (Kunth) Blume</t>
  </si>
  <si>
    <t>CAMI22</t>
  </si>
  <si>
    <t>Camissonia micrantha (Hornem. ex Spreng.) P.H. Raven</t>
  </si>
  <si>
    <t>miniature suncup</t>
  </si>
  <si>
    <t>OEMI4</t>
  </si>
  <si>
    <t>Oenothera micrantha Hornem. ex Spreng.</t>
  </si>
  <si>
    <t>CAMI23</t>
  </si>
  <si>
    <t>Camissonia minor (A. Nelson) P.H. Raven</t>
  </si>
  <si>
    <t>small evening primrose</t>
  </si>
  <si>
    <t>OEMI6</t>
  </si>
  <si>
    <t>Oenothera minor (A. Nelson) Munz</t>
  </si>
  <si>
    <t>OEMIC</t>
  </si>
  <si>
    <t>Oenothera minor (A. Nelson) Munz var. cusickii Munz</t>
  </si>
  <si>
    <t>SPMI4</t>
  </si>
  <si>
    <t>Sphaerostigma minor A. Nelson</t>
  </si>
  <si>
    <t>CAMI25</t>
  </si>
  <si>
    <t>Callisia micrantha (Torr.) D.R. Hunt</t>
  </si>
  <si>
    <t>littleflower roseling</t>
  </si>
  <si>
    <t>PHMI8</t>
  </si>
  <si>
    <t>Phyodina micrantha (Torr.) D.R. Hunt</t>
  </si>
  <si>
    <t>TRMI</t>
  </si>
  <si>
    <t>Tradescantia micrantha Torr.</t>
  </si>
  <si>
    <t>CAMI26</t>
  </si>
  <si>
    <t>Campylocentrum micranthum (Lindl.) Maury</t>
  </si>
  <si>
    <t>fairy bentspur orchid</t>
  </si>
  <si>
    <t>CAJA4</t>
  </si>
  <si>
    <t>Campylocentrum jamaicense (Rchb. f.) Benth.</t>
  </si>
  <si>
    <t>CAMI3</t>
  </si>
  <si>
    <t>Cardamine microphylla M.F. Adams</t>
  </si>
  <si>
    <t>small-leaf bittercress</t>
  </si>
  <si>
    <t>CAMI36</t>
  </si>
  <si>
    <t>Caryota mitis Lour.</t>
  </si>
  <si>
    <t>Burmese fishtail palm</t>
  </si>
  <si>
    <t>CAMI38</t>
  </si>
  <si>
    <t>Caloplaca microphyllina (Tuck.) Hasse</t>
  </si>
  <si>
    <t>CAMI39</t>
  </si>
  <si>
    <t>Caloplaca microthallina (Wedd.) Zahlbr.</t>
  </si>
  <si>
    <t>CAMI4</t>
  </si>
  <si>
    <t>Carex microchaeta T. Holm</t>
  </si>
  <si>
    <t>smallawned sedge</t>
  </si>
  <si>
    <t>CAMI40</t>
  </si>
  <si>
    <t>Catapyrenium michelii (A. Massal.) R. Sant.</t>
  </si>
  <si>
    <t>Michel's earth lichen</t>
  </si>
  <si>
    <t>DEMI3</t>
  </si>
  <si>
    <t>Dermatocarpon michelii (A. Massal.) Zwackh</t>
  </si>
  <si>
    <t>CAMI45</t>
  </si>
  <si>
    <t>Calligonum microcarpum I.G. Borshch.</t>
  </si>
  <si>
    <t>CAMI47</t>
  </si>
  <si>
    <t>Carex michelii Host</t>
  </si>
  <si>
    <t>CAMI48</t>
  </si>
  <si>
    <t>Caragana microphylla Lam.</t>
  </si>
  <si>
    <t>littleleaf peashrub</t>
  </si>
  <si>
    <t>CAMI5</t>
  </si>
  <si>
    <t>Carex microdonta Torr. &amp; Hook.</t>
  </si>
  <si>
    <t>littletooth sedge</t>
  </si>
  <si>
    <t>CAMI50</t>
  </si>
  <si>
    <t>Carex missouriensis P. Rothr. &amp; Reznicek</t>
  </si>
  <si>
    <t>Missouri sedge</t>
  </si>
  <si>
    <t>CAMI51</t>
  </si>
  <si>
    <t>Carex ×mirata Dewey (pro sp.)</t>
  </si>
  <si>
    <t>CAMI53</t>
  </si>
  <si>
    <t>Calycadenia micrantha R.L. Carr &amp; G.D. Carr</t>
  </si>
  <si>
    <t>small-flowered calycadenia</t>
  </si>
  <si>
    <t>CAMI6</t>
  </si>
  <si>
    <t>Carex microglochin Wahlenb.</t>
  </si>
  <si>
    <t>fewseeded bog sedge</t>
  </si>
  <si>
    <t>CAMI7</t>
  </si>
  <si>
    <t>Carex microptera Mack.</t>
  </si>
  <si>
    <t>smallwing sedge</t>
  </si>
  <si>
    <t>CAFE2</t>
  </si>
  <si>
    <t>Carex festivella Mack.</t>
  </si>
  <si>
    <t>CALI6</t>
  </si>
  <si>
    <t>Carex limnophila F.J. Herm.</t>
  </si>
  <si>
    <t>CAMAF</t>
  </si>
  <si>
    <t>Carex macloviana d'Urv. ssp. festivella (Mack.) Á. Löve &amp; D. Löve</t>
  </si>
  <si>
    <t>CAMAM13</t>
  </si>
  <si>
    <t>Carex macloviana d'Urv. var. microptera (Mack.) B. Boivin</t>
  </si>
  <si>
    <t>CAMIC</t>
  </si>
  <si>
    <t>Carex microptera Mack. var. crassinervia F.J. Herm.</t>
  </si>
  <si>
    <t>CAMIL</t>
  </si>
  <si>
    <t>Carex microptera Mack. var. limnophila (F.J. Herm.) Dorn</t>
  </si>
  <si>
    <t>CAMI8</t>
  </si>
  <si>
    <t>Carex microrhyncha Mack.</t>
  </si>
  <si>
    <t>littlesnout sedge</t>
  </si>
  <si>
    <t>CAMIB</t>
  </si>
  <si>
    <t>Cardamine microphylla M.F. Adams ssp. blaisdellii (Eastw.) D.F. Murray &amp; S. Kelso</t>
  </si>
  <si>
    <t>CABL6</t>
  </si>
  <si>
    <t>Cardamine blaisdellii Eastw.</t>
  </si>
  <si>
    <t>CAHY8</t>
  </si>
  <si>
    <t>Cardamine hyperborea O.E. Schulz</t>
  </si>
  <si>
    <t>CAMID2</t>
  </si>
  <si>
    <t>Castilleja miniata Douglas ex Hook. ssp. dixonii (Fernald) Kartesz</t>
  </si>
  <si>
    <t>CADI16</t>
  </si>
  <si>
    <t>Castilleja dixonii Fernald</t>
  </si>
  <si>
    <t>CAMID</t>
  </si>
  <si>
    <t>Castilleja miniata Douglas ex Hook. var. dixonii (Fernald) A. Nelson &amp; J.F. Macbr.</t>
  </si>
  <si>
    <t>CAMIE</t>
  </si>
  <si>
    <t>Castilleja miniata Douglas ex Hook. ssp. elata (Piper) Munz</t>
  </si>
  <si>
    <t>Siskiyou Indian paintbrush</t>
  </si>
  <si>
    <t>CAEL10</t>
  </si>
  <si>
    <t>Castilleja elata Piper</t>
  </si>
  <si>
    <t>CAMIM</t>
  </si>
  <si>
    <t>Carex microchaeta T. Holm ssp. microchaeta</t>
  </si>
  <si>
    <t>CAMIM5</t>
  </si>
  <si>
    <t>Castilleja miniata Douglas ex Hook. ssp. miniata</t>
  </si>
  <si>
    <t>CACO48</t>
  </si>
  <si>
    <t>Castilleja confusa Greene</t>
  </si>
  <si>
    <t>CAGR16</t>
  </si>
  <si>
    <t>Castilleja gracillima Rydb.</t>
  </si>
  <si>
    <t>CAIN24</t>
  </si>
  <si>
    <t>Castilleja inconstans Standl.</t>
  </si>
  <si>
    <t>CAOB9</t>
  </si>
  <si>
    <t>Castilleja oblongifolia A. Gray</t>
  </si>
  <si>
    <t>CAUL2</t>
  </si>
  <si>
    <t>Castilleja uliginosa Eastw.</t>
  </si>
  <si>
    <t>CAMIM6</t>
  </si>
  <si>
    <t>Castilleja minor (A. Gray) A. Gray ssp. minor</t>
  </si>
  <si>
    <t>CAEX6</t>
  </si>
  <si>
    <t>Castilleja exilis A. Nelson</t>
  </si>
  <si>
    <t>CAMIM7</t>
  </si>
  <si>
    <t>Cardamine microphylla M.F. Adams ssp. microphylla</t>
  </si>
  <si>
    <t>CAMI37</t>
  </si>
  <si>
    <t>Cardamine minuta Willd. ex DC.</t>
  </si>
  <si>
    <t>CAMIN</t>
  </si>
  <si>
    <t>Carex microchaeta T. Holm ssp. nesophila (T. Holm) A.E. Murray</t>
  </si>
  <si>
    <t>Bering Sea sedge</t>
  </si>
  <si>
    <t>CANE4</t>
  </si>
  <si>
    <t>Carex nesophila T. Holm</t>
  </si>
  <si>
    <t>CAMIS</t>
  </si>
  <si>
    <t>Camissonia Link</t>
  </si>
  <si>
    <t>suncup</t>
  </si>
  <si>
    <t>CAMIS3</t>
  </si>
  <si>
    <t>Castilleja minor (A. Gray) A. Gray ssp. spiralis (Jeps.) T.I. Chuang &amp; Heckard</t>
  </si>
  <si>
    <t>CASP20</t>
  </si>
  <si>
    <t>Castilleja spiralis Jeps.</t>
  </si>
  <si>
    <t>CAST12</t>
  </si>
  <si>
    <t>Castilleja stenantha A. Gray</t>
  </si>
  <si>
    <t>CASTS2</t>
  </si>
  <si>
    <t>Castilleja stenantha A. Gray ssp. spiralis (Jeps.) Munz</t>
  </si>
  <si>
    <t>CAMO</t>
  </si>
  <si>
    <t>Calamagrostis montanensis Scribn. ex Vasey</t>
  </si>
  <si>
    <t>plains reedgrass</t>
  </si>
  <si>
    <t>CAMO11</t>
  </si>
  <si>
    <t>Carex molesta Mack. ex Bright</t>
  </si>
  <si>
    <t>troublesome sedge</t>
  </si>
  <si>
    <t>CAMO12</t>
  </si>
  <si>
    <t>Carex montis-eeka Hillebr.</t>
  </si>
  <si>
    <t>Molokai sedge</t>
  </si>
  <si>
    <t>CAMO14</t>
  </si>
  <si>
    <t>Caesalpinia monensis Britton</t>
  </si>
  <si>
    <t>black nicker</t>
  </si>
  <si>
    <t>CAMO15</t>
  </si>
  <si>
    <t>Canavalia molokaiensis O. Deg., I. Deg. &amp; Sauer</t>
  </si>
  <si>
    <t>Molokai jackbean</t>
  </si>
  <si>
    <t>CAPE14</t>
  </si>
  <si>
    <t>Canavalia peninsularis H. St. John</t>
  </si>
  <si>
    <t>CAST18</t>
  </si>
  <si>
    <t>Canavalia stenophylla H. St. John</t>
  </si>
  <si>
    <t>CAMO2</t>
  </si>
  <si>
    <t>Calochortus monanthus Ownbey</t>
  </si>
  <si>
    <t>Shasta River mariposa lily</t>
  </si>
  <si>
    <t>CAMO20</t>
  </si>
  <si>
    <t>Castilleja montigena Heckard</t>
  </si>
  <si>
    <t>Heckard's Indian paintbrush</t>
  </si>
  <si>
    <t>CAMO25</t>
  </si>
  <si>
    <t>Callisia monandra (Sw.) Schult. &amp; Schult. f.</t>
  </si>
  <si>
    <t>cojite morado</t>
  </si>
  <si>
    <t>APMO</t>
  </si>
  <si>
    <t>Aploleia monandra (Sw.) H.E. Moore</t>
  </si>
  <si>
    <t>TRMO8</t>
  </si>
  <si>
    <t>Tradescantia monandra Sw.</t>
  </si>
  <si>
    <t>CAMO26</t>
  </si>
  <si>
    <t>Caloplaca modesta (Zahlbr.) Fink</t>
  </si>
  <si>
    <t>CAMO27</t>
  </si>
  <si>
    <t>Caloplaca montana de Lesd.</t>
  </si>
  <si>
    <t>northern orange lichen</t>
  </si>
  <si>
    <t>PYMO3</t>
  </si>
  <si>
    <t>Pyrenodesmia montana de Lesd.</t>
  </si>
  <si>
    <t>CAMO28</t>
  </si>
  <si>
    <t>Carica monoica Desf.</t>
  </si>
  <si>
    <t>carica</t>
  </si>
  <si>
    <t>CAMO3</t>
  </si>
  <si>
    <t>Calochortus monophyllus (Lindl.) Lem.</t>
  </si>
  <si>
    <t>yellow star-tulip</t>
  </si>
  <si>
    <t>CYMO8</t>
  </si>
  <si>
    <t>Cyclobothra monophylla Lindl.</t>
  </si>
  <si>
    <t>CAMO30</t>
  </si>
  <si>
    <t>Camphorosma monspeliaca L.</t>
  </si>
  <si>
    <t>CAMO31</t>
  </si>
  <si>
    <t>Carex morrowii Boott</t>
  </si>
  <si>
    <t>CAMO32</t>
  </si>
  <si>
    <t>Canadanthus modestus (Lindl.) G.L. Nesom</t>
  </si>
  <si>
    <t>giant mountain aster</t>
  </si>
  <si>
    <t>ASMA15</t>
  </si>
  <si>
    <t>Aster major (Hook.) Porter</t>
  </si>
  <si>
    <t>ASMO3</t>
  </si>
  <si>
    <t>Aster modestus Lindl.</t>
  </si>
  <si>
    <t>ASUNM</t>
  </si>
  <si>
    <t>Aster unalaschkensis Less. var. major Hook.</t>
  </si>
  <si>
    <t>WEMO</t>
  </si>
  <si>
    <t>Weberaster modestus (Lindl.) Á. Löve &amp; D. Löve</t>
  </si>
  <si>
    <t>CAMO35</t>
  </si>
  <si>
    <t>Carex molestiformis Reznicek &amp; P. Rothr.</t>
  </si>
  <si>
    <t>frightful sedge</t>
  </si>
  <si>
    <t>CAMO4</t>
  </si>
  <si>
    <t>Calycadenia mollis A. Gray</t>
  </si>
  <si>
    <t>soft western rosinweed</t>
  </si>
  <si>
    <t>HEMO7</t>
  </si>
  <si>
    <t>Hemizonia mollis (A. Gray) A. Gray</t>
  </si>
  <si>
    <t>CAMO8</t>
  </si>
  <si>
    <t>Castilleja mollis Pennell</t>
  </si>
  <si>
    <t>softleaf Indian paintbrush</t>
  </si>
  <si>
    <t>CAMO83</t>
  </si>
  <si>
    <t>Castanea mollissima Blume</t>
  </si>
  <si>
    <t>Chinese chestnut</t>
  </si>
  <si>
    <t>CABU11</t>
  </si>
  <si>
    <t>Castanea bungeana Blume</t>
  </si>
  <si>
    <t>CAFO9</t>
  </si>
  <si>
    <t>Castanea formosana (Hayata) Hayata</t>
  </si>
  <si>
    <t>CAMPA</t>
  </si>
  <si>
    <t>Campanula L.</t>
  </si>
  <si>
    <t>bellflower</t>
  </si>
  <si>
    <t>CAMPA2</t>
  </si>
  <si>
    <t>Campanulastrum Small</t>
  </si>
  <si>
    <t>CAMPH</t>
  </si>
  <si>
    <t>Camphorosma L.</t>
  </si>
  <si>
    <t>CAMPN2</t>
  </si>
  <si>
    <t>Campnosperma Thwaites</t>
  </si>
  <si>
    <t>CAMPN</t>
  </si>
  <si>
    <t>Campnospera Thwaites, database artifact</t>
  </si>
  <si>
    <t>CAMPS</t>
  </si>
  <si>
    <t>Campsis Lour.</t>
  </si>
  <si>
    <t>campsis</t>
  </si>
  <si>
    <t>CAMPT2</t>
  </si>
  <si>
    <t>Camptotheca Decne.</t>
  </si>
  <si>
    <t>CAMPY</t>
  </si>
  <si>
    <t>Campyloneurum C. Presl</t>
  </si>
  <si>
    <t>strapfern</t>
  </si>
  <si>
    <t>CAMPY2</t>
  </si>
  <si>
    <t>Campylocentrum Benth.</t>
  </si>
  <si>
    <t>bentspur orchid</t>
  </si>
  <si>
    <t>CAMPY3</t>
  </si>
  <si>
    <t>Campylium (Sull.) Mitt.</t>
  </si>
  <si>
    <t>campylium moss</t>
  </si>
  <si>
    <t>CAMPY4</t>
  </si>
  <si>
    <t>Campylopus Brid.</t>
  </si>
  <si>
    <t>CAMPY5</t>
  </si>
  <si>
    <t>Campylostelium Bruch &amp; Schimp.</t>
  </si>
  <si>
    <t>campylostelium moss</t>
  </si>
  <si>
    <t>CAMPY8</t>
  </si>
  <si>
    <t>Campylopodiella Cardot</t>
  </si>
  <si>
    <t>campylopodiella moss</t>
  </si>
  <si>
    <t>CAMU10</t>
  </si>
  <si>
    <t>Calopogon multiflorus Lindl.</t>
  </si>
  <si>
    <t>manyflower grasspink</t>
  </si>
  <si>
    <t>LIMU5</t>
  </si>
  <si>
    <t>Limodorum multiflorum (Lindl.) C. Mohr</t>
  </si>
  <si>
    <t>LIPI4</t>
  </si>
  <si>
    <t>Limodorum pinetorum Small</t>
  </si>
  <si>
    <t>CAMU11</t>
  </si>
  <si>
    <t>Calopogonium mucunoides Desv.</t>
  </si>
  <si>
    <t>calopo</t>
  </si>
  <si>
    <t>CAOR11</t>
  </si>
  <si>
    <t>Calopogonium orthocarpum Urb.</t>
  </si>
  <si>
    <t>CAMU13</t>
  </si>
  <si>
    <t>Camissonia multijuga (S. Watson) P.H. Raven</t>
  </si>
  <si>
    <t>froststem suncup</t>
  </si>
  <si>
    <t>OEMU4</t>
  </si>
  <si>
    <t>Oenothera multijuga S. Watson</t>
  </si>
  <si>
    <t>OEMUP2</t>
  </si>
  <si>
    <t>Oenothera multijuga S. Watson var. parviflora (S. Watson) Munz</t>
  </si>
  <si>
    <t>OEMUT</t>
  </si>
  <si>
    <t>Oenothera multijuga S. Watson var. typica Munz</t>
  </si>
  <si>
    <t>CAMU14</t>
  </si>
  <si>
    <t>Camissonia munzii (P.H. Raven) P.H. Raven</t>
  </si>
  <si>
    <t>Death Valley suncup</t>
  </si>
  <si>
    <t>OEMU3</t>
  </si>
  <si>
    <t>Oenothera munzii P.H. Raven</t>
  </si>
  <si>
    <t>CAMU15</t>
  </si>
  <si>
    <t>Calamagrostis muiriana B.L. Wilson &amp; Sami Gray</t>
  </si>
  <si>
    <t>Muir's reedgrass</t>
  </si>
  <si>
    <t>CAMU20</t>
  </si>
  <si>
    <t>Catillaria muscicola Lynge</t>
  </si>
  <si>
    <t>CAMU21</t>
  </si>
  <si>
    <t>Calypogeia muelleriana (Schiffn.) Müll. Frib.</t>
  </si>
  <si>
    <t>CAMU26</t>
  </si>
  <si>
    <t>Calceolaria multiflora Cav.</t>
  </si>
  <si>
    <t>CAMU27</t>
  </si>
  <si>
    <t>Carlquistia muirii (A. Gray) B.G. Baldw.</t>
  </si>
  <si>
    <t>Muir's raillardiopsis</t>
  </si>
  <si>
    <t>RAMU</t>
  </si>
  <si>
    <t>Raillardella muirii A. Gray</t>
  </si>
  <si>
    <t>RAMU3</t>
  </si>
  <si>
    <t>Raillardiopsis muirii (A. Gray) Rydb.</t>
  </si>
  <si>
    <t>CAMU3</t>
  </si>
  <si>
    <t>Calycadenia multiglandulosa DC.</t>
  </si>
  <si>
    <t>sticky western rosinweed</t>
  </si>
  <si>
    <t>CACA56</t>
  </si>
  <si>
    <t>Calycadenia campestris Greene</t>
  </si>
  <si>
    <t>CAHI2</t>
  </si>
  <si>
    <t>Calycadenia hispida (Greene) Greene</t>
  </si>
  <si>
    <t>CAHIR</t>
  </si>
  <si>
    <t>Calycadenia hispida (Greene) Greene ssp. reducta D.D. Keck</t>
  </si>
  <si>
    <t>CAMUB</t>
  </si>
  <si>
    <t>Calycadenia multiglandulosa DC. ssp. bicolor (Greene) D.D. Keck</t>
  </si>
  <si>
    <t>CAMUC</t>
  </si>
  <si>
    <t>Calycadenia multiglandulosa DC. ssp. cephalotes (DC.) D.D. Keck</t>
  </si>
  <si>
    <t>CAMUR</t>
  </si>
  <si>
    <t>Calycadenia multiglandulosa DC. ssp. robusta D.D. Keck</t>
  </si>
  <si>
    <t>HEHI9</t>
  </si>
  <si>
    <t>Hemizonia hispida Greene</t>
  </si>
  <si>
    <t>CAMU4</t>
  </si>
  <si>
    <t>Carex muehlenbergii Schkuhr ex Willd.</t>
  </si>
  <si>
    <t>Muhlenberg's sedge</t>
  </si>
  <si>
    <t>CAMU5</t>
  </si>
  <si>
    <t>Carex multicaulis L.H. Bailey</t>
  </si>
  <si>
    <t>manystem sedge</t>
  </si>
  <si>
    <t>CAMU6</t>
  </si>
  <si>
    <t>Carex multicostata Mack.</t>
  </si>
  <si>
    <t>manyrib sedge</t>
  </si>
  <si>
    <t>CAPA58</t>
  </si>
  <si>
    <t>Carex pachycarpa Mack.</t>
  </si>
  <si>
    <t>CAMU7</t>
  </si>
  <si>
    <t>Carex muricata L.</t>
  </si>
  <si>
    <t>rough sedge</t>
  </si>
  <si>
    <t>CAPA15</t>
  </si>
  <si>
    <t>Carex pairaei F.W. Schultz</t>
  </si>
  <si>
    <t>CAST26</t>
  </si>
  <si>
    <t>Carex stellulata auct. non Goodenough</t>
  </si>
  <si>
    <t>CAMU8</t>
  </si>
  <si>
    <t>Carex muriculata F.J. Herm.</t>
  </si>
  <si>
    <t>Schiede's sedge</t>
  </si>
  <si>
    <t>CAMU9</t>
  </si>
  <si>
    <t>Carex muskingumensis Schwein.</t>
  </si>
  <si>
    <t>Muskingum sedge</t>
  </si>
  <si>
    <t>CAMUB2</t>
  </si>
  <si>
    <t>Calypogeia muelleriana (Schiffn.) Müll. Frib. ssp. blomquistii R.M. Schust.</t>
  </si>
  <si>
    <t>CAMUE</t>
  </si>
  <si>
    <t>Carex muehlenbergii Schkuhr ex Willd. var. enervis Boott</t>
  </si>
  <si>
    <t>CAPL12</t>
  </si>
  <si>
    <t>Carex plana Mack.</t>
  </si>
  <si>
    <t>CAMUM</t>
  </si>
  <si>
    <t>Carex muehlenbergii Schkuhr ex Willd. var. muehlenbergii</t>
  </si>
  <si>
    <t>CAMUM2</t>
  </si>
  <si>
    <t>Calypogeia muelleriana (Schiffn.) Müll. Frib. ssp. muelleriana</t>
  </si>
  <si>
    <t>CAMY</t>
  </si>
  <si>
    <t>Carya myristiciformis (Michx. f.) Nutt.</t>
  </si>
  <si>
    <t>nutmeg hickory</t>
  </si>
  <si>
    <t>HIMY</t>
  </si>
  <si>
    <t>Hicoria myristiciformis (Michx. f.) Britton</t>
  </si>
  <si>
    <t>CAMY2</t>
  </si>
  <si>
    <t>Caesalpinia myabensis Britton</t>
  </si>
  <si>
    <t>CACL8</t>
  </si>
  <si>
    <t>Caesalpinia clementis (Britton) Leon</t>
  </si>
  <si>
    <t>CANA</t>
  </si>
  <si>
    <t>Caltha natans Pall. ex Georgi</t>
  </si>
  <si>
    <t>floating marsh marigold</t>
  </si>
  <si>
    <t>THNA2</t>
  </si>
  <si>
    <t>Thacla natans (Pall. ex Georgi) Deyl &amp; Soják</t>
  </si>
  <si>
    <t>CANA2</t>
  </si>
  <si>
    <t>Carex nardina Fr.</t>
  </si>
  <si>
    <t>spike sedge</t>
  </si>
  <si>
    <t>CANA3</t>
  </si>
  <si>
    <t>Castilleja nana Eastw.</t>
  </si>
  <si>
    <t>dwarf alpine Indian paintbrush</t>
  </si>
  <si>
    <t>CALA44</t>
  </si>
  <si>
    <t>Castilleja lapidicola A. Heller</t>
  </si>
  <si>
    <t>CANA4</t>
  </si>
  <si>
    <t>Canavalia napaliensis H. St. John</t>
  </si>
  <si>
    <t>Makaha Valley jackbean</t>
  </si>
  <si>
    <t>CAMA22</t>
  </si>
  <si>
    <t>Canavalia makahaensis H. St. John</t>
  </si>
  <si>
    <t>CANU9</t>
  </si>
  <si>
    <t>Canavalia nualoloensis H. St. John</t>
  </si>
  <si>
    <t>CANA5</t>
  </si>
  <si>
    <t>Cacaliopsis nardosmia (A. Gray) A. Gray</t>
  </si>
  <si>
    <t>silvercrown</t>
  </si>
  <si>
    <t>CANA7</t>
  </si>
  <si>
    <t>Cacalia nardosmia A. Gray</t>
  </si>
  <si>
    <t>CANAG</t>
  </si>
  <si>
    <t>Cacalia nardosmia A. Gray var. glabrata (Piper) B. Boivin</t>
  </si>
  <si>
    <t>CANAG2</t>
  </si>
  <si>
    <t>Cacaliopsis nardosmia (A. Gray) A. Gray var. glabrata Piper</t>
  </si>
  <si>
    <t>LUNA5</t>
  </si>
  <si>
    <t>Luina nardosmia (A. Gray) Cronquist</t>
  </si>
  <si>
    <t>LUNAG</t>
  </si>
  <si>
    <t>Luina nardosmia (A. Gray) Cronquist var. glabrata (Piper) Cronquist</t>
  </si>
  <si>
    <t>CANAD</t>
  </si>
  <si>
    <t>Canadanthus G.L. Nesom</t>
  </si>
  <si>
    <t>mountain aster</t>
  </si>
  <si>
    <t>CANAH</t>
  </si>
  <si>
    <t>Carex nardina Fr. var. hepburnii (Boott) Kük.</t>
  </si>
  <si>
    <t>Hepburn's sedge</t>
  </si>
  <si>
    <t>CAHE16</t>
  </si>
  <si>
    <t>Carex hepburnii Boott</t>
  </si>
  <si>
    <t>CANAH2</t>
  </si>
  <si>
    <t>Carex nardina Fr. ssp. hepburnii (Boott) Á. Löve &amp; D. Löve &amp; Kapoor</t>
  </si>
  <si>
    <t>CANAN</t>
  </si>
  <si>
    <t>Cananga (DC.) Hook. f. &amp; Thomson</t>
  </si>
  <si>
    <t>ilang-ilang</t>
  </si>
  <si>
    <t>CANAN3</t>
  </si>
  <si>
    <t>Carex nardina Fr. var. nardina</t>
  </si>
  <si>
    <t>CANAR2</t>
  </si>
  <si>
    <t>Canarium L.</t>
  </si>
  <si>
    <t>olive</t>
  </si>
  <si>
    <t>CANAR3</t>
  </si>
  <si>
    <t>Canarina L.</t>
  </si>
  <si>
    <t>canarina</t>
  </si>
  <si>
    <t>CANAV</t>
  </si>
  <si>
    <t>Canavalia Adans.</t>
  </si>
  <si>
    <t>jackbean</t>
  </si>
  <si>
    <t>CANBY</t>
  </si>
  <si>
    <t>Canbya Parry ex A. Gray</t>
  </si>
  <si>
    <t>pygmypoppy</t>
  </si>
  <si>
    <t>CANDE2</t>
  </si>
  <si>
    <t>Candelaria A. Massal.</t>
  </si>
  <si>
    <t>CANDE3</t>
  </si>
  <si>
    <t>Candelariella Müll. Arg.</t>
  </si>
  <si>
    <t>CANDE4</t>
  </si>
  <si>
    <t>Candelina Poelt</t>
  </si>
  <si>
    <t>candelina lichen</t>
  </si>
  <si>
    <t>CANE11</t>
  </si>
  <si>
    <t>Camissonia nevadensis (Kellogg) P.H. Raven</t>
  </si>
  <si>
    <t>Nevada suncup</t>
  </si>
  <si>
    <t>OENE2</t>
  </si>
  <si>
    <t>Oenothera nevadensis Kellogg</t>
  </si>
  <si>
    <t>CANE13</t>
  </si>
  <si>
    <t>Carex ×neomiliaris Lepage</t>
  </si>
  <si>
    <t>CANE15</t>
  </si>
  <si>
    <t>Carex ×neorigida Lepage</t>
  </si>
  <si>
    <t>CANE16</t>
  </si>
  <si>
    <t>Caloplaca neonii de Lesd.</t>
  </si>
  <si>
    <t>Neon's orange lichen</t>
  </si>
  <si>
    <t>CANE17</t>
  </si>
  <si>
    <t>Calamintha nepeta (L.) Savi</t>
  </si>
  <si>
    <t>lesser calamint</t>
  </si>
  <si>
    <t>CANE18</t>
  </si>
  <si>
    <t>Castilleja nervata Eastw.</t>
  </si>
  <si>
    <t>Trans-Pecos Indian paintbrush</t>
  </si>
  <si>
    <t>CACR10</t>
  </si>
  <si>
    <t>Castilleja cruenta Standl.</t>
  </si>
  <si>
    <t>CANE2</t>
  </si>
  <si>
    <t>Carex nebrascensis Dewey</t>
  </si>
  <si>
    <t>Nebraska sedge</t>
  </si>
  <si>
    <t>CANE24</t>
  </si>
  <si>
    <t>Carex ×neobigelowii Lepage</t>
  </si>
  <si>
    <t>CANE26</t>
  </si>
  <si>
    <t>Carex ×neofilipendula Lepage</t>
  </si>
  <si>
    <t>CANE27</t>
  </si>
  <si>
    <t>Calypogeia neesiana (C. Massal. &amp; Carestia) Müll. Frib.</t>
  </si>
  <si>
    <t>CANE29</t>
  </si>
  <si>
    <t>Caloplaca neotropica Wetmore</t>
  </si>
  <si>
    <t>CANE3</t>
  </si>
  <si>
    <t>Carex nelsonii Mack.</t>
  </si>
  <si>
    <t>Nelson's sedge</t>
  </si>
  <si>
    <t>CAES2</t>
  </si>
  <si>
    <t>Carex estesiana L. Kelso</t>
  </si>
  <si>
    <t>CANE5</t>
  </si>
  <si>
    <t>Carex nervina L.H. Bailey</t>
  </si>
  <si>
    <t>Sierra sedge</t>
  </si>
  <si>
    <t>CANE6</t>
  </si>
  <si>
    <t>Carex neurophora Mack.</t>
  </si>
  <si>
    <t>alpine nerve sedge</t>
  </si>
  <si>
    <t>CANE7</t>
  </si>
  <si>
    <t>Castanea ×neglecta Dode (pro sp.)</t>
  </si>
  <si>
    <t>chestnut</t>
  </si>
  <si>
    <t>CANEG</t>
  </si>
  <si>
    <t>Calamintha nepeta (L.) Savi ssp. glandulosa (Riquien) P.W. Ball</t>
  </si>
  <si>
    <t>SACA16</t>
  </si>
  <si>
    <t>Satureja calamintha (L.) Scheele</t>
  </si>
  <si>
    <t>SACAG</t>
  </si>
  <si>
    <t>Satureja calamintha (L.) Scheele var. glandulosa (Riquien) Briq.</t>
  </si>
  <si>
    <t>CANEL</t>
  </si>
  <si>
    <t>Canella P. Br.</t>
  </si>
  <si>
    <t>wild cinnamon</t>
  </si>
  <si>
    <t>CANEN</t>
  </si>
  <si>
    <t>Calamintha nepeta (L.) Savi ssp. nepeta</t>
  </si>
  <si>
    <t>CANE22</t>
  </si>
  <si>
    <t>Calamintha nepetoides Jord.</t>
  </si>
  <si>
    <t>CLNE3</t>
  </si>
  <si>
    <t>Clinopodium nepeta (L.) Kuntze</t>
  </si>
  <si>
    <t>SACAN</t>
  </si>
  <si>
    <t>Satureja calamintha (L.) Scheele var. nepeta (L.) Briq.</t>
  </si>
  <si>
    <t>SACAN2</t>
  </si>
  <si>
    <t>Satureja calamintha (L.) Scheele var. nepetoides (Jord.) Briq.</t>
  </si>
  <si>
    <t>SANE5</t>
  </si>
  <si>
    <t>Satureja nepeta (L.) Scheele</t>
  </si>
  <si>
    <t>CANI</t>
  </si>
  <si>
    <t>Calochortus nitidus Douglas</t>
  </si>
  <si>
    <t>broadfruit mariposa lily</t>
  </si>
  <si>
    <t>CANI12</t>
  </si>
  <si>
    <t>Caloplaca nivalis (Körb.) Th. Fr.</t>
  </si>
  <si>
    <t>CANI13</t>
  </si>
  <si>
    <t>Catillaria nigroclavata (Nyl.) Schuler</t>
  </si>
  <si>
    <t>BADE5</t>
  </si>
  <si>
    <t>Bacidia declinis (Tuck.) Zahlbr.</t>
  </si>
  <si>
    <t>CANI15</t>
  </si>
  <si>
    <t>Catoscopium nigritum (Hedw.) Brid.</t>
  </si>
  <si>
    <t>black golf club moss</t>
  </si>
  <si>
    <t>CANI17</t>
  </si>
  <si>
    <t>Casearia nitida Jacq.</t>
  </si>
  <si>
    <t>smooth honeytree</t>
  </si>
  <si>
    <t>CANI2</t>
  </si>
  <si>
    <t>Carex nigricans C.A. Mey.</t>
  </si>
  <si>
    <t>black alpine sedge</t>
  </si>
  <si>
    <t>CANI3</t>
  </si>
  <si>
    <t>Carex nigromarginata Schwein.</t>
  </si>
  <si>
    <t>black edge sedge</t>
  </si>
  <si>
    <t>CANI5</t>
  </si>
  <si>
    <t>Carex nigra (L.) Reichard</t>
  </si>
  <si>
    <t>smooth black sedge</t>
  </si>
  <si>
    <t>CAAC5</t>
  </si>
  <si>
    <t>Carex acuta auct. non L.</t>
  </si>
  <si>
    <t>CAGO2</t>
  </si>
  <si>
    <t>Carex goodenowii J. Gay</t>
  </si>
  <si>
    <t>CANIS</t>
  </si>
  <si>
    <t>Carex nigra (L.) Reichard var. strictiformis (L.H. Bailey) Fernald</t>
  </si>
  <si>
    <t>CAVU6</t>
  </si>
  <si>
    <t>Carex vulgaris Fr.</t>
  </si>
  <si>
    <t>CANI6</t>
  </si>
  <si>
    <t>Catopsis nitida (Hook.) Griseb.</t>
  </si>
  <si>
    <t>Caribbean strap airplant</t>
  </si>
  <si>
    <t>CANI7</t>
  </si>
  <si>
    <t>Canavalia nitida (Cav.) Piper</t>
  </si>
  <si>
    <t>Bahama baybean</t>
  </si>
  <si>
    <t>CARU13</t>
  </si>
  <si>
    <t>Canavalia rusiosperma Urb.</t>
  </si>
  <si>
    <t>CANI8</t>
  </si>
  <si>
    <t>Castilleja nivea Pennell &amp; Ownbey</t>
  </si>
  <si>
    <t>snow Indian paintbrush</t>
  </si>
  <si>
    <t>CANNA</t>
  </si>
  <si>
    <t>Cannabis L.</t>
  </si>
  <si>
    <t>hemp</t>
  </si>
  <si>
    <t>CANNA2</t>
  </si>
  <si>
    <t>Canna L.</t>
  </si>
  <si>
    <t>canna</t>
  </si>
  <si>
    <t>CANO</t>
  </si>
  <si>
    <t>Carex normalis Mack.</t>
  </si>
  <si>
    <t>greater straw sedge</t>
  </si>
  <si>
    <t>CANO2</t>
  </si>
  <si>
    <t>Carex norvegica Retz.</t>
  </si>
  <si>
    <t>Norway sedge</t>
  </si>
  <si>
    <t>CANO3</t>
  </si>
  <si>
    <t>Carex nova L.H. Bailey</t>
  </si>
  <si>
    <t>black sedge</t>
  </si>
  <si>
    <t>CAEL18</t>
  </si>
  <si>
    <t>Carex elbertiana L. Kelso</t>
  </si>
  <si>
    <t>CANO4</t>
  </si>
  <si>
    <t>Carex novae-angliae Schwein.</t>
  </si>
  <si>
    <t>New England sedge</t>
  </si>
  <si>
    <t>CANO5</t>
  </si>
  <si>
    <t>Caloplaca novomexicana (Fink) ?, ined.?</t>
  </si>
  <si>
    <t>New Mexico orange lichen</t>
  </si>
  <si>
    <t>BLNO</t>
  </si>
  <si>
    <t>Blastenia novomexicana Fink</t>
  </si>
  <si>
    <t>CANO7</t>
  </si>
  <si>
    <t>Catapyrenium norvegicum Breuss</t>
  </si>
  <si>
    <t>CANO8</t>
  </si>
  <si>
    <t>Caltha novae-zelandiae Hook. f. [excluded]</t>
  </si>
  <si>
    <t>CANO9</t>
  </si>
  <si>
    <t>Callitropsis nootkatensis (D. Don) Oerst. ex D.P. Little</t>
  </si>
  <si>
    <t>Alaska cedar</t>
  </si>
  <si>
    <t>CHNO</t>
  </si>
  <si>
    <t>Chamaecyparis nootkatensis (D. Don) Spach</t>
  </si>
  <si>
    <t>CUNO</t>
  </si>
  <si>
    <t>Cupressus nootkatensis D. Don</t>
  </si>
  <si>
    <t>XANO4</t>
  </si>
  <si>
    <t>Xanthocyparis nootkatensis (D.Don) Farjon &amp; D.K. Harder</t>
  </si>
  <si>
    <t>CANOI</t>
  </si>
  <si>
    <t>Carex norvegica Retz. ssp. inferalpina (Wahlenb.) Hultén</t>
  </si>
  <si>
    <t>closedhead sedge</t>
  </si>
  <si>
    <t>CAAN18</t>
  </si>
  <si>
    <t>Carex angarae Steud.</t>
  </si>
  <si>
    <t>CAME9</t>
  </si>
  <si>
    <t>Carex media R. Br.</t>
  </si>
  <si>
    <t>CANOI3</t>
  </si>
  <si>
    <t>Carex norvegica Retz. var. inferalpina (Wahlenb.) B. Boivin</t>
  </si>
  <si>
    <t>CAVAI</t>
  </si>
  <si>
    <t>Carex vahlii Schkuhr var. inferalpina Wahlenb.</t>
  </si>
  <si>
    <t>CANON2</t>
  </si>
  <si>
    <t>Carex norvegica Retz. ssp. norvegica</t>
  </si>
  <si>
    <t>CAHA40</t>
  </si>
  <si>
    <t>Carex halleri Gunnerus</t>
  </si>
  <si>
    <t>CAVA16</t>
  </si>
  <si>
    <t>Carex vahlii Schkuhr</t>
  </si>
  <si>
    <t>CANOP2</t>
  </si>
  <si>
    <t>Canoparmelia Elix &amp; Hale</t>
  </si>
  <si>
    <t>CANOS</t>
  </si>
  <si>
    <t>Carex norvegica Retz. ssp. stevenii (T. Holm) A.E. Murray</t>
  </si>
  <si>
    <t>Steven's sedge</t>
  </si>
  <si>
    <t>CAMES</t>
  </si>
  <si>
    <t>Carex media R. Br. var. stevenii (T. Holm) Fernald</t>
  </si>
  <si>
    <t>CANOS2</t>
  </si>
  <si>
    <t>Carex norvegica Retz. var. stevenii (T. Holm) Dorn</t>
  </si>
  <si>
    <t>CAST22</t>
  </si>
  <si>
    <t>Carex stevenii T. Holm</t>
  </si>
  <si>
    <t>CANOT</t>
  </si>
  <si>
    <t>Canotia Torr.</t>
  </si>
  <si>
    <t>canotia</t>
  </si>
  <si>
    <t>CANTU</t>
  </si>
  <si>
    <t>Cantua Juss. ex Lam.</t>
  </si>
  <si>
    <t>cantua</t>
  </si>
  <si>
    <t>CANU</t>
  </si>
  <si>
    <t>Calamagrostis nutkaensis (J. Presl) J. Presl ex Steud.</t>
  </si>
  <si>
    <t>Pacific reedgrass</t>
  </si>
  <si>
    <t>DENU8</t>
  </si>
  <si>
    <t>Deyeuxia nutkaensis J. Presl</t>
  </si>
  <si>
    <t>CANU12</t>
  </si>
  <si>
    <t>Caryocar nuciferum L.</t>
  </si>
  <si>
    <t>souari nut</t>
  </si>
  <si>
    <t>CANU17</t>
  </si>
  <si>
    <t>Cardamine nuttallii Greene</t>
  </si>
  <si>
    <t>Nuttall's toothwort</t>
  </si>
  <si>
    <t>CANU2</t>
  </si>
  <si>
    <t>Calochortus nudus S. Watson</t>
  </si>
  <si>
    <t>naked mariposa lily</t>
  </si>
  <si>
    <t>CANUS</t>
  </si>
  <si>
    <t>Calochortus nudus S. Watson var. shastensis (Purdy) Jeps.</t>
  </si>
  <si>
    <t>CASH5</t>
  </si>
  <si>
    <t>Calochortus shastensis Purdy</t>
  </si>
  <si>
    <t>CANU3</t>
  </si>
  <si>
    <t>Calochortus nuttallii Torr. &amp; A. Gray</t>
  </si>
  <si>
    <t>sego lily</t>
  </si>
  <si>
    <t>CANU4</t>
  </si>
  <si>
    <t>Carduus nutans L.</t>
  </si>
  <si>
    <t>nodding plumeless thistle</t>
  </si>
  <si>
    <t>CAMA29</t>
  </si>
  <si>
    <t>Carduus macrocephalus Desf.</t>
  </si>
  <si>
    <t>CAMA30</t>
  </si>
  <si>
    <t>Carduus macrolepis Peterm.</t>
  </si>
  <si>
    <t>CANUL</t>
  </si>
  <si>
    <t>Carduus nutans L. ssp. leiophyllus (Petrovic) Stojanov &amp; Stef.</t>
  </si>
  <si>
    <t>CANUL2</t>
  </si>
  <si>
    <t>Carduus nutans L. var. leiophyllus (Petrovic) Arènes</t>
  </si>
  <si>
    <t>CANUM</t>
  </si>
  <si>
    <t>Carduus nutans L. ssp. macrocephalus (Desf.) Nyman</t>
  </si>
  <si>
    <t>CANUM2</t>
  </si>
  <si>
    <t>Carduus nutans L. ssp. macrolepis (Peterm.) Kazmi</t>
  </si>
  <si>
    <t>CANUM3</t>
  </si>
  <si>
    <t>Carduus nutans L. var. macrocephalus (Desf.) B. Boivin</t>
  </si>
  <si>
    <t>CANUN</t>
  </si>
  <si>
    <t>Carduus nutans L. ssp. nutans</t>
  </si>
  <si>
    <t>CANUV</t>
  </si>
  <si>
    <t>Carduus nutans L. var. vestitus (H.M. Hallier) B. Boivin</t>
  </si>
  <si>
    <t>CANU5</t>
  </si>
  <si>
    <t>Carex nudata W. Boott</t>
  </si>
  <si>
    <t>naked sedge</t>
  </si>
  <si>
    <t>CAHA20</t>
  </si>
  <si>
    <t>Carex hallii L.H. Bailey, non Olney</t>
  </si>
  <si>
    <t>CASU21</t>
  </si>
  <si>
    <t>Carex suborbiculata Mack.</t>
  </si>
  <si>
    <t>CANU7</t>
  </si>
  <si>
    <t>Catopsis nutans (Sw.) Griseb.</t>
  </si>
  <si>
    <t>nodding strap airplant</t>
  </si>
  <si>
    <t>TINU3</t>
  </si>
  <si>
    <t>Tillandsia nutans Sw.</t>
  </si>
  <si>
    <t>CANU8</t>
  </si>
  <si>
    <t>Carya ×nussbaumeri Sarg.</t>
  </si>
  <si>
    <t>CANUC</t>
  </si>
  <si>
    <t>Cardamine nuttallii Greene var. covilleana (O.E. Schultz) Rollins</t>
  </si>
  <si>
    <t>CATEC</t>
  </si>
  <si>
    <t>Cardamine tenella (Pursh) O.E. Schultz var. covilleana O.E. Schultz</t>
  </si>
  <si>
    <t>DETEP</t>
  </si>
  <si>
    <t>Dentaria tenella Pursh var. palmata Detling</t>
  </si>
  <si>
    <t>CANUD</t>
  </si>
  <si>
    <t>Cardamine nuttallii Greene var. dissecta (O.E. Schultz) Rollins</t>
  </si>
  <si>
    <t>CATED</t>
  </si>
  <si>
    <t>Cardamine tenella (Pursh) O.E. Schultz var. dissecta O.E. Schultz</t>
  </si>
  <si>
    <t>CANUG</t>
  </si>
  <si>
    <t>Cardamine nuttallii Greene var. gemmata (Greene) Rollins</t>
  </si>
  <si>
    <t>CAGE5</t>
  </si>
  <si>
    <t>Cardamine gemmata Greene</t>
  </si>
  <si>
    <t>DEGE4</t>
  </si>
  <si>
    <t>Dentaria gemmata (Greene) Howell</t>
  </si>
  <si>
    <t>DETEQ</t>
  </si>
  <si>
    <t>Dentaria tenella Pursh var. quercetorum (Howell) Detling</t>
  </si>
  <si>
    <t>CANUN2</t>
  </si>
  <si>
    <t>Cardamine nuttallii Greene var. nuttallii</t>
  </si>
  <si>
    <t>palmate toothwort</t>
  </si>
  <si>
    <t>CANUP2</t>
  </si>
  <si>
    <t>Cardamine nuttallii Greene var. pulcherrima (Greene) Roy L. Taylor &amp; MacBryde</t>
  </si>
  <si>
    <t>CAPU4</t>
  </si>
  <si>
    <t>Cardamine pulcherrima Greene</t>
  </si>
  <si>
    <t>CAPUT</t>
  </si>
  <si>
    <t>Cardamine pulcherrima Greene var. tenella (Pursh) C.L. Hitchc.</t>
  </si>
  <si>
    <t>DETE4</t>
  </si>
  <si>
    <t>Dentaria tenella Pursh</t>
  </si>
  <si>
    <t>DETEP2</t>
  </si>
  <si>
    <t>Dentaria tenella Pursh var. pulcherrima (Greene) Detling</t>
  </si>
  <si>
    <t>CAOB</t>
  </si>
  <si>
    <t>Calochortus obispoensis Lemmon</t>
  </si>
  <si>
    <t>San Luis mariposa lily</t>
  </si>
  <si>
    <t>CAOB10</t>
  </si>
  <si>
    <t>Caloplaca obliterans (Nyl.) Blomb. &amp; Forss.</t>
  </si>
  <si>
    <t>CAOB11</t>
  </si>
  <si>
    <t>Calliergon obtusifolium Karcz.</t>
  </si>
  <si>
    <t>CAOB12</t>
  </si>
  <si>
    <t>Casuarina obesa Miq.</t>
  </si>
  <si>
    <t>swamp-oak</t>
  </si>
  <si>
    <t>CAOB13</t>
  </si>
  <si>
    <t>Caloplaca oblongula (H. Magn.) Wetmore</t>
  </si>
  <si>
    <t>APOB</t>
  </si>
  <si>
    <t>Apatoplaca oblongula (H. Magn.) Poelt &amp; Hafellner</t>
  </si>
  <si>
    <t>LEOB6</t>
  </si>
  <si>
    <t>Lecidea oblongula H. Magn.</t>
  </si>
  <si>
    <t>CAOB14</t>
  </si>
  <si>
    <t>Caloplaca obscurella (Körb.) Th. Fr.</t>
  </si>
  <si>
    <t>CASA22</t>
  </si>
  <si>
    <t>Caloplaca sarcopisioides (Körb.) Zahlbr.</t>
  </si>
  <si>
    <t>CAOB15</t>
  </si>
  <si>
    <t>Callitris oblonga Rich. &amp; A. Rich</t>
  </si>
  <si>
    <t>Pigmy cypress-pine</t>
  </si>
  <si>
    <t>CAOB16</t>
  </si>
  <si>
    <t>Caltha obtusa Cheeseman [excluded]</t>
  </si>
  <si>
    <t>CAOB2</t>
  </si>
  <si>
    <t>Carex obispoensis Stacey</t>
  </si>
  <si>
    <t>San Luis Obispo sedge</t>
  </si>
  <si>
    <t>CAOB3</t>
  </si>
  <si>
    <t>Carex obnupta L.H. Bailey</t>
  </si>
  <si>
    <t>slough sedge</t>
  </si>
  <si>
    <t>CAMA46</t>
  </si>
  <si>
    <t>Carex magnifica Dewey ex Piper</t>
  </si>
  <si>
    <t>CAOB4</t>
  </si>
  <si>
    <t>Carex obtusata Lilj.</t>
  </si>
  <si>
    <t>obtuse sedge</t>
  </si>
  <si>
    <t>CAOC</t>
  </si>
  <si>
    <t>Cardamine occidentalis (S. Watson ex B.L. Rob.) Howell</t>
  </si>
  <si>
    <t>big western bittercress</t>
  </si>
  <si>
    <t>CAPRO</t>
  </si>
  <si>
    <t>Cardamine pratensis L. var. occidentalis S. Watson ex B.L. Rob.</t>
  </si>
  <si>
    <t>CAOC2</t>
  </si>
  <si>
    <t>Carex occidentalis L.H. Bailey</t>
  </si>
  <si>
    <t>western sedge</t>
  </si>
  <si>
    <t>CANE20</t>
  </si>
  <si>
    <t>Carex neomexicana Mack.</t>
  </si>
  <si>
    <t>CAOC4</t>
  </si>
  <si>
    <t>Castilleja occidentalis Torr.</t>
  </si>
  <si>
    <t>western Indian paintbrush</t>
  </si>
  <si>
    <t>CAOC5</t>
  </si>
  <si>
    <t>Calycanthus occidentalis Hook. &amp; Arn.</t>
  </si>
  <si>
    <t>western sweetshrub</t>
  </si>
  <si>
    <t>CAOC6</t>
  </si>
  <si>
    <t>Calystegia occidentalis (A. Gray) Brummitt</t>
  </si>
  <si>
    <t>chaparral false bindweed</t>
  </si>
  <si>
    <t>CAOCF</t>
  </si>
  <si>
    <t>Calystegia occidentalis (A. Gray) Brummitt ssp. fulcrata (A. Gray) Brummitt</t>
  </si>
  <si>
    <t>CAFU4</t>
  </si>
  <si>
    <t>Calystegia fulcrata (A. Gray) Brummitt</t>
  </si>
  <si>
    <t>COFU2</t>
  </si>
  <si>
    <t>Convolvulus fulcratus (A. Gray) Greene</t>
  </si>
  <si>
    <t>COLUF</t>
  </si>
  <si>
    <t>Convolvulus luteolus A. Gray var. fulcratus A. Gray</t>
  </si>
  <si>
    <t>CAOCO</t>
  </si>
  <si>
    <t>Calystegia occidentalis (A. Gray) Brummitt ssp. occidentalis</t>
  </si>
  <si>
    <t>CAOCO2</t>
  </si>
  <si>
    <t>Calystegia occidentalis (A. Gray) Brummitt ssp. occidentalis var. occidentalis</t>
  </si>
  <si>
    <t>CAPO13</t>
  </si>
  <si>
    <t>Calystegia polymorpha (Greene) Munz</t>
  </si>
  <si>
    <t>COOC5</t>
  </si>
  <si>
    <t>Convolvulus occidentalis A. Gray</t>
  </si>
  <si>
    <t>COOCF</t>
  </si>
  <si>
    <t>Convolvulus occidentalis A. Gray ssp. fruticetorus (Greene) Abrams</t>
  </si>
  <si>
    <t>COPO</t>
  </si>
  <si>
    <t>Convolvulus polymorphus Greene</t>
  </si>
  <si>
    <t>CAOCT2</t>
  </si>
  <si>
    <t>Calystegia occidentalis (A. Gray) Brummitt ssp. occidentalis var. tomentella (Greene) Brummitt</t>
  </si>
  <si>
    <t>CAFUD</t>
  </si>
  <si>
    <t>Calystegia fulcrata (A. Gray) Brummitt var. deltoidea (Greene) Brummitt</t>
  </si>
  <si>
    <t>CAFUT</t>
  </si>
  <si>
    <t>Calystegia fulcrata (A. Gray) Brummitt ssp. tomentella (Greene) Brummitt</t>
  </si>
  <si>
    <t>CAMAD</t>
  </si>
  <si>
    <t>Calystegia malacophylla (Greene) Munz var. deltoidea (Greene) Munz</t>
  </si>
  <si>
    <t>CAMAT3</t>
  </si>
  <si>
    <t>Calystegia malacophylla (Greene) Munz ssp. tomentella (Greene) Munz</t>
  </si>
  <si>
    <t>COFUD</t>
  </si>
  <si>
    <t>Convolvulus fulcratus (A. Gray) Greene var. deltoideus (Greene) Jeps.</t>
  </si>
  <si>
    <t>COTO4</t>
  </si>
  <si>
    <t>Convolvulus tomentellus Greene</t>
  </si>
  <si>
    <t>CAOD</t>
  </si>
  <si>
    <t>Cananga odorata (Lam.) Hook. f. &amp; Thomson</t>
  </si>
  <si>
    <t>UVOD</t>
  </si>
  <si>
    <t>Uvaria odorata Lam.</t>
  </si>
  <si>
    <t>CAOD3</t>
  </si>
  <si>
    <t>Carphephorus odoratissimus (J.F. Gmel.) Herb.</t>
  </si>
  <si>
    <t>vanillaleaf</t>
  </si>
  <si>
    <t>TROD</t>
  </si>
  <si>
    <t>Trilisa odoratissima (J.F. Gmel.) Cass.</t>
  </si>
  <si>
    <t>CAOE2</t>
  </si>
  <si>
    <t>Campylopus oerstedianus (Müll. Hal.) Mitt.</t>
  </si>
  <si>
    <t>Oersted's campylopus moss</t>
  </si>
  <si>
    <t>CAOF</t>
  </si>
  <si>
    <t>Calendula officinalis L.</t>
  </si>
  <si>
    <t>pot marigold</t>
  </si>
  <si>
    <t>CAOFP</t>
  </si>
  <si>
    <t>Calendula officinalis L. var. prolifera hort.</t>
  </si>
  <si>
    <t>CAOK</t>
  </si>
  <si>
    <t>Carex oklahomensis Mack.</t>
  </si>
  <si>
    <t>Oklahoma sedge</t>
  </si>
  <si>
    <t>CASTO</t>
  </si>
  <si>
    <t>Carex stipata Muhl. ex Willd. var. oklahomensis (Mack.) Gleason</t>
  </si>
  <si>
    <t>CAOK2</t>
  </si>
  <si>
    <t>Calopogon oklahomensis D.H. Goldman</t>
  </si>
  <si>
    <t>Oklahoma grasspink</t>
  </si>
  <si>
    <t>CAOL</t>
  </si>
  <si>
    <t>Cardamine oligosperma Nutt.</t>
  </si>
  <si>
    <t>little western bittercress</t>
  </si>
  <si>
    <t>CAOL2</t>
  </si>
  <si>
    <t>Carex oligocarpa Schkuhr ex Willd.</t>
  </si>
  <si>
    <t>richwoods sedge</t>
  </si>
  <si>
    <t>CAOL3</t>
  </si>
  <si>
    <t>Carex oligosperma Michx.</t>
  </si>
  <si>
    <t>fewseed sedge</t>
  </si>
  <si>
    <t>CAOL4</t>
  </si>
  <si>
    <t>Carex ×olneyi Boott</t>
  </si>
  <si>
    <t>CAOLK</t>
  </si>
  <si>
    <t>Cardamine oligosperma Nutt. var. kamtschatica (Regel) Detling</t>
  </si>
  <si>
    <t>umbel bittercress</t>
  </si>
  <si>
    <t>CAHIK</t>
  </si>
  <si>
    <t>Cardamine hirsuta L. var. kamtschatica (Regel) O.E. Schulz</t>
  </si>
  <si>
    <t>CAKA8</t>
  </si>
  <si>
    <t>Cardamine kamtschatica (Regel) Piper</t>
  </si>
  <si>
    <t>CAOLK2</t>
  </si>
  <si>
    <t>Cardamine oligosperma Nutt. ssp. kamtschatica (Regel) Cody</t>
  </si>
  <si>
    <t>CAUM3</t>
  </si>
  <si>
    <t>Cardamine umbellata Greene</t>
  </si>
  <si>
    <t>CAOLO</t>
  </si>
  <si>
    <t>Cardamine oligosperma Nutt. var. oligosperma</t>
  </si>
  <si>
    <t>CAOLL</t>
  </si>
  <si>
    <t>Cardamine oligosperma Nutt. var. lucens G.S. Torr.</t>
  </si>
  <si>
    <t>CAUN6</t>
  </si>
  <si>
    <t>Cardamine unijuga Rydb.</t>
  </si>
  <si>
    <t>CAOLO3</t>
  </si>
  <si>
    <t>Carex oligosperma Michx. var. oligosperma</t>
  </si>
  <si>
    <t>CAON</t>
  </si>
  <si>
    <t>Carex ×oneillii Lepage</t>
  </si>
  <si>
    <t>CAON2</t>
  </si>
  <si>
    <t>Carex onusta Mack.</t>
  </si>
  <si>
    <t>storm sedge</t>
  </si>
  <si>
    <t>CAOP</t>
  </si>
  <si>
    <t>Calycadenia oppositifolia (Greene) Greene</t>
  </si>
  <si>
    <t>Butte County western rosinweed</t>
  </si>
  <si>
    <t>HEOP</t>
  </si>
  <si>
    <t>Hemizonia oppositifolia Greene</t>
  </si>
  <si>
    <t>CAOP2</t>
  </si>
  <si>
    <t>Calamagrostis ophitidis (J.T. Howell) Nygren</t>
  </si>
  <si>
    <t>serpentine reedgrass</t>
  </si>
  <si>
    <t>CAPUO2</t>
  </si>
  <si>
    <t>Calamagrostis purpurascens R. Br. var. ophitidis J.T. Howell</t>
  </si>
  <si>
    <t>CAOP5</t>
  </si>
  <si>
    <t>Carex opaca (F.J. Herm.) P. Rothr. &amp; Reznicek</t>
  </si>
  <si>
    <t>CABIO</t>
  </si>
  <si>
    <t>Carex bicknellii Britton var. opaca F.J. Herm.</t>
  </si>
  <si>
    <t>CAOR</t>
  </si>
  <si>
    <t>Carex oreocharis T. Holm</t>
  </si>
  <si>
    <t>grassyslope sedge</t>
  </si>
  <si>
    <t>CAOR10</t>
  </si>
  <si>
    <t>Callisia ornata (Small) G. Tucker</t>
  </si>
  <si>
    <t>Florida scrub roseling</t>
  </si>
  <si>
    <t>CUOR2</t>
  </si>
  <si>
    <t>Cuthbertia ornata Small</t>
  </si>
  <si>
    <t>TRROO</t>
  </si>
  <si>
    <t>Tradescantia rosea Vent. var. ornata (Small) E.S. Anderson &amp; Woodson</t>
  </si>
  <si>
    <t>CAOR17</t>
  </si>
  <si>
    <t>Caloplaca oregona H. Magn.</t>
  </si>
  <si>
    <t>Oregon orange lichen</t>
  </si>
  <si>
    <t>CAOR18</t>
  </si>
  <si>
    <t>Calliergon orbicularicordatum (Renauld &amp; Cardot) Broth.</t>
  </si>
  <si>
    <t>CAOR21</t>
  </si>
  <si>
    <t>Castilleja ornata Eastw.</t>
  </si>
  <si>
    <t>glowing Indian paintbrush</t>
  </si>
  <si>
    <t>CAOR22</t>
  </si>
  <si>
    <t>Caloplaca oreicola (Steiner) v.d. Boom &amp; Breuss</t>
  </si>
  <si>
    <t>CAOR23</t>
  </si>
  <si>
    <t>Carex orestera Zika</t>
  </si>
  <si>
    <t>boulder sedge</t>
  </si>
  <si>
    <t>CAOR4</t>
  </si>
  <si>
    <t>Castilleja oresbia Greenm.</t>
  </si>
  <si>
    <t>pale Wallowa Indian paintbrush</t>
  </si>
  <si>
    <t>CAOR5</t>
  </si>
  <si>
    <t>Carex ormostachya Wiegand</t>
  </si>
  <si>
    <t>necklace spike sedge</t>
  </si>
  <si>
    <t>CALAO</t>
  </si>
  <si>
    <t>Carex laxiflora Lam. var. ormostachya (Wiegand) Gleason</t>
  </si>
  <si>
    <t>CAOR6</t>
  </si>
  <si>
    <t>Carex oronensis Fernald</t>
  </si>
  <si>
    <t>Orono sedge</t>
  </si>
  <si>
    <t>CAOR7</t>
  </si>
  <si>
    <t>Castilleja organorum Standl.</t>
  </si>
  <si>
    <t>Organ Mountain Indian paintbrush</t>
  </si>
  <si>
    <t>CAOR8</t>
  </si>
  <si>
    <t>Carduus ×orthocephalus Wallr.</t>
  </si>
  <si>
    <t>plumeless thistle</t>
  </si>
  <si>
    <t>CAOT2</t>
  </si>
  <si>
    <t>Carex otrubae Podp.</t>
  </si>
  <si>
    <t>CAOU</t>
  </si>
  <si>
    <t>Carex ouachitana Kral, Manhart &amp; Bryson</t>
  </si>
  <si>
    <t>Ouachita Mountain sedge</t>
  </si>
  <si>
    <t>CAOV2</t>
  </si>
  <si>
    <t>Carya ovata (Mill.) K. Koch</t>
  </si>
  <si>
    <t>shagbark hickory</t>
  </si>
  <si>
    <t>CAOVF</t>
  </si>
  <si>
    <t>Carya ovata (Mill.) K. Koch var. fraxinifolia Sarg.</t>
  </si>
  <si>
    <t>CAOVN</t>
  </si>
  <si>
    <t>Carya ovata (Mill.) K. Koch var. nuttallii Sarg.</t>
  </si>
  <si>
    <t>CAOVP</t>
  </si>
  <si>
    <t>Carya ovata (Mill.) K. Koch var. pubescens Sarg.</t>
  </si>
  <si>
    <t>HIAL7</t>
  </si>
  <si>
    <t>Hicoria alba Britton p.p.</t>
  </si>
  <si>
    <t>HIBO3</t>
  </si>
  <si>
    <t>Hicoria borealis Ashe</t>
  </si>
  <si>
    <t>HIOV2</t>
  </si>
  <si>
    <t>Hicoria ovata (Mill.) Britton</t>
  </si>
  <si>
    <t>CAOV3</t>
  </si>
  <si>
    <t>Carya ovalis (Wangenh.) Sarg.</t>
  </si>
  <si>
    <t>red hickory</t>
  </si>
  <si>
    <t>CAGLO</t>
  </si>
  <si>
    <t>Carya glabra (Mill.) Sweet var. odorata (Marshall) Little</t>
  </si>
  <si>
    <t>CAOVM</t>
  </si>
  <si>
    <t>Carya ovalis (Wangenh.) Sarg. var. mollis (Ashe) Sudw.</t>
  </si>
  <si>
    <t>CAOVO</t>
  </si>
  <si>
    <t>Carya ovalis (Wangenh.) Sarg. var. obcordata (Muhl. &amp; Willd.) Sarg.</t>
  </si>
  <si>
    <t>CAOVO2</t>
  </si>
  <si>
    <t>Carya ovalis (Wangenh.) Sarg. var. odorata (Marshall) Sarg.</t>
  </si>
  <si>
    <t>CAOVO3</t>
  </si>
  <si>
    <t>Carya ×ovalis (Wangenh.) Sarg. var. odorata (Marshall) B. Boivin, nom. illeg.</t>
  </si>
  <si>
    <t>CAOVO4</t>
  </si>
  <si>
    <t>Carya ovalis (Wangenh.) Sarg. var. obovalis Sarg.</t>
  </si>
  <si>
    <t>HIOV</t>
  </si>
  <si>
    <t>Hicoria ovalis (Wangenh.) Ashe</t>
  </si>
  <si>
    <t>CAOV4</t>
  </si>
  <si>
    <t>Camissonia ovata (Nutt. ex Torr. &amp; A. Gray) P.H. Raven</t>
  </si>
  <si>
    <t>goldeneggs</t>
  </si>
  <si>
    <t>OEOV2</t>
  </si>
  <si>
    <t>Oenothera ovata Nutt. ex Torr. &amp; A. Gray</t>
  </si>
  <si>
    <t>CAOV5</t>
  </si>
  <si>
    <t>Catalpa ovata G. Don</t>
  </si>
  <si>
    <t>Chinese catalpa</t>
  </si>
  <si>
    <t>CAOV7</t>
  </si>
  <si>
    <t>Canarium ovatum Engl.</t>
  </si>
  <si>
    <t>pili nut</t>
  </si>
  <si>
    <t>CAOV8</t>
  </si>
  <si>
    <t>Carex ovalis Goodenough</t>
  </si>
  <si>
    <t>eggbract sedge</t>
  </si>
  <si>
    <t>CALE23</t>
  </si>
  <si>
    <t>Carex leporina auct. non L.</t>
  </si>
  <si>
    <t>CATR17</t>
  </si>
  <si>
    <t>Carex tracyi auct. non Mack.</t>
  </si>
  <si>
    <t>CAOX</t>
  </si>
  <si>
    <t>Carex oxylepis Torr. &amp; Hook.</t>
  </si>
  <si>
    <t>sharpscale sedge</t>
  </si>
  <si>
    <t>CAOX5</t>
  </si>
  <si>
    <t>Caloplaca oxfordensis Fink</t>
  </si>
  <si>
    <t>Oxford orange lichen</t>
  </si>
  <si>
    <t>CAOX6</t>
  </si>
  <si>
    <t>Carthamus oxyacanthus M. Bieb.</t>
  </si>
  <si>
    <t>jeweled distaff thistle</t>
  </si>
  <si>
    <t>CAOX2</t>
  </si>
  <si>
    <t>Carthamus oxyacantha M. Bieb., orth. var.</t>
  </si>
  <si>
    <t>CAOXO</t>
  </si>
  <si>
    <t>Carex oxylepis Torr. &amp; Hook. var. oxylepis</t>
  </si>
  <si>
    <t>CAOXP</t>
  </si>
  <si>
    <t>Carex oxylepis Torr. &amp; Hook. var. pubescens J.K. Underw.</t>
  </si>
  <si>
    <t>CAOZ2</t>
  </si>
  <si>
    <t>Carex ozarkana P. Rothr. &amp; Reznicek</t>
  </si>
  <si>
    <t>Ozark sedge</t>
  </si>
  <si>
    <t>CAPA</t>
  </si>
  <si>
    <t>Calla palustris L.</t>
  </si>
  <si>
    <t>water arum</t>
  </si>
  <si>
    <t>CAPA10</t>
  </si>
  <si>
    <t>Campanula parryi A. Gray</t>
  </si>
  <si>
    <t>Parry's bellflower</t>
  </si>
  <si>
    <t>CAPA11</t>
  </si>
  <si>
    <t>Caperonia palustris (L.) A. St.-Hil.</t>
  </si>
  <si>
    <t>sacatrapo</t>
  </si>
  <si>
    <t>CRPA17</t>
  </si>
  <si>
    <t>Croton palustris L.</t>
  </si>
  <si>
    <t>CAPA12</t>
  </si>
  <si>
    <t>Cardamine parviflora L.</t>
  </si>
  <si>
    <t>sand bittercress</t>
  </si>
  <si>
    <t>CAPA13</t>
  </si>
  <si>
    <t>Cardamine pattersonii L.F. Hend.</t>
  </si>
  <si>
    <t>Saddle Mountain bittercress</t>
  </si>
  <si>
    <t>CAPA14</t>
  </si>
  <si>
    <t>Carex pachystachya Cham. ex Steud.</t>
  </si>
  <si>
    <t>chamisso sedge</t>
  </si>
  <si>
    <t>CAFEG</t>
  </si>
  <si>
    <t>Carex festiva Dewey var. gracilis Olney</t>
  </si>
  <si>
    <t>CAFEP</t>
  </si>
  <si>
    <t>Carex festiva Dewey var. pachystachya (Cham. ex Steud.) L.H. Bailey</t>
  </si>
  <si>
    <t>CAMAP4</t>
  </si>
  <si>
    <t>Carex macloviana d'Urv. ssp. pachystachya (Cham. ex Steud.) Hultén</t>
  </si>
  <si>
    <t>CAMAP5</t>
  </si>
  <si>
    <t>Carex macloviana d'Urv. var. pachystachya (Cham. ex Steud.) Kük.</t>
  </si>
  <si>
    <t>CAMU19</t>
  </si>
  <si>
    <t>Carex multimoda L.H. Bailey</t>
  </si>
  <si>
    <t>CAPAG</t>
  </si>
  <si>
    <t>Carex pachystachya Cham. ex Steud. var. gracilis (Olney) Mack.</t>
  </si>
  <si>
    <t>CAPAM2</t>
  </si>
  <si>
    <t>Carex pachystachya Cham. ex Steud. var. monds-coulteri L. Kelso</t>
  </si>
  <si>
    <t>CAPY6</t>
  </si>
  <si>
    <t>Carex pyrophila Gandog.</t>
  </si>
  <si>
    <t>CAPA16</t>
  </si>
  <si>
    <t>Carex pansa L.H. Bailey</t>
  </si>
  <si>
    <t>sanddune sedge</t>
  </si>
  <si>
    <t>CAAR32</t>
  </si>
  <si>
    <t>Carex arenicola F. Schmidt</t>
  </si>
  <si>
    <t>CAARP</t>
  </si>
  <si>
    <t>Carex arenicola F. Schmidt ssp. pansa (L.H. Bailey) T. Koyama &amp; Calder</t>
  </si>
  <si>
    <t>CAPA17</t>
  </si>
  <si>
    <t>Carex pallescens L.</t>
  </si>
  <si>
    <t>pale sedge</t>
  </si>
  <si>
    <t>CAPAN2</t>
  </si>
  <si>
    <t>Carex pallescens L. var. neogaea Fernald</t>
  </si>
  <si>
    <t>CAPA18</t>
  </si>
  <si>
    <t>Carex parryana Dewey</t>
  </si>
  <si>
    <t>Parry's sedge</t>
  </si>
  <si>
    <t>CAPA19</t>
  </si>
  <si>
    <t>Carex pauciflora Lightf.</t>
  </si>
  <si>
    <t>fewflower sedge</t>
  </si>
  <si>
    <t>CAPA2</t>
  </si>
  <si>
    <t>Callirhoe papaver (Cav.) A. Gray</t>
  </si>
  <si>
    <t>woodland poppymallow</t>
  </si>
  <si>
    <t>CAPA23</t>
  </si>
  <si>
    <t>Carica papaya L.</t>
  </si>
  <si>
    <t>papaya</t>
  </si>
  <si>
    <t>PACA27</t>
  </si>
  <si>
    <t>Papaya carica Gaertn.</t>
  </si>
  <si>
    <t>CAPA24</t>
  </si>
  <si>
    <t>Carya pallida (Ashe) Engl. &amp; Graebn.</t>
  </si>
  <si>
    <t>sand hickory</t>
  </si>
  <si>
    <t>HIPA7</t>
  </si>
  <si>
    <t>Hicoria pallida Ashe</t>
  </si>
  <si>
    <t>CAPA25</t>
  </si>
  <si>
    <t>Castilleja pallescens (A. Gray) Greenm.</t>
  </si>
  <si>
    <t>pale Indian paintbrush</t>
  </si>
  <si>
    <t>CAPA26</t>
  </si>
  <si>
    <t>Castilleja parviflora Bong.</t>
  </si>
  <si>
    <t>mountain Indian paintbrush</t>
  </si>
  <si>
    <t>CAPA27</t>
  </si>
  <si>
    <t>Carex paeninsulae Naczi, E.L. Bridges &amp; Orzell</t>
  </si>
  <si>
    <t>peninsula sedge</t>
  </si>
  <si>
    <t>CAPA29</t>
  </si>
  <si>
    <t>Carex paleacea Schreb. ex Wahlenb.</t>
  </si>
  <si>
    <t>chaffy sedge</t>
  </si>
  <si>
    <t>CAPAT</t>
  </si>
  <si>
    <t>Carex paleacea Schreb. ex Wahlenb. var. transatlantica Fernald</t>
  </si>
  <si>
    <t>CAPA3</t>
  </si>
  <si>
    <t>Calochortus palmeri S. Watson</t>
  </si>
  <si>
    <t>Palmer's mariposa lily</t>
  </si>
  <si>
    <t>CAPA30</t>
  </si>
  <si>
    <t>Carex panicea L.</t>
  </si>
  <si>
    <t>grass-like sedge</t>
  </si>
  <si>
    <t>CAPAM3</t>
  </si>
  <si>
    <t>Carex panicea L. var. microcarpa Sonder</t>
  </si>
  <si>
    <t>CAPA31</t>
  </si>
  <si>
    <t>Carex paysonis Clokey</t>
  </si>
  <si>
    <t>Payson's sedge</t>
  </si>
  <si>
    <t>CAPOP3</t>
  </si>
  <si>
    <t>Carex podocarpa R. Br. var. paysonis (Clokey) B. Boivin</t>
  </si>
  <si>
    <t>CATO17</t>
  </si>
  <si>
    <t>Carex tolmiei auct. non Boott</t>
  </si>
  <si>
    <t>CAPA32</t>
  </si>
  <si>
    <t>Campylocentrum pachyrrhizum (Rchb. f.) Rolfe</t>
  </si>
  <si>
    <t>leafless bentspur orchid</t>
  </si>
  <si>
    <t>CAPA34</t>
  </si>
  <si>
    <t>Caesalpinia pauciflora (Griseb.) C. Wright ex Sauvalle</t>
  </si>
  <si>
    <t>fewflower holdback</t>
  </si>
  <si>
    <t>CAPA36</t>
  </si>
  <si>
    <t>Camissonia pallida (Abrams) P.H. Raven</t>
  </si>
  <si>
    <t>paleyellow suncup</t>
  </si>
  <si>
    <t>CAPA37</t>
  </si>
  <si>
    <t>Camissonia palmeri (S. Watson) P.H. Raven</t>
  </si>
  <si>
    <t>Palmer evening primrose</t>
  </si>
  <si>
    <t>OEPA7</t>
  </si>
  <si>
    <t>Oenothera palmeri S. Watson</t>
  </si>
  <si>
    <t>CAPA38</t>
  </si>
  <si>
    <t>Camissonia parryi (S. Watson) P.H. Raven</t>
  </si>
  <si>
    <t>redclay suncup</t>
  </si>
  <si>
    <t>OEPA9</t>
  </si>
  <si>
    <t>Oenothera parryi S. Watson</t>
  </si>
  <si>
    <t>CAPA39</t>
  </si>
  <si>
    <t>Camissonia parvula (Nutt. ex Torr. &amp; A. Gray) P.H. Raven</t>
  </si>
  <si>
    <t>Lewis River suncup</t>
  </si>
  <si>
    <t>OEPA6</t>
  </si>
  <si>
    <t>Oenothera parvula Nutt. ex Torr. &amp; A. Gray</t>
  </si>
  <si>
    <t>CAPA4</t>
  </si>
  <si>
    <t>Calopogon pallidus Chapm.</t>
  </si>
  <si>
    <t>pale grasspink</t>
  </si>
  <si>
    <t>LIPA14</t>
  </si>
  <si>
    <t>Limodorum pallidum (Chapm.) C. Mohr</t>
  </si>
  <si>
    <t>CAPA40</t>
  </si>
  <si>
    <t>Cabomba palaeformis Fassett</t>
  </si>
  <si>
    <t>Fish-Grass</t>
  </si>
  <si>
    <t>CAPA41</t>
  </si>
  <si>
    <t>Castilleja patriotica Fernald</t>
  </si>
  <si>
    <t>Huachuca Mountain Indian paintbrush</t>
  </si>
  <si>
    <t>CAPAB2</t>
  </si>
  <si>
    <t>Castilleja patriotica Fernald var. blumeri (Standl.) Kearney &amp; Peebles</t>
  </si>
  <si>
    <t>CAPA42</t>
  </si>
  <si>
    <t>Carlowrightia parviflora (Buckley) Wassh.</t>
  </si>
  <si>
    <t>smallflower wrightwort</t>
  </si>
  <si>
    <t>DIPA11</t>
  </si>
  <si>
    <t>Dianthera parviflora (Buckley) A. Gray</t>
  </si>
  <si>
    <t>DRPA13</t>
  </si>
  <si>
    <t>Drejera parviflora Buckley</t>
  </si>
  <si>
    <t>CAPA43</t>
  </si>
  <si>
    <t>Catesbaea parviflora Sw.</t>
  </si>
  <si>
    <t>smallflower lilythorn</t>
  </si>
  <si>
    <t>CAPA44</t>
  </si>
  <si>
    <t>Campanula patula L.</t>
  </si>
  <si>
    <t>spreading bellflower</t>
  </si>
  <si>
    <t>CAPA45</t>
  </si>
  <si>
    <t>Calochortus panamintensis (Ownbey) Reveal</t>
  </si>
  <si>
    <t>Panamint Mountain mariposa lily</t>
  </si>
  <si>
    <t>CANUP</t>
  </si>
  <si>
    <t>Calochortus nuttallii Torr. &amp; A. Gray var. panamintensis Ownbey</t>
  </si>
  <si>
    <t>CAPA46</t>
  </si>
  <si>
    <t>Castilleja parvula Rydb.</t>
  </si>
  <si>
    <t>Tushar Plateau Indian paintbrush</t>
  </si>
  <si>
    <t>CAPA47</t>
  </si>
  <si>
    <t>Calibrachoa parviflora (Juss.) D'Arcy</t>
  </si>
  <si>
    <t>seaside petunia</t>
  </si>
  <si>
    <t>PEPA14</t>
  </si>
  <si>
    <t>Petunia parviflora Juss.</t>
  </si>
  <si>
    <t>CAPA48</t>
  </si>
  <si>
    <t>Carex ×pannewitziana Figert</t>
  </si>
  <si>
    <t>Pannewitz's sedge</t>
  </si>
  <si>
    <t>CAIN53</t>
  </si>
  <si>
    <t>Carex involuta (Bab.) Syme</t>
  </si>
  <si>
    <t>CAKU3</t>
  </si>
  <si>
    <t>Carex ×kuekenthaliana Appel &amp; Bruckner</t>
  </si>
  <si>
    <t>CAPA49</t>
  </si>
  <si>
    <t>Carex ×paludivagans Drury (pro sp.)</t>
  </si>
  <si>
    <t>CAPA5</t>
  </si>
  <si>
    <t>Caltha palustris L.</t>
  </si>
  <si>
    <t>yellow marsh marigold</t>
  </si>
  <si>
    <t>CAPA50</t>
  </si>
  <si>
    <t>Cayratia palauana (Hosok.) Suess.</t>
  </si>
  <si>
    <t>berdakl</t>
  </si>
  <si>
    <t>CAPA51</t>
  </si>
  <si>
    <t>Carlowrightia parvifolia Brandegee</t>
  </si>
  <si>
    <t>littleleaf wrightwort</t>
  </si>
  <si>
    <t>CAPA52</t>
  </si>
  <si>
    <t>Callitriche palustris L.</t>
  </si>
  <si>
    <t>vernal water-starwort</t>
  </si>
  <si>
    <t>CAPAV2</t>
  </si>
  <si>
    <t>Callitriche palustris L. var. verna (L.) Fenley ex Jeps.</t>
  </si>
  <si>
    <t>CAVE2</t>
  </si>
  <si>
    <t>Callitriche verna L.</t>
  </si>
  <si>
    <t>CAPA53</t>
  </si>
  <si>
    <t>Carphephorus paniculatus (J.F. Gmel.) Herb.</t>
  </si>
  <si>
    <t>hairy chaffhead</t>
  </si>
  <si>
    <t>TRPA7</t>
  </si>
  <si>
    <t>Trilisa paniculata (J.F. Gmel.) Cass.</t>
  </si>
  <si>
    <t>CAPA6</t>
  </si>
  <si>
    <t>Calycadenia pauciflora A. Gray</t>
  </si>
  <si>
    <t>smallflower western rosinweed</t>
  </si>
  <si>
    <t>CAEL15</t>
  </si>
  <si>
    <t>Calycadenia elegans Greene</t>
  </si>
  <si>
    <t>CAPAE3</t>
  </si>
  <si>
    <t>Calycadenia pauciflora A. Gray var. elegans (Greene) Jeps.</t>
  </si>
  <si>
    <t>CARA12</t>
  </si>
  <si>
    <t>Calycadenia ramulosa Greene</t>
  </si>
  <si>
    <t>HEPA17</t>
  </si>
  <si>
    <t>Hemizonia pauciflora (A. Gray) A. Gray</t>
  </si>
  <si>
    <t>CAPA60</t>
  </si>
  <si>
    <t>Carex ×patuensis Lepage</t>
  </si>
  <si>
    <t>CAPA63</t>
  </si>
  <si>
    <t>Calicium parvum Tibell</t>
  </si>
  <si>
    <t>CAPA65</t>
  </si>
  <si>
    <t>Carludovica palmata Ruiz &amp; Pav.</t>
  </si>
  <si>
    <t>Panama hat plant</t>
  </si>
  <si>
    <t>CAPA67</t>
  </si>
  <si>
    <t>Callicostella pallida (Hornsch.) Ångstr.</t>
  </si>
  <si>
    <t>pale callicostella moss</t>
  </si>
  <si>
    <t>CASC30</t>
  </si>
  <si>
    <t>Callicostella scabriseta (Hook.) A. Jaeger</t>
  </si>
  <si>
    <t>HOPA8</t>
  </si>
  <si>
    <t>Hookeria pallida Hornsch.</t>
  </si>
  <si>
    <t>SCPA17</t>
  </si>
  <si>
    <t>Schizomitrium pallidum (Hornsch.) H.A. Crum &amp; L.E. Anderson</t>
  </si>
  <si>
    <t>CAPA68</t>
  </si>
  <si>
    <t>Calymperes palisotii Schwägr.</t>
  </si>
  <si>
    <t>Palisot's calymperes moss</t>
  </si>
  <si>
    <t>CARI11</t>
  </si>
  <si>
    <t>Calymperes richardii Müll. Hal.</t>
  </si>
  <si>
    <t>CAPA69</t>
  </si>
  <si>
    <t>Campylopus paradoxus Wilson</t>
  </si>
  <si>
    <t>paradox campylopus moss</t>
  </si>
  <si>
    <t>CAPA7</t>
  </si>
  <si>
    <t>Calycoseris parryi A. Gray</t>
  </si>
  <si>
    <t>yellow tackstem</t>
  </si>
  <si>
    <t>CAPA72</t>
  </si>
  <si>
    <t>Callistemon pallidus (Bonpl.) DC.</t>
  </si>
  <si>
    <t>lemon bottlebrush</t>
  </si>
  <si>
    <t>CAPA73</t>
  </si>
  <si>
    <t>Carex pachystylis J. Gay</t>
  </si>
  <si>
    <t>CAPA74</t>
  </si>
  <si>
    <t>Carex paniculata L.</t>
  </si>
  <si>
    <t>CAPA77</t>
  </si>
  <si>
    <t>Caloplaca parvula Wetmore</t>
  </si>
  <si>
    <t>CAPA79</t>
  </si>
  <si>
    <t>Cardamine pachystigma (S. Watson) Rollins</t>
  </si>
  <si>
    <t>serpentine bittercress</t>
  </si>
  <si>
    <t>CAPA8</t>
  </si>
  <si>
    <t>Calyptranthes pallens Griseb.</t>
  </si>
  <si>
    <t>pale lidflower</t>
  </si>
  <si>
    <t>EUPA9</t>
  </si>
  <si>
    <t>Eugenia pallens Poir.</t>
  </si>
  <si>
    <t>CAPA85</t>
  </si>
  <si>
    <t>Castilleja pallida (L.) Spreng. [excluded]</t>
  </si>
  <si>
    <t>CAPA86</t>
  </si>
  <si>
    <t>Carex parallela (Laest.) Sommerf.</t>
  </si>
  <si>
    <t>parallel sedge</t>
  </si>
  <si>
    <t>CAPAA2</t>
  </si>
  <si>
    <t>Cardamine parviflora L. var. arenicola (Britton) O.E. Schulz</t>
  </si>
  <si>
    <t>CAAR24</t>
  </si>
  <si>
    <t>Cardamine arenicola Britton</t>
  </si>
  <si>
    <t>CAPAA3</t>
  </si>
  <si>
    <t>Castilleja parviflora Bong. var. albida (Pennell) Ownbey</t>
  </si>
  <si>
    <t>smallflower Indian paintbrush</t>
  </si>
  <si>
    <t>CAORA</t>
  </si>
  <si>
    <t>Castilleja oreopola Greenm. ssp. albida Pennell</t>
  </si>
  <si>
    <t>CAPAB</t>
  </si>
  <si>
    <t>Carex parryana Dewey var. brevisquama F.J. Herm.</t>
  </si>
  <si>
    <t>CAAB4</t>
  </si>
  <si>
    <t>Carex aboriginum auct. non M.E. Jones, 1910</t>
  </si>
  <si>
    <t>CAPAD2</t>
  </si>
  <si>
    <t>Cardamine pachystigma (S. Watson) Rollins var. dissectifolia (Detling) Rollins</t>
  </si>
  <si>
    <t>DEPAD</t>
  </si>
  <si>
    <t>Dentaria pachystigma (S. Watson) S. Watson var. dissectifolia Detling</t>
  </si>
  <si>
    <t>CAPAH2</t>
  </si>
  <si>
    <t>Camissonia pallida (Abrams) P.H. Raven ssp. hallii (Davidson) P.H. Raven</t>
  </si>
  <si>
    <t>Hall's suncup</t>
  </si>
  <si>
    <t>OEBIH</t>
  </si>
  <si>
    <t>Oenothera bistorta Nutt. ex Torr. &amp; A. Gray var. hallii (Davidson) Jeps.</t>
  </si>
  <si>
    <t>OEHA4</t>
  </si>
  <si>
    <t>Oenothera hallii (Davidson) Munz</t>
  </si>
  <si>
    <t>SPHA4</t>
  </si>
  <si>
    <t>Sphaerostigma hallii Davidson</t>
  </si>
  <si>
    <t>CAPAI</t>
  </si>
  <si>
    <t>Castilleja pallescens (A. Gray) Greenm. var. inverta (A. Nelson &amp; J.F. Macbr.) Edwin</t>
  </si>
  <si>
    <t>CAIN30</t>
  </si>
  <si>
    <t>Castilleja inverta (A. Nelson &amp; J.F. Macbr.) Pennell &amp; Ownbey</t>
  </si>
  <si>
    <t>CAPII</t>
  </si>
  <si>
    <t>Castilleja pilosa (S. Watson) Rydb. var. inverta (A. Nelson &amp; J.F. Macbr.) Greenm.</t>
  </si>
  <si>
    <t>CAPAI2</t>
  </si>
  <si>
    <t>Campanula parryi A. Gray var. idahoensis McVaugh</t>
  </si>
  <si>
    <t>Idaho bellflower</t>
  </si>
  <si>
    <t>CAPAM</t>
  </si>
  <si>
    <t>Calochortus palmeri S. Watson var. munzii Ownbey</t>
  </si>
  <si>
    <t>Munz's mariposa lily</t>
  </si>
  <si>
    <t>CAPAO</t>
  </si>
  <si>
    <t>Castilleja parviflora Bong. var. oreopola (Greenm.) Ownbey</t>
  </si>
  <si>
    <t>Henry Indian paintbrush</t>
  </si>
  <si>
    <t>CAHE10</t>
  </si>
  <si>
    <t>Castilleja henryae Pennell</t>
  </si>
  <si>
    <t>CAOR15</t>
  </si>
  <si>
    <t>Castilleja oreopola Greenm.</t>
  </si>
  <si>
    <t>CAPAO2</t>
  </si>
  <si>
    <t>Castilleja parviflora Bong. var. olympica (G.N. Jones) Ownbey</t>
  </si>
  <si>
    <t>Olympic Indian paintbrush</t>
  </si>
  <si>
    <t>CAPAP10</t>
  </si>
  <si>
    <t>Cardamine pachystigma (S. Watson) Rollins var. pachystigma</t>
  </si>
  <si>
    <t>CACAP2</t>
  </si>
  <si>
    <t>Cardamine californica (Nutt.) Greene var. pachystigma (S. Watson) O.E. Schulz</t>
  </si>
  <si>
    <t>DECAP2</t>
  </si>
  <si>
    <t>Dentaria californica Nutt. var. pachystigma S. Watson</t>
  </si>
  <si>
    <t>DEPA13</t>
  </si>
  <si>
    <t>Dentaria pachystigma (S. Watson) S. Watson</t>
  </si>
  <si>
    <t>DEPAC</t>
  </si>
  <si>
    <t>Dentaria pachystigma (S. Watson) S. Watson var. corymbosa (Jeps.) Abrams</t>
  </si>
  <si>
    <t>CAPAP13</t>
  </si>
  <si>
    <t>Carex parallela (Laest.) Sommerf. ssp. parallela</t>
  </si>
  <si>
    <t>CAPAP2</t>
  </si>
  <si>
    <t>Campanula parryi A. Gray var. parryi</t>
  </si>
  <si>
    <t>CAPAP3</t>
  </si>
  <si>
    <t>Carex parryana Dewey var. parryana</t>
  </si>
  <si>
    <t>CAPAP4</t>
  </si>
  <si>
    <t>Calochortus palmeri S. Watson var. palmeri</t>
  </si>
  <si>
    <t>CAPA56</t>
  </si>
  <si>
    <t>Calochortus paludicola Davidson</t>
  </si>
  <si>
    <t>CAPAP5</t>
  </si>
  <si>
    <t>Camissonia pallida (Abrams) P.H. Raven ssp. pallida</t>
  </si>
  <si>
    <t>OEAB</t>
  </si>
  <si>
    <t>Oenothera abramsii J.F. Macbr.</t>
  </si>
  <si>
    <t>OEMIE</t>
  </si>
  <si>
    <t>Oenothera micrantha Hornem. ex Spreng. var. exfoliata (A. Nelson) Munz</t>
  </si>
  <si>
    <t>SPPA9</t>
  </si>
  <si>
    <t>Sphaerostigma pallida Abrams</t>
  </si>
  <si>
    <t>CAPAP6</t>
  </si>
  <si>
    <t>Caltha palustris L. var. palustris</t>
  </si>
  <si>
    <t>CAAS7</t>
  </si>
  <si>
    <t>Caltha asarifolia DC.</t>
  </si>
  <si>
    <t>CANAA3</t>
  </si>
  <si>
    <t>Caltha natans Pall. ex Georgi var. asarifolia (DC.) Huth</t>
  </si>
  <si>
    <t>CAPAA5</t>
  </si>
  <si>
    <t>Caltha palustris L. var. asarifolia (DC.) Rothr.</t>
  </si>
  <si>
    <t>CAPAA6</t>
  </si>
  <si>
    <t>Caltha palustris L. ssp. asarifolia (DC.) Hultén</t>
  </si>
  <si>
    <t>CAPAF</t>
  </si>
  <si>
    <t>Caltha palustris L. var. flabellifolia (Pursh) Torr. &amp; A. Gray</t>
  </si>
  <si>
    <t>CAPAP7</t>
  </si>
  <si>
    <t>Castilleja pallescens (A. Gray) Greenm. var. pallescens</t>
  </si>
  <si>
    <t>CAPAP8</t>
  </si>
  <si>
    <t>Castilleja parviflora Bong. var. parviflora</t>
  </si>
  <si>
    <t>CAPE9</t>
  </si>
  <si>
    <t>Castilleja peirsonii Eastw.</t>
  </si>
  <si>
    <t>CAPAR3</t>
  </si>
  <si>
    <t>Caltha palustris L. var. radicans (T.F. Forst.) Beck</t>
  </si>
  <si>
    <t>CAAR25</t>
  </si>
  <si>
    <t>Caltha arctica R. Br.</t>
  </si>
  <si>
    <t>CAMIA</t>
  </si>
  <si>
    <t>Caltha minor Mill. ssp. arctica (R. Br.) Á. Löve &amp; D. Löve</t>
  </si>
  <si>
    <t>CANAA2</t>
  </si>
  <si>
    <t>Caltha natans Pall. ex Georgi var. arctica (R. Br.) Hultén</t>
  </si>
  <si>
    <t>CAPAA4</t>
  </si>
  <si>
    <t>Caltha palustris L. ssp. arctica (R. Br.) Hultén</t>
  </si>
  <si>
    <t>CAPAR</t>
  </si>
  <si>
    <t>Caltha palustris L. var. radicans (T.F. Forst.) Huth</t>
  </si>
  <si>
    <t>CAPAZ</t>
  </si>
  <si>
    <t>Caltha palustris L. var. zetlandica Beeby</t>
  </si>
  <si>
    <t>CARA15</t>
  </si>
  <si>
    <t>Caltha radicans T.F. Forst.</t>
  </si>
  <si>
    <t>CAZE2</t>
  </si>
  <si>
    <t>Caltha zetlandica (Beeby) Dorfl.</t>
  </si>
  <si>
    <t>CAPE</t>
  </si>
  <si>
    <t>Calochortus persistens Ownbey</t>
  </si>
  <si>
    <t>Siskiyou mariposa lily</t>
  </si>
  <si>
    <t>CAPE10</t>
  </si>
  <si>
    <t>Calamagrostis perplexa Scribn.</t>
  </si>
  <si>
    <t>wood reedgrass</t>
  </si>
  <si>
    <t>CAPOP2</t>
  </si>
  <si>
    <t>Calamagrostis porteri A. Gray ssp. perplexa (Scribn.) R.T. Clausen</t>
  </si>
  <si>
    <t>CAPE11</t>
  </si>
  <si>
    <t>Carex peckii Howe</t>
  </si>
  <si>
    <t>Peck's sedge</t>
  </si>
  <si>
    <t>CAAL23</t>
  </si>
  <si>
    <t>Carex albicans auct. non Willd. ex Spreng.</t>
  </si>
  <si>
    <t>CANIE2</t>
  </si>
  <si>
    <t>Carex nigromarginata Schwein. var. elliptica (Boott) Gleason</t>
  </si>
  <si>
    <t>CANIM3</t>
  </si>
  <si>
    <t>Carex nigromarginata Schwein. var. minor (Boott) Gleason</t>
  </si>
  <si>
    <t>CAPE12</t>
  </si>
  <si>
    <t>Carex perglobosa Mack.</t>
  </si>
  <si>
    <t>globe sedge</t>
  </si>
  <si>
    <t>CAPE13</t>
  </si>
  <si>
    <t>Canna pertusa Urb.</t>
  </si>
  <si>
    <t>maraca montuna</t>
  </si>
  <si>
    <t>CAPE15</t>
  </si>
  <si>
    <t>Calophyllum pelewense P.F. Stevens</t>
  </si>
  <si>
    <t>chesemolech</t>
  </si>
  <si>
    <t>CAPE16</t>
  </si>
  <si>
    <t>Callitriche peploides Nutt.</t>
  </si>
  <si>
    <t>matted water-starwort</t>
  </si>
  <si>
    <t>CAPES</t>
  </si>
  <si>
    <t>Callitriche peploides Nutt. var. semialata Fassett</t>
  </si>
  <si>
    <t>CAPE17</t>
  </si>
  <si>
    <t>Calyptranthes peduncularis Alain</t>
  </si>
  <si>
    <t>Maricao lidflower</t>
  </si>
  <si>
    <t>CADU5</t>
  </si>
  <si>
    <t>Calyptranthes dumetorum Alain</t>
  </si>
  <si>
    <t>CAPE18</t>
  </si>
  <si>
    <t>Calystegia peirsonii (Abrams) Brummitt</t>
  </si>
  <si>
    <t>Peirson's false bindweed</t>
  </si>
  <si>
    <t>COPE4</t>
  </si>
  <si>
    <t>Convolvulus peirsonii Abrams</t>
  </si>
  <si>
    <t>CAPE19</t>
  </si>
  <si>
    <t>Castilleja peckiana Pennell</t>
  </si>
  <si>
    <t>Peck's Indian paintbrush</t>
  </si>
  <si>
    <t>CAPE2</t>
  </si>
  <si>
    <t>Cardamine penduliflora O.E. Schulz</t>
  </si>
  <si>
    <t>Willamette Valley bittercress</t>
  </si>
  <si>
    <t>CAPE20</t>
  </si>
  <si>
    <t>Campanula persicifolia L.</t>
  </si>
  <si>
    <t>peachleaf bellflower</t>
  </si>
  <si>
    <t>CAPEA</t>
  </si>
  <si>
    <t>Campanula persicifolia L. var. alba Horton</t>
  </si>
  <si>
    <t>CAPE22</t>
  </si>
  <si>
    <t>Carex ×persalina Lepage</t>
  </si>
  <si>
    <t>CAPE23</t>
  </si>
  <si>
    <t>Callirhoe pedata (Nutt. ex Hook.) A. Gray</t>
  </si>
  <si>
    <t>palmleaf poppymallow</t>
  </si>
  <si>
    <t>CADIS</t>
  </si>
  <si>
    <t>Callirhoe digitata Nutt. var. stipulata Waterf.</t>
  </si>
  <si>
    <t>CAPE28</t>
  </si>
  <si>
    <t>Caloplaca peliophylla (Tuck.) Zahlbr.</t>
  </si>
  <si>
    <t>CAPE29</t>
  </si>
  <si>
    <t>Caloplaca pelodella (Nyl.) Hasse</t>
  </si>
  <si>
    <t>CAAM27</t>
  </si>
  <si>
    <t>Caloplaca amabilis Zahlbr.</t>
  </si>
  <si>
    <t>CAAR38</t>
  </si>
  <si>
    <t>Caloplaca arizonica Rud.</t>
  </si>
  <si>
    <t>PYEL3</t>
  </si>
  <si>
    <t>Pyrenodesmia elaeodes E.D. Rudolph</t>
  </si>
  <si>
    <t>CAPE3</t>
  </si>
  <si>
    <t>Cardamine pensylvanica Muhl. ex Willd.</t>
  </si>
  <si>
    <t>Pennsylvania bittercress</t>
  </si>
  <si>
    <t>CAPEB</t>
  </si>
  <si>
    <t>Cardamine pensylvanica Muhl. ex Willd. var. brittoniana Farw.</t>
  </si>
  <si>
    <t>CAPE30</t>
  </si>
  <si>
    <t>Calypogeia peruviana Nees &amp; Mont.</t>
  </si>
  <si>
    <t>CAPE4</t>
  </si>
  <si>
    <t>Carex pedunculata Muhl. ex Willd.</t>
  </si>
  <si>
    <t>longstalk sedge</t>
  </si>
  <si>
    <t>CAPE40</t>
  </si>
  <si>
    <t>Carex perdentata S.D. Jones</t>
  </si>
  <si>
    <t>CAPE42</t>
  </si>
  <si>
    <t>Carex pellita Muhl. ex Willd.</t>
  </si>
  <si>
    <t>woolly sedge</t>
  </si>
  <si>
    <t>CALA30</t>
  </si>
  <si>
    <t>Carex lanuginosa auct. non Michx.</t>
  </si>
  <si>
    <t>CALAL7</t>
  </si>
  <si>
    <t>Carex lasiocarpa Ehrh. var. latifolia (Boeckeler) Gilly</t>
  </si>
  <si>
    <t>CAPE44</t>
  </si>
  <si>
    <t>Callitriche pedunculosa Nutt.</t>
  </si>
  <si>
    <t>Nuttall's water-starwort</t>
  </si>
  <si>
    <t>CANU10</t>
  </si>
  <si>
    <t>Callitriche nuttallii Torr.</t>
  </si>
  <si>
    <t>CAPE45</t>
  </si>
  <si>
    <t>Carex pendula Huds.</t>
  </si>
  <si>
    <t>hanging sedge</t>
  </si>
  <si>
    <t>CAPE46</t>
  </si>
  <si>
    <t>Caesalpinia peninsularis (Britton) Eifert [excluded]</t>
  </si>
  <si>
    <t>CAPE47</t>
  </si>
  <si>
    <t>Cardaminopsis petraea (L.) Hiitonen</t>
  </si>
  <si>
    <t>ARPE20</t>
  </si>
  <si>
    <t>Arabis petraea (L.) Lam.</t>
  </si>
  <si>
    <t>CAPE5</t>
  </si>
  <si>
    <t>Carex pelocarpa F.J. Herm.</t>
  </si>
  <si>
    <t>duskyseed sedge</t>
  </si>
  <si>
    <t>CANOP</t>
  </si>
  <si>
    <t>Carex nova L.H. Bailey var. pelocarpa (F.J. Herm.) Dorn</t>
  </si>
  <si>
    <t>CAPE6</t>
  </si>
  <si>
    <t>Carex pensylvanica Lam.</t>
  </si>
  <si>
    <t>Pennsylvania sedge</t>
  </si>
  <si>
    <t>CAMA47</t>
  </si>
  <si>
    <t>Carex marginata Willd.</t>
  </si>
  <si>
    <t>CAPEG</t>
  </si>
  <si>
    <t>Carex pensylvanica Lam. var. glumabunda Peck</t>
  </si>
  <si>
    <t>CAPEM2</t>
  </si>
  <si>
    <t>Carex pensylvanica Lam. var. marginata (Willd.) Dewey</t>
  </si>
  <si>
    <t>CAPEV</t>
  </si>
  <si>
    <t>Carex pensylvanica Lam. var. vespertina L.H. Bailey</t>
  </si>
  <si>
    <t>CAST24</t>
  </si>
  <si>
    <t>Carex stolonifera Schwein.</t>
  </si>
  <si>
    <t>CAPE7</t>
  </si>
  <si>
    <t>Carex petasata Dewey</t>
  </si>
  <si>
    <t>Liddon sedge</t>
  </si>
  <si>
    <t>CAPE8</t>
  </si>
  <si>
    <t>Carex petricosa Dewey</t>
  </si>
  <si>
    <t>rockdwelling sedge</t>
  </si>
  <si>
    <t>CAPEM</t>
  </si>
  <si>
    <t>Carex petricosa Dewey var. misandroides (Fernald) B. Boivin</t>
  </si>
  <si>
    <t>CAFRM</t>
  </si>
  <si>
    <t>Carex franklinii Boott var. misandroides (Fernald) Raymond</t>
  </si>
  <si>
    <t>CAMI52</t>
  </si>
  <si>
    <t>Carex misandroides Fernald</t>
  </si>
  <si>
    <t>CAPEP</t>
  </si>
  <si>
    <t>Carex petricosa Dewey var. petricosa</t>
  </si>
  <si>
    <t>rock-dwelling sedge</t>
  </si>
  <si>
    <t>CAFR4</t>
  </si>
  <si>
    <t>Carex franklinii Boott</t>
  </si>
  <si>
    <t>CAMA40</t>
  </si>
  <si>
    <t>Carex macrogyna Turcz. ex Steud.</t>
  </si>
  <si>
    <t>CAPED3</t>
  </si>
  <si>
    <t>Carex petricosa Dewey var. distichiflora (B. Boivin) B. Boivin</t>
  </si>
  <si>
    <t>CAPEF</t>
  </si>
  <si>
    <t>Carex petricosa Dewey var. franklinii (Boott) B. Boivin</t>
  </si>
  <si>
    <t>CAPER</t>
  </si>
  <si>
    <t>Caperonia A. St.-Hil.</t>
  </si>
  <si>
    <t>false croton</t>
  </si>
  <si>
    <t>CAPH</t>
  </si>
  <si>
    <t>Caesalpinia phyllanthoides Standl.</t>
  </si>
  <si>
    <t>wait-a-bit vine</t>
  </si>
  <si>
    <t>CAPH10</t>
  </si>
  <si>
    <t>Callistemon phoeniceus Lindl.</t>
  </si>
  <si>
    <t>lesser bottlebrush</t>
  </si>
  <si>
    <t>CAPH2</t>
  </si>
  <si>
    <t>Carex phaeocephala Piper</t>
  </si>
  <si>
    <t>dunhead sedge</t>
  </si>
  <si>
    <t>CAPH3</t>
  </si>
  <si>
    <t>Carex ×physocarpoides Lepage</t>
  </si>
  <si>
    <t>CAAM20</t>
  </si>
  <si>
    <t>Carex ambusta Boott</t>
  </si>
  <si>
    <t>CAPH8</t>
  </si>
  <si>
    <t>Carex ×physocarpioides Lepage, database artifact</t>
  </si>
  <si>
    <t>CASAM</t>
  </si>
  <si>
    <t>Carex saxatilis L. var. major Olney</t>
  </si>
  <si>
    <t>CAPH5</t>
  </si>
  <si>
    <t>Campyloneurum phyllitidis (L.) C. Presl</t>
  </si>
  <si>
    <t>long strapfern</t>
  </si>
  <si>
    <t>POPH4</t>
  </si>
  <si>
    <t>Polypodium phyllitidis L.</t>
  </si>
  <si>
    <t>CAPH9</t>
  </si>
  <si>
    <t>Caloplaca phaeocarpella (Nyl.) Zahlbr.</t>
  </si>
  <si>
    <t>CACA70</t>
  </si>
  <si>
    <t>Caloplaca caesiorufella (Nyl.) Zahlbr.</t>
  </si>
  <si>
    <t>CAPI</t>
  </si>
  <si>
    <t>Calamagrostis pickeringii A. Gray</t>
  </si>
  <si>
    <t>Pickering's reedgrass</t>
  </si>
  <si>
    <t>CAPID</t>
  </si>
  <si>
    <t>Calamagrostis pickeringii A. Gray var. debilis (Kearney) Fernald &amp; Wiegand</t>
  </si>
  <si>
    <t>CAPI11</t>
  </si>
  <si>
    <t>Carex ×pieperiana P. Junge</t>
  </si>
  <si>
    <t>CAPI15</t>
  </si>
  <si>
    <t>Caloplaca pinicola H. Magn.</t>
  </si>
  <si>
    <t>CAPI16</t>
  </si>
  <si>
    <t>Canarium pimela Konig</t>
  </si>
  <si>
    <t>Chinese black olive</t>
  </si>
  <si>
    <t>CAPI17</t>
  </si>
  <si>
    <t>Campylopus pilifer Brid.</t>
  </si>
  <si>
    <t>CAIN46</t>
  </si>
  <si>
    <t>Campylopus introflexus auct. Amer. non (Hedw.) Brid.</t>
  </si>
  <si>
    <t>CAPI19</t>
  </si>
  <si>
    <t>Callistemon pinifolius (J.C. Wendl.) DC.</t>
  </si>
  <si>
    <t>pine-leaf bottlebrush</t>
  </si>
  <si>
    <t>CAPI2</t>
  </si>
  <si>
    <t>Campanula piperi Howell</t>
  </si>
  <si>
    <t>Olympic bellflower</t>
  </si>
  <si>
    <t>CAPI20</t>
  </si>
  <si>
    <t>Carex pilulifera L.</t>
  </si>
  <si>
    <t>CAPI21</t>
  </si>
  <si>
    <t>Carex pigra Naczi</t>
  </si>
  <si>
    <t>Tarheel sedge</t>
  </si>
  <si>
    <t>CAPI3</t>
  </si>
  <si>
    <t>Castilleja pilosa (S. Watson) Rydb.</t>
  </si>
  <si>
    <t>parrothead Indian paintbrush</t>
  </si>
  <si>
    <t>CAPI4</t>
  </si>
  <si>
    <t>Caulanthus pilosus S. Watson</t>
  </si>
  <si>
    <t>hairy wild cabbage</t>
  </si>
  <si>
    <t>STPI5</t>
  </si>
  <si>
    <t>Streptanthus pilosus (S. Watson) Jeps.</t>
  </si>
  <si>
    <t>CAPI5</t>
  </si>
  <si>
    <t>Carex picta Steud.</t>
  </si>
  <si>
    <t>Boott's sedge</t>
  </si>
  <si>
    <t>CAPI6</t>
  </si>
  <si>
    <t>Carex piperi Mack.</t>
  </si>
  <si>
    <t>Piper's sedge</t>
  </si>
  <si>
    <t>CAPI7</t>
  </si>
  <si>
    <t>Carex pityophila Mack.</t>
  </si>
  <si>
    <t>loving sedge</t>
  </si>
  <si>
    <t>CAPIL</t>
  </si>
  <si>
    <t>Castilleja pilosa (S. Watson) Rydb. var. longispica (A. Nelson) N.H. Holmgren</t>
  </si>
  <si>
    <t>longspike Indian paintbrush</t>
  </si>
  <si>
    <t>CALO7</t>
  </si>
  <si>
    <t>Castilleja longispica A. Nelson</t>
  </si>
  <si>
    <t>CAPIP</t>
  </si>
  <si>
    <t>Castilleja pilosa (S. Watson) Rydb. var. pilosa</t>
  </si>
  <si>
    <t>CAPIJ</t>
  </si>
  <si>
    <t>Castilleja pilosa (S. Watson) Rydb. ssp. jusselii (Eastw.) Munz</t>
  </si>
  <si>
    <t>CAPS7</t>
  </si>
  <si>
    <t>Castilleja psittacina (Eastw.) Pennell</t>
  </si>
  <si>
    <t>CARUM2</t>
  </si>
  <si>
    <t>Castilleja rubida Piper var. monoensis (Jeps.) Edwin</t>
  </si>
  <si>
    <t>ORPI4</t>
  </si>
  <si>
    <t>Orthocarpus pilosus S. Watson</t>
  </si>
  <si>
    <t>CAPIS</t>
  </si>
  <si>
    <t>Castilleja pilosa (S. Watson) Rydb. var. steenensis (Pennell) N.H. Holmgren</t>
  </si>
  <si>
    <t>Steens Indian paintbrush</t>
  </si>
  <si>
    <t>CAST29</t>
  </si>
  <si>
    <t>Castilleja steenensis Pennell</t>
  </si>
  <si>
    <t>CAPL11</t>
  </si>
  <si>
    <t>Caucalis platycarpos L.</t>
  </si>
  <si>
    <t>carrot bur parsley</t>
  </si>
  <si>
    <t>CAPL13</t>
  </si>
  <si>
    <t>Candelariella placodizans (Nyl.) H. Magn.</t>
  </si>
  <si>
    <t>CAPL14</t>
  </si>
  <si>
    <t>Candelariella plumbea Poelt &amp; Vezda</t>
  </si>
  <si>
    <t>CAPL15</t>
  </si>
  <si>
    <t>Catapyrenium plumbeum (de Lesd.) J.W. Thomson</t>
  </si>
  <si>
    <t>DEPL2</t>
  </si>
  <si>
    <t>Dermatocarpon plumbeum (de Lesd.) Zahlbr.</t>
  </si>
  <si>
    <t>ENPL</t>
  </si>
  <si>
    <t>Endopyrenium plumbeum de Lesd.</t>
  </si>
  <si>
    <t>CAPL16</t>
  </si>
  <si>
    <t>Canavalia plagiosperma Piper</t>
  </si>
  <si>
    <t>obliqueseeded jackbean</t>
  </si>
  <si>
    <t>CAPL18</t>
  </si>
  <si>
    <t>Carex planispicata Naczi</t>
  </si>
  <si>
    <t>flat-spiked sedge</t>
  </si>
  <si>
    <t>CAAMR</t>
  </si>
  <si>
    <t>Carex amphibola Steud. var. rigida (L.H. Bailey) Fernald</t>
  </si>
  <si>
    <t>CAPL2</t>
  </si>
  <si>
    <t>Calochortus plummerae Greene</t>
  </si>
  <si>
    <t>Plummer's mariposa lily</t>
  </si>
  <si>
    <t>CAPL3</t>
  </si>
  <si>
    <t>Carex planostachys Kunze</t>
  </si>
  <si>
    <t>cedar sedge</t>
  </si>
  <si>
    <t>CAPL4</t>
  </si>
  <si>
    <t>Carex plantaginea Lam.</t>
  </si>
  <si>
    <t>plantainleaf sedge</t>
  </si>
  <si>
    <t>CAPL5</t>
  </si>
  <si>
    <t>Carex platyphylla Carey</t>
  </si>
  <si>
    <t>broadleaf sedge</t>
  </si>
  <si>
    <t>CAPL6</t>
  </si>
  <si>
    <t>Carex pluriflora Hultén</t>
  </si>
  <si>
    <t>manyflower sedge</t>
  </si>
  <si>
    <t>CARAP</t>
  </si>
  <si>
    <t>Carex rariflora (Wahlenb.) Sm. var. pluriflora (Hultén) B. Boivin</t>
  </si>
  <si>
    <t>CAPL7</t>
  </si>
  <si>
    <t>Castilleja plagiotoma A. Gray</t>
  </si>
  <si>
    <t>Mojave Indian paintbrush</t>
  </si>
  <si>
    <t>CAPL8</t>
  </si>
  <si>
    <t>Carex platylepis Mack.</t>
  </si>
  <si>
    <t>broadscale sedge</t>
  </si>
  <si>
    <t>CAPO</t>
  </si>
  <si>
    <t>Carex podocarpa R. Br.</t>
  </si>
  <si>
    <t>shortstalk sedge</t>
  </si>
  <si>
    <t>CABE9</t>
  </si>
  <si>
    <t>Carex behringensis C.B. Clarke</t>
  </si>
  <si>
    <t>CAMO23</t>
  </si>
  <si>
    <t>Carex montanensis L.H. Bailey</t>
  </si>
  <si>
    <t>CAVE14</t>
  </si>
  <si>
    <t>Carex venustula T. Holm</t>
  </si>
  <si>
    <t>CAPO11</t>
  </si>
  <si>
    <t>Castilleja ×porterae Cockerell</t>
  </si>
  <si>
    <t>Porter's Indian paintbrush</t>
  </si>
  <si>
    <t>CAPO15</t>
  </si>
  <si>
    <t>Caloplaca pollinii (A. Massal.) Jatta</t>
  </si>
  <si>
    <t>Pollin's orange lichen</t>
  </si>
  <si>
    <t>CAPO17</t>
  </si>
  <si>
    <t>Campylium polygamum (Schimp.) C.E.O. Jensen</t>
  </si>
  <si>
    <t>AMPO7</t>
  </si>
  <si>
    <t>Amblystegium polygamum Schimp.</t>
  </si>
  <si>
    <t>CAPOF</t>
  </si>
  <si>
    <t>Campylium polygamum (Schimp.) C.E.O. Jensen var. fluitans Grout</t>
  </si>
  <si>
    <t>CAPOM</t>
  </si>
  <si>
    <t>Campylium polygamum (Schimp.) C.E.O. Jensen var. minus (Schimp.) G. Roth</t>
  </si>
  <si>
    <t>CAPO19</t>
  </si>
  <si>
    <t>Catapyrenium podolepis Breuss</t>
  </si>
  <si>
    <t>CAPO2</t>
  </si>
  <si>
    <t>Campanula poscharskyana Degen</t>
  </si>
  <si>
    <t>Serbian bellflower</t>
  </si>
  <si>
    <t>CAPO3</t>
  </si>
  <si>
    <t>Calamagrostis porteri A. Gray</t>
  </si>
  <si>
    <t>Porter's reedgrass</t>
  </si>
  <si>
    <t>CAPO4</t>
  </si>
  <si>
    <t>Carex polymorpha Muhl.</t>
  </si>
  <si>
    <t>variable sedge</t>
  </si>
  <si>
    <t>CAPO5</t>
  </si>
  <si>
    <t>Carex polystachya Sw. ex Wahlenb.</t>
  </si>
  <si>
    <t>Caribbean sedge</t>
  </si>
  <si>
    <t>CAPO6</t>
  </si>
  <si>
    <t>Caesalpinia portoricensis (Britton &amp; P. Wilson) Alain</t>
  </si>
  <si>
    <t>brown nicker</t>
  </si>
  <si>
    <t>GUPO</t>
  </si>
  <si>
    <t>Guilandina portoricensis Britton &amp; P. Wilson</t>
  </si>
  <si>
    <t>CAPO9</t>
  </si>
  <si>
    <t>Calyptranthes portoricensis Britton</t>
  </si>
  <si>
    <t>Puerto Rico lidflower</t>
  </si>
  <si>
    <t>CAPOI</t>
  </si>
  <si>
    <t>Calamagrostis porteri A. Gray ssp. insperata (Swallen) C.W. Greene</t>
  </si>
  <si>
    <t>CAIN16</t>
  </si>
  <si>
    <t>Calamagrostis insperata Swallen</t>
  </si>
  <si>
    <t>CAPOP</t>
  </si>
  <si>
    <t>Calamagrostis porteri A. Gray ssp. porteri</t>
  </si>
  <si>
    <t>CAPPA</t>
  </si>
  <si>
    <t>Capparis L.</t>
  </si>
  <si>
    <t>CAPR</t>
  </si>
  <si>
    <t>Calotropis procera (Aiton) W.T. Aiton</t>
  </si>
  <si>
    <t>roostertree</t>
  </si>
  <si>
    <t>ASPR15</t>
  </si>
  <si>
    <t>Asclepias procera Aiton</t>
  </si>
  <si>
    <t>CAPR10</t>
  </si>
  <si>
    <t>Carex proposita Mack.</t>
  </si>
  <si>
    <t>Great Smoky Mountain sedge</t>
  </si>
  <si>
    <t>CAPR11</t>
  </si>
  <si>
    <t>Castilleja praeterita Heckard &amp; Bacig.</t>
  </si>
  <si>
    <t>Salmon Creek Indian paintbrush</t>
  </si>
  <si>
    <t>CAPR12</t>
  </si>
  <si>
    <t>Carex prasina Wahlenb.</t>
  </si>
  <si>
    <t>drooping sedge</t>
  </si>
  <si>
    <t>CAPR14</t>
  </si>
  <si>
    <t>Castilleja pruinosa Fernald</t>
  </si>
  <si>
    <t>frosted Indian paintbrush</t>
  </si>
  <si>
    <t>CAGL17</t>
  </si>
  <si>
    <t>Castilleja gleasoni Elmer</t>
  </si>
  <si>
    <t>CAPRG</t>
  </si>
  <si>
    <t>Castilleja pruinosa Fernald ssp. gleasoni (Elmer) Munz</t>
  </si>
  <si>
    <t>CAPR21</t>
  </si>
  <si>
    <t>Callitris preissii Miq. [excluded]</t>
  </si>
  <si>
    <t>CARO35</t>
  </si>
  <si>
    <t>Callitris robusta (A. Cunn. ex Parl.) R. Br. ex F.M. Bailey</t>
  </si>
  <si>
    <t>CAPR22</t>
  </si>
  <si>
    <t>Carex praeceptorum Mack.</t>
  </si>
  <si>
    <t>early sedge</t>
  </si>
  <si>
    <t>CAPR4</t>
  </si>
  <si>
    <t>Carex praeceptorium Mack., orth. var.</t>
  </si>
  <si>
    <t>CAPR3</t>
  </si>
  <si>
    <t>Cardamine pratensis L.</t>
  </si>
  <si>
    <t>cuckoo flower</t>
  </si>
  <si>
    <t>CAPR5</t>
  </si>
  <si>
    <t>Carex praegracilis W. Boott</t>
  </si>
  <si>
    <t>clustered field sedge</t>
  </si>
  <si>
    <t>CACA50</t>
  </si>
  <si>
    <t>Carex camporum Mack.</t>
  </si>
  <si>
    <t>CAPR6</t>
  </si>
  <si>
    <t>Carex prairea Dewey ex Alph. Wood</t>
  </si>
  <si>
    <t>prairie sedge</t>
  </si>
  <si>
    <t>CAPR7</t>
  </si>
  <si>
    <t>Carex praticola Rydb.</t>
  </si>
  <si>
    <t>meadow sedge</t>
  </si>
  <si>
    <t>CAPRS</t>
  </si>
  <si>
    <t>Carex praticola Rydb. var. subcoriacea F.J. Herm.</t>
  </si>
  <si>
    <t>CAPR8</t>
  </si>
  <si>
    <t>Carex preslii Steud.</t>
  </si>
  <si>
    <t>Presl's sedge</t>
  </si>
  <si>
    <t>CAPR9</t>
  </si>
  <si>
    <t>Carex projecta Mack.</t>
  </si>
  <si>
    <t>necklace sedge</t>
  </si>
  <si>
    <t>CAPRA</t>
  </si>
  <si>
    <t>Cardamine pratensis L. var. angustifolia Hook.</t>
  </si>
  <si>
    <t>CANY</t>
  </si>
  <si>
    <t>Cardamine nymanii Gandog.</t>
  </si>
  <si>
    <t>CAPRA3</t>
  </si>
  <si>
    <t>Cardamine pratensis L. ssp. angustifolia (Hook.) O.E. Schulz</t>
  </si>
  <si>
    <t>CAPRA2</t>
  </si>
  <si>
    <t>Capraria L.</t>
  </si>
  <si>
    <t>capraria</t>
  </si>
  <si>
    <t>CAPRP</t>
  </si>
  <si>
    <t>Cardamine pratensis L. var. pratensis</t>
  </si>
  <si>
    <t>CAPA84</t>
  </si>
  <si>
    <t>Cardamine palustris (Wimm. &amp; Grab.) Peterm.</t>
  </si>
  <si>
    <t>CAPRP2</t>
  </si>
  <si>
    <t>Cardamine pratensis L. var. palustris Wimm. &amp; Grab.</t>
  </si>
  <si>
    <t>CAPS</t>
  </si>
  <si>
    <t>Carex pseudocyperus L.</t>
  </si>
  <si>
    <t>cypress-like sedge</t>
  </si>
  <si>
    <t>CAPS10</t>
  </si>
  <si>
    <t>Calamagrostis pseudophragmites (Haller f.) Koeler</t>
  </si>
  <si>
    <t>CAPS11</t>
  </si>
  <si>
    <t>Catapyrenium psoromoides (Borrer) R. Sant.</t>
  </si>
  <si>
    <t>CAPS4</t>
  </si>
  <si>
    <t>Carex ×pseudohelvola Kihlm. (pro sp.)</t>
  </si>
  <si>
    <t>CAPS5</t>
  </si>
  <si>
    <t>Carphephorus pseudoliatris Cass.</t>
  </si>
  <si>
    <t>bristleleaf chaffhead</t>
  </si>
  <si>
    <t>CAPSE</t>
  </si>
  <si>
    <t>Capsella Medik.</t>
  </si>
  <si>
    <t>capsella</t>
  </si>
  <si>
    <t>CAPSI</t>
  </si>
  <si>
    <t>Capsicum L.</t>
  </si>
  <si>
    <t>pepper</t>
  </si>
  <si>
    <t>CAPT</t>
  </si>
  <si>
    <t>Camissonia pterosperma (S. Watson) P.H. Raven</t>
  </si>
  <si>
    <t>wingfruit suncup</t>
  </si>
  <si>
    <t>OEPT2</t>
  </si>
  <si>
    <t>Oenothera pterosperma S. Watson</t>
  </si>
  <si>
    <t>CAPU</t>
  </si>
  <si>
    <t>Calamagrostis purpurascens R. Br.</t>
  </si>
  <si>
    <t>purple reedgrass</t>
  </si>
  <si>
    <t>CAPU10</t>
  </si>
  <si>
    <t>Castilleja pulchella Rydb.</t>
  </si>
  <si>
    <t>beautiful Indian paintbrush</t>
  </si>
  <si>
    <t>CAPU11</t>
  </si>
  <si>
    <t>Castilleja purpurea (Nutt.) G. Don</t>
  </si>
  <si>
    <t>downy Indian paintbrush</t>
  </si>
  <si>
    <t>CAPU12</t>
  </si>
  <si>
    <t>Carex purpurifera Mack.</t>
  </si>
  <si>
    <t>purple sedge</t>
  </si>
  <si>
    <t>CALAP3</t>
  </si>
  <si>
    <t>Carex laxiflora Lam. var. purpurifera (Mack.) Gleason</t>
  </si>
  <si>
    <t>CAPU13</t>
  </si>
  <si>
    <t>Caesalpinia pulcherrima (L.) Sw.</t>
  </si>
  <si>
    <t>pride-of-Barbados</t>
  </si>
  <si>
    <t>POPU12</t>
  </si>
  <si>
    <t>Poinciana pulcherrima L.</t>
  </si>
  <si>
    <t>CAPU14</t>
  </si>
  <si>
    <t>Canavalia pubescens Hook. &amp; Arn.</t>
  </si>
  <si>
    <t>lavafield jackbean</t>
  </si>
  <si>
    <t>CAFO5</t>
  </si>
  <si>
    <t>Canavalia forbesii H. St. John</t>
  </si>
  <si>
    <t>CAHA11</t>
  </si>
  <si>
    <t>Canavalia haleakalaensis H. St. John</t>
  </si>
  <si>
    <t>CALA36</t>
  </si>
  <si>
    <t>Canavalia lanaiensis (Rock) O. Deg. &amp; I. Deg.</t>
  </si>
  <si>
    <t>CAMU12</t>
  </si>
  <si>
    <t>Canavalia munroi (O. Deg. &amp; I. Deg.) H. St. John</t>
  </si>
  <si>
    <t>CAPU15</t>
  </si>
  <si>
    <t>Camissonia pubens (S. Watson) P.H. Raven</t>
  </si>
  <si>
    <t>hairy suncup</t>
  </si>
  <si>
    <t>OECOP</t>
  </si>
  <si>
    <t>Oenothera contorta Douglas ex Lehm. var. pubens (S. Watson) Coville</t>
  </si>
  <si>
    <t>OEPU2</t>
  </si>
  <si>
    <t>Oenothera pubens (S. Watson) Munz</t>
  </si>
  <si>
    <t>OESTP</t>
  </si>
  <si>
    <t>Oenothera strigulosa (Fisch. &amp; C.A. Mey.) Torr. &amp; A. Gray var. pubens S. Watson</t>
  </si>
  <si>
    <t>CAPU16</t>
  </si>
  <si>
    <t>Camissonia pusilla P.H. Raven</t>
  </si>
  <si>
    <t>little wiry suncup</t>
  </si>
  <si>
    <t>OECOF2</t>
  </si>
  <si>
    <t>Oenothera contorta Douglas ex Lehm. var. flexuosa (A. Nelson) Munz</t>
  </si>
  <si>
    <t>CAPU18</t>
  </si>
  <si>
    <t>Calystegia purpurata (Greene) Brummitt</t>
  </si>
  <si>
    <t>Pacific false bindweed</t>
  </si>
  <si>
    <t>CAPU19</t>
  </si>
  <si>
    <t>Castilleja puberula Rydb.</t>
  </si>
  <si>
    <t>shortflower Indian paintbrush</t>
  </si>
  <si>
    <t>CAPU2</t>
  </si>
  <si>
    <t>Calochortus pulchellus Douglas ex Benth.</t>
  </si>
  <si>
    <t>Mt. Diablo fairy-lantern</t>
  </si>
  <si>
    <t>CARH7</t>
  </si>
  <si>
    <t>Calochortus rhodothecus Clokey</t>
  </si>
  <si>
    <t>CAPU20</t>
  </si>
  <si>
    <t>Campanula punctata Lam.</t>
  </si>
  <si>
    <t>spotted bellflower</t>
  </si>
  <si>
    <t>CAPU32</t>
  </si>
  <si>
    <t>Carex pumila Thunb.</t>
  </si>
  <si>
    <t>dwarf sedge</t>
  </si>
  <si>
    <t>CAPU33</t>
  </si>
  <si>
    <t>Calliandra purpurea (L.) Benth.</t>
  </si>
  <si>
    <t>purple stickpea</t>
  </si>
  <si>
    <t>ANPU11</t>
  </si>
  <si>
    <t>Anneslea purpurea (L.) Britton</t>
  </si>
  <si>
    <t>CAPU34</t>
  </si>
  <si>
    <t>Calopadia puiggarii (Müll. Arg.) Vezda</t>
  </si>
  <si>
    <t>Puiggar's calopadia lichen</t>
  </si>
  <si>
    <t>LOPU6</t>
  </si>
  <si>
    <t>Lopadium puiggarii (Müll. Arg.) Zahlbr.</t>
  </si>
  <si>
    <t>CAPU38</t>
  </si>
  <si>
    <t>Capsicum pubescens Ruiz &amp; Pav.</t>
  </si>
  <si>
    <t>rocoto</t>
  </si>
  <si>
    <t>CAPU39</t>
  </si>
  <si>
    <t>Carica pubescens (A. DC.) Solms-Laub.</t>
  </si>
  <si>
    <t>mountain papaya</t>
  </si>
  <si>
    <t>CACA75</t>
  </si>
  <si>
    <t>Carica candamarcensis Hook. f.</t>
  </si>
  <si>
    <t>CAPU40</t>
  </si>
  <si>
    <t>Carica pubescens Lenne &amp; K. Koch</t>
  </si>
  <si>
    <t>CAPU42</t>
  </si>
  <si>
    <t>Caesalpinia pumila (Britton &amp; Rose) F.J. Herm.</t>
  </si>
  <si>
    <t>CAPU43</t>
  </si>
  <si>
    <t>Carex pulicaris L.</t>
  </si>
  <si>
    <t>CAPU47</t>
  </si>
  <si>
    <t>Calamagrostis purpurea (Trin.) Trin.</t>
  </si>
  <si>
    <t>CAPU5</t>
  </si>
  <si>
    <t>Cardamine purpurea Cham. &amp; Schltdl.</t>
  </si>
  <si>
    <t>purple bittercress</t>
  </si>
  <si>
    <t>CAPUA3</t>
  </si>
  <si>
    <t>Cardamine purpurea Cham. &amp; Schltdl. var. albiflora Hultén</t>
  </si>
  <si>
    <t>CAPU6</t>
  </si>
  <si>
    <t>Cardaria pubescens (C.A. Mey.) Jarmolenko</t>
  </si>
  <si>
    <t>hairy whitetop</t>
  </si>
  <si>
    <t>CAPUE</t>
  </si>
  <si>
    <t>Cardaria pubescens (C.A. Mey.) Jarmolenko var. elongata Rollins</t>
  </si>
  <si>
    <t>HYPU5</t>
  </si>
  <si>
    <t>Hymenophysa pubescens C.A. Mey.</t>
  </si>
  <si>
    <t>LEAP7</t>
  </si>
  <si>
    <t>Lepidium appelianum Al-Shehbaz</t>
  </si>
  <si>
    <t>CAPU9</t>
  </si>
  <si>
    <t>Castanea pumila (L.) Mill.</t>
  </si>
  <si>
    <t>chinquapin</t>
  </si>
  <si>
    <t>CAPUC</t>
  </si>
  <si>
    <t>Castilleja purpurea (Nutt.) G. Don var. citrina (Pennell) Shinners</t>
  </si>
  <si>
    <t>prairie Indian paintbrush</t>
  </si>
  <si>
    <t>CACI8</t>
  </si>
  <si>
    <t>Castilleja citrina Pennell</t>
  </si>
  <si>
    <t>CALA51</t>
  </si>
  <si>
    <t>Castilleja labiata Pennell</t>
  </si>
  <si>
    <t>CAPUL</t>
  </si>
  <si>
    <t>Castilleja purpurea (Nutt.) G. Don var. lindheimeri (A. Gray) Shinners</t>
  </si>
  <si>
    <t>Lindheimer's Indian paintbrush</t>
  </si>
  <si>
    <t>CAME24</t>
  </si>
  <si>
    <t>Castilleja mearnsii Pennell</t>
  </si>
  <si>
    <t>CAWI6</t>
  </si>
  <si>
    <t>Castilleja williamsii Pennell</t>
  </si>
  <si>
    <t>CAPUO</t>
  </si>
  <si>
    <t>Castanea pumila (L.) Mill. var. ozarkensis (Ashe) Tucker</t>
  </si>
  <si>
    <t>Ozark chinquapin</t>
  </si>
  <si>
    <t>CAAL9</t>
  </si>
  <si>
    <t>Castanea alabamensis Ashe</t>
  </si>
  <si>
    <t>CAOZ</t>
  </si>
  <si>
    <t>Castanea ozarkensis Ashe</t>
  </si>
  <si>
    <t>CAOZA</t>
  </si>
  <si>
    <t>Castanea ozarkensis Ashe var. arkansana (Ashe) Ashe</t>
  </si>
  <si>
    <t>CAPUP2</t>
  </si>
  <si>
    <t>Calystegia purpurata (Greene) Brummitt ssp. purpurata</t>
  </si>
  <si>
    <t>COOCP</t>
  </si>
  <si>
    <t>Convolvulus occidentalis A. Gray var. purpuratus (Greene) J.T. Howell</t>
  </si>
  <si>
    <t>CAPUP3</t>
  </si>
  <si>
    <t>Castanea pumila (L.) Mill. var. pumila</t>
  </si>
  <si>
    <t>CAAL10</t>
  </si>
  <si>
    <t>Castanea alnifolia Nutt.</t>
  </si>
  <si>
    <t>CAALF</t>
  </si>
  <si>
    <t>Castanea alnifolia Nutt. var. floridana Sarg.</t>
  </si>
  <si>
    <t>CAAS4</t>
  </si>
  <si>
    <t>Castanea ashei (Sudw.) Sudw.</t>
  </si>
  <si>
    <t>CAFL25</t>
  </si>
  <si>
    <t>Castanea floridana (Sarg.) Ashe</t>
  </si>
  <si>
    <t>CAPUA</t>
  </si>
  <si>
    <t>Castanea pumila (L.) Mill. var. ashei Sudw.</t>
  </si>
  <si>
    <t>CAPUM3</t>
  </si>
  <si>
    <t>Castanea pumila (L.) Mill. var. margarettiae Ashe</t>
  </si>
  <si>
    <t>CAPUP5</t>
  </si>
  <si>
    <t>Castilleja purpurea (Nutt.) G. Don var. purpurea</t>
  </si>
  <si>
    <t>CAPUP6</t>
  </si>
  <si>
    <t>Calamagrostis purpurea (Trin.) Trin. ssp. phragmitoides (Hartm.) Tzvelev</t>
  </si>
  <si>
    <t>CAPUP7</t>
  </si>
  <si>
    <t>Calamagrostis purpurascens R. Br. var. purpurascens</t>
  </si>
  <si>
    <t>CALE21</t>
  </si>
  <si>
    <t>Calamagrostis lepageana Louis-Marie</t>
  </si>
  <si>
    <t>CAMA27</t>
  </si>
  <si>
    <t>Calamagrostis maltei (Polunin) Á. Löve &amp; D. Löve</t>
  </si>
  <si>
    <t>CAPUM</t>
  </si>
  <si>
    <t>Calamagrostis purpurascens R. Br. ssp. maltei (Polunin) A.E. Porsild</t>
  </si>
  <si>
    <t>CAPUM2</t>
  </si>
  <si>
    <t>Calamagrostis purpurascens R. Br. var. maltei Polunin</t>
  </si>
  <si>
    <t>CAYU2</t>
  </si>
  <si>
    <t>Calamagrostis yukonensis Nash</t>
  </si>
  <si>
    <t>DECO</t>
  </si>
  <si>
    <t>Deschampsia congestiformis Booth</t>
  </si>
  <si>
    <t>CAPUS</t>
  </si>
  <si>
    <t>Calystegia purpurata (Greene) Brummitt ssp. saxicola (Eastw.) Brummitt</t>
  </si>
  <si>
    <t>COOCS3</t>
  </si>
  <si>
    <t>Convolvulus occidentalis A. Gray var. saxicola (Eastw.) J.T. Howell</t>
  </si>
  <si>
    <t>CAPUS2</t>
  </si>
  <si>
    <t>Calystegia purpurata (Greene) Brummitt ssp. solanensis (Jeps.) Brummitt</t>
  </si>
  <si>
    <t>Solano false bindweed</t>
  </si>
  <si>
    <t>COOCS2</t>
  </si>
  <si>
    <t>Convolvulus occidentalis A. Gray var. solanensis (Jeps.) J.T. Howell</t>
  </si>
  <si>
    <t>CAPY10</t>
  </si>
  <si>
    <t>Caragana pygmaea (L.) DC.</t>
  </si>
  <si>
    <t>CAPY2</t>
  </si>
  <si>
    <t>Carduus pycnocephalus L.</t>
  </si>
  <si>
    <t>Italian plumeless thistle</t>
  </si>
  <si>
    <t>CAPY3</t>
  </si>
  <si>
    <t>Carex pyrenaica Wahlenb.</t>
  </si>
  <si>
    <t>Pyrenean sedge</t>
  </si>
  <si>
    <t>CAPY4</t>
  </si>
  <si>
    <t>Campylocentrum pygmaeum Cogn.</t>
  </si>
  <si>
    <t>pygmy bentspur orchid</t>
  </si>
  <si>
    <t>CAPY5</t>
  </si>
  <si>
    <t>Camissonia pygmaea (Douglas ex Lehm.) P.H. Raven</t>
  </si>
  <si>
    <t>dwarf suncup</t>
  </si>
  <si>
    <t>OEBOP</t>
  </si>
  <si>
    <t>Oenothera boothii Douglas ex Lehm. var. pygmaea (Douglas ex Lehm.) Torr. &amp; A. Gray</t>
  </si>
  <si>
    <t>OEPY</t>
  </si>
  <si>
    <t>Oenothera pygmaea Douglas ex Lehm.</t>
  </si>
  <si>
    <t>CAPY9</t>
  </si>
  <si>
    <t>Campylopus pyriformis (Schultz) Brid.</t>
  </si>
  <si>
    <t>CAPYM</t>
  </si>
  <si>
    <t>Carex pyrenaica Wahlenb. ssp. micropoda (C.A. Mey.) Hultén</t>
  </si>
  <si>
    <t>CAJA</t>
  </si>
  <si>
    <t>Carex jacobi-peteri Hultén</t>
  </si>
  <si>
    <t>CAMI16</t>
  </si>
  <si>
    <t>Carex micropoda C.A. Mey.</t>
  </si>
  <si>
    <t>CAPYP</t>
  </si>
  <si>
    <t>Carex pyrenaica Wahlenb. ssp. pyrenaica</t>
  </si>
  <si>
    <t>CACR17</t>
  </si>
  <si>
    <t>Carex crandallii Gandog.</t>
  </si>
  <si>
    <t>CAQU10</t>
  </si>
  <si>
    <t>Calothamnus quadrifidus R. Br.</t>
  </si>
  <si>
    <t>common netbush</t>
  </si>
  <si>
    <t>CAQUO2</t>
  </si>
  <si>
    <t>Calothamnus quadrifidus R. Br. f. obtusus Benth.</t>
  </si>
  <si>
    <t>CAQU2</t>
  </si>
  <si>
    <t>Camassia quamash (Pursh) Greene</t>
  </si>
  <si>
    <t>small camas</t>
  </si>
  <si>
    <t>CAQU3</t>
  </si>
  <si>
    <t>Cayaponia quinqueloba (Raf.) Shinners</t>
  </si>
  <si>
    <t>fivelobe cucumber</t>
  </si>
  <si>
    <t>CABO11</t>
  </si>
  <si>
    <t>Cayaponia boykinii (Torr. &amp; A. Gray) Cogn.</t>
  </si>
  <si>
    <t>CAGR17</t>
  </si>
  <si>
    <t>Cayaponia grandifolia (Torr. &amp; A. Gray) Small</t>
  </si>
  <si>
    <t>CAQU4</t>
  </si>
  <si>
    <t>Carex ×quebecensis Lepage</t>
  </si>
  <si>
    <t>Quebec sedge</t>
  </si>
  <si>
    <t>CAQU5</t>
  </si>
  <si>
    <t>Carex ×quirponensis Fernald</t>
  </si>
  <si>
    <t>CAQU6</t>
  </si>
  <si>
    <t>Calicium quercinum Pers.</t>
  </si>
  <si>
    <t>CAQU7</t>
  </si>
  <si>
    <t>Caloplaca quercicola H. Magn.</t>
  </si>
  <si>
    <t>CAQU9</t>
  </si>
  <si>
    <t>Carica quercifolia (A. St. Hil.) Hieron.</t>
  </si>
  <si>
    <t>oakleaf carica</t>
  </si>
  <si>
    <t>CAQUA</t>
  </si>
  <si>
    <t>Camassia quamash (Pursh) Greene ssp. azurea (A. Heller) Gould</t>
  </si>
  <si>
    <t>CAQUA2</t>
  </si>
  <si>
    <t>Camassia quamash (Pursh) Greene var. azurea (A. Heller) C.L. Hitchc.</t>
  </si>
  <si>
    <t>QUAZ</t>
  </si>
  <si>
    <t>Quamasia azurea A. Heller</t>
  </si>
  <si>
    <t>CAQUB2</t>
  </si>
  <si>
    <t>Camassia quamash (Pursh) Greene ssp. breviflora Gould</t>
  </si>
  <si>
    <t>CAQUB3</t>
  </si>
  <si>
    <t>Camassia quamash (Pursh) Greene var. breviflora (Gould) C.L. Hitchc.</t>
  </si>
  <si>
    <t>CAQUI</t>
  </si>
  <si>
    <t>Camassia quamash (Pursh) Greene ssp. intermedia Gould</t>
  </si>
  <si>
    <t>CAQUI2</t>
  </si>
  <si>
    <t>Camassia quamash (Pursh) Greene var. intermedia (Gould) C.L. Hitchc.</t>
  </si>
  <si>
    <t>CAQUL2</t>
  </si>
  <si>
    <t>Camassia quamash (Pursh) Greene ssp. linearis Gould</t>
  </si>
  <si>
    <t>CAQUL3</t>
  </si>
  <si>
    <t>Camassia quamash (Pursh) Greene var. linearis (Gould) J.T. Howell</t>
  </si>
  <si>
    <t>CAQUM</t>
  </si>
  <si>
    <t>Camassia quamash (Pursh) Greene ssp. maxima Gould</t>
  </si>
  <si>
    <t>CAQUM2</t>
  </si>
  <si>
    <t>Camassia quamash (Pursh) Greene var. maxima (Gould) B. Boivin</t>
  </si>
  <si>
    <t>CAQUQ</t>
  </si>
  <si>
    <t>Camassia quamash (Pursh) Greene ssp. quamash</t>
  </si>
  <si>
    <t>CAQUT</t>
  </si>
  <si>
    <t>Camassia quamash (Pursh) Greene ssp. teapeae (H. St. John) H. St. John</t>
  </si>
  <si>
    <t>PHQU3</t>
  </si>
  <si>
    <t>Phalangium quamash Pursh</t>
  </si>
  <si>
    <t>CAQUU2</t>
  </si>
  <si>
    <t>Camassia quamash (Pursh) Greene ssp. utahensis Gould</t>
  </si>
  <si>
    <t>Utah small camas</t>
  </si>
  <si>
    <t>CAQUU3</t>
  </si>
  <si>
    <t>Camassia quamash (Pursh) Greene var. utahensis (Gould) C.L. Hitchc.</t>
  </si>
  <si>
    <t>CAQUW</t>
  </si>
  <si>
    <t>Camassia quamash (Pursh) Greene ssp. walpolei (Piper) Gould</t>
  </si>
  <si>
    <t>Walpole's small camas</t>
  </si>
  <si>
    <t>QUWA4</t>
  </si>
  <si>
    <t>Quamasia walpolei Piper</t>
  </si>
  <si>
    <t>CARA</t>
  </si>
  <si>
    <t>Campanula rapunculoides L.</t>
  </si>
  <si>
    <t>rampion bellflower</t>
  </si>
  <si>
    <t>CARAU</t>
  </si>
  <si>
    <t>Campanula rapunculoides L. var. ucranica (Besser) K. Koch</t>
  </si>
  <si>
    <t>CARA10</t>
  </si>
  <si>
    <t>Cayaponia racemosa (Mill.) Cogn.</t>
  </si>
  <si>
    <t>mountain melonleaf</t>
  </si>
  <si>
    <t>CARA16</t>
  </si>
  <si>
    <t>Calochortus raichei Farwig &amp; Girard</t>
  </si>
  <si>
    <t>Cedars mariposa lily</t>
  </si>
  <si>
    <t>CARA18</t>
  </si>
  <si>
    <t>Campylium radicale (P. Beauv.) Grout</t>
  </si>
  <si>
    <t>AMRA2</t>
  </si>
  <si>
    <t>Amblystegium radicale P. Beauv.</t>
  </si>
  <si>
    <t>AMSA5</t>
  </si>
  <si>
    <t>Amblystegium saxatile Schimp.</t>
  </si>
  <si>
    <t>LERA11</t>
  </si>
  <si>
    <t>Leptodictyum radicale (P. Beauv.) Kanda</t>
  </si>
  <si>
    <t>CARA19</t>
  </si>
  <si>
    <t>Campanula rapunculus L.</t>
  </si>
  <si>
    <t>rampion</t>
  </si>
  <si>
    <t>CARA2</t>
  </si>
  <si>
    <t>Campsis radicans (L.) Seem. ex Bureau</t>
  </si>
  <si>
    <t>trumpet creeper</t>
  </si>
  <si>
    <t>BIRA2</t>
  </si>
  <si>
    <t>Bignonia radicans L.</t>
  </si>
  <si>
    <t>TERA</t>
  </si>
  <si>
    <t>Tecoma radicans (L.) Juss.</t>
  </si>
  <si>
    <t>CARA20</t>
  </si>
  <si>
    <t>Carex radfordii Gaddy</t>
  </si>
  <si>
    <t>Radford's sedge</t>
  </si>
  <si>
    <t>CARA3</t>
  </si>
  <si>
    <t>Cardionema ramosissimum (Weinm.) A. Nelson &amp; J.F. Macbr.</t>
  </si>
  <si>
    <t>sandcarpet</t>
  </si>
  <si>
    <t>LORA2</t>
  </si>
  <si>
    <t>Loeflingia ramosissima Weinm.</t>
  </si>
  <si>
    <t>CARA4</t>
  </si>
  <si>
    <t>Carex ramenskii Kom.</t>
  </si>
  <si>
    <t>Ramensk's sedge</t>
  </si>
  <si>
    <t>CARAC</t>
  </si>
  <si>
    <t>Carex ramenskii Kom. var. caudata Hultén</t>
  </si>
  <si>
    <t>CARA5</t>
  </si>
  <si>
    <t>Carex rariflora (Wahlenb.) Sm.</t>
  </si>
  <si>
    <t>looseflower alpine sedge</t>
  </si>
  <si>
    <t>CARA6</t>
  </si>
  <si>
    <t>Carex raynoldsii Dewey</t>
  </si>
  <si>
    <t>Raynolds' sedge</t>
  </si>
  <si>
    <t>CALY6</t>
  </si>
  <si>
    <t>Carex lyallii Boott</t>
  </si>
  <si>
    <t>CARA7</t>
  </si>
  <si>
    <t>Castilleja raupii Pennell</t>
  </si>
  <si>
    <t>Raup's Indian paintbrush</t>
  </si>
  <si>
    <t>CARA8</t>
  </si>
  <si>
    <t>Carex radiata (Wahlenb.) Small</t>
  </si>
  <si>
    <t>eastern star sedge</t>
  </si>
  <si>
    <t>CARAS</t>
  </si>
  <si>
    <t>Carex radiata (Wahlenb.) Small var. staminata Peck ex Howe</t>
  </si>
  <si>
    <t>CAROM</t>
  </si>
  <si>
    <t>Carex rosea Schkuhr ex Willd. var. minor Boott</t>
  </si>
  <si>
    <t>CAROR2</t>
  </si>
  <si>
    <t>Carex rosea Schkuhr ex Willd. var. radiata (Wahlenb.) Dewey</t>
  </si>
  <si>
    <t>CASY4</t>
  </si>
  <si>
    <t>Carex sylvicola J. Webber &amp; P.W. Ball</t>
  </si>
  <si>
    <t>CARA9</t>
  </si>
  <si>
    <t>Carex raymondii Calder</t>
  </si>
  <si>
    <t>Raymond's sedge</t>
  </si>
  <si>
    <t>CAATR</t>
  </si>
  <si>
    <t>Carex atratiformis Britton ssp. raymondii (Calder) A.E. Porsild</t>
  </si>
  <si>
    <t>CARAG</t>
  </si>
  <si>
    <t>Caragana Fabr.</t>
  </si>
  <si>
    <t>CARAL</t>
  </si>
  <si>
    <t>Caralluma R. Br.</t>
  </si>
  <si>
    <t>caralluma</t>
  </si>
  <si>
    <t>CARAP2</t>
  </si>
  <si>
    <t>Carapa Aubl.</t>
  </si>
  <si>
    <t>carapa</t>
  </si>
  <si>
    <t>CARAR2</t>
  </si>
  <si>
    <t>Carex rariflora (Wahlenb.) Sm. var. rariflora</t>
  </si>
  <si>
    <t>CARBO2</t>
  </si>
  <si>
    <t>Carbonea (Hertel) Hertel</t>
  </si>
  <si>
    <t>CARDA</t>
  </si>
  <si>
    <t>Cardamine L.</t>
  </si>
  <si>
    <t>CARDA2</t>
  </si>
  <si>
    <t>Cardaria Desv.</t>
  </si>
  <si>
    <t>CARDA4</t>
  </si>
  <si>
    <t>Cardaminopsis Hayek</t>
  </si>
  <si>
    <t>CARDI</t>
  </si>
  <si>
    <t>Cardionema DC.</t>
  </si>
  <si>
    <t>cardionema</t>
  </si>
  <si>
    <t>CARDI2</t>
  </si>
  <si>
    <t>Cardiospermum L.</t>
  </si>
  <si>
    <t>balloonvine</t>
  </si>
  <si>
    <t>CARDU</t>
  </si>
  <si>
    <t>Carduus L.</t>
  </si>
  <si>
    <t>CARE10</t>
  </si>
  <si>
    <t>Castilleja revealii N.H. Holmgren</t>
  </si>
  <si>
    <t>Bryce Canyon Indian paintbrush</t>
  </si>
  <si>
    <t>CAPAR2</t>
  </si>
  <si>
    <t>Castilleja parvula Rydb. var. revealii (N.H. Holmgren) N.D. Atwood</t>
  </si>
  <si>
    <t>CARE14</t>
  </si>
  <si>
    <t>Carex recta Boott</t>
  </si>
  <si>
    <t>estuary sedge</t>
  </si>
  <si>
    <t>CAHA18</t>
  </si>
  <si>
    <t>Carex halophila F. Nyl.</t>
  </si>
  <si>
    <t>CASAK</t>
  </si>
  <si>
    <t>Carex salina Wahlenb. var. kattegatensis (Fr.) Almquist</t>
  </si>
  <si>
    <t>CARE17</t>
  </si>
  <si>
    <t>Carex reniformis (L.H. Bailey) Small</t>
  </si>
  <si>
    <t>kidneyshape sedge</t>
  </si>
  <si>
    <t>CARE18</t>
  </si>
  <si>
    <t>Carex reznicekii Werier</t>
  </si>
  <si>
    <t>Reznicek's sedge</t>
  </si>
  <si>
    <t>CARE2</t>
  </si>
  <si>
    <t>Camissonia refracta (S. Watson) P.H. Raven</t>
  </si>
  <si>
    <t>narrowleaf suncup</t>
  </si>
  <si>
    <t>OERE2</t>
  </si>
  <si>
    <t>Oenothera refracta S. Watson</t>
  </si>
  <si>
    <t>CARE20</t>
  </si>
  <si>
    <t>Carex remota L. [excluded]</t>
  </si>
  <si>
    <t>CARE21</t>
  </si>
  <si>
    <t>Candelariella reflexa (Nyl.) Lettau</t>
  </si>
  <si>
    <t>CARE22</t>
  </si>
  <si>
    <t>Carmona retusa (Vahl) Masamune</t>
  </si>
  <si>
    <t>scorpionbush</t>
  </si>
  <si>
    <t>CARE24</t>
  </si>
  <si>
    <t>Camellia reticulata Lindl.</t>
  </si>
  <si>
    <t>to-tsubaki</t>
  </si>
  <si>
    <t>CARE3</t>
  </si>
  <si>
    <t>Campanula reverchonii A. Gray</t>
  </si>
  <si>
    <t>basin bellflower</t>
  </si>
  <si>
    <t>CARE4</t>
  </si>
  <si>
    <t>Carex retrorsa Schwein.</t>
  </si>
  <si>
    <t>knotsheath sedge</t>
  </si>
  <si>
    <t>CARE5</t>
  </si>
  <si>
    <t>Campyloneurum repens (Aubl.) C. Presl</t>
  </si>
  <si>
    <t>creeping strapfern</t>
  </si>
  <si>
    <t>PORE11</t>
  </si>
  <si>
    <t>Polypodium repens Aubl.</t>
  </si>
  <si>
    <t>CARE6</t>
  </si>
  <si>
    <t>Cardamine regeliana Miq.</t>
  </si>
  <si>
    <t>Japanese bittercress</t>
  </si>
  <si>
    <t>CASC17</t>
  </si>
  <si>
    <t>Cardamine scutata Thunb.</t>
  </si>
  <si>
    <t>CARE7</t>
  </si>
  <si>
    <t>Carex ×reducta S. Drejer (pro sp.)</t>
  </si>
  <si>
    <t>CARE8</t>
  </si>
  <si>
    <t>Callisia repens (Jacq.) L.</t>
  </si>
  <si>
    <t>creeping inchplant</t>
  </si>
  <si>
    <t>HARE5</t>
  </si>
  <si>
    <t>Hapalanthus repens Jacq.</t>
  </si>
  <si>
    <t>SPRO2</t>
  </si>
  <si>
    <t>Spironema robbinsii Sanvalle</t>
  </si>
  <si>
    <t>CARE9</t>
  </si>
  <si>
    <t>Carex retroflexa Muhl. ex Willd.</t>
  </si>
  <si>
    <t>reflexed sedge</t>
  </si>
  <si>
    <t>CAREX</t>
  </si>
  <si>
    <t>Carex L.</t>
  </si>
  <si>
    <t>CARH4</t>
  </si>
  <si>
    <t>Castilleja rhexiifolia Rydb.</t>
  </si>
  <si>
    <t>splitleaf Indian paintbrush</t>
  </si>
  <si>
    <t>CALA52</t>
  </si>
  <si>
    <t>Castilleja lauta A. Nelson</t>
  </si>
  <si>
    <t>CALE35</t>
  </si>
  <si>
    <t>Castilleja leonardii Rydb.</t>
  </si>
  <si>
    <t>CAOR16</t>
  </si>
  <si>
    <t>Castilleja oregonensis Gandog.</t>
  </si>
  <si>
    <t>CARI</t>
  </si>
  <si>
    <t>Carex richardsonii R. Br.</t>
  </si>
  <si>
    <t>Richardson's sedge</t>
  </si>
  <si>
    <t>CARI12</t>
  </si>
  <si>
    <t>Castilleja rigida Eastw.</t>
  </si>
  <si>
    <t>rigid Indian paintbrush</t>
  </si>
  <si>
    <t>CALA50</t>
  </si>
  <si>
    <t>Castilleja latebracteata Pennell</t>
  </si>
  <si>
    <t>CARI2</t>
  </si>
  <si>
    <t>Catapodium rigidum (L.) C.E. Hubbard ex Dony</t>
  </si>
  <si>
    <t>ferngrass</t>
  </si>
  <si>
    <t>DERI5</t>
  </si>
  <si>
    <t>Desmazeria rigida (L.) Tutin</t>
  </si>
  <si>
    <t>PORI5</t>
  </si>
  <si>
    <t>Poa rigida L.</t>
  </si>
  <si>
    <t>SCRI3</t>
  </si>
  <si>
    <t>Scleropoa rigida (L.) Griseb.</t>
  </si>
  <si>
    <t>CARI3</t>
  </si>
  <si>
    <t>Calyptronoma rivalis (O.F. Cook) L.H. Bailey</t>
  </si>
  <si>
    <t>Puerto Rico manac</t>
  </si>
  <si>
    <t>CARI8</t>
  </si>
  <si>
    <t>Calyptrogyne rivalis (O.F. Cook) Léon</t>
  </si>
  <si>
    <t>CARI70</t>
  </si>
  <si>
    <t>Calliergon richardsonii (Mitt.) Kindb.</t>
  </si>
  <si>
    <t>Richardson's calliergon moss</t>
  </si>
  <si>
    <t>CASU57</t>
  </si>
  <si>
    <t>Calliergon subgiganteum Kindb.</t>
  </si>
  <si>
    <t>CARI9</t>
  </si>
  <si>
    <t>Callistemon rigidus R. Br.</t>
  </si>
  <si>
    <t>CARIC</t>
  </si>
  <si>
    <t>Carica L.</t>
  </si>
  <si>
    <t>CARIS</t>
  </si>
  <si>
    <t>Carissa L.</t>
  </si>
  <si>
    <t>carissa</t>
  </si>
  <si>
    <t>CARLI</t>
  </si>
  <si>
    <t>Carlina L.</t>
  </si>
  <si>
    <t>carline thistle</t>
  </si>
  <si>
    <t>CARLO</t>
  </si>
  <si>
    <t>Carlowrightia A. Gray</t>
  </si>
  <si>
    <t>wrightwort</t>
  </si>
  <si>
    <t>CARLQ</t>
  </si>
  <si>
    <t>Carlquistia B.G. Baldw.</t>
  </si>
  <si>
    <t>Carlquist's tarweed</t>
  </si>
  <si>
    <t>CARLU</t>
  </si>
  <si>
    <t>Carludovica Ruiz &amp; Pav.</t>
  </si>
  <si>
    <t>carludovica</t>
  </si>
  <si>
    <t>CARMI</t>
  </si>
  <si>
    <t>Carminatia Moc. ex DC.</t>
  </si>
  <si>
    <t>carminatia</t>
  </si>
  <si>
    <t>CARMI2</t>
  </si>
  <si>
    <t>Carmichaelia R. Br.</t>
  </si>
  <si>
    <t>carmichaelia</t>
  </si>
  <si>
    <t>CARMO</t>
  </si>
  <si>
    <t>Carmona Cav.</t>
  </si>
  <si>
    <t>CARNE2</t>
  </si>
  <si>
    <t>Carnegiea Britton &amp; Rose</t>
  </si>
  <si>
    <t>CARNE</t>
  </si>
  <si>
    <t>Carnegia Britton &amp; Rose, orth. var.</t>
  </si>
  <si>
    <t>CARO10</t>
  </si>
  <si>
    <t>Carex roanensis F.J. Herm.</t>
  </si>
  <si>
    <t>Roan Mountain sedge</t>
  </si>
  <si>
    <t>CARO13</t>
  </si>
  <si>
    <t>Camissonia robusta P.H. Raven</t>
  </si>
  <si>
    <t>robust suncup</t>
  </si>
  <si>
    <t>CARO14</t>
  </si>
  <si>
    <t>Catharanthus roseus (L.) G. Don</t>
  </si>
  <si>
    <t>Madagascar periwinkle</t>
  </si>
  <si>
    <t>AMRO4</t>
  </si>
  <si>
    <t>Ammocallis rosea (L.) Small</t>
  </si>
  <si>
    <t>LORO6</t>
  </si>
  <si>
    <t>Lochnera rosea (L.) Rchb. ex Spach</t>
  </si>
  <si>
    <t>VIRO6</t>
  </si>
  <si>
    <t>Vinca rosea L.</t>
  </si>
  <si>
    <t>CARO15</t>
  </si>
  <si>
    <t>Campanula robinsiae Small</t>
  </si>
  <si>
    <t>Robins' bellflower</t>
  </si>
  <si>
    <t>RORO4</t>
  </si>
  <si>
    <t>Rotantha robinsiae (Small) Small</t>
  </si>
  <si>
    <t>CARO18</t>
  </si>
  <si>
    <t>Callisia rosea (Vent.) D.R. Hunt</t>
  </si>
  <si>
    <t>Piedmont roseling</t>
  </si>
  <si>
    <t>CAGR23</t>
  </si>
  <si>
    <t>Callisia graminifolia (Raf.) D.R. Hunt</t>
  </si>
  <si>
    <t>CURO2</t>
  </si>
  <si>
    <t>Cuthbertia rosea (Vent.) Small</t>
  </si>
  <si>
    <t>TRRO8</t>
  </si>
  <si>
    <t>Tradescantia rosea Vent.</t>
  </si>
  <si>
    <t>CARO2</t>
  </si>
  <si>
    <t>Campanula rotundifolia L.</t>
  </si>
  <si>
    <t>bluebell bellflower</t>
  </si>
  <si>
    <t>CAAL19</t>
  </si>
  <si>
    <t>Campanula alaskana (A. Gray) W. Wight ex J.P. Anderson</t>
  </si>
  <si>
    <t>CADU9</t>
  </si>
  <si>
    <t>Campanula dubia A. DC.</t>
  </si>
  <si>
    <t>CAGI15</t>
  </si>
  <si>
    <t>Campanula gieseckiana Vest ex Schult.</t>
  </si>
  <si>
    <t>CAGIA2</t>
  </si>
  <si>
    <t>Campanula gieseckiana Vest ex Schult. var. arctica (Lange) Böcher</t>
  </si>
  <si>
    <t>CAGIG4</t>
  </si>
  <si>
    <t>Campanula gieseckiana Vest ex Schult. ssp. groenlandica (Berlin) Böcher</t>
  </si>
  <si>
    <t>CAGR39</t>
  </si>
  <si>
    <t>Campanula groenlandica Berlin</t>
  </si>
  <si>
    <t>CAHE15</t>
  </si>
  <si>
    <t>Campanula heterodoxa Bong.</t>
  </si>
  <si>
    <t>CAIN28</t>
  </si>
  <si>
    <t>Campanula intercedens Witasek</t>
  </si>
  <si>
    <t>CAPE27</t>
  </si>
  <si>
    <t>Campanula petiolata A. DC.</t>
  </si>
  <si>
    <t>CAROA4</t>
  </si>
  <si>
    <t>Campanula rotundifolia L. var. alaskana A. Gray</t>
  </si>
  <si>
    <t>CAROA5</t>
  </si>
  <si>
    <t>Campanula rotundifolia L. var. alpina Tuck.</t>
  </si>
  <si>
    <t>CAROA6</t>
  </si>
  <si>
    <t>Campanula rotundifolia L. var. arctica Lange</t>
  </si>
  <si>
    <t>CAROG</t>
  </si>
  <si>
    <t>Campanula rotundifolia L. ssp. groenlandica (Berlin) Á. Löve &amp; D. Löve</t>
  </si>
  <si>
    <t>CAROI</t>
  </si>
  <si>
    <t>Campanula rotundifolia L. var. intercedens (Witasek) Farw.</t>
  </si>
  <si>
    <t>CAROI2</t>
  </si>
  <si>
    <t>Campanula rotundifolia L. ssp. intercedens (Witasek) Á. Löve &amp; D. Löve</t>
  </si>
  <si>
    <t>CAROL</t>
  </si>
  <si>
    <t>Campanula rotundifolia L. var. lancifolia Mert. &amp; W.D.J. Koch</t>
  </si>
  <si>
    <t>CAROP</t>
  </si>
  <si>
    <t>Campanula rotundifolia L. var. petiolata (A. DC.) J.K. Henry</t>
  </si>
  <si>
    <t>CAROV</t>
  </si>
  <si>
    <t>Campanula rotundifolia L. var. velutina A. DC.</t>
  </si>
  <si>
    <t>CASA13</t>
  </si>
  <si>
    <t>Campanula sacajaweana M. Peck</t>
  </si>
  <si>
    <t>CARO22</t>
  </si>
  <si>
    <t>Carex rosea Schkuhr ex Willd.</t>
  </si>
  <si>
    <t>rosy sedge</t>
  </si>
  <si>
    <t>CACO58</t>
  </si>
  <si>
    <t>Carex convoluta Mack.</t>
  </si>
  <si>
    <t>CAFL9</t>
  </si>
  <si>
    <t>Carex flaccidula Steud.</t>
  </si>
  <si>
    <t>CAROP2</t>
  </si>
  <si>
    <t>Carex rosea Schkuhr ex Willd. var. pusilla Peck &amp; Howe</t>
  </si>
  <si>
    <t>CARO26</t>
  </si>
  <si>
    <t>Canavalia rosea (Sw.) DC.</t>
  </si>
  <si>
    <t>baybean</t>
  </si>
  <si>
    <t>CALI9</t>
  </si>
  <si>
    <t>Canavalia lineata auct. non (Thunb.) DC.</t>
  </si>
  <si>
    <t>CAMA6</t>
  </si>
  <si>
    <t>Canavalia maritima Thouars</t>
  </si>
  <si>
    <t>CARO28</t>
  </si>
  <si>
    <t>Carex ×rollandii Lepage</t>
  </si>
  <si>
    <t>Rolland's sedge</t>
  </si>
  <si>
    <t>CAAQ5</t>
  </si>
  <si>
    <t>Carex ×aquanigra B. Boivin</t>
  </si>
  <si>
    <t>CARO29</t>
  </si>
  <si>
    <t>Caloplaca rosei Hasse</t>
  </si>
  <si>
    <t>Rose's orange lichen</t>
  </si>
  <si>
    <t>CARO3</t>
  </si>
  <si>
    <t>Cardamine rotundifolia Michx.</t>
  </si>
  <si>
    <t>American bittercress</t>
  </si>
  <si>
    <t>CARO30</t>
  </si>
  <si>
    <t>Candelariella rosulans (Müll. Arg.) Zahlbr.</t>
  </si>
  <si>
    <t>CARO32</t>
  </si>
  <si>
    <t>Calamus rotang L.</t>
  </si>
  <si>
    <t>rattan</t>
  </si>
  <si>
    <t>CARO33</t>
  </si>
  <si>
    <t>Cassia roxburghii DC.</t>
  </si>
  <si>
    <t>Roxburgh's cassia</t>
  </si>
  <si>
    <t>CAMA48</t>
  </si>
  <si>
    <t>Cassia marginata Roxb.</t>
  </si>
  <si>
    <t>CARO5</t>
  </si>
  <si>
    <t>Carex rossii Boott</t>
  </si>
  <si>
    <t>Ross' sedge</t>
  </si>
  <si>
    <t>CABR11</t>
  </si>
  <si>
    <t>Carex brevipes W. Boott</t>
  </si>
  <si>
    <t>CADEB3</t>
  </si>
  <si>
    <t>Carex deflexa Hornem. var. bootii L.H. Bailey</t>
  </si>
  <si>
    <t>CADER2</t>
  </si>
  <si>
    <t>Carex deflexa Hornem. var. rossii (Boott) L.H. Bailey</t>
  </si>
  <si>
    <t>CADI23</t>
  </si>
  <si>
    <t>Carex diversistylis Roach</t>
  </si>
  <si>
    <t>CARO6</t>
  </si>
  <si>
    <t>Carex rostrata Stokes</t>
  </si>
  <si>
    <t>beaked sedge</t>
  </si>
  <si>
    <t>CAROA2</t>
  </si>
  <si>
    <t>Carex rostrata Stokes var. ambigens Fernald</t>
  </si>
  <si>
    <t>CARO7</t>
  </si>
  <si>
    <t>Carex rotundata Wahlenb.</t>
  </si>
  <si>
    <t>round sedge</t>
  </si>
  <si>
    <t>CAME11</t>
  </si>
  <si>
    <t>Carex melozitnensis A.E. Porsild</t>
  </si>
  <si>
    <t>CARPE</t>
  </si>
  <si>
    <t>Carpenteria Torr.</t>
  </si>
  <si>
    <t>CARPH</t>
  </si>
  <si>
    <t>Carphephorus Cass.</t>
  </si>
  <si>
    <t>chaffhead</t>
  </si>
  <si>
    <t>CARPH2</t>
  </si>
  <si>
    <t>Carphochaete A. Gray</t>
  </si>
  <si>
    <t>bristlehead</t>
  </si>
  <si>
    <t>CARPI</t>
  </si>
  <si>
    <t>Carpinus L.</t>
  </si>
  <si>
    <t>hornbeam</t>
  </si>
  <si>
    <t>CARPO</t>
  </si>
  <si>
    <t>Carpobrotus N.E. Br.</t>
  </si>
  <si>
    <t>carpobrotus</t>
  </si>
  <si>
    <t>CARTH</t>
  </si>
  <si>
    <t>Carthamus L.</t>
  </si>
  <si>
    <t>distaff thistle</t>
  </si>
  <si>
    <t>CARU</t>
  </si>
  <si>
    <t>Calamagrostis rubescens Buckley</t>
  </si>
  <si>
    <t>pinegrass</t>
  </si>
  <si>
    <t>CAFA5</t>
  </si>
  <si>
    <t>Calamagrostis fasciculata Kearney</t>
  </si>
  <si>
    <t>CARU11</t>
  </si>
  <si>
    <t>Carex rufina Drejer</t>
  </si>
  <si>
    <t>snowbed sedge</t>
  </si>
  <si>
    <t>CARU15</t>
  </si>
  <si>
    <t>Camelina rumelica Velen.</t>
  </si>
  <si>
    <t>graceful false flax</t>
  </si>
  <si>
    <t>CARU17</t>
  </si>
  <si>
    <t>Caloplaca rubelliana (Ach.) Lojka</t>
  </si>
  <si>
    <t>CARU18</t>
  </si>
  <si>
    <t>Caloplaca rubrofusca (de Lesd.) ?, ined.?</t>
  </si>
  <si>
    <t>BLRU2</t>
  </si>
  <si>
    <t>Blastenia rubrofusca de Lesd.</t>
  </si>
  <si>
    <t>CARU2</t>
  </si>
  <si>
    <t>Cardamine rupicola (O.E. Schulz) C.L. Hitchc.</t>
  </si>
  <si>
    <t>cliff bittercress</t>
  </si>
  <si>
    <t>CACAR3</t>
  </si>
  <si>
    <t>Cardamine californica (Nutt.) Greene var. rupicola O.E. Schulz</t>
  </si>
  <si>
    <t>DERU4</t>
  </si>
  <si>
    <t>Dentaria rupicola (O.E. Schulz) Rydb.</t>
  </si>
  <si>
    <t>CARU20</t>
  </si>
  <si>
    <t>Castilleja rubicundula (Jeps.) T.I. Chuang &amp; Heckard</t>
  </si>
  <si>
    <t>cream sacs</t>
  </si>
  <si>
    <t>CARU21</t>
  </si>
  <si>
    <t>Catapyrenium rufescens (Ach.) Breuss</t>
  </si>
  <si>
    <t>DERU5</t>
  </si>
  <si>
    <t>Dermatocarpon rufescens (Ach.) Th. Fr.</t>
  </si>
  <si>
    <t>CARU23</t>
  </si>
  <si>
    <t>Caralluma russelliana (Courbon ex Brongn.) Cufod.</t>
  </si>
  <si>
    <t>CARU24</t>
  </si>
  <si>
    <t>Callistemon rugulosus (D.F.K. Schltdl. ex Link) DC.</t>
  </si>
  <si>
    <t>scarlet bottlebrush</t>
  </si>
  <si>
    <t>CAMA52</t>
  </si>
  <si>
    <t>Callistemon macropunctatus auct.</t>
  </si>
  <si>
    <t>CARU3</t>
  </si>
  <si>
    <t>Carex rupestris All.</t>
  </si>
  <si>
    <t>curly sedge</t>
  </si>
  <si>
    <t>CARU6</t>
  </si>
  <si>
    <t>Carex ruthii Mack.</t>
  </si>
  <si>
    <t>Ruth's sedge</t>
  </si>
  <si>
    <t>CAMUR2</t>
  </si>
  <si>
    <t>Carex muricata L. var. ruthii (Mack.) Gleason</t>
  </si>
  <si>
    <t>CARU8</t>
  </si>
  <si>
    <t>Castilleja rubida Piper</t>
  </si>
  <si>
    <t>little reddish Indian paintbrush</t>
  </si>
  <si>
    <t>CARU9</t>
  </si>
  <si>
    <t>Castilleja rupicola Piper ex Fernald</t>
  </si>
  <si>
    <t>cliff Indian paintbrush</t>
  </si>
  <si>
    <t>CARUD</t>
  </si>
  <si>
    <t>Carex rupestris All. var. drummondiana (Dewey) L.H. Bailey</t>
  </si>
  <si>
    <t>Drummond's sedge</t>
  </si>
  <si>
    <t>CADR5</t>
  </si>
  <si>
    <t>Carex drummondiana Dewey</t>
  </si>
  <si>
    <t>CARUD2</t>
  </si>
  <si>
    <t>Carex rupestris All. ssp. drummondiana (Dewey) Holub</t>
  </si>
  <si>
    <t>CARUL</t>
  </si>
  <si>
    <t>Castilleja rubicundula (Jeps.) T.I. Chuang &amp; Heckard ssp. lithospermoides (Benth.) T.I. Chuang &amp; Heckard</t>
  </si>
  <si>
    <t>ORLI3</t>
  </si>
  <si>
    <t>Orthocarpus lithospermoides Benth.</t>
  </si>
  <si>
    <t>ORLIB</t>
  </si>
  <si>
    <t>Orthocarpus lithospermoides Benth. var. bicolor (A. Heller) Jeps.</t>
  </si>
  <si>
    <t>CARUM</t>
  </si>
  <si>
    <t>Carum L.</t>
  </si>
  <si>
    <t>carum</t>
  </si>
  <si>
    <t>CARUR</t>
  </si>
  <si>
    <t>Carex rupestris All. var. rupestris</t>
  </si>
  <si>
    <t>CARUR2</t>
  </si>
  <si>
    <t>Castilleja rubicundula (Jeps.) T.I. Chuang &amp; Heckard ssp. rubicundula</t>
  </si>
  <si>
    <t>CARYA</t>
  </si>
  <si>
    <t>Carya Nutt.</t>
  </si>
  <si>
    <t>CARYO</t>
  </si>
  <si>
    <t>Caryota L.</t>
  </si>
  <si>
    <t>fishtail palm</t>
  </si>
  <si>
    <t>CARYO2</t>
  </si>
  <si>
    <t>Caryocar F. Allam. ex L.</t>
  </si>
  <si>
    <t>caryocar</t>
  </si>
  <si>
    <t>CARYO3</t>
  </si>
  <si>
    <t>Caryopteris Bunge</t>
  </si>
  <si>
    <t>CASA10</t>
  </si>
  <si>
    <t>Carex saxatilis L.</t>
  </si>
  <si>
    <t>rock sedge</t>
  </si>
  <si>
    <t>CAMI29</t>
  </si>
  <si>
    <t>Carex miliaris Michx.</t>
  </si>
  <si>
    <t>CAPH7</t>
  </si>
  <si>
    <t>Carex physocarpa J. Presl &amp; C. Presl</t>
  </si>
  <si>
    <t>CARH5</t>
  </si>
  <si>
    <t>Carex rhomalea (Fernald) Mack.</t>
  </si>
  <si>
    <t>CAROC2</t>
  </si>
  <si>
    <t>Carex rotundata Wahlenb. var. compacta (R. Br. ex Dewey) B. Boivin</t>
  </si>
  <si>
    <t>CASAL2</t>
  </si>
  <si>
    <t>Carex saxatilis L. ssp. laxa (Trautv.) Kalela</t>
  </si>
  <si>
    <t>CASAM2</t>
  </si>
  <si>
    <t>Carex saxatilis L. var. miliaris (Michx.) L.H. Bailey</t>
  </si>
  <si>
    <t>CASAR</t>
  </si>
  <si>
    <t>Carex saxatilis L. var. rhomalea Fernald</t>
  </si>
  <si>
    <t>CASA15</t>
  </si>
  <si>
    <t>Carex salina Wahlenb.</t>
  </si>
  <si>
    <t>saltmarsh sedge</t>
  </si>
  <si>
    <t>CALA86</t>
  </si>
  <si>
    <t>Carex lanceata Dewey</t>
  </si>
  <si>
    <t>CASA19</t>
  </si>
  <si>
    <t>Carex ×saxenii Raymond</t>
  </si>
  <si>
    <t>Saxen's sedge</t>
  </si>
  <si>
    <t>CASA2</t>
  </si>
  <si>
    <t>Camelina sativa (L.) Crantz</t>
  </si>
  <si>
    <t>CASA20</t>
  </si>
  <si>
    <t>Castilleja salsuginosa N.H. Holmgren</t>
  </si>
  <si>
    <t>Monte Neva Indian paintbrush</t>
  </si>
  <si>
    <t>CASA21</t>
  </si>
  <si>
    <t>Calicium salicinum Pers.</t>
  </si>
  <si>
    <t>CALI27</t>
  </si>
  <si>
    <t>Calicium lichenoides (L.) Schumach., nom. utique rej.</t>
  </si>
  <si>
    <t>CASP25</t>
  </si>
  <si>
    <t>Calicium sphaerocephalum (L.) Ach.</t>
  </si>
  <si>
    <t>CATR25</t>
  </si>
  <si>
    <t>Calicium trachelinum Ach.</t>
  </si>
  <si>
    <t>CASA23</t>
  </si>
  <si>
    <t>Caloplaca saxicola (Hoffm.) Nordin</t>
  </si>
  <si>
    <t>CADI31</t>
  </si>
  <si>
    <t>Caloplaca discerenda (Nyl.) Zahlbr.</t>
  </si>
  <si>
    <t>CAMU22</t>
  </si>
  <si>
    <t>Caloplaca murorum (Hoffm.) Th. Fr.</t>
  </si>
  <si>
    <t>CASA24</t>
  </si>
  <si>
    <t>Caloplaca saxifragarum Poelt</t>
  </si>
  <si>
    <t>CASA25</t>
  </si>
  <si>
    <t>Canoparmelia salacinifera (Hale) Elix &amp; Hale</t>
  </si>
  <si>
    <t>PASA5</t>
  </si>
  <si>
    <t>Parmelia salacinifera Hale</t>
  </si>
  <si>
    <t>PSSA5</t>
  </si>
  <si>
    <t>Pseudoparmelia salacinifera (Hale) Hale</t>
  </si>
  <si>
    <t>CASA26</t>
  </si>
  <si>
    <t>Camellia sasanqua Thunb.</t>
  </si>
  <si>
    <t>Sasanqua camellia</t>
  </si>
  <si>
    <t>CASA27</t>
  </si>
  <si>
    <t>Castanea sativa Mill.</t>
  </si>
  <si>
    <t>European chestnut</t>
  </si>
  <si>
    <t>CAVE21</t>
  </si>
  <si>
    <t>Castanea vesca Gaertn.</t>
  </si>
  <si>
    <t>CAVU5</t>
  </si>
  <si>
    <t>Castanea vulgaris Lam.</t>
  </si>
  <si>
    <t>CASA28</t>
  </si>
  <si>
    <t>Caesalpinia sappan L.</t>
  </si>
  <si>
    <t>sappanwood</t>
  </si>
  <si>
    <t>CASA3</t>
  </si>
  <si>
    <t>Cannabis sativa L.</t>
  </si>
  <si>
    <t>marijuana</t>
  </si>
  <si>
    <t>CASA30</t>
  </si>
  <si>
    <t>Campylostelium saxicola (F. Weber &amp; D. Mohr) Bruch &amp; Schimp.</t>
  </si>
  <si>
    <t>CAAM31</t>
  </si>
  <si>
    <t>Campylostelium americanum Solms</t>
  </si>
  <si>
    <t>CASA34</t>
  </si>
  <si>
    <t>Callistemon salignus (Sm.) Sweet</t>
  </si>
  <si>
    <t>stonewood</t>
  </si>
  <si>
    <t>CASA38</t>
  </si>
  <si>
    <t>Calothamnus sanguineus Labill.</t>
  </si>
  <si>
    <t>CABL4</t>
  </si>
  <si>
    <t>Calothamnus blepharantherus F. Muell.</t>
  </si>
  <si>
    <t>CASA39</t>
  </si>
  <si>
    <t>Carex ×sardloqensis E. Dahl. (pro sp.)</t>
  </si>
  <si>
    <t>CASA4</t>
  </si>
  <si>
    <t>Capparis sandwichiana DC.</t>
  </si>
  <si>
    <t>native caper</t>
  </si>
  <si>
    <t>CASAZ</t>
  </si>
  <si>
    <t>Capparis sandwichiana DC. var. zoharyi O. Deg. &amp; I. Deg.</t>
  </si>
  <si>
    <t>CASA5</t>
  </si>
  <si>
    <t>Carex sabulosa Turcz. ex Kunth</t>
  </si>
  <si>
    <t>Baikal sedge</t>
  </si>
  <si>
    <t>CALE37</t>
  </si>
  <si>
    <t>Carex leiophylla Mack.</t>
  </si>
  <si>
    <t>CASAL</t>
  </si>
  <si>
    <t>Carex sabulosa Turcz. ex Kunth ssp. leiophylla (Mack.) A.E. Porsild</t>
  </si>
  <si>
    <t>CASA6</t>
  </si>
  <si>
    <t>Carex saliniformis Mack.</t>
  </si>
  <si>
    <t>Santa Cruz sedge</t>
  </si>
  <si>
    <t>CASA7</t>
  </si>
  <si>
    <t>Carex sartwelliana Olney</t>
  </si>
  <si>
    <t>Yosemite sedge</t>
  </si>
  <si>
    <t>CAYO</t>
  </si>
  <si>
    <t>Carex yosemitana L.H. Bailey</t>
  </si>
  <si>
    <t>CASA8</t>
  </si>
  <si>
    <t>Carex sartwellii Dewey</t>
  </si>
  <si>
    <t>Sartwell's sedge</t>
  </si>
  <si>
    <t>CASA9</t>
  </si>
  <si>
    <t>Carex saximontana Mack.</t>
  </si>
  <si>
    <t>Rocky Mountain sedge</t>
  </si>
  <si>
    <t>CABAS</t>
  </si>
  <si>
    <t>Carex backii Boott var. saximontana (Mack.) B. Boivin</t>
  </si>
  <si>
    <t>CASAA</t>
  </si>
  <si>
    <t>Camelina sativa (L.) Crantz ssp. alyssum (Mill.) E. Schmid</t>
  </si>
  <si>
    <t>gold-of-pleasure</t>
  </si>
  <si>
    <t>CAAL21</t>
  </si>
  <si>
    <t>Camelina alyssum (Mill.) Thell.</t>
  </si>
  <si>
    <t>CADE19</t>
  </si>
  <si>
    <t>Camelina dentata Pers.</t>
  </si>
  <si>
    <t>CASAI</t>
  </si>
  <si>
    <t>Cannabis sativa L. ssp. indica (Lam.) E. Small &amp; Cronquist</t>
  </si>
  <si>
    <t>CAIN43</t>
  </si>
  <si>
    <t>Cannabis indica Lam.</t>
  </si>
  <si>
    <t>CASAS</t>
  </si>
  <si>
    <t>Casasia A. Rich.</t>
  </si>
  <si>
    <t>casasia</t>
  </si>
  <si>
    <t>CASAS10</t>
  </si>
  <si>
    <t>Cannabis sativa L. ssp. sativa var. spontanea Vavilov</t>
  </si>
  <si>
    <t>CASAS2</t>
  </si>
  <si>
    <t>Camelina sativa (L.) Crantz ssp. sativa</t>
  </si>
  <si>
    <t>CAPA59</t>
  </si>
  <si>
    <t>Camelina parodii Ibarra &amp; La Porte</t>
  </si>
  <si>
    <t>MYSA3</t>
  </si>
  <si>
    <t>Myagrum sativum L.</t>
  </si>
  <si>
    <t>CASAS3</t>
  </si>
  <si>
    <t>Cannabis sativa L. ssp. sativa</t>
  </si>
  <si>
    <t>CASAS5</t>
  </si>
  <si>
    <t>Carex sartwellii Dewey var. sartwellii</t>
  </si>
  <si>
    <t>CASAS6</t>
  </si>
  <si>
    <t>Carex sartwellii Dewey var. stenorrhyncha F.J. Herm.</t>
  </si>
  <si>
    <t>CASAS9</t>
  </si>
  <si>
    <t>Cannabis sativa L. ssp. sativa var. sativa</t>
  </si>
  <si>
    <t>CASC</t>
  </si>
  <si>
    <t>Calamagrostis scopulorum M.E. Jones</t>
  </si>
  <si>
    <t>ditch reedgrass</t>
  </si>
  <si>
    <t>CASCB4</t>
  </si>
  <si>
    <t>Calamagrostis scopulorum M.E. Jones var. bakeri Stebbins</t>
  </si>
  <si>
    <t>CASC10</t>
  </si>
  <si>
    <t>Carex scirpoidea Michx.</t>
  </si>
  <si>
    <t>northern singlespike sedge</t>
  </si>
  <si>
    <t>CASC11</t>
  </si>
  <si>
    <t>Carex scoparia Schkuhr ex Willd.</t>
  </si>
  <si>
    <t>broom sedge</t>
  </si>
  <si>
    <t>CASC12</t>
  </si>
  <si>
    <t>Carex scopulorum T. Holm</t>
  </si>
  <si>
    <t>mountain sedge</t>
  </si>
  <si>
    <t>CASC13</t>
  </si>
  <si>
    <t>Carex scabrata Schwein.</t>
  </si>
  <si>
    <t>eastern rough sedge</t>
  </si>
  <si>
    <t>CASC14</t>
  </si>
  <si>
    <t>Carex scabriuscula Mack.</t>
  </si>
  <si>
    <t>Siskiyou sedge</t>
  </si>
  <si>
    <t>CAGI5</t>
  </si>
  <si>
    <t>Carex gigas (T. Holm) Mack.</t>
  </si>
  <si>
    <t>CASC16</t>
  </si>
  <si>
    <t>Carya ×schneckii Sarg.</t>
  </si>
  <si>
    <t>CASC18</t>
  </si>
  <si>
    <t>Camissonia scapoidea (Nutt. ex Torr. &amp; A. Gray) P.H. Raven</t>
  </si>
  <si>
    <t>Paiute suncup</t>
  </si>
  <si>
    <t>CASC19</t>
  </si>
  <si>
    <t>Castilleja scabrida Eastw.</t>
  </si>
  <si>
    <t>rough Indian paintbrush</t>
  </si>
  <si>
    <t>CASC20</t>
  </si>
  <si>
    <t>Castilleja schizotricha Greenm.</t>
  </si>
  <si>
    <t>splithair Indian paintbrush</t>
  </si>
  <si>
    <t>CAARS2</t>
  </si>
  <si>
    <t>Castilleja arachnoidea Greenm. ssp. schizotricha (Greenm.) Pennell</t>
  </si>
  <si>
    <t>CASC24</t>
  </si>
  <si>
    <t>Caloplaca schaereri (Flörke) Zahlbr.</t>
  </si>
  <si>
    <t>Schaerer's orange lichen</t>
  </si>
  <si>
    <t>CASC25</t>
  </si>
  <si>
    <t>Caloplaca scopularis (Nyl.) Lettau</t>
  </si>
  <si>
    <t>CASC28</t>
  </si>
  <si>
    <t>Canarium schweinfurthii Engl.</t>
  </si>
  <si>
    <t>Schweinfurth's olive</t>
  </si>
  <si>
    <t>CASC29</t>
  </si>
  <si>
    <t>Campylopus schwarzii Schimp.</t>
  </si>
  <si>
    <t>Schwarz's campylopus moss</t>
  </si>
  <si>
    <t>CASC33</t>
  </si>
  <si>
    <t>Cajanus scarabaeoides (L.) Thouars</t>
  </si>
  <si>
    <t>showy pigeonpea</t>
  </si>
  <si>
    <t>ATSC</t>
  </si>
  <si>
    <t>Atylosia scarabaeoides (L.) Benth.</t>
  </si>
  <si>
    <t>CASC35</t>
  </si>
  <si>
    <t>Cantharospermum scarabaeoides (L.) Baill.</t>
  </si>
  <si>
    <t>CASC36</t>
  </si>
  <si>
    <t>Carex scaposa C.B. Clarke</t>
  </si>
  <si>
    <t>CASC38</t>
  </si>
  <si>
    <t>Castanopsis sclerophylla (Lindl. &amp; Paxton) Schottky</t>
  </si>
  <si>
    <t>CASC39</t>
  </si>
  <si>
    <t>Catapyrenium schaereri (Fr.) R. Sant.</t>
  </si>
  <si>
    <t>CASC4</t>
  </si>
  <si>
    <t>Callirhoe scabriuscula B.L. Rob.</t>
  </si>
  <si>
    <t>Texas poppymallow</t>
  </si>
  <si>
    <t>CASC40</t>
  </si>
  <si>
    <t>Campylopus schmidii (Müll. Hal.) A. Jaeger</t>
  </si>
  <si>
    <t>CASC42</t>
  </si>
  <si>
    <t>Carex ×schatzii Kneucker</t>
  </si>
  <si>
    <t>CASC5</t>
  </si>
  <si>
    <t>Camassia scilloides (Raf.) Cory</t>
  </si>
  <si>
    <t>Atlantic camas</t>
  </si>
  <si>
    <t>CAES3</t>
  </si>
  <si>
    <t>Camassia esculenta (Raf.) Cory</t>
  </si>
  <si>
    <t>QUHY2</t>
  </si>
  <si>
    <t>Quamasia hyacinthina (Raf.) Britton</t>
  </si>
  <si>
    <t>CASC6</t>
  </si>
  <si>
    <t>Campanula scabrella Engelm.</t>
  </si>
  <si>
    <t>rough bellflower</t>
  </si>
  <si>
    <t>CASC7</t>
  </si>
  <si>
    <t>Campanula scouleri Hook. ex A. DC.</t>
  </si>
  <si>
    <t>pale bellflower</t>
  </si>
  <si>
    <t>CASC70</t>
  </si>
  <si>
    <t>Campylopus schimperi Milde</t>
  </si>
  <si>
    <t>Schimper's campylopus moss</t>
  </si>
  <si>
    <t>CASUS5</t>
  </si>
  <si>
    <t>Campylopus subulatus Schimp. var. schimperi (Milde) Husn.</t>
  </si>
  <si>
    <t>CASC8</t>
  </si>
  <si>
    <t>Carex schottii Dewey</t>
  </si>
  <si>
    <t>Schott's sedge</t>
  </si>
  <si>
    <t>CASC83</t>
  </si>
  <si>
    <t>Carex schiedeana Kunze [excluded]</t>
  </si>
  <si>
    <t>CASC9</t>
  </si>
  <si>
    <t>Carex schweinitzii Dewey ex Schwein.</t>
  </si>
  <si>
    <t>Schweinitz's sedge</t>
  </si>
  <si>
    <t>CASCB</t>
  </si>
  <si>
    <t>Carex scopulorum T. Holm var. bracteosa (L.H. Bailey) F.J. Herm.</t>
  </si>
  <si>
    <t>CACA10</t>
  </si>
  <si>
    <t>Carex campylocarpa T. Holm</t>
  </si>
  <si>
    <t>CACAA6</t>
  </si>
  <si>
    <t>Carex campylocarpa T. Holm ssp. affinis Maguire &amp; A.H. Holmgren</t>
  </si>
  <si>
    <t>CAGY6</t>
  </si>
  <si>
    <t>Carex gymnoclada T. Holm</t>
  </si>
  <si>
    <t>CASCB2</t>
  </si>
  <si>
    <t>Camissonia scapoidea (Nutt. ex Torr. &amp; A. Gray) P.H. Raven ssp. brachycarpa (P.H. Raven) P.H. Raven</t>
  </si>
  <si>
    <t>OESCB</t>
  </si>
  <si>
    <t>Oenothera scapoidea Nutt. ex Torr. &amp; A. Gray ssp. brachycarpa P.H. Raven</t>
  </si>
  <si>
    <t>CASCB3</t>
  </si>
  <si>
    <t>Castilleja scabrida Eastw. var. barnebyana (Eastw.) N.H. Holmgren</t>
  </si>
  <si>
    <t>Barneby's Indian paintbrush</t>
  </si>
  <si>
    <t>CABA12</t>
  </si>
  <si>
    <t>Castilleja barnebyana Eastw.</t>
  </si>
  <si>
    <t>CACA54</t>
  </si>
  <si>
    <t>Castilleja calcicola Pennell ex Edwin</t>
  </si>
  <si>
    <t>CASCC5</t>
  </si>
  <si>
    <t>Carex scirpoidea Michx. ssp. convoluta (Kük.) Dunlop</t>
  </si>
  <si>
    <t>CASCC4</t>
  </si>
  <si>
    <t>Carex scirpoidea Michx. var. convoluta Kük.</t>
  </si>
  <si>
    <t>CASCM</t>
  </si>
  <si>
    <t>Camissonia scapoidea (Nutt. ex Torr. &amp; A. Gray) P.H. Raven ssp. macrocarpa (P.H. Raven) P.H. Raven</t>
  </si>
  <si>
    <t>CABA25</t>
  </si>
  <si>
    <t>Camissonia bairdii S.L. Welsh</t>
  </si>
  <si>
    <t>CASCM3</t>
  </si>
  <si>
    <t>Camissonia scapoidea (Nutt. ex Torr. &amp; A. Gray) P.H. Raven var. macrocarpa (P.H. Raven) Cronquist</t>
  </si>
  <si>
    <t>OESCM</t>
  </si>
  <si>
    <t>Oenothera scapoidea Nutt. ex Torr. &amp; A. Gray ssp. macrocarpa P.H. Raven</t>
  </si>
  <si>
    <t>CASCP</t>
  </si>
  <si>
    <t>Carex scopulorum T. Holm var. prionophylla (T. Holm) L.A. Standl.</t>
  </si>
  <si>
    <t>firethread sedge</t>
  </si>
  <si>
    <t>CAMI11</t>
  </si>
  <si>
    <t>Carex miserabilis Mack.</t>
  </si>
  <si>
    <t>CAPR13</t>
  </si>
  <si>
    <t>Carex prionophylla T. Holm</t>
  </si>
  <si>
    <t>CASCP3</t>
  </si>
  <si>
    <t>Carex scirpoidea Michx. ssp. pseudoscirpoidea (Rydb.) Dunlop</t>
  </si>
  <si>
    <t>western singlespike sedge</t>
  </si>
  <si>
    <t>CAPS2</t>
  </si>
  <si>
    <t>Carex pseudoscirpoidea Rydb.</t>
  </si>
  <si>
    <t>CASCP2</t>
  </si>
  <si>
    <t>Carex scirpoidea Michx. var. pseudoscirpoidea (Rydb.) Cronquist</t>
  </si>
  <si>
    <t>CASCS</t>
  </si>
  <si>
    <t>Carex scoparia Schkuhr ex Willd. var. scoparia</t>
  </si>
  <si>
    <t>CASCC3</t>
  </si>
  <si>
    <t>Carex scoparia Schkuhr ex Willd. var. condensa Fernald</t>
  </si>
  <si>
    <t>CASCM2</t>
  </si>
  <si>
    <t>Carex scoparia Schkuhr ex Willd. var. moniliformis Tuck.</t>
  </si>
  <si>
    <t>CATRM2</t>
  </si>
  <si>
    <t>Carex tribuloides Wahlenb. var. moniliformis (Tuck.) Britton</t>
  </si>
  <si>
    <t>CASCS2</t>
  </si>
  <si>
    <t>Carex scopulorum T. Holm var. scopulorum</t>
  </si>
  <si>
    <t>CACH17</t>
  </si>
  <si>
    <t>Carex chimaphila T. Holm</t>
  </si>
  <si>
    <t>CASCC</t>
  </si>
  <si>
    <t>Carex scopulorum T. Holm var. chimaphila (T. Holm) Kük.</t>
  </si>
  <si>
    <t>CASCS3</t>
  </si>
  <si>
    <t>Camissonia scapoidea (Nutt. ex Torr. &amp; A. Gray) P.H. Raven ssp. scapoidea</t>
  </si>
  <si>
    <t>OESC2</t>
  </si>
  <si>
    <t>Oenothera scapoidea Nutt. ex Torr. &amp; A. Gray</t>
  </si>
  <si>
    <t>OESCS</t>
  </si>
  <si>
    <t>Oenothera scapoidea Nutt. ex Torr. &amp; A. Gray var. seorsa (A. Nelson) Munz</t>
  </si>
  <si>
    <t>CASCS4</t>
  </si>
  <si>
    <t>Castilleja scabrida Eastw. var. scabrida</t>
  </si>
  <si>
    <t>Zion Indian paintbrush</t>
  </si>
  <si>
    <t>CAZI</t>
  </si>
  <si>
    <t>Castilleja zionis Eastw.</t>
  </si>
  <si>
    <t>CASCS8</t>
  </si>
  <si>
    <t>Carex scirpoidea Michx. ssp. scirpoidea</t>
  </si>
  <si>
    <t>CAAT12</t>
  </si>
  <si>
    <t>Carex athabascensis F.J. Herm.</t>
  </si>
  <si>
    <t>CASC15</t>
  </si>
  <si>
    <t>Carex scirpiformis Mack.</t>
  </si>
  <si>
    <t>CASCS5</t>
  </si>
  <si>
    <t>Carex scirpoidea Michx. var. scirpiformis (Mack.) O'Neill &amp; Duman</t>
  </si>
  <si>
    <t>CASCS9</t>
  </si>
  <si>
    <t>Carex scirpoidea Michx. ssp. stenochlaena (T. Holm) Á. Löve &amp; D. Löve</t>
  </si>
  <si>
    <t>CASCS6</t>
  </si>
  <si>
    <t>Carex scirpoidea Michx. var. stenochlaena T. Holm</t>
  </si>
  <si>
    <t>CAST15</t>
  </si>
  <si>
    <t>Carex stenochlaena (T. Holm) Mack.</t>
  </si>
  <si>
    <t>CASCT</t>
  </si>
  <si>
    <t>Carex scoparia Schkuhr ex Willd. var. tessellata Fernald &amp; Wiegand</t>
  </si>
  <si>
    <t>CASCU</t>
  </si>
  <si>
    <t>Camissonia scapoidea (Nutt. ex Torr. &amp; A. Gray) P.H. Raven ssp. utahensis (P.H. Raven) P.H. Raven</t>
  </si>
  <si>
    <t>Utah suncup</t>
  </si>
  <si>
    <t>CASCU2</t>
  </si>
  <si>
    <t>Camissonia scapoidea (Nutt. ex Torr. &amp; A. Gray) P.H. Raven var. utahensis (P.H. Raven) S.L. Welsh</t>
  </si>
  <si>
    <t>OESCU</t>
  </si>
  <si>
    <t>Oenothera scapoidea Nutt. ex Torr. &amp; A. Gray ssp. utahensis P.H. Raven</t>
  </si>
  <si>
    <t>CASE</t>
  </si>
  <si>
    <t>Carex senta Boott</t>
  </si>
  <si>
    <t>swamp carex</t>
  </si>
  <si>
    <t>CASE12</t>
  </si>
  <si>
    <t>Calylophus serrulatus (Nutt.) P.H. Raven</t>
  </si>
  <si>
    <t>yellow sundrops</t>
  </si>
  <si>
    <t>CAAU13</t>
  </si>
  <si>
    <t>Calylophus australis Towner &amp; P.H. Raven</t>
  </si>
  <si>
    <t>MEIN8</t>
  </si>
  <si>
    <t>Meriolix intermedia Rydb. ex Small</t>
  </si>
  <si>
    <t>MEOB5</t>
  </si>
  <si>
    <t>Meriolix oblanceolata Rydb.</t>
  </si>
  <si>
    <t>MESE5</t>
  </si>
  <si>
    <t>Meriolix serrulata (Nutt.) Walp.</t>
  </si>
  <si>
    <t>OESE3</t>
  </si>
  <si>
    <t>Oenothera serrulata Nutt.</t>
  </si>
  <si>
    <t>OESET</t>
  </si>
  <si>
    <t>Oenothera serrulata Nutt. var. typica Munz</t>
  </si>
  <si>
    <t>CASE13</t>
  </si>
  <si>
    <t>Calystegia sepium (L.) R. Br.</t>
  </si>
  <si>
    <t>hedge false bindweed</t>
  </si>
  <si>
    <t>CASE14</t>
  </si>
  <si>
    <t>Carex secalina Willd. ex Wahlenb.</t>
  </si>
  <si>
    <t>rye sedge</t>
  </si>
  <si>
    <t>CASE2</t>
  </si>
  <si>
    <t>Carex serratodens W. Boott</t>
  </si>
  <si>
    <t>twotooth sedge</t>
  </si>
  <si>
    <t>CABI14</t>
  </si>
  <si>
    <t>Carex bifida W. Boott</t>
  </si>
  <si>
    <t>CASE24</t>
  </si>
  <si>
    <t>Calamagrostis sesquiflora (Trin.) Tzvelev</t>
  </si>
  <si>
    <t>one and a half flower reedgrass</t>
  </si>
  <si>
    <t>CAAR30</t>
  </si>
  <si>
    <t>Calamagrostis arctica Vasey</t>
  </si>
  <si>
    <t>CAPUA2</t>
  </si>
  <si>
    <t>Calamagrostis purpurascens R. Br. ssp. arctica (Vasey) Hultén</t>
  </si>
  <si>
    <t>CAPUA5</t>
  </si>
  <si>
    <t>Calamagrostis purpurascens R. Br. var. arctica (Vasey) Kearney</t>
  </si>
  <si>
    <t>CAPUT2</t>
  </si>
  <si>
    <t>Calamagrostis purpurascens R. Br. ssp. tasuensis Calder &amp; Roy L. Taylor</t>
  </si>
  <si>
    <t>CAPUT3</t>
  </si>
  <si>
    <t>Calamagrostis purpurascens R. Br. var. tasuensis (Calder &amp; Roy L. Taylor) B. Boivin</t>
  </si>
  <si>
    <t>CAVA7</t>
  </si>
  <si>
    <t>Calamagrostis vaseyi Beal</t>
  </si>
  <si>
    <t>CASE28</t>
  </si>
  <si>
    <t>Carex sempervirens Vill.</t>
  </si>
  <si>
    <t>CASE3</t>
  </si>
  <si>
    <t>Carlowrightia serpyllifolia A. Gray</t>
  </si>
  <si>
    <t>Trans-Pecos wrightwort</t>
  </si>
  <si>
    <t>CASE33</t>
  </si>
  <si>
    <t>Carex serpenticola P. Zika</t>
  </si>
  <si>
    <t>serpentine sedge</t>
  </si>
  <si>
    <t>CASE4</t>
  </si>
  <si>
    <t>Castilleja septentrionalis Lindl.</t>
  </si>
  <si>
    <t>Labrador Indian paintbrush</t>
  </si>
  <si>
    <t>CAAC7</t>
  </si>
  <si>
    <t>Castilleja acuminata auct. non (Pursh) Spreng.</t>
  </si>
  <si>
    <t>CAPAS</t>
  </si>
  <si>
    <t>Castilleja pallida (L.) Spreng. ssp. septentrionalis (Lindl.) Scoggan</t>
  </si>
  <si>
    <t>CAPAS2</t>
  </si>
  <si>
    <t>Castilleja pallida (L.) Spreng. var. septentrionalis (Lindl.) A. Gray</t>
  </si>
  <si>
    <t>CASE5</t>
  </si>
  <si>
    <t>Castilleja sessiliflora Pursh</t>
  </si>
  <si>
    <t>downy paintedcup</t>
  </si>
  <si>
    <t>CASE6</t>
  </si>
  <si>
    <t>Carex seorsa Howe</t>
  </si>
  <si>
    <t>weak stellate sedge</t>
  </si>
  <si>
    <t>CASE7</t>
  </si>
  <si>
    <t>Catopsis sessiliflora (Ruiz &amp; Pav.) Mez</t>
  </si>
  <si>
    <t>sessileleaf strap airplant</t>
  </si>
  <si>
    <t>CASE9</t>
  </si>
  <si>
    <t>Canavalia sericea A. Gray</t>
  </si>
  <si>
    <t>silky jackbean</t>
  </si>
  <si>
    <t>CASEA</t>
  </si>
  <si>
    <t>Casearia Jacq.</t>
  </si>
  <si>
    <t>casearia</t>
  </si>
  <si>
    <t>CASEA2</t>
  </si>
  <si>
    <t>Calystegia sepium (L.) R. Br. ssp. americana (Sims) Brummitt</t>
  </si>
  <si>
    <t>CAIN29</t>
  </si>
  <si>
    <t>Calystegia inflata Sweet</t>
  </si>
  <si>
    <t>CASEA5</t>
  </si>
  <si>
    <t>Calystegia sepium (L.) R. Br. var. americana (Sims) Matsuda</t>
  </si>
  <si>
    <t>COAM9</t>
  </si>
  <si>
    <t>Convolvulus americanus (Sims) Greene</t>
  </si>
  <si>
    <t>COSEA</t>
  </si>
  <si>
    <t>Convolvulus sepium L. var. americanus Sims</t>
  </si>
  <si>
    <t>CASEA3</t>
  </si>
  <si>
    <t>Calystegia sepium (L.) R. Br. ssp. angulata Brummitt</t>
  </si>
  <si>
    <t>CASEA7</t>
  </si>
  <si>
    <t>Calystegia sepium (L.) R. Br. var. angulata (Brummitt) N.H. Holmgren</t>
  </si>
  <si>
    <t>CASER</t>
  </si>
  <si>
    <t>Calystegia sepium (L.) R. Br. var. repens (L.) A. Gray</t>
  </si>
  <si>
    <t>CORE5</t>
  </si>
  <si>
    <t>Convolvulus repens L.</t>
  </si>
  <si>
    <t>COSER</t>
  </si>
  <si>
    <t>Convolvulus sepium L. var. repens (L.) A. Gray</t>
  </si>
  <si>
    <t>CASEA4</t>
  </si>
  <si>
    <t>Calystegia sepium (L.) R. Br. ssp. appalachiana Brummitt</t>
  </si>
  <si>
    <t>Appalachia false bindweed</t>
  </si>
  <si>
    <t>CASEB</t>
  </si>
  <si>
    <t>Calystegia sepium (L.) R. Br. ssp. binghamiae (Greene) Brummitt</t>
  </si>
  <si>
    <t>Bingham's false bindweed</t>
  </si>
  <si>
    <t>COBI6</t>
  </si>
  <si>
    <t>Convolvulus binghamiae Greene</t>
  </si>
  <si>
    <t>COSED</t>
  </si>
  <si>
    <t>Convolvulus sepium L. var. dumetorum Pospichal</t>
  </si>
  <si>
    <t>CASEE</t>
  </si>
  <si>
    <t>Calystegia sepium (L.) R. Br. ssp. erratica Brummitt</t>
  </si>
  <si>
    <t>CASEL</t>
  </si>
  <si>
    <t>Calystegia sepium (L.) R. Br. ssp. limnophila (Greene) Brummitt</t>
  </si>
  <si>
    <t>CASES</t>
  </si>
  <si>
    <t>Calystegia sepium (L.) R. Br. ssp. sepium</t>
  </si>
  <si>
    <t>CONA2</t>
  </si>
  <si>
    <t>Convolvulus nashii House</t>
  </si>
  <si>
    <t>COSE14</t>
  </si>
  <si>
    <t>Convolvulus sepium L.</t>
  </si>
  <si>
    <t>COSEC</t>
  </si>
  <si>
    <t>Convolvulus sepium L. var. communis R. Tryon</t>
  </si>
  <si>
    <t>CASH</t>
  </si>
  <si>
    <t>Carex sheldonii Mack.</t>
  </si>
  <si>
    <t>Sheldon's sedge</t>
  </si>
  <si>
    <t>CASH2</t>
  </si>
  <si>
    <t>Carex shortiana Dewey</t>
  </si>
  <si>
    <t>Short's sedge</t>
  </si>
  <si>
    <t>CASH3</t>
  </si>
  <si>
    <t>Campanula shetleri Heckard</t>
  </si>
  <si>
    <t>Castle Crags bellflower</t>
  </si>
  <si>
    <t>CASH4</t>
  </si>
  <si>
    <t>Campanula sharsmithiae Morin</t>
  </si>
  <si>
    <t>Mt. Hamilton bellflower</t>
  </si>
  <si>
    <t>CASH8</t>
  </si>
  <si>
    <t>Carex shinnersii P. Rothr. &amp; Reznicek</t>
  </si>
  <si>
    <t>Shinner's sedge</t>
  </si>
  <si>
    <t>CASH9</t>
  </si>
  <si>
    <t>Callistemon shiressii Blakely</t>
  </si>
  <si>
    <t>CASH7</t>
  </si>
  <si>
    <t>Callistemon shiresii Blakely, orth. var.</t>
  </si>
  <si>
    <t>CASI10</t>
  </si>
  <si>
    <t>Calystegia silvatica (Kit.) Griseb.</t>
  </si>
  <si>
    <t>shortstalk false bindweed</t>
  </si>
  <si>
    <t>CASI12</t>
  </si>
  <si>
    <t>Carex siccata Dewey</t>
  </si>
  <si>
    <t>dryspike sedge</t>
  </si>
  <si>
    <t>CAAE</t>
  </si>
  <si>
    <t>Carex aenea Fernald</t>
  </si>
  <si>
    <t>CAFO3</t>
  </si>
  <si>
    <t>Carex foenea Willd.</t>
  </si>
  <si>
    <t>CAFOE</t>
  </si>
  <si>
    <t>Carex foenea Willd. var. enervis Evans &amp; Mohlenbr.</t>
  </si>
  <si>
    <t>CAFOF</t>
  </si>
  <si>
    <t>Carex foenea Willd. var. foenea</t>
  </si>
  <si>
    <t>CAFOT</t>
  </si>
  <si>
    <t>Carex foenea Willd. var. tuberculata F.J. Herm.</t>
  </si>
  <si>
    <t>CASI13</t>
  </si>
  <si>
    <t>Caloplaca sideritis (Tuck.) Zahlbr.</t>
  </si>
  <si>
    <t>CASI14</t>
  </si>
  <si>
    <t>Caloplaca sinapisperma (Lam. &amp; DC.) Maheu &amp; A. Gillet</t>
  </si>
  <si>
    <t>CALE45</t>
  </si>
  <si>
    <t>Caloplaca leucoraea (Ach. ex Flörke) Branth</t>
  </si>
  <si>
    <t>CASI15</t>
  </si>
  <si>
    <t>Caloplaca sipeana H. Magn.</t>
  </si>
  <si>
    <t>CASI16</t>
  </si>
  <si>
    <t>Camellia sinensis (L.) Kuntze</t>
  </si>
  <si>
    <t>tea</t>
  </si>
  <si>
    <t>CASI17</t>
  </si>
  <si>
    <t>Callistemon sieberi DC.</t>
  </si>
  <si>
    <t>river bottlebrush</t>
  </si>
  <si>
    <t>CASAA2</t>
  </si>
  <si>
    <t>Callistemon salignus (Sm.) Sweet var. australis Benth.</t>
  </si>
  <si>
    <t>CASI2</t>
  </si>
  <si>
    <t>Carex simulata Mack.</t>
  </si>
  <si>
    <t>analogue sedge</t>
  </si>
  <si>
    <t>CASI5</t>
  </si>
  <si>
    <t>Caulanthus simulans Payson</t>
  </si>
  <si>
    <t>Payson's wild cabbage</t>
  </si>
  <si>
    <t>CASI6</t>
  </si>
  <si>
    <t>Carex silicea Olney</t>
  </si>
  <si>
    <t>beach sedge</t>
  </si>
  <si>
    <t>CASI7</t>
  </si>
  <si>
    <t>Calochortus simulans (Hoover) Munz</t>
  </si>
  <si>
    <t>San Luis Obispo mariposa lily</t>
  </si>
  <si>
    <t>MASI6</t>
  </si>
  <si>
    <t>Mariposa simulans Hoover</t>
  </si>
  <si>
    <t>CASI8</t>
  </si>
  <si>
    <t>Calyptranthes sintenisii Kiaersk.</t>
  </si>
  <si>
    <t>limoncillo de monte</t>
  </si>
  <si>
    <t>CASI9</t>
  </si>
  <si>
    <t>Camissonia sierrae P.H. Raven</t>
  </si>
  <si>
    <t>Sierra suncup</t>
  </si>
  <si>
    <t>CASIA</t>
  </si>
  <si>
    <t>Camissonia sierrae P.H. Raven ssp. alticola P.H. Raven</t>
  </si>
  <si>
    <t>Mono Hot Springs evening primrose</t>
  </si>
  <si>
    <t>CASIA2</t>
  </si>
  <si>
    <t>Camellia sinensis (L.) Kuntze var. assamica (J. Masters) Kitam.</t>
  </si>
  <si>
    <t>Assam tea</t>
  </si>
  <si>
    <t>CASID</t>
  </si>
  <si>
    <t>Calystegia silvatica (Kit.) Griseb. ssp. disjuncta Brummitt</t>
  </si>
  <si>
    <t>CASIF</t>
  </si>
  <si>
    <t>Calystegia silvatica (Kit.) Griseb. ssp. fraterniflora (Mack. &amp; Bush) Brummitt</t>
  </si>
  <si>
    <t>CAFR14</t>
  </si>
  <si>
    <t>Calystegia fraterniflora (Mack. &amp; Bush) Brummitt</t>
  </si>
  <si>
    <t>CASEF</t>
  </si>
  <si>
    <t>Calystegia sepium (L.) R. Br. var. fraterniflora (Mack. &amp; Bush) Shinners</t>
  </si>
  <si>
    <t>COFR7</t>
  </si>
  <si>
    <t>Convolvulus fraterniflorus (Mack. &amp; Bush) Mack. &amp; Bush</t>
  </si>
  <si>
    <t>COSEF</t>
  </si>
  <si>
    <t>Convolvulus sepium L. var. fraterniflorus Mack. &amp; Bush</t>
  </si>
  <si>
    <t>CASIM</t>
  </si>
  <si>
    <t>Casimiroa Llave &amp; Lex.</t>
  </si>
  <si>
    <t>sapote</t>
  </si>
  <si>
    <t>CASIS</t>
  </si>
  <si>
    <t>Calystegia silvatica (Kit.) Griseb. ssp. silvatica</t>
  </si>
  <si>
    <t>CASIS2</t>
  </si>
  <si>
    <t>Camissonia sierrae P.H. Raven ssp. sierrae</t>
  </si>
  <si>
    <t>CASIS3</t>
  </si>
  <si>
    <t>Camellia sinensis (L.) Kuntze var. sinensis</t>
  </si>
  <si>
    <t>CATH10</t>
  </si>
  <si>
    <t>Camellia theifera Griffith</t>
  </si>
  <si>
    <t>CATH9</t>
  </si>
  <si>
    <t>Camellia thea Link</t>
  </si>
  <si>
    <t>THBO2</t>
  </si>
  <si>
    <t>Thea bohea L.</t>
  </si>
  <si>
    <t>THSI5</t>
  </si>
  <si>
    <t>Thea sinensis L.</t>
  </si>
  <si>
    <t>THVI3</t>
  </si>
  <si>
    <t>Thea viridis L.</t>
  </si>
  <si>
    <t>CASO</t>
  </si>
  <si>
    <t>Carex socialis Mohlenbr. &amp; Schwegm.</t>
  </si>
  <si>
    <t>low woodland sedge</t>
  </si>
  <si>
    <t>CASO10</t>
  </si>
  <si>
    <t>CASO11</t>
  </si>
  <si>
    <t>Caloplaca sonorae Wetmore</t>
  </si>
  <si>
    <t>CASO12</t>
  </si>
  <si>
    <t>Calophyllum soulattri Burm. f.</t>
  </si>
  <si>
    <t>olebtaches</t>
  </si>
  <si>
    <t>CASO2</t>
  </si>
  <si>
    <t>Calystegia soldanella (L.) R. Br.</t>
  </si>
  <si>
    <t>seashore false bindweed</t>
  </si>
  <si>
    <t>COSO4</t>
  </si>
  <si>
    <t>Convolvulus soldanella L.</t>
  </si>
  <si>
    <t>CASO3</t>
  </si>
  <si>
    <t>Carex ×soerensenii Lepage</t>
  </si>
  <si>
    <t>Soerensen's sedge</t>
  </si>
  <si>
    <t>CASO6</t>
  </si>
  <si>
    <t>Caloplaca sorocarpa (Vain.) Zahlbr.</t>
  </si>
  <si>
    <t>CASO9</t>
  </si>
  <si>
    <t>Caragana ×sophorifolia Tausch</t>
  </si>
  <si>
    <t>CASP</t>
  </si>
  <si>
    <t>Calochortus splendens Douglas ex Benth.</t>
  </si>
  <si>
    <t>splendid mariposa lily</t>
  </si>
  <si>
    <t>CADA4</t>
  </si>
  <si>
    <t>Calochortus davidsonianus Abrams</t>
  </si>
  <si>
    <t>CASP10</t>
  </si>
  <si>
    <t>Carex spicata Huds.</t>
  </si>
  <si>
    <t>prickly sedge</t>
  </si>
  <si>
    <t>CACO40</t>
  </si>
  <si>
    <t>Carex contigua Hoppe</t>
  </si>
  <si>
    <t>CASP11</t>
  </si>
  <si>
    <t>Caesalpinia spinosa (Molina) Kuntze</t>
  </si>
  <si>
    <t>spiny holdback</t>
  </si>
  <si>
    <t>CASP13</t>
  </si>
  <si>
    <t>Camissonia specuicola (P.H. Raven) P.H. Raven</t>
  </si>
  <si>
    <t>Kaibab suncup</t>
  </si>
  <si>
    <t>CASP14</t>
  </si>
  <si>
    <t>Calystegia spithamaea (L.) Pursh</t>
  </si>
  <si>
    <t>low false bindweed</t>
  </si>
  <si>
    <t>CASP18</t>
  </si>
  <si>
    <t>Carex ×spiculosa Fr. (pro sp.)</t>
  </si>
  <si>
    <t>CASP2</t>
  </si>
  <si>
    <t>Calycadenia spicata (Greene) Greene</t>
  </si>
  <si>
    <t>spiked western rosinweed</t>
  </si>
  <si>
    <t>HESP7</t>
  </si>
  <si>
    <t>Hemizonia spicata Greene</t>
  </si>
  <si>
    <t>CASP21</t>
  </si>
  <si>
    <t>Caloplaca spaldingii Zahlbr.</t>
  </si>
  <si>
    <t>Spalding's orange lichen</t>
  </si>
  <si>
    <t>CASP22</t>
  </si>
  <si>
    <t>Caloplaca spitsbergensis H. Magn.</t>
  </si>
  <si>
    <t>Spitsberg orange lichen</t>
  </si>
  <si>
    <t>CASP23</t>
  </si>
  <si>
    <t>Candelariella spraguei (Tuck.) Zahlbr.</t>
  </si>
  <si>
    <t>Sprague's eggyolk lichen</t>
  </si>
  <si>
    <t>CASP24</t>
  </si>
  <si>
    <t>Calypogeia sphagnicola (Arnell &amp; J. Perss.) Warnst. &amp; Loeske</t>
  </si>
  <si>
    <t>CASP28</t>
  </si>
  <si>
    <t>Capparis spinosa L. [excluded]</t>
  </si>
  <si>
    <t>CARU19</t>
  </si>
  <si>
    <t>Capparis rupestris Sm.</t>
  </si>
  <si>
    <t>CASP3</t>
  </si>
  <si>
    <t>Carex sparganioides Muhl. ex Willd.</t>
  </si>
  <si>
    <t>bur-reed sedge</t>
  </si>
  <si>
    <t>CASP30</t>
  </si>
  <si>
    <t>Callistemon speciosus (Bonpl.) Sweet</t>
  </si>
  <si>
    <t>gray bottlebrush</t>
  </si>
  <si>
    <t>CASP35</t>
  </si>
  <si>
    <t>Carex specicola J.T. Howell</t>
  </si>
  <si>
    <t>Navajo sedge</t>
  </si>
  <si>
    <t>CASP9</t>
  </si>
  <si>
    <t>Carex specuicola J.T. Howell, orth. var.</t>
  </si>
  <si>
    <t>CASP4</t>
  </si>
  <si>
    <t>Carex specifica L.H. Bailey</t>
  </si>
  <si>
    <t>narrowfruit sedge</t>
  </si>
  <si>
    <t>CASP5</t>
  </si>
  <si>
    <t>Carex spectabilis Dewey</t>
  </si>
  <si>
    <t>showy sedge</t>
  </si>
  <si>
    <t>CAIN32</t>
  </si>
  <si>
    <t>Carex invisa L.H. Bailey</t>
  </si>
  <si>
    <t>CANI10</t>
  </si>
  <si>
    <t>Carex nigella Boott</t>
  </si>
  <si>
    <t>CATO14</t>
  </si>
  <si>
    <t>Carex tolmiei Boott</t>
  </si>
  <si>
    <t>CASP6</t>
  </si>
  <si>
    <t>Carex spissa L.H. Bailey</t>
  </si>
  <si>
    <t>San Diego sedge</t>
  </si>
  <si>
    <t>CASP7</t>
  </si>
  <si>
    <t>Carex sprengelii Dewey ex Spreng.</t>
  </si>
  <si>
    <t>Sprengel's sedge</t>
  </si>
  <si>
    <t>CASP8</t>
  </si>
  <si>
    <t>Catalpa speciosa (Warder) Warder ex Engelm.</t>
  </si>
  <si>
    <t>northern catalpa</t>
  </si>
  <si>
    <t>CASPH</t>
  </si>
  <si>
    <t>Camissonia specuicola (P.H. Raven) P.H. Raven ssp. hesperia (P.H. Raven) P.H. Raven</t>
  </si>
  <si>
    <t>OESPH</t>
  </si>
  <si>
    <t>Oenothera specuicola P.H. Raven ssp. hesperia P.H. Raven</t>
  </si>
  <si>
    <t>CASPP</t>
  </si>
  <si>
    <t>Calystegia spithamaea (L.) Pursh ssp. purshiana (Wherry) Brummitt</t>
  </si>
  <si>
    <t>CASEP</t>
  </si>
  <si>
    <t>Calystegia sepium (L.) R. Br. var. pubescens A. Gray</t>
  </si>
  <si>
    <t>CASPP2</t>
  </si>
  <si>
    <t>Calystegia spithamaea (L.) Pursh var. pubescens (A. Gray) C.F. Reed</t>
  </si>
  <si>
    <t>COPU20</t>
  </si>
  <si>
    <t>Convolvulus purshianus Wherry</t>
  </si>
  <si>
    <t>COSEP</t>
  </si>
  <si>
    <t>Convolvulus sepium L. var. pubescens (A. Gray) Fernald</t>
  </si>
  <si>
    <t>COSPP</t>
  </si>
  <si>
    <t>Convolvulus spithamaeus L. var. pubescens (A. Gray) Fernald</t>
  </si>
  <si>
    <t>CASPS</t>
  </si>
  <si>
    <t>Calystegia spithamaea (L.) Pursh ssp. stans (Michx.) Brummitt</t>
  </si>
  <si>
    <t>CASPS2</t>
  </si>
  <si>
    <t>Calystegia spithamaea (L.) Pursh ssp. spithamaea</t>
  </si>
  <si>
    <t>COSP6</t>
  </si>
  <si>
    <t>Convolvulus spithamaeus L.</t>
  </si>
  <si>
    <t>CASPS3</t>
  </si>
  <si>
    <t>Camissonia specuicola (P.H. Raven) P.H. Raven ssp. specuicola</t>
  </si>
  <si>
    <t>OESP3</t>
  </si>
  <si>
    <t>Oenothera specuicola P.H. Raven</t>
  </si>
  <si>
    <t>CASQ2</t>
  </si>
  <si>
    <t>Carex squarrosa L.</t>
  </si>
  <si>
    <t>squarrose sedge</t>
  </si>
  <si>
    <t>CASQ3</t>
  </si>
  <si>
    <t>Caloplaca squamosa (de Lesd.) Zahlbr.</t>
  </si>
  <si>
    <t>CASQ4</t>
  </si>
  <si>
    <t>Catapyrenium squamellum (Nyl.) J.W. Thomson</t>
  </si>
  <si>
    <t>DESQ</t>
  </si>
  <si>
    <t>Dermatocarpon squamellum (Nyl.) Herre</t>
  </si>
  <si>
    <t>CASQ5</t>
  </si>
  <si>
    <t>Catapyrenium squamulosum (Ach.) Breuss</t>
  </si>
  <si>
    <t>DEHE10</t>
  </si>
  <si>
    <t>Dermatocarpon hepaticum auct.</t>
  </si>
  <si>
    <t>CASSI</t>
  </si>
  <si>
    <t>Cassia L.</t>
  </si>
  <si>
    <t>cassia</t>
  </si>
  <si>
    <t>CASSI2</t>
  </si>
  <si>
    <t>Cassine L.</t>
  </si>
  <si>
    <t>cassine</t>
  </si>
  <si>
    <t>CASSI3</t>
  </si>
  <si>
    <t>Cassiope D. Don</t>
  </si>
  <si>
    <t>mountain heather</t>
  </si>
  <si>
    <t>CASSI4</t>
  </si>
  <si>
    <t>Cassipourea Aubl.</t>
  </si>
  <si>
    <t>cassipourea</t>
  </si>
  <si>
    <t>CASSY</t>
  </si>
  <si>
    <t>Cassytha L.</t>
  </si>
  <si>
    <t>cassytha</t>
  </si>
  <si>
    <t>CAST</t>
  </si>
  <si>
    <t>Callitriche stagnalis Scop.</t>
  </si>
  <si>
    <t>pond water-starwort</t>
  </si>
  <si>
    <t>CAST10</t>
  </si>
  <si>
    <t>Carex stylosa C.A. Mey.</t>
  </si>
  <si>
    <t>variegated sedge</t>
  </si>
  <si>
    <t>CASTN</t>
  </si>
  <si>
    <t>Carex stylosa C.A. Mey. var. nigritella (Drejer) Fernald</t>
  </si>
  <si>
    <t>CAST11</t>
  </si>
  <si>
    <t>Callitriche stenoptera Lansdown</t>
  </si>
  <si>
    <t>narrow-wing water-starwort</t>
  </si>
  <si>
    <t>CAST16</t>
  </si>
  <si>
    <t>Carex sterilis Willd.</t>
  </si>
  <si>
    <t>dioecious sedge</t>
  </si>
  <si>
    <t>CAEL11</t>
  </si>
  <si>
    <t>Carex elachycarpa Fernald</t>
  </si>
  <si>
    <t>CAMI31</t>
  </si>
  <si>
    <t>Carex ×minganinsularum Raymond</t>
  </si>
  <si>
    <t>CAMUS</t>
  </si>
  <si>
    <t>Carex muricata L. var. sterilis (Willd.) Gleason</t>
  </si>
  <si>
    <t>KOEL2</t>
  </si>
  <si>
    <t>Kobresia elachycarpa (Fernald) Fernald</t>
  </si>
  <si>
    <t>CAST17</t>
  </si>
  <si>
    <t>Carex striatula Michx.</t>
  </si>
  <si>
    <t>lined sedge</t>
  </si>
  <si>
    <t>CAIG</t>
  </si>
  <si>
    <t>Carex ignota Dewey</t>
  </si>
  <si>
    <t>CALAA4</t>
  </si>
  <si>
    <t>Carex laxiflora Lam. var. angustifolia Dewey</t>
  </si>
  <si>
    <t>CAST2</t>
  </si>
  <si>
    <t>Calochortus striatus Parish</t>
  </si>
  <si>
    <t>alkali mariposa lily</t>
  </si>
  <si>
    <t>CAST20</t>
  </si>
  <si>
    <t>Camissonia strigulosa (Fisch. &amp; C.A. Mey.) P.H. Raven</t>
  </si>
  <si>
    <t>sandysoil suncup</t>
  </si>
  <si>
    <t>OECOE</t>
  </si>
  <si>
    <t>Oenothera contorta Douglas ex Lehm. var. epilobioides (Greene) Munz</t>
  </si>
  <si>
    <t>OECOS</t>
  </si>
  <si>
    <t>Oenothera contorta Douglas ex Lehm. var. strigulosa (Fisch. &amp; C.A. Mey.) Munz</t>
  </si>
  <si>
    <t>OEST4</t>
  </si>
  <si>
    <t>Oenothera strigulosa (Fisch. &amp; C.A. Mey.) Torr. &amp; A. Gray</t>
  </si>
  <si>
    <t>SPST5</t>
  </si>
  <si>
    <t>Sphaerostigma strigulosa Fisch. &amp; C.A. Mey.</t>
  </si>
  <si>
    <t>CAST21</t>
  </si>
  <si>
    <t>Calystegia stebbinsii Brummitt</t>
  </si>
  <si>
    <t>Stebbins' false bindweed</t>
  </si>
  <si>
    <t>CAST36</t>
  </si>
  <si>
    <t>Calamagrostis stricta (Timm) Koeler</t>
  </si>
  <si>
    <t>slimstem reedgrass</t>
  </si>
  <si>
    <t>CAST38</t>
  </si>
  <si>
    <t>Carex stygia Fr.</t>
  </si>
  <si>
    <t>CAST4</t>
  </si>
  <si>
    <t>Carex stenoptila F.J. Herm.</t>
  </si>
  <si>
    <t>riverbank sedge</t>
  </si>
  <si>
    <t>CAST41</t>
  </si>
  <si>
    <t>Carex striata Michx.</t>
  </si>
  <si>
    <t>Walter's sedge</t>
  </si>
  <si>
    <t>CAST43</t>
  </si>
  <si>
    <t>Caloplaca stanfordensis H. Magn.</t>
  </si>
  <si>
    <t>Stanford orange lichen</t>
  </si>
  <si>
    <t>CAST44</t>
  </si>
  <si>
    <t>Candelariella stenospora de Lesd.</t>
  </si>
  <si>
    <t>CAST46</t>
  </si>
  <si>
    <t>Canarium strictum Roxb.</t>
  </si>
  <si>
    <t>black damar</t>
  </si>
  <si>
    <t>CAST47</t>
  </si>
  <si>
    <t>Cassia sturtii R. Br.</t>
  </si>
  <si>
    <t>Sturt's cassia</t>
  </si>
  <si>
    <t>CAST49</t>
  </si>
  <si>
    <t>Campylopodiella stenocarpa (Wilson) P. Müll. &amp; J.-P. Frahm</t>
  </si>
  <si>
    <t>ATCO9</t>
  </si>
  <si>
    <t>Atractylocarpus costaricensis (Müll. Hal.) R.S. Williams</t>
  </si>
  <si>
    <t>ATFL</t>
  </si>
  <si>
    <t>Atractylocarpus flagellaceus (Müll. Hal.) R.S. Williams</t>
  </si>
  <si>
    <t>ATST</t>
  </si>
  <si>
    <t>Atractylocarpus stenocarpus (Wilson) R.H. Zander</t>
  </si>
  <si>
    <t>CAST5</t>
  </si>
  <si>
    <t>Carex stipata Muhl. ex Willd.</t>
  </si>
  <si>
    <t>awlfruit sedge</t>
  </si>
  <si>
    <t>CAST51</t>
  </si>
  <si>
    <t>Campylium stellatum (Hedw.) C.E.O. Jensen</t>
  </si>
  <si>
    <t>star campylium moss</t>
  </si>
  <si>
    <t>CAST54</t>
  </si>
  <si>
    <t>Caloplaca stantonii W.A. Weber ex Arup</t>
  </si>
  <si>
    <t>CAST55</t>
  </si>
  <si>
    <t>Carex ×stenolepis Less.</t>
  </si>
  <si>
    <t>CAAN16</t>
  </si>
  <si>
    <t>Carex ×anticostensis (Fernald) Lepage</t>
  </si>
  <si>
    <t>CAANI</t>
  </si>
  <si>
    <t>Carex ×anticostensis (Fernald) Lepage var. inflatior Lepage (pro nm.)</t>
  </si>
  <si>
    <t>CAANL</t>
  </si>
  <si>
    <t>Carex ×anticostensis (Fernald) Lepage var. longidens Lepage (pro nm.)</t>
  </si>
  <si>
    <t>CAANM2</t>
  </si>
  <si>
    <t>Carex ×anticostensis (Fernald) Lepage var. minor Lepage (pro nm.)</t>
  </si>
  <si>
    <t>CAGR38</t>
  </si>
  <si>
    <t>Carex grahamii Boott.</t>
  </si>
  <si>
    <t>CAMA55</t>
  </si>
  <si>
    <t>Carex mainensis Porter ex Britton</t>
  </si>
  <si>
    <t>CAROA3</t>
  </si>
  <si>
    <t>Carex rostrata Stokes var. anticostensis Fernald</t>
  </si>
  <si>
    <t>CAST59</t>
  </si>
  <si>
    <t>Carex stellata Mack. [excluded]</t>
  </si>
  <si>
    <t>CAST6</t>
  </si>
  <si>
    <t>Carex straminea Willd. ex Schkuhr</t>
  </si>
  <si>
    <t>eastern straw sedge</t>
  </si>
  <si>
    <t>CARI6</t>
  </si>
  <si>
    <t>Carex richii (Fernald) Mack.</t>
  </si>
  <si>
    <t>CAST60</t>
  </si>
  <si>
    <t>Carex stenocarpa Turcz. ex Krecz. [excluded]</t>
  </si>
  <si>
    <t>CAST7</t>
  </si>
  <si>
    <t>Carex straminiformis L.H. Bailey</t>
  </si>
  <si>
    <t>Shasta sedge</t>
  </si>
  <si>
    <t>CAST70</t>
  </si>
  <si>
    <t>Calliergon stramineum (Brid.) Kindb.</t>
  </si>
  <si>
    <t>CASTF</t>
  </si>
  <si>
    <t>Calliergon stramineum (Brid.) Kindb. var. flagellaceum (G. Roth &amp; Bock) Karcz.</t>
  </si>
  <si>
    <t>CASTL2</t>
  </si>
  <si>
    <t>Calliergon stramineum (Brid.) Kindb. var. laxifolium (Kindb.) Karcz.</t>
  </si>
  <si>
    <t>CASTN2</t>
  </si>
  <si>
    <t>Calliergon stramineum (Brid.) Kindb. var. nivale (Lor.) G. Roth</t>
  </si>
  <si>
    <t>CASTP2</t>
  </si>
  <si>
    <t>Calliergon stramineum (Brid.) Kindb. var. patens (Lindb.) G. Roth</t>
  </si>
  <si>
    <t>CASTS9</t>
  </si>
  <si>
    <t>Calliergon stramineum (Brid.) Kindb. f. subtrifarium (Saelan) Warnst.</t>
  </si>
  <si>
    <t>CAST8</t>
  </si>
  <si>
    <t>Carex stricta Lam.</t>
  </si>
  <si>
    <t>upright sedge</t>
  </si>
  <si>
    <t>CAST23</t>
  </si>
  <si>
    <t>Carex strictior Dewey</t>
  </si>
  <si>
    <t>CASTS</t>
  </si>
  <si>
    <t>Carex stricta Lam. var. strictior (Dewey) Carey</t>
  </si>
  <si>
    <t>CAST9</t>
  </si>
  <si>
    <t>Carex styloflexa Buckley</t>
  </si>
  <si>
    <t>bent sedge</t>
  </si>
  <si>
    <t>CASTA</t>
  </si>
  <si>
    <t>Castanea Mill.</t>
  </si>
  <si>
    <t>CASTA4</t>
  </si>
  <si>
    <t>Castalis Cass.</t>
  </si>
  <si>
    <t>castalis</t>
  </si>
  <si>
    <t>CASTA5</t>
  </si>
  <si>
    <t>Campylium stellatum (Hedw.) C.E.O. Jensen var. arcticum (R.S. Williams) Sav.-Ljub.</t>
  </si>
  <si>
    <t>arctic star campylium moss</t>
  </si>
  <si>
    <t>CAAR43</t>
  </si>
  <si>
    <t>Campylium arcticum (R.S. Williams) Broth.</t>
  </si>
  <si>
    <t>CASTA7</t>
  </si>
  <si>
    <t>Castanopsis (D. Don) Spach</t>
  </si>
  <si>
    <t>CASTB</t>
  </si>
  <si>
    <t>Carex striata Michx. var. brevis L.H. Bailey</t>
  </si>
  <si>
    <t>CAWAB</t>
  </si>
  <si>
    <t>Carex walteriana L.H. Bailey var. brevis (L.H. Bailey) L.H. Bailey</t>
  </si>
  <si>
    <t>CASTB4</t>
  </si>
  <si>
    <t>Calamagrostis stricta (Timm) Koeler ssp. stricta var. borealis (Laest.) Hartm.</t>
  </si>
  <si>
    <t>CABO20</t>
  </si>
  <si>
    <t>Calamagrostis borealis Laest.</t>
  </si>
  <si>
    <t>CANEB3</t>
  </si>
  <si>
    <t>Calamagrostis neglecta (Ehrh.) G. Gaertn., B. Mey. &amp; Scherb. ssp. borealis (Laest.) Seland.</t>
  </si>
  <si>
    <t>CANEB4</t>
  </si>
  <si>
    <t>Calamagrostis neglecta (Ehrh.) G. Gaertn., B. Mey. &amp; Scherb. var. borealis (Laest.) Kearney</t>
  </si>
  <si>
    <t>CASTE2</t>
  </si>
  <si>
    <t>Castela Turp.</t>
  </si>
  <si>
    <t>castela</t>
  </si>
  <si>
    <t>CASTE7</t>
  </si>
  <si>
    <t>Castellia Tineo</t>
  </si>
  <si>
    <t>CASTI</t>
  </si>
  <si>
    <t>Castilla Cerv.</t>
  </si>
  <si>
    <t>CASTI2</t>
  </si>
  <si>
    <t>Castilleja Mutis ex L. f.</t>
  </si>
  <si>
    <t>Indian paintbrush</t>
  </si>
  <si>
    <t>CASTI3</t>
  </si>
  <si>
    <t>Calamagrostis stricta (Timm) Koeler ssp. inexpansa (A. Gray) C.W. Greene</t>
  </si>
  <si>
    <t>northern reedgrass</t>
  </si>
  <si>
    <t>CACA3</t>
  </si>
  <si>
    <t>Calamagrostis californica Kearney</t>
  </si>
  <si>
    <t>CACAA3</t>
  </si>
  <si>
    <t>Calamagrostis canadensis (Michx.) P. Beauv. var. arcta Stebbins</t>
  </si>
  <si>
    <t>CACAA8</t>
  </si>
  <si>
    <t>Calamagrostis canadensis (Michx.) P. Beauv. var. acuminata Vasey ex Shear &amp; Rydb.</t>
  </si>
  <si>
    <t>CACH18</t>
  </si>
  <si>
    <t>Calamagrostis chordorrhiza A.E. Porsild</t>
  </si>
  <si>
    <t>CACR</t>
  </si>
  <si>
    <t>Calamagrostis crassiglumis Thurb.</t>
  </si>
  <si>
    <t>CAEX11</t>
  </si>
  <si>
    <t>Calamagrostis expansa Rickett &amp; Gilly, non (Munro ex Hillebr.) Hitchc.</t>
  </si>
  <si>
    <t>CAFE</t>
  </si>
  <si>
    <t>Calamagrostis fernaldii Louis-Marie</t>
  </si>
  <si>
    <t>CAHYA</t>
  </si>
  <si>
    <t>Calamagrostis hyperborea Lange var. americana (Vasey) Kearney</t>
  </si>
  <si>
    <t>CAHYE</t>
  </si>
  <si>
    <t>Calamagrostis hyperborea Lange var. elongata Kearney</t>
  </si>
  <si>
    <t>CAHYS</t>
  </si>
  <si>
    <t>Calamagrostis hyperborea Lange var. stenodes Kearney</t>
  </si>
  <si>
    <t>CAIN</t>
  </si>
  <si>
    <t>Calamagrostis inexpansa A. Gray</t>
  </si>
  <si>
    <t>CAINB</t>
  </si>
  <si>
    <t>Calamagrostis inexpansa A. Gray var. barbulata Kearney</t>
  </si>
  <si>
    <t>CAINB2</t>
  </si>
  <si>
    <t>Calamagrostis inexpansa A. Gray var. brevior (Vasey) Stebbins</t>
  </si>
  <si>
    <t>CAINN</t>
  </si>
  <si>
    <t>Calamagrostis inexpansa A. Gray var. novae-angliae Stebbins</t>
  </si>
  <si>
    <t>CALA29</t>
  </si>
  <si>
    <t>Calamagrostis labradorica Kearney</t>
  </si>
  <si>
    <t>CALA47</t>
  </si>
  <si>
    <t>Calamagrostis lacustris (Kearney) Nash</t>
  </si>
  <si>
    <t>CALAB3</t>
  </si>
  <si>
    <t>Calamagrostis lapponica (Wahlenb.) Hartm. var. brevipilis Stebbins</t>
  </si>
  <si>
    <t>CAPIL2</t>
  </si>
  <si>
    <t>Calamagrostis pickeringii A. Gray var. lacustris (Kearney) Hitchc.</t>
  </si>
  <si>
    <t>CARO27</t>
  </si>
  <si>
    <t>Calamagrostis robertii A.E. Porsild</t>
  </si>
  <si>
    <t>CASTB3</t>
  </si>
  <si>
    <t>Calamagrostis stricta (Timm) Koeler var. brevior Vasey</t>
  </si>
  <si>
    <t>CASTL3</t>
  </si>
  <si>
    <t>Calamagrostis stricta (Timm) Koeler var. lacustris (Kearney) C.W. Greene</t>
  </si>
  <si>
    <t>CASTM</t>
  </si>
  <si>
    <t>Carex stipata Muhl. ex Willd. var. maxima Chapm.</t>
  </si>
  <si>
    <t>stalkgrain sedge</t>
  </si>
  <si>
    <t>CASTU</t>
  </si>
  <si>
    <t>Carex stipata Muhl. ex Willd. var. uberior C. Mohr</t>
  </si>
  <si>
    <t>CAUB</t>
  </si>
  <si>
    <t>Carex uberior (C. Mohr) Mack.</t>
  </si>
  <si>
    <t>CASTP</t>
  </si>
  <si>
    <t>Campylium stellatum (Hedw.) C.E.O. Jensen var. protensum (Brid.) Bryhn</t>
  </si>
  <si>
    <t>CAPR19</t>
  </si>
  <si>
    <t>Campylium protensum (Brid.) Kindb.</t>
  </si>
  <si>
    <t>CASTS3</t>
  </si>
  <si>
    <t>Carex stipata Muhl. ex Willd. var. stipata</t>
  </si>
  <si>
    <t>owlfruit sedge</t>
  </si>
  <si>
    <t>CASTS4</t>
  </si>
  <si>
    <t>Carex striata Michx. var. striata</t>
  </si>
  <si>
    <t>CAWA2</t>
  </si>
  <si>
    <t>Carex walteriana L.H. Bailey</t>
  </si>
  <si>
    <t>CASTS5</t>
  </si>
  <si>
    <t>Calamagrostis stricta (Timm) Koeler ssp. stricta</t>
  </si>
  <si>
    <t>CASTS7</t>
  </si>
  <si>
    <t>Campylium stellatum (Hedw.) C.E.O. Jensen var. stellatum</t>
  </si>
  <si>
    <t>AMST6</t>
  </si>
  <si>
    <t>Amblystegium stellatum (Hedw.) Lindb.</t>
  </si>
  <si>
    <t>CASTS8</t>
  </si>
  <si>
    <t>Calamagrostis stricta (Timm) Koeler ssp. stricta var. stricta</t>
  </si>
  <si>
    <t>CANE</t>
  </si>
  <si>
    <t>Calamagrostis neglecta (Ehrh.) G. Gaertn., B. Mey. &amp; Scherb.</t>
  </si>
  <si>
    <t>CANEG2</t>
  </si>
  <si>
    <t>Calamagrostis neglecta (Ehrh.) G. Gaertn., B. Mey. &amp; Scherb. var. gracilis (Scribn.) Scribn.</t>
  </si>
  <si>
    <t>CANEM</t>
  </si>
  <si>
    <t>Calamagrostis neglecta (Ehrh.) G. Gaertn., B. Mey. &amp; Scherb. var. micrantha (Kearney) Stebbins</t>
  </si>
  <si>
    <t>CANES</t>
  </si>
  <si>
    <t>Calamagrostis neglecta (Ehrh.) G. Gaertn., B. Mey. &amp; Scherb. ssp. stricta (Timm) Tzvelev</t>
  </si>
  <si>
    <t>CASU10</t>
  </si>
  <si>
    <t>Castilleja subinclusa Greene</t>
  </si>
  <si>
    <t>longleaf Indian paintbrush</t>
  </si>
  <si>
    <t>CASU11</t>
  </si>
  <si>
    <t>Castilleja suksdorfii A. Gray</t>
  </si>
  <si>
    <t>Suksdorf's Indian paintbrush</t>
  </si>
  <si>
    <t>CASU12</t>
  </si>
  <si>
    <t>Castilleja sulphurea Rydb.</t>
  </si>
  <si>
    <t>sulphur Indian paintbrush</t>
  </si>
  <si>
    <t>CALU20</t>
  </si>
  <si>
    <t>Castilleja luteovirens Rydb.</t>
  </si>
  <si>
    <t>CAMO16</t>
  </si>
  <si>
    <t>Castilleja mogollonica Pennell</t>
  </si>
  <si>
    <t>CARHS</t>
  </si>
  <si>
    <t>Castilleja rhexiifolia Rydb. var. sulphurea (Rydb.) N.D. Atwood</t>
  </si>
  <si>
    <t>CASU14</t>
  </si>
  <si>
    <t>Carex ×subimpressa Clokey (pro sp.)</t>
  </si>
  <si>
    <t>CASU15</t>
  </si>
  <si>
    <t>Carex ×subviridula Fernald</t>
  </si>
  <si>
    <t>CASU16</t>
  </si>
  <si>
    <t>Carex ×sullivantii Boott</t>
  </si>
  <si>
    <t>CASU18</t>
  </si>
  <si>
    <t>Camissonia subacaulis (Pursh) P.H. Raven</t>
  </si>
  <si>
    <t>diffuseflower evening primrose</t>
  </si>
  <si>
    <t>JUSU6</t>
  </si>
  <si>
    <t>Jussiaea subacaulis Pursh</t>
  </si>
  <si>
    <t>OEHE</t>
  </si>
  <si>
    <t>Oenothera heterantha Nutt.</t>
  </si>
  <si>
    <t>OESU</t>
  </si>
  <si>
    <t>Oenothera subacaulis (Pursh) Garrett</t>
  </si>
  <si>
    <t>TASU3</t>
  </si>
  <si>
    <t>Taraxia subacaulis (Pursh) Rydb.</t>
  </si>
  <si>
    <t>CASU19</t>
  </si>
  <si>
    <t>Calystegia subacaulis Hook. &amp; Arn.</t>
  </si>
  <si>
    <t>hillside false bindweed</t>
  </si>
  <si>
    <t>CASU2</t>
  </si>
  <si>
    <t>Calochortus subalpinus Piper</t>
  </si>
  <si>
    <t>subalpine mariposa lily</t>
  </si>
  <si>
    <t>CALO10</t>
  </si>
  <si>
    <t>Calochortus lobbii sensu Purdy</t>
  </si>
  <si>
    <t>CASU3</t>
  </si>
  <si>
    <t>Calochortus superbus Purdy ex J.T. Howell</t>
  </si>
  <si>
    <t>yellow mariposa</t>
  </si>
  <si>
    <t>CALUC2</t>
  </si>
  <si>
    <t>Calochortus luteus Douglas ex Lindl. var. citrinus S. Watson</t>
  </si>
  <si>
    <t>CASU33</t>
  </si>
  <si>
    <t>Calliandra surinamensis Benth.</t>
  </si>
  <si>
    <t>Surinamese stickpea</t>
  </si>
  <si>
    <t>CASU37</t>
  </si>
  <si>
    <t>Carex ×subsalina Lepage</t>
  </si>
  <si>
    <t>CAST27</t>
  </si>
  <si>
    <t>Carex ×stansalina Lepage</t>
  </si>
  <si>
    <t>CASU38</t>
  </si>
  <si>
    <t>Caloplaca subnitida (Malme) Zahlbr.</t>
  </si>
  <si>
    <t>CASU39</t>
  </si>
  <si>
    <t>Caloplaca subpyraceella (Nyl.) Zahlbr.</t>
  </si>
  <si>
    <t>CASU4</t>
  </si>
  <si>
    <t>Carex subbracteata Mack.</t>
  </si>
  <si>
    <t>smallbract sedge</t>
  </si>
  <si>
    <t>CASU40</t>
  </si>
  <si>
    <t>Candelariella subdeflexa (Nyl.) Lettau</t>
  </si>
  <si>
    <t>CASU41</t>
  </si>
  <si>
    <t>Candelina submexicana (de Lesd.) Poelt</t>
  </si>
  <si>
    <t>CAME29</t>
  </si>
  <si>
    <t>Candelariella medians (Nyl.) Sm.</t>
  </si>
  <si>
    <t>CASU50</t>
  </si>
  <si>
    <t>Caloplaca submexicana (de Lesd.) Zahlbr.</t>
  </si>
  <si>
    <t>CASU52</t>
  </si>
  <si>
    <t>Caloplacopsis submexicana (de Lesd.) de Lesd.</t>
  </si>
  <si>
    <t>CASU53</t>
  </si>
  <si>
    <t>Candelariella submexicana de Lesd.</t>
  </si>
  <si>
    <t>CASU42</t>
  </si>
  <si>
    <t>Catillaria subnegans (Nyl.) Boistel</t>
  </si>
  <si>
    <t>CASU43</t>
  </si>
  <si>
    <t>Catillaria subviridis (Nyl.) Zahlbr.</t>
  </si>
  <si>
    <t>CASU44</t>
  </si>
  <si>
    <t>Catinaria subcorallina (Zahlbr.) Brako</t>
  </si>
  <si>
    <t>PHSU15</t>
  </si>
  <si>
    <t>Phyllopsora subcorallina Zahlbr.</t>
  </si>
  <si>
    <t>CASU45</t>
  </si>
  <si>
    <t>Calypogeia suecica (Arnell &amp; J. Perss.) Müll. Frib.</t>
  </si>
  <si>
    <t>CASU46</t>
  </si>
  <si>
    <t>Calypogeia sullivantii Austin</t>
  </si>
  <si>
    <t>CASU5</t>
  </si>
  <si>
    <t>Carex suberecta (Olney) Britton</t>
  </si>
  <si>
    <t>prairie straw sedge</t>
  </si>
  <si>
    <t>CASU55</t>
  </si>
  <si>
    <t>Campylopus subulatus Schimp.</t>
  </si>
  <si>
    <t>CASU56</t>
  </si>
  <si>
    <t>Campylopus surinamensis Müll. Hal.</t>
  </si>
  <si>
    <t>Surinam campylopus moss</t>
  </si>
  <si>
    <t>CAGR35</t>
  </si>
  <si>
    <t>Campylopus gracilicaulis Mitt.</t>
  </si>
  <si>
    <t>CASU6</t>
  </si>
  <si>
    <t>Carex subfusca W. Boott</t>
  </si>
  <si>
    <t>brown sedge</t>
  </si>
  <si>
    <t>CAMAS3</t>
  </si>
  <si>
    <t>Carex macloviana d'Urv. ssp. subfusca (W. Boott) T. Koyama</t>
  </si>
  <si>
    <t>CAST25</t>
  </si>
  <si>
    <t>Carex stenoptera Mack.</t>
  </si>
  <si>
    <t>CASU67</t>
  </si>
  <si>
    <t>Carex superata Naczi, Reznicek &amp; B.A. Ford</t>
  </si>
  <si>
    <t>CAWIM</t>
  </si>
  <si>
    <t>Carex willdenowii Schkuhr ex Willd. var. megarrhyncha F.J. Herm.</t>
  </si>
  <si>
    <t>CASU69</t>
  </si>
  <si>
    <t>Carex ×subpaleacea J. Cay.</t>
  </si>
  <si>
    <t>CAGA11</t>
  </si>
  <si>
    <t>Carex ×gardneri Lepage</t>
  </si>
  <si>
    <t>CASU7</t>
  </si>
  <si>
    <t>Carex subnigricans Stacey</t>
  </si>
  <si>
    <t>nearlyblack sedge</t>
  </si>
  <si>
    <t>CARA13</t>
  </si>
  <si>
    <t>Carex rachillis Maguire</t>
  </si>
  <si>
    <t>CASU71</t>
  </si>
  <si>
    <t>Carex ×subrecta J. Cay.</t>
  </si>
  <si>
    <t>CASU72</t>
  </si>
  <si>
    <t>Carex ×subreducta Lepage</t>
  </si>
  <si>
    <t>CASU8</t>
  </si>
  <si>
    <t>Carex subspathacea Wormsk. ex Hornem.</t>
  </si>
  <si>
    <t>Hoppner's sedge</t>
  </si>
  <si>
    <t>CASAS11</t>
  </si>
  <si>
    <t>Carex salina Wahlenb. var. subspathacea (Wormsk. ex Hornem.) Tuck.</t>
  </si>
  <si>
    <t>CASU9</t>
  </si>
  <si>
    <t>Carex supina Willd. ex Wahlenb.</t>
  </si>
  <si>
    <t>weak arctic sedge</t>
  </si>
  <si>
    <t>CASUA</t>
  </si>
  <si>
    <t>Casuarina Rumph. ex L.</t>
  </si>
  <si>
    <t>sheoak</t>
  </si>
  <si>
    <t>CASUE</t>
  </si>
  <si>
    <t>Calystegia subacaulis Hook. &amp; Arn. ssp. episcopalis Brummitt</t>
  </si>
  <si>
    <t>CASUF2</t>
  </si>
  <si>
    <t>Castilleja subinclusa Greene ssp. franciscana (Pennell) T.I. Chuang &amp; Heckard</t>
  </si>
  <si>
    <t>CAFR5</t>
  </si>
  <si>
    <t>Castilleja franciscana Pennell</t>
  </si>
  <si>
    <t>CASUF3</t>
  </si>
  <si>
    <t>Castilleja subinclusa Greene var. franciscana (Pennell) G.L. Nesom</t>
  </si>
  <si>
    <t>CASUS2</t>
  </si>
  <si>
    <t>Calystegia subacaulis Hook. &amp; Arn. ssp. subacaulis</t>
  </si>
  <si>
    <t>COSU9</t>
  </si>
  <si>
    <t>Convolvulus subacaulis (Hook. &amp; Arn.) Greene</t>
  </si>
  <si>
    <t>CASUS3</t>
  </si>
  <si>
    <t>Carex supina Willd. ex Wahlenb. var. spaniocarpa (Steud.) B. Boivin</t>
  </si>
  <si>
    <t>CASUS4</t>
  </si>
  <si>
    <t>Carex supina Willd. ex Wahlenb. ssp. spaniocarpa (Steud.) Hultén</t>
  </si>
  <si>
    <t>CASUS7</t>
  </si>
  <si>
    <t>Castilleja subinclusa Greene ssp. subinclusa</t>
  </si>
  <si>
    <t>CAJE2</t>
  </si>
  <si>
    <t>Castilleja jepsonii Bacig. &amp; Heckard</t>
  </si>
  <si>
    <t>CASW</t>
  </si>
  <si>
    <t>Carex swanii (Fernald) Mack.</t>
  </si>
  <si>
    <t>Swan's sedge</t>
  </si>
  <si>
    <t>CAVIS2</t>
  </si>
  <si>
    <t>Carex virescens Muhl. ex Willd. var. swanii Fernald</t>
  </si>
  <si>
    <t>CASY</t>
  </si>
  <si>
    <t>Carex sychnocephala Carey</t>
  </si>
  <si>
    <t>manyhead sedge</t>
  </si>
  <si>
    <t>CASY2</t>
  </si>
  <si>
    <t>Casearia sylvestris Sw.</t>
  </si>
  <si>
    <t>crackopen</t>
  </si>
  <si>
    <t>CASY3</t>
  </si>
  <si>
    <t>Carex sylvatica Huds.</t>
  </si>
  <si>
    <t>European woodland sedge</t>
  </si>
  <si>
    <t>CASY5</t>
  </si>
  <si>
    <t>Canna sylvestris Roscoe</t>
  </si>
  <si>
    <t>maraca roja</t>
  </si>
  <si>
    <t>CASY6</t>
  </si>
  <si>
    <t>Calamintha sylvatica Bromf.</t>
  </si>
  <si>
    <t>woodland calamint</t>
  </si>
  <si>
    <t>CASY7</t>
  </si>
  <si>
    <t>Calochortus syntrophus Callahan</t>
  </si>
  <si>
    <t>Callahan's mariposa lily</t>
  </si>
  <si>
    <t>CASYA</t>
  </si>
  <si>
    <t>Calamintha sylvatica Bromf. ssp. ascendens (Jord.) P.W. Ball</t>
  </si>
  <si>
    <t>CAOF2</t>
  </si>
  <si>
    <t>Calamintha officinalis auct. non Moench</t>
  </si>
  <si>
    <t>SACAA</t>
  </si>
  <si>
    <t>Satureja calamintha (L.) Scheele ssp. ascendens (Jord.) Briq.</t>
  </si>
  <si>
    <t>SASYA</t>
  </si>
  <si>
    <t>Satureja sylvatica (Bromf.) K. Maly ssp. ascendens (Jord.) Roy L. Taylor &amp; MacBryde</t>
  </si>
  <si>
    <t>CASYS</t>
  </si>
  <si>
    <t>Calamintha sylvatica Bromf. ssp. sylvatica</t>
  </si>
  <si>
    <t>CATA</t>
  </si>
  <si>
    <t>Carex tahoensis Smiley</t>
  </si>
  <si>
    <t>Tahoe sedge</t>
  </si>
  <si>
    <t>CAEA2</t>
  </si>
  <si>
    <t>Carex eastwoodiana Stacey</t>
  </si>
  <si>
    <t>CATA2</t>
  </si>
  <si>
    <t>Camissonia tanacetifolia (Torr. &amp; A. Gray) P.H. Raven</t>
  </si>
  <si>
    <t>tansyleaf evening primrose</t>
  </si>
  <si>
    <t>TATA2</t>
  </si>
  <si>
    <t>Taraxia tanacetifolia (Torr. &amp; A. Gray) Piper</t>
  </si>
  <si>
    <t>CATA4</t>
  </si>
  <si>
    <t>Campylopus tallulensis Sull. &amp; Lesq.</t>
  </si>
  <si>
    <t>Tallul campylopus moss</t>
  </si>
  <si>
    <t>CAFL36</t>
  </si>
  <si>
    <t>Campylopus flexuosus auct. Amer. non (Hedw.) Brid.</t>
  </si>
  <si>
    <t>CATA5</t>
  </si>
  <si>
    <t>Caulerpa taxifolia (Vahl) C. Agardh</t>
  </si>
  <si>
    <t>killer alga</t>
  </si>
  <si>
    <t>CATA6</t>
  </si>
  <si>
    <t>Calamagrostis tacomensis K.L.Marr &amp; Hebda</t>
  </si>
  <si>
    <t>Tacoma reedgrass</t>
  </si>
  <si>
    <t>CATAB</t>
  </si>
  <si>
    <t>Catabrosa P. Beauv.</t>
  </si>
  <si>
    <t>whorlgrass</t>
  </si>
  <si>
    <t>CATAL</t>
  </si>
  <si>
    <t>Catalpa Scop.</t>
  </si>
  <si>
    <t>catalpa</t>
  </si>
  <si>
    <t>CATAN</t>
  </si>
  <si>
    <t>Catananche L.</t>
  </si>
  <si>
    <t>CATAP2</t>
  </si>
  <si>
    <t>Catapyrenium Flotow</t>
  </si>
  <si>
    <t>CATAP3</t>
  </si>
  <si>
    <t>Catapodium Link</t>
  </si>
  <si>
    <t>CATAQ</t>
  </si>
  <si>
    <t>Camissonia tanacetifolia (Torr. &amp; A. Gray) P.H. Raven ssp. quadriperforata P.H. Raven</t>
  </si>
  <si>
    <t>Sierra Valley evening primrose</t>
  </si>
  <si>
    <t>CATAS2</t>
  </si>
  <si>
    <t>Catasetum Rich. ex Kunth</t>
  </si>
  <si>
    <t>catasetum</t>
  </si>
  <si>
    <t>CATAT</t>
  </si>
  <si>
    <t>Camissonia tanacetifolia (Torr. &amp; A. Gray) P.H. Raven ssp. tanacetifolia</t>
  </si>
  <si>
    <t>OETA3</t>
  </si>
  <si>
    <t>Oenothera tanacetifolia Torr. &amp; A. Gray</t>
  </si>
  <si>
    <t>CATE11</t>
  </si>
  <si>
    <t>Cassiope tetragona (L.) D. Don</t>
  </si>
  <si>
    <t>white arctic mountain heather</t>
  </si>
  <si>
    <t>CATE12</t>
  </si>
  <si>
    <t>Carex tenax Chapm.</t>
  </si>
  <si>
    <t>wire sedge</t>
  </si>
  <si>
    <t>CATE14</t>
  </si>
  <si>
    <t>Castilleja tenuiflora Benth.</t>
  </si>
  <si>
    <t>Santa Catalina Indian paintbrush</t>
  </si>
  <si>
    <t>CALA48</t>
  </si>
  <si>
    <t>Castilleja laxa A. Gray</t>
  </si>
  <si>
    <t>CATE15</t>
  </si>
  <si>
    <t>Carlowrightia texana Henrickson &amp; Daniel</t>
  </si>
  <si>
    <t>Texas wrightwort</t>
  </si>
  <si>
    <t>CATE19</t>
  </si>
  <si>
    <t>Callitriche terrestris Raf.</t>
  </si>
  <si>
    <t>terrestrial water-starwort</t>
  </si>
  <si>
    <t>CAAU16</t>
  </si>
  <si>
    <t>Callitriche austinii Engelm.</t>
  </si>
  <si>
    <t>CADE4</t>
  </si>
  <si>
    <t>Callitriche deflexa A. Braun</t>
  </si>
  <si>
    <t>CADEA</t>
  </si>
  <si>
    <t>Callitriche deflexa A. Braun var. austinii (Engelm.) Hegelm.</t>
  </si>
  <si>
    <t>CADES2</t>
  </si>
  <si>
    <t>Callitriche deflexa A. Braun var. subsessilis Fassett</t>
  </si>
  <si>
    <t>CATE2</t>
  </si>
  <si>
    <t>Carduus tenuiflorus W. Curtis</t>
  </si>
  <si>
    <t>winged plumeless thistle</t>
  </si>
  <si>
    <t>CATE22</t>
  </si>
  <si>
    <t>Canoparmelia texana (Tuck.) Elix &amp; Hale</t>
  </si>
  <si>
    <t>Texan canoparmelia lichen</t>
  </si>
  <si>
    <t>PATE18</t>
  </si>
  <si>
    <t>Parmelia texana Tuck.</t>
  </si>
  <si>
    <t>PSTE8</t>
  </si>
  <si>
    <t>Pseudoparmelia texana (Tuck.) Hale</t>
  </si>
  <si>
    <t>CATE23</t>
  </si>
  <si>
    <t>Catillaria terrena (Willey) Zahlbr.</t>
  </si>
  <si>
    <t>CATE24</t>
  </si>
  <si>
    <t>Casimiroa tetrameria Millsp.</t>
  </si>
  <si>
    <t>matasano</t>
  </si>
  <si>
    <t>CATE25</t>
  </si>
  <si>
    <t>Calymperes tenerum Müll. Hal.</t>
  </si>
  <si>
    <t>CANA9</t>
  </si>
  <si>
    <t>Calymperes nashii R.S. Williams</t>
  </si>
  <si>
    <t>CATEE2</t>
  </si>
  <si>
    <t>Calymperes tenerum Müll. Hal. var. edamense Fleisch.</t>
  </si>
  <si>
    <t>CATE26</t>
  </si>
  <si>
    <t>Castilleja tenuis (A. Heller) T.I. Chuang &amp; Heckard</t>
  </si>
  <si>
    <t>hairy Indian paintbrush</t>
  </si>
  <si>
    <t>ORHI</t>
  </si>
  <si>
    <t>Orthocarpus hispidus Benth.</t>
  </si>
  <si>
    <t>CATE29</t>
  </si>
  <si>
    <t>Carex tetrastachya Scheele</t>
  </si>
  <si>
    <t>Britton's sedge</t>
  </si>
  <si>
    <t>CABR13</t>
  </si>
  <si>
    <t>Carex brittoniana L.H. Bailey</t>
  </si>
  <si>
    <t>CATE3</t>
  </si>
  <si>
    <t>Carex tenera Dewey</t>
  </si>
  <si>
    <t>quill sedge</t>
  </si>
  <si>
    <t>CATEE</t>
  </si>
  <si>
    <t>Carex tenera Dewey var. echinodes (Fernald) Wiegand</t>
  </si>
  <si>
    <t>CATE4</t>
  </si>
  <si>
    <t>Carex teneriformis Mack.</t>
  </si>
  <si>
    <t>Sierra slender sedge</t>
  </si>
  <si>
    <t>CATE5</t>
  </si>
  <si>
    <t>Carex tenuiflora Wahlenb.</t>
  </si>
  <si>
    <t>sparseflower sedge</t>
  </si>
  <si>
    <t>CATE6</t>
  </si>
  <si>
    <t>Carex tetanica Schkuhr</t>
  </si>
  <si>
    <t>rigid sedge</t>
  </si>
  <si>
    <t>CATE60</t>
  </si>
  <si>
    <t>Caloplaca tetraspora (Nyl.) H. Olivier</t>
  </si>
  <si>
    <t>CATE61</t>
  </si>
  <si>
    <t>Candelariella terrigena Rasanen</t>
  </si>
  <si>
    <t>CATE7</t>
  </si>
  <si>
    <t>Carex texensis (Torr.) L.H. Bailey</t>
  </si>
  <si>
    <t>Texas sedge</t>
  </si>
  <si>
    <t>CARET</t>
  </si>
  <si>
    <t>Carex retroflexa Muhl. ex Willd. var. texensis (Torr.) Fernald</t>
  </si>
  <si>
    <t>CATE8</t>
  </si>
  <si>
    <t>Carminatia tenuiflora DC.</t>
  </si>
  <si>
    <t>plumeweed</t>
  </si>
  <si>
    <t>CATE9</t>
  </si>
  <si>
    <t>Carya texana Buckley</t>
  </si>
  <si>
    <t>black hickory</t>
  </si>
  <si>
    <t>CABU9</t>
  </si>
  <si>
    <t>Carya buckleyi Durand</t>
  </si>
  <si>
    <t>CABUA2</t>
  </si>
  <si>
    <t>Carya buckleyi Durand var. arkansana (Sarg.) Sarg.</t>
  </si>
  <si>
    <t>CAGLV</t>
  </si>
  <si>
    <t>Carya glabra (Mill.) Sweet var. villosa (Sarg.) B.L. Rob.</t>
  </si>
  <si>
    <t>CATEA</t>
  </si>
  <si>
    <t>Carya texana Buckley var. arkansana (Sarg.) Little</t>
  </si>
  <si>
    <t>CATEV</t>
  </si>
  <si>
    <t>Carya texana Buckley var. villosa (Sarg.) Little</t>
  </si>
  <si>
    <t>HIAR4</t>
  </si>
  <si>
    <t>Hicoria arkansana (Sarg.) Ashe</t>
  </si>
  <si>
    <t>HITE3</t>
  </si>
  <si>
    <t>Hicoria texana auct. non Leconte</t>
  </si>
  <si>
    <t>HIVI2</t>
  </si>
  <si>
    <t>Hicoria villosa (Sarg.) Ashe</t>
  </si>
  <si>
    <t>CATES</t>
  </si>
  <si>
    <t>Catesbaea L.</t>
  </si>
  <si>
    <t>lilythorn</t>
  </si>
  <si>
    <t>CATES2</t>
  </si>
  <si>
    <t>Cassiope tetragona (L.) D. Don var. saximontana (Small) C.L. Hitchc.</t>
  </si>
  <si>
    <t>CATES3</t>
  </si>
  <si>
    <t>Cassiope tetragona (L.) D. Don ssp. saximontana (Small) A.E. Porsild</t>
  </si>
  <si>
    <t>CATET</t>
  </si>
  <si>
    <t>Cassiope tetragona (L.) D. Don var. tetragona</t>
  </si>
  <si>
    <t>CATH</t>
  </si>
  <si>
    <t>Carex thurberi Dewey</t>
  </si>
  <si>
    <t>Thurber's sedge</t>
  </si>
  <si>
    <t>CATH2</t>
  </si>
  <si>
    <t>Caulophyllum thalictroides (L.) Michx.</t>
  </si>
  <si>
    <t>blue cohosh</t>
  </si>
  <si>
    <t>CATH3</t>
  </si>
  <si>
    <t>Calyptranthes thomasiana Berg</t>
  </si>
  <si>
    <t>Thomas' lidflower</t>
  </si>
  <si>
    <t>CATH4</t>
  </si>
  <si>
    <t>Castilleja thompsonii Pennell</t>
  </si>
  <si>
    <t>Thompson's Indian paintbrush</t>
  </si>
  <si>
    <t>CAVI14</t>
  </si>
  <si>
    <t>Castilleja villicaulis Pennell &amp; Ownbey</t>
  </si>
  <si>
    <t>CATH5</t>
  </si>
  <si>
    <t>Carex thornei Naczi</t>
  </si>
  <si>
    <t>Thorne's sedge</t>
  </si>
  <si>
    <t>CATH6</t>
  </si>
  <si>
    <t>Carex thunbergii Steud.</t>
  </si>
  <si>
    <t>Maui sedge</t>
  </si>
  <si>
    <t>CANE9</t>
  </si>
  <si>
    <t>Carex nealiae R.W. Krauss</t>
  </si>
  <si>
    <t>CATHA</t>
  </si>
  <si>
    <t>Catharanthus G. Don</t>
  </si>
  <si>
    <t>periwinkle</t>
  </si>
  <si>
    <t>CATHA2</t>
  </si>
  <si>
    <t>Catha Forssk. ex Scop.</t>
  </si>
  <si>
    <t>catha</t>
  </si>
  <si>
    <t>CATHE</t>
  </si>
  <si>
    <t>Cathestecum J. Presl</t>
  </si>
  <si>
    <t>CATI</t>
  </si>
  <si>
    <t>Carthamus tinctorius L.</t>
  </si>
  <si>
    <t>safflower</t>
  </si>
  <si>
    <t>CATI2</t>
  </si>
  <si>
    <t>Carex tincta (Fernald) Fernald</t>
  </si>
  <si>
    <t>tinged sedge</t>
  </si>
  <si>
    <t>CATI3</t>
  </si>
  <si>
    <t>Calochortus tiburonensis A.J. Hill</t>
  </si>
  <si>
    <t>Tiburon mariposa lily</t>
  </si>
  <si>
    <t>CATI4</t>
  </si>
  <si>
    <t>Caloplaca tiroliensis Zahlbr.</t>
  </si>
  <si>
    <t>CASU51</t>
  </si>
  <si>
    <t>Caloplaca subolivacea (Th. Fr.) Lynge</t>
  </si>
  <si>
    <t>CATI5</t>
  </si>
  <si>
    <t>Carex tiogana D.W. Taylor &amp; J.D. Mastrog.</t>
  </si>
  <si>
    <t>Tioga Pass sedge</t>
  </si>
  <si>
    <t>CATI6</t>
  </si>
  <si>
    <t>Carex timida Naczi &amp; B.A. Ford</t>
  </si>
  <si>
    <t>CATIL</t>
  </si>
  <si>
    <t>Catillaria A. Massal.</t>
  </si>
  <si>
    <t>CATIN</t>
  </si>
  <si>
    <t>Catinaria Vain.</t>
  </si>
  <si>
    <t>CATO</t>
  </si>
  <si>
    <t>Calochortus tolmiei Hook. &amp; Arn.</t>
  </si>
  <si>
    <t>Tolmie star-tulip</t>
  </si>
  <si>
    <t>CACAM3</t>
  </si>
  <si>
    <t>Calochortus caeruleus (Kellogg) S. Watson var. maweanus (Leichtlin) Jeps., orth. var.</t>
  </si>
  <si>
    <t>CACOM</t>
  </si>
  <si>
    <t>Calochortus coeruleus (Kellogg) S. Watson var. maweanus (Leichtlin) Jeps.</t>
  </si>
  <si>
    <t>CAELL</t>
  </si>
  <si>
    <t>Calochortus elegans Pursh var. lobbii Baker</t>
  </si>
  <si>
    <t>CAMA44</t>
  </si>
  <si>
    <t>Calochortus maweanus Leichtlin</t>
  </si>
  <si>
    <t>CAPU27</t>
  </si>
  <si>
    <t>Calochortus purdyi Eastw.</t>
  </si>
  <si>
    <t>CATO10</t>
  </si>
  <si>
    <t>Carex tonsa (Fernald) E.P. Bicknell</t>
  </si>
  <si>
    <t>shaved sedge</t>
  </si>
  <si>
    <t>CATO12</t>
  </si>
  <si>
    <t>Calylophus toumeyi (Small) Towner</t>
  </si>
  <si>
    <t>Toumey's sundrops</t>
  </si>
  <si>
    <t>CAHAT2</t>
  </si>
  <si>
    <t>Calylophus hartwegii (Benth.) P.H. Raven ssp. toumeyi (Small) Towner &amp; P.H. Raven</t>
  </si>
  <si>
    <t>GATO4</t>
  </si>
  <si>
    <t>Galpinsia toumeyi Small</t>
  </si>
  <si>
    <t>OEHAT2</t>
  </si>
  <si>
    <t>Oenothera hartwegii Benth. var. toumeyi (Small) Munz</t>
  </si>
  <si>
    <t>OETO</t>
  </si>
  <si>
    <t>Oenothera toumeyi (Small) Tidestr.</t>
  </si>
  <si>
    <t>CATO13</t>
  </si>
  <si>
    <t>Carlowrightia torreyana Wassh.</t>
  </si>
  <si>
    <t>Torrey's wrightwort</t>
  </si>
  <si>
    <t>CAPU21</t>
  </si>
  <si>
    <t>Carlowrightia pubens A. Gray</t>
  </si>
  <si>
    <t>CRPA18</t>
  </si>
  <si>
    <t>Croftia parvifolia (Torr.) Small</t>
  </si>
  <si>
    <t>DIPA12</t>
  </si>
  <si>
    <t>Dianthera parvifolia (Torr.) A. Gray</t>
  </si>
  <si>
    <t>SCPA12</t>
  </si>
  <si>
    <t>Schaueria parvifolia Torr.</t>
  </si>
  <si>
    <t>CATO18</t>
  </si>
  <si>
    <t>Caloplaca tominii Savicz</t>
  </si>
  <si>
    <t>Tolmin's orange lichen</t>
  </si>
  <si>
    <t>CATO19</t>
  </si>
  <si>
    <t>Caloplaca tornoensis H. Magn.</t>
  </si>
  <si>
    <t>CATO2</t>
  </si>
  <si>
    <t>Castilleja tomentosa A. Gray</t>
  </si>
  <si>
    <t>CATO20</t>
  </si>
  <si>
    <t>Carex tomentosa L.</t>
  </si>
  <si>
    <t>CAFI13</t>
  </si>
  <si>
    <t>Carex filiformis auct. non L.</t>
  </si>
  <si>
    <t>CATO23</t>
  </si>
  <si>
    <t>Capparis tomentosa Lam.</t>
  </si>
  <si>
    <t>African caper</t>
  </si>
  <si>
    <t>CATO3</t>
  </si>
  <si>
    <t>Carex torreyi Tuck.</t>
  </si>
  <si>
    <t>Torrey's sedge</t>
  </si>
  <si>
    <t>CAAB9</t>
  </si>
  <si>
    <t>Carex abbreviata Prescott</t>
  </si>
  <si>
    <t>CATO4</t>
  </si>
  <si>
    <t>Carex torta Boott ex Tuck.</t>
  </si>
  <si>
    <t>twisted sedge</t>
  </si>
  <si>
    <t>CATO5</t>
  </si>
  <si>
    <t>Carphephorus tomentosus (Michx.) Torr. &amp; A. Gray</t>
  </si>
  <si>
    <t>woolly chaffhead</t>
  </si>
  <si>
    <t>CATOW</t>
  </si>
  <si>
    <t>Carphephorus tomentosus (Michx.) Torr. &amp; A. Gray var. walteri (Elliott) Fernald</t>
  </si>
  <si>
    <t>CATO6</t>
  </si>
  <si>
    <t>Carya tomentosa (Lam.) Nutt.</t>
  </si>
  <si>
    <t>mockernut hickory</t>
  </si>
  <si>
    <t>CAAL27</t>
  </si>
  <si>
    <t>Carya alba (L.) Nutt., nom. utique rej.</t>
  </si>
  <si>
    <t>CATOS</t>
  </si>
  <si>
    <t>Carya tomentosa (Lam.) Nutt. var. subcoriacea (Sarg.) Palmer &amp; Steyerm.</t>
  </si>
  <si>
    <t>HITO</t>
  </si>
  <si>
    <t>Hicoria tomentosa (Lam.) Raf.</t>
  </si>
  <si>
    <t>JUAL5</t>
  </si>
  <si>
    <t>Juglans alba L. p.p., nom. utique rej.</t>
  </si>
  <si>
    <t>CATO9</t>
  </si>
  <si>
    <t>Carex tompkinsii J.T. Howell</t>
  </si>
  <si>
    <t>Thompkins' sedge</t>
  </si>
  <si>
    <t>CATOL</t>
  </si>
  <si>
    <t>Catolechia Flotow</t>
  </si>
  <si>
    <t>catolechia lichen</t>
  </si>
  <si>
    <t>CATOP</t>
  </si>
  <si>
    <t>Catopsis Griseb.</t>
  </si>
  <si>
    <t>strap airplant</t>
  </si>
  <si>
    <t>CATOR</t>
  </si>
  <si>
    <t>Carex tonsa (Fernald) E.P. Bicknell var. rugosperma (Mack.) Crins</t>
  </si>
  <si>
    <t>parachute sedge</t>
  </si>
  <si>
    <t>CARU5</t>
  </si>
  <si>
    <t>Carex rugosperma Mack.</t>
  </si>
  <si>
    <t>CATOS2</t>
  </si>
  <si>
    <t>Catoscopium Brid.</t>
  </si>
  <si>
    <t>golf club moss</t>
  </si>
  <si>
    <t>CATOT</t>
  </si>
  <si>
    <t>Carex tonsa (Fernald) E.P. Bicknell var. tonsa</t>
  </si>
  <si>
    <t>CARUT</t>
  </si>
  <si>
    <t>Carex rugosperma Mack. var. tonsa (Fernald) E.G. Voss</t>
  </si>
  <si>
    <t>CAUMT</t>
  </si>
  <si>
    <t>Carex umbellata Schkuhr ex Willd. var. tonsa Fernald</t>
  </si>
  <si>
    <t>CATR</t>
  </si>
  <si>
    <t>Callirhoe triangulata (Leavenworth) A. Gray</t>
  </si>
  <si>
    <t>clustered poppymallow</t>
  </si>
  <si>
    <t>CATR10</t>
  </si>
  <si>
    <t>Carex trisperma Dewey</t>
  </si>
  <si>
    <t>threeseeded sedge</t>
  </si>
  <si>
    <t>CATR11</t>
  </si>
  <si>
    <t>Carex ×trichina Fernald</t>
  </si>
  <si>
    <t>CATR12</t>
  </si>
  <si>
    <t>Calyptranthes triflora Alain</t>
  </si>
  <si>
    <t>threeblossom lidflower</t>
  </si>
  <si>
    <t>CATR18</t>
  </si>
  <si>
    <t>Castalis tragus (Aiton) Norl.</t>
  </si>
  <si>
    <t>Cape marigold</t>
  </si>
  <si>
    <t>DIAU3</t>
  </si>
  <si>
    <t>Dimorphotheca aurantiaca DC., non Horton</t>
  </si>
  <si>
    <t>CATR2</t>
  </si>
  <si>
    <t>Callitriche trochlearis Fassett</t>
  </si>
  <si>
    <t>effluent water-starwort</t>
  </si>
  <si>
    <t>CATR20</t>
  </si>
  <si>
    <t>Calicium trabinellum (Ach.) Ach.</t>
  </si>
  <si>
    <t>CAROT</t>
  </si>
  <si>
    <t>Calicium roscidum (Ach.) Ach. var. trabinellum (Ach.) Schaerer</t>
  </si>
  <si>
    <t>CATR22</t>
  </si>
  <si>
    <t>Caloplaca trachyphylla (Tuck.) Zahlbr.</t>
  </si>
  <si>
    <t>CATR23</t>
  </si>
  <si>
    <t>Catillaria tristis (Müll. Arg.) Arnold</t>
  </si>
  <si>
    <t>CASU54</t>
  </si>
  <si>
    <t>Catillaria subnitida Hellbom</t>
  </si>
  <si>
    <t>CATR27</t>
  </si>
  <si>
    <t>Calliergon trifarium (F. Weber &amp; D. Mohr) Kindb.</t>
  </si>
  <si>
    <t>SCTR8</t>
  </si>
  <si>
    <t>Scorpidium trifarium (F. Weber &amp; D. Mohr) Paul</t>
  </si>
  <si>
    <t>CATR29</t>
  </si>
  <si>
    <t>Cayratia trifolia (L.) Domin</t>
  </si>
  <si>
    <t>threeleaf cayratia</t>
  </si>
  <si>
    <t>CATR3</t>
  </si>
  <si>
    <t>Calycadenia truncata DC.</t>
  </si>
  <si>
    <t>Oregon western rosinweed</t>
  </si>
  <si>
    <t>CATR31</t>
  </si>
  <si>
    <t>Calanthe triplicata Bateman</t>
  </si>
  <si>
    <t>CATR32</t>
  </si>
  <si>
    <t>Calceolaria tripartita Ruiz &amp; Pav. [excluded]</t>
  </si>
  <si>
    <t>CASC41</t>
  </si>
  <si>
    <t>Calceolaria scabiosifolia Roem. &amp; Schult.</t>
  </si>
  <si>
    <t>CATR4</t>
  </si>
  <si>
    <t>Campanula trachelium L.</t>
  </si>
  <si>
    <t>bats in the belfry</t>
  </si>
  <si>
    <t>CATR6</t>
  </si>
  <si>
    <t>Carex triangularis Boeckeler</t>
  </si>
  <si>
    <t>eastern fox sedge</t>
  </si>
  <si>
    <t>CAVUP</t>
  </si>
  <si>
    <t>Carex vulpinoidea Michx. var. platycarpa Hall</t>
  </si>
  <si>
    <t>CATR7</t>
  </si>
  <si>
    <t>Carex tribuloides Wahlenb.</t>
  </si>
  <si>
    <t>blunt broom sedge</t>
  </si>
  <si>
    <t>CATR8</t>
  </si>
  <si>
    <t>Carex trichocarpa Muhl. ex Willd.</t>
  </si>
  <si>
    <t>hairyfruit sedge</t>
  </si>
  <si>
    <t>CATR9</t>
  </si>
  <si>
    <t>Carex triquetra Boott</t>
  </si>
  <si>
    <t>triangularfruit sedge</t>
  </si>
  <si>
    <t>CATRM</t>
  </si>
  <si>
    <t>Calycadenia truncata DC. ssp. microcephala H.M. Hall ex D.D. Keck</t>
  </si>
  <si>
    <t>CATRS</t>
  </si>
  <si>
    <t>Calycadenia truncata DC. ssp. scabrella (E. Drew) D.D. Keck</t>
  </si>
  <si>
    <t>CASC22</t>
  </si>
  <si>
    <t>Calycadenia scabrella (E. Drew) Greene</t>
  </si>
  <si>
    <t>CATRS3</t>
  </si>
  <si>
    <t>Calycadenia truncata DC. var. scabrella (E. Drew) Jeps.</t>
  </si>
  <si>
    <t>HESC10</t>
  </si>
  <si>
    <t>Hemizonia scabrella E. Drew</t>
  </si>
  <si>
    <t>LASC4</t>
  </si>
  <si>
    <t>Lagophylla scabrella (E. Drew) M.E. Jones</t>
  </si>
  <si>
    <t>CATRS2</t>
  </si>
  <si>
    <t>Carex tribuloides Wahlenb. var. sangamonensis Clokey</t>
  </si>
  <si>
    <t>CATRT</t>
  </si>
  <si>
    <t>Calycadenia truncata DC. ssp. truncata</t>
  </si>
  <si>
    <t>HETR7</t>
  </si>
  <si>
    <t>Hemizonia truncata (DC.) A. Gray</t>
  </si>
  <si>
    <t>CATRT2</t>
  </si>
  <si>
    <t>Carex tribuloides Wahlenb. var. tribuloides</t>
  </si>
  <si>
    <t>CATRT3</t>
  </si>
  <si>
    <t>Carex trisperma Dewey var. trisperma</t>
  </si>
  <si>
    <t>CATTL2</t>
  </si>
  <si>
    <t>Cattleya Lindl.</t>
  </si>
  <si>
    <t>cattleya</t>
  </si>
  <si>
    <t>CATU11</t>
  </si>
  <si>
    <t>Catapyrenium tuckermanii (Rav. ex Mont.) J.W. Thomson</t>
  </si>
  <si>
    <t>Tuckerman's earth lichen</t>
  </si>
  <si>
    <t>DEAR7</t>
  </si>
  <si>
    <t>Dermatocarpon arboreum (Schwein.) Fink</t>
  </si>
  <si>
    <t>DETU</t>
  </si>
  <si>
    <t>Dermatocarpon tuckermanii (Rav. ex Mont.) Zahlbr.</t>
  </si>
  <si>
    <t>CATU16</t>
  </si>
  <si>
    <t>Castellia tuberculosa (Moris) Bor</t>
  </si>
  <si>
    <t>CATU13</t>
  </si>
  <si>
    <t>Catapodium tuberculosum Moris</t>
  </si>
  <si>
    <t>CATU17</t>
  </si>
  <si>
    <t>Carex turbinata Liebm.</t>
  </si>
  <si>
    <t>turban sedge</t>
  </si>
  <si>
    <t>CATU2</t>
  </si>
  <si>
    <t>Carex tuckermanii Dewey</t>
  </si>
  <si>
    <t>Tuckerman's sedge</t>
  </si>
  <si>
    <t>CATU3</t>
  </si>
  <si>
    <t>Carex tumulicola Mack.</t>
  </si>
  <si>
    <t>splitawn sedge</t>
  </si>
  <si>
    <t>CATU4</t>
  </si>
  <si>
    <t>Carex turgescens Torr.</t>
  </si>
  <si>
    <t>pine barren sedge</t>
  </si>
  <si>
    <t>CATU5</t>
  </si>
  <si>
    <t>Calopogon tuberosus (L.) Britton, Sterns &amp; Poggenb.</t>
  </si>
  <si>
    <t>tuberous grasspink</t>
  </si>
  <si>
    <t>CATU6</t>
  </si>
  <si>
    <t>Calylophus tubicula (A. Gray) P.H. Raven</t>
  </si>
  <si>
    <t>Texas sundrops</t>
  </si>
  <si>
    <t>OETU2</t>
  </si>
  <si>
    <t>Oenothera tubicula A. Gray</t>
  </si>
  <si>
    <t>CATUS</t>
  </si>
  <si>
    <t>Calopogon tuberosus (L.) Britton, Sterns &amp; Poggenb. var. simpsonii (Small) Magrath</t>
  </si>
  <si>
    <t>Simpson's grasspink</t>
  </si>
  <si>
    <t>CAPUS4</t>
  </si>
  <si>
    <t>Calopogon pulchellus R. Br. var. simpsonii Ames, nom. nud.</t>
  </si>
  <si>
    <t>LISI3</t>
  </si>
  <si>
    <t>Limodorum simpsonii Small</t>
  </si>
  <si>
    <t>CATUT</t>
  </si>
  <si>
    <t>Calopogon tuberosus (L.) Britton, Sterns &amp; Poggenb. var. tuberosus</t>
  </si>
  <si>
    <t>CAPU23</t>
  </si>
  <si>
    <t>Calopogon pulchellus R. Br.</t>
  </si>
  <si>
    <t>CAPUL3</t>
  </si>
  <si>
    <t>Calopogon pulchellus R. Br. var. latifolius (H. St. John) Fernald</t>
  </si>
  <si>
    <t>CATUL</t>
  </si>
  <si>
    <t>Calopogon tuberosus (L.) Britton, Sterns &amp; Poggenb. var. latifolius (H. St. John) B. Boivin</t>
  </si>
  <si>
    <t>LITU4</t>
  </si>
  <si>
    <t>Limodorum tuberosum L.</t>
  </si>
  <si>
    <t>CATW</t>
  </si>
  <si>
    <t>Calamagrostis tweedyi (Scribn.) Scribn. ex Vasey</t>
  </si>
  <si>
    <t>Tweedy's reedgrass</t>
  </si>
  <si>
    <t>CATY</t>
  </si>
  <si>
    <t>Carex typhina Michx.</t>
  </si>
  <si>
    <t>cattail sedge</t>
  </si>
  <si>
    <t>CASQT</t>
  </si>
  <si>
    <t>Carex squarrosa L. var. typhina (Michx.) Nutt.</t>
  </si>
  <si>
    <t>CAUCA</t>
  </si>
  <si>
    <t>Caucalis L.</t>
  </si>
  <si>
    <t>bur parsley</t>
  </si>
  <si>
    <t>CAUDA</t>
  </si>
  <si>
    <t>Caudalejeunea (Spruce) Schiffn.</t>
  </si>
  <si>
    <t>CAUL</t>
  </si>
  <si>
    <t>Carex ultra L.H. Bailey</t>
  </si>
  <si>
    <t>Cochise sedge</t>
  </si>
  <si>
    <t>CASPU</t>
  </si>
  <si>
    <t>Carex spissa L.H. Bailey var. ultra (L.H. Bailey) Kük.</t>
  </si>
  <si>
    <t>CAUL4</t>
  </si>
  <si>
    <t>Caloplaca ulmorum (Fink) Fink</t>
  </si>
  <si>
    <t>CAUL5</t>
  </si>
  <si>
    <t>Castilla ulei Warb.</t>
  </si>
  <si>
    <t>caucho rubber</t>
  </si>
  <si>
    <t>CAULA</t>
  </si>
  <si>
    <t>Caulanthus S. Watson</t>
  </si>
  <si>
    <t>wild cabbage</t>
  </si>
  <si>
    <t>CAULA2</t>
  </si>
  <si>
    <t>Caularthron Raf.</t>
  </si>
  <si>
    <t>CAULE</t>
  </si>
  <si>
    <t>Caulerpa J.V.F. Lamouroux</t>
  </si>
  <si>
    <t>caulerpa</t>
  </si>
  <si>
    <t>CAULO</t>
  </si>
  <si>
    <t>Caulophyllum Michx.</t>
  </si>
  <si>
    <t>cohosh</t>
  </si>
  <si>
    <t>CAULO2</t>
  </si>
  <si>
    <t>Caulostramina Rollins</t>
  </si>
  <si>
    <t>caulostramina</t>
  </si>
  <si>
    <t>CAUM</t>
  </si>
  <si>
    <t>Calochortus umbellatus Alph. Wood</t>
  </si>
  <si>
    <t>Oakland mariposa lily</t>
  </si>
  <si>
    <t>CAUM4</t>
  </si>
  <si>
    <t>Carex umbellata Schkuhr ex Willd.</t>
  </si>
  <si>
    <t>parasol sedge</t>
  </si>
  <si>
    <t>CAAB11</t>
  </si>
  <si>
    <t>Carex abdita E.P. Bicknell</t>
  </si>
  <si>
    <t>CAUM5</t>
  </si>
  <si>
    <t>Calochortus umpquaensis N.A. Fredricks</t>
  </si>
  <si>
    <t>Umpqua mariposa lily</t>
  </si>
  <si>
    <t>CAUM6</t>
  </si>
  <si>
    <t>Catapyrenium umbrinum Breuss</t>
  </si>
  <si>
    <t>CAUN</t>
  </si>
  <si>
    <t>Calochortus uniflorus Hook. &amp; Arn.</t>
  </si>
  <si>
    <t>Monterey mariposa lily</t>
  </si>
  <si>
    <t>CAUN2</t>
  </si>
  <si>
    <t>Campanula uniflora L.</t>
  </si>
  <si>
    <t>arctic bellflower</t>
  </si>
  <si>
    <t>CAUN3</t>
  </si>
  <si>
    <t>Carex unilateralis Mack.</t>
  </si>
  <si>
    <t>lateral sedge</t>
  </si>
  <si>
    <t>CAUN4</t>
  </si>
  <si>
    <t>Castilleja unalaschcensis (Cham. &amp; Schltdl.) Malte</t>
  </si>
  <si>
    <t>Alaska Indian paintbrush</t>
  </si>
  <si>
    <t>CAUR</t>
  </si>
  <si>
    <t>Carex ursina Dewey</t>
  </si>
  <si>
    <t>bear sedge</t>
  </si>
  <si>
    <t>CAUR2</t>
  </si>
  <si>
    <t>Caloplaca urceolata de Lesd.</t>
  </si>
  <si>
    <t>CAUR3</t>
  </si>
  <si>
    <t>Caryota urens L.</t>
  </si>
  <si>
    <t>jaggery palm</t>
  </si>
  <si>
    <t>CAUT</t>
  </si>
  <si>
    <t>Carex utriculata Boott</t>
  </si>
  <si>
    <t>Northwest Territory sedge</t>
  </si>
  <si>
    <t>CAINU</t>
  </si>
  <si>
    <t>Carex inflata Huds. var. utriculata (Boott) Druce</t>
  </si>
  <si>
    <t>CARH9</t>
  </si>
  <si>
    <t>Carex rhynchophysa Fisch., C.A. Mey. &amp; Avé-Lall.</t>
  </si>
  <si>
    <t>CAROU</t>
  </si>
  <si>
    <t>Carex rostrata Stokes var. utriculata (Boott) L.H. Bailey</t>
  </si>
  <si>
    <t>CAVA</t>
  </si>
  <si>
    <t>Calystegia vanzuukiae Brummitt &amp; Namoff</t>
  </si>
  <si>
    <t>Van Zuuk false bindweed</t>
  </si>
  <si>
    <t>CAVA10</t>
  </si>
  <si>
    <t>Calamagrostis varia (Schrad.) Host</t>
  </si>
  <si>
    <t>CAVA11</t>
  </si>
  <si>
    <t>Calothamnus validus S. Moore</t>
  </si>
  <si>
    <t>CAVA15</t>
  </si>
  <si>
    <t>Carex vacillans Drejer ex Hartm.</t>
  </si>
  <si>
    <t>CAVA2</t>
  </si>
  <si>
    <t>Carex vaginata Tausch</t>
  </si>
  <si>
    <t>sheathed sedge</t>
  </si>
  <si>
    <t>CASA14</t>
  </si>
  <si>
    <t>Carex saltuensis L.H. Bailey</t>
  </si>
  <si>
    <t>CAVA3</t>
  </si>
  <si>
    <t>Carex vallicola Dewey</t>
  </si>
  <si>
    <t>valley sedge</t>
  </si>
  <si>
    <t>CAVA8</t>
  </si>
  <si>
    <t>Caloplaca variabilis (Pers.) Müll. Arg.</t>
  </si>
  <si>
    <t>variable orange lichen</t>
  </si>
  <si>
    <t>CAVAR</t>
  </si>
  <si>
    <t>Carex vallicola Dewey var. rusbyi (Mack.) F.J. Herm.</t>
  </si>
  <si>
    <t>Rusby's sedge</t>
  </si>
  <si>
    <t>CARU12</t>
  </si>
  <si>
    <t>Carex rusbyi Mack.</t>
  </si>
  <si>
    <t>CAVAV</t>
  </si>
  <si>
    <t>Carex vallicola Dewey var. vallicola</t>
  </si>
  <si>
    <t>CAVE10</t>
  </si>
  <si>
    <t>Carex vexans F.J. Herm.</t>
  </si>
  <si>
    <t>Florida hammock sedge</t>
  </si>
  <si>
    <t>CAVE16</t>
  </si>
  <si>
    <t>Caloplaca velana (A. Massal.) Du Rietz</t>
  </si>
  <si>
    <t>CAVE17</t>
  </si>
  <si>
    <t>Caloplaca verrucosa Hasse</t>
  </si>
  <si>
    <t>CAVE18</t>
  </si>
  <si>
    <t>Caloplaca verruculifera (Vain.) Zahlbr.</t>
  </si>
  <si>
    <t>CAVE22</t>
  </si>
  <si>
    <t>Camellia vernalis (Makino) Makino</t>
  </si>
  <si>
    <t>CAVE3</t>
  </si>
  <si>
    <t>Calochortus venustus Douglas ex Benth.</t>
  </si>
  <si>
    <t>butterfly mariposa lily</t>
  </si>
  <si>
    <t>CAVEC</t>
  </si>
  <si>
    <t>Calochortus venustus Douglas ex Benth. var. carolii Cockerell</t>
  </si>
  <si>
    <t>CAVEP</t>
  </si>
  <si>
    <t>Calochortus venustus Douglas ex Benth. var. purpurascens S. Watson</t>
  </si>
  <si>
    <t>CAVES</t>
  </si>
  <si>
    <t>Calochortus venustus Douglas ex Benth. var. sanguineus Horton</t>
  </si>
  <si>
    <t>CAVES2</t>
  </si>
  <si>
    <t>Calochortus venustus Douglas ex Benth. var. sulphureus Purdy</t>
  </si>
  <si>
    <t>CAVE4</t>
  </si>
  <si>
    <t>Calochortus vestae Purdy</t>
  </si>
  <si>
    <t>coast range mariposa lily</t>
  </si>
  <si>
    <t>CALUO</t>
  </si>
  <si>
    <t>Calochortus luteus Douglas ex Lindl. var. oculatus S. Watson</t>
  </si>
  <si>
    <t>CAVE5</t>
  </si>
  <si>
    <t>Carex vernacula L.H. Bailey</t>
  </si>
  <si>
    <t>native sedge</t>
  </si>
  <si>
    <t>CAFO8</t>
  </si>
  <si>
    <t>Carex foetida auct. non All.</t>
  </si>
  <si>
    <t>CAFOV</t>
  </si>
  <si>
    <t>Carex foetida All. var. vernacula (L.H. Bailey) Kük.</t>
  </si>
  <si>
    <t>CAVE6</t>
  </si>
  <si>
    <t>Carex vesicaria L.</t>
  </si>
  <si>
    <t>blister sedge</t>
  </si>
  <si>
    <t>CAIN37</t>
  </si>
  <si>
    <t>Carex inflata Huds.</t>
  </si>
  <si>
    <t>CAMO24</t>
  </si>
  <si>
    <t>Carex monile Tuck.</t>
  </si>
  <si>
    <t>CARA14</t>
  </si>
  <si>
    <t>Carex raeana Boott</t>
  </si>
  <si>
    <t>CAVED</t>
  </si>
  <si>
    <t>Carex vesicaria L. var. distenta Fr.</t>
  </si>
  <si>
    <t>CAVEJ</t>
  </si>
  <si>
    <t>Carex vesicaria L. var. jejuna Fernald</t>
  </si>
  <si>
    <t>CAVEL</t>
  </si>
  <si>
    <t>Carex vesicaria L. var. laurentiana Fernald</t>
  </si>
  <si>
    <t>CAVEM2</t>
  </si>
  <si>
    <t>Carex vesicaria L. var. monile (Tuck.) Fernald</t>
  </si>
  <si>
    <t>CAVER</t>
  </si>
  <si>
    <t>Carex vesicaria L. var. raeana (Boott) Fernald</t>
  </si>
  <si>
    <t>CAVEV2</t>
  </si>
  <si>
    <t>Carex vesicaria L. var. vesicaria</t>
  </si>
  <si>
    <t>CAVE7</t>
  </si>
  <si>
    <t>Carex venusta Dewey</t>
  </si>
  <si>
    <t>darkgreen sedge</t>
  </si>
  <si>
    <t>CAVE8</t>
  </si>
  <si>
    <t>Carex verrucosa Muhl.</t>
  </si>
  <si>
    <t>warty sedge</t>
  </si>
  <si>
    <t>CAVE9</t>
  </si>
  <si>
    <t>Carex vestita Willd.</t>
  </si>
  <si>
    <t>velvet sedge</t>
  </si>
  <si>
    <t>CAVEM</t>
  </si>
  <si>
    <t>Carex venusta Dewey var. minor Boeckeler</t>
  </si>
  <si>
    <t>CAOB8</t>
  </si>
  <si>
    <t>Carex oblita Steud.</t>
  </si>
  <si>
    <t>CAVER2</t>
  </si>
  <si>
    <t>Cavernularia Degel.</t>
  </si>
  <si>
    <t>CAVEV</t>
  </si>
  <si>
    <t>Carex venusta Dewey var. venusta</t>
  </si>
  <si>
    <t>CAVI</t>
  </si>
  <si>
    <t>Calycadenia villosa DC.</t>
  </si>
  <si>
    <t>dwarf western rosinweed</t>
  </si>
  <si>
    <t>HEDO3</t>
  </si>
  <si>
    <t>Hemizonia douglasii A. Gray</t>
  </si>
  <si>
    <t>CAVI16</t>
  </si>
  <si>
    <t>Calicium viride Pers.</t>
  </si>
  <si>
    <t>CAHY11</t>
  </si>
  <si>
    <t>Calicium hyperellum (Ach.) Ach.</t>
  </si>
  <si>
    <t>CAVI17</t>
  </si>
  <si>
    <t>Caloplaca vicaria H. Magn.</t>
  </si>
  <si>
    <t>CAVI18</t>
  </si>
  <si>
    <t>Caloplaca vitellinula (Nyl.) H. Olivier</t>
  </si>
  <si>
    <t>CAVI19</t>
  </si>
  <si>
    <t>Carbonea vitellinaria (Nyl.) Hertel</t>
  </si>
  <si>
    <t>LEVI21</t>
  </si>
  <si>
    <t>Lecidea vitellinaria Nyl.</t>
  </si>
  <si>
    <t>CAVI2</t>
  </si>
  <si>
    <t>Calyptocarpus vialis Less.</t>
  </si>
  <si>
    <t>straggler daisy</t>
  </si>
  <si>
    <t>SYGR3</t>
  </si>
  <si>
    <t>Synedrellopsis grisebachii auct. non Hieron. &amp; Kuntze</t>
  </si>
  <si>
    <t>SYVI</t>
  </si>
  <si>
    <t>Synedrella vialis (Less.) A. Gray</t>
  </si>
  <si>
    <t>CAVI20</t>
  </si>
  <si>
    <t>Canavalia virosa (Roxb.) Wight &amp; Arn.</t>
  </si>
  <si>
    <t>CAVI22</t>
  </si>
  <si>
    <t>Caesalpinia violacea Standl.</t>
  </si>
  <si>
    <t>brasiletto</t>
  </si>
  <si>
    <t>CAVI23</t>
  </si>
  <si>
    <t>Callistemon viminalis (Sol. ex Gaertn.) Cheel [excluded]</t>
  </si>
  <si>
    <t>weeping bottlebrush</t>
  </si>
  <si>
    <t>CAVI28</t>
  </si>
  <si>
    <t>Calamagrostis viridiflavescens (Poir.) Steud.</t>
  </si>
  <si>
    <t>CAVI3</t>
  </si>
  <si>
    <t>Carex vicaria L.H. Bailey</t>
  </si>
  <si>
    <t>western fox sedge</t>
  </si>
  <si>
    <t>CAVI30</t>
  </si>
  <si>
    <t>Carex viridistellata Derieg, Reznicek, &amp; Bruederle</t>
  </si>
  <si>
    <t>greenstar sedge</t>
  </si>
  <si>
    <t>CAVI4</t>
  </si>
  <si>
    <t>Carex virescens Muhl. ex Willd.</t>
  </si>
  <si>
    <t>ribbed sedge</t>
  </si>
  <si>
    <t>CACO47</t>
  </si>
  <si>
    <t>Carex costata Schwein.</t>
  </si>
  <si>
    <t>CAVIC</t>
  </si>
  <si>
    <t>Carex virescens Muhl. ex Willd. var. costata (Schwein.) Dewey</t>
  </si>
  <si>
    <t>CAVI5</t>
  </si>
  <si>
    <t>Carex viridula Michx.</t>
  </si>
  <si>
    <t>little green sedge</t>
  </si>
  <si>
    <t>CAVI6</t>
  </si>
  <si>
    <t>Castilleja victoriae Fairbarns &amp; J.M. Egger</t>
  </si>
  <si>
    <t>Victoria's owl-clover</t>
  </si>
  <si>
    <t>CAVI60</t>
  </si>
  <si>
    <t>Candelariella vitellina (Hoffm.) Müll. Arg.</t>
  </si>
  <si>
    <t>CAVI9</t>
  </si>
  <si>
    <t>Castilleja viscidula A. Gray</t>
  </si>
  <si>
    <t>sticky Indian paintbrush</t>
  </si>
  <si>
    <t>CAMA42</t>
  </si>
  <si>
    <t>Castilleja magnistylis Edwin</t>
  </si>
  <si>
    <t>CAVIB</t>
  </si>
  <si>
    <t>Carex viridula Michx. ssp. brachyrrhyncha (Celak.) B. Schmid</t>
  </si>
  <si>
    <t>CAVIE</t>
  </si>
  <si>
    <t>Carex viridula Michx. ssp. brachyrrhyncha (Celak.) B. Schmid var. elatior (Schltdl.) Crins</t>
  </si>
  <si>
    <t>CAFLL3</t>
  </si>
  <si>
    <t>Carex flava L. var. lepidocarpa (Tausch) Gord.</t>
  </si>
  <si>
    <t>CAFLN</t>
  </si>
  <si>
    <t>Carex flava L. var. nelmesiana (Raymond) B. Boivin</t>
  </si>
  <si>
    <t>CALE22</t>
  </si>
  <si>
    <t>Carex lepidocarpa Tausch</t>
  </si>
  <si>
    <t>CAVIM2</t>
  </si>
  <si>
    <t>Calamagrostis viridiflavescens (Poir.) Steud. var. montevidensis (Nees) Kaempf</t>
  </si>
  <si>
    <t>CAMO29</t>
  </si>
  <si>
    <t>Calamagrostis montevidensis Nees</t>
  </si>
  <si>
    <t>CAVIO</t>
  </si>
  <si>
    <t>Carex viridula Michx. ssp. oedocarpa (Andersson) B. Schmid</t>
  </si>
  <si>
    <t>CADE17</t>
  </si>
  <si>
    <t>Carex demissa Hornem.</t>
  </si>
  <si>
    <t>CAVIS3</t>
  </si>
  <si>
    <t>Carex viridula Michx. ssp. brachyrrhyncha (Celak.) B. Schmid var. saxilittoralis (Robertson) Crins</t>
  </si>
  <si>
    <t>CAOES</t>
  </si>
  <si>
    <t>Carex oederi Retz. var. subglosa Fernald</t>
  </si>
  <si>
    <t>CASA40</t>
  </si>
  <si>
    <t>Carex saxilittoralis A. Robertson</t>
  </si>
  <si>
    <t>CAVIV</t>
  </si>
  <si>
    <t>Carex viridula Michx. ssp. viridula</t>
  </si>
  <si>
    <t>CAOE</t>
  </si>
  <si>
    <t>Carex oederi Ehrh., nom. illeg.</t>
  </si>
  <si>
    <t>CAOER</t>
  </si>
  <si>
    <t>Carex oederi Retz. var. recterostrata (Vict.) Dorn</t>
  </si>
  <si>
    <t>CAOEV</t>
  </si>
  <si>
    <t>Carex oederi Retz. ssp. viridula (Michx.) Hultén</t>
  </si>
  <si>
    <t>CASE23</t>
  </si>
  <si>
    <t>Carex serotina Mérat</t>
  </si>
  <si>
    <t>CAVIV2</t>
  </si>
  <si>
    <t>Carex viridula Michx. var. viridula</t>
  </si>
  <si>
    <t>CAVO60</t>
  </si>
  <si>
    <t>Carbonea vorticosa (Flörke) Hertel</t>
  </si>
  <si>
    <t>LEVO2</t>
  </si>
  <si>
    <t>Lecidea vorticosa (Flörke) Körb.</t>
  </si>
  <si>
    <t>CAVU</t>
  </si>
  <si>
    <t>Calluna vulgaris (L.) Hull</t>
  </si>
  <si>
    <t>CAVU2</t>
  </si>
  <si>
    <t>Carex vulpinoidea Michx.</t>
  </si>
  <si>
    <t>fox sedge</t>
  </si>
  <si>
    <t>CAVU3</t>
  </si>
  <si>
    <t>Carlina vulgaris L.</t>
  </si>
  <si>
    <t>CAVU7</t>
  </si>
  <si>
    <t>Carex vulpina L.</t>
  </si>
  <si>
    <t>CAVU9</t>
  </si>
  <si>
    <t>Canarium vulgare Leenh.</t>
  </si>
  <si>
    <t>CAVUL</t>
  </si>
  <si>
    <t>Carlina vulgaris L. ssp. longifolia Nyman</t>
  </si>
  <si>
    <t>CAVUP2</t>
  </si>
  <si>
    <t>Carex vulpinoidea Michx. var. pycnocephala F.J. Herm.</t>
  </si>
  <si>
    <t>CAVUV</t>
  </si>
  <si>
    <t>Carex vulpinoidea Michx. var. vulpinoidea</t>
  </si>
  <si>
    <t>CASE22</t>
  </si>
  <si>
    <t>Carex setacea Dewey</t>
  </si>
  <si>
    <t>CAWA</t>
  </si>
  <si>
    <t>Carex wahuensis C.A. Mey.</t>
  </si>
  <si>
    <t>Oahu sedge</t>
  </si>
  <si>
    <t>CAWA3</t>
  </si>
  <si>
    <t>Camissonia walkeri (A. Nelson) P.H. Raven</t>
  </si>
  <si>
    <t>Walker's suncup</t>
  </si>
  <si>
    <t>CAWA4</t>
  </si>
  <si>
    <t>Castilleja wallowensis Pennell</t>
  </si>
  <si>
    <t>Wallowa Indian paintbrush</t>
  </si>
  <si>
    <t>CAWA5</t>
  </si>
  <si>
    <t>Catolechia wahlenbergii (Ach.) Körb.</t>
  </si>
  <si>
    <t>Wahlenberg's catolechia lichen</t>
  </si>
  <si>
    <t>BUPU5</t>
  </si>
  <si>
    <t>Buellia pulchella (Schrad.) Tuck.</t>
  </si>
  <si>
    <t>BUWA2</t>
  </si>
  <si>
    <t>Buellia wahlenbergii (Ach.) Sheard</t>
  </si>
  <si>
    <t>CAWA6</t>
  </si>
  <si>
    <t>Catapyrenium waltheri (Krempelh.) Körb.</t>
  </si>
  <si>
    <t>DEWA</t>
  </si>
  <si>
    <t>Dermatocarpon waltheri (Krempelh.) Blomb. &amp; Forss.</t>
  </si>
  <si>
    <t>CAWAH</t>
  </si>
  <si>
    <t>Carex wahuensis C.A. Mey. ssp. herbstii T. Koyama</t>
  </si>
  <si>
    <t>Herbst's sedge</t>
  </si>
  <si>
    <t>CAWAR2</t>
  </si>
  <si>
    <t>Carex wahuensis C.A. Mey. ssp. rubiginosa (R.W. Krauss) T. Koyama</t>
  </si>
  <si>
    <t>CAWAR</t>
  </si>
  <si>
    <t>Carex wahuensis C.A. Mey. var. rubiginosa R.W. Krauss</t>
  </si>
  <si>
    <t>CAWAT</t>
  </si>
  <si>
    <t>Camissonia walkeri (A. Nelson) P.H. Raven ssp. tortilis (Jeps.) P.H. Raven</t>
  </si>
  <si>
    <t>OESCT</t>
  </si>
  <si>
    <t>Oenothera scapoidea Nutt. ex Torr. &amp; A. Gray var. tortilis Jeps.</t>
  </si>
  <si>
    <t>OEWAT</t>
  </si>
  <si>
    <t>Oenothera walkeri (A. Nelson) P.H. Raven ssp. tortilis (Jeps.) P.H. Raven</t>
  </si>
  <si>
    <t>CAWAW</t>
  </si>
  <si>
    <t>Carex wahuensis C.A. Mey. ssp. wahuensis</t>
  </si>
  <si>
    <t>CAWAW2</t>
  </si>
  <si>
    <t>Camissonia walkeri (A. Nelson) P.H. Raven ssp. walkeri</t>
  </si>
  <si>
    <t>CLWA4</t>
  </si>
  <si>
    <t>Clylismia walkeri A. Nelson</t>
  </si>
  <si>
    <t>OEMUO</t>
  </si>
  <si>
    <t>Oenothera multijuga S. Watson var. orientalis Munz</t>
  </si>
  <si>
    <t>OEWA</t>
  </si>
  <si>
    <t>Oenothera walkeri (A. Nelson) P.H. Raven</t>
  </si>
  <si>
    <t>CAWE</t>
  </si>
  <si>
    <t>Calochortus weedii Alph. Wood</t>
  </si>
  <si>
    <t>Weed's mariposa lily</t>
  </si>
  <si>
    <t>CAWE2</t>
  </si>
  <si>
    <t>Calochortus westonii Eastw.</t>
  </si>
  <si>
    <t>Shirley Meadows mariposa lily</t>
  </si>
  <si>
    <t>CACAW2</t>
  </si>
  <si>
    <t>Calochortus caeruleus (Kellogg) S. Watson var. westonii (Eastw.) Ownbey, orth. var.</t>
  </si>
  <si>
    <t>CACOW</t>
  </si>
  <si>
    <t>Calochortus coeruleus (Kellogg) S. Watson var. westonii (Eastw.) Ownbey</t>
  </si>
  <si>
    <t>CAWE3</t>
  </si>
  <si>
    <t>Caloplaca wetmorei Nimis, Poelt &amp; Tretiach</t>
  </si>
  <si>
    <t>CAWEI</t>
  </si>
  <si>
    <t>Calochortus weedii Alph. Wood var. intermedius Ownbey</t>
  </si>
  <si>
    <t>CAWEV</t>
  </si>
  <si>
    <t>Calochortus weedii Alph. Wood var. vestus Purdy</t>
  </si>
  <si>
    <t>CAWEW</t>
  </si>
  <si>
    <t>Calochortus weedii Alph. Wood var. weedii</t>
  </si>
  <si>
    <t>CAWH</t>
  </si>
  <si>
    <t>Carex whitneyi Olney</t>
  </si>
  <si>
    <t>Whitney's sedge</t>
  </si>
  <si>
    <t>CAFL23</t>
  </si>
  <si>
    <t>Carex flaccifolia Mack.</t>
  </si>
  <si>
    <t>CAJE</t>
  </si>
  <si>
    <t>Carex jepsonii J.T. Howell</t>
  </si>
  <si>
    <t>CAWI</t>
  </si>
  <si>
    <t>Canella winterana (L.) Gaertn.</t>
  </si>
  <si>
    <t>CAAL18</t>
  </si>
  <si>
    <t>Canella alba Murray</t>
  </si>
  <si>
    <t>LAWI</t>
  </si>
  <si>
    <t>Laurus winterana L.</t>
  </si>
  <si>
    <t>CAWI11</t>
  </si>
  <si>
    <t>Carmichaelia williamsi Kirk</t>
  </si>
  <si>
    <t>CAWI2</t>
  </si>
  <si>
    <t>Carex willdenowii Schkuhr ex Willd.</t>
  </si>
  <si>
    <t>CAWIW</t>
  </si>
  <si>
    <t>Carex willdenowii Schkuhr ex Willd. var. willdenowii</t>
  </si>
  <si>
    <t>CAWI3</t>
  </si>
  <si>
    <t>Carex williamsii Britton</t>
  </si>
  <si>
    <t>Williams' sedge</t>
  </si>
  <si>
    <t>CACAW</t>
  </si>
  <si>
    <t>Carex capillaris L. var. williamsii (Britton) B. Boivin</t>
  </si>
  <si>
    <t>CAWI7</t>
  </si>
  <si>
    <t>Carex wiegandii Mack.</t>
  </si>
  <si>
    <t>Wiegand's sedge</t>
  </si>
  <si>
    <t>CAWI8</t>
  </si>
  <si>
    <t>Campanula wilkinsiana Greene</t>
  </si>
  <si>
    <t>Wilkins' bellflower</t>
  </si>
  <si>
    <t>CAWO</t>
  </si>
  <si>
    <t>Carex wootonii Mack.</t>
  </si>
  <si>
    <t>Wooton's sedge</t>
  </si>
  <si>
    <t>CAWO2</t>
  </si>
  <si>
    <t>Carex woodii Dewey</t>
  </si>
  <si>
    <t>pretty sedge</t>
  </si>
  <si>
    <t>CACO49</t>
  </si>
  <si>
    <t>Carex colorata Mack.</t>
  </si>
  <si>
    <t>CATEW</t>
  </si>
  <si>
    <t>Carex tetanica Schkuhr var. woodii (Dewey) Alph. Wood</t>
  </si>
  <si>
    <t>CAWO3</t>
  </si>
  <si>
    <t>Caesalpinia wootonii (Britton) Eifert ex Isely</t>
  </si>
  <si>
    <t>Wooton's holdback</t>
  </si>
  <si>
    <t>CAAT11</t>
  </si>
  <si>
    <t>Caesalpinia atropunctata Eifert</t>
  </si>
  <si>
    <t>HOME2</t>
  </si>
  <si>
    <t>Hoffmannseggia melanosticta (Schauer) A. Gray</t>
  </si>
  <si>
    <t>CAWO4</t>
  </si>
  <si>
    <t>Castilleja wootonii Standl.</t>
  </si>
  <si>
    <t>Sacramento Mountain Indian paintbrush</t>
  </si>
  <si>
    <t>CACI7</t>
  </si>
  <si>
    <t>Castilleja ciliata Pennell</t>
  </si>
  <si>
    <t>CAWO5</t>
  </si>
  <si>
    <t>Calyptranthes woodburyi Alain</t>
  </si>
  <si>
    <t>Woodbury's lidflower</t>
  </si>
  <si>
    <t>CAWO6</t>
  </si>
  <si>
    <t>Calophaca wolgarica (L. f.) Fisch. ex DC.</t>
  </si>
  <si>
    <t>CAWR</t>
  </si>
  <si>
    <t>Calycoseris wrightii A. Gray</t>
  </si>
  <si>
    <t>white tackstem</t>
  </si>
  <si>
    <t>CAWR3</t>
  </si>
  <si>
    <t>Caloplaca wrightii (Willey) Fink</t>
  </si>
  <si>
    <t>Wright's orange lichen</t>
  </si>
  <si>
    <t>CAXA</t>
  </si>
  <si>
    <t>Castilleja xanthotricha Pennell</t>
  </si>
  <si>
    <t>yellowhair Indian paintbrush</t>
  </si>
  <si>
    <t>CAXA3</t>
  </si>
  <si>
    <t>Caloplaca xanthostigmoidea (Rasanen) Zahlbr.</t>
  </si>
  <si>
    <t>CAXA5</t>
  </si>
  <si>
    <t>Carex ×xanthocarpa Degland ex Loiseleur</t>
  </si>
  <si>
    <t>CALE57</t>
  </si>
  <si>
    <t>Carex ×leutzii Kneucker ex Ber.</t>
  </si>
  <si>
    <t>CAXA4</t>
  </si>
  <si>
    <t>Carex ×xanthina Fernald</t>
  </si>
  <si>
    <t>CAXA60</t>
  </si>
  <si>
    <t>Candelariella xanthostigma (Ach.) Lettau</t>
  </si>
  <si>
    <t>CAXE</t>
  </si>
  <si>
    <t>Carex xerantica L.H. Bailey</t>
  </si>
  <si>
    <t>whitescale sedge</t>
  </si>
  <si>
    <t>CAXE2</t>
  </si>
  <si>
    <t>Carex xerophila Janeway &amp; Zika</t>
  </si>
  <si>
    <t>chaparral sedge</t>
  </si>
  <si>
    <t>CAXY</t>
  </si>
  <si>
    <t>Cassine xylocarpa Vent.</t>
  </si>
  <si>
    <t>marbletree</t>
  </si>
  <si>
    <t>CAXYA</t>
  </si>
  <si>
    <t>Cassine xylocarpa Vent. var. attenuata (A. Rich.) Kuntze</t>
  </si>
  <si>
    <t>CAXYC</t>
  </si>
  <si>
    <t>Cassine xylocarpa Vent. var. caribaea Urb.</t>
  </si>
  <si>
    <t>ELAT3</t>
  </si>
  <si>
    <t>Elaeodendron attenuatum A. Rich.</t>
  </si>
  <si>
    <t>ELXY2</t>
  </si>
  <si>
    <t>Elaeodendron xylocarpum (Vent.) DC.</t>
  </si>
  <si>
    <t>CAYAP</t>
  </si>
  <si>
    <t>Cayaponia Silva Manso</t>
  </si>
  <si>
    <t>melonleaf</t>
  </si>
  <si>
    <t>CAYRA</t>
  </si>
  <si>
    <t>Cayratia Juss.</t>
  </si>
  <si>
    <t>cayratia</t>
  </si>
  <si>
    <t>CAYU</t>
  </si>
  <si>
    <t>Castilleja yukonis Pennell</t>
  </si>
  <si>
    <t>Yukon Indian paintbrush</t>
  </si>
  <si>
    <t>CAZA2</t>
  </si>
  <si>
    <t>Catapyrenium zahlbruckneri (Hasse) J.W. Thomson</t>
  </si>
  <si>
    <t>Zahlbruckner's earth lichen</t>
  </si>
  <si>
    <t>DEZA</t>
  </si>
  <si>
    <t>Dermatocarpon zahlbruckneri Hasse</t>
  </si>
  <si>
    <t>CAZA3</t>
  </si>
  <si>
    <t>Caragana zahlbruckneri C.K. Schneid.</t>
  </si>
  <si>
    <t>CAZA4</t>
  </si>
  <si>
    <t>Carex ×zahnii Kneucker</t>
  </si>
  <si>
    <t>CAZAP</t>
  </si>
  <si>
    <t>Caragana zahlbruckneri C.K. Schneid. var. pekinensis (Kom.) Yakovlev</t>
  </si>
  <si>
    <t>CAPE36</t>
  </si>
  <si>
    <t>Caragana pekinensis Kom.</t>
  </si>
  <si>
    <t>CAZE</t>
  </si>
  <si>
    <t>Calathea zebrina (Sims) Lindl.</t>
  </si>
  <si>
    <t>zebraplant</t>
  </si>
  <si>
    <t>CAZI2</t>
  </si>
  <si>
    <t>Capparis zippeliana Miq.</t>
  </si>
  <si>
    <t>kelelamengerenger</t>
  </si>
  <si>
    <t>CACA78</t>
  </si>
  <si>
    <t>Capparis carolinensis Kaneh.</t>
  </si>
  <si>
    <t>CAZU</t>
  </si>
  <si>
    <t>Calyptranthes zuzygium (L.) Sw.</t>
  </si>
  <si>
    <t>myrtle of the river</t>
  </si>
  <si>
    <t>MYZU</t>
  </si>
  <si>
    <t>Myrtus zuzygium L.</t>
  </si>
  <si>
    <t>CAZY</t>
  </si>
  <si>
    <t>Campylopus zygodonticarpus (Müll. Hal.) Par.</t>
  </si>
  <si>
    <t>CADO6</t>
  </si>
  <si>
    <t>Campylopus donnellii (Austin) Lesq. &amp; James</t>
  </si>
  <si>
    <t>CASU61</t>
  </si>
  <si>
    <t>Campylopus subleucogaster (Müll. Hal.) A. Jaeger</t>
  </si>
  <si>
    <t>CATAS</t>
  </si>
  <si>
    <t>Campylopus tallulensis Sull. &amp; Lesq. var. subleucogaster (Müll. Hal.) Grout</t>
  </si>
  <si>
    <t>CEAC3</t>
  </si>
  <si>
    <t>Cetraria aculeata (Schreb.) Fr.</t>
  </si>
  <si>
    <t>COAC3</t>
  </si>
  <si>
    <t>Cornicularia aculeata (Schreb.) Ach.</t>
  </si>
  <si>
    <t>COAC60</t>
  </si>
  <si>
    <t>Coelocaulon aculeatum (Schreb.) Link</t>
  </si>
  <si>
    <t>CEAC4</t>
  </si>
  <si>
    <t>Ceiba acuminata (S. Watson) Rose</t>
  </si>
  <si>
    <t>pochote</t>
  </si>
  <si>
    <t>CEAC5</t>
  </si>
  <si>
    <t>Celothelium aciculiferum (Nyl.) Vain.</t>
  </si>
  <si>
    <t>CEAD2</t>
  </si>
  <si>
    <t>Cecropia adenopus Mart. ex Miq.</t>
  </si>
  <si>
    <t>Ambay pumpwood</t>
  </si>
  <si>
    <t>CEAE2</t>
  </si>
  <si>
    <t>Ceiba aesculifolia (Kunth) Britten &amp; Baker f.</t>
  </si>
  <si>
    <t>CEAF2</t>
  </si>
  <si>
    <t>Cephalozia affinis Lindb. ex Steph.</t>
  </si>
  <si>
    <t>CEAF3</t>
  </si>
  <si>
    <t>Celtis africana Burm. f.</t>
  </si>
  <si>
    <t>CEAG</t>
  </si>
  <si>
    <t>Cenchrus agrimonioides Trin.</t>
  </si>
  <si>
    <t>kamanomano</t>
  </si>
  <si>
    <t>CEAGA</t>
  </si>
  <si>
    <t>Cenchrus agrimonioides Trin. var. agrimonioides</t>
  </si>
  <si>
    <t>CEAGL</t>
  </si>
  <si>
    <t>Cenchrus agrimonioides Trin. var. laysanensis F. Br.</t>
  </si>
  <si>
    <t>CEPE3</t>
  </si>
  <si>
    <t>Cenchrus pedunculatus O. Deg. &amp; Whitney</t>
  </si>
  <si>
    <t>CEAL</t>
  </si>
  <si>
    <t>Cerastium aleuticum Hultén</t>
  </si>
  <si>
    <t>Aleutian chickweed</t>
  </si>
  <si>
    <t>CEBEA</t>
  </si>
  <si>
    <t>Cerastium beeringianum Cham. &amp; Schltdl. var. aleuticum (Hultén) S.L. Welsh</t>
  </si>
  <si>
    <t>CEAL11</t>
  </si>
  <si>
    <t>Ceroxylon alpinum Bonpl. ex DC.</t>
  </si>
  <si>
    <t>wax palm</t>
  </si>
  <si>
    <t>CEAN3</t>
  </si>
  <si>
    <t>Ceroxylon andicola Humb. &amp; Bonpl.</t>
  </si>
  <si>
    <t>CEAL12</t>
  </si>
  <si>
    <t>Cerastium alpinum L.</t>
  </si>
  <si>
    <t>alpine chickweed</t>
  </si>
  <si>
    <t>CEAL3</t>
  </si>
  <si>
    <t>Cestrum alternifolium (Jacq.) O.E. Schulz</t>
  </si>
  <si>
    <t>alternateleaf jessamine</t>
  </si>
  <si>
    <t>CEAL9</t>
  </si>
  <si>
    <t>Cetrelia alaskana (C.F. Culb. &amp; W.L. Culb.) W.L. Culb. &amp; C.F. Culb.</t>
  </si>
  <si>
    <t>Alaskan giant shield lichen</t>
  </si>
  <si>
    <t>CEAL10</t>
  </si>
  <si>
    <t>Cetraria alaskana C.F. Culb. &amp; W.L. Culb.</t>
  </si>
  <si>
    <t>CEALA</t>
  </si>
  <si>
    <t>Cerastium alpinum L. ssp. alpinum</t>
  </si>
  <si>
    <t>CEALL</t>
  </si>
  <si>
    <t>Cerastium alpinum L. ssp. lanatum (Lam.) Ces.</t>
  </si>
  <si>
    <t>CEALL3</t>
  </si>
  <si>
    <t>Cerastium alpinum L. var. lanatum (Lam.) Hegetschu</t>
  </si>
  <si>
    <t>CEALS2</t>
  </si>
  <si>
    <t>Cerastium alpinum L. ssp. squalidum (Raymond) Hultén</t>
  </si>
  <si>
    <t>CELA12</t>
  </si>
  <si>
    <t>Cerastium lanatum Lam.</t>
  </si>
  <si>
    <t>CESQ2</t>
  </si>
  <si>
    <t>Cerastium squalidum Raymond</t>
  </si>
  <si>
    <t>CEAM</t>
  </si>
  <si>
    <t>Ceanothus americanus L.</t>
  </si>
  <si>
    <t>New Jersey tea</t>
  </si>
  <si>
    <t>CEAMI</t>
  </si>
  <si>
    <t>Ceanothus americanus L. var. intermedius (Pursh) Torr. &amp; A. Gray</t>
  </si>
  <si>
    <t>CEAMP</t>
  </si>
  <si>
    <t>Ceanothus americanus L. var. pitcheri Torr. &amp; A. Gray</t>
  </si>
  <si>
    <t>CEIN11</t>
  </si>
  <si>
    <t>Ceanothus intermedius Pursh</t>
  </si>
  <si>
    <t>CEAM2</t>
  </si>
  <si>
    <t>Centaurea americana Nutt.</t>
  </si>
  <si>
    <t>American star-thistle</t>
  </si>
  <si>
    <t>CEANO</t>
  </si>
  <si>
    <t>Ceanothus L.</t>
  </si>
  <si>
    <t>ceanothus</t>
  </si>
  <si>
    <t>CEAR</t>
  </si>
  <si>
    <t>Ceanothus arboreus Greene</t>
  </si>
  <si>
    <t>feltleaf ceanothus</t>
  </si>
  <si>
    <t>CEARG</t>
  </si>
  <si>
    <t>Ceanothus arboreus Greene var. glabra Jeps.</t>
  </si>
  <si>
    <t>CEAR10</t>
  </si>
  <si>
    <t>Centrosema arenarium Benth.</t>
  </si>
  <si>
    <t>CEAR12</t>
  </si>
  <si>
    <t>Centaurium arizonicum (A. Gray) A. Heller</t>
  </si>
  <si>
    <t>Arizona centaury</t>
  </si>
  <si>
    <t>CECAA</t>
  </si>
  <si>
    <t>Centaurium calycosum (Buckley) Fernald var. arizonicum (A. Gray) Tidestr.</t>
  </si>
  <si>
    <t>ERCAA5</t>
  </si>
  <si>
    <t>Erythraea calycosa Buckley var. arizonica A. Gray</t>
  </si>
  <si>
    <t>CEAR14</t>
  </si>
  <si>
    <t>Cephaloziella arctogena (R.M. Schust.) Konst.</t>
  </si>
  <si>
    <t>CEAR15</t>
  </si>
  <si>
    <t>Cephaloziella arctica Bryhn &amp; Douin</t>
  </si>
  <si>
    <t>CEAR16</t>
  </si>
  <si>
    <t>Cerastium arcticum Lange</t>
  </si>
  <si>
    <t>mouse-ear chickweed</t>
  </si>
  <si>
    <t>CEALU</t>
  </si>
  <si>
    <t>Cerastium alpinum L. var. uniflorum Durand</t>
  </si>
  <si>
    <t>CEARH</t>
  </si>
  <si>
    <t>Cerastium arcticum Lange ssp. hyperboreum (Tolm.) Böcher</t>
  </si>
  <si>
    <t>CEARP4</t>
  </si>
  <si>
    <t>Cerastium arcticum Lange var. procerum (Lange) Hultén</t>
  </si>
  <si>
    <t>CEARP5</t>
  </si>
  <si>
    <t>Cerastium arcticum Lange ssp. procerum (Lange) Böcher</t>
  </si>
  <si>
    <t>CEARV9</t>
  </si>
  <si>
    <t>Cerastium arcticum Lange var. vestitum Hultén</t>
  </si>
  <si>
    <t>CEHY3</t>
  </si>
  <si>
    <t>Cerastium hyperboreum Tolm.</t>
  </si>
  <si>
    <t>CENIA2</t>
  </si>
  <si>
    <t>Cerastium nigrescens (H.C. Watson) Edmondston ex H.C. Watson ssp. arcticum (Lange) P.S. Lusby</t>
  </si>
  <si>
    <t>CEAR2</t>
  </si>
  <si>
    <t>Ceanothus ×arcuatus McMinn (pro sp.)</t>
  </si>
  <si>
    <t>CEAR3</t>
  </si>
  <si>
    <t>Celosia argentea L.</t>
  </si>
  <si>
    <t>silver cock's comb</t>
  </si>
  <si>
    <t>CEARC</t>
  </si>
  <si>
    <t>Celosia argentea L. var. cristata (L.) Kuntze</t>
  </si>
  <si>
    <t>CECR2</t>
  </si>
  <si>
    <t>Celosia cristata L.</t>
  </si>
  <si>
    <t>CEMA17</t>
  </si>
  <si>
    <t>Celosia margaritacea L.</t>
  </si>
  <si>
    <t>CEAR4</t>
  </si>
  <si>
    <t>Cerastium arvense L.</t>
  </si>
  <si>
    <t>field chickweed</t>
  </si>
  <si>
    <t>CEAR5</t>
  </si>
  <si>
    <t>Centrosema arenicola (Small) F.J. Herm.</t>
  </si>
  <si>
    <t>pineland butterfly pea</t>
  </si>
  <si>
    <t>BRAR13</t>
  </si>
  <si>
    <t>Bradburya arenicola Small</t>
  </si>
  <si>
    <t>BRFL2</t>
  </si>
  <si>
    <t>Bradburya floridana Britton</t>
  </si>
  <si>
    <t>CEFL3</t>
  </si>
  <si>
    <t>Centrosema floridanum (Britton) Lakela</t>
  </si>
  <si>
    <t>CEAR7</t>
  </si>
  <si>
    <t>Cetraria arenaria Karnefelt</t>
  </si>
  <si>
    <t>sandwort cetraria lichen</t>
  </si>
  <si>
    <t>CEARA2</t>
  </si>
  <si>
    <t>Cerastium arvense L. ssp. arvense</t>
  </si>
  <si>
    <t>CEARA5</t>
  </si>
  <si>
    <t>Cephaloziella arctica Bryhn &amp; Douin ssp. arctica</t>
  </si>
  <si>
    <t>CEARF</t>
  </si>
  <si>
    <t>Cerastium arvense L. ssp. fuegianum (Hook. f.) Ugborogho</t>
  </si>
  <si>
    <t>CEARF2</t>
  </si>
  <si>
    <t>Cerastium arvense L. var. fuegianum Hook. f.</t>
  </si>
  <si>
    <t>CEFU</t>
  </si>
  <si>
    <t>Cerastium fuegianum (Hook. f.) A. Nelson</t>
  </si>
  <si>
    <t>CETH5</t>
  </si>
  <si>
    <t>Cerastium thermale Rydb.</t>
  </si>
  <si>
    <t>CEARM</t>
  </si>
  <si>
    <t>Cerastium arvense L. ssp. maximum (Hollick &amp; Britton) Ugborogho</t>
  </si>
  <si>
    <t>CEARM2</t>
  </si>
  <si>
    <t>Cerastium arvense L. var. maximum Hollick &amp; Britton</t>
  </si>
  <si>
    <t>CEVI5</t>
  </si>
  <si>
    <t>Cerastium viride A. Heller</t>
  </si>
  <si>
    <t>CEARS2</t>
  </si>
  <si>
    <t>Cerastium arvense L. ssp. strictum (L.) Ugborogho</t>
  </si>
  <si>
    <t>CEAL6</t>
  </si>
  <si>
    <t>Cerastium alsophilum Greene</t>
  </si>
  <si>
    <t>CEAN</t>
  </si>
  <si>
    <t>Cerastium angustatum Greene</t>
  </si>
  <si>
    <t>CEARA3</t>
  </si>
  <si>
    <t>Cerastium arvense L. var. angustifolium Fenzl</t>
  </si>
  <si>
    <t>CEARL</t>
  </si>
  <si>
    <t>Cerastium arvense L. var. latifolium Fenzl</t>
  </si>
  <si>
    <t>CEARP2</t>
  </si>
  <si>
    <t>Cerastium arvense L. var. purpurascens B. Boivin</t>
  </si>
  <si>
    <t>CEARV5</t>
  </si>
  <si>
    <t>Cerastium arvense L. var. viscidulum Gremli</t>
  </si>
  <si>
    <t>CECA8</t>
  </si>
  <si>
    <t>Cerastium campestre Greene</t>
  </si>
  <si>
    <t>CECO5</t>
  </si>
  <si>
    <t>Cerastium confertum Greene</t>
  </si>
  <si>
    <t>CEEF</t>
  </si>
  <si>
    <t>Cerastium effusum Greene</t>
  </si>
  <si>
    <t>CEEL</t>
  </si>
  <si>
    <t>Cerastium elongatum Pursh</t>
  </si>
  <si>
    <t>CEGR9</t>
  </si>
  <si>
    <t>Cerastium graminifolium Rydb.</t>
  </si>
  <si>
    <t>CELA3</t>
  </si>
  <si>
    <t>Cerastium latifolium L.</t>
  </si>
  <si>
    <t>CENI4</t>
  </si>
  <si>
    <t>Cerastium nitidum Greene</t>
  </si>
  <si>
    <t>CEOC4</t>
  </si>
  <si>
    <t>Cerastium occidentale Greene</t>
  </si>
  <si>
    <t>CEOR5</t>
  </si>
  <si>
    <t>Cerastium oreophilum Greene</t>
  </si>
  <si>
    <t>CEPA15</t>
  </si>
  <si>
    <t>Cerastium patulum Greene</t>
  </si>
  <si>
    <t>CESC4</t>
  </si>
  <si>
    <t>Cerastium scopulorum Greene</t>
  </si>
  <si>
    <t>CESO5</t>
  </si>
  <si>
    <t>Cerastium sonnei Greene</t>
  </si>
  <si>
    <t>CEST3</t>
  </si>
  <si>
    <t>Cerastium strictum L.</t>
  </si>
  <si>
    <t>CESU4</t>
  </si>
  <si>
    <t>Cerastium subulatum Greene</t>
  </si>
  <si>
    <t>CETE6</t>
  </si>
  <si>
    <t>Cerastium tenuifolium Pursh</t>
  </si>
  <si>
    <t>CEVE7</t>
  </si>
  <si>
    <t>Cerastium vestitum Greene</t>
  </si>
  <si>
    <t>CEARV2</t>
  </si>
  <si>
    <t>Cerastium arvense L. ssp. velutinum (Raf.) Ugborogho</t>
  </si>
  <si>
    <t>CEARV3</t>
  </si>
  <si>
    <t>Cerastium arvense L. ssp. velutinum (Raf.) Ugborogho var. velutinum (Raf.) Britton</t>
  </si>
  <si>
    <t>CEARB</t>
  </si>
  <si>
    <t>Cerastium arvense L. var. bracteatum (Raf.) MacMill.</t>
  </si>
  <si>
    <t>CEARO</t>
  </si>
  <si>
    <t>Cerastium arvense L. var. oblongifolium (Torr.) Hollick &amp; Britton</t>
  </si>
  <si>
    <t>CEARW</t>
  </si>
  <si>
    <t>Cerastium arvense L. var. webbii Jennings</t>
  </si>
  <si>
    <t>CEBR5</t>
  </si>
  <si>
    <t>Cerastium bracteatum Raf.</t>
  </si>
  <si>
    <t>CEOB2</t>
  </si>
  <si>
    <t>Cerastium oblongifolium Torr.</t>
  </si>
  <si>
    <t>CEVE8</t>
  </si>
  <si>
    <t>Cerastium velutinum Raf.</t>
  </si>
  <si>
    <t>CEARV4</t>
  </si>
  <si>
    <t>Cerastium arvense L. ssp. velutinum (Raf.) Ugborogho var. villosum (Muhl. ex Darl.) Hollick &amp; Britton</t>
  </si>
  <si>
    <t>CEARV6</t>
  </si>
  <si>
    <t>Cerastium arvense L. var. villosissimum Pennell</t>
  </si>
  <si>
    <t>CEVI6</t>
  </si>
  <si>
    <t>Cerastium villosum Muhl. ex Darl.</t>
  </si>
  <si>
    <t>CEAS</t>
  </si>
  <si>
    <t>Centella asiatica (L.) Urb.</t>
  </si>
  <si>
    <t>spadeleaf</t>
  </si>
  <si>
    <t>HYAS4</t>
  </si>
  <si>
    <t>Hydrocotyle asiatica L.</t>
  </si>
  <si>
    <t>CEAS2</t>
  </si>
  <si>
    <t>Centaurea aspera L.</t>
  </si>
  <si>
    <t>rough star-thistle</t>
  </si>
  <si>
    <t>CEAS4</t>
  </si>
  <si>
    <t>Cephaloziella aspericaulis Jörg.</t>
  </si>
  <si>
    <t>CEAU</t>
  </si>
  <si>
    <t>Cephalanthera austiniae (A. Gray) A. Heller</t>
  </si>
  <si>
    <t>phantom orchid</t>
  </si>
  <si>
    <t>EBAU2</t>
  </si>
  <si>
    <t>Eburophyton austiniae (A. Gray) A. Heller</t>
  </si>
  <si>
    <t>CEAU2</t>
  </si>
  <si>
    <t>Cestrum aurantiacum Lindl.</t>
  </si>
  <si>
    <t>orange jessamine</t>
  </si>
  <si>
    <t>CEAU8</t>
  </si>
  <si>
    <t>Celtis australis L.</t>
  </si>
  <si>
    <t>European hackberry</t>
  </si>
  <si>
    <t>CEAX</t>
  </si>
  <si>
    <t>Cerastium axillare Correll</t>
  </si>
  <si>
    <t>Trans-Pecos chickweed</t>
  </si>
  <si>
    <t>CEBA</t>
  </si>
  <si>
    <t>Ceanothus ×bakeri Greene ex McMinn (pro sp.)</t>
  </si>
  <si>
    <t>CEBA4</t>
  </si>
  <si>
    <t>Centaurea babylonica (L.) L.</t>
  </si>
  <si>
    <t>Syrian knapweed</t>
  </si>
  <si>
    <t>CEBE</t>
  </si>
  <si>
    <t>Centaurium beyrichii (Torr. &amp; A. Gray ex Torr.) B.L. Rob.</t>
  </si>
  <si>
    <t>quinineweed</t>
  </si>
  <si>
    <t>ERBE10</t>
  </si>
  <si>
    <t>Erythraea beyrichii Torr. &amp; A. Gray ex Torr.</t>
  </si>
  <si>
    <t>ZEBE</t>
  </si>
  <si>
    <t>Zeltnera beyrichii (Torr. &amp; A. Gray) G. Mans.</t>
  </si>
  <si>
    <t>CEBE2</t>
  </si>
  <si>
    <t>Cerastium beeringianum Cham. &amp; Schltdl.</t>
  </si>
  <si>
    <t>Bering chickweed</t>
  </si>
  <si>
    <t>CEBEB2</t>
  </si>
  <si>
    <t>Cerastium beeringianum Cham. &amp; Schltdl. ssp. beeringianum</t>
  </si>
  <si>
    <t>CEBEB4</t>
  </si>
  <si>
    <t>Cerastium beeringianum Cham. &amp; Schltdl. ssp. beeringianum var. beeringianum</t>
  </si>
  <si>
    <t>CEPI2</t>
  </si>
  <si>
    <t>Cerastium pilosum Greene, non Ledeb.</t>
  </si>
  <si>
    <t>CEPU9</t>
  </si>
  <si>
    <t>Cerastium pulchellum Rydb.</t>
  </si>
  <si>
    <t>CEBEE</t>
  </si>
  <si>
    <t>Cerastium beeringianum Cham. &amp; Schltdl. ssp. earlei (Rydb.) Hultén</t>
  </si>
  <si>
    <t>CEALC</t>
  </si>
  <si>
    <t>Cerastium alpinum L. var. capillare (Fernald &amp; Wiegand) B. Boivin</t>
  </si>
  <si>
    <t>CEBEC</t>
  </si>
  <si>
    <t>Cerastium beeringianum Cham. &amp; Schltdl. var. capillare Fernald &amp; Wiegand</t>
  </si>
  <si>
    <t>CEEA</t>
  </si>
  <si>
    <t>Cerastium earlei Rydb.</t>
  </si>
  <si>
    <t>CEBEG3</t>
  </si>
  <si>
    <t>Cerastium beeringianum Cham. &amp; Schltdl. ssp. beeringianum var. grandiflorum (Fenzl) Hultén</t>
  </si>
  <si>
    <t>CESC5</t>
  </si>
  <si>
    <t>Cerastium scammaniae Polunin</t>
  </si>
  <si>
    <t>CEBI</t>
  </si>
  <si>
    <t>Cenchrus biflorus Roxb.</t>
  </si>
  <si>
    <t>Indian sandbur</t>
  </si>
  <si>
    <t>CEBA2</t>
  </si>
  <si>
    <t>Cenchrus barbatus Schumach.</t>
  </si>
  <si>
    <t>CECA13</t>
  </si>
  <si>
    <t>Cenchrus catharticus Delile</t>
  </si>
  <si>
    <t>CEBI3</t>
  </si>
  <si>
    <t>Cerastium biebersteinii DC.</t>
  </si>
  <si>
    <t>Boreal chickweed</t>
  </si>
  <si>
    <t>CEBI4</t>
  </si>
  <si>
    <t>Cephalozia bicuspidata (L.) Dumort.</t>
  </si>
  <si>
    <t>CEBI6</t>
  </si>
  <si>
    <t>Cephaloziella biloba (Lindenb.) Müll. Frib.</t>
  </si>
  <si>
    <t>CEBI7</t>
  </si>
  <si>
    <t>Cerastium bialynickii Tolm.</t>
  </si>
  <si>
    <t>CEARS4</t>
  </si>
  <si>
    <t>Cerastium arcticum Lange var. sordidum Hultén</t>
  </si>
  <si>
    <t>CEBIA</t>
  </si>
  <si>
    <t>Cephalozia bicuspidata (L.) Dumort. ssp. ambigua (C. Massal.) R.M. Schust.</t>
  </si>
  <si>
    <t>CEBIB</t>
  </si>
  <si>
    <t>Cephalozia bicuspidata (L.) Dumort. ssp. bicuspidata</t>
  </si>
  <si>
    <t>CEBIL</t>
  </si>
  <si>
    <t>Cephalozia bicuspidata (L.) Dumort. ssp. lammersiana (Huebener) R.M. Schust.</t>
  </si>
  <si>
    <t>CEBIO</t>
  </si>
  <si>
    <t>Cephalozia bicuspidata (L.) Dumort. ssp. otaruensis (Steph.) S. Hatt.</t>
  </si>
  <si>
    <t>CEBO</t>
  </si>
  <si>
    <t>Centaurea bovina Velen.</t>
  </si>
  <si>
    <t>pasture knapweed</t>
  </si>
  <si>
    <t>CEBR</t>
  </si>
  <si>
    <t>Cenchrus brownii Roem. &amp; Schult.</t>
  </si>
  <si>
    <t>slimbristle sandbur</t>
  </si>
  <si>
    <t>CEVI7</t>
  </si>
  <si>
    <t>Cenchrus viridis Spreng.</t>
  </si>
  <si>
    <t>CEBR2</t>
  </si>
  <si>
    <t>Cerastium brachypetalum Pers.</t>
  </si>
  <si>
    <t>gray chickweed</t>
  </si>
  <si>
    <t>CEBRB</t>
  </si>
  <si>
    <t>Cerastium brachypetalum Pers. ssp. brachypetalum</t>
  </si>
  <si>
    <t>CEBRT</t>
  </si>
  <si>
    <t>Cerastium brachypetalum Pers. ssp. tauricum (Spreng.) Murb.</t>
  </si>
  <si>
    <t>CEBR3</t>
  </si>
  <si>
    <t>Cerastium brachypodum (Engelm. ex A. Gray) B.L. Rob.</t>
  </si>
  <si>
    <t>shortstalk chickweed</t>
  </si>
  <si>
    <t>CEBRC</t>
  </si>
  <si>
    <t>Cerastium brachypodum (Engelm. ex A. Gray) B.L. Rob. var. compactum B.L. Rob.</t>
  </si>
  <si>
    <t>CENUB2</t>
  </si>
  <si>
    <t>Cerastium nutans Raf. var. brachypodum Engelm. ex A. Gray</t>
  </si>
  <si>
    <t>CEBR9</t>
  </si>
  <si>
    <t>Cephaloziella brinkmani Douin</t>
  </si>
  <si>
    <t>CEBU2</t>
  </si>
  <si>
    <t>Celtis bungeana Blume</t>
  </si>
  <si>
    <t>Bunge's hackberry</t>
  </si>
  <si>
    <t>CECA</t>
  </si>
  <si>
    <t>Cedronella canariensis (L.) Willd. ex Webb &amp; Bethel.</t>
  </si>
  <si>
    <t>herb of Gilead</t>
  </si>
  <si>
    <t>CECA15</t>
  </si>
  <si>
    <t>Cephalozia catenulata (Huebener) Lindb.</t>
  </si>
  <si>
    <t>CECA18</t>
  </si>
  <si>
    <t>Celtis caucasica Willd.</t>
  </si>
  <si>
    <t>Caucasian hackberry</t>
  </si>
  <si>
    <t>CECA2</t>
  </si>
  <si>
    <t>Centaurea calcitrapa L.</t>
  </si>
  <si>
    <t>red star-thistle</t>
  </si>
  <si>
    <t>CECA3</t>
  </si>
  <si>
    <t>Centaurium calycosum (Buckley) Fernald</t>
  </si>
  <si>
    <t>CEBR8</t>
  </si>
  <si>
    <t>Centaurium breviflorum (Shinners) B.L. Turner</t>
  </si>
  <si>
    <t>CECAB</t>
  </si>
  <si>
    <t>Centaurium calycosum (Buckley) Fernald var. breviflorum Shinners</t>
  </si>
  <si>
    <t>CECAN</t>
  </si>
  <si>
    <t>Centaurium calycosum (Buckley) Fernald var. nanum (A. Gray) B.L. Rob.</t>
  </si>
  <si>
    <t>ERCA41</t>
  </si>
  <si>
    <t>Erythraea calycosa Buckley</t>
  </si>
  <si>
    <t>ZECA3</t>
  </si>
  <si>
    <t>Zeltnera calycosa (Buckl.) G. Mans.</t>
  </si>
  <si>
    <t>CECA4</t>
  </si>
  <si>
    <t>Cercis canadensis L.</t>
  </si>
  <si>
    <t>eastern redbud</t>
  </si>
  <si>
    <t>CECA5</t>
  </si>
  <si>
    <t>Centaurea calcitrapoides L.</t>
  </si>
  <si>
    <t>smallhead star-thistle</t>
  </si>
  <si>
    <t>CECAC</t>
  </si>
  <si>
    <t>Cercis canadensis L. var. canadensis</t>
  </si>
  <si>
    <t>CECAM</t>
  </si>
  <si>
    <t>Cercis canadensis L. var. mexicana (Rose) M. Hopkins</t>
  </si>
  <si>
    <t>Mexican redbud</t>
  </si>
  <si>
    <t>CECAM2</t>
  </si>
  <si>
    <t>Cercis canadensis L. ssp. mexicana (Rose) A.E. Murray</t>
  </si>
  <si>
    <t>CECAT</t>
  </si>
  <si>
    <t>Cercis canadensis L. var. texensis (S. Watson) M. Hopkins</t>
  </si>
  <si>
    <t>Texas redbud</t>
  </si>
  <si>
    <t>CECAT2</t>
  </si>
  <si>
    <t>Cercis canadensis L. ssp. texensis (S. Watson) A.E. Murray</t>
  </si>
  <si>
    <t>CEOC3</t>
  </si>
  <si>
    <t>Cercis occidentalis Torr. ex A. Gray</t>
  </si>
  <si>
    <t>CECE</t>
  </si>
  <si>
    <t>Cerastium cerastoides (L.) Britton</t>
  </si>
  <si>
    <t>mountain chickweed</t>
  </si>
  <si>
    <t>ARTR11</t>
  </si>
  <si>
    <t>Arenaria trigynum (Vill.) Shinners</t>
  </si>
  <si>
    <t>CELA13</t>
  </si>
  <si>
    <t>Cerastium lapponicum Crantz</t>
  </si>
  <si>
    <t>CETR11</t>
  </si>
  <si>
    <t>Cerastium trigynum Vill.</t>
  </si>
  <si>
    <t>DICE2</t>
  </si>
  <si>
    <t>Dichodon cerastioides (L.) Rchb., orth. var.</t>
  </si>
  <si>
    <t>DICE3</t>
  </si>
  <si>
    <t>Dichodon cerastoides (L.) Rchb.</t>
  </si>
  <si>
    <t>PRCE3</t>
  </si>
  <si>
    <t>Provencheria cerastoides (L.) B. Boivin</t>
  </si>
  <si>
    <t>STCE2</t>
  </si>
  <si>
    <t>Stellaria cerastioides L., orth. var.</t>
  </si>
  <si>
    <t>STCE4</t>
  </si>
  <si>
    <t>Stellaria cerastoides L.</t>
  </si>
  <si>
    <t>CECE4</t>
  </si>
  <si>
    <t>Cetrelia cetrarioides (Delise ex Duby) W.L. Culb. &amp; C.F. Culb.</t>
  </si>
  <si>
    <t>giant shield lichen</t>
  </si>
  <si>
    <t>PACE4</t>
  </si>
  <si>
    <t>Parmelia cetrarioides (Delise ex Duby) Nyl.</t>
  </si>
  <si>
    <t>CECH2</t>
  </si>
  <si>
    <t>Cetrelia chicitae (W.L. Culb.) W.L. Culb. &amp; C.F. Culb.</t>
  </si>
  <si>
    <t>Chicita's giant shield lichen</t>
  </si>
  <si>
    <t>CECH3</t>
  </si>
  <si>
    <t>Cetraria chicitae W.L. Culb.</t>
  </si>
  <si>
    <t>CECH6</t>
  </si>
  <si>
    <t>Celtis choseniana Nakai</t>
  </si>
  <si>
    <t>CECI2</t>
  </si>
  <si>
    <t>Centaurea cineraria L.</t>
  </si>
  <si>
    <t>dusty miller</t>
  </si>
  <si>
    <t>CECID</t>
  </si>
  <si>
    <t>Cecidonia Treibel &amp; Rambold</t>
  </si>
  <si>
    <t>cecidonia lichen</t>
  </si>
  <si>
    <t>CECO</t>
  </si>
  <si>
    <t>Ceanothus cordulatus Kellogg</t>
  </si>
  <si>
    <t>whitethorn ceanothus</t>
  </si>
  <si>
    <t>CECO2</t>
  </si>
  <si>
    <t>Ceanothus connivens Greene</t>
  </si>
  <si>
    <t>trailing buckbrush</t>
  </si>
  <si>
    <t>CECO6</t>
  </si>
  <si>
    <t>Ceanothus confusus J.T. Howell</t>
  </si>
  <si>
    <t>Rincon Ridge ceanothus</t>
  </si>
  <si>
    <t>CEDIC</t>
  </si>
  <si>
    <t>Ceanothus divergens Parry ssp. confusus (J.T. Howell) Abrams</t>
  </si>
  <si>
    <t>CECO7</t>
  </si>
  <si>
    <t>Cephalozia connivens (Dicks.) Lindb.</t>
  </si>
  <si>
    <t>CECOB</t>
  </si>
  <si>
    <t>Cephalozia connivens (Dicks.) Lindb. var. bifida R.M. Schust.</t>
  </si>
  <si>
    <t>CECOC</t>
  </si>
  <si>
    <t>Cephalozia connivens (Dicks.) Lindb. var. connivens</t>
  </si>
  <si>
    <t>CECOC2</t>
  </si>
  <si>
    <t>Cephalozia connivens (Dicks.) Lindb. var. compacta (Warnst.) Nichols</t>
  </si>
  <si>
    <t>CECR</t>
  </si>
  <si>
    <t>Ceanothus crassifolius Torr.</t>
  </si>
  <si>
    <t>hoaryleaf ceanothus</t>
  </si>
  <si>
    <t>CECRP</t>
  </si>
  <si>
    <t>Ceanothus crassifolius Torr. var. planus Abrams</t>
  </si>
  <si>
    <t>CECRO</t>
  </si>
  <si>
    <t>Cecropia Loefl.</t>
  </si>
  <si>
    <t>pumpwood</t>
  </si>
  <si>
    <t>CECU</t>
  </si>
  <si>
    <t>Ceanothus cuneatus (Hook.) Nutt.</t>
  </si>
  <si>
    <t>buckbrush</t>
  </si>
  <si>
    <t>CECU5</t>
  </si>
  <si>
    <t>Ceratolejeunea cubensis (Mont.) Schiffn.</t>
  </si>
  <si>
    <t>CECUC3</t>
  </si>
  <si>
    <t>Ceanothus cuneatus (Hook.) Nutt. var. cuneatus</t>
  </si>
  <si>
    <t>CECUD</t>
  </si>
  <si>
    <t>Ceanothus cuneatus (Hook.) Nutt. var. dubius J.T. Howell</t>
  </si>
  <si>
    <t>CECUS</t>
  </si>
  <si>
    <t>Ceanothus cuneatus (Hook.) Nutt. var. submontanus (Rose) McMinn</t>
  </si>
  <si>
    <t>CERA</t>
  </si>
  <si>
    <t>Ceanothus ramulosus (Greene) McMinn</t>
  </si>
  <si>
    <t>CECUF2</t>
  </si>
  <si>
    <t>Ceanothus cuneatus (Hook.) Nutt. var. fascicularis (McMinn) Hoover</t>
  </si>
  <si>
    <t>sedgeleaf buckbrush</t>
  </si>
  <si>
    <t>CERAF</t>
  </si>
  <si>
    <t>Ceanothus ramulosus (Greene) McMinn var. fascicularis McMinn</t>
  </si>
  <si>
    <t>CECUR2</t>
  </si>
  <si>
    <t>Ceanothus cuneatus (Hook.) Nutt. var. rigidus (Nutt.) Hoover</t>
  </si>
  <si>
    <t>Monterey ceanothus</t>
  </si>
  <si>
    <t>CERI</t>
  </si>
  <si>
    <t>Ceanothus rigidus Nutt.</t>
  </si>
  <si>
    <t>CERIA</t>
  </si>
  <si>
    <t>Ceanothus rigidus Nutt. var. albus J.B. Roof</t>
  </si>
  <si>
    <t>CECY</t>
  </si>
  <si>
    <t>Ceanothus cyaneus Eastw.</t>
  </si>
  <si>
    <t>San Diego buckbrush</t>
  </si>
  <si>
    <t>CECY2</t>
  </si>
  <si>
    <t>Centaurea cyanus L.</t>
  </si>
  <si>
    <t>garden cornflower</t>
  </si>
  <si>
    <t>LECY</t>
  </si>
  <si>
    <t>Leucacantha cyanus (L.) Nieuwl. &amp; Lunell</t>
  </si>
  <si>
    <t>CEDA</t>
  </si>
  <si>
    <t>Centaurium davyi (Jeps.) Abrams</t>
  </si>
  <si>
    <t>Davy's centaury</t>
  </si>
  <si>
    <t>CEDA4</t>
  </si>
  <si>
    <t>Cestrum daphnoides Griseb. [excluded]</t>
  </si>
  <si>
    <t>CEDE</t>
  </si>
  <si>
    <t>Ceanothus dentatus Torr. &amp; A. Gray</t>
  </si>
  <si>
    <t>sandscrub ceanothus</t>
  </si>
  <si>
    <t>CEDEF</t>
  </si>
  <si>
    <t>Ceanothus dentatus Torr. &amp; A. Gray var. floribundus (Hook.) Trel.</t>
  </si>
  <si>
    <t>CEDE10</t>
  </si>
  <si>
    <t>Centaurea depressa M. Bieb.</t>
  </si>
  <si>
    <t>Iranian knapweed</t>
  </si>
  <si>
    <t>CEDE11</t>
  </si>
  <si>
    <t>Ceanothus ×delileanus Spach</t>
  </si>
  <si>
    <t>French hybrid ceanothus</t>
  </si>
  <si>
    <t>CEDE13</t>
  </si>
  <si>
    <t>Cetrariella delisei (Bory ex Schaerer) Karnefelt &amp; A. Thell</t>
  </si>
  <si>
    <t>CEDE60</t>
  </si>
  <si>
    <t>Cetraria delisei (Bory ex Schaerer) Nyl.</t>
  </si>
  <si>
    <t>CEHI2</t>
  </si>
  <si>
    <t>Cetraria hiascens (Fr.) Th. Fr.</t>
  </si>
  <si>
    <t>CEDE14</t>
  </si>
  <si>
    <t>Cercidospora decolorella (Nyl.) O.E. Erikss. &amp; J.Z. Yue</t>
  </si>
  <si>
    <t>CEDE15</t>
  </si>
  <si>
    <t>Centaurea dealbata Willd. [excluded]</t>
  </si>
  <si>
    <t>whitewash cornflower</t>
  </si>
  <si>
    <t>CEDE16</t>
  </si>
  <si>
    <t>Cephaloziella dentata (Raddi) Mig.</t>
  </si>
  <si>
    <t>CEDE2</t>
  </si>
  <si>
    <t>Cedrus deodara (Roxb.) G. Don f.</t>
  </si>
  <si>
    <t>Deodar cedar</t>
  </si>
  <si>
    <t>CEDE4</t>
  </si>
  <si>
    <t>Ceratophyllum demersum L.</t>
  </si>
  <si>
    <t>coon's tail</t>
  </si>
  <si>
    <t>CEAP</t>
  </si>
  <si>
    <t>Ceratophyllum apiculatum Cham.</t>
  </si>
  <si>
    <t>CEDEA</t>
  </si>
  <si>
    <t>Ceratophyllum demersum L. var. apiculatum (Cham.) Asch.</t>
  </si>
  <si>
    <t>CEDEA2</t>
  </si>
  <si>
    <t>Ceratophyllum demersum L. var. apiculatum (Cham.) Garcke</t>
  </si>
  <si>
    <t>CEDE5</t>
  </si>
  <si>
    <t>Centaurea debeauxii Gren. &amp; Godr. [excluded]</t>
  </si>
  <si>
    <t>meadow knapweed</t>
  </si>
  <si>
    <t>CEDI</t>
  </si>
  <si>
    <t>Ceanothus divergens Parry</t>
  </si>
  <si>
    <t>Calistoga ceanothus</t>
  </si>
  <si>
    <t>CEDI11</t>
  </si>
  <si>
    <t>Cephaloziella divaricata (Sm.) Schiffn.</t>
  </si>
  <si>
    <t>CEDI12</t>
  </si>
  <si>
    <t>Cerbera dilatata Markgr.</t>
  </si>
  <si>
    <t>CEDI2</t>
  </si>
  <si>
    <t>Ceanothus diversifolius Kellogg</t>
  </si>
  <si>
    <t>pinemat</t>
  </si>
  <si>
    <t>CEDE8</t>
  </si>
  <si>
    <t>Ceanothus decumbens S. Watson</t>
  </si>
  <si>
    <t>CEDI3</t>
  </si>
  <si>
    <t>Centaurea diffusa Lam.</t>
  </si>
  <si>
    <t>diffuse knapweed</t>
  </si>
  <si>
    <t>ACDI3</t>
  </si>
  <si>
    <t>Acosta diffusa (Lam.) Soják</t>
  </si>
  <si>
    <t>CEDI4</t>
  </si>
  <si>
    <t>Centaurea diluta Aiton</t>
  </si>
  <si>
    <t>North African knapweed</t>
  </si>
  <si>
    <t>CEDI5</t>
  </si>
  <si>
    <t>Cerastium dichotomum L.</t>
  </si>
  <si>
    <t>forked chickweed</t>
  </si>
  <si>
    <t>CESI2</t>
  </si>
  <si>
    <t>Cerastium siculum auct. non Guss.</t>
  </si>
  <si>
    <t>CEDI6</t>
  </si>
  <si>
    <t>Cestrum diurnum L.</t>
  </si>
  <si>
    <t>day jessamine</t>
  </si>
  <si>
    <t>CEDID</t>
  </si>
  <si>
    <t>Cestrum diurnum L. var. diurnum</t>
  </si>
  <si>
    <t>CEDIP</t>
  </si>
  <si>
    <t>Cestrum diurnum L. var. portoricense O.E. Schulz</t>
  </si>
  <si>
    <t>CEDI7</t>
  </si>
  <si>
    <t>Cerastium diffusum Pers.</t>
  </si>
  <si>
    <t>fourstamen chickweed</t>
  </si>
  <si>
    <t>CETE4</t>
  </si>
  <si>
    <t>Cerastium tetrandrum W. Curtis</t>
  </si>
  <si>
    <t>CEDID2</t>
  </si>
  <si>
    <t>Cephaloziella divaricata (Sm.) Schiffn. var. divaricata</t>
  </si>
  <si>
    <t>CEDIP2</t>
  </si>
  <si>
    <t>Cephaloziella divaricata (Sm.) Schiffn. var. polystratosa (R.M. Schust. &amp; Damsh.) Potemk.</t>
  </si>
  <si>
    <t>CEDIS</t>
  </si>
  <si>
    <t>Cephaloziella divaricata (Sm.) Schiffn. var. scabra M. Howe</t>
  </si>
  <si>
    <t>CEDRE</t>
  </si>
  <si>
    <t>Cedrela P. Br.</t>
  </si>
  <si>
    <t>cedrela</t>
  </si>
  <si>
    <t>CEDRO</t>
  </si>
  <si>
    <t>Cedronella Moench</t>
  </si>
  <si>
    <t>cedronella</t>
  </si>
  <si>
    <t>CEDRU</t>
  </si>
  <si>
    <t>Cedrus Trew</t>
  </si>
  <si>
    <t>cedar</t>
  </si>
  <si>
    <t>CEDU2</t>
  </si>
  <si>
    <t>Cerastium dubium (Bast.) Guépin</t>
  </si>
  <si>
    <t>doubtful chickweed</t>
  </si>
  <si>
    <t>DIVI11</t>
  </si>
  <si>
    <t>Dichodon viscidum (M. Bieb.) Holub</t>
  </si>
  <si>
    <t>CEEC</t>
  </si>
  <si>
    <t>Cenchrus echinatus L.</t>
  </si>
  <si>
    <t>southern sandbur</t>
  </si>
  <si>
    <t>CEECH</t>
  </si>
  <si>
    <t>Cenchrus echinatus L. var. hillebrandianus (Hitchc.) F. Br.</t>
  </si>
  <si>
    <t>CEEC2</t>
  </si>
  <si>
    <t>Ceratophyllum echinatum A. Gray</t>
  </si>
  <si>
    <t>spineless hornwort</t>
  </si>
  <si>
    <t>CEDEE</t>
  </si>
  <si>
    <t>Ceratophyllum demersum L. var. echinatum (A. Gray) A. Gray</t>
  </si>
  <si>
    <t>CESUE</t>
  </si>
  <si>
    <t>Ceratophyllum submersum L. var. echinatum (A. Gray) Wilmot-Dear</t>
  </si>
  <si>
    <t>CEEH</t>
  </si>
  <si>
    <t>Celtis ehrenbergiana (Klotzsch) Liebm.</t>
  </si>
  <si>
    <t>spiny hackberry</t>
  </si>
  <si>
    <t>CEPA8</t>
  </si>
  <si>
    <t>Celtis pallida Torr.</t>
  </si>
  <si>
    <t>CESPP2</t>
  </si>
  <si>
    <t>Celtis spinosa Spreng. var. pallida (Torr.) M.C. Johnst.</t>
  </si>
  <si>
    <t>CETAP</t>
  </si>
  <si>
    <t>Celtis tala Gillies var. pallida (Torr.) Planch.</t>
  </si>
  <si>
    <t>MOPA6</t>
  </si>
  <si>
    <t>Momisia pallida (Torr.) Planch.</t>
  </si>
  <si>
    <t>CEEL2</t>
  </si>
  <si>
    <t>Cephaloziella elachista (J.B. Jack) Schiffn.</t>
  </si>
  <si>
    <t>CEEL3</t>
  </si>
  <si>
    <t>Cephaloziella elegans Heeg</t>
  </si>
  <si>
    <t>CEEL4</t>
  </si>
  <si>
    <t>Cestrum elegans (Brongn. ex Neumann) Schltdl.</t>
  </si>
  <si>
    <t>purple cestrum</t>
  </si>
  <si>
    <t>CEPU13</t>
  </si>
  <si>
    <t>Cestrum purpureum (Lindl.) Standl.</t>
  </si>
  <si>
    <t>CEEP</t>
  </si>
  <si>
    <t>Cercidospora epipolytropa (Mudd) Arnold</t>
  </si>
  <si>
    <t>cercidospora lichen</t>
  </si>
  <si>
    <t>CEEP2</t>
  </si>
  <si>
    <t>Cercidospora epicarpinea (Nyl.) Grube &amp; Hafellner</t>
  </si>
  <si>
    <t>CEER</t>
  </si>
  <si>
    <t>Centaurea eriophora L.</t>
  </si>
  <si>
    <t>wild sandheath</t>
  </si>
  <si>
    <t>JAPR3</t>
  </si>
  <si>
    <t>Jacea pratensis Lam.</t>
  </si>
  <si>
    <t>CEER2</t>
  </si>
  <si>
    <t>Centella erecta (L. f.) Fernald</t>
  </si>
  <si>
    <t>erect centella</t>
  </si>
  <si>
    <t>CEAS5</t>
  </si>
  <si>
    <t>Centella asiatica auct. non (L.) Urb.</t>
  </si>
  <si>
    <t>CERE5</t>
  </si>
  <si>
    <t>Centella repanda (Pers.) Small</t>
  </si>
  <si>
    <t>CEER3</t>
  </si>
  <si>
    <t>Ceratiola ericoides Michx.</t>
  </si>
  <si>
    <t>sand heath</t>
  </si>
  <si>
    <t>CEER5</t>
  </si>
  <si>
    <t>Centaurium erythraea Rafn</t>
  </si>
  <si>
    <t>European centaury</t>
  </si>
  <si>
    <t>CEMI8</t>
  </si>
  <si>
    <t>Centaurium minus Moench, nom. utique rej.</t>
  </si>
  <si>
    <t>CEUM</t>
  </si>
  <si>
    <t>Centaurium umbellatum auct. non Gilib.</t>
  </si>
  <si>
    <t>ERCE4</t>
  </si>
  <si>
    <t>Erythraea centaurium auct.</t>
  </si>
  <si>
    <t>CEER6</t>
  </si>
  <si>
    <t>Cetraria ericetorum Opiz</t>
  </si>
  <si>
    <t>cetraria lichen</t>
  </si>
  <si>
    <t>CEERE</t>
  </si>
  <si>
    <t>Cetraria ericetorum Opiz ssp. ericetorum</t>
  </si>
  <si>
    <t>CECR4</t>
  </si>
  <si>
    <t>Cetraria crispa (Ach.) Nyl.</t>
  </si>
  <si>
    <t>CEERR</t>
  </si>
  <si>
    <t>Cetraria ericetorum Opiz ssp. reticulata (Rasanen) Karnefelt</t>
  </si>
  <si>
    <t>reticulate cetraria lichen</t>
  </si>
  <si>
    <t>CEEX</t>
  </si>
  <si>
    <t>Centaurium exaltatum (Griseb.) W. Wight ex Piper</t>
  </si>
  <si>
    <t>desert centaury</t>
  </si>
  <si>
    <t>CENU3</t>
  </si>
  <si>
    <t>Centaurium nuttallii (S. Watson) A. Heller</t>
  </si>
  <si>
    <t>CIEX</t>
  </si>
  <si>
    <t>Cicendia exaltata Griseb.</t>
  </si>
  <si>
    <t>ZEEX</t>
  </si>
  <si>
    <t>Zeltnera exaltata (Griseb.) G. Mans.</t>
  </si>
  <si>
    <t>CEFA2</t>
  </si>
  <si>
    <t>Cerastium fastigiatum Greene</t>
  </si>
  <si>
    <t>fastigiate mouse-ear chickweed</t>
  </si>
  <si>
    <t>CEFA3</t>
  </si>
  <si>
    <t>Cestrum fasciculatum (Schltdl.) Miers</t>
  </si>
  <si>
    <t>early jessamine</t>
  </si>
  <si>
    <t>CEFA5</t>
  </si>
  <si>
    <t>Cetrariella fastigiata (Delise ex Nyl.) Kärnefelt &amp; A. Thell</t>
  </si>
  <si>
    <t>CEFA60</t>
  </si>
  <si>
    <t>Cetraria fastigiata (Delise ex Nyl.) Kärnefelt</t>
  </si>
  <si>
    <t>CEFA6</t>
  </si>
  <si>
    <t>Ceratiola falcautla Gandy [excluded]</t>
  </si>
  <si>
    <t>CEFE</t>
  </si>
  <si>
    <t>Ceanothus fendleri A. Gray</t>
  </si>
  <si>
    <t>Fendler's ceanothus</t>
  </si>
  <si>
    <t>CEFEV</t>
  </si>
  <si>
    <t>Ceanothus fendleri A. Gray var. venosus Trel.</t>
  </si>
  <si>
    <t>CEFEV2</t>
  </si>
  <si>
    <t>Ceanothus fendleri A. Gray var. viridis M.E. Jones</t>
  </si>
  <si>
    <t>CESU3</t>
  </si>
  <si>
    <t>Ceanothus subsericeus Rydb.</t>
  </si>
  <si>
    <t>CEFE2</t>
  </si>
  <si>
    <t>Ceanothus ferrisiae McMinn</t>
  </si>
  <si>
    <t>Coyote ceanothus</t>
  </si>
  <si>
    <t>CEFI</t>
  </si>
  <si>
    <t>Cerastium fischerianum Ser.</t>
  </si>
  <si>
    <t>Fischer's chickweed</t>
  </si>
  <si>
    <t>CEFL2</t>
  </si>
  <si>
    <t>Cerbera floribunda K. Schum.</t>
  </si>
  <si>
    <t>kameduangel</t>
  </si>
  <si>
    <t>CEFL4</t>
  </si>
  <si>
    <t>Ceanothus ×flexilis Greene ex McMinn</t>
  </si>
  <si>
    <t>flexible ceanothus</t>
  </si>
  <si>
    <t>CEFO</t>
  </si>
  <si>
    <t>Ceanothus foliosus Parry</t>
  </si>
  <si>
    <t>wavyleaf ceanothus</t>
  </si>
  <si>
    <t>CEFO2</t>
  </si>
  <si>
    <t>Cerastium fontanum Baumg.</t>
  </si>
  <si>
    <t>common mouse-ear chickweed</t>
  </si>
  <si>
    <t>CEFOF</t>
  </si>
  <si>
    <t>Cerastium fontanum Baumg. ssp. fontanum</t>
  </si>
  <si>
    <t>CEFOF3</t>
  </si>
  <si>
    <t>Ceanothus foliosus Parry var. foliosus</t>
  </si>
  <si>
    <t>CEAU5</t>
  </si>
  <si>
    <t>Ceanothus austromontanus Abrams</t>
  </si>
  <si>
    <t>CEDED</t>
  </si>
  <si>
    <t>Ceanothus dentatus Torr. &amp; A. Gray var. dickeyi Fosberg</t>
  </si>
  <si>
    <t>CEFOM</t>
  </si>
  <si>
    <t>Ceanothus foliosus Parry var. medius McMinn</t>
  </si>
  <si>
    <t>wavyleaf buckbrush</t>
  </si>
  <si>
    <t>CEFOV</t>
  </si>
  <si>
    <t>Ceanothus foliosus Parry var. vineatus McMinn</t>
  </si>
  <si>
    <t>Vine Hill ceanothus</t>
  </si>
  <si>
    <t>CEFOV2</t>
  </si>
  <si>
    <t>Cerastium fontanum Baumg. ssp. vulgare (Hartm.) Greuter &amp; Burdet</t>
  </si>
  <si>
    <t>big chickweed</t>
  </si>
  <si>
    <t>CEAD</t>
  </si>
  <si>
    <t>Cerastium adsurgens Greene</t>
  </si>
  <si>
    <t>CEFOH</t>
  </si>
  <si>
    <t>Cerastium fontanum Baumg. ssp. holosteoides auct. non (Fr.) Salman, van Ommering &amp; de Voogd</t>
  </si>
  <si>
    <t>CEFOT</t>
  </si>
  <si>
    <t>Cerastium fontanum Baumg. ssp. triviale (Link) Jalas</t>
  </si>
  <si>
    <t>CEHO</t>
  </si>
  <si>
    <t>Cerastium holosteoides auct. non Fr.</t>
  </si>
  <si>
    <t>CEHOV</t>
  </si>
  <si>
    <t>Cerastium holosteoides Fr. var. vulgare (Hartm.) Hyl.</t>
  </si>
  <si>
    <t>CETR10</t>
  </si>
  <si>
    <t>Cerastium triviale Link</t>
  </si>
  <si>
    <t>CEVU</t>
  </si>
  <si>
    <t>Cerastium vulgatum L., nom. utique rej.</t>
  </si>
  <si>
    <t>CEVUH</t>
  </si>
  <si>
    <t>Cerastium vulgatum L. var. hirsutum Fr.</t>
  </si>
  <si>
    <t>CEVUH2</t>
  </si>
  <si>
    <t>Cerastium vulgatum L. var. holosteoides auct. non (Fr.) Wahlenb.</t>
  </si>
  <si>
    <t>CEFR</t>
  </si>
  <si>
    <t>Ceanothus fresnensis Dudley ex Abrams</t>
  </si>
  <si>
    <t>Fresno mat</t>
  </si>
  <si>
    <t>CEGA</t>
  </si>
  <si>
    <t>Ceratopteris gaudichaudii Brongn.</t>
  </si>
  <si>
    <t>CEGE3</t>
  </si>
  <si>
    <t>Celastrus gemmata Loes. [excluded]</t>
  </si>
  <si>
    <t>CEGI2</t>
  </si>
  <si>
    <t>Cephalaria gigantea (Ledeb.) Bobr.</t>
  </si>
  <si>
    <t>Tatarian cephalaria</t>
  </si>
  <si>
    <t>CETA</t>
  </si>
  <si>
    <t>Cephalaria tatarica auct. non Roem. &amp; Schult.</t>
  </si>
  <si>
    <t>CEGI3</t>
  </si>
  <si>
    <t>Celtica gigantea (Link) F.M. Vazquez &amp; Barkworth</t>
  </si>
  <si>
    <t>STGI2</t>
  </si>
  <si>
    <t>Stipa gigantea Link</t>
  </si>
  <si>
    <t>CEGL</t>
  </si>
  <si>
    <t>Ceanothus gloriosus J.T. Howell</t>
  </si>
  <si>
    <t>Point Reyes ceanothus</t>
  </si>
  <si>
    <t>CEGL2</t>
  </si>
  <si>
    <t>Cerastium glomeratum Thuill.</t>
  </si>
  <si>
    <t>sticky chickweed</t>
  </si>
  <si>
    <t>CEAC2</t>
  </si>
  <si>
    <t>Cerastium acutatum Suksd.</t>
  </si>
  <si>
    <t>CEGLA</t>
  </si>
  <si>
    <t>Cerastium glomeratum Thuill. var. apetalum (Dumort.) Fenzl</t>
  </si>
  <si>
    <t>CEVI3</t>
  </si>
  <si>
    <t>Cerastium viscosum L., nom. utique rej.</t>
  </si>
  <si>
    <t>CEGL5</t>
  </si>
  <si>
    <t>Celtis glabrata Steven ex Planch.</t>
  </si>
  <si>
    <t>CEGL6</t>
  </si>
  <si>
    <t>Centaurium glanduliferum (Correll) B.L. Turner</t>
  </si>
  <si>
    <t>sticky centaury</t>
  </si>
  <si>
    <t>CEBEG</t>
  </si>
  <si>
    <t>Centaurium beyrichii (Torr. &amp; A. Gray ex Torr.) B.L. Rob. var. glanduliferum Correll</t>
  </si>
  <si>
    <t>ZEGL</t>
  </si>
  <si>
    <t>Zeltnera glandulifera (Correll) G. Mans.</t>
  </si>
  <si>
    <t>CEGL7</t>
  </si>
  <si>
    <t>Centropodia glauca (Nees) Cope</t>
  </si>
  <si>
    <t>DAGL6</t>
  </si>
  <si>
    <t>Danthonia glauca Nees</t>
  </si>
  <si>
    <t>CEGLE</t>
  </si>
  <si>
    <t>Ceanothus gloriosus J.T. Howell var. exaltatus J.T. Howell</t>
  </si>
  <si>
    <t>CEGLG3</t>
  </si>
  <si>
    <t>Ceanothus gloriosus J.T. Howell var. gloriosus</t>
  </si>
  <si>
    <t>CEPRG</t>
  </si>
  <si>
    <t>Ceanothus prostratus Benth. var. grandiflorus (Torr.) Jeps.</t>
  </si>
  <si>
    <t>CERIG</t>
  </si>
  <si>
    <t>Ceanothus rigidus Nutt. var. grandiflorus Torr.</t>
  </si>
  <si>
    <t>CEGLP</t>
  </si>
  <si>
    <t>Ceanothus gloriosus J.T. Howell var. porrectus J.T. Howell</t>
  </si>
  <si>
    <t>Mt. Vision ceanothus</t>
  </si>
  <si>
    <t>CEGO</t>
  </si>
  <si>
    <t>Cerastium gorodkovianum Schischkin</t>
  </si>
  <si>
    <t>tundra chickweed</t>
  </si>
  <si>
    <t>CEJE4</t>
  </si>
  <si>
    <t>Cerastium jenisejense Hultén</t>
  </si>
  <si>
    <t>CEGR</t>
  </si>
  <si>
    <t>Ceanothus greggii A. Gray</t>
  </si>
  <si>
    <t>desert ceanothus</t>
  </si>
  <si>
    <t>CEGR12</t>
  </si>
  <si>
    <t>Cephaloziella grimsulana (J.B. Jack) Lacout.</t>
  </si>
  <si>
    <t>CEGR2</t>
  </si>
  <si>
    <t>Ceanothus griseus (Trel.) McMinn</t>
  </si>
  <si>
    <t>Carmel ceanothus</t>
  </si>
  <si>
    <t>CEGRH</t>
  </si>
  <si>
    <t>Ceanothus griseus (Trel.) McMinn var. horizontalis McMinn</t>
  </si>
  <si>
    <t>CEGR3</t>
  </si>
  <si>
    <t>Cenchrus gracillimus Nash</t>
  </si>
  <si>
    <t>slender sandbur</t>
  </si>
  <si>
    <t>CEGR7</t>
  </si>
  <si>
    <t>Cerastium gracile Dufour</t>
  </si>
  <si>
    <t>slender chickweed</t>
  </si>
  <si>
    <t>CEGRA3</t>
  </si>
  <si>
    <t>Cephaloziella grimsulana (J.B. Jack) Lacout. var. angustiloba (Douin) Jörg.</t>
  </si>
  <si>
    <t>CEGRF</t>
  </si>
  <si>
    <t>Ceanothus greggii A. Gray var. franklinii S.L. Welsh</t>
  </si>
  <si>
    <t>CEGRG2</t>
  </si>
  <si>
    <t>Ceanothus greggii A. Gray var. greggii</t>
  </si>
  <si>
    <t>CEGRO</t>
  </si>
  <si>
    <t>Ceanothus greggii A. Gray var. orbiculatus E.H. Kelso</t>
  </si>
  <si>
    <t>CEGRG3</t>
  </si>
  <si>
    <t>Cephaloziella grimsulana (J.B. Jack) Lacout. var. grimsulana</t>
  </si>
  <si>
    <t>CEGRP</t>
  </si>
  <si>
    <t>Ceanothus greggii A. Gray var. perplexans (Trel.) Jeps.</t>
  </si>
  <si>
    <t>CEGRP2</t>
  </si>
  <si>
    <t>Ceanothus greggii A. Gray ssp. perplexans (Trel.) R.M. Beauch.</t>
  </si>
  <si>
    <t>CEPE6</t>
  </si>
  <si>
    <t>Ceanothus perplexans Trel.</t>
  </si>
  <si>
    <t>CEGRV</t>
  </si>
  <si>
    <t>Ceanothus greggii A. Gray var. vestitus (Greene) McMinn</t>
  </si>
  <si>
    <t>Mojave ceanothus</t>
  </si>
  <si>
    <t>CEGRV2</t>
  </si>
  <si>
    <t>Ceanothus greggii A. Gray ssp. vestitus (Greene) Thorne</t>
  </si>
  <si>
    <t>CEVE9</t>
  </si>
  <si>
    <t>Ceanothus vestitus Greene</t>
  </si>
  <si>
    <t>CEHA2</t>
  </si>
  <si>
    <t>Cephalotaxus harringtonia (Knight ex Forbes) K. Koch</t>
  </si>
  <si>
    <t>Harrington's cephalotaxus</t>
  </si>
  <si>
    <t>CEHA4</t>
  </si>
  <si>
    <t>Cephaloziella hampeana (Nees) Schiffn.</t>
  </si>
  <si>
    <t>CEHE</t>
  </si>
  <si>
    <t>Ceanothus herbaceus Raf.</t>
  </si>
  <si>
    <t>Jersey tea</t>
  </si>
  <si>
    <t>CEHEP</t>
  </si>
  <si>
    <t>Ceanothus herbaceus Raf. var. pubescens (Torr. &amp; A. Gray ex S. Watson) Shinners</t>
  </si>
  <si>
    <t>CEOV</t>
  </si>
  <si>
    <t>Ceanothus ovatus auct. non Desf.</t>
  </si>
  <si>
    <t>CEOVP</t>
  </si>
  <si>
    <t>Ceanothus ovatus Desf. var. pubescens Torr. &amp; A. Gray ex S. Watson</t>
  </si>
  <si>
    <t>CEPU7</t>
  </si>
  <si>
    <t>Ceanothus pubescens (Torr. &amp; A. Gray ex S. Watson) Rydb. ex Small</t>
  </si>
  <si>
    <t>CEHE2</t>
  </si>
  <si>
    <t>Ceanothus hearstiorum Hoover &amp; J.B. Roof</t>
  </si>
  <si>
    <t>Hearst Ranch buckbrush</t>
  </si>
  <si>
    <t>CEHE3</t>
  </si>
  <si>
    <t>Cereus hexagonus (L.) Mill.</t>
  </si>
  <si>
    <t>lady of the night cactus</t>
  </si>
  <si>
    <t>CEHI3</t>
  </si>
  <si>
    <t>Cereus hildmannianus K. Schum.</t>
  </si>
  <si>
    <t>hedge cactus</t>
  </si>
  <si>
    <t>CEPE5</t>
  </si>
  <si>
    <t>Cereus peruvianus auct. non (L.) Mill.</t>
  </si>
  <si>
    <t>CEUR</t>
  </si>
  <si>
    <t>Cereus uruguayanus auct. non Kiesling</t>
  </si>
  <si>
    <t>PIPE7</t>
  </si>
  <si>
    <t>Piptanthocereus peruvianus auct. non (L.) Riccob.</t>
  </si>
  <si>
    <t>STPE13</t>
  </si>
  <si>
    <t>Stenocereus peruvianus auct. non Kiesling, nom. illeg.</t>
  </si>
  <si>
    <t>CEHY2</t>
  </si>
  <si>
    <t>Cephaloziella hyalina Douin</t>
  </si>
  <si>
    <t>CEIB</t>
  </si>
  <si>
    <t>Centaurea iberica Trevir. ex Spreng.</t>
  </si>
  <si>
    <t>Iberian knapweed</t>
  </si>
  <si>
    <t>CEIBA</t>
  </si>
  <si>
    <t>Ceiba Mill.</t>
  </si>
  <si>
    <t>ceiba</t>
  </si>
  <si>
    <t>CEIG</t>
  </si>
  <si>
    <t>Celtis iguanaea (Jacq.) Sarg.</t>
  </si>
  <si>
    <t>iguana hackberry</t>
  </si>
  <si>
    <t>MOIG</t>
  </si>
  <si>
    <t>Momisia iguanaea (Jacq.) Rose &amp; Standl.</t>
  </si>
  <si>
    <t>CEIM</t>
  </si>
  <si>
    <t>Ceanothus impressus Trel.</t>
  </si>
  <si>
    <t>Santa Barbara ceanothus</t>
  </si>
  <si>
    <t>CEIMI</t>
  </si>
  <si>
    <t>Ceanothus impressus Trel. var. impressus</t>
  </si>
  <si>
    <t>CEIMN</t>
  </si>
  <si>
    <t>Ceanothus impressus Trel. var. nipomensis McMinn</t>
  </si>
  <si>
    <t>CEIN</t>
  </si>
  <si>
    <t>Ceanothus incanus Torr. &amp; A. Gray</t>
  </si>
  <si>
    <t>coast whitethorn</t>
  </si>
  <si>
    <t>CEIN13</t>
  </si>
  <si>
    <t>Cephaloziella integerrima (Lindb.) Warnst.</t>
  </si>
  <si>
    <t>CEIN3</t>
  </si>
  <si>
    <t>Ceanothus integerrimus Hook. &amp; Arn.</t>
  </si>
  <si>
    <t>deerbrush</t>
  </si>
  <si>
    <t>CEAN2</t>
  </si>
  <si>
    <t>Ceanothus andersonii Parry</t>
  </si>
  <si>
    <t>CECA7</t>
  </si>
  <si>
    <t>Ceanothus californicus Kellogg</t>
  </si>
  <si>
    <t>CEINC</t>
  </si>
  <si>
    <t>Ceanothus integerrimus Hook. &amp; Arn. var. californicus (Kellogg) G.T. Benson</t>
  </si>
  <si>
    <t>CEINM</t>
  </si>
  <si>
    <t>Ceanothus integerrimus Hook. &amp; Arn. var. macrothyrsus (Torr.) G.T. Benson</t>
  </si>
  <si>
    <t>CEINP</t>
  </si>
  <si>
    <t>Ceanothus integerrimus Hook. &amp; Arn. var. puberulus (Greene) Abrams</t>
  </si>
  <si>
    <t>CEIN7</t>
  </si>
  <si>
    <t>Cercocarpus intricatus S. Watson</t>
  </si>
  <si>
    <t>littleleaf mountain mahogany</t>
  </si>
  <si>
    <t>CEINV</t>
  </si>
  <si>
    <t>Cercocarpus intricatus S. Watson var. villosus C.K. Schneid.</t>
  </si>
  <si>
    <t>CELEI3</t>
  </si>
  <si>
    <t>Cercocarpus ledifolius Nutt. var. intricatus (S. Watson) M.E. Jones</t>
  </si>
  <si>
    <t>CEIP</t>
  </si>
  <si>
    <t>Cephaelis ipecacuanha (Brot.) Tussac</t>
  </si>
  <si>
    <t>ipecac</t>
  </si>
  <si>
    <t>PSIP</t>
  </si>
  <si>
    <t>Psychotria ipecacuanha (Brot.) Stokes</t>
  </si>
  <si>
    <t>CEIS60</t>
  </si>
  <si>
    <t>Cetraria islandica (L.) Ach.</t>
  </si>
  <si>
    <t>island cetraria lichen</t>
  </si>
  <si>
    <t>CEISC</t>
  </si>
  <si>
    <t>Cetraria islandica (L.) Ach. ssp. crispiformis (Rasanen) Karnefelt</t>
  </si>
  <si>
    <t>CEISI</t>
  </si>
  <si>
    <t>Cetraria islandica (L.) Ach. ssp. islandica</t>
  </si>
  <si>
    <t>CEISO</t>
  </si>
  <si>
    <t>Cetraria islandica (L.) Ach. ssp. orientalis (Asah.) Karnefelt</t>
  </si>
  <si>
    <t>Oriental cetraria lichen</t>
  </si>
  <si>
    <t>CEJA</t>
  </si>
  <si>
    <t>Centaurea jacea L.</t>
  </si>
  <si>
    <t>brownray knapweed</t>
  </si>
  <si>
    <t>CEJA2</t>
  </si>
  <si>
    <t>Cercidiphyllum japonicum Siebold &amp; Zucc.</t>
  </si>
  <si>
    <t>katsura tree</t>
  </si>
  <si>
    <t>CEJE</t>
  </si>
  <si>
    <t>Ceanothus jepsonii Greene</t>
  </si>
  <si>
    <t>Jepson ceanothus</t>
  </si>
  <si>
    <t>CEJE3</t>
  </si>
  <si>
    <t>Celtis jessoensis Koidz.</t>
  </si>
  <si>
    <t>CEJEA</t>
  </si>
  <si>
    <t>Ceanothus jepsonii Greene var. albiflorus J.T. Howell</t>
  </si>
  <si>
    <t>CEJEJ2</t>
  </si>
  <si>
    <t>Ceanothus jepsonii Greene var. jepsonii</t>
  </si>
  <si>
    <t>CEKA60</t>
  </si>
  <si>
    <t>Cetraria kamczatica Savicz</t>
  </si>
  <si>
    <t>Kamchatka cetraria lichen</t>
  </si>
  <si>
    <t>CELA</t>
  </si>
  <si>
    <t>Celtis laevigata Willd.</t>
  </si>
  <si>
    <t>sugarberry</t>
  </si>
  <si>
    <t>CEMI9</t>
  </si>
  <si>
    <t>Celtis mississippiensis Bosc</t>
  </si>
  <si>
    <t>CELA11</t>
  </si>
  <si>
    <t>Ceratolejeunea laetefusca (Austin) R.M. Schust.</t>
  </si>
  <si>
    <t>CELA2</t>
  </si>
  <si>
    <t>Cestrum laurifolium L'Hér.</t>
  </si>
  <si>
    <t>galen del monte</t>
  </si>
  <si>
    <t>CEMA8</t>
  </si>
  <si>
    <t>Cestrum macrophyllum Vent.</t>
  </si>
  <si>
    <t>CELA6</t>
  </si>
  <si>
    <t>Cephalozia lacinulata J.B. Jack ex Spruce</t>
  </si>
  <si>
    <t>CELA60</t>
  </si>
  <si>
    <t>Cetraria laevigata Rass.</t>
  </si>
  <si>
    <t>CELA9</t>
  </si>
  <si>
    <t>Centotheca lappacea (L.) Desv.</t>
  </si>
  <si>
    <t>CELAB</t>
  </si>
  <si>
    <t>Celtis laevigata Willd. var. brevipes (S. Watson) Sarg.</t>
  </si>
  <si>
    <t>CEBR7</t>
  </si>
  <si>
    <t>Celtis brevipes S. Watson</t>
  </si>
  <si>
    <t>CELAL</t>
  </si>
  <si>
    <t>Celtis laevigata Willd. var. laevigata</t>
  </si>
  <si>
    <t>CELAA</t>
  </si>
  <si>
    <t>Celtis laevigata Willd. var. anomala Sarg.</t>
  </si>
  <si>
    <t>CELAB2</t>
  </si>
  <si>
    <t>Celtis laevigata Willd. var. brachyphylla Sarg.</t>
  </si>
  <si>
    <t>CELAR</t>
  </si>
  <si>
    <t>Celtis laevigata Willd. var. reticulata (Torr.) L.D. Benson</t>
  </si>
  <si>
    <t>netleaf hackberry</t>
  </si>
  <si>
    <t>CEDO</t>
  </si>
  <si>
    <t>Celtis douglasii Planch.</t>
  </si>
  <si>
    <t>CEOCR</t>
  </si>
  <si>
    <t>Celtis occidentalis L. var. reticulata (Torr.) Sarg.</t>
  </si>
  <si>
    <t>CERE2</t>
  </si>
  <si>
    <t>Celtis reticulata Torr.</t>
  </si>
  <si>
    <t>CEREV</t>
  </si>
  <si>
    <t>Celtis reticulata Torr. var. vestita Sarg.</t>
  </si>
  <si>
    <t>CELAS</t>
  </si>
  <si>
    <t>Celastrus L.</t>
  </si>
  <si>
    <t>bittersweet</t>
  </si>
  <si>
    <t>CELAS3</t>
  </si>
  <si>
    <t>Celtis laevigata Willd. var. smallii (Beadle) Sarg.</t>
  </si>
  <si>
    <t>Small's hackberry</t>
  </si>
  <si>
    <t>CESM</t>
  </si>
  <si>
    <t>Celtis smallii Beadle</t>
  </si>
  <si>
    <t>CELAT8</t>
  </si>
  <si>
    <t>Celtis laevigata Willd. var. texana Sarg.</t>
  </si>
  <si>
    <t>Texan sugarberry</t>
  </si>
  <si>
    <t>CELE</t>
  </si>
  <si>
    <t>Ceanothus lemmonii Parry</t>
  </si>
  <si>
    <t>Lemmon's ceanothus</t>
  </si>
  <si>
    <t>CELE2</t>
  </si>
  <si>
    <t>Ceanothus leucodermis Greene</t>
  </si>
  <si>
    <t>chaparral whitethorn</t>
  </si>
  <si>
    <t>CELE3</t>
  </si>
  <si>
    <t>Cercocarpus ledifolius Nutt.</t>
  </si>
  <si>
    <t>curl-leaf mountain mahogany</t>
  </si>
  <si>
    <t>CELE5</t>
  </si>
  <si>
    <t>Cephalophysis leucospila (Anzi) R. Kilias &amp; Scheid.</t>
  </si>
  <si>
    <t>cephalophysis lichen</t>
  </si>
  <si>
    <t>LEUL2</t>
  </si>
  <si>
    <t>Lecidea ultima Th. Fr.</t>
  </si>
  <si>
    <t>CELE6</t>
  </si>
  <si>
    <t>Cephalozia leucantha Spruce</t>
  </si>
  <si>
    <t>CELEI</t>
  </si>
  <si>
    <t>Cercocarpus ledifolius Nutt. var. intercedens C.K. Schneid.</t>
  </si>
  <si>
    <t>CELEI4</t>
  </si>
  <si>
    <t>Cercocarpus ledifolius Nutt. var. intermontanus N.H. Holmgren</t>
  </si>
  <si>
    <t>CELEL</t>
  </si>
  <si>
    <t>Cercocarpus ledifolius Nutt. var. ledifolius</t>
  </si>
  <si>
    <t>CELEH</t>
  </si>
  <si>
    <t>Cercocarpus ledifolius Nutt. var. hypoleucus (Rydb.) M. Peck</t>
  </si>
  <si>
    <t>CELI</t>
  </si>
  <si>
    <t>Celtis lindheimeri Engelm. ex K. Koch</t>
  </si>
  <si>
    <t>Lindheimer's hackberry</t>
  </si>
  <si>
    <t>CELI6</t>
  </si>
  <si>
    <t>Cedrus libani A. Rich. [excluded]</t>
  </si>
  <si>
    <t>CELI7</t>
  </si>
  <si>
    <t>Centaurium littorale (D. Turner) Gilmour [excluded]</t>
  </si>
  <si>
    <t>CELMI</t>
  </si>
  <si>
    <t>Celmisia Cass.</t>
  </si>
  <si>
    <t>celmisia</t>
  </si>
  <si>
    <t>CELO</t>
  </si>
  <si>
    <t>Ceanothus ×lobbianus Hook. (pro sp.)</t>
  </si>
  <si>
    <t>CELO2</t>
  </si>
  <si>
    <t>Ceanothus ×lorenzenii (Jeps.) McMinn</t>
  </si>
  <si>
    <t>CEVEL2</t>
  </si>
  <si>
    <t>Ceanothus velutinus Douglas ex Hook. var. lorenzenii Jeps.</t>
  </si>
  <si>
    <t>CELO3</t>
  </si>
  <si>
    <t>Cenchrus longispinus (Hack.) Fernald</t>
  </si>
  <si>
    <t>mat sandbur</t>
  </si>
  <si>
    <t>CECA6</t>
  </si>
  <si>
    <t>Cenchrus carolinianus Walter, nom. utique rej.</t>
  </si>
  <si>
    <t>CELO4</t>
  </si>
  <si>
    <t>Cephalozia loitlesbergeri Schiffn.</t>
  </si>
  <si>
    <t>CELOS</t>
  </si>
  <si>
    <t>Celosia L.</t>
  </si>
  <si>
    <t>cock's comb</t>
  </si>
  <si>
    <t>CELOT</t>
  </si>
  <si>
    <t>Celothelium A. Massal.</t>
  </si>
  <si>
    <t>CELTI</t>
  </si>
  <si>
    <t>Celtis L.</t>
  </si>
  <si>
    <t>hackberry</t>
  </si>
  <si>
    <t>CELTI2</t>
  </si>
  <si>
    <t>Celtica F.M. Vázquez &amp; Barkworth</t>
  </si>
  <si>
    <t>CELU</t>
  </si>
  <si>
    <t>Cephalozia lunulifolia (Dumort.) Dumort.</t>
  </si>
  <si>
    <t>CEMA</t>
  </si>
  <si>
    <t>Ceanothus maritimus Hoover</t>
  </si>
  <si>
    <t>maritime ceanothus</t>
  </si>
  <si>
    <t>CEMA13</t>
  </si>
  <si>
    <t>Cerinthe major L.</t>
  </si>
  <si>
    <t>honeywort</t>
  </si>
  <si>
    <t>CEMA14</t>
  </si>
  <si>
    <t>Cephalozia macounii (Austin) Austin</t>
  </si>
  <si>
    <t>CEMA15</t>
  </si>
  <si>
    <t>Cephalozia macrostachya Kaal.</t>
  </si>
  <si>
    <t>CEMA18</t>
  </si>
  <si>
    <t>Centrosema macrocarpum Benth.</t>
  </si>
  <si>
    <t>CEMA19</t>
  </si>
  <si>
    <t>Centaurium maryannum B.L. Turner</t>
  </si>
  <si>
    <t>gypsum centaury</t>
  </si>
  <si>
    <t>CEMA2</t>
  </si>
  <si>
    <t>Ceanothus martinii M.E. Jones</t>
  </si>
  <si>
    <t>Martin's ceanothus</t>
  </si>
  <si>
    <t>CEMA20</t>
  </si>
  <si>
    <t>Cerbera manghas L.</t>
  </si>
  <si>
    <t>sea-mango</t>
  </si>
  <si>
    <t>CEMA21</t>
  </si>
  <si>
    <t>Cephaloziella mammillifera R.M. Schust. &amp; Damsh.</t>
  </si>
  <si>
    <t>CEMA22</t>
  </si>
  <si>
    <t>Cephaloziella massalongi (Spruce) Müll. Frib.</t>
  </si>
  <si>
    <t>CEMA3</t>
  </si>
  <si>
    <t>Ceanothus masonii McMinn</t>
  </si>
  <si>
    <t>Mason's ceanothus</t>
  </si>
  <si>
    <t>CEMA5</t>
  </si>
  <si>
    <t>Cerastium maximum L.</t>
  </si>
  <si>
    <t>great chickweed</t>
  </si>
  <si>
    <t>DIMA8</t>
  </si>
  <si>
    <t>Dichodon maximum (L.) Á. Löve &amp; D. Löve</t>
  </si>
  <si>
    <t>CEMA9</t>
  </si>
  <si>
    <t>Centaurea macrocephala Puschk. ex Willd.</t>
  </si>
  <si>
    <t>bighead knapweed</t>
  </si>
  <si>
    <t>CEMAA</t>
  </si>
  <si>
    <t>Cephalozia macrostachya Kaal. ssp. australis R.M. Schust.</t>
  </si>
  <si>
    <t>CEMAM</t>
  </si>
  <si>
    <t>Cephalozia macrostachya Kaal. ssp. macrostachya</t>
  </si>
  <si>
    <t>CEME</t>
  </si>
  <si>
    <t>Ceanothus megacarpus Nutt.</t>
  </si>
  <si>
    <t>bigpod ceanothus</t>
  </si>
  <si>
    <t>CEME2</t>
  </si>
  <si>
    <t>Centaurea melitensis L.</t>
  </si>
  <si>
    <t>Maltese star-thistle</t>
  </si>
  <si>
    <t>CEME3</t>
  </si>
  <si>
    <t>Ceanothus ×mendocinensis McMinn</t>
  </si>
  <si>
    <t>Mendocino ceanothus</t>
  </si>
  <si>
    <t>CEMEI2</t>
  </si>
  <si>
    <t>Ceanothus megacarpus Nutt. var. insularis (Eastw.) Munz</t>
  </si>
  <si>
    <t>island ceanothus</t>
  </si>
  <si>
    <t>CEIN9</t>
  </si>
  <si>
    <t>Ceanothus insularis Eastw.</t>
  </si>
  <si>
    <t>CEMEI</t>
  </si>
  <si>
    <t>Ceanothus megacarpus Nutt. ssp. insularis (Eastw.) P.H. Raven</t>
  </si>
  <si>
    <t>CEMEM2</t>
  </si>
  <si>
    <t>Ceanothus megacarpus Nutt. var. megacarpus</t>
  </si>
  <si>
    <t>CEMEP</t>
  </si>
  <si>
    <t>Ceanothus megacarpus Nutt. var. pendulus McMinn</t>
  </si>
  <si>
    <t>CEMI10</t>
  </si>
  <si>
    <t>Cephaloziella minima (Austin) Douin</t>
  </si>
  <si>
    <t>CEMI4</t>
  </si>
  <si>
    <t>Ceanothus microphyllus Michx.</t>
  </si>
  <si>
    <t>littleleaf buckbrush</t>
  </si>
  <si>
    <t>CEMI5</t>
  </si>
  <si>
    <t>Centipeda minima (L.) A. Braun &amp; Asch.</t>
  </si>
  <si>
    <t>spreading sneezeweed</t>
  </si>
  <si>
    <t>ARMI9</t>
  </si>
  <si>
    <t>Artemisia minima L.</t>
  </si>
  <si>
    <t>CEMO</t>
  </si>
  <si>
    <t>Centaurea montana L.</t>
  </si>
  <si>
    <t>perennial cornflower</t>
  </si>
  <si>
    <t>CEMOA2</t>
  </si>
  <si>
    <t>Centaurea montana L. var. alba hort.</t>
  </si>
  <si>
    <t>CEMO2</t>
  </si>
  <si>
    <t>Cercocarpus montanus Raf.</t>
  </si>
  <si>
    <t>alderleaf mountain mahogany</t>
  </si>
  <si>
    <t>CEMO4</t>
  </si>
  <si>
    <t>Cetrelia monachorum (Zahlbr.) W.L. Culb. &amp; C.F. Culb.</t>
  </si>
  <si>
    <t>CEMO5</t>
  </si>
  <si>
    <t>Centrosema molle Mart. ex Benth.</t>
  </si>
  <si>
    <t>soft butterfly pea</t>
  </si>
  <si>
    <t>CEMO6</t>
  </si>
  <si>
    <t>Centaurea ×moncktonii C.E. Britton</t>
  </si>
  <si>
    <t>CEMOA</t>
  </si>
  <si>
    <t>Cercocarpus montanus Raf. var. argenteus (Rydb.) F.L. Martin</t>
  </si>
  <si>
    <t>silver mountain mahogany</t>
  </si>
  <si>
    <t>CEAR8</t>
  </si>
  <si>
    <t>Cercocarpus argenteus Rydb.</t>
  </si>
  <si>
    <t>CEMOB</t>
  </si>
  <si>
    <t>Cercocarpus montanus Raf. var. blancheae (C.K. Schneid.) F.L. Martin</t>
  </si>
  <si>
    <t>island mountain mahogany</t>
  </si>
  <si>
    <t>CEAL8</t>
  </si>
  <si>
    <t>Cercocarpus alnifolius Rydb.</t>
  </si>
  <si>
    <t>CEBEB</t>
  </si>
  <si>
    <t>Cercocarpus betuloides Nutt. var. blancheae (C.K. Schneid.) Little</t>
  </si>
  <si>
    <t>CEMOB2</t>
  </si>
  <si>
    <t>Cercocarpus montanus Raf. ssp. blancheae (C.K. Schneid.) Thorne</t>
  </si>
  <si>
    <t>CEMOG</t>
  </si>
  <si>
    <t>Cercocarpus montanus Raf. var. glaber (S. Watson) F.L. Martin</t>
  </si>
  <si>
    <t>birchleaf mountain mahogany</t>
  </si>
  <si>
    <t>CEBE3</t>
  </si>
  <si>
    <t>Cercocarpus betuloides Nutt.</t>
  </si>
  <si>
    <t>CEBEB6</t>
  </si>
  <si>
    <t>Cercocarpus betuloides Nutt. var. betuloides</t>
  </si>
  <si>
    <t>CEBEM2</t>
  </si>
  <si>
    <t>Cercocarpus betuloides Nutt. var. multiflorus Jeps.</t>
  </si>
  <si>
    <t>CEMOM</t>
  </si>
  <si>
    <t>Cercocarpus montanus Raf. var. minutiflorus (Abrams) F.L. Martin</t>
  </si>
  <si>
    <t>smooth mountain mahogany</t>
  </si>
  <si>
    <t>CEMI3</t>
  </si>
  <si>
    <t>Cercocarpus minutiflorus Abrams</t>
  </si>
  <si>
    <t>CEMOM2</t>
  </si>
  <si>
    <t>Cercocarpus montanus Raf. var. macrourus (Rydb.) F.L. Martin</t>
  </si>
  <si>
    <t>Klamath mountain mahogany</t>
  </si>
  <si>
    <t>CEBEM</t>
  </si>
  <si>
    <t>Cercocarpus betuloides Nutt. var. macrourus (Rydb.) Jeps.</t>
  </si>
  <si>
    <t>CEMOM4</t>
  </si>
  <si>
    <t>Cercocarpus montanus Raf. var. montanus</t>
  </si>
  <si>
    <t>CEMOF</t>
  </si>
  <si>
    <t>Cercocarpus montanus Raf. var. flabellifolius (Rydb.) Kearney &amp; Peebles</t>
  </si>
  <si>
    <t>CEMOP</t>
  </si>
  <si>
    <t>Cercocarpus montanus Raf. var. paucidentatus (S. Watson) F.L. Martin</t>
  </si>
  <si>
    <t>hairy mountain mahogany</t>
  </si>
  <si>
    <t>CEBR6</t>
  </si>
  <si>
    <t>Cercocarpus breviflorus A. Gray</t>
  </si>
  <si>
    <t>CEBRE</t>
  </si>
  <si>
    <t>Cercocarpus breviflorus A. Gray var. eximius C.K. Schneid.</t>
  </si>
  <si>
    <t>CEMU2</t>
  </si>
  <si>
    <t>Centaurium muehlenbergii (Griseb.) W. Wight ex Piper</t>
  </si>
  <si>
    <t>Muhlenberg's centaury</t>
  </si>
  <si>
    <t>CECU3</t>
  </si>
  <si>
    <t>Centaurium curvistamineum (Wittr.) Abrams</t>
  </si>
  <si>
    <t>CEFL</t>
  </si>
  <si>
    <t>Centaurium floribundum (Benth.) B.L. Rob.</t>
  </si>
  <si>
    <t>ZEMU2</t>
  </si>
  <si>
    <t>Zeltnera muehlenbergii (Griseb.) G. Mans.</t>
  </si>
  <si>
    <t>CEMU3</t>
  </si>
  <si>
    <t>Ceratophyllum muricatum Cham.</t>
  </si>
  <si>
    <t>prickly hornwort</t>
  </si>
  <si>
    <t>CEMU4</t>
  </si>
  <si>
    <t>Cetraria muricata (Ach.) Eckfeldt</t>
  </si>
  <si>
    <t>COMU6</t>
  </si>
  <si>
    <t>Cornicularia muricata (Ach.) Ach.</t>
  </si>
  <si>
    <t>COMU60</t>
  </si>
  <si>
    <t>Coelocaulon muricatum (Ach.) J.R. Laundon</t>
  </si>
  <si>
    <t>CEMU5</t>
  </si>
  <si>
    <t>Centaurium multicaule B.L. Rob.</t>
  </si>
  <si>
    <t>manystem centaury</t>
  </si>
  <si>
    <t>CEMUA</t>
  </si>
  <si>
    <t>Ceratophyllum muricatum Cham. ssp. australe (Griseb.) D.H. Les</t>
  </si>
  <si>
    <t>CEAU4</t>
  </si>
  <si>
    <t>Ceratophyllum australe Griseb.</t>
  </si>
  <si>
    <t>CECR3</t>
  </si>
  <si>
    <t>Ceratophyllum cristatum Spruce ex K. Schum.</t>
  </si>
  <si>
    <t>CEDEC</t>
  </si>
  <si>
    <t>Ceratophyllum demersum L. var. cristatum K. Schum.</t>
  </si>
  <si>
    <t>CEFL5</t>
  </si>
  <si>
    <t>Ceratophyllum floridanum Fassett</t>
  </si>
  <si>
    <t>CELL</t>
  </si>
  <si>
    <t>Ceratophyllum llerenae Fassett</t>
  </si>
  <si>
    <t>CESUM</t>
  </si>
  <si>
    <t>Ceratophyllum submersum L. ssp. muricatum auct. non (Cham.) Wilmot-Dear</t>
  </si>
  <si>
    <t>CEMY</t>
  </si>
  <si>
    <t>Cenchrus myosuroides Kunth</t>
  </si>
  <si>
    <t>big sandbur</t>
  </si>
  <si>
    <t>CEMY2</t>
  </si>
  <si>
    <t>Cenchropsis myosuroides (Kunth) Nash</t>
  </si>
  <si>
    <t>CENA2</t>
  </si>
  <si>
    <t>Centaurium namatophilum Reveal, C.R. Broome &amp; Beatley</t>
  </si>
  <si>
    <t>springloving centaury</t>
  </si>
  <si>
    <t>CENA</t>
  </si>
  <si>
    <t>Centaurium namophilum Reveal, Broome &amp; Beatley, orth. var.</t>
  </si>
  <si>
    <t>CENAN</t>
  </si>
  <si>
    <t>Centaurium namophilum Reveal, Broome &amp; Beatley var. nevadense Broome</t>
  </si>
  <si>
    <t>ZENA</t>
  </si>
  <si>
    <t>Zeltnera namophila (Reveal, C.R. Broome &amp; Beatley) G. Mans.</t>
  </si>
  <si>
    <t>ZENA2</t>
  </si>
  <si>
    <t>Zeltnera namatophila (Reveal, C.R. Broome &amp; Beatley) G. Mans.</t>
  </si>
  <si>
    <t>ZENE</t>
  </si>
  <si>
    <t>Zeltnera ×nevadensis (C.R. Broome) G. Mans.</t>
  </si>
  <si>
    <t>CENCH</t>
  </si>
  <si>
    <t>Cenchrus L.</t>
  </si>
  <si>
    <t>sandbur</t>
  </si>
  <si>
    <t>CENI</t>
  </si>
  <si>
    <t>Celosia nitida Vahl</t>
  </si>
  <si>
    <t>West Indian cock's comb</t>
  </si>
  <si>
    <t>CENI2</t>
  </si>
  <si>
    <t>Centaurea nigra L.</t>
  </si>
  <si>
    <t>lesser knapweed</t>
  </si>
  <si>
    <t>CENIR</t>
  </si>
  <si>
    <t>Centaurea nigra L. var. radiata DC.</t>
  </si>
  <si>
    <t>CENI3</t>
  </si>
  <si>
    <t>Centaurea nigrescens Willd.</t>
  </si>
  <si>
    <t>Tyrol knapweed</t>
  </si>
  <si>
    <t>CEDET</t>
  </si>
  <si>
    <t>Centaurea debeauxii Gren. &amp; Godr. ssp. thuillieri Dostál</t>
  </si>
  <si>
    <t>CEDUV</t>
  </si>
  <si>
    <t>Centaurea dubia Suter ssp. vochinensis (Bernh. ex Rchb.) Hayek</t>
  </si>
  <si>
    <t>CEPR2</t>
  </si>
  <si>
    <t>Centaurea pratensis Thuill., non Salisb., nom. illeg.</t>
  </si>
  <si>
    <t>CEVO2</t>
  </si>
  <si>
    <t>Centaurea vochinensis Bernh. ex Rchb.</t>
  </si>
  <si>
    <t>CENI60</t>
  </si>
  <si>
    <t>Cetraria nigricans Nyl.</t>
  </si>
  <si>
    <t>CENO</t>
  </si>
  <si>
    <t>Cestrum nocturnum L.</t>
  </si>
  <si>
    <t>night jessamine</t>
  </si>
  <si>
    <t>CEPA18</t>
  </si>
  <si>
    <t>Cestrum parqui auct. non L'Hér.</t>
  </si>
  <si>
    <t>CENTA</t>
  </si>
  <si>
    <t>Centaurea L.</t>
  </si>
  <si>
    <t>knapweed</t>
  </si>
  <si>
    <t>CENTA2</t>
  </si>
  <si>
    <t>Centaurium Hill</t>
  </si>
  <si>
    <t>centaury</t>
  </si>
  <si>
    <t>CENTE</t>
  </si>
  <si>
    <t>Centella L.</t>
  </si>
  <si>
    <t>centella</t>
  </si>
  <si>
    <t>CENTI</t>
  </si>
  <si>
    <t>Centipeda Lour.</t>
  </si>
  <si>
    <t>centipeda</t>
  </si>
  <si>
    <t>CENTO</t>
  </si>
  <si>
    <t>Centotheca Desv.</t>
  </si>
  <si>
    <t>CENTR</t>
  </si>
  <si>
    <t>Centranthus Neck. ex Lam. &amp; DC.</t>
  </si>
  <si>
    <t>centranthus</t>
  </si>
  <si>
    <t>CENTR2</t>
  </si>
  <si>
    <t>Centrosema (DC.) Benth.</t>
  </si>
  <si>
    <t>butterfly pea</t>
  </si>
  <si>
    <t>CENTR4</t>
  </si>
  <si>
    <t>Centrostegia A. Gray ex Benth.</t>
  </si>
  <si>
    <t>centrostegia</t>
  </si>
  <si>
    <t>CENTR6</t>
  </si>
  <si>
    <t>Centratherum Cass.</t>
  </si>
  <si>
    <t>centratherum</t>
  </si>
  <si>
    <t>CENTR7</t>
  </si>
  <si>
    <t>Centropodia (R. Br.) Rchb.</t>
  </si>
  <si>
    <t>CENTR8</t>
  </si>
  <si>
    <t>Centromadia Greene</t>
  </si>
  <si>
    <t>CENU</t>
  </si>
  <si>
    <t>Centaurium nudicaule (Engelm.) B.L. Rob.</t>
  </si>
  <si>
    <t>Santa Catalina Mountain centaury</t>
  </si>
  <si>
    <t>ZENU</t>
  </si>
  <si>
    <t>Zeltnera nudicaulis (Engelm.) G. Mans.</t>
  </si>
  <si>
    <t>CENU2</t>
  </si>
  <si>
    <t>Cerastium nutans Raf.</t>
  </si>
  <si>
    <t>nodding chickweed</t>
  </si>
  <si>
    <t>CENUN</t>
  </si>
  <si>
    <t>Cerastium nutans Raf. var. nutans</t>
  </si>
  <si>
    <t>CELO6</t>
  </si>
  <si>
    <t>Cerastium longepedunculatum Muhl. ex Britton</t>
  </si>
  <si>
    <t>CENUO2</t>
  </si>
  <si>
    <t>Cerastium nutans Raf. var. occidentale B. Boivin</t>
  </si>
  <si>
    <t>CENUO</t>
  </si>
  <si>
    <t>Cerastium nutans Raf. var. obtectum Kearney &amp; Peebles</t>
  </si>
  <si>
    <t>CESE8</t>
  </si>
  <si>
    <t>Cerastium sericeum S. Watson</t>
  </si>
  <si>
    <t>CEOB</t>
  </si>
  <si>
    <t>Cecropia obtusifolia Bertol.</t>
  </si>
  <si>
    <t>trumpet tree</t>
  </si>
  <si>
    <t>CEOB3</t>
  </si>
  <si>
    <t>Cephaloziella obtusilobula R.M. Schust.</t>
  </si>
  <si>
    <t>CEOC</t>
  </si>
  <si>
    <t>Celtis occidentalis L.</t>
  </si>
  <si>
    <t>common hackberry</t>
  </si>
  <si>
    <t>CECA9</t>
  </si>
  <si>
    <t>Celtis canina Raf.</t>
  </si>
  <si>
    <t>CEOCC</t>
  </si>
  <si>
    <t>Celtis occidentalis L. var. canina (Raf.) Sarg.</t>
  </si>
  <si>
    <t>CEOCC3</t>
  </si>
  <si>
    <t>Celtis occidentalis L. var. crassifolia (Lam.) A. Gray</t>
  </si>
  <si>
    <t>CEOCC4</t>
  </si>
  <si>
    <t>Celtis occidentalis L. var. cordata Willd.</t>
  </si>
  <si>
    <t>CEOCO2</t>
  </si>
  <si>
    <t>Celtis occidentalis L. var. occidentalis</t>
  </si>
  <si>
    <t>CEOC2</t>
  </si>
  <si>
    <t>Cephalanthus occidentalis L.</t>
  </si>
  <si>
    <t>common buttonbush</t>
  </si>
  <si>
    <t>CEOCC2</t>
  </si>
  <si>
    <t>Cephalanthus occidentalis L. var. californicus Benth.</t>
  </si>
  <si>
    <t>CEOCP2</t>
  </si>
  <si>
    <t>Cephalanthus occidentalis L. var. pubescens Raf.</t>
  </si>
  <si>
    <t>CEOD</t>
  </si>
  <si>
    <t>Cedrela odorata L.</t>
  </si>
  <si>
    <t>Spanish cedar</t>
  </si>
  <si>
    <t>CEOD60</t>
  </si>
  <si>
    <t>Cetraria odontella (Ach.) Ach.</t>
  </si>
  <si>
    <t>COOD3</t>
  </si>
  <si>
    <t>Coelocaulon odontellum (Ach.) R. Howe</t>
  </si>
  <si>
    <t>COOD4</t>
  </si>
  <si>
    <t>Cornicularia odontella (Ach.) Westend.</t>
  </si>
  <si>
    <t>CEOL</t>
  </si>
  <si>
    <t>Ceanothus oliganthus Nutt.</t>
  </si>
  <si>
    <t>hairy ceanothus</t>
  </si>
  <si>
    <t>CEDI9</t>
  </si>
  <si>
    <t>Ceanothus divaricatus Nutt.</t>
  </si>
  <si>
    <t>CEHI</t>
  </si>
  <si>
    <t>Ceanothus hirsutus Nutt.</t>
  </si>
  <si>
    <t>CEOLO</t>
  </si>
  <si>
    <t>Ceanothus oliganthus Nutt. var. orcuttii (Parry) Jeps.</t>
  </si>
  <si>
    <t>CEOLO5</t>
  </si>
  <si>
    <t>Ceanothus oliganthus Nutt. var. oliganthus</t>
  </si>
  <si>
    <t>CEOR4</t>
  </si>
  <si>
    <t>Ceanothus orcuttii Parry</t>
  </si>
  <si>
    <t>CEOL2</t>
  </si>
  <si>
    <t>Cetrelia olivetorum (Nyl.) W.L. Culb. &amp; C.F. Culb.</t>
  </si>
  <si>
    <t>PAOL5</t>
  </si>
  <si>
    <t>Parmelia olivaria (Ach.) Th. Fr.</t>
  </si>
  <si>
    <t>PAOL6</t>
  </si>
  <si>
    <t>Parmelia olivetorum Nyl.</t>
  </si>
  <si>
    <t>CEOP</t>
  </si>
  <si>
    <t>Ceanothus ophiochilus Boyd, Ross &amp; Arnseth</t>
  </si>
  <si>
    <t>Vail Lake ceanothus</t>
  </si>
  <si>
    <t>CEOR7</t>
  </si>
  <si>
    <t>Celastrus orbiculatus Thunb.</t>
  </si>
  <si>
    <t>Oriental bittersweet</t>
  </si>
  <si>
    <t>CEOR</t>
  </si>
  <si>
    <t>Celastrus orbiculata Thunb., orth. var.</t>
  </si>
  <si>
    <t>CEOR8</t>
  </si>
  <si>
    <t>Centaurea orientalis L.</t>
  </si>
  <si>
    <t>CEOR9</t>
  </si>
  <si>
    <t>Cercis orbiculata Greene</t>
  </si>
  <si>
    <t>California redbud</t>
  </si>
  <si>
    <t>CECAO</t>
  </si>
  <si>
    <t>Cercis canadensis L. var. orbiculata (Greene) Barneby</t>
  </si>
  <si>
    <t>CEOCO</t>
  </si>
  <si>
    <t>Cercis occidentalis Torr. ex A. Gray var. orbiculata (Greene) Tidestr.</t>
  </si>
  <si>
    <t>CEOT</t>
  </si>
  <si>
    <t>Ceanothus ×otayensis McMinn</t>
  </si>
  <si>
    <t>CEOV3</t>
  </si>
  <si>
    <t>Centaurea ovina Pall. ex Willd. [excluded]</t>
  </si>
  <si>
    <t>CEOVB2</t>
  </si>
  <si>
    <t>Centaurea ovina Pall. ex Willd. ssp. besseriana (DC.) Dostál [excluded]</t>
  </si>
  <si>
    <t>CEBE6</t>
  </si>
  <si>
    <t>Centaurea besseriana DC.</t>
  </si>
  <si>
    <t>CEPA</t>
  </si>
  <si>
    <t>Ceanothus palmeri Trel.</t>
  </si>
  <si>
    <t>Palmer ceanothus</t>
  </si>
  <si>
    <t>CESPP</t>
  </si>
  <si>
    <t>Ceanothus spinosus Nutt. var. palmeri (Trel.) Jeps.</t>
  </si>
  <si>
    <t>CEPA14</t>
  </si>
  <si>
    <t>Centaurea paniculata L.</t>
  </si>
  <si>
    <t>Jersey knapweed</t>
  </si>
  <si>
    <t>CEPA17</t>
  </si>
  <si>
    <t>Ceanothus ×pallidus Lindl.</t>
  </si>
  <si>
    <t>CEPA19</t>
  </si>
  <si>
    <t>Cephalozia pachycaulis R.M. Schust.</t>
  </si>
  <si>
    <t>CEPA2</t>
  </si>
  <si>
    <t>Ceanothus papillosus Torr. &amp; A. Gray</t>
  </si>
  <si>
    <t>wartleaf ceanothus</t>
  </si>
  <si>
    <t>CEPA20</t>
  </si>
  <si>
    <t>Cephaloziella patulifolia (Steph.) Douin</t>
  </si>
  <si>
    <t>CEPA21</t>
  </si>
  <si>
    <t>Centromadia parryi (Greene) Greene</t>
  </si>
  <si>
    <t>pappose tarweed</t>
  </si>
  <si>
    <t>CEPA22</t>
  </si>
  <si>
    <t>Cenchrus palmeri Vasey</t>
  </si>
  <si>
    <t>giant sandbur</t>
  </si>
  <si>
    <t>CEPA23</t>
  </si>
  <si>
    <t>Celtis palauensis Kaneh. &amp; Hatus.</t>
  </si>
  <si>
    <t>Palau hackberry</t>
  </si>
  <si>
    <t>CEPA3</t>
  </si>
  <si>
    <t>Ceanothus parryi Trel.</t>
  </si>
  <si>
    <t>Parry ceanothus</t>
  </si>
  <si>
    <t>CEPA4</t>
  </si>
  <si>
    <t>Ceanothus parvifolius (S. Watson) Trel.</t>
  </si>
  <si>
    <t>littleleaf ceanothus</t>
  </si>
  <si>
    <t>CEPA5</t>
  </si>
  <si>
    <t>Celosia palmeri S. Watson</t>
  </si>
  <si>
    <t>Palmer's cock's comb</t>
  </si>
  <si>
    <t>CEPA6</t>
  </si>
  <si>
    <t>Celtis paniculata (Endl.) Planch.</t>
  </si>
  <si>
    <t>silky celtis</t>
  </si>
  <si>
    <t>CEPA7</t>
  </si>
  <si>
    <t>Celastrus paniculatus Willd.</t>
  </si>
  <si>
    <t>CEPA9</t>
  </si>
  <si>
    <t>Cestrum parqui L'Hér.</t>
  </si>
  <si>
    <t>Chilean jessamine</t>
  </si>
  <si>
    <t>CEPAA</t>
  </si>
  <si>
    <t>Centromadia parryi (Greene) Greene ssp. australis (D.D. Keck) B.G. Baldw.</t>
  </si>
  <si>
    <t>HEAU2</t>
  </si>
  <si>
    <t>Hemizonia australis (D.D. Keck) D.D. Keck</t>
  </si>
  <si>
    <t>HEPAA2</t>
  </si>
  <si>
    <t>Hemizonia parryi Greene ssp. australis D.D. Keck</t>
  </si>
  <si>
    <t>CEPAC</t>
  </si>
  <si>
    <t>Centromadia parryi (Greene) Greene ssp. congdonii (B.L. Rob. &amp; Greenm.) B.G. Baldw.</t>
  </si>
  <si>
    <t>Congdon's tarweed</t>
  </si>
  <si>
    <t>HEPAC</t>
  </si>
  <si>
    <t>Hemizonia parryi Greene ssp. congdonii (B.L. Rob. &amp; Greenm.) D.D. Keck</t>
  </si>
  <si>
    <t>CEPAP3</t>
  </si>
  <si>
    <t>Ceanothus papillosus Torr. &amp; A. Gray var. papillosus</t>
  </si>
  <si>
    <t>CEPAR3</t>
  </si>
  <si>
    <t>Ceanothus papillosus Torr. &amp; A. Gray ssp. regius Jeps.</t>
  </si>
  <si>
    <t>CERE</t>
  </si>
  <si>
    <t>Ceanothus ×regius (Jeps.) McMinn</t>
  </si>
  <si>
    <t>CEPAP4</t>
  </si>
  <si>
    <t>Centromadia parryi (Greene) Greene ssp. parryi</t>
  </si>
  <si>
    <t>HEPA7</t>
  </si>
  <si>
    <t>Hemizonia parryi Greene</t>
  </si>
  <si>
    <t>HEPAP3</t>
  </si>
  <si>
    <t>Hemizonia parryi Greene ssp. parryi</t>
  </si>
  <si>
    <t>CEPAR</t>
  </si>
  <si>
    <t>Ceanothus papillosus Torr. &amp; A. Gray var. roweanus McMinn</t>
  </si>
  <si>
    <t>CEPAR4</t>
  </si>
  <si>
    <t>Centromadia parryi (Greene) Greene ssp. rudis (Greene) B.G. Baldw.</t>
  </si>
  <si>
    <t>HEPAR2</t>
  </si>
  <si>
    <t>Hemizonia parryi Greene ssp. rudis (Greene) D.D. Keck</t>
  </si>
  <si>
    <t>CEPE2</t>
  </si>
  <si>
    <t>Ceiba pentandra (L.) Gaertn.</t>
  </si>
  <si>
    <t>kapoktree</t>
  </si>
  <si>
    <t>BOPE7</t>
  </si>
  <si>
    <t>Bombax pentandrum L.</t>
  </si>
  <si>
    <t>ERAN18</t>
  </si>
  <si>
    <t>Eriodendron anfractuosum DC.</t>
  </si>
  <si>
    <t>CEPH</t>
  </si>
  <si>
    <t>Centaurea phrygia L.</t>
  </si>
  <si>
    <t>wig knapweed</t>
  </si>
  <si>
    <t>CEAU3</t>
  </si>
  <si>
    <t>Centaurea austriaca Willd.</t>
  </si>
  <si>
    <t>CEPH2</t>
  </si>
  <si>
    <t>Cephaloziella phyllacantha (C. Massal. &amp; Carestia) Müll. Frib.</t>
  </si>
  <si>
    <t>CEPHA</t>
  </si>
  <si>
    <t>Cephalanthus L.</t>
  </si>
  <si>
    <t>buttonbush</t>
  </si>
  <si>
    <t>CEPHA10</t>
  </si>
  <si>
    <t>Cephalocereus Pfeiff.</t>
  </si>
  <si>
    <t>cephalocereus</t>
  </si>
  <si>
    <t>CEPHA3</t>
  </si>
  <si>
    <t>Cephalanthera Rich.</t>
  </si>
  <si>
    <t>cephalanthera</t>
  </si>
  <si>
    <t>CEPHA4</t>
  </si>
  <si>
    <t>Cephalaria Schrad. ex Roem. &amp; Schult.</t>
  </si>
  <si>
    <t>cephalaria</t>
  </si>
  <si>
    <t>CEPHA5</t>
  </si>
  <si>
    <t>Cephalozia (Dumort. emend. Schiffn.) Dumort.</t>
  </si>
  <si>
    <t>CEPHA6</t>
  </si>
  <si>
    <t>Cephaloziella (Spruce) Schiffn., nom. cons.</t>
  </si>
  <si>
    <t>CEPHA7</t>
  </si>
  <si>
    <t>Cephalophysis (Hertel) Kilias</t>
  </si>
  <si>
    <t>CEPHA8</t>
  </si>
  <si>
    <t>Cephalotaxus Siebold &amp; Zucc. ex Endl.</t>
  </si>
  <si>
    <t>cephalotaxus</t>
  </si>
  <si>
    <t>CEPHA9</t>
  </si>
  <si>
    <t>Cephaelis Sw.</t>
  </si>
  <si>
    <t>cephaelis</t>
  </si>
  <si>
    <t>CEPI</t>
  </si>
  <si>
    <t>Ceanothus pinetorum Coville</t>
  </si>
  <si>
    <t>Coville ceanothus</t>
  </si>
  <si>
    <t>CEPL</t>
  </si>
  <si>
    <t>Centrosema plumieri (Turp. ex Pers.) Benth.</t>
  </si>
  <si>
    <t>feefee</t>
  </si>
  <si>
    <t>BRPL4</t>
  </si>
  <si>
    <t>Bradburya plumieri (Turp. ex Pers.) Kuntze</t>
  </si>
  <si>
    <t>CEPL2</t>
  </si>
  <si>
    <t>Ceratostigma plumbaginoides Bunge</t>
  </si>
  <si>
    <t>blue leadwood</t>
  </si>
  <si>
    <t>PLLA5</t>
  </si>
  <si>
    <t>Plumbago larpentiae Lindl.</t>
  </si>
  <si>
    <t>CEPL3</t>
  </si>
  <si>
    <t>Cephalozia pleniceps (Austin) Lindb.</t>
  </si>
  <si>
    <t>CEPLC</t>
  </si>
  <si>
    <t>Cephalozia pleniceps (Austin) Lindb. var. caroliniana R.M. Schust.</t>
  </si>
  <si>
    <t>CEPLP</t>
  </si>
  <si>
    <t>Cephalozia pleniceps (Austin) Lindb. var. pleniceps</t>
  </si>
  <si>
    <t>CEPLS</t>
  </si>
  <si>
    <t>Cephalozia pleniceps (Austin) Lindb. var. sphagnorum (C. Massal.) Jörg.</t>
  </si>
  <si>
    <t>CEPO8</t>
  </si>
  <si>
    <t>Centaurea ×pouzinii DC.</t>
  </si>
  <si>
    <t>CEPR</t>
  </si>
  <si>
    <t>Ceanothus prostratus Benth.</t>
  </si>
  <si>
    <t>prostrate ceanothus</t>
  </si>
  <si>
    <t>CEDIO</t>
  </si>
  <si>
    <t>Ceanothus divergens Parry ssp. occidentalis (McMinn) Abrams</t>
  </si>
  <si>
    <t>CEPRL</t>
  </si>
  <si>
    <t>Ceanothus prostratus Benth. var. laxus Jeps.</t>
  </si>
  <si>
    <t>CEPRO</t>
  </si>
  <si>
    <t>Ceanothus prostratus Benth. var. occidentalis McMinn</t>
  </si>
  <si>
    <t>CEPS</t>
  </si>
  <si>
    <t>Centaurea ×psammogena G. Gáyer</t>
  </si>
  <si>
    <t>CEPT</t>
  </si>
  <si>
    <t>Ceratopteris pteridoides (Hook.) Hieron.</t>
  </si>
  <si>
    <t>floating antlerfern</t>
  </si>
  <si>
    <t>CEPU</t>
  </si>
  <si>
    <t>Ceanothus pumilus Greene</t>
  </si>
  <si>
    <t>dwarf ceanothus</t>
  </si>
  <si>
    <t>CEHU2</t>
  </si>
  <si>
    <t>Ceanothus ×humboldtensis J.B. Roof</t>
  </si>
  <si>
    <t>CEPU10</t>
  </si>
  <si>
    <t>Celtis pumila Pursh</t>
  </si>
  <si>
    <t>dwarf hackberry</t>
  </si>
  <si>
    <t>CEGE2</t>
  </si>
  <si>
    <t>Celtis georgiana Small</t>
  </si>
  <si>
    <t>CEOCG</t>
  </si>
  <si>
    <t>Celtis occidentalis L. var. georgiana (Small) H.E. Ahles</t>
  </si>
  <si>
    <t>CEOCP</t>
  </si>
  <si>
    <t>Celtis occidentalis L. var. pumila (Pursh) A. Gray</t>
  </si>
  <si>
    <t>CEPUD2</t>
  </si>
  <si>
    <t>Celtis pumila Pursh var. deamii Sarg.</t>
  </si>
  <si>
    <t>CEPUG</t>
  </si>
  <si>
    <t>Celtis pumila Pursh var. georgiana (Small) Sarg.</t>
  </si>
  <si>
    <t>CETE</t>
  </si>
  <si>
    <t>Celtis tenuifolia Nutt.</t>
  </si>
  <si>
    <t>CETEG</t>
  </si>
  <si>
    <t>Celtis tenuifolia Nutt. var. georgiana (Small) Fernald &amp; B.G. Schub.</t>
  </si>
  <si>
    <t>CETES</t>
  </si>
  <si>
    <t>Celtis tenuifolia Nutt. var. soperi B. Boivin</t>
  </si>
  <si>
    <t>CEPU12</t>
  </si>
  <si>
    <t>Ceratodon purpureus (Hedw.) Brid.</t>
  </si>
  <si>
    <t>ceratodon moss</t>
  </si>
  <si>
    <t>CEPU14</t>
  </si>
  <si>
    <t>Centromadia pungens (Hook. &amp; Arn.) Greene</t>
  </si>
  <si>
    <t>common tarweed</t>
  </si>
  <si>
    <t>CEPU2</t>
  </si>
  <si>
    <t>Ceanothus purpureus Jeps.</t>
  </si>
  <si>
    <t>hollyleaf ceanothus</t>
  </si>
  <si>
    <t>CEJEP</t>
  </si>
  <si>
    <t>Ceanothus jepsonii Greene var. purpureus (Jeps.) Jeps.</t>
  </si>
  <si>
    <t>CEPU3</t>
  </si>
  <si>
    <t>Centaurium pulchellum (Sw.) Druce</t>
  </si>
  <si>
    <t>branched centaury</t>
  </si>
  <si>
    <t>CEPU4</t>
  </si>
  <si>
    <t>Cerastium pumilum W. Curtis</t>
  </si>
  <si>
    <t>European chickweed</t>
  </si>
  <si>
    <t>CEPU5</t>
  </si>
  <si>
    <t>Centrosema pubescens Benth.</t>
  </si>
  <si>
    <t>flor de conchitas</t>
  </si>
  <si>
    <t>BRPU13</t>
  </si>
  <si>
    <t>Bradburya pubescens (Benth.) Kuntze</t>
  </si>
  <si>
    <t>CEPU6</t>
  </si>
  <si>
    <t>Centratherum punctatum Cass.</t>
  </si>
  <si>
    <t>larkdaisy</t>
  </si>
  <si>
    <t>CEPUL</t>
  </si>
  <si>
    <t>Centromadia pungens (Hook. &amp; Arn.) Greene ssp. laevis (D.D. Keck) B.G. Baldw.</t>
  </si>
  <si>
    <t>HELA3</t>
  </si>
  <si>
    <t>Hemizonia laevis (D.D. Keck) D.D. Keck</t>
  </si>
  <si>
    <t>HEPUL</t>
  </si>
  <si>
    <t>Hemizonia pungens (Hook. &amp; Arn.) Torr. &amp; A. Gray ssp. laevis D.D. Keck</t>
  </si>
  <si>
    <t>CEPUM</t>
  </si>
  <si>
    <t>Centromadia pungens (Hook. &amp; Arn.) Greene ssp. maritima (Greene) B.G. Baldw.</t>
  </si>
  <si>
    <t>HEPUM</t>
  </si>
  <si>
    <t>Hemizonia pungens (Hook. &amp; Arn.) Torr. &amp; A. Gray ssp. maritima (Greene) D.D. Keck</t>
  </si>
  <si>
    <t>CEPUP4</t>
  </si>
  <si>
    <t>Ceratodon purpureus (Hedw.) Brid. var. purpureus</t>
  </si>
  <si>
    <t>CECO9</t>
  </si>
  <si>
    <t>Ceratodon conicus (Hampe) Lindb.</t>
  </si>
  <si>
    <t>CEDI10</t>
  </si>
  <si>
    <t>Ceratodon dimorphus Philib.</t>
  </si>
  <si>
    <t>CEPUA</t>
  </si>
  <si>
    <t>Ceratodon purpureus (Hedw.) Brid. var. aristatus Austin</t>
  </si>
  <si>
    <t>CEPUC</t>
  </si>
  <si>
    <t>Ceratodon purpureus (Hedw.) Brid. var. conicus (Hampe) I. Hagen</t>
  </si>
  <si>
    <t>CEPUD3</t>
  </si>
  <si>
    <t>Ceratodon purpureus (Hedw.) Brid. var. dimorphus (Philib.) Monk.</t>
  </si>
  <si>
    <t>CEPUX</t>
  </si>
  <si>
    <t>Ceratodon purpureus (Hedw.) Brid. var. xanthopus Sull.</t>
  </si>
  <si>
    <t>CEPUP6</t>
  </si>
  <si>
    <t>Centromadia pungens (Hook. &amp; Arn.) Greene ssp. pungens</t>
  </si>
  <si>
    <t>HEPU5</t>
  </si>
  <si>
    <t>Hemizonia pungens (Hook. &amp; Arn.) Torr. &amp; A. Gray</t>
  </si>
  <si>
    <t>HEPUP</t>
  </si>
  <si>
    <t>Hemizonia pungens (Hook. &amp; Arn.) Torr. &amp; A. Gray ssp. pungens</t>
  </si>
  <si>
    <t>CEPUP7</t>
  </si>
  <si>
    <t>Cerastium pumilum W. Curtis ssp. pallens (F.W. Schultz) Schinz &amp; Thell. [excluded]</t>
  </si>
  <si>
    <t>CEGL8</t>
  </si>
  <si>
    <t>Cerastium glutinosum Fr.</t>
  </si>
  <si>
    <t>CEPUR</t>
  </si>
  <si>
    <t>Ceratodon purpureus (Hedw.) Brid. var. rotundifolius Berggr.</t>
  </si>
  <si>
    <t>roundleaf ceratodon moss</t>
  </si>
  <si>
    <t>CEHE5</t>
  </si>
  <si>
    <t>Ceratodon heterophyllus Kindb.</t>
  </si>
  <si>
    <t>CEPUO</t>
  </si>
  <si>
    <t>Ceratodon purpureus (Hedw.) Brid. var. obtusifolius Limpr.</t>
  </si>
  <si>
    <t>CEPUS2</t>
  </si>
  <si>
    <t>Centromadia pungens (Hook. &amp; Arn.) Greene ssp. septentrionalis (D.D. Keck) B.G. Baldw.</t>
  </si>
  <si>
    <t>HEPUS</t>
  </si>
  <si>
    <t>Hemizonia pungens (Hook. &amp; Arn.) Torr. &amp; A. Gray var. septentrionalis (D.D. Keck) Cronquist</t>
  </si>
  <si>
    <t>HEPUS2</t>
  </si>
  <si>
    <t>Hemizonia pungens (Hook. &amp; Arn.) Torr. &amp; A. Gray ssp. septentrionalis D.D. Keck</t>
  </si>
  <si>
    <t>CEQU</t>
  </si>
  <si>
    <t>Centaurium quitense (Kunth) B.L. Rob.</t>
  </si>
  <si>
    <t>Britton's centaury</t>
  </si>
  <si>
    <t>CEBR4</t>
  </si>
  <si>
    <t>Centaurium brittonii Millsp. &amp; Greenm.</t>
  </si>
  <si>
    <t>ERQU3</t>
  </si>
  <si>
    <t>Erythraea quitensis Kunth</t>
  </si>
  <si>
    <t>ZEQU</t>
  </si>
  <si>
    <t>Zeltnera quitensis (Kunth) G. Mans.</t>
  </si>
  <si>
    <t>CERA3</t>
  </si>
  <si>
    <t>Cephaloziella rappii Douin</t>
  </si>
  <si>
    <t>CERAS</t>
  </si>
  <si>
    <t>Cerastium L.</t>
  </si>
  <si>
    <t>CERAT</t>
  </si>
  <si>
    <t>Ceratophyllum L.</t>
  </si>
  <si>
    <t>CERAT2</t>
  </si>
  <si>
    <t>Ceratopteris Brongn.</t>
  </si>
  <si>
    <t>antlerfern</t>
  </si>
  <si>
    <t>CERAT3</t>
  </si>
  <si>
    <t>Ceratocephala Moench</t>
  </si>
  <si>
    <t>curveseed butterwort</t>
  </si>
  <si>
    <t>CERAT4</t>
  </si>
  <si>
    <t>Ceratonia L.</t>
  </si>
  <si>
    <t>ceratonia</t>
  </si>
  <si>
    <t>CERAT5</t>
  </si>
  <si>
    <t>Ceratiola Michx.</t>
  </si>
  <si>
    <t>ceratiola</t>
  </si>
  <si>
    <t>CERAT6</t>
  </si>
  <si>
    <t>Ceratotheca Endl.</t>
  </si>
  <si>
    <t>ceratotheca</t>
  </si>
  <si>
    <t>CERAT7</t>
  </si>
  <si>
    <t>Ceratostigma Bunge</t>
  </si>
  <si>
    <t>ceratostigma</t>
  </si>
  <si>
    <t>CERAT8</t>
  </si>
  <si>
    <t>Ceratolejeunea (Spruce) Schiffn.</t>
  </si>
  <si>
    <t>CERAT9</t>
  </si>
  <si>
    <t>Ceratodon Brid.</t>
  </si>
  <si>
    <t>CERBE</t>
  </si>
  <si>
    <t>Cerbera L.</t>
  </si>
  <si>
    <t>CERCI2</t>
  </si>
  <si>
    <t>Cercis L.</t>
  </si>
  <si>
    <t>redbud</t>
  </si>
  <si>
    <t>CERCI3</t>
  </si>
  <si>
    <t>Cercidiphyllum Siebold &amp; Zucc.</t>
  </si>
  <si>
    <t>CERCI4</t>
  </si>
  <si>
    <t>Cercidospora Körb.</t>
  </si>
  <si>
    <t>CERCO</t>
  </si>
  <si>
    <t>Cercocarpus Kunth</t>
  </si>
  <si>
    <t>mountain mahogany</t>
  </si>
  <si>
    <t>CERE4</t>
  </si>
  <si>
    <t>Cerastium regelii Ostenf.</t>
  </si>
  <si>
    <t>Regel's chickweed</t>
  </si>
  <si>
    <t>CEREC</t>
  </si>
  <si>
    <t>Cerastium regelii Ostenf. ssp. caespitosum (Malmgr.) Tolm.</t>
  </si>
  <si>
    <t>CERER</t>
  </si>
  <si>
    <t>Cerastium regelii Ostenf. ssp. regelii</t>
  </si>
  <si>
    <t>CEREU</t>
  </si>
  <si>
    <t>Cereus Mill.</t>
  </si>
  <si>
    <t>sweetpotato cactus</t>
  </si>
  <si>
    <t>CERI2</t>
  </si>
  <si>
    <t>Ceratopteris richardii Brongn.</t>
  </si>
  <si>
    <t>triangle waterfern</t>
  </si>
  <si>
    <t>CERIN</t>
  </si>
  <si>
    <t>Cerinthe L.</t>
  </si>
  <si>
    <t>CERIO</t>
  </si>
  <si>
    <t>Ceriops Arn.</t>
  </si>
  <si>
    <t>CERO</t>
  </si>
  <si>
    <t>Centaurea rothrockii Greenm.</t>
  </si>
  <si>
    <t>Rothrock's knapweed</t>
  </si>
  <si>
    <t>CERO4</t>
  </si>
  <si>
    <t>Ceanothus roderickii Knight</t>
  </si>
  <si>
    <t>Pine Hill buckbrush</t>
  </si>
  <si>
    <t>CEROP</t>
  </si>
  <si>
    <t>Ceropegia Cass.</t>
  </si>
  <si>
    <t>ceropegia</t>
  </si>
  <si>
    <t>CEROX</t>
  </si>
  <si>
    <t>Ceroxylon Bonpl. ex DC.</t>
  </si>
  <si>
    <t>ceroxylon palm</t>
  </si>
  <si>
    <t>CERU</t>
  </si>
  <si>
    <t>Ceanothus ×rugosus Greene (pro sp.)</t>
  </si>
  <si>
    <t>CERU2</t>
  </si>
  <si>
    <t>Centranthus ruber (L.) DC.</t>
  </si>
  <si>
    <t>red valerian</t>
  </si>
  <si>
    <t>KERU3</t>
  </si>
  <si>
    <t>Kentranthus ruber (L.) DC., orth. var.</t>
  </si>
  <si>
    <t>CERU3</t>
  </si>
  <si>
    <t>Ceratolejeunea rubiginosa Steph.</t>
  </si>
  <si>
    <t>CERU4</t>
  </si>
  <si>
    <t>Cephaloziella rubella (Nees) Warnst.</t>
  </si>
  <si>
    <t>CERUA</t>
  </si>
  <si>
    <t>Cephaloziella rubella (Nees) Warnst. ssp. arctogena (Heeg) R.M. Schust.</t>
  </si>
  <si>
    <t>CERUB</t>
  </si>
  <si>
    <t>Cephaloziella rubella (Nees) Warnst. ssp. rubella var. bifida (Schreb. ex Schmidel) Douin</t>
  </si>
  <si>
    <t>CERUE</t>
  </si>
  <si>
    <t>Cephaloziella rubella (Nees) Warnst. ssp. rubella var. elgans (Austin) Müll. Frib.</t>
  </si>
  <si>
    <t>CERUP</t>
  </si>
  <si>
    <t>Cephaloziella rubella (Nees) Warnst. ssp. rubella var. pulchella (C.E.O. Jensen) R.M. Schust.</t>
  </si>
  <si>
    <t>CERUR</t>
  </si>
  <si>
    <t>Cephaloziella rubella (Nees) Warnst. ssp. rubella var. rubella</t>
  </si>
  <si>
    <t>CERUR2</t>
  </si>
  <si>
    <t>Cephaloziella rubella (Nees) Warnst. ssp. rubella</t>
  </si>
  <si>
    <t>CERUS</t>
  </si>
  <si>
    <t>Cephaloziella rubella (Nees) Warnst. ssp. rubella var. sullivantii (Austin) Müll. Frib.</t>
  </si>
  <si>
    <t>CESA</t>
  </si>
  <si>
    <t>Ceanothus sanguineus Pursh</t>
  </si>
  <si>
    <t>redstem ceanothus</t>
  </si>
  <si>
    <t>CEOR3</t>
  </si>
  <si>
    <t>Ceanothus oreganus Nutt.</t>
  </si>
  <si>
    <t>CESA3</t>
  </si>
  <si>
    <t>Cephalanthus salicifolius Humb. &amp; Bonpl.</t>
  </si>
  <si>
    <t>Mexican buttonbush</t>
  </si>
  <si>
    <t>CESA4</t>
  </si>
  <si>
    <t>Cestrum salicifolium Jacq.</t>
  </si>
  <si>
    <t>pussywillow jessamine</t>
  </si>
  <si>
    <t>CESA6</t>
  </si>
  <si>
    <t>Centrosema sagittatum (Humb. &amp; Bonpl. ex Willd.) Brandegee ex Riley</t>
  </si>
  <si>
    <t>arrowleaf butterfly pea</t>
  </si>
  <si>
    <t>CESC</t>
  </si>
  <si>
    <t>Celastrus scandens L.</t>
  </si>
  <si>
    <t>American bittersweet</t>
  </si>
  <si>
    <t>CESC2</t>
  </si>
  <si>
    <t>Centaurea scabiosa L.</t>
  </si>
  <si>
    <t>greater knapweed</t>
  </si>
  <si>
    <t>CESCV2</t>
  </si>
  <si>
    <t>Centaurea scabiosa L. var. vertesensis (Boros) Soo</t>
  </si>
  <si>
    <t>CESC9</t>
  </si>
  <si>
    <t>Cecropia schreberiana Miq.</t>
  </si>
  <si>
    <t>CEPE</t>
  </si>
  <si>
    <t>Cecropia peltata auct. non L.</t>
  </si>
  <si>
    <t>CESE</t>
  </si>
  <si>
    <t>Ceanothus ×serrulatus McMinn (pro sp.)</t>
  </si>
  <si>
    <t>Cascade Lake ceanothus</t>
  </si>
  <si>
    <t>CESE10</t>
  </si>
  <si>
    <t>Cenchrus setiger Vahl</t>
  </si>
  <si>
    <t>birdwood grass</t>
  </si>
  <si>
    <t>CESE2</t>
  </si>
  <si>
    <t>Cenchrus setigerus Vahl, orth. var.</t>
  </si>
  <si>
    <t>PECIS2</t>
  </si>
  <si>
    <t>Pennisetum ciliare (L.) Link var. setigerum (Vahl) Leeke, orth. var.</t>
  </si>
  <si>
    <t>PECIS3</t>
  </si>
  <si>
    <t>Pennisetum ciliare (L.) Link var. setiger (Vahl) Leeke</t>
  </si>
  <si>
    <t>CESE4</t>
  </si>
  <si>
    <t>Cerastium semidecandrum L.</t>
  </si>
  <si>
    <t>fivestamen chickweed</t>
  </si>
  <si>
    <t>CESE5</t>
  </si>
  <si>
    <t>Ceanothus serpyllifolius Nutt.</t>
  </si>
  <si>
    <t>coastal plain buckbrush</t>
  </si>
  <si>
    <t>CESE6</t>
  </si>
  <si>
    <t>Centaurium sebaeoides (Griseb.) Druce</t>
  </si>
  <si>
    <t>lavaslope centaury</t>
  </si>
  <si>
    <t>CESE9</t>
  </si>
  <si>
    <t>Ceratotheca sesamoides Endl.</t>
  </si>
  <si>
    <t>false sesame</t>
  </si>
  <si>
    <t>CESI</t>
  </si>
  <si>
    <t>Cevallia sinuata Lag.</t>
  </si>
  <si>
    <t>stinging serpent</t>
  </si>
  <si>
    <t>CESI3</t>
  </si>
  <si>
    <t>Ceratonia siliqua L.</t>
  </si>
  <si>
    <t>St. John's bread</t>
  </si>
  <si>
    <t>CESI8</t>
  </si>
  <si>
    <t>Celtis sinensis Pers.</t>
  </si>
  <si>
    <t>Chinese hackberry</t>
  </si>
  <si>
    <t>CESI9</t>
  </si>
  <si>
    <t>Cercis siliquastrum L.</t>
  </si>
  <si>
    <t>Judas-tree</t>
  </si>
  <si>
    <t>CESIA</t>
  </si>
  <si>
    <t>Cercis siliquastrum L. var. alba Weston</t>
  </si>
  <si>
    <t>CESO</t>
  </si>
  <si>
    <t>Ceanothus sonomensis J.T. Howell</t>
  </si>
  <si>
    <t>Sonoma ceanothus</t>
  </si>
  <si>
    <t>CESO2</t>
  </si>
  <si>
    <t>Ceanothus sorediatus Hook. &amp; Arn.</t>
  </si>
  <si>
    <t>jimbrush</t>
  </si>
  <si>
    <t>CEIN8</t>
  </si>
  <si>
    <t>Ceanothus intricatus Parry</t>
  </si>
  <si>
    <t>CEOLS</t>
  </si>
  <si>
    <t>Ceanothus oliganthus Nutt. ssp. sorediatus (Hook. &amp; Arn.) C. Schmidt</t>
  </si>
  <si>
    <t>CEOLS2</t>
  </si>
  <si>
    <t>Ceanothus oliganthus Nutt. var. sorediatus (Hook. &amp; Arn.) Hoover</t>
  </si>
  <si>
    <t>CESO3</t>
  </si>
  <si>
    <t>Centaurea solstitialis L.</t>
  </si>
  <si>
    <t>yellow star-thistle</t>
  </si>
  <si>
    <t>LESO10</t>
  </si>
  <si>
    <t>Leucantha solstitialis (L.) Á. Löve &amp; D. Löve</t>
  </si>
  <si>
    <t>CESO4</t>
  </si>
  <si>
    <t>Cerastium sordidum B.L. Rob.</t>
  </si>
  <si>
    <t>Chihuahuan chickweed</t>
  </si>
  <si>
    <t>CESP</t>
  </si>
  <si>
    <t>Ceanothus spinosus Nutt.</t>
  </si>
  <si>
    <t>redheart</t>
  </si>
  <si>
    <t>CESP3</t>
  </si>
  <si>
    <t>Centaurium spicatum (L.) Fritsch</t>
  </si>
  <si>
    <t>spiked centaury</t>
  </si>
  <si>
    <t>SCSP6</t>
  </si>
  <si>
    <t>Schenkia spicata (L.) G. Mans.</t>
  </si>
  <si>
    <t>CESP4</t>
  </si>
  <si>
    <t>Cenchrus spinifex Cav.</t>
  </si>
  <si>
    <t>coastal sandbur</t>
  </si>
  <si>
    <t>CEIN4</t>
  </si>
  <si>
    <t>Cenchrus incertus M.A. Curtis</t>
  </si>
  <si>
    <t>CEPA11</t>
  </si>
  <si>
    <t>Cenchrus parviceps Shinners</t>
  </si>
  <si>
    <t>CEPA12</t>
  </si>
  <si>
    <t>Cenchrus pauciflorus Benth.</t>
  </si>
  <si>
    <t>CESP5</t>
  </si>
  <si>
    <t>Cephaloziella spinicaulis Douin</t>
  </si>
  <si>
    <t>CESP6</t>
  </si>
  <si>
    <t>Cephaloziella spinigera (Lindb.) Jörg.</t>
  </si>
  <si>
    <t>CESP8</t>
  </si>
  <si>
    <t>Celmisia spectabilis Hook. f.</t>
  </si>
  <si>
    <t>CEST5</t>
  </si>
  <si>
    <t>Ceratodon stenocarpus Bruch &amp; Schimp.</t>
  </si>
  <si>
    <t>CEPUS</t>
  </si>
  <si>
    <t>Ceratodon purpureus (Hedw.) Brid. ssp. stenocarpus (Bruch &amp; Schimp.) Dix.</t>
  </si>
  <si>
    <t>CEST7</t>
  </si>
  <si>
    <t>Cephaloziella stellulifera (Taylor) Schiffn.</t>
  </si>
  <si>
    <t>CEST8</t>
  </si>
  <si>
    <t>Centaurea stoebe L.</t>
  </si>
  <si>
    <t>spotted knapweed</t>
  </si>
  <si>
    <t>CESTM</t>
  </si>
  <si>
    <t>Centaurea stoebe L. ssp. micranthos (Gugler) Hayek</t>
  </si>
  <si>
    <t>ACMA9</t>
  </si>
  <si>
    <t>Acosta maculosa auct. non (Lam.) Holub</t>
  </si>
  <si>
    <t>CEBI2</t>
  </si>
  <si>
    <t>Centaurea biebersteinii DC.</t>
  </si>
  <si>
    <t>CEMA4</t>
  </si>
  <si>
    <t>Centaurea maculosa auct. non Lam.</t>
  </si>
  <si>
    <t>CESTR</t>
  </si>
  <si>
    <t>Cestrum L.</t>
  </si>
  <si>
    <t>jessamine</t>
  </si>
  <si>
    <t>CESU</t>
  </si>
  <si>
    <t>Centaurea sulphurea Willd.</t>
  </si>
  <si>
    <t>sulphur knapweed</t>
  </si>
  <si>
    <t>CESU6</t>
  </si>
  <si>
    <t>Ceratophyllum submersum L. [excluded]</t>
  </si>
  <si>
    <t>CESY</t>
  </si>
  <si>
    <t>Cephalaria syriaca (L.) Scrad. ex Roem. &amp; Schult.</t>
  </si>
  <si>
    <t>Syrian cephalaria</t>
  </si>
  <si>
    <t>CETA2</t>
  </si>
  <si>
    <t>Ceriops tagal C.B. Rob.</t>
  </si>
  <si>
    <t>CETA3</t>
  </si>
  <si>
    <t>Celtis tala Gillies [excluded]</t>
  </si>
  <si>
    <t>CETE10</t>
  </si>
  <si>
    <t>Cerastium terrae-novae Fernald &amp; Wiegand</t>
  </si>
  <si>
    <t>CEBET3</t>
  </si>
  <si>
    <t>Cerastium beeringianum Cham. &amp; Schltdl. ssp. terrae-novae (Fernald &amp; Wiegand) Hultén</t>
  </si>
  <si>
    <t>CETE2</t>
  </si>
  <si>
    <t>Centaurium texense (Griseb.) Fernald</t>
  </si>
  <si>
    <t>Lady Bird's centaury</t>
  </si>
  <si>
    <t>CETE3</t>
  </si>
  <si>
    <t>Cerastium texanum Britton</t>
  </si>
  <si>
    <t>Texas chickweed</t>
  </si>
  <si>
    <t>CETE5</t>
  </si>
  <si>
    <t>Ceratocephala testiculata (Crantz) Roth</t>
  </si>
  <si>
    <t>CEFA</t>
  </si>
  <si>
    <t>Ceratocephala falcata auct. non (L.) Pers.</t>
  </si>
  <si>
    <t>CEOR2</t>
  </si>
  <si>
    <t>Ceratocephala orthoceras DC.</t>
  </si>
  <si>
    <t>RAFA3</t>
  </si>
  <si>
    <t>Ranunculus falcatus auct. non L.</t>
  </si>
  <si>
    <t>RATE</t>
  </si>
  <si>
    <t>Ranunculus testiculatus Crantz</t>
  </si>
  <si>
    <t>CETE9</t>
  </si>
  <si>
    <t>Centaurium tenuiflorum (Hoffmanns. &amp; Link) Fritsch</t>
  </si>
  <si>
    <t>slender centaury</t>
  </si>
  <si>
    <t>CETH</t>
  </si>
  <si>
    <t>Ceanothus thyrsiflorus Eschsch.</t>
  </si>
  <si>
    <t>blueblossom</t>
  </si>
  <si>
    <t>CETHR</t>
  </si>
  <si>
    <t>Ceanothus thyrsiflorus Eschsch. var. repens McMinn</t>
  </si>
  <si>
    <t>CETH2</t>
  </si>
  <si>
    <t>Ceratopteris thalictroides (L.) Brongn.</t>
  </si>
  <si>
    <t>watersprite</t>
  </si>
  <si>
    <t>CEDE7</t>
  </si>
  <si>
    <t>Ceratopteris deltoidea Benedict</t>
  </si>
  <si>
    <t>CESI5</t>
  </si>
  <si>
    <t>Ceratopteris siliquosa (L.) Copeland</t>
  </si>
  <si>
    <t>CETH3</t>
  </si>
  <si>
    <t>Centrostegia thurberi A. Gray ex Benth.</t>
  </si>
  <si>
    <t>red triangles</t>
  </si>
  <si>
    <t>CETHM</t>
  </si>
  <si>
    <t>Centrostegia thurberi A. Gray ex Benth. var. macrotheca (J.T. Howell) Goodman</t>
  </si>
  <si>
    <t>CHTH5</t>
  </si>
  <si>
    <t>Chorizanthe thurberi (A. Gray ex Benth.) S. Watson</t>
  </si>
  <si>
    <t>CHTHM</t>
  </si>
  <si>
    <t>Chorizanthe thurberi (A. Gray ex Benth.) S. Watson var. macrotheca J.T. Howell</t>
  </si>
  <si>
    <t>CETO</t>
  </si>
  <si>
    <t>Ceanothus tomentosus Parry</t>
  </si>
  <si>
    <t>woolyleaf ceanothus</t>
  </si>
  <si>
    <t>CETOO</t>
  </si>
  <si>
    <t>Ceanothus tomentosus Parry var. olivaceus Jeps.</t>
  </si>
  <si>
    <t>CETOO2</t>
  </si>
  <si>
    <t>Ceanothus tomentosus Parry ssp. olivaceus (Jeps.) Munz</t>
  </si>
  <si>
    <t>CETO2</t>
  </si>
  <si>
    <t>Cerastium tomentosum L.</t>
  </si>
  <si>
    <t>snow in summer</t>
  </si>
  <si>
    <t>CETO5</t>
  </si>
  <si>
    <t>Celtis tournefortii Lam.</t>
  </si>
  <si>
    <t>Oriental hackberry</t>
  </si>
  <si>
    <t>CETR</t>
  </si>
  <si>
    <t>Cenchrus tribuloides L.</t>
  </si>
  <si>
    <t>sanddune sandbur</t>
  </si>
  <si>
    <t>CETR12</t>
  </si>
  <si>
    <t>Centaurea trichocephala M. Bieb. ex Willd.</t>
  </si>
  <si>
    <t>feather-head knapweed</t>
  </si>
  <si>
    <t>CETR2</t>
  </si>
  <si>
    <t>Centaurium trichanthum (Griseb.) B.L. Rob.</t>
  </si>
  <si>
    <t>alkali centaury</t>
  </si>
  <si>
    <t>ZETR2</t>
  </si>
  <si>
    <t>Zeltnera trichantha (Griseb.) G. Mans.</t>
  </si>
  <si>
    <t>CETR3</t>
  </si>
  <si>
    <t>Celtis trinervia Lam.</t>
  </si>
  <si>
    <t>almex</t>
  </si>
  <si>
    <t>CETR4</t>
  </si>
  <si>
    <t>Cercocarpus traskiae Eastw.</t>
  </si>
  <si>
    <t>Catalina Island mountain mahogany</t>
  </si>
  <si>
    <t>CEBET2</t>
  </si>
  <si>
    <t>Cercocarpus betuloides Nutt. var. traskiae (Eastw.) Dunkle</t>
  </si>
  <si>
    <t>CEMOT</t>
  </si>
  <si>
    <t>Cercocarpus montanus Raf. var. traskiae (Eastw.) F.L. Martin</t>
  </si>
  <si>
    <t>CETR5</t>
  </si>
  <si>
    <t>Ceratotheca triloba (Bernh.) E. Mey. ex Hook. f.</t>
  </si>
  <si>
    <t>wild foxglove</t>
  </si>
  <si>
    <t>CETR6</t>
  </si>
  <si>
    <t>Centaurea transalpina Schleich. ex DC.</t>
  </si>
  <si>
    <t>alpine knapweed</t>
  </si>
  <si>
    <t>CEDU3</t>
  </si>
  <si>
    <t>Centaurea dubia Suter</t>
  </si>
  <si>
    <t>CETR7</t>
  </si>
  <si>
    <t>Celosia trigyna L.</t>
  </si>
  <si>
    <t>woolflower</t>
  </si>
  <si>
    <t>CETRA2</t>
  </si>
  <si>
    <t>Cetraria Ach.</t>
  </si>
  <si>
    <t>CETRA3</t>
  </si>
  <si>
    <t>Cetrariella Karnefelt &amp; A. Thell</t>
  </si>
  <si>
    <t>CETRE</t>
  </si>
  <si>
    <t>Cetrelia W.L. Culb. &amp; C.F. Culb.</t>
  </si>
  <si>
    <t>CETU4</t>
  </si>
  <si>
    <t>Cephaloziella turneri (Hook.) Müll. Frib.</t>
  </si>
  <si>
    <t>CEUL</t>
  </si>
  <si>
    <t>Cercidospora ulothii Körb.</t>
  </si>
  <si>
    <t>Uloth's cercidospora lichen</t>
  </si>
  <si>
    <t>CEUM3</t>
  </si>
  <si>
    <t>Cecidonia umbonella (Nyl.) Triebel &amp; Rambold</t>
  </si>
  <si>
    <t>CEUN2</t>
  </si>
  <si>
    <t>Centaurea uniflora Turra</t>
  </si>
  <si>
    <t>singleflower knapweed</t>
  </si>
  <si>
    <t>CEUN4</t>
  </si>
  <si>
    <t>Cephaloziella uncinata R.M. Schust.</t>
  </si>
  <si>
    <t>CEUNB</t>
  </si>
  <si>
    <t>Cephaloziella uncinata R.M. Schust. var. brevigyna R.M. Schust. &amp; Damsh.</t>
  </si>
  <si>
    <t>CEUNN</t>
  </si>
  <si>
    <t>Centaurea uniflora Turra ssp. nervosa (Willd.) Bonnier &amp; Layens</t>
  </si>
  <si>
    <t>CENE2</t>
  </si>
  <si>
    <t>Centaurea nervosa Willd.</t>
  </si>
  <si>
    <t>CEUNS</t>
  </si>
  <si>
    <t>Cephaloziella uncinata R.M. Schust. var. sphagnicola R.M. Schust.</t>
  </si>
  <si>
    <t>CEUNU</t>
  </si>
  <si>
    <t>Cephaloziella uncinata R.M. Schust. var. uncinata</t>
  </si>
  <si>
    <t>CEVA</t>
  </si>
  <si>
    <t>Ceanothus ×vanrensselaeri J.B. Roof</t>
  </si>
  <si>
    <t>CEVAL</t>
  </si>
  <si>
    <t>Cevallia Lag.</t>
  </si>
  <si>
    <t>CEVE</t>
  </si>
  <si>
    <t>Ceanothus velutinus Douglas ex Hook.</t>
  </si>
  <si>
    <t>snowbrush ceanothus</t>
  </si>
  <si>
    <t>CEVE2</t>
  </si>
  <si>
    <t>Ceanothus verrucosus Nutt.</t>
  </si>
  <si>
    <t>barranca brush</t>
  </si>
  <si>
    <t>CEVE3</t>
  </si>
  <si>
    <t>Centaurium venustum (A. Gray) B.L. Rob.</t>
  </si>
  <si>
    <t>charming centaury</t>
  </si>
  <si>
    <t>CEVE4</t>
  </si>
  <si>
    <t>Ceanothus ×veitchianus Hook. (pro sp.)</t>
  </si>
  <si>
    <t>CEVEA</t>
  </si>
  <si>
    <t>Centaurium venustum (A. Gray) B.L. Rob. ssp. abramsii Munz</t>
  </si>
  <si>
    <t>CEVEH2</t>
  </si>
  <si>
    <t>Ceanothus velutinus Douglas ex Hook. var. hookeri M.C. Johnst.</t>
  </si>
  <si>
    <t>Hooker's ceanothus</t>
  </si>
  <si>
    <t>CEVEL</t>
  </si>
  <si>
    <t>Ceanothus velutinus Douglas ex Hook. var. laevigatus Torr. &amp; A. Gray</t>
  </si>
  <si>
    <t>CEVEV</t>
  </si>
  <si>
    <t>Centaurium venustum (A. Gray) B.L. Rob. ssp. venustum</t>
  </si>
  <si>
    <t>CEVEV4</t>
  </si>
  <si>
    <t>Ceanothus velutinus Douglas ex Hook. var. velutinus</t>
  </si>
  <si>
    <t>CEVI</t>
  </si>
  <si>
    <t>Centaurea virgata Lam.</t>
  </si>
  <si>
    <t>squarrose knapweed</t>
  </si>
  <si>
    <t>CEVI2</t>
  </si>
  <si>
    <t>Centrosema virginianum (L.) Benth.</t>
  </si>
  <si>
    <t>spurred butterfly pea</t>
  </si>
  <si>
    <t>BRVI5</t>
  </si>
  <si>
    <t>Bradburya virginiana (L.) Kuntze</t>
  </si>
  <si>
    <t>CEVIE</t>
  </si>
  <si>
    <t>Centrosema virginianum (L.) Benth. var. ellipticum (DC.) Fernald</t>
  </si>
  <si>
    <t>CEVI4</t>
  </si>
  <si>
    <t>Celosia virgata Jacq.</t>
  </si>
  <si>
    <t>albahaca</t>
  </si>
  <si>
    <t>CEVIS2</t>
  </si>
  <si>
    <t>Centaurea virgata Lam. ssp. squarrosa (Willd.) Gugler</t>
  </si>
  <si>
    <t>CESQ</t>
  </si>
  <si>
    <t>Centaurea squarrosa Willd.</t>
  </si>
  <si>
    <t>CETR8</t>
  </si>
  <si>
    <t>Centaurea triumfettii auct. non All.</t>
  </si>
  <si>
    <t>CEVA4</t>
  </si>
  <si>
    <t>Centaurea variegata Lam., nom. illeg.</t>
  </si>
  <si>
    <t>CEVIS</t>
  </si>
  <si>
    <t>Centaurea virgata Lam. var. squarrosa (Willd.) Boiss.</t>
  </si>
  <si>
    <t>CEWI2</t>
  </si>
  <si>
    <t>Ceratostigma willmottianum Stapf</t>
  </si>
  <si>
    <t>Chinese-plumbago</t>
  </si>
  <si>
    <t>CEWO</t>
  </si>
  <si>
    <t>Ceropegia woodii Schltr.</t>
  </si>
  <si>
    <t>hearts entangled</t>
  </si>
  <si>
    <t>CEYU2</t>
  </si>
  <si>
    <t>Celtis yunnanensis C.K. Schneid.</t>
  </si>
  <si>
    <t>CHAB</t>
  </si>
  <si>
    <t>Chusquea abietifolia Griseb.</t>
  </si>
  <si>
    <t>CHAB2</t>
  </si>
  <si>
    <t>Chamaesyce abramsiana (L.C. Wheeler) Koutnik</t>
  </si>
  <si>
    <t>Abrams' sandmat</t>
  </si>
  <si>
    <t>EUAB</t>
  </si>
  <si>
    <t>Euphorbia abramsiana L.C. Wheeler</t>
  </si>
  <si>
    <t>CHAB3</t>
  </si>
  <si>
    <t>Chamaecrista absus (L.) Irwin &amp; Barneby</t>
  </si>
  <si>
    <t>tropical sensitive pea</t>
  </si>
  <si>
    <t>CHABA2</t>
  </si>
  <si>
    <t>Chamaecrista absus (L.) Irwin &amp; Barneby var. absus (L.) Irwin &amp; Barneby [excluded]</t>
  </si>
  <si>
    <t>CAAB16</t>
  </si>
  <si>
    <t>Cassia absus L.</t>
  </si>
  <si>
    <t>CHABM</t>
  </si>
  <si>
    <t>Chamaecrista absus (L.) Irwin &amp; Barneby var. meonandra (Irwin &amp; Barneby) Irwin &amp; Barneby</t>
  </si>
  <si>
    <t>CAABM</t>
  </si>
  <si>
    <t>Cassia absus L. var. meonandra Irwin &amp; Barneby</t>
  </si>
  <si>
    <t>CHAC</t>
  </si>
  <si>
    <t>Chrysopogon aciculatus (Retz.) Trin.</t>
  </si>
  <si>
    <t>golden false beardgrass</t>
  </si>
  <si>
    <t>CHAC2</t>
  </si>
  <si>
    <t>Chamaesyce acuta Millsp.</t>
  </si>
  <si>
    <t>pointed sandmat</t>
  </si>
  <si>
    <t>EUAC</t>
  </si>
  <si>
    <t>Euphorbia acuta Engelm., nom. illeg.</t>
  </si>
  <si>
    <t>EUGE3</t>
  </si>
  <si>
    <t>Euphorbia georgei Oudejans</t>
  </si>
  <si>
    <t>CHAD</t>
  </si>
  <si>
    <t>Chamaesyce adenoptera (Bertol.) Small</t>
  </si>
  <si>
    <t>southern Florida sandmat</t>
  </si>
  <si>
    <t>CHAD5</t>
  </si>
  <si>
    <t>Cheilolejeunea adnata (Kunze) Grolle</t>
  </si>
  <si>
    <t>CHADP</t>
  </si>
  <si>
    <t>Chamaesyce adenoptera (Bertol.) Small ssp. pergamena (Small) Burch</t>
  </si>
  <si>
    <t>CHMO3</t>
  </si>
  <si>
    <t>Chamaesyce monensis Millsp.</t>
  </si>
  <si>
    <t>EUADP</t>
  </si>
  <si>
    <t>Euphorbia adenoptera Bertol. ssp. pergamena (Small) Oudejans</t>
  </si>
  <si>
    <t>EUPE11</t>
  </si>
  <si>
    <t>Euphorbia pergamena Small</t>
  </si>
  <si>
    <t>CHAE</t>
  </si>
  <si>
    <t>Cheilanthes aemula Maxon</t>
  </si>
  <si>
    <t>rival lipfern</t>
  </si>
  <si>
    <t>CHAEN</t>
  </si>
  <si>
    <t>Chaenactis DC.</t>
  </si>
  <si>
    <t>pincushion</t>
  </si>
  <si>
    <t>CHAEN4</t>
  </si>
  <si>
    <t>Chaenotheca Th. Fr.</t>
  </si>
  <si>
    <t>needle lichen</t>
  </si>
  <si>
    <t>CHAEN5</t>
  </si>
  <si>
    <t>Chaenothecopsis Vain.</t>
  </si>
  <si>
    <t>chaenothecopsis lichen</t>
  </si>
  <si>
    <t>CHAEN6</t>
  </si>
  <si>
    <t>Chaenomeles Lindl.</t>
  </si>
  <si>
    <t>flowering quince</t>
  </si>
  <si>
    <t>CHAEN7</t>
  </si>
  <si>
    <t>Chaenorhinum (DC.) Rchb.</t>
  </si>
  <si>
    <t>dwarf snapdragon</t>
  </si>
  <si>
    <t>CHAER</t>
  </si>
  <si>
    <t>Chaerophyllum L.</t>
  </si>
  <si>
    <t>CHAET</t>
  </si>
  <si>
    <t>Chaetadelpha A. Gray ex S. Watson</t>
  </si>
  <si>
    <t>skeletonweed</t>
  </si>
  <si>
    <t>CHAET2</t>
  </si>
  <si>
    <t>Chaetopappa DC.</t>
  </si>
  <si>
    <t>leastdaisy</t>
  </si>
  <si>
    <t>CHAIT</t>
  </si>
  <si>
    <t>Chaiturus Willd.</t>
  </si>
  <si>
    <t>lion's tail</t>
  </si>
  <si>
    <t>CHAL</t>
  </si>
  <si>
    <t>Chaenactis alpigena Sharsm.</t>
  </si>
  <si>
    <t>southern Sierra pincushion</t>
  </si>
  <si>
    <t>CHAL10</t>
  </si>
  <si>
    <t>Chamissoa altissima (Jacq.) Kunth</t>
  </si>
  <si>
    <t>false chaff flower</t>
  </si>
  <si>
    <t>ACAL4</t>
  </si>
  <si>
    <t>Achyranthes altissima Jacq.</t>
  </si>
  <si>
    <t>CEPA10</t>
  </si>
  <si>
    <t>Celosia paniculata L. 1763, non 1753</t>
  </si>
  <si>
    <t>CHAL11</t>
  </si>
  <si>
    <t>Chamaesyce albomarginata (Torr. &amp; A. Gray) Small</t>
  </si>
  <si>
    <t>whitemargin sandmat</t>
  </si>
  <si>
    <t>EUAL4</t>
  </si>
  <si>
    <t>Euphorbia albomarginata Torr. &amp; A. Gray</t>
  </si>
  <si>
    <t>CHAL18</t>
  </si>
  <si>
    <t>Chaptalia albicans (Sw.) Vent. ex Steud.</t>
  </si>
  <si>
    <t>white sunbonnets</t>
  </si>
  <si>
    <t>CHAL19</t>
  </si>
  <si>
    <t>Chrysophyllum albidum G. Don</t>
  </si>
  <si>
    <t>white star apple</t>
  </si>
  <si>
    <t>CHAL24</t>
  </si>
  <si>
    <t>Chrysosplenium alternifolium L.</t>
  </si>
  <si>
    <t>alternate-leaf golden saxifrage</t>
  </si>
  <si>
    <t>CHAL5</t>
  </si>
  <si>
    <t>Cheilanthes alabamensis (Buckley) Kunze</t>
  </si>
  <si>
    <t>Alabama lipfern</t>
  </si>
  <si>
    <t>PEAL15</t>
  </si>
  <si>
    <t>Pellaea alabamensis (Buckley) Baker ex Hook.</t>
  </si>
  <si>
    <t>CHAL7</t>
  </si>
  <si>
    <t>Chenopodium album L.</t>
  </si>
  <si>
    <t>lambsquarters</t>
  </si>
  <si>
    <t>CHAL8</t>
  </si>
  <si>
    <t>Chiococca alba (L.) Hitchc.</t>
  </si>
  <si>
    <t>West Indian milkberry</t>
  </si>
  <si>
    <t>CHRA6</t>
  </si>
  <si>
    <t>Chiococca racemosa L.</t>
  </si>
  <si>
    <t>LOAL3</t>
  </si>
  <si>
    <t>Lonicera alba L.</t>
  </si>
  <si>
    <t>CHAL9</t>
  </si>
  <si>
    <t>Chrysothamnus albidus (M.E. Jones ex A. Gray) Greene</t>
  </si>
  <si>
    <t>whiteflower rabbitbrush</t>
  </si>
  <si>
    <t>ERAL23</t>
  </si>
  <si>
    <t>Ericameria albida (M.E. Jones ex A. Gray) L.C. Anderson</t>
  </si>
  <si>
    <t>CHALA</t>
  </si>
  <si>
    <t>Chenopodium album L. var. album</t>
  </si>
  <si>
    <t>CHALL</t>
  </si>
  <si>
    <t>Chenopodium album L. var. lanceolatum (Muhl. ex Willd.) Coss. &amp; Germ.</t>
  </si>
  <si>
    <t>CHALP</t>
  </si>
  <si>
    <t>Chenopodium album L. var. polymorphum Aellen</t>
  </si>
  <si>
    <t>CHAM4</t>
  </si>
  <si>
    <t>Chenopodium amaranticolor Coste &amp; Reyn.</t>
  </si>
  <si>
    <t>CHGI</t>
  </si>
  <si>
    <t>Chenopodium giganteum D. Don</t>
  </si>
  <si>
    <t>CHLA20</t>
  </si>
  <si>
    <t>Chenopodium lanceolatum Muhl. ex Willd.</t>
  </si>
  <si>
    <t>CHPA21</t>
  </si>
  <si>
    <t>Chenopodium paganum auct. non Rchb.</t>
  </si>
  <si>
    <t>CHSU7</t>
  </si>
  <si>
    <t>Chenopodium suecicum Murr</t>
  </si>
  <si>
    <t>CHALC3</t>
  </si>
  <si>
    <t>Chenopodium album L. var. candicans Moq. [excluded]</t>
  </si>
  <si>
    <t>CHALC4</t>
  </si>
  <si>
    <t>Chenopodium album L. var. centrorubrum Makino [excluded]</t>
  </si>
  <si>
    <t>CHALM</t>
  </si>
  <si>
    <t>Chenopodium album L. var. microphyllum Boenn.</t>
  </si>
  <si>
    <t>CHALM2</t>
  </si>
  <si>
    <t>Chenopodium album L. var. missouriense (Aellen) I.J. Bassett &amp; C.W. Crompton</t>
  </si>
  <si>
    <t>Missouri lambsquarters</t>
  </si>
  <si>
    <t>CHMI3</t>
  </si>
  <si>
    <t>Chenopodium missouriense Aellen</t>
  </si>
  <si>
    <t>CHMIB</t>
  </si>
  <si>
    <t>Chenopodium missouriense Aellen var. bushianum Aellen</t>
  </si>
  <si>
    <t>CHALS</t>
  </si>
  <si>
    <t>Chenopodium album L. var. stevensii Aellen</t>
  </si>
  <si>
    <t>Stevens' lambsquarters</t>
  </si>
  <si>
    <t>CHALD</t>
  </si>
  <si>
    <t>Chenopodium album L. ssp. dacoticum Aellen</t>
  </si>
  <si>
    <t>CHALF</t>
  </si>
  <si>
    <t>Chenopodium album L. ssp. fallax Aellen</t>
  </si>
  <si>
    <t>CHALS2</t>
  </si>
  <si>
    <t>Chenopodium album L. var. striatum Krašan</t>
  </si>
  <si>
    <t>lateflowering goosefoot</t>
  </si>
  <si>
    <t>CHST3</t>
  </si>
  <si>
    <t>Chenopodium strictum Roth</t>
  </si>
  <si>
    <t>CHSTG</t>
  </si>
  <si>
    <t>Chenopodium strictum Roth var. glaucophyllum (Aellen) Wahl</t>
  </si>
  <si>
    <t>CHSTG2</t>
  </si>
  <si>
    <t>Chenopodium strictum Roth ssp. glaucophyllum (Aellen) Aellen &amp; Just.</t>
  </si>
  <si>
    <t>CHSTS3</t>
  </si>
  <si>
    <t>Chenopodium strictum Roth var. striatum (Krasan) Murr</t>
  </si>
  <si>
    <t>CHALS3</t>
  </si>
  <si>
    <t>Chrysosplenium alternifolium L. var. sibiricum Ser. ex DC.</t>
  </si>
  <si>
    <t>Iowa golden saxifrage</t>
  </si>
  <si>
    <t>CHALI</t>
  </si>
  <si>
    <t>Chrysosplenium alternifolium L. ssp. iowense (Rydb.) Hultén</t>
  </si>
  <si>
    <t>CHALI2</t>
  </si>
  <si>
    <t>Chrysosplenium alternifolium L. var. iowense (Rydb.) B. Boivin</t>
  </si>
  <si>
    <t>CHIO</t>
  </si>
  <si>
    <t>Chrysosplenium iowense Rydb.</t>
  </si>
  <si>
    <t>CHAM2</t>
  </si>
  <si>
    <t>Chrysosplenium americanum Schwein. ex Hook.</t>
  </si>
  <si>
    <t>American golden saxifrage</t>
  </si>
  <si>
    <t>CHAM8</t>
  </si>
  <si>
    <t>Chrysanthellum americanum (L.) Vatke [excluded]</t>
  </si>
  <si>
    <t>CHAMA</t>
  </si>
  <si>
    <t>Chamaebatia Benth.</t>
  </si>
  <si>
    <t>mountain misery</t>
  </si>
  <si>
    <t>CHAMA11</t>
  </si>
  <si>
    <t>Chamaemelum Mill.</t>
  </si>
  <si>
    <t>CHAMA15</t>
  </si>
  <si>
    <t>Chamaesyce Gray</t>
  </si>
  <si>
    <t>sandmat</t>
  </si>
  <si>
    <t>CHAMA17</t>
  </si>
  <si>
    <t>Chamaecrista (L.) Moench</t>
  </si>
  <si>
    <t>sensitive pea</t>
  </si>
  <si>
    <t>CHAMA18</t>
  </si>
  <si>
    <t>Chamaedorea Willd.</t>
  </si>
  <si>
    <t>chamaedorea</t>
  </si>
  <si>
    <t>CHAMA19</t>
  </si>
  <si>
    <t>Chamaerops L.</t>
  </si>
  <si>
    <t>fan palm</t>
  </si>
  <si>
    <t>CHAMA2</t>
  </si>
  <si>
    <t>Chamaebatiaria (Porter) Maxim.</t>
  </si>
  <si>
    <t>desert sweet</t>
  </si>
  <si>
    <t>CHAMA20</t>
  </si>
  <si>
    <t>Chamaecytisus Link</t>
  </si>
  <si>
    <t>chamaecytisus</t>
  </si>
  <si>
    <t>CHAMA12</t>
  </si>
  <si>
    <t>Chamaecystis Link, database artifact</t>
  </si>
  <si>
    <t>CHAMA3</t>
  </si>
  <si>
    <t>Chamaechaenactis Rydb.</t>
  </si>
  <si>
    <t>chamaechaenactis</t>
  </si>
  <si>
    <t>CHAMA4</t>
  </si>
  <si>
    <t>Chamaecyparis Spach</t>
  </si>
  <si>
    <t>CHAMA5</t>
  </si>
  <si>
    <t>Chamaedaphne Moench</t>
  </si>
  <si>
    <t>leatherleaf</t>
  </si>
  <si>
    <t>CHAMA6</t>
  </si>
  <si>
    <t>Chamaelirium Willd.</t>
  </si>
  <si>
    <t>chamaelirium</t>
  </si>
  <si>
    <t>CHAMA7</t>
  </si>
  <si>
    <t>Chamaerhodos Bunge</t>
  </si>
  <si>
    <t>little rose</t>
  </si>
  <si>
    <t>CHAMA8</t>
  </si>
  <si>
    <t>Chamaesaracha (A. Gray) Benth.</t>
  </si>
  <si>
    <t>five eyes</t>
  </si>
  <si>
    <t>CHAME2</t>
  </si>
  <si>
    <t>Chamerion Raf. ex Holub</t>
  </si>
  <si>
    <t>fireweed</t>
  </si>
  <si>
    <t>CHAME3</t>
  </si>
  <si>
    <t>Chamelaucium Desf.</t>
  </si>
  <si>
    <t>chamelaucium</t>
  </si>
  <si>
    <t>CHAMI</t>
  </si>
  <si>
    <t>Chamissoa Kunth</t>
  </si>
  <si>
    <t>chamissoa</t>
  </si>
  <si>
    <t>CHAN</t>
  </si>
  <si>
    <t>Chloris andropogonoides Fourn.</t>
  </si>
  <si>
    <t>slimspike windmill grass</t>
  </si>
  <si>
    <t>CHAN2</t>
  </si>
  <si>
    <t>Chlorogalum angustifolium Kellogg</t>
  </si>
  <si>
    <t>narrowleaf soap plant</t>
  </si>
  <si>
    <t>LAAN6</t>
  </si>
  <si>
    <t>Laothoe angustifolia (Kellogg) Greene</t>
  </si>
  <si>
    <t>CHAN3</t>
  </si>
  <si>
    <t>Chorizanthe angustifolia Nutt.</t>
  </si>
  <si>
    <t>narrowleaf spineflower</t>
  </si>
  <si>
    <t>CHANE</t>
  </si>
  <si>
    <t>Chorizanthe angustifolia Nutt. var. eastwoodiae Goodman</t>
  </si>
  <si>
    <t>CHAN5</t>
  </si>
  <si>
    <t>Chamaesyce angusta (Engelm.) Small</t>
  </si>
  <si>
    <t>blackfoot sandmat</t>
  </si>
  <si>
    <t>EUAN2</t>
  </si>
  <si>
    <t>Euphorbia angusta Engelm.</t>
  </si>
  <si>
    <t>CHAN9</t>
  </si>
  <si>
    <t>Chamerion angustifolium (L.) Holub</t>
  </si>
  <si>
    <t>CHANA2</t>
  </si>
  <si>
    <t>Chamerion angustifolium (L.) Holub ssp. angustifolium</t>
  </si>
  <si>
    <t>CHAN80</t>
  </si>
  <si>
    <t>Chamaenerion angustifolium (L.) Scop.</t>
  </si>
  <si>
    <t>CHANA3</t>
  </si>
  <si>
    <t>Chamerion angustifolium (L.) Holub var. angustifolium</t>
  </si>
  <si>
    <t>CHSP6</t>
  </si>
  <si>
    <t>Chamerion spicatum (Lam.) Gray</t>
  </si>
  <si>
    <t>EPAN2</t>
  </si>
  <si>
    <t>Epilobium angustifolium L.</t>
  </si>
  <si>
    <t>EPANI</t>
  </si>
  <si>
    <t>Epilobium angustifolium L. var. intermedium (Lange) Fernald</t>
  </si>
  <si>
    <t>EPSP2</t>
  </si>
  <si>
    <t>Epilobium spicatum Lam.</t>
  </si>
  <si>
    <t>CHANC</t>
  </si>
  <si>
    <t>Chamerion angustifolium (L.) Holub ssp. circumvagum (Mosquin) Hoch</t>
  </si>
  <si>
    <t>CHANC2</t>
  </si>
  <si>
    <t>Chamaenerion angustifolium (L.) Scop. ssp. circumvagum (Mosquin) Moldenke</t>
  </si>
  <si>
    <t>CHANC3</t>
  </si>
  <si>
    <t>Chamerion angustifolium (L.) Holub var. canescens (Alph. Wood) N.H. Holmgren &amp; P.K. Holmgren</t>
  </si>
  <si>
    <t>CHDA2</t>
  </si>
  <si>
    <t>Chamerion danielsii D. Löve</t>
  </si>
  <si>
    <t>CHPL4</t>
  </si>
  <si>
    <t>Chamerion platyphyllum (Daniels) Á. Löve &amp; D. Löve</t>
  </si>
  <si>
    <t>EPANA2</t>
  </si>
  <si>
    <t>Epilobium angustifolium L. var. abbreviatum (Lunell) Munz</t>
  </si>
  <si>
    <t>EPANC</t>
  </si>
  <si>
    <t>Epilobium angustifolium L. ssp. circumvagum Mosquin</t>
  </si>
  <si>
    <t>EPANC2</t>
  </si>
  <si>
    <t>Epilobium angustifolium L. var. canescens Alph. Wood</t>
  </si>
  <si>
    <t>EPANM</t>
  </si>
  <si>
    <t>Epilobium angustifolium L. ssp. macrophyllum (Hausskn.) Hultén</t>
  </si>
  <si>
    <t>EPANM2</t>
  </si>
  <si>
    <t>Epilobium angustifolium L. var. macrophyllum (Hausskn.) Fernald</t>
  </si>
  <si>
    <t>EPANP2</t>
  </si>
  <si>
    <t>Epilobium angustifolium L. var. platyphyllum (Daniels) Fernald</t>
  </si>
  <si>
    <t>CHAND</t>
  </si>
  <si>
    <t>Chandonanthus Mitt.</t>
  </si>
  <si>
    <t>CHAP</t>
  </si>
  <si>
    <t>Chionosphaera apobasidialis Cox</t>
  </si>
  <si>
    <t>CHAPM</t>
  </si>
  <si>
    <t>Chapmannia Torr. &amp; A. Gray</t>
  </si>
  <si>
    <t>chapmannia</t>
  </si>
  <si>
    <t>CHAPT</t>
  </si>
  <si>
    <t>Chaptalia Vent.</t>
  </si>
  <si>
    <t>sunbonnetts</t>
  </si>
  <si>
    <t>CHAR</t>
  </si>
  <si>
    <t>Chaenactis artemisiifolia (Harv. &amp; A. Gray ex A. Gray) A. Gray</t>
  </si>
  <si>
    <t>white pincushion</t>
  </si>
  <si>
    <t>CHAR13</t>
  </si>
  <si>
    <t>Chrysanthemum arcticum L.</t>
  </si>
  <si>
    <t>arctic daisy</t>
  </si>
  <si>
    <t>CHAR17</t>
  </si>
  <si>
    <t>Chamaesyce arnottiana (Endl.) O. Deg. &amp; I. Deg.</t>
  </si>
  <si>
    <t>'akoko</t>
  </si>
  <si>
    <t>ANVI9</t>
  </si>
  <si>
    <t>Anisophyllum virgatum Klotzsch &amp; Garcke</t>
  </si>
  <si>
    <t>CHHO5</t>
  </si>
  <si>
    <t>Chamaesyce hookeri (Steud.) Arthur</t>
  </si>
  <si>
    <t>EUAR4</t>
  </si>
  <si>
    <t>Euphorbia arnottiana Endl.</t>
  </si>
  <si>
    <t>EUHO2</t>
  </si>
  <si>
    <t>Euphorbia hookeri Steud.</t>
  </si>
  <si>
    <t>EUHOT</t>
  </si>
  <si>
    <t>Euphorbia hookeri Steud. var. typica Sherff</t>
  </si>
  <si>
    <t>EUMY4</t>
  </si>
  <si>
    <t>Euphorbia myrtifolia Hook. &amp; Arn.</t>
  </si>
  <si>
    <t>CHAR18</t>
  </si>
  <si>
    <t>Chamaesyce arizonica (Engelm.) Arthur</t>
  </si>
  <si>
    <t>Arizona sandmat</t>
  </si>
  <si>
    <t>CHVE8</t>
  </si>
  <si>
    <t>Chamaesyce versicolor (Greene) J.B.S. Norton</t>
  </si>
  <si>
    <t>EUAR2</t>
  </si>
  <si>
    <t>Euphorbia arizonica Engelm.</t>
  </si>
  <si>
    <t>EUVE5</t>
  </si>
  <si>
    <t>Euphorbia versicolor Greene</t>
  </si>
  <si>
    <t>CHAR19</t>
  </si>
  <si>
    <t>Chaerophyllum aromaticum L.</t>
  </si>
  <si>
    <t>CHAR6</t>
  </si>
  <si>
    <t>Chrysophyllum argenteum Jacq.</t>
  </si>
  <si>
    <t>bastard redwood</t>
  </si>
  <si>
    <t>CYAR7</t>
  </si>
  <si>
    <t>Cynodendron argenteum (Jacq.) Baehni</t>
  </si>
  <si>
    <t>CHAR8</t>
  </si>
  <si>
    <t>Chamaesyce articulata (Burm.) Britton</t>
  </si>
  <si>
    <t>jointed sandmat</t>
  </si>
  <si>
    <t>CHLI8</t>
  </si>
  <si>
    <t>Chamaesyce linearis (Retz.) Millsp.</t>
  </si>
  <si>
    <t>CHVA5</t>
  </si>
  <si>
    <t>Chamaesyce vahlii (Willd. ex Klotzsch &amp; Garcke) P. Wilson</t>
  </si>
  <si>
    <t>EUAR5</t>
  </si>
  <si>
    <t>Euphorbia articulata Burm.</t>
  </si>
  <si>
    <t>EULI4</t>
  </si>
  <si>
    <t>Euphorbia linearis Retz.</t>
  </si>
  <si>
    <t>CHARA</t>
  </si>
  <si>
    <t>Chrysanthemum arcticum L. ssp. arcticum</t>
  </si>
  <si>
    <t>ARAR31</t>
  </si>
  <si>
    <t>Arctanthemum arcticum (L.) Tzvelev</t>
  </si>
  <si>
    <t>DEAR4</t>
  </si>
  <si>
    <t>Dendranthema arcticum (L.) Tzvelev</t>
  </si>
  <si>
    <t>DEARA</t>
  </si>
  <si>
    <t>Dendranthema arcticum (L.) Tzvelev ssp. arcticum</t>
  </si>
  <si>
    <t>LEAR29</t>
  </si>
  <si>
    <t>Leucanthemum arcticum (L.) DC.</t>
  </si>
  <si>
    <t>CHARP</t>
  </si>
  <si>
    <t>Charpentiera Gaudich.</t>
  </si>
  <si>
    <t>papala</t>
  </si>
  <si>
    <t>CHARP3</t>
  </si>
  <si>
    <t>Chrysanthemum arcticum L. ssp. polare Hultén</t>
  </si>
  <si>
    <t>ARARP4</t>
  </si>
  <si>
    <t>Arctanthemum arcticum (L.) Tzvelev ssp. polare (Hultén) Tzvelev</t>
  </si>
  <si>
    <t>CHARP2</t>
  </si>
  <si>
    <t>Chrysanthemum arcticum L. var. polare (Hultén) B. Boivin</t>
  </si>
  <si>
    <t>DEARP</t>
  </si>
  <si>
    <t>Dendranthema arcticum (L.) Tzvelev ssp. polare (Hultén) Heywood</t>
  </si>
  <si>
    <t>DEHU2</t>
  </si>
  <si>
    <t>Dendranthema hultenii (Á. Löve &amp; D. Löve) Tzvelev</t>
  </si>
  <si>
    <t>CHAS</t>
  </si>
  <si>
    <t>Chaetopappa asteroides Nutt. ex DC.</t>
  </si>
  <si>
    <t>Arkansas leastdaisy</t>
  </si>
  <si>
    <t>CHAS2</t>
  </si>
  <si>
    <t>Chamaesyce astyla (Engelm. ex Boiss.) Millsp.</t>
  </si>
  <si>
    <t>alkali sandmat</t>
  </si>
  <si>
    <t>EUAS2</t>
  </si>
  <si>
    <t>Euphorbia astyla Engelm. ex Boiss.</t>
  </si>
  <si>
    <t>CHASA</t>
  </si>
  <si>
    <t>Chaetopappa asteroides Nutt. ex DC. var. asteroides</t>
  </si>
  <si>
    <t>CHASG</t>
  </si>
  <si>
    <t>Chaetopappa asteroides Nutt. ex DC. var. grandis Shinners</t>
  </si>
  <si>
    <t>CHASM</t>
  </si>
  <si>
    <t>Chasmanthium Link</t>
  </si>
  <si>
    <t>woodoats</t>
  </si>
  <si>
    <t>CHASM2</t>
  </si>
  <si>
    <t>Chasmanthe N.E. Br.</t>
  </si>
  <si>
    <t>African cornflag</t>
  </si>
  <si>
    <t>CHAT</t>
  </si>
  <si>
    <t>Chenopodium atrovirens Rydb.</t>
  </si>
  <si>
    <t>pinyon goosefoot</t>
  </si>
  <si>
    <t>CHAR14</t>
  </si>
  <si>
    <t>Chenopodium aridum A. Nelson</t>
  </si>
  <si>
    <t>CHFRA</t>
  </si>
  <si>
    <t>Chenopodium fremontii S. Watson var. atrovirens (Rydb.) Fosberg</t>
  </si>
  <si>
    <t>CHWO2</t>
  </si>
  <si>
    <t>Chenopodium wolfii Rydb.</t>
  </si>
  <si>
    <t>CHAT2</t>
  </si>
  <si>
    <t>Chamaesyce atrococca (A. Heller) Croizat &amp; O. Deg.</t>
  </si>
  <si>
    <t>koko</t>
  </si>
  <si>
    <t>CHATK</t>
  </si>
  <si>
    <t>Chamaesyce atrococca (A. Heller) Croizat &amp; O. Deg. var. kilaueana (Sherff) O. Deg. &amp; I. Deg.</t>
  </si>
  <si>
    <t>CHATK2</t>
  </si>
  <si>
    <t>Chamaesyce atrococca (A. Heller) Croizat &amp; O. Deg. var. kokeeana (Sherff) O. Deg. &amp; I. Deg.</t>
  </si>
  <si>
    <t>EUAT2</t>
  </si>
  <si>
    <t>Euphorbia atrococca A. Heller</t>
  </si>
  <si>
    <t>EUATK</t>
  </si>
  <si>
    <t>Euphorbia atrococca A. Heller var. kilaueana Sherff</t>
  </si>
  <si>
    <t>EUATK2</t>
  </si>
  <si>
    <t>Euphorbia atrococca A. Heller var. kokeeana Sherff</t>
  </si>
  <si>
    <t>EUATT</t>
  </si>
  <si>
    <t>Euphorbia atrococca A. Heller var. typica Sherff</t>
  </si>
  <si>
    <t>EUCEP</t>
  </si>
  <si>
    <t>Euphorbia celastroides Boiss. var. pseudoniuensis O. Deg. &amp; Sherff</t>
  </si>
  <si>
    <t>EUMUM3</t>
  </si>
  <si>
    <t>Euphorbia multiformis Gaudich. ex Hook. &amp; Arn. var. mohihiensis Sherff</t>
  </si>
  <si>
    <t>CHAT3</t>
  </si>
  <si>
    <t>Chamaesyce atoto (G. Forst.) Croizat</t>
  </si>
  <si>
    <t>CHAU2</t>
  </si>
  <si>
    <t>Chamaebatia australis (Brandegee) Abrams</t>
  </si>
  <si>
    <t>southern mountain misery</t>
  </si>
  <si>
    <t>CHAX2</t>
  </si>
  <si>
    <t>Chionanthus axilliflorus (Griseb.) Stearn</t>
  </si>
  <si>
    <t>hueso</t>
  </si>
  <si>
    <t>LIAX</t>
  </si>
  <si>
    <t>Linociera axilliflora Griseb.</t>
  </si>
  <si>
    <t>MAAX</t>
  </si>
  <si>
    <t>Mayepea axilliflora (Griseb.) Krug &amp; Urb.</t>
  </si>
  <si>
    <t>CHAX3</t>
  </si>
  <si>
    <t>Choerospondias axillaris (Roxb.) B.L. Burtt &amp; A.W. Hill</t>
  </si>
  <si>
    <t>CHBA10</t>
  </si>
  <si>
    <t>Chloris barbata Sw.</t>
  </si>
  <si>
    <t>swollen fingergrass</t>
  </si>
  <si>
    <t>CHIN4</t>
  </si>
  <si>
    <t>Chloris inflata Link</t>
  </si>
  <si>
    <t>CHPA20</t>
  </si>
  <si>
    <t>Chloris paraguaiensis Steud.</t>
  </si>
  <si>
    <t>CHBA11</t>
  </si>
  <si>
    <t>Chrysothamnus baileyi Wooton &amp; Standl.</t>
  </si>
  <si>
    <t>Bailey's rabbitbrush</t>
  </si>
  <si>
    <t>CHPUB</t>
  </si>
  <si>
    <t>Chrysothamnus pulchellus (A. Gray) Greene ssp. baileyi (Wooton &amp; Standl.) H.M. Hall &amp; Clem.</t>
  </si>
  <si>
    <t>CHPUB2</t>
  </si>
  <si>
    <t>Chrysothamnus pulchellus (A. Gray) Greene var. baileyi (Wooton &amp; Standl.) S.F. Blake</t>
  </si>
  <si>
    <t>ERPUB2</t>
  </si>
  <si>
    <t>Ericameria pulchella (A. Gray) L.C. Anderson ssp. baileyi (Wooton &amp; Standl.) L.C. Anderson</t>
  </si>
  <si>
    <t>CHBE2</t>
  </si>
  <si>
    <t>Chaetopappa bellidifolia (A. Gray &amp; Engelm.) Shinners</t>
  </si>
  <si>
    <t>whiteray leastdaisy</t>
  </si>
  <si>
    <t>KEBE</t>
  </si>
  <si>
    <t>Keerlia bellidifolia A. Gray &amp; Engelm.</t>
  </si>
  <si>
    <t>CHBE3</t>
  </si>
  <si>
    <t>Chaetopappa bellioides (A. Gray) Shinners</t>
  </si>
  <si>
    <t>manyflower leastdaisy</t>
  </si>
  <si>
    <t>CHBEH</t>
  </si>
  <si>
    <t>Chaetopappa bellioides (A. Gray) Shinners var. hirticaulis Shinners</t>
  </si>
  <si>
    <t>DIBE2</t>
  </si>
  <si>
    <t>Diplostelma bellioides A. Gray</t>
  </si>
  <si>
    <t>CHBE4</t>
  </si>
  <si>
    <t>Chenopodium berlandieri Moq.</t>
  </si>
  <si>
    <t>pitseed goosefoot</t>
  </si>
  <si>
    <t>CHBE6</t>
  </si>
  <si>
    <t>Chamaesyce berteriana (Balbis ex Spreng.) Millsp.</t>
  </si>
  <si>
    <t>Berteron's sandmat</t>
  </si>
  <si>
    <t>EUBE3</t>
  </si>
  <si>
    <t>Euphorbia berteriana Balbis ex Spreng.</t>
  </si>
  <si>
    <t>EUST8</t>
  </si>
  <si>
    <t>Euphorbia stipitata Millsp.</t>
  </si>
  <si>
    <t>CHBE9</t>
  </si>
  <si>
    <t>Chloris berroi Arechav. [excluded]</t>
  </si>
  <si>
    <t>CHBEB</t>
  </si>
  <si>
    <t>Chenopodium berlandieri Moq. var. boscianum (Moq.) Wahl</t>
  </si>
  <si>
    <t>CHBO9</t>
  </si>
  <si>
    <t>Chenopodium boscianum Moq.</t>
  </si>
  <si>
    <t>CHBEB2</t>
  </si>
  <si>
    <t>Chenopodium berlandieri Moq. var. berlandieri</t>
  </si>
  <si>
    <t>CHALB</t>
  </si>
  <si>
    <t>Chenopodium album L. var. berlandieri (Moq.) Mack. &amp; Bush</t>
  </si>
  <si>
    <t>CHBEB3</t>
  </si>
  <si>
    <t>Chenopodium berlandieri Moq. var. bushianum (Aellen) Cronquist</t>
  </si>
  <si>
    <t>Bush's goosefoot</t>
  </si>
  <si>
    <t>CHBU</t>
  </si>
  <si>
    <t>Chenopodium bushianum Aellen</t>
  </si>
  <si>
    <t>CHBUA</t>
  </si>
  <si>
    <t>Chenopodium bushianum Aellen var. acutidentatum Aellen</t>
  </si>
  <si>
    <t>CHBEM</t>
  </si>
  <si>
    <t>Chenopodium berlandieri Moq. var. macrocalycium (Aellen) Cronquist</t>
  </si>
  <si>
    <t>CHMA6</t>
  </si>
  <si>
    <t>Chenopodium macrocalycium Aellen</t>
  </si>
  <si>
    <t>CHBEN</t>
  </si>
  <si>
    <t>Chenopodium berlandieri Moq. ssp. nuttalliae (Saff.) H.D. Wilson &amp; Heiser</t>
  </si>
  <si>
    <t>Nuttall's goosefoot</t>
  </si>
  <si>
    <t>CHNU10</t>
  </si>
  <si>
    <t>Chenopodium nuttalliae Saff.</t>
  </si>
  <si>
    <t>CHBES</t>
  </si>
  <si>
    <t>Chenopodium berlandieri Moq. var. sinuatum (Murr) Wahl</t>
  </si>
  <si>
    <t>CHBEP</t>
  </si>
  <si>
    <t>Chenopodium berlandieri Moq. ssp. pseudopetiolare Aellen</t>
  </si>
  <si>
    <t>CHBEZ</t>
  </si>
  <si>
    <t>Chenopodium berlandieri Moq. var. zschackii (Murr) Murr ex Asch.</t>
  </si>
  <si>
    <t>Zschack's goosefoot</t>
  </si>
  <si>
    <t>CHAC3</t>
  </si>
  <si>
    <t>Chenopodium acerifolium Andrz.</t>
  </si>
  <si>
    <t>CHBEF</t>
  </si>
  <si>
    <t>Chenopodium berlandieri Moq. var. farinosum (Ludwig) Aellen</t>
  </si>
  <si>
    <t>CHBEP2</t>
  </si>
  <si>
    <t>Chenopodium berlandieri Moq. ssp. platyphyllum (Issler) Ludwig</t>
  </si>
  <si>
    <t>CHBEZ3</t>
  </si>
  <si>
    <t>Chenopodium berlandieri Moq. ssp. zschackii (Murr) A. Zobel</t>
  </si>
  <si>
    <t>CHBI</t>
  </si>
  <si>
    <t>Chamaesyce bifida (Hook. &amp; Arn.) T. Kuros.</t>
  </si>
  <si>
    <t>cleft sandmat</t>
  </si>
  <si>
    <t>EUBI6</t>
  </si>
  <si>
    <t>Euphorbia bifida Hook. &amp; Arn.</t>
  </si>
  <si>
    <t>CHBI2</t>
  </si>
  <si>
    <t>Chorizanthe biloba Goodman</t>
  </si>
  <si>
    <t>twolobe spineflower</t>
  </si>
  <si>
    <t>CHBI3</t>
  </si>
  <si>
    <t>Chromolaena bigelovii (A. Gray) R.M. King &amp; H. Rob.</t>
  </si>
  <si>
    <t>Bigelow's thoroughwort</t>
  </si>
  <si>
    <t>EUBI7</t>
  </si>
  <si>
    <t>Eupatorium bigelovii A. Gray</t>
  </si>
  <si>
    <t>CHBIB</t>
  </si>
  <si>
    <t>Chorizanthe biloba Goodman var. biloba</t>
  </si>
  <si>
    <t>CHPAB</t>
  </si>
  <si>
    <t>Chorizanthe palmeri S. Watson var. biloba (Goodman) Munz</t>
  </si>
  <si>
    <t>CHBII</t>
  </si>
  <si>
    <t>Chorizanthe biloba Goodman var. immemora Reveal &amp; Hardham</t>
  </si>
  <si>
    <t>San Benito spineflower</t>
  </si>
  <si>
    <t>CHBL</t>
  </si>
  <si>
    <t>Chorizanthe blakleyi Hardham</t>
  </si>
  <si>
    <t>Blakley's spineflower</t>
  </si>
  <si>
    <t>CHBL2</t>
  </si>
  <si>
    <t>Chamaesyce blodgettii (Engelm. ex Hitchc.) Small</t>
  </si>
  <si>
    <t>limestone sandmat</t>
  </si>
  <si>
    <t>CHCH4</t>
  </si>
  <si>
    <t>Chamaesyce chiogenes Small</t>
  </si>
  <si>
    <t>CHNA4</t>
  </si>
  <si>
    <t>Chamaesyce nashii Small</t>
  </si>
  <si>
    <t>EUBL</t>
  </si>
  <si>
    <t>Euphorbia blodgettii Engelm. ex Hitchc.</t>
  </si>
  <si>
    <t>EUCH6</t>
  </si>
  <si>
    <t>Euphorbia chiogenes (Small) Oudejans</t>
  </si>
  <si>
    <t>CHBO</t>
  </si>
  <si>
    <t>Chenopodium bonus-henricus L.</t>
  </si>
  <si>
    <t>good King Henry</t>
  </si>
  <si>
    <t>CHBO3</t>
  </si>
  <si>
    <t>Chromolaena borinquensis (Britton) R.M. King &amp; H. Rob.</t>
  </si>
  <si>
    <t>limestone thoroughwort</t>
  </si>
  <si>
    <t>EUBO6</t>
  </si>
  <si>
    <t>Eupatorium borinquense (Britton) B.L. Rob.</t>
  </si>
  <si>
    <t>OSBO</t>
  </si>
  <si>
    <t>Osmia borinquensis Britton</t>
  </si>
  <si>
    <t>CHBO5</t>
  </si>
  <si>
    <t>Cheilanthes bonariensis (Willd.) Proctor</t>
  </si>
  <si>
    <t>golden lipfern</t>
  </si>
  <si>
    <t>NOAU</t>
  </si>
  <si>
    <t>Notholaena aurea (Poir.) Desv.</t>
  </si>
  <si>
    <t>CHBO7</t>
  </si>
  <si>
    <t>Chamaesyce bombensis (Jacq.) Dugand</t>
  </si>
  <si>
    <t>dixie sandmat</t>
  </si>
  <si>
    <t>CHAM5</t>
  </si>
  <si>
    <t>Chamaesyce ammannioides (Kunth) Small</t>
  </si>
  <si>
    <t>CHIN9</t>
  </si>
  <si>
    <t>Chamaesyce ingallsii Small</t>
  </si>
  <si>
    <t>EUAM2</t>
  </si>
  <si>
    <t>Euphorbia ammannioides Kunth</t>
  </si>
  <si>
    <t>EUBO9</t>
  </si>
  <si>
    <t>Euphorbia bombensis Jacq.</t>
  </si>
  <si>
    <t>CHBR</t>
  </si>
  <si>
    <t>Chorizanthe brevicornu Torr.</t>
  </si>
  <si>
    <t>brittle spineflower</t>
  </si>
  <si>
    <t>CHBR10</t>
  </si>
  <si>
    <t>Chaenotheca brunneola (Ach.) Müll. Arg.</t>
  </si>
  <si>
    <t>CHHY5</t>
  </si>
  <si>
    <t>Chaenotheca hygophila Tibell</t>
  </si>
  <si>
    <t>CHBR11</t>
  </si>
  <si>
    <t>Chaenothecopsis brevipes Tibell</t>
  </si>
  <si>
    <t>CHBR12</t>
  </si>
  <si>
    <t>Chloris ×brevispica Nash</t>
  </si>
  <si>
    <t>windmill grass</t>
  </si>
  <si>
    <t>CHBR2</t>
  </si>
  <si>
    <t>Chorizanthe breweri S. Watson</t>
  </si>
  <si>
    <t>San Luis Obispo spineflower</t>
  </si>
  <si>
    <t>CHBR9</t>
  </si>
  <si>
    <t>Chaenotheca brachypoda (Ach.) Tibell</t>
  </si>
  <si>
    <t>CHSU18</t>
  </si>
  <si>
    <t>Chaenotheca sulphurea (Retz.) Middleborg &amp; J.-E. Mattsson</t>
  </si>
  <si>
    <t>COSU16</t>
  </si>
  <si>
    <t>Coniocybe sulphurea (Retz.) Nyl.</t>
  </si>
  <si>
    <t>CHBRB</t>
  </si>
  <si>
    <t>Chorizanthe brevicornu Torr. var. brevicornu</t>
  </si>
  <si>
    <t>CHBRS</t>
  </si>
  <si>
    <t>Chorizanthe brevicornu Torr. var. spathulata (Small ex Rydb.) C.L. Hitchc.</t>
  </si>
  <si>
    <t>CHBRS3</t>
  </si>
  <si>
    <t>Chorizanthe brevicornu Torr. ssp. spathulata (Small ex Rydb.) Munz</t>
  </si>
  <si>
    <t>CHSP7</t>
  </si>
  <si>
    <t>Chorizanthe spathulata Small ex Rydb.</t>
  </si>
  <si>
    <t>CHBU5</t>
  </si>
  <si>
    <t>Chaerophyllum bulbosum L.</t>
  </si>
  <si>
    <t>turnip-root chervil</t>
  </si>
  <si>
    <t>CHCA</t>
  </si>
  <si>
    <t>Chaenactis carphoclinia A. Gray</t>
  </si>
  <si>
    <t>pebble pincushion</t>
  </si>
  <si>
    <t>CHCA10</t>
  </si>
  <si>
    <t>Chrysophyllum cainito L.</t>
  </si>
  <si>
    <t>star apple</t>
  </si>
  <si>
    <t>CHBI5</t>
  </si>
  <si>
    <t>Chrysophyllum bicolor Poir.</t>
  </si>
  <si>
    <t>CHEG</t>
  </si>
  <si>
    <t>Chrysophyllum eggersii Pierre</t>
  </si>
  <si>
    <t>CYBI2</t>
  </si>
  <si>
    <t>Cynodendron bicolor (Poir.) Baehni</t>
  </si>
  <si>
    <t>CHCA12</t>
  </si>
  <si>
    <t>Chenopodium carnosulum Moq.</t>
  </si>
  <si>
    <t>ridged goosefoot</t>
  </si>
  <si>
    <t>CHCA2</t>
  </si>
  <si>
    <t>Chamaedaphne calyculata (L.) Moench</t>
  </si>
  <si>
    <t>CACAA7</t>
  </si>
  <si>
    <t>Cassandra calyculata (L.) D. Don var. angustifolia (Aiton) Seymour</t>
  </si>
  <si>
    <t>CACAL6</t>
  </si>
  <si>
    <t>Cassandra calyculata (L.) D. Don var. latifolia (Aiton) Seymour</t>
  </si>
  <si>
    <t>CHCAA2</t>
  </si>
  <si>
    <t>Chamaedaphne calyculata (L.) Moench var. angustifolia (Aiton) Rehder</t>
  </si>
  <si>
    <t>CHCAL</t>
  </si>
  <si>
    <t>Chamaedaphne calyculata (L.) Moench var. latifolia (Aiton) Fernald</t>
  </si>
  <si>
    <t>CHCAN</t>
  </si>
  <si>
    <t>Chamaedaphne calyculata (L.) Moench var. nana (Lodd.) E. Busch</t>
  </si>
  <si>
    <t>CHCA26</t>
  </si>
  <si>
    <t>Chamaecrista calycioides (DC. ex Collad.) Greene</t>
  </si>
  <si>
    <t>woodland sensitive pea</t>
  </si>
  <si>
    <t>CAAR9</t>
  </si>
  <si>
    <t>Cassia aristellata (Pennell) Cory ex Cory &amp; Parks</t>
  </si>
  <si>
    <t>CACA30</t>
  </si>
  <si>
    <t>Cassia calycioides DC. ex Collad.</t>
  </si>
  <si>
    <t>CHCA28</t>
  </si>
  <si>
    <t>Chlorophytum capense (L.) Voss</t>
  </si>
  <si>
    <t>bracketplant</t>
  </si>
  <si>
    <t>CHCA29</t>
  </si>
  <si>
    <t>Chamaesyce capitellata (Engelm.) Millsp.</t>
  </si>
  <si>
    <t>head sandmat</t>
  </si>
  <si>
    <t>CHPY3</t>
  </si>
  <si>
    <t>Chamaesyce pycnanthema (Engelm.) Millsp.</t>
  </si>
  <si>
    <t>EUCA6</t>
  </si>
  <si>
    <t>Euphorbia capitellata Engelm.</t>
  </si>
  <si>
    <t>EUPY</t>
  </si>
  <si>
    <t>Euphorbia pycnanthema Engelm.</t>
  </si>
  <si>
    <t>CHCA3</t>
  </si>
  <si>
    <t>Chenopodium californicum (S. Watson) S. Watson</t>
  </si>
  <si>
    <t>California goosefoot</t>
  </si>
  <si>
    <t>CHCA30</t>
  </si>
  <si>
    <t>Chamaesyce carunculata (Waterf.) Shinners</t>
  </si>
  <si>
    <t>sanddune sandmat</t>
  </si>
  <si>
    <t>EUCA7</t>
  </si>
  <si>
    <t>Euphorbia carunculata Waterf.</t>
  </si>
  <si>
    <t>CHCA31</t>
  </si>
  <si>
    <t>Chrysothrix candelaris (L.) J.R. Laundon</t>
  </si>
  <si>
    <t>dust lichen</t>
  </si>
  <si>
    <t>LECA50</t>
  </si>
  <si>
    <t>Lepraria candelaris (L.) Fr.</t>
  </si>
  <si>
    <t>LECI14</t>
  </si>
  <si>
    <t>Lepraria citrina (Schaerer) Rabenh.</t>
  </si>
  <si>
    <t>LEFL17</t>
  </si>
  <si>
    <t>Lepraria flava (Schaerer) Sm.</t>
  </si>
  <si>
    <t>CHCA35</t>
  </si>
  <si>
    <t>Chloris castilloniana Lillo &amp; Parodi</t>
  </si>
  <si>
    <t>CHCA37</t>
  </si>
  <si>
    <t>Chaenorhinum calycinum (Banks &amp; Sol.) P.H. Davis</t>
  </si>
  <si>
    <t>ANCA40</t>
  </si>
  <si>
    <t>Antirrhinum calycinum Banks &amp; Sol.</t>
  </si>
  <si>
    <t>CHCA4</t>
  </si>
  <si>
    <t>Chenopodium capitatum (L.) Asch.</t>
  </si>
  <si>
    <t>blite goosefoot</t>
  </si>
  <si>
    <t>BLCA</t>
  </si>
  <si>
    <t>Blitum capitatum L.</t>
  </si>
  <si>
    <t>CHCA6</t>
  </si>
  <si>
    <t>Chloris canterai Arechav.</t>
  </si>
  <si>
    <t>Paraguayan windmill grass</t>
  </si>
  <si>
    <t>CHCAC</t>
  </si>
  <si>
    <t>Chaenactis carphoclinia A. Gray var. carphoclinia</t>
  </si>
  <si>
    <t>CHCAA</t>
  </si>
  <si>
    <t>Chaenactis carphoclinia A. Gray var. attenuata (A. Gray) M.E. Jones</t>
  </si>
  <si>
    <t>CHCAC5</t>
  </si>
  <si>
    <t>Chloris canterai Arechav. var. canterai</t>
  </si>
  <si>
    <t>CHCAG3</t>
  </si>
  <si>
    <t>Chloris canterai Arechav. var. grandiflora (Roseng. &amp; Izag.) D.E. Anderson</t>
  </si>
  <si>
    <t>CHCAP</t>
  </si>
  <si>
    <t>Chenopodium carnosulum Moq. var. patagonicum (Phil.) Wahl</t>
  </si>
  <si>
    <t>CHPA22</t>
  </si>
  <si>
    <t>Chenopodium patagonicum Phil.</t>
  </si>
  <si>
    <t>CHCAP2</t>
  </si>
  <si>
    <t>Chaenactis carphoclinia A. Gray var. peirsonii (Jeps.) Munz</t>
  </si>
  <si>
    <t>Peirson's pincushion</t>
  </si>
  <si>
    <t>CHCE</t>
  </si>
  <si>
    <t>Chamaesyce celastroides (Boiss.) Croizat &amp; O. Deg.</t>
  </si>
  <si>
    <t>'ekoko</t>
  </si>
  <si>
    <t>CHCEA</t>
  </si>
  <si>
    <t>Chamaesyce celastroides (Boiss.) Croizat &amp; O. Deg. var. amplectens (Sherff) O. Deg. &amp; I. Deg.</t>
  </si>
  <si>
    <t>CHCEH2</t>
  </si>
  <si>
    <t>Chamaesyce celastroides (Boiss.) Croizat &amp; O. Deg. var. halawana (Sherff) O. Deg. &amp; I. Deg.</t>
  </si>
  <si>
    <t>CHCEI</t>
  </si>
  <si>
    <t>Chamaesyce celastroides (Boiss.) Croizat &amp; O. Deg. var. ingrata (O. Deg. &amp; Sherff) O. Deg. &amp; I. Deg.</t>
  </si>
  <si>
    <t>CHCEK2</t>
  </si>
  <si>
    <t>Chamaesyce celastroides (Boiss.) Croizat &amp; O. Deg. var. kohalana (Sherff) O. Deg. &amp; I. Deg.</t>
  </si>
  <si>
    <t>CHCES2</t>
  </si>
  <si>
    <t>Chamaesyce celastroides (Boiss.) Croizat &amp; O. Deg. var. saxicola (O. Deg. &amp; Sherff) O. Deg. &amp; I. Deg.</t>
  </si>
  <si>
    <t>CHCEW</t>
  </si>
  <si>
    <t>Chamaesyce celastroides (Boiss.) Croizat &amp; O. Deg. var. waikoluensis (Sherff) O. Deg. &amp; I. Deg.</t>
  </si>
  <si>
    <t>CHMUM3</t>
  </si>
  <si>
    <t>Chamaesyce multiformis (Gaudich. ex Hook. &amp; Arn.) Croizat &amp; O. Deg. var. manoana (Sherff) O. Deg. &amp; I. Deg.</t>
  </si>
  <si>
    <t>EUCEA</t>
  </si>
  <si>
    <t>Euphorbia celastroides Boiss. var. amplectens Sherff</t>
  </si>
  <si>
    <t>EUCEH</t>
  </si>
  <si>
    <t>Euphorbia celastroides Boiss. var. halawana Sherff</t>
  </si>
  <si>
    <t>EUCEI</t>
  </si>
  <si>
    <t>Euphorbia celastroides Boiss. var. ingrata O. Deg. &amp; Sherff</t>
  </si>
  <si>
    <t>EUCEK3</t>
  </si>
  <si>
    <t>Euphorbia celastroides Boiss. var. kohalana Sherff</t>
  </si>
  <si>
    <t>EUCES</t>
  </si>
  <si>
    <t>Euphorbia celastroides Boiss. var. saxicola O. Deg. &amp; Sherff</t>
  </si>
  <si>
    <t>EUCEW</t>
  </si>
  <si>
    <t>Euphorbia celastroides Boiss. var. waikoluensis Sherff</t>
  </si>
  <si>
    <t>EUMUM</t>
  </si>
  <si>
    <t>Euphorbia multiformis Gaudich. ex Hook. &amp; Arn. var. manoana Sherff</t>
  </si>
  <si>
    <t>CHCEC</t>
  </si>
  <si>
    <t>Chamaesyce celastroides (Boiss.) Croizat &amp; O. Deg. var. celastroides</t>
  </si>
  <si>
    <t>CHCEH3</t>
  </si>
  <si>
    <t>Chamaesyce celastroides (Boiss.) Croizat &amp; O. Deg. var. hathewayi Sherff</t>
  </si>
  <si>
    <t>CHCEH4</t>
  </si>
  <si>
    <t>Chamaesyce celastroides (Boiss.) Croizat &amp; O. Deg. var. haupuana (Sherff) O. Deg. &amp; I. Deg.</t>
  </si>
  <si>
    <t>CHCEH5</t>
  </si>
  <si>
    <t>Chamaesyce celastroides (Boiss.) Croizat &amp; O. Deg. var. humbertii (Sherff) O. Deg. &amp; I. Deg.</t>
  </si>
  <si>
    <t>CHCEN</t>
  </si>
  <si>
    <t>Chamaesyce celastroides (Boiss.) Croizat &amp; O. Deg. var. nematopoda (Sherff) O. Deg. &amp; I. Deg.</t>
  </si>
  <si>
    <t>EUCE</t>
  </si>
  <si>
    <t>Euphorbia celastroides Boiss.</t>
  </si>
  <si>
    <t>EUCEH4</t>
  </si>
  <si>
    <t>Euphorbia celastroides Boiss. var. haupuana Sherff</t>
  </si>
  <si>
    <t>EUCEH5</t>
  </si>
  <si>
    <t>Euphorbia celastroides Boiss. var. humbertii Sherff</t>
  </si>
  <si>
    <t>EUCEN2</t>
  </si>
  <si>
    <t>Euphorbia celastroides Boiss. var. nematopoda Sherff</t>
  </si>
  <si>
    <t>EUCET</t>
  </si>
  <si>
    <t>Euphorbia celastroides Boiss. var. typica Sherff</t>
  </si>
  <si>
    <t>CHCEH</t>
  </si>
  <si>
    <t>Chamaesyce celastroides (Boiss.) Croizat &amp; O. Deg. var. hanapepensis (Sherff) O. Deg. &amp; I. Deg.</t>
  </si>
  <si>
    <t>CHCEN3</t>
  </si>
  <si>
    <t>Chamaesyce celastroides (Boiss.) Croizat &amp; O. Deg. var. nelsonii (H. St. John) Raju &amp; Rao</t>
  </si>
  <si>
    <t>EUCEH2</t>
  </si>
  <si>
    <t>Euphorbia celastroides Boiss. var. hanapepensis Sherff</t>
  </si>
  <si>
    <t>EUCEN</t>
  </si>
  <si>
    <t>Euphorbia celastroides Boiss. var. nelsonii H. St. John</t>
  </si>
  <si>
    <t>EURI2</t>
  </si>
  <si>
    <t>Euphorbia rivularis A. Heller</t>
  </si>
  <si>
    <t>CHCEK</t>
  </si>
  <si>
    <t>Chamaesyce celastroides (Boiss.) Croizat &amp; O. Deg. var. kaenana (Sherff) O. Deg. &amp; I. Deg.</t>
  </si>
  <si>
    <t>CHCEN2</t>
  </si>
  <si>
    <t>Chamaesyce celastroides (Boiss.) Croizat &amp; O. Deg. var. niuensis (Sherff) O. Deg. &amp; I. Deg.</t>
  </si>
  <si>
    <t>EUCEK</t>
  </si>
  <si>
    <t>Euphorbia celastroides Boiss. var. kaenana Sherff</t>
  </si>
  <si>
    <t>EUCEN3</t>
  </si>
  <si>
    <t>Euphorbia celastroides Boiss. var. niuensis Sherff</t>
  </si>
  <si>
    <t>CHCEL</t>
  </si>
  <si>
    <t>Chamaesyce celastroides (Boiss.) Croizat &amp; O. Deg. var. laehiensis (O. Deg., I. Deg. &amp; Sherff) Koutnik</t>
  </si>
  <si>
    <t>EUCEL</t>
  </si>
  <si>
    <t>Euphorbia celastroides Boiss. var. laehiensis O. Deg., I. Deg. &amp; Sherff</t>
  </si>
  <si>
    <t>CHCEL2</t>
  </si>
  <si>
    <t>Chamaesyce celastroides (Boiss.) Croizat &amp; O. Deg. var. lorifolia (A. Gray) O. Deg. &amp; I. Deg.</t>
  </si>
  <si>
    <t>CHCEM</t>
  </si>
  <si>
    <t>Chamaesyce celastroides (Boiss.) Croizat &amp; O. Deg. var. mauiensis (Sherff) O. Deg. &amp; I. Deg.</t>
  </si>
  <si>
    <t>CHCEO</t>
  </si>
  <si>
    <t>Chamaesyce celastroides (Boiss.) Croizat &amp; O. Deg. var. odonatoides (O. Deg. &amp; Sherff) O. Deg. &amp; I. Deg.</t>
  </si>
  <si>
    <t>EUCEL2</t>
  </si>
  <si>
    <t>Euphorbia celastroides Boiss. var. lorifolia (A. Gray) Sherff</t>
  </si>
  <si>
    <t>EUCEM</t>
  </si>
  <si>
    <t>Euphorbia celastroides Boiss. var. mauiensis Sherff</t>
  </si>
  <si>
    <t>EUCEO</t>
  </si>
  <si>
    <t>Euphorbia celastroides Boiss. var. odonatoides O. Deg. &amp; Sherff</t>
  </si>
  <si>
    <t>EULO5</t>
  </si>
  <si>
    <t>Euphorbia lorifolia (A. Gray) Hillebr.</t>
  </si>
  <si>
    <t>EUMUL</t>
  </si>
  <si>
    <t>Euphorbia multiformis Gaudich. ex Hook. &amp; Arn. var. lorifolia A. Gray</t>
  </si>
  <si>
    <t>CHCES</t>
  </si>
  <si>
    <t>Chamaesyce celastroides (Boiss.) Croizat &amp; O. Deg. var. stokesii (Forbes) O. Deg. &amp; I. Deg.</t>
  </si>
  <si>
    <t>CHCEK3</t>
  </si>
  <si>
    <t>Chamaesyce celastroides (Boiss.) Croizat &amp; O. Deg. var. kealiana (Sherff) O. Deg. &amp; I. Deg.</t>
  </si>
  <si>
    <t>CHCEM2</t>
  </si>
  <si>
    <t>Chamaesyce celastroides (Boiss.) Croizat &amp; O. Deg. var. moomomiana (Sherff) O. Deg. &amp; I. Deg.</t>
  </si>
  <si>
    <t>EUCEK2</t>
  </si>
  <si>
    <t>Euphorbia celastroides Boiss. var. kealiana Sherff</t>
  </si>
  <si>
    <t>EUCEM2</t>
  </si>
  <si>
    <t>Euphorbia celastroides Boiss. var. moomomiana Sherff</t>
  </si>
  <si>
    <t>EUCES2</t>
  </si>
  <si>
    <t>Euphorbia celastroides Boiss. var. stokesii (Forbes) Sherff</t>
  </si>
  <si>
    <t>CHCET</t>
  </si>
  <si>
    <t>Chamaesyce celastroides (Boiss.) Croizat &amp; O. Deg. var. tomentella (Boiss.) Koutnik</t>
  </si>
  <si>
    <t>CHMUK</t>
  </si>
  <si>
    <t>Chamaesyce multiformis (Gaudich. ex Hook. &amp; Arn.) Croizat &amp; O. Deg. var. kaalana (Sherff) O. Deg. &amp; I. Deg.</t>
  </si>
  <si>
    <t>CHMUP</t>
  </si>
  <si>
    <t>Chamaesyce multiformis (Gaudich. ex Hook. &amp; Arn.) Croizat &amp; O. Deg. var. perdita (Sherff) O. Deg. &amp; I. Deg.</t>
  </si>
  <si>
    <t>CHMUT</t>
  </si>
  <si>
    <t>Chamaesyce multiformis (Gaudich. ex Hook. &amp; Arn.) Croizat &amp; O. Deg. var. tomentella (Boiss.) O. Deg. &amp; I. Deg.</t>
  </si>
  <si>
    <t>EUCET2</t>
  </si>
  <si>
    <t>Euphorbia celastroides Boiss. var. tomentella (Boiss.) Oudejans</t>
  </si>
  <si>
    <t>EUMUK</t>
  </si>
  <si>
    <t>Euphorbia multiformis Gaudich. ex Hook. &amp; Arn. var. kaalana Sherff</t>
  </si>
  <si>
    <t>EUMUP</t>
  </si>
  <si>
    <t>Euphorbia multiformis Gaudich. ex Hook. &amp; Arn. var. perdita Sherff</t>
  </si>
  <si>
    <t>EUMUT</t>
  </si>
  <si>
    <t>Euphorbia multiformis Gaudich. ex Hook. &amp; Arn. var. tomentella Boiss.</t>
  </si>
  <si>
    <t>EUOA2</t>
  </si>
  <si>
    <t>Euphorbia oahuensis Skottsb.</t>
  </si>
  <si>
    <t>CHCH</t>
  </si>
  <si>
    <t>Chenopodium chenopodioides (L.) Aellen</t>
  </si>
  <si>
    <t>low goosefoot</t>
  </si>
  <si>
    <t>BLCH</t>
  </si>
  <si>
    <t>Blitum chenopodioides L.</t>
  </si>
  <si>
    <t>CHBO6</t>
  </si>
  <si>
    <t>Chenopodium botryodes Sm.</t>
  </si>
  <si>
    <t>CHCHD</t>
  </si>
  <si>
    <t>Chenopodium chenopodioides (L.) Aellen var. degenianum (Aellen) Aellen</t>
  </si>
  <si>
    <t>CHCHL</t>
  </si>
  <si>
    <t>Chenopodium chenopodioides (L.) Aellen var. lengyelianum (Aellen) Aellen</t>
  </si>
  <si>
    <t>CHHU6</t>
  </si>
  <si>
    <t>Chenopodium humile auct. non Hook.</t>
  </si>
  <si>
    <t>CHRUG</t>
  </si>
  <si>
    <t>Chenopodium rubrum L. var. glomeratum Wallr.</t>
  </si>
  <si>
    <t>CHRUH</t>
  </si>
  <si>
    <t>Chenopodium rubrum L. var. humile auct. non (Hook.) S. Watson</t>
  </si>
  <si>
    <t>CHCH13</t>
  </si>
  <si>
    <t>Chaenotheca chlorella (Ach.) Müll. Arg.</t>
  </si>
  <si>
    <t>CHCA32</t>
  </si>
  <si>
    <t>Chaenotheca carthusiae (Harm.) Lettau</t>
  </si>
  <si>
    <t>CHCH14</t>
  </si>
  <si>
    <t>Chaenotheca chrysocephala (Turner ex Ach.) Th. Fr.</t>
  </si>
  <si>
    <t>CHCH15</t>
  </si>
  <si>
    <t>Chrysothrix chlorina (Ach.) J.R. Laundon</t>
  </si>
  <si>
    <t>LECH15</t>
  </si>
  <si>
    <t>Lepraria chlorina (Ach.) Ach.</t>
  </si>
  <si>
    <t>CHCH16</t>
  </si>
  <si>
    <t>Chamaesyce chamissonis (Klotzsch &amp; Garcke ex Klotzsch) F.C. Ho</t>
  </si>
  <si>
    <t>Chamisso's sandmat</t>
  </si>
  <si>
    <t>EUCH14</t>
  </si>
  <si>
    <t>Euphorbia chamissonis (Klotzsch &amp; Garcke ex Klotzsch) Boiss.</t>
  </si>
  <si>
    <t>CHCH3</t>
  </si>
  <si>
    <t>Chamaecrista chamaecristoides (Collad.) Greene</t>
  </si>
  <si>
    <t>beach sensitive pea</t>
  </si>
  <si>
    <t>CHCH5</t>
  </si>
  <si>
    <t>Chamaesyce chaetocalyx (Boiss.) Wooton &amp; Standl.</t>
  </si>
  <si>
    <t>bristlecup sandmat</t>
  </si>
  <si>
    <t>CHCH7</t>
  </si>
  <si>
    <t>Chrysolepis chrysophylla (Douglas ex Hook.) Hjelmqvist</t>
  </si>
  <si>
    <t>giant chinquapin</t>
  </si>
  <si>
    <t>CHCHC</t>
  </si>
  <si>
    <t>Chamaecrista chamaecristoides (Collad.) Greene var. cruziana (Britton &amp; Rose) Irwin &amp; Barneby</t>
  </si>
  <si>
    <t>CHCR3</t>
  </si>
  <si>
    <t>Chamaecrista cruziana Britton &amp; Rose</t>
  </si>
  <si>
    <t>CHCHC3</t>
  </si>
  <si>
    <t>Chamaesyce chaetocalyx (Boiss.) Wooton &amp; Standl. var. chaetocalyx</t>
  </si>
  <si>
    <t>CHFEC</t>
  </si>
  <si>
    <t>Chamaesyce fendleri (Torr. &amp; A. Gray) Small var. chaetocalyx (Boiss.) Shinners</t>
  </si>
  <si>
    <t>EUCH10</t>
  </si>
  <si>
    <t>Euphorbia chaetocalyx (Boiss.) Tidestr.</t>
  </si>
  <si>
    <t>EUFEC</t>
  </si>
  <si>
    <t>Euphorbia fendleri Torr. &amp; A. Gray var. chaetocalyx Boiss.</t>
  </si>
  <si>
    <t>CHCHC4</t>
  </si>
  <si>
    <t>Chrysolepis chrysophylla (Douglas ex Hook.) Hjelmqvist var. chrysophylla</t>
  </si>
  <si>
    <t>CACH6</t>
  </si>
  <si>
    <t>Castanopsis chrysophylla (Douglas ex Hook.) A. DC.</t>
  </si>
  <si>
    <t>CHCHM</t>
  </si>
  <si>
    <t>Chrysolepis chrysophylla (Douglas ex Hook.) Hjelmqvist var. minor (Benth.) Munz</t>
  </si>
  <si>
    <t>CACHM</t>
  </si>
  <si>
    <t>Castanopsis chrysophylla (Douglas ex Hook.) A. DC. var. minor (Benth.) A. DC.</t>
  </si>
  <si>
    <t>CHCHT</t>
  </si>
  <si>
    <t>Chamaesyce chaetocalyx (Boiss.) Wooton &amp; Standl. var. triligulata (L.C. Wheeler) Mayfield</t>
  </si>
  <si>
    <t>CHFET</t>
  </si>
  <si>
    <t>Chamaesyce fendleri (Torr. &amp; A. Gray) Small var. triligulata (L.C. Wheeler) Shinners</t>
  </si>
  <si>
    <t>CHTR14</t>
  </si>
  <si>
    <t>Chamaesyce triligulata (L.C. Wheeler) B.L. Turner</t>
  </si>
  <si>
    <t>EUCHT</t>
  </si>
  <si>
    <t>Euphorbia chaetocalyx (Boiss.) Tidestr. var. triligulata (L.C. Wheeler) M.C. Johnst.</t>
  </si>
  <si>
    <t>EUFET</t>
  </si>
  <si>
    <t>Euphorbia fendleri Torr. &amp; A. Gray var. triligulata L.C. Wheeler</t>
  </si>
  <si>
    <t>CHCI</t>
  </si>
  <si>
    <t>Chloris ciliata Sw.</t>
  </si>
  <si>
    <t>fringed windmill grass</t>
  </si>
  <si>
    <t>CHCI2</t>
  </si>
  <si>
    <t>Chamaesyce cinerascens (Engelm.) Small</t>
  </si>
  <si>
    <t>ashy sandmat</t>
  </si>
  <si>
    <t>EUCI2</t>
  </si>
  <si>
    <t>Euphorbia cinerascens Engelm.</t>
  </si>
  <si>
    <t>CHCI4</t>
  </si>
  <si>
    <t>Chaenotheca cinerea (Pers.) Tibell</t>
  </si>
  <si>
    <t>CHSC8</t>
  </si>
  <si>
    <t>Chaenotheca schaereri (De Not.) Zahlbr.</t>
  </si>
  <si>
    <t>CHTRC2</t>
  </si>
  <si>
    <t>Chaenotheca trichialis (Ach.) Th. Fr. var. cinerea (Pers.) Blomb. &amp; Forss.</t>
  </si>
  <si>
    <t>CHCI5</t>
  </si>
  <si>
    <t>Chrysanthemum cinerariifolium (Trevir.) Vis.</t>
  </si>
  <si>
    <t>pyrethrum</t>
  </si>
  <si>
    <t>PYCI3</t>
  </si>
  <si>
    <t>Pyrethrum cinerariifolium Trevir.</t>
  </si>
  <si>
    <t>TACI2</t>
  </si>
  <si>
    <t>Tanacetum cinerariifolium (Trevir.) Sch. Bip.</t>
  </si>
  <si>
    <t>CHCL</t>
  </si>
  <si>
    <t>Cheilanthes clevelandii D.C. Eaton</t>
  </si>
  <si>
    <t>Cleveland's lipfern</t>
  </si>
  <si>
    <t>CHCL2</t>
  </si>
  <si>
    <t>Chorizanthe clevelandii Parry</t>
  </si>
  <si>
    <t>Cleveland's spineflower</t>
  </si>
  <si>
    <t>CHCL3</t>
  </si>
  <si>
    <t>Chamaesyce clusiifolia (Hook. &amp; Arn.) Arthur</t>
  </si>
  <si>
    <t>forest sandmat</t>
  </si>
  <si>
    <t>ANNO3</t>
  </si>
  <si>
    <t>Anisophyllum nodosum Klotzsch &amp; Garcke</t>
  </si>
  <si>
    <t>CHFO5</t>
  </si>
  <si>
    <t>Chamaesyce forbesii (Sherff) Croizat &amp; O. Deg.</t>
  </si>
  <si>
    <t>EUCL3</t>
  </si>
  <si>
    <t>Euphorbia clusiifolia Hook. &amp; Arn.</t>
  </si>
  <si>
    <t>EUFO</t>
  </si>
  <si>
    <t>Euphorbia forbesii Sherff</t>
  </si>
  <si>
    <t>CHCL4</t>
  </si>
  <si>
    <t>Cheilolejeunea clausa (Nees &amp; Mont.) R.M. Schust.</t>
  </si>
  <si>
    <t>CHCO</t>
  </si>
  <si>
    <t>Chamaesaracha coniodes (Moric. ex Dunal) Britton</t>
  </si>
  <si>
    <t>gray five eyes</t>
  </si>
  <si>
    <t>CHCO10</t>
  </si>
  <si>
    <t>Chamaesyce conferta Small</t>
  </si>
  <si>
    <t>Everglade Key sandmat</t>
  </si>
  <si>
    <t>EUCO12</t>
  </si>
  <si>
    <t>Euphorbia conferta (Small) B.E. Sm.</t>
  </si>
  <si>
    <t>CHCO11</t>
  </si>
  <si>
    <t>Chamaesyce cordifolia (Elliott) Small</t>
  </si>
  <si>
    <t>heartleaf sandmat</t>
  </si>
  <si>
    <t>EUCO9</t>
  </si>
  <si>
    <t>Euphorbia cordifolia Elliott</t>
  </si>
  <si>
    <t>CHCO12</t>
  </si>
  <si>
    <t>Chionanthus compactus Sw.</t>
  </si>
  <si>
    <t>bridgotree</t>
  </si>
  <si>
    <t>CHCA27</t>
  </si>
  <si>
    <t>Chionanthus caribaeus Jacq.</t>
  </si>
  <si>
    <t>LICA7</t>
  </si>
  <si>
    <t>Linociera caribaea (Jacq.) Knobl.</t>
  </si>
  <si>
    <t>MACA15</t>
  </si>
  <si>
    <t>Mayepea caribaea (Jacq.) Kuntze</t>
  </si>
  <si>
    <t>CHCO2</t>
  </si>
  <si>
    <t>Chamaesaracha coronopus (Dunal) A. Gray</t>
  </si>
  <si>
    <t>greenleaf five eyes</t>
  </si>
  <si>
    <t>CHCO23</t>
  </si>
  <si>
    <t>Chaenothecopsis consociata (Nadv.) A.F.W. Schmidt</t>
  </si>
  <si>
    <t>CHCO27</t>
  </si>
  <si>
    <t>Chamaedorea costaricana Oerst.</t>
  </si>
  <si>
    <t>pacaya</t>
  </si>
  <si>
    <t>CHCO28</t>
  </si>
  <si>
    <t>Chlorophytum comosum (Thunb.) Jacq.</t>
  </si>
  <si>
    <t>spider plant</t>
  </si>
  <si>
    <t>CHCO29</t>
  </si>
  <si>
    <t>Chusquea coronalis Söderst. &amp; Calderón [excluded]</t>
  </si>
  <si>
    <t>CHCO3</t>
  </si>
  <si>
    <t>Cheilanthes cooperae D.C. Eaton</t>
  </si>
  <si>
    <t>Cooper's lipfern</t>
  </si>
  <si>
    <t>CHCO4</t>
  </si>
  <si>
    <t>Cheilanthes covillei Maxon</t>
  </si>
  <si>
    <t>Coville's lipfern</t>
  </si>
  <si>
    <t>CHCO6</t>
  </si>
  <si>
    <t>Chorizanthe corrugata (Torr.) Torr. &amp; A. Gray</t>
  </si>
  <si>
    <t>wrinkled spineflower</t>
  </si>
  <si>
    <t>ACCO6</t>
  </si>
  <si>
    <t>Acanthogonum corrugatum Torr.</t>
  </si>
  <si>
    <t>CHCO8</t>
  </si>
  <si>
    <t>Chamaesyce cowellii Millsp. ex Britton</t>
  </si>
  <si>
    <t>Cowell's sandmat</t>
  </si>
  <si>
    <t>EUCO21</t>
  </si>
  <si>
    <t>Euphorbia cowellii (Millsp. ex Britton) Oudejans</t>
  </si>
  <si>
    <t>CHCO9</t>
  </si>
  <si>
    <t>Chromolaena corymbosa (Aubl.) R.M. King &amp; H. Rob.</t>
  </si>
  <si>
    <t>Caribbean thoroughwort</t>
  </si>
  <si>
    <t>EUCO23</t>
  </si>
  <si>
    <t>Eupatorium corymbosum Aubl.</t>
  </si>
  <si>
    <t>OSCO</t>
  </si>
  <si>
    <t>Osmia corymbosa (Aubl.) Britton &amp; P. Wilson</t>
  </si>
  <si>
    <t>CHCR2</t>
  </si>
  <si>
    <t>Chamaesaracha crenata Rydb.</t>
  </si>
  <si>
    <t>toothed five eyes</t>
  </si>
  <si>
    <t>CHCR7</t>
  </si>
  <si>
    <t>Chionodoxa cretica Boiss. &amp; Heldr. [excluded]</t>
  </si>
  <si>
    <t>CHCU</t>
  </si>
  <si>
    <t>Chaenactis cusickii A. Gray</t>
  </si>
  <si>
    <t>Cusick's pincushion</t>
  </si>
  <si>
    <t>CHCU2</t>
  </si>
  <si>
    <t>Chloris cucullata Bisch.</t>
  </si>
  <si>
    <t>hooded windmill grass</t>
  </si>
  <si>
    <t>CHCU3</t>
  </si>
  <si>
    <t>Chorizanthe cuspidata S. Watson</t>
  </si>
  <si>
    <t>San Francisco spineflower</t>
  </si>
  <si>
    <t>CHCU4</t>
  </si>
  <si>
    <t>Chamaesyce cumulicola Small</t>
  </si>
  <si>
    <t>coastal dune sandmat</t>
  </si>
  <si>
    <t>EUCU4</t>
  </si>
  <si>
    <t>Euphorbia cumulicola (Small) Oudejans</t>
  </si>
  <si>
    <t>CHCU5</t>
  </si>
  <si>
    <t>Chelone cuthbertii Small</t>
  </si>
  <si>
    <t>Cuthbert's turtlehead</t>
  </si>
  <si>
    <t>CHGR7</t>
  </si>
  <si>
    <t>Chelone grimesii Weath.</t>
  </si>
  <si>
    <t>CHCU6</t>
  </si>
  <si>
    <t>Chloris cubensis Hitchc. &amp; Ekman ex Hitchc.</t>
  </si>
  <si>
    <t>Cuban windmill grass</t>
  </si>
  <si>
    <t>CHCUC</t>
  </si>
  <si>
    <t>Chorizanthe cuspidata S. Watson var. cuspidata</t>
  </si>
  <si>
    <t>CHCUM</t>
  </si>
  <si>
    <t>Chorizanthe cuspidata S. Watson var. marginata Goodman</t>
  </si>
  <si>
    <t>CHCUV</t>
  </si>
  <si>
    <t>Chorizanthe cuspidata S. Watson var. villosa (Eastw.) Munz</t>
  </si>
  <si>
    <t>CHVI14</t>
  </si>
  <si>
    <t>Chorizanthe villosa Eastw.</t>
  </si>
  <si>
    <t>CHCY</t>
  </si>
  <si>
    <t>Chenopodium cycloides A. Nelson</t>
  </si>
  <si>
    <t>sandhill goosefoot</t>
  </si>
  <si>
    <t>CHDE</t>
  </si>
  <si>
    <t>Chenopodium desiccatum A. Nelson</t>
  </si>
  <si>
    <t>aridland goosefoot</t>
  </si>
  <si>
    <t>CHLEO</t>
  </si>
  <si>
    <t>Chenopodium leptophyllum (Moq.) Nutt. ex S. Watson var. oblongifolium S. Watson</t>
  </si>
  <si>
    <t>CHOB6</t>
  </si>
  <si>
    <t>Chenopodium oblongifolium (S. Watson) Rydb.</t>
  </si>
  <si>
    <t>CHPRD</t>
  </si>
  <si>
    <t>Chenopodium pratericola Rydb. ssp. desiccatum (A. Nelson) Aellen</t>
  </si>
  <si>
    <t>CHPRO</t>
  </si>
  <si>
    <t>Chenopodium pratericola Rydb. var. oblongifolium (S. Watson) Wahl</t>
  </si>
  <si>
    <t>CHDE15</t>
  </si>
  <si>
    <t>Chaenothecopsis debilis (Turner &amp; Borrer ex Sm.) Tibell</t>
  </si>
  <si>
    <t>CHDE16</t>
  </si>
  <si>
    <t>Chrysophyllum delevoyi De Wild.</t>
  </si>
  <si>
    <t>African star apple</t>
  </si>
  <si>
    <t>CHDE2</t>
  </si>
  <si>
    <t>Chrysothamnus depressus Nutt.</t>
  </si>
  <si>
    <t>longflower rabbitbrush</t>
  </si>
  <si>
    <t>ERDE15</t>
  </si>
  <si>
    <t>Ericameria depressa (Nutt.) L.C. Anderson</t>
  </si>
  <si>
    <t>CHDE20</t>
  </si>
  <si>
    <t>Chamaecrista desvauxii (Collad.) Killip</t>
  </si>
  <si>
    <t>CHDE3</t>
  </si>
  <si>
    <t>Charpentiera densiflora Sohmer</t>
  </si>
  <si>
    <t>Napali coast papala</t>
  </si>
  <si>
    <t>CHDE4</t>
  </si>
  <si>
    <t>Chaptalia dentata (L.) Cass.</t>
  </si>
  <si>
    <t>pineland daisy</t>
  </si>
  <si>
    <t>CHDE6</t>
  </si>
  <si>
    <t>Chamaesyce degeneri (Sherff) Croizat &amp; O. Deg.</t>
  </si>
  <si>
    <t>beach sandmat</t>
  </si>
  <si>
    <t>ANCO22</t>
  </si>
  <si>
    <t>Anisophyllum cordatum Klotzsch &amp; Garcke</t>
  </si>
  <si>
    <t>CHCO18</t>
  </si>
  <si>
    <t>Chamaesyce cordata (Klotzsch &amp; Garcke) Arthur</t>
  </si>
  <si>
    <t>CHDEM</t>
  </si>
  <si>
    <t>Chamaesyce degeneri (Sherff) Croizat &amp; O. Deg. var. molokaiensis (Sherff) Croizat &amp; O. Deg.</t>
  </si>
  <si>
    <t>EUCO22</t>
  </si>
  <si>
    <t>Euphorbia cordata Meyen, nom. illeg.</t>
  </si>
  <si>
    <t>EUDE5</t>
  </si>
  <si>
    <t>Euphorbia degeneri Sherff</t>
  </si>
  <si>
    <t>EUDEM</t>
  </si>
  <si>
    <t>Euphorbia degeneri Sherff var. molokaiensis Sherff</t>
  </si>
  <si>
    <t>EUDET</t>
  </si>
  <si>
    <t>Euphorbia degeneri Sherff var. typica Sherff</t>
  </si>
  <si>
    <t>CHDE7</t>
  </si>
  <si>
    <t>Chamaesyce deltoidea (Engelm. ex Chapm.) Small</t>
  </si>
  <si>
    <t>wedge sandmat</t>
  </si>
  <si>
    <t>CHDE8</t>
  </si>
  <si>
    <t>Chamaesyce deppeana (Boiss.) Millsp.</t>
  </si>
  <si>
    <t>Oahu sandmat</t>
  </si>
  <si>
    <t>ANCA17</t>
  </si>
  <si>
    <t>Anisophyllum californicum Klotzsch &amp; Garcke</t>
  </si>
  <si>
    <t>CHFE4</t>
  </si>
  <si>
    <t>Chamaesyce festiva (Sherff) Croizat &amp; O. Deg.</t>
  </si>
  <si>
    <t>EUDE7</t>
  </si>
  <si>
    <t>Euphorbia deppeana Boiss.</t>
  </si>
  <si>
    <t>EUFE5</t>
  </si>
  <si>
    <t>Euphorbia festiva Sherff</t>
  </si>
  <si>
    <t>EUPA7</t>
  </si>
  <si>
    <t>Euphorbia pauciflora Nutt. ex Seem., non Dufour</t>
  </si>
  <si>
    <t>CHDE9</t>
  </si>
  <si>
    <t>Chamaecrista deeringiana Small &amp; Pennell</t>
  </si>
  <si>
    <t>Florida Keys sensitive pea</t>
  </si>
  <si>
    <t>CADE16</t>
  </si>
  <si>
    <t>Cassia deeringiana (Small &amp; Pennell) J.F. Macbr.</t>
  </si>
  <si>
    <t>CHDEA2</t>
  </si>
  <si>
    <t>Chamaesyce deltoidea (Engelm. ex Chapm.) Small ssp. adhaerens (Small) Herndon</t>
  </si>
  <si>
    <t>CHAD2</t>
  </si>
  <si>
    <t>Chamaesyce adhaerens Small</t>
  </si>
  <si>
    <t>CHDEA3</t>
  </si>
  <si>
    <t>Chamaesyce deltoidea (Engelm. ex Chapm.) Small var. adhaerens (Small) Burch</t>
  </si>
  <si>
    <t>CHDED</t>
  </si>
  <si>
    <t>Chamaesyce deltoidea (Engelm. ex Chapm.) Small ssp. deltoidea</t>
  </si>
  <si>
    <t>EUDE6</t>
  </si>
  <si>
    <t>Euphorbia deltoidea Engelm. ex Chapm.</t>
  </si>
  <si>
    <t>CHDEL3</t>
  </si>
  <si>
    <t>Chamaecrista desvauxii (Collad.) Killip var. latistipula (Benth.) G.P. Lewis</t>
  </si>
  <si>
    <t>CALA72</t>
  </si>
  <si>
    <t>Cassia latistipula Benth.</t>
  </si>
  <si>
    <t>CHDEP</t>
  </si>
  <si>
    <t>Chamaesyce deltoidea (Engelm. ex Chapm.) Small ssp. pinetorum (Small) Herndon</t>
  </si>
  <si>
    <t>CHPI3</t>
  </si>
  <si>
    <t>Chamaesyce pinetorum Small</t>
  </si>
  <si>
    <t>EUSM</t>
  </si>
  <si>
    <t>Euphorbia smallii Oudejans</t>
  </si>
  <si>
    <t>CHDES</t>
  </si>
  <si>
    <t>Chamaesyce deltoidea (Engelm. ex Chapm.) Small ssp. serpyllum (Small) Burch</t>
  </si>
  <si>
    <t>CHSE10</t>
  </si>
  <si>
    <t>Chamaesyce serpyllum Small</t>
  </si>
  <si>
    <t>EUDES</t>
  </si>
  <si>
    <t>Euphorbia deltoidea Engelm. ex Chapm. var. serpyllum (Small) Oudejans</t>
  </si>
  <si>
    <t>CHDI10</t>
  </si>
  <si>
    <t>Chamaecrista dimidiata (Buch.-Ham. ex Roxb.) Lock</t>
  </si>
  <si>
    <t>CAMIN2</t>
  </si>
  <si>
    <t>Cassia mimosoides L. var. nomame Makino</t>
  </si>
  <si>
    <t>CHDI2</t>
  </si>
  <si>
    <t>Chloris divaricata R. Br.</t>
  </si>
  <si>
    <t>spreading windmill grass</t>
  </si>
  <si>
    <t>CHCY2</t>
  </si>
  <si>
    <t>Chloris cynodontioides Balansa</t>
  </si>
  <si>
    <t>CHDIC</t>
  </si>
  <si>
    <t>Chloris divaricata R. Br. var. cynodontioides (Balansa) Lazarides</t>
  </si>
  <si>
    <t>CHDI3</t>
  </si>
  <si>
    <t>Chorizanthe diffusa Benth.</t>
  </si>
  <si>
    <t>diffuse spineflower</t>
  </si>
  <si>
    <t>CHDIN</t>
  </si>
  <si>
    <t>Chorizanthe diffusa Benth. var. nivea (Curran) Hoover</t>
  </si>
  <si>
    <t>CHNI6</t>
  </si>
  <si>
    <t>Chorizanthe nivea (Curran) A. Heller</t>
  </si>
  <si>
    <t>CHPUN</t>
  </si>
  <si>
    <t>Chorizanthe pungens Benth. var. nivea Curran</t>
  </si>
  <si>
    <t>CHDI5</t>
  </si>
  <si>
    <t>Chamaesyce dioica (Kunth) Millsp.</t>
  </si>
  <si>
    <t>royal sandmat</t>
  </si>
  <si>
    <t>CHIN10</t>
  </si>
  <si>
    <t>Chamaesyce indivisa (Engelm.) Millsp.</t>
  </si>
  <si>
    <t>EUIN3</t>
  </si>
  <si>
    <t>Euphorbia indivisa (Engelm.) Tidestr.</t>
  </si>
  <si>
    <t>CHDI6</t>
  </si>
  <si>
    <t>Chamaecrista diphylla (L.) Greene</t>
  </si>
  <si>
    <t>twoleaf sensitive pea</t>
  </si>
  <si>
    <t>CADI14</t>
  </si>
  <si>
    <t>Cassia diphylla L.</t>
  </si>
  <si>
    <t>CHDI8</t>
  </si>
  <si>
    <t>Chryso-hypnum diminutivum (Hampe) W.R. Buck</t>
  </si>
  <si>
    <t>diminutive chryso-hypnum moss</t>
  </si>
  <si>
    <t>MIDI10</t>
  </si>
  <si>
    <t>Mittenothamnium diminutivum (Hampe) E. Britton</t>
  </si>
  <si>
    <t>CHDO</t>
  </si>
  <si>
    <t>Chaenactis douglasii (Hook.) Hook. &amp; Arn.</t>
  </si>
  <si>
    <t>Douglas' dustymaiden</t>
  </si>
  <si>
    <t>CHDO2</t>
  </si>
  <si>
    <t>Chorizanthe douglasii Benth.</t>
  </si>
  <si>
    <t>Douglas' spineflower</t>
  </si>
  <si>
    <t>CHDO3</t>
  </si>
  <si>
    <t>Cheirodendron dominii Krajina</t>
  </si>
  <si>
    <t>Domin's club</t>
  </si>
  <si>
    <t>CHDO4</t>
  </si>
  <si>
    <t>Chionanthus domingensis Lam.</t>
  </si>
  <si>
    <t>white rosewood</t>
  </si>
  <si>
    <t>LIDO</t>
  </si>
  <si>
    <t>Linociera domingensis (Lam.) Knobl.</t>
  </si>
  <si>
    <t>MADO5</t>
  </si>
  <si>
    <t>Mayepea domingensis (Lam.) Krug &amp; Urb.</t>
  </si>
  <si>
    <t>CHDO6</t>
  </si>
  <si>
    <t>Chonecolea doellingeri (Nees) Grolle</t>
  </si>
  <si>
    <t>CHDOA2</t>
  </si>
  <si>
    <t>Chaenactis douglasii (Hook.) Hook. &amp; Arn. var. alpina A. Gray</t>
  </si>
  <si>
    <t>alpine dustymaiden</t>
  </si>
  <si>
    <t>CHAL2</t>
  </si>
  <si>
    <t>Chaenactis alpina (A. Gray) M.E. Jones</t>
  </si>
  <si>
    <t>CHALL2</t>
  </si>
  <si>
    <t>Chaenactis alpina (A. Gray) M.E. Jones var. leucopsis (Greene) Cockerell ex Stockw.</t>
  </si>
  <si>
    <t>CHALR2</t>
  </si>
  <si>
    <t>Chaenactis alpina (A. Gray) M.E. Jones var. rubella (Greene) Stockw.</t>
  </si>
  <si>
    <t>CHLE10</t>
  </si>
  <si>
    <t>Chaenactis leucopsis Greene</t>
  </si>
  <si>
    <t>CHMI10</t>
  </si>
  <si>
    <t>Chaenactis minuscula Greene</t>
  </si>
  <si>
    <t>CHDOD</t>
  </si>
  <si>
    <t>Chaenactis douglasii (Hook.) Hook. &amp; Arn. var. douglasii</t>
  </si>
  <si>
    <t>CHAN11</t>
  </si>
  <si>
    <t>Chaenactis angustifolia Greene</t>
  </si>
  <si>
    <t>CHBR4</t>
  </si>
  <si>
    <t>Chaenactis brachiata Greene</t>
  </si>
  <si>
    <t>CHBRS2</t>
  </si>
  <si>
    <t>Chaenactis brachiata Greene var. stansburiana Stockw.</t>
  </si>
  <si>
    <t>CHCI3</t>
  </si>
  <si>
    <t>Chaenactis cineria Stockw.</t>
  </si>
  <si>
    <t>CHDOA</t>
  </si>
  <si>
    <t>Chaenactis douglasii (Hook.) Hook. &amp; Arn. var. achilleifolia (Hook. &amp; Arn.) A. Gray</t>
  </si>
  <si>
    <t>CHDOG</t>
  </si>
  <si>
    <t>Chaenactis douglasii (Hook.) Hook. &amp; Arn. var. glandulosa Cronquist</t>
  </si>
  <si>
    <t>CHDOM</t>
  </si>
  <si>
    <t>Chaenactis douglasii (Hook.) Hook. &amp; Arn. var. montana M.E. Jones</t>
  </si>
  <si>
    <t>CHDON</t>
  </si>
  <si>
    <t>Chaenactis douglasii (Hook.) Hook. &amp; Arn. var. nana Stockw.</t>
  </si>
  <si>
    <t>CHDOR</t>
  </si>
  <si>
    <t>Chaenactis douglasii (Hook.) Hook. &amp; Arn. var. rubricaulis (Rydb.) Ferris</t>
  </si>
  <si>
    <t>CHDOT</t>
  </si>
  <si>
    <t>Chaenactis douglasii (Hook.) Hook. &amp; Arn. var. typicus Cronquist</t>
  </si>
  <si>
    <t>CHHU4</t>
  </si>
  <si>
    <t>Chaenactis humilis Rydb.</t>
  </si>
  <si>
    <t>CHPA35</t>
  </si>
  <si>
    <t>Chaenactis panamintensis Stockw.</t>
  </si>
  <si>
    <t>CHRA2</t>
  </si>
  <si>
    <t>Chaenactis ramosa Stockw.</t>
  </si>
  <si>
    <t>CHRU4</t>
  </si>
  <si>
    <t>Chaenactis rubricaulis Rydb.</t>
  </si>
  <si>
    <t>CHSU10</t>
  </si>
  <si>
    <t>Chaenactis suksdorfii Stockw.</t>
  </si>
  <si>
    <t>CHDU</t>
  </si>
  <si>
    <t>Choisya dumosa (Torr.) A. Gray</t>
  </si>
  <si>
    <t>Mexican orange</t>
  </si>
  <si>
    <t>CHDUA</t>
  </si>
  <si>
    <t>Choisya dumosa (Torr.) A. Gray var. arizonica (Standl.) L.D. Benson</t>
  </si>
  <si>
    <t>Arizonia orange</t>
  </si>
  <si>
    <t>CHAR4</t>
  </si>
  <si>
    <t>Choisya arizonica Standl.</t>
  </si>
  <si>
    <t>CHDUD</t>
  </si>
  <si>
    <t>Choisya dumosa (Torr.) A. Gray var. dumosa</t>
  </si>
  <si>
    <t>CHDUM</t>
  </si>
  <si>
    <t>Choisya dumosa (Torr.) A. Gray var. mollis (Standl.) L.D. Benson</t>
  </si>
  <si>
    <t>CHMO</t>
  </si>
  <si>
    <t>Choisya mollis Standl.</t>
  </si>
  <si>
    <t>CHEA</t>
  </si>
  <si>
    <t>Cheilanthes eatonii Baker</t>
  </si>
  <si>
    <t>Eaton's lipfern</t>
  </si>
  <si>
    <t>CHCA11</t>
  </si>
  <si>
    <t>Cheilanthes castanea Maxon</t>
  </si>
  <si>
    <t>CHED</t>
  </si>
  <si>
    <t>Chamaesaracha edwardsiana Averett</t>
  </si>
  <si>
    <t>Edwards Plateau five eyes</t>
  </si>
  <si>
    <t>CHEF</t>
  </si>
  <si>
    <t>Chaetopappa effusa (A. Gray) Shinners</t>
  </si>
  <si>
    <t>spreading leastdaisy</t>
  </si>
  <si>
    <t>KEEF</t>
  </si>
  <si>
    <t>Keerlia effusa A. Gray</t>
  </si>
  <si>
    <t>CHEIL</t>
  </si>
  <si>
    <t>Cheilanthes Sw.</t>
  </si>
  <si>
    <t>lipfern</t>
  </si>
  <si>
    <t>CHEIL2</t>
  </si>
  <si>
    <t>Cheilolejeunea (Spruce) Schiffn.</t>
  </si>
  <si>
    <t>CHEIR</t>
  </si>
  <si>
    <t>Cheirodendron Nutt. ex Seem.</t>
  </si>
  <si>
    <t>cheirodendron</t>
  </si>
  <si>
    <t>CHEIR2</t>
  </si>
  <si>
    <t>Cheiroglossa C. Presl</t>
  </si>
  <si>
    <t>cheiroglossa fern</t>
  </si>
  <si>
    <t>CHEIR3</t>
  </si>
  <si>
    <t>Cheiridopsis N.E. Br.</t>
  </si>
  <si>
    <t>cheiridopsis</t>
  </si>
  <si>
    <t>CHEIR6</t>
  </si>
  <si>
    <t>Cheirostylis Blume</t>
  </si>
  <si>
    <t>CHEL</t>
  </si>
  <si>
    <t>Charpentiera elliptica (Hillebr.) A. Heller</t>
  </si>
  <si>
    <t>ellipticleaf papala</t>
  </si>
  <si>
    <t>CHEL3</t>
  </si>
  <si>
    <t>Chloris elata Desv.</t>
  </si>
  <si>
    <t>tall windmill grass</t>
  </si>
  <si>
    <t>CHBA8</t>
  </si>
  <si>
    <t>Chloris barbata (L.) Nash, non Sw.</t>
  </si>
  <si>
    <t>CHDA</t>
  </si>
  <si>
    <t>Chloris dandyana C.D. Adams</t>
  </si>
  <si>
    <t>CHPO10</t>
  </si>
  <si>
    <t>Chloris polydactyla Sw.</t>
  </si>
  <si>
    <t>CHEL5</t>
  </si>
  <si>
    <t>Chamaedorea elegans Mart.</t>
  </si>
  <si>
    <t>parlor palm</t>
  </si>
  <si>
    <t>CHEL7</t>
  </si>
  <si>
    <t>Chamaesyce eleanoriae D.H. Lorence &amp; W.L. Wagner</t>
  </si>
  <si>
    <t>Na Pali sandmat</t>
  </si>
  <si>
    <t>CHELI</t>
  </si>
  <si>
    <t>Chelidonium L.</t>
  </si>
  <si>
    <t>celandine</t>
  </si>
  <si>
    <t>CHELO</t>
  </si>
  <si>
    <t>Chelone L.</t>
  </si>
  <si>
    <t>turtlehead</t>
  </si>
  <si>
    <t>CHENO</t>
  </si>
  <si>
    <t>Chenopodium L.</t>
  </si>
  <si>
    <t>goosefoot</t>
  </si>
  <si>
    <t>CHEP</t>
  </si>
  <si>
    <t>Chaenothecopsis epithallina Tibell</t>
  </si>
  <si>
    <t>CHER</t>
  </si>
  <si>
    <t>Chamaerhodos erecta (L.) Bunge</t>
  </si>
  <si>
    <t>CHER2</t>
  </si>
  <si>
    <t>Chaetopappa ericoides (Torr.) G.L. Nesom</t>
  </si>
  <si>
    <t>rose heath</t>
  </si>
  <si>
    <t>ASAR13</t>
  </si>
  <si>
    <t>Aster arenosus (A. Heller) S.F. Blake</t>
  </si>
  <si>
    <t>ASER8</t>
  </si>
  <si>
    <t>Aster ericaefolius Rothr.</t>
  </si>
  <si>
    <t>ASHI2</t>
  </si>
  <si>
    <t>Aster hirtifolius S.F. Blake</t>
  </si>
  <si>
    <t>ASLE18</t>
  </si>
  <si>
    <t>Aster leucelene S.F. Blake</t>
  </si>
  <si>
    <t>INER</t>
  </si>
  <si>
    <t>Inula ericoides Torr.</t>
  </si>
  <si>
    <t>LEER</t>
  </si>
  <si>
    <t>Leucelene ericoides (Torr.) Greene</t>
  </si>
  <si>
    <t>CHER3</t>
  </si>
  <si>
    <t>Chrysothamnus eremobius L.C. Anderson</t>
  </si>
  <si>
    <t>pintwater rabbitbrush</t>
  </si>
  <si>
    <t>ERER13</t>
  </si>
  <si>
    <t>Ericameria eremobia (L.C. Anderson) L.C. Anders</t>
  </si>
  <si>
    <t>CHERN</t>
  </si>
  <si>
    <t>Chamaerhodos erecta (L.) Bunge ssp. nuttallii (Pickering ex Rydb.) Hultén</t>
  </si>
  <si>
    <t>Nuttall's little rose</t>
  </si>
  <si>
    <t>CHERP2</t>
  </si>
  <si>
    <t>Chamaerhodos erecta (L.) Bunge var. parviflora (Nutt.) C.L. Hitchc.</t>
  </si>
  <si>
    <t>CHNU8</t>
  </si>
  <si>
    <t>Chamaerhodos nuttallii Pickering ex Rydb.</t>
  </si>
  <si>
    <t>CHNUK</t>
  </si>
  <si>
    <t>Chamaerhodos nuttallii Pickering ex Rydb. var. keweenawensis Fernald</t>
  </si>
  <si>
    <t>CHEV</t>
  </si>
  <si>
    <t>Chaenactis evermannii Greene</t>
  </si>
  <si>
    <t>Evermann's pincushion</t>
  </si>
  <si>
    <t>CHNEM</t>
  </si>
  <si>
    <t>Chaenactis nevadensis (Kellogg) A. Gray var. mainsiana (A. Nelson &amp; J.F. Macbr.) Stockw.</t>
  </si>
  <si>
    <t>CHEV2</t>
  </si>
  <si>
    <t>Cheilolejeunea evansii (M.S. Taylor) R.M. Schust.</t>
  </si>
  <si>
    <t>CHEX5</t>
  </si>
  <si>
    <t>Chlorophora excelsa (Welw.) Benth.</t>
  </si>
  <si>
    <t>african teak</t>
  </si>
  <si>
    <t>CHFA</t>
  </si>
  <si>
    <t>Cheirodendron fauriei Hochr.</t>
  </si>
  <si>
    <t>Faurie's club</t>
  </si>
  <si>
    <t>CHFAM</t>
  </si>
  <si>
    <t>Cheirodendron fauriei Hochr. var. macdanielsii Sherff</t>
  </si>
  <si>
    <t>CHFA2</t>
  </si>
  <si>
    <t>Chamaecrista fasciculata (Michx.) Greene</t>
  </si>
  <si>
    <t>partridge pea</t>
  </si>
  <si>
    <t>CHFAF</t>
  </si>
  <si>
    <t>Chamaecrista fasciculata (Michx.) Greene var. fasciculata</t>
  </si>
  <si>
    <t>CABR26</t>
  </si>
  <si>
    <t>Cassia brachiata (Pollard) J.F. Macbr.</t>
  </si>
  <si>
    <t>CACH32</t>
  </si>
  <si>
    <t>Cassia chamaecrista L., nom. utique rej.</t>
  </si>
  <si>
    <t>CAFA</t>
  </si>
  <si>
    <t>Cassia fasciculata Michx.</t>
  </si>
  <si>
    <t>CAFAB</t>
  </si>
  <si>
    <t>Cassia fasciculata Michx. var. brachiata (Pollard) Pullen ex Isely</t>
  </si>
  <si>
    <t>CAFAD</t>
  </si>
  <si>
    <t>Cassia fasciculata Michx. var. depressa (Pollard) J.F. Macbr.</t>
  </si>
  <si>
    <t>CAFAF</t>
  </si>
  <si>
    <t>Cassia fasciculata Michx. var. ferrisiae (Britton ex Britton &amp; Rose) Turner</t>
  </si>
  <si>
    <t>CAFAP</t>
  </si>
  <si>
    <t>Cassia fasciculata Michx. var. puberula (Greene) J.F. Macbr.</t>
  </si>
  <si>
    <t>CAFAR2</t>
  </si>
  <si>
    <t>Cassia fasciculata Michx. var. rostrata (Wooton &amp; Standl.) B.L. Turner</t>
  </si>
  <si>
    <t>CAFAR3</t>
  </si>
  <si>
    <t>Cassia fasciculata Michx. var. robusta (Pollard) J.F. Macbr.</t>
  </si>
  <si>
    <t>CAFAT</t>
  </si>
  <si>
    <t>Cassia fasciculata Michx. var. tracyi (Pollard) J.F. Macbr.</t>
  </si>
  <si>
    <t>CAMI30</t>
  </si>
  <si>
    <t>Cassia mississippiensis Pollard</t>
  </si>
  <si>
    <t>CARO17</t>
  </si>
  <si>
    <t>Cassia robusta (Pollard) Pollard</t>
  </si>
  <si>
    <t>CARO19</t>
  </si>
  <si>
    <t>Cassia rostrata (Wooton &amp; Standl.) Tidestr. ex Tidestr. &amp; Kittell</t>
  </si>
  <si>
    <t>CHBR6</t>
  </si>
  <si>
    <t>Chamaecrista brachiata Pollard</t>
  </si>
  <si>
    <t>CHDE14</t>
  </si>
  <si>
    <t>Chamaecrista depressa (Pollard) Greene</t>
  </si>
  <si>
    <t>CHFAB</t>
  </si>
  <si>
    <t>Chamaecrista fasciculata (Michx.) Greene var. brachiata (Pollard) Isely</t>
  </si>
  <si>
    <t>CHLI9</t>
  </si>
  <si>
    <t>Chamaecrista littoralis Pollard</t>
  </si>
  <si>
    <t>CHMI13</t>
  </si>
  <si>
    <t>Chamaecrista mississippiensis (Pollard) Pollard ex A. Heller</t>
  </si>
  <si>
    <t>CHRO5</t>
  </si>
  <si>
    <t>Chamaecrista robusta (Pollard) Pollard ex A. Heller</t>
  </si>
  <si>
    <t>CHRO6</t>
  </si>
  <si>
    <t>Chamaecrista rostrata Wooton &amp; Standl.</t>
  </si>
  <si>
    <t>CHTR11</t>
  </si>
  <si>
    <t>Chamaecrista tracyi Pollard</t>
  </si>
  <si>
    <t>CHFAM2</t>
  </si>
  <si>
    <t>Chamaecrista fasciculata (Michx.) Greene var. macrosperma (Fernald) C.F. Reed</t>
  </si>
  <si>
    <t>CAFAM</t>
  </si>
  <si>
    <t>Cassia fasciculata Michx. var. macrosperma Fernald</t>
  </si>
  <si>
    <t>CHFE</t>
  </si>
  <si>
    <t>Cheilanthes feei T. Moore</t>
  </si>
  <si>
    <t>slender lipfern</t>
  </si>
  <si>
    <t>CHFE2</t>
  </si>
  <si>
    <t>Cheilanthes fendleri Hook.</t>
  </si>
  <si>
    <t>Fendler's lipfern</t>
  </si>
  <si>
    <t>CHFE3</t>
  </si>
  <si>
    <t>Chamaesyce fendleri (Torr. &amp; A. Gray) Small</t>
  </si>
  <si>
    <t>Fendler's sandmat</t>
  </si>
  <si>
    <t>EUFE2</t>
  </si>
  <si>
    <t>Euphorbia fendleri Torr. &amp; A. Gray</t>
  </si>
  <si>
    <t>EUFET2</t>
  </si>
  <si>
    <t>Euphorbia fendleri Torr. &amp; A. Gray var. typica L.C. Wheeler</t>
  </si>
  <si>
    <t>CHFE7</t>
  </si>
  <si>
    <t>Chaenotheca ferruginea (Turner &amp; Borrer) Mig.</t>
  </si>
  <si>
    <t>CHME9</t>
  </si>
  <si>
    <t>Chaenotheca melanophaea (Ach.) Zwackh</t>
  </si>
  <si>
    <t>CHFI</t>
  </si>
  <si>
    <t>Cheilanthes ×fibrillosa (Davenport) Davenport ex Underw. (pro sp.)</t>
  </si>
  <si>
    <t>CHFI2</t>
  </si>
  <si>
    <t>Chorizanthe fimbriata Nutt.</t>
  </si>
  <si>
    <t>fringed spineflower</t>
  </si>
  <si>
    <t>CHFI4</t>
  </si>
  <si>
    <t>Chenopodium ficifolium Sm.</t>
  </si>
  <si>
    <t>figleaf goosefoot</t>
  </si>
  <si>
    <t>CHSE3</t>
  </si>
  <si>
    <t>Chenopodium serotinum auct. non Torner</t>
  </si>
  <si>
    <t>CHFIF</t>
  </si>
  <si>
    <t>Chorizanthe fimbriata Nutt. var. fimbriata</t>
  </si>
  <si>
    <t>CHFIL</t>
  </si>
  <si>
    <t>Chorizanthe fimbriata Nutt. var. laciniata (Torr.) Jeps.</t>
  </si>
  <si>
    <t>CHLA17</t>
  </si>
  <si>
    <t>Chorizanthe laciniata Torr.</t>
  </si>
  <si>
    <t>CHFL10</t>
  </si>
  <si>
    <t>Chaenotheca floridana R.C. Harris</t>
  </si>
  <si>
    <t>CHFL2</t>
  </si>
  <si>
    <t>Chapmannia floridana Torr. &amp; A. Gray</t>
  </si>
  <si>
    <t>Florida alicia</t>
  </si>
  <si>
    <t>CHFL3</t>
  </si>
  <si>
    <t>Chamaesyce florida (Engelm.) Millsp.</t>
  </si>
  <si>
    <t>Chiricahua Mountain sandmat</t>
  </si>
  <si>
    <t>EUFL2</t>
  </si>
  <si>
    <t>Euphorbia florida Engelm.</t>
  </si>
  <si>
    <t>CHFL4</t>
  </si>
  <si>
    <t>Chamaecrista flexuosa (L.) Greene</t>
  </si>
  <si>
    <t>Texas sensitive pea</t>
  </si>
  <si>
    <t>CAFL37</t>
  </si>
  <si>
    <t>Cassia flexuosa L.</t>
  </si>
  <si>
    <t>CHFL8</t>
  </si>
  <si>
    <t>Chrysopsis floridana Small</t>
  </si>
  <si>
    <t>Florida goldenaster</t>
  </si>
  <si>
    <t>CHMAF2</t>
  </si>
  <si>
    <t>Chrysopsis mariana (L.) Elliott var. floridana (Small) Fernald</t>
  </si>
  <si>
    <t>HEFL8</t>
  </si>
  <si>
    <t>Heterotheca floridana (Small) R.W. Long</t>
  </si>
  <si>
    <t>HEMAF2</t>
  </si>
  <si>
    <t>Heterotheca mariana (L.) Shinners ssp. floridana (Small) V.L. Harms</t>
  </si>
  <si>
    <t>CHFL9</t>
  </si>
  <si>
    <t>Chasmanthe floribunda (Salisb.) N.E. Br.</t>
  </si>
  <si>
    <t>CHAE2</t>
  </si>
  <si>
    <t>Chasmanthe aethiopica auct. non (L.) N.E. Br.</t>
  </si>
  <si>
    <t>CHFLT</t>
  </si>
  <si>
    <t>Chamaecrista flexuosa (L.) Greene var. texana (Buckley) Irwin &amp; Barneby</t>
  </si>
  <si>
    <t>CATE10</t>
  </si>
  <si>
    <t>Cassia texana Buckley</t>
  </si>
  <si>
    <t>CHFO</t>
  </si>
  <si>
    <t>Chamaebatia foliolosa Benth.</t>
  </si>
  <si>
    <t>CHFO2</t>
  </si>
  <si>
    <t>Chenopodium foliosum (Moench) Asch.</t>
  </si>
  <si>
    <t>leafy goosefoot</t>
  </si>
  <si>
    <t>BLVI2</t>
  </si>
  <si>
    <t>Blitum virgatum L.</t>
  </si>
  <si>
    <t>CHCAP4</t>
  </si>
  <si>
    <t>Chenopodium capitatum (L.) Asch. var. parvicapitatum S.L. Welsh</t>
  </si>
  <si>
    <t>CHVI15</t>
  </si>
  <si>
    <t>Chenopodium virgatum (L.) Ambrosi, non Thunb.</t>
  </si>
  <si>
    <t>MOFO2</t>
  </si>
  <si>
    <t>Morocarpus foliosus Moench</t>
  </si>
  <si>
    <t>CHFO3</t>
  </si>
  <si>
    <t>Chenopodium foggii Wahl</t>
  </si>
  <si>
    <t>Fogg's goosefoot</t>
  </si>
  <si>
    <t>CHFO4</t>
  </si>
  <si>
    <t>Cheirodendron forbesii (Sherff) Lowry</t>
  </si>
  <si>
    <t>olapa</t>
  </si>
  <si>
    <t>CHKAF</t>
  </si>
  <si>
    <t>Cheirodendron kauaiense Krajina var. forbesii Sherff</t>
  </si>
  <si>
    <t>CHFO7</t>
  </si>
  <si>
    <t>Chionodoxa forbesii Baker</t>
  </si>
  <si>
    <t>glory-of-the-snow</t>
  </si>
  <si>
    <t>CHFR</t>
  </si>
  <si>
    <t>Chaenactis fremontii A. Gray</t>
  </si>
  <si>
    <t>pincushion flower</t>
  </si>
  <si>
    <t>CHFR3</t>
  </si>
  <si>
    <t>Chenopodium fremontii S. Watson</t>
  </si>
  <si>
    <t>Fremont's goosefoot</t>
  </si>
  <si>
    <t>CHFR4</t>
  </si>
  <si>
    <t>Chromolaena frustrata (B.L. Rob.) R.M. King &amp; H. Rob.</t>
  </si>
  <si>
    <t>Cape Sable thoroughwort</t>
  </si>
  <si>
    <t>EUFR2</t>
  </si>
  <si>
    <t>Eupatorium frustratum B.L. Rob.</t>
  </si>
  <si>
    <t>OSFR</t>
  </si>
  <si>
    <t>Osmia frustrata (B.L. Rob.) Small</t>
  </si>
  <si>
    <t>CHFRF</t>
  </si>
  <si>
    <t>Chenopodium fremontii S. Watson var. fremontii</t>
  </si>
  <si>
    <t>CHFRP</t>
  </si>
  <si>
    <t>Chenopodium fremontii S. Watson var. pringlei (Standl.) Aellen</t>
  </si>
  <si>
    <t>Pringle's goosefoot</t>
  </si>
  <si>
    <t>CHFU</t>
  </si>
  <si>
    <t>Chrysopogon fulvus (Spreng.) Chiov.</t>
  </si>
  <si>
    <t>red false beardgrass</t>
  </si>
  <si>
    <t>CHFU2</t>
  </si>
  <si>
    <t>Chamaemelum fuscatum (Brot.) Vasc.</t>
  </si>
  <si>
    <t>ANFU4</t>
  </si>
  <si>
    <t>Anthemis fuscata Brot.</t>
  </si>
  <si>
    <t>CHFU3</t>
  </si>
  <si>
    <t>Chaenotheca furfuracea (L.) Tibell</t>
  </si>
  <si>
    <t>COFU6</t>
  </si>
  <si>
    <t>Coniocybe furfuracea (L.) Ach.</t>
  </si>
  <si>
    <t>CHGA2</t>
  </si>
  <si>
    <t>Chloris gayana Kunth</t>
  </si>
  <si>
    <t>Rhodes grass</t>
  </si>
  <si>
    <t>CHGA3</t>
  </si>
  <si>
    <t>Chamaesyce garberi (Engelm. ex Chapm.) Small</t>
  </si>
  <si>
    <t>Garber's sandmat</t>
  </si>
  <si>
    <t>CHAD3</t>
  </si>
  <si>
    <t>Chamaesyce adicioides Small</t>
  </si>
  <si>
    <t>CHBR5</t>
  </si>
  <si>
    <t>Chamaesyce brachypoda Small</t>
  </si>
  <si>
    <t>CHMO5</t>
  </si>
  <si>
    <t>Chamaesyce mosieri Small</t>
  </si>
  <si>
    <t>EUGA</t>
  </si>
  <si>
    <t>Euphorbia garberi Engelm. ex Chapm.</t>
  </si>
  <si>
    <t>CHGA6</t>
  </si>
  <si>
    <t>Chenopodium gaudichaudianum (Moq.) Paul G. Wilson</t>
  </si>
  <si>
    <t>RHGA2</t>
  </si>
  <si>
    <t>Rhagodia gaudichaudiana Moq.</t>
  </si>
  <si>
    <t>CHGE</t>
  </si>
  <si>
    <t>Chromolaena geraniifolia (Urb.) R.M. King &amp; H. Rob.</t>
  </si>
  <si>
    <t>geraniumleaf thoroughwort</t>
  </si>
  <si>
    <t>EUGE2</t>
  </si>
  <si>
    <t>Eupatorium geraniifolium Urb.</t>
  </si>
  <si>
    <t>OSGE</t>
  </si>
  <si>
    <t>Osmia geraniifolia (Urb.) Britton &amp; P. Wilson</t>
  </si>
  <si>
    <t>CHGE2</t>
  </si>
  <si>
    <t>Chamaesyce geyeri (Engelm. &amp; A. Gray) Small</t>
  </si>
  <si>
    <t>Geyer's sandmat</t>
  </si>
  <si>
    <t>CHGE5</t>
  </si>
  <si>
    <t>Chiloscyphus gemmiparus A. Evans</t>
  </si>
  <si>
    <t>CHGEG</t>
  </si>
  <si>
    <t>Chamaesyce geyeri (Engelm. &amp; A. Gray) Small var. geyeri</t>
  </si>
  <si>
    <t>EUGE</t>
  </si>
  <si>
    <t>Euphorbia geyeri Engelm. &amp; A. Gray</t>
  </si>
  <si>
    <t>CHGEW</t>
  </si>
  <si>
    <t>Chamaesyce geyeri (Engelm. &amp; A. Gray) Small var. wheeleriana (Warnock &amp; M.C. Johnst.) Mayfield</t>
  </si>
  <si>
    <t>EUGEW</t>
  </si>
  <si>
    <t>Euphorbia geyeri Engelm. &amp; A. Gray var. wheeleriana Warnock &amp; M.C. Johnst.</t>
  </si>
  <si>
    <t>CHGL</t>
  </si>
  <si>
    <t>Chaenactis glabriuscula DC.</t>
  </si>
  <si>
    <t>yellow pincushion</t>
  </si>
  <si>
    <t>CHGL13</t>
  </si>
  <si>
    <t>Chamaesyce glyptosperma (Engelm.) Small</t>
  </si>
  <si>
    <t>ribseed sandmat</t>
  </si>
  <si>
    <t>EUGL3</t>
  </si>
  <si>
    <t>Euphorbia glyptosperma Engelm.</t>
  </si>
  <si>
    <t>CHGL14</t>
  </si>
  <si>
    <t>Chamaecytisus glaber (L. f.) Rothm.</t>
  </si>
  <si>
    <t>CYEL9</t>
  </si>
  <si>
    <t>Cytisus elongatus Waldst. &amp; Kit.</t>
  </si>
  <si>
    <t>CYGL7</t>
  </si>
  <si>
    <t>Cytisus glaber L. f.</t>
  </si>
  <si>
    <t>CHGL2</t>
  </si>
  <si>
    <t>Chelone glabra L.</t>
  </si>
  <si>
    <t>white turtlehead</t>
  </si>
  <si>
    <t>CHCH12</t>
  </si>
  <si>
    <t>Chelone chlorantha Pennell &amp; Wherry</t>
  </si>
  <si>
    <t>CHGLC2</t>
  </si>
  <si>
    <t>Chelone glabra L. var. chlorantha (Pennell &amp; Wherry) Cooperr.</t>
  </si>
  <si>
    <t>CHGLD</t>
  </si>
  <si>
    <t>Chelone glabra L. var. dilatata Fernald &amp; Wiegand</t>
  </si>
  <si>
    <t>CHGLE</t>
  </si>
  <si>
    <t>Chelone glabra L. var. elatior Raf.</t>
  </si>
  <si>
    <t>CHGLE2</t>
  </si>
  <si>
    <t>Chelone glabra L. var. elongata Pennell &amp; Wherry</t>
  </si>
  <si>
    <t>CHGLL</t>
  </si>
  <si>
    <t>Chelone glabra L. var. linifolia Coleman</t>
  </si>
  <si>
    <t>CHGLO2</t>
  </si>
  <si>
    <t>Chelone glabra L. var. ochroleuca Pennell &amp; Wherry</t>
  </si>
  <si>
    <t>CHGLT2</t>
  </si>
  <si>
    <t>Chelone glabra L. var. typica Pennell</t>
  </si>
  <si>
    <t>CHMO8</t>
  </si>
  <si>
    <t>Chelone montana (Raf.) Pennell &amp; Wherry</t>
  </si>
  <si>
    <t>CHGL3</t>
  </si>
  <si>
    <t>Chenopodium glaucum L.</t>
  </si>
  <si>
    <t>oakleaf goosefoot</t>
  </si>
  <si>
    <t>CHGLE3</t>
  </si>
  <si>
    <t>Chenopodium glaucum L. ssp. euglaucum Aellen</t>
  </si>
  <si>
    <t>CHGL5</t>
  </si>
  <si>
    <t>Chrysosplenium glechomifolium Nutt.</t>
  </si>
  <si>
    <t>Pacific golden saxifrage</t>
  </si>
  <si>
    <t>CHGL6</t>
  </si>
  <si>
    <t>Chamaecrista glandulosa (L.) Greene</t>
  </si>
  <si>
    <t>Jamaican broom</t>
  </si>
  <si>
    <t>CHGLG2</t>
  </si>
  <si>
    <t>Chaenactis glabriuscula DC. var. glabriuscula</t>
  </si>
  <si>
    <t>CHFU5</t>
  </si>
  <si>
    <t>Chaenactis furcata Stockw.</t>
  </si>
  <si>
    <t>CHGLA</t>
  </si>
  <si>
    <t>Chaenactis glabriuscula DC. var. aurea (Greene) Stockw.</t>
  </si>
  <si>
    <t>CHGLC</t>
  </si>
  <si>
    <t>Chaenactis glabriuscula DC. var. curta (A. Gray) Jeps.</t>
  </si>
  <si>
    <t>CHGLT</t>
  </si>
  <si>
    <t>Chaenactis glabriuscula DC. var. tenuifolia (Nutt.) H.M. Hall</t>
  </si>
  <si>
    <t>CHTE8</t>
  </si>
  <si>
    <t>Chaenactis tenuifolia Nutt.</t>
  </si>
  <si>
    <t>CHGLG3</t>
  </si>
  <si>
    <t>Chamaecrista glandulosa (L.) Greene var. glandulosa</t>
  </si>
  <si>
    <t>CAGL16</t>
  </si>
  <si>
    <t>Cassia glandulosa L.</t>
  </si>
  <si>
    <t>CHGLH</t>
  </si>
  <si>
    <t>Chaenactis glabriuscula DC. var. heterocarpha (Torr. &amp; A. Gray ex A. Gray) H.M. Hall</t>
  </si>
  <si>
    <t>CHGLG</t>
  </si>
  <si>
    <t>Chaenactis glabriuscula DC. var. gracilenta (Greene) D.D. Keck</t>
  </si>
  <si>
    <t>CHHE5</t>
  </si>
  <si>
    <t>Chaenactis heterocarpha Torr. &amp; A. Gray ex A. Gray</t>
  </si>
  <si>
    <t>CHTA2</t>
  </si>
  <si>
    <t>Chaenactis tanacetifolia A. Gray</t>
  </si>
  <si>
    <t>CHTAG</t>
  </si>
  <si>
    <t>Chaenactis tanacetifolia A. Gray var. gracilenta (Greene) Stockw.</t>
  </si>
  <si>
    <t>CHGLL2</t>
  </si>
  <si>
    <t>Chaenactis glabriuscula DC. var. lanosa (DC.) H.M. Hall</t>
  </si>
  <si>
    <t>CHGLD2</t>
  </si>
  <si>
    <t>Chaenactis glabriuscula DC. var. denudata (Nutt.) Munz</t>
  </si>
  <si>
    <t>CHLA15</t>
  </si>
  <si>
    <t>Chaenactis lanosa DC.</t>
  </si>
  <si>
    <t>CHGLM</t>
  </si>
  <si>
    <t>Chaenactis glabriuscula DC. var. megacephala A. Gray</t>
  </si>
  <si>
    <t>CHGLM2</t>
  </si>
  <si>
    <t>Chamaecrista glandulosa (L.) Greene var. mirabilis (Pollard) Irwin &amp; Barneby</t>
  </si>
  <si>
    <t>CAMI20</t>
  </si>
  <si>
    <t>Cassia mirabilis (Pollard) Urb.</t>
  </si>
  <si>
    <t>CHMI14</t>
  </si>
  <si>
    <t>Chamaecrista mirabilis Pollard</t>
  </si>
  <si>
    <t>CHGLO</t>
  </si>
  <si>
    <t>Chaenactis glabriuscula DC. var. orcuttiana (Greene) H.M. Hall</t>
  </si>
  <si>
    <t>Orcutt's yellow pincushion</t>
  </si>
  <si>
    <t>CHOR5</t>
  </si>
  <si>
    <t>Chaenactis orcuttiana (Greene) Parish</t>
  </si>
  <si>
    <t>CHTEO</t>
  </si>
  <si>
    <t>Chaenactis tenuifolia Nutt. var. orcuttiana Greene</t>
  </si>
  <si>
    <t>CHGLS</t>
  </si>
  <si>
    <t>Chamaecrista glandulosa (L.) Greene var. swartzii (Wikstr.) Irwin &amp; Barneby</t>
  </si>
  <si>
    <t>Swartz's jamaican broom</t>
  </si>
  <si>
    <t>CAGLS</t>
  </si>
  <si>
    <t>Cassia glandulosa L. var. swartzii (Wikstr.) J.F. Macbr.</t>
  </si>
  <si>
    <t>CHSW</t>
  </si>
  <si>
    <t>Chamaecrista swartzii (Wikstr.) Britton</t>
  </si>
  <si>
    <t>CHGO</t>
  </si>
  <si>
    <t>Chrysopsis gossypina (Michx.) Elliott</t>
  </si>
  <si>
    <t>cottony goldenaster</t>
  </si>
  <si>
    <t>CHGO2</t>
  </si>
  <si>
    <t>Chrysopsis godfreyi Semple</t>
  </si>
  <si>
    <t>Godfrey's goldenaster</t>
  </si>
  <si>
    <t>CHGO3</t>
  </si>
  <si>
    <t>Chamaesyce golondrina (L.C. Wheeler) Shinners</t>
  </si>
  <si>
    <t>boquillas sandmat</t>
  </si>
  <si>
    <t>EUGO3</t>
  </si>
  <si>
    <t>Euphorbia golondrina L.C. Wheeler</t>
  </si>
  <si>
    <t>CHGOC</t>
  </si>
  <si>
    <t>Chrysopsis gossypina (Michx.) Elliott ssp. cruiseana (Dress) Semple</t>
  </si>
  <si>
    <t>CHCR4</t>
  </si>
  <si>
    <t>Chrysopsis cruiseana Dress</t>
  </si>
  <si>
    <t>HECR4</t>
  </si>
  <si>
    <t>Heterotheca cruiseana (Dress) V.L. Harms, ined.</t>
  </si>
  <si>
    <t>CHGOG</t>
  </si>
  <si>
    <t>Chrysopsis gossypina (Michx.) Elliott ssp. gossypina</t>
  </si>
  <si>
    <t>CHAR11</t>
  </si>
  <si>
    <t>Chrysopsis arenicola Alexander ex Small</t>
  </si>
  <si>
    <t>CHDE12</t>
  </si>
  <si>
    <t>Chrysopsis decumbens Chapm.</t>
  </si>
  <si>
    <t>CHLO</t>
  </si>
  <si>
    <t>Chrysopsis longii Fernald</t>
  </si>
  <si>
    <t>CHPI6</t>
  </si>
  <si>
    <t>Chrysopsis pilosa (Walter) Britton, non Nutt.</t>
  </si>
  <si>
    <t>CHTR6</t>
  </si>
  <si>
    <t>Chrysopsis trichophylla (Nutt.) Elliott</t>
  </si>
  <si>
    <t>HEGO</t>
  </si>
  <si>
    <t>Heterotheca gossypina (Michx.) Shinners</t>
  </si>
  <si>
    <t>HETR4</t>
  </si>
  <si>
    <t>Heterotheca trichophylla (Nutt.) Shinners</t>
  </si>
  <si>
    <t>INGO</t>
  </si>
  <si>
    <t>Inula gossypina Michx.</t>
  </si>
  <si>
    <t>CHGOH</t>
  </si>
  <si>
    <t>Chrysopsis gossypina (Michx.) Elliott ssp. hyssopifolia (Nutt.) Semple</t>
  </si>
  <si>
    <t>CHGI4</t>
  </si>
  <si>
    <t>Chrysopsis gigantea Small</t>
  </si>
  <si>
    <t>CHHY4</t>
  </si>
  <si>
    <t>Chrysopsis hyssopifolia Nutt.</t>
  </si>
  <si>
    <t>CHMI11</t>
  </si>
  <si>
    <t>Chrysopsis mixta Dress</t>
  </si>
  <si>
    <t>HEHY2</t>
  </si>
  <si>
    <t>Heterotheca hyssopifolia (Nutt.) R.W. Long</t>
  </si>
  <si>
    <t>HEHYG</t>
  </si>
  <si>
    <t>Heterotheca hyssopifolia (Nutt.) R.W. Long var. gigantea (Small) V.L. Harms</t>
  </si>
  <si>
    <t>CHGR</t>
  </si>
  <si>
    <t>Cheilanthes gracillima D.C. Eaton</t>
  </si>
  <si>
    <t>lace lipfern</t>
  </si>
  <si>
    <t>CHGRA</t>
  </si>
  <si>
    <t>Cheilanthes gracillima D.C. Eaton var. aberrans M.E. Jones</t>
  </si>
  <si>
    <t>CHGR13</t>
  </si>
  <si>
    <t>Chrysothamnus gramineus H.M. Hall</t>
  </si>
  <si>
    <t>Panamint rock goldenrod</t>
  </si>
  <si>
    <t>ERGR19</t>
  </si>
  <si>
    <t>Ericameria graminea (H.M. Hall) L.C. Anderson</t>
  </si>
  <si>
    <t>PEDI3</t>
  </si>
  <si>
    <t>Petradoria discoidea L.C. Anderson</t>
  </si>
  <si>
    <t>CHGR17</t>
  </si>
  <si>
    <t>Chamaesyce gracillima (S. Watson) Millsp.</t>
  </si>
  <si>
    <t>Mexican sandmat</t>
  </si>
  <si>
    <t>EUGR3</t>
  </si>
  <si>
    <t>Euphorbia gracillima S. Watson</t>
  </si>
  <si>
    <t>CHGR18</t>
  </si>
  <si>
    <t>Chamaecrista greggii (A. Gray) Pollard ex A. Heller</t>
  </si>
  <si>
    <t>Gregg's sensitive pea</t>
  </si>
  <si>
    <t>CAGR7</t>
  </si>
  <si>
    <t>Cassia greggii A. Gray</t>
  </si>
  <si>
    <t>CHGR20</t>
  </si>
  <si>
    <t>Chaenotheca gracillima (Vain.) Tibell</t>
  </si>
  <si>
    <t>COGR17</t>
  </si>
  <si>
    <t>Coniocybe gracillima Vain.</t>
  </si>
  <si>
    <t>CHGR21</t>
  </si>
  <si>
    <t>Chrysopogon gryllus (L.) Trin.</t>
  </si>
  <si>
    <t>CHGR3</t>
  </si>
  <si>
    <t>Chlorogalum grandiflorum Hoover</t>
  </si>
  <si>
    <t>red hills soap plant</t>
  </si>
  <si>
    <t>CHGR6</t>
  </si>
  <si>
    <t>Chrysothamnus greenei (A. Gray) Greene</t>
  </si>
  <si>
    <t>Greene's rabbitbrush</t>
  </si>
  <si>
    <t>CHGRF2</t>
  </si>
  <si>
    <t>Chrysothamnus greenei (A. Gray) Greene var. filifolius (Rydb.) S.F. Blake</t>
  </si>
  <si>
    <t>CHGRF3</t>
  </si>
  <si>
    <t>Chrysothamnus greenei (A. Gray) Greene ssp. filifolius (Rydb.) H.M. Hall &amp; Clem.</t>
  </si>
  <si>
    <t>ERFI5</t>
  </si>
  <si>
    <t>Ericameria filifolia (Rydb.) L.C. Anderson</t>
  </si>
  <si>
    <t>CHHA</t>
  </si>
  <si>
    <t>Chlorocrambe hastata (S. Watson) Rydb.</t>
  </si>
  <si>
    <t>spearhead</t>
  </si>
  <si>
    <t>CHHA2</t>
  </si>
  <si>
    <t>Chamaesyce halemanui (Sherff) Croizat &amp; O. Deg.</t>
  </si>
  <si>
    <t>Kauai sandmat</t>
  </si>
  <si>
    <t>CHREL</t>
  </si>
  <si>
    <t>Chamaesyce remyi (A. Gray ex Boiss.) Croizat &amp; O. Deg. var. leptopoda (Sherff) O. Deg. &amp; I. Deg.</t>
  </si>
  <si>
    <t>CHREM</t>
  </si>
  <si>
    <t>Chamaesyce remyi (A. Gray ex Boiss.) Croizat &amp; O. Deg. var. molesta (Sherff) O. Deg. &amp; I. Deg.</t>
  </si>
  <si>
    <t>CHREW</t>
  </si>
  <si>
    <t>Chamaesyce remyi (A. Gray ex Boiss.) Croizat &amp; O. Deg. var. wilkesii (Sherff) O. Deg. &amp; I. Deg.</t>
  </si>
  <si>
    <t>EUHA3</t>
  </si>
  <si>
    <t>Euphorbia halemanui Sherff</t>
  </si>
  <si>
    <t>EUREL</t>
  </si>
  <si>
    <t>Euphorbia remyi A. Gray ex Boiss. var. leptopoda Sherff</t>
  </si>
  <si>
    <t>EUREM</t>
  </si>
  <si>
    <t>Euphorbia remyi A. Gray ex Boiss. var. molesta Sherff</t>
  </si>
  <si>
    <t>EUREW3</t>
  </si>
  <si>
    <t>Euphorbia remyi A. Gray ex Boiss. var. wilkesii Sherff</t>
  </si>
  <si>
    <t>CHHE</t>
  </si>
  <si>
    <t>Chaetopappa hersheyi S.F. Blake</t>
  </si>
  <si>
    <t>Guadalupe leastdaisy</t>
  </si>
  <si>
    <t>CHHE3</t>
  </si>
  <si>
    <t>Chamaesyce herbstii W.L. Wagner</t>
  </si>
  <si>
    <t>Herbst's sandmat</t>
  </si>
  <si>
    <t>CHFOG</t>
  </si>
  <si>
    <t>Chamaesyce forbesii (Sherff) Croizat &amp; O. Deg. var. grandifolia Hillebr.</t>
  </si>
  <si>
    <t>CHROG</t>
  </si>
  <si>
    <t>Chamaesyce rockii (Forbes) Croizat &amp; O. Deg. var. grandifolia (Hillebr.) Koutnik</t>
  </si>
  <si>
    <t>EUHE6</t>
  </si>
  <si>
    <t>Euphorbia herbstii (W.L. Wagner) Oudejans</t>
  </si>
  <si>
    <t>EUROG</t>
  </si>
  <si>
    <t>Euphorbia rockii Forbes var. grandifolia (Hillebr.) Oudejans</t>
  </si>
  <si>
    <t>CHHE6</t>
  </si>
  <si>
    <t>Chamaesyce hepatica (Urb. &amp; Ekman) D.G. Burch</t>
  </si>
  <si>
    <t>West Indies sandmat</t>
  </si>
  <si>
    <t>EUHE</t>
  </si>
  <si>
    <t>Euphorbia hepatica Urb. &amp; Ekman</t>
  </si>
  <si>
    <t>CHHI</t>
  </si>
  <si>
    <t>Chenopodium hians Standl.</t>
  </si>
  <si>
    <t>hians goosefoot</t>
  </si>
  <si>
    <t>CHIN3</t>
  </si>
  <si>
    <t>Chenopodium incognitum Wahl</t>
  </si>
  <si>
    <t>CHHI11</t>
  </si>
  <si>
    <t>Chaenotheca hispidula (Ach.) Zahlbr.</t>
  </si>
  <si>
    <t>hispid needle lichen</t>
  </si>
  <si>
    <t>CHHI12</t>
  </si>
  <si>
    <t>Chandonanthus hirtellus (Weber) Mitt.</t>
  </si>
  <si>
    <t>CHHI13</t>
  </si>
  <si>
    <t>Chamaecytisus hirsutus (L.) Link</t>
  </si>
  <si>
    <t>CYHI8</t>
  </si>
  <si>
    <t>Cytisus hirsutus L.</t>
  </si>
  <si>
    <t>CHHI2</t>
  </si>
  <si>
    <t>Chenopodium hircinum Schrad.</t>
  </si>
  <si>
    <t>avian goosefoot</t>
  </si>
  <si>
    <t>CHHI3</t>
  </si>
  <si>
    <t>Chamaesyce hirta (L.) Millsp.</t>
  </si>
  <si>
    <t>pillpod sandmat</t>
  </si>
  <si>
    <t>EUHI</t>
  </si>
  <si>
    <t>Euphorbia hirta L.</t>
  </si>
  <si>
    <t>EUPI7</t>
  </si>
  <si>
    <t>Euphorbia pilulifera L., nom. utique rej.</t>
  </si>
  <si>
    <t>CHHO</t>
  </si>
  <si>
    <t>Cheilanthes horridula Maxon</t>
  </si>
  <si>
    <t>rough lipfern</t>
  </si>
  <si>
    <t>CHHO2</t>
  </si>
  <si>
    <t>Chorizanthe howellii Goodman</t>
  </si>
  <si>
    <t>Mendocino spineflower</t>
  </si>
  <si>
    <t>CHHO3</t>
  </si>
  <si>
    <t>Chamaesyce hooveri (L.C. Wheeler) Koutnik</t>
  </si>
  <si>
    <t>Hoover's sandmat</t>
  </si>
  <si>
    <t>EUHO</t>
  </si>
  <si>
    <t>Euphorbia hooveri L.C. Wheeler</t>
  </si>
  <si>
    <t>CHHO4</t>
  </si>
  <si>
    <t>Chionanthus holdridgei (Camp &amp; Monachino) Stearn</t>
  </si>
  <si>
    <t>hueso prieto</t>
  </si>
  <si>
    <t>LIHO</t>
  </si>
  <si>
    <t>Linociera holdridgei Camp &amp; Monachino</t>
  </si>
  <si>
    <t>CHHU</t>
  </si>
  <si>
    <t>Chenopodium humile Hook.</t>
  </si>
  <si>
    <t>marshland goosefoot</t>
  </si>
  <si>
    <t>CHRUH2</t>
  </si>
  <si>
    <t>Chenopodium rubrum L. var. humile (Hook.) S. Watson</t>
  </si>
  <si>
    <t>CHHU2</t>
  </si>
  <si>
    <t>Chrysothamnus humilis Greene</t>
  </si>
  <si>
    <t>Truckee rabbitbrush</t>
  </si>
  <si>
    <t>CHVIH3</t>
  </si>
  <si>
    <t>Chrysothamnus viscidiflorus (Hook.) Nutt. var. humilis (Greene) Jeps.</t>
  </si>
  <si>
    <t>CHVIH4</t>
  </si>
  <si>
    <t>Chrysothamnus viscidiflorus (Hook.) Nutt. ssp. humilis (Greene) H.M. Hall &amp; Clem.</t>
  </si>
  <si>
    <t>ERHU5</t>
  </si>
  <si>
    <t>Ericameria humilis (Greene) L.C. Anderson</t>
  </si>
  <si>
    <t>CHHU3</t>
  </si>
  <si>
    <t>Chamaesyce humistrata (Engelm. ex A. Gray) Small</t>
  </si>
  <si>
    <t>spreading sandmat</t>
  </si>
  <si>
    <t>EUHU</t>
  </si>
  <si>
    <t>Euphorbia humistrata Engelm. ex A. Gray</t>
  </si>
  <si>
    <t>CHHU7</t>
  </si>
  <si>
    <t>Chamaerops humilis L.</t>
  </si>
  <si>
    <t>European fan palm</t>
  </si>
  <si>
    <t>CHHY2</t>
  </si>
  <si>
    <t>Chamaesyce hypericifolia (L.) Millsp.</t>
  </si>
  <si>
    <t>graceful sandmat</t>
  </si>
  <si>
    <t>CHGL10</t>
  </si>
  <si>
    <t>Chamaesyce glomerifera Millsp.</t>
  </si>
  <si>
    <t>EUBI5</t>
  </si>
  <si>
    <t>Euphorbia bifida auct. non Hook. &amp; Arn.</t>
  </si>
  <si>
    <t>EUGL14</t>
  </si>
  <si>
    <t>Euphorbia glomerifera (Millsp.) L.C. Wheeler</t>
  </si>
  <si>
    <t>EUHY3</t>
  </si>
  <si>
    <t>Euphorbia hypericifolia L.</t>
  </si>
  <si>
    <t>CHHY3</t>
  </si>
  <si>
    <t>Chamaesyce hyssopifolia (L.) Small</t>
  </si>
  <si>
    <t>hyssopleaf sandmat</t>
  </si>
  <si>
    <t>CHBR7</t>
  </si>
  <si>
    <t>Chamaesyce brasiliensis (Lam.) Small</t>
  </si>
  <si>
    <t>EUBR3</t>
  </si>
  <si>
    <t>Euphorbia brasiliensis Lam.</t>
  </si>
  <si>
    <t>EUHY2</t>
  </si>
  <si>
    <t>Euphorbia hyssopifolia L.</t>
  </si>
  <si>
    <t>CHIC</t>
  </si>
  <si>
    <t>Chrysobalanus icaco L.</t>
  </si>
  <si>
    <t>coco plum</t>
  </si>
  <si>
    <t>CHICP2</t>
  </si>
  <si>
    <t>Chrysobalanus icaco L. var. pellocarpus (G. Mey.) DC.</t>
  </si>
  <si>
    <t>CHIN15</t>
  </si>
  <si>
    <t>Chrysobalanus interior Small</t>
  </si>
  <si>
    <t>CHPE5</t>
  </si>
  <si>
    <t>Chrysobalanus pellocarpus G. Mey.</t>
  </si>
  <si>
    <t>CHSA4</t>
  </si>
  <si>
    <t>Chrysobalanus savannarum Britton</t>
  </si>
  <si>
    <t>CHILO</t>
  </si>
  <si>
    <t>Chilopsis D. Don</t>
  </si>
  <si>
    <t>desert willow</t>
  </si>
  <si>
    <t>CHILO2</t>
  </si>
  <si>
    <t>Chiloscyphus Corda, nom. cons.</t>
  </si>
  <si>
    <t>CHILO3</t>
  </si>
  <si>
    <t>Chiloschista Lindl.</t>
  </si>
  <si>
    <t>chiloschista</t>
  </si>
  <si>
    <t>CHIM</t>
  </si>
  <si>
    <t>Chaetopappa imberbis (A. Gray) G.L. Nesom</t>
  </si>
  <si>
    <t>awnless leastdaisy</t>
  </si>
  <si>
    <t>CHASI</t>
  </si>
  <si>
    <t>Chaetopappa asteroides Nutt. ex DC. var. imberbis A. Gray</t>
  </si>
  <si>
    <t>CHIMA</t>
  </si>
  <si>
    <t>Chimaphila Pursh</t>
  </si>
  <si>
    <t>prince's pine</t>
  </si>
  <si>
    <t>CHIN</t>
  </si>
  <si>
    <t>Cheilanthes intertexta (Maxon) Maxon</t>
  </si>
  <si>
    <t>coastal lipfern</t>
  </si>
  <si>
    <t>CHIN2</t>
  </si>
  <si>
    <t>Chenopodium incanum (S. Watson) A. Heller</t>
  </si>
  <si>
    <t>mealy goosefoot</t>
  </si>
  <si>
    <t>CHIN21</t>
  </si>
  <si>
    <t>Cheiridopsis inaequalis L. Bolus</t>
  </si>
  <si>
    <t>CHIN22</t>
  </si>
  <si>
    <t>Chorisia insignis Kunth</t>
  </si>
  <si>
    <t>white silk floss tree</t>
  </si>
  <si>
    <t>CEIN14</t>
  </si>
  <si>
    <t>Ceiba insignis (Kunth) P.E. Gibbs &amp; Semir</t>
  </si>
  <si>
    <t>CHINE</t>
  </si>
  <si>
    <t>Chenopodium incanum (S. Watson) A. Heller var. elatum Crawford</t>
  </si>
  <si>
    <t>CHINI</t>
  </si>
  <si>
    <t>Chenopodium incanum (S. Watson) A. Heller var. incanum</t>
  </si>
  <si>
    <t>CHFRI</t>
  </si>
  <si>
    <t>Chenopodium fremontii S. Watson var. incanum S. Watson</t>
  </si>
  <si>
    <t>CHINO</t>
  </si>
  <si>
    <t>Chenopodium incanum (S. Watson) A. Heller var. occidentale Crawford</t>
  </si>
  <si>
    <t>CHIOC</t>
  </si>
  <si>
    <t>Chiococca P. Br.</t>
  </si>
  <si>
    <t>milkberry</t>
  </si>
  <si>
    <t>CHIOD</t>
  </si>
  <si>
    <t>Chiodecton Ach.</t>
  </si>
  <si>
    <t>chiodecton lichen</t>
  </si>
  <si>
    <t>CHION</t>
  </si>
  <si>
    <t>Chionanthus L.</t>
  </si>
  <si>
    <t>fringetree</t>
  </si>
  <si>
    <t>CHION2</t>
  </si>
  <si>
    <t>Chionophila Benth.</t>
  </si>
  <si>
    <t>snowlover</t>
  </si>
  <si>
    <t>CHION3</t>
  </si>
  <si>
    <t>Chione DC.</t>
  </si>
  <si>
    <t>chione</t>
  </si>
  <si>
    <t>CHION4</t>
  </si>
  <si>
    <t>Chionodoxa Boiss.</t>
  </si>
  <si>
    <t>chionodoxa</t>
  </si>
  <si>
    <t>CHION5</t>
  </si>
  <si>
    <t>Chionosphaera Cox</t>
  </si>
  <si>
    <t>CHIRA</t>
  </si>
  <si>
    <t>Chiranthodendron Cerv. ex Cav.</t>
  </si>
  <si>
    <t>chiranthodendron</t>
  </si>
  <si>
    <t>CHIV</t>
  </si>
  <si>
    <t>Chromolaena ivifolia (L.) R.M. King &amp; H. Rob.</t>
  </si>
  <si>
    <t>ivyleaf thoroughwort</t>
  </si>
  <si>
    <t>EUIV</t>
  </si>
  <si>
    <t>Eupatorium ivifolium L.</t>
  </si>
  <si>
    <t>OSIV</t>
  </si>
  <si>
    <t>Osmia ivifolia (L.) Sch. Bip.</t>
  </si>
  <si>
    <t>CHJA</t>
  </si>
  <si>
    <t>Chionophila jamesii Benth.</t>
  </si>
  <si>
    <t>Rocky Mountain snowlover</t>
  </si>
  <si>
    <t>CHJA2</t>
  </si>
  <si>
    <t>Chaenomeles japonica (Thunb.) Lindl. ex Spach</t>
  </si>
  <si>
    <t>Maule's quince</t>
  </si>
  <si>
    <t>CYJA2</t>
  </si>
  <si>
    <t>Cydonia japonica (Thunb.) Pers.</t>
  </si>
  <si>
    <t>CHJE</t>
  </si>
  <si>
    <t>Chamaesyce jejuna (M.C. Johnst. &amp; Warnock) Shinners</t>
  </si>
  <si>
    <t>dwarf sandmat</t>
  </si>
  <si>
    <t>EUJE</t>
  </si>
  <si>
    <t>Euphorbia jejuna M.C. Johnst. &amp; Warnock</t>
  </si>
  <si>
    <t>CHJU</t>
  </si>
  <si>
    <t>Chondrilla juncea L.</t>
  </si>
  <si>
    <t>rush skeletonweed</t>
  </si>
  <si>
    <t>CHKE</t>
  </si>
  <si>
    <t>Chamaesyce ×keyensis Small</t>
  </si>
  <si>
    <t>CHPOK</t>
  </si>
  <si>
    <t>Chamaesyce porteriana Small var. keyensis (Small) Burch</t>
  </si>
  <si>
    <t>EUPOK</t>
  </si>
  <si>
    <t>Euphorbia porteriana (Small) Oudejans var. keyensis (Small) Oudejans</t>
  </si>
  <si>
    <t>CHKU</t>
  </si>
  <si>
    <t>Chamaesyce kuwaleana (O. Deg. &amp; Sherff) O. Deg. &amp; I. Deg.</t>
  </si>
  <si>
    <t>kokomalei</t>
  </si>
  <si>
    <t>EUKU</t>
  </si>
  <si>
    <t>Euphorbia kuwaleana O. Deg. &amp; Sherff</t>
  </si>
  <si>
    <t>CHLA</t>
  </si>
  <si>
    <t>Chamaecyparis lawsoniana (A. Murray bis) Parl.</t>
  </si>
  <si>
    <t>Port Orford cedar</t>
  </si>
  <si>
    <t>CULA3</t>
  </si>
  <si>
    <t>Cupressus lawsoniana A. Murray bis</t>
  </si>
  <si>
    <t>RELA2</t>
  </si>
  <si>
    <t>Retinispora lawsoniana (A. Murray bis) A.V. Bobrov &amp; Melikyan</t>
  </si>
  <si>
    <t>CHLA10</t>
  </si>
  <si>
    <t>Chamaesyce lata (Engelm.) Small</t>
  </si>
  <si>
    <t>hoary sandmat</t>
  </si>
  <si>
    <t>EULA3</t>
  </si>
  <si>
    <t>Euphorbia lata Engelm.</t>
  </si>
  <si>
    <t>CHLA13</t>
  </si>
  <si>
    <t>Chamerion latifolium (L.) Holub</t>
  </si>
  <si>
    <t>dwarf fireweed</t>
  </si>
  <si>
    <t>CHLA12</t>
  </si>
  <si>
    <t>Chamaenerion latifolium (L.) Sweet</t>
  </si>
  <si>
    <t>CHSU11</t>
  </si>
  <si>
    <t>Chamerion subdentatum (Rydb.) Á. Löve &amp; D. Löve</t>
  </si>
  <si>
    <t>EPLA</t>
  </si>
  <si>
    <t>Epilobium latifolium L.</t>
  </si>
  <si>
    <t>CHLA2</t>
  </si>
  <si>
    <t>Cheilanthes lanosa (Michx.) D.C. Eaton</t>
  </si>
  <si>
    <t>hairy lipfern</t>
  </si>
  <si>
    <t>CHVE9</t>
  </si>
  <si>
    <t>Cheilanthes vestita (Spreng.) Sw.</t>
  </si>
  <si>
    <t>CHLA21</t>
  </si>
  <si>
    <t>Chrysopsis lanuginosa Small</t>
  </si>
  <si>
    <t>Lynn Haven goldenaster</t>
  </si>
  <si>
    <t>CHLA22</t>
  </si>
  <si>
    <t>Chaenotheca laevigata Nadv.</t>
  </si>
  <si>
    <t>CHLA5</t>
  </si>
  <si>
    <t>Chasmanthium latifolium (Michx.) Yates</t>
  </si>
  <si>
    <t>Indian woodoats</t>
  </si>
  <si>
    <t>UNLA3</t>
  </si>
  <si>
    <t>Uniola latifolia Michx.</t>
  </si>
  <si>
    <t>CHLA6</t>
  </si>
  <si>
    <t>Chasmanthium laxum (L.) Yates</t>
  </si>
  <si>
    <t>slender woodoats</t>
  </si>
  <si>
    <t>UNLA4</t>
  </si>
  <si>
    <t>Uniola laxa (L.) Britton, Sterns &amp; Poggenb.</t>
  </si>
  <si>
    <t>CHLA7</t>
  </si>
  <si>
    <t>Chrysopsis latisquamea Pollard</t>
  </si>
  <si>
    <t>pineland goldenaster</t>
  </si>
  <si>
    <t>HELA9</t>
  </si>
  <si>
    <t>Heterotheca latisquamea (Pollard) V.L. Harms</t>
  </si>
  <si>
    <t>CHLA8</t>
  </si>
  <si>
    <t>Chamaesyce laredana (Millsp.) Small</t>
  </si>
  <si>
    <t>Laredo sandmat</t>
  </si>
  <si>
    <t>EULA2</t>
  </si>
  <si>
    <t>Euphorbia laredana Millsp.</t>
  </si>
  <si>
    <t>CHLA9</t>
  </si>
  <si>
    <t>Chamaesyce lasiocarpa (Klotzsch) Arthur</t>
  </si>
  <si>
    <t>roadside sandmat</t>
  </si>
  <si>
    <t>EULA6</t>
  </si>
  <si>
    <t>Euphorbia lasiocarpa Klotzsch</t>
  </si>
  <si>
    <t>CHLE2</t>
  </si>
  <si>
    <t>Cheilanthes lendigera (Cav.) Sw.</t>
  </si>
  <si>
    <t>nitbearing lipfern</t>
  </si>
  <si>
    <t>CHLE3</t>
  </si>
  <si>
    <t>Cheilanthes leucopoda Link</t>
  </si>
  <si>
    <t>whitefoot lipfern</t>
  </si>
  <si>
    <t>CHLE4</t>
  </si>
  <si>
    <t>Chenopodium leptophyllum (Moq.) Nutt. ex S. Watson</t>
  </si>
  <si>
    <t>narrowleaf goosefoot</t>
  </si>
  <si>
    <t>CHALL3</t>
  </si>
  <si>
    <t>Chenopodium album L. var. leptophyllum Moq.</t>
  </si>
  <si>
    <t>CHLE6</t>
  </si>
  <si>
    <t>Chorizanthe leptotheca Goodman</t>
  </si>
  <si>
    <t>Ramona spineflower</t>
  </si>
  <si>
    <t>CHLI</t>
  </si>
  <si>
    <t>Cheilanthes lindheimeri Hook.</t>
  </si>
  <si>
    <t>fairyswords</t>
  </si>
  <si>
    <t>CHLI11</t>
  </si>
  <si>
    <t>Chenopodium littoreum Benet-Pierce &amp; M.G. Simpson</t>
  </si>
  <si>
    <t>coastal goosefoot</t>
  </si>
  <si>
    <t>CHLI2</t>
  </si>
  <si>
    <t>Chilopsis linearis (Cav.) Sweet</t>
  </si>
  <si>
    <t>CHLI3</t>
  </si>
  <si>
    <t>Chrysothamnus linifolius Greene</t>
  </si>
  <si>
    <t>spearleaf rabbitbrush</t>
  </si>
  <si>
    <t>CHVIL7</t>
  </si>
  <si>
    <t>Chrysothamnus viscidiflorus (Hook.) Nutt. var. linifolius (Greene) Kittell</t>
  </si>
  <si>
    <t>CHVIL8</t>
  </si>
  <si>
    <t>Chrysothamnus viscidiflorus (Hook.) Nutt. ssp. linifolius (Greene) H.M. Hall &amp; Clem.</t>
  </si>
  <si>
    <t>ERLI9</t>
  </si>
  <si>
    <t>Ericameria linifolia (Greene) L.C. Anderson</t>
  </si>
  <si>
    <t>LOLI</t>
  </si>
  <si>
    <t>Lorandersonia linifolia (Greene) Urbatsch, R.P. Roberts &amp; Neubig</t>
  </si>
  <si>
    <t>CHLI4</t>
  </si>
  <si>
    <t>Chrysopsis linearifolia Semple</t>
  </si>
  <si>
    <t>narrowleaf goldenaster</t>
  </si>
  <si>
    <t>CHLI5</t>
  </si>
  <si>
    <t>Chamaecrista lineata (Sw.) Greene</t>
  </si>
  <si>
    <t>narrowpod sensitive pea</t>
  </si>
  <si>
    <t>CHLI6</t>
  </si>
  <si>
    <t>Chionanthus ligustrinus (Sw.) Pers.</t>
  </si>
  <si>
    <t>cabra blanca</t>
  </si>
  <si>
    <t>LILI5</t>
  </si>
  <si>
    <t>Linociera ligustrina Sw.</t>
  </si>
  <si>
    <t>CHLIA</t>
  </si>
  <si>
    <t>Chilopsis linearis (Cav.) Sweet ssp. arcuata (Fosberg) Henrickson</t>
  </si>
  <si>
    <t>CHLIA2</t>
  </si>
  <si>
    <t>Chilopsis linearis (Cav.) Sweet var. arcuata Fosberg</t>
  </si>
  <si>
    <t>CHLIB</t>
  </si>
  <si>
    <t>Chamaecrista lineata (Sw.) Greene var. brachyloba (Griseb.) Irwin &amp; Barneby</t>
  </si>
  <si>
    <t>CAGR10</t>
  </si>
  <si>
    <t>Cassia grammica Spreng.</t>
  </si>
  <si>
    <t>CAGR12</t>
  </si>
  <si>
    <t>Cassia granulata (Urb.) J.F. Macbr.</t>
  </si>
  <si>
    <t>CALIB2</t>
  </si>
  <si>
    <t>Cassia lineata Sw. var. brachyloba Griseb.</t>
  </si>
  <si>
    <t>CHGR16</t>
  </si>
  <si>
    <t>Chamaecrista granulata (Urb.) Britton</t>
  </si>
  <si>
    <t>CHLID</t>
  </si>
  <si>
    <t>Chrysopsis linearifolia Semple ssp. dressii Semple</t>
  </si>
  <si>
    <t>Dress' goldenaster</t>
  </si>
  <si>
    <t>CHLIK</t>
  </si>
  <si>
    <t>Chamaecrista lineata (Sw.) Greene var. keyensis (Pennell) Irwin &amp; Barneby</t>
  </si>
  <si>
    <t>CAKE3</t>
  </si>
  <si>
    <t>Cassia keyensis (Pennell) J.F. Macbr.</t>
  </si>
  <si>
    <t>CHKE2</t>
  </si>
  <si>
    <t>Chamaecrista keyensis Pennell</t>
  </si>
  <si>
    <t>CHLIL</t>
  </si>
  <si>
    <t>Chrysopsis linearifolia Semple ssp. linearifolia</t>
  </si>
  <si>
    <t>CHLIL2</t>
  </si>
  <si>
    <t>Chilopsis linearis (Cav.) Sweet ssp. linearis</t>
  </si>
  <si>
    <t>BILI</t>
  </si>
  <si>
    <t>Bignonia linearis Cav.</t>
  </si>
  <si>
    <t>CHLIG</t>
  </si>
  <si>
    <t>Chilopsis linearis (Cav.) Sweet var. glutinosa (Engelm.) Fosberg</t>
  </si>
  <si>
    <t>CHLIO</t>
  </si>
  <si>
    <t>Chilopsis linearis (Cav.) Sweet var. originaria Fosberg</t>
  </si>
  <si>
    <t>CHLO3</t>
  </si>
  <si>
    <t>Chiloschista loheri Schltr.</t>
  </si>
  <si>
    <t>Loher's chiloschista</t>
  </si>
  <si>
    <t>CHLOR</t>
  </si>
  <si>
    <t>Chloris Sw.</t>
  </si>
  <si>
    <t>CHLOR2</t>
  </si>
  <si>
    <t>Chlorocrambe Rydb.</t>
  </si>
  <si>
    <t>chlorocrambe</t>
  </si>
  <si>
    <t>CHLOR3</t>
  </si>
  <si>
    <t>Chlorogalum Kunth</t>
  </si>
  <si>
    <t>soapplant</t>
  </si>
  <si>
    <t>CHLOR4</t>
  </si>
  <si>
    <t>Chlorophora Gaudich.</t>
  </si>
  <si>
    <t>CHLOR5</t>
  </si>
  <si>
    <t>Chlorophytum Ker Gawl.</t>
  </si>
  <si>
    <t>chlorophytum</t>
  </si>
  <si>
    <t>CHLOR6</t>
  </si>
  <si>
    <t>Chloracantha G.L. Nesom</t>
  </si>
  <si>
    <t>chloracantha</t>
  </si>
  <si>
    <t>CHLU</t>
  </si>
  <si>
    <t>Chamaelirium luteum (L.) A. Gray</t>
  </si>
  <si>
    <t>fairywand</t>
  </si>
  <si>
    <t>CHOB5</t>
  </si>
  <si>
    <t>Chamaelirium obovale Small</t>
  </si>
  <si>
    <t>VELU</t>
  </si>
  <si>
    <t>Veratrum luteum L.</t>
  </si>
  <si>
    <t>CHLU2</t>
  </si>
  <si>
    <t>Chionodoxa luciliae Boiss.</t>
  </si>
  <si>
    <t>CHFO9</t>
  </si>
  <si>
    <t>Chionodoxa forbesii auct. non Baker</t>
  </si>
  <si>
    <t>SCLU3</t>
  </si>
  <si>
    <t>Scilla luciliae (Boiss.) Speta</t>
  </si>
  <si>
    <t>CHLY2</t>
  </si>
  <si>
    <t>Chelone lyonii Pursh</t>
  </si>
  <si>
    <t>pink turtlehead</t>
  </si>
  <si>
    <t>CHMA</t>
  </si>
  <si>
    <t>Chaenactis macrantha D.C. Eaton</t>
  </si>
  <si>
    <t>bighead dustymaiden</t>
  </si>
  <si>
    <t>CHMA14</t>
  </si>
  <si>
    <t>Chrysopsis mariana (L.) Elliott</t>
  </si>
  <si>
    <t>Maryland goldenaster</t>
  </si>
  <si>
    <t>CHMAM3</t>
  </si>
  <si>
    <t>Chrysopsis mariana (L.) Elliott var. macradenia Fernald</t>
  </si>
  <si>
    <t>HEMA10</t>
  </si>
  <si>
    <t>Heterotheca mariana (L.) Shinners</t>
  </si>
  <si>
    <t>HEMAM2</t>
  </si>
  <si>
    <t>Heterotheca mariana (L.) Shinners var. macradenia (Fernald) V.L. Harms</t>
  </si>
  <si>
    <t>INMA</t>
  </si>
  <si>
    <t>Inula mariana L.</t>
  </si>
  <si>
    <t>CHMA15</t>
  </si>
  <si>
    <t>Chamaesyce maculata (L.) Small</t>
  </si>
  <si>
    <t>spotted sandmat</t>
  </si>
  <si>
    <t>CHMA10</t>
  </si>
  <si>
    <t>Chamaesyce mathewsii Small</t>
  </si>
  <si>
    <t>CHSU13</t>
  </si>
  <si>
    <t>Chamaesyce supina (Raf.) H. Hara</t>
  </si>
  <si>
    <t>CHTR10</t>
  </si>
  <si>
    <t>Chamaesyce tracyi Small</t>
  </si>
  <si>
    <t>EUMA7</t>
  </si>
  <si>
    <t>Euphorbia maculata L.</t>
  </si>
  <si>
    <t>EURA13</t>
  </si>
  <si>
    <t>Euphorbia rayturneri V.W. Steinm. &amp; Jercinovic</t>
  </si>
  <si>
    <t>EUSU</t>
  </si>
  <si>
    <t>Euphorbia supina Raf.</t>
  </si>
  <si>
    <t>CHMA16</t>
  </si>
  <si>
    <t>Chiodecton malmei Thor</t>
  </si>
  <si>
    <t>Malme's chiodecton lichen</t>
  </si>
  <si>
    <t>CHMA17</t>
  </si>
  <si>
    <t>Chrysanthemum majus (Desf.) Asch.</t>
  </si>
  <si>
    <t>daisy</t>
  </si>
  <si>
    <t>CHMA18</t>
  </si>
  <si>
    <t>Chaiturus marrubiastrum (L.) Rchb.</t>
  </si>
  <si>
    <t>LEMA2</t>
  </si>
  <si>
    <t>Leonurus marrubiastrum L.</t>
  </si>
  <si>
    <t>CHMA2</t>
  </si>
  <si>
    <t>Chelidonium majus L.</t>
  </si>
  <si>
    <t>CHMA3</t>
  </si>
  <si>
    <t>Chimaphila maculata (L.) Pursh</t>
  </si>
  <si>
    <t>striped prince's pine</t>
  </si>
  <si>
    <t>CHMAD</t>
  </si>
  <si>
    <t>Chimaphila maculata (L.) Pursh var. dasystemma (Torr.) Kearney &amp; Peebles</t>
  </si>
  <si>
    <t>CHMA7</t>
  </si>
  <si>
    <t>Chenopodium macrospermum Hook. f.</t>
  </si>
  <si>
    <t>largeseed goosefoot</t>
  </si>
  <si>
    <t>CHMAF</t>
  </si>
  <si>
    <t>Chenopodium macrospermum Hook. f. var. farinosum (S. Watson) J.T. Howell</t>
  </si>
  <si>
    <t>CHFA6</t>
  </si>
  <si>
    <t>Chenopodium farinosum (S. Watson) Standl.</t>
  </si>
  <si>
    <t>CHMAS</t>
  </si>
  <si>
    <t>Chenopodium macrospermum Hook. f. var. subviride (Thell. &amp; Aellen) B. Boivin</t>
  </si>
  <si>
    <t>CHMAH</t>
  </si>
  <si>
    <t>Chenopodium macrospermum Hook. f. var. halophilum (Phil.) Standl.</t>
  </si>
  <si>
    <t>saltloving goosefoot</t>
  </si>
  <si>
    <t>CHMAL</t>
  </si>
  <si>
    <t>Chelidonium majus L. var. laciniatum (Mill.) Syme</t>
  </si>
  <si>
    <t>CHMAM</t>
  </si>
  <si>
    <t>Chelidonium majus L. var. majus</t>
  </si>
  <si>
    <t>CHMAP</t>
  </si>
  <si>
    <t>Chelidonium majus L. var. plenum Wehrhahn</t>
  </si>
  <si>
    <t>CHME</t>
  </si>
  <si>
    <t>Chimaphila menziesii (R. Br. ex D. Don) Spreng.</t>
  </si>
  <si>
    <t>little prince's pine</t>
  </si>
  <si>
    <t>CHME10</t>
  </si>
  <si>
    <t>Chrysophyllum mexicanum Brandegee ex Standl.</t>
  </si>
  <si>
    <t>caimitillo</t>
  </si>
  <si>
    <t>CHME2</t>
  </si>
  <si>
    <t>Chorizanthe membranacea Benth.</t>
  </si>
  <si>
    <t>pink spineflower</t>
  </si>
  <si>
    <t>ERME11</t>
  </si>
  <si>
    <t>Eriogonella membranacea (Benth.) Goodman</t>
  </si>
  <si>
    <t>CHME3</t>
  </si>
  <si>
    <t>Chrysactinia mexicana A. Gray</t>
  </si>
  <si>
    <t>damianita</t>
  </si>
  <si>
    <t>CHME5</t>
  </si>
  <si>
    <t>Chamaesyce melanadenia (Torr.) Millsp.</t>
  </si>
  <si>
    <t>red-gland spurge</t>
  </si>
  <si>
    <t>EUME3</t>
  </si>
  <si>
    <t>Euphorbia melanadenia Torr.</t>
  </si>
  <si>
    <t>CHME6</t>
  </si>
  <si>
    <t>Chamaesyce mendezii (Boiss.) Millsp.</t>
  </si>
  <si>
    <t>Mendez's sandmat</t>
  </si>
  <si>
    <t>EUME6</t>
  </si>
  <si>
    <t>Euphorbia mendezii Boiss.</t>
  </si>
  <si>
    <t>CHME7</t>
  </si>
  <si>
    <t>Chamaesyce mesembrianthemifolia (Jacq.) Dugand</t>
  </si>
  <si>
    <t>coastal beach sandmat</t>
  </si>
  <si>
    <t>CHBU4</t>
  </si>
  <si>
    <t>Chamaesyce buxifolia (Lam.) Small</t>
  </si>
  <si>
    <t>EUBU</t>
  </si>
  <si>
    <t>Euphorbia buxifolia Lam.</t>
  </si>
  <si>
    <t>EUME7</t>
  </si>
  <si>
    <t>Euphorbia mesembrianthemifolia Jacq.</t>
  </si>
  <si>
    <t>CHMI</t>
  </si>
  <si>
    <t>Chaenorhinum minus (L.) Lange</t>
  </si>
  <si>
    <t>CHMI2</t>
  </si>
  <si>
    <t>Chamaebatiaria millefolium (Torr.) Maxim.</t>
  </si>
  <si>
    <t>CHMI4</t>
  </si>
  <si>
    <t>Cheilanthes microphylla (Sw.) Sw.</t>
  </si>
  <si>
    <t>southern lipfern</t>
  </si>
  <si>
    <t>CHMI5</t>
  </si>
  <si>
    <t>Chamaemelum mixtum (L.) All.</t>
  </si>
  <si>
    <t>weedy dogfennel</t>
  </si>
  <si>
    <t>ANMI6</t>
  </si>
  <si>
    <t>Anthemis mixta L.</t>
  </si>
  <si>
    <t>ORMI4</t>
  </si>
  <si>
    <t>Ormenis mixta (L.) Dumort.</t>
  </si>
  <si>
    <t>CHMI6</t>
  </si>
  <si>
    <t>Chamaecrista mimosoides (L.) Greene</t>
  </si>
  <si>
    <t>chamaecrista</t>
  </si>
  <si>
    <t>CAMI44</t>
  </si>
  <si>
    <t>Cassia mimosoides L.</t>
  </si>
  <si>
    <t>CHMI7</t>
  </si>
  <si>
    <t>Chamaesyce micromera (Boiss. ex Engelm.) Wooton &amp; Standl.</t>
  </si>
  <si>
    <t>Sonoran sandmat</t>
  </si>
  <si>
    <t>EUMI3</t>
  </si>
  <si>
    <t>Euphorbia micromera Boiss. ex Engelm.</t>
  </si>
  <si>
    <t>CHMI8</t>
  </si>
  <si>
    <t>Chamaesyce missurica (Raf.) Shinners</t>
  </si>
  <si>
    <t>prairie sandmat</t>
  </si>
  <si>
    <t>CHMIC</t>
  </si>
  <si>
    <t>Chamaesyce missurica (Raf.) Shinners var. calcicola Shinners</t>
  </si>
  <si>
    <t>CHMIP</t>
  </si>
  <si>
    <t>Chamaesyce missurica (Raf.) Shinners var. petaloidea (Engelm.) Dorn</t>
  </si>
  <si>
    <t>CHNU3</t>
  </si>
  <si>
    <t>Chamaesyce nuttallii (Engelm.) Small</t>
  </si>
  <si>
    <t>CHPE7</t>
  </si>
  <si>
    <t>Chamaesyce petaloidea (Engelm.) Small</t>
  </si>
  <si>
    <t>CHZY</t>
  </si>
  <si>
    <t>Chamaesyce zygophylloides (Boiss.) Small</t>
  </si>
  <si>
    <t>EUMI5</t>
  </si>
  <si>
    <t>Euphorbia missurica Raf.</t>
  </si>
  <si>
    <t>EUMII</t>
  </si>
  <si>
    <t>Euphorbia missurica Raf. var. intermedia (Engelm.) L.C. Wheeler</t>
  </si>
  <si>
    <t>EUMIP</t>
  </si>
  <si>
    <t>Euphorbia missurica Raf. var. petaloidea (Engelm.) Dorn</t>
  </si>
  <si>
    <t>EUNU2</t>
  </si>
  <si>
    <t>Euphorbia nuttallii (Engelm.) Small</t>
  </si>
  <si>
    <t>EUPE14</t>
  </si>
  <si>
    <t>Euphorbia petaloidea Engelm.</t>
  </si>
  <si>
    <t>CHMO11</t>
  </si>
  <si>
    <t>Chloris mossambicensis K. Schum.</t>
  </si>
  <si>
    <t>TEMO4</t>
  </si>
  <si>
    <t>Tetrapogon mossambicensis (K. Schum.) Chippind. ex B.S. Fisher</t>
  </si>
  <si>
    <t>CHMO12</t>
  </si>
  <si>
    <t>Chusquea montana Phil.</t>
  </si>
  <si>
    <t>Argentina mountain bamboo</t>
  </si>
  <si>
    <t>CHMO13</t>
  </si>
  <si>
    <t>Chamaecytisus mollis (Cav.) Greuter &amp; Burdet</t>
  </si>
  <si>
    <t>CYMO11</t>
  </si>
  <si>
    <t>Cytisus mollis (Cav.) Pau, nom. illeg.</t>
  </si>
  <si>
    <t>CHMO14</t>
  </si>
  <si>
    <t>Chrysanthemum ×morifolium Ramat. (pro sp.)</t>
  </si>
  <si>
    <t>florist's daisy</t>
  </si>
  <si>
    <t>CHMO6</t>
  </si>
  <si>
    <t>Chrysanthemum morifolium Ramat., database artifact</t>
  </si>
  <si>
    <t>DEGR11</t>
  </si>
  <si>
    <t>Dendranthema grandiflorum Kitam., database artifact</t>
  </si>
  <si>
    <t>DEGR9</t>
  </si>
  <si>
    <t>Dendranthema ×grandiflorum Kitam.</t>
  </si>
  <si>
    <t>DEMO</t>
  </si>
  <si>
    <t>Dendranthema morifolium (Ramat.) Tzvelev</t>
  </si>
  <si>
    <t>CHMO2</t>
  </si>
  <si>
    <t>Chrysothamnus molestus (S.F. Blake) L.C. Anderson</t>
  </si>
  <si>
    <t>Arizona rabbitbrush</t>
  </si>
  <si>
    <t>CHVIM2</t>
  </si>
  <si>
    <t>Chrysothamnus viscidiflorus (Hook.) Nutt. var. molestus S.F. Blake</t>
  </si>
  <si>
    <t>ERMO14</t>
  </si>
  <si>
    <t>Ericameria molesta (S.F. Blake) L.C. Anderson</t>
  </si>
  <si>
    <t>CHMU2</t>
  </si>
  <si>
    <t>Chenopodium murale L.</t>
  </si>
  <si>
    <t>nettleleaf goosefoot</t>
  </si>
  <si>
    <t>CHMU3</t>
  </si>
  <si>
    <t>Chamaesyce multiformis (Gaudich. ex Hook. &amp; Arn.) Croizat &amp; O. Deg.</t>
  </si>
  <si>
    <t>variable sandmat</t>
  </si>
  <si>
    <t>CHMU6</t>
  </si>
  <si>
    <t>Chromatochlamys muscorum (Fr.) H. Mayrh. &amp; Poelt</t>
  </si>
  <si>
    <t>chromatochlamys lichen</t>
  </si>
  <si>
    <t>CHMUM</t>
  </si>
  <si>
    <t>Chamaesyce multiformis (Gaudich. ex Hook. &amp; Arn.) Croizat &amp; O. Deg. var. microphylla (Boiss.) O. Deg. &amp; I. Deg.</t>
  </si>
  <si>
    <t>EUMUM2</t>
  </si>
  <si>
    <t>Euphorbia multiformis Gaudich. ex Hook. &amp; Arn. var. microphylla Boiss.</t>
  </si>
  <si>
    <t>EUMUT2</t>
  </si>
  <si>
    <t>Euphorbia multiformis Gaudich. ex Hook. &amp; Arn. var. tenuior A. Gray</t>
  </si>
  <si>
    <t>CHMUM2</t>
  </si>
  <si>
    <t>Chamaesyce multiformis (Gaudich. ex Hook. &amp; Arn.) Croizat &amp; O. Deg. var. multiformis</t>
  </si>
  <si>
    <t>ANMU7</t>
  </si>
  <si>
    <t>Anisophyllum multiforme (Gaudich. ex Hook. &amp; Arn.) Klotzsch &amp; Garcke</t>
  </si>
  <si>
    <t>CHARI</t>
  </si>
  <si>
    <t>Chamaesyce arnottiana (Endl.) O. Deg. &amp; I. Deg. var. integrifolia (Hillebr.) O. Deg. &amp; I. Deg.</t>
  </si>
  <si>
    <t>CHHI7</t>
  </si>
  <si>
    <t>Chamaesyce hillebrandii (Levl.) Croizat &amp; O. Deg.</t>
  </si>
  <si>
    <t>CHHIP</t>
  </si>
  <si>
    <t>Chamaesyce hillebrandii (Levl.) Croizat &amp; O. Deg. var. palikeana (O. Deg. &amp; Sherff) O. Deg. &amp; I. Deg.</t>
  </si>
  <si>
    <t>CHHIW</t>
  </si>
  <si>
    <t>Chamaesyce hillebrandii (Levl.) Croizat &amp; O. Deg. var. waimanoana (Sherff) O. Deg. &amp; I. Deg.</t>
  </si>
  <si>
    <t>EUARI</t>
  </si>
  <si>
    <t>Euphorbia arnottiana Endl. var. integrifolia (Hillebr.) H. St. John</t>
  </si>
  <si>
    <t>EUHI3</t>
  </si>
  <si>
    <t>Euphorbia hillebrandii Levl.</t>
  </si>
  <si>
    <t>EUHIP</t>
  </si>
  <si>
    <t>Euphorbia hillebrandii Levl. var. palikeana O. Deg. &amp; Sherff</t>
  </si>
  <si>
    <t>EUHIT</t>
  </si>
  <si>
    <t>Euphorbia hillebrandii Levl. var. typica Sherff</t>
  </si>
  <si>
    <t>EUHIW</t>
  </si>
  <si>
    <t>Euphorbia hillebrandii Levl. var. waimanoana Sherff</t>
  </si>
  <si>
    <t>EUHOI</t>
  </si>
  <si>
    <t>Euphorbia hookeri Steud. var. integrifolia Hillebr.</t>
  </si>
  <si>
    <t>EUMU2</t>
  </si>
  <si>
    <t>Euphorbia multiformis Gaudich. ex Hook. &amp; Arn.</t>
  </si>
  <si>
    <t>EUMUT3</t>
  </si>
  <si>
    <t>Euphorbia multiformis Gaudich. ex Hook. &amp; Arn. var. typica Sherff</t>
  </si>
  <si>
    <t>CHMUM4</t>
  </si>
  <si>
    <t>Chromatochlamys muscorum (Fr.) H. Mayrh. &amp; Poelt var. muscorum</t>
  </si>
  <si>
    <t>MIMU5</t>
  </si>
  <si>
    <t>Microglaena muscorum (Fr.) Th. Fr.</t>
  </si>
  <si>
    <t>CHMUO</t>
  </si>
  <si>
    <t>Chromatochlamys muscorum (Fr.) H. Mayrh. &amp; Poelt var. octospora (Nyl.) H. Mayrh. &amp; Poelt</t>
  </si>
  <si>
    <t>PYOC5</t>
  </si>
  <si>
    <t>Pyrenidium octosporum Looman</t>
  </si>
  <si>
    <t>CHMY3</t>
  </si>
  <si>
    <t>Cheilolejeunea myriantha (Nees &amp; Mont.) R.M. Schust.</t>
  </si>
  <si>
    <t>CHNA5</t>
  </si>
  <si>
    <t>Chaenothecopsis nana Tibell</t>
  </si>
  <si>
    <t>CHNE</t>
  </si>
  <si>
    <t>Chaenactis nevadensis (Kellogg) A. Gray</t>
  </si>
  <si>
    <t>Nevada dustymaiden</t>
  </si>
  <si>
    <t>CHNE12</t>
  </si>
  <si>
    <t>Chorisiva nevadensis (M.E. Jones) Rydb.</t>
  </si>
  <si>
    <t>Nevada sumpweed</t>
  </si>
  <si>
    <t>IVNE</t>
  </si>
  <si>
    <t>Iva nevadensis M.E. Jones</t>
  </si>
  <si>
    <t>CHNE2</t>
  </si>
  <si>
    <t>Cheilanthes newberryi (D.C. Eaton) Domin</t>
  </si>
  <si>
    <t>Newberry's lipfern</t>
  </si>
  <si>
    <t>NONE2</t>
  </si>
  <si>
    <t>Notholaena newberryi D.C. Eaton</t>
  </si>
  <si>
    <t>CHNE3</t>
  </si>
  <si>
    <t>Chenopodium neomexicanum Standl.</t>
  </si>
  <si>
    <t>New Mexico goosefoot</t>
  </si>
  <si>
    <t>CHNE4</t>
  </si>
  <si>
    <t>Chenopodium nevadense Standl.</t>
  </si>
  <si>
    <t>Nevada goosefoot</t>
  </si>
  <si>
    <t>CHNE6</t>
  </si>
  <si>
    <t>Chaenactis nevii A. Gray</t>
  </si>
  <si>
    <t>John Day's pincushion</t>
  </si>
  <si>
    <t>CHNEN</t>
  </si>
  <si>
    <t>Chenopodium neomexicanum Standl. var. neomexicanum</t>
  </si>
  <si>
    <t>CHAR15</t>
  </si>
  <si>
    <t>Chenopodium arizonicum Standl.</t>
  </si>
  <si>
    <t>CHNEP</t>
  </si>
  <si>
    <t>Chenopodium neomexicanum Standl. var. palmeri (Standl.) T.W. Walters</t>
  </si>
  <si>
    <t>Palmer's goosefoot</t>
  </si>
  <si>
    <t>CHPA25</t>
  </si>
  <si>
    <t>Chenopodium palmeri Standl.</t>
  </si>
  <si>
    <t>CHNI</t>
  </si>
  <si>
    <t>Chasmanthium nitidum (Baldw.) Yates</t>
  </si>
  <si>
    <t>shiny woodoats</t>
  </si>
  <si>
    <t>UNNI2</t>
  </si>
  <si>
    <t>Uniola nitida Baldw.</t>
  </si>
  <si>
    <t>CHNI2</t>
  </si>
  <si>
    <t>Chamaecrista nictitans (L.) Moench</t>
  </si>
  <si>
    <t>sensitive partridge pea</t>
  </si>
  <si>
    <t>CHNIA</t>
  </si>
  <si>
    <t>Chamaecrista nictitans (L.) Moench ssp. nictitans var. aspera (Muhl. ex Elliott) Irwin &amp; Barneby</t>
  </si>
  <si>
    <t>CAAS3</t>
  </si>
  <si>
    <t>Cassia aspera Muhl. ex Elliott</t>
  </si>
  <si>
    <t>CHAS5</t>
  </si>
  <si>
    <t>Chamaecrista aspera (Muhl. ex Elliott) Greene</t>
  </si>
  <si>
    <t>CHNID</t>
  </si>
  <si>
    <t>Chamaecrista nictitans (L.) Moench ssp. nictitans var. diffusa (DC.) Irwin &amp; Barneby</t>
  </si>
  <si>
    <t>CAEX9</t>
  </si>
  <si>
    <t>Cassia exunguis Urb.</t>
  </si>
  <si>
    <t>CHEX4</t>
  </si>
  <si>
    <t>Chamaecrista exunguis (Urb.) Britton ex Britton &amp; Rose</t>
  </si>
  <si>
    <t>CHNIG</t>
  </si>
  <si>
    <t>Chamaecrista nictitans (L.) Moench ssp. patellaria (DC. ex Collad.) Irwin &amp; Barneby var. glabrata (Vogel) Irwin &amp; Barneby</t>
  </si>
  <si>
    <t>CAAE5</t>
  </si>
  <si>
    <t>Cassia aeschinomene DC. ex Collad.</t>
  </si>
  <si>
    <t>CALE17</t>
  </si>
  <si>
    <t>Cassia leschenaultiana DC.</t>
  </si>
  <si>
    <t>CALEA2</t>
  </si>
  <si>
    <t>Cassia leschenaultiana DC. var. aeschinomene (DC. ex Collad.) Benth.</t>
  </si>
  <si>
    <t>CHAE3</t>
  </si>
  <si>
    <t>Chamaecrista aeschinomene (DC. ex Collad.) Greene</t>
  </si>
  <si>
    <t>CHNIJ2</t>
  </si>
  <si>
    <t>Chamaecrista nictitans (L.) Moench ssp. nictitans var. jaliscensis (Greenm.) Irwin &amp; Barneby [excluded]</t>
  </si>
  <si>
    <t>CHNIL</t>
  </si>
  <si>
    <t>Chamaecrista nictitans (L.) Moench ssp. nictitans var. leptadenia (Greenm.) Gandhi &amp; Hatch</t>
  </si>
  <si>
    <t>CALE15</t>
  </si>
  <si>
    <t>Cassia leptadenia Greenm.</t>
  </si>
  <si>
    <t>CANIM</t>
  </si>
  <si>
    <t>Cassia nictitans L. var. mensalis (Greenm.) Irwin &amp; Barneby</t>
  </si>
  <si>
    <t>CHLE</t>
  </si>
  <si>
    <t>Chamaecrista leptadenia (Greenm.) Cockerell</t>
  </si>
  <si>
    <t>CHNIN</t>
  </si>
  <si>
    <t>Chamaecrista nictitans (L.) Moench ssp. nictitans</t>
  </si>
  <si>
    <t>CHNIN2</t>
  </si>
  <si>
    <t>Chamaecrista nictitans (L.) Moench ssp. nictitans var. nictitans</t>
  </si>
  <si>
    <t>CAASM</t>
  </si>
  <si>
    <t>Cassia aspera Muhl. ex Elliott var. mohrii Pollard</t>
  </si>
  <si>
    <t>CANI4</t>
  </si>
  <si>
    <t>Cassia nictitans L.</t>
  </si>
  <si>
    <t>CANIC</t>
  </si>
  <si>
    <t>Cassia nictitans L. var. commixta (Pollard &amp; (Maxon) Millsp.</t>
  </si>
  <si>
    <t>CANIH</t>
  </si>
  <si>
    <t>Cassia nictitans L. var. hebecarpa Fernald</t>
  </si>
  <si>
    <t>CANIL</t>
  </si>
  <si>
    <t>Cassia nictitans L. var. leiocarpa Fernald</t>
  </si>
  <si>
    <t>CANIM4</t>
  </si>
  <si>
    <t>Cassia nictitans L. var. mohrii (Pollard) J.F. Macbr.</t>
  </si>
  <si>
    <t>CHMO4</t>
  </si>
  <si>
    <t>Chamaecrista mohrii (Pollard) Small ex Britton &amp; Rose</t>
  </si>
  <si>
    <t>CHMU4</t>
  </si>
  <si>
    <t>Chamaecrista multipinnata (Pollard) Greene</t>
  </si>
  <si>
    <t>CHNIH</t>
  </si>
  <si>
    <t>Chamaecrista nictitans (L.) Moench var. hebecarpa (Fernald) C.F. Reed</t>
  </si>
  <si>
    <t>CHNIL2</t>
  </si>
  <si>
    <t>Chamaecrista nictitans (L.) Moench var. leiocarpa (Fernald) Moldenke</t>
  </si>
  <si>
    <t>CHPR10</t>
  </si>
  <si>
    <t>Chamaecrista procumbens (L.) Greene</t>
  </si>
  <si>
    <t>CHNIP</t>
  </si>
  <si>
    <t>Chamaecrista nictitans (L.) Moench ssp. patellaria (DC. ex Collad.) Irwin &amp; Barneby</t>
  </si>
  <si>
    <t>CHNIP2</t>
  </si>
  <si>
    <t>Chamaecrista nictitans (L.) Moench ssp. patellaria (DC. ex Collad.) Irwin &amp; Barneby var. patellaria (DC. ex Collad.) Kartesz &amp; Gandhi</t>
  </si>
  <si>
    <t>CAPA35</t>
  </si>
  <si>
    <t>Cassia patellaria DC. ex Collad.</t>
  </si>
  <si>
    <t>CHPA34</t>
  </si>
  <si>
    <t>Chamaecrista patellaria (DC. ex Collad.) Greene</t>
  </si>
  <si>
    <t>CHPAR</t>
  </si>
  <si>
    <t>Chamaecrista patellaria (DC. ex Collad.) Greene var. ramosa (Vogel) Irwin &amp; Barneby</t>
  </si>
  <si>
    <t>CHNO2</t>
  </si>
  <si>
    <t>Cheilanthes notholaenoides (Desv.) Maxon ex Weath.</t>
  </si>
  <si>
    <t>royal lipfern</t>
  </si>
  <si>
    <t>CHNO3</t>
  </si>
  <si>
    <t>Chamaemelum nobile (L.) All.</t>
  </si>
  <si>
    <t>Roman chamomile</t>
  </si>
  <si>
    <t>ANNO2</t>
  </si>
  <si>
    <t>Anthemis nobilis L.</t>
  </si>
  <si>
    <t>CHNO4</t>
  </si>
  <si>
    <t>Chaenothecopsis norstictica R.C. Harris</t>
  </si>
  <si>
    <t>CHNO5</t>
  </si>
  <si>
    <t>Chrysopogon nodulibarbis (Steud.) Henr.</t>
  </si>
  <si>
    <t>CHZE2</t>
  </si>
  <si>
    <t>Chrysopogon zeylanicus (Nees ex Steud.) Thwaites</t>
  </si>
  <si>
    <t>CHNU</t>
  </si>
  <si>
    <t>Cheilanthes nudiuscula (R. Br.) T. Moore</t>
  </si>
  <si>
    <t>naked lipfern</t>
  </si>
  <si>
    <t>CHNU2</t>
  </si>
  <si>
    <t>Chaptalia nutans (L.) Polak.</t>
  </si>
  <si>
    <t>heal and draw</t>
  </si>
  <si>
    <t>TUNU</t>
  </si>
  <si>
    <t>Tussilago nutans L.</t>
  </si>
  <si>
    <t>CHNU9</t>
  </si>
  <si>
    <t>Chamaesyce nutans (Lag.) Small</t>
  </si>
  <si>
    <t>eyebane</t>
  </si>
  <si>
    <t>CHMA11</t>
  </si>
  <si>
    <t>Chamaesyce maculata auct. non (L.) Small</t>
  </si>
  <si>
    <t>CHPR9</t>
  </si>
  <si>
    <t>Chamaesyce preslii (Guss.) Arthur</t>
  </si>
  <si>
    <t>EUMA14</t>
  </si>
  <si>
    <t>Euphorbia maculata auct. non L.</t>
  </si>
  <si>
    <t>EUNU</t>
  </si>
  <si>
    <t>Euphorbia nutans Lag.</t>
  </si>
  <si>
    <t>EUPR6</t>
  </si>
  <si>
    <t>Euphorbia preslii Guss.</t>
  </si>
  <si>
    <t>CHOA</t>
  </si>
  <si>
    <t>Chenopodium oahuense (Meyen) Aellen</t>
  </si>
  <si>
    <t>alaweo</t>
  </si>
  <si>
    <t>CHOAD</t>
  </si>
  <si>
    <t>Chenopodium oahuense (Meyen) Aellen var. discospermum Fosberg</t>
  </si>
  <si>
    <t>CHPE3</t>
  </si>
  <si>
    <t>Chenopodium pekeloi O. Deg., I. Deg. &amp; Aellen</t>
  </si>
  <si>
    <t>CHOB2</t>
  </si>
  <si>
    <t>Charpentiera obovata Gaudich.</t>
  </si>
  <si>
    <t>broadleaf papala</t>
  </si>
  <si>
    <t>CHOB3</t>
  </si>
  <si>
    <t>Chelone obliqua L.</t>
  </si>
  <si>
    <t>red turtlehead</t>
  </si>
  <si>
    <t>CHOB4</t>
  </si>
  <si>
    <t>Chorizanthe obovata Goodman</t>
  </si>
  <si>
    <t>spoonsepal spineflower</t>
  </si>
  <si>
    <t>CHOB8</t>
  </si>
  <si>
    <t>Chamaecyparis obtusa (Siebold &amp; Zucc.) Siebold &amp; Zucc. ex Endl.</t>
  </si>
  <si>
    <t>hinoki false cypress</t>
  </si>
  <si>
    <t>CHOBE</t>
  </si>
  <si>
    <t>Chelone obliqua L. var. erwiniae Pennell &amp; Wherry</t>
  </si>
  <si>
    <t>Erwin's red turtlehead</t>
  </si>
  <si>
    <t>CHOBO</t>
  </si>
  <si>
    <t>Chelone obliqua L. var. obliqua</t>
  </si>
  <si>
    <t>CHOBS</t>
  </si>
  <si>
    <t>Chelone obliqua L. var. speciosa Pennell &amp; Wherry</t>
  </si>
  <si>
    <t>CHOC</t>
  </si>
  <si>
    <t>Chamaesyce ocellata (Durand &amp; Hilg.) Millsp.</t>
  </si>
  <si>
    <t>Contura Creek sandmat</t>
  </si>
  <si>
    <t>CHOC4</t>
  </si>
  <si>
    <t>Chiodecton ochroleucum Zahlbr.</t>
  </si>
  <si>
    <t>yellow chiodecton lichen</t>
  </si>
  <si>
    <t>CHOCA</t>
  </si>
  <si>
    <t>Chamaesyce ocellata (Durand &amp; Hilg.) Millsp. ssp. arenicola (Parish) Thorne</t>
  </si>
  <si>
    <t>CHOCA2</t>
  </si>
  <si>
    <t>Chamaesyce ocellata (Durand &amp; Hilg.) Millsp. var. arenicola (Parish) N.H. Holmgren &amp; P.K. Holmgren</t>
  </si>
  <si>
    <t>EUOCA</t>
  </si>
  <si>
    <t>Euphorbia ocellata Durand &amp; Hilg. var. arenicola (Parish) Jeps.</t>
  </si>
  <si>
    <t>EUOCA2</t>
  </si>
  <si>
    <t>Euphorbia ocellata Durand &amp; Hilg. ssp. arenicola (Parish) Oudejans</t>
  </si>
  <si>
    <t>EUOCK</t>
  </si>
  <si>
    <t>Euphorbia ocellata Durand &amp; Hilg. var. kirbyi J.T. Howell</t>
  </si>
  <si>
    <t>CHOCO</t>
  </si>
  <si>
    <t>Chamaesyce ocellata (Durand &amp; Hilg.) Millsp. ssp. ocellata</t>
  </si>
  <si>
    <t>EUOC3</t>
  </si>
  <si>
    <t>Euphorbia ocellata Durand &amp; Hilg.</t>
  </si>
  <si>
    <t>CHOCR</t>
  </si>
  <si>
    <t>Chamaesyce ocellata (Durand &amp; Hilg.) Millsp. ssp. rattanii (S. Watson) Koutnik</t>
  </si>
  <si>
    <t>Rattan's sandmat</t>
  </si>
  <si>
    <t>EUOCR</t>
  </si>
  <si>
    <t>Euphorbia ocellata Durand &amp; Hilg. var. rattanii (S. Watson) L.C. Wheeler</t>
  </si>
  <si>
    <t>CHOD</t>
  </si>
  <si>
    <t>Chromolaena odorata (L.) R.M. King &amp; H. Rob.</t>
  </si>
  <si>
    <t>Jack in the bush</t>
  </si>
  <si>
    <t>EUOD</t>
  </si>
  <si>
    <t>Eupatorium odoratum L.</t>
  </si>
  <si>
    <t>OSOD</t>
  </si>
  <si>
    <t>Osmia odorata (L.) Sch. Bip.</t>
  </si>
  <si>
    <t>CHOER</t>
  </si>
  <si>
    <t>Choerospondias B.L. Burtt &amp; A.W. Hill</t>
  </si>
  <si>
    <t>CHOIS</t>
  </si>
  <si>
    <t>Choisya Kunth</t>
  </si>
  <si>
    <t>CHOL</t>
  </si>
  <si>
    <t>Chrysophyllum oliviforme L.</t>
  </si>
  <si>
    <t>satinleaf</t>
  </si>
  <si>
    <t>CYOL</t>
  </si>
  <si>
    <t>Cynodendron oliviforme (L.) Baehni</t>
  </si>
  <si>
    <t>CHOL3</t>
  </si>
  <si>
    <t>Chamaesyce olowaluana (Sherff) Croizat &amp; O. Deg.</t>
  </si>
  <si>
    <t>alpine sandmat</t>
  </si>
  <si>
    <t>CHOLG</t>
  </si>
  <si>
    <t>Chamaesyce olowaluana (Sherff) Croizat &amp; O. Deg. var. gracilis (Rock) O. Deg. &amp; I. Deg.</t>
  </si>
  <si>
    <t>CHOLL</t>
  </si>
  <si>
    <t>Chamaesyce olowaluana (Sherff) Croizat &amp; O. Deg. var. lepidofolia (O. Deg. &amp; Sherff) O. Deg. &amp; I. Deg.</t>
  </si>
  <si>
    <t>EULOG</t>
  </si>
  <si>
    <t>Euphorbia lorifolia (A. Gray) Hillebr. var. gracilis Rock</t>
  </si>
  <si>
    <t>EUOL</t>
  </si>
  <si>
    <t>Euphorbia olowaluana Sherff</t>
  </si>
  <si>
    <t>EUOLG</t>
  </si>
  <si>
    <t>Euphorbia olowaluana Sherff var. gracilis (Rock) Sherff</t>
  </si>
  <si>
    <t>EUOLL2</t>
  </si>
  <si>
    <t>Euphorbia olowaluana Sherff var. lepidofolia O. Deg. &amp; Sherff</t>
  </si>
  <si>
    <t>EUOLT</t>
  </si>
  <si>
    <t>Euphorbia olowaluana Sherff var. typica Sherff</t>
  </si>
  <si>
    <t>CHOND</t>
  </si>
  <si>
    <t>Chondrilla L.</t>
  </si>
  <si>
    <t>chondrilla</t>
  </si>
  <si>
    <t>CHOND2</t>
  </si>
  <si>
    <t>Chondrodendron Ruiz &amp; Pav.</t>
  </si>
  <si>
    <t>chondrodendron</t>
  </si>
  <si>
    <t>CHONE</t>
  </si>
  <si>
    <t>Chonecolea Grolle</t>
  </si>
  <si>
    <t>CHOP</t>
  </si>
  <si>
    <t>Chenopodium opulifolium Schrad. ex W.D.J. Koch &amp; Ziz</t>
  </si>
  <si>
    <t>seaport goosefoot</t>
  </si>
  <si>
    <t>CHALV</t>
  </si>
  <si>
    <t>Chenopodium album L. var. viride (L.) Moq.</t>
  </si>
  <si>
    <t>CHSU8</t>
  </si>
  <si>
    <t>Chenopodium suecicum auct. non Murr</t>
  </si>
  <si>
    <t>CHVI21</t>
  </si>
  <si>
    <t>Chenopodium viride L.</t>
  </si>
  <si>
    <t>CHOP2</t>
  </si>
  <si>
    <t>Chamaesyce ophthalmica (Pers.) Burch</t>
  </si>
  <si>
    <t>Florida hammock sandmat</t>
  </si>
  <si>
    <t>CHGE3</t>
  </si>
  <si>
    <t>Chamaesyce gemella (Lag.) Small</t>
  </si>
  <si>
    <t>EUGE4</t>
  </si>
  <si>
    <t>Euphorbia gemella Lag.</t>
  </si>
  <si>
    <t>EUHIP2</t>
  </si>
  <si>
    <t>Euphorbia hirta L. var. procumbens (DC.) N.E. Br.</t>
  </si>
  <si>
    <t>EUOP</t>
  </si>
  <si>
    <t>Euphorbia ophthalmica Pers.</t>
  </si>
  <si>
    <t>CHOR</t>
  </si>
  <si>
    <t>Chorizanthe orcuttiana Parry</t>
  </si>
  <si>
    <t>San Diego spineflower</t>
  </si>
  <si>
    <t>CHOR3</t>
  </si>
  <si>
    <t>Chasmanthium ornithorhynchum (Steud.) Yates</t>
  </si>
  <si>
    <t>birdbill woodoats</t>
  </si>
  <si>
    <t>UNOR2</t>
  </si>
  <si>
    <t>Uniola ornithorhyncha Steud.</t>
  </si>
  <si>
    <t>CHOR6</t>
  </si>
  <si>
    <t>Chamaesyce orbifolia Alain</t>
  </si>
  <si>
    <t>Mona Island sandmat</t>
  </si>
  <si>
    <t>CHORI</t>
  </si>
  <si>
    <t>Chorispora R. Br. ex DC.</t>
  </si>
  <si>
    <t>chorispora</t>
  </si>
  <si>
    <t>CHORI2</t>
  </si>
  <si>
    <t>Chorizanthe R. Br. ex Benth.</t>
  </si>
  <si>
    <t>spineflower</t>
  </si>
  <si>
    <t>CHORI4</t>
  </si>
  <si>
    <t>Chorisia Kunth</t>
  </si>
  <si>
    <t>silk-floss tree</t>
  </si>
  <si>
    <t>CHORI5</t>
  </si>
  <si>
    <t>Chorisiva Rydb.</t>
  </si>
  <si>
    <t>sumpweed</t>
  </si>
  <si>
    <t>CHOT</t>
  </si>
  <si>
    <t>Chromolaena oteroi (Monachino) R.M. King &amp; H. Rob.</t>
  </si>
  <si>
    <t>Mona Island thoroughwort</t>
  </si>
  <si>
    <t>EUOT</t>
  </si>
  <si>
    <t>Eupatorium oteroi Monachino</t>
  </si>
  <si>
    <t>CHOV</t>
  </si>
  <si>
    <t>Chenopodium overi Aellen</t>
  </si>
  <si>
    <t>Over's goosefoot</t>
  </si>
  <si>
    <t>BLHA</t>
  </si>
  <si>
    <t>Blitum hastatum Rydb.</t>
  </si>
  <si>
    <t>CHOV2</t>
  </si>
  <si>
    <t>Charpentiera ovata Gaudich.</t>
  </si>
  <si>
    <t>Koolau Range papala</t>
  </si>
  <si>
    <t>CHOVN</t>
  </si>
  <si>
    <t>Charpentiera ovata Gaudich. var. niuensis Sohmer</t>
  </si>
  <si>
    <t>CHOVO</t>
  </si>
  <si>
    <t>Charpentiera ovata Gaudich. var. ovata</t>
  </si>
  <si>
    <t>CHPA</t>
  </si>
  <si>
    <t>Chaenactis parishii A. Gray</t>
  </si>
  <si>
    <t>Parish's chaenactis</t>
  </si>
  <si>
    <t>CHPA11</t>
  </si>
  <si>
    <t>Chrysopogon pauciflorus (Chapm.) Benth. ex Vasey</t>
  </si>
  <si>
    <t>Florida false beardgrass</t>
  </si>
  <si>
    <t>RHPA5</t>
  </si>
  <si>
    <t>Rhaphis pauciflora (Chapm.) Nash</t>
  </si>
  <si>
    <t>CHPA14</t>
  </si>
  <si>
    <t>Cheiroglossa palmata (L.) C. Presl</t>
  </si>
  <si>
    <t>hand fern</t>
  </si>
  <si>
    <t>OPPA3</t>
  </si>
  <si>
    <t>Ophioglossum palmatum L.</t>
  </si>
  <si>
    <t>CHPA16</t>
  </si>
  <si>
    <t>Chamaesaracha pallida Averett</t>
  </si>
  <si>
    <t>pale five eyes</t>
  </si>
  <si>
    <t>CHPA17</t>
  </si>
  <si>
    <t>Chiococca parvifolia Wullschl. ex Griseb.</t>
  </si>
  <si>
    <t>pineland milkberry</t>
  </si>
  <si>
    <t>CHPI4</t>
  </si>
  <si>
    <t>Chiococca pinetorum Britton ex Millsp.</t>
  </si>
  <si>
    <t>CHPA18</t>
  </si>
  <si>
    <t>Chrysoma pauciflosculosa (Michx.) Greene</t>
  </si>
  <si>
    <t>woody goldenrod</t>
  </si>
  <si>
    <t>CHSO2</t>
  </si>
  <si>
    <t>Chrysoma solidaginoides Nutt.</t>
  </si>
  <si>
    <t>SOPA5</t>
  </si>
  <si>
    <t>Solidago pauciflosculosa Michx.</t>
  </si>
  <si>
    <t>CHPA2</t>
  </si>
  <si>
    <t>Chaetopappa parryi A. Gray</t>
  </si>
  <si>
    <t>Parry's leastdaisy</t>
  </si>
  <si>
    <t>CHPA23</t>
  </si>
  <si>
    <t>Chenopodium pallidicaule Aellen</t>
  </si>
  <si>
    <t>canihua</t>
  </si>
  <si>
    <t>CHPA28</t>
  </si>
  <si>
    <t>Chamaesyce parryi (Engelm.) Rydb.</t>
  </si>
  <si>
    <t>Parry's sandmat</t>
  </si>
  <si>
    <t>EUPA6</t>
  </si>
  <si>
    <t>Euphorbia parryi Engelm.</t>
  </si>
  <si>
    <t>CHPA3</t>
  </si>
  <si>
    <t>Cheilanthes ×parishii Davenport (pro sp.)</t>
  </si>
  <si>
    <t>Parish lipfern</t>
  </si>
  <si>
    <t>CHPA30</t>
  </si>
  <si>
    <t>Chamaesyce parishii (Greene) Millsp. ex Parish</t>
  </si>
  <si>
    <t>Parish's sandmat</t>
  </si>
  <si>
    <t>EUPA5</t>
  </si>
  <si>
    <t>Euphorbia parishii Greene</t>
  </si>
  <si>
    <t>CHPA31</t>
  </si>
  <si>
    <t>Chrysophyllum pauciflorum Lam.</t>
  </si>
  <si>
    <t>camito de perro</t>
  </si>
  <si>
    <t>CYPA9</t>
  </si>
  <si>
    <t>Cynodendron pauciflorum (Lam.) Baehni</t>
  </si>
  <si>
    <t>CHPA36</t>
  </si>
  <si>
    <t>Cheilanthes paupercula (Kunze) Mett.</t>
  </si>
  <si>
    <t>streambank lipfern</t>
  </si>
  <si>
    <t>ADPA2</t>
  </si>
  <si>
    <t>Adiantopsis paupercula (Kunze) Fée</t>
  </si>
  <si>
    <t>CHPA4</t>
  </si>
  <si>
    <t>Cheilanthes parryi (D.C. Eaton) Domin</t>
  </si>
  <si>
    <t>Parry's lipfern</t>
  </si>
  <si>
    <t>NOPA2</t>
  </si>
  <si>
    <t>Notholaena parryi D.C. Eaton</t>
  </si>
  <si>
    <t>CHPA43</t>
  </si>
  <si>
    <t>Chiloscyphus pallescens (Ehrh. ex Hoffm.) Dumort.</t>
  </si>
  <si>
    <t>CHPA44</t>
  </si>
  <si>
    <t>Chamaecytisus palmensis (Christ) F.A. Bisby &amp; K.W. Nicholls [excluded]</t>
  </si>
  <si>
    <t>tagasaste</t>
  </si>
  <si>
    <t>CHPA29</t>
  </si>
  <si>
    <t>Chamaecystis palmensis (Christ) F.A. Bisby &amp; K.W. Nicholls, database artifact</t>
  </si>
  <si>
    <t>CYPA17</t>
  </si>
  <si>
    <t>Cytisus palmensis (Christ) Hutch.</t>
  </si>
  <si>
    <t>CHPA45</t>
  </si>
  <si>
    <t>Christolea parryoides (Cham.) N. Busch [excluded]</t>
  </si>
  <si>
    <t>ERPA35</t>
  </si>
  <si>
    <t>Ermania parryoides Cham.</t>
  </si>
  <si>
    <t>CHPA5</t>
  </si>
  <si>
    <t>Chenopodium pallescens Standl.</t>
  </si>
  <si>
    <t>slimleaf goosefoot</t>
  </si>
  <si>
    <t>CHPA7</t>
  </si>
  <si>
    <t>Chlorogalum parviflorum S. Watson</t>
  </si>
  <si>
    <t>smallflower soap plant</t>
  </si>
  <si>
    <t>LAPA14</t>
  </si>
  <si>
    <t>Laothoe parviflora (S. Watson) Greene</t>
  </si>
  <si>
    <t>CHPA8</t>
  </si>
  <si>
    <t>Chorizanthe palmeri S. Watson</t>
  </si>
  <si>
    <t>Palmer's spineflower</t>
  </si>
  <si>
    <t>CHPA9</t>
  </si>
  <si>
    <t>Chorizanthe parryi S. Watson</t>
  </si>
  <si>
    <t>San Bernardino spineflower</t>
  </si>
  <si>
    <t>CHPAF</t>
  </si>
  <si>
    <t>Chorizanthe parryi S. Watson var. fernandina (S. Watson) Jeps.</t>
  </si>
  <si>
    <t>San Fernando Valley spineflower</t>
  </si>
  <si>
    <t>CHFE6</t>
  </si>
  <si>
    <t>Chorizanthe fernandina S. Watson</t>
  </si>
  <si>
    <t>CHPAF2</t>
  </si>
  <si>
    <t>Chiloscyphus pallescens (Ehrh. ex Hoffm.) Dumort. var. fragilis (Roth) Müll. Frib.</t>
  </si>
  <si>
    <t>CHPAP2</t>
  </si>
  <si>
    <t>Chorizanthe parryi S. Watson var. parryi</t>
  </si>
  <si>
    <t>CHPAP3</t>
  </si>
  <si>
    <t>Chiloscyphus pallescens (Ehrh. ex Hoffm.) Dumort. var. pallescens</t>
  </si>
  <si>
    <t>CHPE10</t>
  </si>
  <si>
    <t>Chamaesyce perennans Shinners</t>
  </si>
  <si>
    <t>perennial sandmat</t>
  </si>
  <si>
    <t>EUPE7</t>
  </si>
  <si>
    <t>Euphorbia perennans (Shinners) Warnock &amp; M.C. Johnst.</t>
  </si>
  <si>
    <t>CHPE11</t>
  </si>
  <si>
    <t>Chiodecton perplexum Nyl.</t>
  </si>
  <si>
    <t>perplexed chiodecton lichen</t>
  </si>
  <si>
    <t>CHPE13</t>
  </si>
  <si>
    <t>Chiranthodendron pentadactylon Larreat.</t>
  </si>
  <si>
    <t>Mexican-hat-plant</t>
  </si>
  <si>
    <t>CHPL5</t>
  </si>
  <si>
    <t>Cheirostemon platanoides Humb. &amp; Bonpl.</t>
  </si>
  <si>
    <t>CHPE14</t>
  </si>
  <si>
    <t>Chamaesyce pergamena (Small) Small</t>
  </si>
  <si>
    <t>CHPE80</t>
  </si>
  <si>
    <t>Chloris pectinata Benth.</t>
  </si>
  <si>
    <t>comb windmill grass</t>
  </si>
  <si>
    <t>CHPE9</t>
  </si>
  <si>
    <t>Chamaesyce pediculifera (Engelm.) Rose &amp; Standl.</t>
  </si>
  <si>
    <t>Carrizo Mountain sandmat</t>
  </si>
  <si>
    <t>EUPE4</t>
  </si>
  <si>
    <t>Euphorbia pediculifera Engelm.</t>
  </si>
  <si>
    <t>CHPH</t>
  </si>
  <si>
    <t>Chaenotheca phaeocephala (Turner) Th. Fr.</t>
  </si>
  <si>
    <t>CHPI10</t>
  </si>
  <si>
    <t>Chaenothecopsis pilosa Tibell &amp; Kalb</t>
  </si>
  <si>
    <t>CHPI12</t>
  </si>
  <si>
    <t>Chamaecyparis pisifera Siebold &amp; Zucc.</t>
  </si>
  <si>
    <t>sawara-cypress</t>
  </si>
  <si>
    <t>CHPI5</t>
  </si>
  <si>
    <t>Chamaecrista pilosa (L.) Greene</t>
  </si>
  <si>
    <t>hairy sensitive pea</t>
  </si>
  <si>
    <t>CAPI9</t>
  </si>
  <si>
    <t>Cassia pilosa L.</t>
  </si>
  <si>
    <t>CHPI8</t>
  </si>
  <si>
    <t>Chrysopsis pilosa Nutt.</t>
  </si>
  <si>
    <t>soft goldenaster</t>
  </si>
  <si>
    <t>BRPI10</t>
  </si>
  <si>
    <t>Bradburia pilosa (Nutt.) Semple</t>
  </si>
  <si>
    <t>CHNU5</t>
  </si>
  <si>
    <t>Chrysopsis nuttallii Britton</t>
  </si>
  <si>
    <t>HEPI5</t>
  </si>
  <si>
    <t>Heterotheca pilosa (Nutt.) Shinners</t>
  </si>
  <si>
    <t>CHPL</t>
  </si>
  <si>
    <t>Cheirodendron platyphyllum (Hook. &amp; Arn.) Seem.</t>
  </si>
  <si>
    <t>lapalapa</t>
  </si>
  <si>
    <t>CHPL3</t>
  </si>
  <si>
    <t>Chamaesyce platysperma (Engelm. ex S. Watson) Shinners</t>
  </si>
  <si>
    <t>flatseed sandmat</t>
  </si>
  <si>
    <t>EUPL2</t>
  </si>
  <si>
    <t>Euphorbia platysperma Engelm. ex S. Watson</t>
  </si>
  <si>
    <t>CHPLK</t>
  </si>
  <si>
    <t>Cheirodendron platyphyllum (Hook. &amp; Arn.) Seem. ssp. kauaiense (Krajina) Lowry</t>
  </si>
  <si>
    <t>CHKA2</t>
  </si>
  <si>
    <t>Cheirodendron kauaiense Krajina</t>
  </si>
  <si>
    <t>CHKAK</t>
  </si>
  <si>
    <t>Cheirodendron kauaiense Krajina var. keakuense Krajina</t>
  </si>
  <si>
    <t>CHPLP</t>
  </si>
  <si>
    <t>Cheirodendron platyphyllum (Hook. &amp; Arn.) Seem. ssp. platyphyllum</t>
  </si>
  <si>
    <t>CHPO</t>
  </si>
  <si>
    <t>Chenopodium polyspermum L.</t>
  </si>
  <si>
    <t>manyseed goosefoot</t>
  </si>
  <si>
    <t>CHPO12</t>
  </si>
  <si>
    <t>Chamaesyce polycarpa (Benth.) Millsp. ex Parish</t>
  </si>
  <si>
    <t>smallseed sandmat</t>
  </si>
  <si>
    <t>CHPOH</t>
  </si>
  <si>
    <t>Chamaesyce polycarpa (Benth.) Millsp. ex Parish var. hirtella (Boiss.) Millsp. ex Parish</t>
  </si>
  <si>
    <t>EUPO3</t>
  </si>
  <si>
    <t>Euphorbia polycarpa Benth.</t>
  </si>
  <si>
    <t>EUPOH</t>
  </si>
  <si>
    <t>Euphorbia polycarpa Benth. var. hirtella Boiss.</t>
  </si>
  <si>
    <t>CHPO13</t>
  </si>
  <si>
    <t>Cheilolejeunea polyantha A. Evans</t>
  </si>
  <si>
    <t>CHPO14</t>
  </si>
  <si>
    <t>Chiloscyphus polyanthos (L.) Corda</t>
  </si>
  <si>
    <t>CHPO3</t>
  </si>
  <si>
    <t>Chlorogalum pomeridianum (DC.) Kunth</t>
  </si>
  <si>
    <t>wavyleaf soap plant</t>
  </si>
  <si>
    <t>CHPO4</t>
  </si>
  <si>
    <t>Chorizanthe polygonoides Torr. &amp; A. Gray</t>
  </si>
  <si>
    <t>knotweed spineflower</t>
  </si>
  <si>
    <t>CHPO6</t>
  </si>
  <si>
    <t>Chamaesyce polygonifolia (L.) Small</t>
  </si>
  <si>
    <t>seaside sandmat</t>
  </si>
  <si>
    <t>EUPO4</t>
  </si>
  <si>
    <t>Euphorbia polygonifolia L.</t>
  </si>
  <si>
    <t>CHPO7</t>
  </si>
  <si>
    <t>Chamaesyce porteriana Small</t>
  </si>
  <si>
    <t>Porter's sandmat</t>
  </si>
  <si>
    <t>CHPO8</t>
  </si>
  <si>
    <t>Chamaecrista portoricensis (Urb.) O.F. Cook &amp; G.N. Collins</t>
  </si>
  <si>
    <t>Puerto Rico sensitive pea</t>
  </si>
  <si>
    <t>CAPO8</t>
  </si>
  <si>
    <t>Cassia portoricensis Urb.</t>
  </si>
  <si>
    <t>CHPOA</t>
  </si>
  <si>
    <t>Chenopodium polyspermum L. var. acutifolium (Sm.) Gaudich.</t>
  </si>
  <si>
    <t>CHPOC</t>
  </si>
  <si>
    <t>Cheilolejeunea polyantha A. Evans var. caduciloba R.M. Schust.</t>
  </si>
  <si>
    <t>CHPOD</t>
  </si>
  <si>
    <t>Chlorogalum pomeridianum (DC.) Kunth var. divaricatum (Lindl.) Hoover</t>
  </si>
  <si>
    <t>ORDI</t>
  </si>
  <si>
    <t>Ornithogalum divaricatum Lindl.</t>
  </si>
  <si>
    <t>CHPOL</t>
  </si>
  <si>
    <t>Chorizanthe polygonoides Torr. &amp; A. Gray var. longispina (Goodman) Munz</t>
  </si>
  <si>
    <t>ACPOL</t>
  </si>
  <si>
    <t>Acanthogonum polygonoides (Torr. &amp; A. Gray) Goodman var. longispinum Goodman</t>
  </si>
  <si>
    <t>CHPOL2</t>
  </si>
  <si>
    <t>Chorizanthe polygonoides Torr. &amp; A. Gray ssp. longispina (Goodman) Munz</t>
  </si>
  <si>
    <t>CHPOM</t>
  </si>
  <si>
    <t>Chlorogalum pomeridianum (DC.) Kunth var. minus Hoover</t>
  </si>
  <si>
    <t>CHPOO</t>
  </si>
  <si>
    <t>Chenopodium polyspermum L. var. obtusifolium Gaudich.</t>
  </si>
  <si>
    <t>CHPOP</t>
  </si>
  <si>
    <t>Chenopodium polyspermum L. var. polyspermum</t>
  </si>
  <si>
    <t>CHPOP3</t>
  </si>
  <si>
    <t>Chamaesyce porteriana Small var. porteriana</t>
  </si>
  <si>
    <t>EUPO8</t>
  </si>
  <si>
    <t>Euphorbia porteriana (Small) Oudejans</t>
  </si>
  <si>
    <t>CHPOP4</t>
  </si>
  <si>
    <t>Chlorogalum pomeridianum (DC.) Kunth var. pomeridianum</t>
  </si>
  <si>
    <t>LAPO6</t>
  </si>
  <si>
    <t>Laothoe pomeridiana (DC.) Raf.</t>
  </si>
  <si>
    <t>CHPOP5</t>
  </si>
  <si>
    <t>Chorizanthe polygonoides Torr. &amp; A. Gray var. polygonoides</t>
  </si>
  <si>
    <t>ACPO6</t>
  </si>
  <si>
    <t>Acanthogonum polygonoides (Torr. &amp; A. Gray) Goodman</t>
  </si>
  <si>
    <t>CHPOP6</t>
  </si>
  <si>
    <t>Cheilolejeunea polyantha A. Evans var. polyantha</t>
  </si>
  <si>
    <t>CHPOP7</t>
  </si>
  <si>
    <t>Chiloscyphus polyanthos (L.) Corda var. polyanthos</t>
  </si>
  <si>
    <t>CHPOR</t>
  </si>
  <si>
    <t>Chiloscyphus polyanthos (L.) Corda var. rivularis (Schrad.) Nees</t>
  </si>
  <si>
    <t>CHPOS</t>
  </si>
  <si>
    <t>Chamaesyce porteriana Small var. scoparia (Small) Burch</t>
  </si>
  <si>
    <t>CHSC7</t>
  </si>
  <si>
    <t>Chamaesyce scoparia Small</t>
  </si>
  <si>
    <t>EUPOS2</t>
  </si>
  <si>
    <t>Euphorbia porteriana (Small) Oudejans var. scoparia (Small) Oudejans</t>
  </si>
  <si>
    <t>CHPR</t>
  </si>
  <si>
    <t>Chaerophyllum procumbens (L.) Crantz</t>
  </si>
  <si>
    <t>spreading chervil</t>
  </si>
  <si>
    <t>CHPR13</t>
  </si>
  <si>
    <t>Chapmannia prismatica (Sessé &amp; Moc.) Thulin</t>
  </si>
  <si>
    <t>PAPR22</t>
  </si>
  <si>
    <t>Pachecoa prismatica (Sessé &amp; Moc.) Standl. &amp; B.G. Schub.</t>
  </si>
  <si>
    <t>CHPR14</t>
  </si>
  <si>
    <t>Chamaecytisus prolifera (L. f.) Link</t>
  </si>
  <si>
    <t>escabon</t>
  </si>
  <si>
    <t>CHPR7</t>
  </si>
  <si>
    <t>Chamaecystis prolifera (L. f.) Link, database artifact</t>
  </si>
  <si>
    <t>CYPR13</t>
  </si>
  <si>
    <t>Cytisus proliferus L. f.</t>
  </si>
  <si>
    <t>CHPR2</t>
  </si>
  <si>
    <t>Cheilanthes pringlei Davenport</t>
  </si>
  <si>
    <t>Pringle's lipfern</t>
  </si>
  <si>
    <t>CHPR4</t>
  </si>
  <si>
    <t>Chorizanthe procumbens Nutt.</t>
  </si>
  <si>
    <t>prostrate spineflower</t>
  </si>
  <si>
    <t>CHJO4</t>
  </si>
  <si>
    <t>Chorizanthe jonesiana Goodman</t>
  </si>
  <si>
    <t>CHPRA</t>
  </si>
  <si>
    <t>Chorizanthe procumbens Nutt. var. albiflora Goodman</t>
  </si>
  <si>
    <t>CHUN2</t>
  </si>
  <si>
    <t>Chorizanthe uncinata Nutt.</t>
  </si>
  <si>
    <t>CHPR5</t>
  </si>
  <si>
    <t>Chenopodium pratericola Rydb.</t>
  </si>
  <si>
    <t>desert goosefoot</t>
  </si>
  <si>
    <t>CHAL6</t>
  </si>
  <si>
    <t>Chenopodium albescens Small</t>
  </si>
  <si>
    <t>CHDEL</t>
  </si>
  <si>
    <t>Chenopodium desiccatum A. Nelson var. leptophylloides (Murr) Wahl</t>
  </si>
  <si>
    <t>CHPRE</t>
  </si>
  <si>
    <t>Chenopodium pratericola Rydb. ssp. eupratericola Aellen</t>
  </si>
  <si>
    <t>CHPRL</t>
  </si>
  <si>
    <t>Chenopodium pratericola Rydb. var. leptophylloides (Murr) Aellen</t>
  </si>
  <si>
    <t>CHPR6</t>
  </si>
  <si>
    <t>Chamaesyce prostrata (Aiton) Small</t>
  </si>
  <si>
    <t>prostrate sandmat</t>
  </si>
  <si>
    <t>EUCH7</t>
  </si>
  <si>
    <t>Euphorbia chamaesyce auct. non L.</t>
  </si>
  <si>
    <t>EUPR3</t>
  </si>
  <si>
    <t>Euphorbia prostrata Aiton</t>
  </si>
  <si>
    <t>CHPRP</t>
  </si>
  <si>
    <t>Chaerophyllum procumbens (L.) Crantz var. procumbens</t>
  </si>
  <si>
    <t>CHPRS</t>
  </si>
  <si>
    <t>Chaerophyllum procumbens (L.) Crantz var. shortii Torr. &amp; A. Gray</t>
  </si>
  <si>
    <t>Short's spreading chervil</t>
  </si>
  <si>
    <t>CHSH</t>
  </si>
  <si>
    <t>Chaerophyllum shortii (Torr. &amp; A. Gray) Bush</t>
  </si>
  <si>
    <t>CHPU2</t>
  </si>
  <si>
    <t>Chlorogalum purpureum Brandegee</t>
  </si>
  <si>
    <t>purple amole</t>
  </si>
  <si>
    <t>CHPU3</t>
  </si>
  <si>
    <t>Chorizanthe pungens Benth.</t>
  </si>
  <si>
    <t>Monterey spineflower</t>
  </si>
  <si>
    <t>CHPU4</t>
  </si>
  <si>
    <t>Chrysothamnus pulchellus (A. Gray) Greene</t>
  </si>
  <si>
    <t>southwestern rabbitbrush</t>
  </si>
  <si>
    <t>CHPUE</t>
  </si>
  <si>
    <t>Chrysothamnus pulchellus (A. Gray) Greene ssp. elatior (Standl.) H.M. Hall &amp; Clem.</t>
  </si>
  <si>
    <t>ERPU19</t>
  </si>
  <si>
    <t>Ericameria pulchella (A. Gray) L.C. Anderson</t>
  </si>
  <si>
    <t>ERPUE3</t>
  </si>
  <si>
    <t>Ericameria pulchella (A. Gray) L.C. Anderson var. elatior (Standl.) L.C. Anderson</t>
  </si>
  <si>
    <t>CHPU7</t>
  </si>
  <si>
    <t>Chaenothecopsis pusilla (Ach.) A.F.W. Schmidt</t>
  </si>
  <si>
    <t>CAAS11</t>
  </si>
  <si>
    <t>Calicium asikkalense Vain.</t>
  </si>
  <si>
    <t>CAFL34</t>
  </si>
  <si>
    <t>Calicium floerkei Zahlbr.</t>
  </si>
  <si>
    <t>CAPU36</t>
  </si>
  <si>
    <t>Calicium pusillum auct.</t>
  </si>
  <si>
    <t>CASU47</t>
  </si>
  <si>
    <t>Calicium subpusillum Vain.</t>
  </si>
  <si>
    <t>CHSU16</t>
  </si>
  <si>
    <t>Chaenothecopsis subpusilla (Vain.) Tibell</t>
  </si>
  <si>
    <t>CHPU8</t>
  </si>
  <si>
    <t>Chaenothecopsis pusiola (Ach.) Vain.</t>
  </si>
  <si>
    <t>CAPU37</t>
  </si>
  <si>
    <t>Calicium pusiolum Ach.</t>
  </si>
  <si>
    <t>CHLI10</t>
  </si>
  <si>
    <t>Chaenothecopsis lignicola (Nadv.) A.F.W. Schmidt</t>
  </si>
  <si>
    <t>MYPU4</t>
  </si>
  <si>
    <t>Mycocalicium pusiolum (Ach.) Rasanen</t>
  </si>
  <si>
    <t>CHPU9</t>
  </si>
  <si>
    <t>Chrysothemis pulchella (Donn ex Sims) Decne.</t>
  </si>
  <si>
    <t>squarestem</t>
  </si>
  <si>
    <t>CHPUH2</t>
  </si>
  <si>
    <t>Chorizanthe pungens Benth. var. hartwegiana Reveal &amp; Hardham</t>
  </si>
  <si>
    <t>Hartweg's spineflower</t>
  </si>
  <si>
    <t>CHPUP2</t>
  </si>
  <si>
    <t>Chlorogalum purpureum Brandegee var. purpureum</t>
  </si>
  <si>
    <t>LAPU10</t>
  </si>
  <si>
    <t>Laothoe purpurea (Brandegee) Greene</t>
  </si>
  <si>
    <t>CHPUP3</t>
  </si>
  <si>
    <t>Chorizanthe pungens Benth. var. pungens</t>
  </si>
  <si>
    <t>CHPUR</t>
  </si>
  <si>
    <t>Chlorogalum purpureum Brandegee var. reductum Hoover</t>
  </si>
  <si>
    <t>Camatta Canyon amole</t>
  </si>
  <si>
    <t>CHPY2</t>
  </si>
  <si>
    <t>Chionanthus pygmaeus Small</t>
  </si>
  <si>
    <t>pygmy fringetree</t>
  </si>
  <si>
    <t>CHPY4</t>
  </si>
  <si>
    <t>Chloris pycnothrix Trin.</t>
  </si>
  <si>
    <t>spiderweb chloris</t>
  </si>
  <si>
    <t>CHPY6</t>
  </si>
  <si>
    <t>Cheilanthes pyramidalis Fée [excluded]</t>
  </si>
  <si>
    <t>CHQU</t>
  </si>
  <si>
    <t>Chenopodium quinoa Willd.</t>
  </si>
  <si>
    <t>quinoa</t>
  </si>
  <si>
    <t>CHQU2</t>
  </si>
  <si>
    <t>Chusquea quila Kunth</t>
  </si>
  <si>
    <t>Argentinian quila</t>
  </si>
  <si>
    <t>CHRA</t>
  </si>
  <si>
    <t>Chloris radiata (L.) Sw.</t>
  </si>
  <si>
    <t>radiate fingergrass</t>
  </si>
  <si>
    <t>AGRA2</t>
  </si>
  <si>
    <t>Agrostis radiata L.</t>
  </si>
  <si>
    <t>CHRA3</t>
  </si>
  <si>
    <t>Cheirostylis raymundi Schltr.</t>
  </si>
  <si>
    <t>Raymund's cheirostylis</t>
  </si>
  <si>
    <t>CHRA7</t>
  </si>
  <si>
    <t>Chaenothecopsis rappii (Nadv.) R.C. Harris</t>
  </si>
  <si>
    <t>CHRA8</t>
  </si>
  <si>
    <t>Chamaecytisus ratisbonensis (Schaeff.) Rothm.</t>
  </si>
  <si>
    <t>CYRA5</t>
  </si>
  <si>
    <t>Cytisus ratisbonensis Schaeff.</t>
  </si>
  <si>
    <t>CHRA9</t>
  </si>
  <si>
    <t>Chamaecrista ramosa (Vogel) Irwin &amp; Barneby [excluded]</t>
  </si>
  <si>
    <t>CARA21</t>
  </si>
  <si>
    <t>Cassia ramosa Vogel</t>
  </si>
  <si>
    <t>CHRE</t>
  </si>
  <si>
    <t>Chorizanthe rectispina Goodman</t>
  </si>
  <si>
    <t>prickly spineflower</t>
  </si>
  <si>
    <t>CHRE3</t>
  </si>
  <si>
    <t>Chamaesyce remyi (A. Gray ex Boiss.) Croizat &amp; O. Deg.</t>
  </si>
  <si>
    <t>Remy's sandmat</t>
  </si>
  <si>
    <t>CHRE4</t>
  </si>
  <si>
    <t>Chamaesyce revoluta (Engelm.) Small</t>
  </si>
  <si>
    <t>threadstem sandmat</t>
  </si>
  <si>
    <t>EURE4</t>
  </si>
  <si>
    <t>Euphorbia revoluta Engelm.</t>
  </si>
  <si>
    <t>CHREH</t>
  </si>
  <si>
    <t>Chamaesyce remyi (A. Gray ex Boiss.) Croizat &amp; O. Deg. var. hanaleiensis (Sherff) O. Deg. &amp; I. Deg.</t>
  </si>
  <si>
    <t>EUREH</t>
  </si>
  <si>
    <t>Euphorbia remyi A. Gray ex Boiss. var. hanaleiensis Sherff</t>
  </si>
  <si>
    <t>CHREK</t>
  </si>
  <si>
    <t>Chamaesyce remyi (A. Gray ex Boiss.) Croizat &amp; O. Deg. var. kauaiensis (O. Deg. &amp; Sherff) O. Deg. &amp; I. Deg.</t>
  </si>
  <si>
    <t>EUREK2</t>
  </si>
  <si>
    <t>Euphorbia remyi A. Gray ex Boiss. var. kauaiensis O. Deg. &amp; Sherff</t>
  </si>
  <si>
    <t>CHRER</t>
  </si>
  <si>
    <t>Chamaesyce remyi (A. Gray ex Boiss.) Croizat &amp; O. Deg. var. remyi</t>
  </si>
  <si>
    <t>CHREK2</t>
  </si>
  <si>
    <t>Chamaesyce remyi (A. Gray ex Boiss.) Croizat &amp; O. Deg. var. kahiliana (Sherff) O. Deg. &amp; I. Deg.</t>
  </si>
  <si>
    <t>CHREL2</t>
  </si>
  <si>
    <t>Chamaesyce remyi (A. Gray ex Boiss.) Croizat &amp; O. Deg. var. lydgatei (Sherff) O. Deg. &amp; I. Deg.</t>
  </si>
  <si>
    <t>CHREO</t>
  </si>
  <si>
    <t>Chamaesyce remyi (A. Gray ex Boiss.) Croizat &amp; O. Deg. var. olokelensis (Skottsb. &amp; Sherff) O. Deg. &amp; I. Deg.</t>
  </si>
  <si>
    <t>CHREP</t>
  </si>
  <si>
    <t>Chamaesyce remyi (A. Gray ex Boiss.) Croizat &amp; O. Deg. var. pteropoda (Sherff) O. Deg. &amp; I. Deg.</t>
  </si>
  <si>
    <t>CHREW2</t>
  </si>
  <si>
    <t>Chamaesyce remyi (A. Gray ex Boiss.) Croizat &amp; O. Deg. var. waimeana (Sherff) O. Deg. &amp; I. Deg.</t>
  </si>
  <si>
    <t>CHREW3</t>
  </si>
  <si>
    <t>Chamaesyce remyi (A. Gray ex Boiss.) Croizat &amp; O. Deg. var. wahiawana (Sherff) O. Deg. &amp; I. Deg.</t>
  </si>
  <si>
    <t>EURE6</t>
  </si>
  <si>
    <t>Euphorbia remyi A. Gray ex Boiss.</t>
  </si>
  <si>
    <t>EUREK</t>
  </si>
  <si>
    <t>Euphorbia remyi A. Gray ex Boiss. var. kahiliana Sherff</t>
  </si>
  <si>
    <t>EUREL2</t>
  </si>
  <si>
    <t>Euphorbia remyi A. Gray ex Boiss. var. lydgatei Sherff</t>
  </si>
  <si>
    <t>EUREO</t>
  </si>
  <si>
    <t>Euphorbia remyi A. Gray ex Boiss. var. olokelensis Skottsb. &amp; Sherff</t>
  </si>
  <si>
    <t>EUREP</t>
  </si>
  <si>
    <t>Euphorbia remyi A. Gray ex Boiss. var. pteropoda Sherff</t>
  </si>
  <si>
    <t>EUREW</t>
  </si>
  <si>
    <t>Euphorbia remyi A. Gray ex Boiss. var. wahiawana Sherff</t>
  </si>
  <si>
    <t>EUREW2</t>
  </si>
  <si>
    <t>Euphorbia remyi A. Gray ex Boiss. var. waimeana Sherff</t>
  </si>
  <si>
    <t>CHRI</t>
  </si>
  <si>
    <t>Chorizanthe rigida (Torr.) Torr. &amp; A. Gray</t>
  </si>
  <si>
    <t>devil's spineflower</t>
  </si>
  <si>
    <t>ACRI2</t>
  </si>
  <si>
    <t>Acanthogonum rigidum Torr.</t>
  </si>
  <si>
    <t>CHRI2</t>
  </si>
  <si>
    <t>Cheilolejeunea rigidula (Nees &amp; Mont.) R.M. Schust.</t>
  </si>
  <si>
    <t>CHRIS2</t>
  </si>
  <si>
    <t>Christia Moench</t>
  </si>
  <si>
    <t>island pea</t>
  </si>
  <si>
    <t>CHRIS3</t>
  </si>
  <si>
    <t>Christolea Cambess.</t>
  </si>
  <si>
    <t>CHRO</t>
  </si>
  <si>
    <t>Chorizanthe robusta Parry</t>
  </si>
  <si>
    <t>robust spineflower</t>
  </si>
  <si>
    <t>CHRO2</t>
  </si>
  <si>
    <t>Chamaesyce rockii (Forbes) Croizat &amp; O. Deg.</t>
  </si>
  <si>
    <t>Koolau Range sandmat</t>
  </si>
  <si>
    <t>EURO6</t>
  </si>
  <si>
    <t>Euphorbia rockii Forbes</t>
  </si>
  <si>
    <t>CHRO3</t>
  </si>
  <si>
    <t>Chamaecrista rotundifolia (Pers.) Greene</t>
  </si>
  <si>
    <t>roundleaf sensitive pea</t>
  </si>
  <si>
    <t>CARO12</t>
  </si>
  <si>
    <t>Cassia rotundifolia Pers.</t>
  </si>
  <si>
    <t>CHRO4</t>
  </si>
  <si>
    <t>Chrysosplenium rosendahlii Packer</t>
  </si>
  <si>
    <t>Rosendahl's golden saxifrage</t>
  </si>
  <si>
    <t>CHRO9</t>
  </si>
  <si>
    <t>Chloris roxburghiana Schult.</t>
  </si>
  <si>
    <t>CHMY2</t>
  </si>
  <si>
    <t>Chloris myriostachya Hochst.</t>
  </si>
  <si>
    <t>CHROH</t>
  </si>
  <si>
    <t>Chorizanthe robusta Parry var. hartwegii (Benth.) Reveal &amp; R. Morgan</t>
  </si>
  <si>
    <t>CHDOH</t>
  </si>
  <si>
    <t>Chorizanthe douglasii Benth. var. hartwegii Benth.</t>
  </si>
  <si>
    <t>CHPUH</t>
  </si>
  <si>
    <t>Chorizanthe pungens Benth. var. hartwegii (Benth.) Goodman</t>
  </si>
  <si>
    <t>CHROM2</t>
  </si>
  <si>
    <t>Chromatochlamys Trevis.</t>
  </si>
  <si>
    <t>CHROM3</t>
  </si>
  <si>
    <t>Chromolaena DC.</t>
  </si>
  <si>
    <t>thoroughwort</t>
  </si>
  <si>
    <t>CHROR</t>
  </si>
  <si>
    <t>Chorizanthe robusta Parry var. robusta</t>
  </si>
  <si>
    <t>CHROZ</t>
  </si>
  <si>
    <t>Chrozophora A. Juss.</t>
  </si>
  <si>
    <t>chrozophora</t>
  </si>
  <si>
    <t>CHRU</t>
  </si>
  <si>
    <t>Chenopodium rubrum L.</t>
  </si>
  <si>
    <t>red goosefoot</t>
  </si>
  <si>
    <t>CHRU6</t>
  </si>
  <si>
    <t>Chaenothecopsis rubescens Vain.</t>
  </si>
  <si>
    <t>CHRYS</t>
  </si>
  <si>
    <t>Chrysactinia A. Gray</t>
  </si>
  <si>
    <t>chrysactinia</t>
  </si>
  <si>
    <t>CHRYS11</t>
  </si>
  <si>
    <t>Chrysoma Nutt.</t>
  </si>
  <si>
    <t>chrysoma</t>
  </si>
  <si>
    <t>CHRYS12</t>
  </si>
  <si>
    <t>Chrysothrix Mont.</t>
  </si>
  <si>
    <t>CHRYS14</t>
  </si>
  <si>
    <t>Chryso-hypnum Hampe</t>
  </si>
  <si>
    <t>chryso-hypnum moss</t>
  </si>
  <si>
    <t>CHRYS15</t>
  </si>
  <si>
    <t>Chrysolepis Hjelmquist</t>
  </si>
  <si>
    <t>CHRYS16</t>
  </si>
  <si>
    <t>Chrysothemis Decne.</t>
  </si>
  <si>
    <t>chrysothemis</t>
  </si>
  <si>
    <t>CHRYS17</t>
  </si>
  <si>
    <t>Chrysanthellum Rich.</t>
  </si>
  <si>
    <t>CHRYS2</t>
  </si>
  <si>
    <t>Chrysanthemum L.</t>
  </si>
  <si>
    <t>CHRYS3</t>
  </si>
  <si>
    <t>Chrysobalanus L.</t>
  </si>
  <si>
    <t>chrysobalanus</t>
  </si>
  <si>
    <t>CHRYS4</t>
  </si>
  <si>
    <t>Chrysogonum L.</t>
  </si>
  <si>
    <t>chrysogonum</t>
  </si>
  <si>
    <t>CHRYS5</t>
  </si>
  <si>
    <t>Chrysophyllum L.</t>
  </si>
  <si>
    <t>chrysophyllum</t>
  </si>
  <si>
    <t>CHRYS6</t>
  </si>
  <si>
    <t>Chrysopogon Trin.</t>
  </si>
  <si>
    <t>false beardgrass</t>
  </si>
  <si>
    <t>CHRYS7</t>
  </si>
  <si>
    <t>Chrysopsis (Nutt.) Elliott</t>
  </si>
  <si>
    <t>goldenaster</t>
  </si>
  <si>
    <t>CHRYS8</t>
  </si>
  <si>
    <t>Chrysosplenium L.</t>
  </si>
  <si>
    <t>golden saxifrage</t>
  </si>
  <si>
    <t>CHRYS9</t>
  </si>
  <si>
    <t>Chrysothamnus Nutt.</t>
  </si>
  <si>
    <t>rabbitbrush</t>
  </si>
  <si>
    <t>CHSA</t>
  </si>
  <si>
    <t>Chaenactis santolinoides Greene</t>
  </si>
  <si>
    <t>Santolina pincushion</t>
  </si>
  <si>
    <t>CHSAI</t>
  </si>
  <si>
    <t>Chaenactis santolinoides Greene var. indurata Stockw.</t>
  </si>
  <si>
    <t>CHSA11</t>
  </si>
  <si>
    <t>Chionodoxa sardensis Whittall ex Barr &amp; Sugden</t>
  </si>
  <si>
    <t>CHSA2</t>
  </si>
  <si>
    <t>Chenopodium salinum Standl.</t>
  </si>
  <si>
    <t>Rocky Mountain goosefoot</t>
  </si>
  <si>
    <t>CHGLP</t>
  </si>
  <si>
    <t>Chenopodium glaucum L. var. pulchrum Aellen</t>
  </si>
  <si>
    <t>CHGLS2</t>
  </si>
  <si>
    <t>Chenopodium glaucum L. ssp. salinum (Standl.) Aellen</t>
  </si>
  <si>
    <t>CHGLS3</t>
  </si>
  <si>
    <t>Chenopodium glaucum L. var. salinum (Standl.) B. Boivin</t>
  </si>
  <si>
    <t>CHSA3</t>
  </si>
  <si>
    <t>Chloris sagraeana A. Rich.</t>
  </si>
  <si>
    <t>roadside windmill grass</t>
  </si>
  <si>
    <t>CHSA6</t>
  </si>
  <si>
    <t>Chaenothecopsis savonica (Rasanen) Tibell</t>
  </si>
  <si>
    <t>CHSA7</t>
  </si>
  <si>
    <t>Chaenotheca savonica (Rasanen) Tibell</t>
  </si>
  <si>
    <t>MYSA6</t>
  </si>
  <si>
    <t>Mycocalicium savonicum Rasanen</t>
  </si>
  <si>
    <t>CHSC</t>
  </si>
  <si>
    <t>Chamaechaenactis scaposa (Eastw.) Rydb.</t>
  </si>
  <si>
    <t>fullstem</t>
  </si>
  <si>
    <t>CHSC10</t>
  </si>
  <si>
    <t>Chenopodium schraderianum Schult. [excluded]</t>
  </si>
  <si>
    <t>CHFO8</t>
  </si>
  <si>
    <t>Chenopodium foetidum Schrad.</t>
  </si>
  <si>
    <t>TESC4</t>
  </si>
  <si>
    <t>Teloxys schraderiana (Schult.) W.A. Weber</t>
  </si>
  <si>
    <t>CHSC2</t>
  </si>
  <si>
    <t>Chrysopsis scabrella Torr. &amp; A. Gray</t>
  </si>
  <si>
    <t>coastal plain goldenaster</t>
  </si>
  <si>
    <t>HESC7</t>
  </si>
  <si>
    <t>Heterotheca scabrella (Torr. &amp; A. Gray) V.L. Harms</t>
  </si>
  <si>
    <t>CHSCP</t>
  </si>
  <si>
    <t>Chamaechaenactis scaposa (Eastw.) Rydb. var. parva Preece &amp; Turner</t>
  </si>
  <si>
    <t>CHSCS</t>
  </si>
  <si>
    <t>Chamaechaenactis scaposa (Eastw.) Rydb. var. scaposa</t>
  </si>
  <si>
    <t>CHSC4</t>
  </si>
  <si>
    <t>Chaenactis scaposa Eastw.</t>
  </si>
  <si>
    <t>CHSE11</t>
  </si>
  <si>
    <t>Chrysolepis sempervirens (Kellogg) Hjelmqvist</t>
  </si>
  <si>
    <t>bush chinquapin</t>
  </si>
  <si>
    <t>CASE8</t>
  </si>
  <si>
    <t>Castanopsis sempervirens (Kellogg) Dudley ex Merriam</t>
  </si>
  <si>
    <t>CHSE17</t>
  </si>
  <si>
    <t>Chamaedorea seifrizii Burret</t>
  </si>
  <si>
    <t>Seifriz's chamaedorea</t>
  </si>
  <si>
    <t>CHSE18</t>
  </si>
  <si>
    <t>Chionanthus sessiliflorus (Hemsl.) Fosberg</t>
  </si>
  <si>
    <t>sessileflower fringetree</t>
  </si>
  <si>
    <t>CHSE2</t>
  </si>
  <si>
    <t>Chasmanthium sessiliflorum (Poir.) Yates</t>
  </si>
  <si>
    <t>longleaf woodoats</t>
  </si>
  <si>
    <t>CHLAS</t>
  </si>
  <si>
    <t>Chasmanthium laxum (L.) Yates var. sessiliflorum (Poir.) Wipff &amp; S.D. Jones</t>
  </si>
  <si>
    <t>CHLAS2</t>
  </si>
  <si>
    <t>Chasmanthium laxum (L.) Yates ssp. sessiliflorum (Poir.) L. Clark</t>
  </si>
  <si>
    <t>UNLO</t>
  </si>
  <si>
    <t>Uniola longifolia Scribn.</t>
  </si>
  <si>
    <t>UNSE2</t>
  </si>
  <si>
    <t>Uniola sessiliflora Poir.</t>
  </si>
  <si>
    <t>CHSE4</t>
  </si>
  <si>
    <t>Chamaesyce serpens (Kunth) Small</t>
  </si>
  <si>
    <t>matted sandmat</t>
  </si>
  <si>
    <t>EUSE4</t>
  </si>
  <si>
    <t>Euphorbia serpens Kunth</t>
  </si>
  <si>
    <t>CHSE5</t>
  </si>
  <si>
    <t>Chione seminervis Urb. &amp; Ekman</t>
  </si>
  <si>
    <t>puntaj jayuya</t>
  </si>
  <si>
    <t>CHSE6</t>
  </si>
  <si>
    <t>Chamaesyce serpyllifolia (Pers.) Small</t>
  </si>
  <si>
    <t>thymeleaf sandmat</t>
  </si>
  <si>
    <t>CHSE7</t>
  </si>
  <si>
    <t>Chamaesyce serrula (Engelm.) Wooton &amp; Standl.</t>
  </si>
  <si>
    <t>sawtooth sandmat</t>
  </si>
  <si>
    <t>EUSE6</t>
  </si>
  <si>
    <t>Euphorbia serrula Engelm.</t>
  </si>
  <si>
    <t>CHSE8</t>
  </si>
  <si>
    <t>Chamaesyce setiloba (Engelm. ex Torr.) J.B.S. Norton</t>
  </si>
  <si>
    <t>Yuma sandmat</t>
  </si>
  <si>
    <t>EUSE7</t>
  </si>
  <si>
    <t>Euphorbia setiloba Engelm. ex Torr.</t>
  </si>
  <si>
    <t>CHSE9</t>
  </si>
  <si>
    <t>Chamaecrista serpens (L.) Greene</t>
  </si>
  <si>
    <t>slender sensitive pea</t>
  </si>
  <si>
    <t>CHSEH</t>
  </si>
  <si>
    <t>Chamaesyce serpyllifolia (Pers.) Small ssp. hirtella (Engelm. ex S. Watson) Koutnik</t>
  </si>
  <si>
    <t>EUSEH</t>
  </si>
  <si>
    <t>Euphorbia serpyllifolia Pers. ssp. hirtella (Engelm. ex S. Watson) Oudejans</t>
  </si>
  <si>
    <t>EUSEH2</t>
  </si>
  <si>
    <t>Euphorbia serpyllifolia Pers. var. hirtella (Engelm. ex S. Watson) L.C. Wheeler</t>
  </si>
  <si>
    <t>CHSES</t>
  </si>
  <si>
    <t>Chamaesyce serpyllifolia (Pers.) Small ssp. serpyllifolia</t>
  </si>
  <si>
    <t>CHAL12</t>
  </si>
  <si>
    <t>Chamaesyce albicaulis (Rydb.) Rydb.</t>
  </si>
  <si>
    <t>CHNE9</t>
  </si>
  <si>
    <t>Chamaesyce neomexicana (Greene) Standl.</t>
  </si>
  <si>
    <t>EUNE5</t>
  </si>
  <si>
    <t>Euphorbia neomexicana Greene</t>
  </si>
  <si>
    <t>EUSE5</t>
  </si>
  <si>
    <t>Euphorbia serpyllifolia Pers.</t>
  </si>
  <si>
    <t>CHSES2</t>
  </si>
  <si>
    <t>Chamaecrista serpens (L.) Greene var. serpens</t>
  </si>
  <si>
    <t>CASE11</t>
  </si>
  <si>
    <t>Cassia serpens L.</t>
  </si>
  <si>
    <t>CHSEW</t>
  </si>
  <si>
    <t>Chamaecrista serpens (L.) Greene var. wrightii (A. Gray) Irwin &amp; Barneby</t>
  </si>
  <si>
    <t>Wright's sensitive pea</t>
  </si>
  <si>
    <t>CAWR2</t>
  </si>
  <si>
    <t>Cassia wrightii A. Gray</t>
  </si>
  <si>
    <t>CHWR4</t>
  </si>
  <si>
    <t>Chamaecrista wrightii (A. Gray) Wooton &amp; Standl.</t>
  </si>
  <si>
    <t>CHSI</t>
  </si>
  <si>
    <t>Chromolaena sinuata (Lam.) R.M. King &amp; H. Rob.</t>
  </si>
  <si>
    <t>wavyleaf thoroughwort</t>
  </si>
  <si>
    <t>EUSI8</t>
  </si>
  <si>
    <t>Eupatorium sinuatum Lam.</t>
  </si>
  <si>
    <t>OSSI</t>
  </si>
  <si>
    <t>Osmia sinuata (Lam.) Britton &amp; P. Wilson</t>
  </si>
  <si>
    <t>CHSI2</t>
  </si>
  <si>
    <t>Chenopodium simplex (Torr.) Raf.</t>
  </si>
  <si>
    <t>mapleleaf goosefoot</t>
  </si>
  <si>
    <t>CHGI2</t>
  </si>
  <si>
    <t>Chenopodium gigantospermum Aellen</t>
  </si>
  <si>
    <t>CHHY</t>
  </si>
  <si>
    <t>Chenopodium hybridum auct. non L.</t>
  </si>
  <si>
    <t>CHHYG</t>
  </si>
  <si>
    <t>Chenopodium hybridum L. ssp. gigantospermum (Aellen) Hultén</t>
  </si>
  <si>
    <t>CHHYG2</t>
  </si>
  <si>
    <t>Chenopodium hybridum L. var. gigantospermum (Aellen) Rouleau</t>
  </si>
  <si>
    <t>CHHYS</t>
  </si>
  <si>
    <t>Chenopodium hybridum L. var. simplex Torr.</t>
  </si>
  <si>
    <t>CHSI5</t>
  </si>
  <si>
    <t>Chamaesyce simulans (L.C. Wheeler) Mayfield</t>
  </si>
  <si>
    <t>mimicking sandmat</t>
  </si>
  <si>
    <t>CHPOS2</t>
  </si>
  <si>
    <t>Chamaesyce polycarpa (Benth.) Millsp. ex Parish var. simulans (L.C. Wheeler) Shinners</t>
  </si>
  <si>
    <t>EUPOS</t>
  </si>
  <si>
    <t>Euphorbia polycarpa Benth. var. simulans L.C. Wheeler</t>
  </si>
  <si>
    <t>EUSI5</t>
  </si>
  <si>
    <t>Euphorbia simulans (L.C. Wheeler) Warnock &amp; M.C. Johnst.</t>
  </si>
  <si>
    <t>CHSK</t>
  </si>
  <si>
    <t>Chamaesyce skottsbergii (Sherff) Croizat &amp; O. Deg.</t>
  </si>
  <si>
    <t>coastal sandmat</t>
  </si>
  <si>
    <t>CHSKS</t>
  </si>
  <si>
    <t>Chamaesyce skottsbergii (Sherff) Croizat &amp; O. Deg. var. skottsbergii</t>
  </si>
  <si>
    <t>CHSKA</t>
  </si>
  <si>
    <t>Chamaesyce skottsbergii (Sherff) Croizat &amp; O. Deg. var. audens (Sherff) O. Deg. &amp; I. Deg.</t>
  </si>
  <si>
    <t>CHSKK</t>
  </si>
  <si>
    <t>Chamaesyce skottsbergii (Sherff) Croizat &amp; O. Deg. var. kalaeloana (Sherff) O. Deg. &amp; I. Deg.</t>
  </si>
  <si>
    <t>EUSK</t>
  </si>
  <si>
    <t>Euphorbia skottsbergii Sherff</t>
  </si>
  <si>
    <t>EUSKA</t>
  </si>
  <si>
    <t>Euphorbia skottsbergii Sherff var. audens Sherff</t>
  </si>
  <si>
    <t>EUSKK</t>
  </si>
  <si>
    <t>Euphorbia skottsbergii Sherff var. kalaeloana Sherff</t>
  </si>
  <si>
    <t>EUSKT</t>
  </si>
  <si>
    <t>Euphorbia skottsbergii Sherff var. typica Sherff</t>
  </si>
  <si>
    <t>CHSKV</t>
  </si>
  <si>
    <t>Chamaesyce skottsbergii (Sherff) Croizat &amp; O. Deg. var. vaccinioides (Sherff) Koutnik</t>
  </si>
  <si>
    <t>CHMUH</t>
  </si>
  <si>
    <t>Chamaesyce multiformis (Gaudich. ex Hook. &amp; Arn.) Croizat &amp; O. Deg. var. haleakalana (Sherff) O. Deg. &amp; I. Deg.</t>
  </si>
  <si>
    <t>CHMUK2</t>
  </si>
  <si>
    <t>Chamaesyce multiformis (Gaudich. ex Hook. &amp; Arn.) Croizat &amp; O. Deg. var. kapuleiensis (O. Deg. &amp; Sherff) O. Deg. &amp; Sherff</t>
  </si>
  <si>
    <t>EUMUH</t>
  </si>
  <si>
    <t>Euphorbia multiformis Gaudich. ex Hook. &amp; Arn. var. haleakalana Sherff</t>
  </si>
  <si>
    <t>EUMUK2</t>
  </si>
  <si>
    <t>Euphorbia multiformis Gaudich. ex Hook. &amp; Arn. var. kapuleiensis O. Deg. &amp; Sherff</t>
  </si>
  <si>
    <t>CHSO</t>
  </si>
  <si>
    <t>Chamaesaracha sordida (Dunal) A. Gray</t>
  </si>
  <si>
    <t>hairy five eyes</t>
  </si>
  <si>
    <t>CHSP</t>
  </si>
  <si>
    <t>Chorizanthe spinosa S. Watson</t>
  </si>
  <si>
    <t>Mojave spineflower</t>
  </si>
  <si>
    <t>ERSP11</t>
  </si>
  <si>
    <t>Eriogonella spinosa (S. Watson) Goodman</t>
  </si>
  <si>
    <t>CHSP11</t>
  </si>
  <si>
    <t>Chloracantha spinosa (Benth.) G.L. Nesom</t>
  </si>
  <si>
    <t>spiny chloracantha</t>
  </si>
  <si>
    <t>ASSP3</t>
  </si>
  <si>
    <t>Aster spinosus Benth.</t>
  </si>
  <si>
    <t>CHSPS2</t>
  </si>
  <si>
    <t>Chloracantha spinosa (Benth.) G.L. Nesom var. spinosa</t>
  </si>
  <si>
    <t>EROR6</t>
  </si>
  <si>
    <t>Erigeron ortegae S.F. Blake</t>
  </si>
  <si>
    <t>LESP3</t>
  </si>
  <si>
    <t>Leucosyris spinosa (Benth.) Greene</t>
  </si>
  <si>
    <t>CHSP12</t>
  </si>
  <si>
    <t>Chaenomeles speciosa (Sweet) Nakai</t>
  </si>
  <si>
    <t>CHLA24</t>
  </si>
  <si>
    <t>Chaenomeles lagenaria (Loisel.) Koidzumi</t>
  </si>
  <si>
    <t>CHSP13</t>
  </si>
  <si>
    <t>Chorisia speciosa A. St.-Hil.</t>
  </si>
  <si>
    <t>CESP7</t>
  </si>
  <si>
    <t>Ceiba speciosa (A. St.-Hil.) P.H. Ravenna</t>
  </si>
  <si>
    <t>CHSP3</t>
  </si>
  <si>
    <t>Chrysothamnus spathulatus L.C. Anderson</t>
  </si>
  <si>
    <t>Guadalupe rabbitbrush</t>
  </si>
  <si>
    <t>CHVIL9</t>
  </si>
  <si>
    <t>Chrysothamnus viscidiflorus (Hook.) Nutt. var. ludens Shinners</t>
  </si>
  <si>
    <t>ERSP18</t>
  </si>
  <si>
    <t>Ericameria spathulata (L.C. Anderson) L.C. Anderson</t>
  </si>
  <si>
    <t>CHSP4</t>
  </si>
  <si>
    <t>Chamaesyce sparsiflora (A. Heller) Koutnik</t>
  </si>
  <si>
    <t>wahiawa bog sandmat</t>
  </si>
  <si>
    <t>CHMUS</t>
  </si>
  <si>
    <t>Chamaesyce multiformis (Gaudich. ex Hook. &amp; Arn.) Croizat &amp; O. Deg. var. sparsiflora (A. Heller) O. Deg. &amp; I. Deg.</t>
  </si>
  <si>
    <t>EUMUS</t>
  </si>
  <si>
    <t>Euphorbia multiformis Gaudich. ex Hook. &amp; Arn. var. sparsiflora (A. Heller) Sherff</t>
  </si>
  <si>
    <t>EUSP2</t>
  </si>
  <si>
    <t>Euphorbia sparsiflora A. Heller</t>
  </si>
  <si>
    <t>CHSP5</t>
  </si>
  <si>
    <t>Chamaesyce spurca (M.C. Johnst.) B.L. Turner</t>
  </si>
  <si>
    <t>low sandmat</t>
  </si>
  <si>
    <t>CHTHS</t>
  </si>
  <si>
    <t>Chamaesyce theriaca (L.C. Wheeler) Shinners var. spurca (M.C. Johnst.) Mayfield</t>
  </si>
  <si>
    <t>EUTHS</t>
  </si>
  <si>
    <t>Euphorbia theriaca L.C. Wheeler var. spurca M.C. Johnst.</t>
  </si>
  <si>
    <t>CHSP8</t>
  </si>
  <si>
    <t>Chiodecton sphaerale Ach.</t>
  </si>
  <si>
    <t>CHST</t>
  </si>
  <si>
    <t>Chaenactis stevioides Hook. &amp; Arn.</t>
  </si>
  <si>
    <t>Esteve's pincushion</t>
  </si>
  <si>
    <t>CHGI3</t>
  </si>
  <si>
    <t>Chaenactis gillespiei Stockw.</t>
  </si>
  <si>
    <t>CHLA16</t>
  </si>
  <si>
    <t>Chaenactis latifolia Stockw.</t>
  </si>
  <si>
    <t>CHME8</t>
  </si>
  <si>
    <t>Chaenactis mexicana Stockw.</t>
  </si>
  <si>
    <t>CHSTB2</t>
  </si>
  <si>
    <t>Chaenactis stevioides Hook. &amp; Arn. var. brachypappa (A. Gray) H.M. Hall</t>
  </si>
  <si>
    <t>CHSTT</t>
  </si>
  <si>
    <t>Chaenactis stevioides Hook. &amp; Arn. var. thornberi Stockw.</t>
  </si>
  <si>
    <t>CHST2</t>
  </si>
  <si>
    <t>Chenopodium standleyanum Aellen</t>
  </si>
  <si>
    <t>Standley's goosefoot</t>
  </si>
  <si>
    <t>CHGIS</t>
  </si>
  <si>
    <t>Chenopodium gigantospermum Aellen var. standleyanum (Aellen) Aellen</t>
  </si>
  <si>
    <t>CHHYS2</t>
  </si>
  <si>
    <t>Chenopodium hybridum L. var. standleyanum (Aellen) Fernald</t>
  </si>
  <si>
    <t>CHST4</t>
  </si>
  <si>
    <t>Chorizanthe staticoides Benth.</t>
  </si>
  <si>
    <t>turkish rugging</t>
  </si>
  <si>
    <t>CHCH9</t>
  </si>
  <si>
    <t>Chorizanthe chrysacantha Goodman</t>
  </si>
  <si>
    <t>CHCHC2</t>
  </si>
  <si>
    <t>Chorizanthe chrysacantha Goodman var. compacta Goodman</t>
  </si>
  <si>
    <t>CHDI7</t>
  </si>
  <si>
    <t>Chorizanthe discolor Nutt.</t>
  </si>
  <si>
    <t>CHSTB</t>
  </si>
  <si>
    <t>Chorizanthe staticoides Benth. var. brevispina Goodman</t>
  </si>
  <si>
    <t>CHSTC2</t>
  </si>
  <si>
    <t>Chorizanthe staticoides Benth. ssp. chrysacantha (Goodman) Munz</t>
  </si>
  <si>
    <t>CHSTE</t>
  </si>
  <si>
    <t>Chorizanthe staticoides Benth. var. elata Goodman</t>
  </si>
  <si>
    <t>CHSTL</t>
  </si>
  <si>
    <t>Chorizanthe staticoides Benth. var. latiloba Goodman</t>
  </si>
  <si>
    <t>CHST5</t>
  </si>
  <si>
    <t>Chorizanthe stellulata Benth.</t>
  </si>
  <si>
    <t>starlet spineflower</t>
  </si>
  <si>
    <t>CHST8</t>
  </si>
  <si>
    <t>Chamaesyce stictospora (Engelm.) Small</t>
  </si>
  <si>
    <t>slimseed sandmat</t>
  </si>
  <si>
    <t>EUST4</t>
  </si>
  <si>
    <t>Euphorbia stictospora Engelm.</t>
  </si>
  <si>
    <t>CHST9</t>
  </si>
  <si>
    <t>Chaenotheca stemonea (Ach.) Müll. Arg.</t>
  </si>
  <si>
    <t>CHSU</t>
  </si>
  <si>
    <t>Chaenactis suffrutescens A. Gray</t>
  </si>
  <si>
    <t>Shasta chaenactis</t>
  </si>
  <si>
    <t>CHSUI</t>
  </si>
  <si>
    <t>Chaenactis suffrutescens A. Gray var. incana Stockw.</t>
  </si>
  <si>
    <t>CHSU14</t>
  </si>
  <si>
    <t>Chaenotheca subroscida (Eitner) Zahlbr.</t>
  </si>
  <si>
    <t>CHSU15</t>
  </si>
  <si>
    <t>Chiodecton subochroleucum Fink</t>
  </si>
  <si>
    <t>CHSU2</t>
  </si>
  <si>
    <t>Chenopodium subglabrum (S. Watson) A. Nelson</t>
  </si>
  <si>
    <t>smooth goosefoot</t>
  </si>
  <si>
    <t>CHLES</t>
  </si>
  <si>
    <t>Chenopodium leptophyllum (Moq.) Nutt. ex S. Watson var. subglabrum S. Watson</t>
  </si>
  <si>
    <t>CHSU21</t>
  </si>
  <si>
    <t>Chaenomeles ×superba (Frahm) Rehder</t>
  </si>
  <si>
    <t>quince</t>
  </si>
  <si>
    <t>CHSU22</t>
  </si>
  <si>
    <t>Chamaecytisus supinus (L.) Link</t>
  </si>
  <si>
    <t>big-flower broom</t>
  </si>
  <si>
    <t>CYSU9</t>
  </si>
  <si>
    <t>Cytisus supinus L.</t>
  </si>
  <si>
    <t>CHSU3</t>
  </si>
  <si>
    <t>Chloris ×subdolichostachya Müll. Berol. (pro sp.)</t>
  </si>
  <si>
    <t>shortspike windmill grass</t>
  </si>
  <si>
    <t>CHLA3</t>
  </si>
  <si>
    <t>Chloris latisquamea Nash</t>
  </si>
  <si>
    <t>CHSU4</t>
  </si>
  <si>
    <t>Chloris submutica Kunth</t>
  </si>
  <si>
    <t>Mexican windmill grass</t>
  </si>
  <si>
    <t>CHSU6</t>
  </si>
  <si>
    <t>Chrysopsis subulata Small</t>
  </si>
  <si>
    <t>scrubland goldenaster</t>
  </si>
  <si>
    <t>HEHYS</t>
  </si>
  <si>
    <t>Heterotheca hyssopifolia (Nutt.) R.W. Long var. subulata (Small) R.W. Long</t>
  </si>
  <si>
    <t>HESU5</t>
  </si>
  <si>
    <t>Heterotheca subulata (Small) V.L. Harms, ined.</t>
  </si>
  <si>
    <t>CHTA</t>
  </si>
  <si>
    <t>Chaerophyllum tainturieri Hook.</t>
  </si>
  <si>
    <t>hairyfruit chervil</t>
  </si>
  <si>
    <t>CHTAD</t>
  </si>
  <si>
    <t>Chaerophyllum tainturieri Hook. var. dasycarpum Hook. ex S. Watson</t>
  </si>
  <si>
    <t>CHDA3</t>
  </si>
  <si>
    <t>Chaerophyllum dasycarpum (Hook. ex S. Watson) Nutt. ex Small</t>
  </si>
  <si>
    <t>CHTAT</t>
  </si>
  <si>
    <t>Chaerophyllum tainturieri Hook. var. tainturieri</t>
  </si>
  <si>
    <t>CHFL6</t>
  </si>
  <si>
    <t>Chaerophyllum floridanum (J.M. Coult. &amp; Rose) Bush</t>
  </si>
  <si>
    <t>CHPRT</t>
  </si>
  <si>
    <t>Chaerophyllum procumbens (L.) Crantz var. tainturieri (Hook.) J.M. Coult. &amp; Rose</t>
  </si>
  <si>
    <t>CHTAF</t>
  </si>
  <si>
    <t>Chaerophyllum tainturieri Hook. var. floridanum J.M. Coult. &amp; Rose</t>
  </si>
  <si>
    <t>CHTE7</t>
  </si>
  <si>
    <t>Chaerophyllum texanum J.M. Coult. &amp; Rose</t>
  </si>
  <si>
    <t>CHTE</t>
  </si>
  <si>
    <t>Chloris texensis Nash</t>
  </si>
  <si>
    <t>Texas windmill grass</t>
  </si>
  <si>
    <t>CHTE10</t>
  </si>
  <si>
    <t>Chrysopsis texana G.L. Nesom</t>
  </si>
  <si>
    <t>Texas chrysopsis</t>
  </si>
  <si>
    <t>BRHI</t>
  </si>
  <si>
    <t>Bradburia hirtella Torr. &amp; A. Gray</t>
  </si>
  <si>
    <t>CHTE12</t>
  </si>
  <si>
    <t>Cheilanthes tenuifolia (Burm. f.) Sw.</t>
  </si>
  <si>
    <t>CHTE2</t>
  </si>
  <si>
    <t>Chorispora tenella (Pall.) DC.</t>
  </si>
  <si>
    <t>crossflower</t>
  </si>
  <si>
    <t>CHTE3</t>
  </si>
  <si>
    <t>Chrysosplenium tetrandrum (Lund ex Malmgr.) Th. Fr.</t>
  </si>
  <si>
    <t>northern golden saxifrage</t>
  </si>
  <si>
    <t>CHALT</t>
  </si>
  <si>
    <t>Chrysosplenium alternifolium L. ssp. tetrandrum (Lund ex Malmgr.) Hultén</t>
  </si>
  <si>
    <t>CHALT2</t>
  </si>
  <si>
    <t>Chrysosplenium alternifolium L. var. tetrandrum Lund ex Malmgr.</t>
  </si>
  <si>
    <t>CHTE5</t>
  </si>
  <si>
    <t>Chaerophyllum temulum L.</t>
  </si>
  <si>
    <t>rough chervil</t>
  </si>
  <si>
    <t>CHTE6</t>
  </si>
  <si>
    <t>Chaptalia texana Greene</t>
  </si>
  <si>
    <t>silverpuff</t>
  </si>
  <si>
    <t>CHNUT</t>
  </si>
  <si>
    <t>Chaptalia nutans (L.) Polak. var. texana (Greene) Burkart</t>
  </si>
  <si>
    <t>CHTH</t>
  </si>
  <si>
    <t>Chaenactis thompsonii Cronquist</t>
  </si>
  <si>
    <t>Thompson's pincushion</t>
  </si>
  <si>
    <t>CHTH2</t>
  </si>
  <si>
    <t>Chamaecyparis thyoides (L.) Britton, Sterns &amp; Poggenb.</t>
  </si>
  <si>
    <t>Atlantic white cedar</t>
  </si>
  <si>
    <t>CHHE4</t>
  </si>
  <si>
    <t>Chamaecyparis henryae H.L. Li</t>
  </si>
  <si>
    <t>CHTHH</t>
  </si>
  <si>
    <t>Chamaecyparis thyoides (L.) Britton, Sterns &amp; Poggenb. var. henryae (H.L. Li) Little</t>
  </si>
  <si>
    <t>CUTH</t>
  </si>
  <si>
    <t>Cupressus thyoides L.</t>
  </si>
  <si>
    <t>CUTHH</t>
  </si>
  <si>
    <t>Cupressus thyoides L. ssp. henryae (H.L. Li) Silba</t>
  </si>
  <si>
    <t>CHTH4</t>
  </si>
  <si>
    <t>Chamaesyce thymifolia (L.) Millsp.</t>
  </si>
  <si>
    <t>gulf sandmat</t>
  </si>
  <si>
    <t>ANTH4</t>
  </si>
  <si>
    <t>Anisophyllum thymifolium (L.) Klotzsch &amp; Garcke</t>
  </si>
  <si>
    <t>EUTH2</t>
  </si>
  <si>
    <t>Euphorbia thymifolia L.</t>
  </si>
  <si>
    <t>CHTH6</t>
  </si>
  <si>
    <t>Chamaesyce theriaca (L.C. Wheeler) Shinners</t>
  </si>
  <si>
    <t>Terlingua sandmat</t>
  </si>
  <si>
    <t>EUTH</t>
  </si>
  <si>
    <t>Euphorbia theriaca L.C. Wheeler</t>
  </si>
  <si>
    <t>CHTI2</t>
  </si>
  <si>
    <t>Chrozophora tinctoria (L.) Raf.</t>
  </si>
  <si>
    <t>giradol</t>
  </si>
  <si>
    <t>CRTI4</t>
  </si>
  <si>
    <t>Croton tinctoria L.</t>
  </si>
  <si>
    <t>CHTO</t>
  </si>
  <si>
    <t>Chaptalia tomentosa Vent.</t>
  </si>
  <si>
    <t>woolly sunbonnets</t>
  </si>
  <si>
    <t>CHTO2</t>
  </si>
  <si>
    <t>Cheilanthes tomentosa Link</t>
  </si>
  <si>
    <t>woolly lipfern</t>
  </si>
  <si>
    <t>CHTO3</t>
  </si>
  <si>
    <t>Charpentiera tomentosa Sohmer</t>
  </si>
  <si>
    <t>Waianae Range papala</t>
  </si>
  <si>
    <t>CHTO5</t>
  </si>
  <si>
    <t>Chondrodendron tomentosum Ruiz &amp; Pav.</t>
  </si>
  <si>
    <t>pareira</t>
  </si>
  <si>
    <t>CHTO6</t>
  </si>
  <si>
    <t>Chamaesyce torralbasii (Urb.) Millsp. [excluded]</t>
  </si>
  <si>
    <t>EUTO12</t>
  </si>
  <si>
    <t>Euphorbia torralbasii Urb.</t>
  </si>
  <si>
    <t>CHTOM</t>
  </si>
  <si>
    <t>Charpentiera tomentosa Sohmer var. maakuaensis Sohmer</t>
  </si>
  <si>
    <t>CHTOT</t>
  </si>
  <si>
    <t>Charpentiera tomentosa Sohmer var. tomentosa</t>
  </si>
  <si>
    <t>CHTR</t>
  </si>
  <si>
    <t>Chloris truncata R. Br.</t>
  </si>
  <si>
    <t>Australian fingergrass</t>
  </si>
  <si>
    <t>CHTR12</t>
  </si>
  <si>
    <t>Chaenotheca trichialis (Ach.) Th. Fr.</t>
  </si>
  <si>
    <t>CHTR2</t>
  </si>
  <si>
    <t>Cheirodendron trigynum (Gaudich.) A. Heller</t>
  </si>
  <si>
    <t>olapalapa</t>
  </si>
  <si>
    <t>CHTR3</t>
  </si>
  <si>
    <t>Chamaesyce trachysperma (Engelm.) Millsp.</t>
  </si>
  <si>
    <t>San Pedro River sandmat</t>
  </si>
  <si>
    <t>EUTR2</t>
  </si>
  <si>
    <t>Euphorbia trachysperma Engelm.</t>
  </si>
  <si>
    <t>CHTRH3</t>
  </si>
  <si>
    <t>Cheirodendron trigynum (Gaudich.) A. Heller ssp. helleri (Sherff) Lowry</t>
  </si>
  <si>
    <t>CHHE2</t>
  </si>
  <si>
    <t>Cheirodendron helleri Sherff</t>
  </si>
  <si>
    <t>CHHEM</t>
  </si>
  <si>
    <t>Cheirodendron helleri Sherff var. microcarpum Sherff</t>
  </si>
  <si>
    <t>CHHEM2</t>
  </si>
  <si>
    <t>Cheirodendron helleri Sherff var. multiflorum (Skottsb.) Sherff</t>
  </si>
  <si>
    <t>CHHES</t>
  </si>
  <si>
    <t>Cheirodendron helleri Sherff var. sodalium Sherff</t>
  </si>
  <si>
    <t>CHTRT</t>
  </si>
  <si>
    <t>Cheirodendron trigynum (Gaudich.) A. Heller ssp. trigynum</t>
  </si>
  <si>
    <t>CHTRA</t>
  </si>
  <si>
    <t>Cheirodendron trigynum (Gaudich.) A. Heller var. acuminatum Skottsb.</t>
  </si>
  <si>
    <t>CHTRC</t>
  </si>
  <si>
    <t>Cheirodendron trigynum (Gaudich.) A. Heller var. confertiflorum Sherff</t>
  </si>
  <si>
    <t>CHTRD</t>
  </si>
  <si>
    <t>Cheirodendron trigynum (Gaudich.) A. Heller var. degeneri Sherff</t>
  </si>
  <si>
    <t>CHTRF</t>
  </si>
  <si>
    <t>Cheirodendron trigynum (Gaudich.) A. Heller var. fosbergii Sherff</t>
  </si>
  <si>
    <t>CHTRH</t>
  </si>
  <si>
    <t>Cheirodendron trigynum (Gaudich.) A. Heller var. halawanum Sherff</t>
  </si>
  <si>
    <t>CHTRH2</t>
  </si>
  <si>
    <t>Cheirodendron trigynum (Gaudich.) A. Heller var. hillebrandii Sherff</t>
  </si>
  <si>
    <t>CHTRI</t>
  </si>
  <si>
    <t>Cheirodendron trigynum (Gaudich.) A. Heller var. ilicoides Sherff</t>
  </si>
  <si>
    <t>CHTRM</t>
  </si>
  <si>
    <t>Cheirodendron trigynum (Gaudich.) A. Heller var. mauiensis Levl.</t>
  </si>
  <si>
    <t>CHTRM2</t>
  </si>
  <si>
    <t>Cheirodendron trigynum (Gaudich.) A. Heller var. molokaiense Sherff</t>
  </si>
  <si>
    <t>CHTRO</t>
  </si>
  <si>
    <t>Cheirodendron trigynum (Gaudich.) A. Heller var. oblongum Sherff</t>
  </si>
  <si>
    <t>CHTRO2</t>
  </si>
  <si>
    <t>Cheirodendron trigynum (Gaudich.) A. Heller var. osteostigma Sherff</t>
  </si>
  <si>
    <t>CHTRR</t>
  </si>
  <si>
    <t>Cheirodendron trigynum (Gaudich.) A. Heller var. rockii Sherff</t>
  </si>
  <si>
    <t>CHTRS</t>
  </si>
  <si>
    <t>Cheirodendron trigynum (Gaudich.) A. Heller var. skottsbergii Sherff</t>
  </si>
  <si>
    <t>CHTRS2</t>
  </si>
  <si>
    <t>Cheirodendron trigynum (Gaudich.) A. Heller var. subcordatum Sherff</t>
  </si>
  <si>
    <t>CHTU</t>
  </si>
  <si>
    <t>Chamaesyce turpinii (Boiss.) Millsp.</t>
  </si>
  <si>
    <t>Turpin's sandmat</t>
  </si>
  <si>
    <t>CHAL13</t>
  </si>
  <si>
    <t>Chamaesyce albescens (Urb.) Millsp.</t>
  </si>
  <si>
    <t>CHAN7</t>
  </si>
  <si>
    <t>Chamaesyce anegadensis Millsp.</t>
  </si>
  <si>
    <t>CHGA4</t>
  </si>
  <si>
    <t>Chamaesyce garheana (Boiss.) Millsp., orth. var.</t>
  </si>
  <si>
    <t>CHPO11</t>
  </si>
  <si>
    <t>Chamaesyce portoricensis (Urb.) Millsp.</t>
  </si>
  <si>
    <t>EUGA3</t>
  </si>
  <si>
    <t>Euphorbia garheana Boiss., orth. var.</t>
  </si>
  <si>
    <t>EUGA8</t>
  </si>
  <si>
    <t>Euphorbia garkeana Boiss.</t>
  </si>
  <si>
    <t>EUPO10</t>
  </si>
  <si>
    <t>Euphorbia portoricensis Urb.</t>
  </si>
  <si>
    <t>EUPOA</t>
  </si>
  <si>
    <t>Euphorbia portoricensis Urb. var. albescens Urb.</t>
  </si>
  <si>
    <t>EUTU</t>
  </si>
  <si>
    <t>Euphorbia turpinii Boiss.</t>
  </si>
  <si>
    <t>CHTW</t>
  </si>
  <si>
    <t>Chionophila tweedyi (Canby &amp; Rose) L.F. Hend.</t>
  </si>
  <si>
    <t>Tweedy's snowlover</t>
  </si>
  <si>
    <t>CHUM</t>
  </si>
  <si>
    <t>Chimaphila umbellata (L.) W.P.C. Barton</t>
  </si>
  <si>
    <t>pipsissewa</t>
  </si>
  <si>
    <t>CHUMA</t>
  </si>
  <si>
    <t>Chimaphila umbellata (L.) W.P.C. Barton ssp. acuta (Rydb.) Hultén</t>
  </si>
  <si>
    <t>CHUMA2</t>
  </si>
  <si>
    <t>Chimaphila umbellata (L.) W.P.C. Barton var. acuta (Rydb.) S.F. Blake</t>
  </si>
  <si>
    <t>CHUMC2</t>
  </si>
  <si>
    <t>Chimaphila umbellata (L.) W.P.C. Barton ssp. cisatlantica (S.F. Blake) Hultén</t>
  </si>
  <si>
    <t>CHCO22</t>
  </si>
  <si>
    <t>Chimaphila corymbosa Pursh</t>
  </si>
  <si>
    <t>CHUMC</t>
  </si>
  <si>
    <t>Chimaphila umbellata (L.) W.P.C. Barton var. cisatlantica S.F. Blake</t>
  </si>
  <si>
    <t>CHUMO2</t>
  </si>
  <si>
    <t>Chimaphila umbellata (L.) W.P.C. Barton ssp. occidentalis (Rydb.) Hultén</t>
  </si>
  <si>
    <t>CHOC2</t>
  </si>
  <si>
    <t>Chimaphila occidentalis Rydb.</t>
  </si>
  <si>
    <t>CHUMO</t>
  </si>
  <si>
    <t>Chimaphila umbellata (L.) W.P.C. Barton var. occidentalis (Rydb.) S.F. Blake</t>
  </si>
  <si>
    <t>CHUN</t>
  </si>
  <si>
    <t>Chorizanthe uniaristata Torr. &amp; A. Gray</t>
  </si>
  <si>
    <t>oneawn spineflower</t>
  </si>
  <si>
    <t>CHUN4</t>
  </si>
  <si>
    <t>Chamelaucium uncinatum Schauer</t>
  </si>
  <si>
    <t>Geraldton wax</t>
  </si>
  <si>
    <t>CHUR</t>
  </si>
  <si>
    <t>Chenopodium urbicum L.</t>
  </si>
  <si>
    <t>city goosefoot</t>
  </si>
  <si>
    <t>CHURI</t>
  </si>
  <si>
    <t>Chenopodium urbicum L. var. intermedium (Mert. &amp; W.D.J. Koch) W.D.J. Koch</t>
  </si>
  <si>
    <t>CHUR2</t>
  </si>
  <si>
    <t>Chamaesyce urbanii Millsp.</t>
  </si>
  <si>
    <t>Urban's sandmat</t>
  </si>
  <si>
    <t>EUVI5</t>
  </si>
  <si>
    <t>Euphorbia villosula Urb., nom. illeg.</t>
  </si>
  <si>
    <t>CHUSQ</t>
  </si>
  <si>
    <t>Chusquea Kunth</t>
  </si>
  <si>
    <t>chusquea bamboo</t>
  </si>
  <si>
    <t>CHVA</t>
  </si>
  <si>
    <t>Chorizanthe valida S. Watson</t>
  </si>
  <si>
    <t>Sonoma spineflower</t>
  </si>
  <si>
    <t>CHVA2</t>
  </si>
  <si>
    <t>Chrysothamnus vaseyi (A. Gray) Greene</t>
  </si>
  <si>
    <t>Vasey's rabbitbrush</t>
  </si>
  <si>
    <t>BIVA2</t>
  </si>
  <si>
    <t>Bigelovia vaseyi A. Gray</t>
  </si>
  <si>
    <t>ERVA9</t>
  </si>
  <si>
    <t>Ericameria vaseyi (A. Gray) L.C. Anderson</t>
  </si>
  <si>
    <t>CHVA3</t>
  </si>
  <si>
    <t>Chenopodium ×variabile Aellen</t>
  </si>
  <si>
    <t>CHCO25</t>
  </si>
  <si>
    <t>Chenopodium ×covillei Aellen</t>
  </si>
  <si>
    <t>CHVAM</t>
  </si>
  <si>
    <t>Chenopodium ×variabile Aellen var. murrii Aellen</t>
  </si>
  <si>
    <t>CHVA4</t>
  </si>
  <si>
    <t>Chamaesyce vallis-mortae Millsp.</t>
  </si>
  <si>
    <t>Death Valley sandmat</t>
  </si>
  <si>
    <t>EUVA</t>
  </si>
  <si>
    <t>Euphorbia vallis-mortae (Millsp.) J.T. Howell</t>
  </si>
  <si>
    <t>CHVE</t>
  </si>
  <si>
    <t>Chloris ventricosa R. Br.</t>
  </si>
  <si>
    <t>Australian windmill grass</t>
  </si>
  <si>
    <t>CHVE11</t>
  </si>
  <si>
    <t>Chamaesyce velleriflora (Klotzsch &amp; Garcke) Millsp.</t>
  </si>
  <si>
    <t>Caliche sandmat</t>
  </si>
  <si>
    <t>CHVE2</t>
  </si>
  <si>
    <t>Chloris verticillata Nutt.</t>
  </si>
  <si>
    <t>tumble windmill grass</t>
  </si>
  <si>
    <t>CHVE3</t>
  </si>
  <si>
    <t>Chorizanthe ventricosa Goodman</t>
  </si>
  <si>
    <t>Priest Valley spineflower</t>
  </si>
  <si>
    <t>CHPAV3</t>
  </si>
  <si>
    <t>Chorizanthe palmeri S. Watson var. ventricosa (Goodman) Munz</t>
  </si>
  <si>
    <t>CHVE4</t>
  </si>
  <si>
    <t>Chione venosa (Sw.) Urb.</t>
  </si>
  <si>
    <t>fatpork</t>
  </si>
  <si>
    <t>CHVE5</t>
  </si>
  <si>
    <t>Chamaesyce vermiculata (Raf.) House</t>
  </si>
  <si>
    <t>wormseed sandmat</t>
  </si>
  <si>
    <t>CHRA4</t>
  </si>
  <si>
    <t>Chamaesyce rafinesquei (Greene) Arthur</t>
  </si>
  <si>
    <t>EUVE</t>
  </si>
  <si>
    <t>Euphorbia vermiculata Raf.</t>
  </si>
  <si>
    <t>CHVE6</t>
  </si>
  <si>
    <t>Christia verspertilionis (L. f.) Bakh. f.</t>
  </si>
  <si>
    <t>East Indian island pea</t>
  </si>
  <si>
    <t>LOVE</t>
  </si>
  <si>
    <t>Lourea verspertilionis (L. f.) Desv.</t>
  </si>
  <si>
    <t>CHVI</t>
  </si>
  <si>
    <t>Cheilanthes villosa Davenport ex Maxon</t>
  </si>
  <si>
    <t>villous lipfern</t>
  </si>
  <si>
    <t>CHVI17</t>
  </si>
  <si>
    <t>Chamaesyce villifera (Scheele) Small</t>
  </si>
  <si>
    <t>hairy sandmat</t>
  </si>
  <si>
    <t>EUVI2</t>
  </si>
  <si>
    <t>Euphorbia villifera Scheele</t>
  </si>
  <si>
    <t>EUVIN</t>
  </si>
  <si>
    <t>Euphorbia villifera Scheele var. nuda Engelm. ex Boiss.</t>
  </si>
  <si>
    <t>CHVI19</t>
  </si>
  <si>
    <t>Chaenothecopsis viridialba (Krempelh.) A.F.W. Schmidt</t>
  </si>
  <si>
    <t>CHVI2</t>
  </si>
  <si>
    <t>Cheilanthes viscida Davenport</t>
  </si>
  <si>
    <t>viscid lipfern</t>
  </si>
  <si>
    <t>CHVI20</t>
  </si>
  <si>
    <t>Chaenothecopsis viridireagens (Nadv.) A.F.W. Schmidt</t>
  </si>
  <si>
    <t>CHVI23</t>
  </si>
  <si>
    <t>Cheilanthes viridis (Forssk.) Sw.</t>
  </si>
  <si>
    <t>green cliffbrake</t>
  </si>
  <si>
    <t>PEVI7</t>
  </si>
  <si>
    <t>Pellaea viridis (Forssk.) Prantl</t>
  </si>
  <si>
    <t>CHVI3</t>
  </si>
  <si>
    <t>Chionanthus virginicus L.</t>
  </si>
  <si>
    <t>white fringetree</t>
  </si>
  <si>
    <t>CHVIM</t>
  </si>
  <si>
    <t>Chionanthus virginicus L. var. maritimus Pursh</t>
  </si>
  <si>
    <t>CHVI4</t>
  </si>
  <si>
    <t>Chloris virgata Sw.</t>
  </si>
  <si>
    <t>feather fingergrass</t>
  </si>
  <si>
    <t>CHVI5</t>
  </si>
  <si>
    <t>Chrysogonum virginianum L.</t>
  </si>
  <si>
    <t>green and gold</t>
  </si>
  <si>
    <t>CHVI8</t>
  </si>
  <si>
    <t>Chrysothamnus viscidiflorus (Hook.) Nutt.</t>
  </si>
  <si>
    <t>yellow rabbitbrush</t>
  </si>
  <si>
    <t>CHVI9</t>
  </si>
  <si>
    <t>Chamaesaracha villosa Rydb.</t>
  </si>
  <si>
    <t>Trans-Pecos five eyes</t>
  </si>
  <si>
    <t>CHVIA</t>
  </si>
  <si>
    <t>Chrysogonum virginianum L. var. australe (Alexander ex Small) H.E. Ahles</t>
  </si>
  <si>
    <t>CHAU4</t>
  </si>
  <si>
    <t>Chrysogonum australe Alexander ex Small</t>
  </si>
  <si>
    <t>CHVIA4</t>
  </si>
  <si>
    <t>Chrysothamnus viscidiflorus (Hook.) Nutt. ssp. axillaris (D.D. Keck) L.C. Anderson</t>
  </si>
  <si>
    <t>CHAX</t>
  </si>
  <si>
    <t>Chrysothamnus axillaris D.D. Keck</t>
  </si>
  <si>
    <t>ERVIA</t>
  </si>
  <si>
    <t>Ericameria viscidiflora (Hook.) L.C. Anderson ssp. axillaris (D.D. Keck) L.C. Anderson</t>
  </si>
  <si>
    <t>CHVIB2</t>
  </si>
  <si>
    <t>Chrysogonum virginianum L. var. brevistolon G.L. Nesom</t>
  </si>
  <si>
    <t>CHVIL10</t>
  </si>
  <si>
    <t>Chrysothamnus viscidiflorus (Hook.) Nutt. ssp. viscidiflorus var. latifolius (D.C. Eaton) Greene</t>
  </si>
  <si>
    <t>CHVIL5</t>
  </si>
  <si>
    <t>Chrysothamnus viscidiflorus (Hook.) Nutt. ssp. latifolius (D.C. Eaton) H.M. Hall &amp; Clem.</t>
  </si>
  <si>
    <t>ERVIL2</t>
  </si>
  <si>
    <t>Ericameria viscidiflora (Hook.) L.C. Anderson var. latifolia (D.C. Eaton) L.C. Anderson</t>
  </si>
  <si>
    <t>CHVIL4</t>
  </si>
  <si>
    <t>Chrysothamnus viscidiflorus (Hook.) Nutt. ssp. lanceolatus (Nutt.) H.M. Hall &amp; Clem.</t>
  </si>
  <si>
    <t>CHVIE3</t>
  </si>
  <si>
    <t>Chrysothamnus viscidiflorus (Hook.) Nutt. var. elegans (Greene) S.F. Blake</t>
  </si>
  <si>
    <t>CHVIE4</t>
  </si>
  <si>
    <t>Chrysothamnus viscidiflorus (Hook.) Nutt. ssp. elegans (Greene) H.M. Hall &amp; Clem.</t>
  </si>
  <si>
    <t>CHVIL6</t>
  </si>
  <si>
    <t>Chrysothamnus viscidiflorus (Hook.) Nutt. var. lanceolatus (Nutt.) Greene</t>
  </si>
  <si>
    <t>ERVIL</t>
  </si>
  <si>
    <t>Ericameria viscidiflora (Hook.) L.C. Anderson ssp. lanceolata (Nutt.) L.C. Anderson</t>
  </si>
  <si>
    <t>CHVIP3</t>
  </si>
  <si>
    <t>Chrysothamnus viscidiflorus (Hook.) Nutt. ssp. planifolius L.C. Anderson</t>
  </si>
  <si>
    <t>ERVIP</t>
  </si>
  <si>
    <t>Ericameria viscidiflora (Hook.) L.C. Anderson ssp. planifolia (L.C. Anderson) L.C. Anderson</t>
  </si>
  <si>
    <t>CHVIP4</t>
  </si>
  <si>
    <t>Chrysothamnus viscidiflorus (Hook.) Nutt. ssp. puberulus (D.C. Eaton) H.M. Hall &amp; Clem.</t>
  </si>
  <si>
    <t>CHVIP6</t>
  </si>
  <si>
    <t>Chrysothamnus viscidiflorus (Hook.) Nutt. var. puberulus (D.C. Eaton) Jeps.</t>
  </si>
  <si>
    <t>ERVIP2</t>
  </si>
  <si>
    <t>Ericameria viscidiflora (Hook.) L.C. Anderson ssp. puberula (D.C. Eaton) L.C. Anderson</t>
  </si>
  <si>
    <t>CHVIS5</t>
  </si>
  <si>
    <t>Chrysothamnus viscidiflorus (Hook.) Nutt. ssp. viscidiflorus var. stenophyllus (A. Gray) H.M. Hall</t>
  </si>
  <si>
    <t>CHVIS2</t>
  </si>
  <si>
    <t>Chrysothamnus viscidiflorus (Hook.) Nutt. ssp. stenophyllus (A. Gray) H.M. Hall &amp; Clem.</t>
  </si>
  <si>
    <t>ERVIS2</t>
  </si>
  <si>
    <t>Ericameria viscidiflora (Hook.) L.C. Anderson var. stenophylla (A. Gray) L.C. Anderson</t>
  </si>
  <si>
    <t>CHVIV</t>
  </si>
  <si>
    <t>Chrysogonum virginianum L. var. virginianum</t>
  </si>
  <si>
    <t>CHVID</t>
  </si>
  <si>
    <t>Chrysogonum virginianum L. var. dentatum A. Gray</t>
  </si>
  <si>
    <t>CHVIV2</t>
  </si>
  <si>
    <t>Chrysothamnus viscidiflorus (Hook.) Nutt. ssp. viscidiflorus</t>
  </si>
  <si>
    <t>CHVIV4</t>
  </si>
  <si>
    <t>Chrysothamnus viscidiflorus (Hook.) Nutt. ssp. viscidiflorus var. viscidiflorus</t>
  </si>
  <si>
    <t>CHVIP5</t>
  </si>
  <si>
    <t>Chrysothamnus viscidiflorus (Hook.) Nutt. ssp. pumilus (Nutt.) H.M. Hall &amp; Clem.</t>
  </si>
  <si>
    <t>CHVIP7</t>
  </si>
  <si>
    <t>Chrysothamnus viscidiflorus (Hook.) Nutt. var. pumilus (Nutt.) Jeps.</t>
  </si>
  <si>
    <t>CHVIT</t>
  </si>
  <si>
    <t>Chrysothamnus viscidiflorus (Hook.) Nutt. ssp. typicus H.M. Hall &amp; Clem.</t>
  </si>
  <si>
    <t>CHVIT2</t>
  </si>
  <si>
    <t>Chrysothamnus viscidiflorus (Hook.) Nutt. var. typicus (H.M. Hall &amp; Clem.) Cronquist</t>
  </si>
  <si>
    <t>ERVI22</t>
  </si>
  <si>
    <t>Ericameria viscidiflora (Hook.) L.C. Anderson</t>
  </si>
  <si>
    <t>CHVU</t>
  </si>
  <si>
    <t>Chenopodium vulvaria L.</t>
  </si>
  <si>
    <t>stinking goosefoot</t>
  </si>
  <si>
    <t>CHWA</t>
  </si>
  <si>
    <t>Chenopodium watsonii A. Nelson</t>
  </si>
  <si>
    <t>Watson's goosefoot</t>
  </si>
  <si>
    <t>CHDA4</t>
  </si>
  <si>
    <t>Chenopodium dacoticum Standl.</t>
  </si>
  <si>
    <t>CHGL7</t>
  </si>
  <si>
    <t>Chenopodium glabrescens (Aellen) Wahl</t>
  </si>
  <si>
    <t>CHOL6</t>
  </si>
  <si>
    <t>Chenopodium olidum S. Watson, non W. Curtis</t>
  </si>
  <si>
    <t>CHWA2</t>
  </si>
  <si>
    <t>Chorizanthe watsonii Torr. &amp; A. Gray</t>
  </si>
  <si>
    <t>fivetooth spineflower</t>
  </si>
  <si>
    <t>CHWH</t>
  </si>
  <si>
    <t>Chaetadelpha wheeleri A. Gray ex S. Watson</t>
  </si>
  <si>
    <t>Wheeler's skeletonweed</t>
  </si>
  <si>
    <t>CHWH2</t>
  </si>
  <si>
    <t>Chorizanthe wheeleri S. Watson</t>
  </si>
  <si>
    <t>Santa Barbara spineflower</t>
  </si>
  <si>
    <t>CHWO</t>
  </si>
  <si>
    <t>Cheilanthes wootonii Maxon</t>
  </si>
  <si>
    <t>beaded lipfern</t>
  </si>
  <si>
    <t>CHWR</t>
  </si>
  <si>
    <t>Cheilanthes wrightii Hook.</t>
  </si>
  <si>
    <t>Wright's lipfern</t>
  </si>
  <si>
    <t>CHWR2</t>
  </si>
  <si>
    <t>Chrysosplenium wrightii Franch. &amp; Savigny</t>
  </si>
  <si>
    <t>Wright's golden saxifrage</t>
  </si>
  <si>
    <t>CHWRB</t>
  </si>
  <si>
    <t>Chrysosplenium wrightii Franch. &amp; Savigny var. beringianum (Rose) H. Hara</t>
  </si>
  <si>
    <t>CHBE8</t>
  </si>
  <si>
    <t>Chrysosplenium beringianum Rose</t>
  </si>
  <si>
    <t>CHWRW</t>
  </si>
  <si>
    <t>Chrysosplenium wrightii Franch. &amp; Savigny var. wrightii</t>
  </si>
  <si>
    <t>CHXA</t>
  </si>
  <si>
    <t>Chaenactis xantiana A. Gray</t>
  </si>
  <si>
    <t>fleshcolor pincushion</t>
  </si>
  <si>
    <t>CHXA2</t>
  </si>
  <si>
    <t>Chorizanthe xanti S. Watson</t>
  </si>
  <si>
    <t>Riverside spineflower</t>
  </si>
  <si>
    <t>CHXAL</t>
  </si>
  <si>
    <t>Chorizanthe xanti S. Watson var. leucotheca Goodman</t>
  </si>
  <si>
    <t>CHXAL2</t>
  </si>
  <si>
    <t>Chorizanthe xanti S. Watson ssp. leucotheca (Goodman) Munz</t>
  </si>
  <si>
    <t>CHXAX</t>
  </si>
  <si>
    <t>Chorizanthe xanti S. Watson var. xanti</t>
  </si>
  <si>
    <t>CHXY</t>
  </si>
  <si>
    <t>Chaenotheca xyloxena Nadv.</t>
  </si>
  <si>
    <t>CHYA</t>
  </si>
  <si>
    <t>Cheilanthes yavapensis Reeves ex Windham</t>
  </si>
  <si>
    <t>graceful lipfern</t>
  </si>
  <si>
    <t>CIAL</t>
  </si>
  <si>
    <t>Circaea alpina L.</t>
  </si>
  <si>
    <t>small enchanter's nightshade</t>
  </si>
  <si>
    <t>CIAL2</t>
  </si>
  <si>
    <t>Cirsium altissimum (L.) Hill</t>
  </si>
  <si>
    <t>tall thistle</t>
  </si>
  <si>
    <t>CAAL22</t>
  </si>
  <si>
    <t>Carduus altissimus L.</t>
  </si>
  <si>
    <t>CIALB</t>
  </si>
  <si>
    <t>Cirsium altissimum (L.) Hill var. biltmoreanum Petr.</t>
  </si>
  <si>
    <t>CIALA</t>
  </si>
  <si>
    <t>Circaea alpina L. ssp. alpina</t>
  </si>
  <si>
    <t>CIALP2</t>
  </si>
  <si>
    <t>Circaea alpina L. ssp. pacifica (Asch. &amp; Magnus) P.H. Raven</t>
  </si>
  <si>
    <t>CIALP3</t>
  </si>
  <si>
    <t>Circaea alpina L. var. pacifica (Asch. &amp; Magnus) M.E. Jones</t>
  </si>
  <si>
    <t>CIPA10</t>
  </si>
  <si>
    <t>Circaea pacifica Asch. &amp; Magnus</t>
  </si>
  <si>
    <t>CIAM3</t>
  </si>
  <si>
    <t>Cistanthe ambigua (S. Watson) Hershkovitz</t>
  </si>
  <si>
    <t>desert pussypaws</t>
  </si>
  <si>
    <t>CAAM</t>
  </si>
  <si>
    <t>Calandrinia ambigua (S. Watson) Howell</t>
  </si>
  <si>
    <t>CIAN</t>
  </si>
  <si>
    <t>Cirsium andersonii (A. Gray) Petr.</t>
  </si>
  <si>
    <t>rose thistle</t>
  </si>
  <si>
    <t>CIAN2</t>
  </si>
  <si>
    <t>Cirsium andrewsii (A. Gray) Jeps.</t>
  </si>
  <si>
    <t>Franciscan thistle</t>
  </si>
  <si>
    <t>CNAM</t>
  </si>
  <si>
    <t>Cnicus amplifolius Greene</t>
  </si>
  <si>
    <t>CIAN3</t>
  </si>
  <si>
    <t>Cissus antarctica Venten.</t>
  </si>
  <si>
    <t>kangaroo vine</t>
  </si>
  <si>
    <t>CIAR2</t>
  </si>
  <si>
    <t>Cinna arundinacea L.</t>
  </si>
  <si>
    <t>sweet woodreed</t>
  </si>
  <si>
    <t>CIARI</t>
  </si>
  <si>
    <t>Cinna arundinacea L. var. inexpansa Fernald &amp; Grisc.</t>
  </si>
  <si>
    <t>CIAR3</t>
  </si>
  <si>
    <t>Cirsium arizonicum (A. Gray) Petr.</t>
  </si>
  <si>
    <t>Arizona thistle</t>
  </si>
  <si>
    <t>CIARA</t>
  </si>
  <si>
    <t>Cirsium arizonicum (A. Gray) Petr. var. arizonicum</t>
  </si>
  <si>
    <t>CIARN</t>
  </si>
  <si>
    <t>Cirsium arizonicum (A. Gray) Petr. var. nidulum (M.E. Jones) S.L. Welsh</t>
  </si>
  <si>
    <t>CINI</t>
  </si>
  <si>
    <t>Cirsium nidulum (M.E. Jones) Petr.</t>
  </si>
  <si>
    <t>CNAR</t>
  </si>
  <si>
    <t>Cnicus arizonicus A. Gray</t>
  </si>
  <si>
    <t>CIAR4</t>
  </si>
  <si>
    <t>Cirsium arvense (L.) Scop.</t>
  </si>
  <si>
    <t>Canada thistle</t>
  </si>
  <si>
    <t>BRAR20</t>
  </si>
  <si>
    <t>Breea arvensis (L.) Less.</t>
  </si>
  <si>
    <t>BRIN18</t>
  </si>
  <si>
    <t>Breea incana (S.G. Gmel.) W.A. Weber, ined.</t>
  </si>
  <si>
    <t>CAAR29</t>
  </si>
  <si>
    <t>Carduus arvensis (L.) Robson</t>
  </si>
  <si>
    <t>CIARA3</t>
  </si>
  <si>
    <t>Cirsium arvense (L.) Scop. var. argenteum (Vest) Fiori</t>
  </si>
  <si>
    <t>CIARH</t>
  </si>
  <si>
    <t>Cirsium arvense (L.) Scop. var. horridum Wimm. &amp; Grab.</t>
  </si>
  <si>
    <t>CIARI2</t>
  </si>
  <si>
    <t>Cirsium arvense (L.) Scop. var. integrifolium Wimm. &amp; Grab.</t>
  </si>
  <si>
    <t>CIARM</t>
  </si>
  <si>
    <t>Cirsium arvense (L.) Scop. var. mite Wimm. &amp; Grab.</t>
  </si>
  <si>
    <t>CIARV</t>
  </si>
  <si>
    <t>Cirsium arvense (L.) Scop. var. vestitum Wimm. &amp; Grab.</t>
  </si>
  <si>
    <t>CIIN7</t>
  </si>
  <si>
    <t>Cirsium incanum (S.G. Gmel.) Fisch. ex M. Bieb.</t>
  </si>
  <si>
    <t>CISE</t>
  </si>
  <si>
    <t>Cirsium setosum (Willd.) Besser ex M. Bieb.</t>
  </si>
  <si>
    <t>SEAR12</t>
  </si>
  <si>
    <t>Serratula arvensis L.</t>
  </si>
  <si>
    <t>CIAR5</t>
  </si>
  <si>
    <t>Cicer arietinum L.</t>
  </si>
  <si>
    <t>chick pea</t>
  </si>
  <si>
    <t>CIAR6</t>
  </si>
  <si>
    <t>Cirsium araneans Rydb.</t>
  </si>
  <si>
    <t>jeweled thistle</t>
  </si>
  <si>
    <t>CAAR22</t>
  </si>
  <si>
    <t>Carduus araneosus Osterh.</t>
  </si>
  <si>
    <t>CIAR70</t>
  </si>
  <si>
    <t>Cinclidium arcticum Bruch &amp; Schimp.</t>
  </si>
  <si>
    <t>arctic cinclidium moss</t>
  </si>
  <si>
    <t>CIAR8</t>
  </si>
  <si>
    <t>Cinnamomum aromaticum Nees</t>
  </si>
  <si>
    <t>CICA18</t>
  </si>
  <si>
    <t>Cinnamomum cassia Nees ex Blume</t>
  </si>
  <si>
    <t>CIAR9</t>
  </si>
  <si>
    <t>Cirsium aridum Dorn</t>
  </si>
  <si>
    <t>desert thistle</t>
  </si>
  <si>
    <t>CIAU7</t>
  </si>
  <si>
    <t>Citrus ×aurantiifolia (Christm.) Swingle (pro sp.)</t>
  </si>
  <si>
    <t>key lime</t>
  </si>
  <si>
    <t>CIAU</t>
  </si>
  <si>
    <t>Citrus aurantifolia (Christm.) Swingle, orth. var.</t>
  </si>
  <si>
    <t>CIAU4</t>
  </si>
  <si>
    <t>Citrus aurantiifolia (Christm.) Swingle, database artifact</t>
  </si>
  <si>
    <t>LIAU7</t>
  </si>
  <si>
    <t>Limonia aurantifolia Christm., orth. var.</t>
  </si>
  <si>
    <t>LIAU9</t>
  </si>
  <si>
    <t>Limonia aurantiifolia Christm.</t>
  </si>
  <si>
    <t>CIAU8</t>
  </si>
  <si>
    <t>Citrus ×aurantium L. (pro sp.)</t>
  </si>
  <si>
    <t>sour orange</t>
  </si>
  <si>
    <t>CIAUA</t>
  </si>
  <si>
    <t>Citrus ×aurantium L. ssp. aurantium</t>
  </si>
  <si>
    <t>CIAU2</t>
  </si>
  <si>
    <t>Citrus aurantium L., database artifact</t>
  </si>
  <si>
    <t>CIVU4</t>
  </si>
  <si>
    <t>Citrus vulgaris Risso</t>
  </si>
  <si>
    <t>CIAUB</t>
  </si>
  <si>
    <t>Citrus ×aurantium L. ssp. bergamia (Risso &amp; Poit.) Wight &amp; Arn. ex Engl.</t>
  </si>
  <si>
    <t>bergamot orange</t>
  </si>
  <si>
    <t>CIBE2</t>
  </si>
  <si>
    <t>Citrus bergamia Risso &amp; Poit.</t>
  </si>
  <si>
    <t>CIBA</t>
  </si>
  <si>
    <t>Cirsium barnebyi S.L. Welsh &amp; Neese</t>
  </si>
  <si>
    <t>Barneby's thistle</t>
  </si>
  <si>
    <t>CIBE</t>
  </si>
  <si>
    <t>Citharexylum berlandieri B.L. Rob.</t>
  </si>
  <si>
    <t>Berlandier's fiddlewood</t>
  </si>
  <si>
    <t>CIBO2</t>
  </si>
  <si>
    <t>Cinna bolanderi Scribn.</t>
  </si>
  <si>
    <t>Bolander's woodreed</t>
  </si>
  <si>
    <t>CIBOT</t>
  </si>
  <si>
    <t>Cibotium Kaulf.</t>
  </si>
  <si>
    <t>manfern</t>
  </si>
  <si>
    <t>CIBR</t>
  </si>
  <si>
    <t>Cirsium brevifolium Nutt.</t>
  </si>
  <si>
    <t>Palouse thistle</t>
  </si>
  <si>
    <t>CIPA9</t>
  </si>
  <si>
    <t>Cirsium palousense Piper</t>
  </si>
  <si>
    <t>CIBR2</t>
  </si>
  <si>
    <t>Cirsium brevistylum Cronquist</t>
  </si>
  <si>
    <t>clustered thistle</t>
  </si>
  <si>
    <t>CIBR3</t>
  </si>
  <si>
    <t>Citharexylum brachyanthum (A. Gray) A. Gray</t>
  </si>
  <si>
    <t>boxthorn fiddlewood</t>
  </si>
  <si>
    <t>CISP</t>
  </si>
  <si>
    <t>Citharexylum spathulatum Moldenke &amp; Lundell</t>
  </si>
  <si>
    <t>CIBR5</t>
  </si>
  <si>
    <t>Cirriphyllum brandegeei (Austin) Grout</t>
  </si>
  <si>
    <t>Brandegee's cirriphyllum moss</t>
  </si>
  <si>
    <t>BRBR10</t>
  </si>
  <si>
    <t>Brachythecium brandegeei (Austin) H. Rob.</t>
  </si>
  <si>
    <t>CIBU</t>
  </si>
  <si>
    <t>Cicuta bulbifera L.</t>
  </si>
  <si>
    <t>bulblet-bearing water hemlock</t>
  </si>
  <si>
    <t>CIBU2</t>
  </si>
  <si>
    <t>Cinnamomum burmannii (Nees &amp; Th. Nees) Nees ex Blume</t>
  </si>
  <si>
    <t>Padang cassia</t>
  </si>
  <si>
    <t>CICA</t>
  </si>
  <si>
    <t>Cinnamomum camphora (L.) J. Presl</t>
  </si>
  <si>
    <t>camphortree</t>
  </si>
  <si>
    <t>CACA52</t>
  </si>
  <si>
    <t>Camphora camphora (L.) Karst., nom. inval.</t>
  </si>
  <si>
    <t>LACA12</t>
  </si>
  <si>
    <t>Laurus camphora L.</t>
  </si>
  <si>
    <t>CICA10</t>
  </si>
  <si>
    <t>Cirsium calcareum (M.E. Jones) Wooton &amp; Standl.</t>
  </si>
  <si>
    <t>Cainville thistle</t>
  </si>
  <si>
    <t>CAPU31</t>
  </si>
  <si>
    <t>Carduus pulchellus Greene</t>
  </si>
  <si>
    <t>CATR19</t>
  </si>
  <si>
    <t>Carduus truncatus Greene</t>
  </si>
  <si>
    <t>CIBI</t>
  </si>
  <si>
    <t>Cirsium bipinnatum (Eastw.) Rydb.</t>
  </si>
  <si>
    <t>CICAB2</t>
  </si>
  <si>
    <t>Cirsium calcareum (M.E. Jones) Wooton &amp; Standl. var. bipinnatum (Eastw.) S.L. Welsh</t>
  </si>
  <si>
    <t>CICAP2</t>
  </si>
  <si>
    <t>Cirsium calcareum (M.E. Jones) Wooton &amp; Standl. var. pulchellum (Greene) S.L. Welsh</t>
  </si>
  <si>
    <t>CIPU2</t>
  </si>
  <si>
    <t>Cirsium pulchellum (Greene) Wooton &amp; Standl.</t>
  </si>
  <si>
    <t>CIPUB</t>
  </si>
  <si>
    <t>Cirsium pulchellum (Greene) Wooton &amp; Standl. ssp. bipinnatum (Eastw.) Petr.</t>
  </si>
  <si>
    <t>CIPUG</t>
  </si>
  <si>
    <t>Cirsium pulchellum (Greene) Wooton &amp; Standl. var. glabrescens Petr.</t>
  </si>
  <si>
    <t>CNCA</t>
  </si>
  <si>
    <t>Cnicus calcareus M.E. Jones</t>
  </si>
  <si>
    <t>CICA11</t>
  </si>
  <si>
    <t>Cirsium canescens Nutt.</t>
  </si>
  <si>
    <t>prairie thistle</t>
  </si>
  <si>
    <t>CAUNC</t>
  </si>
  <si>
    <t>Carduus undulatus Nutt. var. canescens (Nutt.) Porter</t>
  </si>
  <si>
    <t>CINE3</t>
  </si>
  <si>
    <t>Cirsium nebraskense (Britton) Lunell</t>
  </si>
  <si>
    <t>CINE4</t>
  </si>
  <si>
    <t>Cirsium nelsonii (Pammel) Petr.</t>
  </si>
  <si>
    <t>CIPL2</t>
  </si>
  <si>
    <t>Cirsium plattense (Rydb.) Cockerell ex Daniels</t>
  </si>
  <si>
    <t>CICA16</t>
  </si>
  <si>
    <t>Cirsium canum (L.) All.</t>
  </si>
  <si>
    <t>Queen Anne's thistle</t>
  </si>
  <si>
    <t>CICA17</t>
  </si>
  <si>
    <t>Cinchona calisaya Wedd.</t>
  </si>
  <si>
    <t>quinine</t>
  </si>
  <si>
    <t>CILE4</t>
  </si>
  <si>
    <t>Cinchona ledgeriana Moens ex Trimen</t>
  </si>
  <si>
    <t>CICA2</t>
  </si>
  <si>
    <t>Cinnamomum carolinense Koidz.</t>
  </si>
  <si>
    <t>Pohnpeian cinnamon</t>
  </si>
  <si>
    <t>CICA22</t>
  </si>
  <si>
    <t>Cirsium ×canalense Petr. [excluded]</t>
  </si>
  <si>
    <t>CICA6</t>
  </si>
  <si>
    <t>Cirsium canovirens (Rydb.) Petr.</t>
  </si>
  <si>
    <t>graygreen thistle</t>
  </si>
  <si>
    <t>CICA7</t>
  </si>
  <si>
    <t>Cirsium carolinianum (Walter) Fernald &amp; B.G. Schub.</t>
  </si>
  <si>
    <t>soft thistle</t>
  </si>
  <si>
    <t>CACA47</t>
  </si>
  <si>
    <t>Carduus carolinianus Walter</t>
  </si>
  <si>
    <t>CIFL2</t>
  </si>
  <si>
    <t>Cirsium flaccidum Small</t>
  </si>
  <si>
    <t>CICA8</t>
  </si>
  <si>
    <t>Citharexylum caudatum L.</t>
  </si>
  <si>
    <t>juniper berry</t>
  </si>
  <si>
    <t>CICE</t>
  </si>
  <si>
    <t>Cirsium centaureae (Rydb.) K. Schum.</t>
  </si>
  <si>
    <t>fringed thistle</t>
  </si>
  <si>
    <t>CICEN</t>
  </si>
  <si>
    <t>Cicendia Adans.</t>
  </si>
  <si>
    <t>cicendia</t>
  </si>
  <si>
    <t>CICER</t>
  </si>
  <si>
    <t>Cicer L.</t>
  </si>
  <si>
    <t>cicer</t>
  </si>
  <si>
    <t>CICH</t>
  </si>
  <si>
    <t>Cibotium chamissoi Kaulf.</t>
  </si>
  <si>
    <t>Chamisso's manfern</t>
  </si>
  <si>
    <t>CIHA2</t>
  </si>
  <si>
    <t>Cibotium hawaiense Nakai &amp; Ogura</t>
  </si>
  <si>
    <t>CISP2</t>
  </si>
  <si>
    <t>Cibotium splendens (Gaudich.) Krajina ex Skottsb.</t>
  </si>
  <si>
    <t>CICH2</t>
  </si>
  <si>
    <t>Cirsium chellyense J.W. Moore &amp; Frankton</t>
  </si>
  <si>
    <t>queen thistle</t>
  </si>
  <si>
    <t>CICH3</t>
  </si>
  <si>
    <t>Cirsium chuskaense J.W. Moore &amp; Frankton</t>
  </si>
  <si>
    <t>monarch thistle</t>
  </si>
  <si>
    <t>CICHO</t>
  </si>
  <si>
    <t>Cichorium L.</t>
  </si>
  <si>
    <t>chicory</t>
  </si>
  <si>
    <t>CICI</t>
  </si>
  <si>
    <t>Cirsium ciliolatum (L.F. Hend.) J.T. Howell</t>
  </si>
  <si>
    <t>Ashland thistle</t>
  </si>
  <si>
    <t>CIBO3</t>
  </si>
  <si>
    <t>Cirsium botrys Petr.</t>
  </si>
  <si>
    <t>CIHO4</t>
  </si>
  <si>
    <t>Cirsium howellii Petr.</t>
  </si>
  <si>
    <t>CICI70</t>
  </si>
  <si>
    <t>Cirriphyllum cirrosum (Schwägr.) Grout</t>
  </si>
  <si>
    <t>cirriphyllum moss</t>
  </si>
  <si>
    <t>BRCI8</t>
  </si>
  <si>
    <t>Brachythecium cirrosum (Schwägr.) Schimp.</t>
  </si>
  <si>
    <t>BRCIC2</t>
  </si>
  <si>
    <t>Brachythecium cirrosum (Schwägr.) Schimp. var. coloradense (Austin) Wijk &amp; Margad.</t>
  </si>
  <si>
    <t>CICIC</t>
  </si>
  <si>
    <t>Cirriphyllum cirrosum (Schwägr.) Grout var. coloradense (Austin) Grout</t>
  </si>
  <si>
    <t>CICL</t>
  </si>
  <si>
    <t>Cirsium clavatum (M.E. Jones) Petr.</t>
  </si>
  <si>
    <t>Fish Lake thistle</t>
  </si>
  <si>
    <t>CICL2</t>
  </si>
  <si>
    <t>Cirsium clokeyi S.F. Blake</t>
  </si>
  <si>
    <t>whitespine thistle</t>
  </si>
  <si>
    <t>CICO7</t>
  </si>
  <si>
    <t>Citrullus colocynthis (L.) Schrad.</t>
  </si>
  <si>
    <t>colocynth</t>
  </si>
  <si>
    <t>COVU</t>
  </si>
  <si>
    <t>Colocynthis vulgaris Schrad.</t>
  </si>
  <si>
    <t>CUCO4</t>
  </si>
  <si>
    <t>Cucumis colocynthis L.</t>
  </si>
  <si>
    <t>CICR</t>
  </si>
  <si>
    <t>Cirsium crassicaule (Greene) Jeps.</t>
  </si>
  <si>
    <t>slough thistle</t>
  </si>
  <si>
    <t>CICR4</t>
  </si>
  <si>
    <t>Cirsium ×crassum Petr. [excluded]</t>
  </si>
  <si>
    <t>CICUT</t>
  </si>
  <si>
    <t>Cicuta L.</t>
  </si>
  <si>
    <t>water hemlock</t>
  </si>
  <si>
    <t>CICY</t>
  </si>
  <si>
    <t>Cirsium cymosum (Greene) J.T. Howell</t>
  </si>
  <si>
    <t>peregrine thistle</t>
  </si>
  <si>
    <t>CITR6</t>
  </si>
  <si>
    <t>Cirsium triacanthum Petr.</t>
  </si>
  <si>
    <t>CIDI</t>
  </si>
  <si>
    <t>Cirsium discolor (Muhl. ex Willd.) Spreng.</t>
  </si>
  <si>
    <t>field thistle</t>
  </si>
  <si>
    <t>CADI25</t>
  </si>
  <si>
    <t>Carduus discolor (Muhl. ex Willd.) Nutt.</t>
  </si>
  <si>
    <t>CIDO</t>
  </si>
  <si>
    <t>Cicuta douglasii (DC.) J.M. Coult. &amp; Rose</t>
  </si>
  <si>
    <t>western water hemlock</t>
  </si>
  <si>
    <t>CIMAC</t>
  </si>
  <si>
    <t>Cicuta maculata L. var. californica (A. Gray) B. Boivin</t>
  </si>
  <si>
    <t>CIDO2</t>
  </si>
  <si>
    <t>Cirsium douglasii DC.</t>
  </si>
  <si>
    <t>Douglas' thistle</t>
  </si>
  <si>
    <t>CIDOB2</t>
  </si>
  <si>
    <t>Cirsium douglasii DC. var. breweri (A. Gray) D.J. Keil &amp; C.E. Turner</t>
  </si>
  <si>
    <t>CIBR4</t>
  </si>
  <si>
    <t>Cirsium breweri (A. Gray) Jeps.</t>
  </si>
  <si>
    <t>CIBRL</t>
  </si>
  <si>
    <t>Cirsium breweri (A. Gray) Jeps. var. lanosissimum Petr. p.p.</t>
  </si>
  <si>
    <t>CIDOC</t>
  </si>
  <si>
    <t>Cirsium douglasii DC. var. canescens (Petr.) J.T. Howell</t>
  </si>
  <si>
    <t>CIDOD</t>
  </si>
  <si>
    <t>Cirsium douglasii DC. var. douglasii</t>
  </si>
  <si>
    <t>CIBRW</t>
  </si>
  <si>
    <t>Cirsium breweri (A. Gray) Jeps. var. wrangelii Petr.</t>
  </si>
  <si>
    <t>CIDR</t>
  </si>
  <si>
    <t>Cienfuegosia drummondii (A. Gray) Lewt.</t>
  </si>
  <si>
    <t>yellow flymallow</t>
  </si>
  <si>
    <t>CIDR2</t>
  </si>
  <si>
    <t>Cirsium drummondii Torr. &amp; A. Gray</t>
  </si>
  <si>
    <t>dwarf thistle</t>
  </si>
  <si>
    <t>CICO5</t>
  </si>
  <si>
    <t>Cirsium coccinatum Osterh.</t>
  </si>
  <si>
    <t>CIEA</t>
  </si>
  <si>
    <t>Cirsium eatonii (A. Gray) B.L. Rob.</t>
  </si>
  <si>
    <t>Eaton's thistle</t>
  </si>
  <si>
    <t>CIEAH</t>
  </si>
  <si>
    <t>Cirsium eatonii (A. Gray) B.L. Rob. var. harrisonii S.L. Welsh</t>
  </si>
  <si>
    <t>CIERL</t>
  </si>
  <si>
    <t>Cirsium eriocephalum A. Gray var. leiocephalum D.C. Eaton</t>
  </si>
  <si>
    <t>CIHOE2</t>
  </si>
  <si>
    <t>Cirsium hookerianum Nutt. var. eriocephalum (A. Gray) A. Nelson</t>
  </si>
  <si>
    <t>CIOL</t>
  </si>
  <si>
    <t>Cirsium olivescens (Rydb.) Petr.</t>
  </si>
  <si>
    <t>CIPO</t>
  </si>
  <si>
    <t>Cirsium polyphyllum (Rydb.) Petr.</t>
  </si>
  <si>
    <t>CITW</t>
  </si>
  <si>
    <t>Cirsium tweedyi (Rydb.) Petr.</t>
  </si>
  <si>
    <t>CIED</t>
  </si>
  <si>
    <t>Cirsium edule Nutt.</t>
  </si>
  <si>
    <t>edible thistle</t>
  </si>
  <si>
    <t>CAMA31</t>
  </si>
  <si>
    <t>Carduus macounii Greene</t>
  </si>
  <si>
    <t>CIHA</t>
  </si>
  <si>
    <t>Cirsium hallii (A. Gray) M.E. Jones</t>
  </si>
  <si>
    <t>CIMA7</t>
  </si>
  <si>
    <t>Cirsium macounii (Greene) Rydb.</t>
  </si>
  <si>
    <t>CIEL2</t>
  </si>
  <si>
    <t>Cinnamomum elongatum (Vahl ex Nees) Kosterm.</t>
  </si>
  <si>
    <t>laurel avispillo</t>
  </si>
  <si>
    <t>PHEL</t>
  </si>
  <si>
    <t>Phoebe elongata Vahl ex Nees</t>
  </si>
  <si>
    <t>CIEN</t>
  </si>
  <si>
    <t>Cichorium endivia L.</t>
  </si>
  <si>
    <t>cultivated endive</t>
  </si>
  <si>
    <t>CIEN2</t>
  </si>
  <si>
    <t>Cirsium engelmannii Rydb.</t>
  </si>
  <si>
    <t>Engelmann's thistle</t>
  </si>
  <si>
    <t>CIALF</t>
  </si>
  <si>
    <t>Cirsium altissimum (L.) Hill var. filipendulum (Engelm.) A. Gray</t>
  </si>
  <si>
    <t>CIFI</t>
  </si>
  <si>
    <t>Cirsium filipendulum Engelm.</t>
  </si>
  <si>
    <t>CITE</t>
  </si>
  <si>
    <t>Cirsium terraenigrae Shinners</t>
  </si>
  <si>
    <t>CIENF</t>
  </si>
  <si>
    <t>Cienfuegosia Cav.</t>
  </si>
  <si>
    <t>flymallow</t>
  </si>
  <si>
    <t>CIER</t>
  </si>
  <si>
    <t>Cissus erosa Rich.</t>
  </si>
  <si>
    <t>caro de tres hojas</t>
  </si>
  <si>
    <t>CIFL</t>
  </si>
  <si>
    <t>Cirsium flodmanii (Rydb.) Arthur</t>
  </si>
  <si>
    <t>Flodman's thistle</t>
  </si>
  <si>
    <t>CINED</t>
  </si>
  <si>
    <t>Cirsium nebraskense (Britton) Lunell var. discissum Lunell</t>
  </si>
  <si>
    <t>CIOB2</t>
  </si>
  <si>
    <t>Cirsium oblanceolatum (Rydb.) K. Schum.</t>
  </si>
  <si>
    <t>CIFO</t>
  </si>
  <si>
    <t>Cirsium foliosum (Hook.) DC.</t>
  </si>
  <si>
    <t>elk thistle</t>
  </si>
  <si>
    <t>CIFOM</t>
  </si>
  <si>
    <t>Cirsium foliosum (Hook.) DC. var. minganense (Vict.) B. Boivin</t>
  </si>
  <si>
    <t>CIFO2</t>
  </si>
  <si>
    <t>Cirsium fontinale (Greene) Jeps.</t>
  </si>
  <si>
    <t>fountain thistle</t>
  </si>
  <si>
    <t>CIFOC</t>
  </si>
  <si>
    <t>Cirsium fontinale (Greene) Jeps. var. campylon (H. Sharsm.) Pilz ex Keil &amp; C. Turner</t>
  </si>
  <si>
    <t>Mt. Hamilton thistle</t>
  </si>
  <si>
    <t>CICA5</t>
  </si>
  <si>
    <t>Cirsium campylon H. Sharsm.</t>
  </si>
  <si>
    <t>CIFOF</t>
  </si>
  <si>
    <t>Cirsium fontinale (Greene) Jeps. var. fontinale</t>
  </si>
  <si>
    <t>CIFOO</t>
  </si>
  <si>
    <t>Cirsium fontinale (Greene) Jeps. var. obispoense J.T. Howell</t>
  </si>
  <si>
    <t>Chorro Creek Bog thistle</t>
  </si>
  <si>
    <t>CIGI</t>
  </si>
  <si>
    <t>Cirsium gilense Wooton &amp; Standl.</t>
  </si>
  <si>
    <t>Gila thistle</t>
  </si>
  <si>
    <t>CIGL</t>
  </si>
  <si>
    <t>Cibotium glaucum (Sm.) Hook. &amp; Arn.</t>
  </si>
  <si>
    <t>hapu'u</t>
  </si>
  <si>
    <t>CIST</t>
  </si>
  <si>
    <t>Cibotium st.-johnii Krajina</t>
  </si>
  <si>
    <t>CIGR2</t>
  </si>
  <si>
    <t>Cirsium grahamii A. Gray</t>
  </si>
  <si>
    <t>Graham's thistle</t>
  </si>
  <si>
    <t>CIHE2</t>
  </si>
  <si>
    <t>Cienfuegosia heterophylla (Vent.) Garcke</t>
  </si>
  <si>
    <t>variableleaf flymallow</t>
  </si>
  <si>
    <t>CIHE3</t>
  </si>
  <si>
    <t>Cirsium helenioides (L.) Hill</t>
  </si>
  <si>
    <t>melancholy thistle</t>
  </si>
  <si>
    <t>CAHE18</t>
  </si>
  <si>
    <t>Carduus helenioides L.</t>
  </si>
  <si>
    <t>CAHE29</t>
  </si>
  <si>
    <t>Carduus helenoides L., orth. var.</t>
  </si>
  <si>
    <t>CIHE6</t>
  </si>
  <si>
    <t>Cirsium heterophyllum (L.) Hill</t>
  </si>
  <si>
    <t>CIHE7</t>
  </si>
  <si>
    <t>Cibotium ×heleniae D. Palmer</t>
  </si>
  <si>
    <t>CIHI</t>
  </si>
  <si>
    <t>Cirsium hillii (Canby) Fernald</t>
  </si>
  <si>
    <t>Hill's thistle</t>
  </si>
  <si>
    <t>CIPUH</t>
  </si>
  <si>
    <t>Cirsium pumilum Spreng. ssp. hillii (Canby) J.W. Moore &amp; Frankton</t>
  </si>
  <si>
    <t>CIPUH2</t>
  </si>
  <si>
    <t>Cirsium pumilum Spreng. var. hillii (Canby) B. Boivin</t>
  </si>
  <si>
    <t>CIHO</t>
  </si>
  <si>
    <t>Cirsium hookerianum Nutt.</t>
  </si>
  <si>
    <t>white thistle</t>
  </si>
  <si>
    <t>CIHO2</t>
  </si>
  <si>
    <t>Cirsium horridulum Michx.</t>
  </si>
  <si>
    <t>yellow thistle</t>
  </si>
  <si>
    <t>CIHOH</t>
  </si>
  <si>
    <t>Cirsium horridulum Michx. var. horridulum</t>
  </si>
  <si>
    <t>CAPI13</t>
  </si>
  <si>
    <t>Carduus pinetorum Small</t>
  </si>
  <si>
    <t>CASM</t>
  </si>
  <si>
    <t>Carduus smallii (Britton) H.E. Ahles</t>
  </si>
  <si>
    <t>CASP16</t>
  </si>
  <si>
    <t>Carduus spinosissimus Walter</t>
  </si>
  <si>
    <t>CIHOE</t>
  </si>
  <si>
    <t>Cirsium horridulum Michx. var. elliottii Torr. &amp; A. Gray</t>
  </si>
  <si>
    <t>CISM</t>
  </si>
  <si>
    <t>Cirsium smallii Britton</t>
  </si>
  <si>
    <t>CISP4</t>
  </si>
  <si>
    <t>Cirsium spinosissimum auct. non (L.) Scop.</t>
  </si>
  <si>
    <t>CIHOV</t>
  </si>
  <si>
    <t>Cirsium horridulum Michx. var. vittatum (Small) R.W. Long</t>
  </si>
  <si>
    <t>CIVI7</t>
  </si>
  <si>
    <t>Cirsium vittatum Small</t>
  </si>
  <si>
    <t>CIHY</t>
  </si>
  <si>
    <t>Cirsium hydrophilum (Greene) Jeps.</t>
  </si>
  <si>
    <t>Suisun thistle</t>
  </si>
  <si>
    <t>CIHY2</t>
  </si>
  <si>
    <t>Citrus hystrix DC.</t>
  </si>
  <si>
    <t>CIHYH</t>
  </si>
  <si>
    <t>Cirsium hydrophilum (Greene) Jeps. var. hydrophilum</t>
  </si>
  <si>
    <t>CIVAH</t>
  </si>
  <si>
    <t>Cirsium vaseyi (A. Gray) Jeps. var. hydrophilum (Greene) Petr.</t>
  </si>
  <si>
    <t>CIHYV</t>
  </si>
  <si>
    <t>Cirsium hydrophilum (Greene) Jeps. var. vaseyi (A. Gray) J.T. Howell</t>
  </si>
  <si>
    <t>Vasey's thistle</t>
  </si>
  <si>
    <t>CIMO6</t>
  </si>
  <si>
    <t>Cirsium montigenum Petr.</t>
  </si>
  <si>
    <t>CIVA4</t>
  </si>
  <si>
    <t>Cirsium vaseyi (A. Gray) Jeps.</t>
  </si>
  <si>
    <t>CNBRV</t>
  </si>
  <si>
    <t>Cnicus breweri A. Gray var. vaseyi A. Gray</t>
  </si>
  <si>
    <t>CIIN</t>
  </si>
  <si>
    <t>Cichorium intybus L.</t>
  </si>
  <si>
    <t>CIINF</t>
  </si>
  <si>
    <t>Cichorium intybus L. var. foliosum Hegi</t>
  </si>
  <si>
    <t>CIINS2</t>
  </si>
  <si>
    <t>Cichorium intybus L. var. sativum (Bisch.) Janch.</t>
  </si>
  <si>
    <t>CIIN3</t>
  </si>
  <si>
    <t>Cissus intermedia A. Rich.</t>
  </si>
  <si>
    <t>intermediate treebine</t>
  </si>
  <si>
    <t>CIIN4</t>
  </si>
  <si>
    <t>Circaea ×intermedia Ehrh. (pro sp.)</t>
  </si>
  <si>
    <t>enchanter's nightshade</t>
  </si>
  <si>
    <t>CICA13</t>
  </si>
  <si>
    <t>Circaea canadensis sensu Fernald</t>
  </si>
  <si>
    <t>CIST3</t>
  </si>
  <si>
    <t>Circaea ×sterilis Boufford</t>
  </si>
  <si>
    <t>CIIN5</t>
  </si>
  <si>
    <t>Cirsium inornatum Wooton &amp; Standl.</t>
  </si>
  <si>
    <t>cloudcroft thistle</t>
  </si>
  <si>
    <t>CIIN80</t>
  </si>
  <si>
    <t>Cistus incanus L.</t>
  </si>
  <si>
    <t>hairy rockrose</t>
  </si>
  <si>
    <t>CIINC</t>
  </si>
  <si>
    <t>Cistus incanus L. ssp. corsicus (Loisel.) Heywood</t>
  </si>
  <si>
    <t>CIVIC</t>
  </si>
  <si>
    <t>Cistus villosus L. var. corsicus (Loisel.) Gross.</t>
  </si>
  <si>
    <t>CIINC2</t>
  </si>
  <si>
    <t>Cistus incanus L. ssp. creticus (L.) Heywood</t>
  </si>
  <si>
    <t>Cretan rockrose</t>
  </si>
  <si>
    <t>CICR3</t>
  </si>
  <si>
    <t>Cistus creticus L.</t>
  </si>
  <si>
    <t>CIINI</t>
  </si>
  <si>
    <t>Cistus incanus L. ssp. incanus</t>
  </si>
  <si>
    <t>CIVI2</t>
  </si>
  <si>
    <t>Cistus villosus auct. non L.</t>
  </si>
  <si>
    <t>CIVIT</t>
  </si>
  <si>
    <t>Cistus villosus L. var. tauricus Gross.</t>
  </si>
  <si>
    <t>CIVIU</t>
  </si>
  <si>
    <t>Cistus villosus L. var. undulatus Gross.</t>
  </si>
  <si>
    <t>CIIO2</t>
  </si>
  <si>
    <t>Cirsium ×iowense (Pammel) Fernald (pro sp.)</t>
  </si>
  <si>
    <t>thistle</t>
  </si>
  <si>
    <t>CIJA</t>
  </si>
  <si>
    <t>Citrus jambhiri Lush.</t>
  </si>
  <si>
    <t>rough lemon</t>
  </si>
  <si>
    <t>CIJA2</t>
  </si>
  <si>
    <t>Cirsium japonicum Fisch. ex DC.</t>
  </si>
  <si>
    <t>Japanese thistle</t>
  </si>
  <si>
    <t>CIKA</t>
  </si>
  <si>
    <t>Cirsium kamtschaticum Ledeb. ex DC.</t>
  </si>
  <si>
    <t>Kamchatka thistle</t>
  </si>
  <si>
    <t>CILA10</t>
  </si>
  <si>
    <t>Cistus ladanifer L.</t>
  </si>
  <si>
    <t>common gum cistus</t>
  </si>
  <si>
    <t>CILA6</t>
  </si>
  <si>
    <t>Cistus ladaniferus L., orth. var.</t>
  </si>
  <si>
    <t>CILA2</t>
  </si>
  <si>
    <t>Cinna latifolia (Trevis. ex Goepp.) Griseb.</t>
  </si>
  <si>
    <t>drooping woodreed</t>
  </si>
  <si>
    <t>CILA3</t>
  </si>
  <si>
    <t>Citrullus lanatus (Thunb.) Matsum. &amp; Nakai</t>
  </si>
  <si>
    <t>watermelon</t>
  </si>
  <si>
    <t>CILA5</t>
  </si>
  <si>
    <t>Cirsium laterifolium (Osterh.) Petr.</t>
  </si>
  <si>
    <t>porcupine thistle</t>
  </si>
  <si>
    <t>CILA70</t>
  </si>
  <si>
    <t>Cinclidium latifolium Lindb.</t>
  </si>
  <si>
    <t>wideleaf cinclidium moss</t>
  </si>
  <si>
    <t>CILAC</t>
  </si>
  <si>
    <t>Citrullus lanatus (Thunb.) Matsum. &amp; Nakai var. citroides (L.H. Bailey) Mansf.</t>
  </si>
  <si>
    <t>CIVUC2</t>
  </si>
  <si>
    <t>Citrullus vulgaris Schrad. var. citroides L.H. Bailey</t>
  </si>
  <si>
    <t>CILAC2</t>
  </si>
  <si>
    <t>Citrullus lanatus (Thunb.) Matsum. &amp; Nakai var. caffrorum (Alef.) Fosberg</t>
  </si>
  <si>
    <t>CILAL</t>
  </si>
  <si>
    <t>Citrullus lanatus (Thunb.) Matsum. &amp; Nakai var. lanatus</t>
  </si>
  <si>
    <t>CICI2</t>
  </si>
  <si>
    <t>Citrullus citrullus (L.) Karst., nom. inval.</t>
  </si>
  <si>
    <t>CICOL2</t>
  </si>
  <si>
    <t>Citrullus colocynthis (L.) Schrad. var. lanatus (Thunb.) Matsum. &amp; Nakai</t>
  </si>
  <si>
    <t>CIVU3</t>
  </si>
  <si>
    <t>Citrullus vulgaris Schrad.</t>
  </si>
  <si>
    <t>COCI2</t>
  </si>
  <si>
    <t>Colocynthis citrullus (L.) Kuntze</t>
  </si>
  <si>
    <t>CUCI</t>
  </si>
  <si>
    <t>Cucubertia citrullus L.</t>
  </si>
  <si>
    <t>MOLA7</t>
  </si>
  <si>
    <t>Momordica lanata Thunb.</t>
  </si>
  <si>
    <t>CILE2</t>
  </si>
  <si>
    <t>Cirsium lecontei Torr. &amp; A. Gray</t>
  </si>
  <si>
    <t>Le Conte's thistle</t>
  </si>
  <si>
    <t>CALE29</t>
  </si>
  <si>
    <t>Carduus lecontei (Torr. &amp; A. Gray) Pollard</t>
  </si>
  <si>
    <t>CILI2</t>
  </si>
  <si>
    <t>Citrus limetta Risso</t>
  </si>
  <si>
    <t>bitter orange</t>
  </si>
  <si>
    <t>CILI3</t>
  </si>
  <si>
    <t>Citrus ×limonia Osbeck (pro sp.)</t>
  </si>
  <si>
    <t>Mandarin lime</t>
  </si>
  <si>
    <t>CILI4</t>
  </si>
  <si>
    <t>Citrus limonum Risso</t>
  </si>
  <si>
    <t>CITA4</t>
  </si>
  <si>
    <t>Citrus taitensis Risso</t>
  </si>
  <si>
    <t>CILI5</t>
  </si>
  <si>
    <t>Citrus ×limon (L.) Burm. f. (pro sp.)</t>
  </si>
  <si>
    <t>lemon</t>
  </si>
  <si>
    <t>CILI</t>
  </si>
  <si>
    <t>Citrus limon (L.) Burm. f., database artifact</t>
  </si>
  <si>
    <t>CILO</t>
  </si>
  <si>
    <t>Cirsium loncholepis Petr.</t>
  </si>
  <si>
    <t>la graciosa thistle</t>
  </si>
  <si>
    <t>CILO2</t>
  </si>
  <si>
    <t>Cirsium longistylum J.W. Moore &amp; Frankton</t>
  </si>
  <si>
    <t>longstyle thistle</t>
  </si>
  <si>
    <t>CILU</t>
  </si>
  <si>
    <t>Circaea lutetiana L.</t>
  </si>
  <si>
    <t>broadleaf enchanter's nightshade</t>
  </si>
  <si>
    <t>CILUC</t>
  </si>
  <si>
    <t>Circaea lutetiana L. ssp. canadensis (L.) Asch. &amp; Magnus</t>
  </si>
  <si>
    <t>CICAV</t>
  </si>
  <si>
    <t>Circaea canadensis (L.) Hill var. virginiana Fernald</t>
  </si>
  <si>
    <t>CILA9</t>
  </si>
  <si>
    <t>Circaea latifolia Hill</t>
  </si>
  <si>
    <t>CILUC2</t>
  </si>
  <si>
    <t>Circaea lutetiana L. var. canadensis L.</t>
  </si>
  <si>
    <t>CIQUC2</t>
  </si>
  <si>
    <t>Circaea quadrisulcata (Maxim.) Franch. &amp; Savigny var. canadensis (L.) H. Hara</t>
  </si>
  <si>
    <t>CIQUC3</t>
  </si>
  <si>
    <t>Circaea quadrisulcata (Maxim.) Franch. &amp; Savigny ssp. canadensis (L.) Á. Löve &amp; D. Löve</t>
  </si>
  <si>
    <t>CIMA10</t>
  </si>
  <si>
    <t>Citrus macroptera Lour.</t>
  </si>
  <si>
    <t>CIMA2</t>
  </si>
  <si>
    <t>Cicuta maculata L.</t>
  </si>
  <si>
    <t>spotted water hemlock</t>
  </si>
  <si>
    <t>CIMA4</t>
  </si>
  <si>
    <t>Cistanthe maritima (Nutt.) Hershkovitz</t>
  </si>
  <si>
    <t>seaside pussypaws</t>
  </si>
  <si>
    <t>CAMA2</t>
  </si>
  <si>
    <t>Calandrinia maritima Nutt.</t>
  </si>
  <si>
    <t>CIMA5</t>
  </si>
  <si>
    <t>Citrus maxima (Burm. f.) Merr.</t>
  </si>
  <si>
    <t>shaddock</t>
  </si>
  <si>
    <t>CIDE</t>
  </si>
  <si>
    <t>Citrus decumana (L.) L.</t>
  </si>
  <si>
    <t>CIGR</t>
  </si>
  <si>
    <t>Citrus grandis (L.) Osbeck</t>
  </si>
  <si>
    <t>CIMAA</t>
  </si>
  <si>
    <t>Cicuta maculata L. var. angustifolia Hook.</t>
  </si>
  <si>
    <t>CIOC3</t>
  </si>
  <si>
    <t>Cicuta occidentalis Greene</t>
  </si>
  <si>
    <t>CIMAB</t>
  </si>
  <si>
    <t>Cicuta maculata L. var. bolanderi (S. Watson) G. Mulligan</t>
  </si>
  <si>
    <t>CIBO</t>
  </si>
  <si>
    <t>Cicuta bolanderi S. Watson</t>
  </si>
  <si>
    <t>CIMAM</t>
  </si>
  <si>
    <t>Cicuta maculata L. var. maculata</t>
  </si>
  <si>
    <t>CICU</t>
  </si>
  <si>
    <t>Cicuta curtissii J.M. Coult. &amp; Rose</t>
  </si>
  <si>
    <t>CIMAC2</t>
  </si>
  <si>
    <t>Cicuta maculata L. var. curtissii (J.M. Coult. &amp; Rose) Fernald</t>
  </si>
  <si>
    <t>CIME2</t>
  </si>
  <si>
    <t>Cicuta mexicana J.M. Coult. &amp; Rose</t>
  </si>
  <si>
    <t>CIMAV</t>
  </si>
  <si>
    <t>Cicuta maculata L. var. victorinii (Fernald) B. Boivin</t>
  </si>
  <si>
    <t>CIVI3</t>
  </si>
  <si>
    <t>Cicuta victorinii Fernald</t>
  </si>
  <si>
    <t>CIME3</t>
  </si>
  <si>
    <t>Citrus medica L.</t>
  </si>
  <si>
    <t>citron</t>
  </si>
  <si>
    <t>CIME4</t>
  </si>
  <si>
    <t>Cirsium mexicanum DC.</t>
  </si>
  <si>
    <t>Mexican thistle</t>
  </si>
  <si>
    <t>CIME8</t>
  </si>
  <si>
    <t>Cibotium menziesii Hook.</t>
  </si>
  <si>
    <t>hapu'u li</t>
  </si>
  <si>
    <t>DIME5</t>
  </si>
  <si>
    <t>Dicksonia menziesii (Hook.) Hook. &amp; Baker</t>
  </si>
  <si>
    <t>CIME9</t>
  </si>
  <si>
    <t>Cinnamomum mexicanum (Meisn.) Kosterm. [excluded]</t>
  </si>
  <si>
    <t>PHME15</t>
  </si>
  <si>
    <t>Phoebe mexicana Meisn.</t>
  </si>
  <si>
    <t>CIMI4</t>
  </si>
  <si>
    <t>×Citrofortunella microcarpa (Bunge) Wijnands</t>
  </si>
  <si>
    <t>calamondin</t>
  </si>
  <si>
    <t>CIMA9</t>
  </si>
  <si>
    <t>Citrus madurensis auct. non Lour.</t>
  </si>
  <si>
    <t>CIMI2</t>
  </si>
  <si>
    <t>×Citrofortunella mitis (Blanco) J.W. Ingram &amp; H.E. Moore</t>
  </si>
  <si>
    <t>CIMI3</t>
  </si>
  <si>
    <t>Citrus mitis Blanco</t>
  </si>
  <si>
    <t>CIMO</t>
  </si>
  <si>
    <t>Cirsium mohavense (Greene) Petr.</t>
  </si>
  <si>
    <t>Mojave thistle</t>
  </si>
  <si>
    <t>CIMO2</t>
  </si>
  <si>
    <t>Cirsium modestum (Osterh.) Cockerell</t>
  </si>
  <si>
    <t>lacy thistle</t>
  </si>
  <si>
    <t>CIMO3</t>
  </si>
  <si>
    <t>Cinnamomum montanum (Sw.) Bercht. &amp; J. Presl</t>
  </si>
  <si>
    <t>avispillo</t>
  </si>
  <si>
    <t>PHMO5</t>
  </si>
  <si>
    <t>Phoebe montana (Sw.) Griseb.</t>
  </si>
  <si>
    <t>CIMO4</t>
  </si>
  <si>
    <t>Cistanthe monandra (Nutt.) Hershkovitz</t>
  </si>
  <si>
    <t>common pussypaws</t>
  </si>
  <si>
    <t>CAMO5</t>
  </si>
  <si>
    <t>Calyptridium monandrum Nutt.</t>
  </si>
  <si>
    <t>CIMO5</t>
  </si>
  <si>
    <t>Cistanthe monosperma (Greene) Hershkovitz</t>
  </si>
  <si>
    <t>oneseed pussypaws</t>
  </si>
  <si>
    <t>CAMO6</t>
  </si>
  <si>
    <t>Calyptridium monospermum Greene</t>
  </si>
  <si>
    <t>SPMO3</t>
  </si>
  <si>
    <t>Spraguea monosperma (Greene) Rydb.</t>
  </si>
  <si>
    <t>CIMO7</t>
  </si>
  <si>
    <t>Cistus monspeliensis L.</t>
  </si>
  <si>
    <t>Montpelier cistus</t>
  </si>
  <si>
    <t>CIMU</t>
  </si>
  <si>
    <t>Cirsium muticum Michx.</t>
  </si>
  <si>
    <t>swamp thistle</t>
  </si>
  <si>
    <t>CAMU16</t>
  </si>
  <si>
    <t>Carduus muticus (Michx.) Pers.</t>
  </si>
  <si>
    <t>CIBI2</t>
  </si>
  <si>
    <t>Cirsium bigelovii DC.</t>
  </si>
  <si>
    <t>CIMUM</t>
  </si>
  <si>
    <t>Cirsium muticum Michx. var. monticola Fernald</t>
  </si>
  <si>
    <t>CIMUS</t>
  </si>
  <si>
    <t>Cirsium muticum Michx. var. subpinnatifidum (Britton) Fernald</t>
  </si>
  <si>
    <t>CIMU2</t>
  </si>
  <si>
    <t>Cirsium murdockii (S.L. Welsh) Cronquist</t>
  </si>
  <si>
    <t>Murdock's thistle</t>
  </si>
  <si>
    <t>CIEAM</t>
  </si>
  <si>
    <t>Cirsium eatonii (A. Gray) B.L. Rob. var. murdockii S.L. Welsh</t>
  </si>
  <si>
    <t>CITW3</t>
  </si>
  <si>
    <t>Cirsium tweedyi auct. non (Rydb.) Petr.</t>
  </si>
  <si>
    <t>CIMU3</t>
  </si>
  <si>
    <t>Cineraria multiflora L'Hér.</t>
  </si>
  <si>
    <t>CINA</t>
  </si>
  <si>
    <t>Cirsium navajoense J.W. Moore &amp; Frankton</t>
  </si>
  <si>
    <t>Navajo thistle</t>
  </si>
  <si>
    <t>CINCH</t>
  </si>
  <si>
    <t>Cinchona L.</t>
  </si>
  <si>
    <t>cinchona</t>
  </si>
  <si>
    <t>CINCL2</t>
  </si>
  <si>
    <t>Cinclidium Sw.</t>
  </si>
  <si>
    <t>cinclidium moss</t>
  </si>
  <si>
    <t>CINE</t>
  </si>
  <si>
    <t>Cirsium neomexicanum A. Gray</t>
  </si>
  <si>
    <t>New Mexico thistle</t>
  </si>
  <si>
    <t>CAIN27</t>
  </si>
  <si>
    <t>Carduus inamoenus Greene</t>
  </si>
  <si>
    <t>CIAR7</t>
  </si>
  <si>
    <t>Cirsium arcuum A. Nelson</t>
  </si>
  <si>
    <t>CINEN</t>
  </si>
  <si>
    <t>Cirsium neomexicanum A. Gray var. neomexicanum</t>
  </si>
  <si>
    <t>CINEU</t>
  </si>
  <si>
    <t>Cirsium neomexicanum A. Gray var. utahense (Petr.) S.L. Welsh</t>
  </si>
  <si>
    <t>CIUT</t>
  </si>
  <si>
    <t>Cirsium utahense Petr.</t>
  </si>
  <si>
    <t>CIWA2</t>
  </si>
  <si>
    <t>Cirsium wallowense M. Peck</t>
  </si>
  <si>
    <t>CINE2</t>
  </si>
  <si>
    <t>Cibotium nealiae O. Deg.</t>
  </si>
  <si>
    <t>Neal's manfern</t>
  </si>
  <si>
    <t>CINER</t>
  </si>
  <si>
    <t>Cineraria L.</t>
  </si>
  <si>
    <t>cineraria</t>
  </si>
  <si>
    <t>CINNA</t>
  </si>
  <si>
    <t>Cinna L.</t>
  </si>
  <si>
    <t>woodreed</t>
  </si>
  <si>
    <t>CINNA2</t>
  </si>
  <si>
    <t>Cinnamomum Schaeff.</t>
  </si>
  <si>
    <t>cinnamon</t>
  </si>
  <si>
    <t>CINO</t>
  </si>
  <si>
    <t>Cissus nodosa Blume</t>
  </si>
  <si>
    <t>Javanese treebine</t>
  </si>
  <si>
    <t>CINO3</t>
  </si>
  <si>
    <t>Citrus nobilis Lour.</t>
  </si>
  <si>
    <t>tangor</t>
  </si>
  <si>
    <t>CINU</t>
  </si>
  <si>
    <t>Cirsium nuttallii DC.</t>
  </si>
  <si>
    <t>Nuttall's thistle</t>
  </si>
  <si>
    <t>CANU16</t>
  </si>
  <si>
    <t>Carduus nuttallii (DC.) Pollard</t>
  </si>
  <si>
    <t>CIOB</t>
  </si>
  <si>
    <t>Cissus obovata Vahl</t>
  </si>
  <si>
    <t>spoonleaf treebine</t>
  </si>
  <si>
    <t>CICA9</t>
  </si>
  <si>
    <t>Cissus caustica Tussac</t>
  </si>
  <si>
    <t>CIOC</t>
  </si>
  <si>
    <t>Cirsium occidentale (Nutt.) Jeps.</t>
  </si>
  <si>
    <t>cobwebby thistle</t>
  </si>
  <si>
    <t>CIOC2</t>
  </si>
  <si>
    <t>Cirsium ochrocentrum A. Gray</t>
  </si>
  <si>
    <t>yellowspine thistle</t>
  </si>
  <si>
    <t>CIOCC</t>
  </si>
  <si>
    <t>Cirsium occidentale (Nutt.) Jeps. var. candidissimum (Greene) J.F. Macbr.</t>
  </si>
  <si>
    <t>snowy thistle</t>
  </si>
  <si>
    <t>CICA12</t>
  </si>
  <si>
    <t>Cirsium candidissimum (Greene) Davidson &amp; Moxley</t>
  </si>
  <si>
    <t>CIPA2</t>
  </si>
  <si>
    <t>Cirsium pastoris J.T. Howell</t>
  </si>
  <si>
    <t>CIOCC2</t>
  </si>
  <si>
    <t>Cirsium occidentale (Nutt.) Jeps. var. compactum Hoover</t>
  </si>
  <si>
    <t>compact cobwebby thistle</t>
  </si>
  <si>
    <t>CIOCC4</t>
  </si>
  <si>
    <t>Cirsium occidentale (Nutt.) Jeps. var. californicum (A. Gray) Keil &amp; C. Turner</t>
  </si>
  <si>
    <t>CICA3</t>
  </si>
  <si>
    <t>Cirsium californicum A. Gray</t>
  </si>
  <si>
    <t>CICAB</t>
  </si>
  <si>
    <t>Cirsium californicum A. Gray var. bernardinum (Greene) Petr.</t>
  </si>
  <si>
    <t>CICAP3</t>
  </si>
  <si>
    <t>Cirsium californicum A. Gray ssp. pseudoreglense Petr.</t>
  </si>
  <si>
    <t>CIOCM</t>
  </si>
  <si>
    <t>Cirsium ochrocentrum A. Gray ssp. martinii P. Barlow</t>
  </si>
  <si>
    <t>CIOCO</t>
  </si>
  <si>
    <t>Cirsium occidentale (Nutt.) Jeps. var. occidentale</t>
  </si>
  <si>
    <t>CICO6</t>
  </si>
  <si>
    <t>Cirsium coulteri Harv. &amp; A. Gray</t>
  </si>
  <si>
    <t>CIOCO2</t>
  </si>
  <si>
    <t>Cirsium ochrocentrum A. Gray ssp. ochrocentrum</t>
  </si>
  <si>
    <t>CNOC</t>
  </si>
  <si>
    <t>Cnicus ochrocentrus (A. Gray) A. Gray</t>
  </si>
  <si>
    <t>CIOCV</t>
  </si>
  <si>
    <t>Cirsium occidentale (Nutt.) Jeps. var. venustum (Greene) Jeps.</t>
  </si>
  <si>
    <t>CIPR</t>
  </si>
  <si>
    <t>Cirsium proteanum J.T. Howell</t>
  </si>
  <si>
    <t>CIOF</t>
  </si>
  <si>
    <t>Cinchona officinalis L.</t>
  </si>
  <si>
    <t>CIOS</t>
  </si>
  <si>
    <t>Cirsium osterhoutii (Rydb.) Petr.</t>
  </si>
  <si>
    <t>Osterhout's thistle</t>
  </si>
  <si>
    <t>CIOW</t>
  </si>
  <si>
    <t>Cirsium ownbeyi S.L. Welsh</t>
  </si>
  <si>
    <t>Ownbey's thistle</t>
  </si>
  <si>
    <t>CIPA</t>
  </si>
  <si>
    <t>Cirsium parryi (A. Gray) Petr.</t>
  </si>
  <si>
    <t>Parry's thistle</t>
  </si>
  <si>
    <t>CIPA3</t>
  </si>
  <si>
    <t>Citrus ×paradisi Macfad. (pro sp.)</t>
  </si>
  <si>
    <t>grapefruit</t>
  </si>
  <si>
    <t>CIPA4</t>
  </si>
  <si>
    <t>Cissampelos pareira L.</t>
  </si>
  <si>
    <t>CIPA5</t>
  </si>
  <si>
    <t>Cirsium pallidum Wooton &amp; Standl.</t>
  </si>
  <si>
    <t>pale thistle</t>
  </si>
  <si>
    <t>CIPA6</t>
  </si>
  <si>
    <t>Cirsium palustre (L.) Scop.</t>
  </si>
  <si>
    <t>marsh thistle</t>
  </si>
  <si>
    <t>CIPA7</t>
  </si>
  <si>
    <t>Cistanthe parryi (A. Gray) Hershkovitz</t>
  </si>
  <si>
    <t>Parry's pussypaws</t>
  </si>
  <si>
    <t>CIPAA</t>
  </si>
  <si>
    <t>Cistanthe parryi (A. Gray) Hershkovitz var. arizonica (J.T. Howell) Kartesz &amp; Gandhi</t>
  </si>
  <si>
    <t>Arizona pussypaws</t>
  </si>
  <si>
    <t>CAPAA</t>
  </si>
  <si>
    <t>Calyptridium parryi A. Gray var. arizonicum J.T. Howell</t>
  </si>
  <si>
    <t>CIPAH</t>
  </si>
  <si>
    <t>Cistanthe parryi (A. Gray) Hershkovitz var. hesseae (J.H. Thomas) Kartesz &amp; Gandhi</t>
  </si>
  <si>
    <t>Hesse's pussypaws</t>
  </si>
  <si>
    <t>CAPAH</t>
  </si>
  <si>
    <t>Calyptridium parryi A. Gray var. hesseae J.H. Thomas</t>
  </si>
  <si>
    <t>CIPAM</t>
  </si>
  <si>
    <t>Cirsium parryi (A. Gray) Petr. ssp. mogollonicum C. Schaack &amp; G. Goodwin</t>
  </si>
  <si>
    <t>Mogollon thistle</t>
  </si>
  <si>
    <t>CIPAN</t>
  </si>
  <si>
    <t>Cistanthe parryi (A. Gray) Hershkovitz var. nevadensis (J.T. Howell) Kartesz &amp; Gandhi</t>
  </si>
  <si>
    <t>Nevada pussypaws</t>
  </si>
  <si>
    <t>CAPAN</t>
  </si>
  <si>
    <t>Calyptridium parryi A. Gray var. nevadense J.T. Howell</t>
  </si>
  <si>
    <t>CAPAN3</t>
  </si>
  <si>
    <t>Calyptridium parryi A. Gray ssp. nevadense (J.T. Howell) Munz</t>
  </si>
  <si>
    <t>CIPAP</t>
  </si>
  <si>
    <t>Cistanthe parryi (A. Gray) Hershkovitz var. parryi</t>
  </si>
  <si>
    <t>CAPA9</t>
  </si>
  <si>
    <t>Calyptridium parryi A. Gray</t>
  </si>
  <si>
    <t>CAPAP12</t>
  </si>
  <si>
    <t>Calyptridium parryi A. Gray var. parryi</t>
  </si>
  <si>
    <t>CIPAP2</t>
  </si>
  <si>
    <t>Cirsium parryi (A. Gray) Petr. ssp. parryi</t>
  </si>
  <si>
    <t>CNPA</t>
  </si>
  <si>
    <t>Cnicus parryi A. Gray</t>
  </si>
  <si>
    <t>CIPE3</t>
  </si>
  <si>
    <t>Citharexylum ×perkinsii Moldenke</t>
  </si>
  <si>
    <t>fiddlewood</t>
  </si>
  <si>
    <t>CIPE4</t>
  </si>
  <si>
    <t>Cirsium peckii L.F. Hend.</t>
  </si>
  <si>
    <t>Steen Mountain thistle</t>
  </si>
  <si>
    <t>CIPE5</t>
  </si>
  <si>
    <t>Cirsium perplexans (Rydb.) Petr.</t>
  </si>
  <si>
    <t>Rocky Mountain thistle</t>
  </si>
  <si>
    <t>CIPE6</t>
  </si>
  <si>
    <t>Cinnamomum pedatinervium Meisn.</t>
  </si>
  <si>
    <t>Fiji cinnamon</t>
  </si>
  <si>
    <t>CIPI</t>
  </si>
  <si>
    <t>Cirsium pitcheri (Torr. ex Eaton) Torr. &amp; A. Gray</t>
  </si>
  <si>
    <t>sand dune thistle</t>
  </si>
  <si>
    <t>CIPI70</t>
  </si>
  <si>
    <t>Cirriphyllum piliferum (Hedw.) Grout</t>
  </si>
  <si>
    <t>BRPI9</t>
  </si>
  <si>
    <t>Brachythecium piliferum (Hedw.) Kindb.</t>
  </si>
  <si>
    <t>CIPR2</t>
  </si>
  <si>
    <t>Cirsium praeteriens J.F. Macbr.</t>
  </si>
  <si>
    <t>Palo Alto thistle</t>
  </si>
  <si>
    <t>CIPU</t>
  </si>
  <si>
    <t>Cinchona pubescens Vahl</t>
  </si>
  <si>
    <t>CISU2</t>
  </si>
  <si>
    <t>Cinchona succirubra Pav. ex Klotzsch</t>
  </si>
  <si>
    <t>CIPU3</t>
  </si>
  <si>
    <t>Cirsium pulcherrimum (Rydb.) K. Schum.</t>
  </si>
  <si>
    <t>Wyoming thistle</t>
  </si>
  <si>
    <t>CIPU4</t>
  </si>
  <si>
    <t>Cirsium pumilum Spreng.</t>
  </si>
  <si>
    <t>pasture thistle</t>
  </si>
  <si>
    <t>CAPU30</t>
  </si>
  <si>
    <t>Carduus pumilus Nutt., nom. illeg.</t>
  </si>
  <si>
    <t>CIOD</t>
  </si>
  <si>
    <t>Cirsium odoratum (Muhl. ex W. Bartram) Petr.</t>
  </si>
  <si>
    <t>CIPU5</t>
  </si>
  <si>
    <t>Cistanthe pulchella (Eastw.) Hershkovitz</t>
  </si>
  <si>
    <t>Mariposa pussypaws</t>
  </si>
  <si>
    <t>CAPU28</t>
  </si>
  <si>
    <t>Calyptridium pulchellum (Eastw.) Hoover</t>
  </si>
  <si>
    <t>CIPU7</t>
  </si>
  <si>
    <t>Cistus ×purpureus Lam.</t>
  </si>
  <si>
    <t>CIPU9</t>
  </si>
  <si>
    <t>Cistus purpureus Lam., database artifact</t>
  </si>
  <si>
    <t>CIPU8</t>
  </si>
  <si>
    <t>Cistus pulverulentus Pourr.</t>
  </si>
  <si>
    <t>CIPY</t>
  </si>
  <si>
    <t>Cistanthe pygmaea (Parish ex Rydb.) Hershkovitz</t>
  </si>
  <si>
    <t>pygmy pussypaws</t>
  </si>
  <si>
    <t>CAPY</t>
  </si>
  <si>
    <t>Calyptridium pygmaeum Parish ex Rydb.</t>
  </si>
  <si>
    <t>CIPY2</t>
  </si>
  <si>
    <t>Cirsium pyrenaicum (Jacq.) All.</t>
  </si>
  <si>
    <t>Pyrenean thistle</t>
  </si>
  <si>
    <t>CIQU2</t>
  </si>
  <si>
    <t>Cirsium quercetorum (A. Gray) Jeps.</t>
  </si>
  <si>
    <t>Alameda County thistle</t>
  </si>
  <si>
    <t>CIQUM</t>
  </si>
  <si>
    <t>Cirsium quercetorum (A. Gray) Jeps. var. mendocinum Petr.</t>
  </si>
  <si>
    <t>CIQUQ</t>
  </si>
  <si>
    <t>Cirsium quercetorum (A. Gray) Jeps. var. quercetorum</t>
  </si>
  <si>
    <t>CIQUW</t>
  </si>
  <si>
    <t>Cirsium quercetorum (A. Gray) Jeps. var. walkerianum (Petr.) Jeps.</t>
  </si>
  <si>
    <t>CIQUX</t>
  </si>
  <si>
    <t>Cirsium quercetorum (A. Gray) Jeps. var. xerolepis Petr.</t>
  </si>
  <si>
    <t>CIWA3</t>
  </si>
  <si>
    <t>Cirsium walkerianum Petr.</t>
  </si>
  <si>
    <t>CIQU3</t>
  </si>
  <si>
    <t>Cicendia quadrangularis (Lam.) Griseb.</t>
  </si>
  <si>
    <t>Oregon timwort</t>
  </si>
  <si>
    <t>EXCH</t>
  </si>
  <si>
    <t>Exacum chilense Bertero</t>
  </si>
  <si>
    <t>EXIN</t>
  </si>
  <si>
    <t>Exacum inflatum Hook. &amp; Arn.</t>
  </si>
  <si>
    <t>GEQU4</t>
  </si>
  <si>
    <t>Gentiana quadrangularis Lam.</t>
  </si>
  <si>
    <t>MIQU</t>
  </si>
  <si>
    <t>Microcala quadrangularis (Lam.) Griseb.</t>
  </si>
  <si>
    <t>CIQU4</t>
  </si>
  <si>
    <t>Cistanthe quadripetala (S. Watson) Hershkovitz</t>
  </si>
  <si>
    <t>fourpetal pussypaws</t>
  </si>
  <si>
    <t>CAQU</t>
  </si>
  <si>
    <t>Calyptridium quadripetalum S. Watson</t>
  </si>
  <si>
    <t>CIQU5</t>
  </si>
  <si>
    <t>Cissus quadrangularis L.</t>
  </si>
  <si>
    <t>veldt-grape</t>
  </si>
  <si>
    <t>CIRCA</t>
  </si>
  <si>
    <t>Circaea L.</t>
  </si>
  <si>
    <t>CIRE</t>
  </si>
  <si>
    <t>Cirsium remotifolium (Hook.) DC.</t>
  </si>
  <si>
    <t>fewleaf thistle</t>
  </si>
  <si>
    <t>CIAC</t>
  </si>
  <si>
    <t>Cirsium acanthodontum S.F. Blake</t>
  </si>
  <si>
    <t>CIAM2</t>
  </si>
  <si>
    <t>Cirsium amblylepis Petr.</t>
  </si>
  <si>
    <t>CICA4</t>
  </si>
  <si>
    <t>Cirsium callilepis (Greene) Jeps.</t>
  </si>
  <si>
    <t>CICAO</t>
  </si>
  <si>
    <t>Cirsium callilepis (Greene) Jeps. var. oregonense (Petr.) J.T. Howell</t>
  </si>
  <si>
    <t>CICAP</t>
  </si>
  <si>
    <t>Cirsium callilepis (Greene) Jeps. var. pseudocarlinoides (Petr.) J.T. Howell</t>
  </si>
  <si>
    <t>CIME5</t>
  </si>
  <si>
    <t>Cirsium mendocinum Petr.</t>
  </si>
  <si>
    <t>CIOR2</t>
  </si>
  <si>
    <t>Cirsium oreganum Piper</t>
  </si>
  <si>
    <t>CIREO</t>
  </si>
  <si>
    <t>Cirsium remotifolium (Hook.) DC. var. odontolepis Petr.</t>
  </si>
  <si>
    <t>CIREO2</t>
  </si>
  <si>
    <t>Cirsium remotifolium (Hook.) DC. ssp. oregonense Petr.</t>
  </si>
  <si>
    <t>CIREP</t>
  </si>
  <si>
    <t>Cirsium remotifolium (Hook.) DC. ssp. pseudocarlinoides Petr.</t>
  </si>
  <si>
    <t>CIRER2</t>
  </si>
  <si>
    <t>Cirsium remotifolium (Hook.) DC. var. rivulare Jeps.</t>
  </si>
  <si>
    <t>CIRER3</t>
  </si>
  <si>
    <t>Cirsium remotifolium (Hook.) DC. ssp. remotifolium</t>
  </si>
  <si>
    <t>CIST2</t>
  </si>
  <si>
    <t>Cirsium stenolepidum Nutt.</t>
  </si>
  <si>
    <t>CIRE2</t>
  </si>
  <si>
    <t>Cirsium repandum Michx.</t>
  </si>
  <si>
    <t>sandhill thistle</t>
  </si>
  <si>
    <t>CARE13</t>
  </si>
  <si>
    <t>Carduus repandus (Michx.) Pers.</t>
  </si>
  <si>
    <t>CIRE3</t>
  </si>
  <si>
    <t>Citrus reticulata Blanco</t>
  </si>
  <si>
    <t>tangerine</t>
  </si>
  <si>
    <t>CINO4</t>
  </si>
  <si>
    <t>Citrus nobilis Andrews</t>
  </si>
  <si>
    <t>CIRE5</t>
  </si>
  <si>
    <t>Cissus repens Lam.</t>
  </si>
  <si>
    <t>cissus</t>
  </si>
  <si>
    <t>CIREU</t>
  </si>
  <si>
    <t>Citrus reticulata Blanco ssp. unshiu (Marcow.) D.Rivera Núñez et al.</t>
  </si>
  <si>
    <t>Unshu orange</t>
  </si>
  <si>
    <t>CIRH</t>
  </si>
  <si>
    <t>Cirsium rhothophilum S.F. Blake</t>
  </si>
  <si>
    <t>surf thistle</t>
  </si>
  <si>
    <t>CIMA8</t>
  </si>
  <si>
    <t>Cirsium maritimum (Elmer) Petr.</t>
  </si>
  <si>
    <t>CIRH2</t>
  </si>
  <si>
    <t>Cissus rhombifolia Vahl</t>
  </si>
  <si>
    <t>grape ivy</t>
  </si>
  <si>
    <t>CIRO</t>
  </si>
  <si>
    <t>Cirsium rothrockii (A. Gray) Petr.</t>
  </si>
  <si>
    <t>Rothrock's thistle</t>
  </si>
  <si>
    <t>CIDI2</t>
  </si>
  <si>
    <t>Cirsium diffusum (Eastw.) Rydb.</t>
  </si>
  <si>
    <t>CIPUD</t>
  </si>
  <si>
    <t>Cirsium pulchellum (Greene) Wooton &amp; Standl. ssp. diffusum (Eastw.) Petr.</t>
  </si>
  <si>
    <t>CIRO2</t>
  </si>
  <si>
    <t>Cistanthe rosea (S. Watson) Hershkovitz</t>
  </si>
  <si>
    <t>rosy pussypaws</t>
  </si>
  <si>
    <t>CARO</t>
  </si>
  <si>
    <t>Calyptridium roseum S. Watson</t>
  </si>
  <si>
    <t>CIRO3</t>
  </si>
  <si>
    <t>Cissus rotundifolia (Forssk.) Vahl</t>
  </si>
  <si>
    <t>Venezuelan treebine</t>
  </si>
  <si>
    <t>CIRRI2</t>
  </si>
  <si>
    <t>Cirriphyllum Grout</t>
  </si>
  <si>
    <t>CIRSI</t>
  </si>
  <si>
    <t>Cirsium Mill.</t>
  </si>
  <si>
    <t>CIRU2</t>
  </si>
  <si>
    <t>Cirsium rusbyi (Greene) Petr.</t>
  </si>
  <si>
    <t>Rusby's thistle</t>
  </si>
  <si>
    <t>CIRY</t>
  </si>
  <si>
    <t>Cirsium rydbergii Petr.</t>
  </si>
  <si>
    <t>Rydberg's thistle</t>
  </si>
  <si>
    <t>CILA7</t>
  </si>
  <si>
    <t>Cirsium lactucinum Rydb.</t>
  </si>
  <si>
    <t>CISA</t>
  </si>
  <si>
    <t>Cistus salviifolius L.</t>
  </si>
  <si>
    <t>salvia cistus</t>
  </si>
  <si>
    <t>CISA4</t>
  </si>
  <si>
    <t>Cineraria saxifraga DC.</t>
  </si>
  <si>
    <t>wild cineraria</t>
  </si>
  <si>
    <t>CISC</t>
  </si>
  <si>
    <t>Cirsium scapanolepis Petr.</t>
  </si>
  <si>
    <t>mountain slope thistle</t>
  </si>
  <si>
    <t>CASP17</t>
  </si>
  <si>
    <t>Carduus spathulatus Osterh.</t>
  </si>
  <si>
    <t>CIGR3</t>
  </si>
  <si>
    <t>Cirsium griseum (Rydb.) K. Schum.</t>
  </si>
  <si>
    <t>CISP5</t>
  </si>
  <si>
    <t>Cirsium spathulifolium Rydb.</t>
  </si>
  <si>
    <t>CISC2</t>
  </si>
  <si>
    <t>Cirsium scariosum Nutt.</t>
  </si>
  <si>
    <t>meadow thistle</t>
  </si>
  <si>
    <t>CAAM19</t>
  </si>
  <si>
    <t>Carduus americanus (A. Gray) Rydb.</t>
  </si>
  <si>
    <t>CACO52</t>
  </si>
  <si>
    <t>Carduus coloradensis Rydb.</t>
  </si>
  <si>
    <t>CIAC3</t>
  </si>
  <si>
    <t>Cirsium acaulescens (Rydb.) K. Schum.</t>
  </si>
  <si>
    <t>CIACA</t>
  </si>
  <si>
    <t>Cirsium acaule All. var. americanum A. Gray</t>
  </si>
  <si>
    <t>CIAM4</t>
  </si>
  <si>
    <t>Cirsium americanum (A. Gray) K. Schum.</t>
  </si>
  <si>
    <t>CIBU3</t>
  </si>
  <si>
    <t>Cirsium butleri (Rydb.) Petr.</t>
  </si>
  <si>
    <t>CICO2</t>
  </si>
  <si>
    <t>Cirsium coloradense (Rydb.) Cockerell</t>
  </si>
  <si>
    <t>CICO3</t>
  </si>
  <si>
    <t>Cirsium congdonii J.W. Moore &amp; Frankton</t>
  </si>
  <si>
    <t>CICOA</t>
  </si>
  <si>
    <t>Cirsium coloradense (Rydb.) Cockerell ssp. acaulescens (Rydb.) Petr.</t>
  </si>
  <si>
    <t>CICOL</t>
  </si>
  <si>
    <t>Cirsium coloradense (Rydb.) Cockerell ssp. longissimum (A. Heller) Petr.</t>
  </si>
  <si>
    <t>CIDRA</t>
  </si>
  <si>
    <t>Cirsium drummondii Torr. &amp; A. Gray var. acaulescens (Rydb.) J.F. Macbr.</t>
  </si>
  <si>
    <t>CIDRL</t>
  </si>
  <si>
    <t>Cirsium drummondii Torr. &amp; A. Gray ssp. lanatum Petr.</t>
  </si>
  <si>
    <t>CIDRL2</t>
  </si>
  <si>
    <t>Cirsium drummondii Torr. &amp; A. Gray ssp. latisquamum Petr.</t>
  </si>
  <si>
    <t>CIDRO</t>
  </si>
  <si>
    <t>Cirsium drummondii Torr. &amp; A. Gray var. oregonense Petr.</t>
  </si>
  <si>
    <t>CIDRV</t>
  </si>
  <si>
    <t>Cirsium drummondii Torr. &amp; A. Gray ssp. vexans Petr.</t>
  </si>
  <si>
    <t>CIER2</t>
  </si>
  <si>
    <t>Cirsium ×erosum (Rydb.) K. Schum. (pro sp.), database artifact</t>
  </si>
  <si>
    <t>CIER4</t>
  </si>
  <si>
    <t>Cirsium erosum (Rydb.) K. Schum.</t>
  </si>
  <si>
    <t>CIKE</t>
  </si>
  <si>
    <t>Cirsium kelseyi (Rydb.) Petr.</t>
  </si>
  <si>
    <t>CILA4</t>
  </si>
  <si>
    <t>Cirsium lacerum (Rydb.) Petr.</t>
  </si>
  <si>
    <t>CIMA3</t>
  </si>
  <si>
    <t>Cirsium magnificum (A. Nelson) Petr.</t>
  </si>
  <si>
    <t>CIMI</t>
  </si>
  <si>
    <t>Cirsium minganense Vict.</t>
  </si>
  <si>
    <t>CIOR</t>
  </si>
  <si>
    <t>Cirsium oreophilum (Rydb.) K. Schum.</t>
  </si>
  <si>
    <t>CIQUC4</t>
  </si>
  <si>
    <t>Cirsium quercetorum (A. Gray) Jeps. var. citrinum Petr.</t>
  </si>
  <si>
    <t>CISCS</t>
  </si>
  <si>
    <t>Cirsium scariosum Nutt. var. scariosum</t>
  </si>
  <si>
    <t>CISCT</t>
  </si>
  <si>
    <t>Cirsium scariosum Nutt. var. thorneae S.L. Welsh</t>
  </si>
  <si>
    <t>CITI</t>
  </si>
  <si>
    <t>Cirsium tioganum (Congd.) Petr.</t>
  </si>
  <si>
    <t>CITIC</t>
  </si>
  <si>
    <t>Cirsium tioganum (Congd.) Petr. var. coloradense (Rydb.) Dorn</t>
  </si>
  <si>
    <t>CITIT</t>
  </si>
  <si>
    <t>Cirsium tioganum (Congd.) Petr. var. tioganum</t>
  </si>
  <si>
    <t>CNDRA</t>
  </si>
  <si>
    <t>Cnicus drummondii (Torr. &amp; A. Gray) A. Gray var. acaulescens Rydb.</t>
  </si>
  <si>
    <t>CNTI</t>
  </si>
  <si>
    <t>Cnicus tioganus Congd.</t>
  </si>
  <si>
    <t>CISC3</t>
  </si>
  <si>
    <t>Cirsium scopulorum (Greene) Cockerell ex Daniels</t>
  </si>
  <si>
    <t>mountain thistle</t>
  </si>
  <si>
    <t>CIEAH2</t>
  </si>
  <si>
    <t>Cirsium eatonii (A. Gray) B.L. Rob. var. hesperium (Eastw.) D.J. Keil</t>
  </si>
  <si>
    <t>CIER3</t>
  </si>
  <si>
    <t>Cirsium eriocephalum A. Gray</t>
  </si>
  <si>
    <t>CIHE4</t>
  </si>
  <si>
    <t>Cirsium hesperium (Eastw.) Petr.</t>
  </si>
  <si>
    <t>CISC4</t>
  </si>
  <si>
    <t>Cirsium scabrum (Poir.) Bonnet &amp; Barratte</t>
  </si>
  <si>
    <t>rough thistle</t>
  </si>
  <si>
    <t>CISE2</t>
  </si>
  <si>
    <t>Cinnamomum sessilifolium Kaneh.</t>
  </si>
  <si>
    <t>CISI3</t>
  </si>
  <si>
    <t>Citrus ×sinensis (L.) Osbeck (pro sp.)</t>
  </si>
  <si>
    <t>sweet orange</t>
  </si>
  <si>
    <t>CIAUS</t>
  </si>
  <si>
    <t>Citrus aurantium L. var. sinensis L.</t>
  </si>
  <si>
    <t>CISI</t>
  </si>
  <si>
    <t>Citrus sinensis (L.) Osbeck, database artifact</t>
  </si>
  <si>
    <t>CISP3</t>
  </si>
  <si>
    <t>Citharexylum spinosum L.</t>
  </si>
  <si>
    <t>spiny fiddlewood</t>
  </si>
  <si>
    <t>CIFR</t>
  </si>
  <si>
    <t>Citharexylum fruticosum L.</t>
  </si>
  <si>
    <t>CIFRF</t>
  </si>
  <si>
    <t>Citharexylum fruticosum L. var. fruticosum</t>
  </si>
  <si>
    <t>CIFRS</t>
  </si>
  <si>
    <t>Citharexylum fruticosum L. var. smallii Moldenke</t>
  </si>
  <si>
    <t>CIFRS2</t>
  </si>
  <si>
    <t>Citharexylum fruticosum L. var. subvillosum Moldenke</t>
  </si>
  <si>
    <t>CIFRV</t>
  </si>
  <si>
    <t>Citharexylum fruticosum L. var. villosum (Jacq.) O.E. Schulz</t>
  </si>
  <si>
    <t>CIPE2</t>
  </si>
  <si>
    <t>Citharexylum pentandrum Vent.</t>
  </si>
  <si>
    <t>CISSA</t>
  </si>
  <si>
    <t>Cissampelos L.</t>
  </si>
  <si>
    <t>cissampelos</t>
  </si>
  <si>
    <t>CISSU</t>
  </si>
  <si>
    <t>Cissus L.</t>
  </si>
  <si>
    <t>treebine</t>
  </si>
  <si>
    <t>CIST70</t>
  </si>
  <si>
    <t>Cinclidium stygium Sw.</t>
  </si>
  <si>
    <t>CISTA</t>
  </si>
  <si>
    <t>Cistanthe Spach</t>
  </si>
  <si>
    <t>pussypaws</t>
  </si>
  <si>
    <t>CISTU</t>
  </si>
  <si>
    <t>Cistus L.</t>
  </si>
  <si>
    <t>rockrose</t>
  </si>
  <si>
    <t>CISU</t>
  </si>
  <si>
    <t>Cirsium subniveum Rydb.</t>
  </si>
  <si>
    <t>Jackson Hole thistle</t>
  </si>
  <si>
    <t>CANE21</t>
  </si>
  <si>
    <t>Carduus nevadensis Greene</t>
  </si>
  <si>
    <t>CIDA</t>
  </si>
  <si>
    <t>Cirsium davisii Cronquist</t>
  </si>
  <si>
    <t>CIHU</t>
  </si>
  <si>
    <t>Cirsium humboldtense Rydb.</t>
  </si>
  <si>
    <t>CISU70</t>
  </si>
  <si>
    <t>Cinclidium subrotundum Lindb.</t>
  </si>
  <si>
    <t>CITA</t>
  </si>
  <si>
    <t>Citrus ×tangelo J.W. Ingram &amp; H.E. Moore</t>
  </si>
  <si>
    <t>tangelo</t>
  </si>
  <si>
    <t>CITA2</t>
  </si>
  <si>
    <t>Cinnamomum tamala (Buch.-Ham.) T. Nees &amp; Eberm.</t>
  </si>
  <si>
    <t>indian bark</t>
  </si>
  <si>
    <t>CITA3</t>
  </si>
  <si>
    <t>Citrus tachibana (Makino) T. Tanaka</t>
  </si>
  <si>
    <t>tachibana orange</t>
  </si>
  <si>
    <t>CITE2</t>
  </si>
  <si>
    <t>Cirsium texanum Buckley</t>
  </si>
  <si>
    <t>Texas thistle</t>
  </si>
  <si>
    <t>CAAU14</t>
  </si>
  <si>
    <t>Carduus austrinus Small</t>
  </si>
  <si>
    <t>CITES</t>
  </si>
  <si>
    <t>Cirsium texanum Buckley var. stenolepis Shinners</t>
  </si>
  <si>
    <t>CITHA</t>
  </si>
  <si>
    <t>Citharexylum L.</t>
  </si>
  <si>
    <t>CITR2</t>
  </si>
  <si>
    <t>Cissus trifoliata (L.) L.</t>
  </si>
  <si>
    <t>sorrelvine</t>
  </si>
  <si>
    <t>CIIN2</t>
  </si>
  <si>
    <t>Cissus incisa auct. non Des Moulins</t>
  </si>
  <si>
    <t>SITR6</t>
  </si>
  <si>
    <t>Sicyos trifoliatus L.</t>
  </si>
  <si>
    <t>CITR7</t>
  </si>
  <si>
    <t>Citharexylum tristachyum Turcz.</t>
  </si>
  <si>
    <t>threespike fiddlewood</t>
  </si>
  <si>
    <t>CITRO</t>
  </si>
  <si>
    <t>×Citrofortunella J.W. Ingram &amp; H.E. Moore</t>
  </si>
  <si>
    <t>CITRO2</t>
  </si>
  <si>
    <t>×Citroncirus J.W. Ingram &amp; H.E. Moore</t>
  </si>
  <si>
    <t>citroncirus</t>
  </si>
  <si>
    <t>CITRU</t>
  </si>
  <si>
    <t>Citrullus Schrad.</t>
  </si>
  <si>
    <t>CITRU2</t>
  </si>
  <si>
    <t>Citrus L.</t>
  </si>
  <si>
    <t>citrus</t>
  </si>
  <si>
    <t>CITU</t>
  </si>
  <si>
    <t>Cirsium turneri Warnock</t>
  </si>
  <si>
    <t>cliff thistle</t>
  </si>
  <si>
    <t>CITU2</t>
  </si>
  <si>
    <t>Cissus tuberculata Jacq.</t>
  </si>
  <si>
    <t>West Indian treebine</t>
  </si>
  <si>
    <t>CITW2</t>
  </si>
  <si>
    <t>Cistanthe tweedyi (A. Gray) Hershkovitz</t>
  </si>
  <si>
    <t>Tweedy's pussypaws</t>
  </si>
  <si>
    <t>CATW2</t>
  </si>
  <si>
    <t>Calandrinia tweedyi A. Gray</t>
  </si>
  <si>
    <t>LETW</t>
  </si>
  <si>
    <t>Lewisia tweedyi (A. Gray) B.L. Rob.</t>
  </si>
  <si>
    <t>CIUM</t>
  </si>
  <si>
    <t>Cistanthe umbellata (Torr.) Hershkovitz</t>
  </si>
  <si>
    <t>Mt. Hood pussypaws</t>
  </si>
  <si>
    <t>CIUMC</t>
  </si>
  <si>
    <t>Cistanthe umbellata (Torr.) Hershkovitz var. caudicifera (A. Gray) Kartesz &amp; Gandhi</t>
  </si>
  <si>
    <t>CAUMC</t>
  </si>
  <si>
    <t>Calyptridium umbellatum (Torr.) Greene var. caudiciferum (A. Gray) Jeps.</t>
  </si>
  <si>
    <t>SPUMC</t>
  </si>
  <si>
    <t>Spraguea umbellata Torr. var. caudicifera A. Gray</t>
  </si>
  <si>
    <t>CIUMU</t>
  </si>
  <si>
    <t>Cistanthe umbellata (Torr.) Hershkovitz var. umbellata</t>
  </si>
  <si>
    <t>CAUM2</t>
  </si>
  <si>
    <t>Calyptridium umbellatum (Torr.) Greene</t>
  </si>
  <si>
    <t>CAUMU</t>
  </si>
  <si>
    <t>Calyptridium umbellatum (Torr.) Greene var. umbellatum</t>
  </si>
  <si>
    <t>SPUM</t>
  </si>
  <si>
    <t>Spraguea umbellata Torr.</t>
  </si>
  <si>
    <t>CIUN</t>
  </si>
  <si>
    <t>Cirsium undulatum (Nutt.) Spreng.</t>
  </si>
  <si>
    <t>wavyleaf thistle</t>
  </si>
  <si>
    <t>CIUNT</t>
  </si>
  <si>
    <t>Cirsium undulatum (Nutt.) Spreng. var. tracyi (Rydb.) S.L. Welsh</t>
  </si>
  <si>
    <t>Tracy's thistle</t>
  </si>
  <si>
    <t>CATR14</t>
  </si>
  <si>
    <t>Carduus tracyi Rydb.</t>
  </si>
  <si>
    <t>CIAC4</t>
  </si>
  <si>
    <t>Cirsium acuatum (Osterh.) Petr.</t>
  </si>
  <si>
    <t>CIFL3</t>
  </si>
  <si>
    <t>Cirsium floccosum (Rydb.) Petr.</t>
  </si>
  <si>
    <t>CITR4</t>
  </si>
  <si>
    <t>Cirsium tracyi (Rydb.) Petr.</t>
  </si>
  <si>
    <t>CIUNU</t>
  </si>
  <si>
    <t>Cirsium undulatum (Nutt.) Spreng. var. undulatum</t>
  </si>
  <si>
    <t>CAHE13</t>
  </si>
  <si>
    <t>Carduus helleri Small</t>
  </si>
  <si>
    <t>CAUN9</t>
  </si>
  <si>
    <t>Carduus undulatus Nutt.</t>
  </si>
  <si>
    <t>CIHE5</t>
  </si>
  <si>
    <t>Cirsium helleri (Small) Cory</t>
  </si>
  <si>
    <t>CIME7</t>
  </si>
  <si>
    <t>Cirsium megacephalum (A. Gray) Cockerell</t>
  </si>
  <si>
    <t>CIOCH</t>
  </si>
  <si>
    <t>Cirsium ochrocentrum A. Gray var. helleri (Small) Petr.</t>
  </si>
  <si>
    <t>CIUNM</t>
  </si>
  <si>
    <t>Cirsium undulatum (Nutt.) Spreng. var. megacephalum (A. Gray) Fernald</t>
  </si>
  <si>
    <t>CNUNM</t>
  </si>
  <si>
    <t>Cnicus undulatus A. Gray var. megacephalus A. Gray</t>
  </si>
  <si>
    <t>CIVA2</t>
  </si>
  <si>
    <t>Cirsium ×vancouverense J.W. Moore &amp; Frankton</t>
  </si>
  <si>
    <t>Vancouver thistle</t>
  </si>
  <si>
    <t>CIVA5</t>
  </si>
  <si>
    <t>Cirsium validus Greene [excluded]</t>
  </si>
  <si>
    <t>CIVE</t>
  </si>
  <si>
    <t>Cirsium vernale (Osterh.) Cockerell</t>
  </si>
  <si>
    <t>spring thistle</t>
  </si>
  <si>
    <t>CIVE2</t>
  </si>
  <si>
    <t>Cinnamomum verum J. Presl</t>
  </si>
  <si>
    <t>CIVE3</t>
  </si>
  <si>
    <t>Cissus verticillata (L.) Nicolson &amp; Jarvis</t>
  </si>
  <si>
    <t>seasonvine</t>
  </si>
  <si>
    <t>CISI2</t>
  </si>
  <si>
    <t>Cissus sicyoides L.</t>
  </si>
  <si>
    <t>CIVI</t>
  </si>
  <si>
    <t>Cirsium virginianum (L.) Michx.</t>
  </si>
  <si>
    <t>Virginia thistle</t>
  </si>
  <si>
    <t>CAVI10</t>
  </si>
  <si>
    <t>Carduus virginianus L.</t>
  </si>
  <si>
    <t>CIRE4</t>
  </si>
  <si>
    <t>Cirsium revolutum (Small) Petr.</t>
  </si>
  <si>
    <t>CIVI4</t>
  </si>
  <si>
    <t>Cirsium vinaceum Wooton &amp; Standl.</t>
  </si>
  <si>
    <t>Sacramento Mountain thistle</t>
  </si>
  <si>
    <t>CIVI5</t>
  </si>
  <si>
    <t>Cicuta virosa L.</t>
  </si>
  <si>
    <t>Mackenzie's water hemlock</t>
  </si>
  <si>
    <t>CIMA</t>
  </si>
  <si>
    <t>Cicuta mackenzieana Raup</t>
  </si>
  <si>
    <t>CIVI6</t>
  </si>
  <si>
    <t>Cirsium virginense S.L. Welsh</t>
  </si>
  <si>
    <t>virgin thistle</t>
  </si>
  <si>
    <t>CIVU</t>
  </si>
  <si>
    <t>Cirsium vulgare (Savi) Ten.</t>
  </si>
  <si>
    <t>bull thistle</t>
  </si>
  <si>
    <t>CALA58</t>
  </si>
  <si>
    <t>Carduus lanceolatus L.</t>
  </si>
  <si>
    <t>CAVU4</t>
  </si>
  <si>
    <t>Carduus vulgaris Savi</t>
  </si>
  <si>
    <t>CILA8</t>
  </si>
  <si>
    <t>Cirsium lanceolatum (L.) Scop., non Hill</t>
  </si>
  <si>
    <t>CILAH</t>
  </si>
  <si>
    <t>Cirsium lanceolatum (L.) Scop. var. hypoleucum DC.</t>
  </si>
  <si>
    <t>CIWE</t>
  </si>
  <si>
    <t>×Citroncirus webberi J.W. Ingram &amp; H.E. Moore</t>
  </si>
  <si>
    <t>citrange</t>
  </si>
  <si>
    <t>CIWH</t>
  </si>
  <si>
    <t>Cirsium wheeleri (A. Gray) Petr.</t>
  </si>
  <si>
    <t>Wheeler's thistle</t>
  </si>
  <si>
    <t>CIBL</t>
  </si>
  <si>
    <t>Cirsium blumeri Petr.</t>
  </si>
  <si>
    <t>CIPE</t>
  </si>
  <si>
    <t>Cirsium perennans (Greene) Wooton &amp; Standl.</t>
  </si>
  <si>
    <t>CNWH</t>
  </si>
  <si>
    <t>Cnicus wheeleri A. Gray</t>
  </si>
  <si>
    <t>CIWR</t>
  </si>
  <si>
    <t>Cirsium wrightii A. Gray</t>
  </si>
  <si>
    <t>Wright's thistle</t>
  </si>
  <si>
    <t>CIYU</t>
  </si>
  <si>
    <t>Cienfuegosia yucatanensis Millsp.</t>
  </si>
  <si>
    <t>Yucatan flymallow</t>
  </si>
  <si>
    <t>CIZE2</t>
  </si>
  <si>
    <t>Cinnamomum zeylanicum Garcin ex Blume [excluded]</t>
  </si>
  <si>
    <t>CLAB</t>
  </si>
  <si>
    <t>Cladonia abbreviatula G. Merr.</t>
  </si>
  <si>
    <t>cup lichen</t>
  </si>
  <si>
    <t>CLAC2</t>
  </si>
  <si>
    <t>Clerodendrum aculeatum (L.) Schltdl.</t>
  </si>
  <si>
    <t>haggarbush</t>
  </si>
  <si>
    <t>VOAC</t>
  </si>
  <si>
    <t>Volkameria aculeata L.</t>
  </si>
  <si>
    <t>CLAC3</t>
  </si>
  <si>
    <t>Clethra acuminata Michx.</t>
  </si>
  <si>
    <t>mountain sweetpepperbush</t>
  </si>
  <si>
    <t>CLAC4</t>
  </si>
  <si>
    <t>Cleome aculeata L.</t>
  </si>
  <si>
    <t>prickly spiderflower</t>
  </si>
  <si>
    <t>HEAC2</t>
  </si>
  <si>
    <t>Hemiscola aculeata (L.) Raf.</t>
  </si>
  <si>
    <t>CLAC6</t>
  </si>
  <si>
    <t>Claytonia acutifolia Pall. ex Schult. [excluded]</t>
  </si>
  <si>
    <t>CLAC60</t>
  </si>
  <si>
    <t>Cladonia acuminata (Ach.) Norrlin</t>
  </si>
  <si>
    <t>acutetip cup lichen</t>
  </si>
  <si>
    <t>CLACN</t>
  </si>
  <si>
    <t>Cladonia acuminata (Ach.) Norrlin var. norlinii (Vain.) Lynge</t>
  </si>
  <si>
    <t>CLNO</t>
  </si>
  <si>
    <t>Cladonia norrlinii Vain.</t>
  </si>
  <si>
    <t>CLAD</t>
  </si>
  <si>
    <t>Clematis addisonii Britton</t>
  </si>
  <si>
    <t>Addison's leather flower</t>
  </si>
  <si>
    <t>CLVI11</t>
  </si>
  <si>
    <t>Clematis viornioides Britton</t>
  </si>
  <si>
    <t>COAD2</t>
  </si>
  <si>
    <t>Coriflora addisonii (Britton) W.A. Weber</t>
  </si>
  <si>
    <t>VIAD5</t>
  </si>
  <si>
    <t>Viorna addisonii (Britton) Small</t>
  </si>
  <si>
    <t>CLADI</t>
  </si>
  <si>
    <t>Cladium P. Br.</t>
  </si>
  <si>
    <t>sawgrass</t>
  </si>
  <si>
    <t>CLADI2</t>
  </si>
  <si>
    <t>Cladidium Hafellner</t>
  </si>
  <si>
    <t>cladidium lichen</t>
  </si>
  <si>
    <t>CLADI3</t>
  </si>
  <si>
    <t>Cladina (Nyl.) Nyl.</t>
  </si>
  <si>
    <t>reindeer lichen</t>
  </si>
  <si>
    <t>CLADO</t>
  </si>
  <si>
    <t>Cladoraphis Franch.</t>
  </si>
  <si>
    <t>bristly lovegrass</t>
  </si>
  <si>
    <t>CLADO2</t>
  </si>
  <si>
    <t>Cladopodiella H. Buch</t>
  </si>
  <si>
    <t>CLADO3</t>
  </si>
  <si>
    <t>Cladonia P. Browne</t>
  </si>
  <si>
    <t>CLADR</t>
  </si>
  <si>
    <t>Cladrastis Raf.</t>
  </si>
  <si>
    <t>CLAF</t>
  </si>
  <si>
    <t>Clarkia affinis F.H. Lewis &amp; M.E. Lewis</t>
  </si>
  <si>
    <t>chaparral clarkia</t>
  </si>
  <si>
    <t>CLAL</t>
  </si>
  <si>
    <t>Clematis albicoma Wherry</t>
  </si>
  <si>
    <t>whitehair leather flower</t>
  </si>
  <si>
    <t>COAL7</t>
  </si>
  <si>
    <t>Coriflora albicoma (Wherry) W.A. Weber</t>
  </si>
  <si>
    <t>CLAL11</t>
  </si>
  <si>
    <t>Cladonia albonigra Brodo &amp; Ahti</t>
  </si>
  <si>
    <t>CLAL12</t>
  </si>
  <si>
    <t>Cladonia alinii Trass</t>
  </si>
  <si>
    <t>CLAL3</t>
  </si>
  <si>
    <t>Clethra alnifolia L.</t>
  </si>
  <si>
    <t>coastal sweetpepperbush</t>
  </si>
  <si>
    <t>CLALT</t>
  </si>
  <si>
    <t>Clethra alnifolia L. var. tomentosa (Lam.) Michx.</t>
  </si>
  <si>
    <t>CLTO</t>
  </si>
  <si>
    <t>Clethra tomentosa Lam.</t>
  </si>
  <si>
    <t>CLAL4</t>
  </si>
  <si>
    <t>Cleyera albopunctata (Griseb.) Krug &amp; Urb.</t>
  </si>
  <si>
    <t>teta prieta</t>
  </si>
  <si>
    <t>ERAL15</t>
  </si>
  <si>
    <t>Eroteum albopunctatum (Griseb.) Britton</t>
  </si>
  <si>
    <t>TEAL3</t>
  </si>
  <si>
    <t>Ternstroemia albopunctata Griseb.</t>
  </si>
  <si>
    <t>CLAL60</t>
  </si>
  <si>
    <t>Cladonia alaskana A. Evans</t>
  </si>
  <si>
    <t>Alaskan cup lichen</t>
  </si>
  <si>
    <t>CLAM</t>
  </si>
  <si>
    <t>Clarkia amoena (Lehm.) A. Nelson &amp; J.F. Macbr.</t>
  </si>
  <si>
    <t>farewell to spring</t>
  </si>
  <si>
    <t>CLAM3</t>
  </si>
  <si>
    <t>Climacium americanum Brid.</t>
  </si>
  <si>
    <t>American climacium moss</t>
  </si>
  <si>
    <t>CLAM60</t>
  </si>
  <si>
    <t>Cladonia amaurocraea (Flörke) Schaerer</t>
  </si>
  <si>
    <t>CLAMA</t>
  </si>
  <si>
    <t>Clarkia amoena (Lehm.) A. Nelson &amp; J.F. Macbr. ssp. amoena</t>
  </si>
  <si>
    <t>GOAM</t>
  </si>
  <si>
    <t>Godetia amoena (Lehm.) G. Don</t>
  </si>
  <si>
    <t>CLAMC</t>
  </si>
  <si>
    <t>Clarkia amoena (Lehm.) A. Nelson &amp; J.F. Macbr. ssp. caurina (Abrams ex Piper) F.H. Lewis &amp; M.E. Lewis</t>
  </si>
  <si>
    <t>CLAMC2</t>
  </si>
  <si>
    <t>Clarkia amoena (Lehm.) A. Nelson &amp; J.F. Macbr. var. caurina (Abrams ex Piper) C.L. Hitchc.</t>
  </si>
  <si>
    <t>CLAMP</t>
  </si>
  <si>
    <t>Clarkia amoena (Lehm.) A. Nelson &amp; J.F. Macbr. var. pacifica (M. Peck) C.L. Hitchc.</t>
  </si>
  <si>
    <t>GOPA2</t>
  </si>
  <si>
    <t>Godetia pacifica M. Peck</t>
  </si>
  <si>
    <t>CLAMH</t>
  </si>
  <si>
    <t>Clarkia amoena (Lehm.) A. Nelson &amp; J.F. Macbr. ssp. huntiana (Jeps.) F.H. Lewis &amp; M.E. Lewis</t>
  </si>
  <si>
    <t>CLAML</t>
  </si>
  <si>
    <t>Clarkia amoena (Lehm.) A. Nelson &amp; J.F. Macbr. ssp. lindleyi (Douglas) F.H. Lewis &amp; M.E. Lewis</t>
  </si>
  <si>
    <t>Lindley's clarkia</t>
  </si>
  <si>
    <t>CLAML2</t>
  </si>
  <si>
    <t>Clarkia amoena (Lehm.) A. Nelson &amp; J.F. Macbr. var. lindleyi (Douglas) C.L. Hitchc.</t>
  </si>
  <si>
    <t>CLAMW</t>
  </si>
  <si>
    <t>Clarkia amoena (Lehm.) A. Nelson &amp; J.F. Macbr. ssp. whitneyi (A. Gray) F.H. Lewis &amp; M.E. Lewis</t>
  </si>
  <si>
    <t>Whitney's clarkia</t>
  </si>
  <si>
    <t>GOWH</t>
  </si>
  <si>
    <t>Godetia whitneyi (A. Gray) T. Moore</t>
  </si>
  <si>
    <t>CLAN</t>
  </si>
  <si>
    <t>Cleomella angustifolia Torr.</t>
  </si>
  <si>
    <t>narrowleaf rhombopod</t>
  </si>
  <si>
    <t>CLAN2</t>
  </si>
  <si>
    <t>Clintonia andrewsiana Torr.</t>
  </si>
  <si>
    <t>Andrew's clintonia</t>
  </si>
  <si>
    <t>CLAN3</t>
  </si>
  <si>
    <t>Cladonia anitae W.L. Culb. &amp; C.F. Culb.</t>
  </si>
  <si>
    <t>CLAN5</t>
  </si>
  <si>
    <t>Cladonia andereggii S. Hammer</t>
  </si>
  <si>
    <t>CLAN8</t>
  </si>
  <si>
    <t>Clidemia angustilamina W.S. Judd &amp; Skean</t>
  </si>
  <si>
    <t>narrowleaf terciopelo</t>
  </si>
  <si>
    <t>CLAN7</t>
  </si>
  <si>
    <t>Clidemia angustilamia W.S. Judd &amp; Skean, orth. var.</t>
  </si>
  <si>
    <t>HEAN6</t>
  </si>
  <si>
    <t>Heterotrichum angustifolium DC., nom. illeg.</t>
  </si>
  <si>
    <t>CLAOP</t>
  </si>
  <si>
    <t>Claopodium (Lesq. &amp; James) Renauld &amp; Cardot</t>
  </si>
  <si>
    <t>claopodium moss</t>
  </si>
  <si>
    <t>CLAOX</t>
  </si>
  <si>
    <t>Claoxylon A. Juss.</t>
  </si>
  <si>
    <t>claoxylon</t>
  </si>
  <si>
    <t>CLAP2</t>
  </si>
  <si>
    <t>Cladonia apodocarpa Robbins</t>
  </si>
  <si>
    <t>CLAP3</t>
  </si>
  <si>
    <t>Clematis apiifolia DC.</t>
  </si>
  <si>
    <t>CLAPP</t>
  </si>
  <si>
    <t>Clappia A. Gray</t>
  </si>
  <si>
    <t>clapdaisy</t>
  </si>
  <si>
    <t>CLAPP2</t>
  </si>
  <si>
    <t>Clappertonia Meissner</t>
  </si>
  <si>
    <t>clappertonia</t>
  </si>
  <si>
    <t>CLAR</t>
  </si>
  <si>
    <t>Clarkia arcuata (Kellogg) A. Nelson &amp; J.F. Macbr.</t>
  </si>
  <si>
    <t>glandular clarkia</t>
  </si>
  <si>
    <t>GOHI6</t>
  </si>
  <si>
    <t>Godetia hispidula S. Watson</t>
  </si>
  <si>
    <t>CLAR2</t>
  </si>
  <si>
    <t>Claytonia arctica M.F. Adams</t>
  </si>
  <si>
    <t>arctic springbeauty</t>
  </si>
  <si>
    <t>CLAR3</t>
  </si>
  <si>
    <t>Claytonia arenicola L.F. Hend.</t>
  </si>
  <si>
    <t>sand springbeauty</t>
  </si>
  <si>
    <t>MOAR5</t>
  </si>
  <si>
    <t>Montia arenicola (L.F. Hend.) Howell</t>
  </si>
  <si>
    <t>CLAR4</t>
  </si>
  <si>
    <t>Clermontia arborescens (H. Mann) Hillebr.</t>
  </si>
  <si>
    <t>'oha wai nui</t>
  </si>
  <si>
    <t>CLAR5</t>
  </si>
  <si>
    <t>Clinopodium arkansanum (Nutt.) House</t>
  </si>
  <si>
    <t>limestone calamint</t>
  </si>
  <si>
    <t>CAAR33</t>
  </si>
  <si>
    <t>Calamintha arkansana (Nutt.) Shinners</t>
  </si>
  <si>
    <t>CAGLA2</t>
  </si>
  <si>
    <t>Calamintha glabella (Michx.) Benth. var. angustifolia (Torr.) DeWolf</t>
  </si>
  <si>
    <t>CLGL3</t>
  </si>
  <si>
    <t>Clinopodium glabrum (Nutt.) Kuntze</t>
  </si>
  <si>
    <t>HEAR13</t>
  </si>
  <si>
    <t>Hedeoma arkansana Nutt.</t>
  </si>
  <si>
    <t>HEGL11</t>
  </si>
  <si>
    <t>Hedeoma glabra Nutt.</t>
  </si>
  <si>
    <t>SAAR11</t>
  </si>
  <si>
    <t>Satureja arkansana (Nutt.) Briq.</t>
  </si>
  <si>
    <t>SAGL8</t>
  </si>
  <si>
    <t>Satureja glabra (Nutt.) Fernald</t>
  </si>
  <si>
    <t>SAGLA2</t>
  </si>
  <si>
    <t>Satureja glabella (Michx.) Briq. var. angustifolia (Torr.) Svens.</t>
  </si>
  <si>
    <t>CLAR60</t>
  </si>
  <si>
    <t>Cladina arbuscula (Wallr.) Hale &amp; W.L. Culb.</t>
  </si>
  <si>
    <t>CLAR6</t>
  </si>
  <si>
    <t>Cladonia arbuscula (Wallr.) Flotow</t>
  </si>
  <si>
    <t>CLSY2</t>
  </si>
  <si>
    <t>Cladonia sylvatica auct.</t>
  </si>
  <si>
    <t>CLAR7</t>
  </si>
  <si>
    <t>Clematis armandii Franch.</t>
  </si>
  <si>
    <t>CLAR9</t>
  </si>
  <si>
    <t>Cladonia artuata S. Hammer</t>
  </si>
  <si>
    <t>CLARA</t>
  </si>
  <si>
    <t>Clermontia arborescens (H. Mann) Hillebr. ssp. arborescens</t>
  </si>
  <si>
    <t>CLFU2</t>
  </si>
  <si>
    <t>Clermontia furcata E. Wimm.</t>
  </si>
  <si>
    <t>CLMA7</t>
  </si>
  <si>
    <t>Clermontia mannii H. St. John</t>
  </si>
  <si>
    <t>CLARB</t>
  </si>
  <si>
    <t>Cladina arbuscula (Wallr.) Hale &amp; W.L. Culb. ssp. beringiana (Ahti) N.S. Golubk.</t>
  </si>
  <si>
    <t>Bering reindeer lichen</t>
  </si>
  <si>
    <t>CLBE5</t>
  </si>
  <si>
    <t>Cladina beringiana (Ahti) Trass</t>
  </si>
  <si>
    <t>CLARK</t>
  </si>
  <si>
    <t>Clarkia Pursh</t>
  </si>
  <si>
    <t>clarkia</t>
  </si>
  <si>
    <t>CLARW</t>
  </si>
  <si>
    <t>Clermontia arborescens (H. Mann) Hillebr. ssp. waihiae (Wawra) Lammers</t>
  </si>
  <si>
    <t>CLARW2</t>
  </si>
  <si>
    <t>Clermontia arborescens (H. Mann) Hillebr. ssp. waikoluensis (H. St. John) Lammers</t>
  </si>
  <si>
    <t>CLWA7</t>
  </si>
  <si>
    <t>Clermontia waikoluensis H. St. John</t>
  </si>
  <si>
    <t>DEFA3</t>
  </si>
  <si>
    <t>Delissea fauriei Levl., non H. St. John</t>
  </si>
  <si>
    <t>CLAS2</t>
  </si>
  <si>
    <t>Clinopodium ashei (Weath.) Small</t>
  </si>
  <si>
    <t>Ashe's calamint</t>
  </si>
  <si>
    <t>CAAS9</t>
  </si>
  <si>
    <t>Calamintha ashei (Weath.) Shinners</t>
  </si>
  <si>
    <t>SAAS</t>
  </si>
  <si>
    <t>Satureja ashei Weath.</t>
  </si>
  <si>
    <t>CLAS4</t>
  </si>
  <si>
    <t>Clinopodium ascendens (Jord.) Samp.</t>
  </si>
  <si>
    <t>ascending wild basil</t>
  </si>
  <si>
    <t>CAAS5</t>
  </si>
  <si>
    <t>Calamintha ascendens Jord.</t>
  </si>
  <si>
    <t>SAAS3</t>
  </si>
  <si>
    <t>Satureja ascendens (Jord.) K. Moly</t>
  </si>
  <si>
    <t>CLAS5</t>
  </si>
  <si>
    <t>Cladonia asahinae J.W. Thomson</t>
  </si>
  <si>
    <t>Asahina's cup lichen</t>
  </si>
  <si>
    <t>CLASM</t>
  </si>
  <si>
    <t>Clasmatodon Hook. &amp; Wilson</t>
  </si>
  <si>
    <t>clasmatodon moss</t>
  </si>
  <si>
    <t>CLAT2</t>
  </si>
  <si>
    <t>Cladonia atlantica A. Evans</t>
  </si>
  <si>
    <t>Atlantic cup lichen</t>
  </si>
  <si>
    <t>CLATH</t>
  </si>
  <si>
    <t>Clathroporina Müll. Arg.</t>
  </si>
  <si>
    <t>clathroporina lichen</t>
  </si>
  <si>
    <t>CLAU2</t>
  </si>
  <si>
    <t>Clarkia australis E. Small</t>
  </si>
  <si>
    <t>Small's southern clarkia</t>
  </si>
  <si>
    <t>CLAUS</t>
  </si>
  <si>
    <t>Clausena Burm. f.</t>
  </si>
  <si>
    <t>clausena</t>
  </si>
  <si>
    <t>CLAUZ</t>
  </si>
  <si>
    <t>Clauzadea Hafellner &amp; Bellem.</t>
  </si>
  <si>
    <t>clauzadea lichen</t>
  </si>
  <si>
    <t>CLAUZ2</t>
  </si>
  <si>
    <t>Clauzadeana Roux</t>
  </si>
  <si>
    <t>clauzadeana</t>
  </si>
  <si>
    <t>CLAYT</t>
  </si>
  <si>
    <t>Claytonia L.</t>
  </si>
  <si>
    <t>springbeauty</t>
  </si>
  <si>
    <t>CLBA</t>
  </si>
  <si>
    <t>Clematis baldwinii Torr. &amp; A. Gray</t>
  </si>
  <si>
    <t>pine hyacinth</t>
  </si>
  <si>
    <t>CLBA3</t>
  </si>
  <si>
    <t>Cladonia bacilliformis (Nyl.) Gluck</t>
  </si>
  <si>
    <t>CLBAB</t>
  </si>
  <si>
    <t>Clematis baldwinii Torr. &amp; A. Gray var. baldwinii</t>
  </si>
  <si>
    <t>COBA7</t>
  </si>
  <si>
    <t>Coriflora baldwinii (Torr. &amp; A. Gray) W.A. Weber</t>
  </si>
  <si>
    <t>VIBA4</t>
  </si>
  <si>
    <t>Viorna baldwinii (Torr. &amp; A. Gray) Small</t>
  </si>
  <si>
    <t>CLBAL</t>
  </si>
  <si>
    <t>Clematis baldwinii Torr. &amp; A. Gray var. latiuscula R.W. Long</t>
  </si>
  <si>
    <t>CLBE3</t>
  </si>
  <si>
    <t>Cladonia beaumontii (Tuck.) Vain.</t>
  </si>
  <si>
    <t>Beaumont's cup lichen</t>
  </si>
  <si>
    <t>CLBE4</t>
  </si>
  <si>
    <t>Cladonia bellidiflora (Ach.) Schaerer</t>
  </si>
  <si>
    <t>CLHO4</t>
  </si>
  <si>
    <t>Cladonia hookeri Tuck.</t>
  </si>
  <si>
    <t>CLBI</t>
  </si>
  <si>
    <t>Clarkia biloba (Durand) A. Nelson &amp; J.F. Macbr.</t>
  </si>
  <si>
    <t>twolobe clarkia</t>
  </si>
  <si>
    <t>CLBI2</t>
  </si>
  <si>
    <t>Clematis bigelovii Torr.</t>
  </si>
  <si>
    <t>Bigelow's leather flower</t>
  </si>
  <si>
    <t>COBI4</t>
  </si>
  <si>
    <t>Coriflora bigelovii (Torr.) W.A. Weber</t>
  </si>
  <si>
    <t>CLBI3</t>
  </si>
  <si>
    <t>Cleistes bifaria (Fernald) Catling &amp; Gregg</t>
  </si>
  <si>
    <t>small spreading pogonia</t>
  </si>
  <si>
    <t>CLDIB</t>
  </si>
  <si>
    <t>Cleistes divaricata (L.) Ames var. bifaria Fernald</t>
  </si>
  <si>
    <t>POBI18</t>
  </si>
  <si>
    <t>Pogonia bifaria (Fernald) P.M. Brown &amp; Wunderlin</t>
  </si>
  <si>
    <t>CLBIA</t>
  </si>
  <si>
    <t>Clarkia biloba (Durand) A. Nelson &amp; J.F. Macbr. ssp. australis F.H. Lewis &amp; M.E. Lewis</t>
  </si>
  <si>
    <t>Mariposa clarkia</t>
  </si>
  <si>
    <t>CLBIB</t>
  </si>
  <si>
    <t>Clarkia biloba (Durand) A. Nelson &amp; J.F. Macbr. ssp. brandegeeae (Jeps.) F.H. Lewis &amp; M.E. Lewis</t>
  </si>
  <si>
    <t>Brandegee's clarkia</t>
  </si>
  <si>
    <t>GODUB</t>
  </si>
  <si>
    <t>Godetia dudleyana Abrams var. brandegeeae Jeps.</t>
  </si>
  <si>
    <t>CLBIB2</t>
  </si>
  <si>
    <t>Clarkia biloba (Durand) A. Nelson &amp; J.F. Macbr. ssp. biloba</t>
  </si>
  <si>
    <t>GOBI4</t>
  </si>
  <si>
    <t>Godetia biloba (Durand) S. Watson</t>
  </si>
  <si>
    <t>CLBO</t>
  </si>
  <si>
    <t>Clarkia bottae (Spach) F.H. Lewis &amp; M.E. Lewis</t>
  </si>
  <si>
    <t>Botta's clarkia</t>
  </si>
  <si>
    <t>CLDE3</t>
  </si>
  <si>
    <t>Clarkia deflexa (Jeps.) F.H. Lewis &amp; M.E. Lewis</t>
  </si>
  <si>
    <t>GOBO</t>
  </si>
  <si>
    <t>Godetia bottae Spach</t>
  </si>
  <si>
    <t>GOBOD</t>
  </si>
  <si>
    <t>Godetia bottae Spach var. deflexa (Jeps.) C.L. Hitchc.</t>
  </si>
  <si>
    <t>CLBO10</t>
  </si>
  <si>
    <t>Claopodium bolanderi Best</t>
  </si>
  <si>
    <t>Bolander's claopodium moss</t>
  </si>
  <si>
    <t>THBO3</t>
  </si>
  <si>
    <t>Thuidium bolanderi (Best) Par.</t>
  </si>
  <si>
    <t>CLBO3</t>
  </si>
  <si>
    <t>Clintonia borealis (Aiton) Raf.</t>
  </si>
  <si>
    <t>bluebead</t>
  </si>
  <si>
    <t>DRBO4</t>
  </si>
  <si>
    <t>Dracaena borealis Aiton</t>
  </si>
  <si>
    <t>CLBO4</t>
  </si>
  <si>
    <t>Clarkia borealis E. Small</t>
  </si>
  <si>
    <t>northern clarkia</t>
  </si>
  <si>
    <t>CLBO6</t>
  </si>
  <si>
    <t>Cladidium bolanderi (Tuck.) B.D. Ryan</t>
  </si>
  <si>
    <t>Bolander's cladidium lichen</t>
  </si>
  <si>
    <t>CLTH3</t>
  </si>
  <si>
    <t>Cladidium thamnitis (Tuck.) Hafellner</t>
  </si>
  <si>
    <t>LEBO6</t>
  </si>
  <si>
    <t>Lecanora bolanderi Tuck.</t>
  </si>
  <si>
    <t>LETH11</t>
  </si>
  <si>
    <t>Lecanora thamnitis Tuck.</t>
  </si>
  <si>
    <t>CLBO60</t>
  </si>
  <si>
    <t>Cladonia boryi Tuck.</t>
  </si>
  <si>
    <t>Bory's cup lichen</t>
  </si>
  <si>
    <t>CLBO7</t>
  </si>
  <si>
    <t>Cladonia borealis S. Stenroos</t>
  </si>
  <si>
    <t>boreal cup lichen</t>
  </si>
  <si>
    <t>CLBO8</t>
  </si>
  <si>
    <t>Cladonia botryocarpa G. Merr.</t>
  </si>
  <si>
    <t>CLBO9</t>
  </si>
  <si>
    <t>Cladonia botrytes (K. Hagen) Willd.</t>
  </si>
  <si>
    <t>CLBOA</t>
  </si>
  <si>
    <t>Clarkia borealis E. Small ssp. arida E. Small</t>
  </si>
  <si>
    <t>Shasta clarkia</t>
  </si>
  <si>
    <t>CLBOB</t>
  </si>
  <si>
    <t>Clarkia borealis E. Small ssp. borealis</t>
  </si>
  <si>
    <t>CLBR</t>
  </si>
  <si>
    <t>Clarkia breweri (A. Gray) Greene</t>
  </si>
  <si>
    <t>fairy fans</t>
  </si>
  <si>
    <t>CLBR2</t>
  </si>
  <si>
    <t>Cleomella brevipes S. Watson</t>
  </si>
  <si>
    <t>shortstalk stinkweed</t>
  </si>
  <si>
    <t>CLBR4</t>
  </si>
  <si>
    <t>Cladonia brevis (Sandst.) Sandst.</t>
  </si>
  <si>
    <t>CLBR5</t>
  </si>
  <si>
    <t>Clematis brachiata Thunb.</t>
  </si>
  <si>
    <t>traveler's-joy</t>
  </si>
  <si>
    <t>CLBR7</t>
  </si>
  <si>
    <t>Clinopodium brownei (Sw.) Kuntze</t>
  </si>
  <si>
    <t>Browne's savory</t>
  </si>
  <si>
    <t>MIBR9</t>
  </si>
  <si>
    <t>Micromeria brownei (Sw.) Benth.</t>
  </si>
  <si>
    <t>MIBRP</t>
  </si>
  <si>
    <t>Micromeria brownei (Sw.) Benth. var. pilosiuscula A. Gray</t>
  </si>
  <si>
    <t>MIPI7</t>
  </si>
  <si>
    <t>Micromeria pilosiuscula (A. Gray) Small</t>
  </si>
  <si>
    <t>SABR19</t>
  </si>
  <si>
    <t>Satureja brownei (Sw.) Briq.</t>
  </si>
  <si>
    <t>CLBU</t>
  </si>
  <si>
    <t>Clerodendrum bungei Steud.</t>
  </si>
  <si>
    <t>rose glorybower</t>
  </si>
  <si>
    <t>CLFO3</t>
  </si>
  <si>
    <t>Clerodendrum foetidum Bunge</t>
  </si>
  <si>
    <t>CLBU2</t>
  </si>
  <si>
    <t>Cladonia buckii R.C. Harris</t>
  </si>
  <si>
    <t>CLBU3</t>
  </si>
  <si>
    <t>Clerodendrum buchananii (Roxb.) Walp.</t>
  </si>
  <si>
    <t>CLBUF</t>
  </si>
  <si>
    <t>Clerodendrum buchananii (Roxb.) Walp. var. fallax (Lindl.) Bakh.</t>
  </si>
  <si>
    <t>CLCA</t>
  </si>
  <si>
    <t>Claytonia caroliniana Michx.</t>
  </si>
  <si>
    <t>Carolina springbeauty</t>
  </si>
  <si>
    <t>CLCA10</t>
  </si>
  <si>
    <t>Cladonia carneola (Fr.) Fr.</t>
  </si>
  <si>
    <t>CLCA11</t>
  </si>
  <si>
    <t>Cladonia caroliniana Tuck.</t>
  </si>
  <si>
    <t>Carolina cup lichen</t>
  </si>
  <si>
    <t>CLCA17</t>
  </si>
  <si>
    <t>Clematis campaniflora Brot.</t>
  </si>
  <si>
    <t>bellflower clematis</t>
  </si>
  <si>
    <t>CLCA18</t>
  </si>
  <si>
    <t>Cleistanthus carolinianus Jabl.</t>
  </si>
  <si>
    <t>Caroline cleistanthus</t>
  </si>
  <si>
    <t>CLCA2</t>
  </si>
  <si>
    <t>Cladium californicum (S. Watson) O'Neill</t>
  </si>
  <si>
    <t>California sawgrass</t>
  </si>
  <si>
    <t>CLMAC2</t>
  </si>
  <si>
    <t>Cladium mariscus (L.) Pohl var. californicum S. Watson</t>
  </si>
  <si>
    <t>MACA12</t>
  </si>
  <si>
    <t>Mariscus californicus (S. Watson) Britton</t>
  </si>
  <si>
    <t>CLCA3</t>
  </si>
  <si>
    <t>Clematis catesbyana Pursh</t>
  </si>
  <si>
    <t>satincurls</t>
  </si>
  <si>
    <t>CLMI4</t>
  </si>
  <si>
    <t>Clematis micrantha Small</t>
  </si>
  <si>
    <t>CLCA5</t>
  </si>
  <si>
    <t>Clermontia calophylla E. Wimm.</t>
  </si>
  <si>
    <t>lava clermontia</t>
  </si>
  <si>
    <t>CLMOT</t>
  </si>
  <si>
    <t>Clermontia montis-loa Rock var. tenuifolia Skottsb.</t>
  </si>
  <si>
    <t>CLPAG</t>
  </si>
  <si>
    <t>Clermontia parviflora Gaudich. ex A. Gray var. grandis Rock</t>
  </si>
  <si>
    <t>CLPAI</t>
  </si>
  <si>
    <t>Clermontia parviflora Gaudich. ex A. Gray var. intermedia Skottsb.</t>
  </si>
  <si>
    <t>CLCA6</t>
  </si>
  <si>
    <t>Clermontia carinifera Levl., nom. inq.</t>
  </si>
  <si>
    <t>Koloa clermontia</t>
  </si>
  <si>
    <t>CLCA8</t>
  </si>
  <si>
    <t>Cladonia caespiticia (Pers.) Flörke</t>
  </si>
  <si>
    <t>CLCA9</t>
  </si>
  <si>
    <t>Cladonia cariosa (Ach.) Spreng.</t>
  </si>
  <si>
    <t>CLCAC</t>
  </si>
  <si>
    <t>Claytonia caroliniana Michx. var. caroliniana</t>
  </si>
  <si>
    <t>CLCAL</t>
  </si>
  <si>
    <t>Claytonia caroliniana Michx. var. lewisii McNeill</t>
  </si>
  <si>
    <t>CLCAS</t>
  </si>
  <si>
    <t>Claytonia caroliniana Michx. var. spathulifolia (Salisb.) W.H. Lewis</t>
  </si>
  <si>
    <t>CLSP11</t>
  </si>
  <si>
    <t>Claytonia spathulifolia Salisb.</t>
  </si>
  <si>
    <t>CLCE2</t>
  </si>
  <si>
    <t>Cladonia cenotea (Ach.) Schaerer</t>
  </si>
  <si>
    <t>CLCE3</t>
  </si>
  <si>
    <t>Cladonia cervicornis (Ach.) Flotow</t>
  </si>
  <si>
    <t>CLCEC</t>
  </si>
  <si>
    <t>Cladonia cervicornis (Ach.) Flotow ssp. cervicornis</t>
  </si>
  <si>
    <t>CLCEV60</t>
  </si>
  <si>
    <t>Cladonia cervicornis (Ach.) Flotow ssp. verticillata (Hoffm.) Ahti</t>
  </si>
  <si>
    <t>CLVE5</t>
  </si>
  <si>
    <t>Cladonia verticillata (Hoffm.) Schaerer</t>
  </si>
  <si>
    <t>CLCH3</t>
  </si>
  <si>
    <t>Cladonia chlorophaea (Flörke ex Sommerf.) Spreng.</t>
  </si>
  <si>
    <t>CLCH4</t>
  </si>
  <si>
    <t>Clerodendrum chinense (Osb.) Mabberley</t>
  </si>
  <si>
    <t>stickbush</t>
  </si>
  <si>
    <t>CLFR4</t>
  </si>
  <si>
    <t>Clerodendrum fragrans (Vent.) Willd.</t>
  </si>
  <si>
    <t>CLFRM</t>
  </si>
  <si>
    <t>Clerodendrum fragrans (Vent.) Willd. var. multiplex (Sweet) Moldenke</t>
  </si>
  <si>
    <t>CLPH</t>
  </si>
  <si>
    <t>Clerodendrum philippinum Schauer</t>
  </si>
  <si>
    <t>CLCH5</t>
  </si>
  <si>
    <t>Clinopodium chandleri (Brandegee) Cantino &amp; S.J. Wagstaff</t>
  </si>
  <si>
    <t>San Miguel calamint</t>
  </si>
  <si>
    <t>CACH24</t>
  </si>
  <si>
    <t>Calamintha chandleri Brandegee</t>
  </si>
  <si>
    <t>SACH3</t>
  </si>
  <si>
    <t>Satureja chandleri (Brandegee) Druce</t>
  </si>
  <si>
    <t>CLCI2</t>
  </si>
  <si>
    <t>Clematis cirrhosa L.</t>
  </si>
  <si>
    <t>CLCI60</t>
  </si>
  <si>
    <t>Cladina ciliata (Stirt.) Trass</t>
  </si>
  <si>
    <t>ciliate reindeer lichen</t>
  </si>
  <si>
    <t>CLCIC</t>
  </si>
  <si>
    <t>Cladina ciliata (Stirt.) Trass var. ciliata</t>
  </si>
  <si>
    <t>CLLE5</t>
  </si>
  <si>
    <t>Cladina leucophaea (Abbayes) Hale &amp; W.L. Culb.</t>
  </si>
  <si>
    <t>CLLE8</t>
  </si>
  <si>
    <t>Cladonia leucophaea Abbayes</t>
  </si>
  <si>
    <t>CLCIT</t>
  </si>
  <si>
    <t>Cladina ciliata (Stirt.) Trass var. tenuis (Flörke) Ahti &amp; M.J. Lai</t>
  </si>
  <si>
    <t>CLTE10</t>
  </si>
  <si>
    <t>Cladina tenuis (Flörke) Hale &amp; W.L. Culb.</t>
  </si>
  <si>
    <t>CLTE11</t>
  </si>
  <si>
    <t>Cladonia tenuis (Flörke) Harm.</t>
  </si>
  <si>
    <t>CLCL</t>
  </si>
  <si>
    <t>Clermontia clermontioides (Gaudich.) A. Heller</t>
  </si>
  <si>
    <t>Kauai clermontia</t>
  </si>
  <si>
    <t>CLCL2</t>
  </si>
  <si>
    <t>Clusia clusioides (Griseb.) D'Arcy</t>
  </si>
  <si>
    <t>cupeillo</t>
  </si>
  <si>
    <t>CLGR2</t>
  </si>
  <si>
    <t>Clusia grisebachiana (Planch. &amp; Triana) Alain</t>
  </si>
  <si>
    <t>CLKR2</t>
  </si>
  <si>
    <t>Clusia krugiana Urb.</t>
  </si>
  <si>
    <t>CLCLC</t>
  </si>
  <si>
    <t>Clermontia clermontioides (Gaudich.) A. Heller ssp. clermontioides</t>
  </si>
  <si>
    <t>CLCA16</t>
  </si>
  <si>
    <t>Clermontia caerulea Hillebr., orth. var.</t>
  </si>
  <si>
    <t>CLCAB</t>
  </si>
  <si>
    <t>Clermontia caerulea Hillebr. var. brevidens Skottsb., orth. var.</t>
  </si>
  <si>
    <t>CLCAB2</t>
  </si>
  <si>
    <t>Clermontia caerulea Hillebr. ssp. brevidens (Skottsb.) H. St. John, orth. var.</t>
  </si>
  <si>
    <t>CLCAD</t>
  </si>
  <si>
    <t>Clermontia caerulea Hillebr. var. degeneri Skottsb., orth. var.</t>
  </si>
  <si>
    <t>CLCAF</t>
  </si>
  <si>
    <t>Clermontia caerulea Hillebr. var. flavescens (E. Wimm.) H. St. John, orth. var.</t>
  </si>
  <si>
    <t>CLCAP</t>
  </si>
  <si>
    <t>Clermontia caerulea Hillebr. var. parvifolia Rock, orth. var.</t>
  </si>
  <si>
    <t>CLCO5</t>
  </si>
  <si>
    <t>Clermontia coerulea Hillebr.</t>
  </si>
  <si>
    <t>CLCOB</t>
  </si>
  <si>
    <t>Clermontia coerulea Hillebr. ssp. brevidens (Skottsb.) H. St. John</t>
  </si>
  <si>
    <t>CLCOB2</t>
  </si>
  <si>
    <t>Clermontia coerulea Hillebr. var. brevidens Skottsb.</t>
  </si>
  <si>
    <t>CLCOD</t>
  </si>
  <si>
    <t>Clermontia coerulea Hillebr. var. degeneri Skottsb.</t>
  </si>
  <si>
    <t>CLCOF</t>
  </si>
  <si>
    <t>Clermontia coerulea Hillebr. var. flavescens (E. Wimm.) H. St. John</t>
  </si>
  <si>
    <t>CLCOP</t>
  </si>
  <si>
    <t>Clermontia coerulea Hillebr. var. parvifolia Rock</t>
  </si>
  <si>
    <t>CLKO2</t>
  </si>
  <si>
    <t>Clermontia konaensis H. St. John</t>
  </si>
  <si>
    <t>CLCLR</t>
  </si>
  <si>
    <t>Clermontia clermontioides (Gaudich.) A. Heller ssp. rockiana (E. Wimm.) Lammers</t>
  </si>
  <si>
    <t>CLCAG</t>
  </si>
  <si>
    <t>Clermontia caerulea Hillebr. var. greenwelliana E. Wimm., orth. var.</t>
  </si>
  <si>
    <t>CLCOG</t>
  </si>
  <si>
    <t>Clermontia coerulea Hillebr. var. greenwelliana E. Wimm., orth. var.</t>
  </si>
  <si>
    <t>CLLO2</t>
  </si>
  <si>
    <t>Clermontia loyana Rock</t>
  </si>
  <si>
    <t>CLRO3</t>
  </si>
  <si>
    <t>Clermontia rockiana E. Wimm.</t>
  </si>
  <si>
    <t>CLCO</t>
  </si>
  <si>
    <t>Clarkia concinna (Fisch. &amp; C.A. Mey.) Greene</t>
  </si>
  <si>
    <t>red ribbons</t>
  </si>
  <si>
    <t>CLCO10</t>
  </si>
  <si>
    <t>Clinopodium coccineum (Nutt. ex Hook.) Kuntze</t>
  </si>
  <si>
    <t>scarlet calamint</t>
  </si>
  <si>
    <t>CACO39</t>
  </si>
  <si>
    <t>Calamintha coccinea (Nutt. ex Hook.) Benth.</t>
  </si>
  <si>
    <t>CLMA9</t>
  </si>
  <si>
    <t>Clinopodium macrocalyx Small</t>
  </si>
  <si>
    <t>CUCO6</t>
  </si>
  <si>
    <t>Cunila coccinea Nutt. ex Hook.</t>
  </si>
  <si>
    <t>SACO9</t>
  </si>
  <si>
    <t>Satureja coccinea (Nutt. ex Hook.) Bertol.</t>
  </si>
  <si>
    <t>CLCO11</t>
  </si>
  <si>
    <t>Cladina conspicua Ahti</t>
  </si>
  <si>
    <t>conspicuous reindeer lichen</t>
  </si>
  <si>
    <t>CLCO12</t>
  </si>
  <si>
    <t>Cladonia coccifera (L.) Willd.</t>
  </si>
  <si>
    <t>CLBL</t>
  </si>
  <si>
    <t>Cladonia blakei Robbins</t>
  </si>
  <si>
    <t>CLPS6</t>
  </si>
  <si>
    <t>Cladonia pseudodigitata Gyel.</t>
  </si>
  <si>
    <t>CLCO13</t>
  </si>
  <si>
    <t>Cladonia coniocraea auct.</t>
  </si>
  <si>
    <t>CLCO19</t>
  </si>
  <si>
    <t>Cladonia cornuta (L.) Hoffm.</t>
  </si>
  <si>
    <t>CLCO2</t>
  </si>
  <si>
    <t>Clematis columbiana (Nutt.) Torr. &amp; A. Gray</t>
  </si>
  <si>
    <t>rock clematis</t>
  </si>
  <si>
    <t>CLCO20</t>
  </si>
  <si>
    <t>Cladonia conista A. Evans</t>
  </si>
  <si>
    <t>CLHUB</t>
  </si>
  <si>
    <t>Cladonia humilis (With.) J.R. Laundon var. bourgeanica A.W. Archer</t>
  </si>
  <si>
    <t>CLCO21</t>
  </si>
  <si>
    <t>Cliostomum corrugatum (Ach. ex Fr.) Fr.</t>
  </si>
  <si>
    <t>CAGR30</t>
  </si>
  <si>
    <t>Catillaria graniformis (K. Hagen) Vain.</t>
  </si>
  <si>
    <t>CLGR8</t>
  </si>
  <si>
    <t>Cliostomum graniforme (K. Hagen) Coppins</t>
  </si>
  <si>
    <t>CLCO3</t>
  </si>
  <si>
    <t>Claytonia cordifolia S. Watson</t>
  </si>
  <si>
    <t>heartleaf springbeauty</t>
  </si>
  <si>
    <t>CLSIC</t>
  </si>
  <si>
    <t>Claytonia sibirica L. var. cordifolia (S. Watson) R.J. Davis</t>
  </si>
  <si>
    <t>MOCO4</t>
  </si>
  <si>
    <t>Montia cordifolia (S. Watson) Pax &amp; K. Hoffm.</t>
  </si>
  <si>
    <t>CLCO4</t>
  </si>
  <si>
    <t>Clematis coactilis (Fernald) Keener</t>
  </si>
  <si>
    <t>Virginia whitehair leather flower</t>
  </si>
  <si>
    <t>CLALC</t>
  </si>
  <si>
    <t>Clematis albicoma Wherry var. coactilis Fernald</t>
  </si>
  <si>
    <t>CLCO7</t>
  </si>
  <si>
    <t>Cladium colocasia (L.) W. Wight</t>
  </si>
  <si>
    <t>malanga</t>
  </si>
  <si>
    <t>CLCOA</t>
  </si>
  <si>
    <t>Clarkia concinna (Fisch. &amp; C.A. Mey.) Greene ssp. automixa R.N. Bowman</t>
  </si>
  <si>
    <t>CLCOC</t>
  </si>
  <si>
    <t>Clarkia concinna (Fisch. &amp; C.A. Mey.) Greene ssp. concinna</t>
  </si>
  <si>
    <t>CLCOC2</t>
  </si>
  <si>
    <t>Clematis columbiana (Nutt.) Torr. &amp; A. Gray var. columbiana</t>
  </si>
  <si>
    <t>ATCO7</t>
  </si>
  <si>
    <t>Atragene columbiana Nutt.</t>
  </si>
  <si>
    <t>CLPS2</t>
  </si>
  <si>
    <t>Clematis pseudoalpina (Kuntze) A. Nelson</t>
  </si>
  <si>
    <t>CLVEC</t>
  </si>
  <si>
    <t>Clematis verticillaris DC. var. columbiana (Nutt.) A. Gray</t>
  </si>
  <si>
    <t>CLCOC3</t>
  </si>
  <si>
    <t>Cladonia cornuta (L.) Hoffm. ssp. cornuta</t>
  </si>
  <si>
    <t>CLCOG2</t>
  </si>
  <si>
    <t>Cladonia cornuta (L.) Hoffm. ssp. groenlandica (E. Dahl) Ahti</t>
  </si>
  <si>
    <t>Greenland cup lichen</t>
  </si>
  <si>
    <t>CLCOR</t>
  </si>
  <si>
    <t>Clarkia concinna (Fisch. &amp; C.A. Mey.) Greene ssp. raichei G. Allen, V. Ford &amp; L. Gottlieb</t>
  </si>
  <si>
    <t>Raiche's clarkia</t>
  </si>
  <si>
    <t>CLCOT</t>
  </si>
  <si>
    <t>Clematis columbiana (Nutt.) Torr. &amp; A. Gray var. tenuiloba (A. Gray) J. Pringle</t>
  </si>
  <si>
    <t>CLTE8</t>
  </si>
  <si>
    <t>Clematis tenuiloba A. Gray</t>
  </si>
  <si>
    <t>CLCR</t>
  </si>
  <si>
    <t>Clematis crispa L.</t>
  </si>
  <si>
    <t>swamp leather flower</t>
  </si>
  <si>
    <t>CLCRW</t>
  </si>
  <si>
    <t>Clematis crispa L. var. walteri Pursh</t>
  </si>
  <si>
    <t>COCR3</t>
  </si>
  <si>
    <t>Coriflora crispa (L.) W.A. Weber</t>
  </si>
  <si>
    <t>VICR3</t>
  </si>
  <si>
    <t>Viorna crispa (L.) Small</t>
  </si>
  <si>
    <t>VICRW</t>
  </si>
  <si>
    <t>Viorna crispa (L.) Small var. walteri (Pursh) Small</t>
  </si>
  <si>
    <t>VIOB4</t>
  </si>
  <si>
    <t>Viorna obliqua Small</t>
  </si>
  <si>
    <t>CLCR2</t>
  </si>
  <si>
    <t>Cladonia cristatella Tuck.</t>
  </si>
  <si>
    <t>British soldier lichen</t>
  </si>
  <si>
    <t>CLCR3</t>
  </si>
  <si>
    <t>Cladonia cryptochlorophaea Asah.</t>
  </si>
  <si>
    <t>CLCR4</t>
  </si>
  <si>
    <t>Claopodium crispifolium (Hook.) Renauld &amp; Cardot</t>
  </si>
  <si>
    <t>THCR2</t>
  </si>
  <si>
    <t>Thuidium crispifolium (Hook.) Lindb.</t>
  </si>
  <si>
    <t>CLCR5</t>
  </si>
  <si>
    <t>Cladonia crispata (Ach.) Flotow</t>
  </si>
  <si>
    <t>CLCRC</t>
  </si>
  <si>
    <t>Cladonia crispata (Ach.) Flotow var. crispata</t>
  </si>
  <si>
    <t>CLJA4</t>
  </si>
  <si>
    <t>Cladonia japonica Vain.</t>
  </si>
  <si>
    <t>CLCRC2</t>
  </si>
  <si>
    <t>Cladonia crispata (Ach.) Flotow var. cetrariiformis (Delise) Vain.</t>
  </si>
  <si>
    <t>CLCY</t>
  </si>
  <si>
    <t>Clarkia cylindrica (Jeps.) F.H. Lewis &amp; M.E. Lewis</t>
  </si>
  <si>
    <t>speckled clarkia</t>
  </si>
  <si>
    <t>CLCY2</t>
  </si>
  <si>
    <t>Cladoraphis cyperoides (Thunb.) S.M. Phillips</t>
  </si>
  <si>
    <t>ERCY</t>
  </si>
  <si>
    <t>Eragrostis cyperoides (Thunb.) P. Beauv.</t>
  </si>
  <si>
    <t>POCY4</t>
  </si>
  <si>
    <t>Poa cyperoides Thunb.</t>
  </si>
  <si>
    <t>CLCY3</t>
  </si>
  <si>
    <t>Cladonia cyanipes (Sommerf.) Nyl.</t>
  </si>
  <si>
    <t>CLCY4</t>
  </si>
  <si>
    <t>Cladonia cylindrica (A. Evans) A. Evans</t>
  </si>
  <si>
    <t>cylinder cup lichen</t>
  </si>
  <si>
    <t>CLCY5</t>
  </si>
  <si>
    <t>Clidemia cymosa (Wendl. ex Spreng.) Alain</t>
  </si>
  <si>
    <t>camasey terciopelo</t>
  </si>
  <si>
    <t>HECY</t>
  </si>
  <si>
    <t>Heterotrichum cymosum (Wendl. ex Spreng.) Urb.</t>
  </si>
  <si>
    <t>CLCYC</t>
  </si>
  <si>
    <t>Clarkia cylindrica (Jeps.) F.H. Lewis &amp; M.E. Lewis ssp. clavicarpa W.S. Davis</t>
  </si>
  <si>
    <t>CLCYC2</t>
  </si>
  <si>
    <t>Clarkia cylindrica (Jeps.) F.H. Lewis &amp; M.E. Lewis ssp. cylindrica</t>
  </si>
  <si>
    <t>GOCY2</t>
  </si>
  <si>
    <t>Godetia cylindrica (Jeps.) C.L. Hitchc.</t>
  </si>
  <si>
    <t>CLDA</t>
  </si>
  <si>
    <t>Clarkia davyi (Jeps.) F.H. Lewis &amp; M.E. Lewis</t>
  </si>
  <si>
    <t>Davy's clarkia</t>
  </si>
  <si>
    <t>GOQUD</t>
  </si>
  <si>
    <t>Godetia quadrivulnera (Douglas ex Lindl.) Spach var. davyi Jeps.</t>
  </si>
  <si>
    <t>CLDA2</t>
  </si>
  <si>
    <t>Cladonia dactylota Tuck.</t>
  </si>
  <si>
    <t>CLDA3</t>
  </si>
  <si>
    <t>Cladonia dahliana Kristinsson</t>
  </si>
  <si>
    <t>Dahl's cup lichen</t>
  </si>
  <si>
    <t>CLDE2</t>
  </si>
  <si>
    <t>Clarkia delicata (Abrams) A. Nelson &amp; J.F. Macbr.</t>
  </si>
  <si>
    <t>Campo clarkia</t>
  </si>
  <si>
    <t>CLDE4</t>
  </si>
  <si>
    <t>Clinopodium dentatum (Chapm.) Kuntze</t>
  </si>
  <si>
    <t>Florida calamint</t>
  </si>
  <si>
    <t>CADE26</t>
  </si>
  <si>
    <t>Calamintha dentata Chapm.</t>
  </si>
  <si>
    <t>SADE5</t>
  </si>
  <si>
    <t>Satureja dentata (Chapm.) Briq.</t>
  </si>
  <si>
    <t>CLDE5</t>
  </si>
  <si>
    <t>Cladonia decorticata (Flörke) Spreng.</t>
  </si>
  <si>
    <t>CLDE60</t>
  </si>
  <si>
    <t>Cladonia deformis (L.) Hoffm.</t>
  </si>
  <si>
    <t>deformed cup lichen</t>
  </si>
  <si>
    <t>CLDE70</t>
  </si>
  <si>
    <t>Climacium dendroides (Hedw.) F. Weber &amp; D. Mohr</t>
  </si>
  <si>
    <t>tree climacium moss</t>
  </si>
  <si>
    <t>CLDE9</t>
  </si>
  <si>
    <t>Clausena dentata (Willd.) M. Roem.</t>
  </si>
  <si>
    <t>dentate clausena</t>
  </si>
  <si>
    <t>CLDI</t>
  </si>
  <si>
    <t>Cleistes divaricata (L.) Ames</t>
  </si>
  <si>
    <t>rosebud orchid</t>
  </si>
  <si>
    <t>CLDI2</t>
  </si>
  <si>
    <t>Cleistesiopsis divaricata (L.) Pansarin &amp; F. Barros</t>
  </si>
  <si>
    <t>PODI9</t>
  </si>
  <si>
    <t>Pogonia divaricata (L.) R. Br.</t>
  </si>
  <si>
    <t>CLDI10</t>
  </si>
  <si>
    <t>Cladonia digitata (L.) Hoffm.</t>
  </si>
  <si>
    <t>finger cup lichen</t>
  </si>
  <si>
    <t>CLDI11</t>
  </si>
  <si>
    <t>Cladonia dimorpha S. Hammer</t>
  </si>
  <si>
    <t>CLDI12</t>
  </si>
  <si>
    <t>Cladonia dimorphoclada Robbins</t>
  </si>
  <si>
    <t>CLDI3</t>
  </si>
  <si>
    <t>Clematis dioica L.</t>
  </si>
  <si>
    <t>cabellos de angel</t>
  </si>
  <si>
    <t>CLDI4</t>
  </si>
  <si>
    <t>Cleome diffusa Banks ex DC.</t>
  </si>
  <si>
    <t>spreading spiderflower</t>
  </si>
  <si>
    <t>CLDI9</t>
  </si>
  <si>
    <t>Cladonia didyma (Fée) Vain.</t>
  </si>
  <si>
    <t>CLDIV</t>
  </si>
  <si>
    <t>Cladonia didyma (Fée) Vain. var. vulcanica (Zoll. &amp; Moritzi) Vain.</t>
  </si>
  <si>
    <t>vulcan cup lichen</t>
  </si>
  <si>
    <t>CLVU3</t>
  </si>
  <si>
    <t>Cladonia vulcanica Zoll. &amp; Moritzi</t>
  </si>
  <si>
    <t>CLDO2</t>
  </si>
  <si>
    <t>Clinopodium douglasii (Benth.) Kuntze</t>
  </si>
  <si>
    <t>yerba buena</t>
  </si>
  <si>
    <t>MICH2</t>
  </si>
  <si>
    <t>Micromeria chamissonis (Benth.) Greene</t>
  </si>
  <si>
    <t>SACH11</t>
  </si>
  <si>
    <t>Satureja chamissonis (Benth.) Briq.</t>
  </si>
  <si>
    <t>SADO5</t>
  </si>
  <si>
    <t>Satureja douglasii (Benth.) Briq.</t>
  </si>
  <si>
    <t>CLDR</t>
  </si>
  <si>
    <t>Clematis drummondii Torr. &amp; A. Gray</t>
  </si>
  <si>
    <t>Drummond's clematis</t>
  </si>
  <si>
    <t>CLDR2</t>
  </si>
  <si>
    <t>Clermontia drepanomorpha Rock</t>
  </si>
  <si>
    <t>Kohala Mountain clermontia</t>
  </si>
  <si>
    <t>CLDU</t>
  </si>
  <si>
    <t>Clarkia dudleyana (Abrams) J.F. Macbr.</t>
  </si>
  <si>
    <t>Dudley's clarkia</t>
  </si>
  <si>
    <t>GODU</t>
  </si>
  <si>
    <t>Godetia dudleyana Abrams</t>
  </si>
  <si>
    <t>CLEC</t>
  </si>
  <si>
    <t>Cladonia ecmocyna Leight.</t>
  </si>
  <si>
    <t>CLECE</t>
  </si>
  <si>
    <t>Cladonia ecmocyna Leight. ssp. ecmocyna</t>
  </si>
  <si>
    <t>CLECI</t>
  </si>
  <si>
    <t>Cladonia ecmocyna Leight. ssp. intermedia (Robbins) Ahti</t>
  </si>
  <si>
    <t>intermediate cup lichen</t>
  </si>
  <si>
    <t>CLECO</t>
  </si>
  <si>
    <t>Cladonia ecmocyna Leight. ssp. occidentalis Ahti</t>
  </si>
  <si>
    <t>CLEID</t>
  </si>
  <si>
    <t>Cleidion Blume</t>
  </si>
  <si>
    <t>CLEIS</t>
  </si>
  <si>
    <t>Cleistes Rich. ex Lindl.</t>
  </si>
  <si>
    <t>CLEIS2</t>
  </si>
  <si>
    <t>Cleistogenes Keng</t>
  </si>
  <si>
    <t>CLEIS3</t>
  </si>
  <si>
    <t>Cleistocactus Lem.</t>
  </si>
  <si>
    <t>cleistocactus</t>
  </si>
  <si>
    <t>CLEIS4</t>
  </si>
  <si>
    <t>Cleistachne Benth.</t>
  </si>
  <si>
    <t>CLEIS5</t>
  </si>
  <si>
    <t>Cleistanthus Hook. f. ex Planch.</t>
  </si>
  <si>
    <t>CLEIS7</t>
  </si>
  <si>
    <t>Cleisostoma Blume</t>
  </si>
  <si>
    <t>CLEMA</t>
  </si>
  <si>
    <t>Clematis L.</t>
  </si>
  <si>
    <t>leather flower</t>
  </si>
  <si>
    <t>CLEOM</t>
  </si>
  <si>
    <t>Cleome L.</t>
  </si>
  <si>
    <t>spiderflower</t>
  </si>
  <si>
    <t>CLEOM2</t>
  </si>
  <si>
    <t>Cleomella DC.</t>
  </si>
  <si>
    <t>stinkweed</t>
  </si>
  <si>
    <t>CLEP</t>
  </si>
  <si>
    <t>Clarkia epilobioides (Nutt. ex Torr. &amp; A. Gray) A. Nelson &amp; J.F. Macbr.</t>
  </si>
  <si>
    <t>canyon clarkia</t>
  </si>
  <si>
    <t>GOEP2</t>
  </si>
  <si>
    <t>Godetia epilobioides (Nutt. ex Torr. &amp; A. Gray) S. Watson</t>
  </si>
  <si>
    <t>CLER</t>
  </si>
  <si>
    <t>Clibadium erosum (Sw.) DC.</t>
  </si>
  <si>
    <t>jackass breadnut</t>
  </si>
  <si>
    <t>CLERM</t>
  </si>
  <si>
    <t>Clermontia Gaudich.</t>
  </si>
  <si>
    <t>clermontia</t>
  </si>
  <si>
    <t>CLERO2</t>
  </si>
  <si>
    <t>Clerodendrum L.</t>
  </si>
  <si>
    <t>glorybower</t>
  </si>
  <si>
    <t>CLES</t>
  </si>
  <si>
    <t>Claytonia eschscholtzii Cham.</t>
  </si>
  <si>
    <t>grassleaf springbeauty</t>
  </si>
  <si>
    <t>CLACG2</t>
  </si>
  <si>
    <t>Claytonia acutifolia Pall. ex Schult. ssp. graminifolia Hultén</t>
  </si>
  <si>
    <t>CLETH</t>
  </si>
  <si>
    <t>Clethra L.</t>
  </si>
  <si>
    <t>sweetpepperbush</t>
  </si>
  <si>
    <t>CLEV</t>
  </si>
  <si>
    <t>Cladina evansii (Abbayes) Hale &amp; W.L. Culb.</t>
  </si>
  <si>
    <t>Evans' reindeer lichen</t>
  </si>
  <si>
    <t>CLEV2</t>
  </si>
  <si>
    <t>Cladonia evansii Abbayes</t>
  </si>
  <si>
    <t>CLEX</t>
  </si>
  <si>
    <t>Clarkia exilis F.H. Lewis &amp; Vasek</t>
  </si>
  <si>
    <t>Kern River clarkia</t>
  </si>
  <si>
    <t>CLEX2</t>
  </si>
  <si>
    <t>Claytonia exigua Torr. &amp; A. Gray</t>
  </si>
  <si>
    <t>serpentine springbeauty</t>
  </si>
  <si>
    <t>CLEX4</t>
  </si>
  <si>
    <t>Cladonia extracorticata S. Hammer</t>
  </si>
  <si>
    <t>CLEXE2</t>
  </si>
  <si>
    <t>Claytonia exigua Torr. &amp; A. Gray ssp. exigua</t>
  </si>
  <si>
    <t>CLSPE</t>
  </si>
  <si>
    <t>Claytonia spathulata Douglas ex Hook. var. exigua (Torr. &amp; A. Gray) Hook. &amp; Arn.</t>
  </si>
  <si>
    <t>CLSPR</t>
  </si>
  <si>
    <t>Claytonia spathulata Douglas ex Hook. var. rosulata (Eastw.) McNeill</t>
  </si>
  <si>
    <t>CLSPS2</t>
  </si>
  <si>
    <t>Claytonia spathulata Douglas ex Hook. var. spathulata</t>
  </si>
  <si>
    <t>CLSPT</t>
  </si>
  <si>
    <t>Claytonia spathulata Douglas ex Hook. var. tenuifolia Torr. &amp; A. Gray</t>
  </si>
  <si>
    <t>MOSPE</t>
  </si>
  <si>
    <t>Montia spathulata (Douglas ex Hook.) Howell var. exigua (Torr. &amp; A. Gray) B.L. Rob.</t>
  </si>
  <si>
    <t>MOSPR</t>
  </si>
  <si>
    <t>Montia spathulata (Douglas ex Hook.) Howell var. rosulata (Eastw.) J.T. Howell</t>
  </si>
  <si>
    <t>MOSPS</t>
  </si>
  <si>
    <t>Montia spathulata (Douglas ex Hook.) Howell var. spathulata</t>
  </si>
  <si>
    <t>MOSPT</t>
  </si>
  <si>
    <t>Montia spathulata (Douglas ex Hook.) Howell var. tenuifolia (Torr. &amp; A. Gray) Munz</t>
  </si>
  <si>
    <t>CLEXG2</t>
  </si>
  <si>
    <t>Claytonia exigua Torr. &amp; A. Gray ssp. glauca (Torr. &amp; A. Gray) John M. Mill. &amp; K.L. Chambers</t>
  </si>
  <si>
    <t>CLPAG2</t>
  </si>
  <si>
    <t>Claytonia parviflora Douglas ex Hook. var. glauca Nutt. ex Torr. &amp; A. Gray</t>
  </si>
  <si>
    <t>MOPEG</t>
  </si>
  <si>
    <t>Montia perfoliata (Donn ex Willd.) Howell ssp. glauca (Nutt. ex Torr. &amp; A. Gray) Ferris</t>
  </si>
  <si>
    <t>CLEYE</t>
  </si>
  <si>
    <t>Cleyera Thunb.</t>
  </si>
  <si>
    <t>cleyera</t>
  </si>
  <si>
    <t>CLFA</t>
  </si>
  <si>
    <t>Clermontia fauriei Levl.</t>
  </si>
  <si>
    <t>haha'aiakamanu</t>
  </si>
  <si>
    <t>CLCLE</t>
  </si>
  <si>
    <t>Clermontia clermontioides (Gaudich.) A. Heller var. epiphytica Hochr.</t>
  </si>
  <si>
    <t>CLCLH</t>
  </si>
  <si>
    <t>Clermontia clermontioides (Gaudich.) A. Heller var. hirsutiflora Rock</t>
  </si>
  <si>
    <t>CLFA2</t>
  </si>
  <si>
    <t>Clitoria falcata Lam.</t>
  </si>
  <si>
    <t>sickle pigeonwings</t>
  </si>
  <si>
    <t>CLRU4</t>
  </si>
  <si>
    <t>Clitoria rubiginosa Juss. ex Pers.</t>
  </si>
  <si>
    <t>MARU4</t>
  </si>
  <si>
    <t>Martiusia rubiginosa (Juss. ex Pers.) Britton</t>
  </si>
  <si>
    <t>CLFA3</t>
  </si>
  <si>
    <t>Cladonia farinacea (Vain.) A. Evans</t>
  </si>
  <si>
    <t>farinose cup lichen</t>
  </si>
  <si>
    <t>CLFA5</t>
  </si>
  <si>
    <t>Clitoria fairchildiana Howard</t>
  </si>
  <si>
    <t>Philippine pigeonwings</t>
  </si>
  <si>
    <t>CLFA6</t>
  </si>
  <si>
    <t>Claoxylon fallax Müll. Arg.</t>
  </si>
  <si>
    <t>CLFI2</t>
  </si>
  <si>
    <t>Cladonia fimbriata (L.) Fr.</t>
  </si>
  <si>
    <t>CLMA20</t>
  </si>
  <si>
    <t>Cladonia major (K. Hagen) Sandst.</t>
  </si>
  <si>
    <t>CLFI3</t>
  </si>
  <si>
    <t>Clappertonia ficifolia (Willd.) Decne.</t>
  </si>
  <si>
    <t>bolo bolo</t>
  </si>
  <si>
    <t>CLFI4</t>
  </si>
  <si>
    <t>Cladonia firma (Nyl.) Nyl.</t>
  </si>
  <si>
    <t>CLFL</t>
  </si>
  <si>
    <t>Clematis florida Thunb.</t>
  </si>
  <si>
    <t>Asian virginsbower</t>
  </si>
  <si>
    <t>CLFL10</t>
  </si>
  <si>
    <t>Clusia flava Jacq. [excluded]</t>
  </si>
  <si>
    <t>CLFL3</t>
  </si>
  <si>
    <t>Claytonia flava A. Nelson</t>
  </si>
  <si>
    <t>lanceleaf springbeauty</t>
  </si>
  <si>
    <t>CLLAF</t>
  </si>
  <si>
    <t>Claytonia lanceolata Pall. ex Pursh var. flava (A. Nelson) C.L. Hitchc.</t>
  </si>
  <si>
    <t>CLFL5</t>
  </si>
  <si>
    <t>Cladonia floerkeana (Fr.) Flörke</t>
  </si>
  <si>
    <t>Florke's cup lichen</t>
  </si>
  <si>
    <t>CLFL6</t>
  </si>
  <si>
    <t>Cladonia floridana Vain.</t>
  </si>
  <si>
    <t>Florida cup lichen</t>
  </si>
  <si>
    <t>CLFL8</t>
  </si>
  <si>
    <t>Clematis flammula L.</t>
  </si>
  <si>
    <t>fragrant clematis</t>
  </si>
  <si>
    <t>CLFL9</t>
  </si>
  <si>
    <t>Cladopodiella fluitans (Nees) H. Buch</t>
  </si>
  <si>
    <t>CLFR</t>
  </si>
  <si>
    <t>Clematis fremontii S. Watson</t>
  </si>
  <si>
    <t>Fremont's leather flower</t>
  </si>
  <si>
    <t>CLFRR</t>
  </si>
  <si>
    <t>Clematis fremontii S. Watson var. riehlii Erickson</t>
  </si>
  <si>
    <t>COFR4</t>
  </si>
  <si>
    <t>Coriflora fremontii (S. Watson) W.A. Weber</t>
  </si>
  <si>
    <t>VIFR</t>
  </si>
  <si>
    <t>Viorna fremontii (S. Watson) A. Heller</t>
  </si>
  <si>
    <t>CLFR2</t>
  </si>
  <si>
    <t>Clitoria fragrans Small</t>
  </si>
  <si>
    <t>sweetscented pigeonwings</t>
  </si>
  <si>
    <t>MAFR8</t>
  </si>
  <si>
    <t>Martiusia fragrans (Small) Small</t>
  </si>
  <si>
    <t>CLFR3</t>
  </si>
  <si>
    <t>Clarkia franciscana F.H Lewis &amp; P.H. Raven</t>
  </si>
  <si>
    <t>Presidio clarkia</t>
  </si>
  <si>
    <t>CLFR5</t>
  </si>
  <si>
    <t>Cladopodiella francisci (Hook.) H. Buch ex Jörg.</t>
  </si>
  <si>
    <t>CLFU</t>
  </si>
  <si>
    <t>Clermontia fulva Levl., nom. inq.</t>
  </si>
  <si>
    <t>yellowflower clermontia</t>
  </si>
  <si>
    <t>CLFU3</t>
  </si>
  <si>
    <t>Cladonia furcata (Huds.) Schrad.</t>
  </si>
  <si>
    <t>CLFUS2</t>
  </si>
  <si>
    <t>Cladonia furcata (Huds.) Schrad. ssp. subrangiformis auct. N. Am.</t>
  </si>
  <si>
    <t>CLHE3</t>
  </si>
  <si>
    <t>Cladonia herrei Fink ex J. Hedrick</t>
  </si>
  <si>
    <t>CLSU14</t>
  </si>
  <si>
    <t>Cladonia subrangiformis auct. N. Am.</t>
  </si>
  <si>
    <t>CLFU4</t>
  </si>
  <si>
    <t>Clematis fusca Turcz.</t>
  </si>
  <si>
    <t>CLFUS</t>
  </si>
  <si>
    <t>Cladonia furcata (Huds.) Schrad. ssp. subrangiformis (Scriba ex Sandst.) Pisut</t>
  </si>
  <si>
    <t>CLGE</t>
  </si>
  <si>
    <t>Clinopodium georgianum Harper</t>
  </si>
  <si>
    <t>Georgia calamint</t>
  </si>
  <si>
    <t>CAGE7</t>
  </si>
  <si>
    <t>Calamintha georgiana (Harper) Shinners</t>
  </si>
  <si>
    <t>SACA28</t>
  </si>
  <si>
    <t>Satureja caroliniana auct. non (Michx.) Briq.</t>
  </si>
  <si>
    <t>SAGE3</t>
  </si>
  <si>
    <t>Satureja georgiana (Harper) H.E. Ahles</t>
  </si>
  <si>
    <t>CLGL</t>
  </si>
  <si>
    <t>Clematis glaucophylla Small</t>
  </si>
  <si>
    <t>whiteleaf leather flower</t>
  </si>
  <si>
    <t>COGL10</t>
  </si>
  <si>
    <t>Coriflora glaucophylla (Small) W.A. Weber</t>
  </si>
  <si>
    <t>VIGL3</t>
  </si>
  <si>
    <t>Viorna glaucophylla (Small) Small</t>
  </si>
  <si>
    <t>CLGL2</t>
  </si>
  <si>
    <t>Clerodendrum glabrum E. Mey.</t>
  </si>
  <si>
    <t>Natal glorybower</t>
  </si>
  <si>
    <t>CLGL4</t>
  </si>
  <si>
    <t>Clinopodium glabellum (Michx.) Kuntze</t>
  </si>
  <si>
    <t>Ozark calamint</t>
  </si>
  <si>
    <t>CAGL18</t>
  </si>
  <si>
    <t>Calamintha glabella (Michx.) Benth.</t>
  </si>
  <si>
    <t>CUGL8</t>
  </si>
  <si>
    <t>Cunila glabella Michx.</t>
  </si>
  <si>
    <t>SAGL6</t>
  </si>
  <si>
    <t>Satureja glabella (Michx.) Briq.</t>
  </si>
  <si>
    <t>CLGL5</t>
  </si>
  <si>
    <t>Cladonia glauca Flörke</t>
  </si>
  <si>
    <t>CLGR</t>
  </si>
  <si>
    <t>Clarkia gracilis (Piper) A. Nelson &amp; J.F. Macbr.</t>
  </si>
  <si>
    <t>slender clarkia</t>
  </si>
  <si>
    <t>CLGR10</t>
  </si>
  <si>
    <t>Clypeococcum grossum (Körb.) D. Hawksw.</t>
  </si>
  <si>
    <t>clypeococcum lichen</t>
  </si>
  <si>
    <t>CLGR12</t>
  </si>
  <si>
    <t>Cladonia graciliformis Zahlbr.</t>
  </si>
  <si>
    <t>CLHO5</t>
  </si>
  <si>
    <t>Cladonia hookeri sensu J.W. Thomson</t>
  </si>
  <si>
    <t>CLGR13</t>
  </si>
  <si>
    <t>Cladonia gracilis (L.) Willd.</t>
  </si>
  <si>
    <t>CLGR3</t>
  </si>
  <si>
    <t>Clermontia grandiflora Gaudich.</t>
  </si>
  <si>
    <t>bog clermontia</t>
  </si>
  <si>
    <t>CLGR4</t>
  </si>
  <si>
    <t>Clinopodium gracile (Benth.) Kuntze</t>
  </si>
  <si>
    <t>slender wild basil</t>
  </si>
  <si>
    <t>CLGR6</t>
  </si>
  <si>
    <t>Cladonia granulans Vain.</t>
  </si>
  <si>
    <t>CLGR7</t>
  </si>
  <si>
    <t>Cladonia grayi G. Merr. ex Sandst.</t>
  </si>
  <si>
    <t>Gray's cup lichen</t>
  </si>
  <si>
    <t>CLGR9</t>
  </si>
  <si>
    <t>Cliostomum griffithii (Sm.) Coppins</t>
  </si>
  <si>
    <t>Griffith's cliostomum lichen</t>
  </si>
  <si>
    <t>CAGR31</t>
  </si>
  <si>
    <t>Catillaria griffithii (Sm.) Malme</t>
  </si>
  <si>
    <t>CATR26</t>
  </si>
  <si>
    <t>Catillaria tricolor auct.</t>
  </si>
  <si>
    <t>CLGRA</t>
  </si>
  <si>
    <t>Clarkia gracilis (Piper) A. Nelson &amp; J.F. Macbr. ssp. albicaulis (Jeps.) F.H. Lewis &amp; M.E. Lewis</t>
  </si>
  <si>
    <t>whitestem clarkia</t>
  </si>
  <si>
    <t>GOAMA</t>
  </si>
  <si>
    <t>Godetia amoena (Lehm.) G. Don var. albicaulis Jeps.</t>
  </si>
  <si>
    <t>CLGRE</t>
  </si>
  <si>
    <t>Cladonia gracilis (L.) Willd. ssp. elongata (Jacq.) Vain.</t>
  </si>
  <si>
    <t>CLEL2</t>
  </si>
  <si>
    <t>Cladonia elongata (Jacq.) Hoffm.</t>
  </si>
  <si>
    <t>CLGRN</t>
  </si>
  <si>
    <t>Cladonia gracilis (L.) Willd. ssp. nigripes (Nyl.) Ahti</t>
  </si>
  <si>
    <t>CLGRG</t>
  </si>
  <si>
    <t>Clermontia grandiflora Gaudich. ssp. grandiflora</t>
  </si>
  <si>
    <t>CLEA</t>
  </si>
  <si>
    <t>Clermontia earina H. St. John</t>
  </si>
  <si>
    <t>DEFI2</t>
  </si>
  <si>
    <t>Delissea filigera Wawra</t>
  </si>
  <si>
    <t>CLGRG2</t>
  </si>
  <si>
    <t>Clarkia gracilis (Piper) A. Nelson &amp; J.F. Macbr. ssp. gracilis</t>
  </si>
  <si>
    <t>GOAMC</t>
  </si>
  <si>
    <t>Godetia amoena (Lehm.) G. Don var. concolor Jeps.</t>
  </si>
  <si>
    <t>GOAMG</t>
  </si>
  <si>
    <t>Godetia amoena (Lehm.) G. Don var. gracilis (Piper) C.L. Hitchc.</t>
  </si>
  <si>
    <t>CLGRG3</t>
  </si>
  <si>
    <t>Cladonia gracilis (L.) Willd. ssp. gracilis</t>
  </si>
  <si>
    <t>CLGRM</t>
  </si>
  <si>
    <t>Clermontia grandiflora Gaudich. ssp. munroi (H. St. John) Lammers</t>
  </si>
  <si>
    <t>CLFO</t>
  </si>
  <si>
    <t>Clermontia forbesii H. St. John</t>
  </si>
  <si>
    <t>CLHI4</t>
  </si>
  <si>
    <t>Clermontia hirsutinervis H. St. John</t>
  </si>
  <si>
    <t>CLMO4</t>
  </si>
  <si>
    <t>Clermontia molokaiensis H. St. John</t>
  </si>
  <si>
    <t>CLMU3</t>
  </si>
  <si>
    <t>Clermontia munroi H. St. John</t>
  </si>
  <si>
    <t>CLRE3</t>
  </si>
  <si>
    <t>Clermontia reticulata H. St. John</t>
  </si>
  <si>
    <t>CLSU3</t>
  </si>
  <si>
    <t>Clermontia subpetiolata H. St. John</t>
  </si>
  <si>
    <t>CLWA</t>
  </si>
  <si>
    <t>Clermontia wailauensis H. St. John</t>
  </si>
  <si>
    <t>CLGRM2</t>
  </si>
  <si>
    <t>Clermontia grandiflora Gaudich. ssp. maxima Lammers</t>
  </si>
  <si>
    <t>CLGRS</t>
  </si>
  <si>
    <t>Clarkia gracilis (Piper) A. Nelson &amp; J.F. Macbr. ssp. sonomensis (C.L. Hitchc.) F.H. Lewis &amp; M.E. Lewis</t>
  </si>
  <si>
    <t>Sonoma clarkia</t>
  </si>
  <si>
    <t>GOAMS</t>
  </si>
  <si>
    <t>Godetia amoena (Lehm.) G. Don var. sonomensis C.L. Hitchc.</t>
  </si>
  <si>
    <t>CLGRT</t>
  </si>
  <si>
    <t>Clarkia gracilis (Piper) A. Nelson &amp; J.F. Macbr. ssp. tracyi (Jeps.) Abdel-Hamee &amp; R. Snow</t>
  </si>
  <si>
    <t>Tracy's clarkia</t>
  </si>
  <si>
    <t>GOCYT</t>
  </si>
  <si>
    <t>Godetia cylindrica (Jeps.) C.L. Hitchc. var. tracyi Jeps.</t>
  </si>
  <si>
    <t>CLGRT2</t>
  </si>
  <si>
    <t>Cladonia gracilis (L.) Willd. ssp. turbinata (Ach.) Ahti</t>
  </si>
  <si>
    <t>CLGRV</t>
  </si>
  <si>
    <t>Cladonia gracilis (L.) Willd. ssp. vulnerata Ahti</t>
  </si>
  <si>
    <t>CLGU</t>
  </si>
  <si>
    <t>Clusia gundlachii Stahl</t>
  </si>
  <si>
    <t>Grundlach's attorney</t>
  </si>
  <si>
    <t>CLGU2</t>
  </si>
  <si>
    <t>Clitoria guianensis (Aubl.) Benth.</t>
  </si>
  <si>
    <t>mauve bell</t>
  </si>
  <si>
    <t>CLGY</t>
  </si>
  <si>
    <t>Cleome gynandra L.</t>
  </si>
  <si>
    <t>spiderwisp</t>
  </si>
  <si>
    <t>CLPE4</t>
  </si>
  <si>
    <t>Cleome pentaphylla L.</t>
  </si>
  <si>
    <t>GYGY</t>
  </si>
  <si>
    <t>Gynandropsis gynandra (L.) Briq.</t>
  </si>
  <si>
    <t>CLGY2</t>
  </si>
  <si>
    <t>Claytonia gypsophiloides Fisch. &amp; C.A. Mey.</t>
  </si>
  <si>
    <t>gypsum springbeauty</t>
  </si>
  <si>
    <t>CLPEN3</t>
  </si>
  <si>
    <t>Claytonia perfoliata Donn ex Willd. var. nubigena (Greene) Poelln.</t>
  </si>
  <si>
    <t>MOGY2</t>
  </si>
  <si>
    <t>Montia gypsophiloides (Fisch. &amp; C.A. Mey.) Howell</t>
  </si>
  <si>
    <t>MOPEN</t>
  </si>
  <si>
    <t>Montia perfoliata (Donn ex Willd.) Howell var. nubigena (Greene) Jeps.</t>
  </si>
  <si>
    <t>CLHA</t>
  </si>
  <si>
    <t>Cleome hassleriana Chod.</t>
  </si>
  <si>
    <t>pink queen</t>
  </si>
  <si>
    <t>CLAR8</t>
  </si>
  <si>
    <t>Cleome arborea hort.</t>
  </si>
  <si>
    <t>CLHA5</t>
  </si>
  <si>
    <t>Cleome hasslerana Chodat, orth. var.</t>
  </si>
  <si>
    <t>CLHO</t>
  </si>
  <si>
    <t>Cleome houtteana auct. non Schltdl.</t>
  </si>
  <si>
    <t>CLPU4</t>
  </si>
  <si>
    <t>Cleome pungens auct. non Willd.</t>
  </si>
  <si>
    <t>CLSP8</t>
  </si>
  <si>
    <t>Cleome spinosa auct. non Jacq.</t>
  </si>
  <si>
    <t>TAHA3</t>
  </si>
  <si>
    <t>Tarenaya hassleriana (Chodat) Iltis</t>
  </si>
  <si>
    <t>CLHA4</t>
  </si>
  <si>
    <t>Clermontia hawaiiensis (Hillebr.) Rock</t>
  </si>
  <si>
    <t>'oha kepau</t>
  </si>
  <si>
    <t>CLKOH</t>
  </si>
  <si>
    <t>Clermontia kohalae Rock var. hiloensis E. Wimm.</t>
  </si>
  <si>
    <t>CLHE</t>
  </si>
  <si>
    <t>Claytonia heterophylla (Torr. &amp; A. Gray) Swanson</t>
  </si>
  <si>
    <t>variableleaf springbeauty</t>
  </si>
  <si>
    <t>CLSIH</t>
  </si>
  <si>
    <t>Claytonia sibirica L. var. heterophylla (Torr. &amp; A. Gray) A. Gray</t>
  </si>
  <si>
    <t>MOHE2</t>
  </si>
  <si>
    <t>Montia heterophylla (Torr. &amp; A. Gray) Jeps.</t>
  </si>
  <si>
    <t>MOSIH</t>
  </si>
  <si>
    <t>Montia sibirica (L.) Howell var. heterophylla (Torr. &amp; A. Gray) B.L. Rob.</t>
  </si>
  <si>
    <t>CLHE4</t>
  </si>
  <si>
    <t>Clarkia heterandra (Torr.) F.H. Lewis &amp; P.H. Raven</t>
  </si>
  <si>
    <t>mountain clarkia</t>
  </si>
  <si>
    <t>GAHE7</t>
  </si>
  <si>
    <t>Gaura heterandra Torr.</t>
  </si>
  <si>
    <t>HEHE6</t>
  </si>
  <si>
    <t>Heterogaura heterandra (Torr.) Coville</t>
  </si>
  <si>
    <t>CLHE5</t>
  </si>
  <si>
    <t>Clematis heracleifolia DC.</t>
  </si>
  <si>
    <t>hyacinth-flower clematis</t>
  </si>
  <si>
    <t>CLHE6</t>
  </si>
  <si>
    <t>Clematis henryi Oliv.</t>
  </si>
  <si>
    <t>CLHI</t>
  </si>
  <si>
    <t>Clematis hirsutissima Pursh</t>
  </si>
  <si>
    <t>hairy clematis</t>
  </si>
  <si>
    <t>CLHI2</t>
  </si>
  <si>
    <t>Cleomella hillmanii A. Nelson</t>
  </si>
  <si>
    <t>Hillman's stinkweed</t>
  </si>
  <si>
    <t>CLGR5</t>
  </si>
  <si>
    <t>Cleomella grandiflora (S. Watson) Coville</t>
  </si>
  <si>
    <t>CLHI3</t>
  </si>
  <si>
    <t>Clidemia hirta (L.) D. Don</t>
  </si>
  <si>
    <t>soapbush</t>
  </si>
  <si>
    <t>CLHI5</t>
  </si>
  <si>
    <t>Clematis hirsuta Guill. &amp; Perr.</t>
  </si>
  <si>
    <t>CLIN5</t>
  </si>
  <si>
    <t>Clematis incisodentata A. Rich.</t>
  </si>
  <si>
    <t>CLHI6</t>
  </si>
  <si>
    <t>Cleome hirta (Klotzsch) Oliv.</t>
  </si>
  <si>
    <t>CLHIA</t>
  </si>
  <si>
    <t>Clematis hirsutissima Pursh var. arizonica (A. Heller) Erickson</t>
  </si>
  <si>
    <t>Arizona clematis</t>
  </si>
  <si>
    <t>CLHIH</t>
  </si>
  <si>
    <t>Clematis hirsutissima Pursh var. hirsutissima</t>
  </si>
  <si>
    <t>COHI5</t>
  </si>
  <si>
    <t>Coriflora hirsutissima (Pursh) W.A. Weber</t>
  </si>
  <si>
    <t>CLHIH2</t>
  </si>
  <si>
    <t>Clidemia hirta (L.) D. Don var. hirta</t>
  </si>
  <si>
    <t>MEHI4</t>
  </si>
  <si>
    <t>Melastoma hirtum L.</t>
  </si>
  <si>
    <t>CLHIS</t>
  </si>
  <si>
    <t>Clematis hirsutissima Pursh var. scottii (Porter) Erickson</t>
  </si>
  <si>
    <t>Scott's clematis</t>
  </si>
  <si>
    <t>CLSC2</t>
  </si>
  <si>
    <t>Clematis scottii Porter</t>
  </si>
  <si>
    <t>COSC9</t>
  </si>
  <si>
    <t>Coriflora scottii (Porter) W.A. Weber</t>
  </si>
  <si>
    <t>VISC2</t>
  </si>
  <si>
    <t>Viorna scottii (Porter) Rydb.</t>
  </si>
  <si>
    <t>CLHO3</t>
  </si>
  <si>
    <t>Cladonia homosekikaica Nuno</t>
  </si>
  <si>
    <t>CLHU</t>
  </si>
  <si>
    <t>Cladonia humilis (With.) J.R. Laundon</t>
  </si>
  <si>
    <t>CLCO16</t>
  </si>
  <si>
    <t>Cladonia conistea (Delise) Asah.</t>
  </si>
  <si>
    <t>CLCO17</t>
  </si>
  <si>
    <t>Cladonia conoidea Ahti</t>
  </si>
  <si>
    <t>CLHY</t>
  </si>
  <si>
    <t>Cladonia hypoxantha Tuck.</t>
  </si>
  <si>
    <t>CLHY2</t>
  </si>
  <si>
    <t>Clypeococcum hypocenomycis D. Hawksw.</t>
  </si>
  <si>
    <t>CLIAN</t>
  </si>
  <si>
    <t>Clianthus Sol. ex Lindl.</t>
  </si>
  <si>
    <t>glory pea</t>
  </si>
  <si>
    <t>CLIB</t>
  </si>
  <si>
    <t>Cleome iberica DC.</t>
  </si>
  <si>
    <t>Iberian spiderflower</t>
  </si>
  <si>
    <t>CLIBA</t>
  </si>
  <si>
    <t>Clibadium L.</t>
  </si>
  <si>
    <t>clibadium</t>
  </si>
  <si>
    <t>CLIC2</t>
  </si>
  <si>
    <t>Cleistocactus icosagonus (Kunth) F.A.C. Weber</t>
  </si>
  <si>
    <t>BOIC</t>
  </si>
  <si>
    <t>Borzicactus icosagonus (Kunth) Britton &amp; Rose</t>
  </si>
  <si>
    <t>CLIDE</t>
  </si>
  <si>
    <t>Clidemia D. Don</t>
  </si>
  <si>
    <t>clidemia</t>
  </si>
  <si>
    <t>CLIFT</t>
  </si>
  <si>
    <t>Cliftonia Banks ex C.F. Gaertn.</t>
  </si>
  <si>
    <t>cliftonia</t>
  </si>
  <si>
    <t>CLIM</t>
  </si>
  <si>
    <t>Clarkia imbricata F.H. Lewis &amp; M.E. Lewis</t>
  </si>
  <si>
    <t>Vine Hill clarkia</t>
  </si>
  <si>
    <t>CLIM2</t>
  </si>
  <si>
    <t>Cladonia imbricaria Kristinsson</t>
  </si>
  <si>
    <t>CLIM3</t>
  </si>
  <si>
    <t>Clauzadea immersa (Hoffm.) Hafellner &amp; Bellem.</t>
  </si>
  <si>
    <t>immersed clauzadea lichen</t>
  </si>
  <si>
    <t>LECA45</t>
  </si>
  <si>
    <t>Lecidea calcivora (Ehrh.) Nyl.</t>
  </si>
  <si>
    <t>CLIMA2</t>
  </si>
  <si>
    <t>Climacium F. Weber &amp; D. Mohr ex Mohr</t>
  </si>
  <si>
    <t>climacium moss</t>
  </si>
  <si>
    <t>CLIN</t>
  </si>
  <si>
    <t>Clerodendrum indicum (L.) Kuntze</t>
  </si>
  <si>
    <t>turk's turbin</t>
  </si>
  <si>
    <t>SIIN18</t>
  </si>
  <si>
    <t>Siphonanthus indicus L.</t>
  </si>
  <si>
    <t>CLIN2</t>
  </si>
  <si>
    <t>Clerodendrum inerme (L.) Gaertn.</t>
  </si>
  <si>
    <t>embrert</t>
  </si>
  <si>
    <t>VOIN</t>
  </si>
  <si>
    <t>Volkameria inermis L.</t>
  </si>
  <si>
    <t>CLIN3</t>
  </si>
  <si>
    <t>Cladonia incrassata Flörke</t>
  </si>
  <si>
    <t>CLIN6</t>
  </si>
  <si>
    <t>Clematis integrifolia L.</t>
  </si>
  <si>
    <t>solitary clematis</t>
  </si>
  <si>
    <t>CLIN8</t>
  </si>
  <si>
    <t>Cleistanthus insularis Kaneh.</t>
  </si>
  <si>
    <t>Palau cleistanthus</t>
  </si>
  <si>
    <t>CLINO</t>
  </si>
  <si>
    <t>Clinopodium L.</t>
  </si>
  <si>
    <t>clinopodium</t>
  </si>
  <si>
    <t>CLINO2</t>
  </si>
  <si>
    <t>Clerodendrum inerme (L.) Gaertn. var. oceanicum A. Gray</t>
  </si>
  <si>
    <t>CLINT</t>
  </si>
  <si>
    <t>Clintonia Raf.</t>
  </si>
  <si>
    <t>CLIOS</t>
  </si>
  <si>
    <t>Cliostomum Fr.</t>
  </si>
  <si>
    <t>cliostomum lichen</t>
  </si>
  <si>
    <t>CLIS</t>
  </si>
  <si>
    <t>Cleome isomeris Greene</t>
  </si>
  <si>
    <t>bladderpod spiderflower</t>
  </si>
  <si>
    <t>ISAR</t>
  </si>
  <si>
    <t>Isomeris arborea Nutt.</t>
  </si>
  <si>
    <t>ISARA</t>
  </si>
  <si>
    <t>Isomeris arborea Nutt. var. angustata Parish</t>
  </si>
  <si>
    <t>ISARG</t>
  </si>
  <si>
    <t>Isomeris arborea Nutt. var. globosa Coville</t>
  </si>
  <si>
    <t>ISARI</t>
  </si>
  <si>
    <t>Isomeris arborea Nutt. var. insularis Jeps.</t>
  </si>
  <si>
    <t>CLIS2</t>
  </si>
  <si>
    <t>Clathroporina isidiifera R.C. Harris</t>
  </si>
  <si>
    <t>CLITO</t>
  </si>
  <si>
    <t>Clitoria L.</t>
  </si>
  <si>
    <t>pigeonwings</t>
  </si>
  <si>
    <t>CLIVI</t>
  </si>
  <si>
    <t>Clivia Lindl.</t>
  </si>
  <si>
    <t>Kaffir-lily</t>
  </si>
  <si>
    <t>CLJA2</t>
  </si>
  <si>
    <t>Clematis ×jackmanii T. Moore</t>
  </si>
  <si>
    <t>CLJA3</t>
  </si>
  <si>
    <t>Clerodendrum japonicum (Thunb.) Sweet</t>
  </si>
  <si>
    <t>Japanese glorybower</t>
  </si>
  <si>
    <t>CLJAP</t>
  </si>
  <si>
    <t>Clerodendrum japonicum (Thunb.) Sweet var. pleniflorum (Schauer) Maheshwari</t>
  </si>
  <si>
    <t>CLSQ3</t>
  </si>
  <si>
    <t>Clerodendrum squamatum Vahl</t>
  </si>
  <si>
    <t>CLJA6</t>
  </si>
  <si>
    <t>Cleyera japonica Thunb.</t>
  </si>
  <si>
    <t>sakaki</t>
  </si>
  <si>
    <t>CLJO2</t>
  </si>
  <si>
    <t>Clarkia jolonensis Parnell</t>
  </si>
  <si>
    <t>Jolon clarkia</t>
  </si>
  <si>
    <t>CLKA</t>
  </si>
  <si>
    <t>Clermontia kakeana Meyen</t>
  </si>
  <si>
    <t>forest clermontia</t>
  </si>
  <si>
    <t>CLKAO</t>
  </si>
  <si>
    <t>Clermontia kakeana Meyen var. orientalis H. St. John</t>
  </si>
  <si>
    <t>CLKA2</t>
  </si>
  <si>
    <t>Clerodendrum kaempferi (Jacq.) Siebold</t>
  </si>
  <si>
    <t>Kaempfer's glorybower</t>
  </si>
  <si>
    <t>CLKA3</t>
  </si>
  <si>
    <t>Cladonia kanewskii Oksner</t>
  </si>
  <si>
    <t>Kanewsk's cup lichen</t>
  </si>
  <si>
    <t>CLKE</t>
  </si>
  <si>
    <t>Cladrastis kentukea (Dum. Cours.) Rudd</t>
  </si>
  <si>
    <t>Kentucky yellowwood</t>
  </si>
  <si>
    <t>CLLU</t>
  </si>
  <si>
    <t>Cladrastis lutea (Michx. f.) K. Koch</t>
  </si>
  <si>
    <t>SOKE</t>
  </si>
  <si>
    <t>Sophora kentukea Dum. Cours.</t>
  </si>
  <si>
    <t>CLKI</t>
  </si>
  <si>
    <t>Climacium kindbergii (Renauld &amp; Cardot) Grout</t>
  </si>
  <si>
    <t>Kindberg's climacium moss</t>
  </si>
  <si>
    <t>CLAMK</t>
  </si>
  <si>
    <t>Climacium americanum Brid. var. kindbergii Renauld &amp; Cardot</t>
  </si>
  <si>
    <t>CLKO</t>
  </si>
  <si>
    <t>Clermontia kohalae Rock</t>
  </si>
  <si>
    <t>Waipio Valley clermontia</t>
  </si>
  <si>
    <t>CLCO6</t>
  </si>
  <si>
    <t>Clermontia convallis E. Wimm.</t>
  </si>
  <si>
    <t>CLKOR</t>
  </si>
  <si>
    <t>Clermontia kohalae Rock var. robusta Rock</t>
  </si>
  <si>
    <t>CLKO3</t>
  </si>
  <si>
    <t>Clematis koreana Kom.</t>
  </si>
  <si>
    <t>CLLA</t>
  </si>
  <si>
    <t>Clarkia lassenensis (Eastw.) F.H. Lewis &amp; M.E. Lewis</t>
  </si>
  <si>
    <t>Mt. Lassen clarkia</t>
  </si>
  <si>
    <t>GOLA3</t>
  </si>
  <si>
    <t>Godetia lassenensis Eastw.</t>
  </si>
  <si>
    <t>CLLA2</t>
  </si>
  <si>
    <t>Claytonia lanceolata Pall. ex Pursh</t>
  </si>
  <si>
    <t>CLLA3</t>
  </si>
  <si>
    <t>Clematis lasiantha Nutt.</t>
  </si>
  <si>
    <t>pipestem clematis</t>
  </si>
  <si>
    <t>CLLA4</t>
  </si>
  <si>
    <t>Clitoria laurifolia Poir.</t>
  </si>
  <si>
    <t>laurel-leaf pigeonwings</t>
  </si>
  <si>
    <t>CLCA20</t>
  </si>
  <si>
    <t>Clitoria cajanifolia (C. Presl) Benth.</t>
  </si>
  <si>
    <t>MALA10</t>
  </si>
  <si>
    <t>Martiusia laurifolia (Poir.) Britton</t>
  </si>
  <si>
    <t>CLLA8</t>
  </si>
  <si>
    <t>Cladonia labradorica Ahti &amp; Brodo</t>
  </si>
  <si>
    <t>Labrador cup lichen</t>
  </si>
  <si>
    <t>CLLA9</t>
  </si>
  <si>
    <t>Clausena lansium (Lour.) Skeels</t>
  </si>
  <si>
    <t>wampi</t>
  </si>
  <si>
    <t>CLLAC</t>
  </si>
  <si>
    <t>Claytonia lanceolata Pall. ex Pursh var. chrysantha (Greene) C.L. Hitchc.</t>
  </si>
  <si>
    <t>CLCH</t>
  </si>
  <si>
    <t>Claytonia chrysantha Greene</t>
  </si>
  <si>
    <t>CLLAC2</t>
  </si>
  <si>
    <t>Claytonia lanceolata Pall. ex Pursh ssp. chrysantha (Greene) Ferris</t>
  </si>
  <si>
    <t>CLLAI</t>
  </si>
  <si>
    <t>Claytonia lanceolata Pall. ex Pursh var. idahoensis R.J. Davis</t>
  </si>
  <si>
    <t>Idaho springbeauty</t>
  </si>
  <si>
    <t>CLLAL</t>
  </si>
  <si>
    <t>Claytonia lanceolata Pall. ex Pursh var. lanceolata</t>
  </si>
  <si>
    <t>CLCAL2</t>
  </si>
  <si>
    <t>Claytonia caroliniana Michx. var. lanceolata (Pall. ex Pursh) S. Watson</t>
  </si>
  <si>
    <t>CLLAP</t>
  </si>
  <si>
    <t>Claytonia lanceolata Pall. ex Pursh var. pacifica McNeill</t>
  </si>
  <si>
    <t>Pacific springbeauty</t>
  </si>
  <si>
    <t>CLLAP2</t>
  </si>
  <si>
    <t>Claytonia lanceolata Pall. ex Pursh var. peirsonii Munz &amp; I.M. Johnst.</t>
  </si>
  <si>
    <t>Peirson's springbeauty</t>
  </si>
  <si>
    <t>CLLAS</t>
  </si>
  <si>
    <t>Claytonia lanceolata Pall. ex Pursh var. sessilifolia (Torr.) A. Nelson</t>
  </si>
  <si>
    <t>CLLE2</t>
  </si>
  <si>
    <t>Clarkia lewisii P.H. Raven &amp; Parnell</t>
  </si>
  <si>
    <t>Lewis' clarkia</t>
  </si>
  <si>
    <t>CLLE3</t>
  </si>
  <si>
    <t>Clermontia ×leptoclada Rock (pro sp.)</t>
  </si>
  <si>
    <t>CLLEH</t>
  </si>
  <si>
    <t>Clermontia leptoclada Rock var. holopsila E. Wimm.</t>
  </si>
  <si>
    <t>CLLEU</t>
  </si>
  <si>
    <t>Clermontia leptoclada Rock var. urceolata Rock</t>
  </si>
  <si>
    <t>CLLE4</t>
  </si>
  <si>
    <t>Cladonia leporina Fr.</t>
  </si>
  <si>
    <t>CLLE9</t>
  </si>
  <si>
    <t>Cliostomum leprosum (Rasanen) Holien &amp; Tønsberg</t>
  </si>
  <si>
    <t>CLLU4</t>
  </si>
  <si>
    <t>Cliostomum luteolum Gowan</t>
  </si>
  <si>
    <t>CLLI</t>
  </si>
  <si>
    <t>Clarkia lingulata F.H. Lewis &amp; M.E. Lewis</t>
  </si>
  <si>
    <t>Merced clarkia</t>
  </si>
  <si>
    <t>CLLI2</t>
  </si>
  <si>
    <t>Clematis ligusticifolia Nutt.</t>
  </si>
  <si>
    <t>western white clematis</t>
  </si>
  <si>
    <t>CLLI3</t>
  </si>
  <si>
    <t>Clermontia lindseyana Rock</t>
  </si>
  <si>
    <t>hillside clermontia</t>
  </si>
  <si>
    <t>CLHAG</t>
  </si>
  <si>
    <t>Clermontia hawaiiensis (Hillebr.) Rock var. grandis Rock</t>
  </si>
  <si>
    <t>CLLIL</t>
  </si>
  <si>
    <t>Clermontia lindseyana Rock var. livida Rock</t>
  </si>
  <si>
    <t>CLLI6</t>
  </si>
  <si>
    <t>Clerodendrum lindleyi Decne.</t>
  </si>
  <si>
    <t>Lindley's clerodendrum</t>
  </si>
  <si>
    <t>CLLIB</t>
  </si>
  <si>
    <t>Clematis ligusticifolia Nutt. var. brevifolia Nutt.</t>
  </si>
  <si>
    <t>CLBR6</t>
  </si>
  <si>
    <t>Clematis brevifolia Howell</t>
  </si>
  <si>
    <t>CLLIC</t>
  </si>
  <si>
    <t>Clematis ligusticifolia Nutt. var. californica S. Watson</t>
  </si>
  <si>
    <t>California clematis</t>
  </si>
  <si>
    <t>CLLIL2</t>
  </si>
  <si>
    <t>Clematis ligusticifolia Nutt. var. ligusticifolia</t>
  </si>
  <si>
    <t>CLNE2</t>
  </si>
  <si>
    <t>Clematis neomexicana Wooton &amp; Standl.</t>
  </si>
  <si>
    <t>CLSU5</t>
  </si>
  <si>
    <t>Clematis suksdorfii B.L. Rob.</t>
  </si>
  <si>
    <t>CLLIP</t>
  </si>
  <si>
    <t>Clerodendrum lindleyi Decne. var. paniculatum Moldenke</t>
  </si>
  <si>
    <t>CLLO</t>
  </si>
  <si>
    <t>Cleomella longipes Torr.</t>
  </si>
  <si>
    <t>Chiricahua Mountain stinkweed</t>
  </si>
  <si>
    <t>CLLO5</t>
  </si>
  <si>
    <t>Claoxylon longiracemosum Hosok.</t>
  </si>
  <si>
    <t>CLLU2</t>
  </si>
  <si>
    <t>Cleome lutea Hook.</t>
  </si>
  <si>
    <t>yellow spiderflower</t>
  </si>
  <si>
    <t>PELU5</t>
  </si>
  <si>
    <t>Peritoma lutea (Hook.) Raf.</t>
  </si>
  <si>
    <t>CLLU3</t>
  </si>
  <si>
    <t>Cladonia luteoalba Wheldon &amp; A. Wilson</t>
  </si>
  <si>
    <t>CLLUJ</t>
  </si>
  <si>
    <t>Cleome lutea Hook. var. jonesii J.F. Macbr.</t>
  </si>
  <si>
    <t>Jones spiderflower</t>
  </si>
  <si>
    <t>CLJO</t>
  </si>
  <si>
    <t>Cleome jonesii (J.F. Macbr.) Tidestr.</t>
  </si>
  <si>
    <t>PEJO</t>
  </si>
  <si>
    <t>Peritoma jonesii (J.F. Macbr.) Iltis</t>
  </si>
  <si>
    <t>CLLUL</t>
  </si>
  <si>
    <t>Cleome lutea Hook. var. lutea</t>
  </si>
  <si>
    <t>CLMA</t>
  </si>
  <si>
    <t>Cladium mariscoides (Muhl.) Torr.</t>
  </si>
  <si>
    <t>smooth sawgrass</t>
  </si>
  <si>
    <t>MAMA20</t>
  </si>
  <si>
    <t>Mariscus mariscoides (Muhl.) Kuntze</t>
  </si>
  <si>
    <t>CLMA10</t>
  </si>
  <si>
    <t>Cladium mariscus (L.) Pohl</t>
  </si>
  <si>
    <t>swamp sawgrass</t>
  </si>
  <si>
    <t>CLMA11</t>
  </si>
  <si>
    <t>Cladonia macilenta Hoffm.</t>
  </si>
  <si>
    <t>CLBA5</t>
  </si>
  <si>
    <t>Cladonia balfourii Crombie</t>
  </si>
  <si>
    <t>CLMA12</t>
  </si>
  <si>
    <t>Cladonia macroceras (Delise) Hav.</t>
  </si>
  <si>
    <t>CLMA13</t>
  </si>
  <si>
    <t>Cladonia macrophylla (Schaerer) Stenh.</t>
  </si>
  <si>
    <t>largeleaf cup lichen</t>
  </si>
  <si>
    <t>CLAL9</t>
  </si>
  <si>
    <t>Cladonia alpicola (Flotow) Vain.</t>
  </si>
  <si>
    <t>CLMA14</t>
  </si>
  <si>
    <t>Cladonia macrophyllodes Nyl.</t>
  </si>
  <si>
    <t>CLMA16</t>
  </si>
  <si>
    <t>Cladonia magyarica Vain.</t>
  </si>
  <si>
    <t>CLMA17</t>
  </si>
  <si>
    <t>Cladonia mateocyatha Robbins</t>
  </si>
  <si>
    <t>CLMA18</t>
  </si>
  <si>
    <t>Cladonia maxima (Asah.) Ahti</t>
  </si>
  <si>
    <t>CLMA19</t>
  </si>
  <si>
    <t>Clauzadeana macula (Taylor) Coppins &amp; Rambold</t>
  </si>
  <si>
    <t>LEMO11</t>
  </si>
  <si>
    <t>Lecanora morioides (Blomb. ex Arnold) Blomb.</t>
  </si>
  <si>
    <t>CLMA21</t>
  </si>
  <si>
    <t>Clematis macropetala Ledeb.</t>
  </si>
  <si>
    <t>CLMA24</t>
  </si>
  <si>
    <t>Clerodendrum macrostegium Schauer</t>
  </si>
  <si>
    <t>velvetleaf glorybower</t>
  </si>
  <si>
    <t>CLMA25</t>
  </si>
  <si>
    <t>Claoxylon marianum Müll. Arg.</t>
  </si>
  <si>
    <t>CLMA3</t>
  </si>
  <si>
    <t>Cleomella macbrideana Payson</t>
  </si>
  <si>
    <t>MacBride cleomella</t>
  </si>
  <si>
    <t>CLMA4</t>
  </si>
  <si>
    <t>Clitoria mariana L.</t>
  </si>
  <si>
    <t>Atlantic pigeonwings</t>
  </si>
  <si>
    <t>MAMA19</t>
  </si>
  <si>
    <t>Martiusia mariana (L.) Small</t>
  </si>
  <si>
    <t>CLMAB</t>
  </si>
  <si>
    <t>Cladonia macilenta Hoffm. var. bacillaris (Genth) Schaerer</t>
  </si>
  <si>
    <t>CLBA2</t>
  </si>
  <si>
    <t>Cladonia bacillaris Genth</t>
  </si>
  <si>
    <t>CLMAJ</t>
  </si>
  <si>
    <t>Cladium mariscus (L.) Pohl ssp. jamaicense (Crantz) Kük.</t>
  </si>
  <si>
    <t>Jamaica swamp sawgrass</t>
  </si>
  <si>
    <t>CLJA</t>
  </si>
  <si>
    <t>Cladium jamaicense Crantz</t>
  </si>
  <si>
    <t>CLLE</t>
  </si>
  <si>
    <t>Cladium leptostachyum Nees &amp; Meyen</t>
  </si>
  <si>
    <t>MAJA3</t>
  </si>
  <si>
    <t>Mariscus jamaicensis (Crantz) Britton</t>
  </si>
  <si>
    <t>CLME</t>
  </si>
  <si>
    <t>Claytonia megarhiza (A. Gray) Parry ex S. Watson</t>
  </si>
  <si>
    <t>alpine springbeauty</t>
  </si>
  <si>
    <t>CLME3</t>
  </si>
  <si>
    <t>Cladonia merochlorophaea Asah.</t>
  </si>
  <si>
    <t>CLME60</t>
  </si>
  <si>
    <t>Cladonia metacorallifera Asah.</t>
  </si>
  <si>
    <t>CLMEB</t>
  </si>
  <si>
    <t>Claytonia megarhiza (A. Gray) Parry ex S. Watson var. bellidifolia (Rydb.) C.L. Hitchc.</t>
  </si>
  <si>
    <t>CLBE</t>
  </si>
  <si>
    <t>Claytonia bellidifolia Rydb.</t>
  </si>
  <si>
    <t>CLMEM</t>
  </si>
  <si>
    <t>Claytonia megarhiza (A. Gray) Parry ex S. Watson var. megarhiza</t>
  </si>
  <si>
    <t>CLMEN</t>
  </si>
  <si>
    <t>Claytonia megarhiza (A. Gray) Parry ex S. Watson var. nivalis (English) C.L. Hitchc.</t>
  </si>
  <si>
    <t>CLNI2</t>
  </si>
  <si>
    <t>Claytonia nivalis English</t>
  </si>
  <si>
    <t>CLMI</t>
  </si>
  <si>
    <t>Clarkia mildrediae (A. Heller) F.H. Lewis &amp; M.E. Lewis</t>
  </si>
  <si>
    <t>Mildred's clarkia</t>
  </si>
  <si>
    <t>CLMI11</t>
  </si>
  <si>
    <t>Clivia minata (Lindl.) Regel</t>
  </si>
  <si>
    <t>CLMI2</t>
  </si>
  <si>
    <t>Clusia minor L.</t>
  </si>
  <si>
    <t>cupey de monte</t>
  </si>
  <si>
    <t>CLMI3</t>
  </si>
  <si>
    <t>Clermontia micrantha (Hillebr.) Rock</t>
  </si>
  <si>
    <t>Maui clermontia</t>
  </si>
  <si>
    <t>CLMI60</t>
  </si>
  <si>
    <t>Cladina mitis (Sandst.) Hustich</t>
  </si>
  <si>
    <t>CLARM</t>
  </si>
  <si>
    <t>Cladonia arbuscula (Wallr.) Flotow ssp. mitis (Sandst.) Ruoss</t>
  </si>
  <si>
    <t>CLMI6</t>
  </si>
  <si>
    <t>Cladonia mitis Sandst.</t>
  </si>
  <si>
    <t>CLMI8</t>
  </si>
  <si>
    <t>Clematis microphylla DC.</t>
  </si>
  <si>
    <t>headachevine</t>
  </si>
  <si>
    <t>CLMI9</t>
  </si>
  <si>
    <t>Clinopodium mimuloides (Benth.) Kuntze</t>
  </si>
  <si>
    <t>monkeyflower savory</t>
  </si>
  <si>
    <t>SAMI4</t>
  </si>
  <si>
    <t>Satureja mimuloides (Benth.) Briq.</t>
  </si>
  <si>
    <t>CLMIL2</t>
  </si>
  <si>
    <t>Clematis microphylla DC. var. leptophylla F. Muell. ex Benth.</t>
  </si>
  <si>
    <t>CLMIL3</t>
  </si>
  <si>
    <t>Clarkia mildrediae (A. Heller) F.H. Lewis &amp; M.E. Lewis ssp. lutescens Gottlieb &amp; L.P. Janeway</t>
  </si>
  <si>
    <t>CLMIM</t>
  </si>
  <si>
    <t>Clarkia mildrediae (A. Heller) F.H. Lewis &amp; M.E. Lewis ssp. mildrediae</t>
  </si>
  <si>
    <t>CLMO</t>
  </si>
  <si>
    <t>Clarkia modesta Jeps.</t>
  </si>
  <si>
    <t>Waltham Creek clarkia</t>
  </si>
  <si>
    <t>CLMO10</t>
  </si>
  <si>
    <t>Clematis montana Buch.-Ham. ex DC.</t>
  </si>
  <si>
    <t>CLMO2</t>
  </si>
  <si>
    <t>Cliftonia monophylla (Lam.) Britton ex Sarg.</t>
  </si>
  <si>
    <t>buckwheat tree</t>
  </si>
  <si>
    <t>CLMO3</t>
  </si>
  <si>
    <t>Clarkia mosquinii E. Small</t>
  </si>
  <si>
    <t>Mosquin's clarkia</t>
  </si>
  <si>
    <t>CLMOX</t>
  </si>
  <si>
    <t>Clarkia mosquinii E. Small ssp. xerophila E. Small</t>
  </si>
  <si>
    <t>CLMO5</t>
  </si>
  <si>
    <t>Clermontia montis-loa Rock</t>
  </si>
  <si>
    <t>Mauna Loa clermontia</t>
  </si>
  <si>
    <t>CLMO6</t>
  </si>
  <si>
    <t>Clematis morefieldii Kral</t>
  </si>
  <si>
    <t>Huntsville vasevine</t>
  </si>
  <si>
    <t>COMO12</t>
  </si>
  <si>
    <t>Coriflora morefieldii (Kral) W.A. Weber</t>
  </si>
  <si>
    <t>CLMO9</t>
  </si>
  <si>
    <t>Clauzadea monticola (Ach.) Hafellner &amp; Bellem.</t>
  </si>
  <si>
    <t>mountain clauzadea lichen</t>
  </si>
  <si>
    <t>LEMO13</t>
  </si>
  <si>
    <t>Lecidea monticola Ach.</t>
  </si>
  <si>
    <t>PRMO3</t>
  </si>
  <si>
    <t>Protoblastenia monticola (Ach.) J. Steiner</t>
  </si>
  <si>
    <t>CLMU</t>
  </si>
  <si>
    <t>Cleome multicaulis DC.</t>
  </si>
  <si>
    <t>slender spiderflower</t>
  </si>
  <si>
    <t>CLSO2</t>
  </si>
  <si>
    <t>Cleome sonorae Sessé &amp; Moc. ex A. Gray</t>
  </si>
  <si>
    <t>PEMU13</t>
  </si>
  <si>
    <t>Peritoma multicaulis (Moc. &amp; Sessé ex DC.) Iltis</t>
  </si>
  <si>
    <t>CLMU2</t>
  </si>
  <si>
    <t>Clermontia multiflora Hillebr.</t>
  </si>
  <si>
    <t>Waihee clermontia</t>
  </si>
  <si>
    <t>CLMU5</t>
  </si>
  <si>
    <t>Claytonia multiscapa Rydb.</t>
  </si>
  <si>
    <t>CLLAM</t>
  </si>
  <si>
    <t>Claytonia lanceolata Pall. ex Pursh var. multiscapa (Rydb.) C.L. Hitchc.</t>
  </si>
  <si>
    <t>CLMU60</t>
  </si>
  <si>
    <t>Cladonia multiformis G. Merr.</t>
  </si>
  <si>
    <t>CLNA4</t>
  </si>
  <si>
    <t>Cladonia nana Vain.</t>
  </si>
  <si>
    <t>CLNE</t>
  </si>
  <si>
    <t>Claytonia nevadensis S. Watson</t>
  </si>
  <si>
    <t>Sierra springbeauty</t>
  </si>
  <si>
    <t>CLNI4</t>
  </si>
  <si>
    <t>Cladonia nipponica Asah.</t>
  </si>
  <si>
    <t>Japanese cup lichen</t>
  </si>
  <si>
    <t>CLNO2</t>
  </si>
  <si>
    <t>Cladonia norvegica Tønsberg &amp; Holien</t>
  </si>
  <si>
    <t>CLNO3</t>
  </si>
  <si>
    <t>Cladonia novochlorophaea (Sipman) Ahti &amp; Brodo</t>
  </si>
  <si>
    <t>CLMEN2</t>
  </si>
  <si>
    <t>Cladonia merochlorophaea Asah. var. novochlorophaea Sipman</t>
  </si>
  <si>
    <t>CLOB</t>
  </si>
  <si>
    <t>Cleomella obtusifolia Torr. &amp; Frém.</t>
  </si>
  <si>
    <t>Mojave cleomella</t>
  </si>
  <si>
    <t>CLOBP</t>
  </si>
  <si>
    <t>Cleomella obtusifolia Torr. &amp; Frém. var. pubescens A. Nelson</t>
  </si>
  <si>
    <t>CLOB2</t>
  </si>
  <si>
    <t>Clermontia oblongifolia Gaudich.</t>
  </si>
  <si>
    <t>Oahu clermontia</t>
  </si>
  <si>
    <t>CLOBB</t>
  </si>
  <si>
    <t>Clermontia oblongifolia Gaudich. ssp. brevipes (E. Wimm.) Lammers</t>
  </si>
  <si>
    <t>CLOBM</t>
  </si>
  <si>
    <t>Clermontia oblongifolia Gaudich. ssp. mauiensis (Rock) Lammers</t>
  </si>
  <si>
    <t>CLOBO</t>
  </si>
  <si>
    <t>Clermontia oblongifolia Gaudich. ssp. oblongifolia</t>
  </si>
  <si>
    <t>CLAS</t>
  </si>
  <si>
    <t>Clermontia aspera E. Wimm. p.p.</t>
  </si>
  <si>
    <t>CLOC</t>
  </si>
  <si>
    <t>Clematis ochroleuca Aiton</t>
  </si>
  <si>
    <t>curlyheads</t>
  </si>
  <si>
    <t>COOC4</t>
  </si>
  <si>
    <t>Coriflora ochroleuca (Aiton) W.A. Weber</t>
  </si>
  <si>
    <t>VIOC2</t>
  </si>
  <si>
    <t>Viorna ochroleuca (Aiton) Small</t>
  </si>
  <si>
    <t>VIOV3</t>
  </si>
  <si>
    <t>Viorna ovata (Pursh) Small</t>
  </si>
  <si>
    <t>CLOC2</t>
  </si>
  <si>
    <t>Clematis occidentalis (Hornem.) DC.</t>
  </si>
  <si>
    <t>western blue virginsbower</t>
  </si>
  <si>
    <t>CLOC60</t>
  </si>
  <si>
    <t>Cladonia ochrochlora Flörke</t>
  </si>
  <si>
    <t>CLIN4</t>
  </si>
  <si>
    <t>Cladonia invisa Robbins</t>
  </si>
  <si>
    <t>CLOCD</t>
  </si>
  <si>
    <t>Clematis occidentalis (Hornem.) DC. var. dissecta (C.L. Hitchc.) J. Pringle</t>
  </si>
  <si>
    <t>CLCOD2</t>
  </si>
  <si>
    <t>Clematis columbiana (Nutt.) Torr. &amp; A. Gray var. dissecta C.L. Hitchc.</t>
  </si>
  <si>
    <t>CLOCG</t>
  </si>
  <si>
    <t>Clematis occidentalis (Hornem.) DC. var. grosseserrata (Rydb.) J. Pringle</t>
  </si>
  <si>
    <t>CLOCG2</t>
  </si>
  <si>
    <t>Clematis occidentalis (Hornem.) DC. ssp. grosseserrata (Rydb.) Roy L. Taylor &amp; MacBryde</t>
  </si>
  <si>
    <t>CLOCO</t>
  </si>
  <si>
    <t>Clematis occidentalis (Hornem.) DC. var. occidentalis</t>
  </si>
  <si>
    <t>ATAM2</t>
  </si>
  <si>
    <t>Atragene americana Sims</t>
  </si>
  <si>
    <t>ATOC</t>
  </si>
  <si>
    <t>Atragene occidentalis Hornem.</t>
  </si>
  <si>
    <t>CLVE3</t>
  </si>
  <si>
    <t>Clematis verticillaris DC.</t>
  </si>
  <si>
    <t>CLVEC2</t>
  </si>
  <si>
    <t>Clematis verticillaris DC. var. cacuminis Fernald</t>
  </si>
  <si>
    <t>CLVEG</t>
  </si>
  <si>
    <t>Clematis verticillaris DC. var. grandiflora B. Boivin</t>
  </si>
  <si>
    <t>CLOG</t>
  </si>
  <si>
    <t>Claytonia ogilviensis McNeill</t>
  </si>
  <si>
    <t>Ogilvie Mountain springbeauty</t>
  </si>
  <si>
    <t>CLOR</t>
  </si>
  <si>
    <t>Clematis orientalis L.</t>
  </si>
  <si>
    <t>Oriental virginsbower</t>
  </si>
  <si>
    <t>CLAU3</t>
  </si>
  <si>
    <t>Clematis aurea A. Nelson &amp; J.F. Macbr.</t>
  </si>
  <si>
    <t>VIOR3</t>
  </si>
  <si>
    <t>Viticella orientalis (L.) W.A. Weber</t>
  </si>
  <si>
    <t>CLOR2</t>
  </si>
  <si>
    <t>Cleome ornithopodioides L., nom. inq.</t>
  </si>
  <si>
    <t>bird spiderflower</t>
  </si>
  <si>
    <t>CLPA</t>
  </si>
  <si>
    <t>Clematis palmeri Rose</t>
  </si>
  <si>
    <t>Palmer's leather flower</t>
  </si>
  <si>
    <t>COPA25</t>
  </si>
  <si>
    <t>Coriflora palmeri (Rose) W.A. Weber</t>
  </si>
  <si>
    <t>CLPA10</t>
  </si>
  <si>
    <t>Claytonia palustris Swanson &amp; Kelley</t>
  </si>
  <si>
    <t>Jonesville springbeauty</t>
  </si>
  <si>
    <t>CLPA13</t>
  </si>
  <si>
    <t>Cladonia parasitica (Hoffm.) Hoffm.</t>
  </si>
  <si>
    <t>parasite cup lichen</t>
  </si>
  <si>
    <t>CLDE8</t>
  </si>
  <si>
    <t>Cladonia delicata auct.</t>
  </si>
  <si>
    <t>CLPA17</t>
  </si>
  <si>
    <t>Clasmatodon parvulus (Hampe) Hook. &amp; Wilson ex Sull.</t>
  </si>
  <si>
    <t>CLPAR2</t>
  </si>
  <si>
    <t>Clasmatodon parvulus (Hampe) Hook. &amp; Wilson ex Sull. var. rupestris Sull. &amp; Lesq.</t>
  </si>
  <si>
    <t>CLRU5</t>
  </si>
  <si>
    <t>Clasmatodon rupestris (Sull. &amp; Lesq.) Kindb.</t>
  </si>
  <si>
    <t>CLPA2</t>
  </si>
  <si>
    <t>Clematis pauciflora Nutt.</t>
  </si>
  <si>
    <t>ropevine clematis</t>
  </si>
  <si>
    <t>CLPA20</t>
  </si>
  <si>
    <t>Clerodendrum paniculatum L.</t>
  </si>
  <si>
    <t>pagoda-flower</t>
  </si>
  <si>
    <t>CLPA3</t>
  </si>
  <si>
    <t>Cleomella palmeriana M.E. Jones</t>
  </si>
  <si>
    <t>Rocky Mountain stickweed</t>
  </si>
  <si>
    <t>CLCO8</t>
  </si>
  <si>
    <t>Cleomella cornuta Rydb.</t>
  </si>
  <si>
    <t>CLMO7</t>
  </si>
  <si>
    <t>Cleomella montrosae Payson</t>
  </si>
  <si>
    <t>CLNA2</t>
  </si>
  <si>
    <t>Cleomella nana Eastw.</t>
  </si>
  <si>
    <t>CLPAG3</t>
  </si>
  <si>
    <t>Cleomella palmeriana M.E. Jones var. goodrichii S.L. Welsh</t>
  </si>
  <si>
    <t>CLPA4</t>
  </si>
  <si>
    <t>Cleomella parviflora A. Gray</t>
  </si>
  <si>
    <t>slender cleomella</t>
  </si>
  <si>
    <t>CLPA5</t>
  </si>
  <si>
    <t>Claytonia parviflora Douglas ex Hook.</t>
  </si>
  <si>
    <t>streambank springbeauty</t>
  </si>
  <si>
    <t>CLPA6</t>
  </si>
  <si>
    <t>Clermontia pallida Hillebr.</t>
  </si>
  <si>
    <t>Wailai Pali clermontia</t>
  </si>
  <si>
    <t>CLPAR</t>
  </si>
  <si>
    <t>Clermontia pallida Hillebr. var. ramosissima Rock</t>
  </si>
  <si>
    <t>CLPA8</t>
  </si>
  <si>
    <t>Clermontia parviflora Gaudich. ex A. Gray</t>
  </si>
  <si>
    <t>smallflower clermontia</t>
  </si>
  <si>
    <t>CLPA7</t>
  </si>
  <si>
    <t>Clermontia paradisia E. Wimm.</t>
  </si>
  <si>
    <t>CLPAU</t>
  </si>
  <si>
    <t>Clermontia parviflora Gaudich. ex A. Gray var. umbraticola Skottsb.</t>
  </si>
  <si>
    <t>CLPA9</t>
  </si>
  <si>
    <t>Cladonia pachycladodes Vain.</t>
  </si>
  <si>
    <t>CLPAG4</t>
  </si>
  <si>
    <t>Claytonia parviflora Douglas ex Hook. ssp. grandiflora John M. Mill. &amp; K.L. Chambers</t>
  </si>
  <si>
    <t>CLPAP</t>
  </si>
  <si>
    <t>Claytonia parviflora Douglas ex Hook. ssp. parviflora</t>
  </si>
  <si>
    <t>CLPEP3</t>
  </si>
  <si>
    <t>Claytonia perfoliata Donn ex Willd. var. parviflora (Douglas ex Hook.) Torr.</t>
  </si>
  <si>
    <t>MOPA5</t>
  </si>
  <si>
    <t>Montia parviflora (Douglas ex Hook.) Howell</t>
  </si>
  <si>
    <t>MOPEP</t>
  </si>
  <si>
    <t>Montia perfoliata (Donn ex Willd.) Howell var. parviflora (Douglas ex Hook.) Jeps.</t>
  </si>
  <si>
    <t>CLPAU2</t>
  </si>
  <si>
    <t>Claytonia parviflora Douglas ex Hook. ssp. utahensis (Rydb.) John M. Mill. &amp; K.L. Chambers</t>
  </si>
  <si>
    <t>CLPEU2</t>
  </si>
  <si>
    <t>Claytonia perfoliata Donn ex Willd. var. utahensis (Rydb.) Poelln.</t>
  </si>
  <si>
    <t>LIUT</t>
  </si>
  <si>
    <t>Limnia utahensis Rydb.</t>
  </si>
  <si>
    <t>MOPEU</t>
  </si>
  <si>
    <t>Montia perfoliata (Donn ex Willd.) Howell var. utahensis (Rydb.) Munz</t>
  </si>
  <si>
    <t>CLPAV</t>
  </si>
  <si>
    <t>Claytonia parviflora Douglas ex Hook. ssp. viridis (Davidson) John M. Mill. &amp; K.L. Chambers</t>
  </si>
  <si>
    <t>CLPEV</t>
  </si>
  <si>
    <t>Claytonia perfoliata Donn ex Willd. ssp. viridis (Davidson) Fellows</t>
  </si>
  <si>
    <t>CLSPV</t>
  </si>
  <si>
    <t>Claytonia spathulata Douglas ex Hook. var. viridis (Davidson) Munz</t>
  </si>
  <si>
    <t>MOSPV</t>
  </si>
  <si>
    <t>Montia spathulata (Douglas ex Hook.) Howell var. viridis Davidson</t>
  </si>
  <si>
    <t>CLPE</t>
  </si>
  <si>
    <t>Claytonia perfoliata Donn ex Willd.</t>
  </si>
  <si>
    <t>miner's lettuce</t>
  </si>
  <si>
    <t>CLPE2</t>
  </si>
  <si>
    <t>Clermontia peleana Rock</t>
  </si>
  <si>
    <t>pele clermontia</t>
  </si>
  <si>
    <t>CLPE3</t>
  </si>
  <si>
    <t>Clermontia persicifolia Gaudich.</t>
  </si>
  <si>
    <t>Waioiani clermontia</t>
  </si>
  <si>
    <t>CLPE5</t>
  </si>
  <si>
    <t>Cladonia perforata A. Evans</t>
  </si>
  <si>
    <t>CLPE6</t>
  </si>
  <si>
    <t>Cladonia perlomera Kristinsson</t>
  </si>
  <si>
    <t>CLPE7</t>
  </si>
  <si>
    <t>Cladonia peziziformis (With.) J.R. Laundon</t>
  </si>
  <si>
    <t>CLCA13</t>
  </si>
  <si>
    <t>Cladonia capitata (Michx.) Spreng.</t>
  </si>
  <si>
    <t>CLLE7</t>
  </si>
  <si>
    <t>Cladonia leptothallina G. Merr.</t>
  </si>
  <si>
    <t>CLMI7</t>
  </si>
  <si>
    <t>Cladonia mitrula Tuck.</t>
  </si>
  <si>
    <t>CLPE8</t>
  </si>
  <si>
    <t>Claopodium pellucinerve (Mitt.) Best</t>
  </si>
  <si>
    <t>CLSU17</t>
  </si>
  <si>
    <t>Claopodium subpiliferum (Lindb. &amp; Arnell) Broth.</t>
  </si>
  <si>
    <t>CLPEI</t>
  </si>
  <si>
    <t>Claytonia perfoliata Donn ex Willd. ssp. intermontana John M. Mill. &amp; K.L. Chambers</t>
  </si>
  <si>
    <t>CLPEI2</t>
  </si>
  <si>
    <t>Claytonia perfoliata Donn ex Willd. var. intermontana (John M. Mill. &amp; K.L. Chambers) Dorn</t>
  </si>
  <si>
    <t>CLPEM</t>
  </si>
  <si>
    <t>Claytonia perfoliata Donn ex Willd. ssp. mexicana (Rydb.) John M. Mill. &amp; K.L. Chambers</t>
  </si>
  <si>
    <t>CLPEP</t>
  </si>
  <si>
    <t>Claytonia perfoliata Donn ex Willd. ssp. perfoliata</t>
  </si>
  <si>
    <t>CLPEA</t>
  </si>
  <si>
    <t>Claytonia perfoliata Donn ex Willd. var. angustifolia Greene</t>
  </si>
  <si>
    <t>LIPE5</t>
  </si>
  <si>
    <t>Limnia perfoliata (Donn ex Willd.) Haw.</t>
  </si>
  <si>
    <t>MOPE3</t>
  </si>
  <si>
    <t>Montia perfoliata (Donn ex Willd.) Howell</t>
  </si>
  <si>
    <t>CLPEP4</t>
  </si>
  <si>
    <t>Clermontia peleana Rock ssp. peleana</t>
  </si>
  <si>
    <t>CLPES2</t>
  </si>
  <si>
    <t>Clermontia peleana Rock ssp. singuliflora (Rock) Lammers</t>
  </si>
  <si>
    <t>green-flower clermontia</t>
  </si>
  <si>
    <t>CLCLB</t>
  </si>
  <si>
    <t>Clermontia clermontioides (Gaudich.) A. Heller var. barbata (Rock) H. St. John</t>
  </si>
  <si>
    <t>CLSI3</t>
  </si>
  <si>
    <t>Clermontia singuliflora (Rock) Rock</t>
  </si>
  <si>
    <t>CLPH60</t>
  </si>
  <si>
    <t>Cladonia phyllophora Hoffm.</t>
  </si>
  <si>
    <t>CLDE6</t>
  </si>
  <si>
    <t>Cladonia denergans (Flörke) Spreng.</t>
  </si>
  <si>
    <t>CLPI</t>
  </si>
  <si>
    <t>Clematis pitcheri Torr. &amp; A. Gray</t>
  </si>
  <si>
    <t>bluebill</t>
  </si>
  <si>
    <t>CLPI3</t>
  </si>
  <si>
    <t>Cladonia piedmontensis G. Merr.</t>
  </si>
  <si>
    <t>piedmont cup lichen</t>
  </si>
  <si>
    <t>CLPID</t>
  </si>
  <si>
    <t>Clematis pitcheri Torr. &amp; A. Gray var. dictyota (Greene) Dennis</t>
  </si>
  <si>
    <t>CLDI5</t>
  </si>
  <si>
    <t>Clematis dictyota Greene</t>
  </si>
  <si>
    <t>CLPIP</t>
  </si>
  <si>
    <t>Clematis pitcheri Torr. &amp; A. Gray var. pitcheri</t>
  </si>
  <si>
    <t>CLFI</t>
  </si>
  <si>
    <t>Clematis filifera Benth.</t>
  </si>
  <si>
    <t>CLPIF</t>
  </si>
  <si>
    <t>Clematis pitcheri Torr. &amp; A. Gray var. filifera (Benth.) B.L. Rob. ex A. Gray</t>
  </si>
  <si>
    <t>COPI6</t>
  </si>
  <si>
    <t>Coriflora pitcheri (Torr. &amp; A. Gray) W.A. Weber</t>
  </si>
  <si>
    <t>VIPI</t>
  </si>
  <si>
    <t>Viorna pitcheri (Torr. &amp; A. Gray) Britton</t>
  </si>
  <si>
    <t>CLPL</t>
  </si>
  <si>
    <t>Cleome platycarpa Torr.</t>
  </si>
  <si>
    <t>golden spiderflower</t>
  </si>
  <si>
    <t>CLPL2</t>
  </si>
  <si>
    <t>Cleomella plocasperma S. Watson</t>
  </si>
  <si>
    <t>twisted cleomella</t>
  </si>
  <si>
    <t>CLMO8</t>
  </si>
  <si>
    <t>Cleomella mojavensis Payson</t>
  </si>
  <si>
    <t>CLOO</t>
  </si>
  <si>
    <t>Cleomella oocarpa A. Gray</t>
  </si>
  <si>
    <t>CLPLM</t>
  </si>
  <si>
    <t>Cleomella plocasperma S. Watson var. mojavensis (Payson) Crum ex Jeps.</t>
  </si>
  <si>
    <t>CLPLS</t>
  </si>
  <si>
    <t>Cleomella plocasperma S. Watson var. stricta Crum ex Jeps.</t>
  </si>
  <si>
    <t>CLST4</t>
  </si>
  <si>
    <t>Cleomella stenosperma Coville</t>
  </si>
  <si>
    <t>CLPL60</t>
  </si>
  <si>
    <t>Cladonia pleurota (Flörke) Schaerer</t>
  </si>
  <si>
    <t>CLPO</t>
  </si>
  <si>
    <t>Cleisostoma porrigens (Fukuy.) Garay</t>
  </si>
  <si>
    <t>spreading cleisostoma</t>
  </si>
  <si>
    <t>CLPO4</t>
  </si>
  <si>
    <t>Cladina portentosa (Dufour) Follmann</t>
  </si>
  <si>
    <t>CLIM4</t>
  </si>
  <si>
    <t>Cladina impexa (Harm.) de Lesd.</t>
  </si>
  <si>
    <t>CLIM5</t>
  </si>
  <si>
    <t>Cladonia impexa Harm.</t>
  </si>
  <si>
    <t>CLPO5</t>
  </si>
  <si>
    <t>Cladonia polycarpia G. Merr.</t>
  </si>
  <si>
    <t>CLPO6</t>
  </si>
  <si>
    <t>Cladonia polycarpoides Nyl.</t>
  </si>
  <si>
    <t>CLSU12</t>
  </si>
  <si>
    <t>Cladonia subcariosa auct.</t>
  </si>
  <si>
    <t>CLPO60</t>
  </si>
  <si>
    <t>Cladonia pocillum (Ach.) Grognot</t>
  </si>
  <si>
    <t>CLPO8</t>
  </si>
  <si>
    <t>Clappertonia polyandra (K. Schum. ex Sprague) Bech.</t>
  </si>
  <si>
    <t>CEPO6</t>
  </si>
  <si>
    <t>Cephalonema polyandrum K. Schum. ex Sprague</t>
  </si>
  <si>
    <t>CLPO9</t>
  </si>
  <si>
    <t>Cladonia poroscypha S. Hammer</t>
  </si>
  <si>
    <t>CLPOP</t>
  </si>
  <si>
    <t>Cladina portentosa (Dufour) Follmann ssp. pacifica (Ahti) Ahti</t>
  </si>
  <si>
    <t>Pacific reindeer lichen</t>
  </si>
  <si>
    <t>CLPA14</t>
  </si>
  <si>
    <t>Cladina pacifica (Ahti) Hale &amp; W.L. Culb.</t>
  </si>
  <si>
    <t>CLPA15</t>
  </si>
  <si>
    <t>Cladonia pacifica Ahti</t>
  </si>
  <si>
    <t>CLPR</t>
  </si>
  <si>
    <t>Clarkia prostrata F.H. Lewis &amp; M.E. Lewis</t>
  </si>
  <si>
    <t>prostrate clarkia</t>
  </si>
  <si>
    <t>CLPR2</t>
  </si>
  <si>
    <t>Cladonia prolifica Ahti &amp; S. Hammer</t>
  </si>
  <si>
    <t>CLPR3</t>
  </si>
  <si>
    <t>Cladonia prostrata A. Evans</t>
  </si>
  <si>
    <t>prostrate cup lichen</t>
  </si>
  <si>
    <t>CLPS3</t>
  </si>
  <si>
    <t>Cladina pseudoevansii (Asah.) Hale &amp; W.L. Culb.</t>
  </si>
  <si>
    <t>false Evans' reindeer lichen</t>
  </si>
  <si>
    <t>CLPS7</t>
  </si>
  <si>
    <t>Cladonia pseudoevansii Asah.</t>
  </si>
  <si>
    <t>CLPS5</t>
  </si>
  <si>
    <t>Cladonia psoromica J.P. Dey</t>
  </si>
  <si>
    <t>CLPU</t>
  </si>
  <si>
    <t>Clarkia pulchella Pursh</t>
  </si>
  <si>
    <t>pinkfairies</t>
  </si>
  <si>
    <t>CLPU2</t>
  </si>
  <si>
    <t>Clarkia purpurea (W. Curtis) A. Nelson &amp; J.F. Macbr.</t>
  </si>
  <si>
    <t>winecup clarkia</t>
  </si>
  <si>
    <t>CLPU5</t>
  </si>
  <si>
    <t>Cladonia pulvinella S. Hammer</t>
  </si>
  <si>
    <t>CLPU6</t>
  </si>
  <si>
    <t>Clianthus puniceus (G. Don) Sol. ex Lindl.</t>
  </si>
  <si>
    <t>glory-pea</t>
  </si>
  <si>
    <t>CLPUP</t>
  </si>
  <si>
    <t>Clarkia purpurea (W. Curtis) A. Nelson &amp; J.F. Macbr. ssp. purpurea</t>
  </si>
  <si>
    <t>GOPU3</t>
  </si>
  <si>
    <t>Godetia purpurea (W. Curtis) G. Don</t>
  </si>
  <si>
    <t>CLPUQ</t>
  </si>
  <si>
    <t>Clarkia purpurea (W. Curtis) A. Nelson &amp; J.F. Macbr. ssp. quadrivulnera (Douglas ex Lindl.) F.H. Lewis &amp; M.E. Lewis</t>
  </si>
  <si>
    <t>CLQU</t>
  </si>
  <si>
    <t>Clarkia quadrivulnera (Douglas ex Lindl.) A. Nelson &amp; J.F. Macbr.</t>
  </si>
  <si>
    <t>GOPUP</t>
  </si>
  <si>
    <t>Godetia purpurea (W. Curtis) G. Don var. parviflora (S. Watson) C.L. Hitchc.</t>
  </si>
  <si>
    <t>GOQU2</t>
  </si>
  <si>
    <t>Godetia quadrivulnera (Douglas ex Lindl.) Spach</t>
  </si>
  <si>
    <t>GOQUV</t>
  </si>
  <si>
    <t>Godetia quadrivulnera (Douglas ex Lindl.) Spach var. vacensis Jeps.</t>
  </si>
  <si>
    <t>CLPUV</t>
  </si>
  <si>
    <t>Clarkia purpurea (W. Curtis) A. Nelson &amp; J.F. Macbr. ssp. viminea (Douglas ex Hook.) F.H. Lewis &amp; M.E. Lewis</t>
  </si>
  <si>
    <t>CLVI10</t>
  </si>
  <si>
    <t>Clarkia viminea (Douglas ex Hook.) A. Nelson &amp; J.F. Macbr.</t>
  </si>
  <si>
    <t>GOVI3</t>
  </si>
  <si>
    <t>Godetia viminea (Douglas ex Hook.) Spach</t>
  </si>
  <si>
    <t>CLPY2</t>
  </si>
  <si>
    <t>Clermontia pyrularia Hillebr.</t>
  </si>
  <si>
    <t>Hamakua clermontia</t>
  </si>
  <si>
    <t>CLPY60</t>
  </si>
  <si>
    <t>Cladonia pyxidata (L.) Hoffm.</t>
  </si>
  <si>
    <t>CLQU2</t>
  </si>
  <si>
    <t>Clerodendrum quadriloculare (Blanco) Merr.</t>
  </si>
  <si>
    <t>CLRA2</t>
  </si>
  <si>
    <t>Cladonia ramulosa (With.) J.R. Laundon</t>
  </si>
  <si>
    <t>CLAN4</t>
  </si>
  <si>
    <t>Cladonia anomaea (Ach.) Ahti &amp; P. James</t>
  </si>
  <si>
    <t>CLPI4</t>
  </si>
  <si>
    <t>Cladonia pityrea (Flörke) Fr.</t>
  </si>
  <si>
    <t>CLRA3</t>
  </si>
  <si>
    <t>Cladonia ravenelii Tuck.</t>
  </si>
  <si>
    <t>Ravenel's cup lichen</t>
  </si>
  <si>
    <t>CLRA5</t>
  </si>
  <si>
    <t>Cladonia rappii A. Evans</t>
  </si>
  <si>
    <t>Rapp's cup lichen</t>
  </si>
  <si>
    <t>CLCA12</t>
  </si>
  <si>
    <t>Cladonia calycantha Delise ex Nyl.</t>
  </si>
  <si>
    <t>CLRAE</t>
  </si>
  <si>
    <t>Cladonia rappii A. Evans var. exilior (Abbayes) Ahti</t>
  </si>
  <si>
    <t>CLRA60</t>
  </si>
  <si>
    <t>Cladina rangiferina (L.) Nyl.</t>
  </si>
  <si>
    <t>greygreen reindeer lichen</t>
  </si>
  <si>
    <t>CLRA4</t>
  </si>
  <si>
    <t>Cladonia rangiferina (L.) F.H. Wigg.</t>
  </si>
  <si>
    <t>CLRAG</t>
  </si>
  <si>
    <t>Cladina rangiferina (L.) Nyl. ssp. grisea (Ahti) Ahti &amp; Lai</t>
  </si>
  <si>
    <t>CLRE</t>
  </si>
  <si>
    <t>Clematis reticulata Walter</t>
  </si>
  <si>
    <t>netleaf leather flower</t>
  </si>
  <si>
    <t>CORE6</t>
  </si>
  <si>
    <t>Coriflora reticulata (Walter) W.A. Weber</t>
  </si>
  <si>
    <t>VIRE10</t>
  </si>
  <si>
    <t>Viorna reticulata (Walter) Small</t>
  </si>
  <si>
    <t>VISU6</t>
  </si>
  <si>
    <t>Viorna subreticulata Harbison ex Small</t>
  </si>
  <si>
    <t>CLRE2</t>
  </si>
  <si>
    <t>Clematis recta L.</t>
  </si>
  <si>
    <t>ground virginsbower</t>
  </si>
  <si>
    <t>CLRE60</t>
  </si>
  <si>
    <t>Cladonia rei Schaerer</t>
  </si>
  <si>
    <t>CLNE4</t>
  </si>
  <si>
    <t>Cladonia nemoxyna (Ach.) Arnold</t>
  </si>
  <si>
    <t>CLRH</t>
  </si>
  <si>
    <t>Clarkia rhomboidea Douglas ex Hook.</t>
  </si>
  <si>
    <t>diamond clarkia</t>
  </si>
  <si>
    <t>CLRO</t>
  </si>
  <si>
    <t>Clusia rosea Jacq.</t>
  </si>
  <si>
    <t>Scotch attorney</t>
  </si>
  <si>
    <t>CLRO2</t>
  </si>
  <si>
    <t>Clarkia rostrata W.S. Davis</t>
  </si>
  <si>
    <t>beaked clarkia</t>
  </si>
  <si>
    <t>CLRO5</t>
  </si>
  <si>
    <t>Claytonia rosea Rydb.</t>
  </si>
  <si>
    <t>western springbeauty</t>
  </si>
  <si>
    <t>CLLAR</t>
  </si>
  <si>
    <t>Claytonia lanceolata Pall. ex Pursh var. rosea (Rydb.) R.J. Davis</t>
  </si>
  <si>
    <t>CLRO7</t>
  </si>
  <si>
    <t>Cladonia robbinsii A. Evans</t>
  </si>
  <si>
    <t>Robbins' cup lichen</t>
  </si>
  <si>
    <t>CLRU</t>
  </si>
  <si>
    <t>Clarkia rubicunda (Lindl.) F.H. Lewis &amp; M.E. Lewis</t>
  </si>
  <si>
    <t>ruby chalice clarkia</t>
  </si>
  <si>
    <t>CLRUB</t>
  </si>
  <si>
    <t>Clarkia rubicunda (Lindl.) F.H. Lewis &amp; M.E. Lewis ssp. blasdalei (Jeps.) F.H. Lewis &amp; M.E. Lewis</t>
  </si>
  <si>
    <t>CLRU2</t>
  </si>
  <si>
    <t>Claytonia rubra (Howell) Tidestr.</t>
  </si>
  <si>
    <t>redstem springbeauty</t>
  </si>
  <si>
    <t>CLRU3</t>
  </si>
  <si>
    <t>Cleome rutidosperma DC.</t>
  </si>
  <si>
    <t>fringed spiderflower</t>
  </si>
  <si>
    <t>CLCI</t>
  </si>
  <si>
    <t>Cleome ciliata Schumach.</t>
  </si>
  <si>
    <t>CLRUD</t>
  </si>
  <si>
    <t>Claytonia rubra (Howell) Tidestr. ssp. depressa (A. Gray) John M. Mill. &amp; K.L. Chambers</t>
  </si>
  <si>
    <t>CLPAD</t>
  </si>
  <si>
    <t>Claytonia parviflora Douglas ex Hook. var. depressa A. Gray</t>
  </si>
  <si>
    <t>CLPED</t>
  </si>
  <si>
    <t>Claytonia perfoliata Donn ex Willd. var. depressa (A. Gray) Poelln.</t>
  </si>
  <si>
    <t>MOPED</t>
  </si>
  <si>
    <t>Montia perfoliata (Donn ex Willd.) Howell var. depressa (A. Gray) Jeps.</t>
  </si>
  <si>
    <t>CLRUR</t>
  </si>
  <si>
    <t>Claytonia rubra (Howell) Tidestr. ssp. rubra</t>
  </si>
  <si>
    <t>CLSA</t>
  </si>
  <si>
    <t>Claoxylon sandwicense Müll. Arg.</t>
  </si>
  <si>
    <t>po'ola</t>
  </si>
  <si>
    <t>CLHE2</t>
  </si>
  <si>
    <t>Claoxylon helleri Sherff</t>
  </si>
  <si>
    <t>CLSAD</t>
  </si>
  <si>
    <t>Claoxylon sandwicense Müll. Arg. var. degeneri Sherff</t>
  </si>
  <si>
    <t>CLSAG</t>
  </si>
  <si>
    <t>Claoxylon sandwicense Müll. Arg. var. glabrescens (Sherff) Sherff</t>
  </si>
  <si>
    <t>CLSAH</t>
  </si>
  <si>
    <t>Claoxylon sandwicense Müll. Arg. var. hillebrandii Sherff</t>
  </si>
  <si>
    <t>CLSAM</t>
  </si>
  <si>
    <t>Claoxylon sandwicense Müll. Arg. var. magnifolium Sherff</t>
  </si>
  <si>
    <t>CLSAT</t>
  </si>
  <si>
    <t>Claoxylon sandwicense Müll. Arg. var. tomentosum Hillebr.</t>
  </si>
  <si>
    <t>CLSA2</t>
  </si>
  <si>
    <t>Claytonia sarmentosa C.A. Mey.</t>
  </si>
  <si>
    <t>Alaska springbeauty</t>
  </si>
  <si>
    <t>MOSA6</t>
  </si>
  <si>
    <t>Montia sarmentosa (C.A. Mey.) B.L. Rob.</t>
  </si>
  <si>
    <t>CLSA3</t>
  </si>
  <si>
    <t>Claytonia saxosa Brandegee</t>
  </si>
  <si>
    <t>Brandegee's springbeauty</t>
  </si>
  <si>
    <t>MOSA3</t>
  </si>
  <si>
    <t>Montia saxosa (Brandegee) Brandegee ex B.L. Rob.</t>
  </si>
  <si>
    <t>CLSA5</t>
  </si>
  <si>
    <t>Clermontia samuelii Forbes</t>
  </si>
  <si>
    <t>Hana clermontia</t>
  </si>
  <si>
    <t>CLSA6</t>
  </si>
  <si>
    <t>Cladina sandstedei (Abbayes) Ahti</t>
  </si>
  <si>
    <t>Sandstede's reindeer lichen</t>
  </si>
  <si>
    <t>CLSA8</t>
  </si>
  <si>
    <t>Cladonia sandstedei Abbayes</t>
  </si>
  <si>
    <t>CLSA7</t>
  </si>
  <si>
    <t>Cladonia santensis Tuck.</t>
  </si>
  <si>
    <t>CLSAH2</t>
  </si>
  <si>
    <t>Clermontia samuelii Forbes ssp. hanaensis (H. St. John) Lammers</t>
  </si>
  <si>
    <t>CLHA3</t>
  </si>
  <si>
    <t>Clermontia hanaensis H. St. John</t>
  </si>
  <si>
    <t>CLSAS</t>
  </si>
  <si>
    <t>Clermontia samuelii Forbes ssp. samuelii</t>
  </si>
  <si>
    <t>CLRO4</t>
  </si>
  <si>
    <t>Clermontia rosacea H. St. John</t>
  </si>
  <si>
    <t>CLSC</t>
  </si>
  <si>
    <t>Claytonia scammaniana Hultén</t>
  </si>
  <si>
    <t>Scamman's springbeauty</t>
  </si>
  <si>
    <t>CLPO10</t>
  </si>
  <si>
    <t>Claytonia porsildii Jurtzev</t>
  </si>
  <si>
    <t>MOSC2</t>
  </si>
  <si>
    <t>Montia scammaniana (Hultén) S.L. Welsh</t>
  </si>
  <si>
    <t>CLSC3</t>
  </si>
  <si>
    <t>Cladonia schofieldii Ahti &amp; Brodo</t>
  </si>
  <si>
    <t>CLSC60</t>
  </si>
  <si>
    <t>Cladonia scabriuscula (Delise) Nyl.</t>
  </si>
  <si>
    <t>CLMA15</t>
  </si>
  <si>
    <t>Cladonia macroptera Rasanen</t>
  </si>
  <si>
    <t>CLSE</t>
  </si>
  <si>
    <t>Cleome serrulata Pursh</t>
  </si>
  <si>
    <t>Rocky Mountain beeplant</t>
  </si>
  <si>
    <t>CLSEA2</t>
  </si>
  <si>
    <t>Cleome serrulata Pursh var. angusta (M.E. Jones) Tidestr.</t>
  </si>
  <si>
    <t>PESE7</t>
  </si>
  <si>
    <t>Peritoma serrulata (Pursh) DC.</t>
  </si>
  <si>
    <t>CLSE2</t>
  </si>
  <si>
    <t>Cleome serrata Jacq.</t>
  </si>
  <si>
    <t>toothed spiderflower</t>
  </si>
  <si>
    <t>NESE3</t>
  </si>
  <si>
    <t>Neocleome serrata (Jacq.) Small</t>
  </si>
  <si>
    <t>CLSE5</t>
  </si>
  <si>
    <t>Cleidion sessile Kaneh. &amp; Hatus.</t>
  </si>
  <si>
    <t>Palau cleidion</t>
  </si>
  <si>
    <t>CLSI</t>
  </si>
  <si>
    <t>Clarkia similis F.H. Lewis &amp; Ernst</t>
  </si>
  <si>
    <t>Ramona clarkia</t>
  </si>
  <si>
    <t>CLSI2</t>
  </si>
  <si>
    <t>Claytonia sibirica L.</t>
  </si>
  <si>
    <t>Siberian springbeauty</t>
  </si>
  <si>
    <t>CLSI5</t>
  </si>
  <si>
    <t>Cladonia simulata Robbins</t>
  </si>
  <si>
    <t>CLSI6</t>
  </si>
  <si>
    <t>Cladonia singularis S. Hammer</t>
  </si>
  <si>
    <t>CLSIB</t>
  </si>
  <si>
    <t>Claytonia sibirica L. var. bulbifera A. Gray</t>
  </si>
  <si>
    <t>MOSIB</t>
  </si>
  <si>
    <t>Montia sibirica (L.) Howell var. bulbifera (A. Gray) B.L. Rob.</t>
  </si>
  <si>
    <t>CLSIS</t>
  </si>
  <si>
    <t>Claytonia sibirica L. var. sibirica</t>
  </si>
  <si>
    <t>MOSI2</t>
  </si>
  <si>
    <t>Montia sibirica (L.) Howell</t>
  </si>
  <si>
    <t>CLSM</t>
  </si>
  <si>
    <t>Clematis smilacifolia Wall.</t>
  </si>
  <si>
    <t>itol</t>
  </si>
  <si>
    <t>CLSO3</t>
  </si>
  <si>
    <t>Clematis socialis Kral</t>
  </si>
  <si>
    <t>Alabama leather flower</t>
  </si>
  <si>
    <t>CLSO4</t>
  </si>
  <si>
    <t>Cladonia sobolescens Nyl. ex Vain.</t>
  </si>
  <si>
    <t>CLCL3</t>
  </si>
  <si>
    <t>Cladonia clavulifera Vain.</t>
  </si>
  <si>
    <t>CLSO5</t>
  </si>
  <si>
    <t>Cleistachne sorghoides Benth.</t>
  </si>
  <si>
    <t>CLSO6</t>
  </si>
  <si>
    <t>Clematis songarica Bunge</t>
  </si>
  <si>
    <t>CLSP</t>
  </si>
  <si>
    <t>Clarkia speciosa F.H. Lewis &amp; M.E. Lewis</t>
  </si>
  <si>
    <t>redspot clarkia</t>
  </si>
  <si>
    <t>CLSP13</t>
  </si>
  <si>
    <t>Clerodendrum ×speciosum Dombrain</t>
  </si>
  <si>
    <t>CLSP2</t>
  </si>
  <si>
    <t>Cleome sparsifolia S. Watson</t>
  </si>
  <si>
    <t>fewleaf spiderflower</t>
  </si>
  <si>
    <t>CLSP3</t>
  </si>
  <si>
    <t>Cleome spinosa Jacq.</t>
  </si>
  <si>
    <t>spiny spiderflower</t>
  </si>
  <si>
    <t>CLSA4</t>
  </si>
  <si>
    <t>Cleome sandwicensis A. Gray</t>
  </si>
  <si>
    <t>NESP2</t>
  </si>
  <si>
    <t>Neocleome spinosa (Jacq.) Small</t>
  </si>
  <si>
    <t>TASP2</t>
  </si>
  <si>
    <t>Tarenaya spinosa (Jacq.) Raf.</t>
  </si>
  <si>
    <t>CLSP5</t>
  </si>
  <si>
    <t>Cleome speciosa Raf.</t>
  </si>
  <si>
    <t>volantines preciosos</t>
  </si>
  <si>
    <t>CLSP4</t>
  </si>
  <si>
    <t>Cleome speciosa Kunth</t>
  </si>
  <si>
    <t>CLSP9</t>
  </si>
  <si>
    <t>Cleome speciosissima Deppe ex Lindl.</t>
  </si>
  <si>
    <t>CLSP6</t>
  </si>
  <si>
    <t>Clarkia springvillensis Vasek</t>
  </si>
  <si>
    <t>Springville clarkia</t>
  </si>
  <si>
    <t>CLSP7</t>
  </si>
  <si>
    <t>Clerodendrum speciosissimum Van Geert ex C. Morren</t>
  </si>
  <si>
    <t>Javanese glorybower</t>
  </si>
  <si>
    <t>CLSPI</t>
  </si>
  <si>
    <t>Clarkia speciosa F.H. Lewis &amp; M.E. Lewis ssp. immaculata F.H. Lewis &amp; M.E. Lewis</t>
  </si>
  <si>
    <t>Pismo clarki</t>
  </si>
  <si>
    <t>CLSPN</t>
  </si>
  <si>
    <t>Clarkia speciosa F.H. Lewis &amp; M.E. Lewis ssp. nitens (F.H. Lewis &amp; M.E. Lewis) Lewis &amp; P.H. Raven</t>
  </si>
  <si>
    <t>CLNI</t>
  </si>
  <si>
    <t>Clarkia nitens F.H. Lewis &amp; M.E. Lewis</t>
  </si>
  <si>
    <t>CLSPP</t>
  </si>
  <si>
    <t>Clarkia speciosa F.H. Lewis &amp; M.E. Lewis ssp. polyantha F.H. Lewis &amp; M.E. Lewis</t>
  </si>
  <si>
    <t>CLSPS</t>
  </si>
  <si>
    <t>Clarkia speciosa F.H. Lewis &amp; M.E. Lewis ssp. speciosa</t>
  </si>
  <si>
    <t>GOPA3</t>
  </si>
  <si>
    <t>Godetia parviflora (Hook. &amp; Arn.) Jeps.</t>
  </si>
  <si>
    <t>GOPAL</t>
  </si>
  <si>
    <t>Godetia parviflora (Hook. &amp; Arn.) Jeps. var. luteola C.L. Hitchc.</t>
  </si>
  <si>
    <t>GOPAM</t>
  </si>
  <si>
    <t>Godetia parviflora (Hook. &amp; Arn.) Jeps. var. margaritiae (Jeps.) C.L. Hitchc.</t>
  </si>
  <si>
    <t>CLSQ2</t>
  </si>
  <si>
    <t>Cleistogenes squarrosa (Trin.) Keng</t>
  </si>
  <si>
    <t>CLSQ60</t>
  </si>
  <si>
    <t>Cladonia squamosa (Scop.) Hoffm.</t>
  </si>
  <si>
    <t>CLSQS</t>
  </si>
  <si>
    <t>Cladonia squamosa (Scop.) Hoffm. var. subsquamosa (Nyl. ex Leight.) Vain.</t>
  </si>
  <si>
    <t>CLSU15</t>
  </si>
  <si>
    <t>Cladonia subsquamosa (Nyl. ex Leight.) Crombie</t>
  </si>
  <si>
    <t>CLST</t>
  </si>
  <si>
    <t>Cleome stenophylla Klotzsch ex Urb.</t>
  </si>
  <si>
    <t>tropical spiderflower</t>
  </si>
  <si>
    <t>CLST2</t>
  </si>
  <si>
    <t>Clidemia strigillosa (Sw.) DC.</t>
  </si>
  <si>
    <t>thicket hogwood</t>
  </si>
  <si>
    <t>MEST6</t>
  </si>
  <si>
    <t>Melastoma strigillosum Sw.</t>
  </si>
  <si>
    <t>CLST3</t>
  </si>
  <si>
    <t>Clarkia stellata Mosquin</t>
  </si>
  <si>
    <t>Lake Almanor clarkia</t>
  </si>
  <si>
    <t>CLST5</t>
  </si>
  <si>
    <t>Cladina stygia (Fr.) Ahti</t>
  </si>
  <si>
    <t>CLST9</t>
  </si>
  <si>
    <t>Cladonia stygia (Fr.) Ruoss</t>
  </si>
  <si>
    <t>CLST6</t>
  </si>
  <si>
    <t>Cladonia strepsilis (Ach.) Grognot</t>
  </si>
  <si>
    <t>CLST60</t>
  </si>
  <si>
    <t>Cladina stellaris (Opiz) Brodo</t>
  </si>
  <si>
    <t>star reindeer lichen</t>
  </si>
  <si>
    <t>CLAL7</t>
  </si>
  <si>
    <t>Cladina alpestris (L.) Nyl.</t>
  </si>
  <si>
    <t>CLAL8</t>
  </si>
  <si>
    <t>Cladonia alpestris (L.) Rabenh.</t>
  </si>
  <si>
    <t>CLST8</t>
  </si>
  <si>
    <t>Cladonia stellaris (Opiz) Pouzar &amp; Vezda</t>
  </si>
  <si>
    <t>CLST7</t>
  </si>
  <si>
    <t>Cladonia stricta (Nyl.) Nyl.</t>
  </si>
  <si>
    <t>CLGR11</t>
  </si>
  <si>
    <t>Cladonia gracilescens auct.</t>
  </si>
  <si>
    <t>CLLE6</t>
  </si>
  <si>
    <t>Cladonia lepidota auct.</t>
  </si>
  <si>
    <t>CLSTA</t>
  </si>
  <si>
    <t>Cladina stellaris (Opiz) Brodo var. aberrans (Abbayes) Ahti</t>
  </si>
  <si>
    <t>CLAB2</t>
  </si>
  <si>
    <t>Cladina aberrans (Abbayes) Hale &amp; W.L. Culb.</t>
  </si>
  <si>
    <t>CLAB3</t>
  </si>
  <si>
    <t>Cladonia aberrans (Abbayes) Stuckenb.</t>
  </si>
  <si>
    <t>CLSTU</t>
  </si>
  <si>
    <t>Cladonia stricta (Nyl.) Nyl. var. uliginosa Ahti</t>
  </si>
  <si>
    <t>CLSU</t>
  </si>
  <si>
    <t>Clappia suaedifolia A. Gray</t>
  </si>
  <si>
    <t>fleshy clapdaisy</t>
  </si>
  <si>
    <t>CLSU10</t>
  </si>
  <si>
    <t>Cladonia subsetacea Robbins ex A. Evans</t>
  </si>
  <si>
    <t>CLSU19</t>
  </si>
  <si>
    <t>Clathroporina subpungens (Malme) R.C. Harris</t>
  </si>
  <si>
    <t>CLSU21</t>
  </si>
  <si>
    <t>Clibadium surinamense L. [excluded]</t>
  </si>
  <si>
    <t>CLSU6</t>
  </si>
  <si>
    <t>Cladina submitis (A. Evans) Hale &amp; W.L. Culb.</t>
  </si>
  <si>
    <t>CLSU13</t>
  </si>
  <si>
    <t>Cladonia submitis A. Evans</t>
  </si>
  <si>
    <t>CLSU60</t>
  </si>
  <si>
    <t>Cladonia subfurcata (Nyl.) Arnold</t>
  </si>
  <si>
    <t>CLDE7</t>
  </si>
  <si>
    <t>Cladonia delessertii Vain.</t>
  </si>
  <si>
    <t>CLSU62</t>
  </si>
  <si>
    <t>Cladonia subsquamosa Krempelh.</t>
  </si>
  <si>
    <t>CLSU63</t>
  </si>
  <si>
    <t>Cladonia subulata (L.) F.H. Wigg.</t>
  </si>
  <si>
    <t>CLCO18</t>
  </si>
  <si>
    <t>Cladonia cornutoradiata (Navas) Sandst.</t>
  </si>
  <si>
    <t>CLSU64</t>
  </si>
  <si>
    <t>Cladonia sulphurina (Michx.) Fr.</t>
  </si>
  <si>
    <t>sulphur cup lichen</t>
  </si>
  <si>
    <t>CLGO</t>
  </si>
  <si>
    <t>Cladonia gonecha (Ach.) Asah.</t>
  </si>
  <si>
    <t>CLSU7</t>
  </si>
  <si>
    <t>Cladina subtenuis (Abbayes) Hale &amp; W.L. Culb.</t>
  </si>
  <si>
    <t>CLSU16</t>
  </si>
  <si>
    <t>Cladonia subtenuis (Abbayes) Mattick</t>
  </si>
  <si>
    <t>CLSU9</t>
  </si>
  <si>
    <t>Cladonia subradiata (Vain.) Sandst.</t>
  </si>
  <si>
    <t>CLBA4</t>
  </si>
  <si>
    <t>Cladonia balfourii auct.</t>
  </si>
  <si>
    <t>CLSY61</t>
  </si>
  <si>
    <t>Cladonia symphycarpa (Flörke) Fr.</t>
  </si>
  <si>
    <t>CLTA2</t>
  </si>
  <si>
    <t>Clematis tangutica (Maxim.) Korsh.</t>
  </si>
  <si>
    <t>golden tiara clematis</t>
  </si>
  <si>
    <t>CLTE13</t>
  </si>
  <si>
    <t>Clathroporina tetracerae (Ach.) R.C. Harris</t>
  </si>
  <si>
    <t>CLTE2</t>
  </si>
  <si>
    <t>Clematis texensis Buckley</t>
  </si>
  <si>
    <t>scarlet leather flower</t>
  </si>
  <si>
    <t>CLCO9</t>
  </si>
  <si>
    <t>Clematis coccinea Engelm.</t>
  </si>
  <si>
    <t>COTE10</t>
  </si>
  <si>
    <t>Coriflora texensis (Buckley) W.A. Weber</t>
  </si>
  <si>
    <t>CLTE3</t>
  </si>
  <si>
    <t>Clitoria ternatea L.</t>
  </si>
  <si>
    <t>Asian pigeonwings</t>
  </si>
  <si>
    <t>CLTEA</t>
  </si>
  <si>
    <t>Clitoria ternatea L. var. alba hort.</t>
  </si>
  <si>
    <t>CLTE4</t>
  </si>
  <si>
    <t>Clematis terniflora DC.</t>
  </si>
  <si>
    <t>sweet autumn virginsbower</t>
  </si>
  <si>
    <t>CLTE5</t>
  </si>
  <si>
    <t>Clarkia tembloriensis Vasek</t>
  </si>
  <si>
    <t>Temblor Range clarkia</t>
  </si>
  <si>
    <t>CLTE9</t>
  </si>
  <si>
    <t>Cladina terrae-novae (Ahti) Hale &amp; W.L. Culb.</t>
  </si>
  <si>
    <t>CLTE12</t>
  </si>
  <si>
    <t>Cladonia terrae-novae Ahti</t>
  </si>
  <si>
    <t>CLTEC</t>
  </si>
  <si>
    <t>Clarkia tembloriensis Vasek ssp. calientensis (Vasek) Holsinger</t>
  </si>
  <si>
    <t>Vasek's clarkia</t>
  </si>
  <si>
    <t>CLCA4</t>
  </si>
  <si>
    <t>Clarkia calientensis Vasek</t>
  </si>
  <si>
    <t>CLTEM</t>
  </si>
  <si>
    <t>Clematis terniflora DC. var. mandshurica (Rupr.) Ohwi</t>
  </si>
  <si>
    <t>CLMA22</t>
  </si>
  <si>
    <t>Clematis mandshurica Rupr.</t>
  </si>
  <si>
    <t>CLREM2</t>
  </si>
  <si>
    <t>Clematis recta L. var. mandshurica (Rupr.) Maxim.</t>
  </si>
  <si>
    <t>CLTET</t>
  </si>
  <si>
    <t>Clarkia tembloriensis Vasek ssp. tembloriensis</t>
  </si>
  <si>
    <t>CLTET2</t>
  </si>
  <si>
    <t>Clematis terniflora DC. var. terniflora</t>
  </si>
  <si>
    <t>CLDI7</t>
  </si>
  <si>
    <t>Clematis dioscoreifolia Levl. &amp; Vaniot</t>
  </si>
  <si>
    <t>CLDIR</t>
  </si>
  <si>
    <t>Clematis dioscoreifolia Levl. &amp; Vaniot var. robusta (Carrière) Rehder</t>
  </si>
  <si>
    <t>CLMA5</t>
  </si>
  <si>
    <t>Clematis maximowicziana Franch. &amp; Savigny</t>
  </si>
  <si>
    <t>CLPA12</t>
  </si>
  <si>
    <t>Clematis paniculata Thunb.</t>
  </si>
  <si>
    <t>CLTER</t>
  </si>
  <si>
    <t>Clematis terniflora DC. var. robusta (Carrière) Tamura</t>
  </si>
  <si>
    <t>CLTH</t>
  </si>
  <si>
    <t>Clerodendrum thompsoniae Balf. f.</t>
  </si>
  <si>
    <t>bagflower</t>
  </si>
  <si>
    <t>CLTH2</t>
  </si>
  <si>
    <t>Cladonia thiersii S. Hammer</t>
  </si>
  <si>
    <t>Thiers' cup lichen</t>
  </si>
  <si>
    <t>CLTH5</t>
  </si>
  <si>
    <t>Clerodendrum thomsoniae Balf.</t>
  </si>
  <si>
    <t>Clerodendrum thompsoniae Balf., orth. var.</t>
  </si>
  <si>
    <t>CLTH60</t>
  </si>
  <si>
    <t>Cladonia thomsonii Ahti</t>
  </si>
  <si>
    <t>Thomson's cup lichen</t>
  </si>
  <si>
    <t>CLTR</t>
  </si>
  <si>
    <t>Clerodendrum trichotomum Thunb.</t>
  </si>
  <si>
    <t>harlequin glorybower</t>
  </si>
  <si>
    <t>CLTR60</t>
  </si>
  <si>
    <t>Cladonia transcendens (Vain.) Vain.</t>
  </si>
  <si>
    <t>transcend cup lichen</t>
  </si>
  <si>
    <t>CLTRF</t>
  </si>
  <si>
    <t>Clerodendrum trichotomum Thunb. var. ferrugineum Nakai</t>
  </si>
  <si>
    <t>ferruginous clerodendrum</t>
  </si>
  <si>
    <t>CLTU</t>
  </si>
  <si>
    <t>Claytonia tuberosa Pall. ex Schult.</t>
  </si>
  <si>
    <t>tuberous springbeauty</t>
  </si>
  <si>
    <t>CLTU2</t>
  </si>
  <si>
    <t>Clermontia tuberculata Forbes</t>
  </si>
  <si>
    <t>Haleakala clermontia</t>
  </si>
  <si>
    <t>CLTUS</t>
  </si>
  <si>
    <t>Clermontia tuberculata Forbes var. subtuberculata H. St. John</t>
  </si>
  <si>
    <t>CLTU60</t>
  </si>
  <si>
    <t>Cladonia turgida Hoffm.</t>
  </si>
  <si>
    <t>turgid cup lichen</t>
  </si>
  <si>
    <t>CLTUC</t>
  </si>
  <si>
    <t>Claytonia tuberosa Pall. ex Schult. var. czukczorum (Volkova) Hultén</t>
  </si>
  <si>
    <t>CLCZ</t>
  </si>
  <si>
    <t>Claytonia czukczorum Volkova</t>
  </si>
  <si>
    <t>CLTUT</t>
  </si>
  <si>
    <t>Claytonia tuberosa Pall. ex Schult. var. tuberosa</t>
  </si>
  <si>
    <t>CLCAT</t>
  </si>
  <si>
    <t>Claytonia caroliniana Michx. var. tuberosa (Pall. ex Schult.) B. Boivin</t>
  </si>
  <si>
    <t>CLUM</t>
  </si>
  <si>
    <t>Claytonia umbellata S. Watson</t>
  </si>
  <si>
    <t>Great Basin springbeauty</t>
  </si>
  <si>
    <t>CLUM2</t>
  </si>
  <si>
    <t>Clintonia umbellulata (Michx.) Morong</t>
  </si>
  <si>
    <t>white clintonia</t>
  </si>
  <si>
    <t>CLAL5</t>
  </si>
  <si>
    <t>Clintonia alleghaniensis Harned</t>
  </si>
  <si>
    <t>XEUM</t>
  </si>
  <si>
    <t>Xeniatrum umbellulatum (Michx.) Small</t>
  </si>
  <si>
    <t>CLUM4</t>
  </si>
  <si>
    <t>Cladonia umbricola Tønsberg &amp; Ahti</t>
  </si>
  <si>
    <t>CLPO7</t>
  </si>
  <si>
    <t>Cladonia polydactyla (Flörke) Spreng.</t>
  </si>
  <si>
    <t>CLUM5</t>
  </si>
  <si>
    <t>Clerodendrum umbellatum Poir.</t>
  </si>
  <si>
    <t>umbel clerodendrum</t>
  </si>
  <si>
    <t>CLUN</t>
  </si>
  <si>
    <t>Clarkia unguiculata Lindl.</t>
  </si>
  <si>
    <t>elegant clarkia</t>
  </si>
  <si>
    <t>CLEL</t>
  </si>
  <si>
    <t>Clarkia elegans Douglas</t>
  </si>
  <si>
    <t>CLUN2</t>
  </si>
  <si>
    <t>Clintonia uniflora (Menzies ex Schult. &amp; Schult. f.) Kunth</t>
  </si>
  <si>
    <t>bride's bonnet</t>
  </si>
  <si>
    <t>SMBOU</t>
  </si>
  <si>
    <t>Smilacina borealis (Aiton) Raf. var. uniflora Menzies ex Schult. &amp; Schult. f.</t>
  </si>
  <si>
    <t>CLUN60</t>
  </si>
  <si>
    <t>Cladonia uncialis (L.) F.H. Wigg.</t>
  </si>
  <si>
    <t>CLPS62</t>
  </si>
  <si>
    <t>Cladonia pseudostellata Asah.</t>
  </si>
  <si>
    <t>CLUSI</t>
  </si>
  <si>
    <t>Clusia L.</t>
  </si>
  <si>
    <t>attorney</t>
  </si>
  <si>
    <t>CLVE</t>
  </si>
  <si>
    <t>Clematis versicolor Small ex Rydb.</t>
  </si>
  <si>
    <t>pale leather flower</t>
  </si>
  <si>
    <t>COVE9</t>
  </si>
  <si>
    <t>Coriflora versicolor (Small ex Rydb.) W.A. Weber</t>
  </si>
  <si>
    <t>VIVE3</t>
  </si>
  <si>
    <t>Viorna versicolor (Small ex Rydb.) Small</t>
  </si>
  <si>
    <t>CLVE4</t>
  </si>
  <si>
    <t>Cladonia verruculosa (Vain.) Ahti</t>
  </si>
  <si>
    <t>CLVI</t>
  </si>
  <si>
    <t>Clematis vinacea Floden</t>
  </si>
  <si>
    <t>wine-colored leather flower</t>
  </si>
  <si>
    <t>CLVI13</t>
  </si>
  <si>
    <t>Cliostomum vitellinum Gowan</t>
  </si>
  <si>
    <t>CLVI2</t>
  </si>
  <si>
    <t>Clarkia virgata Greene</t>
  </si>
  <si>
    <t>Sierra clarkia</t>
  </si>
  <si>
    <t>CLVI3</t>
  </si>
  <si>
    <t>Claytonia virginica L.</t>
  </si>
  <si>
    <t>Virginia springbeauty</t>
  </si>
  <si>
    <t>CLVI4</t>
  </si>
  <si>
    <t>Clematis viorna L.</t>
  </si>
  <si>
    <t>vasevine</t>
  </si>
  <si>
    <t>CLBE2</t>
  </si>
  <si>
    <t>Clematis beadlei (Small) Erickson</t>
  </si>
  <si>
    <t>CLGA</t>
  </si>
  <si>
    <t>Clematis gattingeri Small</t>
  </si>
  <si>
    <t>CLVIF</t>
  </si>
  <si>
    <t>Clematis viorna L. var. flaccida (Small) Erickson</t>
  </si>
  <si>
    <t>COBE5</t>
  </si>
  <si>
    <t>Coriflora beadlei (Small) W.A. Weber</t>
  </si>
  <si>
    <t>COGA2</t>
  </si>
  <si>
    <t>Coriflora gattingeri (Small) W.A. Weber</t>
  </si>
  <si>
    <t>COVI10</t>
  </si>
  <si>
    <t>Coriflora viorna (L.) W.A. Weber</t>
  </si>
  <si>
    <t>VIBE8</t>
  </si>
  <si>
    <t>Viorna beadlei Small</t>
  </si>
  <si>
    <t>VIFL4</t>
  </si>
  <si>
    <t>Viorna flaccida (Small) Small</t>
  </si>
  <si>
    <t>VIGA</t>
  </si>
  <si>
    <t>Viorna gattingeri (Small) Small</t>
  </si>
  <si>
    <t>VIRI3</t>
  </si>
  <si>
    <t>Viorna ridgwayi Standl.</t>
  </si>
  <si>
    <t>VIVI8</t>
  </si>
  <si>
    <t>Viorna viorna (L.) Small, nom. inval.</t>
  </si>
  <si>
    <t>CLVI5</t>
  </si>
  <si>
    <t>Clematis virginiana L.</t>
  </si>
  <si>
    <t>devil's darning needles</t>
  </si>
  <si>
    <t>CLVIM</t>
  </si>
  <si>
    <t>Clematis virginiana L. var. missouriensis (Rydb.) Palmer &amp; Steyerm.</t>
  </si>
  <si>
    <t>CLVI6</t>
  </si>
  <si>
    <t>Clematis vitalba L.</t>
  </si>
  <si>
    <t>evergreen clematis</t>
  </si>
  <si>
    <t>CLVI7</t>
  </si>
  <si>
    <t>Clematis viticella L.</t>
  </si>
  <si>
    <t>Italian leather flower</t>
  </si>
  <si>
    <t>VIVI6</t>
  </si>
  <si>
    <t>Viticella viticella (L.) Small, nom. inval.</t>
  </si>
  <si>
    <t>CLVI8</t>
  </si>
  <si>
    <t>Clematis viticaulis Steele</t>
  </si>
  <si>
    <t>Millboro leather flower</t>
  </si>
  <si>
    <t>COVI11</t>
  </si>
  <si>
    <t>Coriflora viticaulis (Steele) W.A. Weber</t>
  </si>
  <si>
    <t>CLVI9</t>
  </si>
  <si>
    <t>Cleome viscosa L.</t>
  </si>
  <si>
    <t>Asian spiderflower</t>
  </si>
  <si>
    <t>ARVI2</t>
  </si>
  <si>
    <t>Arivela viscosa (L.) Raf.</t>
  </si>
  <si>
    <t>CLIC</t>
  </si>
  <si>
    <t>Cleome icosandra L.</t>
  </si>
  <si>
    <t>POVI19</t>
  </si>
  <si>
    <t>Polanisia viscosa (L.) DC.</t>
  </si>
  <si>
    <t>CLVIA</t>
  </si>
  <si>
    <t>Claytonia virginica L. var. acutiflora DC.</t>
  </si>
  <si>
    <t>CLSI4</t>
  </si>
  <si>
    <t>Claytonia simsii Sweet</t>
  </si>
  <si>
    <t>CLVIS</t>
  </si>
  <si>
    <t>Claytonia virginica L. var. simsii (Sweet) R.J. Davis</t>
  </si>
  <si>
    <t>CLVIH</t>
  </si>
  <si>
    <t>Claytonia virginica L. var. hammondiae (Kalmbacher) Doyle, W.H. Lewis &amp; Snyder</t>
  </si>
  <si>
    <t>Hammond's claytonia</t>
  </si>
  <si>
    <t>CLVIL</t>
  </si>
  <si>
    <t>Claytonia virginica L. var. virginica f. lutea R.J. Davis</t>
  </si>
  <si>
    <t>yellow Virginia springbeauty</t>
  </si>
  <si>
    <t>CLVIV</t>
  </si>
  <si>
    <t>Claytonia virginica L. var. virginica</t>
  </si>
  <si>
    <t>CLME2</t>
  </si>
  <si>
    <t>Claytonia media (DC.) Link</t>
  </si>
  <si>
    <t>CLRO6</t>
  </si>
  <si>
    <t>Claytonia robusta (Somes) Rydb.</t>
  </si>
  <si>
    <t>CLVIV2</t>
  </si>
  <si>
    <t>Claytonia virginica L. var. virginica f. virginica</t>
  </si>
  <si>
    <t>CLVU</t>
  </si>
  <si>
    <t>Clinopodium vulgare L.</t>
  </si>
  <si>
    <t>wild basil</t>
  </si>
  <si>
    <t>CAVU8</t>
  </si>
  <si>
    <t>Calamintha vulgaris (L.) Halácsy, non Clairv.</t>
  </si>
  <si>
    <t>CLVUN</t>
  </si>
  <si>
    <t>Clinopodium vulgare L. var. neogaea (Fernald) C.F. Reed</t>
  </si>
  <si>
    <t>SAVU</t>
  </si>
  <si>
    <t>Satureja vulgaris (L.) Fritsch</t>
  </si>
  <si>
    <t>SAVUD</t>
  </si>
  <si>
    <t>Satureja vulgaris (L.) Fritsch var. diminuta (Simon) Fernald &amp; Wiegand</t>
  </si>
  <si>
    <t>SAVUN</t>
  </si>
  <si>
    <t>Satureja vulgaris (L.) Fritsch var. neogaea Fernald</t>
  </si>
  <si>
    <t>CLWA2</t>
  </si>
  <si>
    <t>Clermontia waimeae Rock</t>
  </si>
  <si>
    <t>swampforest clermontia</t>
  </si>
  <si>
    <t>CLPAC</t>
  </si>
  <si>
    <t>Clermontia parviflora Gaudich. ex A. Gray var. calycina Rock</t>
  </si>
  <si>
    <t>CLWAL</t>
  </si>
  <si>
    <t>Clermontia waimeae Rock var. longisepala Rock</t>
  </si>
  <si>
    <t>CLWAO</t>
  </si>
  <si>
    <t>Clermontia waimeae Rock var. obovata Rock</t>
  </si>
  <si>
    <t>CLWA3</t>
  </si>
  <si>
    <t>Clerodendrum wallichii Merr.</t>
  </si>
  <si>
    <t>Wallich's glorybower</t>
  </si>
  <si>
    <t>CLWA5</t>
  </si>
  <si>
    <t>Cladonia wainioi Savicz</t>
  </si>
  <si>
    <t>Wain's cup lichen</t>
  </si>
  <si>
    <t>CLPS61</t>
  </si>
  <si>
    <t>Cladonia pseudorangiformis Asah.</t>
  </si>
  <si>
    <t>CLWA6</t>
  </si>
  <si>
    <t>Claytonia washingtoniana (Suksd.) Suksd.</t>
  </si>
  <si>
    <t>Washington springbeauty</t>
  </si>
  <si>
    <t>CLWE2</t>
  </si>
  <si>
    <t>Clematis welwitschii Hiern ex Kuntze</t>
  </si>
  <si>
    <t>CLWH</t>
  </si>
  <si>
    <t>Claopodium whippleanum (Sull.) Renauld &amp; Cardot</t>
  </si>
  <si>
    <t>Whipple's claopodium moss</t>
  </si>
  <si>
    <t>CLWHL</t>
  </si>
  <si>
    <t>Claopodium whippleanum (Sull.) Renauld &amp; Cardot var. leuconeuron (Sull. &amp; Lesq.) Grout</t>
  </si>
  <si>
    <t>THLE8</t>
  </si>
  <si>
    <t>Thuidium leuconeuron (Sull. &amp; Lesq.) Lesq.</t>
  </si>
  <si>
    <t>CLWI</t>
  </si>
  <si>
    <t>Clarkia williamsonii (Durand &amp; Hilg.) F.H. Lewis &amp; M.E. Lewis</t>
  </si>
  <si>
    <t>Fort Miller clarkia</t>
  </si>
  <si>
    <t>GOVIC</t>
  </si>
  <si>
    <t>Godetia viminea (Douglas ex Hook.) Spach var. congdonii Jeps.</t>
  </si>
  <si>
    <t>GOVII</t>
  </si>
  <si>
    <t>Godetia viminea (Douglas ex Hook.) Spach var. incerta Jeps.</t>
  </si>
  <si>
    <t>CLXA</t>
  </si>
  <si>
    <t>Clarkia xantiana A. Gray</t>
  </si>
  <si>
    <t>gunsight clarkia</t>
  </si>
  <si>
    <t>CLXAP</t>
  </si>
  <si>
    <t>Clarkia xantiana A. Gray ssp. parviflora (Eastw.) H.F. Lewis &amp; P.H. Raven</t>
  </si>
  <si>
    <t>Kern Canyon clarkia</t>
  </si>
  <si>
    <t>CLPA18</t>
  </si>
  <si>
    <t>Clarkia parviflora Eastw.</t>
  </si>
  <si>
    <t>CLXAX</t>
  </si>
  <si>
    <t>Clarkia xantiana A. Gray ssp. xantiana</t>
  </si>
  <si>
    <t>CLYPE</t>
  </si>
  <si>
    <t>Clypeococcum D. Hawksw.</t>
  </si>
  <si>
    <t>CNAC</t>
  </si>
  <si>
    <t>Cnidoscolus aconitifolius (Mill.) I.M. Johnst.</t>
  </si>
  <si>
    <t>treadsoftly</t>
  </si>
  <si>
    <t>JAAC2</t>
  </si>
  <si>
    <t>Jatropha aconitifolia Mill.</t>
  </si>
  <si>
    <t>CNAN</t>
  </si>
  <si>
    <t>Cnidoscolus angustidens Torr.</t>
  </si>
  <si>
    <t>mala mujer</t>
  </si>
  <si>
    <t>CNBE</t>
  </si>
  <si>
    <t>Cnicus benedictus L.</t>
  </si>
  <si>
    <t>blessed thistle</t>
  </si>
  <si>
    <t>CEBE5</t>
  </si>
  <si>
    <t>Centaurea benedicta (L.) L.</t>
  </si>
  <si>
    <t>CIPU6</t>
  </si>
  <si>
    <t>Cirsium pugnax Sommier &amp; Levier</t>
  </si>
  <si>
    <t>CNCH</t>
  </si>
  <si>
    <t>Cnidoscolus chayamansa McVaugh</t>
  </si>
  <si>
    <t>chaya</t>
  </si>
  <si>
    <t>CNCN</t>
  </si>
  <si>
    <t>Cnidium cnidiifolium (Turcz.) Schischkin</t>
  </si>
  <si>
    <t>Jakutsk snowparsley</t>
  </si>
  <si>
    <t>COCN</t>
  </si>
  <si>
    <t>Conioselinum cnidiifolium (Turcz.) A.E. Porsild</t>
  </si>
  <si>
    <t>CNDU</t>
  </si>
  <si>
    <t>Cneoridium dumosum (Nutt.) Hook. f. ex Baill.</t>
  </si>
  <si>
    <t>bush rue</t>
  </si>
  <si>
    <t>PIDU2</t>
  </si>
  <si>
    <t>Pitavia dumosa Nutt.</t>
  </si>
  <si>
    <t>CNEMI</t>
  </si>
  <si>
    <t>Cnemidaria C. Presl</t>
  </si>
  <si>
    <t>cnemidaria</t>
  </si>
  <si>
    <t>CNEOR</t>
  </si>
  <si>
    <t>Cneoridium Hook. f.</t>
  </si>
  <si>
    <t>cneoridium</t>
  </si>
  <si>
    <t>CNHO</t>
  </si>
  <si>
    <t>Cnemidaria horrida (L.) C. Presl</t>
  </si>
  <si>
    <t>deepwoods fern</t>
  </si>
  <si>
    <t>CYHO10</t>
  </si>
  <si>
    <t>Cyathea horrida (L.) Sm.</t>
  </si>
  <si>
    <t>HEHO4</t>
  </si>
  <si>
    <t>Hemitelia horrida (L.) R. Br. ex Spreng.</t>
  </si>
  <si>
    <t>CNICU</t>
  </si>
  <si>
    <t>Cnicus L.</t>
  </si>
  <si>
    <t>cnicus</t>
  </si>
  <si>
    <t>CNIDI</t>
  </si>
  <si>
    <t>Cnidium Cusson ex Juss.</t>
  </si>
  <si>
    <t>snowparsley</t>
  </si>
  <si>
    <t>CNIDO</t>
  </si>
  <si>
    <t>Cnidoscolus Pohl</t>
  </si>
  <si>
    <t>cnidoscolus</t>
  </si>
  <si>
    <t>CNMO</t>
  </si>
  <si>
    <t>Cnidium monnieri (L.) Cusson ex Juss.</t>
  </si>
  <si>
    <t>Monnier's snowparsley</t>
  </si>
  <si>
    <t>SEMO7</t>
  </si>
  <si>
    <t>Selinum monnieri L.</t>
  </si>
  <si>
    <t>CNSE</t>
  </si>
  <si>
    <t>Cnemidaria sessilifolia (Jenman) Domin [excluded]</t>
  </si>
  <si>
    <t>CYSE14</t>
  </si>
  <si>
    <t>Cyathea sessilifolia Jenman</t>
  </si>
  <si>
    <t>CNTE</t>
  </si>
  <si>
    <t>Cnidoscolus texanus (Müll. Arg.) Small</t>
  </si>
  <si>
    <t>Texas bullnettle</t>
  </si>
  <si>
    <t>JATE4</t>
  </si>
  <si>
    <t>Jatropha texana Müll. Arg.</t>
  </si>
  <si>
    <t>CNUR</t>
  </si>
  <si>
    <t>Cnidoscolus urens (L.) Arthur</t>
  </si>
  <si>
    <t>JAUR</t>
  </si>
  <si>
    <t>Jatropha urens L.</t>
  </si>
  <si>
    <t>CNURS</t>
  </si>
  <si>
    <t>Cnidoscolus urens (L.) Arthur var. stimulosus (Michx.) Govaerts</t>
  </si>
  <si>
    <t>finger rot</t>
  </si>
  <si>
    <t>BIST3</t>
  </si>
  <si>
    <t>Bivonea stimulosa (Michx.) Raf.</t>
  </si>
  <si>
    <t>CNST</t>
  </si>
  <si>
    <t>Cnidoscolus stimulosus (Michx.) Engelm. &amp; A. Gray</t>
  </si>
  <si>
    <t>JAST2</t>
  </si>
  <si>
    <t>Jatropha stimulosa Michx.</t>
  </si>
  <si>
    <t>COAC</t>
  </si>
  <si>
    <t>Cornus ×acadiensis Fernald</t>
  </si>
  <si>
    <t>Acadia dogwood</t>
  </si>
  <si>
    <t>COAC2</t>
  </si>
  <si>
    <t>Cotoneaster acutifolius Turcz.</t>
  </si>
  <si>
    <t>Peking cotoneaster</t>
  </si>
  <si>
    <t>COAC4</t>
  </si>
  <si>
    <t>Cola acuminata (P. Beauv.) Schott &amp; Endl.</t>
  </si>
  <si>
    <t>abata cola</t>
  </si>
  <si>
    <t>COAC7</t>
  </si>
  <si>
    <t>Cotoneaster acuminatus Lindl.</t>
  </si>
  <si>
    <t>acuminate cotoneaster</t>
  </si>
  <si>
    <t>COMU2</t>
  </si>
  <si>
    <t>Cotoneaster mucronatus Franch.</t>
  </si>
  <si>
    <t>COAD</t>
  </si>
  <si>
    <t>Cotoneaster adpressus Bois</t>
  </si>
  <si>
    <t>creeping cotoneaster</t>
  </si>
  <si>
    <t>COAE</t>
  </si>
  <si>
    <t>Corchorus aestuans L.</t>
  </si>
  <si>
    <t>jute</t>
  </si>
  <si>
    <t>COAC6</t>
  </si>
  <si>
    <t>Corchorus acutangulus Lam.</t>
  </si>
  <si>
    <t>COAF</t>
  </si>
  <si>
    <t>Cotoneaster affinis Lindl.</t>
  </si>
  <si>
    <t>COAF2</t>
  </si>
  <si>
    <t>Cordyla africana Lour.</t>
  </si>
  <si>
    <t>cordyla</t>
  </si>
  <si>
    <t>COAJ</t>
  </si>
  <si>
    <t>Consolida ajacis (L.) Schur</t>
  </si>
  <si>
    <t>doubtful knight's-spur</t>
  </si>
  <si>
    <t>COAM4</t>
  </si>
  <si>
    <t>Consolida ambigua (L.) P.W. Ball &amp; Heywood</t>
  </si>
  <si>
    <t>DEAJ</t>
  </si>
  <si>
    <t>Delphinium ajacis L.</t>
  </si>
  <si>
    <t>DEAM2</t>
  </si>
  <si>
    <t>Delphinium ambiguum L.</t>
  </si>
  <si>
    <t>COAL</t>
  </si>
  <si>
    <t>Cordia alliodora (Ruiz &amp; Pav.) Oken</t>
  </si>
  <si>
    <t>Spanish elm</t>
  </si>
  <si>
    <t>CEAL5</t>
  </si>
  <si>
    <t>Cerdana alliodora Ruiz &amp; Pav.</t>
  </si>
  <si>
    <t>COAL13</t>
  </si>
  <si>
    <t>Copernicia alba Morong ex Morong &amp; Britton</t>
  </si>
  <si>
    <t>copernicia</t>
  </si>
  <si>
    <t>COAU10</t>
  </si>
  <si>
    <t>Copernicia australis Becc.</t>
  </si>
  <si>
    <t>COAL14</t>
  </si>
  <si>
    <t>Cotoneaster allochrous Pojark.</t>
  </si>
  <si>
    <t>COAL2</t>
  </si>
  <si>
    <t>Cornus alternifolia L. f.</t>
  </si>
  <si>
    <t>alternateleaf dogwood</t>
  </si>
  <si>
    <t>SWAL4</t>
  </si>
  <si>
    <t>Swida alternifolia (L. f.) Small</t>
  </si>
  <si>
    <t>COAL4</t>
  </si>
  <si>
    <t>Convolvulus althaeoides L.</t>
  </si>
  <si>
    <t>mallow bindweed</t>
  </si>
  <si>
    <t>COAL6</t>
  </si>
  <si>
    <t>Conopholis alpina Liebm.</t>
  </si>
  <si>
    <t>alpine cancer-root</t>
  </si>
  <si>
    <t>COALM</t>
  </si>
  <si>
    <t>Conopholis alpina Liebm. var. mexicana (A. Gray ex S. Watson) Haynes</t>
  </si>
  <si>
    <t>Mexican cancer-root</t>
  </si>
  <si>
    <t>COME7</t>
  </si>
  <si>
    <t>Conopholis mexicana A. Gray ex S. Watson</t>
  </si>
  <si>
    <t>ORMUX</t>
  </si>
  <si>
    <t>Orobanche multiflora Nutt. var. xanthochroa (A. Nelson &amp; Cockerell) Munz</t>
  </si>
  <si>
    <t>ORXA</t>
  </si>
  <si>
    <t>Orobanche xanthochroa A. Nelson &amp; Cockerell</t>
  </si>
  <si>
    <t>COAM</t>
  </si>
  <si>
    <t>Conopholis americana (L.) Wallr.</t>
  </si>
  <si>
    <t>American cancer-root</t>
  </si>
  <si>
    <t>ORAM</t>
  </si>
  <si>
    <t>Orobanche americana L.</t>
  </si>
  <si>
    <t>COAM13</t>
  </si>
  <si>
    <t>Cotoneaster ambiguus Rehder &amp; E.H. Wilson</t>
  </si>
  <si>
    <t>COAM14</t>
  </si>
  <si>
    <t>Cotoneaster amoenus E.H. Wilson</t>
  </si>
  <si>
    <t>COAM2</t>
  </si>
  <si>
    <t>Cornus amomum Mill.</t>
  </si>
  <si>
    <t>silky dogwood</t>
  </si>
  <si>
    <t>COAMA</t>
  </si>
  <si>
    <t>Cornus amomum Mill. ssp. amomum</t>
  </si>
  <si>
    <t>SWAM</t>
  </si>
  <si>
    <t>Swida amomum (Mill.) Small</t>
  </si>
  <si>
    <t>COAM3</t>
  </si>
  <si>
    <t>Corylus americana Walter</t>
  </si>
  <si>
    <t>American hazelnut</t>
  </si>
  <si>
    <t>COAMI</t>
  </si>
  <si>
    <t>Corylus americana Walter var. indehiscens Palmer &amp; Steyerm.</t>
  </si>
  <si>
    <t>COAM6</t>
  </si>
  <si>
    <t>Columnea ambigua (Urb.) Morley</t>
  </si>
  <si>
    <t>tibey de cresta</t>
  </si>
  <si>
    <t>ALAM8</t>
  </si>
  <si>
    <t>Alloplectus ambiguus Urb.</t>
  </si>
  <si>
    <t>CRAM9</t>
  </si>
  <si>
    <t>Crantzia ambigua (Urb.) Britton</t>
  </si>
  <si>
    <t>TRAM12</t>
  </si>
  <si>
    <t>Trichantha ambigua (Urb.) Wiehler</t>
  </si>
  <si>
    <t>COAM8</t>
  </si>
  <si>
    <t>Corispermum americanum (Nutt.) Nutt.</t>
  </si>
  <si>
    <t>American bugseed</t>
  </si>
  <si>
    <t>COAMA2</t>
  </si>
  <si>
    <t>Corispermum americanum (Nutt.) Nutt. var. americanum</t>
  </si>
  <si>
    <t>COMA23</t>
  </si>
  <si>
    <t>Corispermum marginale Rydb. p.p.</t>
  </si>
  <si>
    <t>COOR3</t>
  </si>
  <si>
    <t>Corispermum orientale auct. non Lam.</t>
  </si>
  <si>
    <t>COSI6</t>
  </si>
  <si>
    <t>Corispermum simplicissimum Lunell</t>
  </si>
  <si>
    <t>COAMR</t>
  </si>
  <si>
    <t>Corispermum americanum (Nutt.) Nutt. var. rydbergii Mosyakin</t>
  </si>
  <si>
    <t>CONI3</t>
  </si>
  <si>
    <t>Corispermum nitidum auct. non Kit. ex Schult.</t>
  </si>
  <si>
    <t>COAN</t>
  </si>
  <si>
    <t>Cologania angustifolia Kunth</t>
  </si>
  <si>
    <t>longleaf cologania</t>
  </si>
  <si>
    <t>COLO10</t>
  </si>
  <si>
    <t>Cologania longifolia A. Gray</t>
  </si>
  <si>
    <t>COAN11</t>
  </si>
  <si>
    <t>Cordia angustifolia (West ex Willd.) Roem. &amp; Schult.</t>
  </si>
  <si>
    <t>basora</t>
  </si>
  <si>
    <t>COST8</t>
  </si>
  <si>
    <t>Cordia stenophylla Alain</t>
  </si>
  <si>
    <t>VAAN4</t>
  </si>
  <si>
    <t>Varronia angustifolia West ex Willd.</t>
  </si>
  <si>
    <t>COAN14</t>
  </si>
  <si>
    <t>Cola anomala Schum.</t>
  </si>
  <si>
    <t>anomalous cola</t>
  </si>
  <si>
    <t>COAP3</t>
  </si>
  <si>
    <t>Cotoneaster apiculatus Rehder &amp; E.H. Wilson</t>
  </si>
  <si>
    <t>cranberry cotoneaster</t>
  </si>
  <si>
    <t>COAR</t>
  </si>
  <si>
    <t>Coccothrinax argentata (Jacq.) L.H. Bailey</t>
  </si>
  <si>
    <t>Florida silver palm</t>
  </si>
  <si>
    <t>COGA</t>
  </si>
  <si>
    <t>Coccothrinax garberi (Chapm.) Sarg.</t>
  </si>
  <si>
    <t>COAR14</t>
  </si>
  <si>
    <t>Coscinodon arctolimnius (Steere) Steere</t>
  </si>
  <si>
    <t>coscinodon moss</t>
  </si>
  <si>
    <t>COAR16</t>
  </si>
  <si>
    <t>Cortaderia araucana Stapf</t>
  </si>
  <si>
    <t>pampas grass</t>
  </si>
  <si>
    <t>COAR2</t>
  </si>
  <si>
    <t>Coffea arabica L.</t>
  </si>
  <si>
    <t>Arabian coffee</t>
  </si>
  <si>
    <t>COAR3</t>
  </si>
  <si>
    <t>Colubrina arborescens (Mill.) Sarg.</t>
  </si>
  <si>
    <t>greenheart</t>
  </si>
  <si>
    <t>COCO19</t>
  </si>
  <si>
    <t>Colubrina colubrina (Jacq.) Millsp., nom. inval.</t>
  </si>
  <si>
    <t>COAR4</t>
  </si>
  <si>
    <t>Convolvulus arvensis L.</t>
  </si>
  <si>
    <t>field bindweed</t>
  </si>
  <si>
    <t>COAM10</t>
  </si>
  <si>
    <t>Convolvulus ambigens House</t>
  </si>
  <si>
    <t>COIN7</t>
  </si>
  <si>
    <t>Convolvulus incanus auct. non Vahl</t>
  </si>
  <si>
    <t>STAR7</t>
  </si>
  <si>
    <t>Strophocaulos arvensis (L.) Small</t>
  </si>
  <si>
    <t>COAR5</t>
  </si>
  <si>
    <t>Coreocarpus arizonicus (A. Gray) S.F. Blake</t>
  </si>
  <si>
    <t>little lemonhead</t>
  </si>
  <si>
    <t>COAR6</t>
  </si>
  <si>
    <t>Colutea arborescens L.</t>
  </si>
  <si>
    <t>bladder senna</t>
  </si>
  <si>
    <t>COAR7</t>
  </si>
  <si>
    <t>Cornus ×arnoldiana Rehder</t>
  </si>
  <si>
    <t>dogwood</t>
  </si>
  <si>
    <t>SWAR</t>
  </si>
  <si>
    <t>Swida ×arnoldiana (Rehder) Soják</t>
  </si>
  <si>
    <t>COAR9</t>
  </si>
  <si>
    <t>Cojoba arborea (L.) Britton &amp; Rose</t>
  </si>
  <si>
    <t>wild tamarind</t>
  </si>
  <si>
    <t>PIAR3</t>
  </si>
  <si>
    <t>Pithecellobium arboreum (L.) Urb.</t>
  </si>
  <si>
    <t>COARB</t>
  </si>
  <si>
    <t>Colutea arborescens L. f. brevialata (Lange) Browicz</t>
  </si>
  <si>
    <t>COBR6</t>
  </si>
  <si>
    <t>Colutea brevialata Lange</t>
  </si>
  <si>
    <t>COAS</t>
  </si>
  <si>
    <t>Coptis aspleniifolia Salisb.</t>
  </si>
  <si>
    <t>fernleaf goldthread</t>
  </si>
  <si>
    <t>COAS2</t>
  </si>
  <si>
    <t>Cornus asperifolia Michx.</t>
  </si>
  <si>
    <t>toughleaf dogwood</t>
  </si>
  <si>
    <t>COFOM</t>
  </si>
  <si>
    <t>Cornus foemina Mill. ssp. microcarpa (Nash) J.S. Wilson</t>
  </si>
  <si>
    <t>SWAS</t>
  </si>
  <si>
    <t>Swida asperifolia (Michx.) Small</t>
  </si>
  <si>
    <t>SWMI</t>
  </si>
  <si>
    <t>Swida microcarpa (Nash) Small</t>
  </si>
  <si>
    <t>COAS3</t>
  </si>
  <si>
    <t>Colubrina asiatica (L.) Brongn.</t>
  </si>
  <si>
    <t>Asian nakedwood</t>
  </si>
  <si>
    <t>COAU</t>
  </si>
  <si>
    <t>Coreopsis auriculata L.</t>
  </si>
  <si>
    <t>lobed tickseed</t>
  </si>
  <si>
    <t>COAU12</t>
  </si>
  <si>
    <t>Cordyline australis (G. Forst.) Endl.</t>
  </si>
  <si>
    <t>cabbage tree</t>
  </si>
  <si>
    <t>COAU2</t>
  </si>
  <si>
    <t>Corydalis aurea Willd.</t>
  </si>
  <si>
    <t>scrambled eggs</t>
  </si>
  <si>
    <t>CAAU11</t>
  </si>
  <si>
    <t>Capnoides aureum (Willd.) Kuntze</t>
  </si>
  <si>
    <t>COWA5</t>
  </si>
  <si>
    <t>Corydalis washingtoniana Fedde</t>
  </si>
  <si>
    <t>COAU3</t>
  </si>
  <si>
    <t>Cotula australis (Sieber ex Spreng.) Hook. f.</t>
  </si>
  <si>
    <t>Australian waterbuttons</t>
  </si>
  <si>
    <t>COAU4</t>
  </si>
  <si>
    <t>Colchicum autumnale L.</t>
  </si>
  <si>
    <t>autumn crocus</t>
  </si>
  <si>
    <t>COAU8</t>
  </si>
  <si>
    <t>Collema auriforme (With.) Coppins &amp; J.R. Laundon</t>
  </si>
  <si>
    <t>jelly lichen</t>
  </si>
  <si>
    <t>COAU9</t>
  </si>
  <si>
    <t>Collema auriculatum Hoffm.</t>
  </si>
  <si>
    <t>COGR16</t>
  </si>
  <si>
    <t>Collema granosum auct.</t>
  </si>
  <si>
    <t>COAV80</t>
  </si>
  <si>
    <t>Corylus avellana L.</t>
  </si>
  <si>
    <t>common filbert</t>
  </si>
  <si>
    <t>COAX</t>
  </si>
  <si>
    <t>Coursetia axillaris J.M. Coult. &amp; Rose</t>
  </si>
  <si>
    <t>Texas babybonnets</t>
  </si>
  <si>
    <t>COBA</t>
  </si>
  <si>
    <t>Collinsia bartsiifolia Benth.</t>
  </si>
  <si>
    <t>white blue eyed Mary</t>
  </si>
  <si>
    <t>COBA10</t>
  </si>
  <si>
    <t>Coleus barbatus (Andrews) Benth.</t>
  </si>
  <si>
    <t>coleus</t>
  </si>
  <si>
    <t>COBA13</t>
  </si>
  <si>
    <t>Correa backhousiana Hook.</t>
  </si>
  <si>
    <t>Backhous fuchsia</t>
  </si>
  <si>
    <t>COBA14</t>
  </si>
  <si>
    <t>Cordyline banksii Hook. f.</t>
  </si>
  <si>
    <t>ti ngahere</t>
  </si>
  <si>
    <t>COBA15</t>
  </si>
  <si>
    <t>Cotyledon barbeyi Schweinf. ex Baker</t>
  </si>
  <si>
    <t>COBA16</t>
  </si>
  <si>
    <t>Cotoneaster bacillaris Wall. ex Lindl.</t>
  </si>
  <si>
    <t>COAFB2</t>
  </si>
  <si>
    <t>Cotoneaster affinis Lindl. var. bacillaris (Wall. ex Lindl.) C.K. Schneid.</t>
  </si>
  <si>
    <t>COBA17</t>
  </si>
  <si>
    <t>Commersonia bartramia (L.) Merr.</t>
  </si>
  <si>
    <t>brown kurrajong</t>
  </si>
  <si>
    <t>COBA2</t>
  </si>
  <si>
    <t>Coreopsis basalis (A. Dietr.) S.F. Blake</t>
  </si>
  <si>
    <t>goldenmane tickseed</t>
  </si>
  <si>
    <t>CABA14</t>
  </si>
  <si>
    <t>Calliopsis basalis A. Dietr.</t>
  </si>
  <si>
    <t>CODR3</t>
  </si>
  <si>
    <t>Coreopsis drummondii (D. Don) Torr. &amp; A. Gray</t>
  </si>
  <si>
    <t>COBA3</t>
  </si>
  <si>
    <t>Coccothrinax barbadensis (Lodd. ex Mart.) Becc.</t>
  </si>
  <si>
    <t>Puerto Rico silver palm</t>
  </si>
  <si>
    <t>COAL3</t>
  </si>
  <si>
    <t>Coccothrinax alta (O.F. Cook) Becc.</t>
  </si>
  <si>
    <t>CODI7</t>
  </si>
  <si>
    <t>Coccothrinax discreta L.H. Bailey</t>
  </si>
  <si>
    <t>COEG</t>
  </si>
  <si>
    <t>Coccothrinax eggersiana Becc.</t>
  </si>
  <si>
    <t>COEGS</t>
  </si>
  <si>
    <t>Coccothrinax eggersiana Becc. var. sanctae-crucis Becc.</t>
  </si>
  <si>
    <t>COSA2</t>
  </si>
  <si>
    <t>Coccothrinax sanctae-thomasae Becc.</t>
  </si>
  <si>
    <t>THAL4</t>
  </si>
  <si>
    <t>Thrincoma alta O.F. Cook</t>
  </si>
  <si>
    <t>COBA4</t>
  </si>
  <si>
    <t>Cordia bahamensis Urb.</t>
  </si>
  <si>
    <t>Bahama manjack</t>
  </si>
  <si>
    <t>VABA2</t>
  </si>
  <si>
    <t>Varronia bahamensis (Urb.) Millsp.</t>
  </si>
  <si>
    <t>COBA8</t>
  </si>
  <si>
    <t>Collema bachmanianum (Fink) Degel.</t>
  </si>
  <si>
    <t>Bachman's jelly lichen</t>
  </si>
  <si>
    <t>COBA9</t>
  </si>
  <si>
    <t>Collemodes bachmanianum Fink</t>
  </si>
  <si>
    <t>COBAB</t>
  </si>
  <si>
    <t>Collinsia bartsiifolia Benth. var. bartsiifolia</t>
  </si>
  <si>
    <t>COBAD</t>
  </si>
  <si>
    <t>Collinsia bartsiifolia Benth. var. davidsonii (Parish) Newsom</t>
  </si>
  <si>
    <t>Davidson's blue eyed Mary</t>
  </si>
  <si>
    <t>COBAH</t>
  </si>
  <si>
    <t>Collinsia bartsiifolia Benth. var. hirsuta (Kellogg) Pennell</t>
  </si>
  <si>
    <t>COBAS</t>
  </si>
  <si>
    <t>Collinsia bartsiifolia Benth. var. stricta Newsom</t>
  </si>
  <si>
    <t>COBE2</t>
  </si>
  <si>
    <t>Commelina benghalensis L.</t>
  </si>
  <si>
    <t>jio</t>
  </si>
  <si>
    <t>COBE3</t>
  </si>
  <si>
    <t>Cordia bellonis Urb.</t>
  </si>
  <si>
    <t>serpentine manjack</t>
  </si>
  <si>
    <t>VABE2</t>
  </si>
  <si>
    <t>Varronia bellonis (Urb.) Britton</t>
  </si>
  <si>
    <t>COBE4</t>
  </si>
  <si>
    <t>Conoclinium betonicifolium (Mill.) R.M. King &amp; H. Rob.</t>
  </si>
  <si>
    <t>betonyleaf thoroughwort</t>
  </si>
  <si>
    <t>EUBE2</t>
  </si>
  <si>
    <t>Eupatorium betonicifolium Mill.</t>
  </si>
  <si>
    <t>COBE6</t>
  </si>
  <si>
    <t>Coffea benghalensis Heyne ex Schult.</t>
  </si>
  <si>
    <t>bengal coffee</t>
  </si>
  <si>
    <t>COBE7</t>
  </si>
  <si>
    <t>Corallorhiza bentleyi Freudenstein</t>
  </si>
  <si>
    <t>Bentley's coralroot</t>
  </si>
  <si>
    <t>COBEB</t>
  </si>
  <si>
    <t xml:space="preserve">Conoclinium betonicifolium (Mill.) R.M. King &amp; H. Rob. var. betonicifolium </t>
  </si>
  <si>
    <t>COBEI</t>
  </si>
  <si>
    <t>Conoclinium betonicifolium (Mill.) R.M. King &amp; H. Rob. var. integrifolium (A. Gray) T.F. Patt.</t>
  </si>
  <si>
    <t>COBI</t>
  </si>
  <si>
    <t>Coreopsis bigelovii (A. Gray) H.M. Hall</t>
  </si>
  <si>
    <t>Bigelow's tickseed</t>
  </si>
  <si>
    <t>LEBI4</t>
  </si>
  <si>
    <t>Leptosyne bigelovii (A. Gray) A. Gray</t>
  </si>
  <si>
    <t>PUBI</t>
  </si>
  <si>
    <t>Pugiopappus bigelovii A. Gray</t>
  </si>
  <si>
    <t>COBI12</t>
  </si>
  <si>
    <t>Cololejeunea biddlecomiae (Austin) A. Evans</t>
  </si>
  <si>
    <t>COBI2</t>
  </si>
  <si>
    <t>Cosmos bipinnatus Cav.</t>
  </si>
  <si>
    <t>garden cosmos</t>
  </si>
  <si>
    <t>COBO</t>
  </si>
  <si>
    <t>Conyza bonariensis (L.) Cronquist</t>
  </si>
  <si>
    <t>asthmaweed</t>
  </si>
  <si>
    <t>ERBO4</t>
  </si>
  <si>
    <t>Erigeron bonariensis L.</t>
  </si>
  <si>
    <t>ERCR11</t>
  </si>
  <si>
    <t>Erigeron crispus Pourr.</t>
  </si>
  <si>
    <t>ERLI2</t>
  </si>
  <si>
    <t>Erigeron linifolius Willd.</t>
  </si>
  <si>
    <t>LEBO3</t>
  </si>
  <si>
    <t>Leptilon bonariense (L.) Small</t>
  </si>
  <si>
    <t>LELI3</t>
  </si>
  <si>
    <t>Leptilon linifolium (Willd.) Small</t>
  </si>
  <si>
    <t>COBO2</t>
  </si>
  <si>
    <t>Cordia boissieri A. DC.</t>
  </si>
  <si>
    <t>anacahuita</t>
  </si>
  <si>
    <t>COBO3</t>
  </si>
  <si>
    <t>Cordia borinquensis Urb.</t>
  </si>
  <si>
    <t>muneco</t>
  </si>
  <si>
    <t>COBU4</t>
  </si>
  <si>
    <t>Cotoneaster bullatus Boiss.</t>
  </si>
  <si>
    <t>hollyberry cotoneaster</t>
  </si>
  <si>
    <t>COBU5</t>
  </si>
  <si>
    <t>Cotoneaster buxifolius Wall. ex Lindl.</t>
  </si>
  <si>
    <t>COBUF3</t>
  </si>
  <si>
    <t>Cotoneaster bullatus Boiss. f. floribundus (Stapf) Rehder &amp; E.H. Wilson</t>
  </si>
  <si>
    <t>COBUF2</t>
  </si>
  <si>
    <t>Cotoneaster bullatus Boiss. var. floribundus (Stapf) Rehder</t>
  </si>
  <si>
    <t>COMOF</t>
  </si>
  <si>
    <t>Cotoneaster moupinensis Franch. f. floribundus Stapf</t>
  </si>
  <si>
    <t>COBUM</t>
  </si>
  <si>
    <t>Cotoneaster bullatus Boiss. var. macrophyllus Boiss.</t>
  </si>
  <si>
    <t>CORE14</t>
  </si>
  <si>
    <t>Cotoneaster rehderi Pojark.</t>
  </si>
  <si>
    <t>COBUV</t>
  </si>
  <si>
    <t>Cotoneaster buxifolius Wall. ex Lindl. f. vellaeus Franch.</t>
  </si>
  <si>
    <t>COCA</t>
  </si>
  <si>
    <t>Cocculus carolinus (L.) DC.</t>
  </si>
  <si>
    <t>Carolina coralbead</t>
  </si>
  <si>
    <t>EPCA5</t>
  </si>
  <si>
    <t>Epibaterium carolinum (L.) Britton</t>
  </si>
  <si>
    <t>COCA13</t>
  </si>
  <si>
    <t>Cornus canadensis L.</t>
  </si>
  <si>
    <t>bunchberry dogwood</t>
  </si>
  <si>
    <t>CHCA24</t>
  </si>
  <si>
    <t>Chamaepericlymenum canadense (L.) Asch. &amp; Graebn.</t>
  </si>
  <si>
    <t>COCA27</t>
  </si>
  <si>
    <t>Cornella canadensis (L.) Rydb.</t>
  </si>
  <si>
    <t>COCAD</t>
  </si>
  <si>
    <t>Cornus canadensis L. var. dutillyi (Lepage) B. Boivin</t>
  </si>
  <si>
    <t>COCA15</t>
  </si>
  <si>
    <t>Corydalis caseana A. Gray</t>
  </si>
  <si>
    <t>Sierra fumewort</t>
  </si>
  <si>
    <t>COCA16</t>
  </si>
  <si>
    <t>Corynephorus canescens (L.) P. Beauv.</t>
  </si>
  <si>
    <t>gray clubawn grass</t>
  </si>
  <si>
    <t>AICA4</t>
  </si>
  <si>
    <t>Aira canescens L.</t>
  </si>
  <si>
    <t>COCA17</t>
  </si>
  <si>
    <t>Commelina caroliniana Walter</t>
  </si>
  <si>
    <t>Carolina dayflower</t>
  </si>
  <si>
    <t>COCA18</t>
  </si>
  <si>
    <t>Colubrina californica I.M. Johnst.</t>
  </si>
  <si>
    <t>Las Animas nakedwood</t>
  </si>
  <si>
    <t>COTEC2</t>
  </si>
  <si>
    <t>Colubrina texensis (Torr. &amp; A. Gray) A. Gray var. californica (I.M. Johnst.) L.D. Benson</t>
  </si>
  <si>
    <t>COCA19</t>
  </si>
  <si>
    <t>Conradina canescens (Torr. &amp; A. Gray ex Benth.) A. Gray</t>
  </si>
  <si>
    <t>false rosemary</t>
  </si>
  <si>
    <t>CACA44</t>
  </si>
  <si>
    <t>Calamintha canescens Torr. &amp; A. Gray ex Benth., non C. Presl</t>
  </si>
  <si>
    <t>COBR5</t>
  </si>
  <si>
    <t>Conradina brevifolia Shinners</t>
  </si>
  <si>
    <t>COPU7</t>
  </si>
  <si>
    <t>Conradina puberula Small</t>
  </si>
  <si>
    <t>COCA21</t>
  </si>
  <si>
    <t>Cosmos caudatus Kunth</t>
  </si>
  <si>
    <t>wild cosmos</t>
  </si>
  <si>
    <t>BICA3</t>
  </si>
  <si>
    <t>Bidens caudatus (Kunth) Sch. Bip.</t>
  </si>
  <si>
    <t>COCA3</t>
  </si>
  <si>
    <t>Collinsia callosa Parish</t>
  </si>
  <si>
    <t>desertmountain blue eyed Mary</t>
  </si>
  <si>
    <t>COCA31</t>
  </si>
  <si>
    <t>Coursetia caribaea (Jacq.) Lavin</t>
  </si>
  <si>
    <t>anil falso</t>
  </si>
  <si>
    <t>COCA34</t>
  </si>
  <si>
    <t>Collema callibotrys Tuck.</t>
  </si>
  <si>
    <t>COCA35</t>
  </si>
  <si>
    <t>Collema callopismum A. Massal.</t>
  </si>
  <si>
    <t>COCA38</t>
  </si>
  <si>
    <t>Corchorus capsularis L.</t>
  </si>
  <si>
    <t>COCA39</t>
  </si>
  <si>
    <t>Coffea canephora Pierre ex Froehner</t>
  </si>
  <si>
    <t>robusta coffee</t>
  </si>
  <si>
    <t>CORO8</t>
  </si>
  <si>
    <t>Coffea robusta L. Linden</t>
  </si>
  <si>
    <t>COCA4</t>
  </si>
  <si>
    <t>Collinsonia canadensis L.</t>
  </si>
  <si>
    <t>richweed</t>
  </si>
  <si>
    <t>COCA44</t>
  </si>
  <si>
    <t>Cololejeunea cardiocarpa (Mont.) R.M. Schust.</t>
  </si>
  <si>
    <t>COCA45</t>
  </si>
  <si>
    <t>Cornus capitata Wall. ex Roxb.</t>
  </si>
  <si>
    <t>Bentham's cornel</t>
  </si>
  <si>
    <t>BECA</t>
  </si>
  <si>
    <t>Benthamidia capitata (Wall.) H. Hara</t>
  </si>
  <si>
    <t>COCA46</t>
  </si>
  <si>
    <t>Cotoneaster calocarpus (Rehder &amp; E.H. Wilson) Flinck &amp; B. Hylmo</t>
  </si>
  <si>
    <t>COMUC2</t>
  </si>
  <si>
    <t>Cotoneaster multiflorus Bunge var. calocarpus Rehder &amp; E.H. Wilson</t>
  </si>
  <si>
    <t>COCA47</t>
  </si>
  <si>
    <t>Corydalis capnoides (L.) Pers. [excluded]</t>
  </si>
  <si>
    <t>COCA48</t>
  </si>
  <si>
    <t>Corymbia calophylla (Lindl.) K.D. Hill &amp; L.A.S. Johnson</t>
  </si>
  <si>
    <t>redgum</t>
  </si>
  <si>
    <t>EUCA</t>
  </si>
  <si>
    <t>Eucalyptus calophylla Lindl.</t>
  </si>
  <si>
    <t>COCA5</t>
  </si>
  <si>
    <t>Conyza canadensis (L.) Cronquist</t>
  </si>
  <si>
    <t>Canadian horseweed</t>
  </si>
  <si>
    <t>COCA7</t>
  </si>
  <si>
    <t>Cordylanthus capitatus Nutt. ex Benth.</t>
  </si>
  <si>
    <t>Yakima bird's-beak</t>
  </si>
  <si>
    <t>CONE5</t>
  </si>
  <si>
    <t>Cordylanthus nevadensis Edwin</t>
  </si>
  <si>
    <t>COCA70</t>
  </si>
  <si>
    <t>Coscinodon calyptratus (Hook.) C.E.O. Jensen ex Kindb.</t>
  </si>
  <si>
    <t>GRCA70</t>
  </si>
  <si>
    <t>Grimmia calyptrata Hook.</t>
  </si>
  <si>
    <t>COCA8</t>
  </si>
  <si>
    <t>Coreopsis californica (Nutt.) H. Sharsm.</t>
  </si>
  <si>
    <t>California tickseed</t>
  </si>
  <si>
    <t>COCA9</t>
  </si>
  <si>
    <t>Coreopsis calliopsidea (DC.) A. Gray</t>
  </si>
  <si>
    <t>leafstem tickseed</t>
  </si>
  <si>
    <t>AGCA10</t>
  </si>
  <si>
    <t>Agarista calliopsidea DC.</t>
  </si>
  <si>
    <t>COCAA</t>
  </si>
  <si>
    <t>Corydalis caseana A. Gray ssp. aquae-gelidae (M. Peck &amp; Wilson) Zetterlund &amp; Lidén</t>
  </si>
  <si>
    <t>coldwater fumewort</t>
  </si>
  <si>
    <t>COAQ</t>
  </si>
  <si>
    <t>Corydalis aquae-gelidae M. Peck &amp; Wilson</t>
  </si>
  <si>
    <t>COCAB</t>
  </si>
  <si>
    <t>Corydalis caseana A. Gray ssp. brachycarpa (Rydb.) G.B. Ownbey</t>
  </si>
  <si>
    <t>CABR25</t>
  </si>
  <si>
    <t>Capnoides brachycarpum Rydb.</t>
  </si>
  <si>
    <t>COCAB2</t>
  </si>
  <si>
    <t>Corydalis caseana A. Gray ssp. brandegeei (S. Watson) G.B. Ownbey</t>
  </si>
  <si>
    <t>Brandegee's fumewort</t>
  </si>
  <si>
    <t>COBR4</t>
  </si>
  <si>
    <t>Corydalis brandegeei S. Watson</t>
  </si>
  <si>
    <t>COCAC</t>
  </si>
  <si>
    <t>Corydalis caseana A. Gray ssp. cusickii (S. Watson) G.B. Ownbey</t>
  </si>
  <si>
    <t>Cusick's fumewort</t>
  </si>
  <si>
    <t>COCAC2</t>
  </si>
  <si>
    <t>Corydalis caseana A. Gray var. cusickii (S. Watson) C.L. Hitchc.</t>
  </si>
  <si>
    <t>COCU3</t>
  </si>
  <si>
    <t>Corydalis cusickii S. Watson</t>
  </si>
  <si>
    <t>COCAC3</t>
  </si>
  <si>
    <t>Conyza canadensis (L.) Cronquist var. canadensis</t>
  </si>
  <si>
    <t>ERCA20</t>
  </si>
  <si>
    <t>Erigeron canadensis L.</t>
  </si>
  <si>
    <t>LECA16</t>
  </si>
  <si>
    <t>Leptilon canadense (L.) Britton</t>
  </si>
  <si>
    <t>COCAC4</t>
  </si>
  <si>
    <t>Coreopsis californica (Nutt.) H. Sharsm. var. californica</t>
  </si>
  <si>
    <t>LECA17</t>
  </si>
  <si>
    <t>Leptosyne californica Nutt.</t>
  </si>
  <si>
    <t>COCAC6</t>
  </si>
  <si>
    <t>Coursetia caribaea (Jacq.) Lavin var. caribaea</t>
  </si>
  <si>
    <t>BECA6</t>
  </si>
  <si>
    <t>Benthamantha caribaea (Jacq.) Kunth</t>
  </si>
  <si>
    <t>CRCA11</t>
  </si>
  <si>
    <t>Cracca caribaea (Jacq.) Benth.</t>
  </si>
  <si>
    <t>CRED</t>
  </si>
  <si>
    <t>Cracca edwardsii A. Gray p.p.</t>
  </si>
  <si>
    <t>GACA8</t>
  </si>
  <si>
    <t>Galega caribaea Jacq.</t>
  </si>
  <si>
    <t>TECA10</t>
  </si>
  <si>
    <t>Tephrosia caribaea (Jacq.) DC.</t>
  </si>
  <si>
    <t>COCAC7</t>
  </si>
  <si>
    <t>Corydalis caseana A. Gray ssp. caseana</t>
  </si>
  <si>
    <t>COBI8</t>
  </si>
  <si>
    <t>Corydalis bidwelliae S. Watson</t>
  </si>
  <si>
    <t>COCAG</t>
  </si>
  <si>
    <t>Conyza canadensis (L.) Cronquist var. glabrata (A. Gray) Cronquist</t>
  </si>
  <si>
    <t>ERCAG</t>
  </si>
  <si>
    <t>Erigeron canadensis L. var. glabratus A. Gray</t>
  </si>
  <si>
    <t>COCAH2</t>
  </si>
  <si>
    <t>Corydalis caseana A. Gray ssp. hastata (Rydb.) G.B. Ownbey</t>
  </si>
  <si>
    <t>CAHA23</t>
  </si>
  <si>
    <t>Capnoides hastatum Rydb.</t>
  </si>
  <si>
    <t>COCAH</t>
  </si>
  <si>
    <t>Corydalis caseana A. Gray var. hastata (Rydb.) C.L. Hitchc.</t>
  </si>
  <si>
    <t>COCAN</t>
  </si>
  <si>
    <t>Coreopsis californica (Nutt.) H. Sharsm. var. newberryi (A. Gray) E.B. Sm.</t>
  </si>
  <si>
    <t>Newberry's tickseed</t>
  </si>
  <si>
    <t>CONE6</t>
  </si>
  <si>
    <t>Coreopsis newberryi A. Gray</t>
  </si>
  <si>
    <t>COCAP3</t>
  </si>
  <si>
    <t>Conyza canadensis (L.) Cronquist var. pusilla (Nutt.) Cronquist</t>
  </si>
  <si>
    <t>COPA17</t>
  </si>
  <si>
    <t>Conyza parva Cronquist</t>
  </si>
  <si>
    <t>ERCAP2</t>
  </si>
  <si>
    <t>Erigeron canadensis L. var. pusillus (Nutt.) B. Boivin, non H.E. Ahles</t>
  </si>
  <si>
    <t>ERPU12</t>
  </si>
  <si>
    <t>Erigeron pusillus Nutt.</t>
  </si>
  <si>
    <t>LEPU9</t>
  </si>
  <si>
    <t>Leptilon pusillum (Nutt.) Britton</t>
  </si>
  <si>
    <t>COCAR</t>
  </si>
  <si>
    <t>Collema callopismum A. Massal. var. rhyparodes (Nyl.) Degel.</t>
  </si>
  <si>
    <t>COCAS2</t>
  </si>
  <si>
    <t>Coursetia caribaea (Jacq.) Lavin var. sericea (A. Gray) Lavin</t>
  </si>
  <si>
    <t>CREDS</t>
  </si>
  <si>
    <t>Cracca edwardsii A. Gray var. sericea A. Gray</t>
  </si>
  <si>
    <t>CRSE8</t>
  </si>
  <si>
    <t>Cracca sericea (A. Gray) A. Gray</t>
  </si>
  <si>
    <t>COCCI</t>
  </si>
  <si>
    <t>Coccinia Wight &amp; Arn.</t>
  </si>
  <si>
    <t>coccinia</t>
  </si>
  <si>
    <t>COCCO</t>
  </si>
  <si>
    <t>Coccoloba P. Br.</t>
  </si>
  <si>
    <t>coccoloba</t>
  </si>
  <si>
    <t>COCCO2</t>
  </si>
  <si>
    <t>Coccothrinax Sarg.</t>
  </si>
  <si>
    <t>silver palm</t>
  </si>
  <si>
    <t>COCCO3</t>
  </si>
  <si>
    <t>Coccocypselum P. Br.</t>
  </si>
  <si>
    <t>coccocypselum</t>
  </si>
  <si>
    <t>COCCO4</t>
  </si>
  <si>
    <t>Coccocarpia Pers.</t>
  </si>
  <si>
    <t>coccocarpia lichen</t>
  </si>
  <si>
    <t>COCCO5</t>
  </si>
  <si>
    <t>Coccotrema Müll. Arg.</t>
  </si>
  <si>
    <t>coccotrema lichen</t>
  </si>
  <si>
    <t>COCCU</t>
  </si>
  <si>
    <t>Cocculus DC.</t>
  </si>
  <si>
    <t>coralbead</t>
  </si>
  <si>
    <t>COCE</t>
  </si>
  <si>
    <t>Collema ceraniscum Nyl.</t>
  </si>
  <si>
    <t>COAR8</t>
  </si>
  <si>
    <t>Collema arcticum Lynge</t>
  </si>
  <si>
    <t>COCH</t>
  </si>
  <si>
    <t>Collinsia childii Parry ex A. Gray</t>
  </si>
  <si>
    <t>Child's blue eyed Mary</t>
  </si>
  <si>
    <t>COCH2</t>
  </si>
  <si>
    <t>Conioselinum chinense (L.) Britton, Sterns &amp; Poggenb.</t>
  </si>
  <si>
    <t>eastern hemlockparsley</t>
  </si>
  <si>
    <t>COPU14</t>
  </si>
  <si>
    <t>Conioselinum pumilum Rose</t>
  </si>
  <si>
    <t>COCHL</t>
  </si>
  <si>
    <t>Cochlidium Kaulf.</t>
  </si>
  <si>
    <t>snailfern</t>
  </si>
  <si>
    <t>COCHL2</t>
  </si>
  <si>
    <t>Cochleanthes Raf.</t>
  </si>
  <si>
    <t>cochleanthes</t>
  </si>
  <si>
    <t>COCHL4</t>
  </si>
  <si>
    <t>Cochlearia L.</t>
  </si>
  <si>
    <t>scurvygrass</t>
  </si>
  <si>
    <t>COCHL5</t>
  </si>
  <si>
    <t>Cochlospermum Kunth</t>
  </si>
  <si>
    <t>cochlospermum</t>
  </si>
  <si>
    <t>COCI4</t>
  </si>
  <si>
    <t>Corymbia citriodora (Hook.) K.D. Hill &amp; L.A.S. Johnson</t>
  </si>
  <si>
    <t>lemonscented gum</t>
  </si>
  <si>
    <t>EUCI</t>
  </si>
  <si>
    <t>Eucalyptus citriodora Hook.</t>
  </si>
  <si>
    <t>COCO</t>
  </si>
  <si>
    <t>Collinsia concolor Greene</t>
  </si>
  <si>
    <t>Chinese houses</t>
  </si>
  <si>
    <t>COCO10</t>
  </si>
  <si>
    <t>Cotinus coggygria Scop.</t>
  </si>
  <si>
    <t>European smoketree</t>
  </si>
  <si>
    <t>RHCO8</t>
  </si>
  <si>
    <t>Rhus cotinus L.</t>
  </si>
  <si>
    <t>COCO11</t>
  </si>
  <si>
    <t>Condalia correllii M.C. Johnst.</t>
  </si>
  <si>
    <t>Correll's snakewood</t>
  </si>
  <si>
    <t>COCO13</t>
  </si>
  <si>
    <t>Conoclinium coelestinum (L.) DC.</t>
  </si>
  <si>
    <t>blue mistflower</t>
  </si>
  <si>
    <t>EUCO6</t>
  </si>
  <si>
    <t>Eupatorium coelestinum L.</t>
  </si>
  <si>
    <t>COCO14</t>
  </si>
  <si>
    <t>Consolea corallicola Small</t>
  </si>
  <si>
    <t>semaphore pricklypear</t>
  </si>
  <si>
    <t>CASP19</t>
  </si>
  <si>
    <t>Cactus spinosissimus auct. non (Mill.) Martyn</t>
  </si>
  <si>
    <t>OPCO14</t>
  </si>
  <si>
    <t>Opuntia corallicola (Small) Backeb.</t>
  </si>
  <si>
    <t>OPSP3</t>
  </si>
  <si>
    <t>Opuntia spinosissima auct. non Mill.</t>
  </si>
  <si>
    <t>COCO2</t>
  </si>
  <si>
    <t>Collinsia corymbosa Herder</t>
  </si>
  <si>
    <t>roundhead Chinese houses</t>
  </si>
  <si>
    <t>COCO25</t>
  </si>
  <si>
    <t>Collema coccophorum Tuck.</t>
  </si>
  <si>
    <t>CODU2</t>
  </si>
  <si>
    <t>Collema dubium de Lesd.</t>
  </si>
  <si>
    <t>CONO3</t>
  </si>
  <si>
    <t>Collema novomexicanum de Lesd.</t>
  </si>
  <si>
    <t>COCO26</t>
  </si>
  <si>
    <t>Collema conglomeratum Hoffm.</t>
  </si>
  <si>
    <t>conglomerate jelly lichen</t>
  </si>
  <si>
    <t>COOH</t>
  </si>
  <si>
    <t>Collema ohioense (Fink) Zahlbr.</t>
  </si>
  <si>
    <t>COCO27</t>
  </si>
  <si>
    <t>Coffea congensis Froehner</t>
  </si>
  <si>
    <t>congo coffee</t>
  </si>
  <si>
    <t>COCO28</t>
  </si>
  <si>
    <t>Commelina coelestis Willd.</t>
  </si>
  <si>
    <t>commelina</t>
  </si>
  <si>
    <t>COCO3</t>
  </si>
  <si>
    <t>Commelina communis L.</t>
  </si>
  <si>
    <t>Asiatic dayflower</t>
  </si>
  <si>
    <t>COCOC3</t>
  </si>
  <si>
    <t>Commelina communis L. var. communis</t>
  </si>
  <si>
    <t>COCOL</t>
  </si>
  <si>
    <t>Commelina communis L. var. ludens (Miq.) C.B. Clarke</t>
  </si>
  <si>
    <t>CODE9</t>
  </si>
  <si>
    <t>Commelina debilis Ledeb.</t>
  </si>
  <si>
    <t>COWI4</t>
  </si>
  <si>
    <t>Commelina willdenowii Kunth</t>
  </si>
  <si>
    <t>COCO30</t>
  </si>
  <si>
    <t>Corylus colurna L.</t>
  </si>
  <si>
    <t>Turkish hazelnut</t>
  </si>
  <si>
    <t>COCO31</t>
  </si>
  <si>
    <t>Conardia compacta (Müll. Hal.) H. Rob.</t>
  </si>
  <si>
    <t>compact conardia moss</t>
  </si>
  <si>
    <t>AMAM9</t>
  </si>
  <si>
    <t>Amblystegium americanum Grout</t>
  </si>
  <si>
    <t>AMCO16</t>
  </si>
  <si>
    <t>Amblystegium compactum (Müll. Hal.) Austin</t>
  </si>
  <si>
    <t>RHCO15</t>
  </si>
  <si>
    <t>Rhynchostegiella compacta (Müll. Hal.) Loeske</t>
  </si>
  <si>
    <t>RHCOA</t>
  </si>
  <si>
    <t>Rhynchostegiella compacta (Müll. Hal.) Loeske var. americana (Grout) H.A. Crum, Steere &amp; L.E. Anderson</t>
  </si>
  <si>
    <t>COCO32</t>
  </si>
  <si>
    <t>Cornus controversa Hemsl. ex Prain</t>
  </si>
  <si>
    <t>giant dogwood</t>
  </si>
  <si>
    <t>COCO33</t>
  </si>
  <si>
    <t>Coronilla coronata L.</t>
  </si>
  <si>
    <t>COMO10</t>
  </si>
  <si>
    <t>Coronilla montana Jacq.</t>
  </si>
  <si>
    <t>COCO37</t>
  </si>
  <si>
    <t>Cololejeunea contractiloba A. Evans</t>
  </si>
  <si>
    <t>COCO38</t>
  </si>
  <si>
    <t>Conocephalum conicum (L.) Dumort.</t>
  </si>
  <si>
    <t>COCO39</t>
  </si>
  <si>
    <t>Corsinia coriandrina (Spreng.) Lindb.</t>
  </si>
  <si>
    <t>COCO5</t>
  </si>
  <si>
    <t>Cordia collococca L.</t>
  </si>
  <si>
    <t>red manjack</t>
  </si>
  <si>
    <t>COGL11</t>
  </si>
  <si>
    <t>Cordia glabra auct. non L.</t>
  </si>
  <si>
    <t>COCO6</t>
  </si>
  <si>
    <t>Corylus cornuta Marshall</t>
  </si>
  <si>
    <t>beaked hazelnut</t>
  </si>
  <si>
    <t>COCO7</t>
  </si>
  <si>
    <t>Cotula coronopifolia L.</t>
  </si>
  <si>
    <t>common brassbuttons</t>
  </si>
  <si>
    <t>COCO8</t>
  </si>
  <si>
    <t>Coccoloba costata C. Wright ex Sauvalle</t>
  </si>
  <si>
    <t>uvilla</t>
  </si>
  <si>
    <t>CORU10</t>
  </si>
  <si>
    <t>Coccoloba rupicola Urb.</t>
  </si>
  <si>
    <t>COCO9</t>
  </si>
  <si>
    <t>Corema conradii (Torr.) Torr. ex Loudon</t>
  </si>
  <si>
    <t>broom crowberry</t>
  </si>
  <si>
    <t>COCOC</t>
  </si>
  <si>
    <t>Corylus cornuta Marshall var. californica (A. DC.) Sharp</t>
  </si>
  <si>
    <t>California hazelnut</t>
  </si>
  <si>
    <t>COCA23</t>
  </si>
  <si>
    <t>Corylus californica (A. DC.) Rose</t>
  </si>
  <si>
    <t>COCOC9</t>
  </si>
  <si>
    <t>Corylus cornuta Marshall ssp. californica (A. DC.) A.E. Murray</t>
  </si>
  <si>
    <t>COCOG2</t>
  </si>
  <si>
    <t>Corylus cornuta Marshall var. glandulosa B. Boivin</t>
  </si>
  <si>
    <t>COCOC2</t>
  </si>
  <si>
    <t>Corylus cornuta Marshall var. cornuta</t>
  </si>
  <si>
    <t>CORO5</t>
  </si>
  <si>
    <t>Corylus rostrata Aiton</t>
  </si>
  <si>
    <t>COCOC4</t>
  </si>
  <si>
    <t>Collema conglomeratum Hoffm. var. crassiusculum (Malme) Degel.</t>
  </si>
  <si>
    <t>COCY6</t>
  </si>
  <si>
    <t>Collema cyrtaspis Tuck.</t>
  </si>
  <si>
    <t>COPY4</t>
  </si>
  <si>
    <t>Collema pycnocarpum Nyl.</t>
  </si>
  <si>
    <t>SYPY</t>
  </si>
  <si>
    <t>Synechoblastus pycnocarpus Nyl.</t>
  </si>
  <si>
    <t>COCOC5</t>
  </si>
  <si>
    <t>Corylus colurna L. var. colurna</t>
  </si>
  <si>
    <t>COCOC6</t>
  </si>
  <si>
    <t>Corylus colurna L. var. chinensis (Franchet) Burkill</t>
  </si>
  <si>
    <t>Chinese hazelnut</t>
  </si>
  <si>
    <t>COCH7</t>
  </si>
  <si>
    <t>Corylus chinensis Franchet</t>
  </si>
  <si>
    <t>COCOC7</t>
  </si>
  <si>
    <t>Collema conglomeratum Hoffm. var. corynesporum (Malme) Degel.</t>
  </si>
  <si>
    <t>COCOS</t>
  </si>
  <si>
    <t>Cocos L.</t>
  </si>
  <si>
    <t>coconut palm</t>
  </si>
  <si>
    <t>COCR11</t>
  </si>
  <si>
    <t>Cotoneaster ×crispii Exell</t>
  </si>
  <si>
    <t>COCR12</t>
  </si>
  <si>
    <t>Corchoropsis crenata Siebold &amp; Zucc.</t>
  </si>
  <si>
    <t>corchoropsis</t>
  </si>
  <si>
    <t>COTO8</t>
  </si>
  <si>
    <t>Corchoropsis tomentosa Makino</t>
  </si>
  <si>
    <t>COTO9</t>
  </si>
  <si>
    <t>Corchorus tomentosus Thunb., nom. illeg.</t>
  </si>
  <si>
    <t>COCR2</t>
  </si>
  <si>
    <t>Corydalis crystallina Engelm.</t>
  </si>
  <si>
    <t>mealy fumewort</t>
  </si>
  <si>
    <t>CACR18</t>
  </si>
  <si>
    <t>Capnoides crystallinum (Engelm.) Kuntze</t>
  </si>
  <si>
    <t>COCR6</t>
  </si>
  <si>
    <t>Collema crispum (Huds.) F.H. Wigg.</t>
  </si>
  <si>
    <t>COCH6</t>
  </si>
  <si>
    <t>Collema cheileum (Ach.) Ach.</t>
  </si>
  <si>
    <t>COCR7</t>
  </si>
  <si>
    <t>Collema cristatum (L.) F.H. Wigg.</t>
  </si>
  <si>
    <t>COCR70</t>
  </si>
  <si>
    <t>Coscinodon cribrosus (Hedw.) Spruce</t>
  </si>
  <si>
    <t>GRCR70</t>
  </si>
  <si>
    <t>Grimmia cribrosa Hedw.</t>
  </si>
  <si>
    <t>COCRC</t>
  </si>
  <si>
    <t>Corchoropsis crenata Siebold &amp; Zucc. var. crenata</t>
  </si>
  <si>
    <t>COCRM</t>
  </si>
  <si>
    <t>Collema cristatum (L.) F.H. Wigg. var. marginale (Huds.) Degel.</t>
  </si>
  <si>
    <t>COCU</t>
  </si>
  <si>
    <t>Colubrina cubensis (Jacq.) Brongn.</t>
  </si>
  <si>
    <t>Cuban nakedwood</t>
  </si>
  <si>
    <t>COCU2</t>
  </si>
  <si>
    <t>Corydalis curvisiliqua Engelm.</t>
  </si>
  <si>
    <t>curvepod fumewort</t>
  </si>
  <si>
    <t>COCU4</t>
  </si>
  <si>
    <t>Cordia curassavica (Jacq.) Roem. &amp; Schult.</t>
  </si>
  <si>
    <t>black sage</t>
  </si>
  <si>
    <t>COCU5</t>
  </si>
  <si>
    <t>Collema curtisporum Degel.</t>
  </si>
  <si>
    <t>COCU6</t>
  </si>
  <si>
    <t>Comocladia cuneata Britton [excluded]</t>
  </si>
  <si>
    <t>COCUC</t>
  </si>
  <si>
    <t>Corydalis curvisiliqua Engelm. ssp. curvisiliqua</t>
  </si>
  <si>
    <t>COCUF</t>
  </si>
  <si>
    <t>Colubrina cubensis (Jacq.) Brongn. var. floridana M.C. Johnst.</t>
  </si>
  <si>
    <t>COCUG2</t>
  </si>
  <si>
    <t>Corydalis curvisiliqua Engelm. ssp. grandibracteata (Fedde) G.B. Ownbey</t>
  </si>
  <si>
    <t>COCUG</t>
  </si>
  <si>
    <t>Corydalis curvisiliqua Engelm. var. grandibracteata Fedde</t>
  </si>
  <si>
    <t>COCUO</t>
  </si>
  <si>
    <t>Corydalis curvisiliqua Engelm. ssp. occidentalis (Engelm. ex A. Gray) W.A. Weber</t>
  </si>
  <si>
    <t>CAMO18</t>
  </si>
  <si>
    <t>Capnoides montanum (Engelm.) Britton</t>
  </si>
  <si>
    <t>COAUO</t>
  </si>
  <si>
    <t>Corydalis aurea Willd. var. occidentalis Engelm. ex A. Gray</t>
  </si>
  <si>
    <t>COAUO2</t>
  </si>
  <si>
    <t>Corydalis aurea Willd. ssp. occidentalis (Engelm. ex A. Gray) G.B. Ownbey</t>
  </si>
  <si>
    <t>COMO6</t>
  </si>
  <si>
    <t>Corydalis montana Engelm.</t>
  </si>
  <si>
    <t>COCY</t>
  </si>
  <si>
    <t>Coelorachis cylindrica (Michx.) Nash</t>
  </si>
  <si>
    <t>cylinder jointtail grass</t>
  </si>
  <si>
    <t>MACA16</t>
  </si>
  <si>
    <t>Manisuris campestris (Nutt.) Hitchc.</t>
  </si>
  <si>
    <t>MACY6</t>
  </si>
  <si>
    <t>Manisuris cylindrica (Michx.) Kuntze</t>
  </si>
  <si>
    <t>MNCY</t>
  </si>
  <si>
    <t>Mnesithea cylindrica (Michx.) Koning &amp; Sosef</t>
  </si>
  <si>
    <t>COCY3</t>
  </si>
  <si>
    <t>Coprosma cymosa Hillebr.</t>
  </si>
  <si>
    <t>Hawai'i mirrorplant</t>
  </si>
  <si>
    <t>CODA5</t>
  </si>
  <si>
    <t>Cotoneaster dammeri C.K. Schneid.</t>
  </si>
  <si>
    <t>CODA6</t>
  </si>
  <si>
    <t>Cochlearia danica L. [excluded]</t>
  </si>
  <si>
    <t>CODAR</t>
  </si>
  <si>
    <t>Codariocalyx Hassk.</t>
  </si>
  <si>
    <t>tick trefoil</t>
  </si>
  <si>
    <t>CODAR2</t>
  </si>
  <si>
    <t>Cotoneaster dammeri C.K. Schneid. var. radicans Dammer ex C.K. Schneid.</t>
  </si>
  <si>
    <t>CODE</t>
  </si>
  <si>
    <t>Collomia debilis (S. Watson) Greene</t>
  </si>
  <si>
    <t>alpine collomia</t>
  </si>
  <si>
    <t>CODE13</t>
  </si>
  <si>
    <t>Comocladia dentata Jacq. [excluded]</t>
  </si>
  <si>
    <t>CODE3</t>
  </si>
  <si>
    <t>Coreopsis delphiniifolia Lam.</t>
  </si>
  <si>
    <t>larkspurleaf tickseed</t>
  </si>
  <si>
    <t>CODEC2</t>
  </si>
  <si>
    <t>Coreopsis delphiniifolia Lam. var. chlooidea Sherff</t>
  </si>
  <si>
    <t>COMAL</t>
  </si>
  <si>
    <t>Coreopsis major Walter var. linearis Small</t>
  </si>
  <si>
    <t>CODEC</t>
  </si>
  <si>
    <t>Collomia debilis (S. Watson) Greene var. camporum Payson</t>
  </si>
  <si>
    <t>CODED</t>
  </si>
  <si>
    <t>Collomia debilis (S. Watson) Greene var. debilis</t>
  </si>
  <si>
    <t>CODEI</t>
  </si>
  <si>
    <t>Collomia debilis (S. Watson) Greene var. ipomoea Payson</t>
  </si>
  <si>
    <t>CODET2</t>
  </si>
  <si>
    <t>Collomia debilis (S. Watson) Greene var. typica Payson</t>
  </si>
  <si>
    <t>CODET</t>
  </si>
  <si>
    <t>Collomia debilis (S. Watson) Greene var. trifida Payson</t>
  </si>
  <si>
    <t>CODEI2</t>
  </si>
  <si>
    <t>Collomia debilis (S. Watson) Greene var. integra Payson</t>
  </si>
  <si>
    <t>CODI</t>
  </si>
  <si>
    <t>Cocculus diversifolius DC.</t>
  </si>
  <si>
    <t>snailseed</t>
  </si>
  <si>
    <t>CODI12</t>
  </si>
  <si>
    <t>Coenogonium disjunctum Nyl.</t>
  </si>
  <si>
    <t>disjunct coenogonium lichen</t>
  </si>
  <si>
    <t>CODI13</t>
  </si>
  <si>
    <t>Collema dichotomum (With.) Coppins &amp; J.R. Laundon</t>
  </si>
  <si>
    <t>forked jelly lichen</t>
  </si>
  <si>
    <t>COFL11</t>
  </si>
  <si>
    <t>Collema fluviatile (Huds.) Steud.</t>
  </si>
  <si>
    <t>COST16</t>
  </si>
  <si>
    <t>Collema stenophyllum Nyl.</t>
  </si>
  <si>
    <t>CODI16</t>
  </si>
  <si>
    <t>Cotoneaster dielsianus E. Pritz.</t>
  </si>
  <si>
    <t>Diels' cotoneaster</t>
  </si>
  <si>
    <t>CODI18</t>
  </si>
  <si>
    <t>Cordia dichotoma G. Forst.</t>
  </si>
  <si>
    <t>fragrant manjack</t>
  </si>
  <si>
    <t>CODI19</t>
  </si>
  <si>
    <t>Cotoneaster divaricatus Rehder &amp; E.H. Wilson</t>
  </si>
  <si>
    <t>spreading cotoneaster</t>
  </si>
  <si>
    <t>CODI2</t>
  </si>
  <si>
    <t>Collomia diversifolia Greene</t>
  </si>
  <si>
    <t>serpentine collomia</t>
  </si>
  <si>
    <t>CODI20</t>
  </si>
  <si>
    <t>Corymbia dichromophloia (F. Muell.) K.D. Hill &amp; L.A.S. Johnson</t>
  </si>
  <si>
    <t>EUDI11</t>
  </si>
  <si>
    <t>Eucalyptus dichromophloia F. Muell.</t>
  </si>
  <si>
    <t>CODI3</t>
  </si>
  <si>
    <t>Comarostaphylis diversifolia (Parry) Greene</t>
  </si>
  <si>
    <t>summer holly</t>
  </si>
  <si>
    <t>CODI4</t>
  </si>
  <si>
    <t>Commelina dianthifolia Delile</t>
  </si>
  <si>
    <t>birdbill dayflower</t>
  </si>
  <si>
    <t>CODI5</t>
  </si>
  <si>
    <t>Commelina diffusa Burm. f.</t>
  </si>
  <si>
    <t>climbing dayflower</t>
  </si>
  <si>
    <t>CODI6</t>
  </si>
  <si>
    <t>Coronopus didymus (L.) Sm.</t>
  </si>
  <si>
    <t>lesser swinecress</t>
  </si>
  <si>
    <t>CADI21</t>
  </si>
  <si>
    <t>Carara didyma (L.) Britton</t>
  </si>
  <si>
    <t>LEDI4</t>
  </si>
  <si>
    <t>Lepidium didymum L.</t>
  </si>
  <si>
    <t>CODI8</t>
  </si>
  <si>
    <t>Coccoloba diversifolia Jacq.</t>
  </si>
  <si>
    <t>tietongue</t>
  </si>
  <si>
    <t>COFL12</t>
  </si>
  <si>
    <t>Coccoloba floridana Meissn.</t>
  </si>
  <si>
    <t>COLA10</t>
  </si>
  <si>
    <t>Coccoloba laurifolia auct. non Jacq.</t>
  </si>
  <si>
    <t>CODIA</t>
  </si>
  <si>
    <t>Codiaeum Juss.</t>
  </si>
  <si>
    <t>codiaeum</t>
  </si>
  <si>
    <t>CODID</t>
  </si>
  <si>
    <t>Commelina dianthifolia Delile var. dianthifolia</t>
  </si>
  <si>
    <t>CODID2</t>
  </si>
  <si>
    <t>Comarostaphylis diversifolia (Parry) Greene ssp. diversifolia</t>
  </si>
  <si>
    <t>ARDI16</t>
  </si>
  <si>
    <t>Arctostaphylos diversifolia (Parry) Parry ex A. Gray</t>
  </si>
  <si>
    <t>CODID3</t>
  </si>
  <si>
    <t>Commelina diffusa Burm. f. var. diffusa</t>
  </si>
  <si>
    <t>COLO11</t>
  </si>
  <si>
    <t>Commelina longicaulis Jacq.</t>
  </si>
  <si>
    <t>CODIE2</t>
  </si>
  <si>
    <t>Cotoneaster dielsianus E. Pritz. var. elegans Rehder &amp; E.H. Wilson</t>
  </si>
  <si>
    <t>CODIG</t>
  </si>
  <si>
    <t>Commelina diffusa Burm. f. var. gigas (Small) Faden</t>
  </si>
  <si>
    <t>COGI2</t>
  </si>
  <si>
    <t>Commelina gigas Small</t>
  </si>
  <si>
    <t>CODIL</t>
  </si>
  <si>
    <t>Commelina dianthifolia Delile var. longispatha (Torr.) Brashier</t>
  </si>
  <si>
    <t>COLIL</t>
  </si>
  <si>
    <t>Commelina linearis Benth. var. longispatha Torr.</t>
  </si>
  <si>
    <t>CODIP</t>
  </si>
  <si>
    <t>Comarostaphylis diversifolia (Parry) Greene ssp. planifolia (Jeps.) G. Wallace ex Thorne</t>
  </si>
  <si>
    <t>CODIP2</t>
  </si>
  <si>
    <t>Comarostaphylis diversifolia (Parry) Greene var. planifolia Jeps.</t>
  </si>
  <si>
    <t>CODO</t>
  </si>
  <si>
    <t>Comocladia dodonaea (L.) Urb.</t>
  </si>
  <si>
    <t>poison ash</t>
  </si>
  <si>
    <t>CODO2</t>
  </si>
  <si>
    <t>Coreopsis douglasii (DC.) H.M. Hall</t>
  </si>
  <si>
    <t>Douglas' tickseed</t>
  </si>
  <si>
    <t>COSTJ</t>
  </si>
  <si>
    <t>Coreopsis stillmanii (A. Gray) S.F. Blake var. jonesii Sherff</t>
  </si>
  <si>
    <t>LEDO5</t>
  </si>
  <si>
    <t>Leptosyne douglasii DC.</t>
  </si>
  <si>
    <t>CODO3</t>
  </si>
  <si>
    <t>Coccocarpia domingensis Vain.</t>
  </si>
  <si>
    <t>Domingan coccocarpia lichen</t>
  </si>
  <si>
    <t>CODON</t>
  </si>
  <si>
    <t>Codonopsis Wall.</t>
  </si>
  <si>
    <t>CODR</t>
  </si>
  <si>
    <t>Cornus drummondii C.A. Mey.</t>
  </si>
  <si>
    <t>roughleaf dogwood</t>
  </si>
  <si>
    <t>COPR4</t>
  </si>
  <si>
    <t>Cornus priceae Small</t>
  </si>
  <si>
    <t>SWPR</t>
  </si>
  <si>
    <t>Swida priceae (Small) Small</t>
  </si>
  <si>
    <t>CODR2</t>
  </si>
  <si>
    <t>Cooperia drummondii Herb.</t>
  </si>
  <si>
    <t>evening rainlily</t>
  </si>
  <si>
    <t>COCH8</t>
  </si>
  <si>
    <t>Cooperia chlorosolen Herb.</t>
  </si>
  <si>
    <t>ZEBR</t>
  </si>
  <si>
    <t>Zephyranthes brazosensis (Herb.) Traub</t>
  </si>
  <si>
    <t>ZEHE</t>
  </si>
  <si>
    <t>Zephyranthes herbertiana D. Dietr.</t>
  </si>
  <si>
    <t>COEC</t>
  </si>
  <si>
    <t>Coryphantha echinus (Engelm.) Britton &amp; Rose</t>
  </si>
  <si>
    <t>rhinoceros cactus</t>
  </si>
  <si>
    <t>COCOE</t>
  </si>
  <si>
    <t>Coryphantha cornifera (DC.) Lem. var. echinus (Engelm.) L.D. Benson</t>
  </si>
  <si>
    <t>COPE2</t>
  </si>
  <si>
    <t>Coryphantha pectinata (Engelm.) Britton &amp; Rose</t>
  </si>
  <si>
    <t>MAEC</t>
  </si>
  <si>
    <t>Mammillaria echinus Engelm.</t>
  </si>
  <si>
    <t>COEL2</t>
  </si>
  <si>
    <t>Colubrina elliptica (Sw.) Briz. &amp; Stern</t>
  </si>
  <si>
    <t>soldierwood</t>
  </si>
  <si>
    <t>CORE7</t>
  </si>
  <si>
    <t>Colubrina reclinata (L'Hér.) Brongn.</t>
  </si>
  <si>
    <t>COEL3</t>
  </si>
  <si>
    <t>Coprosma elliptica W.R.B. Oliv.</t>
  </si>
  <si>
    <t>bog mirrorplant</t>
  </si>
  <si>
    <t>COELO</t>
  </si>
  <si>
    <t>Coelorachis Brongn.</t>
  </si>
  <si>
    <t>jointtail grass</t>
  </si>
  <si>
    <t>COELO2</t>
  </si>
  <si>
    <t>Coelogyne Lindl.</t>
  </si>
  <si>
    <t>coelogyne orchid</t>
  </si>
  <si>
    <t>CAELO2</t>
  </si>
  <si>
    <t>Caelogyne Lindl., database artifact</t>
  </si>
  <si>
    <t>COEM3</t>
  </si>
  <si>
    <t>Coronilla emerus L.</t>
  </si>
  <si>
    <t>scorpion senna</t>
  </si>
  <si>
    <t>COENO</t>
  </si>
  <si>
    <t>Coenogonium Ehrenb.</t>
  </si>
  <si>
    <t>coenogonium lichen</t>
  </si>
  <si>
    <t>COEQ</t>
  </si>
  <si>
    <t>Convolvulus equitans Benth.</t>
  </si>
  <si>
    <t>Texas bindweed</t>
  </si>
  <si>
    <t>COHE9</t>
  </si>
  <si>
    <t>Convolvulus hermannioides A. Gray</t>
  </si>
  <si>
    <t>COSI4</t>
  </si>
  <si>
    <t>Convolvulus simulans L.M. Perry</t>
  </si>
  <si>
    <t>COER</t>
  </si>
  <si>
    <t>Commelina erecta L.</t>
  </si>
  <si>
    <t>whitemouth dayflower</t>
  </si>
  <si>
    <t>COER2</t>
  </si>
  <si>
    <t>Conocarpus erectus L.</t>
  </si>
  <si>
    <t>button mangrove</t>
  </si>
  <si>
    <t>COERS</t>
  </si>
  <si>
    <t>Conocarpus erectus L. var. sericeus Fors ex DC.</t>
  </si>
  <si>
    <t>COER3</t>
  </si>
  <si>
    <t>Coprosma ernodeoides A. Gray</t>
  </si>
  <si>
    <t>'aiakanene</t>
  </si>
  <si>
    <t>COERM</t>
  </si>
  <si>
    <t>Coprosma ernodeoides A. Gray var. mauiensis H. St. John</t>
  </si>
  <si>
    <t>COER5</t>
  </si>
  <si>
    <t>Condalia ericoides (A. Gray) M.C. Johnst.</t>
  </si>
  <si>
    <t>javelina bush</t>
  </si>
  <si>
    <t>MIER</t>
  </si>
  <si>
    <t>Microrhamnus ericoides A. Gray</t>
  </si>
  <si>
    <t>COER6</t>
  </si>
  <si>
    <t>Cordylanthus eremicus (Coville &amp; Morton) Munz</t>
  </si>
  <si>
    <t>desert bird's-beak</t>
  </si>
  <si>
    <t>COER8</t>
  </si>
  <si>
    <t>Coccocarpia erythroxyli (Spreng.) Swinscow &amp; Krog</t>
  </si>
  <si>
    <t>COIN12</t>
  </si>
  <si>
    <t>Coccocarpia incisa Pers.</t>
  </si>
  <si>
    <t>COPA30</t>
  </si>
  <si>
    <t>Coccocarpia parmelioides (Hook.) Tuck. ex M.A. Curtis</t>
  </si>
  <si>
    <t>COER9</t>
  </si>
  <si>
    <t>Convolvulus erubescens Sims</t>
  </si>
  <si>
    <t>pinkflower bindweed</t>
  </si>
  <si>
    <t>COERA</t>
  </si>
  <si>
    <t>Commelina erecta L. var. angustifolia (Michx.) Fernald</t>
  </si>
  <si>
    <t>COAN8</t>
  </si>
  <si>
    <t>Commelina angustifolia Michx.</t>
  </si>
  <si>
    <t>COCR4</t>
  </si>
  <si>
    <t>Commelina crispa Wooton</t>
  </si>
  <si>
    <t>COERC</t>
  </si>
  <si>
    <t>Commelina erecta L. var. crispa (Wooton) Palmer &amp; Steyerm.</t>
  </si>
  <si>
    <t>CONA</t>
  </si>
  <si>
    <t>Commelina nashii Small</t>
  </si>
  <si>
    <t>COERD</t>
  </si>
  <si>
    <t>Commelina erecta L. var. deamiana Fernald</t>
  </si>
  <si>
    <t>COERG</t>
  </si>
  <si>
    <t>Commelina erecta L. var. greenei Fassett</t>
  </si>
  <si>
    <t>COERE</t>
  </si>
  <si>
    <t>Commelina erecta L. var. erecta</t>
  </si>
  <si>
    <t>COEL4</t>
  </si>
  <si>
    <t>Commelina elegans Kunth</t>
  </si>
  <si>
    <t>COSA3</t>
  </si>
  <si>
    <t>Commelina saxicola Small</t>
  </si>
  <si>
    <t>COERE2</t>
  </si>
  <si>
    <t>Cordylanthus eremicus (Coville &amp; Morton) Munz ssp. eremicus</t>
  </si>
  <si>
    <t>COBE</t>
  </si>
  <si>
    <t>Cordylanthus bernardinus Munz</t>
  </si>
  <si>
    <t>CORAE</t>
  </si>
  <si>
    <t>Cordylanthus ramosus Nutt. ex Benth. ssp. eremicus (Coville &amp; Morton) Munz</t>
  </si>
  <si>
    <t>COERK</t>
  </si>
  <si>
    <t>Cordylanthus eremicus (Coville &amp; Morton) Munz ssp. kernensis T.I. Chuang &amp; Heckard</t>
  </si>
  <si>
    <t>Kern Plateau bird's-beak</t>
  </si>
  <si>
    <t>COES</t>
  </si>
  <si>
    <t>Colocasia esculenta (L.) Schott</t>
  </si>
  <si>
    <t>coco yam</t>
  </si>
  <si>
    <t>COESA</t>
  </si>
  <si>
    <t>Colocasia esculenta (L.) Schott var. antiquorum (Schott) Hubbard &amp; Rehder</t>
  </si>
  <si>
    <t>COAN5</t>
  </si>
  <si>
    <t>Colocasia antiquorum Schott</t>
  </si>
  <si>
    <t>COESA2</t>
  </si>
  <si>
    <t>Colocasia esculenta (L.) Schott var. aquatilis Hassk.</t>
  </si>
  <si>
    <t>COESE</t>
  </si>
  <si>
    <t>Colocasia esculenta (L.) Schott var. esculenta</t>
  </si>
  <si>
    <t>ARES4</t>
  </si>
  <si>
    <t>Arum esculentum L.</t>
  </si>
  <si>
    <t>COESN</t>
  </si>
  <si>
    <t>Colocasia esculenta (L.) Schott var. nymphiifolia (Vent.) A.F. Hill</t>
  </si>
  <si>
    <t>COET</t>
  </si>
  <si>
    <t>Conradina etonia Kral &amp; McCartney</t>
  </si>
  <si>
    <t>Etoniah rosemary</t>
  </si>
  <si>
    <t>COEX2</t>
  </si>
  <si>
    <t>Corymbia eximia (Schauer) K.D. Hill &amp; L.A.S. Johnson</t>
  </si>
  <si>
    <t>yellow bloodwood</t>
  </si>
  <si>
    <t>EUEX8</t>
  </si>
  <si>
    <t>Eucalyptus eximia Schauer</t>
  </si>
  <si>
    <t>COFA</t>
  </si>
  <si>
    <t>Coreopsis falcata Boynt.</t>
  </si>
  <si>
    <t>sickle tickseed</t>
  </si>
  <si>
    <t>COFA2</t>
  </si>
  <si>
    <t>Comparettia falcata Poepp. &amp; Endl.</t>
  </si>
  <si>
    <t>snail orchid</t>
  </si>
  <si>
    <t>COFA4</t>
  </si>
  <si>
    <t>Collema fasciculare (L.) F.H. Wigg.</t>
  </si>
  <si>
    <t>SYAG</t>
  </si>
  <si>
    <t>Synechoblastus aggregatus (Ach.) Th. Fr.</t>
  </si>
  <si>
    <t>COFA6</t>
  </si>
  <si>
    <t>Corynephorus fasciculatus Boiss. &amp; Reut.</t>
  </si>
  <si>
    <t>COFE4</t>
  </si>
  <si>
    <t>Collema fecundum Degel.</t>
  </si>
  <si>
    <t>fecund jelly lichen</t>
  </si>
  <si>
    <t>COFE5</t>
  </si>
  <si>
    <t>Corylus ferox Wall.</t>
  </si>
  <si>
    <t>Himalayan hazelnut</t>
  </si>
  <si>
    <t>COFEF</t>
  </si>
  <si>
    <t>Corylus ferox Wall. var. ferox</t>
  </si>
  <si>
    <t>COFET</t>
  </si>
  <si>
    <t>Corylus ferox Wall. var. thibetica (Batalin) Franchet</t>
  </si>
  <si>
    <t>Tibetan hazelnut</t>
  </si>
  <si>
    <t>COTH2</t>
  </si>
  <si>
    <t>Corylus thibetica Batalin</t>
  </si>
  <si>
    <t>COFFE</t>
  </si>
  <si>
    <t>Coffea L.</t>
  </si>
  <si>
    <t>coffee</t>
  </si>
  <si>
    <t>COFI2</t>
  </si>
  <si>
    <t>Corethrogyne filaginifolia (Hook. &amp; Arn.) Nutt.</t>
  </si>
  <si>
    <t>common sandaster</t>
  </si>
  <si>
    <t>COFI7</t>
  </si>
  <si>
    <t>Corymbia ficifolia (F. Muell.) K.D. Hill &amp; L.A.S. Johnson</t>
  </si>
  <si>
    <t>redflower gum</t>
  </si>
  <si>
    <t>EUFI81</t>
  </si>
  <si>
    <t>Eucalyptus ficifolia F. Muell.</t>
  </si>
  <si>
    <t>COFIC</t>
  </si>
  <si>
    <t>Corethrogyne filaginifolia (Hook. &amp; Arn.) Nutt. var. californica (DC.) J.P. Saroyan</t>
  </si>
  <si>
    <t>California sandaster</t>
  </si>
  <si>
    <t>COCA11</t>
  </si>
  <si>
    <t>Corethrogyne californica DC.</t>
  </si>
  <si>
    <t>COCAC5</t>
  </si>
  <si>
    <t>Corethrogyne californica DC. var. californica</t>
  </si>
  <si>
    <t>COCAL</t>
  </si>
  <si>
    <t>Corethrogyne californica DC. var. lyonii S.F. Blake</t>
  </si>
  <si>
    <t>COCAO</t>
  </si>
  <si>
    <t>Corethrogyne californica DC. var. obovata (Benth.) Kuntze</t>
  </si>
  <si>
    <t>COOB8</t>
  </si>
  <si>
    <t>Corethrogyne obovata Benth.</t>
  </si>
  <si>
    <t>LEFIC2</t>
  </si>
  <si>
    <t>Lessingia filaginifolia (Hook. &amp; Arn.) M.A. Lane var. californica (DC.) M.A. Lane</t>
  </si>
  <si>
    <t>COFIF</t>
  </si>
  <si>
    <t>Corethrogyne filaginifolia (Hook. &amp; Arn.) Nutt. var. filaginifolia</t>
  </si>
  <si>
    <t>COFIB</t>
  </si>
  <si>
    <t>Corethrogyne filaginifolia (Hook. &amp; Arn.) Nutt. var. bernardina (Abrams) H.M. Hall</t>
  </si>
  <si>
    <t>COFIB2</t>
  </si>
  <si>
    <t>Corethrogyne filaginifolia (Hook. &amp; Arn.) Nutt. var. brevicula (Greene) Canby</t>
  </si>
  <si>
    <t>COFIG</t>
  </si>
  <si>
    <t>Corethrogyne filaginifolia (Hook. &amp; Arn.) Nutt. var. glomerata H.M. Hall</t>
  </si>
  <si>
    <t>COFIH</t>
  </si>
  <si>
    <t>Corethrogyne filaginifolia (Hook. &amp; Arn.) Nutt. var. hamiltonensis D.D. Keck</t>
  </si>
  <si>
    <t>COFII</t>
  </si>
  <si>
    <t>Corethrogyne filaginifolia (Hook. &amp; Arn.) Nutt. var. incana (Nutt.) Canby</t>
  </si>
  <si>
    <t>COFIL</t>
  </si>
  <si>
    <t>Corethrogyne filaginifolia (Hook. &amp; Arn.) Nutt. var. latifolia H.M. Hall</t>
  </si>
  <si>
    <t>COFIL2</t>
  </si>
  <si>
    <t>Corethrogyne filaginifolia (Hook. &amp; Arn.) Nutt. var. linifolia H.M. Hall</t>
  </si>
  <si>
    <t>COFIP</t>
  </si>
  <si>
    <t>Corethrogyne filaginifolia (Hook. &amp; Arn.) Nutt. var. peirsonii Canby</t>
  </si>
  <si>
    <t>COFIP2</t>
  </si>
  <si>
    <t>Corethrogyne filaginifolia (Hook. &amp; Arn.) Nutt. var. pinetorum I.M. Johnst.</t>
  </si>
  <si>
    <t>COFIR</t>
  </si>
  <si>
    <t>Corethrogyne filaginifolia (Hook. &amp; Arn.) Nutt. var. robusta Greene</t>
  </si>
  <si>
    <t>COFIR2</t>
  </si>
  <si>
    <t>Corethrogyne filaginifolia (Hook. &amp; Arn.) Nutt. var. rigida A. Gray</t>
  </si>
  <si>
    <t>COFIS</t>
  </si>
  <si>
    <t>Corethrogyne filaginifolia (Hook. &amp; Arn.) Nutt. var. sessilis (Greene) Canby</t>
  </si>
  <si>
    <t>COFIV</t>
  </si>
  <si>
    <t>Corethrogyne filaginifolia (Hook. &amp; Arn.) Nutt. var. virgata (Benth.) A. Gray</t>
  </si>
  <si>
    <t>COFIV2</t>
  </si>
  <si>
    <t>Corethrogyne filaginifolia (Hook. &amp; Arn.) Nutt. var. viscidula (Greene) D.D. Keck</t>
  </si>
  <si>
    <t>COFL8</t>
  </si>
  <si>
    <t>Corethrogyne flagellaris Greene</t>
  </si>
  <si>
    <t>COFL9</t>
  </si>
  <si>
    <t>Corethrogyne floccosa Greene</t>
  </si>
  <si>
    <t>COIN8</t>
  </si>
  <si>
    <t>Corethrogyne incana Nutt.</t>
  </si>
  <si>
    <t>COLE2</t>
  </si>
  <si>
    <t>Corethrogyne leucophylla (Lindl.) Jeps.</t>
  </si>
  <si>
    <t>COLI9</t>
  </si>
  <si>
    <t>Corethrogyne linifolia (H.M. Hall) Ferris</t>
  </si>
  <si>
    <t>COSC8</t>
  </si>
  <si>
    <t>Corethrogyne scabra Greene</t>
  </si>
  <si>
    <t>COSE15</t>
  </si>
  <si>
    <t>Corethrogyne sessilis Greene</t>
  </si>
  <si>
    <t>COTO3</t>
  </si>
  <si>
    <t>Corethrogyne tomentella (Hook. &amp; Arn.) Torr. &amp; A. Gray</t>
  </si>
  <si>
    <t>COVI14</t>
  </si>
  <si>
    <t>Corethrogyne viscidula Greene</t>
  </si>
  <si>
    <t>LEFI11</t>
  </si>
  <si>
    <t>Lessingia filaginifolia (Hook. &amp; Arn.) M.A. Lane</t>
  </si>
  <si>
    <t>COFL</t>
  </si>
  <si>
    <t>Conyza floribunda Kunth</t>
  </si>
  <si>
    <t>COBI3</t>
  </si>
  <si>
    <t>Conyza bilboana Remy</t>
  </si>
  <si>
    <t>COBOL</t>
  </si>
  <si>
    <t>Conyza bonariensis (L.) Cronquist var. leiotheca (S.F. Blake) Cuatrec.</t>
  </si>
  <si>
    <t>ERBI5</t>
  </si>
  <si>
    <t>Erigeron bilboanus (Remy) Cabrera</t>
  </si>
  <si>
    <t>ERFL15</t>
  </si>
  <si>
    <t>Erigeron floribundus (Kunth) Sch. Bip.</t>
  </si>
  <si>
    <t>COFL2</t>
  </si>
  <si>
    <t>Cornus florida L.</t>
  </si>
  <si>
    <t>flowering dogwood</t>
  </si>
  <si>
    <t>BEFL</t>
  </si>
  <si>
    <t>Benthamidia florida (L.) Spach</t>
  </si>
  <si>
    <t>CYFL7</t>
  </si>
  <si>
    <t>Cynoxylon floridum (L.) Raf. ex B.D. Jacks.</t>
  </si>
  <si>
    <t>COFL3</t>
  </si>
  <si>
    <t>Corydalis flavula (Raf.) DC.</t>
  </si>
  <si>
    <t>yellow fumewort</t>
  </si>
  <si>
    <t>CAFL26</t>
  </si>
  <si>
    <t>Capnoides flavulum (Raf.) Kuntze</t>
  </si>
  <si>
    <t>FUFL</t>
  </si>
  <si>
    <t>Fumaria flavula Raf.</t>
  </si>
  <si>
    <t>COFL4</t>
  </si>
  <si>
    <t>Cochleanthes flabelliformis (Sw.) R.E. Schult. &amp; Garay</t>
  </si>
  <si>
    <t>fanshape orchid</t>
  </si>
  <si>
    <t>WAFL</t>
  </si>
  <si>
    <t>Warscewiczella flabelliformis (Sw.) Cogn.</t>
  </si>
  <si>
    <t>COFL6</t>
  </si>
  <si>
    <t>Coreopsis floridana E.B. Sm.</t>
  </si>
  <si>
    <t>Florida tickseed</t>
  </si>
  <si>
    <t>COFL7</t>
  </si>
  <si>
    <t>Collema flaccidum (Ach.) Ach.</t>
  </si>
  <si>
    <t>SYRU4</t>
  </si>
  <si>
    <t>Synechoblastus rupestris (Sw.) Trevis.</t>
  </si>
  <si>
    <t>COFO</t>
  </si>
  <si>
    <t>Cornus foemina Mill.</t>
  </si>
  <si>
    <t>stiff dogwood</t>
  </si>
  <si>
    <t>COST13</t>
  </si>
  <si>
    <t>Cornus stricta Lam.</t>
  </si>
  <si>
    <t>SWFO</t>
  </si>
  <si>
    <t>Swida foemina (Mill.) Rydb.</t>
  </si>
  <si>
    <t>SWST</t>
  </si>
  <si>
    <t>Swida stricta (Lam.) Small</t>
  </si>
  <si>
    <t>COFO2</t>
  </si>
  <si>
    <t>Coprosma foliosa A. Gray</t>
  </si>
  <si>
    <t>forest mirrorplant</t>
  </si>
  <si>
    <t>COFA3</t>
  </si>
  <si>
    <t>Coprosma fauriei Levl.</t>
  </si>
  <si>
    <t>COFAL</t>
  </si>
  <si>
    <t>Coprosma fauriei Levl. var. lanaiensis W.R.B. Oliv.</t>
  </si>
  <si>
    <t>COFAO</t>
  </si>
  <si>
    <t>Coprosma fauriei Levl. var. oahuensis W.R.B. Oliv.</t>
  </si>
  <si>
    <t>COSK</t>
  </si>
  <si>
    <t>Coprosma skottsbergiana W.R.B. Oliv.</t>
  </si>
  <si>
    <t>COST9</t>
  </si>
  <si>
    <t>Coprosma stephanocarpa Hillebr.</t>
  </si>
  <si>
    <t>COFO3</t>
  </si>
  <si>
    <t>Commelina forskaolii Vahl</t>
  </si>
  <si>
    <t>rat's ear</t>
  </si>
  <si>
    <t>COFO6</t>
  </si>
  <si>
    <t>Cotoneaster foveolatus Rehder &amp; E.H. Wilson</t>
  </si>
  <si>
    <t>COFO7</t>
  </si>
  <si>
    <t>Corymborkis forcipigera (Rchb. f. &amp; Warszewicz) L.O. Williams</t>
  </si>
  <si>
    <t>lime orchid</t>
  </si>
  <si>
    <t>COFR11</t>
  </si>
  <si>
    <t>Cotoneaster frigidus Wall. ex Lindl.</t>
  </si>
  <si>
    <t>COFR2</t>
  </si>
  <si>
    <t>Cordyline fruticosa (L.) A. Chev</t>
  </si>
  <si>
    <t>tiplant</t>
  </si>
  <si>
    <t>COFR6</t>
  </si>
  <si>
    <t>Convallaria fruticosa L.</t>
  </si>
  <si>
    <t>COTE12</t>
  </si>
  <si>
    <t>Cordyline terminalis (L.) Kunth</t>
  </si>
  <si>
    <t>COTET3</t>
  </si>
  <si>
    <t>Cordyline terminalis (L.) Kunth var. ti (Schott) Baker</t>
  </si>
  <si>
    <t>DRTE3</t>
  </si>
  <si>
    <t>Dracaena terminalis (L.) L.</t>
  </si>
  <si>
    <t>COFR3</t>
  </si>
  <si>
    <t>Cotoneaster franchetii Boiss.</t>
  </si>
  <si>
    <t>orange cotoneaster</t>
  </si>
  <si>
    <t>COFR8</t>
  </si>
  <si>
    <t>Collema fragrans (Sm.) Ach.</t>
  </si>
  <si>
    <t>COMI10</t>
  </si>
  <si>
    <t>Collema microphyllum Ach.</t>
  </si>
  <si>
    <t>COFR9</t>
  </si>
  <si>
    <t>Cornus ×friedlanderi W.H. Wagner</t>
  </si>
  <si>
    <t>SWFR</t>
  </si>
  <si>
    <t>Swida ×friedlanderi (W.H. Wagner) Holub</t>
  </si>
  <si>
    <t>COFRS</t>
  </si>
  <si>
    <t>Cotoneaster franchetii Boiss. var. sternianus Turrill</t>
  </si>
  <si>
    <t>COST18</t>
  </si>
  <si>
    <t>Cotoneaster sternianus (Turrill) Boom</t>
  </si>
  <si>
    <t>COFU3</t>
  </si>
  <si>
    <t>Collema furfuraceum (Arnold) Du Rietz</t>
  </si>
  <si>
    <t>COFU4</t>
  </si>
  <si>
    <t>Corticifraga fuckelii (Rehm) D. Hawksw. &amp; R. Sant.</t>
  </si>
  <si>
    <t>Fuckel's corticifraga lichen</t>
  </si>
  <si>
    <t>PHFU3</t>
  </si>
  <si>
    <t>Phragmonaevia fuckelii Rehm</t>
  </si>
  <si>
    <t>COFU60</t>
  </si>
  <si>
    <t>Collema fuscovirens (With.) J.R. Laundon</t>
  </si>
  <si>
    <t>COFU5</t>
  </si>
  <si>
    <t>Collema furvum (Ach.) Ach.</t>
  </si>
  <si>
    <t>COTU4</t>
  </si>
  <si>
    <t>Collema tuniforme (Ach.) Ach.</t>
  </si>
  <si>
    <t>COFUL</t>
  </si>
  <si>
    <t>Collema furfuraceum (Arnold) Du Rietz var. luzonense (Rasanen) Degel.</t>
  </si>
  <si>
    <t>Luzon jelly lichen</t>
  </si>
  <si>
    <t>COSU14</t>
  </si>
  <si>
    <t>Collema subfurfuraceum Degel.</t>
  </si>
  <si>
    <t>COGE</t>
  </si>
  <si>
    <t>Cordia gerascanthus L.</t>
  </si>
  <si>
    <t>yauco</t>
  </si>
  <si>
    <t>COGI</t>
  </si>
  <si>
    <t>Coreopsis gigantea (Kellogg) H.M. Hall</t>
  </si>
  <si>
    <t>giant coreopsis</t>
  </si>
  <si>
    <t>LEGI2</t>
  </si>
  <si>
    <t>Leptosyne gigantea Kellogg</t>
  </si>
  <si>
    <t>TUGI</t>
  </si>
  <si>
    <t>Tuckermannia gigantea (Kellogg) M.E. Jones</t>
  </si>
  <si>
    <t>COGL</t>
  </si>
  <si>
    <t>Condalia globosa I.M. Johnst.</t>
  </si>
  <si>
    <t>bitter snakewood</t>
  </si>
  <si>
    <t>COGL14</t>
  </si>
  <si>
    <t>Collema glebulentum (Nyl. ex Crombie) Degel.</t>
  </si>
  <si>
    <t>COGL16</t>
  </si>
  <si>
    <t>Cotoneaster glaucophyllus Franch.</t>
  </si>
  <si>
    <t>COGL2</t>
  </si>
  <si>
    <t>Coreopsis gladiata Walter</t>
  </si>
  <si>
    <t>coastal plain tickseed</t>
  </si>
  <si>
    <t>COAN9</t>
  </si>
  <si>
    <t>Coreopsis angustifolia Aiton, non L.</t>
  </si>
  <si>
    <t>COHE11</t>
  </si>
  <si>
    <t>Coreopsis helianthoides Beadle</t>
  </si>
  <si>
    <t>COLO7</t>
  </si>
  <si>
    <t>Coreopsis longifolia Small</t>
  </si>
  <si>
    <t>COLOG2</t>
  </si>
  <si>
    <t>Coreopsis longifolia Small var. godfreyi Sherff</t>
  </si>
  <si>
    <t>COGL3</t>
  </si>
  <si>
    <t>Cornus glabrata Benth.</t>
  </si>
  <si>
    <t>brown dogwood</t>
  </si>
  <si>
    <t>COGL4</t>
  </si>
  <si>
    <t>Comocladia glabra (Schult.) Spreng.</t>
  </si>
  <si>
    <t>carrasco</t>
  </si>
  <si>
    <t>COGL5</t>
  </si>
  <si>
    <t>Colubrina glandulosa Perkins</t>
  </si>
  <si>
    <t>glandular nakedwood</t>
  </si>
  <si>
    <t>COGL6</t>
  </si>
  <si>
    <t>Cordia globosa (Jacq.) Kunth</t>
  </si>
  <si>
    <t>curaciao bush</t>
  </si>
  <si>
    <t>COBUH</t>
  </si>
  <si>
    <t>Cordia bullata (L.) Roem. &amp; Schult. ssp. humilis (Jacq.) Gaviria</t>
  </si>
  <si>
    <t>COGLG2</t>
  </si>
  <si>
    <t>Cordia globosa (Jacq.) Kunth var. globosa</t>
  </si>
  <si>
    <t>COGLH</t>
  </si>
  <si>
    <t>Cordia globosa (Jacq.) Kunth var. humilis (Jacq.) I.M. Johnst.</t>
  </si>
  <si>
    <t>COHU</t>
  </si>
  <si>
    <t>Cordia humilis Jacq.</t>
  </si>
  <si>
    <t>VAGL5</t>
  </si>
  <si>
    <t>Varronia globosa Jacq.</t>
  </si>
  <si>
    <t>COGL7</t>
  </si>
  <si>
    <t>Coursetia glabella (A. Gray) Lavin</t>
  </si>
  <si>
    <t>smooth babybonnets</t>
  </si>
  <si>
    <t>BEEDG</t>
  </si>
  <si>
    <t>Benthamantha edwardsii (A. Gray) Rose var. glabella (A. Gray) Wiggins</t>
  </si>
  <si>
    <t>BEGL3</t>
  </si>
  <si>
    <t>Benthamantha glabella (A. Gray) Rydb.</t>
  </si>
  <si>
    <t>CREDG</t>
  </si>
  <si>
    <t>Cracca edwardsii A. Gray var. glabella A. Gray</t>
  </si>
  <si>
    <t>CRGL11</t>
  </si>
  <si>
    <t>Cracca glabella (A. Gray) Lavin</t>
  </si>
  <si>
    <t>COGL8</t>
  </si>
  <si>
    <t>Coursetia glandulosa A. Gray</t>
  </si>
  <si>
    <t>rosary babybonnets</t>
  </si>
  <si>
    <t>COMI3</t>
  </si>
  <si>
    <t>Coursetia microphylla A. Gray</t>
  </si>
  <si>
    <t>COGL9</t>
  </si>
  <si>
    <t>Conradina glabra Shinners</t>
  </si>
  <si>
    <t>Apalachicola false rosemary</t>
  </si>
  <si>
    <t>COGLA</t>
  </si>
  <si>
    <t>Colubrina glandulosa Perkins var. antillana (M.C. Johnst.) M.C. Johnst.</t>
  </si>
  <si>
    <t>CORUA</t>
  </si>
  <si>
    <t>Colubrina rufa (Vell.) Reissek var. antillana M.C. Johnst.</t>
  </si>
  <si>
    <t>COGLM</t>
  </si>
  <si>
    <t>Cotoneaster glaucophyllus Franch. var. meiophyllus W.W. Sm.</t>
  </si>
  <si>
    <t>COGLP</t>
  </si>
  <si>
    <t>Condalia globosa I.M. Johnst. var. pubescens I.M. Johnst.</t>
  </si>
  <si>
    <t>COGM</t>
  </si>
  <si>
    <t>Conioselinum gmelinii (Cham. &amp; Schltdl.) Steud.</t>
  </si>
  <si>
    <t>Pacific hemlockparsley</t>
  </si>
  <si>
    <t>COCHP</t>
  </si>
  <si>
    <t>Conioselinum chinense (L.) Britton, Sterns &amp; Poggenb. var. pacificum (S. Watson) B. Boivin</t>
  </si>
  <si>
    <t>COPA22</t>
  </si>
  <si>
    <t>Conioselinum pacificum (S. Watson) J.M. Coult. &amp; Rose</t>
  </si>
  <si>
    <t>COGR10</t>
  </si>
  <si>
    <t>Conoclinium greggii (A. Gray) Small</t>
  </si>
  <si>
    <t>palmleaf thoroughwort</t>
  </si>
  <si>
    <t>CODI21</t>
  </si>
  <si>
    <t>Conoclinium dissectum A. Gray</t>
  </si>
  <si>
    <t>EUGR2</t>
  </si>
  <si>
    <t>Eupatorium greggii A. Gray</t>
  </si>
  <si>
    <t>COGR15</t>
  </si>
  <si>
    <t>Coniocybe gracilescens Willey</t>
  </si>
  <si>
    <t>pin lichen</t>
  </si>
  <si>
    <t>COGR19</t>
  </si>
  <si>
    <t>Cornutia grandifolia (Schltdl. &amp; Cham.) Schauer</t>
  </si>
  <si>
    <t>COGR2</t>
  </si>
  <si>
    <t>Collinsia grandiflora Lindl.</t>
  </si>
  <si>
    <t>giant blue eyed Mary</t>
  </si>
  <si>
    <t>COPAG</t>
  </si>
  <si>
    <t>Collinsia parviflora Lindl. var. grandiflora (Lindl.) Ganders &amp; Krause</t>
  </si>
  <si>
    <t>COGR20</t>
  </si>
  <si>
    <t>Combretum grandiflorum G. Don</t>
  </si>
  <si>
    <t>showy combretum</t>
  </si>
  <si>
    <t>COGR22</t>
  </si>
  <si>
    <t>Cojoba graciliflora (S.F. Blake) Britton &amp; Rose</t>
  </si>
  <si>
    <t>Guadeloupe blackbead</t>
  </si>
  <si>
    <t>PIGR5</t>
  </si>
  <si>
    <t>Pithecellobium graciliflorum S.F. Blake</t>
  </si>
  <si>
    <t>COGR23</t>
  </si>
  <si>
    <t>Coprosma granadensis (L. f.) Heads</t>
  </si>
  <si>
    <t>makole</t>
  </si>
  <si>
    <t>GOGR</t>
  </si>
  <si>
    <t>Gomozia granadensis L. f.</t>
  </si>
  <si>
    <t>NEGR2</t>
  </si>
  <si>
    <t>Nertera granadensis (L. f.) Druce</t>
  </si>
  <si>
    <t>NEGRI</t>
  </si>
  <si>
    <t>Nertera granadensis (L. f.) Druce var. insularis Skottsb.</t>
  </si>
  <si>
    <t>COGR24</t>
  </si>
  <si>
    <t>Cornutia grandiflora (Schltdl. &amp; Cham.) Schauer</t>
  </si>
  <si>
    <t>Mexican-blue</t>
  </si>
  <si>
    <t>COGR3</t>
  </si>
  <si>
    <t>Collinsia greenei A. Gray</t>
  </si>
  <si>
    <t>Greene's blue eyed Mary</t>
  </si>
  <si>
    <t>COGR4</t>
  </si>
  <si>
    <t>Collomia grandiflora Douglas ex Lindl.</t>
  </si>
  <si>
    <t>grand collomia</t>
  </si>
  <si>
    <t>COGR5</t>
  </si>
  <si>
    <t>Coreopsis grandiflora Hogg ex Sweet</t>
  </si>
  <si>
    <t>largeflower tickseed</t>
  </si>
  <si>
    <t>COGR6</t>
  </si>
  <si>
    <t>Cochlearia groenlandica L.</t>
  </si>
  <si>
    <t>Danish scurvygrass</t>
  </si>
  <si>
    <t>COGR11</t>
  </si>
  <si>
    <t>Cochleariopsis groenlandica (L.) Á. Löve &amp; D. Löve</t>
  </si>
  <si>
    <t>COGRA</t>
  </si>
  <si>
    <t>Cochleariopsis groenlandica (L.) Á. Löve &amp; D. Löve ssp. arctica (Schltdl.) Á. Löve &amp; D. Löve</t>
  </si>
  <si>
    <t>COGRO</t>
  </si>
  <si>
    <t>Cochleariopsis groenlandica (L.) Á. Löve &amp; D. Löve ssp. oblongifolia (DC.) Á. Löve &amp; D. Löve</t>
  </si>
  <si>
    <t>COOFA</t>
  </si>
  <si>
    <t>Cochlearia officinalis L. ssp. arctica (Schltdl.) Hultén</t>
  </si>
  <si>
    <t>COOFA2</t>
  </si>
  <si>
    <t>Cochlearia officinalis L. var. arctica (Schltdl.) Gelert</t>
  </si>
  <si>
    <t>COOFG</t>
  </si>
  <si>
    <t>Cochlearia officinalis L. ssp. groenlandica (L.) A.E. Porsild</t>
  </si>
  <si>
    <t>COOFO</t>
  </si>
  <si>
    <t>Cochlearia officinalis L. ssp. oblongifolia (DC.) Hultén</t>
  </si>
  <si>
    <t>COGR7</t>
  </si>
  <si>
    <t>Colubrina greggii S. Watson</t>
  </si>
  <si>
    <t>Sierra nakedwood</t>
  </si>
  <si>
    <t>COGR8</t>
  </si>
  <si>
    <t>Conradina grandiflora Small</t>
  </si>
  <si>
    <t>largeflower false rosemary</t>
  </si>
  <si>
    <t>COGR9</t>
  </si>
  <si>
    <t>Coccinia grandis (L.) Voigt</t>
  </si>
  <si>
    <t>ivy gourd</t>
  </si>
  <si>
    <t>BRGR8</t>
  </si>
  <si>
    <t>Bryonia grandis L.</t>
  </si>
  <si>
    <t>COCO18</t>
  </si>
  <si>
    <t>Coccinia cordifolia auct. non (L.) Cogn.</t>
  </si>
  <si>
    <t>COIN14</t>
  </si>
  <si>
    <t>Coccinia indica Wight &amp; Arn.</t>
  </si>
  <si>
    <t>COGRG</t>
  </si>
  <si>
    <t>Coreopsis grandiflora Hogg ex Sweet var. grandiflora</t>
  </si>
  <si>
    <t>COGRP2</t>
  </si>
  <si>
    <t>Coreopsis grandiflora Hogg ex Sweet var. pilosa Sherff</t>
  </si>
  <si>
    <t>COGRH</t>
  </si>
  <si>
    <t>Coreopsis grandiflora Hogg ex Sweet var. harveyana (A. Gray) Sherff</t>
  </si>
  <si>
    <t>COHE8</t>
  </si>
  <si>
    <t>Coreopsis heterolepis Sherff</t>
  </si>
  <si>
    <t>COGRI</t>
  </si>
  <si>
    <t>Coreopsis grandiflora Hogg ex Sweet var. inclinata J. Allison</t>
  </si>
  <si>
    <t>Ketona tickseed</t>
  </si>
  <si>
    <t>COGRL</t>
  </si>
  <si>
    <t>Coreopsis grandiflora Hogg ex Sweet var. longipes (Hook.) Torr. &amp; A. Gray</t>
  </si>
  <si>
    <t>COLO9</t>
  </si>
  <si>
    <t>Coreopsis longipes Hook.</t>
  </si>
  <si>
    <t>COGRS</t>
  </si>
  <si>
    <t>Coreopsis grandiflora Hogg ex Sweet var. saxicola (Alexander) E.B. Sm.</t>
  </si>
  <si>
    <t>COSA5</t>
  </si>
  <si>
    <t>Coreopsis saxicola Alexander</t>
  </si>
  <si>
    <t>COSAD</t>
  </si>
  <si>
    <t>Coreopsis saxicola Alexander var. duncanii Sherff</t>
  </si>
  <si>
    <t>COGU</t>
  </si>
  <si>
    <t>Costus guanaiensis Rusby</t>
  </si>
  <si>
    <t>cana de India</t>
  </si>
  <si>
    <t>COGU3</t>
  </si>
  <si>
    <t>Couroupita guianensis Aubl.</t>
  </si>
  <si>
    <t>cannonball tree</t>
  </si>
  <si>
    <t>COGU4</t>
  </si>
  <si>
    <t>Corymbia gummifera (Sol. ex Gaertn.) K.D. Hill &amp; L.A.S. Johnson</t>
  </si>
  <si>
    <t>red bloodwood</t>
  </si>
  <si>
    <t>EUGU2</t>
  </si>
  <si>
    <t>Eucalyptus gummifera (Sol. ex Gaertn.) Hochr.</t>
  </si>
  <si>
    <t>COGU5</t>
  </si>
  <si>
    <t>Coelogyne guamensis Ames</t>
  </si>
  <si>
    <t>Guam coelogyne</t>
  </si>
  <si>
    <t>COGUM</t>
  </si>
  <si>
    <t>Costus guanaiensis Rusby var. macrostrobilus (K. Schum.) Maas</t>
  </si>
  <si>
    <t>COMA13</t>
  </si>
  <si>
    <t>Costus macrostrobilus K. Schum.</t>
  </si>
  <si>
    <t>COGY</t>
  </si>
  <si>
    <t>Codariocalyx gyroides (Roxb. ex Link) Hassk.</t>
  </si>
  <si>
    <t>false tick trefoil</t>
  </si>
  <si>
    <t>DEGY80</t>
  </si>
  <si>
    <t>Desmodium gyroides (Roxb. ex Link) DC.</t>
  </si>
  <si>
    <t>COHA2</t>
  </si>
  <si>
    <t>Coreopsis hamiltonii (Elmer) H. Sharsm.</t>
  </si>
  <si>
    <t>Mt. Hamilton tickseed</t>
  </si>
  <si>
    <t>LEHA3</t>
  </si>
  <si>
    <t>Leptosyne hamiltonii Elmer</t>
  </si>
  <si>
    <t>COHA4</t>
  </si>
  <si>
    <t>Commiphora habessinica (Berg) Engl.</t>
  </si>
  <si>
    <t>Abyssinian myrrh</t>
  </si>
  <si>
    <t>COHA5</t>
  </si>
  <si>
    <t>Columbiadoria hallii (A. Gray) G.L. Nesom</t>
  </si>
  <si>
    <t>Hall's columbiadoria</t>
  </si>
  <si>
    <t>HAHA</t>
  </si>
  <si>
    <t>Haplopappus hallii A. Gray</t>
  </si>
  <si>
    <t>HEHA3</t>
  </si>
  <si>
    <t>Hesperodoria hallii (A. Gray) Greene</t>
  </si>
  <si>
    <t>COHA6</t>
  </si>
  <si>
    <t>Cotoneaster harrovianus E.H. Wilson</t>
  </si>
  <si>
    <t>COHA7</t>
  </si>
  <si>
    <t>Cotoneaster harrysmithii Flinck &amp; B. Hylmo</t>
  </si>
  <si>
    <t>COHE</t>
  </si>
  <si>
    <t>Collinsia heterophylla Buist ex Graham</t>
  </si>
  <si>
    <t>purple Chinese houses</t>
  </si>
  <si>
    <t>COHE12</t>
  </si>
  <si>
    <t>Corylus heterophylla Fisch. ex Trautv.</t>
  </si>
  <si>
    <t>Siberian hazelnut</t>
  </si>
  <si>
    <t>COHE13</t>
  </si>
  <si>
    <t>Cotoneaster hebephyllus Diels</t>
  </si>
  <si>
    <t>COHE14</t>
  </si>
  <si>
    <t>Cotoneaster henryanus (C.K. Schneid.) Rehder &amp; E.H. Wilson</t>
  </si>
  <si>
    <t>COHE15</t>
  </si>
  <si>
    <t>Combretum hereroense Schinz</t>
  </si>
  <si>
    <t>russet bushwillow</t>
  </si>
  <si>
    <t>COHE2</t>
  </si>
  <si>
    <t>Collomia heterophylla Douglas ex Hook.</t>
  </si>
  <si>
    <t>variableleaf collomia</t>
  </si>
  <si>
    <t>COHE6</t>
  </si>
  <si>
    <t>Coccocypselum herbaceum Aubl.</t>
  </si>
  <si>
    <t>yerba de guava</t>
  </si>
  <si>
    <t>TOHE2</t>
  </si>
  <si>
    <t>Tontanea herbacea (Aubl.) Standl.</t>
  </si>
  <si>
    <t>COHEA</t>
  </si>
  <si>
    <t>Collinsia heterophylla Buist ex Graham var. austromontana (Newsom) Munz</t>
  </si>
  <si>
    <t>COAU7</t>
  </si>
  <si>
    <t>Collinsia austromontana (Newsom) Pennell</t>
  </si>
  <si>
    <t>COHEF2</t>
  </si>
  <si>
    <t>Cotoneaster hebephyllus Diels var. fulvidus W.W. Sm.</t>
  </si>
  <si>
    <t>COHEH</t>
  </si>
  <si>
    <t>Collinsia heterophylla Buist ex Graham var. heterophylla</t>
  </si>
  <si>
    <t>COHI3</t>
  </si>
  <si>
    <t>Corchorus hirsutus L.</t>
  </si>
  <si>
    <t>jackswitch</t>
  </si>
  <si>
    <t>COHI4</t>
  </si>
  <si>
    <t>Corchorus hirtus L.</t>
  </si>
  <si>
    <t>Orinoco jute</t>
  </si>
  <si>
    <t>COHIG</t>
  </si>
  <si>
    <t>Corchorus hirtus L. var. glabellus A. Gray</t>
  </si>
  <si>
    <t>COHIO</t>
  </si>
  <si>
    <t>Corchorus hirtus L. var. orinocensis (Kunth) K. Schum.</t>
  </si>
  <si>
    <t>COOR5</t>
  </si>
  <si>
    <t>Corchorus orinocensis Kunth</t>
  </si>
  <si>
    <t>COHI6</t>
  </si>
  <si>
    <t>Cotoneaster hissaricus Pojark.</t>
  </si>
  <si>
    <t>COHI9</t>
  </si>
  <si>
    <t>Coccocypselum hirsutum Bartl. ex DC.</t>
  </si>
  <si>
    <t>COHO</t>
  </si>
  <si>
    <t>Condalia hookeri M.C. Johnst.</t>
  </si>
  <si>
    <t>Brazilian bluewood</t>
  </si>
  <si>
    <t>COHO3</t>
  </si>
  <si>
    <t>Corispermum hookeri Mosyakin</t>
  </si>
  <si>
    <t>Hooker bugseed</t>
  </si>
  <si>
    <t>COHO80</t>
  </si>
  <si>
    <t>Cotoneaster horizontalis Decne.</t>
  </si>
  <si>
    <t>rockspray cotoneaster</t>
  </si>
  <si>
    <t>COHOW</t>
  </si>
  <si>
    <t>Cotoneaster horizontalis Decne. var. wilsonii Havemeyer ex E.H. Wilson</t>
  </si>
  <si>
    <t>COHOE</t>
  </si>
  <si>
    <t>Condalia hookeri M.C. Johnst. var. edwardsiana (Cory) M.C. Johnst.</t>
  </si>
  <si>
    <t>Edwards' bluewood</t>
  </si>
  <si>
    <t>COHOH</t>
  </si>
  <si>
    <t>Condalia hookeri M.C. Johnst. var. hookeri</t>
  </si>
  <si>
    <t>COOB7</t>
  </si>
  <si>
    <t>Condalia obovata Hook.</t>
  </si>
  <si>
    <t>COHOH2</t>
  </si>
  <si>
    <t>Corispermum hookeri Mosyakin var. hookeri</t>
  </si>
  <si>
    <t>COHOP</t>
  </si>
  <si>
    <t>Corispermum hookeri Mosyakin var. pseudodeclinatum Mosyakin</t>
  </si>
  <si>
    <t>COHU80</t>
  </si>
  <si>
    <t>Cotoneaster hupehensis Rehder &amp; E.H. Wilson</t>
  </si>
  <si>
    <t>Hupeh cotoneaster</t>
  </si>
  <si>
    <t>COHY</t>
  </si>
  <si>
    <t>Corispermum hyssopifolium L.</t>
  </si>
  <si>
    <t>bugseed</t>
  </si>
  <si>
    <t>COIG2</t>
  </si>
  <si>
    <t>Cotoneaster ignavus E.L. Wolf</t>
  </si>
  <si>
    <t>COIM</t>
  </si>
  <si>
    <t>Coenogonium implexum Nyl.</t>
  </si>
  <si>
    <t>COIM2</t>
  </si>
  <si>
    <t>Combretum imberbe Wawra</t>
  </si>
  <si>
    <t>leadwood</t>
  </si>
  <si>
    <t>COIN10</t>
  </si>
  <si>
    <t>Coenogonium interplexum Nyl.</t>
  </si>
  <si>
    <t>COIN11</t>
  </si>
  <si>
    <t>Coenogonium interpositum Nyl.</t>
  </si>
  <si>
    <t>COIN15</t>
  </si>
  <si>
    <t>Cotoneaster insignis Pojark.</t>
  </si>
  <si>
    <t>COLI15</t>
  </si>
  <si>
    <t>Cotoneaster lindleyi auct.</t>
  </si>
  <si>
    <t>COIN16</t>
  </si>
  <si>
    <t>Cotoneaster integerrimus Medik.</t>
  </si>
  <si>
    <t>cotoneaster</t>
  </si>
  <si>
    <t>COIN17</t>
  </si>
  <si>
    <t>Cornutispora intermedia Punith &amp; D. Hawksw.</t>
  </si>
  <si>
    <t>COIN18</t>
  </si>
  <si>
    <t>Corymbia intermedia (R.T. Baker) K.D. Hill &amp; L.A.S. Johnson</t>
  </si>
  <si>
    <t>EUIN7</t>
  </si>
  <si>
    <t>Eucalyptus intermedia R.T. Baker</t>
  </si>
  <si>
    <t>COIN19</t>
  </si>
  <si>
    <t>Cornus ×intermedia (Farr) Calder &amp; Roy L. Taylor</t>
  </si>
  <si>
    <t>COCAI</t>
  </si>
  <si>
    <t>Cornus canadensis L. var. intermedia Farr p.p.</t>
  </si>
  <si>
    <t>COIN20</t>
  </si>
  <si>
    <t>Cornus intermedia (Farr) Calder &amp; Roy L. Taylor, database artifact</t>
  </si>
  <si>
    <t>COIN2</t>
  </si>
  <si>
    <t>Coreopsis intermedia Sherff</t>
  </si>
  <si>
    <t>goldenwave tickseed</t>
  </si>
  <si>
    <t>COIN21</t>
  </si>
  <si>
    <t>Corydalis incisa (Thunb.) Pers.</t>
  </si>
  <si>
    <t>incised fumewort</t>
  </si>
  <si>
    <t>COIN4</t>
  </si>
  <si>
    <t>Coreopsis integrifolia Poir.</t>
  </si>
  <si>
    <t>fringeleaf tickseed</t>
  </si>
  <si>
    <t>COINC</t>
  </si>
  <si>
    <t>Coincya Rouy</t>
  </si>
  <si>
    <t>star-mustard</t>
  </si>
  <si>
    <t>COIR</t>
  </si>
  <si>
    <t>Condylidium iresinoides (Kunth) R.M. King &amp; H. Rob.</t>
  </si>
  <si>
    <t>villalba</t>
  </si>
  <si>
    <t>EUIR</t>
  </si>
  <si>
    <t>Eupatorium iresinoides Kunth</t>
  </si>
  <si>
    <t>COIS2</t>
  </si>
  <si>
    <t>Colutea istria Mill.</t>
  </si>
  <si>
    <t>bladder-senna</t>
  </si>
  <si>
    <t>COIX</t>
  </si>
  <si>
    <t>Coix L.</t>
  </si>
  <si>
    <t>Job's tears</t>
  </si>
  <si>
    <t>COJO</t>
  </si>
  <si>
    <t>Cooperia jonesii Cory</t>
  </si>
  <si>
    <t>Jones' rainlily</t>
  </si>
  <si>
    <t>ZEJO2</t>
  </si>
  <si>
    <t>Zephyranthes jonesii (Cory) Traub</t>
  </si>
  <si>
    <t>COJOB</t>
  </si>
  <si>
    <t>Cojoba Britton &amp; Rose</t>
  </si>
  <si>
    <t>cojoba</t>
  </si>
  <si>
    <t>COJU</t>
  </si>
  <si>
    <t>Cochlidium jungens Bishop</t>
  </si>
  <si>
    <t>mountain snailfern</t>
  </si>
  <si>
    <t>COMI8</t>
  </si>
  <si>
    <t>Cochlidium minus (Jenman) Maxon</t>
  </si>
  <si>
    <t>GRJU</t>
  </si>
  <si>
    <t>Grammitis jungens (Bishop) Proctor</t>
  </si>
  <si>
    <t>COJU2</t>
  </si>
  <si>
    <t>Cortaderia jubata (Lem.) Stapf</t>
  </si>
  <si>
    <t>purple pampas grass</t>
  </si>
  <si>
    <t>COAT2</t>
  </si>
  <si>
    <t>Cortaderia atacamensis (Phil.) Pilg.</t>
  </si>
  <si>
    <t>COJU3</t>
  </si>
  <si>
    <t>Coronilla juncea L.</t>
  </si>
  <si>
    <t>COKA</t>
  </si>
  <si>
    <t>Coprosma kauensis (A. Gray) A. Heller</t>
  </si>
  <si>
    <t>koi</t>
  </si>
  <si>
    <t>COKA2</t>
  </si>
  <si>
    <t>Cotoneaster karatavicus Pojark.</t>
  </si>
  <si>
    <t>COKA3</t>
  </si>
  <si>
    <t>Collema kauaiense H. Magn.</t>
  </si>
  <si>
    <t>COKI</t>
  </si>
  <si>
    <t>Cordylanthus kingii S. Watson</t>
  </si>
  <si>
    <t>King's bird's-beak</t>
  </si>
  <si>
    <t>COKID</t>
  </si>
  <si>
    <t>Cordylanthus kingii S. Watson ssp. densiflorus T.I. Chuang &amp; Heckard</t>
  </si>
  <si>
    <t>COKID2</t>
  </si>
  <si>
    <t>Cordylanthus kingii S. Watson var. densiflorus (T.I. Chuang &amp; Heckard) N.D. Atwood</t>
  </si>
  <si>
    <t>COKIH</t>
  </si>
  <si>
    <t>Cordylanthus kingii S. Watson ssp. helleri (Ferris) T.I. Chuang &amp; Heckard</t>
  </si>
  <si>
    <t>Heller's bird's-beak</t>
  </si>
  <si>
    <t>COHE4</t>
  </si>
  <si>
    <t>Cordylanthus helleri (Ferris) J.F. Macbr.</t>
  </si>
  <si>
    <t>COKIH2</t>
  </si>
  <si>
    <t>Cordylanthus kingii S. Watson var. helleri (Ferris) N.H. Holmgren</t>
  </si>
  <si>
    <t>COKIK</t>
  </si>
  <si>
    <t>Cordylanthus kingii S. Watson ssp. kingii</t>
  </si>
  <si>
    <t>COKO2</t>
  </si>
  <si>
    <t>Cornus kousa Hance</t>
  </si>
  <si>
    <t>kousa dogwood</t>
  </si>
  <si>
    <t>COKR</t>
  </si>
  <si>
    <t>Coccoloba krugii Lindau</t>
  </si>
  <si>
    <t>whitewood</t>
  </si>
  <si>
    <t>COLA</t>
  </si>
  <si>
    <t>Coix lacryma-jobi L.</t>
  </si>
  <si>
    <t>COLA12</t>
  </si>
  <si>
    <t>Cordia laevigata Lam.</t>
  </si>
  <si>
    <t>smooth manjack</t>
  </si>
  <si>
    <t>CONI</t>
  </si>
  <si>
    <t>Cordia nitida Vahl ex West</t>
  </si>
  <si>
    <t>COLA14</t>
  </si>
  <si>
    <t>Copaifera langsdorffii Desf.</t>
  </si>
  <si>
    <t>Langsdorf's copaifera</t>
  </si>
  <si>
    <t>COLA15</t>
  </si>
  <si>
    <t>Cola Schott &amp; Endl.</t>
  </si>
  <si>
    <t>cola</t>
  </si>
  <si>
    <t>COLA18</t>
  </si>
  <si>
    <t>Cotoneaster lacteus W.W. Sm.</t>
  </si>
  <si>
    <t>milkflower cotoneaster</t>
  </si>
  <si>
    <t>COLA19</t>
  </si>
  <si>
    <t>Commelina latifolia Hochst. ex A. Rich.</t>
  </si>
  <si>
    <t>COLA20</t>
  </si>
  <si>
    <t>Cocculus laurifolius (Roxb.) DC.</t>
  </si>
  <si>
    <t>laurel-leaf snailseed</t>
  </si>
  <si>
    <t>COLA21</t>
  </si>
  <si>
    <t>Conyza laevigata (L.C. Rich) Pruski</t>
  </si>
  <si>
    <t>manzanilla horseweed</t>
  </si>
  <si>
    <t>COAP</t>
  </si>
  <si>
    <t>Conyza apurensis Kunth</t>
  </si>
  <si>
    <t>COSU8</t>
  </si>
  <si>
    <t>Conyza subspathulata Cronquist</t>
  </si>
  <si>
    <t>ERAP5</t>
  </si>
  <si>
    <t>Erigeron apurensis (Kunth) Griseb.</t>
  </si>
  <si>
    <t>ERCH14</t>
  </si>
  <si>
    <t>Erigeron chinensis Jacq.</t>
  </si>
  <si>
    <t>ERSP13</t>
  </si>
  <si>
    <t>Erigeron spathulatus Vahl</t>
  </si>
  <si>
    <t>LECH3</t>
  </si>
  <si>
    <t>Leptilon chinense (Jacq.) Britton</t>
  </si>
  <si>
    <t>COLA3</t>
  </si>
  <si>
    <t>Coptis laciniata A. Gray</t>
  </si>
  <si>
    <t>Oregon goldthread</t>
  </si>
  <si>
    <t>COLA4</t>
  </si>
  <si>
    <t>Cordylanthus laxiflorus A. Gray</t>
  </si>
  <si>
    <t>nodding bird's-beak</t>
  </si>
  <si>
    <t>COLA5</t>
  </si>
  <si>
    <t>Coreopsis lanceolata L.</t>
  </si>
  <si>
    <t>lanceleaf tickseed</t>
  </si>
  <si>
    <t>COCR5</t>
  </si>
  <si>
    <t>Coreopsis crassifolia Aiton</t>
  </si>
  <si>
    <t>COHE7</t>
  </si>
  <si>
    <t>Coreopsis heterogyna Fernald</t>
  </si>
  <si>
    <t>COLAV</t>
  </si>
  <si>
    <t>Coreopsis lanceolata L. var. villosa Michx.</t>
  </si>
  <si>
    <t>COLA6</t>
  </si>
  <si>
    <t>Corynocarpus laevigatus J.R. Forst. &amp; G. Forst.</t>
  </si>
  <si>
    <t>karaka nut</t>
  </si>
  <si>
    <t>COLA7</t>
  </si>
  <si>
    <t>Coreopsis latifolia Michx.</t>
  </si>
  <si>
    <t>broadleaf tickseed</t>
  </si>
  <si>
    <t>LELA15</t>
  </si>
  <si>
    <t>Leiodon latifolius (Michx.) Shuttlw.</t>
  </si>
  <si>
    <t>COLA8</t>
  </si>
  <si>
    <t>Collomia larsenii (A. Gray) Payson</t>
  </si>
  <si>
    <t>talus collomia</t>
  </si>
  <si>
    <t>CODEL</t>
  </si>
  <si>
    <t>Collomia debilis (S. Watson) Greene var. larsenii (A. Gray) Brand</t>
  </si>
  <si>
    <t>COLCH</t>
  </si>
  <si>
    <t>Colchicum L.</t>
  </si>
  <si>
    <t>colchicum</t>
  </si>
  <si>
    <t>COLE10</t>
  </si>
  <si>
    <t>Corymbia leichhardtii (F.M. Bailey) K.D. Hill &amp; L.A.S. Johnson</t>
  </si>
  <si>
    <t>EUPEL2</t>
  </si>
  <si>
    <t>Eucalyptus peltata Benth. ssp. leichhardtii (F.M. Bailey) L.A.S. Johnson &amp; Blaxell</t>
  </si>
  <si>
    <t>COLE3</t>
  </si>
  <si>
    <t>Coreopsis leavenworthii Torr. &amp; A. Gray</t>
  </si>
  <si>
    <t>Leavenworth's tickseed</t>
  </si>
  <si>
    <t>COAN10</t>
  </si>
  <si>
    <t>Coreopsis angustata Greene</t>
  </si>
  <si>
    <t>COLE4</t>
  </si>
  <si>
    <t>Coreopsis lewtonii Small</t>
  </si>
  <si>
    <t>COLEC</t>
  </si>
  <si>
    <t>Coreopsis leavenworthii Torr. &amp; A. Gray var. curtissii Sherff</t>
  </si>
  <si>
    <t>COLEG</t>
  </si>
  <si>
    <t>Coreopsis leavenworthii Torr. &amp; A. Gray var. garberi A. Gray</t>
  </si>
  <si>
    <t>COLEL</t>
  </si>
  <si>
    <t>Coreopsis leavenworthii Torr. &amp; A. Gray var. lewtonii (Small) Sherff</t>
  </si>
  <si>
    <t>COLE6</t>
  </si>
  <si>
    <t>Collema leptaleum Tuck.</t>
  </si>
  <si>
    <t>COMI11</t>
  </si>
  <si>
    <t>Collema microptychium Tuck.</t>
  </si>
  <si>
    <t>COLEA</t>
  </si>
  <si>
    <t>Coleanthus Seidel</t>
  </si>
  <si>
    <t>mossgrass</t>
  </si>
  <si>
    <t>COLEO</t>
  </si>
  <si>
    <t>Coleogyne Torr.</t>
  </si>
  <si>
    <t>coleogyne</t>
  </si>
  <si>
    <t>COLEU</t>
  </si>
  <si>
    <t>Coleus Lour.</t>
  </si>
  <si>
    <t>COLI</t>
  </si>
  <si>
    <t>Collinsia linearis A. Gray</t>
  </si>
  <si>
    <t>narrowleaf blue eyed Mary</t>
  </si>
  <si>
    <t>CORAL4</t>
  </si>
  <si>
    <t>Collinsia rattanii A. Gray var. linearis (A. Gray) Newsom</t>
  </si>
  <si>
    <t>COLI13</t>
  </si>
  <si>
    <t>Coenogonium linkii Ehrenb.</t>
  </si>
  <si>
    <t>Link's coenogonium lichen</t>
  </si>
  <si>
    <t>COLI14</t>
  </si>
  <si>
    <t>Collema limosum (Ach.) Ach.</t>
  </si>
  <si>
    <t>COGL15</t>
  </si>
  <si>
    <t>Collema glaucescens Hoffm.</t>
  </si>
  <si>
    <t>COLI16</t>
  </si>
  <si>
    <t>Cornutispora lichenicola D. Hawksw. &amp; B. Sutton</t>
  </si>
  <si>
    <t>COLI2</t>
  </si>
  <si>
    <t>Collomia linearis Nutt.</t>
  </si>
  <si>
    <t>tiny trumpet</t>
  </si>
  <si>
    <t>COLI5</t>
  </si>
  <si>
    <t>Coreopsis linifolia Nutt.</t>
  </si>
  <si>
    <t>Texas tickseed</t>
  </si>
  <si>
    <t>COGLL</t>
  </si>
  <si>
    <t>Coreopsis gladiata Walter var. linifolia (Nutt.) Cronquist</t>
  </si>
  <si>
    <t>COON</t>
  </si>
  <si>
    <t>Coreopsis oniscicarpa Fernald</t>
  </si>
  <si>
    <t>COONS</t>
  </si>
  <si>
    <t>Coreopsis oniscicarpa Fernald var. simulans Fernald</t>
  </si>
  <si>
    <t>COSA7</t>
  </si>
  <si>
    <t>Coreopsis saxicoloidea Sherff</t>
  </si>
  <si>
    <t>COLI6</t>
  </si>
  <si>
    <t>Corrigiola litoralis L.</t>
  </si>
  <si>
    <t>strapwort</t>
  </si>
  <si>
    <t>COLI7</t>
  </si>
  <si>
    <t>Cordia lima (Desv.) Roem. &amp; Schult.</t>
  </si>
  <si>
    <t>lija</t>
  </si>
  <si>
    <t>VALI</t>
  </si>
  <si>
    <t>Varronia lima Desv.</t>
  </si>
  <si>
    <t>COLI8</t>
  </si>
  <si>
    <t>Coffea liberica W. Bull ex Hiern.</t>
  </si>
  <si>
    <t>Liberian coffee</t>
  </si>
  <si>
    <t>CODE11</t>
  </si>
  <si>
    <t>Coffea dewevrei Wildm. &amp; T. Dur.</t>
  </si>
  <si>
    <t>COEX</t>
  </si>
  <si>
    <t>Coffea excelsa A. Chev.</t>
  </si>
  <si>
    <t>COLLE2</t>
  </si>
  <si>
    <t>Collema F.H. Wigg</t>
  </si>
  <si>
    <t>COLLE3</t>
  </si>
  <si>
    <t>Colletia Juss., nom. cons.</t>
  </si>
  <si>
    <t>COLLI</t>
  </si>
  <si>
    <t>Collinsia Nutt.</t>
  </si>
  <si>
    <t>blue eyed Mary</t>
  </si>
  <si>
    <t>COLLI2</t>
  </si>
  <si>
    <t>Collinsonia L.</t>
  </si>
  <si>
    <t>horsebalm</t>
  </si>
  <si>
    <t>COLLO</t>
  </si>
  <si>
    <t>Collomia Nutt.</t>
  </si>
  <si>
    <t>trumpet</t>
  </si>
  <si>
    <t>COLO4</t>
  </si>
  <si>
    <t>Coprosma longifolia A. Gray</t>
  </si>
  <si>
    <t>Oahu mirrorplant</t>
  </si>
  <si>
    <t>COLOO</t>
  </si>
  <si>
    <t>Coprosma longifolia A. Gray var. oppositifolia Fosberg</t>
  </si>
  <si>
    <t>COLOC</t>
  </si>
  <si>
    <t>Colocasia Schott</t>
  </si>
  <si>
    <t>colocasia</t>
  </si>
  <si>
    <t>COLOG</t>
  </si>
  <si>
    <t>Cologania Kunth</t>
  </si>
  <si>
    <t>cologania</t>
  </si>
  <si>
    <t>COLOL</t>
  </si>
  <si>
    <t>Cololejeunea (Spruce) Schiffn.</t>
  </si>
  <si>
    <t>COLON</t>
  </si>
  <si>
    <t>Colona Cav.</t>
  </si>
  <si>
    <t>COLOP</t>
  </si>
  <si>
    <t>Colophospermum Kirk ex J. Léonard</t>
  </si>
  <si>
    <t>COLU5</t>
  </si>
  <si>
    <t>Cotoneaster lucidus Schltdl.</t>
  </si>
  <si>
    <t>shiny cotoneaster</t>
  </si>
  <si>
    <t>COLUB</t>
  </si>
  <si>
    <t>Colubrina Rich. ex Brongn.</t>
  </si>
  <si>
    <t>nakedwood</t>
  </si>
  <si>
    <t>COLUM</t>
  </si>
  <si>
    <t>Columnea L.</t>
  </si>
  <si>
    <t>columnea</t>
  </si>
  <si>
    <t>COLUM2</t>
  </si>
  <si>
    <t>Columbiadoria G.L. Nesom</t>
  </si>
  <si>
    <t>columbiadoria</t>
  </si>
  <si>
    <t>COLUM3</t>
  </si>
  <si>
    <t>Columbia Pers.</t>
  </si>
  <si>
    <t>COLUT</t>
  </si>
  <si>
    <t>Colutea L.</t>
  </si>
  <si>
    <t>colutea</t>
  </si>
  <si>
    <t>COMA</t>
  </si>
  <si>
    <t>Collomia mazama Coville</t>
  </si>
  <si>
    <t>Mt. Mazama collomia</t>
  </si>
  <si>
    <t>COMA10</t>
  </si>
  <si>
    <t>Coreopsis maritima (Nutt.) Hook. f.</t>
  </si>
  <si>
    <t>sea dahlia</t>
  </si>
  <si>
    <t>TUMA2</t>
  </si>
  <si>
    <t>Tuckermannia maritima Nutt.</t>
  </si>
  <si>
    <t>COMA14</t>
  </si>
  <si>
    <t>Coryphantha macromeris (Engelm.) Lem.</t>
  </si>
  <si>
    <t>nipple beehive cactus</t>
  </si>
  <si>
    <t>COMA15</t>
  </si>
  <si>
    <t>Coccotrema maritimum Brodo</t>
  </si>
  <si>
    <t>seaside coccotrema lichen</t>
  </si>
  <si>
    <t>COMA18</t>
  </si>
  <si>
    <t>Corylus maxima Mill.</t>
  </si>
  <si>
    <t>giant filbert</t>
  </si>
  <si>
    <t>COMA19</t>
  </si>
  <si>
    <t>Convallaria majuscula Greene</t>
  </si>
  <si>
    <t>American lily-of-the-valley</t>
  </si>
  <si>
    <t>COMAM</t>
  </si>
  <si>
    <t>Convallaria majalis L. var. montana (Raf.) H.E. Ahles</t>
  </si>
  <si>
    <t>COMO4</t>
  </si>
  <si>
    <t>Convallaria montana Raf.</t>
  </si>
  <si>
    <t>COMA2</t>
  </si>
  <si>
    <t>Conium maculatum L.</t>
  </si>
  <si>
    <t>poison hemlock</t>
  </si>
  <si>
    <t>COMA20</t>
  </si>
  <si>
    <t>Cornus macrophylla Wall.</t>
  </si>
  <si>
    <t>COMA21</t>
  </si>
  <si>
    <t>Cornus mas L.</t>
  </si>
  <si>
    <t>Cornelian cherry</t>
  </si>
  <si>
    <t>COMA24</t>
  </si>
  <si>
    <t>Cololejeunea macounii (Spruce ex Underw.) A. Evans</t>
  </si>
  <si>
    <t>COMA25</t>
  </si>
  <si>
    <t>Corallorhiza maculata (Raf.) Raf.</t>
  </si>
  <si>
    <t>summer coralroot</t>
  </si>
  <si>
    <t>COMA4</t>
  </si>
  <si>
    <t>Corallorrhiza maculata (Raf.) Raf., orth. var.</t>
  </si>
  <si>
    <t>COMA26</t>
  </si>
  <si>
    <t>Costus malortieanus H. Wendl.</t>
  </si>
  <si>
    <t>stepladder ginger</t>
  </si>
  <si>
    <t>COMA3</t>
  </si>
  <si>
    <t>Collomia macrocalyx Leiberg ex Brand</t>
  </si>
  <si>
    <t>bristleflower collomia</t>
  </si>
  <si>
    <t>COMA5</t>
  </si>
  <si>
    <t>Cordylanthus maritimus Nutt. ex Benth.</t>
  </si>
  <si>
    <t>saltmarsh bird's-beak</t>
  </si>
  <si>
    <t>CHMA4</t>
  </si>
  <si>
    <t>Chloropyron maritimum (Nutt. ex Benth.) A. Heller</t>
  </si>
  <si>
    <t>COMA6</t>
  </si>
  <si>
    <t>Coreopsis major Walter</t>
  </si>
  <si>
    <t>greater tickseed</t>
  </si>
  <si>
    <t>COMAO2</t>
  </si>
  <si>
    <t>Coreopsis major Walter var. oemleri (Elliott) Britton ex Small &amp; Vail</t>
  </si>
  <si>
    <t>COMAR4</t>
  </si>
  <si>
    <t>Coreopsis major Walter var. rigida (Nutt.) Boynt.</t>
  </si>
  <si>
    <t>COMAS</t>
  </si>
  <si>
    <t>Coreopsis major Walter var. stellata (Nutt.) B.L. Rob.</t>
  </si>
  <si>
    <t>COMA7</t>
  </si>
  <si>
    <t>Convallaria majalis L.</t>
  </si>
  <si>
    <t>European lily of the valley</t>
  </si>
  <si>
    <t>COMAC</t>
  </si>
  <si>
    <t>Cordylanthus maritimus Nutt. ex Benth. ssp. canescens (A. Gray) T.I. Chuang &amp; Heckard</t>
  </si>
  <si>
    <t>COCA29</t>
  </si>
  <si>
    <t>Cordylanthus canescens A. Gray</t>
  </si>
  <si>
    <t>COMAC3</t>
  </si>
  <si>
    <t>Cordylanthus maritimus Nutt. ex Benth. var. canescens (A. Gray) Jeps.</t>
  </si>
  <si>
    <t>COMAM2</t>
  </si>
  <si>
    <t>Coryphantha macromeris (Engelm.) Lem. var. macromeris</t>
  </si>
  <si>
    <t>MAMA16</t>
  </si>
  <si>
    <t>Mammillaria macromeris Engelm.</t>
  </si>
  <si>
    <t>COMAM3</t>
  </si>
  <si>
    <t>Cordylanthus maritimus Nutt. ex Benth. ssp. maritimus</t>
  </si>
  <si>
    <t>COMAM7</t>
  </si>
  <si>
    <t>Corallorhiza maculata (Raf.) Raf. var. maculata</t>
  </si>
  <si>
    <t>COMAF</t>
  </si>
  <si>
    <t>Corallorrhiza maculata (Raf.) Raf. var. flavida (M. Peck) Cockerell, orth. var.</t>
  </si>
  <si>
    <t>COMAF2</t>
  </si>
  <si>
    <t>Corallorhiza maculata (Raf.) Raf. var. flavida (M. Peck) Cockerell</t>
  </si>
  <si>
    <t>COMAM5</t>
  </si>
  <si>
    <t>Corallorrhiza maculata (Raf.) Raf. var. maculata (Raf.) Raf., orth. var.</t>
  </si>
  <si>
    <t>COMU11</t>
  </si>
  <si>
    <t>Corallorhiza multiflora Nutt.</t>
  </si>
  <si>
    <t>COMU5</t>
  </si>
  <si>
    <t>Corallorrhiza multiflora Nutt., orth. var.</t>
  </si>
  <si>
    <t>COMAN</t>
  </si>
  <si>
    <t>Comandra Nutt.</t>
  </si>
  <si>
    <t>bastard toadflax</t>
  </si>
  <si>
    <t>COMAO5</t>
  </si>
  <si>
    <t>Corallorhiza maculata (Raf.) Raf. var. occidentalis (Lindl.) Ames</t>
  </si>
  <si>
    <t>COMAI</t>
  </si>
  <si>
    <t>Corallorrhiza maculata (Raf.) Raf. var. immaculata M. Peck, orth. var.</t>
  </si>
  <si>
    <t>COMAI2</t>
  </si>
  <si>
    <t>Corallorrhiza maculata (Raf.) Raf. var. intermedia Farw., orth. var.</t>
  </si>
  <si>
    <t>COMAI3</t>
  </si>
  <si>
    <t>Corallorhiza maculata (Raf.) Raf. var. immaculata M. Peck</t>
  </si>
  <si>
    <t>COMAI4</t>
  </si>
  <si>
    <t>Corallorhiza maculata (Raf.) Raf. var. intermedia Farw.</t>
  </si>
  <si>
    <t>COMAO</t>
  </si>
  <si>
    <t>Corallorrhiza maculata (Raf.) Raf. var. occidentalis (Lindl.) Ames, orth. var.</t>
  </si>
  <si>
    <t>COMAO3</t>
  </si>
  <si>
    <t>Corallorrhiza maculata (Raf.) Raf. ssp. occidentalis (Lindl.) Cockerell, orth. var.</t>
  </si>
  <si>
    <t>COMAO4</t>
  </si>
  <si>
    <t>Corallorhiza maculata (Raf.) Raf. ssp. occidentalis (Lindl.) Cockerell</t>
  </si>
  <si>
    <t>COMAP2</t>
  </si>
  <si>
    <t>Corallorrhiza maculata (Raf.) Raf. var. punicea Bartlett, orth. var.</t>
  </si>
  <si>
    <t>COMAP4</t>
  </si>
  <si>
    <t>Corallorhiza maculata (Raf.) Raf. var. punicea Bartlett</t>
  </si>
  <si>
    <t>COMAO6</t>
  </si>
  <si>
    <t>Corallorhiza maculata (Raf.) Raf. var. ozettensis E. Tisch</t>
  </si>
  <si>
    <t>COMAP</t>
  </si>
  <si>
    <t>Cordylanthus maritimus Nutt. ex Benth. ssp. palustris (Behr) T.I. Chuang &amp; Heckard</t>
  </si>
  <si>
    <t>Pt. Reyes bird's-beak</t>
  </si>
  <si>
    <t>COMAR</t>
  </si>
  <si>
    <t>Comarostaphylis Zucc.</t>
  </si>
  <si>
    <t>COMAR2</t>
  </si>
  <si>
    <t>Coryphantha macromeris (Engelm.) Lem. var. runyonii (Britton &amp; Rose) L.D. Benson</t>
  </si>
  <si>
    <t>Runyon's beehive cactus</t>
  </si>
  <si>
    <t>COMAR5</t>
  </si>
  <si>
    <t>Coryphantha macromeris (Engelm.) Lem. ssp. runyonii (Britton &amp; Rose) N.P. Taylor</t>
  </si>
  <si>
    <t>CORU7</t>
  </si>
  <si>
    <t>Coryphantha runyonii Britton &amp; Rose</t>
  </si>
  <si>
    <t>MARU6</t>
  </si>
  <si>
    <t>Mammillaria runyonii (Britton &amp; Rose) Cory</t>
  </si>
  <si>
    <t>COMAR3</t>
  </si>
  <si>
    <t>Comarum L.</t>
  </si>
  <si>
    <t>comarum</t>
  </si>
  <si>
    <t>COMBR</t>
  </si>
  <si>
    <t>Combretum Loefl.</t>
  </si>
  <si>
    <t>COME12</t>
  </si>
  <si>
    <t>Colutea ×media Willd.</t>
  </si>
  <si>
    <t>COME14</t>
  </si>
  <si>
    <t>Cotoneaster melanocarpus G. Lodd.</t>
  </si>
  <si>
    <t>dark-fruited cotoneaster</t>
  </si>
  <si>
    <t>COMEL</t>
  </si>
  <si>
    <t>Cotoneaster melanocarpus G. Lodd. var. laxiflorus (Jacq. ex Lindl.) C.K. Schneid.</t>
  </si>
  <si>
    <t>CONI11</t>
  </si>
  <si>
    <t>Cotoneaster niger (Wahlb.) Fr.</t>
  </si>
  <si>
    <t>CONIL2</t>
  </si>
  <si>
    <t>Cotoneaster niger (Wahlb.) Fr. var. laxiflorus (Jacq. ex Lindl.) Dippel</t>
  </si>
  <si>
    <t>COME15</t>
  </si>
  <si>
    <t>Cotula mexicana (DC.) Cabrera</t>
  </si>
  <si>
    <t>Mexican brassbuttons</t>
  </si>
  <si>
    <t>COME16</t>
  </si>
  <si>
    <t>Condalia mexicana Schltdl. [excluded]</t>
  </si>
  <si>
    <t>COME17</t>
  </si>
  <si>
    <t>Corallorhiza mertensiana Bong.</t>
  </si>
  <si>
    <t>Pacific coralroot</t>
  </si>
  <si>
    <t>COMAM4</t>
  </si>
  <si>
    <t>Corallorrhiza maculata (Raf.) Raf. ssp. mertensiana (Bong.) Calder &amp; Roy L. Taylor, orth. var.</t>
  </si>
  <si>
    <t>COMAM6</t>
  </si>
  <si>
    <t>Corallorhiza maculata (Raf.) Raf. ssp. mertensiana (Bong.) Calder &amp; Roy L. Taylor</t>
  </si>
  <si>
    <t>COME4</t>
  </si>
  <si>
    <t>Corallorrhiza mertensiana Bong., orth. var.</t>
  </si>
  <si>
    <t>COME2</t>
  </si>
  <si>
    <t>Conioselinum mexicanum J.M. Coult. &amp; Rose</t>
  </si>
  <si>
    <t>Mexican hemlockparsley</t>
  </si>
  <si>
    <t>COME6</t>
  </si>
  <si>
    <t>Coprosma menziesii A. Gray</t>
  </si>
  <si>
    <t>hupilo</t>
  </si>
  <si>
    <t>COMI</t>
  </si>
  <si>
    <t>Coccoloba microstachya Willd.</t>
  </si>
  <si>
    <t>puckhout</t>
  </si>
  <si>
    <t>COOB5</t>
  </si>
  <si>
    <t>Coccoloba obtusifolia auct. non Jacq.</t>
  </si>
  <si>
    <t>COMI12</t>
  </si>
  <si>
    <t>Coronilla minima L.</t>
  </si>
  <si>
    <t>COMI13</t>
  </si>
  <si>
    <t>Cotoneaster microphyllus Wall. ex Lindl.</t>
  </si>
  <si>
    <t>COMIC2</t>
  </si>
  <si>
    <t>Cotoneaster microphyllus Wall. ex Lindl. var. cochleatus (Franch.) Rehder &amp; E.H. Wilson</t>
  </si>
  <si>
    <t>COMIM3</t>
  </si>
  <si>
    <t>Cotoneaster microphyllus Wall. ex Lindl. var. melanotrichus hort.</t>
  </si>
  <si>
    <t>COMI14</t>
  </si>
  <si>
    <t>Coenogonium missouriense J. Davis</t>
  </si>
  <si>
    <t>COMI15</t>
  </si>
  <si>
    <t>Cololejeunea minutissima (Sm.) Schiffn.</t>
  </si>
  <si>
    <t>COMI2</t>
  </si>
  <si>
    <t>Corydalis micrantha (Engelm. ex A. Gray) A. Gray</t>
  </si>
  <si>
    <t>smallflower fumewort</t>
  </si>
  <si>
    <t>COMI6</t>
  </si>
  <si>
    <t>Cordia micronesica Kaneh. &amp; Hatus.</t>
  </si>
  <si>
    <t>Palau cordia</t>
  </si>
  <si>
    <t>COMIA2</t>
  </si>
  <si>
    <t>Corydalis micrantha (Engelm. ex A. Gray) A. Gray ssp. australis (Chapm.) G.B. Ownbey</t>
  </si>
  <si>
    <t>CACA49</t>
  </si>
  <si>
    <t>Capnoides campestre Britton</t>
  </si>
  <si>
    <t>CAHA24</t>
  </si>
  <si>
    <t>Capnoides halei Small</t>
  </si>
  <si>
    <t>COAUA2</t>
  </si>
  <si>
    <t>Corydalis aurea Willd. var. australis Chapm.</t>
  </si>
  <si>
    <t>COCA25</t>
  </si>
  <si>
    <t>Corydalis campestris (Britton) J. Buchholz &amp; Palmer</t>
  </si>
  <si>
    <t>COHA3</t>
  </si>
  <si>
    <t>Corydalis halei (Small) Fernald &amp; B.G. Schub.</t>
  </si>
  <si>
    <t>COMIA</t>
  </si>
  <si>
    <t>Corydalis micrantha (Engelm. ex A. Gray) A. Gray var. australis (Chapm.) Shinners</t>
  </si>
  <si>
    <t>COMIC3</t>
  </si>
  <si>
    <t>Cotoneaster microphyllus Wall. ex Lindl. var. conspicuus Messel ex anon.</t>
  </si>
  <si>
    <t>COCO35</t>
  </si>
  <si>
    <t>Cotoneaster conspicuus (Messel ex anon.) Chitt.</t>
  </si>
  <si>
    <t>COMIG</t>
  </si>
  <si>
    <t>Cotoneaster microphyllus Wall. ex Lindl. var. glacialis Hook. f. ex Wenz.</t>
  </si>
  <si>
    <t>COCO34</t>
  </si>
  <si>
    <t>Cotoneaster congestus Baker</t>
  </si>
  <si>
    <t>COMIL</t>
  </si>
  <si>
    <t>Coronilla minima L. ssp. lotoides (W.D.J. Koch) Nyman</t>
  </si>
  <si>
    <t>COMIA3</t>
  </si>
  <si>
    <t>Coronilla minima L. var. australis Gren. &amp; Godr.</t>
  </si>
  <si>
    <t>COMIM2</t>
  </si>
  <si>
    <t>Corydalis micrantha (Engelm. ex A. Gray) A. Gray ssp. micrantha</t>
  </si>
  <si>
    <t>CAMI32</t>
  </si>
  <si>
    <t>Capnoides micranthum (Engelm. ex A. Gray) Britton</t>
  </si>
  <si>
    <t>COAUM</t>
  </si>
  <si>
    <t>Corydalis aurea Willd. var. micrantha Engelm. ex A. Gray</t>
  </si>
  <si>
    <t>COMIM4</t>
  </si>
  <si>
    <t>Cololejeunea minutissima (Sm.) Schiffn. ssp. minutissima</t>
  </si>
  <si>
    <t>COMIM5</t>
  </si>
  <si>
    <t>Cololejeunea minutissima (Sm.) Schiffn. ssp. myriocarpa (Nees &amp; Mont.) R.M. Schust.</t>
  </si>
  <si>
    <t>COMIT2</t>
  </si>
  <si>
    <t>Corydalis micrantha (Engelm. ex A. Gray) A. Gray ssp. texensis G.B. Ownbey</t>
  </si>
  <si>
    <t>Texan fumewort</t>
  </si>
  <si>
    <t>COMIT</t>
  </si>
  <si>
    <t>Corydalis micrantha (Engelm. ex A. Gray) A. Gray var. texensis (G.B. Ownbey) Shinners</t>
  </si>
  <si>
    <t>COMIT3</t>
  </si>
  <si>
    <t>Cotoneaster microphyllus Wall. ex Lindl. var. thymifolius Koehne</t>
  </si>
  <si>
    <t>COMME</t>
  </si>
  <si>
    <t>Commelina L.</t>
  </si>
  <si>
    <t>dayflower</t>
  </si>
  <si>
    <t>COMME2</t>
  </si>
  <si>
    <t>Commersonia J.R. Forst. &amp; G. Forst.</t>
  </si>
  <si>
    <t>COMMI2</t>
  </si>
  <si>
    <t>Commiphora Jacq.</t>
  </si>
  <si>
    <t>myrrh</t>
  </si>
  <si>
    <t>COMO</t>
  </si>
  <si>
    <t>Cordylanthus mollis A. Gray</t>
  </si>
  <si>
    <t>soft bird's-beak</t>
  </si>
  <si>
    <t>CHMO10</t>
  </si>
  <si>
    <t>Chloropyron molle (A. Gray) A. Heller</t>
  </si>
  <si>
    <t>COMO11</t>
  </si>
  <si>
    <t>Cotoneaster moupinensis Franch.</t>
  </si>
  <si>
    <t>COMO13</t>
  </si>
  <si>
    <t>Codariocalyx motorius (Houtt.) H. Ohashi</t>
  </si>
  <si>
    <t>telegraph-plant</t>
  </si>
  <si>
    <t>DEMO4</t>
  </si>
  <si>
    <t>Desmodium motorium (Houtt.) Merr.</t>
  </si>
  <si>
    <t>COMO14</t>
  </si>
  <si>
    <t>Colophospermum mopane (Kirk ex Benth.) Kirk ex J. Léonard</t>
  </si>
  <si>
    <t>balsam tree</t>
  </si>
  <si>
    <t>COMO2</t>
  </si>
  <si>
    <t>Coprosma ×molokaiensis H. St. John (pro sp.)</t>
  </si>
  <si>
    <t>mirrorplant</t>
  </si>
  <si>
    <t>COMO3</t>
  </si>
  <si>
    <t>Coprosma montana Hillebr.</t>
  </si>
  <si>
    <t>alpine mirrorplant</t>
  </si>
  <si>
    <t>COMOC2</t>
  </si>
  <si>
    <t>Coprosma montana Hillebr. var. crassa W.R.B. Oliv.</t>
  </si>
  <si>
    <t>COMOO</t>
  </si>
  <si>
    <t>Coprosma montana Hillebr. var. orbicularis W.R.B. Oliv.</t>
  </si>
  <si>
    <t>COMO5</t>
  </si>
  <si>
    <t>Coenogonium moniliforme Tuck.</t>
  </si>
  <si>
    <t>COMO8</t>
  </si>
  <si>
    <t>Consolea moniliformis (L.) Britton</t>
  </si>
  <si>
    <t>tuna</t>
  </si>
  <si>
    <t>OPMO2</t>
  </si>
  <si>
    <t>Opuntia moniliformis (L.) Haw. ex Steud.</t>
  </si>
  <si>
    <t>COMO9</t>
  </si>
  <si>
    <t>Coincya monensis (L.) Greuter &amp; Burdet</t>
  </si>
  <si>
    <t>COMOC</t>
  </si>
  <si>
    <t>Comocladia P. Br.</t>
  </si>
  <si>
    <t>maidenplum</t>
  </si>
  <si>
    <t>COMOH</t>
  </si>
  <si>
    <t>Cordylanthus mollis A. Gray ssp. hispidus (Pennell) T.I. Chuang &amp; Heckard</t>
  </si>
  <si>
    <t>hispid bird's-beak</t>
  </si>
  <si>
    <t>COHI2</t>
  </si>
  <si>
    <t>Cordylanthus hispidus Pennell</t>
  </si>
  <si>
    <t>COMOM</t>
  </si>
  <si>
    <t>Cordylanthus mollis A. Gray ssp. mollis</t>
  </si>
  <si>
    <t>COMOR</t>
  </si>
  <si>
    <t>Coincya monensis (L.) Greuter &amp; Burdet ssp. recurvata (All.) Leadley</t>
  </si>
  <si>
    <t>COCH4</t>
  </si>
  <si>
    <t>Coincya cheiranthos (Vill.) Greuter &amp; Burdet</t>
  </si>
  <si>
    <t>HUCH2</t>
  </si>
  <si>
    <t>Hutera cheiranthos (Vill.) Gomez-Campo</t>
  </si>
  <si>
    <t>RHCH4</t>
  </si>
  <si>
    <t>Rhynchosinapis cheiranthos (Vill.) Dandy</t>
  </si>
  <si>
    <t>COMPA</t>
  </si>
  <si>
    <t>Comparettia Poepp. &amp; Endl.</t>
  </si>
  <si>
    <t>comparettia</t>
  </si>
  <si>
    <t>COMPT</t>
  </si>
  <si>
    <t>Comptonia L'Hér. ex Aiton</t>
  </si>
  <si>
    <t>sweet fern</t>
  </si>
  <si>
    <t>COMU</t>
  </si>
  <si>
    <t>Collinsia multicolor Lindl. &amp; Paxton</t>
  </si>
  <si>
    <t>San Francisco blue eyed Mary</t>
  </si>
  <si>
    <t>COFR5</t>
  </si>
  <si>
    <t>Collinsia franciscana Bioletti</t>
  </si>
  <si>
    <t>COMU61</t>
  </si>
  <si>
    <t>Collema multipartitum Sm.</t>
  </si>
  <si>
    <t>COMU7</t>
  </si>
  <si>
    <t>Copaifera multijuga Hayne</t>
  </si>
  <si>
    <t>copaifera</t>
  </si>
  <si>
    <t>COMU9</t>
  </si>
  <si>
    <t>Cotoneaster multiflorus Bunge</t>
  </si>
  <si>
    <t>COMU10</t>
  </si>
  <si>
    <t>Cotoneaster multiflora Bunge, orth. var.</t>
  </si>
  <si>
    <t>CRMU11</t>
  </si>
  <si>
    <t>Crataegus multiflora Bunge, database artifact</t>
  </si>
  <si>
    <t>COMY</t>
  </si>
  <si>
    <t>Cordia myxa L.</t>
  </si>
  <si>
    <t>Assyrian plum</t>
  </si>
  <si>
    <t>CONA4</t>
  </si>
  <si>
    <t>Corispermum navicula Mosyakin</t>
  </si>
  <si>
    <t>crescent bugseed</t>
  </si>
  <si>
    <t>CONA5</t>
  </si>
  <si>
    <t>Consolea nashii (Britton) A. Berger</t>
  </si>
  <si>
    <t>Nash's pricklypear</t>
  </si>
  <si>
    <t>OPNA</t>
  </si>
  <si>
    <t>Opuntia nashii Britton</t>
  </si>
  <si>
    <t>CONAR</t>
  </si>
  <si>
    <t>Conardia H. Rob.</t>
  </si>
  <si>
    <t>conardia moss</t>
  </si>
  <si>
    <t>CONDA</t>
  </si>
  <si>
    <t>Condalia Cav.</t>
  </si>
  <si>
    <t>snakewood</t>
  </si>
  <si>
    <t>CONDY2</t>
  </si>
  <si>
    <t>Condylidium R.M. King &amp; H. Rob.</t>
  </si>
  <si>
    <t>CONE</t>
  </si>
  <si>
    <t>Cordylanthus nevinii A. Gray</t>
  </si>
  <si>
    <t>Nevin's bird's-beak</t>
  </si>
  <si>
    <t>CONE7</t>
  </si>
  <si>
    <t>Cotoneaster nebrodensis (Guss.) K. Koch</t>
  </si>
  <si>
    <t>COTO5</t>
  </si>
  <si>
    <t>Cotoneaster tomentosus Lindl., nom. illeg.</t>
  </si>
  <si>
    <t>CONE8</t>
  </si>
  <si>
    <t>Corymbia nesophila (Blakely) K.D. Hill &amp; L.A.S. Johnson</t>
  </si>
  <si>
    <t>EUNE7</t>
  </si>
  <si>
    <t>Eucalyptus nesophila Blakely</t>
  </si>
  <si>
    <t>CONE9</t>
  </si>
  <si>
    <t>Constancea nevinii (A. Gray) B.G. Baldw.</t>
  </si>
  <si>
    <t>Nevin's woolly sunflower</t>
  </si>
  <si>
    <t>ERNE7</t>
  </si>
  <si>
    <t>Eriophyllum nevinii A. Gray</t>
  </si>
  <si>
    <t>CONGE</t>
  </si>
  <si>
    <t>Congea Roxb.</t>
  </si>
  <si>
    <t>congea</t>
  </si>
  <si>
    <t>CONI10</t>
  </si>
  <si>
    <t>Cola nitida (Vent.) A. Chev.</t>
  </si>
  <si>
    <t>ghanja kola</t>
  </si>
  <si>
    <t>CONI12</t>
  </si>
  <si>
    <t>Cotoneaster nitens Rehder &amp; E.H. Wilson</t>
  </si>
  <si>
    <t>few-flowered cotoneaster</t>
  </si>
  <si>
    <t>CONI13</t>
  </si>
  <si>
    <t>Cotoneaster nitidus Jacq.</t>
  </si>
  <si>
    <t xml:space="preserve">CODIT </t>
  </si>
  <si>
    <t>Cotoneaster distichus Lange var. tongolensis C.K. Schneid.</t>
  </si>
  <si>
    <t>CONI14</t>
  </si>
  <si>
    <t>Cotoneaster nitidifolius C. Marquand</t>
  </si>
  <si>
    <t>CONI15</t>
  </si>
  <si>
    <t>Corispermum nitidum Kit. ex Schult. [excluded]</t>
  </si>
  <si>
    <t>shiny bugseed</t>
  </si>
  <si>
    <t>CONI16</t>
  </si>
  <si>
    <t>Coryphantha nickelsiae (K. Brandegee) Britton &amp; Rose</t>
  </si>
  <si>
    <t>Nickels' cactus</t>
  </si>
  <si>
    <t>COSUN</t>
  </si>
  <si>
    <t>Coryphantha sulcata (Engelm.) Britton &amp; Rose var. nickelsiae (K. Brandegee) L.D. Benson</t>
  </si>
  <si>
    <t>MANI4</t>
  </si>
  <si>
    <t>Mammillaria nickelsiae K. Brandegee</t>
  </si>
  <si>
    <t>CONI2</t>
  </si>
  <si>
    <t>Cordylanthus nidularius J.T. Howell</t>
  </si>
  <si>
    <t>Mt. Diablo bird's-beak</t>
  </si>
  <si>
    <t>CONI4</t>
  </si>
  <si>
    <t>Commelina nigritana Benth.</t>
  </si>
  <si>
    <t>African dayflower</t>
  </si>
  <si>
    <t>CONI8</t>
  </si>
  <si>
    <t>Collema nigrescens (Huds.) DC.</t>
  </si>
  <si>
    <t>CONIC</t>
  </si>
  <si>
    <t>Conicosia N.R. Br.</t>
  </si>
  <si>
    <t>narrow-leaved iceplant</t>
  </si>
  <si>
    <t>CONIG</t>
  </si>
  <si>
    <t>Commelina nigritana Benth. var. gambiae (C.B. Clarke) Brenan</t>
  </si>
  <si>
    <t>Gambian dayflower</t>
  </si>
  <si>
    <t>COGA4</t>
  </si>
  <si>
    <t>Commelina gambiae C.B. Clarke</t>
  </si>
  <si>
    <t>CONIM</t>
  </si>
  <si>
    <t>Conimitella Rydb.</t>
  </si>
  <si>
    <t>conimitella</t>
  </si>
  <si>
    <t>CONIO</t>
  </si>
  <si>
    <t>Conioselinum Hoffm.</t>
  </si>
  <si>
    <t>hemlockparsley</t>
  </si>
  <si>
    <t>CONIO2</t>
  </si>
  <si>
    <t>Coniogramme Fée</t>
  </si>
  <si>
    <t>coniogramme</t>
  </si>
  <si>
    <t>CONIO3</t>
  </si>
  <si>
    <t>Coniocybe Ach.</t>
  </si>
  <si>
    <t>CONIU</t>
  </si>
  <si>
    <t>Conium L.</t>
  </si>
  <si>
    <t>CONNA</t>
  </si>
  <si>
    <t>Connarus L.</t>
  </si>
  <si>
    <t>CONO</t>
  </si>
  <si>
    <t>Convolvulus nodiflorus Desv.</t>
  </si>
  <si>
    <t>aguinaldo blanco</t>
  </si>
  <si>
    <t>JANO</t>
  </si>
  <si>
    <t>Jacquemontia nodiflora (Desv.) G. Don</t>
  </si>
  <si>
    <t>CONO2</t>
  </si>
  <si>
    <t>Cornicularia normoerica (Gunnerus) Du Rietz</t>
  </si>
  <si>
    <t>brittle lichen</t>
  </si>
  <si>
    <t>CONOC</t>
  </si>
  <si>
    <t>Conocarpus L.</t>
  </si>
  <si>
    <t>CONOC3</t>
  </si>
  <si>
    <t>Conocephalum Hill, nom. cons.</t>
  </si>
  <si>
    <t>CONOC4</t>
  </si>
  <si>
    <t>Conoclinium DC.</t>
  </si>
  <si>
    <t>CONOP</t>
  </si>
  <si>
    <t>Conopholis Wallr.</t>
  </si>
  <si>
    <t>cancer-root</t>
  </si>
  <si>
    <t>CONOS</t>
  </si>
  <si>
    <t>Conostegia D. Don</t>
  </si>
  <si>
    <t>snailwood</t>
  </si>
  <si>
    <t>CONOS2</t>
  </si>
  <si>
    <t>Conostomum Sw.</t>
  </si>
  <si>
    <t>conostomum moss</t>
  </si>
  <si>
    <t>CONOT</t>
  </si>
  <si>
    <t>Conotrema Tuck.</t>
  </si>
  <si>
    <t>conotrema lichen</t>
  </si>
  <si>
    <t>CONRA</t>
  </si>
  <si>
    <t>Conradina A. Gray</t>
  </si>
  <si>
    <t>CONRI</t>
  </si>
  <si>
    <t>Conringia Heist. ex Fabr.</t>
  </si>
  <si>
    <t>hare's ear mustard</t>
  </si>
  <si>
    <t>CONSO</t>
  </si>
  <si>
    <t>Consolida Gray</t>
  </si>
  <si>
    <t>knight's-spur</t>
  </si>
  <si>
    <t>CONSO2</t>
  </si>
  <si>
    <t>Consolea Lem.</t>
  </si>
  <si>
    <t>pricklypear</t>
  </si>
  <si>
    <t>CONST</t>
  </si>
  <si>
    <t>Constancea B.G. Baldw.</t>
  </si>
  <si>
    <t>woolly sunflower</t>
  </si>
  <si>
    <t>CONU</t>
  </si>
  <si>
    <t>Cocos nucifera L.</t>
  </si>
  <si>
    <t>CONU10</t>
  </si>
  <si>
    <t>Cotoneaster nummularius Fisch. &amp; C.A. Mey.</t>
  </si>
  <si>
    <t>CONU3</t>
  </si>
  <si>
    <t>Coreopsis nuecensis A. Heller</t>
  </si>
  <si>
    <t>crown tickseed</t>
  </si>
  <si>
    <t>CONU4</t>
  </si>
  <si>
    <t>Cornus nuttallii Audubon ex Torr. &amp; A. Gray</t>
  </si>
  <si>
    <t>Pacific dogwood</t>
  </si>
  <si>
    <t>BENU</t>
  </si>
  <si>
    <t>Benthamidia nuttallii (Audubon) Moldenke</t>
  </si>
  <si>
    <t>CONU5</t>
  </si>
  <si>
    <t>Coreopsis nudata Nutt.</t>
  </si>
  <si>
    <t>Georgia tickseed</t>
  </si>
  <si>
    <t>CONU6</t>
  </si>
  <si>
    <t>Coreopsis nuecensoides E.B. Sm.</t>
  </si>
  <si>
    <t>Rio Grande tickseed</t>
  </si>
  <si>
    <t>CONVA</t>
  </si>
  <si>
    <t>Convallaria L.</t>
  </si>
  <si>
    <t>convallaria</t>
  </si>
  <si>
    <t>CONVO</t>
  </si>
  <si>
    <t>Convolvulus L.</t>
  </si>
  <si>
    <t>bindweed</t>
  </si>
  <si>
    <t>CONYZ</t>
  </si>
  <si>
    <t>Conyza Less.</t>
  </si>
  <si>
    <t>horseweed</t>
  </si>
  <si>
    <t>COOB10</t>
  </si>
  <si>
    <t>Cotoneaster obscurus Rehder &amp; E.H. Wilson</t>
  </si>
  <si>
    <t>COOB11</t>
  </si>
  <si>
    <t>Cotoneaster obovatus Wall. ex Dunn</t>
  </si>
  <si>
    <t>COOB13</t>
  </si>
  <si>
    <t>Combretum obovatum F. Hoffm.</t>
  </si>
  <si>
    <t>spiny combretum</t>
  </si>
  <si>
    <t>COOB14</t>
  </si>
  <si>
    <t>Cologania obovata Schltdl.</t>
  </si>
  <si>
    <t>Lemmon's cologania</t>
  </si>
  <si>
    <t>COLE</t>
  </si>
  <si>
    <t>Cologania lemmonii A. Gray</t>
  </si>
  <si>
    <t>COOB2</t>
  </si>
  <si>
    <t>Cotinus obovatus Raf.</t>
  </si>
  <si>
    <t>American smoketree</t>
  </si>
  <si>
    <t>COAM11</t>
  </si>
  <si>
    <t>Cotinus americanus Nutt.</t>
  </si>
  <si>
    <t>COOB3</t>
  </si>
  <si>
    <t>Cordia obliqua Willd.</t>
  </si>
  <si>
    <t>clammy cherry</t>
  </si>
  <si>
    <t>COOB4</t>
  </si>
  <si>
    <t>Cornutia obovata Urb.</t>
  </si>
  <si>
    <t>nigua</t>
  </si>
  <si>
    <t>COOB9</t>
  </si>
  <si>
    <t>Cornus obliqua Raf.</t>
  </si>
  <si>
    <t>COAMO</t>
  </si>
  <si>
    <t>Cornus amomum Mill. ssp. obliqua (Raf.) J.S. Wilson</t>
  </si>
  <si>
    <t>COAMS</t>
  </si>
  <si>
    <t>Cornus amomum Mill. var. schuetzeana (C.A. Mey.) Rickett</t>
  </si>
  <si>
    <t>COPU10</t>
  </si>
  <si>
    <t>Cornus purpusii Koehne</t>
  </si>
  <si>
    <t>SWAMS</t>
  </si>
  <si>
    <t>Swida amomum (Mill.) Small var. schuetzeana (C.A. Mey.) A.Haines</t>
  </si>
  <si>
    <t>COOC</t>
  </si>
  <si>
    <t>Coptis occidentalis (Nutt.) Torr. &amp; A. Gray</t>
  </si>
  <si>
    <t>Idaho goldthread</t>
  </si>
  <si>
    <t>COOC11</t>
  </si>
  <si>
    <t>Coryphantha octacantha (DC.) Britton &amp; Rose [excluded]</t>
  </si>
  <si>
    <t>COMU12</t>
  </si>
  <si>
    <t>Coryphantha muehlenpfordtii (Poselg.) Britton &amp; Rose</t>
  </si>
  <si>
    <t>COOC3</t>
  </si>
  <si>
    <t>Coprosma ochracea W.R.B. Oliv.</t>
  </si>
  <si>
    <t>Maui mirrorplant</t>
  </si>
  <si>
    <t>COOCK</t>
  </si>
  <si>
    <t>Coprosma ochracea W.R.B. Oliv. var. kaalae H. St. John</t>
  </si>
  <si>
    <t>COOCR</t>
  </si>
  <si>
    <t>Coprosma ochracea W.R.B. Oliv. var. rockiana W.R.B. Oliv.</t>
  </si>
  <si>
    <t>COPUS</t>
  </si>
  <si>
    <t>Coprosma pubens A. Gray var. sessiliflora W.R.B. Oliv.</t>
  </si>
  <si>
    <t>COOC8</t>
  </si>
  <si>
    <t>Collema occultatum Bagl.</t>
  </si>
  <si>
    <t>occult jelly lichen</t>
  </si>
  <si>
    <t>COOC9</t>
  </si>
  <si>
    <t>Corispermum ochotense Ignatov</t>
  </si>
  <si>
    <t>Russian bugseed</t>
  </si>
  <si>
    <t>COOCA</t>
  </si>
  <si>
    <t>Corispermum ochotense Ignatov var. alaskanum Mosyakin</t>
  </si>
  <si>
    <t>Alaskan bugseed</t>
  </si>
  <si>
    <t>COHYR</t>
  </si>
  <si>
    <t>Corispermum hyssopifolium L. var. rubricaule Hook.</t>
  </si>
  <si>
    <t>COOCO</t>
  </si>
  <si>
    <t>Corispermum ochotense Ignatov var. ochotense</t>
  </si>
  <si>
    <t>COOD7</t>
  </si>
  <si>
    <t>Corallorhiza odontorhiza (Willd.) Poir.</t>
  </si>
  <si>
    <t>autumn coralroot</t>
  </si>
  <si>
    <t>COOD</t>
  </si>
  <si>
    <t>Corallorrhiza odontorhiza (Willd.) Poir., orth. var.</t>
  </si>
  <si>
    <t>COODO2</t>
  </si>
  <si>
    <t>Corallorhiza odontorhiza (Willd.) Poir. var. odontorhiza</t>
  </si>
  <si>
    <t>COMI17</t>
  </si>
  <si>
    <t>Corallorhiza micrantha Chapm.</t>
  </si>
  <si>
    <t>COMI7</t>
  </si>
  <si>
    <t>Corallorrhiza micrantha Chapm., orth. var.</t>
  </si>
  <si>
    <t>COODO</t>
  </si>
  <si>
    <t>Corallorrhiza odontorhiza (Willd.) Poir. var. odontorhiza (Willd.) Poir., orth. var.</t>
  </si>
  <si>
    <t>COODP2</t>
  </si>
  <si>
    <t>Corallorhiza odontorhiza (Willd.) Poir. var. pringlei (Greenm.) Freudenstein</t>
  </si>
  <si>
    <t>COODP</t>
  </si>
  <si>
    <t>Corallorrhiza odontorhiza (Willd.) Poir. var. pringlei (Greenm.) Freudenstein, orth. var.</t>
  </si>
  <si>
    <t>COOF2</t>
  </si>
  <si>
    <t>Copaifera officinalis (Jacq.) L.</t>
  </si>
  <si>
    <t>copaiba</t>
  </si>
  <si>
    <t>COOF3</t>
  </si>
  <si>
    <t>Cornus officinalis Siebold &amp; Zucc.</t>
  </si>
  <si>
    <t>Asiatic dogwood</t>
  </si>
  <si>
    <t>COOF4</t>
  </si>
  <si>
    <t>Cochlearia officinalis L. [excluded]</t>
  </si>
  <si>
    <t>spoonwort</t>
  </si>
  <si>
    <t>COCY9</t>
  </si>
  <si>
    <t>Cochlearia cyclocarpa S.F. Blake</t>
  </si>
  <si>
    <t>COOL</t>
  </si>
  <si>
    <t>Corchorus olitorius L.</t>
  </si>
  <si>
    <t>nalta jute</t>
  </si>
  <si>
    <t>COOL3</t>
  </si>
  <si>
    <t>Cotoneaster oliganthus Pojark.</t>
  </si>
  <si>
    <t>COOP</t>
  </si>
  <si>
    <t>Colubrina oppositifolia Brongn. ex Mann</t>
  </si>
  <si>
    <t>kauila</t>
  </si>
  <si>
    <t>COOP2</t>
  </si>
  <si>
    <t>Commiphora opobalsamum (L.) Engl.</t>
  </si>
  <si>
    <t>Mecca myrrh</t>
  </si>
  <si>
    <t>COOPE</t>
  </si>
  <si>
    <t>Cooperia Herb.</t>
  </si>
  <si>
    <t>rainlily</t>
  </si>
  <si>
    <t>COOR</t>
  </si>
  <si>
    <t>Conringia orientalis (L.) Dumort.</t>
  </si>
  <si>
    <t>BROR4</t>
  </si>
  <si>
    <t>Brassica orientalis L.</t>
  </si>
  <si>
    <t>COOR11</t>
  </si>
  <si>
    <t>Cocculus orbiculatus (L.) DC.</t>
  </si>
  <si>
    <t>queen coralbead</t>
  </si>
  <si>
    <t>COFE</t>
  </si>
  <si>
    <t>Cocculus ferrandianus Gaudich.</t>
  </si>
  <si>
    <t>COIN3</t>
  </si>
  <si>
    <t>Cocculus integer Hillebr.</t>
  </si>
  <si>
    <t>COLO2</t>
  </si>
  <si>
    <t>Cocculus lonchophyllus (Miers) Hillebr.</t>
  </si>
  <si>
    <t>COTR7</t>
  </si>
  <si>
    <t>Cocculus trilobus (Thunb.) DC.</t>
  </si>
  <si>
    <t>COVI7</t>
  </si>
  <si>
    <t>Cocculus virgatus Hillebr.</t>
  </si>
  <si>
    <t>COOR12</t>
  </si>
  <si>
    <t>Cololejeunea ornata A. Evans</t>
  </si>
  <si>
    <t>COOR2</t>
  </si>
  <si>
    <t>Cotyledon orbiculata L.</t>
  </si>
  <si>
    <t>pig's ear</t>
  </si>
  <si>
    <t>COOR4</t>
  </si>
  <si>
    <t>Consolida orientalis (J. Gay) Schroedinger</t>
  </si>
  <si>
    <t>Oriental knight's-spur</t>
  </si>
  <si>
    <t>DEOR</t>
  </si>
  <si>
    <t>Delphinium orientale J. Gay</t>
  </si>
  <si>
    <t>COOR7</t>
  </si>
  <si>
    <t>Cordylanthus orcuttianus A. Gray</t>
  </si>
  <si>
    <t>Orcutt's bird's-beak</t>
  </si>
  <si>
    <t>COORO</t>
  </si>
  <si>
    <t>Cotyledon orbiculata L. var. oblongata (Haw.) DC.</t>
  </si>
  <si>
    <t>COPA10</t>
  </si>
  <si>
    <t>Coreopsis palmata Nutt.</t>
  </si>
  <si>
    <t>stiff tickseed</t>
  </si>
  <si>
    <t>COPA11</t>
  </si>
  <si>
    <t>Corydalis pauciflora (Stephan) Pers.</t>
  </si>
  <si>
    <t>fewflower fumewort</t>
  </si>
  <si>
    <t>COAR18</t>
  </si>
  <si>
    <t>Corydalis arctica Popov</t>
  </si>
  <si>
    <t>COPAA</t>
  </si>
  <si>
    <t>Corydalis pauciflora (Stephan) Pers. var. albiflora A.E. Porsild</t>
  </si>
  <si>
    <t>COPAC</t>
  </si>
  <si>
    <t>Corydalis pauciflora (Stephan) Pers. var. chamissonis Fedde</t>
  </si>
  <si>
    <t>COPA12</t>
  </si>
  <si>
    <t>Cosmos parviflorus (Jacq.) Pers.</t>
  </si>
  <si>
    <t>southwestern cosmos</t>
  </si>
  <si>
    <t>COPA19</t>
  </si>
  <si>
    <t>Coreopsis parviflora Jacq.</t>
  </si>
  <si>
    <t>COPA13</t>
  </si>
  <si>
    <t>Cottea pappophoroides Kunth</t>
  </si>
  <si>
    <t>cotta grass</t>
  </si>
  <si>
    <t>COPA14</t>
  </si>
  <si>
    <t>Cotoneaster pannosus Franch.</t>
  </si>
  <si>
    <t>silverleaf cotoneaster</t>
  </si>
  <si>
    <t>COPA16</t>
  </si>
  <si>
    <t>Cordia parvifolia A. DC.</t>
  </si>
  <si>
    <t>small-leaf geigertree</t>
  </si>
  <si>
    <t>COPA2</t>
  </si>
  <si>
    <t>Collinsia parryi A. Gray</t>
  </si>
  <si>
    <t>Parry's blue eyed Mary</t>
  </si>
  <si>
    <t>COAN6</t>
  </si>
  <si>
    <t>Collinsia antonina Hardham</t>
  </si>
  <si>
    <t>COANP</t>
  </si>
  <si>
    <t>Collinsia antonina Hardham ssp. purpurea Hardham</t>
  </si>
  <si>
    <t>COPA24</t>
  </si>
  <si>
    <t>Coccoloba pallida C. Wright</t>
  </si>
  <si>
    <t>pale seagrape</t>
  </si>
  <si>
    <t>COPA28</t>
  </si>
  <si>
    <t>Comarum palustre L.</t>
  </si>
  <si>
    <t>purple marshlocks</t>
  </si>
  <si>
    <t>POPA14</t>
  </si>
  <si>
    <t>Potentilla palustris (L.) Scop.</t>
  </si>
  <si>
    <t>POPAP2</t>
  </si>
  <si>
    <t>Potentilla palustris (L.) Scop. var. parvifolia (Raf.) Fernald &amp; Long</t>
  </si>
  <si>
    <t>POPAV</t>
  </si>
  <si>
    <t>Potentilla palustris (L.) Scop. var. villosa (Pers.) Lehm.</t>
  </si>
  <si>
    <t>COPA29</t>
  </si>
  <si>
    <t>Coccocarpia palmicola (Spreng.) Arv. &amp; D.J. Galloway</t>
  </si>
  <si>
    <t>COCR8</t>
  </si>
  <si>
    <t>Coccocarpia cronia (Tuck.) Vain.</t>
  </si>
  <si>
    <t>COPA3</t>
  </si>
  <si>
    <t>Collinsia parviflora Lindl.</t>
  </si>
  <si>
    <t>maiden blue eyed Mary</t>
  </si>
  <si>
    <t>ANTE7</t>
  </si>
  <si>
    <t>Antirrhinum tenellum Pursh</t>
  </si>
  <si>
    <t>COGRP</t>
  </si>
  <si>
    <t>Collinsia grandiflora Lindl. var. pusilla A. Gray</t>
  </si>
  <si>
    <t>COTE11</t>
  </si>
  <si>
    <t>Collinsia tenella (Pursh) Piper</t>
  </si>
  <si>
    <t>COPA33</t>
  </si>
  <si>
    <t>Cola pachycarpa Schum.</t>
  </si>
  <si>
    <t>COPA35</t>
  </si>
  <si>
    <t>Cornus paucinervis Hance</t>
  </si>
  <si>
    <t>COPA37</t>
  </si>
  <si>
    <t>Corispermum pacificum Mosyakin</t>
  </si>
  <si>
    <t>common bugseed</t>
  </si>
  <si>
    <t>COPA38</t>
  </si>
  <si>
    <t>Corispermum pallasii Steven</t>
  </si>
  <si>
    <t>Siberian bugseed</t>
  </si>
  <si>
    <t>COLE9</t>
  </si>
  <si>
    <t>Corispermum leptopterum (Asch.) Iljin</t>
  </si>
  <si>
    <t>COSI8</t>
  </si>
  <si>
    <t>Corispermum sibiricum Iljin p.p.</t>
  </si>
  <si>
    <t>COPA39</t>
  </si>
  <si>
    <t>Corispermum pallidum Mosyakin</t>
  </si>
  <si>
    <t>pale bugseed</t>
  </si>
  <si>
    <t>COPA4</t>
  </si>
  <si>
    <t>Cologania pallida Rose</t>
  </si>
  <si>
    <t>pale cologania</t>
  </si>
  <si>
    <t>COPA40</t>
  </si>
  <si>
    <t>Corymbia papuana (F. Muell.) K.D. Hill &amp; L.A.S. Johnson</t>
  </si>
  <si>
    <t>ghost gum</t>
  </si>
  <si>
    <t>EUPA16</t>
  </si>
  <si>
    <t>Eucalyptus papuana F. Muell.</t>
  </si>
  <si>
    <t>COPA41</t>
  </si>
  <si>
    <t>Combretum paniculatum Vent.</t>
  </si>
  <si>
    <t>fire vine</t>
  </si>
  <si>
    <t>COPA42</t>
  </si>
  <si>
    <t>Collinsia parvula Rydb. [excluded]</t>
  </si>
  <si>
    <t>COPA5</t>
  </si>
  <si>
    <t>Coreopsis palustris Sorrie</t>
  </si>
  <si>
    <t>swamp tickseed</t>
  </si>
  <si>
    <t>COPA8</t>
  </si>
  <si>
    <t>Cordylanthus palmatus (Ferris) J.F. Macbr.</t>
  </si>
  <si>
    <t>palmbract bird's-beak</t>
  </si>
  <si>
    <t>CHPA6</t>
  </si>
  <si>
    <t>Chloropyron palmatum (Ferris) Tank &amp; J.M. Egger</t>
  </si>
  <si>
    <t>COCA30</t>
  </si>
  <si>
    <t>Cordylanthus carnulosus Pennell</t>
  </si>
  <si>
    <t>COPAC2</t>
  </si>
  <si>
    <t>Cordylanthus palmatus (Ferris) J.F. Macbr. ssp. carnulosus (Pennell) Munz</t>
  </si>
  <si>
    <t>COPA9</t>
  </si>
  <si>
    <t>Cordylanthus parviflorus (Ferris) Wiggins</t>
  </si>
  <si>
    <t>purple bird's-beak</t>
  </si>
  <si>
    <t>COGL13</t>
  </si>
  <si>
    <t>Cordylanthus glandulosus Pennell &amp; Clokey</t>
  </si>
  <si>
    <t>COPAI</t>
  </si>
  <si>
    <t>Copaifera L.</t>
  </si>
  <si>
    <t>COPAM</t>
  </si>
  <si>
    <t>Combretum paniculatum Vent. ssp. microphyllum (Klotzsch) Wickens</t>
  </si>
  <si>
    <t>flame keeper</t>
  </si>
  <si>
    <t>COPE</t>
  </si>
  <si>
    <t>Cooperia pedunculata Herb.</t>
  </si>
  <si>
    <t>prairie lily</t>
  </si>
  <si>
    <t>ZEDR2</t>
  </si>
  <si>
    <t>Zephyranthes drummondii D. Don</t>
  </si>
  <si>
    <t>COPE80</t>
  </si>
  <si>
    <t>Comptonia peregrina (L.) J.M. Coult.</t>
  </si>
  <si>
    <t>COPEA</t>
  </si>
  <si>
    <t>Comptonia peregrina (L.) J.M. Coult. var. aspleniifolia (L.) Fernald</t>
  </si>
  <si>
    <t>LIAS2</t>
  </si>
  <si>
    <t>Liquidambar aspleniifolia (L.) L.</t>
  </si>
  <si>
    <t>LIPE8</t>
  </si>
  <si>
    <t>Liquidambar peregrina L.</t>
  </si>
  <si>
    <t>MYAS</t>
  </si>
  <si>
    <t>Myrica aspleniifolia L.</t>
  </si>
  <si>
    <t>MYAST</t>
  </si>
  <si>
    <t>Myrica aspleniifolia L. var. tomentosa (A. Chev) Gleason</t>
  </si>
  <si>
    <t>MYPE4</t>
  </si>
  <si>
    <t>Myrica peregrina (L.) Kuntze</t>
  </si>
  <si>
    <t>COPER</t>
  </si>
  <si>
    <t>Copernicia Mart. ex Endl.</t>
  </si>
  <si>
    <t>COPI2</t>
  </si>
  <si>
    <t>Cordylanthus pilosus A. Gray</t>
  </si>
  <si>
    <t>hairy bird's-beak</t>
  </si>
  <si>
    <t>COPI3</t>
  </si>
  <si>
    <t>Coniogramme pilosa (Brack.) Hieron.</t>
  </si>
  <si>
    <t>loulu</t>
  </si>
  <si>
    <t>COPI7</t>
  </si>
  <si>
    <t>Convolvulus pilosellifolius Desr.</t>
  </si>
  <si>
    <t>soft bindweed</t>
  </si>
  <si>
    <t>COPI8</t>
  </si>
  <si>
    <t>Codonopsis pilosula (Franch.) Nannf.</t>
  </si>
  <si>
    <t>COPIH</t>
  </si>
  <si>
    <t>Cordylanthus pilosus A. Gray ssp. hansenii (Ferris) T.I. Chuang &amp; Heckard</t>
  </si>
  <si>
    <t>Hansen's bird's beak</t>
  </si>
  <si>
    <t>COHA</t>
  </si>
  <si>
    <t>Cordylanthus hansenii (Ferris) J.F. Macbr.</t>
  </si>
  <si>
    <t>COPIP</t>
  </si>
  <si>
    <t>Cordylanthus pilosus A. Gray ssp. pilosus</t>
  </si>
  <si>
    <t>hairy bird's beak</t>
  </si>
  <si>
    <t>CODI10</t>
  </si>
  <si>
    <t>Cordylanthus diffusus Pennell</t>
  </si>
  <si>
    <t>COPID</t>
  </si>
  <si>
    <t>Cordylanthus pilosus A. Gray ssp. diffusus (Pennell) Munz</t>
  </si>
  <si>
    <t>COPIT</t>
  </si>
  <si>
    <t>Cordylanthus pilosus A. Gray ssp. trifidus (B.L. Rob. &amp; Greenm.) T.I. Chuang &amp; Heckard</t>
  </si>
  <si>
    <t>COPIT2</t>
  </si>
  <si>
    <t>Cordylanthus pilosus A. Gray var. trifidus B.L. Rob. &amp; Greenm.</t>
  </si>
  <si>
    <t>COPO2</t>
  </si>
  <si>
    <t>Cordia podocephala Torr.</t>
  </si>
  <si>
    <t>Texas manjack</t>
  </si>
  <si>
    <t>COPO3</t>
  </si>
  <si>
    <t>Cordia polycephala (Lam.) I.M. Johnst.</t>
  </si>
  <si>
    <t>black-sage</t>
  </si>
  <si>
    <t>VACO5</t>
  </si>
  <si>
    <t>Varronia corymbosa (L.) Desv.</t>
  </si>
  <si>
    <t>COPO5</t>
  </si>
  <si>
    <t>Coccotrema pocillarium (Cummings) Brodo</t>
  </si>
  <si>
    <t>OCPA4</t>
  </si>
  <si>
    <t>Ochrolechia pacifica H. Magn.</t>
  </si>
  <si>
    <t>PEMI16</t>
  </si>
  <si>
    <t>Perforaria minuta Degel.</t>
  </si>
  <si>
    <t>COPO6</t>
  </si>
  <si>
    <t>Collema polycarpon Hoffm.</t>
  </si>
  <si>
    <t>SYPO3</t>
  </si>
  <si>
    <t>Synechoblastus polycarpus (Hoffm.) Dalla Torre &amp; Sarnth.</t>
  </si>
  <si>
    <t>SYWY</t>
  </si>
  <si>
    <t>Synechoblastus wyomingensis Fink</t>
  </si>
  <si>
    <t>COPO7</t>
  </si>
  <si>
    <t>Corymbia polycarpa (F. Muell.) K.D. Hill &amp; L.A.S. Johnson</t>
  </si>
  <si>
    <t>EUPO12</t>
  </si>
  <si>
    <t>Eucalyptus polycarpa F. Muell.</t>
  </si>
  <si>
    <t>COPR</t>
  </si>
  <si>
    <t>Cordylanthus pringlei A. Gray</t>
  </si>
  <si>
    <t>Pringle's bird's beak</t>
  </si>
  <si>
    <t>COPR5</t>
  </si>
  <si>
    <t>Conyza primulifolia (Lam.) Cuatrec. &amp; Lourteig</t>
  </si>
  <si>
    <t>primroseleaf horseweed</t>
  </si>
  <si>
    <t>COCH3</t>
  </si>
  <si>
    <t>Conyza chilensis Spreng.</t>
  </si>
  <si>
    <t>COPR6</t>
  </si>
  <si>
    <t>Copernicia prunifera (Mill.) H.E. Moore</t>
  </si>
  <si>
    <t>carnauba wax palm</t>
  </si>
  <si>
    <t>COCE2</t>
  </si>
  <si>
    <t>Copernicia cerifera (Arruda) Mart.</t>
  </si>
  <si>
    <t>COPRO</t>
  </si>
  <si>
    <t>Coprosma J.R. Forst. &amp; G. Forst.</t>
  </si>
  <si>
    <t>COPTI</t>
  </si>
  <si>
    <t>Coptis Salisb.</t>
  </si>
  <si>
    <t>goldthread</t>
  </si>
  <si>
    <t>COPU</t>
  </si>
  <si>
    <t>Coccoloba pubescens L.</t>
  </si>
  <si>
    <t>grandleaf seagrape</t>
  </si>
  <si>
    <t>COGR12</t>
  </si>
  <si>
    <t>Coccoloba grandifolia Jacq.</t>
  </si>
  <si>
    <t>COPU16</t>
  </si>
  <si>
    <t>Collema pustulatum Ach.</t>
  </si>
  <si>
    <t>COFA5</t>
  </si>
  <si>
    <t>Collema fayettense Fink</t>
  </si>
  <si>
    <t>COPU18</t>
  </si>
  <si>
    <t>Conicosia pugioniformis (L.) N.E. Br.</t>
  </si>
  <si>
    <t>COPU19</t>
  </si>
  <si>
    <t>Collema pulchellum Ach.</t>
  </si>
  <si>
    <t>COPU2</t>
  </si>
  <si>
    <t>Coreopsis pubescens Elliott</t>
  </si>
  <si>
    <t>star tickseed</t>
  </si>
  <si>
    <t>COPU21</t>
  </si>
  <si>
    <t>Consolida pubescens (DC.) Soó</t>
  </si>
  <si>
    <t>hairy knight's-spur</t>
  </si>
  <si>
    <t>COPU22</t>
  </si>
  <si>
    <t>Costus pulverulentus C. Presl</t>
  </si>
  <si>
    <t>spiral ginger</t>
  </si>
  <si>
    <t>COPU4</t>
  </si>
  <si>
    <t>Cologania pulchella Kunth</t>
  </si>
  <si>
    <t>Mexican cologania</t>
  </si>
  <si>
    <t>COPU8</t>
  </si>
  <si>
    <t>Coprosma pubens A. Gray</t>
  </si>
  <si>
    <t>pubescent mirrorplant</t>
  </si>
  <si>
    <t>COSE9</t>
  </si>
  <si>
    <t>Coprosma serrata H. St. John</t>
  </si>
  <si>
    <t>COPU9</t>
  </si>
  <si>
    <t>Coreopsis pulchra Boynt.</t>
  </si>
  <si>
    <t>woodland tickseed</t>
  </si>
  <si>
    <t>COPUD</t>
  </si>
  <si>
    <t>Coreopsis pubescens Elliott var. debilis (Sherff) E.B. Sm.</t>
  </si>
  <si>
    <t>COCO22</t>
  </si>
  <si>
    <t>Coreopsis corninsularis Sherff</t>
  </si>
  <si>
    <t>CODE6</t>
  </si>
  <si>
    <t>Coreopsis debilis Sherff</t>
  </si>
  <si>
    <t>COPUL</t>
  </si>
  <si>
    <t>Collema pulchellum Ach. var. leucopeplum (Tuck.) Degel.</t>
  </si>
  <si>
    <t>COLE7</t>
  </si>
  <si>
    <t>Collema leucopeplum (Tuck.) A. Schneid.</t>
  </si>
  <si>
    <t>COPUP</t>
  </si>
  <si>
    <t>Coreopsis pubescens Elliott var. pubescens</t>
  </si>
  <si>
    <t>COPUR</t>
  </si>
  <si>
    <t>Coreopsis pubescens Elliott var. robusta A. Gray ex Eames</t>
  </si>
  <si>
    <t>COPUS2</t>
  </si>
  <si>
    <t>Collema pulchellum Ach. var. subnigrescens (Müll. Arg.) Degel.</t>
  </si>
  <si>
    <t>COPY</t>
  </si>
  <si>
    <t>Coccoloba pyrifolia Desf.</t>
  </si>
  <si>
    <t>uvera</t>
  </si>
  <si>
    <t>COPY2</t>
  </si>
  <si>
    <t>Cornutia pyramidata L.</t>
  </si>
  <si>
    <t>azulejo</t>
  </si>
  <si>
    <t>CORA</t>
  </si>
  <si>
    <t>Coleogyne ramosissima Torr.</t>
  </si>
  <si>
    <t>blackbrush</t>
  </si>
  <si>
    <t>CORA12</t>
  </si>
  <si>
    <t>Cotoneaster racemiflorus (Desf.) J.R. Booth ex Bosse</t>
  </si>
  <si>
    <t>cluster-flower cotoneaster</t>
  </si>
  <si>
    <t>CORA2</t>
  </si>
  <si>
    <t>Collinsia rattanii A. Gray</t>
  </si>
  <si>
    <t>sticky blue eyed Mary</t>
  </si>
  <si>
    <t>CORA3</t>
  </si>
  <si>
    <t>Collomia rawsoniana Greene</t>
  </si>
  <si>
    <t>flaming trumpet</t>
  </si>
  <si>
    <t>CORA4</t>
  </si>
  <si>
    <t>Conyza ramosissima Cronquist</t>
  </si>
  <si>
    <t>dwarf horseweed</t>
  </si>
  <si>
    <t>ERDI12</t>
  </si>
  <si>
    <t>Erigeron divaricatus Michx.</t>
  </si>
  <si>
    <t>LEDI8</t>
  </si>
  <si>
    <t>Leptilon divaricatum (Michx.) Raf.</t>
  </si>
  <si>
    <t>CORA5</t>
  </si>
  <si>
    <t>Cordylanthus ramosus Nutt. ex Benth.</t>
  </si>
  <si>
    <t>bushy bird's beak</t>
  </si>
  <si>
    <t>CORAP</t>
  </si>
  <si>
    <t>Cordylanthus ramosus Nutt. ex Benth. var. puberulus J.F. Macbr.</t>
  </si>
  <si>
    <t>CORAS</t>
  </si>
  <si>
    <t>Cordylanthus ramosus Nutt. ex Benth. ssp. setosus Pennell</t>
  </si>
  <si>
    <t>CORA6</t>
  </si>
  <si>
    <t>Cornus racemosa Lam.</t>
  </si>
  <si>
    <t>gray dogwood</t>
  </si>
  <si>
    <t>COFOR</t>
  </si>
  <si>
    <t>Cornus foemina Mill. ssp. racemosa (Lam.) J.S. Wilson</t>
  </si>
  <si>
    <t>COPA23</t>
  </si>
  <si>
    <t>Cornus paniculata L'Hér.</t>
  </si>
  <si>
    <t>SWRA2</t>
  </si>
  <si>
    <t>Swida racemosa (Lam.) Moldenke</t>
  </si>
  <si>
    <t>CORA7</t>
  </si>
  <si>
    <t>Coryphantha ramillosa Cutak</t>
  </si>
  <si>
    <t>whiskerbush</t>
  </si>
  <si>
    <t>MARA9</t>
  </si>
  <si>
    <t>Mammillaria ramillosa (Cutak) Weiniger</t>
  </si>
  <si>
    <t>CORAG</t>
  </si>
  <si>
    <t>Collinsia rattanii A. Gray ssp. glandulosa (Howell) Pennell</t>
  </si>
  <si>
    <t>CORAL5</t>
  </si>
  <si>
    <t>Corallorhiza Gagnebin, orth. cons.</t>
  </si>
  <si>
    <t>coralroot</t>
  </si>
  <si>
    <t>CORAL2</t>
  </si>
  <si>
    <t>Corallorrhiza Gagnebin, orth. rej.</t>
  </si>
  <si>
    <t>CORAR</t>
  </si>
  <si>
    <t>Collinsia rattanii A. Gray ssp. rattanii</t>
  </si>
  <si>
    <t>CORAR3</t>
  </si>
  <si>
    <t>Cotoneaster racemiflorus (Desf.) J.R. Booth ex Bosse var. royleanus Dippel</t>
  </si>
  <si>
    <t>CORCH</t>
  </si>
  <si>
    <t>Corchorus L.</t>
  </si>
  <si>
    <t>corchorus</t>
  </si>
  <si>
    <t>CORCH2</t>
  </si>
  <si>
    <t>Corchoropsis Siebold &amp; Zucc.</t>
  </si>
  <si>
    <t>CORDI</t>
  </si>
  <si>
    <t>Cordia L.</t>
  </si>
  <si>
    <t>cordia</t>
  </si>
  <si>
    <t>CORDY</t>
  </si>
  <si>
    <t>Cordylanthus Nutt. ex Benth.</t>
  </si>
  <si>
    <t>bird's-beak</t>
  </si>
  <si>
    <t>CORDY2</t>
  </si>
  <si>
    <t>Cordyline Comm. ex R. Br.</t>
  </si>
  <si>
    <t>cordyline</t>
  </si>
  <si>
    <t>CORDY3</t>
  </si>
  <si>
    <t>Cordyla Lour.</t>
  </si>
  <si>
    <t>CORE10</t>
  </si>
  <si>
    <t>Collomia renacta E. Joyal</t>
  </si>
  <si>
    <t>Barren Valley collomia</t>
  </si>
  <si>
    <t>CORE11</t>
  </si>
  <si>
    <t>Cochlospermum religiosum (L.) Alston</t>
  </si>
  <si>
    <t>silk-cotton tree</t>
  </si>
  <si>
    <t>CORE12</t>
  </si>
  <si>
    <t>Coronilla repanda (Poir.) Guss.</t>
  </si>
  <si>
    <t>CORE13</t>
  </si>
  <si>
    <t>Cotoneaster reticulatus Rehder &amp; E.H. Wilson</t>
  </si>
  <si>
    <t>CORE2</t>
  </si>
  <si>
    <t>Consolida regalis Gray</t>
  </si>
  <si>
    <t>royal knight's-spur</t>
  </si>
  <si>
    <t>DECO6</t>
  </si>
  <si>
    <t>Delphinium consolida L.</t>
  </si>
  <si>
    <t>CORE3</t>
  </si>
  <si>
    <t>Coryphantha recurvata (Engelm.) Britton &amp; Rose</t>
  </si>
  <si>
    <t>Santa Cruz beehive cactus</t>
  </si>
  <si>
    <t>MARE8</t>
  </si>
  <si>
    <t>Mammillaria recurvata Engelm.</t>
  </si>
  <si>
    <t>CORE4</t>
  </si>
  <si>
    <t>Coprosma repens A. Rich.</t>
  </si>
  <si>
    <t>creeping mirrorplant</t>
  </si>
  <si>
    <t>COREM</t>
  </si>
  <si>
    <t>Corema D. Don</t>
  </si>
  <si>
    <t>corema</t>
  </si>
  <si>
    <t>COREO</t>
  </si>
  <si>
    <t>Coreocarpus Benth.</t>
  </si>
  <si>
    <t>coreocarpus</t>
  </si>
  <si>
    <t>COREO2</t>
  </si>
  <si>
    <t>Coreopsis L.</t>
  </si>
  <si>
    <t>tickseed</t>
  </si>
  <si>
    <t>CORET</t>
  </si>
  <si>
    <t>Corethrogyne DC.</t>
  </si>
  <si>
    <t>sandaster</t>
  </si>
  <si>
    <t>CORH</t>
  </si>
  <si>
    <t>Coprosma rhynchocarpa A. Gray</t>
  </si>
  <si>
    <t>woodland mirrorplant</t>
  </si>
  <si>
    <t>CORH2</t>
  </si>
  <si>
    <t>Cotoneaster rhytidophyllus Rehder &amp; E.H. Wilson</t>
  </si>
  <si>
    <t>CORI</t>
  </si>
  <si>
    <t>Cordia rickseckeri Millsp.</t>
  </si>
  <si>
    <t>San Bartolome</t>
  </si>
  <si>
    <t>SERI5</t>
  </si>
  <si>
    <t>Sebesten rickseckeri (Millsp.) Britton</t>
  </si>
  <si>
    <t>CORI2</t>
  </si>
  <si>
    <t>Cordylanthus rigidus (Benth.) Jeps.</t>
  </si>
  <si>
    <t>stiffbranch bird's beak</t>
  </si>
  <si>
    <t>CORIA</t>
  </si>
  <si>
    <t>Coriandrum L.</t>
  </si>
  <si>
    <t>coriander</t>
  </si>
  <si>
    <t>CORIB</t>
  </si>
  <si>
    <t>Cordylanthus rigidus (Benth.) Jeps. ssp. brevibracteatus (A. Gray) Munz</t>
  </si>
  <si>
    <t>CORIL</t>
  </si>
  <si>
    <t>Cordylanthus rigidus (Benth.) Jeps. ssp. littoralis (Ferris) T.I. Chuang &amp; Heckard</t>
  </si>
  <si>
    <t>seaside bird's beak</t>
  </si>
  <si>
    <t>COLI4</t>
  </si>
  <si>
    <t>Cordylanthus littoralis (Ferris) J.F. Macbr.</t>
  </si>
  <si>
    <t>CORIL2</t>
  </si>
  <si>
    <t>Cordylanthus rigidus (Benth.) Jeps. var. littoralis (Ferris) Jeps.</t>
  </si>
  <si>
    <t>CORIR</t>
  </si>
  <si>
    <t>Cordylanthus rigidus (Benth.) Jeps. ssp. rigidus</t>
  </si>
  <si>
    <t>COCO20</t>
  </si>
  <si>
    <t>Cordylanthus compactus Pennell</t>
  </si>
  <si>
    <t>COFE2</t>
  </si>
  <si>
    <t>Cordylanthus ferrisianus Pennell</t>
  </si>
  <si>
    <t>COFI</t>
  </si>
  <si>
    <t>Cordylanthus filifolius Nutt. ex Benth.</t>
  </si>
  <si>
    <t>COLIP</t>
  </si>
  <si>
    <t>Cordylanthus littoralis (Ferris) J.F. Macbr. ssp. platycephalus (Pennell) Munz</t>
  </si>
  <si>
    <t>COPL2</t>
  </si>
  <si>
    <t>Cordylanthus platycephalus Pennell</t>
  </si>
  <si>
    <t>CORIS</t>
  </si>
  <si>
    <t>Corispermum L.</t>
  </si>
  <si>
    <t>CORIS2</t>
  </si>
  <si>
    <t>Cordylanthus rigidus (Benth.) Jeps. ssp. setigerus T.I. Chuang &amp; Heckard</t>
  </si>
  <si>
    <t>CORNI</t>
  </si>
  <si>
    <t>Cornicularia (Schreb.) Hoffm.</t>
  </si>
  <si>
    <t>CORNU</t>
  </si>
  <si>
    <t>Cornus L.</t>
  </si>
  <si>
    <t>CORNU2</t>
  </si>
  <si>
    <t>Cornutia L.</t>
  </si>
  <si>
    <t>cornutia</t>
  </si>
  <si>
    <t>CORNU3</t>
  </si>
  <si>
    <t>Cornutispora Piroz.</t>
  </si>
  <si>
    <t>CORO</t>
  </si>
  <si>
    <t>Coreopsis rosea Nutt.</t>
  </si>
  <si>
    <t>pink tickseed</t>
  </si>
  <si>
    <t>CORO10</t>
  </si>
  <si>
    <t>Coelorachis rottboellioides (R. Br.) A. Camus</t>
  </si>
  <si>
    <t>CORO12</t>
  </si>
  <si>
    <t>Cotoneaster roseus Edgew.</t>
  </si>
  <si>
    <t>CORO13</t>
  </si>
  <si>
    <t>Cotoneaster rotundifolius Wall. ex Lindl.</t>
  </si>
  <si>
    <t>CORO4</t>
  </si>
  <si>
    <t>Cochlidium rostratum (Hook.) Maxon ex C. Chr.</t>
  </si>
  <si>
    <t>beaked snailfern</t>
  </si>
  <si>
    <t>GRRO5</t>
  </si>
  <si>
    <t>Grammitis rostrata (Hook.) R.M. Tryon &amp; A.F. Tryon</t>
  </si>
  <si>
    <t>CORO7</t>
  </si>
  <si>
    <t>Coryphantha robustispina (Schott ex Engelm.) Britton &amp; Rose</t>
  </si>
  <si>
    <t>long-tubercle beehive cactus</t>
  </si>
  <si>
    <t>CORON</t>
  </si>
  <si>
    <t>Coronilla L.</t>
  </si>
  <si>
    <t>crownvetch</t>
  </si>
  <si>
    <t>CORON3</t>
  </si>
  <si>
    <t>Coronopus Zinn</t>
  </si>
  <si>
    <t>swinecress</t>
  </si>
  <si>
    <t>COROR</t>
  </si>
  <si>
    <t>Coryphantha robustispina (Schott ex Engelm.) Britton &amp; Rose ssp. robustispina</t>
  </si>
  <si>
    <t>CARO23</t>
  </si>
  <si>
    <t>Cactus robustispinus (Schott ex Engelm.) Kuntze</t>
  </si>
  <si>
    <t>COSCR</t>
  </si>
  <si>
    <t>Coryphantha scheeri (Muehlenpf.) L.D. Benson var. robustispina (Schott ex Engelm.) L.D. Benson</t>
  </si>
  <si>
    <t>MARO5</t>
  </si>
  <si>
    <t>Mammillaria robustispina Schott ex Engelm.</t>
  </si>
  <si>
    <t>COROS</t>
  </si>
  <si>
    <t>Coryphantha robustispina (Schott ex Engelm.) Britton &amp; Rose ssp. scheeri (Muehlenpf.) N.P. Taylor</t>
  </si>
  <si>
    <t>Scheer's beehive cactus</t>
  </si>
  <si>
    <t>COSC6</t>
  </si>
  <si>
    <t>Coryphantha scheeri (Muehlenpf.) L.D. Benson</t>
  </si>
  <si>
    <t>COSCS</t>
  </si>
  <si>
    <t>Coryphantha scheeri (Muehlenpf.) L.D. Benson var. scheeri</t>
  </si>
  <si>
    <t>MASC6</t>
  </si>
  <si>
    <t>Mammillaria scheeri Muehlenpf.</t>
  </si>
  <si>
    <t>COROU</t>
  </si>
  <si>
    <t>Coryphantha robustispina (Schott ex Engelm.) Britton &amp; Rose ssp. uncinata (L.D. Benson) N.P. Taylor</t>
  </si>
  <si>
    <t>COSCU</t>
  </si>
  <si>
    <t>Coryphantha scheeri (Muehlenpf.) L.D. Benson var. uncinata L.D. Benson</t>
  </si>
  <si>
    <t>COSCV</t>
  </si>
  <si>
    <t>Coryphantha scheeri (Muehlenpf.) L.D. Benson var. valida (Engelm.) L.D. Benson, nom. inq.</t>
  </si>
  <si>
    <t>CORRE</t>
  </si>
  <si>
    <t>Correa Andrews, nom. cons.</t>
  </si>
  <si>
    <t>Australian fuschia</t>
  </si>
  <si>
    <t>CORRI</t>
  </si>
  <si>
    <t>Corrigiola L.</t>
  </si>
  <si>
    <t>corrigiola</t>
  </si>
  <si>
    <t>CORRY</t>
  </si>
  <si>
    <t>Corryocactus Britton &amp; Rose</t>
  </si>
  <si>
    <t>corryocactus</t>
  </si>
  <si>
    <t>CORSI</t>
  </si>
  <si>
    <t>Corsinia Raddi</t>
  </si>
  <si>
    <t>CORTA</t>
  </si>
  <si>
    <t>Cortaderia Stapf</t>
  </si>
  <si>
    <t>CORTI</t>
  </si>
  <si>
    <t>Corticifraga D. Hawksw. &amp; R. Sant.</t>
  </si>
  <si>
    <t>corticifraga lichen</t>
  </si>
  <si>
    <t>CORU</t>
  </si>
  <si>
    <t>Cornus rugosa Lam.</t>
  </si>
  <si>
    <t>roundleaf dogwood</t>
  </si>
  <si>
    <t>SWRU</t>
  </si>
  <si>
    <t>Swida rugosa (Lam.) Rydb.</t>
  </si>
  <si>
    <t>CORU11</t>
  </si>
  <si>
    <t>Cotoneaster rubens W.W. Sm.</t>
  </si>
  <si>
    <t>CORU17</t>
  </si>
  <si>
    <t>Conostegia rufescens Naud.</t>
  </si>
  <si>
    <t>Luquillo Mountain snailwood</t>
  </si>
  <si>
    <t>COHO2</t>
  </si>
  <si>
    <t>Conostegia hotteana Urb. &amp; Ekman</t>
  </si>
  <si>
    <t>COPU5</t>
  </si>
  <si>
    <t>Conostegia puberula Naud.</t>
  </si>
  <si>
    <t>CORU18</t>
  </si>
  <si>
    <t>Cortaderia rudiuscula Stapf [excluded]</t>
  </si>
  <si>
    <t>CORU3</t>
  </si>
  <si>
    <t>Coelorachis rugosa (Nutt.) Nash</t>
  </si>
  <si>
    <t>wrinkled jointtail grass</t>
  </si>
  <si>
    <t>MARU5</t>
  </si>
  <si>
    <t>Manisuris rugosa (Nutt.) Kuntze</t>
  </si>
  <si>
    <t>MNRU2</t>
  </si>
  <si>
    <t>Mnesithea rugosa (Nutt.) Koning &amp; Sosef</t>
  </si>
  <si>
    <t>CORU4</t>
  </si>
  <si>
    <t>Coccoloba rugosa Desf.</t>
  </si>
  <si>
    <t>ortegon</t>
  </si>
  <si>
    <t>CORU5</t>
  </si>
  <si>
    <t>Cordia rupicola Urb.</t>
  </si>
  <si>
    <t>Puerto Rico manjack</t>
  </si>
  <si>
    <t>VARU</t>
  </si>
  <si>
    <t>Varronia rupicola (Urb.) Britton</t>
  </si>
  <si>
    <t>CORU6</t>
  </si>
  <si>
    <t>Commelina rufipes Seubert</t>
  </si>
  <si>
    <t>cojite blanco</t>
  </si>
  <si>
    <t>CORU8</t>
  </si>
  <si>
    <t>Consolea rubescens (Salm-Dyck ex DC.) Lem.</t>
  </si>
  <si>
    <t>sour pricklypear</t>
  </si>
  <si>
    <t>OPRU</t>
  </si>
  <si>
    <t>Opuntia rubescens Salm-Dyck ex DC.</t>
  </si>
  <si>
    <t>CORUG</t>
  </si>
  <si>
    <t>Commelina rufipes Seubert var. glabrata (D. Hunt) Faden &amp; D.R. Hunt</t>
  </si>
  <si>
    <t>ATPE2</t>
  </si>
  <si>
    <t>Athyrocarpus persicariifolius (Delile) Hemsl.</t>
  </si>
  <si>
    <t>COGL18</t>
  </si>
  <si>
    <t>Commelinopsis glabrata D.R. Hunt</t>
  </si>
  <si>
    <t>COPE6</t>
  </si>
  <si>
    <t>Commelinopsis persicariifolia (Delile) M. Pichon</t>
  </si>
  <si>
    <t>PHPE5</t>
  </si>
  <si>
    <t>Phaeosphaerion persicariifolium (Delile) C.B. Clarke</t>
  </si>
  <si>
    <t>CORY60</t>
  </si>
  <si>
    <t>Collema ryssoleum (Tuck.) A. Schneid.</t>
  </si>
  <si>
    <t>CORYD</t>
  </si>
  <si>
    <t>Corydalis DC.</t>
  </si>
  <si>
    <t>fumewort</t>
  </si>
  <si>
    <t>CORYL</t>
  </si>
  <si>
    <t>Corylus L.</t>
  </si>
  <si>
    <t>hazelnut</t>
  </si>
  <si>
    <t>CORYL2</t>
  </si>
  <si>
    <t>Corylopsis Siebold &amp; Zucc.</t>
  </si>
  <si>
    <t>winter hazel</t>
  </si>
  <si>
    <t>CORYM2</t>
  </si>
  <si>
    <t>Corymborkis Thouars</t>
  </si>
  <si>
    <t>crow orchid</t>
  </si>
  <si>
    <t>CORYM3</t>
  </si>
  <si>
    <t>Corymbia K.D. Hill &amp; L.A.S. Johnson</t>
  </si>
  <si>
    <t>corymbia</t>
  </si>
  <si>
    <t>CORYN</t>
  </si>
  <si>
    <t>Corynephorus P. Beauv.</t>
  </si>
  <si>
    <t>clubawn grass</t>
  </si>
  <si>
    <t>CORYN2</t>
  </si>
  <si>
    <t>Corynocarpus J.R. Forst. &amp; G. Forst.</t>
  </si>
  <si>
    <t>corynocarpus</t>
  </si>
  <si>
    <t>CORYP</t>
  </si>
  <si>
    <t>Coryphantha (Engelm.) Lem.</t>
  </si>
  <si>
    <t>beehive cactus</t>
  </si>
  <si>
    <t>COSA</t>
  </si>
  <si>
    <t>Coriandrum sativum L.</t>
  </si>
  <si>
    <t>COSA4</t>
  </si>
  <si>
    <t>Cotoneaster salicifolius Franch.</t>
  </si>
  <si>
    <t>COSA8</t>
  </si>
  <si>
    <t>Cotoneaster saxatilis Pojark.</t>
  </si>
  <si>
    <t>COSA81</t>
  </si>
  <si>
    <t>Cornus sanguinea L.</t>
  </si>
  <si>
    <t>bloodtwig dogwood</t>
  </si>
  <si>
    <t>COSAV2</t>
  </si>
  <si>
    <t>Cornus sanguinea L. var. viridissima Dieck</t>
  </si>
  <si>
    <t>SWSA3</t>
  </si>
  <si>
    <t>Swida sanguinea (L.) Opiz</t>
  </si>
  <si>
    <t>COSAA</t>
  </si>
  <si>
    <t>Cornus sanguinea L. ssp. australis (C.A. Mey.) Jáv.</t>
  </si>
  <si>
    <t>COSAF2</t>
  </si>
  <si>
    <t>Cotoneaster salicifolius Franch. var. floccosus Rehder &amp; E.H. Wilson</t>
  </si>
  <si>
    <t>COSAR</t>
  </si>
  <si>
    <t>Cotoneaster salicifolius Franch. var. rugosus (E. Pritz.) Rehder &amp; E.H. Wilson</t>
  </si>
  <si>
    <t>CORU12</t>
  </si>
  <si>
    <t>Cotoneaster rugosus E. Pritz.</t>
  </si>
  <si>
    <t>COSC10</t>
  </si>
  <si>
    <t>Convolvulus scammonia L.</t>
  </si>
  <si>
    <t>scammony</t>
  </si>
  <si>
    <t>COSC11</t>
  </si>
  <si>
    <t>Columnea scandens L.</t>
  </si>
  <si>
    <t>tibey parasito</t>
  </si>
  <si>
    <t>COSC12</t>
  </si>
  <si>
    <t>Coryphantha scolymoides (Scheidw.) A. Berger [excluded]</t>
  </si>
  <si>
    <t>MASC11</t>
  </si>
  <si>
    <t>Mammillaria scolymoides Scheidw., nom. nud.</t>
  </si>
  <si>
    <t>COSC13</t>
  </si>
  <si>
    <t>Colona scabra (Sm.) Burret</t>
  </si>
  <si>
    <t>chuchab</t>
  </si>
  <si>
    <t>COBU6</t>
  </si>
  <si>
    <t>Columbia burreti Kaneh.</t>
  </si>
  <si>
    <t>COSC14</t>
  </si>
  <si>
    <t>Costus scaber Ruiz &amp; Pav.</t>
  </si>
  <si>
    <t>COSC2</t>
  </si>
  <si>
    <t>Conioselinum scopulorum (A. Gray) J.M. Coult. &amp; Rose</t>
  </si>
  <si>
    <t>Rocky Mountain hemlockparsley</t>
  </si>
  <si>
    <t>COSC4</t>
  </si>
  <si>
    <t>Corydalis scouleri Hook.</t>
  </si>
  <si>
    <t>Scouler's fumewort</t>
  </si>
  <si>
    <t>COSC5</t>
  </si>
  <si>
    <t>Coronilla scorpioides (L.) W.D.J. Koch</t>
  </si>
  <si>
    <t>yellow crownvetch</t>
  </si>
  <si>
    <t>COSCI2</t>
  </si>
  <si>
    <t>Coscinodon Spreng.</t>
  </si>
  <si>
    <t>COSCT</t>
  </si>
  <si>
    <t>Columnea scandens L. var. tulae (Urb.) Wiehler</t>
  </si>
  <si>
    <t>COTU3</t>
  </si>
  <si>
    <t>Columnea tulae Urb.</t>
  </si>
  <si>
    <t>COSE11</t>
  </si>
  <si>
    <t>Collinsonia serotina Walter</t>
  </si>
  <si>
    <t>Blue Ridge horsebalm</t>
  </si>
  <si>
    <t>COCAP2</t>
  </si>
  <si>
    <t>Collinsonia canadensis L. var. punctata (Elliott) A. Gray</t>
  </si>
  <si>
    <t>COPU12</t>
  </si>
  <si>
    <t>Collinsonia punctata Elliott</t>
  </si>
  <si>
    <t>HYVE5</t>
  </si>
  <si>
    <t>Hypogon verticillata Raf.</t>
  </si>
  <si>
    <t>MIAN3</t>
  </si>
  <si>
    <t>Micheliella anisata (Sims) Briq.</t>
  </si>
  <si>
    <t>COSE16</t>
  </si>
  <si>
    <t>Cornus sericea L.</t>
  </si>
  <si>
    <t>redosier dogwood</t>
  </si>
  <si>
    <t>COSE18</t>
  </si>
  <si>
    <t>Cololejeunea setiloba A. Evans</t>
  </si>
  <si>
    <t>COSE19</t>
  </si>
  <si>
    <t>Connarus semidecandrus Jack</t>
  </si>
  <si>
    <t>COSE2</t>
  </si>
  <si>
    <t>Cordia sebestena L.</t>
  </si>
  <si>
    <t>largeleaf geigertree</t>
  </si>
  <si>
    <t>SESE12</t>
  </si>
  <si>
    <t>Sebesten sebestena (L.) Britton ex Small</t>
  </si>
  <si>
    <t>COSE20</t>
  </si>
  <si>
    <t>Corymbia setosa (Schauer) K.D. Hill &amp; L.A.S. Johnson</t>
  </si>
  <si>
    <t>EUSE15</t>
  </si>
  <si>
    <t>Eucalyptus setosa Schauer</t>
  </si>
  <si>
    <t>COSE3</t>
  </si>
  <si>
    <t>Cornus sessilis Torr. ex Durand</t>
  </si>
  <si>
    <t>blackfruit dogwood</t>
  </si>
  <si>
    <t>COSE4</t>
  </si>
  <si>
    <t>Cortaderia selloana (Schult. &amp; Schult. f.) Asch. &amp; Graebn.</t>
  </si>
  <si>
    <t>Uruguayan pampas grass</t>
  </si>
  <si>
    <t>CODI11</t>
  </si>
  <si>
    <t>Cortaderia dioica (Spreng.) Speg.</t>
  </si>
  <si>
    <t>COSE5</t>
  </si>
  <si>
    <t>Corydalis sempervirens (L.) Pers.</t>
  </si>
  <si>
    <t>rock harlequin</t>
  </si>
  <si>
    <t>CASE16</t>
  </si>
  <si>
    <t>Capnoides sempervirens (L.) Borkh.</t>
  </si>
  <si>
    <t>COSE6</t>
  </si>
  <si>
    <t>Cochlidium seminudum (Willd.) Maxon</t>
  </si>
  <si>
    <t>tree snailfern</t>
  </si>
  <si>
    <t>GRSE3</t>
  </si>
  <si>
    <t>Grammitis seminuda (Willd.) Willd.</t>
  </si>
  <si>
    <t>COSE7</t>
  </si>
  <si>
    <t>Cochlidium serrulatum (Sw.) Bishop</t>
  </si>
  <si>
    <t>toothed snailfern</t>
  </si>
  <si>
    <t>GRSE2</t>
  </si>
  <si>
    <t>Grammitis serrulata (Sw.) Sw.</t>
  </si>
  <si>
    <t>PODU6</t>
  </si>
  <si>
    <t>Polypodium duale Maxon</t>
  </si>
  <si>
    <t>COSE8</t>
  </si>
  <si>
    <t>Cochlearia sessilifolia Rollins</t>
  </si>
  <si>
    <t>sessileleaf scurvygrass</t>
  </si>
  <si>
    <t>COOFS</t>
  </si>
  <si>
    <t>Cochlearia officinalis L. var. sessilifolia (Rollins) S.L. Welsh</t>
  </si>
  <si>
    <t>COSEG</t>
  </si>
  <si>
    <t>Connarus semidecandrus Jack var. gaudichaudii (DC.) F.R. Fosberg</t>
  </si>
  <si>
    <t>COSEO</t>
  </si>
  <si>
    <t>Cornus sericea L. ssp. occidentalis (Torr. &amp; A. Gray) Fosberg</t>
  </si>
  <si>
    <t>western dogwood</t>
  </si>
  <si>
    <t>COALC</t>
  </si>
  <si>
    <t>Cornus alba L. var. californica (C.A. Mey.) B. Boivin</t>
  </si>
  <si>
    <t>COALO</t>
  </si>
  <si>
    <t>Cornus alba L. var. occidentalis (Torr. &amp; A. Gray) B. Boivin</t>
  </si>
  <si>
    <t>COCA26</t>
  </si>
  <si>
    <t>Cornus ×californica C.A. Mey.</t>
  </si>
  <si>
    <t>COOC6</t>
  </si>
  <si>
    <t>Cornus occidentalis (Torr. &amp; A. Gray) Coville</t>
  </si>
  <si>
    <t>COSTC4</t>
  </si>
  <si>
    <t>Cornus stolonifera Michx. var. californica (C.A. Mey.) McMinn</t>
  </si>
  <si>
    <t>COSTO2</t>
  </si>
  <si>
    <t>Cornus stolonifera Michx. var. occidentalis (Torr. &amp; A. Gray) C.L. Hitchc.</t>
  </si>
  <si>
    <t>COSES</t>
  </si>
  <si>
    <t>Cornus sericea L. ssp. sericea</t>
  </si>
  <si>
    <t>COAL80</t>
  </si>
  <si>
    <t>Cornus alba L. p.p.</t>
  </si>
  <si>
    <t>COALB</t>
  </si>
  <si>
    <t>Cornus alba L. var. baileyi (J.M. Coult. &amp; Evans) B. Boivin</t>
  </si>
  <si>
    <t>COALI</t>
  </si>
  <si>
    <t>Cornus alba L. var. interior (Rydb.) B. Boivin</t>
  </si>
  <si>
    <t>COALS</t>
  </si>
  <si>
    <t>Cornus alba L. ssp. stolonifera (Michx.) Wangerin</t>
  </si>
  <si>
    <t>COALS2</t>
  </si>
  <si>
    <t>Cornus alba L. var. sibirica Lodd. ex Loudon</t>
  </si>
  <si>
    <t>COBA6</t>
  </si>
  <si>
    <t>Cornus baileyi J.M. Coult. &amp; Evans</t>
  </si>
  <si>
    <t>COIN5</t>
  </si>
  <si>
    <t>Cornus instolonea A. Nelson</t>
  </si>
  <si>
    <t>COIN6</t>
  </si>
  <si>
    <t>Cornus interior (Rydb.) N. Petersen</t>
  </si>
  <si>
    <t>COSEI</t>
  </si>
  <si>
    <t>Cornus sericea L. var. interior (Rydb.) H. St. John</t>
  </si>
  <si>
    <t>COSES2</t>
  </si>
  <si>
    <t>Cornus sericea L. ssp. stolonifera (Michx.) Fosberg</t>
  </si>
  <si>
    <t>COST4</t>
  </si>
  <si>
    <t>Cornus stolonifera Michx.</t>
  </si>
  <si>
    <t>COSTB</t>
  </si>
  <si>
    <t>Cornus stolonifera Michx. var. baileyi (J.M. Coult. &amp; Evans) Drescher</t>
  </si>
  <si>
    <t>COSTC2</t>
  </si>
  <si>
    <t>Cornus stolonifera Michx. var. coloradensis (Koehne) C.K. Schneid.</t>
  </si>
  <si>
    <t>COSTI</t>
  </si>
  <si>
    <t>Cornus stolonifera Michx. var. interior (Rydb.) H. St. John</t>
  </si>
  <si>
    <t>COSTS2</t>
  </si>
  <si>
    <t>Cornus stolonifera Michx. var. stolonifera</t>
  </si>
  <si>
    <t>SWIN</t>
  </si>
  <si>
    <t>Swida instolonea (A. Nelson) Rydb.</t>
  </si>
  <si>
    <t>SWSE</t>
  </si>
  <si>
    <t>Swida sericea (L.) Holub</t>
  </si>
  <si>
    <t>SWST2</t>
  </si>
  <si>
    <t>Swida stolonifera (Michx.) Rydb.</t>
  </si>
  <si>
    <t>COSI10</t>
  </si>
  <si>
    <t>Cotoneaster sikangensis Flinck &amp; B. Hylmo</t>
  </si>
  <si>
    <t>COSI11</t>
  </si>
  <si>
    <t>Cotoneaster sikkimensis hort.</t>
  </si>
  <si>
    <t>COSI12</t>
  </si>
  <si>
    <t>Corylopsis sinensis Hemsl.</t>
  </si>
  <si>
    <t>COSI13</t>
  </si>
  <si>
    <t>Cotoneaster silvestrii Pamp.</t>
  </si>
  <si>
    <t>CORAV</t>
  </si>
  <si>
    <t>Cotoneaster racemiflorus (Desf.) J.R. Booth ex Bosse var. veitchii Rehder &amp; E.H. Wilson</t>
  </si>
  <si>
    <t>COSI2</t>
  </si>
  <si>
    <t>Coccoloba sintenisii Urb. ex Lindau</t>
  </si>
  <si>
    <t>uvero de monte</t>
  </si>
  <si>
    <t>COSI3</t>
  </si>
  <si>
    <t>Corchorus siliquosus L.</t>
  </si>
  <si>
    <t>slippery burr</t>
  </si>
  <si>
    <t>COSI82</t>
  </si>
  <si>
    <t>Cotoneaster simonsii Baker</t>
  </si>
  <si>
    <t>Simons' cotoneaster</t>
  </si>
  <si>
    <t>COSI9</t>
  </si>
  <si>
    <t>Cordia sinensis Lam.</t>
  </si>
  <si>
    <t>COSL</t>
  </si>
  <si>
    <t>Cornus ×slavinii Rehder</t>
  </si>
  <si>
    <t>COSM</t>
  </si>
  <si>
    <t>Cooperia smallii Alexander</t>
  </si>
  <si>
    <t>Small's rainlily</t>
  </si>
  <si>
    <t>ZESM2</t>
  </si>
  <si>
    <t>Zephyranthes smallii (Alexander) Traub</t>
  </si>
  <si>
    <t>COSMO</t>
  </si>
  <si>
    <t>Cosmos Cav.</t>
  </si>
  <si>
    <t>cosmos</t>
  </si>
  <si>
    <t>COSO6</t>
  </si>
  <si>
    <t>Corydalis solida (L.) Clairv.</t>
  </si>
  <si>
    <t>spring fumewort</t>
  </si>
  <si>
    <t>COBU2</t>
  </si>
  <si>
    <t>Corydalis bulbosa (L.) DC., nom. utique rej.</t>
  </si>
  <si>
    <t>COSO8</t>
  </si>
  <si>
    <t>Cotoneaster soongoricus (Regel &amp; Herder) Popov</t>
  </si>
  <si>
    <t>CORAS2</t>
  </si>
  <si>
    <t>Cotoneaster racemiflorus (Desf.) J.R. Booth ex Bosse var. soongoricus (Regel &amp; Herder) C.K. Schneid.</t>
  </si>
  <si>
    <t>COSP</t>
  </si>
  <si>
    <t>Collinsia sparsiflora Fisch. &amp; C.A. Mey.</t>
  </si>
  <si>
    <t>spinster's blue eyed Mary</t>
  </si>
  <si>
    <t>COSP12</t>
  </si>
  <si>
    <t>Colchicum speciosum Steven</t>
  </si>
  <si>
    <t>showy colchicum</t>
  </si>
  <si>
    <t>COSP14</t>
  </si>
  <si>
    <t>Colletia spinosissima J.F. Gmel.</t>
  </si>
  <si>
    <t>rosea</t>
  </si>
  <si>
    <t>COSP13</t>
  </si>
  <si>
    <t>Colletia spinosa Lam.</t>
  </si>
  <si>
    <t>COSP3</t>
  </si>
  <si>
    <t>Condalia spathulata A. Gray</t>
  </si>
  <si>
    <t>knifeleaf condalia</t>
  </si>
  <si>
    <t>COSP4</t>
  </si>
  <si>
    <t>Costus spicatus (Jacq.) Sw.</t>
  </si>
  <si>
    <t>spiked spiralflag</t>
  </si>
  <si>
    <t>ALSP3</t>
  </si>
  <si>
    <t>Alpinia spicata Jacq.</t>
  </si>
  <si>
    <t>COCY2</t>
  </si>
  <si>
    <t>Costus cylindricus Jacq.</t>
  </si>
  <si>
    <t>COSP8</t>
  </si>
  <si>
    <t>Costus speciosus (J. Koenig) Sm.</t>
  </si>
  <si>
    <t>canereed</t>
  </si>
  <si>
    <t>CHSP2</t>
  </si>
  <si>
    <t>Cheilocostus speciosus (J. Koenig) C.D. Specht</t>
  </si>
  <si>
    <t>COSP9</t>
  </si>
  <si>
    <t>Cotoneaster splendens Flinck &amp; B. Hylmo</t>
  </si>
  <si>
    <t>COSPA</t>
  </si>
  <si>
    <t>Collinsia sparsiflora Fisch. &amp; C.A. Mey. var. arvensis (Greene) Jeps.</t>
  </si>
  <si>
    <t>COSPB</t>
  </si>
  <si>
    <t>Collinsia sparsiflora Fisch. &amp; C.A. Mey. var. bruceae (M.E. Jones) Newsom</t>
  </si>
  <si>
    <t>COBR</t>
  </si>
  <si>
    <t>Collinsia bruceae M.E. Jones</t>
  </si>
  <si>
    <t>COSPC</t>
  </si>
  <si>
    <t>Collinsia sparsiflora Fisch. &amp; C.A. Mey. var. collina (Jeps.) Newsom</t>
  </si>
  <si>
    <t>COSO3</t>
  </si>
  <si>
    <t>Collinsia solitaria Kellogg</t>
  </si>
  <si>
    <t>COSPS</t>
  </si>
  <si>
    <t>Collinsia sparsiflora Fisch. &amp; C.A. Mey. var. sparsiflora</t>
  </si>
  <si>
    <t>COSQ</t>
  </si>
  <si>
    <t>Coronopus squamatus (Forssk.) Asch.</t>
  </si>
  <si>
    <t>greater swinecress</t>
  </si>
  <si>
    <t>CACO57</t>
  </si>
  <si>
    <t>Carara coronopus (L.) Medik.</t>
  </si>
  <si>
    <t>COPR3</t>
  </si>
  <si>
    <t>Coronopus procumbens Gilib.</t>
  </si>
  <si>
    <t>LESQ2</t>
  </si>
  <si>
    <t>Lepidium squamatum Forssk.</t>
  </si>
  <si>
    <t>COST15</t>
  </si>
  <si>
    <t>Coccocarpia stellata Tuck.</t>
  </si>
  <si>
    <t>star coccocarpia lichen</t>
  </si>
  <si>
    <t>COAS5</t>
  </si>
  <si>
    <t>Coccocarpia asterella (Nyl.) Vain.</t>
  </si>
  <si>
    <t>PAST19</t>
  </si>
  <si>
    <t>Parmeliella stellata (Tuck.) Zahlbr.</t>
  </si>
  <si>
    <t>COST17</t>
  </si>
  <si>
    <t>Coffea stenophylla G. Don</t>
  </si>
  <si>
    <t>coffea</t>
  </si>
  <si>
    <t>COST19</t>
  </si>
  <si>
    <t>Corallorhiza striata Lindl.</t>
  </si>
  <si>
    <t>hooded coralroot</t>
  </si>
  <si>
    <t>COST</t>
  </si>
  <si>
    <t>Corallorrhiza striata Lindl., orth. var.</t>
  </si>
  <si>
    <t>COST3</t>
  </si>
  <si>
    <t>Coreopsis stillmanii (A. Gray) S.F. Blake</t>
  </si>
  <si>
    <t>Stillman's tickseed</t>
  </si>
  <si>
    <t>LEST9</t>
  </si>
  <si>
    <t>Leptosyne stillmanii A. Gray</t>
  </si>
  <si>
    <t>COST6</t>
  </si>
  <si>
    <t>Colubrina stricta Engelm. ex M.C. Johnst.</t>
  </si>
  <si>
    <t>comal nakedwood</t>
  </si>
  <si>
    <t>COSTS3</t>
  </si>
  <si>
    <t>Corallorhiza striata Lindl. var. striata</t>
  </si>
  <si>
    <t>COOC10</t>
  </si>
  <si>
    <t>Corallorhiza ochroleuca Rydb.</t>
  </si>
  <si>
    <t>COOC7</t>
  </si>
  <si>
    <t>Corallorrhiza ochroleuca Rydb., orth. var.</t>
  </si>
  <si>
    <t>COSTF</t>
  </si>
  <si>
    <t>Corallorrhiza striata Lindl. var. flavida Todsen &amp; Todsen, orth. var.</t>
  </si>
  <si>
    <t>COSTF2</t>
  </si>
  <si>
    <t>Corallorhiza striata Lindl. var. flavida Todsen &amp; Todsen</t>
  </si>
  <si>
    <t>COSTO3</t>
  </si>
  <si>
    <t>Corallorrhiza striata Lindl. var. ochroleuca (Rydb.) Magrath, orth. var.</t>
  </si>
  <si>
    <t>COSTO4</t>
  </si>
  <si>
    <t>Corallorhiza striata Lindl. var. ochroleuca (Rydb.) Magrath</t>
  </si>
  <si>
    <t>COSTS</t>
  </si>
  <si>
    <t>Corallorrhiza striata Lindl. var. striata Lindl., orth. var.</t>
  </si>
  <si>
    <t>COSTU</t>
  </si>
  <si>
    <t>Costus L.</t>
  </si>
  <si>
    <t>costus</t>
  </si>
  <si>
    <t>COSTV2</t>
  </si>
  <si>
    <t>Corallorhiza striata Lindl. var. vreelandii (Rydb.) L.O. Williams</t>
  </si>
  <si>
    <t>Vreeland's coralroot</t>
  </si>
  <si>
    <t>COBI11</t>
  </si>
  <si>
    <t>Corallorrhiza bigelovii S. Watson, orth. var.</t>
  </si>
  <si>
    <t>COBI13</t>
  </si>
  <si>
    <t>Corallorhiza bigelovii S. Watson</t>
  </si>
  <si>
    <t>COSTV</t>
  </si>
  <si>
    <t>Corallorrhiza striata Lindl. var. vreelandii (Rydb.) L.O. Williams, orth. var.</t>
  </si>
  <si>
    <t>COSU</t>
  </si>
  <si>
    <t>Coleanthus subtilis (Tratt.) Seidel</t>
  </si>
  <si>
    <t>COSU11</t>
  </si>
  <si>
    <t>Collema subflaccidum Degel.</t>
  </si>
  <si>
    <t>COSU15</t>
  </si>
  <si>
    <t>Collema subfurvum sensu Degel.</t>
  </si>
  <si>
    <t>COSU12</t>
  </si>
  <si>
    <t>Collema subnigrescens Degel.</t>
  </si>
  <si>
    <t>COSU13</t>
  </si>
  <si>
    <t>Collema subparvum Degel.</t>
  </si>
  <si>
    <t>COSU17</t>
  </si>
  <si>
    <t>Cololejeunea subcristata A. Evans</t>
  </si>
  <si>
    <t>COSU2</t>
  </si>
  <si>
    <t>Cordia subcordata Lam.</t>
  </si>
  <si>
    <t>kou</t>
  </si>
  <si>
    <t>COSU3</t>
  </si>
  <si>
    <t>Cordia sulcata DC.</t>
  </si>
  <si>
    <t>mucilage manjack</t>
  </si>
  <si>
    <t>COSU4</t>
  </si>
  <si>
    <t>Cornus suecica L.</t>
  </si>
  <si>
    <t>Lapland cornel</t>
  </si>
  <si>
    <t>CHSU9</t>
  </si>
  <si>
    <t>Chamaepericlymenum suecicum (L.) Asch. &amp; Graebn.</t>
  </si>
  <si>
    <t>COSU10</t>
  </si>
  <si>
    <t>Cornella suecica (L.) Rydb.</t>
  </si>
  <si>
    <t>SWSU</t>
  </si>
  <si>
    <t>Swida suecica (L.) Holub</t>
  </si>
  <si>
    <t>COSU5</t>
  </si>
  <si>
    <t>Cosmos sulphureus Cav.</t>
  </si>
  <si>
    <t>sulphur cosmos</t>
  </si>
  <si>
    <t>COSU7</t>
  </si>
  <si>
    <t>Coryphantha sulcata (Engelm.) Britton &amp; Rose</t>
  </si>
  <si>
    <t>pineapple cactus</t>
  </si>
  <si>
    <t>MASU11</t>
  </si>
  <si>
    <t>Mammillaria sulcata Engelm.</t>
  </si>
  <si>
    <t>COSW</t>
  </si>
  <si>
    <t>Coccoloba swartzii Meisn.</t>
  </si>
  <si>
    <t>Swartz's pigeonplum</t>
  </si>
  <si>
    <t>COBO4</t>
  </si>
  <si>
    <t>Coccoloba borinquensis Britton</t>
  </si>
  <si>
    <t>COSWP</t>
  </si>
  <si>
    <t>Coccoloba swartzii Meisn. var. portoricensis Meisn.</t>
  </si>
  <si>
    <t>COTE</t>
  </si>
  <si>
    <t>Collomia tenella A. Gray</t>
  </si>
  <si>
    <t>diffuse collomia</t>
  </si>
  <si>
    <t>COTE14</t>
  </si>
  <si>
    <t>Collema texanum Tuck.</t>
  </si>
  <si>
    <t>Texas jelly lichen</t>
  </si>
  <si>
    <t>COLA13</t>
  </si>
  <si>
    <t>Collema laciniatum Nyl.</t>
  </si>
  <si>
    <t>CONY2</t>
  </si>
  <si>
    <t>Collema nylanderianum Zahlbr.</t>
  </si>
  <si>
    <t>SYTE4</t>
  </si>
  <si>
    <t>Synechoblastus texanus (Tuck.) Müll. Arg.</t>
  </si>
  <si>
    <t>COTE15</t>
  </si>
  <si>
    <t>Combretum tetralophum C.B. Clarke</t>
  </si>
  <si>
    <t>ochaol</t>
  </si>
  <si>
    <t>COTE19</t>
  </si>
  <si>
    <t>Consolida tenuissima (Sm.) Soó</t>
  </si>
  <si>
    <t>long knight's-spur</t>
  </si>
  <si>
    <t>COTE2</t>
  </si>
  <si>
    <t>Cordylanthus tecopensis Munz &amp; Roos</t>
  </si>
  <si>
    <t>Tecopa bird's beak</t>
  </si>
  <si>
    <t>CHTE11</t>
  </si>
  <si>
    <t>Chloropyron tecopense (Munz &amp; J.C. Roos) Tank &amp; J.M. Egger</t>
  </si>
  <si>
    <t>COTE20</t>
  </si>
  <si>
    <t>Corymbia terminalis (F. Muell.) K.D. Hill &amp; L.A.S. Johnson</t>
  </si>
  <si>
    <t>EUTE17</t>
  </si>
  <si>
    <t>Eucalyptus terminalis F. Muell.</t>
  </si>
  <si>
    <t>COTE21</t>
  </si>
  <si>
    <t>Corymbia tessellaris (F. Muell.) K.D. Hill &amp; L.A.S. Johnson</t>
  </si>
  <si>
    <t>EUTE13</t>
  </si>
  <si>
    <t>Eucalyptus tessellaris F. Muell.</t>
  </si>
  <si>
    <t>COTE3</t>
  </si>
  <si>
    <t>Cordylanthus tenuis A. Gray</t>
  </si>
  <si>
    <t>slender bird's beak</t>
  </si>
  <si>
    <t>COTE5</t>
  </si>
  <si>
    <t>Coelorachis tessellata (Steud.) Nash</t>
  </si>
  <si>
    <t>checkered jointtail grass</t>
  </si>
  <si>
    <t>MATE14</t>
  </si>
  <si>
    <t>Manisuris tessellata (Steud.) Scribn.</t>
  </si>
  <si>
    <t>MNTE</t>
  </si>
  <si>
    <t>Mnesithea tessellata (Steud.) Koning &amp; Sosef</t>
  </si>
  <si>
    <t>COTE6</t>
  </si>
  <si>
    <t>Colubrina texensis (Torr. &amp; A. Gray) A. Gray</t>
  </si>
  <si>
    <t>Texan hogplum</t>
  </si>
  <si>
    <t>COTE60</t>
  </si>
  <si>
    <t>Collema tenax (Sw.) Ach.</t>
  </si>
  <si>
    <t>COCR9</t>
  </si>
  <si>
    <t>Collema cristatellum Tuck.</t>
  </si>
  <si>
    <t>COPU17</t>
  </si>
  <si>
    <t>Collema pulposum (Bernh.) Ach.</t>
  </si>
  <si>
    <t>COTE70</t>
  </si>
  <si>
    <t>Conostomum tetragonum (Hedw.) Lindb.</t>
  </si>
  <si>
    <t>COBO6</t>
  </si>
  <si>
    <t>Conostomum boreale Sw.</t>
  </si>
  <si>
    <t>COTE8</t>
  </si>
  <si>
    <t>Coprosma ternata W.R.B. Oliv.</t>
  </si>
  <si>
    <t>Molokai mirrorplant</t>
  </si>
  <si>
    <t>COTE9</t>
  </si>
  <si>
    <t>Coccoloba tenuifolia L.</t>
  </si>
  <si>
    <t>Bahama pigeonplum</t>
  </si>
  <si>
    <t>COTEB</t>
  </si>
  <si>
    <t>Cordylanthus tenuis A. Gray ssp. brunneus (Jeps.) Munz</t>
  </si>
  <si>
    <t>serpentine bird's beak</t>
  </si>
  <si>
    <t>COBR2</t>
  </si>
  <si>
    <t>Cordylanthus brunneus (Jeps.) Pennell</t>
  </si>
  <si>
    <t>COTEB2</t>
  </si>
  <si>
    <t>Cordylanthus tenuis A. Gray ssp. barbatus T.I. Chuang &amp; Heckard</t>
  </si>
  <si>
    <t>Fresno County bird's beak</t>
  </si>
  <si>
    <t>COTEC</t>
  </si>
  <si>
    <t>Cordylanthus tenuis A. Gray ssp. capillaris (Pennell) T.I. Chuang &amp; Heckard</t>
  </si>
  <si>
    <t>Pennell's bird's beak</t>
  </si>
  <si>
    <t>COCA20</t>
  </si>
  <si>
    <t>Cordylanthus capillaris Pennell</t>
  </si>
  <si>
    <t>COTEC3</t>
  </si>
  <si>
    <t>Collema tenax (Sw.) Ach. var. ceranoides (Borrer) Degel.</t>
  </si>
  <si>
    <t>COTEC4</t>
  </si>
  <si>
    <t>Collema tenax (Sw.) Ach. var. corallinum (A. Massal.) Degel.</t>
  </si>
  <si>
    <t>coral jelly lichen</t>
  </si>
  <si>
    <t>COTEC5</t>
  </si>
  <si>
    <t>Collema tenax (Sw.) Ach. var. crustaceum (Krempelh.) Degel.</t>
  </si>
  <si>
    <t>crusty jelly lichen</t>
  </si>
  <si>
    <t>COTEP</t>
  </si>
  <si>
    <t>Colubrina texensis (Torr. &amp; A. Gray) A. Gray var. pedunculata M.C. Johnst.</t>
  </si>
  <si>
    <t>COTEP2</t>
  </si>
  <si>
    <t>Cordylanthus tenuis A. Gray ssp. pallescens (Pennell) T.I. Chuang &amp; Heckard</t>
  </si>
  <si>
    <t>pallid bird's beak</t>
  </si>
  <si>
    <t>COPA7</t>
  </si>
  <si>
    <t>Cordylanthus pallescens Pennell</t>
  </si>
  <si>
    <t>COTES</t>
  </si>
  <si>
    <t>Collema tenax (Sw.) Ach. var. substellatum (H. Magn.) Degel.</t>
  </si>
  <si>
    <t>COTET</t>
  </si>
  <si>
    <t>Colubrina texensis (Torr. &amp; A. Gray) A. Gray var. texensis</t>
  </si>
  <si>
    <t>COTET2</t>
  </si>
  <si>
    <t>Cordylanthus tenuis A. Gray ssp. tenuis</t>
  </si>
  <si>
    <t>COBO5</t>
  </si>
  <si>
    <t>Cordylanthus bolanderi (A. Gray) Pennell</t>
  </si>
  <si>
    <t>COPIB</t>
  </si>
  <si>
    <t>Cordylanthus pilosus A. Gray ssp. bolanderi (A. Gray) Munz</t>
  </si>
  <si>
    <t>COTEV</t>
  </si>
  <si>
    <t>Cordylanthus tenuis A. Gray ssp. viscidus (Howell) T.I. Chuang &amp; Heckard</t>
  </si>
  <si>
    <t>COVI4</t>
  </si>
  <si>
    <t>Cordylanthus viscidus (Howell) Pennell ex M. Peck</t>
  </si>
  <si>
    <t>COTH</t>
  </si>
  <si>
    <t>Collema thamnodes Riddle</t>
  </si>
  <si>
    <t>COTI</t>
  </si>
  <si>
    <t>Collinsia tinctoria Hartw. ex Benth.</t>
  </si>
  <si>
    <t>sticky Chinese houses</t>
  </si>
  <si>
    <t>COTI2</t>
  </si>
  <si>
    <t>Collomia tinctoria Kellogg</t>
  </si>
  <si>
    <t>staining collomia</t>
  </si>
  <si>
    <t>COTI3</t>
  </si>
  <si>
    <t>Coreopsis tinctoria Nutt.</t>
  </si>
  <si>
    <t>golden tickseed</t>
  </si>
  <si>
    <t>COTIA</t>
  </si>
  <si>
    <t>Coreopsis tinctoria Nutt. var. atkinsoniana (Douglas ex Lindl.) H.M. Parker ex E.B. Sm.</t>
  </si>
  <si>
    <t>Atkinson's tickseed</t>
  </si>
  <si>
    <t>COAT3</t>
  </si>
  <si>
    <t>Coreopsis atkinsoniana Douglas ex Lindl.</t>
  </si>
  <si>
    <t>COTIN</t>
  </si>
  <si>
    <t>Cotinus Mill.</t>
  </si>
  <si>
    <t>smoketree</t>
  </si>
  <si>
    <t>COTIS</t>
  </si>
  <si>
    <t>Coreopsis tinctoria Nutt. var. similis (Boynt.) H.M. Parker</t>
  </si>
  <si>
    <t>COSI7</t>
  </si>
  <si>
    <t>Coreopsis similis Boynt.</t>
  </si>
  <si>
    <t>COTIT</t>
  </si>
  <si>
    <t>Coreopsis tinctoria Nutt. var. tinctoria</t>
  </si>
  <si>
    <t>COCA12</t>
  </si>
  <si>
    <t>Coreopsis cardaminefolia (DC.) Torr. &amp; A. Gray</t>
  </si>
  <si>
    <t>COST11</t>
  </si>
  <si>
    <t>Coreopsis stenophylla Boynt.</t>
  </si>
  <si>
    <t>COTII</t>
  </si>
  <si>
    <t>Coreopsis tinctoria Nutt. var. imminuta Sherff</t>
  </si>
  <si>
    <t>COTO</t>
  </si>
  <si>
    <t>Collinsia torreyi A. Gray</t>
  </si>
  <si>
    <t>Torrey's blue eyed Mary</t>
  </si>
  <si>
    <t>COTO2</t>
  </si>
  <si>
    <t>Congea tomentosa Roxb.</t>
  </si>
  <si>
    <t>lluvia de orquideas</t>
  </si>
  <si>
    <t>COTO6</t>
  </si>
  <si>
    <t>Cortaderia toetoe Zotov</t>
  </si>
  <si>
    <t>toetoe</t>
  </si>
  <si>
    <t>COTO7</t>
  </si>
  <si>
    <t>Corchorus torresianus Gaudich.</t>
  </si>
  <si>
    <t>COTOB</t>
  </si>
  <si>
    <t>Collinsia torreyi A. Gray var. brevicarinata Newsom</t>
  </si>
  <si>
    <t>COTOL</t>
  </si>
  <si>
    <t>Collinsia torreyi A. Gray var. latifolia Newsom</t>
  </si>
  <si>
    <t>COTON</t>
  </si>
  <si>
    <t>Cotoneaster Medik.</t>
  </si>
  <si>
    <t>COADP3</t>
  </si>
  <si>
    <t>Cotoneaster adpressus Bois var. praecox Bois &amp; P. Berthault</t>
  </si>
  <si>
    <t>COHYP2</t>
  </si>
  <si>
    <t>Cotoneaster hybridus hort. var. pendulus hort.</t>
  </si>
  <si>
    <t>CONA3</t>
  </si>
  <si>
    <t>Cotoneaster nanshan Mottet</t>
  </si>
  <si>
    <t>COTOT</t>
  </si>
  <si>
    <t>Collinsia torreyi A. Gray var. torreyi</t>
  </si>
  <si>
    <t>COTOW</t>
  </si>
  <si>
    <t>Collinsia torreyi A. Gray var. wrightii (S. Watson) I.M. Johnst.</t>
  </si>
  <si>
    <t>Wright's blue eyed Mary</t>
  </si>
  <si>
    <t>COWR4</t>
  </si>
  <si>
    <t>Collinsia wrightii S. Watson</t>
  </si>
  <si>
    <t>COTR</t>
  </si>
  <si>
    <t>Collomia tracyi H. Mason</t>
  </si>
  <si>
    <t>Tracy's collomia</t>
  </si>
  <si>
    <t>COTR12</t>
  </si>
  <si>
    <t>Corchorus tridens L.</t>
  </si>
  <si>
    <t>wild jute</t>
  </si>
  <si>
    <t>COTR13</t>
  </si>
  <si>
    <t>Corchorus trilocularis L.</t>
  </si>
  <si>
    <t>threelocule corchorus</t>
  </si>
  <si>
    <t>COTR17</t>
  </si>
  <si>
    <t>Convolvulus tricolor L.</t>
  </si>
  <si>
    <t>dwarf morning-glory</t>
  </si>
  <si>
    <t>COTR18</t>
  </si>
  <si>
    <t>Corallorhiza trifida Chatelain</t>
  </si>
  <si>
    <t>yellow coralroot</t>
  </si>
  <si>
    <t>COCO23</t>
  </si>
  <si>
    <t>Corallorrhiza corallorrhiza (L.) Karst., orth. var., nom. inval.</t>
  </si>
  <si>
    <t>COCO40</t>
  </si>
  <si>
    <t>Corallorhiza corallorhiza (L.) Karst., nom. inval.</t>
  </si>
  <si>
    <t>COTR3</t>
  </si>
  <si>
    <t>Corallorrhiza trifida Chatelain, orth. var.</t>
  </si>
  <si>
    <t>COTRV</t>
  </si>
  <si>
    <t>Corallorrhiza trifida Chatelain var. verna (Nutt.) Fernald, orth. var.</t>
  </si>
  <si>
    <t>COTRV2</t>
  </si>
  <si>
    <t>Corallorhiza trifida Chatelain var. verna (Nutt.) Fernald</t>
  </si>
  <si>
    <t>COTR2</t>
  </si>
  <si>
    <t>Coptis trifolia (L.) Salisb.</t>
  </si>
  <si>
    <t>threeleaf goldthread</t>
  </si>
  <si>
    <t>COGR13</t>
  </si>
  <si>
    <t>Coptis groenlandica (Oeder) Fernald</t>
  </si>
  <si>
    <t>COTRG</t>
  </si>
  <si>
    <t>Coptis trifolia (L.) Salisb. ssp. groenlandica (Oeder) Hultén</t>
  </si>
  <si>
    <t>COTRG2</t>
  </si>
  <si>
    <t>Coptis trifolia (L.) Salisb. var. groenlandica (Oeder) Fassett</t>
  </si>
  <si>
    <t>COTR4</t>
  </si>
  <si>
    <t>Coreopsis tripteris L.</t>
  </si>
  <si>
    <t>tall tickseed</t>
  </si>
  <si>
    <t>COTRD</t>
  </si>
  <si>
    <t>Coreopsis tripteris L. var. deamii Standl.</t>
  </si>
  <si>
    <t>COTRI</t>
  </si>
  <si>
    <t>Coreopsis tripteris L. var. intercedens Standl.</t>
  </si>
  <si>
    <t>COTRS</t>
  </si>
  <si>
    <t>Coreopsis tripteris L. var. smithii Sherff</t>
  </si>
  <si>
    <t>COTRS2</t>
  </si>
  <si>
    <t>Coreopsis tripteris L. var. subrhomboidea Sherff</t>
  </si>
  <si>
    <t>COTR5</t>
  </si>
  <si>
    <t>Cooperia traubii Hayward</t>
  </si>
  <si>
    <t>Traub's rainlily</t>
  </si>
  <si>
    <t>COTR8</t>
  </si>
  <si>
    <t>Cochlearia tridactylites Banks ex DC.</t>
  </si>
  <si>
    <t>cochlearia</t>
  </si>
  <si>
    <t>COTTE</t>
  </si>
  <si>
    <t>Cottea Kunth</t>
  </si>
  <si>
    <t>COTU</t>
  </si>
  <si>
    <t>Coelorachis tuberculosa (Nash) Nash</t>
  </si>
  <si>
    <t>bumpy jointtail grass</t>
  </si>
  <si>
    <t>MATU2</t>
  </si>
  <si>
    <t>Manisuris tuberculosa Nash</t>
  </si>
  <si>
    <t>MNTU</t>
  </si>
  <si>
    <t>Mnesithea tuberculosa (Nash) Koning &amp; Sosef</t>
  </si>
  <si>
    <t>COTU2</t>
  </si>
  <si>
    <t>Collinsonia tuberosa Michx.</t>
  </si>
  <si>
    <t>deepwoods horsebalm</t>
  </si>
  <si>
    <t>COTU5</t>
  </si>
  <si>
    <t>Commelina tuberosa L.</t>
  </si>
  <si>
    <t>COTU7</t>
  </si>
  <si>
    <t>Cotoneaster turbinatus Craib</t>
  </si>
  <si>
    <t>COTUL</t>
  </si>
  <si>
    <t>Cotula L.</t>
  </si>
  <si>
    <t>waterbuttons</t>
  </si>
  <si>
    <t>COTYL</t>
  </si>
  <si>
    <t>Cotyledon L.</t>
  </si>
  <si>
    <t>COUM</t>
  </si>
  <si>
    <t>Comandra umbellata (L.) Nutt.</t>
  </si>
  <si>
    <t>COUMC</t>
  </si>
  <si>
    <t>Comandra umbellata (L.) Nutt. ssp. californica (Eastw. ex Rydb.) Piehl</t>
  </si>
  <si>
    <t>California bastard toadflax</t>
  </si>
  <si>
    <t>COCA32</t>
  </si>
  <si>
    <t>Comandra californica Eastw. ex Rydb.</t>
  </si>
  <si>
    <t>COUMC2</t>
  </si>
  <si>
    <t>Comandra umbellata (L.) Nutt. var. californica (Eastw. ex Rydb.) C.L. Hitchc.</t>
  </si>
  <si>
    <t>COUMP</t>
  </si>
  <si>
    <t>Comandra umbellata (L.) Nutt. ssp. pallida (A. DC.) Piehl</t>
  </si>
  <si>
    <t>pale bastard toadflax</t>
  </si>
  <si>
    <t>COPA26</t>
  </si>
  <si>
    <t>Comandra pallida A. DC.</t>
  </si>
  <si>
    <t>COUMA</t>
  </si>
  <si>
    <t>Comandra umbellata (L.) Nutt. var. angustifolia (A. DC.) Torr.</t>
  </si>
  <si>
    <t>COUMP2</t>
  </si>
  <si>
    <t>Comandra umbellata (L.) Nutt. var. pallida (A. DC.) M.E. Jones</t>
  </si>
  <si>
    <t>COUMU</t>
  </si>
  <si>
    <t>Comandra umbellata (L.) Nutt. ssp. umbellata</t>
  </si>
  <si>
    <t>CORI3</t>
  </si>
  <si>
    <t>Comandra richardsiana Fernald</t>
  </si>
  <si>
    <t>COUN</t>
  </si>
  <si>
    <t>Cornus unalaschkensis Ledeb.</t>
  </si>
  <si>
    <t>western cordilleran bunchberry</t>
  </si>
  <si>
    <t>CHUN3</t>
  </si>
  <si>
    <t>Chamaepericlymenum unalaschkense (Ledeb.) Rydb.</t>
  </si>
  <si>
    <t>COUN2</t>
  </si>
  <si>
    <t>Cotoneaster uniflorus Bunge</t>
  </si>
  <si>
    <t>COUN60</t>
  </si>
  <si>
    <t>Collema undulatum Laurer ex Flotow</t>
  </si>
  <si>
    <t>undulate jelly lichen</t>
  </si>
  <si>
    <t>COUNG</t>
  </si>
  <si>
    <t>Collema undulatum Laurer ex Flotow var. granulosum Degel.</t>
  </si>
  <si>
    <t>COUR2</t>
  </si>
  <si>
    <t>Conotrema urceolatum (Ach.) Tuck.</t>
  </si>
  <si>
    <t>urceolate conotrema lichen</t>
  </si>
  <si>
    <t>COURO</t>
  </si>
  <si>
    <t>Couroupita Aubl.</t>
  </si>
  <si>
    <t>COURS</t>
  </si>
  <si>
    <t>Coursetia DC.</t>
  </si>
  <si>
    <t>babybonnets</t>
  </si>
  <si>
    <t>COUV</t>
  </si>
  <si>
    <t>Coccoloba uvifera (L.) L.</t>
  </si>
  <si>
    <t>seagrape</t>
  </si>
  <si>
    <t>POUV3</t>
  </si>
  <si>
    <t>Polygonum uvifera L.</t>
  </si>
  <si>
    <t>COVA3</t>
  </si>
  <si>
    <t>Codiaeum variegatum (L.) A. Juss.</t>
  </si>
  <si>
    <t>garden croton</t>
  </si>
  <si>
    <t>COVAP</t>
  </si>
  <si>
    <t>Codiaeum variegatum (L.) A. Juss. var. pictum (Lodd.) Müll. Arg.</t>
  </si>
  <si>
    <t>COVA4</t>
  </si>
  <si>
    <t>Coronilla valentina L.</t>
  </si>
  <si>
    <t>Mediterranean crownvetch</t>
  </si>
  <si>
    <t>COVA6</t>
  </si>
  <si>
    <t>Coronilla vaginalis Lam.</t>
  </si>
  <si>
    <t>COVAG2</t>
  </si>
  <si>
    <t>Coronilla valentina L. ssp. glauca (L.) Batt.</t>
  </si>
  <si>
    <t>COAR15</t>
  </si>
  <si>
    <t>Coronilla argentea L.</t>
  </si>
  <si>
    <t>COVE</t>
  </si>
  <si>
    <t>Coccoloba venosa L.</t>
  </si>
  <si>
    <t>false chiggergrape</t>
  </si>
  <si>
    <t>COVE10</t>
  </si>
  <si>
    <t>Cola verticillata (Thonn.) Stapf ex A. Chev.</t>
  </si>
  <si>
    <t>COVE11</t>
  </si>
  <si>
    <t>Condalia velutina I.M. Johnst.</t>
  </si>
  <si>
    <t>COVE14</t>
  </si>
  <si>
    <t>Corymborkis veratrifolia (Reinw.) Blume</t>
  </si>
  <si>
    <t>white cinnamon orchid</t>
  </si>
  <si>
    <t>COVE2</t>
  </si>
  <si>
    <t>Collinsia verna Nutt.</t>
  </si>
  <si>
    <t>spring blue eyed Mary</t>
  </si>
  <si>
    <t>COVE3</t>
  </si>
  <si>
    <t>Collinsonia verticillata Baldw.</t>
  </si>
  <si>
    <t>stoneroot</t>
  </si>
  <si>
    <t>HYVE6</t>
  </si>
  <si>
    <t>Hypogon verticillata (Baldw.) House, non Raf.</t>
  </si>
  <si>
    <t>MIVE4</t>
  </si>
  <si>
    <t>Micheliella verticillata (Baldw.) Briq.</t>
  </si>
  <si>
    <t>COVE4</t>
  </si>
  <si>
    <t>Conradina verticillata Jennison</t>
  </si>
  <si>
    <t>Cumberland false rosemary</t>
  </si>
  <si>
    <t>COMO7</t>
  </si>
  <si>
    <t>Conradina montana Small</t>
  </si>
  <si>
    <t>COVE5</t>
  </si>
  <si>
    <t>Coreopsis verticillata L.</t>
  </si>
  <si>
    <t>whorled tickseed</t>
  </si>
  <si>
    <t>COVE6</t>
  </si>
  <si>
    <t>Colubrina verrucosa (Urb.) M.C. Johnst.</t>
  </si>
  <si>
    <t>Urban's nakedwood</t>
  </si>
  <si>
    <t>COUR</t>
  </si>
  <si>
    <t>Colubrina urbanii M.C. Johnst.</t>
  </si>
  <si>
    <t>HYSP7</t>
  </si>
  <si>
    <t>Hybosperma spinosum Urb.</t>
  </si>
  <si>
    <t>COVI</t>
  </si>
  <si>
    <t>Cochlospermum vitifolium (Willd.) Willd. ex Spreng.</t>
  </si>
  <si>
    <t>silk cottontree</t>
  </si>
  <si>
    <t>BOVI3</t>
  </si>
  <si>
    <t>Bombax vitifolium Willd.</t>
  </si>
  <si>
    <t>COVI17</t>
  </si>
  <si>
    <t>Costus villosissimus Jacq.</t>
  </si>
  <si>
    <t>spiral flag</t>
  </si>
  <si>
    <t>COVI18</t>
  </si>
  <si>
    <t>Coryphantha villarensis Backeb. [excluded]</t>
  </si>
  <si>
    <t>COVI2</t>
  </si>
  <si>
    <t>Collinsia violacea Nutt.</t>
  </si>
  <si>
    <t>violet blue eyed Mary</t>
  </si>
  <si>
    <t>COVI3</t>
  </si>
  <si>
    <t>Commelina virginica L.</t>
  </si>
  <si>
    <t>Virginia dayflower</t>
  </si>
  <si>
    <t>CODE10</t>
  </si>
  <si>
    <t>Commelina deficiens Hook.</t>
  </si>
  <si>
    <t>COLO6</t>
  </si>
  <si>
    <t>Commelina longifolia Michx.</t>
  </si>
  <si>
    <t>COVI5</t>
  </si>
  <si>
    <t>Corispermum villosum Rydb.</t>
  </si>
  <si>
    <t>hairy bugseed</t>
  </si>
  <si>
    <t>COEM2</t>
  </si>
  <si>
    <t>Corispermum emarginatum Rydb.</t>
  </si>
  <si>
    <t>COHYE</t>
  </si>
  <si>
    <t>Corispermum hyssopifolium L. var. emarginatum (Rydb.) B. Boivin</t>
  </si>
  <si>
    <t>COORE</t>
  </si>
  <si>
    <t>Corispermum orientale Lam. var. emarginatum (Rydb.) J.F. Macbr.</t>
  </si>
  <si>
    <t>COVI8</t>
  </si>
  <si>
    <t>Condalia viridis I.M. Johnst.</t>
  </si>
  <si>
    <t>green snakewood</t>
  </si>
  <si>
    <t>COWA</t>
  </si>
  <si>
    <t>Condalia warnockii M.C. Johnst.</t>
  </si>
  <si>
    <t>Warnock's snakewood</t>
  </si>
  <si>
    <t>COWA2</t>
  </si>
  <si>
    <t>Convolvulus wallichianus Spreng.</t>
  </si>
  <si>
    <t>Wallich's bindweed</t>
  </si>
  <si>
    <t>COWA3</t>
  </si>
  <si>
    <t>Cordia wagneriorum Howard</t>
  </si>
  <si>
    <t>Luquillo Mountain manjack</t>
  </si>
  <si>
    <t>COWA4</t>
  </si>
  <si>
    <t>Coprosma waimeae Wawra</t>
  </si>
  <si>
    <t>'olena</t>
  </si>
  <si>
    <t>COWA6</t>
  </si>
  <si>
    <t>Cotoneaster wardii W.W. Sm.</t>
  </si>
  <si>
    <t>COWA7</t>
  </si>
  <si>
    <t>Cotoneaster ×watereri Exell</t>
  </si>
  <si>
    <t>Waterer's cotoneaster</t>
  </si>
  <si>
    <t>COWAK</t>
  </si>
  <si>
    <t>Condalia warnockii M.C. Johnst. var. kearneyana M.C. Johnst.</t>
  </si>
  <si>
    <t>Kearney's snakewood</t>
  </si>
  <si>
    <t>COWAW</t>
  </si>
  <si>
    <t>Condalia warnockii M.C. Johnst. var. warnockii</t>
  </si>
  <si>
    <t>COWE</t>
  </si>
  <si>
    <t>Corispermum welshii Mosyakin</t>
  </si>
  <si>
    <t>Welsh's bugseed</t>
  </si>
  <si>
    <t>COWI</t>
  </si>
  <si>
    <t>Conimitella williamsii (D.C. Eaton) Rydb.</t>
  </si>
  <si>
    <t>Williams' miterwort</t>
  </si>
  <si>
    <t>COWI5</t>
  </si>
  <si>
    <t>Corallorhiza wisteriana Conrad</t>
  </si>
  <si>
    <t>spring coralroot</t>
  </si>
  <si>
    <t>COWI2</t>
  </si>
  <si>
    <t>Corallorrhiza wisteriana Conrad, orth. var.</t>
  </si>
  <si>
    <t>COWO</t>
  </si>
  <si>
    <t>Costus woodsonii Maas</t>
  </si>
  <si>
    <t>Scarlet Spiral-Ginger</t>
  </si>
  <si>
    <t>COWR2</t>
  </si>
  <si>
    <t>Cordylanthus wrightii A. Gray</t>
  </si>
  <si>
    <t>Wright's bird's beak</t>
  </si>
  <si>
    <t>COWR3</t>
  </si>
  <si>
    <t>Coreopsis wrightii (A. Gray) H.M. Parker</t>
  </si>
  <si>
    <t>rock tickseed</t>
  </si>
  <si>
    <t>COBAW</t>
  </si>
  <si>
    <t>Coreopsis basalis (A. Dietr.) S.F. Blake var. wrightii (A. Gray) S.F. Blake</t>
  </si>
  <si>
    <t>CODRW</t>
  </si>
  <si>
    <t>Coreopsis drummondii (D. Don) Torr. &amp; A. Gray var. wrightii A. Gray</t>
  </si>
  <si>
    <t>COWRK</t>
  </si>
  <si>
    <t>Cordylanthus wrightii A. Gray ssp. kaibabensis T.I. Chuang &amp; Heckard</t>
  </si>
  <si>
    <t>Kaibab bird's beak</t>
  </si>
  <si>
    <t>COWRT</t>
  </si>
  <si>
    <t>Cordylanthus wrightii A. Gray ssp. tenuifolius (Pennell) T.I. Chuang &amp; Heckard</t>
  </si>
  <si>
    <t>COTE7</t>
  </si>
  <si>
    <t>Cordylanthus tenuifolius Pennell</t>
  </si>
  <si>
    <t>COWRW</t>
  </si>
  <si>
    <t>Cordylanthus wrightii A. Gray ssp. wrightii</t>
  </si>
  <si>
    <t>COWRP</t>
  </si>
  <si>
    <t>Cordylanthus wrightii A. Gray var. pauciflorus Kearney &amp; Peebles</t>
  </si>
  <si>
    <t>COZA2</t>
  </si>
  <si>
    <t>Cotoneaster zabelii C.K. Schneid.</t>
  </si>
  <si>
    <t>COZE2</t>
  </si>
  <si>
    <t>Cotoneaster zeravschanicus Pojark.</t>
  </si>
  <si>
    <t>COZY</t>
  </si>
  <si>
    <t>Corymbia zygophylla (Blakely) K.D. Hill &amp; L.A.S. Johnson</t>
  </si>
  <si>
    <t>EUZY2</t>
  </si>
  <si>
    <t>Eucalyptus zygophylla Blakely</t>
  </si>
  <si>
    <t>CRAB2</t>
  </si>
  <si>
    <t>Cryptantha abata I.M. Johnst.</t>
  </si>
  <si>
    <t>dentnut cryptantha</t>
  </si>
  <si>
    <t>CRAB5</t>
  </si>
  <si>
    <t>Crambe abyssinica Hochst. ex R.E. Fries</t>
  </si>
  <si>
    <t>crambe</t>
  </si>
  <si>
    <t>CRAB6</t>
  </si>
  <si>
    <t>Crossidium aberrans Holz. &amp; E.B. Bartram</t>
  </si>
  <si>
    <t>crossidium moss</t>
  </si>
  <si>
    <t>CRSP8</t>
  </si>
  <si>
    <t>Crossidium spatulaefolium Holz. &amp; E.B. Bartram</t>
  </si>
  <si>
    <t>CRAC2</t>
  </si>
  <si>
    <t>Crepis acuminata Nutt.</t>
  </si>
  <si>
    <t>tapertip hawksbeard</t>
  </si>
  <si>
    <t>CRAC3</t>
  </si>
  <si>
    <t>Cryptogramma acrostichoides R. Br.</t>
  </si>
  <si>
    <t>American rockbrake</t>
  </si>
  <si>
    <t>CRCRA2</t>
  </si>
  <si>
    <t>Cryptogramma crispa (L.) R. Br. ex Hook. ssp. acrostichoides (R. Br.) Hultén</t>
  </si>
  <si>
    <t>CRACA</t>
  </si>
  <si>
    <t>Crepis acuminata Nutt. ssp. acuminata</t>
  </si>
  <si>
    <t>CRACT</t>
  </si>
  <si>
    <t>Crepis acuminata Nutt. ssp. typica Babc. &amp; Stebbins</t>
  </si>
  <si>
    <t>PSAC</t>
  </si>
  <si>
    <t>Psilochenia acuminata (Nutt.) W.A. Weber</t>
  </si>
  <si>
    <t>CRACP</t>
  </si>
  <si>
    <t>Crepis acuminata Nutt. ssp. pluriflora Babc. &amp; Stebbins</t>
  </si>
  <si>
    <t>PSACP</t>
  </si>
  <si>
    <t>Psilochenia acuminata (Nutt.) W.A. Weber ssp. pluriflora (Babc. &amp; Stebbins) W.A. Weber</t>
  </si>
  <si>
    <t>CRAE</t>
  </si>
  <si>
    <t>Crataegus aestivalis (Walter) Torr. &amp; A. Gray</t>
  </si>
  <si>
    <t>may hawthorn</t>
  </si>
  <si>
    <t>CRLU4</t>
  </si>
  <si>
    <t>Crataegus luculenta Sarg.</t>
  </si>
  <si>
    <t>CRMA12</t>
  </si>
  <si>
    <t>Crataegus maloides Sarg.</t>
  </si>
  <si>
    <t>CRAE2</t>
  </si>
  <si>
    <t>Crataegus aemula Beadle</t>
  </si>
  <si>
    <t>Rome hawthorn</t>
  </si>
  <si>
    <t>CRAF</t>
  </si>
  <si>
    <t>Cryptantha affinis (A. Gray) Greene</t>
  </si>
  <si>
    <t>quill cryptantha</t>
  </si>
  <si>
    <t>CRAG2</t>
  </si>
  <si>
    <t>Crotalaria agatiflora Schweinf.</t>
  </si>
  <si>
    <t>canarybird-bush</t>
  </si>
  <si>
    <t>CRAL</t>
  </si>
  <si>
    <t>Cryptantha albida (Kunth) I.M. Johnst.</t>
  </si>
  <si>
    <t>New Mexico cryptantha</t>
  </si>
  <si>
    <t>CRAL11</t>
  </si>
  <si>
    <t>Crescentia alata Kunth</t>
  </si>
  <si>
    <t>morrito</t>
  </si>
  <si>
    <t>CRAL12</t>
  </si>
  <si>
    <t>Crotalaria alata Buch.-Ham. ex D. Don</t>
  </si>
  <si>
    <t>rattlebox</t>
  </si>
  <si>
    <t>CRAL14</t>
  </si>
  <si>
    <t>Crataegus alma Beadle</t>
  </si>
  <si>
    <t>bountiful hawthorn</t>
  </si>
  <si>
    <t>CRAL2</t>
  </si>
  <si>
    <t>Crypsis alopecuroides (Piller &amp; Mitterp.) Schrad.</t>
  </si>
  <si>
    <t>foxtail pricklegrass</t>
  </si>
  <si>
    <t>HEAL10</t>
  </si>
  <si>
    <t>Heleochloa alopecuroides (Piller &amp; Mitterp.) Host ex Roem.</t>
  </si>
  <si>
    <t>SPAL7</t>
  </si>
  <si>
    <t>Sporobolus alopecuroides (Piller &amp; Mitterp.) P.M. Peterson</t>
  </si>
  <si>
    <t>CRAL3</t>
  </si>
  <si>
    <t>Croton alabamensis E.A. Sm. ex Chapm.</t>
  </si>
  <si>
    <t>Alabama croton</t>
  </si>
  <si>
    <t>CRALA</t>
  </si>
  <si>
    <t>Croton alabamensis E.A. Sm. ex Chapm. var. alabamensis</t>
  </si>
  <si>
    <t>CRALT</t>
  </si>
  <si>
    <t>Croton alabamensis E.A. Sm. ex Chapm. var. texensis Ginzbarg</t>
  </si>
  <si>
    <t>CRAM12</t>
  </si>
  <si>
    <t>Crataegus ambigua C.A. Mey. ex A.K. Becker</t>
  </si>
  <si>
    <t>CRAM13</t>
  </si>
  <si>
    <t>Crinum amabile Ker Gawl. [excluded]</t>
  </si>
  <si>
    <t>CRAM2</t>
  </si>
  <si>
    <t>Crinum americanum L.</t>
  </si>
  <si>
    <t>seven sisters</t>
  </si>
  <si>
    <t>CRFL16</t>
  </si>
  <si>
    <t>Crinum floridanum Fraser ex Steud.</t>
  </si>
  <si>
    <t>CRST3</t>
  </si>
  <si>
    <t>Crinum strictum Herb.</t>
  </si>
  <si>
    <t>CRSTT</t>
  </si>
  <si>
    <t>Crinum strictum Herb. var. traubii Moldenke</t>
  </si>
  <si>
    <t>CRAM3</t>
  </si>
  <si>
    <t>Cryptantha ambigua (A. Gray) Greene</t>
  </si>
  <si>
    <t>basin cryptantha</t>
  </si>
  <si>
    <t>CRAM4</t>
  </si>
  <si>
    <t>Crataegus ambitiosa Sarg.</t>
  </si>
  <si>
    <t>Grand Rapids hawthorn</t>
  </si>
  <si>
    <t>CRAMB</t>
  </si>
  <si>
    <t>Crambe L.</t>
  </si>
  <si>
    <t>CRAN</t>
  </si>
  <si>
    <t>Crataegus annosa Beadle</t>
  </si>
  <si>
    <t>Phoenix City hawthorn</t>
  </si>
  <si>
    <t>CRAN10</t>
  </si>
  <si>
    <t>Crataegus anamesa Sarg.</t>
  </si>
  <si>
    <t>Fort Bend hawthorn</t>
  </si>
  <si>
    <t>CRAN14</t>
  </si>
  <si>
    <t>Crataegus antiplasta Sarg.</t>
  </si>
  <si>
    <t>CRAN11</t>
  </si>
  <si>
    <t>Crucianella angustifolia L.</t>
  </si>
  <si>
    <t>narrowleaf crucianella</t>
  </si>
  <si>
    <t>CRAN4</t>
  </si>
  <si>
    <t>Cryptantha angustifolia (Torr.) Greene</t>
  </si>
  <si>
    <t>Panamint cryptantha</t>
  </si>
  <si>
    <t>ERAN13</t>
  </si>
  <si>
    <t>Eremocarya angustifolia Torr.</t>
  </si>
  <si>
    <t>CRAN5</t>
  </si>
  <si>
    <t>Crocus angustifolius Weston</t>
  </si>
  <si>
    <t>cloth of gold</t>
  </si>
  <si>
    <t>CRSU10</t>
  </si>
  <si>
    <t>Crocus susianus Ker Gawl.</t>
  </si>
  <si>
    <t>CRVE9</t>
  </si>
  <si>
    <t>Crocus vernus Mill.</t>
  </si>
  <si>
    <t>CRAN6</t>
  </si>
  <si>
    <t>Crataegus ×anomala Sarg. (pro sp.)</t>
  </si>
  <si>
    <t>Arnold hawthorn</t>
  </si>
  <si>
    <t>CRAR</t>
  </si>
  <si>
    <t>Crataegus arnoldiana Sarg.</t>
  </si>
  <si>
    <t>CRAN8</t>
  </si>
  <si>
    <t>Craniolaria annua L.</t>
  </si>
  <si>
    <t>escorzonera</t>
  </si>
  <si>
    <t>CRAN9</t>
  </si>
  <si>
    <t>Crataegus ancisa Beadle</t>
  </si>
  <si>
    <t>Mississippi hawthorn</t>
  </si>
  <si>
    <t>CRANI</t>
  </si>
  <si>
    <t>Cranichis Sw.</t>
  </si>
  <si>
    <t>helmet orchid</t>
  </si>
  <si>
    <t>CRANI2</t>
  </si>
  <si>
    <t>Craniolaria L.</t>
  </si>
  <si>
    <t>craniolaria</t>
  </si>
  <si>
    <t>CRAP2</t>
  </si>
  <si>
    <t>Cryptantha aperta (Eastw.) Payson</t>
  </si>
  <si>
    <t>Grand Junction cryptantha</t>
  </si>
  <si>
    <t>ORAP</t>
  </si>
  <si>
    <t>Oreocarya aperta Eastw.</t>
  </si>
  <si>
    <t>CRAP4</t>
  </si>
  <si>
    <t>Crataegus apiomorpha Sarg.</t>
  </si>
  <si>
    <t>Fort Sheridan hawthorn</t>
  </si>
  <si>
    <t>CRAPC</t>
  </si>
  <si>
    <t>Crataegus apiomorpha Sarg. var. cyanophylla (Sarg.) Kruschke</t>
  </si>
  <si>
    <t>CRME7</t>
  </si>
  <si>
    <t>Crataegus merita Sarg.</t>
  </si>
  <si>
    <t>CRVI8</t>
  </si>
  <si>
    <t>Crataegus vittata Ashe</t>
  </si>
  <si>
    <t>CRAQ</t>
  </si>
  <si>
    <t>Crassula aquatica (L.) Schoenl.</t>
  </si>
  <si>
    <t>water pygmyweed</t>
  </si>
  <si>
    <t>BUAQ</t>
  </si>
  <si>
    <t>Bulliarda aquatica (L.) DC.</t>
  </si>
  <si>
    <t>HYAQ</t>
  </si>
  <si>
    <t>Hydrophila aquatica (L.) House</t>
  </si>
  <si>
    <t>TIAN2</t>
  </si>
  <si>
    <t>Tillaea angustifolia Nutt.</t>
  </si>
  <si>
    <t>TIAQ2</t>
  </si>
  <si>
    <t>Tillaeastrum aquaticum (L.) Britton</t>
  </si>
  <si>
    <t>TIAQ3</t>
  </si>
  <si>
    <t>Tillaea aquatica L.</t>
  </si>
  <si>
    <t>TIAS</t>
  </si>
  <si>
    <t>Tillaea ascendens Eaton</t>
  </si>
  <si>
    <t>CRAR13</t>
  </si>
  <si>
    <t>Cratoneuron arcticum Steere</t>
  </si>
  <si>
    <t>arctic cratoneuron moss</t>
  </si>
  <si>
    <t>CRAR15</t>
  </si>
  <si>
    <t>Crotalaria argyrolobioides Baker</t>
  </si>
  <si>
    <t>CRAR2</t>
  </si>
  <si>
    <t>Croton argyranthemus Michx.</t>
  </si>
  <si>
    <t>healing croton</t>
  </si>
  <si>
    <t>CRAR5</t>
  </si>
  <si>
    <t>Croton argenteus L.</t>
  </si>
  <si>
    <t>silver July croton</t>
  </si>
  <si>
    <t>JUAR</t>
  </si>
  <si>
    <t>Julocroton argenteus (L.) Didr.</t>
  </si>
  <si>
    <t>CRAR6</t>
  </si>
  <si>
    <t>Crataegus arborea Beadle</t>
  </si>
  <si>
    <t>Montgomery hawthorn</t>
  </si>
  <si>
    <t>CRARO</t>
  </si>
  <si>
    <t>Crataegus arborea Beadle var. ohioensis (Sarg.) Kruschke</t>
  </si>
  <si>
    <t>CROH</t>
  </si>
  <si>
    <t>Crataegus ohioensis Sarg.</t>
  </si>
  <si>
    <t>CRPYA</t>
  </si>
  <si>
    <t>Crataegus pyracanthoides Beadle var. arborea (Beadle) Palmer</t>
  </si>
  <si>
    <t>CRAR7</t>
  </si>
  <si>
    <t>Crataegus arcana Beadle</t>
  </si>
  <si>
    <t>Carolina hawthorn</t>
  </si>
  <si>
    <t>CRAR8</t>
  </si>
  <si>
    <t>Crataegus arrogans Beadle</t>
  </si>
  <si>
    <t>dixie hawthorn</t>
  </si>
  <si>
    <t>CRAS2</t>
  </si>
  <si>
    <t>Crotalaria assamica Benth.</t>
  </si>
  <si>
    <t>Indian rattlebox</t>
  </si>
  <si>
    <t>CRAS3</t>
  </si>
  <si>
    <t>Croton astroites Dryand.</t>
  </si>
  <si>
    <t>wild marrow</t>
  </si>
  <si>
    <t>CRAS6</t>
  </si>
  <si>
    <t>Crinum asiaticum L.</t>
  </si>
  <si>
    <t>poisonbulb</t>
  </si>
  <si>
    <t>CRASP</t>
  </si>
  <si>
    <t>Crinum asiaticum L. var. pedunculatum (R. Br.) Fosberg &amp; Sachet</t>
  </si>
  <si>
    <t>CRASP2</t>
  </si>
  <si>
    <t>Crinum asiaticum L. var. procerum (Carey ex Herb.) Baker</t>
  </si>
  <si>
    <t>CRASS</t>
  </si>
  <si>
    <t>Crassula L.</t>
  </si>
  <si>
    <t>pygmyweed</t>
  </si>
  <si>
    <t>CRASS2</t>
  </si>
  <si>
    <t>Crassocephalum Moench</t>
  </si>
  <si>
    <t>ragleaf</t>
  </si>
  <si>
    <t>CRAT</t>
  </si>
  <si>
    <t>Crepis atribarba A. Heller</t>
  </si>
  <si>
    <t>slender hawksbeard</t>
  </si>
  <si>
    <t>CRAT2</t>
  </si>
  <si>
    <t>Cryptantha atwoodii Higgins</t>
  </si>
  <si>
    <t>Atwood's cryptantha</t>
  </si>
  <si>
    <t>CRAT3</t>
  </si>
  <si>
    <t>Crataegus ater Ashe</t>
  </si>
  <si>
    <t>Nashville hawthorn</t>
  </si>
  <si>
    <t>CRAT5</t>
  </si>
  <si>
    <t>Crotalaria atrorubens Hochst. ex Benth.</t>
  </si>
  <si>
    <t>CRAT6</t>
  </si>
  <si>
    <t>Crataegus atrovirens J.B. Phipps &amp; R.J.O. Kennon</t>
  </si>
  <si>
    <t>hawthorn</t>
  </si>
  <si>
    <t>CRATA</t>
  </si>
  <si>
    <t>Crataegus L.</t>
  </si>
  <si>
    <t>CRATA2</t>
  </si>
  <si>
    <t>Crepis atribarba A. Heller ssp. atribarba</t>
  </si>
  <si>
    <t>CRATC</t>
  </si>
  <si>
    <t>Crepis atribarba A. Heller ssp. cytotaxonomicorum (B. Boivin) W.A. Weber</t>
  </si>
  <si>
    <t>CRATC2</t>
  </si>
  <si>
    <t>Crepis atribarba A. Heller var. cytotaxonomicorum B. Boivin</t>
  </si>
  <si>
    <t>CRATT</t>
  </si>
  <si>
    <t>Crepis atribarba A. Heller ssp. typicus Babc. &amp; Stebbins</t>
  </si>
  <si>
    <t>PSAT</t>
  </si>
  <si>
    <t>Psilochenia atribarba (A. Heller) W.A. Weber</t>
  </si>
  <si>
    <t>CRATE2</t>
  </si>
  <si>
    <t>Crateva L.</t>
  </si>
  <si>
    <t>crateva</t>
  </si>
  <si>
    <t>CRATE3</t>
  </si>
  <si>
    <t>Craterostigma Hochst.</t>
  </si>
  <si>
    <t>craterostigma</t>
  </si>
  <si>
    <t>CRATO</t>
  </si>
  <si>
    <t>Crepis atribarba A. Heller ssp. originalis (Babc. &amp; Stebbins) Babc. &amp; Stebbins</t>
  </si>
  <si>
    <t>CRBA3</t>
  </si>
  <si>
    <t>Crepis barbigera Leiberg ex Coville</t>
  </si>
  <si>
    <t>CRATO2</t>
  </si>
  <si>
    <t>Cratoneuron (Sull.) Spruce</t>
  </si>
  <si>
    <t>cratoneuron moss</t>
  </si>
  <si>
    <t>CRAU2</t>
  </si>
  <si>
    <t>Crataegus austromontana Beadle</t>
  </si>
  <si>
    <t>valley head hawthorn</t>
  </si>
  <si>
    <t>CRAV</t>
  </si>
  <si>
    <t>Crotalaria avonensis DeLaney &amp; Wunderlin</t>
  </si>
  <si>
    <t>Avon Park rattlebox</t>
  </si>
  <si>
    <t>CRAZ</t>
  </si>
  <si>
    <t>Crataegus azarolus L.</t>
  </si>
  <si>
    <t>azarole</t>
  </si>
  <si>
    <t>CRBA2</t>
  </si>
  <si>
    <t>Crepis bakeri Greene</t>
  </si>
  <si>
    <t>Baker's hawksbeard</t>
  </si>
  <si>
    <t>CRBA4</t>
  </si>
  <si>
    <t>Cryptantha bakeri (Greene) Payson</t>
  </si>
  <si>
    <t>Baker's cryptantha</t>
  </si>
  <si>
    <t>ORBA4</t>
  </si>
  <si>
    <t>Oreocarya bakeri Greene</t>
  </si>
  <si>
    <t>CRBA5</t>
  </si>
  <si>
    <t>Cryptantha barbigera (A. Gray) Greene</t>
  </si>
  <si>
    <t>bearded cryptantha</t>
  </si>
  <si>
    <t>CRBA6</t>
  </si>
  <si>
    <t>Cryptantha barnebyi I.M. Johnst.</t>
  </si>
  <si>
    <t>oilshale cryptantha</t>
  </si>
  <si>
    <t>CRBAB</t>
  </si>
  <si>
    <t>Crepis bakeri Greene ssp. bakeri</t>
  </si>
  <si>
    <t>PSBA3</t>
  </si>
  <si>
    <t>Psilochenia bakeri (Greene) W.A. Weber</t>
  </si>
  <si>
    <t>CRBAC</t>
  </si>
  <si>
    <t>Crepis bakeri Greene ssp. cusickii (Eastw.) Babc. &amp; Stebbins</t>
  </si>
  <si>
    <t>Cusick's hawksbeard</t>
  </si>
  <si>
    <t>PSBAC</t>
  </si>
  <si>
    <t>Psilochenia bakeri (Greene) W.A. Weber ssp. cusickii (Eastw.) W.A. Weber</t>
  </si>
  <si>
    <t>CRBAI</t>
  </si>
  <si>
    <t>Crepis bakeri Greene ssp. idahoensis Babc. &amp; Stebbins</t>
  </si>
  <si>
    <t>Idaho hawksbeard</t>
  </si>
  <si>
    <t>PSBAI</t>
  </si>
  <si>
    <t>Psilochenia bakeri (Greene) W.A. Weber ssp. idahoensis (Babc. &amp; Stebbins) W.A. Weber</t>
  </si>
  <si>
    <t>CRBE10</t>
  </si>
  <si>
    <t>Cryptocoryne beckettii Thwaites ex Trimen.</t>
  </si>
  <si>
    <t>Beckett's water trumpet</t>
  </si>
  <si>
    <t>CRBE2</t>
  </si>
  <si>
    <t>Crataegus berberifolia Torr. &amp; A. Gray</t>
  </si>
  <si>
    <t>barberry hawthorn</t>
  </si>
  <si>
    <t>CRBEE</t>
  </si>
  <si>
    <t>Crataegus berberifolia Torr. &amp; A. Gray var. edita (Sarg.) Palmer</t>
  </si>
  <si>
    <t>CRCR12</t>
  </si>
  <si>
    <t>Crataegus crocina Beadle</t>
  </si>
  <si>
    <t>CRED4</t>
  </si>
  <si>
    <t>Crataegus edita Sarg.</t>
  </si>
  <si>
    <t>CRED5</t>
  </si>
  <si>
    <t>Crataegus edura Beadle</t>
  </si>
  <si>
    <t>CRFE7</t>
  </si>
  <si>
    <t>Crataegus fera Beadle</t>
  </si>
  <si>
    <t>CRTE9</t>
  </si>
  <si>
    <t>Crataegus tersa Beadle</t>
  </si>
  <si>
    <t>CRTO6</t>
  </si>
  <si>
    <t>Crataegus torva Beadle</t>
  </si>
  <si>
    <t>CRBE4</t>
  </si>
  <si>
    <t>Croton betulinus Vahl</t>
  </si>
  <si>
    <t>beechleaf croton</t>
  </si>
  <si>
    <t>CRBE5</t>
  </si>
  <si>
    <t>Crataegus beadlei Ashe</t>
  </si>
  <si>
    <t>Beadle's hawthorn</t>
  </si>
  <si>
    <t>CRBE6</t>
  </si>
  <si>
    <t>Crataegus beata Sarg.</t>
  </si>
  <si>
    <t>Dunbar's hawthorn</t>
  </si>
  <si>
    <t>CRST12</t>
  </si>
  <si>
    <t>Crataegus strigosa Sarg.</t>
  </si>
  <si>
    <t>CRBE8</t>
  </si>
  <si>
    <t>Crotalaria berteriana DC.</t>
  </si>
  <si>
    <t>Berteron's rattlebox</t>
  </si>
  <si>
    <t>CRBI2</t>
  </si>
  <si>
    <t>Crossosoma bigelovii S. Watson</t>
  </si>
  <si>
    <t>ragged rockflower</t>
  </si>
  <si>
    <t>CRBI3</t>
  </si>
  <si>
    <t>Crepis biennis L.</t>
  </si>
  <si>
    <t>rough hawksbeard</t>
  </si>
  <si>
    <t>CRBI8</t>
  </si>
  <si>
    <t>Crotalaria biflora L.</t>
  </si>
  <si>
    <t>twoflower rattlebox</t>
  </si>
  <si>
    <t>CRBIB</t>
  </si>
  <si>
    <t>Crossosoma bigelovii S. Watson var. bigelovii</t>
  </si>
  <si>
    <t>CRPA4</t>
  </si>
  <si>
    <t>Crossosoma parviflorum B.L. Rob. &amp; Fernald</t>
  </si>
  <si>
    <t>CRBIG</t>
  </si>
  <si>
    <t>Crossosoma bigelovii S. Watson var. glaucum (Small) Kearney &amp; Peebles</t>
  </si>
  <si>
    <t>CRGL8</t>
  </si>
  <si>
    <t>Crossosoma glaucum Small</t>
  </si>
  <si>
    <t>CRBO3</t>
  </si>
  <si>
    <t>Crataegus bona Sarg.</t>
  </si>
  <si>
    <t>Berks County hawthorn</t>
  </si>
  <si>
    <t>CRBO4</t>
  </si>
  <si>
    <t>Croton bonplandianus Baill.</t>
  </si>
  <si>
    <t>Bonpland's croton</t>
  </si>
  <si>
    <t>CRBR</t>
  </si>
  <si>
    <t>Crataegus brachyacantha Sarg. &amp; Engelm.</t>
  </si>
  <si>
    <t>blueberry hawthorn</t>
  </si>
  <si>
    <t>CRBR13</t>
  </si>
  <si>
    <t>Crataegus ×brevipes Peck (pro sp.)</t>
  </si>
  <si>
    <t>CRBR16</t>
  </si>
  <si>
    <t>Crotalaria breviflora DC.</t>
  </si>
  <si>
    <t>shortflower rattlebox</t>
  </si>
  <si>
    <t>CRBR3</t>
  </si>
  <si>
    <t>Crataegus brainerdii Sarg.</t>
  </si>
  <si>
    <t>Brainerd's hawthorn</t>
  </si>
  <si>
    <t>CRBR4</t>
  </si>
  <si>
    <t>Crataegus brazoria Sarg.</t>
  </si>
  <si>
    <t>Brazos hawthorn</t>
  </si>
  <si>
    <t>CRBR7</t>
  </si>
  <si>
    <t>Cryptantha breviflora (Osterh.) Payson</t>
  </si>
  <si>
    <t>Uinta basin cryptantha</t>
  </si>
  <si>
    <t>ORBR3</t>
  </si>
  <si>
    <t>Oreocarya breviflora Osterh.</t>
  </si>
  <si>
    <t>CRBR8</t>
  </si>
  <si>
    <t>Crotalaria brevidens Benth.</t>
  </si>
  <si>
    <t>Ethiopian rattlebox</t>
  </si>
  <si>
    <t>CRBRB</t>
  </si>
  <si>
    <t>Crotalaria brevidens Benth. var. brevidens</t>
  </si>
  <si>
    <t>CRBRI</t>
  </si>
  <si>
    <t>Crotalaria brevidens Benth. var. intermedia (Kotschy) Polhill</t>
  </si>
  <si>
    <t>CRIN25</t>
  </si>
  <si>
    <t>Crotalaria intermedia Kotschy</t>
  </si>
  <si>
    <t>CRBU2</t>
  </si>
  <si>
    <t>Crinum bulbispermum (Burm. f.) Milne-Redhead &amp; Schweickerdt</t>
  </si>
  <si>
    <t>hardy swamplily</t>
  </si>
  <si>
    <t>CRLO</t>
  </si>
  <si>
    <t>Crinum longifolium (L.) Thunb.</t>
  </si>
  <si>
    <t>CRBU3</t>
  </si>
  <si>
    <t>Crepis bursifolia L.</t>
  </si>
  <si>
    <t>Italian hawksbeard</t>
  </si>
  <si>
    <t>CRBU5</t>
  </si>
  <si>
    <t>Crataegus bullatus Boiss. [excluded]</t>
  </si>
  <si>
    <t>CRCA</t>
  </si>
  <si>
    <t>Crataegus calpodendron (Ehrh.) Medik.</t>
  </si>
  <si>
    <t>pear hawthorn</t>
  </si>
  <si>
    <t>CRAC6</t>
  </si>
  <si>
    <t>Crataegus acanthacolonensis Laughlin</t>
  </si>
  <si>
    <t>CRCAG</t>
  </si>
  <si>
    <t>Crataegus calpodendron (Ehrh.) Medik. var. gigantea Kruschke</t>
  </si>
  <si>
    <t>CRCAG2</t>
  </si>
  <si>
    <t>Crataegus calpodendron (Ehrh.) Medik. var. globosa (Sarg.) Palmer</t>
  </si>
  <si>
    <t>CRCAH</t>
  </si>
  <si>
    <t>Crataegus calpodendron (Ehrh.) Medik. var. hispida (Sarg.) Palmer, database artifact</t>
  </si>
  <si>
    <t>CRCAH2</t>
  </si>
  <si>
    <t>Crataegus calpodendron (Ehrh.) Medik. var. hispidula (Sarg.) Palmer</t>
  </si>
  <si>
    <t>CRCAM2</t>
  </si>
  <si>
    <t>Crataegus calpodendron (Ehrh.) Medik. var. microcarpa (Chapm.) Palmer</t>
  </si>
  <si>
    <t>CRCAM3</t>
  </si>
  <si>
    <t>Crataegus calpodendron (Ehrh.) Medik. var. mollicula (Sarg.) Palmer</t>
  </si>
  <si>
    <t>CRCAO</t>
  </si>
  <si>
    <t>Crataegus calpodendron (Ehrh.) Medik. var. obesa (Ashe) Palmer</t>
  </si>
  <si>
    <t>CRCH6</t>
  </si>
  <si>
    <t>Crataegus chapmanii (Beadle) Ashe</t>
  </si>
  <si>
    <t>CRFO3</t>
  </si>
  <si>
    <t>Crataegus fontanesiana (Spach) Steud.</t>
  </si>
  <si>
    <t>CRGL9</t>
  </si>
  <si>
    <t>Crataegus globosa Sarg.</t>
  </si>
  <si>
    <t>CRCA13</t>
  </si>
  <si>
    <t>Cryptantha capitata (Eastw.) I.M. Johnst.</t>
  </si>
  <si>
    <t>capitate cryptantha</t>
  </si>
  <si>
    <t>CRCA22</t>
  </si>
  <si>
    <t>Crataegus carrollensis Sarg.</t>
  </si>
  <si>
    <t>Eureka Springs hawthorn</t>
  </si>
  <si>
    <t>CRCA23</t>
  </si>
  <si>
    <t>Cryptogramma cascadensis E.R. Alverson</t>
  </si>
  <si>
    <t>Cascade rockbrake</t>
  </si>
  <si>
    <t>CRCA24</t>
  </si>
  <si>
    <t>Cryptolechia carneolutea (Turner) A. Massal.</t>
  </si>
  <si>
    <t>cryptolechia lichen</t>
  </si>
  <si>
    <t>GYCA</t>
  </si>
  <si>
    <t>Gyalecta carneolutea (Turner) H. Olivier</t>
  </si>
  <si>
    <t>GYCA2</t>
  </si>
  <si>
    <t>Gyalectina carneolutea (Turner) Vezda</t>
  </si>
  <si>
    <t>CRCA27</t>
  </si>
  <si>
    <t>Crotalaria capensis Jacq.</t>
  </si>
  <si>
    <t>CRCA28</t>
  </si>
  <si>
    <t>Crotalaria cajanifolia Kunth</t>
  </si>
  <si>
    <t>chipilín</t>
  </si>
  <si>
    <t>CRER7</t>
  </si>
  <si>
    <t>Crotalaria eriocarpa Benth.</t>
  </si>
  <si>
    <t>CRGU2</t>
  </si>
  <si>
    <t>Crotalaria guatemalensis Benth.</t>
  </si>
  <si>
    <t>CRCA29</t>
  </si>
  <si>
    <t>Croton cascarilla (L.) L.</t>
  </si>
  <si>
    <t>grannybush</t>
  </si>
  <si>
    <t>CRLI4</t>
  </si>
  <si>
    <t>Croton linearis Jacq.</t>
  </si>
  <si>
    <t>CRCA3</t>
  </si>
  <si>
    <t>Crepis capillaris (L.) Wallr.</t>
  </si>
  <si>
    <t>smooth hawksbeard</t>
  </si>
  <si>
    <t>CRCA30</t>
  </si>
  <si>
    <t>Crataegus castlegarensis J.B. Phipps &amp; R.J.O. Kennon</t>
  </si>
  <si>
    <t>CRCA31</t>
  </si>
  <si>
    <t>Crepidium calcareum (Schltr.) Szlach.</t>
  </si>
  <si>
    <t>chalk crepidium</t>
  </si>
  <si>
    <t>MACA31</t>
  </si>
  <si>
    <t>Malaxis calcarea (Schltr.) Fosberg &amp; Sachet</t>
  </si>
  <si>
    <t>CRCA4</t>
  </si>
  <si>
    <t>Crossosoma californicum Nutt.</t>
  </si>
  <si>
    <t>California rockflower</t>
  </si>
  <si>
    <t>CRCA5</t>
  </si>
  <si>
    <t>Croton californicus Müll. Arg.</t>
  </si>
  <si>
    <t>California croton</t>
  </si>
  <si>
    <t>CRCA6</t>
  </si>
  <si>
    <t>Croton capitatus Michx.</t>
  </si>
  <si>
    <t>hogwort</t>
  </si>
  <si>
    <t>CRCA7</t>
  </si>
  <si>
    <t>Cryptantha caespitosa (A. Nelson) Payson</t>
  </si>
  <si>
    <t>tufted cryptantha</t>
  </si>
  <si>
    <t>ORCA8</t>
  </si>
  <si>
    <t>Oreocarya caespitosa A. Nelson</t>
  </si>
  <si>
    <t>CRCA8</t>
  </si>
  <si>
    <t>Cryptantha cana (A. Nelson) Payson</t>
  </si>
  <si>
    <t>mountain cryptantha</t>
  </si>
  <si>
    <t>ORCA11</t>
  </si>
  <si>
    <t>Oreocarya cana A. Nelson</t>
  </si>
  <si>
    <t>CRCA83</t>
  </si>
  <si>
    <t>Crataegus canadensis Sarg.</t>
  </si>
  <si>
    <t>Canadian hawthorn</t>
  </si>
  <si>
    <t>CRCA9</t>
  </si>
  <si>
    <t>Cryptotaenia canadensis (L.) DC.</t>
  </si>
  <si>
    <t>Canadian honewort</t>
  </si>
  <si>
    <t>DECA12</t>
  </si>
  <si>
    <t>Deringa canadensis (L.) Kuntze</t>
  </si>
  <si>
    <t>CRCAC</t>
  </si>
  <si>
    <t>Croton californicus Müll. Arg. var. californicus</t>
  </si>
  <si>
    <t>CRCAL</t>
  </si>
  <si>
    <t>Croton californicus Müll. Arg. var. longipes (M.E. Jones) A.M. Ferguson</t>
  </si>
  <si>
    <t>CRCAM</t>
  </si>
  <si>
    <t>Croton californicus Müll. Arg. var. mohavensis A.M. Ferguson</t>
  </si>
  <si>
    <t>CRLO8</t>
  </si>
  <si>
    <t>Croton longipes M.E. Jones</t>
  </si>
  <si>
    <t>CRCAC2</t>
  </si>
  <si>
    <t>Croton capitatus Michx. var. capitatus</t>
  </si>
  <si>
    <t>CRCAL2</t>
  </si>
  <si>
    <t>Croton capitatus Michx. var. lindheimeri (Engelm. &amp; A. Gray) Müll. Arg.</t>
  </si>
  <si>
    <t>Lindheimer's hogwort</t>
  </si>
  <si>
    <t>CRCAA</t>
  </si>
  <si>
    <t>Croton capitatus Michx. var. albinoides (A.M. Ferguson) Shinners</t>
  </si>
  <si>
    <t>CREN3</t>
  </si>
  <si>
    <t>Croton engelmannii A.M. Ferguson</t>
  </si>
  <si>
    <t>CRENA</t>
  </si>
  <si>
    <t>Croton engelmannii A.M. Ferguson var. albinoides A.M. Ferguson</t>
  </si>
  <si>
    <t>CRLI10</t>
  </si>
  <si>
    <t>Croton lindheimeri (Engelm. &amp; A. Gray) Engelm. &amp; A. Gray ex Alph. Wood</t>
  </si>
  <si>
    <t>CRCAT</t>
  </si>
  <si>
    <t>Croton californicus Müll. Arg. var. tenuis (S. Watson) A.M. Ferguson</t>
  </si>
  <si>
    <t>CRCE</t>
  </si>
  <si>
    <t>Cryptantha celosioides (Eastw.) Payson</t>
  </si>
  <si>
    <t>buttecandle</t>
  </si>
  <si>
    <t>CRBR11</t>
  </si>
  <si>
    <t>Cryptantha bradburiana Payson</t>
  </si>
  <si>
    <t>CRMA16</t>
  </si>
  <si>
    <t>Cryptantha macounii (Eastw.) Payson</t>
  </si>
  <si>
    <t>CRNUM</t>
  </si>
  <si>
    <t>Cryptantha nubigena (Greene) Payson var. macounii (Eastw.) B. Boivin</t>
  </si>
  <si>
    <t>CRSH2</t>
  </si>
  <si>
    <t>Cryptantha sheldonii (Brand) Payson</t>
  </si>
  <si>
    <t>ORCE2</t>
  </si>
  <si>
    <t>Oreocarya celosioides Eastw.</t>
  </si>
  <si>
    <t>ORGL</t>
  </si>
  <si>
    <t>Oreocarya glomerata (Pursh) Greene, non Lehm. ex Fisch.</t>
  </si>
  <si>
    <t>ORMA5</t>
  </si>
  <si>
    <t>Oreocarya macounii Eastw.</t>
  </si>
  <si>
    <t>ORSH</t>
  </si>
  <si>
    <t>Oreocarya sheldonii Brand</t>
  </si>
  <si>
    <t>CRCH</t>
  </si>
  <si>
    <t>Crataegus chrysocarpa Ashe</t>
  </si>
  <si>
    <t>fireberry hawthorn</t>
  </si>
  <si>
    <t>CRCH12</t>
  </si>
  <si>
    <t>Crataegus chlorocarpa Lenne &amp; K. Koch</t>
  </si>
  <si>
    <t>CRCH13</t>
  </si>
  <si>
    <t>Crataegus chlorosarca Maxim.</t>
  </si>
  <si>
    <t>CRCH14</t>
  </si>
  <si>
    <t>Cresponea chloroconia (Tuck.) Egea &amp; Torrente</t>
  </si>
  <si>
    <t>LECH5</t>
  </si>
  <si>
    <t>Lecanactis chloroconia Tuck.</t>
  </si>
  <si>
    <t>CRCHA2</t>
  </si>
  <si>
    <t>Crataegus chlorosarca Maxim. var. atrocarpa (E.L. Wolf) Cinovskis</t>
  </si>
  <si>
    <t>CRCHC2</t>
  </si>
  <si>
    <t>Crataegus chrysocarpa Ashe var. chrysocarpa</t>
  </si>
  <si>
    <t>red haw</t>
  </si>
  <si>
    <t>CRAB4</t>
  </si>
  <si>
    <t>Crataegus aboriginum Sarg.</t>
  </si>
  <si>
    <t>CRBR14</t>
  </si>
  <si>
    <t>Crataegus brunetiana Sarg.</t>
  </si>
  <si>
    <t>CRBRF</t>
  </si>
  <si>
    <t>Crataegus brunetiana Sarg. var. fernaldii (Sarg.) Palmer</t>
  </si>
  <si>
    <t>CRCA19</t>
  </si>
  <si>
    <t>Crataegus caliciglabrata Schuette</t>
  </si>
  <si>
    <t>CRCHA</t>
  </si>
  <si>
    <t>Crataegus chrysocarpa Ashe var. aboriginum (Sarg.) Kruschke</t>
  </si>
  <si>
    <t>CRCHL</t>
  </si>
  <si>
    <t>Crataegus chrysocarpa Ashe var. longiacuminata Kruschke</t>
  </si>
  <si>
    <t>CRCHP</t>
  </si>
  <si>
    <t>Crataegus chrysocarpa Ashe var. phoenicea Palmer</t>
  </si>
  <si>
    <t>CRCHR</t>
  </si>
  <si>
    <t>Crataegus chrysocarpa Ashe var. rotundifolia (Moench) Sarg.</t>
  </si>
  <si>
    <t>CRCO</t>
  </si>
  <si>
    <t>Crataegus coccinea L. p.p.</t>
  </si>
  <si>
    <t>CRCO31</t>
  </si>
  <si>
    <t>Crataegus coccinata Sarg.</t>
  </si>
  <si>
    <t>CRCOC2</t>
  </si>
  <si>
    <t>Crataegus columbiana Howell var. chrysocarpa (Ashe) Dorn</t>
  </si>
  <si>
    <t>CRDO4</t>
  </si>
  <si>
    <t>Crataegus doddsii Ramaley</t>
  </si>
  <si>
    <t>CRFA4</t>
  </si>
  <si>
    <t>Crataegus faxonii Sarg.</t>
  </si>
  <si>
    <t>CRFAD</t>
  </si>
  <si>
    <t>Crataegus faxonii Sarg. var. durifrucata Kruschke</t>
  </si>
  <si>
    <t>CRFAP</t>
  </si>
  <si>
    <t>Crataegus faxonii Sarg. var. praecoqua (Sarg.) Kruschke</t>
  </si>
  <si>
    <t>CRFAP2</t>
  </si>
  <si>
    <t>Crataegus faxonii Sarg. var. praetermissa (Sarg.) Palmer</t>
  </si>
  <si>
    <t>CRIL3</t>
  </si>
  <si>
    <t>Crataegus illuminata Sarg.</t>
  </si>
  <si>
    <t>CRJA6</t>
  </si>
  <si>
    <t>Crataegus jackii Sarg.</t>
  </si>
  <si>
    <t>CRKE4</t>
  </si>
  <si>
    <t>Crataegus keepii Sarg.</t>
  </si>
  <si>
    <t>CRLAB</t>
  </si>
  <si>
    <t>Crataegus laurentiana Sarg. var. brunetiana (Sarg.) Kruschke</t>
  </si>
  <si>
    <t>CRLAD</t>
  </si>
  <si>
    <t>Crataegus laurentiana Sarg. var. dissimilifolia Kruschke</t>
  </si>
  <si>
    <t>CRME10</t>
  </si>
  <si>
    <t>Crataegus mercerensis Sarg.</t>
  </si>
  <si>
    <t>CRPU11</t>
  </si>
  <si>
    <t>Crataegus putnamiana Sarg.</t>
  </si>
  <si>
    <t>CRRO12</t>
  </si>
  <si>
    <t>Crataegus rotundifolia Moench p.p., non Lamb.</t>
  </si>
  <si>
    <t>CRSI8</t>
  </si>
  <si>
    <t>Crataegus sicca Sarg.</t>
  </si>
  <si>
    <t>CRSIG</t>
  </si>
  <si>
    <t>Crataegus sicca Sarg. var. glabrifolia (Sarg.) Palmer</t>
  </si>
  <si>
    <t>CRSU11</t>
  </si>
  <si>
    <t>Crataegus subrotundifolia Sarg.</t>
  </si>
  <si>
    <t>CRCHP2</t>
  </si>
  <si>
    <t>Crataegus chrysocarpa Ashe var. piperi (Britton) Kruschke</t>
  </si>
  <si>
    <t>Piper's hawthorn</t>
  </si>
  <si>
    <t>CRCO39</t>
  </si>
  <si>
    <t>Crataegus columbiana auct. non Howell. p.p.</t>
  </si>
  <si>
    <t>CRCOP</t>
  </si>
  <si>
    <t>Crataegus columbiana Howell var. piperi (Britton) Eggl.</t>
  </si>
  <si>
    <t>CRPI4</t>
  </si>
  <si>
    <t>Crataegus piperi Britton</t>
  </si>
  <si>
    <t>CRCI</t>
  </si>
  <si>
    <t>Croton ciliatoglandulifer Ortega</t>
  </si>
  <si>
    <t>Mexican croton</t>
  </si>
  <si>
    <t>CRCI2</t>
  </si>
  <si>
    <t>Cryptantha circumscissa (Hook. &amp; Arn.) I.M. Johnst.</t>
  </si>
  <si>
    <t>cushion cryptantha</t>
  </si>
  <si>
    <t>CRCI3</t>
  </si>
  <si>
    <t>Cryptantha cinerea (Greene) Cronquist</t>
  </si>
  <si>
    <t>James' cryptantha</t>
  </si>
  <si>
    <t>CRCIA</t>
  </si>
  <si>
    <t>Cryptantha cinerea (Greene) Cronquist var. abortiva (Greene) Cronquist</t>
  </si>
  <si>
    <t>CRJAA</t>
  </si>
  <si>
    <t>Cryptantha jamesii Payson var. abortiva (Greene) Payson</t>
  </si>
  <si>
    <t>ORAB</t>
  </si>
  <si>
    <t>Oreocarya abortiva Greene</t>
  </si>
  <si>
    <t>CRCIA2</t>
  </si>
  <si>
    <t>Cryptantha cinerea (Greene) Cronquist var. arenicola Higgins &amp; S.L. Welsh</t>
  </si>
  <si>
    <t>CRCIC</t>
  </si>
  <si>
    <t>Cryptantha cinerea (Greene) Cronquist var. cinerea</t>
  </si>
  <si>
    <t>CRJAC</t>
  </si>
  <si>
    <t>Cryptantha jamesii Payson var. cinerea (Greene) Payson</t>
  </si>
  <si>
    <t>CRJAM</t>
  </si>
  <si>
    <t>Cryptantha jamesii Payson var. multicaulis (Torr.) Payson</t>
  </si>
  <si>
    <t>CRJAS</t>
  </si>
  <si>
    <t>Cryptantha jamesii Payson var. setosa (M.E. Jones) I.M. Johnst. ex Tidestr.</t>
  </si>
  <si>
    <t>CRCIC2</t>
  </si>
  <si>
    <t>Cryptantha circumscissa (Hook. &amp; Arn.) I.M. Johnst. var. circumscissa</t>
  </si>
  <si>
    <t>CRCIG</t>
  </si>
  <si>
    <t>Cryptantha circumscissa (Hook. &amp; Arn.) I.M. Johnst. var. genuina I.M. Johnst.</t>
  </si>
  <si>
    <t>GRCI</t>
  </si>
  <si>
    <t>Greeneocharis circumscissa (Hook. &amp; Arn.) Rydb.</t>
  </si>
  <si>
    <t>CRCIH</t>
  </si>
  <si>
    <t>Cryptantha circumscissa (Hook. &amp; Arn.) I.M. Johnst. var. hispida (J.F. Macbr.) I.M. Johnst.</t>
  </si>
  <si>
    <t>GRCIH</t>
  </si>
  <si>
    <t>Greeneocharis circumscissa (Hook. &amp; Arn.) Rydb. var. hispida J.F. Macbr.</t>
  </si>
  <si>
    <t>CRCIJ</t>
  </si>
  <si>
    <t>Cryptantha cinerea (Greene) Cronquist var. jamesii (Torr.) Cronquist</t>
  </si>
  <si>
    <t>CRJA2</t>
  </si>
  <si>
    <t>Cryptantha jamesii Payson, nom. illeg.</t>
  </si>
  <si>
    <t>CRJAD</t>
  </si>
  <si>
    <t>Cryptantha jamesii Payson var. disticha (Eastw.) Payson</t>
  </si>
  <si>
    <t>CRJAT</t>
  </si>
  <si>
    <t>Cryptantha jamesii Payson var. typica Payson</t>
  </si>
  <si>
    <t>CRSU14</t>
  </si>
  <si>
    <t>Cryptantha suffruticosa Piper</t>
  </si>
  <si>
    <t>KRJA</t>
  </si>
  <si>
    <t>Krynitzkia jamesii (Torr.) A. Gray</t>
  </si>
  <si>
    <t>ORSU2</t>
  </si>
  <si>
    <t>Oreocarya suffruticosa (Torr.) Greene</t>
  </si>
  <si>
    <t>CRCIL</t>
  </si>
  <si>
    <t>Cryptantha cinerea (Greene) Cronquist var. laxa (J.F. Macbr.) Higgins</t>
  </si>
  <si>
    <t>CRJAL</t>
  </si>
  <si>
    <t>Cryptantha jamesii Payson var. laxa (J.F. Macbr.) Payson</t>
  </si>
  <si>
    <t>CRCIP</t>
  </si>
  <si>
    <t>Cryptantha cinerea (Greene) Cronquist var. pustulosa (Rydb.) Higgins</t>
  </si>
  <si>
    <t>CRJAP</t>
  </si>
  <si>
    <t>Cryptantha jamesii Payson var. pustulosa (Rydb.) Harrington</t>
  </si>
  <si>
    <t>CRPU10</t>
  </si>
  <si>
    <t>Cryptantha pustulosa (Rydb.) Payson</t>
  </si>
  <si>
    <t>ORPU14</t>
  </si>
  <si>
    <t>Oreocarya pustulosa Rydb.</t>
  </si>
  <si>
    <t>CRCIR</t>
  </si>
  <si>
    <t>Cryptantha circumscissa (Hook. &amp; Arn.) I.M. Johnst. var. rosulata J.T. Howell</t>
  </si>
  <si>
    <t>CRCIR2</t>
  </si>
  <si>
    <t>Cryptantha circumscissa (Hook. &amp; Arn.) I.M. Johnst. ssp. rosulata (J.T. Howell) Mathew &amp; P.H. Raven</t>
  </si>
  <si>
    <t>CRCL</t>
  </si>
  <si>
    <t>Cryptantha clevelandii Greene</t>
  </si>
  <si>
    <t>Cleveland's cryptantha</t>
  </si>
  <si>
    <t>CRCL2</t>
  </si>
  <si>
    <t>Cryptantha clokeyi I.M. Johnst.</t>
  </si>
  <si>
    <t>Clokey's cryptantha</t>
  </si>
  <si>
    <t>CRMUC</t>
  </si>
  <si>
    <t>Cryptantha muricata (Hook. &amp; Arn.) A. Nelson &amp; J.F. Macbr. var. clokeyi (I.M. Johnst.) Jeps.</t>
  </si>
  <si>
    <t>CRCL3</t>
  </si>
  <si>
    <t>Crotalaria cleomifolia Welw. ex Baker</t>
  </si>
  <si>
    <t>CRCLC</t>
  </si>
  <si>
    <t>Cryptantha clevelandii Greene var. clevelandii</t>
  </si>
  <si>
    <t>CRCLD</t>
  </si>
  <si>
    <t>Cryptantha clevelandii Greene var. dissita (I.M. Johnst.) Jeps. &amp; Hoover</t>
  </si>
  <si>
    <t>CRCLF</t>
  </si>
  <si>
    <t>Cryptantha clevelandii Greene var. florosa I.M. Johnst.</t>
  </si>
  <si>
    <t>CRHI2</t>
  </si>
  <si>
    <t>Cryptantha hispidissima Greene</t>
  </si>
  <si>
    <t>CRCO10</t>
  </si>
  <si>
    <t>Croton coryi Croizat</t>
  </si>
  <si>
    <t>Cory's croton</t>
  </si>
  <si>
    <t>CRCO12</t>
  </si>
  <si>
    <t>Cryptantha confertiflora (Greene) Payson</t>
  </si>
  <si>
    <t>basin yellow cryptantha</t>
  </si>
  <si>
    <t>ORCO6</t>
  </si>
  <si>
    <t>Oreocarya confertiflora Greene</t>
  </si>
  <si>
    <t>CRCO13</t>
  </si>
  <si>
    <t>Crataegus contrita Beadle</t>
  </si>
  <si>
    <t>southern hawthorn</t>
  </si>
  <si>
    <t>CRCO15</t>
  </si>
  <si>
    <t>Cryptantha costata Brandegee</t>
  </si>
  <si>
    <t>ribbed cryptantha</t>
  </si>
  <si>
    <t>CRSA12</t>
  </si>
  <si>
    <t>Cryptantha saxorum Jeps.</t>
  </si>
  <si>
    <t>CRCO17</t>
  </si>
  <si>
    <t>Cryptantha compacta Higgins</t>
  </si>
  <si>
    <t>compact cryptantha</t>
  </si>
  <si>
    <t>CRCO2</t>
  </si>
  <si>
    <t>Crataegus coccinioides Ashe</t>
  </si>
  <si>
    <t>Kansas hawthorn</t>
  </si>
  <si>
    <t>CRCO26</t>
  </si>
  <si>
    <t>Crataegus compacta Sarg.</t>
  </si>
  <si>
    <t>clustered hawthorn</t>
  </si>
  <si>
    <t>CRCO27</t>
  </si>
  <si>
    <t>Crataegus corusca Sarg.</t>
  </si>
  <si>
    <t>shiningbranch hawthorn</t>
  </si>
  <si>
    <t>CRBL3</t>
  </si>
  <si>
    <t>Crataegus blothra Laughlin</t>
  </si>
  <si>
    <t>CRCOG</t>
  </si>
  <si>
    <t>Crataegus corusca Sarg. var. gigantea Kruschke</t>
  </si>
  <si>
    <t>CRCOH</t>
  </si>
  <si>
    <t>Crataegus corusca Sarg. var. hillii (Sarg.) Kruschke</t>
  </si>
  <si>
    <t>CRHI3</t>
  </si>
  <si>
    <t>Crataegus hillii Sarg.</t>
  </si>
  <si>
    <t>CRCO3</t>
  </si>
  <si>
    <t>Crataegus ×cogswellii K.I. Chr. &amp; T.A. Dickinson</t>
  </si>
  <si>
    <t>Cogswell's hawthorn</t>
  </si>
  <si>
    <t>CRCO32</t>
  </si>
  <si>
    <t>Crataegus condigna Beadle</t>
  </si>
  <si>
    <t>river junction hawthorn</t>
  </si>
  <si>
    <t>CRCO33</t>
  </si>
  <si>
    <t>Cryptantha corollata (I.M. Johnst.) I.M. Johnst.</t>
  </si>
  <si>
    <t>coast range cryptantha</t>
  </si>
  <si>
    <t>CRCO34</t>
  </si>
  <si>
    <t>Crassula connata (Ruiz &amp; Pav.) A. Berger</t>
  </si>
  <si>
    <t>sand pygmyweed</t>
  </si>
  <si>
    <t>CRCO4</t>
  </si>
  <si>
    <t>Crataegus coleae Sarg.</t>
  </si>
  <si>
    <t>Cole's hawthorn</t>
  </si>
  <si>
    <t>CREA2</t>
  </si>
  <si>
    <t>Crataegus eatoniana Sarg.</t>
  </si>
  <si>
    <t>CRMA13</t>
  </si>
  <si>
    <t>Crataegus macauleyae Sarg.</t>
  </si>
  <si>
    <t>CRCO40</t>
  </si>
  <si>
    <t>Croton corylifolius Lam. [excluded]</t>
  </si>
  <si>
    <t>CRCO7</t>
  </si>
  <si>
    <t>Crataegus compta Sarg.</t>
  </si>
  <si>
    <t>adorned hawthorn</t>
  </si>
  <si>
    <t>CRLE10</t>
  </si>
  <si>
    <t>Crataegus levis Sarg.</t>
  </si>
  <si>
    <t>CRMI11</t>
  </si>
  <si>
    <t>Crataegus milleri Sarg.</t>
  </si>
  <si>
    <t>CRCO8</t>
  </si>
  <si>
    <t>Crataegus consanguinea Beadle</t>
  </si>
  <si>
    <t>Tallahassee hawthorn</t>
  </si>
  <si>
    <t>CRCO9</t>
  </si>
  <si>
    <t>Croton cortesianus Kunth</t>
  </si>
  <si>
    <t>Cortez's croton</t>
  </si>
  <si>
    <t>CRCOC</t>
  </si>
  <si>
    <t>Crassula connata (Ruiz &amp; Pav.) A. Berger var. connata</t>
  </si>
  <si>
    <t>CRER2</t>
  </si>
  <si>
    <t>Crassula erecta (Hook. &amp; Arn.) A. Berger</t>
  </si>
  <si>
    <t>TIER3</t>
  </si>
  <si>
    <t>Tillaea erecta Hook. &amp; Arn.</t>
  </si>
  <si>
    <t>TIMI</t>
  </si>
  <si>
    <t>Tillaea minima Gay</t>
  </si>
  <si>
    <t>TIMI6</t>
  </si>
  <si>
    <t>Tillaea minima Miers ex Hook. &amp; Arn., non Gay, nom. illeg.</t>
  </si>
  <si>
    <t>TIRU2</t>
  </si>
  <si>
    <t>Tillaea rubescens Kunth</t>
  </si>
  <si>
    <t>CRCOE</t>
  </si>
  <si>
    <t>Crassula connata (Ruiz &amp; Pav.) A. Berger var. erectoides Bywater &amp; Wickens</t>
  </si>
  <si>
    <t>CRCOE2</t>
  </si>
  <si>
    <t>Crassula connata (Ruiz &amp; Pav.) A. Berger var. eremica (Jeps.) Bywater &amp; Wickens</t>
  </si>
  <si>
    <t>TIERE</t>
  </si>
  <si>
    <t>Tillaea erecta Hook. &amp; Arn. ssp. eremica (Jeps.) Wiggins</t>
  </si>
  <si>
    <t>TIERE2</t>
  </si>
  <si>
    <t>Tillaea erecta Hook. &amp; Arn. var. eremica Jeps.</t>
  </si>
  <si>
    <t>CRCOS</t>
  </si>
  <si>
    <t>Crassula connata (Ruiz &amp; Pav.) A. Berger var. subsimplex (S. Watson) Bywater &amp; Wickens</t>
  </si>
  <si>
    <t>TILE3</t>
  </si>
  <si>
    <t>Tillaea leptopetala Benth.</t>
  </si>
  <si>
    <t>TIMIS</t>
  </si>
  <si>
    <t>Tillaea minima Miers ex Hook. &amp; Arn. var. subsimplex S. Watson</t>
  </si>
  <si>
    <t>CRCR11</t>
  </si>
  <si>
    <t>Crossidium crassinerve (De Not.) Jur.</t>
  </si>
  <si>
    <t>CRDE12</t>
  </si>
  <si>
    <t>Crossidium desertorum Holz. &amp; E.B. Bartram</t>
  </si>
  <si>
    <t>CRER5</t>
  </si>
  <si>
    <t>Crossidium erosum Holz. &amp; E.B. Bartram</t>
  </si>
  <si>
    <t>CRCR16</t>
  </si>
  <si>
    <t>Cryptogramma crispa (L.) R. Br. ex Hook. [excluded]</t>
  </si>
  <si>
    <t>parsley fern</t>
  </si>
  <si>
    <t>CRCR2</t>
  </si>
  <si>
    <t>Crataegus crus-galli L.</t>
  </si>
  <si>
    <t>cockspur hawthorn</t>
  </si>
  <si>
    <t>CRAC5</t>
  </si>
  <si>
    <t>Crataegus acutifolia Sarg.</t>
  </si>
  <si>
    <t>CRACI</t>
  </si>
  <si>
    <t>Crataegus acutifolia Sarg. var. insignis (Sarg.) Palmer</t>
  </si>
  <si>
    <t>CRAL4</t>
  </si>
  <si>
    <t>Crataegus algens Beadle</t>
  </si>
  <si>
    <t>CRBA8</t>
  </si>
  <si>
    <t>Crataegus barrettiana Sarg.</t>
  </si>
  <si>
    <t>CRBU</t>
  </si>
  <si>
    <t>Crataegus bushii Sarg.</t>
  </si>
  <si>
    <t>CRCA21</t>
  </si>
  <si>
    <t>Crataegus canbyi Sarg.</t>
  </si>
  <si>
    <t>CRCH7</t>
  </si>
  <si>
    <t>Crataegus cherokeensis Sarg.</t>
  </si>
  <si>
    <t>CRCO16</t>
  </si>
  <si>
    <t>Crataegus cocksii Sarg.</t>
  </si>
  <si>
    <t>CRCRB</t>
  </si>
  <si>
    <t>Crataegus crus-galli L. var. barrettiana (Sarg.) Palmer</t>
  </si>
  <si>
    <t>CRCRB2</t>
  </si>
  <si>
    <t>Crataegus crus-galli L. var. bellica (Sarg.) Palmer</t>
  </si>
  <si>
    <t>CRCRC2</t>
  </si>
  <si>
    <t>Crataegus crus-galli L. var. capillata Sarg.</t>
  </si>
  <si>
    <t>CRCRE2</t>
  </si>
  <si>
    <t>Crataegus crus-galli L. var. exigua (Sarg.) Eggl.</t>
  </si>
  <si>
    <t>CRCRL</t>
  </si>
  <si>
    <t>Crataegus crus-galli L. var. leptophylla (Sarg.) Palmer</t>
  </si>
  <si>
    <t>CRCRM</t>
  </si>
  <si>
    <t>Crataegus crus-galli L. var. macra (Beadle) Palmer</t>
  </si>
  <si>
    <t>CRCRO</t>
  </si>
  <si>
    <t>Crataegus crus-galli L. var. oblongata Sarg.</t>
  </si>
  <si>
    <t>CRCRP</t>
  </si>
  <si>
    <t>Crataegus crus-galli L. var. pachyphylla (Sarg.) Palmer</t>
  </si>
  <si>
    <t>CRCRP2</t>
  </si>
  <si>
    <t>Crataegus crus-galli L. var. pyracanthifolia Aiton</t>
  </si>
  <si>
    <t>CRDA2</t>
  </si>
  <si>
    <t>Crataegus danielsii Palmer</t>
  </si>
  <si>
    <t>CRDE5</t>
  </si>
  <si>
    <t>Crataegus denaria Beadle</t>
  </si>
  <si>
    <t>CRFE5</t>
  </si>
  <si>
    <t>Crataegus fecunda Sarg.</t>
  </si>
  <si>
    <t>CRFO6</t>
  </si>
  <si>
    <t>Crataegus fontanesiana auct. non (Spach) Steud.</t>
  </si>
  <si>
    <t>CRHA5</t>
  </si>
  <si>
    <t>Crataegus hannibalensis Palmer</t>
  </si>
  <si>
    <t>CRMO10</t>
  </si>
  <si>
    <t>Crataegus mohrii Beadle</t>
  </si>
  <si>
    <t>CROP5</t>
  </si>
  <si>
    <t>Crataegus operta Ashe</t>
  </si>
  <si>
    <t>CRPA11</t>
  </si>
  <si>
    <t>Crataegus palliata Sarg.</t>
  </si>
  <si>
    <t>CRPA12</t>
  </si>
  <si>
    <t>Crataegus palmeri Sarg.</t>
  </si>
  <si>
    <t>CRPE8</t>
  </si>
  <si>
    <t>Crataegus permixta Palmer</t>
  </si>
  <si>
    <t>CRPY2</t>
  </si>
  <si>
    <t>Crataegus pyracanthoides Beadle</t>
  </si>
  <si>
    <t>CRRE6</t>
  </si>
  <si>
    <t>Crataegus regalis Beadle</t>
  </si>
  <si>
    <t>CRREP</t>
  </si>
  <si>
    <t>Crataegus regalis Beadle var. paradoxa (Sarg.) Palmer</t>
  </si>
  <si>
    <t>CRSA</t>
  </si>
  <si>
    <t>Crataegus sabineana Ashe</t>
  </si>
  <si>
    <t>CRSC5</t>
  </si>
  <si>
    <t>Crataegus schizophylla Eggl.</t>
  </si>
  <si>
    <t>CRSI9</t>
  </si>
  <si>
    <t>Crataegus signata Beadle</t>
  </si>
  <si>
    <t>CRSU12</t>
  </si>
  <si>
    <t>Crataegus subpilosa Sarg.</t>
  </si>
  <si>
    <t>CRTA3</t>
  </si>
  <si>
    <t>Crataegus tantula Sarg.</t>
  </si>
  <si>
    <t>CRTE10</t>
  </si>
  <si>
    <t>Crataegus tenax Ashe</t>
  </si>
  <si>
    <t>CRTR10</t>
  </si>
  <si>
    <t>Crataegus triumphalis Sarg.</t>
  </si>
  <si>
    <t>CRUN3</t>
  </si>
  <si>
    <t>Crataegus uniqua Sarg.</t>
  </si>
  <si>
    <t>CRVA4</t>
  </si>
  <si>
    <t>Crataegus vallicola Sarg.</t>
  </si>
  <si>
    <t>CRCR3</t>
  </si>
  <si>
    <t>Cryptantha crassisepala (Torr. &amp; A. Gray) Greene</t>
  </si>
  <si>
    <t>thicksepal cryptantha</t>
  </si>
  <si>
    <t>CRCR4</t>
  </si>
  <si>
    <t>Cryptantha crinita Greene</t>
  </si>
  <si>
    <t>Sacramento cryptantha</t>
  </si>
  <si>
    <t>CRCR5</t>
  </si>
  <si>
    <t>Cryptantha crymophila I.M. Johnst.</t>
  </si>
  <si>
    <t>subalpine cryptantha</t>
  </si>
  <si>
    <t>ORCR2</t>
  </si>
  <si>
    <t>Oreocarya crymophila (I.M. Johnst.) Jeps. &amp; Hoover</t>
  </si>
  <si>
    <t>CRCR6</t>
  </si>
  <si>
    <t>Crocosmia ×crocosmiiflora (V. Lemoine) N.E. Br.</t>
  </si>
  <si>
    <t>montbretia</t>
  </si>
  <si>
    <t>TRCR8</t>
  </si>
  <si>
    <t>Tritonia ×crocosmiiflora (V. Lemoine) G. Nicholson</t>
  </si>
  <si>
    <t>CRCR7</t>
  </si>
  <si>
    <t>Cryptantha crassipes I.M. Johnst.</t>
  </si>
  <si>
    <t>Terlingua Creek cryptantha</t>
  </si>
  <si>
    <t>CRCR8</t>
  </si>
  <si>
    <t>Cryptantha creutzfeldtii S.L. Welsh</t>
  </si>
  <si>
    <t>Creutzfeldt's cryptantha</t>
  </si>
  <si>
    <t>CRCR9</t>
  </si>
  <si>
    <t>Crassocephalum crepidioides (Benth.) S. Moore</t>
  </si>
  <si>
    <t>redflower ragleaf</t>
  </si>
  <si>
    <t>CRCRC</t>
  </si>
  <si>
    <t>Cryptantha crassisepala (Torr. &amp; A. Gray) Greene var. crassisepala</t>
  </si>
  <si>
    <t>KRCR</t>
  </si>
  <si>
    <t>Krynitzkia crassisepala (Torr. &amp; A. Gray) A. Gray</t>
  </si>
  <si>
    <t>CRCRE</t>
  </si>
  <si>
    <t>Cryptantha crassisepala (Torr. &amp; A. Gray) Greene var. elachantha I.M. Johnst.</t>
  </si>
  <si>
    <t>CRCU</t>
  </si>
  <si>
    <t>Crescentia cujete L.</t>
  </si>
  <si>
    <t>common calabash tree</t>
  </si>
  <si>
    <t>CRCU6</t>
  </si>
  <si>
    <t>Crataegus cuneata Siebold &amp; Zucc.</t>
  </si>
  <si>
    <t>Chinese hawthorn</t>
  </si>
  <si>
    <t>CRCU7</t>
  </si>
  <si>
    <t>Crotalaria cunninghamii R. Br.</t>
  </si>
  <si>
    <t>birdflower</t>
  </si>
  <si>
    <t>CRCY</t>
  </si>
  <si>
    <t>Crudia cynometroides Hosok.</t>
  </si>
  <si>
    <t>karuspeagatt</t>
  </si>
  <si>
    <t>CRDA3</t>
  </si>
  <si>
    <t>Crataegus dallasiana Sarg.</t>
  </si>
  <si>
    <t>Dallas hawthorn</t>
  </si>
  <si>
    <t>CRDA4</t>
  </si>
  <si>
    <t>Crataegus dahurica Koehne ex C.K. Schneid.</t>
  </si>
  <si>
    <t>CRDE</t>
  </si>
  <si>
    <t>Cryptantha decipiens (M.E. Jones) A. Heller</t>
  </si>
  <si>
    <t>gravelbar cryptantha</t>
  </si>
  <si>
    <t>CRDE3</t>
  </si>
  <si>
    <t>Crataegus desueta Sarg.</t>
  </si>
  <si>
    <t>New York hawthorn</t>
  </si>
  <si>
    <t>CRDEW</t>
  </si>
  <si>
    <t>Crataegus desueta Sarg. var. wausaukiensis Kruschke</t>
  </si>
  <si>
    <t>CRDE4</t>
  </si>
  <si>
    <t>Crumia deciduidentata Sharp &amp; Z. Iwats.</t>
  </si>
  <si>
    <t>crumia moss</t>
  </si>
  <si>
    <t>CRDI</t>
  </si>
  <si>
    <t>Crataegus dilatata Sarg.</t>
  </si>
  <si>
    <t>broadleaf hawthorn</t>
  </si>
  <si>
    <t>CRCO29</t>
  </si>
  <si>
    <t>Crataegus conspecta Sarg.</t>
  </si>
  <si>
    <t>CRCOL</t>
  </si>
  <si>
    <t>Crataegus coccinioides Ashe var. locuples (Sarg.) Kruschke</t>
  </si>
  <si>
    <t>CRLO2</t>
  </si>
  <si>
    <t>Crataegus locuples Sarg.</t>
  </si>
  <si>
    <t>CRDI10</t>
  </si>
  <si>
    <t>Crataegus dissona Sarg.</t>
  </si>
  <si>
    <t>northern hawthorn</t>
  </si>
  <si>
    <t>CRDI13</t>
  </si>
  <si>
    <t>Crataegus disjuncta Sarg.</t>
  </si>
  <si>
    <t>CRDIB</t>
  </si>
  <si>
    <t>Crataegus dissona Sarg. var. bellula (Sarg.) Kruschke</t>
  </si>
  <si>
    <t>CRFR4</t>
  </si>
  <si>
    <t>Crataegus franklinensis Sarg.</t>
  </si>
  <si>
    <t>CRIN20</t>
  </si>
  <si>
    <t>Crataegus incisa Sarg.</t>
  </si>
  <si>
    <t>CRPRB</t>
  </si>
  <si>
    <t>Crataegus pruinosa (Wendl. f.) K. Koch var. brachypoda (Sarg.) Palmer</t>
  </si>
  <si>
    <t>CRPRD</t>
  </si>
  <si>
    <t>Crataegus pruinosa (Wendl. f.) K. Koch var. delawarensis (Sarg.) Palmer</t>
  </si>
  <si>
    <t>CRPRD2</t>
  </si>
  <si>
    <t>Crataegus pruinosa (Wendl. f.) K. Koch var. dissona (Sarg.) Eggl.</t>
  </si>
  <si>
    <t>CRRE7</t>
  </si>
  <si>
    <t>Crataegus relicta Sarg.</t>
  </si>
  <si>
    <t>CRDI11</t>
  </si>
  <si>
    <t>Crataegus distincta Kruschke</t>
  </si>
  <si>
    <t>distinct hawthorn</t>
  </si>
  <si>
    <t>CRDI12</t>
  </si>
  <si>
    <t>Crusea diversifolia (Kunth) W.A. Anderson</t>
  </si>
  <si>
    <t>mountain saucerflower</t>
  </si>
  <si>
    <t>CRSU8</t>
  </si>
  <si>
    <t>Crusea subulata (DC.) A. Gray</t>
  </si>
  <si>
    <t>CRWR</t>
  </si>
  <si>
    <t>Crusea wrightii A. Gray</t>
  </si>
  <si>
    <t>CRDI17</t>
  </si>
  <si>
    <t>Croptilon divaricatum (Nutt.) Raf.</t>
  </si>
  <si>
    <t>slender scratchdaisy</t>
  </si>
  <si>
    <t>HADI5</t>
  </si>
  <si>
    <t>Haplopappus divaricatus (Nutt.) A. Gray</t>
  </si>
  <si>
    <t>INDI</t>
  </si>
  <si>
    <t>Inula divaricata Nutt.</t>
  </si>
  <si>
    <t>ISDI4</t>
  </si>
  <si>
    <t>Isopappus divaricatus (Nutt.) Torr. &amp; A. Gray</t>
  </si>
  <si>
    <t>CRDI18</t>
  </si>
  <si>
    <t>Cranichis diphylla Sw. [excluded]</t>
  </si>
  <si>
    <t>CRDI3</t>
  </si>
  <si>
    <t>Crataegus dispar Beadle</t>
  </si>
  <si>
    <t>Aiken hawthorn</t>
  </si>
  <si>
    <t>CRDI4</t>
  </si>
  <si>
    <t>Crataegus disperma Ashe</t>
  </si>
  <si>
    <t>spreading hawthorn</t>
  </si>
  <si>
    <t>CRCO23</t>
  </si>
  <si>
    <t>Crataegus ×collicola Ashe</t>
  </si>
  <si>
    <t>CRCOC3</t>
  </si>
  <si>
    <t>Crataegus collina Chapm. var. collicola (Ashe) Palmer</t>
  </si>
  <si>
    <t>CRCU4</t>
  </si>
  <si>
    <t>Crataegus cuneiformis (Marshall) Eggl.</t>
  </si>
  <si>
    <t>CRDIP</t>
  </si>
  <si>
    <t>Crataegus disperma Ashe var. peoriensis (Sarg.) Kruschke</t>
  </si>
  <si>
    <t>CRPA16</t>
  </si>
  <si>
    <t>Crataegus ×pausiaca Ashe</t>
  </si>
  <si>
    <t>CRPE11</t>
  </si>
  <si>
    <t>Crataegus peoriensis Sarg.</t>
  </si>
  <si>
    <t>CRPUP</t>
  </si>
  <si>
    <t>Crataegus punctata Jacq. var. pausiaca (Ashe) Palmer</t>
  </si>
  <si>
    <t>CRDI6</t>
  </si>
  <si>
    <t>Croton dioicus Cav.</t>
  </si>
  <si>
    <t>grassland croton</t>
  </si>
  <si>
    <t>CRDI8</t>
  </si>
  <si>
    <t>Croton discolor Willd.</t>
  </si>
  <si>
    <t>lechecillo</t>
  </si>
  <si>
    <t>CRDI9</t>
  </si>
  <si>
    <t>Crataegus dispessa Ashe</t>
  </si>
  <si>
    <t>mink hawthorn</t>
  </si>
  <si>
    <t>CRDO2</t>
  </si>
  <si>
    <t>Crataegus douglasii Lindl.</t>
  </si>
  <si>
    <t>black hawthorn</t>
  </si>
  <si>
    <t>CRCO6</t>
  </si>
  <si>
    <t>Crataegus columbiana Howell</t>
  </si>
  <si>
    <t>CRDOD</t>
  </si>
  <si>
    <t>Crataegus douglasii Lindl. var. douglasii</t>
  </si>
  <si>
    <t>CRDO3</t>
  </si>
  <si>
    <t>Crataegus dodgei Ashe</t>
  </si>
  <si>
    <t>Dodge's hawthorn</t>
  </si>
  <si>
    <t>CRCR13</t>
  </si>
  <si>
    <t>Crataegus crassifolia Sarg.</t>
  </si>
  <si>
    <t>CRDE6</t>
  </si>
  <si>
    <t>Crataegus delosii Sarg.</t>
  </si>
  <si>
    <t>CRDOF</t>
  </si>
  <si>
    <t>Crataegus dodgei Ashe var. flavida (Sarg.) P.G. Sm. &amp; Phipps</t>
  </si>
  <si>
    <t>CRDOR</t>
  </si>
  <si>
    <t>Crataegus dodgei Ashe var. rotundata (Sarg.) Kruschke</t>
  </si>
  <si>
    <t>CRFL9</t>
  </si>
  <si>
    <t>Crataegus flavida Sarg.</t>
  </si>
  <si>
    <t>CRMI14</t>
  </si>
  <si>
    <t>Crataegus minutiflora Sarg.</t>
  </si>
  <si>
    <t>CRRO7</t>
  </si>
  <si>
    <t>Crataegus rotundata Sarg.</t>
  </si>
  <si>
    <t>CRDR</t>
  </si>
  <si>
    <t>Crassula drummondii (Torr. &amp; A. Gray) Fedde</t>
  </si>
  <si>
    <t>small-leaf pygmyweed</t>
  </si>
  <si>
    <t>HYDR2</t>
  </si>
  <si>
    <t>Hydrophila drummondii (Torr. &amp; A. Gray) House</t>
  </si>
  <si>
    <t>TIAQD</t>
  </si>
  <si>
    <t>Tillaea aquatica L. var. drummondii (Torr. &amp; A. Gray) Jeps.</t>
  </si>
  <si>
    <t>TIDR2</t>
  </si>
  <si>
    <t>Tillaeastrum drummondii (Torr. &amp; A. Gray) Britton</t>
  </si>
  <si>
    <t>TIDR5</t>
  </si>
  <si>
    <t>Tillaea drummondii Torr. &amp; A. Gray</t>
  </si>
  <si>
    <t>CRDU</t>
  </si>
  <si>
    <t>Cryptantha dumetorum (Greene ex A. Gray) Greene</t>
  </si>
  <si>
    <t>bushloving cryptantha</t>
  </si>
  <si>
    <t>CREC</t>
  </si>
  <si>
    <t>Cryptantha echinella Greene</t>
  </si>
  <si>
    <t>prickly cryptantha</t>
  </si>
  <si>
    <t>CREL</t>
  </si>
  <si>
    <t>Crepis elegans Hook.</t>
  </si>
  <si>
    <t>elegant hawksbeard</t>
  </si>
  <si>
    <t>ASEL7</t>
  </si>
  <si>
    <t>Askellia elegans (Hook.) W.A. Weber</t>
  </si>
  <si>
    <t>CREL3</t>
  </si>
  <si>
    <t>Croton elliottii Chapm.</t>
  </si>
  <si>
    <t>Elliott's croton</t>
  </si>
  <si>
    <t>CREL4</t>
  </si>
  <si>
    <t>Cryptantha elata (Eastw.) Payson</t>
  </si>
  <si>
    <t>cliffdweller's cryptantha</t>
  </si>
  <si>
    <t>OREL2</t>
  </si>
  <si>
    <t>Oreocarya elata Eastw.</t>
  </si>
  <si>
    <t>CREL7</t>
  </si>
  <si>
    <t>Croton eluteria (L.) Sw.</t>
  </si>
  <si>
    <t>cascarilla</t>
  </si>
  <si>
    <t>CREN</t>
  </si>
  <si>
    <t>Crataegus engelmannii Sarg.</t>
  </si>
  <si>
    <t>Engelmann's hawthorn</t>
  </si>
  <si>
    <t>CRBE9</t>
  </si>
  <si>
    <t>Crataegus berberifolia auct. non Torr. &amp; A. Gray</t>
  </si>
  <si>
    <t>CRENS</t>
  </si>
  <si>
    <t>Crataegus engelmannii Sarg. var. sinistra (Beadle) Palmer</t>
  </si>
  <si>
    <t>CRSU13</t>
  </si>
  <si>
    <t>Crataegus sublobulata Sarg.</t>
  </si>
  <si>
    <t>CREN4</t>
  </si>
  <si>
    <t>Crataegus enderbyensis J.B. Phipps &amp; R.J.O. Kennon</t>
  </si>
  <si>
    <t>CREPI</t>
  </si>
  <si>
    <t>Crepis L.</t>
  </si>
  <si>
    <t>hawksbeard</t>
  </si>
  <si>
    <t>CREPI3</t>
  </si>
  <si>
    <t>Crepidium Blume</t>
  </si>
  <si>
    <t>CRER</t>
  </si>
  <si>
    <t>Crataegus erythropoda Ashe</t>
  </si>
  <si>
    <t>cerro hawthorn</t>
  </si>
  <si>
    <t>CRER3</t>
  </si>
  <si>
    <t>Crataegus erythrocarpa Ashe</t>
  </si>
  <si>
    <t>red hawthorn</t>
  </si>
  <si>
    <t>CRER6</t>
  </si>
  <si>
    <t>Crotalaria eremaea F. Muell.</t>
  </si>
  <si>
    <t>CRESC</t>
  </si>
  <si>
    <t>Crescentia L.</t>
  </si>
  <si>
    <t>crescentia</t>
  </si>
  <si>
    <t>CRESP</t>
  </si>
  <si>
    <t>Cresponea Egea &amp; Torrente</t>
  </si>
  <si>
    <t>CRESS</t>
  </si>
  <si>
    <t>Cressa L.</t>
  </si>
  <si>
    <t>alkaliweed</t>
  </si>
  <si>
    <t>CREX</t>
  </si>
  <si>
    <t>Cryptantha excavata Brandegee</t>
  </si>
  <si>
    <t>deepscar cryptantha</t>
  </si>
  <si>
    <t>CREX2</t>
  </si>
  <si>
    <t>Crataegus exilis Beadle</t>
  </si>
  <si>
    <t>slender hawthorn</t>
  </si>
  <si>
    <t>CREX3</t>
  </si>
  <si>
    <t>Crataegus extraria Beadle</t>
  </si>
  <si>
    <t>Marietta hawthorn</t>
  </si>
  <si>
    <t>CRFE3</t>
  </si>
  <si>
    <t>Cryptantha fendleri (A. Gray) Greene</t>
  </si>
  <si>
    <t>sanddune cryptantha</t>
  </si>
  <si>
    <t>CRPA7</t>
  </si>
  <si>
    <t>Cryptantha pattersonii (A. Gray) Greene</t>
  </si>
  <si>
    <t>CRFE9</t>
  </si>
  <si>
    <t>Crotalaria ferruginea Graham ex Benth.</t>
  </si>
  <si>
    <t>CRLE16</t>
  </si>
  <si>
    <t>Crotalaria leioloba Bartlett</t>
  </si>
  <si>
    <t>CRFI3</t>
  </si>
  <si>
    <t>Croton fishlockii Britton</t>
  </si>
  <si>
    <t>Fishlock's croton</t>
  </si>
  <si>
    <t>CRFI4</t>
  </si>
  <si>
    <t>Cryphaea filiformis (Hedw.) Brid.</t>
  </si>
  <si>
    <t>filiform cryphaea moss</t>
  </si>
  <si>
    <t>CRFL18</t>
  </si>
  <si>
    <t>Cryphaea floridensis H.A. Crum</t>
  </si>
  <si>
    <t>CRGLS3</t>
  </si>
  <si>
    <t>Cryphaea glomerata Bruch &amp; Schimp. ex Sull. var. scabra Grout</t>
  </si>
  <si>
    <t>CRFI5</t>
  </si>
  <si>
    <t>Crotalaria filipes Benth.</t>
  </si>
  <si>
    <t>CRFI70</t>
  </si>
  <si>
    <t>Cratoneuron filicinum (Hedw.) Spruce</t>
  </si>
  <si>
    <t>CRCU5</t>
  </si>
  <si>
    <t>Cratoneuron curvicaule (Jur.) G. Roth</t>
  </si>
  <si>
    <t>CRFIA</t>
  </si>
  <si>
    <t>Cratoneuron filicinum (Hedw.) Spruce var. aciculinum (Müll. Hal. &amp; Kindb.) Grout</t>
  </si>
  <si>
    <t>CRFIC</t>
  </si>
  <si>
    <t>Cratoneuron filicinum (Hedw.) Spruce var. curvicaule (Jur.) Mönk.</t>
  </si>
  <si>
    <t>CRFL</t>
  </si>
  <si>
    <t>Crataegus flabellata (Bosc ex Spach) K. Koch</t>
  </si>
  <si>
    <t>fanleaf hawthorn</t>
  </si>
  <si>
    <t>CRDE14</t>
  </si>
  <si>
    <t>Crataegus densiflora Sarg.</t>
  </si>
  <si>
    <t>CRFLD</t>
  </si>
  <si>
    <t>Crataegus flabellata (Bosc ex Spach) K. Koch var. densiflora (Sarg.) Kruschke</t>
  </si>
  <si>
    <t>CRFLG</t>
  </si>
  <si>
    <t>Crataegus flabellata (Bosc ex Spach) K. Koch var. grayana (Eggl.) Palmer</t>
  </si>
  <si>
    <t>CRGR9</t>
  </si>
  <si>
    <t>Crataegus grayana Eggl.</t>
  </si>
  <si>
    <t>CRFL2</t>
  </si>
  <si>
    <t>Crataegus flava Aiton</t>
  </si>
  <si>
    <t>yellowleaf hawthorn</t>
  </si>
  <si>
    <t>CRAP3</t>
  </si>
  <si>
    <t>Crataegus aprica Beadle</t>
  </si>
  <si>
    <t>CRFL11</t>
  </si>
  <si>
    <t>Crataegus floridana Sarg.</t>
  </si>
  <si>
    <t>CRLE2</t>
  </si>
  <si>
    <t>Crataegus leonensis Palmer</t>
  </si>
  <si>
    <t>CRLE7</t>
  </si>
  <si>
    <t>Crataegus lepida Beadle</t>
  </si>
  <si>
    <t>CRME9</t>
  </si>
  <si>
    <t>Crataegus meridiana Beadle</t>
  </si>
  <si>
    <t>CRMI12</t>
  </si>
  <si>
    <t>Crataegus michauxii Pers.</t>
  </si>
  <si>
    <t>CRRA</t>
  </si>
  <si>
    <t>Crataegus ravenelii Sarg.</t>
  </si>
  <si>
    <t>CRRE9</t>
  </si>
  <si>
    <t>Crataegus recurvata Beadle</t>
  </si>
  <si>
    <t>CRSE6</t>
  </si>
  <si>
    <t>Crataegus senta Beadle</t>
  </si>
  <si>
    <t>CRVI3</t>
  </si>
  <si>
    <t>Crataegus visenda Beadle</t>
  </si>
  <si>
    <t>CRFL21</t>
  </si>
  <si>
    <t>Cresponea flava (Vain.) Egea &amp; Torrente</t>
  </si>
  <si>
    <t>CRFL23</t>
  </si>
  <si>
    <t>Croton flavens L.</t>
  </si>
  <si>
    <t>yellow balsam</t>
  </si>
  <si>
    <t>CRFLR</t>
  </si>
  <si>
    <t>Croton flavens L. var. rigidus Müll. Arg.</t>
  </si>
  <si>
    <t>CRRI2</t>
  </si>
  <si>
    <t>Croton rigidus (Müll. Arg.) Britton</t>
  </si>
  <si>
    <t>CRFL4</t>
  </si>
  <si>
    <t>Cryptantha flaccida (Douglas ex Lehm.) Greene</t>
  </si>
  <si>
    <t>weakstem cryptantha</t>
  </si>
  <si>
    <t>CRRO4</t>
  </si>
  <si>
    <t>Cryptantha rostellata (Greene) Greene</t>
  </si>
  <si>
    <t>CRROS</t>
  </si>
  <si>
    <t>Cryptantha rostellata (Greene) Greene var. spithamea (I.M. Johnst.) Jeps.</t>
  </si>
  <si>
    <t>CRFL5</t>
  </si>
  <si>
    <t>Cryptantha flava (A. Nelson) Payson</t>
  </si>
  <si>
    <t>Brenda's yellow cryptantha</t>
  </si>
  <si>
    <t>ORFL2</t>
  </si>
  <si>
    <t>Oreocarya flava A. Nelson</t>
  </si>
  <si>
    <t>CRFL6</t>
  </si>
  <si>
    <t>Cryptantha flavoculata (A. Nelson) Payson</t>
  </si>
  <si>
    <t>roughseed cryptantha</t>
  </si>
  <si>
    <t>ORFL3</t>
  </si>
  <si>
    <t>Oreocarya flavoculata A. Nelson</t>
  </si>
  <si>
    <t>CRFL7</t>
  </si>
  <si>
    <t>Crocus flavus Weston</t>
  </si>
  <si>
    <t>yellow crocus</t>
  </si>
  <si>
    <t>CRMA19</t>
  </si>
  <si>
    <t>Crocus maesiacus Ker Gawl.</t>
  </si>
  <si>
    <t>CRFO</t>
  </si>
  <si>
    <t>Crataegus forbesiae Sarg.</t>
  </si>
  <si>
    <t>Forbes's hawthorn</t>
  </si>
  <si>
    <t>CRFO8</t>
  </si>
  <si>
    <t>Crataegus forbesae Sarg., orth. var.</t>
  </si>
  <si>
    <t>CRFO2</t>
  </si>
  <si>
    <t>Crepis foetida L.</t>
  </si>
  <si>
    <t>stinking hawksbeard</t>
  </si>
  <si>
    <t>CRFOF</t>
  </si>
  <si>
    <t>Crepis foetida L. var. foetida</t>
  </si>
  <si>
    <t>CRFOR</t>
  </si>
  <si>
    <t>Crepis foetida L. var. rhoeadifolia (M. Bieb.) Celak.</t>
  </si>
  <si>
    <t>CRFR</t>
  </si>
  <si>
    <t>Croton fruticulosus Engelm. ex Torr.</t>
  </si>
  <si>
    <t>bush croton</t>
  </si>
  <si>
    <t>CRFR3</t>
  </si>
  <si>
    <t>Crataegus fragilis Beadle</t>
  </si>
  <si>
    <t>fragile hawthorn</t>
  </si>
  <si>
    <t>CRFU</t>
  </si>
  <si>
    <t>Cryptantha fulvocanescens (S. Watson) Payson</t>
  </si>
  <si>
    <t>tawny cryptantha</t>
  </si>
  <si>
    <t>CRFU2</t>
  </si>
  <si>
    <t>Crataegus fulleriana Sarg.</t>
  </si>
  <si>
    <t>Fuller's hawthorn</t>
  </si>
  <si>
    <t>CRCO30</t>
  </si>
  <si>
    <t>Crataegus confragosa Sarg.</t>
  </si>
  <si>
    <t>CRFUC</t>
  </si>
  <si>
    <t>Crataegus fulleriana Sarg. var. chippewaensis (Sarg.) Kruschke</t>
  </si>
  <si>
    <t>CRFUG</t>
  </si>
  <si>
    <t>Crataegus fulleriana Sarg. var. gigantea Kruschke</t>
  </si>
  <si>
    <t>CRFUM</t>
  </si>
  <si>
    <t>Crataegus fulleriana Sarg. var. miranda (Sarg.) Kruschke</t>
  </si>
  <si>
    <t>CRHOC</t>
  </si>
  <si>
    <t>Crataegus holmesiana Ashe var. chippewaensis (Sarg.) Palmer</t>
  </si>
  <si>
    <t>CRHOM</t>
  </si>
  <si>
    <t>Crataegus holmesiana Ashe var. magniflora (Sarg.) Palmer</t>
  </si>
  <si>
    <t>CRIL</t>
  </si>
  <si>
    <t>Crataegus illecebrosa Sarg.</t>
  </si>
  <si>
    <t>CRMA24</t>
  </si>
  <si>
    <t>Crataegus magniflora Sarg.</t>
  </si>
  <si>
    <t>CRFU3</t>
  </si>
  <si>
    <t>Crataegus furtiva Beadle</t>
  </si>
  <si>
    <t>Albany hawthorn</t>
  </si>
  <si>
    <t>CRFUF</t>
  </si>
  <si>
    <t>Cryptantha fulvocanescens (S. Watson) Payson var. fulvocanescens</t>
  </si>
  <si>
    <t>CREC2</t>
  </si>
  <si>
    <t>Cryptantha echinoides (M.E. Jones) Payson</t>
  </si>
  <si>
    <t>CRFUE</t>
  </si>
  <si>
    <t>Cryptantha fulvocanescens (S. Watson) Payson var. echinoides (M.E. Jones) Higgins</t>
  </si>
  <si>
    <t>ORFU3</t>
  </si>
  <si>
    <t>Oreocarya fulvocanescens (S. Watson) Greene</t>
  </si>
  <si>
    <t>CRFUN</t>
  </si>
  <si>
    <t>Cryptantha fulvocanescens (S. Watson) Payson var. nitida (Greene) R.C. Sivinski</t>
  </si>
  <si>
    <t>ORNI</t>
  </si>
  <si>
    <t>Oreocarya nitida Greene</t>
  </si>
  <si>
    <t>CRGA2</t>
  </si>
  <si>
    <t>Cryptantha ganderi I.M. Johnst.</t>
  </si>
  <si>
    <t>Gander's cryptantha</t>
  </si>
  <si>
    <t>CRGL12</t>
  </si>
  <si>
    <t>Cryphaea glomerata Bruch &amp; Schimp. ex Sull.</t>
  </si>
  <si>
    <t>cryphaea moss</t>
  </si>
  <si>
    <t>CRGL2</t>
  </si>
  <si>
    <t>Croton glandulosus L.</t>
  </si>
  <si>
    <t>vente conmigo</t>
  </si>
  <si>
    <t>CRGL3</t>
  </si>
  <si>
    <t>Cryptantha glomeriflora Greene</t>
  </si>
  <si>
    <t>Truckee cryptantha</t>
  </si>
  <si>
    <t>CRGL4</t>
  </si>
  <si>
    <t>Crataegus glareosa Ashe</t>
  </si>
  <si>
    <t>Port Huron hawthorn</t>
  </si>
  <si>
    <t>CRGLA2</t>
  </si>
  <si>
    <t>Croton glandulosus L. var. arenicola (Small) B.W. van Ee, P.E. Berry &amp; S. Ginzbarg</t>
  </si>
  <si>
    <t>sand croton</t>
  </si>
  <si>
    <t>CRAR3</t>
  </si>
  <si>
    <t>Croton arenicola Small</t>
  </si>
  <si>
    <t>CRGLF</t>
  </si>
  <si>
    <t>Croton glandulosus L. var. floridanus (A.M. Ferguson) R.W. Long</t>
  </si>
  <si>
    <t>CRFE4</t>
  </si>
  <si>
    <t>Croton fergusonii Small</t>
  </si>
  <si>
    <t>CRFL14</t>
  </si>
  <si>
    <t>Croton floridanus A.M. Ferguson</t>
  </si>
  <si>
    <t>CRGLG</t>
  </si>
  <si>
    <t>Croton glandulosus L. var. glandulosus</t>
  </si>
  <si>
    <t>CRGLL</t>
  </si>
  <si>
    <t>Croton glandulosus L. var. lindheimeri Müll. Arg.</t>
  </si>
  <si>
    <t>Lindheimer's croton</t>
  </si>
  <si>
    <t>CRGLP</t>
  </si>
  <si>
    <t>Croton glandulosus L. var. pubentissimus Croizat</t>
  </si>
  <si>
    <t>CRGLS</t>
  </si>
  <si>
    <t>Croton glandulosus L. var. septentrionalis Müll. Arg.</t>
  </si>
  <si>
    <t>CRGLA</t>
  </si>
  <si>
    <t>Croton glandulosus L. var. angustifolius Müll. Arg.</t>
  </si>
  <si>
    <t>CRGLS2</t>
  </si>
  <si>
    <t>Croton glandulosus L. var. simpsonii A.M. Ferguson</t>
  </si>
  <si>
    <t>CRGLS4</t>
  </si>
  <si>
    <t>Croton glandulosus L. var. scordioides (Lam.) Müll. Arg.</t>
  </si>
  <si>
    <t>Brazilian croton</t>
  </si>
  <si>
    <t>CRGO2</t>
  </si>
  <si>
    <t>Crocynia gossypina (Sw.) A. Massal.</t>
  </si>
  <si>
    <t>crocynia lichen</t>
  </si>
  <si>
    <t>CRGO3</t>
  </si>
  <si>
    <t>Crotalaria goreensis Guill. &amp; Perr.</t>
  </si>
  <si>
    <t>gamba-pea</t>
  </si>
  <si>
    <t>CRGR13</t>
  </si>
  <si>
    <t>Crataegus grandis Ashe</t>
  </si>
  <si>
    <t>grand hawthorn</t>
  </si>
  <si>
    <t>CRGR14</t>
  </si>
  <si>
    <t>Cryptothele granuliformis (Nyl.) Henssen</t>
  </si>
  <si>
    <t>cryptothele lichen</t>
  </si>
  <si>
    <t>PYGR4</t>
  </si>
  <si>
    <t>Pyrenopsidium granuliforme (Nyl.) Forss.</t>
  </si>
  <si>
    <t>CRGR17</t>
  </si>
  <si>
    <t>Crataegus ×grignonensis Mouill.</t>
  </si>
  <si>
    <t>CRGR18</t>
  </si>
  <si>
    <t>Crotalaria grahamiana Wight &amp; Arn.</t>
  </si>
  <si>
    <t>CRGR2</t>
  </si>
  <si>
    <t>Crataegus greggiana Eggl.</t>
  </si>
  <si>
    <t>Gregg's hawthorn</t>
  </si>
  <si>
    <t>CRGR3</t>
  </si>
  <si>
    <t>Cryptantha gracilis Osterh.</t>
  </si>
  <si>
    <t>narrowstem cryptantha</t>
  </si>
  <si>
    <t>CRGR4</t>
  </si>
  <si>
    <t>Cryptantha grahamii I.M. Johnst.</t>
  </si>
  <si>
    <t>fragrant cryptantha</t>
  </si>
  <si>
    <t>CRGR6</t>
  </si>
  <si>
    <t>Cryptostegia grandiflora (Roxb. ex R. Br.) R. Br.</t>
  </si>
  <si>
    <t>Palay rubbervine</t>
  </si>
  <si>
    <t>NEGR4</t>
  </si>
  <si>
    <t>Nerium grandiflorum Roxb. ex R. Br.</t>
  </si>
  <si>
    <t>CRGY</t>
  </si>
  <si>
    <t>Cryptantha gypsophila Reveal &amp; C.R. Broome</t>
  </si>
  <si>
    <t>cryptantha</t>
  </si>
  <si>
    <t>ORRE</t>
  </si>
  <si>
    <t>Oreocarya revealii W.A. Weber &amp; R.C. Wittman</t>
  </si>
  <si>
    <t>CRHA2</t>
  </si>
  <si>
    <t>Crataegus harbisonii Beadle</t>
  </si>
  <si>
    <t>Harbison's hawthorn</t>
  </si>
  <si>
    <t>CRAS4</t>
  </si>
  <si>
    <t>Crataegus ashei Beadle</t>
  </si>
  <si>
    <t>CRHA3</t>
  </si>
  <si>
    <t>Crataegus ×haemacarpa Ashe (pro sp.)</t>
  </si>
  <si>
    <t>CRME8</t>
  </si>
  <si>
    <t>Crataegus media Sarg., non Bechst., nom. illeg.</t>
  </si>
  <si>
    <t>CRHA4</t>
  </si>
  <si>
    <t>Crataegus harveyana Sarg.</t>
  </si>
  <si>
    <t>Harvey's hawthorn</t>
  </si>
  <si>
    <t>CRHE3</t>
  </si>
  <si>
    <t>Crataegus helvina Ashe</t>
  </si>
  <si>
    <t>Clarkton hawthorn</t>
  </si>
  <si>
    <t>CRHE4</t>
  </si>
  <si>
    <t>Croton heterocarpus Müll. Arg.</t>
  </si>
  <si>
    <t>croton</t>
  </si>
  <si>
    <t>CRHE5</t>
  </si>
  <si>
    <t>Crassula helmsii A. Berger</t>
  </si>
  <si>
    <t>swamp stonecrop</t>
  </si>
  <si>
    <t>CRHE6</t>
  </si>
  <si>
    <t>Crotalaria hebecarpa (DC.) Rudd</t>
  </si>
  <si>
    <t>HELA10</t>
  </si>
  <si>
    <t>Heylandia latebrosa auct.</t>
  </si>
  <si>
    <t>CRHI</t>
  </si>
  <si>
    <t>Cryptantha hispidula Greene ex Brand</t>
  </si>
  <si>
    <t>Napa cryptantha</t>
  </si>
  <si>
    <t>CRHI6</t>
  </si>
  <si>
    <t>Crambe hispanica L.</t>
  </si>
  <si>
    <t>hispanic crambe</t>
  </si>
  <si>
    <t>CRHO2</t>
  </si>
  <si>
    <t>Cryptantha hoffmannii I.M. Johnst.</t>
  </si>
  <si>
    <t>Hoffmann's cryptantha</t>
  </si>
  <si>
    <t>ORHO</t>
  </si>
  <si>
    <t>Oreocarya hoffmannii (I.M. Johnst.) Abrams</t>
  </si>
  <si>
    <t>CRHO3</t>
  </si>
  <si>
    <t>Cryptantha holoptera (A. Gray) J.F. Macbr.</t>
  </si>
  <si>
    <t>winged cryptantha</t>
  </si>
  <si>
    <t>CRIN6</t>
  </si>
  <si>
    <t>Cryptantha inaequata I.M. Johnst.</t>
  </si>
  <si>
    <t>ERHO14</t>
  </si>
  <si>
    <t>Eritrichium holopterum A. Gray</t>
  </si>
  <si>
    <t>CRHO4</t>
  </si>
  <si>
    <t>Cryptantha hooveri I.M. Johnst.</t>
  </si>
  <si>
    <t>Hoover's cryptantha</t>
  </si>
  <si>
    <t>CRHO5</t>
  </si>
  <si>
    <t>Crataegus holmesiana Ashe</t>
  </si>
  <si>
    <t>Holmes' hawthorn</t>
  </si>
  <si>
    <t>CRHOA</t>
  </si>
  <si>
    <t>Crataegus holmesiana Ashe var. amicta (Ashe) Palmer</t>
  </si>
  <si>
    <t>CRHOV2</t>
  </si>
  <si>
    <t>Crataegus holmesiana Ashe var. villipes Ashe</t>
  </si>
  <si>
    <t>CRVI12</t>
  </si>
  <si>
    <t>Crataegus villipes (Ashe) Ashe</t>
  </si>
  <si>
    <t>CRHO7</t>
  </si>
  <si>
    <t>Croptilon hookerianum (Torr. &amp; A. Gray) House</t>
  </si>
  <si>
    <t>Hooker's scratchdaisy</t>
  </si>
  <si>
    <t>CRHOG</t>
  </si>
  <si>
    <t>Croptilon hookerianum (Torr. &amp; A. Gray) House var. graniticum (E.B. Sm.) E.B. Sm.</t>
  </si>
  <si>
    <t>CRDIG</t>
  </si>
  <si>
    <t>Croptilon divaricatum (Nutt.) Raf. var. graniticum (E.B. Sm.) Shinners</t>
  </si>
  <si>
    <t>HAVAG</t>
  </si>
  <si>
    <t>Haplopappus validus (Rydb.) Cory ssp. graniticus E.B. Sm.</t>
  </si>
  <si>
    <t>CRHOH</t>
  </si>
  <si>
    <t>Croptilon hookerianum (Torr. &amp; A. Gray) House var. hookerianum</t>
  </si>
  <si>
    <t>CRDIH</t>
  </si>
  <si>
    <t>Croptilon divaricatum (Nutt.) Raf. var. hookerianum (Torr. &amp; A. Gray) Shinners</t>
  </si>
  <si>
    <t>HADIH</t>
  </si>
  <si>
    <t>Haplopappus divaricatus (Nutt.) A. Gray var. hookerianus (Torr. &amp; A. Gray) Waterf.</t>
  </si>
  <si>
    <t>HAVAT</t>
  </si>
  <si>
    <t>Haplopappus validus (Rydb.) Cory ssp. torreyi E.B. Sm.</t>
  </si>
  <si>
    <t>ISHO3</t>
  </si>
  <si>
    <t>Isopappus hookerianus Torr. &amp; A. Gray</t>
  </si>
  <si>
    <t>CRHOV</t>
  </si>
  <si>
    <t>Croptilon hookerianum (Torr. &amp; A. Gray) House var. validum (Rydb.) E.B. Sm.</t>
  </si>
  <si>
    <t>HAVA</t>
  </si>
  <si>
    <t>Haplopappus validus (Rydb.) Cory</t>
  </si>
  <si>
    <t>ISVA</t>
  </si>
  <si>
    <t>Isopappus validus Rydb.</t>
  </si>
  <si>
    <t>CRHU</t>
  </si>
  <si>
    <t>Croton humilis L.</t>
  </si>
  <si>
    <t>pepperbush</t>
  </si>
  <si>
    <t>CRBE3</t>
  </si>
  <si>
    <t>Croton berlandieri Torr.</t>
  </si>
  <si>
    <t>CRHU2</t>
  </si>
  <si>
    <t>Cryptantha humilis (A. Gray) Payson</t>
  </si>
  <si>
    <t>roundspike cryptantha</t>
  </si>
  <si>
    <t>CRAL9</t>
  </si>
  <si>
    <t>Cryptantha alpicola Cronquist</t>
  </si>
  <si>
    <t>CRHUC</t>
  </si>
  <si>
    <t>Cryptantha humilis (A. Gray) Payson var. commixta (J.F. Macbr.) Higgins</t>
  </si>
  <si>
    <t>CRHUN</t>
  </si>
  <si>
    <t>Cryptantha humilis (A. Gray) Payson var. nana (Eastw.) Higgins</t>
  </si>
  <si>
    <t>CRHUO</t>
  </si>
  <si>
    <t>Cryptantha humilis (A. Gray) Payson var. ovina (Payson) Higgins</t>
  </si>
  <si>
    <t>CRHUS</t>
  </si>
  <si>
    <t>Cryptantha humilis (A. Gray) Payson var. shantzii (Tidestr.) Higgins</t>
  </si>
  <si>
    <t>CRNA2</t>
  </si>
  <si>
    <t>Cryptantha nana (Eastw.) Payson</t>
  </si>
  <si>
    <t>CRNAC2</t>
  </si>
  <si>
    <t>Cryptantha nana (Eastw.) Payson var. commixta (J.F. Macbr.) Payson</t>
  </si>
  <si>
    <t>CRNAO</t>
  </si>
  <si>
    <t>Cryptantha nana (Eastw.) Payson var. ovina Payson</t>
  </si>
  <si>
    <t>CRNAS</t>
  </si>
  <si>
    <t>Cryptantha nana (Eastw.) Payson var. shantzii (Tidestr.) Payson</t>
  </si>
  <si>
    <t>CRNAT</t>
  </si>
  <si>
    <t>Cryptantha nana (Eastw.) Payson var. typica Payson</t>
  </si>
  <si>
    <t>ORHU2</t>
  </si>
  <si>
    <t>Oreocarya humilis (A. Gray) Greene</t>
  </si>
  <si>
    <t>ORHUN</t>
  </si>
  <si>
    <t>Oreocarya humilis (A. Gray) Greene ssp. nana (Eastw.) W.A. Weber</t>
  </si>
  <si>
    <t>CRHU3</t>
  </si>
  <si>
    <t>Crataegus ×hudsonica Sarg. (pro sp.)</t>
  </si>
  <si>
    <t>CRID</t>
  </si>
  <si>
    <t>Crataegus ideae Sarg.</t>
  </si>
  <si>
    <t>Concord hawthorn</t>
  </si>
  <si>
    <t>CRIG2</t>
  </si>
  <si>
    <t>Crataegus ignave Beadle</t>
  </si>
  <si>
    <t>Bedford Springs hawthorn</t>
  </si>
  <si>
    <t>CRIL2</t>
  </si>
  <si>
    <t>Crossopetalum ilicifolium (Poir.) Kuntze</t>
  </si>
  <si>
    <t>Christmasberry</t>
  </si>
  <si>
    <t>CRFL13</t>
  </si>
  <si>
    <t>Crossopetalum floridanum J.R. Gardner</t>
  </si>
  <si>
    <t>RHIL2</t>
  </si>
  <si>
    <t>Rhacoma ilicifolia (Poir.) Trel.</t>
  </si>
  <si>
    <t>CRIM</t>
  </si>
  <si>
    <t>Crataegus ×immanis Ashe (pro sp.)</t>
  </si>
  <si>
    <t>CRIM3</t>
  </si>
  <si>
    <t>Croton impressus Urb.</t>
  </si>
  <si>
    <t>Puerto Rico croton</t>
  </si>
  <si>
    <t>CRIM4</t>
  </si>
  <si>
    <t>Crocus imperati Ten.</t>
  </si>
  <si>
    <t>early crocus</t>
  </si>
  <si>
    <t>CRIM6</t>
  </si>
  <si>
    <t>Crataegus impar Beadle</t>
  </si>
  <si>
    <t>redclay hawthorn</t>
  </si>
  <si>
    <t>CRIM7</t>
  </si>
  <si>
    <t>Cryptocolea imbricata R.M. Schust.</t>
  </si>
  <si>
    <t>CRIM8</t>
  </si>
  <si>
    <t>Crotalaria impressa Nees ex Walp.</t>
  </si>
  <si>
    <t>CRAS7</t>
  </si>
  <si>
    <t>Crotalaria astragalina Hochst. ex A. Rich.</t>
  </si>
  <si>
    <t>CRIN10</t>
  </si>
  <si>
    <t>Crataegus ×incaedua Sarg. (pro sp.)</t>
  </si>
  <si>
    <t>CRIN13</t>
  </si>
  <si>
    <t>Croton incanus Kunth</t>
  </si>
  <si>
    <t>Torrey's croton</t>
  </si>
  <si>
    <t>CRTO5</t>
  </si>
  <si>
    <t>Croton torreyanus auct. non Müll. Arg.</t>
  </si>
  <si>
    <t>CRIN15</t>
  </si>
  <si>
    <t>Cryptantha insolita (J.F. Macbr.) Payson</t>
  </si>
  <si>
    <t>Las Vegas cryptantha</t>
  </si>
  <si>
    <t>CRIN16</t>
  </si>
  <si>
    <t>Crataegus indicens Ashe</t>
  </si>
  <si>
    <t>Mansfield hawthorn</t>
  </si>
  <si>
    <t>CRIN17</t>
  </si>
  <si>
    <t>Crataegus insidiosa Beadle</t>
  </si>
  <si>
    <t>Ozark hawthorn</t>
  </si>
  <si>
    <t>CRIN18</t>
  </si>
  <si>
    <t>Crataegus integra Beadle</t>
  </si>
  <si>
    <t>Lake Ella hawthorn</t>
  </si>
  <si>
    <t>CRIN19</t>
  </si>
  <si>
    <t>Crataegus invicta Beadle</t>
  </si>
  <si>
    <t>Fulton hawthorn</t>
  </si>
  <si>
    <t>CRIN26</t>
  </si>
  <si>
    <t>Crataegus inanis Beadle</t>
  </si>
  <si>
    <t>oldmaid hawthorn</t>
  </si>
  <si>
    <t>CRIN29</t>
  </si>
  <si>
    <t>Crossandra infundibuliformis (L.) Nees</t>
  </si>
  <si>
    <t>CRIN3</t>
  </si>
  <si>
    <t>Crataegus intricata Lange</t>
  </si>
  <si>
    <t>Copenhagen hawthorn</t>
  </si>
  <si>
    <t>CRBI5</t>
  </si>
  <si>
    <t>Crataegus biltmoreana Beadle</t>
  </si>
  <si>
    <t>CRBIS</t>
  </si>
  <si>
    <t>Crataegus biltmoreana Beadle var. stonei (Sarg.) Kruschke</t>
  </si>
  <si>
    <t>CRBO2</t>
  </si>
  <si>
    <t>Crataegus boyntonii Beadle</t>
  </si>
  <si>
    <t>CRCO18</t>
  </si>
  <si>
    <t>Crataegus coccinea auct. non L.</t>
  </si>
  <si>
    <t>CRFO4</t>
  </si>
  <si>
    <t>Crataegus fortunata Sarg.</t>
  </si>
  <si>
    <t>CRFO5</t>
  </si>
  <si>
    <t>Crataegus foetida Ashe</t>
  </si>
  <si>
    <t>CRHO6</t>
  </si>
  <si>
    <t>Crataegus horseyi Palmer</t>
  </si>
  <si>
    <t>CRINB</t>
  </si>
  <si>
    <t>Crataegus intricata Lange var. boyntonii (Beadle) Kruschke</t>
  </si>
  <si>
    <t>CRINN</t>
  </si>
  <si>
    <t>Crataegus intricata Lange var. neobushii (Sarg.) Kruschke</t>
  </si>
  <si>
    <t>CRINR</t>
  </si>
  <si>
    <t>Crataegus intricata Lange var. rubella (Beadle) Kruschke</t>
  </si>
  <si>
    <t>CRINS</t>
  </si>
  <si>
    <t>Crataegus intricata Lange var. straminea (Beadle) Palmer</t>
  </si>
  <si>
    <t>CRNE4</t>
  </si>
  <si>
    <t>Crataegus neobushii Sarg.</t>
  </si>
  <si>
    <t>CROU2</t>
  </si>
  <si>
    <t>Crataegus ouachitensis Palmer</t>
  </si>
  <si>
    <t>CROUM</t>
  </si>
  <si>
    <t>Crataegus ouachitensis Palmer var. minor Palmer</t>
  </si>
  <si>
    <t>CRPA13</t>
  </si>
  <si>
    <t>Crataegus padifolia Sarg.</t>
  </si>
  <si>
    <t>CRPA15</t>
  </si>
  <si>
    <t>Crataegus pallens Beadle</t>
  </si>
  <si>
    <t>CRPA19</t>
  </si>
  <si>
    <t>Crataegus pagensis Sarg.</t>
  </si>
  <si>
    <t>CRPAI</t>
  </si>
  <si>
    <t>Crataegus padifolia Sarg. var. incarnata Sarg.</t>
  </si>
  <si>
    <t>CRRU7</t>
  </si>
  <si>
    <t>Crataegus rubella Beadle</t>
  </si>
  <si>
    <t>CRST10</t>
  </si>
  <si>
    <t>Crataegus straminea Beadle</t>
  </si>
  <si>
    <t>CRST9</t>
  </si>
  <si>
    <t>Crataegus stonei Sarg.</t>
  </si>
  <si>
    <t>CRIN4</t>
  </si>
  <si>
    <t>Crepis intermedia A. Gray</t>
  </si>
  <si>
    <t>limestone hawksbeard</t>
  </si>
  <si>
    <t>PSIN4</t>
  </si>
  <si>
    <t>Psilochenia intermedia (A. Gray) W.A. Weber</t>
  </si>
  <si>
    <t>CRIN5</t>
  </si>
  <si>
    <t>Crotalaria incana L.</t>
  </si>
  <si>
    <t>shakeshake</t>
  </si>
  <si>
    <t>CRIN7</t>
  </si>
  <si>
    <t>Cryptantha incana Greene</t>
  </si>
  <si>
    <t>Tulare cryptantha</t>
  </si>
  <si>
    <t>CRIN8</t>
  </si>
  <si>
    <t>Cryptantha intermedia (A. Gray) Greene</t>
  </si>
  <si>
    <t>Clearwater cryptantha</t>
  </si>
  <si>
    <t>CRBAF</t>
  </si>
  <si>
    <t>Cryptantha barbigera (A. Gray) Greene var. fergusoniae J.F. Macbr.</t>
  </si>
  <si>
    <t>CRFR2</t>
  </si>
  <si>
    <t>Cryptantha fragilis M. Peck</t>
  </si>
  <si>
    <t>CRGR7</t>
  </si>
  <si>
    <t>Cryptantha grandiflora Rydb.</t>
  </si>
  <si>
    <t>CRHE2</t>
  </si>
  <si>
    <t>Cryptantha hendersonii (A. Nelson) Piper ex J.C. Nelson</t>
  </si>
  <si>
    <t>CRING</t>
  </si>
  <si>
    <t>Cryptantha intermedia (A. Gray) Greene var. grandiflora (Rydb.) Cronquist</t>
  </si>
  <si>
    <t>CRIN9</t>
  </si>
  <si>
    <t>Cryptantha interrupta (Greene) Payson</t>
  </si>
  <si>
    <t>Elko cryptantha</t>
  </si>
  <si>
    <t>CRINU</t>
  </si>
  <si>
    <t>Crinum L.</t>
  </si>
  <si>
    <t>swamplily</t>
  </si>
  <si>
    <t>CRIR</t>
  </si>
  <si>
    <t>Crataegus iracunda Beadle</t>
  </si>
  <si>
    <t>stolonbearing hawthorn</t>
  </si>
  <si>
    <t>CRBE7</t>
  </si>
  <si>
    <t>Crataegus beckwithiae Sarg.</t>
  </si>
  <si>
    <t>CRBR10</t>
  </si>
  <si>
    <t>Crataegus brumalis Ashe</t>
  </si>
  <si>
    <t>CRIRB</t>
  </si>
  <si>
    <t>Crataegus iracunda Beadle var. brumalis (Ashe) Kruschke</t>
  </si>
  <si>
    <t>CRIRD</t>
  </si>
  <si>
    <t>Crataegus iracunda Beadle var. diffusa (Sarg.) Kruschke</t>
  </si>
  <si>
    <t>CRIRP</t>
  </si>
  <si>
    <t>Crataegus iracunda Beadle var. populnea (Ashe) Kruschke</t>
  </si>
  <si>
    <t>CRIRS</t>
  </si>
  <si>
    <t>Crataegus iracunda Beadle var. silvicola (Beadle) Palmer</t>
  </si>
  <si>
    <t>CRIRS2</t>
  </si>
  <si>
    <t>Crataegus iracunda Beadle var. stolonifera (Sarg.) Kruschke</t>
  </si>
  <si>
    <t>CRMAD</t>
  </si>
  <si>
    <t>Crataegus macrosperma Ashe var. demissa (Sarg.) Eggl.</t>
  </si>
  <si>
    <t>CRPO8</t>
  </si>
  <si>
    <t>Crataegus populnea Ashe</t>
  </si>
  <si>
    <t>CRST11</t>
  </si>
  <si>
    <t>Crataegus stolonifera Sarg.</t>
  </si>
  <si>
    <t>CRIR2</t>
  </si>
  <si>
    <t>Crataegus irrasa Sarg.</t>
  </si>
  <si>
    <t>Blanchard's hawthorn</t>
  </si>
  <si>
    <t>CRIRB2</t>
  </si>
  <si>
    <t>Crataegus irrasa Sarg. var. blanchardii (Sarg.) Eggl.</t>
  </si>
  <si>
    <t>CRMA9</t>
  </si>
  <si>
    <t>Crataegus mansfieldensis Sarg.</t>
  </si>
  <si>
    <t>CROA2</t>
  </si>
  <si>
    <t>Crataegus oakesiana Eggl.</t>
  </si>
  <si>
    <t>CRITO2</t>
  </si>
  <si>
    <t>Critonia P. Br.</t>
  </si>
  <si>
    <t>CRJA3</t>
  </si>
  <si>
    <t>Cryptomeria japonica (L. f.) D. Don</t>
  </si>
  <si>
    <t>Japanese cedar</t>
  </si>
  <si>
    <t>CRJA7</t>
  </si>
  <si>
    <t>Cryptotaenia japonica Hassk.</t>
  </si>
  <si>
    <t>Japanese honewort</t>
  </si>
  <si>
    <t>CRJE</t>
  </si>
  <si>
    <t>Crataegus jesupii Sarg.</t>
  </si>
  <si>
    <t>Jesup's hawthorn</t>
  </si>
  <si>
    <t>CRFI2</t>
  </si>
  <si>
    <t>Crataegus filipes Ashe</t>
  </si>
  <si>
    <t>CRJO</t>
  </si>
  <si>
    <t>Cryptantha johnstonii Higgins</t>
  </si>
  <si>
    <t>Johnston's cryptantha</t>
  </si>
  <si>
    <t>CRJO2</t>
  </si>
  <si>
    <t>Cryptantha jonesiana (Payson) Payson</t>
  </si>
  <si>
    <t>San Rafael cryptantha</t>
  </si>
  <si>
    <t>CRJO3</t>
  </si>
  <si>
    <t>Crataegus jonesiae Sarg.</t>
  </si>
  <si>
    <t>Miss Jones' hawthorn</t>
  </si>
  <si>
    <t>CRHA8</t>
  </si>
  <si>
    <t>Crataegus harryi Sarg.</t>
  </si>
  <si>
    <t>CRJOB</t>
  </si>
  <si>
    <t>Crataegus jonesiae Sarg. var. brownietta (Sarg.) Kruschke</t>
  </si>
  <si>
    <t>CRJOH</t>
  </si>
  <si>
    <t>Crataegus jonesiae Sarg. var. harryi (Sarg.) Kruschke</t>
  </si>
  <si>
    <t>CRLA5</t>
  </si>
  <si>
    <t>Crataegus laurentiana Sarg.</t>
  </si>
  <si>
    <t>CRJU</t>
  </si>
  <si>
    <t>Crotalaria juncea L.</t>
  </si>
  <si>
    <t>sunn hemp</t>
  </si>
  <si>
    <t>CRKA2</t>
  </si>
  <si>
    <t>Crataegus kansuensis E.H. Wilson</t>
  </si>
  <si>
    <t>CRKE</t>
  </si>
  <si>
    <t>Cryptantha kelseyana Greene</t>
  </si>
  <si>
    <t>Kelsey's cryptantha</t>
  </si>
  <si>
    <t>CRKE2</t>
  </si>
  <si>
    <t>Crataegus kelloggii Sarg.</t>
  </si>
  <si>
    <t>Kellogg's hawthorn</t>
  </si>
  <si>
    <t>CRKE3</t>
  </si>
  <si>
    <t>Crataegus ×kennedyi Sarg. (pro sp.)</t>
  </si>
  <si>
    <t>CRKE6</t>
  </si>
  <si>
    <t>Crepidium kerstingianum (Schltr.) Szlach.</t>
  </si>
  <si>
    <t>Kersting's crepidium</t>
  </si>
  <si>
    <t>MAKE</t>
  </si>
  <si>
    <t>Malaxis kerstingiana (Schltr.) Fosberg &amp; Sachet</t>
  </si>
  <si>
    <t>CRKI</t>
  </si>
  <si>
    <t>Crataegus kingstonensis Sarg.</t>
  </si>
  <si>
    <t>Kingston's hawthorn</t>
  </si>
  <si>
    <t>CRKN</t>
  </si>
  <si>
    <t>Crataegus knieskerniana Sarg.</t>
  </si>
  <si>
    <t>Knieskern's hawthorn</t>
  </si>
  <si>
    <t>CRKO2</t>
  </si>
  <si>
    <t>Crepis kotschyana Boiss.</t>
  </si>
  <si>
    <t>CRLA10</t>
  </si>
  <si>
    <t>Crumia latifolia (Kindb.) Schof.</t>
  </si>
  <si>
    <t>wideleaf crumia moss</t>
  </si>
  <si>
    <t>MELA12</t>
  </si>
  <si>
    <t>Merceya latifolia Kindb.</t>
  </si>
  <si>
    <t>SCLA10</t>
  </si>
  <si>
    <t>Scopelophila latifolia (Kindb.) Renauld &amp; Cardot</t>
  </si>
  <si>
    <t>CRLA11</t>
  </si>
  <si>
    <t>Crataegus latebrosa Sarg.</t>
  </si>
  <si>
    <t>densewoods hawthorn</t>
  </si>
  <si>
    <t>CRLA13</t>
  </si>
  <si>
    <t>Cruciata laevipes Opiz</t>
  </si>
  <si>
    <t>smooth bedstraw</t>
  </si>
  <si>
    <t>GACR3</t>
  </si>
  <si>
    <t>Galium cruciata (L.) Scop.</t>
  </si>
  <si>
    <t>CRLA14</t>
  </si>
  <si>
    <t>Crataegus ×lauta Sarg.</t>
  </si>
  <si>
    <t>CRLA15</t>
  </si>
  <si>
    <t>Crataegus ×lavallei Hérincq ex Lavallee</t>
  </si>
  <si>
    <t>CRLA16</t>
  </si>
  <si>
    <t>Crotalaria lachnophora Hochst. ex A. Rich.</t>
  </si>
  <si>
    <t>CRLA17</t>
  </si>
  <si>
    <t>Crotalaria laburnifolia L.</t>
  </si>
  <si>
    <t>CRLA18</t>
  </si>
  <si>
    <t>Crotalaria laburnoides Klotzsch</t>
  </si>
  <si>
    <t>CRBA12</t>
  </si>
  <si>
    <t>Crotalaria bagamoyoensis Baker f.</t>
  </si>
  <si>
    <t>CRLA2</t>
  </si>
  <si>
    <t>Crataegus lacrimata Small</t>
  </si>
  <si>
    <t>Pensacola hawthorn</t>
  </si>
  <si>
    <t>CRLA3</t>
  </si>
  <si>
    <t>Crataegus lanuginosa Sarg.</t>
  </si>
  <si>
    <t>woolly hawthorn</t>
  </si>
  <si>
    <t>CRLA4</t>
  </si>
  <si>
    <t>Crataegus ×laneyi Sarg. (pro sp.)</t>
  </si>
  <si>
    <t>CRDI16</t>
  </si>
  <si>
    <t>Crataegus divisa Sarg.</t>
  </si>
  <si>
    <t>CRLA7</t>
  </si>
  <si>
    <t>Crotalaria lanceolata E. Mey.</t>
  </si>
  <si>
    <t>lanceleaf rattlebox</t>
  </si>
  <si>
    <t>CRMO</t>
  </si>
  <si>
    <t>Crotalaria mossambicensis Klotzsch</t>
  </si>
  <si>
    <t>CRLA80</t>
  </si>
  <si>
    <t>Crataegus laevigata (Poir.) DC.</t>
  </si>
  <si>
    <t>smooth hawthorn</t>
  </si>
  <si>
    <t>CRLA9</t>
  </si>
  <si>
    <t>Crataegus lanata Beadle</t>
  </si>
  <si>
    <t>hoary hawthorn</t>
  </si>
  <si>
    <t>CRLAA2</t>
  </si>
  <si>
    <t>Crotalaria laburnifolia L. ssp. australis (Baker f.) Polhill</t>
  </si>
  <si>
    <t>CRLAP2</t>
  </si>
  <si>
    <t>Crotalaria lanceolata E. Mey. ssp. prognatha Polhill</t>
  </si>
  <si>
    <t>CRLE17</t>
  </si>
  <si>
    <t>Cresponea leprieurii (Mont.) Egea &amp; Torrente</t>
  </si>
  <si>
    <t>CRLE3</t>
  </si>
  <si>
    <t>Croton leucophyllus Müll. Arg.</t>
  </si>
  <si>
    <t>twocolor croton</t>
  </si>
  <si>
    <t>CRLE4</t>
  </si>
  <si>
    <t>Cryptantha leiocarpa (Fisch. &amp; C.A. Mey.) Greene</t>
  </si>
  <si>
    <t>coastal cryptantha</t>
  </si>
  <si>
    <t>CRLE5</t>
  </si>
  <si>
    <t>Crataegus ×lettermanii Sarg. (pro sp.)</t>
  </si>
  <si>
    <t>CRHI4</t>
  </si>
  <si>
    <t>Crataegus hirtiflora Sarg.</t>
  </si>
  <si>
    <t>CRLE6</t>
  </si>
  <si>
    <t>Cryptantha leucophaea (Douglas ex Lehm.) Payson</t>
  </si>
  <si>
    <t>gray cryptantha</t>
  </si>
  <si>
    <t>ORLE</t>
  </si>
  <si>
    <t>Oreocarya leucophaea (Douglas ex Lehm.) Greene</t>
  </si>
  <si>
    <t>CRLE8</t>
  </si>
  <si>
    <t>Crataegus lemingtonensis Sarg.</t>
  </si>
  <si>
    <t>Lemington hawthorn</t>
  </si>
  <si>
    <t>CRLI12</t>
  </si>
  <si>
    <t>Crataegus limnophila Sarg.</t>
  </si>
  <si>
    <t>waterloving hawthorn</t>
  </si>
  <si>
    <t>CRLI2</t>
  </si>
  <si>
    <t>Croton lindheimerianus Scheele</t>
  </si>
  <si>
    <t>threeseed croton</t>
  </si>
  <si>
    <t>CRLI5</t>
  </si>
  <si>
    <t>Crescentia linearifolia Miers</t>
  </si>
  <si>
    <t>higuerito</t>
  </si>
  <si>
    <t>CRLI6</t>
  </si>
  <si>
    <t>Crataegus limata Beadle</t>
  </si>
  <si>
    <t>Warm Springs hawthorn</t>
  </si>
  <si>
    <t>CRLIL</t>
  </si>
  <si>
    <t>Croton lindheimerianus Scheele var. lindheimerianus</t>
  </si>
  <si>
    <t>CRLIT</t>
  </si>
  <si>
    <t>Croton lindheimerianus Scheele var. tharpii M.C. Johnst.</t>
  </si>
  <si>
    <t>Tharp's croton</t>
  </si>
  <si>
    <t>CRLO3</t>
  </si>
  <si>
    <t>Crotalaria longirostrata Hook. &amp; Arn.</t>
  </si>
  <si>
    <t>longbeak rattlebox</t>
  </si>
  <si>
    <t>CRLO4</t>
  </si>
  <si>
    <t>Crotalaria lotifolia L.</t>
  </si>
  <si>
    <t>cascabelillo axilar</t>
  </si>
  <si>
    <t>CRLOE</t>
  </si>
  <si>
    <t>Crotalaria lotifolia L. var. eggersii H. Senn</t>
  </si>
  <si>
    <t>CRLO5</t>
  </si>
  <si>
    <t>Croton lobatus L.</t>
  </si>
  <si>
    <t>lobed croton</t>
  </si>
  <si>
    <t>CRLO6</t>
  </si>
  <si>
    <t>Cryptantha longiflora (A. Nelson) Payson</t>
  </si>
  <si>
    <t>longflower cryptantha</t>
  </si>
  <si>
    <t>ORLO</t>
  </si>
  <si>
    <t>Oreocarya longiflora A. Nelson</t>
  </si>
  <si>
    <t>CRLO7</t>
  </si>
  <si>
    <t>Crassula longipes (Rose) Bywater &amp; Wickens</t>
  </si>
  <si>
    <t>smallseed pygmyweed</t>
  </si>
  <si>
    <t>CRDR2</t>
  </si>
  <si>
    <t>Crassula drummondii sensu (Torr. &amp; A. Gray) Fedde p.p.</t>
  </si>
  <si>
    <t>HYDR3</t>
  </si>
  <si>
    <t>Hydrophila drummondii sensu (Torr. &amp; A. Gray) House p.p.</t>
  </si>
  <si>
    <t>TIAQD2</t>
  </si>
  <si>
    <t>Tillaea aquatica L. var. drummondii sensu (Torr. &amp; A. Gray) Jeps. p.p.</t>
  </si>
  <si>
    <t>TIDR4</t>
  </si>
  <si>
    <t>Tillaeastrum drummondii sensu (Torr. &amp; A. Gray) Britton p.p.</t>
  </si>
  <si>
    <t>TILO2</t>
  </si>
  <si>
    <t>Tillaea longipes Rose</t>
  </si>
  <si>
    <t>CRLU</t>
  </si>
  <si>
    <t>Crataegus lucorum Sarg.</t>
  </si>
  <si>
    <t>grove hawthorn</t>
  </si>
  <si>
    <t>CRIN24</t>
  </si>
  <si>
    <t>Crataegus insolens Sarg.</t>
  </si>
  <si>
    <t>CRLU2</t>
  </si>
  <si>
    <t>Croton lucidus L.</t>
  </si>
  <si>
    <t>firebush</t>
  </si>
  <si>
    <t>CRLU3</t>
  </si>
  <si>
    <t>Crataegus lumaria Ashe</t>
  </si>
  <si>
    <t>roundleaf hawthorn</t>
  </si>
  <si>
    <t>CRCA20</t>
  </si>
  <si>
    <t>Crataegus caesariata Sarg.</t>
  </si>
  <si>
    <t>CRCHC</t>
  </si>
  <si>
    <t>Crataegus chrysocarpa Ashe var. caesariata (Sarg.) Palmer</t>
  </si>
  <si>
    <t>CRDOL</t>
  </si>
  <si>
    <t>Crataegus dodgei Ashe var. lumaria (Ashe) Sarg.</t>
  </si>
  <si>
    <t>CRMA</t>
  </si>
  <si>
    <t>Crambe maritima L.</t>
  </si>
  <si>
    <t>sea kale</t>
  </si>
  <si>
    <t>CRMA10</t>
  </si>
  <si>
    <t>Cryptostegia madagascariensis Bojer ex Decne.</t>
  </si>
  <si>
    <t>Madagascar rubbervine</t>
  </si>
  <si>
    <t>CRMA11</t>
  </si>
  <si>
    <t>Crataegus ×maligna Sarg. (pro sp.)</t>
  </si>
  <si>
    <t>CRMA21</t>
  </si>
  <si>
    <t>Crataegus maximowiczii C.K. Schneid.</t>
  </si>
  <si>
    <t>CRMA23</t>
  </si>
  <si>
    <t>Crinum macowanii Baker</t>
  </si>
  <si>
    <t>pyjama lily</t>
  </si>
  <si>
    <t>CRMA3</t>
  </si>
  <si>
    <t>Crataegus macrosperma Ashe</t>
  </si>
  <si>
    <t>bigfruit hawthorn</t>
  </si>
  <si>
    <t>CRCH8</t>
  </si>
  <si>
    <t>Crataegus chadsfordiana Sarg.</t>
  </si>
  <si>
    <t>CRFL22</t>
  </si>
  <si>
    <t>Crataegus fluviatilis Sarg.</t>
  </si>
  <si>
    <t>CRFR5</t>
  </si>
  <si>
    <t>Crataegus fretalis Sarg.</t>
  </si>
  <si>
    <t>CRMAA</t>
  </si>
  <si>
    <t>Crataegus macrosperma Ashe var. acutiloba (Sarg.) Eggl.</t>
  </si>
  <si>
    <t>CRMAE</t>
  </si>
  <si>
    <t>Crataegus macrosperma Ashe var. eganii (Ashe) Kruschke</t>
  </si>
  <si>
    <t>CRMAM2</t>
  </si>
  <si>
    <t>Crataegus macrosperma Ashe var. matura (Sarg.) Eggl.</t>
  </si>
  <si>
    <t>CRMAP2</t>
  </si>
  <si>
    <t>Crataegus macrosperma Ashe var. pastora (Sarg.) Eggl.</t>
  </si>
  <si>
    <t>CRMAP4</t>
  </si>
  <si>
    <t>Crataegus macrosperma Ashe var. pentandra (Sarg.) Eggl.</t>
  </si>
  <si>
    <t>CRMAR</t>
  </si>
  <si>
    <t>Crataegus macrosperma Ashe var. roanensis (Ashe) Palmer</t>
  </si>
  <si>
    <t>CROR6</t>
  </si>
  <si>
    <t>Crataegus oreophila R.W. Lance</t>
  </si>
  <si>
    <t>CRRA4</t>
  </si>
  <si>
    <t>Crataegus randiana Sarg.</t>
  </si>
  <si>
    <t>CRRO8</t>
  </si>
  <si>
    <t>Crataegus roanensis Ashe</t>
  </si>
  <si>
    <t>CRROF</t>
  </si>
  <si>
    <t>Crataegus roanensis Ashe var. fluviatilis (Sarg.) Kruschke</t>
  </si>
  <si>
    <t>CRROH</t>
  </si>
  <si>
    <t>Crataegus roanensis Ashe var. heidelbergensis (Sarg.) Kruschke</t>
  </si>
  <si>
    <t>CRMA4</t>
  </si>
  <si>
    <t>Crataegus margarettiae Ashe</t>
  </si>
  <si>
    <t>Margarett's hawthorn</t>
  </si>
  <si>
    <t>CREV2</t>
  </si>
  <si>
    <t>Crataegus evansiana Sarg.</t>
  </si>
  <si>
    <t>CRMAA2</t>
  </si>
  <si>
    <t>Crataegus margarettiae Ashe var. angustifolia Palmer</t>
  </si>
  <si>
    <t>CRMAB</t>
  </si>
  <si>
    <t>Crataegus margarettiae Ashe var. brownii (Britton) Sarg.</t>
  </si>
  <si>
    <t>CRMAM3</t>
  </si>
  <si>
    <t>Crataegus margarettiae Ashe var. meiophylla (Sarg.) Palmer</t>
  </si>
  <si>
    <t>CRMA5</t>
  </si>
  <si>
    <t>Crataegus marshallii Eggl.</t>
  </si>
  <si>
    <t>parsley hawthorn</t>
  </si>
  <si>
    <t>CRMA6</t>
  </si>
  <si>
    <t>Cryptantha mariposae I.M. Johnst.</t>
  </si>
  <si>
    <t>Mariposa cryptantha</t>
  </si>
  <si>
    <t>CRMA7</t>
  </si>
  <si>
    <t>Cryptantha maritima (Greene) Greene</t>
  </si>
  <si>
    <t>Guadalupe cryptantha</t>
  </si>
  <si>
    <t>CRMA8</t>
  </si>
  <si>
    <t>Cryptocarya mannii Hillebr.</t>
  </si>
  <si>
    <t>holio</t>
  </si>
  <si>
    <t>CROA</t>
  </si>
  <si>
    <t>Cryptocarya oahuensis (O. Deg.) Fosberg</t>
  </si>
  <si>
    <t>CRMAM</t>
  </si>
  <si>
    <t>Cryptantha maritima (Greene) Greene var. maritima</t>
  </si>
  <si>
    <t>CRMAP</t>
  </si>
  <si>
    <t>Cryptantha maritima (Greene) Greene var. pilosa I.M. Johnst.</t>
  </si>
  <si>
    <t>CRME</t>
  </si>
  <si>
    <t>Crataegus mendosa Beadle</t>
  </si>
  <si>
    <t>Albertville hawthorn</t>
  </si>
  <si>
    <t>CRME11</t>
  </si>
  <si>
    <t>Crataegus membranacea Sarg.</t>
  </si>
  <si>
    <t>tissueleaf hawthorn</t>
  </si>
  <si>
    <t>CRME12</t>
  </si>
  <si>
    <t>Crataegus mexicana DC.</t>
  </si>
  <si>
    <t>manzanita tejocotera</t>
  </si>
  <si>
    <t>CRME13</t>
  </si>
  <si>
    <t>Crotalaria medicaginea Lam.</t>
  </si>
  <si>
    <t>CRME14</t>
  </si>
  <si>
    <t>Crataegus ×media Bechst.</t>
  </si>
  <si>
    <t>hybrid hawthorn</t>
  </si>
  <si>
    <t>CRMOR3</t>
  </si>
  <si>
    <t>Crataegus monogyna Jacq. var. rosea (Willd.) K. Koch</t>
  </si>
  <si>
    <t>CRME15</t>
  </si>
  <si>
    <t>Croton megalobotrys Müll. Arg.</t>
  </si>
  <si>
    <t>large fever berry</t>
  </si>
  <si>
    <t>CRME3</t>
  </si>
  <si>
    <t>Crataegus meridionalis Sarg.</t>
  </si>
  <si>
    <t>gallion hawthorn</t>
  </si>
  <si>
    <t>CRME4</t>
  </si>
  <si>
    <t>Cryptantha mexicana (Brandegee) I.M. Johnst.</t>
  </si>
  <si>
    <t>Mexican cryptantha</t>
  </si>
  <si>
    <t>CRME5</t>
  </si>
  <si>
    <t>Cryptantha mensana (M.E. Jones) Payson</t>
  </si>
  <si>
    <t>southwestern cryptantha</t>
  </si>
  <si>
    <t>ORME</t>
  </si>
  <si>
    <t>Oreocarya mensana M.E. Jones</t>
  </si>
  <si>
    <t>CRME6</t>
  </si>
  <si>
    <t>Crataegus menandiana Sarg.</t>
  </si>
  <si>
    <t>Menand's hawthorn</t>
  </si>
  <si>
    <t>CRMI</t>
  </si>
  <si>
    <t>Cryptantha micrantha (Torr.) I.M. Johnst.</t>
  </si>
  <si>
    <t>redroot cryptantha</t>
  </si>
  <si>
    <t>CRMI10</t>
  </si>
  <si>
    <t>Crataegus mira Beadle</t>
  </si>
  <si>
    <t>confederate hawthorn</t>
  </si>
  <si>
    <t>CRMI16</t>
  </si>
  <si>
    <t>Cryptothallus mirabilis Malmb.</t>
  </si>
  <si>
    <t>CRMI2</t>
  </si>
  <si>
    <t>Cryptantha micromeres (A. Gray) Greene</t>
  </si>
  <si>
    <t>pygmyflower cryptantha</t>
  </si>
  <si>
    <t>CRMI3</t>
  </si>
  <si>
    <t>Cryptantha microstachys (Greene ex A. Gray) Greene</t>
  </si>
  <si>
    <t>Tejon cryptantha</t>
  </si>
  <si>
    <t>CRMI4</t>
  </si>
  <si>
    <t>Cryptantha milo-bakeri I.M. Johnst.</t>
  </si>
  <si>
    <t>Milo Baker's cryptantha</t>
  </si>
  <si>
    <t>CRMI5</t>
  </si>
  <si>
    <t>Cryptantha minima Rydb.</t>
  </si>
  <si>
    <t>little cryptantha</t>
  </si>
  <si>
    <t>CRMI7</t>
  </si>
  <si>
    <t>Cryptantha mirabunda Brand</t>
  </si>
  <si>
    <t>wonderful cryptantha</t>
  </si>
  <si>
    <t>CRMI8</t>
  </si>
  <si>
    <t>Croton michauxii G.L. Webster</t>
  </si>
  <si>
    <t>Michaux's croton</t>
  </si>
  <si>
    <t>CRMI9</t>
  </si>
  <si>
    <t>Crotalaria micans Link</t>
  </si>
  <si>
    <t>Caracas rattlebox</t>
  </si>
  <si>
    <t>CRAN15</t>
  </si>
  <si>
    <t>Crotalaria anagyroides Kunth</t>
  </si>
  <si>
    <t>CRBR17</t>
  </si>
  <si>
    <t>Crotalaria brachystachys Benth.</t>
  </si>
  <si>
    <t>CRMIE</t>
  </si>
  <si>
    <t>Croton michauxii G.L. Webster var. ellipticus (Willd.) B.W. van Ee &amp; P.E. Berry</t>
  </si>
  <si>
    <t>CREL2</t>
  </si>
  <si>
    <t>Crotonopsis elliptica Willd.</t>
  </si>
  <si>
    <t>CRWI5</t>
  </si>
  <si>
    <t>Croton willdenowii G.L. Webster</t>
  </si>
  <si>
    <t>CRMIL2</t>
  </si>
  <si>
    <t>Cryptantha micrantha (Torr.) I.M. Johnst. var. lepida (A. Gray) I.M. Johnst.</t>
  </si>
  <si>
    <t>CRMIL</t>
  </si>
  <si>
    <t>Cryptantha micrantha (Torr.) I.M. Johnst. ssp. lepida (A. Gray) Mathew &amp; P.H. Raven</t>
  </si>
  <si>
    <t>ERMIL6</t>
  </si>
  <si>
    <t>Eremocarya micrantha (Torr.) Greene var. lepida (A. Gray) J.F. Macbr.</t>
  </si>
  <si>
    <t>CRMIM</t>
  </si>
  <si>
    <t>Cryptantha micrantha (Torr.) I.M. Johnst. var. micrantha</t>
  </si>
  <si>
    <t>ERMI11</t>
  </si>
  <si>
    <t>Eremocarya micrantha (Torr.) Greene</t>
  </si>
  <si>
    <t>CRMIM2</t>
  </si>
  <si>
    <t>Croton michauxii G.L. Webster var. michauxii</t>
  </si>
  <si>
    <t>CRLI3</t>
  </si>
  <si>
    <t>Crotonopsis linearis Michx.</t>
  </si>
  <si>
    <t>CRMO11</t>
  </si>
  <si>
    <t>Crataegus ×mordenensis Boom</t>
  </si>
  <si>
    <t>CRMO2</t>
  </si>
  <si>
    <t>Crataegus mollis Scheele</t>
  </si>
  <si>
    <t>downy hawthorn</t>
  </si>
  <si>
    <t>CRAL7</t>
  </si>
  <si>
    <t>Crataegus albicans Ashe</t>
  </si>
  <si>
    <t>CRAR9</t>
  </si>
  <si>
    <t>Crataegus arkansana Sarg.</t>
  </si>
  <si>
    <t>CRBR9</t>
  </si>
  <si>
    <t>Crataegus brachyphylla Sarg.</t>
  </si>
  <si>
    <t>CRCI4</t>
  </si>
  <si>
    <t>Crataegus cibaria Beadle</t>
  </si>
  <si>
    <t>CRGR10</t>
  </si>
  <si>
    <t>Crataegus gravida Beadle</t>
  </si>
  <si>
    <t>CRIN22</t>
  </si>
  <si>
    <t>Crataegus induta Sarg.</t>
  </si>
  <si>
    <t>CRIN23</t>
  </si>
  <si>
    <t>Crataegus invisa Sarg.</t>
  </si>
  <si>
    <t>CRLA</t>
  </si>
  <si>
    <t>Crataegus lacera Sarg.</t>
  </si>
  <si>
    <t>CRLI8</t>
  </si>
  <si>
    <t>Crataegus limaria Sarg.</t>
  </si>
  <si>
    <t>CRMOD</t>
  </si>
  <si>
    <t>Crataegus mollis Scheele var. dumetosa (Sarg.) Kruschke</t>
  </si>
  <si>
    <t>CRMOG2</t>
  </si>
  <si>
    <t>Crataegus mollis Scheele var. gigantea Kruschke</t>
  </si>
  <si>
    <t>CRMOI</t>
  </si>
  <si>
    <t>Crataegus mollis Scheele var. incisifolia Kruschke</t>
  </si>
  <si>
    <t>CRMOS2</t>
  </si>
  <si>
    <t>Crataegus mollis Scheele var. sera (Sarg.) Eggl.</t>
  </si>
  <si>
    <t>CRNO3</t>
  </si>
  <si>
    <t>Crataegus noelensis Sarg.</t>
  </si>
  <si>
    <t>CRPEA</t>
  </si>
  <si>
    <t>Crataegus pedicellata Sarg. var. albicans (Ashe) Palmer</t>
  </si>
  <si>
    <t>CRPL4</t>
  </si>
  <si>
    <t>Crataegus placens Sarg., nom. inq.</t>
  </si>
  <si>
    <t>CRMO3</t>
  </si>
  <si>
    <t>Crataegus monogyna Jacq.</t>
  </si>
  <si>
    <t>oneseed hawthorn</t>
  </si>
  <si>
    <t>CRCU2</t>
  </si>
  <si>
    <t>Crataegus curvisepala auct. non Lindm.</t>
  </si>
  <si>
    <t>CROX2</t>
  </si>
  <si>
    <t>Crataegus oxyacantha L., nom. utique rej.</t>
  </si>
  <si>
    <t>CROXP</t>
  </si>
  <si>
    <t>Crataegus oxyacantha L. var. paulii (Rehder) Rehder</t>
  </si>
  <si>
    <t>CRMO4</t>
  </si>
  <si>
    <t>Crepis modocensis Greene</t>
  </si>
  <si>
    <t>Modoc hawksbeard</t>
  </si>
  <si>
    <t>CRMO5</t>
  </si>
  <si>
    <t>Crepis monticola Coville</t>
  </si>
  <si>
    <t>mountain hawksbeard</t>
  </si>
  <si>
    <t>PSMO5</t>
  </si>
  <si>
    <t>Psilochenia monticola (Coville) W.A. Weber</t>
  </si>
  <si>
    <t>CRMO6</t>
  </si>
  <si>
    <t>Croton monanthogynus Michx.</t>
  </si>
  <si>
    <t>prairie tea</t>
  </si>
  <si>
    <t>CRMO7</t>
  </si>
  <si>
    <t>Cryptantha mohavensis (Greene) Greene</t>
  </si>
  <si>
    <t>Mojave cryptantha</t>
  </si>
  <si>
    <t>CRMOG3</t>
  </si>
  <si>
    <t>Crepis modocensis Greene ssp. glareosa (Piper) Babc. &amp; Stebbins</t>
  </si>
  <si>
    <t>PSMOG</t>
  </si>
  <si>
    <t>Psilochenia modocensis (Greene) W.A. Weber ssp. glareosa (Piper) W.A. Weber</t>
  </si>
  <si>
    <t>CRMOM</t>
  </si>
  <si>
    <t>Crepis modocensis Greene ssp. modocensis</t>
  </si>
  <si>
    <t>CRMOT</t>
  </si>
  <si>
    <t>Crepis modocensis Greene ssp. typica Babc. &amp; Stebbins</t>
  </si>
  <si>
    <t>PSMO4</t>
  </si>
  <si>
    <t>Psilochenia modocensis (Greene) W.A. Weber</t>
  </si>
  <si>
    <t>CRMOR</t>
  </si>
  <si>
    <t>Crepis modocensis Greene ssp. rostrata (Coville) Babc. &amp; Stebbins</t>
  </si>
  <si>
    <t>CRMOR2</t>
  </si>
  <si>
    <t>Crepis modocensis Greene var. rostrata (Coville) B. Boivin</t>
  </si>
  <si>
    <t>PSMOR</t>
  </si>
  <si>
    <t>Psilochenia modocensis (Greene) W.A. Weber ssp. rostrata (Coville) W.A. Weber</t>
  </si>
  <si>
    <t>CRMOS</t>
  </si>
  <si>
    <t>Crepis modocensis Greene ssp. subacaulis (Kellogg) Babc. &amp; Stebbins</t>
  </si>
  <si>
    <t>CROCN</t>
  </si>
  <si>
    <t>Crepis occidentalis Nutt. var. nevadensis Kellogg p.p.</t>
  </si>
  <si>
    <t>PSMOS</t>
  </si>
  <si>
    <t>Psilochenia modocensis (Greene) W.A. Weber ssp. subacaulis (Kellogg) W.A. Weber</t>
  </si>
  <si>
    <t>CRMU</t>
  </si>
  <si>
    <t>Crocidium multicaule Hook.</t>
  </si>
  <si>
    <t>common spring-gold</t>
  </si>
  <si>
    <t>CRMU10</t>
  </si>
  <si>
    <t>Crassula multicava Lem.</t>
  </si>
  <si>
    <t>Cape Province pygmyweed</t>
  </si>
  <si>
    <t>CRMU2</t>
  </si>
  <si>
    <t>Cryptantha muricata (Hook. &amp; Arn.) A. Nelson &amp; J.F. Macbr.</t>
  </si>
  <si>
    <t>pointed cryptantha</t>
  </si>
  <si>
    <t>CRMUD</t>
  </si>
  <si>
    <t>Cryptantha muricata (Hook. &amp; Arn.) A. Nelson &amp; J.F. Macbr. var. denticulata (Greene) I.M. Johnst.</t>
  </si>
  <si>
    <t>CRMUJ</t>
  </si>
  <si>
    <t>Cryptantha muricata (Hook. &amp; Arn.) A. Nelson &amp; J.F. Macbr. var. jonesii (A. Gray) I.M. Johnst.</t>
  </si>
  <si>
    <t>CRMUM</t>
  </si>
  <si>
    <t>Cryptantha muricata (Hook. &amp; Arn.) A. Nelson &amp; J.F. Macbr. var. muricata</t>
  </si>
  <si>
    <t>CRMU3</t>
  </si>
  <si>
    <t>Cranichis muscosa Sw.</t>
  </si>
  <si>
    <t>cypress-knee helmet orchid</t>
  </si>
  <si>
    <t>CRMU4</t>
  </si>
  <si>
    <t>Crataegus munda Beadle</t>
  </si>
  <si>
    <t>Batesburg hawthorn</t>
  </si>
  <si>
    <t>CRMY</t>
  </si>
  <si>
    <t>Crotalaria mysorensis Roth</t>
  </si>
  <si>
    <t>CRNA</t>
  </si>
  <si>
    <t>Crepis nana Richardson</t>
  </si>
  <si>
    <t>dwarf alpine hawksbeard</t>
  </si>
  <si>
    <t>ASNA5</t>
  </si>
  <si>
    <t>Askellia nana (Richardson) W.A. Weber</t>
  </si>
  <si>
    <t>ASPY4</t>
  </si>
  <si>
    <t>Askellia pygmaea (Ledeb.) K.L. Chambers &amp; S.C. Meyers, nom. illeg.</t>
  </si>
  <si>
    <t>ASPY7</t>
  </si>
  <si>
    <t>Askellia pygmaea (Ledeb.) Sennikov</t>
  </si>
  <si>
    <t>CRNA4</t>
  </si>
  <si>
    <t>Crataegus nananixonii Phipps &amp; R. O'Kennon</t>
  </si>
  <si>
    <t>Nixon's hawthorn</t>
  </si>
  <si>
    <t>CRNAC</t>
  </si>
  <si>
    <t>Crepis nana Richardson ssp. clivicola Leggett</t>
  </si>
  <si>
    <t>CRNAN</t>
  </si>
  <si>
    <t>Crepis nana Richardson ssp. nana</t>
  </si>
  <si>
    <t>CRNAL</t>
  </si>
  <si>
    <t>Crepis nana Richardson var. lyratifolia (Turcz.) Hultén</t>
  </si>
  <si>
    <t>CRNAT2</t>
  </si>
  <si>
    <t>Crepis nana Richardson ssp. typica Babc.</t>
  </si>
  <si>
    <t>CRNAR</t>
  </si>
  <si>
    <t>Crepis nana Richardson ssp. ramosa Babc.</t>
  </si>
  <si>
    <t>ASNAR</t>
  </si>
  <si>
    <t>Askellia nana (Richardson) W.A. Weber ssp. ramosa (Babc.) W.A. Weber</t>
  </si>
  <si>
    <t>ASPYR</t>
  </si>
  <si>
    <t>Askellia pygmaea (Ledeb.) K.L. Chambers &amp; S.C. Meyers ssp. ramosa (Babc.) K.L. Chambers &amp; S.C. Meyers</t>
  </si>
  <si>
    <t>CRNAR2</t>
  </si>
  <si>
    <t>Crepis nana Richardson var. ramosa (Babc.) Cronquist</t>
  </si>
  <si>
    <t>CRNE</t>
  </si>
  <si>
    <t>Cryptantha nemaclada Greene</t>
  </si>
  <si>
    <t>Colusa cryptantha</t>
  </si>
  <si>
    <t>CRNE2</t>
  </si>
  <si>
    <t>Cryptantha nevadensis A. Nelson &amp; Kennedy</t>
  </si>
  <si>
    <t>Nevada cryptantha</t>
  </si>
  <si>
    <t>CRNE8</t>
  </si>
  <si>
    <t>Cryphaea nervosa (Hook. &amp; Wilson) Müll. Hal.</t>
  </si>
  <si>
    <t>CRNEN</t>
  </si>
  <si>
    <t>Cryptantha nevadensis A. Nelson &amp; Kennedy var. nevadensis</t>
  </si>
  <si>
    <t>CRNER</t>
  </si>
  <si>
    <t>Cryptantha nevadensis A. Nelson &amp; Kennedy var. rigida I.M. Johnst.</t>
  </si>
  <si>
    <t>CRNI</t>
  </si>
  <si>
    <t>Crataegus nitida (Engelm.) Sarg.</t>
  </si>
  <si>
    <t>glossy hawthorn</t>
  </si>
  <si>
    <t>CRNI2</t>
  </si>
  <si>
    <t>Crepis nicaeensis Balbis ex Pers.</t>
  </si>
  <si>
    <t>Turkish hawksbeard</t>
  </si>
  <si>
    <t>CRNI4</t>
  </si>
  <si>
    <t>Crataegus nitidula Sarg.</t>
  </si>
  <si>
    <t>Ontario hawthorn</t>
  </si>
  <si>
    <t>CRNIL</t>
  </si>
  <si>
    <t>Crataegus nitidula Sarg. var. limatula (Sarg.) Kruschke</t>
  </si>
  <si>
    <t>CRNIM</t>
  </si>
  <si>
    <t>Crataegus nitidula Sarg. var. macrocarpa Kruschke</t>
  </si>
  <si>
    <t>CRNIR</t>
  </si>
  <si>
    <t>Crataegus nitidula Sarg. var. recedens (Sarg.) Kruschke</t>
  </si>
  <si>
    <t>CRRE8</t>
  </si>
  <si>
    <t>Crataegus recedens Sarg.</t>
  </si>
  <si>
    <t>CRNI5</t>
  </si>
  <si>
    <t>Crataegus nigra Waldst. &amp; Kit.</t>
  </si>
  <si>
    <t>CRNI6</t>
  </si>
  <si>
    <t>Crotalaria nitens Kunth</t>
  </si>
  <si>
    <t>CRNI7</t>
  </si>
  <si>
    <t>Crossandra nilotica Oliv.</t>
  </si>
  <si>
    <t>CRNI8</t>
  </si>
  <si>
    <t>Crataegus ×ninae-celottiae K.I. Chr. &amp; T.A. Dickinson</t>
  </si>
  <si>
    <t>Celotti's hawthorn</t>
  </si>
  <si>
    <t>CRNO2</t>
  </si>
  <si>
    <t>Crataegus ×notha Sarg.</t>
  </si>
  <si>
    <t>CRNO4</t>
  </si>
  <si>
    <t>Crotalaria novae-hollandiae DC.</t>
  </si>
  <si>
    <t>New Holland rattlepod</t>
  </si>
  <si>
    <t>CRCR15</t>
  </si>
  <si>
    <t>Crotalaria crassipes Hook.</t>
  </si>
  <si>
    <t>CRNU</t>
  </si>
  <si>
    <t>Cressa nudicaulis Griseb.</t>
  </si>
  <si>
    <t>nakedstem alkaliweed</t>
  </si>
  <si>
    <t>CRNU2</t>
  </si>
  <si>
    <t>Cryptantha nubigena (Greene) Payson</t>
  </si>
  <si>
    <t>Sierra cryptantha</t>
  </si>
  <si>
    <t>ORNU2</t>
  </si>
  <si>
    <t>Oreocarya nubigena Greene</t>
  </si>
  <si>
    <t>CRNU3</t>
  </si>
  <si>
    <t>Croton nummulariifolius A. Rich.</t>
  </si>
  <si>
    <t>money croton</t>
  </si>
  <si>
    <t>CRMI17</t>
  </si>
  <si>
    <t>Croton microcarpus auct. non Müll. Arg.</t>
  </si>
  <si>
    <t>CRNU4</t>
  </si>
  <si>
    <t>Crataegus nuda Sarg.</t>
  </si>
  <si>
    <t>nude hawthorn</t>
  </si>
  <si>
    <t>CROB</t>
  </si>
  <si>
    <t>Cryptantha oblata (M.E. Jones) Payson</t>
  </si>
  <si>
    <t>rough cryptantha</t>
  </si>
  <si>
    <t>CROC</t>
  </si>
  <si>
    <t>Crepis occidentalis Nutt.</t>
  </si>
  <si>
    <t>largeflower hawksbeard</t>
  </si>
  <si>
    <t>CROC2</t>
  </si>
  <si>
    <t>Cryptantha ochroleuca Higgins</t>
  </si>
  <si>
    <t>yellowwhite cryptantha</t>
  </si>
  <si>
    <t>CROC80</t>
  </si>
  <si>
    <t>Crotalaria ochroleuca G. Don</t>
  </si>
  <si>
    <t>slender leaf rattlebox</t>
  </si>
  <si>
    <t>CRCA2</t>
  </si>
  <si>
    <t>Crotalaria cannabina Schweinf. ex Baker f.</t>
  </si>
  <si>
    <t>CROCC</t>
  </si>
  <si>
    <t>Crepis occidentalis Nutt. ssp. conjuncta (Jeps.) Babc. &amp; Stebbins</t>
  </si>
  <si>
    <t>CROCN2</t>
  </si>
  <si>
    <t>Crepis occidentalis Nutt. var. nevadensis Kellogg</t>
  </si>
  <si>
    <t>PSOCC</t>
  </si>
  <si>
    <t>Psilochenia occidentalis (Nutt.) Nutt. ssp. conjuncta (Jeps.) W.A. Weber</t>
  </si>
  <si>
    <t>CROCC2</t>
  </si>
  <si>
    <t>Crepis occidentalis Nutt. ssp. costata (A. Gray) Babc. &amp; Stebbins</t>
  </si>
  <si>
    <t>CROCC3</t>
  </si>
  <si>
    <t>Crepis occidentalis Nutt. var. costata A. Gray</t>
  </si>
  <si>
    <t>PSOCC2</t>
  </si>
  <si>
    <t>Psilochenia occidentalis (Nutt.) Nutt. ssp. costata (A. Gray) W.A. Weber</t>
  </si>
  <si>
    <t>CROCI</t>
  </si>
  <si>
    <t>Crocidium Hook.</t>
  </si>
  <si>
    <t>spring-gold</t>
  </si>
  <si>
    <t>CROCO</t>
  </si>
  <si>
    <t>Crocosmia Planch.</t>
  </si>
  <si>
    <t>crocosmia</t>
  </si>
  <si>
    <t>CROCO2</t>
  </si>
  <si>
    <t>Crepis occidentalis Nutt. ssp. occidentalis</t>
  </si>
  <si>
    <t>CROCT</t>
  </si>
  <si>
    <t>Crepis occidentalis Nutt. ssp. typica Babc. &amp; Stebbins</t>
  </si>
  <si>
    <t>PSOC</t>
  </si>
  <si>
    <t>Psilochenia occidentalis (Nutt.) Nutt.</t>
  </si>
  <si>
    <t>CROCP</t>
  </si>
  <si>
    <t>Crepis occidentalis Nutt. ssp. pumila (Rydb.) Babc. &amp; Stebbins</t>
  </si>
  <si>
    <t>CROCP2</t>
  </si>
  <si>
    <t>Crepis occidentalis Nutt. var. pumila (Rydb.) Babc. &amp; Stebbins</t>
  </si>
  <si>
    <t>CROCU</t>
  </si>
  <si>
    <t>Crocus L.</t>
  </si>
  <si>
    <t>crocus</t>
  </si>
  <si>
    <t>CROCY</t>
  </si>
  <si>
    <t>Crocynia (Ach.) A. Massal.</t>
  </si>
  <si>
    <t>CROK</t>
  </si>
  <si>
    <t>Crataegus okanaganensis Phipps &amp; R. O'Kennon</t>
  </si>
  <si>
    <t>Okanagan Valley hawthorn</t>
  </si>
  <si>
    <t>CROK2</t>
  </si>
  <si>
    <t>Crataegus okennonii Phipps</t>
  </si>
  <si>
    <t>O'kennon's hawthorn</t>
  </si>
  <si>
    <t>CROOM</t>
  </si>
  <si>
    <t>Croomia Torr.</t>
  </si>
  <si>
    <t>croomia</t>
  </si>
  <si>
    <t>CROP</t>
  </si>
  <si>
    <t>Crataegus opaca Hook. &amp; Arn.</t>
  </si>
  <si>
    <t>western mayhaw</t>
  </si>
  <si>
    <t>CRNU5</t>
  </si>
  <si>
    <t>Crataegus nudiflora Nutt. ex Torr. &amp; A. Gray</t>
  </si>
  <si>
    <t>CROP3</t>
  </si>
  <si>
    <t>Crataegus opulens Sarg.</t>
  </si>
  <si>
    <t>Rochester hawthorn</t>
  </si>
  <si>
    <t>CRBEO</t>
  </si>
  <si>
    <t>Crataegus beata Sarg. var. opulens (Sarg.) Palmer</t>
  </si>
  <si>
    <t>CROPT</t>
  </si>
  <si>
    <t>Croptilon Raf.</t>
  </si>
  <si>
    <t>scratchdaisy</t>
  </si>
  <si>
    <t>CROR2</t>
  </si>
  <si>
    <t>Crataegus orientalis Pall. ex M. Bieb.</t>
  </si>
  <si>
    <t>CROR3</t>
  </si>
  <si>
    <t>Crotalaria orixensis Rottler ex Willd.</t>
  </si>
  <si>
    <t>CROR4</t>
  </si>
  <si>
    <t>Crataegus orbicularis J.B. Phipps &amp; R.J.O. Kennon</t>
  </si>
  <si>
    <t>CROS</t>
  </si>
  <si>
    <t>Cryptantha osterhoutii (Payson) Payson</t>
  </si>
  <si>
    <t>Osterhout's cryptantha</t>
  </si>
  <si>
    <t>OROS</t>
  </si>
  <si>
    <t>Oreocarya osterhoutii Payson</t>
  </si>
  <si>
    <t>CROSS</t>
  </si>
  <si>
    <t>Crossopetalum P. Br.</t>
  </si>
  <si>
    <t>crossopetalum</t>
  </si>
  <si>
    <t>CROSS2</t>
  </si>
  <si>
    <t>Crossosoma Nutt.</t>
  </si>
  <si>
    <t>rockflower</t>
  </si>
  <si>
    <t>CROSS4</t>
  </si>
  <si>
    <t>Crossidium Jur.</t>
  </si>
  <si>
    <t>CROSS5</t>
  </si>
  <si>
    <t>Crossandra Salisb.</t>
  </si>
  <si>
    <t>crossandra</t>
  </si>
  <si>
    <t>CROTA</t>
  </si>
  <si>
    <t>Crotalaria L.</t>
  </si>
  <si>
    <t>CROTO</t>
  </si>
  <si>
    <t>Croton L.</t>
  </si>
  <si>
    <t>CROTO2</t>
  </si>
  <si>
    <t>Crotonopsis Michx.</t>
  </si>
  <si>
    <t>CROV</t>
  </si>
  <si>
    <t>Croton ovalifolius Vahl</t>
  </si>
  <si>
    <t>yerba</t>
  </si>
  <si>
    <t>CROV2</t>
  </si>
  <si>
    <t>Crataegus ovata Sarg.</t>
  </si>
  <si>
    <t>ovateleaf hawthorn</t>
  </si>
  <si>
    <t>CRVIO</t>
  </si>
  <si>
    <t>Crataegus viridis L. var. ovata (Sarg.) Palmer</t>
  </si>
  <si>
    <t>CROV3</t>
  </si>
  <si>
    <t>Crassula ovata (Mill.) Druce</t>
  </si>
  <si>
    <t>jade plant</t>
  </si>
  <si>
    <t>CROX</t>
  </si>
  <si>
    <t>Cryptantha oxygona (A. Gray) Greene</t>
  </si>
  <si>
    <t>sharpnut cryptantha</t>
  </si>
  <si>
    <t>EROX3</t>
  </si>
  <si>
    <t>Eritrichium oxygonum A. Gray</t>
  </si>
  <si>
    <t>CRPA</t>
  </si>
  <si>
    <t>Crepidium palawense (Schltr.) Szlach.</t>
  </si>
  <si>
    <t>Palau crepidium</t>
  </si>
  <si>
    <t>MAPA29</t>
  </si>
  <si>
    <t>Malaxis palawensis (Schltr.) C. Schweinf.</t>
  </si>
  <si>
    <t>CRPA10</t>
  </si>
  <si>
    <t>Crotalaria pallida Aiton</t>
  </si>
  <si>
    <t>smooth rattlebox</t>
  </si>
  <si>
    <t>CRBR18</t>
  </si>
  <si>
    <t>Crotalaria brownei Bertero ex DC.</t>
  </si>
  <si>
    <t>CRPA20</t>
  </si>
  <si>
    <t>Crepis pannonica (Jacq.) K. Koch</t>
  </si>
  <si>
    <t>pasture hawksbeard</t>
  </si>
  <si>
    <t>CRRI7</t>
  </si>
  <si>
    <t>Crepis rigida Waldst. &amp; Kit.</t>
  </si>
  <si>
    <t>CRPA21</t>
  </si>
  <si>
    <t>Cryptantha palmeri (A. Gray) Payson</t>
  </si>
  <si>
    <t>Palmer's cryptantha</t>
  </si>
  <si>
    <t>CRCO14</t>
  </si>
  <si>
    <t>Cryptantha coryi I.M. Johnst.</t>
  </si>
  <si>
    <t>CRPA22</t>
  </si>
  <si>
    <t>Crotalaria paulina Schrank</t>
  </si>
  <si>
    <t>CRPA23</t>
  </si>
  <si>
    <t>Crepis paludosa (L.) Moench</t>
  </si>
  <si>
    <t>CRPA24</t>
  </si>
  <si>
    <t>Crataegus paludosa Sarg.</t>
  </si>
  <si>
    <t>CRPA3</t>
  </si>
  <si>
    <t>Crataegus panda Beadle</t>
  </si>
  <si>
    <t>Florida hawthorn</t>
  </si>
  <si>
    <t>CRPA5</t>
  </si>
  <si>
    <t>Croton parksii Croizat</t>
  </si>
  <si>
    <t>Parks' croton</t>
  </si>
  <si>
    <t>CRPA6</t>
  </si>
  <si>
    <t>Cryptantha paradoxa (A. Nelson) Payson</t>
  </si>
  <si>
    <t>handsome cryptantha</t>
  </si>
  <si>
    <t>ORPA4</t>
  </si>
  <si>
    <t>Oreocarya paradoxa A. Nelson</t>
  </si>
  <si>
    <t>CRPA8</t>
  </si>
  <si>
    <t>Cryptantha paysonii (J.F. Macbr.) I.M. Johnst.</t>
  </si>
  <si>
    <t>Payson's cryptantha</t>
  </si>
  <si>
    <t>CRPA9</t>
  </si>
  <si>
    <t>Croomia pauciflora (Nutt.) Torr.</t>
  </si>
  <si>
    <t>CRPAO</t>
  </si>
  <si>
    <t>Crotalaria pallida Aiton var. obovata (G. Don) Polhill</t>
  </si>
  <si>
    <t>CRFA80</t>
  </si>
  <si>
    <t>Crotalaria falcata Vahl ex DC.</t>
  </si>
  <si>
    <t>CRMU5</t>
  </si>
  <si>
    <t>Crotalaria mucronata Desv.</t>
  </si>
  <si>
    <t>CROB2</t>
  </si>
  <si>
    <t>Crotalaria obovata G. Don</t>
  </si>
  <si>
    <t>CRST7</t>
  </si>
  <si>
    <t>Crotalaria striata DC.</t>
  </si>
  <si>
    <t>CRPE</t>
  </si>
  <si>
    <t>Crataegus pedicellata Sarg.</t>
  </si>
  <si>
    <t>scarlet hawthorn</t>
  </si>
  <si>
    <t>CRAU</t>
  </si>
  <si>
    <t>Crataegus aulica Sarg.</t>
  </si>
  <si>
    <t>CRCA25</t>
  </si>
  <si>
    <t>Crataegus caesa Ashe</t>
  </si>
  <si>
    <t>CREL5</t>
  </si>
  <si>
    <t>Crataegus ellwangeriana Sarg.</t>
  </si>
  <si>
    <t>CRHA6</t>
  </si>
  <si>
    <t>Crataegus habereri Sarg.</t>
  </si>
  <si>
    <t>CRLE11</t>
  </si>
  <si>
    <t>Crataegus letchworthiana Sarg.</t>
  </si>
  <si>
    <t>CRPEA2</t>
  </si>
  <si>
    <t>Crataegus pedicellata Sarg. var. assurgens (Sarg.) Palmer</t>
  </si>
  <si>
    <t>CRPEC</t>
  </si>
  <si>
    <t>Crataegus pedicellata Sarg. var. caesa (Ashe) Kruschke</t>
  </si>
  <si>
    <t>CRPEE</t>
  </si>
  <si>
    <t>Crataegus pedicellata Sarg. var. ellwangeriana (Sarg.) Eggl.</t>
  </si>
  <si>
    <t>CRPER</t>
  </si>
  <si>
    <t>Crataegus pedicellata Sarg. var. robesoniana (Sarg.) Palmer</t>
  </si>
  <si>
    <t>CRPES</t>
  </si>
  <si>
    <t>Crataegus pedicellata Sarg. var. sertata (Sarg.) Kruschke</t>
  </si>
  <si>
    <t>CRPE10</t>
  </si>
  <si>
    <t>Cruciata pedemontana (Bellardi) Ehrend.</t>
  </si>
  <si>
    <t>piedmont bedstraw</t>
  </si>
  <si>
    <t>GAPE</t>
  </si>
  <si>
    <t>Galium pedemontanum (Bellardi) All.</t>
  </si>
  <si>
    <t>VAPE3</t>
  </si>
  <si>
    <t>Vaillantia pedemontana Bellardi</t>
  </si>
  <si>
    <t>CRPE13</t>
  </si>
  <si>
    <t>Crataegus pearsonii Ashe</t>
  </si>
  <si>
    <t>Pearson's hawthorn</t>
  </si>
  <si>
    <t>CRPE14</t>
  </si>
  <si>
    <t>Crataegus ×peckietta Sarg. (pro sp.)</t>
  </si>
  <si>
    <t>CRPE15</t>
  </si>
  <si>
    <t>Cryptothele permiscens (Nyl.) Th. Fr.</t>
  </si>
  <si>
    <t>PYPH2</t>
  </si>
  <si>
    <t>Pyrenopsis phylliscina (Tuck.) Tuck.</t>
  </si>
  <si>
    <t>CRPE16</t>
  </si>
  <si>
    <t>Crataegus pentagyna Waldst. &amp; Kit. ex Willd.</t>
  </si>
  <si>
    <t>CRPE17</t>
  </si>
  <si>
    <t>Crataegus pequotorum Sarg.</t>
  </si>
  <si>
    <t>Connecticut hawthorn</t>
  </si>
  <si>
    <t>CRPE18</t>
  </si>
  <si>
    <t>Crassula perfoliata L.</t>
  </si>
  <si>
    <t>CRPE2</t>
  </si>
  <si>
    <t>Crataegus penita Beadle</t>
  </si>
  <si>
    <t>Great Smoky Mountain hawthorn</t>
  </si>
  <si>
    <t>CRAM5</t>
  </si>
  <si>
    <t>Crataegus amnicola Beadle</t>
  </si>
  <si>
    <t>CRPE3</t>
  </si>
  <si>
    <t>Crataegus pennsylvanica Ashe</t>
  </si>
  <si>
    <t>Pennsylvania hawthorn</t>
  </si>
  <si>
    <t>CRTA4</t>
  </si>
  <si>
    <t>Crataegus tatnalliana Sarg.</t>
  </si>
  <si>
    <t>CRPE6</t>
  </si>
  <si>
    <t>Crataegus persimilis Sarg.</t>
  </si>
  <si>
    <t>plumleaf hawthorn</t>
  </si>
  <si>
    <t>CRLA8</t>
  </si>
  <si>
    <t>Crataegus laetifica Sarg.</t>
  </si>
  <si>
    <t>CRPR80</t>
  </si>
  <si>
    <t>Crataegus prunifolia Pers.</t>
  </si>
  <si>
    <t>CRPE7</t>
  </si>
  <si>
    <t>Crataegus perjucunda Sarg.</t>
  </si>
  <si>
    <t>pearthorn</t>
  </si>
  <si>
    <t>CRPEM</t>
  </si>
  <si>
    <t>Crassula perfoliata L. var. minor (Haw.) G.D. Rowley</t>
  </si>
  <si>
    <t>CRFA6</t>
  </si>
  <si>
    <t>Crassula falcata Wendl.</t>
  </si>
  <si>
    <t>CRPH</t>
  </si>
  <si>
    <t>Crataegus phaenopyrum (L. f.) Medik.</t>
  </si>
  <si>
    <t>Washington hawthorn</t>
  </si>
  <si>
    <t>CRCO20</t>
  </si>
  <si>
    <t>Crataegus cordata Aiton, nom. utique rej.</t>
  </si>
  <si>
    <t>CRPO10</t>
  </si>
  <si>
    <t>Crataegus populifolia Walter</t>
  </si>
  <si>
    <t>CRYO2</t>
  </si>
  <si>
    <t>Crataegus youngii Sarg.</t>
  </si>
  <si>
    <t>CRPH2</t>
  </si>
  <si>
    <t>Crataegus phippsii R. O'Kennon</t>
  </si>
  <si>
    <t>Phipps' hawthorn</t>
  </si>
  <si>
    <t>CRPI</t>
  </si>
  <si>
    <t>Crataegus ×pilosa Sarg. (pro sp.)</t>
  </si>
  <si>
    <t>CRPI2</t>
  </si>
  <si>
    <t>Crataegus pinnatifida Bunge</t>
  </si>
  <si>
    <t>Chinese haw</t>
  </si>
  <si>
    <t>CRPI3</t>
  </si>
  <si>
    <t>Crataegus pinetorum Beadle</t>
  </si>
  <si>
    <t>pineland hawthorn</t>
  </si>
  <si>
    <t>CRPIM2</t>
  </si>
  <si>
    <t>Crataegus pinnatifida Bunge var. major N.E. Br.</t>
  </si>
  <si>
    <t>CRPL</t>
  </si>
  <si>
    <t>Crepis pleurocarpa A. Gray</t>
  </si>
  <si>
    <t>nakedstem hawksbeard</t>
  </si>
  <si>
    <t>PSPL</t>
  </si>
  <si>
    <t>Psilochenia pleurocarpa (A. Gray) W.A. Weber</t>
  </si>
  <si>
    <t>CRPL5</t>
  </si>
  <si>
    <t>Craterostigma plantagineum Hochst.</t>
  </si>
  <si>
    <t>blue gem</t>
  </si>
  <si>
    <t>CRPO</t>
  </si>
  <si>
    <t>Crataegus poliophylla Sarg.</t>
  </si>
  <si>
    <t>elegant hawthorn</t>
  </si>
  <si>
    <t>CRPO11</t>
  </si>
  <si>
    <t>Crataegus porrecta Ashe</t>
  </si>
  <si>
    <t>Pittsburgh hawthorn</t>
  </si>
  <si>
    <t>CRPO4</t>
  </si>
  <si>
    <t>Croton poecilanthus Urb.</t>
  </si>
  <si>
    <t>sabinon</t>
  </si>
  <si>
    <t>CRPO5</t>
  </si>
  <si>
    <t>Croton pottsii (Klotzsch) Müll. Arg.</t>
  </si>
  <si>
    <t>leatherweed</t>
  </si>
  <si>
    <t>CRPO6</t>
  </si>
  <si>
    <t>Crescentia portoricensis Britton</t>
  </si>
  <si>
    <t>higuero de sierra</t>
  </si>
  <si>
    <t>CRPO7</t>
  </si>
  <si>
    <t>Critonia portoricensis (Urb.) Britton &amp; P. Wilson</t>
  </si>
  <si>
    <t>Puerto Rico thoroughwort</t>
  </si>
  <si>
    <t>EUPO7</t>
  </si>
  <si>
    <t>Eupatorium portoricense Urb.</t>
  </si>
  <si>
    <t>CRPOP</t>
  </si>
  <si>
    <t>Croton pottsii (Klotzsch) Müll. Arg. var. pottsii</t>
  </si>
  <si>
    <t>CRCO24</t>
  </si>
  <si>
    <t>Croton corymbulosus Engelm.</t>
  </si>
  <si>
    <t>CRPOT</t>
  </si>
  <si>
    <t>Croton pottsii (Klotzsch) Müll. Arg. var. thermophilus (M.C. Johnst.) M.C. Johnst.</t>
  </si>
  <si>
    <t>CRPR</t>
  </si>
  <si>
    <t>Crataegus pringlei Sarg.</t>
  </si>
  <si>
    <t>Pringle's hawthorn</t>
  </si>
  <si>
    <t>CRPRE</t>
  </si>
  <si>
    <t>Crataegus pringlei Sarg. var. exclusa (Sarg.) Eggl.</t>
  </si>
  <si>
    <t>CRPRL</t>
  </si>
  <si>
    <t>Crataegus pringlei Sarg. var. lobulata (Sarg.) Eggl.</t>
  </si>
  <si>
    <t>CRPR2</t>
  </si>
  <si>
    <t>Crataegus pruinosa (Wendl. f.) K. Koch</t>
  </si>
  <si>
    <t>waxyfruit hawthorn</t>
  </si>
  <si>
    <t>CRAS5</t>
  </si>
  <si>
    <t>Crataegus aspera Sarg.</t>
  </si>
  <si>
    <t>CRCO21</t>
  </si>
  <si>
    <t>Crataegus congesta Sarg.</t>
  </si>
  <si>
    <t>CRCO38</t>
  </si>
  <si>
    <t>Crataegus cognata Sarg.</t>
  </si>
  <si>
    <t>CRCR14</t>
  </si>
  <si>
    <t>Crataegus crawfordiana Sarg.</t>
  </si>
  <si>
    <t>CRDE7</t>
  </si>
  <si>
    <t>Crataegus deltoides Ashe</t>
  </si>
  <si>
    <t>CRFO7</t>
  </si>
  <si>
    <t>Crataegus formosa Sarg.</t>
  </si>
  <si>
    <t>CRGA3</t>
  </si>
  <si>
    <t>Crataegus gaudens Sarg.</t>
  </si>
  <si>
    <t>CRGA4</t>
  </si>
  <si>
    <t>Crataegus gattingeri Ashe</t>
  </si>
  <si>
    <t>CRGAR</t>
  </si>
  <si>
    <t>Crataegus gattingeri Ashe var. rigida Palmer</t>
  </si>
  <si>
    <t>CRGE5</t>
  </si>
  <si>
    <t>Crataegus georgiana Sarg.</t>
  </si>
  <si>
    <t>CRLE12</t>
  </si>
  <si>
    <t>Crataegus lecta Sarg.</t>
  </si>
  <si>
    <t>CRLE13</t>
  </si>
  <si>
    <t>Crataegus leiophylla Sarg.</t>
  </si>
  <si>
    <t>CRLI9</t>
  </si>
  <si>
    <t>Crataegus littoralis Sarg.</t>
  </si>
  <si>
    <t>CRMA15</t>
  </si>
  <si>
    <t>Crataegus mackenziei Sarg.</t>
  </si>
  <si>
    <t>CRMAA3</t>
  </si>
  <si>
    <t>Crataegus mackenziei Sarg. var. aspera (Sarg.) Palmer</t>
  </si>
  <si>
    <t>CRMAB2</t>
  </si>
  <si>
    <t>Crataegus mackenziei Sarg. var. bracteata (Sarg.) Palmer</t>
  </si>
  <si>
    <t>CRPA14</t>
  </si>
  <si>
    <t>Crataegus parvula Sarg.</t>
  </si>
  <si>
    <t>CRPL2</t>
  </si>
  <si>
    <t>Crataegus platycarpa Sarg.</t>
  </si>
  <si>
    <t>CRPO9</t>
  </si>
  <si>
    <t>Crataegus porteri Britton</t>
  </si>
  <si>
    <t>CRPOC</t>
  </si>
  <si>
    <t>Crataegus porteri Britton var. caerulescens (Sarg.) Palmer</t>
  </si>
  <si>
    <t>CRPRC</t>
  </si>
  <si>
    <t>Crataegus pruinosa (Wendl. f.) K. Koch var. congesta (Sarg.) Phipps</t>
  </si>
  <si>
    <t>CRPRC2</t>
  </si>
  <si>
    <t>Crataegus pruinosa (Wendl. f.) K. Koch var. conjuncta (Sarg.) Eggl.</t>
  </si>
  <si>
    <t>CRPRC3</t>
  </si>
  <si>
    <t>Crataegus pruinosa (Wendl. f.) K. Koch var. cognata (Sarg.) Phipps</t>
  </si>
  <si>
    <t>CRPRG</t>
  </si>
  <si>
    <t>Crataegus pruinosa (Wendl. f.) K. Koch var. grandiflora Kruschke</t>
  </si>
  <si>
    <t>CRPRL2</t>
  </si>
  <si>
    <t>Crataegus pruinosa (Wendl. f.) K. Koch var. latisepala (Sarg.) Eggl.</t>
  </si>
  <si>
    <t>CRPRL3</t>
  </si>
  <si>
    <t>Crataegus pruinosa (Wendl. f.) K. Koch var. leiophylla (Sarg.) Phipps</t>
  </si>
  <si>
    <t>CRPRP</t>
  </si>
  <si>
    <t>Crataegus pruinosa (Wendl. f.) K. Koch var. pachypoda (Sarg.) Palmer</t>
  </si>
  <si>
    <t>CRPRP2</t>
  </si>
  <si>
    <t>Crataegus pruinosa (Wendl. f.) K. Koch var. parvula (Sarg.) Phipps</t>
  </si>
  <si>
    <t>CRPRP3</t>
  </si>
  <si>
    <t>Crataegus pruinosa (Wendl. f.) K. Koch var. porteri (Britton) Eggl.</t>
  </si>
  <si>
    <t>CRPRR</t>
  </si>
  <si>
    <t>Crataegus pruinosa (Wendl. f.) K. Koch var. rugosa (Ashe) Kruschke</t>
  </si>
  <si>
    <t>CRPRV</t>
  </si>
  <si>
    <t>Crataegus pruinosa (Wendl. f.) K. Koch var. virella (Ashe) Kruschke</t>
  </si>
  <si>
    <t>CRRU8</t>
  </si>
  <si>
    <t>Crataegus rugosa Ashe</t>
  </si>
  <si>
    <t>CRVI10</t>
  </si>
  <si>
    <t>Crataegus vicinalis Beadle</t>
  </si>
  <si>
    <t>CRVI9</t>
  </si>
  <si>
    <t>Crataegus virella Ashe</t>
  </si>
  <si>
    <t>CRPR3</t>
  </si>
  <si>
    <t>Cryptantha propria (A. Nelson &amp; J.F. Macbr.) Payson</t>
  </si>
  <si>
    <t>Malheur cryptantha</t>
  </si>
  <si>
    <t>ORPR</t>
  </si>
  <si>
    <t>Oreocarya propria A. Nelson &amp; J.F. Macbr.</t>
  </si>
  <si>
    <t>CRPR4</t>
  </si>
  <si>
    <t>Crataegus pratensis Sarg.</t>
  </si>
  <si>
    <t>prairie hawthorn</t>
  </si>
  <si>
    <t>CRPR5</t>
  </si>
  <si>
    <t>Crataegus prona Ashe</t>
  </si>
  <si>
    <t>Illinois hawthorn</t>
  </si>
  <si>
    <t>CRGR11</t>
  </si>
  <si>
    <t>Crataegus gravis Ashe</t>
  </si>
  <si>
    <t>CRPR7</t>
  </si>
  <si>
    <t>Cresponea premnea (Ach.) Egea &amp; Torrente</t>
  </si>
  <si>
    <t>LEPR7</t>
  </si>
  <si>
    <t>Lecanactis premnea (Ach.) Arnold</t>
  </si>
  <si>
    <t>CRPR8</t>
  </si>
  <si>
    <t>Cresponea proximata (Nyl.) Egea &amp; Torrente</t>
  </si>
  <si>
    <t>CRPRS</t>
  </si>
  <si>
    <t>Cresponea premnea (Ach.) Egea &amp; Torrente var. saxicola (Leight.) Egea &amp; Torrente</t>
  </si>
  <si>
    <t>CRPT</t>
  </si>
  <si>
    <t>Cryptantha pterocarya (Torr.) Greene</t>
  </si>
  <si>
    <t>wingnut cryptantha</t>
  </si>
  <si>
    <t>CRPTC</t>
  </si>
  <si>
    <t>Cryptantha pterocarya (Torr.) Greene var. cycloptera (Greene) J.F. Macbr.</t>
  </si>
  <si>
    <t>CRPTP</t>
  </si>
  <si>
    <t>Cryptantha pterocarya (Torr.) Greene var. purpusii Jeps.</t>
  </si>
  <si>
    <t>CRPTP2</t>
  </si>
  <si>
    <t>Cryptantha pterocarya (Torr.) Greene var. pterocarya</t>
  </si>
  <si>
    <t>CRPTS</t>
  </si>
  <si>
    <t>Cryptantha pterocarya (Torr.) Greene var. stenoloba I.M. Johnst.</t>
  </si>
  <si>
    <t>CRPU</t>
  </si>
  <si>
    <t>Crataegus punctata Jacq.</t>
  </si>
  <si>
    <t>dotted hawthorn</t>
  </si>
  <si>
    <t>CRCO22</t>
  </si>
  <si>
    <t>Crataegus collina Chapm.</t>
  </si>
  <si>
    <t>CRCOS2</t>
  </si>
  <si>
    <t>Crataegus collina Chapm. var. secta (Sarg.) Palmer</t>
  </si>
  <si>
    <t>CRCOS3</t>
  </si>
  <si>
    <t>Crataegus collina Chapm. var. sordida (Sarg.) Palmer</t>
  </si>
  <si>
    <t>CRCOS4</t>
  </si>
  <si>
    <t>Crataegus collina Chapm. var. succincta (Sarg.) Palmer</t>
  </si>
  <si>
    <t>CRFA2</t>
  </si>
  <si>
    <t>Crataegus fastosa Sarg.</t>
  </si>
  <si>
    <t>CRPUA</t>
  </si>
  <si>
    <t>Crataegus punctata Jacq. var. aurea Aiton</t>
  </si>
  <si>
    <t>CRPUC</t>
  </si>
  <si>
    <t>Crataegus punctata Jacq. var. canescens Britton</t>
  </si>
  <si>
    <t>CRPUM</t>
  </si>
  <si>
    <t>Crataegus punctata Jacq. var. microphylla Sarg.</t>
  </si>
  <si>
    <t>CRVE12</t>
  </si>
  <si>
    <t>Crataegus verruculosa Sarg.</t>
  </si>
  <si>
    <t>CRPU14</t>
  </si>
  <si>
    <t>Crataegus putata Sarg.</t>
  </si>
  <si>
    <t>Scranton hawthorn</t>
  </si>
  <si>
    <t>CRPU15</t>
  </si>
  <si>
    <t>Craterostigma pumilum Hochst.</t>
  </si>
  <si>
    <t>CRPU3</t>
  </si>
  <si>
    <t>Crepis pulchra L.</t>
  </si>
  <si>
    <t>smallflower hawksbeard</t>
  </si>
  <si>
    <t>CRPU4</t>
  </si>
  <si>
    <t>Crotalaria pumila Ortega</t>
  </si>
  <si>
    <t>low rattlebox</t>
  </si>
  <si>
    <t>CRPU5</t>
  </si>
  <si>
    <t>Crotalaria purshii DC.</t>
  </si>
  <si>
    <t>Pursh's rattlebox</t>
  </si>
  <si>
    <t>CRCU8</t>
  </si>
  <si>
    <t>Crotalaria cuneifolia Raf., nom. illeg.</t>
  </si>
  <si>
    <t>CRLA19</t>
  </si>
  <si>
    <t>Crotalaria laevigata Pursh</t>
  </si>
  <si>
    <t>CRLI</t>
  </si>
  <si>
    <t>Crotalaria linearis (Michx.) Raf.</t>
  </si>
  <si>
    <t>CRLO9</t>
  </si>
  <si>
    <t>Crotalaria longipes Raf.</t>
  </si>
  <si>
    <t>CRPUB</t>
  </si>
  <si>
    <t>Crotalaria purshii DC. var. bracteolifera Fernald</t>
  </si>
  <si>
    <t>CRSAL</t>
  </si>
  <si>
    <t>Crotalaria sagittalis L. var. linearis Michx.</t>
  </si>
  <si>
    <t>CRPU6</t>
  </si>
  <si>
    <t>Croton punctatus Jacq.</t>
  </si>
  <si>
    <t>gulf croton</t>
  </si>
  <si>
    <t>CRPU7</t>
  </si>
  <si>
    <t>Cryptantha pusilla (Torr. &amp; A. Gray) Greene</t>
  </si>
  <si>
    <t>low cryptantha</t>
  </si>
  <si>
    <t>ERPU16</t>
  </si>
  <si>
    <t>Eritrichium pusillum Torr. &amp; A. Gray</t>
  </si>
  <si>
    <t>CRPU8</t>
  </si>
  <si>
    <t>Crataegus ×puberis Sarg. (pro sp.)</t>
  </si>
  <si>
    <t>CRPU9</t>
  </si>
  <si>
    <t>Crataegus pulcherrima Ashe</t>
  </si>
  <si>
    <t>beautiful hawthorn</t>
  </si>
  <si>
    <t>CROP4</t>
  </si>
  <si>
    <t>Crataegus opima Beadle</t>
  </si>
  <si>
    <t>CRRO9</t>
  </si>
  <si>
    <t>Crataegus robur Beadle</t>
  </si>
  <si>
    <t>CRPY3</t>
  </si>
  <si>
    <t>Crocynia pyxinoides Nyl.</t>
  </si>
  <si>
    <t>CRQU2</t>
  </si>
  <si>
    <t>Crotalaria quinquefolia L.</t>
  </si>
  <si>
    <t>CRRA2</t>
  </si>
  <si>
    <t>Cryptantha racemosa (S. Watson) Greene</t>
  </si>
  <si>
    <t>bushy cryptantha</t>
  </si>
  <si>
    <t>CRRA3</t>
  </si>
  <si>
    <t>Cryptantha rattanii Greene</t>
  </si>
  <si>
    <t>Rattan's cryptantha</t>
  </si>
  <si>
    <t>CRCOR</t>
  </si>
  <si>
    <t>Cryptantha corollata (I.M. Johnst.) I.M. Johnst. ssp. rattanii (Greene) Abrams</t>
  </si>
  <si>
    <t>CRRA6</t>
  </si>
  <si>
    <t>Crataegus ravida Ashe</t>
  </si>
  <si>
    <t>jeweled hawthorn</t>
  </si>
  <si>
    <t>CRRA7</t>
  </si>
  <si>
    <t>Cryphaea ravenelii Austin</t>
  </si>
  <si>
    <t>Ravenel's cryphaea moss</t>
  </si>
  <si>
    <t>CRRE11</t>
  </si>
  <si>
    <t>Crataegus resima Beadle</t>
  </si>
  <si>
    <t>gulf hawthorn</t>
  </si>
  <si>
    <t>CRRE12</t>
  </si>
  <si>
    <t>Crateva religiosa G. Forst.</t>
  </si>
  <si>
    <t>sacred garlic pear</t>
  </si>
  <si>
    <t>CRRE3</t>
  </si>
  <si>
    <t>Crataegus reverchonii Sarg.</t>
  </si>
  <si>
    <t>Reverchon's hawthorn</t>
  </si>
  <si>
    <t>CRDI14</t>
  </si>
  <si>
    <t>Crataegus discolor Sarg.</t>
  </si>
  <si>
    <t>CRRED</t>
  </si>
  <si>
    <t>Crataegus reverchonii Sarg. var. discolor (Sarg.) Palmer</t>
  </si>
  <si>
    <t>CRRES</t>
  </si>
  <si>
    <t>Crataegus reverchonii Sarg. var. stevensiana (Sarg.) Palmer</t>
  </si>
  <si>
    <t>CRST15</t>
  </si>
  <si>
    <t>Crataegus stevensiana Sarg.</t>
  </si>
  <si>
    <t>CRRE4</t>
  </si>
  <si>
    <t>Crotalaria retusa L.</t>
  </si>
  <si>
    <t>rattleweed</t>
  </si>
  <si>
    <t>CRRE5</t>
  </si>
  <si>
    <t>Cryptantha recurvata Coville</t>
  </si>
  <si>
    <t>curvenut cryptantha</t>
  </si>
  <si>
    <t>CRRH</t>
  </si>
  <si>
    <t>Crossopetalum rhacoma Crantz</t>
  </si>
  <si>
    <t>maidenberry</t>
  </si>
  <si>
    <t>RHCR4</t>
  </si>
  <si>
    <t>Rhacoma crossopetalum L.</t>
  </si>
  <si>
    <t>CRRH2</t>
  </si>
  <si>
    <t>Crataegus rhodella Ashe</t>
  </si>
  <si>
    <t>Franklin's hawthorn</t>
  </si>
  <si>
    <t>CRRH3</t>
  </si>
  <si>
    <t>Crataegus rhipidophylla Gand.</t>
  </si>
  <si>
    <t>CRRHL</t>
  </si>
  <si>
    <t>Crataegus rhipidophylla Gand. var. lindmanii (Hrabetova) K.I. Chr.</t>
  </si>
  <si>
    <t>CRCA26</t>
  </si>
  <si>
    <t>Crataegus calycina auct.</t>
  </si>
  <si>
    <t>CRRI</t>
  </si>
  <si>
    <t>Crataegus rivularis Nutt.</t>
  </si>
  <si>
    <t>river hawthorn</t>
  </si>
  <si>
    <t>CRDOR2</t>
  </si>
  <si>
    <t>Crataegus douglasii Lindl. var. rivularis (Nutt.) Sarg.</t>
  </si>
  <si>
    <t>CRRI3</t>
  </si>
  <si>
    <t>Croptilon rigidifolium (E.B. Sm.) E.B. Sm.</t>
  </si>
  <si>
    <t>stiffleaf scratchdaisy</t>
  </si>
  <si>
    <t>CRDIH2</t>
  </si>
  <si>
    <t>Croptilon divaricatum (Nutt.) Raf. var. hirtellum (Shinners) Shinners</t>
  </si>
  <si>
    <t>HARI</t>
  </si>
  <si>
    <t>Haplopappus rigidifolius E.B. Sm.</t>
  </si>
  <si>
    <t>CRRI4</t>
  </si>
  <si>
    <t>Cranichis ricartii Ackerman</t>
  </si>
  <si>
    <t>Puerto Rico helmet orchid</t>
  </si>
  <si>
    <t>CRRI5</t>
  </si>
  <si>
    <t>Crataegus rigens Beadle</t>
  </si>
  <si>
    <t>Gadsden hawthorn</t>
  </si>
  <si>
    <t>CRRI8</t>
  </si>
  <si>
    <t>Croton ripensis Kanehira &amp; Hatusima</t>
  </si>
  <si>
    <t>CRRO13</t>
  </si>
  <si>
    <t>Crossidium rosei R.S. Williams</t>
  </si>
  <si>
    <t>Rose crossidium moss</t>
  </si>
  <si>
    <t>CRRO14</t>
  </si>
  <si>
    <t>Crotalaria rogersii Baker f.</t>
  </si>
  <si>
    <t>CRRO3</t>
  </si>
  <si>
    <t>Cryptantha roosiorum Munz</t>
  </si>
  <si>
    <t>bristlecone cryptantha</t>
  </si>
  <si>
    <t>CRRO5</t>
  </si>
  <si>
    <t>Crotalaria rotundifolia Walter ex J.F. Gmel.</t>
  </si>
  <si>
    <t>rabbitbells</t>
  </si>
  <si>
    <t>CRAN12</t>
  </si>
  <si>
    <t>Crotalaria angulata auct. non Mill.</t>
  </si>
  <si>
    <t>CRHO8</t>
  </si>
  <si>
    <t>Crotalaria hookeriana A. DC.</t>
  </si>
  <si>
    <t>CRLE19</t>
  </si>
  <si>
    <t>Crotalaria leptoclona S. Schauer</t>
  </si>
  <si>
    <t>CRLI11</t>
  </si>
  <si>
    <t>Crotalaria linaria Small</t>
  </si>
  <si>
    <t>CRMA18</t>
  </si>
  <si>
    <t>Crotalaria maritima Chapm.</t>
  </si>
  <si>
    <t>CRMAL</t>
  </si>
  <si>
    <t>Crotalaria maritima Chapm. var. linaria (Small) H. Senn</t>
  </si>
  <si>
    <t>CROV4</t>
  </si>
  <si>
    <t>Crotalaria ovalis (Michx.) Pursh</t>
  </si>
  <si>
    <t>CRROB</t>
  </si>
  <si>
    <t>Crotalaria rotundifolia J.F. Gmel. var. brachytricha Sprague &amp; Riley</t>
  </si>
  <si>
    <t>CRROL</t>
  </si>
  <si>
    <t>Crotalaria rotundifolia J.F. Gmel. var. linaria (Small) Fernald &amp; B.G. Schub.</t>
  </si>
  <si>
    <t>CRROV</t>
  </si>
  <si>
    <t>Crotalaria rotundifolia Walter ex J.F. Gmel. var. vulgaris Windler</t>
  </si>
  <si>
    <t>CRSAO</t>
  </si>
  <si>
    <t>Crotalaria sagittalis L. var. oblonga Michx.</t>
  </si>
  <si>
    <t>CRRO6</t>
  </si>
  <si>
    <t>Cryptantha rollinsii I.M. Johnst.</t>
  </si>
  <si>
    <t>Rollins' cryptantha</t>
  </si>
  <si>
    <t>ORRO4</t>
  </si>
  <si>
    <t>Oreocarya rollinsii (I.M. Johnst.) W.A. Weber</t>
  </si>
  <si>
    <t>CRRU10</t>
  </si>
  <si>
    <t>Crataegus ×rubrocarnea Sarg. (pro sp.)</t>
  </si>
  <si>
    <t>CRRU11</t>
  </si>
  <si>
    <t>Cryptothecia rubrocincta (Ehrenb. ex Fr.) Thor</t>
  </si>
  <si>
    <t>CHRU7</t>
  </si>
  <si>
    <t>Chiodecton rubrocinctum (Ehrenb. ex Fr.) Nyl.</t>
  </si>
  <si>
    <t>CHSA8</t>
  </si>
  <si>
    <t>Chiodecton sanguineum (Sw.) Vain.</t>
  </si>
  <si>
    <t>HESA12</t>
  </si>
  <si>
    <t>Herpothallon sanguineum (Sw.) Tobler</t>
  </si>
  <si>
    <t>CRRU12</t>
  </si>
  <si>
    <t>Cryptocarya rubra (Molina) Skeels</t>
  </si>
  <si>
    <t>red cryptocarya</t>
  </si>
  <si>
    <t>CRRU3</t>
  </si>
  <si>
    <t>Crepis runcinata (James) Torr. &amp; A. Gray</t>
  </si>
  <si>
    <t>fiddleleaf hawksbeard</t>
  </si>
  <si>
    <t>CRRU4</t>
  </si>
  <si>
    <t>Cryptantha rugulosa (Payson) Payson</t>
  </si>
  <si>
    <t>wrinkled cryptantha</t>
  </si>
  <si>
    <t>CRRU5</t>
  </si>
  <si>
    <t>Crataegus rufula Sarg.</t>
  </si>
  <si>
    <t>rusty hawthorn</t>
  </si>
  <si>
    <t>CRRU9</t>
  </si>
  <si>
    <t>Crepis rubra L.</t>
  </si>
  <si>
    <t>red hawksbeard</t>
  </si>
  <si>
    <t>CRRUA</t>
  </si>
  <si>
    <t>Crepis runcinata (James) Torr. &amp; A. Gray ssp. andersonii (A. Gray) Babc. &amp; Stebbins</t>
  </si>
  <si>
    <t>Anderson's hawksbeard</t>
  </si>
  <si>
    <t>CRRUA2</t>
  </si>
  <si>
    <t>Crepis runcinata (James) Torr. &amp; A. Gray var. andersonii (A. Gray) Cronquist</t>
  </si>
  <si>
    <t>PSRUA</t>
  </si>
  <si>
    <t>Psilochenia runcinata (James) Á. Löve &amp; D. Löve ssp. andersonii (A. Gray) W.A. Weber</t>
  </si>
  <si>
    <t>CRRUB</t>
  </si>
  <si>
    <t>Crepis runcinata (James) Torr. &amp; A. Gray ssp. barberi (Greenm.) Babc. &amp; Stebbins</t>
  </si>
  <si>
    <t>Barber's hawksbeard</t>
  </si>
  <si>
    <t>CRBA11</t>
  </si>
  <si>
    <t>Crepis barberi Greenm.</t>
  </si>
  <si>
    <t>CRGLB</t>
  </si>
  <si>
    <t>Crepis glauca (Nutt.) Torr. &amp; A. Gray ssp. barberi (Greenm.) Babc. &amp; Stebbins</t>
  </si>
  <si>
    <t>CRRUB2</t>
  </si>
  <si>
    <t>Crepis runcinata (James) Torr. &amp; A. Gray var. barberi (Greenm.) B.L. Turner</t>
  </si>
  <si>
    <t>PSRUB</t>
  </si>
  <si>
    <t>Psilochenia runcinata (James) Á. Löve &amp; D. Löve ssp. barberi (Greenm.) W.A. Weber</t>
  </si>
  <si>
    <t>CRRUG</t>
  </si>
  <si>
    <t>Crepis runcinata (James) Torr. &amp; A. Gray ssp. glauca (Nutt.) Babc. &amp; Stebbins</t>
  </si>
  <si>
    <t>CRGL5</t>
  </si>
  <si>
    <t>Crepis glauca (Nutt.) Torr. &amp; A. Gray</t>
  </si>
  <si>
    <t>CRRUG2</t>
  </si>
  <si>
    <t>Crepis runcinata (James) Torr. &amp; A. Gray var. glauca (Nutt.) B. Boivin</t>
  </si>
  <si>
    <t>PSRUG</t>
  </si>
  <si>
    <t>Psilochenia runcinata (James) Á. Löve &amp; D. Löve ssp. glauca (Nutt.) W.A. Weber</t>
  </si>
  <si>
    <t>CRRUH</t>
  </si>
  <si>
    <t>Crepis runcinata (James) Torr. &amp; A. Gray ssp. hallii Babc. &amp; Stebbins</t>
  </si>
  <si>
    <t>Hall's hawksbeard</t>
  </si>
  <si>
    <t>PSRUH</t>
  </si>
  <si>
    <t>Psilochenia runcinata (James) Á. Löve &amp; D. Löve ssp. hallii (Babc. &amp; Stebbins) W.A. Weber</t>
  </si>
  <si>
    <t>CRRUH2</t>
  </si>
  <si>
    <t>Crepis runcinata (James) Torr. &amp; A. Gray ssp. hispidulosa (Howell ex Rydb.) Babc. &amp; Stebbins</t>
  </si>
  <si>
    <t>CRPL3</t>
  </si>
  <si>
    <t>Crepis platyphylla Greene</t>
  </si>
  <si>
    <t>CRRI6</t>
  </si>
  <si>
    <t>Crepis riparia A. Nelson</t>
  </si>
  <si>
    <t>CRRUH3</t>
  </si>
  <si>
    <t>Crepis runcinata (James) Torr. &amp; A. Gray var. hispidulosa Howell ex Rydb.</t>
  </si>
  <si>
    <t>PSRUH2</t>
  </si>
  <si>
    <t>Psilochenia runcinata (James) Á. Löve &amp; D. Löve ssp. hispidulosa (Howell ex Rydb.) W.A. Weber</t>
  </si>
  <si>
    <t>CRRUI</t>
  </si>
  <si>
    <t>Crepis runcinata (James) Torr. &amp; A. Gray ssp. imbricata Babc. &amp; Stebbins</t>
  </si>
  <si>
    <t>CRRUI2</t>
  </si>
  <si>
    <t>Crepis runcinata (James) Torr. &amp; A. Gray var. imbricata (Babc. &amp; Stebbins) M. Peck</t>
  </si>
  <si>
    <t>PSRUI</t>
  </si>
  <si>
    <t>Psilochenia runcinata (James) Á. Löve &amp; D. Löve ssp. imbricata (Babc. &amp; Stebbins) W.A. Weber</t>
  </si>
  <si>
    <t>CRRUR</t>
  </si>
  <si>
    <t>Crepis runcinata (James) Torr. &amp; A. Gray ssp. runcinata</t>
  </si>
  <si>
    <t>CRAL5</t>
  </si>
  <si>
    <t>Crepis alpicola (Rydb.) A. Nelson</t>
  </si>
  <si>
    <t>CRGL6</t>
  </si>
  <si>
    <t>Crepis glaucella Rydb.</t>
  </si>
  <si>
    <t>CRNE3</t>
  </si>
  <si>
    <t>Crepis neomexicana Wooton &amp; Standl.</t>
  </si>
  <si>
    <t>CRPE12</t>
  </si>
  <si>
    <t>Crepis perplexans Rydb.</t>
  </si>
  <si>
    <t>CRRUT</t>
  </si>
  <si>
    <t>Crepis runcinata (James) Torr. &amp; A. Gray ssp. typica Babc. &amp; Stebbins</t>
  </si>
  <si>
    <t>PSRU2</t>
  </si>
  <si>
    <t>Psilochenia runcinata (James) Á. Löve &amp; D. Löve</t>
  </si>
  <si>
    <t>CRSA13</t>
  </si>
  <si>
    <t>Crataegus sanguinea Pall.</t>
  </si>
  <si>
    <t>CRSA14</t>
  </si>
  <si>
    <t>Crassula sarcocaulis Eckl. &amp; Zeyh.</t>
  </si>
  <si>
    <t>CRSA15</t>
  </si>
  <si>
    <t>Crocus sativus L. [excluded]</t>
  </si>
  <si>
    <t>CRSA16</t>
  </si>
  <si>
    <t>Croton saipanense Hosok.</t>
  </si>
  <si>
    <t>CRSA2</t>
  </si>
  <si>
    <t>Crataegus saligna Greene</t>
  </si>
  <si>
    <t>willow hawthorn</t>
  </si>
  <si>
    <t>CRDOD2</t>
  </si>
  <si>
    <t>Crataegus douglasii Lindl. var. duchesnensis S.L. Welsh</t>
  </si>
  <si>
    <t>CRSA3</t>
  </si>
  <si>
    <t>Crataegus sargentii Beadle</t>
  </si>
  <si>
    <t>Sargent's hawthorn</t>
  </si>
  <si>
    <t>CRVE6</t>
  </si>
  <si>
    <t>Crataegus venusta Beadle</t>
  </si>
  <si>
    <t>CRSA4</t>
  </si>
  <si>
    <t>Crotalaria sagittalis L.</t>
  </si>
  <si>
    <t>arrowhead rattlebox</t>
  </si>
  <si>
    <t>CRPI81</t>
  </si>
  <si>
    <t>Crotalaria pilosa Raf.</t>
  </si>
  <si>
    <t>CRSAB</t>
  </si>
  <si>
    <t>Crotalaria sagittalis L. var. blumeriana H. Senn</t>
  </si>
  <si>
    <t>CRSAF</t>
  </si>
  <si>
    <t>Crotalaria sagittalis L. var. fruticosa (Mill.) Fawc. &amp; Rendle</t>
  </si>
  <si>
    <t>CRSA5</t>
  </si>
  <si>
    <t>Croton sancti-lazari Croizat</t>
  </si>
  <si>
    <t>Trans-Pecos croton</t>
  </si>
  <si>
    <t>CRSA6</t>
  </si>
  <si>
    <t>Cryptantha salmonensis (A. Nelson &amp; J.F. Macbr.) Payson</t>
  </si>
  <si>
    <t>Salmon River cryptantha</t>
  </si>
  <si>
    <t>CRSA7</t>
  </si>
  <si>
    <t>Crassula saginoides (Maxim.) Bywater &amp; Wickens</t>
  </si>
  <si>
    <t>wrinkleseed pygmyweed</t>
  </si>
  <si>
    <t>HYVA2</t>
  </si>
  <si>
    <t>Hydrophila vaillantii sensu House, non (Willd.) Roth</t>
  </si>
  <si>
    <t>TIANB</t>
  </si>
  <si>
    <t>Tillaea angustifolia Nutt. var. bolanderi S. Watson</t>
  </si>
  <si>
    <t>TIBO</t>
  </si>
  <si>
    <t>Tillaea bolanderi (S. Watson) Greene</t>
  </si>
  <si>
    <t>TIDRB</t>
  </si>
  <si>
    <t>Tillaea drummondii Torr. &amp; A. Gray var. bolanderi (S. Watson) Jeps.</t>
  </si>
  <si>
    <t>TIPR2</t>
  </si>
  <si>
    <t>Tillaeastrum pringlei Rose</t>
  </si>
  <si>
    <t>TIVA3</t>
  </si>
  <si>
    <t>Tillaea vaillantii sensu A. Gray, non Willd.</t>
  </si>
  <si>
    <t>TIVA4</t>
  </si>
  <si>
    <t>Tillaeastrum vaillantii auct. non (Willd.) Britton</t>
  </si>
  <si>
    <t>CRSA8</t>
  </si>
  <si>
    <t>Crotalaria saltiana Andrews</t>
  </si>
  <si>
    <t>African rattlebox</t>
  </si>
  <si>
    <t>CRSC</t>
  </si>
  <si>
    <t>Crypsis schoenoides (L.) Lam.</t>
  </si>
  <si>
    <t>swamp pricklegrass</t>
  </si>
  <si>
    <t>HESC8</t>
  </si>
  <si>
    <t>Heleochloa schoenoides (L.) Host ex Roem.</t>
  </si>
  <si>
    <t>SPSC2</t>
  </si>
  <si>
    <t>Sporobolus schoenoides (L.) P.M. Peterson</t>
  </si>
  <si>
    <t>CRSC2</t>
  </si>
  <si>
    <t>Cryptantha scoparia A. Nelson</t>
  </si>
  <si>
    <t>Pinyon Desert cryptantha</t>
  </si>
  <si>
    <t>CRSC4</t>
  </si>
  <si>
    <t>Crataegus schuettei Ashe</t>
  </si>
  <si>
    <t>Schuette's hawthorn</t>
  </si>
  <si>
    <t>CRAL8</t>
  </si>
  <si>
    <t>Crataegus alnorum Sarg.</t>
  </si>
  <si>
    <t>CRBA9</t>
  </si>
  <si>
    <t>Crataegus basilica Beadle</t>
  </si>
  <si>
    <t>CRFE8</t>
  </si>
  <si>
    <t>Crataegus ferrissii Ashe</t>
  </si>
  <si>
    <t>CRSCB2</t>
  </si>
  <si>
    <t>Crataegus schuettei Ashe var. basilica (Beadle) Phipps</t>
  </si>
  <si>
    <t>CRSCC2</t>
  </si>
  <si>
    <t>Crataegus schuettei Ashe var. cuneata Kruschke</t>
  </si>
  <si>
    <t>CRSCF</t>
  </si>
  <si>
    <t>Crataegus schuettei Ashe var. ferrissii (Ashe) Kruschke</t>
  </si>
  <si>
    <t>CRSCG</t>
  </si>
  <si>
    <t>Crataegus schuettei Ashe var. gigantea Kruschke</t>
  </si>
  <si>
    <t>CRTO7</t>
  </si>
  <si>
    <t>Crataegus tortilis Ashe</t>
  </si>
  <si>
    <t>CRSC80</t>
  </si>
  <si>
    <t>Crataegus scabrida Sarg.</t>
  </si>
  <si>
    <t>rough hawthorn</t>
  </si>
  <si>
    <t>CRBA10</t>
  </si>
  <si>
    <t>Crataegus balkwillii Sarg.</t>
  </si>
  <si>
    <t>CRBRA</t>
  </si>
  <si>
    <t>Crataegus brainerdii Sarg. var. asperifolia (Sarg.) Eggl.</t>
  </si>
  <si>
    <t>CRBRC</t>
  </si>
  <si>
    <t>Crataegus brainerdii Sarg. var. cyclophylla (Sarg.) Palmer</t>
  </si>
  <si>
    <t>CRBRE</t>
  </si>
  <si>
    <t>Crataegus brainerdii Sarg. var. egglestonii (Sarg.) B.L. Rob.</t>
  </si>
  <si>
    <t>CRBRS</t>
  </si>
  <si>
    <t>Crataegus brainerdii Sarg. var. scabrida (Sarg.) Eggl.</t>
  </si>
  <si>
    <t>CRDU80</t>
  </si>
  <si>
    <t>Crataegus dunbarii Sarg.</t>
  </si>
  <si>
    <t>CRHA7</t>
  </si>
  <si>
    <t>Crataegus hadleyana Sarg.</t>
  </si>
  <si>
    <t>CRIM5</t>
  </si>
  <si>
    <t>Crataegus improvisa Sarg.</t>
  </si>
  <si>
    <t>CRIT</t>
  </si>
  <si>
    <t>Crataegus iterata Sarg.</t>
  </si>
  <si>
    <t>CRPI6</t>
  </si>
  <si>
    <t>Crataegus pinguis Sarg.</t>
  </si>
  <si>
    <t>CRSCA</t>
  </si>
  <si>
    <t>Crataegus scabrida Sarg. var. asperifolia (Sarg.) Kruschke</t>
  </si>
  <si>
    <t>CRSCB</t>
  </si>
  <si>
    <t>Crataegus scabrida Sarg. var. balkwillii (Sarg.) Phipps</t>
  </si>
  <si>
    <t>CRSCC</t>
  </si>
  <si>
    <t>Crataegus scabrida Sarg. var. cyclophylla (Sarg.) Kruschke</t>
  </si>
  <si>
    <t>CRSCD</t>
  </si>
  <si>
    <t>Crataegus scabrida Sarg. var. dunbarii (Sarg.) Kruschke</t>
  </si>
  <si>
    <t>CRSCE</t>
  </si>
  <si>
    <t>Crataegus scabrida Sarg. var. egglestonii (Sarg.) Kruschke</t>
  </si>
  <si>
    <t>CRSCH</t>
  </si>
  <si>
    <t>Crataegus scabrida Sarg. var. hadleyana (Sarg.) Phipps</t>
  </si>
  <si>
    <t>CRSCH2</t>
  </si>
  <si>
    <t>Crataegus scabrida Sarg. var. honesta (Sarg.) Kruschke</t>
  </si>
  <si>
    <t>CRSCI</t>
  </si>
  <si>
    <t>Crataegus scabrida Sarg. var. improvisa (Sarg.) Phipps</t>
  </si>
  <si>
    <t>CRSE10</t>
  </si>
  <si>
    <t>Crossidium seriatum H.A. Crum &amp; Steere</t>
  </si>
  <si>
    <t>CRSE11</t>
  </si>
  <si>
    <t>Croton setigerus Hook.</t>
  </si>
  <si>
    <t>dove weed</t>
  </si>
  <si>
    <t>ERSE3</t>
  </si>
  <si>
    <t>Eremocarpus setigerus (Hook.) Benth.</t>
  </si>
  <si>
    <t>CRSE12</t>
  </si>
  <si>
    <t>Crotalaria senegalensis (Pers.) Bacle ex DC.</t>
  </si>
  <si>
    <t>CRMA22</t>
  </si>
  <si>
    <t>Crotalaria maxillaris Klotzsch</t>
  </si>
  <si>
    <t>CRSE14</t>
  </si>
  <si>
    <t>Crepidium setipes (Schltr.) Szlach.</t>
  </si>
  <si>
    <t>hairstalk crepidium</t>
  </si>
  <si>
    <t>MASE9</t>
  </si>
  <si>
    <t>Malaxis setipes (Schltr.) C. Schweinf.</t>
  </si>
  <si>
    <t>CRSE2</t>
  </si>
  <si>
    <t>Crepis setosa Haller f.</t>
  </si>
  <si>
    <t>bristly hawksbeard</t>
  </si>
  <si>
    <t>CRSE3</t>
  </si>
  <si>
    <t>Cryptantha sericea (A. Gray) Payson</t>
  </si>
  <si>
    <t>silky cryptantha</t>
  </si>
  <si>
    <t>CRSEP</t>
  </si>
  <si>
    <t>Cryptantha sericea (A. Gray) Payson var. perennis (A. Nelson) Payson</t>
  </si>
  <si>
    <t>ORSE3</t>
  </si>
  <si>
    <t>Oreocarya sericea (A. Gray) Greene</t>
  </si>
  <si>
    <t>CRSE4</t>
  </si>
  <si>
    <t>Cryptantha semiglabra Barneby</t>
  </si>
  <si>
    <t>smooth cryptantha</t>
  </si>
  <si>
    <t>CRSE5</t>
  </si>
  <si>
    <t>Cryptantha setosissima (A. Gray) Payson</t>
  </si>
  <si>
    <t>bristly cryptantha</t>
  </si>
  <si>
    <t>CRSH3</t>
  </si>
  <si>
    <t>Crataegus shaferi Sarg.</t>
  </si>
  <si>
    <t>Shafer's hawthorn</t>
  </si>
  <si>
    <t>CRSH6</t>
  </si>
  <si>
    <t>Cryptantha shackletteana Higgins</t>
  </si>
  <si>
    <t>Shacklette's cryptantha</t>
  </si>
  <si>
    <t>CRSH</t>
  </si>
  <si>
    <t>Cryptantha shacklettiana Higgins, orth. var.</t>
  </si>
  <si>
    <t>CRSI2</t>
  </si>
  <si>
    <t>Cryptantha simulans Greene</t>
  </si>
  <si>
    <t>pinewoods cryptantha</t>
  </si>
  <si>
    <t>CRSI3</t>
  </si>
  <si>
    <t>Crataegus ×simulata Sarg.</t>
  </si>
  <si>
    <t>CRSI4</t>
  </si>
  <si>
    <t>Cryptantha similis Mathew &amp; P.H. Raven</t>
  </si>
  <si>
    <t>desert cryptantha</t>
  </si>
  <si>
    <t>CRSI5</t>
  </si>
  <si>
    <t>Crassula sieberiana (Schult.) Druce</t>
  </si>
  <si>
    <t>Siberian pygmyweed</t>
  </si>
  <si>
    <t>CRSI6</t>
  </si>
  <si>
    <t>Crocus sieberi J. Gay</t>
  </si>
  <si>
    <t>Sieber's crocus</t>
  </si>
  <si>
    <t>CRSI7</t>
  </si>
  <si>
    <t>Cryptogramma sitchensis (Rupr.) T. Moore</t>
  </si>
  <si>
    <t>Sitka rockbrake</t>
  </si>
  <si>
    <t>CRCRS</t>
  </si>
  <si>
    <t>Cryptogramma crispa (L.) R. Br. ex Hook. var. sitchensis (Rupr.) C. Chr.</t>
  </si>
  <si>
    <t>CRSO</t>
  </si>
  <si>
    <t>Croton sonorae Torr.</t>
  </si>
  <si>
    <t>Sonoran croton</t>
  </si>
  <si>
    <t>CRSO2</t>
  </si>
  <si>
    <t>Croton soliman Cham. &amp; Schltdl.</t>
  </si>
  <si>
    <t>Soliman's croton</t>
  </si>
  <si>
    <t>CRSO3</t>
  </si>
  <si>
    <t>Cryptantha sobolifera Payson</t>
  </si>
  <si>
    <t>Waterton Lakes cryptantha</t>
  </si>
  <si>
    <t>CRHY</t>
  </si>
  <si>
    <t>Cryptantha hypsophila I.M. Johnst.</t>
  </si>
  <si>
    <t>CRSC3</t>
  </si>
  <si>
    <t>Cryptantha schoolcraftii Tiehm</t>
  </si>
  <si>
    <t>CRSU9</t>
  </si>
  <si>
    <t>Cryptantha subretusa I.M. Johnst.</t>
  </si>
  <si>
    <t>ORSU3</t>
  </si>
  <si>
    <t>Oreocarya subretusa (I.M. Johnst.) Abrams</t>
  </si>
  <si>
    <t>CRSO5</t>
  </si>
  <si>
    <t>Crassula solieri (Gay) F. Meigen</t>
  </si>
  <si>
    <t>Smooth-Seed Pygmyweed</t>
  </si>
  <si>
    <t>CRSO4</t>
  </si>
  <si>
    <t>Crassula solierii (C. Gay) Meigen, database artifact</t>
  </si>
  <si>
    <t>TISO</t>
  </si>
  <si>
    <t>Tillaea solierii C. Gay</t>
  </si>
  <si>
    <t>CRSP</t>
  </si>
  <si>
    <t>Crataegus spathulata Michx.</t>
  </si>
  <si>
    <t>littlehip hawthorn</t>
  </si>
  <si>
    <t>CRSP10</t>
  </si>
  <si>
    <t>Crateva speciosa Volkens</t>
  </si>
  <si>
    <t>CRSP2</t>
  </si>
  <si>
    <t>Crotalaria spectabilis Roth</t>
  </si>
  <si>
    <t>showy rattlebox</t>
  </si>
  <si>
    <t>CRLE18</t>
  </si>
  <si>
    <t>Crotalaria leschenaultii DC.</t>
  </si>
  <si>
    <t>CRMA2</t>
  </si>
  <si>
    <t>Crotalaria macrophylla Weinmann</t>
  </si>
  <si>
    <t>CRRE10</t>
  </si>
  <si>
    <t>Crotalaria retzii Hitchc.</t>
  </si>
  <si>
    <t>CRSE13</t>
  </si>
  <si>
    <t>Crotalaria sericea Retz., nom. illeg.</t>
  </si>
  <si>
    <t>CRSP3</t>
  </si>
  <si>
    <t>Cryptantha sparsiflora (Greene) Greene</t>
  </si>
  <si>
    <t>slender cryptantha</t>
  </si>
  <si>
    <t>CRSP4</t>
  </si>
  <si>
    <t>Cryptantha spiculifera (Piper) Payson</t>
  </si>
  <si>
    <t>Snake River cryptantha</t>
  </si>
  <si>
    <t>ORSP3</t>
  </si>
  <si>
    <t>Oreocarya spiculifera Piper</t>
  </si>
  <si>
    <t>CRSP5</t>
  </si>
  <si>
    <t>Crataegus spatiosa Sarg.</t>
  </si>
  <si>
    <t>New London hawthorn</t>
  </si>
  <si>
    <t>CRHA</t>
  </si>
  <si>
    <t>Crataegus handyae Sarg.</t>
  </si>
  <si>
    <t>CRSP6</t>
  </si>
  <si>
    <t>Crataegus spissa Sarg.</t>
  </si>
  <si>
    <t>Essex hawthorn</t>
  </si>
  <si>
    <t>CRSP9</t>
  </si>
  <si>
    <t>Crotalaria sphaerocarpa Perr. ex DC.</t>
  </si>
  <si>
    <t>CRSQ</t>
  </si>
  <si>
    <t>Crossidium squamiferum (Viv.) Jur.</t>
  </si>
  <si>
    <t>CRSQP</t>
  </si>
  <si>
    <t>Crossidium squamiferum (Viv.) Jur. var. pottioideum (De Not.) Mönk.</t>
  </si>
  <si>
    <t>CRGR15</t>
  </si>
  <si>
    <t>Crossidium griseum (Jur.) Jur.</t>
  </si>
  <si>
    <t>CRSU17</t>
  </si>
  <si>
    <t>Crossidium succulentum Holz. &amp; E.B. Bartram</t>
  </si>
  <si>
    <t>CRSQS</t>
  </si>
  <si>
    <t>Crossidium squamiferum (Viv.) Jur. var. squamiferum</t>
  </si>
  <si>
    <t>BACH5</t>
  </si>
  <si>
    <t>Barbula chloronotos (Brid.) Brid.</t>
  </si>
  <si>
    <t>CRCH11</t>
  </si>
  <si>
    <t>Crossidium chloronotos (Brid.) Limpr.</t>
  </si>
  <si>
    <t>CRST</t>
  </si>
  <si>
    <t>Crataegus stenosepala Sarg.</t>
  </si>
  <si>
    <t>duke hawthorn</t>
  </si>
  <si>
    <t>CRST13</t>
  </si>
  <si>
    <t>Cryptothecia striata Thor</t>
  </si>
  <si>
    <t>CHMO9</t>
  </si>
  <si>
    <t>Chiodecton montagnaei Tuck.</t>
  </si>
  <si>
    <t>CRST2</t>
  </si>
  <si>
    <t>Cryptogramma stelleri (S.G. Gmel.) Prantl</t>
  </si>
  <si>
    <t>fragile rockbrake</t>
  </si>
  <si>
    <t>CRST4</t>
  </si>
  <si>
    <t>Crotalaria stipularia Desv.</t>
  </si>
  <si>
    <t>cascabelillo alado</t>
  </si>
  <si>
    <t>CRSTS2</t>
  </si>
  <si>
    <t>Crotalaria stipularia Desv. var. serpyllifolia DC.</t>
  </si>
  <si>
    <t>CRST5</t>
  </si>
  <si>
    <t>Cryptantha stricta (Osterh.) Payson</t>
  </si>
  <si>
    <t>Yampa River cryptantha</t>
  </si>
  <si>
    <t>ORST2</t>
  </si>
  <si>
    <t>Oreocarya stricta Osterh.</t>
  </si>
  <si>
    <t>CRST6</t>
  </si>
  <si>
    <t>Croton stenophyllus Griseb.</t>
  </si>
  <si>
    <t>West Indian croton</t>
  </si>
  <si>
    <t>CRSU15</t>
  </si>
  <si>
    <t>Cryptantha subcapitata Dorn &amp; Lichvar</t>
  </si>
  <si>
    <t>Wallowa cryptantha</t>
  </si>
  <si>
    <t>CRSU16</t>
  </si>
  <si>
    <t>Crataegus suksdorfii (Sarg.) Kruschke</t>
  </si>
  <si>
    <t>Suksdorf's hawthorn</t>
  </si>
  <si>
    <t>CRDOS</t>
  </si>
  <si>
    <t>Crataegus douglasii Lindl. var. suksdorfii Sarg.</t>
  </si>
  <si>
    <t>CRGA</t>
  </si>
  <si>
    <t>Crataegus gaylussacia A. Heller</t>
  </si>
  <si>
    <t>CRSU2</t>
  </si>
  <si>
    <t>Crataegus submollis Sarg.</t>
  </si>
  <si>
    <t>Quebec hawthorn</t>
  </si>
  <si>
    <t>CRCH80</t>
  </si>
  <si>
    <t>Crataegus champlainensis Sarg.</t>
  </si>
  <si>
    <t>CRSU3</t>
  </si>
  <si>
    <t>Crataegus suborbiculata Sarg.</t>
  </si>
  <si>
    <t>Caughuawaga hawthorn</t>
  </si>
  <si>
    <t>CRDU2</t>
  </si>
  <si>
    <t>Crataegus durobrivensis Sarg.</t>
  </si>
  <si>
    <t>CRKE5</t>
  </si>
  <si>
    <t>Crataegus kellermanii Sarg.</t>
  </si>
  <si>
    <t>CRNE6</t>
  </si>
  <si>
    <t>Crataegus neobaxteri Sarg.</t>
  </si>
  <si>
    <t>CRSA10</t>
  </si>
  <si>
    <t>Crataegus saundersiana Sarg.</t>
  </si>
  <si>
    <t>CRSUS</t>
  </si>
  <si>
    <t>Crataegus suborbiculata Sarg. var. saundersiana (Sarg.) Kruschke</t>
  </si>
  <si>
    <t>CRSU5</t>
  </si>
  <si>
    <t>Crataegus succulenta Schrad. ex Link</t>
  </si>
  <si>
    <t>fleshy hawthorn</t>
  </si>
  <si>
    <t>CRAM6</t>
  </si>
  <si>
    <t>Crataegus ambrosia Sarg.</t>
  </si>
  <si>
    <t>CRAR10</t>
  </si>
  <si>
    <t>Crataegus ardula Sarg.</t>
  </si>
  <si>
    <t>CRBI7</t>
  </si>
  <si>
    <t>Crataegus bicknellii Eggl.</t>
  </si>
  <si>
    <t>CRCE2</t>
  </si>
  <si>
    <t>Crataegus celsa Sarg.</t>
  </si>
  <si>
    <t>CRCHB</t>
  </si>
  <si>
    <t>Crataegus chrysocarpa Ashe var. bicknellii (Eggl.) Palmer</t>
  </si>
  <si>
    <t>CRCOO</t>
  </si>
  <si>
    <t>Crataegus columbiana Howell var. occidentalis (Britton) Dorn</t>
  </si>
  <si>
    <t>CRDI15</t>
  </si>
  <si>
    <t>Crataegus divida Sarg.</t>
  </si>
  <si>
    <t>CRFE6</t>
  </si>
  <si>
    <t>Crataegus ferta Sarg.</t>
  </si>
  <si>
    <t>CRFL10</t>
  </si>
  <si>
    <t>Crataegus florifera Sarg.</t>
  </si>
  <si>
    <t>CRFLC</t>
  </si>
  <si>
    <t>Crataegus florifera Sarg. var. celsa (Sarg.) Kruschke</t>
  </si>
  <si>
    <t>CRFLM</t>
  </si>
  <si>
    <t>Crataegus florifera Sarg. var. mortonis (Laughlin) Kruschke</t>
  </si>
  <si>
    <t>CRFLS</t>
  </si>
  <si>
    <t>Crataegus florifera Sarg. var. shirleyensis (Sarg.) Kruschke</t>
  </si>
  <si>
    <t>CRFLV</t>
  </si>
  <si>
    <t>Crataegus florifera Sarg. var. virilis (Sarg.) Kruschke</t>
  </si>
  <si>
    <t>CRGE2</t>
  </si>
  <si>
    <t>Crataegus gemmosa Sarg.</t>
  </si>
  <si>
    <t>CRIN11</t>
  </si>
  <si>
    <t>Crataegus integriloba Sarg.</t>
  </si>
  <si>
    <t>CRIN27</t>
  </si>
  <si>
    <t>Crataegus incerta Sarg.</t>
  </si>
  <si>
    <t>CRLA12</t>
  </si>
  <si>
    <t>Crataegus laxiflora Sarg.</t>
  </si>
  <si>
    <t>CRLE14</t>
  </si>
  <si>
    <t>Crataegus leucantha Laughlin</t>
  </si>
  <si>
    <t>CRMA14</t>
  </si>
  <si>
    <t>Crataegus macracantha Lodd. ex Loudon</t>
  </si>
  <si>
    <t>CRMAC</t>
  </si>
  <si>
    <t>Crataegus macracantha Lodd. ex Loudon var. colorado (Ashe) Kruschke</t>
  </si>
  <si>
    <t>CRMAD2</t>
  </si>
  <si>
    <t>Crataegus macracantha Lodd. ex Loudon var. divida (Sarg.) Kruschke</t>
  </si>
  <si>
    <t>CRMAI</t>
  </si>
  <si>
    <t>Crataegus macracantha Lodd. ex Loudon var. integriloba (Sarg.) Kruschke</t>
  </si>
  <si>
    <t>CRMAO</t>
  </si>
  <si>
    <t>Crataegus macracantha Lodd. ex Loudon var. occidentalis (Britton) Eggl.</t>
  </si>
  <si>
    <t>CRMAP3</t>
  </si>
  <si>
    <t>Crataegus macracantha Lodd. ex Loudon var. pertomentosa (Ashe) Kruschke</t>
  </si>
  <si>
    <t>CRMO12</t>
  </si>
  <si>
    <t>Crataegus mortonis Laughlin</t>
  </si>
  <si>
    <t>CRNE5</t>
  </si>
  <si>
    <t>Crataegus neofluvialis Ashe</t>
  </si>
  <si>
    <t>CRPE9</t>
  </si>
  <si>
    <t>Crataegus pertomentosa Ashe</t>
  </si>
  <si>
    <t>CRPI5</t>
  </si>
  <si>
    <t>Crataegus pisifera Sarg.</t>
  </si>
  <si>
    <t>CRSA11</t>
  </si>
  <si>
    <t>Crataegus saeva Sarg.</t>
  </si>
  <si>
    <t>CRSH4</t>
  </si>
  <si>
    <t>Crataegus shirleyensis Sarg.</t>
  </si>
  <si>
    <t>CRSI10</t>
  </si>
  <si>
    <t>Crataegus silvestris Sarg.</t>
  </si>
  <si>
    <t>CRSUG</t>
  </si>
  <si>
    <t>Crataegus succulenta Schrad. ex Link var. gemmosa (Sarg.) Kruschke</t>
  </si>
  <si>
    <t>CRSUL</t>
  </si>
  <si>
    <t>Crataegus succulenta Schrad. ex Link var. laxiflora (Sarg.) Kruschke</t>
  </si>
  <si>
    <t>CRSUM</t>
  </si>
  <si>
    <t>Crataegus succulenta Schrad. ex Link var. macracantha (Lodd. ex Loudon) Eggl.</t>
  </si>
  <si>
    <t>CRSUM2</t>
  </si>
  <si>
    <t>Crataegus succulenta Schrad. ex Link var. michiganensis (Ashe) Palmer</t>
  </si>
  <si>
    <t>CRSUN</t>
  </si>
  <si>
    <t>Crataegus succulenta Schrad. ex Link var. neofluvialis (Ashe) Palmer</t>
  </si>
  <si>
    <t>CRSUO</t>
  </si>
  <si>
    <t>Crataegus succulenta Schrad. ex Link var. occidentalis Britton</t>
  </si>
  <si>
    <t>CRSUP</t>
  </si>
  <si>
    <t>Crataegus succulenta Schrad. ex Link var. pertomentosa (Ashe) Palmer</t>
  </si>
  <si>
    <t>CRSUP2</t>
  </si>
  <si>
    <t>Crataegus succulenta Schrad. ex Link var. pisifera (Sarg.) Kruschke</t>
  </si>
  <si>
    <t>CRSUR</t>
  </si>
  <si>
    <t>Crataegus succulenta Schrad. ex Link var. rutila (Sarg.) Kruschke</t>
  </si>
  <si>
    <t>CRSY</t>
  </si>
  <si>
    <t>Crataegus sylvestris Sarg.</t>
  </si>
  <si>
    <t>CRVE8</t>
  </si>
  <si>
    <t>Crataegus venulosa Sarg.</t>
  </si>
  <si>
    <t>CRVI11</t>
  </si>
  <si>
    <t>Crataegus virilis Sarg.</t>
  </si>
  <si>
    <t>CRSU6</t>
  </si>
  <si>
    <t>Crataegus sutherlandensis Sarg.</t>
  </si>
  <si>
    <t>Sutherland hawthorn</t>
  </si>
  <si>
    <t>CRSU7</t>
  </si>
  <si>
    <t>Croton suaveolens Torr.</t>
  </si>
  <si>
    <t>scented croton</t>
  </si>
  <si>
    <t>CRTA2</t>
  </si>
  <si>
    <t>Crataegus tanuphylla Sarg.</t>
  </si>
  <si>
    <t>keystone hawthorn</t>
  </si>
  <si>
    <t>CRTA5</t>
  </si>
  <si>
    <t>Crataegus tanacetifolia (Poir.) Pers.</t>
  </si>
  <si>
    <t>CRTA6</t>
  </si>
  <si>
    <t>Crateva tapia L. [excluded]</t>
  </si>
  <si>
    <t>CRTE11</t>
  </si>
  <si>
    <t>Cryptomitrium tenerum (Hook.) Austin ex Underw.</t>
  </si>
  <si>
    <t>CRTE2</t>
  </si>
  <si>
    <t>Crataegus texana Buckley</t>
  </si>
  <si>
    <t>Texas hawthorn</t>
  </si>
  <si>
    <t>CRTE3</t>
  </si>
  <si>
    <t>Crepis tectorum L.</t>
  </si>
  <si>
    <t>narrowleaf hawksbeard</t>
  </si>
  <si>
    <t>CRTE4</t>
  </si>
  <si>
    <t>Croton texensis (Klotzsch) Müll. Arg.</t>
  </si>
  <si>
    <t>Texas croton</t>
  </si>
  <si>
    <t>CRTE5</t>
  </si>
  <si>
    <t>Cryptantha texana (A. DC.) Greene</t>
  </si>
  <si>
    <t>pick me nots</t>
  </si>
  <si>
    <t>CRTE6</t>
  </si>
  <si>
    <t>Cranichis tenuis Rchb. f. [excluded]</t>
  </si>
  <si>
    <t>narrow helmet orchid</t>
  </si>
  <si>
    <t>CRTE8</t>
  </si>
  <si>
    <t>Cryptantha tenuis (Eastw.) Payson</t>
  </si>
  <si>
    <t>canyon cryptantha</t>
  </si>
  <si>
    <t>CRTET</t>
  </si>
  <si>
    <t>Croton texensis (Klotzsch) Müll. Arg. var. texensis</t>
  </si>
  <si>
    <t>CRTEU</t>
  </si>
  <si>
    <t>Croton texensis (Klotzsch) Müll. Arg. var. utahensis Cronquist</t>
  </si>
  <si>
    <t>Utah croton</t>
  </si>
  <si>
    <t>CRTH</t>
  </si>
  <si>
    <t>Cryptantha thyrsiflora (Greene) Payson</t>
  </si>
  <si>
    <t>calcareous cryptantha</t>
  </si>
  <si>
    <t>ORTH3</t>
  </si>
  <si>
    <t>Oreocarya thyrsiflora Greene</t>
  </si>
  <si>
    <t>CRTH3</t>
  </si>
  <si>
    <t>Cryptantha thompsonii I.M. Johnst.</t>
  </si>
  <si>
    <t>Thompson's cryptantha</t>
  </si>
  <si>
    <t>ORTH2</t>
  </si>
  <si>
    <t>Oreocarya thompsonii (I.M. Johnst.) Abrams</t>
  </si>
  <si>
    <t>CRTH4</t>
  </si>
  <si>
    <t>Crataegus thermopegaea Palmer</t>
  </si>
  <si>
    <t>graceful hawthorn</t>
  </si>
  <si>
    <t>CRTI</t>
  </si>
  <si>
    <t>Crassula tillaea Lester-Garland</t>
  </si>
  <si>
    <t>moss pygmyweed</t>
  </si>
  <si>
    <t>CRMU8</t>
  </si>
  <si>
    <t>Crassula muscosa (L.) Roth</t>
  </si>
  <si>
    <t>TIMU2</t>
  </si>
  <si>
    <t>Tillaea muscosa L.</t>
  </si>
  <si>
    <t>CRTI2</t>
  </si>
  <si>
    <t>Crataegus tinctoria Ashe</t>
  </si>
  <si>
    <t>dyed hawthorn</t>
  </si>
  <si>
    <t>CRTI3</t>
  </si>
  <si>
    <t>Croton tiglium L.</t>
  </si>
  <si>
    <t>purging croton</t>
  </si>
  <si>
    <t>CRTO4</t>
  </si>
  <si>
    <t>Cryptantha torreyana (A. Gray) Greene</t>
  </si>
  <si>
    <t>Torrey's cryptantha</t>
  </si>
  <si>
    <t>CRCA14</t>
  </si>
  <si>
    <t>Cryptantha calycosa (A. Gray) Rydb.</t>
  </si>
  <si>
    <t>CREA</t>
  </si>
  <si>
    <t>Cryptantha eastwoodiae H. St. John</t>
  </si>
  <si>
    <t>CRFL12</t>
  </si>
  <si>
    <t>Cryptantha flexulosa (A. Nelson) A. Nelson</t>
  </si>
  <si>
    <t>CRTOC</t>
  </si>
  <si>
    <t>Cryptantha torreyana (A. Gray) Greene var. calycosa (A. Gray) Greene</t>
  </si>
  <si>
    <t>CRTOP</t>
  </si>
  <si>
    <t>Cryptantha torreyana (A. Gray) Greene var. pumila (A. Heller) I.M. Johnst.</t>
  </si>
  <si>
    <t>CRTO8</t>
  </si>
  <si>
    <t>Crocus tommasinianus Herb.</t>
  </si>
  <si>
    <t>woodland crocus</t>
  </si>
  <si>
    <t>CRTR</t>
  </si>
  <si>
    <t>Crataegus tracyi Ashe ex Eggl.</t>
  </si>
  <si>
    <t>Tracy's hawthorn</t>
  </si>
  <si>
    <t>CRMO9</t>
  </si>
  <si>
    <t>Crataegus montivaga Sarg.</t>
  </si>
  <si>
    <t>CRTR11</t>
  </si>
  <si>
    <t>Crotalaria trifoliastrum Willd.</t>
  </si>
  <si>
    <t>CRTR12</t>
  </si>
  <si>
    <t>Crotalaria trichotoma Bojer</t>
  </si>
  <si>
    <t>West Indian rattlebox</t>
  </si>
  <si>
    <t>CRUS80</t>
  </si>
  <si>
    <t>Crotalaria usaramoensis Baker f.</t>
  </si>
  <si>
    <t>CRZA80</t>
  </si>
  <si>
    <t>Crotalaria zanzibarica Benth.</t>
  </si>
  <si>
    <t>CRTR2</t>
  </si>
  <si>
    <t>Crataegus triflora Chapm.</t>
  </si>
  <si>
    <t>threeflower hawthorn</t>
  </si>
  <si>
    <t>CRTR4</t>
  </si>
  <si>
    <t>Crataegus tristis Beadle</t>
  </si>
  <si>
    <t>minute hawthorn</t>
  </si>
  <si>
    <t>CRTR5</t>
  </si>
  <si>
    <t>Cressa truxillensis Kunth</t>
  </si>
  <si>
    <t>spreading alkaliweed</t>
  </si>
  <si>
    <t>CRDE8</t>
  </si>
  <si>
    <t>Cressa depressa Goodding</t>
  </si>
  <si>
    <t>CRIN14</t>
  </si>
  <si>
    <t>Cressa insularis House</t>
  </si>
  <si>
    <t>CRTRM</t>
  </si>
  <si>
    <t>Cressa truxillensis Kunth var. minima (A. Heller) Munz</t>
  </si>
  <si>
    <t>CRTRV</t>
  </si>
  <si>
    <t>Cressa truxillensis Kunth var. vallicola (A. Heller) Munz</t>
  </si>
  <si>
    <t>CRTR7</t>
  </si>
  <si>
    <t>Cryptantha traskiae I.M. Johnst.</t>
  </si>
  <si>
    <t>Trask's cryptantha</t>
  </si>
  <si>
    <t>CRTR8</t>
  </si>
  <si>
    <t>Croton trinitatis Millsp.</t>
  </si>
  <si>
    <t>roadside croton</t>
  </si>
  <si>
    <t>CRMI6</t>
  </si>
  <si>
    <t>Croton miquelensis A.M. Ferguson</t>
  </si>
  <si>
    <t>CRTU</t>
  </si>
  <si>
    <t>Cryptantha tumulosa (Payson) Payson</t>
  </si>
  <si>
    <t>New York Mountain cryptantha</t>
  </si>
  <si>
    <t>ORTU</t>
  </si>
  <si>
    <t>Oreocarya tumulosa Payson</t>
  </si>
  <si>
    <t>CRTU2</t>
  </si>
  <si>
    <t>Crataegus turnerorum Enquist</t>
  </si>
  <si>
    <t>Turner's hawthorn</t>
  </si>
  <si>
    <t>CRSE9</t>
  </si>
  <si>
    <t>Crataegus secreta Phipps</t>
  </si>
  <si>
    <t>CRUCI</t>
  </si>
  <si>
    <t>Crucianella L.</t>
  </si>
  <si>
    <t>crucianella</t>
  </si>
  <si>
    <t>CRUCI2</t>
  </si>
  <si>
    <t>Cruciata Mill.</t>
  </si>
  <si>
    <t>bedstraw</t>
  </si>
  <si>
    <t>CRUDI</t>
  </si>
  <si>
    <t>Crudia Schreb.</t>
  </si>
  <si>
    <t>CRUMI</t>
  </si>
  <si>
    <t>Crumia Schof.</t>
  </si>
  <si>
    <t>CRUN</t>
  </si>
  <si>
    <t>Crataegus uniflora Münchh.</t>
  </si>
  <si>
    <t>dwarf hawthorn</t>
  </si>
  <si>
    <t>CRBI4</t>
  </si>
  <si>
    <t>Crataegus bisulcata Ashe</t>
  </si>
  <si>
    <t>CRCH2</t>
  </si>
  <si>
    <t>Crataegus choriophylla Sarg.</t>
  </si>
  <si>
    <t>CRGR8</t>
  </si>
  <si>
    <t>Crataegus gregalis Beadle</t>
  </si>
  <si>
    <t>CRRA5</t>
  </si>
  <si>
    <t>Crataegus raleighensis Ashe</t>
  </si>
  <si>
    <t>CRUPI</t>
  </si>
  <si>
    <t>Crupina (Pers.) DC.</t>
  </si>
  <si>
    <t>crupina</t>
  </si>
  <si>
    <t>CRUSE</t>
  </si>
  <si>
    <t>Crusea Cham. &amp; Schltdl.</t>
  </si>
  <si>
    <t>CRUT</t>
  </si>
  <si>
    <t>Cryptantha utahensis (A. Gray) Greene</t>
  </si>
  <si>
    <t>scented cryptantha</t>
  </si>
  <si>
    <t>KRUT</t>
  </si>
  <si>
    <t>Krynitzkia utahensis A. Gray</t>
  </si>
  <si>
    <t>CRUV</t>
  </si>
  <si>
    <t>Crataegus uvaldensis Sarg.</t>
  </si>
  <si>
    <t>lonestar hawthorn</t>
  </si>
  <si>
    <t>CRVA</t>
  </si>
  <si>
    <t>Crataegus vailiae Britton</t>
  </si>
  <si>
    <t>Miss Vail's hawthorn</t>
  </si>
  <si>
    <t>CRBR15</t>
  </si>
  <si>
    <t>Crataegus brittonii Eggl.</t>
  </si>
  <si>
    <t>CRVA2</t>
  </si>
  <si>
    <t>Crypsis vaginiflora (Forssk.) Opiz</t>
  </si>
  <si>
    <t>modest prickle grass</t>
  </si>
  <si>
    <t>CRAC4</t>
  </si>
  <si>
    <t>Crypsis aculeata auct. non (L.) Aiton</t>
  </si>
  <si>
    <t>CRNI3</t>
  </si>
  <si>
    <t>Crypsis niliaca Fig. &amp; de Not.</t>
  </si>
  <si>
    <t>SPNI5</t>
  </si>
  <si>
    <t>Sporobolus niliaca (Fig. &amp; De Not.) P.M. Peterson</t>
  </si>
  <si>
    <t>CRVA3</t>
  </si>
  <si>
    <t>Crataegus valida Beadle</t>
  </si>
  <si>
    <t>Rockmart hawthorn</t>
  </si>
  <si>
    <t>CRVA5</t>
  </si>
  <si>
    <t>Crotalaria vallicola Baker f.</t>
  </si>
  <si>
    <t>CRVE11</t>
  </si>
  <si>
    <t>Crataegus versuta Beadle</t>
  </si>
  <si>
    <t>Johnny Reb hawthorn</t>
  </si>
  <si>
    <t>CRVE3</t>
  </si>
  <si>
    <t>Crepis vesicaria L.</t>
  </si>
  <si>
    <t>beaked hawksbeard</t>
  </si>
  <si>
    <t>CRVE4</t>
  </si>
  <si>
    <t>Crocus vernus (L.) Hill</t>
  </si>
  <si>
    <t>dutch crocus</t>
  </si>
  <si>
    <t>CRVEN</t>
  </si>
  <si>
    <t>Crocus vernus (L.) Hill var. neapolitanus Ker Gawl.</t>
  </si>
  <si>
    <t>CRVE5</t>
  </si>
  <si>
    <t>Crotalaria verrucosa L.</t>
  </si>
  <si>
    <t>blue rattlesnake</t>
  </si>
  <si>
    <t>CRVET</t>
  </si>
  <si>
    <t>Crepis vesicaria L. ssp. taraxacifolia (Thuill.) Thell.</t>
  </si>
  <si>
    <t>CRVEH</t>
  </si>
  <si>
    <t>Crepis vesicaria L. ssp. haenseleri (Boiss. ex DC.) P.D. Sell</t>
  </si>
  <si>
    <t>CRVET3</t>
  </si>
  <si>
    <t>Crepis vesicaria L. var. taraxacifolia (Thuill.) B. Boivin</t>
  </si>
  <si>
    <t>CRVI</t>
  </si>
  <si>
    <t>Crataegus viburnifolia Sarg.</t>
  </si>
  <si>
    <t>sawtooth hawthorn</t>
  </si>
  <si>
    <t>CRVI13</t>
  </si>
  <si>
    <t>Crotalaria vitellina Ker Gawl.</t>
  </si>
  <si>
    <t>CRVI14</t>
  </si>
  <si>
    <t>Crotalaria virgulata Klotzsch</t>
  </si>
  <si>
    <t>thicket rattlebox</t>
  </si>
  <si>
    <t>CRVI15</t>
  </si>
  <si>
    <t>Crassocephalum vitellinum (Benth.) S. Moore</t>
  </si>
  <si>
    <t>CRVI2</t>
  </si>
  <si>
    <t>Crataegus viridis L.</t>
  </si>
  <si>
    <t>green hawthorn</t>
  </si>
  <si>
    <t>CRVI4</t>
  </si>
  <si>
    <t>Cryptantha virgata (Porter) Payson</t>
  </si>
  <si>
    <t>miner's candle</t>
  </si>
  <si>
    <t>ORVI4</t>
  </si>
  <si>
    <t>Oreocarya virgata (Porter) Greene</t>
  </si>
  <si>
    <t>CRVI5</t>
  </si>
  <si>
    <t>Cryptantha virginensis (M.E. Jones) Payson</t>
  </si>
  <si>
    <t>Virgin River cryptantha</t>
  </si>
  <si>
    <t>ORVI3</t>
  </si>
  <si>
    <t>Oreocarya virginensis (M.E. Jones) J.F. Macbr.</t>
  </si>
  <si>
    <t>CRVI6</t>
  </si>
  <si>
    <t>Crassula viridis (S. Watson) Bywater &amp; Wickens</t>
  </si>
  <si>
    <t>pricklyseed pygmyweed</t>
  </si>
  <si>
    <t>TIVI</t>
  </si>
  <si>
    <t>Tillaea viridis S. Watson</t>
  </si>
  <si>
    <t>TIVI2</t>
  </si>
  <si>
    <t>Tillaeastrum viride (S. Watson) Britton</t>
  </si>
  <si>
    <t>CRVID</t>
  </si>
  <si>
    <t>Crataegus viridis L. var. desertorum (Sarg.) Keeney &amp; Enquist</t>
  </si>
  <si>
    <t>desert hawthorn</t>
  </si>
  <si>
    <t>CRDE13</t>
  </si>
  <si>
    <t>Crataegus desertorum Sarg.</t>
  </si>
  <si>
    <t>CRVIG</t>
  </si>
  <si>
    <t>Crotalaria virgulata Klotzsch ssp. grantiana (Harv.) Polhill</t>
  </si>
  <si>
    <t>Grant's rattlebox</t>
  </si>
  <si>
    <t>CRGR16</t>
  </si>
  <si>
    <t>Crotalaria grantiana Harv.</t>
  </si>
  <si>
    <t>CRVIV2</t>
  </si>
  <si>
    <t>Crataegus viridis L. var. viridis</t>
  </si>
  <si>
    <t>CRAB3</t>
  </si>
  <si>
    <t>Crataegus abbreviata Sarg.</t>
  </si>
  <si>
    <t>CRAM7</t>
  </si>
  <si>
    <t>Crataegus amicalis Sarg.</t>
  </si>
  <si>
    <t>CRAT4</t>
  </si>
  <si>
    <t>Crataegus atrorubens Ashe</t>
  </si>
  <si>
    <t>CRBL2</t>
  </si>
  <si>
    <t>Crataegus blanda Sarg.</t>
  </si>
  <si>
    <t>CREN2</t>
  </si>
  <si>
    <t>Crataegus enuculata Sarg.</t>
  </si>
  <si>
    <t>CRGL10</t>
  </si>
  <si>
    <t>Crataegus glabriuscula Sarg.</t>
  </si>
  <si>
    <t>CRIN2</t>
  </si>
  <si>
    <t>Crataegus ingens Beadle</t>
  </si>
  <si>
    <t>CRIN21</t>
  </si>
  <si>
    <t>Crataegus interior Beadle</t>
  </si>
  <si>
    <t>CRMI13</t>
  </si>
  <si>
    <t>Crataegus micrantha Sarg.</t>
  </si>
  <si>
    <t>CRTR3</t>
  </si>
  <si>
    <t>Crataegus tripartita Sarg.</t>
  </si>
  <si>
    <t>CRVE7</t>
  </si>
  <si>
    <t>Crataegus velutina Sarg.</t>
  </si>
  <si>
    <t>CRVII</t>
  </si>
  <si>
    <t>Crataegus viridis L. var. interior (Beadle) Palmer</t>
  </si>
  <si>
    <t>CRVIL</t>
  </si>
  <si>
    <t>Crataegus viridis L. var. lanceolata (Sarg.) Palmer</t>
  </si>
  <si>
    <t>CRVIL2</t>
  </si>
  <si>
    <t>Crataegus viridis L. var. lutescens (Sarg.) E.J. Palmer, nom. inq.</t>
  </si>
  <si>
    <t>CRVIL3</t>
  </si>
  <si>
    <t>Crataegus viridis L. var. lutensis (Sarg.) Palmer</t>
  </si>
  <si>
    <t>CRVIV</t>
  </si>
  <si>
    <t>Crataegus viridis L. var. velutina (Sarg.) Palmer</t>
  </si>
  <si>
    <t>CRVU</t>
  </si>
  <si>
    <t>Crataegus vulsa Beadle</t>
  </si>
  <si>
    <t>Alabama hawthorn</t>
  </si>
  <si>
    <t>CRVU2</t>
  </si>
  <si>
    <t>Crupina vulgaris Cass.</t>
  </si>
  <si>
    <t>common crupina</t>
  </si>
  <si>
    <t>CRVUB</t>
  </si>
  <si>
    <t>Crupina vulgaris Cass. var. brachypappa P. Beauv.</t>
  </si>
  <si>
    <t>CRVUV</t>
  </si>
  <si>
    <t>Crupina vulgaris Cass. var. vulgaris</t>
  </si>
  <si>
    <t>CRWA</t>
  </si>
  <si>
    <t>Crataegus warneri Sarg.</t>
  </si>
  <si>
    <t>Warner's hawthorn</t>
  </si>
  <si>
    <t>CRWA2</t>
  </si>
  <si>
    <t>Cryptantha watsonii (A. Gray) Greene</t>
  </si>
  <si>
    <t>Watson's cryptantha</t>
  </si>
  <si>
    <t>CRWA3</t>
  </si>
  <si>
    <t>Crataegus wattiana Hemsl. &amp; Lace</t>
  </si>
  <si>
    <t>CRAL13</t>
  </si>
  <si>
    <t>Crataegus altaica (Loudon) Lange</t>
  </si>
  <si>
    <t>CRWA4</t>
  </si>
  <si>
    <t>Cryptocoryne walkeri Schott</t>
  </si>
  <si>
    <t>water-trumpet</t>
  </si>
  <si>
    <t>CRWE</t>
  </si>
  <si>
    <t>Crataegus ×websteri Sarg.</t>
  </si>
  <si>
    <t>CRWE2</t>
  </si>
  <si>
    <t>Cryptantha weberi I.M. Johnst.</t>
  </si>
  <si>
    <t>Weber's cryptantha</t>
  </si>
  <si>
    <t>ORWE2</t>
  </si>
  <si>
    <t>Oreocarya weberi (I.M. Johnst.) W.A. Weber</t>
  </si>
  <si>
    <t>CRWE3</t>
  </si>
  <si>
    <t>Cryptantha wetherillii (Eastw.) Payson</t>
  </si>
  <si>
    <t>Wetherill's cryptantha</t>
  </si>
  <si>
    <t>CRWE4</t>
  </si>
  <si>
    <t>Cryptocoryne wendtii de Wit</t>
  </si>
  <si>
    <t>Wendt's water trumpet</t>
  </si>
  <si>
    <t>CRWE5</t>
  </si>
  <si>
    <t>Cryptantha welshii Thorne &amp; Higgins</t>
  </si>
  <si>
    <t>Welsh's cryptantha</t>
  </si>
  <si>
    <t>CRWH</t>
  </si>
  <si>
    <t>Crataegus ×whittakeri Sarg.</t>
  </si>
  <si>
    <t>CRWI2</t>
  </si>
  <si>
    <t>Croton wigginsii L.C. Wheeler</t>
  </si>
  <si>
    <t>Wiggins' croton</t>
  </si>
  <si>
    <t>CRWI3</t>
  </si>
  <si>
    <t>Crataegus williamsii Eggl.</t>
  </si>
  <si>
    <t>Williams' hawthorn</t>
  </si>
  <si>
    <t>CRWI7</t>
  </si>
  <si>
    <t>Cryptantha wigginsii I.M. Johnst.</t>
  </si>
  <si>
    <t>Wiggins' cryptantha</t>
  </si>
  <si>
    <t>CRWO</t>
  </si>
  <si>
    <t>Crataegus wootoniana Eggl.</t>
  </si>
  <si>
    <t>Wooton's hawthorn</t>
  </si>
  <si>
    <t>CRXA</t>
  </si>
  <si>
    <t>Crataegus xanthophylla Sarg.</t>
  </si>
  <si>
    <t>buffalo hawthorn</t>
  </si>
  <si>
    <t>CRYPH</t>
  </si>
  <si>
    <t>Cryphaea F. Weber</t>
  </si>
  <si>
    <t>CRYPS</t>
  </si>
  <si>
    <t>Crypsis Aiton</t>
  </si>
  <si>
    <t>pricklegrass</t>
  </si>
  <si>
    <t>CRYPT</t>
  </si>
  <si>
    <t>Cryptantha Lehm. ex G. Don</t>
  </si>
  <si>
    <t>CRYPT10</t>
  </si>
  <si>
    <t>Cryptothallus Malmb.</t>
  </si>
  <si>
    <t>CRYPT11</t>
  </si>
  <si>
    <t>Cryptolechia A. Massal.</t>
  </si>
  <si>
    <t>CRYPT12</t>
  </si>
  <si>
    <t>Cryptothele Th. Fr.</t>
  </si>
  <si>
    <t>CRYPT13</t>
  </si>
  <si>
    <t>Cryptothecia Stirt.</t>
  </si>
  <si>
    <t>CRYPT2</t>
  </si>
  <si>
    <t>Cryptocarya R. Br.</t>
  </si>
  <si>
    <t>cryptocarya</t>
  </si>
  <si>
    <t>CRYPT3</t>
  </si>
  <si>
    <t>Cryptogramma R. Br.</t>
  </si>
  <si>
    <t>rockbrake</t>
  </si>
  <si>
    <t>CRYPT4</t>
  </si>
  <si>
    <t>Cryptomeria D. Don</t>
  </si>
  <si>
    <t>CRYPT5</t>
  </si>
  <si>
    <t>Cryptotaenia DC.</t>
  </si>
  <si>
    <t>honewort</t>
  </si>
  <si>
    <t>CRYPT6</t>
  </si>
  <si>
    <t>Cryptostegia R. Br.</t>
  </si>
  <si>
    <t>rubbervine</t>
  </si>
  <si>
    <t>CRYPT7</t>
  </si>
  <si>
    <t>Cryptocoryne Fisch. ex Wydl.</t>
  </si>
  <si>
    <t>water trumpet</t>
  </si>
  <si>
    <t>CRYPT8</t>
  </si>
  <si>
    <t>Cryptocolea R.M. Schust.</t>
  </si>
  <si>
    <t>CRYPT9</t>
  </si>
  <si>
    <t>Cryptomitrium Austin ex Underw.</t>
  </si>
  <si>
    <t>CRZA2</t>
  </si>
  <si>
    <t>Crepis zacintha (L.) Babc.</t>
  </si>
  <si>
    <t>striped hawksbeard</t>
  </si>
  <si>
    <t>CRZE</t>
  </si>
  <si>
    <t>Crinum zeylanicum (L.) L.</t>
  </si>
  <si>
    <t>Ceylon swamplily</t>
  </si>
  <si>
    <t>AMZE2</t>
  </si>
  <si>
    <t>Amaryllis zeylanicum L.</t>
  </si>
  <si>
    <t>CRLAZ</t>
  </si>
  <si>
    <t>Crinum latifolium L. var. zeylanicum (L.) Hook. f.</t>
  </si>
  <si>
    <t>CTAR</t>
  </si>
  <si>
    <t>Ctenium aromaticum (Walter) Alph. Wood</t>
  </si>
  <si>
    <t>toothache grass</t>
  </si>
  <si>
    <t>CAAR31</t>
  </si>
  <si>
    <t>Campulosus aromaticus (Walter) Scribn.</t>
  </si>
  <si>
    <t>CTBL2</t>
  </si>
  <si>
    <t>Ctenopterella blechnoides (Grev.) Parris</t>
  </si>
  <si>
    <t>comb fern</t>
  </si>
  <si>
    <t>CTBL</t>
  </si>
  <si>
    <t>Ctenopteris blechnoides (Grev.) W.H. Wagner &amp; Grether</t>
  </si>
  <si>
    <t>PODE14</t>
  </si>
  <si>
    <t>Polypodium decorum Brack.</t>
  </si>
  <si>
    <t>CTCE</t>
  </si>
  <si>
    <t>Ctenolepis cerasiformis (Stocks) Naud.</t>
  </si>
  <si>
    <t>ctenolepis</t>
  </si>
  <si>
    <t>BLFI</t>
  </si>
  <si>
    <t>Blastania fimbristipula Kotschy &amp; Peyr.</t>
  </si>
  <si>
    <t>CTDI</t>
  </si>
  <si>
    <t>Ctenitis dissecta (G. Forst.) Copel.</t>
  </si>
  <si>
    <t>CTENI</t>
  </si>
  <si>
    <t>Ctenium Panzer</t>
  </si>
  <si>
    <t>CTENI2</t>
  </si>
  <si>
    <t>Ctenitis (C. Chr.) C. Chr. ex Tardieu-Blot &amp; C. Chr.</t>
  </si>
  <si>
    <t>CTENI3</t>
  </si>
  <si>
    <t>Ctenidium (Schimp.) Mitt.</t>
  </si>
  <si>
    <t>ctenidium moss</t>
  </si>
  <si>
    <t>CTENO</t>
  </si>
  <si>
    <t>Ctenolepis Benth. &amp; Hook. f.</t>
  </si>
  <si>
    <t>CTENO3</t>
  </si>
  <si>
    <t>Ctenopterella Parris</t>
  </si>
  <si>
    <t>CTFL</t>
  </si>
  <si>
    <t>Ctenium floridanum (Hitchc.) Hitchc.</t>
  </si>
  <si>
    <t>Florida orangegrass</t>
  </si>
  <si>
    <t>CAFL24</t>
  </si>
  <si>
    <t>Campulosus floridanus Hitchc.</t>
  </si>
  <si>
    <t>CTHI</t>
  </si>
  <si>
    <t>Ctenitis hirta (Sw.) Ching</t>
  </si>
  <si>
    <t>diamondleaf lacefern</t>
  </si>
  <si>
    <t>CTHIH2</t>
  </si>
  <si>
    <t>Ctenitis hirta (Sw.) Ching var. hirta (Sw.) Ching [excluded]</t>
  </si>
  <si>
    <t>DRHI5</t>
  </si>
  <si>
    <t>Dryopteris hirta (Sw.) Kuntze</t>
  </si>
  <si>
    <t>THHI5</t>
  </si>
  <si>
    <t>Thelypteris hirta (Sw.) Copeland</t>
  </si>
  <si>
    <t>CTHIP</t>
  </si>
  <si>
    <t>Ctenitis hirta (Sw.) Ching var. portoricana (C. Chr.) Proctor</t>
  </si>
  <si>
    <t>CTHO</t>
  </si>
  <si>
    <t>Ctenitis honolulensis (Hook.) Copeland</t>
  </si>
  <si>
    <t>Honolulu lacefern</t>
  </si>
  <si>
    <t>CTLA</t>
  </si>
  <si>
    <t>Ctenitis latifrons (Brack.) Copeland</t>
  </si>
  <si>
    <t>delicate lacefern</t>
  </si>
  <si>
    <t>CTMA</t>
  </si>
  <si>
    <t>Ctenidium malacodes Mitt.</t>
  </si>
  <si>
    <t>CTMO2</t>
  </si>
  <si>
    <t>Ctenidium molluscum auct. E. Amer.</t>
  </si>
  <si>
    <t>CTMO</t>
  </si>
  <si>
    <t>Ctenidium molluscum (Hedw.) Mitt.</t>
  </si>
  <si>
    <t>mollusc ctenidium moss</t>
  </si>
  <si>
    <t>HYMO12</t>
  </si>
  <si>
    <t>Hypnum molluscum Hedw.</t>
  </si>
  <si>
    <t>CTNE</t>
  </si>
  <si>
    <t>Ctenitis nemorosa (Humb. &amp; Bonpl. ex Willd.) Ching</t>
  </si>
  <si>
    <t>eggleaf lacefern</t>
  </si>
  <si>
    <t>DRNE6</t>
  </si>
  <si>
    <t>Dryopteris nemorosa (Humb. &amp; Bonpl. ex Willd.) Urb.</t>
  </si>
  <si>
    <t>CTSC</t>
  </si>
  <si>
    <t>Ctenidium schofieldii Nish.</t>
  </si>
  <si>
    <t>Schofield's ctenidium moss</t>
  </si>
  <si>
    <t>CTSL</t>
  </si>
  <si>
    <t>Ctenitis sloanei (Poepp. ex Spreng.) Morton</t>
  </si>
  <si>
    <t>Florida lacefern</t>
  </si>
  <si>
    <t>CTAM</t>
  </si>
  <si>
    <t>Ctenitis ampla auct. non (Humb. &amp; Bonpl. ex Willd.) Ching</t>
  </si>
  <si>
    <t>DRAM2</t>
  </si>
  <si>
    <t>Dryopteris ampla auct. non (Humb. &amp; Bonpl. ex Willd.) Kuntze</t>
  </si>
  <si>
    <t>CTSQ</t>
  </si>
  <si>
    <t>Ctenitis squamigera (Hook. &amp; Arn.) Copeland</t>
  </si>
  <si>
    <t>Pacific lacefern</t>
  </si>
  <si>
    <t>CTSU2</t>
  </si>
  <si>
    <t>Ctenitis submarginalis (Langsd. &amp; Fisch.) Ching</t>
  </si>
  <si>
    <t>brownhair lacefern</t>
  </si>
  <si>
    <t>DRSU4</t>
  </si>
  <si>
    <t>Dryopteris submarginalis (Langsd. &amp; Fisch.) C. Chr.</t>
  </si>
  <si>
    <t>CTSU3</t>
  </si>
  <si>
    <t>Ctenitis subglandulosa (Hance) Ching</t>
  </si>
  <si>
    <t>CUAM</t>
  </si>
  <si>
    <t>Cupania americana L.</t>
  </si>
  <si>
    <t>wild ackee</t>
  </si>
  <si>
    <t>CUAM3</t>
  </si>
  <si>
    <t>Cuscuta americana L.</t>
  </si>
  <si>
    <t>American dodder</t>
  </si>
  <si>
    <t>CUAM4</t>
  </si>
  <si>
    <t>Curcuma amada Roxb.</t>
  </si>
  <si>
    <t>mango ginger</t>
  </si>
  <si>
    <t>CUAM5</t>
  </si>
  <si>
    <t>Cullen americanum (L.) Rydb.</t>
  </si>
  <si>
    <t>American scurfpea</t>
  </si>
  <si>
    <t>CUAM2</t>
  </si>
  <si>
    <t>Cullen americana (L.) Rydb., orth. var.</t>
  </si>
  <si>
    <t>PSAM2</t>
  </si>
  <si>
    <t>Psoralea americana L.</t>
  </si>
  <si>
    <t>PSAMP</t>
  </si>
  <si>
    <t>Psoralea americana L. var. polystachya Cout.</t>
  </si>
  <si>
    <t>PSDE5</t>
  </si>
  <si>
    <t>Psoralea dentata DC.</t>
  </si>
  <si>
    <t>CUAN</t>
  </si>
  <si>
    <t>Cucumis anguria L.</t>
  </si>
  <si>
    <t>West Indian gherkin</t>
  </si>
  <si>
    <t>CUAN2</t>
  </si>
  <si>
    <t>Curcuma angustifolia Roxb.</t>
  </si>
  <si>
    <t>East Indian arrowroot</t>
  </si>
  <si>
    <t>CUAN4</t>
  </si>
  <si>
    <t>Cupaniopsis anacardioides (A. Rich.) Radlk.</t>
  </si>
  <si>
    <t>carrotwood</t>
  </si>
  <si>
    <t>CUANA</t>
  </si>
  <si>
    <t>Cucumis anguria L. var. anguria</t>
  </si>
  <si>
    <t>CUANL</t>
  </si>
  <si>
    <t>Cucumis anguria L. var. longaculeatus J.H. Kirkbride</t>
  </si>
  <si>
    <t>CUAP</t>
  </si>
  <si>
    <t>Cuscuta applanata Engelm.</t>
  </si>
  <si>
    <t>Gila River dodder</t>
  </si>
  <si>
    <t>CUAP2</t>
  </si>
  <si>
    <t>Cuscuta approximata Bab.</t>
  </si>
  <si>
    <t>alfalfa dodder</t>
  </si>
  <si>
    <t>CUAPU</t>
  </si>
  <si>
    <t>Cuscuta approximata Bab. var. urceolata (Kunze) Yunck.</t>
  </si>
  <si>
    <t>CUEPA</t>
  </si>
  <si>
    <t>Cuscuta epithymum (L.) L. ssp. approximata (Bab.) Rouy</t>
  </si>
  <si>
    <t>CUPL2</t>
  </si>
  <si>
    <t>Cuscuta planiflora Ten.</t>
  </si>
  <si>
    <t>CUAR3</t>
  </si>
  <si>
    <t>Curcuma aromatica Salisb.</t>
  </si>
  <si>
    <t>curcuma</t>
  </si>
  <si>
    <t>CUAS</t>
  </si>
  <si>
    <t>Cuphea aspera Chapm.</t>
  </si>
  <si>
    <t>tropical waxweed</t>
  </si>
  <si>
    <t>PALY</t>
  </si>
  <si>
    <t>Parsonsia lythroides Small</t>
  </si>
  <si>
    <t>CUAT</t>
  </si>
  <si>
    <t>Cuscuta attenuata Waterf.</t>
  </si>
  <si>
    <t>tapertip dodder</t>
  </si>
  <si>
    <t>CUAU2</t>
  </si>
  <si>
    <t>Curcuma australasica Hook. f.</t>
  </si>
  <si>
    <t>CUBO</t>
  </si>
  <si>
    <t>Cuscuta boldinghii Urb.</t>
  </si>
  <si>
    <t>Boldingh's dodder</t>
  </si>
  <si>
    <t>CUBR</t>
  </si>
  <si>
    <t>Cuscuta brachycalyx (Yunck.) Yunck.</t>
  </si>
  <si>
    <t>San Joaquin dodder</t>
  </si>
  <si>
    <t>CUBRA</t>
  </si>
  <si>
    <t>Cuscuta brachycalyx (Yunck.) Yunck. var. apodanthera (Yunck.) Yunck.</t>
  </si>
  <si>
    <t>CUBRB</t>
  </si>
  <si>
    <t>Cuscuta brachycalyx (Yunck.) Yunck. var. brachycalyx</t>
  </si>
  <si>
    <t>CUCA</t>
  </si>
  <si>
    <t>Cuscuta californica Hook. &amp; Arn.</t>
  </si>
  <si>
    <t>chaparral dodder</t>
  </si>
  <si>
    <t>CUCA3</t>
  </si>
  <si>
    <t>Curculigo capitulata (Lour.) Kuntze</t>
  </si>
  <si>
    <t>palm-grass</t>
  </si>
  <si>
    <t>MOCA8</t>
  </si>
  <si>
    <t>Molineria capitulata (Lour.) Herb.</t>
  </si>
  <si>
    <t>CUCA4</t>
  </si>
  <si>
    <t>Cuphea carthagenensis (Jacq.) J.F. Macbr.</t>
  </si>
  <si>
    <t>Colombian waxweed</t>
  </si>
  <si>
    <t>PABA4</t>
  </si>
  <si>
    <t>Parsonsia balsamona (Cham. &amp; Schltdl.) Standl.</t>
  </si>
  <si>
    <t>CUCA5</t>
  </si>
  <si>
    <t>Cuscuta cassytoides Nees ex Engelm.</t>
  </si>
  <si>
    <t>African dodder</t>
  </si>
  <si>
    <t>CUCA8</t>
  </si>
  <si>
    <t>Cupressus cashmeriana Carrière</t>
  </si>
  <si>
    <t>Kashmir cypress</t>
  </si>
  <si>
    <t>CUCAA</t>
  </si>
  <si>
    <t>Cuscuta californica Hook. &amp; Arn. var. apiculata Engelm.</t>
  </si>
  <si>
    <t>CUCAB</t>
  </si>
  <si>
    <t>Cuscuta californica Hook. &amp; Arn. var. breviflora Engelm.</t>
  </si>
  <si>
    <t>CUOC</t>
  </si>
  <si>
    <t>Cuscuta occidentalis Millsp.</t>
  </si>
  <si>
    <t>GROC</t>
  </si>
  <si>
    <t>Grammica occidentalis (Millsp.) Hadac &amp; Chrtek</t>
  </si>
  <si>
    <t>CUCAC</t>
  </si>
  <si>
    <t>Cuscuta californica Hook. &amp; Arn. var. californica</t>
  </si>
  <si>
    <t>CUCAP</t>
  </si>
  <si>
    <t>Cuscuta californica Hook. &amp; Arn. var. papillosa Yunck.</t>
  </si>
  <si>
    <t>CUCE</t>
  </si>
  <si>
    <t>Cuscuta cephalanthi Engelm.</t>
  </si>
  <si>
    <t>buttonbush dodder</t>
  </si>
  <si>
    <t>GRCE</t>
  </si>
  <si>
    <t>Grammica cephalanthi (Engelm.) Hadac &amp; Chrtek</t>
  </si>
  <si>
    <t>CUCE2</t>
  </si>
  <si>
    <t>Cuscuta ceanothi Behr</t>
  </si>
  <si>
    <t>canyon dodder</t>
  </si>
  <si>
    <t>CUSU4</t>
  </si>
  <si>
    <t>Cuscuta subinclusa Durand &amp; Hilg.</t>
  </si>
  <si>
    <t>CUCI2</t>
  </si>
  <si>
    <t>Cullen cinereum (Lindl.) J.W. Grimes</t>
  </si>
  <si>
    <t>PSCI3</t>
  </si>
  <si>
    <t>Psoralea cinerea Lindl.</t>
  </si>
  <si>
    <t>CUCO2</t>
  </si>
  <si>
    <t>Cuscuta compacta Juss. ex Choisy</t>
  </si>
  <si>
    <t>compact dodder</t>
  </si>
  <si>
    <t>CUCO3</t>
  </si>
  <si>
    <t>Cuscuta coryli Engelm.</t>
  </si>
  <si>
    <t>hazel dodder</t>
  </si>
  <si>
    <t>GRCO2</t>
  </si>
  <si>
    <t>Grammica coryli (Engelm.) Hadac &amp; Chrtek</t>
  </si>
  <si>
    <t>CUCO7</t>
  </si>
  <si>
    <t>Cullen corylifolia (L.) Medik.</t>
  </si>
  <si>
    <t>Malaysian scurfpea</t>
  </si>
  <si>
    <t>PSCO6</t>
  </si>
  <si>
    <t>Psoralea corylifolia L.</t>
  </si>
  <si>
    <t>CUCOC</t>
  </si>
  <si>
    <t>Cuscuta compacta Juss. ex Choisy var. compacta</t>
  </si>
  <si>
    <t>CUCOE</t>
  </si>
  <si>
    <t>Cuscuta compacta Juss. ex Choisy var. efimbriata Yunck.</t>
  </si>
  <si>
    <t>CUCU2</t>
  </si>
  <si>
    <t>Cuscuta cuspidata Engelm.</t>
  </si>
  <si>
    <t>cusp dodder</t>
  </si>
  <si>
    <t>GRCU3</t>
  </si>
  <si>
    <t>Grammica cuspidata (Engelm.) Hadac &amp; Chrtek</t>
  </si>
  <si>
    <t>CUCUM</t>
  </si>
  <si>
    <t>Cucumis L.</t>
  </si>
  <si>
    <t>melon</t>
  </si>
  <si>
    <t>CUCUM2</t>
  </si>
  <si>
    <t>Cucumeropsis Naudin</t>
  </si>
  <si>
    <t>cucumeropsis</t>
  </si>
  <si>
    <t>CUCUR</t>
  </si>
  <si>
    <t>Cucurbita L.</t>
  </si>
  <si>
    <t>gourd</t>
  </si>
  <si>
    <t>CUCY</t>
  </si>
  <si>
    <t>Cuminum cyminum L.</t>
  </si>
  <si>
    <t>cumin</t>
  </si>
  <si>
    <t>CUOD2</t>
  </si>
  <si>
    <t>Cuminum odorum Salisb.</t>
  </si>
  <si>
    <t>CUDE</t>
  </si>
  <si>
    <t>Cuscuta decipiens Yunck.</t>
  </si>
  <si>
    <t>Trans-Pecos dodder</t>
  </si>
  <si>
    <t>CUDE2</t>
  </si>
  <si>
    <t>Cuscuta denticulata Engelm.</t>
  </si>
  <si>
    <t>desert dodder</t>
  </si>
  <si>
    <t>CUDE3</t>
  </si>
  <si>
    <t>Cuscuta dentatasquamata Yunck.</t>
  </si>
  <si>
    <t>los pinitos dodder</t>
  </si>
  <si>
    <t>CUDED</t>
  </si>
  <si>
    <t>Cuscuta denticulata Engelm. var. denticulata</t>
  </si>
  <si>
    <t>GRDE2</t>
  </si>
  <si>
    <t>Grammica denticulata (Engelm.) W.A. Weber</t>
  </si>
  <si>
    <t>CUDI</t>
  </si>
  <si>
    <t>Cucurbita digitata A. Gray</t>
  </si>
  <si>
    <t>fingerleaf gourd</t>
  </si>
  <si>
    <t>CUDI2</t>
  </si>
  <si>
    <t>Cucumis dipsaceus C.G. Ehrenb. ex Spach</t>
  </si>
  <si>
    <t>hedgehog gourd</t>
  </si>
  <si>
    <t>CUDI3</t>
  </si>
  <si>
    <t>Cutandia divaricata (Desf.) Asch. ex Barbey</t>
  </si>
  <si>
    <t>CUDO3</t>
  </si>
  <si>
    <t>Cusickiella douglasii (A. Gray) Rollins</t>
  </si>
  <si>
    <t>alkali cusickiella</t>
  </si>
  <si>
    <t>DRDO</t>
  </si>
  <si>
    <t>Draba douglasii A. Gray</t>
  </si>
  <si>
    <t>DRDOC</t>
  </si>
  <si>
    <t>Draba douglasii A. Gray var. crockeri (Lemmon) C.L. Hitchc.</t>
  </si>
  <si>
    <t>CUDRA</t>
  </si>
  <si>
    <t>Cudrania Trécul</t>
  </si>
  <si>
    <t>cudrania</t>
  </si>
  <si>
    <t>CUEP</t>
  </si>
  <si>
    <t>Cuscuta epithymum (L.) L.</t>
  </si>
  <si>
    <t>clover dodder</t>
  </si>
  <si>
    <t>CUEP2</t>
  </si>
  <si>
    <t>Cuscuta epilinum Weihe</t>
  </si>
  <si>
    <t>flax dodder</t>
  </si>
  <si>
    <t>CUER</t>
  </si>
  <si>
    <t>Cuscuta erosa Yunck.</t>
  </si>
  <si>
    <t>Sonoran dodder</t>
  </si>
  <si>
    <t>CUEU</t>
  </si>
  <si>
    <t>Cuscuta europaea L.</t>
  </si>
  <si>
    <t>greater dodder</t>
  </si>
  <si>
    <t>CUEX</t>
  </si>
  <si>
    <t>Cuscuta exaltata Engelm.</t>
  </si>
  <si>
    <t>tall dodder</t>
  </si>
  <si>
    <t>CUFA</t>
  </si>
  <si>
    <t>Cuscuta fasciculata Yunck.</t>
  </si>
  <si>
    <t>clustered dodder</t>
  </si>
  <si>
    <t>CUFI</t>
  </si>
  <si>
    <t>Cucumis ficifolius A. Rich.</t>
  </si>
  <si>
    <t>cucumis</t>
  </si>
  <si>
    <t>CUFI2</t>
  </si>
  <si>
    <t>Cucurbita ficifolia Bouché</t>
  </si>
  <si>
    <t>figleaf gourd</t>
  </si>
  <si>
    <t>PEFI5</t>
  </si>
  <si>
    <t>Pepo ficifolia (Bouché) Britton</t>
  </si>
  <si>
    <t>CUFO</t>
  </si>
  <si>
    <t>Cucurbita foetidissima Kunth</t>
  </si>
  <si>
    <t>Missouri gourd</t>
  </si>
  <si>
    <t>PEFO4</t>
  </si>
  <si>
    <t>Pepo foetidissima (Kunth) Britton</t>
  </si>
  <si>
    <t>CUFU2</t>
  </si>
  <si>
    <t>Cupressus funebris Endl.</t>
  </si>
  <si>
    <t>mourning-cypress</t>
  </si>
  <si>
    <t>CHFU6</t>
  </si>
  <si>
    <t>Chamaecyparis funebris (Endl.) Franco</t>
  </si>
  <si>
    <t>CUGL</t>
  </si>
  <si>
    <t>Cupania glabra Sw.</t>
  </si>
  <si>
    <t>Florida toadwood</t>
  </si>
  <si>
    <t>CUGL3</t>
  </si>
  <si>
    <t>Cuscuta glomerata Choisy</t>
  </si>
  <si>
    <t>rope dodder</t>
  </si>
  <si>
    <t>CUGL4</t>
  </si>
  <si>
    <t>Cuphea glutinosa Cham. &amp; Schltdl.</t>
  </si>
  <si>
    <t>sticky waxweed</t>
  </si>
  <si>
    <t>CUGL5</t>
  </si>
  <si>
    <t>Cuscuta globulosa Benth.</t>
  </si>
  <si>
    <t>West Indian dodder</t>
  </si>
  <si>
    <t>CUGR</t>
  </si>
  <si>
    <t>Cuscuta gronovii Willd. ex Schult.</t>
  </si>
  <si>
    <t>scaldweed</t>
  </si>
  <si>
    <t>CUGR3</t>
  </si>
  <si>
    <t>Cullen graveolens (Domin) J.W. Grimes</t>
  </si>
  <si>
    <t>PSGR5</t>
  </si>
  <si>
    <t>Psoralea graveolens Domin</t>
  </si>
  <si>
    <t>CUGRC</t>
  </si>
  <si>
    <t>Cuscuta gronovii Willd. ex Schult. var. calyptrata Engelm.</t>
  </si>
  <si>
    <t>CUGRG</t>
  </si>
  <si>
    <t>Cuscuta gronovii Willd. ex Schult. var. gronovii</t>
  </si>
  <si>
    <t>CUGRL</t>
  </si>
  <si>
    <t>Cuscuta gronovii Willd. ex Schult. var. latiflora Engelm.</t>
  </si>
  <si>
    <t>CUGRS</t>
  </si>
  <si>
    <t>Cuscuta gronovii Willd. ex Schult. var. saururi (Engelm.) MacMill.</t>
  </si>
  <si>
    <t>CUUM2</t>
  </si>
  <si>
    <t>Cuscuta umbrosa auct. non Bey. ex Hook.</t>
  </si>
  <si>
    <t>GRGR3</t>
  </si>
  <si>
    <t>Grammica gronovii (Willd. ex Schult.) Hadac &amp; Chrtek</t>
  </si>
  <si>
    <t>GRUM</t>
  </si>
  <si>
    <t>Grammica umbrosa auct. non (Bey. ex Hook.) W.A. Weber</t>
  </si>
  <si>
    <t>CUHA</t>
  </si>
  <si>
    <t>Cuscuta harperi Small</t>
  </si>
  <si>
    <t>Harper's dodder</t>
  </si>
  <si>
    <t>CUHO</t>
  </si>
  <si>
    <t>Cuscuta howelliana P. Rubtzov</t>
  </si>
  <si>
    <t>Boggs Lake dodder</t>
  </si>
  <si>
    <t>CUHY</t>
  </si>
  <si>
    <t>Cuphea hyssopifolia Kunth</t>
  </si>
  <si>
    <t>false heather</t>
  </si>
  <si>
    <t>CUIG</t>
  </si>
  <si>
    <t>Cuphea ignea A. DC.</t>
  </si>
  <si>
    <t>cigar flower</t>
  </si>
  <si>
    <t>CUIN</t>
  </si>
  <si>
    <t>Cuscuta indecora Choisy</t>
  </si>
  <si>
    <t>bigseed alfalfa dodder</t>
  </si>
  <si>
    <t>CUINB</t>
  </si>
  <si>
    <t>Cuscuta indecora Choisy var. bifida Yunck.</t>
  </si>
  <si>
    <t>CUINI</t>
  </si>
  <si>
    <t>Cuscuta indecora Choisy var. indecora</t>
  </si>
  <si>
    <t>CUJE</t>
  </si>
  <si>
    <t>Cuscuta jepsonii Yunck.</t>
  </si>
  <si>
    <t>GRIN4</t>
  </si>
  <si>
    <t>Grammica indecora (Choisy) W.A. Weber</t>
  </si>
  <si>
    <t>CUINL</t>
  </si>
  <si>
    <t>Cuscuta indecora Choisy var. longisepala Yunck.</t>
  </si>
  <si>
    <t>bigseed dodder</t>
  </si>
  <si>
    <t>CUINN</t>
  </si>
  <si>
    <t>Cuscuta indecora Choisy var. neuropetala (Engelm.) Hitchc.</t>
  </si>
  <si>
    <t>GRINN</t>
  </si>
  <si>
    <t>Grammica indecora (Choisy) W.A. Weber ssp. neuropetala (Engelm.) W.A. Weber</t>
  </si>
  <si>
    <t>CUJA</t>
  </si>
  <si>
    <t>Cuscuta japonica Choisy</t>
  </si>
  <si>
    <t>Japanese dodder</t>
  </si>
  <si>
    <t>CULA</t>
  </si>
  <si>
    <t>Cunninghamia lanceolata (Lamb.) Hook.</t>
  </si>
  <si>
    <t>Chinese fir</t>
  </si>
  <si>
    <t>CULE</t>
  </si>
  <si>
    <t>Cuscuta leptantha Engelm.</t>
  </si>
  <si>
    <t>slender dodder</t>
  </si>
  <si>
    <t>CULLE</t>
  </si>
  <si>
    <t>Cullen Medik.</t>
  </si>
  <si>
    <t>scurfpea</t>
  </si>
  <si>
    <t>CULO</t>
  </si>
  <si>
    <t>Curcuma longa L.</t>
  </si>
  <si>
    <t>common turmeric</t>
  </si>
  <si>
    <t>CUDO2</t>
  </si>
  <si>
    <t>Curcuma domestica Valeton</t>
  </si>
  <si>
    <t>CUMA3</t>
  </si>
  <si>
    <t>Cucurbita maxima Duchesne</t>
  </si>
  <si>
    <t>winter squash</t>
  </si>
  <si>
    <t>CUMAT</t>
  </si>
  <si>
    <t>Cucurbita maxima Duchesne var. turbaniformis Alef.</t>
  </si>
  <si>
    <t>CUMA5</t>
  </si>
  <si>
    <t>Cucumeropsis mannii Naudin</t>
  </si>
  <si>
    <t>Mann's cucumeropsis</t>
  </si>
  <si>
    <t>CUED</t>
  </si>
  <si>
    <t>Cucumeropsis edulis (Hook. f.) Cogn.</t>
  </si>
  <si>
    <t>CUMA6</t>
  </si>
  <si>
    <t>Cutandia maritima (L.) Barbey</t>
  </si>
  <si>
    <t>CUMAA</t>
  </si>
  <si>
    <t>Cucurbita maxima Duchesne ssp. andreana (Naudin) Filov</t>
  </si>
  <si>
    <t>CUAN3</t>
  </si>
  <si>
    <t>Cucurbita andreana Naudin</t>
  </si>
  <si>
    <t>CUME</t>
  </si>
  <si>
    <t>Cucumis melo L.</t>
  </si>
  <si>
    <t>cantaloupe</t>
  </si>
  <si>
    <t>CUMED</t>
  </si>
  <si>
    <t>Cucumis melo L. var. dudaim (L.) Naud.</t>
  </si>
  <si>
    <t>CUME2</t>
  </si>
  <si>
    <t>Cutandia memphitica (Spreng.) K. Richt.</t>
  </si>
  <si>
    <t>Memphisgrass</t>
  </si>
  <si>
    <t>CUME3</t>
  </si>
  <si>
    <t>Cucumis metuliferus E. Mey. ex Naud.</t>
  </si>
  <si>
    <t>African horned cucumber</t>
  </si>
  <si>
    <t>CUME4</t>
  </si>
  <si>
    <t>Cuscuta megalocarpa Rydb.</t>
  </si>
  <si>
    <t>bigfruit dodder</t>
  </si>
  <si>
    <t>CUCU3</t>
  </si>
  <si>
    <t>Cuscuta curta (Engelm.) Rydb.</t>
  </si>
  <si>
    <t>CUGRC2</t>
  </si>
  <si>
    <t>Cuscuta gronovii Willd. ex Schult. var. curta Engelm.</t>
  </si>
  <si>
    <t>CUMI</t>
  </si>
  <si>
    <t>Cuphea micrantha Kunth</t>
  </si>
  <si>
    <t>tinypetal waxweed</t>
  </si>
  <si>
    <t>PAMI12</t>
  </si>
  <si>
    <t>Parsonsia micrantha (Kunth) Jennings</t>
  </si>
  <si>
    <t>CUMI2</t>
  </si>
  <si>
    <t>Cuscuta mitriformis Engelm.</t>
  </si>
  <si>
    <t>Cochise dodder</t>
  </si>
  <si>
    <t>CUMI3</t>
  </si>
  <si>
    <t>Cucurbita mixta Pang.</t>
  </si>
  <si>
    <t>pumpkin</t>
  </si>
  <si>
    <t>CUMIN</t>
  </si>
  <si>
    <t>Cuminum L.</t>
  </si>
  <si>
    <t>CUMO</t>
  </si>
  <si>
    <t>Cucurbita moschata Duchesne</t>
  </si>
  <si>
    <t>crookneck squash</t>
  </si>
  <si>
    <t>PEMO8</t>
  </si>
  <si>
    <t>Pepo moschata (Duchesne) Britton</t>
  </si>
  <si>
    <t>CUMOT</t>
  </si>
  <si>
    <t>Cucurbita moschata Duchesne var. toonas (Makino) Makino</t>
  </si>
  <si>
    <t>kabocha</t>
  </si>
  <si>
    <t>CUMY</t>
  </si>
  <si>
    <t>Cucumis myriocarpus E. Mey. ex Naud.</t>
  </si>
  <si>
    <t>gooseberry gourd</t>
  </si>
  <si>
    <t>CUNIL</t>
  </si>
  <si>
    <t>Cunila D. Royen ex L.</t>
  </si>
  <si>
    <t>cunila</t>
  </si>
  <si>
    <t>CUNNI</t>
  </si>
  <si>
    <t>Cunninghamia R. Br.</t>
  </si>
  <si>
    <t>cunninghamia</t>
  </si>
  <si>
    <t>CUOB</t>
  </si>
  <si>
    <t>Cuscuta obtusiflora Kunth</t>
  </si>
  <si>
    <t>Peruvian dodder</t>
  </si>
  <si>
    <t>CUAU</t>
  </si>
  <si>
    <t>Cuscuta australis R. Br.</t>
  </si>
  <si>
    <t>CUOBG</t>
  </si>
  <si>
    <t>Cuscuta obtusiflora Kunth var. glandulosa Engelm.</t>
  </si>
  <si>
    <t>CUGL7</t>
  </si>
  <si>
    <t>Cuscuta glandulosa (Engelm.) Small</t>
  </si>
  <si>
    <t>CUOD</t>
  </si>
  <si>
    <t>Cuscuta odontolepis Engelm.</t>
  </si>
  <si>
    <t>Santa Rita Mountain dodder</t>
  </si>
  <si>
    <t>CUOK</t>
  </si>
  <si>
    <t>Cucurbita okeechobeensis (Small) L.H. Bailey</t>
  </si>
  <si>
    <t>Okeechobee gourd</t>
  </si>
  <si>
    <t>PEOK2</t>
  </si>
  <si>
    <t>Pepo okeechobeensis Small</t>
  </si>
  <si>
    <t>CUOKM2</t>
  </si>
  <si>
    <t>Cucurbita okeechobeensis (Small) L.H. Bailey ssp. martinezii (L.H. Bailey) T. W. Walters &amp; D. S. Decker [excluded]</t>
  </si>
  <si>
    <t>CUOR</t>
  </si>
  <si>
    <t>Cunila origanoides (L.) Britton</t>
  </si>
  <si>
    <t>common dittany</t>
  </si>
  <si>
    <t>CUMA7</t>
  </si>
  <si>
    <t>Cunila mariana L.</t>
  </si>
  <si>
    <t>MAOR6</t>
  </si>
  <si>
    <t>Mappia origanoides (L.) House</t>
  </si>
  <si>
    <t>CUOR3</t>
  </si>
  <si>
    <t>Curculigo orchioides Gaertn.</t>
  </si>
  <si>
    <t>golden eye-grass</t>
  </si>
  <si>
    <t>CUPA</t>
  </si>
  <si>
    <t>Cucurbita palmata S. Watson</t>
  </si>
  <si>
    <t>coyote gourd</t>
  </si>
  <si>
    <t>CUCA6</t>
  </si>
  <si>
    <t>Cucurbita californica Torr. ex S. Watson</t>
  </si>
  <si>
    <t>CUPA2</t>
  </si>
  <si>
    <t>Cuphea parsonsia (L.) R. Br. ex Steud.</t>
  </si>
  <si>
    <t>island waxweed</t>
  </si>
  <si>
    <t>PAPA31</t>
  </si>
  <si>
    <t>Parsonsia parsonsia (L.) Britton, nom. inval.</t>
  </si>
  <si>
    <t>CUPAN</t>
  </si>
  <si>
    <t>Cupania L.</t>
  </si>
  <si>
    <t>cupania</t>
  </si>
  <si>
    <t>CUPAN2</t>
  </si>
  <si>
    <t>Cupaniopsis Radlk.</t>
  </si>
  <si>
    <t>CUPE</t>
  </si>
  <si>
    <t>Cucurbita pepo L.</t>
  </si>
  <si>
    <t>field pumpkin</t>
  </si>
  <si>
    <t>CUPE3</t>
  </si>
  <si>
    <t>Cuscuta pentagona Engelm.</t>
  </si>
  <si>
    <t>fiveangled dodder</t>
  </si>
  <si>
    <t>CUPEG</t>
  </si>
  <si>
    <t>Cuscuta pentagona Engelm. var. glabrior (Engelm.) Gandhi, R.D. Thomas &amp; S.L. Hatch</t>
  </si>
  <si>
    <t>bushclover dodder</t>
  </si>
  <si>
    <t>CUGL2</t>
  </si>
  <si>
    <t>Cuscuta glabrior (Engelm.) Yunck.</t>
  </si>
  <si>
    <t>CUPEM2</t>
  </si>
  <si>
    <t>Cucurbita pepo L. var. medullosa Alef.</t>
  </si>
  <si>
    <t>CUPEO</t>
  </si>
  <si>
    <t>Cucurbita pepo L. var. ovifera (L.) Harz</t>
  </si>
  <si>
    <t>CUOV</t>
  </si>
  <si>
    <t>Cucurbita ovifera L.</t>
  </si>
  <si>
    <t>CUPEC</t>
  </si>
  <si>
    <t>Cucurbita pepo L. var. condensa L.H. Bailey</t>
  </si>
  <si>
    <t>CUPEM</t>
  </si>
  <si>
    <t>Cucurbita pepo L. var. melopepo (L.) Harz</t>
  </si>
  <si>
    <t>CUPEO2</t>
  </si>
  <si>
    <t>Cucurbita pepo L. var. ozarkana D. Decker</t>
  </si>
  <si>
    <t>Ozark melon</t>
  </si>
  <si>
    <t>CUPEP</t>
  </si>
  <si>
    <t>Cucurbita pepo L. var. pepo</t>
  </si>
  <si>
    <t>PEPE21</t>
  </si>
  <si>
    <t>Pepo pepo (L.) Britton ex Small, nom. inval.</t>
  </si>
  <si>
    <t>CUPEP2</t>
  </si>
  <si>
    <t>Cuscuta pentagona Engelm. var. pentagona</t>
  </si>
  <si>
    <t>CUAR2</t>
  </si>
  <si>
    <t>Cuscuta arvensis Bey. ex Engelm.</t>
  </si>
  <si>
    <t>CUCA2</t>
  </si>
  <si>
    <t>Cuscuta campestris Yunck.</t>
  </si>
  <si>
    <t>CUPEC2</t>
  </si>
  <si>
    <t>Cuscuta pentagona Engelm. var. calycina Engelm.</t>
  </si>
  <si>
    <t>GRCA3</t>
  </si>
  <si>
    <t>Grammica campestris (Yunck.) Hadac &amp; Chrtek</t>
  </si>
  <si>
    <t>GRPE</t>
  </si>
  <si>
    <t>Grammica pentagona (Engelm.) W.A. Weber</t>
  </si>
  <si>
    <t>CUPEP3</t>
  </si>
  <si>
    <t>Cuscuta pentagona Engelm. var. pubescens (Engelm.) Yunck.</t>
  </si>
  <si>
    <t>CUGLP</t>
  </si>
  <si>
    <t>Cuscuta glabrior (Engelm.) Yunck. var. pubescens (Engelm.) Yunck.</t>
  </si>
  <si>
    <t>CUPET</t>
  </si>
  <si>
    <t>Cucurbita pepo L. var. texana (Scheele) D. Decker</t>
  </si>
  <si>
    <t>Texas gourd</t>
  </si>
  <si>
    <t>CUTE</t>
  </si>
  <si>
    <t>Cucurbita texana Scheele</t>
  </si>
  <si>
    <t>CUPHE</t>
  </si>
  <si>
    <t>Cuphea P. Br.</t>
  </si>
  <si>
    <t>waxweed</t>
  </si>
  <si>
    <t>CUPL</t>
  </si>
  <si>
    <t>Cuscuta plattensis A. Nelson</t>
  </si>
  <si>
    <t>prairie dodder</t>
  </si>
  <si>
    <t>CUPO</t>
  </si>
  <si>
    <t>Cuscuta polygonorum Engelm.</t>
  </si>
  <si>
    <t>smartweed dodder</t>
  </si>
  <si>
    <t>CUPO2</t>
  </si>
  <si>
    <t>Cuscuta potosina Schaffn.</t>
  </si>
  <si>
    <t>globe dodder</t>
  </si>
  <si>
    <t>CUPOG</t>
  </si>
  <si>
    <t>Cuscuta potosina Schaffn. var. globifera Yunck.</t>
  </si>
  <si>
    <t>CUPR</t>
  </si>
  <si>
    <t>Cuphea procumbens Ortega</t>
  </si>
  <si>
    <t>creeping waxweed</t>
  </si>
  <si>
    <t>PAPR10</t>
  </si>
  <si>
    <t>Parsonsia procumbens (Ortega) A. Heller</t>
  </si>
  <si>
    <t>CUPR2</t>
  </si>
  <si>
    <t>Cucumis prophetarum L.</t>
  </si>
  <si>
    <t>CUPRE</t>
  </si>
  <si>
    <t>Cupressus L.</t>
  </si>
  <si>
    <t>cypress</t>
  </si>
  <si>
    <t>CUQU</t>
  </si>
  <si>
    <t>Cusickiella quadricostata (Rollins) Rollins</t>
  </si>
  <si>
    <t>Bodie Hills cusickiella</t>
  </si>
  <si>
    <t>DRQU</t>
  </si>
  <si>
    <t>Draba quadricostata Rollins</t>
  </si>
  <si>
    <t>CURCU</t>
  </si>
  <si>
    <t>Curcuma L.</t>
  </si>
  <si>
    <t>CURCU2</t>
  </si>
  <si>
    <t>Curculigo Gaertn.</t>
  </si>
  <si>
    <t>curculigo</t>
  </si>
  <si>
    <t>CURE</t>
  </si>
  <si>
    <t>Cuscuta reflexa Roxb.</t>
  </si>
  <si>
    <t>giant dodder</t>
  </si>
  <si>
    <t>CURO</t>
  </si>
  <si>
    <t>Cuscuta rostrata Shuttlw. ex Engelm. &amp; A. Gray</t>
  </si>
  <si>
    <t>beaked dodder</t>
  </si>
  <si>
    <t>CURU</t>
  </si>
  <si>
    <t>Cuscuta runyonii Yunck.</t>
  </si>
  <si>
    <t>Runyon's dodder</t>
  </si>
  <si>
    <t>CUSA</t>
  </si>
  <si>
    <t>Cuscuta salina Engelm.</t>
  </si>
  <si>
    <t>saltmarsh dodder</t>
  </si>
  <si>
    <t>CUSA2</t>
  </si>
  <si>
    <t>Cuscuta sandwichiana Choisy</t>
  </si>
  <si>
    <t>kauna'oa</t>
  </si>
  <si>
    <t>CUSAK</t>
  </si>
  <si>
    <t>Cuscuta sandwichiana Choisy var. kailuana Yunck.</t>
  </si>
  <si>
    <t>CUSA4</t>
  </si>
  <si>
    <t>Cucumis sativus L.</t>
  </si>
  <si>
    <t>garden cucumber</t>
  </si>
  <si>
    <t>CUSAM</t>
  </si>
  <si>
    <t>Cuscuta salina Engelm. var. major Yunck.</t>
  </si>
  <si>
    <t>goldenthread</t>
  </si>
  <si>
    <t>CUSAP</t>
  </si>
  <si>
    <t>Cuscuta salina Engelm. var. papillata Yunck.</t>
  </si>
  <si>
    <t>CUSAS</t>
  </si>
  <si>
    <t>Cuscuta salina Engelm. var. salina</t>
  </si>
  <si>
    <t>GRSA2</t>
  </si>
  <si>
    <t>Grammica salina (Engelm.) Roy L. Taylor &amp; MacBryde</t>
  </si>
  <si>
    <t>CUSC</t>
  </si>
  <si>
    <t>Curculigo scorzonerifolia (Lam.) Baker</t>
  </si>
  <si>
    <t>gorgojo</t>
  </si>
  <si>
    <t>CUSCU</t>
  </si>
  <si>
    <t>Cuscuta L.</t>
  </si>
  <si>
    <t>dodder</t>
  </si>
  <si>
    <t>CUSE2</t>
  </si>
  <si>
    <t>Cupressus sempervirens L.</t>
  </si>
  <si>
    <t>Italian cypress</t>
  </si>
  <si>
    <t>CUSEA</t>
  </si>
  <si>
    <t>Cupressus sempervirens L. var. atlantica (Gaussen) Silba</t>
  </si>
  <si>
    <t>CUAT2</t>
  </si>
  <si>
    <t>Cupressus atlantica Gaussen</t>
  </si>
  <si>
    <t>CUSED</t>
  </si>
  <si>
    <t>Cupressus sempervirens L. var. dupreziana (A. Camus) Silba</t>
  </si>
  <si>
    <t>CUDU2</t>
  </si>
  <si>
    <t>Cupressus dupreziana A. Camus</t>
  </si>
  <si>
    <t>CUSIC</t>
  </si>
  <si>
    <t>Cusickiella Rollins</t>
  </si>
  <si>
    <t>cusickiella</t>
  </si>
  <si>
    <t>CUSQ</t>
  </si>
  <si>
    <t>Cuscuta squamata Engelm.</t>
  </si>
  <si>
    <t>scaleflower dodder</t>
  </si>
  <si>
    <t>CUST4</t>
  </si>
  <si>
    <t>Cuphea strigulosa Kunth</t>
  </si>
  <si>
    <t>stiffhair waxweed</t>
  </si>
  <si>
    <t>CUSU</t>
  </si>
  <si>
    <t>Cuscuta suaveolens Ser.</t>
  </si>
  <si>
    <t>fringed dodder</t>
  </si>
  <si>
    <t>CUSU3</t>
  </si>
  <si>
    <t>Cuscuta suksdorfii Yunck.</t>
  </si>
  <si>
    <t>mountain dodder</t>
  </si>
  <si>
    <t>CUSUS</t>
  </si>
  <si>
    <t>Cuscuta suksdorfii Yunck. var. subpedicellata Yunck.</t>
  </si>
  <si>
    <t>CUSUS2</t>
  </si>
  <si>
    <t>Cuscuta suksdorfii Yunck. var. suksdorfii</t>
  </si>
  <si>
    <t>CUTAN</t>
  </si>
  <si>
    <t>Cutandia Willk.</t>
  </si>
  <si>
    <t>CUTE2</t>
  </si>
  <si>
    <t>Cullen tenax (Lindl.) J.W. Grimes</t>
  </si>
  <si>
    <t>PSTE12</t>
  </si>
  <si>
    <t>Psoralea tenax Lindl.</t>
  </si>
  <si>
    <t>CUTO2</t>
  </si>
  <si>
    <t>Cupressus torulosa D. Don</t>
  </si>
  <si>
    <t>Himalayan cypress</t>
  </si>
  <si>
    <t>CUTOC2</t>
  </si>
  <si>
    <t>Cupressus torulosa D. Don var. corneyana Carrière</t>
  </si>
  <si>
    <t>CUTR</t>
  </si>
  <si>
    <t>Cupania triquetra A. Rich.</t>
  </si>
  <si>
    <t>guara blanca</t>
  </si>
  <si>
    <t>CUTR2</t>
  </si>
  <si>
    <t>Cudrania tricuspidata (Carrière) Bureau ex Lavallée</t>
  </si>
  <si>
    <t>storehousebush</t>
  </si>
  <si>
    <t>CUTU</t>
  </si>
  <si>
    <t>Cuscuta tuberculata Brandegee</t>
  </si>
  <si>
    <t>tubercle dodder</t>
  </si>
  <si>
    <t>CUUM</t>
  </si>
  <si>
    <t>Cuscuta umbellata Kunth</t>
  </si>
  <si>
    <t>flatglobe dodder</t>
  </si>
  <si>
    <t>CUUMR</t>
  </si>
  <si>
    <t>Cuscuta umbellata Kunth var. reflexa (J.M. Coult.) Yunck.</t>
  </si>
  <si>
    <t>GRUM2</t>
  </si>
  <si>
    <t>Grammica umbellata (Kunth) Hadac &amp; Chrtek</t>
  </si>
  <si>
    <t>CUVE2</t>
  </si>
  <si>
    <t>Cuscuta veatchii Brandegee</t>
  </si>
  <si>
    <t>Veatch's dodder</t>
  </si>
  <si>
    <t>CUDEV</t>
  </si>
  <si>
    <t>Cuscuta denticulata Engelm. var. vetchii (Brandegee) T. Beliz, orth. var.</t>
  </si>
  <si>
    <t>CUDEV2</t>
  </si>
  <si>
    <t>Cuscuta denticulata Engelm. var. veatchii (Brandegee) T. Beliz, ined.</t>
  </si>
  <si>
    <t>CUNE</t>
  </si>
  <si>
    <t>Cuscuta nevadensis I.M. Johnst.</t>
  </si>
  <si>
    <t>CUVE</t>
  </si>
  <si>
    <t>Cuscuta vetchii Brandegee, orth. var.</t>
  </si>
  <si>
    <t>CUVI</t>
  </si>
  <si>
    <t>Cuphea viscosissima Jacq.</t>
  </si>
  <si>
    <t>blue waxweed</t>
  </si>
  <si>
    <t>CUPE4</t>
  </si>
  <si>
    <t>Cuphea petiolata (L.) Koehne</t>
  </si>
  <si>
    <t>PAPE9</t>
  </si>
  <si>
    <t>Parsonsia petiolata (L.) Rusby</t>
  </si>
  <si>
    <t>CUWA2</t>
  </si>
  <si>
    <t>Cuscuta warneri Yunck.</t>
  </si>
  <si>
    <t>Warner's dodder</t>
  </si>
  <si>
    <t>CUINW</t>
  </si>
  <si>
    <t>Cuscuta indecora Choisy var. warneri (Yunck.) T. Beliz, ined.</t>
  </si>
  <si>
    <t>CUWR</t>
  </si>
  <si>
    <t>Cuphea wrightii A. Gray</t>
  </si>
  <si>
    <t>Wright's waxweed</t>
  </si>
  <si>
    <t>CUWRN</t>
  </si>
  <si>
    <t>Cuphea wrightii A. Gray var. nematopetala Bacig.</t>
  </si>
  <si>
    <t>PAWR6</t>
  </si>
  <si>
    <t>Parsonsia wrightii (A. Gray) Kearney</t>
  </si>
  <si>
    <t>CUZE</t>
  </si>
  <si>
    <t>Curcuma zedoaria (Christm.) Roscoe</t>
  </si>
  <si>
    <t>zedoary</t>
  </si>
  <si>
    <t>AMZE3</t>
  </si>
  <si>
    <t>Amomum zedoaria Christm.</t>
  </si>
  <si>
    <t>CYAB</t>
  </si>
  <si>
    <t>Cymopterus aboriginum M.E. Jones</t>
  </si>
  <si>
    <t>Indian springparsley</t>
  </si>
  <si>
    <t>CYAB2</t>
  </si>
  <si>
    <t>Cylindropuntia abysii (Hester) Backeb.</t>
  </si>
  <si>
    <t>Peach Springs canyon cholla</t>
  </si>
  <si>
    <t>OPAB2</t>
  </si>
  <si>
    <t>Opuntia abysii Hester</t>
  </si>
  <si>
    <t>CYAC</t>
  </si>
  <si>
    <t>Cymopterus acaulis (Pursh) Raf.</t>
  </si>
  <si>
    <t>plains springparsley</t>
  </si>
  <si>
    <t>CYAC2</t>
  </si>
  <si>
    <t>Cyperus acuminatus Torr. &amp; Hook. ex Torr.</t>
  </si>
  <si>
    <t>tapertip flatsedge</t>
  </si>
  <si>
    <t>CYAC3</t>
  </si>
  <si>
    <t>Cypripedium acaule Aiton</t>
  </si>
  <si>
    <t>moccasin flower</t>
  </si>
  <si>
    <t>CYHI9</t>
  </si>
  <si>
    <t>Cypripedium hirsutum Mill., nom. utique rej.</t>
  </si>
  <si>
    <t>FIAC</t>
  </si>
  <si>
    <t>Fissipes acaulis (Aiton) Small</t>
  </si>
  <si>
    <t>FIHI</t>
  </si>
  <si>
    <t>Fissipes hirsuta (Mill.) Farw., nom. utique rej.</t>
  </si>
  <si>
    <t>CYAC4</t>
  </si>
  <si>
    <t>Cyanea aculeatiflora Rock</t>
  </si>
  <si>
    <t>Haleakala cyanea</t>
  </si>
  <si>
    <t>CYAC5</t>
  </si>
  <si>
    <t>Cyanea acuminata (Gaudich.) Hillebr.</t>
  </si>
  <si>
    <t>Honolulu cyanea</t>
  </si>
  <si>
    <t>CYACC</t>
  </si>
  <si>
    <t>Cyanea acuminata (Gaudich.) Hillebr. var. calycina Hosaka</t>
  </si>
  <si>
    <t>CYOC4</t>
  </si>
  <si>
    <t>Cyanea occultans H. St. John</t>
  </si>
  <si>
    <t>CYAC7</t>
  </si>
  <si>
    <t>Cymophora accedens (S.F. Blake) B.L. Turner &amp; A. Powell</t>
  </si>
  <si>
    <t>cymophora</t>
  </si>
  <si>
    <t>TRAC2</t>
  </si>
  <si>
    <t>Tridax accedens S.F. Blake</t>
  </si>
  <si>
    <t>CYAC8</t>
  </si>
  <si>
    <t>Cylindropuntia acanthocarpa (Engelm. &amp; J.M. Bigelow) F.M. Knuth</t>
  </si>
  <si>
    <t>buck-horn cholla</t>
  </si>
  <si>
    <t>CYACA</t>
  </si>
  <si>
    <t>Cymopterus acaulis (Pursh) Raf. var. acaulis</t>
  </si>
  <si>
    <t>CYACA2</t>
  </si>
  <si>
    <t>Cylindropuntia acanthocarpa (Engelm. &amp; J.M. Bigelow) F.M. Knuth var. acanthocarpa</t>
  </si>
  <si>
    <t>buckhorn cholla</t>
  </si>
  <si>
    <t>OPAC</t>
  </si>
  <si>
    <t>Opuntia acanthocarpa Engelm. &amp; J.M. Bigelow</t>
  </si>
  <si>
    <t>OPACA</t>
  </si>
  <si>
    <t>Opuntia acanthocarpa Engelm. &amp; J.M. Bigelow var. acanthocarpa</t>
  </si>
  <si>
    <t>CYACC2</t>
  </si>
  <si>
    <t>Cylindropuntia acanthocarpa (Engelm. &amp; J.M. Bigelow) F.M. Knuth var. coloradensis (L.D. Benson) Pinkava</t>
  </si>
  <si>
    <t>Colorado buckhorn cholla</t>
  </si>
  <si>
    <t>OPACC</t>
  </si>
  <si>
    <t>Opuntia acanthocarpa Engelm. &amp; J.M. Bigelow var. coloradensis L.D. Benson</t>
  </si>
  <si>
    <t>CYACF</t>
  </si>
  <si>
    <t>Cymopterus acaulis (Pursh) Raf. var. fendleri (A. Gray) Goodrich</t>
  </si>
  <si>
    <t>Fendler's springparsley</t>
  </si>
  <si>
    <t>CYFE</t>
  </si>
  <si>
    <t>Cymopterus fendleri A. Gray</t>
  </si>
  <si>
    <t>CYACG</t>
  </si>
  <si>
    <t>Cymopterus acaulis (Pursh) Raf. var. greeleyorum J. Grimes &amp; Packard</t>
  </si>
  <si>
    <t>Greeley springparsley</t>
  </si>
  <si>
    <t>CYACH</t>
  </si>
  <si>
    <t>Cymopterus acaulis (Pursh) Raf. var. higginsii (S.L. Welsh) Goodrich</t>
  </si>
  <si>
    <t>Higgins' springparsley</t>
  </si>
  <si>
    <t>CYHI2</t>
  </si>
  <si>
    <t>Cymopterus higginsii S.L. Welsh</t>
  </si>
  <si>
    <t>CYACM</t>
  </si>
  <si>
    <t>Cylindropuntia acanthocarpa (Engelm. &amp; J.M. Bigelow) F.M. Knuth var. major (Engelm. &amp; J.M. Bigelow) Pinkava</t>
  </si>
  <si>
    <t>OPACM</t>
  </si>
  <si>
    <t>Opuntia acanthocarpa Engelm. &amp; J.M. Bigelow var. major (Engelm. &amp; J.M. Bigelow) L.D. Benson</t>
  </si>
  <si>
    <t>OPECM</t>
  </si>
  <si>
    <t>Opuntia echinocarpa Engelm. &amp; J.M. Bigelow var. major Engelm. &amp; J.M. Bigelow</t>
  </si>
  <si>
    <t>CYACP</t>
  </si>
  <si>
    <t>Cymopterus acaulis (Pursh) Raf. var. parvus Goodrich</t>
  </si>
  <si>
    <t>CYACT</t>
  </si>
  <si>
    <t>Cylindropuntia acanthocarpa (Engelm. &amp; J.M. Bigelow) F.M. Knuth var. thornberi (Thornb. &amp; Bonker) Pinkava</t>
  </si>
  <si>
    <t>Thornber's buckhorn cholla</t>
  </si>
  <si>
    <t>OPACT</t>
  </si>
  <si>
    <t>Opuntia acanthocarpa Engelm. &amp; J.M. Bigelow var. thornberi (Thornb. &amp; Bonker) L.D. Benson</t>
  </si>
  <si>
    <t>OPTH2</t>
  </si>
  <si>
    <t>Opuntia thornberi Thornb. &amp; Bonker</t>
  </si>
  <si>
    <t>CYAE</t>
  </si>
  <si>
    <t>Cydista aequinoctialis (L.) Miers</t>
  </si>
  <si>
    <t>guard withe</t>
  </si>
  <si>
    <t>CYAE2</t>
  </si>
  <si>
    <t>Cynodon aethiopicus W.D. Clayton &amp; Harlan</t>
  </si>
  <si>
    <t>Ethiopian dogstooth grass</t>
  </si>
  <si>
    <t>CYAG</t>
  </si>
  <si>
    <t>Cyperus aggregatus (Willd.) Endl.</t>
  </si>
  <si>
    <t>inflatedscale flatsedge</t>
  </si>
  <si>
    <t>CYCA17</t>
  </si>
  <si>
    <t>Cyperus cayennensis (Lam.) Britton, non Willd. ex Link</t>
  </si>
  <si>
    <t>CYFL9</t>
  </si>
  <si>
    <t>Cyperus flavus (Vahl) Nees, non J. Presl &amp; C. Presl</t>
  </si>
  <si>
    <t>CYHU5</t>
  </si>
  <si>
    <t>Cyperus huarmensis (Kunth) M.C. Johnst.</t>
  </si>
  <si>
    <t>CYOB5</t>
  </si>
  <si>
    <t>Cyperus obesus Liebm.</t>
  </si>
  <si>
    <t>MACA14</t>
  </si>
  <si>
    <t>Mariscus cayennensis (Lam.) Urb.</t>
  </si>
  <si>
    <t>MAFL6</t>
  </si>
  <si>
    <t>Mariscus flavus Vahl</t>
  </si>
  <si>
    <t>CYAL10</t>
  </si>
  <si>
    <t>Cypripedium ×alaskanum P.M. Brown</t>
  </si>
  <si>
    <t>hybrid ladyslipper</t>
  </si>
  <si>
    <t>CYAL3</t>
  </si>
  <si>
    <t>Cyrtandra ×alata H. St. John &amp; Storey (pro sp.)</t>
  </si>
  <si>
    <t>cyrtandra</t>
  </si>
  <si>
    <t>CYAL4</t>
  </si>
  <si>
    <t>Cyrtandra ×alnea H. St. John (pro sp.)</t>
  </si>
  <si>
    <t>CYAL5</t>
  </si>
  <si>
    <t>Cynodontium alpestre (Wahlenb.) Milde</t>
  </si>
  <si>
    <t>cynodontium moss</t>
  </si>
  <si>
    <t>CNAL</t>
  </si>
  <si>
    <t>Cnestrum alpestre (Wahlenb.) Nyholm ex Mog.</t>
  </si>
  <si>
    <t>ONAL3</t>
  </si>
  <si>
    <t>Oncophorus alpestris (Wahlenb.) Lindb.</t>
  </si>
  <si>
    <t>ONST3</t>
  </si>
  <si>
    <t>Oncophorus strumulosus (Müll. Hal. &amp; Kindb.) Britt</t>
  </si>
  <si>
    <t>CYAL6</t>
  </si>
  <si>
    <t>Cyperus alopecuroides Rottb.</t>
  </si>
  <si>
    <t>foxtail flatsedge</t>
  </si>
  <si>
    <t>CYAM</t>
  </si>
  <si>
    <t>Cyperus amabilis Vahl</t>
  </si>
  <si>
    <t>foothill flatsedge</t>
  </si>
  <si>
    <t>CYAMM</t>
  </si>
  <si>
    <t>Cyperus amabilis Vahl var. macrostachyus (Boeckeler) Kük.</t>
  </si>
  <si>
    <t>CYAM2</t>
  </si>
  <si>
    <t>Cyperus amuricus Maxim.</t>
  </si>
  <si>
    <t>Asian flatsedge</t>
  </si>
  <si>
    <t>CYMI4</t>
  </si>
  <si>
    <t>Cyperus microiria Steud.</t>
  </si>
  <si>
    <t>CYAM3</t>
  </si>
  <si>
    <t>Cynoglossum amabile Stapf &amp; J.R. Drumm.</t>
  </si>
  <si>
    <t>Chinese hound's tongue</t>
  </si>
  <si>
    <t>CYAM4</t>
  </si>
  <si>
    <t>Cyrtandra ×ambigua (Hillebr.) H. St. John &amp; Storey (pro sp.)</t>
  </si>
  <si>
    <t>CYAMO</t>
  </si>
  <si>
    <t>Cyamopsis DC.</t>
  </si>
  <si>
    <t>cyamopsis</t>
  </si>
  <si>
    <t>CYAN</t>
  </si>
  <si>
    <t>Cyathea andina (Karst.) Domin</t>
  </si>
  <si>
    <t>parrotfeather treefern</t>
  </si>
  <si>
    <t>CYES2</t>
  </si>
  <si>
    <t>Cyathea escuquensis (Karst.) Domin</t>
  </si>
  <si>
    <t>HEES</t>
  </si>
  <si>
    <t>Hemitelia escuquensis Karst.</t>
  </si>
  <si>
    <t>CYAN12</t>
  </si>
  <si>
    <t>Cylindrocolea andersoni R.M. Schust.</t>
  </si>
  <si>
    <t>CYAN13</t>
  </si>
  <si>
    <t>Cyrtopodium andersonii (Lamb. ex Andrews) R. Br. [excluded]</t>
  </si>
  <si>
    <t>CYAN2</t>
  </si>
  <si>
    <t>Cypripedium ×andrewsii A.M. Fuller</t>
  </si>
  <si>
    <t>CYAN4</t>
  </si>
  <si>
    <t>Cynanchum anegadense (Britton) Alain</t>
  </si>
  <si>
    <t>Caribbean swallow-wort</t>
  </si>
  <si>
    <t>MEAN4</t>
  </si>
  <si>
    <t>Metastelma anegadense Britton</t>
  </si>
  <si>
    <t>CYAN5</t>
  </si>
  <si>
    <t>Cynanchum angustifolium Pers.</t>
  </si>
  <si>
    <t>gulf coast swallow-wort</t>
  </si>
  <si>
    <t>CYPA15</t>
  </si>
  <si>
    <t>Cynanchum palustre (Pursh) A. Heller</t>
  </si>
  <si>
    <t>FUAN2</t>
  </si>
  <si>
    <t>Funastrum angustifolium (Pers.) Liede &amp; Meve</t>
  </si>
  <si>
    <t>LYPA4</t>
  </si>
  <si>
    <t>Lyonia palustris (Pursh) Small</t>
  </si>
  <si>
    <t>CYAN6</t>
  </si>
  <si>
    <t>Cyanea angustifolia (Cham.) Hillebr.</t>
  </si>
  <si>
    <t>'aku</t>
  </si>
  <si>
    <t>CYANR</t>
  </si>
  <si>
    <t>Cyanea angustifolia (Cham.) Hillebr. var. racemosa Hillebr.</t>
  </si>
  <si>
    <t>CYANA</t>
  </si>
  <si>
    <t xml:space="preserve">Cypripedium ×andrewsii A.M. Fuller var. ×andrewsii </t>
  </si>
  <si>
    <t>CYANE</t>
  </si>
  <si>
    <t>Cyanea Gaudich.</t>
  </si>
  <si>
    <t>cyanea</t>
  </si>
  <si>
    <t>CYANF</t>
  </si>
  <si>
    <t>Cypripedium ×andrewsii A.M. Fuller var. favillianum (J.T. Curtis) B. Boivin (pro nm.)</t>
  </si>
  <si>
    <t>CYFA4</t>
  </si>
  <si>
    <t>Cypripedium ×favillianum J.T. Curtis</t>
  </si>
  <si>
    <t>CYANL2</t>
  </si>
  <si>
    <t>Cypripedium ×andrewsii A.M. Fuller var. landonii (Garay) B. Boivin (pro nm.)</t>
  </si>
  <si>
    <t>CYLA15</t>
  </si>
  <si>
    <t>Cypripedium ×landonii Garay (pro sp.)</t>
  </si>
  <si>
    <t>CYANO</t>
  </si>
  <si>
    <t>Cyanopsis Cass.</t>
  </si>
  <si>
    <t>CYANT2</t>
  </si>
  <si>
    <t>Cyanthillium Blume</t>
  </si>
  <si>
    <t>ironweed</t>
  </si>
  <si>
    <t>CYAR</t>
  </si>
  <si>
    <t>Cyathea arborea (L.) Sm.</t>
  </si>
  <si>
    <t>West Indian treefern</t>
  </si>
  <si>
    <t>CYAR10</t>
  </si>
  <si>
    <t>Cyanea arborea Hillebr.</t>
  </si>
  <si>
    <t>palmtree cyanea</t>
  </si>
  <si>
    <t>CYAR12</t>
  </si>
  <si>
    <t>Cynanchum arizonicum (A. Gray) Shinners</t>
  </si>
  <si>
    <t>Arizona swallow-wort</t>
  </si>
  <si>
    <t>MEAR7</t>
  </si>
  <si>
    <t>Metastelma arizonicum A. Gray</t>
  </si>
  <si>
    <t>CYAR13</t>
  </si>
  <si>
    <t>Cyathea armata (Sw.) Domin</t>
  </si>
  <si>
    <t>creeping treefern</t>
  </si>
  <si>
    <t>CYAR14</t>
  </si>
  <si>
    <t>Cylindropuntia arbuscula (Engelm.) F.M. Knuth</t>
  </si>
  <si>
    <t>Arizona pencil cholla</t>
  </si>
  <si>
    <t>OPAR2</t>
  </si>
  <si>
    <t>Opuntia arbuscula Engelm.</t>
  </si>
  <si>
    <t>CYAR15</t>
  </si>
  <si>
    <t>Cynodon arcuatus J. Presl [excluded]</t>
  </si>
  <si>
    <t>CYAR4</t>
  </si>
  <si>
    <t>Cyperus articulatus L.</t>
  </si>
  <si>
    <t>jointed flatsedge</t>
  </si>
  <si>
    <t>CYAR5</t>
  </si>
  <si>
    <t>Cypripedium arietinum W.T. Aiton</t>
  </si>
  <si>
    <t>ram's head lady's slipper</t>
  </si>
  <si>
    <t>CRAR11</t>
  </si>
  <si>
    <t>Criosanthes arietina (W.T. Aiton) House</t>
  </si>
  <si>
    <t>CYAS</t>
  </si>
  <si>
    <t>Cyanea asarifolia H. St. John</t>
  </si>
  <si>
    <t>gingerleaf cyanea</t>
  </si>
  <si>
    <t>CYAS2</t>
  </si>
  <si>
    <t>Cyanea aspleniifolia (H. Mann) Hillebr.</t>
  </si>
  <si>
    <t>spleenwort cyanea</t>
  </si>
  <si>
    <t>CYAT</t>
  </si>
  <si>
    <t>Cycloloma atriplicifolium (Spreng.) J.M. Coult.</t>
  </si>
  <si>
    <t>winged pigweed</t>
  </si>
  <si>
    <t>KOAT2</t>
  </si>
  <si>
    <t>Kochia atriplicifolia Spreng.</t>
  </si>
  <si>
    <t>CYAT2</t>
  </si>
  <si>
    <t>Cyrtandra ×atomigyna H. St. John &amp; Storey (pro sp.)</t>
  </si>
  <si>
    <t>CYFO3</t>
  </si>
  <si>
    <t>Cyrtandra fosbergii H. St. John &amp; Storey</t>
  </si>
  <si>
    <t>CYTE6</t>
  </si>
  <si>
    <t>Cyrtandra ternata H. St. John</t>
  </si>
  <si>
    <t>CYATH</t>
  </si>
  <si>
    <t>Cyathea Sm.</t>
  </si>
  <si>
    <t>treefern</t>
  </si>
  <si>
    <t>CYATH2</t>
  </si>
  <si>
    <t>Cyathula Blume</t>
  </si>
  <si>
    <t>cyathula</t>
  </si>
  <si>
    <t>CYAU2</t>
  </si>
  <si>
    <t>Cyperus auriculatus Nees &amp; Meyen ex Kunth</t>
  </si>
  <si>
    <t>eared flatsedge</t>
  </si>
  <si>
    <t>CYFEA</t>
  </si>
  <si>
    <t>Cyperus ferax Rich. var. auriculatus (Nees &amp; Meyen ex Kunth) Kük.</t>
  </si>
  <si>
    <t>TOODA</t>
  </si>
  <si>
    <t>Torulinium odoratum (L.) S. Hooper ssp. auriculatum (Nees &amp; Meyen ex Kunth) T. Koyama</t>
  </si>
  <si>
    <t>CYAU5</t>
  </si>
  <si>
    <t>Cyathea australis (R. Br.) Domin</t>
  </si>
  <si>
    <t>rough tree fern</t>
  </si>
  <si>
    <t>CYAX</t>
  </si>
  <si>
    <t>Cyrtandra ×axilliflora H. St. John &amp; Storey (pro sp.)</t>
  </si>
  <si>
    <t>CYBA</t>
  </si>
  <si>
    <t>Cynanchum barbigerum (Scheele) Shinners</t>
  </si>
  <si>
    <t>bearded swallow-wort</t>
  </si>
  <si>
    <t>MEBA4</t>
  </si>
  <si>
    <t>Metastelma barbigerum Scheele</t>
  </si>
  <si>
    <t>CYBA3</t>
  </si>
  <si>
    <t>Cymopterus basalticus M.E. Jones</t>
  </si>
  <si>
    <t>basalt springparsley</t>
  </si>
  <si>
    <t>CYBA5</t>
  </si>
  <si>
    <t>Cyrtandra ×basipartita H. St. John (pro sp.)</t>
  </si>
  <si>
    <t>CYPA13</t>
  </si>
  <si>
    <t>Cyrtandra partita H. St. John</t>
  </si>
  <si>
    <t>CYBA9</t>
  </si>
  <si>
    <t>Cynodon barberi Rang. &amp; Tad. [excluded]</t>
  </si>
  <si>
    <t>CYBE2</t>
  </si>
  <si>
    <t>Cymopterus beckii S.L. Welsh &amp; Goodrich</t>
  </si>
  <si>
    <t>featherleaf springparsley</t>
  </si>
  <si>
    <t>CYBE3</t>
  </si>
  <si>
    <t>Cyphomandra betacea (Cav.) Sendtn.</t>
  </si>
  <si>
    <t>tree tomato</t>
  </si>
  <si>
    <t>CYCR8</t>
  </si>
  <si>
    <t>Cyphomandra crassifolia (Ortega) Kuntze</t>
  </si>
  <si>
    <t>CYBEB</t>
  </si>
  <si>
    <t>Cybebe Tibell</t>
  </si>
  <si>
    <t>CYBI3</t>
  </si>
  <si>
    <t>Cyrtandra biserrata Hillebr.</t>
  </si>
  <si>
    <t>Molokai cyrtandra</t>
  </si>
  <si>
    <t>CYBI6</t>
  </si>
  <si>
    <t>Cyperus bipartitus Torr.</t>
  </si>
  <si>
    <t>slender flatsedge</t>
  </si>
  <si>
    <t>CYNIR</t>
  </si>
  <si>
    <t>Cyperus niger Ruiz &amp; Pav. var. rivularis (Kunth) V.E. Grant</t>
  </si>
  <si>
    <t>CYRI</t>
  </si>
  <si>
    <t>Cyperus rivularis Kunth</t>
  </si>
  <si>
    <t>PYRI2</t>
  </si>
  <si>
    <t>Pycreus rivularis (Kunth) Palla</t>
  </si>
  <si>
    <t>CYBI9</t>
  </si>
  <si>
    <t>Cylindropuntia bigelovii (Engelm.) F.M. Knuth</t>
  </si>
  <si>
    <t>teddybear cholla</t>
  </si>
  <si>
    <t>OPBI</t>
  </si>
  <si>
    <t>Opuntia bigelovii Engelm.</t>
  </si>
  <si>
    <t>CYBIA</t>
  </si>
  <si>
    <t>Cybianthus Mart.</t>
  </si>
  <si>
    <t>cybianthus</t>
  </si>
  <si>
    <t>CYBL</t>
  </si>
  <si>
    <t>Cynanchum blodgettii (A. Gray) Shinners</t>
  </si>
  <si>
    <t>Blodgett's swallow-wort</t>
  </si>
  <si>
    <t>MEBL</t>
  </si>
  <si>
    <t>Metastelma blodgettii A. Gray</t>
  </si>
  <si>
    <t>CYBO3</t>
  </si>
  <si>
    <t>Cyathea borinquena (Maxon) Domin</t>
  </si>
  <si>
    <t>birdwing treefern</t>
  </si>
  <si>
    <t>ALBO2</t>
  </si>
  <si>
    <t>Alsophila boringuena Maxon</t>
  </si>
  <si>
    <t>TRBO4</t>
  </si>
  <si>
    <t>Trichipteris borinquena (Maxon) R. Tryon</t>
  </si>
  <si>
    <t>CYBR12</t>
  </si>
  <si>
    <t>Cyphelium brachysporum Nadv.</t>
  </si>
  <si>
    <t>soot lichen</t>
  </si>
  <si>
    <t>CYBR13</t>
  </si>
  <si>
    <t>Cyphelium brunneum W.A. Weber</t>
  </si>
  <si>
    <t>CYBR14</t>
  </si>
  <si>
    <t>Cynodon bradleyi Stent</t>
  </si>
  <si>
    <t>cynodon</t>
  </si>
  <si>
    <t>CYBU</t>
  </si>
  <si>
    <t>Cymopterus bulbosus A. Nelson</t>
  </si>
  <si>
    <t>bulbous springparsley</t>
  </si>
  <si>
    <t>CYBU3</t>
  </si>
  <si>
    <t>Cystopteris bulbifera (L.) Bernh.</t>
  </si>
  <si>
    <t>bulblet bladderfern</t>
  </si>
  <si>
    <t>FIBU</t>
  </si>
  <si>
    <t>Filix bulbifera (L.) Underw.</t>
  </si>
  <si>
    <t>CYCA</t>
  </si>
  <si>
    <t>Cynara cardunculus L.</t>
  </si>
  <si>
    <t>cardoon</t>
  </si>
  <si>
    <t>CYCA11</t>
  </si>
  <si>
    <t>Cyrtandra ×carinata H. St. John &amp; Storey (pro sp.)</t>
  </si>
  <si>
    <t>CYOU</t>
  </si>
  <si>
    <t>Cyrtandra oulophylla H. St. John &amp; Storey</t>
  </si>
  <si>
    <t>CYPO3</t>
  </si>
  <si>
    <t>Cyrtandra poamohoensis H. St. John &amp; Storey</t>
  </si>
  <si>
    <t>CYCA12</t>
  </si>
  <si>
    <t>Cyrtandra ×caudatisepala H. St. John (pro sp.)</t>
  </si>
  <si>
    <t>CYCA13</t>
  </si>
  <si>
    <t>Cyrtandra ×caulescens Rock (pro sp.)</t>
  </si>
  <si>
    <t>CYCA18</t>
  </si>
  <si>
    <t>Cyperus calcicola Britton</t>
  </si>
  <si>
    <t>Caribbean flatsedge</t>
  </si>
  <si>
    <t>CYCA23</t>
  </si>
  <si>
    <t>Cyanea calycina (Cham.) Lammers</t>
  </si>
  <si>
    <t>O'ahu cyanea</t>
  </si>
  <si>
    <t>CYCO14</t>
  </si>
  <si>
    <t>Cyanea coronata E. Wimm.</t>
  </si>
  <si>
    <t>CYLAC2</t>
  </si>
  <si>
    <t>Cyanea lanceolata (Gaudich.) Lammers, Givnish &amp; Sytsma ssp. calycina (Cham.) Lammers, Givnish &amp; Sytsma</t>
  </si>
  <si>
    <t>ROBI</t>
  </si>
  <si>
    <t>Rollandia bidentata H. St. John</t>
  </si>
  <si>
    <t>ROCA7</t>
  </si>
  <si>
    <t>Rollandia calycina (Cham.) G. Don</t>
  </si>
  <si>
    <t>ROCAK</t>
  </si>
  <si>
    <t>Rollandia calycina (Cham.) G. Don var. kaalae (Wawra) E. Wimm.</t>
  </si>
  <si>
    <t>ROLAC</t>
  </si>
  <si>
    <t>Rollandia lanceolata Gaudich. ssp. calycina (Cham.) Lammers</t>
  </si>
  <si>
    <t>ROLAT</t>
  </si>
  <si>
    <t>Rollandia lanceolata Gaudich. var. tomentella (Wawra) E. Wimm.</t>
  </si>
  <si>
    <t>ROWA2</t>
  </si>
  <si>
    <t>Rollandia waianaeensis H. St. John</t>
  </si>
  <si>
    <t>CYCA25</t>
  </si>
  <si>
    <t>Cylindropuntia californica (Torr. &amp; A. Gray) F.M. Knuth</t>
  </si>
  <si>
    <t>California cholla</t>
  </si>
  <si>
    <t>CYCA4</t>
  </si>
  <si>
    <t>Cypripedium californicum A. Gray</t>
  </si>
  <si>
    <t>California lady's slipper</t>
  </si>
  <si>
    <t>CYCA5</t>
  </si>
  <si>
    <t>Cypripedium candidum Muhl. ex Willd.</t>
  </si>
  <si>
    <t>white lady's slipper</t>
  </si>
  <si>
    <t>CYCA7</t>
  </si>
  <si>
    <t>Cyrtomium caryotideum (Wall. ex Hook. &amp; Grev.) C. Presl</t>
  </si>
  <si>
    <t>dwarf netvein hollyfern</t>
  </si>
  <si>
    <t>CYCA8</t>
  </si>
  <si>
    <t>Cyrtandra calpidicarpa (Rock) H. St. John &amp; Storey</t>
  </si>
  <si>
    <t>valley cyrtandra</t>
  </si>
  <si>
    <t>CYCO10</t>
  </si>
  <si>
    <t>Cyrtandra cornuta H. St. John</t>
  </si>
  <si>
    <t>CYCAC</t>
  </si>
  <si>
    <t>Cylindropuntia californica (Torr. &amp; A. Gray) F.M. Knuth var. californica</t>
  </si>
  <si>
    <t>California pricklypear</t>
  </si>
  <si>
    <t>OPCA11</t>
  </si>
  <si>
    <t>Opuntia californica (Torr. &amp; A. Gray) Coville</t>
  </si>
  <si>
    <t>OPCAC2</t>
  </si>
  <si>
    <t>Opuntia californica (Torr. &amp; A. Gray) Coville var. californica</t>
  </si>
  <si>
    <t>OPPAS</t>
  </si>
  <si>
    <t>Opuntia parryi Engelm. var. serpentina (Engelm.) L.D. Benson</t>
  </si>
  <si>
    <t>OPSE3</t>
  </si>
  <si>
    <t>Opuntia serpentina Engelm.</t>
  </si>
  <si>
    <t>CYCAP5</t>
  </si>
  <si>
    <t>Cylindropuntia californica (Torr. &amp; A. Gray) F.M. Knuth var. parkeri (J.M. Coult.) J. Rebman</t>
  </si>
  <si>
    <t>brownspined pricklypear</t>
  </si>
  <si>
    <t>OPCAP2</t>
  </si>
  <si>
    <t>Opuntia californica (Torr. &amp; A. Gray) Coville var. parkeri (J.M. Coult.) Pinkava</t>
  </si>
  <si>
    <t>OPECP</t>
  </si>
  <si>
    <t>Opuntia echinocarpa Engelm. &amp; J.M. Bigelow var. parkeri (Engelm.) J.M. Coult.</t>
  </si>
  <si>
    <t>OPPA2</t>
  </si>
  <si>
    <t>Opuntia parryi Engelm.</t>
  </si>
  <si>
    <t>CYCAS</t>
  </si>
  <si>
    <t>Cycas L.</t>
  </si>
  <si>
    <t>cycad</t>
  </si>
  <si>
    <t>CYCE</t>
  </si>
  <si>
    <t>Cyperus cephalanthus Torr. &amp; Hook.</t>
  </si>
  <si>
    <t>buttonbush flatsedge</t>
  </si>
  <si>
    <t>CYCH</t>
  </si>
  <si>
    <t>Cynanchum cheesmanii Woodson</t>
  </si>
  <si>
    <t>Cheesman's swallow-wort</t>
  </si>
  <si>
    <t>MEDE7</t>
  </si>
  <si>
    <t>Metastelma decipiens Schltr.</t>
  </si>
  <si>
    <t>MEFA3</t>
  </si>
  <si>
    <t>Metastelma fallax Schltr.</t>
  </si>
  <si>
    <t>CYCH4</t>
  </si>
  <si>
    <t>Cyrtandra ×christophersenii H. St. John &amp; Storey (pro sp.)</t>
  </si>
  <si>
    <t>CYCH6</t>
  </si>
  <si>
    <t>Cyphelium chloroconium (Tuck.) Zahlbr.</t>
  </si>
  <si>
    <t>CYCH7</t>
  </si>
  <si>
    <t>Cyrtosperma chamissonis (Schott) Merr.</t>
  </si>
  <si>
    <t>swamp taro</t>
  </si>
  <si>
    <t>CYED</t>
  </si>
  <si>
    <t>Cyrtosperma edule Schott</t>
  </si>
  <si>
    <t>CYCI</t>
  </si>
  <si>
    <t>Cymbopogon citratus (DC. ex Nees) Stapf</t>
  </si>
  <si>
    <t>lemon grass</t>
  </si>
  <si>
    <t>ANCI4</t>
  </si>
  <si>
    <t>Andropogon citratus DC. ex Nees</t>
  </si>
  <si>
    <t>CYCI2</t>
  </si>
  <si>
    <t>Cymopterus cinerarius A. Gray</t>
  </si>
  <si>
    <t>gray springparsley</t>
  </si>
  <si>
    <t>CYCI3</t>
  </si>
  <si>
    <t>Cycas circinalis L.</t>
  </si>
  <si>
    <t>queen sago</t>
  </si>
  <si>
    <t>CYCI4</t>
  </si>
  <si>
    <t>Cyanthillium cinereum (L.) H. Rob.</t>
  </si>
  <si>
    <t>little ironweed</t>
  </si>
  <si>
    <t>COCI3</t>
  </si>
  <si>
    <t>Conyza cinerea L.</t>
  </si>
  <si>
    <t>SECI3</t>
  </si>
  <si>
    <t>Senecioides cinerea (L.) Kuntze ex Britton &amp; P. Wilson</t>
  </si>
  <si>
    <t>VECI2</t>
  </si>
  <si>
    <t>Vernonia cinerea (L.) Less.</t>
  </si>
  <si>
    <t>VECIP2</t>
  </si>
  <si>
    <t>Vernonia cinerea (L.) Less. var. parviflora (Reinw.) DC.</t>
  </si>
  <si>
    <t>CYCL</t>
  </si>
  <si>
    <t>Cyrtandra ×cladantha Skottsb. (pro sp.)</t>
  </si>
  <si>
    <t>CYPLP</t>
  </si>
  <si>
    <t>Cyrtandra platyphylla A. Gray var. parviflora Rock</t>
  </si>
  <si>
    <t>CYCLA</t>
  </si>
  <si>
    <t>Cycladenia Benth.</t>
  </si>
  <si>
    <t>waxydogbane</t>
  </si>
  <si>
    <t>CYCLA2</t>
  </si>
  <si>
    <t>Cyclanthera Schrad.</t>
  </si>
  <si>
    <t>cyclanthera</t>
  </si>
  <si>
    <t>CYCLA3</t>
  </si>
  <si>
    <t>Cyclamen L.</t>
  </si>
  <si>
    <t>cyclamen</t>
  </si>
  <si>
    <t>CYCLA4</t>
  </si>
  <si>
    <t>Cyclachaena Fresen.</t>
  </si>
  <si>
    <t>CYCLO</t>
  </si>
  <si>
    <t>Cycloloma Moq.</t>
  </si>
  <si>
    <t>cycloloma</t>
  </si>
  <si>
    <t>CYCLO2</t>
  </si>
  <si>
    <t>Cyclopeltis J. Sm.</t>
  </si>
  <si>
    <t>cyclopeltis</t>
  </si>
  <si>
    <t>CYCLO3</t>
  </si>
  <si>
    <t>Cyclodictyon Mitt.</t>
  </si>
  <si>
    <t>cyclodictyon moss</t>
  </si>
  <si>
    <t>CYCLO4</t>
  </si>
  <si>
    <t>Cyclospermum Lag.</t>
  </si>
  <si>
    <t>marsh parsley</t>
  </si>
  <si>
    <t>CYCLO5</t>
  </si>
  <si>
    <t>Cyclopogon C. Presl</t>
  </si>
  <si>
    <t>ladies'-tresses</t>
  </si>
  <si>
    <t>CYCNI</t>
  </si>
  <si>
    <t>Cycnium E. Mey. ex Benth.</t>
  </si>
  <si>
    <t>cycnium</t>
  </si>
  <si>
    <t>CYCO</t>
  </si>
  <si>
    <t>Cyperus compressus L.</t>
  </si>
  <si>
    <t>poorland flatsedge</t>
  </si>
  <si>
    <t>CYCO11</t>
  </si>
  <si>
    <t>Cyanea comata Hillebr.</t>
  </si>
  <si>
    <t>Maui cyanea</t>
  </si>
  <si>
    <t>CYCO12</t>
  </si>
  <si>
    <t>Cyanea copelandii Rock</t>
  </si>
  <si>
    <t>treetrunk cyanea</t>
  </si>
  <si>
    <t>CYCO13</t>
  </si>
  <si>
    <t>Cyanea coriacea (A. Gray) Hillebr.</t>
  </si>
  <si>
    <t>leatherleaf cyanea</t>
  </si>
  <si>
    <t>CYCO18</t>
  </si>
  <si>
    <t>Cyathea cooperi (Hook. ex F. Muell.) Domin</t>
  </si>
  <si>
    <t>Cooper's cyathea</t>
  </si>
  <si>
    <t>SPCO18</t>
  </si>
  <si>
    <t>Sphaeropteris cooperi (Hook. ex F. Muell.) R. Tryon</t>
  </si>
  <si>
    <t>CYCO19</t>
  </si>
  <si>
    <t>Cytisus commutatus (Willk.) Briq.</t>
  </si>
  <si>
    <t>CYCO2</t>
  </si>
  <si>
    <t>Cyperus confertus Sw.</t>
  </si>
  <si>
    <t>West Indian flatsedge</t>
  </si>
  <si>
    <t>MACO19</t>
  </si>
  <si>
    <t>Mariscus confertus (Sw.) C.B. Clarke</t>
  </si>
  <si>
    <t>CYCO21</t>
  </si>
  <si>
    <t>Cylindropuntia ×congesta (Griffiths) Pinkava (pro sp.)</t>
  </si>
  <si>
    <t>cholla</t>
  </si>
  <si>
    <t>OPCO11</t>
  </si>
  <si>
    <t>Opuntia ×congesta Griffiths (pro sp.)</t>
  </si>
  <si>
    <t>CYCO22</t>
  </si>
  <si>
    <t>Cymopterus constancei R.L. Hartm.</t>
  </si>
  <si>
    <t>Constance's springparsley</t>
  </si>
  <si>
    <t>CYCO23</t>
  </si>
  <si>
    <t>Cypripedium ×columbianum Sheviak</t>
  </si>
  <si>
    <t>CYCO24</t>
  </si>
  <si>
    <t>Cyperus compactus Retz.</t>
  </si>
  <si>
    <t>CYCO3</t>
  </si>
  <si>
    <t>Cyperus congestus Vahl</t>
  </si>
  <si>
    <t>clustered flatsedge</t>
  </si>
  <si>
    <t>MACO18</t>
  </si>
  <si>
    <t>Mariscus congestus (Vahl) C.B. Clarke</t>
  </si>
  <si>
    <t>CYCO4</t>
  </si>
  <si>
    <t>Cymopterus corrugatus M.E. Jones</t>
  </si>
  <si>
    <t>wrinklewing springparsley</t>
  </si>
  <si>
    <t>RHPL5</t>
  </si>
  <si>
    <t>Rhysopterus plurijugus J.M. Coult. &amp; Rose</t>
  </si>
  <si>
    <t>CYCO5</t>
  </si>
  <si>
    <t>Cymopterus coulteri (M.E. Jones) Mathias</t>
  </si>
  <si>
    <t>twoleaf springparsley</t>
  </si>
  <si>
    <t>CYCO7</t>
  </si>
  <si>
    <t>Cyrtandra confertiflora (Wawra) C.B. Clarke</t>
  </si>
  <si>
    <t>lava cyrtandra</t>
  </si>
  <si>
    <t>CYCOC2</t>
  </si>
  <si>
    <t>Cyrtandra confertiflora (Wawra) C.B. Clarke var. confertiflora</t>
  </si>
  <si>
    <t>CYCO8</t>
  </si>
  <si>
    <t>Cyrtandra ×conradtii Rock (pro sp.)</t>
  </si>
  <si>
    <t>CYCO9</t>
  </si>
  <si>
    <t>Cyrtandra cordifolia Gaudich.</t>
  </si>
  <si>
    <t>heartleaf cyrtandra</t>
  </si>
  <si>
    <t>CYCOB</t>
  </si>
  <si>
    <t>Cyrtandra cordifolia Gaudich. var. brevipilita H. St. John</t>
  </si>
  <si>
    <t>CYCOC</t>
  </si>
  <si>
    <t>Cyanea copelandii Rock ssp. copelandii</t>
  </si>
  <si>
    <t>CYCOH2</t>
  </si>
  <si>
    <t>Cyanea copelandii Rock ssp. haleakalaensis (H. St. John) Lammers</t>
  </si>
  <si>
    <t>CYHA5</t>
  </si>
  <si>
    <t>Cyanea haleakalaensis H. St. John</t>
  </si>
  <si>
    <t>CYCR</t>
  </si>
  <si>
    <t>Cynosurus cristatus L.</t>
  </si>
  <si>
    <t>crested dogstail grass</t>
  </si>
  <si>
    <t>CYCR10</t>
  </si>
  <si>
    <t>Cyclopogon cranichoides (Griseb.) Schltr.</t>
  </si>
  <si>
    <t>cranichis-like ladies'-tresses</t>
  </si>
  <si>
    <t>BECR</t>
  </si>
  <si>
    <t>Beadlea cranichoides (Griseb.) Small</t>
  </si>
  <si>
    <t>SPCR2</t>
  </si>
  <si>
    <t>Spiranthes cranichoides (Griseb.) Cogn.</t>
  </si>
  <si>
    <t>CYCR11</t>
  </si>
  <si>
    <t>Cynoglossum creticum Mill.</t>
  </si>
  <si>
    <t>blue hound's tongue</t>
  </si>
  <si>
    <t>CYCR2</t>
  </si>
  <si>
    <t>Cyphomeris crassifolia (Standl.) Standl.</t>
  </si>
  <si>
    <t>leachlobe cyphomeris</t>
  </si>
  <si>
    <t>CYCR3</t>
  </si>
  <si>
    <t>Cyrtandra ×crassior H. St. John &amp; Storey (pro sp.)</t>
  </si>
  <si>
    <t>CYCR4</t>
  </si>
  <si>
    <t>Cyrtandra crenata H. St. John &amp; Storey</t>
  </si>
  <si>
    <t>Kahana Valley cyrtandra</t>
  </si>
  <si>
    <t>CYCR6</t>
  </si>
  <si>
    <t>Cyperus croceus Vahl</t>
  </si>
  <si>
    <t>Baldwin's flatsedge</t>
  </si>
  <si>
    <t>CYGL3</t>
  </si>
  <si>
    <t>Cyperus globulosus auct. non Aubl.</t>
  </si>
  <si>
    <t>CYMU9</t>
  </si>
  <si>
    <t>Cyperus multiflorus (Britton) Small</t>
  </si>
  <si>
    <t>MAGL8</t>
  </si>
  <si>
    <t>Mariscus globulosus auct. non (Aubl.) Urb.</t>
  </si>
  <si>
    <t>CYCR7</t>
  </si>
  <si>
    <t>Cyrtandra ×crassifolia (Hillebr.) Rock (pro sp.)</t>
  </si>
  <si>
    <t>CYSK</t>
  </si>
  <si>
    <t>Cyrtandra skottsbergii H. St. John &amp; Storey</t>
  </si>
  <si>
    <t>CYSU3</t>
  </si>
  <si>
    <t>Cyrtandra subcordata H. St. John</t>
  </si>
  <si>
    <t>CYVI6</t>
  </si>
  <si>
    <t>Cyrtandra villosiflora H. St. John</t>
  </si>
  <si>
    <t>CYCR9</t>
  </si>
  <si>
    <t>Cyanea crispa (Gaudich.) Lammers, Givnish &amp; Sytsma</t>
  </si>
  <si>
    <t>Koolau Range rollandia</t>
  </si>
  <si>
    <t>ROCR</t>
  </si>
  <si>
    <t>Rollandia crispa Gaudich.</t>
  </si>
  <si>
    <t>ROCRM</t>
  </si>
  <si>
    <t>Rollandia crispa Gaudich. var. muricata Rock</t>
  </si>
  <si>
    <t>CYCU</t>
  </si>
  <si>
    <t>Cyperus cuspidatus Kunth</t>
  </si>
  <si>
    <t>coastal plain flatsedge</t>
  </si>
  <si>
    <t>CYCU2</t>
  </si>
  <si>
    <t>Cyrtandra ×cupuliformis H. St. John &amp; Storey (pro sp.)</t>
  </si>
  <si>
    <t>CYCU3</t>
  </si>
  <si>
    <t>Cynanchum cubense (A. Rich.) Woodson</t>
  </si>
  <si>
    <t>Cuban swallow-wort</t>
  </si>
  <si>
    <t>CYPE7</t>
  </si>
  <si>
    <t>Cynanchum peraffine Woodson</t>
  </si>
  <si>
    <t>GOCU2</t>
  </si>
  <si>
    <t>Gonolobus cubensis A. Rich.</t>
  </si>
  <si>
    <t>MECU3</t>
  </si>
  <si>
    <t>Metalepis cubensis (A. Rich.) Griseb.</t>
  </si>
  <si>
    <t>CYCY</t>
  </si>
  <si>
    <t>Cyperus cyperinus (Retz.) Sur.</t>
  </si>
  <si>
    <t>Old World flatsedge</t>
  </si>
  <si>
    <t>MACY4</t>
  </si>
  <si>
    <t>Mariscus cyperinus (Retz.) Vahl</t>
  </si>
  <si>
    <t>CYCY2</t>
  </si>
  <si>
    <t>Cyperus cyperoides (L.) Kuntze</t>
  </si>
  <si>
    <t>Pacific island flatsedge</t>
  </si>
  <si>
    <t>CYCY3</t>
  </si>
  <si>
    <t>Cyrtandra cyaneoides Rock</t>
  </si>
  <si>
    <t>mapele</t>
  </si>
  <si>
    <t>CYCY7</t>
  </si>
  <si>
    <t>Cyanea cylindrocalyx (Rock) Lammers</t>
  </si>
  <si>
    <t>splitleaf cyanea</t>
  </si>
  <si>
    <t>CYGRC</t>
  </si>
  <si>
    <t>Cyanea grimesiana Gaudich. var. cylindrocalyx Rock</t>
  </si>
  <si>
    <t>CYGRC2</t>
  </si>
  <si>
    <t>Cyanea grimesiana Gaudich. ssp. cylindrocalyx (Rock) Lammers</t>
  </si>
  <si>
    <t>CYDA</t>
  </si>
  <si>
    <t>Cynodon dactylon (L.) Pers.</t>
  </si>
  <si>
    <t>Bermudagrass</t>
  </si>
  <si>
    <t>CADA5</t>
  </si>
  <si>
    <t>Capriola dactylon (L.) Kuntze</t>
  </si>
  <si>
    <t>CYAR16</t>
  </si>
  <si>
    <t>Cynodon aristiglumis Caro &amp; Sánchez</t>
  </si>
  <si>
    <t>CYIN14</t>
  </si>
  <si>
    <t>Cynodon incompletus auct. non Nees</t>
  </si>
  <si>
    <t>PADA</t>
  </si>
  <si>
    <t>Panicum dactylon L.</t>
  </si>
  <si>
    <t>CYDA2</t>
  </si>
  <si>
    <t>Cytisus ×dallimorei Rolfe</t>
  </si>
  <si>
    <t>broom</t>
  </si>
  <si>
    <t>CYDA3</t>
  </si>
  <si>
    <t>Cymopterus davisii R.L. Hartm.</t>
  </si>
  <si>
    <t>Davis' springparsley</t>
  </si>
  <si>
    <t>CYDA4</t>
  </si>
  <si>
    <t>Cylindropuntia davisii (Engelm. &amp; J.M. Bigelow) F.M. Knuth</t>
  </si>
  <si>
    <t>thistle cholla</t>
  </si>
  <si>
    <t>OPDA2</t>
  </si>
  <si>
    <t>Opuntia davisii Engelm. &amp; J.M. Bigelow</t>
  </si>
  <si>
    <t>OPTUD</t>
  </si>
  <si>
    <t>Opuntia tunicata (Lehm.) Link &amp; Otto var. davisii (Engelm. &amp; J.M. Bigelow) L.D. Benson</t>
  </si>
  <si>
    <t>CYDAA2</t>
  </si>
  <si>
    <t>Cynodon dactylon (L.) Pers. var. aridus Harlan &amp; de Wet [excluded]</t>
  </si>
  <si>
    <t>CYDAD</t>
  </si>
  <si>
    <t>Cynodon dactylon (L.) Pers. var. dactylon</t>
  </si>
  <si>
    <t>CYDE</t>
  </si>
  <si>
    <t>Cymopterus deserticola Brandegee</t>
  </si>
  <si>
    <t>desert springparsley</t>
  </si>
  <si>
    <t>CYDE10</t>
  </si>
  <si>
    <t>Cyperus dentoniae G. Tucker</t>
  </si>
  <si>
    <t>hairy flatsedge</t>
  </si>
  <si>
    <t>MAPU13</t>
  </si>
  <si>
    <t>Mariscus pubescens J. Presl &amp; C. Presl, non Cyperus pubescens Steud.</t>
  </si>
  <si>
    <t>CYDE17</t>
  </si>
  <si>
    <t>Cylindropuntia ×deserta (Griffiths) Pinkava (pro sp.)</t>
  </si>
  <si>
    <t>OPDE4</t>
  </si>
  <si>
    <t>Opuntia ×deserta Griffiths (pro sp.)</t>
  </si>
  <si>
    <t>CYDE2</t>
  </si>
  <si>
    <t>Cyperus dentatus Torr.</t>
  </si>
  <si>
    <t>toothed flatsedge</t>
  </si>
  <si>
    <t>CYDE4</t>
  </si>
  <si>
    <t>Cyrtandra dentata H. St. John &amp; Storey</t>
  </si>
  <si>
    <t>mountain cyrtandra</t>
  </si>
  <si>
    <t>CYFR3</t>
  </si>
  <si>
    <t>Cyrtandra frederickii H. St. John &amp; Storey</t>
  </si>
  <si>
    <t>CYDE8</t>
  </si>
  <si>
    <t>Cytisus decumbens (Durande) Spach</t>
  </si>
  <si>
    <t>CYDE9</t>
  </si>
  <si>
    <t>Cyperus ×deamii O'Neill (pro sp.)</t>
  </si>
  <si>
    <t>flatsedge</t>
  </si>
  <si>
    <t>CYDI</t>
  </si>
  <si>
    <t>Cyclanthera dissecta (Torr. &amp; A. Gray) Arn.</t>
  </si>
  <si>
    <t>cutleaf cyclanthera</t>
  </si>
  <si>
    <t>CYDI12</t>
  </si>
  <si>
    <t>Cyperus diffusus Vahl</t>
  </si>
  <si>
    <t>diffused flatsedge</t>
  </si>
  <si>
    <t>CYDI13</t>
  </si>
  <si>
    <t>Cymbopogon distans (Nees) J.F. Watson</t>
  </si>
  <si>
    <t>CYDI14</t>
  </si>
  <si>
    <t>Cyperus dioicus I.M. Johnst.</t>
  </si>
  <si>
    <t>CYDI15</t>
  </si>
  <si>
    <t>Cyperus dipsaceus Liebm.</t>
  </si>
  <si>
    <t>Wright's flatsedge</t>
  </si>
  <si>
    <t>CYWR</t>
  </si>
  <si>
    <t>Cyperus wrightii Britton</t>
  </si>
  <si>
    <t>CYDI16</t>
  </si>
  <si>
    <t>Cydista diversifolia (Kunth) Miers</t>
  </si>
  <si>
    <t>CYDI2</t>
  </si>
  <si>
    <t>Cynosciadium digitatum DC.</t>
  </si>
  <si>
    <t>finger dogshade</t>
  </si>
  <si>
    <t>CYDI3</t>
  </si>
  <si>
    <t>Cyperus diandrus Torr.</t>
  </si>
  <si>
    <t>umbrella flatsedge</t>
  </si>
  <si>
    <t>CYDI4</t>
  </si>
  <si>
    <t>Cyperus difformis L.</t>
  </si>
  <si>
    <t>variable flatsedge</t>
  </si>
  <si>
    <t>CYDI5</t>
  </si>
  <si>
    <t>Cyperus digitatus Roxb.</t>
  </si>
  <si>
    <t>finger flatsedge</t>
  </si>
  <si>
    <t>CYDI7</t>
  </si>
  <si>
    <t>Cyperus distans L. f.</t>
  </si>
  <si>
    <t>Piedmont flatsedge</t>
  </si>
  <si>
    <t>CYDI8</t>
  </si>
  <si>
    <t>Cyperus distinctus Steud.</t>
  </si>
  <si>
    <t>swamp flatsedge</t>
  </si>
  <si>
    <t>CYDIS</t>
  </si>
  <si>
    <t>Cydista Miers</t>
  </si>
  <si>
    <t>withe</t>
  </si>
  <si>
    <t>CYDO</t>
  </si>
  <si>
    <t>Cystopteris douglasii Hook.</t>
  </si>
  <si>
    <t>Douglas' bladderfern</t>
  </si>
  <si>
    <t>CYDO2</t>
  </si>
  <si>
    <t>Cymopterus douglassii R.L. Hartm. &amp; Constance</t>
  </si>
  <si>
    <t>Douglass' springparsley</t>
  </si>
  <si>
    <t>CYDO3</t>
  </si>
  <si>
    <t>Cyanea dolichopoda Lammers &amp; Lorence</t>
  </si>
  <si>
    <t>long-foot cyanea</t>
  </si>
  <si>
    <t>CYDON</t>
  </si>
  <si>
    <t>Cydonia Mill.</t>
  </si>
  <si>
    <t>cydonia</t>
  </si>
  <si>
    <t>CYDR4</t>
  </si>
  <si>
    <t>Cyperus drummondii Torr. &amp; Hook.</t>
  </si>
  <si>
    <t>CYDU</t>
  </si>
  <si>
    <t>Cymopterus duchesnensis M.E. Jones</t>
  </si>
  <si>
    <t>Uinta Basin springparsley</t>
  </si>
  <si>
    <t>CYDU3</t>
  </si>
  <si>
    <t>Cyanea dunbariae Rock</t>
  </si>
  <si>
    <t>ravine cyanea</t>
  </si>
  <si>
    <t>CYDU2</t>
  </si>
  <si>
    <t>Cyanea dunbarii Rock, orth. var.</t>
  </si>
  <si>
    <t>CYDU5</t>
  </si>
  <si>
    <t>Cyanea duvalliorum Lammers &amp; H. Oppenh.</t>
  </si>
  <si>
    <t>haha</t>
  </si>
  <si>
    <t>CYEB</t>
  </si>
  <si>
    <t>Cystocoleus ebeneus (Dillwyn) Thwaites</t>
  </si>
  <si>
    <t>velvet lichen</t>
  </si>
  <si>
    <t>CYEC</t>
  </si>
  <si>
    <t>Cynosurus echinatus L.</t>
  </si>
  <si>
    <t>bristly dogstail grass</t>
  </si>
  <si>
    <t>CYEC2</t>
  </si>
  <si>
    <t>Cyperus echinatus (L.) Alph. Wood</t>
  </si>
  <si>
    <t>globe flatsedge</t>
  </si>
  <si>
    <t>CYOV</t>
  </si>
  <si>
    <t>Cyperus ovularis (Michx.) Torr.</t>
  </si>
  <si>
    <t>CYOVS</t>
  </si>
  <si>
    <t>Cyperus ovularis (Michx.) Torr. var. sphaericus Boeckeler</t>
  </si>
  <si>
    <t>CYEC3</t>
  </si>
  <si>
    <t>Cylindropuntia echinocarpa (Engelm. &amp; J.M. Bigelow) F.M. Knuth</t>
  </si>
  <si>
    <t>Wiggins' cholla</t>
  </si>
  <si>
    <t>OPEC</t>
  </si>
  <si>
    <t>Opuntia echinocarpa Engelm. &amp; J.M. Bigelow</t>
  </si>
  <si>
    <t>OPWI2</t>
  </si>
  <si>
    <t>Opuntia wigginsii L.D. Benson</t>
  </si>
  <si>
    <t>CYEL</t>
  </si>
  <si>
    <t>Cyperus elegans L.</t>
  </si>
  <si>
    <t>royal flatsedge</t>
  </si>
  <si>
    <t>CYEL5</t>
  </si>
  <si>
    <t>Cyanea elliptica (Rock) Lammers</t>
  </si>
  <si>
    <t>ellipticleaf cyanea</t>
  </si>
  <si>
    <t>CYANH</t>
  </si>
  <si>
    <t>Cyanea angustifolia (Cham.) Hillebr. var. hillebrandii Rock</t>
  </si>
  <si>
    <t>CYANI</t>
  </si>
  <si>
    <t>Cyanea angustifolia (Cham.) Hillebr. var. isabella E. Wimm.</t>
  </si>
  <si>
    <t>CYANL</t>
  </si>
  <si>
    <t>Cyanea angustifolia (Cham.) Hillebr. var. lanaiensis Rock</t>
  </si>
  <si>
    <t>CYANT</t>
  </si>
  <si>
    <t>Cyanea angustifolia (Cham.) Hillebr. var. tomentella Hillebr.</t>
  </si>
  <si>
    <t>CYEL6</t>
  </si>
  <si>
    <t>Cyclopogon elatus (Sw.) Schltr.</t>
  </si>
  <si>
    <t>tall ladies'-tresses</t>
  </si>
  <si>
    <t>BEEL</t>
  </si>
  <si>
    <t>Beadlea elata (Sw.) Small</t>
  </si>
  <si>
    <t>SPEL2</t>
  </si>
  <si>
    <t>Spiranthes elata (Sw.) Rich.</t>
  </si>
  <si>
    <t>CYEL8</t>
  </si>
  <si>
    <t>Cyanea eleeleensis (H. St. John) Lammers</t>
  </si>
  <si>
    <t>eleele cyanea</t>
  </si>
  <si>
    <t>DEEL5</t>
  </si>
  <si>
    <t>Delissea eleeleensis H. St. John</t>
  </si>
  <si>
    <t>CYEN2</t>
  </si>
  <si>
    <t>Cyperus entrerianus Boeckeler</t>
  </si>
  <si>
    <t>woodrush flatsedge</t>
  </si>
  <si>
    <t>CYLU</t>
  </si>
  <si>
    <t>Cyperus luzulae auct. non (L.) Rottb. ex Retz.</t>
  </si>
  <si>
    <t>SCLU</t>
  </si>
  <si>
    <t>Scirpus luzulae auct. non L.</t>
  </si>
  <si>
    <t>CYEP</t>
  </si>
  <si>
    <t>Cynanchum ephedroides (Griseb.) Alain</t>
  </si>
  <si>
    <t>Puerto Rico swallow-wort</t>
  </si>
  <si>
    <t>MEEP</t>
  </si>
  <si>
    <t>Metastelma ephedroides (Griseb.) Schltr.</t>
  </si>
  <si>
    <t>MELE8</t>
  </si>
  <si>
    <t>Metastelma leptocladon (Decne.) Schltr.</t>
  </si>
  <si>
    <t>CYER</t>
  </si>
  <si>
    <t>Cyperus eragrostis Lam.</t>
  </si>
  <si>
    <t>tall flatsedge</t>
  </si>
  <si>
    <t>CYVE</t>
  </si>
  <si>
    <t>Cyperus vegetus Willd.</t>
  </si>
  <si>
    <t>CYER2</t>
  </si>
  <si>
    <t>Cyperus erythrorhizos Muhl.</t>
  </si>
  <si>
    <t>redroot flatsedge</t>
  </si>
  <si>
    <t>CYHA8</t>
  </si>
  <si>
    <t>Cyperus halei Torr. ex Britton</t>
  </si>
  <si>
    <t>CYES</t>
  </si>
  <si>
    <t>Cyperus esculentus L.</t>
  </si>
  <si>
    <t>yellow nutsedge</t>
  </si>
  <si>
    <t>CYESE2</t>
  </si>
  <si>
    <t>Cyperus esculentus L. var. esculentus L. [excluded]</t>
  </si>
  <si>
    <t>CYESH</t>
  </si>
  <si>
    <t>Cyperus esculentus L. var. hermannii (Buckley) Britton</t>
  </si>
  <si>
    <t>CYESL</t>
  </si>
  <si>
    <t>Cyperus esculentus L. var. leptostachyus Boeckeler</t>
  </si>
  <si>
    <t>CYESA</t>
  </si>
  <si>
    <t>Cyperus esculentus L. var. angustispicatus Britton</t>
  </si>
  <si>
    <t>CYESM</t>
  </si>
  <si>
    <t>Cyperus esculentus L. var. macrostachyus Boeckeler</t>
  </si>
  <si>
    <t>CYLU3</t>
  </si>
  <si>
    <t>Cyperus lutescens Torr. &amp; Hook.</t>
  </si>
  <si>
    <t>CYESS</t>
  </si>
  <si>
    <t>Cyperus esculentus L. var. sativus Boeckeler</t>
  </si>
  <si>
    <t>CYEV</t>
  </si>
  <si>
    <t>Cymopterus evertii R.L. Hartm. &amp; Kirkpatrick</t>
  </si>
  <si>
    <t>Evert's springparsley</t>
  </si>
  <si>
    <t>CYFA</t>
  </si>
  <si>
    <t>Cypripedium fasciculatum Kellogg ex S. Watson</t>
  </si>
  <si>
    <t>clustered lady's slipper</t>
  </si>
  <si>
    <t>CYFA2</t>
  </si>
  <si>
    <t>Cyrtomium falcatum (L. f.) C. Presl</t>
  </si>
  <si>
    <t>Japanese netvein hollyfern</t>
  </si>
  <si>
    <t>POFA5</t>
  </si>
  <si>
    <t>Polystichum falcatum (L. f.) Diels</t>
  </si>
  <si>
    <t>CYFA3</t>
  </si>
  <si>
    <t>Cyperus fauriei Kük.</t>
  </si>
  <si>
    <t>alpine flatsedge</t>
  </si>
  <si>
    <t>MAFA7</t>
  </si>
  <si>
    <t>Mariscus fauriei (Kük.) T. Koyama</t>
  </si>
  <si>
    <t>CYFA5</t>
  </si>
  <si>
    <t>Cyanea fauriei Levl.</t>
  </si>
  <si>
    <t>Faurie's cyanea</t>
  </si>
  <si>
    <t>CYCOD</t>
  </si>
  <si>
    <t>Cyanea coriacea (A. Gray) Hillebr. var. degeneriana E. Wimm.</t>
  </si>
  <si>
    <t>CYCOF</t>
  </si>
  <si>
    <t>Cyanea coriacea (A. Gray) Hillebr. var. fauriei (Levl.) E. Wimm.</t>
  </si>
  <si>
    <t>CYFE2</t>
  </si>
  <si>
    <t>Cyperus fendlerianus Boeckeler</t>
  </si>
  <si>
    <t>Fendler's flatsedge</t>
  </si>
  <si>
    <t>MAFE2</t>
  </si>
  <si>
    <t>Mariscus fendlerianus (Boeckeler) T. Koyama</t>
  </si>
  <si>
    <t>CYFE5</t>
  </si>
  <si>
    <t>Cyrtandra ×ferrocolorata H. St. John (pro sp.)</t>
  </si>
  <si>
    <t>CYFE6</t>
  </si>
  <si>
    <t>Cyrtandra ×ferruginosa H. St. John &amp; Storey (pro sp.)</t>
  </si>
  <si>
    <t>CYPA11</t>
  </si>
  <si>
    <t>Cyrtandra paloloensis H. St. John &amp; Storey</t>
  </si>
  <si>
    <t>CYFE9</t>
  </si>
  <si>
    <t>Cyrtandra ferripilosa H. St. John</t>
  </si>
  <si>
    <t>red-hair cyrtandra</t>
  </si>
  <si>
    <t>CYFI</t>
  </si>
  <si>
    <t>Cyperus filicinus Vahl</t>
  </si>
  <si>
    <t>fern flatsedge</t>
  </si>
  <si>
    <t>CYNU4</t>
  </si>
  <si>
    <t>Cyperus nuttallii Eddy</t>
  </si>
  <si>
    <t>CYPOF</t>
  </si>
  <si>
    <t>Cyperus polystachyos Rottb. var. filicinus (Vahl) C.B. Clarke</t>
  </si>
  <si>
    <t>CYPOM2</t>
  </si>
  <si>
    <t>Cyperus polystachyos Rottb. var. macrostachyus Boeckeler</t>
  </si>
  <si>
    <t>CYFI3</t>
  </si>
  <si>
    <t>Cymodocea filiformis (Kütz.) Correll</t>
  </si>
  <si>
    <t>manatee grass</t>
  </si>
  <si>
    <t>CYMA18</t>
  </si>
  <si>
    <t>Cymodocea manatorum Asch.</t>
  </si>
  <si>
    <t>SYFI</t>
  </si>
  <si>
    <t>Syringodium filiforme Kütz.</t>
  </si>
  <si>
    <t>CYFI4</t>
  </si>
  <si>
    <t>Cyperus filiformis Sw.</t>
  </si>
  <si>
    <t>wiry flatsedge</t>
  </si>
  <si>
    <t>CYUN4</t>
  </si>
  <si>
    <t>Cyperus unifolius Boeckeler</t>
  </si>
  <si>
    <t>TOFI2</t>
  </si>
  <si>
    <t>Torulinium filiforme (Sw.) C.B. Clarke</t>
  </si>
  <si>
    <t>CYFI5</t>
  </si>
  <si>
    <t>Cyrtandra filipes Hillebr.</t>
  </si>
  <si>
    <t>gulch cyrtandra</t>
  </si>
  <si>
    <t>CYFI6</t>
  </si>
  <si>
    <t>Cyanea fissa (H. Mann) Hillebr.</t>
  </si>
  <si>
    <t>Kauai cyanea</t>
  </si>
  <si>
    <t>CYFIF</t>
  </si>
  <si>
    <t>Cyanea fissa (H. Mann) Hillebr. ssp. fissa</t>
  </si>
  <si>
    <t>CYGAW</t>
  </si>
  <si>
    <t>Cyanea gayana Rock var. wainihaensis Rock</t>
  </si>
  <si>
    <t>CYFIG</t>
  </si>
  <si>
    <t>Cyanea fissa (H. Mann) Hillebr. ssp. gayana (Rock) Lammers</t>
  </si>
  <si>
    <t>CYGA4</t>
  </si>
  <si>
    <t>Cyanea gayana Rock</t>
  </si>
  <si>
    <t>CYGAD</t>
  </si>
  <si>
    <t>Cyanea gayana Rock var. duvelii Rock</t>
  </si>
  <si>
    <t>CYMU6</t>
  </si>
  <si>
    <t>Cyanea multispicata Levl.</t>
  </si>
  <si>
    <t>CYFL</t>
  </si>
  <si>
    <t>Cyperus flavescens L.</t>
  </si>
  <si>
    <t>yellow flatsedge</t>
  </si>
  <si>
    <t>CYFLP</t>
  </si>
  <si>
    <t>Cyperus flavescens L. var. poiformis (Pursh) Fernald</t>
  </si>
  <si>
    <t>CYNI5</t>
  </si>
  <si>
    <t>Cyperus nieuwlandii Geise</t>
  </si>
  <si>
    <t>PYFL3</t>
  </si>
  <si>
    <t>Pycreus flavescens (L.) Rchb.</t>
  </si>
  <si>
    <t>CYFL10</t>
  </si>
  <si>
    <t>Cyperus floribundus (Kük.) Carter &amp; Jones</t>
  </si>
  <si>
    <t>Rio Grande sedge</t>
  </si>
  <si>
    <t>CYFL11</t>
  </si>
  <si>
    <t>Cyperus flavidus Retz.</t>
  </si>
  <si>
    <t>PYFL7</t>
  </si>
  <si>
    <t>Pycreus flavidus (Retz.) T. Koyama</t>
  </si>
  <si>
    <t>CYFL2</t>
  </si>
  <si>
    <t>Cymbopogon flexuosus (Nees ex Steud.) J.F. Watson</t>
  </si>
  <si>
    <t>East Indian lemongrass</t>
  </si>
  <si>
    <t>ANFL7</t>
  </si>
  <si>
    <t>Andropogon flexuosus Nees ex Steud.</t>
  </si>
  <si>
    <t>CYFL3</t>
  </si>
  <si>
    <t>Cyperus flexuosus Vahl</t>
  </si>
  <si>
    <t>Vahl's flatsedge</t>
  </si>
  <si>
    <t>CYVA2</t>
  </si>
  <si>
    <t>Cyperus vahlii (Schrad. ex Nees) Steud.</t>
  </si>
  <si>
    <t>CYFL4</t>
  </si>
  <si>
    <t>Cyanea floribunda E. Wimm.</t>
  </si>
  <si>
    <t>Degener's cyanea</t>
  </si>
  <si>
    <t>CYBO2</t>
  </si>
  <si>
    <t>Cyanea bondiana (Rock) Rock</t>
  </si>
  <si>
    <t>CYDE5</t>
  </si>
  <si>
    <t>Cyanea degeneriana E. Wimm.</t>
  </si>
  <si>
    <t>CYDE6</t>
  </si>
  <si>
    <t>Cyanea densiflora (Rock) Rock</t>
  </si>
  <si>
    <t>CYFL5</t>
  </si>
  <si>
    <t>Cyperus flavicomus Michx.</t>
  </si>
  <si>
    <t>whiteedge flatsedge</t>
  </si>
  <si>
    <t>CYAL</t>
  </si>
  <si>
    <t>Cyperus albomarginatus (Mart. &amp; Schrad. ex Nees) Steud.</t>
  </si>
  <si>
    <t>CYSA4</t>
  </si>
  <si>
    <t>Cyperus sabulosus (Mart. &amp; Schrad. ex Nees) Steud.</t>
  </si>
  <si>
    <t>PYFL6</t>
  </si>
  <si>
    <t>Pycreus flavicomus (Michx.) C.D. Adams</t>
  </si>
  <si>
    <t>CYFL6</t>
  </si>
  <si>
    <t>Cyperus floridanus Britton</t>
  </si>
  <si>
    <t>Florida flatsedge</t>
  </si>
  <si>
    <t>CYFID</t>
  </si>
  <si>
    <t>Cyperus filiformis Sw. var. densiceps Kük.</t>
  </si>
  <si>
    <t>CYFO</t>
  </si>
  <si>
    <t>Cyrtomium fortunei J. Sm.</t>
  </si>
  <si>
    <t>Asian netvein hollyfern</t>
  </si>
  <si>
    <t>CYFO2</t>
  </si>
  <si>
    <t>Cyrtandra ×forbesii H. St. John &amp; Storey</t>
  </si>
  <si>
    <t>CYCH3</t>
  </si>
  <si>
    <t>Cyrtandra chartacea H. St. John &amp; Storey</t>
  </si>
  <si>
    <t>CYKA6</t>
  </si>
  <si>
    <t>Cyrtandra kaluanuiensis H. St. John</t>
  </si>
  <si>
    <t>CYKA7</t>
  </si>
  <si>
    <t>Cyrtandra kaneoheensis H. St. John</t>
  </si>
  <si>
    <t>CYFO4</t>
  </si>
  <si>
    <t>Cylindropuntia ×fosbergii (C.B. Wolf) Backeb.</t>
  </si>
  <si>
    <t>Hoffmann's teddybear cholla</t>
  </si>
  <si>
    <t>OPBIH</t>
  </si>
  <si>
    <t>Opuntia bigelovii Engelm. var. hoffmannii Fosberg</t>
  </si>
  <si>
    <t>OPFO2</t>
  </si>
  <si>
    <t>Opuntia fosbergii C.B. Wolf</t>
  </si>
  <si>
    <t>CYFR2</t>
  </si>
  <si>
    <t>Cystopteris fragilis (L.) Bernh.</t>
  </si>
  <si>
    <t>brittle bladderfern</t>
  </si>
  <si>
    <t>CYDI10</t>
  </si>
  <si>
    <t>Cystopteris dickieana Sim</t>
  </si>
  <si>
    <t>CYFRA</t>
  </si>
  <si>
    <t>Cystopteris fragilis (L.) Bernh. var. angustata G. Lawson</t>
  </si>
  <si>
    <t>CYFRD</t>
  </si>
  <si>
    <t>Cystopteris fragilis (L.) Bernh. ssp. dickieana (Sim) Hyl.</t>
  </si>
  <si>
    <t>CYFRW</t>
  </si>
  <si>
    <t>Cystopteris fragilis (L.) Bernh. var. woodsioides Christ</t>
  </si>
  <si>
    <t>FIFR</t>
  </si>
  <si>
    <t>Filix fragilis (L.) Underw.</t>
  </si>
  <si>
    <t>CYFR4</t>
  </si>
  <si>
    <t>Cymophyllus fraserianus (Ker Gawl.) Kartesz &amp; Gandhi</t>
  </si>
  <si>
    <t>Fraser's cymophyllus</t>
  </si>
  <si>
    <t>CAFR10</t>
  </si>
  <si>
    <t>Carex fraseri Andrews</t>
  </si>
  <si>
    <t>CAFR12</t>
  </si>
  <si>
    <t>Carex fraseriana Ker Gawl.</t>
  </si>
  <si>
    <t>CYFR</t>
  </si>
  <si>
    <t>Cymophyllus fraseri (Andrews) Mack. ex Britton</t>
  </si>
  <si>
    <t>CYFU</t>
  </si>
  <si>
    <t>Cyathea furfuracea Baker</t>
  </si>
  <si>
    <t>Jamaican treefern</t>
  </si>
  <si>
    <t>CYFU10</t>
  </si>
  <si>
    <t>Cylindropuntia fulgida (Engelm.) F.M. Knuth</t>
  </si>
  <si>
    <t>jumping cholla</t>
  </si>
  <si>
    <t>CYFU2</t>
  </si>
  <si>
    <t>Cyperus fuligineus Chapm.</t>
  </si>
  <si>
    <t>limestone flatsedge</t>
  </si>
  <si>
    <t>MAFU3</t>
  </si>
  <si>
    <t>Mariscus fuligineus (Chapm.) C.B. Clarke</t>
  </si>
  <si>
    <t>CYFU3</t>
  </si>
  <si>
    <t>Cyperus fuscus L.</t>
  </si>
  <si>
    <t>brown flatsedge</t>
  </si>
  <si>
    <t>CYFU8</t>
  </si>
  <si>
    <t>Cynoglossum furcatum Wall. ex Roxb.</t>
  </si>
  <si>
    <t>Ceylon hound's tongue</t>
  </si>
  <si>
    <t>CYZE</t>
  </si>
  <si>
    <t>Cynoglossum zeylanicum (Vahl) Thunb. ex Lehm.</t>
  </si>
  <si>
    <t>CYFU9</t>
  </si>
  <si>
    <t>Cyperus fugax Liebm.</t>
  </si>
  <si>
    <t>withering flatsedge</t>
  </si>
  <si>
    <t>CYFUF</t>
  </si>
  <si>
    <t>Cylindropuntia fulgida (Engelm.) F.M. Knuth var. fulgida</t>
  </si>
  <si>
    <t>OPFU</t>
  </si>
  <si>
    <t>Opuntia fulgida Engelm.</t>
  </si>
  <si>
    <t>OPFUF</t>
  </si>
  <si>
    <t>Opuntia fulgida Engelm. var. fulgida</t>
  </si>
  <si>
    <t>CYFUM</t>
  </si>
  <si>
    <t>Cylindropuntia fulgida (Engelm.) F.M. Knuth var. mamillata (Schott ex Engelm.) Backeb.</t>
  </si>
  <si>
    <t>OPFUM</t>
  </si>
  <si>
    <t>Opuntia fulgida Engelm. var. mamillata (Schott ex Engelm.) J.M. Coult.</t>
  </si>
  <si>
    <t>OPMA4</t>
  </si>
  <si>
    <t>Opuntia mamillata Schott ex Engelm.</t>
  </si>
  <si>
    <t>CYGA2</t>
  </si>
  <si>
    <t>Cyrtandra garnotiana Gaudich.</t>
  </si>
  <si>
    <t>hahala</t>
  </si>
  <si>
    <t>CYIN3</t>
  </si>
  <si>
    <t>Cyrtandra intonsa H. St. John &amp; Storey</t>
  </si>
  <si>
    <t>CYTR4</t>
  </si>
  <si>
    <t>Cyrtandra triflora Gaudich.</t>
  </si>
  <si>
    <t>CYVA</t>
  </si>
  <si>
    <t>Cyrtandra vanioti Levl.</t>
  </si>
  <si>
    <t>CYGA5</t>
  </si>
  <si>
    <t>Cylindropuntia ganderi (C.B. Wolf) J. Rebman</t>
  </si>
  <si>
    <t>Gander's buckhorn cholla</t>
  </si>
  <si>
    <t>OPACG</t>
  </si>
  <si>
    <t>Opuntia acanthocarpa Engelm. &amp; J.M. Bigelow var. ganderi (C.B. Wolf) L.D. Benson</t>
  </si>
  <si>
    <t>OPACG2</t>
  </si>
  <si>
    <t>Opuntia acanthocarpa Engelm. &amp; J.M. Bigelow ssp. ganderi C.B. Wolf</t>
  </si>
  <si>
    <t>OPGA</t>
  </si>
  <si>
    <t>Opuntia ganderi (C.B. Wolf) J. Rebman &amp; Pinkava</t>
  </si>
  <si>
    <t>CYGE</t>
  </si>
  <si>
    <t>Cyrtandra ×georgiana Forbes (pro sp.)</t>
  </si>
  <si>
    <t>CYGI</t>
  </si>
  <si>
    <t>Cymopterus gilmanii Morton</t>
  </si>
  <si>
    <t>Gilman's springparsley</t>
  </si>
  <si>
    <t>CYGI2</t>
  </si>
  <si>
    <t>Cyperus giganteus Vahl</t>
  </si>
  <si>
    <t>giant flatsedge</t>
  </si>
  <si>
    <t>CYGI3</t>
  </si>
  <si>
    <t>Cyrtandra giffardii Rock</t>
  </si>
  <si>
    <t>forest cyrtandra</t>
  </si>
  <si>
    <t>CYGI5</t>
  </si>
  <si>
    <t>Cyanea giffardii Rock</t>
  </si>
  <si>
    <t>Kilauea Mauna cyanea</t>
  </si>
  <si>
    <t>CYGL</t>
  </si>
  <si>
    <t>Cymopterus glaucus Nutt.</t>
  </si>
  <si>
    <t>waxy springparsley</t>
  </si>
  <si>
    <t>EPGL3</t>
  </si>
  <si>
    <t>Epallageiton glaucum (Nutt.) Koso-Pol.</t>
  </si>
  <si>
    <t>CYGL2</t>
  </si>
  <si>
    <t>Cymopterus globosus (S. Watson) S. Watson</t>
  </si>
  <si>
    <t>globe springparsley</t>
  </si>
  <si>
    <t>CYGL5</t>
  </si>
  <si>
    <t>Cyanea glabra (E. Wimm.) H. St. John</t>
  </si>
  <si>
    <t>smooth cyanea</t>
  </si>
  <si>
    <t>CYHOO</t>
  </si>
  <si>
    <t>Cyanea holophylla Hillebr. var. obovata Rock</t>
  </si>
  <si>
    <t>CYKNG</t>
  </si>
  <si>
    <t>Cyanea knudsenii Rock var. glabra E. Wimm.</t>
  </si>
  <si>
    <t>CYSCV</t>
  </si>
  <si>
    <t>Cyanea scabra Hillebr. var. variabilis Rock p.p.</t>
  </si>
  <si>
    <t>CYGL6</t>
  </si>
  <si>
    <t>Cynodontium glaucescens (Lindb. &amp; Arnell) Par.</t>
  </si>
  <si>
    <t>CNGL</t>
  </si>
  <si>
    <t>Cnestrum glaucescens (Lindb. &amp; Arnell) Holmen ex Mog. &amp; Steere</t>
  </si>
  <si>
    <t>CYGL8</t>
  </si>
  <si>
    <t>Cynoglossum glochidiatum Wall. ex Benth.</t>
  </si>
  <si>
    <t>prickly hound's tongue</t>
  </si>
  <si>
    <t>CYWA9</t>
  </si>
  <si>
    <t>Cynoglossum wallichii G. Don</t>
  </si>
  <si>
    <t>CYWAG</t>
  </si>
  <si>
    <t>Cynoglossum wallichii G. Don var. glochidiatum (Wall. ex Benth.) Kazmi</t>
  </si>
  <si>
    <t>CYGO</t>
  </si>
  <si>
    <t>Cymopterus goodrichii S.L. Welsh &amp; Neese</t>
  </si>
  <si>
    <t>Toiyabe springparsley</t>
  </si>
  <si>
    <t>CYGR</t>
  </si>
  <si>
    <t>Cynoglossum grande Douglas ex Lehm.</t>
  </si>
  <si>
    <t>Pacific hound's tongue</t>
  </si>
  <si>
    <t>ADGR2</t>
  </si>
  <si>
    <t>Adelinia grande (Douglas ex Lehm.) J.I. Cohen</t>
  </si>
  <si>
    <t>CYGR10</t>
  </si>
  <si>
    <t>Cyperus granitophilus McVaugh</t>
  </si>
  <si>
    <t>granite flatsedge</t>
  </si>
  <si>
    <t>CYGR11</t>
  </si>
  <si>
    <t>Cyperus grayoides Mohlenbr.</t>
  </si>
  <si>
    <t>Illinois flatsedge</t>
  </si>
  <si>
    <t>CYGR12</t>
  </si>
  <si>
    <t>Cyrtandra grayi C.B. Clarke</t>
  </si>
  <si>
    <t>Gray's cyrtandra</t>
  </si>
  <si>
    <t>CYLYF</t>
  </si>
  <si>
    <t>Cyrtandra lysiosepala (A. Gray) C.B. Clarke var. fauriei (Levl.) Rock</t>
  </si>
  <si>
    <t>CYLYG</t>
  </si>
  <si>
    <t>Cyrtandra lysiosepala (A. Gray) C.B. Clarke var. grayi (C.B. Clarke) Rock</t>
  </si>
  <si>
    <t>CYRO5</t>
  </si>
  <si>
    <t>Cyrtandra rotata H. St. John</t>
  </si>
  <si>
    <t>CYGR14</t>
  </si>
  <si>
    <t>Cybebe gracilenta (Ach.) Tibell</t>
  </si>
  <si>
    <t>CHGR19</t>
  </si>
  <si>
    <t>Chaenotheca gracilenta (Ach.) J.-E. Mattsson &amp; Middelborg</t>
  </si>
  <si>
    <t>CYGR15</t>
  </si>
  <si>
    <t>Cynodontium gracilescens (F. Weber &amp; D. Mohr) Schimp.</t>
  </si>
  <si>
    <t>ONGR2</t>
  </si>
  <si>
    <t>Oncophorus gracilescens (F. Weber &amp; D. Mohr) Lindb.</t>
  </si>
  <si>
    <t>CYGR16</t>
  </si>
  <si>
    <t>Cyclanthera gracillima Cogn.</t>
  </si>
  <si>
    <t>slender cyclanthera</t>
  </si>
  <si>
    <t>CYGR2</t>
  </si>
  <si>
    <t>Cyperus grayi Torr.</t>
  </si>
  <si>
    <t>Gray's flatsedge</t>
  </si>
  <si>
    <t>CYFIO</t>
  </si>
  <si>
    <t>Cyperus filiculmis Vahl var. oblitus Fernald &amp; Grisc.</t>
  </si>
  <si>
    <t>CYGR3</t>
  </si>
  <si>
    <t>Cynanchum grisebachianum (Schltr.) Alain</t>
  </si>
  <si>
    <t>Grisebach's swallow-wort</t>
  </si>
  <si>
    <t>MEDE9</t>
  </si>
  <si>
    <t>Metastelma decaisneanum Schltr.</t>
  </si>
  <si>
    <t>MEGR13</t>
  </si>
  <si>
    <t>Metastelma grisebachianum Schltr.</t>
  </si>
  <si>
    <t>CYGR4</t>
  </si>
  <si>
    <t>Cyrtandra gracilis Hillebr. ex C.B. Clarke</t>
  </si>
  <si>
    <t>Palolo Valley cyrtandra</t>
  </si>
  <si>
    <t>CYLI5</t>
  </si>
  <si>
    <t>Cyrtandra linearis H. St. John</t>
  </si>
  <si>
    <t>CYGR5</t>
  </si>
  <si>
    <t>Cyrtandra grandiflora Gaudich.</t>
  </si>
  <si>
    <t>largeflower cyrtandra</t>
  </si>
  <si>
    <t>CYGR6</t>
  </si>
  <si>
    <t>Cyrtandra grayana Hillebr.</t>
  </si>
  <si>
    <t>Pacific cyrtandra</t>
  </si>
  <si>
    <t>CYGRL</t>
  </si>
  <si>
    <t>Cyrtandra grayana Hillebr. var. lanaiensis Rock</t>
  </si>
  <si>
    <t>CYGRL2</t>
  </si>
  <si>
    <t>Cyrtandra grayana Hillebr. var. latifolia Hillebr.</t>
  </si>
  <si>
    <t>CYGRL3</t>
  </si>
  <si>
    <t>Cyrtandra grayana Hillebr. var. linearifolia Rock</t>
  </si>
  <si>
    <t>CYGRN</t>
  </si>
  <si>
    <t>Cyrtandra grayana Hillebr. var. nervosa Rock</t>
  </si>
  <si>
    <t>CYGR8</t>
  </si>
  <si>
    <t>Cyanea grimesiana Gaudich.</t>
  </si>
  <si>
    <t>CYGR9</t>
  </si>
  <si>
    <t>Cyperus gracilis R. Br.</t>
  </si>
  <si>
    <t>slimjim flatsedge</t>
  </si>
  <si>
    <t>CYGRG</t>
  </si>
  <si>
    <t>Cyanea grimesiana Gaudich. ssp. grimesiana</t>
  </si>
  <si>
    <t>CYGRO</t>
  </si>
  <si>
    <t>Cyanea grimesiana Gaudich. ssp. obatae (H. St. John) Lammers</t>
  </si>
  <si>
    <t>CYGRH</t>
  </si>
  <si>
    <t>Cyanea grimesiana Gaudich. var. hirsutifolia Rock</t>
  </si>
  <si>
    <t>CYGRO2</t>
  </si>
  <si>
    <t>Cyanea grimesiana Gaudich. var. obovata H. St. John</t>
  </si>
  <si>
    <t>CYGU</t>
  </si>
  <si>
    <t>Cypripedium guttatum Sw.</t>
  </si>
  <si>
    <t>spotted lady's slipper</t>
  </si>
  <si>
    <t>CYGUG</t>
  </si>
  <si>
    <t>Cypripedium guttatum Sw. var. guttatum</t>
  </si>
  <si>
    <t>CYGY</t>
  </si>
  <si>
    <t>Cyphomeris gypsophiloides (M. Martens &amp; Galeotti) Standl.</t>
  </si>
  <si>
    <t>red cyphomeris</t>
  </si>
  <si>
    <t>BOGY</t>
  </si>
  <si>
    <t>Boerhavia gypsophiloides (M. Martens &amp; Galeotti) J.M. Coult.</t>
  </si>
  <si>
    <t>CYGYS</t>
  </si>
  <si>
    <t>Cyphomeris gypsophiloides (M. Martens &amp; Galeotti) Standl. var. stewartii I.M. Johnst.</t>
  </si>
  <si>
    <t>CYHA</t>
  </si>
  <si>
    <t>Cyperus haspan L.</t>
  </si>
  <si>
    <t>haspan flatsedge</t>
  </si>
  <si>
    <t>CYHA15</t>
  </si>
  <si>
    <t>Cyperus halpan L., orth. var.</t>
  </si>
  <si>
    <t>CYHAA</t>
  </si>
  <si>
    <t>Cyperus haspan L. var. americanus Boeckeler</t>
  </si>
  <si>
    <t>CYHA12</t>
  </si>
  <si>
    <t>Cyphomandra hartwegii (Miers) Dunal</t>
  </si>
  <si>
    <t>Hartweg's cyphomandra</t>
  </si>
  <si>
    <t>CYCO17</t>
  </si>
  <si>
    <t>Cyphomandra costaricensis Donn. Sm.</t>
  </si>
  <si>
    <t>CYHA13</t>
  </si>
  <si>
    <t>Cyanea habenata (H. St. John) Lammers</t>
  </si>
  <si>
    <t>stream-bed cyanea</t>
  </si>
  <si>
    <t>DEHA6</t>
  </si>
  <si>
    <t>Delissea habenata H. St. John</t>
  </si>
  <si>
    <t>CYHA2</t>
  </si>
  <si>
    <t>Cyrtandra halawensis Rock</t>
  </si>
  <si>
    <t>toothleaf cyrtandra</t>
  </si>
  <si>
    <t>CYHA3</t>
  </si>
  <si>
    <t>Cyrtandra hashimotoi Rock</t>
  </si>
  <si>
    <t>Maui cyrtandra</t>
  </si>
  <si>
    <t>CYLYH</t>
  </si>
  <si>
    <t>Cyrtandra lysiosepala (A. Gray) C.B. Clarke var. haleakalensis Rock</t>
  </si>
  <si>
    <t>CYLYL</t>
  </si>
  <si>
    <t>Cyrtandra lysiosepala (A. Gray) C.B. Clarke var. latifolia Rock</t>
  </si>
  <si>
    <t>CYLYP</t>
  </si>
  <si>
    <t>Cyrtandra lysiosepala (A. Gray) C.B. Clarke var. pilosa Hillebr.</t>
  </si>
  <si>
    <t>CYHA4</t>
  </si>
  <si>
    <t>Cyrtandra hawaiensis C.B. Clarke</t>
  </si>
  <si>
    <t>Hawai'i cyrtandra</t>
  </si>
  <si>
    <t>CYBR4</t>
  </si>
  <si>
    <t>Cyrtandra brevicornuta H. St. John</t>
  </si>
  <si>
    <t>CYCA9</t>
  </si>
  <si>
    <t>Cyrtandra calycoschiza (H. St. John &amp; Storey) H. St. John</t>
  </si>
  <si>
    <t>CYDE3</t>
  </si>
  <si>
    <t>Cyrtandra degenerans (Wawra) A. Heller</t>
  </si>
  <si>
    <t>CYFU5</t>
  </si>
  <si>
    <t>Cyrtandra fusiformis H. St. John &amp; Storey</t>
  </si>
  <si>
    <t>CYIN2</t>
  </si>
  <si>
    <t>Cyrtandra infundibuliformis H. St. John</t>
  </si>
  <si>
    <t>CYIN5</t>
  </si>
  <si>
    <t>Cyrtandra intravillosa H. St. John &amp; Storey</t>
  </si>
  <si>
    <t>CYLA7</t>
  </si>
  <si>
    <t>Cyrtandra latebrosa Hillebr.</t>
  </si>
  <si>
    <t>CYLAS</t>
  </si>
  <si>
    <t>Cyrtandra latebrosa Hillebr. var. subglabra Hillebr.</t>
  </si>
  <si>
    <t>CYLI4</t>
  </si>
  <si>
    <t>Cyrtandra limosiflora Rock</t>
  </si>
  <si>
    <t>CYLOD</t>
  </si>
  <si>
    <t>Cyrtandra longifolia (Wawra) Hillebr. ex C.B. Clarke var. degenerans (Wawra) C.B. Clarke</t>
  </si>
  <si>
    <t>CYME6</t>
  </si>
  <si>
    <t>Cyrtandra megastigmata H. St. John</t>
  </si>
  <si>
    <t>CYOB3</t>
  </si>
  <si>
    <t>Cyrtandra oblanceolata H. St. John &amp; Storey</t>
  </si>
  <si>
    <t>CYPE6</t>
  </si>
  <si>
    <t>Cyrtandra perstaminodica H. St. John</t>
  </si>
  <si>
    <t>CYSU5</t>
  </si>
  <si>
    <t>Cyrtandra suberecta H. St. John</t>
  </si>
  <si>
    <t>CYWA2</t>
  </si>
  <si>
    <t>Cyrtandra waianuensis Rock</t>
  </si>
  <si>
    <t>CYWA5</t>
  </si>
  <si>
    <t>Cyrtandra waiomaoensis H. St. John</t>
  </si>
  <si>
    <t>CYHA6</t>
  </si>
  <si>
    <t>Cyanea hamatiflora Rock</t>
  </si>
  <si>
    <t>wetforest cyanea</t>
  </si>
  <si>
    <t>CYHA7</t>
  </si>
  <si>
    <t>Cyanea hardyi Rock</t>
  </si>
  <si>
    <t>Oahu cyanea</t>
  </si>
  <si>
    <t>CYCOH</t>
  </si>
  <si>
    <t>Cyanea coriacea (A. Gray) Hillebr. var. hardyi (Rock) E. Wimm.</t>
  </si>
  <si>
    <t>CYHAC</t>
  </si>
  <si>
    <t>Cyanea hamatiflora Rock ssp. carlsonii (Rock) Lammers</t>
  </si>
  <si>
    <t>Carlson's cyanea</t>
  </si>
  <si>
    <t>CYCA14</t>
  </si>
  <si>
    <t>Cyanea carlsonii Rock</t>
  </si>
  <si>
    <t>CYHAH</t>
  </si>
  <si>
    <t>Cyanea hamatiflora Rock ssp. hamatiflora</t>
  </si>
  <si>
    <t>CYHE2</t>
  </si>
  <si>
    <t>Cyperus hermaphroditus (Jacq.) Standl.</t>
  </si>
  <si>
    <t>hermaphrodite flatsedge</t>
  </si>
  <si>
    <t>CYIN8</t>
  </si>
  <si>
    <t>Cyperus incompletus (Jacq.) Link</t>
  </si>
  <si>
    <t>CYHE4</t>
  </si>
  <si>
    <t>Cyrtandra hematos H. St. John</t>
  </si>
  <si>
    <t>singleflower cyrtandra</t>
  </si>
  <si>
    <t>CYHE5</t>
  </si>
  <si>
    <t>Cyclamen hederifolium L.</t>
  </si>
  <si>
    <t>CYNE4</t>
  </si>
  <si>
    <t>Cyclamen neapolitanum Ten.</t>
  </si>
  <si>
    <t>CYHE6</t>
  </si>
  <si>
    <t>Cyrtandra heinrichii H. St. John</t>
  </si>
  <si>
    <t>CYCOO</t>
  </si>
  <si>
    <t>Cyrtandra confertiflora (Wawra) C.B. Clarke var. obovata (Wawra) C.B. Clarke</t>
  </si>
  <si>
    <t>CYHI</t>
  </si>
  <si>
    <t>Cyperus hillebrandii Boeckeler</t>
  </si>
  <si>
    <t>Hillebrand's flatsedge</t>
  </si>
  <si>
    <t>CYHI5</t>
  </si>
  <si>
    <t>Cyanea hirtella (H. Mann) Hillebr.</t>
  </si>
  <si>
    <t>rustyleaf cyanea</t>
  </si>
  <si>
    <t>CYCH5</t>
  </si>
  <si>
    <t>Cyanea chockii Rock</t>
  </si>
  <si>
    <t>CYHIS</t>
  </si>
  <si>
    <t>Cyanea hirtella (H. Mann) Hillebr. var. striata E. Wimm.</t>
  </si>
  <si>
    <t>CYHIS2</t>
  </si>
  <si>
    <t>Cyanea hirtella (H. Mann) Hillebr. var. subglabra E. Wimm.</t>
  </si>
  <si>
    <t>CYHI6</t>
  </si>
  <si>
    <t>Cyrtandra ×hillebrandii Oliv.</t>
  </si>
  <si>
    <t>CYGR7</t>
  </si>
  <si>
    <t>Cyrtandra grossecrenata H. St. John &amp; Storey</t>
  </si>
  <si>
    <t>CYOL4</t>
  </si>
  <si>
    <t>Cyrtandra oliveri Rock</t>
  </si>
  <si>
    <t>CYHID</t>
  </si>
  <si>
    <t>Cyperus hillebrandii Boeckeler var. decipiens (Hillebr.) Kük.</t>
  </si>
  <si>
    <t>CYDE12</t>
  </si>
  <si>
    <t>Cyperus decipiens Hillebr.</t>
  </si>
  <si>
    <t>MAHID</t>
  </si>
  <si>
    <t>Mariscus hillebrandii (Boeckeler) T. Koyama ssp. decipiens (Hillebr.) T. Koyama</t>
  </si>
  <si>
    <t>CYHIH2</t>
  </si>
  <si>
    <t>Cyperus hillebrandii Boeckeler var. hillebrandii</t>
  </si>
  <si>
    <t>CYHIH</t>
  </si>
  <si>
    <t>Cyperus hillebrandii Boeckeler var. helleri Kük.</t>
  </si>
  <si>
    <t>CYHIM</t>
  </si>
  <si>
    <t>Cyperus hillebrandii Boeckeler var. mauiensis (Hillebr.) Kük.</t>
  </si>
  <si>
    <t>MAHI3</t>
  </si>
  <si>
    <t>Mariscus hillebrandii (Boeckeler) T. Koyama</t>
  </si>
  <si>
    <t>CYHO</t>
  </si>
  <si>
    <t>Cyperus houghtonii Torr.</t>
  </si>
  <si>
    <t>Houghton's flatsedge</t>
  </si>
  <si>
    <t>CYHO3</t>
  </si>
  <si>
    <t>Cyrtandra ×honolulensis Wawra (pro sp.)</t>
  </si>
  <si>
    <t>CYPI3</t>
  </si>
  <si>
    <t>Cyrtandra piligyna H. St. John &amp; Storey</t>
  </si>
  <si>
    <t>CYHO4</t>
  </si>
  <si>
    <t>Cyrtandra ×hosakae H. St. John &amp; Storey (pro sp.)</t>
  </si>
  <si>
    <t>CYKO2</t>
  </si>
  <si>
    <t>Cyrtandra koolauensis H. St. John &amp; Storey</t>
  </si>
  <si>
    <t>CYOL2</t>
  </si>
  <si>
    <t>Cyrtandra olivacea H. St. John</t>
  </si>
  <si>
    <t>CYHO6</t>
  </si>
  <si>
    <t>Cyanea horrida (Rock) O. Deg. &amp; Hosaka</t>
  </si>
  <si>
    <t>prickly cyanea</t>
  </si>
  <si>
    <t>CYHU</t>
  </si>
  <si>
    <t>Cycladenia humilis Benth.</t>
  </si>
  <si>
    <t>Sacramento waxydogbane</t>
  </si>
  <si>
    <t>CYHU2</t>
  </si>
  <si>
    <t>Cyanea humboldtiana (Gaudich.) Lammers, Givnish &amp; Sytsma</t>
  </si>
  <si>
    <t>Oahu rollandia</t>
  </si>
  <si>
    <t>ROHU2</t>
  </si>
  <si>
    <t>Rollandia humboldtiana Gaudich.</t>
  </si>
  <si>
    <t>CYHU3</t>
  </si>
  <si>
    <t>Cypselea humifusa Turp.</t>
  </si>
  <si>
    <t>panal</t>
  </si>
  <si>
    <t>CYHUH</t>
  </si>
  <si>
    <t>Cycladenia humilis Benth. var. humilis</t>
  </si>
  <si>
    <t>CYHUT</t>
  </si>
  <si>
    <t>Cycladenia humilis Benth. var. tomentosa (A. Gray) A. Gray</t>
  </si>
  <si>
    <t>CYHUJ</t>
  </si>
  <si>
    <t>Cycladenia humilis Benth. var. jonesii (Eastw.) S.L. Welsh &amp; N.D. Atwood</t>
  </si>
  <si>
    <t>Jones' waxydogbane</t>
  </si>
  <si>
    <t>CYJO2</t>
  </si>
  <si>
    <t>Cycladenia jonesii Eastw.</t>
  </si>
  <si>
    <t>CYHUV</t>
  </si>
  <si>
    <t>Cycladenia humilis Benth. var. venusta (Eastw.) Woodson ex Munz</t>
  </si>
  <si>
    <t>CYHY</t>
  </si>
  <si>
    <t>Cyperus hystricinus Fernald</t>
  </si>
  <si>
    <t>bristly flatsedge</t>
  </si>
  <si>
    <t>CYREH</t>
  </si>
  <si>
    <t>Cyperus retrofractus (L.) Torr. var. hystricinus (Fernald) Kük.</t>
  </si>
  <si>
    <t>CYHY2</t>
  </si>
  <si>
    <t>Cyperus hypochlorus Hillebr.</t>
  </si>
  <si>
    <t>Oahu flatsedge</t>
  </si>
  <si>
    <t>CYHY4</t>
  </si>
  <si>
    <t>Cyrtomnium hymenophylloides (Hüb.) Nyholm ex T. Kop.</t>
  </si>
  <si>
    <t>cyrtomnium moss</t>
  </si>
  <si>
    <t>MNHY</t>
  </si>
  <si>
    <t>Mnium hymenophylloides Hüb.</t>
  </si>
  <si>
    <t>CYHY5</t>
  </si>
  <si>
    <t>Cystobasidium hypogymniicola Diederich &amp; Ahti</t>
  </si>
  <si>
    <t>CYHY6</t>
  </si>
  <si>
    <t>Cyperus hypopitys G. Tucker</t>
  </si>
  <si>
    <t>pine flatsedge</t>
  </si>
  <si>
    <t>CYHY7</t>
  </si>
  <si>
    <t>Cyperus hyalinus Vahl</t>
  </si>
  <si>
    <t>Queensland sedge</t>
  </si>
  <si>
    <t>KYHY</t>
  </si>
  <si>
    <t>Kyllinga hyalina (Vahl) T. Koyama</t>
  </si>
  <si>
    <t>CYHY70</t>
  </si>
  <si>
    <t>Cyrtomnium hymenophyllum (Bruch &amp; Schimp.) Holmen</t>
  </si>
  <si>
    <t>MNHY2</t>
  </si>
  <si>
    <t>Mnium hymenophyllum Bruch &amp; Schimp.</t>
  </si>
  <si>
    <t>CYHYB</t>
  </si>
  <si>
    <t>Cyperus hypochlorus Hillebr. var. brevior Kük.</t>
  </si>
  <si>
    <t>MAHYB</t>
  </si>
  <si>
    <t>Mariscus hypochlorus (Hillebr.) C.B. Clarke ssp. brevior (Kük.) T. Koyama</t>
  </si>
  <si>
    <t>CYHYH</t>
  </si>
  <si>
    <t>Cyperus hypochlorus Hillebr. var. hypochlorus</t>
  </si>
  <si>
    <t>CYHYD</t>
  </si>
  <si>
    <t>Cyperus hypochlorus Hillebr. var. densispicatus Skottsb.</t>
  </si>
  <si>
    <t>MAHY2</t>
  </si>
  <si>
    <t>Mariscus hypochlorus (Hillebr.) C.B. Clarke</t>
  </si>
  <si>
    <t>CYHYK</t>
  </si>
  <si>
    <t>Cyperus hypochlorus Hillebr. var. kauaiensis Kük., nom. inq.</t>
  </si>
  <si>
    <t>CYIB</t>
  </si>
  <si>
    <t>Cymopterus ibapensis M.E. Jones</t>
  </si>
  <si>
    <t>Ibapah springparsley</t>
  </si>
  <si>
    <t>CYLOI</t>
  </si>
  <si>
    <t>Cymopterus longipes S. Watson var. ibapensis (M.E. Jones) Cronquist</t>
  </si>
  <si>
    <t>CYWA11</t>
  </si>
  <si>
    <t>Cymopterus watsonii (J.M. Coult. &amp; Rose) M.E. Jones</t>
  </si>
  <si>
    <t>EPIB2</t>
  </si>
  <si>
    <t>Epallageiton ibapense (M.E. Jones) Koso-Pol.</t>
  </si>
  <si>
    <t>EPWA2</t>
  </si>
  <si>
    <t>Epallageiton watsonii (J.M. Coult. &amp; Rose) Koso-Pol.</t>
  </si>
  <si>
    <t>CYIL</t>
  </si>
  <si>
    <t>Cystopteris ×illinoensis R.C. Moran</t>
  </si>
  <si>
    <t>bladderfern</t>
  </si>
  <si>
    <t>CYIM</t>
  </si>
  <si>
    <t>Cyperus imbricatus Retz.</t>
  </si>
  <si>
    <t>shingle flatsedge</t>
  </si>
  <si>
    <t>CYRA7</t>
  </si>
  <si>
    <t>Cyperus radiatus Vahl</t>
  </si>
  <si>
    <t>CYIM2</t>
  </si>
  <si>
    <t>Cylindropuntia imbricata (Haw.) F.M. Knuth</t>
  </si>
  <si>
    <t>tree cholla</t>
  </si>
  <si>
    <t>CYIMA</t>
  </si>
  <si>
    <t>Cylindropuntia imbricata (Haw.) F.M. Knuth var. argentea (Anthony) Backeb.</t>
  </si>
  <si>
    <t>OPIMA</t>
  </si>
  <si>
    <t>Opuntia imbricata (Haw.) DC. var. argentea Anthony</t>
  </si>
  <si>
    <t>CYIMI</t>
  </si>
  <si>
    <t>Cylindropuntia imbricata (Haw.) F.M. Knuth var. imbricata</t>
  </si>
  <si>
    <t>CEIM2</t>
  </si>
  <si>
    <t>Cereus imbricatus Haw.</t>
  </si>
  <si>
    <t>OPAR5</t>
  </si>
  <si>
    <t>Opuntia arborescens Engelm.</t>
  </si>
  <si>
    <t>OPIM</t>
  </si>
  <si>
    <t>Opuntia imbricata (Haw.) DC.</t>
  </si>
  <si>
    <t>OPIMA2</t>
  </si>
  <si>
    <t>Opuntia imbricata (Haw.) DC. var. arborescens (Engelm.) D. Weniger, nom. nud.</t>
  </si>
  <si>
    <t>OPIMI</t>
  </si>
  <si>
    <t>Opuntia imbricata (Haw.) DC. var. imbricata</t>
  </si>
  <si>
    <t>OPIMV</t>
  </si>
  <si>
    <t>Opuntia imbricata (Haw.) DC. var. vexans (Griffiths) D. Weniger, nom. nud.</t>
  </si>
  <si>
    <t>CYIN10</t>
  </si>
  <si>
    <t>Cyphelium inquinans (Sm.) Trevis.</t>
  </si>
  <si>
    <t>CYVE2</t>
  </si>
  <si>
    <t>Cyphelium ventricosulum (Müll. Arg.) Zahlbr.</t>
  </si>
  <si>
    <t>CYIN11</t>
  </si>
  <si>
    <t>Cyrto-hypnum involvens (Hedw.) W.R. Buck &amp; H.A. Crum</t>
  </si>
  <si>
    <t>cyrto-hypnum moss</t>
  </si>
  <si>
    <t>THIN12</t>
  </si>
  <si>
    <t>Thuidium involvens (Hedw.) Mitt.</t>
  </si>
  <si>
    <t>CYIN6</t>
  </si>
  <si>
    <t>Cyperus involucratus Rottb.</t>
  </si>
  <si>
    <t>umbrella plant</t>
  </si>
  <si>
    <t>CYAL2</t>
  </si>
  <si>
    <t>Cyperus alternifolius auct. non L.</t>
  </si>
  <si>
    <t>CYALF</t>
  </si>
  <si>
    <t>Cyperus alternifolius L. ssp. flabelliformis (Rottb.) Kük.</t>
  </si>
  <si>
    <t>CYFL8</t>
  </si>
  <si>
    <t>Cyperus flabelliformis Rottb.</t>
  </si>
  <si>
    <t>CYIR</t>
  </si>
  <si>
    <t>Cyperus iria L.</t>
  </si>
  <si>
    <t>ricefield flatsedge</t>
  </si>
  <si>
    <t>CYJA</t>
  </si>
  <si>
    <t>Cyperus javanicus Houtt.</t>
  </si>
  <si>
    <t>Javanese flatsedge</t>
  </si>
  <si>
    <t>MAJA5</t>
  </si>
  <si>
    <t>Mariscus javanicus (Houtt.) Merr. &amp; Metcalfe</t>
  </si>
  <si>
    <t>CYJE</t>
  </si>
  <si>
    <t>Cynodontium jenneri (Schimp.) Stirt.</t>
  </si>
  <si>
    <t>Jenner's cynodontium moss</t>
  </si>
  <si>
    <t>CYPOL2</t>
  </si>
  <si>
    <t>Cynodontium polycarpon (Hedw.) Schimp. var. laxirete (Dix.) Dix.</t>
  </si>
  <si>
    <t>ONJE</t>
  </si>
  <si>
    <t>Oncophorus jenneri (Schimp.) R.S. Williams</t>
  </si>
  <si>
    <t>CYJO</t>
  </si>
  <si>
    <t>Cymopterus jonesii J.M. Coult. &amp; Rose</t>
  </si>
  <si>
    <t>Jones' springparsley</t>
  </si>
  <si>
    <t>CYPUJ</t>
  </si>
  <si>
    <t>Cymopterus purpureus S. Watson var. jonesii (J.M. Coult. &amp; Rose) Goodrich</t>
  </si>
  <si>
    <t>EPJO</t>
  </si>
  <si>
    <t>Epallageiton jonesii (J.M. Coult. &amp; Rose) Koso-Pol.</t>
  </si>
  <si>
    <t>CYJW</t>
  </si>
  <si>
    <t>Cymbopogon jwarancusa (Jones) Schult.</t>
  </si>
  <si>
    <t>Iwarancusa grass</t>
  </si>
  <si>
    <t>CYKA</t>
  </si>
  <si>
    <t>Cyrtandra ×kaalae H. St. John &amp; Storey (pro sp.)</t>
  </si>
  <si>
    <t>CYAR8</t>
  </si>
  <si>
    <t>Cyrtandra arcuata H. St. John</t>
  </si>
  <si>
    <t>CYKA10</t>
  </si>
  <si>
    <t>Cyphelium karelicum (Vain.) Rasanen</t>
  </si>
  <si>
    <t>CYKA11</t>
  </si>
  <si>
    <t>Cyanea kahiliensis (H. St. John) Lammers</t>
  </si>
  <si>
    <t>spoonleaf cyanea</t>
  </si>
  <si>
    <t>CYSPL</t>
  </si>
  <si>
    <t>Cyanea spathulata (Hillebr.) A. Heller ssp. longipetiolata Lammers</t>
  </si>
  <si>
    <t>CYKA12</t>
  </si>
  <si>
    <t>Cyrtandra kamooloaensis H. St. John</t>
  </si>
  <si>
    <t>Kamo'oloa cyrtandra</t>
  </si>
  <si>
    <t>CYKA2</t>
  </si>
  <si>
    <t>Cyrtandra ×kahanaensis H. St. John &amp; Storey (pro sp.)</t>
  </si>
  <si>
    <t>CYKA5</t>
  </si>
  <si>
    <t>Cyrtandra kalihii Wawra</t>
  </si>
  <si>
    <t>Koolau Range cyrtandra</t>
  </si>
  <si>
    <t>CYCH2</t>
  </si>
  <si>
    <t>Cyrtandra charadraia H. St. John</t>
  </si>
  <si>
    <t>CYCO6</t>
  </si>
  <si>
    <t>Cyrtandra collarifera H. St. John &amp; Storey</t>
  </si>
  <si>
    <t>CYTR5</t>
  </si>
  <si>
    <t>Cyrtandra tristis Hillebr.</t>
  </si>
  <si>
    <t>CYKA8</t>
  </si>
  <si>
    <t>Cyrtandra kauaiensis Wawra</t>
  </si>
  <si>
    <t>ulunahele</t>
  </si>
  <si>
    <t>CYEL4</t>
  </si>
  <si>
    <t>Cyrtandra elstonii Hochr.</t>
  </si>
  <si>
    <t>CYHO2</t>
  </si>
  <si>
    <t>Cyrtandra hobdyi H. St. John</t>
  </si>
  <si>
    <t>CYKN</t>
  </si>
  <si>
    <t>Cyrtandra knudsenii Rock</t>
  </si>
  <si>
    <t>CYKA9</t>
  </si>
  <si>
    <t>Cyrtandra kaulantha H. St. John &amp; Storey</t>
  </si>
  <si>
    <t>Waikane Valley cyrtandra</t>
  </si>
  <si>
    <t>CYKE</t>
  </si>
  <si>
    <t>Cyrtandra kealiae Wawra</t>
  </si>
  <si>
    <t>Wahiawa Mountain cyrtandra</t>
  </si>
  <si>
    <t>CYKE2</t>
  </si>
  <si>
    <t>Cypripedium kentuckiense C.F. Reed</t>
  </si>
  <si>
    <t>Kentucky lady's slipper</t>
  </si>
  <si>
    <t>CYKE3</t>
  </si>
  <si>
    <t>Cytisus ×kewensis Bean</t>
  </si>
  <si>
    <t>CYKE4</t>
  </si>
  <si>
    <t>Cylindropuntia ×kelvinensis (V.E. Grant &amp; K.A. Grant) P.V. Heath</t>
  </si>
  <si>
    <t>Kelvin pricklypear</t>
  </si>
  <si>
    <t>OPKE</t>
  </si>
  <si>
    <t>Opuntia ×kelvinensis V.E. Grant &amp; K.A. Grant</t>
  </si>
  <si>
    <t>CYKI</t>
  </si>
  <si>
    <t>Cyrtandra ×kipahuluensis H. St. John (pro sp.)</t>
  </si>
  <si>
    <t>CYKI2</t>
  </si>
  <si>
    <t>Cyrtandra ×kipapaensis H. St. John &amp; Storey (pro sp.)</t>
  </si>
  <si>
    <t>CYPE5</t>
  </si>
  <si>
    <t>Cyrtandra pearsallii H. St. John</t>
  </si>
  <si>
    <t>CYKI3</t>
  </si>
  <si>
    <t>Cyclopeltis kingii (Hance) Hosok.</t>
  </si>
  <si>
    <t>King's cyclopeltis</t>
  </si>
  <si>
    <t>CYKL</t>
  </si>
  <si>
    <t>Cylindropuntia kleiniae (DC.) F.M. Knuth</t>
  </si>
  <si>
    <t>candle cholla</t>
  </si>
  <si>
    <t>OPKL</t>
  </si>
  <si>
    <t>Opuntia kleiniae DC.</t>
  </si>
  <si>
    <t>CYKO</t>
  </si>
  <si>
    <t>Cyrtandra kohalae Rock</t>
  </si>
  <si>
    <t>Kohala Mountain cyrtandra</t>
  </si>
  <si>
    <t>CYKO3</t>
  </si>
  <si>
    <t>Cyanea kolekoleensis (H. St. John) Lammers</t>
  </si>
  <si>
    <t>kolekole cyanea</t>
  </si>
  <si>
    <t>DEKO2</t>
  </si>
  <si>
    <t>Delissea kolekoleensis H. St. John</t>
  </si>
  <si>
    <t>CYKO4</t>
  </si>
  <si>
    <t>Cyanea koolauensis Lammers, Givnish &amp; Sytsma</t>
  </si>
  <si>
    <t>Palolo Valley rollandia</t>
  </si>
  <si>
    <t>ROAN</t>
  </si>
  <si>
    <t>Rollandia angustifolia (Hillebr.) Rock</t>
  </si>
  <si>
    <t>ROANO</t>
  </si>
  <si>
    <t>Rollandia angustifolia (Hillebr.) Rock var. ochreata E. Wimm.</t>
  </si>
  <si>
    <t>CYKU</t>
  </si>
  <si>
    <t>Cyanea kunthiana (Gaudich.) Hillebr.</t>
  </si>
  <si>
    <t>Kunth's cyanea</t>
  </si>
  <si>
    <t>CYBI5</t>
  </si>
  <si>
    <t>Cyanea bishopii Rock</t>
  </si>
  <si>
    <t>CYKU3</t>
  </si>
  <si>
    <t>Cyanea kuhihewa Lammers</t>
  </si>
  <si>
    <t>Limahuli Valley cyanea</t>
  </si>
  <si>
    <t>CYLA</t>
  </si>
  <si>
    <t>Cynanchum laeve (Michx.) Pers.</t>
  </si>
  <si>
    <t>honeyvine</t>
  </si>
  <si>
    <t>AMAL3</t>
  </si>
  <si>
    <t>Ampelamus albidus (Nutt.) Britton</t>
  </si>
  <si>
    <t>AMLA11</t>
  </si>
  <si>
    <t>Ampelamus laevis (Michx.) Krings</t>
  </si>
  <si>
    <t>GOLA5</t>
  </si>
  <si>
    <t>Gonolobus laevis Michx.</t>
  </si>
  <si>
    <t>CYLA10</t>
  </si>
  <si>
    <t>Cymopterus lapidosus (M.E. Jones) M.E. Jones</t>
  </si>
  <si>
    <t>talus springparsley</t>
  </si>
  <si>
    <t>CYLA12</t>
  </si>
  <si>
    <t>Cyanea lanceolata (Gaudich.) Lammers, Givnish &amp; Sytsma</t>
  </si>
  <si>
    <t>lanceleaf cyanea</t>
  </si>
  <si>
    <t>ROLA2</t>
  </si>
  <si>
    <t>Rollandia lanceolata Gaudich.</t>
  </si>
  <si>
    <t>ROLAG</t>
  </si>
  <si>
    <t>Rollandia lanceolata Gaudich. var. glaberrima E. Wimm.</t>
  </si>
  <si>
    <t>ROLAK</t>
  </si>
  <si>
    <t>Rollandia lanceolata Gaudich. var. kipapaensis Hosaka</t>
  </si>
  <si>
    <t>ROLAR</t>
  </si>
  <si>
    <t>Rollandia lanceolata Gaudich. var. rockii H. St. John &amp; Hosaka</t>
  </si>
  <si>
    <t>ROLAV</t>
  </si>
  <si>
    <t>Rollandia lanceolata Gaudich. var. viridiflora Rock</t>
  </si>
  <si>
    <t>CYLA2</t>
  </si>
  <si>
    <t>Cyperus laevigatus L.</t>
  </si>
  <si>
    <t>smooth flatsedge</t>
  </si>
  <si>
    <t>CYCA15</t>
  </si>
  <si>
    <t>Cyperus careyi Britton</t>
  </si>
  <si>
    <t>CYLA3</t>
  </si>
  <si>
    <t>Cyperus lancastriensis Porter ex A. Gray</t>
  </si>
  <si>
    <t>manyflower flatsedge</t>
  </si>
  <si>
    <t>CYLA4</t>
  </si>
  <si>
    <t>Cystopteris laurentiana (Weath.) Blasdell</t>
  </si>
  <si>
    <t>St. Lawrence bladderfern</t>
  </si>
  <si>
    <t>CYFRH</t>
  </si>
  <si>
    <t>Cystopteris fragilis (L.) Bernh. var. huteri (Hausman) Luerss.</t>
  </si>
  <si>
    <t>CYFRL2</t>
  </si>
  <si>
    <t>Cystopteris fragilis (L.) Bernh. var. laurentiana Weath.</t>
  </si>
  <si>
    <t>CYLA5</t>
  </si>
  <si>
    <t>Cyperus lanceolatus Poir.</t>
  </si>
  <si>
    <t>epiphytic flatsedge</t>
  </si>
  <si>
    <t>CYDE13</t>
  </si>
  <si>
    <t>Cyperus densus Link</t>
  </si>
  <si>
    <t>CYLAC</t>
  </si>
  <si>
    <t>Cyperus lanceolatus Poir. var. compositus J. Presl &amp; C. Presl</t>
  </si>
  <si>
    <t>CYLA6</t>
  </si>
  <si>
    <t>Cyrtandra ×laevis H. St. John (pro sp.)</t>
  </si>
  <si>
    <t>CYLA8</t>
  </si>
  <si>
    <t>Cyrtandra laxiflora H. Mann</t>
  </si>
  <si>
    <t>Oahu cyrtandra</t>
  </si>
  <si>
    <t>CYAD</t>
  </si>
  <si>
    <t>Cyrtandra adpressipilosa H. St. John</t>
  </si>
  <si>
    <t>CYCA10</t>
  </si>
  <si>
    <t>Cyrtandra campaniformis H. St. John</t>
  </si>
  <si>
    <t>CYIN</t>
  </si>
  <si>
    <t>Cyrtandra infrapallida H. St. John</t>
  </si>
  <si>
    <t>CYKA4</t>
  </si>
  <si>
    <t>Cyrtandra kailuaensis H. St. John</t>
  </si>
  <si>
    <t>CYLO2</t>
  </si>
  <si>
    <t>Cyrtandra longicalyx H. St. John</t>
  </si>
  <si>
    <t>CYST4</t>
  </si>
  <si>
    <t>Cyrtandra stupantha H. St. John &amp; Storey</t>
  </si>
  <si>
    <t>CYLE</t>
  </si>
  <si>
    <t>Cyperus lentiginosus Millsp. &amp; Chase</t>
  </si>
  <si>
    <t>Latin American flatsedge</t>
  </si>
  <si>
    <t>CYTEL</t>
  </si>
  <si>
    <t>Cyperus tenuis Sw. var. lentiginosus (Millsp. &amp; Chase) Kük.</t>
  </si>
  <si>
    <t>CYLE2</t>
  </si>
  <si>
    <t>Cyperus lecontei Torr. ex Steud.</t>
  </si>
  <si>
    <t>Le Conte's flatsedge</t>
  </si>
  <si>
    <t>CYLE3</t>
  </si>
  <si>
    <t>Cyrtandra lessoniana Gaudich.</t>
  </si>
  <si>
    <t>Lesson's cyrtandra</t>
  </si>
  <si>
    <t>CYBR5</t>
  </si>
  <si>
    <t>Cyrtandra bryanii H. St. John &amp; Storey</t>
  </si>
  <si>
    <t>CYEL3</t>
  </si>
  <si>
    <t>Cyrtandra elliptisepala H. St. John</t>
  </si>
  <si>
    <t>CYHI4</t>
  </si>
  <si>
    <t>Cyrtandra hirsutula H. St. John &amp; Storey</t>
  </si>
  <si>
    <t>CYIN4</t>
  </si>
  <si>
    <t>Cyrtandra intrapilosa H. St. John</t>
  </si>
  <si>
    <t>CYLEA</t>
  </si>
  <si>
    <t>Cyrtandra lessoniana Gaudich. var. angustifolia Hillebr.</t>
  </si>
  <si>
    <t>CYLEI</t>
  </si>
  <si>
    <t>Cyrtandra lessoniana Gaudich. var. intrapubens H. St. John</t>
  </si>
  <si>
    <t>CYLEK</t>
  </si>
  <si>
    <t>Cyrtandra lessoniana Gaudich. var. koolauloaensis H. St. John</t>
  </si>
  <si>
    <t>CYLO4</t>
  </si>
  <si>
    <t>Cyrtandra longiloba H. St. John</t>
  </si>
  <si>
    <t>CYNI4</t>
  </si>
  <si>
    <t>Cyrtandra niuensis H. St. John</t>
  </si>
  <si>
    <t>CYWI2</t>
  </si>
  <si>
    <t>Cyrtandra wilderi H. St. John &amp; Storey</t>
  </si>
  <si>
    <t>CYLE5</t>
  </si>
  <si>
    <t>Cyanea leptostegia A. Gray</t>
  </si>
  <si>
    <t>giant kokee cyanea</t>
  </si>
  <si>
    <t>CYLEV</t>
  </si>
  <si>
    <t>Cyanea leptostegia A. Gray var. velutina Skottsb.</t>
  </si>
  <si>
    <t>CYLE7</t>
  </si>
  <si>
    <t>Cyclospermum leptophyllum (Pers.) Sprague ex Britton &amp; P. Wilson</t>
  </si>
  <si>
    <t>APLE2</t>
  </si>
  <si>
    <t>Apium leptophyllum (Pers.) F. Muell. ex Benth.</t>
  </si>
  <si>
    <t>APTE</t>
  </si>
  <si>
    <t>Apium tenuifolium (Moench) Thell. ex Hegi</t>
  </si>
  <si>
    <t>CYAM5</t>
  </si>
  <si>
    <t>Cyclospermum ammi Lag., non Sison ammi L.</t>
  </si>
  <si>
    <t>CYLE8</t>
  </si>
  <si>
    <t>Cylindropuntia leptocaulis (DC.) F.M. Knuth</t>
  </si>
  <si>
    <t>Christmas cactus</t>
  </si>
  <si>
    <t>OPLE</t>
  </si>
  <si>
    <t>Opuntia leptocaulis DC.</t>
  </si>
  <si>
    <t>CYLI</t>
  </si>
  <si>
    <t>Cyperus ligularis L.</t>
  </si>
  <si>
    <t>Alabama swamp flatsedge</t>
  </si>
  <si>
    <t>MALI5</t>
  </si>
  <si>
    <t>Mariscus ligularis (L.) Urb.</t>
  </si>
  <si>
    <t>CYLI3</t>
  </si>
  <si>
    <t>Cynanchum lineare (Bello) Alain, nom. inq.</t>
  </si>
  <si>
    <t>West Indian swallow-wort</t>
  </si>
  <si>
    <t>MELI8</t>
  </si>
  <si>
    <t>Metastelma lineare Bello</t>
  </si>
  <si>
    <t>CYLI6</t>
  </si>
  <si>
    <t>Cyanea lindseyana Rock, nom. inq.</t>
  </si>
  <si>
    <t>Lindsey's cyanea</t>
  </si>
  <si>
    <t>CYLIL</t>
  </si>
  <si>
    <t>Cyanea lindseyana Rock var. livida Rock</t>
  </si>
  <si>
    <t>CYLI7</t>
  </si>
  <si>
    <t>Cyanea linearifolia Rock</t>
  </si>
  <si>
    <t>linearleaf cyanea</t>
  </si>
  <si>
    <t>CYLI8</t>
  </si>
  <si>
    <t>Cynanchum ligulatum (Benth.) Woodson</t>
  </si>
  <si>
    <t>Mexican swallow-wort</t>
  </si>
  <si>
    <t>CYSI3</t>
  </si>
  <si>
    <t>Cynanchum sinaloense (Brandegee) Woodson</t>
  </si>
  <si>
    <t>MESI2</t>
  </si>
  <si>
    <t>Mellichampia sinaloensis (Brandegee) Kearney &amp; Peebles</t>
  </si>
  <si>
    <t>CYLI9</t>
  </si>
  <si>
    <t>Cyrtandra limahuliensis H. St. John</t>
  </si>
  <si>
    <t>Limahuli cyrtandra</t>
  </si>
  <si>
    <t>CYLIN</t>
  </si>
  <si>
    <t>Cylindrocolea R.M. Schust.</t>
  </si>
  <si>
    <t>CYLIN2</t>
  </si>
  <si>
    <t>Cylindropuntia (Engelm.) Kreuzinger</t>
  </si>
  <si>
    <t>CYLO</t>
  </si>
  <si>
    <t>Cymopterus longipes S. Watson</t>
  </si>
  <si>
    <t>longstalk springparsley</t>
  </si>
  <si>
    <t>EPLO</t>
  </si>
  <si>
    <t>Epallageiton longipes (S. Watson) Koso-Pol.</t>
  </si>
  <si>
    <t>CYLO11</t>
  </si>
  <si>
    <t>Cynanchum louiseae Kartesz &amp; Gandhi</t>
  </si>
  <si>
    <t>Louise's swallow-wort</t>
  </si>
  <si>
    <t>CYNI</t>
  </si>
  <si>
    <t>Cynanchum nigrum (L.) Pers., non Cav.</t>
  </si>
  <si>
    <t>VINI3</t>
  </si>
  <si>
    <t>Vincetoxicum nigrum (L.) Moench</t>
  </si>
  <si>
    <t>CYLO12</t>
  </si>
  <si>
    <t>Cyanea longiflora (Wawra) Lammers, Givnish &amp; Systma</t>
  </si>
  <si>
    <t>ridge rollandia</t>
  </si>
  <si>
    <t>RODE6</t>
  </si>
  <si>
    <t>Rollandia degeneriana E. Wimm. p.p.</t>
  </si>
  <si>
    <t>ROLAB</t>
  </si>
  <si>
    <t>Rollandia lanceolata Gaudich. var. brevipes E. Wimm.</t>
  </si>
  <si>
    <t>ROLO</t>
  </si>
  <si>
    <t>Rollandia longiflora Wawra</t>
  </si>
  <si>
    <t>CYLO3</t>
  </si>
  <si>
    <t>Cyrtandra longifolia (Wawra) Hillebr. ex C.B. Clarke</t>
  </si>
  <si>
    <t>longleaf cyrtandra</t>
  </si>
  <si>
    <t>CYGA3</t>
  </si>
  <si>
    <t>Cyrtandra gayana A. Heller</t>
  </si>
  <si>
    <t>CYGAM</t>
  </si>
  <si>
    <t>Cyrtandra gayana A. Heller var. macrocarpa Skottsb.</t>
  </si>
  <si>
    <t>CYLOA</t>
  </si>
  <si>
    <t>Cyrtandra longifolia (Wawra) Hillebr. ex C.B. Clarke var. arborescens (Wawra) C.B. Clarke</t>
  </si>
  <si>
    <t>CYLOP</t>
  </si>
  <si>
    <t>Cyrtandra longifolia (Wawra) Hillebr. ex C.B. Clarke var. parallela C.B. Clarke</t>
  </si>
  <si>
    <t>CYLOW</t>
  </si>
  <si>
    <t>Cyrtandra longifolia (Wawra) Hillebr. ex C.B. Clarke var. wahiawae Rock</t>
  </si>
  <si>
    <t>CYPAH</t>
  </si>
  <si>
    <t>Cyrtandra paludosa Gaudich. var. haupuensis Rock</t>
  </si>
  <si>
    <t>CYPAI</t>
  </si>
  <si>
    <t>Cyrtandra paludosa Gaudich. var. integrifolia Hillebr.</t>
  </si>
  <si>
    <t>CYLO5</t>
  </si>
  <si>
    <t>Cyanea lobata H. Mann</t>
  </si>
  <si>
    <t>Waihee Valley cyanea</t>
  </si>
  <si>
    <t>CYLO7</t>
  </si>
  <si>
    <t>Cyanea longissima (Rock) H. St. John</t>
  </si>
  <si>
    <t>streambank cyanea</t>
  </si>
  <si>
    <t>CYSCL</t>
  </si>
  <si>
    <t>Cyanea scabra Hillebr. var. longissima Rock</t>
  </si>
  <si>
    <t>CYLOB</t>
  </si>
  <si>
    <t>Cyanea lobata H. Mann ssp. baldwinii (Forbes &amp; Munro) Lammers</t>
  </si>
  <si>
    <t>CYBA6</t>
  </si>
  <si>
    <t>Cyanea baldwinii Forbes &amp; Munro</t>
  </si>
  <si>
    <t>CYLOL</t>
  </si>
  <si>
    <t>Cyanea lobata H. Mann ssp. lobata</t>
  </si>
  <si>
    <t>CYLU2</t>
  </si>
  <si>
    <t>Cyperus lupulinus (Spreng.) Marcks</t>
  </si>
  <si>
    <t>Great Plains flatsedge</t>
  </si>
  <si>
    <t>CYLU4</t>
  </si>
  <si>
    <t>Cyphelium lucidum (Th. Fr.) Th. Fr.</t>
  </si>
  <si>
    <t>CYLU5</t>
  </si>
  <si>
    <t>Cyathea lunulata (G. Forst.) Copel.</t>
  </si>
  <si>
    <t>Pacific treefern</t>
  </si>
  <si>
    <t>ALLU4</t>
  </si>
  <si>
    <t>Alsophila lunulata (G. Forst.) Desv.</t>
  </si>
  <si>
    <t>SPLU</t>
  </si>
  <si>
    <t>Sphaeropteris lunulata (G. Forst.) R.M. Tryon</t>
  </si>
  <si>
    <t>CYLUL</t>
  </si>
  <si>
    <t>Cyperus lupulinus (Spreng.) Marcks ssp. lupulinus</t>
  </si>
  <si>
    <t>CYFI2</t>
  </si>
  <si>
    <t>Cyperus filiculmis auct. non Vahl</t>
  </si>
  <si>
    <t>CYMA16</t>
  </si>
  <si>
    <t>Cyperus martindalei auct. non Britton</t>
  </si>
  <si>
    <t>MAFI2</t>
  </si>
  <si>
    <t>Mariscus filiculmis auct. non (Vahl) T. Koyama</t>
  </si>
  <si>
    <t>CYLUM</t>
  </si>
  <si>
    <t>Cyperus lupulinus (Spreng.) Marcks ssp. macilentus (Fernald) Marcks</t>
  </si>
  <si>
    <t>CYBU4</t>
  </si>
  <si>
    <t>Cyperus bushii Britton</t>
  </si>
  <si>
    <t>CYFIM</t>
  </si>
  <si>
    <t>Cyperus filiculmis Vahl var. macilentus Fernald</t>
  </si>
  <si>
    <t>CYLY</t>
  </si>
  <si>
    <t>Cyrtandra lydgatei Hillebr.</t>
  </si>
  <si>
    <t>Lydgate's cyrtandra</t>
  </si>
  <si>
    <t>CYLY2</t>
  </si>
  <si>
    <t>Cyrtandra lysiosepala (A. Gray) C.B. Clarke</t>
  </si>
  <si>
    <t>oppositeleaf cyrtandra</t>
  </si>
  <si>
    <t>CYLYH2</t>
  </si>
  <si>
    <t>Cyrtandra lysiosepala (A. Gray) C.B. Clarke var. hawaiiensis Skottsb.</t>
  </si>
  <si>
    <t>CYMO7</t>
  </si>
  <si>
    <t>Cyrtandra montis-loa Rock</t>
  </si>
  <si>
    <t>CYMA</t>
  </si>
  <si>
    <t>Cymopterus macrorhizus Buckley</t>
  </si>
  <si>
    <t>bigroot springparsley</t>
  </si>
  <si>
    <t>CYMA10</t>
  </si>
  <si>
    <t>Cyanea macrostegia Hillebr.</t>
  </si>
  <si>
    <t>purple cyanea</t>
  </si>
  <si>
    <t>CYMA12</t>
  </si>
  <si>
    <t>Cyanea mannii (Brigham) Hillebr.</t>
  </si>
  <si>
    <t>Mann's cyanea</t>
  </si>
  <si>
    <t>CYMA14</t>
  </si>
  <si>
    <t>Cyanea marksii Rock</t>
  </si>
  <si>
    <t>Marks' cyanea</t>
  </si>
  <si>
    <t>CYTRL</t>
  </si>
  <si>
    <t>Cyanea tritomantha A. Gray var. lydgatei Rock</t>
  </si>
  <si>
    <t>CYMA15</t>
  </si>
  <si>
    <t>Cymbopogon martinii (Roxb.) J.F. Watson</t>
  </si>
  <si>
    <t>rosha grass</t>
  </si>
  <si>
    <t>ANMA17</t>
  </si>
  <si>
    <t>Andropogon martinii Roxb.</t>
  </si>
  <si>
    <t>CYMA2</t>
  </si>
  <si>
    <t>Cynodon magennisii Hurcombe (pro hybr.)</t>
  </si>
  <si>
    <t>Magennis' dogstooth grass</t>
  </si>
  <si>
    <t>CYMA22</t>
  </si>
  <si>
    <t>Cyrtandra macraei A. Gray</t>
  </si>
  <si>
    <t>upland cyrtandra</t>
  </si>
  <si>
    <t>CYMA23</t>
  </si>
  <si>
    <t>Cyanea maritae Lammers &amp; H. Oppenh.</t>
  </si>
  <si>
    <t>CYMA24</t>
  </si>
  <si>
    <t>Cyanea mauiensis (Rock) Lammers</t>
  </si>
  <si>
    <t>CYGRL4</t>
  </si>
  <si>
    <t>Cyanea grimesiana Gaudich. var. lydgatei Rock</t>
  </si>
  <si>
    <t>CYGRM</t>
  </si>
  <si>
    <t>Cyanea grimesiana Gaudich. var. mauiensis Rock</t>
  </si>
  <si>
    <t>CYLOH</t>
  </si>
  <si>
    <t>Cyanea lobata H. Mann var. hamakuae Rock, nom. inq.</t>
  </si>
  <si>
    <t>DEGRL</t>
  </si>
  <si>
    <t>Delissea grimesiana (Gaudich.) H. St. John var. lydgatei (Rock) H. St. John</t>
  </si>
  <si>
    <t>CYMA26</t>
  </si>
  <si>
    <t>Cyrtandra macrantha C.B. Clarke [excluded]</t>
  </si>
  <si>
    <t>CYMA27</t>
  </si>
  <si>
    <t>Cynodon maritimus Kunth</t>
  </si>
  <si>
    <t>maritime Bermudagrass</t>
  </si>
  <si>
    <t>CYDAM</t>
  </si>
  <si>
    <t>Cynodon dactylon (L.) Pers. var. maritimus (Kunth) Hack.</t>
  </si>
  <si>
    <t>CYMA3</t>
  </si>
  <si>
    <t>Cynanchum maccartii Shinners</t>
  </si>
  <si>
    <t>MacCart's swallow-wort</t>
  </si>
  <si>
    <t>CYPA14</t>
  </si>
  <si>
    <t>Cynanchum palmeri (S. Watson) Shinners, non (S. Watson) S.F. Blake</t>
  </si>
  <si>
    <t>MEPA13</t>
  </si>
  <si>
    <t>Metastelma palmeri S. Watson</t>
  </si>
  <si>
    <t>CYMA4</t>
  </si>
  <si>
    <t>Cyperus manimae Kunth</t>
  </si>
  <si>
    <t>spectacular flatsedge</t>
  </si>
  <si>
    <t>CYMA5</t>
  </si>
  <si>
    <t>Cyanea magnicalyx Lammers</t>
  </si>
  <si>
    <t>CYMA6</t>
  </si>
  <si>
    <t>Cyrtandra macrocalyx Hillebr.</t>
  </si>
  <si>
    <t>largecalyx cyrtandra</t>
  </si>
  <si>
    <t>CYMA7</t>
  </si>
  <si>
    <t>Cyrtandra ×malacophylla C.B. Clarke (pro sp.)</t>
  </si>
  <si>
    <t>CYMA8</t>
  </si>
  <si>
    <t>Cyrtandra ×mannii H. St. John &amp; Storey (pro sp.)</t>
  </si>
  <si>
    <t>CYMAA</t>
  </si>
  <si>
    <t>Cyperus manimae Kunth var. asperrimus (Liebm.) Kük.</t>
  </si>
  <si>
    <t>CYMAD</t>
  </si>
  <si>
    <t>Cyperus manimae Kunth var. divergens (Kunth) Kük. [excluded]</t>
  </si>
  <si>
    <t>CYMAG</t>
  </si>
  <si>
    <t>Cyanea macrostegia Hillebr. ssp. gibsonii (Hillebr.) Lammers</t>
  </si>
  <si>
    <t>Gibson's cyanea</t>
  </si>
  <si>
    <t>CYGI4</t>
  </si>
  <si>
    <t>Cyanea gibsonii Hillebr.</t>
  </si>
  <si>
    <t>CYMAM</t>
  </si>
  <si>
    <t>Cyanea macrostegia Hillebr. ssp. macrostegia</t>
  </si>
  <si>
    <t>CYAT3</t>
  </si>
  <si>
    <t>Cyanea atra Hillebr.</t>
  </si>
  <si>
    <t>CYATL</t>
  </si>
  <si>
    <t>Cyanea atra Hillebr. var. lobata Rock</t>
  </si>
  <si>
    <t>CYBI4</t>
  </si>
  <si>
    <t>Cyanea bicolor H. St. John</t>
  </si>
  <si>
    <t>CYHA11</t>
  </si>
  <si>
    <t>Cyanea hanaensis H. St. John</t>
  </si>
  <si>
    <t>CYMA13</t>
  </si>
  <si>
    <t>Cyanea mariana E. Wimm.</t>
  </si>
  <si>
    <t>CYMAP</t>
  </si>
  <si>
    <t>Cyanea macrostegia Hillebr. var. parvibracteata Rock</t>
  </si>
  <si>
    <t>CYMAV</t>
  </si>
  <si>
    <t>Cyanea macrostegia Hillebr. var. viscosa Rock p.p.</t>
  </si>
  <si>
    <t>CYMBA</t>
  </si>
  <si>
    <t>Cymbalaria Hill</t>
  </si>
  <si>
    <t>cymbalaria</t>
  </si>
  <si>
    <t>CYMBI</t>
  </si>
  <si>
    <t>Cymbidium Sw.</t>
  </si>
  <si>
    <t>cymbidium</t>
  </si>
  <si>
    <t>CYMBO</t>
  </si>
  <si>
    <t>Cymbopogon Spreng.</t>
  </si>
  <si>
    <t>CYMBO2</t>
  </si>
  <si>
    <t>Cymbocarpa Miers</t>
  </si>
  <si>
    <t>cymbocarpa</t>
  </si>
  <si>
    <t>CYMC</t>
  </si>
  <si>
    <t>Cyanea mceldowneyi Rock</t>
  </si>
  <si>
    <t>McEldowney's cyanea</t>
  </si>
  <si>
    <t>CYME</t>
  </si>
  <si>
    <t>Cymopterus megacephalus M.E. Jones</t>
  </si>
  <si>
    <t>largeleaf springparsley</t>
  </si>
  <si>
    <t>CYME10</t>
  </si>
  <si>
    <t>Cyrtosperma merkusii (Hassk.) Schott</t>
  </si>
  <si>
    <t>gallan</t>
  </si>
  <si>
    <t>CYME4</t>
  </si>
  <si>
    <t>Cyperus meyenianus Kunth</t>
  </si>
  <si>
    <t>Meyen's flatsedge</t>
  </si>
  <si>
    <t>MAME7</t>
  </si>
  <si>
    <t>Mariscus meyenianus (Kunth) Nees</t>
  </si>
  <si>
    <t>CYME7</t>
  </si>
  <si>
    <t>Cyrtandra menziesii Hook. &amp; Arn.</t>
  </si>
  <si>
    <t>ha'i wale</t>
  </si>
  <si>
    <t>CYME9</t>
  </si>
  <si>
    <t>Cyanea membranacea Rock</t>
  </si>
  <si>
    <t>papery cyanea</t>
  </si>
  <si>
    <t>CYCOS</t>
  </si>
  <si>
    <t>Cyanea coriacea (A. Gray) Hillebr. var. serratifolia Rock</t>
  </si>
  <si>
    <t>CYDE7</t>
  </si>
  <si>
    <t>Cyanea dentata E. Wimm.</t>
  </si>
  <si>
    <t>CYMI2</t>
  </si>
  <si>
    <t>Cymopterus minimus (Mathias) Mathias</t>
  </si>
  <si>
    <t>Cedar Breaks springparsley</t>
  </si>
  <si>
    <t>AUMI2</t>
  </si>
  <si>
    <t>Aulospermum minimum Mathias</t>
  </si>
  <si>
    <t>CYMI3</t>
  </si>
  <si>
    <t>Cynoglossum microglochin Benth.</t>
  </si>
  <si>
    <t>smallbristle hound's tongue</t>
  </si>
  <si>
    <t>CYMI6</t>
  </si>
  <si>
    <t>Cyrto-hypnum minutulum (Hedw.) W.R. Buck &amp; H.A. Crum</t>
  </si>
  <si>
    <t>THMI14</t>
  </si>
  <si>
    <t>Thuidium minutulum (Hedw.) Schimp.</t>
  </si>
  <si>
    <t>CYMI7</t>
  </si>
  <si>
    <t>Cyclopogon miradorense Schltr.</t>
  </si>
  <si>
    <t>Mirador green ladies'-tresses</t>
  </si>
  <si>
    <t>CYMI8</t>
  </si>
  <si>
    <t>Cycas micronesica K.D. Hill</t>
  </si>
  <si>
    <t>Micronesian cycad</t>
  </si>
  <si>
    <t>CYMO</t>
  </si>
  <si>
    <t>Cymopterus montanus Nutt. ex Torr. &amp; A. Gray</t>
  </si>
  <si>
    <t>mountain springparsley</t>
  </si>
  <si>
    <t>PHMO10</t>
  </si>
  <si>
    <t>Phellopterus montanus Nutt. ex Torr. &amp; A. Gray, nom. inval.</t>
  </si>
  <si>
    <t>CYMO12</t>
  </si>
  <si>
    <t>Cypholophus moluccanus (Blume) Miq.</t>
  </si>
  <si>
    <t>Hawai'I lopleaf</t>
  </si>
  <si>
    <t>CYMA21</t>
  </si>
  <si>
    <t>Cypholophus macrocephalus Weddell</t>
  </si>
  <si>
    <t>CYMO2</t>
  </si>
  <si>
    <t>Cypripedium montanum Douglas ex Lindl.</t>
  </si>
  <si>
    <t>mountain lady's slipper</t>
  </si>
  <si>
    <t>CYMO3</t>
  </si>
  <si>
    <t>Cystopteris montana (Lam.) Bernh. ex Desv.</t>
  </si>
  <si>
    <t>mountain bladderfern</t>
  </si>
  <si>
    <t>FIMO</t>
  </si>
  <si>
    <t>Filix montana (Lam.) Underw.</t>
  </si>
  <si>
    <t>CYMO6</t>
  </si>
  <si>
    <t>Cynanchum monense (Britton) Alain</t>
  </si>
  <si>
    <t>Mona Island swallow-wort</t>
  </si>
  <si>
    <t>MEMO8</t>
  </si>
  <si>
    <t>Metastelma monense Britton</t>
  </si>
  <si>
    <t>CYMOD</t>
  </si>
  <si>
    <t>Cymodocea K.D. Koenig</t>
  </si>
  <si>
    <t>cymodocea</t>
  </si>
  <si>
    <t>CYMOP</t>
  </si>
  <si>
    <t>Cymophyllus Mack. ex Britton</t>
  </si>
  <si>
    <t>cymophyllus</t>
  </si>
  <si>
    <t>CYMOP2</t>
  </si>
  <si>
    <t>Cymopterus Raf.</t>
  </si>
  <si>
    <t>springparsley</t>
  </si>
  <si>
    <t>CYMOP3</t>
  </si>
  <si>
    <t>Cymophora B.L. Rob.</t>
  </si>
  <si>
    <t>CYMU</t>
  </si>
  <si>
    <t>Cymbalaria muralis G. Gaertn., B. Mey. &amp; Scherb.</t>
  </si>
  <si>
    <t>Kenilworth ivy</t>
  </si>
  <si>
    <t>LICY4</t>
  </si>
  <si>
    <t>Linaria cymbalaria (L.) Mill.</t>
  </si>
  <si>
    <t>CYMU10</t>
  </si>
  <si>
    <t>Cyanea munroi (Hosaka) Lammers</t>
  </si>
  <si>
    <t>Munro's cyanea</t>
  </si>
  <si>
    <t>CYGRM2</t>
  </si>
  <si>
    <t>Cyanea grimesiana Gaudich. var. munroi Hosaka</t>
  </si>
  <si>
    <t>CYMU11</t>
  </si>
  <si>
    <t>Cylindropuntia ×multigeniculata (Clokey) Backeb. (pro sp.)</t>
  </si>
  <si>
    <t>Blue Diamond cholla</t>
  </si>
  <si>
    <t>OPMU3</t>
  </si>
  <si>
    <t>Opuntia ×multigeniculata Clokey (pro sp.)</t>
  </si>
  <si>
    <t>OPWHM</t>
  </si>
  <si>
    <t>Opuntia whipplei Engelm. &amp; J.M. Bigelow var. multigeniculata (Clokey) L.D. Benson</t>
  </si>
  <si>
    <t>CYMU12</t>
  </si>
  <si>
    <t>Cylindropuntia munzii (C.B. Wolf) Backeb.</t>
  </si>
  <si>
    <t>Munz's cholla</t>
  </si>
  <si>
    <t>CYMU8</t>
  </si>
  <si>
    <t>Cylindropuntia ×munzii (C.B. Wolf) Backeb., database artifact</t>
  </si>
  <si>
    <t>OPMU</t>
  </si>
  <si>
    <t>Opuntia munzii C.B. Wolf</t>
  </si>
  <si>
    <t>CYMU2</t>
  </si>
  <si>
    <t>Cymopterus multinervatus (J.M. Coult. &amp; Rose) Tidestr.</t>
  </si>
  <si>
    <t>purplenerve springparsley</t>
  </si>
  <si>
    <t>CYMU3</t>
  </si>
  <si>
    <t>Cytisus multiflorus (L'Hér.) Sweet</t>
  </si>
  <si>
    <t>white spanishbroom</t>
  </si>
  <si>
    <t>CYMU4</t>
  </si>
  <si>
    <t>Cyperus mutisii (Kunth) Griseb.</t>
  </si>
  <si>
    <t>Mutis' flatsedge</t>
  </si>
  <si>
    <t>CYAS4</t>
  </si>
  <si>
    <t>Cyperus asper (Liebm.) O'Neill</t>
  </si>
  <si>
    <t>CYMUA</t>
  </si>
  <si>
    <t>Cyperus mutisii (Kunth) Griseb. var. asper (Liebm.) Kük.</t>
  </si>
  <si>
    <t>CYPR</t>
  </si>
  <si>
    <t>Cyperus pringlei Britton</t>
  </si>
  <si>
    <t>MAMU4</t>
  </si>
  <si>
    <t>Mariscus mutisii Kunth</t>
  </si>
  <si>
    <t>CYMU5</t>
  </si>
  <si>
    <t>Cyrtandra munroi Forbes</t>
  </si>
  <si>
    <t>Lanaihale cyrtandra</t>
  </si>
  <si>
    <t>CYMU7</t>
  </si>
  <si>
    <t>Cyanopsis muricata (L.) Dostál</t>
  </si>
  <si>
    <t>Morocco knapweed</t>
  </si>
  <si>
    <t>CEMU</t>
  </si>
  <si>
    <t>Centaurea muricata L.</t>
  </si>
  <si>
    <t>CYNA</t>
  </si>
  <si>
    <t>Cymbopogon nardus (L.) Rendle</t>
  </si>
  <si>
    <t>citronella grass</t>
  </si>
  <si>
    <t>ANNA4</t>
  </si>
  <si>
    <t>Andropogon nardus L.</t>
  </si>
  <si>
    <t>CYNA2</t>
  </si>
  <si>
    <t>Cyperus nanus Willd.</t>
  </si>
  <si>
    <t>Indian flatsedge</t>
  </si>
  <si>
    <t>CYNA4</t>
  </si>
  <si>
    <t>Cyrtandra nanawalensis H. St. John</t>
  </si>
  <si>
    <t>CYNA5</t>
  </si>
  <si>
    <t>Cyclanthera naudiniana Cogn.</t>
  </si>
  <si>
    <t>Naudin's cyclanthera</t>
  </si>
  <si>
    <t>CYNAN</t>
  </si>
  <si>
    <t>Cynanchum L.</t>
  </si>
  <si>
    <t>swallow-wort</t>
  </si>
  <si>
    <t>CYNAN2</t>
  </si>
  <si>
    <t>Cyperus nanus Willd. var. nanus</t>
  </si>
  <si>
    <t>CYGR13</t>
  </si>
  <si>
    <t>Cyperus granularis (Desf.) Britton</t>
  </si>
  <si>
    <t>CYNAR</t>
  </si>
  <si>
    <t>Cynara L.</t>
  </si>
  <si>
    <t>cynara</t>
  </si>
  <si>
    <t>CYNAS</t>
  </si>
  <si>
    <t>Cyperus nanus Willd. var. subtenuis Kük.</t>
  </si>
  <si>
    <t>CYSU11</t>
  </si>
  <si>
    <t>Cyperus subtenuis (Kük.) M.T. Strong</t>
  </si>
  <si>
    <t>MACA13</t>
  </si>
  <si>
    <t>Mariscus capillaris (Sw.) Vahl</t>
  </si>
  <si>
    <t>CYNE</t>
  </si>
  <si>
    <t>Cymopterus newberryi (S. Watson) M.E. Jones</t>
  </si>
  <si>
    <t>sweetroot springparsley</t>
  </si>
  <si>
    <t>CYNE2</t>
  </si>
  <si>
    <t>Cyperus neokunthianus Kük.</t>
  </si>
  <si>
    <t>Maui flatsedge</t>
  </si>
  <si>
    <t>CYKU2</t>
  </si>
  <si>
    <t>Cyperus kunthianus (Gaudich.) Hillebr.</t>
  </si>
  <si>
    <t>MAKU</t>
  </si>
  <si>
    <t>Mariscus kunthianus Gaudich.</t>
  </si>
  <si>
    <t>CYNE5</t>
  </si>
  <si>
    <t>Cylindropuntia ×neoarbuscula (Griffiths) F.M. Knuth (pro sp.)</t>
  </si>
  <si>
    <t>OPNE</t>
  </si>
  <si>
    <t>Opuntia ×neoarbuscula Griffiths (pro sp.)</t>
  </si>
  <si>
    <t>CYNI2</t>
  </si>
  <si>
    <t>Cyperus niger Ruiz &amp; Pav.</t>
  </si>
  <si>
    <t>black flatsedge</t>
  </si>
  <si>
    <t>CYDIC</t>
  </si>
  <si>
    <t>Cyperus diandrus Torr. var. capitatus Britton</t>
  </si>
  <si>
    <t>CYME11</t>
  </si>
  <si>
    <t>Cyperus melanostachyus Kunth</t>
  </si>
  <si>
    <t>CYNIC</t>
  </si>
  <si>
    <t>Cyperus niger Ruiz &amp; Pav. var. capitatus (Britton) O'Neill</t>
  </si>
  <si>
    <t>CYNIC2</t>
  </si>
  <si>
    <t>Cyperus niger Ruiz &amp; Pav. var. castaneus (Pursh) Kük.</t>
  </si>
  <si>
    <t>PYNI</t>
  </si>
  <si>
    <t>Pycreus niger (Ruiz &amp; Pav.) Cufod.</t>
  </si>
  <si>
    <t>CYNI3</t>
  </si>
  <si>
    <t>Cymopterus nivalis S. Watson</t>
  </si>
  <si>
    <t>snowline springparsley</t>
  </si>
  <si>
    <t>ALBI5</t>
  </si>
  <si>
    <t>Aletes bipinnata (S. Watson) W.A. Weber</t>
  </si>
  <si>
    <t>ALNI2</t>
  </si>
  <si>
    <t>Aletes nivalis (S. Watson) W.A. Weber</t>
  </si>
  <si>
    <t>CYBI</t>
  </si>
  <si>
    <t>Cymopterus bipinnatus S. Watson</t>
  </si>
  <si>
    <t>CYHU4</t>
  </si>
  <si>
    <t>Cymopterus humboldtensis M.E. Jones</t>
  </si>
  <si>
    <t>CYNI6</t>
  </si>
  <si>
    <t>Cytisus nigricans L.</t>
  </si>
  <si>
    <t>CYNI7</t>
  </si>
  <si>
    <t>Cyathea nigricans Mett.</t>
  </si>
  <si>
    <t>SPNI4</t>
  </si>
  <si>
    <t>Sphaeropteris nigricans (Mett.) R.M. Tryon</t>
  </si>
  <si>
    <t>CYNL80</t>
  </si>
  <si>
    <t>Cynodon nlemfuensis Vanderyst</t>
  </si>
  <si>
    <t>African Bermudagrass</t>
  </si>
  <si>
    <t>CYNLN</t>
  </si>
  <si>
    <t>Cynodon nlemfuensis Vanderyst var. nlemfuensis</t>
  </si>
  <si>
    <t>CYNLR</t>
  </si>
  <si>
    <t>Cynodon nlemfuensis Vanderyst var. robustus W.D. Clayton &amp; Harlan</t>
  </si>
  <si>
    <t>CYNO</t>
  </si>
  <si>
    <t>Cynanchum northropiae (Schltr.) Alain</t>
  </si>
  <si>
    <t>fragrant swallow-wort</t>
  </si>
  <si>
    <t>EPNO3</t>
  </si>
  <si>
    <t>Epicion northropiae (Schltr.) Small</t>
  </si>
  <si>
    <t>CYNO3</t>
  </si>
  <si>
    <t>Cyphelium notarisii (Tul.) Blomb. &amp; Forss.</t>
  </si>
  <si>
    <t>Notaris' soot lichen</t>
  </si>
  <si>
    <t>CYTIN</t>
  </si>
  <si>
    <t>Cyphelium tigillare (Ach.) Ach. ssp. notarisii (Tul.) W.A. Weber</t>
  </si>
  <si>
    <t>CYNOD</t>
  </si>
  <si>
    <t>Cynodon Rich.</t>
  </si>
  <si>
    <t>CYNOD3</t>
  </si>
  <si>
    <t>Cynodontium Bruch &amp; Schimp. ex Schimp.</t>
  </si>
  <si>
    <t>CYNOG</t>
  </si>
  <si>
    <t>Cynoglossum L.</t>
  </si>
  <si>
    <t>hound's tongue</t>
  </si>
  <si>
    <t>CYNOM</t>
  </si>
  <si>
    <t>Cynometra L.</t>
  </si>
  <si>
    <t>cynometra</t>
  </si>
  <si>
    <t>CYNOS</t>
  </si>
  <si>
    <t>Cynosciadium DC.</t>
  </si>
  <si>
    <t>cynosciadium</t>
  </si>
  <si>
    <t>CYNOS2</t>
  </si>
  <si>
    <t>Cynosurus L.</t>
  </si>
  <si>
    <t>dogstail grass</t>
  </si>
  <si>
    <t>CYNU2</t>
  </si>
  <si>
    <t>Cyrtandra ×nutans H. St. John (pro sp.)</t>
  </si>
  <si>
    <t>CYOB2</t>
  </si>
  <si>
    <t>Cydonia oblonga Mill.</t>
  </si>
  <si>
    <t>CYVU</t>
  </si>
  <si>
    <t>Cydonia vulgaris Pers.</t>
  </si>
  <si>
    <t>PYCY2</t>
  </si>
  <si>
    <t>Pyrus cydonia L.</t>
  </si>
  <si>
    <t>CYOB4</t>
  </si>
  <si>
    <t>Cyanea obtusa (A. Gray) Hillebr.</t>
  </si>
  <si>
    <t>bluntlobe cyanea</t>
  </si>
  <si>
    <t>CYOB7</t>
  </si>
  <si>
    <t>Cylindrocolea obliqua (Douin) R.M. Schust.</t>
  </si>
  <si>
    <t>CYOC</t>
  </si>
  <si>
    <t>Cynoglossum occidentale A. Gray</t>
  </si>
  <si>
    <t>western hound's tongue</t>
  </si>
  <si>
    <t>ANOC11</t>
  </si>
  <si>
    <t>Andersonglossum occidentale (A. Gray) J.I. Cohen</t>
  </si>
  <si>
    <t>CYOC2</t>
  </si>
  <si>
    <t>Cyperus ochraceus Vahl</t>
  </si>
  <si>
    <t>pond flatsedge</t>
  </si>
  <si>
    <t>CYOD</t>
  </si>
  <si>
    <t>Cyperus odoratus L.</t>
  </si>
  <si>
    <t>fragrant flatsedge</t>
  </si>
  <si>
    <t>CYAC6</t>
  </si>
  <si>
    <t>Cyperus acicularis Schrad. ex Nees</t>
  </si>
  <si>
    <t>CYEG</t>
  </si>
  <si>
    <t>Cyperus eggersii Boeckeler</t>
  </si>
  <si>
    <t>CYEN</t>
  </si>
  <si>
    <t>Cyperus engelmannii Steud.</t>
  </si>
  <si>
    <t>CYFE3</t>
  </si>
  <si>
    <t>Cyperus ferax Rich.</t>
  </si>
  <si>
    <t>CYFE4</t>
  </si>
  <si>
    <t>Cyperus ferruginescens Boeckeler</t>
  </si>
  <si>
    <t>CYLO9</t>
  </si>
  <si>
    <t>Cyperus longispicatus J.B.S. Norton</t>
  </si>
  <si>
    <t>CYMA20</t>
  </si>
  <si>
    <t>Cyperus macrocephalus Liebm.</t>
  </si>
  <si>
    <t>CYMAE2</t>
  </si>
  <si>
    <t>Cyperus macrocephalus Liebm. var. eggersii (Boeckeler) S.D. Jones, Wipff &amp; R. Carter</t>
  </si>
  <si>
    <t>CYODA</t>
  </si>
  <si>
    <t>Cyperus odoratus L. var. acicularis (Schrad. ex Nees) O'Neill</t>
  </si>
  <si>
    <t>CYODE</t>
  </si>
  <si>
    <t>Cyperus odoratus L. var. engelmannii (Steud.) R. Carter &amp; S.D. Jones</t>
  </si>
  <si>
    <t>CYODS</t>
  </si>
  <si>
    <t>Cyperus odoratus L. var. squarrosus (Britton) S.D. Jones, Wipff &amp; R. Carter</t>
  </si>
  <si>
    <t>CYSP6</t>
  </si>
  <si>
    <t>Cyperus speciosus Vahl</t>
  </si>
  <si>
    <t>CYSPS2</t>
  </si>
  <si>
    <t>Cyperus speciosus Vahl var. squarrosus Britton</t>
  </si>
  <si>
    <t>MAHU</t>
  </si>
  <si>
    <t>Mariscus huarmensis Kunth</t>
  </si>
  <si>
    <t>TOCO3</t>
  </si>
  <si>
    <t>Torulinium confertum Desv. ex Ham.</t>
  </si>
  <si>
    <t>TOEG</t>
  </si>
  <si>
    <t>Torulinium eggersii (Boeckeler) C.B. Clarke</t>
  </si>
  <si>
    <t>TOOD</t>
  </si>
  <si>
    <t>Torulinium odoratum (L.) S. Hooper</t>
  </si>
  <si>
    <t>CYOE</t>
  </si>
  <si>
    <t>Cyrtandra oenobarba H. Mann</t>
  </si>
  <si>
    <t>shaggystem cyrtandra</t>
  </si>
  <si>
    <t>CYOEH</t>
  </si>
  <si>
    <t>Cyrtandra oenobarba H. Mann var. herbacea (Wawra) A. Heller</t>
  </si>
  <si>
    <t>CYOEP</t>
  </si>
  <si>
    <t>Cyrtandra oenobarba H. Mann var. petiolaris Wawra</t>
  </si>
  <si>
    <t>CYOF</t>
  </si>
  <si>
    <t>Cynoglossum officinale L.</t>
  </si>
  <si>
    <t>gypsyflower</t>
  </si>
  <si>
    <t>CYOG</t>
  </si>
  <si>
    <t>Cystorchis ogurae (Tuyama) Ormerod &amp; P.J. Cribb</t>
  </si>
  <si>
    <t>Ogura's cystorchis</t>
  </si>
  <si>
    <t>CYOL3</t>
  </si>
  <si>
    <t>Cyrtandra olona Forbes</t>
  </si>
  <si>
    <t>Kauai cyrtandra</t>
  </si>
  <si>
    <t>CYON</t>
  </si>
  <si>
    <t>Cyperus onerosus M.C. Johnst.</t>
  </si>
  <si>
    <t>plains flatsedge</t>
  </si>
  <si>
    <t>CYOP</t>
  </si>
  <si>
    <t>Cyrtandra ×opaeulae H. St. John &amp; Storey (pro sp.)</t>
  </si>
  <si>
    <t>CYRE7</t>
  </si>
  <si>
    <t>Cyrtandra reflexa H. St. John &amp; Storey</t>
  </si>
  <si>
    <t>CYOV3</t>
  </si>
  <si>
    <t>Cyperus ovatus Baldw.</t>
  </si>
  <si>
    <t>ovateleaf flatsedge</t>
  </si>
  <si>
    <t>CYPO7</t>
  </si>
  <si>
    <t>Cyperus pollardii Britton</t>
  </si>
  <si>
    <t>CYOW2</t>
  </si>
  <si>
    <t>Cyperus owanii Boeckeler</t>
  </si>
  <si>
    <t>Owan's flatsedge</t>
  </si>
  <si>
    <t>CYOX</t>
  </si>
  <si>
    <t>Cyperus oxylepis Nees ex Steud.</t>
  </si>
  <si>
    <t>sharpscale flatsedge</t>
  </si>
  <si>
    <t>CYOX2</t>
  </si>
  <si>
    <t>Cyrtandra oxybapha W.L. Wagner &amp; D.R. Herbst</t>
  </si>
  <si>
    <t>Pohakea Gulch cyrtandra</t>
  </si>
  <si>
    <t>CYOX3</t>
  </si>
  <si>
    <t>Cyrtococcum oxyphyllum Stapf</t>
  </si>
  <si>
    <t>CYPA</t>
  </si>
  <si>
    <t>Cymopterus panamintensis J.M. Coult. &amp; Rose</t>
  </si>
  <si>
    <t>Panamint springparsley</t>
  </si>
  <si>
    <t>CYPA10</t>
  </si>
  <si>
    <t>Cynanchum parviflorum Sw.</t>
  </si>
  <si>
    <t>smallflower swallow-wort</t>
  </si>
  <si>
    <t>MEPA14</t>
  </si>
  <si>
    <t>Metastelma parviflorum (Sw.) R. Br. ex Schult.</t>
  </si>
  <si>
    <t>CYPA12</t>
  </si>
  <si>
    <t>Cyrtandra paludosa Gaudich.</t>
  </si>
  <si>
    <t>kanawao ke'oke'o</t>
  </si>
  <si>
    <t>CYPA19</t>
  </si>
  <si>
    <t>Cypripedium parviflorum Salisb.</t>
  </si>
  <si>
    <t>lesser yellow lady's slipper</t>
  </si>
  <si>
    <t>CYPA2</t>
  </si>
  <si>
    <t>Cyrtandra palawensis Schltr.</t>
  </si>
  <si>
    <t>melkii</t>
  </si>
  <si>
    <t>CYPA22</t>
  </si>
  <si>
    <t>Cyrtococcum patens (L.) A. Camus</t>
  </si>
  <si>
    <t>CYPA23</t>
  </si>
  <si>
    <t>Cyanea parvifolia (Forbes) Lammers, Givnish &amp; Systma</t>
  </si>
  <si>
    <t>Waioli Valley rollandia</t>
  </si>
  <si>
    <t>ROPA3</t>
  </si>
  <si>
    <t>Rollandia parvifolia Forbes</t>
  </si>
  <si>
    <t>CYPA24</t>
  </si>
  <si>
    <t>Cyperus pallidicolor (Kük.) G. Tucker</t>
  </si>
  <si>
    <t>pallid flatsedge</t>
  </si>
  <si>
    <t>CYPA27</t>
  </si>
  <si>
    <t>Cyrtandra paliku W.L. Wagner, K.R. Wood &amp; D.H. Lorence</t>
  </si>
  <si>
    <t>cliffside cyrtandra</t>
  </si>
  <si>
    <t>CYPA4</t>
  </si>
  <si>
    <t>Cyperus parishii Britton</t>
  </si>
  <si>
    <t>Parish's flatsedge</t>
  </si>
  <si>
    <t>CYPA5</t>
  </si>
  <si>
    <t>Cypripedium passerinum Richardson</t>
  </si>
  <si>
    <t>sparrowegg lady's slipper</t>
  </si>
  <si>
    <t>CYPAM2</t>
  </si>
  <si>
    <t>Cypripedium passerinum Richardson var. minganense Vict.</t>
  </si>
  <si>
    <t>CYPA6</t>
  </si>
  <si>
    <t>Cyrilla parvifolia Raf.</t>
  </si>
  <si>
    <t>littleleaf titi</t>
  </si>
  <si>
    <t>CYAR11</t>
  </si>
  <si>
    <t>Cyrilla arida Small</t>
  </si>
  <si>
    <t>CYRAP2</t>
  </si>
  <si>
    <t>Cyrilla racemiflora L. var. parvifolia (Raf.) A.E. Murray</t>
  </si>
  <si>
    <t>CYRAS</t>
  </si>
  <si>
    <t>Cyrilla racemiflora L. var. subglobosa Fernald</t>
  </si>
  <si>
    <t>CYPA7</t>
  </si>
  <si>
    <t>Cyathea parvula (Jenman) Domin</t>
  </si>
  <si>
    <t>small treefern</t>
  </si>
  <si>
    <t>ALAQ2</t>
  </si>
  <si>
    <t>Alsophila aquilina Christ</t>
  </si>
  <si>
    <t>CYAQ</t>
  </si>
  <si>
    <t>Cyathea aquilina (Christ) Domin</t>
  </si>
  <si>
    <t>CYPA8</t>
  </si>
  <si>
    <t>Cyperus papyrus L.</t>
  </si>
  <si>
    <t>papyrus</t>
  </si>
  <si>
    <t>CYPAA</t>
  </si>
  <si>
    <t>Cymopterus panamintensis J.M. Coult. &amp; Rose var. acutifolius (J.M. Coult. &amp; Rose) Munz</t>
  </si>
  <si>
    <t>CYPAM</t>
  </si>
  <si>
    <t>Cyrtandra paludosa Gaudich. var. microcarpa Wawra</t>
  </si>
  <si>
    <t>CYPAM3</t>
  </si>
  <si>
    <t>Cypripedium parviflorum Salisb. var. makasin (Farw.) Sheviak</t>
  </si>
  <si>
    <t>greater yellow lady's slipper</t>
  </si>
  <si>
    <t>CYPUM</t>
  </si>
  <si>
    <t>Cypripedium pubescens Willd. var. makasin Farw.</t>
  </si>
  <si>
    <t>CYPAP</t>
  </si>
  <si>
    <t>Cymopterus panamintensis J.M. Coult. &amp; Rose var. panamintensis</t>
  </si>
  <si>
    <t>EPPA6</t>
  </si>
  <si>
    <t>Epallageiton panamintense (J.M. Coult. &amp; Rose) Koso-Pol.</t>
  </si>
  <si>
    <t>CYPAP2</t>
  </si>
  <si>
    <t>Cyrtandra paludosa Gaudich. var. paludosa</t>
  </si>
  <si>
    <t>CYBR3</t>
  </si>
  <si>
    <t>Cyrtandra brevicalyx (Hillebr.) H. St. John</t>
  </si>
  <si>
    <t>CYGA</t>
  </si>
  <si>
    <t>Cyrtandra garberi H. St. John</t>
  </si>
  <si>
    <t>CYGL4</t>
  </si>
  <si>
    <t>Cyrtandra glauca Drake</t>
  </si>
  <si>
    <t>CYHY3</t>
  </si>
  <si>
    <t>Cyrtandra hyperdasa H. St. John</t>
  </si>
  <si>
    <t>CYNU</t>
  </si>
  <si>
    <t>Cyrtandra nubincolens H. St. John</t>
  </si>
  <si>
    <t>CYPAI2</t>
  </si>
  <si>
    <t>Cyrtandra paludosa Gaudich. var. irrostrata H. St. John</t>
  </si>
  <si>
    <t>CYPAS</t>
  </si>
  <si>
    <t>Cyrtandra paludosa Gaudich. var. subherbacea Wawra</t>
  </si>
  <si>
    <t>CYPAP3</t>
  </si>
  <si>
    <t>Cypripedium parviflorum Salisb. var. pubescens (Willd.) Knight</t>
  </si>
  <si>
    <t>CYCAP2</t>
  </si>
  <si>
    <t>Cypripedium calceolus L. var. pubescens (Willd.) Correll</t>
  </si>
  <si>
    <t>CYCAP4</t>
  </si>
  <si>
    <t>Cypripedium calceolus L. var. planipetalum (Fernald) Vict. &amp; J. Rousseau</t>
  </si>
  <si>
    <t>CYFU7</t>
  </si>
  <si>
    <t>Cypripedium furcatum Raf.</t>
  </si>
  <si>
    <t>CYPL8</t>
  </si>
  <si>
    <t>Cypripedium planipetalum (Fernald) Morris &amp; Eames</t>
  </si>
  <si>
    <t>CYPU10</t>
  </si>
  <si>
    <t>Cypripedium pubescens Willd.</t>
  </si>
  <si>
    <t>CYPUP</t>
  </si>
  <si>
    <t>Cypripedium pubescens Willd. var. pubescens</t>
  </si>
  <si>
    <t>CYPAP4</t>
  </si>
  <si>
    <t>Cypripedium parviflorum Salisb. var. parviflorum</t>
  </si>
  <si>
    <t>CYCAP</t>
  </si>
  <si>
    <t>Cypripedium calceolus L. var. parviflorum (Salisb.) Fernald</t>
  </si>
  <si>
    <t>CYCAP3</t>
  </si>
  <si>
    <t>Cypripedium calceolus L. ssp. parviflorum (Salisb.) Hultén</t>
  </si>
  <si>
    <t>CYHIP</t>
  </si>
  <si>
    <t>Cypripedium hirsutum Mill. var. parviflorum (Salisb.) Rolfe</t>
  </si>
  <si>
    <t>CYPE10</t>
  </si>
  <si>
    <t>Cyclamen persicum Mill.</t>
  </si>
  <si>
    <t>florist's cyclamen</t>
  </si>
  <si>
    <t>CYPE11</t>
  </si>
  <si>
    <t>Cyclanthera pedata (L.) Schrad.</t>
  </si>
  <si>
    <t>CYPE3</t>
  </si>
  <si>
    <t>Cyperus pennatiformis Kük.</t>
  </si>
  <si>
    <t>coastal flatsedge</t>
  </si>
  <si>
    <t>CYPEB</t>
  </si>
  <si>
    <t>Cyperus pennatiformis Kük. var. bryanii Kük.</t>
  </si>
  <si>
    <t>Bryan's flatsedge</t>
  </si>
  <si>
    <t>MAPEB</t>
  </si>
  <si>
    <t>Mariscus pennatiformis (Kük.) T. Koyama ssp. bryanii (Kük.) T. Koyama</t>
  </si>
  <si>
    <t>CYPEP</t>
  </si>
  <si>
    <t>Cyperus pennatiformis Kük. var. pennatiformis</t>
  </si>
  <si>
    <t>MAPE5</t>
  </si>
  <si>
    <t>Mariscus pennatiformis (Kük.) T. Koyama</t>
  </si>
  <si>
    <t>CYPEP2</t>
  </si>
  <si>
    <t>Cyclanthera pedata (L.) Schrad. var. pedata</t>
  </si>
  <si>
    <t>CYPEE</t>
  </si>
  <si>
    <t>Cyclanthera pedata (L.) Schrad. var. edulis (Naudin) Cogn.</t>
  </si>
  <si>
    <t>CYPER</t>
  </si>
  <si>
    <t>Cyperus L.</t>
  </si>
  <si>
    <t>CYPH</t>
  </si>
  <si>
    <t>Cyperus phaeolepis Cherm.</t>
  </si>
  <si>
    <t>Madagascar flatsedge</t>
  </si>
  <si>
    <t>CYPH2</t>
  </si>
  <si>
    <t>Cyperus phleoides (Nees ex Kunth) Hillebr.</t>
  </si>
  <si>
    <t>Molokai flatsedge</t>
  </si>
  <si>
    <t>CYPHE2</t>
  </si>
  <si>
    <t>Cyphelium Ach.</t>
  </si>
  <si>
    <t>CYPHH</t>
  </si>
  <si>
    <t>Cyperus phleoides (Nees ex Kunth) Hillebr. var. hawaiensis (H. Mann) Kük.</t>
  </si>
  <si>
    <t>MAPHH</t>
  </si>
  <si>
    <t>Mariscus phleoides Nees ex Kunth ssp. hawaiensis (H. Mann) T. Koyama</t>
  </si>
  <si>
    <t>CYPHO</t>
  </si>
  <si>
    <t>Cyphomeris Standl.</t>
  </si>
  <si>
    <t>cyphomeris</t>
  </si>
  <si>
    <t>CYPHO2</t>
  </si>
  <si>
    <t>Cypholophus Weddell</t>
  </si>
  <si>
    <t>lopleaf</t>
  </si>
  <si>
    <t>CYPHO3</t>
  </si>
  <si>
    <t>Cyphomandra Mart. ex Sendtn.</t>
  </si>
  <si>
    <t>cyphomandra</t>
  </si>
  <si>
    <t>CYPHP</t>
  </si>
  <si>
    <t>Cyperus phleoides (Nees ex Kunth) Hillebr. var. phleoides</t>
  </si>
  <si>
    <t>MAPH5</t>
  </si>
  <si>
    <t>Mariscus phleoides Nees ex Kunth</t>
  </si>
  <si>
    <t>CYPI</t>
  </si>
  <si>
    <t>Cyperus pilosus Vahl</t>
  </si>
  <si>
    <t>fuzzy flatsedge</t>
  </si>
  <si>
    <t>CYPI2</t>
  </si>
  <si>
    <t>Cyrtandra pickeringii A. Gray</t>
  </si>
  <si>
    <t>Pickering's cyrtandra</t>
  </si>
  <si>
    <t>CYHI3</t>
  </si>
  <si>
    <t>Cyrtandra hii Forbes</t>
  </si>
  <si>
    <t>CYPI4</t>
  </si>
  <si>
    <t>Cyanea pilosa A. Gray</t>
  </si>
  <si>
    <t>hairy cyanea</t>
  </si>
  <si>
    <t>CYPI5</t>
  </si>
  <si>
    <t>Cyanea pinnatifida (Cham.) E. Wimm.</t>
  </si>
  <si>
    <t>sharktail cyanea</t>
  </si>
  <si>
    <t>ROPI5</t>
  </si>
  <si>
    <t>Rollandia pinnatifida (Cham.) G. Don</t>
  </si>
  <si>
    <t>CYPI7</t>
  </si>
  <si>
    <t>Cyphelium pinicola Tibell</t>
  </si>
  <si>
    <t>CYPIL</t>
  </si>
  <si>
    <t>Cyanea pilosa A. Gray ssp. longipedunculata (Rock) Lammers</t>
  </si>
  <si>
    <t>CYLO6</t>
  </si>
  <si>
    <t>Cyanea longipedunculata Rock</t>
  </si>
  <si>
    <t>CYPIP</t>
  </si>
  <si>
    <t>Cyanea pilosa A. Gray ssp. pilosa</t>
  </si>
  <si>
    <t>CYME8</t>
  </si>
  <si>
    <t>Cyanea megacarpa (Rock) Rock</t>
  </si>
  <si>
    <t>CYPL</t>
  </si>
  <si>
    <t>Cymopterus planosus (Osterh.) Mathias</t>
  </si>
  <si>
    <t>Rocky Mountain springparsley</t>
  </si>
  <si>
    <t>CYPL2</t>
  </si>
  <si>
    <t>Cynodon plectostachyus (K. Schum.) Pilg.</t>
  </si>
  <si>
    <t>stargrass</t>
  </si>
  <si>
    <t>CYPL3</t>
  </si>
  <si>
    <t>Cyperus plukenetii Fernald</t>
  </si>
  <si>
    <t>Plukenet's flatsedge</t>
  </si>
  <si>
    <t>CYPL4</t>
  </si>
  <si>
    <t>Cyperus planifolius Rich.</t>
  </si>
  <si>
    <t>flatleaf flatsedge</t>
  </si>
  <si>
    <t>CYBR11</t>
  </si>
  <si>
    <t>Cyperus brunneus Sw.</t>
  </si>
  <si>
    <t>MAPL4</t>
  </si>
  <si>
    <t>Mariscus planifolius (Rich.) Urb.</t>
  </si>
  <si>
    <t>CYPL5</t>
  </si>
  <si>
    <t>Cyrtandra platyphylla A. Gray</t>
  </si>
  <si>
    <t>'ilihia</t>
  </si>
  <si>
    <t>CYBA4</t>
  </si>
  <si>
    <t>Cyrtandra baccifera C.B. Clarke</t>
  </si>
  <si>
    <t>CYBE</t>
  </si>
  <si>
    <t>Cyrtandra begoniifolia Hillebr.</t>
  </si>
  <si>
    <t>CYCOG</t>
  </si>
  <si>
    <t>Cyrtandra cordifolia Gaudich. var. gynoglabra Rock</t>
  </si>
  <si>
    <t>CYMA9</t>
  </si>
  <si>
    <t>Cyrtandra mauiensis Rock</t>
  </si>
  <si>
    <t>CYMAE</t>
  </si>
  <si>
    <t>Cyrtandra malacophylla C.B. Clarke var. erosa Rock</t>
  </si>
  <si>
    <t>CYMAT</t>
  </si>
  <si>
    <t>Cyrtandra mauiensis Rock var. truncata Rock</t>
  </si>
  <si>
    <t>CYPIW</t>
  </si>
  <si>
    <t>Cyrtandra pickeringii A. Gray var. waiheae Rock</t>
  </si>
  <si>
    <t>CYPLH</t>
  </si>
  <si>
    <t>Cyrtandra platyphylla A. Gray var. hiloensis Rock</t>
  </si>
  <si>
    <t>CYPLR</t>
  </si>
  <si>
    <t>Cyrtandra platyphylla A. Gray var. robusta Rock</t>
  </si>
  <si>
    <t>CYPL7</t>
  </si>
  <si>
    <t>Cyanea platyphylla (A. Gray) Hillebr.</t>
  </si>
  <si>
    <t>puna cyanea</t>
  </si>
  <si>
    <t>CYBR6</t>
  </si>
  <si>
    <t>Cyanea bryanii Rock</t>
  </si>
  <si>
    <t>CYCR5</t>
  </si>
  <si>
    <t>Cyanea crispohirta E. Wimm.</t>
  </si>
  <si>
    <t>CYFE7</t>
  </si>
  <si>
    <t>Cyanea fernaldii Rock</t>
  </si>
  <si>
    <t>CYNO2</t>
  </si>
  <si>
    <t>Cyanea noli-me-tangere Rock</t>
  </si>
  <si>
    <t>CYPU7</t>
  </si>
  <si>
    <t>Cyanea pulchra Rock</t>
  </si>
  <si>
    <t>CYRO7</t>
  </si>
  <si>
    <t>Cyanea rollandioides Rock</t>
  </si>
  <si>
    <t>CYPO</t>
  </si>
  <si>
    <t>Cyperus polystachyos Rottb.</t>
  </si>
  <si>
    <t>manyspike flatsedge</t>
  </si>
  <si>
    <t>CYPO10</t>
  </si>
  <si>
    <t>Cyrtopodium polyphyllum (Vell.) Pabst ex Barrios</t>
  </si>
  <si>
    <t>terrestrial cowhorn orchid</t>
  </si>
  <si>
    <t>CYGL9</t>
  </si>
  <si>
    <t>Cyrtopodium glutiniferum auct. non Raddi</t>
  </si>
  <si>
    <t>CYPA28</t>
  </si>
  <si>
    <t>Cyrtopodium paranaense Schltr.</t>
  </si>
  <si>
    <t>CYPO11</t>
  </si>
  <si>
    <t>Cyathea ponapeana (Hosok.) Glassman</t>
  </si>
  <si>
    <t>CYPO2</t>
  </si>
  <si>
    <t>Cynometra portoricensis Krug &amp; Urb.</t>
  </si>
  <si>
    <t>oreganillo falso</t>
  </si>
  <si>
    <t>CYPO4</t>
  </si>
  <si>
    <t>Cyrtandra polyantha C.B. Clarke</t>
  </si>
  <si>
    <t>Niu Valley cyrtandra</t>
  </si>
  <si>
    <t>CYPO5</t>
  </si>
  <si>
    <t>Cyanea pohaku Lammers</t>
  </si>
  <si>
    <t>pohaku cyanea</t>
  </si>
  <si>
    <t>CLHA2</t>
  </si>
  <si>
    <t>Clermontia haleakalensis Rock, non Cyanea haleakalensis H. St. John</t>
  </si>
  <si>
    <t>CYPO8</t>
  </si>
  <si>
    <t>Cynodontium polycarpon (Hedw.) Schimp.</t>
  </si>
  <si>
    <t>ONPO</t>
  </si>
  <si>
    <t>Oncophorus polycarpus (Hedw.) Brid.</t>
  </si>
  <si>
    <t>CYPOM</t>
  </si>
  <si>
    <t>Cyperus polystachyos Rottb. var. miser Kük.</t>
  </si>
  <si>
    <t>CYPOP2</t>
  </si>
  <si>
    <t>Cyperus polystachyos Rottb. var. polystachyos</t>
  </si>
  <si>
    <t>CYPA20</t>
  </si>
  <si>
    <t>Cyperus paniculatus Rottb.</t>
  </si>
  <si>
    <t>CYPOL3</t>
  </si>
  <si>
    <t>Cyperus polystachyos Rottb. var. leptostachyus Boeckeler</t>
  </si>
  <si>
    <t>CYPOP</t>
  </si>
  <si>
    <t>Cyperus polystachyos Rottb. var. pallidus Hillebr.</t>
  </si>
  <si>
    <t>CYPOP3</t>
  </si>
  <si>
    <t>Cyperus polystachyos Rottb. var. paniculatus (Rottb.) C.B. Clarke</t>
  </si>
  <si>
    <t>MAPO8</t>
  </si>
  <si>
    <t>Mariscus polystachyos auct. non A. Rich.</t>
  </si>
  <si>
    <t>PYPO</t>
  </si>
  <si>
    <t>Pycreus polystachyos (Rottb.) P. Beauv.</t>
  </si>
  <si>
    <t>CYPOT</t>
  </si>
  <si>
    <t>Cyperus polystachyos Rottb. var. texensis (Torr.) Fernald</t>
  </si>
  <si>
    <t>Texan flatsedge</t>
  </si>
  <si>
    <t>CYHO9</t>
  </si>
  <si>
    <t>Cyperus holosericeus Link</t>
  </si>
  <si>
    <t>CYMI5</t>
  </si>
  <si>
    <t>Cyperus microdontus Torr.</t>
  </si>
  <si>
    <t>CYPOL</t>
  </si>
  <si>
    <t>Cyperus polystachyos Rottb. var. laxiflorus Benth.</t>
  </si>
  <si>
    <t>PYPOH</t>
  </si>
  <si>
    <t>Pycreus polystachyos (Rottb.) P. Beauv. ssp. holosericeus (Link) T. Koyama</t>
  </si>
  <si>
    <t>CYPR10</t>
  </si>
  <si>
    <t>Cyathula prostrata (L.) Blume</t>
  </si>
  <si>
    <t>pastureweed</t>
  </si>
  <si>
    <t>ACPR2</t>
  </si>
  <si>
    <t>Achyranthes prostrata L.</t>
  </si>
  <si>
    <t>CYPR11</t>
  </si>
  <si>
    <t>Cynanchum pringlei (A. Gray) Henrickson</t>
  </si>
  <si>
    <t>Pringle's swallow-wort</t>
  </si>
  <si>
    <t>CYBAB</t>
  </si>
  <si>
    <t>Cynanchum barbigerum (Scheele) Shinners var. breviflorum Shinners</t>
  </si>
  <si>
    <t>MEPR5</t>
  </si>
  <si>
    <t>Metastelma pringlei A. Gray</t>
  </si>
  <si>
    <t>CYPR15</t>
  </si>
  <si>
    <t>Cytisus ×praecox Bean</t>
  </si>
  <si>
    <t>Warminster broom</t>
  </si>
  <si>
    <t>CYPR17</t>
  </si>
  <si>
    <t>Cyperus prolifer Lam.</t>
  </si>
  <si>
    <t>miniature flatsedge</t>
  </si>
  <si>
    <t>CYPR19</t>
  </si>
  <si>
    <t>Cylindropuntia prolifera (Engelm.) F.M. Knuth</t>
  </si>
  <si>
    <t>coastal cholla</t>
  </si>
  <si>
    <t>OPPR</t>
  </si>
  <si>
    <t>Opuntia prolifera Engelm.</t>
  </si>
  <si>
    <t>CYPR2</t>
  </si>
  <si>
    <t>Cyperus prolixus Kunth</t>
  </si>
  <si>
    <t>mosquito flatsedge</t>
  </si>
  <si>
    <t>CYPR3</t>
  </si>
  <si>
    <t>Cyclopeltis presliana (J. Sm.) Berk.</t>
  </si>
  <si>
    <t>Presl's cyclopeltis</t>
  </si>
  <si>
    <t>CYCU4</t>
  </si>
  <si>
    <t>Cyclopeltis cumingiana (Fée) C.V. Morton</t>
  </si>
  <si>
    <t>CYPR4</t>
  </si>
  <si>
    <t>Cystopteris protrusa (Weath.) Blasdell</t>
  </si>
  <si>
    <t>lowland bladderfern</t>
  </si>
  <si>
    <t>CYFRP2</t>
  </si>
  <si>
    <t>Cystopteris fragilis (L.) Bernh. var. protrusa Weath.</t>
  </si>
  <si>
    <t>CYPR5</t>
  </si>
  <si>
    <t>Cyrtandra procera Hillebr.</t>
  </si>
  <si>
    <t>bog cyrtandra</t>
  </si>
  <si>
    <t>CYPR6</t>
  </si>
  <si>
    <t>Cyrtandra propinqua Forbes</t>
  </si>
  <si>
    <t>arrowleaf cyrtandra</t>
  </si>
  <si>
    <t>CYLE4</t>
  </si>
  <si>
    <t>Cyrtandra leucocalyx H. St. John</t>
  </si>
  <si>
    <t>CYPR7</t>
  </si>
  <si>
    <t>Cyrtandra pruinosa H. St. John &amp; Storey</t>
  </si>
  <si>
    <t>frosted cyrtandra</t>
  </si>
  <si>
    <t>CYPR8</t>
  </si>
  <si>
    <t>Cyanea procera Hillebr.</t>
  </si>
  <si>
    <t>Molokai cyanea</t>
  </si>
  <si>
    <t>CYPR9</t>
  </si>
  <si>
    <t>Cyanea profuga Forbes</t>
  </si>
  <si>
    <t>Mapulehu Valley cyanea</t>
  </si>
  <si>
    <t>CYPRI</t>
  </si>
  <si>
    <t>Cypripedium L.</t>
  </si>
  <si>
    <t>lady's slipper</t>
  </si>
  <si>
    <t>CYPS</t>
  </si>
  <si>
    <t>Cyperus pseudovegetus Steud.</t>
  </si>
  <si>
    <t>marsh flatsedge</t>
  </si>
  <si>
    <t>CYVIA</t>
  </si>
  <si>
    <t>Cyperus virens Michx. var. arenicola (Boeckeler) Shinners</t>
  </si>
  <si>
    <t>CYPS3</t>
  </si>
  <si>
    <t>Cyperus pseudothyrsiflorus (Kük.) R. Carter &amp; S.D. Jones</t>
  </si>
  <si>
    <t>CYUNP</t>
  </si>
  <si>
    <t>Cyperus uniflorus Torr. &amp; Hook. var. pseudothyrsiflorus Kük.</t>
  </si>
  <si>
    <t>CYPSE</t>
  </si>
  <si>
    <t>Cypselea Turp.</t>
  </si>
  <si>
    <t>cypselea</t>
  </si>
  <si>
    <t>CYPU</t>
  </si>
  <si>
    <t>Cymopterus purpurascens (A. Gray) M.E. Jones</t>
  </si>
  <si>
    <t>widewing springparsley</t>
  </si>
  <si>
    <t>CYPU11</t>
  </si>
  <si>
    <t>Cyanea purpurellifolia (Rock) Lammers, Givnish &amp; Systma</t>
  </si>
  <si>
    <t>Panaluu Mountain rollandia</t>
  </si>
  <si>
    <t>ROPU</t>
  </si>
  <si>
    <t>Rollandia purpurellifolia Rock</t>
  </si>
  <si>
    <t>CYPU15</t>
  </si>
  <si>
    <t>Cyperus pulguerensis M.T. Strong</t>
  </si>
  <si>
    <t>El Pulguero flatsedge</t>
  </si>
  <si>
    <t>CYPU2</t>
  </si>
  <si>
    <t>Cymopterus purpureus S. Watson</t>
  </si>
  <si>
    <t>purple springparsley</t>
  </si>
  <si>
    <t>EPPU</t>
  </si>
  <si>
    <t>Epallageiton purpureum (S. Watson) Koso-Pol.</t>
  </si>
  <si>
    <t>CYPU3</t>
  </si>
  <si>
    <t>Cyperus pumilus L.</t>
  </si>
  <si>
    <t>low flatsedge</t>
  </si>
  <si>
    <t>CYPU4</t>
  </si>
  <si>
    <t>Cyrtopodium punctatum (L.) Lindl.</t>
  </si>
  <si>
    <t>cowhorn orchid</t>
  </si>
  <si>
    <t>CYPU5</t>
  </si>
  <si>
    <t>Cyrtandra ×pubens H. St. John (pro sp.)</t>
  </si>
  <si>
    <t>CYPU8</t>
  </si>
  <si>
    <t>Cyathea pungens (Willd.) Domin</t>
  </si>
  <si>
    <t>spiny treefern</t>
  </si>
  <si>
    <t>ALPR4</t>
  </si>
  <si>
    <t>Alsophila procera (Willd.) Desv.</t>
  </si>
  <si>
    <t>TRPR6</t>
  </si>
  <si>
    <t>Trichipteris procera (Willd.) R. Tryon</t>
  </si>
  <si>
    <t>CYPU9</t>
  </si>
  <si>
    <t>Cyclamen purpurascens Mill.</t>
  </si>
  <si>
    <t>CYEU</t>
  </si>
  <si>
    <t>Cyclamen europaeum L., nom. utique rej.</t>
  </si>
  <si>
    <t>CYPY</t>
  </si>
  <si>
    <t>Cyanea pycnocarpa (Hillebr.) E. Wimm.</t>
  </si>
  <si>
    <t>manyfruit cyanea</t>
  </si>
  <si>
    <t>CYARP</t>
  </si>
  <si>
    <t>Cyanea arborea Hillebr. var. pycnocarpa Hillebr.</t>
  </si>
  <si>
    <t>CYPY2</t>
  </si>
  <si>
    <t>Cyrto-hypnum pygmaeum (Schimp.) W.R. Buck &amp; H.A. Crum</t>
  </si>
  <si>
    <t>pygmy cyrto-hypnum moss</t>
  </si>
  <si>
    <t>THPY3</t>
  </si>
  <si>
    <t>Thuidium pygmaeum Schimp.</t>
  </si>
  <si>
    <t>CYQU</t>
  </si>
  <si>
    <t>Cyanea quercifolia (Hillebr.) E. Wimm.</t>
  </si>
  <si>
    <t>oakleaf cyanea</t>
  </si>
  <si>
    <t>CYRA</t>
  </si>
  <si>
    <t>Cyrilla racemiflora L.</t>
  </si>
  <si>
    <t>swamp titi</t>
  </si>
  <si>
    <t>CYAN11</t>
  </si>
  <si>
    <t>Cyrilla antillana Michx.</t>
  </si>
  <si>
    <t>CYRA3</t>
  </si>
  <si>
    <t>Cyrtandra ×ramosissima Rock (pro sp.)</t>
  </si>
  <si>
    <t>CYRA4</t>
  </si>
  <si>
    <t>Cynanchum racemosum (Jacq.) Jacq.</t>
  </si>
  <si>
    <t>talayote</t>
  </si>
  <si>
    <t>CYRA8</t>
  </si>
  <si>
    <t>Cynometra ramiflora L.</t>
  </si>
  <si>
    <t>CYRA9</t>
  </si>
  <si>
    <t>Cylindropuntia ramosissima (Engelm.) F.M. Knuth</t>
  </si>
  <si>
    <t>branched pencil cholla</t>
  </si>
  <si>
    <t>OPRA</t>
  </si>
  <si>
    <t>Opuntia ramosissima Engelm.</t>
  </si>
  <si>
    <t>CYRAU</t>
  </si>
  <si>
    <t>Cynanchum racemosum (Jacq.) Jacq. var. unifarium (Scheele) E. Sundell</t>
  </si>
  <si>
    <t>CYPA18</t>
  </si>
  <si>
    <t>Cynanchum palmeri (S. Watson) S.F. Blake</t>
  </si>
  <si>
    <t>CYUN</t>
  </si>
  <si>
    <t>Cynanchum unifarium (Scheele) Woodson</t>
  </si>
  <si>
    <t>CYRE</t>
  </si>
  <si>
    <t>Cymbopogon refractus (R. Br.) A. Camus</t>
  </si>
  <si>
    <t>barbwire grass</t>
  </si>
  <si>
    <t>CYRE10</t>
  </si>
  <si>
    <t>Cyanea remyi Rock</t>
  </si>
  <si>
    <t>Remy's cyanea</t>
  </si>
  <si>
    <t>CYRE11</t>
  </si>
  <si>
    <t>Cycas revoluta Thunb.</t>
  </si>
  <si>
    <t>sago palm</t>
  </si>
  <si>
    <t>CYRE12</t>
  </si>
  <si>
    <t>Cymbocarpa refracta Miers</t>
  </si>
  <si>
    <t>cat's milk</t>
  </si>
  <si>
    <t>CYRE14</t>
  </si>
  <si>
    <t>Cyperus retroflexus Buckley</t>
  </si>
  <si>
    <t>oneflower flatsedge</t>
  </si>
  <si>
    <t>CYUN2</t>
  </si>
  <si>
    <t>Cyperus uniflorus Torr. &amp; Hook., non Thunb.</t>
  </si>
  <si>
    <t>CYRE15</t>
  </si>
  <si>
    <t>Cystopteris reevesiana Lellinger</t>
  </si>
  <si>
    <t>Reeves' bladderfern</t>
  </si>
  <si>
    <t>CYFRT</t>
  </si>
  <si>
    <t>Cystopteris fragilis (L.) Bernh. var. tenuifolia (Clute) Broun</t>
  </si>
  <si>
    <t>CYRE2</t>
  </si>
  <si>
    <t>Cyperus reflexus Vahl</t>
  </si>
  <si>
    <t>bentawn flatsedge</t>
  </si>
  <si>
    <t>CYREF</t>
  </si>
  <si>
    <t>Cyperus reflexus Vahl var. fraternus (Kunth) Kuntze</t>
  </si>
  <si>
    <t>CYRE3</t>
  </si>
  <si>
    <t>Cyperus refractus Engelm. ex Boeckeler</t>
  </si>
  <si>
    <t>reflexed flatsedge</t>
  </si>
  <si>
    <t>CYRE4</t>
  </si>
  <si>
    <t>Cyperus retrofractus (L.) Torr.</t>
  </si>
  <si>
    <t>rough flatsedge</t>
  </si>
  <si>
    <t>CYDI11</t>
  </si>
  <si>
    <t>Cyperus dipsaciformis Fernald</t>
  </si>
  <si>
    <t>CYRED</t>
  </si>
  <si>
    <t>Cyperus retrofractus (L.) Torr. var. dipsaciformis (Fernald) Kük.</t>
  </si>
  <si>
    <t>SCRE4</t>
  </si>
  <si>
    <t>Scirpus retrofractus L.</t>
  </si>
  <si>
    <t>CYRE5</t>
  </si>
  <si>
    <t>Cyperus retrorsus Chapm.</t>
  </si>
  <si>
    <t>pine barren flatsedge</t>
  </si>
  <si>
    <t>CYRE6</t>
  </si>
  <si>
    <t>Cypripedium reginae Walter</t>
  </si>
  <si>
    <t>showy lady's slipper</t>
  </si>
  <si>
    <t>CYRE8</t>
  </si>
  <si>
    <t>Cyanea recta (Wawra) Hillebr.</t>
  </si>
  <si>
    <t>Kealia cyanea</t>
  </si>
  <si>
    <t>CYLA9</t>
  </si>
  <si>
    <t>Cyanea larrisonii Rock</t>
  </si>
  <si>
    <t>CYRO6</t>
  </si>
  <si>
    <t>Cyanea rockii E. Wimm.</t>
  </si>
  <si>
    <t>CYRER</t>
  </si>
  <si>
    <t>Cyperus retrorsus Chapm. var. robustus (Boeckeler) Kük.</t>
  </si>
  <si>
    <t>CYGLR</t>
  </si>
  <si>
    <t>Cyperus globulosus Aubl. var. robustus (Boeckeler) Shinners</t>
  </si>
  <si>
    <t>CYRER2</t>
  </si>
  <si>
    <t>Cyperus retrorsus Chapm. var. retrorsus</t>
  </si>
  <si>
    <t>CYBL2</t>
  </si>
  <si>
    <t>Cyperus blodgettii Britton</t>
  </si>
  <si>
    <t>CYCY4</t>
  </si>
  <si>
    <t>Cyperus cylindricus (Elliott) Britton</t>
  </si>
  <si>
    <t>CYDE14</t>
  </si>
  <si>
    <t>Cyperus deeringianus Britton ex Small</t>
  </si>
  <si>
    <t>CYLI10</t>
  </si>
  <si>
    <t>Cyperus litoreus (C.B. Clarke) Britton</t>
  </si>
  <si>
    <t>CYNA3</t>
  </si>
  <si>
    <t>Cyperus nashii Britton</t>
  </si>
  <si>
    <t>CYOVC</t>
  </si>
  <si>
    <t>Cyperus ovularis (Michx.) Torr. var. cylindricus (Elliott) Torr.</t>
  </si>
  <si>
    <t>CYREC</t>
  </si>
  <si>
    <t>Cyperus retrorsus Chapm. var. cylindricus (Elliott) Fernald &amp; Grisc.</t>
  </si>
  <si>
    <t>CYRED2</t>
  </si>
  <si>
    <t>Cyperus retrorsus Chapm. var. deeringianus (Britton ex Small) Fernald ex Grisc.</t>
  </si>
  <si>
    <t>CYREN</t>
  </si>
  <si>
    <t>Cyperus retrorsus Chapm. var. nashii (Britton) Fernald &amp; Grisc.</t>
  </si>
  <si>
    <t>CYTO</t>
  </si>
  <si>
    <t>Cyperus torreyi Britton</t>
  </si>
  <si>
    <t>CYWI5</t>
  </si>
  <si>
    <t>Cyperus winkleri Britton ex Small</t>
  </si>
  <si>
    <t>MACY5</t>
  </si>
  <si>
    <t>Mariscus cylindricus Elliott</t>
  </si>
  <si>
    <t>CYRH</t>
  </si>
  <si>
    <t>Cylindrocolea rhizantha (Mont.) R.M. Schust.</t>
  </si>
  <si>
    <t>CYRI2</t>
  </si>
  <si>
    <t>Cymopterus ripleyi Barneby</t>
  </si>
  <si>
    <t>Ripley's springparsley</t>
  </si>
  <si>
    <t>CYRIS</t>
  </si>
  <si>
    <t>Cymopterus ripleyi Barneby var. saniculoides Barneby</t>
  </si>
  <si>
    <t>CYRI3</t>
  </si>
  <si>
    <t>Cyrtandra rivularis H. St. John &amp; Storey</t>
  </si>
  <si>
    <t>river cyrtandra</t>
  </si>
  <si>
    <t>CYVI5</t>
  </si>
  <si>
    <t>Cyrtandra villosa H. St. John &amp; Storey</t>
  </si>
  <si>
    <t>CYRI4</t>
  </si>
  <si>
    <t>Cyanea rivularis Rock</t>
  </si>
  <si>
    <t>plateau cyanea</t>
  </si>
  <si>
    <t>DERI4</t>
  </si>
  <si>
    <t>Delissea rivularis (Rock) E. Wimm.</t>
  </si>
  <si>
    <t>CYRIL</t>
  </si>
  <si>
    <t>Cyrilla Garden ex L.</t>
  </si>
  <si>
    <t>titi</t>
  </si>
  <si>
    <t>CYRO</t>
  </si>
  <si>
    <t>Cyperus rotundus L.</t>
  </si>
  <si>
    <t>nutgrass</t>
  </si>
  <si>
    <t>CYRO2</t>
  </si>
  <si>
    <t>Cyperus rockii Kük.</t>
  </si>
  <si>
    <t>Kauai flatsedge</t>
  </si>
  <si>
    <t>MARO7</t>
  </si>
  <si>
    <t>Mariscus rockii (Kük.) T. Koyama</t>
  </si>
  <si>
    <t>CYRO3</t>
  </si>
  <si>
    <t>Cymopterus rosei (M.E. Jones ex J.M. Coult. &amp; Rose) M.E. Jones</t>
  </si>
  <si>
    <t>Rose's springparsley</t>
  </si>
  <si>
    <t>AURO</t>
  </si>
  <si>
    <t>Aulospermum rosei M.E. Jones ex J.M. Coult. &amp; Rose</t>
  </si>
  <si>
    <t>CYPUR</t>
  </si>
  <si>
    <t>Cymopterus purpureus S. Watson var. rosei (M.E. Jones ex J.M. Coult. &amp; Rose) Goodrich</t>
  </si>
  <si>
    <t>CYRO4</t>
  </si>
  <si>
    <t>Cyrtandra ×rockii H. St. John &amp; Storey (pro sp.)</t>
  </si>
  <si>
    <t>CYEL2</t>
  </si>
  <si>
    <t>Cyrtandra ellipticifolia H. St. John</t>
  </si>
  <si>
    <t>CYKA3</t>
  </si>
  <si>
    <t>Cyrtandra kahukuensis H. St. John &amp; Storey</t>
  </si>
  <si>
    <t>CYPL6</t>
  </si>
  <si>
    <t>Cyrtandra plurifolia H. St. John &amp; Storey</t>
  </si>
  <si>
    <t>CYPU6</t>
  </si>
  <si>
    <t>Cyrtandra pupukeaensis H. St. John &amp; Storey</t>
  </si>
  <si>
    <t>CYRO8</t>
  </si>
  <si>
    <t>Cynanchum rossicum (Kleopow) Borhidi</t>
  </si>
  <si>
    <t>European swallow-wort</t>
  </si>
  <si>
    <t>CYME5</t>
  </si>
  <si>
    <t>Cynanchum medium auct. non R. Br.</t>
  </si>
  <si>
    <t>VIME4</t>
  </si>
  <si>
    <t>Vincetoxicum medium auct. non (R. Br.) Decne.</t>
  </si>
  <si>
    <t>VIRO9</t>
  </si>
  <si>
    <t>Vincetoxicum rossicum (Kleopow) Barbarich</t>
  </si>
  <si>
    <t>CYRO9</t>
  </si>
  <si>
    <t>Cymodocea rotundata Ehrenb. &amp; Hempr. ex Asch.</t>
  </si>
  <si>
    <t>CYRTA</t>
  </si>
  <si>
    <t>Cyrtandra J.R. Forst. &amp; G. Forst.</t>
  </si>
  <si>
    <t>CYRTO</t>
  </si>
  <si>
    <t>Cyrtomium C. Presl</t>
  </si>
  <si>
    <t>netvein hollyfern</t>
  </si>
  <si>
    <t>CYRTO2</t>
  </si>
  <si>
    <t>Cyrtopodium R. Br.</t>
  </si>
  <si>
    <t>cyrtopodium</t>
  </si>
  <si>
    <t>CYRTO3</t>
  </si>
  <si>
    <t>Cyrtomnium Holmen</t>
  </si>
  <si>
    <t>CYRTO4</t>
  </si>
  <si>
    <t>Cyrtosperma Griffith</t>
  </si>
  <si>
    <t>cyrtosperma</t>
  </si>
  <si>
    <t>CYRTO5</t>
  </si>
  <si>
    <t>Cyrto-hypnum (Hampe) Hampe &amp; Lor.</t>
  </si>
  <si>
    <t>CYRTO7</t>
  </si>
  <si>
    <t>Cyrtococcum Stapf</t>
  </si>
  <si>
    <t>CYSA</t>
  </si>
  <si>
    <t>Cyperus sandwicensis Kük.</t>
  </si>
  <si>
    <t>cliffs flatsedge</t>
  </si>
  <si>
    <t>CYSAP</t>
  </si>
  <si>
    <t>Cyperus sandwicensis Kük. var. pseudoprescottianus Kük.</t>
  </si>
  <si>
    <t>MASA6</t>
  </si>
  <si>
    <t>Mariscus sandwicensis (Kük.) T. Koyama</t>
  </si>
  <si>
    <t>CYSA10</t>
  </si>
  <si>
    <t>Cyperus sanguinolentus Vahl</t>
  </si>
  <si>
    <t>purpleglume flatsedge</t>
  </si>
  <si>
    <t>CYLO8</t>
  </si>
  <si>
    <t>Cyperus louisianensis Thieret</t>
  </si>
  <si>
    <t>CYSA3</t>
  </si>
  <si>
    <t>Cyperus sanguindentus Vahl, database artifact</t>
  </si>
  <si>
    <t>PYSA</t>
  </si>
  <si>
    <t>Pycreus sanguindentus (Vahl) Nees, database artifact</t>
  </si>
  <si>
    <t>PYSA5</t>
  </si>
  <si>
    <t>Pycreus sanguinolentus (Vahl) Nees</t>
  </si>
  <si>
    <t>CYSA2</t>
  </si>
  <si>
    <t>Cyrtandra sandwicensis (Levl.) H. St. John &amp; Storey</t>
  </si>
  <si>
    <t>hairy cyrtandra</t>
  </si>
  <si>
    <t>CYSA9</t>
  </si>
  <si>
    <t>Cyanea salicina H. Lév.</t>
  </si>
  <si>
    <t>willow cyanea</t>
  </si>
  <si>
    <t>CYSC10</t>
  </si>
  <si>
    <t>Cyrto-hypnum schistocalyx (Müll. Hal.) W.R. Buck &amp; H.A. Crum</t>
  </si>
  <si>
    <t>THSC2</t>
  </si>
  <si>
    <t>Thuidium schistocalyx (Müll. Hal.) Mitt.</t>
  </si>
  <si>
    <t>CYSC2</t>
  </si>
  <si>
    <t>Cynara scolymus L.</t>
  </si>
  <si>
    <t>globe artichoke</t>
  </si>
  <si>
    <t>CYSC3</t>
  </si>
  <si>
    <t>Cyperus schweinitzii Torr.</t>
  </si>
  <si>
    <t>Schweinitz's flatsedge</t>
  </si>
  <si>
    <t>CYME2</t>
  </si>
  <si>
    <t>Cyperus ×mesochoreus Geise</t>
  </si>
  <si>
    <t>CYSCU</t>
  </si>
  <si>
    <t>Cyperus schweinitzii Torr. var. uberior Kük.</t>
  </si>
  <si>
    <t>MASC7</t>
  </si>
  <si>
    <t>Mariscus schweinitzii (Torr.) T. Koyama</t>
  </si>
  <si>
    <t>CYSC4</t>
  </si>
  <si>
    <t>Cytisus scoparius (L.) Link</t>
  </si>
  <si>
    <t>Scotch broom</t>
  </si>
  <si>
    <t>CYSC5</t>
  </si>
  <si>
    <t>Cynanchum scoparium Nutt.</t>
  </si>
  <si>
    <t>leafless swallow-wort</t>
  </si>
  <si>
    <t>AMSC5</t>
  </si>
  <si>
    <t>Amphistelma scoparia (Nutt.) Small</t>
  </si>
  <si>
    <t>MESC4</t>
  </si>
  <si>
    <t>Metastelma scoparium (Nutt.) Vail</t>
  </si>
  <si>
    <t>CYSC6</t>
  </si>
  <si>
    <t>Cyrtandra ×scabrella C.B. Clarke (pro sp.)</t>
  </si>
  <si>
    <t>CYSC7</t>
  </si>
  <si>
    <t>Cyanea scabra Hillebr.</t>
  </si>
  <si>
    <t>harsh cyanea</t>
  </si>
  <si>
    <t>CYHO5</t>
  </si>
  <si>
    <t>Cyanea holophylla Hillebr.</t>
  </si>
  <si>
    <t>CYSC8</t>
  </si>
  <si>
    <t>Cymbopogon schoenanthus (L.) Spreng. [excluded]</t>
  </si>
  <si>
    <t>camel grass</t>
  </si>
  <si>
    <t>CYSC9</t>
  </si>
  <si>
    <t>Cynodontium schisti (F. Weber &amp; D. Mohr) Lindb.</t>
  </si>
  <si>
    <t>schist cynodontium moss</t>
  </si>
  <si>
    <t>CNSC</t>
  </si>
  <si>
    <t>Cnestrum schisti (F. Weber &amp; D. Mohr) I. Hagen</t>
  </si>
  <si>
    <t>ONSC</t>
  </si>
  <si>
    <t>Oncophorus schisti (F. Weber &amp; D. Mohr) Lindb.</t>
  </si>
  <si>
    <t>CYSCA</t>
  </si>
  <si>
    <t>Cytisus scoparius (L.) Link var. andreanus (Puiss.) Dippel</t>
  </si>
  <si>
    <t>CYSCS2</t>
  </si>
  <si>
    <t>Cytisus scoparius (L.) Link var. scoparius</t>
  </si>
  <si>
    <t>SASC6</t>
  </si>
  <si>
    <t>Sarothamnus scoparius (L.) Wimm. ex Koch</t>
  </si>
  <si>
    <t>CYSE10</t>
  </si>
  <si>
    <t>Cymodocea serrulata (R. Br.) Asch. &amp; Magnus</t>
  </si>
  <si>
    <t>CYSE12</t>
  </si>
  <si>
    <t>Cyanea sessilifolia (O. Deg.) Lammers</t>
  </si>
  <si>
    <t>sessileleaf cyanea</t>
  </si>
  <si>
    <t>ROSE4</t>
  </si>
  <si>
    <t>Rollandia sessilifolia O. Deg.</t>
  </si>
  <si>
    <t>CYSE13</t>
  </si>
  <si>
    <t>Cytisophyllum sessilifolius (L.) Lang</t>
  </si>
  <si>
    <t>CYSE9</t>
  </si>
  <si>
    <t>Cytisus sessilifolius L.</t>
  </si>
  <si>
    <t>CYSE2</t>
  </si>
  <si>
    <t>Cyperus seslerioides Kunth</t>
  </si>
  <si>
    <t>Texas flatsedge</t>
  </si>
  <si>
    <t>CYSE3</t>
  </si>
  <si>
    <t>Cyperus setigerus Torr. &amp; Hook.</t>
  </si>
  <si>
    <t>lean flatsedge</t>
  </si>
  <si>
    <t>CYHA10</t>
  </si>
  <si>
    <t>Cyperus hallii Britton</t>
  </si>
  <si>
    <t>CYPR12</t>
  </si>
  <si>
    <t>Cyperus praelongatus Steud.</t>
  </si>
  <si>
    <t>CYSE4</t>
  </si>
  <si>
    <t>Cyclopeltis semicordata (Sw.) J. Sm.</t>
  </si>
  <si>
    <t>lime fern</t>
  </si>
  <si>
    <t>CYSE5</t>
  </si>
  <si>
    <t>Cyperus serotinus Rottb.</t>
  </si>
  <si>
    <t>tidalmarsh flatsedge</t>
  </si>
  <si>
    <t>JUSE5</t>
  </si>
  <si>
    <t>Juncellus serotinus (Rottb.) Clarke</t>
  </si>
  <si>
    <t>CYSE7</t>
  </si>
  <si>
    <t>Cyrtandra sessilis H. St. John &amp; Storey</t>
  </si>
  <si>
    <t>windyridge cyrtandra</t>
  </si>
  <si>
    <t>CYSE8</t>
  </si>
  <si>
    <t>Cyphelium sessile (Pers.) Trevis.</t>
  </si>
  <si>
    <t>sessile soot lichen</t>
  </si>
  <si>
    <t>CYSH</t>
  </si>
  <si>
    <t>Cyanea shipmanii Rock</t>
  </si>
  <si>
    <t>Shipman's cyanea</t>
  </si>
  <si>
    <t>CYSI</t>
  </si>
  <si>
    <t>Cybianthus sintenisii (Urb.) G. Agostini</t>
  </si>
  <si>
    <t>Puerto Rico ridgerunner</t>
  </si>
  <si>
    <t>GRSI</t>
  </si>
  <si>
    <t>Grammadenia sintenisii (Urb.) Mez</t>
  </si>
  <si>
    <t>CYSO</t>
  </si>
  <si>
    <t>Cyanea solanacea Hillebr.</t>
  </si>
  <si>
    <t>popolo</t>
  </si>
  <si>
    <t>CYFE8</t>
  </si>
  <si>
    <t>Cyanea ferox Hillebr.</t>
  </si>
  <si>
    <t>CYFEL</t>
  </si>
  <si>
    <t>Cyanea ferox Hillebr. var. laevicalyx Skottsb.</t>
  </si>
  <si>
    <t>CYSCS</t>
  </si>
  <si>
    <t>Cyanea scabra Hillebr. var. sinuata Rock</t>
  </si>
  <si>
    <t>CYSO2</t>
  </si>
  <si>
    <t>Cyanea solenocalyx Hillebr.</t>
  </si>
  <si>
    <t>pua kala</t>
  </si>
  <si>
    <t>CYOV2</t>
  </si>
  <si>
    <t>Cyanea ovatisepala E. Wimm.</t>
  </si>
  <si>
    <t>CYSOL</t>
  </si>
  <si>
    <t>Cyanea solenocalyx Hillebr. var. latifolia E. Wimm.</t>
  </si>
  <si>
    <t>CYWA7</t>
  </si>
  <si>
    <t>Cyanea wailauensis Rock</t>
  </si>
  <si>
    <t>CYSP</t>
  </si>
  <si>
    <t>Cymopterus spellenbergii R.L. Hartm. &amp; J.E. Larson</t>
  </si>
  <si>
    <t>Spellenberg's springparsley</t>
  </si>
  <si>
    <t>CYSP2</t>
  </si>
  <si>
    <t>Cyperus spectabilis Link</t>
  </si>
  <si>
    <t>CYBU6</t>
  </si>
  <si>
    <t>Cyperus buckleyi Britton</t>
  </si>
  <si>
    <t>CYSP3</t>
  </si>
  <si>
    <t>Cyperus sphacelatus Rottb.</t>
  </si>
  <si>
    <t>roadside flatsedge</t>
  </si>
  <si>
    <t>CYSP4</t>
  </si>
  <si>
    <t>Cyrtandra spathulata H. St. John</t>
  </si>
  <si>
    <t>spoonleaf cyrtandra</t>
  </si>
  <si>
    <t>CYSP5</t>
  </si>
  <si>
    <t>Cyanea spathulata (Hillebr.) A. Heller</t>
  </si>
  <si>
    <t>CYSP7</t>
  </si>
  <si>
    <t>Cyperus sphaerolepis Boeckeler</t>
  </si>
  <si>
    <t>Rusby's flatsedge</t>
  </si>
  <si>
    <t>CYFED</t>
  </si>
  <si>
    <t>Cyperus fendlerianus Boeckeler var. debilis (Britton) Kük.</t>
  </si>
  <si>
    <t>CYRU</t>
  </si>
  <si>
    <t>Cyperus rusbyi Britton</t>
  </si>
  <si>
    <t>CYSP8</t>
  </si>
  <si>
    <t>Cylindropuntia spinosior (Engelm.) F.M. Knuth</t>
  </si>
  <si>
    <t>walkingstick cactus</t>
  </si>
  <si>
    <t>OPSP2</t>
  </si>
  <si>
    <t>Opuntia spinosior (Engelm.) Toumey</t>
  </si>
  <si>
    <t>OPWHS</t>
  </si>
  <si>
    <t>Opuntia whipplei Engelm. &amp; J.M. Bigelow var. spinosior Engelm.</t>
  </si>
  <si>
    <t>CYSQ</t>
  </si>
  <si>
    <t>Cyperus squarrosus L.</t>
  </si>
  <si>
    <t>bearded flatsedge</t>
  </si>
  <si>
    <t>CYAR3</t>
  </si>
  <si>
    <t>Cyperus aristatus Rottb.</t>
  </si>
  <si>
    <t>CYARR</t>
  </si>
  <si>
    <t>Cyperus aristatus Rottb. var. runyonii O'Neill</t>
  </si>
  <si>
    <t>CYIN9</t>
  </si>
  <si>
    <t>Cyperus inflexus Muhl.</t>
  </si>
  <si>
    <t>CYSQR</t>
  </si>
  <si>
    <t>Cyperus squarrosus L. var. runyonii (O'Neill) S.D. Jones &amp; Wipff</t>
  </si>
  <si>
    <t>CYST</t>
  </si>
  <si>
    <t>Cyperus strigosus L.</t>
  </si>
  <si>
    <t>strawcolored flatsedge</t>
  </si>
  <si>
    <t>CYHA9</t>
  </si>
  <si>
    <t>Cyperus hansenii Britton</t>
  </si>
  <si>
    <t>CYST2</t>
  </si>
  <si>
    <t>Cyperus stenolepis Torr.</t>
  </si>
  <si>
    <t>CYSTC</t>
  </si>
  <si>
    <t>Cyperus strigosus L. var. capitatus Boeckeler</t>
  </si>
  <si>
    <t>CYSTM</t>
  </si>
  <si>
    <t>Cyperus strigosus L. var. multiflorus Geise</t>
  </si>
  <si>
    <t>CYSTR</t>
  </si>
  <si>
    <t>Cyperus strigosus L. var. robustior Britton</t>
  </si>
  <si>
    <t>CYSTS</t>
  </si>
  <si>
    <t>Cyperus strigosus L. var. stenolepis (Torr.) Kük.</t>
  </si>
  <si>
    <t>CYST10</t>
  </si>
  <si>
    <t>Cyclanthera stenura G.L. Nesom</t>
  </si>
  <si>
    <t>Trans-Pecos cyclanthera</t>
  </si>
  <si>
    <t>CYST5</t>
  </si>
  <si>
    <t>Cyanea stictophylla Rock</t>
  </si>
  <si>
    <t>Kaiholena cyanea</t>
  </si>
  <si>
    <t>CYNE3</t>
  </si>
  <si>
    <t>Cyanea nelsonii H. St. John</t>
  </si>
  <si>
    <t>CYQUA</t>
  </si>
  <si>
    <t>Cyanea quercifolia (Hillebr.) E. Wimm. var. atropurpurea E. Wimm.</t>
  </si>
  <si>
    <t>CYSTI</t>
  </si>
  <si>
    <t>Cyanea stictophylla Rock var. inermis Rock</t>
  </si>
  <si>
    <t>CYST6</t>
  </si>
  <si>
    <t>Cynodontium strumulosum Müll. Hal. &amp; Kindb.</t>
  </si>
  <si>
    <t>CYST7</t>
  </si>
  <si>
    <t>Cytisus striatus (Hill) Rothm.</t>
  </si>
  <si>
    <t>striated broom</t>
  </si>
  <si>
    <t>CYST70</t>
  </si>
  <si>
    <t>Cynodontium strumiferum (Hedw.) Lindb.</t>
  </si>
  <si>
    <t>ONPOS</t>
  </si>
  <si>
    <t>Oncophorus polycarpus (Hedw.) Brid. var. strumiferus (Hedw.) Brid.</t>
  </si>
  <si>
    <t>CYST8</t>
  </si>
  <si>
    <t>Cyanea st.-johnii (Hosaka) Lammers, Givnish &amp; Systma</t>
  </si>
  <si>
    <t>St. John's rollandia</t>
  </si>
  <si>
    <t>ROST2</t>
  </si>
  <si>
    <t>Rollandia st.-johnii Hosaka</t>
  </si>
  <si>
    <t>CYSTO</t>
  </si>
  <si>
    <t>Cystopteris Bernh.</t>
  </si>
  <si>
    <t>CYSTO2</t>
  </si>
  <si>
    <t>Cystocoleus Thwaites</t>
  </si>
  <si>
    <t>CYSTO3</t>
  </si>
  <si>
    <t>Cystobasidium (Lagerh.) Neuhoff</t>
  </si>
  <si>
    <t>CYSTO4</t>
  </si>
  <si>
    <t>Cystorchis Blume</t>
  </si>
  <si>
    <t>cystorchis</t>
  </si>
  <si>
    <t>CYSU</t>
  </si>
  <si>
    <t>Cyperus surinamensis Rottb.</t>
  </si>
  <si>
    <t>tropical flatsedge</t>
  </si>
  <si>
    <t>CYSU12</t>
  </si>
  <si>
    <t>Cyperus subcaracasanus Kük.</t>
  </si>
  <si>
    <t>CYSU13</t>
  </si>
  <si>
    <t>Cyperus sulcinux C.B. Clarke</t>
  </si>
  <si>
    <t>groovenut flatsedge</t>
  </si>
  <si>
    <t>PYSU9</t>
  </si>
  <si>
    <t>Pycreus sulcinux (C.B. Clarke) C.B. Clarke</t>
  </si>
  <si>
    <t>CYSU4</t>
  </si>
  <si>
    <t>Cyrtandra ×subintegra H. St. John (pro sp.)</t>
  </si>
  <si>
    <t>CYSU6</t>
  </si>
  <si>
    <t>Cyrtandra subumbellata (Hillebr.) H. St. John &amp; Storey</t>
  </si>
  <si>
    <t>parasol cyrtandra</t>
  </si>
  <si>
    <t>CYSUI</t>
  </si>
  <si>
    <t>Cyrtandra subumbellata (Hillebr.) H. St. John &amp; Storey var. intonsa H. St. John</t>
  </si>
  <si>
    <t>CYSU8</t>
  </si>
  <si>
    <t>Cyanea superba (Cham.) A. Gray</t>
  </si>
  <si>
    <t>Mt. Kaala cyanea</t>
  </si>
  <si>
    <t>CYSUR</t>
  </si>
  <si>
    <t>Cyanea superba (Cham.) A. Gray ssp. regina (Wawra) Lammers</t>
  </si>
  <si>
    <t>CYRE9</t>
  </si>
  <si>
    <t>Cyanea regina (Wawra) Rock</t>
  </si>
  <si>
    <t>CYSUS</t>
  </si>
  <si>
    <t>Cyanea superba (Cham.) A. Gray ssp. superba</t>
  </si>
  <si>
    <t>CYSUV</t>
  </si>
  <si>
    <t>Cyanea superba (Cham.) A. Gray var. velutina Rock</t>
  </si>
  <si>
    <t>CYSW</t>
  </si>
  <si>
    <t>Cyperus swartzii (A. Dietr.) Boeckeler ex Kük.</t>
  </si>
  <si>
    <t>Swartz's flatsedge</t>
  </si>
  <si>
    <t>MAGR11</t>
  </si>
  <si>
    <t>Mariscus gracilis Vahl</t>
  </si>
  <si>
    <t>CYSY</t>
  </si>
  <si>
    <t>Cyanea sylvestris A. Heller</t>
  </si>
  <si>
    <t>Wahiawa cyanea</t>
  </si>
  <si>
    <t>CYKN2</t>
  </si>
  <si>
    <t>Cyanea knudsenii Rock</t>
  </si>
  <si>
    <t>CYSYE</t>
  </si>
  <si>
    <t>Cyanea sylvestris A. Heller var. eriantha (Skottsb.) E. Wimm.</t>
  </si>
  <si>
    <t>CYTE10</t>
  </si>
  <si>
    <t>Cyathea tenera (J. Sm. ex Hook.) T. Moore</t>
  </si>
  <si>
    <t>helecho gigante</t>
  </si>
  <si>
    <t>CYBR9</t>
  </si>
  <si>
    <t>Cyathea brittoniana Maxon</t>
  </si>
  <si>
    <t>CYTE11</t>
  </si>
  <si>
    <t>Cyamopsis tetragonoloba (L.) Taubert</t>
  </si>
  <si>
    <t>guar</t>
  </si>
  <si>
    <t>CYPS2</t>
  </si>
  <si>
    <t>Cyamopsis psoralioides DC.</t>
  </si>
  <si>
    <t>CYTE12</t>
  </si>
  <si>
    <t>Cyperus tenerrimus Liebm.</t>
  </si>
  <si>
    <t>CYTE13</t>
  </si>
  <si>
    <t>Cynodontium tenellum (Bruch &amp; Schimp.) Limpr.</t>
  </si>
  <si>
    <t>CYTO2</t>
  </si>
  <si>
    <t>Cynodontium torquescens Limpr.</t>
  </si>
  <si>
    <t>ONTE</t>
  </si>
  <si>
    <t>Oncophorus tenellus (Bruch &amp; Schimp.) R.S. Williams</t>
  </si>
  <si>
    <t>CYTE15</t>
  </si>
  <si>
    <t>Cylindropuntia ×tetracantha (Toumey) F.M. Knuth (pro sp.)</t>
  </si>
  <si>
    <t>Tucson pricklypear</t>
  </si>
  <si>
    <t>OPCA6</t>
  </si>
  <si>
    <t>Opuntia californica Engelm., nom. inval.</t>
  </si>
  <si>
    <t>OPKLT</t>
  </si>
  <si>
    <t>Opuntia kleiniae DC. var. tetracantha (Toumey) W.T. Marshall</t>
  </si>
  <si>
    <t>OPTE6</t>
  </si>
  <si>
    <t>Opuntia ×tetracantha Toumey (pro sp.)</t>
  </si>
  <si>
    <t>CYTE16</t>
  </si>
  <si>
    <t>Cyperus tenuiculmis Boeckeler</t>
  </si>
  <si>
    <t>CYTE3</t>
  </si>
  <si>
    <t>Cystopteris tennesseensis Shaver</t>
  </si>
  <si>
    <t>Tennessee bladderfern</t>
  </si>
  <si>
    <t>CYFRS</t>
  </si>
  <si>
    <t>Cystopteris fragilis (L.) Bernh. var. simulans (Weath.) McGregor</t>
  </si>
  <si>
    <t>CYFRT2</t>
  </si>
  <si>
    <t>Cystopteris fragilis (L.) Bernh. var. tennesseensis (Shaver) McGregor</t>
  </si>
  <si>
    <t>CYTE4</t>
  </si>
  <si>
    <t>Cyperus tenuis Sw.</t>
  </si>
  <si>
    <t>crevice flatsedge</t>
  </si>
  <si>
    <t>CYTE5</t>
  </si>
  <si>
    <t>Cyperus tetragonus Elliott</t>
  </si>
  <si>
    <t>fourangle flatsedge</t>
  </si>
  <si>
    <t>CYTE7</t>
  </si>
  <si>
    <t>Cystopteris tenuis (Michx.) Desv.</t>
  </si>
  <si>
    <t>upland brittle bladderfern</t>
  </si>
  <si>
    <t>CYFRM</t>
  </si>
  <si>
    <t>Cystopteris fragilis (L.) Bernh. var. mackayi G. Lawson</t>
  </si>
  <si>
    <t>CYTH</t>
  </si>
  <si>
    <t>Cyperus thyrsiflorus Jungh.</t>
  </si>
  <si>
    <t>southern flatsedge</t>
  </si>
  <si>
    <t>CYDI9</t>
  </si>
  <si>
    <t>Cyperus dissitiflorus Nees ex Torr.</t>
  </si>
  <si>
    <t>CYTI</t>
  </si>
  <si>
    <t>Cyrtandra tintinnabula Rock</t>
  </si>
  <si>
    <t>Laupahoehoe cyrtandra</t>
  </si>
  <si>
    <t>CYTI2</t>
  </si>
  <si>
    <t>Cyphelium tigillare (Ach.) Ach.</t>
  </si>
  <si>
    <t>CYTIS</t>
  </si>
  <si>
    <t>Cytisus Desf.</t>
  </si>
  <si>
    <t>CYTIS2</t>
  </si>
  <si>
    <t>Cytisophyllum Lang</t>
  </si>
  <si>
    <t>CYTO3</t>
  </si>
  <si>
    <t>Cymbopogon tortilis (J. Presl) A. Camus</t>
  </si>
  <si>
    <t>CYTO4</t>
  </si>
  <si>
    <t>Cyrtandra todaiensis Kaneh.</t>
  </si>
  <si>
    <t>melkiirachelebacheb</t>
  </si>
  <si>
    <t>CYTR</t>
  </si>
  <si>
    <t>Cynodon transvaalensis Burtt Davy</t>
  </si>
  <si>
    <t>African dogstooth grass</t>
  </si>
  <si>
    <t>CYTR2</t>
  </si>
  <si>
    <t>Cyperus trachysanthos Hook. &amp; Arn.</t>
  </si>
  <si>
    <t>sticky flatsedge</t>
  </si>
  <si>
    <t>CYTR3</t>
  </si>
  <si>
    <t>Cyperus trinervis R. Br.</t>
  </si>
  <si>
    <t>Australian flatsedge</t>
  </si>
  <si>
    <t>CYTR6</t>
  </si>
  <si>
    <t>Cyanea tritomantha A. Gray</t>
  </si>
  <si>
    <t>'aku 'aku</t>
  </si>
  <si>
    <t>CYMA11</t>
  </si>
  <si>
    <t>Cyanea magnifica E. Wimm.</t>
  </si>
  <si>
    <t>CYSU7</t>
  </si>
  <si>
    <t>Cyanea submuricata E. Wimm.</t>
  </si>
  <si>
    <t>CYTR7</t>
  </si>
  <si>
    <t>Cyanea truncata (Rock) Rock</t>
  </si>
  <si>
    <t>Punaluu cyanea</t>
  </si>
  <si>
    <t>CYTRJ</t>
  </si>
  <si>
    <t>Cyanea truncata (Rock) Rock var. juddii (Forbes) H. St. John</t>
  </si>
  <si>
    <t>CYTR9</t>
  </si>
  <si>
    <t>Cyphelium trachylioides (Nyl. ex Branth &amp; Rostrup) Erichsen</t>
  </si>
  <si>
    <t>CYTU</t>
  </si>
  <si>
    <t>Cyrtandra ×turbiniformis H. St. John &amp; Storey (pro sp.)</t>
  </si>
  <si>
    <t>CYTU2</t>
  </si>
  <si>
    <t>Cycnium tubulosum (L. f.) Engl.</t>
  </si>
  <si>
    <t>CYTU3</t>
  </si>
  <si>
    <t>Cylindropuntia tunicata (Lehm.) F.M. Knuth</t>
  </si>
  <si>
    <t>OPTU2</t>
  </si>
  <si>
    <t>Opuntia tunicata (Lehm.) Link &amp; Otto</t>
  </si>
  <si>
    <t>OPTUT</t>
  </si>
  <si>
    <t>Opuntia tunicata (Lehm.) Link &amp; Otto var. tunicata</t>
  </si>
  <si>
    <t>CYTUM</t>
  </si>
  <si>
    <t>Cycnium tubulosum (L. f.) Engl. ssp. montanum (N.E. Br.) O.J. Hansen</t>
  </si>
  <si>
    <t>CYUM2</t>
  </si>
  <si>
    <t>Cyrtandra ×umbraculiflora Rock (pro sp.)</t>
  </si>
  <si>
    <t>CYUN3</t>
  </si>
  <si>
    <t>Cyperus unioloides R. Br.</t>
  </si>
  <si>
    <t>uniola flatsedge</t>
  </si>
  <si>
    <t>PYUN3</t>
  </si>
  <si>
    <t>Pycreus unioloides (R. Br.) C.B. Clarke</t>
  </si>
  <si>
    <t>CYUN5</t>
  </si>
  <si>
    <t>Cyanea undulata Forbes</t>
  </si>
  <si>
    <t>leechleaf cyanea</t>
  </si>
  <si>
    <t>CYUR</t>
  </si>
  <si>
    <t>Cyperus urbanii Boeckeler</t>
  </si>
  <si>
    <t>Urban's flatsedge</t>
  </si>
  <si>
    <t>MAUR2</t>
  </si>
  <si>
    <t>Mariscus urbanii (Boeckeler) C.B. Clarke</t>
  </si>
  <si>
    <t>CYUS</t>
  </si>
  <si>
    <t>Cystobasidium usneicola Diederich &amp; Ahti</t>
  </si>
  <si>
    <t>CYUT</t>
  </si>
  <si>
    <t>Cynanchum utahense (Engelm.) Woodson</t>
  </si>
  <si>
    <t>Utah swallow-wort</t>
  </si>
  <si>
    <t>ASUT2</t>
  </si>
  <si>
    <t>Astephanus utahensis Engelm.</t>
  </si>
  <si>
    <t>CYUT2</t>
  </si>
  <si>
    <t>Cystopteris utahensis Windham &amp; Haufler</t>
  </si>
  <si>
    <t>Utah bladderfern</t>
  </si>
  <si>
    <t>CYVA4</t>
  </si>
  <si>
    <t>Cyclodictyon varians (Sull.) Kuntze</t>
  </si>
  <si>
    <t>CYVE3</t>
  </si>
  <si>
    <t>Cylindropuntia versicolor (Engelm. ex J.M. Coult.) F.M. Knuth</t>
  </si>
  <si>
    <t>staghorn cholla</t>
  </si>
  <si>
    <t>OPVE</t>
  </si>
  <si>
    <t>Opuntia versicolor Engelm. ex J.M. Coult.</t>
  </si>
  <si>
    <t>CYVI</t>
  </si>
  <si>
    <t>Cynoglossum virginianum L.</t>
  </si>
  <si>
    <t>wild comfrey</t>
  </si>
  <si>
    <t>ANVI20</t>
  </si>
  <si>
    <t>Andersonglossum virginianum (L.) J.I. Cohen</t>
  </si>
  <si>
    <t>CYVI16</t>
  </si>
  <si>
    <t>Cylindropuntia ×viridiflora (Britton &amp; Rose) F.M. Knuth (pro sp.)</t>
  </si>
  <si>
    <t>rat-tail cholla</t>
  </si>
  <si>
    <t>OPIMV2</t>
  </si>
  <si>
    <t>Opuntia imbricata (Haw.) DC. var. viridiflora (Britton &amp; Rose) D. Weniger, nom. nud.</t>
  </si>
  <si>
    <t>OPVI2</t>
  </si>
  <si>
    <t>Opuntia ×viridiflora Britton &amp; Rose (pro sp.)</t>
  </si>
  <si>
    <t>OPWHV</t>
  </si>
  <si>
    <t>Opuntia whipplei Engelm. &amp; J.M. Bigelow var. viridiflora (Britton &amp; Rose) L.D. Benson</t>
  </si>
  <si>
    <t>CYVI17</t>
  </si>
  <si>
    <t>Cylindropuntia ×vivipara (Rose) F.M. Knuth (pro sp.)</t>
  </si>
  <si>
    <t>OPVI4</t>
  </si>
  <si>
    <t>Opuntia ×vivipara Rose (pro sp.)</t>
  </si>
  <si>
    <t>CYVI2</t>
  </si>
  <si>
    <t>Cyperus virens Michx.</t>
  </si>
  <si>
    <t>green flatsedge</t>
  </si>
  <si>
    <t>CYRO10</t>
  </si>
  <si>
    <t>Cyperus robustus Kunth</t>
  </si>
  <si>
    <t>CYVID</t>
  </si>
  <si>
    <t>Cyperus virens Michx. var. drummondii (Torr. &amp; Hook.) Kük.</t>
  </si>
  <si>
    <t>CYVI3</t>
  </si>
  <si>
    <t>Cynanchum vincetoxicum (L.) Pers.</t>
  </si>
  <si>
    <t>white swallow-wort</t>
  </si>
  <si>
    <t>VIHI3</t>
  </si>
  <si>
    <t>Vincetoxicum hirundinaria Medik.</t>
  </si>
  <si>
    <t>VIOF</t>
  </si>
  <si>
    <t>Vincetoxicum officinale Moench</t>
  </si>
  <si>
    <t>CYVI4</t>
  </si>
  <si>
    <t>Cyrtandra ×villicalyx H. St. John &amp; Storey (pro sp.)</t>
  </si>
  <si>
    <t>CYVIP</t>
  </si>
  <si>
    <t>Cyrtandra villicalyx H. St. John &amp; Storey var. pubentigyna H. St. John &amp; Storey</t>
  </si>
  <si>
    <t>CYVI7</t>
  </si>
  <si>
    <t>Cyrtandra viridiflora H. St. John &amp; Storey</t>
  </si>
  <si>
    <t>greenleaf cyrtandra</t>
  </si>
  <si>
    <t>CYVI8</t>
  </si>
  <si>
    <t>Cytisus villosus Pourr.</t>
  </si>
  <si>
    <t>hairybroom</t>
  </si>
  <si>
    <t>CYTR10</t>
  </si>
  <si>
    <t>Cytisus triflorus L'Hér.</t>
  </si>
  <si>
    <t>CYVIB</t>
  </si>
  <si>
    <t>Cynoglossum virginianum L. var. boreale (Fernald) Cooperr.</t>
  </si>
  <si>
    <t>ANBO4</t>
  </si>
  <si>
    <t>Andersonglossum boreale (Fernald) J.I. Cohen</t>
  </si>
  <si>
    <t>CYBO</t>
  </si>
  <si>
    <t>Cynoglossum boreale Fernald</t>
  </si>
  <si>
    <t>CYVIV</t>
  </si>
  <si>
    <t>Cynoglossum virginianum L. var. virginianum</t>
  </si>
  <si>
    <t>CYWA</t>
  </si>
  <si>
    <t>Cyrtandra waianaeensis H. St. John &amp; Storey</t>
  </si>
  <si>
    <t>Waianaeuka cyrtandra</t>
  </si>
  <si>
    <t>CYWA10</t>
  </si>
  <si>
    <t>Cyrtandra ×waihoiensis H. St. John</t>
  </si>
  <si>
    <t>CYAR9</t>
  </si>
  <si>
    <t>Cyrtandra arguta (A. Gray) C.B. Clarke</t>
  </si>
  <si>
    <t>CYPLB</t>
  </si>
  <si>
    <t>Cyrtandra platyphylla A. Gray var. brevipes Skottsb.</t>
  </si>
  <si>
    <t>CYPLM</t>
  </si>
  <si>
    <t>Cyrtandra platyphylla A. Gray var. membranacea Rock</t>
  </si>
  <si>
    <t>CYPLS</t>
  </si>
  <si>
    <t>Cyrtandra platyphylla A. Gray var. stylopubens Rock</t>
  </si>
  <si>
    <t>CYWA13</t>
  </si>
  <si>
    <t>Cyrtandra wagneri Lorence &amp; Perlman</t>
  </si>
  <si>
    <t>Wagner's cyrtandra</t>
  </si>
  <si>
    <t>CYWA3</t>
  </si>
  <si>
    <t>Cyrtandra wainihaensis Levl.</t>
  </si>
  <si>
    <t>island cyrtandra</t>
  </si>
  <si>
    <t>CYWA4</t>
  </si>
  <si>
    <t>Cyrtandra waiolani Wawra</t>
  </si>
  <si>
    <t>fuzzyflower cyrtandra</t>
  </si>
  <si>
    <t>CYOA</t>
  </si>
  <si>
    <t>Cyrtandra oahuensis Levl.</t>
  </si>
  <si>
    <t>CYWAC</t>
  </si>
  <si>
    <t>Cyrtandra waiolani Wawra var. capitata Hillebr.</t>
  </si>
  <si>
    <t>CYWA6</t>
  </si>
  <si>
    <t>Cyrtandra wawrae C.B. Clarke</t>
  </si>
  <si>
    <t>rockface cyrtandra</t>
  </si>
  <si>
    <t>CYWA8</t>
  </si>
  <si>
    <t>Cystopteris ×wagneri R.C. Moran</t>
  </si>
  <si>
    <t>CYWH</t>
  </si>
  <si>
    <t>Cylindropuntia whipplei (Engelm. &amp; J.M. Bigelow) F.M. Knuth</t>
  </si>
  <si>
    <t>Whipple cholla</t>
  </si>
  <si>
    <t>OPWH</t>
  </si>
  <si>
    <t>Opuntia whipplei Engelm. &amp; J.M. Bigelow</t>
  </si>
  <si>
    <t>CYWI3</t>
  </si>
  <si>
    <t>Cymopterus williamsii R.L. Hartm. &amp; Constance</t>
  </si>
  <si>
    <t>Williams' springparsley</t>
  </si>
  <si>
    <t>CYWI4</t>
  </si>
  <si>
    <t>Cynanchum wigginsii Shinners</t>
  </si>
  <si>
    <t>Wiggins' swallow-wort</t>
  </si>
  <si>
    <t>BAAN4</t>
  </si>
  <si>
    <t>Basistelma angustifolia (Torr.) Bartlett, non CynanG.L. Chum angustifolium Pers.</t>
  </si>
  <si>
    <t>MEME13</t>
  </si>
  <si>
    <t>Metastelma mexicanum auct. non (Brandeg) M. Fishbein &amp; R. Levin</t>
  </si>
  <si>
    <t>CYWI6</t>
  </si>
  <si>
    <t>Cymbopogon winterianus Jowitt</t>
  </si>
  <si>
    <t>cymbopogon grass</t>
  </si>
  <si>
    <t>CYWO</t>
  </si>
  <si>
    <t>Cylindropuntia wolfii (L.D. Benson) J. Rebman</t>
  </si>
  <si>
    <t>Wolf's opuntia</t>
  </si>
  <si>
    <t>OPECW</t>
  </si>
  <si>
    <t>Opuntia echinocarpa Engelm. &amp; J.M. Bigelow var. wolfii L.D. Benson</t>
  </si>
  <si>
    <t>OPWO4</t>
  </si>
  <si>
    <t>Opuntia wolfii (L.D. Benson) M.A. Baker</t>
  </si>
  <si>
    <t>CYXA2</t>
  </si>
  <si>
    <t>Cyclachaena xanthiifolia (Nutt.) Fresen.</t>
  </si>
  <si>
    <t>Carelessweed</t>
  </si>
  <si>
    <t>CYXA</t>
  </si>
  <si>
    <t>Cyclachaena xanthifolia (Nutt.) Fresen., orth. var.</t>
  </si>
  <si>
    <t>IVXA</t>
  </si>
  <si>
    <t>Iva xanthifolia Nutt.</t>
  </si>
  <si>
    <t>CYYA</t>
  </si>
  <si>
    <t>Cypripedium yatabeanum Makino</t>
  </si>
  <si>
    <t>CYGUY</t>
  </si>
  <si>
    <t>Cypripedium guttatum Sw. var. yatabeanum (Makino) Pfitzer</t>
  </si>
  <si>
    <t>CYGUY2</t>
  </si>
  <si>
    <t>Cypripedium guttatum Sw. ssp. yatabeanum (Makino) Hultén</t>
  </si>
  <si>
    <t>DAAD</t>
  </si>
  <si>
    <t>Dalea adenopoda (Rydb.) Isely</t>
  </si>
  <si>
    <t>Tampa prairie clover</t>
  </si>
  <si>
    <t>DAPIA</t>
  </si>
  <si>
    <t>Dalea pinnata (J.F. Gmel.) Barneby var. adenopoda (Rydb.) Barneby</t>
  </si>
  <si>
    <t>KUAD</t>
  </si>
  <si>
    <t>Kuhnistera adenopoda Rydb.</t>
  </si>
  <si>
    <t>KUTR</t>
  </si>
  <si>
    <t>Kuhnistera truncata Small</t>
  </si>
  <si>
    <t>PEAD2</t>
  </si>
  <si>
    <t>Petalostemon adenopodus (Rydb.) Wemple</t>
  </si>
  <si>
    <t>DAAE</t>
  </si>
  <si>
    <t>Dactyloctenium aegyptium (L.) Willd.</t>
  </si>
  <si>
    <t>Egyptian grass</t>
  </si>
  <si>
    <t>CYAE3</t>
  </si>
  <si>
    <t>Cynosurus aegyptius L.</t>
  </si>
  <si>
    <t>DAAL</t>
  </si>
  <si>
    <t>Dalea albiflora A. Gray</t>
  </si>
  <si>
    <t>whiteflower prairie clover</t>
  </si>
  <si>
    <t>DAOR3</t>
  </si>
  <si>
    <t>Dalea ordiae A. Gray</t>
  </si>
  <si>
    <t>PEPI6</t>
  </si>
  <si>
    <t>Petalostemon pilosulus Rydb.</t>
  </si>
  <si>
    <t>DAAL2</t>
  </si>
  <si>
    <t>Dalea albida (Torr. &amp; A. Gray) D.B. Ward</t>
  </si>
  <si>
    <t>whitetassels</t>
  </si>
  <si>
    <t>DACAA2</t>
  </si>
  <si>
    <t>Dalea carnea (Michx.) Poir. var. albida (Torr. &amp; A. Gray) Barneby</t>
  </si>
  <si>
    <t>PEAL13</t>
  </si>
  <si>
    <t>Petalostemon albidus (Torr. &amp; A. Gray) Small</t>
  </si>
  <si>
    <t>DAAL5</t>
  </si>
  <si>
    <t>Danthonia alpina Vest</t>
  </si>
  <si>
    <t>DAPR3</t>
  </si>
  <si>
    <t>Danthonia provincialis DC., nom. illeg.</t>
  </si>
  <si>
    <t>DAAM2</t>
  </si>
  <si>
    <t>Daphnopsis americana (Mill.) J.R. Johnst.</t>
  </si>
  <si>
    <t>burn nose</t>
  </si>
  <si>
    <t>DAAM6</t>
  </si>
  <si>
    <t>Dactylospora amygdalariae Triebel</t>
  </si>
  <si>
    <t>dactylospora lichen</t>
  </si>
  <si>
    <t>DAAMC</t>
  </si>
  <si>
    <t>Daphnopsis americana (Mill.) J.R. Johnst. ssp. caribaea (Griseb.) Nevl.</t>
  </si>
  <si>
    <t>Caribbean burn nose</t>
  </si>
  <si>
    <t>DACA14</t>
  </si>
  <si>
    <t>Daphnopsis caribaea Griseb.</t>
  </si>
  <si>
    <t>DAAN2</t>
  </si>
  <si>
    <t>Davallia angustata Wall. ex Hook. &amp; Grev.</t>
  </si>
  <si>
    <t>narrow haresfoot fern</t>
  </si>
  <si>
    <t>DAAR</t>
  </si>
  <si>
    <t>Dactylorhiza aristata (Fisch. ex Lindl.) Soó</t>
  </si>
  <si>
    <t>keyflower</t>
  </si>
  <si>
    <t>DAAR60</t>
  </si>
  <si>
    <t>Dactylina arctica (Richardson) Nyl.</t>
  </si>
  <si>
    <t>arctic dactylina lichen</t>
  </si>
  <si>
    <t>DAARA</t>
  </si>
  <si>
    <t>Dactylorhiza aristata (Fisch. ex Lindl.) Soó var. aristata</t>
  </si>
  <si>
    <t>ORAR</t>
  </si>
  <si>
    <t>Orchis aristata Fisch. ex Lindl.</t>
  </si>
  <si>
    <t>DAARK</t>
  </si>
  <si>
    <t>Dactylorhiza aristata (Fisch. ex Lindl.) Soó var. kodiakensis Luer &amp; Luer f.</t>
  </si>
  <si>
    <t>Kodiak keyflower</t>
  </si>
  <si>
    <t>DAAT</t>
  </si>
  <si>
    <t>Dactylospora athallina (Müll. Arg.) Hafellner</t>
  </si>
  <si>
    <t>KAAT</t>
  </si>
  <si>
    <t>Karschia athallina (Müll. Arg.) Vouaux</t>
  </si>
  <si>
    <t>DAAT2</t>
  </si>
  <si>
    <t>Dactylospora attendenda (Nyl.) Arnold</t>
  </si>
  <si>
    <t>DAAU</t>
  </si>
  <si>
    <t>Dalea aurea Nutt. ex Pursh</t>
  </si>
  <si>
    <t>golden prairie clover</t>
  </si>
  <si>
    <t>PAAU4</t>
  </si>
  <si>
    <t>Parosela aurea (Nutt. ex Pursh) Britton</t>
  </si>
  <si>
    <t>DAAU2</t>
  </si>
  <si>
    <t>Dactyloctenium australe Steud.</t>
  </si>
  <si>
    <t>Durban grass</t>
  </si>
  <si>
    <t>DAAU3</t>
  </si>
  <si>
    <t>Dalea austrotexana B.L. Turner</t>
  </si>
  <si>
    <t>South Texas prairie clover</t>
  </si>
  <si>
    <t>DABA2</t>
  </si>
  <si>
    <t>Dalea bartonii Barneby</t>
  </si>
  <si>
    <t>Warnock's prairie clover</t>
  </si>
  <si>
    <t>DABE</t>
  </si>
  <si>
    <t>Dalbergia beccarii Prain</t>
  </si>
  <si>
    <t>Beccari's dalbergia</t>
  </si>
  <si>
    <t>DAPA7</t>
  </si>
  <si>
    <t>Dalbergia palauensis Hosok.</t>
  </si>
  <si>
    <t>DABE60</t>
  </si>
  <si>
    <t>Dactylina beringica C.D. Bird &amp; J.W. Thomson</t>
  </si>
  <si>
    <t>Bering's dactylina lichen</t>
  </si>
  <si>
    <t>DABI</t>
  </si>
  <si>
    <t>Dalea bicolor Humb. &amp; Bonpl. ex Willd.</t>
  </si>
  <si>
    <t>silver prairie clover</t>
  </si>
  <si>
    <t>DABIA</t>
  </si>
  <si>
    <t>Dalea bicolor Humb. &amp; Bonpl. ex Willd. var. argyrea (A. Gray) Barneby</t>
  </si>
  <si>
    <t>DAAR5</t>
  </si>
  <si>
    <t>Dalea argyrea A. Gray</t>
  </si>
  <si>
    <t>DABR</t>
  </si>
  <si>
    <t>Dalea brachystachya A. Gray</t>
  </si>
  <si>
    <t>Fort Bowie prairie clover</t>
  </si>
  <si>
    <t>DALE4</t>
  </si>
  <si>
    <t>Dalea lemmonii Parry ex A. Gray</t>
  </si>
  <si>
    <t>DABR2</t>
  </si>
  <si>
    <t>Dalbergia brownei (Jacq.) Schinz</t>
  </si>
  <si>
    <t>Brown's Indian rosewood</t>
  </si>
  <si>
    <t>AMBR10</t>
  </si>
  <si>
    <t>Amerimnon brownei Jacq.</t>
  </si>
  <si>
    <t>DAAM3</t>
  </si>
  <si>
    <t>Dalbergia amerimnon Benth.</t>
  </si>
  <si>
    <t>DACA12</t>
  </si>
  <si>
    <t>Damasonium californicum Torr. ex Benth.</t>
  </si>
  <si>
    <t>California damsonium</t>
  </si>
  <si>
    <t>MACA3</t>
  </si>
  <si>
    <t>Machaerocarpus californicus (Torr. ex Benth.) Small</t>
  </si>
  <si>
    <t>DACA16</t>
  </si>
  <si>
    <t>Datisca cannabina L.</t>
  </si>
  <si>
    <t>akalbir</t>
  </si>
  <si>
    <t>DACA18</t>
  </si>
  <si>
    <t>Dalbergia candenatensis (Dennst.) Prain</t>
  </si>
  <si>
    <t>dalbergia</t>
  </si>
  <si>
    <t>DACA19</t>
  </si>
  <si>
    <t>Dalea cahaba J. Allison</t>
  </si>
  <si>
    <t>Cahaba prairie clover</t>
  </si>
  <si>
    <t>DACA3</t>
  </si>
  <si>
    <t>Danthonia californica Bol.</t>
  </si>
  <si>
    <t>California oatgrass</t>
  </si>
  <si>
    <t>DAAM5</t>
  </si>
  <si>
    <t>Danthonia americana Scribn.</t>
  </si>
  <si>
    <t>DACAA</t>
  </si>
  <si>
    <t>Danthonia californica Bol. var. americana (Scribn.) Hitchc.</t>
  </si>
  <si>
    <t>DACAC7</t>
  </si>
  <si>
    <t>Danthonia californica Bol. var. californica</t>
  </si>
  <si>
    <t>DACAP3</t>
  </si>
  <si>
    <t>Danthonia californica Bol. var. palousensis H. St. John</t>
  </si>
  <si>
    <t>DACAP4</t>
  </si>
  <si>
    <t>Danthonia californica Bol. var. piperi H. St. John</t>
  </si>
  <si>
    <t>DACA5</t>
  </si>
  <si>
    <t>Darlingtonia californica Torr.</t>
  </si>
  <si>
    <t>California pitcherplant</t>
  </si>
  <si>
    <t>CHCA25</t>
  </si>
  <si>
    <t>Chrysamphora californica (Torr.) Greene</t>
  </si>
  <si>
    <t>DACA6</t>
  </si>
  <si>
    <t>Daucus carota L.</t>
  </si>
  <si>
    <t>Queen Anne's lace</t>
  </si>
  <si>
    <t>DACA7</t>
  </si>
  <si>
    <t>Dalea candida Michx. ex Willd.</t>
  </si>
  <si>
    <t>white prairie clover</t>
  </si>
  <si>
    <t>DACA8</t>
  </si>
  <si>
    <t>Dalea carnea (Michx.) Poir.</t>
  </si>
  <si>
    <t>DACAC2</t>
  </si>
  <si>
    <t>Dalea carnea (Michx.) Poir. var. carnea</t>
  </si>
  <si>
    <t>PECA22</t>
  </si>
  <si>
    <t>Petalostemon carneus Michx.</t>
  </si>
  <si>
    <t>DACA9</t>
  </si>
  <si>
    <t>Dalea carthagenensis (Jacq.) J.F. Macbr.</t>
  </si>
  <si>
    <t>Cartagena prairie clover</t>
  </si>
  <si>
    <t>DACAC</t>
  </si>
  <si>
    <t>Dalea candida Michx. ex Willd. var. candida</t>
  </si>
  <si>
    <t>PECA21</t>
  </si>
  <si>
    <t>Petalostemon candidus Michx.</t>
  </si>
  <si>
    <t>DACAC3</t>
  </si>
  <si>
    <t>Dalea carthagenensis (Jacq.) J.F. Macbr. var. carthagenensis</t>
  </si>
  <si>
    <t>DACAD</t>
  </si>
  <si>
    <t>Dalea carthagenensis (Jacq.) J.F. Macbr. ssp. domingensis (DC.) R.T. Clausen</t>
  </si>
  <si>
    <t>PADO3</t>
  </si>
  <si>
    <t>Parosela domingensis (DC.) Millsp.</t>
  </si>
  <si>
    <t>DACAC5</t>
  </si>
  <si>
    <t>Daucus carota L. var. carota</t>
  </si>
  <si>
    <t>DACAC4</t>
  </si>
  <si>
    <t>Daucus carota L. ssp. carota</t>
  </si>
  <si>
    <t>DACAF</t>
  </si>
  <si>
    <t>Dalea carthagenensis (Jacq.) J.F. Macbr. var. floridana (Rydb.) Barneby</t>
  </si>
  <si>
    <t>Florida prairie clover</t>
  </si>
  <si>
    <t>PAFL8</t>
  </si>
  <si>
    <t>Parosela floridana Rydb.</t>
  </si>
  <si>
    <t>DACAM</t>
  </si>
  <si>
    <t>Dacampia A. Massal.</t>
  </si>
  <si>
    <t>DACAO</t>
  </si>
  <si>
    <t>Dalea candida Michx. ex Willd. var. oligophylla (Torr.) Shinners</t>
  </si>
  <si>
    <t>DAOC</t>
  </si>
  <si>
    <t>Dalea occidentalis (A. Heller) Isely</t>
  </si>
  <si>
    <t>DAOL2</t>
  </si>
  <si>
    <t>Dalea oligophylla (Torr.) Shinners</t>
  </si>
  <si>
    <t>PECAO</t>
  </si>
  <si>
    <t>Petalostemon candidus Michx. var. oligophyllus (Torr.) F.J. Herm.</t>
  </si>
  <si>
    <t>PEOC2</t>
  </si>
  <si>
    <t>Petalostemon occidentalis (A. Heller) Fernald</t>
  </si>
  <si>
    <t>PEOL3</t>
  </si>
  <si>
    <t>Petalostemon oligophyllus (Torr.) Torr. ex Smyth</t>
  </si>
  <si>
    <t>DACAP</t>
  </si>
  <si>
    <t>Dalea carthagenensis (Jacq.) J.F. Macbr. var. portoricana Barneby</t>
  </si>
  <si>
    <t>Puerto Rico prairie clover</t>
  </si>
  <si>
    <t>DACAS2</t>
  </si>
  <si>
    <t>Daucus carota L. var. sativus Hoffm.</t>
  </si>
  <si>
    <t>carrot</t>
  </si>
  <si>
    <t>DACAS</t>
  </si>
  <si>
    <t>Daucus carota L. ssp. sativus (Hoffm.) Arcang.</t>
  </si>
  <si>
    <t>DACE</t>
  </si>
  <si>
    <t>Datura ceratocaula Ortega</t>
  </si>
  <si>
    <t>Latin Thorn-Apple</t>
  </si>
  <si>
    <t>DACE2</t>
  </si>
  <si>
    <t>Dalea ceciliana B.L. Turner</t>
  </si>
  <si>
    <t>Cecilia's prairie clover</t>
  </si>
  <si>
    <t>DACL</t>
  </si>
  <si>
    <t>Dalea cliffortiana Willd. [excluded]</t>
  </si>
  <si>
    <t>PADA3</t>
  </si>
  <si>
    <t>Parosela dalea (L.) Britton</t>
  </si>
  <si>
    <t>DACN</t>
  </si>
  <si>
    <t>Daphne cneorum L.</t>
  </si>
  <si>
    <t>garland-flower</t>
  </si>
  <si>
    <t>DACO</t>
  </si>
  <si>
    <t>Danthonia compressa Austin</t>
  </si>
  <si>
    <t>flattened oatgrass</t>
  </si>
  <si>
    <t>DAAL3</t>
  </si>
  <si>
    <t>Danthonia allenii Austin</t>
  </si>
  <si>
    <t>DACO2</t>
  </si>
  <si>
    <t>Dalea compacta Spreng.</t>
  </si>
  <si>
    <t>compact prairie clover</t>
  </si>
  <si>
    <t>DACO4</t>
  </si>
  <si>
    <t>Dahlia coccinea Cav. [excluded]</t>
  </si>
  <si>
    <t>red dahlia</t>
  </si>
  <si>
    <t>DACOC</t>
  </si>
  <si>
    <t>Dalea compacta Spreng. var. compacta</t>
  </si>
  <si>
    <t>PECO28</t>
  </si>
  <si>
    <t>Petalostemon compactus (Spreng.) Swezey</t>
  </si>
  <si>
    <t>PEDE20</t>
  </si>
  <si>
    <t>Petalostemon decumbens Nutt.</t>
  </si>
  <si>
    <t>DACOP</t>
  </si>
  <si>
    <t>Dalea compacta Spreng. var. pubescens (A. Gray) Barneby</t>
  </si>
  <si>
    <t>DAHE5</t>
  </si>
  <si>
    <t>Dalea helleri Shinners</t>
  </si>
  <si>
    <t>PEPU3</t>
  </si>
  <si>
    <t>Petalostemon pulcherrimus (A. Heller) A. Heller</t>
  </si>
  <si>
    <t>DACRY</t>
  </si>
  <si>
    <t>Dacryodes Vahl</t>
  </si>
  <si>
    <t>dacryodes</t>
  </si>
  <si>
    <t>DACRY2</t>
  </si>
  <si>
    <t>Dacrycarpus (Endl.) de Laub.</t>
  </si>
  <si>
    <t>dacrycarpus</t>
  </si>
  <si>
    <t>DACRY3</t>
  </si>
  <si>
    <t>Dacrydium Lamb.</t>
  </si>
  <si>
    <t>pine</t>
  </si>
  <si>
    <t>DACTY</t>
  </si>
  <si>
    <t>Dactylis L.</t>
  </si>
  <si>
    <t>orchardgrass</t>
  </si>
  <si>
    <t>DACTY2</t>
  </si>
  <si>
    <t>Dactyloctenium Willd.</t>
  </si>
  <si>
    <t>crowfoot grass</t>
  </si>
  <si>
    <t>DACTY3</t>
  </si>
  <si>
    <t>Dactylorhiza Neck. ex Nevski</t>
  </si>
  <si>
    <t>DACTY4</t>
  </si>
  <si>
    <t>Dactylina Nyl.</t>
  </si>
  <si>
    <t>dactylina lichen</t>
  </si>
  <si>
    <t>DACTY5</t>
  </si>
  <si>
    <t>Dactylospora Körb.</t>
  </si>
  <si>
    <t>DACU2</t>
  </si>
  <si>
    <t>Dacrydium cupressinum Sol. ex Lamb.</t>
  </si>
  <si>
    <t>New Zealand red pine</t>
  </si>
  <si>
    <t>DACY</t>
  </si>
  <si>
    <t>Dalea cylindriceps Barneby</t>
  </si>
  <si>
    <t>Andean prairie clover</t>
  </si>
  <si>
    <t>PEMA21</t>
  </si>
  <si>
    <t>Petalostemon macrostachyus Torr.</t>
  </si>
  <si>
    <t>DADA</t>
  </si>
  <si>
    <t>Dasynotus daubenmirei I.M. Johnst.</t>
  </si>
  <si>
    <t>Rocky Mountain whitethroat</t>
  </si>
  <si>
    <t>DADA2</t>
  </si>
  <si>
    <t>Dacrycarpus dacrydioides (A. Rich.) de Laub.</t>
  </si>
  <si>
    <t>kahika</t>
  </si>
  <si>
    <t>PODA2</t>
  </si>
  <si>
    <t>Podocarpus dacrydioides A. Rich.</t>
  </si>
  <si>
    <t>DADE</t>
  </si>
  <si>
    <t>Danthonia decumbens (L.) DC.</t>
  </si>
  <si>
    <t>common heathgrass</t>
  </si>
  <si>
    <t>FEDE3</t>
  </si>
  <si>
    <t>Festuca decumbens L.</t>
  </si>
  <si>
    <t>SIDE2</t>
  </si>
  <si>
    <t>Sieglingia decumbens (L.) Bernh.</t>
  </si>
  <si>
    <t>DADE3</t>
  </si>
  <si>
    <t>Dactylospora deminuta (Th. Fr.) Triebel</t>
  </si>
  <si>
    <t>DADE4</t>
  </si>
  <si>
    <t>Davallia denticulata (Burm. f.) Mett. ex Kuhn</t>
  </si>
  <si>
    <t>DADED</t>
  </si>
  <si>
    <t>Davallia denticulata (Burm. f.) Mett. ex Kuhn var. denticulata</t>
  </si>
  <si>
    <t>toothed haresfoot fern</t>
  </si>
  <si>
    <t>DADI2</t>
  </si>
  <si>
    <t>Datura discolor Bernh.</t>
  </si>
  <si>
    <t>desert thorn-apple</t>
  </si>
  <si>
    <t>DADI5</t>
  </si>
  <si>
    <t>Danthoniopsis dinteri (Pilg.) C.E. Hubb.</t>
  </si>
  <si>
    <t>DAEC</t>
  </si>
  <si>
    <t>Dalbergia ecastaphyllum (L.) Taubert</t>
  </si>
  <si>
    <t>coinvine</t>
  </si>
  <si>
    <t>ECEC2</t>
  </si>
  <si>
    <t>Ecastaphyllum ecastaphyllum (L.) Britton, nom. inval.</t>
  </si>
  <si>
    <t>DAED</t>
  </si>
  <si>
    <t>Dacryodes edulis (G. Don) H.J. Lam</t>
  </si>
  <si>
    <t>eben tree</t>
  </si>
  <si>
    <t>DAEL</t>
  </si>
  <si>
    <t>Danaea elliptica Sm.</t>
  </si>
  <si>
    <t>Caribbean danafern</t>
  </si>
  <si>
    <t>DAEM</t>
  </si>
  <si>
    <t>Davallia embolostegia Copel.</t>
  </si>
  <si>
    <t>haresfoot fern</t>
  </si>
  <si>
    <t>DAEM2</t>
  </si>
  <si>
    <t>Dalea emarginata (Torr. &amp; A. Gray) Shinners</t>
  </si>
  <si>
    <t>wedgeleaf prairie clover</t>
  </si>
  <si>
    <t>PEEM4</t>
  </si>
  <si>
    <t>Petalostemon emarginatus Torr. &amp; A. Gray</t>
  </si>
  <si>
    <t>DAEN</t>
  </si>
  <si>
    <t>Dalea enneandra Nutt.</t>
  </si>
  <si>
    <t>nineanther prairie clover</t>
  </si>
  <si>
    <t>DAENP</t>
  </si>
  <si>
    <t>Dalea enneandra Nutt. var. pumilla (Shinners) B.L. Turner</t>
  </si>
  <si>
    <t>DALA7</t>
  </si>
  <si>
    <t>Dalea laxiflora Pursh</t>
  </si>
  <si>
    <t>DALAP</t>
  </si>
  <si>
    <t>Dalea laxiflora Pursh var. pumilla Shinners</t>
  </si>
  <si>
    <t>PAEN2</t>
  </si>
  <si>
    <t>Parosela enneandra (Nutt.) Britton</t>
  </si>
  <si>
    <t>DAEP2</t>
  </si>
  <si>
    <t>Danthonia epilis Scribn.</t>
  </si>
  <si>
    <t>Carolina oatgrass</t>
  </si>
  <si>
    <t>DASEE</t>
  </si>
  <si>
    <t>Danthonia sericea Nutt. var. epilis (Scribn.) Blomquist</t>
  </si>
  <si>
    <t>DAEX</t>
  </si>
  <si>
    <t>Dacryodes excelsa Vahl</t>
  </si>
  <si>
    <t>candletree</t>
  </si>
  <si>
    <t>DAEX2</t>
  </si>
  <si>
    <t>Dalea exigua Barneby</t>
  </si>
  <si>
    <t>Chihuahuan prairie clover</t>
  </si>
  <si>
    <t>PEEX3</t>
  </si>
  <si>
    <t>Petalostemon exilis A. Gray</t>
  </si>
  <si>
    <t>DAEX3</t>
  </si>
  <si>
    <t>Dalea exserta (Rydb.) Gentry</t>
  </si>
  <si>
    <t>Mexican prairie clover</t>
  </si>
  <si>
    <t>DAFE2</t>
  </si>
  <si>
    <t>Dalea feayi (Chapm.) Barneby</t>
  </si>
  <si>
    <t>Feay's prairie clover</t>
  </si>
  <si>
    <t>PEFE5</t>
  </si>
  <si>
    <t>Petalostemon feayi Chapm.</t>
  </si>
  <si>
    <t>DAFI</t>
  </si>
  <si>
    <t>Dalea filiformis A. Gray</t>
  </si>
  <si>
    <t>Sonoran prairie clover</t>
  </si>
  <si>
    <t>DAFL</t>
  </si>
  <si>
    <t>Dalea flavescens (S. Watson) S.L. Welsh</t>
  </si>
  <si>
    <t>Canyonlands prairie clover</t>
  </si>
  <si>
    <t>DAEP</t>
  </si>
  <si>
    <t>Dalea epica S.L. Welsh</t>
  </si>
  <si>
    <t>DAFLE</t>
  </si>
  <si>
    <t>Dalea flavescens (S. Watson) S.L. Welsh var. epica (S.L. Welsh) Chatterley</t>
  </si>
  <si>
    <t>PEFL9</t>
  </si>
  <si>
    <t>Petalostemon flavescens S. Watson</t>
  </si>
  <si>
    <t>DAFO</t>
  </si>
  <si>
    <t>Dalea formosa Torr.</t>
  </si>
  <si>
    <t>featherplume</t>
  </si>
  <si>
    <t>PAFO6</t>
  </si>
  <si>
    <t>Parosela formosa (Torr.) Vail</t>
  </si>
  <si>
    <t>DAFO2</t>
  </si>
  <si>
    <t>Dalea foliosa (A. Gray) Barneby</t>
  </si>
  <si>
    <t>leafy prairie clover</t>
  </si>
  <si>
    <t>PEFO5</t>
  </si>
  <si>
    <t>Petalostemon foliosus A. Gray</t>
  </si>
  <si>
    <t>DAFR2</t>
  </si>
  <si>
    <t>Dalea frutescens A. Gray</t>
  </si>
  <si>
    <t>black prairie clover</t>
  </si>
  <si>
    <t>DAFRL</t>
  </si>
  <si>
    <t>Dalea frutescens A. Gray var. laxa B.L. Turner</t>
  </si>
  <si>
    <t>DAFR5</t>
  </si>
  <si>
    <t>Dacrydium franklinii Hook. f.</t>
  </si>
  <si>
    <t>Huon pine</t>
  </si>
  <si>
    <t>DAFR6</t>
  </si>
  <si>
    <t>Dasiphora fruticosa (L.) Rydb.</t>
  </si>
  <si>
    <t>shrubby cinquefoil</t>
  </si>
  <si>
    <t>POFR4</t>
  </si>
  <si>
    <t>Potentilla fruticosa L.</t>
  </si>
  <si>
    <t>DAFRF</t>
  </si>
  <si>
    <t>Dasiphora fruticosa (L.) Rydb. ssp. floribunda (Pursh) Kartesz</t>
  </si>
  <si>
    <t>DAFL3</t>
  </si>
  <si>
    <t>Dasiphora floribunda (Pursh) Raf.</t>
  </si>
  <si>
    <t>DAFR3</t>
  </si>
  <si>
    <t>Dasiphora fruticosa auct. non (L.) Rydb.</t>
  </si>
  <si>
    <t>PEFL15</t>
  </si>
  <si>
    <t>Pentaphylloides floribunda (Pursh) Á. Löve, nom. illeg.</t>
  </si>
  <si>
    <t>PEFR10</t>
  </si>
  <si>
    <t>Pentaphylloides fruticosa auct. non (L.) O. Schwarz</t>
  </si>
  <si>
    <t>POFL13</t>
  </si>
  <si>
    <t>Potentilla floribunda Pursh</t>
  </si>
  <si>
    <t>POFRF</t>
  </si>
  <si>
    <t>Potentilla fruticosa L. ssp. floribunda (Pursh) Elkington</t>
  </si>
  <si>
    <t>POFRF4</t>
  </si>
  <si>
    <t>Potentilla fruticosa L. var. farreri Besant</t>
  </si>
  <si>
    <t>POFRT</t>
  </si>
  <si>
    <t>Potentilla fruticosa L. var. tenuifolia Lehm.</t>
  </si>
  <si>
    <t>DAGA</t>
  </si>
  <si>
    <t>Dalea gattingeri (A. Heller) Barneby</t>
  </si>
  <si>
    <t>purpletassels</t>
  </si>
  <si>
    <t>PEGA6</t>
  </si>
  <si>
    <t>Petalostemon gattingeri (A. Heller) A. Heller</t>
  </si>
  <si>
    <t>DAGE</t>
  </si>
  <si>
    <t>Dactyloctenium germinatum Hack.</t>
  </si>
  <si>
    <t>Sudan crowfoot grass</t>
  </si>
  <si>
    <t>DAGI</t>
  </si>
  <si>
    <t>Dactyloctenium giganteum B.S. Fisher &amp; Schweick.</t>
  </si>
  <si>
    <t>DAGL</t>
  </si>
  <si>
    <t>Dactylis glomerata L.</t>
  </si>
  <si>
    <t>DAGL2</t>
  </si>
  <si>
    <t>Datisca glomerata (C. Presl) Baill.</t>
  </si>
  <si>
    <t>Durango root</t>
  </si>
  <si>
    <t>DAGL5</t>
  </si>
  <si>
    <t>Dactylospora glaucomarioides (Willey ex Tuck.) Hafellner</t>
  </si>
  <si>
    <t>BUGL4</t>
  </si>
  <si>
    <t>Buellia glaucomarioides Willey ex Tuck.</t>
  </si>
  <si>
    <t>DAGLA</t>
  </si>
  <si>
    <t>Dactylis glomerata L. ssp. aschersoniana (Graebn.) Thell.</t>
  </si>
  <si>
    <t>Ascherson's orchardgrass</t>
  </si>
  <si>
    <t>DAAS</t>
  </si>
  <si>
    <t>Dactylis aschersoniana Graebn.</t>
  </si>
  <si>
    <t>DAGLG</t>
  </si>
  <si>
    <t>Dactylis glomerata L. ssp. glomerata</t>
  </si>
  <si>
    <t>DAGLC</t>
  </si>
  <si>
    <t>Dactylis glomerata L. var. ciliata Peterm.</t>
  </si>
  <si>
    <t>DAGLD</t>
  </si>
  <si>
    <t>Dactylis glomerata L. var. detonsa Fr.</t>
  </si>
  <si>
    <t>DAGLV</t>
  </si>
  <si>
    <t>Dactylis glomerata L. var. vivipara Parl.</t>
  </si>
  <si>
    <t>DAGLH2</t>
  </si>
  <si>
    <t>Dactylis glomerata L. ssp. himalayensis Domin</t>
  </si>
  <si>
    <t>DAGLH3</t>
  </si>
  <si>
    <t>Dactylis glomerata L. ssp. hispanica (Roth) Nyman</t>
  </si>
  <si>
    <t>DAGLL2</t>
  </si>
  <si>
    <t>Dactylis glomerata L. ssp. lusitanica Stebbins &amp; D. Zohary</t>
  </si>
  <si>
    <t>DAGLL3</t>
  </si>
  <si>
    <t>Dactylis glomerata L. ssp. lobata (Drejer) H. Lindb.</t>
  </si>
  <si>
    <t>DAGLP3</t>
  </si>
  <si>
    <t>Dactylis glomerata L. ssp. polygama (Horv.) Domin</t>
  </si>
  <si>
    <t>DAPO5</t>
  </si>
  <si>
    <t>Dactylis polygama Horv.</t>
  </si>
  <si>
    <t>DAGLS2</t>
  </si>
  <si>
    <t>Dactylis glomerata L. ssp. smithii (Link) Stebbins &amp; D. Zohary</t>
  </si>
  <si>
    <t>DAGLW2</t>
  </si>
  <si>
    <t>Dactylis glomerata L. ssp. woronowii (Ovcz.) Stebbins &amp; D. Zohary</t>
  </si>
  <si>
    <t>DAGR</t>
  </si>
  <si>
    <t>Dalea grayi (Vail) L.O. Williams</t>
  </si>
  <si>
    <t>Gray's prairie clover</t>
  </si>
  <si>
    <t>DAGR2</t>
  </si>
  <si>
    <t>Dalea greggii A. Gray</t>
  </si>
  <si>
    <t>Gregg's prairie clover</t>
  </si>
  <si>
    <t>DAHA</t>
  </si>
  <si>
    <t>Dalea hallii A. Gray</t>
  </si>
  <si>
    <t>Hall's prairie clover</t>
  </si>
  <si>
    <t>DAHE</t>
  </si>
  <si>
    <t>Dasylirion heteracanthum I.M. Johnst.</t>
  </si>
  <si>
    <t>Trans-Pecos sotol</t>
  </si>
  <si>
    <t>DAHE2</t>
  </si>
  <si>
    <t>Daphnopsis helleriana Urb.</t>
  </si>
  <si>
    <t>Heller's cieneguillo</t>
  </si>
  <si>
    <t>DAHE3</t>
  </si>
  <si>
    <t>Davallia heterophylla Sm.</t>
  </si>
  <si>
    <t>DAHLI</t>
  </si>
  <si>
    <t>Dahlia Cav.</t>
  </si>
  <si>
    <t>dahlia</t>
  </si>
  <si>
    <t>DAHO</t>
  </si>
  <si>
    <t>Dacampia hookeri (Borrer) A. Massal.</t>
  </si>
  <si>
    <t>DAHO2</t>
  </si>
  <si>
    <t>Dalbergia hosokawae Costion</t>
  </si>
  <si>
    <t>bangikoi</t>
  </si>
  <si>
    <t>DAOL3</t>
  </si>
  <si>
    <t>Dalbergia oligophylla Hosok., nom. illeg.</t>
  </si>
  <si>
    <t>DAIN</t>
  </si>
  <si>
    <t>Danthonia intermedia Vasey</t>
  </si>
  <si>
    <t>timber oatgrass</t>
  </si>
  <si>
    <t>DACA11</t>
  </si>
  <si>
    <t>Danthonia canadensis Baum &amp; Findlay</t>
  </si>
  <si>
    <t>DAINC</t>
  </si>
  <si>
    <t>Danthonia intermedia Vasey var. cusickii T.A. Williams</t>
  </si>
  <si>
    <t>DAIN2</t>
  </si>
  <si>
    <t>Datura inoxia Mill.</t>
  </si>
  <si>
    <t>pricklyburr</t>
  </si>
  <si>
    <t>DAFA</t>
  </si>
  <si>
    <t>Datura fastuosa auct. non L.</t>
  </si>
  <si>
    <t>DAIN5</t>
  </si>
  <si>
    <t>Datura innoxia Mill., orth. var.</t>
  </si>
  <si>
    <t>DAME</t>
  </si>
  <si>
    <t>Datura metel auct. non L.</t>
  </si>
  <si>
    <t>DAME2</t>
  </si>
  <si>
    <t>Datura meteloides auct. non Dunal. p.p.</t>
  </si>
  <si>
    <t>DAIN3</t>
  </si>
  <si>
    <t>Dactylospora inquilina (Tuck.) Hafellner</t>
  </si>
  <si>
    <t>BUIN2</t>
  </si>
  <si>
    <t>Buellia inquilina Tuck.</t>
  </si>
  <si>
    <t>BUIN4</t>
  </si>
  <si>
    <t>Buelliella inquilina (Tuck.) Fink</t>
  </si>
  <si>
    <t>DAIN7</t>
  </si>
  <si>
    <t>Datura inermis Jacq. [excluded]</t>
  </si>
  <si>
    <t>smoooth thorn-apple</t>
  </si>
  <si>
    <t>DAIN8</t>
  </si>
  <si>
    <t>Damnacanthus indicus C.F. Gaertn.</t>
  </si>
  <si>
    <t>DAIN9</t>
  </si>
  <si>
    <t>Dactylorhiza incarnata (L.) Soó [excluded]</t>
  </si>
  <si>
    <t>DAJA</t>
  </si>
  <si>
    <t>Dalea jamesii (Torr.) Torr. &amp; A. Gray</t>
  </si>
  <si>
    <t>James' prairie clover</t>
  </si>
  <si>
    <t>DAJA2</t>
  </si>
  <si>
    <t>Danaea jamaicensis Underw.</t>
  </si>
  <si>
    <t>Jamaican danafern</t>
  </si>
  <si>
    <t>DAJE</t>
  </si>
  <si>
    <t>Danaea jenmanii Underw.</t>
  </si>
  <si>
    <t>Puerto Rico danafern</t>
  </si>
  <si>
    <t>DAKY</t>
  </si>
  <si>
    <t>Datura kymatocarpa Barclay</t>
  </si>
  <si>
    <t>datura</t>
  </si>
  <si>
    <t>DALA</t>
  </si>
  <si>
    <t>Dalea lachnostachys A. Gray</t>
  </si>
  <si>
    <t>glandleaf prairie clover</t>
  </si>
  <si>
    <t>DALA11</t>
  </si>
  <si>
    <t>Daphne laureola L.</t>
  </si>
  <si>
    <t>spurgelaurel</t>
  </si>
  <si>
    <t>DALA12</t>
  </si>
  <si>
    <t>Dalbergia latifolia Roxb.</t>
  </si>
  <si>
    <t>Indian rosewood</t>
  </si>
  <si>
    <t>DALA3</t>
  </si>
  <si>
    <t>Dalea lanata Spreng.</t>
  </si>
  <si>
    <t>woolly prairie clover</t>
  </si>
  <si>
    <t>DALA4</t>
  </si>
  <si>
    <t>Dalea lasiathera A. Gray</t>
  </si>
  <si>
    <t>purple dalea</t>
  </si>
  <si>
    <t>DALA5</t>
  </si>
  <si>
    <t>Daucosma laciniata Engelm. &amp; A. Gray</t>
  </si>
  <si>
    <t>meadow parasol</t>
  </si>
  <si>
    <t>DALA6</t>
  </si>
  <si>
    <t>Dalea laniceps Barneby</t>
  </si>
  <si>
    <t>woollyhead prairie clover</t>
  </si>
  <si>
    <t>DALAL</t>
  </si>
  <si>
    <t>Dalea lanata Spreng. var. lanata</t>
  </si>
  <si>
    <t>PALA20</t>
  </si>
  <si>
    <t>Parosela lanata (Spreng.) Britton</t>
  </si>
  <si>
    <t>DALAT</t>
  </si>
  <si>
    <t>Dalea lanata Spreng. var. terminalis (M.E. Jones) Barneby</t>
  </si>
  <si>
    <t>DAGL3</t>
  </si>
  <si>
    <t>Dalea glaberrima S. Watson</t>
  </si>
  <si>
    <t>DATE8</t>
  </si>
  <si>
    <t>Dalea terminalis M.E. Jones</t>
  </si>
  <si>
    <t>DALBE</t>
  </si>
  <si>
    <t>Dalbergia L. f.</t>
  </si>
  <si>
    <t>DALE2</t>
  </si>
  <si>
    <t>Dasylirion leiophyllum Engelm. ex Trel.</t>
  </si>
  <si>
    <t>green sotol</t>
  </si>
  <si>
    <t>DALE3</t>
  </si>
  <si>
    <t>Dalea leporina (Aiton) Bullock</t>
  </si>
  <si>
    <t>foxtail prairie clover</t>
  </si>
  <si>
    <t>DAAL4</t>
  </si>
  <si>
    <t>Dalea alopecuroides Willd.</t>
  </si>
  <si>
    <t>DALA8</t>
  </si>
  <si>
    <t>Dalea lagopus (Cav.) Willd.</t>
  </si>
  <si>
    <t>PAAL16</t>
  </si>
  <si>
    <t>Parosela alopecuroides (Willd.) Rydb.</t>
  </si>
  <si>
    <t>DALE5</t>
  </si>
  <si>
    <t>Datura leichhardtii F. Muell. ex Benth.</t>
  </si>
  <si>
    <t>Leichhardt's datura</t>
  </si>
  <si>
    <t>DALEA</t>
  </si>
  <si>
    <t>Dalea L.</t>
  </si>
  <si>
    <t>prairie clover</t>
  </si>
  <si>
    <t>DALEC</t>
  </si>
  <si>
    <t>Dalechampia L.</t>
  </si>
  <si>
    <t>dalechampia</t>
  </si>
  <si>
    <t>DALIB</t>
  </si>
  <si>
    <t>Dalibarda L.</t>
  </si>
  <si>
    <t>dalibarda</t>
  </si>
  <si>
    <t>DALO3</t>
  </si>
  <si>
    <t>Dactylospora lobariella (Nyl.) Hafellner</t>
  </si>
  <si>
    <t>BUNU</t>
  </si>
  <si>
    <t>Buelliella nuttallii (Calk. &amp; Nyl.) Fink</t>
  </si>
  <si>
    <t>DALTO</t>
  </si>
  <si>
    <t>Daltonia Hook. &amp; Taylor</t>
  </si>
  <si>
    <t>daltonia moss</t>
  </si>
  <si>
    <t>DALU</t>
  </si>
  <si>
    <t>Dalea lumholtzii B.L. Rob. &amp; Fernald</t>
  </si>
  <si>
    <t>Lumholtz's prairie clover</t>
  </si>
  <si>
    <t>DAMA</t>
  </si>
  <si>
    <t>Dasistoma macrophylla (Nutt.) Raf.</t>
  </si>
  <si>
    <t>mullein foxglove</t>
  </si>
  <si>
    <t>AFMA</t>
  </si>
  <si>
    <t>Afzelia macrophylla (Nutt.) Kuntze</t>
  </si>
  <si>
    <t>SEMA10</t>
  </si>
  <si>
    <t>Seymeria macrophylla Nutt.</t>
  </si>
  <si>
    <t>DAMA3</t>
  </si>
  <si>
    <t>Dactylis marina Borrill</t>
  </si>
  <si>
    <t>DAMA4</t>
  </si>
  <si>
    <t>Dactylorhiza majalis (Rchb. f.) P.F. Hunt &amp; Summerhayes</t>
  </si>
  <si>
    <t>DAMA60</t>
  </si>
  <si>
    <t>Dactylina madreporiformis (Ach.) Tuck.</t>
  </si>
  <si>
    <t>DUMA2</t>
  </si>
  <si>
    <t>Dufourea madreporiformis (Ach.) Ach.</t>
  </si>
  <si>
    <t>DAMAJ</t>
  </si>
  <si>
    <t>Dactylorhiza majalis (Rchb. f.) P.F. Hunt &amp; Summerhayes ssp. praetermissa (Druce) D.M. Moore &amp; Soó var. junialis (Verm.) Senghas</t>
  </si>
  <si>
    <t>DAMAP</t>
  </si>
  <si>
    <t>Dactylorhiza majalis (Rchb. f.) P.F. Hunt &amp; Summerhayes ssp. praetermissa (Druce) D.M. Moore &amp; Soó</t>
  </si>
  <si>
    <t>DAMAP2</t>
  </si>
  <si>
    <t>Dactylorhiza majalis (Rchb. f.) P.F. Hunt &amp; Summerhayes ssp. praetermissa (Druce) D.M. Moore &amp; Soó var. praetermissa</t>
  </si>
  <si>
    <t>DAMAS</t>
  </si>
  <si>
    <t>Damasonium Hill</t>
  </si>
  <si>
    <t>damasonium</t>
  </si>
  <si>
    <t>DAME3</t>
  </si>
  <si>
    <t>Daphne mezereum L.</t>
  </si>
  <si>
    <t>paradise plant</t>
  </si>
  <si>
    <t>DAME6</t>
  </si>
  <si>
    <t>Dalea mexiae Barneby [excluded]</t>
  </si>
  <si>
    <t>DAMNA</t>
  </si>
  <si>
    <t>Damnacanthus C.F. Gaertn.</t>
  </si>
  <si>
    <t>DAMO</t>
  </si>
  <si>
    <t>Dalea mollis Benth.</t>
  </si>
  <si>
    <t>hairy prairie clover</t>
  </si>
  <si>
    <t>DAMO2</t>
  </si>
  <si>
    <t>Dalea mollissima (Rydb.) Munz</t>
  </si>
  <si>
    <t>soft prairie clover</t>
  </si>
  <si>
    <t>DAMOM</t>
  </si>
  <si>
    <t>Dalea mollis Benth. var. mollissima (Rydb.) Munz</t>
  </si>
  <si>
    <t>DANEM</t>
  </si>
  <si>
    <t>Dalea neomexicana (A. Gray) Cory ssp. mollissima (Rydb.) Wiggins</t>
  </si>
  <si>
    <t>DAMO3</t>
  </si>
  <si>
    <t>Dalbergia monetaria L. f.</t>
  </si>
  <si>
    <t>moneybush</t>
  </si>
  <si>
    <t>SEVO</t>
  </si>
  <si>
    <t>Securidaca volubilis L.</t>
  </si>
  <si>
    <t>DAMO4</t>
  </si>
  <si>
    <t>Dalea mountjoyae M. Woods</t>
  </si>
  <si>
    <t>DACAG</t>
  </si>
  <si>
    <t>Dalea carnea (Michx.) Poir. var. gracilis (Nutt.) Barneby</t>
  </si>
  <si>
    <t>DAGR6</t>
  </si>
  <si>
    <t>Dalea gracilis (Nutt.) D.B. Ward, nom. illeg.</t>
  </si>
  <si>
    <t>PEGR17</t>
  </si>
  <si>
    <t>Petalostemon gracilis Nutt.</t>
  </si>
  <si>
    <t>DAMU</t>
  </si>
  <si>
    <t>Dalea multiflora (Nutt.) Shinners</t>
  </si>
  <si>
    <t>roundhead prairie clover</t>
  </si>
  <si>
    <t>PEMU12</t>
  </si>
  <si>
    <t>Petalostemon multiflorus Nutt.</t>
  </si>
  <si>
    <t>DANA</t>
  </si>
  <si>
    <t>Dalea nana Torr. ex A. Gray</t>
  </si>
  <si>
    <t>dwarf prairie clover</t>
  </si>
  <si>
    <t>DANAC</t>
  </si>
  <si>
    <t>Dalea nana Torr. ex A. Gray var. carnescens Kearney &amp; Peebles</t>
  </si>
  <si>
    <t>DANAE2</t>
  </si>
  <si>
    <t>Dalea nana Torr. ex A. Gray var. elatior A. Gray ex B.L. Turner</t>
  </si>
  <si>
    <t>DANAE</t>
  </si>
  <si>
    <t>Danaea Sm.</t>
  </si>
  <si>
    <t>danafern</t>
  </si>
  <si>
    <t>DANAN</t>
  </si>
  <si>
    <t>Dalea nana Torr. ex A. Gray var. nana</t>
  </si>
  <si>
    <t>PANA4</t>
  </si>
  <si>
    <t>Parosela nana (Torr. ex A. Gray) A. Heller</t>
  </si>
  <si>
    <t>DANE</t>
  </si>
  <si>
    <t>Dalea neomexicana (A. Gray) Cory</t>
  </si>
  <si>
    <t>downy prairie clover</t>
  </si>
  <si>
    <t>DANEL</t>
  </si>
  <si>
    <t>Dalea neomexicana (A. Gray) Cory var. longipila (Rydb.) Barneby</t>
  </si>
  <si>
    <t>DALO2</t>
  </si>
  <si>
    <t>Dalea longipila (Rydb.) Cory</t>
  </si>
  <si>
    <t>DANEN</t>
  </si>
  <si>
    <t>Dalea neomexicana (A. Gray) Cory var. neomexicana</t>
  </si>
  <si>
    <t>DANIE</t>
  </si>
  <si>
    <t>Daniellia Benn.</t>
  </si>
  <si>
    <t>daniellia</t>
  </si>
  <si>
    <t>DANO</t>
  </si>
  <si>
    <t>Danaea nodosa (L.) Sm.</t>
  </si>
  <si>
    <t>nodeless danafern</t>
  </si>
  <si>
    <t>DANTH</t>
  </si>
  <si>
    <t>Danthonia DC.</t>
  </si>
  <si>
    <t>DANTH2</t>
  </si>
  <si>
    <t>Danthoniopsis Stapf</t>
  </si>
  <si>
    <t>DAOB</t>
  </si>
  <si>
    <t>Dalea obovata (Torr. &amp; A. Gray) Shinners</t>
  </si>
  <si>
    <t>pussyfoot</t>
  </si>
  <si>
    <t>PEOB5</t>
  </si>
  <si>
    <t>Petalostemon obovatus Torr. &amp; A. Gray</t>
  </si>
  <si>
    <t>DAOG</t>
  </si>
  <si>
    <t>Daniellia ogea (Harms) Rolfe ex Holland</t>
  </si>
  <si>
    <t>gum copal tree</t>
  </si>
  <si>
    <t>DAOL</t>
  </si>
  <si>
    <t>Daniellia oliveri (Rolfe) Hutch. &amp; Dalziel</t>
  </si>
  <si>
    <t>African copaiba balsam tree</t>
  </si>
  <si>
    <t>DAOR2</t>
  </si>
  <si>
    <t>Dalea ornata (Douglas ex Hook.) Eaton &amp; J. Wright</t>
  </si>
  <si>
    <t>Blue Mountain prairie clover</t>
  </si>
  <si>
    <t>PEOR7</t>
  </si>
  <si>
    <t>Petalostemon ornatus Douglas ex Hook.</t>
  </si>
  <si>
    <t>DAPA2</t>
  </si>
  <si>
    <t>Danthonia parryi Scribn.</t>
  </si>
  <si>
    <t>Parry's oatgrass</t>
  </si>
  <si>
    <t>DAPA6</t>
  </si>
  <si>
    <t>Dactylospora parasitica (Flörke ex Spreng.) Zopf</t>
  </si>
  <si>
    <t>parasitic dactylospora lichen</t>
  </si>
  <si>
    <t>LEIN27</t>
  </si>
  <si>
    <t>Leciographa inspersa (Tul.) Rehm.</t>
  </si>
  <si>
    <t>LEPA35</t>
  </si>
  <si>
    <t>Leciographa parasitica A. Massal.</t>
  </si>
  <si>
    <t>DAPA8</t>
  </si>
  <si>
    <t>Dactylospora parellaria (Nyl.) Arnold</t>
  </si>
  <si>
    <t>DAPE</t>
  </si>
  <si>
    <t>Darmera peltata (Torr. ex Benth.) Voss</t>
  </si>
  <si>
    <t>Indian rhubarb</t>
  </si>
  <si>
    <t>PEPE2</t>
  </si>
  <si>
    <t>Peltiphyllum peltatum (Torr. ex Benth.) Engl.</t>
  </si>
  <si>
    <t>SAPE19</t>
  </si>
  <si>
    <t>Saxifraga peltata Torr. ex Benth.</t>
  </si>
  <si>
    <t>DAPE3</t>
  </si>
  <si>
    <t>Dactylospora pertusariicola (Willey ex Tuck.) Hafellner</t>
  </si>
  <si>
    <t>BUPE2</t>
  </si>
  <si>
    <t>Buellia pertusariicola Willey ex Tuck.</t>
  </si>
  <si>
    <t>LEPE25</t>
  </si>
  <si>
    <t>Leciographa pertusariicola (Willey ex Tuck.) Fink</t>
  </si>
  <si>
    <t>DAPE7</t>
  </si>
  <si>
    <t>Davallia pectinata Sm.</t>
  </si>
  <si>
    <t>HUBA2</t>
  </si>
  <si>
    <t>Humata banksii Alston</t>
  </si>
  <si>
    <t>HUPE2</t>
  </si>
  <si>
    <t>Humata pectinata (Sm.) Desv.</t>
  </si>
  <si>
    <t>DAPH</t>
  </si>
  <si>
    <t>Daphnopsis philippiana Krug &amp; Urb.</t>
  </si>
  <si>
    <t>emajagua de sierra</t>
  </si>
  <si>
    <t>DAPH2</t>
  </si>
  <si>
    <t>Dalea phleoides (Torr. &amp; A. Gray) Shinners</t>
  </si>
  <si>
    <t>slimspike prairie clover</t>
  </si>
  <si>
    <t>DAPHM</t>
  </si>
  <si>
    <t>Dalea phleoides (Torr. &amp; A. Gray) Shinners var. microphylla (Torr. &amp; A. Gray) Barneby</t>
  </si>
  <si>
    <t>DADR</t>
  </si>
  <si>
    <t>Dalea drummondiana Shinners</t>
  </si>
  <si>
    <t>PEMI14</t>
  </si>
  <si>
    <t>Petalostemon microphyllus (Torr. &amp; A. Gray) A. Heller</t>
  </si>
  <si>
    <t>PEPHM</t>
  </si>
  <si>
    <t>Petalostemon phleoides Torr. &amp; A. Gray var. microphyllus (Torr. &amp; A. Gray) Barneby</t>
  </si>
  <si>
    <t>DAPHN</t>
  </si>
  <si>
    <t>Daphnopsis Mart.</t>
  </si>
  <si>
    <t>daphnopsis</t>
  </si>
  <si>
    <t>DAPHN2</t>
  </si>
  <si>
    <t>Daphne L.</t>
  </si>
  <si>
    <t>daphne</t>
  </si>
  <si>
    <t>DAPHP</t>
  </si>
  <si>
    <t>Dalea phleoides (Torr. &amp; A. Gray) Shinners var. phleoides</t>
  </si>
  <si>
    <t>PEGL15</t>
  </si>
  <si>
    <t>Petalostemon glandulosus J.M. Coult. &amp; Fisher</t>
  </si>
  <si>
    <t>PEPH3</t>
  </si>
  <si>
    <t>Petalostemon phleoides Torr. &amp; A. Gray</t>
  </si>
  <si>
    <t>DAPI2</t>
  </si>
  <si>
    <t>Dalea pinnata (J.F. Gmel.) Barneby</t>
  </si>
  <si>
    <t>summer farewell</t>
  </si>
  <si>
    <t>DAPI3</t>
  </si>
  <si>
    <t>Dahlia pinnata Cav.</t>
  </si>
  <si>
    <t>pinnate dahlia</t>
  </si>
  <si>
    <t>DARO</t>
  </si>
  <si>
    <t>Dahlia rosea Cav.</t>
  </si>
  <si>
    <t>DAPIP</t>
  </si>
  <si>
    <t>Dalea pinnata (J.F. Gmel.) Barneby var. pinnata</t>
  </si>
  <si>
    <t>KUPI</t>
  </si>
  <si>
    <t>Kuhnistera pinnata (J.F. Gmel.) Kuntze</t>
  </si>
  <si>
    <t>PECA23</t>
  </si>
  <si>
    <t>Petalostemon caroliniensis (Lam.) Sprague</t>
  </si>
  <si>
    <t>PEPI5</t>
  </si>
  <si>
    <t>Petalostemon pinnatus (J.F. Gmel.) S.F. Blake</t>
  </si>
  <si>
    <t>DAPIT</t>
  </si>
  <si>
    <t>Dalea pinnata (J.F. Gmel.) Barneby var. trifoliata (Chapm.) Barneby</t>
  </si>
  <si>
    <t>PEPIT</t>
  </si>
  <si>
    <t>Petalostemon pinnatus (J.F. Gmel.) S.F. Blake ssp. trifoliatus (Chapm.) Wemple</t>
  </si>
  <si>
    <t>DAPO</t>
  </si>
  <si>
    <t>Dalea pogonathera A. Gray</t>
  </si>
  <si>
    <t>bearded prairie clover</t>
  </si>
  <si>
    <t>DAPO3</t>
  </si>
  <si>
    <t>Dalea polygonoides A. Gray</t>
  </si>
  <si>
    <t>sixweeks prairie clover</t>
  </si>
  <si>
    <t>DAPOA</t>
  </si>
  <si>
    <t>Dalea polygonoides A. Gray var. anomala (M.E. Jones) Morton</t>
  </si>
  <si>
    <t>DAPOP</t>
  </si>
  <si>
    <t>Dalea pogonathera A. Gray var. pogonathera</t>
  </si>
  <si>
    <t>DAPOW</t>
  </si>
  <si>
    <t>Dalea pogonathera A. Gray var. walkerae (Tharp &amp; F.A. Barkley) B.L. Turner</t>
  </si>
  <si>
    <t>Walker prairie clover</t>
  </si>
  <si>
    <t>DAPR</t>
  </si>
  <si>
    <t>Dalea pringlei A. Gray</t>
  </si>
  <si>
    <t>Pringle's prairie clover</t>
  </si>
  <si>
    <t>DAPR2</t>
  </si>
  <si>
    <t>Datura pruinosa Greenman</t>
  </si>
  <si>
    <t>DAPR4</t>
  </si>
  <si>
    <t>Danthoniopsis pruinosa C.E. Hubb.</t>
  </si>
  <si>
    <t>DAPU</t>
  </si>
  <si>
    <t>Davallia pusilla Mett.</t>
  </si>
  <si>
    <t>HUPU</t>
  </si>
  <si>
    <t>Humata pusilla (Mett.) Carruth.</t>
  </si>
  <si>
    <t>DAPU3</t>
  </si>
  <si>
    <t>Daucus pusillus Michx.</t>
  </si>
  <si>
    <t>American wild carrot</t>
  </si>
  <si>
    <t>DAPU4</t>
  </si>
  <si>
    <t>Dalea pulchra Gentry</t>
  </si>
  <si>
    <t>Santa Catalina prairie clover</t>
  </si>
  <si>
    <t>DAPU5</t>
  </si>
  <si>
    <t>Dalea purpurea Vent.</t>
  </si>
  <si>
    <t>purple prairie clover</t>
  </si>
  <si>
    <t>DAPU7</t>
  </si>
  <si>
    <t>Dasyochloa pulchella (Kunth) Willd. ex Rydb.</t>
  </si>
  <si>
    <t>low woollygrass</t>
  </si>
  <si>
    <t>ERPU8</t>
  </si>
  <si>
    <t>Erioneuron pulchellum (Kunth) Tateoka</t>
  </si>
  <si>
    <t>TRPU10</t>
  </si>
  <si>
    <t>Tridens pulchellus (Kunth) Hitchc.</t>
  </si>
  <si>
    <t>TRPU9</t>
  </si>
  <si>
    <t>Triodia pulchella Kunth</t>
  </si>
  <si>
    <t>DAPU9</t>
  </si>
  <si>
    <t>Dactylospora purpurascens Triebel</t>
  </si>
  <si>
    <t>DAPUA</t>
  </si>
  <si>
    <t>Dalea purpurea Vent. var. arenicola (Wemple) Barneby</t>
  </si>
  <si>
    <t>PEAR9</t>
  </si>
  <si>
    <t>Petalostemon arenicola Wemple</t>
  </si>
  <si>
    <t>DAPUP</t>
  </si>
  <si>
    <t>Dalea purpurea Vent. var. purpurea</t>
  </si>
  <si>
    <t>PEMO9</t>
  </si>
  <si>
    <t>Petalostemon mollis Rydb.</t>
  </si>
  <si>
    <t>PEPU15</t>
  </si>
  <si>
    <t>Petalostemon purpureus (Vent.) Rydb.</t>
  </si>
  <si>
    <t>PEPUM</t>
  </si>
  <si>
    <t>Petalostemon purpureus (Vent.) Rydb. var. mollis (Rydb.) B. Boivin</t>
  </si>
  <si>
    <t>DAQU</t>
  </si>
  <si>
    <t>Datura quercifolia Kunth</t>
  </si>
  <si>
    <t>Chinese thorn-apple</t>
  </si>
  <si>
    <t>DAFE</t>
  </si>
  <si>
    <t>Datura ferox auct. non L.</t>
  </si>
  <si>
    <t>DARA2</t>
  </si>
  <si>
    <t>Dactyloctenium radulans (R. Br.) P. Beauv.</t>
  </si>
  <si>
    <t>buttongrass</t>
  </si>
  <si>
    <t>ELRA6</t>
  </si>
  <si>
    <t>Eleusine radulans R. Br.</t>
  </si>
  <si>
    <t>DARA60</t>
  </si>
  <si>
    <t>Dactylina ramulosa (Hook.) Tuck.</t>
  </si>
  <si>
    <t>DARE</t>
  </si>
  <si>
    <t>Dalibarda repens L.</t>
  </si>
  <si>
    <t>robin runaway</t>
  </si>
  <si>
    <t>RUDA4</t>
  </si>
  <si>
    <t>Rubus dalibarda L.</t>
  </si>
  <si>
    <t>RURE4</t>
  </si>
  <si>
    <t>Rubus repens (L.) Kuntze</t>
  </si>
  <si>
    <t>DARE2</t>
  </si>
  <si>
    <t>Dalea reverchonii (S. Watson) Shinners</t>
  </si>
  <si>
    <t>Comanche Peak prairie clover</t>
  </si>
  <si>
    <t>PERE9</t>
  </si>
  <si>
    <t>Petalostemon reverchonii S. Watson</t>
  </si>
  <si>
    <t>DARE4</t>
  </si>
  <si>
    <t>Datura reburra Barclay</t>
  </si>
  <si>
    <t>DARE5</t>
  </si>
  <si>
    <t>Davallia repens (L. f.) Kuhn, nom. cons.</t>
  </si>
  <si>
    <t>DABO</t>
  </si>
  <si>
    <t>Davallia botrychioides (Brack.) Baker</t>
  </si>
  <si>
    <t>HUBO</t>
  </si>
  <si>
    <t>Humata botrychioides Brack.</t>
  </si>
  <si>
    <t>HURE3</t>
  </si>
  <si>
    <t>Humata repens (L. f.) Diels</t>
  </si>
  <si>
    <t>DARLI</t>
  </si>
  <si>
    <t>Darlingtonia Torr.</t>
  </si>
  <si>
    <t>DARME</t>
  </si>
  <si>
    <t>Darmera Voss</t>
  </si>
  <si>
    <t>darmera</t>
  </si>
  <si>
    <t>DASA</t>
  </si>
  <si>
    <t>Dalea sabinalis (S. Watson) Shinners</t>
  </si>
  <si>
    <t>sabinal prairie clover</t>
  </si>
  <si>
    <t>PESA14</t>
  </si>
  <si>
    <t>Petalostemon sabinalis S. Watson</t>
  </si>
  <si>
    <t>DASA4</t>
  </si>
  <si>
    <t>Dactylospora saxatilis (Schaerer) Hafellner</t>
  </si>
  <si>
    <t>DASAS</t>
  </si>
  <si>
    <t>Dactylospora saxatilis (Schaerer) Hafellner var. saxatilis</t>
  </si>
  <si>
    <t>BUSA5</t>
  </si>
  <si>
    <t>Buelliella saxatilis (Schaerer) Fink</t>
  </si>
  <si>
    <t>DASC3</t>
  </si>
  <si>
    <t>Dalea scandens (Mill.) R.T. Clausen</t>
  </si>
  <si>
    <t>low prairie clover</t>
  </si>
  <si>
    <t>DASC4</t>
  </si>
  <si>
    <t>Dalea scariosa S. Watson</t>
  </si>
  <si>
    <t>Albuquerque prairie clover</t>
  </si>
  <si>
    <t>PEPR8</t>
  </si>
  <si>
    <t>Petalostemon prostratus Wooton &amp; Standl.</t>
  </si>
  <si>
    <t>PESC6</t>
  </si>
  <si>
    <t>Petalostemon scariosus (S. Watson) Wemple</t>
  </si>
  <si>
    <t>DASC5</t>
  </si>
  <si>
    <t>Dalechampia scandens L.</t>
  </si>
  <si>
    <t>spurgecreeper</t>
  </si>
  <si>
    <t>DASCP</t>
  </si>
  <si>
    <t>Dalea scandens (Mill.) R.T. Clausen var. paucifolia (J.M. Coult.) Barneby</t>
  </si>
  <si>
    <t>DATH4</t>
  </si>
  <si>
    <t>Dalea thyrsiflora A. Gray</t>
  </si>
  <si>
    <t>DASE2</t>
  </si>
  <si>
    <t>Danthonia sericea Nutt.</t>
  </si>
  <si>
    <t>downy danthonia</t>
  </si>
  <si>
    <t>DASE3</t>
  </si>
  <si>
    <t>Dalea searlsiae (A. Gray) Barneby</t>
  </si>
  <si>
    <t>Searls' prairie clover</t>
  </si>
  <si>
    <t>PESE14</t>
  </si>
  <si>
    <t>Petalostemon searlsiae A. Gray</t>
  </si>
  <si>
    <t>DASI</t>
  </si>
  <si>
    <t>Dalbergia sissoo Roxb. ex DC.</t>
  </si>
  <si>
    <t>DASIP</t>
  </si>
  <si>
    <t>Dasiphora Raf.</t>
  </si>
  <si>
    <t>DASIS</t>
  </si>
  <si>
    <t>Dasistoma Raf.</t>
  </si>
  <si>
    <t>dasistoma</t>
  </si>
  <si>
    <t>DASO</t>
  </si>
  <si>
    <t>Davallia solida (J.R. Forst.) Sw.</t>
  </si>
  <si>
    <t>DASP2</t>
  </si>
  <si>
    <t>Danthonia spicata (L.) P. Beauv. ex Roem. &amp; Schult.</t>
  </si>
  <si>
    <t>poverty oatgrass</t>
  </si>
  <si>
    <t>DASPL</t>
  </si>
  <si>
    <t>Danthonia spicata (L.) P. Beauv. ex Roem. &amp; Schult. var. longipila Scribn. &amp; Merr.</t>
  </si>
  <si>
    <t>DASPP</t>
  </si>
  <si>
    <t>Danthonia spicata (L.) P. Beauv. ex Roem. &amp; Schult. var. pinetorum Piper</t>
  </si>
  <si>
    <t>DATH3</t>
  </si>
  <si>
    <t>Danthonia thermalis Scribn.</t>
  </si>
  <si>
    <t>DASP4</t>
  </si>
  <si>
    <t>Daltonia splachnoides (Sm.) Hook. &amp; Taylor</t>
  </si>
  <si>
    <t>DAST</t>
  </si>
  <si>
    <t>Datura stramonium L.</t>
  </si>
  <si>
    <t>jimsonweed</t>
  </si>
  <si>
    <t>DASTT</t>
  </si>
  <si>
    <t>Datura stramonium L. var. tatula (L.) Torr.</t>
  </si>
  <si>
    <t>DATA</t>
  </si>
  <si>
    <t>Datura tatula L.</t>
  </si>
  <si>
    <t>DAST3</t>
  </si>
  <si>
    <t>Dalbergia stipulacea Roxb.</t>
  </si>
  <si>
    <t>DAFE3</t>
  </si>
  <si>
    <t>Dalbergia ferruginea Roxb.</t>
  </si>
  <si>
    <t>DASYL</t>
  </si>
  <si>
    <t>Dasylirion Zucc.</t>
  </si>
  <si>
    <t>sotol</t>
  </si>
  <si>
    <t>DASYN</t>
  </si>
  <si>
    <t>Dasynotus I.M. Johnst.</t>
  </si>
  <si>
    <t>whitethroat</t>
  </si>
  <si>
    <t>DASYO</t>
  </si>
  <si>
    <t>Dasyochloa Willd. ex Rydb.</t>
  </si>
  <si>
    <t>woollygrass</t>
  </si>
  <si>
    <t>DASYP</t>
  </si>
  <si>
    <t>Dasypyrum (Coss. &amp; Durieu) T. Dur.</t>
  </si>
  <si>
    <t>mosquitograss</t>
  </si>
  <si>
    <t>DATE3</t>
  </si>
  <si>
    <t>Dasylirion texanum Scheele</t>
  </si>
  <si>
    <t>Texas sotol</t>
  </si>
  <si>
    <t>DATE4</t>
  </si>
  <si>
    <t>Dalea tentaculoides Gentry</t>
  </si>
  <si>
    <t>Gentry's indigobush</t>
  </si>
  <si>
    <t>DATE5</t>
  </si>
  <si>
    <t>Dalea tenuifolia (A. Gray) Shinners</t>
  </si>
  <si>
    <t>slimleaf prairie clover</t>
  </si>
  <si>
    <t>PETE16</t>
  </si>
  <si>
    <t>Petalostemon tenuifolius A. Gray</t>
  </si>
  <si>
    <t>DATE6</t>
  </si>
  <si>
    <t>Dalea tenuis (J.M. Coult.) Shinners</t>
  </si>
  <si>
    <t>pinkglobe prairie clover</t>
  </si>
  <si>
    <t>PEST10</t>
  </si>
  <si>
    <t>Petalostemon stanfieldii Small</t>
  </si>
  <si>
    <t>PETE13</t>
  </si>
  <si>
    <t>Petalostemon tenuis (J.M. Coult.) A. Heller</t>
  </si>
  <si>
    <t>DATH6</t>
  </si>
  <si>
    <t>Daniellia thurifera Benn.</t>
  </si>
  <si>
    <t>Niger copal tree</t>
  </si>
  <si>
    <t>DATIS</t>
  </si>
  <si>
    <t>Datisca L.</t>
  </si>
  <si>
    <t>datisca</t>
  </si>
  <si>
    <t>DATR</t>
  </si>
  <si>
    <t>Davallia trichomanoides Blume</t>
  </si>
  <si>
    <t>black rabbitsfoot fern</t>
  </si>
  <si>
    <t>DATU</t>
  </si>
  <si>
    <t>Dalbergia tucurensis Donn. Sm.</t>
  </si>
  <si>
    <t>DACU3</t>
  </si>
  <si>
    <t>Dalbergia cubilquitzensis (J.D. Sm) Pittier</t>
  </si>
  <si>
    <t>DATUR</t>
  </si>
  <si>
    <t>Datura L.</t>
  </si>
  <si>
    <t>DAUCO</t>
  </si>
  <si>
    <t>Daucosma Engelm. &amp; A. Gray ex A. Gray</t>
  </si>
  <si>
    <t>daucosma</t>
  </si>
  <si>
    <t>DAUCU</t>
  </si>
  <si>
    <t>Daucus L.</t>
  </si>
  <si>
    <t>wild carrot</t>
  </si>
  <si>
    <t>DAUN</t>
  </si>
  <si>
    <t>Danthonia unispicata (Thurb.) Munro ex Macoun</t>
  </si>
  <si>
    <t>onespike danthonia</t>
  </si>
  <si>
    <t>DAUR</t>
  </si>
  <si>
    <t>Dalea urceolata Greene</t>
  </si>
  <si>
    <t>pineforest prairie clover</t>
  </si>
  <si>
    <t>DAUR2</t>
  </si>
  <si>
    <t>Danaea urbanii Maxon</t>
  </si>
  <si>
    <t>forest danafern</t>
  </si>
  <si>
    <t>DAUR3</t>
  </si>
  <si>
    <t>Dactylospora urceolata (Th. Fr.) Arnold</t>
  </si>
  <si>
    <t>urceolate dactylospora lichen</t>
  </si>
  <si>
    <t>LEUR2</t>
  </si>
  <si>
    <t>Leciographa urceolata (Th. Fr.) Rehm</t>
  </si>
  <si>
    <t>DAVAL</t>
  </si>
  <si>
    <t>Davallia Sm.</t>
  </si>
  <si>
    <t>DAVE</t>
  </si>
  <si>
    <t>Dalea versicolor Zucc.</t>
  </si>
  <si>
    <t>oakwoods prairie clover</t>
  </si>
  <si>
    <t>DAVEG2</t>
  </si>
  <si>
    <t>Dalea versicolor Zucc. var. glabrescens (Rydb.) Barneby [excluded]</t>
  </si>
  <si>
    <t>DAWI2</t>
  </si>
  <si>
    <t>Dalea wislizeni A. Gray</t>
  </si>
  <si>
    <t>DAVES</t>
  </si>
  <si>
    <t>Dalea versicolor Zucc. var. sessilis (A. Gray) Barneby</t>
  </si>
  <si>
    <t>DAWIS</t>
  </si>
  <si>
    <t>Dalea wislizeni A. Gray ssp. sessilis (A. Gray) H.C. Gentry</t>
  </si>
  <si>
    <t>DAWIS2</t>
  </si>
  <si>
    <t>Dalea wislizeni A. Gray var. sanctae-crucis (Rydb.) Kearney &amp; Peebles</t>
  </si>
  <si>
    <t>DAVEV</t>
  </si>
  <si>
    <t>Dalea versicolor Zucc. var. versicolor</t>
  </si>
  <si>
    <t>DAVI</t>
  </si>
  <si>
    <t>Dalea villosa (Nutt.) Spreng.</t>
  </si>
  <si>
    <t>silky prairie clover</t>
  </si>
  <si>
    <t>DAVI2</t>
  </si>
  <si>
    <t>Dasypyrum villosum (L.) Coss. &amp; Durieu ex P. Candargy</t>
  </si>
  <si>
    <t>AGVI10</t>
  </si>
  <si>
    <t>Agropyron villosum (L.) Link</t>
  </si>
  <si>
    <t>HAVI5</t>
  </si>
  <si>
    <t>Haynaldia villosa (L.) Schur</t>
  </si>
  <si>
    <t>DAVI5</t>
  </si>
  <si>
    <t>Dalea virgata Lag.</t>
  </si>
  <si>
    <t>DAOA</t>
  </si>
  <si>
    <t>Dalea oaxacana (Rose) Bullock</t>
  </si>
  <si>
    <t>DAVI6</t>
  </si>
  <si>
    <t>Dactylorhiza viridis (L.) R.M. Bateman, A.M. Pridgeon &amp; M.W. Chase</t>
  </si>
  <si>
    <t>longbract frog orchid</t>
  </si>
  <si>
    <t>COBR3</t>
  </si>
  <si>
    <t>Coeloglossum bracteatum (Muhl. ex Willd.) Parl.</t>
  </si>
  <si>
    <t>COVI6</t>
  </si>
  <si>
    <t>Coeloglossum viride (L.) Hartm.</t>
  </si>
  <si>
    <t>COVIB3</t>
  </si>
  <si>
    <t>Coeloglossum viride (L.) Hartm. ssp. bracteatum (Muhl. ex Willd.) Hultén</t>
  </si>
  <si>
    <t>COVII</t>
  </si>
  <si>
    <t>Coeloglossum viride (L.) Hartm. var. islandicum (Lindl.) M. Schulze</t>
  </si>
  <si>
    <t>COVIV</t>
  </si>
  <si>
    <t>Coeloglossum viride (L.) Hartm. var. virescens (Muhl. ex Willd.) Luer</t>
  </si>
  <si>
    <t>COVIV2</t>
  </si>
  <si>
    <t>Coeloglossum viride (L.) Hartm. var. viride</t>
  </si>
  <si>
    <t>HABR7</t>
  </si>
  <si>
    <t>Habenaria bracteata (Muhl. ex Willd.) R. Br.</t>
  </si>
  <si>
    <t>HAVI7</t>
  </si>
  <si>
    <t>Habenaria viridis (L.) R. Br.</t>
  </si>
  <si>
    <t>HAVIB2</t>
  </si>
  <si>
    <t>Habenaria viridis (L.) R. Br. var. bracteata (Muhl. ex Willd.) Rchb. ex A. Gray</t>
  </si>
  <si>
    <t>HAVII</t>
  </si>
  <si>
    <t>Habenaria viridis (L.) R. Br. var. interjecta Fernald</t>
  </si>
  <si>
    <t>DAVIG</t>
  </si>
  <si>
    <t>Dalea villosa (Nutt.) Spreng. var. grisea (Torr. &amp; A. Gray) Barneby</t>
  </si>
  <si>
    <t>PEGR19</t>
  </si>
  <si>
    <t>Petalostemon griseus Torr. &amp; A. Gray</t>
  </si>
  <si>
    <t>DAVIV</t>
  </si>
  <si>
    <t>Dalea villosa (Nutt.) Spreng. var. villosa</t>
  </si>
  <si>
    <t>PEVI12</t>
  </si>
  <si>
    <t>Petalostemon villosus Nutt.</t>
  </si>
  <si>
    <t>DAWH2</t>
  </si>
  <si>
    <t>Dasylirion wheeleri S. Watson</t>
  </si>
  <si>
    <t>common sotol</t>
  </si>
  <si>
    <t>DAWR</t>
  </si>
  <si>
    <t>Dalea wrightii A. Gray</t>
  </si>
  <si>
    <t>Wright's prairie clover</t>
  </si>
  <si>
    <t>DAWR2</t>
  </si>
  <si>
    <t>Datura wrightii Regel</t>
  </si>
  <si>
    <t>sacred thorn-apple</t>
  </si>
  <si>
    <t>DAINQ</t>
  </si>
  <si>
    <t>Datura inoxia Mill. ssp. quinquecuspida (Torr.) Barcl.</t>
  </si>
  <si>
    <t>DAMEQ</t>
  </si>
  <si>
    <t>Datura metel L. var. quinquecuspida Torr.</t>
  </si>
  <si>
    <t>DAWRW</t>
  </si>
  <si>
    <t xml:space="preserve">Dalea wrightii A. Gray var. wrightii </t>
  </si>
  <si>
    <t>DAWRW2</t>
  </si>
  <si>
    <t>Dalea wrightii A. Gray var. warnockii (Tharp &amp; F.A. Barkley) B.L. Turner</t>
  </si>
  <si>
    <t>DEAB</t>
  </si>
  <si>
    <t>Dendroalsia abietina (Hook.) E. Britton</t>
  </si>
  <si>
    <t>dendroalsia moss</t>
  </si>
  <si>
    <t>DEAC3</t>
  </si>
  <si>
    <t>Desmanthus acuminatus Benth.</t>
  </si>
  <si>
    <t>wild tantan</t>
  </si>
  <si>
    <t>DEVIA</t>
  </si>
  <si>
    <t>Desmanthus virgatus (L.) Willd. var. acuminatus (Benth.) Isely</t>
  </si>
  <si>
    <t>DEAC4</t>
  </si>
  <si>
    <t>Deparia acrostichoides (Sw.) M. Kato</t>
  </si>
  <si>
    <t>silver false spleenwort</t>
  </si>
  <si>
    <t>ATTH</t>
  </si>
  <si>
    <t>Athyrium thelypterioides (Michx.) Desv.</t>
  </si>
  <si>
    <t>DIAC4</t>
  </si>
  <si>
    <t>Diplazium acrostichoides (Sw.) Butters</t>
  </si>
  <si>
    <t>DEAD</t>
  </si>
  <si>
    <t>Desmodium adscendens (Sw.) DC.</t>
  </si>
  <si>
    <t>zarzabacoa galana</t>
  </si>
  <si>
    <t>DEOV2</t>
  </si>
  <si>
    <t>Desmodium ovalifolium Guill. &amp; Perr.</t>
  </si>
  <si>
    <t>MEAD2</t>
  </si>
  <si>
    <t>Meibomia adscendens (Sw.) Kuntze</t>
  </si>
  <si>
    <t>DEAF</t>
  </si>
  <si>
    <t>Desmodium affine Schltdl.</t>
  </si>
  <si>
    <t>amor seco</t>
  </si>
  <si>
    <t>MEAF3</t>
  </si>
  <si>
    <t>Meibomia affinis (Schltdl.) Kuntze</t>
  </si>
  <si>
    <t>DEAL</t>
  </si>
  <si>
    <t>Delphinium alpestre Rydb.</t>
  </si>
  <si>
    <t>Colorado larkspur</t>
  </si>
  <si>
    <t>DERAA</t>
  </si>
  <si>
    <t>Delphinium ramosum Rydb. var. alpestre (Rydb.) W.A. Weber</t>
  </si>
  <si>
    <t>DEAL2</t>
  </si>
  <si>
    <t>Delphinium alabamicum Kral</t>
  </si>
  <si>
    <t>Alabama larkspur</t>
  </si>
  <si>
    <t>DEAL5</t>
  </si>
  <si>
    <t>Dendrographa alectoroides Sundin &amp; Tehler</t>
  </si>
  <si>
    <t>DEAL6</t>
  </si>
  <si>
    <t>Deschampsia alpina (L.) Roem. &amp; Schult.</t>
  </si>
  <si>
    <t>DECEA5</t>
  </si>
  <si>
    <t>Deschampsia cespitosa (L.) P. Beauv. ssp. alpina (L.) Tzvelev</t>
  </si>
  <si>
    <t>DEAM4</t>
  </si>
  <si>
    <t>Deeringia amaranthoides (Lam.) Merr.</t>
  </si>
  <si>
    <t>DEAN</t>
  </si>
  <si>
    <t>Delphinium andersonii A. Gray</t>
  </si>
  <si>
    <t>Anderson's larkspur</t>
  </si>
  <si>
    <t>DEANC</t>
  </si>
  <si>
    <t>Delphinium andersonii A. Gray ssp. cognatum (Greene) Ewan</t>
  </si>
  <si>
    <t>DEANC2</t>
  </si>
  <si>
    <t>Delphinium andersonii A. Gray var. cognatum (Greene) R.J. Davis</t>
  </si>
  <si>
    <t>DECO7</t>
  </si>
  <si>
    <t>Delphinium cognatum Greene</t>
  </si>
  <si>
    <t>DEXY</t>
  </si>
  <si>
    <t>Delphinium xylorrhizum Rydb.</t>
  </si>
  <si>
    <t>DEAN2</t>
  </si>
  <si>
    <t>Delphinium andesicola Ewan</t>
  </si>
  <si>
    <t>Chiricahua Mountain larkspur</t>
  </si>
  <si>
    <t>DEANA</t>
  </si>
  <si>
    <t>Delphinium andesicola Ewan ssp. amplum (Ewan) Ewan</t>
  </si>
  <si>
    <t>DESIA</t>
  </si>
  <si>
    <t>Delphinium sierrae-blancae Wooton ssp. amplum Ewan</t>
  </si>
  <si>
    <t>DEAN5</t>
  </si>
  <si>
    <t>Delphinium antoninum Eastw.</t>
  </si>
  <si>
    <t>Tracy's larkspur</t>
  </si>
  <si>
    <t>DEAN7</t>
  </si>
  <si>
    <t>Desmodium angustifolium (Kunth) DC. [excluded]</t>
  </si>
  <si>
    <t>MEAN8</t>
  </si>
  <si>
    <t>Meibomia angustifolia (Kunth) Kuntze</t>
  </si>
  <si>
    <t>DEAP3</t>
  </si>
  <si>
    <t>Desmodium aparines (Link) DC.</t>
  </si>
  <si>
    <t>DEAR</t>
  </si>
  <si>
    <t>Dendropanax arboreus (L.) Decne. &amp; Planch. ex Britton</t>
  </si>
  <si>
    <t>angelica tree</t>
  </si>
  <si>
    <t>DEAR2</t>
  </si>
  <si>
    <t>Desmodium arizonicum S. Watson</t>
  </si>
  <si>
    <t>Arizona ticktrefoil</t>
  </si>
  <si>
    <t>MEAR12</t>
  </si>
  <si>
    <t>Meibomia arizonica (S. Watson) Vail</t>
  </si>
  <si>
    <t>DEAR60</t>
  </si>
  <si>
    <t>Dermatocarpon arnoldianum Degel.</t>
  </si>
  <si>
    <t>Arnold's silverskin lichen</t>
  </si>
  <si>
    <t>DEAR8</t>
  </si>
  <si>
    <t>Deinandra arida (D.D. Keck) B.G. Baldw.</t>
  </si>
  <si>
    <t>Red Rock tarweed</t>
  </si>
  <si>
    <t>HEAR4</t>
  </si>
  <si>
    <t>Hemizonia arida D.D. Keck</t>
  </si>
  <si>
    <t>DEAS</t>
  </si>
  <si>
    <t>Dendrocalamus asper (Schult. f.) Backer ex Heyne</t>
  </si>
  <si>
    <t>giant bamboo</t>
  </si>
  <si>
    <t>DEAX</t>
  </si>
  <si>
    <t>Desmodium axillare (Sw.) DC.</t>
  </si>
  <si>
    <t>zarzabacoa de monte</t>
  </si>
  <si>
    <t>DEAXA</t>
  </si>
  <si>
    <t>Desmodium axillare (Sw.) DC. var. acutifolium (Kuntze) Urb.</t>
  </si>
  <si>
    <t>MEUM4</t>
  </si>
  <si>
    <t>Meibomia umbrosa Britton</t>
  </si>
  <si>
    <t>DEAXA2</t>
  </si>
  <si>
    <t>Desmodium axillare (Sw.) DC. var. axillare</t>
  </si>
  <si>
    <t>DEAXO</t>
  </si>
  <si>
    <t>Desmodium axillare (Sw.) DC. var. obtusifolium (Kuntze) Urb.</t>
  </si>
  <si>
    <t>MEAX</t>
  </si>
  <si>
    <t>Meibomia axillaris (Sw.) Kuntze</t>
  </si>
  <si>
    <t>MEAXO</t>
  </si>
  <si>
    <t>Meibomia axillaris (Sw.) Kuntze var. obtusifolia Kuntze</t>
  </si>
  <si>
    <t>DEAXS</t>
  </si>
  <si>
    <t>Desmodium axillare (Sw.) DC. var. stoloniferum (Rich. ex Poir.) B.G. Schub.</t>
  </si>
  <si>
    <t>DEAXS2</t>
  </si>
  <si>
    <t>Desmodium axillare (Sw.) DC. var. sintenisii Urb.</t>
  </si>
  <si>
    <t>MESI3</t>
  </si>
  <si>
    <t>Meibomia sintenisii (Urb.) Britton</t>
  </si>
  <si>
    <t>DEBA</t>
  </si>
  <si>
    <t>Delphinium bakeri Ewan</t>
  </si>
  <si>
    <t>Baker's delphinium</t>
  </si>
  <si>
    <t>DEBA10</t>
  </si>
  <si>
    <t>Deinandra bacigalupii B.G. Baldw.</t>
  </si>
  <si>
    <t>Livermore tarweed</t>
  </si>
  <si>
    <t>DEBA2</t>
  </si>
  <si>
    <t>Delphinium barbeyi (Huth) Huth</t>
  </si>
  <si>
    <t>subalpine larkspur</t>
  </si>
  <si>
    <t>DEEXB</t>
  </si>
  <si>
    <t>Delphinium exaltatum Aiton var. barbeyi Huth</t>
  </si>
  <si>
    <t>DEOCB</t>
  </si>
  <si>
    <t>Delphinium occidentale (S. Watson) S. Watson var. barbeyi (Huth) S.L. Welsh</t>
  </si>
  <si>
    <t>DEBA3</t>
  </si>
  <si>
    <t>Desmodium batocaulon A. Gray</t>
  </si>
  <si>
    <t>San Pedro ticktrefoil</t>
  </si>
  <si>
    <t>MEBA6</t>
  </si>
  <si>
    <t>Meibomia batocaulis (A. Gray) Kuntze</t>
  </si>
  <si>
    <t>DEBA4</t>
  </si>
  <si>
    <t>Decumaria barbara L.</t>
  </si>
  <si>
    <t>woodvamp</t>
  </si>
  <si>
    <t>DEBA5</t>
  </si>
  <si>
    <t>Desmodium barbatum (L.) Benth.</t>
  </si>
  <si>
    <t>zarzabacoa peluda</t>
  </si>
  <si>
    <t>MEBA5</t>
  </si>
  <si>
    <t>Meibomia barbata (L.) Kuntze</t>
  </si>
  <si>
    <t>DEBA9</t>
  </si>
  <si>
    <t>Delphinium basalticum Warnock</t>
  </si>
  <si>
    <t>basalt larkspur</t>
  </si>
  <si>
    <t>DEBE2</t>
  </si>
  <si>
    <t>Deschampsia beringensis Hultén</t>
  </si>
  <si>
    <t>Bering's tufted hairgrass</t>
  </si>
  <si>
    <t>DECAB</t>
  </si>
  <si>
    <t>Deschampsia caespitosa (L.) P. Beauv. ssp. beringensis (Hultén) W.E. Lawrence, orth. var.</t>
  </si>
  <si>
    <t>DECEB</t>
  </si>
  <si>
    <t>Deschampsia cespitosa (L.) P. Beauv. ssp. beringensis (Hultén) W.E. Lawrence</t>
  </si>
  <si>
    <t>DEBI</t>
  </si>
  <si>
    <t>Delphinium bicolor Nutt.</t>
  </si>
  <si>
    <t>little larkspur</t>
  </si>
  <si>
    <t>DEBI3</t>
  </si>
  <si>
    <t>Dennstaedtia bipinnata (Cav.) Maxon</t>
  </si>
  <si>
    <t>cuplet fern</t>
  </si>
  <si>
    <t>DEAD2</t>
  </si>
  <si>
    <t>Dennstaedtia adiantoides (Humb. &amp; Bonpl. ex Willd.) T. Moore</t>
  </si>
  <si>
    <t>DEBI4</t>
  </si>
  <si>
    <t>Dendropemon bicolor Krug &amp; Urb.</t>
  </si>
  <si>
    <t>Puerto Rico leechbush</t>
  </si>
  <si>
    <t>PHBI5</t>
  </si>
  <si>
    <t>Phthirusa bicolor (Krug &amp; Urb.) Engl.</t>
  </si>
  <si>
    <t>DEBI5</t>
  </si>
  <si>
    <t>Desmostachya bipinnata (L.) Stapf</t>
  </si>
  <si>
    <t>DEBI7</t>
  </si>
  <si>
    <t>Dendrobium bigibbum Lindl.</t>
  </si>
  <si>
    <t>DEBI8</t>
  </si>
  <si>
    <t>Desmanthus bicornutus S. Watson</t>
  </si>
  <si>
    <t>two-horn bundleflower</t>
  </si>
  <si>
    <t>DEBIB</t>
  </si>
  <si>
    <t>Delphinium bicolor Nutt. ssp. bicolor</t>
  </si>
  <si>
    <t>DENUP</t>
  </si>
  <si>
    <t>Delphinium nuttallianum Pritz. ex Walp. var. pilosa C.L. Hitchc.</t>
  </si>
  <si>
    <t>DEBIC</t>
  </si>
  <si>
    <t>Delphinium bicolor Nutt. ssp. calcicola Warnock &amp; Vanderhorst</t>
  </si>
  <si>
    <t>DEBR</t>
  </si>
  <si>
    <t>Delphinium brachycentrum Ledeb.</t>
  </si>
  <si>
    <t>northern larkspur</t>
  </si>
  <si>
    <t>DERU2</t>
  </si>
  <si>
    <t>Delphinium ruthiae A. Nelson</t>
  </si>
  <si>
    <t>DEBR2</t>
  </si>
  <si>
    <t>Deschampsia brevifolia R. Br.</t>
  </si>
  <si>
    <t>Bering hairgrass</t>
  </si>
  <si>
    <t>DECAB2</t>
  </si>
  <si>
    <t>Deschampsia caespitosa (L.) P. Beauv. ssp. brevifolia (R. Br.) Tzvelev, orth. var.</t>
  </si>
  <si>
    <t>DECEB3</t>
  </si>
  <si>
    <t>Deschampsia cespitosa (L.) P. Beauv. ssp. brevifolia (R. Br.) Tzvelev</t>
  </si>
  <si>
    <t>DEBR7</t>
  </si>
  <si>
    <t>Dendrobium brachyanthum Schltr.</t>
  </si>
  <si>
    <t>bangeraruchel</t>
  </si>
  <si>
    <t>DEBU</t>
  </si>
  <si>
    <t>Delphinium ×burkei Greene (pro sp.)</t>
  </si>
  <si>
    <t>larkspur</t>
  </si>
  <si>
    <t>DEBUD</t>
  </si>
  <si>
    <t>Delphinium burkei Greene ssp. distichiflorum (Hook.) Ewan</t>
  </si>
  <si>
    <t>DEBUD2</t>
  </si>
  <si>
    <t>Delphinium burkei Greene var. distichiflorum (Hook.) H. St. John</t>
  </si>
  <si>
    <t>DEST3</t>
  </si>
  <si>
    <t>Delphinium strictum A. Nelson</t>
  </si>
  <si>
    <t>DESTD</t>
  </si>
  <si>
    <t>Delphinium strictum A. Nelson var. distichiflorum (Hook.) H. St. John</t>
  </si>
  <si>
    <t>DECA</t>
  </si>
  <si>
    <t>Delphinium californicum Torr. &amp; A. Gray</t>
  </si>
  <si>
    <t>California larkspur</t>
  </si>
  <si>
    <t>DECA15</t>
  </si>
  <si>
    <t>Desmodium cajanifolium (Kunth) DC.</t>
  </si>
  <si>
    <t>tropical ticktrefoil</t>
  </si>
  <si>
    <t>DECA16</t>
  </si>
  <si>
    <t>Dermiscellum catawbense (Willey) Hafellner &amp; Poelt</t>
  </si>
  <si>
    <t>Catawba dermiscellum lichen</t>
  </si>
  <si>
    <t>DECA17</t>
  </si>
  <si>
    <t>Dermatiscum catawbense (Willey) Nyl.</t>
  </si>
  <si>
    <t>DECA19</t>
  </si>
  <si>
    <t>Desmodium campylocaulon F. Muell. ex Benth.</t>
  </si>
  <si>
    <t>DECA2</t>
  </si>
  <si>
    <t>Delphinium cardinale Hook.</t>
  </si>
  <si>
    <t>scarlet larkspur</t>
  </si>
  <si>
    <t>DECA3</t>
  </si>
  <si>
    <t>Delphinium carolinianum Walter</t>
  </si>
  <si>
    <t>Carolina larkspur</t>
  </si>
  <si>
    <t>DECA4</t>
  </si>
  <si>
    <t>Deparia cataracticola M. Kato</t>
  </si>
  <si>
    <t>false spleenwort</t>
  </si>
  <si>
    <t>DECA6</t>
  </si>
  <si>
    <t>Descurainia californica (A. Gray) O.E. Schulz</t>
  </si>
  <si>
    <t>Sierra tansymustard</t>
  </si>
  <si>
    <t>DECA7</t>
  </si>
  <si>
    <t>Desmodium canadense (L.) DC.</t>
  </si>
  <si>
    <t>showy ticktrefoil</t>
  </si>
  <si>
    <t>MECA14</t>
  </si>
  <si>
    <t>Meibomia canadensis (L.) Kuntze</t>
  </si>
  <si>
    <t>DECA8</t>
  </si>
  <si>
    <t>Desmodium canescens (L.) DC.</t>
  </si>
  <si>
    <t>hoary ticktrefoil</t>
  </si>
  <si>
    <t>DECAH</t>
  </si>
  <si>
    <t>Desmodium canescens (L.) DC. var. hirsutum (Hook.) B.L. Rob.</t>
  </si>
  <si>
    <t>DECAV3</t>
  </si>
  <si>
    <t>Desmodium canescens (L.) DC. var. villosissimum Torr. &amp; A. Gray</t>
  </si>
  <si>
    <t>MECA16</t>
  </si>
  <si>
    <t>Meibomia canescens (L.) Kuntze</t>
  </si>
  <si>
    <t>DECA9</t>
  </si>
  <si>
    <t>Dendropemon caribaeus Krug &amp; Urb.</t>
  </si>
  <si>
    <t>four-angle leechbush</t>
  </si>
  <si>
    <t>PHCA22</t>
  </si>
  <si>
    <t>Phthirusa caribaea (Krug &amp; Urb.) Engl.</t>
  </si>
  <si>
    <t>DECAC</t>
  </si>
  <si>
    <t>Delphinium californicum Torr. &amp; A. Gray ssp. californicum</t>
  </si>
  <si>
    <t>DECAC2</t>
  </si>
  <si>
    <t>Delphinium carolinianum Walter ssp. calciphilum Warnock</t>
  </si>
  <si>
    <t>DECAC3</t>
  </si>
  <si>
    <t>Delphinium carolinianum Walter ssp. carolinianum</t>
  </si>
  <si>
    <t>DEAZ</t>
  </si>
  <si>
    <t>Delphinium azureum Michx.</t>
  </si>
  <si>
    <t>DEAZN</t>
  </si>
  <si>
    <t>Delphinium azureum Michx. var. nortonianum (Mack. &amp; Bush) Palmer &amp; Steyerm.</t>
  </si>
  <si>
    <t>DECAC4</t>
  </si>
  <si>
    <t>Delphinium carolinianum Walter var. crispum L.M. Perry</t>
  </si>
  <si>
    <t>DECAN</t>
  </si>
  <si>
    <t>Delphinium carolinianum Walter var. nortonianum (Mack. &amp; Bush) L.M. Perry</t>
  </si>
  <si>
    <t>DECAI</t>
  </si>
  <si>
    <t>Delphinium californicum Torr. &amp; A. Gray ssp. interius (Eastw.) Ewan</t>
  </si>
  <si>
    <t>DECAI2</t>
  </si>
  <si>
    <t>Delphinium californicum Torr. &amp; A. Gray var. interius Eastw.</t>
  </si>
  <si>
    <t>DECAN2</t>
  </si>
  <si>
    <t>Decaneuropsis H. Rob. &amp; Skvarla</t>
  </si>
  <si>
    <t>DECAS2</t>
  </si>
  <si>
    <t>Decaspermum J.R. Forst. &amp; G. Forst.</t>
  </si>
  <si>
    <t>DECAV</t>
  </si>
  <si>
    <t>Delphinium carolinianum Walter ssp. vimineum (D. Don) Warnock</t>
  </si>
  <si>
    <t>DEVI5</t>
  </si>
  <si>
    <t>Delphinium vimineum D. Don</t>
  </si>
  <si>
    <t>DEVIV2</t>
  </si>
  <si>
    <t>Delphinium virescens Nutt. var. vimineum (D. Don) R.F. Martin</t>
  </si>
  <si>
    <t>DECAV2</t>
  </si>
  <si>
    <t>Delphinium carolinianum Walter ssp. virescens (Nutt.) R.E. Brooks</t>
  </si>
  <si>
    <t>DEAL4</t>
  </si>
  <si>
    <t>Delphinium albescens Rydb.</t>
  </si>
  <si>
    <t>DECAP</t>
  </si>
  <si>
    <t>Delphinium carolinianum Walter ssp. penardii (Huth) Warnock</t>
  </si>
  <si>
    <t>DEPE</t>
  </si>
  <si>
    <t>Delphinium penardii Huth</t>
  </si>
  <si>
    <t>DEVI</t>
  </si>
  <si>
    <t>Delphinium virescens Nutt.</t>
  </si>
  <si>
    <t>DEVIM</t>
  </si>
  <si>
    <t>Delphinium virescens Nutt. var. macroceratilis (Rydb.) Cory</t>
  </si>
  <si>
    <t>DEVIP</t>
  </si>
  <si>
    <t>Delphinium virescens Nutt. var. penardii (Huth) L.M. Perry</t>
  </si>
  <si>
    <t>DEVIP2</t>
  </si>
  <si>
    <t>Delphinium virescens Nutt. ssp. penardii (Huth) Ewan</t>
  </si>
  <si>
    <t>DECE</t>
  </si>
  <si>
    <t>Deschampsia cespitosa (L.) P. Beauv.</t>
  </si>
  <si>
    <t>tufted hairgrass</t>
  </si>
  <si>
    <t>AICA6</t>
  </si>
  <si>
    <t>Aira caespitosa L.</t>
  </si>
  <si>
    <t>AICE</t>
  </si>
  <si>
    <t>Aira cespitosa L., orth. var.</t>
  </si>
  <si>
    <t>DEBO2</t>
  </si>
  <si>
    <t>Deschampsia bottnica (Wahlenb.) Trin.</t>
  </si>
  <si>
    <t>DECA18</t>
  </si>
  <si>
    <t>Deschampsia caespitosa (L.) P. Beauv., orth. var.</t>
  </si>
  <si>
    <t>DECAA2</t>
  </si>
  <si>
    <t>Deschampsia caespitosa (L.) P. Beauv. var. arctica Vasey, orth. var.</t>
  </si>
  <si>
    <t>DECAA3</t>
  </si>
  <si>
    <t>Deschampsia caespitosa (L.) P. Beauv. var. alpicola (Rydb.) Á. Löve &amp; D. Löve &amp; Kapoor, orth. var.</t>
  </si>
  <si>
    <t>DECAA4</t>
  </si>
  <si>
    <t>Deschampsia caespitosa (L.) P. Beauv. var. abbei B. Boivin, orth. var.</t>
  </si>
  <si>
    <t>DECAG</t>
  </si>
  <si>
    <t>Deschampsia caespitosa (L.) P. Beauv. ssp. glauca (C. Hartm.) C. Hartm., orth. var.</t>
  </si>
  <si>
    <t>DECAG2</t>
  </si>
  <si>
    <t>Deschampsia caespitosa (L.) P. Beauv. var. glauca (C. Hartm.) C. Hartm., non Regel, orth. var.</t>
  </si>
  <si>
    <t>DECAG3</t>
  </si>
  <si>
    <t>Deschampsia caespitosa (L.) P. Beauv. ssp. genuina (Rchb.) O.H. Volk, orth. var.</t>
  </si>
  <si>
    <t>DECAI4</t>
  </si>
  <si>
    <t>Deschampsia caespitosa (L.) P. Beauv. var. intercotidalis B. Boivin, orth. var.</t>
  </si>
  <si>
    <t>DECAL</t>
  </si>
  <si>
    <t>Deschampsia caespitosa (L.) P. Beauv. var. longiflora Beal, orth. var.</t>
  </si>
  <si>
    <t>DECAL2</t>
  </si>
  <si>
    <t>Deschampsia caespitosa (L.) P. Beauv. var. littoralis (Gaudin) K. Richt., orth. var.</t>
  </si>
  <si>
    <t>DECAM2</t>
  </si>
  <si>
    <t>Deschampsia caespitosa (L.) P. Beauv. var. maritima Vasey, orth. var.</t>
  </si>
  <si>
    <t>DECAM3</t>
  </si>
  <si>
    <t>Deschampsia caespitosa (L.) P. Beauv. var. mackenzieana (Raup) B. Boivin, orth. var.</t>
  </si>
  <si>
    <t>DECAO</t>
  </si>
  <si>
    <t>Deschampsia caespitosa (L.) P. Beauv. ssp. orientalis Hultén, orth. var.</t>
  </si>
  <si>
    <t>DECAP3</t>
  </si>
  <si>
    <t>Deschampsia caespitosa (L.) P. Beauv. ssp. parviflora (Thuill.) K. Richt., orth. var.</t>
  </si>
  <si>
    <t>DECAP4</t>
  </si>
  <si>
    <t>Deschampsia caespitosa (L.) P. Beauv. var. parviflora (Thuill.) Coss. &amp; Germ., orth. var.</t>
  </si>
  <si>
    <t>DECAP5</t>
  </si>
  <si>
    <t>Deschampsia caespitosa (L.) P. Beauv. ssp. paramushirensis (Honda) Tzvelev, orth. var.</t>
  </si>
  <si>
    <t>DECEA</t>
  </si>
  <si>
    <t>Deschampsia cespitosa (L.) P. Beauv. var. alpicola (Rydb.) Á. Löve &amp; D. Löve &amp; Kapoor</t>
  </si>
  <si>
    <t>DECEA3</t>
  </si>
  <si>
    <t>Deschampsia cespitosa (L.) P. Beauv. var. arctica Vasey</t>
  </si>
  <si>
    <t>DECEA4</t>
  </si>
  <si>
    <t>Deschampsia cespitosa (L.) P. Beauv. var. abbei B. Boivin</t>
  </si>
  <si>
    <t>DECEB5</t>
  </si>
  <si>
    <t>Deschampsia cespitosa (L.) P. Beauv. ssp. bottnica (Wahlenb.) Tzvelev</t>
  </si>
  <si>
    <t>DECEB6</t>
  </si>
  <si>
    <t>Deschampsia cespitosa (L.) P. Beauv. var. bottnica (Wahlenb.) Vasey</t>
  </si>
  <si>
    <t>DECEC2</t>
  </si>
  <si>
    <t>Deschampsia cespitosa (L.) P. Beauv. ssp. cespitosa</t>
  </si>
  <si>
    <t>DECEG</t>
  </si>
  <si>
    <t>Deschampsia cespitosa (L.) P. Beauv. var. glauca (C. Hartm.) C. Hartm., non Regel</t>
  </si>
  <si>
    <t>DECEG2</t>
  </si>
  <si>
    <t>Deschampsia cespitosa (L.) P. Beauv. ssp. glauca (C. Hartm.) C. Hartm.</t>
  </si>
  <si>
    <t>DECEG3</t>
  </si>
  <si>
    <t>Deschampsia cespitosa (L.) P. Beauv. ssp. genuina (Rchb.) O.H. Volk</t>
  </si>
  <si>
    <t>DECEI</t>
  </si>
  <si>
    <t>Deschampsia cespitosa (L.) P. Beauv. var. intercotidalis B. Boivin</t>
  </si>
  <si>
    <t>DECEL</t>
  </si>
  <si>
    <t>Deschampsia cespitosa (L.) P. Beauv. var. littoralis (Gaudin) K. Richt.</t>
  </si>
  <si>
    <t>DECEL2</t>
  </si>
  <si>
    <t>Deschampsia cespitosa (L.) P. Beauv. var. longiflora Beal</t>
  </si>
  <si>
    <t>DECEM</t>
  </si>
  <si>
    <t>Deschampsia cespitosa (L.) P. Beauv. var. maritima Vasey</t>
  </si>
  <si>
    <t>DECEM2</t>
  </si>
  <si>
    <t>Deschampsia cespitosa (L.) P. Beauv. var. mackenzieana (Raup) B. Boivin</t>
  </si>
  <si>
    <t>DECEO</t>
  </si>
  <si>
    <t>Deschampsia cespitosa (L.) P. Beauv. ssp. orientalis Hultén</t>
  </si>
  <si>
    <t>DECEO2</t>
  </si>
  <si>
    <t>Deschampsia cespitosa (L.) P. Beauv. ssp. obensis (Rosh.) Tzvelev</t>
  </si>
  <si>
    <t>DECEP</t>
  </si>
  <si>
    <t>Deschampsia cespitosa (L.) P. Beauv. var. parviflora (Thuill.) Coss. &amp; Germ.</t>
  </si>
  <si>
    <t>DECEP2</t>
  </si>
  <si>
    <t>Deschampsia cespitosa (L.) P. Beauv. ssp. paramushirensis (Honda) Tzvelev</t>
  </si>
  <si>
    <t>DECEP3</t>
  </si>
  <si>
    <t>Deschampsia cespitosa (L.) P. Beauv. ssp. parviflora (Thuill.) K. Richt.</t>
  </si>
  <si>
    <t>DECEP4</t>
  </si>
  <si>
    <t>Deschampsia cespitosa (L.) P. Beauv. var. pallida Gren. &amp; Godr.</t>
  </si>
  <si>
    <t>DEGL9</t>
  </si>
  <si>
    <t>Deschampsia glauca C. Hartm.</t>
  </si>
  <si>
    <t>DEMA3</t>
  </si>
  <si>
    <t>Deschampsia mackenzieana Raup</t>
  </si>
  <si>
    <t>DEOB6</t>
  </si>
  <si>
    <t>Deschampsia obensis Rosh.</t>
  </si>
  <si>
    <t>DEPA11</t>
  </si>
  <si>
    <t>Deschampsia paramushirensis Honda</t>
  </si>
  <si>
    <t>DEPU3</t>
  </si>
  <si>
    <t>Deschampsia pumila (Ledeb.) Ostenf.</t>
  </si>
  <si>
    <t>DESU2</t>
  </si>
  <si>
    <t>Deschampsia sukatschewii (Popl.) Rosh.</t>
  </si>
  <si>
    <t>DECE70</t>
  </si>
  <si>
    <t>Desmatodon cernuus (Hüb.) Bruch &amp; Schimp.</t>
  </si>
  <si>
    <t>desmatodon moss</t>
  </si>
  <si>
    <t>DECH</t>
  </si>
  <si>
    <t>Delphinium chamissonis Pritz. ex Walp.</t>
  </si>
  <si>
    <t>Chamisso's larkspur</t>
  </si>
  <si>
    <t>DECI</t>
  </si>
  <si>
    <t>Desmodium ciliare (Muhl. ex Willd.) DC.</t>
  </si>
  <si>
    <t>hairy small-leaf ticktrefoil</t>
  </si>
  <si>
    <t>DECI2</t>
  </si>
  <si>
    <t>Desmodium cinerascens A. Gray</t>
  </si>
  <si>
    <t>spiked ticktrefoil</t>
  </si>
  <si>
    <t>MECI8</t>
  </si>
  <si>
    <t>Meibomia cinerascens (A. Gray) Kuntze</t>
  </si>
  <si>
    <t>DECI3</t>
  </si>
  <si>
    <t>Dennstaedtia cicutaria (Sw.) T. Moore</t>
  </si>
  <si>
    <t>tropical hayscented fern</t>
  </si>
  <si>
    <t>DERU3</t>
  </si>
  <si>
    <t>Dennstaedtia rubiginosa (Kaulf.) T. Moore</t>
  </si>
  <si>
    <t>DECI6</t>
  </si>
  <si>
    <t>Desmodium cinereum (Kunth) DC.</t>
  </si>
  <si>
    <t>DECIC</t>
  </si>
  <si>
    <t>Desmodium ciliare (Muhl. ex Willd.) DC. var. ciliare</t>
  </si>
  <si>
    <t>MECI7</t>
  </si>
  <si>
    <t>Meibomia ciliaris (Muhl. ex Willd.) S.F. Blake</t>
  </si>
  <si>
    <t>DECIL</t>
  </si>
  <si>
    <t>Desmodium ciliare (Muhl. ex Willd.) DC. var. lancifolium Fernald &amp; B.G. Schub.</t>
  </si>
  <si>
    <t>lanceleaf ticktrefoil</t>
  </si>
  <si>
    <t>DECL</t>
  </si>
  <si>
    <t>Deinandra clementina (Brandegee) B.G. Baldw.</t>
  </si>
  <si>
    <t>Catalina tarweed</t>
  </si>
  <si>
    <t>HECL</t>
  </si>
  <si>
    <t>Hemizonia clementina Brandegee</t>
  </si>
  <si>
    <t>DECO10</t>
  </si>
  <si>
    <t>Desmatodon convolutus (Brid.) Grout</t>
  </si>
  <si>
    <t>convolute desmatodon moss</t>
  </si>
  <si>
    <t>DECO12</t>
  </si>
  <si>
    <t>Deiregyne confusa Garay</t>
  </si>
  <si>
    <t>confusing lady's tresses</t>
  </si>
  <si>
    <t>DEDU</t>
  </si>
  <si>
    <t>Deiregyne durangensis (Ames &amp; C. Schweinf.) Garay</t>
  </si>
  <si>
    <t>FUCO3</t>
  </si>
  <si>
    <t>Funkiella confusa (Garay) Szlach.</t>
  </si>
  <si>
    <t>SPCO15</t>
  </si>
  <si>
    <t>Spiranthes confusa (Garay) Kartesz &amp; Gandhi</t>
  </si>
  <si>
    <t>SPDU</t>
  </si>
  <si>
    <t>Spiranthes durangensis Ames &amp; C. Schweinf.</t>
  </si>
  <si>
    <t>DECO13</t>
  </si>
  <si>
    <t>Deinandra conjugens (D.D. Keck) B.G. Baldw.</t>
  </si>
  <si>
    <t>Otay tarweed</t>
  </si>
  <si>
    <t>HECO8</t>
  </si>
  <si>
    <t>Hemizonia conjugens D.D. Keck</t>
  </si>
  <si>
    <t>DECO14</t>
  </si>
  <si>
    <t>Deinandra corymbosa (DC.) B.G. Baldw.</t>
  </si>
  <si>
    <t>coastal tarweed</t>
  </si>
  <si>
    <t>DECO2</t>
  </si>
  <si>
    <t>Desmanthus cooleyi (Eaton) Trel.</t>
  </si>
  <si>
    <t>Cooley's bundleflower</t>
  </si>
  <si>
    <t>DECO3</t>
  </si>
  <si>
    <t>Delphinium ×confertiflorum Wooton (pro sp.)</t>
  </si>
  <si>
    <t>DECO4</t>
  </si>
  <si>
    <t>Desmanthus covillei (Britton &amp; Rose) Wiggins ex B.L. Turner</t>
  </si>
  <si>
    <t>Coville's bundleflower</t>
  </si>
  <si>
    <t>DECOC2</t>
  </si>
  <si>
    <t>Deinandra corymbosa (DC.) B.G. Baldw. ssp. corymbosa</t>
  </si>
  <si>
    <t>HECO9</t>
  </si>
  <si>
    <t>Hemizonia corymbosa (DC.) Torr. &amp; A. Gray</t>
  </si>
  <si>
    <t>HECOC3</t>
  </si>
  <si>
    <t>Hemizonia corymbosa (DC.) Torr. &amp; A. Gray ssp. corymbosa</t>
  </si>
  <si>
    <t>DECOD</t>
  </si>
  <si>
    <t>Decodon J.F. Gmel.</t>
  </si>
  <si>
    <t>decodon</t>
  </si>
  <si>
    <t>DECOM</t>
  </si>
  <si>
    <t>Deinandra corymbosa (DC.) B.G. Baldw. ssp. macrocephala (Nutt.) B.G. Baldw.</t>
  </si>
  <si>
    <t>HECOM</t>
  </si>
  <si>
    <t>Hemizonia corymbosa (DC.) Torr. &amp; A. Gray ssp. macrocephala (Nutt.) D.D. Keck</t>
  </si>
  <si>
    <t>DECR</t>
  </si>
  <si>
    <t>Deutzia crenata Siebold &amp; Zucc.</t>
  </si>
  <si>
    <t>crenate pride-of-Rochester</t>
  </si>
  <si>
    <t>DECU</t>
  </si>
  <si>
    <t>Desmodium cuspidatum (Muhl. ex Willd.) DC. ex D. Don</t>
  </si>
  <si>
    <t>largebract ticktrefoil</t>
  </si>
  <si>
    <t>DECU2</t>
  </si>
  <si>
    <t>Desmodium cubense Griseb.</t>
  </si>
  <si>
    <t>Cuban ticktrefoil</t>
  </si>
  <si>
    <t>MECU2</t>
  </si>
  <si>
    <t>Meibomia cubensis (Griseb.) Schindl.</t>
  </si>
  <si>
    <t>DECU3</t>
  </si>
  <si>
    <t>Desmodium cuneatum Hook. &amp; Arn.</t>
  </si>
  <si>
    <t>DECUC</t>
  </si>
  <si>
    <t>Desmodium cuspidatum (Muhl. ex Willd.) DC. ex D. Don var. cuspidatum</t>
  </si>
  <si>
    <t>DEBR5</t>
  </si>
  <si>
    <t>Desmodium bracteosum (Michx.) DC.</t>
  </si>
  <si>
    <t>DEGR4</t>
  </si>
  <si>
    <t>Desmodium grandiflorum DC.</t>
  </si>
  <si>
    <t>HEGR80</t>
  </si>
  <si>
    <t>Hedysarum grandiflorum Walter, non Pall., nom. illeg.</t>
  </si>
  <si>
    <t>MEBR3</t>
  </si>
  <si>
    <t>Meibomia bracteosa (Michx.) Kuntze</t>
  </si>
  <si>
    <t>MEGR4</t>
  </si>
  <si>
    <t>Meibomia grandiflora (DC.) Kuntze</t>
  </si>
  <si>
    <t>DECUL</t>
  </si>
  <si>
    <t>Desmodium cuspidatum (Muhl. ex Willd.) DC. ex D. Don var. longifolium (Torr. &amp; A. Gray) B.G. Schub.</t>
  </si>
  <si>
    <t>DEBRL</t>
  </si>
  <si>
    <t>Desmodium bracteosum (Michx.) DC. var. longifolium (Torr. &amp; A. Gray) B.L. Rob.</t>
  </si>
  <si>
    <t>DELO</t>
  </si>
  <si>
    <t>Desmodium longifolium (Torr. &amp; A. Gray) Smyth</t>
  </si>
  <si>
    <t>MELO6</t>
  </si>
  <si>
    <t>Meibomia longifolia (Torr. &amp; A. Gray) Vail</t>
  </si>
  <si>
    <t>DECUM</t>
  </si>
  <si>
    <t>Decumaria L.</t>
  </si>
  <si>
    <t>decumaria</t>
  </si>
  <si>
    <t>DEDA</t>
  </si>
  <si>
    <t>Deschampsia danthonioides (Trin.) Munro</t>
  </si>
  <si>
    <t>annual hairgrass</t>
  </si>
  <si>
    <t>AIDA</t>
  </si>
  <si>
    <t>Aira danthonioides Trin.</t>
  </si>
  <si>
    <t>DECA10</t>
  </si>
  <si>
    <t>Deschampsia calycina J. Presl</t>
  </si>
  <si>
    <t>DEDAG</t>
  </si>
  <si>
    <t>Deschampsia danthonioides (Trin.) Munro var. gracilis (Vasey) Munz</t>
  </si>
  <si>
    <t>DEDE</t>
  </si>
  <si>
    <t>Delphinium decorum Fisch. &amp; C.A. Mey.</t>
  </si>
  <si>
    <t>coastal larkspur</t>
  </si>
  <si>
    <t>DEDE2</t>
  </si>
  <si>
    <t>Delphinium depauperatum Nutt.</t>
  </si>
  <si>
    <t>slim larkspur</t>
  </si>
  <si>
    <t>DECY</t>
  </si>
  <si>
    <t>Delphinium cyanoreios Piper</t>
  </si>
  <si>
    <t>DEDI8</t>
  </si>
  <si>
    <t>Delphinium diversifolium Greene</t>
  </si>
  <si>
    <t>DEDIH</t>
  </si>
  <si>
    <t>Delphinium diversifolium Greene ssp. harneyense Ewan</t>
  </si>
  <si>
    <t>DEDIH2</t>
  </si>
  <si>
    <t>Delphinium diversifolium Greene var. harneyense (Ewan) R.J. Davis</t>
  </si>
  <si>
    <t>DEDEC</t>
  </si>
  <si>
    <t>Dedeckera Reveal &amp; J.T. Howell</t>
  </si>
  <si>
    <t>July gold</t>
  </si>
  <si>
    <t>DEDED</t>
  </si>
  <si>
    <t>Delphinium decorum Fisch. &amp; C.A. Mey. ssp. decorum</t>
  </si>
  <si>
    <t>DEDET</t>
  </si>
  <si>
    <t>Delphinium decorum Fisch. &amp; C.A. Mey. ssp. tracyi Ewan</t>
  </si>
  <si>
    <t>DEDI10</t>
  </si>
  <si>
    <t>Desmodium distortum (Aubl.) J.F. Macbr.</t>
  </si>
  <si>
    <t>DEDI11</t>
  </si>
  <si>
    <t>Delphinium distichum Geyer ex Hook.</t>
  </si>
  <si>
    <t>twospike larkspur</t>
  </si>
  <si>
    <t>DEDI14</t>
  </si>
  <si>
    <t>Dendrobium discolor Lindl.</t>
  </si>
  <si>
    <t>DEDI3</t>
  </si>
  <si>
    <t>Delphinium ×diversicolor Rydb.</t>
  </si>
  <si>
    <t>DEDI9</t>
  </si>
  <si>
    <t>Desmodium discolor Vogel</t>
  </si>
  <si>
    <t>horse marmalade</t>
  </si>
  <si>
    <t>DEDO</t>
  </si>
  <si>
    <t>Dendrophthora domingensis (Spreng.) Eichl.</t>
  </si>
  <si>
    <t>Cuban tree destroyer</t>
  </si>
  <si>
    <t>DEEL</t>
  </si>
  <si>
    <t>Deschampsia elongata (Hook.) Munro</t>
  </si>
  <si>
    <t>slender hairgrass</t>
  </si>
  <si>
    <t>AIEL3</t>
  </si>
  <si>
    <t>Aira elongata Hook.</t>
  </si>
  <si>
    <t>DEEL2</t>
  </si>
  <si>
    <t>Delphinium elatum L.</t>
  </si>
  <si>
    <t>candle larkspur</t>
  </si>
  <si>
    <t>DEEL6</t>
  </si>
  <si>
    <t>Desmodium elegans DC.</t>
  </si>
  <si>
    <t>DETI2</t>
  </si>
  <si>
    <t>Desmodium tiliifolium (D. Don) G. Don</t>
  </si>
  <si>
    <t>DEERI</t>
  </si>
  <si>
    <t>Deeringothamnus Small</t>
  </si>
  <si>
    <t>false pawpaw</t>
  </si>
  <si>
    <t>DEERI2</t>
  </si>
  <si>
    <t>Deeringia R. Br.</t>
  </si>
  <si>
    <t>DEEU</t>
  </si>
  <si>
    <t>Dedeckera eurekensis Reveal &amp; J.T. Howell</t>
  </si>
  <si>
    <t>DEEX</t>
  </si>
  <si>
    <t>Delphinium exaltatum Aiton</t>
  </si>
  <si>
    <t>tall larkspur</t>
  </si>
  <si>
    <t>DEFA</t>
  </si>
  <si>
    <t>Delissea fallax Hillebr.</t>
  </si>
  <si>
    <t>Hawai'i delissea</t>
  </si>
  <si>
    <t>DEFE</t>
  </si>
  <si>
    <t>Desmodium fernaldii B.G. Schub.</t>
  </si>
  <si>
    <t>Fernald's ticktrefoil</t>
  </si>
  <si>
    <t>DERH</t>
  </si>
  <si>
    <t>Desmodium rhombifolium auct. non (Elliott) DC.</t>
  </si>
  <si>
    <t>MERH</t>
  </si>
  <si>
    <t>Meibomia rhombifolia sensu Vail</t>
  </si>
  <si>
    <t>DEFE2</t>
  </si>
  <si>
    <t>Deparia fenzliana (Luerss.) M. Kato</t>
  </si>
  <si>
    <t>Fenzl's false spleenwort</t>
  </si>
  <si>
    <t>ASFE5</t>
  </si>
  <si>
    <t>Asplenium fenzlianum Luerss.</t>
  </si>
  <si>
    <t>ATFE2</t>
  </si>
  <si>
    <t>Athyrium fenzlianum (Luerss.) O. Deg. &amp; I. Deg.</t>
  </si>
  <si>
    <t>DIFE2</t>
  </si>
  <si>
    <t>Diplazium fenzlianum (Luerss.) C. Chr.</t>
  </si>
  <si>
    <t>DEFE3</t>
  </si>
  <si>
    <t>Derris ferruginea (Roxb.) Benth.</t>
  </si>
  <si>
    <t>derris</t>
  </si>
  <si>
    <t>DEFL</t>
  </si>
  <si>
    <t>Deschampsia flexuosa (L.) Trin.</t>
  </si>
  <si>
    <t>wavy hairgrass</t>
  </si>
  <si>
    <t>DEFL2</t>
  </si>
  <si>
    <t>Dendrophthora flagelliformis (Lam.) Krug &amp; Urb.</t>
  </si>
  <si>
    <t>Caribbean tree destroyer</t>
  </si>
  <si>
    <t>DEWR2</t>
  </si>
  <si>
    <t>Dendrophthora wrightii Eichl.</t>
  </si>
  <si>
    <t>DEFL3</t>
  </si>
  <si>
    <t>Desmodium floridanum Chapm.</t>
  </si>
  <si>
    <t>Florida ticktrefoil</t>
  </si>
  <si>
    <t>MEFL2</t>
  </si>
  <si>
    <t>Meibomia floridana (Chapm.) Kuntze</t>
  </si>
  <si>
    <t>MERH2</t>
  </si>
  <si>
    <t>Meibomia rhombifolia Vail p.p.</t>
  </si>
  <si>
    <t>DEFLF</t>
  </si>
  <si>
    <t>Deschampsia flexuosa (L.) Trin. var. flexuosa</t>
  </si>
  <si>
    <t>AIFL</t>
  </si>
  <si>
    <t>Aira flexuosa L.</t>
  </si>
  <si>
    <t>AVFL2</t>
  </si>
  <si>
    <t>Avenella flexuosa (L.) Drejer</t>
  </si>
  <si>
    <t>LEFL5</t>
  </si>
  <si>
    <t>Lerchenfeldia flexuosa (L.) Schur</t>
  </si>
  <si>
    <t>DEFLM</t>
  </si>
  <si>
    <t>Deschampsia flexuosa (L.) Trin. var. montana (L.) Ducomm.</t>
  </si>
  <si>
    <t>mountain wavy hairgrass</t>
  </si>
  <si>
    <t>AVFLM</t>
  </si>
  <si>
    <t>Avenella flexuosa (L.) Drejer ssp. montana (L.) Á. Löve &amp; D. Löve</t>
  </si>
  <si>
    <t>DEFLM2</t>
  </si>
  <si>
    <t>Deschampsia flexuosa (L.) Trin. ssp. montana (L.) Á. Löve &amp; D. Löve</t>
  </si>
  <si>
    <t>DEFLP</t>
  </si>
  <si>
    <t>Deschampsia flexuosa (L.) Trin. var. pallida Berl.</t>
  </si>
  <si>
    <t>LEFLM</t>
  </si>
  <si>
    <t>Lerchenfeldia flexuosa (L.) Schur ssp. montana (L.) Tzvelev</t>
  </si>
  <si>
    <t>DEFO4</t>
  </si>
  <si>
    <t>Delphinium formosum Boiss. &amp; A. Huet. [excluded]</t>
  </si>
  <si>
    <t>DEFR3</t>
  </si>
  <si>
    <t>Decaspermum fruticosum J.R. Forst.</t>
  </si>
  <si>
    <t>DEGA2</t>
  </si>
  <si>
    <t>Desmodium gangeticum (L.) DC.</t>
  </si>
  <si>
    <t>DEGE</t>
  </si>
  <si>
    <t>Delphinium geraniifolium Rydb.</t>
  </si>
  <si>
    <t>Clark Valley larkspur</t>
  </si>
  <si>
    <t>DEAM3</t>
  </si>
  <si>
    <t>Delphinium amplibracteatum Wooton</t>
  </si>
  <si>
    <t>DETEA</t>
  </si>
  <si>
    <t>Delphinium tenuisectum Greene ssp. amplibracteatum (Wooton) Ewan</t>
  </si>
  <si>
    <t>DEGE2</t>
  </si>
  <si>
    <t>Delphinium geyeri Greene</t>
  </si>
  <si>
    <t>Geyer's larkspur</t>
  </si>
  <si>
    <t>DEGEL</t>
  </si>
  <si>
    <t>Degelia Arv. &amp; D.J. Galloway</t>
  </si>
  <si>
    <t>degelia lichen</t>
  </si>
  <si>
    <t>DEGI2</t>
  </si>
  <si>
    <t>Dendrocalamus gigantea Munro [excluded]</t>
  </si>
  <si>
    <t>DEGL</t>
  </si>
  <si>
    <t>Delphinium glareosum Greene</t>
  </si>
  <si>
    <t>Olympic larkspur</t>
  </si>
  <si>
    <t>DECA11</t>
  </si>
  <si>
    <t>Delphinium caprorum Ewan</t>
  </si>
  <si>
    <t>DEGLC</t>
  </si>
  <si>
    <t>Delphinium glareosum Greene ssp. caprorum (Ewan) Ewan</t>
  </si>
  <si>
    <t>DEGLC2</t>
  </si>
  <si>
    <t>Delphinium glareosum Greene var. caprorum (Ewan) W.H. Baker</t>
  </si>
  <si>
    <t>DEGL11</t>
  </si>
  <si>
    <t>Deutzia glabrata Kom.</t>
  </si>
  <si>
    <t>DEGL2</t>
  </si>
  <si>
    <t>Delphinium glaucescens Rydb.</t>
  </si>
  <si>
    <t>smooth larkspur</t>
  </si>
  <si>
    <t>DEGL3</t>
  </si>
  <si>
    <t>Delphinium glaucum S. Watson</t>
  </si>
  <si>
    <t>Sierra larkspur</t>
  </si>
  <si>
    <t>DEBR4</t>
  </si>
  <si>
    <t>Delphinium brownii Rydb.</t>
  </si>
  <si>
    <t>DESC7</t>
  </si>
  <si>
    <t>Delphinium scopulorum auct. non A. Gray</t>
  </si>
  <si>
    <t>DESCG</t>
  </si>
  <si>
    <t>Delphinium scopulorum A. Gray var. glaucum (S. Watson) A. Gray</t>
  </si>
  <si>
    <t>DEGL4</t>
  </si>
  <si>
    <t>Desmodium glabellum (Michx.) DC.</t>
  </si>
  <si>
    <t>Dillenius' ticktrefoil</t>
  </si>
  <si>
    <t>DEDI2</t>
  </si>
  <si>
    <t>Desmodium dillenii Darl. p.p.</t>
  </si>
  <si>
    <t>MEGL4</t>
  </si>
  <si>
    <t>Meibomia glabella (Michx.) Kuntze</t>
  </si>
  <si>
    <t>DEGL5</t>
  </si>
  <si>
    <t>Desmodium glutinosum (Muhl. ex Willd.) Alph. Wood</t>
  </si>
  <si>
    <t>pointedleaf ticktrefoil</t>
  </si>
  <si>
    <t>DEAC2</t>
  </si>
  <si>
    <t>Desmodium acuminatum (Michx.) DC.</t>
  </si>
  <si>
    <t>HYGL</t>
  </si>
  <si>
    <t>Hylodesmum glutinosum (Muhl. ex Willd.) H. Ohashi &amp; R.R. Mill</t>
  </si>
  <si>
    <t>MEAC2</t>
  </si>
  <si>
    <t>Meibomia acuminata (Michx.) S.F. Blake</t>
  </si>
  <si>
    <t>MEGR6</t>
  </si>
  <si>
    <t>Meibomia grandiflora auct. non (Walter) Kuntze</t>
  </si>
  <si>
    <t>DEGL6</t>
  </si>
  <si>
    <t>Dennstaedtia globulifera (Poir.) Hieron.</t>
  </si>
  <si>
    <t>southern hayscented fern</t>
  </si>
  <si>
    <t>DEGL7</t>
  </si>
  <si>
    <t>Desmodium glabrum (Mill.) DC.</t>
  </si>
  <si>
    <t>zarzabacoa dulce</t>
  </si>
  <si>
    <t>DEMO2</t>
  </si>
  <si>
    <t>Desmodium molle (Vahl) DC.</t>
  </si>
  <si>
    <t>HEMO10</t>
  </si>
  <si>
    <t>Hedysarum molle Vahl</t>
  </si>
  <si>
    <t>MEGL3</t>
  </si>
  <si>
    <t>Meibomia glabra (Mill.) Kuntze</t>
  </si>
  <si>
    <t>MEMO7</t>
  </si>
  <si>
    <t>Meibomia mollis (Vahl) Kuntze</t>
  </si>
  <si>
    <t>DEGL8</t>
  </si>
  <si>
    <t>Desmanthus glandulosus (B.L. Turner) Luckow</t>
  </si>
  <si>
    <t>glandular bundleflower</t>
  </si>
  <si>
    <t>DEVIG</t>
  </si>
  <si>
    <t>Desmanthus virgatus (L.) Willd. var. glandulosus B.L. Turner</t>
  </si>
  <si>
    <t>DEGR</t>
  </si>
  <si>
    <t>Delphinium gracilentum Greene</t>
  </si>
  <si>
    <t>pine forest larkspur</t>
  </si>
  <si>
    <t>DEGR7</t>
  </si>
  <si>
    <t>Delphinium greenei Eastw.</t>
  </si>
  <si>
    <t>DEPAG</t>
  </si>
  <si>
    <t>Delphinium patens Benth. ssp. greenei (Eastw.) Ewan</t>
  </si>
  <si>
    <t>DEPR</t>
  </si>
  <si>
    <t>Delphinium pratense Eastw.</t>
  </si>
  <si>
    <t>DEGR10</t>
  </si>
  <si>
    <t>Dendrobazzania griffithiana (Steph.) R.M. Schust. &amp; W.B. Schofield</t>
  </si>
  <si>
    <t>DEGR2</t>
  </si>
  <si>
    <t>Desmodium grahamii A. Gray</t>
  </si>
  <si>
    <t>Graham's ticktrefoil</t>
  </si>
  <si>
    <t>MEGR7</t>
  </si>
  <si>
    <t>Meibomia grahamii (A. Gray) Kuntze</t>
  </si>
  <si>
    <t>DEGR3</t>
  </si>
  <si>
    <t>Deutzia gracilis Siebold &amp; Zucc.</t>
  </si>
  <si>
    <t>slender pride of Rochester</t>
  </si>
  <si>
    <t>DEGR5</t>
  </si>
  <si>
    <t>Desmodium gramineum A. Gray</t>
  </si>
  <si>
    <t>grassleaf ticktrefoil</t>
  </si>
  <si>
    <t>DEANG</t>
  </si>
  <si>
    <t>Desmodium angustifolium (Kunth) DC. var. gramineum (A. Gray) B.G. Schub.</t>
  </si>
  <si>
    <t>MEGR5</t>
  </si>
  <si>
    <t>Meibomia graminea (A. Gray) Kuntze</t>
  </si>
  <si>
    <t>DEGR80</t>
  </si>
  <si>
    <t>Delphinium grandiflorum L.</t>
  </si>
  <si>
    <t>Siberian larkspur</t>
  </si>
  <si>
    <t>DEGU</t>
  </si>
  <si>
    <t>Desmatodon guepinii Bruch &amp; Schimp.</t>
  </si>
  <si>
    <t>Guepin's desmatodon moss</t>
  </si>
  <si>
    <t>DEGY</t>
  </si>
  <si>
    <t>Delphinium gypsophilum Ewan</t>
  </si>
  <si>
    <t>Pinoche Creek larkspur</t>
  </si>
  <si>
    <t>DEGYG</t>
  </si>
  <si>
    <t>Delphinium gypsophilum Ewan ssp. gypsophilum</t>
  </si>
  <si>
    <t>DEGYP</t>
  </si>
  <si>
    <t>Delphinium gypsophilum Ewan ssp. parviflorum F.H. Lewis &amp; Epling</t>
  </si>
  <si>
    <t>DEHA</t>
  </si>
  <si>
    <t>Delphinium hansenii (Greene) Greene</t>
  </si>
  <si>
    <t>Eldorado larkspur</t>
  </si>
  <si>
    <t>DEHA3</t>
  </si>
  <si>
    <t>Dendromecon harfordii Kellogg</t>
  </si>
  <si>
    <t>Harford's tree poppy</t>
  </si>
  <si>
    <t>DERIH</t>
  </si>
  <si>
    <t>Dendromecon rigida Benth. ssp. harfordii (Kellogg) P.H. Raven</t>
  </si>
  <si>
    <t>DEHA4</t>
  </si>
  <si>
    <t>Desmodium hassleri (Schindl.) Burkart</t>
  </si>
  <si>
    <t>DEHA7</t>
  </si>
  <si>
    <t>Deinandra halliana (D.D. Keck) B.G. Baldw.</t>
  </si>
  <si>
    <t>Hall's tarweed</t>
  </si>
  <si>
    <t>HEHA</t>
  </si>
  <si>
    <t>Hemizonia halliana D.D. Keck</t>
  </si>
  <si>
    <t>DEHAE</t>
  </si>
  <si>
    <t>Delphinium hansenii (Greene) Greene ssp. ewanianum Warnock</t>
  </si>
  <si>
    <t>Ewan's larkspur</t>
  </si>
  <si>
    <t>DEHAH</t>
  </si>
  <si>
    <t>Delphinium hansenii (Greene) Greene ssp. hansenii</t>
  </si>
  <si>
    <t>DEHAA</t>
  </si>
  <si>
    <t>Delphinium hansenii (Greene) Greene ssp. arcuatum (Greene) Ewan</t>
  </si>
  <si>
    <t>DEHEH2</t>
  </si>
  <si>
    <t>Delphinium hesperium A. Gray var. hansenii Greene</t>
  </si>
  <si>
    <t>DEHAK</t>
  </si>
  <si>
    <t>Delphinium hansenii (Greene) Greene ssp. kernense (Davidson) Ewan</t>
  </si>
  <si>
    <t>Kern larkspur</t>
  </si>
  <si>
    <t>DEHAK2</t>
  </si>
  <si>
    <t>Delphinium hansenii (Greene) Greene var. kernense Davidson</t>
  </si>
  <si>
    <t>DEHE</t>
  </si>
  <si>
    <t>Delphinium hesperium A. Gray</t>
  </si>
  <si>
    <t>foothill larkspur</t>
  </si>
  <si>
    <t>DEHE7</t>
  </si>
  <si>
    <t>Desmatodon heimii (Hedw.) Mitt.</t>
  </si>
  <si>
    <t>Heim's desmatodon moss</t>
  </si>
  <si>
    <t>DEHE80</t>
  </si>
  <si>
    <t>Desmodium heterocarpon (L.) DC.</t>
  </si>
  <si>
    <t>Asian ticktrefoil</t>
  </si>
  <si>
    <t>DEHE9</t>
  </si>
  <si>
    <t>Desmodium heterophyllum (Willd.) DC.</t>
  </si>
  <si>
    <t>variable-leaf ticktrefoil</t>
  </si>
  <si>
    <t>DEHEA</t>
  </si>
  <si>
    <t>Desmatodon heimii (Hedw.) Mitt. var. arctica (Lindb.) H.A. Crum</t>
  </si>
  <si>
    <t>arctic Heim's desmatodon moss</t>
  </si>
  <si>
    <t>DEHEO</t>
  </si>
  <si>
    <t>Desmatodon heimii (Hedw.) Mitt. var. obtusifolius (R. Br.) Kuc</t>
  </si>
  <si>
    <t>POHEA</t>
  </si>
  <si>
    <t>Pottia heimii (Hedw.) Hampe var. arctica Lindb.</t>
  </si>
  <si>
    <t>POHEO</t>
  </si>
  <si>
    <t>Pottia heimii (Hedw.) Hampe var. obtusifolia (Müll. Hal.) I. Hagen</t>
  </si>
  <si>
    <t>POOB7</t>
  </si>
  <si>
    <t>Pottia obtusifolia Müll. Hal.</t>
  </si>
  <si>
    <t>DEHEC</t>
  </si>
  <si>
    <t>Delphinium hesperium A. Gray ssp. cuyamacae (Abrams) F.H. Lewis &amp; Epling</t>
  </si>
  <si>
    <t>DECU4</t>
  </si>
  <si>
    <t>Delphinium cuyamacae Abrams</t>
  </si>
  <si>
    <t>DEHEH</t>
  </si>
  <si>
    <t>Delphinium hesperium A. Gray ssp. hesperium</t>
  </si>
  <si>
    <t>DEHEH3</t>
  </si>
  <si>
    <t>Desmatodon heimii (Hedw.) Mitt. var. heimii</t>
  </si>
  <si>
    <t>POHE17</t>
  </si>
  <si>
    <t>Pottia heimii (Hedw.) Hampe</t>
  </si>
  <si>
    <t>DEHEH4</t>
  </si>
  <si>
    <t>Desmodium heterocarpon (L.) DC. var. heterocarpon</t>
  </si>
  <si>
    <t>carpon desmodium</t>
  </si>
  <si>
    <t>DEPO4</t>
  </si>
  <si>
    <t>Desmodium polycarpon (Poir.) DC.</t>
  </si>
  <si>
    <t>DEHEP</t>
  </si>
  <si>
    <t>Delphinium hesperium A. Gray ssp. pallescens (Ewan) F.H. Lewis &amp; Epling</t>
  </si>
  <si>
    <t>DEHES</t>
  </si>
  <si>
    <t>Desmodium heterocarpon (L.) DC. var. strigosum van Meeuwen</t>
  </si>
  <si>
    <t>DEHI2</t>
  </si>
  <si>
    <t>Desmodium hirtum Guill. &amp; Perr.</t>
  </si>
  <si>
    <t>DEHO2</t>
  </si>
  <si>
    <t>Deschampsia holciformis J. Presl</t>
  </si>
  <si>
    <t>Pacific hairgrass</t>
  </si>
  <si>
    <t>AIHO</t>
  </si>
  <si>
    <t>Aira holciformis (J. Presl) Steud.</t>
  </si>
  <si>
    <t>DECAH2</t>
  </si>
  <si>
    <t>Deschampsia caespitosa (L.) P. Beauv. ssp. holciformis (J. Presl) W.E. Lawrence, orth. var.</t>
  </si>
  <si>
    <t>DECEH</t>
  </si>
  <si>
    <t>Deschampsia cespitosa (L.) P. Beauv. ssp. holciformis (J. Presl) W.E. Lawrence</t>
  </si>
  <si>
    <t>DEHU</t>
  </si>
  <si>
    <t>Delphinium hutchinsoniae Ewan</t>
  </si>
  <si>
    <t>Monterey larkspur</t>
  </si>
  <si>
    <t>DEHU3</t>
  </si>
  <si>
    <t>Desmodium humifusum (Muhl. ex Bigelow) Beck</t>
  </si>
  <si>
    <t>eastern trailing ticktrefoil</t>
  </si>
  <si>
    <t>MEHU3</t>
  </si>
  <si>
    <t>Meibomia humifusa (Muhl. ex Bigelow) Kuntze</t>
  </si>
  <si>
    <t>DEIL</t>
  </si>
  <si>
    <t>Desmanthus illinoensis (Michx.) MacMill. ex B.L. Rob. &amp; Fernald</t>
  </si>
  <si>
    <t>Illinois bundleflower</t>
  </si>
  <si>
    <t>ACIL2</t>
  </si>
  <si>
    <t>Acuan illinoense (Michx.) Kuntze</t>
  </si>
  <si>
    <t>MIIL</t>
  </si>
  <si>
    <t>Mimosa illinoensis Michx.</t>
  </si>
  <si>
    <t>DEIL2</t>
  </si>
  <si>
    <t>Desmodium illinoense A. Gray</t>
  </si>
  <si>
    <t>Illinois ticktrefoil</t>
  </si>
  <si>
    <t>MEIL</t>
  </si>
  <si>
    <t>Meibomia illinoensis (A. Gray) Kuntze</t>
  </si>
  <si>
    <t>DEIM</t>
  </si>
  <si>
    <t>Dendrobium implicatum Fukuy.</t>
  </si>
  <si>
    <t>closed-flower dendrobium</t>
  </si>
  <si>
    <t>DEIN</t>
  </si>
  <si>
    <t>Delphinium inopinum (Jeps.) F.H. Lewis &amp; Epling</t>
  </si>
  <si>
    <t>unexpected larkspur</t>
  </si>
  <si>
    <t>DEPAI</t>
  </si>
  <si>
    <t>Delphinium parishii A. Gray var. inopinum Jeps.</t>
  </si>
  <si>
    <t>DEIN12</t>
  </si>
  <si>
    <t>Dendriscocaulon intricatulum (Nyl.) Henssen</t>
  </si>
  <si>
    <t>dendriscocaulon lichen</t>
  </si>
  <si>
    <t>LEIN22</t>
  </si>
  <si>
    <t>Leptogidium intricatulum Nyl.</t>
  </si>
  <si>
    <t>POIN28</t>
  </si>
  <si>
    <t>Polychidium intricatulum (Nyl.) Henssen</t>
  </si>
  <si>
    <t>DEIN15</t>
  </si>
  <si>
    <t>Deinandra increscens (H.M. Hall ex D.D. Keck) B.G. Baldw.</t>
  </si>
  <si>
    <t>grassland tarweed</t>
  </si>
  <si>
    <t>DEIN2</t>
  </si>
  <si>
    <t>Desmodium intortum (Mill.) Urb.</t>
  </si>
  <si>
    <t>greenleaf ticktrefoil</t>
  </si>
  <si>
    <t>MEIN10</t>
  </si>
  <si>
    <t>Meibomia intorta (Mill.) S.F. Blake</t>
  </si>
  <si>
    <t>DEIN3</t>
  </si>
  <si>
    <t>Desmodium incanum DC.</t>
  </si>
  <si>
    <t>zarzabacoa comun</t>
  </si>
  <si>
    <t>DEIN5</t>
  </si>
  <si>
    <t>Descurainia incana (Bernh. ex Fisch. &amp; C.A. Mey.) Dorn</t>
  </si>
  <si>
    <t>mountain tansymustard</t>
  </si>
  <si>
    <t>DEIN60</t>
  </si>
  <si>
    <t>Dermatocarpon intestiniforme (Körb.) Hasse</t>
  </si>
  <si>
    <t>intestine silverskin lichen</t>
  </si>
  <si>
    <t>DEPO2</t>
  </si>
  <si>
    <t>Dermatocarpon polyphyllum (Wulfen) Dalla Torre &amp; Sarnth.</t>
  </si>
  <si>
    <t>DEIN61</t>
  </si>
  <si>
    <t>Dendranthema indicum (L.) Des Moulins [excluded]</t>
  </si>
  <si>
    <t>CHIN23</t>
  </si>
  <si>
    <t>Chrysanthemum indicum L.</t>
  </si>
  <si>
    <t>DEIN7</t>
  </si>
  <si>
    <t>Delphinium ×inflexum Davidson (pro sp.)</t>
  </si>
  <si>
    <t>DEINA</t>
  </si>
  <si>
    <t>Desmodium incanum DC. var. angustifolium Griseb.</t>
  </si>
  <si>
    <t>DECAA</t>
  </si>
  <si>
    <t>Desmodium canum (J.F. Gmel.) Schinz &amp; Thell. var. angustifolium (Griseb.) Léon &amp; Alain</t>
  </si>
  <si>
    <t>DEINA2</t>
  </si>
  <si>
    <t>Deinandra Greene</t>
  </si>
  <si>
    <t>DEINF2</t>
  </si>
  <si>
    <t>Deinandra increscens (H.M. Hall ex D.D. Keck) B.G. Baldw. ssp. foliosa (Hoover) B.G. Baldw.</t>
  </si>
  <si>
    <t>HEINF</t>
  </si>
  <si>
    <t>Hemizonia increscens (H.M. Hall ex D.D. Keck) Tanowitz ssp. foliosa (Hoover) Tanowitz</t>
  </si>
  <si>
    <t>DEINI</t>
  </si>
  <si>
    <t>Descurainia incana (Bernh. ex Fisch. &amp; C.A. Mey.) Dorn ssp. incana</t>
  </si>
  <si>
    <t>DEINM</t>
  </si>
  <si>
    <t>Descurainia incana (Bernh. ex Fisch. &amp; C.A. Mey.) Dorn var. major (Hook.) Dorn</t>
  </si>
  <si>
    <t>DERI2</t>
  </si>
  <si>
    <t>Descurainia richardsonii O.E. Schulz</t>
  </si>
  <si>
    <t>DETO2</t>
  </si>
  <si>
    <t>Descurainia torulosa Rollins, nom. inq.</t>
  </si>
  <si>
    <t>SIIN11</t>
  </si>
  <si>
    <t>Sisymbrium incanum Bernh. ex Fisch. &amp; C.A. Mey.</t>
  </si>
  <si>
    <t>SORI5</t>
  </si>
  <si>
    <t>Sophia richardsonii (O.E. Schulz) Rydb.</t>
  </si>
  <si>
    <t>DEINI2</t>
  </si>
  <si>
    <t>Descurainia incana (Bernh. ex Fisch. &amp; C.A. Mey.) Dorn ssp. incisa (Engelm. ex A. Gray) Kartesz &amp; Gandhi</t>
  </si>
  <si>
    <t>DEIN13</t>
  </si>
  <si>
    <t>Descurainia incisa (Engelm. ex A. Gray) Britton</t>
  </si>
  <si>
    <t>DEINI6</t>
  </si>
  <si>
    <t>Descurainia incisa (Engelm. ex A. Gray) Britton var. incisa</t>
  </si>
  <si>
    <t>DEINI7</t>
  </si>
  <si>
    <t>Descurainia incisa (Engelm. ex A. Gray) Britton ssp. incisa</t>
  </si>
  <si>
    <t>DERII</t>
  </si>
  <si>
    <t>Descurainia richardsonii O.E. Schulz ssp. incisa (Engelm. ex A. Gray) Detling</t>
  </si>
  <si>
    <t>DERIS</t>
  </si>
  <si>
    <t>Descurainia richardsonii O.E. Schulz var. sonnei (B.L. Rob.) C.L. Hitchc.</t>
  </si>
  <si>
    <t>SIIN6</t>
  </si>
  <si>
    <t>Sisymbrium incisum Engelm. ex A. Gray</t>
  </si>
  <si>
    <t>SOIN3</t>
  </si>
  <si>
    <t>Sophia incisa (Engelm. ex A. Gray) Greene</t>
  </si>
  <si>
    <t>DEINI3</t>
  </si>
  <si>
    <t>Desmodium incanum DC. var. incanum</t>
  </si>
  <si>
    <t>DECA13</t>
  </si>
  <si>
    <t>Desmodium canum (J.F. Gmel.) Schinz &amp; Thell.</t>
  </si>
  <si>
    <t>DEFR2</t>
  </si>
  <si>
    <t>Desmodium frutescens Schindl.</t>
  </si>
  <si>
    <t>DESU4</t>
  </si>
  <si>
    <t>Desmodium supinum DC.</t>
  </si>
  <si>
    <t>MECA15</t>
  </si>
  <si>
    <t>Meibomia cana (J.F. Gmel.) S.F. Blake</t>
  </si>
  <si>
    <t>MEIN9</t>
  </si>
  <si>
    <t>Meibomia incana (DC.) Vail</t>
  </si>
  <si>
    <t>MESU6</t>
  </si>
  <si>
    <t>Meibomia supina Britton, nom. illeg.</t>
  </si>
  <si>
    <t>DEINI8</t>
  </si>
  <si>
    <t>Deinandra increscens (H.M. Hall ex D.D. Keck) B.G. Baldw. ssp. increscens</t>
  </si>
  <si>
    <t>HEIN5</t>
  </si>
  <si>
    <t>Hemizonia increscens (H.M. Hall ex D.D. Keck) Tanowitz</t>
  </si>
  <si>
    <t>HEINI</t>
  </si>
  <si>
    <t>Hemizonia increscens (H.M. Hall ex D.D. Keck) Tanowitz ssp. increscens</t>
  </si>
  <si>
    <t>HEPAI</t>
  </si>
  <si>
    <t>Hemizonia paniculata A. Gray ssp. increscens H.M. Hall ex D.D. Keck</t>
  </si>
  <si>
    <t>DEINP</t>
  </si>
  <si>
    <t>Descurainia incana (Bernh. ex Fisch. &amp; C.A. Mey.) Dorn ssp. procera (Greene) Kartesz &amp; Gandhi</t>
  </si>
  <si>
    <t>DEINM2</t>
  </si>
  <si>
    <t>Descurainia incana (Bernh. ex Fisch. &amp; C.A. Mey.) Dorn var. macrosperma (O.E. Schulz) Dorn</t>
  </si>
  <si>
    <t>DERIB</t>
  </si>
  <si>
    <t>Descurainia richardsonii O.E. Schulz var. brevipes (Rydb.) S.L. Welsh &amp; Reveal</t>
  </si>
  <si>
    <t>DERIM</t>
  </si>
  <si>
    <t>Descurainia richardsonii O.E. Schulz var. macrosperma O.E. Schulz</t>
  </si>
  <si>
    <t>DERIP</t>
  </si>
  <si>
    <t>Descurainia richardsonii O.E. Schulz ssp. procera (Greene) Detling</t>
  </si>
  <si>
    <t>DERIP2</t>
  </si>
  <si>
    <t>Descurainia richardsonii O.E. Schulz var. procera (Greene) Breitung</t>
  </si>
  <si>
    <t>SOHA6</t>
  </si>
  <si>
    <t>Sophia hartwegiana (Fourn.) Greene</t>
  </si>
  <si>
    <t>SOPR2</t>
  </si>
  <si>
    <t>Sophia procera Greene</t>
  </si>
  <si>
    <t>DEINV</t>
  </si>
  <si>
    <t>Descurainia incana (Bernh. ex Fisch. &amp; C.A. Mey.) Dorn ssp. viscosa (Rydb.) Kartesz &amp; Gandhi</t>
  </si>
  <si>
    <t>DEINV2</t>
  </si>
  <si>
    <t>Descurainia incana (Bernh. ex Fisch. &amp; C.A. Mey.) Dorn var. viscosa (Rydb.) Dorn</t>
  </si>
  <si>
    <t>DEINV4</t>
  </si>
  <si>
    <t>Descurainia incisa (Engelm. ex A. Gray) Britton var. viscosa (Rydb.) G. Mulligan</t>
  </si>
  <si>
    <t>DERIV</t>
  </si>
  <si>
    <t>Descurainia richardsonii O.E. Schulz ssp. viscosa (Rydb.) Detling</t>
  </si>
  <si>
    <t>DERIV2</t>
  </si>
  <si>
    <t>Descurainia richardsonii O.E. Schulz var. viscosa (Rydb.) M. Peck</t>
  </si>
  <si>
    <t>SIVI9</t>
  </si>
  <si>
    <t>Sisymbrium viscosum (Rydb.) Blank.</t>
  </si>
  <si>
    <t>SOVI4</t>
  </si>
  <si>
    <t>Sophia viscosa Rydb.</t>
  </si>
  <si>
    <t>DEINV3</t>
  </si>
  <si>
    <t>Deinandra increscens (H.M. Hall ex D.D. Keck) B.G. Baldw. ssp. villosa (Tanowitz) B.G. Baldw.</t>
  </si>
  <si>
    <t>Gaviota tarplant</t>
  </si>
  <si>
    <t>HEINV</t>
  </si>
  <si>
    <t>Hemizonia increscens (H.M. Hall ex D.D. Keck) Tanowitz ssp. villosa Tanowitz</t>
  </si>
  <si>
    <t>DEIRE</t>
  </si>
  <si>
    <t>Deiregyne Schltr.</t>
  </si>
  <si>
    <t>DEKA</t>
  </si>
  <si>
    <t>Deparia kaalaana (Copeland) M. Kato</t>
  </si>
  <si>
    <t>serpent fern</t>
  </si>
  <si>
    <t>ATKA</t>
  </si>
  <si>
    <t>Athyrium kaalaanum Copeland</t>
  </si>
  <si>
    <t>DIKA</t>
  </si>
  <si>
    <t>Diplazium kaalaanum (Copeland) C. Chr.</t>
  </si>
  <si>
    <t>DEKE2</t>
  </si>
  <si>
    <t>Dendrobium kerstingianum Schltr.</t>
  </si>
  <si>
    <t>Kersting's dendrobium</t>
  </si>
  <si>
    <t>DEKR</t>
  </si>
  <si>
    <t>Dendrobium kraemeri Schltr.</t>
  </si>
  <si>
    <t>Kraemer's dendrobium</t>
  </si>
  <si>
    <t>DELA11</t>
  </si>
  <si>
    <t>Delissea lanaiensis (Rock) Lammers</t>
  </si>
  <si>
    <t>Lanai delissea</t>
  </si>
  <si>
    <t>DESIL</t>
  </si>
  <si>
    <t>Delissea sinuata Hillebr. var. lanaiensis Rock</t>
  </si>
  <si>
    <t>DESIL2</t>
  </si>
  <si>
    <t>Delissea sinuata Hillebr. ssp. lanaiensis (Rock) Lammers</t>
  </si>
  <si>
    <t>DELA12</t>
  </si>
  <si>
    <t>Dendrolobium lanceolatum (Dunn) Schindl.</t>
  </si>
  <si>
    <t>DELA10</t>
  </si>
  <si>
    <t>Desmodium lanceolatum (Dunn) Schindl. ex Gagnep., nom. illeg.</t>
  </si>
  <si>
    <t>DELA13</t>
  </si>
  <si>
    <t>Dendrocnide latifolia (Gaudich.) Chew</t>
  </si>
  <si>
    <t>DELA2</t>
  </si>
  <si>
    <t>Desmodium laevigatum (Nutt.) DC.</t>
  </si>
  <si>
    <t>smooth ticktrefoil</t>
  </si>
  <si>
    <t>MELA8</t>
  </si>
  <si>
    <t>Meibomia laevigata (Nutt.) Kuntze</t>
  </si>
  <si>
    <t>DELA3</t>
  </si>
  <si>
    <t>Dendropanax laurifolius (Marchal ex Urb.) R.C. Schneid.</t>
  </si>
  <si>
    <t>palo de vaca</t>
  </si>
  <si>
    <t>DELA4</t>
  </si>
  <si>
    <t>Delissea laciniata Hillebr.</t>
  </si>
  <si>
    <t>cutleaf delissea</t>
  </si>
  <si>
    <t>DELA6</t>
  </si>
  <si>
    <t>Delissea lauliiana Lammers</t>
  </si>
  <si>
    <t>small-leaf delissea</t>
  </si>
  <si>
    <t>DELAP</t>
  </si>
  <si>
    <t>Delissea laciniata Hillebr. var. parviflora Rock</t>
  </si>
  <si>
    <t>DELA70</t>
  </si>
  <si>
    <t>Desmatodon latifolius (Hedw.) Brid.</t>
  </si>
  <si>
    <t>wideleaf desmatodon moss</t>
  </si>
  <si>
    <t>DELAM</t>
  </si>
  <si>
    <t>Desmatodon latifolius (Hedw.) Brid. var. muticus (Brid.) Brid.</t>
  </si>
  <si>
    <t>DELA71</t>
  </si>
  <si>
    <t>Desmatodon laureri (Schultz) Bruch &amp; Schimp.</t>
  </si>
  <si>
    <t>Laurer's desmatodon moss</t>
  </si>
  <si>
    <t>DELA9</t>
  </si>
  <si>
    <t>Delphinium laxiflorum DC.</t>
  </si>
  <si>
    <t>DELAI2</t>
  </si>
  <si>
    <t>Delairea Lem.</t>
  </si>
  <si>
    <t>Cape-ivy</t>
  </si>
  <si>
    <t>DELE2</t>
  </si>
  <si>
    <t>Desmanthus leptolobus Torr. &amp; A. Gray</t>
  </si>
  <si>
    <t>slenderlobe bundleflower</t>
  </si>
  <si>
    <t>ACLE4</t>
  </si>
  <si>
    <t>Acuan leptolobum (Torr. &amp; A. Gray) Kuntze</t>
  </si>
  <si>
    <t>DELE3</t>
  </si>
  <si>
    <t>Dendrographa leucophaea (Tuck.) Darbish.</t>
  </si>
  <si>
    <t>dendrographa lichen</t>
  </si>
  <si>
    <t>DEMI2</t>
  </si>
  <si>
    <t>Dendrographa minor Darbish.</t>
  </si>
  <si>
    <t>ROLE2</t>
  </si>
  <si>
    <t>Roccella leucophaea Tuck.</t>
  </si>
  <si>
    <t>DELE5</t>
  </si>
  <si>
    <t>Desmodium leiocarpon (Spreng.) G. Don</t>
  </si>
  <si>
    <t>DELE70</t>
  </si>
  <si>
    <t>Desmatodon leucostoma (R. Br.) Berggr.</t>
  </si>
  <si>
    <t>DESU5</t>
  </si>
  <si>
    <t>Desmatodon suberectus (Hook.) Limpr.</t>
  </si>
  <si>
    <t>DELE8</t>
  </si>
  <si>
    <t>Desmanthus leptophyllus Kunth</t>
  </si>
  <si>
    <t>slenderleaf bundleflower</t>
  </si>
  <si>
    <t>DELE9</t>
  </si>
  <si>
    <t>Deutzia ×lemoinei Lemoine ex Bois</t>
  </si>
  <si>
    <t>DELEC2</t>
  </si>
  <si>
    <t>Deutzia ×lemoinei Lemoine ex Bois var. compacta Lemoine</t>
  </si>
  <si>
    <t>DELI</t>
  </si>
  <si>
    <t>Desmodium lindheimeri Vail</t>
  </si>
  <si>
    <t>Lindheimer's ticktrefoil</t>
  </si>
  <si>
    <t>MELI11</t>
  </si>
  <si>
    <t>Meibomia lindheimeri (Vail) Vail</t>
  </si>
  <si>
    <t>DELI2</t>
  </si>
  <si>
    <t>Desmodium lineatum DC.</t>
  </si>
  <si>
    <t>sand ticktrefoil</t>
  </si>
  <si>
    <t>DEAR6</t>
  </si>
  <si>
    <t>Desmodium arenicola (Vail) F.J. Herm.</t>
  </si>
  <si>
    <t>DELIP</t>
  </si>
  <si>
    <t>Desmodium lineatum DC. var. polymorphum A. Gray</t>
  </si>
  <si>
    <t>MEAR11</t>
  </si>
  <si>
    <t>Meibomia arenicola Vail</t>
  </si>
  <si>
    <t>MELI10</t>
  </si>
  <si>
    <t>Meibomia lineata (DC.) Kuntze</t>
  </si>
  <si>
    <t>MELIP3</t>
  </si>
  <si>
    <t>Meibomia lineata (DC.) Kuntze var. polymorpha (A. Gray) Vail</t>
  </si>
  <si>
    <t>MEPO4</t>
  </si>
  <si>
    <t>Meibomia polymorpha (A. Gray) Small</t>
  </si>
  <si>
    <t>DELI3</t>
  </si>
  <si>
    <t>Delphinium lineapetalum Ewan</t>
  </si>
  <si>
    <t>thinpetal larkspur</t>
  </si>
  <si>
    <t>DELIK</t>
  </si>
  <si>
    <t>Delphinium lineapetalum Ewan ssp. klickitatense Ewan</t>
  </si>
  <si>
    <t>DENUL</t>
  </si>
  <si>
    <t>Delphinium nuttallianum Pritz. ex Walp. var. lineapetalum (Ewan) C.L. Hitchc.</t>
  </si>
  <si>
    <t>DELI4</t>
  </si>
  <si>
    <t>Delosperma litorale (Kensit) L. Bolus</t>
  </si>
  <si>
    <t>seaside delosperma</t>
  </si>
  <si>
    <t>DELI5</t>
  </si>
  <si>
    <t>Dermatocarpon linkolae Rasanan</t>
  </si>
  <si>
    <t>DELI7</t>
  </si>
  <si>
    <t>Dendrobium linguiforme Sm.</t>
  </si>
  <si>
    <t>DELI8</t>
  </si>
  <si>
    <t>Dendrophylax lindenii (Lindl.) Benth. ex Rolfe</t>
  </si>
  <si>
    <t>palmpolly</t>
  </si>
  <si>
    <t>POLI3</t>
  </si>
  <si>
    <t>Polyrrhiza lindenii (Lindl.) Cogn.</t>
  </si>
  <si>
    <t>POLI4</t>
  </si>
  <si>
    <t>Polyradicion lindenii (Lindl.) Garay</t>
  </si>
  <si>
    <t>DELIS</t>
  </si>
  <si>
    <t>Delissea Gaudich.</t>
  </si>
  <si>
    <t>delissea</t>
  </si>
  <si>
    <t>DELO2</t>
  </si>
  <si>
    <t>Dermatocarpon lorenzianum Anders</t>
  </si>
  <si>
    <t>DELON</t>
  </si>
  <si>
    <t>Delonix Raf.</t>
  </si>
  <si>
    <t>delonix</t>
  </si>
  <si>
    <t>DELOS</t>
  </si>
  <si>
    <t>Delosperma N.E. Br.</t>
  </si>
  <si>
    <t>delosperma</t>
  </si>
  <si>
    <t>DELPH</t>
  </si>
  <si>
    <t>Delphinium L.</t>
  </si>
  <si>
    <t>DELU</t>
  </si>
  <si>
    <t>Delphinium luteum A. Heller</t>
  </si>
  <si>
    <t>yellow larkspur</t>
  </si>
  <si>
    <t>DELU60</t>
  </si>
  <si>
    <t>Dermatocarpon luridum (With.) J.R. Laundon</t>
  </si>
  <si>
    <t>silverskin lichen</t>
  </si>
  <si>
    <t>DEAQ</t>
  </si>
  <si>
    <t>Dermatocarpon aquaticum (Weis) Zahlbr.</t>
  </si>
  <si>
    <t>DEFL4</t>
  </si>
  <si>
    <t>Dermatocarpon fluviatile (Weber) Th. Fr.</t>
  </si>
  <si>
    <t>DEWE</t>
  </si>
  <si>
    <t>Dermatocarpon weberi (Ach.) W. Mann</t>
  </si>
  <si>
    <t>DEMA10</t>
  </si>
  <si>
    <t>Deutzia ×magnifica (Lem.) Rehder</t>
  </si>
  <si>
    <t>pride-of-Rochester</t>
  </si>
  <si>
    <t>DEMA11</t>
  </si>
  <si>
    <t>Dendrobium macrophyllum A. Rich.</t>
  </si>
  <si>
    <t>bigleaf dendrobium</t>
  </si>
  <si>
    <t>DEMA2</t>
  </si>
  <si>
    <t>Desmodium marilandicum (L.) DC.</t>
  </si>
  <si>
    <t>smooth small-leaf ticktrefoil</t>
  </si>
  <si>
    <t>MEMA9</t>
  </si>
  <si>
    <t>Meibomia marilandica (L.) Kuntze</t>
  </si>
  <si>
    <t>DEMA5</t>
  </si>
  <si>
    <t>Delphinium madrense S. Watson</t>
  </si>
  <si>
    <t>Sierra Madre larkspur</t>
  </si>
  <si>
    <t>DEMA6</t>
  </si>
  <si>
    <t>Deparia marginalis (Hillebr.) M. Kato</t>
  </si>
  <si>
    <t>marginal false spleenwort</t>
  </si>
  <si>
    <t>DIMA4</t>
  </si>
  <si>
    <t>Diplazium marginale (Hillebr.) C. Chr.</t>
  </si>
  <si>
    <t>DEME</t>
  </si>
  <si>
    <t>Delphinium menziesii DC.</t>
  </si>
  <si>
    <t>Menzies' larkspur</t>
  </si>
  <si>
    <t>DEME2</t>
  </si>
  <si>
    <t>Desmodium metcalfei (Rose &amp; Painter) Kearney &amp; Peebles</t>
  </si>
  <si>
    <t>Metcalfe's ticktrefoil</t>
  </si>
  <si>
    <t>MEME3</t>
  </si>
  <si>
    <t>Meibomia metcalfei Rose &amp; Painter</t>
  </si>
  <si>
    <t>DEME4</t>
  </si>
  <si>
    <t>Deschampsia media (Gouan) Roem. &amp; Schult.</t>
  </si>
  <si>
    <t>DEMEM</t>
  </si>
  <si>
    <t>Delphinium menziesii DC. ssp. menziesii</t>
  </si>
  <si>
    <t>DEMEP</t>
  </si>
  <si>
    <t>Delphinium menziesii DC. var. pyramidale (Ewan) C.L. Hitchc.</t>
  </si>
  <si>
    <t>DEMEP2</t>
  </si>
  <si>
    <t>Delphinium menziesii DC. ssp. pyramidale Ewan</t>
  </si>
  <si>
    <t>DEMEP3</t>
  </si>
  <si>
    <t>Delphinium menziesii DC. ssp. pallidum Warnock</t>
  </si>
  <si>
    <t>DEMI4</t>
  </si>
  <si>
    <t>Deinandra minthornii (Jeps.) B.G. Baldw.</t>
  </si>
  <si>
    <t>Santa Susana tarweed</t>
  </si>
  <si>
    <t>HEMI6</t>
  </si>
  <si>
    <t>Hemizonia minthornii Jeps.</t>
  </si>
  <si>
    <t>DEMI60</t>
  </si>
  <si>
    <t>Dermatocarpon miniatum (L.) W. Mann</t>
  </si>
  <si>
    <t>DEMO3</t>
  </si>
  <si>
    <t>Dermatocarpon moulinsii (Mont.) Zahlbr.</t>
  </si>
  <si>
    <t>Moulins' silverskin lichen</t>
  </si>
  <si>
    <t>DEMO5</t>
  </si>
  <si>
    <t>Deinandra mohavensis (D.D. Keck) B.G. Baldw.</t>
  </si>
  <si>
    <t>Mojave tarweed</t>
  </si>
  <si>
    <t>HEMO5</t>
  </si>
  <si>
    <t>Hemizonia mohavensis D.D. Keck</t>
  </si>
  <si>
    <t>DEMU</t>
  </si>
  <si>
    <t>Delphinium multiplex (Ewan) C.L. Hitchc.</t>
  </si>
  <si>
    <t>kittitas larkspur</t>
  </si>
  <si>
    <t>DENDR</t>
  </si>
  <si>
    <t>Dendromecon Benth.</t>
  </si>
  <si>
    <t>tree poppy</t>
  </si>
  <si>
    <t>DENDR10</t>
  </si>
  <si>
    <t>Dendrographa Darbish.</t>
  </si>
  <si>
    <t>DENDR11</t>
  </si>
  <si>
    <t>Dendrodochium Bonord</t>
  </si>
  <si>
    <t>DENDR12</t>
  </si>
  <si>
    <t>Dendrobazzania R.M. Schust. &amp; W.B. Schofield</t>
  </si>
  <si>
    <t>DENDR13</t>
  </si>
  <si>
    <t>Dendrobium Sw.</t>
  </si>
  <si>
    <t>dendrobium</t>
  </si>
  <si>
    <t>DENDR14</t>
  </si>
  <si>
    <t>Dendrolobium (Wight &amp; Arn.) Benth.</t>
  </si>
  <si>
    <t>DENDR15</t>
  </si>
  <si>
    <t>Dendrophylax Rchb.</t>
  </si>
  <si>
    <t>ghost orchid</t>
  </si>
  <si>
    <t>DENDR16</t>
  </si>
  <si>
    <t>Dendrocnide Miq.</t>
  </si>
  <si>
    <t>DENDR2</t>
  </si>
  <si>
    <t>Dendropanax Decne. &amp; Planch.</t>
  </si>
  <si>
    <t>dendropanax</t>
  </si>
  <si>
    <t>DENDR3</t>
  </si>
  <si>
    <t>Dendropemon (Blume) Schult. &amp; Schult. f.</t>
  </si>
  <si>
    <t>leechbush</t>
  </si>
  <si>
    <t>DENDR4</t>
  </si>
  <si>
    <t>Dendrophthora Eichl.</t>
  </si>
  <si>
    <t>tree destroyer</t>
  </si>
  <si>
    <t>DENDR5</t>
  </si>
  <si>
    <t>Dendranthema (DC.) Des Moulins</t>
  </si>
  <si>
    <t>DENDR7</t>
  </si>
  <si>
    <t>Dendrocalamus Nees</t>
  </si>
  <si>
    <t>DENDR8</t>
  </si>
  <si>
    <t>Dendroalsia E. Britton</t>
  </si>
  <si>
    <t>DENDR9</t>
  </si>
  <si>
    <t>Dendriscocaulon Nyl.</t>
  </si>
  <si>
    <t>DENE</t>
  </si>
  <si>
    <t>Desmodium neomexicanum A. Gray</t>
  </si>
  <si>
    <t>New Mexico ticktrefoil</t>
  </si>
  <si>
    <t>MENE5</t>
  </si>
  <si>
    <t>Meibomia neomexicana (A. Gray) Kuntze</t>
  </si>
  <si>
    <t>DENE2</t>
  </si>
  <si>
    <t>Delphinium newtonianum D.M. Moore</t>
  </si>
  <si>
    <t>Newton's larkspur</t>
  </si>
  <si>
    <t>DENI</t>
  </si>
  <si>
    <t>Delissea niihauensis H. St. John</t>
  </si>
  <si>
    <t>DENI2</t>
  </si>
  <si>
    <t>Desmodium nicaraguense Oerst.</t>
  </si>
  <si>
    <t>DENIK</t>
  </si>
  <si>
    <t>Delissea niihauensis H. St. John ssp. kauaiensis (Lammers) Lammers</t>
  </si>
  <si>
    <t>leechleaf delissea</t>
  </si>
  <si>
    <t>DEUNK</t>
  </si>
  <si>
    <t>Delissea undulata Gaudich. ssp. kauaiensis Lammers</t>
  </si>
  <si>
    <t>DENIN</t>
  </si>
  <si>
    <t>Delissea niihauensis H. St. John ssp. niihauensis</t>
  </si>
  <si>
    <t>Niihau delissea</t>
  </si>
  <si>
    <t>DEUNN</t>
  </si>
  <si>
    <t>Delissea undulata Gaudich. ssp. niihauensis (H. St. John) Lammers</t>
  </si>
  <si>
    <t>DENNS</t>
  </si>
  <si>
    <t>Dennstaedtia Bernh.</t>
  </si>
  <si>
    <t>hayscented fern</t>
  </si>
  <si>
    <t>DENO</t>
  </si>
  <si>
    <t>Delphinium novomexicanum Wooton</t>
  </si>
  <si>
    <t>White Mountain larkspur</t>
  </si>
  <si>
    <t>DESI4</t>
  </si>
  <si>
    <t>Delphinium sierrae-blancae Wooton</t>
  </si>
  <si>
    <t>DENTE</t>
  </si>
  <si>
    <t>Dentella J.R. Forst. &amp; G. Forst.</t>
  </si>
  <si>
    <t>DENU</t>
  </si>
  <si>
    <t>Delphinium nudicaule Torr. &amp; A. Gray</t>
  </si>
  <si>
    <t>red larkspur</t>
  </si>
  <si>
    <t>DENU2</t>
  </si>
  <si>
    <t>Delphinium nuttallianum Pritz. ex Walp.</t>
  </si>
  <si>
    <t>twolobe larkspur</t>
  </si>
  <si>
    <t>DENE3</t>
  </si>
  <si>
    <t>Delphinium nelsonii Greene</t>
  </si>
  <si>
    <t>DENEU</t>
  </si>
  <si>
    <t>Delphinium nelsonii Greene ssp. utahense (S. Watson) Ewan</t>
  </si>
  <si>
    <t>DENUF</t>
  </si>
  <si>
    <t>Delphinium nuttallianum Pritz. ex Walp. var. fulvum C.L. Hitchc.</t>
  </si>
  <si>
    <t>DENUL2</t>
  </si>
  <si>
    <t>Delphinium nuttallianum Pritz. ex Walp. var. levicaule C.L. Hitchc.</t>
  </si>
  <si>
    <t>DESO</t>
  </si>
  <si>
    <t>Delphinium sonnei Greene</t>
  </si>
  <si>
    <t>DENU3</t>
  </si>
  <si>
    <t>Delphinium nuttallii A. Gray</t>
  </si>
  <si>
    <t>upland larkspur</t>
  </si>
  <si>
    <t>DENU4</t>
  </si>
  <si>
    <t>Desmodium nudiflorum (L.) DC.</t>
  </si>
  <si>
    <t>nakedflower ticktrefoil</t>
  </si>
  <si>
    <t>HYNU2</t>
  </si>
  <si>
    <t>Hylodesmum nudiflorum (L.) H. Ohashi &amp; R.R. Mill</t>
  </si>
  <si>
    <t>MENU2</t>
  </si>
  <si>
    <t>Meibomia nudiflora (L.) Kuntze</t>
  </si>
  <si>
    <t>DENU5</t>
  </si>
  <si>
    <t>Desmodium nuttallii (Schindl.) B.G. Schub.</t>
  </si>
  <si>
    <t>Nuttall's ticktrefoil</t>
  </si>
  <si>
    <t>MENU3</t>
  </si>
  <si>
    <t>Meibomia nuttallii Schindl.</t>
  </si>
  <si>
    <t>DENU6</t>
  </si>
  <si>
    <t>Deschampsia nubigena Hillebr.</t>
  </si>
  <si>
    <t>alpine hairgrass</t>
  </si>
  <si>
    <t>DEAU</t>
  </si>
  <si>
    <t>Deschampsia australis auct. non Nees ex Steud.</t>
  </si>
  <si>
    <t>DEAUG2</t>
  </si>
  <si>
    <t>Deschampsia australis Nees ex Steud. var. gracilis Skottsb.</t>
  </si>
  <si>
    <t>DEAUN</t>
  </si>
  <si>
    <t>Deschampsia australis Nees ex Steud. ssp. nubigena (Hillebr.) Skottsb.</t>
  </si>
  <si>
    <t>DEAUN2</t>
  </si>
  <si>
    <t>Deschampsia australis Nees ex Steud. var. nubigena (Hillebr.) Skottsb.</t>
  </si>
  <si>
    <t>DEAUT2</t>
  </si>
  <si>
    <t>Deschampsia australis Nees ex Steud. var. tenuissima (Skottsb.) Skottsb.</t>
  </si>
  <si>
    <t>DEPA8</t>
  </si>
  <si>
    <t>Deschampsia pallens Hillebr.</t>
  </si>
  <si>
    <t>DENU7</t>
  </si>
  <si>
    <t>Delphinium ×nutans A. Nelson (pro sp.)</t>
  </si>
  <si>
    <t>DENUN2</t>
  </si>
  <si>
    <t>Delphinium nuttallii A. Gray ssp. nuttallii</t>
  </si>
  <si>
    <t>DEOR2</t>
  </si>
  <si>
    <t>Delphinium oreganum Howell</t>
  </si>
  <si>
    <t>DENUO</t>
  </si>
  <si>
    <t>Delphinium nuttallii A. Gray ssp. ochroleucum (Nutt.) Warnock</t>
  </si>
  <si>
    <t>DELE</t>
  </si>
  <si>
    <t>Delphinium leucophaeum Greene</t>
  </si>
  <si>
    <t>DEOB</t>
  </si>
  <si>
    <t>Descurainia obtusa (Greene) O.E. Schulz</t>
  </si>
  <si>
    <t>blunt tansymustard</t>
  </si>
  <si>
    <t>DEOB2</t>
  </si>
  <si>
    <t>Desmanthus obtusus S. Watson</t>
  </si>
  <si>
    <t>bluntpod bundleflower</t>
  </si>
  <si>
    <t>DEOB3</t>
  </si>
  <si>
    <t>Dennstaedtia obtusifolia (Willd.) T. Moore</t>
  </si>
  <si>
    <t>bluntleaf hayscented fern</t>
  </si>
  <si>
    <t>DEOR3</t>
  </si>
  <si>
    <t>Dennstaedtia ordinata (Kaulf.) T. Moore</t>
  </si>
  <si>
    <t>DEOB5</t>
  </si>
  <si>
    <t>Desmodium obtusum (Muhl. ex Willd.) DC.</t>
  </si>
  <si>
    <t>stiff ticktrefoil</t>
  </si>
  <si>
    <t>DERI3</t>
  </si>
  <si>
    <t>Desmodium rigidum (Elliott) DC.</t>
  </si>
  <si>
    <t>MEOB6</t>
  </si>
  <si>
    <t>Meibomia obtusa (Muhl. ex Willd.) Vail</t>
  </si>
  <si>
    <t>MERI</t>
  </si>
  <si>
    <t>Meibomia rigida (Elliott) Kuntze</t>
  </si>
  <si>
    <t>DEOB7</t>
  </si>
  <si>
    <t>Decaneuropsis obovata (Gaudich.) H. Rob. &amp; Skvarla</t>
  </si>
  <si>
    <t>decaneuropsis</t>
  </si>
  <si>
    <t>GYOB2</t>
  </si>
  <si>
    <t>Gymnanthemum obovatum Gaudich.</t>
  </si>
  <si>
    <t>VECU2</t>
  </si>
  <si>
    <t>Vernonia cuneata Less.</t>
  </si>
  <si>
    <t>DEOB70</t>
  </si>
  <si>
    <t>Desmatodon obtusifolius (Schwägr.) Schimp.</t>
  </si>
  <si>
    <t>obtuseleaf desmatodon moss</t>
  </si>
  <si>
    <t>DECO11</t>
  </si>
  <si>
    <t>Desmatodon coloradensis Grout</t>
  </si>
  <si>
    <t>TOOB3</t>
  </si>
  <si>
    <t>Tortula obtusifolia (Schwägr.) Mathieu</t>
  </si>
  <si>
    <t>DEOBA</t>
  </si>
  <si>
    <t>Descurainia obtusa (Greene) O.E. Schulz ssp. adenophora (Wooton &amp; Standl.) Detling</t>
  </si>
  <si>
    <t>DEAD3</t>
  </si>
  <si>
    <t>Descurainia adenophora (Wooton &amp; Standl.) O.E. Schultz</t>
  </si>
  <si>
    <t>DEOBO</t>
  </si>
  <si>
    <t>Descurainia obtusa (Greene) O.E. Schulz ssp. obtusa</t>
  </si>
  <si>
    <t>DEOBB</t>
  </si>
  <si>
    <t>Descurainia obtusa (Greene) O.E. Schulz ssp. brevisiliqua Detling</t>
  </si>
  <si>
    <t>DEOBT</t>
  </si>
  <si>
    <t>Descurainia obtusa (Greene) O.E. Schulz ssp. typica Detling</t>
  </si>
  <si>
    <t>DEOC</t>
  </si>
  <si>
    <t>Delphinium ×occidentale (S. Watson) S. Watson (pro sp.)</t>
  </si>
  <si>
    <t>DECU5</t>
  </si>
  <si>
    <t>Delphinium cucullatum A. Nelson</t>
  </si>
  <si>
    <t>DEELO</t>
  </si>
  <si>
    <t>Delphinium elatum L. var. occidentale S. Watson</t>
  </si>
  <si>
    <t>DEOCC</t>
  </si>
  <si>
    <t>Delphinium occidentale (S. Watson) S. Watson ssp. cucullatum (A. Nelson) Ewan</t>
  </si>
  <si>
    <t>DEOCC2</t>
  </si>
  <si>
    <t>Delphinium occidentale (S. Watson) S. Watson var. cucullatum (A. Nelson) R.J. Davis</t>
  </si>
  <si>
    <t>DEOCQ</t>
  </si>
  <si>
    <t>Delphinium occidentale (S. Watson) S. Watson ssp. quercicola Ewan</t>
  </si>
  <si>
    <t>DESCO</t>
  </si>
  <si>
    <t>Delphinium scopulorum A. Gray ssp. occidentale (S. Watson) Abrams</t>
  </si>
  <si>
    <t>DEOC2</t>
  </si>
  <si>
    <t>Desmodium ochroleucum M.A. Curtis ex Canby</t>
  </si>
  <si>
    <t>cream ticktrefoil</t>
  </si>
  <si>
    <t>MEOC</t>
  </si>
  <si>
    <t>Meibomia ochroleuca (M.A. Curtis ex Canby) Kuntze</t>
  </si>
  <si>
    <t>DEOD</t>
  </si>
  <si>
    <t>Delairea odorata Lem.</t>
  </si>
  <si>
    <t>SEMI</t>
  </si>
  <si>
    <t>Senecio mikanioides Otto ex Walp.</t>
  </si>
  <si>
    <t>DEPA</t>
  </si>
  <si>
    <t>Delphinium parishii A. Gray</t>
  </si>
  <si>
    <t>desert larkspur</t>
  </si>
  <si>
    <t>DEPA10</t>
  </si>
  <si>
    <t>Deutzia parviflora Bunge</t>
  </si>
  <si>
    <t>Mongolian pride-of-Rochester</t>
  </si>
  <si>
    <t>DEPA14</t>
  </si>
  <si>
    <t>Descurainia paradisa (A. Nelson &amp; Kennedy) O.E. Schulz</t>
  </si>
  <si>
    <t>paradise tansymustard</t>
  </si>
  <si>
    <t>DEPA15</t>
  </si>
  <si>
    <t>Desmodium pabulare Hoehne</t>
  </si>
  <si>
    <t>DEPA17</t>
  </si>
  <si>
    <t>Deinandra pallida (D.D. Keck) B.G. Baldw.</t>
  </si>
  <si>
    <t>Kern tarweed</t>
  </si>
  <si>
    <t>HEPA5</t>
  </si>
  <si>
    <t>Hemizonia pallida D.D. Keck</t>
  </si>
  <si>
    <t>DEPA18</t>
  </si>
  <si>
    <t>Dendrobium patentifiliforme Hosok.</t>
  </si>
  <si>
    <t>spreadpetal dendrobium</t>
  </si>
  <si>
    <t>DEPA19</t>
  </si>
  <si>
    <t>Dendrobium palawense Schltr.</t>
  </si>
  <si>
    <t>Palau dendrobium</t>
  </si>
  <si>
    <t>DEPA2</t>
  </si>
  <si>
    <t>Delphinium parryi A. Gray</t>
  </si>
  <si>
    <t>San Bernardino larkspur</t>
  </si>
  <si>
    <t>DEPA3</t>
  </si>
  <si>
    <t>Delphinium patens Benth.</t>
  </si>
  <si>
    <t>zigzag larkspur</t>
  </si>
  <si>
    <t>DEPA4</t>
  </si>
  <si>
    <t>Delphinium ×pavonaceum Ewan (pro sp.)</t>
  </si>
  <si>
    <t>peacock larkspur</t>
  </si>
  <si>
    <t>DEPA5</t>
  </si>
  <si>
    <t>Decaspermum parviflorum (Lam.) A.J. Scott</t>
  </si>
  <si>
    <t>silky myrtle</t>
  </si>
  <si>
    <t>DEPA6</t>
  </si>
  <si>
    <t>Desmodium paniculatum (L.) DC.</t>
  </si>
  <si>
    <t>panicledleaf ticktrefoil</t>
  </si>
  <si>
    <t>DEPA7</t>
  </si>
  <si>
    <t>Desmodium pauciflorum (Nutt.) DC.</t>
  </si>
  <si>
    <t>fewflower ticktrefoil</t>
  </si>
  <si>
    <t>MEPA9</t>
  </si>
  <si>
    <t>Meibomia pauciflora (Nutt.) Kuntze</t>
  </si>
  <si>
    <t>DEPA9</t>
  </si>
  <si>
    <t>Delissea parviflora Hillebr.</t>
  </si>
  <si>
    <t>smallflower delissea</t>
  </si>
  <si>
    <t>DEPAB</t>
  </si>
  <si>
    <t>Delphinium parryi A. Gray ssp. blochmaniae (Greene) F.H. Lewis &amp; Epling</t>
  </si>
  <si>
    <t>Blochman's larkspur</t>
  </si>
  <si>
    <t>DEBL</t>
  </si>
  <si>
    <t>Delphinium blochmaniae Greene</t>
  </si>
  <si>
    <t>DEPAE</t>
  </si>
  <si>
    <t>Desmodium paniculatum (L.) DC. var. epetiolatum B.G. Schub.</t>
  </si>
  <si>
    <t>DEPAE2</t>
  </si>
  <si>
    <t>Delphinium parryi A. Gray ssp. eastwoodiae Ewan</t>
  </si>
  <si>
    <t>Eastwood's larkspur</t>
  </si>
  <si>
    <t>DEPAH</t>
  </si>
  <si>
    <t>Delphinium patens Benth. ssp. hepaticoideum Ewan</t>
  </si>
  <si>
    <t>DEPAM</t>
  </si>
  <si>
    <t>Delphinium patens Benth. ssp. montanum (Munz) Ewan</t>
  </si>
  <si>
    <t>DEPAM3</t>
  </si>
  <si>
    <t>Delphinium parryi A. Gray var. montanum Munz</t>
  </si>
  <si>
    <t>DEPAM2</t>
  </si>
  <si>
    <t>Delphinium parryi A. Gray ssp. maritimum (Davidson) Warnock</t>
  </si>
  <si>
    <t>seaside larkspur</t>
  </si>
  <si>
    <t>DEPAN</t>
  </si>
  <si>
    <t>Descurainia paradisa (A. Nelson &amp; Kennedy) O.E. Schulz ssp. nevadensis Rollins</t>
  </si>
  <si>
    <t>DEPAP10</t>
  </si>
  <si>
    <t>Descurainia paradisa (A. Nelson &amp; Kennedy) O.E. Schulz ssp. paradisa</t>
  </si>
  <si>
    <t>DEPIP</t>
  </si>
  <si>
    <t>Descurainia pinnata (Walter) Britton ssp. paradisa (A. Nelson &amp; Kennedy) Detling</t>
  </si>
  <si>
    <t>DEPIP5</t>
  </si>
  <si>
    <t>Descurainia pinnata (Walter) Britton var. paradisa (A. Nelson &amp; Kennedy) M. Peck</t>
  </si>
  <si>
    <t>SOPA6</t>
  </si>
  <si>
    <t>Sophia paradisa A. Nelson &amp; Kennedy</t>
  </si>
  <si>
    <t>DEPAP2</t>
  </si>
  <si>
    <t>Desmodium paniculatum (L.) DC. var. paniculatum</t>
  </si>
  <si>
    <t>DEDI4</t>
  </si>
  <si>
    <t>Desmodium dichromum Shinners</t>
  </si>
  <si>
    <t>DEPAA</t>
  </si>
  <si>
    <t>Desmodium paniculatum (L.) DC. var. angustifolium Torr. &amp; A. Gray</t>
  </si>
  <si>
    <t>DEPAP9</t>
  </si>
  <si>
    <t>Desmodium paniculatum (L.) DC. var. pubens Torr. &amp; A. Gray</t>
  </si>
  <si>
    <t>MECH3</t>
  </si>
  <si>
    <t>Meibomia chapmanii (Britton) Small</t>
  </si>
  <si>
    <t>MEPA10</t>
  </si>
  <si>
    <t>Meibomia paniculata (L.) Kuntze</t>
  </si>
  <si>
    <t>MEPU5</t>
  </si>
  <si>
    <t>Meibomia pubens (Torr. &amp; A. Gray) Rydb.</t>
  </si>
  <si>
    <t>DEPAP3</t>
  </si>
  <si>
    <t>Delphinium parishii A. Gray ssp. parishii</t>
  </si>
  <si>
    <t>Parish's larkspur</t>
  </si>
  <si>
    <t>DEAM</t>
  </si>
  <si>
    <t>Delphinium amabile Tidestr.</t>
  </si>
  <si>
    <t>DEAMA</t>
  </si>
  <si>
    <t>Delphinium amabile Tidestr. ssp. apachense (Eastw.) Ewan</t>
  </si>
  <si>
    <t>DEAMC</t>
  </si>
  <si>
    <t>Delphinium amabile Tidestr. ssp. clarianum Ewan</t>
  </si>
  <si>
    <t>DEAP</t>
  </si>
  <si>
    <t>Delphinium apachense Eastw.</t>
  </si>
  <si>
    <t>DEPAP4</t>
  </si>
  <si>
    <t>Delphinium parishii A. Gray ssp. pallidum (Munz) Warnock</t>
  </si>
  <si>
    <t>pallid larkspur</t>
  </si>
  <si>
    <t>DEAMP</t>
  </si>
  <si>
    <t>Delphinium amabile Tidestr. ssp. pallidum (Munz) Ewan</t>
  </si>
  <si>
    <t>DEPAP8</t>
  </si>
  <si>
    <t>Delphinium parishii A. Gray var. pallidum Munz</t>
  </si>
  <si>
    <t>DEPAP5</t>
  </si>
  <si>
    <t>Delphinium parryi A. Gray ssp. parryi</t>
  </si>
  <si>
    <t>DEHES2</t>
  </si>
  <si>
    <t>Delphinium hesperium A. Gray var. seditiosum Jeps.</t>
  </si>
  <si>
    <t>DEPAS2</t>
  </si>
  <si>
    <t>Delphinium parryi A. Gray ssp. seditiosum (Jeps.) Ewan</t>
  </si>
  <si>
    <t>DEPAP6</t>
  </si>
  <si>
    <t>Delphinium parryi A. Gray ssp. purpureum (F.H. Lewis &amp; Epling) Warnock</t>
  </si>
  <si>
    <t>DEPAP</t>
  </si>
  <si>
    <t>Delphinium parishii A. Gray ssp. purpureum F.H. Lewis &amp; Epling</t>
  </si>
  <si>
    <t>DEPAP7</t>
  </si>
  <si>
    <t>Delphinium patens Benth. ssp. patens</t>
  </si>
  <si>
    <t>DEDEP</t>
  </si>
  <si>
    <t>Delphinium decorum Fisch. &amp; C.A. Mey. var. patens (Benth.) A. Gray</t>
  </si>
  <si>
    <t>DEPAR</t>
  </si>
  <si>
    <t>Deparia Hook. &amp; Grev.</t>
  </si>
  <si>
    <t>DEPAS</t>
  </si>
  <si>
    <t>Delphinium parishii A. Gray ssp. subglobosum (Wiggins) F.H. Lewis &amp; Epling</t>
  </si>
  <si>
    <t>oceanblue larkspur</t>
  </si>
  <si>
    <t>DESU3</t>
  </si>
  <si>
    <t>Delphinium subglobosum Wiggins</t>
  </si>
  <si>
    <t>DEPE4</t>
  </si>
  <si>
    <t>Desmanthus pernambucanus (L.) Thell.</t>
  </si>
  <si>
    <t>pigeon bundleflower</t>
  </si>
  <si>
    <t>DEPE5</t>
  </si>
  <si>
    <t>Deinandra pentactis (D.D. Keck) B.G. Baldw.</t>
  </si>
  <si>
    <t>Salinas River tarweed</t>
  </si>
  <si>
    <t>HEPE2</t>
  </si>
  <si>
    <t>Hemizonia pentactis (D.D. Keck) D.D. Keck</t>
  </si>
  <si>
    <t>DEPE6</t>
  </si>
  <si>
    <t>Deparia petersenii (Kunze) M. Kato</t>
  </si>
  <si>
    <t>Petersen's-Spleenwort</t>
  </si>
  <si>
    <t>ATJA</t>
  </si>
  <si>
    <t>Athyrium japonicum auct. non (Thunb.) Copeland</t>
  </si>
  <si>
    <t>ATJA2</t>
  </si>
  <si>
    <t>Athyriopsis japonicum auct. non (Thunb.) Ching, orth. var.</t>
  </si>
  <si>
    <t>ATJA3</t>
  </si>
  <si>
    <t>Athyriopsis japonica auct. non (Thunb.) Ching</t>
  </si>
  <si>
    <t>DEJA2</t>
  </si>
  <si>
    <t>Deparia japonica auct. non (Thunb.) M. Kato</t>
  </si>
  <si>
    <t>DEPE3</t>
  </si>
  <si>
    <t>Deparia petersonii (Kunze) M. Kato, database artifact</t>
  </si>
  <si>
    <t>DIJA</t>
  </si>
  <si>
    <t>Diplazium japonicum auct. non (Thunb.) Bedd.</t>
  </si>
  <si>
    <t>DEPE80</t>
  </si>
  <si>
    <t>Desmodium perplexum B.G. Schub.</t>
  </si>
  <si>
    <t>perplexed ticktrefoil</t>
  </si>
  <si>
    <t>DEDI5</t>
  </si>
  <si>
    <t>Desmodium dillenii Darl.</t>
  </si>
  <si>
    <t>DEPAD2</t>
  </si>
  <si>
    <t>Desmodium paniculatum (L.) DC. var. dillenii (Darl.) Isely</t>
  </si>
  <si>
    <t>MEDI8</t>
  </si>
  <si>
    <t>Meibomia dillenii (Darl.) Kuntze</t>
  </si>
  <si>
    <t>DEPI</t>
  </si>
  <si>
    <t>Descurainia pinnata (Walter) Britton</t>
  </si>
  <si>
    <t>western tansymustard</t>
  </si>
  <si>
    <t>DEPIB</t>
  </si>
  <si>
    <t>Descurainia pinnata (Walter) Britton ssp. brachycarpa (Richardson) Detling</t>
  </si>
  <si>
    <t>DEBR6</t>
  </si>
  <si>
    <t>Descurainia brachycarpa (Richardson) O.E. Schulz</t>
  </si>
  <si>
    <t>DEPIB2</t>
  </si>
  <si>
    <t>Descurainia pinnata (Walter) Britton var. brachycarpa (Richardson) Fernald</t>
  </si>
  <si>
    <t>SIBR5</t>
  </si>
  <si>
    <t>Sisymbrium brachycarpum Richardson</t>
  </si>
  <si>
    <t>SOBR2</t>
  </si>
  <si>
    <t>Sophia brachycarpa (Richardson) Rydb.</t>
  </si>
  <si>
    <t>DEPIF</t>
  </si>
  <si>
    <t>Descurainia pinnata (Walter) Britton ssp. filipes (A. Gray) Detling</t>
  </si>
  <si>
    <t>DEINF</t>
  </si>
  <si>
    <t>Descurainia incisa (Engelm. ex A. Gray) Britton ssp. filipes (A. Gray) Rollins</t>
  </si>
  <si>
    <t>DEPIF2</t>
  </si>
  <si>
    <t>Descurainia pinnata (Walter) Britton var. filipes (A. Gray) M. Peck</t>
  </si>
  <si>
    <t>SIINF</t>
  </si>
  <si>
    <t>Sisymbrium incisum Engelm. ex A. Gray var. filipes A. Gray</t>
  </si>
  <si>
    <t>SILO9</t>
  </si>
  <si>
    <t>Sisymbrium longipedicellatum Fourn.</t>
  </si>
  <si>
    <t>SOFI2</t>
  </si>
  <si>
    <t>Sophia filipes (A. Gray) A. Heller</t>
  </si>
  <si>
    <t>DEPIG</t>
  </si>
  <si>
    <t>Descurainia pinnata (Walter) Britton ssp. glabra (Wooton &amp; Standl.) Detling</t>
  </si>
  <si>
    <t>DEPIG2</t>
  </si>
  <si>
    <t>Descurainia pinnata (Walter) Britton var. glabra (Wooton &amp; Standl.) Shinners</t>
  </si>
  <si>
    <t>SOGL5</t>
  </si>
  <si>
    <t>Sophia glabra Wooton &amp; Standl.</t>
  </si>
  <si>
    <t>DEPIH</t>
  </si>
  <si>
    <t>Descurainia pinnata (Walter) Britton ssp. halictorum (Cockerell) Detling</t>
  </si>
  <si>
    <t>DEHAA2</t>
  </si>
  <si>
    <t>Descurainia halictorum (Cockerell) O.E. Schulz var. andrenarium (Cockerell) O.E. Schulz</t>
  </si>
  <si>
    <t>DEPIH2</t>
  </si>
  <si>
    <t>Descurainia pinnata (Walter) Britton var. halictorum (Cockerell) M. Peck</t>
  </si>
  <si>
    <t>DEPIO6</t>
  </si>
  <si>
    <t>Descurainia pinnata (Walter) Britton var. osmiarum (Cockerell) Shinners</t>
  </si>
  <si>
    <t>SOAN6</t>
  </si>
  <si>
    <t>Sophia andrenarium Cockerell</t>
  </si>
  <si>
    <t>SOANO2</t>
  </si>
  <si>
    <t>Sophia andrenarium Cockerell var. osmiarum Cockerell</t>
  </si>
  <si>
    <t>SOHA5</t>
  </si>
  <si>
    <t>Sophia halictorum Cockerell</t>
  </si>
  <si>
    <t>DEPII</t>
  </si>
  <si>
    <t>Descurainia pinnata (Walter) Britton ssp. intermedia (Rydb.) Detling</t>
  </si>
  <si>
    <t>DEIN11</t>
  </si>
  <si>
    <t>Descurainia intermedia (Rydb.) Daniels</t>
  </si>
  <si>
    <t>DEPII2</t>
  </si>
  <si>
    <t>Descurainia pinnata (Walter) Britton var. intermedia (Rydb.) C.L. Hitchc.</t>
  </si>
  <si>
    <t>SOIN4</t>
  </si>
  <si>
    <t>Sophia intermedia Rydb.</t>
  </si>
  <si>
    <t>DEPIM</t>
  </si>
  <si>
    <t>Descurainia pinnata (Walter) Britton ssp. menziesii (DC.) Detling</t>
  </si>
  <si>
    <t>Menzies' tansymustard</t>
  </si>
  <si>
    <t>CAME22</t>
  </si>
  <si>
    <t>Cardamine menziesii DC.</t>
  </si>
  <si>
    <t>DEME3</t>
  </si>
  <si>
    <t>Descurainia menziesii (DC.) O.E. Schulz</t>
  </si>
  <si>
    <t>DEMEG</t>
  </si>
  <si>
    <t>Descurainia menziesii (DC.) O.E. Schulz var. glandulosa O.E. Schulz</t>
  </si>
  <si>
    <t>DEPIN</t>
  </si>
  <si>
    <t>Descurainia pinnata (Walter) Britton ssp. nelsonii (Rydb.) Detling</t>
  </si>
  <si>
    <t>Nelson's tansymustard</t>
  </si>
  <si>
    <t>DEBRN</t>
  </si>
  <si>
    <t>Descurainia brachycarpa (Richardson) O.E. Schulz var. nelsonii (Rydb.) O.E. Schulz</t>
  </si>
  <si>
    <t>DEPIN2</t>
  </si>
  <si>
    <t>Descurainia pinnata (Walter) Britton var. nelsonii (Rydb.) M. Peck</t>
  </si>
  <si>
    <t>SONE6</t>
  </si>
  <si>
    <t>Sophia nelsonii Rydb.</t>
  </si>
  <si>
    <t>DEPIO2</t>
  </si>
  <si>
    <t>Descurainia pinnata (Walter) Britton ssp. ochroleuca (Wooton) Detling</t>
  </si>
  <si>
    <t>DEPIO5</t>
  </si>
  <si>
    <t>Descurainia pinnata (Walter) Britton var. ochroleuca (Wooton) Shinners</t>
  </si>
  <si>
    <t>SOOC2</t>
  </si>
  <si>
    <t>Sophia ochroleuca Wooton</t>
  </si>
  <si>
    <t>DEPIP2</t>
  </si>
  <si>
    <t>Descurainia pinnata (Walter) Britton ssp. paysonii Detling</t>
  </si>
  <si>
    <t>Payson's tansymustard</t>
  </si>
  <si>
    <t>DEINP2</t>
  </si>
  <si>
    <t>Descurainia incisa (Engelm. ex A. Gray) Britton ssp. paysonii (Detling) Rollins</t>
  </si>
  <si>
    <t>DEPIP6</t>
  </si>
  <si>
    <t>Descurainia pinnata (Walter) Britton var. paysonii (Detling) S.L. Welsh &amp; Reveal</t>
  </si>
  <si>
    <t>DEPIP3</t>
  </si>
  <si>
    <t>Descurainia pinnata (Walter) Britton ssp. pinnata</t>
  </si>
  <si>
    <t>ERPI11</t>
  </si>
  <si>
    <t>Erysimum pinnatum Walter</t>
  </si>
  <si>
    <t>SIPI3</t>
  </si>
  <si>
    <t>Sisymbrium pinnatum (Walter) Greene</t>
  </si>
  <si>
    <t>SOMI4</t>
  </si>
  <si>
    <t>Sophia millefolia Rydb. ex Britton</t>
  </si>
  <si>
    <t>SOMU4</t>
  </si>
  <si>
    <t>Sophia multifida (Pursh) O.E. Schulz</t>
  </si>
  <si>
    <t>SOPI6</t>
  </si>
  <si>
    <t>Sophia pinnata (Walter) Howell</t>
  </si>
  <si>
    <t>DEPL</t>
  </si>
  <si>
    <t>Degelia plumbea (Lightf.) P.M. Jørg. &amp; P. James</t>
  </si>
  <si>
    <t>PAPL10</t>
  </si>
  <si>
    <t>Parmeliella plumbea (Lightf.) Vain.</t>
  </si>
  <si>
    <t>DEPL3</t>
  </si>
  <si>
    <t>Desmatodon plinthobius Sull. &amp; Lesq.</t>
  </si>
  <si>
    <t>DEPO</t>
  </si>
  <si>
    <t>Delphinium polycladon Eastw.</t>
  </si>
  <si>
    <t>mountain marsh larkspur</t>
  </si>
  <si>
    <t>DELU3</t>
  </si>
  <si>
    <t>Delphinium luporum Greene</t>
  </si>
  <si>
    <t>DESCL</t>
  </si>
  <si>
    <t>Delphinium scopulorum A. Gray var. luporum (Greene) Jeps.</t>
  </si>
  <si>
    <t>DEPO3</t>
  </si>
  <si>
    <t>Desmatodon porteri James</t>
  </si>
  <si>
    <t>Porter's desmatodon moss</t>
  </si>
  <si>
    <t>DEFI3</t>
  </si>
  <si>
    <t>Desmatodon fisherae H.A. Crum</t>
  </si>
  <si>
    <t>DEPO5</t>
  </si>
  <si>
    <t>Desmodium podocarpum DC.</t>
  </si>
  <si>
    <t>DEPOO</t>
  </si>
  <si>
    <t>Desmodium podocarpum DC. ssp. oxyphyllum (DC.) H. Ohashi</t>
  </si>
  <si>
    <t>DERA4</t>
  </si>
  <si>
    <t>Desmodium racemosum DC.</t>
  </si>
  <si>
    <t>DEPR2</t>
  </si>
  <si>
    <t>Desmodium procumbens (Mill.) Hitchc.</t>
  </si>
  <si>
    <t>western trailing ticktrefoil</t>
  </si>
  <si>
    <t>DEPR5</t>
  </si>
  <si>
    <t>Deparia prolifera (Kaulf.) Hook. &amp; Grev. [excluded]</t>
  </si>
  <si>
    <t>ATMA10</t>
  </si>
  <si>
    <t>Athyrium mauianum Copeland</t>
  </si>
  <si>
    <t>ATMA9</t>
  </si>
  <si>
    <t>Athyrium macraei (Hook. &amp; Grev.) Copeland</t>
  </si>
  <si>
    <t>ATPR4</t>
  </si>
  <si>
    <t>Athyrium proliferum (Kaulf.) C. Chr.</t>
  </si>
  <si>
    <t>DEMA9</t>
  </si>
  <si>
    <t>Deparia mauiana (Copeland) M. Kato</t>
  </si>
  <si>
    <t>DIMA26</t>
  </si>
  <si>
    <t>Diplazium mauianum (Copeland) C. Chr.</t>
  </si>
  <si>
    <t>DEPRE</t>
  </si>
  <si>
    <t>Desmodium procumbens (Mill.) Hitchc. var. exiguum (A. Gray) B.G. Schub.</t>
  </si>
  <si>
    <t>DEPRP</t>
  </si>
  <si>
    <t>Desmodium procumbens (Mill.) Hitchc. var. procumbens</t>
  </si>
  <si>
    <t>DESP</t>
  </si>
  <si>
    <t>Desmodium spirale (Sw.) DC., nom. illeg.</t>
  </si>
  <si>
    <t>DESY</t>
  </si>
  <si>
    <t>Desmodium sylvaticum Benth.</t>
  </si>
  <si>
    <t>MEPR3</t>
  </si>
  <si>
    <t>Meibomia procumbens (Mill.) Britton</t>
  </si>
  <si>
    <t>MEPRS</t>
  </si>
  <si>
    <t>Meibomia procumbens (Mill.) Britton var. sylvatica (Benth.) Schindl.</t>
  </si>
  <si>
    <t>MESP7</t>
  </si>
  <si>
    <t>Meibomia spiralis (Sw.) Kuntze, nom. illeg.</t>
  </si>
  <si>
    <t>DEPS</t>
  </si>
  <si>
    <t>Desmodium psilocarpum A. Gray</t>
  </si>
  <si>
    <t>Santa Cruz Island ticktrefoil</t>
  </si>
  <si>
    <t>DEPS2</t>
  </si>
  <si>
    <t>Desmodium psilophyllum Schltdl.</t>
  </si>
  <si>
    <t>simpleleaf ticktrefoil</t>
  </si>
  <si>
    <t>DEWR3</t>
  </si>
  <si>
    <t>Desmodium wrightii A. Gray</t>
  </si>
  <si>
    <t>MEPS2</t>
  </si>
  <si>
    <t>Meibomia psilophylla (Schltdl.) Kuntze</t>
  </si>
  <si>
    <t>DEPU</t>
  </si>
  <si>
    <t>Delphinium purpusii Brandegee</t>
  </si>
  <si>
    <t>Kern County larkspur</t>
  </si>
  <si>
    <t>DERO4</t>
  </si>
  <si>
    <t>Delphinium roseum A. Heller</t>
  </si>
  <si>
    <t>DEPU2</t>
  </si>
  <si>
    <t>Dennstaedtia punctilobula (Michx.) T. Moore</t>
  </si>
  <si>
    <t>eastern hayscented fern</t>
  </si>
  <si>
    <t>DEPU5</t>
  </si>
  <si>
    <t>Dendropemon purpureus (L.) Krug &amp; Urb.</t>
  </si>
  <si>
    <t>smooth leechbush</t>
  </si>
  <si>
    <t>PHPU14</t>
  </si>
  <si>
    <t>Phthirusa purpurea (L.) Engl.</t>
  </si>
  <si>
    <t>DEPU6</t>
  </si>
  <si>
    <t>Deeringothamnus pulchellus Small</t>
  </si>
  <si>
    <t>royal false pawpaw</t>
  </si>
  <si>
    <t>ASPU14</t>
  </si>
  <si>
    <t>Asimina pulchella (Small) G.A. Zimmerman</t>
  </si>
  <si>
    <t>DERA</t>
  </si>
  <si>
    <t>Delphinium ramosum Rydb.</t>
  </si>
  <si>
    <t>mountain larkspur</t>
  </si>
  <si>
    <t>DERA2</t>
  </si>
  <si>
    <t>Descurainia ramosissima Rollins</t>
  </si>
  <si>
    <t>Villa Grove tansymustard</t>
  </si>
  <si>
    <t>DERA3</t>
  </si>
  <si>
    <t>Desmatodon randii (Kenn.) Laz.</t>
  </si>
  <si>
    <t>Rand's desmatodon moss</t>
  </si>
  <si>
    <t>ENNE</t>
  </si>
  <si>
    <t>Entosthodon neoscoticus M.S. Brown</t>
  </si>
  <si>
    <t>PORA13</t>
  </si>
  <si>
    <t>Pottia randii Kenn.</t>
  </si>
  <si>
    <t>DERA6</t>
  </si>
  <si>
    <t>Decaspermum raymundi Diels</t>
  </si>
  <si>
    <t>Raymund's decaspermum</t>
  </si>
  <si>
    <t>DERE</t>
  </si>
  <si>
    <t>Delonix regia (Bojer ex Hook.) Raf.</t>
  </si>
  <si>
    <t>royal poinciana</t>
  </si>
  <si>
    <t>PORE12</t>
  </si>
  <si>
    <t>Poinciana regia Bojer ex Hook.</t>
  </si>
  <si>
    <t>DERE2</t>
  </si>
  <si>
    <t>Delphinium recurvatum Greene</t>
  </si>
  <si>
    <t>Byron larkspur</t>
  </si>
  <si>
    <t>DEHER</t>
  </si>
  <si>
    <t>Delphinium hesperium A. Gray var. recurvatum (Greene) K.C. Davis</t>
  </si>
  <si>
    <t>DERE3</t>
  </si>
  <si>
    <t>Desmanthus reticulatus Benth.</t>
  </si>
  <si>
    <t>netleaf bundleflower</t>
  </si>
  <si>
    <t>DERE4</t>
  </si>
  <si>
    <t>Desmodium retinens Schltdl.</t>
  </si>
  <si>
    <t>Santa Rita Mountain ticktrefoil</t>
  </si>
  <si>
    <t>DEWI</t>
  </si>
  <si>
    <t>Desmodium wislizeni Engelm. ex A. Gray</t>
  </si>
  <si>
    <t>MERE6</t>
  </si>
  <si>
    <t>Meibomia retinens (Schltdl.) Kuntze</t>
  </si>
  <si>
    <t>MEWR3</t>
  </si>
  <si>
    <t>Meibomia wrightii (Engelm. ex A. Gray) Kuntze</t>
  </si>
  <si>
    <t>DERE6</t>
  </si>
  <si>
    <t>Dentella repens J.R. Forst. &amp; G. Forst.</t>
  </si>
  <si>
    <t>DERE60</t>
  </si>
  <si>
    <t>Dermatocarpon reticulatum H. Magn.</t>
  </si>
  <si>
    <t>reticulate silverskin lichen</t>
  </si>
  <si>
    <t>DEVA2</t>
  </si>
  <si>
    <t>Dermatocarpon vagans Imshaug</t>
  </si>
  <si>
    <t>DERH2</t>
  </si>
  <si>
    <t>Delissea rhytidosperma H. Mann</t>
  </si>
  <si>
    <t>Kauai delissea</t>
  </si>
  <si>
    <t>DERI</t>
  </si>
  <si>
    <t>Dendromecon rigida Benth.</t>
  </si>
  <si>
    <t>DERI60</t>
  </si>
  <si>
    <t>Dermatocarpon rivulorum (Arnold) Dalla Torre &amp; Sarnth.</t>
  </si>
  <si>
    <t>DERIR</t>
  </si>
  <si>
    <t>Dendromecon rigida Benth. ssp. rhamnoides (Greene) Thorne</t>
  </si>
  <si>
    <t>DERIR3</t>
  </si>
  <si>
    <t>Dendromecon rigida Benth. var. rhamnoides (Greene) Munz</t>
  </si>
  <si>
    <t>DERIR2</t>
  </si>
  <si>
    <t>Dendromecon rigida Benth. ssp. rigida</t>
  </si>
  <si>
    <t>DERMA2</t>
  </si>
  <si>
    <t>Dermatocarpon Eschw.</t>
  </si>
  <si>
    <t>DERMI</t>
  </si>
  <si>
    <t>Dermiscellum Hafellner, H. Mayrh. &amp; Poelt</t>
  </si>
  <si>
    <t>dermiscellum lichen</t>
  </si>
  <si>
    <t>DERO</t>
  </si>
  <si>
    <t>Delphinium robustum Rydb.</t>
  </si>
  <si>
    <t>Wahatoya Creek larkspur</t>
  </si>
  <si>
    <t>DERO2</t>
  </si>
  <si>
    <t>Desmodium rosei B.G. Schub.</t>
  </si>
  <si>
    <t>Rose's ticktrefoil</t>
  </si>
  <si>
    <t>DERO3</t>
  </si>
  <si>
    <t>Desmodium rotundifolium DC.</t>
  </si>
  <si>
    <t>prostrate ticktrefoil</t>
  </si>
  <si>
    <t>DEMI</t>
  </si>
  <si>
    <t>Desmodium michauxii (Vail) Daniels</t>
  </si>
  <si>
    <t>MEMI5</t>
  </si>
  <si>
    <t>Meibomia michauxii Vail</t>
  </si>
  <si>
    <t>MERO4</t>
  </si>
  <si>
    <t>Meibomia rotundifolia (DC.) Kuntze</t>
  </si>
  <si>
    <t>DERRI</t>
  </si>
  <si>
    <t>Derris Lour.</t>
  </si>
  <si>
    <t>DERU</t>
  </si>
  <si>
    <t>Deeringothamnus rugelii (B.L. Rob.) Small</t>
  </si>
  <si>
    <t>Rugel's false pawpaw</t>
  </si>
  <si>
    <t>ASRU11</t>
  </si>
  <si>
    <t>Asimina rugelii B.L. Rob.</t>
  </si>
  <si>
    <t>DESA</t>
  </si>
  <si>
    <t>Delphinium sapellonis Cockerell</t>
  </si>
  <si>
    <t>Sapello Canyon larkspur</t>
  </si>
  <si>
    <t>DESA2</t>
  </si>
  <si>
    <t>Dermatocarpon saxicola (de Lesd.) ?, ined.?</t>
  </si>
  <si>
    <t>DESA3</t>
  </si>
  <si>
    <t>Desmodium salicifolium (Poir.) DC.</t>
  </si>
  <si>
    <t>DESA81</t>
  </si>
  <si>
    <t>Desmodium sandwicense E. Mey.</t>
  </si>
  <si>
    <t>Hawai'i ticktrefoil</t>
  </si>
  <si>
    <t>DEUN</t>
  </si>
  <si>
    <t>Desmodium uncinatum auct. non (Jacq.) DC.</t>
  </si>
  <si>
    <t>MEUN</t>
  </si>
  <si>
    <t>Meibomia uncinata auct. non (Jacq.) Kuntze</t>
  </si>
  <si>
    <t>DESC</t>
  </si>
  <si>
    <t>Delphinium scaposum Greene</t>
  </si>
  <si>
    <t>tall mountain larkspur</t>
  </si>
  <si>
    <t>DEANS</t>
  </si>
  <si>
    <t>Delphinium andersonii A. Gray var. scaposum (Greene) S.L. Welsh</t>
  </si>
  <si>
    <t>DESC2</t>
  </si>
  <si>
    <t>Delphinium scopulorum A. Gray</t>
  </si>
  <si>
    <t>Rocky Mountain larkspur</t>
  </si>
  <si>
    <t>DEMA4</t>
  </si>
  <si>
    <t>Delphinium ×macrophyllum Wooton (pro sp.), database artifact</t>
  </si>
  <si>
    <t>DEMA7</t>
  </si>
  <si>
    <t>Delphinium macrophyllum Wooton</t>
  </si>
  <si>
    <t>DESC3</t>
  </si>
  <si>
    <t>Desmodium scopulorum S. Watson</t>
  </si>
  <si>
    <t>Sonoran ticktrefoil</t>
  </si>
  <si>
    <t>DEWI2</t>
  </si>
  <si>
    <t>Desmodium wigginsii B.G. Schub.</t>
  </si>
  <si>
    <t>DESC4</t>
  </si>
  <si>
    <t>Deutzia scabra Thunb.</t>
  </si>
  <si>
    <t>fuzzy pride-of-Rochester</t>
  </si>
  <si>
    <t>DESCC</t>
  </si>
  <si>
    <t>Deutzia scabra Thunb. var. candidissima (Froebel) Rehder</t>
  </si>
  <si>
    <t>DESC5</t>
  </si>
  <si>
    <t>Desmodium scorpiurus (Sw.) Desv.</t>
  </si>
  <si>
    <t>scorpion ticktrefoil</t>
  </si>
  <si>
    <t>MESC5</t>
  </si>
  <si>
    <t>Meibomia scorpiurus (Sw.) Kuntze</t>
  </si>
  <si>
    <t>DESC8</t>
  </si>
  <si>
    <t>Dendrobium scopa Lindl. [excluded]</t>
  </si>
  <si>
    <t>DESCH</t>
  </si>
  <si>
    <t>Deschampsia P. Beauv.</t>
  </si>
  <si>
    <t>DESCU</t>
  </si>
  <si>
    <t>Descurainia Webb &amp; Bethel.</t>
  </si>
  <si>
    <t>tansymustard</t>
  </si>
  <si>
    <t>DESE</t>
  </si>
  <si>
    <t>Desmodium sessilifolium (Torr.) Torr. &amp; A. Gray</t>
  </si>
  <si>
    <t>sessileleaf ticktrefoil</t>
  </si>
  <si>
    <t>MESE3</t>
  </si>
  <si>
    <t>Meibomia sessilifolia (Torr.) Kuntze</t>
  </si>
  <si>
    <t>DESE2</t>
  </si>
  <si>
    <t>Desmodium sericophyllum Schltdl.</t>
  </si>
  <si>
    <t>ticktrefoil</t>
  </si>
  <si>
    <t>DESE3</t>
  </si>
  <si>
    <t>Deschampsia setacea (Huds.) Hack.</t>
  </si>
  <si>
    <t>bog hair grass</t>
  </si>
  <si>
    <t>DESE4</t>
  </si>
  <si>
    <t>Dendrophthora serpyllifolia (Griseb.) Krug &amp; Urb.</t>
  </si>
  <si>
    <t>Hispaniolan tree destroyer</t>
  </si>
  <si>
    <t>DESFO</t>
  </si>
  <si>
    <t>Desfontainia Ruiz &amp; Pav.</t>
  </si>
  <si>
    <t>taique</t>
  </si>
  <si>
    <t>DESI2</t>
  </si>
  <si>
    <t>Dendropemon sintenisii Krug &amp; Urb.</t>
  </si>
  <si>
    <t>hicaquillo</t>
  </si>
  <si>
    <t>PHSI4</t>
  </si>
  <si>
    <t>Phthirusa sintenisii (Krug &amp; Urb.) Engl.</t>
  </si>
  <si>
    <t>DESI3</t>
  </si>
  <si>
    <t>Delissea sinuata Hillebr.</t>
  </si>
  <si>
    <t>Waianae Range delissea</t>
  </si>
  <si>
    <t>DESMA</t>
  </si>
  <si>
    <t>Desmanthus Willd.</t>
  </si>
  <si>
    <t>bundleflower</t>
  </si>
  <si>
    <t>DESMA3</t>
  </si>
  <si>
    <t>Desmatodon Brid.</t>
  </si>
  <si>
    <t>DESMO</t>
  </si>
  <si>
    <t>Desmodium Desv.</t>
  </si>
  <si>
    <t>DESMO2</t>
  </si>
  <si>
    <t>Desmostachya (Stapf) Stapf</t>
  </si>
  <si>
    <t>DESO2</t>
  </si>
  <si>
    <t>Descurainia sophia (L.) Webb ex Prantl</t>
  </si>
  <si>
    <t>herb sophia</t>
  </si>
  <si>
    <t>SISO4</t>
  </si>
  <si>
    <t>Sisymbrium sophia L.</t>
  </si>
  <si>
    <t>SOSO7</t>
  </si>
  <si>
    <t>Sophia sophia (L.) Britton, nom. inval.</t>
  </si>
  <si>
    <t>DESO3</t>
  </si>
  <si>
    <t>Descurainia sophioides (Fisch. ex Hook.) O.E. Schulz</t>
  </si>
  <si>
    <t>northern tansymustard</t>
  </si>
  <si>
    <t>SISO5</t>
  </si>
  <si>
    <t>Sisymbrium sophioides Fisch. ex Hook.</t>
  </si>
  <si>
    <t>DESP4</t>
  </si>
  <si>
    <t>Desfontainia spinosa Ruiz &amp; Pav.</t>
  </si>
  <si>
    <t>DEST</t>
  </si>
  <si>
    <t>Delphinium stachydeum (A. Gray) Tidestr.</t>
  </si>
  <si>
    <t>spiked larkspur</t>
  </si>
  <si>
    <t>DESCS</t>
  </si>
  <si>
    <t>Delphinium scopulorum A. Gray var. stachydeum A. Gray</t>
  </si>
  <si>
    <t>DEUM2</t>
  </si>
  <si>
    <t>Delphinium umatillense Ewan</t>
  </si>
  <si>
    <t>DEST2</t>
  </si>
  <si>
    <t>Desmodium strictum (Pursh) DC.</t>
  </si>
  <si>
    <t>pine barren ticktrefoil</t>
  </si>
  <si>
    <t>MEST7</t>
  </si>
  <si>
    <t>Meibomia stricta (Pursh) Kuntze</t>
  </si>
  <si>
    <t>DEST4</t>
  </si>
  <si>
    <t>Dendrocalamus strictus (Roxb.) Nees</t>
  </si>
  <si>
    <t>male bamboo</t>
  </si>
  <si>
    <t>DEST5</t>
  </si>
  <si>
    <t>Desmodium styracifolium (Osbeck) Merr.</t>
  </si>
  <si>
    <t>coin-leaf desmodium</t>
  </si>
  <si>
    <t>DECA20</t>
  </si>
  <si>
    <t>Desmodium capitatum (Burm. f.) DC.</t>
  </si>
  <si>
    <t>DESU</t>
  </si>
  <si>
    <t>Delissea subcordata Gaudich.</t>
  </si>
  <si>
    <t>Koolau Range delissea</t>
  </si>
  <si>
    <t>DESUK</t>
  </si>
  <si>
    <t>Delissea subcordata Gaudich. var. kauaiensis H. St. John</t>
  </si>
  <si>
    <t>DESUO</t>
  </si>
  <si>
    <t>Delissea subcordata Gaudich. var. obtusifolia Wawra</t>
  </si>
  <si>
    <t>DESUW</t>
  </si>
  <si>
    <t>Delissea subcordata Gaudich. var. waikaneensis H. St. John</t>
  </si>
  <si>
    <t>DESUW2</t>
  </si>
  <si>
    <t>Delissea subcordata Gaudich. var. waralaeensis H. St. John</t>
  </si>
  <si>
    <t>DESU6</t>
  </si>
  <si>
    <t>Dendrodochium subeffusum Ellis &amp; Everh.</t>
  </si>
  <si>
    <t>DESU7</t>
  </si>
  <si>
    <t>Delphinium sutherlandii Warnock</t>
  </si>
  <si>
    <t>Sutherland's larkspur</t>
  </si>
  <si>
    <t>DESY70</t>
  </si>
  <si>
    <t>Desmatodon systylius Schimp.</t>
  </si>
  <si>
    <t>DETA</t>
  </si>
  <si>
    <t>Desmanthus tatuhyensis Hoehne</t>
  </si>
  <si>
    <t>dwarf bundleflower</t>
  </si>
  <si>
    <t>DETAB</t>
  </si>
  <si>
    <t>Desmanthus tatuhyensis Hoehne var. brevipes (B.L. Turner) Luckow</t>
  </si>
  <si>
    <t>DEBR3</t>
  </si>
  <si>
    <t>Desmanthus brevipes B.L. Turner</t>
  </si>
  <si>
    <t>DETE3</t>
  </si>
  <si>
    <t>Desmodium tenuifolium Torr. &amp; A. Gray</t>
  </si>
  <si>
    <t>slimleaf ticktrefoil</t>
  </si>
  <si>
    <t>METE4</t>
  </si>
  <si>
    <t>Meibomia tenuifolia (Torr. &amp; A. Gray) Kuntze</t>
  </si>
  <si>
    <t>DETO</t>
  </si>
  <si>
    <t>Desmodium tortuosum (Sw.) DC.</t>
  </si>
  <si>
    <t>dixie ticktrefoil</t>
  </si>
  <si>
    <t>DEAN4</t>
  </si>
  <si>
    <t>Desmodium annuum A. Gray p.p.</t>
  </si>
  <si>
    <t>DEPU7</t>
  </si>
  <si>
    <t>Desmodium purpureum (Mill.) Fawc. &amp; Rendle</t>
  </si>
  <si>
    <t>MEPU6</t>
  </si>
  <si>
    <t>Meibomia purpurea (Mill.) Vail</t>
  </si>
  <si>
    <t>METO6</t>
  </si>
  <si>
    <t>Meibomia tortuosa (Sw.) Kuntze</t>
  </si>
  <si>
    <t>DETR</t>
  </si>
  <si>
    <t>Delphinium tricorne Michx.</t>
  </si>
  <si>
    <t>dwarf larkspur</t>
  </si>
  <si>
    <t>DETR2</t>
  </si>
  <si>
    <t>Delphinium trolliifolium A. Gray</t>
  </si>
  <si>
    <t>Columbian larkspur</t>
  </si>
  <si>
    <t>DETR3</t>
  </si>
  <si>
    <t>Delphinium treleasei Bush ex K.C. Davis</t>
  </si>
  <si>
    <t>glade larkspur</t>
  </si>
  <si>
    <t>DETR4</t>
  </si>
  <si>
    <t>Desmodium triflorum (L.) DC.</t>
  </si>
  <si>
    <t>threeflower ticktrefoil</t>
  </si>
  <si>
    <t>METR8</t>
  </si>
  <si>
    <t>Meibomia triflora (L.) Kuntze</t>
  </si>
  <si>
    <t>SATR8</t>
  </si>
  <si>
    <t>Sagotia triflora (L.) Duchass. &amp; Walp.</t>
  </si>
  <si>
    <t>DETR5</t>
  </si>
  <si>
    <t>Derris trifoliata Lour.</t>
  </si>
  <si>
    <t>threeleaf derris</t>
  </si>
  <si>
    <t>DEUL2</t>
  </si>
  <si>
    <t>Derris uliginosa (Willd.) Benth.</t>
  </si>
  <si>
    <t>DETW</t>
  </si>
  <si>
    <t>Desmodium tweedyi Britton</t>
  </si>
  <si>
    <t>Tweedy's ticktrefoil</t>
  </si>
  <si>
    <t>METW</t>
  </si>
  <si>
    <t>Meibomia tweedyi (Britton) Vail</t>
  </si>
  <si>
    <t>DEUL</t>
  </si>
  <si>
    <t>Delphinium uliginosum Curran</t>
  </si>
  <si>
    <t>swamp larkspur</t>
  </si>
  <si>
    <t>DEUM</t>
  </si>
  <si>
    <t>Delphinium umbraculorum F.H. Lewis &amp; Epling</t>
  </si>
  <si>
    <t>umbrella larkspur</t>
  </si>
  <si>
    <t>DEUM3</t>
  </si>
  <si>
    <t>Dendriscocaulon umhausense (Auersw.) Degel.</t>
  </si>
  <si>
    <t>POUM3</t>
  </si>
  <si>
    <t>Polychidium umhausense (Auersw.) Henssen</t>
  </si>
  <si>
    <t>DEUM4</t>
  </si>
  <si>
    <t>Desmodium umbellatum (L.) DC.</t>
  </si>
  <si>
    <t>DEUM6</t>
  </si>
  <si>
    <t>Dendrolobium umbellatum (L.) Benth.</t>
  </si>
  <si>
    <t>DEUN2</t>
  </si>
  <si>
    <t>Delissea undulata Gaudich.</t>
  </si>
  <si>
    <t>DEAR3</t>
  </si>
  <si>
    <t>Delissea argutidentata E. Wimm.</t>
  </si>
  <si>
    <t>DEKO</t>
  </si>
  <si>
    <t>Delissea konaensis H. St. John</t>
  </si>
  <si>
    <t>DEUNA</t>
  </si>
  <si>
    <t>Delissea undulata Gaudich. var. argutidentata (E. Wimm.) E. Wimm.</t>
  </si>
  <si>
    <t>DEUNU</t>
  </si>
  <si>
    <t>Delissea undulata Gaudich. ssp. undulata</t>
  </si>
  <si>
    <t>DEUTZ</t>
  </si>
  <si>
    <t>Deutzia Thunb.</t>
  </si>
  <si>
    <t>DEVA</t>
  </si>
  <si>
    <t>Delphinium variegatum Torr. &amp; A. Gray</t>
  </si>
  <si>
    <t>royal larkspur</t>
  </si>
  <si>
    <t>DEVA3</t>
  </si>
  <si>
    <t>Desmodium varians (Labill.) G. Don</t>
  </si>
  <si>
    <t>DEVAK</t>
  </si>
  <si>
    <t>Delphinium variegatum Torr. &amp; A. Gray ssp. kinkiense (Munz) Warnock</t>
  </si>
  <si>
    <t>DEKI</t>
  </si>
  <si>
    <t>Delphinium kinkiense Munz</t>
  </si>
  <si>
    <t>DEVAT</t>
  </si>
  <si>
    <t>Delphinium variegatum Torr. &amp; A. Gray ssp. thornei Munz</t>
  </si>
  <si>
    <t>DEVAV</t>
  </si>
  <si>
    <t>Delphinium variegatum Torr. &amp; A. Gray ssp. variegatum</t>
  </si>
  <si>
    <t>DEVAA</t>
  </si>
  <si>
    <t>Delphinium variegatum Torr. &amp; A. Gray ssp. apiculatum (Greene) Ewan</t>
  </si>
  <si>
    <t>DEVAA2</t>
  </si>
  <si>
    <t>Delphinium variegatum Torr. &amp; A. Gray var. apiculatum Greene</t>
  </si>
  <si>
    <t>DEVE</t>
  </si>
  <si>
    <t>Decodon verticillatus (L.) Elliott</t>
  </si>
  <si>
    <t>swamp loosestrife</t>
  </si>
  <si>
    <t>DEVEL</t>
  </si>
  <si>
    <t>Decodon verticillatus (L.) Elliott var. laevigatus Torr. &amp; A. Gray</t>
  </si>
  <si>
    <t>DEVE2</t>
  </si>
  <si>
    <t>Desmanthus velutinus Scheele</t>
  </si>
  <si>
    <t>velvet bundleflower</t>
  </si>
  <si>
    <t>DEVE3</t>
  </si>
  <si>
    <t>Dermatocarpon vellereum Zschacke</t>
  </si>
  <si>
    <t>DEVI2</t>
  </si>
  <si>
    <t>Delphinium viridescens Leiberg</t>
  </si>
  <si>
    <t>Wenatchee larkspur</t>
  </si>
  <si>
    <t>DEVI3</t>
  </si>
  <si>
    <t>Desmanthus virgatus (L.) Willd.</t>
  </si>
  <si>
    <t>ACDE8</t>
  </si>
  <si>
    <t>Acuan depressum (Humb. &amp; Bonpl. ex Willd.) Kuntze</t>
  </si>
  <si>
    <t>ACVI3</t>
  </si>
  <si>
    <t>Acuan virgatum (L.) Medik.</t>
  </si>
  <si>
    <t>DEDE3</t>
  </si>
  <si>
    <t>Desmanthus depressus Humb. &amp; Bonpl. ex Willd.</t>
  </si>
  <si>
    <t>DEVID</t>
  </si>
  <si>
    <t>Desmanthus virgatus (L.) Willd. var. depressus (Humb. &amp; Bonpl. ex Willd.) B.L. Turner</t>
  </si>
  <si>
    <t>DEVIV</t>
  </si>
  <si>
    <t>Desmanthus virgatus (L.) Willd. var. virgatus</t>
  </si>
  <si>
    <t>DEVI4</t>
  </si>
  <si>
    <t>Desmodium viridiflorum (L.) DC.</t>
  </si>
  <si>
    <t>velvetleaf ticktrefoil</t>
  </si>
  <si>
    <t>MEVI8</t>
  </si>
  <si>
    <t>Meibomia viridiflora (L.) Kuntze</t>
  </si>
  <si>
    <t>DEWO</t>
  </si>
  <si>
    <t>Delphinium wootonii Rydb.</t>
  </si>
  <si>
    <t>Organ Mountain larkspur</t>
  </si>
  <si>
    <t>DEGEW</t>
  </si>
  <si>
    <t>Delphinium geyeri Greene var. wootonii (Rydb.) K.C. Davis</t>
  </si>
  <si>
    <t>DEVIW</t>
  </si>
  <si>
    <t>Delphinium virescens Nutt. ssp. wootonii (Rydb.) Ewan</t>
  </si>
  <si>
    <t>DEVIW2</t>
  </si>
  <si>
    <t>Delphinium virescens Nutt. var. wootonii (Rydb.) Shinners</t>
  </si>
  <si>
    <t>DEWY</t>
  </si>
  <si>
    <t>Desmodium wydlerianum Urb.</t>
  </si>
  <si>
    <t>Wydler's ticktrefoil</t>
  </si>
  <si>
    <t>MEWY</t>
  </si>
  <si>
    <t>Meibomia wydleriana (Urb.) Britton</t>
  </si>
  <si>
    <t>DEXA</t>
  </si>
  <si>
    <t>Delphinium xantholeucum Piper</t>
  </si>
  <si>
    <t>yellow white larkspur</t>
  </si>
  <si>
    <t>DEZA2</t>
  </si>
  <si>
    <t>Delphinium zalil Aitch. &amp; Hemsl.</t>
  </si>
  <si>
    <t>zalil</t>
  </si>
  <si>
    <t>DIAB</t>
  </si>
  <si>
    <t>Digitaria abyssinica (Hochst. ex A. Rich.) Stapf</t>
  </si>
  <si>
    <t>African couchgrass</t>
  </si>
  <si>
    <t>DISC5</t>
  </si>
  <si>
    <t>Digitaria scalarum (Schweinf.) Chiov.</t>
  </si>
  <si>
    <t>DIVE7</t>
  </si>
  <si>
    <t>Digitaria vestita Fig. &amp; De Not.</t>
  </si>
  <si>
    <t>DIAB2</t>
  </si>
  <si>
    <t>Dibaeis absoluta (Tuck.) Kalb &amp; Gierl</t>
  </si>
  <si>
    <t>BAAB2</t>
  </si>
  <si>
    <t>Baeomyces absolutus Tuck.</t>
  </si>
  <si>
    <t>DIAC</t>
  </si>
  <si>
    <t>Dichanthelium aciculare (Desv. ex Poir.) Gould &amp; C.A. Clark</t>
  </si>
  <si>
    <t>needleleaf rosette grass</t>
  </si>
  <si>
    <t>DIAN4</t>
  </si>
  <si>
    <t>Dichanthelium angustifolium (Elliott) Gould</t>
  </si>
  <si>
    <t>DIFU6</t>
  </si>
  <si>
    <t>Dichanthelium fusiforme (Hitchc.) Harville</t>
  </si>
  <si>
    <t>PAAC11</t>
  </si>
  <si>
    <t>Panicum aciculare Desv. ex Poir.</t>
  </si>
  <si>
    <t>PAACA2</t>
  </si>
  <si>
    <t>Panicum aciculare Desv. ex Poir. var. angustifolium (Elliott) Wipff &amp; S.D. Jones</t>
  </si>
  <si>
    <t>PAACA4</t>
  </si>
  <si>
    <t>Panicum aciculare Desv. ex Poir. var. arenicoloides (Ashe) Beetle</t>
  </si>
  <si>
    <t>PAAN9</t>
  </si>
  <si>
    <t>Panicum angustifolium Elliott</t>
  </si>
  <si>
    <t>PAAR10</t>
  </si>
  <si>
    <t>Panicum arenicoloides Ashe</t>
  </si>
  <si>
    <t>PABE9</t>
  </si>
  <si>
    <t>Panicum bennettense W.V. Brown</t>
  </si>
  <si>
    <t>PAFU3</t>
  </si>
  <si>
    <t>Panicum fusiforme Hitchc.</t>
  </si>
  <si>
    <t>PANE6</t>
  </si>
  <si>
    <t>Panicum neuranthum Griseb.</t>
  </si>
  <si>
    <t>PANE8</t>
  </si>
  <si>
    <t>Panicum nemopanthum Ashe</t>
  </si>
  <si>
    <t>PAOR7</t>
  </si>
  <si>
    <t>Panicum orthophyllum Ashe</t>
  </si>
  <si>
    <t>PAOV3</t>
  </si>
  <si>
    <t>Panicum ovinum Scribn. &amp; J.G. Sm.</t>
  </si>
  <si>
    <t>PAPI5</t>
  </si>
  <si>
    <t>Panicum pinetorum Swallen</t>
  </si>
  <si>
    <t>DIAC2</t>
  </si>
  <si>
    <t>Dichanthelium acuminatum (Sw.) Gould &amp; C.A. Clark</t>
  </si>
  <si>
    <t>tapered rosette grass</t>
  </si>
  <si>
    <t>DIAC5</t>
  </si>
  <si>
    <t>Diploschistes actinostomus (Ach.) Zalhbr.</t>
  </si>
  <si>
    <t>crater lichen</t>
  </si>
  <si>
    <t>URAC</t>
  </si>
  <si>
    <t>Urceolaria actinostoma Ach.</t>
  </si>
  <si>
    <t>DIAC70</t>
  </si>
  <si>
    <t>Dicranum acutifolium (Lindb. &amp; Arnell) C.E.O. Jensen ex Weinm.</t>
  </si>
  <si>
    <t>acuteleaf dicranum moss</t>
  </si>
  <si>
    <t>DIRU6</t>
  </si>
  <si>
    <t>Dicranum rupincola (Kindb.) Perss.</t>
  </si>
  <si>
    <t>DIACA</t>
  </si>
  <si>
    <t>Dichanthelium acuminatum (Sw.) Gould &amp; C.A. Clark var. acuminatum</t>
  </si>
  <si>
    <t>DIAU5</t>
  </si>
  <si>
    <t>Dichanthelium auburne (Ashe) Mohlenbr.</t>
  </si>
  <si>
    <t>PAAC5</t>
  </si>
  <si>
    <t>Panicum acuminatum Sw.</t>
  </si>
  <si>
    <t>PAACA5</t>
  </si>
  <si>
    <t>Panicum acuminatum Sw. var. acuminatum</t>
  </si>
  <si>
    <t>PAAU6</t>
  </si>
  <si>
    <t>Panicum auburne Ashe</t>
  </si>
  <si>
    <t>PABE6</t>
  </si>
  <si>
    <t>Panicum benneri Fernald</t>
  </si>
  <si>
    <t>PACH7</t>
  </si>
  <si>
    <t>Panicum chrysopsidifolium Nash</t>
  </si>
  <si>
    <t>DIACF</t>
  </si>
  <si>
    <t>Dichanthelium acuminatum (Sw.) Gould &amp; C.A. Clark var. fasciculatum (Torr.) Freckmann</t>
  </si>
  <si>
    <t>western panicgrass</t>
  </si>
  <si>
    <t>DIACI</t>
  </si>
  <si>
    <t>Dichanthelium acuminatum (Sw.) Gould &amp; C.A. Clark var. implicatum (Scribn.) Gould &amp; C.A. Clark</t>
  </si>
  <si>
    <t>DILA11</t>
  </si>
  <si>
    <t>Dichanthelium lanuginosum (Elliott) Gould</t>
  </si>
  <si>
    <t>DILAF</t>
  </si>
  <si>
    <t>Dichanthelium lanuginosum (Elliott) Gould var. fasciculatum (Torr.) Spellenb.</t>
  </si>
  <si>
    <t>DISU13</t>
  </si>
  <si>
    <t>Dichanthelium subvillosum (Ashe) Mohlenbr.</t>
  </si>
  <si>
    <t>PAACF</t>
  </si>
  <si>
    <t>Panicum acuminatum Sw. var. fasciculatum (Torr.) Lelong</t>
  </si>
  <si>
    <t>PAACI</t>
  </si>
  <si>
    <t>Panicum acuminatum Sw. var. implicatum (Scribn.) C.F. Reed</t>
  </si>
  <si>
    <t>PABR7</t>
  </si>
  <si>
    <t>Panicum brodiei H. St. John</t>
  </si>
  <si>
    <t>PACU3</t>
  </si>
  <si>
    <t>Panicum curtifolium Nash</t>
  </si>
  <si>
    <t>PAGL10</t>
  </si>
  <si>
    <t>Panicum glutinoscabrum Fernald</t>
  </si>
  <si>
    <t>PAHU4</t>
  </si>
  <si>
    <t>Panicum huachucae Ashe</t>
  </si>
  <si>
    <t>PAHUF2</t>
  </si>
  <si>
    <t>Panicum huachucae Ashe var. fasciculatum (Torr.) F.T. Hubbard</t>
  </si>
  <si>
    <t>PAIM3</t>
  </si>
  <si>
    <t>Panicum implicatum Scribn.</t>
  </si>
  <si>
    <t>PALA17</t>
  </si>
  <si>
    <t>Panicum lassenianum Schmoll</t>
  </si>
  <si>
    <t>PALA18</t>
  </si>
  <si>
    <t>Panicum lanuginosum Elliott, non Bosc ex Spreng.</t>
  </si>
  <si>
    <t>PALA29</t>
  </si>
  <si>
    <t>Panicum languidum Hitchc.</t>
  </si>
  <si>
    <t>PALAF2</t>
  </si>
  <si>
    <t>Panicum lanuginosum Elliott var. fasciculatum (Torr.) Fernald</t>
  </si>
  <si>
    <t>PALAH</t>
  </si>
  <si>
    <t>Panicum lanuginosum Elliott var. huachucae (Ashe) Hitchc.</t>
  </si>
  <si>
    <t>PALAI</t>
  </si>
  <si>
    <t>Panicum lanuginosum Elliott var. implicatum (Scribn.) Fernald</t>
  </si>
  <si>
    <t>PALAT</t>
  </si>
  <si>
    <t>Panicum lanuginosum Elliott var. tennesseense (Ashe) Gleason</t>
  </si>
  <si>
    <t>PALIF</t>
  </si>
  <si>
    <t>Panicum lindheimeri Nash var. fasciculatum (Torr.) Fernald</t>
  </si>
  <si>
    <t>PAOC</t>
  </si>
  <si>
    <t>Panicum occidentale Scribn.</t>
  </si>
  <si>
    <t>PAPA</t>
  </si>
  <si>
    <t>Panicum pacificum Hitchc. &amp; Chase</t>
  </si>
  <si>
    <t>PASU6</t>
  </si>
  <si>
    <t>Panicum subvillosum Ashe</t>
  </si>
  <si>
    <t>PATE15</t>
  </si>
  <si>
    <t>Panicum tennesseense Ashe</t>
  </si>
  <si>
    <t>DIACL</t>
  </si>
  <si>
    <t>Dichanthelium acuminatum (Sw.) Gould &amp; C.A. Clark var. lindheimeri (Nash) Gould &amp; C.A. Clark</t>
  </si>
  <si>
    <t>Lindheimer panicgrass</t>
  </si>
  <si>
    <t>DILAL2</t>
  </si>
  <si>
    <t>Dichanthelium lanuginosum (Elliott) Gould var. lindheimeri (Nash) Fernald</t>
  </si>
  <si>
    <t>DILI5</t>
  </si>
  <si>
    <t>Dichanthelium lindheimeri (Nash) Gould</t>
  </si>
  <si>
    <t>PAACL</t>
  </si>
  <si>
    <t>Panicum acuminatum Sw. var. lindheimeri (Nash) Lelong</t>
  </si>
  <si>
    <t>PALAL2</t>
  </si>
  <si>
    <t>Panicum lanuginosum Elliott var. lindheimeri (Nash) Fernald</t>
  </si>
  <si>
    <t>PALAS</t>
  </si>
  <si>
    <t>Panicum lanuginosum Elliott var. septentrionale (Fernald) Fernald</t>
  </si>
  <si>
    <t>PALI11</t>
  </si>
  <si>
    <t>Panicum lindheimeri Nash</t>
  </si>
  <si>
    <t>DIACS</t>
  </si>
  <si>
    <t>Dichanthelium acuminatum (Sw.) Gould &amp; C.A. Clark var. sericeum (Schmoll) Freckmann</t>
  </si>
  <si>
    <t>Pacific panicgrass</t>
  </si>
  <si>
    <t>PAFE2</t>
  </si>
  <si>
    <t>Panicum ferventicola Schmoll</t>
  </si>
  <si>
    <t>PAFEP</t>
  </si>
  <si>
    <t>Panicum ferventicola Schmoll var. papillosum Schmoll</t>
  </si>
  <si>
    <t>PAFES</t>
  </si>
  <si>
    <t>Panicum ferventicola Schmoll var. sericeum Schmoll</t>
  </si>
  <si>
    <t>DIACT</t>
  </si>
  <si>
    <t>Dichanthelium acuminatum (Sw.) Gould &amp; C.A. Clark var. thurowii (Scribn. &amp; J.G. Sm.) Gould &amp; C.A. Clark</t>
  </si>
  <si>
    <t>Thurow's panicgrass</t>
  </si>
  <si>
    <t>PAACT</t>
  </si>
  <si>
    <t>Panicum acuminatum Sw. var. thurowii (Scribn. &amp; J.G. Sm.) C.F. Reed</t>
  </si>
  <si>
    <t>PATH4</t>
  </si>
  <si>
    <t>Panicum thurowii Scribn. &amp; J.G. Sm.</t>
  </si>
  <si>
    <t>DIACT2</t>
  </si>
  <si>
    <t>Dichanthelium acuminatum (Sw.) Gould &amp; C.A. Clark var. thermale (Bol.) Freckmann</t>
  </si>
  <si>
    <t>Geysers panicgrass</t>
  </si>
  <si>
    <t>DILAT</t>
  </si>
  <si>
    <t>Dichanthelium lanuginosum (Elliott) Gould var. thermale (Bol.) Spellenb.</t>
  </si>
  <si>
    <t>PATH</t>
  </si>
  <si>
    <t>Panicum thermale Bol.</t>
  </si>
  <si>
    <t>DIAE</t>
  </si>
  <si>
    <t>Diploschistes aeneus (Müll. Arg.) Lumbsch</t>
  </si>
  <si>
    <t>DIAE2</t>
  </si>
  <si>
    <t>Dirinaria aegialita (Afz.) B. Moore</t>
  </si>
  <si>
    <t>dirinaria lichen</t>
  </si>
  <si>
    <t>DIAS4</t>
  </si>
  <si>
    <t>Dirinaria aspera (H. Magn.) D.D. Awasthi</t>
  </si>
  <si>
    <t>PHAS</t>
  </si>
  <si>
    <t>Physcia aspera H. Magn.</t>
  </si>
  <si>
    <t>DIAE3</t>
  </si>
  <si>
    <t>Digitaria aequiglumis (Hack. &amp; Arechav.) Parodi, nom. inq.</t>
  </si>
  <si>
    <t>Argentinian crabgrass</t>
  </si>
  <si>
    <t>DIAL11</t>
  </si>
  <si>
    <t>Diplophyllum albicans (L.) Dumort.</t>
  </si>
  <si>
    <t>DIAL2</t>
  </si>
  <si>
    <t>Dioscorea alata L.</t>
  </si>
  <si>
    <t>water yam</t>
  </si>
  <si>
    <t>DIAL3</t>
  </si>
  <si>
    <t>Dioscorea altissima Lam.</t>
  </si>
  <si>
    <t>dunguey</t>
  </si>
  <si>
    <t>DIAL4</t>
  </si>
  <si>
    <t>Dictamnus albus L.</t>
  </si>
  <si>
    <t>gasplant</t>
  </si>
  <si>
    <t>DIAL7</t>
  </si>
  <si>
    <t>Diplotomma alboatrum (Hoffm.) Flotow</t>
  </si>
  <si>
    <t>diplotomma lichen</t>
  </si>
  <si>
    <t>BUAL2</t>
  </si>
  <si>
    <t>Buellia alboatra (Hoffm.) Th. Fr.</t>
  </si>
  <si>
    <t>RHAL11</t>
  </si>
  <si>
    <t>Rhizocarpon alboatrum (Hoffm.) Anzi</t>
  </si>
  <si>
    <t>DIALI</t>
  </si>
  <si>
    <t>Dialium L.</t>
  </si>
  <si>
    <t>dialium</t>
  </si>
  <si>
    <t>DIAM</t>
  </si>
  <si>
    <t>Diarrhena americana P. Beauv.</t>
  </si>
  <si>
    <t>American beakgrain</t>
  </si>
  <si>
    <t>DIFE</t>
  </si>
  <si>
    <t>Diarina festucoides Raf.</t>
  </si>
  <si>
    <t>KOAR2</t>
  </si>
  <si>
    <t>Korycarpus arundinaceus Zea ex Lag.</t>
  </si>
  <si>
    <t>DIAM4</t>
  </si>
  <si>
    <t>Diplotomma ambiguum (Ach.) Flagey</t>
  </si>
  <si>
    <t>BUAM4</t>
  </si>
  <si>
    <t>Buellia ambigua (Ach.) Malme</t>
  </si>
  <si>
    <t>DIAM5</t>
  </si>
  <si>
    <t>Ditrichum ambiguum Best</t>
  </si>
  <si>
    <t>ambiguous ditrichum moss</t>
  </si>
  <si>
    <t>DITO5</t>
  </si>
  <si>
    <t>Ditrichum tortuloides Grout</t>
  </si>
  <si>
    <t>DIAM6</t>
  </si>
  <si>
    <t>Distopyrenis americana Aptroot</t>
  </si>
  <si>
    <t>DIAMO</t>
  </si>
  <si>
    <t>Diamorpha Nutt.</t>
  </si>
  <si>
    <t>diamorpha</t>
  </si>
  <si>
    <t>DIAN</t>
  </si>
  <si>
    <t>Dichanthium annulatum (Forssk.) Stapf</t>
  </si>
  <si>
    <t>Kleberg's bluestem</t>
  </si>
  <si>
    <t>DIAN7</t>
  </si>
  <si>
    <t>Diplophyllum andrewsii A. Evans</t>
  </si>
  <si>
    <t>DIAN70</t>
  </si>
  <si>
    <t>Dicranum angustum Lindb.</t>
  </si>
  <si>
    <t>dicranum moss</t>
  </si>
  <si>
    <t>DILA20</t>
  </si>
  <si>
    <t>Dicranum laevidens R.S. Williams</t>
  </si>
  <si>
    <t>DIAN8</t>
  </si>
  <si>
    <t>Dicksonia antarctica Labill.</t>
  </si>
  <si>
    <t>Australian treefern</t>
  </si>
  <si>
    <t>DIANA</t>
  </si>
  <si>
    <t>Dichanthium annulatum (Forssk.) Stapf var. annulatum</t>
  </si>
  <si>
    <t>Diaz bluestem</t>
  </si>
  <si>
    <t>ANAN12</t>
  </si>
  <si>
    <t>Andropogon annulatus Forssk.</t>
  </si>
  <si>
    <t>ANNO4</t>
  </si>
  <si>
    <t>Andropogon nodosus (Willem.) Nash</t>
  </si>
  <si>
    <t>DIANE</t>
  </si>
  <si>
    <t>Dianella Lam.</t>
  </si>
  <si>
    <t>dianella</t>
  </si>
  <si>
    <t>DIANP</t>
  </si>
  <si>
    <t>Dichanthium annulatum (Forssk.) Stapf var. papillosum (Hochst. ex A. Rich.) de Wet &amp; J.R. Harlan</t>
  </si>
  <si>
    <t>medio bluestem</t>
  </si>
  <si>
    <t>ANPA15</t>
  </si>
  <si>
    <t>Andropogon papillosus Hochst. ex A. Rich.</t>
  </si>
  <si>
    <t>DIPA17</t>
  </si>
  <si>
    <t>Dichanthium papillosum (Hochst. ex A. Rich.) Stapf</t>
  </si>
  <si>
    <t>DIANT</t>
  </si>
  <si>
    <t>Dianthus L.</t>
  </si>
  <si>
    <t>pink</t>
  </si>
  <si>
    <t>DIAP</t>
  </si>
  <si>
    <t>Diodia apiculata (Willd. ex Roem. &amp; Schult.) K. Schum.</t>
  </si>
  <si>
    <t>stiff buttonweed</t>
  </si>
  <si>
    <t>DIRI3</t>
  </si>
  <si>
    <t>Diodella rigida (Willd. ex Roem. &amp; Schult.) Small</t>
  </si>
  <si>
    <t>DIRI4</t>
  </si>
  <si>
    <t>Diodia rigida (Willd. ex Roem. &amp; Schult.) Cham. &amp; Schltdl.</t>
  </si>
  <si>
    <t>DIAP3</t>
  </si>
  <si>
    <t>Dirinaria applanata (Fée) D.D. Awasthi</t>
  </si>
  <si>
    <t>DIAP4</t>
  </si>
  <si>
    <t>Diplophyllum apiculatum (A. Evans) Steph.</t>
  </si>
  <si>
    <t>DIAPA</t>
  </si>
  <si>
    <t>Diplophyllum apiculatum (A. Evans) Steph. var. apiculatum</t>
  </si>
  <si>
    <t>DIAPE</t>
  </si>
  <si>
    <t>Diapensia L.</t>
  </si>
  <si>
    <t>diapensia</t>
  </si>
  <si>
    <t>DIAPT</t>
  </si>
  <si>
    <t>Diplophyllum apiculatum (A. Evans) Steph. var. taxifolioides R.M. Schust.</t>
  </si>
  <si>
    <t>DIAR</t>
  </si>
  <si>
    <t>Dianthus armeria L.</t>
  </si>
  <si>
    <t>Deptford pink</t>
  </si>
  <si>
    <t>DIARA2</t>
  </si>
  <si>
    <t>Dianthus armeria L. ssp. armeria</t>
  </si>
  <si>
    <t>DIAR12</t>
  </si>
  <si>
    <t>Diploschistes arabiensis Lumbsch</t>
  </si>
  <si>
    <t>DIAR13</t>
  </si>
  <si>
    <t>Dianthus arenarius L.</t>
  </si>
  <si>
    <t>sand pink</t>
  </si>
  <si>
    <t>DIAR15</t>
  </si>
  <si>
    <t>Digitaria argyrograpta (Nees) Stapf [excluded]</t>
  </si>
  <si>
    <t>DIAR2</t>
  </si>
  <si>
    <t>Dichondra argentea Humb. &amp; Bonpl. ex Willd.</t>
  </si>
  <si>
    <t>silver ponysfoot</t>
  </si>
  <si>
    <t>DIAR3</t>
  </si>
  <si>
    <t>Digitaria argillacea (Hitchc. &amp; Chase) Fernald</t>
  </si>
  <si>
    <t>tropical crabgrass</t>
  </si>
  <si>
    <t>SYAR</t>
  </si>
  <si>
    <t>Syntherisma argillacea Hitchc. &amp; Chase</t>
  </si>
  <si>
    <t>DIAR5</t>
  </si>
  <si>
    <t>Dichanthium aristatum (Poir.) C.E. Hubbard</t>
  </si>
  <si>
    <t>Angleton bluestem</t>
  </si>
  <si>
    <t>ANAR21</t>
  </si>
  <si>
    <t>Andropogon aristatus Poir.</t>
  </si>
  <si>
    <t>DIAR6</t>
  </si>
  <si>
    <t>Diplacus aridus Abrams</t>
  </si>
  <si>
    <t>San Diego bush monkeyflower</t>
  </si>
  <si>
    <t>MIAR2</t>
  </si>
  <si>
    <t>Mimulus aridus (Abrams) A.L. Grant</t>
  </si>
  <si>
    <t>DIAR7</t>
  </si>
  <si>
    <t>Digitaria arenicola (Swallen) Beetle</t>
  </si>
  <si>
    <t>sand crabgrass</t>
  </si>
  <si>
    <t>DICOA</t>
  </si>
  <si>
    <t>Digitaria cognata (Schult.) Pilg. var. arenicola (Swallen) R. Webster</t>
  </si>
  <si>
    <t>LEAR8</t>
  </si>
  <si>
    <t>Leptoloma arenicola Swallen</t>
  </si>
  <si>
    <t>LECOA</t>
  </si>
  <si>
    <t>Leptoloma cognatum (Schult.) Chase var. arenicola (Swallen) Gould</t>
  </si>
  <si>
    <t>DIARR</t>
  </si>
  <si>
    <t>Diarrhena P. Beauv.</t>
  </si>
  <si>
    <t>beakgrain</t>
  </si>
  <si>
    <t>DIAS5</t>
  </si>
  <si>
    <t>Dicranodontium asperulum (Mitt.) Broth.</t>
  </si>
  <si>
    <t>dicranodontium moss</t>
  </si>
  <si>
    <t>DIAS70</t>
  </si>
  <si>
    <t>Didymodon asperifolius (Mitt.) H.A. Crum, Steere &amp; L.E. Anderson</t>
  </si>
  <si>
    <t>didymodon moss</t>
  </si>
  <si>
    <t>BAAS2</t>
  </si>
  <si>
    <t>Barbula asperifolia Mitt.</t>
  </si>
  <si>
    <t>DIRU8</t>
  </si>
  <si>
    <t>Didymodon rufus Lor.</t>
  </si>
  <si>
    <t>DIAU</t>
  </si>
  <si>
    <t>Diplacus aurantiacus (W. Curtis) Jeps.</t>
  </si>
  <si>
    <t>orange bush monkeyflower</t>
  </si>
  <si>
    <t>DIAUA</t>
  </si>
  <si>
    <t>Diplacus aurantiacus (W. Curtis) Jeps. ssp. aurantiacus</t>
  </si>
  <si>
    <t>DIGL5</t>
  </si>
  <si>
    <t>Diplacus glutinosus (J.C. Wendl.) Nutt.</t>
  </si>
  <si>
    <t>DIGLA</t>
  </si>
  <si>
    <t>Diplacus glutinosus (J.C. Wendl.) Nutt. var. aurantiacus (W. Curtis) Lindl.</t>
  </si>
  <si>
    <t>DILA16</t>
  </si>
  <si>
    <t>Diplacus latifolius Nutt.</t>
  </si>
  <si>
    <t>DILE5</t>
  </si>
  <si>
    <t>Diplacus leptanthus Nutt.</t>
  </si>
  <si>
    <t>MIAU</t>
  </si>
  <si>
    <t>Mimulus aurantiacus W. Curtis</t>
  </si>
  <si>
    <t>MIGL7</t>
  </si>
  <si>
    <t>Mimulus glutinosus J.C. Wendl.</t>
  </si>
  <si>
    <t>MILE4</t>
  </si>
  <si>
    <t>Mimulus leptanthus (Nutt.) A.L. Grant</t>
  </si>
  <si>
    <t>MIVI6</t>
  </si>
  <si>
    <t>Mimulus viscosus Moench</t>
  </si>
  <si>
    <t>DIAUA2</t>
  </si>
  <si>
    <t>Diplacus aurantiacus (W. Curtis) Jeps. ssp. australis (McMinn) R.M. Beeks</t>
  </si>
  <si>
    <t>DIAU2</t>
  </si>
  <si>
    <t>Diplacus australis McMinn</t>
  </si>
  <si>
    <t>MIAUA</t>
  </si>
  <si>
    <t>Mimulus aurantiacus W. Curtis ssp. australis (McMinn) Munz</t>
  </si>
  <si>
    <t>DIBA</t>
  </si>
  <si>
    <t>Dianthus barbatus L.</t>
  </si>
  <si>
    <t>sweetwilliam</t>
  </si>
  <si>
    <t>DIBAB2</t>
  </si>
  <si>
    <t>Dianthus barbatus L. ssp. barbatus</t>
  </si>
  <si>
    <t>DIBA3</t>
  </si>
  <si>
    <t>Diploschistes badius Lumbsch &amp; Elix</t>
  </si>
  <si>
    <t>DIBA4</t>
  </si>
  <si>
    <t>Dibaeis baeomyces (L. f.) Rambold &amp; Hertel</t>
  </si>
  <si>
    <t>BAFU4</t>
  </si>
  <si>
    <t>Baeomyces fungoides (Sw.) Ach.</t>
  </si>
  <si>
    <t>BARO4</t>
  </si>
  <si>
    <t>Baeomyces roseus Pers.</t>
  </si>
  <si>
    <t>DIRO4</t>
  </si>
  <si>
    <t>Dibaeis rosea (Pers.) Clem.</t>
  </si>
  <si>
    <t>DIBAE</t>
  </si>
  <si>
    <t>Dibaeis Clem.</t>
  </si>
  <si>
    <t>DIBI</t>
  </si>
  <si>
    <t>Digitaria bicornis (Lam.) Roem. &amp; Schult.</t>
  </si>
  <si>
    <t>Asian crabgrass</t>
  </si>
  <si>
    <t>DIDI7</t>
  </si>
  <si>
    <t>Digitaria diversiflora Swallen</t>
  </si>
  <si>
    <t>PABI8</t>
  </si>
  <si>
    <t>Paspalum bicorne Lam.</t>
  </si>
  <si>
    <t>DIBI2</t>
  </si>
  <si>
    <t>Dissochondrus biflorus (Hillebr.) Kuntze ex Hack.</t>
  </si>
  <si>
    <t>Hawai'i false bristlegrass</t>
  </si>
  <si>
    <t>DIBI5</t>
  </si>
  <si>
    <t>Diploschistes bisporus (Bagl.) J. Steiner</t>
  </si>
  <si>
    <t>DIBI7</t>
  </si>
  <si>
    <t>Dioclea bicolor Benth.</t>
  </si>
  <si>
    <t>DOBI5</t>
  </si>
  <si>
    <t>Dolichos bicolor Hoffmanns. ex Steud., nom. nud.</t>
  </si>
  <si>
    <t>DIBL3</t>
  </si>
  <si>
    <t>Diospyros blancoi A. DC.</t>
  </si>
  <si>
    <t>mabolo</t>
  </si>
  <si>
    <t>DIDI9</t>
  </si>
  <si>
    <t>Diospyros discolor Willd.</t>
  </si>
  <si>
    <t>DIPH2</t>
  </si>
  <si>
    <t>Diospyros philippensis (Desr.) Guerke</t>
  </si>
  <si>
    <t>DIBL7</t>
  </si>
  <si>
    <t>Dichanthium bladhii (Retz.) Clayton</t>
  </si>
  <si>
    <t>DIBO</t>
  </si>
  <si>
    <t>Dichanthelium boreale (Nash) Freckmann</t>
  </si>
  <si>
    <t>northern panicgrass</t>
  </si>
  <si>
    <t>PABI7</t>
  </si>
  <si>
    <t>Panicum bicknellii Nash</t>
  </si>
  <si>
    <t>PABIB</t>
  </si>
  <si>
    <t>Panicum bicknellii Nash var. bushii (Nash) Farw.</t>
  </si>
  <si>
    <t>PABO8</t>
  </si>
  <si>
    <t>Panicum boreale Nash</t>
  </si>
  <si>
    <t>PABOM</t>
  </si>
  <si>
    <t>Panicum boreale Nash var. michiganense Farw.</t>
  </si>
  <si>
    <t>PABU2</t>
  </si>
  <si>
    <t>Panicum bushii Nash</t>
  </si>
  <si>
    <t>PACA19</t>
  </si>
  <si>
    <t>Panicum calliphyllum Ashe</t>
  </si>
  <si>
    <t>DIBO2</t>
  </si>
  <si>
    <t>Dichanthelium boscii (Poir.) Gould &amp; C.A. Clark</t>
  </si>
  <si>
    <t>Bosc's panicgrass</t>
  </si>
  <si>
    <t>DIBOM</t>
  </si>
  <si>
    <t>Dichanthelium boscii (Poir.) Gould &amp; C.A. Clark var. molle (Vasey) Mohlenbr.</t>
  </si>
  <si>
    <t>PABO5</t>
  </si>
  <si>
    <t>Panicum boscii Poir.</t>
  </si>
  <si>
    <t>PABOM2</t>
  </si>
  <si>
    <t>Panicum boscii Poir. var. molle (Vasey) Hitchc. &amp; Chase</t>
  </si>
  <si>
    <t>DIBO70</t>
  </si>
  <si>
    <t>Dicranum bonjeanii De Not.</t>
  </si>
  <si>
    <t>Bonjean's dicranum moss</t>
  </si>
  <si>
    <t>DIBR</t>
  </si>
  <si>
    <t>Dichondra brachypoda Wooton &amp; Standl.</t>
  </si>
  <si>
    <t>New Mexico ponysfoot</t>
  </si>
  <si>
    <t>DIBR12</t>
  </si>
  <si>
    <t>Digitaria brownii (Roem. &amp; Schult.) Hughes [excluded]</t>
  </si>
  <si>
    <t>DIBR2</t>
  </si>
  <si>
    <t>Dicliptera brachiata (Pursh) Spreng.</t>
  </si>
  <si>
    <t>branched foldwing</t>
  </si>
  <si>
    <t>DIBR6</t>
  </si>
  <si>
    <t>Diapedium brachiatum (Pursh) Kuntze</t>
  </si>
  <si>
    <t>DIBRA</t>
  </si>
  <si>
    <t>Dicliptera brachiata (Pursh) Spreng. var. attenuata A. Gray</t>
  </si>
  <si>
    <t>DIBRG</t>
  </si>
  <si>
    <t>Dicliptera brachiata (Pursh) Spreng. var. glandulosa (Scheele) Fernald</t>
  </si>
  <si>
    <t>DIBRR</t>
  </si>
  <si>
    <t>Dicliptera brachiata (Pursh) Spreng. var. ruthii Fernald</t>
  </si>
  <si>
    <t>DIGL4</t>
  </si>
  <si>
    <t>Dicliptera glandulosa Scheele</t>
  </si>
  <si>
    <t>JUBR8</t>
  </si>
  <si>
    <t>Justicia brachiata Pursh</t>
  </si>
  <si>
    <t>DIBR8</t>
  </si>
  <si>
    <t>Dicranum brevifolium (Lindb.) Lindb.</t>
  </si>
  <si>
    <t>shortleaf dicranum moss</t>
  </si>
  <si>
    <t>DIMUB</t>
  </si>
  <si>
    <t>Dicranum muehlenbeckii Bruch &amp; Schimp. var. brevifolium Lindb.</t>
  </si>
  <si>
    <t>DIMUC</t>
  </si>
  <si>
    <t>Dicranum muehlenbeckii Bruch &amp; Schimp. var. cirratum (Schimp.) Lindb.</t>
  </si>
  <si>
    <t>DIBU</t>
  </si>
  <si>
    <t>Dioscorea bulbifera L.</t>
  </si>
  <si>
    <t>air yam</t>
  </si>
  <si>
    <t>DIBU3</t>
  </si>
  <si>
    <t>Distictis buccinatoria (DC.) A.H. Gentry</t>
  </si>
  <si>
    <t>blood-trumpet</t>
  </si>
  <si>
    <t>PHBU4</t>
  </si>
  <si>
    <t>Phaedranthus buccinatorius (DC.) Miers</t>
  </si>
  <si>
    <t>DICA</t>
  </si>
  <si>
    <t>Dicentra canadensis (Goldie) Walp.</t>
  </si>
  <si>
    <t>squirrel corn</t>
  </si>
  <si>
    <t>BICA4</t>
  </si>
  <si>
    <t>Bicuculla canadensis (Goldie) Millsp.</t>
  </si>
  <si>
    <t>DICA11</t>
  </si>
  <si>
    <t>Dianella caerulea Sims</t>
  </si>
  <si>
    <t>cerulean flaxlily</t>
  </si>
  <si>
    <t>DICA12</t>
  </si>
  <si>
    <t>Diplacus calycinus Eastw.</t>
  </si>
  <si>
    <t>Kaweah River bush monkeyflower</t>
  </si>
  <si>
    <t>DILOC</t>
  </si>
  <si>
    <t>Diplacus longiflorus Nutt. var. calycinus (Eastw.) Jeps.</t>
  </si>
  <si>
    <t>MILOC</t>
  </si>
  <si>
    <t>Mimulus longiflorus (Nutt.) A.L. Grant ssp. calycinus (Eastw.) Munz</t>
  </si>
  <si>
    <t>MILOC2</t>
  </si>
  <si>
    <t>Mimulus longiflorus (Nutt.) A.L. Grant var. calycinus (Eastw.) A.L. Grant</t>
  </si>
  <si>
    <t>DICA14</t>
  </si>
  <si>
    <t>Dichelostemma capitatum (Benth.) Alph. Wood</t>
  </si>
  <si>
    <t>bluedicks</t>
  </si>
  <si>
    <t>DICA19</t>
  </si>
  <si>
    <t>Dianthus carthusianorum L.</t>
  </si>
  <si>
    <t>clusterhead</t>
  </si>
  <si>
    <t>DIAT</t>
  </si>
  <si>
    <t>Dianthus atrorubens All.</t>
  </si>
  <si>
    <t>DICA2</t>
  </si>
  <si>
    <t>Dichaetophora campestris A. Gray</t>
  </si>
  <si>
    <t>plainsdaisy</t>
  </si>
  <si>
    <t>DICA20</t>
  </si>
  <si>
    <t>Dimelaena californica (H. Magn.) Sheard</t>
  </si>
  <si>
    <t>California mountain lichen</t>
  </si>
  <si>
    <t>RICA9</t>
  </si>
  <si>
    <t>Rinodina californica H. Magn.</t>
  </si>
  <si>
    <t>DICA21</t>
  </si>
  <si>
    <t>Diploicia canescens (Dicks.) A. Massal.</t>
  </si>
  <si>
    <t>diploicia lichen</t>
  </si>
  <si>
    <t>BUCA12</t>
  </si>
  <si>
    <t>Buellia canescens (Dicks.) De Not.</t>
  </si>
  <si>
    <t>DICA25</t>
  </si>
  <si>
    <t>Dioscorea cayenensis Lam.</t>
  </si>
  <si>
    <t>yellow guinea yam</t>
  </si>
  <si>
    <t>DICA10</t>
  </si>
  <si>
    <t>Dioscorea cayennensis Lam., orth. var.</t>
  </si>
  <si>
    <t>DICA26</t>
  </si>
  <si>
    <t>Dianthus caryophyllus L.</t>
  </si>
  <si>
    <t>carnation</t>
  </si>
  <si>
    <t>DICA28</t>
  </si>
  <si>
    <t>Dichelyma capillaceum (With.) Myr.</t>
  </si>
  <si>
    <t>dichelyma moss</t>
  </si>
  <si>
    <t>DICA29</t>
  </si>
  <si>
    <t>Distichium capillaceum (Hedw.) Bruch &amp; Schimp.</t>
  </si>
  <si>
    <t>distichium moss</t>
  </si>
  <si>
    <t>DICA3</t>
  </si>
  <si>
    <t>Dichondra carolinensis Michx.</t>
  </si>
  <si>
    <t>Carolina ponysfoot</t>
  </si>
  <si>
    <t>DIREC</t>
  </si>
  <si>
    <t>Dichondra repens J.R. Forst. &amp; G. Forst. var. carolinensis (Michx.) Choisy</t>
  </si>
  <si>
    <t>DICA30</t>
  </si>
  <si>
    <t>Diploschistes candidissimus (Krempelh.) Zahlbr.</t>
  </si>
  <si>
    <t>DICA31</t>
  </si>
  <si>
    <t>Dimorphocarpa candicans (Raf.) Rollins</t>
  </si>
  <si>
    <t>Palmer's spectaclepod</t>
  </si>
  <si>
    <t>DIPA8</t>
  </si>
  <si>
    <t>Dimorphocarpa palmeri (Payson) Rollins</t>
  </si>
  <si>
    <t>DIWIP</t>
  </si>
  <si>
    <t>Dithyrea wislizeni Engelm. var. palmeri Payson</t>
  </si>
  <si>
    <t>IBCA</t>
  </si>
  <si>
    <t>Iberis candicans Raf.</t>
  </si>
  <si>
    <t>DICA33</t>
  </si>
  <si>
    <t>Diospyros cathayensis Steward</t>
  </si>
  <si>
    <t>DISI9</t>
  </si>
  <si>
    <t>Diospyros sinensis Hemsl., nom. illeg.</t>
  </si>
  <si>
    <t>DICA35</t>
  </si>
  <si>
    <t>Dichanthium caricosum (L.) A. Camus [excluded]</t>
  </si>
  <si>
    <t>DICA4</t>
  </si>
  <si>
    <t>Dicoria canescens A. Gray</t>
  </si>
  <si>
    <t>desert twinbugs</t>
  </si>
  <si>
    <t>DICA5</t>
  </si>
  <si>
    <t>Dissanthelium californicum (Nutt.) Benth.</t>
  </si>
  <si>
    <t>Catalina grass</t>
  </si>
  <si>
    <t>DICA6</t>
  </si>
  <si>
    <t>Dirina catalinariae Hasse</t>
  </si>
  <si>
    <t>dirina lichen</t>
  </si>
  <si>
    <t>DICA22</t>
  </si>
  <si>
    <t>Dirina catilinariae Hasse, orth. var.</t>
  </si>
  <si>
    <t>DICA7</t>
  </si>
  <si>
    <t>Dithyrea californica Harv.</t>
  </si>
  <si>
    <t>California shieldpod</t>
  </si>
  <si>
    <t>DICA8</t>
  </si>
  <si>
    <t>Digitaria californica (Benth.) Henr.</t>
  </si>
  <si>
    <t>Arizona cottontop</t>
  </si>
  <si>
    <t>TRCA17</t>
  </si>
  <si>
    <t>Trichachne californica (Benth.) Chase</t>
  </si>
  <si>
    <t>DICA9</t>
  </si>
  <si>
    <t>Dianella carolinensis Lauterb.</t>
  </si>
  <si>
    <t>Caroline dianella</t>
  </si>
  <si>
    <t>DICAB</t>
  </si>
  <si>
    <t>Dicoria canescens A. Gray ssp. brandegeei (A. Gray) Kartesz</t>
  </si>
  <si>
    <t>DIBR3</t>
  </si>
  <si>
    <t>Dicoria brandegeei A. Gray</t>
  </si>
  <si>
    <t>DICAB2</t>
  </si>
  <si>
    <t>Dicoria canescens A. Gray var. brandegeei (A. Gray) Cronquist</t>
  </si>
  <si>
    <t>DIPA2</t>
  </si>
  <si>
    <t>Dicoria paniculata Eastw.</t>
  </si>
  <si>
    <t>DICAC</t>
  </si>
  <si>
    <t>Dicoria canescens A. Gray ssp. clarkiae (Kennedy) D.D. Keck</t>
  </si>
  <si>
    <t>DICL3</t>
  </si>
  <si>
    <t>Dicoria clarkiae Kennedy</t>
  </si>
  <si>
    <t>DICAC2</t>
  </si>
  <si>
    <t>Dicoria canescens A. Gray ssp. canescens</t>
  </si>
  <si>
    <t>DIOB</t>
  </si>
  <si>
    <t>Dicoria oblongifolia Rydb.</t>
  </si>
  <si>
    <t>DICAC3</t>
  </si>
  <si>
    <t>Distichium capillaceum (Hedw.) Bruch &amp; Schimp. var. capillaceum</t>
  </si>
  <si>
    <t>DICAC4</t>
  </si>
  <si>
    <t>Distichium capillaceum (Hedw.) Bruch &amp; Schimp. var. curvatum Flow.</t>
  </si>
  <si>
    <t>DICAC5</t>
  </si>
  <si>
    <t>Dichelostemma capitatum (Benth.) Alph. Wood ssp. capitatum</t>
  </si>
  <si>
    <t>BRCA11</t>
  </si>
  <si>
    <t>Brodiaea capitata Benth.</t>
  </si>
  <si>
    <t>BRPU8</t>
  </si>
  <si>
    <t>Brodiaea pulchella (Salisb.) Greene</t>
  </si>
  <si>
    <t>DILA18</t>
  </si>
  <si>
    <t>Dichelostemma lacuna-vernalis Lenz</t>
  </si>
  <si>
    <t>DIPU3</t>
  </si>
  <si>
    <t>Dichelostemma pulchellum (Salisb.) A. Heller</t>
  </si>
  <si>
    <t>DIPUC</t>
  </si>
  <si>
    <t>Dichelostemma pulchellum (Salisb.) A. Heller var. capitatum (Benth.) Reveal</t>
  </si>
  <si>
    <t>HOPU4</t>
  </si>
  <si>
    <t>Hookera pulchella Salisb.</t>
  </si>
  <si>
    <t>DICAH</t>
  </si>
  <si>
    <t>Dicoria canescens A. Gray ssp. hispidula (Rydb.) D.D. Keck</t>
  </si>
  <si>
    <t>DICAH2</t>
  </si>
  <si>
    <t>Dicoria canescens A. Gray var. hispidula (Rydb.) Cronquist</t>
  </si>
  <si>
    <t>DICAP</t>
  </si>
  <si>
    <t>Dichelostemma capitatum (Benth.) Alph. Wood ssp. pauciflorum (Torr.) G. Keator</t>
  </si>
  <si>
    <t>BRPUP2</t>
  </si>
  <si>
    <t>Brodiaea pulchella (Salisb.) Greene var. pauciflora (Torr.) Morton</t>
  </si>
  <si>
    <t>DIPUP</t>
  </si>
  <si>
    <t>Dichelostemma pulchellum (Salisb.) A. Heller var. pauciflorum (Torr.) Hoover</t>
  </si>
  <si>
    <t>DICAW</t>
  </si>
  <si>
    <t>Dicoria canescens A. Gray ssp. wetherillii (Eastw.) Kartesz</t>
  </si>
  <si>
    <t>DICAW2</t>
  </si>
  <si>
    <t>Dicoria canescens A. Gray var. wetherillii (Eastw.) Cronquist</t>
  </si>
  <si>
    <t>DIWE</t>
  </si>
  <si>
    <t>Dicoria wetherillii Eastw.</t>
  </si>
  <si>
    <t>DICE</t>
  </si>
  <si>
    <t>Diplazium centripetale (Baker) Maxon</t>
  </si>
  <si>
    <t>royal twinsorus fern</t>
  </si>
  <si>
    <t>DICE70</t>
  </si>
  <si>
    <t>Dicranella cerviculata (Hedw.) Schimp.</t>
  </si>
  <si>
    <t>dicranella moss</t>
  </si>
  <si>
    <t>BAOH</t>
  </si>
  <si>
    <t>Bartleya ohioensis H. Rob.</t>
  </si>
  <si>
    <t>DICEA</t>
  </si>
  <si>
    <t>Dicranella cerviculata (Hedw.) Schimp. var. americana Grout</t>
  </si>
  <si>
    <t>DIOH</t>
  </si>
  <si>
    <t>Dicranella ohioense (H. Rob.) H.A. Crum</t>
  </si>
  <si>
    <t>DICEN</t>
  </si>
  <si>
    <t>Dicentra Bernh.</t>
  </si>
  <si>
    <t>bleeding heart</t>
  </si>
  <si>
    <t>DICER</t>
  </si>
  <si>
    <t>Dicerandra Benth.</t>
  </si>
  <si>
    <t>balm</t>
  </si>
  <si>
    <t>DICH14</t>
  </si>
  <si>
    <t>Dimeria chloridiformis sensu Ohwi 1941, non (Gaudich.) K. Schum. &amp; Lauterb.</t>
  </si>
  <si>
    <t>DICH2</t>
  </si>
  <si>
    <t>Dicliptera chinensis (L.) Juss.</t>
  </si>
  <si>
    <t>Chinese foldwing</t>
  </si>
  <si>
    <t>DICH3</t>
  </si>
  <si>
    <t>Dianthus chinensis L.</t>
  </si>
  <si>
    <t>rainbow pink</t>
  </si>
  <si>
    <t>DICH4</t>
  </si>
  <si>
    <t>Dicerandra christmanii R.B. Huck &amp; W.S. Judd</t>
  </si>
  <si>
    <t>Lake Wales balm</t>
  </si>
  <si>
    <t>DICH9</t>
  </si>
  <si>
    <t>Diplotomma chlorophaeum (Hepp ex Leight.) Szat.</t>
  </si>
  <si>
    <t>BUCH2</t>
  </si>
  <si>
    <t>Buellia chlorophaea (Hepp ex Leight.) Lettau</t>
  </si>
  <si>
    <t>RHCH8</t>
  </si>
  <si>
    <t>Rhizocarpon chlorophaeum Hepp ex Leight.</t>
  </si>
  <si>
    <t>DICHA</t>
  </si>
  <si>
    <t>Dichaetophora A. Gray</t>
  </si>
  <si>
    <t>dichaetophora</t>
  </si>
  <si>
    <t>DICHA2</t>
  </si>
  <si>
    <t>Dichanthelium (Hitchc. &amp; Chase) Gould</t>
  </si>
  <si>
    <t>rosette grass</t>
  </si>
  <si>
    <t>DICHA3</t>
  </si>
  <si>
    <t>Dichanthium Willem.</t>
  </si>
  <si>
    <t>DICHA4</t>
  </si>
  <si>
    <t>Dichaea Lindl.</t>
  </si>
  <si>
    <t>leafystem orchid</t>
  </si>
  <si>
    <t>DICHE</t>
  </si>
  <si>
    <t>Dichelachne Endl.</t>
  </si>
  <si>
    <t>plumegrass</t>
  </si>
  <si>
    <t>DICHE2</t>
  </si>
  <si>
    <t>Dichelostemma Kunth</t>
  </si>
  <si>
    <t>snakelily</t>
  </si>
  <si>
    <t>DICHE3</t>
  </si>
  <si>
    <t>Dichelyma Myr.</t>
  </si>
  <si>
    <t>DICHO</t>
  </si>
  <si>
    <t>Dichondra J.R. Forst. &amp; G. Forst.</t>
  </si>
  <si>
    <t>ponysfoot</t>
  </si>
  <si>
    <t>DICHO2</t>
  </si>
  <si>
    <t>Dichodontium Schimp.</t>
  </si>
  <si>
    <t>dichodontium moss</t>
  </si>
  <si>
    <t>DICHR2</t>
  </si>
  <si>
    <t>Dichrostachys (DC.) Wight &amp; Arn.</t>
  </si>
  <si>
    <t>dichrostachys</t>
  </si>
  <si>
    <t>DICHR3</t>
  </si>
  <si>
    <t>Dichromanthus Garay</t>
  </si>
  <si>
    <t>DICI</t>
  </si>
  <si>
    <t>Digitaria ciliaris (Retz.) Koeler</t>
  </si>
  <si>
    <t>southern crabgrass</t>
  </si>
  <si>
    <t>DIAD3</t>
  </si>
  <si>
    <t>Digitaria adscendens (Kunth) Henr.</t>
  </si>
  <si>
    <t>DISAC</t>
  </si>
  <si>
    <t>Digitaria sanguinalis (L.) Scop. var. ciliaris (Retz.) Parl.</t>
  </si>
  <si>
    <t>DISAM2</t>
  </si>
  <si>
    <t>Digitaria sanguinalis (L.) Scop. var. marginata (Link) Fernald</t>
  </si>
  <si>
    <t>DISAR3</t>
  </si>
  <si>
    <t>Digitaria sanguinalis (L.) Scop. var. rhachiseta (Henr.) B. Boivin</t>
  </si>
  <si>
    <t>PAAD4</t>
  </si>
  <si>
    <t>Panicum adscendens Kunth</t>
  </si>
  <si>
    <t>PACI5</t>
  </si>
  <si>
    <t>Panicum ciliare Retz.</t>
  </si>
  <si>
    <t>SYMA3</t>
  </si>
  <si>
    <t>Syntherisma marginata (Link) Nash</t>
  </si>
  <si>
    <t>DICI2</t>
  </si>
  <si>
    <t>Dichrostachys cinerea (L.) Wight &amp; Arn.</t>
  </si>
  <si>
    <t>aroma</t>
  </si>
  <si>
    <t>CAGL20</t>
  </si>
  <si>
    <t>Cailliea glomerata (Forssk.) J.F. Macbr.</t>
  </si>
  <si>
    <t>DINU6</t>
  </si>
  <si>
    <t>Dichrostachys nutans Benth.</t>
  </si>
  <si>
    <t>DICI3</t>
  </si>
  <si>
    <t>Dichromanthus cinnabarinus (Llave &amp; Lex.) Garay</t>
  </si>
  <si>
    <t>scarlet lady's tresses</t>
  </si>
  <si>
    <t>SPCI</t>
  </si>
  <si>
    <t>Spiranthes cinnabarina (Llave &amp; Lex.) Hemsl.</t>
  </si>
  <si>
    <t>DICI5</t>
  </si>
  <si>
    <t>Dicranoweisia cirrata (Hedw.) Lindb. ex Milde</t>
  </si>
  <si>
    <t>dicranoweisia moss</t>
  </si>
  <si>
    <t>DIHI9</t>
  </si>
  <si>
    <t>Didymodon hinckleyi E.B. Bartram</t>
  </si>
  <si>
    <t>DICI6</t>
  </si>
  <si>
    <t>Dimeria ciliata Merrill</t>
  </si>
  <si>
    <t>DICKS</t>
  </si>
  <si>
    <t>Dicksonia L'Hér.</t>
  </si>
  <si>
    <t>tree fern</t>
  </si>
  <si>
    <t>DICL</t>
  </si>
  <si>
    <t>Dichanthelium clandestinum (L.) Gould</t>
  </si>
  <si>
    <t>deertongue</t>
  </si>
  <si>
    <t>PACL5</t>
  </si>
  <si>
    <t>Panicum clandestinum L.</t>
  </si>
  <si>
    <t>DICL2</t>
  </si>
  <si>
    <t>Diplacus clevelandii (Brandegee) Greene</t>
  </si>
  <si>
    <t>Cleveland's bush monkeyflower</t>
  </si>
  <si>
    <t>MICL2</t>
  </si>
  <si>
    <t>Mimulus clevelandii Brandegee</t>
  </si>
  <si>
    <t>DICLI</t>
  </si>
  <si>
    <t>Dicliptera Juss.</t>
  </si>
  <si>
    <t>foldwing</t>
  </si>
  <si>
    <t>DICO13</t>
  </si>
  <si>
    <t>Dirinaria confluens (Fr.) D.D. Awasthi</t>
  </si>
  <si>
    <t>DICO14</t>
  </si>
  <si>
    <t>Dirinaria confusa D.D. Awasthi</t>
  </si>
  <si>
    <t>DICO15</t>
  </si>
  <si>
    <t>Dioscorea composita Hemsl.</t>
  </si>
  <si>
    <t>yam</t>
  </si>
  <si>
    <t>DICO16</t>
  </si>
  <si>
    <t>Dioscorea convolvulacea Cham. &amp; Schltdl.</t>
  </si>
  <si>
    <t>DICO17</t>
  </si>
  <si>
    <t>Dicranum condensatum Hedw.</t>
  </si>
  <si>
    <t>condensed dicranum moss</t>
  </si>
  <si>
    <t>DISA12</t>
  </si>
  <si>
    <t>Dicranum sabuletorum Renauld &amp; Cardot</t>
  </si>
  <si>
    <t>DICO19</t>
  </si>
  <si>
    <t>Dichelostemma congestum (Sm.) Kunth</t>
  </si>
  <si>
    <t>ookow</t>
  </si>
  <si>
    <t>BRCO2</t>
  </si>
  <si>
    <t>Brodiaea congesta Sm.</t>
  </si>
  <si>
    <t>DICO2</t>
  </si>
  <si>
    <t>Dichanthelium commutatum (Schult.) Gould</t>
  </si>
  <si>
    <t>variable panicgrass</t>
  </si>
  <si>
    <t>DICOA2</t>
  </si>
  <si>
    <t>Dichanthelium commutatum (Schult.) Gould var. ashei (Pearson ex Ashe) Mohlenbr.</t>
  </si>
  <si>
    <t>DIJO</t>
  </si>
  <si>
    <t>Dichanthelium joorii (Vasey) Mohlenbr.</t>
  </si>
  <si>
    <t>PAAS3</t>
  </si>
  <si>
    <t>Panicum ashei Pearson ex Ashe</t>
  </si>
  <si>
    <t>PACO21</t>
  </si>
  <si>
    <t>Panicum commutatum Schult.</t>
  </si>
  <si>
    <t>PACOA</t>
  </si>
  <si>
    <t>Panicum commutatum Schult. var. ashei (Pearson ex Ashe) Fernald</t>
  </si>
  <si>
    <t>PACOJ</t>
  </si>
  <si>
    <t>Panicum commutatum Schult. var. joorii (Vasey) Fernald</t>
  </si>
  <si>
    <t>PAEQ2</t>
  </si>
  <si>
    <t>Panicum equilaterale Scribn.</t>
  </si>
  <si>
    <t>PAJO3</t>
  </si>
  <si>
    <t>Panicum joorii Vasey</t>
  </si>
  <si>
    <t>PAMU10</t>
  </si>
  <si>
    <t>Panicum mutabile Scribn. &amp; J.G. Sm.</t>
  </si>
  <si>
    <t>DICO4</t>
  </si>
  <si>
    <t>Dichanthelium consanguineum (Kunth) Gould &amp; C.A. Clark</t>
  </si>
  <si>
    <t>blood panicgrass</t>
  </si>
  <si>
    <t>PAACC2</t>
  </si>
  <si>
    <t>Panicum acuminatum Sw. var. consanguineum (Kunth) Wipff &amp; S.D. Jones</t>
  </si>
  <si>
    <t>PACO31</t>
  </si>
  <si>
    <t>Panicum consanguineum Kunth</t>
  </si>
  <si>
    <t>PADE10</t>
  </si>
  <si>
    <t>Panicum deamii Hitchc. &amp; Chase</t>
  </si>
  <si>
    <t>PAGE6</t>
  </si>
  <si>
    <t>Panicum georgianum Ashe</t>
  </si>
  <si>
    <t>DICO5</t>
  </si>
  <si>
    <t>Dicerandra cornutissima R.B. Huck</t>
  </si>
  <si>
    <t>longspur balm</t>
  </si>
  <si>
    <t>DICO6</t>
  </si>
  <si>
    <t>Digitaria cognata (Schult.) Pilg.</t>
  </si>
  <si>
    <t>fall witchgrass</t>
  </si>
  <si>
    <t>DICOC</t>
  </si>
  <si>
    <t>Digitaria cognata (Schult.) Pilg. var. cognata</t>
  </si>
  <si>
    <t>LECO</t>
  </si>
  <si>
    <t>Leptoloma cognatum (Schult.) Chase</t>
  </si>
  <si>
    <t>DICOR</t>
  </si>
  <si>
    <t>Dicoria Torr. ex A. Gray</t>
  </si>
  <si>
    <t>twinbugs</t>
  </si>
  <si>
    <t>DICOS</t>
  </si>
  <si>
    <t>Dirinaria confusa D.D. Awasthi var. saxicola (Rasanen) D.D. Awasthi</t>
  </si>
  <si>
    <t>DICR</t>
  </si>
  <si>
    <t>Diplazium cristatum (Desr.) Alston</t>
  </si>
  <si>
    <t>crested twinsorus fern</t>
  </si>
  <si>
    <t>DIAR8</t>
  </si>
  <si>
    <t>Diplazium arboreum auct. non (Willd.) C. Presl</t>
  </si>
  <si>
    <t>DICR3</t>
  </si>
  <si>
    <t>Digitaria cruciata (Nees ex Steud.) A. Camus</t>
  </si>
  <si>
    <t>crabgrass</t>
  </si>
  <si>
    <t>DICR7</t>
  </si>
  <si>
    <t>Dichelachne crinita (L. f.) Hook. f.</t>
  </si>
  <si>
    <t>clovenfoot plumegrass</t>
  </si>
  <si>
    <t>DECR2</t>
  </si>
  <si>
    <t>Deyeuxia crinita (L. f.) Zotov</t>
  </si>
  <si>
    <t>DICR6</t>
  </si>
  <si>
    <t>Dichelachne crinata (L. f.) Hook. f., orth. var.</t>
  </si>
  <si>
    <t>DICR70</t>
  </si>
  <si>
    <t>Dicranella crispa (Hedw.) Schimp.</t>
  </si>
  <si>
    <t>ANVA2</t>
  </si>
  <si>
    <t>Anisothecium vaginale (Hedw.) Loeske</t>
  </si>
  <si>
    <t>DICR71</t>
  </si>
  <si>
    <t>Dicranoweisia crispula (Hedw.) Lindb. ex Milde</t>
  </si>
  <si>
    <t>DICRC</t>
  </si>
  <si>
    <t>Dicranoweisia crispula (Hedw.) Lindb. ex Milde var. compacta (Schleich. ex Schwägr.) Lindb.</t>
  </si>
  <si>
    <t>DICRC2</t>
  </si>
  <si>
    <t>Dicranoweisia crispula (Hedw.) Lindb. ex Milde var. contermina (Renauld &amp; Cardot) Grout</t>
  </si>
  <si>
    <t>DICRR</t>
  </si>
  <si>
    <t>Dicranoweisia crispula (Hedw.) Lindb. ex Milde var. roellii (Kindb.) E. Lawton</t>
  </si>
  <si>
    <t>DIRO3</t>
  </si>
  <si>
    <t>Dicranoweisia roellii Kindb.</t>
  </si>
  <si>
    <t>DICR8</t>
  </si>
  <si>
    <t>Disphyma crassifolium (L.) L. Bolus [excluded]</t>
  </si>
  <si>
    <t>MECR12</t>
  </si>
  <si>
    <t>Mesembryanthemum crassifolium L.</t>
  </si>
  <si>
    <t>DICRA</t>
  </si>
  <si>
    <t>Dicranocarpus A. Gray</t>
  </si>
  <si>
    <t>dicranocarpus</t>
  </si>
  <si>
    <t>DICRA2</t>
  </si>
  <si>
    <t>Dicranopteris Bernh.</t>
  </si>
  <si>
    <t>forkedfern</t>
  </si>
  <si>
    <t>DICRA4</t>
  </si>
  <si>
    <t>Dicranella (Müll. Hal.) Schimp.</t>
  </si>
  <si>
    <t>DICRA5</t>
  </si>
  <si>
    <t>Dicranodontium Bruch &amp; Schimp.</t>
  </si>
  <si>
    <t>DICRA7</t>
  </si>
  <si>
    <t>Dicranoweisia Lindb. ex Milde</t>
  </si>
  <si>
    <t>DICRA8</t>
  </si>
  <si>
    <t>Dicranum Hedw.</t>
  </si>
  <si>
    <t>DICTA</t>
  </si>
  <si>
    <t>Dictamnus L.</t>
  </si>
  <si>
    <t>dictamnus</t>
  </si>
  <si>
    <t>DICTY</t>
  </si>
  <si>
    <t>Dictyonema C. Agardh</t>
  </si>
  <si>
    <t>dictyonema lichen</t>
  </si>
  <si>
    <t>DICU</t>
  </si>
  <si>
    <t>Dicentra cucullaria (L.) Bernh.</t>
  </si>
  <si>
    <t>dutchman's breeches</t>
  </si>
  <si>
    <t>BICU2</t>
  </si>
  <si>
    <t>Bicuculla cucullaria (L.) Millsp.</t>
  </si>
  <si>
    <t>DICUO</t>
  </si>
  <si>
    <t>Dicentra cucullaria (L.) Bernh. var. occidentalis (Rydb.) M. Peck</t>
  </si>
  <si>
    <t>DIOC6</t>
  </si>
  <si>
    <t>Dicentra occidentalis (Rydb.) Fedde</t>
  </si>
  <si>
    <t>DICU3</t>
  </si>
  <si>
    <t>Dioscoreophyllum cumminsii (Stapf) Diels</t>
  </si>
  <si>
    <t>serendipity berry</t>
  </si>
  <si>
    <t>DICU4</t>
  </si>
  <si>
    <t>Diphyscium cumberlandianum Harvill</t>
  </si>
  <si>
    <t>Cumberland diphyscium moss</t>
  </si>
  <si>
    <t>DICY</t>
  </si>
  <si>
    <t>Dichanthelium cynodon (Reichardt) C.A. Clark &amp; Gould</t>
  </si>
  <si>
    <t>tussock panicgrass</t>
  </si>
  <si>
    <t>DIFO2</t>
  </si>
  <si>
    <t>Dichanthelium forbesii (Hitchc.) C.A. Clark &amp; Gould</t>
  </si>
  <si>
    <t>PAAL12</t>
  </si>
  <si>
    <t>Panicum alakaiense Skottsb.</t>
  </si>
  <si>
    <t>PACY3</t>
  </si>
  <si>
    <t>Panicum cynodon Reichardt</t>
  </si>
  <si>
    <t>PAFO4</t>
  </si>
  <si>
    <t>Panicum forbesii Hitchc.</t>
  </si>
  <si>
    <t>PAIM4</t>
  </si>
  <si>
    <t>Panicum imbricatum Hillebr.</t>
  </si>
  <si>
    <t>PAIMM</t>
  </si>
  <si>
    <t>Panicum imbricatum Hillebr. var. molokaiense Skottsb.</t>
  </si>
  <si>
    <t>PALA22</t>
  </si>
  <si>
    <t>Panicum lamiatile H. St. John</t>
  </si>
  <si>
    <t>PALU3</t>
  </si>
  <si>
    <t>Panicum lustriale H. St. John</t>
  </si>
  <si>
    <t>DICY2</t>
  </si>
  <si>
    <t>Diphylleia cymosa Michx.</t>
  </si>
  <si>
    <t>American umbrellaleaf</t>
  </si>
  <si>
    <t>DIDA</t>
  </si>
  <si>
    <t>Diodia dasycephala Cham. &amp; Schltdl.</t>
  </si>
  <si>
    <t>carretilla</t>
  </si>
  <si>
    <t>DIDE</t>
  </si>
  <si>
    <t>Dianthus deltoides L.</t>
  </si>
  <si>
    <t>maiden pink</t>
  </si>
  <si>
    <t>DIDED</t>
  </si>
  <si>
    <t>Dianthus deltoides L. ssp. deltoides</t>
  </si>
  <si>
    <t>DIDE4</t>
  </si>
  <si>
    <t>Dichanthelium depauperatum (Muhl.) Gould</t>
  </si>
  <si>
    <t>starved panicgrass</t>
  </si>
  <si>
    <t>PADE12</t>
  </si>
  <si>
    <t>Panicum depauperatum Muhl.</t>
  </si>
  <si>
    <t>PADEI</t>
  </si>
  <si>
    <t>Panicum depauperatum Muhl. var. involutum (Torr.) Alph. Wood</t>
  </si>
  <si>
    <t>PADEP</t>
  </si>
  <si>
    <t>Panicum depauperatum Muhl. var. psilophyllum Fernald</t>
  </si>
  <si>
    <t>PASTP</t>
  </si>
  <si>
    <t>Panicum strictum Pursh var. psilophyllum (Fernald) Farw.</t>
  </si>
  <si>
    <t>DIDE5</t>
  </si>
  <si>
    <t>Dicerandra densiflora Benth.</t>
  </si>
  <si>
    <t>Florida balm</t>
  </si>
  <si>
    <t>CEDE6</t>
  </si>
  <si>
    <t>Ceranthera densiflora (Benth.) A. Gray</t>
  </si>
  <si>
    <t>DIDE6</t>
  </si>
  <si>
    <t>Dicranodontium denudatum (Brid.) E. Britton</t>
  </si>
  <si>
    <t>denuded dicranodontium moss</t>
  </si>
  <si>
    <t>DIDE8</t>
  </si>
  <si>
    <t>Digitaria debilis (Desf.) Willd. [excluded]</t>
  </si>
  <si>
    <t>DIDI</t>
  </si>
  <si>
    <t>Didiplis diandra (Nutt. ex DC.) Alph. Wood</t>
  </si>
  <si>
    <t>waterpurslane</t>
  </si>
  <si>
    <t>PEDI11</t>
  </si>
  <si>
    <t>Peplis diandra Nutt. ex DC.</t>
  </si>
  <si>
    <t>DIDI13</t>
  </si>
  <si>
    <t>Diploschistes diacapsis (Ach.) Lumbsch</t>
  </si>
  <si>
    <t>DIAL8</t>
  </si>
  <si>
    <t>Diploschistes albissimus (Ach.) Dalla Torre &amp; Sarnth.</t>
  </si>
  <si>
    <t>URAL</t>
  </si>
  <si>
    <t>Urceolaria albissima (Ach.) Fink</t>
  </si>
  <si>
    <t>DIDI15</t>
  </si>
  <si>
    <t>Diospyros digyna Jacq.</t>
  </si>
  <si>
    <t>black sapote</t>
  </si>
  <si>
    <t>DIDI16</t>
  </si>
  <si>
    <t>Digitaria didactyla Willd. [excluded]</t>
  </si>
  <si>
    <t>DIDI19</t>
  </si>
  <si>
    <t>Digitaria diagonalis (Nees) Stapf [excluded]</t>
  </si>
  <si>
    <t>DIDI20</t>
  </si>
  <si>
    <t>Digitaria divaricatissima (R. Br.) Hughes [excluded]</t>
  </si>
  <si>
    <t>DIDI21</t>
  </si>
  <si>
    <t>Digitaria diversinervis (Nees) Stapf [excluded]</t>
  </si>
  <si>
    <t>DIDI6</t>
  </si>
  <si>
    <t>Dichanthelium dichotomum (L.) Gould</t>
  </si>
  <si>
    <t>cypress panicgrass</t>
  </si>
  <si>
    <t>DIDIB</t>
  </si>
  <si>
    <t>Dichanthelium dichotomum (L.) Gould var. breve (Hitchc. &amp; Chase) Gould &amp; C.A. Clark</t>
  </si>
  <si>
    <t>DIENB</t>
  </si>
  <si>
    <t>Dichanthelium ensifolium (Baldw. ex Elliott) Gould var. breve (Hitchc. &amp; Chase) B.F. Hansen &amp; Wunderlin</t>
  </si>
  <si>
    <t>PABR5</t>
  </si>
  <si>
    <t>Panicum breve Hitchc. &amp; Chase</t>
  </si>
  <si>
    <t>PACHB</t>
  </si>
  <si>
    <t>Panicum chamaelonche Trin. var. breve (Hitchc. &amp; Chase) Lelong</t>
  </si>
  <si>
    <t>PAENB</t>
  </si>
  <si>
    <t>Panicum ensifolium Baldw. ex Elliott var. breve (Hitchc. &amp; Chase) Wipff &amp; S.D. Jones</t>
  </si>
  <si>
    <t>DIDID</t>
  </si>
  <si>
    <t>Dichanthelium dichotomum (L.) Gould var. dichotomum</t>
  </si>
  <si>
    <t>DIAN10</t>
  </si>
  <si>
    <t>Dichanthelium annulum (Ashe) R. LeBlond</t>
  </si>
  <si>
    <t>DICA34</t>
  </si>
  <si>
    <t>Dichanthelium caerulescens (Hack. ex Hitchc.) Correll</t>
  </si>
  <si>
    <t>DIDIB2</t>
  </si>
  <si>
    <t>Dichanthelium dichotomum (L.) Gould var. barbulatum (Michx.) Mohlenbr.</t>
  </si>
  <si>
    <t>DIDIM</t>
  </si>
  <si>
    <t>Dichanthelium dichotomum (L.) Gould ssp. mattamuskeetense (Ashe) Freckmann &amp; Lelong</t>
  </si>
  <si>
    <t>DIDIM2</t>
  </si>
  <si>
    <t>Dichanthelium dichotomum (L.) Gould ssp. microcarpon (Muhl. ex Elliott) Freckmann &amp; Lelong</t>
  </si>
  <si>
    <t>DIDIN</t>
  </si>
  <si>
    <t>Dichanthelium dichotomum (L.) Gould var. nitidum (Lam.) R. LeBlond</t>
  </si>
  <si>
    <t>DIDIR</t>
  </si>
  <si>
    <t>Dichanthelium dichotomum (L.) Gould var. ramylosum (Torr.) R. LeBlond</t>
  </si>
  <si>
    <t>DIDIR2</t>
  </si>
  <si>
    <t>Dichanthelium dichotomum (L.) Gould var. roanokense (Ashe) R. LeBlond</t>
  </si>
  <si>
    <t>DILU6</t>
  </si>
  <si>
    <t>Dichanthelium lucidum (Ashe) R. LeBlond</t>
  </si>
  <si>
    <t>DIMA9</t>
  </si>
  <si>
    <t>Dichanthelium mattamuskeetense (Ashe) Mohlenbr.</t>
  </si>
  <si>
    <t>DIMI5</t>
  </si>
  <si>
    <t>Dichanthelium microcarpon (Muhl. ex Elliott) Mohlenbr.</t>
  </si>
  <si>
    <t>DINI2</t>
  </si>
  <si>
    <t>Dichanthelium nitidum (Lam.) Mohlenbr.</t>
  </si>
  <si>
    <t>DINU7</t>
  </si>
  <si>
    <t>Dichanthelium nudicaule (Vasey) B.F. Hansen &amp; Wunderlin</t>
  </si>
  <si>
    <t>DISP10</t>
  </si>
  <si>
    <t>Dichanthelium sphagnicola (Nash) R. LeBlond</t>
  </si>
  <si>
    <t>DIYA</t>
  </si>
  <si>
    <t>Dichanthelium yadkinense (Ashe) Mohlenbr.</t>
  </si>
  <si>
    <t>PAAN10</t>
  </si>
  <si>
    <t>Panicum annulum Ashe</t>
  </si>
  <si>
    <t>PAANG</t>
  </si>
  <si>
    <t>Panicum annulum Ashe var. glabrescens Gleason</t>
  </si>
  <si>
    <t>PABA7</t>
  </si>
  <si>
    <t>Panicum barbulatum Michx.</t>
  </si>
  <si>
    <t>PACA20</t>
  </si>
  <si>
    <t>Panicum caerulescens Hack. ex Hitchc.</t>
  </si>
  <si>
    <t>PACL6</t>
  </si>
  <si>
    <t>Panicum clutei Nash</t>
  </si>
  <si>
    <t>PADI8</t>
  </si>
  <si>
    <t>Panicum dichotomum L.</t>
  </si>
  <si>
    <t>PADIB2</t>
  </si>
  <si>
    <t>Panicum dichotomum L. var. barbulatum (Michx.) Alph. Wood</t>
  </si>
  <si>
    <t>PADIC</t>
  </si>
  <si>
    <t>Panicum dichotomum L. var. clutei (Nash) C.F. Reed</t>
  </si>
  <si>
    <t>PADIL</t>
  </si>
  <si>
    <t>Panicum dichotomum L. var. lucidum (Ashe) Lelong</t>
  </si>
  <si>
    <t>PADIM</t>
  </si>
  <si>
    <t>Panicum dichotomum L. var. mattamuskeetense (Ashe) Lelong</t>
  </si>
  <si>
    <t>PADIR</t>
  </si>
  <si>
    <t>Panicum dichotomum L. var. ramulosum (Torr.) Lelong</t>
  </si>
  <si>
    <t>PADIR2</t>
  </si>
  <si>
    <t>Panicum dichotomum L. var. roanokense (Ashe) Lelong</t>
  </si>
  <si>
    <t>PADIY</t>
  </si>
  <si>
    <t>Panicum dichotomum L. var. yadkinense (Ashe) Lelong</t>
  </si>
  <si>
    <t>PALU4</t>
  </si>
  <si>
    <t>Panicum lucidum Ashe</t>
  </si>
  <si>
    <t>PALUO</t>
  </si>
  <si>
    <t>Panicum lucidum Ashe var. opacum Fernald</t>
  </si>
  <si>
    <t>PAMA10</t>
  </si>
  <si>
    <t>Panicum mattamuskeetense Ashe</t>
  </si>
  <si>
    <t>PAMAC</t>
  </si>
  <si>
    <t>Panicum mattamuskeetense Ashe var. clutei (Nash) Fernald</t>
  </si>
  <si>
    <t>PAMI6</t>
  </si>
  <si>
    <t>Panicum microcarpon Muhl. ex Elliott, non Muhl.</t>
  </si>
  <si>
    <t>PANI4</t>
  </si>
  <si>
    <t>Panicum nitidum Lam.</t>
  </si>
  <si>
    <t>PANU7</t>
  </si>
  <si>
    <t>Panicum nudicaule Vasey</t>
  </si>
  <si>
    <t>PARO4</t>
  </si>
  <si>
    <t>Panicum roanokense Ashe</t>
  </si>
  <si>
    <t>PASP7</t>
  </si>
  <si>
    <t>Panicum sphagnicola Nash</t>
  </si>
  <si>
    <t>PAYA2</t>
  </si>
  <si>
    <t>Panicum yadkinense Ashe</t>
  </si>
  <si>
    <t>DIDIE</t>
  </si>
  <si>
    <t>Dichanthelium dichotomum (L.) Gould var. ensifolium (Baldw. ex Elliott) Gould &amp; C.A. Clark</t>
  </si>
  <si>
    <t>DIEN</t>
  </si>
  <si>
    <t>Dichanthelium ensifolium (Baldw. ex Elliott) Gould</t>
  </si>
  <si>
    <t>PACH9</t>
  </si>
  <si>
    <t>Panicum chamaelonche Trin.</t>
  </si>
  <si>
    <t>PADIE</t>
  </si>
  <si>
    <t>Panicum dichotomum L. var. ensifolium (Baldw. ex Elliott) C.F. Reed</t>
  </si>
  <si>
    <t>PADIN</t>
  </si>
  <si>
    <t>Panicum dichotomum L. var. nitidum Chapm. ex Scribn.</t>
  </si>
  <si>
    <t>PAEN3</t>
  </si>
  <si>
    <t>Panicum ensifolium Baldw. ex Elliott</t>
  </si>
  <si>
    <t>PAENC</t>
  </si>
  <si>
    <t>Panicum ensifolium Baldw. ex Elliott var. curtifolium (Nash) Lelong</t>
  </si>
  <si>
    <t>PAFL10</t>
  </si>
  <si>
    <t>Panicum flavovirens Nash</t>
  </si>
  <si>
    <t>PAVE4</t>
  </si>
  <si>
    <t>Panicum vernale Hitchc. &amp; Chase</t>
  </si>
  <si>
    <t>DIDIG</t>
  </si>
  <si>
    <t>Dichanthelium dichotomum (L.) Gould var. glabrifolium (Nash) Gould &amp; C.A. Clark</t>
  </si>
  <si>
    <t>PAGL6</t>
  </si>
  <si>
    <t>Panicum glabrifolium Nash</t>
  </si>
  <si>
    <t>DIDIP</t>
  </si>
  <si>
    <t>Didiplis Raf.</t>
  </si>
  <si>
    <t>didiplis</t>
  </si>
  <si>
    <t>DIDIT</t>
  </si>
  <si>
    <t>Dichanthelium dichotomum (L.) Gould var. tenue (Muhl.) Gould &amp; C.A. Clark</t>
  </si>
  <si>
    <t>DIENU</t>
  </si>
  <si>
    <t>Dichanthelium ensifolium (Baldw. ex Elliott) Gould var. unciphyllum (Trin.) B.F. Hansen &amp; Wunderlin</t>
  </si>
  <si>
    <t>PAAL18</t>
  </si>
  <si>
    <t>Panicum albomarginatum Nash</t>
  </si>
  <si>
    <t>PACO23</t>
  </si>
  <si>
    <t>Panicum concinnius Hitchc. &amp; Chase</t>
  </si>
  <si>
    <t>PADIT</t>
  </si>
  <si>
    <t>Panicum dichotomum L. var. tenue (Muhl.) C.F. Reed</t>
  </si>
  <si>
    <t>PADIU</t>
  </si>
  <si>
    <t>Panicum dichotomum L. var. unciphyllum (Trin.) Wipff &amp; S.D. Jones</t>
  </si>
  <si>
    <t>PATE17</t>
  </si>
  <si>
    <t>Panicum tenue Muhl.</t>
  </si>
  <si>
    <t>PATR8</t>
  </si>
  <si>
    <t>Panicum trifolium Nash</t>
  </si>
  <si>
    <t>DIDO</t>
  </si>
  <si>
    <t>Digitaria dolichophylla Henr.</t>
  </si>
  <si>
    <t>Caribbean crabgrass</t>
  </si>
  <si>
    <t>DIDO3</t>
  </si>
  <si>
    <t>Dichondra donelliana Tharp &amp; M.C. Johnst.</t>
  </si>
  <si>
    <t>California ponysfoot</t>
  </si>
  <si>
    <t>DIDO2</t>
  </si>
  <si>
    <t>Dichondra donnelliana Tharp &amp; M.C. Johnst., orth. var.</t>
  </si>
  <si>
    <t>DIDU2</t>
  </si>
  <si>
    <t>Dioscorea dumetorum (Kunth) Pax</t>
  </si>
  <si>
    <t>bitter yam</t>
  </si>
  <si>
    <t>DIDYM2</t>
  </si>
  <si>
    <t>Didymodon Hedw.</t>
  </si>
  <si>
    <t>DIDYM3</t>
  </si>
  <si>
    <t>Didymoplexis Griff.</t>
  </si>
  <si>
    <t>DIEB2</t>
  </si>
  <si>
    <t>Diospyros ebenum J. Koenig ex Retz.</t>
  </si>
  <si>
    <t>ebony</t>
  </si>
  <si>
    <t>DIECT</t>
  </si>
  <si>
    <t>Diectomis Kunth</t>
  </si>
  <si>
    <t>foldedleaf grass</t>
  </si>
  <si>
    <t>DIEFF</t>
  </si>
  <si>
    <t>Dieffenbachia Schott</t>
  </si>
  <si>
    <t>dieffenbachia</t>
  </si>
  <si>
    <t>DIEG</t>
  </si>
  <si>
    <t>Digitaria eggersii (Hack.) Henr.</t>
  </si>
  <si>
    <t>Eggers' crabgrass</t>
  </si>
  <si>
    <t>TREG2</t>
  </si>
  <si>
    <t>Trichachne eggersii (Hack.) Henr.</t>
  </si>
  <si>
    <t>VAEG2</t>
  </si>
  <si>
    <t>Valota eggersii (Hack.) Hitchc. &amp; Chase</t>
  </si>
  <si>
    <t>DIEL2</t>
  </si>
  <si>
    <t>Dioscorea elephantipes (L'Hér.) Engl.</t>
  </si>
  <si>
    <t>hottentot-bread</t>
  </si>
  <si>
    <t>DIEL5</t>
  </si>
  <si>
    <t>Diplocaulobium elongaticolle (Schltr.) A.D. Hawkes</t>
  </si>
  <si>
    <t>longneck diplocaulobium</t>
  </si>
  <si>
    <t>DIEL70</t>
  </si>
  <si>
    <t>Dicranum elongatum Schleich. ex Schwägr.</t>
  </si>
  <si>
    <t>elongate dicranum moss</t>
  </si>
  <si>
    <t>DISU6</t>
  </si>
  <si>
    <t>Dicranum subflagellare Cardot &amp; Thér.</t>
  </si>
  <si>
    <t>DIELL</t>
  </si>
  <si>
    <t>Diellia Brack.</t>
  </si>
  <si>
    <t>island spleenwort</t>
  </si>
  <si>
    <t>DIEM</t>
  </si>
  <si>
    <t>Dicranopteris emarginata (T. Moore) W.J. Rob.</t>
  </si>
  <si>
    <t>uluhe</t>
  </si>
  <si>
    <t>DIEME</t>
  </si>
  <si>
    <t>Dicranopteris emarginata (T. Moore) W.J. Rob. var. emarginata</t>
  </si>
  <si>
    <t>DIEMI</t>
  </si>
  <si>
    <t>Dicranopteris emarginata (T. Moore) W.J. Rob. var. inaequalis O. Deg. &amp; I. Deg.</t>
  </si>
  <si>
    <t>DIENI</t>
  </si>
  <si>
    <t>Dienia Lindl.</t>
  </si>
  <si>
    <t>DIEP</t>
  </si>
  <si>
    <t>Diplotomma epipolium (Ach.) Arnold</t>
  </si>
  <si>
    <t>BUEP2</t>
  </si>
  <si>
    <t>Buellia epipolia (Ach.) Mong.</t>
  </si>
  <si>
    <t>DIER</t>
  </si>
  <si>
    <t>Digitaria eriantha Steud.</t>
  </si>
  <si>
    <t>digitgrass</t>
  </si>
  <si>
    <t>DIER3</t>
  </si>
  <si>
    <t>Diellia erecta Brack.</t>
  </si>
  <si>
    <t>erect island spleenwort</t>
  </si>
  <si>
    <t>DIER4</t>
  </si>
  <si>
    <t>Dichanthelium erectifolium (Nash) Gould &amp; C.A. Clark</t>
  </si>
  <si>
    <t>erectleaf panicgrass</t>
  </si>
  <si>
    <t>PAER4</t>
  </si>
  <si>
    <t>Panicum erectifolium Nash</t>
  </si>
  <si>
    <t>DIER5</t>
  </si>
  <si>
    <t>Diplotaxis erucoides (L.) DC.</t>
  </si>
  <si>
    <t>white wallrocket</t>
  </si>
  <si>
    <t>DIER8</t>
  </si>
  <si>
    <t>Digitaria eriostachya Mez [excluded]</t>
  </si>
  <si>
    <t>DIERE</t>
  </si>
  <si>
    <t>Digitaria eriantha Steud. ssp. eriantha</t>
  </si>
  <si>
    <t>DIERP</t>
  </si>
  <si>
    <t>Digitaria eriantha Steud. ssp. pentzii (Stent) Kok</t>
  </si>
  <si>
    <t>woolly fingergrass</t>
  </si>
  <si>
    <t>DIDE3</t>
  </si>
  <si>
    <t>Digitaria decumbens Stent</t>
  </si>
  <si>
    <t>DIPE</t>
  </si>
  <si>
    <t>Digitaria pentzii Stent</t>
  </si>
  <si>
    <t>DIPES2</t>
  </si>
  <si>
    <t>Digitaria pentzii Stent var. stolonifera (Stapf) Henrard</t>
  </si>
  <si>
    <t>DIERV</t>
  </si>
  <si>
    <t>Diervilla Mill.</t>
  </si>
  <si>
    <t>bush honeysuckle</t>
  </si>
  <si>
    <t>DIES</t>
  </si>
  <si>
    <t>Diplazium esculentum (Retz.) Sw.</t>
  </si>
  <si>
    <t>vegetable fern</t>
  </si>
  <si>
    <t>ATES</t>
  </si>
  <si>
    <t>Athyrium esculentum (Retz.) Copeland</t>
  </si>
  <si>
    <t>DIES2</t>
  </si>
  <si>
    <t>Dioscorea esculenta (Lour.) Burkill</t>
  </si>
  <si>
    <t>lesser yam</t>
  </si>
  <si>
    <t>DIESE</t>
  </si>
  <si>
    <t>Dioscorea esculenta (Lour.) Burkill var. esculenta</t>
  </si>
  <si>
    <t>DIEST</t>
  </si>
  <si>
    <t>Dioscorea esculenta (Lour.) Burkill var. tiliaefolia (Kunth) Fosberg &amp; Sachet</t>
  </si>
  <si>
    <t>DIETE</t>
  </si>
  <si>
    <t>Dietes Salisb. ex Klatt</t>
  </si>
  <si>
    <t>dietes</t>
  </si>
  <si>
    <t>DIEX</t>
  </si>
  <si>
    <t>Dicentra eximia (Ker Gawl.) Torr.</t>
  </si>
  <si>
    <t>turkey corn</t>
  </si>
  <si>
    <t>BIEX</t>
  </si>
  <si>
    <t>Bicuculla eximia (Ker Gawl.) Millsp.</t>
  </si>
  <si>
    <t>DIEX3</t>
  </si>
  <si>
    <t>Diplazium expansum Willd.</t>
  </si>
  <si>
    <t>great fern</t>
  </si>
  <si>
    <t>DIEX4</t>
  </si>
  <si>
    <t>Digitaria exilis (Kippist) Stapf [excluded]</t>
  </si>
  <si>
    <t>fonio</t>
  </si>
  <si>
    <t>DIFA</t>
  </si>
  <si>
    <t>Diellia falcata Brack.</t>
  </si>
  <si>
    <t>sickle island spleenwort</t>
  </si>
  <si>
    <t>DIFA2</t>
  </si>
  <si>
    <t>Diectomis fastigiata (Sw.) P. Beauv.</t>
  </si>
  <si>
    <t>ANFA3</t>
  </si>
  <si>
    <t>Andropogon fastigiata Sw.</t>
  </si>
  <si>
    <t>DIFA3</t>
  </si>
  <si>
    <t>Diplacus fasciculatus (Pennell) McMinn</t>
  </si>
  <si>
    <t>Santa Lucia Mountain bush monkeyflower</t>
  </si>
  <si>
    <t>DIGR6</t>
  </si>
  <si>
    <t>Diplacus grandiflorus Greene p.p., non (Lindl.) Groenl.</t>
  </si>
  <si>
    <t>MIBIF</t>
  </si>
  <si>
    <t>Mimulus bifidus Pennell ssp. fasciculatus Pennell</t>
  </si>
  <si>
    <t>DIFA6</t>
  </si>
  <si>
    <t>Dichelyma falcatum (Hedw.) Myr.</t>
  </si>
  <si>
    <t>sickle dichelyma moss</t>
  </si>
  <si>
    <t>DIFA7</t>
  </si>
  <si>
    <t>Didymodon fallax (Hedw.) R.H. Zander</t>
  </si>
  <si>
    <t>DIFAF</t>
  </si>
  <si>
    <t>Didymodon fallax (Hedw.) R.H. Zander var. fallax</t>
  </si>
  <si>
    <t>BAFA2</t>
  </si>
  <si>
    <t>Barbula fallax Hedw.</t>
  </si>
  <si>
    <t>DIFAR70</t>
  </si>
  <si>
    <t>Didymodon fallax (Hedw.) R.H. Zander var. reflexus (Brid.) R.H. Zander</t>
  </si>
  <si>
    <t>BAFAR</t>
  </si>
  <si>
    <t>Barbula fallax Hedw. var. recurvifolia (Wilson) Husn.</t>
  </si>
  <si>
    <t>BARE70</t>
  </si>
  <si>
    <t>Barbula reflexa (Brid.) Brid.</t>
  </si>
  <si>
    <t>DIFE4</t>
  </si>
  <si>
    <t>Didymodon ferrugineus (Schimp. ex Besch.) M.O. Hill</t>
  </si>
  <si>
    <t>DIRI5</t>
  </si>
  <si>
    <t>Didymodon rigidicaulis (Müll. Hal.) K. Saito</t>
  </si>
  <si>
    <t>TORE</t>
  </si>
  <si>
    <t>Tortula reflexa Brid.</t>
  </si>
  <si>
    <t>DIFE3</t>
  </si>
  <si>
    <t>Digitalis ferruginea L.</t>
  </si>
  <si>
    <t>rusty foxglove</t>
  </si>
  <si>
    <t>DIFE6</t>
  </si>
  <si>
    <t>Diospyros ferrea (Willd.) Bakh.</t>
  </si>
  <si>
    <t>black ebony</t>
  </si>
  <si>
    <t>DIFEP</t>
  </si>
  <si>
    <t>Diospyros ferrea (Willd.) Bakh. var. palauensis (Kaneh.) Fosberg</t>
  </si>
  <si>
    <t>Palau ebony</t>
  </si>
  <si>
    <t>DIFI</t>
  </si>
  <si>
    <t>Digitaria filiformis (L.) Koeler</t>
  </si>
  <si>
    <t>slender crabgrass</t>
  </si>
  <si>
    <t>DILA13</t>
  </si>
  <si>
    <t>Digitaria laeviglumis Fernald</t>
  </si>
  <si>
    <t>DILE12</t>
  </si>
  <si>
    <t>Digitaria leucocoma (Nash) Urb.</t>
  </si>
  <si>
    <t>PAFI9</t>
  </si>
  <si>
    <t>Panicum filiforme L.</t>
  </si>
  <si>
    <t>SYFI2</t>
  </si>
  <si>
    <t>Syntherisma filiformis (L.) Nash</t>
  </si>
  <si>
    <t>DIFL</t>
  </si>
  <si>
    <t>Digitaria floridana Hitchc.</t>
  </si>
  <si>
    <t>Florida crabgrass</t>
  </si>
  <si>
    <t>SYFL2</t>
  </si>
  <si>
    <t>Syntherisma floridana (Hitchc.) Hitchc.</t>
  </si>
  <si>
    <t>DIFL2</t>
  </si>
  <si>
    <t>Dicranopteris flexuosa (Schrad.) Underw.</t>
  </si>
  <si>
    <t>drooping forkedfern</t>
  </si>
  <si>
    <t>GLFL3</t>
  </si>
  <si>
    <t>Gleichenia flexuosa (Schrad.) Mett.</t>
  </si>
  <si>
    <t>DIFL4</t>
  </si>
  <si>
    <t>Dioscorea floridana Bartlett</t>
  </si>
  <si>
    <t>Florida yam</t>
  </si>
  <si>
    <t>DIVIF</t>
  </si>
  <si>
    <t>Dioscorea villosa L. var. floridana (Bartlett) H.E. Ahles</t>
  </si>
  <si>
    <t>DIFL5</t>
  </si>
  <si>
    <t>Dioscorea floribunda M. Martens &amp; Galeotti</t>
  </si>
  <si>
    <t>DIFL6</t>
  </si>
  <si>
    <t>Dicranum flagellare Hedw.</t>
  </si>
  <si>
    <t>DIFLM</t>
  </si>
  <si>
    <t>Dicranum flagellare Hedw. var. minutissimum Grout</t>
  </si>
  <si>
    <t>ORFL5</t>
  </si>
  <si>
    <t>Orthodicranum flagellare (Hedw.) Loeske</t>
  </si>
  <si>
    <t>DIFL70</t>
  </si>
  <si>
    <t>Ditrichum flexicaule (Schwägr.) Hampe</t>
  </si>
  <si>
    <t>ditrichum moss</t>
  </si>
  <si>
    <t>DICR5</t>
  </si>
  <si>
    <t>Ditrichum crispatissimum (Müll. Hal.) Par.</t>
  </si>
  <si>
    <t>DIFL8</t>
  </si>
  <si>
    <t>Dioscorea flabellifolia Prain &amp; Burkill</t>
  </si>
  <si>
    <t>fanleaf yam</t>
  </si>
  <si>
    <t>DIFO</t>
  </si>
  <si>
    <t>Dicentra formosa (Haw.) Walp.</t>
  </si>
  <si>
    <t>Pacific bleeding heart</t>
  </si>
  <si>
    <t>DIFO3</t>
  </si>
  <si>
    <t>Diphyscium foliosum (Hedw.) D. Mohr</t>
  </si>
  <si>
    <t>diphyscium moss</t>
  </si>
  <si>
    <t>DISE18</t>
  </si>
  <si>
    <t>Diphyscium sessile Lindb.</t>
  </si>
  <si>
    <t>DIFO4</t>
  </si>
  <si>
    <t>Diospyros foliosa (Rich ex A. Gray) Bakh.</t>
  </si>
  <si>
    <t>DIEL3</t>
  </si>
  <si>
    <t>Diospyros elliptica (J.R. Forst. &amp; G. Forst.) P.S. Green, nom. illeg.</t>
  </si>
  <si>
    <t>DIFOF</t>
  </si>
  <si>
    <t>Dicentra formosa (Haw.) Walp. ssp. formosa</t>
  </si>
  <si>
    <t>DIFOB</t>
  </si>
  <si>
    <t>Dicentra formosa (Haw.) Walp. var. brevifolia L.F. Hend.</t>
  </si>
  <si>
    <t>DIFOB2</t>
  </si>
  <si>
    <t>Dicentra formosa (Haw.) Walp. var. brevipes L.F. Hend.</t>
  </si>
  <si>
    <t>DIFOO</t>
  </si>
  <si>
    <t>Dicentra formosa (Haw.) Walp. ssp. oregona (Eastw.) Munz</t>
  </si>
  <si>
    <t>Oregon bleeding heart</t>
  </si>
  <si>
    <t>DIOR</t>
  </si>
  <si>
    <t>Dicentra oregona Eastw.</t>
  </si>
  <si>
    <t>DIFR</t>
  </si>
  <si>
    <t>Dicerandra frutescens Shinners</t>
  </si>
  <si>
    <t>scrub balm</t>
  </si>
  <si>
    <t>DIFR2</t>
  </si>
  <si>
    <t>Dirinaria frostii (Tuck.) Hale &amp; W.L. Culb.</t>
  </si>
  <si>
    <t>Frost's dirinaria lichen</t>
  </si>
  <si>
    <t>PHFR8</t>
  </si>
  <si>
    <t>Physcia frostii (Tuck.) Zahlbr.</t>
  </si>
  <si>
    <t>PYFR</t>
  </si>
  <si>
    <t>Pyxine frostii Tuck.</t>
  </si>
  <si>
    <t>DIFR5</t>
  </si>
  <si>
    <t>Dianthus fragrans M.F. Adams [excluded]</t>
  </si>
  <si>
    <t>fragrant pink</t>
  </si>
  <si>
    <t>DIFR6</t>
  </si>
  <si>
    <t>Ditrysinia fruticosa (W. Bartram) Govaerts &amp; Frodin</t>
  </si>
  <si>
    <t>Gulf Sebastian-bush</t>
  </si>
  <si>
    <t>SEFR</t>
  </si>
  <si>
    <t>Sebastiania fruticosa (W. Bartram) Fernald</t>
  </si>
  <si>
    <t>SELI7</t>
  </si>
  <si>
    <t>Sebastiania ligustrina (Michx.) Müll. Arg.</t>
  </si>
  <si>
    <t>DIFR70</t>
  </si>
  <si>
    <t>Dicranum fragilifolium Lindb.</t>
  </si>
  <si>
    <t>fragile leaf dicranum moss</t>
  </si>
  <si>
    <t>DIFR8</t>
  </si>
  <si>
    <t>Dipodium freycinetioides Fukuy.</t>
  </si>
  <si>
    <t>Palau hyacinth-orchid</t>
  </si>
  <si>
    <t>DIFRF2</t>
  </si>
  <si>
    <t>Dicerandra frutescens Shinners ssp. frutescens</t>
  </si>
  <si>
    <t>DIFRM</t>
  </si>
  <si>
    <t>Dicerandra frutescens Shinners ssp. modesta R.B. Huck</t>
  </si>
  <si>
    <t>DIFU</t>
  </si>
  <si>
    <t>Digitaria fuscescens (J. Presl) Henr.</t>
  </si>
  <si>
    <t>yellow crabgrass</t>
  </si>
  <si>
    <t>DIFU2</t>
  </si>
  <si>
    <t>Dipsacus fullonum L.</t>
  </si>
  <si>
    <t>Fuller's teasel</t>
  </si>
  <si>
    <t>DIFUF4</t>
  </si>
  <si>
    <t>Dipsacus fullonum L. ssp. fullonum</t>
  </si>
  <si>
    <t>DIFUS2</t>
  </si>
  <si>
    <t>Dipsacus fullonum L. ssp. sylvestris (Huds.) Clapham</t>
  </si>
  <si>
    <t>DISY</t>
  </si>
  <si>
    <t>Dipsacus sylvestris Huds.</t>
  </si>
  <si>
    <t>DIFU3</t>
  </si>
  <si>
    <t>Dicranum fulvum Hook.</t>
  </si>
  <si>
    <t>DIFU5</t>
  </si>
  <si>
    <t>Dicranum fuscescens Turner</t>
  </si>
  <si>
    <t>DIFUF</t>
  </si>
  <si>
    <t>Dicranum fuscescens Turner var. fuscescens</t>
  </si>
  <si>
    <t>DIFUC</t>
  </si>
  <si>
    <t>Dicranum fuscescens Turner var. congestum (Brid.) Husn.</t>
  </si>
  <si>
    <t>DIFUF3</t>
  </si>
  <si>
    <t>Dicranum fuscescens Turner var. falcifolium Braithw.</t>
  </si>
  <si>
    <t>DIFUF2</t>
  </si>
  <si>
    <t>Dicranum fuscescens Turner var. flexicaule (Brid.) Wilson</t>
  </si>
  <si>
    <t>DIGA2</t>
  </si>
  <si>
    <t>Digitaria gazensis Rendle</t>
  </si>
  <si>
    <t>DIGA3</t>
  </si>
  <si>
    <t>Digitaria gaudichaudii (Kunth) Henrard</t>
  </si>
  <si>
    <t>DIGER</t>
  </si>
  <si>
    <t>Digera Forssk.</t>
  </si>
  <si>
    <t>false amaranth</t>
  </si>
  <si>
    <t>DIGIT</t>
  </si>
  <si>
    <t>Digitalis L.</t>
  </si>
  <si>
    <t>foxglove</t>
  </si>
  <si>
    <t>DIGIT2</t>
  </si>
  <si>
    <t>Digitaria Haller</t>
  </si>
  <si>
    <t>DIGL6</t>
  </si>
  <si>
    <t>Dictyonema glabratum (Spreng.) D. Hawksw.</t>
  </si>
  <si>
    <t>COPA32</t>
  </si>
  <si>
    <t>Cora pavonia (Sw.) Fr.</t>
  </si>
  <si>
    <t>DIPA16</t>
  </si>
  <si>
    <t>Dictyonema pavonium (Sw.) Parmasto</t>
  </si>
  <si>
    <t>DIGL7</t>
  </si>
  <si>
    <t>Digitaria glauca A. Camus [excluded]</t>
  </si>
  <si>
    <t>DIGR</t>
  </si>
  <si>
    <t>Digitaria gracillima (Scribn.) Fernald</t>
  </si>
  <si>
    <t>longleaf crabgrass</t>
  </si>
  <si>
    <t>DIBA5</t>
  </si>
  <si>
    <t>Digitaria bakeri (Nash) Fernald</t>
  </si>
  <si>
    <t>SYGR4</t>
  </si>
  <si>
    <t>Syntherisma gracillima (Scribn.) Nash</t>
  </si>
  <si>
    <t>DIGR13</t>
  </si>
  <si>
    <t>Dietes grandiflora N.E. Br.</t>
  </si>
  <si>
    <t>wild iris</t>
  </si>
  <si>
    <t>DIGR2</t>
  </si>
  <si>
    <t>Diplazium grandifolium (Sw.) Sw.</t>
  </si>
  <si>
    <t>largeleaf twinsorus fern</t>
  </si>
  <si>
    <t>DIGR3</t>
  </si>
  <si>
    <t>Dittrichia graveolens (L.) Greuter</t>
  </si>
  <si>
    <t>stinkwort</t>
  </si>
  <si>
    <t>INGR</t>
  </si>
  <si>
    <t>Inula graveolens (L.) Desf.</t>
  </si>
  <si>
    <t>DIGR4</t>
  </si>
  <si>
    <t>Digitalis grandiflora Mill.</t>
  </si>
  <si>
    <t>yellow foxglove</t>
  </si>
  <si>
    <t>DIAM3</t>
  </si>
  <si>
    <t>Digitalis ambigua Murray</t>
  </si>
  <si>
    <t>DIOR3</t>
  </si>
  <si>
    <t>Digitalis orientalis Mill.</t>
  </si>
  <si>
    <t>DIGR5</t>
  </si>
  <si>
    <t>Diplacus grandiflorus (Lindl.) Groenl.</t>
  </si>
  <si>
    <t>largeflower bush monkeyflower</t>
  </si>
  <si>
    <t>DIGLG</t>
  </si>
  <si>
    <t>Diplacus glutinosus (J.C. Wendl.) Nutt. var. grandiflorus Lindl.</t>
  </si>
  <si>
    <t>MIBI5</t>
  </si>
  <si>
    <t>Mimulus bifidus Pennell</t>
  </si>
  <si>
    <t>DIGR7</t>
  </si>
  <si>
    <t>Dianthus gratianopolitanus Vill.</t>
  </si>
  <si>
    <t>cheddar pink</t>
  </si>
  <si>
    <t>DIGR70</t>
  </si>
  <si>
    <t>Dicranella grevilleana (Brid.) Schimp.</t>
  </si>
  <si>
    <t>Greville's dicranella moss</t>
  </si>
  <si>
    <t>ANGR8</t>
  </si>
  <si>
    <t>Anisothecium grevilleanum (Brid.) Arnell &amp; C.E.O. Jensen</t>
  </si>
  <si>
    <t>DIGR71</t>
  </si>
  <si>
    <t>Dicranum groenlandicum Brid.</t>
  </si>
  <si>
    <t>Greenland dicranum moss</t>
  </si>
  <si>
    <t>DIGU2</t>
  </si>
  <si>
    <t>Dialium guineense Willd.</t>
  </si>
  <si>
    <t>velvet tamarind</t>
  </si>
  <si>
    <t>DIGY</t>
  </si>
  <si>
    <t>Diploschistes gypsaceus (Ach.) Zahlbr.</t>
  </si>
  <si>
    <t>DIHA7</t>
  </si>
  <si>
    <t>Dischidia hahliana Volkens</t>
  </si>
  <si>
    <t>Hahl's dischidia</t>
  </si>
  <si>
    <t>DIHA70</t>
  </si>
  <si>
    <t>Distichium hagenii Ryan ex Philib.</t>
  </si>
  <si>
    <t>Hagen's distichium moss</t>
  </si>
  <si>
    <t>DIHE</t>
  </si>
  <si>
    <t>Digitaria heterantha (Hook. f.) Merr.</t>
  </si>
  <si>
    <t>DIHE2</t>
  </si>
  <si>
    <t>Dioclea hexandra (Ralph) Mabberley</t>
  </si>
  <si>
    <t>bejuco de mato</t>
  </si>
  <si>
    <t>DIRE5</t>
  </si>
  <si>
    <t>Dioclea reflexa Hook. f.</t>
  </si>
  <si>
    <t>DIHE3</t>
  </si>
  <si>
    <t>Ditrichum heteromallum (Hedw.) E. Britton</t>
  </si>
  <si>
    <t>DIHO6</t>
  </si>
  <si>
    <t>Ditrichum homomallum (Hedw.) Hampe</t>
  </si>
  <si>
    <t>DIHE7</t>
  </si>
  <si>
    <t>Digitaria herpocladus Pilg. [excluded]</t>
  </si>
  <si>
    <t>DIHE70</t>
  </si>
  <si>
    <t>Dicranella heteromalla (Hedw.) Schimp.</t>
  </si>
  <si>
    <t>DIHEO</t>
  </si>
  <si>
    <t>Dicranella heteromalla (Hedw.) Schimp. var. orthocarpa (Hedw.) A. Jaeger</t>
  </si>
  <si>
    <t>DIHES</t>
  </si>
  <si>
    <t>Dicranella heteromalla (Hedw.) Schimp. var. sericea (Schimp.) Pfeff.</t>
  </si>
  <si>
    <t>DIHI13</t>
  </si>
  <si>
    <t>Dichanthelium hirstii (Swallen) Kartesz</t>
  </si>
  <si>
    <t>Hirst's panicgrass</t>
  </si>
  <si>
    <t>PAHI10</t>
  </si>
  <si>
    <t>Panicum hirstii Swallen</t>
  </si>
  <si>
    <t>DIHI2</t>
  </si>
  <si>
    <t>Dichanthelium hillebrandianum (Hitchc.) C.A. Clark &amp; Gould</t>
  </si>
  <si>
    <t>bog rosette grass</t>
  </si>
  <si>
    <t>DICO3</t>
  </si>
  <si>
    <t>Dichanthelium conjugens (Skottsb.) C.A. Clark &amp; Gould</t>
  </si>
  <si>
    <t>PACO26</t>
  </si>
  <si>
    <t>Panicum conjugens Skottsb.</t>
  </si>
  <si>
    <t>PAHI12</t>
  </si>
  <si>
    <t>Panicum hillebrandianum Hitchc.</t>
  </si>
  <si>
    <t>PAHIG</t>
  </si>
  <si>
    <t>Panicum hillebrandianum Hitchc. var. gracile Skottsb.</t>
  </si>
  <si>
    <t>DIHI3</t>
  </si>
  <si>
    <t>Digitaria hitchcockii (Chase) Stuckert</t>
  </si>
  <si>
    <t>shortleaf crabgrass</t>
  </si>
  <si>
    <t>TRHI7</t>
  </si>
  <si>
    <t>Trichachne hitchcockii (Chase) Chase</t>
  </si>
  <si>
    <t>DIHI4</t>
  </si>
  <si>
    <t>Diospyros hillebrandii (Seem.) Fosberg</t>
  </si>
  <si>
    <t>elama</t>
  </si>
  <si>
    <t>DIHI7</t>
  </si>
  <si>
    <t>Dioscorea hispida Dennst.</t>
  </si>
  <si>
    <t>intoxicating yam</t>
  </si>
  <si>
    <t>DIHI8</t>
  </si>
  <si>
    <t>Dicranella hilariana (Mont.) Mitt.</t>
  </si>
  <si>
    <t>DIHE4</t>
  </si>
  <si>
    <t>Dicranella herminieri Besch.</t>
  </si>
  <si>
    <t>DIHO</t>
  </si>
  <si>
    <t>Digitaria horizontalis Willd.</t>
  </si>
  <si>
    <t>Jamaican crabgrass</t>
  </si>
  <si>
    <t>DIHO2</t>
  </si>
  <si>
    <t>Dimeresia howellii A. Gray</t>
  </si>
  <si>
    <t>doublet</t>
  </si>
  <si>
    <t>DIHO4</t>
  </si>
  <si>
    <t>Dicranella howei Renauld &amp; Cardot</t>
  </si>
  <si>
    <t>Howe's dicranella moss</t>
  </si>
  <si>
    <t>DIHO5</t>
  </si>
  <si>
    <t>Dicranum howellii Renauld &amp; Cardot</t>
  </si>
  <si>
    <t>Howell's dicranum moss</t>
  </si>
  <si>
    <t>DIHY</t>
  </si>
  <si>
    <t>Dichaea hystricina Rchb. f.</t>
  </si>
  <si>
    <t>arboreal leafystem orchid</t>
  </si>
  <si>
    <t>DIHY2</t>
  </si>
  <si>
    <t>Diplazium hymenodes (Mett.) Á. Löve &amp; D. Löve</t>
  </si>
  <si>
    <t>peacock fern</t>
  </si>
  <si>
    <t>DIUNH</t>
  </si>
  <si>
    <t>Diplazium unilobum (Poir.) Hieron. var. hymenodes (Mett.) Maxon</t>
  </si>
  <si>
    <t>DIHY3</t>
  </si>
  <si>
    <t>Diploschistes hypoleucus Zahlbr.</t>
  </si>
  <si>
    <t>DIST6</t>
  </si>
  <si>
    <t>Diploschistes straminescens Zahlbr.</t>
  </si>
  <si>
    <t>DIIB2</t>
  </si>
  <si>
    <t>Digitaria iburua Stapf [excluded]</t>
  </si>
  <si>
    <t>black fonio</t>
  </si>
  <si>
    <t>DIID</t>
  </si>
  <si>
    <t>Dichelostemma ida-maia (Alph. Wood) Greene</t>
  </si>
  <si>
    <t>firecracker flower</t>
  </si>
  <si>
    <t>BRID</t>
  </si>
  <si>
    <t>Brodiaea ida-maia (Alph. Wood) Greene</t>
  </si>
  <si>
    <t>BRID2</t>
  </si>
  <si>
    <t>Brevoortia ida-maia Alph. Wood</t>
  </si>
  <si>
    <t>DIIM</t>
  </si>
  <si>
    <t>Dicerandra immaculata Lakela</t>
  </si>
  <si>
    <t>spotless balm</t>
  </si>
  <si>
    <t>DIIM2</t>
  </si>
  <si>
    <t>Diplophyllum imbricatum (M. Howe) Müll. Frib.</t>
  </si>
  <si>
    <t>DIIMS</t>
  </si>
  <si>
    <t>Dicerandra immaculata Lakela var. savannarum R.B. Huck</t>
  </si>
  <si>
    <t>DIIN2</t>
  </si>
  <si>
    <t>Digitaria insularis (L.) Mez ex Ekman</t>
  </si>
  <si>
    <t>sourgrass</t>
  </si>
  <si>
    <t>ANIN8</t>
  </si>
  <si>
    <t>Andropogon insulare L.</t>
  </si>
  <si>
    <t>TRIN8</t>
  </si>
  <si>
    <t>Trichachne insularis (L.) Nees</t>
  </si>
  <si>
    <t>TRNU</t>
  </si>
  <si>
    <t>Trichachne nutans (L.) Baum</t>
  </si>
  <si>
    <t>VAIN4</t>
  </si>
  <si>
    <t>Valota insularis (L.) Chase</t>
  </si>
  <si>
    <t>DIIN6</t>
  </si>
  <si>
    <t>Dillenia indica L.</t>
  </si>
  <si>
    <t>chulta</t>
  </si>
  <si>
    <t>DIIN70</t>
  </si>
  <si>
    <t>Distichium inclinatum (Hedw.) Bruch &amp; Schimp.</t>
  </si>
  <si>
    <t>incline distichium moss</t>
  </si>
  <si>
    <t>DIIR</t>
  </si>
  <si>
    <t>Dietes irioides (L.) Sweet ex Klatt</t>
  </si>
  <si>
    <t>DIIS</t>
  </si>
  <si>
    <t>Digitaria ischaemum (Schreb.) Schreb. ex Muhl.</t>
  </si>
  <si>
    <t>smooth crabgrass</t>
  </si>
  <si>
    <t>DIISM</t>
  </si>
  <si>
    <t>Digitaria ischaemum (Schreb.) Schreb. ex Muhl. var. mississippiensis (Gattinger) Fernald</t>
  </si>
  <si>
    <t>PAIS7</t>
  </si>
  <si>
    <t>Panicum ischaemum Schreb.</t>
  </si>
  <si>
    <t>SYIS</t>
  </si>
  <si>
    <t>Syntherisma ischaemum (Schreb.) Nash</t>
  </si>
  <si>
    <t>DIIS2</t>
  </si>
  <si>
    <t>Dichanthelium isachnoides (Munro ex Hillebr.) C.A. Clark &amp; Gould</t>
  </si>
  <si>
    <t>Maui rosette grass</t>
  </si>
  <si>
    <t>PAIS2</t>
  </si>
  <si>
    <t>Panicum isachnoides Munro ex Hillebr.</t>
  </si>
  <si>
    <t>PAISK</t>
  </si>
  <si>
    <t>Panicum isachnoides Munro ex Hillebr. var. kilohanae Skottsb.</t>
  </si>
  <si>
    <t>DIJA2</t>
  </si>
  <si>
    <t>Dioscorea japonica Thunb.</t>
  </si>
  <si>
    <t>Japanese yam</t>
  </si>
  <si>
    <t>DIJO2</t>
  </si>
  <si>
    <t>Didymodon johansenii (R.S. Williams) H.A. Crum</t>
  </si>
  <si>
    <t>Johansen's didymodon moss</t>
  </si>
  <si>
    <t>BAJO</t>
  </si>
  <si>
    <t>Barbula johansenii R.S. Williams</t>
  </si>
  <si>
    <t>DIKA2</t>
  </si>
  <si>
    <t>Diospyros kaki L. f.</t>
  </si>
  <si>
    <t>japanese persimmon</t>
  </si>
  <si>
    <t>DICH11</t>
  </si>
  <si>
    <t>Diospyros chinensis Blume</t>
  </si>
  <si>
    <t>DIKO</t>
  </si>
  <si>
    <t>Dichanthelium koolauense (H. St. John &amp; Hosaka) C.A. Clark &amp; Gould</t>
  </si>
  <si>
    <t>Koolau rosette grass</t>
  </si>
  <si>
    <t>PAKO4</t>
  </si>
  <si>
    <t>Panicum koolauense H. St. John &amp; Hosaka</t>
  </si>
  <si>
    <t>PAOR8</t>
  </si>
  <si>
    <t>Panicum oreoboloides (Whitney) Skottsb.</t>
  </si>
  <si>
    <t>PAORS</t>
  </si>
  <si>
    <t>Panicum oreoboloides (Whitney) Skottsb. var. subimbricatum Skottsb.</t>
  </si>
  <si>
    <t>DIKR</t>
  </si>
  <si>
    <t>Dicliptera krugii Urb.</t>
  </si>
  <si>
    <t>Krug's foldwing</t>
  </si>
  <si>
    <t>DIKR2</t>
  </si>
  <si>
    <t>Diapedium krugii (Urb.) Britton</t>
  </si>
  <si>
    <t>DILA</t>
  </si>
  <si>
    <t>Diapensia lapponica L.</t>
  </si>
  <si>
    <t>pincushion plant</t>
  </si>
  <si>
    <t>DILA10</t>
  </si>
  <si>
    <t>Distictis lactiflora (Vahl) DC.</t>
  </si>
  <si>
    <t>liana fragante</t>
  </si>
  <si>
    <t>DILA19</t>
  </si>
  <si>
    <t>Dicranum latifolium Amann</t>
  </si>
  <si>
    <t>wideleaf dicranum moss</t>
  </si>
  <si>
    <t>DILA23</t>
  </si>
  <si>
    <t>Dichaea latifolia Lindl.</t>
  </si>
  <si>
    <t>mountain leafystem orchid</t>
  </si>
  <si>
    <t>DIMU3</t>
  </si>
  <si>
    <t>Dichaea muricata (Sw.) Lindl., nom. utique rej.</t>
  </si>
  <si>
    <t>DILA24</t>
  </si>
  <si>
    <t>Diellia ×lauii W.H. Wagner</t>
  </si>
  <si>
    <t>DILA25</t>
  </si>
  <si>
    <t>Dioscorea latifolia Benth. [excluded]</t>
  </si>
  <si>
    <t>DILA3</t>
  </si>
  <si>
    <t>Digitalis lanata Ehrh.</t>
  </si>
  <si>
    <t>Grecian foxglove</t>
  </si>
  <si>
    <t>DILA4</t>
  </si>
  <si>
    <t>Dipsacus laciniatus L.</t>
  </si>
  <si>
    <t>cutleaf teasel</t>
  </si>
  <si>
    <t>DILA7</t>
  </si>
  <si>
    <t>Diellia laciniata (Hillebr.) Diels</t>
  </si>
  <si>
    <t>cutleaf island spleenwort</t>
  </si>
  <si>
    <t>DILA8</t>
  </si>
  <si>
    <t>Dichanthelium latifolium (L.) Gould &amp; C.A. Clark</t>
  </si>
  <si>
    <t>broadleaf rosette grass</t>
  </si>
  <si>
    <t>PALA23</t>
  </si>
  <si>
    <t>Panicum latifolium L.</t>
  </si>
  <si>
    <t>DILA9</t>
  </si>
  <si>
    <t>Dichanthelium laxiflorum (Lam.) Gould</t>
  </si>
  <si>
    <t>openflower rosette grass</t>
  </si>
  <si>
    <t>PALA15</t>
  </si>
  <si>
    <t>Panicum laxiflorum Lam.</t>
  </si>
  <si>
    <t>PALAS2</t>
  </si>
  <si>
    <t>Panicum laxiflorum Lam. var. strictirameum (Hitchc. &amp; Chase) Fernald</t>
  </si>
  <si>
    <t>PAXA3</t>
  </si>
  <si>
    <t>Panicum xalapense Kunth</t>
  </si>
  <si>
    <t>DILAL</t>
  </si>
  <si>
    <t>Diapensia lapponica L. var. lapponica</t>
  </si>
  <si>
    <t>DILAO2</t>
  </si>
  <si>
    <t>Diapensia lapponica L. var. obovata F. Schmidt</t>
  </si>
  <si>
    <t>DILAO</t>
  </si>
  <si>
    <t>Diapensia lapponica L. ssp. obovata (F. Schmidt) Hultén</t>
  </si>
  <si>
    <t>DILAR2</t>
  </si>
  <si>
    <t>Diapensia lapponica L. var. rosea Hultén</t>
  </si>
  <si>
    <t>DIOB2</t>
  </si>
  <si>
    <t>Diapensia obovata (F. Schmidt) Nakai</t>
  </si>
  <si>
    <t>DILE11</t>
  </si>
  <si>
    <t>Digitaria leptorrhachis (Pilg.) Stapf</t>
  </si>
  <si>
    <t>DICH12</t>
  </si>
  <si>
    <t>Digitaria chevalieri Stapf</t>
  </si>
  <si>
    <t>DILE2</t>
  </si>
  <si>
    <t>Dichanthelium leibergii (Vasey) Freckmann</t>
  </si>
  <si>
    <t>Leiberg's panicum</t>
  </si>
  <si>
    <t>PALE7</t>
  </si>
  <si>
    <t>Panicum leibergii (Vasey) Scribn.</t>
  </si>
  <si>
    <t>PALEB</t>
  </si>
  <si>
    <t>Panicum leibergii (Vasey) Scribn. var. baldwinii Lepage</t>
  </si>
  <si>
    <t>PASCL</t>
  </si>
  <si>
    <t>Panicum scoparium Lam. var. leibergii Vasey</t>
  </si>
  <si>
    <t>PASCL2</t>
  </si>
  <si>
    <t>Panicum scribnerianum Nash var. leibergii (Vasey) Scribn.</t>
  </si>
  <si>
    <t>DILE4</t>
  </si>
  <si>
    <t>Dichanthelium leucothrix (Nash) Freckmann</t>
  </si>
  <si>
    <t>rough panicgrass</t>
  </si>
  <si>
    <t>PAACL2</t>
  </si>
  <si>
    <t>Panicum acuminatum Sw. var. leucothrix (Nash) Lelong</t>
  </si>
  <si>
    <t>PALE12</t>
  </si>
  <si>
    <t>Panicum leucothrix Nash</t>
  </si>
  <si>
    <t>DILE6</t>
  </si>
  <si>
    <t>Dicranum leioneuron Kindb.</t>
  </si>
  <si>
    <t>DILE7</t>
  </si>
  <si>
    <t>Didymodon leskeoides K. Saito</t>
  </si>
  <si>
    <t>DILE8</t>
  </si>
  <si>
    <t>Dirinaria leopoldii (Stein) D.D. Awasthi</t>
  </si>
  <si>
    <t>DILE9</t>
  </si>
  <si>
    <t>Diellia leucostegioides (Baker) W.H. Wagner</t>
  </si>
  <si>
    <t>necklace island spleenwort</t>
  </si>
  <si>
    <t>ASLE22</t>
  </si>
  <si>
    <t>Asplenium leucostegioides Baker</t>
  </si>
  <si>
    <t>DILH</t>
  </si>
  <si>
    <t>Diplazium lherminieri Hieron.</t>
  </si>
  <si>
    <t>L'herminier's twinsorus fern</t>
  </si>
  <si>
    <t>DILI</t>
  </si>
  <si>
    <t>Dicranopteris linearis (Burm.) Underw.</t>
  </si>
  <si>
    <t>Old World forkedfern</t>
  </si>
  <si>
    <t>DILI10</t>
  </si>
  <si>
    <t>Ditrichum lineare (Sw.) Lindb.</t>
  </si>
  <si>
    <t>DIVA8</t>
  </si>
  <si>
    <t>Ditrichum vaginans (Sull.) Hampe</t>
  </si>
  <si>
    <t>DILI2</t>
  </si>
  <si>
    <t>Dichanthelium linearifolium (Scribn. ex Nash) Gould</t>
  </si>
  <si>
    <t>slimleaf panicgrass</t>
  </si>
  <si>
    <t>DIDEP</t>
  </si>
  <si>
    <t>Dichanthelium depauperatum (Muhl.) Gould var. perlongum (Nash) B. Boivin</t>
  </si>
  <si>
    <t>DILIW</t>
  </si>
  <si>
    <t>Dichanthelium linearifolium (Scribn. ex Nash) Gould var. werneri (Scribn.) Mohlenbr.</t>
  </si>
  <si>
    <t>DIPE5</t>
  </si>
  <si>
    <t>Dichanthelium perlongum (Nash) Freckmann</t>
  </si>
  <si>
    <t>PALI9</t>
  </si>
  <si>
    <t>Panicum linearifolium Scribn. ex Nash</t>
  </si>
  <si>
    <t>PALIW</t>
  </si>
  <si>
    <t>Panicum linearifolium Scribn. ex Nash var. werneri (Scribn.) Fernald</t>
  </si>
  <si>
    <t>PAPE10</t>
  </si>
  <si>
    <t>Panicum perlongum Nash</t>
  </si>
  <si>
    <t>PASTL</t>
  </si>
  <si>
    <t>Panicum strictum Pursh var. linearifolium (Scribn. ex Nash) Farw.</t>
  </si>
  <si>
    <t>PASTP3</t>
  </si>
  <si>
    <t>Panicum strictum Pursh var. perlongum (Nash) Farw.</t>
  </si>
  <si>
    <t>PAWE5</t>
  </si>
  <si>
    <t>Panicum werneri Scribn.</t>
  </si>
  <si>
    <t>DILI3</t>
  </si>
  <si>
    <t>Dicerandra linearifolia (Elliott) Benth.</t>
  </si>
  <si>
    <t>coastal plain balm</t>
  </si>
  <si>
    <t>DILI4</t>
  </si>
  <si>
    <t>Diplacus linearis (Benth.) Greene</t>
  </si>
  <si>
    <t>chaparral bush monkeyflower</t>
  </si>
  <si>
    <t>DILOL</t>
  </si>
  <si>
    <t>Diplacus longiflorus Nutt. var. linearis (Benth.) McMinn</t>
  </si>
  <si>
    <t>MIGLL</t>
  </si>
  <si>
    <t>Mimulus glutinosus J.C. Wendl. var. linearis (Benth.) A. Gray</t>
  </si>
  <si>
    <t>MILI4</t>
  </si>
  <si>
    <t>Mimulus linearis Benth.</t>
  </si>
  <si>
    <t>MILOL</t>
  </si>
  <si>
    <t>Mimulus longiflorus (Nutt.) A.L. Grant var. linearis (Benth.) A.L. Grant</t>
  </si>
  <si>
    <t>DILI8</t>
  </si>
  <si>
    <t>Dipogon lignosus (L.) Verdc.</t>
  </si>
  <si>
    <t>okie bean</t>
  </si>
  <si>
    <t>DOLI2</t>
  </si>
  <si>
    <t>Dolichos lignosus L.</t>
  </si>
  <si>
    <t>DILI9</t>
  </si>
  <si>
    <t>Dicranella lindigiana (Hampe) Mitt.</t>
  </si>
  <si>
    <t>Lindig's dicranella moss</t>
  </si>
  <si>
    <t>DISP9</t>
  </si>
  <si>
    <t>Dicranella sphaerocarpa Cardot</t>
  </si>
  <si>
    <t>DILIF</t>
  </si>
  <si>
    <t>Dicranopteris linearis (Burm. f.) Underw. var. ferruginea (Blume) Holttum</t>
  </si>
  <si>
    <t>DILIL</t>
  </si>
  <si>
    <t>Dicranopteris linearis (Burm.) Underw. var. linearis</t>
  </si>
  <si>
    <t>DILIL2</t>
  </si>
  <si>
    <t>Dicerandra linearifolia (Elliott) Benth. var. linearifolia</t>
  </si>
  <si>
    <t>CELI4</t>
  </si>
  <si>
    <t>Ceranthera linearifolia Elliott</t>
  </si>
  <si>
    <t>DILIM</t>
  </si>
  <si>
    <t>Dicranopteris linearis (Burm.) Underw. var. maxima (Christ ex Hochr.) O. Deg. &amp; I. Deg.</t>
  </si>
  <si>
    <t>DILIR</t>
  </si>
  <si>
    <t>Dicerandra linearifolia (Elliott) Benth. var. robustior R.B. Huck</t>
  </si>
  <si>
    <t>DILLE2</t>
  </si>
  <si>
    <t>Dillenia L.</t>
  </si>
  <si>
    <t>dillenia</t>
  </si>
  <si>
    <t>DILLW</t>
  </si>
  <si>
    <t>Dillwynia Sm.</t>
  </si>
  <si>
    <t>DILO</t>
  </si>
  <si>
    <t>Diervilla lonicera Mill.</t>
  </si>
  <si>
    <t>northern bush honeysuckle</t>
  </si>
  <si>
    <t>DIDI12</t>
  </si>
  <si>
    <t>Diervilla diervilla (L.) MacMill., nom. inval.</t>
  </si>
  <si>
    <t>DILOH</t>
  </si>
  <si>
    <t>Diervilla lonicera Mill. var. hypomalaca Fernald</t>
  </si>
  <si>
    <t>DILO2</t>
  </si>
  <si>
    <t>Digitaria longiflora (Retz.) Pers.</t>
  </si>
  <si>
    <t>Indian crabgrass</t>
  </si>
  <si>
    <t>PALO6</t>
  </si>
  <si>
    <t>Paspalum longiflorum Retz.</t>
  </si>
  <si>
    <t>DILO3</t>
  </si>
  <si>
    <t>Diplazium lonchophyllum Kunze</t>
  </si>
  <si>
    <t>lanceleaf twinsorus fern</t>
  </si>
  <si>
    <t>DILO4</t>
  </si>
  <si>
    <t>Dichanthelium longiligulatum (Nash) Freckmann</t>
  </si>
  <si>
    <t>coastal plain panicgrass</t>
  </si>
  <si>
    <t>DIACL2</t>
  </si>
  <si>
    <t>Dichanthelium acuminatum (Sw.) Gould &amp; C.A. Clark var. longiligulatum (Nash) Gould &amp; C.A. Clark</t>
  </si>
  <si>
    <t>PAACL3</t>
  </si>
  <si>
    <t>Panicum acuminatum Sw. var. longiligulatum (Nash) Lelong</t>
  </si>
  <si>
    <t>PALO9</t>
  </si>
  <si>
    <t>Panicum longiligulatum Nash</t>
  </si>
  <si>
    <t>DILO5</t>
  </si>
  <si>
    <t>Diplacus lompocensis McMinn</t>
  </si>
  <si>
    <t>Lompoc Mesa bush monkeyflower</t>
  </si>
  <si>
    <t>MIAUL</t>
  </si>
  <si>
    <t>Mimulus aurantiacus W. Curtis ssp. lompocensis (McMinn) Munz</t>
  </si>
  <si>
    <t>DILO6</t>
  </si>
  <si>
    <t>Diplacus longiflorus Nutt.</t>
  </si>
  <si>
    <t>southern bush monkeyflower</t>
  </si>
  <si>
    <t>DIAR10</t>
  </si>
  <si>
    <t>Diplacus arachnoideus Greene</t>
  </si>
  <si>
    <t>MIGLB</t>
  </si>
  <si>
    <t>Mimulus glutinosus J.C. Wendl. var. brachypus A. Gray</t>
  </si>
  <si>
    <t>MILO</t>
  </si>
  <si>
    <t>Mimulus longiflorus (Nutt.) A.L. Grant</t>
  </si>
  <si>
    <t>DILO7</t>
  </si>
  <si>
    <t>Dimocarpus longan Lour.</t>
  </si>
  <si>
    <t>longan</t>
  </si>
  <si>
    <t>EULO6</t>
  </si>
  <si>
    <t>Euphoria longan (Lour.) Steud.</t>
  </si>
  <si>
    <t>EULO7</t>
  </si>
  <si>
    <t>Euphoria longana Lam.</t>
  </si>
  <si>
    <t>DILO8</t>
  </si>
  <si>
    <t>Diospyros lotus L.</t>
  </si>
  <si>
    <t>date plum</t>
  </si>
  <si>
    <t>DILOM</t>
  </si>
  <si>
    <t>Dilomilis Raf.</t>
  </si>
  <si>
    <t>dilomilis</t>
  </si>
  <si>
    <t>DILU</t>
  </si>
  <si>
    <t>Digitalis lutea L.</t>
  </si>
  <si>
    <t>straw foxglove</t>
  </si>
  <si>
    <t>DILU3</t>
  </si>
  <si>
    <t>Dimerella lutea (Dicks.) Trevis.</t>
  </si>
  <si>
    <t>dimerella lichen</t>
  </si>
  <si>
    <t>DILY4</t>
  </si>
  <si>
    <t>Diospyros lyciodes Desf.</t>
  </si>
  <si>
    <t>red star apple</t>
  </si>
  <si>
    <t>DIMA15</t>
  </si>
  <si>
    <t>Dioscorea macrostachya Benth.</t>
  </si>
  <si>
    <t>DIMA16</t>
  </si>
  <si>
    <t>Digitaria macroglossa Henr. [excluded]</t>
  </si>
  <si>
    <t>DIMA17</t>
  </si>
  <si>
    <t>Didymodon maximus (Syed &amp; Crundw.) M.O. Hill</t>
  </si>
  <si>
    <t>BAMA11</t>
  </si>
  <si>
    <t>Barbula maxima Syed &amp; Crundw.</t>
  </si>
  <si>
    <t>DIMA18</t>
  </si>
  <si>
    <t>Dicranum majus Sm.</t>
  </si>
  <si>
    <t>DIMA23</t>
  </si>
  <si>
    <t>Dicliptera martinicensis (Jacq.) Juss.</t>
  </si>
  <si>
    <t>Martinique foldwing</t>
  </si>
  <si>
    <t>JUMA9</t>
  </si>
  <si>
    <t>Justicia martinicensis Jacq.</t>
  </si>
  <si>
    <t>DIMA24</t>
  </si>
  <si>
    <t>Diospyros maritima Blume</t>
  </si>
  <si>
    <t>Malaysian persimmon</t>
  </si>
  <si>
    <t>DIMA25</t>
  </si>
  <si>
    <t>Digitalis mariana Boiss.</t>
  </si>
  <si>
    <t>DIMA27</t>
  </si>
  <si>
    <t>Digitaria mariannensis Merr.</t>
  </si>
  <si>
    <t>DIMA3</t>
  </si>
  <si>
    <t>Diellia mannii (D.C. Eaton) W.J. Rob.</t>
  </si>
  <si>
    <t>Mann's island spleenwort</t>
  </si>
  <si>
    <t>DIMA5</t>
  </si>
  <si>
    <t>Dichanthelium malacophyllum (Nash) Gould</t>
  </si>
  <si>
    <t>softleaf rosette grass</t>
  </si>
  <si>
    <t>PAMA11</t>
  </si>
  <si>
    <t>Panicum malacophyllum Nash</t>
  </si>
  <si>
    <t>DIMA6</t>
  </si>
  <si>
    <t>Dithyrea maritima (Davidson) Davidson</t>
  </si>
  <si>
    <t>beach shieldpod</t>
  </si>
  <si>
    <t>DICAM</t>
  </si>
  <si>
    <t>Dithyrea californica Harv. var. maritima (Davidson) Davidson</t>
  </si>
  <si>
    <t>DIMA71</t>
  </si>
  <si>
    <t>Diplazium maximum (D. Don) C. Chr. [excluded]</t>
  </si>
  <si>
    <t>ATMA11</t>
  </si>
  <si>
    <t>Athyrium maximum (D. Don) Milde</t>
  </si>
  <si>
    <t>DIMAH</t>
  </si>
  <si>
    <t>Digitalis mariana Boiss. ssp. heywoodii (P. Silva &amp; M. Silva) Hinz</t>
  </si>
  <si>
    <t>DIPUH</t>
  </si>
  <si>
    <t>Digitalis purpurea L. ssp. heywoodii P. Silva &amp; M. Silva</t>
  </si>
  <si>
    <t>DIMAM</t>
  </si>
  <si>
    <t>Dicranum majus Sm. var. majus</t>
  </si>
  <si>
    <t>DIMAO</t>
  </si>
  <si>
    <t>Dicranum majus Sm. var. orthophyllum A. Br. ex Milde</t>
  </si>
  <si>
    <t>DIME</t>
  </si>
  <si>
    <t>Diplazium meyenianum C. Presl</t>
  </si>
  <si>
    <t>Meyen's twinsorus fern</t>
  </si>
  <si>
    <t>DIAR9</t>
  </si>
  <si>
    <t>Diplazium arnottii Brack.</t>
  </si>
  <si>
    <t>DIME11</t>
  </si>
  <si>
    <t>Diplazium melanocaulon Brack.</t>
  </si>
  <si>
    <t>blackstem twinsorus fern</t>
  </si>
  <si>
    <t>DIME12</t>
  </si>
  <si>
    <t>Discocalyx mezii Hosok.</t>
  </si>
  <si>
    <t>bleached</t>
  </si>
  <si>
    <t>DIME2</t>
  </si>
  <si>
    <t>Dichanthelium meridionale (Ashe) Freckmann</t>
  </si>
  <si>
    <t>matting rosette grass</t>
  </si>
  <si>
    <t>DIMEA</t>
  </si>
  <si>
    <t>Dichanthelium meridionale (Ashe) Freckmann var. acuminatum (Ashe) Mohlenbr.</t>
  </si>
  <si>
    <t>PAACU</t>
  </si>
  <si>
    <t>Panicum acuminatum Sw. var. unciphyllum (Trin.) Lelong</t>
  </si>
  <si>
    <t>PAAL13</t>
  </si>
  <si>
    <t>Panicum albemarlense Ashe</t>
  </si>
  <si>
    <t>PAME7</t>
  </si>
  <si>
    <t>Panicum meridionale Ashe</t>
  </si>
  <si>
    <t>PAMEA</t>
  </si>
  <si>
    <t>Panicum meridionale Ashe var. albemarlense (Ashe) Fernald</t>
  </si>
  <si>
    <t>DIME7</t>
  </si>
  <si>
    <t>Dioclea megacarpa Rolfe</t>
  </si>
  <si>
    <t>DIME8</t>
  </si>
  <si>
    <t>Diospyros mespiliformis Hochst. ex A. DC.</t>
  </si>
  <si>
    <t>ebony diospyros</t>
  </si>
  <si>
    <t>DIME9</t>
  </si>
  <si>
    <t>Discocalyx megacarpa Merr.</t>
  </si>
  <si>
    <t>DIMEL</t>
  </si>
  <si>
    <t>Dimelaena Norman</t>
  </si>
  <si>
    <t>mountain lichen</t>
  </si>
  <si>
    <t>DIMER</t>
  </si>
  <si>
    <t>Dimeresia A. Gray</t>
  </si>
  <si>
    <t>dimeresia</t>
  </si>
  <si>
    <t>DIMER2</t>
  </si>
  <si>
    <t>Dimerella Trevis.</t>
  </si>
  <si>
    <t>DIMER3</t>
  </si>
  <si>
    <t>Dimeria R. Br.</t>
  </si>
  <si>
    <t>DIMI</t>
  </si>
  <si>
    <t>Dichondra micrantha Urb.</t>
  </si>
  <si>
    <t>Asian ponysfoot</t>
  </si>
  <si>
    <t>DIRE3</t>
  </si>
  <si>
    <t>Dichondra repens auct. non J.R. Forst. &amp; G. Forst.</t>
  </si>
  <si>
    <t>DIMI10</t>
  </si>
  <si>
    <t>Didymoplexis micradenia (Rchb. f.) Hemsl.</t>
  </si>
  <si>
    <t>tinygland didymoplexis</t>
  </si>
  <si>
    <t>DIFI4</t>
  </si>
  <si>
    <t>Didymoplexis fimbriata Schltr.</t>
  </si>
  <si>
    <t>DIMI11</t>
  </si>
  <si>
    <t>Diplophyllum microdontum (Mitt.) H. Buch</t>
  </si>
  <si>
    <t>DIMI3</t>
  </si>
  <si>
    <t>Digitaria milanjiana (Rendle) Stapf</t>
  </si>
  <si>
    <t>Madagascar crabgrass</t>
  </si>
  <si>
    <t>DIKI2</t>
  </si>
  <si>
    <t>Digitaria kilimandscharica Mez</t>
  </si>
  <si>
    <t>DIMIE2</t>
  </si>
  <si>
    <t>Digitaria milanjiana (Rendle) Stapf ssp. eylesiana Henrard</t>
  </si>
  <si>
    <t>DIMO9</t>
  </si>
  <si>
    <t>Digitaria mombasana C.E. Hubb.</t>
  </si>
  <si>
    <t>DIMI8</t>
  </si>
  <si>
    <t>Didymodon michiganensis (Steere) K. Saito</t>
  </si>
  <si>
    <t>Michigan didymodon moss</t>
  </si>
  <si>
    <t>BAMI12</t>
  </si>
  <si>
    <t>Barbula michiganensis Steere</t>
  </si>
  <si>
    <t>DIMI9</t>
  </si>
  <si>
    <t>Dichelachne micrantha (Cav.) Domin</t>
  </si>
  <si>
    <t>DISC9</t>
  </si>
  <si>
    <t>Dichelachne sciurea (R. Br.) Hook. f.</t>
  </si>
  <si>
    <t>DIMO10</t>
  </si>
  <si>
    <t>Dictyonema moorei (Nyl.) Henssen</t>
  </si>
  <si>
    <t>DIMO11</t>
  </si>
  <si>
    <t>Dichelachne montana Endl. [excluded]</t>
  </si>
  <si>
    <t>DIMO12</t>
  </si>
  <si>
    <t>Digitaria monodactyla (Nees) Stapf [excluded]</t>
  </si>
  <si>
    <t>DIMO4</t>
  </si>
  <si>
    <t>Diplazium molokaiense W.J. Rob.</t>
  </si>
  <si>
    <t>Molokai twinsorus fern</t>
  </si>
  <si>
    <t>DIMO5</t>
  </si>
  <si>
    <t>Dilomilis montana (Sw.) Summerhayes</t>
  </si>
  <si>
    <t>parrotbeak orchid</t>
  </si>
  <si>
    <t>OCMO2</t>
  </si>
  <si>
    <t>Octadesmia montana (Sw.) Benth.</t>
  </si>
  <si>
    <t>DIMO6</t>
  </si>
  <si>
    <t>Dicranum montanum Hedw.</t>
  </si>
  <si>
    <t>montane dicranum moss</t>
  </si>
  <si>
    <t>ORMO3</t>
  </si>
  <si>
    <t>Orthodicranum montanum (Hedw.) Loeske</t>
  </si>
  <si>
    <t>DIMO8</t>
  </si>
  <si>
    <t>Ditrichum montanum Leiberg</t>
  </si>
  <si>
    <t>montane ditrichum moss</t>
  </si>
  <si>
    <t>DIMOC</t>
  </si>
  <si>
    <t>Dimocarpus Lour.</t>
  </si>
  <si>
    <t>dimocarpus</t>
  </si>
  <si>
    <t>DIMOR</t>
  </si>
  <si>
    <t>Dimorphocarpa Rollins</t>
  </si>
  <si>
    <t>spectaclepod</t>
  </si>
  <si>
    <t>DIMOR3</t>
  </si>
  <si>
    <t>Dimorphotheca Moench</t>
  </si>
  <si>
    <t>DIMU</t>
  </si>
  <si>
    <t>Dioclea multiflora (Torr. &amp; A. Gray) C. Mohr</t>
  </si>
  <si>
    <t>Boykin's clusterpea</t>
  </si>
  <si>
    <t>GAMO4</t>
  </si>
  <si>
    <t>Galactia mohlenbrockii R.H. Maxwell</t>
  </si>
  <si>
    <t>LAMU4</t>
  </si>
  <si>
    <t>Lackeya multiflora (Torr. &amp; A. Gray) Fortunato, L.P. Queiroz &amp; G.P. Lewis</t>
  </si>
  <si>
    <t>DIMU2</t>
  </si>
  <si>
    <t>Diplotaxis muralis (L.) DC.</t>
  </si>
  <si>
    <t>annual wallrocket</t>
  </si>
  <si>
    <t>SIMU6</t>
  </si>
  <si>
    <t>Sisymbrium murale L.</t>
  </si>
  <si>
    <t>DIMU4</t>
  </si>
  <si>
    <t>Dionaea muscipula Ellis</t>
  </si>
  <si>
    <t>Venus flytrap</t>
  </si>
  <si>
    <t>DIMU5</t>
  </si>
  <si>
    <t>Dichelostemma multiflorum (Benth.) A. Heller</t>
  </si>
  <si>
    <t>roundtooth snakelily</t>
  </si>
  <si>
    <t>BRMU3</t>
  </si>
  <si>
    <t>Brodiaea multiflora Benth.</t>
  </si>
  <si>
    <t>DIMU7</t>
  </si>
  <si>
    <t>Diploschistes muscorum (Scop.) R. Sant.</t>
  </si>
  <si>
    <t>DIMU70</t>
  </si>
  <si>
    <t>Dicranum muehlenbeckii Bruch &amp; Schimp.</t>
  </si>
  <si>
    <t>Muehlenbeck's dicranum moss</t>
  </si>
  <si>
    <t>DIMU8</t>
  </si>
  <si>
    <t>Digera muricata (L.) Mart.</t>
  </si>
  <si>
    <t>DIAR14</t>
  </si>
  <si>
    <t>Digera arvensis Forssk.</t>
  </si>
  <si>
    <t>DIMUM</t>
  </si>
  <si>
    <t>Diploschistes muscorum (Scop.) R. Sant. ssp. muscorum</t>
  </si>
  <si>
    <t>DIBR7</t>
  </si>
  <si>
    <t>Diploschistes bryophilus (Ehrh. ex Ach.) Zahlbr.</t>
  </si>
  <si>
    <t>DICA23</t>
  </si>
  <si>
    <t>Diploschistes canadensis Rasanen</t>
  </si>
  <si>
    <t>DIMY</t>
  </si>
  <si>
    <t>Ditta myricoides Griseb.</t>
  </si>
  <si>
    <t>jaboncillo</t>
  </si>
  <si>
    <t>DINA2</t>
  </si>
  <si>
    <t>Digitaria natalensis Stent [excluded]</t>
  </si>
  <si>
    <t>Natal crabgrass</t>
  </si>
  <si>
    <t>DINE</t>
  </si>
  <si>
    <t>Dicentra nevadensis Eastw.</t>
  </si>
  <si>
    <t>Sierra bleeding heart</t>
  </si>
  <si>
    <t>DIFON</t>
  </si>
  <si>
    <t>Dicentra formosa (Haw.) Walp. ssp. nevadensis (Eastw.) Munz</t>
  </si>
  <si>
    <t>DINE4</t>
  </si>
  <si>
    <t>Didymodon nevadensis R.H. Zander</t>
  </si>
  <si>
    <t>DINE7</t>
  </si>
  <si>
    <t>Disperis neilgherrensis Wight</t>
  </si>
  <si>
    <t>Nilgiri disperis</t>
  </si>
  <si>
    <t>DIPA34</t>
  </si>
  <si>
    <t>Disperis palawensis (Tuyama) Tuyama</t>
  </si>
  <si>
    <t>DINEB</t>
  </si>
  <si>
    <t>Dinebra Jacq.</t>
  </si>
  <si>
    <t>viper grass</t>
  </si>
  <si>
    <t>DINI3</t>
  </si>
  <si>
    <t>Diplotomma nivalis (Bagl. &amp; Carestia) Hafellner</t>
  </si>
  <si>
    <t>BUNI3</t>
  </si>
  <si>
    <t>Buellia nivalis (Bagl. &amp; Carestia) Hertel</t>
  </si>
  <si>
    <t>DINI4</t>
  </si>
  <si>
    <t>Didymodon nigrescens (Mitt.) K. Saito</t>
  </si>
  <si>
    <t>black didymodon moss</t>
  </si>
  <si>
    <t>BANI4</t>
  </si>
  <si>
    <t>Barbula nigrescens Mitt.</t>
  </si>
  <si>
    <t>BARU7</t>
  </si>
  <si>
    <t>Barbula rufofusca E. Lawton &amp; F.J. Herm.</t>
  </si>
  <si>
    <t>DINO</t>
  </si>
  <si>
    <t>Dichanthelium nodatum (Hitchc. &amp; Chase) Gould</t>
  </si>
  <si>
    <t>Sarita rosette grass</t>
  </si>
  <si>
    <t>PANO3</t>
  </si>
  <si>
    <t>Panicum nodatum Hitchc. &amp; Chase</t>
  </si>
  <si>
    <t>DINO3</t>
  </si>
  <si>
    <t>Didymodon norrisii R.H. Zander</t>
  </si>
  <si>
    <t>DINU</t>
  </si>
  <si>
    <t>Digitaria nuda Schumach.</t>
  </si>
  <si>
    <t>naked crabgrass</t>
  </si>
  <si>
    <t>SYDI</t>
  </si>
  <si>
    <t>Syntherisma digitata (Sw.) Hitchc.</t>
  </si>
  <si>
    <t>DINU4</t>
  </si>
  <si>
    <t>Dioscorea nummularia Lam.</t>
  </si>
  <si>
    <t>DINU5</t>
  </si>
  <si>
    <t>Discelium nudum (Dicks.) Brid.</t>
  </si>
  <si>
    <t>discelium moss</t>
  </si>
  <si>
    <t>DIOB3</t>
  </si>
  <si>
    <t>Diarrhena obovata (Gleason) Brandenburg</t>
  </si>
  <si>
    <t>obovate beakgrain</t>
  </si>
  <si>
    <t>DIAMO2</t>
  </si>
  <si>
    <t>Diarrhena americana P. Beauv. var. obovata Gleason</t>
  </si>
  <si>
    <t>DIOB4</t>
  </si>
  <si>
    <t>Diplophyllum obtusatum (R.M. Schust.) R.M. Schust.</t>
  </si>
  <si>
    <t>DIOB5</t>
  </si>
  <si>
    <t>Diplophyllum obtusifolium (Hook.) Dumort.</t>
  </si>
  <si>
    <t>DIOC2</t>
  </si>
  <si>
    <t>Dichondra occidentalis House</t>
  </si>
  <si>
    <t>western ponysfoot</t>
  </si>
  <si>
    <t>DIOC3</t>
  </si>
  <si>
    <t>Dirca occidentalis A. Gray</t>
  </si>
  <si>
    <t>western leatherwood</t>
  </si>
  <si>
    <t>DIOC4</t>
  </si>
  <si>
    <t>Diodia ocymifolia (Willd. ex Roem. &amp; Schult.) Bremek.</t>
  </si>
  <si>
    <t>slender buttonweed</t>
  </si>
  <si>
    <t>HEOC4</t>
  </si>
  <si>
    <t>Hemidiodia ocymifolia (Willd. ex Roem. &amp; Schult.) K. Schum.</t>
  </si>
  <si>
    <t>DIOCL</t>
  </si>
  <si>
    <t>Dioclea Kunth</t>
  </si>
  <si>
    <t>dioclea</t>
  </si>
  <si>
    <t>DIOD</t>
  </si>
  <si>
    <t>Dicerandra odoratissima Harper</t>
  </si>
  <si>
    <t>rose balm</t>
  </si>
  <si>
    <t>DIOD2</t>
  </si>
  <si>
    <t>Dipteryx odorata (Aubl.) Willd.</t>
  </si>
  <si>
    <t>tonka bean</t>
  </si>
  <si>
    <t>COOD5</t>
  </si>
  <si>
    <t>Coumarouna odora Aubl., orth. var.</t>
  </si>
  <si>
    <t>COOD6</t>
  </si>
  <si>
    <t>Coumarouna odorata Aubl.</t>
  </si>
  <si>
    <t>DIODI</t>
  </si>
  <si>
    <t>Diodia L.</t>
  </si>
  <si>
    <t>buttonweed</t>
  </si>
  <si>
    <t>DIOL</t>
  </si>
  <si>
    <t>Dichanthelium oligosanthes (Schult.) Gould</t>
  </si>
  <si>
    <t>Heller's rosette grass</t>
  </si>
  <si>
    <t>DIOL2</t>
  </si>
  <si>
    <t>Dichodontium olympicum Renauld &amp; Cardot</t>
  </si>
  <si>
    <t>Olympic dichodontium moss</t>
  </si>
  <si>
    <t>DIOLO</t>
  </si>
  <si>
    <t>Dichanthelium oligosanthes (Schult.) Gould var. oligosanthes</t>
  </si>
  <si>
    <t>PAOL2</t>
  </si>
  <si>
    <t>Panicum oligosanthes Schult.</t>
  </si>
  <si>
    <t>PAOLO</t>
  </si>
  <si>
    <t>Panicum oligosanthes Schult. var. oligosanthes</t>
  </si>
  <si>
    <t>DIOLS</t>
  </si>
  <si>
    <t>Dichanthelium oligosanthes (Schult.) Gould var. scribnerianum (Nash) Gould</t>
  </si>
  <si>
    <t>Scribner's rosette grass</t>
  </si>
  <si>
    <t>DIOLH</t>
  </si>
  <si>
    <t>Dichanthelium oligosanthes (Schult.) Gould var. helleri (Nash) Mohlenbr.</t>
  </si>
  <si>
    <t>PAHE8</t>
  </si>
  <si>
    <t>Panicum helleri Nash</t>
  </si>
  <si>
    <t>PAMA14</t>
  </si>
  <si>
    <t>Panicum macrocarpon Leconte ex Torr.</t>
  </si>
  <si>
    <t>PAOLH</t>
  </si>
  <si>
    <t>Panicum oligosanthes Schult. var. helleri (Nash) Fernald</t>
  </si>
  <si>
    <t>PAOLS</t>
  </si>
  <si>
    <t>Panicum oligosanthes Schult. var. scribnerianum (Nash) Fernald</t>
  </si>
  <si>
    <t>PASC10</t>
  </si>
  <si>
    <t>Panicum scoparium S. Watson ex Nash, non Lam.</t>
  </si>
  <si>
    <t>PASC5</t>
  </si>
  <si>
    <t>Panicum scribnerianum Nash</t>
  </si>
  <si>
    <t>DION</t>
  </si>
  <si>
    <t>Dicranum ontariense Peters.</t>
  </si>
  <si>
    <t>Ontario dicranum moss</t>
  </si>
  <si>
    <t>DIDR3</t>
  </si>
  <si>
    <t>Dicranum drummondii auct. Amer.</t>
  </si>
  <si>
    <t>DIONA</t>
  </si>
  <si>
    <t>Dionaea Ellis</t>
  </si>
  <si>
    <t>DIOP</t>
  </si>
  <si>
    <t>Dioscorea oppositifolia L.</t>
  </si>
  <si>
    <t>Chinese yam</t>
  </si>
  <si>
    <t>DIBA2</t>
  </si>
  <si>
    <t>Dioscorea batatas Decne.</t>
  </si>
  <si>
    <t>DIOR4</t>
  </si>
  <si>
    <t>Dimelaena oreina (Ach.) Norman</t>
  </si>
  <si>
    <t>DINO2</t>
  </si>
  <si>
    <t>Dimelaena novomexicana (de Lesd.) Hale &amp; W.L. Culb.</t>
  </si>
  <si>
    <t>DISU2</t>
  </si>
  <si>
    <t>Dimelaena suboreina (de Lesd.) Hale &amp; W.L. Culb.</t>
  </si>
  <si>
    <t>RIHU5</t>
  </si>
  <si>
    <t>Rinodina hueana Vain.</t>
  </si>
  <si>
    <t>RINO2</t>
  </si>
  <si>
    <t>Rinodina novomexicana de Lesd.</t>
  </si>
  <si>
    <t>RIOR4</t>
  </si>
  <si>
    <t>Rinodina oreina (Ach.) A. Massal.</t>
  </si>
  <si>
    <t>RISU7</t>
  </si>
  <si>
    <t>Rinodina suboreina de Lesd.</t>
  </si>
  <si>
    <t>DIOR5</t>
  </si>
  <si>
    <t>Dimeria ornithopoda Trin.</t>
  </si>
  <si>
    <t>DIORT</t>
  </si>
  <si>
    <t>Dimeria ornithopoda Trin. var. tenera (Trin.) Hack.</t>
  </si>
  <si>
    <t>birdfoot dimeria</t>
  </si>
  <si>
    <t>DIOSC</t>
  </si>
  <si>
    <t>Dioscorea L.</t>
  </si>
  <si>
    <t>DIOSC2</t>
  </si>
  <si>
    <t>Dioscoreophyllum Engl.</t>
  </si>
  <si>
    <t>dioscoreophyllum</t>
  </si>
  <si>
    <t>DIOSP</t>
  </si>
  <si>
    <t>Diospyros L.</t>
  </si>
  <si>
    <t>diospyros</t>
  </si>
  <si>
    <t>DIOV</t>
  </si>
  <si>
    <t>Dichanthelium ovale (Elliott) Gould &amp; C.A. Clark</t>
  </si>
  <si>
    <t>eggleaf rosette grass</t>
  </si>
  <si>
    <t>DIOV3</t>
  </si>
  <si>
    <t>Dillenia ovata Wall. ex Hook. f. &amp; Thomson</t>
  </si>
  <si>
    <t>ovate dillenia</t>
  </si>
  <si>
    <t>DIOVA</t>
  </si>
  <si>
    <t>Dichanthelium ovale (Elliott) Gould &amp; C.A. Clark var. addisonii (Nash) Gould &amp; C.A. Clark</t>
  </si>
  <si>
    <t>Addison's rosette grass</t>
  </si>
  <si>
    <t>DICO11</t>
  </si>
  <si>
    <t>Dichanthelium commonsianum (Ashe) Freckmann</t>
  </si>
  <si>
    <t>PAAD5</t>
  </si>
  <si>
    <t>Panicum addisonii Nash</t>
  </si>
  <si>
    <t>PAAL10</t>
  </si>
  <si>
    <t>Panicum alabamense Ashe</t>
  </si>
  <si>
    <t>PACO20</t>
  </si>
  <si>
    <t>Panicum commonsianum Ashe</t>
  </si>
  <si>
    <t>PACOA2</t>
  </si>
  <si>
    <t>Panicum commonsianum Ashe var. addisonii (Nash) W. Stone ex Fernald</t>
  </si>
  <si>
    <t>PACOA3</t>
  </si>
  <si>
    <t>Panicum commonsianum Ashe var. addisonii (Nash) Pohl</t>
  </si>
  <si>
    <t>PACOC2</t>
  </si>
  <si>
    <t>Panicum columbianum Scribn. var. commonsianum (Ashe) McNeill &amp; Dore</t>
  </si>
  <si>
    <t>PAMU7</t>
  </si>
  <si>
    <t>Panicum mundum Fernald</t>
  </si>
  <si>
    <t>PAOVA</t>
  </si>
  <si>
    <t>Panicum ovale Elliott var. addisonii (Nash) C.F. Reed</t>
  </si>
  <si>
    <t>PAOW</t>
  </si>
  <si>
    <t>Panicum owenae E.P. Bicknell</t>
  </si>
  <si>
    <t>PAWI4</t>
  </si>
  <si>
    <t>Panicum wilmingtonense Ashe</t>
  </si>
  <si>
    <t>DIOVO</t>
  </si>
  <si>
    <t>Dichanthelium ovale (Elliott) Gould &amp; C.A. Clark var. ovale</t>
  </si>
  <si>
    <t>PAMA12</t>
  </si>
  <si>
    <t>Panicum malacon Nash</t>
  </si>
  <si>
    <t>PAOV4</t>
  </si>
  <si>
    <t>Panicum ovale Elliott</t>
  </si>
  <si>
    <t>DIPA</t>
  </si>
  <si>
    <t>Dicentra pauciflora S. Watson</t>
  </si>
  <si>
    <t>shorthorn steer's-head</t>
  </si>
  <si>
    <t>DIPA10</t>
  </si>
  <si>
    <t>Diplacus parviflorus Greene</t>
  </si>
  <si>
    <t>island bush monkeyflower</t>
  </si>
  <si>
    <t>MIFL</t>
  </si>
  <si>
    <t>Mimulus flemingii Munz</t>
  </si>
  <si>
    <t>MIPA11</t>
  </si>
  <si>
    <t>Mimulus parviflorus (Greene) A.L. Grant</t>
  </si>
  <si>
    <t>DIPA15</t>
  </si>
  <si>
    <t>Dirina paradoxa (Fée) Tehler</t>
  </si>
  <si>
    <t>paradox dirina lichen</t>
  </si>
  <si>
    <t>DIAPH</t>
  </si>
  <si>
    <t>Dirina approximata Zahlbr. ssp. hioramii (de Lesd.) Tehler</t>
  </si>
  <si>
    <t>DIPA18</t>
  </si>
  <si>
    <t>Dichelyma pallescens Schimp.</t>
  </si>
  <si>
    <t>DIPA19</t>
  </si>
  <si>
    <t>Dicranella pacifica Schof.</t>
  </si>
  <si>
    <t>Pacific dicranella moss</t>
  </si>
  <si>
    <t>DIPA20</t>
  </si>
  <si>
    <t>Dicranella palustris (Dicks.) Crundw. ex Warb.</t>
  </si>
  <si>
    <t>DISQ</t>
  </si>
  <si>
    <t>Dicranella squarrosa (Schrad.) Schimp.</t>
  </si>
  <si>
    <t>DIPA21</t>
  </si>
  <si>
    <t>Dicranum pallidisetum (J.W. Bailey) Irel.</t>
  </si>
  <si>
    <t>DIPA22</t>
  </si>
  <si>
    <t>Ditrichum pallidum (Hedw.) Hampe</t>
  </si>
  <si>
    <t>pale ditrichum moss</t>
  </si>
  <si>
    <t>DICU5</t>
  </si>
  <si>
    <t>Ditrichum currituckii Grout</t>
  </si>
  <si>
    <t>DIPA23</t>
  </si>
  <si>
    <t>Distichlis palmeri (Vasey) Fassett ex I.M. Johnst.</t>
  </si>
  <si>
    <t>DIPA24</t>
  </si>
  <si>
    <t>Dirinaria papillulifera (Nyl.) D.D. Awasthi</t>
  </si>
  <si>
    <t>DIPA25</t>
  </si>
  <si>
    <t>Diellia pallida W.H. Wagner</t>
  </si>
  <si>
    <t>pale island spleenwort</t>
  </si>
  <si>
    <t>DIPA28</t>
  </si>
  <si>
    <t>Distopyrenis pachyospora Aptroot</t>
  </si>
  <si>
    <t>DIPA3</t>
  </si>
  <si>
    <t>Dicranocarpus parviflorus A. Gray</t>
  </si>
  <si>
    <t>pitchfork</t>
  </si>
  <si>
    <t>DIPA33</t>
  </si>
  <si>
    <t>Discocalyx palauensis Hosok.</t>
  </si>
  <si>
    <t>Palau discocalyx</t>
  </si>
  <si>
    <t>DIPA4</t>
  </si>
  <si>
    <t>Digitaria panicea (Sw.) Urb.</t>
  </si>
  <si>
    <t>millet crabgrass</t>
  </si>
  <si>
    <t>MIPA17</t>
  </si>
  <si>
    <t>Milium paniceum Sw.</t>
  </si>
  <si>
    <t>SYPA4</t>
  </si>
  <si>
    <t>Syntherisma panicea (Sw.) Nash</t>
  </si>
  <si>
    <t>DIPA5</t>
  </si>
  <si>
    <t>Digitaria pauciflora Hitchc.</t>
  </si>
  <si>
    <t>twospike crabgrass</t>
  </si>
  <si>
    <t>SYPA6</t>
  </si>
  <si>
    <t>Syntherisma pauciflora (Hitchc.) Hitchc.</t>
  </si>
  <si>
    <t>DIPA6</t>
  </si>
  <si>
    <t>Digitaria patens (Swallen) Henr.</t>
  </si>
  <si>
    <t>Texas cottontop</t>
  </si>
  <si>
    <t>TRPA14</t>
  </si>
  <si>
    <t>Trichachne patens Swallen</t>
  </si>
  <si>
    <t>DIPA9</t>
  </si>
  <si>
    <t>Dirca palustris L.</t>
  </si>
  <si>
    <t>eastern leatherwood</t>
  </si>
  <si>
    <t>DIDE2</t>
  </si>
  <si>
    <t>Dirca decipiens Floden</t>
  </si>
  <si>
    <t>DIME10</t>
  </si>
  <si>
    <t>Dirca mexicana G.L. Nesom &amp; Mayfield</t>
  </si>
  <si>
    <t>DIPE2</t>
  </si>
  <si>
    <t>Dioscorea pentaphylla L.</t>
  </si>
  <si>
    <t>fiveleaf yam</t>
  </si>
  <si>
    <t>DIPE3</t>
  </si>
  <si>
    <t>Dicranopteris pectinata (Willd.) Underw.</t>
  </si>
  <si>
    <t>comb forkedfern</t>
  </si>
  <si>
    <t>GLPE2</t>
  </si>
  <si>
    <t>Gleichenia pectinata (Willd.) C. Presl</t>
  </si>
  <si>
    <t>DIPE4</t>
  </si>
  <si>
    <t>Dichanthelium pedicellatum (Vasey) Gould</t>
  </si>
  <si>
    <t>cedar rosette grass</t>
  </si>
  <si>
    <t>PAPE7</t>
  </si>
  <si>
    <t>Panicum pedicellatum Vasey</t>
  </si>
  <si>
    <t>DIPE6</t>
  </si>
  <si>
    <t>Diplotomma penichrum (Tuck.) Szat.</t>
  </si>
  <si>
    <t>BUPE</t>
  </si>
  <si>
    <t>Buellia penichra (Tuck.) Hasse</t>
  </si>
  <si>
    <t>RHPE7</t>
  </si>
  <si>
    <t>Rhizocarpon penichrum (Tuck.) G. Merr.</t>
  </si>
  <si>
    <t>DIPE7</t>
  </si>
  <si>
    <t>Dichodontium pellucidum (Hedw.) Schimp.</t>
  </si>
  <si>
    <t>DIPEF</t>
  </si>
  <si>
    <t>Dichodontium pellucidum (Hedw.) Schimp. ssp. fagimontanum (Brid.) Kindb.</t>
  </si>
  <si>
    <t>DIPEF2</t>
  </si>
  <si>
    <t>Dichodontium pellucidum (Hedw.) Schimp. var. fagimontanum (Brid.) Schimp.</t>
  </si>
  <si>
    <t>DIPEF3</t>
  </si>
  <si>
    <t>Dichodontium pellucidum (Hedw.) Schimp. var. flavescens (With.) Moore</t>
  </si>
  <si>
    <t>DIPE8</t>
  </si>
  <si>
    <t>Didymodon perobtusus Broth.</t>
  </si>
  <si>
    <t>BAPE7</t>
  </si>
  <si>
    <t>Barbula perobtusa (Broth.) Chen</t>
  </si>
  <si>
    <t>DIPE9</t>
  </si>
  <si>
    <t>Dichaea pendula (Aubl.) Cogn.</t>
  </si>
  <si>
    <t>Swartz's leafystem orchid</t>
  </si>
  <si>
    <t>DIEC</t>
  </si>
  <si>
    <t>Dichaea echinocarpa (Sw.) Lindl.</t>
  </si>
  <si>
    <t>DISW2</t>
  </si>
  <si>
    <t>Dichaea swartzii (C. Schweinf.) Garay &amp; H.R. Sweet</t>
  </si>
  <si>
    <t>DIPH3</t>
  </si>
  <si>
    <t>Dillenia philippinensis Rolfe</t>
  </si>
  <si>
    <t>Philippine dillenia</t>
  </si>
  <si>
    <t>DIPH4</t>
  </si>
  <si>
    <t>Digitaria phaeothrix (Trin.) Parodi [excluded]</t>
  </si>
  <si>
    <t>DIPHY</t>
  </si>
  <si>
    <t>Diphysa Jacq.</t>
  </si>
  <si>
    <t>diphysa</t>
  </si>
  <si>
    <t>DIPHY2</t>
  </si>
  <si>
    <t>Diphylleia Michx.</t>
  </si>
  <si>
    <t>umbrellaleaf</t>
  </si>
  <si>
    <t>DIPHY3</t>
  </si>
  <si>
    <t>Diphyscium D. Mohr</t>
  </si>
  <si>
    <t>DIPI</t>
  </si>
  <si>
    <t>Dioscorea pilosiuscula Bertero ex Spreng.</t>
  </si>
  <si>
    <t>bulbous yam</t>
  </si>
  <si>
    <t>DIPI2</t>
  </si>
  <si>
    <t>Dimorphocarpa pinnatifida Rollins</t>
  </si>
  <si>
    <t>tansy spectaclepod</t>
  </si>
  <si>
    <t>DIPI3</t>
  </si>
  <si>
    <t>Diplopterygium pinnatum (Kunze) Nakai</t>
  </si>
  <si>
    <t>scrambling fern</t>
  </si>
  <si>
    <t>HIPI3</t>
  </si>
  <si>
    <t>Hicriopteris pinnata (Kunze) Ching</t>
  </si>
  <si>
    <t>DIPI5</t>
  </si>
  <si>
    <t>Dimerella pineti (Schrad. ex Ach.) Vezda</t>
  </si>
  <si>
    <t>DIDI14</t>
  </si>
  <si>
    <t>Dimerella diluta (Pers.) Trevis.</t>
  </si>
  <si>
    <t>DIPI6</t>
  </si>
  <si>
    <t>Dirinaria picta (Sw.) Clem. &amp; Schear</t>
  </si>
  <si>
    <t>PHPI4</t>
  </si>
  <si>
    <t>Physcia picta (Sw.) Nyl.</t>
  </si>
  <si>
    <t>PYPI4</t>
  </si>
  <si>
    <t>Pyxine picta (Sw.) Tuck.</t>
  </si>
  <si>
    <t>DIPL</t>
  </si>
  <si>
    <t>Dianthus plumarius L.</t>
  </si>
  <si>
    <t>feathered pink</t>
  </si>
  <si>
    <t>DIPLS2</t>
  </si>
  <si>
    <t>Dianthus plumarius L. var. semperflorens hort.</t>
  </si>
  <si>
    <t>DIPL2</t>
  </si>
  <si>
    <t>Diplazium plantaginifolium (L.) Urb.</t>
  </si>
  <si>
    <t>plantainleaf twinsorus fern</t>
  </si>
  <si>
    <t>DIPL3</t>
  </si>
  <si>
    <t>Diplophyllum plicatum Lindb.</t>
  </si>
  <si>
    <t>DIPL4</t>
  </si>
  <si>
    <t>Dimorphotheca pluvialis (L.) Moench</t>
  </si>
  <si>
    <t>weather prophet</t>
  </si>
  <si>
    <t>DIAN9</t>
  </si>
  <si>
    <t>Dimorphotheca annua Less.</t>
  </si>
  <si>
    <t>DIPLA2</t>
  </si>
  <si>
    <t>Diplazium Sw.</t>
  </si>
  <si>
    <t>twinsorus fern</t>
  </si>
  <si>
    <t>DIPLA3</t>
  </si>
  <si>
    <t>Diplacus Nutt.</t>
  </si>
  <si>
    <t>bush monkeyflower</t>
  </si>
  <si>
    <t>DIPLA4</t>
  </si>
  <si>
    <t>Diplasiolejeunea (Spruce) Schiffn.</t>
  </si>
  <si>
    <t>DIPLO</t>
  </si>
  <si>
    <t>Diplotaxis DC.</t>
  </si>
  <si>
    <t>wallrocket</t>
  </si>
  <si>
    <t>DIPLO2</t>
  </si>
  <si>
    <t>Diplopterygium (Diels) Nakai</t>
  </si>
  <si>
    <t>diplopterygium</t>
  </si>
  <si>
    <t>DIPLO3</t>
  </si>
  <si>
    <t>Diplophyllum (Dumort.) Dumort., nom. cons.</t>
  </si>
  <si>
    <t>DIPLO4</t>
  </si>
  <si>
    <t>Diploicia A. Massal.</t>
  </si>
  <si>
    <t>DIPLO5</t>
  </si>
  <si>
    <t>Diploschistes Norman</t>
  </si>
  <si>
    <t>DIPLO6</t>
  </si>
  <si>
    <t>Diplocaulobium Kraenzl.</t>
  </si>
  <si>
    <t>DIPLO7</t>
  </si>
  <si>
    <t>Diplotomma Flotow</t>
  </si>
  <si>
    <t>DIPO2</t>
  </si>
  <si>
    <t>Dioscorea polygonoides Humb. &amp; Bonpl. ex Willd.</t>
  </si>
  <si>
    <t>mata gallina</t>
  </si>
  <si>
    <t>DIPO70</t>
  </si>
  <si>
    <t>Dicranum polysetum Sw.</t>
  </si>
  <si>
    <t>DIRU5</t>
  </si>
  <si>
    <t>Dicranum rugosum (Funck) Hoffm. ex Brid.</t>
  </si>
  <si>
    <t>DIUN9</t>
  </si>
  <si>
    <t>Dicranum undulatum Ehrh. ex F. Weber &amp; D. Mohr, non Brid.</t>
  </si>
  <si>
    <t>DIPOD</t>
  </si>
  <si>
    <t>Dipodium R. Br.</t>
  </si>
  <si>
    <t>hyacinth-orchid</t>
  </si>
  <si>
    <t>DIPOG</t>
  </si>
  <si>
    <t>Dipogon Liebm.</t>
  </si>
  <si>
    <t>dipogon</t>
  </si>
  <si>
    <t>DIPR4</t>
  </si>
  <si>
    <t>Dioscorea praehensilis Benth.</t>
  </si>
  <si>
    <t>bush yam</t>
  </si>
  <si>
    <t>DIPR5</t>
  </si>
  <si>
    <t>Dioscorea preussii Pax</t>
  </si>
  <si>
    <t>Preuss' dioscorea</t>
  </si>
  <si>
    <t>DIPSA</t>
  </si>
  <si>
    <t>Dipsacus L.</t>
  </si>
  <si>
    <t>teasel</t>
  </si>
  <si>
    <t>DIPTE</t>
  </si>
  <si>
    <t>Dipteryx Schreb.</t>
  </si>
  <si>
    <t>dipteryx</t>
  </si>
  <si>
    <t>DIPU</t>
  </si>
  <si>
    <t>Digitalis purpurea L.</t>
  </si>
  <si>
    <t>purple foxglove</t>
  </si>
  <si>
    <t>DIPU10</t>
  </si>
  <si>
    <t>Dischidia puberula Decne.</t>
  </si>
  <si>
    <t>DIPU4</t>
  </si>
  <si>
    <t>Diplacus puniceus Nutt.</t>
  </si>
  <si>
    <t>red bush monkeyflower</t>
  </si>
  <si>
    <t>DIGLP</t>
  </si>
  <si>
    <t>Diplacus glutinosus (J.C. Wendl.) Nutt. var. puniceus (Nutt.) Benth.</t>
  </si>
  <si>
    <t>MIGLP</t>
  </si>
  <si>
    <t>Mimulus glutinosus J.C. Wendl. var. puniceus (Nutt.) A. Gray</t>
  </si>
  <si>
    <t>MIPU3</t>
  </si>
  <si>
    <t>Mimulus puniceus (Nutt.) Steud.</t>
  </si>
  <si>
    <t>DIPU6</t>
  </si>
  <si>
    <t>Dirinaria purpurascens (Vain.) B. Moore</t>
  </si>
  <si>
    <t>DIPU7</t>
  </si>
  <si>
    <t>Ditrichum pusillum (Hedw.) Hampe</t>
  </si>
  <si>
    <t>DIPU8</t>
  </si>
  <si>
    <t>Diellia pumila Brack. [excluded]</t>
  </si>
  <si>
    <t>DIPU9</t>
  </si>
  <si>
    <t>Digitaria pubiflora (Vasey) Wipff</t>
  </si>
  <si>
    <t>Carolina crabgrass</t>
  </si>
  <si>
    <t>DICOP</t>
  </si>
  <si>
    <t>Digitaria cognata (Schult.) Pilg. var. pubiflora Vasey ex L.H. Dewey, nom. inq.</t>
  </si>
  <si>
    <t>DICOP2</t>
  </si>
  <si>
    <t>Digitaria cognata (Schult.) Pilg. ssp. pubiflora (Vasey) Wipff</t>
  </si>
  <si>
    <t>PAAUP2</t>
  </si>
  <si>
    <t>Panicum autumnale Bosc ex Spreng. var. pubiflorum Vasey</t>
  </si>
  <si>
    <t>DIPUA2</t>
  </si>
  <si>
    <t>Digitalis purpurea L. ssp. amandiana (Samp.) Hinz</t>
  </si>
  <si>
    <t>DIPUA8</t>
  </si>
  <si>
    <t>Digitalis purpurea L. var. amandiana (Samp.) K. Werner</t>
  </si>
  <si>
    <t>DIPUP2</t>
  </si>
  <si>
    <t>Digitalis purpurea L. ssp. purpurea</t>
  </si>
  <si>
    <t>DIPUA</t>
  </si>
  <si>
    <t>Digitalis purpurea L. var. alba hort.</t>
  </si>
  <si>
    <t>DIPUG2</t>
  </si>
  <si>
    <t>Digitalis purpurea L. var. gloxiniiflora hort. ex L.H. Bailey</t>
  </si>
  <si>
    <t>DIPUT</t>
  </si>
  <si>
    <t>Digitalis purpurea L. var. tomentosa (Hoffmanns. &amp; Link) Brot.</t>
  </si>
  <si>
    <t>DIPY</t>
  </si>
  <si>
    <t>Diplazium pycnocarpon (Spreng.) Broun</t>
  </si>
  <si>
    <t>glade fern</t>
  </si>
  <si>
    <t>ASPY5</t>
  </si>
  <si>
    <t>Asplenium pycnocarpon Spreng.</t>
  </si>
  <si>
    <t>ATPY</t>
  </si>
  <si>
    <t>Athyrium pycnocarpon (Spreng.) Tidestr.</t>
  </si>
  <si>
    <t>DIQU</t>
  </si>
  <si>
    <t>Dioscorea quaternata J.F. Gmel.</t>
  </si>
  <si>
    <t>fourleaf yam</t>
  </si>
  <si>
    <t>DIGL3</t>
  </si>
  <si>
    <t>Dioscorea glauca Muhl. ex Bartlett</t>
  </si>
  <si>
    <t>DIQUG</t>
  </si>
  <si>
    <t>Dioscorea quaternata J.F. Gmel. var. glauca (Muhl. ex Bartlett) Fernald</t>
  </si>
  <si>
    <t>DIVIG</t>
  </si>
  <si>
    <t>Dioscorea villosa L. var. glabrifolia (Bartlett) Fernald</t>
  </si>
  <si>
    <t>DIQU3</t>
  </si>
  <si>
    <t>Distopyrenis quercicola R.C. Harris</t>
  </si>
  <si>
    <t>DIRA</t>
  </si>
  <si>
    <t>Dichanthelium ravenelii (Scribn. &amp; Merr.) Gould</t>
  </si>
  <si>
    <t>Ravenel's rosette grass</t>
  </si>
  <si>
    <t>PARA13</t>
  </si>
  <si>
    <t>Panicum ravenelii Scribn. &amp; Merr.</t>
  </si>
  <si>
    <t>DIRA2</t>
  </si>
  <si>
    <t>Dicerandra radfordiana R.B. Huck</t>
  </si>
  <si>
    <t>Radford's balm</t>
  </si>
  <si>
    <t>DIRA4</t>
  </si>
  <si>
    <t>Dimelaena radiata (Tuck.) Müll. Arg.</t>
  </si>
  <si>
    <t>BURA3</t>
  </si>
  <si>
    <t>Buellia radiata Tuck.</t>
  </si>
  <si>
    <t>RIRA2</t>
  </si>
  <si>
    <t>Rinodina radiata Tuck.</t>
  </si>
  <si>
    <t>DIRA5</t>
  </si>
  <si>
    <t>Digitaria radicosa (J. Presl) Miq.</t>
  </si>
  <si>
    <t>trailing crabgrass</t>
  </si>
  <si>
    <t>DIRA6</t>
  </si>
  <si>
    <t>Diodia radula Cham. &amp; Schltdl.</t>
  </si>
  <si>
    <t>rough buttonweed</t>
  </si>
  <si>
    <t>DIRCA</t>
  </si>
  <si>
    <t>Dirca L.</t>
  </si>
  <si>
    <t>leatherwood</t>
  </si>
  <si>
    <t>DIRE</t>
  </si>
  <si>
    <t>Dianthus repens Willd.</t>
  </si>
  <si>
    <t>boreal carnation</t>
  </si>
  <si>
    <t>DIRE12</t>
  </si>
  <si>
    <t>Didymodon reedii H. Rob.</t>
  </si>
  <si>
    <t>Reed's didymodon moss</t>
  </si>
  <si>
    <t>DIRE13</t>
  </si>
  <si>
    <t>Didymodon revolutus (Cardot) R.S. Williams</t>
  </si>
  <si>
    <t>revolute didymodon moss</t>
  </si>
  <si>
    <t>HURE2</t>
  </si>
  <si>
    <t>Husnotiella revoluta Cardot</t>
  </si>
  <si>
    <t>HUREP</t>
  </si>
  <si>
    <t>Husnotiella revoluta Cardot var. palmeri (Cardot) E.B. Bartram</t>
  </si>
  <si>
    <t>DIRE16</t>
  </si>
  <si>
    <t>Dillwynia retorta (J.C. Wendl.) Druce</t>
  </si>
  <si>
    <t>DIER7</t>
  </si>
  <si>
    <t>Dillwynia ericifolia Sm.</t>
  </si>
  <si>
    <t>DIRE2</t>
  </si>
  <si>
    <t>Dichondra recurvata Tharp &amp; M.C. Johnst.</t>
  </si>
  <si>
    <t>oakwoods ponysfoot</t>
  </si>
  <si>
    <t>DIRE4</t>
  </si>
  <si>
    <t>Dicliptera resupinata (Vahl) Juss.</t>
  </si>
  <si>
    <t>Arizona foldwing</t>
  </si>
  <si>
    <t>DIPS2</t>
  </si>
  <si>
    <t>Dicliptera pseudoverticillaris A. Gray</t>
  </si>
  <si>
    <t>DIRE8</t>
  </si>
  <si>
    <t>Diapedium resupinatum (Vahl) Kuntze</t>
  </si>
  <si>
    <t>DITO2</t>
  </si>
  <si>
    <t>Diapedium torreyi (A. Gray) A. Heller</t>
  </si>
  <si>
    <t>DITO3</t>
  </si>
  <si>
    <t>Dicliptera torreyi A. Gray</t>
  </si>
  <si>
    <t>JURE5</t>
  </si>
  <si>
    <t>Justicia resupinata Vahl</t>
  </si>
  <si>
    <t>DIRE6</t>
  </si>
  <si>
    <t>Diospyros revoluta Poir.</t>
  </si>
  <si>
    <t>black apple</t>
  </si>
  <si>
    <t>DIEB</t>
  </si>
  <si>
    <t>Diospyros ebenaster auct. non Retz.</t>
  </si>
  <si>
    <t>DIRE7</t>
  </si>
  <si>
    <t>Dinebra retroflexa (Vahl) Panzer</t>
  </si>
  <si>
    <t>DIRH</t>
  </si>
  <si>
    <t>Dicranum rhabdocarpum Sull.</t>
  </si>
  <si>
    <t>ORRH</t>
  </si>
  <si>
    <t>Orthodicranum rhabdocarpum (Sull.) Holz.</t>
  </si>
  <si>
    <t>DIRH2</t>
  </si>
  <si>
    <t>Ditrichum rhynchostegium Kindb.</t>
  </si>
  <si>
    <t>DIHE5</t>
  </si>
  <si>
    <t>Ditrichum henryi H.A. Crum &amp; L.E. Anderson</t>
  </si>
  <si>
    <t>DIRI</t>
  </si>
  <si>
    <t>Diervilla rivularis Gattinger</t>
  </si>
  <si>
    <t>mountain bush honeysuckle</t>
  </si>
  <si>
    <t>DISER</t>
  </si>
  <si>
    <t>Diervilla sessilifolia Buckley var. rivularis (Gattinger) H.E. Ahles</t>
  </si>
  <si>
    <t>DIRI2</t>
  </si>
  <si>
    <t>Diplazium riedelianum (Bong. ex Kunze) C. Presl</t>
  </si>
  <si>
    <t>Riedel's twinsorus fern</t>
  </si>
  <si>
    <t>DIVE4</t>
  </si>
  <si>
    <t>Diplazium verapax (J. Sm.) Hieron.</t>
  </si>
  <si>
    <t>DIRI6</t>
  </si>
  <si>
    <t>Didymodon rigidulus Hedw.</t>
  </si>
  <si>
    <t>rigid didymodon moss</t>
  </si>
  <si>
    <t>DIRIG</t>
  </si>
  <si>
    <t>Didymodon rigidulus Hedw. var. gracilis (Schleich. ex Hook. &amp; Grev.) R.H. Zander</t>
  </si>
  <si>
    <t>BAAC5</t>
  </si>
  <si>
    <t>Barbula acuta (Brid.) Brid.</t>
  </si>
  <si>
    <t>BAACB</t>
  </si>
  <si>
    <t>Barbula acuta (Brid.) Brid. var. bescherellei (Sauerb.) H.A. Crum</t>
  </si>
  <si>
    <t>BABE4</t>
  </si>
  <si>
    <t>Barbula bescherellei Sauerb.</t>
  </si>
  <si>
    <t>DIAC6</t>
  </si>
  <si>
    <t>Didymodon acutus (Brid.) K. Saito</t>
  </si>
  <si>
    <t>DIACD2</t>
  </si>
  <si>
    <t>Didymodon acutus (Brid.) K. Saito var. ditrichoides (Broth.) R.H. Zander</t>
  </si>
  <si>
    <t>DIRII</t>
  </si>
  <si>
    <t>Didymodon rigidulus Hedw. var. icmadophilus (Schimp. ex Müll. Hal.) R.H. Zander</t>
  </si>
  <si>
    <t>BAACI</t>
  </si>
  <si>
    <t>Barbula acuta (Brid.) Brid. ssp. icmadophila (Schimp. ex Müll. Hal.) Amann</t>
  </si>
  <si>
    <t>BAACI2</t>
  </si>
  <si>
    <t>Barbula acuta (Brid.) Brid. var. icmadophila (Schimp. ex Müll. Hal.) H.A. Crum</t>
  </si>
  <si>
    <t>BAIC</t>
  </si>
  <si>
    <t>Barbula icmadophila Schimp. ex Müll. Hal.</t>
  </si>
  <si>
    <t>BARII</t>
  </si>
  <si>
    <t>Barbula rigidula Schimp. ex C. Mll. var. icmadophila Schimp. ex Müll. Hal., nom. inq.</t>
  </si>
  <si>
    <t>DIIC</t>
  </si>
  <si>
    <t>Didymodon icmadophilus (Schimp. ex Müll. Hal.) K. Saito</t>
  </si>
  <si>
    <t>DIRIN</t>
  </si>
  <si>
    <t>Dirina Fr.</t>
  </si>
  <si>
    <t>DIRIN2</t>
  </si>
  <si>
    <t>Dirinaria (Tuck.) Clem.</t>
  </si>
  <si>
    <t>DIRIR</t>
  </si>
  <si>
    <t>Didymodon rigidulus Hedw. var. rigidulus</t>
  </si>
  <si>
    <t>DIFU4</t>
  </si>
  <si>
    <t>Didymodon fuscoviridis Cardot</t>
  </si>
  <si>
    <t>DIRIS</t>
  </si>
  <si>
    <t>Didymodon rigidulus Hedw. var. subulatus (Thér. &amp; E.B. Bartram) R.H. Zander</t>
  </si>
  <si>
    <t>DIMES</t>
  </si>
  <si>
    <t>Didymodon mexicanus Besch. var. subulatus Thér. &amp; E.B. Bartram</t>
  </si>
  <si>
    <t>DIRO</t>
  </si>
  <si>
    <t>Dioscorea rotundata Poir.</t>
  </si>
  <si>
    <t>Guinea yam</t>
  </si>
  <si>
    <t>DIRO2</t>
  </si>
  <si>
    <t>Dissotis rotundifolia (Sm.) Triana</t>
  </si>
  <si>
    <t>pinklady</t>
  </si>
  <si>
    <t>DIRU2</t>
  </si>
  <si>
    <t>Dicranopteris rubiginosa (Mett.) Maxon</t>
  </si>
  <si>
    <t>tropical forkedfern</t>
  </si>
  <si>
    <t>GLRU2</t>
  </si>
  <si>
    <t>Gleichenia rubiginosa Mett.</t>
  </si>
  <si>
    <t>DIRU3</t>
  </si>
  <si>
    <t>Diplacus rutilus (A.L. Grant) McMinn</t>
  </si>
  <si>
    <t>Santa Susana bush monkeyflower</t>
  </si>
  <si>
    <t>DILOR</t>
  </si>
  <si>
    <t>Diplacus longiflorus Nutt. var. rutilus (A.L. Grant) McMinn</t>
  </si>
  <si>
    <t>MILOR</t>
  </si>
  <si>
    <t>Mimulus longiflorus (Nutt.) A.L. Grant var. rutilus A.L. Grant</t>
  </si>
  <si>
    <t>DIRU70</t>
  </si>
  <si>
    <t>Dicranella rufescens (With.) Schimp.</t>
  </si>
  <si>
    <t>ANRU6</t>
  </si>
  <si>
    <t>Anisothecium rufescens (With.) Lindb.</t>
  </si>
  <si>
    <t>DIHU3</t>
  </si>
  <si>
    <t>Dicranella hutchinsonii Krajina</t>
  </si>
  <si>
    <t>DIRU9</t>
  </si>
  <si>
    <t>Diplasiolejeunea rudolphiana Steph.</t>
  </si>
  <si>
    <t>DISA</t>
  </si>
  <si>
    <t>Digitaria sanguinalis (L.) Scop.</t>
  </si>
  <si>
    <t>hairy crabgrass</t>
  </si>
  <si>
    <t>PASA3</t>
  </si>
  <si>
    <t>Panicum sanguinale L.</t>
  </si>
  <si>
    <t>SYSA2</t>
  </si>
  <si>
    <t>Syntherisma sanguinalis (L.) Dulac</t>
  </si>
  <si>
    <t>DISA10</t>
  </si>
  <si>
    <t>Diospyros sandwicensis (A. DC.) Fosberg</t>
  </si>
  <si>
    <t>lama</t>
  </si>
  <si>
    <t>DIFE5</t>
  </si>
  <si>
    <t>Diospyros ferrea auct. non (Willd.) Bakh.</t>
  </si>
  <si>
    <t>DIFED2</t>
  </si>
  <si>
    <t>Diospyros ferrea (Willd.) Bakh. var. degeneri Fosberg</t>
  </si>
  <si>
    <t>DIFEK2</t>
  </si>
  <si>
    <t>Diospyros ferrea (Willd.) Bakh. var. kauaiensis Fosberg</t>
  </si>
  <si>
    <t>DIFEP2</t>
  </si>
  <si>
    <t>Diospyros ferrea (Willd.) Bakh. var. pubescens (Skottsb.) Fosberg</t>
  </si>
  <si>
    <t>DIFES</t>
  </si>
  <si>
    <t>Diospyros ferrea (Willd.) Bakh. ssp. sandwicensis (A. DC.) Fosberg</t>
  </si>
  <si>
    <t>DIFES2</t>
  </si>
  <si>
    <t>Diospyros ferrea (Willd.) Bakh. var. sandwicensis (A. DC.) Bakh.</t>
  </si>
  <si>
    <t>DIFET2</t>
  </si>
  <si>
    <t>Diospyros ferrea (Willd.) Bakh. var. toppingii Fosberg</t>
  </si>
  <si>
    <t>DISAE</t>
  </si>
  <si>
    <t>Diospyros sandwicensis (A. DC.) Fosberg var. elliptica H. St. John</t>
  </si>
  <si>
    <t>DISAF</t>
  </si>
  <si>
    <t>Diospyros sandwicensis (A. DC.) Fosberg var. frameata H. St. John</t>
  </si>
  <si>
    <t>DISAK</t>
  </si>
  <si>
    <t>Diospyros sandwicensis (A. DC.) Fosberg var. kauaiensis (Fosberg) H. St. John</t>
  </si>
  <si>
    <t>DISAK2</t>
  </si>
  <si>
    <t>Diospyros sandwicensis (A. DC.) Fosberg var. kokeensis H. St. John</t>
  </si>
  <si>
    <t>DISAL</t>
  </si>
  <si>
    <t>Diospyros sandwicensis (A. DC.) Fosberg var. lanaiensis (Fosberg) H. St. John</t>
  </si>
  <si>
    <t>DISAM</t>
  </si>
  <si>
    <t>Diospyros sandwicensis (A. DC.) Fosberg var. miloliensis H. St. John</t>
  </si>
  <si>
    <t>DISAO</t>
  </si>
  <si>
    <t>Diospyros sandwicensis (A. DC.) Fosberg var. oahuensis H. St. John</t>
  </si>
  <si>
    <t>DISAO2</t>
  </si>
  <si>
    <t>Diospyros sandwicensis (A. DC.) Fosberg var. obtusa (Fosberg) H. St. John</t>
  </si>
  <si>
    <t>DISAO3</t>
  </si>
  <si>
    <t>Diospyros sandwicensis (A. DC.) Fosberg var. ovalis H. St. John</t>
  </si>
  <si>
    <t>DISAP2</t>
  </si>
  <si>
    <t>Diospyros sandwicensis (A. DC.) Fosberg var. puberula H. St. John</t>
  </si>
  <si>
    <t>DISAP3</t>
  </si>
  <si>
    <t>Diospyros sandwicensis (A. DC.) Fosberg var. pubescens H. St. John</t>
  </si>
  <si>
    <t>DISAR</t>
  </si>
  <si>
    <t>Diospyros sandwicensis (A. DC.) Fosberg var. rotundata H. St. John</t>
  </si>
  <si>
    <t>DISAR2</t>
  </si>
  <si>
    <t>Diospyros sandwicensis (A. DC.) Fosberg var. rugosa H. St. John</t>
  </si>
  <si>
    <t>DISAS</t>
  </si>
  <si>
    <t>Diospyros sandwicensis (A. DC.) Fosberg var. sclerophylla (Fosberg) H. St. John</t>
  </si>
  <si>
    <t>DISAT2</t>
  </si>
  <si>
    <t>Diospyros sandwicensis (A. DC.) Fosberg var. toppingii (Fosberg) H. St. John</t>
  </si>
  <si>
    <t>DISAW</t>
  </si>
  <si>
    <t>Diospyros sandwicensis (A. DC.) Fosberg var. wailauensis (Fosberg) H. St. John</t>
  </si>
  <si>
    <t>DISAW2</t>
  </si>
  <si>
    <t>Diospyros sandwicensis (A. DC.) Fosberg var. wiebkei (Fosberg) H. St. John</t>
  </si>
  <si>
    <t>DISA17</t>
  </si>
  <si>
    <t>Dioscorea sansibarensis Pax</t>
  </si>
  <si>
    <t>Zanzibar yam</t>
  </si>
  <si>
    <t>DISA20</t>
  </si>
  <si>
    <t>Dioscorea sagittata Poir. [excluded]</t>
  </si>
  <si>
    <t>DISA21</t>
  </si>
  <si>
    <t>Dianella saffordiana Fosberg &amp; Sachet</t>
  </si>
  <si>
    <t>DISA3</t>
  </si>
  <si>
    <t>Diplazium sandwichianum (C. Presl) Diels</t>
  </si>
  <si>
    <t>Hawai'i twinsorus fern</t>
  </si>
  <si>
    <t>ATSA3</t>
  </si>
  <si>
    <t>Athyrium sandwichianum C. Presl</t>
  </si>
  <si>
    <t>DISA5</t>
  </si>
  <si>
    <t>Dichanthelium sabulorum (Lam.) Gould &amp; C.A. Clark</t>
  </si>
  <si>
    <t>hemlock rosette grass</t>
  </si>
  <si>
    <t>DISA6</t>
  </si>
  <si>
    <t>Dianella sandwicensis Hook. &amp; Arn.</t>
  </si>
  <si>
    <t>'uki'uki</t>
  </si>
  <si>
    <t>DISA8</t>
  </si>
  <si>
    <t>Diodia sarmentosa Sw.</t>
  </si>
  <si>
    <t>tropical buttonweed</t>
  </si>
  <si>
    <t>DISA9</t>
  </si>
  <si>
    <t>Dipsacus sativus (L.) Honck.</t>
  </si>
  <si>
    <t>Indian teasel</t>
  </si>
  <si>
    <t>DIFUS</t>
  </si>
  <si>
    <t>Dipsacus fullonum L. ssp. sativus (L.) Thell.</t>
  </si>
  <si>
    <t>DISAP</t>
  </si>
  <si>
    <t>Dichanthelium sabulorum (Lam.) Gould &amp; C.A. Clark var. patulum (Scribn. &amp; Merr.) Gould &amp; C.A. Clark</t>
  </si>
  <si>
    <t>DICOE</t>
  </si>
  <si>
    <t>Dichanthelium commonsianum (Ashe) Freckmann var. euchlamydeum (Shinners) Freckmann</t>
  </si>
  <si>
    <t>PACOE</t>
  </si>
  <si>
    <t>Panicum commonsianum Ashe var. euchlamydeum (Shinners) Pohl</t>
  </si>
  <si>
    <t>PACOS</t>
  </si>
  <si>
    <t>Panicum columbianum Scribn. var. siccanum (Hitchc. &amp; Chase) B. Boivin</t>
  </si>
  <si>
    <t>PAEU</t>
  </si>
  <si>
    <t>Panicum euchlamydeum Shinners</t>
  </si>
  <si>
    <t>PALA24</t>
  </si>
  <si>
    <t>Panicum lancearium Trin.</t>
  </si>
  <si>
    <t>PALAP4</t>
  </si>
  <si>
    <t>Panicum lancearium Trin. var. patulum (Scribn. &amp; Merr.) Fernald</t>
  </si>
  <si>
    <t>PALAS3</t>
  </si>
  <si>
    <t>Panicum lanuginosum Elliott var. siccanum Hitchc. &amp; Chase</t>
  </si>
  <si>
    <t>PANA2</t>
  </si>
  <si>
    <t>Panicum nashianum Scribn.</t>
  </si>
  <si>
    <t>PANAP</t>
  </si>
  <si>
    <t>Panicum nashianum Scribn. var. patulum Scribn. &amp; Merr.</t>
  </si>
  <si>
    <t>PAON</t>
  </si>
  <si>
    <t>Panicum onslowense Ashe</t>
  </si>
  <si>
    <t>PAPA26</t>
  </si>
  <si>
    <t>Panicum patulum (Scribn. &amp; Merr.) Hitchc.</t>
  </si>
  <si>
    <t>PAPA5</t>
  </si>
  <si>
    <t>Panicum patentifolium Nash</t>
  </si>
  <si>
    <t>PAPON</t>
  </si>
  <si>
    <t>Panicum portoricense Desv. ex Ham. var. nashianum (Scribn.) Lelong</t>
  </si>
  <si>
    <t>PASAP2</t>
  </si>
  <si>
    <t>Panicum sabulorum Lam. var. patulum (Scribn. &amp; Merr.) C.F. Reed</t>
  </si>
  <si>
    <t>PATS2</t>
  </si>
  <si>
    <t>Panicum tsugetorum Nash</t>
  </si>
  <si>
    <t>PAWE3</t>
  </si>
  <si>
    <t>Panicum webberianum Nash</t>
  </si>
  <si>
    <t>DISAS2</t>
  </si>
  <si>
    <t>Dichanthelium sabulorum (Lam.) Gould &amp; C.A. Clark var. sabulorum (Lam.) Gould &amp; C.A. Clark [excluded]</t>
  </si>
  <si>
    <t>DISAT</t>
  </si>
  <si>
    <t>Dichanthelium sabulorum (Lam.) Gould &amp; C.A. Clark var. thinium (Hitchc. &amp; Chase) Gould &amp; C.A. Clark</t>
  </si>
  <si>
    <t>DICO12</t>
  </si>
  <si>
    <t>Dichanthelium columbianum (Scribn.) Freckmann</t>
  </si>
  <si>
    <t>DIPO3</t>
  </si>
  <si>
    <t>Dichanthelium portoricense (Desv. ex Ham.) B.F. Hansen &amp; Wunderlin</t>
  </si>
  <si>
    <t>PAACC</t>
  </si>
  <si>
    <t>Panicum acuminatum Sw. var. columbianum (Scribn.) Lelong</t>
  </si>
  <si>
    <t>PACO29</t>
  </si>
  <si>
    <t>Panicum columbianum Scribn.</t>
  </si>
  <si>
    <t>PACOO</t>
  </si>
  <si>
    <t>Panicum columbianum Scribn. var. oricola (Hitchc. &amp; Chase) Fernald</t>
  </si>
  <si>
    <t>PACOT</t>
  </si>
  <si>
    <t>Panicum columbianum Scribn. var. thinium Hitchc. &amp; Chase</t>
  </si>
  <si>
    <t>PAHE7</t>
  </si>
  <si>
    <t>Panicum heterophyllum Bosc ex Nees</t>
  </si>
  <si>
    <t>PAHET</t>
  </si>
  <si>
    <t>Panicum heterophyllum Bosc ex Nees var. thinium (Hitchc. &amp; Chase) F.T. Hubbard</t>
  </si>
  <si>
    <t>PAOR6</t>
  </si>
  <si>
    <t>Panicum oricola Hitchc. &amp; Chase</t>
  </si>
  <si>
    <t>PAPO7</t>
  </si>
  <si>
    <t>Panicum portoricense Desv. ex Ham.</t>
  </si>
  <si>
    <t>PASAT</t>
  </si>
  <si>
    <t>Panicum sabulorum Lam. var. thinium (Hitchc. &amp; Chase) C.F. Reed</t>
  </si>
  <si>
    <t>PAUNT</t>
  </si>
  <si>
    <t>Panicum unciphyllum Trin. var. thinium Hitchc. &amp; Chase</t>
  </si>
  <si>
    <t>DISC2</t>
  </si>
  <si>
    <t>Dichanthelium scabriusculum (Elliott) Gould &amp; C.A. Clark</t>
  </si>
  <si>
    <t>woolly rosette grass</t>
  </si>
  <si>
    <t>PAAC7</t>
  </si>
  <si>
    <t>Panicum aculeatum Hitchc. &amp; Chase</t>
  </si>
  <si>
    <t>PACR6</t>
  </si>
  <si>
    <t>Panicum cryptanthum Ashe</t>
  </si>
  <si>
    <t>PALA30</t>
  </si>
  <si>
    <t>Panicum lanuginosum Bosc ex Spreng., non Elliott</t>
  </si>
  <si>
    <t>PARE11</t>
  </si>
  <si>
    <t>Panicum recognitum Fernald</t>
  </si>
  <si>
    <t>PASC8</t>
  </si>
  <si>
    <t>Panicum scabriusculum Elliott</t>
  </si>
  <si>
    <t>PASCC</t>
  </si>
  <si>
    <t>Panicum scabriusculum Elliott var. cryptanthum (Ashe) Gleason</t>
  </si>
  <si>
    <t>DISC3</t>
  </si>
  <si>
    <t>Dichanthelium scoparium (Lam.) Gould</t>
  </si>
  <si>
    <t>velvet panicum</t>
  </si>
  <si>
    <t>PASC9</t>
  </si>
  <si>
    <t>Panicum scoparium Lam.</t>
  </si>
  <si>
    <t>DISC4</t>
  </si>
  <si>
    <t>Dichanthelium ×scoparioides (Ashe) Mohlenbr. (pro sp.)</t>
  </si>
  <si>
    <t>Shasta panicgrass</t>
  </si>
  <si>
    <t>PASC18</t>
  </si>
  <si>
    <t>Panicum scoparioides Ashe</t>
  </si>
  <si>
    <t>PASH</t>
  </si>
  <si>
    <t>Panicum shastense Scribn. &amp; Merr.</t>
  </si>
  <si>
    <t>PAVIS2</t>
  </si>
  <si>
    <t>Panicum villosissimum Nash var. scoparioides (Ashe) Fernald</t>
  </si>
  <si>
    <t>DISC6</t>
  </si>
  <si>
    <t>Ditrichum schimperi (Lesq.) Kuntze</t>
  </si>
  <si>
    <t>Schimper's ditrichum moss</t>
  </si>
  <si>
    <t>DISC60</t>
  </si>
  <si>
    <t>Diploschistes scruposus (Schreb.) Norman</t>
  </si>
  <si>
    <t>URSC</t>
  </si>
  <si>
    <t>Urceolaria scruposa (Schreb.) Ach.</t>
  </si>
  <si>
    <t>DISC71</t>
  </si>
  <si>
    <t>Dicranum scoparium Hedw.</t>
  </si>
  <si>
    <t>DISC8</t>
  </si>
  <si>
    <t>Dicranella schreberiana (Hedw.) Hilf. ex H.A. Crum &amp; L.E. Anderson</t>
  </si>
  <si>
    <t>Schreber's dicranella moss</t>
  </si>
  <si>
    <t>DISCE</t>
  </si>
  <si>
    <t>Discelium Brid.</t>
  </si>
  <si>
    <t>DISCH</t>
  </si>
  <si>
    <t>Dischidia R. Br.</t>
  </si>
  <si>
    <t>DISCO</t>
  </si>
  <si>
    <t>Discocalyx (A. DC.) Mez</t>
  </si>
  <si>
    <t>DISCR</t>
  </si>
  <si>
    <t>Dicranella schreberiana (Hedw.) Hilf. ex H.A. Crum &amp; L.E. Anderson var. robusta (Schimp. ex Braithw.) H.A. Crum &amp; L.E. Anderson</t>
  </si>
  <si>
    <t>robust Schreber's dicranella moss</t>
  </si>
  <si>
    <t>DISCE2</t>
  </si>
  <si>
    <t>Dicranella schreberi Schimp. var. elata Schimp.</t>
  </si>
  <si>
    <t>DISCS</t>
  </si>
  <si>
    <t>Dicranella schreberiana (Hedw.) Hilf. ex H.A. Crum &amp; L.E. Anderson var. schreberiana</t>
  </si>
  <si>
    <t>ANSC12</t>
  </si>
  <si>
    <t>Anisothecium schreberianum (Hedw.) Dix.</t>
  </si>
  <si>
    <t>DISC7</t>
  </si>
  <si>
    <t>Dicranella schreberi Schimp.</t>
  </si>
  <si>
    <t>DISE</t>
  </si>
  <si>
    <t>Diervilla sessilifolia Buckley</t>
  </si>
  <si>
    <t>southern bush honeysuckle</t>
  </si>
  <si>
    <t>DISE10</t>
  </si>
  <si>
    <t>Diodia serrulata (P. Beauv.) G. Taylor</t>
  </si>
  <si>
    <t>seaside buttonweed</t>
  </si>
  <si>
    <t>DIMA7</t>
  </si>
  <si>
    <t>Diodia maritima Thonn.</t>
  </si>
  <si>
    <t>SPSE2</t>
  </si>
  <si>
    <t>Spermacoce serrulata P. Beauv.</t>
  </si>
  <si>
    <t>DISE14</t>
  </si>
  <si>
    <t>Dianthus seguieri Villemorin</t>
  </si>
  <si>
    <t>ragged pink</t>
  </si>
  <si>
    <t>DISE15</t>
  </si>
  <si>
    <t>Dictyonema sericeum (Sw.) Berk.</t>
  </si>
  <si>
    <t>DIGU</t>
  </si>
  <si>
    <t>Dictyonema guadalupense (Rabenh.) Zahlbr.</t>
  </si>
  <si>
    <t>DISE16</t>
  </si>
  <si>
    <t>Digitaria seriata Stapf [excluded]</t>
  </si>
  <si>
    <t>DIPO5</t>
  </si>
  <si>
    <t>Digitaria polevansii Stent</t>
  </si>
  <si>
    <t>DISE17</t>
  </si>
  <si>
    <t>Digitaria setivalva Stent</t>
  </si>
  <si>
    <t>DISE3</t>
  </si>
  <si>
    <t>Digitaria serotina (Walter) Michx.</t>
  </si>
  <si>
    <t>dwarf crabgrass</t>
  </si>
  <si>
    <t>SYSE</t>
  </si>
  <si>
    <t>Syntherisma serotina Walter</t>
  </si>
  <si>
    <t>DISE5</t>
  </si>
  <si>
    <t>Dichanthium sericeum (R. Br.) A. Camus</t>
  </si>
  <si>
    <t>silky bluestem</t>
  </si>
  <si>
    <t>ANSE13</t>
  </si>
  <si>
    <t>Andropogon sericeus R. Br.</t>
  </si>
  <si>
    <t>DISE6</t>
  </si>
  <si>
    <t>Digitaria setigera Roth ex Roem. &amp; Schult.</t>
  </si>
  <si>
    <t>East Indian crabgrass</t>
  </si>
  <si>
    <t>DIMI6</t>
  </si>
  <si>
    <t>Digitaria microbachne (J. Presl) Henr.</t>
  </si>
  <si>
    <t>DIPR</t>
  </si>
  <si>
    <t>Digitaria pruriens (Fisch. ex Trin.) Büse</t>
  </si>
  <si>
    <t>DIPRM</t>
  </si>
  <si>
    <t>Digitaria pruriens (Fisch. ex Trin.) Büse var. microbachne (J. Presl) Fosberg</t>
  </si>
  <si>
    <t>DISE7</t>
  </si>
  <si>
    <t>Dieffenbachia seguine (Jacq.) Schott</t>
  </si>
  <si>
    <t>dumbcane</t>
  </si>
  <si>
    <t>DIMA12</t>
  </si>
  <si>
    <t>Dieffenbachia maculata (Lodd.) G. Don</t>
  </si>
  <si>
    <t>DIPI7</t>
  </si>
  <si>
    <t>Dieffenbachia picta (Lodd.) Schott</t>
  </si>
  <si>
    <t>DISE8</t>
  </si>
  <si>
    <t>Dichondra sericea Sw.</t>
  </si>
  <si>
    <t>silverleaf ponysfoot</t>
  </si>
  <si>
    <t>DIRES</t>
  </si>
  <si>
    <t>Dichondra repens J.R. Forst. &amp; G. Forst. var. sericea (Sw.) Choisy</t>
  </si>
  <si>
    <t>DISE9</t>
  </si>
  <si>
    <t>Dicliptera sexangularis (L.) Juss.</t>
  </si>
  <si>
    <t>sixangle foldwing</t>
  </si>
  <si>
    <t>DIAS2</t>
  </si>
  <si>
    <t>Diapedium assurgens (L.) Kuntze</t>
  </si>
  <si>
    <t>DIAS3</t>
  </si>
  <si>
    <t>Dicliptera assurgens (L.) Juss.</t>
  </si>
  <si>
    <t>DIASV</t>
  </si>
  <si>
    <t>Dicliptera assurgens (L.) Juss. var. vahliana (Nees) G. Maza</t>
  </si>
  <si>
    <t>DIVA4</t>
  </si>
  <si>
    <t>Dicliptera vahliana Nees</t>
  </si>
  <si>
    <t>JUAS2</t>
  </si>
  <si>
    <t>Justicia assurgens L.</t>
  </si>
  <si>
    <t>DISI</t>
  </si>
  <si>
    <t>Digitaria simpsonii (Vasey) Fernald</t>
  </si>
  <si>
    <t>Isle-of-Pines crabgrass</t>
  </si>
  <si>
    <t>SYSI</t>
  </si>
  <si>
    <t>Syntherisma simpsonii (Vasey) Nash</t>
  </si>
  <si>
    <t>DISI2</t>
  </si>
  <si>
    <t>Digitaria similis Beetle ex Gould</t>
  </si>
  <si>
    <t>roadside crabgrass</t>
  </si>
  <si>
    <t>TRAF</t>
  </si>
  <si>
    <t>Trichachne affinis Swallen</t>
  </si>
  <si>
    <t>DISI3</t>
  </si>
  <si>
    <t>Diospyros sintenisii (Krug &amp; Urb.) Standl.</t>
  </si>
  <si>
    <t>Chinese persimmon</t>
  </si>
  <si>
    <t>MASI9</t>
  </si>
  <si>
    <t>Maba sintenisii Krug &amp; Urb.</t>
  </si>
  <si>
    <t>DISI4</t>
  </si>
  <si>
    <t>Dimorphotheca sinuata DC.</t>
  </si>
  <si>
    <t>glandular Cape marigold</t>
  </si>
  <si>
    <t>DISI8</t>
  </si>
  <si>
    <t>Diplotaxis siifolia Kuntze</t>
  </si>
  <si>
    <t>cone-hair wallrocket</t>
  </si>
  <si>
    <t>DISM3</t>
  </si>
  <si>
    <t>Diamorpha smallii Britton ex Small</t>
  </si>
  <si>
    <t>elf orpine</t>
  </si>
  <si>
    <t>DICY3</t>
  </si>
  <si>
    <t>Diamorpha cymosa (Nutt.) Britton ex Small</t>
  </si>
  <si>
    <t>SECY5</t>
  </si>
  <si>
    <t>Sedum cymosum (Nutt.) Fröd.</t>
  </si>
  <si>
    <t>SESM2</t>
  </si>
  <si>
    <t>Sedum smallii (Britton ex Small) H.E. Ahles</t>
  </si>
  <si>
    <t>DISM4</t>
  </si>
  <si>
    <t>Digitaria smutsii Stent [excluded]</t>
  </si>
  <si>
    <t>DISP</t>
  </si>
  <si>
    <t>Distichlis spicata (L.) Greene</t>
  </si>
  <si>
    <t>saltgrass</t>
  </si>
  <si>
    <t>DISPB</t>
  </si>
  <si>
    <t>Distichlis spicata (L.) Greene var. borealis (J. Presl) Beetle</t>
  </si>
  <si>
    <t>DISPD</t>
  </si>
  <si>
    <t>Distichlis spicata (L.) Greene var. divaricata Beetle</t>
  </si>
  <si>
    <t>DISPN</t>
  </si>
  <si>
    <t>Distichlis spicata (L.) Greene var. nana Beetle</t>
  </si>
  <si>
    <t>DISPS</t>
  </si>
  <si>
    <t>Distichlis spicata (L.) Greene var. stolonifera Beetle</t>
  </si>
  <si>
    <t>DISPS2</t>
  </si>
  <si>
    <t>Distichlis spicata (L.) Greene var. stricta (Torr.) Scribn.</t>
  </si>
  <si>
    <t>DISPS4</t>
  </si>
  <si>
    <t>Distichlis spicata (L.) Greene ssp. stricta (Torr.) Thorne</t>
  </si>
  <si>
    <t>DIST3</t>
  </si>
  <si>
    <t>Distichlis stricta (Torr.) Rydb.</t>
  </si>
  <si>
    <t>DISTD</t>
  </si>
  <si>
    <t>Distichlis stricta (Torr.) Rydb. var. dentata (Rydb.) C.L. Hitchc.</t>
  </si>
  <si>
    <t>UNSP2</t>
  </si>
  <si>
    <t>Uniola spicata L.</t>
  </si>
  <si>
    <t>DISP2</t>
  </si>
  <si>
    <t>Dichanthelium sphaerocarpon (Elliott) Gould</t>
  </si>
  <si>
    <t>roundseed panicgrass</t>
  </si>
  <si>
    <t>DISP4</t>
  </si>
  <si>
    <t>Dichanthelium spretum (Schult.) Freckmann</t>
  </si>
  <si>
    <t>Eaton's rosette grass</t>
  </si>
  <si>
    <t>DIACD</t>
  </si>
  <si>
    <t>Dichanthelium acuminatum (Sw.) Gould &amp; C.A. Clark var. densiflorum (Rand &amp; Redf.) Gould &amp; C.A. Clark</t>
  </si>
  <si>
    <t>PAACD</t>
  </si>
  <si>
    <t>Panicum acuminatum Sw. var. densiflorum (Rand &amp; Redf.) Lelong</t>
  </si>
  <si>
    <t>PAEA</t>
  </si>
  <si>
    <t>Panicum eatonii Nash</t>
  </si>
  <si>
    <t>PANID</t>
  </si>
  <si>
    <t>Panicum nitidum Lam. var. densiflorum Rand &amp; Redf.</t>
  </si>
  <si>
    <t>PANIO</t>
  </si>
  <si>
    <t>Panicum nitidum Lam. var. octonodum (Sm.) Scribn. &amp; Merr.</t>
  </si>
  <si>
    <t>PAOC2</t>
  </si>
  <si>
    <t>Panicum octonodum Sm.</t>
  </si>
  <si>
    <t>PAPA23</t>
  </si>
  <si>
    <t>Panicum paucipilum Nash</t>
  </si>
  <si>
    <t>PASP9</t>
  </si>
  <si>
    <t>Panicum spretum Schult.</t>
  </si>
  <si>
    <t>DISP6</t>
  </si>
  <si>
    <t>Dioscorea spiculiflora Hemsl.</t>
  </si>
  <si>
    <t>DISP7</t>
  </si>
  <si>
    <t>Dicranum spadiceum J.E. Zetterst.</t>
  </si>
  <si>
    <t>DINE3</t>
  </si>
  <si>
    <t>Dicranum neglectum Jur. ex De Not.</t>
  </si>
  <si>
    <t>DISP8</t>
  </si>
  <si>
    <t>Dicranum spurium Hedw.</t>
  </si>
  <si>
    <t>DISPE2</t>
  </si>
  <si>
    <t>Disperis Sw.</t>
  </si>
  <si>
    <t>DISPH2</t>
  </si>
  <si>
    <t>Disphyma N.E. Br.</t>
  </si>
  <si>
    <t>DISPI</t>
  </si>
  <si>
    <t>Dichanthelium sphaerocarpon (Elliott) Gould var. isophyllum (Scribn.) Gould &amp; C.A. Clark</t>
  </si>
  <si>
    <t>DIPO4</t>
  </si>
  <si>
    <t>Dichanthelium polyanthes (Schult.) Mohlenbr.</t>
  </si>
  <si>
    <t>DISPP</t>
  </si>
  <si>
    <t>Dichanthelium sphaerocarpon (Elliott) Gould var. polyanthes (Schult.) Gould</t>
  </si>
  <si>
    <t>PAMI9</t>
  </si>
  <si>
    <t>Panicum microcarpon Muhl., non Muhl. ex Elliott</t>
  </si>
  <si>
    <t>PAMII</t>
  </si>
  <si>
    <t>Panicum microcarpon Muhl. var. isophyllum Scribn.</t>
  </si>
  <si>
    <t>PAPO4</t>
  </si>
  <si>
    <t>Panicum polyanthes Schult.</t>
  </si>
  <si>
    <t>PASPI2</t>
  </si>
  <si>
    <t>Panicum sphaerocarpon Elliott var. isophyllum (Scribn.) Wipff &amp; S.D. Jones</t>
  </si>
  <si>
    <t>PASPI3</t>
  </si>
  <si>
    <t>Panicum sphaerocarpon Elliott var. isophyllum (Scribn.) Angelo</t>
  </si>
  <si>
    <t>PASPI4</t>
  </si>
  <si>
    <t>Panicum sphaerocarpon Elliott var. isophyllum (Scribn.) C.F. Reed</t>
  </si>
  <si>
    <t>PASPP</t>
  </si>
  <si>
    <t>Panicum sphaerocarpon Elliott var. polyanthes (Schult.) Sherif</t>
  </si>
  <si>
    <t>DISPS3</t>
  </si>
  <si>
    <t>Dichanthelium sphaerocarpon (Elliott) Gould var. sphaerocarpon</t>
  </si>
  <si>
    <t>PASP8</t>
  </si>
  <si>
    <t>Panicum sphaerocarpon Elliott</t>
  </si>
  <si>
    <t>PASPI</t>
  </si>
  <si>
    <t>Panicum sphaerocarpon Elliott var. inflatum (Scribn. &amp; J.G. Sm.) Hitchc. &amp; Chase</t>
  </si>
  <si>
    <t>DISQ2</t>
  </si>
  <si>
    <t>Dicksonia squarrosa (G. Forst.) Sw.</t>
  </si>
  <si>
    <t>hard treefern</t>
  </si>
  <si>
    <t>DISSA</t>
  </si>
  <si>
    <t>Dissanthelium Trin.</t>
  </si>
  <si>
    <t>DISSO</t>
  </si>
  <si>
    <t>Dissochondrus (Hillebr.) Kuntze</t>
  </si>
  <si>
    <t>false brittlegrass</t>
  </si>
  <si>
    <t>DISSO2</t>
  </si>
  <si>
    <t>Dissotis Benth.</t>
  </si>
  <si>
    <t>dissotis</t>
  </si>
  <si>
    <t>DIST</t>
  </si>
  <si>
    <t>Digitaria stenotaphrodes (Nees ex Steud.) Stapf</t>
  </si>
  <si>
    <t>DIST2</t>
  </si>
  <si>
    <t>Diplazium striatum (L.) C. Presl</t>
  </si>
  <si>
    <t>striped twinsorus fern</t>
  </si>
  <si>
    <t>DIST5</t>
  </si>
  <si>
    <t>Dichanthelium strigosum (Muhl. ex Elliott) Freckmann</t>
  </si>
  <si>
    <t>roughhair rosette grass</t>
  </si>
  <si>
    <t>DIST7</t>
  </si>
  <si>
    <t>Dicranella stickinensis Grout</t>
  </si>
  <si>
    <t>sticky dicranella moss</t>
  </si>
  <si>
    <t>DIST9</t>
  </si>
  <si>
    <t>Dianthus sternbergii Sieber ex Capelli</t>
  </si>
  <si>
    <t>DISTG</t>
  </si>
  <si>
    <t>Dichanthelium strigosum (Muhl. ex Elliott) Freckmann var. glabrescens (Griseb.) Freckmann</t>
  </si>
  <si>
    <t>DILEG</t>
  </si>
  <si>
    <t>Dichanthelium leucoblepharis (Trin.) Gould &amp; C.A. Clark var. glabrescens (Griseb.) Gould &amp; C.A. Clark</t>
  </si>
  <si>
    <t>PADIG2</t>
  </si>
  <si>
    <t>Panicum dichotomum L. var. glabrescens Griseb.</t>
  </si>
  <si>
    <t>PAPO8</t>
  </si>
  <si>
    <t>Panicum polycaulon Nash</t>
  </si>
  <si>
    <t>PASTG</t>
  </si>
  <si>
    <t>Panicum strigosum Muhl. ex Elliott var. glabrescens (Griseb.) Lelong</t>
  </si>
  <si>
    <t>DISTI</t>
  </si>
  <si>
    <t>Distichlis Raf.</t>
  </si>
  <si>
    <t>DISTI2</t>
  </si>
  <si>
    <t>Distictis Mart. ex Meisn.</t>
  </si>
  <si>
    <t>distictis</t>
  </si>
  <si>
    <t>DISTI3</t>
  </si>
  <si>
    <t>Distichium Bruch &amp; Schimp.</t>
  </si>
  <si>
    <t>DISTL</t>
  </si>
  <si>
    <t>Dichanthelium strigosum (Muhl. ex Elliott) Freckmann var. leucoblepharis (Trin.) Freckmann</t>
  </si>
  <si>
    <t>DILE3</t>
  </si>
  <si>
    <t>Dichanthelium leucoblepharis (Trin.) Gould &amp; C.A. Clark</t>
  </si>
  <si>
    <t>PACI9</t>
  </si>
  <si>
    <t>Panicum ciliatum Elliott</t>
  </si>
  <si>
    <t>PALE11</t>
  </si>
  <si>
    <t>Panicum leucoblepharis Trin.</t>
  </si>
  <si>
    <t>PASTL2</t>
  </si>
  <si>
    <t>Panicum strigosum Muhl. ex Elliott var. leucoblepharis (Trin.) Lelong</t>
  </si>
  <si>
    <t>PASTP2</t>
  </si>
  <si>
    <t>Panicum strigosum Muhl. ex Elliott var. puberula C.F. Reed</t>
  </si>
  <si>
    <t>DISTO</t>
  </si>
  <si>
    <t>Distopyrenis Aptroot</t>
  </si>
  <si>
    <t>DISTS</t>
  </si>
  <si>
    <t>Dichanthelium strigosum (Muhl. ex Elliott) Freckmann var. strigosum</t>
  </si>
  <si>
    <t>DILEP</t>
  </si>
  <si>
    <t>Dichanthelium leucoblepharis (Trin.) Gould &amp; C.A. Clark var. pubescens (Vasey) Gould &amp; C.A. Clark</t>
  </si>
  <si>
    <t>PALAP3</t>
  </si>
  <si>
    <t>Panicum laxiflorum Lam. var. pubescens Vasey</t>
  </si>
  <si>
    <t>PAST13</t>
  </si>
  <si>
    <t>Panicum strigosum Muhl. ex Elliott</t>
  </si>
  <si>
    <t>DISU11</t>
  </si>
  <si>
    <t>Dillenia suffruticosa (Griffith ex Hook. f. &amp; Thomson) Martelli</t>
  </si>
  <si>
    <t>shrubby dillenia</t>
  </si>
  <si>
    <t>DISU12</t>
  </si>
  <si>
    <t>Dianthus superbus L.</t>
  </si>
  <si>
    <t>fringed pink</t>
  </si>
  <si>
    <t>DISU3</t>
  </si>
  <si>
    <t>Dicranodontium subporodictyon Broth.</t>
  </si>
  <si>
    <t>DISU4</t>
  </si>
  <si>
    <t>Didymodon subandreaeoides (Kindb.) R.H. Zander</t>
  </si>
  <si>
    <t>BAAN6</t>
  </si>
  <si>
    <t>Barbula andreaeoides Kindb.</t>
  </si>
  <si>
    <t>BASU7</t>
  </si>
  <si>
    <t>Barbula subandreaeoides Kindb.</t>
  </si>
  <si>
    <t>DISU70</t>
  </si>
  <si>
    <t>Dicranella subulata (Hedw.) Schimp.</t>
  </si>
  <si>
    <t>DISU9</t>
  </si>
  <si>
    <t>Distopyrenis submuriformis R.C. Harris</t>
  </si>
  <si>
    <t>DISW3</t>
  </si>
  <si>
    <t>Digitaria swalleniana Henr. [excluded]</t>
  </si>
  <si>
    <t>DISW4</t>
  </si>
  <si>
    <t>Digitaria swazilandensis Stent [excluded]</t>
  </si>
  <si>
    <t>DISY2</t>
  </si>
  <si>
    <t>Dianthus sylvestris Wulfen</t>
  </si>
  <si>
    <t>woodland pink</t>
  </si>
  <si>
    <t>DISY3</t>
  </si>
  <si>
    <t>Diplazium sylvaticum (Bory) Sw.</t>
  </si>
  <si>
    <t>forest twinsorus fern</t>
  </si>
  <si>
    <t>DITA</t>
  </si>
  <si>
    <t>Dicranum tauricum Sapeh.</t>
  </si>
  <si>
    <t>DIST8</t>
  </si>
  <si>
    <t>Dicranum strictum Schleich. ex Mohr</t>
  </si>
  <si>
    <t>DITA3</t>
  </si>
  <si>
    <t>Diplophyllum taxifolium (Wahlenb.) Dumort.</t>
  </si>
  <si>
    <t>DITAM</t>
  </si>
  <si>
    <t>Diplophyllum taxifolium (Wahlenb.) Dumort. var. macrosticta H. Buch</t>
  </si>
  <si>
    <t>DITAM2</t>
  </si>
  <si>
    <t>Diplophyllum taxifolium (Wahlenb.) Dumort. var. mucronatum R.M. Schust.</t>
  </si>
  <si>
    <t>DITAT</t>
  </si>
  <si>
    <t>Diplophyllum taxifolium (Wahlenb.) Dumort. var. taxifolium</t>
  </si>
  <si>
    <t>DITE</t>
  </si>
  <si>
    <t>Digitaria texana Hitchc.</t>
  </si>
  <si>
    <t>Texas crabgrass</t>
  </si>
  <si>
    <t>DIAL</t>
  </si>
  <si>
    <t>Digitaria albicoma Swallen</t>
  </si>
  <si>
    <t>DIRU</t>
  </si>
  <si>
    <t>Digitaria runyonii Hitchc.</t>
  </si>
  <si>
    <t>DISU</t>
  </si>
  <si>
    <t>Digitaria subcalva Hitchc.</t>
  </si>
  <si>
    <t>DITE10</t>
  </si>
  <si>
    <t>Dichanthium tenue (R. Br.) A. Camus</t>
  </si>
  <si>
    <t>slender bluestem</t>
  </si>
  <si>
    <t>DITE11</t>
  </si>
  <si>
    <t>Dichanthium tenuiculum (Steud.) S.T. Blake</t>
  </si>
  <si>
    <t>DISU7</t>
  </si>
  <si>
    <t>Dichanthium superciliatum (Hack.) A. Camus</t>
  </si>
  <si>
    <t>DITE2</t>
  </si>
  <si>
    <t>Diodia teres Walter</t>
  </si>
  <si>
    <t>poorjoe</t>
  </si>
  <si>
    <t>DITE3</t>
  </si>
  <si>
    <t>Diospyros texana Scheele</t>
  </si>
  <si>
    <t>Texas persimmon</t>
  </si>
  <si>
    <t>DITE4</t>
  </si>
  <si>
    <t>Diplotaxis tenuifolia (L.) DC.</t>
  </si>
  <si>
    <t>perennial wallrocket</t>
  </si>
  <si>
    <t>SITE5</t>
  </si>
  <si>
    <t>Sisymbrium tenuifolium L.</t>
  </si>
  <si>
    <t>DITEA</t>
  </si>
  <si>
    <t>Diodia teres Walter var. angustata A. Gray</t>
  </si>
  <si>
    <t>DITEH</t>
  </si>
  <si>
    <t>Diodia teres Walter var. hystricina Fernald &amp; Grisc.</t>
  </si>
  <si>
    <t>DITEH2</t>
  </si>
  <si>
    <t>Diodia teres Walter var. hirsutior Fernald &amp; Grisc.</t>
  </si>
  <si>
    <t>DITEO</t>
  </si>
  <si>
    <t>Diodia teres Walter var. oblongifolia Fernald</t>
  </si>
  <si>
    <t>DITET</t>
  </si>
  <si>
    <t>Diodia teres Walter var. teres</t>
  </si>
  <si>
    <t>DITE6</t>
  </si>
  <si>
    <t>Diodella teres (Walter) Small</t>
  </si>
  <si>
    <t>DITES</t>
  </si>
  <si>
    <t>Diodia teres Walter var. setifera Fernald &amp; Grisc.</t>
  </si>
  <si>
    <t>DITH</t>
  </si>
  <si>
    <t>Diphysa thurberi (A. Gray) Rydb.</t>
  </si>
  <si>
    <t>Thurber's diphysa</t>
  </si>
  <si>
    <t>DITH2</t>
  </si>
  <si>
    <t>Dimelaena thysanota (Tuck.) Hale &amp; W.L. Culb.</t>
  </si>
  <si>
    <t>RITH3</t>
  </si>
  <si>
    <t>Rinodina thysanota Tuck.</t>
  </si>
  <si>
    <t>DITH3</t>
  </si>
  <si>
    <t>Dicerandra ×thinicola H.A. Mill. (pro sp.)</t>
  </si>
  <si>
    <t>DITHY</t>
  </si>
  <si>
    <t>Dithyrea Harv.</t>
  </si>
  <si>
    <t>shieldpod</t>
  </si>
  <si>
    <t>DITI2</t>
  </si>
  <si>
    <t>Digitaria timorensis (Kunth) Balansa [excluded]</t>
  </si>
  <si>
    <t>DITO4</t>
  </si>
  <si>
    <t>Didymodon tophaceus (Brid.) Lisa</t>
  </si>
  <si>
    <t>DEHE6</t>
  </si>
  <si>
    <t>Desmatodon hendersonii (Renauld &amp; Cardot) R.S. Williams</t>
  </si>
  <si>
    <t>DITOD</t>
  </si>
  <si>
    <t>Didymodon tophaceus (Brid.) Lisa var. decurrens Cardot &amp; Thér.</t>
  </si>
  <si>
    <t>HUPR2</t>
  </si>
  <si>
    <t>Husnotiella pringlei (Cardot) Grout</t>
  </si>
  <si>
    <t>DITO6</t>
  </si>
  <si>
    <t>Digitaria tomentosa (J. Koenig ex Rottler) Henr. [excluded]</t>
  </si>
  <si>
    <t>LETO10</t>
  </si>
  <si>
    <t>Leptoloma tomentosa (J. Koenig ex Rottler) Gould</t>
  </si>
  <si>
    <t>DITR10</t>
  </si>
  <si>
    <t>Digitaria tricholaeinoides Stapf [excluded]</t>
  </si>
  <si>
    <t>DITR3</t>
  </si>
  <si>
    <t>Dioscorea trifida L. f.</t>
  </si>
  <si>
    <t>Indian yam</t>
  </si>
  <si>
    <t>DITRI2</t>
  </si>
  <si>
    <t>Ditrichum Hampe</t>
  </si>
  <si>
    <t>DITRY</t>
  </si>
  <si>
    <t>Ditrysinia Raf.</t>
  </si>
  <si>
    <t>Sebastian-bush</t>
  </si>
  <si>
    <t>DITTA</t>
  </si>
  <si>
    <t>Ditta Griseb.</t>
  </si>
  <si>
    <t>ditta</t>
  </si>
  <si>
    <t>DITTR</t>
  </si>
  <si>
    <t>Dittrichia Greuter</t>
  </si>
  <si>
    <t>dittrichia</t>
  </si>
  <si>
    <t>DIUM2</t>
  </si>
  <si>
    <t>Digitaria ×umfolozi D.W. Hall</t>
  </si>
  <si>
    <t>DIUN</t>
  </si>
  <si>
    <t>Dicentra uniflora Kellogg</t>
  </si>
  <si>
    <t>longhorn steer's-head</t>
  </si>
  <si>
    <t>DIUN10</t>
  </si>
  <si>
    <t>Digitaria uniglumis (A. Rich.) Stapf [excluded]</t>
  </si>
  <si>
    <t>DIUN3</t>
  </si>
  <si>
    <t>Diellia unisora W.H. Wagner</t>
  </si>
  <si>
    <t>singlesorus island spleenwort</t>
  </si>
  <si>
    <t>DIUN4</t>
  </si>
  <si>
    <t>Diplazium unilobum (Poir.) Hieron.</t>
  </si>
  <si>
    <t>singlelobe twinsorus fern</t>
  </si>
  <si>
    <t>DIUN6</t>
  </si>
  <si>
    <t>Dichelyma uncinatum Mitt.</t>
  </si>
  <si>
    <t>DIFAU</t>
  </si>
  <si>
    <t>Dichelyma falcatum (Hedw.) Myr. var. uncinatum (Mitt.) E. Lawton</t>
  </si>
  <si>
    <t>DIUN7</t>
  </si>
  <si>
    <t>Dicranodontium uncinatum (Harv.) A. Jaeger</t>
  </si>
  <si>
    <t>DIUN8</t>
  </si>
  <si>
    <t>Dicranum undulatum Brid.</t>
  </si>
  <si>
    <t>undulate dicranum moss</t>
  </si>
  <si>
    <t>DIAF</t>
  </si>
  <si>
    <t>Dicranum affine Funck</t>
  </si>
  <si>
    <t>DIBE4</t>
  </si>
  <si>
    <t>Dicranum bergeri Bland.</t>
  </si>
  <si>
    <t>DIVA5</t>
  </si>
  <si>
    <t>Digitaria valida Stent [excluded]</t>
  </si>
  <si>
    <t>DIVA7</t>
  </si>
  <si>
    <t>Dicranella varia (Hedw.) Schimp.</t>
  </si>
  <si>
    <t>ANVA3</t>
  </si>
  <si>
    <t>Anisothecium varium (Hedw.) Mitt.</t>
  </si>
  <si>
    <t>DIRU4</t>
  </si>
  <si>
    <t>Dicranella rubra Lindb.</t>
  </si>
  <si>
    <t>DIVE2</t>
  </si>
  <si>
    <t>Digitaria velutina (Forssk.) P. Beauv.</t>
  </si>
  <si>
    <t>velvet crabgrass</t>
  </si>
  <si>
    <t>PHVE6</t>
  </si>
  <si>
    <t>Phalaris velutina Forssk.</t>
  </si>
  <si>
    <t>DIVE5</t>
  </si>
  <si>
    <t>Diplotomma venustum (Körb.) Körb.</t>
  </si>
  <si>
    <t>BUVE3</t>
  </si>
  <si>
    <t>Buellia venusta (Körb.) Lettau</t>
  </si>
  <si>
    <t>DIVE6</t>
  </si>
  <si>
    <t>Dichelostemma ×venustum (Greene) Hoover (pro sp.)</t>
  </si>
  <si>
    <t>BRVE3</t>
  </si>
  <si>
    <t>Brodiaea venusta (Greene) Greene</t>
  </si>
  <si>
    <t>BRVE5</t>
  </si>
  <si>
    <t>Brevoortia venusta Greene</t>
  </si>
  <si>
    <t>DIVI</t>
  </si>
  <si>
    <t>Digitaria villosa (Walter) Pers.</t>
  </si>
  <si>
    <t>shaggy crabgrass</t>
  </si>
  <si>
    <t>DIFIV</t>
  </si>
  <si>
    <t>Digitaria filiformis (L.) Koeler var. villosa (Walter) Fernald</t>
  </si>
  <si>
    <t>SYVI2</t>
  </si>
  <si>
    <t>Syntherisma villosa Walter</t>
  </si>
  <si>
    <t>DIVI12</t>
  </si>
  <si>
    <t>Dicranum viride (Sull. &amp; Lesq.) Lindb.</t>
  </si>
  <si>
    <t>DIVI13</t>
  </si>
  <si>
    <t>Didymodon vinealis (Brid.) R.H. Zander</t>
  </si>
  <si>
    <t>DIVI2</t>
  </si>
  <si>
    <t>Digitaria violascens Link</t>
  </si>
  <si>
    <t>violet crabgrass</t>
  </si>
  <si>
    <t>DICH8</t>
  </si>
  <si>
    <t>Digitaria chinensis (Nees) A. Camus</t>
  </si>
  <si>
    <t>DIISV</t>
  </si>
  <si>
    <t>Digitaria ischaemum (Schreb.) Schreb. ex Muhl. var. violascens (Link) Radford</t>
  </si>
  <si>
    <t>SYCH</t>
  </si>
  <si>
    <t>Syntherisma chinensis (Nees) Hitchc.</t>
  </si>
  <si>
    <t>DIVI3</t>
  </si>
  <si>
    <t>Diodia virginiana L.</t>
  </si>
  <si>
    <t>Virginia buttonweed</t>
  </si>
  <si>
    <t>DIVI4</t>
  </si>
  <si>
    <t>Dioscorea villosa L.</t>
  </si>
  <si>
    <t>wild yam</t>
  </si>
  <si>
    <t>DIHI</t>
  </si>
  <si>
    <t>Dioscorea hirticaulis Bartlett</t>
  </si>
  <si>
    <t>DIVIH</t>
  </si>
  <si>
    <t>Dioscorea villosa L. var. hirticaulis (Bartlett) H.E. Ahles</t>
  </si>
  <si>
    <t>DIVI5</t>
  </si>
  <si>
    <t>Diospyros virginiana L.</t>
  </si>
  <si>
    <t>common persimmon</t>
  </si>
  <si>
    <t>DIMO7</t>
  </si>
  <si>
    <t>Diospyros mosieri Small</t>
  </si>
  <si>
    <t>DIVIM2</t>
  </si>
  <si>
    <t>Diospyros virginiana L. var. mosieri (Small) Sarg.</t>
  </si>
  <si>
    <t>DIVIP2</t>
  </si>
  <si>
    <t>Diospyros virginiana L. var. platycarpa Sarg.</t>
  </si>
  <si>
    <t>DIVIP3</t>
  </si>
  <si>
    <t>Diospyros virginiana L. var. pubescens (Pursh) Dippel</t>
  </si>
  <si>
    <t>DIVIV4</t>
  </si>
  <si>
    <t>Diospyros virginiana L. var. virginiana</t>
  </si>
  <si>
    <t>DIVI6</t>
  </si>
  <si>
    <t>Dittrichia viscosa (L.) Greuter</t>
  </si>
  <si>
    <t>false yellowhead</t>
  </si>
  <si>
    <t>CUVI3</t>
  </si>
  <si>
    <t>Cupularia viscosa (L.) Gren. &amp; Godr.</t>
  </si>
  <si>
    <t>INVI</t>
  </si>
  <si>
    <t>Inula viscosa (L.) Aiton</t>
  </si>
  <si>
    <t>DIVI7</t>
  </si>
  <si>
    <t>Dichanthelium villosissimum (Nash) Freckmann</t>
  </si>
  <si>
    <t>whitehair rosette grass</t>
  </si>
  <si>
    <t>DIVIA</t>
  </si>
  <si>
    <t>Diodia virginiana L. var. attenuata Fernald</t>
  </si>
  <si>
    <t>DIVIB</t>
  </si>
  <si>
    <t>Didymodon vinealis (Brid.) R.H. Zander var. brachyphyllus (Sull.) R.H. Zander</t>
  </si>
  <si>
    <t>BABR4</t>
  </si>
  <si>
    <t>Barbula brachyphyllus Sull.</t>
  </si>
  <si>
    <t>DIBR9</t>
  </si>
  <si>
    <t>Didymodon brachyphyllus (Sull.) R.H. Zander</t>
  </si>
  <si>
    <t>DIVIF2</t>
  </si>
  <si>
    <t>Didymodon vinealis (Brid.) R.H. Zander var. flaccidus (Bruch &amp; Schimp.) R.H. Zander</t>
  </si>
  <si>
    <t>BAVIF</t>
  </si>
  <si>
    <t>Barbula vinealis Brid. var. flaccida Bruch &amp; Schimp.</t>
  </si>
  <si>
    <t>DIIN8</t>
  </si>
  <si>
    <t>Didymodon insulanus (De Not.) M.O. Hill</t>
  </si>
  <si>
    <t>DIVIL</t>
  </si>
  <si>
    <t>Diodia virginiana L. var. latifolia Torr. &amp; A. Gray</t>
  </si>
  <si>
    <t>DIVIL2</t>
  </si>
  <si>
    <t>Didymodon vinealis (Brid.) R.H. Zander var. luridus (Hornsch.) R.H. Zander</t>
  </si>
  <si>
    <t>DILU4</t>
  </si>
  <si>
    <t>Didymodon luridus Hornsch.</t>
  </si>
  <si>
    <t>DITR9</t>
  </si>
  <si>
    <t>Didymodon trifarius auct.</t>
  </si>
  <si>
    <t>DIVIN</t>
  </si>
  <si>
    <t>Didymodon vinealis (Brid.) R.H. Zander var. nicholsonii (Culm.) R.H. Zander</t>
  </si>
  <si>
    <t>Nicholson's didymodon moss</t>
  </si>
  <si>
    <t>DITRN</t>
  </si>
  <si>
    <t>Didymodon trifarius (Hedw.) Röhl. ssp. nicholsonii (Culm.) Wijk &amp; Margad.</t>
  </si>
  <si>
    <t>DIVIP</t>
  </si>
  <si>
    <t>Dichanthelium villosissimum (Nash) Freckmann var. praecocius (Hitchc. &amp; Chase) Freckmann</t>
  </si>
  <si>
    <t>DIPR7</t>
  </si>
  <si>
    <t>Dichanthelium praecocius (Hitchc. &amp; Chase) Mohlenbr.</t>
  </si>
  <si>
    <t>PALAP5</t>
  </si>
  <si>
    <t>Panicum lanuginosum Elliott var. praecocius (Hitchc. &amp; Chase) McNeill &amp; Dore</t>
  </si>
  <si>
    <t>PAPR11</t>
  </si>
  <si>
    <t>Panicum praecocius Hitchc. &amp; Chase</t>
  </si>
  <si>
    <t>DIVIR</t>
  </si>
  <si>
    <t>Didymodon vinealis (Brid.) R.H. Zander var. rubiginosus (Mitt.) R.H. Zander</t>
  </si>
  <si>
    <t>BARU6</t>
  </si>
  <si>
    <t>Barbula rubiginosa Mitt.</t>
  </si>
  <si>
    <t>DIOC7</t>
  </si>
  <si>
    <t>Didymodon occidentalis R.H. Zander</t>
  </si>
  <si>
    <t>DIVIV</t>
  </si>
  <si>
    <t>Dichanthelium villosissimum (Nash) Freckmann var. villosissimum</t>
  </si>
  <si>
    <t>DIACV2</t>
  </si>
  <si>
    <t>Dichanthelium acuminatum (Sw.) Gould &amp; C.A. Clark var. villosum (A. Gray) Gould &amp; C.A. Clark</t>
  </si>
  <si>
    <t>DILAV</t>
  </si>
  <si>
    <t>Dichanthelium lanuginosum (Elliott) Gould var. villosissimum (Nash) Gould</t>
  </si>
  <si>
    <t>DIOVP</t>
  </si>
  <si>
    <t>Dichanthelium ovale (Elliott) Gould &amp; C.A. Clark ssp. pseudopubescens (Nash) Freckmann &amp; Lelong</t>
  </si>
  <si>
    <t>DIVIP4</t>
  </si>
  <si>
    <t>Dichanthelium villosissimum (Nash) Freckmann var. pseudopubescens (Nash) Mohlenbr.</t>
  </si>
  <si>
    <t>PAACV</t>
  </si>
  <si>
    <t>Panicum acuminatum Sw. var. villosissimum (Nash) C.F. Reed</t>
  </si>
  <si>
    <t>PAACV2</t>
  </si>
  <si>
    <t>Panicum acuminatum Sw. var. villosum (A. Gray) Beetle</t>
  </si>
  <si>
    <t>PANIV</t>
  </si>
  <si>
    <t>Panicum nitidum Lam. var. villosum A. Gray</t>
  </si>
  <si>
    <t>PAOVP</t>
  </si>
  <si>
    <t>Panicum ovale Elliott var. pseudopubescens (Nash) Lelong</t>
  </si>
  <si>
    <t>PAOVV</t>
  </si>
  <si>
    <t>Panicum ovale Elliott var. villosum (A. Gray) Lelong</t>
  </si>
  <si>
    <t>PAPS4</t>
  </si>
  <si>
    <t>Panicum pseudopubescens Nash</t>
  </si>
  <si>
    <t>PAVI8</t>
  </si>
  <si>
    <t>Panicum villosissimum Nash</t>
  </si>
  <si>
    <t>PAVIP2</t>
  </si>
  <si>
    <t>Panicum villosissimum Nash var. pseudopubescens (Nash) Fernald</t>
  </si>
  <si>
    <t>DIVIV2</t>
  </si>
  <si>
    <t>Diodia virginiana L. var. virginiana</t>
  </si>
  <si>
    <t>DIHA</t>
  </si>
  <si>
    <t>Diodia harperi Small</t>
  </si>
  <si>
    <t>DIHI6</t>
  </si>
  <si>
    <t>Diodia hirsuta Pursh</t>
  </si>
  <si>
    <t>DITE7</t>
  </si>
  <si>
    <t>Diodia tetragona Walter</t>
  </si>
  <si>
    <t>DIVIV3</t>
  </si>
  <si>
    <t>Didymodon vinealis (Brid.) R.H. Zander var. vinealis</t>
  </si>
  <si>
    <t>BACY2</t>
  </si>
  <si>
    <t>Barbula cylindrica (Taylor) Schimp.</t>
  </si>
  <si>
    <t>BASU8</t>
  </si>
  <si>
    <t>Barbula subgracilis Müll. Hal. &amp; Kindb.</t>
  </si>
  <si>
    <t>BAVI6</t>
  </si>
  <si>
    <t>Barbula vinealis Brid.</t>
  </si>
  <si>
    <t>DIVO</t>
  </si>
  <si>
    <t>Dichelostemma volubile (Kellogg) A. Heller</t>
  </si>
  <si>
    <t>twining snakelily</t>
  </si>
  <si>
    <t>BRVO</t>
  </si>
  <si>
    <t>Brodiaea volubilis (Kellogg) Baker</t>
  </si>
  <si>
    <t>DICA15</t>
  </si>
  <si>
    <t>Dichelostemma californicum (Torr.) Alph. Wood</t>
  </si>
  <si>
    <t>MAVO</t>
  </si>
  <si>
    <t>Macroscapa volubilis Kellogg</t>
  </si>
  <si>
    <t>DIVO2</t>
  </si>
  <si>
    <t>Dienia volkensii (Schltr.) M.A. Clem. &amp; D.L. Jones</t>
  </si>
  <si>
    <t>Volkens's dienia</t>
  </si>
  <si>
    <t>MAVO2</t>
  </si>
  <si>
    <t>Malaxis volkensii (Schltr.) Fosberg &amp; Sachet</t>
  </si>
  <si>
    <t>DIWE2</t>
  </si>
  <si>
    <t>Dimelaena weberi Sheard</t>
  </si>
  <si>
    <t>Weber's mountain lichen</t>
  </si>
  <si>
    <t>DIWI2</t>
  </si>
  <si>
    <t>Dimorphocarpa wislizeni (Engelm.) Rollins</t>
  </si>
  <si>
    <t>touristplant</t>
  </si>
  <si>
    <t>DIGR9</t>
  </si>
  <si>
    <t>Dithyrea griffithsii Wooton &amp; Standl.</t>
  </si>
  <si>
    <t>DIWI6</t>
  </si>
  <si>
    <t>Dithyrea wislizeni Engelm.</t>
  </si>
  <si>
    <t>DIWIG</t>
  </si>
  <si>
    <t>Dithyrea wislizeni Engelm. var. griffithsii (Wooton &amp; Standl.) Payson</t>
  </si>
  <si>
    <t>DIWI4</t>
  </si>
  <si>
    <t>Dioclea wilsonii Standl.</t>
  </si>
  <si>
    <t>Wilson's clusterpea</t>
  </si>
  <si>
    <t>DIWI5</t>
  </si>
  <si>
    <t>Dichanthelium wilcoxianum (Vasey) Freckmann</t>
  </si>
  <si>
    <t>fall rosette grass</t>
  </si>
  <si>
    <t>DIOLW</t>
  </si>
  <si>
    <t>Dichanthelium oligosanthes (Schult.) Gould var. wilcoxianum (Vasey) Gould &amp; C.A. Clark</t>
  </si>
  <si>
    <t>PAWI5</t>
  </si>
  <si>
    <t>Panicum wilcoxianum Vasey</t>
  </si>
  <si>
    <t>PAWIB</t>
  </si>
  <si>
    <t>Panicum wilcoxianum Vasey var. breitungii B. Boivin</t>
  </si>
  <si>
    <t>DIWO</t>
  </si>
  <si>
    <t>Diplazium woodwardioides (C. Presl) Morton</t>
  </si>
  <si>
    <t>DIWR3</t>
  </si>
  <si>
    <t>Dichanthelium wrightianum (Scribn.) Freckmann</t>
  </si>
  <si>
    <t>Wright's rosette grass</t>
  </si>
  <si>
    <t>DIACW</t>
  </si>
  <si>
    <t>Dichanthelium acuminatum (Sw.) Gould &amp; C.A. Clark var. wrightianum (Scribn.) Gould &amp; C.A. Clark</t>
  </si>
  <si>
    <t>PAACW</t>
  </si>
  <si>
    <t>Panicum acuminatum Sw. var. wrightianum (Scribn.) C.F. Reed</t>
  </si>
  <si>
    <t>PADE9</t>
  </si>
  <si>
    <t>Panicum deminutivum Peck</t>
  </si>
  <si>
    <t>PAMI7</t>
  </si>
  <si>
    <t>Panicum minutulum Desv.</t>
  </si>
  <si>
    <t>PAST8</t>
  </si>
  <si>
    <t>Panicum strictum Bosc ex Roem. &amp; Schult.</t>
  </si>
  <si>
    <t>PAWR7</t>
  </si>
  <si>
    <t>Panicum wrightianum Scribn.</t>
  </si>
  <si>
    <t>DIXA</t>
  </si>
  <si>
    <t>Dichanthelium xanthophysum (A. Gray) Freckmann</t>
  </si>
  <si>
    <t>slender rosette grass</t>
  </si>
  <si>
    <t>PAXA4</t>
  </si>
  <si>
    <t>Panicum xanthophysum A. Gray</t>
  </si>
  <si>
    <t>DIZO</t>
  </si>
  <si>
    <t>Ditrichum zonatum (Brid.) Kindb.</t>
  </si>
  <si>
    <t>DIZOS</t>
  </si>
  <si>
    <t>Ditrichum zonatum (Brid.) Kindb. var. scabrifolium Dix.</t>
  </si>
  <si>
    <t>DIZOZ</t>
  </si>
  <si>
    <t>Ditrichum zonatum (Brid.) Kindb. var. zonatum</t>
  </si>
  <si>
    <t>DOAB</t>
  </si>
  <si>
    <t>Dovyalis abyssinica (A. Rich.) Warb.</t>
  </si>
  <si>
    <t>koshum</t>
  </si>
  <si>
    <t>DOAL</t>
  </si>
  <si>
    <t>Dodecatheon alpinum (A. Gray) Greene</t>
  </si>
  <si>
    <t>alpine shootingstar</t>
  </si>
  <si>
    <t>PRTE6</t>
  </si>
  <si>
    <t>Primula tetrandra (Suksd.) A.R. Mast &amp; Reveal</t>
  </si>
  <si>
    <t>DOAL2</t>
  </si>
  <si>
    <t>Douglasia alaskana (Coville &amp; Standl. ex Hultén) S. Kelso</t>
  </si>
  <si>
    <t>Alaskan douglasia</t>
  </si>
  <si>
    <t>ANAL2</t>
  </si>
  <si>
    <t>Androsace alaskana Coville &amp; Standl. ex Hultén</t>
  </si>
  <si>
    <t>ANALR</t>
  </si>
  <si>
    <t>Androsace alaskana Coville &amp; Standl. ex Hultén var. reediae S.L. Welsh &amp; Goodrich</t>
  </si>
  <si>
    <t>DOALA</t>
  </si>
  <si>
    <t>Dodecatheon alpinum (A. Gray) Greene ssp. alpinum</t>
  </si>
  <si>
    <t>DOALM</t>
  </si>
  <si>
    <t>Dodecatheon alpinum (A. Gray) Greene ssp. majus H.J. Thomp.</t>
  </si>
  <si>
    <t>DOAM</t>
  </si>
  <si>
    <t>Dodecatheon amethystinum (Fassett) Fassett</t>
  </si>
  <si>
    <t>jeweled shootingstar</t>
  </si>
  <si>
    <t>DOAM2</t>
  </si>
  <si>
    <t>Dorema ammoniacum D. Don</t>
  </si>
  <si>
    <t>ammoniakum</t>
  </si>
  <si>
    <t>DOAN2</t>
  </si>
  <si>
    <t>Doryopteris angelica K. Wood &amp; W.H. Wagner</t>
  </si>
  <si>
    <t>Kauai digit fern</t>
  </si>
  <si>
    <t>DOAR</t>
  </si>
  <si>
    <t>Douglasia arctica Hook.</t>
  </si>
  <si>
    <t>Mackenzie River dwarf-primrose</t>
  </si>
  <si>
    <t>DOOCA</t>
  </si>
  <si>
    <t>Douglasia ochotensis (Willd. ex Roem. &amp; Schult.) Hultén ssp. arctica (Hook.) Á. Löve &amp; D. Löve</t>
  </si>
  <si>
    <t>DOAU</t>
  </si>
  <si>
    <t>Dodecatheon austrofrigidum K.L. Chambers</t>
  </si>
  <si>
    <t>tundra shootingstar</t>
  </si>
  <si>
    <t>DOAU2</t>
  </si>
  <si>
    <t>Doronicum austriacum Jacq.</t>
  </si>
  <si>
    <t>DOBA</t>
  </si>
  <si>
    <t>Downingia bacigalupii Weiler</t>
  </si>
  <si>
    <t>Bach's calicoflower</t>
  </si>
  <si>
    <t>DOBE</t>
  </si>
  <si>
    <t>Downingia bella Hoover</t>
  </si>
  <si>
    <t>Hoover's calicoflower</t>
  </si>
  <si>
    <t>DOBE2</t>
  </si>
  <si>
    <t>Douglasia beringensis S. Kelso</t>
  </si>
  <si>
    <t>Bering dwarf-primrose</t>
  </si>
  <si>
    <t>DOBI</t>
  </si>
  <si>
    <t>Downingia bicornuta A. Gray</t>
  </si>
  <si>
    <t>doublehorn calicoflower</t>
  </si>
  <si>
    <t>DOBIB</t>
  </si>
  <si>
    <t>Downingia bicornuta A. Gray var. bicornuta</t>
  </si>
  <si>
    <t>DOBIP</t>
  </si>
  <si>
    <t>Downingia bicornuta A. Gray var. picta Hoover</t>
  </si>
  <si>
    <t>DOBU2</t>
  </si>
  <si>
    <t>Dombeya burgessiae Gerrard ex Harv. &amp; Sonder [excluded]</t>
  </si>
  <si>
    <t>DOCA3</t>
  </si>
  <si>
    <t>Dovyalis caffra (Hook. f. &amp; Harv.) Warb.</t>
  </si>
  <si>
    <t>kei apple</t>
  </si>
  <si>
    <t>ABCA4</t>
  </si>
  <si>
    <t>Aberia caffra Hook. f. &amp; Harv.</t>
  </si>
  <si>
    <t>DOCA5</t>
  </si>
  <si>
    <t>Donax canniformis (G. Forst.) K. Schum.</t>
  </si>
  <si>
    <t>DOCL</t>
  </si>
  <si>
    <t>Dodecatheon clevelandii Greene</t>
  </si>
  <si>
    <t>padre's shootingstar</t>
  </si>
  <si>
    <t>DOCLC</t>
  </si>
  <si>
    <t>Dodecatheon clevelandii Greene ssp. clevelandii</t>
  </si>
  <si>
    <t>DOCLI</t>
  </si>
  <si>
    <t>Dodecatheon clevelandii Greene ssp. insulare H.J. Thomp.</t>
  </si>
  <si>
    <t>DOCLP</t>
  </si>
  <si>
    <t>Dodecatheon clevelandii Greene ssp. patulum (Greene) H.J. Thomp.</t>
  </si>
  <si>
    <t>DOPA3</t>
  </si>
  <si>
    <t>Dodecatheon patulum Greene</t>
  </si>
  <si>
    <t>DOPAB</t>
  </si>
  <si>
    <t>Dodecatheon patulum Greene var. bernalinum Greene</t>
  </si>
  <si>
    <t>DOCLS</t>
  </si>
  <si>
    <t>Dodecatheon clevelandii Greene ssp. sanctarum (Greene) Abrams</t>
  </si>
  <si>
    <t>DOCO</t>
  </si>
  <si>
    <t>Dodecatheon conjugens Greene</t>
  </si>
  <si>
    <t>Bonneville shootingstar</t>
  </si>
  <si>
    <t>DOCO2</t>
  </si>
  <si>
    <t>Downingia concolor Greene</t>
  </si>
  <si>
    <t>maroonspot calicoflower</t>
  </si>
  <si>
    <t>DOCO3</t>
  </si>
  <si>
    <t>Dorstenia contrajerva L.</t>
  </si>
  <si>
    <t>tusilla</t>
  </si>
  <si>
    <t>DOCO5</t>
  </si>
  <si>
    <t>Donnellia commutata (Müll. Hal.) W.R. Buck</t>
  </si>
  <si>
    <t>donnellia moss</t>
  </si>
  <si>
    <t>DOFL</t>
  </si>
  <si>
    <t>Donnellia floridana Austin</t>
  </si>
  <si>
    <t>FADO</t>
  </si>
  <si>
    <t>Fabronia donnellii Austin</t>
  </si>
  <si>
    <t>MECO15</t>
  </si>
  <si>
    <t>Meiotheciopsis commutata (Müll. Hal.) W.R. Buck</t>
  </si>
  <si>
    <t>MECO16</t>
  </si>
  <si>
    <t>Meiothecium commutatum (Müll. Hal.) Broth.</t>
  </si>
  <si>
    <t>METE8</t>
  </si>
  <si>
    <t>Meiothecium tenerum Mitt.</t>
  </si>
  <si>
    <t>DOCO7</t>
  </si>
  <si>
    <t>Douglasia conservatorum Björk</t>
  </si>
  <si>
    <t>Bloom Peak dwarf-primrose</t>
  </si>
  <si>
    <t>DOCOB</t>
  </si>
  <si>
    <t>Downingia concolor Greene var. brevior McVaugh</t>
  </si>
  <si>
    <t>DOCOB3</t>
  </si>
  <si>
    <t>Downingia concolor Greene ssp. brevior (McVaugh) R.M. Beauch.</t>
  </si>
  <si>
    <t>DOCOC</t>
  </si>
  <si>
    <t>Downingia concolor Greene var. concolor</t>
  </si>
  <si>
    <t>DOCOC3</t>
  </si>
  <si>
    <t>Dodecatheon conjugens Greene ssp. conjugens</t>
  </si>
  <si>
    <t>DOCOB2</t>
  </si>
  <si>
    <t>Dodecatheon conjugens Greene var. beamishii B. Boivin</t>
  </si>
  <si>
    <t>DOCOL</t>
  </si>
  <si>
    <t>Dodecatheon conjugens Greene ssp. leptophyllum (Suksd.) Piper</t>
  </si>
  <si>
    <t>DOCY</t>
  </si>
  <si>
    <t>Dodecatheon cylindrocarpum Rydb.</t>
  </si>
  <si>
    <t>DOCOT</t>
  </si>
  <si>
    <t>Downingia concolor Greene var. tricolor (Greene) Jeps.</t>
  </si>
  <si>
    <t>DOCOV2</t>
  </si>
  <si>
    <t>Dodecatheon conjugens Greene ssp. viscidum (Piper) H.J. Thomp.</t>
  </si>
  <si>
    <t>DOCOV</t>
  </si>
  <si>
    <t>Dodecatheon conjugens Greene var. viscidum (Piper) H. Mason ex H. St. John</t>
  </si>
  <si>
    <t>DOVI2</t>
  </si>
  <si>
    <t>Dodecatheon viscidum Piper</t>
  </si>
  <si>
    <t>DOCU</t>
  </si>
  <si>
    <t>Downingia cuspidata (Greene) Greene ex Jeps.</t>
  </si>
  <si>
    <t>toothed calicoflower</t>
  </si>
  <si>
    <t>DODE</t>
  </si>
  <si>
    <t>Dodecatheon dentatum Hook.</t>
  </si>
  <si>
    <t>white shootingstar</t>
  </si>
  <si>
    <t>DODE2</t>
  </si>
  <si>
    <t>Doryopteris decora Brack.</t>
  </si>
  <si>
    <t>lance fern</t>
  </si>
  <si>
    <t>CHDE5</t>
  </si>
  <si>
    <t>Cheilanthes decora (Brack.) R.M. Tryon &amp; A.F. Tryon</t>
  </si>
  <si>
    <t>DODE4</t>
  </si>
  <si>
    <t>Doryopteris decipiens (Hook.) J. Sm.</t>
  </si>
  <si>
    <t>triangleleaf lipfern</t>
  </si>
  <si>
    <t>CHDE17</t>
  </si>
  <si>
    <t>Cheilanthes decipiens (Hook.) W.H. Wagner</t>
  </si>
  <si>
    <t>DODED</t>
  </si>
  <si>
    <t>Doryopteris decora Brack. var. decipiens (Hook.) R. Tryon</t>
  </si>
  <si>
    <t>DODEC</t>
  </si>
  <si>
    <t>Dodecatheon L.</t>
  </si>
  <si>
    <t>shootingstar</t>
  </si>
  <si>
    <t>DODEC2</t>
  </si>
  <si>
    <t>Dodecahema Reveal &amp; Hardham</t>
  </si>
  <si>
    <t>DODED2</t>
  </si>
  <si>
    <t>Dodecatheon dentatum Hook. ssp. dentatum</t>
  </si>
  <si>
    <t>DODEE</t>
  </si>
  <si>
    <t>Dodecatheon dentatum Hook. ssp. ellisiae (Standl.) H.J. Thomp.</t>
  </si>
  <si>
    <t>Ellis' shootingstar</t>
  </si>
  <si>
    <t>DOEL2</t>
  </si>
  <si>
    <t>Dodecatheon ellisiae Standl.</t>
  </si>
  <si>
    <t>DODEU</t>
  </si>
  <si>
    <t>Dodecatheon dentatum Hook. ssp. utahense (N.H. Holmgren) Kartesz</t>
  </si>
  <si>
    <t>DODEU2</t>
  </si>
  <si>
    <t>Dodecatheon dentatum Hook. var. utahense N.H. Holmgren</t>
  </si>
  <si>
    <t>DODON</t>
  </si>
  <si>
    <t>Dodonaea Mill.</t>
  </si>
  <si>
    <t>dodonaea</t>
  </si>
  <si>
    <t>DOEL</t>
  </si>
  <si>
    <t>Downingia elegans (Douglas ex Lindl.) Torr.</t>
  </si>
  <si>
    <t>elegant calicoflower</t>
  </si>
  <si>
    <t>DOELB</t>
  </si>
  <si>
    <t>Downingia elegans (Douglas ex Lindl.) Torr. var. brachypetala (Gandog.) McVaugh</t>
  </si>
  <si>
    <t>DOELE</t>
  </si>
  <si>
    <t>Downingia elegans (Douglas ex Lindl.) Torr. var. elegans</t>
  </si>
  <si>
    <t>DOELC</t>
  </si>
  <si>
    <t>Downingia elegans (Douglas ex Lindl.) Torr. var. corymbosa (A. DC.) A. Gray</t>
  </si>
  <si>
    <t>DOELL2</t>
  </si>
  <si>
    <t>Doellingeria Nees</t>
  </si>
  <si>
    <t>DOEM</t>
  </si>
  <si>
    <t>Doyerea emetocathartica Gros.</t>
  </si>
  <si>
    <t>coralfruit</t>
  </si>
  <si>
    <t>COEM</t>
  </si>
  <si>
    <t>Corallocarpus emetocatharticus (Gros.) Cogn.</t>
  </si>
  <si>
    <t>DOFR</t>
  </si>
  <si>
    <t>Dodecatheon frigidum Cham. &amp; Schltdl.</t>
  </si>
  <si>
    <t>western arctic shootingstar</t>
  </si>
  <si>
    <t>DOFR2</t>
  </si>
  <si>
    <t>Dodecatheon frenchii (Vasey) Rydb.</t>
  </si>
  <si>
    <t>French's shootingstar</t>
  </si>
  <si>
    <t>DOMEF</t>
  </si>
  <si>
    <t>Dodecatheon meadia L. var. frenchii Vasey</t>
  </si>
  <si>
    <t>DOMEM2</t>
  </si>
  <si>
    <t>Dodecatheon meadia L. ssp. membranaceum R. Knuth</t>
  </si>
  <si>
    <t>DOGO</t>
  </si>
  <si>
    <t>Douglasia gormanii Constance</t>
  </si>
  <si>
    <t>Gorman's dwarf-primrose</t>
  </si>
  <si>
    <t>DOARG</t>
  </si>
  <si>
    <t>Douglasia arctica Hook. var. gormanii (Constance) B. Boivin</t>
  </si>
  <si>
    <t>DOOCG</t>
  </si>
  <si>
    <t>Douglasia ochotensis (Willd. ex Roem. &amp; Schult.) Hultén ssp. gormanii (Constance) Á. Löve &amp; D. Löve</t>
  </si>
  <si>
    <t>DOHA2</t>
  </si>
  <si>
    <t>Domingoa haematochila (Rchb. f.) Carabia</t>
  </si>
  <si>
    <t>mona</t>
  </si>
  <si>
    <t>DOHY</t>
  </si>
  <si>
    <t>Domingoa hymenodes (Rchb. f.) Schltr.</t>
  </si>
  <si>
    <t>DOHE</t>
  </si>
  <si>
    <t>Dodecatheon hendersonii A. Gray</t>
  </si>
  <si>
    <t>mosquito bills</t>
  </si>
  <si>
    <t>DOHE2</t>
  </si>
  <si>
    <t>Dovyalis hebecarpa (G. Gardn.) Warb.</t>
  </si>
  <si>
    <t>Ceylon gooseberry</t>
  </si>
  <si>
    <t>ABGA</t>
  </si>
  <si>
    <t>Aberia gardneri D. Clos</t>
  </si>
  <si>
    <t>DOHEC</t>
  </si>
  <si>
    <t>Dodecatheon hendersonii A. Gray ssp. cruciatum (Greene) H.J. Thomp.</t>
  </si>
  <si>
    <t>DOHEC2</t>
  </si>
  <si>
    <t>Dodecatheon hendersonii A. Gray var. cruciatum Greene</t>
  </si>
  <si>
    <t>DOHEH</t>
  </si>
  <si>
    <t>Dodecatheon hendersonii A. Gray ssp. hendersonii</t>
  </si>
  <si>
    <t>DOHEH3</t>
  </si>
  <si>
    <t>Dodecatheon hendersonii A. Gray ssp. hansenii (Greene) Kartesz</t>
  </si>
  <si>
    <t>DOHA</t>
  </si>
  <si>
    <t>Dodecatheon hansenii (Greene) H.J. Thomp.</t>
  </si>
  <si>
    <t>DOHEH2</t>
  </si>
  <si>
    <t>Dodecatheon hendersonii A. Gray var. hansenii Greene</t>
  </si>
  <si>
    <t>DOHEP</t>
  </si>
  <si>
    <t>Dodecatheon hendersonii A. Gray ssp. parvifolium (R. Knuth) H.J. Thomp.</t>
  </si>
  <si>
    <t>DOHI2</t>
  </si>
  <si>
    <t>Dorycnium hirsutum (L.) Ser.</t>
  </si>
  <si>
    <t>hairy canary-clover</t>
  </si>
  <si>
    <t>DOID</t>
  </si>
  <si>
    <t>Douglasia idahoensis Douglass M. Hend.</t>
  </si>
  <si>
    <t>Idaho dwarf-primrose</t>
  </si>
  <si>
    <t>DOIN</t>
  </si>
  <si>
    <t>Downingia insignis Greene</t>
  </si>
  <si>
    <t>harlequin calicoflower</t>
  </si>
  <si>
    <t>DOIN2</t>
  </si>
  <si>
    <t>Doellingeria infirma (Michx.) Greene</t>
  </si>
  <si>
    <t>cornel-leaf whitetop</t>
  </si>
  <si>
    <t>ASHU5</t>
  </si>
  <si>
    <t>Aster humilis Willd.</t>
  </si>
  <si>
    <t>ASIN2</t>
  </si>
  <si>
    <t>Aster infirmus Michx.</t>
  </si>
  <si>
    <t>ASUMB</t>
  </si>
  <si>
    <t>Aster umbellatus Mill. var. brevisquamis Fernald</t>
  </si>
  <si>
    <t>DOHU2</t>
  </si>
  <si>
    <t>Doellingeria humilis (Willd.) Britton</t>
  </si>
  <si>
    <t>DOJE</t>
  </si>
  <si>
    <t>Dodecatheon jeffreyi Van Houtte</t>
  </si>
  <si>
    <t>Sierra shootingstar</t>
  </si>
  <si>
    <t>DOJEJ</t>
  </si>
  <si>
    <t>Dodecatheon jeffreyi Van Houtte ssp. jeffreyi</t>
  </si>
  <si>
    <t>DOJEV</t>
  </si>
  <si>
    <t>Dodecatheon jeffreyi Van Houtte var. viviparum (Greene) Abrams</t>
  </si>
  <si>
    <t>DOJEP</t>
  </si>
  <si>
    <t>Dodecatheon jeffreyi Van Houtte ssp. pygmaeum (H.M. Hall) H.J. Thomp.</t>
  </si>
  <si>
    <t>DOJU</t>
  </si>
  <si>
    <t>Dopatrium junceum (Roxb.) Buch.-Ham. ex Benth.</t>
  </si>
  <si>
    <t>horsefly's eye</t>
  </si>
  <si>
    <t>DOKU</t>
  </si>
  <si>
    <t>Doodia kunthiana Gaudich.</t>
  </si>
  <si>
    <t>Kunth's hacksaw fern</t>
  </si>
  <si>
    <t>DOLA</t>
  </si>
  <si>
    <t>Douglasia laevigata A. Gray</t>
  </si>
  <si>
    <t>cliff dwarf-primrose</t>
  </si>
  <si>
    <t>DOLA2</t>
  </si>
  <si>
    <t>Downingia laeta (Greene) Greene</t>
  </si>
  <si>
    <t>Great Basin calicoflower</t>
  </si>
  <si>
    <t>DOLA5</t>
  </si>
  <si>
    <t>Dodonaea lanceolata F. Muell.</t>
  </si>
  <si>
    <t>DOLAC</t>
  </si>
  <si>
    <t>Douglasia laevigata A. Gray var. ciliolata Constance</t>
  </si>
  <si>
    <t>DOLAC2</t>
  </si>
  <si>
    <t>Douglasia laevigata A. Gray ssp. ciliolata (Constance) Calder &amp; Roy L. Taylor</t>
  </si>
  <si>
    <t>DOLAL</t>
  </si>
  <si>
    <t>Douglasia laevigata A. Gray var. laevigata</t>
  </si>
  <si>
    <t>DOLE</t>
  </si>
  <si>
    <t>Dodecahema leptoceras (A. Gray ex Benth.) Reveal &amp; Hardham</t>
  </si>
  <si>
    <t>slenderhorn spineflower</t>
  </si>
  <si>
    <t>CELE4</t>
  </si>
  <si>
    <t>Centrostegia leptoceras A. Gray ex Benth.</t>
  </si>
  <si>
    <t>CHLE11</t>
  </si>
  <si>
    <t>Chorizanthe leptoceras (A. Gray ex Benth.) S. Watson</t>
  </si>
  <si>
    <t>ERLE2</t>
  </si>
  <si>
    <t>Eriogonella leptoceras (A. Gray ex Benth.) Goodman</t>
  </si>
  <si>
    <t>DOLIC2</t>
  </si>
  <si>
    <t>Dolichos L., nom. cons.</t>
  </si>
  <si>
    <t>DOLIC3</t>
  </si>
  <si>
    <t>Dolichandrone (Frenzl) Seem.</t>
  </si>
  <si>
    <t>DOLIO</t>
  </si>
  <si>
    <t>Doliocarpus Roland.</t>
  </si>
  <si>
    <t>caskfruit</t>
  </si>
  <si>
    <t>DOLO3</t>
  </si>
  <si>
    <t>Dodonaea lobulata F. Muell.</t>
  </si>
  <si>
    <t>lobe-leaf hopbush</t>
  </si>
  <si>
    <t>DOLY</t>
  </si>
  <si>
    <t>Doodia lyonii O. Deg.</t>
  </si>
  <si>
    <t>Lyon's hacksaw fern</t>
  </si>
  <si>
    <t>DOMA</t>
  </si>
  <si>
    <t>Doliocarpus major J.F. Gmel.</t>
  </si>
  <si>
    <t>DOBR2</t>
  </si>
  <si>
    <t>Doliocarpus brevipedicellatus Garcke</t>
  </si>
  <si>
    <t>DOMA3</t>
  </si>
  <si>
    <t>Donrichardsia macroneuron (Grout) H.A. Crum &amp; L.E. Anderson</t>
  </si>
  <si>
    <t>donrichard moss</t>
  </si>
  <si>
    <t>EUMA18</t>
  </si>
  <si>
    <t>Eurhynchium macroneuron (Grout) H.A. Crum</t>
  </si>
  <si>
    <t>HYMA6</t>
  </si>
  <si>
    <t>Hygroamblystegium macroneuron Grout</t>
  </si>
  <si>
    <t>DOMBE2</t>
  </si>
  <si>
    <t>Dombeya Lam.</t>
  </si>
  <si>
    <t>DOME</t>
  </si>
  <si>
    <t>Dodecatheon meadia L.</t>
  </si>
  <si>
    <t>pride of Ohio</t>
  </si>
  <si>
    <t>DOMEB2</t>
  </si>
  <si>
    <t>Dodecatheon meadia L. ssp. brachycarpum (Small) R. Knuth</t>
  </si>
  <si>
    <t>DOBR</t>
  </si>
  <si>
    <t>Dodecatheon brachycarpum Small</t>
  </si>
  <si>
    <t>DOMEB</t>
  </si>
  <si>
    <t>Dodecatheon meadia L. var. brachycarpum (Small) Fassett</t>
  </si>
  <si>
    <t>DOMEM3</t>
  </si>
  <si>
    <t>Dodecatheon meadia L. ssp. meadia</t>
  </si>
  <si>
    <t>DOHU</t>
  </si>
  <si>
    <t>Dodecatheon hugeri Small</t>
  </si>
  <si>
    <t>DOMEO</t>
  </si>
  <si>
    <t>Dodecatheon meadia L. var. obesum Fassett</t>
  </si>
  <si>
    <t>DOMES2</t>
  </si>
  <si>
    <t>Dodecatheon meadia L. var. standfieldii (Small) Fassett</t>
  </si>
  <si>
    <t>DOMI6</t>
  </si>
  <si>
    <t>Dodonaea microzyga F. Muell.</t>
  </si>
  <si>
    <t>DOMIN</t>
  </si>
  <si>
    <t>Domingoa Schltr.</t>
  </si>
  <si>
    <t>domingoa</t>
  </si>
  <si>
    <t>DOMO</t>
  </si>
  <si>
    <t>Douglasia montana A. Gray</t>
  </si>
  <si>
    <t>Rocky Mountain dwarf-primrose</t>
  </si>
  <si>
    <t>DOBI2</t>
  </si>
  <si>
    <t>Douglasia biflora A. Nelson</t>
  </si>
  <si>
    <t>DOMOB</t>
  </si>
  <si>
    <t>Douglasia montana A. Gray var. biflora (A. Nelson) R. Knuth</t>
  </si>
  <si>
    <t>GRMO2</t>
  </si>
  <si>
    <t>Gregoria montana (A. Gray) House</t>
  </si>
  <si>
    <t>DOMO2</t>
  </si>
  <si>
    <t>Downingia montana Greene</t>
  </si>
  <si>
    <t>Sierra calicoflower</t>
  </si>
  <si>
    <t>DONAX</t>
  </si>
  <si>
    <t>Donax Lour.</t>
  </si>
  <si>
    <t>DONI</t>
  </si>
  <si>
    <t>Douglasia nivalis Lindl.</t>
  </si>
  <si>
    <t>snow dwarf-primrose</t>
  </si>
  <si>
    <t>DONID</t>
  </si>
  <si>
    <t>Douglasia nivalis Lindl. var. dentata (S. Watson) A. Gray</t>
  </si>
  <si>
    <t>DODE3</t>
  </si>
  <si>
    <t>Douglasia dentata S. Watson</t>
  </si>
  <si>
    <t>DONIN</t>
  </si>
  <si>
    <t>Douglasia nivalis Lindl. var. nivalis</t>
  </si>
  <si>
    <t>DONNE</t>
  </si>
  <si>
    <t>Donnellia Austin</t>
  </si>
  <si>
    <t>DONRI</t>
  </si>
  <si>
    <t>Donrichardsia H.A. Crum &amp; L.E. Anderson</t>
  </si>
  <si>
    <t>DOOC</t>
  </si>
  <si>
    <t>Douglasia ochotensis (Willd. ex Roem. &amp; Schult.) Hultén</t>
  </si>
  <si>
    <t>Alaska dwarf-primrose</t>
  </si>
  <si>
    <t>DOODI</t>
  </si>
  <si>
    <t>Doodia R. Br.</t>
  </si>
  <si>
    <t>hacksaw fern</t>
  </si>
  <si>
    <t>DOOL</t>
  </si>
  <si>
    <t>Doliocarpus olivaceus Sprague &amp; R.O. Williams ex Standl.</t>
  </si>
  <si>
    <t>green caskfruit</t>
  </si>
  <si>
    <t>DOOR</t>
  </si>
  <si>
    <t>Downingia ornatissima Greene</t>
  </si>
  <si>
    <t>folded calicoflower</t>
  </si>
  <si>
    <t>DOORE</t>
  </si>
  <si>
    <t>Downingia ornatissima Greene var. eximia (Hoover) McVaugh</t>
  </si>
  <si>
    <t>DOORO</t>
  </si>
  <si>
    <t>Downingia ornatissima Greene var. ornatissima</t>
  </si>
  <si>
    <t>DOOV</t>
  </si>
  <si>
    <t>Douinia ovata (Dicks.) H. Buch</t>
  </si>
  <si>
    <t>DOPA2</t>
  </si>
  <si>
    <t>Doronicum pardalianches L.</t>
  </si>
  <si>
    <t>great false leopardbane</t>
  </si>
  <si>
    <t>DOPAT</t>
  </si>
  <si>
    <t>Dopatrium Buch.-Ham. ex Benth.</t>
  </si>
  <si>
    <t>dopatrium</t>
  </si>
  <si>
    <t>DOPE</t>
  </si>
  <si>
    <t>Doryopteris pedata (L.) Fée</t>
  </si>
  <si>
    <t>digit fern</t>
  </si>
  <si>
    <t>DOPE2</t>
  </si>
  <si>
    <t>Dorycnium pentaphyllum Scop.</t>
  </si>
  <si>
    <t>socarrillo</t>
  </si>
  <si>
    <t>DOPEG</t>
  </si>
  <si>
    <t>Dorycnium pentaphyllum Scop. ssp. germanicum (Gremli) Gams</t>
  </si>
  <si>
    <t>DOGE3</t>
  </si>
  <si>
    <t>Dorycnium germanicum (Gremli) Rouy</t>
  </si>
  <si>
    <t>DOPEH</t>
  </si>
  <si>
    <t>Dorycnium pentaphyllum Scop. ssp. herbaceum (Vill.) Rouy</t>
  </si>
  <si>
    <t>DOHE3</t>
  </si>
  <si>
    <t>Dorycnium herbaceum Vill.</t>
  </si>
  <si>
    <t>DOIN3</t>
  </si>
  <si>
    <t>Dorycnium intermedium Ledeb.</t>
  </si>
  <si>
    <t>DOPL</t>
  </si>
  <si>
    <t>Doronicum plantagineum L.</t>
  </si>
  <si>
    <t>plantain false leopardbane</t>
  </si>
  <si>
    <t>DOPO</t>
  </si>
  <si>
    <t>Dodecatheon poeticum L.F. Hend.</t>
  </si>
  <si>
    <t>poet's shootingstar</t>
  </si>
  <si>
    <t>DOPU</t>
  </si>
  <si>
    <t>Dodecatheon pulchellum (Raf.) Merr.</t>
  </si>
  <si>
    <t>darkthroat shootingstar</t>
  </si>
  <si>
    <t>DOPU2</t>
  </si>
  <si>
    <t>Downingia pulchella (Lindl.) Torr.</t>
  </si>
  <si>
    <t>flatface calicoflower</t>
  </si>
  <si>
    <t>DOPU3</t>
  </si>
  <si>
    <t>Downingia pusilla (G. Don) Torr.</t>
  </si>
  <si>
    <t>dwarf calicoflower</t>
  </si>
  <si>
    <t>DOHU3</t>
  </si>
  <si>
    <t>Downingia humilis (Greene) Greene</t>
  </si>
  <si>
    <t>DOPUC</t>
  </si>
  <si>
    <t>Dodecatheon pulchellum (Raf.) Merr. ssp. cusickii (Greene) Calder &amp; Roy L. Taylor</t>
  </si>
  <si>
    <t>Cusick's shootingstar</t>
  </si>
  <si>
    <t>DOCU2</t>
  </si>
  <si>
    <t>Dodecatheon cusickii Greene</t>
  </si>
  <si>
    <t>DOCUA</t>
  </si>
  <si>
    <t>Dodecatheon cusickii Greene var. album Suksd.</t>
  </si>
  <si>
    <t>DOPAC2</t>
  </si>
  <si>
    <t>Dodecatheon pauciflorum Greene var. cusickii (Greene) H. Mason ex H. St. John</t>
  </si>
  <si>
    <t>DOPU4</t>
  </si>
  <si>
    <t>Dodecatheon puberulum (Nutt.) Piper</t>
  </si>
  <si>
    <t>DOPUA2</t>
  </si>
  <si>
    <t>Dodecatheon pulchellum (Raf.) Merr. var. album (Suksd.) B. Boivin</t>
  </si>
  <si>
    <t>DOPUC2</t>
  </si>
  <si>
    <t>Dodecatheon pulchellum (Raf.) Merr. var. cusickii (Greene) Reveal</t>
  </si>
  <si>
    <t>DOPUM2</t>
  </si>
  <si>
    <t>Dodecatheon pulchellum (Raf.) Merr. ssp. macrocarpum (A. Gray) Roy L. Taylor &amp; MacBryde</t>
  </si>
  <si>
    <t>DOPAA2</t>
  </si>
  <si>
    <t>Dodecatheon pauciflorum Greene var. alaskanum (Hultén) C.L. Hitchc.</t>
  </si>
  <si>
    <t>DOPUA</t>
  </si>
  <si>
    <t>Dodecatheon pulchellum (Raf.) Merr. ssp. alaskanum (Hultén) Hultén</t>
  </si>
  <si>
    <t>DOPUA3</t>
  </si>
  <si>
    <t>Dodecatheon pulchellum (Raf.) Merr. var. alaskanum (Hultén) Reveal</t>
  </si>
  <si>
    <t>DOPUA4</t>
  </si>
  <si>
    <t>Dodecatheon pulchellum (Raf.) Merr. var. alaskanum (Hultén) B. Boivin</t>
  </si>
  <si>
    <t>DOPUS</t>
  </si>
  <si>
    <t>Dodecatheon pulchellum (Raf.) Merr. ssp. superbum (Pennell &amp; Stair) Hultén</t>
  </si>
  <si>
    <t>DOPUM3</t>
  </si>
  <si>
    <t>Dodecatheon pulchellum (Raf.) Merr. ssp. monanthum (Greene ex R. Knuth) H.J. Thomp. ex Munz</t>
  </si>
  <si>
    <t>DOPAM2</t>
  </si>
  <si>
    <t>Dodecatheon pauciflorum Greene var. monanthum Greene ex R. Knuth</t>
  </si>
  <si>
    <t>DOPUM</t>
  </si>
  <si>
    <t>Dodecatheon pulchellum (Raf.) Merr. var. monanthum (Greene ex R. Knuth) B. Boivin</t>
  </si>
  <si>
    <t>DORAM</t>
  </si>
  <si>
    <t>Dodecatheon radicatum Greene ssp. monanthum (Greene ex R. Knuth) H.J. Thomp.</t>
  </si>
  <si>
    <t>DOPUP2</t>
  </si>
  <si>
    <t>Dodecatheon pulchellum (Raf.) Merr. ssp. pulchellum</t>
  </si>
  <si>
    <t>DOPA</t>
  </si>
  <si>
    <t>Dodecatheon pauciflorum Greene</t>
  </si>
  <si>
    <t>DOPAS</t>
  </si>
  <si>
    <t>Dodecatheon pauciflorum Greene var. salinum (A. Nelson) R. Knuth</t>
  </si>
  <si>
    <t>DOPAW2</t>
  </si>
  <si>
    <t>Dodecatheon pauciflorum Greene var. watsonii (Tidestr.) C.L. Hitchc.</t>
  </si>
  <si>
    <t>DOPUP</t>
  </si>
  <si>
    <t>Dodecatheon pulchellum (Raf.) Merr. ssp. pauciflorum (Greene) Hultén</t>
  </si>
  <si>
    <t>DOPUS2</t>
  </si>
  <si>
    <t>Dodecatheon pulchellum ( Raf.) Merr. var. shoshonense (A.Gray) Reveal</t>
  </si>
  <si>
    <t>DOPUW</t>
  </si>
  <si>
    <t>Dodecatheon pulchellum (Raf.) Merr. var. watsonii (Tidestr.) B. Boivin</t>
  </si>
  <si>
    <t>DOPUW2</t>
  </si>
  <si>
    <t>Dodecatheon pulchellum (Raf.) Merr. var. watsonii (Tidestr.) C.L. Hitchc.</t>
  </si>
  <si>
    <t>DOPUW3</t>
  </si>
  <si>
    <t>Dodecatheon pulchellum (Raf.) Merr. var. watsonii (Tidestr.) Reveal</t>
  </si>
  <si>
    <t>DOPUZ</t>
  </si>
  <si>
    <t>Dodecatheon pulchellum (Raf.) Merr. var. zionense (Eastw.) S.L. Welsh</t>
  </si>
  <si>
    <t>DORA2</t>
  </si>
  <si>
    <t>Dodecatheon radicatum Greene</t>
  </si>
  <si>
    <t>DORAW</t>
  </si>
  <si>
    <t>Dodecatheon radicatum Greene ssp. watsonii (Tidestr.) H.J. Thomp.</t>
  </si>
  <si>
    <t>DOSA2</t>
  </si>
  <si>
    <t>Dodecatheon salinum A. Nelson</t>
  </si>
  <si>
    <t>DOZI</t>
  </si>
  <si>
    <t>Dodecatheon zionense Eastw.</t>
  </si>
  <si>
    <t>DORE</t>
  </si>
  <si>
    <t>Dodecatheon redolens (H.M. Hall) H.J. Thomp.</t>
  </si>
  <si>
    <t>scented shootingstar</t>
  </si>
  <si>
    <t>DOJER</t>
  </si>
  <si>
    <t>Dodecatheon jeffreyi Van Houtte var. redolens H.M. Hall</t>
  </si>
  <si>
    <t>DORE4</t>
  </si>
  <si>
    <t>Dorycnium rectum (L.) Ser.</t>
  </si>
  <si>
    <t>DOREM</t>
  </si>
  <si>
    <t>Dorema D. Don</t>
  </si>
  <si>
    <t>dorema</t>
  </si>
  <si>
    <t>DORON</t>
  </si>
  <si>
    <t>Doronicum L.</t>
  </si>
  <si>
    <t>false leopardbane</t>
  </si>
  <si>
    <t>DORST</t>
  </si>
  <si>
    <t>Dorstenia L.</t>
  </si>
  <si>
    <t>dorstenia</t>
  </si>
  <si>
    <t>DORYC</t>
  </si>
  <si>
    <t>Dorycnium Mill.</t>
  </si>
  <si>
    <t>DORYO</t>
  </si>
  <si>
    <t>Doryopteris J. Sm.</t>
  </si>
  <si>
    <t>doryopteris</t>
  </si>
  <si>
    <t>DOSC</t>
  </si>
  <si>
    <t>Doellingeria scabra (Thunb.) Nees</t>
  </si>
  <si>
    <t>ASSC14</t>
  </si>
  <si>
    <t>Aster scaber Thunb.</t>
  </si>
  <si>
    <t>DOSE</t>
  </si>
  <si>
    <t>Doellingeria sericocarpoides Small</t>
  </si>
  <si>
    <t>southern whitetop</t>
  </si>
  <si>
    <t>ASSE10</t>
  </si>
  <si>
    <t>Aster sericocarpoides (Small) K. Schum.</t>
  </si>
  <si>
    <t>ASUML</t>
  </si>
  <si>
    <t>Aster umbellatus Mill. var. latifolius A. Gray</t>
  </si>
  <si>
    <t>DOUML</t>
  </si>
  <si>
    <t>Doellingeria umbellata (Mill.) Nees var. latifolia (A. Gray) House</t>
  </si>
  <si>
    <t>DOSE3</t>
  </si>
  <si>
    <t>Dolichos sericeus E. Mey.</t>
  </si>
  <si>
    <t>DOSEF</t>
  </si>
  <si>
    <t>Dolichos sericeus E. Mey. ssp. formosus (Hochst. ex A. Rich.) Verdc.</t>
  </si>
  <si>
    <t>DOFO2</t>
  </si>
  <si>
    <t>Dolichos formosus Hochst. ex A. Rich.</t>
  </si>
  <si>
    <t>DOSP3</t>
  </si>
  <si>
    <t>Dolichandrone spathacea (L.F.) K. Schum.</t>
  </si>
  <si>
    <t>DOST3</t>
  </si>
  <si>
    <t>Dodonaea stenozyga F. Muell.</t>
  </si>
  <si>
    <t>desert hopbush</t>
  </si>
  <si>
    <t>DOSU</t>
  </si>
  <si>
    <t>Dodecatheon subalpinum Eastw.</t>
  </si>
  <si>
    <t>DOHEY</t>
  </si>
  <si>
    <t>Dodecatheon hendersonii A. Gray var. yosemitanum H. Mason</t>
  </si>
  <si>
    <t>DOSU2</t>
  </si>
  <si>
    <t>Doryopteris subdecipiens W.H. Wagner</t>
  </si>
  <si>
    <t>Waianae Mountain digit fern</t>
  </si>
  <si>
    <t>DOTA2</t>
  </si>
  <si>
    <t>Doryopteris takeuchii (W.H. Wagner) W.H. Wagner</t>
  </si>
  <si>
    <t>Takeuch's lipfern</t>
  </si>
  <si>
    <t>CHTA3</t>
  </si>
  <si>
    <t>Cheilanthes takeuchii W.H. Wagner</t>
  </si>
  <si>
    <t>DOTR2</t>
  </si>
  <si>
    <t>Dolichos trilobus L.</t>
  </si>
  <si>
    <t>DOFA2</t>
  </si>
  <si>
    <t>Dolichos falcatus Klein ex Willd.</t>
  </si>
  <si>
    <t>DOUGL</t>
  </si>
  <si>
    <t>Douglasia Lindl.</t>
  </si>
  <si>
    <t>dwarf-primrose</t>
  </si>
  <si>
    <t>DOUIN</t>
  </si>
  <si>
    <t>Douinia (C.E.O. Jensen) H. Buch</t>
  </si>
  <si>
    <t>DOUM2</t>
  </si>
  <si>
    <t>Doellingeria umbellata (Mill.) Nees</t>
  </si>
  <si>
    <t>parasol whitetop</t>
  </si>
  <si>
    <t>DOUMP2</t>
  </si>
  <si>
    <t>Doellingeria umbellata (Mill.) Nees var. pubens (A. Gray) Britton</t>
  </si>
  <si>
    <t>ASPU4</t>
  </si>
  <si>
    <t>Aster pubentior Cronquist</t>
  </si>
  <si>
    <t>ASUMP</t>
  </si>
  <si>
    <t>Aster umbellatus Mill. var. pubens A. Gray</t>
  </si>
  <si>
    <t>DOUMP</t>
  </si>
  <si>
    <t>Doellingeria umbellata (Mill.) Nees ssp. pubens (A. Gray) Á. Löve &amp; D. Löve</t>
  </si>
  <si>
    <t>DOUMU</t>
  </si>
  <si>
    <t>Doellingeria umbellata (Mill.) Nees var. umbellata</t>
  </si>
  <si>
    <t>ASUM</t>
  </si>
  <si>
    <t>Aster umbellatus Mill.</t>
  </si>
  <si>
    <t>DOVI</t>
  </si>
  <si>
    <t>Dodonaea viscosa (L.) Jacq.</t>
  </si>
  <si>
    <t>Florida hopbush</t>
  </si>
  <si>
    <t>DOEH</t>
  </si>
  <si>
    <t>Dodonaea ehrenbergii Schltdl.</t>
  </si>
  <si>
    <t>DOEL3</t>
  </si>
  <si>
    <t>Dodonaea elaeagnoides J.H. Rudolph ex Ledeb. &amp; Alderstam</t>
  </si>
  <si>
    <t>DOER</t>
  </si>
  <si>
    <t>Dodonaea eriocarpa Sm.</t>
  </si>
  <si>
    <t>DOERA</t>
  </si>
  <si>
    <t>Dodonaea eriocarpa Sm. var. amphioxea O. Deg. &amp; Sherff</t>
  </si>
  <si>
    <t>DOERC</t>
  </si>
  <si>
    <t>Dodonaea eriocarpa Sm. var. confertior Sherff</t>
  </si>
  <si>
    <t>DOERC2</t>
  </si>
  <si>
    <t>Dodonaea eriocarpa Sm. var. costulata O. Deg., I. Deg. &amp; Sherff</t>
  </si>
  <si>
    <t>DOERD</t>
  </si>
  <si>
    <t>Dodonaea eriocarpa Sm. var. degeneri Sherff</t>
  </si>
  <si>
    <t>DOERF</t>
  </si>
  <si>
    <t>Dodonaea eriocarpa Sm. var. forbesii Sherff</t>
  </si>
  <si>
    <t>DOERG</t>
  </si>
  <si>
    <t>Dodonaea eriocarpa Sm. var. glabrescens Sherff</t>
  </si>
  <si>
    <t>DOERH</t>
  </si>
  <si>
    <t>Dodonaea eriocarpa Sm. var. hillebrandii Sherff</t>
  </si>
  <si>
    <t>DOERH2</t>
  </si>
  <si>
    <t>Dodonaea eriocarpa Sm. var. hosakana Sherff</t>
  </si>
  <si>
    <t>DOERL</t>
  </si>
  <si>
    <t>Dodonaea eriocarpa Sm. var. lanaiensis Sherff</t>
  </si>
  <si>
    <t>DOERM</t>
  </si>
  <si>
    <t>Dodonaea eriocarpa Sm. var. molokaiensis O. Deg. &amp; Sherff</t>
  </si>
  <si>
    <t>DOERO</t>
  </si>
  <si>
    <t>Dodonaea eriocarpa Sm. var. oblonga Sherff</t>
  </si>
  <si>
    <t>DOERO2</t>
  </si>
  <si>
    <t>Dodonaea eriocarpa Sm. var. obtusior Sherff</t>
  </si>
  <si>
    <t>DOERP</t>
  </si>
  <si>
    <t>Dodonaea eriocarpa Sm. var. pallida O. Deg. &amp; Sherff</t>
  </si>
  <si>
    <t>DOERS</t>
  </si>
  <si>
    <t>Dodonaea eriocarpa Sm. var. sherffii O. Deg. &amp; I. Deg.</t>
  </si>
  <si>
    <t>DOERS2</t>
  </si>
  <si>
    <t>Dodonaea eriocarpa Sm. var. skottsbergii Sherff</t>
  </si>
  <si>
    <t>DOERV</t>
  </si>
  <si>
    <t>Dodonaea eriocarpa Sm. var. vaccinioides Sherff</t>
  </si>
  <si>
    <t>DOERV2</t>
  </si>
  <si>
    <t>Dodonaea eriocarpa Sm. var. varians O. Deg. &amp; Sherff</t>
  </si>
  <si>
    <t>DOERW</t>
  </si>
  <si>
    <t>Dodonaea eriocarpa Sm. var. waimeana Sherff</t>
  </si>
  <si>
    <t>DOJA</t>
  </si>
  <si>
    <t>Dodonaea jamaicensis DC.</t>
  </si>
  <si>
    <t>DOMI4</t>
  </si>
  <si>
    <t>Dodonaea microcarya Small</t>
  </si>
  <si>
    <t>DOSA</t>
  </si>
  <si>
    <t>Dodonaea sandwicensis Sherff</t>
  </si>
  <si>
    <t>DOSAL</t>
  </si>
  <si>
    <t>Dodonaea sandwicensis Sherff var. latifolia O. Deg. &amp; Sherff</t>
  </si>
  <si>
    <t>DOSAS</t>
  </si>
  <si>
    <t>Dodonaea sandwicensis Sherff var. simulans Sherff</t>
  </si>
  <si>
    <t>DOSP</t>
  </si>
  <si>
    <t>Dodonaea spathulata Sm.</t>
  </si>
  <si>
    <t>DOST</t>
  </si>
  <si>
    <t>Dodonaea stenoptera Hillebr.</t>
  </si>
  <si>
    <t>DOSTF</t>
  </si>
  <si>
    <t>Dodonaea stenoptera Hillebr. var. fauriei (Levl.) Sherff</t>
  </si>
  <si>
    <t>DOTH</t>
  </si>
  <si>
    <t>Dodonaea thunbergiana Eckl. &amp; Zeyh.</t>
  </si>
  <si>
    <t>DOVIA</t>
  </si>
  <si>
    <t>Dodonaea viscosa (L.) Jacq. var. angustifolia (L. f.) Benth.</t>
  </si>
  <si>
    <t>DOVIA2</t>
  </si>
  <si>
    <t>Dodonaea viscosa (L.) Jacq. var. arborescens (A. Cunn. ex Hook.) Sherff</t>
  </si>
  <si>
    <t>DOVIL</t>
  </si>
  <si>
    <t>Dodonaea viscosa (L.) Jacq. var. linearis (Harv. &amp; Sonder) Sherff</t>
  </si>
  <si>
    <t>DOVIS</t>
  </si>
  <si>
    <t>Dodonaea viscosa (L.) Jacq. var. spathulata (Sm.) West</t>
  </si>
  <si>
    <t>PTVI4</t>
  </si>
  <si>
    <t>Ptelea viscosa L.</t>
  </si>
  <si>
    <t>DOVIA3</t>
  </si>
  <si>
    <t>Dodonaea viscosa (L.) Jacq. ssp. angustissima (DC.) J.G. West</t>
  </si>
  <si>
    <t>narrow-leaf hopbush</t>
  </si>
  <si>
    <t>DOAT</t>
  </si>
  <si>
    <t>Dodonaea attenuata A. Cunn.</t>
  </si>
  <si>
    <t>DOATL</t>
  </si>
  <si>
    <t>Dodonaea attenuata A. Cunn. var. linearis Benth.</t>
  </si>
  <si>
    <t>DOVIC</t>
  </si>
  <si>
    <t>Dodonaea viscosa (L.) Jacq. ssp. cuneata (Sm.) J.G. West</t>
  </si>
  <si>
    <t>wedge-leaf hopbush</t>
  </si>
  <si>
    <t>DOCU3</t>
  </si>
  <si>
    <t>Dodonaea cuneata Sm.</t>
  </si>
  <si>
    <t>DOVYA</t>
  </si>
  <si>
    <t>Dovyalis E. Mey. ex Arn.</t>
  </si>
  <si>
    <t>DOWA2</t>
  </si>
  <si>
    <t>Dombeya wallichii (Lindl.) Benth. &amp; Hook. ex K. Schum. [excluded]</t>
  </si>
  <si>
    <t>DOWNI</t>
  </si>
  <si>
    <t>Downingia Torr.</t>
  </si>
  <si>
    <t>calicoflower</t>
  </si>
  <si>
    <t>DOYER</t>
  </si>
  <si>
    <t>Doyerea Gros.</t>
  </si>
  <si>
    <t>doyeria</t>
  </si>
  <si>
    <t>DOYI</t>
  </si>
  <si>
    <t>Downingia yina Applegate</t>
  </si>
  <si>
    <t>cascade calicoflower</t>
  </si>
  <si>
    <t>DOPU5</t>
  </si>
  <si>
    <t>Downingia pulcherrima M. Peck</t>
  </si>
  <si>
    <t>DOWI</t>
  </si>
  <si>
    <t>Downingia willamettensis M. Peck</t>
  </si>
  <si>
    <t>DOYIM</t>
  </si>
  <si>
    <t>Downingia yina Applegate var. major McVaugh</t>
  </si>
  <si>
    <t>DRABA</t>
  </si>
  <si>
    <t>Draba L.</t>
  </si>
  <si>
    <t>draba</t>
  </si>
  <si>
    <t>DRACA</t>
  </si>
  <si>
    <t>Dracaena L.</t>
  </si>
  <si>
    <t>dracaena</t>
  </si>
  <si>
    <t>DRACO</t>
  </si>
  <si>
    <t>Dracocephalum L.</t>
  </si>
  <si>
    <t>dragonhead</t>
  </si>
  <si>
    <t>DRACO2</t>
  </si>
  <si>
    <t>Dracontium L.</t>
  </si>
  <si>
    <t>dracontium</t>
  </si>
  <si>
    <t>DRACO3</t>
  </si>
  <si>
    <t>Dracopis Cass.</t>
  </si>
  <si>
    <t>coneflower</t>
  </si>
  <si>
    <t>DRACO4</t>
  </si>
  <si>
    <t>Dracontomelon Blume</t>
  </si>
  <si>
    <t>dracontomelon</t>
  </si>
  <si>
    <t>DRACU</t>
  </si>
  <si>
    <t>Dracunculus Mill.</t>
  </si>
  <si>
    <t>dracunculus</t>
  </si>
  <si>
    <t>DRAD2</t>
  </si>
  <si>
    <t>Drepanocladus aduncus (Hedw.) Warnst.</t>
  </si>
  <si>
    <t>drepanocladus moss</t>
  </si>
  <si>
    <t>DRADA</t>
  </si>
  <si>
    <t>Drepanocladus aduncus (Hedw.) Warnst. var. aduncus</t>
  </si>
  <si>
    <t>DRADP2</t>
  </si>
  <si>
    <t>Drepanocladus aduncus (Hedw.) Warnst. var. pseudofluitans (Sanio) Glow.</t>
  </si>
  <si>
    <t>DRADG</t>
  </si>
  <si>
    <t>Drepanocladus aduncus (Hedw.) Warnst. var. gracilescens (Schimp.) G. Roth</t>
  </si>
  <si>
    <t>DRADK</t>
  </si>
  <si>
    <t>Drepanocladus aduncus (Hedw.) Warnst. var. kneiffii (Schimp.) Mönk.</t>
  </si>
  <si>
    <t>Kneiff's drepanocladus moss</t>
  </si>
  <si>
    <t>DRADP</t>
  </si>
  <si>
    <t>Drepanocladus aduncus (Hedw.) Warnst. var. polycarpus (Bland. ex Voit) G. Roth</t>
  </si>
  <si>
    <t>DRAL</t>
  </si>
  <si>
    <t>Draba aleutica Ekman ex Hultén</t>
  </si>
  <si>
    <t>Aleutian draba</t>
  </si>
  <si>
    <t>DRAL2</t>
  </si>
  <si>
    <t>Draba alpina L.</t>
  </si>
  <si>
    <t>alpine draba</t>
  </si>
  <si>
    <t>DRALN</t>
  </si>
  <si>
    <t>Draba alpina L. var. nana Hook.</t>
  </si>
  <si>
    <t>DRES2</t>
  </si>
  <si>
    <t>Draba eschscholtzii Pohle ex N. Busch</t>
  </si>
  <si>
    <t>DRMI5</t>
  </si>
  <si>
    <t>Draba micropetala Hook.</t>
  </si>
  <si>
    <t>DRPI4</t>
  </si>
  <si>
    <t>Draba pilosa M.F. Adams ex DC.</t>
  </si>
  <si>
    <t>DRAL3</t>
  </si>
  <si>
    <t>Dryopteris ×algonquinensis D.M. Britton</t>
  </si>
  <si>
    <t>Algonquin woodfern</t>
  </si>
  <si>
    <t>DRAL4</t>
  </si>
  <si>
    <t>Draba albertina Greene</t>
  </si>
  <si>
    <t>slender draba</t>
  </si>
  <si>
    <t>DRCRN</t>
  </si>
  <si>
    <t>Draba crassifolia Graham var. nevadensis C.L. Hitchc.</t>
  </si>
  <si>
    <t>DRNI2</t>
  </si>
  <si>
    <t>Draba nitida Greene</t>
  </si>
  <si>
    <t>DRSTN</t>
  </si>
  <si>
    <t>Draba stenoloba Ledeb. var. nana (O.E. Schulz) C.L. Hitchc.</t>
  </si>
  <si>
    <t>DRAL5</t>
  </si>
  <si>
    <t>Drypetes alba Poit.</t>
  </si>
  <si>
    <t>cafeillo</t>
  </si>
  <si>
    <t>DRAL6</t>
  </si>
  <si>
    <t>Drosera aliciae Raym.-Hamet</t>
  </si>
  <si>
    <t>Australian sundew</t>
  </si>
  <si>
    <t>DRAL9</t>
  </si>
  <si>
    <t>Dryopteris alboviridis W.H. Wagner</t>
  </si>
  <si>
    <t>Pihea woodfern</t>
  </si>
  <si>
    <t>DRAM</t>
  </si>
  <si>
    <t>Dracopis amplexicaulis (Vahl) Cass.</t>
  </si>
  <si>
    <t>clasping coneflower</t>
  </si>
  <si>
    <t>RUAM7</t>
  </si>
  <si>
    <t>Rudbeckia amplexicaulis Vahl</t>
  </si>
  <si>
    <t>DRAN</t>
  </si>
  <si>
    <t>Drosera anglica Huds.</t>
  </si>
  <si>
    <t>English sundew</t>
  </si>
  <si>
    <t>DRLO3</t>
  </si>
  <si>
    <t>Drosera longifolia L., nom. utique rej.</t>
  </si>
  <si>
    <t>DRAP2</t>
  </si>
  <si>
    <t>Draba aprica Beadle</t>
  </si>
  <si>
    <t>openground draba</t>
  </si>
  <si>
    <t>DRAP3</t>
  </si>
  <si>
    <t>Drepanolejeunea appalachiana R.M. Schust.</t>
  </si>
  <si>
    <t>DRAPE</t>
  </si>
  <si>
    <t>Draperia Torr.</t>
  </si>
  <si>
    <t>draperia</t>
  </si>
  <si>
    <t>DRAR</t>
  </si>
  <si>
    <t>Draba arabisans Michx.</t>
  </si>
  <si>
    <t>rock draba</t>
  </si>
  <si>
    <t>DRARS</t>
  </si>
  <si>
    <t>Draba arabisans Michx. var. superiorensis Butters &amp; Abbe</t>
  </si>
  <si>
    <t>DRAR2</t>
  </si>
  <si>
    <t>Draba argyrea Rydb.</t>
  </si>
  <si>
    <t>silver draba</t>
  </si>
  <si>
    <t>DRAR3</t>
  </si>
  <si>
    <t>Dryopteris arguta (Kaulf.) Watt</t>
  </si>
  <si>
    <t>coastal woodfern</t>
  </si>
  <si>
    <t>DRAR4</t>
  </si>
  <si>
    <t>Draba arida C.L. Hitchc.</t>
  </si>
  <si>
    <t>desert draba</t>
  </si>
  <si>
    <t>DRAR5</t>
  </si>
  <si>
    <t>Draba arctica J. Vahl</t>
  </si>
  <si>
    <t>arctic whitlowgrass</t>
  </si>
  <si>
    <t>DRARA2</t>
  </si>
  <si>
    <t>Draba arctica J. Vahl ssp. arctica</t>
  </si>
  <si>
    <t>DRAR6</t>
  </si>
  <si>
    <t>Draba arctogena (E. Ekman) E. Ekman</t>
  </si>
  <si>
    <t>fellfield whitlowgrass</t>
  </si>
  <si>
    <t>DRGRA</t>
  </si>
  <si>
    <t>Draba groenlandica Ekman var. arctogena Ekman</t>
  </si>
  <si>
    <t>DRAR7</t>
  </si>
  <si>
    <t>Drymaria arenarioides Humb. &amp; Bonpl. ex Schult. [excluded]</t>
  </si>
  <si>
    <t>sandwort drymary</t>
  </si>
  <si>
    <t>DRAR9</t>
  </si>
  <si>
    <t>Dryobalanops aromatica C.F. Gaertn.</t>
  </si>
  <si>
    <t>Borneo camphor</t>
  </si>
  <si>
    <t>DRAS</t>
  </si>
  <si>
    <t>Draba asprella Greene</t>
  </si>
  <si>
    <t>rough draba</t>
  </si>
  <si>
    <t>DRAS2</t>
  </si>
  <si>
    <t>Draba asterophora Payson</t>
  </si>
  <si>
    <t>Lake Tahoe draba</t>
  </si>
  <si>
    <t>DRAS4</t>
  </si>
  <si>
    <t>Dracontium asperum K. Koch</t>
  </si>
  <si>
    <t>DRASA</t>
  </si>
  <si>
    <t>Draba asprella Greene var. asprella</t>
  </si>
  <si>
    <t>DRAST</t>
  </si>
  <si>
    <t>Draba asprella Greene var. typica C.L. Hitchc.</t>
  </si>
  <si>
    <t>DRASA2</t>
  </si>
  <si>
    <t>Draba asterophora Payson var. asterophora</t>
  </si>
  <si>
    <t>DRASK</t>
  </si>
  <si>
    <t>Draba asprella Greene var. kaibabensis C.L. Hitchc.</t>
  </si>
  <si>
    <t>Kaibab draba</t>
  </si>
  <si>
    <t>DRASM</t>
  </si>
  <si>
    <t>Draba asterophora Payson var. macrocarpa C.L. Hitchc.</t>
  </si>
  <si>
    <t>DRASS</t>
  </si>
  <si>
    <t>Draba asprella Greene var. stelligera O.E. Schulz</t>
  </si>
  <si>
    <t>DRASZ</t>
  </si>
  <si>
    <t>Draba asprella Greene var. zionensis (C.L. Hitchc.) S.L. Welsh &amp; Reveal</t>
  </si>
  <si>
    <t>Zion draba</t>
  </si>
  <si>
    <t>DRZI</t>
  </si>
  <si>
    <t>Draba zionensis C.L. Hitchc.</t>
  </si>
  <si>
    <t>DRAU</t>
  </si>
  <si>
    <t>Draba aurea Vahl ex Hornem.</t>
  </si>
  <si>
    <t>golden draba</t>
  </si>
  <si>
    <t>DRAUL</t>
  </si>
  <si>
    <t>Draba aurea Vahl ex Hornem. var. leiocarpa (Payson &amp; H. St. John) C.L. Hitchc.</t>
  </si>
  <si>
    <t>DRAUN</t>
  </si>
  <si>
    <t>Draba aurea Vahl ex Hornem. var. neomexicana (Greene) Tidestr.</t>
  </si>
  <si>
    <t>DRMI3</t>
  </si>
  <si>
    <t>Draba minganensis (Vict.) Fernald</t>
  </si>
  <si>
    <t>DRNE4</t>
  </si>
  <si>
    <t>Draba neomexicana Greene</t>
  </si>
  <si>
    <t>DRAU2</t>
  </si>
  <si>
    <t>Draba aureola S. Watson</t>
  </si>
  <si>
    <t>Mt. Lassen draba</t>
  </si>
  <si>
    <t>DRAU5</t>
  </si>
  <si>
    <t>Dryopteris ×australis (Wherry) Small (pro sp.)</t>
  </si>
  <si>
    <t>woodfern</t>
  </si>
  <si>
    <t>DRCLA</t>
  </si>
  <si>
    <t>Dryopteris clintoniana (D.C. Eaton) Dowell var. australis Wherry</t>
  </si>
  <si>
    <t>DRCRA</t>
  </si>
  <si>
    <t>Dryopteris cristata (L.) A. Gray var. australis (Wherry) Blomquist &amp; Correll</t>
  </si>
  <si>
    <t>DRBE</t>
  </si>
  <si>
    <t>Dryopteris ×benedictii Wherry</t>
  </si>
  <si>
    <t>DRBE4</t>
  </si>
  <si>
    <t>Drosera ×belezeana E.G. Camus</t>
  </si>
  <si>
    <t>sundew</t>
  </si>
  <si>
    <t>DRBO</t>
  </si>
  <si>
    <t>Draba borealis DC.</t>
  </si>
  <si>
    <t>boreal draba</t>
  </si>
  <si>
    <t>DRBOM2</t>
  </si>
  <si>
    <t>Draba borealis DC. var. maxima (Hultén) S.L. Welsh</t>
  </si>
  <si>
    <t>DRMA6</t>
  </si>
  <si>
    <t>Draba maxima Hultén</t>
  </si>
  <si>
    <t>DRMC</t>
  </si>
  <si>
    <t>Draba mccallae Rydb.</t>
  </si>
  <si>
    <t>DRBO2</t>
  </si>
  <si>
    <t>Dryopteris ×boottii (Tuck.) Underw. (pro sp.)</t>
  </si>
  <si>
    <t>DRBR</t>
  </si>
  <si>
    <t>Draba brachycarpa Nutt. ex Torr. &amp; A. Gray</t>
  </si>
  <si>
    <t>shortpod draba</t>
  </si>
  <si>
    <t>DRBR2</t>
  </si>
  <si>
    <t>Draba breweri S. Watson</t>
  </si>
  <si>
    <t>cushion draba</t>
  </si>
  <si>
    <t>DRBR3</t>
  </si>
  <si>
    <t>Drosera brevifolia Pursh</t>
  </si>
  <si>
    <t>dwarf sundew</t>
  </si>
  <si>
    <t>DRAN3</t>
  </si>
  <si>
    <t>Drosera annua E.L. Reed</t>
  </si>
  <si>
    <t>DRLE8</t>
  </si>
  <si>
    <t>Drosera leucantha Shinners</t>
  </si>
  <si>
    <t>DRBR4</t>
  </si>
  <si>
    <t>Draba brachystylis Rydb.</t>
  </si>
  <si>
    <t>shortstyle draba</t>
  </si>
  <si>
    <t>DRBR6</t>
  </si>
  <si>
    <t>Dryopteris ×brathaica Fraser-Jenkins &amp; Reichstein</t>
  </si>
  <si>
    <t>DRBR70</t>
  </si>
  <si>
    <t>Drepanocladus brevifolius (Lindb.) Warnst.</t>
  </si>
  <si>
    <t>shortleaf drepanocladus moss</t>
  </si>
  <si>
    <t>DRLYB70</t>
  </si>
  <si>
    <t>Drepanocladus lycopodioides (Brid.) Warnst. var. brevifolius (Lindb.) Mönk.</t>
  </si>
  <si>
    <t>SCLA11</t>
  </si>
  <si>
    <t>Scorpidium latifolium (Lindb. &amp; Arnell) Paul</t>
  </si>
  <si>
    <t>DRBRB</t>
  </si>
  <si>
    <t>Draba breweri S. Watson var. breweri</t>
  </si>
  <si>
    <t>DRBRS</t>
  </si>
  <si>
    <t>Draba breweri S. Watson var. sublaxa Jeps.</t>
  </si>
  <si>
    <t>DRBRC</t>
  </si>
  <si>
    <t>Draba breweri S. Watson var. cana (Rydb.) Rollins</t>
  </si>
  <si>
    <t>DRCA4</t>
  </si>
  <si>
    <t>Draba cana Rydb.</t>
  </si>
  <si>
    <t>DRLA2</t>
  </si>
  <si>
    <t>Draba lanceolata auct. non Royle</t>
  </si>
  <si>
    <t>DRST6</t>
  </si>
  <si>
    <t>Draba stylaris J. Gay ex W.D.J. Koch</t>
  </si>
  <si>
    <t>DRBU</t>
  </si>
  <si>
    <t>Dryopteris ×burgessii B. Boivin</t>
  </si>
  <si>
    <t>DRBU2</t>
  </si>
  <si>
    <t>Draba burkei (C.L. Hitchc.) Windham &amp; Beilstein</t>
  </si>
  <si>
    <t>snowbasin draba</t>
  </si>
  <si>
    <t>DRMAB</t>
  </si>
  <si>
    <t>Draba maguirei C.L. Hitchc. var. burkei C.L. Hitchc.</t>
  </si>
  <si>
    <t>DRBU3</t>
  </si>
  <si>
    <t>Drosera burmannii Vahl</t>
  </si>
  <si>
    <t>tropical sundew</t>
  </si>
  <si>
    <t>DRBU4</t>
  </si>
  <si>
    <t>Drosera burmanni Vahl, orth. var.</t>
  </si>
  <si>
    <t>DRCA</t>
  </si>
  <si>
    <t>Draba calcifuga Lesica</t>
  </si>
  <si>
    <t>Lesica's draba</t>
  </si>
  <si>
    <t>DRCA11</t>
  </si>
  <si>
    <t>Dryopteris carthusiana (Vill.) H.P. Fuchs</t>
  </si>
  <si>
    <t>spinulose woodfern</t>
  </si>
  <si>
    <t>DRAUS2</t>
  </si>
  <si>
    <t>Dryopteris austriaca (Jacq.) Woynar ex Schinz &amp; Thell. var. spinulosa (O.F. Müll.) Fisch.</t>
  </si>
  <si>
    <t>DRSP4</t>
  </si>
  <si>
    <t>Dryopteris spinulosa (O.F. Müll.) Watt</t>
  </si>
  <si>
    <t>DRCA12</t>
  </si>
  <si>
    <t>Drepanocladus capillifolius (Warnst.) Warnst.</t>
  </si>
  <si>
    <t>DRADC</t>
  </si>
  <si>
    <t>Drepanocladus aduncus (Hedw.) Warnst. var. capillifolius (Warnst.) Riehm.</t>
  </si>
  <si>
    <t>DRCA14</t>
  </si>
  <si>
    <t>Drosera capensis L.</t>
  </si>
  <si>
    <t>Cape sundew</t>
  </si>
  <si>
    <t>DRCA15</t>
  </si>
  <si>
    <t>Drosera ×californica Cheek</t>
  </si>
  <si>
    <t>DRCA2</t>
  </si>
  <si>
    <t>Drosera capillaris Poir.</t>
  </si>
  <si>
    <t>pink sundew</t>
  </si>
  <si>
    <t>DRCA3</t>
  </si>
  <si>
    <t>Dryopteris campyloptera Clarkson</t>
  </si>
  <si>
    <t>mountain woodfern</t>
  </si>
  <si>
    <t>DRAU8</t>
  </si>
  <si>
    <t>Dryopteris austriaca (Jacq.) Woynar ex Schinz &amp; Thell.</t>
  </si>
  <si>
    <t>DRSPA</t>
  </si>
  <si>
    <t>Dryopteris spinulosa (O.F. Müll.) Watt var. americana (Fisch. ex Kunze) Fernald</t>
  </si>
  <si>
    <t>DRCA5</t>
  </si>
  <si>
    <t>Draba californica (Jeps.) Rollins &amp; R.A. Price</t>
  </si>
  <si>
    <t>California draba</t>
  </si>
  <si>
    <t>DRCUC2</t>
  </si>
  <si>
    <t>Draba cuneifolia Nutt. ex Torr. &amp; A. Gray var. californica Jeps.</t>
  </si>
  <si>
    <t>DRCA6</t>
  </si>
  <si>
    <t>Draba carnosula O.E. Schulz</t>
  </si>
  <si>
    <t>Mt. Eddy draba</t>
  </si>
  <si>
    <t>DRHOC</t>
  </si>
  <si>
    <t>Draba howellii S. Watson var. carnosula (O.E. Schulz) C.L. Hitchc.</t>
  </si>
  <si>
    <t>DRCE</t>
  </si>
  <si>
    <t>Dryopteris celsa (Wm. Palmer) Knowlt., Palmer &amp; Pollard ex Small</t>
  </si>
  <si>
    <t>log fern</t>
  </si>
  <si>
    <t>DRAT</t>
  </si>
  <si>
    <t>Dryopteris atropalustris Small</t>
  </si>
  <si>
    <t>DRGOC</t>
  </si>
  <si>
    <t>Dryopteris goldiana (Hook. ex Goldie) A. Gray ssp. celsa Wm. Palmer, orth. var.</t>
  </si>
  <si>
    <t>DRGOC2</t>
  </si>
  <si>
    <t>Dryopteris goldieana (Hook. ex Goldie) A. Gray ssp. celsa Wm. Palmer</t>
  </si>
  <si>
    <t>DRWH</t>
  </si>
  <si>
    <t>Dryopteris wherryi F.W. Crane</t>
  </si>
  <si>
    <t>DRCH</t>
  </si>
  <si>
    <t>Draba chamissonis G. Don</t>
  </si>
  <si>
    <t>Cape Thompson draba</t>
  </si>
  <si>
    <t>DRKA4</t>
  </si>
  <si>
    <t>Draba kamtschatica (Ledeb.) N. Busch</t>
  </si>
  <si>
    <t>DRNIK2</t>
  </si>
  <si>
    <t>Draba nivalis Lilj. var. kamtschatica (Ledeb.) Pohle</t>
  </si>
  <si>
    <t>DRCI</t>
  </si>
  <si>
    <t>Draba cinerea M.F. Adams</t>
  </si>
  <si>
    <t>grayleaf draba</t>
  </si>
  <si>
    <t>DRARO4</t>
  </si>
  <si>
    <t>Draba arctica J. Vahl ssp. ostenfeldii (Ekman) Böcher ex Kartesz &amp; Gandhi</t>
  </si>
  <si>
    <t>DRARO5</t>
  </si>
  <si>
    <t>Draba arctica J. Vahl var. ostenfeldii (Ekman) Kartesz &amp; Gandhi</t>
  </si>
  <si>
    <t>DRARO6</t>
  </si>
  <si>
    <t>Draba arctica J. Vahl var. ovibovina Ekman</t>
  </si>
  <si>
    <t>DROS2</t>
  </si>
  <si>
    <t>Draba ostenfeldii Ekman</t>
  </si>
  <si>
    <t>DRCI2</t>
  </si>
  <si>
    <t>Dryopteris cinnamomea (Cav.) C. Chr.</t>
  </si>
  <si>
    <t>cinnamon woodfern</t>
  </si>
  <si>
    <t>DRCI3</t>
  </si>
  <si>
    <t>Dracaena cinnabari Balf. f.</t>
  </si>
  <si>
    <t>Socotra dragontree</t>
  </si>
  <si>
    <t>DRCIL2</t>
  </si>
  <si>
    <t>Draba cinerea M.F. Adams var. ladogenesis Lindb. f. [excluded]</t>
  </si>
  <si>
    <t>DRCL</t>
  </si>
  <si>
    <t>Dryopteris clintoniana (D.C. Eaton) Dowell</t>
  </si>
  <si>
    <t>Clinton's woodfern</t>
  </si>
  <si>
    <t>DRCRC3</t>
  </si>
  <si>
    <t>Dryopteris cristata (L.) A. Gray var. clintoniana (D.C. Eaton) Underw.</t>
  </si>
  <si>
    <t>DRPO3</t>
  </si>
  <si>
    <t>Dryopteris ×poyseri Wherry</t>
  </si>
  <si>
    <t>DRCO</t>
  </si>
  <si>
    <t>Draba corrugata S. Watson</t>
  </si>
  <si>
    <t>Southern California draba</t>
  </si>
  <si>
    <t>DRCO2</t>
  </si>
  <si>
    <t>Drymaria cordata (L.) Willd. ex Schult.</t>
  </si>
  <si>
    <t>whitesnow</t>
  </si>
  <si>
    <t>DRCO3</t>
  </si>
  <si>
    <t>Draba corymbosa R. Br. ex DC.</t>
  </si>
  <si>
    <t>flat-top draba</t>
  </si>
  <si>
    <t>DRBA</t>
  </si>
  <si>
    <t>Draba barbata Pohle</t>
  </si>
  <si>
    <t>DRBE3</t>
  </si>
  <si>
    <t>Draba bellii T. Holm</t>
  </si>
  <si>
    <t>DRMA</t>
  </si>
  <si>
    <t>Draba macrocarpa M.F. Adams</t>
  </si>
  <si>
    <t>DRCO7</t>
  </si>
  <si>
    <t>Dryopteris ×correllii W.H. Wagner</t>
  </si>
  <si>
    <t>DRCO9</t>
  </si>
  <si>
    <t>Dracaena concinna Kunth</t>
  </si>
  <si>
    <t>DRCOC</t>
  </si>
  <si>
    <t>Draba corrugata S. Watson var. corrugata</t>
  </si>
  <si>
    <t>DRCOC2</t>
  </si>
  <si>
    <t>Drymaria cordata (L.) Willd. ex Schult. ssp. cordata</t>
  </si>
  <si>
    <t>DRCOP</t>
  </si>
  <si>
    <t>Drymaria cordata (L.) Willd. ex Schult. var. pacifica Mizush.</t>
  </si>
  <si>
    <t>DRCOD</t>
  </si>
  <si>
    <t>Drymaria cordata (L.) Willd. ex Schult. ssp. diandra (Blume) J. Duke</t>
  </si>
  <si>
    <t>DRDI5</t>
  </si>
  <si>
    <t>Drymaria diandra Blume</t>
  </si>
  <si>
    <t>DRCOS</t>
  </si>
  <si>
    <t>Draba corrugata S. Watson var. saxosa (Davidson) Munz &amp; I.M. Johnst.</t>
  </si>
  <si>
    <t>DRCR</t>
  </si>
  <si>
    <t>Draba crassa Rydb.</t>
  </si>
  <si>
    <t>thickleaf draba</t>
  </si>
  <si>
    <t>DRCR2</t>
  </si>
  <si>
    <t>Draba crassifolia Graham</t>
  </si>
  <si>
    <t>snowbed draba</t>
  </si>
  <si>
    <t>DRCRT</t>
  </si>
  <si>
    <t>Draba crassifolia Graham var. typica C.L. Hitchc.</t>
  </si>
  <si>
    <t>DRPA10</t>
  </si>
  <si>
    <t>Draba parryi Rydb.</t>
  </si>
  <si>
    <t>DRCR3</t>
  </si>
  <si>
    <t>Draba cruciata Payson</t>
  </si>
  <si>
    <t>Mineral King draba</t>
  </si>
  <si>
    <t>DRCR4</t>
  </si>
  <si>
    <t>Dryopteris cristata (L.) A. Gray</t>
  </si>
  <si>
    <t>crested woodfern</t>
  </si>
  <si>
    <t>DRCR5</t>
  </si>
  <si>
    <t>Dryopteris crinalis (Hook. &amp; Arn.) C. Chr.</t>
  </si>
  <si>
    <t>serpent woodfern</t>
  </si>
  <si>
    <t>DRCR7</t>
  </si>
  <si>
    <t>Drepanocladus crassicostatus Janssens</t>
  </si>
  <si>
    <t>WACR</t>
  </si>
  <si>
    <t>Warnstorfia crassicostata (Janssens) H.A. Crum &amp; L.E. Anderson</t>
  </si>
  <si>
    <t>DRCU</t>
  </si>
  <si>
    <t>Draba cuneifolia Nutt. ex Torr. &amp; A. Gray</t>
  </si>
  <si>
    <t>wedgeleaf draba</t>
  </si>
  <si>
    <t>DRCU2</t>
  </si>
  <si>
    <t>Draba cusickii B.L. Rob. ex O.E. Schulz</t>
  </si>
  <si>
    <t>Cusick's draba</t>
  </si>
  <si>
    <t>DRCUC</t>
  </si>
  <si>
    <t>Draba cuneifolia Nutt. ex Torr. &amp; A. Gray var. cuneifolia</t>
  </si>
  <si>
    <t>DRCUF</t>
  </si>
  <si>
    <t>Draba cuneifolia Nutt. ex Torr. &amp; A. Gray var. foliosa Mohlenbr. &amp; Voigt</t>
  </si>
  <si>
    <t>DRCUH</t>
  </si>
  <si>
    <t>Draba cuneifolia Nutt. ex Torr. &amp; A. Gray var. helleri (Small) O.E. Schulz</t>
  </si>
  <si>
    <t>DRCUL</t>
  </si>
  <si>
    <t>Draba cuneifolia Nutt. ex Torr. &amp; A. Gray var. leiocarpa O.E. Schulz</t>
  </si>
  <si>
    <t>DRCUT</t>
  </si>
  <si>
    <t>Draba cuneifolia Nutt. ex Torr. &amp; A. Gray var. typica C.L. Hitchc.</t>
  </si>
  <si>
    <t>DRCUC3</t>
  </si>
  <si>
    <t>Draba cusickii B.L. Rob. ex O.E. Schulz var. cusickii</t>
  </si>
  <si>
    <t>DRSPC</t>
  </si>
  <si>
    <t>Draba sphaeroides Payson var. cusickii (B.L. Rob. ex O.E. Schulz) C.L. Hitchc.</t>
  </si>
  <si>
    <t>DRCUI</t>
  </si>
  <si>
    <t>Draba cuneifolia Nutt. ex Torr. &amp; A. Gray var. integrifolia S. Watson</t>
  </si>
  <si>
    <t>DRSOI</t>
  </si>
  <si>
    <t>Draba sonorae Greene var. integrifolia (S. Watson) O.E. Schulz</t>
  </si>
  <si>
    <t>DRCUS</t>
  </si>
  <si>
    <t>Draba cuneifolia Nutt. ex Torr. &amp; A. Gray var. sonorae (Greene) Parish</t>
  </si>
  <si>
    <t>Sonora draba</t>
  </si>
  <si>
    <t>DRSO3</t>
  </si>
  <si>
    <t>Draba sonorae Greene</t>
  </si>
  <si>
    <t>DRDA</t>
  </si>
  <si>
    <t>Draba daviesiae (C.L. Hitchc.) Rollins</t>
  </si>
  <si>
    <t>bitter root draba</t>
  </si>
  <si>
    <t>DRAPD</t>
  </si>
  <si>
    <t>Draba apiculata C.L. Hitchc. var. daviesiae C.L. Hitchc.</t>
  </si>
  <si>
    <t>DRDED</t>
  </si>
  <si>
    <t>Draba densifolia Nutt. var. daviesiae (C.L. Hitchc.) S.L. Welsh &amp; Reveal</t>
  </si>
  <si>
    <t>DRDA2</t>
  </si>
  <si>
    <t>Dracontomelon dao (Blanco) Merr. &amp; Rolfe</t>
  </si>
  <si>
    <t>Argus pheasant tree</t>
  </si>
  <si>
    <t>DRMA9</t>
  </si>
  <si>
    <t>Dracontomelon mangiferum (Blume) Blume</t>
  </si>
  <si>
    <t>DRDA5</t>
  </si>
  <si>
    <t>Dryopteris davallioides (Brack.) Kuntze</t>
  </si>
  <si>
    <t>DRDE</t>
  </si>
  <si>
    <t>Draba densifolia Nutt.</t>
  </si>
  <si>
    <t>denseleaf draba</t>
  </si>
  <si>
    <t>DRCA7</t>
  </si>
  <si>
    <t>Draba caeruleomontana Payson &amp; H. St. John</t>
  </si>
  <si>
    <t>DRNE5</t>
  </si>
  <si>
    <t>Draba nelsonii J.F. Macbr. &amp; Payson</t>
  </si>
  <si>
    <t>DRSP9</t>
  </si>
  <si>
    <t>Draba sphaerula J.F. Macbr. &amp; Payson</t>
  </si>
  <si>
    <t>DRDI</t>
  </si>
  <si>
    <t>Drypetes diversifolia Krug &amp; Urb.</t>
  </si>
  <si>
    <t>milkbark</t>
  </si>
  <si>
    <t>DRDO2</t>
  </si>
  <si>
    <t>Dryopteris ×dowellii (Farw.) Wherry</t>
  </si>
  <si>
    <t>DRDO3</t>
  </si>
  <si>
    <t>Drypetes dolichocarpa Kaneh.</t>
  </si>
  <si>
    <t>DRDR</t>
  </si>
  <si>
    <t>Dryas drummondii Richardson ex Hook.</t>
  </si>
  <si>
    <t>Drummond's mountain-avens</t>
  </si>
  <si>
    <t>DRDR3</t>
  </si>
  <si>
    <t>Dracaena draco (L.) L.</t>
  </si>
  <si>
    <t>dragontree</t>
  </si>
  <si>
    <t>DRDRD</t>
  </si>
  <si>
    <t>Dryas drummondii Richardson ex Hook. var. drummondii</t>
  </si>
  <si>
    <t>DRDRE</t>
  </si>
  <si>
    <t>Dryas drummondii Richardson ex Hook. var. eglandulosa A.E. Porsild</t>
  </si>
  <si>
    <t>yellow mountain-avens</t>
  </si>
  <si>
    <t>DRDRT</t>
  </si>
  <si>
    <t>Dryas drummondii Richardson ex Hook. var. tomentosa (Farr) L.O. Williams</t>
  </si>
  <si>
    <t>tomentose mountain-avens</t>
  </si>
  <si>
    <t>DREF</t>
  </si>
  <si>
    <t>Drymaria effusa A. Gray</t>
  </si>
  <si>
    <t>pinewoods drymary</t>
  </si>
  <si>
    <t>DREFD</t>
  </si>
  <si>
    <t>Drymaria effusa A. Gray var. depressa (Greene) J. Duke</t>
  </si>
  <si>
    <t>DRDE6</t>
  </si>
  <si>
    <t>Drymaria depressa Greene</t>
  </si>
  <si>
    <t>DREFE</t>
  </si>
  <si>
    <t>Drymaria effusa A. Gray var. effusa</t>
  </si>
  <si>
    <t>DREPA2</t>
  </si>
  <si>
    <t>Drepanolejeunea (Spruce) Schiffn.</t>
  </si>
  <si>
    <t>DREPA3</t>
  </si>
  <si>
    <t>Drepanocladus (Müll. Hal.) G. Roth</t>
  </si>
  <si>
    <t>DREX2</t>
  </si>
  <si>
    <t>Dryopteris expansa (C. Presl) Fraser-Jenkins &amp; Jermy</t>
  </si>
  <si>
    <t>spreading woodfern</t>
  </si>
  <si>
    <t>DRAS3</t>
  </si>
  <si>
    <t>Dryopteris assimilis S. Walker</t>
  </si>
  <si>
    <t>DRDI2</t>
  </si>
  <si>
    <t>Dryopteris dilatata auct. non (Hoffm.) A. Gray</t>
  </si>
  <si>
    <t>DRDIA</t>
  </si>
  <si>
    <t>Dryopteris dilatata (Hoffm.) A. Gray ssp. americana (Fisch.) Hultén</t>
  </si>
  <si>
    <t>DRSPD2</t>
  </si>
  <si>
    <t>Dryopteris spinulosa (O.F. Müll.) Watt var. dilatata auct. non (Hoffm.) Underw.</t>
  </si>
  <si>
    <t>DREX3</t>
  </si>
  <si>
    <t>Draba exunguiculata (O.E. Schulz) C.L. Hitchc.</t>
  </si>
  <si>
    <t>clawless draba</t>
  </si>
  <si>
    <t>DRFI</t>
  </si>
  <si>
    <t>Drosera filiformis Raf.</t>
  </si>
  <si>
    <t>threadleaf sundew</t>
  </si>
  <si>
    <t>DRFIF2</t>
  </si>
  <si>
    <t>Drosera filiformis Raf. var. filiformis</t>
  </si>
  <si>
    <t>DRFI2</t>
  </si>
  <si>
    <t>Dryopteris filix-mas (L.) Schott</t>
  </si>
  <si>
    <t>male fern</t>
  </si>
  <si>
    <t>DRFL</t>
  </si>
  <si>
    <t>Draba fladnizensis Wulfen</t>
  </si>
  <si>
    <t>Austrian draba</t>
  </si>
  <si>
    <t>DRFL2</t>
  </si>
  <si>
    <t>Drosanthemum floribundum (Haw.) Schwant.</t>
  </si>
  <si>
    <t>showy dewflower</t>
  </si>
  <si>
    <t>MEFL3</t>
  </si>
  <si>
    <t>Mesembryanthemum floribundum Haw.</t>
  </si>
  <si>
    <t>DRFLF2</t>
  </si>
  <si>
    <t>Draba fladnizensis Wulfen var. fladnizensis</t>
  </si>
  <si>
    <t>DRTS</t>
  </si>
  <si>
    <t>Draba tschuktschorum Trautv.</t>
  </si>
  <si>
    <t>DRFLP</t>
  </si>
  <si>
    <t>Draba fladnizensis Wulfen var. pattersonii (O.E. Schultz) Rollins</t>
  </si>
  <si>
    <t>DRFR</t>
  </si>
  <si>
    <t>Dryopteris fragrans (L.) Schott</t>
  </si>
  <si>
    <t>fragrant woodfern</t>
  </si>
  <si>
    <t>DRFRF</t>
  </si>
  <si>
    <t>Dryopteris fragrans (L.) Schott var. fragrans</t>
  </si>
  <si>
    <t>DRFRR</t>
  </si>
  <si>
    <t>Dryopteris fragrans (L.) Schott var. remotiuscula Kom.</t>
  </si>
  <si>
    <t>DRFR2</t>
  </si>
  <si>
    <t>Dracaena fragrans (L.) Ker Gawl.</t>
  </si>
  <si>
    <t>fragrant dracaena</t>
  </si>
  <si>
    <t>DRFU</t>
  </si>
  <si>
    <t>Dryopteris fuscoatra (Hillebr.) W.J. Rob.</t>
  </si>
  <si>
    <t>crowned woodfern</t>
  </si>
  <si>
    <t>DRGL</t>
  </si>
  <si>
    <t>Draba glabella Pursh</t>
  </si>
  <si>
    <t>smooth draba</t>
  </si>
  <si>
    <t>DRGL2</t>
  </si>
  <si>
    <t>Drypetes glauca Vahl</t>
  </si>
  <si>
    <t>varital</t>
  </si>
  <si>
    <t>DRGL3</t>
  </si>
  <si>
    <t>Dryopteris glabra (Brack.) Kuntze</t>
  </si>
  <si>
    <t>kilaw</t>
  </si>
  <si>
    <t>DRGL5</t>
  </si>
  <si>
    <t>Drymaria glandulosa C. Presl</t>
  </si>
  <si>
    <t>Fendler's drymary</t>
  </si>
  <si>
    <t>DRFE3</t>
  </si>
  <si>
    <t>Drymaria fendleri S. Watson</t>
  </si>
  <si>
    <t>DRGL6</t>
  </si>
  <si>
    <t>Draba globosa Payson</t>
  </si>
  <si>
    <t>beavertip draba</t>
  </si>
  <si>
    <t>DRAP</t>
  </si>
  <si>
    <t>Draba apiculata C.L. Hitchc.</t>
  </si>
  <si>
    <t>DRDEA</t>
  </si>
  <si>
    <t>Draba densifolia Nutt. var. apiculata (C.L. Hitchc.) S.L. Welsh</t>
  </si>
  <si>
    <t>DRGLG2</t>
  </si>
  <si>
    <t>Draba glabella Pursh var. glabella</t>
  </si>
  <si>
    <t>DRARC</t>
  </si>
  <si>
    <t>Draba arabisans Michx. var. canadensis (Burnet) Fernald &amp; Knowlt.</t>
  </si>
  <si>
    <t>DRDA4</t>
  </si>
  <si>
    <t>Draba daurica DC.</t>
  </si>
  <si>
    <t>DRGLM</t>
  </si>
  <si>
    <t>Draba glabella Pursh var. megasperma (Fernald &amp; Knowlt.) Fernald</t>
  </si>
  <si>
    <t>DRGLO</t>
  </si>
  <si>
    <t>Draba glabella Pursh var. orthocarpa (Fernald &amp; Knowlt.) Fernald</t>
  </si>
  <si>
    <t>DRHI</t>
  </si>
  <si>
    <t>Draba hirta auct. non L.</t>
  </si>
  <si>
    <t>DRME</t>
  </si>
  <si>
    <t>Draba megasperma Fernald &amp; Knowlt.</t>
  </si>
  <si>
    <t>DRGO3</t>
  </si>
  <si>
    <t>Dryopteris goldieana (Hook. ex Goldie) A. Gray</t>
  </si>
  <si>
    <t>Goldie's woodfern</t>
  </si>
  <si>
    <t>DRGO</t>
  </si>
  <si>
    <t>Dryopteris goldiana (Hook. ex Goldie) A. Gray, orth. var.</t>
  </si>
  <si>
    <t>DRGR2</t>
  </si>
  <si>
    <t>Draba graminea Greene</t>
  </si>
  <si>
    <t>Rocky Mountain draba</t>
  </si>
  <si>
    <t>DRGR3</t>
  </si>
  <si>
    <t>Draba grayana (Rydb.) C.L. Hitchc.</t>
  </si>
  <si>
    <t>Gray's draba</t>
  </si>
  <si>
    <t>DRGR4</t>
  </si>
  <si>
    <t>Draba gredinii Ekm.</t>
  </si>
  <si>
    <t>Gredin's whitlowgrass</t>
  </si>
  <si>
    <t>DRGR6</t>
  </si>
  <si>
    <t>Drymaria gracilis Cham. &amp; Schltdl. [excluded]</t>
  </si>
  <si>
    <t>DRHA</t>
  </si>
  <si>
    <t>Dryopteris hawaiiensis (Hillebr.) W.J. Rob.</t>
  </si>
  <si>
    <t>Hawai'i woodfern</t>
  </si>
  <si>
    <t>DRHE</t>
  </si>
  <si>
    <t>Draba helleriana Greene</t>
  </si>
  <si>
    <t>Heller's draba</t>
  </si>
  <si>
    <t>DRHEB</t>
  </si>
  <si>
    <t>Draba helleriana Greene var. bifurcata C.L. Hitchc.</t>
  </si>
  <si>
    <t>DRHEB2</t>
  </si>
  <si>
    <t>Draba helleriana Greene var. blumeri C.L. Hitchc.</t>
  </si>
  <si>
    <t>Blumer's draba</t>
  </si>
  <si>
    <t>DRHEH</t>
  </si>
  <si>
    <t>Draba helleriana Greene var. helleriana</t>
  </si>
  <si>
    <t>DRHEP</t>
  </si>
  <si>
    <t>Draba helleriana Greene var. patens (A. Heller) O.E. Schulz</t>
  </si>
  <si>
    <t>DRHI2</t>
  </si>
  <si>
    <t>Draba hitchcockii Rollins</t>
  </si>
  <si>
    <t>Lost River draba</t>
  </si>
  <si>
    <t>DRHI4</t>
  </si>
  <si>
    <t>Drosanthemum hispidum (L.) Schwant.</t>
  </si>
  <si>
    <t>hairy dewflower</t>
  </si>
  <si>
    <t>DRHO</t>
  </si>
  <si>
    <t>Draba howellii S. Watson</t>
  </si>
  <si>
    <t>rosette draba</t>
  </si>
  <si>
    <t>DRHO3</t>
  </si>
  <si>
    <t>Dryopteris hobdyana W.H. Wagner</t>
  </si>
  <si>
    <t>Hobdy's woodfern</t>
  </si>
  <si>
    <t>DRHY</t>
  </si>
  <si>
    <t>Draba hyperborea (L.) Desv.</t>
  </si>
  <si>
    <t>North Pacific draba</t>
  </si>
  <si>
    <t>DRHA4</t>
  </si>
  <si>
    <t>Draba hatchiae G. Mulligan</t>
  </si>
  <si>
    <t>DRHY2</t>
  </si>
  <si>
    <t>Drosera ×hybrida Macfarlane (pro sp.)</t>
  </si>
  <si>
    <t>DRIL</t>
  </si>
  <si>
    <t>Drypetes ilicifolia (DC.) Krug &amp; Urb.</t>
  </si>
  <si>
    <t>rosewood</t>
  </si>
  <si>
    <t>DRIMY</t>
  </si>
  <si>
    <t>Drimys J.R. Forst. &amp; G. Forst.</t>
  </si>
  <si>
    <t>drimys</t>
  </si>
  <si>
    <t>DRIN</t>
  </si>
  <si>
    <t>Draba incana L.</t>
  </si>
  <si>
    <t>twisted draba</t>
  </si>
  <si>
    <t>DRCO6</t>
  </si>
  <si>
    <t>Draba confusa Ehrh.</t>
  </si>
  <si>
    <t>DRINC3</t>
  </si>
  <si>
    <t>Draba incana L. var. confusa (Ehrh.) Lilj.</t>
  </si>
  <si>
    <t>DRIN2</t>
  </si>
  <si>
    <t>Draba incerta Payson</t>
  </si>
  <si>
    <t>Yellowstone draba</t>
  </si>
  <si>
    <t>DRIN3</t>
  </si>
  <si>
    <t>Drosera intermedia Hayne</t>
  </si>
  <si>
    <t>spoonleaf sundew</t>
  </si>
  <si>
    <t>DRIN4</t>
  </si>
  <si>
    <t>Dryas integrifolia Vahl</t>
  </si>
  <si>
    <t>entireleaf mountain-avens</t>
  </si>
  <si>
    <t>DRIN5</t>
  </si>
  <si>
    <t>Dryopteris intermedia (Muhl. ex Willd.) A. Gray</t>
  </si>
  <si>
    <t>intermediate woodfern</t>
  </si>
  <si>
    <t>DRAUI2</t>
  </si>
  <si>
    <t>Dryopteris austriaca (Jacq.) Woynar ex Schinz &amp; Thell. var. intermedia (Muhl. ex Willd.) Morton</t>
  </si>
  <si>
    <t>DRSPC2</t>
  </si>
  <si>
    <t>Dryopteris spinulosa (O.F. Müll.) Watt var. concordiana (Davenport) Eastman</t>
  </si>
  <si>
    <t>DRSPI</t>
  </si>
  <si>
    <t>Dryopteris spinulosa (O.F. Müll.) Watt var. intermedia (Muhl. ex Willd.) Underw.</t>
  </si>
  <si>
    <t>DRIN8</t>
  </si>
  <si>
    <t>Draba incrassata (Rollins) Rollins &amp; R.A. Price</t>
  </si>
  <si>
    <t>sweetwater draba</t>
  </si>
  <si>
    <t>DRLEI</t>
  </si>
  <si>
    <t>Draba lemmonii S. Watson var. incrassata Rollins</t>
  </si>
  <si>
    <t>DRINC</t>
  </si>
  <si>
    <t>Dryas integrifolia Vahl ssp. chamissonis (Spreng.) Scoggan</t>
  </si>
  <si>
    <t>white mountain-avens</t>
  </si>
  <si>
    <t>DRCH3</t>
  </si>
  <si>
    <t>Dryas chamissonis Spreng.</t>
  </si>
  <si>
    <t>DRINC2</t>
  </si>
  <si>
    <t>Dryas integrifolia Vahl ssp. crenulata (Juz.) J. Kozhevn</t>
  </si>
  <si>
    <t>crenulate mountain-avens</t>
  </si>
  <si>
    <t>DRCR6</t>
  </si>
  <si>
    <t>Dryas crenulata Juz.</t>
  </si>
  <si>
    <t>DRIN12</t>
  </si>
  <si>
    <t>Dryas incisa Juz.</t>
  </si>
  <si>
    <t>DRINI2</t>
  </si>
  <si>
    <t>Dryas integrifolia Vahl ssp. integrifolia</t>
  </si>
  <si>
    <t>DRINC4</t>
  </si>
  <si>
    <t>Dryas integrifolia Vahl var. canescens Simmons</t>
  </si>
  <si>
    <t>DROCI</t>
  </si>
  <si>
    <t>Dryas octopetala L. var. integrifolia (Vahl) Hook. f.</t>
  </si>
  <si>
    <t>DRINI4</t>
  </si>
  <si>
    <t>Draba incerta Payson var. incerta</t>
  </si>
  <si>
    <t>DRLA7</t>
  </si>
  <si>
    <t>Draba laevicapsula Payson</t>
  </si>
  <si>
    <t>DRINP</t>
  </si>
  <si>
    <t>Draba incerta Payson var. peasei (Fernald) Rollins</t>
  </si>
  <si>
    <t>DRPE5</t>
  </si>
  <si>
    <t>Draba peasei Fernald</t>
  </si>
  <si>
    <t>DRINS</t>
  </si>
  <si>
    <t>Dryas integrifolia Vahl ssp. sylvatica (Hultén) Hultén</t>
  </si>
  <si>
    <t>DRINS2</t>
  </si>
  <si>
    <t>Dryas integrifolia Vahl var. subintegrifolia Hultén</t>
  </si>
  <si>
    <t>DRSY2</t>
  </si>
  <si>
    <t>Dryas sylvatica (Hultén) A.E. Porsild</t>
  </si>
  <si>
    <t>DRJA</t>
  </si>
  <si>
    <t>Draba jaegeri Munz &amp; I.M. Johnst.</t>
  </si>
  <si>
    <t>Jaeger's draba</t>
  </si>
  <si>
    <t>DRJU2</t>
  </si>
  <si>
    <t>Draba juvenilis Kom.</t>
  </si>
  <si>
    <t>longstalk draba</t>
  </si>
  <si>
    <t>DRKA2</t>
  </si>
  <si>
    <t>Draba kananaskis G. Mulligan</t>
  </si>
  <si>
    <t>DRLO2</t>
  </si>
  <si>
    <t>Draba longipes Raup</t>
  </si>
  <si>
    <t>DRKA3</t>
  </si>
  <si>
    <t>Draba kassii S.L. Welsh</t>
  </si>
  <si>
    <t>Kass' draba</t>
  </si>
  <si>
    <t>DRLA</t>
  </si>
  <si>
    <t>Draba lactea M.F. Adams</t>
  </si>
  <si>
    <t>milky draba</t>
  </si>
  <si>
    <t>DRAL8</t>
  </si>
  <si>
    <t>Draba allenii Fernald</t>
  </si>
  <si>
    <t>DRFLH</t>
  </si>
  <si>
    <t>Draba fladnizensis Wulfen var. heterotricha (Lindbl.) J. Ball</t>
  </si>
  <si>
    <t>DRLA3</t>
  </si>
  <si>
    <t>Drypetes lateriflora (Sw.) Krug &amp; Urb.</t>
  </si>
  <si>
    <t>guiana plum</t>
  </si>
  <si>
    <t>DRLA4</t>
  </si>
  <si>
    <t>Drymaria laxiflora Benth.</t>
  </si>
  <si>
    <t>Trans-Pecos drymary</t>
  </si>
  <si>
    <t>DRLE</t>
  </si>
  <si>
    <t>Draba lemmonii S. Watson</t>
  </si>
  <si>
    <t>granite draba</t>
  </si>
  <si>
    <t>DRLE2</t>
  </si>
  <si>
    <t>Dryopteris ×leedsii Wherry</t>
  </si>
  <si>
    <t>DRLE3</t>
  </si>
  <si>
    <t>Drymaria leptophylla (Cham. &amp; Schltdl.) Fenzl ex Rohrb.</t>
  </si>
  <si>
    <t>canyon drymary</t>
  </si>
  <si>
    <t>DRTE2</t>
  </si>
  <si>
    <t>Drymaria tenella A. Gray</t>
  </si>
  <si>
    <t>DRLEC</t>
  </si>
  <si>
    <t>Draba lemmonii S. Watson var. cyclomorpha (Payson) O.E. Schulz</t>
  </si>
  <si>
    <t>DRLEL</t>
  </si>
  <si>
    <t>Draba lemmonii S. Watson var. lemmonii</t>
  </si>
  <si>
    <t>DRLO4</t>
  </si>
  <si>
    <t>Draba longisquamosa O.E. Schulz</t>
  </si>
  <si>
    <t>DRLI</t>
  </si>
  <si>
    <t>Drosera linearis Goldie</t>
  </si>
  <si>
    <t>slenderleaf sundew</t>
  </si>
  <si>
    <t>DRLI4</t>
  </si>
  <si>
    <t>Drosera ×linglica Kusakabe ex R. Gauthier &amp; Gervais</t>
  </si>
  <si>
    <t>DRLO</t>
  </si>
  <si>
    <t>Draba lonchocarpa Rydb.</t>
  </si>
  <si>
    <t>lancepod draba</t>
  </si>
  <si>
    <t>DRLOL</t>
  </si>
  <si>
    <t>Draba lonchocarpa Rydb. var. lonchocarpa</t>
  </si>
  <si>
    <t>DRLOE</t>
  </si>
  <si>
    <t>Draba lonchocarpa Rydb. var. exigua O.E. Schulz</t>
  </si>
  <si>
    <t>DRNIE</t>
  </si>
  <si>
    <t>Draba nivalis Lilj. var. exigua (O.E. Schulz) C.L. Hitchc.</t>
  </si>
  <si>
    <t>DRNIE2</t>
  </si>
  <si>
    <t>Draba nivalis Lilj. var. elongata S. Watson</t>
  </si>
  <si>
    <t>DRNIL</t>
  </si>
  <si>
    <t>Draba nivalis Lilj. ssp. lonchocarpa (Rydb.) Hultén</t>
  </si>
  <si>
    <t>DRLOT</t>
  </si>
  <si>
    <t>Draba lonchocarpa Rydb. var. thompsonii (C.L. Hitchc.) Rollins</t>
  </si>
  <si>
    <t>Thompson's draba</t>
  </si>
  <si>
    <t>DRNIT</t>
  </si>
  <si>
    <t>Draba nivalis Lilj. var. thompsonii C.L. Hitchc.</t>
  </si>
  <si>
    <t>DRLOV</t>
  </si>
  <si>
    <t>Draba lonchocarpa Rydb. var. vestita O.E. Schulz</t>
  </si>
  <si>
    <t>DRNID</t>
  </si>
  <si>
    <t>Draba nivalis Lilj. var. denudata (O.E. Schulz) C.L. Hitchc.</t>
  </si>
  <si>
    <t>DRLU</t>
  </si>
  <si>
    <t>Dryopteris ludoviciana (Kunze) Small</t>
  </si>
  <si>
    <t>southern woodfern</t>
  </si>
  <si>
    <t>DRMA11</t>
  </si>
  <si>
    <t>Dryopteris mauiensis C. Chr.</t>
  </si>
  <si>
    <t>Maui woodfern</t>
  </si>
  <si>
    <t>DRSA5</t>
  </si>
  <si>
    <t>Dryopteris sandwicensis auct. non (Hook. &amp; Arn.) C. Chr.</t>
  </si>
  <si>
    <t>DRMA2</t>
  </si>
  <si>
    <t>Draba maguirei C.L. Hitchc.</t>
  </si>
  <si>
    <t>Maguire's draba</t>
  </si>
  <si>
    <t>DRMA4</t>
  </si>
  <si>
    <t>Dryopteris marginalis (L.) A. Gray</t>
  </si>
  <si>
    <t>marginal woodfern</t>
  </si>
  <si>
    <t>DRMA7</t>
  </si>
  <si>
    <t>Draba macounii O.E. Schulz</t>
  </si>
  <si>
    <t>Macoun's draba</t>
  </si>
  <si>
    <t>DRMA8</t>
  </si>
  <si>
    <t>Dracaena marginata Lam.</t>
  </si>
  <si>
    <t>DRMAM</t>
  </si>
  <si>
    <t>Draba maguirei C.L. Hitchc. var. maguirei</t>
  </si>
  <si>
    <t>DRMI6</t>
  </si>
  <si>
    <t>Dryopteris ×mickelii J.H. Peck</t>
  </si>
  <si>
    <t>DRMO</t>
  </si>
  <si>
    <t>Dracocephalum moldavica L.</t>
  </si>
  <si>
    <t>Moldavian dragonhead</t>
  </si>
  <si>
    <t>MOMO</t>
  </si>
  <si>
    <t>Moldavica moldavica (L.) Britton, nom. inval.</t>
  </si>
  <si>
    <t>DRMO2</t>
  </si>
  <si>
    <t>Drymaria molluginea (Lag.) Didr.</t>
  </si>
  <si>
    <t>slimleaf drymary</t>
  </si>
  <si>
    <t>DRSP7</t>
  </si>
  <si>
    <t>Drymaria sperguloides A. Gray</t>
  </si>
  <si>
    <t>DRMO3</t>
  </si>
  <si>
    <t>Draba mogollonica Greene</t>
  </si>
  <si>
    <t>Mogollon Mountain draba</t>
  </si>
  <si>
    <t>DRMO4</t>
  </si>
  <si>
    <t>Draba monoensis Rollins &amp; R.A. Price</t>
  </si>
  <si>
    <t>Mono draba</t>
  </si>
  <si>
    <t>DRMU</t>
  </si>
  <si>
    <t>Draba murrayi G. Mulligan</t>
  </si>
  <si>
    <t>Kathul Mountain draba</t>
  </si>
  <si>
    <t>DRMU2</t>
  </si>
  <si>
    <t>Dracaena multiflora Warb. ex P. Sarasin &amp; Sarasin</t>
  </si>
  <si>
    <t>orredakl</t>
  </si>
  <si>
    <t>DRNE</t>
  </si>
  <si>
    <t>Draba nemorosa L.</t>
  </si>
  <si>
    <t>woodland draba</t>
  </si>
  <si>
    <t>DRLU2</t>
  </si>
  <si>
    <t>Draba lutea Gilib.</t>
  </si>
  <si>
    <t>DRNEL</t>
  </si>
  <si>
    <t>Draba nemorosa L. var. leiocarpa Lindbl.</t>
  </si>
  <si>
    <t>DRNE2</t>
  </si>
  <si>
    <t>Dryopteris ×neowherryi W.H. Wagner</t>
  </si>
  <si>
    <t>DRNI</t>
  </si>
  <si>
    <t>Draba nivalis Lilj.</t>
  </si>
  <si>
    <t>yellow arctic draba</t>
  </si>
  <si>
    <t>DRNI3</t>
  </si>
  <si>
    <t>Drypetes nitida Kaneh.</t>
  </si>
  <si>
    <t>keuert</t>
  </si>
  <si>
    <t>DRNIN2</t>
  </si>
  <si>
    <t>Draba nivalis Lilj. var. nivalis</t>
  </si>
  <si>
    <t>DRNO5</t>
  </si>
  <si>
    <t>Draba norvegica Gunnerus</t>
  </si>
  <si>
    <t>Norwegian draba</t>
  </si>
  <si>
    <t>DRNOC</t>
  </si>
  <si>
    <t>Draba norvegica Gunnerus var. clivicola (Fernald) B. Boivin</t>
  </si>
  <si>
    <t>Norwegian whitlowgrass</t>
  </si>
  <si>
    <t>DRCL2</t>
  </si>
  <si>
    <t>Draba clivicola Fernald</t>
  </si>
  <si>
    <t>DRNON2</t>
  </si>
  <si>
    <t>Draba norvegica Gunnerus var. norvegica</t>
  </si>
  <si>
    <t>DRNOH</t>
  </si>
  <si>
    <t>Draba norvegica Gunnerus var. hebecarpa (Lindbl.) O.E. Schulz</t>
  </si>
  <si>
    <t>DRNOP</t>
  </si>
  <si>
    <t>Draba norvegica Gunnerus var. pleiophylla Fernald</t>
  </si>
  <si>
    <t>DRRU3</t>
  </si>
  <si>
    <t>Draba rupestris W.T. Aiton</t>
  </si>
  <si>
    <t>DRRUL</t>
  </si>
  <si>
    <t>Draba rupestris W.T. Aiton var. leiocarpa O.E. Schulz</t>
  </si>
  <si>
    <t>DRNU</t>
  </si>
  <si>
    <t>Dryopteris nuda Underw.</t>
  </si>
  <si>
    <t>dry land woodfern</t>
  </si>
  <si>
    <t>DROB</t>
  </si>
  <si>
    <t>Drosera ×obovata Mert. &amp; W. Koch (pro sp.)</t>
  </si>
  <si>
    <t>DROB2</t>
  </si>
  <si>
    <t>Draba oblongata R. Br. ex DC.</t>
  </si>
  <si>
    <t>Canadian arctic draba</t>
  </si>
  <si>
    <t>DRARG</t>
  </si>
  <si>
    <t>Draba arctica J. Vahl ssp. groenlandica (Ekman) Böcher</t>
  </si>
  <si>
    <t>DRGR5</t>
  </si>
  <si>
    <t>Draba groenlandica Ekman</t>
  </si>
  <si>
    <t>DROC</t>
  </si>
  <si>
    <t>Dryas octopetala L.</t>
  </si>
  <si>
    <t>eightpetal mountain-avens</t>
  </si>
  <si>
    <t>DROCA2</t>
  </si>
  <si>
    <t>Dryas octopetala L. ssp. alaskensis (A.E. Porsild) Hultén</t>
  </si>
  <si>
    <t>Alaskan mountain-avens</t>
  </si>
  <si>
    <t>DRAL7</t>
  </si>
  <si>
    <t>Dryas alaskensis A.E. Porsild</t>
  </si>
  <si>
    <t>DROCA3</t>
  </si>
  <si>
    <t>Dryas octopetala L. ssp. octopetala var. angustifolia C.L. Hitchc.</t>
  </si>
  <si>
    <t>DROCA5</t>
  </si>
  <si>
    <t>Dryas octopetala L. f. argentea (Blytt) Hultén</t>
  </si>
  <si>
    <t>DROCA4</t>
  </si>
  <si>
    <t>Dryas octopetala L. var. argentea Blytt</t>
  </si>
  <si>
    <t>DROCH</t>
  </si>
  <si>
    <t>Dryas octopetala L. ssp. hookeriana (Juz.) Hultén</t>
  </si>
  <si>
    <t>Hooker's mountain-avens</t>
  </si>
  <si>
    <t>DRHO2</t>
  </si>
  <si>
    <t>Dryas hookeriana Juz.</t>
  </si>
  <si>
    <t>DROCH3</t>
  </si>
  <si>
    <t>Dryas octopetala L. var. hookeriana (Juz.) Breitung</t>
  </si>
  <si>
    <t>DROCK2</t>
  </si>
  <si>
    <t>Dryas octopetala L. ssp. octopetala var. kamtschatica (Juz.) Hultén</t>
  </si>
  <si>
    <t>Kamtschatca mountain-avens</t>
  </si>
  <si>
    <t>DROCO</t>
  </si>
  <si>
    <t>Dryas octopetala L. ssp. octopetala</t>
  </si>
  <si>
    <t>DRAJ</t>
  </si>
  <si>
    <t>Dryas ajanensis Juz.</t>
  </si>
  <si>
    <t>DROCO2</t>
  </si>
  <si>
    <t>Dryas octopetala L. ssp. octopetala var. octopetala</t>
  </si>
  <si>
    <t>DROCL</t>
  </si>
  <si>
    <t>Dryas octopetala L. var. luteola Hultén</t>
  </si>
  <si>
    <t>DROCP8</t>
  </si>
  <si>
    <t>Dryas octopetala L. ssp. punctata (Juz.) Hultén</t>
  </si>
  <si>
    <t>DROCG2</t>
  </si>
  <si>
    <t>Dryas octopetala L. var. glabrata Hultén</t>
  </si>
  <si>
    <t>DROCV2</t>
  </si>
  <si>
    <t>Dryas octopetala L. var. viscida Hultén</t>
  </si>
  <si>
    <t>DRPU2</t>
  </si>
  <si>
    <t>Dryas punctata Juz.</t>
  </si>
  <si>
    <t>DROG</t>
  </si>
  <si>
    <t>Draba ogilviensis Hultén</t>
  </si>
  <si>
    <t>Ogilvie Range draba</t>
  </si>
  <si>
    <t>DROL</t>
  </si>
  <si>
    <t>Draba oligosperma Hook.</t>
  </si>
  <si>
    <t>fewseed draba</t>
  </si>
  <si>
    <t>DRJU</t>
  </si>
  <si>
    <t>Draba juniperina Dorn</t>
  </si>
  <si>
    <t>DROLJ</t>
  </si>
  <si>
    <t>Draba oligosperma Hook. var. juniperina (Dorn) S.L. Welsh</t>
  </si>
  <si>
    <t>DROLO</t>
  </si>
  <si>
    <t>Draba oligosperma Hook. var. oligosperma</t>
  </si>
  <si>
    <t>DROLP</t>
  </si>
  <si>
    <t>Draba oligosperma Hook. var. pectinipila (Rollins) C.L. Hitchc.</t>
  </si>
  <si>
    <t>DROLS</t>
  </si>
  <si>
    <t>Draba oligosperma Hook. var. subsessilis (S. Watson) O.E. Schulz</t>
  </si>
  <si>
    <t>DROLS2</t>
  </si>
  <si>
    <t>Draba oligosperma Hook. ssp. subsessilis (S. Watson) A.E. Murray</t>
  </si>
  <si>
    <t>DRPE</t>
  </si>
  <si>
    <t>Draba pectinipila Rollins</t>
  </si>
  <si>
    <t>DRSU7</t>
  </si>
  <si>
    <t>Draba subsessilis S. Watson</t>
  </si>
  <si>
    <t>DROR</t>
  </si>
  <si>
    <t>Draba oreibata J.F. Macbr. &amp; Payson ex Payson</t>
  </si>
  <si>
    <t>limestone draba</t>
  </si>
  <si>
    <t>DRORO</t>
  </si>
  <si>
    <t>Draba oreibata J.F. Macbr. &amp; Payson ex Payson var. oreibata</t>
  </si>
  <si>
    <t>DRORS</t>
  </si>
  <si>
    <t>Draba oreibata J.F. Macbr. &amp; Payson ex Payson var. serpentina Tiehm &amp; P.K. Holmgren</t>
  </si>
  <si>
    <t>serpentine draba</t>
  </si>
  <si>
    <t>DROSA</t>
  </si>
  <si>
    <t>Drosanthemum Schwant.</t>
  </si>
  <si>
    <t>dewflower</t>
  </si>
  <si>
    <t>DROSE</t>
  </si>
  <si>
    <t>Drosera L.</t>
  </si>
  <si>
    <t>DRPA</t>
  </si>
  <si>
    <t>Draba paysonii J.F. Macbr.</t>
  </si>
  <si>
    <t>Payson's draba</t>
  </si>
  <si>
    <t>DRPA11</t>
  </si>
  <si>
    <t>Draba pauciflora R. Br.</t>
  </si>
  <si>
    <t>fewflower draba</t>
  </si>
  <si>
    <t>DRAD</t>
  </si>
  <si>
    <t>Draba adamsii Ledeb.</t>
  </si>
  <si>
    <t>DRALA</t>
  </si>
  <si>
    <t>Draba alpina L. var. adamsii (Ledeb.) O.E. Schulz</t>
  </si>
  <si>
    <t>DRLA6</t>
  </si>
  <si>
    <t>Draba lasiocarpa M.F. Adams</t>
  </si>
  <si>
    <t>DRPA2</t>
  </si>
  <si>
    <t>Dracocephalum parviflorum Nutt.</t>
  </si>
  <si>
    <t>American dragonhead</t>
  </si>
  <si>
    <t>MOPA4</t>
  </si>
  <si>
    <t>Moldavica parviflora (Nutt.) Britton</t>
  </si>
  <si>
    <t>DRPA3</t>
  </si>
  <si>
    <t>Drymaria pachyphylla Wooton &amp; Standl.</t>
  </si>
  <si>
    <t>thickleaf drymary</t>
  </si>
  <si>
    <t>DRPA6</t>
  </si>
  <si>
    <t>Dryopteris parvula W.J. Rob.</t>
  </si>
  <si>
    <t>little woodfern</t>
  </si>
  <si>
    <t>DRPA7</t>
  </si>
  <si>
    <t>Draba palanderiana Kjellm.</t>
  </si>
  <si>
    <t>Palander's draba</t>
  </si>
  <si>
    <t>DRCA10</t>
  </si>
  <si>
    <t>Draba caesia M.F. Adams</t>
  </si>
  <si>
    <t>DRPA8</t>
  </si>
  <si>
    <t>Draba paucifructa Clokey &amp; C.L. Hitchc.</t>
  </si>
  <si>
    <t>Charleston Mountain draba</t>
  </si>
  <si>
    <t>DRPA9</t>
  </si>
  <si>
    <t>Dryptodon patens (Hedw.) Brid.</t>
  </si>
  <si>
    <t>dryptodon moss</t>
  </si>
  <si>
    <t>GRCU4</t>
  </si>
  <si>
    <t>Grimmia curvata (Brid.) De Sloover</t>
  </si>
  <si>
    <t>GRPA6</t>
  </si>
  <si>
    <t>Grimmia patens (Hedw.) Bruch &amp; Schimp.</t>
  </si>
  <si>
    <t>RAPA11</t>
  </si>
  <si>
    <t>Racomitrium patens (Hedw.) Hüb.</t>
  </si>
  <si>
    <t>DRPAP</t>
  </si>
  <si>
    <t>Draba paysonii J.F. Macbr. var. paysonii</t>
  </si>
  <si>
    <t>DRNO2</t>
  </si>
  <si>
    <t>Draba novolympica Payson &amp; H. St. John</t>
  </si>
  <si>
    <t>DRPAT</t>
  </si>
  <si>
    <t>Draba paysonii J.F. Macbr. var. treleasii (O.E. Schulz) C.L. Hitchc.</t>
  </si>
  <si>
    <t>Trelease's draba</t>
  </si>
  <si>
    <t>DRPE2</t>
  </si>
  <si>
    <t>Draba petrophila Greene</t>
  </si>
  <si>
    <t>Santa Rita Mountain draba</t>
  </si>
  <si>
    <t>DRPE3</t>
  </si>
  <si>
    <t>Draba pennellii Rollins</t>
  </si>
  <si>
    <t>Schell Creek draba</t>
  </si>
  <si>
    <t>DRPE7</t>
  </si>
  <si>
    <t>Draba pedicellata (Rollins &amp; R.A. Price) Windham</t>
  </si>
  <si>
    <t>DRCUP2</t>
  </si>
  <si>
    <t>Draba cusickii B.L. Rob. ex O.E. Schulz var. pedicellata Rollins &amp; R.A. Price</t>
  </si>
  <si>
    <t>DRPEP</t>
  </si>
  <si>
    <t>Draba petrophila Greene var. petrophila</t>
  </si>
  <si>
    <t>DRPEV</t>
  </si>
  <si>
    <t>Draba petrophila Greene var. viridis (A. Heller) C.L. Hitchc.</t>
  </si>
  <si>
    <t>DRPI2</t>
  </si>
  <si>
    <t>Dryopteris ×pittsfordensis Slosson</t>
  </si>
  <si>
    <t>Pittsford woodfern</t>
  </si>
  <si>
    <t>NEPI2</t>
  </si>
  <si>
    <t>Nephrodium ×pittsfordense Clute</t>
  </si>
  <si>
    <t>DRPL</t>
  </si>
  <si>
    <t>Draba platycarpa Torr. &amp; A. Gray</t>
  </si>
  <si>
    <t>broadpod draba</t>
  </si>
  <si>
    <t>DRCUP</t>
  </si>
  <si>
    <t>Draba cuneifolia Nutt. ex Torr. &amp; A. Gray var. platycarpa (Torr. &amp; A. Gray) S. Watson</t>
  </si>
  <si>
    <t>DRVI2</t>
  </si>
  <si>
    <t>Draba viperensis H. St. John</t>
  </si>
  <si>
    <t>DRPO</t>
  </si>
  <si>
    <t>Dracontium polyphyllum L.</t>
  </si>
  <si>
    <t>guapa</t>
  </si>
  <si>
    <t>DRPO2</t>
  </si>
  <si>
    <t>Draba porsildii G. Mulligan</t>
  </si>
  <si>
    <t>Porsild's draba</t>
  </si>
  <si>
    <t>DRPO5</t>
  </si>
  <si>
    <t>Dryopteris podosora W.H. Wagner &amp; T. Flynn</t>
  </si>
  <si>
    <t>Kauaikinana woodfern</t>
  </si>
  <si>
    <t>DRPOB</t>
  </si>
  <si>
    <t>Draba porsildii G. Mulligan var. brevicula (Rollins) Rollins</t>
  </si>
  <si>
    <t>DRNIB</t>
  </si>
  <si>
    <t>Draba nivalis Lilj. var. brevicula Rollins</t>
  </si>
  <si>
    <t>DRPOP</t>
  </si>
  <si>
    <t>Draba porsildii G. Mulligan var. porsildii</t>
  </si>
  <si>
    <t>DRPR</t>
  </si>
  <si>
    <t>Draba praealta Greene</t>
  </si>
  <si>
    <t>tall draba</t>
  </si>
  <si>
    <t>DRCA9</t>
  </si>
  <si>
    <t>Draba cascadensis Payson &amp; H. St. John</t>
  </si>
  <si>
    <t>DRPR3</t>
  </si>
  <si>
    <t>Drummondia prorepens (Hedw.) E. Britton</t>
  </si>
  <si>
    <t>drummond moss</t>
  </si>
  <si>
    <t>DRCL3</t>
  </si>
  <si>
    <t>Drummondia clavellata Hook.</t>
  </si>
  <si>
    <t>DRPS</t>
  </si>
  <si>
    <t>Draba pseudopilosa Pohle</t>
  </si>
  <si>
    <t>Yakutsk draba</t>
  </si>
  <si>
    <t>DRPS2</t>
  </si>
  <si>
    <t>Drepanocladus pseudosarmentosus (Cardot &amp; Thér.) Perss.</t>
  </si>
  <si>
    <t>CAPS9</t>
  </si>
  <si>
    <t>Calliergon pseudosarmentosum (Cardot &amp; Thér.) Broth.</t>
  </si>
  <si>
    <t>DRPT</t>
  </si>
  <si>
    <t>Draba pterosperma Payson</t>
  </si>
  <si>
    <t>wingedseed draba</t>
  </si>
  <si>
    <t>DRPY</t>
  </si>
  <si>
    <t>Draba pycnosperma Fernald &amp; C.H. Knowlt.</t>
  </si>
  <si>
    <t>DRQU2</t>
  </si>
  <si>
    <t>Drynaria quercifolia (L.) J. Sm.</t>
  </si>
  <si>
    <t>basket fern</t>
  </si>
  <si>
    <t>DRRA</t>
  </si>
  <si>
    <t>Draba ramosissima Desv.</t>
  </si>
  <si>
    <t>branched draba</t>
  </si>
  <si>
    <t>DRRAG</t>
  </si>
  <si>
    <t>Draba ramosissima Desv. var. glabrifolia E.L. Braun</t>
  </si>
  <si>
    <t>DRRA2</t>
  </si>
  <si>
    <t>Draba ramulosa Rollins</t>
  </si>
  <si>
    <t>Tushar Mountain draba</t>
  </si>
  <si>
    <t>DRRE</t>
  </si>
  <si>
    <t>Draba rectifructa C.L. Hitchc.</t>
  </si>
  <si>
    <t>mountain draba</t>
  </si>
  <si>
    <t>DRRE2</t>
  </si>
  <si>
    <t>Draba reptans (Lam.) Fernald</t>
  </si>
  <si>
    <t>Carolina draba</t>
  </si>
  <si>
    <t>DRCA8</t>
  </si>
  <si>
    <t>Draba caroliniana Walter</t>
  </si>
  <si>
    <t>DRMI4</t>
  </si>
  <si>
    <t>Draba micrantha Nutt.</t>
  </si>
  <si>
    <t>DRREM</t>
  </si>
  <si>
    <t>Draba reptans (Lam.) Fernald var. micrantha (Nutt.) Fernald</t>
  </si>
  <si>
    <t>DRRES</t>
  </si>
  <si>
    <t>Draba reptans (Lam.) Fernald var. stellifera (O.E. Schulz) C.L. Hitchc.</t>
  </si>
  <si>
    <t>DRRES2</t>
  </si>
  <si>
    <t>Draba reptans (Lam.) Fernald ssp. stellifera (O.E. Schulz) Abrams</t>
  </si>
  <si>
    <t>DRRET</t>
  </si>
  <si>
    <t>Draba reptans (Lam.) Fernald var. typica C.L. Hitchc.</t>
  </si>
  <si>
    <t>DRRE6</t>
  </si>
  <si>
    <t>Dracaena reflexa Lam.</t>
  </si>
  <si>
    <t>DRREA</t>
  </si>
  <si>
    <t>Dracaena reflexa Lam. var. angustifolia Baker</t>
  </si>
  <si>
    <t>DRRO</t>
  </si>
  <si>
    <t>Drosera rotundifolia L.</t>
  </si>
  <si>
    <t>roundleaf sundew</t>
  </si>
  <si>
    <t>DRRO2</t>
  </si>
  <si>
    <t>Dryopteris rossii C. Chr.</t>
  </si>
  <si>
    <t>Ross' woodfern</t>
  </si>
  <si>
    <t>DRPAR</t>
  </si>
  <si>
    <t>Dryopteris patula (Sw.) Underw. var. rossii (C. Chr.) C. Chr.</t>
  </si>
  <si>
    <t>DRROC</t>
  </si>
  <si>
    <t>Drosera rotundifolia L. var. comosa Fernald</t>
  </si>
  <si>
    <t>DRROG</t>
  </si>
  <si>
    <t>Drosera rotundifolia L. var. gracilis Laest.</t>
  </si>
  <si>
    <t>DRROR</t>
  </si>
  <si>
    <t>Drosera rotundifolia L. var. rotundifolia</t>
  </si>
  <si>
    <t>DRRU</t>
  </si>
  <si>
    <t>Draba ruaxes Payson &amp; H. St. John</t>
  </si>
  <si>
    <t>Rainier draba</t>
  </si>
  <si>
    <t>DREX4</t>
  </si>
  <si>
    <t>Draba exalata Ekman</t>
  </si>
  <si>
    <t>DRVER</t>
  </si>
  <si>
    <t>Draba ventosa A. Gray var. ruaxes (Payson &amp; H. St. John) C.L. Hitchc.</t>
  </si>
  <si>
    <t>DRRU2</t>
  </si>
  <si>
    <t>Dryopetalon runcinatum A. Gray</t>
  </si>
  <si>
    <t>rockmustard</t>
  </si>
  <si>
    <t>DRSA</t>
  </si>
  <si>
    <t>Dryopteris sandwicensis (Hook. &amp; Arn.) C. Chr.</t>
  </si>
  <si>
    <t>Pacific woodfern</t>
  </si>
  <si>
    <t>DRUN4</t>
  </si>
  <si>
    <t>Dryopteris unidentata auct. non (Hook. &amp; Arn.) C. Chr.</t>
  </si>
  <si>
    <t>DRSA4</t>
  </si>
  <si>
    <t>Drepanolejeunea sabaliana R.M. Schust.</t>
  </si>
  <si>
    <t>DRSC</t>
  </si>
  <si>
    <t>Draba scotteri G.A. Mulligan</t>
  </si>
  <si>
    <t>Scotter's whitlowgrass</t>
  </si>
  <si>
    <t>DRSE2</t>
  </si>
  <si>
    <t>Dryopteris ×separabilis Small (pro sp.)</t>
  </si>
  <si>
    <t>DRSE3</t>
  </si>
  <si>
    <t>Drepanocladus sendtneri (Schimp.) Warnst.</t>
  </si>
  <si>
    <t>Sendtner's drepanocladus moss</t>
  </si>
  <si>
    <t>DRSEW</t>
  </si>
  <si>
    <t>Drepanocladus sendtneri (Schimp.) Warnst. var. wilsonii (Lindb.) Warnst.</t>
  </si>
  <si>
    <t>DRSH</t>
  </si>
  <si>
    <t>Draba sharsmithii Rollins &amp; R.A. Price</t>
  </si>
  <si>
    <t>Sharsmith's draba</t>
  </si>
  <si>
    <t>DRCRI</t>
  </si>
  <si>
    <t>Draba cruciata Payson var. integrifolia C.L. Hitchc. &amp; Sharsm.</t>
  </si>
  <si>
    <t>DRSI</t>
  </si>
  <si>
    <t>Draba sierrae Sharsm.</t>
  </si>
  <si>
    <t>Sierra draba</t>
  </si>
  <si>
    <t>DRSI2</t>
  </si>
  <si>
    <t>Draba sibirica (Pall.) Thell.</t>
  </si>
  <si>
    <t>Siberian whitlowgrass</t>
  </si>
  <si>
    <t>DRSI4</t>
  </si>
  <si>
    <t>Drepanocladus simplicissimus Warnst.</t>
  </si>
  <si>
    <t>CABA21</t>
  </si>
  <si>
    <t>Calliergidium bakeri (Renauld) Grout</t>
  </si>
  <si>
    <t>DRSI5</t>
  </si>
  <si>
    <t>×Dryostichum singulare W.H. Wagner</t>
  </si>
  <si>
    <t>dryostichum</t>
  </si>
  <si>
    <t>DRSIA</t>
  </si>
  <si>
    <t>Draba sibirica (Pall.) Thell. ssp. arctica Böcher</t>
  </si>
  <si>
    <t>DRSL</t>
  </si>
  <si>
    <t>Dryopteris ×slossoniae Wherry ex Lellinger</t>
  </si>
  <si>
    <t>DRSM</t>
  </si>
  <si>
    <t>Draba smithii Gilg ex O.E. Schulz</t>
  </si>
  <si>
    <t>Smith's draba</t>
  </si>
  <si>
    <t>DRSO</t>
  </si>
  <si>
    <t>Draba sobolifera Rydb.</t>
  </si>
  <si>
    <t>stolon draba</t>
  </si>
  <si>
    <t>DRSP</t>
  </si>
  <si>
    <t>Draba spectabilis Greene</t>
  </si>
  <si>
    <t>showy draba</t>
  </si>
  <si>
    <t>DRSP2</t>
  </si>
  <si>
    <t>Draba sphaerocarpa J.F. Macbr. &amp; Payson</t>
  </si>
  <si>
    <t>globefruit draba</t>
  </si>
  <si>
    <t>DRSP3</t>
  </si>
  <si>
    <t>Drosera spatulata Labill.</t>
  </si>
  <si>
    <t>DRSP10</t>
  </si>
  <si>
    <t>Drosera spathulata Labill., orth. var.</t>
  </si>
  <si>
    <t>DRSP5</t>
  </si>
  <si>
    <t>Drosanthemum speciosum (Haw.) Schwant.</t>
  </si>
  <si>
    <t>royal dewflower</t>
  </si>
  <si>
    <t>MESP8</t>
  </si>
  <si>
    <t>Mesembryanthemum speciosum Haw.</t>
  </si>
  <si>
    <t>DRSP6</t>
  </si>
  <si>
    <t>Draba sphaeroides Payson</t>
  </si>
  <si>
    <t>ball draba</t>
  </si>
  <si>
    <t>DRSPO</t>
  </si>
  <si>
    <t>Draba spectabilis Greene var. oxyloba (Greene) Gilg &amp; Schulz ex O.E. Schulz</t>
  </si>
  <si>
    <t>DRSPS</t>
  </si>
  <si>
    <t>Draba spectabilis Greene var. spectabilis</t>
  </si>
  <si>
    <t>DRSPT</t>
  </si>
  <si>
    <t>Draba spectabilis Greene var. typica C.L. Hitchc.</t>
  </si>
  <si>
    <t>DRST</t>
  </si>
  <si>
    <t>Draba standleyi J.F. Macbr. &amp; Payson</t>
  </si>
  <si>
    <t>Standley's draba</t>
  </si>
  <si>
    <t>DRST2</t>
  </si>
  <si>
    <t>Draba stenoloba Ledeb.</t>
  </si>
  <si>
    <t>Alaska draba</t>
  </si>
  <si>
    <t>DRST3</t>
  </si>
  <si>
    <t>Draba stenopetala Trautv.</t>
  </si>
  <si>
    <t>Anadyr draba</t>
  </si>
  <si>
    <t>DRSTP</t>
  </si>
  <si>
    <t>Draba stenopetala Trautv. var. purpurea Hultén</t>
  </si>
  <si>
    <t>DRST4</t>
  </si>
  <si>
    <t>Draba streptocarpa A. Gray</t>
  </si>
  <si>
    <t>pretty draba</t>
  </si>
  <si>
    <t>DRSTT</t>
  </si>
  <si>
    <t>Draba streptocarpa A. Gray var. tonsa (Wooton &amp; Standl.) O.E. Schulz</t>
  </si>
  <si>
    <t>DRTO</t>
  </si>
  <si>
    <t>Draba tonsa Wooton &amp; Standl.</t>
  </si>
  <si>
    <t>DRST5</t>
  </si>
  <si>
    <t>Draba streptobrachia R.A. Price</t>
  </si>
  <si>
    <t>alpine tundra draba</t>
  </si>
  <si>
    <t>DRSPD</t>
  </si>
  <si>
    <t>Draba spectabilis Greene var. dasycarpa (O.E. Schulz) C.L. Hitchc.</t>
  </si>
  <si>
    <t>DRST8</t>
  </si>
  <si>
    <t>Dracaena steudneri Schweinf. ex Engl.</t>
  </si>
  <si>
    <t>bush nightfighter</t>
  </si>
  <si>
    <t>DRSTR</t>
  </si>
  <si>
    <t>Draba stenoloba Ledeb. var. ramosa C.L. Hitchc.</t>
  </si>
  <si>
    <t>DRSTS</t>
  </si>
  <si>
    <t>Draba stenoloba Ledeb. var. stenoloba</t>
  </si>
  <si>
    <t>DRSU</t>
  </si>
  <si>
    <t>Draba subalpina Goodman &amp; C.L. Hitchc.</t>
  </si>
  <si>
    <t>subalpine draba</t>
  </si>
  <si>
    <t>DRSU11</t>
  </si>
  <si>
    <t>Dracaena surculosa Lindl.</t>
  </si>
  <si>
    <t>gold dust dracaena</t>
  </si>
  <si>
    <t>DRSU2</t>
  </si>
  <si>
    <t>Draba subcapitata Simmons</t>
  </si>
  <si>
    <t>Ellesmereland whitlowgrass</t>
  </si>
  <si>
    <t>DRSU3</t>
  </si>
  <si>
    <t>Draba subumbellata Rollins &amp; R.A. Price</t>
  </si>
  <si>
    <t>parasol draba</t>
  </si>
  <si>
    <t>DRSU8</t>
  </si>
  <si>
    <t>Dryopteris subbipinnata W.H. Wagner &amp; Hobdy</t>
  </si>
  <si>
    <t>Ainahou Valley woodfern</t>
  </si>
  <si>
    <t>DRSU9</t>
  </si>
  <si>
    <t>Dryas ×sundermannii Kellerer ex Sundermann</t>
  </si>
  <si>
    <t>mountain-avens</t>
  </si>
  <si>
    <t>DRSY</t>
  </si>
  <si>
    <t>Draperia systyla (A. Gray) Torr. ex A. Gray</t>
  </si>
  <si>
    <t>violet draperia</t>
  </si>
  <si>
    <t>DRTE4</t>
  </si>
  <si>
    <t>Dryopteris tenebrosa W.H. Wagner</t>
  </si>
  <si>
    <t>Na Pali-Kona woodfern</t>
  </si>
  <si>
    <t>DRTE5</t>
  </si>
  <si>
    <t>Dryopteris tetrapinnata W.H. Wagner &amp; Hobdy</t>
  </si>
  <si>
    <t>Waikamoi woodfern</t>
  </si>
  <si>
    <t>DRTH</t>
  </si>
  <si>
    <t>Dracocephalum thymiflorum L.</t>
  </si>
  <si>
    <t>thymeleaf dragonhead</t>
  </si>
  <si>
    <t>MOTH</t>
  </si>
  <si>
    <t>Moldavica thymiflora (L.) Rydb.</t>
  </si>
  <si>
    <t>DRTR</t>
  </si>
  <si>
    <t>Dryopteris ×triploidea Wherry</t>
  </si>
  <si>
    <t>DRAUF2</t>
  </si>
  <si>
    <t>Dryopteris austriaca (Jacq.) Woynar ex Schinz &amp; Thell. var. fructuosa (Gilbert) Morton</t>
  </si>
  <si>
    <t>DRINF</t>
  </si>
  <si>
    <t>Dryopteris intermedia (Muhl. ex Willd.) A. Gray var. fructuosa (Gilbert) Wherry</t>
  </si>
  <si>
    <t>DRSPF</t>
  </si>
  <si>
    <t>Dryopteris spinulosa (O.F. Müll.) Watt var. fructuosa (Gilbert) Trudell</t>
  </si>
  <si>
    <t>DRTR3</t>
  </si>
  <si>
    <t>Draba trichocarpa Rollins</t>
  </si>
  <si>
    <t>Stanley Creek draba</t>
  </si>
  <si>
    <t>DRTR4</t>
  </si>
  <si>
    <t>Drosera tracyi Macfarlane</t>
  </si>
  <si>
    <t>Tracy's sundew</t>
  </si>
  <si>
    <t>DRFIT</t>
  </si>
  <si>
    <t>Drosera filiformis Raf. var. tracyi (Macfarlane) Diels</t>
  </si>
  <si>
    <t>DRUL2</t>
  </si>
  <si>
    <t>Dryopteris ×uliginosa (A. Braun ex Dowell) Druce</t>
  </si>
  <si>
    <t>DRUMM</t>
  </si>
  <si>
    <t>Drummondia Hook. ex Drumm.</t>
  </si>
  <si>
    <t>DRUN</t>
  </si>
  <si>
    <t>Dryopteris unidentata (Hook. &amp; Arn.) C. Chr.</t>
  </si>
  <si>
    <t>onetooth woodfern</t>
  </si>
  <si>
    <t>DRAC</t>
  </si>
  <si>
    <t>Dryopteris acutidens C. Chr.</t>
  </si>
  <si>
    <t>DRVE</t>
  </si>
  <si>
    <t>Draba ventosa A. Gray</t>
  </si>
  <si>
    <t>Wind River draba</t>
  </si>
  <si>
    <t>DRVE2</t>
  </si>
  <si>
    <t>Draba verna L.</t>
  </si>
  <si>
    <t>spring draba</t>
  </si>
  <si>
    <t>DRPR2</t>
  </si>
  <si>
    <t>Draba praecox Stev.</t>
  </si>
  <si>
    <t>DRVEA</t>
  </si>
  <si>
    <t>Draba verna L. var. aestivalis Lej.</t>
  </si>
  <si>
    <t>DRVEB</t>
  </si>
  <si>
    <t>Draba verna L. var. boerhaavii H.C. Hall</t>
  </si>
  <si>
    <t>DRVEM</t>
  </si>
  <si>
    <t>Draba verna L. var. major Stur</t>
  </si>
  <si>
    <t>ERSP15</t>
  </si>
  <si>
    <t>Erophila spathulata A.F. Lang</t>
  </si>
  <si>
    <t>ERVE8</t>
  </si>
  <si>
    <t>Erophila verna (L.) Besser</t>
  </si>
  <si>
    <t>ERVEP</t>
  </si>
  <si>
    <t>Erophila verna (L.) Besser ssp. praecox (Stev.) S.M. Walters</t>
  </si>
  <si>
    <t>ERVES2</t>
  </si>
  <si>
    <t>Erophila verna (L.) Besser ssp. spathulata (A.F. Lang) S.M. Walters</t>
  </si>
  <si>
    <t>DRVI4</t>
  </si>
  <si>
    <t>Drymaria viscosa S. Watson</t>
  </si>
  <si>
    <t>sticky drymary</t>
  </si>
  <si>
    <t>DRVU</t>
  </si>
  <si>
    <t>Dracunculus vulgaris Schott</t>
  </si>
  <si>
    <t>common dracunculus</t>
  </si>
  <si>
    <t>DRWA</t>
  </si>
  <si>
    <t>Dryopteris wallichiana (Spreng.) Hyl.</t>
  </si>
  <si>
    <t>alpine woodfern</t>
  </si>
  <si>
    <t>DRPA12</t>
  </si>
  <si>
    <t>Dryopteris paleacea (D. Don) Hand.-Maz.</t>
  </si>
  <si>
    <t>DRPA5</t>
  </si>
  <si>
    <t>Dryopteris parallelogramma (Kunze) Alston</t>
  </si>
  <si>
    <t>DRWE</t>
  </si>
  <si>
    <t>Draba weberi R.A. Price &amp; Rollins</t>
  </si>
  <si>
    <t>Weber's draba</t>
  </si>
  <si>
    <t>DRWI</t>
  </si>
  <si>
    <t>Drimys winteri J.R. Forst. &amp; G. Forst.</t>
  </si>
  <si>
    <t>Winter's bark</t>
  </si>
  <si>
    <t>DRWO</t>
  </si>
  <si>
    <t>Drosera ×woodii R. Gauthier &amp; Gervais</t>
  </si>
  <si>
    <t>DRWY</t>
  </si>
  <si>
    <t>Dryas ×wyssiana Beauverd</t>
  </si>
  <si>
    <t>DRLE5</t>
  </si>
  <si>
    <t>Dryas ×lewinii Rouleau</t>
  </si>
  <si>
    <t>DRYAS</t>
  </si>
  <si>
    <t>Dryas L.</t>
  </si>
  <si>
    <t>DRYMA</t>
  </si>
  <si>
    <t>Drymaria Willd. ex Schult.</t>
  </si>
  <si>
    <t>drymary</t>
  </si>
  <si>
    <t>DRYNA</t>
  </si>
  <si>
    <t>Drynaria (Bory) J. Sm.</t>
  </si>
  <si>
    <t>DRYOB</t>
  </si>
  <si>
    <t>Dryobalanops C.F. Gaertn.</t>
  </si>
  <si>
    <t>camphor</t>
  </si>
  <si>
    <t>DRYOP</t>
  </si>
  <si>
    <t>Dryopteris Adans.</t>
  </si>
  <si>
    <t>DRYOP2</t>
  </si>
  <si>
    <t>Dryopetalon A. Gray</t>
  </si>
  <si>
    <t>dryopetalon</t>
  </si>
  <si>
    <t>DRYOS</t>
  </si>
  <si>
    <t>×Dryostichum W.H. Wagner</t>
  </si>
  <si>
    <t>DRYPE</t>
  </si>
  <si>
    <t>Drypetes Vahl</t>
  </si>
  <si>
    <t>drypetes</t>
  </si>
  <si>
    <t>DRYPT</t>
  </si>
  <si>
    <t>Dryptodon Brid.</t>
  </si>
  <si>
    <t>DRYU</t>
  </si>
  <si>
    <t>Draba yukonensis A.E. Porsild</t>
  </si>
  <si>
    <t>Yukon whitlowgrass</t>
  </si>
  <si>
    <t>DUAB</t>
  </si>
  <si>
    <t>Dudleya abramsii Rose</t>
  </si>
  <si>
    <t>Abrams' liveforever</t>
  </si>
  <si>
    <t>DUABA</t>
  </si>
  <si>
    <t>Dudleya abramsii Rose ssp. abramsii</t>
  </si>
  <si>
    <t>DUABA2</t>
  </si>
  <si>
    <t>Dudleya abramsii Rose ssp. affinis K.M. Nakai</t>
  </si>
  <si>
    <t>San Bernardino Mountains liveforever</t>
  </si>
  <si>
    <t>DUABA3</t>
  </si>
  <si>
    <t>Duabanga Buch.-Ham.</t>
  </si>
  <si>
    <t>DUABB</t>
  </si>
  <si>
    <t>Dudleya abramsii Rose ssp. bettinae (Hoover) Bartel</t>
  </si>
  <si>
    <t>San Luis Obispo serpentine dudleya</t>
  </si>
  <si>
    <t>DUBE</t>
  </si>
  <si>
    <t>Dudleya bettinae Hoover</t>
  </si>
  <si>
    <t>DUABM</t>
  </si>
  <si>
    <t>Dudleya abramsii Rose ssp. murina (Eastw.) Moran</t>
  </si>
  <si>
    <t>San Luis Obispo dudleya</t>
  </si>
  <si>
    <t>DUABP</t>
  </si>
  <si>
    <t>Dudleya abramsii Rose ssp. parva (Rose &amp; Davidson) Bartel</t>
  </si>
  <si>
    <t>Conejo dudleya</t>
  </si>
  <si>
    <t>DUPA</t>
  </si>
  <si>
    <t>Dudleya parva Rose &amp; Davidson</t>
  </si>
  <si>
    <t>DUAL2</t>
  </si>
  <si>
    <t>Dudleya albiflora Rose</t>
  </si>
  <si>
    <t>DUAN2</t>
  </si>
  <si>
    <t>Dudleya anomala (Davidson) Moran</t>
  </si>
  <si>
    <t>DUAR</t>
  </si>
  <si>
    <t>Dubautia arborea (A. Gray) D.D. Keck</t>
  </si>
  <si>
    <t>Mauna Kea dubautia</t>
  </si>
  <si>
    <t>RAAR4</t>
  </si>
  <si>
    <t>Railliardia arborea A. Gray</t>
  </si>
  <si>
    <t>DUAR3</t>
  </si>
  <si>
    <t>Dulichium arundinaceum (L.) Britton</t>
  </si>
  <si>
    <t>three-way sedge</t>
  </si>
  <si>
    <t>DUARA</t>
  </si>
  <si>
    <t>Dulichium arundinaceum (L.) Britton var. arundinaceum</t>
  </si>
  <si>
    <t>DUARB</t>
  </si>
  <si>
    <t>Dulichium arundinaceum (L.) Britton var. boreale Lepage</t>
  </si>
  <si>
    <t>DUAT</t>
  </si>
  <si>
    <t>Dudleya attenuata (S. Watson) Moran</t>
  </si>
  <si>
    <t>tapertip liveforever</t>
  </si>
  <si>
    <t>DUATO</t>
  </si>
  <si>
    <t>Dudleya attenuata (S. Watson) Moran ssp. orcuttii (Rose) Moran</t>
  </si>
  <si>
    <t>Orcutt's liveforever</t>
  </si>
  <si>
    <t>STOR2</t>
  </si>
  <si>
    <t>Stylophyllum orcuttii Rose</t>
  </si>
  <si>
    <t>STPA11</t>
  </si>
  <si>
    <t>Stylophyllum parishii Britton</t>
  </si>
  <si>
    <t>DUBAU</t>
  </si>
  <si>
    <t>Dubautia Gaudich.</t>
  </si>
  <si>
    <t>dubautia</t>
  </si>
  <si>
    <t>DUBL</t>
  </si>
  <si>
    <t>Dudleya blochmaniae (Eastw.) Moran</t>
  </si>
  <si>
    <t>Blochman's liveforever</t>
  </si>
  <si>
    <t>DUBLB</t>
  </si>
  <si>
    <t>Dudleya blochmaniae (Eastw.) Moran ssp. blochmaniae</t>
  </si>
  <si>
    <t>HABL4</t>
  </si>
  <si>
    <t>Hasseanthus blochmaniae (Eastw.) Rose</t>
  </si>
  <si>
    <t>DUBLB2</t>
  </si>
  <si>
    <t>Dudleya blochmaniae (Eastw.) Moran ssp. brevifolia (Moran) Moran</t>
  </si>
  <si>
    <t>shortleaf liveforever</t>
  </si>
  <si>
    <t>DUBR</t>
  </si>
  <si>
    <t>Dudleya brevifolia (Moran) Moran</t>
  </si>
  <si>
    <t>DUBLI</t>
  </si>
  <si>
    <t>Dudleya blochmaniae (Eastw.) Moran ssp. insularis (Moran) Moran</t>
  </si>
  <si>
    <t>DUBOI</t>
  </si>
  <si>
    <t>Duboisia R. Br.</t>
  </si>
  <si>
    <t>duboisia</t>
  </si>
  <si>
    <t>DUBR3</t>
  </si>
  <si>
    <t>Dudleya brittonii D.A. Johans.</t>
  </si>
  <si>
    <t>DUCA2</t>
  </si>
  <si>
    <t>Dudleya candelabrum Rose</t>
  </si>
  <si>
    <t>candleholder liveforever</t>
  </si>
  <si>
    <t>DUCA3</t>
  </si>
  <si>
    <t>Dudleya calcicola Bartel &amp; Shevock</t>
  </si>
  <si>
    <t>limestone liveforever</t>
  </si>
  <si>
    <t>DUABC</t>
  </si>
  <si>
    <t>Dudleya abramsii Rose ssp. calcicola (Bartel &amp; Shevock) K.M. Nakai</t>
  </si>
  <si>
    <t>DUCA4</t>
  </si>
  <si>
    <t>Dudleya caespitosa (Haw.) Britton &amp; Rose</t>
  </si>
  <si>
    <t>sealettuce</t>
  </si>
  <si>
    <t>DUCE</t>
  </si>
  <si>
    <t>Dudleya cespitosa (Haw.) Britton &amp; Rose, orth. var.</t>
  </si>
  <si>
    <t>DUCO3</t>
  </si>
  <si>
    <t>Dudleya cotyledon (Jacq.) Britton &amp; Rose</t>
  </si>
  <si>
    <t>DUCHE</t>
  </si>
  <si>
    <t>Duchesnea Sm.</t>
  </si>
  <si>
    <t>duchesnea</t>
  </si>
  <si>
    <t>DUCI</t>
  </si>
  <si>
    <t>Dubautia ciliolata (DC.) D.D. Keck</t>
  </si>
  <si>
    <t>lava dubautia</t>
  </si>
  <si>
    <t>DUCIC</t>
  </si>
  <si>
    <t>Dubautia ciliolata (DC.) D.D. Keck ssp. ciliolata</t>
  </si>
  <si>
    <t>DUCIJ</t>
  </si>
  <si>
    <t>Dubautia ciliolata (DC.) D.D. Keck var. juniperoides (A. Gray) D.D. Keck</t>
  </si>
  <si>
    <t>RACI3</t>
  </si>
  <si>
    <t>Railliardia ciliolata DC.</t>
  </si>
  <si>
    <t>RACIJ</t>
  </si>
  <si>
    <t>Railliardia ciliolata DC. var. juniperoides A. Gray</t>
  </si>
  <si>
    <t>DUCIG</t>
  </si>
  <si>
    <t>Dubautia ciliolata (DC.) D.D. Keck ssp. glutinosa G.D. Carr</t>
  </si>
  <si>
    <t>DUCO</t>
  </si>
  <si>
    <t>Dudleya collomiae Rose ex Morton</t>
  </si>
  <si>
    <t>Gila County liveforever</t>
  </si>
  <si>
    <t>DUSAC</t>
  </si>
  <si>
    <t>Dudleya saxosa (M.E. Jones) Britton &amp; Rose ssp. collomiae (Rose ex Morton) Moran</t>
  </si>
  <si>
    <t>ECCO8</t>
  </si>
  <si>
    <t>Echeveria collomiae (Rose ex Morton) Kearney &amp; Peebles</t>
  </si>
  <si>
    <t>DUCY</t>
  </si>
  <si>
    <t>Dudleya cymosa (Lem.) Britton &amp; Rose</t>
  </si>
  <si>
    <t>canyon liveforever</t>
  </si>
  <si>
    <t>DUCYA</t>
  </si>
  <si>
    <t>Dudleya cymosa (Lem.) Britton &amp; Rose ssp. agourensis K.M. Nakai</t>
  </si>
  <si>
    <t>DUCYC</t>
  </si>
  <si>
    <t>Dudleya cymosa (Lem.) Britton &amp; Rose ssp. costafolia Bartel &amp; Shevock</t>
  </si>
  <si>
    <t>Pierpoint Springs dudleya</t>
  </si>
  <si>
    <t>DUCYC2</t>
  </si>
  <si>
    <t>Dudleya cymosa (Lem.) Britton &amp; Rose ssp. crebrifolia K.M. Nakai &amp; Verity</t>
  </si>
  <si>
    <t>San Gabriel River dudleya</t>
  </si>
  <si>
    <t>DUCYC3</t>
  </si>
  <si>
    <t>Dudleya cymosa (Lem.) Britton &amp; Rose ssp. cymosa</t>
  </si>
  <si>
    <t>DUAN</t>
  </si>
  <si>
    <t>Dudleya angustiflora Rose</t>
  </si>
  <si>
    <t>DUCYG</t>
  </si>
  <si>
    <t>Dudleya cymosa (Lem.) Britton &amp; Rose ssp. gigantea (Rose) Moran</t>
  </si>
  <si>
    <t>DUGI</t>
  </si>
  <si>
    <t>Dudleya gigantea Rose</t>
  </si>
  <si>
    <t>DULA5</t>
  </si>
  <si>
    <t>Dudleya laxa (Lindl.) Britton &amp; Rose</t>
  </si>
  <si>
    <t>DUNE2</t>
  </si>
  <si>
    <t>Dudleya nevadensis (S. Watson) Britton &amp; Rose</t>
  </si>
  <si>
    <t>ECCY</t>
  </si>
  <si>
    <t>Echeveria cymosa Lem.</t>
  </si>
  <si>
    <t>DUCYM</t>
  </si>
  <si>
    <t>Dudleya cymosa (Lem.) Britton &amp; Rose ssp. marcescens Moran</t>
  </si>
  <si>
    <t>marcescent dudleya</t>
  </si>
  <si>
    <t>DUCYO</t>
  </si>
  <si>
    <t>Dudleya cymosa (Lem.) Britton &amp; Rose ssp. ovatifolia (Britton) Moran</t>
  </si>
  <si>
    <t>Santa Monica Mountains dudleya</t>
  </si>
  <si>
    <t>DUCYP</t>
  </si>
  <si>
    <t>Dudleya cymosa (Lem.) Britton &amp; Rose ssp. paniculata (Jeps.) K.M. Nakai</t>
  </si>
  <si>
    <t>DUHU</t>
  </si>
  <si>
    <t>Dudleya humilis Rose</t>
  </si>
  <si>
    <t>ECDI</t>
  </si>
  <si>
    <t>Echeveria diaboli A. Berger</t>
  </si>
  <si>
    <t>DUCYP2</t>
  </si>
  <si>
    <t>Dudleya cymosa (Lem.) Britton &amp; Rose ssp. pumila K.M. Nakai</t>
  </si>
  <si>
    <t>DUDE</t>
  </si>
  <si>
    <t>Dubautia ×demissifolia (Sherff) D.D. Keck (pro sp.)</t>
  </si>
  <si>
    <t>DUMOR</t>
  </si>
  <si>
    <t>Dubautia montana (H. Mann) D.D. Keck var. robustior (Sherff) D.D. Keck</t>
  </si>
  <si>
    <t>RADE3</t>
  </si>
  <si>
    <t>Railliardia demissifolia Sherff</t>
  </si>
  <si>
    <t>RAMOR</t>
  </si>
  <si>
    <t>Railliardia montana H. Mann var. robustior Sherff</t>
  </si>
  <si>
    <t>DUDE2</t>
  </si>
  <si>
    <t>Dudleya densiflora (Rose) Moran</t>
  </si>
  <si>
    <t>San Gabriel Mountains liveforever</t>
  </si>
  <si>
    <t>STNU3</t>
  </si>
  <si>
    <t>Stylophyllum nudicaule Abrams</t>
  </si>
  <si>
    <t>DUDLE</t>
  </si>
  <si>
    <t>Dudleya Britton &amp; Rose</t>
  </si>
  <si>
    <t>dudleya</t>
  </si>
  <si>
    <t>DUDO</t>
  </si>
  <si>
    <t>Dubautia dolosa (O. Deg. &amp; Sherff) G.D. Carr</t>
  </si>
  <si>
    <t>Maui dubautia</t>
  </si>
  <si>
    <t>DUWA2</t>
  </si>
  <si>
    <t>Dubautia waianapanapaenis G.D. Carr</t>
  </si>
  <si>
    <t>RADO</t>
  </si>
  <si>
    <t>Railliardia ×dolosa O. Deg. &amp; Sherff</t>
  </si>
  <si>
    <t>RAWA</t>
  </si>
  <si>
    <t>Railliardia waianapanapaenis (G.D. Carr) H. St. John</t>
  </si>
  <si>
    <t>DUED</t>
  </si>
  <si>
    <t>Dudleya edulis (Nutt.) Moran</t>
  </si>
  <si>
    <t>fingertips</t>
  </si>
  <si>
    <t>STED2</t>
  </si>
  <si>
    <t>Stylophyllum edule (Nutt.) Britton &amp; Rose</t>
  </si>
  <si>
    <t>DUER</t>
  </si>
  <si>
    <t>Duranta erecta L.</t>
  </si>
  <si>
    <t>golden dewdrops</t>
  </si>
  <si>
    <t>DUERA</t>
  </si>
  <si>
    <t>Duranta erecta L. var. alba (Masters) Caro</t>
  </si>
  <si>
    <t>DURE</t>
  </si>
  <si>
    <t>Duranta repens L.</t>
  </si>
  <si>
    <t>DUREA</t>
  </si>
  <si>
    <t>Duranta repens L. var. alba (Masters) L.H. Bailey</t>
  </si>
  <si>
    <t>DUREM</t>
  </si>
  <si>
    <t>Duranta repens L. var. microphylla (Desf.) Moldenke</t>
  </si>
  <si>
    <t>DUFA</t>
  </si>
  <si>
    <t>Dudleya farinosa (Lindl.) Britton &amp; Rose</t>
  </si>
  <si>
    <t>powdery liveforever</t>
  </si>
  <si>
    <t>DUCO4</t>
  </si>
  <si>
    <t>Dudleya compacta Rose</t>
  </si>
  <si>
    <t>DUEA</t>
  </si>
  <si>
    <t>Dudleya eastwoodiae Rose</t>
  </si>
  <si>
    <t>DUSE2</t>
  </si>
  <si>
    <t>Dudleya septentrionalis Rose</t>
  </si>
  <si>
    <t>DUFA2</t>
  </si>
  <si>
    <t>Dubautia ×fallax Sherff</t>
  </si>
  <si>
    <t>DUFU</t>
  </si>
  <si>
    <t>Dubautia ×fucosa Sherff</t>
  </si>
  <si>
    <t>DUKO</t>
  </si>
  <si>
    <t>Dubautia kohalae (Skottsb.) H. St. John</t>
  </si>
  <si>
    <t>DULO</t>
  </si>
  <si>
    <t>Dubautia lonchophylla (Sherff) D.D. Keck</t>
  </si>
  <si>
    <t>RAFA2</t>
  </si>
  <si>
    <t>Railliautia ×fallax (Sherff) Sherff</t>
  </si>
  <si>
    <t>RAFU</t>
  </si>
  <si>
    <t>Railliautia ×fucosa (Sherff) Sherff</t>
  </si>
  <si>
    <t>RAKO</t>
  </si>
  <si>
    <t>Railliardia kohalae Skottsb.</t>
  </si>
  <si>
    <t>DUFI</t>
  </si>
  <si>
    <t>Dupontia fisheri R. Br.</t>
  </si>
  <si>
    <t>Fisher's tundragrass</t>
  </si>
  <si>
    <t>DUFIA</t>
  </si>
  <si>
    <t>Dupontia fisheri R. Br. var. aristata Malte ex Polunin</t>
  </si>
  <si>
    <t>DUFIP</t>
  </si>
  <si>
    <t>Dupontia fisheri R. Br. ssp. psilosantha (Rupr.) Hultén</t>
  </si>
  <si>
    <t>DUPS</t>
  </si>
  <si>
    <t>Dupontia psilosantha (Rupr.) Griseb.</t>
  </si>
  <si>
    <t>DUFL2</t>
  </si>
  <si>
    <t>Duranta fletcheriana Moldenke [excluded]</t>
  </si>
  <si>
    <t>DUGN</t>
  </si>
  <si>
    <t>Dudleya gnoma S. McCabe</t>
  </si>
  <si>
    <t>munchkin liveforever</t>
  </si>
  <si>
    <t>DUGR</t>
  </si>
  <si>
    <t>Dudleya greenei Rose</t>
  </si>
  <si>
    <t>Greene's liveforever</t>
  </si>
  <si>
    <t>DUHE</t>
  </si>
  <si>
    <t>Dubautia herbstobatae G.D. Carr</t>
  </si>
  <si>
    <t>Keaau Valley dubautia</t>
  </si>
  <si>
    <t>RAHE5</t>
  </si>
  <si>
    <t>Railliardia herbstobatae (G.D. Carr) H. St. John</t>
  </si>
  <si>
    <t>DUHI4</t>
  </si>
  <si>
    <t>Dumortiera hirsuta (Sw.) Nees</t>
  </si>
  <si>
    <t>DUHIH</t>
  </si>
  <si>
    <t>Dumortiera hirsuta (Sw.) Nees ssp. hirsuta</t>
  </si>
  <si>
    <t>DUHIN</t>
  </si>
  <si>
    <t>Dumortiera hirsuta (Sw.) Nees ssp. nepalensis (Taylor) R.M. Schust.</t>
  </si>
  <si>
    <t>DUHO2</t>
  </si>
  <si>
    <t>Duboisia hopwoodii (F. Muell.) F. Muell.</t>
  </si>
  <si>
    <t>pituri</t>
  </si>
  <si>
    <t>DUIM</t>
  </si>
  <si>
    <t>Dubautia imbricata H. St. John &amp; G.D. Carr</t>
  </si>
  <si>
    <t>bog dubautia</t>
  </si>
  <si>
    <t>DUIMA</t>
  </si>
  <si>
    <t>Dubautia imbricata H. St. John &amp; G.D. Carr ssp. acronaea G.D. Carr</t>
  </si>
  <si>
    <t>DUIMI</t>
  </si>
  <si>
    <t>Dubautia imbricata H. St. John &amp; G.D. Carr ssp. imbricata</t>
  </si>
  <si>
    <t>DUIN2</t>
  </si>
  <si>
    <t>Duchesnea indica (Andrews) Teschem.</t>
  </si>
  <si>
    <t>Indian strawberry</t>
  </si>
  <si>
    <t>DUIN</t>
  </si>
  <si>
    <t>Duchesnea indica (Andrews) Focke, nom. illeg.</t>
  </si>
  <si>
    <t>FRIN2</t>
  </si>
  <si>
    <t>Fragaria indica Andrews</t>
  </si>
  <si>
    <t>POIN5</t>
  </si>
  <si>
    <t>Potentilla indica (Andrews) Th. Wolf</t>
  </si>
  <si>
    <t>DUKE</t>
  </si>
  <si>
    <t>Dubautia kenwoodii G.D. Carr</t>
  </si>
  <si>
    <t>Kalalau rim dubautia</t>
  </si>
  <si>
    <t>DUKN</t>
  </si>
  <si>
    <t>Dubautia knudsenii Hillebr.</t>
  </si>
  <si>
    <t>forest dubautia</t>
  </si>
  <si>
    <t>DUKNF</t>
  </si>
  <si>
    <t>Dubautia knudsenii Hillebr. ssp. filiformis G.D. Carr</t>
  </si>
  <si>
    <t>DUKNK</t>
  </si>
  <si>
    <t>Dubautia knudsenii Hillebr. ssp. knudsenii</t>
  </si>
  <si>
    <t>DUKNN</t>
  </si>
  <si>
    <t>Dubautia knudsenii Hillebr. ssp. nagatae (H. St. John) G.D. Carr</t>
  </si>
  <si>
    <t>DUNA</t>
  </si>
  <si>
    <t>Dubautia nagatae H. St. John</t>
  </si>
  <si>
    <t>DULA</t>
  </si>
  <si>
    <t>Dudleya lanceolata (Nutt.) Britton &amp; Rose</t>
  </si>
  <si>
    <t>lanceleaf liveforever</t>
  </si>
  <si>
    <t>DUBR2</t>
  </si>
  <si>
    <t>Dudleya brauntonii Rose</t>
  </si>
  <si>
    <t>DUCO5</t>
  </si>
  <si>
    <t>Dudleya congesta Rose</t>
  </si>
  <si>
    <t>DUCYM2</t>
  </si>
  <si>
    <t>Dudleya cymosa (Lem.) Britton &amp; Rose ssp. minor (Rose) Moran</t>
  </si>
  <si>
    <t>DUGO</t>
  </si>
  <si>
    <t>Dudleya goldmanii Rose</t>
  </si>
  <si>
    <t>DULU</t>
  </si>
  <si>
    <t>Dudleya lurida Rose</t>
  </si>
  <si>
    <t>DUNEM</t>
  </si>
  <si>
    <t>Dudleya nevadensis (S. Watson) Britton &amp; Rose ssp. minor (Rose) Abrams</t>
  </si>
  <si>
    <t>DULA2</t>
  </si>
  <si>
    <t>Dubautia laevigata A. Gray</t>
  </si>
  <si>
    <t>smooth dubautia</t>
  </si>
  <si>
    <t>DULAP</t>
  </si>
  <si>
    <t>Dubautia laevigata A. Gray var. parvifolia Sherff</t>
  </si>
  <si>
    <t>DULA3</t>
  </si>
  <si>
    <t>Dubautia latifolia (A. Gray) D.D. Keck</t>
  </si>
  <si>
    <t>koholapehu</t>
  </si>
  <si>
    <t>RALA4</t>
  </si>
  <si>
    <t>Railliardia latifolia A. Gray</t>
  </si>
  <si>
    <t>RALAH</t>
  </si>
  <si>
    <t>Railliardia latifolia A. Gray var. helleri Sherff</t>
  </si>
  <si>
    <t>DULA4</t>
  </si>
  <si>
    <t>Dubautia laxa Hook. &amp; Arn.</t>
  </si>
  <si>
    <t>na'ena'e pua melemele</t>
  </si>
  <si>
    <t>DULA6</t>
  </si>
  <si>
    <t>×Dupoa labradorica (Steud.) J. Cay. &amp; Darbyshire</t>
  </si>
  <si>
    <t>Labrador bluegrass</t>
  </si>
  <si>
    <t>POEML</t>
  </si>
  <si>
    <t>Poa eminens J. Presl var. labradorica (Steud.) Abbe</t>
  </si>
  <si>
    <t>POLA27</t>
  </si>
  <si>
    <t>Poa labradorica Steud.</t>
  </si>
  <si>
    <t>DULAB3</t>
  </si>
  <si>
    <t>Dubautia laxa Hook. &amp; Arn. ssp. bryanii (O. Deg. &amp; Sherff) G.D. Carr</t>
  </si>
  <si>
    <t>DULAB2</t>
  </si>
  <si>
    <t>Dubautia laxa Hook. &amp; Arn. var. bryanii O. Deg. &amp; Sherff</t>
  </si>
  <si>
    <t>DULAH3</t>
  </si>
  <si>
    <t>Dubautia laxa Hook. &amp; Arn. ssp. hirsuta (Hillebr.) G.D. Carr</t>
  </si>
  <si>
    <t>DULAH</t>
  </si>
  <si>
    <t>Dubautia laxa Hook. &amp; Arn. var. hirsuta Hillebr.</t>
  </si>
  <si>
    <t>DULAI</t>
  </si>
  <si>
    <t>Dubautia laxa Hook. &amp; Arn. var. intercedens O. Deg., I. Deg. &amp; Sherff</t>
  </si>
  <si>
    <t>DULAP2</t>
  </si>
  <si>
    <t>Dubautia laxa Hook. &amp; Arn. var. pedicellata Rock</t>
  </si>
  <si>
    <t>DULAS</t>
  </si>
  <si>
    <t>Dubautia laxa Hook. &amp; Arn. var. skottsbergii Sherff</t>
  </si>
  <si>
    <t>DULAW</t>
  </si>
  <si>
    <t>Dubautia laxa Hook. &amp; Arn. var. waianensis O. Deg. &amp; Sherff</t>
  </si>
  <si>
    <t>DULAL</t>
  </si>
  <si>
    <t>Dubautia laxa Hook. &amp; Arn. ssp. laxa</t>
  </si>
  <si>
    <t>DUKND</t>
  </si>
  <si>
    <t>Dubautia knudsenii Hillebr. var. degeneri Sherff</t>
  </si>
  <si>
    <t>DULAG</t>
  </si>
  <si>
    <t>Dubautia laxa Hook. &amp; Arn. var. greenwelliae O. Deg. &amp; Sherff</t>
  </si>
  <si>
    <t>DULAH2</t>
  </si>
  <si>
    <t>Dubautia laxa Hook. &amp; Arn. var. hispida Sherff</t>
  </si>
  <si>
    <t>DULAO</t>
  </si>
  <si>
    <t>Dubautia laxa Hook. &amp; Arn. var. obovata Sherff</t>
  </si>
  <si>
    <t>DULAP4</t>
  </si>
  <si>
    <t>Dubautia laxa Hook. &amp; Arn. ssp. pseudoplantaginea (Skottsb.) G.D. Carr</t>
  </si>
  <si>
    <t>DULAP3</t>
  </si>
  <si>
    <t>Dubautia laxa Hook. &amp; Arn. var. pseudoplantaginea Skottsb.</t>
  </si>
  <si>
    <t>DULE</t>
  </si>
  <si>
    <t>Duboisia leichhardtii (F. Muell.) F. Muell.</t>
  </si>
  <si>
    <t>Leichhardt's duboisia</t>
  </si>
  <si>
    <t>DULI</t>
  </si>
  <si>
    <t>Dubautia linearis (Gaudich.) D.D. Keck</t>
  </si>
  <si>
    <t>shrubland dubautia</t>
  </si>
  <si>
    <t>DULIC</t>
  </si>
  <si>
    <t>Dulichium Pers.</t>
  </si>
  <si>
    <t>dulichium</t>
  </si>
  <si>
    <t>DULIH</t>
  </si>
  <si>
    <t>Dubautia linearis (Gaudich.) D.D. Keck ssp. hillebrandii (H. Mann) G.D. Carr</t>
  </si>
  <si>
    <t>Hillebrand's dubautia</t>
  </si>
  <si>
    <t>DUHI</t>
  </si>
  <si>
    <t>Dubautia hillebrandii (H. Mann) D.D. Keck</t>
  </si>
  <si>
    <t>RACIL</t>
  </si>
  <si>
    <t>Railliardia ciliolata DC. var. leptocephala O. Deg. &amp; Sherff</t>
  </si>
  <si>
    <t>RAHI2</t>
  </si>
  <si>
    <t>Railliardia hillebrandii H. Mann</t>
  </si>
  <si>
    <t>RAVA</t>
  </si>
  <si>
    <t>Railliardia ×vafra O. Deg. &amp; Sherff</t>
  </si>
  <si>
    <t>DULIL</t>
  </si>
  <si>
    <t>Dubautia linearis (Gaudich.) D.D. Keck ssp. linearis</t>
  </si>
  <si>
    <t>RALI4</t>
  </si>
  <si>
    <t>Railliardia linearis Gaudich.</t>
  </si>
  <si>
    <t>DULIO</t>
  </si>
  <si>
    <t>Dubautia linearis (Gaudich.) D.D. Keck ssp. opposita (Sherff) G.D. Carr</t>
  </si>
  <si>
    <t>DULIO2</t>
  </si>
  <si>
    <t>Dubautia linearis (Gaudich.) D.D. Keck var. opposita (Sherff) D.D. Keck</t>
  </si>
  <si>
    <t>RALIO</t>
  </si>
  <si>
    <t>Railliardia linearis Gaudich. var. opposita Sherff</t>
  </si>
  <si>
    <t>DUME</t>
  </si>
  <si>
    <t>Dubautia ×media Sherff</t>
  </si>
  <si>
    <t>DUME2</t>
  </si>
  <si>
    <t>Dubautia ×mendacoides O. Deg. &amp; Sherff</t>
  </si>
  <si>
    <t>DUME3</t>
  </si>
  <si>
    <t>Dubautia ×mendax Sherff</t>
  </si>
  <si>
    <t>DUME4</t>
  </si>
  <si>
    <t>Dubautia menziesii (A. Gray) D.D. Keck</t>
  </si>
  <si>
    <t>mountain dubautia</t>
  </si>
  <si>
    <t>DUCIT</t>
  </si>
  <si>
    <t>Dubautia ciliolata (DC.) D.D. Keck var. trinervia Hillebr. p.p.</t>
  </si>
  <si>
    <t>DUMEA</t>
  </si>
  <si>
    <t>Dubautia menziesii (A. Gray) D.D. Keck var. angustifolia (Sherff) D.D. Keck</t>
  </si>
  <si>
    <t>DURO</t>
  </si>
  <si>
    <t>Dubautia rockii (Sherff) D.D. Keck</t>
  </si>
  <si>
    <t>DUST2</t>
  </si>
  <si>
    <t>Dubautia struthioloides (A. Gray) D.D. Keck</t>
  </si>
  <si>
    <t>RACIT</t>
  </si>
  <si>
    <t>Railliardia ciliolata DC. var. trinervia (Hillebr.) D.D. Keck p.p.</t>
  </si>
  <si>
    <t>RAME</t>
  </si>
  <si>
    <t>Railliardia menziesii A. Gray</t>
  </si>
  <si>
    <t>RAMEA</t>
  </si>
  <si>
    <t>Railliardia menziesii A. Gray var. angustifolia Sherff</t>
  </si>
  <si>
    <t>RARO</t>
  </si>
  <si>
    <t>Railliardia rockii Sherff</t>
  </si>
  <si>
    <t>RAST2</t>
  </si>
  <si>
    <t>Railliardia struthioloides A. Gray</t>
  </si>
  <si>
    <t>DUMI</t>
  </si>
  <si>
    <t>Dubautia microcephala Skottsb.</t>
  </si>
  <si>
    <t>Kauai dubautia</t>
  </si>
  <si>
    <t>DUMO</t>
  </si>
  <si>
    <t>Dubautia ×molokaiensis (Hillebr.) D.D. Keck (pro sp.)</t>
  </si>
  <si>
    <t>DUMOO</t>
  </si>
  <si>
    <t>Dubautia molokaiensis (Hillebr.) D.D. Keck var. oppositifolia (Sherff) D.D. Keck</t>
  </si>
  <si>
    <t>RAMO3</t>
  </si>
  <si>
    <t>Railliardia molokaiensis Hillebr.</t>
  </si>
  <si>
    <t>RAMOO</t>
  </si>
  <si>
    <t>Railliardia molokaiensis Hillebr. var. oppositifolia Sherff</t>
  </si>
  <si>
    <t>DUMO2</t>
  </si>
  <si>
    <t>Dubautia ×montana (H. Mann) D.D. Keck (pro sp.)</t>
  </si>
  <si>
    <t>RAMO4</t>
  </si>
  <si>
    <t>Railliardia montana H. Mann</t>
  </si>
  <si>
    <t>DUMO3</t>
  </si>
  <si>
    <t>Duabanga moluccana Blume</t>
  </si>
  <si>
    <t>duabanga</t>
  </si>
  <si>
    <t>DUMOR2</t>
  </si>
  <si>
    <t>Dumortiera Nees</t>
  </si>
  <si>
    <t>DUMU</t>
  </si>
  <si>
    <t>Dudleya multicaulis (Rose) Moran</t>
  </si>
  <si>
    <t>manystem liveforever</t>
  </si>
  <si>
    <t>HAEL3</t>
  </si>
  <si>
    <t>Hasseanthus elongatus Rose</t>
  </si>
  <si>
    <t>DUMY</t>
  </si>
  <si>
    <t>Duboisia myoporoides R. Br.</t>
  </si>
  <si>
    <t>corkwood tree</t>
  </si>
  <si>
    <t>DUNE</t>
  </si>
  <si>
    <t>Dudleya nesiotica (Moran) Moran</t>
  </si>
  <si>
    <t>Santa Cruz Island liveforever</t>
  </si>
  <si>
    <t>DUPA2</t>
  </si>
  <si>
    <t>Dudleya palmeri (S. Watson) Britton &amp; Rose</t>
  </si>
  <si>
    <t>Palmer's liveforever</t>
  </si>
  <si>
    <t>DUPA3</t>
  </si>
  <si>
    <t>Dubautia paleata A. Gray</t>
  </si>
  <si>
    <t>na'ena'e pua kea</t>
  </si>
  <si>
    <t>DUPA4</t>
  </si>
  <si>
    <t>Dubautia ×paludicola Sherff</t>
  </si>
  <si>
    <t>DUPA5</t>
  </si>
  <si>
    <t>Dubautia pauciflorula H. St. John &amp; G.D. Carr</t>
  </si>
  <si>
    <t>Wahiawa Bog dubautia</t>
  </si>
  <si>
    <t>DUPL</t>
  </si>
  <si>
    <t>Dubautia plantaginea Gaudich.</t>
  </si>
  <si>
    <t>plantainleaf dubautia</t>
  </si>
  <si>
    <t>DUPL2</t>
  </si>
  <si>
    <t>Dubautia platyphylla (A. Gray) D.D. Keck</t>
  </si>
  <si>
    <t>cinderslope dubautia</t>
  </si>
  <si>
    <t>DUPLL</t>
  </si>
  <si>
    <t>Dubautia platyphylla (A. Gray) D.D. Keck var. leptophylla (Sherff) D.D. Keck</t>
  </si>
  <si>
    <t>RAPL3</t>
  </si>
  <si>
    <t>Railliardia platyphylla A. Gray</t>
  </si>
  <si>
    <t>RAPLL</t>
  </si>
  <si>
    <t>Railliardia platyphylla A. Gray var. leptophylla Sherff</t>
  </si>
  <si>
    <t>RAPLT</t>
  </si>
  <si>
    <t>Railliardia platyphylla A. Gray var. trillioidea O. Deg. &amp; Sherff</t>
  </si>
  <si>
    <t>DUPLH</t>
  </si>
  <si>
    <t>Dubautia plantaginea Gaudich. ssp. humilis G.D. Carr</t>
  </si>
  <si>
    <t>DUPLM</t>
  </si>
  <si>
    <t>Dubautia plantaginea Gaudich. ssp. magnifolia (Sherff) G.D. Carr</t>
  </si>
  <si>
    <t>DUMA</t>
  </si>
  <si>
    <t>Dubautia magnifolia Sherff</t>
  </si>
  <si>
    <t>DUPLP3</t>
  </si>
  <si>
    <t>Dubautia plantaginea Gaudich. ssp. plantaginea</t>
  </si>
  <si>
    <t>DUPLA</t>
  </si>
  <si>
    <t>Dubautia plantaginea Gaudich. var. acridentata Sherff</t>
  </si>
  <si>
    <t>DUPLG</t>
  </si>
  <si>
    <t>Dubautia plantaginea Gaudich. var. glandulosa H. St. John</t>
  </si>
  <si>
    <t>DUPLP</t>
  </si>
  <si>
    <t>Dubautia plantaginea Gaudich. var. pauoaensis H. St. John</t>
  </si>
  <si>
    <t>DUPLP2</t>
  </si>
  <si>
    <t>Dubautia plantaginea Gaudich. var. platyphylla Hillebr.</t>
  </si>
  <si>
    <t>DUPLS</t>
  </si>
  <si>
    <t>Dubautia plantaginea Gaudich. var. strigosa Skottsb.</t>
  </si>
  <si>
    <t>DUPOA</t>
  </si>
  <si>
    <t>×Dupoa J. Cay. &amp; S.J. Darbyshire</t>
  </si>
  <si>
    <t>dupoa</t>
  </si>
  <si>
    <t>DUPON</t>
  </si>
  <si>
    <t>Dupontia R. Br.</t>
  </si>
  <si>
    <t>tundragrass</t>
  </si>
  <si>
    <t>DUPU</t>
  </si>
  <si>
    <t>Dudleya pulverulenta (Nutt.) Britton &amp; Rose</t>
  </si>
  <si>
    <t>chalk dudleya</t>
  </si>
  <si>
    <t>DUPUA2</t>
  </si>
  <si>
    <t>Dudleya pulverulenta (Nutt.) Britton &amp; Rose ssp. arizonica (Rose) Moran</t>
  </si>
  <si>
    <t>DUAR2</t>
  </si>
  <si>
    <t>Dudleya arizonica Rose</t>
  </si>
  <si>
    <t>DUPUA</t>
  </si>
  <si>
    <t>Dudleya pulverulenta (Nutt.) Britton &amp; Rose var. arizonica (Rose) S.L. Welsh</t>
  </si>
  <si>
    <t>ECAR</t>
  </si>
  <si>
    <t>Echeveria arizonica (Rose) Kearney &amp; Peebles</t>
  </si>
  <si>
    <t>ECPUA2</t>
  </si>
  <si>
    <t>Echeveria pulverulenta Nutt. ssp. arizonica (Rose) Clokey</t>
  </si>
  <si>
    <t>DUPUP</t>
  </si>
  <si>
    <t>Dudleya pulverulenta (Nutt.) Britton &amp; Rose ssp. pulverulenta</t>
  </si>
  <si>
    <t>ECPU3</t>
  </si>
  <si>
    <t>Echeveria pulverulenta Nutt.</t>
  </si>
  <si>
    <t>DURA</t>
  </si>
  <si>
    <t>Dubautia raillardioides Hillebr.</t>
  </si>
  <si>
    <t>na'ena'e 'ula</t>
  </si>
  <si>
    <t>DURAN</t>
  </si>
  <si>
    <t>Duranta L.</t>
  </si>
  <si>
    <t>duranta</t>
  </si>
  <si>
    <t>DURE2</t>
  </si>
  <si>
    <t>Dubautia reticulata (Sherff) D.D. Keck</t>
  </si>
  <si>
    <t>netvein dubautia</t>
  </si>
  <si>
    <t>DUMOL</t>
  </si>
  <si>
    <t>Dubautia montana (H. Mann) D.D. Keck var. longifolia (Sherff) D.D. Keck</t>
  </si>
  <si>
    <t>RAMOL</t>
  </si>
  <si>
    <t>Railliardia montana H. Mann var. longifolia Sherff</t>
  </si>
  <si>
    <t>RARE6</t>
  </si>
  <si>
    <t>Railliardia reticulata Sherff</t>
  </si>
  <si>
    <t>DURIO</t>
  </si>
  <si>
    <t>Durio Adanson</t>
  </si>
  <si>
    <t>durio</t>
  </si>
  <si>
    <t>DUSA</t>
  </si>
  <si>
    <t>Dudleya saxosa (M.E. Jones) Britton &amp; Rose</t>
  </si>
  <si>
    <t>Panamint liveforever</t>
  </si>
  <si>
    <t>DUSAA</t>
  </si>
  <si>
    <t>Dudleya saxosa (M.E. Jones) Britton &amp; Rose ssp. aloides (Rose) Moran</t>
  </si>
  <si>
    <t>DUAL</t>
  </si>
  <si>
    <t>Dudleya alainiae Reiser</t>
  </si>
  <si>
    <t>DUDE4</t>
  </si>
  <si>
    <t>Dudleya delicata Rose</t>
  </si>
  <si>
    <t>DUGR3</t>
  </si>
  <si>
    <t>Dudleya grandiflora Rose</t>
  </si>
  <si>
    <t>DUSAS</t>
  </si>
  <si>
    <t>Dudleya saxosa (M.E. Jones) Britton &amp; Rose ssp. saxosa</t>
  </si>
  <si>
    <t>DUSC</t>
  </si>
  <si>
    <t>Dubautia scabra (DC.) D.D. Keck</t>
  </si>
  <si>
    <t>rough dubautia</t>
  </si>
  <si>
    <t>DUSCL2</t>
  </si>
  <si>
    <t>Dubautia scabra (DC.) D.D. Keck ssp. leiophylla (A. Gray) G.D. Carr</t>
  </si>
  <si>
    <t>DUMOS</t>
  </si>
  <si>
    <t>Dubautia molokaiensis (Hillebr.) D.D. Keck var. stipitata (Sherff) D.D. Keck</t>
  </si>
  <si>
    <t>DUSCL</t>
  </si>
  <si>
    <t>Dubautia scabra (DC.) D.D. Keck var. leiophylla (A. Gray) D.D. Keck</t>
  </si>
  <si>
    <t>DUSCM</t>
  </si>
  <si>
    <t>Dubautia scabra (DC.) D.D. Keck var. munroi (Sherff) D.D. Keck</t>
  </si>
  <si>
    <t>RALOS</t>
  </si>
  <si>
    <t>Railliardia lonchophylla Sherff var. stipitata (Sherff) Sherff</t>
  </si>
  <si>
    <t>RAMOS</t>
  </si>
  <si>
    <t>Railliardia molokaiensis Hillebr. var. stipitata Sherff</t>
  </si>
  <si>
    <t>RASCL</t>
  </si>
  <si>
    <t>Railliardia scabra DC. var. leiophylla A. Gray</t>
  </si>
  <si>
    <t>RASCM2</t>
  </si>
  <si>
    <t>Railliardia scabra DC. var. munroi Sherff</t>
  </si>
  <si>
    <t>DUSCS</t>
  </si>
  <si>
    <t>Dubautia scabra (DC.) D.D. Keck ssp. scabra</t>
  </si>
  <si>
    <t>DUSE</t>
  </si>
  <si>
    <t>Dudleya setchellii (Jeps.) Britton &amp; Rose</t>
  </si>
  <si>
    <t>Santa Clara Valley liveforever</t>
  </si>
  <si>
    <t>DUABS</t>
  </si>
  <si>
    <t>Dudleya abramsii Rose ssp. setchellii (Jeps.) Moran</t>
  </si>
  <si>
    <t>DUCYS</t>
  </si>
  <si>
    <t>Dudleya cymosa (Lem.) Britton &amp; Rose ssp. setchellii (Jeps.) Moran</t>
  </si>
  <si>
    <t>DUSH</t>
  </si>
  <si>
    <t>Dubautia sherffiana Fosberg</t>
  </si>
  <si>
    <t>Waianae Range dubautia</t>
  </si>
  <si>
    <t>DUSHP</t>
  </si>
  <si>
    <t>Dubautia sherffiana Fosberg var. paucinervia (O. Deg. &amp; Sherff) D.R. Herbst</t>
  </si>
  <si>
    <t>RASH</t>
  </si>
  <si>
    <t>Railliardia sherffiana (Fosberg) Sherff</t>
  </si>
  <si>
    <t>RASHP</t>
  </si>
  <si>
    <t>Railliardia sherffiana (Fosberg) Sherff var. paucinervia O. Deg. &amp; Sherff</t>
  </si>
  <si>
    <t>DUST</t>
  </si>
  <si>
    <t>Dudleya stolonifera Moran</t>
  </si>
  <si>
    <t>Laguna Beach liveforever</t>
  </si>
  <si>
    <t>DUSY</t>
  </si>
  <si>
    <t>Dubautia syndetica G.D. Carr &amp; D.H. Lorence</t>
  </si>
  <si>
    <t>Wahiawa dubautia</t>
  </si>
  <si>
    <t>DUTH</t>
  </si>
  <si>
    <t>Dubautia ×thyrsiflora (Sherff) D.D. Keck (pro sp.)</t>
  </si>
  <si>
    <t>DUCO2</t>
  </si>
  <si>
    <t>Dubautia coriacea (Sherff) D.D. Keck</t>
  </si>
  <si>
    <t>DUTE</t>
  </si>
  <si>
    <t>Dubautia ternifolia (Sherff) D.D. Keck</t>
  </si>
  <si>
    <t>DUTHC</t>
  </si>
  <si>
    <t>Dubautia thyrsiflora (Sherff) D.D. Keck var. cernua (Sherff) D.D. Keck</t>
  </si>
  <si>
    <t>RADED</t>
  </si>
  <si>
    <t>Railliardia demissifolia Sherff var. dolichophylla H. St. John</t>
  </si>
  <si>
    <t>RATE4</t>
  </si>
  <si>
    <t>Railliardia ternifolia Sherff</t>
  </si>
  <si>
    <t>RATH</t>
  </si>
  <si>
    <t>Railliardia thyrsiflora Sherff</t>
  </si>
  <si>
    <t>RATHC</t>
  </si>
  <si>
    <t>Railliardia thyrsiflora Sherff var. cernua Sherff</t>
  </si>
  <si>
    <t>DUTR</t>
  </si>
  <si>
    <t>Dudleya traskiae (Rose) Moran</t>
  </si>
  <si>
    <t>Santa Barbara Island liveforever</t>
  </si>
  <si>
    <t>STTR6</t>
  </si>
  <si>
    <t>Stylophyllum traskiae Rose</t>
  </si>
  <si>
    <t>DUVA</t>
  </si>
  <si>
    <t>Dudleya variegata (S. Watson) Moran</t>
  </si>
  <si>
    <t>variegated liveforever</t>
  </si>
  <si>
    <t>HAVA2</t>
  </si>
  <si>
    <t>Hasseanthus variegatus (S. Watson) Rose</t>
  </si>
  <si>
    <t>DUVE</t>
  </si>
  <si>
    <t>Dudleya verityi K.M. Nakai</t>
  </si>
  <si>
    <t>Verity's liveforever</t>
  </si>
  <si>
    <t>DUVI</t>
  </si>
  <si>
    <t>Dudleya virens (Rose) Moran</t>
  </si>
  <si>
    <t>bright green dudleya</t>
  </si>
  <si>
    <t>DUVI2</t>
  </si>
  <si>
    <t>Dudleya viscida (S. Watson) Moran</t>
  </si>
  <si>
    <t>sticky liveforever</t>
  </si>
  <si>
    <t>STVI9</t>
  </si>
  <si>
    <t>Stylophyllum viscidum (S. Watson) Britton &amp; Rose</t>
  </si>
  <si>
    <t>DUVIH</t>
  </si>
  <si>
    <t>Dudleya virens (Rose) Moran ssp. hassei (Rose) Moran</t>
  </si>
  <si>
    <t>DUHA</t>
  </si>
  <si>
    <t>Dudleya hassei (Rose) Moran</t>
  </si>
  <si>
    <t>STHA3</t>
  </si>
  <si>
    <t>Stylophyllum hassei Rose</t>
  </si>
  <si>
    <t>DUVII</t>
  </si>
  <si>
    <t>Dudleya virens (Rose) Moran ssp. insularis (Rose) Moran</t>
  </si>
  <si>
    <t>STIN8</t>
  </si>
  <si>
    <t>Stylophyllum insulare Rose</t>
  </si>
  <si>
    <t>DUVIV</t>
  </si>
  <si>
    <t>Dudleya virens (Rose) Moran ssp. virens</t>
  </si>
  <si>
    <t>STAL7</t>
  </si>
  <si>
    <t>Stylophyllum albidum Rose</t>
  </si>
  <si>
    <t>STVI12</t>
  </si>
  <si>
    <t>Stylophyllum virens Rose</t>
  </si>
  <si>
    <t>DUWA</t>
  </si>
  <si>
    <t>Dubautia waialealae Rock</t>
  </si>
  <si>
    <t>Waialeale dubautia</t>
  </si>
  <si>
    <t>DUZI</t>
  </si>
  <si>
    <t>Durio zibethinus Murray</t>
  </si>
  <si>
    <t>durian</t>
  </si>
  <si>
    <t>DYAM</t>
  </si>
  <si>
    <t>Dysphania ambrosioides (L.) Mosyakin &amp; Clemants</t>
  </si>
  <si>
    <t>Mexican tea</t>
  </si>
  <si>
    <t>AMAM6</t>
  </si>
  <si>
    <t>Ambrina ambrosioides (L.) Spach</t>
  </si>
  <si>
    <t>CHAM</t>
  </si>
  <si>
    <t>Chenopodium ambrosioides L.</t>
  </si>
  <si>
    <t>CHAMA16</t>
  </si>
  <si>
    <t>Chenopodium ambrosioides L. var. ambrosioides</t>
  </si>
  <si>
    <t>CHAMC</t>
  </si>
  <si>
    <t>Chenopodium ambrosioides L. var. chilense (Schrad.) Speg.</t>
  </si>
  <si>
    <t>CHAME</t>
  </si>
  <si>
    <t>Chenopodium ambrosioides L. ssp. euambrosioides Aellen</t>
  </si>
  <si>
    <t>CHAMO2</t>
  </si>
  <si>
    <t>Chenopodium ambrosioides L. var. obovatum Speg.</t>
  </si>
  <si>
    <t>CHAMS</t>
  </si>
  <si>
    <t>Chenopodium ambrosioides L. var. suffruticosum (Willd.) Asch. &amp; Graebn.</t>
  </si>
  <si>
    <t>CHAMT</t>
  </si>
  <si>
    <t>Chenopodium ambrosioides L. var. typicum (Speg.) Aellen</t>
  </si>
  <si>
    <t>CHAMV</t>
  </si>
  <si>
    <t>Chenopodium ambrosioides L. var. vagans (Standl.) J.T. Howell</t>
  </si>
  <si>
    <t>CHOB9</t>
  </si>
  <si>
    <t>Chenopodium obovatum Moq.</t>
  </si>
  <si>
    <t>CHRE8</t>
  </si>
  <si>
    <t>Chenopodium retusum Juss. ex Moq.</t>
  </si>
  <si>
    <t>TEAM3</t>
  </si>
  <si>
    <t>Teloxys ambrosioides (L.) W.A. Weber</t>
  </si>
  <si>
    <t>TEVA</t>
  </si>
  <si>
    <t>Teloxys vagans (Standl.) W.A. Weber</t>
  </si>
  <si>
    <t>DYAN</t>
  </si>
  <si>
    <t>Dyschoriste angusta (A. Gray) Small</t>
  </si>
  <si>
    <t>pineland snakeherb</t>
  </si>
  <si>
    <t>CAAN21</t>
  </si>
  <si>
    <t>Calophanes angusta A. Gray</t>
  </si>
  <si>
    <t>DYOBA</t>
  </si>
  <si>
    <t>Dyschoriste oblongifolia (Michx.) Kuntze var. angusta (A. Gray) R.W. Long</t>
  </si>
  <si>
    <t>DYAN2</t>
  </si>
  <si>
    <t>Dysphania anthelmintica (L.) Mosyakin &amp; Clemants</t>
  </si>
  <si>
    <t>wormseed</t>
  </si>
  <si>
    <t>CHAMA13</t>
  </si>
  <si>
    <t>Chenopodium ambrosioides L. var. anthelminticum (L.) Aellen, nom. illeg.</t>
  </si>
  <si>
    <t>CHAMA14</t>
  </si>
  <si>
    <t>Chenopodium ambrosioides L. var. anthelminticum (L.) A. Gray</t>
  </si>
  <si>
    <t>CHAN4</t>
  </si>
  <si>
    <t>Chenopodium anthelminticum L.</t>
  </si>
  <si>
    <t>DYAR</t>
  </si>
  <si>
    <t>Dysphania aristata (L.) Mosyakin &amp; Clemants</t>
  </si>
  <si>
    <t>CHAR16</t>
  </si>
  <si>
    <t>Chenopodium aristatum L.</t>
  </si>
  <si>
    <t>TEAR5</t>
  </si>
  <si>
    <t>Teloxys aristata (L.) Moq.</t>
  </si>
  <si>
    <t>DYBO</t>
  </si>
  <si>
    <t>Dysphania botrys (L.) Mosyakin &amp; Clemants</t>
  </si>
  <si>
    <t>Jerusalem oak goosefoot</t>
  </si>
  <si>
    <t>BOBO2</t>
  </si>
  <si>
    <t>Botrydium botrys (L.) Small</t>
  </si>
  <si>
    <t>CHBO2</t>
  </si>
  <si>
    <t>Chenopodium botrys L.</t>
  </si>
  <si>
    <t>TEBO2</t>
  </si>
  <si>
    <t>Teloxys botrys (L.) W.A. Weber</t>
  </si>
  <si>
    <t>DYBR</t>
  </si>
  <si>
    <t>Dyckia brevifolia Baker</t>
  </si>
  <si>
    <t>sawblade</t>
  </si>
  <si>
    <t>DYCA</t>
  </si>
  <si>
    <t>Dysphania carinata (R. Br.) Mosyakin &amp; Clemants</t>
  </si>
  <si>
    <t>keeled wormseed</t>
  </si>
  <si>
    <t>CHCA5</t>
  </si>
  <si>
    <t>Chenopodium carinatum R. Br.</t>
  </si>
  <si>
    <t>DYCH</t>
  </si>
  <si>
    <t>Dysphania chilensis (Schrad.) Mosyakin &amp; Clemants</t>
  </si>
  <si>
    <t>Chilean wormseed</t>
  </si>
  <si>
    <t>CHCH6</t>
  </si>
  <si>
    <t>Chenopodium chilense Schrad.</t>
  </si>
  <si>
    <t>DYCKI</t>
  </si>
  <si>
    <t>Dyckia Schult. f.</t>
  </si>
  <si>
    <t>dyckia</t>
  </si>
  <si>
    <t>DYCO3</t>
  </si>
  <si>
    <t>Dyera costulata (Miq.) Hook. f.</t>
  </si>
  <si>
    <t>jelutong</t>
  </si>
  <si>
    <t>DYCR</t>
  </si>
  <si>
    <t>Dyschoriste crenulata Kobuski</t>
  </si>
  <si>
    <t>wavyleaf snakeherb</t>
  </si>
  <si>
    <t>DYCR2</t>
  </si>
  <si>
    <t>Dysphania cristata (F. Muell.) Mosyakin &amp; Clemants</t>
  </si>
  <si>
    <t>crested goosefoot</t>
  </si>
  <si>
    <t>BLCR3</t>
  </si>
  <si>
    <t>Blitum cristatum F. Muell.</t>
  </si>
  <si>
    <t>CHCR6</t>
  </si>
  <si>
    <t>Chenopodium cristatum (F. Muell.) F. Muell.</t>
  </si>
  <si>
    <t>DYERA</t>
  </si>
  <si>
    <t>Dyera Hook. f.</t>
  </si>
  <si>
    <t>dyera</t>
  </si>
  <si>
    <t>DYGR</t>
  </si>
  <si>
    <t>Dysphania graveolens (Willd.) Mosyakin &amp; Clemants</t>
  </si>
  <si>
    <t>fetid goosefoot</t>
  </si>
  <si>
    <t>CHGR2</t>
  </si>
  <si>
    <t>Chenopodium graveolens Willd.</t>
  </si>
  <si>
    <t>CHGRN</t>
  </si>
  <si>
    <t>Chenopodium graveolens Willd. var. neomexicanum (Aellen) Aellen</t>
  </si>
  <si>
    <t>CHIN13</t>
  </si>
  <si>
    <t>Chenopodium incisum Poir.</t>
  </si>
  <si>
    <t>CHINN</t>
  </si>
  <si>
    <t>Chenopodium incisum Poir. var. neomexicanum Aellen</t>
  </si>
  <si>
    <t>TEGR4</t>
  </si>
  <si>
    <t>Teloxys graveolens (Willd.) W.A. Weber</t>
  </si>
  <si>
    <t>DYHU</t>
  </si>
  <si>
    <t>Dyschoriste humistrata (Michx.) Kuntze</t>
  </si>
  <si>
    <t>swamp snakeherb</t>
  </si>
  <si>
    <t>APHU</t>
  </si>
  <si>
    <t>Apassalus humistratus (Michx.) Kobuski</t>
  </si>
  <si>
    <t>CAHU4</t>
  </si>
  <si>
    <t>Calophanes humistrata (Michx.) Shuttlw. ex Nees</t>
  </si>
  <si>
    <t>RUHU5</t>
  </si>
  <si>
    <t>Ruellia humistrata Michx.</t>
  </si>
  <si>
    <t>DYHU2</t>
  </si>
  <si>
    <t>Dysoxylum huntii Merrill ex Setch.</t>
  </si>
  <si>
    <t>DYLI</t>
  </si>
  <si>
    <t>Dyschoriste linearis (Torr. &amp; A. Gray) Kuntze</t>
  </si>
  <si>
    <t>polkadots</t>
  </si>
  <si>
    <t>DYLIL</t>
  </si>
  <si>
    <t>Dyschoriste linearis (Torr. &amp; A. Gray) Kuntze var. linearis</t>
  </si>
  <si>
    <t>CALI15</t>
  </si>
  <si>
    <t>Calophanes linearis (Torr. &amp; A. Gray) A. Gray</t>
  </si>
  <si>
    <t>DILI6</t>
  </si>
  <si>
    <t>Dipteracanthus linearis Torr. &amp; A. Gray</t>
  </si>
  <si>
    <t>DYLIS</t>
  </si>
  <si>
    <t>Dyschoriste linearis (Torr. &amp; A. Gray) Kuntze var. sanpatriciensis Henrickson</t>
  </si>
  <si>
    <t>DYLU</t>
  </si>
  <si>
    <t>Dypsis lutescens (H. Wendl.) Beentje &amp; Dransf.</t>
  </si>
  <si>
    <t>yellow butterfly palm</t>
  </si>
  <si>
    <t>CHLU4</t>
  </si>
  <si>
    <t>Chrysalidocarpus lutescens H. Wendl.</t>
  </si>
  <si>
    <t>DYMU</t>
  </si>
  <si>
    <t>Dysphania multifida (L.) Mosyakin &amp; Clemants</t>
  </si>
  <si>
    <t>cutleaf goosefoot</t>
  </si>
  <si>
    <t>CHMU</t>
  </si>
  <si>
    <t>Chenopodium multifidum L.</t>
  </si>
  <si>
    <t>ROMU4</t>
  </si>
  <si>
    <t>Roubieva multifida (L.) Moq.</t>
  </si>
  <si>
    <t>TEMU3</t>
  </si>
  <si>
    <t>Teloxys multifida (L.) W.A. Weber</t>
  </si>
  <si>
    <t>DYOB</t>
  </si>
  <si>
    <t>Dyschoriste oblongifolia (Michx.) Kuntze</t>
  </si>
  <si>
    <t>oblongleaf snakeherb</t>
  </si>
  <si>
    <t>RUOB5</t>
  </si>
  <si>
    <t>Ruellia oblongifolia Michx.</t>
  </si>
  <si>
    <t>DYPA</t>
  </si>
  <si>
    <t>Dyssodia papposa (Vent.) Hitchc.</t>
  </si>
  <si>
    <t>fetid marigold</t>
  </si>
  <si>
    <t>BOPA8</t>
  </si>
  <si>
    <t>Boebera papposa (Vent.) Rydb. ex Britton</t>
  </si>
  <si>
    <t>TAPA8</t>
  </si>
  <si>
    <t>Tagetes papposa Vent.</t>
  </si>
  <si>
    <t>DYPL</t>
  </si>
  <si>
    <t>Dysphania plantaginella F. Muell.</t>
  </si>
  <si>
    <t>dwarf-flower</t>
  </si>
  <si>
    <t>DYPSI</t>
  </si>
  <si>
    <t>Dypsis Noronha ex Mart.</t>
  </si>
  <si>
    <t>butterfly palm</t>
  </si>
  <si>
    <t>DYPU</t>
  </si>
  <si>
    <t>Dysphania pumilio (R. Br.) Mosyakin &amp; Clemants</t>
  </si>
  <si>
    <t>clammy goosefoot</t>
  </si>
  <si>
    <t>CHCA23</t>
  </si>
  <si>
    <t>Chenopodium carinatum auct. non R. Br.</t>
  </si>
  <si>
    <t>CHPU</t>
  </si>
  <si>
    <t>Chenopodium pumilio R. Br.</t>
  </si>
  <si>
    <t>TEPU3</t>
  </si>
  <si>
    <t>Teloxys pumilio (R. Br.) W.A. Weber</t>
  </si>
  <si>
    <t>DYSC</t>
  </si>
  <si>
    <t>Dyschoriste schiedeana (Nees) Kuntze</t>
  </si>
  <si>
    <t>Schied's snakeherb</t>
  </si>
  <si>
    <t>DYSCC</t>
  </si>
  <si>
    <t>Dyschoriste schiedeana (Nees) Kuntze var. cinerascens Henrickson &amp; Hilsenb.</t>
  </si>
  <si>
    <t>DYSCD</t>
  </si>
  <si>
    <t>Dyschoriste schiedeana (Nees) Kuntze var. decumbens (A. Gray) Henrickson</t>
  </si>
  <si>
    <t>spreading snakeherb</t>
  </si>
  <si>
    <t>CADE18</t>
  </si>
  <si>
    <t>Calophanes decumbens A. Gray</t>
  </si>
  <si>
    <t>DYDE</t>
  </si>
  <si>
    <t>Dyschoriste decumbens (A. Gray) Kuntze</t>
  </si>
  <si>
    <t>DYSCH</t>
  </si>
  <si>
    <t>Dyschoriste Nees</t>
  </si>
  <si>
    <t>snakeherb</t>
  </si>
  <si>
    <t>DYSOD</t>
  </si>
  <si>
    <t>Dysodiopsis (A. Gray) Rydb.</t>
  </si>
  <si>
    <t>dogfennel</t>
  </si>
  <si>
    <t>DYSOX</t>
  </si>
  <si>
    <t>Dysoxylum Blume</t>
  </si>
  <si>
    <t>DYSPH</t>
  </si>
  <si>
    <t>Dysphania R. Br.</t>
  </si>
  <si>
    <t>dysphania</t>
  </si>
  <si>
    <t>DYSSO</t>
  </si>
  <si>
    <t>Dyssodia Cav.</t>
  </si>
  <si>
    <t>dyssodia</t>
  </si>
  <si>
    <t>DYTA2</t>
  </si>
  <si>
    <t>Dysodiopsis tagetoides (Torr. &amp; A. Gray) Rydb.</t>
  </si>
  <si>
    <t>false dogfennel</t>
  </si>
  <si>
    <t>DYTA</t>
  </si>
  <si>
    <t>Dyssodia tagetoides Torr. &amp; A. Gray</t>
  </si>
  <si>
    <t>HYTA</t>
  </si>
  <si>
    <t>Hymenatherum tagetoides (Torr. &amp; A. Gray) A. Gray</t>
  </si>
  <si>
    <t>EAEL</t>
  </si>
  <si>
    <t>Eastwoodia elegans Brandegee</t>
  </si>
  <si>
    <t>yellow aster</t>
  </si>
  <si>
    <t>EANI</t>
  </si>
  <si>
    <t>Eatonella nivea (D.C. Eaton) A. Gray</t>
  </si>
  <si>
    <t>white false tickhead</t>
  </si>
  <si>
    <t>EASTW</t>
  </si>
  <si>
    <t>Eastwoodia Brandegee</t>
  </si>
  <si>
    <t>eastwoodia</t>
  </si>
  <si>
    <t>EATON</t>
  </si>
  <si>
    <t>Eatonella A. Gray</t>
  </si>
  <si>
    <t>eatonella</t>
  </si>
  <si>
    <t>EBCO</t>
  </si>
  <si>
    <t>Ebenopsis confinis (Standl.) Britton &amp; Rose</t>
  </si>
  <si>
    <t>PICO7</t>
  </si>
  <si>
    <t>Pithecellobium confine Standl.</t>
  </si>
  <si>
    <t>EBEB</t>
  </si>
  <si>
    <t>Ebenopsis ebano (Berl.) Barneby &amp; Grimes</t>
  </si>
  <si>
    <t>Texas ebony</t>
  </si>
  <si>
    <t>CHEB</t>
  </si>
  <si>
    <t>Chloroleucon ebano (Berl.) L. Rico</t>
  </si>
  <si>
    <t>MIEB</t>
  </si>
  <si>
    <t>Mimosa ebano Berl.</t>
  </si>
  <si>
    <t>PIEB2</t>
  </si>
  <si>
    <t>Pithecellobium ebano (Berl.) C.H. Mull.</t>
  </si>
  <si>
    <t>PIFL3</t>
  </si>
  <si>
    <t>Pithecellobium flexicaule (Benth.) J.M. Coult.</t>
  </si>
  <si>
    <t>EBENO</t>
  </si>
  <si>
    <t>Ebenopsis Britton &amp; Rose</t>
  </si>
  <si>
    <t>EBENU</t>
  </si>
  <si>
    <t>Ebenus L.</t>
  </si>
  <si>
    <t>EBST</t>
  </si>
  <si>
    <t>Ebenus stellata Boiss.</t>
  </si>
  <si>
    <t>ECAN2</t>
  </si>
  <si>
    <t>Echinacea angustifolia DC.</t>
  </si>
  <si>
    <t>narrowleaf purple coneflower</t>
  </si>
  <si>
    <t>ECANA</t>
  </si>
  <si>
    <t>Echinacea angustifolia DC. var. angustifolia</t>
  </si>
  <si>
    <t>BRAN5</t>
  </si>
  <si>
    <t>Brauneria angustifolia (DC.) A. Heller</t>
  </si>
  <si>
    <t>ECPAA</t>
  </si>
  <si>
    <t>Echinacea pallida (Nutt.) Nutt. var. angustifolia (DC.) Cronquist</t>
  </si>
  <si>
    <t>ECANS</t>
  </si>
  <si>
    <t>Echinacea angustifolia DC. var. strigosa R.L. McGregor</t>
  </si>
  <si>
    <t>ECPAS</t>
  </si>
  <si>
    <t>Echinacea pallida (Nutt.) Nutt. var. strigosa (R.L. McGregor) Gandhi</t>
  </si>
  <si>
    <t>ECAP</t>
  </si>
  <si>
    <t>Echinocereus apachensis Blum &amp; Rutow</t>
  </si>
  <si>
    <t>Apache hedgehog cactus</t>
  </si>
  <si>
    <t>ECAT</t>
  </si>
  <si>
    <t>Echinacea atrorubens Nutt.</t>
  </si>
  <si>
    <t>Topeka purple coneflower</t>
  </si>
  <si>
    <t>ECAT2</t>
  </si>
  <si>
    <t>Echinopsis atacamensis (Phil.) Friedrich &amp; G.D. Rowley)</t>
  </si>
  <si>
    <t>cardón</t>
  </si>
  <si>
    <t>CEAT2</t>
  </si>
  <si>
    <t>Cereus atacamensis Phil.</t>
  </si>
  <si>
    <t>ECBA5</t>
  </si>
  <si>
    <t>Echinops bannaticus Rochel ex Schrad.</t>
  </si>
  <si>
    <t>ECBAL</t>
  </si>
  <si>
    <t>Ecballium A. Rich.</t>
  </si>
  <si>
    <t>squirting cucumber</t>
  </si>
  <si>
    <t>ECBE</t>
  </si>
  <si>
    <t>Echinocereus berlandieri (Engelm.) Haage</t>
  </si>
  <si>
    <t>Berlandier's hedgehog cactus</t>
  </si>
  <si>
    <t>ECBE2</t>
  </si>
  <si>
    <t>Echinodorus berteroi (Spreng.) Fassett</t>
  </si>
  <si>
    <t>upright burhead</t>
  </si>
  <si>
    <t>ECBEL</t>
  </si>
  <si>
    <t>Echinodorus berteroi (Spreng.) Fassett var. lanceolatus (Engelm. ex S. Watson &amp; J.M. Coult.) Fassett</t>
  </si>
  <si>
    <t>ECRO</t>
  </si>
  <si>
    <t>Echinodorus rostratus (Nutt.) Engelm.</t>
  </si>
  <si>
    <t>ECROL</t>
  </si>
  <si>
    <t>Echinodorus rostratus (Nutt.) Engelm. var. lanceolatus Engelm. ex S. Watson &amp; J.M. Coult.</t>
  </si>
  <si>
    <t>ECBEB2</t>
  </si>
  <si>
    <t>Echinocereus berlandieri (Engelm.) Haage var. blanckii (Poselg.) Fourn.</t>
  </si>
  <si>
    <t>CEBL</t>
  </si>
  <si>
    <t>Cereus blankii Poselg., orth. var.</t>
  </si>
  <si>
    <t>CEBL2</t>
  </si>
  <si>
    <t>Cereus blanckii Poselg.</t>
  </si>
  <si>
    <t>ECBEB</t>
  </si>
  <si>
    <t>Echinocereus berlandieri (Engelm.) Haage var. blankii (Poselg.) Fourn., orth. var.</t>
  </si>
  <si>
    <t>ECBL2</t>
  </si>
  <si>
    <t>Echinocereus blankii (Poselg.) hort. ex Palmer, orth. var.</t>
  </si>
  <si>
    <t>ECBL3</t>
  </si>
  <si>
    <t>Echinocereus blanckii (Poselg.) hort. ex Palmer</t>
  </si>
  <si>
    <t>ECBO2</t>
  </si>
  <si>
    <t>Echinocereus bonkerae Thornb. &amp; Bonker</t>
  </si>
  <si>
    <t>pinkflower hedgehog cactus</t>
  </si>
  <si>
    <t>ECFAB</t>
  </si>
  <si>
    <t>Echinocereus fasciculatus (Engelm. ex B.D. Jacks.) L.D. Benson var. bonkerae (Thornb. &amp; Bonker) L.D. Benson</t>
  </si>
  <si>
    <t>ECFEB</t>
  </si>
  <si>
    <t>Echinocereus fendleri (Engelm.) Sencke ex J.N. Haage var. bonkerae (Thornb. &amp; Bonker) L.D. Benson</t>
  </si>
  <si>
    <t>ECBO3</t>
  </si>
  <si>
    <t>Echinocereus boyce-thompsonii Orcutt</t>
  </si>
  <si>
    <t>Boyce Thompson hedgehog cactus</t>
  </si>
  <si>
    <t>ECFAB2</t>
  </si>
  <si>
    <t>Echinocereus fasciculatus (Engelm. ex B.D. Jacks.) L.D. Benson var. boyce-thompsonii (Orcutt) L.D. Benson</t>
  </si>
  <si>
    <t>ECFEB2</t>
  </si>
  <si>
    <t>Echinocereus fendleri (Engelm.) Sencke ex J.N. Haage var. boyce-thompsonii (Orcutt) L.D. Benson</t>
  </si>
  <si>
    <t>ECBO4</t>
  </si>
  <si>
    <t>Echinodorus bolivianus (Rusby) Holm-Niesen</t>
  </si>
  <si>
    <t>Bolivian burhead</t>
  </si>
  <si>
    <t>ALBO9</t>
  </si>
  <si>
    <t>Alisma bolivianum Rusby</t>
  </si>
  <si>
    <t>ECBR2</t>
  </si>
  <si>
    <t>Eccremocactus bradei Britton &amp; Rose</t>
  </si>
  <si>
    <t>ECCA5</t>
  </si>
  <si>
    <t>Echium candicans L. f.</t>
  </si>
  <si>
    <t>pride of Madeira</t>
  </si>
  <si>
    <t>ECFA3</t>
  </si>
  <si>
    <t>Echium fastuosum auct. non Aiton</t>
  </si>
  <si>
    <t>ECCA6</t>
  </si>
  <si>
    <t>Echinopsis candicans (Gillies ex Salm-Dyck) F.A.C. Weber ex D.R. Hunt</t>
  </si>
  <si>
    <t>TRCA32</t>
  </si>
  <si>
    <t>Trichocereus candicans (Gillies ex Salm-Dyck) Britton &amp; Rose</t>
  </si>
  <si>
    <t>ECCH2</t>
  </si>
  <si>
    <t>Echinocereus chisoensis W.T. Marshall</t>
  </si>
  <si>
    <t>Chisos Mountain hedgehog cactus</t>
  </si>
  <si>
    <t>ECREC</t>
  </si>
  <si>
    <t>Echinocereus reichenbachii (Terscheck ex Walp.) hort ex Haage var. chisoensis (W.T. Marshall) L.D. Benson</t>
  </si>
  <si>
    <t>ECCH3</t>
  </si>
  <si>
    <t>Echeandia chandleri (Greenm. &amp; C.H. Thomp.) M.C. Johnst.</t>
  </si>
  <si>
    <t>Chandler's craglily</t>
  </si>
  <si>
    <t>ANCH2</t>
  </si>
  <si>
    <t>Anthericum chandleri Greenm. &amp; C.H. Thomp.</t>
  </si>
  <si>
    <t>ECCO10</t>
  </si>
  <si>
    <t>Echium coincyanum Lacaita [excluded]</t>
  </si>
  <si>
    <t>smallstamen viper's bugloss</t>
  </si>
  <si>
    <t>ECCO2</t>
  </si>
  <si>
    <t>Echinochloa colona (L.) Link</t>
  </si>
  <si>
    <t>jungle rice</t>
  </si>
  <si>
    <t>PACO30</t>
  </si>
  <si>
    <t>Panicum colonum L.</t>
  </si>
  <si>
    <t>ECCO3</t>
  </si>
  <si>
    <t>Echinodorus cordifolius (L.) Griseb.</t>
  </si>
  <si>
    <t>creeping burhead</t>
  </si>
  <si>
    <t>ECRA2</t>
  </si>
  <si>
    <t>Echinodorus radicans (Nutt.) Engelm.</t>
  </si>
  <si>
    <t>ECCO5</t>
  </si>
  <si>
    <t>Echinocereus coccineus Engelm.</t>
  </si>
  <si>
    <t>scarlet hedgehog cactus</t>
  </si>
  <si>
    <t>ECCO6</t>
  </si>
  <si>
    <t>Echinopepon coulteri (A. Gray) Rose</t>
  </si>
  <si>
    <t>Coulter's balsam apple</t>
  </si>
  <si>
    <t>ECCOA</t>
  </si>
  <si>
    <t>Echinocereus coccineus Engelm. var. arizonicus (Rose ex Orcutt) D.J. Ferguson</t>
  </si>
  <si>
    <t>Arizona hedgehog cactus</t>
  </si>
  <si>
    <t>ECPON</t>
  </si>
  <si>
    <t>Echinocereus polyacanthus Engelm. var. neomexicanus auct. non (Standl.) L.D. Benson</t>
  </si>
  <si>
    <t>ECTRA</t>
  </si>
  <si>
    <t>Echinocereus triglochidiatus Engelm. var. arizonicus (Rose ex Orcutt) L.D. Benson</t>
  </si>
  <si>
    <t>ECTRN</t>
  </si>
  <si>
    <t>Echinocereus triglochidiatus Engelm. var. neomexicanus auct. non (Standl.) W.T. Marshall</t>
  </si>
  <si>
    <t>ECCOC</t>
  </si>
  <si>
    <t>Echinocereus coccineus Engelm. var. coccineus</t>
  </si>
  <si>
    <t>COVIA3</t>
  </si>
  <si>
    <t>Coryphantha vivipara (Nutt.) Britton &amp; Rose var. aggregata (Engelm.) W.T. Marshall</t>
  </si>
  <si>
    <t>ECCOC2</t>
  </si>
  <si>
    <t>Echinocereus coccineus Engelm. var. conoideus (Engelm.) D. Weniger, nom. nud.</t>
  </si>
  <si>
    <t>ECCOI</t>
  </si>
  <si>
    <t>Echinocereus coccineus Engelm. var. inermis (K. Schum.) J.A. Purpus</t>
  </si>
  <si>
    <t>ECOC2</t>
  </si>
  <si>
    <t>Echinocereus octacanthus (Muehlenpf.) Britton &amp; Rose</t>
  </si>
  <si>
    <t>ECPOR</t>
  </si>
  <si>
    <t>Echinocereus polyacanthus Engelm. var. rosei (Wooton &amp; Standl.) D. Weniger, nom. nud.</t>
  </si>
  <si>
    <t>ECTRH</t>
  </si>
  <si>
    <t>Echinocereus triglochidiatus Engelm. var. hexaedrus (Engelm.) Boissev. &amp; C. Davidson</t>
  </si>
  <si>
    <t>ECTRI</t>
  </si>
  <si>
    <t>Echinocereus triglochidiatus Engelm. var. inermis (K. Schum.) Arp</t>
  </si>
  <si>
    <t>ECTRM</t>
  </si>
  <si>
    <t>Echinocereus triglochidiatus Engelm. var. melanacanthus (Engelm.) L.D. Benson</t>
  </si>
  <si>
    <t>ECTRO</t>
  </si>
  <si>
    <t>Echinocereus triglochidiatus Engelm. var. octacanthus (Muehlenpf.) W.T. Marshall</t>
  </si>
  <si>
    <t>MAAG2</t>
  </si>
  <si>
    <t>Mammillaria aggregata Engelm.</t>
  </si>
  <si>
    <t>ECCOG</t>
  </si>
  <si>
    <t>Echinocereus coccineus Engelm. var. gurneyi (L.D. Benson) K.D. Heil &amp; Brack</t>
  </si>
  <si>
    <t>Gurney's hedgehog cactus</t>
  </si>
  <si>
    <t>ECTRG2</t>
  </si>
  <si>
    <t>Echinocereus triglochidiatus Engelm. var. gurneyi L.D. Benson</t>
  </si>
  <si>
    <t>ECCOP</t>
  </si>
  <si>
    <t>Echinocereus coccineus Engelm. var. paucispinus (Engelm.) D.J. Ferguson</t>
  </si>
  <si>
    <t>ECTRP2</t>
  </si>
  <si>
    <t>Echinocereus triglochidiatus Engelm. var. paucispinus (Engelm.) W.T. Marshall</t>
  </si>
  <si>
    <t>ECCR</t>
  </si>
  <si>
    <t>Echinochloa crus-galli (L.) P. Beauv.</t>
  </si>
  <si>
    <t>barnyardgrass</t>
  </si>
  <si>
    <t>ECCRS</t>
  </si>
  <si>
    <t>Echinochloa crus-galli (L.) P. Beauv. ssp. spiralis (Vasinger) Tzvelev</t>
  </si>
  <si>
    <t>PACR4</t>
  </si>
  <si>
    <t>Panicum crus-galli L.</t>
  </si>
  <si>
    <t>ECCR2</t>
  </si>
  <si>
    <t>Echinochloa crus-pavonis (Kunth) Schult.</t>
  </si>
  <si>
    <t>gulf cockspur grass</t>
  </si>
  <si>
    <t>ECCR3</t>
  </si>
  <si>
    <t>Echium creticum L.</t>
  </si>
  <si>
    <t>Cretan viper's bugloss</t>
  </si>
  <si>
    <t>ECAU</t>
  </si>
  <si>
    <t>Echium australe Lam.</t>
  </si>
  <si>
    <t>ECCRC2</t>
  </si>
  <si>
    <t>Echinochloa crus-pavonis (Kunth) Schult. var. crus-pavonis</t>
  </si>
  <si>
    <t>OPCR2</t>
  </si>
  <si>
    <t>Oplismenus crus-pavonis Kunth</t>
  </si>
  <si>
    <t>ECCRE</t>
  </si>
  <si>
    <t>Eccremidium Wilson</t>
  </si>
  <si>
    <t>eccremidium moss</t>
  </si>
  <si>
    <t>ECCRE3</t>
  </si>
  <si>
    <t>Eccremocactus Britton &amp; Rose</t>
  </si>
  <si>
    <t>eccremocactus</t>
  </si>
  <si>
    <t>ECCRM</t>
  </si>
  <si>
    <t>Echinochloa crus-pavonis (Kunth) Schult. var. macera (Wiegand) Gould</t>
  </si>
  <si>
    <t>ECCRZ2</t>
  </si>
  <si>
    <t>Echinochloa crus-galli (L.) P. Beauv. var. zelayensis (Kunth) Hitchc.</t>
  </si>
  <si>
    <t>ECZE</t>
  </si>
  <si>
    <t>Echinochloa zelayensis (Kunth) Schult.</t>
  </si>
  <si>
    <t>ECDA</t>
  </si>
  <si>
    <t>Echinocereus dasyacanthus Engelm.</t>
  </si>
  <si>
    <t>spiny hedgehog cactus</t>
  </si>
  <si>
    <t>ECCT</t>
  </si>
  <si>
    <t>Echinocereus ctenoides (Engelm.) Lem.</t>
  </si>
  <si>
    <t>ECDAH</t>
  </si>
  <si>
    <t>Echinocereus dasyacanthus Engelm. var. hildmannii (Arendt) D. Weniger, nom. nud.</t>
  </si>
  <si>
    <t>ECPEC</t>
  </si>
  <si>
    <t>Echinocereus pectinatus (Scheidw.) Engelm. var. ctenoides (Engelm.) D. Weniger, nom. nud.</t>
  </si>
  <si>
    <t>ECPED</t>
  </si>
  <si>
    <t>Echinocereus pectinatus (Scheidw.) Engelm. var. dasyacanthus (Engelm.) N.P. Taylor</t>
  </si>
  <si>
    <t>ECPEN</t>
  </si>
  <si>
    <t>Echinocereus pectinatus (Scheidw.) Engelm. var. neomexicanus (J.M. Coult.) L.D. Benson</t>
  </si>
  <si>
    <t>ECEL</t>
  </si>
  <si>
    <t>Ecballium elaterium (L.) A. Rich.</t>
  </si>
  <si>
    <t>MOEL</t>
  </si>
  <si>
    <t>Momordica elaterium L.</t>
  </si>
  <si>
    <t>ECEL2</t>
  </si>
  <si>
    <t>Echinochloa elliptica Michael &amp; Vick.</t>
  </si>
  <si>
    <t>elliptic cockspur grass</t>
  </si>
  <si>
    <t>ECEN</t>
  </si>
  <si>
    <t>Echinocereus engelmannii (Parry ex Engelm.) Lem.</t>
  </si>
  <si>
    <t>Engelmann's hedgehog cactus</t>
  </si>
  <si>
    <t>ECEN2</t>
  </si>
  <si>
    <t>Echinocereus enneacanthus Engelm.</t>
  </si>
  <si>
    <t>pitaya</t>
  </si>
  <si>
    <t>ECENA</t>
  </si>
  <si>
    <t>Echinocereus engelmannii (Parry ex Engelm.) Lem. var. acicularis L.D. Benson</t>
  </si>
  <si>
    <t>ECENA2</t>
  </si>
  <si>
    <t>Echinocereus engelmannii (Parry ex Engelm.) Lem. var. armatus L.D. Benson</t>
  </si>
  <si>
    <t>ECENB</t>
  </si>
  <si>
    <t>Echinocereus enneacanthus Engelm. var. brevispinus (W.O. Moore) L.D. Benson</t>
  </si>
  <si>
    <t>ECENB2</t>
  </si>
  <si>
    <t>Echinocereus enneacanthus Engelm. ssp. brevispinus (W.O. Moore) N.P. Taylor</t>
  </si>
  <si>
    <t>ECENC2</t>
  </si>
  <si>
    <t>Echinocereus enneacanthus Engelm. var. carnosus (Rümpler) Quehl</t>
  </si>
  <si>
    <t>ECENC</t>
  </si>
  <si>
    <t>Echinocereus engelmannii (Parry ex Engelm.) Lem. var. chrysocentrus (Engelm. &amp; J.M. Bigelow) Rümpler</t>
  </si>
  <si>
    <t>ECENE</t>
  </si>
  <si>
    <t>Echinocereus engelmannii (Parry ex Engelm.) Lem. var. engelmannii</t>
  </si>
  <si>
    <t>ECENE2</t>
  </si>
  <si>
    <t>Echinocereus enneacanthus Engelm. var. enneacanthus</t>
  </si>
  <si>
    <t>ECDU2</t>
  </si>
  <si>
    <t>Echinocereus dubius (Engelm.) Engelm. ex Rümpler</t>
  </si>
  <si>
    <t>ECEND</t>
  </si>
  <si>
    <t>Echinocereus enneacanthus Engelm. var. dubius (Engelm.) L.D. Benson</t>
  </si>
  <si>
    <t>ECENH</t>
  </si>
  <si>
    <t>Echinocereus engelmannii (Parry ex Engelm.) Lem. var. howei L.D. Benson</t>
  </si>
  <si>
    <t>Howe's hedgehog cactus</t>
  </si>
  <si>
    <t>ECENM</t>
  </si>
  <si>
    <t>Echinocereus engelmannii (Parry ex Engelm.) Lem. var. munzii (Parish) Pierce &amp; Fosberg</t>
  </si>
  <si>
    <t>Munz's hedgehog cactus</t>
  </si>
  <si>
    <t>ECMU3</t>
  </si>
  <si>
    <t>Echinocereus munzii (Parish) L.D. Benson</t>
  </si>
  <si>
    <t>ECENP</t>
  </si>
  <si>
    <t>Echinocereus engelmannii (Parry ex Engelm.) Lem. var. purpureus L.D. Benson</t>
  </si>
  <si>
    <t>ECENV</t>
  </si>
  <si>
    <t>Echinocereus engelmannii (Parry ex Engelm.) Lem. var. variegatus (Engelm. &amp; J.M. Bigelow) Rümpler</t>
  </si>
  <si>
    <t>ECER2</t>
  </si>
  <si>
    <t>Echinomastus erectocentrus (J.M. Coult.) Britton &amp; Rose</t>
  </si>
  <si>
    <t>redspine fishhook cactus</t>
  </si>
  <si>
    <t>ECAC2</t>
  </si>
  <si>
    <t>Echinomastus acunensis W.T. Marshall</t>
  </si>
  <si>
    <t>ECER4</t>
  </si>
  <si>
    <t>Echinocactus erectocentrus J.M. Coult.</t>
  </si>
  <si>
    <t>ECERA</t>
  </si>
  <si>
    <t>Echinomastus erectocentrus (J.M. Coult.) Britton &amp; Rose var. acunensis (W.T. Marshall) H. Bravo</t>
  </si>
  <si>
    <t>NEER</t>
  </si>
  <si>
    <t>Neolloydia erectocentra (J.M. Coult.) L.D. Benson</t>
  </si>
  <si>
    <t>NEERA</t>
  </si>
  <si>
    <t>Neolloydia erectocentra (J.M. Coult.) L.D. Benson var. acunensis (W.T. Marshall) L.D. Benson</t>
  </si>
  <si>
    <t>SCER2</t>
  </si>
  <si>
    <t>Sclerocactus erectocentrus (J.M. Coult.) N.P. Taylor</t>
  </si>
  <si>
    <t>ECES</t>
  </si>
  <si>
    <t>Echinochloa esculenta (A. Braun) H. Scholz</t>
  </si>
  <si>
    <t>Japanese millet</t>
  </si>
  <si>
    <t>ECUT</t>
  </si>
  <si>
    <t>Echinochloa utilis Ohwi &amp; Yab.</t>
  </si>
  <si>
    <t>ECEX</t>
  </si>
  <si>
    <t>Echinops exaltatus Schrad.</t>
  </si>
  <si>
    <t>tall globethistle</t>
  </si>
  <si>
    <t>ECCO9</t>
  </si>
  <si>
    <t>Echinops commutatus Jur.</t>
  </si>
  <si>
    <t>ECFA</t>
  </si>
  <si>
    <t>Echinocereus fasciculatus (Engelm. ex B.D. Jacks.) L.D. Benson</t>
  </si>
  <si>
    <t>ECAB</t>
  </si>
  <si>
    <t>Echinocereus abbeae S.H. Parsons</t>
  </si>
  <si>
    <t>ECFEF</t>
  </si>
  <si>
    <t>Echinocereus fendleri (Engelm.) Sencke ex J.N. Haage var. fasciculatus (Engelm. ex B.D. Jacks.) N.P. Taylor</t>
  </si>
  <si>
    <t>ECFER3</t>
  </si>
  <si>
    <t>Echinocereus fendleri (Engelm.) Sencke ex J.N. Haage var. robustus (Peebles) L.D. Benson</t>
  </si>
  <si>
    <t>ECRER2</t>
  </si>
  <si>
    <t>Echinocereus rectispinus Peebles var. robustus Peebles</t>
  </si>
  <si>
    <t>ECRER3</t>
  </si>
  <si>
    <t>Echinocereus reichenbachii (Terscheck ex Walp.) hort ex Haage var. robustus (Peebles) L.D. Benson</t>
  </si>
  <si>
    <t>MAFA6</t>
  </si>
  <si>
    <t>Mammillaria fasciculata Engelm. ex B.D. Jacks.</t>
  </si>
  <si>
    <t>ECFE</t>
  </si>
  <si>
    <t>Echinocereus fendleri (Engelm.) Sencke ex J.N. Haage</t>
  </si>
  <si>
    <t>ECFEF3</t>
  </si>
  <si>
    <t>Echinocereus fendleri (Engelm.) Sencke ex J.N. Haage ssp. fendleri</t>
  </si>
  <si>
    <t>ECFEF2</t>
  </si>
  <si>
    <t>Echinocereus fendleri (Engelm.) Sencke ex J.N. Haage var. fendleri</t>
  </si>
  <si>
    <t>ECFEK</t>
  </si>
  <si>
    <t>Echinocereus fendleri (Engelm.) Sencke ex J.N. Haage var. kuenzleri (Castetter, Pierce &amp; Schwerin) L.D. Benson</t>
  </si>
  <si>
    <t>ECHE</t>
  </si>
  <si>
    <t>Echinocereus hempelii auct. non F. Fobe</t>
  </si>
  <si>
    <t>ECKU2</t>
  </si>
  <si>
    <t>Echinocereus kuenzleri Castetter, Pierce &amp; Schwerin</t>
  </si>
  <si>
    <t>ECFER4</t>
  </si>
  <si>
    <t>Echinocereus fendleri (Engelm.) Sencke ex J.N. Haage ssp. rectispinus (Peebles) N.P. Taylor</t>
  </si>
  <si>
    <t>ECFER</t>
  </si>
  <si>
    <t>Echinocereus fendleri (Engelm.) Sencke ex J.N. Haage var. rectispinus (Peebles) L.D. Benson</t>
  </si>
  <si>
    <t>ECHER</t>
  </si>
  <si>
    <t>Echinocereus hempelii F. Fobe ssp. rectispinus (Peebles) N.P. Taylor</t>
  </si>
  <si>
    <t>ECRE3</t>
  </si>
  <si>
    <t>Echinocereus rectispinus Peebles</t>
  </si>
  <si>
    <t>ECFL</t>
  </si>
  <si>
    <t>Echeandia flavescens (Schult. &amp; Schult. f.) Cruden</t>
  </si>
  <si>
    <t>Torrey's craglily</t>
  </si>
  <si>
    <t>ANFL5</t>
  </si>
  <si>
    <t>Anthericum flavescens Schult. &amp; Schult. f.</t>
  </si>
  <si>
    <t>ANTO2</t>
  </si>
  <si>
    <t>Anthericum torreyi Baker p.p.</t>
  </si>
  <si>
    <t>ECFL3</t>
  </si>
  <si>
    <t>Eccremidium floridanum H.A. Crum</t>
  </si>
  <si>
    <t>Florida eccremidium moss</t>
  </si>
  <si>
    <t>ECFL4</t>
  </si>
  <si>
    <t>Echinodorus floridanus Haynes &amp; Burkhalter</t>
  </si>
  <si>
    <t>Florida burhead</t>
  </si>
  <si>
    <t>ECFR</t>
  </si>
  <si>
    <t>Echinochloa frumentacea Link</t>
  </si>
  <si>
    <t>billion-dollar grass</t>
  </si>
  <si>
    <t>ECCRE2</t>
  </si>
  <si>
    <t>Echinochloa crus-galli (L.) P. Beauv. ssp. edulis Hitchc.</t>
  </si>
  <si>
    <t>ECCRF</t>
  </si>
  <si>
    <t>Echinochloa crus-galli (L.) P. Beauv. var. frumentacea (Roxb.) W. Wight</t>
  </si>
  <si>
    <t>PAFR4</t>
  </si>
  <si>
    <t>Panicum frumentaceum Roxb., non Salisb.</t>
  </si>
  <si>
    <t>ECGA</t>
  </si>
  <si>
    <t>Echinomastus gautii (L.D. Benson) Mosco &amp; Zanovello</t>
  </si>
  <si>
    <t>top cactus</t>
  </si>
  <si>
    <t>NEGA2</t>
  </si>
  <si>
    <t>Neolloydia gautii L.D. Benson</t>
  </si>
  <si>
    <t>TUGA</t>
  </si>
  <si>
    <t>Turbinicarpus gautii (L.D. Benson) A.D. Zimmerman</t>
  </si>
  <si>
    <t>ECHA3</t>
  </si>
  <si>
    <t>Echinochloa haploclada (Stapf) Stapf</t>
  </si>
  <si>
    <t>cockspur</t>
  </si>
  <si>
    <t>ECHEA</t>
  </si>
  <si>
    <t>Echeandia Ortega</t>
  </si>
  <si>
    <t>echeandia</t>
  </si>
  <si>
    <t>ECHEV</t>
  </si>
  <si>
    <t>Echeveria DC.</t>
  </si>
  <si>
    <t>echeveria</t>
  </si>
  <si>
    <t>ECHIN</t>
  </si>
  <si>
    <t>Echinacea Moench</t>
  </si>
  <si>
    <t>purple coneflower</t>
  </si>
  <si>
    <t>ECHIN10</t>
  </si>
  <si>
    <t>Echinothecium Zopf</t>
  </si>
  <si>
    <t>echinothecium lichen</t>
  </si>
  <si>
    <t>ECHIN11</t>
  </si>
  <si>
    <t>Echinopsis Zuccagni</t>
  </si>
  <si>
    <t>echinopsis</t>
  </si>
  <si>
    <t>ECHIN12</t>
  </si>
  <si>
    <t>Echinopogon P. Beauv.</t>
  </si>
  <si>
    <t>ECHIN13</t>
  </si>
  <si>
    <t>Echinomastus Britton &amp; Rose</t>
  </si>
  <si>
    <t>fishhook cactus</t>
  </si>
  <si>
    <t>ECHIN2</t>
  </si>
  <si>
    <t>Echinocactus Link &amp; Otto</t>
  </si>
  <si>
    <t>echinocactus</t>
  </si>
  <si>
    <t>ECHIN3</t>
  </si>
  <si>
    <t>Echinocereus Engelm.</t>
  </si>
  <si>
    <t>hedgehog cactus</t>
  </si>
  <si>
    <t>ECHIN4</t>
  </si>
  <si>
    <t>Echinochloa P. Beauv.</t>
  </si>
  <si>
    <t>cockspur grass</t>
  </si>
  <si>
    <t>ECHIN5</t>
  </si>
  <si>
    <t>Echinocystis Torr. &amp; A. Gray</t>
  </si>
  <si>
    <t>echinocystis</t>
  </si>
  <si>
    <t>ECHIN6</t>
  </si>
  <si>
    <t>Echinodorus Rich. ex Engelm.</t>
  </si>
  <si>
    <t>burhead</t>
  </si>
  <si>
    <t>ECHIN7</t>
  </si>
  <si>
    <t>Echinopepon Naud.</t>
  </si>
  <si>
    <t>balsam apple</t>
  </si>
  <si>
    <t>ECHIN8</t>
  </si>
  <si>
    <t>Echinops L.</t>
  </si>
  <si>
    <t>globethistle</t>
  </si>
  <si>
    <t>ECHIN9</t>
  </si>
  <si>
    <t>Echinoplaca Fée</t>
  </si>
  <si>
    <t>echinoplaca lichen</t>
  </si>
  <si>
    <t>ECHIT</t>
  </si>
  <si>
    <t>Echites P. Br.</t>
  </si>
  <si>
    <t>echites</t>
  </si>
  <si>
    <t>ECHIU</t>
  </si>
  <si>
    <t>Echium L.</t>
  </si>
  <si>
    <t>viper's bugloss</t>
  </si>
  <si>
    <t>ECHO</t>
  </si>
  <si>
    <t>Echinocactus horizonthalonius Lem.</t>
  </si>
  <si>
    <t>devilshead</t>
  </si>
  <si>
    <t>ECHO4</t>
  </si>
  <si>
    <t>Echinochloa holciformis (Kunth) Chase</t>
  </si>
  <si>
    <t>decorative millet</t>
  </si>
  <si>
    <t>ECHOH</t>
  </si>
  <si>
    <t>Echinocactus horizonthalonius Lem. var. horizonthalonius</t>
  </si>
  <si>
    <t>ECHOM</t>
  </si>
  <si>
    <t>Echinocactus horizonthalonius Lem. var. moelleri J.N. Haage ex D. Weniger, nom. nud.</t>
  </si>
  <si>
    <t>ECHON</t>
  </si>
  <si>
    <t>Echinocactus horizonthalonius Lem. var. nicholii L.D. Benson</t>
  </si>
  <si>
    <t>Nichol's echinocactus</t>
  </si>
  <si>
    <t>ECIN2</t>
  </si>
  <si>
    <t>Echinomastus intertextus (Engelm.) Britton &amp; Rose</t>
  </si>
  <si>
    <t>white fishhook cactus</t>
  </si>
  <si>
    <t>ECIN3</t>
  </si>
  <si>
    <t>Echinocactus intertextus Engelm.</t>
  </si>
  <si>
    <t>ECIND3</t>
  </si>
  <si>
    <t>Echinocactus intertextus Engelm. var. dasyacanthus Engelm.</t>
  </si>
  <si>
    <t>NEIN2</t>
  </si>
  <si>
    <t>Neolloydia intertexta (Engelm.) L.D. Benson</t>
  </si>
  <si>
    <t>NEIND</t>
  </si>
  <si>
    <t>Neolloydia intertexta (Engelm.) L.D. Benson var. dasyacantha (Engelm.) L.D. Benson</t>
  </si>
  <si>
    <t>SCIN4</t>
  </si>
  <si>
    <t>Sclerocactus intertextus (Engelm.) N.P. Taylor</t>
  </si>
  <si>
    <t>SCIND</t>
  </si>
  <si>
    <t>Sclerocactus intertextus (Engelm.) N.P. Taylor var. dasyacanthus (Engelm.) N.P. Taylor</t>
  </si>
  <si>
    <t>SCINI</t>
  </si>
  <si>
    <t>Sclerocactus intertextus (Engelm.) N.P. Taylor var. intertextus</t>
  </si>
  <si>
    <t>ECIN4</t>
  </si>
  <si>
    <t>Echinoplaca intercedens Vezda</t>
  </si>
  <si>
    <t>ECIND2</t>
  </si>
  <si>
    <t>Echinomastus intertextus (Engelm.) Britton &amp; Rose var. dasyacanthus (Engelm.) Backeb.</t>
  </si>
  <si>
    <t>ECINI</t>
  </si>
  <si>
    <t xml:space="preserve">Echinomastus intertextus (Engelm.) Britton &amp; Rose var. intertextus </t>
  </si>
  <si>
    <t>ECIT</t>
  </si>
  <si>
    <t>Echium italicum L.</t>
  </si>
  <si>
    <t>Italian viper's bugloss</t>
  </si>
  <si>
    <t>ECJO3</t>
  </si>
  <si>
    <t>Echinomastus johnsonii (Parry ex Engelm.) E.M. Baxter</t>
  </si>
  <si>
    <t>Johnson's fishhook cactus</t>
  </si>
  <si>
    <t>ECJO2</t>
  </si>
  <si>
    <t>Echinocactus johnsonii Parry ex Engelm.</t>
  </si>
  <si>
    <t>ECJOL</t>
  </si>
  <si>
    <t>Echinocactus johnsonii Parry ex Engelm. var. lutescens Parish</t>
  </si>
  <si>
    <t>NEJO</t>
  </si>
  <si>
    <t>Neolloydia johnsonii (Parry ex Engelm.) L.D. Benson</t>
  </si>
  <si>
    <t>NEJOL</t>
  </si>
  <si>
    <t>Neolloydia johnsonii (Parry ex Engelm.) L.D. Benson var. lutescens (Parish) W.T. Marshall ex R.G. Engard</t>
  </si>
  <si>
    <t>SCJO</t>
  </si>
  <si>
    <t>Sclerocactus johnsonii (Parry ex Engelm.) N.P. Taylor</t>
  </si>
  <si>
    <t>ECLA</t>
  </si>
  <si>
    <t>Echinacea laevigata (C.L. Boynt. &amp; Beadle) S.F. Blake</t>
  </si>
  <si>
    <t>smooth purple coneflower</t>
  </si>
  <si>
    <t>ECPUL2</t>
  </si>
  <si>
    <t>Echinacea purpurea (L.) Moench var. laevigata (C.L. Boynt. &amp; Beadle) Cronquist</t>
  </si>
  <si>
    <t>ECLE</t>
  </si>
  <si>
    <t>Ectrosia leporina R. Br.</t>
  </si>
  <si>
    <t>haresfoot grass</t>
  </si>
  <si>
    <t>ECLE2</t>
  </si>
  <si>
    <t>Echinocereus ledingii Peebles</t>
  </si>
  <si>
    <t>Leding's hedgehog cactus</t>
  </si>
  <si>
    <t>ECFEL</t>
  </si>
  <si>
    <t>Echinocereus fendleri (Engelm.) Sencke ex J.N. Haage var. ledingii (Peebles) N.P. Taylor</t>
  </si>
  <si>
    <t>ECLIP</t>
  </si>
  <si>
    <t>Eclipta L.</t>
  </si>
  <si>
    <t>eclipta</t>
  </si>
  <si>
    <t>ECLO</t>
  </si>
  <si>
    <t>Echinocystis lobata (Michx.) Torr. &amp; A. Gray</t>
  </si>
  <si>
    <t>wild cucumber</t>
  </si>
  <si>
    <t>MILO4</t>
  </si>
  <si>
    <t>Micrampelis lobata (Michx.) Greene</t>
  </si>
  <si>
    <t>SILO8</t>
  </si>
  <si>
    <t>Sicyos lobata Michx.</t>
  </si>
  <si>
    <t>ECLU</t>
  </si>
  <si>
    <t>Echium lusitanicum L.</t>
  </si>
  <si>
    <t>violet-vein viper's bugloss</t>
  </si>
  <si>
    <t>ECMA2</t>
  </si>
  <si>
    <t>Echinomastus mariposensis Hester</t>
  </si>
  <si>
    <t>Lloyd's fishhook cactus</t>
  </si>
  <si>
    <t>ECMA</t>
  </si>
  <si>
    <t>Echinocactus mariposensis (Hester) D. Weniger, nom. nud.</t>
  </si>
  <si>
    <t>NEMA2</t>
  </si>
  <si>
    <t>Neolloydia mariposensis (Hester) L.D. Benson</t>
  </si>
  <si>
    <t>SCMA6</t>
  </si>
  <si>
    <t>Sclerocactus mariposensis (Hester) N.P. Taylor</t>
  </si>
  <si>
    <t>ECMO</t>
  </si>
  <si>
    <t>Echinocereus mojavensis (Engelm. &amp; J.M. Bigelow) Rümpler</t>
  </si>
  <si>
    <t>Mojave kingcup cactus</t>
  </si>
  <si>
    <t>ECTRM2</t>
  </si>
  <si>
    <t>Echinocereus triglochidiatus Engelm. var. mojavensis (Engelm. &amp; J.M. Bigelow) L.D. Benson</t>
  </si>
  <si>
    <t>ECMU2</t>
  </si>
  <si>
    <t>Echinochloa muricata (P. Beauv.) Fernald</t>
  </si>
  <si>
    <t>rough barnyardgrass</t>
  </si>
  <si>
    <t>ECMUM</t>
  </si>
  <si>
    <t>Echinochloa muricata (P. Beauv.) Fernald var. microstachya Wiegand</t>
  </si>
  <si>
    <t>ECCRM2</t>
  </si>
  <si>
    <t>Echinochloa crus-galli (L.) P. Beauv. var. mitis (Pursh) Peterm.</t>
  </si>
  <si>
    <t>ECMI</t>
  </si>
  <si>
    <t>Echinochloa microstachya (Wiegand) Rydb.</t>
  </si>
  <si>
    <t>ECMUM3</t>
  </si>
  <si>
    <t>Echinochloa muricata (P. Beauv.) Fernald ssp. microstachya (Wiegand) Jauzein</t>
  </si>
  <si>
    <t>ECMUO</t>
  </si>
  <si>
    <t>Echinochloa muricata (P. Beauv.) Fernald var. occidentalis Wiegand</t>
  </si>
  <si>
    <t>ECMUW</t>
  </si>
  <si>
    <t>Echinochloa muricata (P. Beauv.) Fernald var. wiegandii Fassett</t>
  </si>
  <si>
    <t>ECOC</t>
  </si>
  <si>
    <t>Echinochloa occidentalis (Wiegand) Rydb.</t>
  </si>
  <si>
    <t>ECPUM</t>
  </si>
  <si>
    <t>Echinochloa pungens (Poir.) Rydb. var. microstachya (Wiegand) Fernald &amp; Grisc.</t>
  </si>
  <si>
    <t>ECPUM2</t>
  </si>
  <si>
    <t>Echinochloa pungens (Poir.) Rydb. var. multiflora (Wiegand) Fernald &amp; Grisc.</t>
  </si>
  <si>
    <t>ECWI3</t>
  </si>
  <si>
    <t>Echinochloa wiegandii (Fassett) McNeill &amp; Dore</t>
  </si>
  <si>
    <t>ECMUM2</t>
  </si>
  <si>
    <t>Echinochloa muricata (P. Beauv.) Fernald var. muricata</t>
  </si>
  <si>
    <t>ECMUL</t>
  </si>
  <si>
    <t>Echinochloa muricata (P. Beauv.) Fernald var. ludoviciana Wiegand</t>
  </si>
  <si>
    <t>ECPU4</t>
  </si>
  <si>
    <t>Echinochloa pungens (Poir.) Rydb.</t>
  </si>
  <si>
    <t>ECPUC</t>
  </si>
  <si>
    <t>Echinochloa pungens (Poir.) Rydb. var. coarctata Fernald &amp; Grisc.</t>
  </si>
  <si>
    <t>ECPUL3</t>
  </si>
  <si>
    <t>Echinochloa pungens (Poir.) Rydb. var. ludoviciana (Wiegand) Fernald &amp; Grisc.</t>
  </si>
  <si>
    <t>ECNI</t>
  </si>
  <si>
    <t>Echinocereus nicholii (L.D. Benson) Parfitt</t>
  </si>
  <si>
    <t>Nichol's hedgehog cactus</t>
  </si>
  <si>
    <t>ECENN</t>
  </si>
  <si>
    <t>Echinocereus engelmannii (Parry ex Engelm.) Lem. var. nicholii L.D. Benson</t>
  </si>
  <si>
    <t>ECNU</t>
  </si>
  <si>
    <t>Echinopogon nutans C.E. Hubb.</t>
  </si>
  <si>
    <t>ECOP</t>
  </si>
  <si>
    <t>Echinochloa oplismenoides (Fourn.) Hitchc.</t>
  </si>
  <si>
    <t>Chihuahuan cockspur</t>
  </si>
  <si>
    <t>ECOR</t>
  </si>
  <si>
    <t>Echinochloa oryzoides (Ard.) Fritsch</t>
  </si>
  <si>
    <t>early water grass</t>
  </si>
  <si>
    <t>ECPA</t>
  </si>
  <si>
    <t>Echinacea pallida (Nutt.) Nutt.</t>
  </si>
  <si>
    <t>pale purple coneflower</t>
  </si>
  <si>
    <t>BRPA11</t>
  </si>
  <si>
    <t>Brauneria pallida (Nutt.) Britton</t>
  </si>
  <si>
    <t>RUPA23</t>
  </si>
  <si>
    <t>Rudbeckia pallida Nutt.</t>
  </si>
  <si>
    <t>ECPA2</t>
  </si>
  <si>
    <t>Echinacea paradoxa (J.B.S. Norton) Britton</t>
  </si>
  <si>
    <t>Bush's purple coneflower</t>
  </si>
  <si>
    <t>ECPA4</t>
  </si>
  <si>
    <t>Echinocereus papillosus Linke ex Rümpler</t>
  </si>
  <si>
    <t>Allicoche hedgehog cactus</t>
  </si>
  <si>
    <t>ECPA5</t>
  </si>
  <si>
    <t>Echinochloa paludigena Wiegand</t>
  </si>
  <si>
    <t>Florida cockspur grass</t>
  </si>
  <si>
    <t>ECPA8</t>
  </si>
  <si>
    <t>Echinopsis pasacana (F.A.C. Weber) Friedrich &amp; G.D.Rowley</t>
  </si>
  <si>
    <t>TRPA27</t>
  </si>
  <si>
    <t>Trichocereus pasacanus (F.A.C. Weber) Friedrich &amp; G.D. Rowley</t>
  </si>
  <si>
    <t>ECPAA2</t>
  </si>
  <si>
    <t>Echinocereus papillosus Linke ex Rümpler var. angusticeps (Clover) W.T. Marshall</t>
  </si>
  <si>
    <t>ECAN3</t>
  </si>
  <si>
    <t>Echinocereus angusticeps Clover</t>
  </si>
  <si>
    <t>ECBEA</t>
  </si>
  <si>
    <t>Echinocereus berlandieri (Engelm.) Haage var. angusticeps (Clover) L.D. Benson</t>
  </si>
  <si>
    <t>ECBLA</t>
  </si>
  <si>
    <t>Echinocereus blankii (Poselg.) hort. ex Palmer var. angusticeps (Clover) L.D. Benson, orth. var.</t>
  </si>
  <si>
    <t>ECBLA2</t>
  </si>
  <si>
    <t>Echinocereus blanckii (Poselg.) hort. ex Palmer var. angusticeps (Clover) L.D. Benson</t>
  </si>
  <si>
    <t>ECPAN</t>
  </si>
  <si>
    <t>Echinacea paradoxa (J.B.S. Norton) Britton var. neglecta R.L. McGregor</t>
  </si>
  <si>
    <t>ECPAP</t>
  </si>
  <si>
    <t>Echinacea paradoxa (J.B.S. Norton) Britton var. paradoxa</t>
  </si>
  <si>
    <t>ECATP</t>
  </si>
  <si>
    <t>Echinacea atrorubens Nutt. var. paradoxa (J.B.S. Norton) Cronquist</t>
  </si>
  <si>
    <t>ECPAP2</t>
  </si>
  <si>
    <t>Echinocereus papillosus Linke ex Rümpler var. papillosus</t>
  </si>
  <si>
    <t>ECBEP</t>
  </si>
  <si>
    <t>Echinocereus berlandieri (Engelm.) Haage var. papillosus (Linke ex Rümpler) L.D. Benson</t>
  </si>
  <si>
    <t>ECPE</t>
  </si>
  <si>
    <t>Echinocereus pectinatus (Scheidw.) Engelm.</t>
  </si>
  <si>
    <t>rainbow cactus</t>
  </si>
  <si>
    <t>ECPE2</t>
  </si>
  <si>
    <t>Echinocereus pentalophus (DC.) Lem.</t>
  </si>
  <si>
    <t>ladyfinger cactus</t>
  </si>
  <si>
    <t>ECPE4</t>
  </si>
  <si>
    <t>Echinoplaca pellucida (Müll. Arg.) R. Sant.</t>
  </si>
  <si>
    <t>ECPEP</t>
  </si>
  <si>
    <t>Echinocereus pectinatus (Scheidw.) Engelm. var. pectinatus (Scheidw.) Engelm. [excluded]</t>
  </si>
  <si>
    <t>ECPEW</t>
  </si>
  <si>
    <t>Echinocereus pectinatus (Scheidw.) Engelm. var. wenigeri L.D. Benson</t>
  </si>
  <si>
    <t>Weniger's hedgehog cactus</t>
  </si>
  <si>
    <t>ECPEW2</t>
  </si>
  <si>
    <t>Echinocereus pectinatus (Scheidw.) Engelm. ssp. wenigeri (L.D. Benson) Blum &amp; Rutow</t>
  </si>
  <si>
    <t>ECPH</t>
  </si>
  <si>
    <t>Echinochloa phyllopogon (Stapf) Koso-Pol.</t>
  </si>
  <si>
    <t>rice barnyardgrass</t>
  </si>
  <si>
    <t>ECCRO</t>
  </si>
  <si>
    <t>Echinochloa crus-galli (L.) P. Beauv. var. oryzicola (Vasinger) Ohwi</t>
  </si>
  <si>
    <t>ECOR2</t>
  </si>
  <si>
    <t>Echinochloa oryzicola (Vasinger) Vasinger</t>
  </si>
  <si>
    <t>ECORM</t>
  </si>
  <si>
    <t>Echinochloa oryzicola (Vasinger) Vasinger var. mutica Vasinger</t>
  </si>
  <si>
    <t>ECPI</t>
  </si>
  <si>
    <t>Echinochloa picta (J. Koenig) P.W. Michael</t>
  </si>
  <si>
    <t>varigated cockspur grass</t>
  </si>
  <si>
    <t>ECPI2</t>
  </si>
  <si>
    <t>Echium pininana Webb &amp; Berthel.</t>
  </si>
  <si>
    <t>pine echium</t>
  </si>
  <si>
    <t>ECPL</t>
  </si>
  <si>
    <t>Echium plantagineum L.</t>
  </si>
  <si>
    <t>salvation jane</t>
  </si>
  <si>
    <t>ECLY</t>
  </si>
  <si>
    <t>Echium lycopsis L., nom. utique rej.</t>
  </si>
  <si>
    <t>ECPO2</t>
  </si>
  <si>
    <t>Echinocactus polycephalus Engelm. &amp; J.M. Bigelow</t>
  </si>
  <si>
    <t>cottontop cactus</t>
  </si>
  <si>
    <t>ECPO3</t>
  </si>
  <si>
    <t>Echinochloa polystachya (Kunth) Hitchc.</t>
  </si>
  <si>
    <t>creeping river grass</t>
  </si>
  <si>
    <t>OPPO4</t>
  </si>
  <si>
    <t>Oplismenus polystachyus Kunth</t>
  </si>
  <si>
    <t>ECPO4</t>
  </si>
  <si>
    <t>Echinocereus poselgeri Lem.</t>
  </si>
  <si>
    <t>dahlia hedgehog cactus</t>
  </si>
  <si>
    <t>CEPO</t>
  </si>
  <si>
    <t>Cereus poselgeri (Lem.) J.M. Coult.</t>
  </si>
  <si>
    <t>CETU</t>
  </si>
  <si>
    <t>Cereus tuberosus Poselg.</t>
  </si>
  <si>
    <t>WIPO</t>
  </si>
  <si>
    <t>Wilcoxia poselgeri (Lem.) Britton &amp; Rose</t>
  </si>
  <si>
    <t>ECPO6</t>
  </si>
  <si>
    <t>Echinocereus polyacanthus Engelm.</t>
  </si>
  <si>
    <t>Mojave mound cactus</t>
  </si>
  <si>
    <t>ECTRP3</t>
  </si>
  <si>
    <t>Echinocereus triglochidiatus Engelm. var. polyacanthus (Engelm.) L.D. Benson</t>
  </si>
  <si>
    <t>ECPOP</t>
  </si>
  <si>
    <t>Echinocactus polycephalus Engelm. &amp; J.M. Bigelow var. polycephalus</t>
  </si>
  <si>
    <t>ECPOX</t>
  </si>
  <si>
    <t>Echinocactus polycephalus Engelm. &amp; J.M. Bigelow var. xeranthemoides J.M. Coult.</t>
  </si>
  <si>
    <t>ECPOX2</t>
  </si>
  <si>
    <t>Echinocactus polycephalus Engelm. &amp; J.M. Bigelow ssp. xeranthemoides (J.M. Coult.) N.P. Taylor</t>
  </si>
  <si>
    <t>ECXE2</t>
  </si>
  <si>
    <t>Echinocactus xeranthemoides (J.M. Coult.) Engelm. ex Rydb.</t>
  </si>
  <si>
    <t>ECPR</t>
  </si>
  <si>
    <t>Eclipta prostrata (L.) L.</t>
  </si>
  <si>
    <t>false daisy</t>
  </si>
  <si>
    <t>ECAL</t>
  </si>
  <si>
    <t>Eclipta alba (L.) Hassk.</t>
  </si>
  <si>
    <t>ECER3</t>
  </si>
  <si>
    <t>Eclipta erecta L.</t>
  </si>
  <si>
    <t>VEAL6</t>
  </si>
  <si>
    <t>Verbesina alba L.</t>
  </si>
  <si>
    <t>VEPR2</t>
  </si>
  <si>
    <t>Verbesina prostrata L.</t>
  </si>
  <si>
    <t>ECPS</t>
  </si>
  <si>
    <t>Echinocereus pseudopectinatus (N.P. Taylor) N.P. Taylor</t>
  </si>
  <si>
    <t>devilthorn</t>
  </si>
  <si>
    <t>ECBRP</t>
  </si>
  <si>
    <t>Echinocereus bristolii W.T. Marshall var. pseudopectinatus N.P. Taylor</t>
  </si>
  <si>
    <t>ECPEM2</t>
  </si>
  <si>
    <t>Echinocereus pectinatus (Scheidw.) Engelm. var. minor auct. non (Engelm.) L.D. Benson</t>
  </si>
  <si>
    <t>ECPU</t>
  </si>
  <si>
    <t>Echinacea purpurea (L.) Moench</t>
  </si>
  <si>
    <t>eastern purple coneflower</t>
  </si>
  <si>
    <t>BRPU15</t>
  </si>
  <si>
    <t>Brauneria purpurea (L.) Britton</t>
  </si>
  <si>
    <t>ECPUA</t>
  </si>
  <si>
    <t>Echinacea purpurea (L.) Moench var. arkansana Steyerm.</t>
  </si>
  <si>
    <t>RUPU9</t>
  </si>
  <si>
    <t>Rudbeckia purpurea L.</t>
  </si>
  <si>
    <t>ECPU2</t>
  </si>
  <si>
    <t>Echium pustulatum Sm.</t>
  </si>
  <si>
    <t>bluedevil</t>
  </si>
  <si>
    <t>ECVUP</t>
  </si>
  <si>
    <t>Echium vulgare L. var. pustulatum (Sm.) Coincy</t>
  </si>
  <si>
    <t>ECPY2</t>
  </si>
  <si>
    <t>Echinochloa pyramidalis (Lam.) Hitchc. &amp; Chase</t>
  </si>
  <si>
    <t>antelope grass</t>
  </si>
  <si>
    <t>ECHO3</t>
  </si>
  <si>
    <t>Echinochloa holubii (Stapf) Stapf</t>
  </si>
  <si>
    <t>ECRE</t>
  </si>
  <si>
    <t>Echinocereus reichenbachii (Terscheck ex Walp.) hort ex Haage</t>
  </si>
  <si>
    <t>lace hedgehog cactus</t>
  </si>
  <si>
    <t>ECRE2</t>
  </si>
  <si>
    <t>Echeandia reflexa (Cav.) Rose [excluded]</t>
  </si>
  <si>
    <t>reflexed craglily</t>
  </si>
  <si>
    <t>ANRE6</t>
  </si>
  <si>
    <t>Anthericum reflexum Cav.</t>
  </si>
  <si>
    <t>ECRE4</t>
  </si>
  <si>
    <t>Echinothecium reticulatum Zopf</t>
  </si>
  <si>
    <t>reticulate echinothecium lichen</t>
  </si>
  <si>
    <t>ECREB2</t>
  </si>
  <si>
    <t>Echinocereus reichenbachii (Terscheck ex Walp.) hort ex Haage ssp. baileyi (Rose) N.P. Taylor</t>
  </si>
  <si>
    <t>Bailey's hedgehog cactus</t>
  </si>
  <si>
    <t>ECAL3</t>
  </si>
  <si>
    <t>Echinocereus albispinus Lahman</t>
  </si>
  <si>
    <t>ECBA3</t>
  </si>
  <si>
    <t>Echinocereus baileyi Rose</t>
  </si>
  <si>
    <t>ECBAA</t>
  </si>
  <si>
    <t>Echinocereus baileyi Rose var. albispinus (Lahman) Backeb.</t>
  </si>
  <si>
    <t>ECREA2</t>
  </si>
  <si>
    <t>Echinocereus reichenbachii (Terscheck ex Walp.) hort ex Haage var. albispinus (Lahman) L.D. Benson</t>
  </si>
  <si>
    <t>ECREB</t>
  </si>
  <si>
    <t>Echinocereus reichenbachii (Terscheck ex Walp.) hort ex Haage var. baileyi (Rose) N.P. Taylor</t>
  </si>
  <si>
    <t>ECREF2</t>
  </si>
  <si>
    <t>Echinocereus reichenbachii (Terscheck ex Walp.) hort ex Haage ssp. fitchii (Britton &amp; Rose) N.P. Taylor</t>
  </si>
  <si>
    <t>Fitch's hedgehog cactus</t>
  </si>
  <si>
    <t>ECFI</t>
  </si>
  <si>
    <t>Echinocereus fitchii Britton &amp; Rose</t>
  </si>
  <si>
    <t>ECME3</t>
  </si>
  <si>
    <t>Echinocereus melanocentrus Lowry</t>
  </si>
  <si>
    <t>ECREA</t>
  </si>
  <si>
    <t>Echinocereus reichenbachii (Terscheck ex Walp.) hort ex Haage var. albertii L.D. Benson</t>
  </si>
  <si>
    <t>ECREF</t>
  </si>
  <si>
    <t>Echinocereus reichenbachii (Terscheck ex Walp.) hort ex Haage var. fitchii (Britton &amp; Rose) L.D. Benson</t>
  </si>
  <si>
    <t>ECREP2</t>
  </si>
  <si>
    <t>Echinocereus reichenbachii (Terscheck ex Walp.) hort ex Haage ssp. perbellus (Britton &amp; Rose) N.P. Taylor</t>
  </si>
  <si>
    <t>ECCAP</t>
  </si>
  <si>
    <t>Echinocereus caespitosus (Engelm.) Engelm. var. perbellus (Britton &amp; Rose) D. Weniger, nom. nud.</t>
  </si>
  <si>
    <t>ECPE3</t>
  </si>
  <si>
    <t>Echinocereus perbellus Britton &amp; Rose</t>
  </si>
  <si>
    <t>ECREP</t>
  </si>
  <si>
    <t>Echinocereus reichenbachii (Terscheck ex Walp.) hort ex Haage var. perbellus (Britton &amp; Rose) L.D. Benson</t>
  </si>
  <si>
    <t>ECRER4</t>
  </si>
  <si>
    <t>Echinocereus reichenbachii (Terscheck ex Walp.) hort ex Haage ssp. reichenbachii</t>
  </si>
  <si>
    <t>ECCA2</t>
  </si>
  <si>
    <t>Echinocereus caespitosus (Engelm.) Engelm.</t>
  </si>
  <si>
    <t>ECCAM</t>
  </si>
  <si>
    <t>Echinocereus caespitosus (Engelm.) Engelm. var. minor Engelm.</t>
  </si>
  <si>
    <t>ECCAP2</t>
  </si>
  <si>
    <t>Echinocereus caespitosus (Engelm.) Engelm. var. purpureus D. Weniger, nom. nud.</t>
  </si>
  <si>
    <t>ECRER</t>
  </si>
  <si>
    <t>Echinocereus reichenbachii (Terscheck ex Walp.) hort ex Haage var. reichenbachii</t>
  </si>
  <si>
    <t>ECRI</t>
  </si>
  <si>
    <t>Echinops ritro L.</t>
  </si>
  <si>
    <t>southern globethistle</t>
  </si>
  <si>
    <t>ECRI3</t>
  </si>
  <si>
    <t>Echinocereus rigidissimus (Engelm.) hort ex F. Haage</t>
  </si>
  <si>
    <t>rainbow hedgehog cactus</t>
  </si>
  <si>
    <t>CEPER</t>
  </si>
  <si>
    <t>Cereus pectinatus (Scheidw.) Engelm. var. rigidissimus Engelm.</t>
  </si>
  <si>
    <t>ECPER</t>
  </si>
  <si>
    <t>Echinocereus pectinatus (Scheidw.) Engelm. var. rigidissimus (Engelm.) Rümpler</t>
  </si>
  <si>
    <t>ECRIR</t>
  </si>
  <si>
    <t>Echinops ritro L. ssp. ruthenicus (M. Bieb.) Nyman</t>
  </si>
  <si>
    <t>ECRU3</t>
  </si>
  <si>
    <t>Echinops ruthenicus M. Bieb.</t>
  </si>
  <si>
    <t>ECRO2</t>
  </si>
  <si>
    <t>Echinocereus ×roetteri (Engelm.) Rümpler</t>
  </si>
  <si>
    <t>Lloyd's hedgehog cactus</t>
  </si>
  <si>
    <t>ECLL</t>
  </si>
  <si>
    <t>Echinocereus ×lloydii Britton &amp; Rose (pro sp.)</t>
  </si>
  <si>
    <t>ECLL2</t>
  </si>
  <si>
    <t>Echinocereus lloydii Britton &amp; Rose, database artifact</t>
  </si>
  <si>
    <t>ECRO3</t>
  </si>
  <si>
    <t>Echinopsis rojasii Cardenas</t>
  </si>
  <si>
    <t>ECRON</t>
  </si>
  <si>
    <t>Echinocereus ×roetteri (Engelm.) Rumpler  ×neomexicanus (J.M. Coult.) A.D. Zimmerman</t>
  </si>
  <si>
    <t>ECROR</t>
  </si>
  <si>
    <t xml:space="preserve">Echinocereus ×roetteri (Englem.) Rumpler  ×roetteri </t>
  </si>
  <si>
    <t>Roetter's hedgehog cactus</t>
  </si>
  <si>
    <t>ECRU4</t>
  </si>
  <si>
    <t>Echinocereus russanthus D. Weniger</t>
  </si>
  <si>
    <t>brownspine hedgehog cactus</t>
  </si>
  <si>
    <t>ECCHR</t>
  </si>
  <si>
    <t>Echinocereus chloranthus (Engelm.) Haage var. russanthus (D. Weniger) Lamb. ex Rowley, nom. nud.</t>
  </si>
  <si>
    <t>ECSA</t>
  </si>
  <si>
    <t>Echinacea sanguinea Nutt.</t>
  </si>
  <si>
    <t>sanguine purple coneflower</t>
  </si>
  <si>
    <t>ECPAS2</t>
  </si>
  <si>
    <t>Echinacea pallida (Nutt.) Nutt. var. sanguinea (Nutt.) Gandhi &amp; R.D. Thomas</t>
  </si>
  <si>
    <t>ECSC2</t>
  </si>
  <si>
    <t>Echinocereus sciurus (K. Brandegee) Dams [excluded]</t>
  </si>
  <si>
    <t>ECSI</t>
  </si>
  <si>
    <t>Echinacea simulata R.L. McGregor</t>
  </si>
  <si>
    <t>wavyleaf purple coneflower</t>
  </si>
  <si>
    <t>ECSP</t>
  </si>
  <si>
    <t>Echinops sphaerocephalus L.</t>
  </si>
  <si>
    <t>great globethistle</t>
  </si>
  <si>
    <t>ECSP3</t>
  </si>
  <si>
    <t>Echinochloa spiralis Vasinger</t>
  </si>
  <si>
    <t>ECSP5</t>
  </si>
  <si>
    <t>Echinochloa spectabilis (Nees) Link [excluded]</t>
  </si>
  <si>
    <t>ECST</t>
  </si>
  <si>
    <t>Echeveria strictiflora A. Gray</t>
  </si>
  <si>
    <t>desert savior</t>
  </si>
  <si>
    <t>COST14</t>
  </si>
  <si>
    <t>Cotyledon strictiflora (A. Gray) Baker</t>
  </si>
  <si>
    <t>ECST2</t>
  </si>
  <si>
    <t>Echinocereus stramineus (Engelm.) F. Seitz</t>
  </si>
  <si>
    <t>strawberry hedgehog cactus</t>
  </si>
  <si>
    <t>ECENS</t>
  </si>
  <si>
    <t>Echinocereus enneacanthus Engelm. var. stramineus (Engelm.) L.D. Benson</t>
  </si>
  <si>
    <t>ECST4</t>
  </si>
  <si>
    <t>Echinochloa stagnina (Retz.) P. Beauv.</t>
  </si>
  <si>
    <t>hippo grass</t>
  </si>
  <si>
    <t>ECTE</t>
  </si>
  <si>
    <t>Echinocactus texensis Hopffer</t>
  </si>
  <si>
    <t>horse crippler</t>
  </si>
  <si>
    <t>HOTE7</t>
  </si>
  <si>
    <t>Homalocephala texensis (Hopffer) Britton &amp; Rose</t>
  </si>
  <si>
    <t>ECTE2</t>
  </si>
  <si>
    <t>Echinodorus tenellus (Mart. ex Schult. f.) Buchenau</t>
  </si>
  <si>
    <t>mudbabies</t>
  </si>
  <si>
    <t>ECPA6</t>
  </si>
  <si>
    <t>Echinodorus parvulus Engelm.</t>
  </si>
  <si>
    <t>ECTEL</t>
  </si>
  <si>
    <t>Echinodorus tenellus (Mart. ex Schult. f.) Buchenau var. latifolius (Seub.) Fassett</t>
  </si>
  <si>
    <t>ECTEP</t>
  </si>
  <si>
    <t>Echinodorus tenellus (Mart. ex Schult. f.) Buchenau var. parvulus (Engelm.) Fassett</t>
  </si>
  <si>
    <t>HEPA21</t>
  </si>
  <si>
    <t>Helianthium parvulum (Engelm.) Britton</t>
  </si>
  <si>
    <t>HETE</t>
  </si>
  <si>
    <t>Helanthium tenellum (Mart. ex Roem. &amp; Schult.) Britton</t>
  </si>
  <si>
    <t>HETE13</t>
  </si>
  <si>
    <t>Helianthium tenellum (Mart. ex Schult. f.) Britton</t>
  </si>
  <si>
    <t>ECTE3</t>
  </si>
  <si>
    <t>Echinacea tennesseensis (Beadle) Small</t>
  </si>
  <si>
    <t>Tennessee purple coneflower</t>
  </si>
  <si>
    <t>ECANT</t>
  </si>
  <si>
    <t>Echinacea angustifolia DC. var. tennesseensis (Beadle) S.F. Blake</t>
  </si>
  <si>
    <t>ECTE4</t>
  </si>
  <si>
    <t>Echeandia texensis Cruden</t>
  </si>
  <si>
    <t>Texas craglily</t>
  </si>
  <si>
    <t>ECTE5</t>
  </si>
  <si>
    <t>Echinoplaca tetrapla (Zahlbr.) Lücking</t>
  </si>
  <si>
    <t>ECTR</t>
  </si>
  <si>
    <t>Echinocereus triglochidiatus Engelm.</t>
  </si>
  <si>
    <t>kingcup cactus</t>
  </si>
  <si>
    <t>ECTRO3</t>
  </si>
  <si>
    <t>Ectrosia R. Br.</t>
  </si>
  <si>
    <t>ectrosia</t>
  </si>
  <si>
    <t>ECTRT</t>
  </si>
  <si>
    <t>Echinocereus triglochidiatus Engelm. var. triglochidiatus</t>
  </si>
  <si>
    <t>ECKU</t>
  </si>
  <si>
    <t>Echinocereus kunzei Guerke</t>
  </si>
  <si>
    <t>ECTRG</t>
  </si>
  <si>
    <t>Echinocereus triglochidiatus Engelm. var. gonacanthus (Engelm. &amp; J.M. Bigelow) Boissev.</t>
  </si>
  <si>
    <t>ECTRT2</t>
  </si>
  <si>
    <t>Echinocereus triglochidiatus Engelm. var. toroweapensis P.C. Fisch.</t>
  </si>
  <si>
    <t>ECTU</t>
  </si>
  <si>
    <t>Echinochloa turneriana (Domin) J.M. Black</t>
  </si>
  <si>
    <t>channel millet</t>
  </si>
  <si>
    <t>ECTU2</t>
  </si>
  <si>
    <t>Echinochloa turnerana (Domin) J.M. Black, orth. var.</t>
  </si>
  <si>
    <t>ECTU4</t>
  </si>
  <si>
    <t>Echinopsis turbinata Zuccagni</t>
  </si>
  <si>
    <t>ECUM2</t>
  </si>
  <si>
    <t>Echites umbellatus Jacq.</t>
  </si>
  <si>
    <t>devil's potato</t>
  </si>
  <si>
    <t>ECEC</t>
  </si>
  <si>
    <t>Echites echites (L.) Britton ex Small, nom. inval.</t>
  </si>
  <si>
    <t>ECUM</t>
  </si>
  <si>
    <t>Echites umbellata Jacq., orth. var.</t>
  </si>
  <si>
    <t>ECVI2</t>
  </si>
  <si>
    <t>Echinocereus viridiflorus Engelm.</t>
  </si>
  <si>
    <t>nylon hedgehog cactus</t>
  </si>
  <si>
    <t>ECVIC</t>
  </si>
  <si>
    <t>Echinocereus viridiflorus Engelm. var. correllii L.D. Benson</t>
  </si>
  <si>
    <t>Correll's hedgehog cactus</t>
  </si>
  <si>
    <t>ECVIC4</t>
  </si>
  <si>
    <t>Echinocereus viridiflorus Engelm. ssp. correllii (L.D. Benson) W. Blum &amp; Mich. Lange</t>
  </si>
  <si>
    <t>ECVIC2</t>
  </si>
  <si>
    <t>Echinocereus viridiflorus Engelm. var. cylindricus (Engelm.) Rümpler</t>
  </si>
  <si>
    <t>CEVIC</t>
  </si>
  <si>
    <t>Cereus viridiflorus (Engelm.) Engelm. var. cylindricus Engelm.</t>
  </si>
  <si>
    <t>ECCHC2</t>
  </si>
  <si>
    <t>Echinocereus chloranthus (Engelm.) Haage var. cylindricus (Engelm.) N.P. Taylor</t>
  </si>
  <si>
    <t>ECVIC5</t>
  </si>
  <si>
    <t>Echinocereus viridiflorus Engelm. ssp. cylindricus (Engelm.) N.P. Taylor</t>
  </si>
  <si>
    <t>ECVIC6</t>
  </si>
  <si>
    <t>Echinocereus viridiflorus Engelm. var. chloranthus (Engelm.) Backeb.</t>
  </si>
  <si>
    <t>ECCH</t>
  </si>
  <si>
    <t>Echinocereus chloranthus (Engelm.) Haage</t>
  </si>
  <si>
    <t>ECVIC3</t>
  </si>
  <si>
    <t>Echinocereus viridiflorus Engelm. ssp. chloranthus (Engelm.) N.P. Taylor</t>
  </si>
  <si>
    <t>ECVIC7</t>
  </si>
  <si>
    <t>Echinocereus viridiflorus Engelm. var. canus A.M. Powell &amp; Weedin</t>
  </si>
  <si>
    <t>graybeard hedgehog cactus</t>
  </si>
  <si>
    <t>ECVID</t>
  </si>
  <si>
    <t>Echinocereus viridiflorus Engelm. var. davisii (A.D. Houghton) W.T. Marshall</t>
  </si>
  <si>
    <t>Davis' hedgehog cactus</t>
  </si>
  <si>
    <t>ECDA2</t>
  </si>
  <si>
    <t>Echinocereus davisii A.D. Houghton</t>
  </si>
  <si>
    <t>ECVID2</t>
  </si>
  <si>
    <t>Echinocereus viridiflorus Engelm. ssp. davisii (A.D. Houghton) N.P. Taylor</t>
  </si>
  <si>
    <t>ECVIN</t>
  </si>
  <si>
    <t>Echinocereus viridiflorus Engelm. var. neocapillus (D. Weniger) A.D. Zimmerman</t>
  </si>
  <si>
    <t>ECVIR</t>
  </si>
  <si>
    <t>Echinocereus viridiflorus Engelm. var. russanthus (D. Weniger) A.D. Zimmerman</t>
  </si>
  <si>
    <t>russet hedgehog cactus</t>
  </si>
  <si>
    <t>ECVIV</t>
  </si>
  <si>
    <t>Echinocereus viridiflorus Engelm. var. viridiflorus</t>
  </si>
  <si>
    <t>ECCHN</t>
  </si>
  <si>
    <t>Echinocereus chloranthus (Engelm.) Haage var. neocapillus D. Weniger, nom. nud.</t>
  </si>
  <si>
    <t>ECVIS</t>
  </si>
  <si>
    <t>Echinocereus viridiflorus Engelm. var. standleyi (Britton &amp; Rose) Orcutt ex D. Weniger, nom. nud.</t>
  </si>
  <si>
    <t>ECVIW</t>
  </si>
  <si>
    <t>Echinocereus viridiflorus Engelm. var. weedinii (Leuck ex W. Blum &amp; Mich. Lange) A.D. Zimmerman</t>
  </si>
  <si>
    <t>Weedin's hedgehog cactus</t>
  </si>
  <si>
    <t>ECVU</t>
  </si>
  <si>
    <t>Echium vulgare L.</t>
  </si>
  <si>
    <t>common viper's bugloss</t>
  </si>
  <si>
    <t>ECWA</t>
  </si>
  <si>
    <t>Echinochloa walteri (Pursh) A. Heller</t>
  </si>
  <si>
    <t>coast cockspur grass</t>
  </si>
  <si>
    <t>ECWAL</t>
  </si>
  <si>
    <t>Echinochloa walteri (Pursh) A. Heller var. laevigata (Wiegand) S.R. Hill</t>
  </si>
  <si>
    <t>PAWA3</t>
  </si>
  <si>
    <t>Panicum walteri Pursh</t>
  </si>
  <si>
    <t>ECWA3</t>
  </si>
  <si>
    <t>Echinomastus warnockii (L.D. Benson) Glass &amp; R.A. Foster</t>
  </si>
  <si>
    <t>Warnock's fishhook cactus</t>
  </si>
  <si>
    <t>ECWA2</t>
  </si>
  <si>
    <t>Echinocactus warnockii (L.D. Benson) D. Weniger, nom. nud.</t>
  </si>
  <si>
    <t>NEWA</t>
  </si>
  <si>
    <t>Neolloydia warnockii L.D. Benson</t>
  </si>
  <si>
    <t>SCWA</t>
  </si>
  <si>
    <t>Sclerocactus warnockii (L.D. Benson) N.P. Taylor</t>
  </si>
  <si>
    <t>ECWR</t>
  </si>
  <si>
    <t>Echinopepon wrightii (A. Gray) S. Watson</t>
  </si>
  <si>
    <t>wild balsam apple</t>
  </si>
  <si>
    <t>ELWR</t>
  </si>
  <si>
    <t>Elaterium wrightii A. Gray</t>
  </si>
  <si>
    <t>EDCH</t>
  </si>
  <si>
    <t>Edgeworthia chrysantha Lindl.</t>
  </si>
  <si>
    <t>Oriental paperbush</t>
  </si>
  <si>
    <t>EDPA</t>
  </si>
  <si>
    <t>Edgeworthia papyrifera Siebold &amp; Zucc.</t>
  </si>
  <si>
    <t>EDTO</t>
  </si>
  <si>
    <t>Edgeworthia tomentosa (Thunb.) Nakai., nom. utique rej.</t>
  </si>
  <si>
    <t>MATO</t>
  </si>
  <si>
    <t>Magnolia tomentosa Thunb., nom. utique rej.</t>
  </si>
  <si>
    <t>EDCO</t>
  </si>
  <si>
    <t>Edrudia constipans (Nyl.) W.P. Jordan</t>
  </si>
  <si>
    <t>edrudia lichen</t>
  </si>
  <si>
    <t>CACO67</t>
  </si>
  <si>
    <t>Caloplaca constipans (Nyl.) Zahlbr.</t>
  </si>
  <si>
    <t>EDGEW</t>
  </si>
  <si>
    <t>Edgeworthia Meisn.</t>
  </si>
  <si>
    <t>paperbush</t>
  </si>
  <si>
    <t>EDGR</t>
  </si>
  <si>
    <t>Edithcolea grandis N.E. Br.</t>
  </si>
  <si>
    <t>Persian carpet flower</t>
  </si>
  <si>
    <t>EDITH</t>
  </si>
  <si>
    <t>Edithcolea N.E. Br.</t>
  </si>
  <si>
    <t>EDRUD</t>
  </si>
  <si>
    <t>Edrudia W.P. Jordan</t>
  </si>
  <si>
    <t>EGDE</t>
  </si>
  <si>
    <t>Egeria densa Planch.</t>
  </si>
  <si>
    <t>Brazilian waterweed</t>
  </si>
  <si>
    <t>ANDE8</t>
  </si>
  <si>
    <t>Anacharis densa (Planch.) Vict.</t>
  </si>
  <si>
    <t>ELDE3</t>
  </si>
  <si>
    <t>Elodea densa (Planch.) Caspary</t>
  </si>
  <si>
    <t>PHDE5</t>
  </si>
  <si>
    <t>Philotria densa (Planch.) Small &amp; H. St. John</t>
  </si>
  <si>
    <t>EGERI</t>
  </si>
  <si>
    <t>Egeria Planch.</t>
  </si>
  <si>
    <t>egeria</t>
  </si>
  <si>
    <t>EGLET</t>
  </si>
  <si>
    <t>Egletes Cass.</t>
  </si>
  <si>
    <t>tropic daisy</t>
  </si>
  <si>
    <t>EGPR</t>
  </si>
  <si>
    <t>Egletes prostrata (Sw.) Kuntze</t>
  </si>
  <si>
    <t>prostrate tropic daisy</t>
  </si>
  <si>
    <t>MAPR5</t>
  </si>
  <si>
    <t>Matricaria prostrata Sw.</t>
  </si>
  <si>
    <t>EGVI</t>
  </si>
  <si>
    <t>Egletes viscosa (L.) Less.</t>
  </si>
  <si>
    <t>erect tropical daisy</t>
  </si>
  <si>
    <t>COVI15</t>
  </si>
  <si>
    <t>Cotula viscosa L.</t>
  </si>
  <si>
    <t>EHAN</t>
  </si>
  <si>
    <t>Ehretia anacua (Terán &amp; Berl.) I.M. Johnst.</t>
  </si>
  <si>
    <t>knockaway</t>
  </si>
  <si>
    <t>EHEL2</t>
  </si>
  <si>
    <t>Ehretia elliptica DC.</t>
  </si>
  <si>
    <t>EHCA</t>
  </si>
  <si>
    <t>Ehrharta calycina Sm.</t>
  </si>
  <si>
    <t>perennial veldtgrass</t>
  </si>
  <si>
    <t>EHCA3</t>
  </si>
  <si>
    <t>Ehrharta capensis Thunb. [excluded]</t>
  </si>
  <si>
    <t>EHCH</t>
  </si>
  <si>
    <t>Ehrendorferia chrysantha (Hook. &amp; Arn.) Rylander</t>
  </si>
  <si>
    <t>golden eardrops</t>
  </si>
  <si>
    <t>DICH</t>
  </si>
  <si>
    <t>Dicentra chrysantha (Hook. &amp; Arn.) Walp.</t>
  </si>
  <si>
    <t>EHER</t>
  </si>
  <si>
    <t>Ehrharta erecta Lam.</t>
  </si>
  <si>
    <t>panic veldtgrass</t>
  </si>
  <si>
    <t>EHLO2</t>
  </si>
  <si>
    <t>Ehrharta longifolia Schrad.</t>
  </si>
  <si>
    <t>EHLO3</t>
  </si>
  <si>
    <t>Ehrharta longiflora Sm.</t>
  </si>
  <si>
    <t>longflowered veldtgrass</t>
  </si>
  <si>
    <t>EHOC</t>
  </si>
  <si>
    <t>Ehrendorferia ochroleuca (Engelm.) Fukuhara</t>
  </si>
  <si>
    <t>yellow bleeding heart</t>
  </si>
  <si>
    <t>DIOC</t>
  </si>
  <si>
    <t>Dicentra ochroleuca Engelm.</t>
  </si>
  <si>
    <t>EHREN</t>
  </si>
  <si>
    <t>Ehrendorferia Fukuhara &amp; Lidén</t>
  </si>
  <si>
    <t>EHRET</t>
  </si>
  <si>
    <t>Ehretia P. Br.</t>
  </si>
  <si>
    <t>ehretia</t>
  </si>
  <si>
    <t>EHRHA</t>
  </si>
  <si>
    <t>Ehrharta Thunb.</t>
  </si>
  <si>
    <t>veldtgrass</t>
  </si>
  <si>
    <t>EHVI2</t>
  </si>
  <si>
    <t>Ehrharta villosa Schult. f.</t>
  </si>
  <si>
    <t>pyp grass</t>
  </si>
  <si>
    <t>EIAZ2</t>
  </si>
  <si>
    <t>Eichhornia azurea (Sw.) Kunth</t>
  </si>
  <si>
    <t>anchored water hyacinth</t>
  </si>
  <si>
    <t>EICHH</t>
  </si>
  <si>
    <t>Eichhornia Kunth</t>
  </si>
  <si>
    <t>water hyacinth</t>
  </si>
  <si>
    <t>EICR</t>
  </si>
  <si>
    <t>Eichhornia crassipes (Mart.) Solms</t>
  </si>
  <si>
    <t>common water hyacinth</t>
  </si>
  <si>
    <t>EISP</t>
  </si>
  <si>
    <t>Eichhornia speciosa Kunth</t>
  </si>
  <si>
    <t>PICR2</t>
  </si>
  <si>
    <t>Piaropus crassipes (Mart.) Raf.</t>
  </si>
  <si>
    <t>EIDI</t>
  </si>
  <si>
    <t>Eichhornia diversifolia (Vahl) Urb.</t>
  </si>
  <si>
    <t>variableleaf water hyacinth</t>
  </si>
  <si>
    <t>PIDI6</t>
  </si>
  <si>
    <t>Piaropus diversifolius (Vahl) P. Wilson</t>
  </si>
  <si>
    <t>EIFL</t>
  </si>
  <si>
    <t>Eiglera flavida (Hepp) Hafellner</t>
  </si>
  <si>
    <t>eiglera lichen</t>
  </si>
  <si>
    <t>ASFL5</t>
  </si>
  <si>
    <t>Aspilicia flavida (Hepp) Rehm</t>
  </si>
  <si>
    <t>LEFL13</t>
  </si>
  <si>
    <t>Lecanora flavida Hepp</t>
  </si>
  <si>
    <t>EIGLE</t>
  </si>
  <si>
    <t>Eiglera Hafellner</t>
  </si>
  <si>
    <t>EIPA</t>
  </si>
  <si>
    <t>Eichhornia paniculata (Spreng.) Solms</t>
  </si>
  <si>
    <t>Brazilian water hyacinth</t>
  </si>
  <si>
    <t>PIPA6</t>
  </si>
  <si>
    <t>Piaropus paniculatus (Spreng.) Small</t>
  </si>
  <si>
    <t>ELAB</t>
  </si>
  <si>
    <t>Elymus abolinii (Drobow) Tzvelev</t>
  </si>
  <si>
    <t>AGAB2</t>
  </si>
  <si>
    <t>Agropyron abolinii Drobow</t>
  </si>
  <si>
    <t>ELAC</t>
  </si>
  <si>
    <t>Eleocharis acicularis (L.) Roem. &amp; Schult.</t>
  </si>
  <si>
    <t>needle spikerush</t>
  </si>
  <si>
    <t>ELAC5</t>
  </si>
  <si>
    <t>Eleocharis acutangula (Roxb.) Schult.</t>
  </si>
  <si>
    <t>acute spikerush</t>
  </si>
  <si>
    <t>ELFI</t>
  </si>
  <si>
    <t>Eleocharis fistulosa Schult.</t>
  </si>
  <si>
    <t>SCFI</t>
  </si>
  <si>
    <t>Scirpus fistulosus Poir., non Forssk., nom. illeg.</t>
  </si>
  <si>
    <t>ELACA</t>
  </si>
  <si>
    <t>Eleocharis acicularis (L.) Roem. &amp; Schult. var. acicularis</t>
  </si>
  <si>
    <t>ELACG</t>
  </si>
  <si>
    <t>Eleocharis acicularis (L.) Roem. &amp; Schult. var. gracilescens Svens.</t>
  </si>
  <si>
    <t>ELACO</t>
  </si>
  <si>
    <t>Eleocharis acicularis (L.) Roem. &amp; Schult. var. occidentalis Svens.</t>
  </si>
  <si>
    <t>ELACS</t>
  </si>
  <si>
    <t>Eleocharis acicularis (L.) Roem. &amp; Schult. var. submersa (Hj. Nilss.) Svens.</t>
  </si>
  <si>
    <t>ELACT</t>
  </si>
  <si>
    <t>Eleocharis acicularis (L.) Roem. &amp; Schult. var. typica Svens.</t>
  </si>
  <si>
    <t>ELACP</t>
  </si>
  <si>
    <t>Eleocharis acicularis (L.) Roem. &amp; Schult. var. porcata S.G. Sm.</t>
  </si>
  <si>
    <t>ELAE</t>
  </si>
  <si>
    <t>Elaphoglossum aemulum (Kaulf.) Brack.</t>
  </si>
  <si>
    <t>creeping tonguefern</t>
  </si>
  <si>
    <t>ELCO9</t>
  </si>
  <si>
    <t>Elaphoglossum conforme (Sw.) Schott</t>
  </si>
  <si>
    <t>ELGO</t>
  </si>
  <si>
    <t>Elaphoglossum gorgoneum (Kaulf.) Brack.</t>
  </si>
  <si>
    <t>ELAE2</t>
  </si>
  <si>
    <t>Eleocharis aestuum D.M. Hines ex A. Haines</t>
  </si>
  <si>
    <t>tidal spikerush</t>
  </si>
  <si>
    <t>ELAEA</t>
  </si>
  <si>
    <t>Elaeagnus L.</t>
  </si>
  <si>
    <t>oleaster</t>
  </si>
  <si>
    <t>ELAEI</t>
  </si>
  <si>
    <t>Elaeis Jacq.</t>
  </si>
  <si>
    <t>oil palm</t>
  </si>
  <si>
    <t>ELAEO</t>
  </si>
  <si>
    <t>Elaeocarpus L.</t>
  </si>
  <si>
    <t>elaeocarpus</t>
  </si>
  <si>
    <t>ELAG2</t>
  </si>
  <si>
    <t>Elymus agropyroides J. Presl</t>
  </si>
  <si>
    <t>ELAL</t>
  </si>
  <si>
    <t>Eleocharis albida Torr.</t>
  </si>
  <si>
    <t>white spikerush</t>
  </si>
  <si>
    <t>ELAL2</t>
  </si>
  <si>
    <t>Elaphoglossum alatum Gaudich.</t>
  </si>
  <si>
    <t>tall tonguefern</t>
  </si>
  <si>
    <t>ELAL4</t>
  </si>
  <si>
    <t>×Elyleymus aleuticus (Hultén) Baum</t>
  </si>
  <si>
    <t>Aleutian wildrye</t>
  </si>
  <si>
    <t>ELAL3</t>
  </si>
  <si>
    <t>Elymus ×aleuticus (Hultén) Bowden</t>
  </si>
  <si>
    <t>ELAL5</t>
  </si>
  <si>
    <t>Elymus alaskanus (Scribn. &amp; Merr.) Á. Löve</t>
  </si>
  <si>
    <t>Alaskan wheatgrass</t>
  </si>
  <si>
    <t>ELAL6</t>
  </si>
  <si>
    <t>Elytrigia alatavica (Drobow) Nevski</t>
  </si>
  <si>
    <t>AGAL12</t>
  </si>
  <si>
    <t>Agropyron alatavicum Drobow</t>
  </si>
  <si>
    <t>ELAL7</t>
  </si>
  <si>
    <t>Elymus albicans (Scribn. &amp; J.G. Sm.) Á. Löve</t>
  </si>
  <si>
    <t>Montana wheatgrass</t>
  </si>
  <si>
    <t>AGAL</t>
  </si>
  <si>
    <t>Agropyron albicans Scribn. &amp; J.G. Sm.</t>
  </si>
  <si>
    <t>AGALG</t>
  </si>
  <si>
    <t>Agropyron albicans Scribn. &amp; J.G. Sm. var. griffithsii (Scribn. &amp; J.G. Sm. ex Piper) Beetle</t>
  </si>
  <si>
    <t>AGDAA</t>
  </si>
  <si>
    <t>Agropyron dasystachyum (Hook.) Scribn. &amp; J.G. Sm. ssp. albicans (Scribn. &amp; J.G. Sm.) D.R. Dewey</t>
  </si>
  <si>
    <t>AGGR11</t>
  </si>
  <si>
    <t>Agropyron griffithsii Scribn. &amp; J.G. Sm. ex Piper</t>
  </si>
  <si>
    <t>AGGR6</t>
  </si>
  <si>
    <t>Agropyron griffithii Scribn. &amp; J.G. Sm. ex Piper, orth. var.</t>
  </si>
  <si>
    <t>ELALG</t>
  </si>
  <si>
    <t>Elymus albicans (Scribn. &amp; J.G. Sm.) Á. Löve var. griffithsii (Scribn. &amp; J.G. Sm. ex Piper) Dorn</t>
  </si>
  <si>
    <t>ELDAA</t>
  </si>
  <si>
    <t>Elytrigia dasystachya (Hook.) Á. Löve &amp; D. Löve ssp. albicans (Scribn. &amp; J.G. Sm.) D.R. Dewey</t>
  </si>
  <si>
    <t>ELGR3</t>
  </si>
  <si>
    <t>Elymus griffithsii (Scribn. &amp; J.G. Sm. ex Piper) Á. Löve</t>
  </si>
  <si>
    <t>ELLAA</t>
  </si>
  <si>
    <t>Elymus lanceolatus (Scribn. &amp; J.G. Sm.) Gould ssp. albicans (Scribn. &amp; J.G. Sm.) Barkworth &amp; D.R. Dewey</t>
  </si>
  <si>
    <t>ROAL4</t>
  </si>
  <si>
    <t>Roegneria albicans (Scribn. &amp; J.G. Sm.) Beetle</t>
  </si>
  <si>
    <t>ROALG</t>
  </si>
  <si>
    <t>Roegneria albicans (Scribn. &amp; J.G. Sm.) Beetle var. griffithsii (Scribn. &amp; J.G. Sm. ex Piper) Beetle</t>
  </si>
  <si>
    <t>ELALA</t>
  </si>
  <si>
    <t>Elaphoglossum alatum Gaudich. var. alatum</t>
  </si>
  <si>
    <t>ELALA2</t>
  </si>
  <si>
    <t>Elymus alaskanus (Scribn. &amp; Merr.) Á. Löve ssp. alaskanus</t>
  </si>
  <si>
    <t>AGAL6</t>
  </si>
  <si>
    <t>Agropyron alaskanum Scribn. &amp; Merr.</t>
  </si>
  <si>
    <t>AGBOA2</t>
  </si>
  <si>
    <t>Agropyron boreale (Turcz.) Drobow ssp. alaskanum (Scribn. &amp; Merr.) Melderis</t>
  </si>
  <si>
    <t>AGBOA4</t>
  </si>
  <si>
    <t>Agropyron boreale (Turcz.) Drobow var. alaskanum (Scribn. &amp; Merr.) S.L. Welsh</t>
  </si>
  <si>
    <t>ELALC</t>
  </si>
  <si>
    <t>Elaphoglossum alatum Gaudich. var. crassicaule (Copeland) W.R. Anderson &amp; Crosby</t>
  </si>
  <si>
    <t>ELCR</t>
  </si>
  <si>
    <t>Elaphoglossum crassicaule Copeland</t>
  </si>
  <si>
    <t>ELALF</t>
  </si>
  <si>
    <t>Elaphoglossum alatum Gaudich. var. fauriei (Copeland) W.R. Anderson &amp; Crosby</t>
  </si>
  <si>
    <t>ELFA2</t>
  </si>
  <si>
    <t>Elaphoglossum fauriei Copeland</t>
  </si>
  <si>
    <t>ELALL</t>
  </si>
  <si>
    <t>Elymus alaskanus (Scribn. &amp; Merr.) Á. Löve ssp. latiglumis (Scribn. &amp; J.G. Sm.) Á. Löve</t>
  </si>
  <si>
    <t>AGLA3</t>
  </si>
  <si>
    <t>Agropyron latiglume (Scribn. &amp; J.G. Sm.) Rydb.</t>
  </si>
  <si>
    <t>AGTRL</t>
  </si>
  <si>
    <t>Agropyron trachycaulum (Link) Malte ex H.F. Lewis var. latiglume (Scribn. &amp; J.G. Sm.) Beetle</t>
  </si>
  <si>
    <t>AGVI3</t>
  </si>
  <si>
    <t>Agropyron violaceum (Hornem.) Lange</t>
  </si>
  <si>
    <t>AGVIA</t>
  </si>
  <si>
    <t>Agropyron violaceum (Hornem.) Lange var. alboviride (Hultén) Melderis</t>
  </si>
  <si>
    <t>ELTRL</t>
  </si>
  <si>
    <t>Elymus trachycaulus (Link) Gould ex Shinners ssp. latiglumis (Scribn. &amp; J.G. Sm.) Barkworth &amp; D.R. Dewey</t>
  </si>
  <si>
    <t>ELTRL2</t>
  </si>
  <si>
    <t>Elymus trachycaulus (Link) Gould ex Shinners var. latiglumis (Scribn. &amp; J.G. Sm.) Beetle</t>
  </si>
  <si>
    <t>ELTRV</t>
  </si>
  <si>
    <t>Elymus trachycaulus (Link) Gould ex Shinners ssp. violaceus (Hornem.) Á. Löve &amp; D. Löve</t>
  </si>
  <si>
    <t>ELVI11</t>
  </si>
  <si>
    <t>Elymus violaceus (Hornem.) Böcher ex J. Feilberg</t>
  </si>
  <si>
    <t>ROVI4</t>
  </si>
  <si>
    <t>Roegneria violacea (Hornem.) Melderis</t>
  </si>
  <si>
    <t>ELALP</t>
  </si>
  <si>
    <t>Elaphoglossum alatum Gaudich. var. parvisquamaeum (Skottsb.) W.R. Anderson &amp; Crosby</t>
  </si>
  <si>
    <t>ELPA8</t>
  </si>
  <si>
    <t>Elaphoglossum parvisquamaeum Skottsb.</t>
  </si>
  <si>
    <t>ELAM</t>
  </si>
  <si>
    <t>Elatine ambigua Wight</t>
  </si>
  <si>
    <t>Asian waterwort</t>
  </si>
  <si>
    <t>ELAM3</t>
  </si>
  <si>
    <t>Elatine americana (Pursh) Arn.</t>
  </si>
  <si>
    <t>American waterwort</t>
  </si>
  <si>
    <t>ELTR6</t>
  </si>
  <si>
    <t>Elatine triandra auct. non Schkuhr p.p.</t>
  </si>
  <si>
    <t>ELTRA4</t>
  </si>
  <si>
    <t>Elatine triandra Schkuhr var. americana (Pursh) Fassett</t>
  </si>
  <si>
    <t>ELAN</t>
  </si>
  <si>
    <t>Elaeagnus angustifolia L.</t>
  </si>
  <si>
    <t>Russian olive</t>
  </si>
  <si>
    <t>ELANO2</t>
  </si>
  <si>
    <t>Elaeagnus angustifolia L. var. orientalis (L.) Kuntze</t>
  </si>
  <si>
    <t>ELAN5</t>
  </si>
  <si>
    <t>Elephantopus angustifolius Sw. [excluded]</t>
  </si>
  <si>
    <t>ORAN2</t>
  </si>
  <si>
    <t>Orthopappus angustifolius (Sw.) Gleason</t>
  </si>
  <si>
    <t>ELAP</t>
  </si>
  <si>
    <t>Elaphoglossum apodum (Kaulf.) Schott ex J. Sm.</t>
  </si>
  <si>
    <t>Caribbean tonguefern</t>
  </si>
  <si>
    <t>ELAPH</t>
  </si>
  <si>
    <t>Elaphoglossum Schott ex J. Sm.</t>
  </si>
  <si>
    <t>tonguefern</t>
  </si>
  <si>
    <t>ELAR5</t>
  </si>
  <si>
    <t>×Elyhordeum arcuatum Mitchell &amp; Hodgson</t>
  </si>
  <si>
    <t>arcuate barley</t>
  </si>
  <si>
    <t>ELAR6</t>
  </si>
  <si>
    <t>×Elyleymus aristatus (Merr.) Barkworth &amp; D.R. Dewey</t>
  </si>
  <si>
    <t>purple wildrye</t>
  </si>
  <si>
    <t>ELAR10</t>
  </si>
  <si>
    <t>Elymus aristatus Merr.</t>
  </si>
  <si>
    <t>ELAR4</t>
  </si>
  <si>
    <t>×Elysitanion aristatum (Merr.) Bowden</t>
  </si>
  <si>
    <t>ELGLA</t>
  </si>
  <si>
    <t>Elymus glaucus Buckley var. aristatus (Merr.) Hitchc.</t>
  </si>
  <si>
    <t>ELAR7</t>
  </si>
  <si>
    <t>Elymus arizonicus (Scribn. &amp; J.G. Sm.) Gould</t>
  </si>
  <si>
    <t>Arizona wheatgrass</t>
  </si>
  <si>
    <t>AGAR</t>
  </si>
  <si>
    <t>Agropyron arizonicum Scribn. &amp; J.G. Sm.</t>
  </si>
  <si>
    <t>AGSPA</t>
  </si>
  <si>
    <t>Agropyron spicatum Pursh var. arizonicum (Scribn. &amp; J.G. Sm.) M.E. Jones</t>
  </si>
  <si>
    <t>ELAR12</t>
  </si>
  <si>
    <t>Elytrigia arizonica (Scribn. &amp; J.G. Sm.) D.R. Dewey</t>
  </si>
  <si>
    <t>PSAR6</t>
  </si>
  <si>
    <t>Pseudoroegneria arizonica (Scribn. &amp; J.G. Sm.) Á. Löve</t>
  </si>
  <si>
    <t>ELAT</t>
  </si>
  <si>
    <t>Eleocharis atropurpurea (Retz.) J. Presl &amp; C. Presl</t>
  </si>
  <si>
    <t>purple spikerush</t>
  </si>
  <si>
    <t>ELMU4</t>
  </si>
  <si>
    <t>Eleocharis multiflora Chapm.</t>
  </si>
  <si>
    <t>SCAT5</t>
  </si>
  <si>
    <t>Scirpus atropurpureus Retz.</t>
  </si>
  <si>
    <t>ELATI</t>
  </si>
  <si>
    <t>Elatine L.</t>
  </si>
  <si>
    <t>waterwort</t>
  </si>
  <si>
    <t>ELATO</t>
  </si>
  <si>
    <t>Elatostema J.R. Forst. &amp; G. Forst.</t>
  </si>
  <si>
    <t>ELAU</t>
  </si>
  <si>
    <t>Eleocharis austrotexana M.C. Johnst.</t>
  </si>
  <si>
    <t>Rio Grande spikerush</t>
  </si>
  <si>
    <t>ELRA8</t>
  </si>
  <si>
    <t>Eleocharis ravenelii Britton</t>
  </si>
  <si>
    <t>ELBA</t>
  </si>
  <si>
    <t>Elionurus barbiculmis Hack.</t>
  </si>
  <si>
    <t>woolyspike balsamscale</t>
  </si>
  <si>
    <t>ELBAP</t>
  </si>
  <si>
    <t>Elionurus barbiculmis Hack. var. parviflorus Scribn.</t>
  </si>
  <si>
    <t>ELBA2</t>
  </si>
  <si>
    <t>Eleocharis baldwinii (Torr.) Chapm.</t>
  </si>
  <si>
    <t>Baldwin's spikerush</t>
  </si>
  <si>
    <t>ELCA14</t>
  </si>
  <si>
    <t>Eleocharis capillacea auct. non Kunth</t>
  </si>
  <si>
    <t>ELPR</t>
  </si>
  <si>
    <t>Eleocharis prolifera Torr.</t>
  </si>
  <si>
    <t>ELBA3</t>
  </si>
  <si>
    <t>Elymus bakeri (E.E. Nelson) Á. Löve</t>
  </si>
  <si>
    <t>Baker's wheatgrass</t>
  </si>
  <si>
    <t>AGBA2</t>
  </si>
  <si>
    <t>Agropyron bakeri E.E. Nelson</t>
  </si>
  <si>
    <t>AGTRB</t>
  </si>
  <si>
    <t>Agropyron trachycaulum (Link) Malte ex H.F. Lewis var. bakeri (E.E. Nelson) B. Boivin</t>
  </si>
  <si>
    <t>ELTRB3</t>
  </si>
  <si>
    <t>Elymus trachycaulus (Link) Gould ex Shinners ssp. bakeri (E.E. Nelson) Á. Löve</t>
  </si>
  <si>
    <t>ELBA4</t>
  </si>
  <si>
    <t>Elymus batalinii (Krasn.) Á. Löve</t>
  </si>
  <si>
    <t>AGBA6</t>
  </si>
  <si>
    <t>Agropyron batalinii (Krasn.) Roshev.</t>
  </si>
  <si>
    <t>ELBE</t>
  </si>
  <si>
    <t>Eleocharis bella (Piper) Svens.</t>
  </si>
  <si>
    <t>beautiful spikerush</t>
  </si>
  <si>
    <t>ELACB</t>
  </si>
  <si>
    <t>Eleocharis acicularis (L.) Roem. &amp; Schult. var. bella Piper</t>
  </si>
  <si>
    <t>ELACM</t>
  </si>
  <si>
    <t>Eleocharis acicularis (L.) Roem. &amp; Schult. var. minima Torr.</t>
  </si>
  <si>
    <t>ELBI</t>
  </si>
  <si>
    <t>Elaeocarpus bifidus Hook. &amp; Arn.</t>
  </si>
  <si>
    <t>kalia</t>
  </si>
  <si>
    <t>ELBI2</t>
  </si>
  <si>
    <t>Elodea bifoliata H. St. John</t>
  </si>
  <si>
    <t>twoleaf waterweed</t>
  </si>
  <si>
    <t>ELLO2</t>
  </si>
  <si>
    <t>Elodea longivaginata H. St. John</t>
  </si>
  <si>
    <t>ELNE</t>
  </si>
  <si>
    <t>Elodea nevadensis (Planch.) H. St. John</t>
  </si>
  <si>
    <t>ELBI3</t>
  </si>
  <si>
    <t>Eleocharis bicolor Chapm.</t>
  </si>
  <si>
    <t>two-tone spikerush</t>
  </si>
  <si>
    <t>ELMIB2</t>
  </si>
  <si>
    <t>Eleocharis minima Kunth var. bicolor (Chapm.) Svens.</t>
  </si>
  <si>
    <t>ELBI4</t>
  </si>
  <si>
    <t>Eleocharis bifida S.G. Sm.</t>
  </si>
  <si>
    <t>Glades spikerush</t>
  </si>
  <si>
    <t>ELBO</t>
  </si>
  <si>
    <t>Eleocharis bolanderi A. Gray</t>
  </si>
  <si>
    <t>Bolander's spikerush</t>
  </si>
  <si>
    <t>ELMOB</t>
  </si>
  <si>
    <t>Eleocharis montevidensis Kunth var. bolanderi (A. Gray) V.E. Grant</t>
  </si>
  <si>
    <t>ELBR</t>
  </si>
  <si>
    <t>Eleocharis brittonii Svens. ex Small</t>
  </si>
  <si>
    <t>Britton's spikerush</t>
  </si>
  <si>
    <t>ELMIB</t>
  </si>
  <si>
    <t>Eleocharis microcarpa Torr. var. brittonii (Svens. ex Small) Svens.</t>
  </si>
  <si>
    <t>ELBR2</t>
  </si>
  <si>
    <t>Elytraria bromoides Oerst.</t>
  </si>
  <si>
    <t>wheatspike scalystem</t>
  </si>
  <si>
    <t>TUAC</t>
  </si>
  <si>
    <t>Tubiflora acuminata Small</t>
  </si>
  <si>
    <t>ELBR4</t>
  </si>
  <si>
    <t>Eleocharis brachycarpa Svens.</t>
  </si>
  <si>
    <t>shortfruit spikerush</t>
  </si>
  <si>
    <t>ELBR5</t>
  </si>
  <si>
    <t>Elatine brachysperma A. Gray</t>
  </si>
  <si>
    <t>shortseed waterwort</t>
  </si>
  <si>
    <t>ELOB</t>
  </si>
  <si>
    <t>Elatine obovata (Fassett) H. Mason</t>
  </si>
  <si>
    <t>ELTRB2</t>
  </si>
  <si>
    <t>Elatine triandra Schkuhr var. brachysperma (A. Gray) Fassett</t>
  </si>
  <si>
    <t>ELBR6</t>
  </si>
  <si>
    <t>Elymus breviaristatus (Hitchc.) Á. Löve</t>
  </si>
  <si>
    <t>ELBRS</t>
  </si>
  <si>
    <t>Elymus breviaristatus (Hitchc.) Á. Löve ssp. scabrifolius (Döll) Á. Löve</t>
  </si>
  <si>
    <t>AGSC9</t>
  </si>
  <si>
    <t>Agropyron scabrifolium (Döll) Parodi</t>
  </si>
  <si>
    <t>ELBU</t>
  </si>
  <si>
    <t>Eleutherine bulbosa (Mill.) Urb.</t>
  </si>
  <si>
    <t>lagrimas de la virgen</t>
  </si>
  <si>
    <t>GABU3</t>
  </si>
  <si>
    <t>Galatea bulbosa (Mill.) Britton</t>
  </si>
  <si>
    <t>SIBU</t>
  </si>
  <si>
    <t>Sisyrinchium bulbosum Mill.</t>
  </si>
  <si>
    <t>ELCA</t>
  </si>
  <si>
    <t>Elatine californica A. Gray</t>
  </si>
  <si>
    <t>California waterwort</t>
  </si>
  <si>
    <t>ELCAW2</t>
  </si>
  <si>
    <t>Elatine californica A. Gray var. williamsii (Rydb.) Fassett</t>
  </si>
  <si>
    <t>ELCA10</t>
  </si>
  <si>
    <t>Elymus californicus (Bol. ex Thurb.) Gould</t>
  </si>
  <si>
    <t>California bottlebrush grass</t>
  </si>
  <si>
    <t>HYCA8</t>
  </si>
  <si>
    <t>Hystrix californica Bol. ex Thurb.</t>
  </si>
  <si>
    <t>ELCA11</t>
  </si>
  <si>
    <t>Elymus caninus (L.) L.</t>
  </si>
  <si>
    <t>bearded wheatgrass</t>
  </si>
  <si>
    <t>AGCA2</t>
  </si>
  <si>
    <t>Agropyron caninum (L.) P. Beauv.</t>
  </si>
  <si>
    <t>TRCA18</t>
  </si>
  <si>
    <t>Triticum caninum L.</t>
  </si>
  <si>
    <t>ELCA18</t>
  </si>
  <si>
    <t>Eltroplectris calcarata (Sw.) Garay &amp; H.R. Sweet</t>
  </si>
  <si>
    <t>longclaw orchid</t>
  </si>
  <si>
    <t>CESE3</t>
  </si>
  <si>
    <t>Centrogenium setaceum (Lindl.) Schltr.</t>
  </si>
  <si>
    <t>ELAC3</t>
  </si>
  <si>
    <t>Eltroplectris acuminata Raf., nom. illeg.</t>
  </si>
  <si>
    <t>PESE16</t>
  </si>
  <si>
    <t>Pelexia setacea Lindl.</t>
  </si>
  <si>
    <t>ELCA19</t>
  </si>
  <si>
    <t>Elettaria cardamomum (L.) Maton</t>
  </si>
  <si>
    <t>AMCA11</t>
  </si>
  <si>
    <t>Amomum cardamomum L.</t>
  </si>
  <si>
    <t>ELCA20</t>
  </si>
  <si>
    <t>Elaeocarpus carolinensis Koids.</t>
  </si>
  <si>
    <t>ELCA22</t>
  </si>
  <si>
    <t>Elymus calderi Barkworth</t>
  </si>
  <si>
    <t>Yukon wheatgrass</t>
  </si>
  <si>
    <t>ELCA23</t>
  </si>
  <si>
    <t>Elytrigia caespitosa (K. Koch) Nevski</t>
  </si>
  <si>
    <t>ELCA24</t>
  </si>
  <si>
    <t>Elodea callitrichoides (Rich.) Caspary</t>
  </si>
  <si>
    <t>South American waterweed</t>
  </si>
  <si>
    <t>ELER4</t>
  </si>
  <si>
    <t>Elodea ernstiae H. St. John</t>
  </si>
  <si>
    <t>ELCA25</t>
  </si>
  <si>
    <t>×Elyhordeum californicum (Bowden) Barkworth</t>
  </si>
  <si>
    <t>California barley</t>
  </si>
  <si>
    <t>ELCA26</t>
  </si>
  <si>
    <t>×Elytesion californicum (Bowden) Barkworth &amp; D.R. Dewey</t>
  </si>
  <si>
    <t>SICA21</t>
  </si>
  <si>
    <t>×Sitordeum californicum Bowden</t>
  </si>
  <si>
    <t>ELCA27</t>
  </si>
  <si>
    <t>Elatostema calcareum Merr.</t>
  </si>
  <si>
    <t>ELCA28</t>
  </si>
  <si>
    <t>Elymus ×cayouetteorum (B. Boivin) Barkworth</t>
  </si>
  <si>
    <t>wildrye</t>
  </si>
  <si>
    <t>AGCA15</t>
  </si>
  <si>
    <t>×Agroelymus cayouetteorum B. Boivin</t>
  </si>
  <si>
    <t>AGCA6</t>
  </si>
  <si>
    <t>×Agroelymus cayouetteorus B. Boivin, orth. var.</t>
  </si>
  <si>
    <t>ELCA3</t>
  </si>
  <si>
    <t>Elephantopus carolinianus Raeusch.</t>
  </si>
  <si>
    <t>Carolina elephantsfoot</t>
  </si>
  <si>
    <t>ELFL4</t>
  </si>
  <si>
    <t>Elephantopus flexuosus Raf.</t>
  </si>
  <si>
    <t>ELVI9</t>
  </si>
  <si>
    <t>Elephantopus violaceus Sch. Bip.</t>
  </si>
  <si>
    <t>ELCA4</t>
  </si>
  <si>
    <t>Elymus canadensis L.</t>
  </si>
  <si>
    <t>Canada wildrye</t>
  </si>
  <si>
    <t>ELBR7</t>
  </si>
  <si>
    <t>Elymus brachystachys Scribn. &amp; C.R. Ball</t>
  </si>
  <si>
    <t>ELCAB2</t>
  </si>
  <si>
    <t>Elymus canadensis L. var. brachystachys (Scribn. &amp; C.R. Ball) Farw.</t>
  </si>
  <si>
    <t>ELCAH</t>
  </si>
  <si>
    <t>Elymus canadensis L. var. hirsutus (Farw.) Dorn</t>
  </si>
  <si>
    <t>ELCAR3</t>
  </si>
  <si>
    <t>Elymus canadensis L. var. robustus (Scribn. &amp; J.G. Sm.) Mack. &amp; Bush</t>
  </si>
  <si>
    <t>ELCR4</t>
  </si>
  <si>
    <t>Elymus crescendus L.C. Wheeler</t>
  </si>
  <si>
    <t>ELPH</t>
  </si>
  <si>
    <t>Elymus philadelphicus L.</t>
  </si>
  <si>
    <t>ELPHH</t>
  </si>
  <si>
    <t>Elymus philadelphicus L. var. hirsutus Farw.</t>
  </si>
  <si>
    <t>ELRO3</t>
  </si>
  <si>
    <t>Elymus robustus Scribn. &amp; J.G. Sm.</t>
  </si>
  <si>
    <t>ELCA6</t>
  </si>
  <si>
    <t>Elytraria caroliniensis (J.F. Gmel.) Pers.</t>
  </si>
  <si>
    <t>Carolina scalystem</t>
  </si>
  <si>
    <t>ELCA7</t>
  </si>
  <si>
    <t>Elodea canadensis Michx.</t>
  </si>
  <si>
    <t>Canadian waterweed</t>
  </si>
  <si>
    <t>ANCA22</t>
  </si>
  <si>
    <t>Anacharis canadensis (Michx.) Planch.</t>
  </si>
  <si>
    <t>ANCAP4</t>
  </si>
  <si>
    <t>Anacharis canadensis (Michx.) Planch. var. planchonii (Caspary) Vict.</t>
  </si>
  <si>
    <t>ELBR3</t>
  </si>
  <si>
    <t>Elodea brandegeeae H. St. John</t>
  </si>
  <si>
    <t>ELIO3</t>
  </si>
  <si>
    <t>Elodea ioensis Wylie</t>
  </si>
  <si>
    <t>ELLI</t>
  </si>
  <si>
    <t>Elodea linearis (Rydb.) H. St. John</t>
  </si>
  <si>
    <t>ELPL</t>
  </si>
  <si>
    <t>Elodea planchonii Caspary</t>
  </si>
  <si>
    <t>PHCA23</t>
  </si>
  <si>
    <t>Philotria canadensis (Michx.) Britton</t>
  </si>
  <si>
    <t>PHLI10</t>
  </si>
  <si>
    <t>Philotria linearis Rydb.</t>
  </si>
  <si>
    <t>ELCA9</t>
  </si>
  <si>
    <t>Eleocharis cancellata S. Watson</t>
  </si>
  <si>
    <t>Arizona spikerush</t>
  </si>
  <si>
    <t>ELCAA2</t>
  </si>
  <si>
    <t>Elytraria caroliniensis (J.F. Gmel.) Pers. var. angustifolia (Fernald) S.F. Blake</t>
  </si>
  <si>
    <t>ELVIA4</t>
  </si>
  <si>
    <t>Elytraria virgata Michx. var. angustifolia Fernald</t>
  </si>
  <si>
    <t>TUAN2</t>
  </si>
  <si>
    <t>Tubiflora angustifolia (Fernald) Small</t>
  </si>
  <si>
    <t>ELCAC</t>
  </si>
  <si>
    <t>Elytraria caroliniensis (J.F. Gmel.) Pers. var. caroliniensis</t>
  </si>
  <si>
    <t>ELVI8</t>
  </si>
  <si>
    <t>Elytraria virgata Michx.</t>
  </si>
  <si>
    <t>TUCA</t>
  </si>
  <si>
    <t>Tubiflora caroliniensis J.F. Gmel.</t>
  </si>
  <si>
    <t>ELCAC3</t>
  </si>
  <si>
    <t>Elytrigia caespitosa (K. Koch) Nevski ssp. caespitosa</t>
  </si>
  <si>
    <t>AGCA12</t>
  </si>
  <si>
    <t>Agropyron caespitosum K. Koch</t>
  </si>
  <si>
    <t>ELCE</t>
  </si>
  <si>
    <t>Eleocharis cellulosa Torr.</t>
  </si>
  <si>
    <t>Gulf Coast spikerush</t>
  </si>
  <si>
    <t>ELCH</t>
  </si>
  <si>
    <t>Elatine chilensis A. Gray</t>
  </si>
  <si>
    <t>Chilean waterwort</t>
  </si>
  <si>
    <t>ELGR2</t>
  </si>
  <si>
    <t>Elatine gracilis H. Mason</t>
  </si>
  <si>
    <t>ELCH2</t>
  </si>
  <si>
    <t>Elaphoglossum chartaceum (Baker ex Jenman) C. Chr.</t>
  </si>
  <si>
    <t>papery tonguefern</t>
  </si>
  <si>
    <t>ELCH5</t>
  </si>
  <si>
    <t>Elymus churchii J.J.N. Campb.</t>
  </si>
  <si>
    <t>Church's wildrye</t>
  </si>
  <si>
    <t>ELCH6</t>
  </si>
  <si>
    <t>×Elyhordeum chatangense (Roshev.) Tzvelev</t>
  </si>
  <si>
    <t>ELCH3</t>
  </si>
  <si>
    <t>×Elyhordeum chantagensis (Roshev.) Tzvelev, database artifact</t>
  </si>
  <si>
    <t>ELCH4</t>
  </si>
  <si>
    <t>Elymus chantagensis Roshev.</t>
  </si>
  <si>
    <t>ELCI</t>
  </si>
  <si>
    <t>Elsholtzia ciliata (Thunb.) Hyl.</t>
  </si>
  <si>
    <t>crested latesummer mint</t>
  </si>
  <si>
    <t>ELCR5</t>
  </si>
  <si>
    <t>Elsholtzia cristata Willd.</t>
  </si>
  <si>
    <t>ELCI3</t>
  </si>
  <si>
    <t>Elymus ciliaris (Trin.) Tzvel.</t>
  </si>
  <si>
    <t>ELCIC</t>
  </si>
  <si>
    <t>Elymus ciliaris (Trin.) Tzvel. ssp. ciliaris</t>
  </si>
  <si>
    <t>AGCI2</t>
  </si>
  <si>
    <t>Agropyron ciliare (Trin.) Franch.</t>
  </si>
  <si>
    <t>ROCI3</t>
  </si>
  <si>
    <t>Roegneria ciliaris (Trin.) Nevski</t>
  </si>
  <si>
    <t>ELCO</t>
  </si>
  <si>
    <t>Elaeagnus commutata Bernh. ex Rydb.</t>
  </si>
  <si>
    <t>silverberry</t>
  </si>
  <si>
    <t>ELAR9</t>
  </si>
  <si>
    <t>Elaeagnus argentea Pursh, non Moench</t>
  </si>
  <si>
    <t>ELCO11</t>
  </si>
  <si>
    <t>Eleocharis congesta D. Don</t>
  </si>
  <si>
    <t>spikerush</t>
  </si>
  <si>
    <t>ELCO2</t>
  </si>
  <si>
    <t>Eleocharis compressa Sull.</t>
  </si>
  <si>
    <t>flatstem spikerush</t>
  </si>
  <si>
    <t>ELCO3</t>
  </si>
  <si>
    <t>Eleusine coracana (L.) Gaertn.</t>
  </si>
  <si>
    <t>finger millet</t>
  </si>
  <si>
    <t>ELCO7</t>
  </si>
  <si>
    <t>Elleanthus cordidactylus Ackerman</t>
  </si>
  <si>
    <t>false tiger orchid</t>
  </si>
  <si>
    <t>ELCO8</t>
  </si>
  <si>
    <t>×Elyleymus colvillensis (Lepage) Barkworth</t>
  </si>
  <si>
    <t>Colville wildrye</t>
  </si>
  <si>
    <t>AGCO3</t>
  </si>
  <si>
    <t>×Agroelymus colvillensis Lepage</t>
  </si>
  <si>
    <t>ELCOA</t>
  </si>
  <si>
    <t>Eleusine coracana (L.) Gaertn. ssp. africana (Kennedy &amp; O'Byrne) Hilu &amp; de Wet</t>
  </si>
  <si>
    <t>African finger millet</t>
  </si>
  <si>
    <t>ELAF</t>
  </si>
  <si>
    <t>Eleusine africana Kennedy &amp; O'Byrne</t>
  </si>
  <si>
    <t>ELINA</t>
  </si>
  <si>
    <t>Eleusine indica (L.) Gaertn. ssp. africana (Kennedy &amp; O'Byrne) S.M. Phillips</t>
  </si>
  <si>
    <t>ELCOA3</t>
  </si>
  <si>
    <t>Eleocharis compressa Sull. var. acutisquamata (Buckley) S.G. Sm.</t>
  </si>
  <si>
    <t>sharpscale spikerush</t>
  </si>
  <si>
    <t>ELAC2</t>
  </si>
  <si>
    <t>Eleocharis acutisquamata Buckley</t>
  </si>
  <si>
    <t>ELCOC2</t>
  </si>
  <si>
    <t>Eleocharis compressa Sull. var. compressa</t>
  </si>
  <si>
    <t>ELAC4</t>
  </si>
  <si>
    <t>Eleocharis acuminata (Muhl.) Nees, nom. inq.</t>
  </si>
  <si>
    <t>ELCOA2</t>
  </si>
  <si>
    <t>Eleocharis compressa Sull. var. atrata Svens.</t>
  </si>
  <si>
    <t>ELELA</t>
  </si>
  <si>
    <t>Eleocharis elliptica Kunth var. atrata (Svens.) S.G. Sm.</t>
  </si>
  <si>
    <t>ELELC</t>
  </si>
  <si>
    <t>Eleocharis elliptica Kunth var. compressa (Sull.) Drapalik &amp; Mohlenbr.</t>
  </si>
  <si>
    <t>ELTEA</t>
  </si>
  <si>
    <t>Eleocharis tenuis (Willd.) Schult. var. atrata (Svens.) B. Boivin</t>
  </si>
  <si>
    <t>ELCR2</t>
  </si>
  <si>
    <t>Elaphoglossum crassifolium (Gaudich.) W.R. Anderson &amp; Crosby</t>
  </si>
  <si>
    <t>royal tonguefern</t>
  </si>
  <si>
    <t>ELRE5</t>
  </si>
  <si>
    <t>Elaphoglossum reticulatum (Kaulf.) Gaudich.</t>
  </si>
  <si>
    <t>ELCR3</t>
  </si>
  <si>
    <t>Elaphoglossum crinitum (L.) Christ</t>
  </si>
  <si>
    <t>West Indian tonguefern</t>
  </si>
  <si>
    <t>HYCR4</t>
  </si>
  <si>
    <t>Hymenodium crinitum (L.) Fée</t>
  </si>
  <si>
    <t>ELCY</t>
  </si>
  <si>
    <t>Eleocharis cylindrica Buckley</t>
  </si>
  <si>
    <t>cylinder spikerush</t>
  </si>
  <si>
    <t>ELDA</t>
  </si>
  <si>
    <t>×Elyhordeum dakotense (Bowden) Bowden</t>
  </si>
  <si>
    <t>Dakota barley</t>
  </si>
  <si>
    <t>ELDA4</t>
  </si>
  <si>
    <t>×Elymordeum dakotense Bowden</t>
  </si>
  <si>
    <t>ELDA6</t>
  </si>
  <si>
    <t>×Elytesion dakotense (Bowden) Barkworth &amp; D.R. Dewey</t>
  </si>
  <si>
    <t>ELDA3</t>
  </si>
  <si>
    <t>Elymus dahuricus Turcz. ex Griseb.</t>
  </si>
  <si>
    <t>Dahurian wild rye</t>
  </si>
  <si>
    <t>ELCY2</t>
  </si>
  <si>
    <t>Elymus cylindricus (Franch.) Honda</t>
  </si>
  <si>
    <t>ELDAE</t>
  </si>
  <si>
    <t>Elymus dahuricus Turcz. ex Griseb. ssp. excelsus (Turcz. ex Griseb.) Tzvelev</t>
  </si>
  <si>
    <t>ELEX2</t>
  </si>
  <si>
    <t>Elymus excelsus Turcz. ex Griseb.</t>
  </si>
  <si>
    <t>ELDE</t>
  </si>
  <si>
    <t>Elaphoglossum decoratum (Kunze) T. Moore</t>
  </si>
  <si>
    <t>showy tonguefern</t>
  </si>
  <si>
    <t>ELDE2</t>
  </si>
  <si>
    <t>Eleocharis decumbens C.B. Clarke</t>
  </si>
  <si>
    <t>decumbent spikerush</t>
  </si>
  <si>
    <t>ELMOD</t>
  </si>
  <si>
    <t>Eleocharis montevidensis Kunth var. decumbens (C.B. Clarke) V.E. Grant</t>
  </si>
  <si>
    <t>ELDE5</t>
  </si>
  <si>
    <t>Eleocharis debilis Kunth</t>
  </si>
  <si>
    <t>Sintenis' Spike-Rush</t>
  </si>
  <si>
    <t>ELEK</t>
  </si>
  <si>
    <t>Eleocharis ekmanii Kük.</t>
  </si>
  <si>
    <t>ELSH</t>
  </si>
  <si>
    <t>Eleocharis shaferi Britton</t>
  </si>
  <si>
    <t>ELSI10</t>
  </si>
  <si>
    <t>Eleocharis sintenisii auct. non Boeckeler</t>
  </si>
  <si>
    <t>ELYU2</t>
  </si>
  <si>
    <t>Eleocharis yunquensis Britton</t>
  </si>
  <si>
    <t>ELDI2</t>
  </si>
  <si>
    <t>Eleocharis diandra C. Wright</t>
  </si>
  <si>
    <t>Wright's spikerush</t>
  </si>
  <si>
    <t>ELDID</t>
  </si>
  <si>
    <t>Eleocharis diandra C. Wright var. depressa Fernald</t>
  </si>
  <si>
    <t>ELOB4</t>
  </si>
  <si>
    <t>Eleocharis obtusa auct. non (Willd.) Schult.</t>
  </si>
  <si>
    <t>ELOV2</t>
  </si>
  <si>
    <t>Eleocharis ovata Britton, ined.?</t>
  </si>
  <si>
    <t>ELOV3</t>
  </si>
  <si>
    <t>Eleocharis ovata auct. non (Roth) Roem. &amp; Schult.</t>
  </si>
  <si>
    <t>ELDI3</t>
  </si>
  <si>
    <t>Elymus diversiglumis Scribn. &amp; C.R. Ball</t>
  </si>
  <si>
    <t>diverseglume wildrye</t>
  </si>
  <si>
    <t>ELIN8</t>
  </si>
  <si>
    <t>Elymus interruptus auct. non Buckley</t>
  </si>
  <si>
    <t>ELDI5</t>
  </si>
  <si>
    <t>Elytrigia disticha (Thunb.) Prokudin ex Á. Löve</t>
  </si>
  <si>
    <t>AGDI3</t>
  </si>
  <si>
    <t>Agropyron distichum (Thunb.) P. Beauv.</t>
  </si>
  <si>
    <t>ELDO2</t>
  </si>
  <si>
    <t>Elymus donianus (F.B. White) Á. Löve &amp; D. Löve</t>
  </si>
  <si>
    <t>AGDO2</t>
  </si>
  <si>
    <t>Agropyron donianum F.B. White</t>
  </si>
  <si>
    <t>ELDR</t>
  </si>
  <si>
    <t>Elymus drobovii (Nevski) Tzvelev</t>
  </si>
  <si>
    <t>AGDR2</t>
  </si>
  <si>
    <t>Agropyron drobovii Nevski</t>
  </si>
  <si>
    <t>RODR2</t>
  </si>
  <si>
    <t>Roegneria drobovii (Nevski) Nevski</t>
  </si>
  <si>
    <t>ELDU3</t>
  </si>
  <si>
    <t>Eleocharis dulcis (Burm. f.) Trin. ex Henschel</t>
  </si>
  <si>
    <t>Chinese water chestnut</t>
  </si>
  <si>
    <t>ELDU4</t>
  </si>
  <si>
    <t>Eleocharis dulcus (Burm.) Trin. ex Hensch., orth. var.</t>
  </si>
  <si>
    <t>ELTU3</t>
  </si>
  <si>
    <t>Eleocharis tuberosa (Roxb.) Schult.</t>
  </si>
  <si>
    <t>ELDU5</t>
  </si>
  <si>
    <t>×Elyhordeum dutillyanum Lepage</t>
  </si>
  <si>
    <t>Dutilly's barley</t>
  </si>
  <si>
    <t>ELEB</t>
  </si>
  <si>
    <t>Elymus ×ebingeri G. Tucker</t>
  </si>
  <si>
    <t>ELEG</t>
  </si>
  <si>
    <t>Elaphoglossum eggersii (Baker) Christ</t>
  </si>
  <si>
    <t>Jamaican tonguefern</t>
  </si>
  <si>
    <t>ELEL</t>
  </si>
  <si>
    <t>Eleocharis elegans (Kunth) Roem. &amp; Schult.</t>
  </si>
  <si>
    <t>elegant spikerush</t>
  </si>
  <si>
    <t>ELEL2</t>
  </si>
  <si>
    <t>Eleocharis elongata Chapm.</t>
  </si>
  <si>
    <t>slim spikerush</t>
  </si>
  <si>
    <t>ELEL3</t>
  </si>
  <si>
    <t>Elephantopus elatus Bertol.</t>
  </si>
  <si>
    <t>tall elephantsfoot</t>
  </si>
  <si>
    <t>ELELI</t>
  </si>
  <si>
    <t>Elephantopus elatus Bertol. var. intermedius Gleason</t>
  </si>
  <si>
    <t>ELEL4</t>
  </si>
  <si>
    <t>Eleocharis elliptica Kunth</t>
  </si>
  <si>
    <t>elliptic spikerush</t>
  </si>
  <si>
    <t>ELCAB3</t>
  </si>
  <si>
    <t>Eleocharis capitata (L.) R. Br. var. borealis Svens.</t>
  </si>
  <si>
    <t>ELCOB</t>
  </si>
  <si>
    <t>Eleocharis compressa Sull. var. borealis (Svens.) Drapalik &amp; Mohlenbr.</t>
  </si>
  <si>
    <t>ELTEB</t>
  </si>
  <si>
    <t>Eleocharis tenuis (Willd.) Schult. var. borealis (Svens.) Gleason</t>
  </si>
  <si>
    <t>ELEL5</t>
  </si>
  <si>
    <t>Elymus elymoides (Raf.) Swezey</t>
  </si>
  <si>
    <t>squirreltail</t>
  </si>
  <si>
    <t>ELELB2</t>
  </si>
  <si>
    <t>Elymus elymoides (Raf.) Swezey ssp. brevifolius (J.G. Sm.) Barkworth</t>
  </si>
  <si>
    <t>ELELB</t>
  </si>
  <si>
    <t>Elymus elymoides (Raf.) Swezey var. brevifolius (J.G. Sm.) Dorn</t>
  </si>
  <si>
    <t>ELLO3</t>
  </si>
  <si>
    <t>Elymus longifolius (J.G. Sm.) Gould</t>
  </si>
  <si>
    <t>SIHYB</t>
  </si>
  <si>
    <t>Sitanion hystrix (Nutt.) J.G. Sm. var. brevifolium (J.G. Sm.) C.L. Hitchc.</t>
  </si>
  <si>
    <t>SILO7</t>
  </si>
  <si>
    <t>Sitanion longifolium J.G. Sm.</t>
  </si>
  <si>
    <t>SIVE4</t>
  </si>
  <si>
    <t>Sitanion velutinum Piper</t>
  </si>
  <si>
    <t>ELELC2</t>
  </si>
  <si>
    <t>Elymus elymoides (Raf.) Swezey ssp. californicus (J.G. Sm.) Barkworth</t>
  </si>
  <si>
    <t>SIHYC</t>
  </si>
  <si>
    <t>Sitanion hystrix (Nutt.) J.G. Sm. var. californicum (J.G. Sm.) F.D. Wilson</t>
  </si>
  <si>
    <t>ELELE</t>
  </si>
  <si>
    <t>Elymus elymoides (Raf.) Swezey ssp. elymoides</t>
  </si>
  <si>
    <t>ELSI8</t>
  </si>
  <si>
    <t>Elymus sitanion Schult.</t>
  </si>
  <si>
    <t>SIEL6</t>
  </si>
  <si>
    <t>Sitanion elymoides Raf.</t>
  </si>
  <si>
    <t>SIHY</t>
  </si>
  <si>
    <t>Sitanion hystrix (Nutt.) J.G. Sm.</t>
  </si>
  <si>
    <t>ELELH</t>
  </si>
  <si>
    <t>Elymus elymoides (Raf.) Swezey ssp. hordeoides (Suksd.) Barkworth</t>
  </si>
  <si>
    <t>ELHO</t>
  </si>
  <si>
    <t>Elymus hordeoides (Suksd.) Barkworth &amp; D.R. Dewey</t>
  </si>
  <si>
    <t>SIHO3</t>
  </si>
  <si>
    <t>Sitanion hordeoides Suksd.</t>
  </si>
  <si>
    <t>SIHYH</t>
  </si>
  <si>
    <t>Sitanion hystrix (Nutt.) J.G. Sm. var. hordeoides (Suksd.) C.L. Hitchc.</t>
  </si>
  <si>
    <t>ELEN</t>
  </si>
  <si>
    <t>Eleocharis engelmannii Steud.</t>
  </si>
  <si>
    <t>Engelmann's spikerush</t>
  </si>
  <si>
    <t>ELENM</t>
  </si>
  <si>
    <t>Eleocharis engelmannii Steud. var. monticola (Fernald) Svens.</t>
  </si>
  <si>
    <t>ELENR</t>
  </si>
  <si>
    <t>Eleocharis engelmannii Steud. var. robusta Fernald</t>
  </si>
  <si>
    <t>ELMO7</t>
  </si>
  <si>
    <t>Eleocharis monticola Fernald</t>
  </si>
  <si>
    <t>ELMOP</t>
  </si>
  <si>
    <t>Eleocharis monticola Fernald var. pallida H. St. John</t>
  </si>
  <si>
    <t>ELOBD</t>
  </si>
  <si>
    <t>Eleocharis obtusa (Willd.) Schult. var. detonsa (A. Gray) Drapalik &amp; Mohlenbr.</t>
  </si>
  <si>
    <t>ELOBE</t>
  </si>
  <si>
    <t>Eleocharis obtusa (Willd.) Schult. var. engelmannii (Steud.) Gilly</t>
  </si>
  <si>
    <t>ELOVD</t>
  </si>
  <si>
    <t>Eleocharis ovata (Roth) Roem. &amp; Schult. var. detonsa (A. Gray) Mohlenbr.</t>
  </si>
  <si>
    <t>ELOVE</t>
  </si>
  <si>
    <t>Eleocharis ovata (Roth) Roem. &amp; Schult. var. engelmannii (Steud.) Britton</t>
  </si>
  <si>
    <t>ELEOC</t>
  </si>
  <si>
    <t>Eleocharis R. Br.</t>
  </si>
  <si>
    <t>ELEPH</t>
  </si>
  <si>
    <t>Elephantopus L.</t>
  </si>
  <si>
    <t>elephantsfoot</t>
  </si>
  <si>
    <t>ELEQ</t>
  </si>
  <si>
    <t>Eleocharis equisetoides (Elliott) Torr.</t>
  </si>
  <si>
    <t>jointed spikesedge</t>
  </si>
  <si>
    <t>ELEL7</t>
  </si>
  <si>
    <t>Eleocharis elliottii A. Dietr.</t>
  </si>
  <si>
    <t>SCEQ</t>
  </si>
  <si>
    <t>Scirpus equisetoides Elliott</t>
  </si>
  <si>
    <t>ELER</t>
  </si>
  <si>
    <t>Eleocharis erythropoda Steud.</t>
  </si>
  <si>
    <t>bald spikerush</t>
  </si>
  <si>
    <t>ELCA8</t>
  </si>
  <si>
    <t>Eleocharis calva Torr.</t>
  </si>
  <si>
    <t>SCGL8</t>
  </si>
  <si>
    <t>Scirpus glaucus Torr., nom. inq.</t>
  </si>
  <si>
    <t>TRPAC2</t>
  </si>
  <si>
    <t>Trichophorum palustre (L.) Farw. var. calvum (Torr.) House</t>
  </si>
  <si>
    <t>ELER2</t>
  </si>
  <si>
    <t>Elaphoglossum erinaceum (Fée) T. Moore</t>
  </si>
  <si>
    <t>Guadeloupe tonguefern</t>
  </si>
  <si>
    <t>ELETT</t>
  </si>
  <si>
    <t>Elettaria Maton</t>
  </si>
  <si>
    <t>elettaria</t>
  </si>
  <si>
    <t>ELEUS</t>
  </si>
  <si>
    <t>Eleusine Gaertn.</t>
  </si>
  <si>
    <t>ELEUT</t>
  </si>
  <si>
    <t>Eleutherine Herb.</t>
  </si>
  <si>
    <t>eleutherine</t>
  </si>
  <si>
    <t>ELEUT2</t>
  </si>
  <si>
    <t>Eleutheranthera Poit. ex Bosc</t>
  </si>
  <si>
    <t>eleutheranthera</t>
  </si>
  <si>
    <t>ELEUT3</t>
  </si>
  <si>
    <t>Eleutherococcus Maxim.</t>
  </si>
  <si>
    <t>ginseng</t>
  </si>
  <si>
    <t>ELFA</t>
  </si>
  <si>
    <t>Eleocharis fallax Weath.</t>
  </si>
  <si>
    <t>creeping spikerush</t>
  </si>
  <si>
    <t>ELAM4</t>
  </si>
  <si>
    <t>Eleocharis ambigens Fernald</t>
  </si>
  <si>
    <t>ELFI3</t>
  </si>
  <si>
    <t>Elymus fibrosus (Schrenk) Tzvelev</t>
  </si>
  <si>
    <t>ELFIF</t>
  </si>
  <si>
    <t>Elymus fibrosus (Schrenk) Tzvelev ssp. fibrosus</t>
  </si>
  <si>
    <t>AGFI4</t>
  </si>
  <si>
    <t>Agropyron fibrosum (Schrenk) P. Candargy</t>
  </si>
  <si>
    <t>ELFL</t>
  </si>
  <si>
    <t>Eleocharis flavescens (Poir.) Urb.</t>
  </si>
  <si>
    <t>yellow spikerush</t>
  </si>
  <si>
    <t>ELFLF</t>
  </si>
  <si>
    <t>Eleocharis flavescens (Poir.) Urb. var. flavescens</t>
  </si>
  <si>
    <t>ELFLF2</t>
  </si>
  <si>
    <t>Eleocharis flavescens (Poir.) Urb. var. fuscescens (Kük.) Svens.</t>
  </si>
  <si>
    <t>ELPR2</t>
  </si>
  <si>
    <t>Eleocharis praticola Britton</t>
  </si>
  <si>
    <t>HEFL11</t>
  </si>
  <si>
    <t>Heleocharis flaccida (Rchb.) Urb.</t>
  </si>
  <si>
    <t>HEFLF2</t>
  </si>
  <si>
    <t>Heleocharis flaccida (Rchb.) Urb. var. fuscescens Kük.</t>
  </si>
  <si>
    <t>SCFL6</t>
  </si>
  <si>
    <t>Scirpus flavescens Poir.</t>
  </si>
  <si>
    <t>ELFLT</t>
  </si>
  <si>
    <t>Eleocharis flavescens (Poir.) Urb. var. thermalis (Rydb.) Cronquist</t>
  </si>
  <si>
    <t>ELTH</t>
  </si>
  <si>
    <t>Eleocharis thermalis Rydb.</t>
  </si>
  <si>
    <t>ELGE</t>
  </si>
  <si>
    <t>Eleocharis geniculata (L.) Roem. &amp; Schult.</t>
  </si>
  <si>
    <t>Canada spikesedge</t>
  </si>
  <si>
    <t>ELCA2</t>
  </si>
  <si>
    <t>Eleocharis caribaea (Rottb.) S.F. Blake</t>
  </si>
  <si>
    <t>ELCAD</t>
  </si>
  <si>
    <t>Eleocharis capitata (L.) R. Br. var. dispar (E.J. Hill) Fernald</t>
  </si>
  <si>
    <t>ELCAD2</t>
  </si>
  <si>
    <t>Eleocharis caribaea (Rottb.) S.F. Blake var. dispar (E.J. Hill) S.F. Blake</t>
  </si>
  <si>
    <t>SCCA8</t>
  </si>
  <si>
    <t>Scirpus caribaea Rottb.</t>
  </si>
  <si>
    <t>SCGE4</t>
  </si>
  <si>
    <t>Scirpus geniculata L.</t>
  </si>
  <si>
    <t>ELGL</t>
  </si>
  <si>
    <t>Elymus glaucus Buckley</t>
  </si>
  <si>
    <t>blue wildrye</t>
  </si>
  <si>
    <t>ELGL2</t>
  </si>
  <si>
    <t>Elaphoglossum glabellum J. Sm.</t>
  </si>
  <si>
    <t>thickroot tonguefern</t>
  </si>
  <si>
    <t>ELGL3</t>
  </si>
  <si>
    <t>Elymus glabriflorus (Vasey ex L.H. Dewey) Scribn. &amp; C.R. Ball</t>
  </si>
  <si>
    <t>southeastern wildrye</t>
  </si>
  <si>
    <t>ELAU2</t>
  </si>
  <si>
    <t>Elymus australis Scribn. &amp; C.R. Ball</t>
  </si>
  <si>
    <t>ELGLA2</t>
  </si>
  <si>
    <t>Elymus glabriflorus (Vasey ex L.H. Dewey) Scribn. &amp; C.R. Ball var. australis (Scribn. &amp; C.R. Ball) J.J.N. Campb.</t>
  </si>
  <si>
    <t>ELGLG2</t>
  </si>
  <si>
    <t>Elymus glabriflorus (Vasey ex L.H. Dewey) Scribn. &amp; C.R. Ball var. glabriflorus</t>
  </si>
  <si>
    <t>ELVIA</t>
  </si>
  <si>
    <t>Elymus virginicus L. f. australis (Scribn. &amp; C.R. Ball) Fernald</t>
  </si>
  <si>
    <t>ELVIA3</t>
  </si>
  <si>
    <t>Elymus virginicus L. var. australis (Scribn. &amp; C.R. Ball) Hitchc.</t>
  </si>
  <si>
    <t>ELVIG</t>
  </si>
  <si>
    <t>Elymus virginicus L. var. glabriflorus (Vasey) Bush</t>
  </si>
  <si>
    <t>ELGLG</t>
  </si>
  <si>
    <t>Elymus glaucus Buckley ssp. glaucus</t>
  </si>
  <si>
    <t>ELGLB</t>
  </si>
  <si>
    <t>Elymus glaucus Buckley var. breviaristatus Burtt Davy</t>
  </si>
  <si>
    <t>ELGLJ2</t>
  </si>
  <si>
    <t>Elymus glaucus Buckley ssp. jepsonii (Burtt Davy) Gould</t>
  </si>
  <si>
    <t>Jepson's blue wildrye</t>
  </si>
  <si>
    <t>ELGLJ</t>
  </si>
  <si>
    <t>Elymus glaucus Buckley var. jepsonii Burtt Davy</t>
  </si>
  <si>
    <t>ELGLT</t>
  </si>
  <si>
    <t>Elymus glaucus Buckley var. tenuis Vasey</t>
  </si>
  <si>
    <t>ELGLM</t>
  </si>
  <si>
    <t>Elymus glaucus Buckley ssp. mackenzii (Bush) J.J.N. Campb.</t>
  </si>
  <si>
    <t>Mackenzie's blue wildrye</t>
  </si>
  <si>
    <t>ELGLV</t>
  </si>
  <si>
    <t>Elymus glaucus Buckley ssp. virescens (Piper) Gould</t>
  </si>
  <si>
    <t>ELGLV2</t>
  </si>
  <si>
    <t>Elymus glaucus Buckley var. virescens (Piper) Bowden</t>
  </si>
  <si>
    <t>ELVI10</t>
  </si>
  <si>
    <t>Elymus virescens Piper</t>
  </si>
  <si>
    <t>ELGM</t>
  </si>
  <si>
    <t>Elymus gmelinii (Ledeb.) Tzvel.</t>
  </si>
  <si>
    <t>ROTU3</t>
  </si>
  <si>
    <t>Roegneria turczaninovii (Drobow) Nevski</t>
  </si>
  <si>
    <t>ELGR5</t>
  </si>
  <si>
    <t>Elatostema grandifolium Reinecke</t>
  </si>
  <si>
    <t>ELGU</t>
  </si>
  <si>
    <t>Elaeis guineensis Jacq.</t>
  </si>
  <si>
    <t>African oil palm</t>
  </si>
  <si>
    <t>ELHA2</t>
  </si>
  <si>
    <t>Eleocharis halophila (Fernald &amp; Brack.) Fernald &amp; Brack.</t>
  </si>
  <si>
    <t>saltmarsh spikerush</t>
  </si>
  <si>
    <t>ELUNH</t>
  </si>
  <si>
    <t>Eleocharis uniglumis (Link) Schult. var. halophila Fernald &amp; Brack.</t>
  </si>
  <si>
    <t>ELHA3</t>
  </si>
  <si>
    <t>Elymus ×hansenii Scribn. (pro sp.)</t>
  </si>
  <si>
    <t>ELHA</t>
  </si>
  <si>
    <t>×Elysitanion hansenii (Scribn.) Bowden</t>
  </si>
  <si>
    <t>SIAN10</t>
  </si>
  <si>
    <t>Sitanion anomalum J.G. Sm.</t>
  </si>
  <si>
    <t>SIHA7</t>
  </si>
  <si>
    <t>Sitanion hansenii (Scribn.) J.G. Sm.</t>
  </si>
  <si>
    <t>ELHE</t>
  </si>
  <si>
    <t>Elaphoglossum herminieri (Bory &amp; Fée) T. Moore</t>
  </si>
  <si>
    <t>drooping tonguefern</t>
  </si>
  <si>
    <t>ELHE2</t>
  </si>
  <si>
    <t>Elatine heterandra H. Mason</t>
  </si>
  <si>
    <t>mosquito waterwort</t>
  </si>
  <si>
    <t>ELHI</t>
  </si>
  <si>
    <t>Elymus hirsutus J. Presl</t>
  </si>
  <si>
    <t>northern ryegrass</t>
  </si>
  <si>
    <t>ELHI3</t>
  </si>
  <si>
    <t>Elaphoglossum hirtum (Sw.) C. Chr.</t>
  </si>
  <si>
    <t>ekaha</t>
  </si>
  <si>
    <t>ELPA16</t>
  </si>
  <si>
    <t>Elaphoglossum paleaceum (Hook. &amp; Grev.) Sledge</t>
  </si>
  <si>
    <t>ELHI4</t>
  </si>
  <si>
    <t>×Elyleymus hirtiflorus (Hitchc.) Barkworth</t>
  </si>
  <si>
    <t>Canadian wildrye</t>
  </si>
  <si>
    <t>AGHI2</t>
  </si>
  <si>
    <t>×Agroelymus hirtiflorus (Hitchc.) Bowden</t>
  </si>
  <si>
    <t>AGON</t>
  </si>
  <si>
    <t>×Agroelymus ontariensis Lepage</t>
  </si>
  <si>
    <t>ELHI2</t>
  </si>
  <si>
    <t>Elymus hirtiflorus Hitchc.</t>
  </si>
  <si>
    <t>ELHIM</t>
  </si>
  <si>
    <t>Elaphoglossum hirtum (Sw.) C. Chr. var. micans (Mett.) C. Chr.</t>
  </si>
  <si>
    <t>ELHO3</t>
  </si>
  <si>
    <t>Elymus hoffmannii K.B. Jensen &amp; K.H. Asay</t>
  </si>
  <si>
    <t>RS wheatgrass</t>
  </si>
  <si>
    <t>ELHY</t>
  </si>
  <si>
    <t>Elymus hystrix L.</t>
  </si>
  <si>
    <t>eastern bottlebrush grass</t>
  </si>
  <si>
    <t>ELHY4</t>
  </si>
  <si>
    <t>Elatine hydropiper L.</t>
  </si>
  <si>
    <t>ELHYB</t>
  </si>
  <si>
    <t>Elymus hystrix L. var. bigeloviana (Fernald) Bowden</t>
  </si>
  <si>
    <t>HYPAB</t>
  </si>
  <si>
    <t>Hystrix patula Moench var. bigeloviana (Fernald) Deam</t>
  </si>
  <si>
    <t>ELHYH</t>
  </si>
  <si>
    <t>Elymus hystrix L. var. hystrix</t>
  </si>
  <si>
    <t>HYHY2</t>
  </si>
  <si>
    <t>Hystrix hystrix (L.) Millsp., nom. inval.</t>
  </si>
  <si>
    <t>HYPA3</t>
  </si>
  <si>
    <t>Hystrix patula Moench</t>
  </si>
  <si>
    <t>ELIM</t>
  </si>
  <si>
    <t>Elytraria imbricata (Vahl) Pers.</t>
  </si>
  <si>
    <t>purple scalystem</t>
  </si>
  <si>
    <t>JUIM</t>
  </si>
  <si>
    <t>Justicia imbricata Vahl</t>
  </si>
  <si>
    <t>ELIN</t>
  </si>
  <si>
    <t>Eleocharis intermedia Schult.</t>
  </si>
  <si>
    <t>matted spikerush</t>
  </si>
  <si>
    <t>ELIN2</t>
  </si>
  <si>
    <t>Eleocharis interstincta (Vahl) Roem. &amp; Schult.</t>
  </si>
  <si>
    <t>knotted spikerush</t>
  </si>
  <si>
    <t>SCIN7</t>
  </si>
  <si>
    <t>Scirpus interstinctus Vahl</t>
  </si>
  <si>
    <t>ELIN3</t>
  </si>
  <si>
    <t>Eleusine indica (L.) Gaertn.</t>
  </si>
  <si>
    <t>Indian goosegrass</t>
  </si>
  <si>
    <t>CYIN7</t>
  </si>
  <si>
    <t>Cynosurus indicus L.</t>
  </si>
  <si>
    <t>ELIN5</t>
  </si>
  <si>
    <t>Eleocharis ×inaequilatera D.J. Rosen &amp; Chr. Reid</t>
  </si>
  <si>
    <t>hybrid spikerush</t>
  </si>
  <si>
    <t>ELIN6</t>
  </si>
  <si>
    <t>Elymus interruptus Buckley</t>
  </si>
  <si>
    <t>Texas wildrye</t>
  </si>
  <si>
    <t>ELCAI</t>
  </si>
  <si>
    <t>Elymus canadensis L. var. interruptus (Buckley) Church</t>
  </si>
  <si>
    <t>ELIO</t>
  </si>
  <si>
    <t>×Elyhordeum iowense Pohl</t>
  </si>
  <si>
    <t>Iowa barley</t>
  </si>
  <si>
    <t>ELIO2</t>
  </si>
  <si>
    <t>×Elytesion iowense (Pohl) Barkworth &amp; D.R. Dewey</t>
  </si>
  <si>
    <t>ELMOP3</t>
  </si>
  <si>
    <t>×Elymordeum montanense (Scribn.) Bowden var. pubescens Bowden</t>
  </si>
  <si>
    <t>ELION</t>
  </si>
  <si>
    <t>Elionurus Humb. &amp; Bonpl. ex Willd.</t>
  </si>
  <si>
    <t>balsamscale grass</t>
  </si>
  <si>
    <t>ELJO</t>
  </si>
  <si>
    <t>Elaeocarpus joga Merr.</t>
  </si>
  <si>
    <t>ELKA</t>
  </si>
  <si>
    <t>Eleocharis kamtschatica (C.A. Mey.) Kom.</t>
  </si>
  <si>
    <t>Kamchatka spikerush</t>
  </si>
  <si>
    <t>SCKA3</t>
  </si>
  <si>
    <t>Scirpus kamtschaticus C.A. Mey.</t>
  </si>
  <si>
    <t>ELKR2</t>
  </si>
  <si>
    <t>Elymus kronokensis (Kom.) Tzvelev [excluded]</t>
  </si>
  <si>
    <t>ELKRK2</t>
  </si>
  <si>
    <t>Elymus kronokensis (Kom.) Tzvelev ssp. kronokensis (Kom.) Tzvelev [excluded]</t>
  </si>
  <si>
    <t>ELKRS2</t>
  </si>
  <si>
    <t>Elymus kronokensis (Kom.) Tzvelev ssp. subalpinus (L. Neum.) Tzvelev [excluded]</t>
  </si>
  <si>
    <t>AGBO8</t>
  </si>
  <si>
    <t>Agropyron boreale (Turcz.) Drobow</t>
  </si>
  <si>
    <t>ELALB2</t>
  </si>
  <si>
    <t>Elymus alaskanus (Scribn. &amp; Merr.) Á. Löve ssp. borealis (Turcz.) Melderis</t>
  </si>
  <si>
    <t>TRBO14</t>
  </si>
  <si>
    <t>Triticum boreale Turcz.</t>
  </si>
  <si>
    <t>ELLA</t>
  </si>
  <si>
    <t>Eleocharis lanceolata Fernald</t>
  </si>
  <si>
    <t>daggerleaf spikerush</t>
  </si>
  <si>
    <t>ELOBL</t>
  </si>
  <si>
    <t>Eleocharis obtusa (Willd.) Schult. var. lanceolata (Fernald) Gilly</t>
  </si>
  <si>
    <t>ELLA2</t>
  </si>
  <si>
    <t>Elaphoglossum latifolium (Sw.) J. Sm.</t>
  </si>
  <si>
    <t>broadleaf tonguefern</t>
  </si>
  <si>
    <t>ELLA3</t>
  </si>
  <si>
    <t>Elymus lanceolatus (Scribn. &amp; J.G. Sm.) Gould</t>
  </si>
  <si>
    <t>thickspike wheatgrass</t>
  </si>
  <si>
    <t>ELLAL</t>
  </si>
  <si>
    <t>Elymus lanceolatus (Scribn. &amp; J.G. Sm.) Gould ssp. lanceolatus</t>
  </si>
  <si>
    <t>AGDA</t>
  </si>
  <si>
    <t>Agropyron dasystachyum (Hook.) Scribn. &amp; J.G. Sm.</t>
  </si>
  <si>
    <t>AGDAR</t>
  </si>
  <si>
    <t>Agropyron dasystachyum (Hook.) Scribn. &amp; J.G. Sm. var. riparum (Scribn. &amp; J.G. Sm.) Bowden, orth. var.</t>
  </si>
  <si>
    <t>AGDAR3</t>
  </si>
  <si>
    <t>Agropyron dasystachyum (Hook.) Scribn. &amp; J.G. Sm. var. riparium (Scribn. &amp; J.G. Sm.) Bowden</t>
  </si>
  <si>
    <t>AGEL2</t>
  </si>
  <si>
    <t>Agropyron elmeri Scribn.</t>
  </si>
  <si>
    <t>AGLA4</t>
  </si>
  <si>
    <t>Agropyron lanceolatum Scribn. &amp; J.G. Sm.</t>
  </si>
  <si>
    <t>AGRI3</t>
  </si>
  <si>
    <t>Agropyron riparum Scribn. &amp; J.G. Sm., orth. var.</t>
  </si>
  <si>
    <t>AGRI5</t>
  </si>
  <si>
    <t>Agropyron riparium Scribn. &amp; J.G. Sm.</t>
  </si>
  <si>
    <t>ELDA5</t>
  </si>
  <si>
    <t>Elytrigia dasystachya (Hook.) Á. Löve &amp; D. Löve</t>
  </si>
  <si>
    <t>ELLAR</t>
  </si>
  <si>
    <t>Elymus lanceolatus (Scribn. &amp; J.G. Sm.) Gould var. riparius (Scribn. &amp; J.G. Sm.) Dorn</t>
  </si>
  <si>
    <t>ELRI3</t>
  </si>
  <si>
    <t>Elytrigia ripara (Scribn. &amp; J.G. Sm.) Beetle, orth. var.</t>
  </si>
  <si>
    <t>ELRI4</t>
  </si>
  <si>
    <t>Elytrigia riparia (Scribn. &amp; J.G. Sm.) Beetle</t>
  </si>
  <si>
    <t>ELSU5</t>
  </si>
  <si>
    <t>Elymus subvillosus (Hook.) Gould</t>
  </si>
  <si>
    <t>ELLAP</t>
  </si>
  <si>
    <t>Elymus lanceolatus (Scribn. &amp; J.G. Sm.) Gould ssp. psammophilus (J.M. Gillett &amp; H. Senn) Á. Löve</t>
  </si>
  <si>
    <t>Great Lakes wheatgrass</t>
  </si>
  <si>
    <t>AGDAP</t>
  </si>
  <si>
    <t>Agropyron dasystachyum (Hook.) Scribn. &amp; J.G. Sm. ssp. psammophilum (J.M. Gillett &amp; H. Senn) D.R. Dewey</t>
  </si>
  <si>
    <t>AGDAP2</t>
  </si>
  <si>
    <t>Agropyron dasystachyum (Hook.) Scribn. &amp; J.G. Sm. var. psammophilum (J.M. Gillett &amp; H. Senn) E.G. Voss</t>
  </si>
  <si>
    <t>AGPS2</t>
  </si>
  <si>
    <t>Agropyron psammophilum J.M. Gillett &amp; H. Senn</t>
  </si>
  <si>
    <t>ELDAP</t>
  </si>
  <si>
    <t>Elytrigia dasystachya (Hook.) Á. Löve &amp; D. Löve ssp. psammophila (J.M. Gillett &amp; H. Senn) D.R. Dewey</t>
  </si>
  <si>
    <t>ELDAP2</t>
  </si>
  <si>
    <t>Elytrigia dasystachya (Hook.) Á. Löve &amp; D. Löve var. psammophila (J.M. Gillett &amp; H. Senn) Cronquist</t>
  </si>
  <si>
    <t>ELLEA</t>
  </si>
  <si>
    <t>Elleanthus C. Presl</t>
  </si>
  <si>
    <t>tiger orchid</t>
  </si>
  <si>
    <t>ELLI4</t>
  </si>
  <si>
    <t>Elytrigia ×littorea (Schumach.) Hyl.</t>
  </si>
  <si>
    <t>AGAC2</t>
  </si>
  <si>
    <t>Agropyron ×acutum (DC.) Roem. &amp; Schult.</t>
  </si>
  <si>
    <t>ELLI5</t>
  </si>
  <si>
    <t>Elleanthus linifolius C. Presl [excluded]</t>
  </si>
  <si>
    <t>ELLIO</t>
  </si>
  <si>
    <t>Elliottia Muhl. ex Elliott</t>
  </si>
  <si>
    <t>elliottia</t>
  </si>
  <si>
    <t>ELLIS</t>
  </si>
  <si>
    <t>Ellisia L.</t>
  </si>
  <si>
    <t>ellisia</t>
  </si>
  <si>
    <t>ELLO</t>
  </si>
  <si>
    <t>Elaphoglossum longifolium (C. Presl) J. Sm.</t>
  </si>
  <si>
    <t>longleaf tonguefern</t>
  </si>
  <si>
    <t>ACLO3</t>
  </si>
  <si>
    <t>Acrostichum longifolium Jacq., non Burm. f.</t>
  </si>
  <si>
    <t>ELLO4</t>
  </si>
  <si>
    <t>Elymus longearistatus (Boiss.) Tzvelev</t>
  </si>
  <si>
    <t>AGLO3</t>
  </si>
  <si>
    <t>Agropyron longearistatum (Boiss.) Boiss.</t>
  </si>
  <si>
    <t>ELMA</t>
  </si>
  <si>
    <t>Elymus macgregorii R. Brooks &amp; J.J.N. Campb.</t>
  </si>
  <si>
    <t>early wildrye</t>
  </si>
  <si>
    <t>ELMA12</t>
  </si>
  <si>
    <t>Eleocharis macounii Fernald</t>
  </si>
  <si>
    <t>Macoun's spikerush</t>
  </si>
  <si>
    <t>ELMA14</t>
  </si>
  <si>
    <t>Elymus magellanicus (E. Desv.) Á. Löve</t>
  </si>
  <si>
    <t>AGMA11</t>
  </si>
  <si>
    <t>Agropyron magellanicum (E. Desv.) Hack.</t>
  </si>
  <si>
    <t>AGPA18</t>
  </si>
  <si>
    <t>Agropyron patagonicum (Speg.) Parodi</t>
  </si>
  <si>
    <t>AGPU8</t>
  </si>
  <si>
    <t>Agropyron pubiflorum (Steud.) Parodi</t>
  </si>
  <si>
    <t>AGRE6</t>
  </si>
  <si>
    <t>Agropyron remotiflorum Parodi</t>
  </si>
  <si>
    <t>ELMA15</t>
  </si>
  <si>
    <t>Eleocharis mamillata (Lindb. f.) Lindb. f.</t>
  </si>
  <si>
    <t>soft-stem spikerush</t>
  </si>
  <si>
    <t>SCMA14</t>
  </si>
  <si>
    <t>Scirpus mamillata Lindb. f.</t>
  </si>
  <si>
    <t>ELMA2</t>
  </si>
  <si>
    <t>Elaphoglossum martinicense (Desv.) T. Moore</t>
  </si>
  <si>
    <t>Martinique tonguefern</t>
  </si>
  <si>
    <t>ELUN4</t>
  </si>
  <si>
    <t>Elaphoglossum underwoodianum Maxon</t>
  </si>
  <si>
    <t>ELMA3</t>
  </si>
  <si>
    <t>Elaphoglossum maxonii Underw. ex Morton</t>
  </si>
  <si>
    <t>Maxon's tonguefern</t>
  </si>
  <si>
    <t>ELPT</t>
  </si>
  <si>
    <t>Elaphoglossum pteropus auct. non C. Chr.</t>
  </si>
  <si>
    <t>ELMA4</t>
  </si>
  <si>
    <t>Elymus ×maltei Bowden</t>
  </si>
  <si>
    <t>ELARS</t>
  </si>
  <si>
    <t>Elymus arenarius L. var. simulans (Bowden) B. Boivin</t>
  </si>
  <si>
    <t>ELMAB</t>
  </si>
  <si>
    <t>Elymus ×maltei Bowden var. brownii Bowden</t>
  </si>
  <si>
    <t>ELMAC</t>
  </si>
  <si>
    <t>Elymus ×maltei Bowden var. churchii Bowden</t>
  </si>
  <si>
    <t>ELMAS</t>
  </si>
  <si>
    <t>Elymus ×maltei Bowden var. simulans Bowden</t>
  </si>
  <si>
    <t>TEMA3</t>
  </si>
  <si>
    <t>Terrelymus maltei (Bowden) Baum</t>
  </si>
  <si>
    <t>ELMA5</t>
  </si>
  <si>
    <t>Eleocharis macrostachya Britton</t>
  </si>
  <si>
    <t>pale spikerush</t>
  </si>
  <si>
    <t>ELPE4</t>
  </si>
  <si>
    <t>Eleocharis perlonga Fernald &amp; Brack.</t>
  </si>
  <si>
    <t>ELXY</t>
  </si>
  <si>
    <t>Eleocharis xyridiformis Fernald &amp; Brack.</t>
  </si>
  <si>
    <t>ELMA7</t>
  </si>
  <si>
    <t>Elymus macrourus (Turcz.) Tzvelev</t>
  </si>
  <si>
    <t>tufted wheatgrass</t>
  </si>
  <si>
    <t>AGDAS</t>
  </si>
  <si>
    <t>Agropyron dasystachyum (Hook.) Scribn. &amp; J.G. Sm. var. sericeum (Hitchc.) B. Boivin</t>
  </si>
  <si>
    <t>AGMA</t>
  </si>
  <si>
    <t>Agropyron macrourum (Turcz.) Drobow</t>
  </si>
  <si>
    <t>AGSE4</t>
  </si>
  <si>
    <t>Agropyron sericeum Hitchc.</t>
  </si>
  <si>
    <t>TRMA12</t>
  </si>
  <si>
    <t>Triticum macrourum Turcz.</t>
  </si>
  <si>
    <t>ELMA8</t>
  </si>
  <si>
    <t>×Elyhordeum macounii (Vasey) Barkworth &amp; D.R. Dewey</t>
  </si>
  <si>
    <t>Macoun's barley</t>
  </si>
  <si>
    <t>AGMA8</t>
  </si>
  <si>
    <t>×Agrohordeum macounii (Vasey) Lepage</t>
  </si>
  <si>
    <t>AGMAV2</t>
  </si>
  <si>
    <t>×Agrohordeum macounii (Vasey) Lepage var. valencianum Bowden</t>
  </si>
  <si>
    <t>ELMA10</t>
  </si>
  <si>
    <t>×Elytesion macounii (Vasey) Barkworth &amp; D.R. Dewey</t>
  </si>
  <si>
    <t>ELMA9</t>
  </si>
  <si>
    <t>Elymus macounii Vasey</t>
  </si>
  <si>
    <t>ELME</t>
  </si>
  <si>
    <t>Eleocharis melanocarpa Torr.</t>
  </si>
  <si>
    <t>blackfruit spikerush</t>
  </si>
  <si>
    <t>ELME3</t>
  </si>
  <si>
    <t>Eleocharis melanostachys (D'Urv.) C.B. Clarke [excluded]</t>
  </si>
  <si>
    <t>SCLI14</t>
  </si>
  <si>
    <t>Scirpus litoralis (Phil.) Kuntze, nom. illeg.</t>
  </si>
  <si>
    <t>ELMER</t>
  </si>
  <si>
    <t>Elmera Rydb.</t>
  </si>
  <si>
    <t>coralbells</t>
  </si>
  <si>
    <t>ELMI</t>
  </si>
  <si>
    <t>Elatine minima (Nutt.) Fisch. &amp; C.A. Mey.</t>
  </si>
  <si>
    <t>small waterwort</t>
  </si>
  <si>
    <t>ELMI2</t>
  </si>
  <si>
    <t>Eleocharis microcarpa Torr.</t>
  </si>
  <si>
    <t>smallfruit spikerush</t>
  </si>
  <si>
    <t>ELMIF</t>
  </si>
  <si>
    <t>Eleocharis microcarpa Torr. var. filiculmis Torr.</t>
  </si>
  <si>
    <t>ELTO3</t>
  </si>
  <si>
    <t>Eleocharis torreyana Boeckeler</t>
  </si>
  <si>
    <t>ELMI3</t>
  </si>
  <si>
    <t>Eleocharis minima Kunth</t>
  </si>
  <si>
    <t>small spikerush</t>
  </si>
  <si>
    <t>ELMIA</t>
  </si>
  <si>
    <t>Eleocharis minima Kunth var. ambigua (Steud.) Kük.</t>
  </si>
  <si>
    <t>ELUN3</t>
  </si>
  <si>
    <t>Eleocharis uncialis Chapm. ex Small</t>
  </si>
  <si>
    <t>ELMO</t>
  </si>
  <si>
    <t>Eleocharis montana (Kunth) Roem. &amp; Schult.</t>
  </si>
  <si>
    <t>mountain spikerush</t>
  </si>
  <si>
    <t>ELMON</t>
  </si>
  <si>
    <t>Eleocharis montana (Kunth) Roem. &amp; Schult. var. nodulosa (Roth) Svens.</t>
  </si>
  <si>
    <t>ELNO</t>
  </si>
  <si>
    <t>Eleocharis nodulosa (Roth) Schult.</t>
  </si>
  <si>
    <t>SCMO12</t>
  </si>
  <si>
    <t>Scirpus montana Kunth</t>
  </si>
  <si>
    <t>ELMO2</t>
  </si>
  <si>
    <t>Eleocharis montevidensis Kunth</t>
  </si>
  <si>
    <t>sand spikerush</t>
  </si>
  <si>
    <t>ELAR8</t>
  </si>
  <si>
    <t>Eleocharis arenicola Torr.</t>
  </si>
  <si>
    <t>ELPA2</t>
  </si>
  <si>
    <t>Eleocharis palmeri Svens.</t>
  </si>
  <si>
    <t>ELMO4</t>
  </si>
  <si>
    <t>×Elyhordeum montanense (Scribn.) Bowden</t>
  </si>
  <si>
    <t>mountain barley</t>
  </si>
  <si>
    <t>ELMO10</t>
  </si>
  <si>
    <t>×Elytesion montanense (Scribn.) Barkworth &amp; D.R. Dewey</t>
  </si>
  <si>
    <t>ELMO8</t>
  </si>
  <si>
    <t>×Elymordeum montanense (Scribn.) Bowden</t>
  </si>
  <si>
    <t>HOMO3</t>
  </si>
  <si>
    <t>Hordeum montanense Scribn.</t>
  </si>
  <si>
    <t>HOPA5</t>
  </si>
  <si>
    <t>Hordeum pammelii Scribn. &amp; C.R. Ball</t>
  </si>
  <si>
    <t>ELMO5</t>
  </si>
  <si>
    <t>Elephantopus mollis Kunth</t>
  </si>
  <si>
    <t>soft elephantsfoot</t>
  </si>
  <si>
    <t>ELHY2</t>
  </si>
  <si>
    <t>Elephantopus hypomalacus S.F. Blake</t>
  </si>
  <si>
    <t>ELMA11</t>
  </si>
  <si>
    <t>Elephantopus martii Graham</t>
  </si>
  <si>
    <t>ELPI5</t>
  </si>
  <si>
    <t>Elephantopus pilosus Philipson</t>
  </si>
  <si>
    <t>ELMO6</t>
  </si>
  <si>
    <t>Elymus ×mossii (Lepage) Barkworth &amp; D.R. Dewey</t>
  </si>
  <si>
    <t>AGMO</t>
  </si>
  <si>
    <t>×Agroelymus mossii Lepage</t>
  </si>
  <si>
    <t>ELMU</t>
  </si>
  <si>
    <t>Elaeagnus multiflora Thunb.</t>
  </si>
  <si>
    <t>cherry silverberry</t>
  </si>
  <si>
    <t>ELMU2</t>
  </si>
  <si>
    <t>Eleocharis mutata (L.) Roem. &amp; Schult.</t>
  </si>
  <si>
    <t>scallion grass</t>
  </si>
  <si>
    <t>SCMU7</t>
  </si>
  <si>
    <t>Scirpus mutatus L.</t>
  </si>
  <si>
    <t>ELMU3</t>
  </si>
  <si>
    <t>Elymus multisetus M.E. Jones</t>
  </si>
  <si>
    <t>big squirreltail</t>
  </si>
  <si>
    <t>SIJU</t>
  </si>
  <si>
    <t>Sitanion jubatum J.G. Sm.</t>
  </si>
  <si>
    <t>ELMU7</t>
  </si>
  <si>
    <t>Elymus mutabilis (Drobow) Tzvelev</t>
  </si>
  <si>
    <t>ELMUM</t>
  </si>
  <si>
    <t>Elymus mutabilis (Drobow) Tzvelev ssp. mutabilis</t>
  </si>
  <si>
    <t>AGAN5</t>
  </si>
  <si>
    <t>Agropyron angustiglume Nevski</t>
  </si>
  <si>
    <t>AGMU2</t>
  </si>
  <si>
    <t>Agropyron mutabile Drobow</t>
  </si>
  <si>
    <t>ELMUP</t>
  </si>
  <si>
    <t>Elymus mutabilis (Drobow) Tzvelev ssp. praecaespitosus (Nevski) Tzvelev</t>
  </si>
  <si>
    <t>AGPR4</t>
  </si>
  <si>
    <t>Agropyron praecaespitosum Nevski</t>
  </si>
  <si>
    <t>ELNA</t>
  </si>
  <si>
    <t>Eleocharis nana Kunth</t>
  </si>
  <si>
    <t>hair-like spikerush</t>
  </si>
  <si>
    <t>ELNE2</t>
  </si>
  <si>
    <t>Elymus nevskii Tzvelev</t>
  </si>
  <si>
    <t>AGUG2</t>
  </si>
  <si>
    <t>Agropyron ugamicum Drobow</t>
  </si>
  <si>
    <t>ELNI</t>
  </si>
  <si>
    <t>Eleocharis nitida Fernald</t>
  </si>
  <si>
    <t>quill spikerush</t>
  </si>
  <si>
    <t>ELNI2</t>
  </si>
  <si>
    <t>Eleocharis nigrescens (Nees) Steud.</t>
  </si>
  <si>
    <t>black spikerush</t>
  </si>
  <si>
    <t>ELCA17</t>
  </si>
  <si>
    <t>Eleocharis carolina Small</t>
  </si>
  <si>
    <t>ELMI4</t>
  </si>
  <si>
    <t>Eleocharis minutiflora Boeckeler</t>
  </si>
  <si>
    <t>ELNIM</t>
  </si>
  <si>
    <t>Eleocharis nigrescens (Nees) Steud. var. minutiflora (Boeckeler) Svens.</t>
  </si>
  <si>
    <t>ELSE3</t>
  </si>
  <si>
    <t>Eleocharis setifolia auct. non (A. Rich.) Raynal</t>
  </si>
  <si>
    <t>ELNU</t>
  </si>
  <si>
    <t>Elephantopus nudatus A. Gray</t>
  </si>
  <si>
    <t>smooth elephantsfoot</t>
  </si>
  <si>
    <t>ELNU2</t>
  </si>
  <si>
    <t>Elodea nuttallii (Planch.) H. St. John</t>
  </si>
  <si>
    <t>western waterweed</t>
  </si>
  <si>
    <t>ANNU7</t>
  </si>
  <si>
    <t>Anacharis nuttallii Planch.</t>
  </si>
  <si>
    <t>ANOC7</t>
  </si>
  <si>
    <t>Anacharis occidentalis (Pursh) Vict.</t>
  </si>
  <si>
    <t>ELCO5</t>
  </si>
  <si>
    <t>Elodea columbiana H. St. John</t>
  </si>
  <si>
    <t>ELMI5</t>
  </si>
  <si>
    <t>Elodea minor (Engelm. ex Caspary) Farw.</t>
  </si>
  <si>
    <t>ELOC</t>
  </si>
  <si>
    <t>Elodea occidentalis (Pursh) H. St. John</t>
  </si>
  <si>
    <t>PHAN14</t>
  </si>
  <si>
    <t>Philotria angustifolia (Muhl.) Britton ex Rydb.</t>
  </si>
  <si>
    <t>PHMI11</t>
  </si>
  <si>
    <t>Philotria minor (Engelm. ex Caspary) Small</t>
  </si>
  <si>
    <t>PHNU</t>
  </si>
  <si>
    <t>Philotria nuttallii (Planch.) Rydb.</t>
  </si>
  <si>
    <t>PHOC3</t>
  </si>
  <si>
    <t>Philotria occidentalis (Pursh) House</t>
  </si>
  <si>
    <t>UDVEM</t>
  </si>
  <si>
    <t>Udora verticillata (L. f.) Spreng. var. minor Engelm. ex Caspary</t>
  </si>
  <si>
    <t>ELNU4</t>
  </si>
  <si>
    <t>Elymus nutans Griseb.</t>
  </si>
  <si>
    <t>ELNY</t>
  </si>
  <si>
    <t>Ellisia nyctelea (L.) L.</t>
  </si>
  <si>
    <t>Aunt Lucy</t>
  </si>
  <si>
    <t>ELNYC</t>
  </si>
  <si>
    <t>Ellisia nyctelea (L.) L. var. coloradensis Brand</t>
  </si>
  <si>
    <t>NYNY2</t>
  </si>
  <si>
    <t>Nyctelea nyctelea (L.) Britton, nom. inval.</t>
  </si>
  <si>
    <t>ELOB2</t>
  </si>
  <si>
    <t>Eleocharis obtusa (Willd.) Schult.</t>
  </si>
  <si>
    <t>blunt spikerush</t>
  </si>
  <si>
    <t>ELOBE2</t>
  </si>
  <si>
    <t>Eleocharis obtusa (Willd.) Schult. var. ellipsoidalis Fernald ex Svens.</t>
  </si>
  <si>
    <t>ELOBG</t>
  </si>
  <si>
    <t>Eleocharis obtusa (Willd.) Schult. var. gigantea (C.B. Clarke) Fernald</t>
  </si>
  <si>
    <t>ELOBJ</t>
  </si>
  <si>
    <t>Eleocharis obtusa (Willd.) Schult. var. jejuna Fernald</t>
  </si>
  <si>
    <t>ELOBO2</t>
  </si>
  <si>
    <t>Eleocharis obtusa (Willd.) Schult. var. obtusa</t>
  </si>
  <si>
    <t>ELOBP</t>
  </si>
  <si>
    <t>Eleocharis obtusa (Willd.) Schult. var. peasei Svens.</t>
  </si>
  <si>
    <t>ELOVO</t>
  </si>
  <si>
    <t>Eleocharis ovata (Roth) Roem. &amp; Schult. var. obtusa (Willd.) Kük.</t>
  </si>
  <si>
    <t>SCOB3</t>
  </si>
  <si>
    <t>Scirpus obtusus Willd.</t>
  </si>
  <si>
    <t>ELOB3</t>
  </si>
  <si>
    <t>Elytrigia ×obtusiuscula (Lange) Hyl.</t>
  </si>
  <si>
    <t>AGOB2</t>
  </si>
  <si>
    <t>Agropyron ×obtusiusculum Lange</t>
  </si>
  <si>
    <t>ELOB5</t>
  </si>
  <si>
    <t>Eleocharis obtusetrigona (Lindl. &amp; Nees) Steud.</t>
  </si>
  <si>
    <t>ELOC2</t>
  </si>
  <si>
    <t>Eleocharis ochrostachys Steud.</t>
  </si>
  <si>
    <t>ELOC4</t>
  </si>
  <si>
    <t>Eleocharis occulta S.G. Sm.</t>
  </si>
  <si>
    <t>Limestone Spike-Rush</t>
  </si>
  <si>
    <t>ELOC3</t>
  </si>
  <si>
    <t>Eleocharis occulata S.G. Sm., database artifact</t>
  </si>
  <si>
    <t>ELODE</t>
  </si>
  <si>
    <t>Elodea Michx.</t>
  </si>
  <si>
    <t>waterweed</t>
  </si>
  <si>
    <t>ELOL</t>
  </si>
  <si>
    <t>Eleocharis olivacea Torr.</t>
  </si>
  <si>
    <t>bright green spikerush</t>
  </si>
  <si>
    <t>ELOL2</t>
  </si>
  <si>
    <t>Elaeis oleifera (Kunth) Cortes</t>
  </si>
  <si>
    <t>American oil palm</t>
  </si>
  <si>
    <t>COOL2</t>
  </si>
  <si>
    <t>Corozo oleifera (Kunth) L.H. Bailey</t>
  </si>
  <si>
    <t>ELOL3</t>
  </si>
  <si>
    <t>Eleocharis oligantha Clarke</t>
  </si>
  <si>
    <t>fewflowered spikerush</t>
  </si>
  <si>
    <t>ELOLO</t>
  </si>
  <si>
    <t>Eleocharis olivacea Torr. var. olivacea</t>
  </si>
  <si>
    <t>ELFLO</t>
  </si>
  <si>
    <t>Eleocharis flaccida (Rchb.) Urb. var. olivacea (Torr.) Fernald &amp; Grisc.</t>
  </si>
  <si>
    <t>ELFLO2</t>
  </si>
  <si>
    <t>Eleocharis flavescens (Poir.) Urb. var. olivacea (Torr.) Gleason</t>
  </si>
  <si>
    <t>ELOLR</t>
  </si>
  <si>
    <t>Eleocharis olivacea Torr. var. reductiseta (Schuyler &amp; Ferren) Schuyler &amp; Ferren</t>
  </si>
  <si>
    <t>ELOLR2</t>
  </si>
  <si>
    <t>Eleocharis olivacea Torr. f. reductiseta Schuyler &amp; Ferren</t>
  </si>
  <si>
    <t>ELOR3</t>
  </si>
  <si>
    <t>Elaeagnus orientalis L. [excluded]</t>
  </si>
  <si>
    <t>ELOV</t>
  </si>
  <si>
    <t>Eleocharis ovata (Roth) Roem. &amp; Schult.</t>
  </si>
  <si>
    <t>ovate spikerush</t>
  </si>
  <si>
    <t>ELAN3</t>
  </si>
  <si>
    <t>Eleocharis annua House</t>
  </si>
  <si>
    <t>ELOBH</t>
  </si>
  <si>
    <t>Eleocharis obtusa (Willd.) Schult. var. heuseri Uechtr.</t>
  </si>
  <si>
    <t>ELOBO</t>
  </si>
  <si>
    <t>Eleocharis obtusa (Willd.) Schult. var. ovata (Roth) Drapalik &amp; Mohlenbr.</t>
  </si>
  <si>
    <t>SCOV3</t>
  </si>
  <si>
    <t>Scirpus ovatus Roth</t>
  </si>
  <si>
    <t>ELPA</t>
  </si>
  <si>
    <t>Eleocharis pachycarpa Desv.</t>
  </si>
  <si>
    <t>black sand spikerush</t>
  </si>
  <si>
    <t>ELPA14</t>
  </si>
  <si>
    <t>Elymus ×palmerensis (Lepage) Barkworth &amp; D.R. Dewey</t>
  </si>
  <si>
    <t>AGHO5</t>
  </si>
  <si>
    <t>×Agroelymus hodgsonii Lepage</t>
  </si>
  <si>
    <t>AGPA10</t>
  </si>
  <si>
    <t>×Agroelymus palmerensis Lepage</t>
  </si>
  <si>
    <t>ELPA15</t>
  </si>
  <si>
    <t>Elymus patagonicus Speg.</t>
  </si>
  <si>
    <t>ELPA3</t>
  </si>
  <si>
    <t>Eleocharis palustris (L.) Roem. &amp; Schult.</t>
  </si>
  <si>
    <t>common spikerush</t>
  </si>
  <si>
    <t>ELPA4</t>
  </si>
  <si>
    <t>Eleocharis parishii Britton</t>
  </si>
  <si>
    <t>Parish's spikerush</t>
  </si>
  <si>
    <t>ELDI</t>
  </si>
  <si>
    <t>Eleocharis disciformis Parish</t>
  </si>
  <si>
    <t>ELMOD2</t>
  </si>
  <si>
    <t>Eleocharis montevidensis Kunth var. disciformis (Parish) V.E. Grant</t>
  </si>
  <si>
    <t>ELMOP2</t>
  </si>
  <si>
    <t>Eleocharis montevidensis Kunth var. parishii (Britton) V.E. Grant</t>
  </si>
  <si>
    <t>ELPA5</t>
  </si>
  <si>
    <t>Eleocharis parvula (Roem. &amp; Schult.) Link ex Bluff, Nees &amp; Schauer</t>
  </si>
  <si>
    <t>dwarf spikerush</t>
  </si>
  <si>
    <t>CHME11</t>
  </si>
  <si>
    <t>Chaetocyperus membranacea Buckley</t>
  </si>
  <si>
    <t>ELCO6</t>
  </si>
  <si>
    <t>Eleocharis coloradoensis (Britton) Gilly</t>
  </si>
  <si>
    <t>ELLE</t>
  </si>
  <si>
    <t>Eleocharis leptos (Steud.) Svens.</t>
  </si>
  <si>
    <t>ELLEC</t>
  </si>
  <si>
    <t>Eleocharis leptos (Steud.) Svens. var. coloradoensis (Britton) Svens.</t>
  </si>
  <si>
    <t>ELLEJ</t>
  </si>
  <si>
    <t>Eleocharis leptos (Steud.) Svens. var. johnstonii Svens.</t>
  </si>
  <si>
    <t>ELME2</t>
  </si>
  <si>
    <t>Eleocharis membranacea (Buckley) Gilly</t>
  </si>
  <si>
    <t>ELPAA</t>
  </si>
  <si>
    <t>Eleocharis parvula (Roem. &amp; Schult.) Link ex Bluff, Nees &amp; Schauer var. anachaeta (Britton) Svens.</t>
  </si>
  <si>
    <t>ELPAC</t>
  </si>
  <si>
    <t>Eleocharis parvula (Roem. &amp; Schult.) Link ex Bluff, Nees &amp; Schauer var. coloradoensis (Britton) Beetle</t>
  </si>
  <si>
    <t>SCNA2</t>
  </si>
  <si>
    <t>Scirpus nanus Spreng.</t>
  </si>
  <si>
    <t>SCNAA</t>
  </si>
  <si>
    <t>Scirpus nanus Spreng. var. anachaetus (Torr.) Britton</t>
  </si>
  <si>
    <t>ELPA9</t>
  </si>
  <si>
    <t>Eleocharis pachystyla (C. Wright) C.B. Clarke</t>
  </si>
  <si>
    <t>false junco</t>
  </si>
  <si>
    <t>SCPA13</t>
  </si>
  <si>
    <t>Scirpus pachystylus C. Wright</t>
  </si>
  <si>
    <t>ELPAP</t>
  </si>
  <si>
    <t>Eleocharis palustris (L.) Roem. &amp; Schult. var. palustris</t>
  </si>
  <si>
    <t>ELCAA</t>
  </si>
  <si>
    <t>Eleocharis calva Torr. var. australis (Nees) H. St. John</t>
  </si>
  <si>
    <t>ELMA6</t>
  </si>
  <si>
    <t>Eleocharis mamillata auct. non (Lindb. f.) Lindb. f.</t>
  </si>
  <si>
    <t>ELPAA2</t>
  </si>
  <si>
    <t>Eleocharis palustris (L.) Roem. &amp; Schult. var. australis Nees</t>
  </si>
  <si>
    <t>ELPAM</t>
  </si>
  <si>
    <t>Eleocharis palustris (L.) Roem. &amp; Schult. var. major Sonder</t>
  </si>
  <si>
    <t>ELSM</t>
  </si>
  <si>
    <t>Eleocharis smallii Britton</t>
  </si>
  <si>
    <t>ELSMM2</t>
  </si>
  <si>
    <t>Eleocharis smallii Britton var. major (Sonder) Seymour</t>
  </si>
  <si>
    <t>SCPA20</t>
  </si>
  <si>
    <t>Scirpus palustris L.</t>
  </si>
  <si>
    <t>ELPAV</t>
  </si>
  <si>
    <t>Eleocharis palustris (L.) Roem. &amp; Schult. var. vigens L.H. Bailey</t>
  </si>
  <si>
    <t>ELPE</t>
  </si>
  <si>
    <t>Elaphoglossum pellucidum Gaudich.</t>
  </si>
  <si>
    <t>jeweled tonguefern</t>
  </si>
  <si>
    <t>ELMI6</t>
  </si>
  <si>
    <t>Elaphoglossum micradenium (Fée) T. Moore</t>
  </si>
  <si>
    <t>ELPE2</t>
  </si>
  <si>
    <t>Elaphoglossum peltatum (Sw.) Urb.</t>
  </si>
  <si>
    <t>peltate tonguefern</t>
  </si>
  <si>
    <t>PEPE4</t>
  </si>
  <si>
    <t>Peltapteris peltata (Sw.) Morton</t>
  </si>
  <si>
    <t>ELPE3</t>
  </si>
  <si>
    <t>Elaphoglossum petiolatum (Sw.) Urb.</t>
  </si>
  <si>
    <t>graceful tonguefern</t>
  </si>
  <si>
    <t>ELPE5</t>
  </si>
  <si>
    <t>Elymus pendulina (Nevski) Tzvel.</t>
  </si>
  <si>
    <t>ROPE5</t>
  </si>
  <si>
    <t>Roegneria pendulina Nevski</t>
  </si>
  <si>
    <t>ELPE6</t>
  </si>
  <si>
    <t>Eleutherococcus pentaphyllus (Siebold &amp; Zucc.) Nakai</t>
  </si>
  <si>
    <t>ACSI2</t>
  </si>
  <si>
    <t>Acanthopanax sieboldianus Makino</t>
  </si>
  <si>
    <t>ARPE17</t>
  </si>
  <si>
    <t>Aralia pentaphylla Siebold &amp; Zucc.</t>
  </si>
  <si>
    <t>ELPED</t>
  </si>
  <si>
    <t>Elaphoglossum petiolatum (Sw.) Urb. var. dussii (Underw. ex Maxon) Proctor</t>
  </si>
  <si>
    <t>Duss' tonguefern</t>
  </si>
  <si>
    <t>ELDU</t>
  </si>
  <si>
    <t>Elaphoglossum dussii Underw. ex Maxon</t>
  </si>
  <si>
    <t>ELPI3</t>
  </si>
  <si>
    <t>Elymus ×pinaloensis (Pyrah) Barkworth &amp; D.R. Dewey</t>
  </si>
  <si>
    <t>AGPI4</t>
  </si>
  <si>
    <t>×Agrositanion pinaloense Pyrah</t>
  </si>
  <si>
    <t>ELPI6</t>
  </si>
  <si>
    <t>×Elyhordeum pilosilemma (Mitchell &amp; Hodgson) Barkworth</t>
  </si>
  <si>
    <t>hairy-lemma barley</t>
  </si>
  <si>
    <t>AGPI5</t>
  </si>
  <si>
    <t>×Agrohordeum pilosilemma Mitchell &amp; Hodgson</t>
  </si>
  <si>
    <t>ELPI9</t>
  </si>
  <si>
    <t>×Elytesion pilosilemma (Mitchell &amp; Hodgson) Barkworth &amp; Dewey</t>
  </si>
  <si>
    <t>ELPR3</t>
  </si>
  <si>
    <t>Elymus praeruptus Tzvelev</t>
  </si>
  <si>
    <t>ROIN7</t>
  </si>
  <si>
    <t>Roegneria interrupta (Nevski) Nevski</t>
  </si>
  <si>
    <t>ELPS</t>
  </si>
  <si>
    <t>Elymus ×pseudorepens (Scribn. &amp; J.G. Sm.) Barkworth &amp; D.R. Dewey</t>
  </si>
  <si>
    <t>AGPS</t>
  </si>
  <si>
    <t>Agropyron pseudorepens Scribn. &amp; J.G. Sm.</t>
  </si>
  <si>
    <t>AGPSM</t>
  </si>
  <si>
    <t>Agropyron pseudorepens Scribn. &amp; J.G. Sm. var. magnum Scribn. &amp; J.G. Sm.</t>
  </si>
  <si>
    <t>AGPSS</t>
  </si>
  <si>
    <t>Agropyron pseudorepens Scribn. &amp; J.G. Sm. var. sennii B. Boivin</t>
  </si>
  <si>
    <t>AGVA5</t>
  </si>
  <si>
    <t>Agropyron vaillantianum (Wulfen &amp; Schreb.) Trautv. ex Besser</t>
  </si>
  <si>
    <t>ELPS2</t>
  </si>
  <si>
    <t>Elymus pseudorepens (Scribn. &amp; J.G. Sm.) Gould, database artifact</t>
  </si>
  <si>
    <t>ELPU2</t>
  </si>
  <si>
    <t>Elaeagnus pungens Thunb.</t>
  </si>
  <si>
    <t>thorny olive</t>
  </si>
  <si>
    <t>ELPY</t>
  </si>
  <si>
    <t>Elliottia pyroliflora (Bong.) S.W. Brim &amp; P.F. Stevens</t>
  </si>
  <si>
    <t>copperbush</t>
  </si>
  <si>
    <t>CLPY3</t>
  </si>
  <si>
    <t>Cladothamnus pyroliflorus Bong.</t>
  </si>
  <si>
    <t>ELQU</t>
  </si>
  <si>
    <t>Eleocharis quadrangulata (Michx.) Roem. &amp; Schult.</t>
  </si>
  <si>
    <t>squarestem spikerush</t>
  </si>
  <si>
    <t>ELQUC</t>
  </si>
  <si>
    <t>Eleocharis quadrangulata (Michx.) Roem. &amp; Schult. var. crassior Fernald</t>
  </si>
  <si>
    <t>SCQU</t>
  </si>
  <si>
    <t>Scirpus quadrangulatus Michx.</t>
  </si>
  <si>
    <t>ELQU2</t>
  </si>
  <si>
    <t>Eleocharis quinqueflora (Hartmann) O. Schwarz</t>
  </si>
  <si>
    <t>fewflower spikerush</t>
  </si>
  <si>
    <t>ELBE2</t>
  </si>
  <si>
    <t>Eleocharis bernardina Munz &amp; I.M. Johnst.</t>
  </si>
  <si>
    <t>ELPA6</t>
  </si>
  <si>
    <t>Eleocharis pauciflora (Lightf.) Link</t>
  </si>
  <si>
    <t>ELPAB</t>
  </si>
  <si>
    <t>Eleocharis pauciflora (Lightf.) Link var. bernardina (Munz &amp; I.M. Johnst.) Svens.</t>
  </si>
  <si>
    <t>ELPAF</t>
  </si>
  <si>
    <t>Eleocharis pauciflora (Lightf.) Link var. fernaldii Svens.</t>
  </si>
  <si>
    <t>ELQUB</t>
  </si>
  <si>
    <t>Eleocharis quinqueflora (Hartmann) O. Schwarz var. bernardina (Munz &amp; I.M. Johnst.) S. González &amp; P.M. Peterson</t>
  </si>
  <si>
    <t>ELQUF</t>
  </si>
  <si>
    <t>Eleocharis quinqueflora (Hartmann) O. Schwarz ssp. fernaldii (Svens.) Hultén</t>
  </si>
  <si>
    <t>SCPA15</t>
  </si>
  <si>
    <t>Scirpus pauciflorus Lightf.</t>
  </si>
  <si>
    <t>SCQU4</t>
  </si>
  <si>
    <t>Scirpus quinqueflorus Hartmann</t>
  </si>
  <si>
    <t>ELRA</t>
  </si>
  <si>
    <t>Eleocharis radicans (A. Dietr.) Kunth</t>
  </si>
  <si>
    <t>rooted spikerush</t>
  </si>
  <si>
    <t>ELACR</t>
  </si>
  <si>
    <t>Eleocharis acicularis (L.) Roem. &amp; Schult. var. radicans (A. Dietr.) Britton</t>
  </si>
  <si>
    <t>ELLI3</t>
  </si>
  <si>
    <t>Eleocharis lindheimeri Svens.</t>
  </si>
  <si>
    <t>ELRA2</t>
  </si>
  <si>
    <t>Elliottia racemosa Muhl. ex Elliott</t>
  </si>
  <si>
    <t>georgiaplume</t>
  </si>
  <si>
    <t>ELRA3</t>
  </si>
  <si>
    <t>Elmera racemosa (S. Watson) Rydb.</t>
  </si>
  <si>
    <t>yellow coralbells</t>
  </si>
  <si>
    <t>ELRAP</t>
  </si>
  <si>
    <t>Elmera racemosa (S. Watson) Rydb. var. puberulenta C.L. Hitchc.</t>
  </si>
  <si>
    <t>ELRAR</t>
  </si>
  <si>
    <t>Elmera racemosa (S. Watson) Rydb. var. racemosa</t>
  </si>
  <si>
    <t>HERA6</t>
  </si>
  <si>
    <t>Heuchera racemosa S. Watson</t>
  </si>
  <si>
    <t>ELRE</t>
  </si>
  <si>
    <t>Eleocharis reverchonii Svens.</t>
  </si>
  <si>
    <t>Reverchon's spikerush</t>
  </si>
  <si>
    <t>ELRE2</t>
  </si>
  <si>
    <t>Eleocharis retroflexa (Poir.) Urb.</t>
  </si>
  <si>
    <t>coastal plain spikerush</t>
  </si>
  <si>
    <t>SCRE5</t>
  </si>
  <si>
    <t>Scirpus retroflexus Poir.</t>
  </si>
  <si>
    <t>ELRE4</t>
  </si>
  <si>
    <t>Elymus repens (L.) Gould</t>
  </si>
  <si>
    <t>quackgrass</t>
  </si>
  <si>
    <t>AGRE2</t>
  </si>
  <si>
    <t>Agropyron repens (L.) P. Beauv.</t>
  </si>
  <si>
    <t>AGRES</t>
  </si>
  <si>
    <t>Agropyron repens (L.) P. Beauv. var. subulatum (Schreb.) Roem. &amp; Schult.</t>
  </si>
  <si>
    <t>ELRE3</t>
  </si>
  <si>
    <t>Elytrigia repens (L.) Desv. ex Nevski</t>
  </si>
  <si>
    <t>ELREV</t>
  </si>
  <si>
    <t>Elytrigia repens (L.) Desv. ex Nevski var. vaillantiana (Wulfen &amp; Schreb.) Prokudin</t>
  </si>
  <si>
    <t>ELVA3</t>
  </si>
  <si>
    <t>Elytrigia vaillantiana (Wulfen &amp; Schreb.) Beetle</t>
  </si>
  <si>
    <t>TRRE9</t>
  </si>
  <si>
    <t>Triticum repens L.</t>
  </si>
  <si>
    <t>TRVA4</t>
  </si>
  <si>
    <t>Triticum vaillantianum Wulfen &amp; Schreb.</t>
  </si>
  <si>
    <t>ELREE</t>
  </si>
  <si>
    <t>Elymus repens (L.) Gould ssp. elongatiformis (Drobow) Melderis</t>
  </si>
  <si>
    <t>AGEL6</t>
  </si>
  <si>
    <t>Agropyron elongatiforme Drobow</t>
  </si>
  <si>
    <t>ELRI</t>
  </si>
  <si>
    <t>Elymus riparius Wiegand</t>
  </si>
  <si>
    <t>riverbank wildrye</t>
  </si>
  <si>
    <t>ELCAR2</t>
  </si>
  <si>
    <t>Elymus canadensis L. var. riparius (Wiegand) B. Boivin</t>
  </si>
  <si>
    <t>ELRI2</t>
  </si>
  <si>
    <t>Elaphoglossum rigidum (Aubl.) Urb.</t>
  </si>
  <si>
    <t>stiff tonguefern</t>
  </si>
  <si>
    <t>ELFL3</t>
  </si>
  <si>
    <t>Elaphoglossum flaccidum (Fée) T. Moore</t>
  </si>
  <si>
    <t>ELRO</t>
  </si>
  <si>
    <t>Eleocharis robbinsii Oakes</t>
  </si>
  <si>
    <t>Robbins' spikerush</t>
  </si>
  <si>
    <t>ELRO2</t>
  </si>
  <si>
    <t>Eleocharis rostellata (Torr.) Torr.</t>
  </si>
  <si>
    <t>beaked spikerush</t>
  </si>
  <si>
    <t>ELROC</t>
  </si>
  <si>
    <t>Eleocharis rostellata (Torr.) Torr. var. congdonii Jeps.</t>
  </si>
  <si>
    <t>ELROO</t>
  </si>
  <si>
    <t>Eleocharis rostellata (Torr.) Torr. var. occidentalis S. Watson</t>
  </si>
  <si>
    <t>SCRO6</t>
  </si>
  <si>
    <t>Scirpus rostellatus Torr.</t>
  </si>
  <si>
    <t>ELRU</t>
  </si>
  <si>
    <t>Elatine rubella Rydb.</t>
  </si>
  <si>
    <t>southwestern waterwort</t>
  </si>
  <si>
    <t>ELRU2</t>
  </si>
  <si>
    <t>Eleutheranthera ruderalis (Sw.) Sch. Bip.</t>
  </si>
  <si>
    <t>ogiera</t>
  </si>
  <si>
    <t>MERU4</t>
  </si>
  <si>
    <t>Melampodium ruderale Sw.</t>
  </si>
  <si>
    <t>ELRU3</t>
  </si>
  <si>
    <t>Elaeocarpus rubidus Kaneh.</t>
  </si>
  <si>
    <t>dekemerir</t>
  </si>
  <si>
    <t>ELSA3</t>
  </si>
  <si>
    <t>Elymus sajanensis (Nevski) Tzvelev</t>
  </si>
  <si>
    <t>tundra wildrye</t>
  </si>
  <si>
    <t>AGBOH2</t>
  </si>
  <si>
    <t>Agropyron boreale (Turcz.) Drobow ssp. hyperarcticum (Polunin) Melderis</t>
  </si>
  <si>
    <t>AGLAP</t>
  </si>
  <si>
    <t>Agropyron latiglume (Scribn. &amp; J.G. Sm.) Rydb. var. pilosiglume Hultén</t>
  </si>
  <si>
    <t>AGVIH</t>
  </si>
  <si>
    <t>Agropyron violaceum (Hornem.) Lange var. hyperarcticum Polunin</t>
  </si>
  <si>
    <t>ELALH</t>
  </si>
  <si>
    <t>Elymus alaskanus (Scribn. &amp; Merr.) Á. Löve ssp. hyperarcticus (Polunin) Á. Löve &amp; D. Löve</t>
  </si>
  <si>
    <t>ELHY3</t>
  </si>
  <si>
    <t>Elymus hyperarcticus (Polunin) Tzvelev</t>
  </si>
  <si>
    <t>ELSA9</t>
  </si>
  <si>
    <t>Elymus sajanensis (Nevski) Tzvelev p.p.</t>
  </si>
  <si>
    <t>ELSAH</t>
  </si>
  <si>
    <t>Elymus sajanensis (Nevski) Tzvelev ssp. hyperarcticus (Polunin) Tzvelev</t>
  </si>
  <si>
    <t>ROBOH</t>
  </si>
  <si>
    <t>Roegneria borealis (Turcz.) Nevski var. hyperarctica (Polunin) Melderis</t>
  </si>
  <si>
    <t>ROHY</t>
  </si>
  <si>
    <t>Roegneria hyperarctica (Polunin) Tzvelev</t>
  </si>
  <si>
    <t>ELSA4</t>
  </si>
  <si>
    <t>Elymus ×saundersii Vasey (pro sp.)</t>
  </si>
  <si>
    <t>AGSA4</t>
  </si>
  <si>
    <t>×Agrositanion saundersii (Vasey) Bowden</t>
  </si>
  <si>
    <t>AGSA6</t>
  </si>
  <si>
    <t>Agropyron saundersii (Vasey) Hitchc.</t>
  </si>
  <si>
    <t>ELSAC</t>
  </si>
  <si>
    <t>Elymus saundersii Vasey var. californicus Hoover</t>
  </si>
  <si>
    <t>ELSC</t>
  </si>
  <si>
    <t>Elodea schweinitzii (Planch.) Caspary</t>
  </si>
  <si>
    <t>Schweinitz's waterweed</t>
  </si>
  <si>
    <t>APSC2</t>
  </si>
  <si>
    <t>Apalanthe schweinitzii Planch.</t>
  </si>
  <si>
    <t>ELSC10</t>
  </si>
  <si>
    <t>Elephantopus scaber L. [excluded]</t>
  </si>
  <si>
    <t>ELSC2</t>
  </si>
  <si>
    <t>×Elyhordeum schaackianum (Bowden) Bowden</t>
  </si>
  <si>
    <t>Schaack's barley</t>
  </si>
  <si>
    <t>ELSC5</t>
  </si>
  <si>
    <t>×Elymordeum schaackianum Bowden</t>
  </si>
  <si>
    <t>ELSC6</t>
  </si>
  <si>
    <t>×Elytesion schaackianum (Bowden) Barkworth &amp; D.R. Dewey</t>
  </si>
  <si>
    <t>ELSC4</t>
  </si>
  <si>
    <t>Elymus scribneri (Vasey) M.E. Jones</t>
  </si>
  <si>
    <t>spreading wheatgrass</t>
  </si>
  <si>
    <t>AGSC4</t>
  </si>
  <si>
    <t>Agropyron scribneri Vasey</t>
  </si>
  <si>
    <t>ELSC8</t>
  </si>
  <si>
    <t>Eleocharis schaffneri Boeckeler</t>
  </si>
  <si>
    <t>Schaffner's spikerush</t>
  </si>
  <si>
    <t>ELSC9</t>
  </si>
  <si>
    <t>Elymus scabriglumis (Hack.) Á. Löve</t>
  </si>
  <si>
    <t>AGAG2</t>
  </si>
  <si>
    <t>Agropyron agroelymoides (Hicken) J.H. Hunz.</t>
  </si>
  <si>
    <t>AGSC10</t>
  </si>
  <si>
    <t>Agropyron scabriglume (Hack.) Parodi</t>
  </si>
  <si>
    <t>ELSE2</t>
  </si>
  <si>
    <t>Elaphoglossum serpens Maxon &amp; Morton ex Maxon</t>
  </si>
  <si>
    <t>cerro de punta jayuya</t>
  </si>
  <si>
    <t>ELSE5</t>
  </si>
  <si>
    <t>Eleutherococcus senticosus (Rupr. &amp; Maxim.) Maxim.</t>
  </si>
  <si>
    <t>Siberian ginseng</t>
  </si>
  <si>
    <t>ACSE8</t>
  </si>
  <si>
    <t>Acanthopanax senticosus (Rupr. &amp; Maxim.) Harms</t>
  </si>
  <si>
    <t>ELSE6</t>
  </si>
  <si>
    <t>Elymus semicostatus (Nees ex Steud.) Á. Löve</t>
  </si>
  <si>
    <t>drooping wildrye</t>
  </si>
  <si>
    <t>AGKU2</t>
  </si>
  <si>
    <t>Agropyron kuramense Melderis</t>
  </si>
  <si>
    <t>AGSE</t>
  </si>
  <si>
    <t>Agropyron semicostatum Nees ex Steud.</t>
  </si>
  <si>
    <t>AGST7</t>
  </si>
  <si>
    <t>Agropyron striatum (Nees ex Steud.) Hook. f.</t>
  </si>
  <si>
    <t>ELSE4</t>
  </si>
  <si>
    <t>Elymus semicostatum (Nees ex Steud.) Á. Löve, orth. var.</t>
  </si>
  <si>
    <t>ELSHO</t>
  </si>
  <si>
    <t>Elsholtzia Willd.</t>
  </si>
  <si>
    <t>elsholtzia</t>
  </si>
  <si>
    <t>ELSI</t>
  </si>
  <si>
    <t>Elymus sibiricus L.</t>
  </si>
  <si>
    <t>Siberian wildrye</t>
  </si>
  <si>
    <t>ELSI11</t>
  </si>
  <si>
    <t>Elymus sierrus Gould</t>
  </si>
  <si>
    <t>Sierra wildrye</t>
  </si>
  <si>
    <t>AGGMP</t>
  </si>
  <si>
    <t>Agropyron gmelinii (Ledeb.) Scribn. &amp; J.G. Sm. var. pringlei Scribn. &amp; J.G. Sm.</t>
  </si>
  <si>
    <t>AGPR</t>
  </si>
  <si>
    <t>Agropyron pringlei (Scribn. &amp; J.G. Sm.) Hitchc., non Elymus pringlei Scribn. &amp; Merr.</t>
  </si>
  <si>
    <t>ELSI4</t>
  </si>
  <si>
    <t>Elymus sierrae Gould, orth. var.</t>
  </si>
  <si>
    <t>ELSI3</t>
  </si>
  <si>
    <t>Elaphoglossum simplex (Sw.) Schott ex J. Sm.</t>
  </si>
  <si>
    <t>Rio Grande tonguefern</t>
  </si>
  <si>
    <t>ELFI2</t>
  </si>
  <si>
    <t>Elaphoglossum firmum (Mett. ex Kuhn) Urb.</t>
  </si>
  <si>
    <t>ELSM2</t>
  </si>
  <si>
    <t>Elaphoglossum smithii (Baker) Christ</t>
  </si>
  <si>
    <t>Smith's tonguefern</t>
  </si>
  <si>
    <t>ELSP</t>
  </si>
  <si>
    <t>Elaphoglossum spathulatum (Bory) T. Moore</t>
  </si>
  <si>
    <t>Antilles tonguefern</t>
  </si>
  <si>
    <t>ELPI4</t>
  </si>
  <si>
    <t>Elaphoglossum piloselloides (C. Presl) T. Moore</t>
  </si>
  <si>
    <t>ELPU</t>
  </si>
  <si>
    <t>Elaphoglossum pusillum (Mett. ex Kuhn) C. Chr.</t>
  </si>
  <si>
    <t>ELSP2</t>
  </si>
  <si>
    <t>Elaeocarpus sphaericus (Gaertn.) K. Schum.</t>
  </si>
  <si>
    <t>quandong</t>
  </si>
  <si>
    <t>ELAN6</t>
  </si>
  <si>
    <t>Elaeocarpus angustifolius Blume</t>
  </si>
  <si>
    <t>ELGR6</t>
  </si>
  <si>
    <t>Elaeocarpus grandis F. Muell.</t>
  </si>
  <si>
    <t>ELST</t>
  </si>
  <si>
    <t>×Elyhordeum stebbinsianum (Bowden) Bowden</t>
  </si>
  <si>
    <t>Stebbins' barley</t>
  </si>
  <si>
    <t>ELST4</t>
  </si>
  <si>
    <t>×Elymordeum stebbinsianum Bowden</t>
  </si>
  <si>
    <t>ELST6</t>
  </si>
  <si>
    <t>×Elytesion stebbinsianum (Bowden) Barkworth &amp; D.R. Dewey</t>
  </si>
  <si>
    <t>ELST2</t>
  </si>
  <si>
    <t>Elatostema stoloniforme Kaneh.</t>
  </si>
  <si>
    <t>dechus</t>
  </si>
  <si>
    <t>ELST3</t>
  </si>
  <si>
    <t>Elymus stebbinsii Gould</t>
  </si>
  <si>
    <t>Parish wheatgrass</t>
  </si>
  <si>
    <t>ELSTS</t>
  </si>
  <si>
    <t>Elymus stebbinsii Gould ssp. septentrionalis Barkworth</t>
  </si>
  <si>
    <t>ELSTS2</t>
  </si>
  <si>
    <t>Elymus stebbinsii Gould ssp. stebbinsii</t>
  </si>
  <si>
    <t>AGPA7</t>
  </si>
  <si>
    <t>Agropyron parishii Scribn. &amp; J.G. Sm.</t>
  </si>
  <si>
    <t>ELPA11</t>
  </si>
  <si>
    <t>Elytrigia parishii (Scribn. &amp; J.G. Sm.) D.R. Dewey</t>
  </si>
  <si>
    <t>ELSU</t>
  </si>
  <si>
    <t>Elymus submuticus (Hook.) Smyth &amp; Smyth</t>
  </si>
  <si>
    <t>Virginia wildrye</t>
  </si>
  <si>
    <t>ELCU2</t>
  </si>
  <si>
    <t>Elymus curvatus Piper</t>
  </si>
  <si>
    <t>ELVIJ2</t>
  </si>
  <si>
    <t>Elymus virginicus L. var. jenkinsii Bowden</t>
  </si>
  <si>
    <t>ELVIS</t>
  </si>
  <si>
    <t>Elymus virginicus L. var. submuticus Hook.</t>
  </si>
  <si>
    <t>ELSU2</t>
  </si>
  <si>
    <t>Eleocharis suksdorfiana P. Beauv.</t>
  </si>
  <si>
    <t>Suksdorf's spikerush</t>
  </si>
  <si>
    <t>ELPAS</t>
  </si>
  <si>
    <t>Eleocharis pauciflora (Lightf.) Link var. suksdorfiana (P. Beauv.) Svens.</t>
  </si>
  <si>
    <t>ELQUS</t>
  </si>
  <si>
    <t>Eleocharis quinqueflora (Hartmann) O. Schwarz ssp. suksdorfiana (P. Beauv.) Hultén</t>
  </si>
  <si>
    <t>ELQUS2</t>
  </si>
  <si>
    <t>Eleocharis quinqueflora (Hartmann) O. Schwarz var. suksdorfiana (P. Beauv.) J.T. Howell</t>
  </si>
  <si>
    <t>ELSV</t>
  </si>
  <si>
    <t>Elymus svensonii Church</t>
  </si>
  <si>
    <t>Svenson's wildrye</t>
  </si>
  <si>
    <t>ELTA</t>
  </si>
  <si>
    <t>Elymus tangutorum (Nevshi) Hand.</t>
  </si>
  <si>
    <t>ELTE</t>
  </si>
  <si>
    <t>Eleocharis tenuis (Willd.) Schult.</t>
  </si>
  <si>
    <t>slender spikerush</t>
  </si>
  <si>
    <t>ELTE3</t>
  </si>
  <si>
    <t>Elymus texensis J.J.N. Campb.</t>
  </si>
  <si>
    <t>ELTEP</t>
  </si>
  <si>
    <t>Eleocharis tenuis (Willd.) Schult. var. pseudoptera (Weath. ex Svens.) Svens.</t>
  </si>
  <si>
    <t>ELCAP</t>
  </si>
  <si>
    <t>Eleocharis capitata (L.) R. Br. var. pseudoptera Weath. ex Svens.</t>
  </si>
  <si>
    <t>ELELP2</t>
  </si>
  <si>
    <t>Eleocharis elliptica Kunth var. pseudoptera (Weath. ex Svens.) L.J. Harms</t>
  </si>
  <si>
    <t>ELTET</t>
  </si>
  <si>
    <t>Eleocharis tenuis (Willd.) Schult. var. tenuis</t>
  </si>
  <si>
    <t>ELCA16</t>
  </si>
  <si>
    <t>Eleocharis capitata sensu S.F. Blake, non (L.) R. Br.</t>
  </si>
  <si>
    <t>SCQU2</t>
  </si>
  <si>
    <t>Scirpus quadrangulatus Muhl., non Michx.</t>
  </si>
  <si>
    <t>TRTE7</t>
  </si>
  <si>
    <t>Trichophyllum tenue (Willd.) Farw.</t>
  </si>
  <si>
    <t>ELTEV</t>
  </si>
  <si>
    <t>Eleocharis tenuis (Willd.) Schult. var. verrucosa (Svens.) Svens.</t>
  </si>
  <si>
    <t>ELCAV</t>
  </si>
  <si>
    <t>Eleocharis capitata (L.) R. Br. var. verrucosa Svens.</t>
  </si>
  <si>
    <t>ELVE</t>
  </si>
  <si>
    <t>Eleocharis verrucosa (Svens.) L.J. Harms</t>
  </si>
  <si>
    <t>ELTO</t>
  </si>
  <si>
    <t>Eleocharis tortilis (Link) Schult.</t>
  </si>
  <si>
    <t>twisted spikerush</t>
  </si>
  <si>
    <t>ELSI5</t>
  </si>
  <si>
    <t>Eleocharis simplex auct. non (Elliott) A. Dietr.</t>
  </si>
  <si>
    <t>SCTO5</t>
  </si>
  <si>
    <t>Scirpus tortilis Link</t>
  </si>
  <si>
    <t>ELTO2</t>
  </si>
  <si>
    <t>Elephantopus tomentosus L.</t>
  </si>
  <si>
    <t>devil's grandmother</t>
  </si>
  <si>
    <t>ELCAS</t>
  </si>
  <si>
    <t>Elephantopus carolinianus Raeusch. var. simplex Nutt.</t>
  </si>
  <si>
    <t>ELNU3</t>
  </si>
  <si>
    <t>Elephantopus nudicaulis Poir.</t>
  </si>
  <si>
    <t>ELTO5</t>
  </si>
  <si>
    <t>Eleocharis torticulmis S.G. Sm.</t>
  </si>
  <si>
    <t>twist-stem spikerush</t>
  </si>
  <si>
    <t>ELTR</t>
  </si>
  <si>
    <t>Elatine triandra Schkuhr</t>
  </si>
  <si>
    <t>threestamen waterwort</t>
  </si>
  <si>
    <t>ELTR2</t>
  </si>
  <si>
    <t>Eleusine tristachya (Lam.) Lam.</t>
  </si>
  <si>
    <t>threespike goosegrass</t>
  </si>
  <si>
    <t>CYTR8</t>
  </si>
  <si>
    <t>Cynosurus tristachyus Lam.</t>
  </si>
  <si>
    <t>ELTR4</t>
  </si>
  <si>
    <t>Elionurus tripsacoides Humb. &amp; Bonpl. ex Willd.</t>
  </si>
  <si>
    <t>Pan American balsamscale</t>
  </si>
  <si>
    <t>ELTR5</t>
  </si>
  <si>
    <t>Eleocharis tricostata Torr.</t>
  </si>
  <si>
    <t>three-angle spikerush</t>
  </si>
  <si>
    <t>ELTR7</t>
  </si>
  <si>
    <t>Elymus trachycaulus (Link) Gould ex Shinners</t>
  </si>
  <si>
    <t>slender wheatgrass</t>
  </si>
  <si>
    <t>ELTR9</t>
  </si>
  <si>
    <t>Elymus transhyrcanus (Nevski) Tzvelev</t>
  </si>
  <si>
    <t>AGLE6</t>
  </si>
  <si>
    <t>Agropyron leptourum (Nevski) Grossh.</t>
  </si>
  <si>
    <t>ELTRO</t>
  </si>
  <si>
    <t>Eltroplectris Raf.</t>
  </si>
  <si>
    <t>eltroplectris</t>
  </si>
  <si>
    <t>ELTRS</t>
  </si>
  <si>
    <t>Elymus trachycaulus (Link) Gould ex Shinners ssp. subsecundus (Link) Á. Löve &amp; D. Löve</t>
  </si>
  <si>
    <t>AGCAU</t>
  </si>
  <si>
    <t>Agropyron caninum (L.) P. Beauv. var. unilaterale (Cassidy) C.L. Hitchc.</t>
  </si>
  <si>
    <t>AGLA5</t>
  </si>
  <si>
    <t>Agropyron laeve (Scribn. &amp; J.G. Sm.) Hitchc.</t>
  </si>
  <si>
    <t>AGPAG5</t>
  </si>
  <si>
    <t>Agropyron pauciflorum (Schwein.) Hitchc. ex Silveus var. glaucum (Pease &amp; A.H. Moore) Taylor</t>
  </si>
  <si>
    <t>AGPAL</t>
  </si>
  <si>
    <t>Agropyron parishii Scribn. &amp; J.G. Sm. var. laeve Scribn. &amp; J.G. Sm.</t>
  </si>
  <si>
    <t>AGPAL2</t>
  </si>
  <si>
    <t>Agropyron pauciflorum (Schwein.) Hitchc. ex Silveus ssp. laeve (Scribn. &amp; J.G. Sm.) Gould</t>
  </si>
  <si>
    <t>AGSU</t>
  </si>
  <si>
    <t>Agropyron subsecundum (Link) Hitchc.</t>
  </si>
  <si>
    <t>AGTRC</t>
  </si>
  <si>
    <t>Agropyron trachycaulum (Link) Malte ex H.F. Lewis var. ciliatum (Scribn. &amp; J.G. Sm.) Gleason</t>
  </si>
  <si>
    <t>AGTRG</t>
  </si>
  <si>
    <t>Agropyron trachycaulum (Link) Malte ex H.F. Lewis var. glaucum (Pease &amp; A.H. Moore) Malte</t>
  </si>
  <si>
    <t>AGTRU</t>
  </si>
  <si>
    <t>Agropyron trachycaulum (Link) Malte ex H.F. Lewis var. unilaterale (Cassidy) Malte</t>
  </si>
  <si>
    <t>ELLA4</t>
  </si>
  <si>
    <t>Elymus laevis (Scribn. &amp; J.G. Sm.) Hoover</t>
  </si>
  <si>
    <t>ELSU3</t>
  </si>
  <si>
    <t>Elymus subsecundus (Link) Á. Löve &amp; D. Löve</t>
  </si>
  <si>
    <t>ELTRG</t>
  </si>
  <si>
    <t>Elymus trachycaulus (Link) Gould ex Shinners ssp. glaucus (Pease &amp; A.H. Moore) Cody</t>
  </si>
  <si>
    <t>ELTRU</t>
  </si>
  <si>
    <t>Elymus trachycaulus (Link) Gould ex Shinners var. unilateralis (Cassidy) Beetle</t>
  </si>
  <si>
    <t>ELTRT</t>
  </si>
  <si>
    <t>Elymus trachycaulus (Link) Gould ex Shinners ssp. trachycaulus</t>
  </si>
  <si>
    <t>AGBR2</t>
  </si>
  <si>
    <t>Agropyron brevifolium Scribn.</t>
  </si>
  <si>
    <t>AGCAA</t>
  </si>
  <si>
    <t>Agropyron caninum (L.) P. Beauv. var. andinum (Scribn. &amp; J.G. Sm.) C.L. Hitchc.</t>
  </si>
  <si>
    <t>AGCAH</t>
  </si>
  <si>
    <t>Agropyron caninum (L.) P. Beauv. var. hornemannii (W.D.J. Koch) Pease &amp; A.H. Moore</t>
  </si>
  <si>
    <t>AGCAM</t>
  </si>
  <si>
    <t>Agropyron caninum (L.) P. Beauv. ssp. majus (Vasey) C.L. Hitchc.</t>
  </si>
  <si>
    <t>AGCAM2</t>
  </si>
  <si>
    <t>Agropyron caninum (L.) P. Beauv. var. mitchellii S.L. Welsh</t>
  </si>
  <si>
    <t>AGPA15</t>
  </si>
  <si>
    <t>Agropyron pauciflorum (Schwein.) Hitchc. ex Silveus</t>
  </si>
  <si>
    <t>AGPAM</t>
  </si>
  <si>
    <t>Agropyron pauciflorum (Schwein.) Hitchc. ex Silveus ssp. majus (Vasey) Melderis</t>
  </si>
  <si>
    <t>AGPAN4</t>
  </si>
  <si>
    <t>Agropyron pauciflorum (Schwein.) Hitchc. ex Silveus ssp. novae-angliae (Scribn.) Melderis</t>
  </si>
  <si>
    <t>AGPAN5</t>
  </si>
  <si>
    <t>Agropyron pauciflorum (Schwein.) Hitchc. ex Silveus var. novae-angliae (Scribn.) Roy L. Taylor &amp; MacBryde</t>
  </si>
  <si>
    <t>AGPAT</t>
  </si>
  <si>
    <t>Agropyron pauciflorum (Schwein.) Hitchc. ex Silveus ssp. teslinense (A.E. Porsild &amp; Senn) Melderis</t>
  </si>
  <si>
    <t>AGSUA</t>
  </si>
  <si>
    <t>Agropyron subsecundum (Link) Hitchc. var. andinum (Scribn. &amp; J.G. Sm.) Hitchc.</t>
  </si>
  <si>
    <t>AGTE4</t>
  </si>
  <si>
    <t>Agropyron tenerum Vasey</t>
  </si>
  <si>
    <t>AGTE6</t>
  </si>
  <si>
    <t>Agropyron teslinense A.E. Porsild &amp; Senn</t>
  </si>
  <si>
    <t>AGTR</t>
  </si>
  <si>
    <t>Agropyron trachycaulum (Link) Malte ex H.F. Lewis</t>
  </si>
  <si>
    <t>AGTRM</t>
  </si>
  <si>
    <t>Agropyron trachycaulum (Link) Malte ex H.F. Lewis var. majus (Vasey) Fernald</t>
  </si>
  <si>
    <t>AGTRN</t>
  </si>
  <si>
    <t>Agropyron trachycaulum (Link) Malte ex H.F. Lewis var. novae-angliae (Scribn.) Fernald</t>
  </si>
  <si>
    <t>AGVIA2</t>
  </si>
  <si>
    <t>Agropyron violaceum (Hornem.) Lange var. andinum Scribn. &amp; J.G. Sm.</t>
  </si>
  <si>
    <t>AGVIA3</t>
  </si>
  <si>
    <t>Agropyron violaceum (Hornem.) Lange ssp. andinum (Scribn. &amp; J.G. Sm.) Melderis</t>
  </si>
  <si>
    <t>ELDOV</t>
  </si>
  <si>
    <t>Elymus donianus (F.B. White) Á. Löve &amp; D. Löve ssp. virescens (Lange) Á. Löve &amp; D. Löve</t>
  </si>
  <si>
    <t>ELPA12</t>
  </si>
  <si>
    <t>Elymus pauciflorus (Schwein.) Gould, non Lam.</t>
  </si>
  <si>
    <t>ELTRA2</t>
  </si>
  <si>
    <t>Elymus trachycaulus (Link) Gould ex Shinners ssp. andinus (Scribn. &amp; J.G. Sm.) Á. Löve &amp; D. Löve</t>
  </si>
  <si>
    <t>ELTRA3</t>
  </si>
  <si>
    <t>Elymus trachycaulus (Link) Gould ex Shinners var. andinus (Scribn. &amp; J.G. Sm.) Dorn</t>
  </si>
  <si>
    <t>ELTRM3</t>
  </si>
  <si>
    <t>Elymus trachycaulus (Link) Gould ex Shinners var. majus (Vasey) Beetle</t>
  </si>
  <si>
    <t>ELTRN</t>
  </si>
  <si>
    <t>Elymus trachycaulus (Link) Gould ex Shinners ssp. novae-angliae (Scribn.) Tzvelev</t>
  </si>
  <si>
    <t>ELTRT2</t>
  </si>
  <si>
    <t>Elymus trachycaulus (Link) Gould ex Shinners ssp. teslinensis (A.E. Porsild &amp; Senn) Á. Löve</t>
  </si>
  <si>
    <t>ROPA7</t>
  </si>
  <si>
    <t>Roegneria pauciflora (Schwein.) Hyl.</t>
  </si>
  <si>
    <t>ROTR4</t>
  </si>
  <si>
    <t>Roegneria trachycaula (Link) Nevski</t>
  </si>
  <si>
    <t>TRTR10</t>
  </si>
  <si>
    <t>Triticum trachycaulum Link</t>
  </si>
  <si>
    <t>ELTRV3</t>
  </si>
  <si>
    <t>Elymus trachycaulus (Link) Gould ex Shinners ssp. virescens (Lange) Á. Löve &amp; D. Löve</t>
  </si>
  <si>
    <t>ROVI6</t>
  </si>
  <si>
    <t>Roegneria virescens (Lange) Böcher, Holmen &amp; Jakobsen</t>
  </si>
  <si>
    <t>ELTS</t>
  </si>
  <si>
    <t>Elymus tsukushiensis Honda</t>
  </si>
  <si>
    <t>ELTST</t>
  </si>
  <si>
    <t>Elymus tsukushiensis Honda var. tsukushiensis</t>
  </si>
  <si>
    <t>AGTS2</t>
  </si>
  <si>
    <t>Agropyron tsukushiense (Honda) Ohwi</t>
  </si>
  <si>
    <t>ELTU</t>
  </si>
  <si>
    <t>Eleocharis tuberculosa (Michx.) Roem. &amp; Schult.</t>
  </si>
  <si>
    <t>cone-cup spikerush</t>
  </si>
  <si>
    <t>ELSI7</t>
  </si>
  <si>
    <t>Eleocharis simplex (Elliott) A. Dietr.</t>
  </si>
  <si>
    <t>ELTUP</t>
  </si>
  <si>
    <t>Eleocharis tuberculosa (Michx.) Roem. &amp; Schult. var. pubnicoensis Fernald</t>
  </si>
  <si>
    <t>SCTU6</t>
  </si>
  <si>
    <t>Scirpus tuberculosa Michx.</t>
  </si>
  <si>
    <t>ELTU2</t>
  </si>
  <si>
    <t>×Elyleymus turneri (Lepage) Barkworth &amp; D.R.Dewey</t>
  </si>
  <si>
    <t>Turner wildrye</t>
  </si>
  <si>
    <t>AGTU</t>
  </si>
  <si>
    <t>×Agroelymus turneri Lepage</t>
  </si>
  <si>
    <t>ELUM</t>
  </si>
  <si>
    <t>Elaeagnus umbellata Thunb.</t>
  </si>
  <si>
    <t>autumn olive</t>
  </si>
  <si>
    <t>ELUMP</t>
  </si>
  <si>
    <t>Elaeagnus umbellata Thunb. var. parvifolia (Wall. ex Royle) C.K. Schneid.</t>
  </si>
  <si>
    <t>ELPA10</t>
  </si>
  <si>
    <t>Elaeagnus parvifolia Wall. ex Royle</t>
  </si>
  <si>
    <t>ELUN</t>
  </si>
  <si>
    <t>Eleocharis uniglumis (Link) Schult.</t>
  </si>
  <si>
    <t>onescale spikerush</t>
  </si>
  <si>
    <t>SCUN5</t>
  </si>
  <si>
    <t>Scirpus uniglumis Link</t>
  </si>
  <si>
    <t>ELUN2</t>
  </si>
  <si>
    <t>×Elyleymus ungavensis (Louis-Marie) Barkworth</t>
  </si>
  <si>
    <t>AGUN</t>
  </si>
  <si>
    <t>×Agroelymus ungavensis (Louis-Marie) Lepage</t>
  </si>
  <si>
    <t>ELVI</t>
  </si>
  <si>
    <t>Elymus villosus Muhl. ex Willd.</t>
  </si>
  <si>
    <t>hairy wildrye</t>
  </si>
  <si>
    <t>ELAR13</t>
  </si>
  <si>
    <t>Elymus arkansanus Scribn. &amp; C.R. Ball</t>
  </si>
  <si>
    <t>ELCAV2</t>
  </si>
  <si>
    <t>Elymus canadensis L. var. villosus (Muhl. ex Willd.) Shinners</t>
  </si>
  <si>
    <t>ELVIA5</t>
  </si>
  <si>
    <t>Elymus villosus Muhl. ex Willd. var. arkansanus (Scribn. &amp; C.R. Ball) J.J.N. Campbell</t>
  </si>
  <si>
    <t>TEVI4</t>
  </si>
  <si>
    <t>Terrellia villosa (Muhl. ex Willd.) Baum</t>
  </si>
  <si>
    <t>ELVI3</t>
  </si>
  <si>
    <t>Elymus virginicus L.</t>
  </si>
  <si>
    <t>ELVI4</t>
  </si>
  <si>
    <t>Eleocharis vivipara Link</t>
  </si>
  <si>
    <t>viviparous spikerush</t>
  </si>
  <si>
    <t>ELCU</t>
  </si>
  <si>
    <t>Eleocharis curtisii Small</t>
  </si>
  <si>
    <t>ELVIH</t>
  </si>
  <si>
    <t>Elymus virginicus L. var. halophilus (E.P. Bicknell) Wiegand</t>
  </si>
  <si>
    <t>ELHA5</t>
  </si>
  <si>
    <t>Elymus halophilus E.P. Bicknell</t>
  </si>
  <si>
    <t>ELVIV</t>
  </si>
  <si>
    <t>Elymus virginicus L. var. virginicus</t>
  </si>
  <si>
    <t>ELHI5</t>
  </si>
  <si>
    <t>Elymus hirsutiglumis Scribn.</t>
  </si>
  <si>
    <t>ELJE</t>
  </si>
  <si>
    <t>Elymus jejunus (Ramaley) Rydb.</t>
  </si>
  <si>
    <t>ELST5</t>
  </si>
  <si>
    <t>Elymus striatus Willd.</t>
  </si>
  <si>
    <t>ELVIH2</t>
  </si>
  <si>
    <t>Elymus virginicus L. var. hirsutiglumis (Scribn.) Hitchc.</t>
  </si>
  <si>
    <t>ELVII2</t>
  </si>
  <si>
    <t>Elymus virginicus L. var. intermedius (Vasey) Bush</t>
  </si>
  <si>
    <t>ELVIJ</t>
  </si>
  <si>
    <t>Elymus virginicus L. var. jejunus (Ramaley) Bush</t>
  </si>
  <si>
    <t>ELVU</t>
  </si>
  <si>
    <t>Elymus vulpinus Rydb.</t>
  </si>
  <si>
    <t>Rydberg's wildrye</t>
  </si>
  <si>
    <t>AGPSV</t>
  </si>
  <si>
    <t>Agropyron pseudorepens Scribn. &amp; J.G. Sm. var. vulpinum (Rydb.) B. Boivin</t>
  </si>
  <si>
    <t>AGVU</t>
  </si>
  <si>
    <t>Agropyron vulpinum (Rydb.) Hitchc.</t>
  </si>
  <si>
    <t>ELWA</t>
  </si>
  <si>
    <t>Elaphoglossum wawrae (Luerss.) C. Chr.</t>
  </si>
  <si>
    <t>island tonguefern</t>
  </si>
  <si>
    <t>ELWA2</t>
  </si>
  <si>
    <t>Elymus wawawaiensis J. Carlson &amp; Barkworth</t>
  </si>
  <si>
    <t>Snake River wheatgrass</t>
  </si>
  <si>
    <t>ELWI</t>
  </si>
  <si>
    <t>Elymus wiegandii Fernald</t>
  </si>
  <si>
    <t>Wiegand's wildrye</t>
  </si>
  <si>
    <t>ELCAW</t>
  </si>
  <si>
    <t>Elymus canadensis L. var. wiegandii (Fernald) Bowden</t>
  </si>
  <si>
    <t>ELCAW3</t>
  </si>
  <si>
    <t>Elymus canadensis L. ssp. wiegandii (Fernald) Á. Löve</t>
  </si>
  <si>
    <t>ELWO</t>
  </si>
  <si>
    <t>Eleocharis wolfii (A. Gray) A. Gray ex Britton</t>
  </si>
  <si>
    <t>Wolf's spikerush</t>
  </si>
  <si>
    <t>SCWO</t>
  </si>
  <si>
    <t>Scirpus wolfii A. Gray</t>
  </si>
  <si>
    <t>ELYHO</t>
  </si>
  <si>
    <t>×Elyhordeum Mansf. ex Zizin &amp; Petrowa</t>
  </si>
  <si>
    <t>barley</t>
  </si>
  <si>
    <t>ELYLE</t>
  </si>
  <si>
    <t>×Elyleymus Baum</t>
  </si>
  <si>
    <t>ELYMU</t>
  </si>
  <si>
    <t>Elymus L.</t>
  </si>
  <si>
    <t>ELYTR</t>
  </si>
  <si>
    <t>Elytraria Michx.</t>
  </si>
  <si>
    <t>scalystem</t>
  </si>
  <si>
    <t>ELYTR3</t>
  </si>
  <si>
    <t>Elytrigia Desv.</t>
  </si>
  <si>
    <t>ELYU</t>
  </si>
  <si>
    <t>Elymus ×yukonensis (Scribn. &amp; Merr.) Á. Löve (pro sp.)</t>
  </si>
  <si>
    <t>AGDAY</t>
  </si>
  <si>
    <t>Agropyron dasystachyum (Hook.) Scribn. &amp; J.G. Sm. ssp. yukonense (Scribn. &amp; Merr.) D.R. Dewey</t>
  </si>
  <si>
    <t>AGYU</t>
  </si>
  <si>
    <t>Agropyron yukonense Scribn. &amp; Merr.</t>
  </si>
  <si>
    <t>ELDAY</t>
  </si>
  <si>
    <t>Elytrigia dasystachya (Hook.) Á. Löve &amp; D. Löve ssp. yukonensis (Scribn. &amp; Merr.) D.R. Dewey</t>
  </si>
  <si>
    <t>ELLAY</t>
  </si>
  <si>
    <t>Elymus lanceolatus (Scribn. &amp; J.G. Sm.) Gould ssp. yukonensis (Scribn. &amp; Merr.) Á. Löve</t>
  </si>
  <si>
    <t>ELYU3</t>
  </si>
  <si>
    <t>Elymus yukonensis (Scribn. &amp; Merr.) Á. Löve, database artifact</t>
  </si>
  <si>
    <t>EMAU</t>
  </si>
  <si>
    <t>Emex australis Steinh.</t>
  </si>
  <si>
    <t>southern threecornerjack</t>
  </si>
  <si>
    <t>EMBEL</t>
  </si>
  <si>
    <t>Embelia Burm. f.</t>
  </si>
  <si>
    <t>embelia</t>
  </si>
  <si>
    <t>EMBOT</t>
  </si>
  <si>
    <t>Embothrium J.R. Forst. &amp; G. Forst.</t>
  </si>
  <si>
    <t>Chilean firebush</t>
  </si>
  <si>
    <t>EMCO</t>
  </si>
  <si>
    <t>Emilia coccinea (Sims) G. Don</t>
  </si>
  <si>
    <t>scarlet tasselflower</t>
  </si>
  <si>
    <t>CACO50</t>
  </si>
  <si>
    <t>Cacalia coccinea Sims</t>
  </si>
  <si>
    <t>EMCO2</t>
  </si>
  <si>
    <t>Embothrium coccineum J.R. Forst. &amp; G. Forst.</t>
  </si>
  <si>
    <t>EMEA</t>
  </si>
  <si>
    <t>Empetrum eamesii Fernald &amp; Wiegand</t>
  </si>
  <si>
    <t>purple crowberry</t>
  </si>
  <si>
    <t>EMEAA</t>
  </si>
  <si>
    <t>Empetrum eamesii Fernald &amp; Wiegand ssp. atropurpureum (Fernald &amp; Wiegand) D. Löve</t>
  </si>
  <si>
    <t>EMAT</t>
  </si>
  <si>
    <t>Empetrum atropurpureum Fernald &amp; Wiegand</t>
  </si>
  <si>
    <t>EMNIA</t>
  </si>
  <si>
    <t>Empetrum nigrum L. var. atropurpureum (Fernald &amp; Wiegand) B. Boivin</t>
  </si>
  <si>
    <t>EMNIP</t>
  </si>
  <si>
    <t>Empetrum nigrum L. var. purpureum (Raf.) A. DC.</t>
  </si>
  <si>
    <t>EMRUA</t>
  </si>
  <si>
    <t>Empetrum rubrum Vahl var. atropurpureum (Fernald &amp; Wiegand) R. Good</t>
  </si>
  <si>
    <t>EMEAE</t>
  </si>
  <si>
    <t>Empetrum eamesii Fernald &amp; Wiegand ssp. eamesii</t>
  </si>
  <si>
    <t>EMEX</t>
  </si>
  <si>
    <t>Emex Campd.</t>
  </si>
  <si>
    <t>threecornerjack</t>
  </si>
  <si>
    <t>EMFO</t>
  </si>
  <si>
    <t>Emilia fosbergii Nicolson</t>
  </si>
  <si>
    <t>Florida tasselflower</t>
  </si>
  <si>
    <t>EMILI</t>
  </si>
  <si>
    <t>Emilia Cass.</t>
  </si>
  <si>
    <t>tasselflower</t>
  </si>
  <si>
    <t>EMMEN</t>
  </si>
  <si>
    <t>Emmenanthe Benth.</t>
  </si>
  <si>
    <t>whisperingbells</t>
  </si>
  <si>
    <t>EMNI</t>
  </si>
  <si>
    <t>Empetrum nigrum L.</t>
  </si>
  <si>
    <t>black crowberry</t>
  </si>
  <si>
    <t>EMNIH</t>
  </si>
  <si>
    <t>Empetrum nigrum L. ssp. hermaphroditum (Lange ex Hagerup) Böcher</t>
  </si>
  <si>
    <t>EMEAH</t>
  </si>
  <si>
    <t>Empetrum eamesii Fernald &amp; Wiegand ssp. hermaphroditum (Lange ex Hagerup) D. Löve</t>
  </si>
  <si>
    <t>EMHE</t>
  </si>
  <si>
    <t>Empetrum hermaphroditum Lange ex Hagerup</t>
  </si>
  <si>
    <t>EMNIN</t>
  </si>
  <si>
    <t>Empetrum nigrum L. ssp. nigrum</t>
  </si>
  <si>
    <t>EMORY</t>
  </si>
  <si>
    <t>Emorya Torr.</t>
  </si>
  <si>
    <t>emorya</t>
  </si>
  <si>
    <t>EMPA</t>
  </si>
  <si>
    <t>Embelia pacifica Hillebr.</t>
  </si>
  <si>
    <t>kilioe</t>
  </si>
  <si>
    <t>EMHI</t>
  </si>
  <si>
    <t>Embelia hillebrandii Mez</t>
  </si>
  <si>
    <t>EMPA2</t>
  </si>
  <si>
    <t>Embelia palauensis Mez</t>
  </si>
  <si>
    <t>Palau embelia</t>
  </si>
  <si>
    <t>EMPE</t>
  </si>
  <si>
    <t>Emmenanthe penduliflora Benth.</t>
  </si>
  <si>
    <t>EMPEP</t>
  </si>
  <si>
    <t>Emmenanthe penduliflora Benth. var. penduliflora</t>
  </si>
  <si>
    <t>EMPER</t>
  </si>
  <si>
    <t>Emmenanthe penduliflora Benth. var. rosea Brand</t>
  </si>
  <si>
    <t>EMRO</t>
  </si>
  <si>
    <t>Emmenanthe rosea (Brand) Constance</t>
  </si>
  <si>
    <t>EMPET</t>
  </si>
  <si>
    <t>Empetrum L.</t>
  </si>
  <si>
    <t>crowberry</t>
  </si>
  <si>
    <t>EMSO</t>
  </si>
  <si>
    <t>Emilia sonchifolia (L.) DC.</t>
  </si>
  <si>
    <t>lilac tasselflower</t>
  </si>
  <si>
    <t>EMSOJ</t>
  </si>
  <si>
    <t>Emilia sonchifolia (L.) DC. var. javanica (Burm. f.) Mattf.</t>
  </si>
  <si>
    <t>EMJA</t>
  </si>
  <si>
    <t>Emilia javanica (Burm. f.) C.B. Rob.</t>
  </si>
  <si>
    <t>EMSOS</t>
  </si>
  <si>
    <t>Emilia sonchifolia (L.) DC. var. sonchifolia</t>
  </si>
  <si>
    <t>CASO4</t>
  </si>
  <si>
    <t>Cacalia sonchifolia L.</t>
  </si>
  <si>
    <t>EMSP</t>
  </si>
  <si>
    <t>Emex spinosa (L.) Campd.</t>
  </si>
  <si>
    <t>spiny threecornerjack</t>
  </si>
  <si>
    <t>RUSP9</t>
  </si>
  <si>
    <t>Rumex spinosus L.</t>
  </si>
  <si>
    <t>EMSU</t>
  </si>
  <si>
    <t>Emorya suaveolens Torr.</t>
  </si>
  <si>
    <t>emorybush</t>
  </si>
  <si>
    <t>ENAB</t>
  </si>
  <si>
    <t>Entada abyssinica Steud. ex A. Rich.</t>
  </si>
  <si>
    <t>Abyssinia entada</t>
  </si>
  <si>
    <t>ENAC</t>
  </si>
  <si>
    <t>Encelia actonii Elmer</t>
  </si>
  <si>
    <t>Acton's brittlebush</t>
  </si>
  <si>
    <t>ENFRA</t>
  </si>
  <si>
    <t>Encelia frutescens (A. Gray) A. Gray var. actonii (Elmer) S.F. Blake</t>
  </si>
  <si>
    <t>ENVIA</t>
  </si>
  <si>
    <t>Encelia virginensis A. Nelson var. actonii (Elmer) B.L. Turner</t>
  </si>
  <si>
    <t>ENVIA2</t>
  </si>
  <si>
    <t>Encelia virginensis A. Nelson ssp. actonii (Elmer) D.D. Keck</t>
  </si>
  <si>
    <t>ENAC2</t>
  </si>
  <si>
    <t>Enhalus acoroides Rich. ex Steud.</t>
  </si>
  <si>
    <t>ENAC4</t>
  </si>
  <si>
    <t>Enteropogon acicularis (Lindl.) Lazarides</t>
  </si>
  <si>
    <t>umbrella grass</t>
  </si>
  <si>
    <t>CHAC5</t>
  </si>
  <si>
    <t>Chloris acicularis Lindl.</t>
  </si>
  <si>
    <t>ENAD</t>
  </si>
  <si>
    <t>Endocarpon adscendens (Anzi) Müll. Arg.</t>
  </si>
  <si>
    <t>chalice lichen</t>
  </si>
  <si>
    <t>ENAD2</t>
  </si>
  <si>
    <t>Endocarpon adsurgens Vain.</t>
  </si>
  <si>
    <t>ENAF2</t>
  </si>
  <si>
    <t>Encalypta affinis R. Hedw.</t>
  </si>
  <si>
    <t>candle snuffer moss</t>
  </si>
  <si>
    <t>ENAFA</t>
  </si>
  <si>
    <t>Encalypta affinis R. Hedw. var. affinis</t>
  </si>
  <si>
    <t>ENAP</t>
  </si>
  <si>
    <t>Encalypta apophysata Nees &amp; Hornsch.</t>
  </si>
  <si>
    <t>ENAFM</t>
  </si>
  <si>
    <t>Encalypta affinis R. Hedw. var. macounii (Austin) H.A. Crum &amp; L.E. Anderson</t>
  </si>
  <si>
    <t>Macoun's candle snuffer moss</t>
  </si>
  <si>
    <t>ENAFM2</t>
  </si>
  <si>
    <t>Encalypta affinis R. Hedw. ssp. macounii (Austin) Horton</t>
  </si>
  <si>
    <t>ENAL70</t>
  </si>
  <si>
    <t>Encalypta alpina Sm.</t>
  </si>
  <si>
    <t>alpine candle snuffer moss</t>
  </si>
  <si>
    <t>ENAR</t>
  </si>
  <si>
    <t>Enceliopsis argophylla (D.C. Eaton) A. Nelson</t>
  </si>
  <si>
    <t>silverleaf sunray</t>
  </si>
  <si>
    <t>TIAR4</t>
  </si>
  <si>
    <t>Tithonia argophylla D.C. Eaton</t>
  </si>
  <si>
    <t>ENAR2</t>
  </si>
  <si>
    <t>Entelea arborescens R. Br.</t>
  </si>
  <si>
    <t>ENAT2</t>
  </si>
  <si>
    <t>Entosthodon attenuatus (Dicks.) Bryhn</t>
  </si>
  <si>
    <t>attenuate entosthodon moss</t>
  </si>
  <si>
    <t>ENBE</t>
  </si>
  <si>
    <t>Entodon beyrichii (Schwägr.) Müll. Hal.</t>
  </si>
  <si>
    <t>Beyrich's entodon moss</t>
  </si>
  <si>
    <t>ENER</t>
  </si>
  <si>
    <t>Entodon erythropus Mitt.</t>
  </si>
  <si>
    <t>ENBI</t>
  </si>
  <si>
    <t>Enemion biternatum Raf.</t>
  </si>
  <si>
    <t>eastern false rue anemone</t>
  </si>
  <si>
    <t>ISBI2</t>
  </si>
  <si>
    <t>Isopyrum biternatum (Raf.) Torr. &amp; A. Gray</t>
  </si>
  <si>
    <t>ENBI3</t>
  </si>
  <si>
    <t>Encyclia bifida (Aubl.) Britton &amp; P. Wilson [excluded]</t>
  </si>
  <si>
    <t>ENPA4</t>
  </si>
  <si>
    <t>Encyclia papilionacea (Vahl) Schltr.</t>
  </si>
  <si>
    <t>EPBI5</t>
  </si>
  <si>
    <t>Epidendrum bifidum Aubl.</t>
  </si>
  <si>
    <t>EPBR5</t>
  </si>
  <si>
    <t>Epidendrum brittonianum A.D. Hawkes</t>
  </si>
  <si>
    <t>EPFU3</t>
  </si>
  <si>
    <t>Epidendrum fucatum Lindl.</t>
  </si>
  <si>
    <t>ENBO2</t>
  </si>
  <si>
    <t>Entosthodon bolanderi Lesq.</t>
  </si>
  <si>
    <t>Bolander's entosthodon moss</t>
  </si>
  <si>
    <t>ENBR2</t>
  </si>
  <si>
    <t>Encalypta brevipes Schljak.</t>
  </si>
  <si>
    <t>ENBR3</t>
  </si>
  <si>
    <t>Entodon brevisetus (Hook. &amp; Wilson) Lindb.</t>
  </si>
  <si>
    <t>entodon moss</t>
  </si>
  <si>
    <t>ENBR4</t>
  </si>
  <si>
    <t>Encalypta brevicolla (Bruch &amp; Schimp.) Bruch ex Ångstr.</t>
  </si>
  <si>
    <t>ENBRB</t>
  </si>
  <si>
    <t>Encalypta brevicolla (Bruch &amp; Schimp.) Bruch ex Ångstr. var. brevicolla</t>
  </si>
  <si>
    <t>ENCIP</t>
  </si>
  <si>
    <t>Encalypta ciliata Hedw. var. pilifera Flow.</t>
  </si>
  <si>
    <t>ENBRC</t>
  </si>
  <si>
    <t>Encalypta brevicolla (Bruch &amp; Schimp.) Bruch ex Ångstr. var. crumiana (Horton) H.A. Crum &amp; L.E. Anderson</t>
  </si>
  <si>
    <t>Crum's candle snuffer moss</t>
  </si>
  <si>
    <t>ENBRC2</t>
  </si>
  <si>
    <t>Encalypta brevicolla (Bruch &amp; Schimp.) Bruch ex Ångstr. ssp. crumiana Horton</t>
  </si>
  <si>
    <t>ENBU</t>
  </si>
  <si>
    <t>Endococcus buelliae (C.W. Dodge) Matzer</t>
  </si>
  <si>
    <t>ENCA</t>
  </si>
  <si>
    <t>Encelia californica Nutt.</t>
  </si>
  <si>
    <t>California brittlebush</t>
  </si>
  <si>
    <t>ENCA3</t>
  </si>
  <si>
    <t>Entosthodon californicus (Sull. &amp; Lesq.) H.A. Crum &amp; L.E. Anderson</t>
  </si>
  <si>
    <t>California entosthodon moss</t>
  </si>
  <si>
    <t>FUCA4</t>
  </si>
  <si>
    <t>Funaria californica Sull. &amp; Lesq.</t>
  </si>
  <si>
    <t>ENCA4</t>
  </si>
  <si>
    <t>Enkianthus campanulatus (Miq.) G. Nicholson</t>
  </si>
  <si>
    <t>ENCAL2</t>
  </si>
  <si>
    <t>Encalypta Hedw.</t>
  </si>
  <si>
    <t>ENCAP</t>
  </si>
  <si>
    <t>Enkianthus campanulatus (Miq.) G. Nicholson var. palibinii (Craib) Bean</t>
  </si>
  <si>
    <t>ENCE</t>
  </si>
  <si>
    <t>Enneapogon cenchroides (Licht.) Roem. &amp; Schult. ex C.E. Hubbard</t>
  </si>
  <si>
    <t>soft feather pappusgrass</t>
  </si>
  <si>
    <t>ENMO</t>
  </si>
  <si>
    <t>Enneapogon mollis auct. non Lehm.</t>
  </si>
  <si>
    <t>ENCEL</t>
  </si>
  <si>
    <t>Encelia Adans.</t>
  </si>
  <si>
    <t>brittlebush</t>
  </si>
  <si>
    <t>ENCEL2</t>
  </si>
  <si>
    <t>Enceliopsis (A. Gray) A. Nelson</t>
  </si>
  <si>
    <t>sunray</t>
  </si>
  <si>
    <t>ENCEP</t>
  </si>
  <si>
    <t>Encephalartos Lehm.</t>
  </si>
  <si>
    <t>ENCH</t>
  </si>
  <si>
    <t>Enteropogon chlorideus (J. Presl) W.D. Clayton</t>
  </si>
  <si>
    <t>buryseed umbrellagrass</t>
  </si>
  <si>
    <t>CHCH2</t>
  </si>
  <si>
    <t>Chloris chloridea (J. Presl) Hitchc.</t>
  </si>
  <si>
    <t>DICH7</t>
  </si>
  <si>
    <t>Dinebra chloridea J. Presl</t>
  </si>
  <si>
    <t>ENCHY</t>
  </si>
  <si>
    <t>Enchylaena R. Br.</t>
  </si>
  <si>
    <t>ENCI70</t>
  </si>
  <si>
    <t>Encalypta ciliata Hedw.</t>
  </si>
  <si>
    <t>fringed candle snuffer moss</t>
  </si>
  <si>
    <t>ENCIM</t>
  </si>
  <si>
    <t>Encalypta ciliata Hedw. var. microstoma Schimp.</t>
  </si>
  <si>
    <t>ENCL</t>
  </si>
  <si>
    <t>Entodon cladorrhizans (Hedw.) Müll. Hal.</t>
  </si>
  <si>
    <t>ENCO</t>
  </si>
  <si>
    <t>Enceliopsis covillei (A. Nelson) S.F. Blake</t>
  </si>
  <si>
    <t>Panamint daisy</t>
  </si>
  <si>
    <t>ENARG</t>
  </si>
  <si>
    <t>Enceliopsis argophylla (D.C. Eaton) A. Nelson var. grandiflora Jeps.</t>
  </si>
  <si>
    <t>HECO17</t>
  </si>
  <si>
    <t>Helianthella covillei A. Nelson</t>
  </si>
  <si>
    <t>ENCO2</t>
  </si>
  <si>
    <t>Enterolobium contortisiliquum (Vell.) Morong</t>
  </si>
  <si>
    <t>pacara earpod tree</t>
  </si>
  <si>
    <t>ENCO4</t>
  </si>
  <si>
    <t>Entodon compressus (Hedw.) Müll. Hal.</t>
  </si>
  <si>
    <t>compressed entodon moss</t>
  </si>
  <si>
    <t>ENCH2</t>
  </si>
  <si>
    <t>Entodon challengeri (Par.) Cardot</t>
  </si>
  <si>
    <t>ENCO5</t>
  </si>
  <si>
    <t>Endolepis covillei Standl.</t>
  </si>
  <si>
    <t>Coville's endolepis</t>
  </si>
  <si>
    <t>ENCO70</t>
  </si>
  <si>
    <t>Entodon concinnus (De Not.) Par.</t>
  </si>
  <si>
    <t>ENOR</t>
  </si>
  <si>
    <t>Entodon orthocarpus (Brid.) Lindb.</t>
  </si>
  <si>
    <t>ENCY</t>
  </si>
  <si>
    <t>Enterolobium cyclocarpum (Jacq.) Griseb.</t>
  </si>
  <si>
    <t>monkeysoap</t>
  </si>
  <si>
    <t>MICY</t>
  </si>
  <si>
    <t>Mimosa cyclocarpa Jacq.</t>
  </si>
  <si>
    <t>ENCYC</t>
  </si>
  <si>
    <t>Encyclia Hook.</t>
  </si>
  <si>
    <t>butterfly orchid</t>
  </si>
  <si>
    <t>ENDE</t>
  </si>
  <si>
    <t>Enneapogon desvauxii Desv. ex P. Beauv.</t>
  </si>
  <si>
    <t>nineawn pappusgrass</t>
  </si>
  <si>
    <t>PAWR4</t>
  </si>
  <si>
    <t>Pappophorum wrightii S. Watson</t>
  </si>
  <si>
    <t>ENDE3</t>
  </si>
  <si>
    <t>Entandrophragma delevoyi DeWild [excluded]</t>
  </si>
  <si>
    <t>ENDI</t>
  </si>
  <si>
    <t>Endolepis dioica (Nutt.) Standl.</t>
  </si>
  <si>
    <t>Suckley's endolepis</t>
  </si>
  <si>
    <t>ATDI2</t>
  </si>
  <si>
    <t>Atriplex dioica (Nutt.) J.F. Macbr.</t>
  </si>
  <si>
    <t>ATSU</t>
  </si>
  <si>
    <t>Atriplex suckleyi (Torr.) Rydb.</t>
  </si>
  <si>
    <t>ENDIA</t>
  </si>
  <si>
    <t>Endiandra R. Br.</t>
  </si>
  <si>
    <t>ENDO</t>
  </si>
  <si>
    <t>Enteropogon dolichostachyus (Lag.) Keng ex Lazarides</t>
  </si>
  <si>
    <t>longstalk umbrellagrass</t>
  </si>
  <si>
    <t>CHIN6</t>
  </si>
  <si>
    <t>Chloris incompleta Roth</t>
  </si>
  <si>
    <t>ENDOC</t>
  </si>
  <si>
    <t>Endocarpon Hedwig</t>
  </si>
  <si>
    <t>ENDOC2</t>
  </si>
  <si>
    <t>Endococcus Nyl.</t>
  </si>
  <si>
    <t>endococcus lichen</t>
  </si>
  <si>
    <t>ENDOL</t>
  </si>
  <si>
    <t>Endolepis Torr.</t>
  </si>
  <si>
    <t>endolepis</t>
  </si>
  <si>
    <t>ENDR2</t>
  </si>
  <si>
    <t>Entosthodon drummondii Sull.</t>
  </si>
  <si>
    <t>Drummond's entosthodon moss</t>
  </si>
  <si>
    <t>ENEL</t>
  </si>
  <si>
    <t>Endiandra elaeocarpa Gillespie</t>
  </si>
  <si>
    <t>ENEMI</t>
  </si>
  <si>
    <t>Enemion Raf.</t>
  </si>
  <si>
    <t>false rue anemone</t>
  </si>
  <si>
    <t>ENFA</t>
  </si>
  <si>
    <t>Encelia farinosa A. Gray ex Torr.</t>
  </si>
  <si>
    <t>ENFAF</t>
  </si>
  <si>
    <t>Encelia farinosa A. Gray ex Torr. var. farinosa</t>
  </si>
  <si>
    <t>ENFAP</t>
  </si>
  <si>
    <t>Encelia farinosa A. Gray ex Torr. var. phenicodonta (S.F. Blake) I.M. Johnst.</t>
  </si>
  <si>
    <t>ENFAR</t>
  </si>
  <si>
    <t>Encelia farinosa A. Gray ex Torr. var. radians Brandegee ex S.F. Blake</t>
  </si>
  <si>
    <t>ENFA2</t>
  </si>
  <si>
    <t>Entosthodon fascicularis (Hedw.) Müll. Hal.</t>
  </si>
  <si>
    <t>entosthodon moss</t>
  </si>
  <si>
    <t>ENLE3</t>
  </si>
  <si>
    <t>Entosthodon leibergii E. Britton</t>
  </si>
  <si>
    <t>ENFE</t>
  </si>
  <si>
    <t>Encephalartos ferox G. Bertol.</t>
  </si>
  <si>
    <t>Zululand cycad</t>
  </si>
  <si>
    <t>ENFL</t>
  </si>
  <si>
    <t>Enydra fluctuans Lour.</t>
  </si>
  <si>
    <t>Buffalo-Spinach</t>
  </si>
  <si>
    <t>ENFL2</t>
  </si>
  <si>
    <t>Encalypta flowersiana Horton</t>
  </si>
  <si>
    <t>Flowers' candle snuffer moss</t>
  </si>
  <si>
    <t>ENFR</t>
  </si>
  <si>
    <t>Encelia frutescens (A. Gray) A. Gray</t>
  </si>
  <si>
    <t>button brittlebush</t>
  </si>
  <si>
    <t>ENFRF</t>
  </si>
  <si>
    <t>Encelia frutescens (A. Gray) A. Gray var. frutescens</t>
  </si>
  <si>
    <t>SIFR</t>
  </si>
  <si>
    <t>Simsia frutescens A. Gray</t>
  </si>
  <si>
    <t>ENFU2</t>
  </si>
  <si>
    <t>Encyclia fucata (Lindl.) Britton &amp; Millsp. [excluded]</t>
  </si>
  <si>
    <t>ENGEL</t>
  </si>
  <si>
    <t>Engelmannia A. Gray ex Nutt.</t>
  </si>
  <si>
    <t>Engelmann's daisy</t>
  </si>
  <si>
    <t>ENGI</t>
  </si>
  <si>
    <t>Entada gigas (L.) Fawc. &amp; Rendle</t>
  </si>
  <si>
    <t>nicker bean</t>
  </si>
  <si>
    <t>ENGL2</t>
  </si>
  <si>
    <t>Enneapogon glaber N.T. Burb.</t>
  </si>
  <si>
    <t>ENGR</t>
  </si>
  <si>
    <t>Encyclia gravida (Lindl.) Schltr.</t>
  </si>
  <si>
    <t>heavyfruit butterfly orchid</t>
  </si>
  <si>
    <t>ENSI</t>
  </si>
  <si>
    <t>Encyclia sintenisii (Rchb. f.) Britton</t>
  </si>
  <si>
    <t>EPONG</t>
  </si>
  <si>
    <t>Epidendrum oncidioides Lindl. var. gravidum (Lindl.) Ames</t>
  </si>
  <si>
    <t>EPSI</t>
  </si>
  <si>
    <t>Epidendrum sintenisii Rchb. f.</t>
  </si>
  <si>
    <t>ENGR3</t>
  </si>
  <si>
    <t>Enneapogon gracilis (R. Br.) P. Beauv.</t>
  </si>
  <si>
    <t>slender bottle-washers</t>
  </si>
  <si>
    <t>ENHA</t>
  </si>
  <si>
    <t>Enemion hallii (A. Gray) J.R. Drumm. &amp; Hutch.</t>
  </si>
  <si>
    <t>Willamette false rue anemone</t>
  </si>
  <si>
    <t>ISHA3</t>
  </si>
  <si>
    <t>Isopyrum hallii A. Gray</t>
  </si>
  <si>
    <t>ENHA2</t>
  </si>
  <si>
    <t>Entodon hampeanus Müll. Hal.</t>
  </si>
  <si>
    <t>Hampe's entodon moss</t>
  </si>
  <si>
    <t>ENHAL</t>
  </si>
  <si>
    <t>Enhalus Rich.</t>
  </si>
  <si>
    <t>ENICO</t>
  </si>
  <si>
    <t>Enicostema Blume</t>
  </si>
  <si>
    <t>whitehead</t>
  </si>
  <si>
    <t>ENIM</t>
  </si>
  <si>
    <t>Entolasia imbricata Stapf</t>
  </si>
  <si>
    <t>ENIN</t>
  </si>
  <si>
    <t>Encalypta intermedia Jur.</t>
  </si>
  <si>
    <t>intermediate candle snuffer moss</t>
  </si>
  <si>
    <t>ENIS</t>
  </si>
  <si>
    <t>Encyclia isochila (Rchb. f.) D. Dod</t>
  </si>
  <si>
    <t>royal star orchid</t>
  </si>
  <si>
    <t>EPBE2</t>
  </si>
  <si>
    <t>Epidendrum belvederense Fawc. &amp; Rendle</t>
  </si>
  <si>
    <t>EPIST</t>
  </si>
  <si>
    <t>Epidendrum isochilum Rchb. f. var. tridens Rchb. f.</t>
  </si>
  <si>
    <t>ENKIA</t>
  </si>
  <si>
    <t>Enkianthus Lour.</t>
  </si>
  <si>
    <t>ENKO</t>
  </si>
  <si>
    <t>Entosthodon kochii H.A. Crum &amp; L.E. Anderson</t>
  </si>
  <si>
    <t>Koch's entosthodon moss</t>
  </si>
  <si>
    <t>ENLE</t>
  </si>
  <si>
    <t>Endocarpon lepidallum Nyl.</t>
  </si>
  <si>
    <t>ENLE2</t>
  </si>
  <si>
    <t>Entodontopsis leucostega (Brid.) W.R. Buck &amp; Irel.</t>
  </si>
  <si>
    <t>entodontopsis moss</t>
  </si>
  <si>
    <t>STDO2</t>
  </si>
  <si>
    <t>Stereophyllum donnellii (Austin) Cardot ex Par.</t>
  </si>
  <si>
    <t>STLE11</t>
  </si>
  <si>
    <t>Stereophyllum leucostegum (Brid.) Mitt.</t>
  </si>
  <si>
    <t>ENLE4</t>
  </si>
  <si>
    <t>Enterographa lecanoroides R.C. Harris</t>
  </si>
  <si>
    <t>SCPA16</t>
  </si>
  <si>
    <t>Schismatomma palidellum auct.</t>
  </si>
  <si>
    <t>ENLO70</t>
  </si>
  <si>
    <t>Encalypta longicolla Bruch</t>
  </si>
  <si>
    <t>ENMA2</t>
  </si>
  <si>
    <t>Entodon macropodus (Hedw.) Müll. Hal.</t>
  </si>
  <si>
    <t>ENDR3</t>
  </si>
  <si>
    <t>Entodon drummondii (Sull.) A. Jaeger</t>
  </si>
  <si>
    <t>ENMA3</t>
  </si>
  <si>
    <t>Entodon macropus (Hedw.) Müll. Hal., orth. var.</t>
  </si>
  <si>
    <t>ENMA4</t>
  </si>
  <si>
    <t>Enteropogon macrostachyus (Hochst. ex A. Rich.) Munro ex Benth.</t>
  </si>
  <si>
    <t>CHMA19</t>
  </si>
  <si>
    <t>Chloris macrostachya Hochst. ex A. Rich.</t>
  </si>
  <si>
    <t>ENMA6</t>
  </si>
  <si>
    <t>Enteropogon macrostachya (Hochst.) Munro ex Benth., orth. var.</t>
  </si>
  <si>
    <t>ENSI3</t>
  </si>
  <si>
    <t>Enteropogon simplex (Schumach.) A. Chev.</t>
  </si>
  <si>
    <t>ENMA5</t>
  </si>
  <si>
    <t>Entolasia marginata (R. Br.) Hughes</t>
  </si>
  <si>
    <t>Australian panicgrass</t>
  </si>
  <si>
    <t>ENMI2</t>
  </si>
  <si>
    <t>Encalypta microstoma Bals. &amp; De Not.</t>
  </si>
  <si>
    <t>ENMO3</t>
  </si>
  <si>
    <t>Enteropogon monostachyos (Vahl) K. Schum.</t>
  </si>
  <si>
    <t>LEMO16</t>
  </si>
  <si>
    <t>Leptochloa monostachyos (Vahl) Roem. &amp; Schult.</t>
  </si>
  <si>
    <t>ENMU70</t>
  </si>
  <si>
    <t>Encalypta mutica I. Hagen</t>
  </si>
  <si>
    <t>ENNEA</t>
  </si>
  <si>
    <t>Enneapogon Desv. ex P. Beauv.</t>
  </si>
  <si>
    <t>feather pappusgrass</t>
  </si>
  <si>
    <t>ENNI2</t>
  </si>
  <si>
    <t>Enneapogon nigricans (R. Br.) P. Beauv.</t>
  </si>
  <si>
    <t>black-heads</t>
  </si>
  <si>
    <t>ENFL3</t>
  </si>
  <si>
    <t>Enneapogon flavescens (Lindl.) N.T. Burb.</t>
  </si>
  <si>
    <t>ENNU</t>
  </si>
  <si>
    <t>Enceliopsis nudicaulis (A. Gray) A. Nelson</t>
  </si>
  <si>
    <t>nakedstem sunray</t>
  </si>
  <si>
    <t>ENNU4</t>
  </si>
  <si>
    <t>Encelia nutans Eastw.</t>
  </si>
  <si>
    <t>nodding sunray</t>
  </si>
  <si>
    <t>ENNU2</t>
  </si>
  <si>
    <t>Enceliopsis nutans (Eastw.) A. Nelson</t>
  </si>
  <si>
    <t>ENNUC</t>
  </si>
  <si>
    <t>Enceliopsis nudicaulis (A. Gray) A. Nelson var. corrugata Cronquist</t>
  </si>
  <si>
    <t>ENNUN</t>
  </si>
  <si>
    <t>Enceliopsis nudicaulis (A. Gray) A. Nelson var. nudicaulis</t>
  </si>
  <si>
    <t>ENNU3</t>
  </si>
  <si>
    <t>Encelia nudicaulis A. Gray</t>
  </si>
  <si>
    <t>ENOC</t>
  </si>
  <si>
    <t>Enemion occidentale (Hook. &amp; Arn.) J.R. Drumm. &amp; Hutch.</t>
  </si>
  <si>
    <t>western false rue anemone</t>
  </si>
  <si>
    <t>ISOC3</t>
  </si>
  <si>
    <t>Isopyrum occidentale Hook. &amp; Arn.</t>
  </si>
  <si>
    <t>ENPA2</t>
  </si>
  <si>
    <t>Endocarpon pallidum Ach.</t>
  </si>
  <si>
    <t>ENPE</t>
  </si>
  <si>
    <t>Endocarpon petrolepideum (Nyl.) Hasse</t>
  </si>
  <si>
    <t>ENPE2</t>
  </si>
  <si>
    <t>Endococcus perpusillus Nyl.</t>
  </si>
  <si>
    <t>ENPE3</t>
  </si>
  <si>
    <t>Enneapogon persicus Boiss.</t>
  </si>
  <si>
    <t>ENPE4</t>
  </si>
  <si>
    <t>Engelmannia peristenia (Raf.) Goodman &amp; C.A. Lawson</t>
  </si>
  <si>
    <t>ENPI</t>
  </si>
  <si>
    <t>Engelmannia pinnatifida A. Gray ex Nutt.</t>
  </si>
  <si>
    <t>ENPH</t>
  </si>
  <si>
    <t>Entada phaseoloides (L.) Merr.</t>
  </si>
  <si>
    <t>St. Thomas bean</t>
  </si>
  <si>
    <t>ENPL2</t>
  </si>
  <si>
    <t>Entosthodon planoconvexus (E.B. Bartram) Grout</t>
  </si>
  <si>
    <t>convex entosthodon moss</t>
  </si>
  <si>
    <t>ENPO4</t>
  </si>
  <si>
    <t>Entada polystachya (L.) DC.</t>
  </si>
  <si>
    <t>callingcard vine</t>
  </si>
  <si>
    <t>ENPOP</t>
  </si>
  <si>
    <t>Entada polystachya (L.) DC. var. polyphylla (Benth.) Barneby</t>
  </si>
  <si>
    <t>ENPO</t>
  </si>
  <si>
    <t>Entadopsis polyphylla (Benth.) Britton</t>
  </si>
  <si>
    <t>ENPO2</t>
  </si>
  <si>
    <t>Entada polyphylla Benth.</t>
  </si>
  <si>
    <t>ENPR</t>
  </si>
  <si>
    <t>Enteropogon prieurii (Kunth) W.D. Clayton</t>
  </si>
  <si>
    <t>Prieur's umbrellagrass</t>
  </si>
  <si>
    <t>CHPR3</t>
  </si>
  <si>
    <t>Chloris prieurii Kunth</t>
  </si>
  <si>
    <t>ENPR2</t>
  </si>
  <si>
    <t>Endococcus propinquus (Körb.) D. Hawksw.</t>
  </si>
  <si>
    <t>ENPR70</t>
  </si>
  <si>
    <t>Encalypta procera Bruch</t>
  </si>
  <si>
    <t>ENPU</t>
  </si>
  <si>
    <t>Endocarpon pulvinatum Th. Fr.</t>
  </si>
  <si>
    <t>pulvinate chalice lichen</t>
  </si>
  <si>
    <t>PYBR4</t>
  </si>
  <si>
    <t>Pyrenothamnia brandegei (Tuck.) Zahlbr., orth. var.</t>
  </si>
  <si>
    <t>PYBR5</t>
  </si>
  <si>
    <t>Pyrenothamnia brandegeei (Tuck.) Zahlbr.</t>
  </si>
  <si>
    <t>PYSP3</t>
  </si>
  <si>
    <t>Pyrenothamnia spraguei Tuck.</t>
  </si>
  <si>
    <t>ENPU2</t>
  </si>
  <si>
    <t>Endocarpon pusillum Hedwig</t>
  </si>
  <si>
    <t>ENPU3</t>
  </si>
  <si>
    <t>Entada pursaetha DC.</t>
  </si>
  <si>
    <t>ENQU</t>
  </si>
  <si>
    <t>Enterographa quassiicola Fée</t>
  </si>
  <si>
    <t>ENRE</t>
  </si>
  <si>
    <t>Encelia resinifera C. Clark</t>
  </si>
  <si>
    <t>sticky brittlebush</t>
  </si>
  <si>
    <t>ENRER</t>
  </si>
  <si>
    <t>Encelia resinifera C. Clark ssp. resinifera</t>
  </si>
  <si>
    <t>ENFRR</t>
  </si>
  <si>
    <t>Encelia frutescens (A. Gray) A. Gray var. resinosa M.E. Jones ex S.F. Blake</t>
  </si>
  <si>
    <t>ENRET</t>
  </si>
  <si>
    <t>Encelia resinifera C. Clark ssp. tenuifolia C. Clark</t>
  </si>
  <si>
    <t>ENRH70</t>
  </si>
  <si>
    <t>Encalypta rhaptocarpa Schwägr.</t>
  </si>
  <si>
    <t>yellow awn candle snuffer moss</t>
  </si>
  <si>
    <t>ENRH2</t>
  </si>
  <si>
    <t>Encalypta rhabdocarpa Schwägr., orth. var.</t>
  </si>
  <si>
    <t>ENRHS</t>
  </si>
  <si>
    <t>Encalypta rhaptocarpa Schwägr. var. subspathulata (Müll. Hal. &amp; Kindb.) Flow.</t>
  </si>
  <si>
    <t>ENVUR</t>
  </si>
  <si>
    <t>Encalypta vulgaris Hedw. var. rhaptocarpa (Schwägr.) E. Lawton</t>
  </si>
  <si>
    <t>ENRU</t>
  </si>
  <si>
    <t>Encyclia rufa (Lindl.) Britton &amp; Millsp.</t>
  </si>
  <si>
    <t>rufous butterfly orchid</t>
  </si>
  <si>
    <t>ENRU2</t>
  </si>
  <si>
    <t>Endococcus rugulosus Nyl.</t>
  </si>
  <si>
    <t>ENRU4</t>
  </si>
  <si>
    <t>Entosthodon rubiginosus (R.S. Williams) Grout</t>
  </si>
  <si>
    <t>ENRU5</t>
  </si>
  <si>
    <t>Entosthodon rubrisetus (E.B. Bartram) Grout</t>
  </si>
  <si>
    <t>ENRU6</t>
  </si>
  <si>
    <t>Encyclia rubra (Lindl.) Britton &amp; Millsp. [excluded]</t>
  </si>
  <si>
    <t>ENSA</t>
  </si>
  <si>
    <t>Enemion savilei (Calder &amp; Roy L. Taylor) Keener</t>
  </si>
  <si>
    <t>Queen Charlotte Island false rue anemone</t>
  </si>
  <si>
    <t>ISSA2</t>
  </si>
  <si>
    <t>Isopyrum savilei Calder &amp; Roy L. Taylor</t>
  </si>
  <si>
    <t>ENSC</t>
  </si>
  <si>
    <t>Encelia scaposa (A. Gray) A. Gray</t>
  </si>
  <si>
    <t>onehead brittlebush</t>
  </si>
  <si>
    <t>ENSCS</t>
  </si>
  <si>
    <t>Encelia scaposa (A. Gray) A. Gray var. stenophylla Shinners</t>
  </si>
  <si>
    <t>SISC2</t>
  </si>
  <si>
    <t>Simsia scaposa A. Gray</t>
  </si>
  <si>
    <t>ENSC2</t>
  </si>
  <si>
    <t>Entodon schleicheri (Schimp.) Demeter</t>
  </si>
  <si>
    <t>Schleicher's entodon moss</t>
  </si>
  <si>
    <t>ENSE</t>
  </si>
  <si>
    <t>Enydra sessilis (Sw.) DC.</t>
  </si>
  <si>
    <t>smallray swampwort</t>
  </si>
  <si>
    <t>ENSE2</t>
  </si>
  <si>
    <t>Entodon seductrix (Hedw.) Müll. Hal.</t>
  </si>
  <si>
    <t>seductive entodon moss</t>
  </si>
  <si>
    <t>ENSED</t>
  </si>
  <si>
    <t>Entodon seductrix (Hedw.) Müll. Hal. var. demetrii (Renauld &amp; Cardot) Grout</t>
  </si>
  <si>
    <t>ENSEL</t>
  </si>
  <si>
    <t>Entodon seductrix (Hedw.) Müll. Hal. var. lanceolatus Grout</t>
  </si>
  <si>
    <t>ENSEM</t>
  </si>
  <si>
    <t>Entodon seductrix (Hedw.) Müll. Hal. var. minor Austin ex Grout</t>
  </si>
  <si>
    <t>ENSET2</t>
  </si>
  <si>
    <t>Entodon seductrix (Hedw.) Müll. Hal. var. tenuis Grout</t>
  </si>
  <si>
    <t>ENSET</t>
  </si>
  <si>
    <t>Ensete Horan.</t>
  </si>
  <si>
    <t>ensete</t>
  </si>
  <si>
    <t>ENSI2</t>
  </si>
  <si>
    <t>Encalypta sibirica (Weinm.) Warnst.</t>
  </si>
  <si>
    <t>Siberian candle snuffer moss</t>
  </si>
  <si>
    <t>ENCIS</t>
  </si>
  <si>
    <t>Encalypta ciliata Hedw. var. sibirica Weinm.</t>
  </si>
  <si>
    <t>ENSO</t>
  </si>
  <si>
    <t>Entosthodon sonorae (Cardot) Steere</t>
  </si>
  <si>
    <t>Sonora entosthodon moss</t>
  </si>
  <si>
    <t>ENBA2</t>
  </si>
  <si>
    <t>Entosthodon bartramii Grout</t>
  </si>
  <si>
    <t>ENSP</t>
  </si>
  <si>
    <t>Encalypta spathulata Müll. Hal.</t>
  </si>
  <si>
    <t>spathulate candle snuffer moss</t>
  </si>
  <si>
    <t>ENST</t>
  </si>
  <si>
    <t>Enemion stipitatum (A. Gray) J.R. Drumm. &amp; Hutch.</t>
  </si>
  <si>
    <t>Siskiyou false rue anemone</t>
  </si>
  <si>
    <t>ISST2</t>
  </si>
  <si>
    <t>Isopyrum stipitatum A. Gray</t>
  </si>
  <si>
    <t>ENSU</t>
  </si>
  <si>
    <t>Endocarpon subnitescens Nyl.</t>
  </si>
  <si>
    <t>ENSU2</t>
  </si>
  <si>
    <t>Entodon sullivantii (Müll. Hal.) Lindb.</t>
  </si>
  <si>
    <t>Sullivant's entodon moss</t>
  </si>
  <si>
    <t>ENTA</t>
  </si>
  <si>
    <t>Encyclia tampensis (Lindl.) Small</t>
  </si>
  <si>
    <t>Tampa butterfly orchid</t>
  </si>
  <si>
    <t>EPTA</t>
  </si>
  <si>
    <t>Epidendrum tampense Lindl.</t>
  </si>
  <si>
    <t>ENTAD2</t>
  </si>
  <si>
    <t>Entada Adans.</t>
  </si>
  <si>
    <t>ENTAN2</t>
  </si>
  <si>
    <t>Entandrophragma C. DC.</t>
  </si>
  <si>
    <t>ENTEL</t>
  </si>
  <si>
    <t>Entelea R. Br.</t>
  </si>
  <si>
    <t>entelea</t>
  </si>
  <si>
    <t>ENTER</t>
  </si>
  <si>
    <t>Enterolobium Mart.</t>
  </si>
  <si>
    <t>enterolobium</t>
  </si>
  <si>
    <t>ENTER2</t>
  </si>
  <si>
    <t>Enteropogon Nees</t>
  </si>
  <si>
    <t>umbrellagrass</t>
  </si>
  <si>
    <t>ENTER3</t>
  </si>
  <si>
    <t>Enterosora Baker</t>
  </si>
  <si>
    <t>threefork polypody</t>
  </si>
  <si>
    <t>ENTER4</t>
  </si>
  <si>
    <t>Enterographa Fée</t>
  </si>
  <si>
    <t>enterographa lichen</t>
  </si>
  <si>
    <t>ENTO2</t>
  </si>
  <si>
    <t>Endocarpon tortuosum Herre</t>
  </si>
  <si>
    <t>tortured chalice lichen</t>
  </si>
  <si>
    <t>ENTO3</t>
  </si>
  <si>
    <t>Enchylaena tomentosa R. Br.</t>
  </si>
  <si>
    <t>ruby saltbush</t>
  </si>
  <si>
    <t>ENTOD2</t>
  </si>
  <si>
    <t>Entodon Müll. Hal.</t>
  </si>
  <si>
    <t>ENTOD3</t>
  </si>
  <si>
    <t>Entodontopsis Broth.</t>
  </si>
  <si>
    <t>ENTOL</t>
  </si>
  <si>
    <t>Entolasia Stapf</t>
  </si>
  <si>
    <t>entolasia</t>
  </si>
  <si>
    <t>ENTOS</t>
  </si>
  <si>
    <t>Entosthodon Schwägr.</t>
  </si>
  <si>
    <t>ENTR</t>
  </si>
  <si>
    <t>Enterosora trifurcata (L.) Bishop</t>
  </si>
  <si>
    <t>GRTR</t>
  </si>
  <si>
    <t>Grammitis trifurcata (L.) Copeland</t>
  </si>
  <si>
    <t>POTR12</t>
  </si>
  <si>
    <t>Polypodium trifurcatum L.</t>
  </si>
  <si>
    <t>ENTU</t>
  </si>
  <si>
    <t>Entosthodon tucsonii (E.B. Bartram) Grout</t>
  </si>
  <si>
    <t>Tucson entosthodon moss</t>
  </si>
  <si>
    <t>PHHA9</t>
  </si>
  <si>
    <t>Physcomitrium haringae Grout</t>
  </si>
  <si>
    <t>ENVE</t>
  </si>
  <si>
    <t>Enicostema verticillatum (L.) Engl. ex Gilg</t>
  </si>
  <si>
    <t>ENAXL</t>
  </si>
  <si>
    <t>Enicostema axillare (Lam.) A. Raynal ssp. littorale auct. non (Blume) A. Raynal</t>
  </si>
  <si>
    <t>ENLI</t>
  </si>
  <si>
    <t>Enicostema littorale auct. non Blume</t>
  </si>
  <si>
    <t>GEVE4</t>
  </si>
  <si>
    <t>Gentiana verticillata L.</t>
  </si>
  <si>
    <t>ENVE2</t>
  </si>
  <si>
    <t>Ensete ventricosum (Welw.) Cheeseman</t>
  </si>
  <si>
    <t>Abyssinian banana</t>
  </si>
  <si>
    <t>ENED</t>
  </si>
  <si>
    <t>Ensete edule Bruce ex Horan.</t>
  </si>
  <si>
    <t>MUEN</t>
  </si>
  <si>
    <t>Musa ensete J.F. Gmel.</t>
  </si>
  <si>
    <t>ENVI</t>
  </si>
  <si>
    <t>Encelia virginensis A. Nelson</t>
  </si>
  <si>
    <t>Virgin River brittlebush</t>
  </si>
  <si>
    <t>ENFRV</t>
  </si>
  <si>
    <t>Encelia frutescens (A. Gray) A. Gray var. virginensis (A. Nelson) S.F. Blake</t>
  </si>
  <si>
    <t>ENVIV</t>
  </si>
  <si>
    <t>Encelia virginensis A. Nelson var. virginensis</t>
  </si>
  <si>
    <t>ENVI2</t>
  </si>
  <si>
    <t>Encalypta vittiana Horton</t>
  </si>
  <si>
    <t>Vitt's candle snuffer moss</t>
  </si>
  <si>
    <t>ENVU</t>
  </si>
  <si>
    <t>Encalypta vulgaris Hedw.</t>
  </si>
  <si>
    <t>common candle snuffer moss</t>
  </si>
  <si>
    <t>ENVUA</t>
  </si>
  <si>
    <t>Encalypta vulgaris Hedw. var. apiculata Wahlenb.</t>
  </si>
  <si>
    <t>ENVUM</t>
  </si>
  <si>
    <t>Encalypta vulgaris Hedw. var. mutica Brid.</t>
  </si>
  <si>
    <t>ENWI2</t>
  </si>
  <si>
    <t>Entosthodon wigginsii Steere</t>
  </si>
  <si>
    <t>Wiggins' entosthodon moss</t>
  </si>
  <si>
    <t>ENWO</t>
  </si>
  <si>
    <t>Encephalartos woodii Sander</t>
  </si>
  <si>
    <t>Wood's cycad</t>
  </si>
  <si>
    <t>ENYDR</t>
  </si>
  <si>
    <t>Enydra Lour.</t>
  </si>
  <si>
    <t>swampwort</t>
  </si>
  <si>
    <t>ENZA</t>
  </si>
  <si>
    <t>Endococcus zahlbrucknerellae (Henssen) D. Hawksw.</t>
  </si>
  <si>
    <t>TIZA</t>
  </si>
  <si>
    <t>Tichothecium zahlbrucknerella Henssen</t>
  </si>
  <si>
    <t>ENZO</t>
  </si>
  <si>
    <t>Enterographa zonata (Körb.) Kallsten</t>
  </si>
  <si>
    <t>EOCAL</t>
  </si>
  <si>
    <t>Eocalypogeia (R.M. Schust.) R.M. Schust.</t>
  </si>
  <si>
    <t>EOIN</t>
  </si>
  <si>
    <t>Eopyrenula intermedia Coppins</t>
  </si>
  <si>
    <t>PYLEP</t>
  </si>
  <si>
    <t>Pyrenula leucoplaca (Wallr.) Körb. var. pluriloculata Fink</t>
  </si>
  <si>
    <t>EOPA</t>
  </si>
  <si>
    <t>Eopyrenula parvispora R.C. Harris &amp; Aptroot</t>
  </si>
  <si>
    <t>EOPYR</t>
  </si>
  <si>
    <t>Eopyrenula R.C. Harris</t>
  </si>
  <si>
    <t>eopyrenula lichen</t>
  </si>
  <si>
    <t>EOSC</t>
  </si>
  <si>
    <t>Eocalypogeia schusterana (S. Hatt. &amp; Mizut.) R.M. Schust.</t>
  </si>
  <si>
    <t>EPAC</t>
  </si>
  <si>
    <t>Epidendrum acunae Dressler</t>
  </si>
  <si>
    <t>Acuna's star orchid</t>
  </si>
  <si>
    <t>EPBL</t>
  </si>
  <si>
    <t>Epidendrum blancheanum auct. non Urb.</t>
  </si>
  <si>
    <t>EPAC2</t>
  </si>
  <si>
    <t>Epiphyllum ackermanii Haw.</t>
  </si>
  <si>
    <t>orchid cactus</t>
  </si>
  <si>
    <t>EPAL3</t>
  </si>
  <si>
    <t>Ephedra altissima Desf.</t>
  </si>
  <si>
    <t>high-climbing jointfir</t>
  </si>
  <si>
    <t>EPALT</t>
  </si>
  <si>
    <t>Epaltes Cass.</t>
  </si>
  <si>
    <t>EPAM2</t>
  </si>
  <si>
    <t>Ephebe americana Henssen</t>
  </si>
  <si>
    <t>American thread lichen</t>
  </si>
  <si>
    <t>EPAM3</t>
  </si>
  <si>
    <t>Epidendrum amphistomum A. Rich.</t>
  </si>
  <si>
    <t>big-mouth star orchid</t>
  </si>
  <si>
    <t>AMAN4</t>
  </si>
  <si>
    <t>Amphiglottis anceps auct. non (Jacq.) Britton &amp; P. Wilson</t>
  </si>
  <si>
    <t>EPAN7</t>
  </si>
  <si>
    <t>Epidendrum anceps auct. non Jacq.</t>
  </si>
  <si>
    <t>EPAN</t>
  </si>
  <si>
    <t>Ephedra antisyphilitica Berl. ex C.A. Mey.</t>
  </si>
  <si>
    <t>clapweed</t>
  </si>
  <si>
    <t>EPANB2</t>
  </si>
  <si>
    <t>Ephedra antisyphilitica Berl. ex C.A. Mey. var. brachycarpa Cory</t>
  </si>
  <si>
    <t>EPAN3</t>
  </si>
  <si>
    <t>Epidendrum anceps Jacq.</t>
  </si>
  <si>
    <t>brown-flower butterfly orchid</t>
  </si>
  <si>
    <t>AMAN3</t>
  </si>
  <si>
    <t>Amphiglottis anceps (Jacq.) Britton &amp; P. Wilson</t>
  </si>
  <si>
    <t>EPAN4</t>
  </si>
  <si>
    <t>Epilobium anagallidifolium Lam.</t>
  </si>
  <si>
    <t>pimpernel willowherb</t>
  </si>
  <si>
    <t>EPAL</t>
  </si>
  <si>
    <t>Epilobium alpinum L., nom. utique rej.</t>
  </si>
  <si>
    <t>EPANP</t>
  </si>
  <si>
    <t>Epilobium anagallidifolium Lam. var. pseudoscaposum (Hausskn.) Hultén</t>
  </si>
  <si>
    <t>EPAN6</t>
  </si>
  <si>
    <t>Epidendrum antillanum Ackerman &amp; Hágsater</t>
  </si>
  <si>
    <t>Antilles star orchid</t>
  </si>
  <si>
    <t>EPAR</t>
  </si>
  <si>
    <t>Ephedra ×arenicola Cutler</t>
  </si>
  <si>
    <t>sand jointfir</t>
  </si>
  <si>
    <t>EPAR2</t>
  </si>
  <si>
    <t>Epilobium arcticum Sam.</t>
  </si>
  <si>
    <t>arctic willowherb</t>
  </si>
  <si>
    <t>EPDAA</t>
  </si>
  <si>
    <t>Epilobium davuricum Fisch. ex Hornem. var. arcticum (Sam.) Polunin</t>
  </si>
  <si>
    <t>EPAS</t>
  </si>
  <si>
    <t>Ephedra aspera Engelm. ex S. Watson</t>
  </si>
  <si>
    <t>rough jointfir</t>
  </si>
  <si>
    <t>EPCL2</t>
  </si>
  <si>
    <t>Ephedra clokeyi Cutler</t>
  </si>
  <si>
    <t>EPFA</t>
  </si>
  <si>
    <t>Ephedra fasciculata A. Nelson</t>
  </si>
  <si>
    <t>EPFAC</t>
  </si>
  <si>
    <t>Ephedra fasciculata A. Nelson var. clokeyi (Cutler) Clokey</t>
  </si>
  <si>
    <t>EPFAF2</t>
  </si>
  <si>
    <t>Ephedra fasciculata A. Nelson var. fasciculata</t>
  </si>
  <si>
    <t>EPNEA</t>
  </si>
  <si>
    <t>Ephedra nevadensis S. Watson var. aspera (Engelm. ex S. Watson) L.D. Benson</t>
  </si>
  <si>
    <t>EPRE3</t>
  </si>
  <si>
    <t>Ephedra reedii Cory</t>
  </si>
  <si>
    <t>EPAT</t>
  </si>
  <si>
    <t>Epipactis atrorubens (O. Hoffm.) Besser</t>
  </si>
  <si>
    <t>royal helleborine</t>
  </si>
  <si>
    <t>EPRU</t>
  </si>
  <si>
    <t>Epipactis rubiginosa Gaudich. ex W.D.J. Koch</t>
  </si>
  <si>
    <t>SEAT4</t>
  </si>
  <si>
    <t>Serapias atrorubens O. Hoffm.</t>
  </si>
  <si>
    <t>EPAU2</t>
  </si>
  <si>
    <t>Epaltes australis Less.</t>
  </si>
  <si>
    <t>EPBI2</t>
  </si>
  <si>
    <t>Epilobium billardierianum Ser.</t>
  </si>
  <si>
    <t>aboriginal willowherb</t>
  </si>
  <si>
    <t>EPBIC</t>
  </si>
  <si>
    <t>Epilobium billardierianum Ser. ssp. cinereum (A. Rich.) P.H. Raven &amp; Engelhorn</t>
  </si>
  <si>
    <t>EPCI3</t>
  </si>
  <si>
    <t>Epilobium cinereum A. Rich.</t>
  </si>
  <si>
    <t>EPBO</t>
  </si>
  <si>
    <t>Epithelantha bokei L.D. Benson</t>
  </si>
  <si>
    <t>pingpong-ball cactus</t>
  </si>
  <si>
    <t>EPMIB</t>
  </si>
  <si>
    <t>Epithelantha micromeris (Engelm.) F.A.C. Weber ex Britton &amp; Rose var. bokei (L.D. Benson) Glass &amp; R.A. Foster</t>
  </si>
  <si>
    <t>EPBO4</t>
  </si>
  <si>
    <t>Epidendrum boricuarum Hágsater &amp; Sánchez</t>
  </si>
  <si>
    <t>fleshy star orchid</t>
  </si>
  <si>
    <t>AMDI2</t>
  </si>
  <si>
    <t>Amphiglottis difformis auct. non (Jacq.) Britton</t>
  </si>
  <si>
    <t>EPDI</t>
  </si>
  <si>
    <t>Epidendrum difforme auct. non Jacq.</t>
  </si>
  <si>
    <t>EPLA4</t>
  </si>
  <si>
    <t>Epidendrum latifolium (Lindl.) Garay &amp; H.R. Sweet</t>
  </si>
  <si>
    <t>EPMO</t>
  </si>
  <si>
    <t>Epidendrum moirianum auct. non A.D. Hawkes</t>
  </si>
  <si>
    <t>NEDI</t>
  </si>
  <si>
    <t>Neolehmannia difformis auct. non (Jacq.) Pabst</t>
  </si>
  <si>
    <t>EPBR3</t>
  </si>
  <si>
    <t>Epilobium brachycarpum C. Presl</t>
  </si>
  <si>
    <t>tall annual willowherb</t>
  </si>
  <si>
    <t>EPPA2</t>
  </si>
  <si>
    <t>Epilobium paniculatum Nutt. ex Torr. &amp; A. Gray</t>
  </si>
  <si>
    <t>EPPAH</t>
  </si>
  <si>
    <t>Epilobium paniculatum Nutt. ex Torr. &amp; A. Gray var. hammondii (Howell) M. Peck</t>
  </si>
  <si>
    <t>EPPAJ</t>
  </si>
  <si>
    <t>Epilobium paniculatum Nutt. ex Torr. &amp; A. Gray var. juncundum (A. Gray) Trel.</t>
  </si>
  <si>
    <t>EPPAL</t>
  </si>
  <si>
    <t>Epilobium paniculatum Nutt. ex Torr. &amp; A. Gray var. laevicaule (Rydb.) Munz</t>
  </si>
  <si>
    <t>EPPAP</t>
  </si>
  <si>
    <t>Epilobium paniculatum Nutt. ex Torr. &amp; A. Gray var. paniculatum</t>
  </si>
  <si>
    <t>EPPAS</t>
  </si>
  <si>
    <t>Epilobium paniculatum Nutt. ex Torr. &amp; A. Gray var. subulatum (Hausskn.) Fernald</t>
  </si>
  <si>
    <t>EPPAT</t>
  </si>
  <si>
    <t>Epilobium paniculatum Nutt. ex Torr. &amp; A. Gray var. tracyi (Rydb.) Munz</t>
  </si>
  <si>
    <t>EPCA2</t>
  </si>
  <si>
    <t>Ephedra californica S. Watson</t>
  </si>
  <si>
    <t>California jointfir</t>
  </si>
  <si>
    <t>EPCA3</t>
  </si>
  <si>
    <t>Epilobium canum (Greene) P.H. Raven</t>
  </si>
  <si>
    <t>hummingbird trumpet</t>
  </si>
  <si>
    <t>EPCA6</t>
  </si>
  <si>
    <t>Epidendrum carpophorum B. Rodrigues</t>
  </si>
  <si>
    <t>round-leaf star orchid</t>
  </si>
  <si>
    <t>EPCA7</t>
  </si>
  <si>
    <t>Epipremnum carolinense Volkens</t>
  </si>
  <si>
    <t>Caroline tongavine</t>
  </si>
  <si>
    <t>EPCAA</t>
  </si>
  <si>
    <t>Epilobium canum (Greene) P.H. Raven ssp. angustifolium (D.D. Keck) P.H. Raven</t>
  </si>
  <si>
    <t>ZACA6</t>
  </si>
  <si>
    <t>Zauschneria californica C. Presl</t>
  </si>
  <si>
    <t>ZACAA2</t>
  </si>
  <si>
    <t>Zauschneria californica C. Presl ssp. angustifolia D.D. Keck</t>
  </si>
  <si>
    <t>EPCAC2</t>
  </si>
  <si>
    <t>Epilobium canum (Greene) P.H. Raven ssp. canum</t>
  </si>
  <si>
    <t>EPCAM</t>
  </si>
  <si>
    <t>Epilobium canum (Greene) P.H. Raven ssp. mexicanum (C. Presl) P.H. Raven</t>
  </si>
  <si>
    <t>ZACA4</t>
  </si>
  <si>
    <t>Zauschneria cana Greene</t>
  </si>
  <si>
    <t>ZACAM</t>
  </si>
  <si>
    <t>Zauschneria californica C. Presl ssp. mexicana (C. Presl) P.H. Raven</t>
  </si>
  <si>
    <t>ZACAV</t>
  </si>
  <si>
    <t>Zauschneria californica C. Presl var. villosa (Greene) Jeps.</t>
  </si>
  <si>
    <t>EPCAG</t>
  </si>
  <si>
    <t>Epilobium canum (Greene) P.H. Raven ssp. garrettii (A. Nelson) P.H. Raven</t>
  </si>
  <si>
    <t>Garrett's firechalice</t>
  </si>
  <si>
    <t>EPCAG2</t>
  </si>
  <si>
    <t>Epilobium canum (Greene) P.H. Raven var. garrettii (A. Nelson) N.H. Holmgren &amp; P.K. Holmgren</t>
  </si>
  <si>
    <t>ZAGA2</t>
  </si>
  <si>
    <t>Zauschneria garrettii A. Nelson</t>
  </si>
  <si>
    <t>ZALAG</t>
  </si>
  <si>
    <t>Zauschneria latifolia (Hook.) Greene var. garrettii (A. Nelson) Hilend</t>
  </si>
  <si>
    <t>EPCAL</t>
  </si>
  <si>
    <t>Epilobium canum (Greene) P.H. Raven ssp. latifolium (Hook.) P.H. Raven</t>
  </si>
  <si>
    <t>EPCAL2</t>
  </si>
  <si>
    <t>Epilobium canum (Greene) P.H. Raven var. latifolium (Hook.) N.H. Holmgren &amp; P.K. Holmgren</t>
  </si>
  <si>
    <t>ZACAL2</t>
  </si>
  <si>
    <t>Zauschneria californica C. Presl ssp. latifolia (Hook.) D.D. Keck</t>
  </si>
  <si>
    <t>ZALA2</t>
  </si>
  <si>
    <t>Zauschneria latifolia (Hook.) Greene</t>
  </si>
  <si>
    <t>ZALAA</t>
  </si>
  <si>
    <t>Zauschneria latifolia (Hook.) Greene var. arizonica (Davidson) Hilend</t>
  </si>
  <si>
    <t>EPCI</t>
  </si>
  <si>
    <t>Epilobium ciliatum Raf.</t>
  </si>
  <si>
    <t>fringed willowherb</t>
  </si>
  <si>
    <t>EPCI2</t>
  </si>
  <si>
    <t>Epidendrum ciliare L.</t>
  </si>
  <si>
    <t>fringed star orchid</t>
  </si>
  <si>
    <t>AUCI2</t>
  </si>
  <si>
    <t>Auliza ciliaris (L.) Salisb.</t>
  </si>
  <si>
    <t>EPCIC</t>
  </si>
  <si>
    <t>Epilobium ciliatum Raf. ssp. ciliatum</t>
  </si>
  <si>
    <t>EPAD</t>
  </si>
  <si>
    <t>Epilobium adenocaulon Hausskn.</t>
  </si>
  <si>
    <t>EPADE</t>
  </si>
  <si>
    <t>Epilobium adenocaulon Hausskn. var. ecomosum (Fassett) Munz</t>
  </si>
  <si>
    <t>EPADH</t>
  </si>
  <si>
    <t>Epilobium adenocaulon Hausskn. var. holosericeum (Trel.) Munz</t>
  </si>
  <si>
    <t>EPADP</t>
  </si>
  <si>
    <t>Epilobium adenocaulon Hausskn. var. parishii (Trel.) Munz</t>
  </si>
  <si>
    <t>EPADP2</t>
  </si>
  <si>
    <t>Epilobium adenocaulon Hausskn. var. perplexans Trel.</t>
  </si>
  <si>
    <t>EPAM</t>
  </si>
  <si>
    <t>Epilobium americanum Hausskn.</t>
  </si>
  <si>
    <t>EPBR4</t>
  </si>
  <si>
    <t>Epilobium brevistylum Barbey</t>
  </si>
  <si>
    <t>EPBRU</t>
  </si>
  <si>
    <t>Epilobium brevistylum Barbey var. ursinum (Parish ex Trel.) Jeps.</t>
  </si>
  <si>
    <t>EPCA4</t>
  </si>
  <si>
    <t>Epilobium californicum Hausskn.</t>
  </si>
  <si>
    <t>EPCAH</t>
  </si>
  <si>
    <t>Epilobium californicum Hausskn. var. holosericeum (Trel.) Munz</t>
  </si>
  <si>
    <t>EPCIE</t>
  </si>
  <si>
    <t>Epilobium ciliatum Raf. var. ecomosum (Fassett) B. Boivin</t>
  </si>
  <si>
    <t>EPDE</t>
  </si>
  <si>
    <t>Epilobium delicatum Trel.</t>
  </si>
  <si>
    <t>EPEC</t>
  </si>
  <si>
    <t>Epilobium ecomosum (Fassett) Fernald</t>
  </si>
  <si>
    <t>EPGLA</t>
  </si>
  <si>
    <t>Epilobium glandulosum Lehm. var. adenocaulon (Hausskn.) Fernald</t>
  </si>
  <si>
    <t>EPGLE</t>
  </si>
  <si>
    <t>Epilobium glandulosum Lehm. var. ecomosum Fassett</t>
  </si>
  <si>
    <t>EPGLM2</t>
  </si>
  <si>
    <t>Epilobium glandulosum Lehm. var. macounii (Trel.) C.L. Hitchc.</t>
  </si>
  <si>
    <t>EPLEM</t>
  </si>
  <si>
    <t>Epilobium leptocarpum Hausskn. var. macounii Trel.</t>
  </si>
  <si>
    <t>EPUR</t>
  </si>
  <si>
    <t>Epilobium ursinum Parish ex Trel.</t>
  </si>
  <si>
    <t>EPWAP2</t>
  </si>
  <si>
    <t>Epilobium watsonii Barbey var. parishii (Trel.) C.L. Hitchc.</t>
  </si>
  <si>
    <t>EPCIG</t>
  </si>
  <si>
    <t>Epilobium ciliatum Raf. ssp. glandulosum (Lehm.) Hoch &amp; P.H. Raven</t>
  </si>
  <si>
    <t>EPADC</t>
  </si>
  <si>
    <t>Epilobium adenocaulon Hausskn. var. cinerascens (Piper) M. Peck</t>
  </si>
  <si>
    <t>EPADO</t>
  </si>
  <si>
    <t>Epilobium adenocaulon Hausskn. var. occidentale Trel.</t>
  </si>
  <si>
    <t>EPBO2</t>
  </si>
  <si>
    <t>Epilobium boreale Hausskn.</t>
  </si>
  <si>
    <t>EPCIG2</t>
  </si>
  <si>
    <t>Epilobium ciliatum Raf. var. glandulosum (Lehm.) Dorn</t>
  </si>
  <si>
    <t>EPGL4</t>
  </si>
  <si>
    <t>Epilobium glandulosum Lehm.</t>
  </si>
  <si>
    <t>EPGLC</t>
  </si>
  <si>
    <t>Epilobium glandulosum Lehm. var. cardiophyllum Fernald</t>
  </si>
  <si>
    <t>EPGLO</t>
  </si>
  <si>
    <t>Epilobium glandulosum Lehm. var. occidentale (Trel.) Fernald</t>
  </si>
  <si>
    <t>EPWAO2</t>
  </si>
  <si>
    <t>Epilobium watsonii Barbey var. occidentale (Trel.) C.L. Hitchc.</t>
  </si>
  <si>
    <t>EPCIW</t>
  </si>
  <si>
    <t>Epilobium ciliatum Raf. ssp. watsonii (Barbey) Hoch &amp; P.H. Raven</t>
  </si>
  <si>
    <t>EPFR</t>
  </si>
  <si>
    <t>Epilobium franciscanum Barbey</t>
  </si>
  <si>
    <t>EPWA3</t>
  </si>
  <si>
    <t>Epilobium watsonii Barbey</t>
  </si>
  <si>
    <t>EPWAF</t>
  </si>
  <si>
    <t>Epilobium watsonii Barbey var. franciscanum (Barbey) Jeps.</t>
  </si>
  <si>
    <t>EPCL</t>
  </si>
  <si>
    <t>Epilobium clavatum Trel.</t>
  </si>
  <si>
    <t>talus willowherb</t>
  </si>
  <si>
    <t>EPALA2</t>
  </si>
  <si>
    <t>Epilobium alpinum L. var. albiflorum (Suksd.) C.L. Hitchc.</t>
  </si>
  <si>
    <t>EPALC2</t>
  </si>
  <si>
    <t>Epilobium alpinum L. var. clavatum (Trel.) C.L. Hitchc.</t>
  </si>
  <si>
    <t>EPCLG</t>
  </si>
  <si>
    <t>Epilobium clavatum Trel. var. glareosum (G.N. Jones) Munz</t>
  </si>
  <si>
    <t>EPGL5</t>
  </si>
  <si>
    <t>Epilobium glareosum G.N. Jones</t>
  </si>
  <si>
    <t>EPCL3</t>
  </si>
  <si>
    <t>Epilobium cleistogamum (Curran) Hoch &amp; P.H. Raven</t>
  </si>
  <si>
    <t>selfing willowherb</t>
  </si>
  <si>
    <t>BOCL</t>
  </si>
  <si>
    <t>Boisduvalia cleistogama Curran</t>
  </si>
  <si>
    <t>EPCO</t>
  </si>
  <si>
    <t>Epilobium coloratum Biehler</t>
  </si>
  <si>
    <t>purpleleaf willowherb</t>
  </si>
  <si>
    <t>EPCO2</t>
  </si>
  <si>
    <t>Ephedra coryi E.L. Reed</t>
  </si>
  <si>
    <t>Cory's jointfir</t>
  </si>
  <si>
    <t>EPCO6</t>
  </si>
  <si>
    <t>Ephemerum cohaerens (Hedw.) Hampe</t>
  </si>
  <si>
    <t>ephemerum moss</t>
  </si>
  <si>
    <t>EPCOF</t>
  </si>
  <si>
    <t>Ephemerum cohaerens (Hedw.) Hampe var. flotowianum (Funck) Hampe</t>
  </si>
  <si>
    <t>EPCR</t>
  </si>
  <si>
    <t>Ephemerum crassinervium (Schwägr.) Hampe</t>
  </si>
  <si>
    <t>EPCRC</t>
  </si>
  <si>
    <t>Ephemerum crassinervium (Schwägr.) Hampe var. crassinervium</t>
  </si>
  <si>
    <t>EPCRP</t>
  </si>
  <si>
    <t>Ephemerum crassinervium (Schwägr.) Hampe var. papillosum (Austin) Renauld &amp; Cardot</t>
  </si>
  <si>
    <t>EPCRT</t>
  </si>
  <si>
    <t>Ephemerum crassinervium (Schwägr.) Hampe var. texanum (Grout) Bryan &amp; L.E. Anderson</t>
  </si>
  <si>
    <t>Texas ephemerum moss</t>
  </si>
  <si>
    <t>EPSPT</t>
  </si>
  <si>
    <t>Ephemerum spinulosum Bruch &amp; Schimp. var. texanum Grout</t>
  </si>
  <si>
    <t>EPCU</t>
  </si>
  <si>
    <t>Ephedra cutleri Peebles</t>
  </si>
  <si>
    <t>Cutler's jointfir</t>
  </si>
  <si>
    <t>EPCOV</t>
  </si>
  <si>
    <t>Ephedra coryi E.L. Reed var. viscida Cutler</t>
  </si>
  <si>
    <t>EPVIV2</t>
  </si>
  <si>
    <t>Ephedra viridis Coville var. viscida (Cutler) L.D. Benson</t>
  </si>
  <si>
    <t>EPCU2</t>
  </si>
  <si>
    <t>Episcia cupreata (Hook.) Hanst.</t>
  </si>
  <si>
    <t>flame violet</t>
  </si>
  <si>
    <t>EPDA</t>
  </si>
  <si>
    <t>Epilobium davuricum Fisch. ex Hornem.</t>
  </si>
  <si>
    <t>Dahurian willowherb</t>
  </si>
  <si>
    <t>EPPAD</t>
  </si>
  <si>
    <t>Epilobium palustre L. var. davuricum (Fisch. ex Hornem.) S.L. Welsh</t>
  </si>
  <si>
    <t>EPDE4</t>
  </si>
  <si>
    <t>Epilobium densiflorum (Lindl.) Hoch &amp; P.H. Raven</t>
  </si>
  <si>
    <t>denseflower willowherb</t>
  </si>
  <si>
    <t>BODE</t>
  </si>
  <si>
    <t>Boisduvalia densiflora (Lindl.) S. Watson</t>
  </si>
  <si>
    <t>BODEP</t>
  </si>
  <si>
    <t>Boisduvalia densiflora (Lindl.) S. Watson var. pallescens Suksd.</t>
  </si>
  <si>
    <t>BODES</t>
  </si>
  <si>
    <t>Boisduvalia densiflora (Lindl.) S. Watson var. salicina (Nutt. ex Torr. &amp; A. Gray) Munz</t>
  </si>
  <si>
    <t>BOSA4</t>
  </si>
  <si>
    <t>Boisduvalia salicina (Nutt. ex Torr. &amp; A. Gray) Rydb.</t>
  </si>
  <si>
    <t>OEDE6</t>
  </si>
  <si>
    <t>Oenothera densiflora Lindl.</t>
  </si>
  <si>
    <t>EPDI2</t>
  </si>
  <si>
    <t>Ephedra distachya L.</t>
  </si>
  <si>
    <t>jointfir</t>
  </si>
  <si>
    <t>EPDO</t>
  </si>
  <si>
    <t>Epilobium dodonaei Vill.</t>
  </si>
  <si>
    <t>EPAN5</t>
  </si>
  <si>
    <t>Epilobium angustissimum Weber</t>
  </si>
  <si>
    <t>EPEQ2</t>
  </si>
  <si>
    <t>Ephedra equisetina Bunge</t>
  </si>
  <si>
    <t>ma huang</t>
  </si>
  <si>
    <t>EPFL</t>
  </si>
  <si>
    <t>Epidendrum floridense Hágsater</t>
  </si>
  <si>
    <t>Florida star orchid</t>
  </si>
  <si>
    <t>EPFO</t>
  </si>
  <si>
    <t>Epilobium foliosum (Torr. &amp; A. Gray) Suksd.</t>
  </si>
  <si>
    <t>leafy willowherb</t>
  </si>
  <si>
    <t>EPMIF</t>
  </si>
  <si>
    <t>Epilobium minutum Lindl. ex Lehm. var. foliosum Torr. &amp; A. Gray</t>
  </si>
  <si>
    <t>EPFR2</t>
  </si>
  <si>
    <t>Ephedra fragilis Desf.</t>
  </si>
  <si>
    <t>EPFU</t>
  </si>
  <si>
    <t>Ephedra funerea Coville &amp; Morton</t>
  </si>
  <si>
    <t>Death Valley jointfir</t>
  </si>
  <si>
    <t>EPCAF</t>
  </si>
  <si>
    <t>Ephedra californica S. Watson var. funerea (Coville &amp; Morton) L.D. Benson</t>
  </si>
  <si>
    <t>EPGE2</t>
  </si>
  <si>
    <t>Ephedra gerardiana Wall. ex Stapf</t>
  </si>
  <si>
    <t>Gerard jointfir</t>
  </si>
  <si>
    <t>EPGI</t>
  </si>
  <si>
    <t>Epipactis gigantea Douglas ex Hook.</t>
  </si>
  <si>
    <t>stream orchid</t>
  </si>
  <si>
    <t>EPGL</t>
  </si>
  <si>
    <t>Epilobium glaberrimum Barbey</t>
  </si>
  <si>
    <t>glaucus willowherb</t>
  </si>
  <si>
    <t>EPGLF</t>
  </si>
  <si>
    <t>Epilobium glaberrimum Barbey ssp. fastigiatum (Nutt.) Hoch &amp; P.H. Raven</t>
  </si>
  <si>
    <t>EPGLF2</t>
  </si>
  <si>
    <t>Epilobium glaberrimum Barbey var. fastigiatum (Nutt.) Trel. ex Jeps.</t>
  </si>
  <si>
    <t>EPPL</t>
  </si>
  <si>
    <t>Epilobium platyphyllum Rydb.</t>
  </si>
  <si>
    <t>EPGLG</t>
  </si>
  <si>
    <t>Epilobium glaberrimum Barbey ssp. glaberrimum</t>
  </si>
  <si>
    <t>EPHA</t>
  </si>
  <si>
    <t>Epilobium halleanum Hausskn.</t>
  </si>
  <si>
    <t>glandular willowherb</t>
  </si>
  <si>
    <t>EPBRS</t>
  </si>
  <si>
    <t>Epilobium brevistylum Barbey var. subfalcatum (Trel.) Munz</t>
  </si>
  <si>
    <t>EPBRT</t>
  </si>
  <si>
    <t>Epilobium brevistylum Barbey var. tenue (Trel.) Jeps.</t>
  </si>
  <si>
    <t>EPGLT2</t>
  </si>
  <si>
    <t>Epilobium glandulosum Lehm. var. tenue (Trel.) C.L. Hitchc.</t>
  </si>
  <si>
    <t>EPHA2</t>
  </si>
  <si>
    <t>Epilobium hallianum Hausskn., orth. var.</t>
  </si>
  <si>
    <t>EPPR</t>
  </si>
  <si>
    <t>Epilobium pringleanum Hausskn.</t>
  </si>
  <si>
    <t>EPPRT</t>
  </si>
  <si>
    <t>Epilobium pringleanum Hausskn. var. tenue (Trel.) Munz</t>
  </si>
  <si>
    <t>EPHE</t>
  </si>
  <si>
    <t>Epipactis helleborine (L.) Crantz</t>
  </si>
  <si>
    <t>broadleaf helleborine</t>
  </si>
  <si>
    <t>EPLA5</t>
  </si>
  <si>
    <t>Epipactis latifolia (L.) All.</t>
  </si>
  <si>
    <t>SEHE6</t>
  </si>
  <si>
    <t>Serapias helleborine L.</t>
  </si>
  <si>
    <t>EPHEB</t>
  </si>
  <si>
    <t>Ephebe Fr.</t>
  </si>
  <si>
    <t>thread lichen</t>
  </si>
  <si>
    <t>EPHED</t>
  </si>
  <si>
    <t>Ephedra L.</t>
  </si>
  <si>
    <t>EPHEM</t>
  </si>
  <si>
    <t>Ephemerum Hampe</t>
  </si>
  <si>
    <t>EPHI</t>
  </si>
  <si>
    <t>Epilobium hirsutum L.</t>
  </si>
  <si>
    <t>codlins and cream</t>
  </si>
  <si>
    <t>EPHI2</t>
  </si>
  <si>
    <t>Ephebe hispidula (Ach.) Horwood</t>
  </si>
  <si>
    <t>hairy thread lichen</t>
  </si>
  <si>
    <t>EPHI3</t>
  </si>
  <si>
    <t>Ephebeia hispidula (Ach.) Nyl.</t>
  </si>
  <si>
    <t>EPHO</t>
  </si>
  <si>
    <t>Epilobium hornemannii Rchb.</t>
  </si>
  <si>
    <t>Hornemann's willowherb</t>
  </si>
  <si>
    <t>EPHO2</t>
  </si>
  <si>
    <t>Epiphyllum hookeri (Link &amp; Otto) Haw.</t>
  </si>
  <si>
    <t>climbing cactus</t>
  </si>
  <si>
    <t>EPPHH</t>
  </si>
  <si>
    <t>Epiphyllum phyllanthus (L.) Haw. var. hookeri (Link &amp; Otto) Kimn.</t>
  </si>
  <si>
    <t>EPHO3</t>
  </si>
  <si>
    <t>Epilobium howellii Hoch</t>
  </si>
  <si>
    <t>Yuba Pass willowherb</t>
  </si>
  <si>
    <t>EPHOB</t>
  </si>
  <si>
    <t>Epilobium hornemannii Rchb. ssp. behringianum (Hausskn.) Hoch &amp; P.H. Raven</t>
  </si>
  <si>
    <t>EPALS</t>
  </si>
  <si>
    <t>Epilobium alpinum L. var. sertulatum (Hausskn.) S.L. Welsh</t>
  </si>
  <si>
    <t>EPBE3</t>
  </si>
  <si>
    <t>Epilobium behringianum Hausskn.</t>
  </si>
  <si>
    <t>EPSE4</t>
  </si>
  <si>
    <t>Epilobium sertulatum Hausskn.</t>
  </si>
  <si>
    <t>EPHOH</t>
  </si>
  <si>
    <t>Epilobium hornemannii Rchb. ssp. hornemannii</t>
  </si>
  <si>
    <t>EPALN</t>
  </si>
  <si>
    <t>Epilobium alpinum L. var. nutans Hornem.</t>
  </si>
  <si>
    <t>EPIB</t>
  </si>
  <si>
    <t>Epidendrum ibaguense Kunth [excluded]</t>
  </si>
  <si>
    <t>EPICL</t>
  </si>
  <si>
    <t>Epicladonia D. Hawksw.</t>
  </si>
  <si>
    <t>EPIDE</t>
  </si>
  <si>
    <t>Epidendrum L.</t>
  </si>
  <si>
    <t>star orchid</t>
  </si>
  <si>
    <t>EPIFA</t>
  </si>
  <si>
    <t>Epifagus Nutt.</t>
  </si>
  <si>
    <t>beechdrops</t>
  </si>
  <si>
    <t>EPIGA</t>
  </si>
  <si>
    <t>Epigaea L.</t>
  </si>
  <si>
    <t>trailing arbutus</t>
  </si>
  <si>
    <t>EPILI</t>
  </si>
  <si>
    <t>Epilichen Clem.</t>
  </si>
  <si>
    <t>epilichen lichen</t>
  </si>
  <si>
    <t>EPILO</t>
  </si>
  <si>
    <t>Epilobium L.</t>
  </si>
  <si>
    <t>willowherb</t>
  </si>
  <si>
    <t>EPIME</t>
  </si>
  <si>
    <t>Epimedium L.</t>
  </si>
  <si>
    <t>epimedium</t>
  </si>
  <si>
    <t>EPIN</t>
  </si>
  <si>
    <t>Ephedra ×intermixta Cutler</t>
  </si>
  <si>
    <t>mixed jointfir</t>
  </si>
  <si>
    <t>EPIPA</t>
  </si>
  <si>
    <t>Epipactis Zinn</t>
  </si>
  <si>
    <t>helleborine</t>
  </si>
  <si>
    <t>EPIPH</t>
  </si>
  <si>
    <t>Epiphyllum Haw.</t>
  </si>
  <si>
    <t>EPIPR</t>
  </si>
  <si>
    <t>Epipremnum Schott</t>
  </si>
  <si>
    <t>tongavine</t>
  </si>
  <si>
    <t>EPIPT</t>
  </si>
  <si>
    <t>Epipterygium Lindb.</t>
  </si>
  <si>
    <t>epipterygium moss</t>
  </si>
  <si>
    <t>EPISC</t>
  </si>
  <si>
    <t>Episcia Mart.</t>
  </si>
  <si>
    <t>episcia</t>
  </si>
  <si>
    <t>EPITH</t>
  </si>
  <si>
    <t>Epithelantha F.A.C. Weber ex Britton &amp; Rose</t>
  </si>
  <si>
    <t>EPIXI</t>
  </si>
  <si>
    <t>Epixiphium (A. Gray) Munz</t>
  </si>
  <si>
    <t>epixiphium</t>
  </si>
  <si>
    <t>EPJA</t>
  </si>
  <si>
    <t>Epidendrum jamaicense Lindl.</t>
  </si>
  <si>
    <t>umbrella star orchid</t>
  </si>
  <si>
    <t>AMCO8</t>
  </si>
  <si>
    <t>Amphiglottis corymbosa auct. non (Lindl.) Britton</t>
  </si>
  <si>
    <t>EPLA3</t>
  </si>
  <si>
    <t>Epilobium lactiflorum Hausskn.</t>
  </si>
  <si>
    <t>milkflower willowherb</t>
  </si>
  <si>
    <t>EPALL2</t>
  </si>
  <si>
    <t>Epilobium alpinum L. var. lactiflorum (Hausskn.) C.L. Hitchc.</t>
  </si>
  <si>
    <t>EPHOL</t>
  </si>
  <si>
    <t>Epilobium hornemannii Rchb. var. lactiflorum (Hausskn.) D. Löve</t>
  </si>
  <si>
    <t>EPLA6</t>
  </si>
  <si>
    <t>Ephebe lanata (L.) Vain.</t>
  </si>
  <si>
    <t>EPLA7</t>
  </si>
  <si>
    <t>Epidendrum lacerum Lindl. [excluded]</t>
  </si>
  <si>
    <t>AMLA12</t>
  </si>
  <si>
    <t>Amphiglottis lacera (Lindl.) Britton</t>
  </si>
  <si>
    <t>EPLE</t>
  </si>
  <si>
    <t>Epilobium leptocarpum Hausskn.</t>
  </si>
  <si>
    <t>slenderfruit willowherb</t>
  </si>
  <si>
    <t>EPLE2</t>
  </si>
  <si>
    <t>Epilobium leptophyllum Raf.</t>
  </si>
  <si>
    <t>bog willowherb</t>
  </si>
  <si>
    <t>EPNE3</t>
  </si>
  <si>
    <t>Epilobium nesophilum (Fernald) Fernald</t>
  </si>
  <si>
    <t>EPNES</t>
  </si>
  <si>
    <t>Epilobium nesophilum (Fernald) Fernald var. sabulonense Fernald</t>
  </si>
  <si>
    <t>EPPAG</t>
  </si>
  <si>
    <t>Epilobium palustre L. var. gracile (Farw.) Dorn</t>
  </si>
  <si>
    <t>EPPAS2</t>
  </si>
  <si>
    <t>Epilobium palustre L. var. sabulonense (Fernald) B. Boivin</t>
  </si>
  <si>
    <t>EPRO</t>
  </si>
  <si>
    <t>Epilobium rosmarinifolium Pursh</t>
  </si>
  <si>
    <t>EPLU</t>
  </si>
  <si>
    <t>Epilobium luteum Pursh</t>
  </si>
  <si>
    <t>yellow willowherb</t>
  </si>
  <si>
    <t>EPMA2</t>
  </si>
  <si>
    <t>Epiphyllum macropterum (Lem.) Britton &amp; Rose</t>
  </si>
  <si>
    <t>EPMA3</t>
  </si>
  <si>
    <t>Epidendrum magnoliae Muhl.</t>
  </si>
  <si>
    <t>green fly orchid</t>
  </si>
  <si>
    <t>EPMAM</t>
  </si>
  <si>
    <t>Epidendrum magnoliae Muhl. var. magnoliae</t>
  </si>
  <si>
    <t>AMCO7</t>
  </si>
  <si>
    <t>Amphiglottis conopsea (W.T. Aiton) Small</t>
  </si>
  <si>
    <t>EPCO4</t>
  </si>
  <si>
    <t>Epidendrum conopseum W.T. Aiton</t>
  </si>
  <si>
    <t>EPMAM2</t>
  </si>
  <si>
    <t>Epidendrum magnoliae Muhl. var. mexicanum (L.O. Williams) P.M. Brown</t>
  </si>
  <si>
    <t>EPCOM</t>
  </si>
  <si>
    <t>Epidendrum conopseum W.T. Aiton var. mexicana L.O. Williams</t>
  </si>
  <si>
    <t>EPMI</t>
  </si>
  <si>
    <t>Epilobium minutum Lindl. ex Lehm.</t>
  </si>
  <si>
    <t>chaparral willowherb</t>
  </si>
  <si>
    <t>EPMI2</t>
  </si>
  <si>
    <t>Epithelantha micromeris (Engelm.) F.A.C. Weber ex Britton &amp; Rose</t>
  </si>
  <si>
    <t>EPMIM</t>
  </si>
  <si>
    <t>Epithelantha micromeris (Engelm.) F.A.C. Weber ex Britton &amp; Rose var. micromeris</t>
  </si>
  <si>
    <t>MAMI5</t>
  </si>
  <si>
    <t>Mammillaria micromeris Engelm.</t>
  </si>
  <si>
    <t>EPMI3</t>
  </si>
  <si>
    <t>Epilobium mirabile Trel. ex Piper</t>
  </si>
  <si>
    <t>Olympic Mountain willowherb</t>
  </si>
  <si>
    <t>EPMI4</t>
  </si>
  <si>
    <t>Epidendrum miserrimum Rchb. f.</t>
  </si>
  <si>
    <t>woodland tuftedorchid</t>
  </si>
  <si>
    <t>JAMI2</t>
  </si>
  <si>
    <t>Jacquiniella miserrima (Rchb. f.) Stehlé</t>
  </si>
  <si>
    <t>EPMO2</t>
  </si>
  <si>
    <t>Epilobium montanum L.</t>
  </si>
  <si>
    <t>EPMU</t>
  </si>
  <si>
    <t>Epidendrum mutelianum Cogn.</t>
  </si>
  <si>
    <t>orange-flower star orchid</t>
  </si>
  <si>
    <t>EPNE</t>
  </si>
  <si>
    <t>Ephedra nevadensis S. Watson</t>
  </si>
  <si>
    <t>Nevada jointfir</t>
  </si>
  <si>
    <t>EPNE2</t>
  </si>
  <si>
    <t>Epilobium nevadense Munz</t>
  </si>
  <si>
    <t>Nevada willowherb</t>
  </si>
  <si>
    <t>EPNI</t>
  </si>
  <si>
    <t>Epilobium nivium Brandegee</t>
  </si>
  <si>
    <t>Snow Mountain willowherb</t>
  </si>
  <si>
    <t>EPNO</t>
  </si>
  <si>
    <t>Epidendrum nocturnum Jacq.</t>
  </si>
  <si>
    <t>night scented orchid</t>
  </si>
  <si>
    <t>AMNO3</t>
  </si>
  <si>
    <t>Amphiglottis nocturna (Jacq.) Britton</t>
  </si>
  <si>
    <t>EPNU</t>
  </si>
  <si>
    <t>Epidendrum nutans Sw. [excluded]</t>
  </si>
  <si>
    <t>EPOB</t>
  </si>
  <si>
    <t>Epilobium obcordatum A. Gray</t>
  </si>
  <si>
    <t>rockfringe</t>
  </si>
  <si>
    <t>EPOB2</t>
  </si>
  <si>
    <t>Epidendrum ×obrienianum Rolfe</t>
  </si>
  <si>
    <t>EPOB3</t>
  </si>
  <si>
    <t>Epilobium obscurum Schreb.</t>
  </si>
  <si>
    <t>dwarf willowherb</t>
  </si>
  <si>
    <t>EPOC</t>
  </si>
  <si>
    <t>Ephebe ocellata Henssen</t>
  </si>
  <si>
    <t>EPOR</t>
  </si>
  <si>
    <t>Epilobium oreganum Greene</t>
  </si>
  <si>
    <t>Grants Pass willowherb</t>
  </si>
  <si>
    <t>EPEX2</t>
  </si>
  <si>
    <t>Epilobium exaltatum E. Drew</t>
  </si>
  <si>
    <t>EPOR2</t>
  </si>
  <si>
    <t>Epilobium oregonense Hausskn.</t>
  </si>
  <si>
    <t>Oregon willowherb</t>
  </si>
  <si>
    <t>EPALG</t>
  </si>
  <si>
    <t>Epilobium alpinum L. var. gracillimum (Trel.) C.L. Hitchc.</t>
  </si>
  <si>
    <t>EPOX</t>
  </si>
  <si>
    <t>Epiphyllum oxypetalum (DC.) Haw.</t>
  </si>
  <si>
    <t>Dutchman's pipe cactus</t>
  </si>
  <si>
    <t>EPPA</t>
  </si>
  <si>
    <t>Epilobium palustre L.</t>
  </si>
  <si>
    <t>marsh willowherb</t>
  </si>
  <si>
    <t>EPLI</t>
  </si>
  <si>
    <t>Epilobium lineare Muhl.</t>
  </si>
  <si>
    <t>EPOL</t>
  </si>
  <si>
    <t>Epilobium oliganthum Michx.</t>
  </si>
  <si>
    <t>EPPAG2</t>
  </si>
  <si>
    <t>Epilobium palustre L. var. grammadophyllum Hausskn.</t>
  </si>
  <si>
    <t>EPPAL2</t>
  </si>
  <si>
    <t>Epilobium palustre L. var. longirameum Fernald &amp; Wiegand</t>
  </si>
  <si>
    <t>EPPAL3</t>
  </si>
  <si>
    <t>Epilobium palustre L. var. lapponicum Wahlenb.</t>
  </si>
  <si>
    <t>EPPAL4</t>
  </si>
  <si>
    <t>Epilobium palustre L. var. labradoricum Hausskn.</t>
  </si>
  <si>
    <t>EPPAO</t>
  </si>
  <si>
    <t>Epilobium palustre L. var. oliganthum (Michx.) Fernald</t>
  </si>
  <si>
    <t>EPPY</t>
  </si>
  <si>
    <t>Epilobium pylaieanum Fernald</t>
  </si>
  <si>
    <t>EPWY</t>
  </si>
  <si>
    <t>Epilobium wyomingense A. Nelson</t>
  </si>
  <si>
    <t>EPPA10</t>
  </si>
  <si>
    <t>Epidendrum pallidiflorum Hook. [excluded]</t>
  </si>
  <si>
    <t>AMPA15</t>
  </si>
  <si>
    <t>Amphiglottis pallidiflora (Hook.) Britton</t>
  </si>
  <si>
    <t>EPPA11</t>
  </si>
  <si>
    <t>Epidendrum patens Sw. [excluded]</t>
  </si>
  <si>
    <t>EPPA5</t>
  </si>
  <si>
    <t>Epilobium parviflorum Schreb.</t>
  </si>
  <si>
    <t>smallflower hairy willowherb</t>
  </si>
  <si>
    <t>EPPA7</t>
  </si>
  <si>
    <t>Epilobium pallidum (Eastw.) Hoch &amp; P.H. Raven</t>
  </si>
  <si>
    <t>largeflower spike-primrose</t>
  </si>
  <si>
    <t>BOMA</t>
  </si>
  <si>
    <t>Boisduvalia macrantha A. Heller</t>
  </si>
  <si>
    <t>BOPA3</t>
  </si>
  <si>
    <t>Boisduvalia pallida Eastw.</t>
  </si>
  <si>
    <t>EPPA8</t>
  </si>
  <si>
    <t>Epipactis palustris (L.) Crantz [excluded]</t>
  </si>
  <si>
    <t>marsh orchid</t>
  </si>
  <si>
    <t>EPPA9</t>
  </si>
  <si>
    <t>Epidendrum parkinsonianum Hook.</t>
  </si>
  <si>
    <t>EPPE</t>
  </si>
  <si>
    <t>Ephedra pedunculata Engelm. ex S. Watson</t>
  </si>
  <si>
    <t>vine jointfir</t>
  </si>
  <si>
    <t>EPPE2</t>
  </si>
  <si>
    <t>Ephebe perspinulosa Nyl.</t>
  </si>
  <si>
    <t>EPPH</t>
  </si>
  <si>
    <t>Epiphyllum phyllanthus (L.) Haw. [excluded]</t>
  </si>
  <si>
    <t>EPPI</t>
  </si>
  <si>
    <t>Epipremnum pinnatum (L.) Engl.</t>
  </si>
  <si>
    <t>centipede tongavine</t>
  </si>
  <si>
    <t>EPAU</t>
  </si>
  <si>
    <t>Epipremnum aureum (Lindl. &amp; André) Bunting</t>
  </si>
  <si>
    <t>PHNE6</t>
  </si>
  <si>
    <t>Philodendron nechodomii Britton</t>
  </si>
  <si>
    <t>POAU7</t>
  </si>
  <si>
    <t>Pothos aurea Lindl. &amp; André</t>
  </si>
  <si>
    <t>RHAU3</t>
  </si>
  <si>
    <t>Rhaphidophora aurea (Lindl. &amp; André) Birdsey</t>
  </si>
  <si>
    <t>SCAU3</t>
  </si>
  <si>
    <t>Scindapsus aureus (Lindl. &amp; André) Engl.</t>
  </si>
  <si>
    <t>EPPS2</t>
  </si>
  <si>
    <t>Epidendrum pseudoramosum Schltr. [excluded]</t>
  </si>
  <si>
    <t>EPPU2</t>
  </si>
  <si>
    <t>Epilobium ×pulchrum Suksd. (pro sp.)</t>
  </si>
  <si>
    <t>EPPY4</t>
  </si>
  <si>
    <t>Epilobium pygmaeum (Speg.) Hoch &amp; P.H. Raven</t>
  </si>
  <si>
    <t>smooth spike-primrose</t>
  </si>
  <si>
    <t>BOGL</t>
  </si>
  <si>
    <t>Boisduvalia glabella (Nutt.) Walp.</t>
  </si>
  <si>
    <t>BOGLC</t>
  </si>
  <si>
    <t>Boisduvalia glabella (Nutt.) Walp. var. campestris (Jeps.) Jeps.</t>
  </si>
  <si>
    <t>BOPY</t>
  </si>
  <si>
    <t>Boisduvalia pygmaea (Speg.) Munz</t>
  </si>
  <si>
    <t>EPCA</t>
  </si>
  <si>
    <t>Epilobium campestre (Jeps.) Hoch &amp; W.L. Wagner</t>
  </si>
  <si>
    <t>OEGL2</t>
  </si>
  <si>
    <t>Oenothera glabella Nutt.</t>
  </si>
  <si>
    <t>EPRA</t>
  </si>
  <si>
    <t>Epidendrum ramosum Jacq.</t>
  </si>
  <si>
    <t>mountain star orchid</t>
  </si>
  <si>
    <t>SPRA2</t>
  </si>
  <si>
    <t>Spathiger ramosus (Jacq.) Britton</t>
  </si>
  <si>
    <t>EPRA2</t>
  </si>
  <si>
    <t>Epidendrum radicans Pav. ex Lindl.</t>
  </si>
  <si>
    <t>fire star orchid</t>
  </si>
  <si>
    <t>EPRE2</t>
  </si>
  <si>
    <t>Epigaea repens L.</t>
  </si>
  <si>
    <t>EPREG</t>
  </si>
  <si>
    <t>Epigaea repens L. var. glabrifolia Fernald</t>
  </si>
  <si>
    <t>EPRE4</t>
  </si>
  <si>
    <t>Episcia reptans Mart.</t>
  </si>
  <si>
    <t>EPRI</t>
  </si>
  <si>
    <t>Epilobium rigidum Hausskn.</t>
  </si>
  <si>
    <t>stiff willowherb</t>
  </si>
  <si>
    <t>EPRIC</t>
  </si>
  <si>
    <t>Epilobium rigidum Hausskn. var. canescens Trel.</t>
  </si>
  <si>
    <t>EPRI2</t>
  </si>
  <si>
    <t>Epidendrum rigidum Jacq.</t>
  </si>
  <si>
    <t>stiff flower star orchid</t>
  </si>
  <si>
    <t>SPRI</t>
  </si>
  <si>
    <t>Spathiger rigidus (Jacq.) Small</t>
  </si>
  <si>
    <t>EPSA</t>
  </si>
  <si>
    <t>Epilobium saximontanum Hausskn.</t>
  </si>
  <si>
    <t>Rocky Mountain willowherb</t>
  </si>
  <si>
    <t>EPDR</t>
  </si>
  <si>
    <t>Epilobium drummondii Hausskn.</t>
  </si>
  <si>
    <t>EPGLB</t>
  </si>
  <si>
    <t>Epilobium glandulosum Lehm. var. brionense Fernald</t>
  </si>
  <si>
    <t>EPSC</t>
  </si>
  <si>
    <t>Epilobium scalare Fernald</t>
  </si>
  <si>
    <t>EPST3</t>
  </si>
  <si>
    <t>Epilobium steckerianum Fernald</t>
  </si>
  <si>
    <t>EPSC2</t>
  </si>
  <si>
    <t>Epilichen scabrosus (Ach.) Clem. ex Hafellner</t>
  </si>
  <si>
    <t>BUSC4</t>
  </si>
  <si>
    <t>Buellia scabrosa (Ach.) A. Massal.</t>
  </si>
  <si>
    <t>EPSE2</t>
  </si>
  <si>
    <t>Epidendrum secundum Jacq.</t>
  </si>
  <si>
    <t>lopsided star orchid</t>
  </si>
  <si>
    <t>AMSE2</t>
  </si>
  <si>
    <t>Amphiglottis secunda (Jacq.) Salisb.</t>
  </si>
  <si>
    <t>EPSE3</t>
  </si>
  <si>
    <t>Epilobium septentrionale (D.D. Keck) R.N. Bowman &amp; Hoch</t>
  </si>
  <si>
    <t>northern willowherb</t>
  </si>
  <si>
    <t>EPCAS</t>
  </si>
  <si>
    <t>Epilobium canum (Greene) P.H. Raven ssp. septentrionale (D.D. Keck) P.H. Raven</t>
  </si>
  <si>
    <t>ZASE3</t>
  </si>
  <si>
    <t>Zauschneria septentrionalis D.D. Keck</t>
  </si>
  <si>
    <t>EPSE6</t>
  </si>
  <si>
    <t>Ephemerum serratum (Hedw.) Hampe</t>
  </si>
  <si>
    <t>serrate ephemerum moss</t>
  </si>
  <si>
    <t>EPMI5</t>
  </si>
  <si>
    <t>Ephemerum minutissimum Lindb.</t>
  </si>
  <si>
    <t>EPSEM</t>
  </si>
  <si>
    <t>Ephemerum serratum (Hedw.) Hampe var. minutissimum (Lindb.) Grout</t>
  </si>
  <si>
    <t>EPSE7</t>
  </si>
  <si>
    <t>Epidendrum serrulatum Sw. [excluded]</t>
  </si>
  <si>
    <t>EPSI2</t>
  </si>
  <si>
    <t>Epilobium siskiyouense (Munz) Hoch &amp; P.H. Raven</t>
  </si>
  <si>
    <t>Siskiyou willowherb</t>
  </si>
  <si>
    <t>EPOBL</t>
  </si>
  <si>
    <t>Epilobium obcordatum A. Gray var. laxum (Hausskn.) Dempster ex Jeps.</t>
  </si>
  <si>
    <t>EPOBS</t>
  </si>
  <si>
    <t>Epilobium obcordatum A. Gray ssp. siskiyouense Munz</t>
  </si>
  <si>
    <t>EPSI3</t>
  </si>
  <si>
    <t>Ephedra sinica Stapf</t>
  </si>
  <si>
    <t>Chinese ephedra</t>
  </si>
  <si>
    <t>EPSI4</t>
  </si>
  <si>
    <t>Epicladonia simplex D. Hawksw.</t>
  </si>
  <si>
    <t>EPSO</t>
  </si>
  <si>
    <t>Ephebe solida Bornet</t>
  </si>
  <si>
    <t>EPSP</t>
  </si>
  <si>
    <t>Ephemerum spinulosum Bruch &amp; Schimp.</t>
  </si>
  <si>
    <t>EPSPH</t>
  </si>
  <si>
    <t>Ephemerum spinulosum Bruch &amp; Schimp. var. hystrix (Lindb.) Grout</t>
  </si>
  <si>
    <t>EPST</t>
  </si>
  <si>
    <t>Epilobium strictum Muhl. ex Spreng.</t>
  </si>
  <si>
    <t>downy willowherb</t>
  </si>
  <si>
    <t>EPDE2</t>
  </si>
  <si>
    <t>Epilobium densum Raf.</t>
  </si>
  <si>
    <t>EPST2</t>
  </si>
  <si>
    <t>Epidendrum strobiliferum Rchb. f.</t>
  </si>
  <si>
    <t>big cypress star orchid</t>
  </si>
  <si>
    <t>SPST</t>
  </si>
  <si>
    <t>Spathiger strobilifera (Rchb. f.) Small</t>
  </si>
  <si>
    <t>EPST4</t>
  </si>
  <si>
    <t>Epilichen stellatus Triebel</t>
  </si>
  <si>
    <t>EPSU</t>
  </si>
  <si>
    <t>Epilobium suffruticosum Nutt.</t>
  </si>
  <si>
    <t>shrubby willowherb</t>
  </si>
  <si>
    <t>EPTO</t>
  </si>
  <si>
    <t>Ephedra torreyana S. Watson</t>
  </si>
  <si>
    <t>Torrey's jointfir</t>
  </si>
  <si>
    <t>EPTO2</t>
  </si>
  <si>
    <t>Epipterygium tozeri (Grev.) Lindb.</t>
  </si>
  <si>
    <t>Tozer's epipterygium moss</t>
  </si>
  <si>
    <t>POTO5</t>
  </si>
  <si>
    <t>Pohlia tozeri (Grev.) Delogne</t>
  </si>
  <si>
    <t>EPTO4</t>
  </si>
  <si>
    <t>Epilobium torreyi (S. Watson) Hoch &amp; P.H. Raven</t>
  </si>
  <si>
    <t>Torrey's willowherb</t>
  </si>
  <si>
    <t>BOST</t>
  </si>
  <si>
    <t>Boisduvalia stricta (A. Gray) Greene</t>
  </si>
  <si>
    <t>GAST5</t>
  </si>
  <si>
    <t>Gayophytum strictum A. Gray</t>
  </si>
  <si>
    <t>EPTOP</t>
  </si>
  <si>
    <t>Ephedra torreyana S. Watson var. powelliorum T. Wendt</t>
  </si>
  <si>
    <t>EPTOT</t>
  </si>
  <si>
    <t>Ephedra torreyana S. Watson var. torreyana</t>
  </si>
  <si>
    <t>EPTR</t>
  </si>
  <si>
    <t>Ephedra trifurca Torr. ex S. Watson</t>
  </si>
  <si>
    <t>longleaf jointfir</t>
  </si>
  <si>
    <t>EPTR3</t>
  </si>
  <si>
    <t>Epilobium ×treleaseanum H. Lév.</t>
  </si>
  <si>
    <t>Trelease's hybrid willowherb</t>
  </si>
  <si>
    <t>EPLUL</t>
  </si>
  <si>
    <t>Epilobium luteum Pursh var. ×lilacinum L.F. Hend.</t>
  </si>
  <si>
    <t>EPTR4</t>
  </si>
  <si>
    <t>Epilobium ×treleasianum H. Lév., orth. var.</t>
  </si>
  <si>
    <t>EPTR6</t>
  </si>
  <si>
    <t>Epidendrum tridens Poepp. &amp; Endl.</t>
  </si>
  <si>
    <t>oblong-leaf star orchid</t>
  </si>
  <si>
    <t>EPVI</t>
  </si>
  <si>
    <t>Ephedra viridis Coville</t>
  </si>
  <si>
    <t>mormon tea</t>
  </si>
  <si>
    <t>EPVI2</t>
  </si>
  <si>
    <t>Epifagus virginiana (L.) W.P.C. Barton</t>
  </si>
  <si>
    <t>LEVI14</t>
  </si>
  <si>
    <t>Leptamnium virginianum (L.) Raf.</t>
  </si>
  <si>
    <t>EPVI3</t>
  </si>
  <si>
    <t>Epidendrum vicentinum Lindl.</t>
  </si>
  <si>
    <t>guilarte</t>
  </si>
  <si>
    <t>EPVI4</t>
  </si>
  <si>
    <t>Epidendropsis vicentina (Lindl.) Garay &amp; Dunsterville</t>
  </si>
  <si>
    <t>EPWI</t>
  </si>
  <si>
    <t>Epilobium ×wisconsinense Ugente</t>
  </si>
  <si>
    <t>EPWI2</t>
  </si>
  <si>
    <t>Epixiphium wislizeni (Engelm. ex A. Gray) Munz</t>
  </si>
  <si>
    <t>balloonbush</t>
  </si>
  <si>
    <t>ANWI3</t>
  </si>
  <si>
    <t>Antirrhinum wislizeni (Engelm. ex A. Gray) Tidestr.</t>
  </si>
  <si>
    <t>ASWI5</t>
  </si>
  <si>
    <t>Asarina wislizeni (Engelm. ex A. Gray) Pennell</t>
  </si>
  <si>
    <t>MAWI2</t>
  </si>
  <si>
    <t>Maurandya wislizeni Engelm. ex A. Gray</t>
  </si>
  <si>
    <t>EPYO</t>
  </si>
  <si>
    <t>Epimedium ×youngianum Fisch. &amp; C.A. Mey. (pro sp.)</t>
  </si>
  <si>
    <t>EPYON</t>
  </si>
  <si>
    <t>Epimedium youngianum Fisch. &amp; C.A. Mey. var. niveum Stern</t>
  </si>
  <si>
    <t>EQAR</t>
  </si>
  <si>
    <t>Equisetum arvense L.</t>
  </si>
  <si>
    <t>field horsetail</t>
  </si>
  <si>
    <t>EQARA</t>
  </si>
  <si>
    <t>Equisetum arvense L. var. alpestre Wahlenb.</t>
  </si>
  <si>
    <t>EQARB</t>
  </si>
  <si>
    <t>Equisetum arvense L. var. boreale (Bong.) Rupr.</t>
  </si>
  <si>
    <t>EQARC</t>
  </si>
  <si>
    <t>Equisetum arvense L. var. campestre Wahlenb.</t>
  </si>
  <si>
    <t>EQARR</t>
  </si>
  <si>
    <t>Equisetum arvense L. var. riparium Farw.</t>
  </si>
  <si>
    <t>EQCA</t>
  </si>
  <si>
    <t>Equisetum calderi B. Boivin</t>
  </si>
  <si>
    <t>EQDY2</t>
  </si>
  <si>
    <t>Equisetum ×dycei C.N. Page [excluded]</t>
  </si>
  <si>
    <t>EQFE</t>
  </si>
  <si>
    <t>Equisetum ×ferrissii Clute (pro sp.)</t>
  </si>
  <si>
    <t>EQHYE</t>
  </si>
  <si>
    <t>Equisetum hyemale L. var. elatum (Engelm.) Morton</t>
  </si>
  <si>
    <t>EQHYI</t>
  </si>
  <si>
    <t>Equisetum hyemale L. var. intermedium A.A. Eaton</t>
  </si>
  <si>
    <t>EQIN</t>
  </si>
  <si>
    <t>Equisetum intermedium (A.A. Eaton) Rydb.</t>
  </si>
  <si>
    <t>EQFL</t>
  </si>
  <si>
    <t>Equisetum fluviatile L.</t>
  </si>
  <si>
    <t>water horsetail</t>
  </si>
  <si>
    <t>EQFLL</t>
  </si>
  <si>
    <t>Equisetum fluviatile L. var. limosum (L.) Gilbert</t>
  </si>
  <si>
    <t>EQLI3</t>
  </si>
  <si>
    <t>Equisetum limosum L.</t>
  </si>
  <si>
    <t>EQFO</t>
  </si>
  <si>
    <t>Equisetum ×font-queri Rothm.</t>
  </si>
  <si>
    <t>horsetail</t>
  </si>
  <si>
    <t>EQGI</t>
  </si>
  <si>
    <t>Equisetum giganteum L.</t>
  </si>
  <si>
    <t>giant horsetail</t>
  </si>
  <si>
    <t>EQHY</t>
  </si>
  <si>
    <t>Equisetum hyemale L.</t>
  </si>
  <si>
    <t>scouringrush horsetail</t>
  </si>
  <si>
    <t>EQHYA</t>
  </si>
  <si>
    <t>Equisetum hyemale L. var. affine (Engelm.) A.A. Eaton</t>
  </si>
  <si>
    <t>EQAF</t>
  </si>
  <si>
    <t>Equisetum affine Engelm.</t>
  </si>
  <si>
    <t>EQHYA2</t>
  </si>
  <si>
    <t>Equisetum hyemale L. ssp. affine (Engelm.) Calder &amp; Roy L. Taylor</t>
  </si>
  <si>
    <t>EQHYC</t>
  </si>
  <si>
    <t>Equisetum hyemale L. var. californicum Milde</t>
  </si>
  <si>
    <t>EQHYP</t>
  </si>
  <si>
    <t>Equisetum hyemale L. var. pseudohyemale (Farw.) Morton</t>
  </si>
  <si>
    <t>EQHYR</t>
  </si>
  <si>
    <t>Equisetum hyemale L. var. robustum (A. Braun) A.A. Eaton</t>
  </si>
  <si>
    <t>EQPR3</t>
  </si>
  <si>
    <t>Equisetum praealtum Raf.</t>
  </si>
  <si>
    <t>EQRO</t>
  </si>
  <si>
    <t>Equisetum robustum A. Braun</t>
  </si>
  <si>
    <t>HIHY2</t>
  </si>
  <si>
    <t>Hippochaete hyemalis (L.) Bruhin</t>
  </si>
  <si>
    <t>HIHYA</t>
  </si>
  <si>
    <t>Hippochaete hyemalis (L.) Bruhin ssp. affinis (Engelm.) W.A. Weber</t>
  </si>
  <si>
    <t>EQLA</t>
  </si>
  <si>
    <t>Equisetum laevigatum A. Braun</t>
  </si>
  <si>
    <t>smooth horsetail</t>
  </si>
  <si>
    <t>EQFU2</t>
  </si>
  <si>
    <t>Equisetum funstonii A.A. Eaton</t>
  </si>
  <si>
    <t>EQKA2</t>
  </si>
  <si>
    <t>Equisetum kansanum Schaffn.</t>
  </si>
  <si>
    <t>EQLAF</t>
  </si>
  <si>
    <t>Equisetum laevigatum A. Braun ssp. funstonii (A.A. Eaton) Hartm.</t>
  </si>
  <si>
    <t>HILA5</t>
  </si>
  <si>
    <t>Hippochaete laevigata (A. Braun) Farw.</t>
  </si>
  <si>
    <t>EQLI</t>
  </si>
  <si>
    <t>Equisetum ×litorale Kühlewein ex Rupr. (pro sp.)</t>
  </si>
  <si>
    <t>EQMA</t>
  </si>
  <si>
    <t>Equisetum ×mackaii (Newm.) Brichan</t>
  </si>
  <si>
    <t>EQTR</t>
  </si>
  <si>
    <t>Equisetum trachyodon (A. Braun) W.D.J. Koch</t>
  </si>
  <si>
    <t>EQVAJ</t>
  </si>
  <si>
    <t>Equisetum variegatum Schleich. ex F. Weber &amp; D. Mohr var. jesupii A.A. Eaton</t>
  </si>
  <si>
    <t>EQMY</t>
  </si>
  <si>
    <t>Equisetum myriochaetum Schltdl. &amp; Cham. [excluded]</t>
  </si>
  <si>
    <t>Mexican giant horsetail</t>
  </si>
  <si>
    <t>EQNE</t>
  </si>
  <si>
    <t>Equisetum ×nelsonii (A.A. Eaton) Schaffn. (pro sp.)</t>
  </si>
  <si>
    <t>EQVAN</t>
  </si>
  <si>
    <t>Equisetum variegatum Schleich. ex F. Weber &amp; D. Mohr var. nelsonii A.A. Eaton</t>
  </si>
  <si>
    <t>EQPA</t>
  </si>
  <si>
    <t>Equisetum palustre L.</t>
  </si>
  <si>
    <t>marsh horsetail</t>
  </si>
  <si>
    <t>EQPAA</t>
  </si>
  <si>
    <t>Equisetum palustre L. var. americanum Vict.</t>
  </si>
  <si>
    <t>EQPAS</t>
  </si>
  <si>
    <t>Equisetum palustre L. var. simplicissimum A. Braun</t>
  </si>
  <si>
    <t>EQPR</t>
  </si>
  <si>
    <t>Equisetum pratense Ehrh.</t>
  </si>
  <si>
    <t>meadow horsetail</t>
  </si>
  <si>
    <t>EQRA</t>
  </si>
  <si>
    <t>Equisetum ramosissimum Desf.</t>
  </si>
  <si>
    <t>branched scouringrush</t>
  </si>
  <si>
    <t>EQSC</t>
  </si>
  <si>
    <t>Equisetum scirpoides Michx.</t>
  </si>
  <si>
    <t>dwarf scouringrush</t>
  </si>
  <si>
    <t>EQSY</t>
  </si>
  <si>
    <t>Equisetum sylvaticum L.</t>
  </si>
  <si>
    <t>woodland horsetail</t>
  </si>
  <si>
    <t>EQSYM</t>
  </si>
  <si>
    <t>Equisetum sylvaticum L. var. multiramosum (Fernald) Wherry</t>
  </si>
  <si>
    <t>EQSYP</t>
  </si>
  <si>
    <t>Equisetum sylvaticum L. var. pauciramosum Milde</t>
  </si>
  <si>
    <t>EQTE</t>
  </si>
  <si>
    <t>Equisetum telmateia Ehrh.</t>
  </si>
  <si>
    <t>EQTEB</t>
  </si>
  <si>
    <t>Equisetum telmateia Ehrh. var. braunii (Milde) Milde</t>
  </si>
  <si>
    <t>EQBR</t>
  </si>
  <si>
    <t>Equisetum braunii Milde</t>
  </si>
  <si>
    <t>EQMA2</t>
  </si>
  <si>
    <t>Equisetum maximum auct. non Lam.</t>
  </si>
  <si>
    <t>EQTEB2</t>
  </si>
  <si>
    <t>Equisetum telmateia Ehrh. ssp. braunii (Milde) Hauke</t>
  </si>
  <si>
    <t>EQUIS</t>
  </si>
  <si>
    <t>Equisetum L.</t>
  </si>
  <si>
    <t>EQVA</t>
  </si>
  <si>
    <t>Equisetum variegatum Schleich. ex F. Weber &amp; D. Mohr</t>
  </si>
  <si>
    <t>variegated scouringrush</t>
  </si>
  <si>
    <t>EQVAA</t>
  </si>
  <si>
    <t>Equisetum variegatum Schleich. ex F. Weber &amp; D. Mohr var. alaskanum A.A. Eaton</t>
  </si>
  <si>
    <t>Alaskan scouringrush</t>
  </si>
  <si>
    <t>EQVAA2</t>
  </si>
  <si>
    <t>Equisetum variegatum Schleich. ex F. Weber &amp; D. Mohr ssp. alaskanum (A.A. Eaton) Hultén</t>
  </si>
  <si>
    <t>EQVAV</t>
  </si>
  <si>
    <t>Equisetum variegatum Schleich. ex F. Weber &amp; D. Mohr var. variegatum</t>
  </si>
  <si>
    <t>EQVAA3</t>
  </si>
  <si>
    <t>Equisetum variegatum Schleich. ex F. Weber &amp; D. Mohr var. anceps Milde</t>
  </si>
  <si>
    <t>HIVA</t>
  </si>
  <si>
    <t>Hippochaete variegata (Schleich. ex F. Weber &amp; D. Mohr) Bruhin</t>
  </si>
  <si>
    <t>ERAB</t>
  </si>
  <si>
    <t>Eriastrum abramsii (Elmer) H. Mason</t>
  </si>
  <si>
    <t>Abrams' woollystar</t>
  </si>
  <si>
    <t>NAAB</t>
  </si>
  <si>
    <t>Navarretia abramsii Elmer</t>
  </si>
  <si>
    <t>ERAB2</t>
  </si>
  <si>
    <t>Eriogonum abertianum Torr.</t>
  </si>
  <si>
    <t>Abert's buckwheat</t>
  </si>
  <si>
    <t>ERABA</t>
  </si>
  <si>
    <t>Eriogonum abertianum Torr. var. abertianum</t>
  </si>
  <si>
    <t>ERABC</t>
  </si>
  <si>
    <t>Eriogonum abertianum Torr. var. cyclosepalum (Greene) Fosberg</t>
  </si>
  <si>
    <t>ERABG</t>
  </si>
  <si>
    <t>Eriogonum abertianum Torr. var. gillespiei Fosberg</t>
  </si>
  <si>
    <t>ERABN</t>
  </si>
  <si>
    <t>Eriogonum abertianum Torr. var. neomexicanum Gandog.</t>
  </si>
  <si>
    <t>ERABV</t>
  </si>
  <si>
    <t>Eriogonum abertianum Torr. var. villosum Fosberg</t>
  </si>
  <si>
    <t>ERCY3</t>
  </si>
  <si>
    <t>Eriogonum cyclosepalum Greene</t>
  </si>
  <si>
    <t>ERAB3</t>
  </si>
  <si>
    <t>Erigeron abajoensis Cronquist</t>
  </si>
  <si>
    <t>Abajo fleabane</t>
  </si>
  <si>
    <t>ERAB6</t>
  </si>
  <si>
    <t>Erythrina abyssinica Lam. ex DC.</t>
  </si>
  <si>
    <t>erythrina</t>
  </si>
  <si>
    <t>ERAC2</t>
  </si>
  <si>
    <t>Erigeron acris L.</t>
  </si>
  <si>
    <t>bitter fleabane</t>
  </si>
  <si>
    <t>ERAC3</t>
  </si>
  <si>
    <t>Eriogonum acaule Nutt.</t>
  </si>
  <si>
    <t>singlestem buckwheat</t>
  </si>
  <si>
    <t>ERCAA4</t>
  </si>
  <si>
    <t>Eriogonum caespitosum Nutt. var. acaule (Nutt.) R.J. Davis</t>
  </si>
  <si>
    <t>ERAC4</t>
  </si>
  <si>
    <t>Eriochloa acuminata (J. Presl) Kunth</t>
  </si>
  <si>
    <t>tapertip cupgrass</t>
  </si>
  <si>
    <t>ERAC7</t>
  </si>
  <si>
    <t>Erigeron acomanus Spellenb. &amp; P. Knight</t>
  </si>
  <si>
    <t>bluewater fleabane</t>
  </si>
  <si>
    <t>ERAC8</t>
  </si>
  <si>
    <t>Erpodium acrifolium Purs.</t>
  </si>
  <si>
    <t>erpodium moss</t>
  </si>
  <si>
    <t>ERACA</t>
  </si>
  <si>
    <t>Eriochloa acuminata (J. Presl) Kunth var. acuminata</t>
  </si>
  <si>
    <t>ERGR4</t>
  </si>
  <si>
    <t>Eriochloa gracilis (Fourn.) Hitchc.</t>
  </si>
  <si>
    <t>ERLEG</t>
  </si>
  <si>
    <t>Eriochloa lemmonii Vasey &amp; Scribn. var. gracilis (Fourn.) Gould</t>
  </si>
  <si>
    <t>ERACD2</t>
  </si>
  <si>
    <t>Erigeron acris L. ssp. debilis (A. Gray) Piper</t>
  </si>
  <si>
    <t>ERAC9</t>
  </si>
  <si>
    <t>Erigeron acris auct. non L. p.p.</t>
  </si>
  <si>
    <t>ERACD6</t>
  </si>
  <si>
    <t>Erigeron acris L. var. debilis A. Gray</t>
  </si>
  <si>
    <t>ERAND2</t>
  </si>
  <si>
    <t>Erigeron angulosus Gaudin ssp. debilis (A. Gray) Piper</t>
  </si>
  <si>
    <t>ERDE12</t>
  </si>
  <si>
    <t>Erigeron debilis (A. Gray) Rydb.</t>
  </si>
  <si>
    <t>ERJU</t>
  </si>
  <si>
    <t>Erigeron jucundus Greene</t>
  </si>
  <si>
    <t>ERNI6</t>
  </si>
  <si>
    <t>Erigeron nivalis Nutt.</t>
  </si>
  <si>
    <t>TRAC3</t>
  </si>
  <si>
    <t>Trimorpha acris auct. non (L.) Gray p.p.</t>
  </si>
  <si>
    <t>TRACD</t>
  </si>
  <si>
    <t>Trimorpha acris (L.) Gray var. debilis (A. Gray) G.L. Nesom</t>
  </si>
  <si>
    <t>ERACD3</t>
  </si>
  <si>
    <t>Erigeron acris L. ssp. decoloratus (H. Lindb.) Hiitonen</t>
  </si>
  <si>
    <t>ERACD4</t>
  </si>
  <si>
    <t>Erigeron acris L. ssp. droebachiensis (O.F. Müll.) Arcang.</t>
  </si>
  <si>
    <t>ERACK3</t>
  </si>
  <si>
    <t>Erigeron acris L. ssp. kamtschaticus (DC.) H. Hara</t>
  </si>
  <si>
    <t>ERACK2</t>
  </si>
  <si>
    <t>Erigeron acris L. var. kamtschaticus (DC.) Herder</t>
  </si>
  <si>
    <t>ERKA3</t>
  </si>
  <si>
    <t>Erigeron kamtschaticus DC.</t>
  </si>
  <si>
    <t>TRACK</t>
  </si>
  <si>
    <t>Trimorpha acris (L.) Gray var. kamtschatica (DC.) G.L. Nesom</t>
  </si>
  <si>
    <t>ERACM</t>
  </si>
  <si>
    <t>Eriochloa acuminata (J. Presl) Kunth var. minor (Vasey) R.B. Shaw</t>
  </si>
  <si>
    <t>ERGRM</t>
  </si>
  <si>
    <t>Eriochloa gracilis (Fourn.) Hitchc. var. minor (Vasey) Hitchc.</t>
  </si>
  <si>
    <t>ERPUM</t>
  </si>
  <si>
    <t>Eriochloa punctata (L.) Desv. ex Ham. var. minor Vasey</t>
  </si>
  <si>
    <t>ERACP2</t>
  </si>
  <si>
    <t>Erigeron acris L. ssp. politus (Fr.) Schinz &amp; R. Keller</t>
  </si>
  <si>
    <t>ERACA2</t>
  </si>
  <si>
    <t>Erigeron acris L. var. asteroides (Andrz. ex Besser) DC.</t>
  </si>
  <si>
    <t>ERDR</t>
  </si>
  <si>
    <t>Erigeron droebachensis O.F. Müll.</t>
  </si>
  <si>
    <t>EREL14</t>
  </si>
  <si>
    <t>Erigeron elongatus Ledeb.</t>
  </si>
  <si>
    <t>ERPO82</t>
  </si>
  <si>
    <t>Erigeron politus Fr.</t>
  </si>
  <si>
    <t>TRACA</t>
  </si>
  <si>
    <t>Trimorpha acris (L.) Gray var. asteroides (Andrz. ex Besser) G.L. Nesom</t>
  </si>
  <si>
    <t>TREL15</t>
  </si>
  <si>
    <t>Trimorpha elongata (Ledeb.) Vierh.</t>
  </si>
  <si>
    <t>ERAE</t>
  </si>
  <si>
    <t>Erigeron aequifolius H.M. Hall</t>
  </si>
  <si>
    <t>Hall's fleabane</t>
  </si>
  <si>
    <t>ERAGR</t>
  </si>
  <si>
    <t>Eragrostis von Wolf</t>
  </si>
  <si>
    <t>lovegrass</t>
  </si>
  <si>
    <t>ERAI3</t>
  </si>
  <si>
    <t>Eragrostis airoides Nees</t>
  </si>
  <si>
    <t>darnel lovegrass</t>
  </si>
  <si>
    <t>ERAL</t>
  </si>
  <si>
    <t>Eremocrinum albomarginatum (M.E. Jones) M.E. Jones</t>
  </si>
  <si>
    <t>lonely lily</t>
  </si>
  <si>
    <t>ERAL11</t>
  </si>
  <si>
    <t>Eriogonum aliquantum Reveal</t>
  </si>
  <si>
    <t>Cimarron buckwheat</t>
  </si>
  <si>
    <t>ERAL12</t>
  </si>
  <si>
    <t>Eriodictyon altissimum P.V. Wells</t>
  </si>
  <si>
    <t>Indian Knob mountainbalm</t>
  </si>
  <si>
    <t>ERAL13</t>
  </si>
  <si>
    <t>Erigeron allocotus S.F. Blake</t>
  </si>
  <si>
    <t>Big Horn fleabane</t>
  </si>
  <si>
    <t>ERAL17</t>
  </si>
  <si>
    <t>Erigeron alpiniformis Cronquist</t>
  </si>
  <si>
    <t>alpine fleabane</t>
  </si>
  <si>
    <t>ERAL18</t>
  </si>
  <si>
    <t>Erigeron algidus Jeps.</t>
  </si>
  <si>
    <t>stalked fleabane</t>
  </si>
  <si>
    <t>ERPE4</t>
  </si>
  <si>
    <t>Erigeron petiolaris Greene</t>
  </si>
  <si>
    <t>ERAL20</t>
  </si>
  <si>
    <t>Erigeron alpinus L.</t>
  </si>
  <si>
    <t>ERAL21</t>
  </si>
  <si>
    <t>Erinus alpinus L.</t>
  </si>
  <si>
    <t>alpine balsam</t>
  </si>
  <si>
    <t>ERAL24</t>
  </si>
  <si>
    <t>Eragrostis alba J. Presl &amp; C. Presl [excluded]</t>
  </si>
  <si>
    <t>ERAL3</t>
  </si>
  <si>
    <t>Erigeron aliceae Howell</t>
  </si>
  <si>
    <t>Alice Eastwood's fleabane</t>
  </si>
  <si>
    <t>ERAL4</t>
  </si>
  <si>
    <t>Eriogonum alatum Torr.</t>
  </si>
  <si>
    <t>winged buckwheat</t>
  </si>
  <si>
    <t>ERAL5</t>
  </si>
  <si>
    <t>Eriogonum allenii S. Watson</t>
  </si>
  <si>
    <t>shale barren buckwheat</t>
  </si>
  <si>
    <t>ERAL6</t>
  </si>
  <si>
    <t>Eriogonum alpinum Engelm.</t>
  </si>
  <si>
    <t>Trinity buckwheat</t>
  </si>
  <si>
    <t>ERAL7</t>
  </si>
  <si>
    <t>Eriophorum altaicum Meinsh.</t>
  </si>
  <si>
    <t>whitebristle cottongrass</t>
  </si>
  <si>
    <t>ERAL8</t>
  </si>
  <si>
    <t>Eryngium alismifolium Greene</t>
  </si>
  <si>
    <t>Modoc eryngo</t>
  </si>
  <si>
    <t>ERAL9</t>
  </si>
  <si>
    <t>Erythronium albidum Nutt.</t>
  </si>
  <si>
    <t>white fawnlily</t>
  </si>
  <si>
    <t>ERALA2</t>
  </si>
  <si>
    <t>Eriogonum alatum Torr. var. alatum</t>
  </si>
  <si>
    <t>ERALT2</t>
  </si>
  <si>
    <t>Eriogonum alatum Torr. ssp. triste (S. Watson) S. Stokes</t>
  </si>
  <si>
    <t>ERTR18</t>
  </si>
  <si>
    <t>Eriogonum triste S. Watson</t>
  </si>
  <si>
    <t>PTAL3</t>
  </si>
  <si>
    <t>Pterogonum alatum (Torr.) Gross.</t>
  </si>
  <si>
    <t>ERALA4</t>
  </si>
  <si>
    <t>Eriophorum altaicum Meinsh. var. altaicum Meinsh. [excluded]</t>
  </si>
  <si>
    <t>ERALG</t>
  </si>
  <si>
    <t>Eriogonum alatum Torr. var. glabriusculum Torr.</t>
  </si>
  <si>
    <t>ERALI2</t>
  </si>
  <si>
    <t>Erigeron alpinus L. ssp. intermedius (Schleich.) Pawl.</t>
  </si>
  <si>
    <t>ERALM2</t>
  </si>
  <si>
    <t>Eriogonum alatum Torr. var. mogollense S. Stokes ex M.E. Jones</t>
  </si>
  <si>
    <t>ERALN</t>
  </si>
  <si>
    <t>Eriophorum altaicum Meinsh. var. neogaeum Raymond</t>
  </si>
  <si>
    <t>ERAM11</t>
  </si>
  <si>
    <t>Eryngium amethystinum L. [excluded]</t>
  </si>
  <si>
    <t>amethyst eryngo</t>
  </si>
  <si>
    <t>ERAM2</t>
  </si>
  <si>
    <t>Eriogonum ampullaceum J.T. Howell</t>
  </si>
  <si>
    <t>Mono buckwheat</t>
  </si>
  <si>
    <t>ERMOA</t>
  </si>
  <si>
    <t>Eriogonum mohavense S. Watson ssp. ampullaceum (J.T. Howell) S. Stokes</t>
  </si>
  <si>
    <t>ERAM3</t>
  </si>
  <si>
    <t>Eriophyllum ambiguum (A. Gray) A. Gray</t>
  </si>
  <si>
    <t>beautiful woolly sunflower</t>
  </si>
  <si>
    <t>ERAM4</t>
  </si>
  <si>
    <t>Erysimum ammophilum A. Heller</t>
  </si>
  <si>
    <t>coast wallflower</t>
  </si>
  <si>
    <t>ERAM5</t>
  </si>
  <si>
    <t>Erythronium americanum Ker Gawl.</t>
  </si>
  <si>
    <t>dogtooth violet</t>
  </si>
  <si>
    <t>ERAM6</t>
  </si>
  <si>
    <t>Eriogonum ammophilum Reveal</t>
  </si>
  <si>
    <t>ibex buckwheat</t>
  </si>
  <si>
    <t>ERNUA2</t>
  </si>
  <si>
    <t>Eriogonum nummulare M.E. Jones var. ammophilum (Reveal) S.L. Welsh</t>
  </si>
  <si>
    <t>ERAM7</t>
  </si>
  <si>
    <t>Eragrostis amabilis (L.) Wight &amp; Arn. ex Nees</t>
  </si>
  <si>
    <t>Japanese lovegrass</t>
  </si>
  <si>
    <t>ERTE2</t>
  </si>
  <si>
    <t>Eragrostis tenella (L.) P. Beauv. ex Roem. &amp; Schult.</t>
  </si>
  <si>
    <t>POTE11</t>
  </si>
  <si>
    <t>Poa tenella L.</t>
  </si>
  <si>
    <t>ERAMA</t>
  </si>
  <si>
    <t>Eriophyllum ambiguum (A. Gray) A. Gray var. ambiguum</t>
  </si>
  <si>
    <t>ERAMA2</t>
  </si>
  <si>
    <t>Erythronium americanum Ker Gawl. ssp. americanum</t>
  </si>
  <si>
    <t>ERAMH</t>
  </si>
  <si>
    <t>Erythronium americanum Ker Gawl. ssp. harperi (W. Wolf) Parks &amp; Hardin</t>
  </si>
  <si>
    <t>ERAMR</t>
  </si>
  <si>
    <t>Erythronium americanum Ker Gawl. var. rubrum Farw.</t>
  </si>
  <si>
    <t>ERAMP</t>
  </si>
  <si>
    <t>Eriophyllum ambiguum (A. Gray) A. Gray var. paleaceum (Brandegee) Ferris</t>
  </si>
  <si>
    <t>ERAN</t>
  </si>
  <si>
    <t>Erigeron annuus (L.) Pers.</t>
  </si>
  <si>
    <t>eastern daisy fleabane</t>
  </si>
  <si>
    <t>ERAND</t>
  </si>
  <si>
    <t>Erigeron annuus (L.) Pers. var. discoideus (Vict. &amp; J. Rousseau) Cronquist</t>
  </si>
  <si>
    <t>STAN10</t>
  </si>
  <si>
    <t>Stenactis annua (L.) Nees</t>
  </si>
  <si>
    <t>ERAN14</t>
  </si>
  <si>
    <t>Erysimum angustatum Rydb.</t>
  </si>
  <si>
    <t>Dawson wallflower</t>
  </si>
  <si>
    <t>ERASA</t>
  </si>
  <si>
    <t>Erysimum asperum (Nutt.) DC. var. angustatum (Rydb.) B. Boivin</t>
  </si>
  <si>
    <t>ERAN17</t>
  </si>
  <si>
    <t>Erigeron anchana G.L. Nesom</t>
  </si>
  <si>
    <t>Sierra Ancha fleabane</t>
  </si>
  <si>
    <t>ERAN19</t>
  </si>
  <si>
    <t>Erigeron angustatus Greene</t>
  </si>
  <si>
    <t>serpentine fleabane</t>
  </si>
  <si>
    <t>ERAN2</t>
  </si>
  <si>
    <t>Eriodictyon angustifolium Nutt.</t>
  </si>
  <si>
    <t>narrowleaf yerba santa</t>
  </si>
  <si>
    <t>ERANA</t>
  </si>
  <si>
    <t>Eriodictyon angustifolium Nutt. var. amplifolium Brand</t>
  </si>
  <si>
    <t>ERAN3</t>
  </si>
  <si>
    <t>Eriogonum angulosum Benth.</t>
  </si>
  <si>
    <t>anglestem buckwheat</t>
  </si>
  <si>
    <t>ERAN4</t>
  </si>
  <si>
    <t>Eriogonum annuum Nutt.</t>
  </si>
  <si>
    <t>annual buckwheat</t>
  </si>
  <si>
    <t>ERAN5</t>
  </si>
  <si>
    <t>Eriogonum androsaceum Benth.</t>
  </si>
  <si>
    <t>rockjasmine buckwheat</t>
  </si>
  <si>
    <t>ERFLA2</t>
  </si>
  <si>
    <t>Eriogonum flavum Nutt. var. androsaceum (Benth.) M.E. Jones</t>
  </si>
  <si>
    <t>ERAN6</t>
  </si>
  <si>
    <t>Eriophorum angustifolium Honck.</t>
  </si>
  <si>
    <t>tall cottongrass</t>
  </si>
  <si>
    <t>ERAN8</t>
  </si>
  <si>
    <t>Eriogonum anemophilum Greene</t>
  </si>
  <si>
    <t>west Humboldt buckwheat</t>
  </si>
  <si>
    <t>EROCA2</t>
  </si>
  <si>
    <t>Eriogonum ochrocephalum S. Watson ssp. anemophilum (Greene) S. Stokes</t>
  </si>
  <si>
    <t>ERANA3</t>
  </si>
  <si>
    <t>Eriophorum angustifolium Honck. ssp. angustifolium</t>
  </si>
  <si>
    <t>ERANC2</t>
  </si>
  <si>
    <t>Eriophorum angustifolium Honck. var. coloratum Hultén</t>
  </si>
  <si>
    <t>ERANG2</t>
  </si>
  <si>
    <t>Eriophorum angustifolium Honck. var. giganteum Hultén</t>
  </si>
  <si>
    <t>ERANM</t>
  </si>
  <si>
    <t>Eriophorum angustifolium Honck. var. majus F.W. Schultz</t>
  </si>
  <si>
    <t>ERANS</t>
  </si>
  <si>
    <t>Eriophorum angustifolium Honck. ssp. scabriusculum Hultén</t>
  </si>
  <si>
    <t>ERANS2</t>
  </si>
  <si>
    <t>Eriophorum angustifolium Honck. ssp. subarcticum (Vassiljev) Hultén ex Kartesz &amp; Gandhi</t>
  </si>
  <si>
    <t>ERKO2</t>
  </si>
  <si>
    <t>Eriophorum komarovii V.N. Vassil.</t>
  </si>
  <si>
    <t>ERPO6</t>
  </si>
  <si>
    <t>Eriophorum polystachion L., nom. utique rej.</t>
  </si>
  <si>
    <t>ERANT</t>
  </si>
  <si>
    <t>Eriophorum angustifolium Honck. ssp. triste (Th. Fr.) Hultén</t>
  </si>
  <si>
    <t>ERTR22</t>
  </si>
  <si>
    <t>Eriophorum triste (Th. Fr.) Hadac &amp; Á. Löve</t>
  </si>
  <si>
    <t>ERANT2</t>
  </si>
  <si>
    <t>Eranthis Salisb.</t>
  </si>
  <si>
    <t>eranthis</t>
  </si>
  <si>
    <t>ERANT3</t>
  </si>
  <si>
    <t>Eranthemum L.</t>
  </si>
  <si>
    <t>eranthemum</t>
  </si>
  <si>
    <t>ERAP</t>
  </si>
  <si>
    <t>Erigeron aphanactis (A. Gray) Greene</t>
  </si>
  <si>
    <t>rayless shaggy fleabane</t>
  </si>
  <si>
    <t>ERAP2</t>
  </si>
  <si>
    <t>Eriogonum apiculatum S. Watson</t>
  </si>
  <si>
    <t>San Jacinto buckwheat</t>
  </si>
  <si>
    <t>ERAP4</t>
  </si>
  <si>
    <t>Eriogonum apricum J.T. Howell</t>
  </si>
  <si>
    <t>Ione buckwheat</t>
  </si>
  <si>
    <t>ERAPA</t>
  </si>
  <si>
    <t>Eriogonum apricum J.T. Howell var. apricum</t>
  </si>
  <si>
    <t>ERAPA2</t>
  </si>
  <si>
    <t>Erigeron aphanactis (A. Gray) Greene var. aphanactis</t>
  </si>
  <si>
    <t>ERCOA3</t>
  </si>
  <si>
    <t>Erigeron concinnus (Hook. &amp; Arn.) Torr. &amp; A. Gray var. aphanactis A. Gray</t>
  </si>
  <si>
    <t>ERAPC</t>
  </si>
  <si>
    <t>Erigeron aphanactis (A. Gray) Greene var. congestus (Greene) Cronquist</t>
  </si>
  <si>
    <t>ERAPP</t>
  </si>
  <si>
    <t>Eriogonum apricum J.T. Howell var. prostratum Myatt</t>
  </si>
  <si>
    <t>Irish Hill buckwheat</t>
  </si>
  <si>
    <t>ERAQ</t>
  </si>
  <si>
    <t>Eryngium aquaticum L.</t>
  </si>
  <si>
    <t>rattlesnakemaster</t>
  </si>
  <si>
    <t>ERAQ2</t>
  </si>
  <si>
    <t>Eriocaulon aquaticum (Hill) Druce</t>
  </si>
  <si>
    <t>sevenangle pipewort</t>
  </si>
  <si>
    <t>ERPE13</t>
  </si>
  <si>
    <t>Eriocaulon pellucidum Michx.</t>
  </si>
  <si>
    <t>ERSE4</t>
  </si>
  <si>
    <t>Eriocaulon septangulare With.</t>
  </si>
  <si>
    <t>ERAQA</t>
  </si>
  <si>
    <t>Eryngium aquaticum L. var. aquaticum</t>
  </si>
  <si>
    <t>ERVI11</t>
  </si>
  <si>
    <t>Eryngium virginianum Lam.</t>
  </si>
  <si>
    <t>ERAQR</t>
  </si>
  <si>
    <t>Eryngium aquaticum L. var. ravenelii (A. Gray) Mathias &amp; Constance</t>
  </si>
  <si>
    <t>ERAQF</t>
  </si>
  <si>
    <t>Eryngium aquaticum L. var. floridanum (J.M. Coult. &amp; Rose) Mathias &amp; Constance</t>
  </si>
  <si>
    <t>ERFL14</t>
  </si>
  <si>
    <t>Eryngium floridanum J.M. Coult. &amp; Rose</t>
  </si>
  <si>
    <t>ERRA10</t>
  </si>
  <si>
    <t>Eryngium ravenelii A. Gray</t>
  </si>
  <si>
    <t>ERAR11</t>
  </si>
  <si>
    <t>Eryngium aristulatum Jeps.</t>
  </si>
  <si>
    <t>California eryngo</t>
  </si>
  <si>
    <t>ERAR12</t>
  </si>
  <si>
    <t>Eryngium armatum (S. Watson) J.M. Coult. &amp; Rose</t>
  </si>
  <si>
    <t>coastal eryngo</t>
  </si>
  <si>
    <t>ERAR13</t>
  </si>
  <si>
    <t>Eryngium aromaticum Baldw.</t>
  </si>
  <si>
    <t>fragrant eryngo</t>
  </si>
  <si>
    <t>ERAR14</t>
  </si>
  <si>
    <t>Eryngium articulatum Hook.</t>
  </si>
  <si>
    <t>beethistle</t>
  </si>
  <si>
    <t>ERAR15</t>
  </si>
  <si>
    <t>Erysimum arenicola S. Watson</t>
  </si>
  <si>
    <t>cascade wallflower</t>
  </si>
  <si>
    <t>ERARA2</t>
  </si>
  <si>
    <t>Erysimum arenicola S. Watson var. arenicola</t>
  </si>
  <si>
    <t>ERART</t>
  </si>
  <si>
    <t>Erysimum arenicola S. Watson var. torulosum (Piper) C.L. Hitchc.</t>
  </si>
  <si>
    <t>ERTO4</t>
  </si>
  <si>
    <t>Erysimum torulosum Piper</t>
  </si>
  <si>
    <t>ERAR17</t>
  </si>
  <si>
    <t>Erythroxylum areolatum L.</t>
  </si>
  <si>
    <t>swamp-redwood</t>
  </si>
  <si>
    <t>ERAR18</t>
  </si>
  <si>
    <t>Eriogonum argophyllum Reveal</t>
  </si>
  <si>
    <t>Sulphur Hot Springs buckwheat</t>
  </si>
  <si>
    <t>ERAR19</t>
  </si>
  <si>
    <t>Eriogonum arizonicum S. Stokes ex M.E. Jones</t>
  </si>
  <si>
    <t>Arizona buckwheat</t>
  </si>
  <si>
    <t>ERAR20</t>
  </si>
  <si>
    <t>Erigeron arenarioides (D.C. Eaton ex A. Gray) A. Gray ex Rydb.</t>
  </si>
  <si>
    <t>sand fleabane</t>
  </si>
  <si>
    <t>ERAR22</t>
  </si>
  <si>
    <t>Erigeron arisolius G.L. Nesom</t>
  </si>
  <si>
    <t>arid throne fleabane</t>
  </si>
  <si>
    <t>ERAR27</t>
  </si>
  <si>
    <t>Ericameria arborescens (A. Gray) Greene</t>
  </si>
  <si>
    <t>goldenfleece</t>
  </si>
  <si>
    <t>HAAR</t>
  </si>
  <si>
    <t>Haplopappus arborescens (A. Gray) H.M. Hall</t>
  </si>
  <si>
    <t>LIAR8</t>
  </si>
  <si>
    <t>Linosyris arborescens A. Gray</t>
  </si>
  <si>
    <t>ERAR28</t>
  </si>
  <si>
    <t>Erica arborea L.</t>
  </si>
  <si>
    <t>briar root</t>
  </si>
  <si>
    <t>ERAR3</t>
  </si>
  <si>
    <t>Erigeron argentatus A. Gray</t>
  </si>
  <si>
    <t>silver fleabane</t>
  </si>
  <si>
    <t>ERAR30</t>
  </si>
  <si>
    <t>Eriachne aristidea F. Muell.</t>
  </si>
  <si>
    <t>ERAR31</t>
  </si>
  <si>
    <t>Eriachne armittii F. Muell.</t>
  </si>
  <si>
    <t>ERAR32</t>
  </si>
  <si>
    <t>Erigeron ×arthurii B. Boivin</t>
  </si>
  <si>
    <t>fleabane</t>
  </si>
  <si>
    <t>ERAR4</t>
  </si>
  <si>
    <t>Erigeron arizonicus A. Gray</t>
  </si>
  <si>
    <t>Arizona fleabane</t>
  </si>
  <si>
    <t>ERRU5</t>
  </si>
  <si>
    <t>Erigeron rusbyi A. Gray</t>
  </si>
  <si>
    <t>ERAR5</t>
  </si>
  <si>
    <t>Eriochloa aristata Vasey</t>
  </si>
  <si>
    <t>bearded cupgrass</t>
  </si>
  <si>
    <t>ERARA3</t>
  </si>
  <si>
    <t>Eriochloa aristata Vasey var. aristata</t>
  </si>
  <si>
    <t>ERAR6</t>
  </si>
  <si>
    <t>Eriogonum arborescens Greene</t>
  </si>
  <si>
    <t>Santa Cruz Island buckwheat</t>
  </si>
  <si>
    <t>ERAR8</t>
  </si>
  <si>
    <t>Eriogonum aretioides Barneby</t>
  </si>
  <si>
    <t>Red Canyon buckwheat</t>
  </si>
  <si>
    <t>ERAR9</t>
  </si>
  <si>
    <t>Eriogonum argillosum J.T. Howell</t>
  </si>
  <si>
    <t>clay buckwheat</t>
  </si>
  <si>
    <t>ERARA</t>
  </si>
  <si>
    <t>Eryngium aristulatum Jeps. var. aristulatum</t>
  </si>
  <si>
    <t>ERARH</t>
  </si>
  <si>
    <t>Eryngium aristulatum Jeps. var. hooveri Sheikh</t>
  </si>
  <si>
    <t>Hoover's eryngo</t>
  </si>
  <si>
    <t>ERARP</t>
  </si>
  <si>
    <t>Eryngium aristulatum Jeps. var. parishii (J.M. Coult. &amp; Rose) Mathias &amp; Constance</t>
  </si>
  <si>
    <t>Parish's eryngo</t>
  </si>
  <si>
    <t>ERARP2</t>
  </si>
  <si>
    <t>Eryngium aristulatum Jeps. ssp. parishii (J.M. Coult. &amp; Rose) R.M. Beauch.</t>
  </si>
  <si>
    <t>ERPA33</t>
  </si>
  <si>
    <t>Eryngium parishii J.M. Coult. &amp; Rose</t>
  </si>
  <si>
    <t>ERAS</t>
  </si>
  <si>
    <t>Erigeron asperugineus (D.C. Eaton) A. Gray</t>
  </si>
  <si>
    <t>Idaho fleabane</t>
  </si>
  <si>
    <t>ERAS2</t>
  </si>
  <si>
    <t>Erysimum asperum (Nutt.) DC.</t>
  </si>
  <si>
    <t>western wallflower</t>
  </si>
  <si>
    <t>CHAS6</t>
  </si>
  <si>
    <t>Cheirinia aspera (Nutt.) Britton</t>
  </si>
  <si>
    <t>ERAS3</t>
  </si>
  <si>
    <t>Erigeron asper Nutt.</t>
  </si>
  <si>
    <t>rough fleabane</t>
  </si>
  <si>
    <t>ERAT</t>
  </si>
  <si>
    <t>Eragrostis atropioides Hillebr.</t>
  </si>
  <si>
    <t>hardstem lovegrass</t>
  </si>
  <si>
    <t>ERAT2</t>
  </si>
  <si>
    <t>Eriogonum atrorubens Engelm.</t>
  </si>
  <si>
    <t>red buckwheat</t>
  </si>
  <si>
    <t>ERAT3</t>
  </si>
  <si>
    <t>Eragrostis atrovirens (Desv.) Trin. ex Steud.</t>
  </si>
  <si>
    <t>thalia lovegrass</t>
  </si>
  <si>
    <t>ERCH3</t>
  </si>
  <si>
    <t>Eragrostis chariis auct. non (Schult.) Hitchc.</t>
  </si>
  <si>
    <t>ERNU8</t>
  </si>
  <si>
    <t>Eragrostis nutans auct. non (Retz.) Nees ex Steud.</t>
  </si>
  <si>
    <t>ERAT8</t>
  </si>
  <si>
    <t>Erigeron atticus Vill.</t>
  </si>
  <si>
    <t>ERVI19</t>
  </si>
  <si>
    <t>Erigeron villarsii Bellardi</t>
  </si>
  <si>
    <t>ERAU</t>
  </si>
  <si>
    <t>Erigeron aureus Greene</t>
  </si>
  <si>
    <t>alpine yellow fleabane</t>
  </si>
  <si>
    <t>ERAU6</t>
  </si>
  <si>
    <t>Erigeron austiniae Greene</t>
  </si>
  <si>
    <t>sagebrush fleabane</t>
  </si>
  <si>
    <t>ERCHA6</t>
  </si>
  <si>
    <t>Erigeron chrysopsidis A. Gray var. austiniae (Greene) Cronquist</t>
  </si>
  <si>
    <t>ERAU7</t>
  </si>
  <si>
    <t>Erigeron aurantiacus Regel</t>
  </si>
  <si>
    <t>orange daisy</t>
  </si>
  <si>
    <t>ERAU8</t>
  </si>
  <si>
    <t>Eriochloa australiensis Stapf ex Thell.</t>
  </si>
  <si>
    <t>ERAUA3</t>
  </si>
  <si>
    <t>Erigeron aureus Greene var. aureus</t>
  </si>
  <si>
    <t>HABR6</t>
  </si>
  <si>
    <t>Haplopappus brandegeei A. Gray</t>
  </si>
  <si>
    <t>ERAV</t>
  </si>
  <si>
    <t>Erioneuron avenaceum (Kunth) Tateoka</t>
  </si>
  <si>
    <t>shortleaf woollygrass</t>
  </si>
  <si>
    <t>ERAVG</t>
  </si>
  <si>
    <t>Erioneuron avenaceum (Kunth) Tateoka var. grandiflorum (Vasey) Gould</t>
  </si>
  <si>
    <t>ERGR10</t>
  </si>
  <si>
    <t>Erioneuron grandiflorum (Vasey) Tateoka</t>
  </si>
  <si>
    <t>TRGR9</t>
  </si>
  <si>
    <t>Tridens grandiflorus (Vasey) Wooton &amp; Standl.</t>
  </si>
  <si>
    <t>ERAW</t>
  </si>
  <si>
    <t>Erigeron awapensis S.L. Welsh</t>
  </si>
  <si>
    <t>Awapa fleabane</t>
  </si>
  <si>
    <t>ERBA</t>
  </si>
  <si>
    <t>Eragrostis bahiensis Schrad. ex Schult.</t>
  </si>
  <si>
    <t>Bahia lovegrass</t>
  </si>
  <si>
    <t>ERBA2</t>
  </si>
  <si>
    <t>Eragrostis barrelieri Daveau</t>
  </si>
  <si>
    <t>Mediterranean lovegrass</t>
  </si>
  <si>
    <t>ERBA3</t>
  </si>
  <si>
    <t>Erigeron barbellulatus Greene</t>
  </si>
  <si>
    <t>shining fleabane</t>
  </si>
  <si>
    <t>ERBA4</t>
  </si>
  <si>
    <t>Erigeron basalticus Hoover</t>
  </si>
  <si>
    <t>basalt fleabane</t>
  </si>
  <si>
    <t>ERBA5</t>
  </si>
  <si>
    <t>Eriogonum batemanii M.E. Jones</t>
  </si>
  <si>
    <t>Bateman's buckwheat</t>
  </si>
  <si>
    <t>ERBA6</t>
  </si>
  <si>
    <t>Eryngium baldwinii Spreng.</t>
  </si>
  <si>
    <t>Baldwin's eryngo</t>
  </si>
  <si>
    <t>ERBA7</t>
  </si>
  <si>
    <t>Eriogonum baileyi S. Watson</t>
  </si>
  <si>
    <t>Bailey's buckwheat</t>
  </si>
  <si>
    <t>ERBAB</t>
  </si>
  <si>
    <t>Eriogonum baileyi S. Watson var. baileyi</t>
  </si>
  <si>
    <t>ERVIB</t>
  </si>
  <si>
    <t>Eriogonum vimineum Douglas ex Benth. var. baileyi (S. Watson) R.J. Davis</t>
  </si>
  <si>
    <t>ERBAP</t>
  </si>
  <si>
    <t>Eriogonum baileyi S. Watson var. praebens (Gandog.) Reveal</t>
  </si>
  <si>
    <t>ERBAD</t>
  </si>
  <si>
    <t>Eriogonum baileyi S. Watson var. divaricatum (Gandog.) Reveal</t>
  </si>
  <si>
    <t>ERCO36</t>
  </si>
  <si>
    <t>Eriogonum commixtum Greene ex Tidestr.</t>
  </si>
  <si>
    <t>ERPR15</t>
  </si>
  <si>
    <t>Eriogonum praebens Gandog.</t>
  </si>
  <si>
    <t>ERVIC</t>
  </si>
  <si>
    <t>Eriogonum vimineum Douglas ex Benth. var. commixtum (Greene ex Tidestr.) S. Stokes</t>
  </si>
  <si>
    <t>ERBE11</t>
  </si>
  <si>
    <t>Eriocaulon benthamii Kunth</t>
  </si>
  <si>
    <t>Bentham's pipewort</t>
  </si>
  <si>
    <t>ERBE2</t>
  </si>
  <si>
    <t>Erigeron bellidiastrum Nutt.</t>
  </si>
  <si>
    <t>western daisy fleabane</t>
  </si>
  <si>
    <t>ERBE3</t>
  </si>
  <si>
    <t>Erythrina berteriana Urb.</t>
  </si>
  <si>
    <t>machete</t>
  </si>
  <si>
    <t>ERBE4</t>
  </si>
  <si>
    <t>Eriophorum ×beringianum Raymond</t>
  </si>
  <si>
    <t>cottongrass</t>
  </si>
  <si>
    <t>ERBE6</t>
  </si>
  <si>
    <t>Erigeron bellioides DC.</t>
  </si>
  <si>
    <t>bellorita</t>
  </si>
  <si>
    <t>ERBEA</t>
  </si>
  <si>
    <t>Erigeron bellidiastrum Nutt. var. arenarius (Greene) G.L. Nesom</t>
  </si>
  <si>
    <t>sandwort daisy fleabane</t>
  </si>
  <si>
    <t>ERAR29</t>
  </si>
  <si>
    <t>Erigeron arenarius Greene</t>
  </si>
  <si>
    <t>ERBEB</t>
  </si>
  <si>
    <t>Erigeron bellidiastrum Nutt. var. bellidiastrum</t>
  </si>
  <si>
    <t>ERBER</t>
  </si>
  <si>
    <t>Erigeron bellidiastrum Nutt. var. robustus Cronquist</t>
  </si>
  <si>
    <t>ERBI</t>
  </si>
  <si>
    <t>Eriogonum bicolor M.E. Jones</t>
  </si>
  <si>
    <t>pretty buckwheat</t>
  </si>
  <si>
    <t>ERBI2</t>
  </si>
  <si>
    <t>Eriogonum bifurcatum Reveal</t>
  </si>
  <si>
    <t>Pahrump Valley buckwheat</t>
  </si>
  <si>
    <t>ERBI3</t>
  </si>
  <si>
    <t>Erigeron bigelovii A. Gray</t>
  </si>
  <si>
    <t>Bigelow's fleabane</t>
  </si>
  <si>
    <t>ERBI7</t>
  </si>
  <si>
    <t>Erigeron biolettii Greene</t>
  </si>
  <si>
    <t>Bioletti's fleabane</t>
  </si>
  <si>
    <t>ERINB</t>
  </si>
  <si>
    <t>Erigeron inornatus (A. Gray) A. Gray var. biolettii (Greene) Jeps.</t>
  </si>
  <si>
    <t>ERBI8</t>
  </si>
  <si>
    <t>Eragrostis bicolor Nees</t>
  </si>
  <si>
    <t>ERBI9</t>
  </si>
  <si>
    <t>Erigeron bistiensis G.L. Nesom &amp; Hevron</t>
  </si>
  <si>
    <t>Ojo Alamo fleabane</t>
  </si>
  <si>
    <t>ERBL</t>
  </si>
  <si>
    <t>Erigeron bloomeri A. Gray</t>
  </si>
  <si>
    <t>scabland fleabane</t>
  </si>
  <si>
    <t>ERBL2</t>
  </si>
  <si>
    <t>Ericameria bloomeri (A. Gray) J.F. Macbr.</t>
  </si>
  <si>
    <t>rabbitbush</t>
  </si>
  <si>
    <t>HABL3</t>
  </si>
  <si>
    <t>Haplopappus bloomeri A. Gray</t>
  </si>
  <si>
    <t>HABLA</t>
  </si>
  <si>
    <t>Haplopappus bloomeri A. Gray var. angustatus A. Gray</t>
  </si>
  <si>
    <t>HABLS</t>
  </si>
  <si>
    <t>Haplopappus bloomeri A. Gray ssp. sonnei (A. Gray) H.M. Hall</t>
  </si>
  <si>
    <t>HABLS2</t>
  </si>
  <si>
    <t>Haplopappus bloomeri A. Gray var. sonnei (A. Gray) Greene</t>
  </si>
  <si>
    <t>ERBL3</t>
  </si>
  <si>
    <t>Eriogonum ×blissianum H. Mason</t>
  </si>
  <si>
    <t>buckwheat</t>
  </si>
  <si>
    <t>ERBL4</t>
  </si>
  <si>
    <t>Erigeron blochmaniae Greene</t>
  </si>
  <si>
    <t>Blochman's erigeron</t>
  </si>
  <si>
    <t>ERFOB</t>
  </si>
  <si>
    <t>Erigeron foliosus Nutt. var. blochmaniae (Greene) H.M. Hall</t>
  </si>
  <si>
    <t>ERBLB</t>
  </si>
  <si>
    <t>Erigeron bloomeri A. Gray var. bloomeri</t>
  </si>
  <si>
    <t>ERBLT</t>
  </si>
  <si>
    <t>Erigeron bloomeri A. Gray var. typicus Cronquist</t>
  </si>
  <si>
    <t>ERBLN</t>
  </si>
  <si>
    <t>Erigeron bloomeri A. Gray var. nudatus (A. Gray) Cronquist</t>
  </si>
  <si>
    <t>ERBLP</t>
  </si>
  <si>
    <t>Erigeron bloomeri A. Gray var. pubens D.D. Keck</t>
  </si>
  <si>
    <t>ERBO</t>
  </si>
  <si>
    <t>Erodium botrys (Cav.) Bertol.</t>
  </si>
  <si>
    <t>longbeak stork's bill</t>
  </si>
  <si>
    <t>ERBO2</t>
  </si>
  <si>
    <t>Erigeron borealis (Vierh.) Simms</t>
  </si>
  <si>
    <t>boreal fleabane</t>
  </si>
  <si>
    <t>TRBO12</t>
  </si>
  <si>
    <t>Trimorpha borealis Vierh.</t>
  </si>
  <si>
    <t>ERBO3</t>
  </si>
  <si>
    <t>Eremopyrum bonaepartis (Spreng.) Nevski</t>
  </si>
  <si>
    <t>tapertip false wheatgrass</t>
  </si>
  <si>
    <t>AGBO7</t>
  </si>
  <si>
    <t>Agropyron bonaepartis (Spreng.) T. Durand &amp; Schinz</t>
  </si>
  <si>
    <t>AGSQ</t>
  </si>
  <si>
    <t>Agropyron squarrosum (Link) Roth</t>
  </si>
  <si>
    <t>ERBO9</t>
  </si>
  <si>
    <t>Ericameria ×bolanderi (A. Gray) G.L. Nesom &amp; Baird</t>
  </si>
  <si>
    <t>goldenbush</t>
  </si>
  <si>
    <t>CHBO12</t>
  </si>
  <si>
    <t>Chrysothamnus bolanderi (A. Gray) Greene</t>
  </si>
  <si>
    <t>CHNAB6</t>
  </si>
  <si>
    <t>Chrysothamnus nauseosus (Pall. ex Pursh) Britton ssp. bolanderi (A. Gray) H.M. Hall &amp; Clem.</t>
  </si>
  <si>
    <t>ERBR10</t>
  </si>
  <si>
    <t>Eriogonum breedlovei (J.T. Howell) Reveal</t>
  </si>
  <si>
    <t>Paiute buckwheat</t>
  </si>
  <si>
    <t>ERBR11</t>
  </si>
  <si>
    <t>Erythroxylum brevipes DC.</t>
  </si>
  <si>
    <t>brisselet</t>
  </si>
  <si>
    <t>ERBR13</t>
  </si>
  <si>
    <t>Ericameria brachylepis (A. Gray) H.M. Hall</t>
  </si>
  <si>
    <t>chaparral goldenbush</t>
  </si>
  <si>
    <t>BIBR</t>
  </si>
  <si>
    <t>Bigelovia brachylepis A. Gray</t>
  </si>
  <si>
    <t>HAPR</t>
  </si>
  <si>
    <t>Haplopappus propinquus S.F. Blake</t>
  </si>
  <si>
    <t>ERBR14</t>
  </si>
  <si>
    <t>Erodium brachycarpum (Godr.) Thell.</t>
  </si>
  <si>
    <t>shortfruit stork's bill</t>
  </si>
  <si>
    <t>EROB2</t>
  </si>
  <si>
    <t>Erodium obtusiplicatum (Maire, Weiller &amp; Wilczek) J.T. Howell</t>
  </si>
  <si>
    <t>ERBR15</t>
  </si>
  <si>
    <t>Eragrostis brownii (Kunth) Nees</t>
  </si>
  <si>
    <t>Brown's lovegrass</t>
  </si>
  <si>
    <t>ERBR3</t>
  </si>
  <si>
    <t>Eriastrum brandegeeae H. Mason</t>
  </si>
  <si>
    <t>Brandegee's woollystar</t>
  </si>
  <si>
    <t>ERTR4</t>
  </si>
  <si>
    <t>Eriastrum tracyi H. Mason</t>
  </si>
  <si>
    <t>ERBR4</t>
  </si>
  <si>
    <t>Erigeron breweri A. Gray</t>
  </si>
  <si>
    <t>Brewer's fleabane</t>
  </si>
  <si>
    <t>ERBR5</t>
  </si>
  <si>
    <t>Eriogonum brevicaule Nutt.</t>
  </si>
  <si>
    <t>shortstem buckwheat</t>
  </si>
  <si>
    <t>ERBR6</t>
  </si>
  <si>
    <t>Eriophorum brachyantherum Trautv. &amp; C.A. Mey.</t>
  </si>
  <si>
    <t>northland cottonsedge</t>
  </si>
  <si>
    <t>ERBR7</t>
  </si>
  <si>
    <t>Eriogonum brachyanthum Coville</t>
  </si>
  <si>
    <t>shortflower buckwheat</t>
  </si>
  <si>
    <t>ERBAB2</t>
  </si>
  <si>
    <t>Eriogonum baileyi S. Watson var. brachyanthum (Coville) Jeps.</t>
  </si>
  <si>
    <t>ERBR8</t>
  </si>
  <si>
    <t>Eriogonum brachypodum Torr. &amp; A. Gray</t>
  </si>
  <si>
    <t>Parry's buckwheat</t>
  </si>
  <si>
    <t>ERDEB2</t>
  </si>
  <si>
    <t>Eriogonum deflexum Torr. var. brachypodum (Torr. &amp; A. Gray) Munz</t>
  </si>
  <si>
    <t>ERPA20</t>
  </si>
  <si>
    <t>Eriogonum parryi A. Gray</t>
  </si>
  <si>
    <t>ERBR9</t>
  </si>
  <si>
    <t>Eriogonum brandegeei Rydb.</t>
  </si>
  <si>
    <t>Brandegee's buckwheat</t>
  </si>
  <si>
    <t>ERBRB</t>
  </si>
  <si>
    <t>Erigeron breweri A. Gray var. breweri</t>
  </si>
  <si>
    <t>ERBRB3</t>
  </si>
  <si>
    <t>Eriogonum breedlovei (J.T. Howell) Reveal var. breedlovei</t>
  </si>
  <si>
    <t>EROCB</t>
  </si>
  <si>
    <t>Eriogonum ochrocephalum S. Watson var. breedlovei J.T. Howell</t>
  </si>
  <si>
    <t>ERBRB4</t>
  </si>
  <si>
    <t>Eriogonum brevicaule Nutt. var. brevicaule</t>
  </si>
  <si>
    <t>ERBRG</t>
  </si>
  <si>
    <t>Eriogonum brevicaule Nutt. ssp. grangerense (M.E. Jones) S. Stokes</t>
  </si>
  <si>
    <t>ERBRW</t>
  </si>
  <si>
    <t>Eriogonum brevicaule Nutt. var. wasatchense (M.E. Jones) Reveal</t>
  </si>
  <si>
    <t>ERCA18</t>
  </si>
  <si>
    <t>Eriogonum campanulatum Nutt.</t>
  </si>
  <si>
    <t>ERNUG2</t>
  </si>
  <si>
    <t>Eriogonum nudicaule (Torr.) Small ssp. garrettii S. Stokes</t>
  </si>
  <si>
    <t>ERNUP5</t>
  </si>
  <si>
    <t>Eriogonum nudicaule (Torr.) Small ssp. parleyense S. Stokes</t>
  </si>
  <si>
    <t>ERWA9</t>
  </si>
  <si>
    <t>Eriogonum wasatchense M.E. Jones</t>
  </si>
  <si>
    <t>ERBRB5</t>
  </si>
  <si>
    <t>Erigeron breweri A. Gray var. bisanctus G.L. Nesom</t>
  </si>
  <si>
    <t>Brewer's erigeron</t>
  </si>
  <si>
    <t>ERBRB6</t>
  </si>
  <si>
    <t>Eriophorum brachyantherum Trautv. &amp; C.A. Mey. var. brachyantherum</t>
  </si>
  <si>
    <t>EROP3</t>
  </si>
  <si>
    <t>Eriophorum opacum (Björnstr.) Fernald</t>
  </si>
  <si>
    <t>ERBRC</t>
  </si>
  <si>
    <t>Eriogonum brevicaule Nutt. var. cottamii (S. Stokes) Reveal</t>
  </si>
  <si>
    <t>Cottam's buckwheat</t>
  </si>
  <si>
    <t>ERTEC</t>
  </si>
  <si>
    <t>Eriogonum tenellum Torr. ssp. cottamii S. Stokes</t>
  </si>
  <si>
    <t>ERBRC3</t>
  </si>
  <si>
    <t>Erigeron breweri A. Gray var. covillei (Greene) G.L. Nesom</t>
  </si>
  <si>
    <t>Coville's erigeron</t>
  </si>
  <si>
    <t>ERFOC2</t>
  </si>
  <si>
    <t>Erigeron foliosus Nutt. var. covillei (Greene) Compton</t>
  </si>
  <si>
    <t>ERBRJ</t>
  </si>
  <si>
    <t>Erigeron breweri A. Gray var. jacinteus (H.M. Hall) Cronquist</t>
  </si>
  <si>
    <t>ERBRK</t>
  </si>
  <si>
    <t>Erigeron breweri A. Gray var. klamathensis G.L. Nesom</t>
  </si>
  <si>
    <t>Klamath erigeron</t>
  </si>
  <si>
    <t>ERBRL</t>
  </si>
  <si>
    <t>Eriogonum brevicaule Nutt. var. laxifolium (Torr. &amp; A. Gray) Reveal</t>
  </si>
  <si>
    <t>ERBRN</t>
  </si>
  <si>
    <t>Eriogonum brevicaule Nutt. var. nanum (Reveal) S.L. Welsh</t>
  </si>
  <si>
    <t>ERBRP2</t>
  </si>
  <si>
    <t>Eriogonum brevicaule Nutt. var. promiscuum S.L. Welsh</t>
  </si>
  <si>
    <t>ERCH13</t>
  </si>
  <si>
    <t>Eriogonum chrysocephalum A. Gray</t>
  </si>
  <si>
    <t>ERCHB2</t>
  </si>
  <si>
    <t>Eriogonum chrysocephalum A. Gray ssp. bannockense S. Stokes</t>
  </si>
  <si>
    <t>ERGR13</t>
  </si>
  <si>
    <t>Eriogonum grayi Reveal</t>
  </si>
  <si>
    <t>ERNA3</t>
  </si>
  <si>
    <t>Eriogonum nanum Reveal</t>
  </si>
  <si>
    <t>ERNUA3</t>
  </si>
  <si>
    <t>Eriogonum nudicaule (Torr.) Small ssp. angustum (M.E. Jones) S. Stokes</t>
  </si>
  <si>
    <t>ERNUP6</t>
  </si>
  <si>
    <t>Eriogonum nudicaule (Torr.) Small ssp. pumilum (S. Stokes) S. Stokes</t>
  </si>
  <si>
    <t>ERBRM</t>
  </si>
  <si>
    <t>Eriogonum brevicaule Nutt. var. micranthum (Nutt.) Reveal</t>
  </si>
  <si>
    <t>ERBRO</t>
  </si>
  <si>
    <t>Eriogonum brevicaule Nutt. ssp. orendense (A. Nelson) S. Stokes</t>
  </si>
  <si>
    <t>ERBRP</t>
  </si>
  <si>
    <t>Erigeron breweri A. Gray var. porphyreticus (M.E. Jones) Cronquist</t>
  </si>
  <si>
    <t>ERBRS</t>
  </si>
  <si>
    <t>Eriogonum breedlovei (J.T. Howell) Reveal var. shevockii J.T. Howell</t>
  </si>
  <si>
    <t>Needle's buckwheat</t>
  </si>
  <si>
    <t>ERBU</t>
  </si>
  <si>
    <t>Erigenia bulbosa (Michx.) Nutt.</t>
  </si>
  <si>
    <t>harbinger of spring</t>
  </si>
  <si>
    <t>ERBU2</t>
  </si>
  <si>
    <t>Eriogonum butterworthianum J.T. Howell</t>
  </si>
  <si>
    <t>Butterworth's buckwheat</t>
  </si>
  <si>
    <t>ERCA</t>
  </si>
  <si>
    <t>Eragrostis capillaris (L.) Nees</t>
  </si>
  <si>
    <t>lace grass</t>
  </si>
  <si>
    <t>ERCA11</t>
  </si>
  <si>
    <t>Eriogonum capillare Small</t>
  </si>
  <si>
    <t>San Carlos buckwheat</t>
  </si>
  <si>
    <t>ERCA13</t>
  </si>
  <si>
    <t>Eriophorum callitrix Cham. ex C.A. Mey.</t>
  </si>
  <si>
    <t>arctic cottongrass</t>
  </si>
  <si>
    <t>ERCA14</t>
  </si>
  <si>
    <t>Erysimum capitatum (Douglas ex Hook.) Greene</t>
  </si>
  <si>
    <t>sanddune wallflower</t>
  </si>
  <si>
    <t>ERCA15</t>
  </si>
  <si>
    <t>Erythronium californicum Purdy</t>
  </si>
  <si>
    <t>California fawnlily</t>
  </si>
  <si>
    <t>ERCA16</t>
  </si>
  <si>
    <t>Eriochrysis cayennensis P. Beauv.</t>
  </si>
  <si>
    <t>moco de pavo</t>
  </si>
  <si>
    <t>ERCA17</t>
  </si>
  <si>
    <t>Eriogonum capistratum Reveal</t>
  </si>
  <si>
    <t>hidden buckwheat</t>
  </si>
  <si>
    <t>ERCA19</t>
  </si>
  <si>
    <t>Eryngium campestre L.</t>
  </si>
  <si>
    <t>field eryngo</t>
  </si>
  <si>
    <t>ERCA2</t>
  </si>
  <si>
    <t>Erigeron caespitosus Nutt.</t>
  </si>
  <si>
    <t>tufted fleabane</t>
  </si>
  <si>
    <t>ERCAL</t>
  </si>
  <si>
    <t>Erigeron caespitosus Nutt. var. laccoliticus M.E. Jones</t>
  </si>
  <si>
    <t>ERCA3</t>
  </si>
  <si>
    <t>Erigeron calvus Coville</t>
  </si>
  <si>
    <t>bald fleabane</t>
  </si>
  <si>
    <t>ERCA33</t>
  </si>
  <si>
    <t>Eryngium castrense Jeps.</t>
  </si>
  <si>
    <t>Great Valley eryngo</t>
  </si>
  <si>
    <t>ERVAC</t>
  </si>
  <si>
    <t>Eryngium vaseyi J.M. Coult. &amp; Rose var. castrense (Jeps.) Hoover ex Mathias &amp; Constance</t>
  </si>
  <si>
    <t>ERCA35</t>
  </si>
  <si>
    <t>Eragrostis capensis (Thunb.) Trin.</t>
  </si>
  <si>
    <t>ERCA36</t>
  </si>
  <si>
    <t>Erigeron candidus Widder</t>
  </si>
  <si>
    <t>ERCA38</t>
  </si>
  <si>
    <t>Erica canaliculata Andrews</t>
  </si>
  <si>
    <t>hairy grey heather</t>
  </si>
  <si>
    <t>ERCA4</t>
  </si>
  <si>
    <t>Erigeron canus A. Gray</t>
  </si>
  <si>
    <t>hoary fleabane</t>
  </si>
  <si>
    <t>ERCA40</t>
  </si>
  <si>
    <t>Erigeron caucasicus Steven</t>
  </si>
  <si>
    <t>ERCA5</t>
  </si>
  <si>
    <t>Erigeron cascadensis A. Heller</t>
  </si>
  <si>
    <t>Cascade fleabane</t>
  </si>
  <si>
    <t>ERCA6</t>
  </si>
  <si>
    <t>Eriodictyon californicum (Hook. &amp; Arn.) Torr.</t>
  </si>
  <si>
    <t>California yerba santa</t>
  </si>
  <si>
    <t>ERCA7</t>
  </si>
  <si>
    <t>Eriodictyon capitatum Eastw.</t>
  </si>
  <si>
    <t>Lompoc yerba santa</t>
  </si>
  <si>
    <t>ERCA8</t>
  </si>
  <si>
    <t>Eriogonum caespitosum Nutt.</t>
  </si>
  <si>
    <t>matted buckwheat</t>
  </si>
  <si>
    <t>ERSPS6</t>
  </si>
  <si>
    <t>Eriogonum sphaerocephalum Douglas ex Benth. var. sericoleucum (Greene) S. Stokes</t>
  </si>
  <si>
    <t>ERCA9</t>
  </si>
  <si>
    <t>Erythranthe carsonensis N.S. Fraga</t>
  </si>
  <si>
    <t>Carson Valley monkeyflower</t>
  </si>
  <si>
    <t>MIRUL</t>
  </si>
  <si>
    <t>Mimulus rubellus A. Gray var. latiflorus S. Watson</t>
  </si>
  <si>
    <t>ERCAA</t>
  </si>
  <si>
    <t>Erysimum capitatum (Douglas ex Hook.) Greene var. angustatum (Greene) G. Rossb.</t>
  </si>
  <si>
    <t>Contra Costa wallflower</t>
  </si>
  <si>
    <t>ERAN15</t>
  </si>
  <si>
    <t>Erysimum angustatum Greene, non Rydb.</t>
  </si>
  <si>
    <t>ERCAA6</t>
  </si>
  <si>
    <t>Erysimum capitatum (Douglas ex Hook.) Greene ssp. angustatum (Greene) R.A. Price</t>
  </si>
  <si>
    <t>ERCAB</t>
  </si>
  <si>
    <t>Erysimum capitatum (Douglas ex Hook.) Greene var. bealianum (Jeps.) G. Rossb.</t>
  </si>
  <si>
    <t>ERASB</t>
  </si>
  <si>
    <t>Erysimum asperum (Nutt.) DC. var. bealianum Jeps.</t>
  </si>
  <si>
    <t>ERCAC</t>
  </si>
  <si>
    <t>Erysimum capitatum (Douglas ex Hook.) Greene var. capitatum</t>
  </si>
  <si>
    <t>ERAR26</t>
  </si>
  <si>
    <t>Erysimum arkansanum Nutt.</t>
  </si>
  <si>
    <t>ERASA2</t>
  </si>
  <si>
    <t>Erysimum asperum (Nutt.) DC. var. arkansanum (Nutt.) A. Gray</t>
  </si>
  <si>
    <t>ERASC</t>
  </si>
  <si>
    <t>Erysimum asperum (Nutt.) DC. var. capitatum (Douglas ex Hook.) B. Boivin</t>
  </si>
  <si>
    <t>ERCAS</t>
  </si>
  <si>
    <t>Erysimum capitatum (Douglas ex Hook.) Greene var. stellatum (J.T. Howell) Twisselmann</t>
  </si>
  <si>
    <t>ERCAW</t>
  </si>
  <si>
    <t>Erysimum capitatum (Douglas ex Hook.) Greene var. washoense G. Rossb.</t>
  </si>
  <si>
    <t>EREL12</t>
  </si>
  <si>
    <t>Erysimum elatum Nutt.</t>
  </si>
  <si>
    <t>ERMO10</t>
  </si>
  <si>
    <t>Erysimum moniliforme Eastw.</t>
  </si>
  <si>
    <t>ERWH2</t>
  </si>
  <si>
    <t>Erysimum wheeleri Rothr.</t>
  </si>
  <si>
    <t>ERCAC2</t>
  </si>
  <si>
    <t>Eriophorum callitrix Cham. ex C.A. Mey. var. callitrix</t>
  </si>
  <si>
    <t>ERCAC3</t>
  </si>
  <si>
    <t>Eriogonum capistratum Reveal var. capistratum</t>
  </si>
  <si>
    <t>ERCAL2</t>
  </si>
  <si>
    <t>Erysimum capitatum (Douglas ex Hook.) Greene var. lompocense (G. Rossb.) Kartesz</t>
  </si>
  <si>
    <t>San Luis Obispo wallflower</t>
  </si>
  <si>
    <t>ERCAL3</t>
  </si>
  <si>
    <t>Erysimum capitatum (Douglas ex Hook.) Greene ssp. lompocense (G. Rossb.) R.A. Price</t>
  </si>
  <si>
    <t>ERSUL</t>
  </si>
  <si>
    <t>Erysimum suffrutescens (Abrams) G. Rossb. var. lompocense G. Rossb.</t>
  </si>
  <si>
    <t>ERCAM</t>
  </si>
  <si>
    <t>Eriophorum callitrix Cham. ex C.A. Mey. var. moravium Raymond</t>
  </si>
  <si>
    <t>ERCAP5</t>
  </si>
  <si>
    <t>Eriophorum callitrix Cham. ex C.A. Mey. var. pallidus Hultén</t>
  </si>
  <si>
    <t>ERCAM2</t>
  </si>
  <si>
    <t>Eriogonum capistratum Reveal var. muhlickii Reveal</t>
  </si>
  <si>
    <t>Muhlick's buckwheat</t>
  </si>
  <si>
    <t>ERCAP</t>
  </si>
  <si>
    <t>Erysimum capitatum (Douglas ex Hook.) Greene var. perenne (S. Watson ex Coville) R.J. Davis</t>
  </si>
  <si>
    <t>ERASP2</t>
  </si>
  <si>
    <t>Erysimum asperum (Nutt.) DC. var. perenne S. Watson ex Coville</t>
  </si>
  <si>
    <t>ERCAP4</t>
  </si>
  <si>
    <t>Erysimum capitatum (Douglas ex Hook.) Greene ssp. perenne (S. Watson ex Coville) R.A. Price</t>
  </si>
  <si>
    <t>ERPE8</t>
  </si>
  <si>
    <t>Erysimum perenne (S. Watson ex Coville) Abrams</t>
  </si>
  <si>
    <t>ERCAP3</t>
  </si>
  <si>
    <t>Erysimum capitatum (Douglas ex Hook.) Greene var. purshii (Durand) Rollins</t>
  </si>
  <si>
    <t>Pursh's wallflower</t>
  </si>
  <si>
    <t>ERAM9</t>
  </si>
  <si>
    <t>Erysimum amoenum (Greene) Rydb.</t>
  </si>
  <si>
    <t>ERAR16</t>
  </si>
  <si>
    <t>Erysimum argillosum (Greene) Rydb.</t>
  </si>
  <si>
    <t>ERAS5</t>
  </si>
  <si>
    <t>Erysimum asperrimum (Greene) Rydb.</t>
  </si>
  <si>
    <t>ERASA3</t>
  </si>
  <si>
    <t>Erysimum asperum (Nutt.) DC. var. amoenum (Greene) Reveal</t>
  </si>
  <si>
    <t>ERASP3</t>
  </si>
  <si>
    <t>Erysimum asperum (Nutt.) DC. var. purshii Durand</t>
  </si>
  <si>
    <t>ERCAA2</t>
  </si>
  <si>
    <t>Erysimum capitatum (Douglas ex Hook.) Greene var. argillosum (Greene) R.J. Davis</t>
  </si>
  <si>
    <t>ERCAA3</t>
  </si>
  <si>
    <t>Erysimum capitatum (Douglas ex Hook.) Greene var. amoenum (Greene) R.J. Davis</t>
  </si>
  <si>
    <t>ERDE10</t>
  </si>
  <si>
    <t>Erysimum desertorum (Wooton &amp; Standl.) G. Rossb.</t>
  </si>
  <si>
    <t>ERNI3</t>
  </si>
  <si>
    <t>Erysimum nivale (Greene) Rydb.</t>
  </si>
  <si>
    <t>ERCAV</t>
  </si>
  <si>
    <t>Erigeron caucasicus Steven ssp. venustus (Botsch.) Grierson</t>
  </si>
  <si>
    <t>ERVE12</t>
  </si>
  <si>
    <t>Erigeron venustus Botsch.</t>
  </si>
  <si>
    <t>ERCAW2</t>
  </si>
  <si>
    <t>Eriogonum capistratum Reveal var. welshii Reveal</t>
  </si>
  <si>
    <t>Welsh's buckwheat</t>
  </si>
  <si>
    <t>ERCE</t>
  </si>
  <si>
    <t>Erigeron cervinus Greene</t>
  </si>
  <si>
    <t>Siskiyou fleabane</t>
  </si>
  <si>
    <t>ERDE4</t>
  </si>
  <si>
    <t>Erigeron delicatus Cronquist</t>
  </si>
  <si>
    <t>ERCE2</t>
  </si>
  <si>
    <t>Eriogonum cernuum Nutt.</t>
  </si>
  <si>
    <t>nodding buckwheat</t>
  </si>
  <si>
    <t>ERCE3</t>
  </si>
  <si>
    <t>Ericameria cervina (S. Watson) Rydb.</t>
  </si>
  <si>
    <t>deer goldenbush</t>
  </si>
  <si>
    <t>HACE</t>
  </si>
  <si>
    <t>Haplopappus cervinus S. Watson</t>
  </si>
  <si>
    <t>ERCEC</t>
  </si>
  <si>
    <t>Eriogonum cernuum Nutt. var. cernuum</t>
  </si>
  <si>
    <t>ERCET</t>
  </si>
  <si>
    <t>Eriogonum cernuum Nutt. ssp. tenue (Torr. &amp; A. Gray) S. Stokes</t>
  </si>
  <si>
    <t>ERCET2</t>
  </si>
  <si>
    <t>Eriogonum cernuum Nutt. var. tenue Torr. &amp; A. Gray</t>
  </si>
  <si>
    <t>ERCEV</t>
  </si>
  <si>
    <t>Eriogonum cernuum Nutt. var. viminale (S. Stokes) Reveal</t>
  </si>
  <si>
    <t>ERCEV2</t>
  </si>
  <si>
    <t>Eriogonum cernuum Nutt. ssp. viminale S. Stokes</t>
  </si>
  <si>
    <t>ERCH10</t>
  </si>
  <si>
    <t>Erysimum cheiri (L.) Crantz</t>
  </si>
  <si>
    <t>Aegean wallflower</t>
  </si>
  <si>
    <t>CHCH11</t>
  </si>
  <si>
    <t>Cheiranthus cheiri L.</t>
  </si>
  <si>
    <t>ERCH11</t>
  </si>
  <si>
    <t>Eriophorum ×churchillianum Lepage</t>
  </si>
  <si>
    <t>ERCH15</t>
  </si>
  <si>
    <t>Eragrostis chaetophylla Steud.</t>
  </si>
  <si>
    <t>bristleleaf lovegrass</t>
  </si>
  <si>
    <t>ERSE9</t>
  </si>
  <si>
    <t>Eragrostis setifolia Nees</t>
  </si>
  <si>
    <t>ERCH4</t>
  </si>
  <si>
    <t>Erigeron chrysopsidis A. Gray</t>
  </si>
  <si>
    <t>dwarf yellow fleabane</t>
  </si>
  <si>
    <t>ERCHB</t>
  </si>
  <si>
    <t>Erigeron chrysopsidis A. Gray var. brevifolius Piper</t>
  </si>
  <si>
    <t>ERCH6</t>
  </si>
  <si>
    <t>Eriogonum chrysops Rydb.</t>
  </si>
  <si>
    <t>bitterroot buckwheat</t>
  </si>
  <si>
    <t>EROVC3</t>
  </si>
  <si>
    <t>Eriogonum ovalifolium Nutt. ssp. chrysops (Rydb.) S. Stokes ex M. Peck</t>
  </si>
  <si>
    <t>ERCH7</t>
  </si>
  <si>
    <t>Eriophorum chamissonis C.A. Mey.</t>
  </si>
  <si>
    <t>Chamisso's cottongrass</t>
  </si>
  <si>
    <t>ERCHA3</t>
  </si>
  <si>
    <t>Eriophorum chamissonis C.A. Mey. var. aquatile (Norman) Fernald</t>
  </si>
  <si>
    <t>ERRUR</t>
  </si>
  <si>
    <t>Eriophorum russeolum Fr. ex Hartm. ssp. rufescens (E.S. Anderson) Hyl., nom. inq.</t>
  </si>
  <si>
    <t>ERCH9</t>
  </si>
  <si>
    <t>Erysimum cheiranthoides L.</t>
  </si>
  <si>
    <t>wormseed wallflower</t>
  </si>
  <si>
    <t>CHCH10</t>
  </si>
  <si>
    <t>Cheirinia cheiranthoides (L.) Link</t>
  </si>
  <si>
    <t>ERCHA</t>
  </si>
  <si>
    <t>Erysimum cheiranthoides L. ssp. altum Ahti</t>
  </si>
  <si>
    <t>ERCI</t>
  </si>
  <si>
    <t>Eragrostis cilianensis (All.) Vign. ex Janchen</t>
  </si>
  <si>
    <t>stinkgrass</t>
  </si>
  <si>
    <t>ERMA12</t>
  </si>
  <si>
    <t>Eragrostis major Host</t>
  </si>
  <si>
    <t>ERME8</t>
  </si>
  <si>
    <t>Eragrostis megastachya (Koeler) Link</t>
  </si>
  <si>
    <t>POCI3</t>
  </si>
  <si>
    <t>Poa cilianensis All.</t>
  </si>
  <si>
    <t>ERCI10</t>
  </si>
  <si>
    <t>Eremochloa ciliaris (L.) Merr.</t>
  </si>
  <si>
    <t>fringed centipede grass</t>
  </si>
  <si>
    <t>NACI</t>
  </si>
  <si>
    <t>Nardus ciliaris L.</t>
  </si>
  <si>
    <t>ERCI2</t>
  </si>
  <si>
    <t>Eragrostis ciliaris (L.) R. Br.</t>
  </si>
  <si>
    <t>gophertail lovegrass</t>
  </si>
  <si>
    <t>POCI4</t>
  </si>
  <si>
    <t>Poa ciliaris L.</t>
  </si>
  <si>
    <t>ERCI3</t>
  </si>
  <si>
    <t>Erica cinerea L.</t>
  </si>
  <si>
    <t>Scotch heath</t>
  </si>
  <si>
    <t>ERCI4</t>
  </si>
  <si>
    <t>Eriocaulon cinereum R. Br.</t>
  </si>
  <si>
    <t>ashy pipewort</t>
  </si>
  <si>
    <t>ERCI5</t>
  </si>
  <si>
    <t>Eriogonum cinereum Benth.</t>
  </si>
  <si>
    <t>coastal buckwheat</t>
  </si>
  <si>
    <t>ERCI6</t>
  </si>
  <si>
    <t>Erodium cicutarium (L.) L'Hér. ex Aiton</t>
  </si>
  <si>
    <t>redstem stork's bill</t>
  </si>
  <si>
    <t>ERCI7</t>
  </si>
  <si>
    <t>Erythronium citrinum S. Watson</t>
  </si>
  <si>
    <t>cream fawnlily</t>
  </si>
  <si>
    <t>ERCI8</t>
  </si>
  <si>
    <t>Eriogonum cithariforme S. Watson</t>
  </si>
  <si>
    <t>Cithara buckwheat</t>
  </si>
  <si>
    <t>ERCI9</t>
  </si>
  <si>
    <t>Erodium ciconium (L.) L'Hér. ex Aiton</t>
  </si>
  <si>
    <t>common stork's bill</t>
  </si>
  <si>
    <t>ERCIA</t>
  </si>
  <si>
    <t>Eriogonum cithariforme S. Watson var. agninum (Greene) Reveal</t>
  </si>
  <si>
    <t>ERGRP4</t>
  </si>
  <si>
    <t>Eriogonum gracile Benth. var. polygonoides (S. Stokes) Munz</t>
  </si>
  <si>
    <t>ERCIB2</t>
  </si>
  <si>
    <t>Erodium cicutarium (L.) L'Hér. ex Aiton ssp. bipinnatum Tourlet</t>
  </si>
  <si>
    <t>ERCIB3</t>
  </si>
  <si>
    <t>Eragrostis ciliaris (L.) R. Br. var. brachystachya Boiss. [excluded]</t>
  </si>
  <si>
    <t>ERCIC</t>
  </si>
  <si>
    <t>Erodium cicutarium (L.) L'Hér. ex Aiton ssp. cicutarium</t>
  </si>
  <si>
    <t>ERCIC3</t>
  </si>
  <si>
    <t>Eriogonum cithariforme S. Watson var. cithariforme</t>
  </si>
  <si>
    <t>ERGRC5</t>
  </si>
  <si>
    <t>Eriogonum gracile Benth. var. cithariforme (S. Watson) Munz</t>
  </si>
  <si>
    <t>ERCIC4</t>
  </si>
  <si>
    <t>Erythronium citrinum S. Watson var. citrinum</t>
  </si>
  <si>
    <t>ERCIJ</t>
  </si>
  <si>
    <t>Erodium cicutarium (L.) L'Hér. ex Aiton ssp. jacquinianum (Fisch., C.A. Mey. &amp; Avé-Lall.) Briq.</t>
  </si>
  <si>
    <t>ERAE2</t>
  </si>
  <si>
    <t>Erodium aethiopicum (Lam.) Brumh. &amp; Thell.</t>
  </si>
  <si>
    <t>ERCIL2</t>
  </si>
  <si>
    <t>Eragrostis ciliaris (L.) R. Br. var. laxa Kuntze [excluded]</t>
  </si>
  <si>
    <t>ERCIR</t>
  </si>
  <si>
    <t>Erythronium citrinum S. Watson var. roderickii Shevock &amp; Allen</t>
  </si>
  <si>
    <t>Roderick's fawnlily</t>
  </si>
  <si>
    <t>ERCIS</t>
  </si>
  <si>
    <t>Eragrostis cilianensis (All.) Vign. ex Janchen ssp. starosselskyi (Grossh.) Tzvelev</t>
  </si>
  <si>
    <t>ERST11</t>
  </si>
  <si>
    <t>Eragrostis starosselskyi Grossh.</t>
  </si>
  <si>
    <t>ERCL</t>
  </si>
  <si>
    <t>Erigeron clokeyi Cronquist</t>
  </si>
  <si>
    <t>Clokey's fleabane</t>
  </si>
  <si>
    <t>ERCL2</t>
  </si>
  <si>
    <t>Eriogonum clavellatum Small</t>
  </si>
  <si>
    <t>Comb Wash buckwheat</t>
  </si>
  <si>
    <t>ERCL5</t>
  </si>
  <si>
    <t>Eremogone cliftonii Rabeler &amp; R.L. Hartm.</t>
  </si>
  <si>
    <t>Clifton's eremogone</t>
  </si>
  <si>
    <t>ERCLP</t>
  </si>
  <si>
    <t>Erigeron clokeyi Cronquist var. pinzliae G.L. Nesom</t>
  </si>
  <si>
    <t>ERCO10</t>
  </si>
  <si>
    <t>Eriogonum collinum S. Stokes ex M.E. Jones</t>
  </si>
  <si>
    <t>hill buckwheat</t>
  </si>
  <si>
    <t>ERCO11</t>
  </si>
  <si>
    <t>Eriogonum coloradense Small</t>
  </si>
  <si>
    <t>Colorado buckwheat</t>
  </si>
  <si>
    <t>ERCO12</t>
  </si>
  <si>
    <t>Eriogonum compositum Douglas ex Benth.</t>
  </si>
  <si>
    <t>arrowleaf buckwheat</t>
  </si>
  <si>
    <t>ERCO13</t>
  </si>
  <si>
    <t>Eriogonum contortum Small</t>
  </si>
  <si>
    <t>grand buckwheat</t>
  </si>
  <si>
    <t>ERCO14</t>
  </si>
  <si>
    <t>Eriogonum corymbosum Benth.</t>
  </si>
  <si>
    <t>crispleaf buckwheat</t>
  </si>
  <si>
    <t>ERCO15</t>
  </si>
  <si>
    <t>Erigeron consimilis Cronquist</t>
  </si>
  <si>
    <t>foothill fleabane</t>
  </si>
  <si>
    <t>ERCOC</t>
  </si>
  <si>
    <t>Erigeron compactus S.F. Blake var. consimilis (Cronquist) S.F. Blake</t>
  </si>
  <si>
    <t>ERCO16</t>
  </si>
  <si>
    <t>Eriophyllum congdonii Brandegee</t>
  </si>
  <si>
    <t>Congdon's woolly sunflower</t>
  </si>
  <si>
    <t>ERNUC</t>
  </si>
  <si>
    <t>Eriophyllum nubigenum Greene ex A. Gray var. congdonii (Brandegee) Constance</t>
  </si>
  <si>
    <t>ERCO17</t>
  </si>
  <si>
    <t>Eriogonum covilleanum Eastw.</t>
  </si>
  <si>
    <t>Coville's buckwheat</t>
  </si>
  <si>
    <t>ERCO18</t>
  </si>
  <si>
    <t>Eriogonum concinnum Reveal</t>
  </si>
  <si>
    <t>mourning buckwheat</t>
  </si>
  <si>
    <t>ERCO19</t>
  </si>
  <si>
    <t>Eriogonum congdonii (S. Stokes) Reveal</t>
  </si>
  <si>
    <t>Congdon's buckwheat</t>
  </si>
  <si>
    <t>ERTEC2</t>
  </si>
  <si>
    <t>Eriogonum ternatum Howell var. congdonii (S. Stokes) J.T. Howell</t>
  </si>
  <si>
    <t>ERCO20</t>
  </si>
  <si>
    <t>Eriogonum contiguum (Reveal) Reveal</t>
  </si>
  <si>
    <t>Reveal's buckwheat</t>
  </si>
  <si>
    <t>ERINC2</t>
  </si>
  <si>
    <t>Eriogonum inflatum Torr. &amp; Frém. var. contiguum Reveal</t>
  </si>
  <si>
    <t>ERCO21</t>
  </si>
  <si>
    <t>Eriogonum correllii Reveal</t>
  </si>
  <si>
    <t>Correll's buckwheat</t>
  </si>
  <si>
    <t>ERCO22</t>
  </si>
  <si>
    <t>Erythrina corallodendron L.</t>
  </si>
  <si>
    <t>coral erythrina</t>
  </si>
  <si>
    <t>ERCO23</t>
  </si>
  <si>
    <t>Ericameria cooperi (A. Gray) H.M. Hall</t>
  </si>
  <si>
    <t>Cooper's goldenbush</t>
  </si>
  <si>
    <t>ERCOC14</t>
  </si>
  <si>
    <t>Ericameria cooperi (A. Gray) H.M. Hall var. cooperi</t>
  </si>
  <si>
    <t>HACO4</t>
  </si>
  <si>
    <t>Haplopappus cooperi (A. Gray) H.M. Hall</t>
  </si>
  <si>
    <t>ERCO25</t>
  </si>
  <si>
    <t>Eriophyllum confertiflorum (DC.) A. Gray</t>
  </si>
  <si>
    <t>golden-yarrow</t>
  </si>
  <si>
    <t>ERCO27</t>
  </si>
  <si>
    <t>Erigeron concinnus (Hook. &amp; Arn.) Torr. &amp; A. Gray</t>
  </si>
  <si>
    <t>Navajo fleabane</t>
  </si>
  <si>
    <t>ERCO28</t>
  </si>
  <si>
    <t>Erigeron colomexicanus A. Nelson</t>
  </si>
  <si>
    <t>running fleabane</t>
  </si>
  <si>
    <t>ERDIC</t>
  </si>
  <si>
    <t>Erigeron divergens Torr. &amp; A. Gray var. cinereus A. Gray</t>
  </si>
  <si>
    <t>ERCO3</t>
  </si>
  <si>
    <t>Erigeron compactus S.F. Blake</t>
  </si>
  <si>
    <t>cushion daisy</t>
  </si>
  <si>
    <t>ERCO39</t>
  </si>
  <si>
    <t>Eryngium constancei Sheikh</t>
  </si>
  <si>
    <t>Loch Lomond eryngo</t>
  </si>
  <si>
    <t>ERCO4</t>
  </si>
  <si>
    <t>Erigeron compositus Pursh</t>
  </si>
  <si>
    <t>cutleaf daisy</t>
  </si>
  <si>
    <t>ERCOD</t>
  </si>
  <si>
    <t>Erigeron compositus Pursh var. discoideus A. Gray</t>
  </si>
  <si>
    <t>ERCOG</t>
  </si>
  <si>
    <t>Erigeron compositus Pursh var. glabratus Macoun</t>
  </si>
  <si>
    <t>ERCOM2</t>
  </si>
  <si>
    <t>Erigeron compositus Pursh var. multifidus (Rydb.) J.F. Macbr. &amp; Payson</t>
  </si>
  <si>
    <t>ERCOT2</t>
  </si>
  <si>
    <t>Erigeron compositus Pursh var. typicus Hook.</t>
  </si>
  <si>
    <t>ERTR20</t>
  </si>
  <si>
    <t>Erigeron trifidus Hook.</t>
  </si>
  <si>
    <t>ERCO40</t>
  </si>
  <si>
    <t>Ericameria compacta (H.M. Hall) G.L. Nesom</t>
  </si>
  <si>
    <t>Charleston Mountain goldenbush</t>
  </si>
  <si>
    <t>HABLC2</t>
  </si>
  <si>
    <t>Haplopappus bloomeri A. Gray ssp. compactus H.M. Hall</t>
  </si>
  <si>
    <t>HACO3</t>
  </si>
  <si>
    <t>Haplopappus compactus (H.M. Hall) L.C. Anderson</t>
  </si>
  <si>
    <t>ERCO41</t>
  </si>
  <si>
    <t>Erythroxylum coca Lam.</t>
  </si>
  <si>
    <t>coca</t>
  </si>
  <si>
    <t>ERCO43</t>
  </si>
  <si>
    <t>Eriogonum codium Reveal, Caplow &amp; K. Beck</t>
  </si>
  <si>
    <t>basalt desert buckwheat</t>
  </si>
  <si>
    <t>ERCO44</t>
  </si>
  <si>
    <t>Ernodea cokeri Britton ex Coker</t>
  </si>
  <si>
    <t>one-nerved ernodea</t>
  </si>
  <si>
    <t>ERCO45</t>
  </si>
  <si>
    <t>Erysimum coarctatum Fernald</t>
  </si>
  <si>
    <t>small-flower prairie wallflower</t>
  </si>
  <si>
    <t>ERINC4</t>
  </si>
  <si>
    <t>Erysimum inconspicuum (S. Watson) MacMill. var. coarctatum (Fernald) G.B. Rossbach</t>
  </si>
  <si>
    <t>ERCO5</t>
  </si>
  <si>
    <t>Erigeron corymbosus Nutt.</t>
  </si>
  <si>
    <t>longleaf fleabane</t>
  </si>
  <si>
    <t>ERCO6</t>
  </si>
  <si>
    <t>Erigeron coulteri Porter</t>
  </si>
  <si>
    <t>large mountain fleabane</t>
  </si>
  <si>
    <t>ERCO7</t>
  </si>
  <si>
    <t>Eriocaulon compressum Lam.</t>
  </si>
  <si>
    <t>flattened pipewort</t>
  </si>
  <si>
    <t>ERCOH</t>
  </si>
  <si>
    <t>Eriocaulon compressum Lam. var. harperi Moldenke</t>
  </si>
  <si>
    <t>ERCO8</t>
  </si>
  <si>
    <t>Eriochloa contracta Hitchc.</t>
  </si>
  <si>
    <t>prairie cupgrass</t>
  </si>
  <si>
    <t>ERCOA</t>
  </si>
  <si>
    <t>Eriogonum corymbosum Benth. var. aureum (M.E. Jones) Reveal</t>
  </si>
  <si>
    <t>ERAU4</t>
  </si>
  <si>
    <t>Eriogonum aureum M.E. Jones</t>
  </si>
  <si>
    <t>ERAUG</t>
  </si>
  <si>
    <t>Eriogonum aureum M.E. Jones var. glutinosum M.E. Jones</t>
  </si>
  <si>
    <t>EREFN</t>
  </si>
  <si>
    <t>Eriogonum effusum Nutt. ssp. nelsonii (L.O. Williams) S. Stokes</t>
  </si>
  <si>
    <t>ERMIC3</t>
  </si>
  <si>
    <t>Eriogonum microthecum Nutt. var. crispum (L.O. Williams) S. Stokes</t>
  </si>
  <si>
    <t>ERCOC11</t>
  </si>
  <si>
    <t>Erythroxylum coca Lam. var. coca</t>
  </si>
  <si>
    <t>ERCOC12</t>
  </si>
  <si>
    <t>Eriophyllum confertiflorum (DC.) A. Gray var. confertiflorum</t>
  </si>
  <si>
    <t>ERCOD4</t>
  </si>
  <si>
    <t>Eriophyllum confertiflorum (DC.) A. Gray var. discoideum (Rydb.) Munz</t>
  </si>
  <si>
    <t>ERCOL3</t>
  </si>
  <si>
    <t>Eriophyllum confertiflorum (DC.) A. Gray var. latum H.M. Hall</t>
  </si>
  <si>
    <t>ERCOL4</t>
  </si>
  <si>
    <t>Eriophyllum confertiflorum (DC.) A. Gray var. laxiflorum A. Gray</t>
  </si>
  <si>
    <t>ERCOT3</t>
  </si>
  <si>
    <t>Eriophyllum confertiflorum (DC.) A. Gray var. tridactylum (Rydb.) Munz</t>
  </si>
  <si>
    <t>ERCOC3</t>
  </si>
  <si>
    <t>Erigeron concinnus (Hook. &amp; Arn.) Torr. &amp; A. Gray var. concinnus</t>
  </si>
  <si>
    <t>DICO9</t>
  </si>
  <si>
    <t>Distasis concinna Hook. &amp; Arn.</t>
  </si>
  <si>
    <t>ERBR12</t>
  </si>
  <si>
    <t>Erigeron brandegeei A. Gray</t>
  </si>
  <si>
    <t>ERPUC</t>
  </si>
  <si>
    <t>Erigeron pumilus Nutt. ssp. concinnoides Cronquist</t>
  </si>
  <si>
    <t>ERPUC3</t>
  </si>
  <si>
    <t>Erigeron pumilus Nutt. var. concinnus (Hook. &amp; Arn.) Dorn</t>
  </si>
  <si>
    <t>ERPUE</t>
  </si>
  <si>
    <t>Erigeron pumilus Nutt. var. euconcinnoides Cronquist</t>
  </si>
  <si>
    <t>ERCOC4</t>
  </si>
  <si>
    <t>Erigeron concinnus (Hook. &amp; Arn.) Torr. &amp; A. Gray var. condensatus D.C. Eaton</t>
  </si>
  <si>
    <t>ERCO34</t>
  </si>
  <si>
    <t>Erigeron condensatus (D.C. Eaton) Greene</t>
  </si>
  <si>
    <t>ERPUC4</t>
  </si>
  <si>
    <t>Erigeron pumilus Nutt. var. condensatus (D.C. Eaton) Cronquist</t>
  </si>
  <si>
    <t>ERCOC6</t>
  </si>
  <si>
    <t>Erythrina corallodendron L. var. connata Krukoff</t>
  </si>
  <si>
    <t>connate erythrina</t>
  </si>
  <si>
    <t>ERCOC8</t>
  </si>
  <si>
    <t>Eriogonum compositum Douglas ex Benth. var. compositum</t>
  </si>
  <si>
    <t>ERCOC9</t>
  </si>
  <si>
    <t>Eriogonum corymbosum Benth. var. corymbosum</t>
  </si>
  <si>
    <t>ERCOD3</t>
  </si>
  <si>
    <t>Eriogonum corymbosum Benth. var. divaricatum Torr. &amp; A. Gray</t>
  </si>
  <si>
    <t>ERCOE</t>
  </si>
  <si>
    <t>Eriogonum corymbosum Benth. var. erectum Reveal &amp; Brotherson</t>
  </si>
  <si>
    <t>ERCOR</t>
  </si>
  <si>
    <t>Eriogonum corymbosum Benth. var. revealianum (S.L. Welsh) Reveal</t>
  </si>
  <si>
    <t>ERDI13</t>
  </si>
  <si>
    <t>Eriogonum divergens Small</t>
  </si>
  <si>
    <t>EREFD</t>
  </si>
  <si>
    <t>Eriogonum effusum Nutt. ssp. durum S. Stokes</t>
  </si>
  <si>
    <t>EREFS</t>
  </si>
  <si>
    <t>Eriogonum effusum Nutt. ssp. salinum (A. Nelson) S. Stokes</t>
  </si>
  <si>
    <t>ERRE9</t>
  </si>
  <si>
    <t>Eriogonum revealianum S.L. Welsh</t>
  </si>
  <si>
    <t>ERSA16</t>
  </si>
  <si>
    <t>Eriogonum salinum A. Nelson</t>
  </si>
  <si>
    <t>ERCOG2</t>
  </si>
  <si>
    <t>Eriogonum corymbosum Benth. var. glutinosum (M.E. Jones) M.E. Jones</t>
  </si>
  <si>
    <t>ERCOI</t>
  </si>
  <si>
    <t>Erythroxylum coca Lam. var. ipadu Plowman</t>
  </si>
  <si>
    <t>Amazonian coca</t>
  </si>
  <si>
    <t>ERCOL</t>
  </si>
  <si>
    <t>Eriogonum compositum Douglas ex Benth. var. lancifolium H. St. John &amp; Warren</t>
  </si>
  <si>
    <t>ERCOL2</t>
  </si>
  <si>
    <t>Eriogonum compositum Douglas ex Benth. var. leianthum Hook.</t>
  </si>
  <si>
    <t>ERUMM5</t>
  </si>
  <si>
    <t>Eriogonum umbellatum Torr. var. monocephalum Torr. &amp; A. Gray</t>
  </si>
  <si>
    <t>ERUMT2</t>
  </si>
  <si>
    <t>Eriogonum umbellatum Torr. var. tolmieanum (Hook.) M.E. Jones</t>
  </si>
  <si>
    <t>ERCON</t>
  </si>
  <si>
    <t>Eriogonum corymbosum Benth. var. nilesii Reveal</t>
  </si>
  <si>
    <t>Las Vegas wild buckwheat</t>
  </si>
  <si>
    <t>ERCOO</t>
  </si>
  <si>
    <t>Eriogonum corymbosum Benth. var. orbiculatum (S. Stokes) Reveal &amp; Brotherson</t>
  </si>
  <si>
    <t>EREFO</t>
  </si>
  <si>
    <t>Eriogonum effusum Nutt. ssp. orbiculatum S. Stokes</t>
  </si>
  <si>
    <t>ERCOS</t>
  </si>
  <si>
    <t>Erigeron concinnus (Hook. &amp; Arn.) Torr. &amp; A. Gray var. subglaber (Cronquist) G.L. Nesom</t>
  </si>
  <si>
    <t>ERPE11</t>
  </si>
  <si>
    <t>Erigeron perglaber S.F. Blake</t>
  </si>
  <si>
    <t>ERPUS2</t>
  </si>
  <si>
    <t>Erigeron pumilus Nutt. var. subglaber Cronquist</t>
  </si>
  <si>
    <t>ERCOT</t>
  </si>
  <si>
    <t>Eriophyllum confertiflorum (DC.) A. Gray var. tanacetiflorum (Greene) Jeps.</t>
  </si>
  <si>
    <t>ERTA</t>
  </si>
  <si>
    <t>Eriophyllum tanacetiflorum Greene</t>
  </si>
  <si>
    <t>ERCOV</t>
  </si>
  <si>
    <t>Eriogonum corymbosum Benth. var. velutinum Reveal</t>
  </si>
  <si>
    <t>ERCR</t>
  </si>
  <si>
    <t>Erigeron cronquistii Maguire</t>
  </si>
  <si>
    <t>Cronquist's fleabane</t>
  </si>
  <si>
    <t>ERCR10</t>
  </si>
  <si>
    <t>Eriogonum crosbyae Reveal</t>
  </si>
  <si>
    <t>Crosby's buckwheat</t>
  </si>
  <si>
    <t>ERCR12</t>
  </si>
  <si>
    <t>Eriochloa crebra S.T. Blake</t>
  </si>
  <si>
    <t>cup grass</t>
  </si>
  <si>
    <t>ERCR2</t>
  </si>
  <si>
    <t>Eriodictyon crassifolium Benth.</t>
  </si>
  <si>
    <t>thickleaf yerba santa</t>
  </si>
  <si>
    <t>ERCR3</t>
  </si>
  <si>
    <t>Eriogonum crocatum Davidson</t>
  </si>
  <si>
    <t>Conejo buckwheat</t>
  </si>
  <si>
    <t>ERCR5</t>
  </si>
  <si>
    <t>Eriogonum cronquistii Reveal</t>
  </si>
  <si>
    <t>Bull Mountain buckwheat</t>
  </si>
  <si>
    <t>ERCOC10</t>
  </si>
  <si>
    <t>Eriogonum corymbosum Benth. var. cronquistii (Reveal) S.L. Welsh</t>
  </si>
  <si>
    <t>ERCR6</t>
  </si>
  <si>
    <t>Erythrina crista-galli L.</t>
  </si>
  <si>
    <t>crybabytree</t>
  </si>
  <si>
    <t>MICR</t>
  </si>
  <si>
    <t>Micropteryx crista-galli (L.) Walp.</t>
  </si>
  <si>
    <t>ERCR7</t>
  </si>
  <si>
    <t>Ericameria crispa (L.C. Anderson) G.L. Nesom</t>
  </si>
  <si>
    <t>crisped goldenbush</t>
  </si>
  <si>
    <t>HACR6</t>
  </si>
  <si>
    <t>Haplopappus crispus L.C. Anderson</t>
  </si>
  <si>
    <t>ERCR8</t>
  </si>
  <si>
    <t>Eryngium creticum Lam.</t>
  </si>
  <si>
    <t>eryngo</t>
  </si>
  <si>
    <t>ERCR9</t>
  </si>
  <si>
    <t>Eriosema crinitum (Kunth) G. Don</t>
  </si>
  <si>
    <t>island sand pea</t>
  </si>
  <si>
    <t>ERCRC</t>
  </si>
  <si>
    <t>Eriodictyon crassifolium Benth. var. crassifolium</t>
  </si>
  <si>
    <t>ERCRN</t>
  </si>
  <si>
    <t>Eriodictyon crassifolium Benth. var. nigrescens Brand</t>
  </si>
  <si>
    <t>ERCRD</t>
  </si>
  <si>
    <t>Eriodictyon crassifolium Benth. var. denudatum Abrams</t>
  </si>
  <si>
    <t>ERCU</t>
  </si>
  <si>
    <t>Eragrostis curtipedicellata Buckley</t>
  </si>
  <si>
    <t>gummy lovegrass</t>
  </si>
  <si>
    <t>ERCU2</t>
  </si>
  <si>
    <t>Eragrostis curvula (Schrad.) Nees</t>
  </si>
  <si>
    <t>weeping lovegrass</t>
  </si>
  <si>
    <t>ERCH2</t>
  </si>
  <si>
    <t>Eragrostis chloromelas Steud.</t>
  </si>
  <si>
    <t>ERCUC2</t>
  </si>
  <si>
    <t>Eragrostis curvula (Schrad.) Nees var. conferta Stapf</t>
  </si>
  <si>
    <t>ERCUC4</t>
  </si>
  <si>
    <t>Eragrostis curvula (Schrad.) Nees var. curvula</t>
  </si>
  <si>
    <t>ERRO9</t>
  </si>
  <si>
    <t>Eragrostis robusta Stent</t>
  </si>
  <si>
    <t>ERCU3</t>
  </si>
  <si>
    <t>Eriogonum cusickii M.E. Jones</t>
  </si>
  <si>
    <t>Cusick's buckwheat</t>
  </si>
  <si>
    <t>ERCHC2</t>
  </si>
  <si>
    <t>Eriogonum chrysocephalum A. Gray ssp. cusickii (M.E. Jones) S. Stokes</t>
  </si>
  <si>
    <t>ERCU4</t>
  </si>
  <si>
    <t>Eryngium cuneifolium Small</t>
  </si>
  <si>
    <t>wedgeleaf eryngo</t>
  </si>
  <si>
    <t>ERCU5</t>
  </si>
  <si>
    <t>Eragrostis cumingii Steud.</t>
  </si>
  <si>
    <t>Cuming's lovegrass</t>
  </si>
  <si>
    <t>ERBR</t>
  </si>
  <si>
    <t>Eragrostis brownei (Kunth ex Chapm.) Nees ex Steud.</t>
  </si>
  <si>
    <t>ERSI7</t>
  </si>
  <si>
    <t>Eragrostis simplex Scribn.</t>
  </si>
  <si>
    <t>ERCU6</t>
  </si>
  <si>
    <t>Erigeron cuneifolius DC.</t>
  </si>
  <si>
    <t>wedgeleaf fleabane</t>
  </si>
  <si>
    <t>ERCU7</t>
  </si>
  <si>
    <t>Ericameria cuneata (A. Gray) McClatchie</t>
  </si>
  <si>
    <t>cliff goldenbush</t>
  </si>
  <si>
    <t>ERCUC</t>
  </si>
  <si>
    <t>Ericameria cuneata (A. Gray) McClatchie var. cuneata</t>
  </si>
  <si>
    <t>HACU2</t>
  </si>
  <si>
    <t>Haplopappus cuneatus A. Gray</t>
  </si>
  <si>
    <t>ERCUM</t>
  </si>
  <si>
    <t>Ericameria cuneata (A. Gray) McClatchie var. macrocephala Urbatsch</t>
  </si>
  <si>
    <t>ERCUS</t>
  </si>
  <si>
    <t>Ericameria cuneata (A. Gray) McClatchie var. spathulata (A. Gray) H.M. Hall</t>
  </si>
  <si>
    <t>HACUS</t>
  </si>
  <si>
    <t>Haplopappus cuneatus A. Gray var. spathulatus (A. Gray) S.F. Blake ex Munz</t>
  </si>
  <si>
    <t>ERCY2</t>
  </si>
  <si>
    <t>Erodium cygnorum Nees</t>
  </si>
  <si>
    <t>Australian stork's bill</t>
  </si>
  <si>
    <t>ERCY4</t>
  </si>
  <si>
    <t>Eragrostis cylindriflora Hochst.</t>
  </si>
  <si>
    <t>cylinderflower lovegrass</t>
  </si>
  <si>
    <t>ERHO16</t>
  </si>
  <si>
    <t>Eragrostis horizontalis Peter</t>
  </si>
  <si>
    <t>ERDA</t>
  </si>
  <si>
    <t>Eriogonum darrovii Kearney</t>
  </si>
  <si>
    <t>Darrow's buckwheat</t>
  </si>
  <si>
    <t>ERDA2</t>
  </si>
  <si>
    <t>Eriogonum dasyanthemum Torr. &amp; A. Gray</t>
  </si>
  <si>
    <t>chaparral buckwheat</t>
  </si>
  <si>
    <t>ERDA4</t>
  </si>
  <si>
    <t>Eriogonum davidsonii Greene</t>
  </si>
  <si>
    <t>Davidson's buckwheat</t>
  </si>
  <si>
    <t>ERMOD</t>
  </si>
  <si>
    <t>Eriogonum molestum S. Watson var. davidsonii (Greene) Jeps.</t>
  </si>
  <si>
    <t>ERVIJ</t>
  </si>
  <si>
    <t>Eriogonum vimineum Douglas ex Benth. ssp. juncinellum (Gandog.) S. Stokes</t>
  </si>
  <si>
    <t>ERDE</t>
  </si>
  <si>
    <t>Eragrostis deflexa Hitchc.</t>
  </si>
  <si>
    <t>Pacific lovegrass</t>
  </si>
  <si>
    <t>ERDE11</t>
  </si>
  <si>
    <t>Eriogonum desertorum (Maguire) R.J. Davis</t>
  </si>
  <si>
    <t>Great Basin Desert buckwheat</t>
  </si>
  <si>
    <t>ERBRD</t>
  </si>
  <si>
    <t>Eriogonum brevicaule Nutt. var. desertorum (Maguire) S.L. Welsh</t>
  </si>
  <si>
    <t>ERCHD</t>
  </si>
  <si>
    <t>Eriogonum chrysocephalum A. Gray ssp. desertorum Maguire</t>
  </si>
  <si>
    <t>ERDE2</t>
  </si>
  <si>
    <t>Eriastrum densifolium (Benth.) H. Mason</t>
  </si>
  <si>
    <t>giant woollystar</t>
  </si>
  <si>
    <t>ERDE3</t>
  </si>
  <si>
    <t>Erigeron decumbens Nutt.</t>
  </si>
  <si>
    <t>Willamette fleabane</t>
  </si>
  <si>
    <t>ERDE5</t>
  </si>
  <si>
    <t>Eriocaulon decangulare L.</t>
  </si>
  <si>
    <t>tenangle pipewort</t>
  </si>
  <si>
    <t>ERDE6</t>
  </si>
  <si>
    <t>Eriogonum deflexum Torr.</t>
  </si>
  <si>
    <t>flatcrown buckwheat</t>
  </si>
  <si>
    <t>ERDE9</t>
  </si>
  <si>
    <t>Eriogonum deserticola S. Watson</t>
  </si>
  <si>
    <t>Colorado Desert buckwheat</t>
  </si>
  <si>
    <t>ERDEB</t>
  </si>
  <si>
    <t>Eriogonum deflexum Torr. var. baratum (Elmer) Reveal</t>
  </si>
  <si>
    <t>ERBA8</t>
  </si>
  <si>
    <t>Eriogonum barbatum Elmer</t>
  </si>
  <si>
    <t>ERDEB3</t>
  </si>
  <si>
    <t>Eriogonum deflexum Torr. ssp. baratum (Elmer) Munz</t>
  </si>
  <si>
    <t>ERDED</t>
  </si>
  <si>
    <t>Erigeron decumbens Nutt. var. decumbens</t>
  </si>
  <si>
    <t>ERDED2</t>
  </si>
  <si>
    <t>Eriocaulon decangulare L. var. decangulare</t>
  </si>
  <si>
    <t>ERDEM4</t>
  </si>
  <si>
    <t>Eriocaulon decangulare L. var. minor Moldenke</t>
  </si>
  <si>
    <t>ERDED4</t>
  </si>
  <si>
    <t>Eriogonum deflexum Torr. var. deflexum</t>
  </si>
  <si>
    <t>ERCL4</t>
  </si>
  <si>
    <t>Eriogonum clutei Rydb.</t>
  </si>
  <si>
    <t>ERDET</t>
  </si>
  <si>
    <t>Eriogonum deflexum Torr. var. turbinatum (Small) Reveal</t>
  </si>
  <si>
    <t>ERTU3</t>
  </si>
  <si>
    <t>Eriogonum turbinatum Small</t>
  </si>
  <si>
    <t>ERDED6</t>
  </si>
  <si>
    <t>Eriastrum densifolium (Benth.) H. Mason ssp. densifolium</t>
  </si>
  <si>
    <t>ERDEA</t>
  </si>
  <si>
    <t>Eriastrum densifolium (Benth.) H. Mason ssp. austromontanum (Craig) H. Mason</t>
  </si>
  <si>
    <t>ERDEE</t>
  </si>
  <si>
    <t>Eriastrum densifolium (Benth.) H. Mason ssp. elongatum (Benth.) H. Mason</t>
  </si>
  <si>
    <t>ERDEM2</t>
  </si>
  <si>
    <t>Eriastrum densifolium (Benth.) H. Mason ssp. mohavense (Craig) H. Mason</t>
  </si>
  <si>
    <t>HUDE</t>
  </si>
  <si>
    <t>Hugelia densifolia Benth.</t>
  </si>
  <si>
    <t>ERDEL</t>
  </si>
  <si>
    <t>Eriocaulon decangulare L. var. latifolium Chapm.</t>
  </si>
  <si>
    <t>ERDEN</t>
  </si>
  <si>
    <t>Eriogonum deflexum Torr. var. nevadense Reveal</t>
  </si>
  <si>
    <t>Nevada buckwheat</t>
  </si>
  <si>
    <t>ERDER2</t>
  </si>
  <si>
    <t>Erigeron decumbens Nutt. var. robustior (Cronquist) Cronquist</t>
  </si>
  <si>
    <t>ERDER</t>
  </si>
  <si>
    <t>Erigeron decumbens Nutt. ssp. robustior Cronquist</t>
  </si>
  <si>
    <t>ERDER3</t>
  </si>
  <si>
    <t>Eriogonum deflexum Torr. var. rectum Reveal</t>
  </si>
  <si>
    <t>ERDES</t>
  </si>
  <si>
    <t>Eriastrum densifolium (Benth.) H. Mason ssp. sanctorum (Milliken) H. Mason</t>
  </si>
  <si>
    <t>ERDI10</t>
  </si>
  <si>
    <t>Eriogonum diclinum Reveal</t>
  </si>
  <si>
    <t>Jaynes Canyon buckwheat</t>
  </si>
  <si>
    <t>ERDI14</t>
  </si>
  <si>
    <t>Ericameria discoidea (Nutt.) G.L. Nesom</t>
  </si>
  <si>
    <t>whitestem goldenbush</t>
  </si>
  <si>
    <t>ERDI16</t>
  </si>
  <si>
    <t>Eragrostis dielsii Pilg.</t>
  </si>
  <si>
    <t>ERDI17</t>
  </si>
  <si>
    <t>Erica diaphana Spreng.</t>
  </si>
  <si>
    <t>heath</t>
  </si>
  <si>
    <t>ERDI18</t>
  </si>
  <si>
    <t>Eriogonum diatomaceum Reveal, J. Reynolds &amp; Picciani</t>
  </si>
  <si>
    <t>Churchill Narrows buckwheat</t>
  </si>
  <si>
    <t>ERDI19</t>
  </si>
  <si>
    <t>Erysimum diffusum Ehrh.</t>
  </si>
  <si>
    <t>diffuse wallflower</t>
  </si>
  <si>
    <t>ERDI2</t>
  </si>
  <si>
    <t>Eriastrum diffusum (A. Gray) H. Mason</t>
  </si>
  <si>
    <t>miniature woollystar</t>
  </si>
  <si>
    <t>ERDIJ</t>
  </si>
  <si>
    <t>Eriastrum diffusum (A. Gray) H. Mason ssp. jonesii H. Mason</t>
  </si>
  <si>
    <t>ERDI3</t>
  </si>
  <si>
    <t>Erigeron disparipilus Cronquist</t>
  </si>
  <si>
    <t>white cushion fleabane</t>
  </si>
  <si>
    <t>ERDI4</t>
  </si>
  <si>
    <t>Erigeron divergens Torr. &amp; A. Gray</t>
  </si>
  <si>
    <t>spreading fleabane</t>
  </si>
  <si>
    <t>ERDIT</t>
  </si>
  <si>
    <t>Erigeron divergens Torr. &amp; A. Gray var. typicus Cronquist</t>
  </si>
  <si>
    <t>ERDI5</t>
  </si>
  <si>
    <t>Eriogonum divaricatum Hook.</t>
  </si>
  <si>
    <t>divergent buckwheat</t>
  </si>
  <si>
    <t>ERDI7</t>
  </si>
  <si>
    <t>Eryngium diffusum Torr.</t>
  </si>
  <si>
    <t>spreading eryngo</t>
  </si>
  <si>
    <t>ERDI8</t>
  </si>
  <si>
    <t>Eryngium divaricatum Hook. &amp; Arn.</t>
  </si>
  <si>
    <t>ballast eryngo</t>
  </si>
  <si>
    <t>ERDID</t>
  </si>
  <si>
    <t>Ericameria discoidea (Nutt.) G.L. Nesom var. discoidea</t>
  </si>
  <si>
    <t>HAMA2</t>
  </si>
  <si>
    <t>Haplopappus macronema (Nutt.) A. Gray</t>
  </si>
  <si>
    <t>HAMAT</t>
  </si>
  <si>
    <t>Haplopappus macronema (Nutt.) A. Gray var. typicus H.M. Hall</t>
  </si>
  <si>
    <t>MADI9</t>
  </si>
  <si>
    <t>Macronema discoidea Nutt.</t>
  </si>
  <si>
    <t>ERDIL</t>
  </si>
  <si>
    <t>Ericameria discoidea (Nutt.) G.L. Nesom var. linearis (Rydb.) G.L. Nesom</t>
  </si>
  <si>
    <t>HAMAC</t>
  </si>
  <si>
    <t>Haplopappus macronema (Nutt.) A. Gray var. canescens (A. Nelson) Cronquist</t>
  </si>
  <si>
    <t>HAMAL</t>
  </si>
  <si>
    <t>Haplopappus macronema (Nutt.) A. Gray var. linearis (Rydb.) Dorn</t>
  </si>
  <si>
    <t>MALI3</t>
  </si>
  <si>
    <t>Macronema lineare Rydb.</t>
  </si>
  <si>
    <t>MALIC</t>
  </si>
  <si>
    <t>Macronema lineare Rydb. var. canescens A. Nelson</t>
  </si>
  <si>
    <t>ERDO</t>
  </si>
  <si>
    <t>Eriogonum douglasii Benth.</t>
  </si>
  <si>
    <t>Douglas' buckwheat</t>
  </si>
  <si>
    <t>ERDOM</t>
  </si>
  <si>
    <t>Eriogonum douglasii Benth. var. meridionale Reveal</t>
  </si>
  <si>
    <t>ERDO3</t>
  </si>
  <si>
    <t>Erpodium domingense (Spreng.) Brid. ex Müll. Hal.</t>
  </si>
  <si>
    <t>Domingo erpodium moss</t>
  </si>
  <si>
    <t>ERDOD</t>
  </si>
  <si>
    <t>Eriogonum douglasii Benth. var. douglasii</t>
  </si>
  <si>
    <t>ERCAD</t>
  </si>
  <si>
    <t>Eriogonum caespitosum Nutt. var. douglasii (Benth.) M.E. Jones</t>
  </si>
  <si>
    <t>ERDOS</t>
  </si>
  <si>
    <t>Eriogonum douglasii Benth. var. sublineare (S. Stokes) Reveal</t>
  </si>
  <si>
    <t>ERDOT</t>
  </si>
  <si>
    <t>Eriogonum douglasii Benth. var. tenue (Small) C.L. Hitchc.</t>
  </si>
  <si>
    <t>ERSTT2</t>
  </si>
  <si>
    <t>Eriogonum strictum Benth. var. tenue (Small) S. Stokes</t>
  </si>
  <si>
    <t>ERTE16</t>
  </si>
  <si>
    <t>Eriogonum tenue Small</t>
  </si>
  <si>
    <t>ERDU2</t>
  </si>
  <si>
    <t>Eriogonum ×duchesnense Reveal (pro sp.)</t>
  </si>
  <si>
    <t>ERCOA4</t>
  </si>
  <si>
    <t>Eriogonum corymbosum Benth. var. albogilvum Reveal</t>
  </si>
  <si>
    <t>EREA</t>
  </si>
  <si>
    <t>Erigeron eatonii A. Gray</t>
  </si>
  <si>
    <t>Eaton's fleabane</t>
  </si>
  <si>
    <t>EREA2</t>
  </si>
  <si>
    <t>Eriogonum eastwoodianum J.T. Howell</t>
  </si>
  <si>
    <t>Eastwood's buckwheat</t>
  </si>
  <si>
    <t>ERCOA5</t>
  </si>
  <si>
    <t>Eriogonum covilleanum Eastw. ssp. adsurgens (Jeps.) Abrams</t>
  </si>
  <si>
    <t>EREAE</t>
  </si>
  <si>
    <t>Erigeron eatonii A. Gray var. eatonii</t>
  </si>
  <si>
    <t>ERCA10</t>
  </si>
  <si>
    <t>Erigeron canaani S.L. Welsh</t>
  </si>
  <si>
    <t>EREAT</t>
  </si>
  <si>
    <t>Erigeron eatonii A. Gray ssp. typicus Cronquist</t>
  </si>
  <si>
    <t>EREAL</t>
  </si>
  <si>
    <t>Erigeron eatonii A. Gray var. lavandulus Strother &amp; Ferlatte</t>
  </si>
  <si>
    <t>EREAN</t>
  </si>
  <si>
    <t>Erigeron eatonii A. Gray var. nevadincola (S.F. Blake) G.L. Nesom</t>
  </si>
  <si>
    <t>ERNE10</t>
  </si>
  <si>
    <t>Erigeron nevadincola S.F. Blake</t>
  </si>
  <si>
    <t>EREAP2</t>
  </si>
  <si>
    <t>Erigeron eatonii A. Gray var. plantagineus (Greene) Cronquist</t>
  </si>
  <si>
    <t>EREAP</t>
  </si>
  <si>
    <t>Erigeron eatonii A. Gray ssp. plantagineus (Greene) Cronquist</t>
  </si>
  <si>
    <t>EREAS</t>
  </si>
  <si>
    <t>Erigeron eatonii A. Gray var. sonnei (Greene) G.L. Nesom</t>
  </si>
  <si>
    <t>ERNES</t>
  </si>
  <si>
    <t>Erigeron nevadensis S.F. Blake var. sonnei (Greene) Smilty</t>
  </si>
  <si>
    <t>ERSO3</t>
  </si>
  <si>
    <t>Erigeron sonnei Greene</t>
  </si>
  <si>
    <t>EREAV2</t>
  </si>
  <si>
    <t>Erigeron eatonii A. Gray var. villosus (Cronquist) Cronquist</t>
  </si>
  <si>
    <t>EREAV</t>
  </si>
  <si>
    <t>Erigeron eatonii A. Gray ssp. villosus Cronquist</t>
  </si>
  <si>
    <t>EREC</t>
  </si>
  <si>
    <t>Eragrostis echinochloidea Stapf</t>
  </si>
  <si>
    <t>African lovegrass</t>
  </si>
  <si>
    <t>ERECH</t>
  </si>
  <si>
    <t>Erechtites Raf.</t>
  </si>
  <si>
    <t>burnweed</t>
  </si>
  <si>
    <t>EREF</t>
  </si>
  <si>
    <t>Eriogonum effusum Nutt.</t>
  </si>
  <si>
    <t>spreading buckwheat</t>
  </si>
  <si>
    <t>EREFE</t>
  </si>
  <si>
    <t>Eriogonum effusum Nutt. var. effusum</t>
  </si>
  <si>
    <t>ERMIE</t>
  </si>
  <si>
    <t>Eriogonum microthecum Nutt. var. effusum (Nutt.) Torr. &amp; A. Gray</t>
  </si>
  <si>
    <t>EREG</t>
  </si>
  <si>
    <t>Erythrina eggersii Krukoff &amp; Moldenke</t>
  </si>
  <si>
    <t>cock's spur</t>
  </si>
  <si>
    <t>ERHO11</t>
  </si>
  <si>
    <t>Erythrina horrida Eggers</t>
  </si>
  <si>
    <t>EREL</t>
  </si>
  <si>
    <t>Eragrostis elliottii S. Watson</t>
  </si>
  <si>
    <t>field lovegrass</t>
  </si>
  <si>
    <t>PONI6</t>
  </si>
  <si>
    <t>Poa nitida Elliott, non Lam.</t>
  </si>
  <si>
    <t>EREL10</t>
  </si>
  <si>
    <t>Erigeron elatus (Hook.) Greene</t>
  </si>
  <si>
    <t>swamp boreal-daisy</t>
  </si>
  <si>
    <t>ERACE</t>
  </si>
  <si>
    <t>Erigeron acris L. var. elatus (Hook.) Cronquist</t>
  </si>
  <si>
    <t>ERALE</t>
  </si>
  <si>
    <t>Erigeron alpinus L. var. elatus Hook.</t>
  </si>
  <si>
    <t>ERELO</t>
  </si>
  <si>
    <t>Erigeron elatus (Hook.) Greene var. oligocephalus (Fernald &amp; Wiegand) Fernald</t>
  </si>
  <si>
    <t>TREL10</t>
  </si>
  <si>
    <t>Trimorpha elata (Hook.) G.L. Nesom</t>
  </si>
  <si>
    <t>EREL13</t>
  </si>
  <si>
    <t>Erythronium elegans Hammond &amp; K.L. Chambers</t>
  </si>
  <si>
    <t>Coast Range fawnlily</t>
  </si>
  <si>
    <t>EREL15</t>
  </si>
  <si>
    <t>Erigeron elmeri (Greene) Greene</t>
  </si>
  <si>
    <t>Elmer's erigeron</t>
  </si>
  <si>
    <t>ERBRE</t>
  </si>
  <si>
    <t>Erigeron breweri A. Gray var. elmeri Greene</t>
  </si>
  <si>
    <t>EREL2</t>
  </si>
  <si>
    <t>Eragrostis elongata (Willd.) Jacq. f.</t>
  </si>
  <si>
    <t>long lovegrass</t>
  </si>
  <si>
    <t>EREL4</t>
  </si>
  <si>
    <t>Erigeron elegantulus Greene</t>
  </si>
  <si>
    <t>blue dwarf fleabane</t>
  </si>
  <si>
    <t>ERLIE</t>
  </si>
  <si>
    <t>Erigeron linearis (Hook.) Piper var. elegantulus (Greene) J.T. Howell</t>
  </si>
  <si>
    <t>EREL5</t>
  </si>
  <si>
    <t>Eriogonum elatum Douglas ex Benth.</t>
  </si>
  <si>
    <t>tall woolly buckwheat</t>
  </si>
  <si>
    <t>EREL6</t>
  </si>
  <si>
    <t>Eriogonum elongatum Benth.</t>
  </si>
  <si>
    <t>longstem buckwheat</t>
  </si>
  <si>
    <t>ERELE3</t>
  </si>
  <si>
    <t>Eriogonum elongatum Benth. var. elongatum</t>
  </si>
  <si>
    <t>EREL8</t>
  </si>
  <si>
    <t>Eriogonum elegans Greene</t>
  </si>
  <si>
    <t>elegant buckwheat</t>
  </si>
  <si>
    <t>ERBAE</t>
  </si>
  <si>
    <t>Eriogonum baileyi S. Watson ssp. elegans (Greene) Munz</t>
  </si>
  <si>
    <t>EREL9</t>
  </si>
  <si>
    <t>Erigeron elatior (A. Gray) Greene</t>
  </si>
  <si>
    <t>tall fleabane</t>
  </si>
  <si>
    <t>ERGRE2</t>
  </si>
  <si>
    <t>Erigeron grandiflorus Hook. var. elatior A. Gray</t>
  </si>
  <si>
    <t>ERELE</t>
  </si>
  <si>
    <t>Eriogonum elatum Douglas ex Benth. var. elatum</t>
  </si>
  <si>
    <t>ERELV</t>
  </si>
  <si>
    <t>Eriogonum elatum Douglas ex Benth. var. villosum Jeps.</t>
  </si>
  <si>
    <t>ERELV2</t>
  </si>
  <si>
    <t>Eriogonum elatum Douglas ex Benth. ssp. villosum (Jeps.) Munz ex Reveal</t>
  </si>
  <si>
    <t>EREMA</t>
  </si>
  <si>
    <t>Eremalche Greene</t>
  </si>
  <si>
    <t>mallow</t>
  </si>
  <si>
    <t>EREMO10</t>
  </si>
  <si>
    <t>Eremophila R. Br.</t>
  </si>
  <si>
    <t>eremophila</t>
  </si>
  <si>
    <t>EREMO11</t>
  </si>
  <si>
    <t>Eremogone Fenzl</t>
  </si>
  <si>
    <t>eremogone</t>
  </si>
  <si>
    <t>EREMO2</t>
  </si>
  <si>
    <t>Eremochloa Büse</t>
  </si>
  <si>
    <t>centipede grass</t>
  </si>
  <si>
    <t>EREMO3</t>
  </si>
  <si>
    <t>Eremocrinum M.E. Jones</t>
  </si>
  <si>
    <t>eremocrinum</t>
  </si>
  <si>
    <t>EREMO5</t>
  </si>
  <si>
    <t>Eremopyrum (Ledeb.) Jaubert &amp; Spach</t>
  </si>
  <si>
    <t>false wheatgrass</t>
  </si>
  <si>
    <t>EREMO7</t>
  </si>
  <si>
    <t>Eremospatha (G. Mann &amp; H.A. Wendl.) G. Mann &amp; H.A. Wendl.</t>
  </si>
  <si>
    <t>EREMO8</t>
  </si>
  <si>
    <t>Eremocitrus Swingle</t>
  </si>
  <si>
    <t>eremocitrus</t>
  </si>
  <si>
    <t>EREMO9</t>
  </si>
  <si>
    <t>Eremonotus Lindb. &amp; Kaal. ex Pearson</t>
  </si>
  <si>
    <t>EREN</t>
  </si>
  <si>
    <t>Erigeron engelmannii A. Nelson</t>
  </si>
  <si>
    <t>Engelmann's fleabane</t>
  </si>
  <si>
    <t>EREND</t>
  </si>
  <si>
    <t>Erigeron engelmannii A. Nelson var. davisii (Cronquist) Cronquist</t>
  </si>
  <si>
    <t>Davis' fleabane</t>
  </si>
  <si>
    <t>EREND2</t>
  </si>
  <si>
    <t>Erigeron engelmannii A. Nelson ssp. davisii Cronquist</t>
  </si>
  <si>
    <t>ERENE</t>
  </si>
  <si>
    <t>Erigeron engelmannii A. Nelson var. engelmannii</t>
  </si>
  <si>
    <t>ERENT</t>
  </si>
  <si>
    <t>Erigeron engelmannii A. Nelson ssp. typicus Cronquist</t>
  </si>
  <si>
    <t>EREP</t>
  </si>
  <si>
    <t>Eriogonum ephedroides Reveal</t>
  </si>
  <si>
    <t>ephedra buckwheat</t>
  </si>
  <si>
    <t>ERBRE2</t>
  </si>
  <si>
    <t>Eriogonum brevicaule Nutt. var. ephedroides (Reveal) S.L. Welsh</t>
  </si>
  <si>
    <t>ERER</t>
  </si>
  <si>
    <t>Eragrostis erosa Scribn.</t>
  </si>
  <si>
    <t>Chihuahuan lovegrass</t>
  </si>
  <si>
    <t>ERER11</t>
  </si>
  <si>
    <t>Ericameria ericoides (Less.) Jeps.</t>
  </si>
  <si>
    <t>California goldenbush</t>
  </si>
  <si>
    <t>DIER6</t>
  </si>
  <si>
    <t>Diplopappus ericoides Less.</t>
  </si>
  <si>
    <t>HAER</t>
  </si>
  <si>
    <t>Haplopappus ericoides (Less.) Hook. &amp; Arn.</t>
  </si>
  <si>
    <t>HAERB</t>
  </si>
  <si>
    <t>Haplopappus ericoides (Less.) Hook. &amp; Arn. ssp. blakei C.B. Wolf</t>
  </si>
  <si>
    <t>ERER2</t>
  </si>
  <si>
    <t>Eriastrum eremicum (Jeps.) H. Mason</t>
  </si>
  <si>
    <t>desert woollystar</t>
  </si>
  <si>
    <t>ERER3</t>
  </si>
  <si>
    <t>Eriastrum ertterae D. Gowen</t>
  </si>
  <si>
    <t>Ertter's woollystar</t>
  </si>
  <si>
    <t>ERER4</t>
  </si>
  <si>
    <t>Eriogonum eremicola J.T. Howell &amp; Reveal</t>
  </si>
  <si>
    <t>Telescope Peak buckwheat</t>
  </si>
  <si>
    <t>ERER5</t>
  </si>
  <si>
    <t>Eriogonum eremicum Reveal</t>
  </si>
  <si>
    <t>limestone buckwheat</t>
  </si>
  <si>
    <t>ERBAE2</t>
  </si>
  <si>
    <t>Eriogonum batemanii M.E. Jones var. eremicum (Reveal) S.L. Welsh</t>
  </si>
  <si>
    <t>ERER6</t>
  </si>
  <si>
    <t>Eriogonum ericifolium Torr. &amp; A. Gray</t>
  </si>
  <si>
    <t>Yavapai County buckwheat</t>
  </si>
  <si>
    <t>ERERE</t>
  </si>
  <si>
    <t>Eriastrum eremicum (Jeps.) H. Mason ssp. eremicum</t>
  </si>
  <si>
    <t>ERERE2</t>
  </si>
  <si>
    <t>Eriogonum ericifolium Torr. &amp; A. Gray var. ericifolium</t>
  </si>
  <si>
    <t>ERME9</t>
  </si>
  <si>
    <t>Eriogonum mearnsii Parry</t>
  </si>
  <si>
    <t>ERERY</t>
  </si>
  <si>
    <t>Eriastrum eremicum (Jeps.) H. Mason ssp. yageri (M.E. Jones) H. Mason</t>
  </si>
  <si>
    <t>Yager's woollystar</t>
  </si>
  <si>
    <t>ERES</t>
  </si>
  <si>
    <t>Eriogonum esmeraldense S. Watson</t>
  </si>
  <si>
    <t>Esmeralda buckwheat</t>
  </si>
  <si>
    <t>ERESE</t>
  </si>
  <si>
    <t>Eriogonum esmeraldense S. Watson var. esmeraldense</t>
  </si>
  <si>
    <t>EREST</t>
  </si>
  <si>
    <t>Eriogonum esmeraldense S. Watson var. toiyabense J.T. Howell</t>
  </si>
  <si>
    <t>Toiyabe buckwheat</t>
  </si>
  <si>
    <t>EREV</t>
  </si>
  <si>
    <t>Erigeron evermannii Rydb.</t>
  </si>
  <si>
    <t>Evermann's fleabane</t>
  </si>
  <si>
    <t>EREX2</t>
  </si>
  <si>
    <t>Eriogonum exilifolium Reveal</t>
  </si>
  <si>
    <t>dropleaf buckwheat</t>
  </si>
  <si>
    <t>EREX3</t>
  </si>
  <si>
    <t>Eremalche exilis (A. Gray) Greene</t>
  </si>
  <si>
    <t>white mallow</t>
  </si>
  <si>
    <t>MAEX4</t>
  </si>
  <si>
    <t>Malvastrum exile A. Gray</t>
  </si>
  <si>
    <t>EREX4</t>
  </si>
  <si>
    <t>Erigeron eximius Greene</t>
  </si>
  <si>
    <t>sprucefir fleabane</t>
  </si>
  <si>
    <t>ERSU3</t>
  </si>
  <si>
    <t>Erigeron superbus Greene ex Rydb.</t>
  </si>
  <si>
    <t>ERFA2</t>
  </si>
  <si>
    <t>Eriogonum fasciculatum Benth.</t>
  </si>
  <si>
    <t>Eastern Mojave buckwheat</t>
  </si>
  <si>
    <t>ERFA3</t>
  </si>
  <si>
    <t>Eriochloa fatmensis (Hochst. &amp; Steud.) W.D. Clayton</t>
  </si>
  <si>
    <t>tropical cupgrass</t>
  </si>
  <si>
    <t>ERNU80</t>
  </si>
  <si>
    <t>Eriochloa nubica (Steud.) Thell.</t>
  </si>
  <si>
    <t>ERPR2</t>
  </si>
  <si>
    <t>Eriochloa procera auct. non (Retz.) C.E. Hubbard</t>
  </si>
  <si>
    <t>PAFA7</t>
  </si>
  <si>
    <t>Panicum fatmense Hochst. &amp; Steud.</t>
  </si>
  <si>
    <t>ERFA5</t>
  </si>
  <si>
    <t>Ericameria fasciculata (Eastw.) J.F. Macbr.</t>
  </si>
  <si>
    <t>Eastwood's goldenbush</t>
  </si>
  <si>
    <t>CHFA3</t>
  </si>
  <si>
    <t>Chrysoma fasciculata Eastw.</t>
  </si>
  <si>
    <t>HAEA</t>
  </si>
  <si>
    <t>Haplopappus eastwoodiae H.M. Hall</t>
  </si>
  <si>
    <t>ERFAF</t>
  </si>
  <si>
    <t>Eriogonum fasciculatum Benth. var. flavoviride Munz &amp; I.M. Johnst.</t>
  </si>
  <si>
    <t>ERFAF4</t>
  </si>
  <si>
    <t>Eriogonum fasciculatum Benth. ssp. flavoviride (Munz &amp; I.M. Johnst.) S. Stokes</t>
  </si>
  <si>
    <t>ERFAF2</t>
  </si>
  <si>
    <t>Eriogonum fasciculatum Benth. var. foliolosum (Nutt.) S. Stokes ex Abrams</t>
  </si>
  <si>
    <t>ERFAF5</t>
  </si>
  <si>
    <t>Eriogonum fasciculatum Benth. ssp. foliolosum (Nutt.) S. Stokes</t>
  </si>
  <si>
    <t>ERROF</t>
  </si>
  <si>
    <t>Eriogonum rosmarinifolium Nutt. var. foliolosum Nutt.</t>
  </si>
  <si>
    <t>ERFAF3</t>
  </si>
  <si>
    <t>Eriogonum fasciculatum Benth. var. fasciculatum</t>
  </si>
  <si>
    <t>ERFAP</t>
  </si>
  <si>
    <t>Eriogonum fasciculatum Benth. var. polifolium (Benth.) Torr. &amp; A. Gray</t>
  </si>
  <si>
    <t>ERFAP2</t>
  </si>
  <si>
    <t>Eriogonum fasciculatum Benth. ssp. polifolium (Benth.) S. Stokes</t>
  </si>
  <si>
    <t>ERFAR</t>
  </si>
  <si>
    <t>Eriogonum fasciculatum Benth. var. revolutum (Goodding) S. Stokes</t>
  </si>
  <si>
    <t>ERPO11</t>
  </si>
  <si>
    <t>Eriogonum polifolium Benth.</t>
  </si>
  <si>
    <t>ERFE2</t>
  </si>
  <si>
    <t>Eragrostis ferruginea (Thunb.) P. Beauv.</t>
  </si>
  <si>
    <t>ERFI</t>
  </si>
  <si>
    <t>Eriastrum filifolium (Nutt.) Wooton &amp; Standl.</t>
  </si>
  <si>
    <t>lavender woollystar</t>
  </si>
  <si>
    <t>GIFI4</t>
  </si>
  <si>
    <t>Gilia filifolia Nutt.</t>
  </si>
  <si>
    <t>ERFI2</t>
  </si>
  <si>
    <t>Erigeron filifolius (Hook.) Nutt.</t>
  </si>
  <si>
    <t>threadleaf fleabane</t>
  </si>
  <si>
    <t>ERFIF</t>
  </si>
  <si>
    <t>Erigeron filifolius (Hook.) Nutt. var. filifolius</t>
  </si>
  <si>
    <t>ERFIT</t>
  </si>
  <si>
    <t>Erigeron filifolius (Hook.) Nutt. var. typicus Cronquist</t>
  </si>
  <si>
    <t>ERFIR</t>
  </si>
  <si>
    <t>Erigeron filifolius (Hook.) Nutt. var. robustior M. Peck</t>
  </si>
  <si>
    <t>ERFL</t>
  </si>
  <si>
    <t>Erigeron flagellaris A. Gray</t>
  </si>
  <si>
    <t>trailing fleabane</t>
  </si>
  <si>
    <t>ERFLT</t>
  </si>
  <si>
    <t>Erigeron flagellaris A. Gray var. typicus Cronquist</t>
  </si>
  <si>
    <t>ERNU7</t>
  </si>
  <si>
    <t>Erigeron nudiflorus Buckley</t>
  </si>
  <si>
    <t>ERFL16</t>
  </si>
  <si>
    <t>Eriosema floribundum Benth.</t>
  </si>
  <si>
    <t>ERFL2</t>
  </si>
  <si>
    <t>Erigeron flettii G.N. Jones</t>
  </si>
  <si>
    <t>Flett's fleabane</t>
  </si>
  <si>
    <t>ERFL4</t>
  </si>
  <si>
    <t>Eriogonum flavum Nutt.</t>
  </si>
  <si>
    <t>alpine golden buckwheat</t>
  </si>
  <si>
    <t>ERFL7</t>
  </si>
  <si>
    <t>Erythrina flabelliformis Kearney</t>
  </si>
  <si>
    <t>coralbean</t>
  </si>
  <si>
    <t>ERFL8</t>
  </si>
  <si>
    <t>Erigeron flabellifolius Rydb.</t>
  </si>
  <si>
    <t>fanleaf fleabane</t>
  </si>
  <si>
    <t>ERFLA</t>
  </si>
  <si>
    <t>Eriogonum flavum Nutt. var. aquilinum Reveal</t>
  </si>
  <si>
    <t>ERFLF</t>
  </si>
  <si>
    <t>Eriogonum flavum Nutt. var. flavum</t>
  </si>
  <si>
    <t>ERFLC</t>
  </si>
  <si>
    <t>Eriogonum flavum Nutt. ssp. crassifolium (Benth.) S. Stokes</t>
  </si>
  <si>
    <t>ERFLC2</t>
  </si>
  <si>
    <t>Eriogonum flavum Nutt. var. crassifolium (Benth.) Benth.</t>
  </si>
  <si>
    <t>ERFLP</t>
  </si>
  <si>
    <t>Eriogonum flavum Nutt. var. piperi (Greene) M.E. Jones</t>
  </si>
  <si>
    <t>Piper's golden buckwheat</t>
  </si>
  <si>
    <t>ERFLL</t>
  </si>
  <si>
    <t>Eriogonum flavum Nutt. var. linguifolium Gandog.</t>
  </si>
  <si>
    <t>ERFLP3</t>
  </si>
  <si>
    <t>Eriogonum flavum Nutt. ssp. piperi (Greene) S. Stokes</t>
  </si>
  <si>
    <t>ERPI10</t>
  </si>
  <si>
    <t>Eriogonum piperi Greene</t>
  </si>
  <si>
    <t>ERFLP2</t>
  </si>
  <si>
    <t>Eriogonum flavum Nutt. var. polyphyllum (Small ex Rydb.) M.E. Jones</t>
  </si>
  <si>
    <t>ERPO10</t>
  </si>
  <si>
    <t>Eriogonum polyphyllum Small ex Rydb.</t>
  </si>
  <si>
    <t>ERFO</t>
  </si>
  <si>
    <t>Eragrostis fosbergii Whitney</t>
  </si>
  <si>
    <t>Fosberg's lovegrass</t>
  </si>
  <si>
    <t>ERFO2</t>
  </si>
  <si>
    <t>Erigeron foliosus Nutt.</t>
  </si>
  <si>
    <t>leafy fleabane</t>
  </si>
  <si>
    <t>ERFO3</t>
  </si>
  <si>
    <t>Erigeron formosissimus Greene</t>
  </si>
  <si>
    <t>beautiful fleabane</t>
  </si>
  <si>
    <t>ERFOF2</t>
  </si>
  <si>
    <t>Erigeron formosissimus Greene var. formosissimus</t>
  </si>
  <si>
    <t>ERFOT</t>
  </si>
  <si>
    <t>Erigeron formosissimus Greene var. typicus Cronquist</t>
  </si>
  <si>
    <t>ERFOV</t>
  </si>
  <si>
    <t>Erigeron formosissimus Greene var. viscidus (Rydb.) Cronquist</t>
  </si>
  <si>
    <t>ERGLV</t>
  </si>
  <si>
    <t>Erigeron glabellus Nutt. var. viscidus (Rydb.) B. Boivin</t>
  </si>
  <si>
    <t>ERVI15</t>
  </si>
  <si>
    <t>Erigeron viscidus Rydb.</t>
  </si>
  <si>
    <t>ERFO4</t>
  </si>
  <si>
    <t>Eriogonum foliosum S. Watson</t>
  </si>
  <si>
    <t>Baja buckwheat</t>
  </si>
  <si>
    <t>ERFO5</t>
  </si>
  <si>
    <t>Eryngium foetidum L.</t>
  </si>
  <si>
    <t>ERFOC</t>
  </si>
  <si>
    <t>Erigeron foliosus Nutt. var. confinis (Howell) Jeps.</t>
  </si>
  <si>
    <t>ERFOF</t>
  </si>
  <si>
    <t>Erigeron foliosus Nutt. var. foliosus</t>
  </si>
  <si>
    <t>ERFOS</t>
  </si>
  <si>
    <t>Erigeron foliosus Nutt. var. stenophyllus (Nutt.) A. Gray</t>
  </si>
  <si>
    <t>ERFOF3</t>
  </si>
  <si>
    <t>Erigeron foliosus Nutt. var. franciscensis G.L. Nesom</t>
  </si>
  <si>
    <t>Franciscan erigeron</t>
  </si>
  <si>
    <t>ERFOH</t>
  </si>
  <si>
    <t>Erigeron foliosus Nutt. var. hartwegii (Greene) Jeps.</t>
  </si>
  <si>
    <t>Hartweg's fleabane</t>
  </si>
  <si>
    <t>ERFOM</t>
  </si>
  <si>
    <t>Erigeron foliosus Nutt. var. mendocinus (Greene) G.L. Nesom</t>
  </si>
  <si>
    <t>Mendocino erigeron</t>
  </si>
  <si>
    <t>ERME16</t>
  </si>
  <si>
    <t>Erigeron mendocinus Greene</t>
  </si>
  <si>
    <t>ERFR</t>
  </si>
  <si>
    <t>Eragrostis frankii C.A. Mey. ex Steud.</t>
  </si>
  <si>
    <t>sandbar lovegrass</t>
  </si>
  <si>
    <t>ERFRB</t>
  </si>
  <si>
    <t>Eragrostis frankii C.A. Mey. ex Steud. var. brevipes Fassett</t>
  </si>
  <si>
    <t>ERFR3</t>
  </si>
  <si>
    <t>Erysimum franciscanum G. Rossb.</t>
  </si>
  <si>
    <t>San Francisco wallflower</t>
  </si>
  <si>
    <t>ERFRC</t>
  </si>
  <si>
    <t>Erysimum franciscanum G. Rossb. var. crassifolium G. Rossb.</t>
  </si>
  <si>
    <t>ERFR4</t>
  </si>
  <si>
    <t>Erithalis fruticosa L.</t>
  </si>
  <si>
    <t>blacktorch</t>
  </si>
  <si>
    <t>ERRE6</t>
  </si>
  <si>
    <t>Erithalis revoluta Urb.</t>
  </si>
  <si>
    <t>ERFU2</t>
  </si>
  <si>
    <t>Erythrina fusca Lour.</t>
  </si>
  <si>
    <t>bucayo</t>
  </si>
  <si>
    <t>ERCA39</t>
  </si>
  <si>
    <t>Erythrina caffra Thunb.</t>
  </si>
  <si>
    <t>ERGL7</t>
  </si>
  <si>
    <t>Erythrina glauca Willd.</t>
  </si>
  <si>
    <t>ERVI20</t>
  </si>
  <si>
    <t>Erythrina viarum Tod.</t>
  </si>
  <si>
    <t>ERFU3</t>
  </si>
  <si>
    <t>Eriogonum fusiforme Small</t>
  </si>
  <si>
    <t>Native American pipeweed</t>
  </si>
  <si>
    <t>ERINF</t>
  </si>
  <si>
    <t>Eriogonum inflatum Torr. &amp; Frém. var. fusiforme (Small) Reveal</t>
  </si>
  <si>
    <t>ERGA</t>
  </si>
  <si>
    <t>Erucastrum gallicum (Willd.) O.E. Schulz</t>
  </si>
  <si>
    <t>common dogmustard</t>
  </si>
  <si>
    <t>BRER5</t>
  </si>
  <si>
    <t>Brassica erucastrum L.</t>
  </si>
  <si>
    <t>ERGA2</t>
  </si>
  <si>
    <t>Eragrostis gangetica (Roxb.) Steud.</t>
  </si>
  <si>
    <t>slimflower lovegrass</t>
  </si>
  <si>
    <t>ERST7</t>
  </si>
  <si>
    <t>Eragrostis stenophylla auct. non Hochst. ex Miq.</t>
  </si>
  <si>
    <t>ERGA3</t>
  </si>
  <si>
    <t>Erigeron garrettii A. Nelson</t>
  </si>
  <si>
    <t>Garrett's fleabane</t>
  </si>
  <si>
    <t>ERCO32</t>
  </si>
  <si>
    <t>Erigeron controversus Greene</t>
  </si>
  <si>
    <t>ERGA4</t>
  </si>
  <si>
    <t>Erigeron gaudinii Brugger</t>
  </si>
  <si>
    <t>ERGE</t>
  </si>
  <si>
    <t>Erigeron geiseri Shinners</t>
  </si>
  <si>
    <t>Geiser's fleabane</t>
  </si>
  <si>
    <t>ERGI2</t>
  </si>
  <si>
    <t>Eriogonum giganteum S. Watson</t>
  </si>
  <si>
    <t>St. Catherine's lace</t>
  </si>
  <si>
    <t>ERGI3</t>
  </si>
  <si>
    <t>Eriogonum gilmanii S. Stokes</t>
  </si>
  <si>
    <t>Gilman's buckwheat</t>
  </si>
  <si>
    <t>ERGI5</t>
  </si>
  <si>
    <t>Ericameria gilmanii (S.F. Blake) G.L. Nesom</t>
  </si>
  <si>
    <t>whiteflower goldenbush</t>
  </si>
  <si>
    <t>HAGI</t>
  </si>
  <si>
    <t>Haplopappus gilmanii S.F. Blake</t>
  </si>
  <si>
    <t>ERGIC</t>
  </si>
  <si>
    <t>Eriogonum giganteum S. Watson var. compactum Dunkle</t>
  </si>
  <si>
    <t>Santa Barbara Island buckwheat</t>
  </si>
  <si>
    <t>ERGIC2</t>
  </si>
  <si>
    <t>Eriogonum giganteum S. Watson ssp. compactum (Dunkle) Munz</t>
  </si>
  <si>
    <t>ERGIF</t>
  </si>
  <si>
    <t>Eriogonum giganteum S. Watson var. formosum Brandegee</t>
  </si>
  <si>
    <t>San Clemente Island buckwheat</t>
  </si>
  <si>
    <t>ERGIF2</t>
  </si>
  <si>
    <t>Eriogonum giganteum S. Watson ssp. formosum (Brandegee) P.H. Raven</t>
  </si>
  <si>
    <t>ERGIG</t>
  </si>
  <si>
    <t>Eriogonum giganteum S. Watson var. giganteum</t>
  </si>
  <si>
    <t>ERGL10</t>
  </si>
  <si>
    <t>Erigeron glabratus Hoppe &amp; Hornsch. ex Bluff &amp; Fingerh.</t>
  </si>
  <si>
    <t>ERGL11</t>
  </si>
  <si>
    <t>Erechtites glomeratus (Desf. ex Poir.) DC.</t>
  </si>
  <si>
    <t>cutleaf burnweed</t>
  </si>
  <si>
    <t>ERAR2</t>
  </si>
  <si>
    <t>Erechtites arguta (A. Rich.) DC., orth. var.</t>
  </si>
  <si>
    <t>ERAR7</t>
  </si>
  <si>
    <t>Erechtites argutus (A. Rich.) DC.</t>
  </si>
  <si>
    <t>ERGL8</t>
  </si>
  <si>
    <t>Erechtites glomerata (Desf. ex Poir.) DC., orth. var.</t>
  </si>
  <si>
    <t>SEAR11</t>
  </si>
  <si>
    <t>Senecio argutus A. Rich.</t>
  </si>
  <si>
    <t>SEGL4</t>
  </si>
  <si>
    <t>Senecio glomeratus Desf. ex Poir.</t>
  </si>
  <si>
    <t>ERGL2</t>
  </si>
  <si>
    <t>Erigeron glabellus Nutt.</t>
  </si>
  <si>
    <t>streamside fleabane</t>
  </si>
  <si>
    <t>ERGL3</t>
  </si>
  <si>
    <t>Erigeron glaucus Ker Gawl.</t>
  </si>
  <si>
    <t>seaside fleabane</t>
  </si>
  <si>
    <t>ERGL4</t>
  </si>
  <si>
    <t>Eriogonum glandulosum (Nutt.) Nutt. ex Benth.</t>
  </si>
  <si>
    <t>acorn buckwheat</t>
  </si>
  <si>
    <t>ERCA26</t>
  </si>
  <si>
    <t>Eriogonum carneum (J.T. Howell) Reveal</t>
  </si>
  <si>
    <t>ERGLC2</t>
  </si>
  <si>
    <t>Eriogonum glandulosum (Nutt.) Nutt. ex Benth. var. carneum J.T. Howell</t>
  </si>
  <si>
    <t>OXGL3</t>
  </si>
  <si>
    <t>Oxytheca glandulosa Nutt.</t>
  </si>
  <si>
    <t>ERGL6</t>
  </si>
  <si>
    <t>Eragrostis glutinosa (Sw.) Trin.</t>
  </si>
  <si>
    <t>sticky lovegrass</t>
  </si>
  <si>
    <t>POGL13</t>
  </si>
  <si>
    <t>Poa glutinosa Sw.</t>
  </si>
  <si>
    <t>ERGL9</t>
  </si>
  <si>
    <t>Eremocitrus glauca (Lindl.) Swingle</t>
  </si>
  <si>
    <t>Australian desert lime</t>
  </si>
  <si>
    <t>TRGL8</t>
  </si>
  <si>
    <t>Triphasia glauca Lindl.</t>
  </si>
  <si>
    <t>ERGLG</t>
  </si>
  <si>
    <t>Erigeron glabellus Nutt. var. glabellus</t>
  </si>
  <si>
    <t>ERAS4</t>
  </si>
  <si>
    <t>Erigeron asperum Nutt. p.p.</t>
  </si>
  <si>
    <t>ERGLT</t>
  </si>
  <si>
    <t>Erigeron glabellus Nutt. ssp. typicus Cronquist</t>
  </si>
  <si>
    <t>EROB4</t>
  </si>
  <si>
    <t>Erigeron oblanceolatus Rydb.</t>
  </si>
  <si>
    <t>ERGLP</t>
  </si>
  <si>
    <t>Erigeron glabellus Nutt. var. pubescens Hook.</t>
  </si>
  <si>
    <t>ERAN12</t>
  </si>
  <si>
    <t>Erigeron anodonta Lunell</t>
  </si>
  <si>
    <t>ERASP4</t>
  </si>
  <si>
    <t>Erigeron asperum Nutt. var. pubescens (Hook.) Breitung</t>
  </si>
  <si>
    <t>ERGLP3</t>
  </si>
  <si>
    <t>Erigeron glabellus Nutt. ssp. pubescens (Hook.) Cronquist</t>
  </si>
  <si>
    <t>EROL</t>
  </si>
  <si>
    <t>Erigeron oligodontus Lunell</t>
  </si>
  <si>
    <t>ERGO</t>
  </si>
  <si>
    <t>Eriogonum gordonii Benth.</t>
  </si>
  <si>
    <t>Gordon's buckwheat</t>
  </si>
  <si>
    <t>ERGO2</t>
  </si>
  <si>
    <t>Eriogonum gossypinum Curran</t>
  </si>
  <si>
    <t>cottony buckwheat</t>
  </si>
  <si>
    <t>ERGO3</t>
  </si>
  <si>
    <t>Erigeron goodrichii S.L. Welsh</t>
  </si>
  <si>
    <t>Uinta Mountain fleabane</t>
  </si>
  <si>
    <t>ERGR</t>
  </si>
  <si>
    <t>Eragrostis grandis Hillebr.</t>
  </si>
  <si>
    <t>large Hawai'i lovegrass</t>
  </si>
  <si>
    <t>ERGRO</t>
  </si>
  <si>
    <t>Eragrostis grandis Hillebr. var. oligantha Hillebr.</t>
  </si>
  <si>
    <t>ERGRP</t>
  </si>
  <si>
    <t>Eragrostis grandis Hillebr. var. polyantha Hillebr.</t>
  </si>
  <si>
    <t>ERGR11</t>
  </si>
  <si>
    <t>Eriogonum gracilipes S. Watson</t>
  </si>
  <si>
    <t>White Mountain buckwheat</t>
  </si>
  <si>
    <t>ERKEG</t>
  </si>
  <si>
    <t>Eriogonum kennedyi Porter ex S. Watson ssp. gracilipes (S. Watson) S. Stokes</t>
  </si>
  <si>
    <t>EROCG</t>
  </si>
  <si>
    <t>Eriogonum ochrocephalum S. Watson var. gracilipes (S. Watson) J.T. Howell</t>
  </si>
  <si>
    <t>ERGR12</t>
  </si>
  <si>
    <t>Eriogonum grande Greene</t>
  </si>
  <si>
    <t>redflower buckwheat</t>
  </si>
  <si>
    <t>ERGR15</t>
  </si>
  <si>
    <t>Erodium gruinum (L.) L'Hér. ex Aiton</t>
  </si>
  <si>
    <t>Iranian stork's bill</t>
  </si>
  <si>
    <t>ERGR16</t>
  </si>
  <si>
    <t>Ericameria greenei (A. Gray) G.L. Nesom</t>
  </si>
  <si>
    <t>Greene's goldenbush</t>
  </si>
  <si>
    <t>HABLG</t>
  </si>
  <si>
    <t>Haplopappus bloomeri A. Gray var. greenei (A. Gray) Cronquist</t>
  </si>
  <si>
    <t>HAGR6</t>
  </si>
  <si>
    <t>Haplopappus greenei A. Gray</t>
  </si>
  <si>
    <t>HAGRM</t>
  </si>
  <si>
    <t>Haplopappus greenei A. Gray var. mollis A. Gray</t>
  </si>
  <si>
    <t>MAGR12</t>
  </si>
  <si>
    <t>Macronema greenei (A. Gray) Greene</t>
  </si>
  <si>
    <t>ERGR2</t>
  </si>
  <si>
    <t>Erigeron gracilis Rydb.</t>
  </si>
  <si>
    <t>quill fleabane</t>
  </si>
  <si>
    <t>ERGR3</t>
  </si>
  <si>
    <t>Erigeron grandiflorus Hook.</t>
  </si>
  <si>
    <t>largeflower fleabane</t>
  </si>
  <si>
    <t>ERGR5</t>
  </si>
  <si>
    <t>Eriogonum gracile Benth.</t>
  </si>
  <si>
    <t>slender woolly buckwheat</t>
  </si>
  <si>
    <t>ERGR6</t>
  </si>
  <si>
    <t>Eriogonum gracillimum S. Watson</t>
  </si>
  <si>
    <t>rose and white buckwheat</t>
  </si>
  <si>
    <t>ERGR7</t>
  </si>
  <si>
    <t>Eriogonum greggii Torr. &amp; A. Gray</t>
  </si>
  <si>
    <t>Gregg's buckwheat</t>
  </si>
  <si>
    <t>ERGR8</t>
  </si>
  <si>
    <t>Eriophorum gracile W.D.J. Koch</t>
  </si>
  <si>
    <t>slender cottongrass</t>
  </si>
  <si>
    <t>ERGR9</t>
  </si>
  <si>
    <t>Erythronium grandiflorum Pursh</t>
  </si>
  <si>
    <t>yellow avalanche-lily</t>
  </si>
  <si>
    <t>ERGRA</t>
  </si>
  <si>
    <t>Erigeron grandiflorus Hook. ssp. arcticus A.E. Porsild</t>
  </si>
  <si>
    <t>ERGRC2</t>
  </si>
  <si>
    <t>Eriophorum gracile W.D.J. Koch var. caurianum Fernald</t>
  </si>
  <si>
    <t>ERGRC3</t>
  </si>
  <si>
    <t>Erythronium grandiflorum Pursh ssp. candidum Piper</t>
  </si>
  <si>
    <t>ERGRC</t>
  </si>
  <si>
    <t>Erythronium grandiflorum Pursh var. candidum (Piper) Abrams</t>
  </si>
  <si>
    <t>ERGRI2</t>
  </si>
  <si>
    <t>Erythronium grandiflorum Pursh var. idahoense (H. St. John &amp; G.N. Jones) R.J. Davis</t>
  </si>
  <si>
    <t>ERID</t>
  </si>
  <si>
    <t>Erythronium idahoense H. St. John &amp; G.N. Jones</t>
  </si>
  <si>
    <t>ERGRG</t>
  </si>
  <si>
    <t>Erigeron grandiflorus Hook. ssp. grandiflorus</t>
  </si>
  <si>
    <t>ERGRG2</t>
  </si>
  <si>
    <t>Eriophorum gracile W.D.J. Koch var. gracile</t>
  </si>
  <si>
    <t>ERGRG3</t>
  </si>
  <si>
    <t>Erythronium grandiflorum Pursh ssp. grandiflorum</t>
  </si>
  <si>
    <t>ERGRC4</t>
  </si>
  <si>
    <t>Erythronium grandiflorum Pursh ssp. chrysandrum Applegate</t>
  </si>
  <si>
    <t>ERGRC6</t>
  </si>
  <si>
    <t>Erythronium grandiflorum Pursh var. chrysandrum (Applegate) Scoggan</t>
  </si>
  <si>
    <t>ERGRN</t>
  </si>
  <si>
    <t>Erythronium grandiflorum Pursh var. nudipetalum (Applegate) C.L. Hitchc.</t>
  </si>
  <si>
    <t>ERGRN2</t>
  </si>
  <si>
    <t>Erythronium grandiflorum Pursh ssp. nudipetalum Applegate</t>
  </si>
  <si>
    <t>ERGRP2</t>
  </si>
  <si>
    <t>Erythronium grandiflorum Pursh var. pallidum H. St. John</t>
  </si>
  <si>
    <t>ERPA22</t>
  </si>
  <si>
    <t>Erythronium parviflorum (S. Watson) Goodding</t>
  </si>
  <si>
    <t>ERGRG4</t>
  </si>
  <si>
    <t>Eriogonum gracile Benth. var. gracile</t>
  </si>
  <si>
    <t>ERGRG5</t>
  </si>
  <si>
    <t>Eriogonum grande Greene var. grande</t>
  </si>
  <si>
    <t>ERLAG2</t>
  </si>
  <si>
    <t>Eriogonum latifolium Sm. ssp. grande (Greene) S. Stokes</t>
  </si>
  <si>
    <t>ERGRI</t>
  </si>
  <si>
    <t>Eriogonum gracile Benth. var. incultum Reveal</t>
  </si>
  <si>
    <t>ERGRR</t>
  </si>
  <si>
    <t>Eriogonum grande Greene var. rubescens (Greene) Munz</t>
  </si>
  <si>
    <t>ERGRD</t>
  </si>
  <si>
    <t>Eriogonum grande Greene var. dunklei Reveal</t>
  </si>
  <si>
    <t>ERGRR2</t>
  </si>
  <si>
    <t>Eriogonum grande Greene ssp. rubescens (Greene) Munz</t>
  </si>
  <si>
    <t>ERLAR</t>
  </si>
  <si>
    <t>Eriogonum latifolium Sm. var. rubescens (Greene) S. Stokes</t>
  </si>
  <si>
    <t>ERRU7</t>
  </si>
  <si>
    <t>Eriogonum rubescens Greene</t>
  </si>
  <si>
    <t>ERGRT</t>
  </si>
  <si>
    <t>Eriogonum grande Greene var. timorum Reveal</t>
  </si>
  <si>
    <t>San Nicolas Island buckwheat</t>
  </si>
  <si>
    <t>ERGRT2</t>
  </si>
  <si>
    <t>Eriogonum grande Greene ssp. timorum (Reveal) Munz</t>
  </si>
  <si>
    <t>ERGY</t>
  </si>
  <si>
    <t>Eriogonum gypsophilum Wooton &amp; Standl.</t>
  </si>
  <si>
    <t>Seven River Hills buckwheat</t>
  </si>
  <si>
    <t>ERGY2</t>
  </si>
  <si>
    <t>Eremogone gypsophiloides (L.) Fenzl</t>
  </si>
  <si>
    <t>ARGY3</t>
  </si>
  <si>
    <t>Arenaria gypsophiloides L.</t>
  </si>
  <si>
    <t>ERHA</t>
  </si>
  <si>
    <t>Eriogonum havardii S. Watson</t>
  </si>
  <si>
    <t>Havard's buckwheat</t>
  </si>
  <si>
    <t>ERLE16</t>
  </si>
  <si>
    <t>Eriogonum leucophyllum Wooton &amp; Standl.</t>
  </si>
  <si>
    <t>ERHA4</t>
  </si>
  <si>
    <t>Eriogonum hastatum Wiggins [excluded]</t>
  </si>
  <si>
    <t>ERHA5</t>
  </si>
  <si>
    <t>Eriastrum harwoodii (T.T. Craig) D. Gowen</t>
  </si>
  <si>
    <t>Harwood's woollystar</t>
  </si>
  <si>
    <t>ERDIH</t>
  </si>
  <si>
    <t>Eriastrum diffusum (A. Gray) H. Mason ssp. harwoodii (Craig) H. Mason</t>
  </si>
  <si>
    <t>ERSPH2</t>
  </si>
  <si>
    <t>Eriastrum sparsiflorum (Eastw.) H. Mason ssp. harwoodii (Craig) H.K. Harrison</t>
  </si>
  <si>
    <t>ERHE</t>
  </si>
  <si>
    <t>Eriogonum heermannii Durand &amp; Hilg.</t>
  </si>
  <si>
    <t>Heermann's buckwheat</t>
  </si>
  <si>
    <t>ERHE10</t>
  </si>
  <si>
    <t>Eragrostis heteromera Stapf</t>
  </si>
  <si>
    <t>ERHE11</t>
  </si>
  <si>
    <t>Eriogonum helichrysoides (Gandog.) Rydb.</t>
  </si>
  <si>
    <t>EREFR</t>
  </si>
  <si>
    <t>Eriogonum effusum Nutt. var. rosmarinoides Benth.</t>
  </si>
  <si>
    <t>ERHE2</t>
  </si>
  <si>
    <t>Eriogonum heracleoides Nutt.</t>
  </si>
  <si>
    <t>parsnipflower buckwheat</t>
  </si>
  <si>
    <t>ERHE3</t>
  </si>
  <si>
    <t>Eryngium heterophyllum Engelm.</t>
  </si>
  <si>
    <t>Wright's eryngo</t>
  </si>
  <si>
    <t>ERWR3</t>
  </si>
  <si>
    <t>Eryngium wrightii A. Gray</t>
  </si>
  <si>
    <t>ERHE4</t>
  </si>
  <si>
    <t>Erythrina herbacea L.</t>
  </si>
  <si>
    <t>redcardinal</t>
  </si>
  <si>
    <t>ERAR24</t>
  </si>
  <si>
    <t>Erythrina arborea (Chapm.) Small</t>
  </si>
  <si>
    <t>ERHE5</t>
  </si>
  <si>
    <t>Erigeron heliographis G.L. Nesom</t>
  </si>
  <si>
    <t>Heliograph Peak fleabane</t>
  </si>
  <si>
    <t>ERHE6</t>
  </si>
  <si>
    <t>Erythronium helenae Applegate</t>
  </si>
  <si>
    <t>Pacific fawnlily</t>
  </si>
  <si>
    <t>ERHE7</t>
  </si>
  <si>
    <t>Erythronium hendersonii S. Watson</t>
  </si>
  <si>
    <t>Henderson's fawnlily</t>
  </si>
  <si>
    <t>ERHE8</t>
  </si>
  <si>
    <t>Eriogonum hemipterum (Torr.) S. Stokes</t>
  </si>
  <si>
    <t>Chisos Mountain buckwheat</t>
  </si>
  <si>
    <t>ERHE9</t>
  </si>
  <si>
    <t>Erigeron hessii G.L. Nesom</t>
  </si>
  <si>
    <t>Hess' fleabane</t>
  </si>
  <si>
    <t>ERHEA</t>
  </si>
  <si>
    <t>Eriogonum heermannii Durand &amp; Hilg. var. argense (M.E. Jones) Munz</t>
  </si>
  <si>
    <t>ERHEA3</t>
  </si>
  <si>
    <t>Eriogonum heermannii Durand &amp; Hilg. ssp. argense (M.E. Jones) Munz</t>
  </si>
  <si>
    <t>ERHO15</t>
  </si>
  <si>
    <t>Eriogonum howellii S. Stokes</t>
  </si>
  <si>
    <t>ERSUA</t>
  </si>
  <si>
    <t>Eriogonum sulcatum S. Watson var. argense M.E. Jones</t>
  </si>
  <si>
    <t>ERHEA2</t>
  </si>
  <si>
    <t>Eriogonum heracleoides Nutt. var. angustifolium (Nutt.) Torr. &amp; A. Gray</t>
  </si>
  <si>
    <t>ERAN10</t>
  </si>
  <si>
    <t>Eriogonum angustifolium Nutt.</t>
  </si>
  <si>
    <t>ERHEA4</t>
  </si>
  <si>
    <t>Eriogonum heermannii Durand &amp; Hilg. var. apachense (Reveal) Reveal</t>
  </si>
  <si>
    <t>Apache buckwheat</t>
  </si>
  <si>
    <t>ERAP3</t>
  </si>
  <si>
    <t>Eriogonum apachense Reveal</t>
  </si>
  <si>
    <t>ERHEC</t>
  </si>
  <si>
    <t>Eriogonum heermannii Durand &amp; Hilg. var. clokeyi Reveal</t>
  </si>
  <si>
    <t>Clokey's buckwheat</t>
  </si>
  <si>
    <t>ERHEF</t>
  </si>
  <si>
    <t>Eriogonum heermannii Durand &amp; Hilg. var. floccosum Munz</t>
  </si>
  <si>
    <t>Clark Mountain buckwheat</t>
  </si>
  <si>
    <t>ERHEF2</t>
  </si>
  <si>
    <t>Eriogonum heermannii Durand &amp; Hilg. ssp. floccosum (Munz) Munz</t>
  </si>
  <si>
    <t>ERHEH</t>
  </si>
  <si>
    <t>Eriogonum heermannii Durand &amp; Hilg. var. humilius (S. Stokes) Reveal</t>
  </si>
  <si>
    <t>ERHEH4</t>
  </si>
  <si>
    <t>Eriogonum heermannii Durand &amp; Hilg. ssp. humilius S. Stokes</t>
  </si>
  <si>
    <t>ERHEH2</t>
  </si>
  <si>
    <t>Eriogonum heermannii Durand &amp; Hilg. var. heermannii</t>
  </si>
  <si>
    <t>ERHEH3</t>
  </si>
  <si>
    <t>Eriogonum heracleoides Nutt. var. heracleoides</t>
  </si>
  <si>
    <t>ERHEM</t>
  </si>
  <si>
    <t>Eriogonum heracleoides Nutt. var. minus Benth.</t>
  </si>
  <si>
    <t>ERHEL</t>
  </si>
  <si>
    <t>Eriogonum heracleoides Nutt. var. leucophaeum Reveal</t>
  </si>
  <si>
    <t>ERHEO</t>
  </si>
  <si>
    <t>Eriogonum heermannii Durand &amp; Hilg. var. occidentale S. Stokes</t>
  </si>
  <si>
    <t>western Heermann's buckwheat</t>
  </si>
  <si>
    <t>ERHES</t>
  </si>
  <si>
    <t>Eriogonum heermannii Durand &amp; Hilg. var. subracemosum (S. Stokes) Reveal</t>
  </si>
  <si>
    <t>ERHOS</t>
  </si>
  <si>
    <t>Eriogonum howellii S. Stokes var. subracemosum S. Stokes</t>
  </si>
  <si>
    <t>ERHES2</t>
  </si>
  <si>
    <t>Eriogonum heermannii Durand &amp; Hilg. var. sulcatum (S. Watson) Munz &amp; Reveal</t>
  </si>
  <si>
    <t>ERHES3</t>
  </si>
  <si>
    <t>Eriogonum heermannii Durand &amp; Hilg. ssp. sulcatum (S. Watson) S. Stokes</t>
  </si>
  <si>
    <t>ERSU12</t>
  </si>
  <si>
    <t>Eriogonum sulcatum S. Watson</t>
  </si>
  <si>
    <t>ERHES5</t>
  </si>
  <si>
    <t>Eriogonum heermannii Durand &amp; Hilg. var. subspinosum Reveal</t>
  </si>
  <si>
    <t>ERHI</t>
  </si>
  <si>
    <t>Eragrostis hirsuta (Michx.) Nees</t>
  </si>
  <si>
    <t>bigtop lovegrass</t>
  </si>
  <si>
    <t>ERHIL</t>
  </si>
  <si>
    <t>Eragrostis hirsuta (Michx.) Nees var. laevivaginata Fernald</t>
  </si>
  <si>
    <t>POHI9</t>
  </si>
  <si>
    <t>Poa hirsuta Michx.</t>
  </si>
  <si>
    <t>ERHI10</t>
  </si>
  <si>
    <t>Eragrostis hispida Schumach.</t>
  </si>
  <si>
    <t>ERHI12</t>
  </si>
  <si>
    <t>Erechtites hieraciifolius (L.) Raf. ex DC.</t>
  </si>
  <si>
    <t>American burnweed</t>
  </si>
  <si>
    <t>ERHI2</t>
  </si>
  <si>
    <t>Erechtites hieraciifolia (L.) Raf. ex DC., orth. var.</t>
  </si>
  <si>
    <t>ERHI9</t>
  </si>
  <si>
    <t>Erechtites hieracifolia (L.) Raf. ex DC., orth. var.</t>
  </si>
  <si>
    <t>ERHI3</t>
  </si>
  <si>
    <t>Eriogonum hieraciifolium Benth.</t>
  </si>
  <si>
    <t>hawkweed buckwheat</t>
  </si>
  <si>
    <t>ERPA23</t>
  </si>
  <si>
    <t>Eriogonum pannosum Wooton &amp; Standl.</t>
  </si>
  <si>
    <t>ERHI4</t>
  </si>
  <si>
    <t>Eriogonum hirtiflorum A. Gray ex S. Watson</t>
  </si>
  <si>
    <t>hairyflower buckwheat</t>
  </si>
  <si>
    <t>OXHI4</t>
  </si>
  <si>
    <t>Oxytheca hirtiflora (A. Gray ex S. Watson) Greene</t>
  </si>
  <si>
    <t>ERHI5</t>
  </si>
  <si>
    <t>Eriosorus hispidulus (Kunze) Vareschi</t>
  </si>
  <si>
    <t>chestnuthair fern</t>
  </si>
  <si>
    <t>PSHI</t>
  </si>
  <si>
    <t>Psilogramme hispidulus (Kunze) Kuhn</t>
  </si>
  <si>
    <t>PSPO2</t>
  </si>
  <si>
    <t>Psilogramme portoricensis Maxon</t>
  </si>
  <si>
    <t>ERHI6</t>
  </si>
  <si>
    <t>Erythrodes hirtella (Sw.) Fawc. &amp; Rendle</t>
  </si>
  <si>
    <t>Cuban false helmetorchid</t>
  </si>
  <si>
    <t>MIHI6</t>
  </si>
  <si>
    <t>Microchilus hirtellus (Sw.) D. Dietr.</t>
  </si>
  <si>
    <t>PHHI9</t>
  </si>
  <si>
    <t>Physurus hirtellus (Sw.) Lindl.</t>
  </si>
  <si>
    <t>ERHI7</t>
  </si>
  <si>
    <t>Eriogonum hirtellum J.T. Howell &amp; Bacig.</t>
  </si>
  <si>
    <t>Klamath Mountain buckwheat</t>
  </si>
  <si>
    <t>ERHI8</t>
  </si>
  <si>
    <t>Erysimum hieraciifolium L.</t>
  </si>
  <si>
    <t>European wallflower</t>
  </si>
  <si>
    <t>ERHIC2</t>
  </si>
  <si>
    <t>Erechtites hieraciifolius (L. ) Raf. ex DC. var. cacalioides (Fisch. ex Spreng.) Less. ex Griseb.</t>
  </si>
  <si>
    <t>ERHIC</t>
  </si>
  <si>
    <t>Erechtites hieraciifolia (L.) Raf. ex DC. var. cacalioides (Fisch. ex Spreng.) Less. ex Griseb., orth. var.</t>
  </si>
  <si>
    <t>SECA11</t>
  </si>
  <si>
    <t>Senecio cacalioides Fisch. ex Spreng.</t>
  </si>
  <si>
    <t>ERHIH2</t>
  </si>
  <si>
    <t xml:space="preserve">Erechtites hieraciifolius (L.) Raf. ex DC. var. hieraciifolius </t>
  </si>
  <si>
    <t>ERHIH</t>
  </si>
  <si>
    <t>Erechtites hieraciifolia (L.) Raf. ex DC. var. hieraciifolia (L.) Raf. ex DC., orth. var.</t>
  </si>
  <si>
    <t>ERHII</t>
  </si>
  <si>
    <t>Erechtites hieraciifolia (L.) Raf. ex DC. var. intermedia Fernald, orth. var.</t>
  </si>
  <si>
    <t>ERHII2</t>
  </si>
  <si>
    <t>Erechtites hieraciifolius (L.) Raf. ex DC. var. intermedius Fernald</t>
  </si>
  <si>
    <t>ERHIP</t>
  </si>
  <si>
    <t>Erechtites hieraciifolia (L.) Raf. ex DC. var. praealta (Raf.) Fernald, orth. var.</t>
  </si>
  <si>
    <t>ERHIP2</t>
  </si>
  <si>
    <t>Erechtites hieraciifolius (L.) Raf. ex DC. var. praealtus (Raf.) Fernald</t>
  </si>
  <si>
    <t>SEHI3</t>
  </si>
  <si>
    <t>Senecio hieraciifolius L.</t>
  </si>
  <si>
    <t>ERHIM2</t>
  </si>
  <si>
    <t>Erechtites hieraciifolius (L.) Raf. ex DC. var. megalocarpus (Fernald) Cronquist</t>
  </si>
  <si>
    <t>ERHIM</t>
  </si>
  <si>
    <t>Erechtites hieraciifolia (L.) Raf. ex DC. var. megalocarpa (Fernald) Cronquist, orth. var.</t>
  </si>
  <si>
    <t>ERME12</t>
  </si>
  <si>
    <t>Erechtites megalocarpa Fernald, orth. var.</t>
  </si>
  <si>
    <t>ERME3</t>
  </si>
  <si>
    <t>Erechtites megalocarpus Fernald</t>
  </si>
  <si>
    <t>ERHO10</t>
  </si>
  <si>
    <t>Erythronium howellii S. Watson</t>
  </si>
  <si>
    <t>Howell's fawnlily</t>
  </si>
  <si>
    <t>ERHO12</t>
  </si>
  <si>
    <t>Eriogonum howellianum Reveal</t>
  </si>
  <si>
    <t>Howell's buckwheat</t>
  </si>
  <si>
    <t>ERHO2</t>
  </si>
  <si>
    <t>Eriastrum hooveri (Jeps.) H. Mason</t>
  </si>
  <si>
    <t>Hoover's woollystar</t>
  </si>
  <si>
    <t>ERHO3</t>
  </si>
  <si>
    <t>Erigeron howellii A. Gray</t>
  </si>
  <si>
    <t>Howell's fleabane</t>
  </si>
  <si>
    <t>ERHO4</t>
  </si>
  <si>
    <t>Eriogonum hoffmannii S. Stokes</t>
  </si>
  <si>
    <t>Hoffmann's buckwheat</t>
  </si>
  <si>
    <t>ERHO5</t>
  </si>
  <si>
    <t>Eriogonum holmgrenii Reveal</t>
  </si>
  <si>
    <t>Snake Range buckwheat</t>
  </si>
  <si>
    <t>ERHO6</t>
  </si>
  <si>
    <t>Eriogonum hookeri S. Watson</t>
  </si>
  <si>
    <t>Hooker's buckwheat</t>
  </si>
  <si>
    <t>ERHO8</t>
  </si>
  <si>
    <t>Eritrichium howardii (A. Gray) Rydb.</t>
  </si>
  <si>
    <t>Howard's alpine forget-me-not</t>
  </si>
  <si>
    <t>ERHO9</t>
  </si>
  <si>
    <t>Eryngium hookeri Walp.</t>
  </si>
  <si>
    <t>Hooker's eryngo</t>
  </si>
  <si>
    <t>ERHOH</t>
  </si>
  <si>
    <t>Eriogonum hoffmannii S. Stokes var. hoffmannii</t>
  </si>
  <si>
    <t>ERHOR</t>
  </si>
  <si>
    <t>Eriogonum hoffmannii S. Stokes var. robustius S. Stokes</t>
  </si>
  <si>
    <t>robust Hoffmann's buckwheat</t>
  </si>
  <si>
    <t>ERHOR2</t>
  </si>
  <si>
    <t>Eriogonum hoffmannii S. Stokes ssp. robustius (S. Stokes) Munz</t>
  </si>
  <si>
    <t>ERHU</t>
  </si>
  <si>
    <t>Erigeron humilis Graham</t>
  </si>
  <si>
    <t>arctic alpine fleabane</t>
  </si>
  <si>
    <t>ERUN80</t>
  </si>
  <si>
    <t>Erigeron unalaschkensis (DC.) Vierh.</t>
  </si>
  <si>
    <t>ERUNU2</t>
  </si>
  <si>
    <t>Erigeron uniflorus L. var. unalaschkensis (DC.) Ostenf.</t>
  </si>
  <si>
    <t>ERHU3</t>
  </si>
  <si>
    <t>Erigeron hultenii Spongberg</t>
  </si>
  <si>
    <t>Hulten's fleabane</t>
  </si>
  <si>
    <t>ERHU4</t>
  </si>
  <si>
    <t>Erythrina humeana Spreng.</t>
  </si>
  <si>
    <t>dwarf erythrina</t>
  </si>
  <si>
    <t>ERPR18</t>
  </si>
  <si>
    <t>Erythrina princeps A. Dietr.</t>
  </si>
  <si>
    <t>ERHU6</t>
  </si>
  <si>
    <t>Erigeron huberi S.L. Welsh &amp; N.D. Atwood</t>
  </si>
  <si>
    <t>Huber's fleabane</t>
  </si>
  <si>
    <t>ERHY</t>
  </si>
  <si>
    <t>Eragrostis hypnoides (Lam.) Britton, Sterns &amp; Poggenb.</t>
  </si>
  <si>
    <t>teal lovegrass</t>
  </si>
  <si>
    <t>POHY7</t>
  </si>
  <si>
    <t>Poa hypnoides Lam.</t>
  </si>
  <si>
    <t>ERHY2</t>
  </si>
  <si>
    <t>Erigeron hyperboreus Greene</t>
  </si>
  <si>
    <t>tundra fleabane</t>
  </si>
  <si>
    <t>ERAL19</t>
  </si>
  <si>
    <t>Erigeron alaskanus Cronquist</t>
  </si>
  <si>
    <t>ERHY3</t>
  </si>
  <si>
    <t>Eriogonum hylophilum Reveal &amp; Brotherson</t>
  </si>
  <si>
    <t>Gate Canyon buckwheat</t>
  </si>
  <si>
    <t>ERCOH2</t>
  </si>
  <si>
    <t>Eriogonum corymbosum Benth. var. hylophilum (Reveal &amp; Brotherson) S.L. Welsh</t>
  </si>
  <si>
    <t>ERHY4</t>
  </si>
  <si>
    <t>Eranthis hyemalis (L.) Salisb.</t>
  </si>
  <si>
    <t>winter aconite</t>
  </si>
  <si>
    <t>HEHY4</t>
  </si>
  <si>
    <t>Helleborus hyemalis L.</t>
  </si>
  <si>
    <t>ERHY5</t>
  </si>
  <si>
    <t>Erigeron hyssopifolius Michx.</t>
  </si>
  <si>
    <t>hyssopleaf fleabane</t>
  </si>
  <si>
    <t>ERHYH2</t>
  </si>
  <si>
    <t>Erigeron hyssopifolius Michx. var. hyssopifolius</t>
  </si>
  <si>
    <t>ERIA</t>
  </si>
  <si>
    <t>Eria Lindl.</t>
  </si>
  <si>
    <t>ERIAC</t>
  </si>
  <si>
    <t>Eriachne R. Br.</t>
  </si>
  <si>
    <t>ERIAS</t>
  </si>
  <si>
    <t>Eriastrum Wooton &amp; Standl.</t>
  </si>
  <si>
    <t>woollystar</t>
  </si>
  <si>
    <t>ERICA</t>
  </si>
  <si>
    <t>Erica L.</t>
  </si>
  <si>
    <t>ERICA2</t>
  </si>
  <si>
    <t>Ericameria Nutt.</t>
  </si>
  <si>
    <t>ERIGE</t>
  </si>
  <si>
    <t>Erigenia Nutt.</t>
  </si>
  <si>
    <t>erigenia</t>
  </si>
  <si>
    <t>ERIGE2</t>
  </si>
  <si>
    <t>Erigeron L.</t>
  </si>
  <si>
    <t>ERIN</t>
  </si>
  <si>
    <t>Eragrostis intermedia Hitchc.</t>
  </si>
  <si>
    <t>plains lovegrass</t>
  </si>
  <si>
    <t>ERIN10</t>
  </si>
  <si>
    <t>Eriogonum insigne S. Watson</t>
  </si>
  <si>
    <t>ladder buckwheat</t>
  </si>
  <si>
    <t>ERDEE2</t>
  </si>
  <si>
    <t>Eriogonum deflexum Torr. ssp. exaltatum (M.E. Jones) S. Stokes</t>
  </si>
  <si>
    <t>ERDEI2</t>
  </si>
  <si>
    <t>Eriogonum deflexum Torr. ssp. insigne (S. Watson) S. Stokes</t>
  </si>
  <si>
    <t>EREX</t>
  </si>
  <si>
    <t>Eriogonum exaltatum M.E. Jones</t>
  </si>
  <si>
    <t>ERIN2</t>
  </si>
  <si>
    <t>Erigeron inornatus (A. Gray) A. Gray</t>
  </si>
  <si>
    <t>California rayless fleabane</t>
  </si>
  <si>
    <t>ERIN3</t>
  </si>
  <si>
    <t>Eriogonum inerme (S. Watson) Jeps.</t>
  </si>
  <si>
    <t>unarmed buckwheat</t>
  </si>
  <si>
    <t>ERIN4</t>
  </si>
  <si>
    <t>Eriogonum inflatum Torr. &amp; Frém.</t>
  </si>
  <si>
    <t>desert trumpet</t>
  </si>
  <si>
    <t>ERIN5</t>
  </si>
  <si>
    <t>Eriogonum intrafractum Coville &amp; Morton</t>
  </si>
  <si>
    <t>napkinring</t>
  </si>
  <si>
    <t>ERIN6</t>
  </si>
  <si>
    <t>Eryngium integrifolium Walter</t>
  </si>
  <si>
    <t>blueflower eryngo</t>
  </si>
  <si>
    <t>ERLU7</t>
  </si>
  <si>
    <t>Eryngium ludovicianum Morong</t>
  </si>
  <si>
    <t>ERIN7</t>
  </si>
  <si>
    <t>Erysimum inconspicuum (S. Watson) MacMill.</t>
  </si>
  <si>
    <t>shy wallflower</t>
  </si>
  <si>
    <t>ERIN8</t>
  </si>
  <si>
    <t>Erysimum insulare Greene</t>
  </si>
  <si>
    <t>island wallflower</t>
  </si>
  <si>
    <t>ERIN9</t>
  </si>
  <si>
    <t>Eriogonum incanum Torr. &amp; A. Gray</t>
  </si>
  <si>
    <t>frosted buckwheat</t>
  </si>
  <si>
    <t>ERMAI</t>
  </si>
  <si>
    <t>Eriogonum marifolium Torr. &amp; A. Gray var. incanum (Torr. &amp; A. Gray) M.E. Jones</t>
  </si>
  <si>
    <t>ERINC3</t>
  </si>
  <si>
    <t>Erigeron inornatus (A. Gray) A. Gray var. calidipetris G.L. Nesom</t>
  </si>
  <si>
    <t>ERIND</t>
  </si>
  <si>
    <t>Eriogonum inflatum Torr. &amp; Frém. var. deflatum I.M. Johnst.</t>
  </si>
  <si>
    <t>ERINH</t>
  </si>
  <si>
    <t>Eriogonum inerme (S. Watson) Jeps. var. hispidulum Goodman</t>
  </si>
  <si>
    <t>ERINH2</t>
  </si>
  <si>
    <t>Eriogonum inerme (S. Watson) Jeps. ssp. hispidulum (Goodman) Munz</t>
  </si>
  <si>
    <t>ERINI</t>
  </si>
  <si>
    <t>Erigeron inornatus (A. Gray) A. Gray var. inornatus</t>
  </si>
  <si>
    <t>ERINI3</t>
  </si>
  <si>
    <t>Eriogonum inerme (S. Watson) Jeps. var. inerme</t>
  </si>
  <si>
    <t>OXIN7</t>
  </si>
  <si>
    <t>Oxytheca inermis S. Watson</t>
  </si>
  <si>
    <t>ERINI4</t>
  </si>
  <si>
    <t>Eriogonum inflatum Torr. &amp; Frém. var. inflatum</t>
  </si>
  <si>
    <t>ERINI5</t>
  </si>
  <si>
    <t>Erysimum insulare Greene ssp. insulare</t>
  </si>
  <si>
    <t>ERINI6</t>
  </si>
  <si>
    <t>Erysimum inconspicuum (S. Watson) MacMill. var. inconspicuum</t>
  </si>
  <si>
    <t>CHIN12</t>
  </si>
  <si>
    <t>Cheirinia inconspicua (S. Watson) Britton</t>
  </si>
  <si>
    <t>ERPA19</t>
  </si>
  <si>
    <t>Erysimum parviflorum Nutt.</t>
  </si>
  <si>
    <t>ERINK</t>
  </si>
  <si>
    <t>Erigeron inornatus (A. Gray) A. Gray var. keilii G.L. Nesom</t>
  </si>
  <si>
    <t>Keil's erigeron</t>
  </si>
  <si>
    <t>ERINS</t>
  </si>
  <si>
    <t>Erysimum insulare Greene ssp. suffrutescens (Abrams) R.A. Price</t>
  </si>
  <si>
    <t>ERCOS3</t>
  </si>
  <si>
    <t>Erysimum concinnum Eastw. ssp. suffrutescens Abrams</t>
  </si>
  <si>
    <t>ERSU7</t>
  </si>
  <si>
    <t>Erysimum suffrutescens (Abrams) G. Rossb.</t>
  </si>
  <si>
    <t>ERSUG</t>
  </si>
  <si>
    <t>Erysimum suffrutescens (Abrams) G. Rossb. var. grandifolium G. Rossb.</t>
  </si>
  <si>
    <t>ERINU</t>
  </si>
  <si>
    <t>Erinus L.</t>
  </si>
  <si>
    <t>ERIOB</t>
  </si>
  <si>
    <t>Eriobotrya Lindl.</t>
  </si>
  <si>
    <t>loquat</t>
  </si>
  <si>
    <t>ERIOC</t>
  </si>
  <si>
    <t>Eriocaulon L.</t>
  </si>
  <si>
    <t>pipewort</t>
  </si>
  <si>
    <t>ERIOC2</t>
  </si>
  <si>
    <t>Eriochloa Kunth</t>
  </si>
  <si>
    <t>cupgrass</t>
  </si>
  <si>
    <t>ERIOC3</t>
  </si>
  <si>
    <t>Eriochrysis P. Beauv.</t>
  </si>
  <si>
    <t>ERIOD</t>
  </si>
  <si>
    <t>Eriodictyon Benth.</t>
  </si>
  <si>
    <t>yerba santa</t>
  </si>
  <si>
    <t>ERIOD2</t>
  </si>
  <si>
    <t>Erioderma Fée</t>
  </si>
  <si>
    <t>erioderma lichen</t>
  </si>
  <si>
    <t>ERIOG</t>
  </si>
  <si>
    <t>Eriogonum Michx.</t>
  </si>
  <si>
    <t>ERION</t>
  </si>
  <si>
    <t>Erioneuron Nash</t>
  </si>
  <si>
    <t>ERIOP</t>
  </si>
  <si>
    <t>Eriophorum L.</t>
  </si>
  <si>
    <t>ERIOP2</t>
  </si>
  <si>
    <t>Eriophyllum Lag.</t>
  </si>
  <si>
    <t>ERIOS</t>
  </si>
  <si>
    <t>Eriosorus Fée</t>
  </si>
  <si>
    <t>eriosorus</t>
  </si>
  <si>
    <t>ERIOS8</t>
  </si>
  <si>
    <t>Eriosema (DC.) D. Don</t>
  </si>
  <si>
    <t>sand pea</t>
  </si>
  <si>
    <t>ERITH</t>
  </si>
  <si>
    <t>Erithalis P. Br.</t>
  </si>
  <si>
    <t>ERITR</t>
  </si>
  <si>
    <t>Eritrichium Schrad. ex Gaudin</t>
  </si>
  <si>
    <t>alpine forget-me-not</t>
  </si>
  <si>
    <t>ERJA</t>
  </si>
  <si>
    <t>Eriogonum jamesii Benth.</t>
  </si>
  <si>
    <t>James' buckwheat</t>
  </si>
  <si>
    <t>ERJA2</t>
  </si>
  <si>
    <t>Erigeron jamaicensis L.</t>
  </si>
  <si>
    <t>Jamaican fleabane</t>
  </si>
  <si>
    <t>ERJA3</t>
  </si>
  <si>
    <t>Eriobotrya japonica (Thunb.) Lindl.</t>
  </si>
  <si>
    <t>MEJA2</t>
  </si>
  <si>
    <t>Mespilus japonica Thunb.</t>
  </si>
  <si>
    <t>ERJA4</t>
  </si>
  <si>
    <t>Eragrostis japonica (Thunb.) Trin.</t>
  </si>
  <si>
    <t>pond lovegrass</t>
  </si>
  <si>
    <t>ERGL</t>
  </si>
  <si>
    <t>Eragrostis glomerata (Walter) L.H. Dewey</t>
  </si>
  <si>
    <t>POGL11</t>
  </si>
  <si>
    <t>Poa glomerata Walter</t>
  </si>
  <si>
    <t>ERJAF</t>
  </si>
  <si>
    <t>Eriogonum jamesii Benth. var. flavescens S. Watson</t>
  </si>
  <si>
    <t>ERAR25</t>
  </si>
  <si>
    <t>Eriogonum arcuatum Greene</t>
  </si>
  <si>
    <t>ERBA9</t>
  </si>
  <si>
    <t>Eriogonum bakeri Greene</t>
  </si>
  <si>
    <t>ERJAH</t>
  </si>
  <si>
    <t>Eriogonum jamesii Benth. var. higginsii S.L. Welsh</t>
  </si>
  <si>
    <t>ERJAJ</t>
  </si>
  <si>
    <t>Eriogonum jamesii Benth. var. jamesii</t>
  </si>
  <si>
    <t>ERJAR</t>
  </si>
  <si>
    <t>Eriogonum jamesii Benth. var. rupicola Reveal</t>
  </si>
  <si>
    <t>ERJAS</t>
  </si>
  <si>
    <t>Eriogonum jamesii Benth. var. simplex Gandog.</t>
  </si>
  <si>
    <t>ERJAU</t>
  </si>
  <si>
    <t>Eriogonum jamesii Benth. var. undulatum (Benth.) S. Stokes ex M.E. Jones</t>
  </si>
  <si>
    <t>ERUN7</t>
  </si>
  <si>
    <t>Eriogonum undulatum Benth.</t>
  </si>
  <si>
    <t>ERJAW</t>
  </si>
  <si>
    <t>Eriogonum jamesii Benth. var. wootonii Reveal</t>
  </si>
  <si>
    <t>ERJAX</t>
  </si>
  <si>
    <t>Eriogonum jamesii Benth. var. xanthum (Small) Reveal</t>
  </si>
  <si>
    <t>ERFLX</t>
  </si>
  <si>
    <t>Eriogonum flavum Nutt. var. xanthum (Small) S. Stokes</t>
  </si>
  <si>
    <t>ERXA</t>
  </si>
  <si>
    <t>Eriogonum xanthum Small</t>
  </si>
  <si>
    <t>ERJE</t>
  </si>
  <si>
    <t>Eriophyllum jepsonii Greene</t>
  </si>
  <si>
    <t>Jepson's woolly sunflower</t>
  </si>
  <si>
    <t>ERJE2</t>
  </si>
  <si>
    <t>Eryngium jepsonii J.M. Coult. &amp; Rose</t>
  </si>
  <si>
    <t>Jepson's eryngo</t>
  </si>
  <si>
    <t>ERJO</t>
  </si>
  <si>
    <t>Eriogonum jonesii S. Watson</t>
  </si>
  <si>
    <t>Jones' buckwheat</t>
  </si>
  <si>
    <t>ERJO2</t>
  </si>
  <si>
    <t>Erigeron jonesii Cronquist</t>
  </si>
  <si>
    <t>Jones' fleabane</t>
  </si>
  <si>
    <t>ERWA6</t>
  </si>
  <si>
    <t>Erigeron wahwahensis S.L. Welsh</t>
  </si>
  <si>
    <t>ERJU2</t>
  </si>
  <si>
    <t>Eriosema jurionianum Staner &amp; De Craene</t>
  </si>
  <si>
    <t>ERPO13</t>
  </si>
  <si>
    <t>Eriosema polystachyum Baker, nom. illeg.</t>
  </si>
  <si>
    <t>ERKA</t>
  </si>
  <si>
    <t>Erigeron kachinensis S.L. Welsh &amp; Glen Moore</t>
  </si>
  <si>
    <t>kachina fleabane</t>
  </si>
  <si>
    <t>ERKA2</t>
  </si>
  <si>
    <t>Erigeron karvinskianus DC.</t>
  </si>
  <si>
    <t>Latin American fleabane</t>
  </si>
  <si>
    <t>ERKE</t>
  </si>
  <si>
    <t>Eriogonum kelloggii A. Gray</t>
  </si>
  <si>
    <t>Red Mountain buckwheat</t>
  </si>
  <si>
    <t>ERKE2</t>
  </si>
  <si>
    <t>Eriogonum kennedyi Porter ex S. Watson</t>
  </si>
  <si>
    <t>Kennedy's buckwheat</t>
  </si>
  <si>
    <t>ERKEA</t>
  </si>
  <si>
    <t>Eriogonum kennedyi Porter ex S. Watson var. alpigenum Munz &amp; I.M. Johnst.</t>
  </si>
  <si>
    <t>southern alpine buckwheat</t>
  </si>
  <si>
    <t>ERKEA3</t>
  </si>
  <si>
    <t>Eriogonum kennedyi Porter ex S. Watson ssp. alpigenum (Munz &amp; I.M. Johnst.) Munz</t>
  </si>
  <si>
    <t>ERKEA2</t>
  </si>
  <si>
    <t>Eriogonum kennedyi Porter ex S. Watson var. austromontanum Munz &amp; I.M. Johnst.</t>
  </si>
  <si>
    <t>southern mountain buckwheat</t>
  </si>
  <si>
    <t>ERKEA4</t>
  </si>
  <si>
    <t>Eriogonum kennedyi Porter ex S. Watson ssp. austromontanum (Munz &amp; I.M. Johnst.) S. Stokes</t>
  </si>
  <si>
    <t>ERKEK</t>
  </si>
  <si>
    <t>Eriogonum kennedyi Porter ex S. Watson var. kennedyi</t>
  </si>
  <si>
    <t>ERKEP</t>
  </si>
  <si>
    <t>Eriogonum kennedyi Porter ex S. Watson var. pinicola Reveal</t>
  </si>
  <si>
    <t>Kern buckwheat</t>
  </si>
  <si>
    <t>ERKI</t>
  </si>
  <si>
    <t>Eriogonum kingii Torr. &amp; A. Gray</t>
  </si>
  <si>
    <t>Ruby Mountain buckwheat</t>
  </si>
  <si>
    <t>ERKL</t>
  </si>
  <si>
    <t>Erythronium klamathense Applegate</t>
  </si>
  <si>
    <t>Klamath fawnlily</t>
  </si>
  <si>
    <t>ERKO</t>
  </si>
  <si>
    <t>Eriocaulon koernickianum van Heurck &amp; Müll. Arg.</t>
  </si>
  <si>
    <t>gulf pipewort</t>
  </si>
  <si>
    <t>ERKU</t>
  </si>
  <si>
    <t>Erigeron kuschei Eastw.</t>
  </si>
  <si>
    <t>Chiricahua fleabane</t>
  </si>
  <si>
    <t>ERLA</t>
  </si>
  <si>
    <t>Erigeron lanatus Hook.</t>
  </si>
  <si>
    <t>woolly fleabane</t>
  </si>
  <si>
    <t>ERLA10</t>
  </si>
  <si>
    <t>Eriogonum lancifolium Reveal &amp; Brotherson</t>
  </si>
  <si>
    <t>lanceleaf buckwheat</t>
  </si>
  <si>
    <t>ERCOD2</t>
  </si>
  <si>
    <t>Eriogonum corymbosum Benth. var. davidsei Reveal</t>
  </si>
  <si>
    <t>ERLA12</t>
  </si>
  <si>
    <t>Ericameria laricifolia (A. Gray) Shinners</t>
  </si>
  <si>
    <t>turpentine bush</t>
  </si>
  <si>
    <t>HALA5</t>
  </si>
  <si>
    <t>Haplopappus laricifolius A. Gray</t>
  </si>
  <si>
    <t>ERLA14</t>
  </si>
  <si>
    <t>Erigeron latus (A. Nelson &amp; J.F. Macbr.) Cronquist</t>
  </si>
  <si>
    <t>broad fleabane</t>
  </si>
  <si>
    <t>ERLA17</t>
  </si>
  <si>
    <t>Erigeron lackschewitzii G.L. Nesom &amp; W.A. Weber</t>
  </si>
  <si>
    <t>Lackschewitz's fleabane</t>
  </si>
  <si>
    <t>ERLA18</t>
  </si>
  <si>
    <t>Erodium laciniatum (Cav.) Willd.</t>
  </si>
  <si>
    <t>cutleaf stork's bill</t>
  </si>
  <si>
    <t>ERLA2</t>
  </si>
  <si>
    <t>Erigeron lassenianus Greene</t>
  </si>
  <si>
    <t>Mt. Lassen fleabane</t>
  </si>
  <si>
    <t>ERLA3</t>
  </si>
  <si>
    <t>Eriogonum lachnogynum Torr. ex Benth.</t>
  </si>
  <si>
    <t>woollycup buckwheat</t>
  </si>
  <si>
    <t>ERTE17</t>
  </si>
  <si>
    <t>Eriogonum tetraneuris Small</t>
  </si>
  <si>
    <t>ERLA4</t>
  </si>
  <si>
    <t>Eriogonum latens Jeps.</t>
  </si>
  <si>
    <t>Inyo buckwheat</t>
  </si>
  <si>
    <t>ERELG</t>
  </si>
  <si>
    <t>Eriogonum elatum Douglas ex Benth. ssp. glabrescens S. Stokes</t>
  </si>
  <si>
    <t>ERMO11</t>
  </si>
  <si>
    <t>Eriogonum monticola S. Stokes</t>
  </si>
  <si>
    <t>ERLA5</t>
  </si>
  <si>
    <t>Eriogonum latifolium Sm.</t>
  </si>
  <si>
    <t>seaside buckwheat</t>
  </si>
  <si>
    <t>ERLA6</t>
  </si>
  <si>
    <t>Eriophyllum lanatum (Pursh) Forbes</t>
  </si>
  <si>
    <t>common woolly sunflower</t>
  </si>
  <si>
    <t>ERLA8</t>
  </si>
  <si>
    <t>Eriophyllum latilobum Rydb.</t>
  </si>
  <si>
    <t>San Mateo woolly sunflower</t>
  </si>
  <si>
    <t>ERLA9</t>
  </si>
  <si>
    <t>Eriogonum lagopus Rydb.</t>
  </si>
  <si>
    <t>parasol buckwheat</t>
  </si>
  <si>
    <t>ERBRC2</t>
  </si>
  <si>
    <t>Eriogonum brevicaule Nutt. var. canum (S. Stokes) Dorn</t>
  </si>
  <si>
    <t>ERMUC</t>
  </si>
  <si>
    <t>Eriogonum multiceps Nees ssp. canum S. Stokes</t>
  </si>
  <si>
    <t>ERPAC</t>
  </si>
  <si>
    <t>Eriogonum pauciflorum Pursh var. canum (S. Stokes) Reveal</t>
  </si>
  <si>
    <t>ERLAA</t>
  </si>
  <si>
    <t>Eriophyllum lanatum (Pursh) Forbes var. achillaeoides (DC.) Jeps.</t>
  </si>
  <si>
    <t>ERLAA2</t>
  </si>
  <si>
    <t>Eriophyllum lanatum (Pursh) Forbes var. aphanactis J.T. Howell</t>
  </si>
  <si>
    <t>ERLAA3</t>
  </si>
  <si>
    <t>Eriophyllum lanatum (Pursh) Forbes var. arachnoideum (Fisch. &amp; Avé-Lall.) Jeps.</t>
  </si>
  <si>
    <t>ERLAB</t>
  </si>
  <si>
    <t>Erodium laciniatum (Cav.) Willd. var. bovei (Delile) Murbeck</t>
  </si>
  <si>
    <t>ERLAC</t>
  </si>
  <si>
    <t>Eriophyllum lanatum (Pursh) Forbes var. croceum (Greene) Jeps.</t>
  </si>
  <si>
    <t>ERLAC2</t>
  </si>
  <si>
    <t>Eriophyllum lanatum (Pursh) Forbes var. cuneatum (Kellogg) Jeps.</t>
  </si>
  <si>
    <t>ERLAC3</t>
  </si>
  <si>
    <t>Eriogonum lachnogynum Torr. ex Benth. var. colobum Reveal &amp; A. Clifford</t>
  </si>
  <si>
    <t>clipped wild buckwheat</t>
  </si>
  <si>
    <t>ERLAD</t>
  </si>
  <si>
    <t>Erigeron lassenianus Greene var. deficiens Cronquist</t>
  </si>
  <si>
    <t>ERLAG</t>
  </si>
  <si>
    <t>Eriophyllum lanatum (Pursh) Forbes var. grandiflorum (A. Gray) Jeps.</t>
  </si>
  <si>
    <t>ERLAH</t>
  </si>
  <si>
    <t>Eriophyllum lanatum (Pursh) Forbes var. hallii Constance</t>
  </si>
  <si>
    <t>Hall's woolly sunflower</t>
  </si>
  <si>
    <t>ERLAI</t>
  </si>
  <si>
    <t>Eriophyllum lanatum (Pursh) Forbes var. integrifolium (Hook.) Smiley</t>
  </si>
  <si>
    <t>ERIN12</t>
  </si>
  <si>
    <t>Eriophyllum integrifolium (Hook.) Greene</t>
  </si>
  <si>
    <t>ERLAM</t>
  </si>
  <si>
    <t>Eriophyllum lanatum (Pursh) Forbes var. monoense (Rydb.) Jeps.</t>
  </si>
  <si>
    <t>ERLAL</t>
  </si>
  <si>
    <t>Eriophyllum lanatum (Pursh) Forbes var. lanceolatum (Howell) Jeps.</t>
  </si>
  <si>
    <t>ERLAL2</t>
  </si>
  <si>
    <t>Eriophyllum lanatum (Pursh) Forbes var. leucophyllum (DC.) W.R. Carter</t>
  </si>
  <si>
    <t>ERLAL3</t>
  </si>
  <si>
    <t>Eriophyllum lanatum (Pursh) Forbes var. lanatum</t>
  </si>
  <si>
    <t>ERLAT</t>
  </si>
  <si>
    <t>Eriophyllum lanatum (Pursh) Forbes var. typicum Constance</t>
  </si>
  <si>
    <t>ERLAL4</t>
  </si>
  <si>
    <t>Erigeron lassenianus Greene var. lassenianus</t>
  </si>
  <si>
    <t>ERFL3</t>
  </si>
  <si>
    <t>Erigeron flexuosus Cronquist</t>
  </si>
  <si>
    <t>ERLAL5</t>
  </si>
  <si>
    <t>Eriogonum lachnogynum Torr. ex Benth. var. lachnogynum</t>
  </si>
  <si>
    <t>ERLAN2</t>
  </si>
  <si>
    <t>Erlangea Sch. Bip.</t>
  </si>
  <si>
    <t>erlangea</t>
  </si>
  <si>
    <t>ERLAO</t>
  </si>
  <si>
    <t>Eriophyllum lanatum (Pursh) Forbes var. obovatum (Greene) H.M. Hall</t>
  </si>
  <si>
    <t>ERLAS4</t>
  </si>
  <si>
    <t>Eriogonum lachnogynum Torr. ex Benth. var. sarahiae (N.D. Atwood &amp; A. Clifford) Reveal</t>
  </si>
  <si>
    <t>Sarah's buckwheat</t>
  </si>
  <si>
    <t>ERSA3</t>
  </si>
  <si>
    <t>Eriogonum sarahiae N.D. Atwood &amp; A. Clifford</t>
  </si>
  <si>
    <t>ERLE</t>
  </si>
  <si>
    <t>Eragrostis lehmanniana Nees</t>
  </si>
  <si>
    <t>Lehmann lovegrass</t>
  </si>
  <si>
    <t>ERLE10</t>
  </si>
  <si>
    <t>Eriogonum leptophyllum (Torr. &amp; A. Gray) Wooton &amp; Standl.</t>
  </si>
  <si>
    <t>slenderleaf buckwheat</t>
  </si>
  <si>
    <t>EREFL</t>
  </si>
  <si>
    <t>Eriogonum effusum Nutt. var. leptophyllum Torr. &amp; A. Gray</t>
  </si>
  <si>
    <t>ERLE11</t>
  </si>
  <si>
    <t>Eryngium leavenworthii Torr. &amp; A. Gray</t>
  </si>
  <si>
    <t>Leavenworth's eryngo</t>
  </si>
  <si>
    <t>ERLE12</t>
  </si>
  <si>
    <t>Eryngium lemmonii J.M. Coult. &amp; Rose</t>
  </si>
  <si>
    <t>Chiricahua Mountain eryngo</t>
  </si>
  <si>
    <t>ERLE13</t>
  </si>
  <si>
    <t>Eriogonum lewisii Reveal</t>
  </si>
  <si>
    <t>Lewis' buckwheat</t>
  </si>
  <si>
    <t>ERLE14</t>
  </si>
  <si>
    <t>Erigeron lemmonii A. Gray</t>
  </si>
  <si>
    <t>Lemmon's fleabane</t>
  </si>
  <si>
    <t>ERLE18</t>
  </si>
  <si>
    <t>Eragrostis leptocarpa Benth.</t>
  </si>
  <si>
    <t>ERLE20</t>
  </si>
  <si>
    <t>Eremochloa leersioides (Munro) Hack.</t>
  </si>
  <si>
    <t>sharp cupgrass</t>
  </si>
  <si>
    <t>ERLE3</t>
  </si>
  <si>
    <t>Eragrostis leptophylla Hitchc.</t>
  </si>
  <si>
    <t>mountain lovegrass</t>
  </si>
  <si>
    <t>ERLE4</t>
  </si>
  <si>
    <t>Eragrostis leptostachya (R. Br.) Steud.</t>
  </si>
  <si>
    <t>Australian lovegrass</t>
  </si>
  <si>
    <t>ERHO</t>
  </si>
  <si>
    <t>Eragrostis hosakai O. Deg.</t>
  </si>
  <si>
    <t>ERLE5</t>
  </si>
  <si>
    <t>Erigeron leibergii Piper</t>
  </si>
  <si>
    <t>Leiberg's fleabane</t>
  </si>
  <si>
    <t>ERLE6</t>
  </si>
  <si>
    <t>Erigeron leiomerus A. Gray</t>
  </si>
  <si>
    <t>rockslide yellow fleabane</t>
  </si>
  <si>
    <t>ERLE7</t>
  </si>
  <si>
    <t>Eriochloa lemmonii Vasey &amp; Scribn.</t>
  </si>
  <si>
    <t>canyon cupgrass</t>
  </si>
  <si>
    <t>ERLE8</t>
  </si>
  <si>
    <t>Eriogonum lemmonii S. Watson</t>
  </si>
  <si>
    <t>volcanic buckwheat</t>
  </si>
  <si>
    <t>ERLE9</t>
  </si>
  <si>
    <t>Eriogonum leptocladon Torr. &amp; A. Gray</t>
  </si>
  <si>
    <t>sand buckwheat</t>
  </si>
  <si>
    <t>ERLEL</t>
  </si>
  <si>
    <t>Eriogonum leptocladon Torr. &amp; A. Gray var. leptocladon</t>
  </si>
  <si>
    <t>EREFS2</t>
  </si>
  <si>
    <t>Eriogonum effusum Nutt. var. shandsii S. Stokes</t>
  </si>
  <si>
    <t>ERLEP</t>
  </si>
  <si>
    <t>Eriogonum leptocladon Torr. &amp; A. Gray var. papiliunculi Reveal</t>
  </si>
  <si>
    <t>ERLER</t>
  </si>
  <si>
    <t>Eriogonum leptocladon Torr. &amp; A. Gray var. ramosissimum (Eastw.) Reveal</t>
  </si>
  <si>
    <t>ERRA9</t>
  </si>
  <si>
    <t>Eriogonum ramosissimum Eastw.</t>
  </si>
  <si>
    <t>ERLI</t>
  </si>
  <si>
    <t>Erigeron linearis (Hook.) Piper</t>
  </si>
  <si>
    <t>desert yellow fleabane</t>
  </si>
  <si>
    <t>ERPE12</t>
  </si>
  <si>
    <t>Erigeron peucephyllus A. Gray</t>
  </si>
  <si>
    <t>ERLI3</t>
  </si>
  <si>
    <t>Eriocaulon lineare Small</t>
  </si>
  <si>
    <t>narrow pipewort</t>
  </si>
  <si>
    <t>ERLIG</t>
  </si>
  <si>
    <t>Eriocaulon lineare Small var. gigas Moldenke</t>
  </si>
  <si>
    <t>ERLI4</t>
  </si>
  <si>
    <t>Eriogonum libertini Reveal</t>
  </si>
  <si>
    <t>Dubakella Mountain buckwheat</t>
  </si>
  <si>
    <t>ERLI5</t>
  </si>
  <si>
    <t>Ernodea littoralis Sw.</t>
  </si>
  <si>
    <t>coughbush</t>
  </si>
  <si>
    <t>ERAN16</t>
  </si>
  <si>
    <t>Ernodea angusta Small</t>
  </si>
  <si>
    <t>ERLIA</t>
  </si>
  <si>
    <t>Ernodea littoralis Sw. var. angusta (Small) R.W. Long</t>
  </si>
  <si>
    <t>ERLI6</t>
  </si>
  <si>
    <t>Ericameria linearifolia (DC.) Urbatsch &amp; Wussow</t>
  </si>
  <si>
    <t>narrowleaf goldenbush</t>
  </si>
  <si>
    <t>HALI5</t>
  </si>
  <si>
    <t>Haplopappus linearifolius DC.</t>
  </si>
  <si>
    <t>HALII</t>
  </si>
  <si>
    <t>Haplopappus linearifolius DC. ssp. interior (Coville) H.M. Hall</t>
  </si>
  <si>
    <t>HALII2</t>
  </si>
  <si>
    <t>Haplopappus linearifolius DC. var. interior (Coville) M.E. Jones</t>
  </si>
  <si>
    <t>STIN7</t>
  </si>
  <si>
    <t>Stenotopsis interior (Coville) Rydb.</t>
  </si>
  <si>
    <t>STLI6</t>
  </si>
  <si>
    <t>Stenotopsis linearifolia (DC.) Rydb.</t>
  </si>
  <si>
    <t>STLII</t>
  </si>
  <si>
    <t>Stenotopsis linearifolia (DC.) Rydb. var. interior (Coville) H.M. Hall</t>
  </si>
  <si>
    <t>ERLI8</t>
  </si>
  <si>
    <t>Ericameria lignumviridis (S.L. Welsh) G.L. Nesom</t>
  </si>
  <si>
    <t>Greenwood's goldenbush</t>
  </si>
  <si>
    <t>HALI8</t>
  </si>
  <si>
    <t>Haplopappus lignumviridis S.L. Welsh</t>
  </si>
  <si>
    <t>ERLO</t>
  </si>
  <si>
    <t>Erigeron lonchophyllus Hook.</t>
  </si>
  <si>
    <t>shortray fleabane</t>
  </si>
  <si>
    <t>ERLOL</t>
  </si>
  <si>
    <t>Erigeron lonchophyllus Hook. var. laurentianus Vict.</t>
  </si>
  <si>
    <t>ERMI10</t>
  </si>
  <si>
    <t>Erigeron minor (Hook.) Rydb.</t>
  </si>
  <si>
    <t>TRLO3</t>
  </si>
  <si>
    <t>Trimorpha lonchophylla (Hook.) G.L. Nesom</t>
  </si>
  <si>
    <t>ERLO2</t>
  </si>
  <si>
    <t>Eriogonum lobbii Torr. &amp; A. Gray</t>
  </si>
  <si>
    <t>Lobb's buckwheat</t>
  </si>
  <si>
    <t>ERLO3</t>
  </si>
  <si>
    <t>Eriogonum loganum A. Nelson</t>
  </si>
  <si>
    <t>Cache Valley buckwheat</t>
  </si>
  <si>
    <t>ERBRL2</t>
  </si>
  <si>
    <t>Eriogonum brevicaule Nutt. var. loganum (A. Nelson) S.L. Welsh</t>
  </si>
  <si>
    <t>ERLO4</t>
  </si>
  <si>
    <t>Eriogonum lonchophyllum Torr. &amp; A. Gray</t>
  </si>
  <si>
    <t>spearleaf buckwheat</t>
  </si>
  <si>
    <t>ERLO5</t>
  </si>
  <si>
    <t>Eriogonum longifolium Nutt.</t>
  </si>
  <si>
    <t>longleaf buckwheat</t>
  </si>
  <si>
    <t>ERLO6</t>
  </si>
  <si>
    <t>Erigeron lobatus A. Nelson</t>
  </si>
  <si>
    <t>lobed fleabane</t>
  </si>
  <si>
    <t>ERLO7</t>
  </si>
  <si>
    <t>Eriocaulon longifolium Nees ex Kunth</t>
  </si>
  <si>
    <t>ERLOF</t>
  </si>
  <si>
    <t>Eriogonum lonchophyllum Torr. &amp; A. Gray var. fendlerianum (Benth.) Reveal</t>
  </si>
  <si>
    <t>ERAI2</t>
  </si>
  <si>
    <t>Eriogonum ainsliei Standl.</t>
  </si>
  <si>
    <t>ERFE</t>
  </si>
  <si>
    <t>Eriogonum fendlerianum (Benth.) Small</t>
  </si>
  <si>
    <t>ERLOG</t>
  </si>
  <si>
    <t>Eriogonum longifolium Nutt. var. gnaphalifolium Gandog.</t>
  </si>
  <si>
    <t>ERFL11</t>
  </si>
  <si>
    <t>Eriogonum floridanum Small</t>
  </si>
  <si>
    <t>ERLOH</t>
  </si>
  <si>
    <t>Eriogonum longifolium Nutt. var. harperi (Goodman) Reveal</t>
  </si>
  <si>
    <t>Harper's buckwheat</t>
  </si>
  <si>
    <t>ERHA2</t>
  </si>
  <si>
    <t>Eriogonum harperi Goodman</t>
  </si>
  <si>
    <t>ERLOI</t>
  </si>
  <si>
    <t>Eriogonum lonchophyllum Torr. &amp; A. Gray var. intermontanum (Reveal) Reveal</t>
  </si>
  <si>
    <t>ERIN11</t>
  </si>
  <si>
    <t>Eriogonum intermontanum Reveal</t>
  </si>
  <si>
    <t>ERLOL3</t>
  </si>
  <si>
    <t>Eriogonum lonchophyllum Torr. &amp; A. Gray var. lonchophyllum</t>
  </si>
  <si>
    <t>ERCOH3</t>
  </si>
  <si>
    <t>Eriogonum corymbosum Benth. var. humivagans (Reveal) S.L. Welsh</t>
  </si>
  <si>
    <t>ERHU2</t>
  </si>
  <si>
    <t>Eriogonum humivagans Reveal</t>
  </si>
  <si>
    <t>ERLOS</t>
  </si>
  <si>
    <t>Eriogonum lonchophyllum Torr. &amp; A. Gray var. saurinum (Reveal) S.L. Welsh</t>
  </si>
  <si>
    <t>ERSA10</t>
  </si>
  <si>
    <t>Eriogonum saurinum Reveal</t>
  </si>
  <si>
    <t>ERSA12</t>
  </si>
  <si>
    <t>Eriogonum sarothriforme Gandog.</t>
  </si>
  <si>
    <t>ERSA13</t>
  </si>
  <si>
    <t>Eriogonum salicinum Greene</t>
  </si>
  <si>
    <t>ERSC8</t>
  </si>
  <si>
    <t>Eriogonum scoparium Small</t>
  </si>
  <si>
    <t>ERTR10</t>
  </si>
  <si>
    <t>Eriogonum tristichum Small</t>
  </si>
  <si>
    <t>ERLOL4</t>
  </si>
  <si>
    <t>Eriogonum longifolium Nutt. var. longifolium</t>
  </si>
  <si>
    <t>ERLOP</t>
  </si>
  <si>
    <t>Eriogonum longifolium Nutt. var. plantagineum Engelm. &amp; A. Gray</t>
  </si>
  <si>
    <t>ERVE10</t>
  </si>
  <si>
    <t>Eriogonum vespinum Shinners</t>
  </si>
  <si>
    <t>ERLOL5</t>
  </si>
  <si>
    <t>Eriogonum longifolium Nutt. var. lindheimeri Gandog.</t>
  </si>
  <si>
    <t>ERLON</t>
  </si>
  <si>
    <t>Eriogonum lonchophyllum Torr. &amp; A. Gray var. nudicaule (Torr.) Reveal</t>
  </si>
  <si>
    <t>ERNU9</t>
  </si>
  <si>
    <t>Eriogonum nudicaule (Torr.) Small</t>
  </si>
  <si>
    <t>ERLU</t>
  </si>
  <si>
    <t>Eragrostis lugens Nees</t>
  </si>
  <si>
    <t>mourning lovegrass</t>
  </si>
  <si>
    <t>ERLU2</t>
  </si>
  <si>
    <t>Eragrostis lutescens Scribn.</t>
  </si>
  <si>
    <t>sixweeks lovegrass</t>
  </si>
  <si>
    <t>ERLU3</t>
  </si>
  <si>
    <t>Eriastrum luteum (Benth.) H. Mason</t>
  </si>
  <si>
    <t>yellow woollystar</t>
  </si>
  <si>
    <t>ERLU5</t>
  </si>
  <si>
    <t>Eriogonum luteolum Greene</t>
  </si>
  <si>
    <t>goldencarpet buckwheat</t>
  </si>
  <si>
    <t>ERLU6</t>
  </si>
  <si>
    <t>Erica lusitanica K. Rudolphi</t>
  </si>
  <si>
    <t>Spanish heath</t>
  </si>
  <si>
    <t>ERLUC</t>
  </si>
  <si>
    <t>Eriogonum luteolum Greene var. caninum (Greene) Reveal</t>
  </si>
  <si>
    <t>Tiburon buckwheat</t>
  </si>
  <si>
    <t>ERCA27</t>
  </si>
  <si>
    <t>Eriogonum caninum (Greene) Munz</t>
  </si>
  <si>
    <t>ERVIC2</t>
  </si>
  <si>
    <t>Eriogonum vimineum Douglas ex Benth. var. caninum Greene</t>
  </si>
  <si>
    <t>ERVIC3</t>
  </si>
  <si>
    <t>Eriogonum vimineum Douglas ex Benth. var. californicum Gandog.</t>
  </si>
  <si>
    <t>ERLUL</t>
  </si>
  <si>
    <t>Eriogonum luteolum Greene var. luteolum</t>
  </si>
  <si>
    <t>ERLUP</t>
  </si>
  <si>
    <t>Eriogonum luteolum Greene var. pedunculatum (S. Stokes) Reveal</t>
  </si>
  <si>
    <t>ERPE15</t>
  </si>
  <si>
    <t>Eriogonum pedunculatum S. Stokes</t>
  </si>
  <si>
    <t>ERLUS</t>
  </si>
  <si>
    <t>Eriogonum luteolum Greene var. saltuarium Reveal</t>
  </si>
  <si>
    <t>ERMA</t>
  </si>
  <si>
    <t>Eragrostis mauiensis Hitchc.</t>
  </si>
  <si>
    <t>Maui lovegrass</t>
  </si>
  <si>
    <t>ERMA10</t>
  </si>
  <si>
    <t>Eryngium mathiasiae Sheikh</t>
  </si>
  <si>
    <t>Mathias' eryngo</t>
  </si>
  <si>
    <t>ERMA14</t>
  </si>
  <si>
    <t>Eremospatha macrocarpa (G. Mann &amp; H.A. Wendl.) G. Mann &amp; H.A. Wendl.</t>
  </si>
  <si>
    <t>rattan palm</t>
  </si>
  <si>
    <t>ERMA15</t>
  </si>
  <si>
    <t>Erigeron mariposanus Congdon</t>
  </si>
  <si>
    <t>Mariposa erigeron</t>
  </si>
  <si>
    <t>ERMA17</t>
  </si>
  <si>
    <t>Erysimum ×marshallii (Henfr.) Bois</t>
  </si>
  <si>
    <t>Siberian wallflower</t>
  </si>
  <si>
    <t>CHAL22</t>
  </si>
  <si>
    <t>Cheiranthus allionii hort. ex Bois</t>
  </si>
  <si>
    <t>ERAL22</t>
  </si>
  <si>
    <t>Erysimum ×allionii hort., nom. illeg.</t>
  </si>
  <si>
    <t>ERMA18</t>
  </si>
  <si>
    <t>Erysimum marschallianum Andrz. ex M. Bieb.</t>
  </si>
  <si>
    <t>hard wallflower</t>
  </si>
  <si>
    <t>ERDU4</t>
  </si>
  <si>
    <t>Erysimum durum J. Presl &amp; C. Presl</t>
  </si>
  <si>
    <t>ERHID</t>
  </si>
  <si>
    <t>Erysimum hieraciifolium L. ssp. durum (J. Presl &amp; C. Presl) Hegi &amp; E. Schmid</t>
  </si>
  <si>
    <t>ERMA19</t>
  </si>
  <si>
    <t>Erigeron maniopotamicus G.L. Nesom &amp; T.W. Nelson</t>
  </si>
  <si>
    <t>Mad River fleabane</t>
  </si>
  <si>
    <t>ERMA2</t>
  </si>
  <si>
    <t>Eriogonum maculatum A. Heller</t>
  </si>
  <si>
    <t>spotted buckwheat</t>
  </si>
  <si>
    <t>ERANM2</t>
  </si>
  <si>
    <t>Eriogonum angulosum Benth. ssp. maculatum (A. Heller) S. Stokes</t>
  </si>
  <si>
    <t>ERANM3</t>
  </si>
  <si>
    <t>Eriogonum angulosum Benth. var. maculatum (A. Heller) Jeps.</t>
  </si>
  <si>
    <t>ERCEA</t>
  </si>
  <si>
    <t>Eriogonum cernuum Nutt. ssp. acutangulum (Gandog.) S. Stokes</t>
  </si>
  <si>
    <t>ERMA3</t>
  </si>
  <si>
    <t>Eriogonum mancum Rydb.</t>
  </si>
  <si>
    <t>imperfect buckwheat</t>
  </si>
  <si>
    <t>ERMA4</t>
  </si>
  <si>
    <t>Eriogonum marifolium Torr. &amp; A. Gray</t>
  </si>
  <si>
    <t>marumleaf buckwheat</t>
  </si>
  <si>
    <t>ERMA5</t>
  </si>
  <si>
    <t>Erodium macrophyllum Hook. &amp; Arn.</t>
  </si>
  <si>
    <t>roundleaf stork's bill</t>
  </si>
  <si>
    <t>ERMA6</t>
  </si>
  <si>
    <t>Erodium malacoides (L.) L'Hér. ex Aiton</t>
  </si>
  <si>
    <t>Mediterranean stork's bill</t>
  </si>
  <si>
    <t>ERMA7</t>
  </si>
  <si>
    <t>Eryngium maritimum L.</t>
  </si>
  <si>
    <t>seaside eryngo</t>
  </si>
  <si>
    <t>ERMA8</t>
  </si>
  <si>
    <t>Erigeron maguirei Cronquist</t>
  </si>
  <si>
    <t>Maguire's fleabane</t>
  </si>
  <si>
    <t>ERMAH</t>
  </si>
  <si>
    <t>Erigeron maguirei Cronquist var. harrisonii S.L. Welsh</t>
  </si>
  <si>
    <t>ERMA9</t>
  </si>
  <si>
    <t>Erigeron mancus Rydb.</t>
  </si>
  <si>
    <t>depauperate fleabane</t>
  </si>
  <si>
    <t>ERMAC</t>
  </si>
  <si>
    <t>Erodium macrophyllum Hook. &amp; Arn. var. californicum (Greene) Jeps.</t>
  </si>
  <si>
    <t>California stork's bill</t>
  </si>
  <si>
    <t>ERMAM2</t>
  </si>
  <si>
    <t>Erodium macrophyllum Hook. &amp; Arn. var. macrophyllum</t>
  </si>
  <si>
    <t>CAMA61</t>
  </si>
  <si>
    <t>California macrophylla (Hook. &amp; Arn.) J.J. Aldasoro, C. Navarro, P. Vargas, L. Saez &amp; C. Aedo</t>
  </si>
  <si>
    <t>ERME</t>
  </si>
  <si>
    <t>Eragrostis mexicana (Hornem.) Link</t>
  </si>
  <si>
    <t>Mexican lovegrass</t>
  </si>
  <si>
    <t>ERME10</t>
  </si>
  <si>
    <t>Eriogonum mensicola S. Stokes</t>
  </si>
  <si>
    <t>crescent buckwheat</t>
  </si>
  <si>
    <t>ERPAM</t>
  </si>
  <si>
    <t>Eriogonum panamintense Morton var. mensicola (S. Stokes) Reveal</t>
  </si>
  <si>
    <t>ERPAM2</t>
  </si>
  <si>
    <t>Eriogonum panamintense Morton ssp. mensicola (S. Stokes) Munz</t>
  </si>
  <si>
    <t>ERME14</t>
  </si>
  <si>
    <t>Eriophorum ×medium Andersson</t>
  </si>
  <si>
    <t>intermediate cottongrass</t>
  </si>
  <si>
    <t>ERME15</t>
  </si>
  <si>
    <t>Erythronium mesochoreum Knerr</t>
  </si>
  <si>
    <t>midland fawnlily</t>
  </si>
  <si>
    <t>ERALC</t>
  </si>
  <si>
    <t>Erythronium albidum Nutt. var. coloratum Sterns</t>
  </si>
  <si>
    <t>ERALM</t>
  </si>
  <si>
    <t>Erythronium albidum Nutt. var. mesochoreum (Knerr) Rickett</t>
  </si>
  <si>
    <t>ERME17</t>
  </si>
  <si>
    <t>Eragrostis megalosperma F. Muell. ex Benth.</t>
  </si>
  <si>
    <t>SPME7</t>
  </si>
  <si>
    <t>Sporobolus megalospermus (F. Muell. ex Benth.) P.M. Peterson</t>
  </si>
  <si>
    <t>ERME18</t>
  </si>
  <si>
    <t>Eriochloa meyeriana (Nees) Pilg.</t>
  </si>
  <si>
    <t>ERBO7</t>
  </si>
  <si>
    <t>Eriochloa borumensis Hack.</t>
  </si>
  <si>
    <t>PAME16</t>
  </si>
  <si>
    <t>Panicum meyerianum Nees</t>
  </si>
  <si>
    <t>ERME2</t>
  </si>
  <si>
    <t>Erigeron melanocephalus (A. Nelson) A. Nelson</t>
  </si>
  <si>
    <t>blackhead fleabane</t>
  </si>
  <si>
    <t>ERUNM</t>
  </si>
  <si>
    <t>Erigeron uniflorus L. var. melanocephalus A. Nelson</t>
  </si>
  <si>
    <t>ERME5</t>
  </si>
  <si>
    <t>Erysimum menziesii (Hook.) Wettst.</t>
  </si>
  <si>
    <t>Menzies' wallflower</t>
  </si>
  <si>
    <t>ERME6</t>
  </si>
  <si>
    <t>Eriogonum meledonum Reveal</t>
  </si>
  <si>
    <t>bridle buckwheat</t>
  </si>
  <si>
    <t>ERME7</t>
  </si>
  <si>
    <t>Erigeron mexiae K. Becker</t>
  </si>
  <si>
    <t>Mex's fleabane</t>
  </si>
  <si>
    <t>ERMEA</t>
  </si>
  <si>
    <t>Eriophorum ×medium Andersson ssp. album J. Cay.</t>
  </si>
  <si>
    <t>ERMEC2</t>
  </si>
  <si>
    <t>Erysimum menziesii (Hook.) Wettst. ssp. concinnum (Eastw.) R.A. Price</t>
  </si>
  <si>
    <t>curly wallflower</t>
  </si>
  <si>
    <t>ERCO26</t>
  </si>
  <si>
    <t>Erysimum concinnum Eastw.</t>
  </si>
  <si>
    <t>ERMEE</t>
  </si>
  <si>
    <t>Erysimum menziesii (Hook.) Wettst. ssp. eurekense R.A. Price</t>
  </si>
  <si>
    <t>Humboldt wallflower</t>
  </si>
  <si>
    <t>ERMEM</t>
  </si>
  <si>
    <t>Eragrostis mexicana (Hornem.) Link ssp. mexicana</t>
  </si>
  <si>
    <t>ERNE</t>
  </si>
  <si>
    <t>Eragrostis neomexicana Vasey ex L.H. Dewey</t>
  </si>
  <si>
    <t>POME7</t>
  </si>
  <si>
    <t>Poa mexicana Hornem.</t>
  </si>
  <si>
    <t>ERMEM2</t>
  </si>
  <si>
    <t>Erysimum menziesii (Hook.) Wettst. ssp. menziesii</t>
  </si>
  <si>
    <t>ERMEM3</t>
  </si>
  <si>
    <t xml:space="preserve">Eriophorum ×medium Andersson ssp. ×medium </t>
  </si>
  <si>
    <t>ERGA5</t>
  </si>
  <si>
    <t>Eriophorum ×gauthieri B. Boivin</t>
  </si>
  <si>
    <t>ERMEV</t>
  </si>
  <si>
    <t>Eragrostis mexicana (Hornem.) Link ssp. virescens (J. Presl) S.D. Koch &amp; Sánchez Vega</t>
  </si>
  <si>
    <t>EROR</t>
  </si>
  <si>
    <t>Eragrostis orcuttiana Vasey</t>
  </si>
  <si>
    <t>ERVI17</t>
  </si>
  <si>
    <t>Eragrostis virescens J. Presl</t>
  </si>
  <si>
    <t>ERMEY</t>
  </si>
  <si>
    <t>Erysimum menziesii (Hook.) Wettst. ssp. yadonii R.A. Price</t>
  </si>
  <si>
    <t>Yadon's wallflower</t>
  </si>
  <si>
    <t>ERMI2</t>
  </si>
  <si>
    <t>Erigeron miser A. Gray</t>
  </si>
  <si>
    <t>starved fleabane</t>
  </si>
  <si>
    <t>ERMI3</t>
  </si>
  <si>
    <t>Eriochloa michauxii (Poir.) Hitchc.</t>
  </si>
  <si>
    <t>longleaf cupgrass</t>
  </si>
  <si>
    <t>ERMI4</t>
  </si>
  <si>
    <t>Eriogonum microthecum Nutt.</t>
  </si>
  <si>
    <t>slender buckwheat</t>
  </si>
  <si>
    <t>ERMI5</t>
  </si>
  <si>
    <t>Eragrostis minor Host</t>
  </si>
  <si>
    <t>little lovegrass</t>
  </si>
  <si>
    <t>ERER9</t>
  </si>
  <si>
    <t>Eragrostis eragrostis (L.) P. Beauv., nom. inval.</t>
  </si>
  <si>
    <t>ERPO9</t>
  </si>
  <si>
    <t>Eragrostis poaeoides P. Beauv. ex Roem. &amp; Schult.</t>
  </si>
  <si>
    <t>ERSU80</t>
  </si>
  <si>
    <t>Eragrostis suaveolens Becker ex Claus</t>
  </si>
  <si>
    <t>ERMI7</t>
  </si>
  <si>
    <t>Eriocaulon microcephalum Kunth</t>
  </si>
  <si>
    <t>smallhead pipewort</t>
  </si>
  <si>
    <t>ERMI8</t>
  </si>
  <si>
    <t>Erechtites minimus (Poir.) DC.</t>
  </si>
  <si>
    <t>coastal burnweed</t>
  </si>
  <si>
    <t>ERMI6</t>
  </si>
  <si>
    <t>Erechtites minima (Poir.) DC., orth. var.</t>
  </si>
  <si>
    <t>ERPR17</t>
  </si>
  <si>
    <t>Erechtites prenanthoides (A. Rich.) DC.</t>
  </si>
  <si>
    <t>SEMI4</t>
  </si>
  <si>
    <t>Senecio minimus Poir.</t>
  </si>
  <si>
    <t>ERMIA</t>
  </si>
  <si>
    <t>Eriogonum microthecum Nutt. var. alpinum Reveal</t>
  </si>
  <si>
    <t>alpine slender buckwheat</t>
  </si>
  <si>
    <t>ERMIA2</t>
  </si>
  <si>
    <t>Eriogonum microthecum Nutt. var. ambiguum (M.E. Jones) Reveal</t>
  </si>
  <si>
    <t>ERAM8</t>
  </si>
  <si>
    <t>Eriogonum ambiguum M.E. Jones</t>
  </si>
  <si>
    <t>EREFA</t>
  </si>
  <si>
    <t>Eriogonum effusum Nutt. var. ambiguum (M.E. Jones) S. Stokes</t>
  </si>
  <si>
    <t>ERMIA5</t>
  </si>
  <si>
    <t>Eriogonum microthecum Nutt. ssp. ambiguum (M.E. Jones) Munz</t>
  </si>
  <si>
    <t>ERMIE2</t>
  </si>
  <si>
    <t>Eriogonum microthecum Nutt. var. expansum S. Stokes</t>
  </si>
  <si>
    <t>ERMIC</t>
  </si>
  <si>
    <t>Eriogonum microthecum Nutt. var. corymbosoides Reveal</t>
  </si>
  <si>
    <t>San Bernardino buckwheat</t>
  </si>
  <si>
    <t>ERMIJ</t>
  </si>
  <si>
    <t>Eriogonum microthecum Nutt. var. johnstonii Reveal</t>
  </si>
  <si>
    <t>Johnston's buckwheat</t>
  </si>
  <si>
    <t>ERMIL</t>
  </si>
  <si>
    <t>Eriogonum microthecum Nutt. var. lapidicola Reveal</t>
  </si>
  <si>
    <t>ERMIL2</t>
  </si>
  <si>
    <t>Eriogonum microthecum Nutt. var. laxiflorum Hook.</t>
  </si>
  <si>
    <t>ERMIC4</t>
  </si>
  <si>
    <t>Eriogonum microthecum Nutt. var. confertiflorum (Benth.) Torr. &amp; A. Gray</t>
  </si>
  <si>
    <t>ERMIC5</t>
  </si>
  <si>
    <t>Eriogonum microthecum Nutt. ssp. confertiflorum (Benth.) S. Stokes</t>
  </si>
  <si>
    <t>ERMIL5</t>
  </si>
  <si>
    <t>Eriogonum microthecum Nutt. ssp. laxiflorum (Hook.) S. Stokes</t>
  </si>
  <si>
    <t>ERMIM</t>
  </si>
  <si>
    <t>Eriochloa michauxii (Poir.) Hitchc. var. michauxii</t>
  </si>
  <si>
    <t>PAMI8</t>
  </si>
  <si>
    <t>Panicum michauxii Poir.</t>
  </si>
  <si>
    <t>ERMIM2</t>
  </si>
  <si>
    <t>Eriogonum microthecum Nutt. var. microthecum</t>
  </si>
  <si>
    <t>ERMII</t>
  </si>
  <si>
    <t>Eriogonum microthecum Nutt. var. idahoense (Rydb.) S. Stokes</t>
  </si>
  <si>
    <t>ERMIP</t>
  </si>
  <si>
    <t>Eriogonum microthecum Nutt. var. panamintense S. Stokes</t>
  </si>
  <si>
    <t>Panamint buckwheat</t>
  </si>
  <si>
    <t>ERMIS</t>
  </si>
  <si>
    <t>Eriochloa michauxii (Poir.) Hitchc. var. simpsonii Hitchc.</t>
  </si>
  <si>
    <t>Simpson's cupgrass</t>
  </si>
  <si>
    <t>ERMIS2</t>
  </si>
  <si>
    <t>Eriogonum microthecum Nutt. var. simpsonii (Benth.) Reveal</t>
  </si>
  <si>
    <t>Simpson's buckwheat</t>
  </si>
  <si>
    <t>ERMIF</t>
  </si>
  <si>
    <t>Eriogonum microthecum Nutt. var. foliosum (Torr. &amp; A. Gray) Reveal</t>
  </si>
  <si>
    <t>ERMIF3</t>
  </si>
  <si>
    <t>Eriogonum microthecum Nutt. var. friscanum (M.E. Jones) S. Stokes</t>
  </si>
  <si>
    <t>ERMII2</t>
  </si>
  <si>
    <t>Eriogonum microthecum Nutt. ssp. intermedium S. Stokes</t>
  </si>
  <si>
    <t>ERMIM3</t>
  </si>
  <si>
    <t>Eriogonum microthecum Nutt. var. macdougalii (Gandog.) S. Stokes</t>
  </si>
  <si>
    <t>ERSI8</t>
  </si>
  <si>
    <t>Eriogonum simpsonii Benth.</t>
  </si>
  <si>
    <t>ERMO</t>
  </si>
  <si>
    <t>Eragrostis monticola (Gaudich.) Hillebr.</t>
  </si>
  <si>
    <t>kalamalo</t>
  </si>
  <si>
    <t>ERMO12</t>
  </si>
  <si>
    <t>Erioderma mollissimum (G. Sampaio) Du Rietz</t>
  </si>
  <si>
    <t>ERMO13</t>
  </si>
  <si>
    <t>Eriogonum molle Greene</t>
  </si>
  <si>
    <t>ERMO2</t>
  </si>
  <si>
    <t>Erigeron modestus A. Gray</t>
  </si>
  <si>
    <t>plains fleabane</t>
  </si>
  <si>
    <t>ERLOW</t>
  </si>
  <si>
    <t>Erigeron lobatus A. Nelson var. warnockii Shinners</t>
  </si>
  <si>
    <t>ERPL6</t>
  </si>
  <si>
    <t>Erigeron plateauensis Cronquist</t>
  </si>
  <si>
    <t>ERWA</t>
  </si>
  <si>
    <t>Erigeron warnockii (Shinners) Shinners</t>
  </si>
  <si>
    <t>ERMO3</t>
  </si>
  <si>
    <t>Eriogonum mohavense S. Watson</t>
  </si>
  <si>
    <t>Western Mojave buckwheat</t>
  </si>
  <si>
    <t>ERMO4</t>
  </si>
  <si>
    <t>Eriogonum molestum S. Watson</t>
  </si>
  <si>
    <t>pineland buckwheat</t>
  </si>
  <si>
    <t>ERMO6</t>
  </si>
  <si>
    <t>Eriophyllum mohavense (I.M. Johnst.) Jeps.</t>
  </si>
  <si>
    <t>Mojave woolly sunflower</t>
  </si>
  <si>
    <t>ERMO7</t>
  </si>
  <si>
    <t>Erodium moschatum (L.) L'Hér. ex Aiton</t>
  </si>
  <si>
    <t>musky stork's bill</t>
  </si>
  <si>
    <t>ERMO8</t>
  </si>
  <si>
    <t>Erythronium montanum S. Watson</t>
  </si>
  <si>
    <t>white avalanche-lily</t>
  </si>
  <si>
    <t>ERMO9</t>
  </si>
  <si>
    <t>Eriogonum mortonianum Reveal</t>
  </si>
  <si>
    <t>Fredonia buckwheat</t>
  </si>
  <si>
    <t>ERMOM</t>
  </si>
  <si>
    <t>Erodium moschatum (L.) L'Hér. ex Aiton var. moschatum</t>
  </si>
  <si>
    <t>ERMOP</t>
  </si>
  <si>
    <t>Erodium moschatum (L.) L'Hér. ex Aiton var. praecox Lange</t>
  </si>
  <si>
    <t>ERMU10</t>
  </si>
  <si>
    <t>Erigeron multiradiatus (Lindl. ex DC.) Benth. ex C.B. Clarke</t>
  </si>
  <si>
    <t>Himalayan fleabane</t>
  </si>
  <si>
    <t>ERMU2</t>
  </si>
  <si>
    <t>Erigeron multiceps Greene</t>
  </si>
  <si>
    <t>Kern River fleabane</t>
  </si>
  <si>
    <t>ERMU4</t>
  </si>
  <si>
    <t>Eriogonum multiflorum Benth.</t>
  </si>
  <si>
    <t>heartsepal buckwheat</t>
  </si>
  <si>
    <t>ERMU6</t>
  </si>
  <si>
    <t>Eriophyllum multicaule (DC.) A. Gray</t>
  </si>
  <si>
    <t>manystem woolly sunflower</t>
  </si>
  <si>
    <t>ERMU7</t>
  </si>
  <si>
    <t>Erythronium multiscapoideum (Kellogg) A. Nelson &amp; Kennedy</t>
  </si>
  <si>
    <t>Sierra fawnlily</t>
  </si>
  <si>
    <t>FRMU2</t>
  </si>
  <si>
    <t>Fritillaria multiscapoidea Kellogg</t>
  </si>
  <si>
    <t>ERMU8</t>
  </si>
  <si>
    <t>Erigeron muirii A. Gray</t>
  </si>
  <si>
    <t>Muir's fleabane</t>
  </si>
  <si>
    <t>ERGRM2</t>
  </si>
  <si>
    <t>Erigeron grandiflorus Hook. ssp. muirii (A. Gray) Hultén</t>
  </si>
  <si>
    <t>ERMY2</t>
  </si>
  <si>
    <t>Erigeron myosotis Pers.</t>
  </si>
  <si>
    <t>ERMY3</t>
  </si>
  <si>
    <t>Eremonotus myriocarpus (Carrington) Lindb. &amp; Kaal. ex Pearson</t>
  </si>
  <si>
    <t>ERNA</t>
  </si>
  <si>
    <t>Eritrichium nanum (Vill.) Schrad. ex Gaudin</t>
  </si>
  <si>
    <t>arctic alpine forget-me-not</t>
  </si>
  <si>
    <t>ERNA10</t>
  </si>
  <si>
    <t>Ericameria nauseosa (Pall. ex Pursh) G.L. Nesom &amp; Baird</t>
  </si>
  <si>
    <t>rubber rabbitbrush</t>
  </si>
  <si>
    <t>ERNA11</t>
  </si>
  <si>
    <t>Erucastrum nasturtiifolium (Poir.) O.E. Schulz [excluded]</t>
  </si>
  <si>
    <t>SINA5</t>
  </si>
  <si>
    <t>Sinapis nasturtiifolium Poir.</t>
  </si>
  <si>
    <t>ERNA2</t>
  </si>
  <si>
    <t>Eryngium nasturtiifolium Juss. ex Delar. f.</t>
  </si>
  <si>
    <t>hierba del sapo</t>
  </si>
  <si>
    <t>ERNA4</t>
  </si>
  <si>
    <t>Eriogonum natum Reveal</t>
  </si>
  <si>
    <t>Son's buckwheat</t>
  </si>
  <si>
    <t>ERSPN</t>
  </si>
  <si>
    <t>Eriogonum spathulatum A. Gray var. natum (Reveal) S.L. Welsh</t>
  </si>
  <si>
    <t>ERNA5</t>
  </si>
  <si>
    <t>Erigeron nanus Nutt.</t>
  </si>
  <si>
    <t>dwarf fleabane</t>
  </si>
  <si>
    <t>ERNA6</t>
  </si>
  <si>
    <t>Erigeron nauseosus (M.E. Jones) A. Nelson</t>
  </si>
  <si>
    <t>Marysvale fleabane</t>
  </si>
  <si>
    <t>ERNA7</t>
  </si>
  <si>
    <t>Ericameria nana Nutt.</t>
  </si>
  <si>
    <t>dwarf goldenbush</t>
  </si>
  <si>
    <t>HANA</t>
  </si>
  <si>
    <t>Haplopappus nanus (Nutt.) D.C. Eaton</t>
  </si>
  <si>
    <t>ERNA9</t>
  </si>
  <si>
    <t>Erigeron naudinii (Bonnet) Humbert</t>
  </si>
  <si>
    <t>ERNAA</t>
  </si>
  <si>
    <t>Eritrichium nanum (Vill.) Schrad. ex Gaudin var. aretioides (Cham.) Herder</t>
  </si>
  <si>
    <t>ERAR10</t>
  </si>
  <si>
    <t>Eritrichium aretioides (Cham.) A. DC.</t>
  </si>
  <si>
    <t>ERELA2</t>
  </si>
  <si>
    <t>Eritrichium elongatum (Rydb.) Wight var. aretioides (Cham.) I.M. Johnst.</t>
  </si>
  <si>
    <t>ERNAA2</t>
  </si>
  <si>
    <t>Eritrichium nanum (Vill.) Schrad. ex Gaudin var. argenteum (Wight) I.M. Johnst.</t>
  </si>
  <si>
    <t>ERNAA3</t>
  </si>
  <si>
    <t>Ericameria nauseosa (Pall. ex Pursh) G.L. Nesom &amp; Baird ssp. consimilis (Greene) G.L. Nesom &amp; Baird var. arenaria (L.C. Anderson) G.L. Nesom &amp; Baird</t>
  </si>
  <si>
    <t>CHNAA4</t>
  </si>
  <si>
    <t>Chrysothamnus nauseosus (Pall. ex Pursh) Britton ssp. arenarius L.C. Anderson</t>
  </si>
  <si>
    <t>CHNAA5</t>
  </si>
  <si>
    <t>Chrysothamnus nauseosus (Pall. ex Pursh) Britton var. arenarius (L.C. Anderson) S.L. Welsh</t>
  </si>
  <si>
    <t>ERNAB</t>
  </si>
  <si>
    <t>Ericameria nauseosa (Pall. ex Pursh) G.L. Nesom &amp; Baird ssp. nauseosa var. bernardina (H.M. Hall) G.L. Nesom &amp; Baird</t>
  </si>
  <si>
    <t>CHNAB</t>
  </si>
  <si>
    <t>Chrysothamnus nauseosus (Pall. ex Pursh) Britton ssp. bernardinus (H.M. Hall) H.M. Hall &amp; Clem.</t>
  </si>
  <si>
    <t>ERNAB2</t>
  </si>
  <si>
    <t>Ericameria nauseosa (Pall. ex Pursh) G.L. Nesom &amp; Baird ssp. nauseosa var. bigelovii (A. Gray) G.L. Nesom &amp; Baird</t>
  </si>
  <si>
    <t>CHNAB2</t>
  </si>
  <si>
    <t>Chrysothamnus nauseosus (Pall. ex Pursh) Britton ssp. bigelovii (A. Gray) H.M. Hall &amp; Clem.</t>
  </si>
  <si>
    <t>CHNAB3</t>
  </si>
  <si>
    <t>Chrysothamnus nauseosus (Pall. ex Pursh) Britton var. bigelovii (A. Gray) H.M. Hall</t>
  </si>
  <si>
    <t>ERNAC</t>
  </si>
  <si>
    <t>Eritrichium nanum (Vill.) Schrad. ex Gaudin var. chamissonis (DC.) Herder</t>
  </si>
  <si>
    <t>ERCH12</t>
  </si>
  <si>
    <t>Eritrichium chamissonis DC.</t>
  </si>
  <si>
    <t>ERNAC2</t>
  </si>
  <si>
    <t>Ericameria nauseosa (Pall. ex Pursh) G.L. Nesom &amp; Baird ssp. consimilis (Greene) G.L. Nesom &amp; Baird</t>
  </si>
  <si>
    <t>ERNAC3</t>
  </si>
  <si>
    <t>Ericameria nauseosa (Pall. ex Pursh) G.L. Nesom &amp; Baird ssp. consimilis (Greene) G.L. Nesom &amp; Baird var. ceruminosa (Durand &amp; Hilg.) G.L. Nesom &amp; Baird</t>
  </si>
  <si>
    <t>CHNAC</t>
  </si>
  <si>
    <t>Chrysothamnus nauseosus (Pall. ex Pursh) Britton ssp. ceruminosus (Durand &amp; Hilg.) H.M. Hall &amp; Clem.</t>
  </si>
  <si>
    <t>ERNAE</t>
  </si>
  <si>
    <t>Eritrichium nanum (Vill.) Schrad. ex Gaudin var. elongatum (Rydb.) Cronquist</t>
  </si>
  <si>
    <t>EREL11</t>
  </si>
  <si>
    <t>Eritrichium elongatum (Rydb.) Wight</t>
  </si>
  <si>
    <t>ERNAG</t>
  </si>
  <si>
    <t>Ericameria nauseosa (Pall. ex Pursh) G.L. Nesom &amp; Baird ssp. nauseosa var. glabrata (A. Gray) G.L. Nesom &amp; Baird</t>
  </si>
  <si>
    <t>CHGR12</t>
  </si>
  <si>
    <t>Chrysothamnus graveolens (Nutt.) Greene</t>
  </si>
  <si>
    <t>CHNAG2</t>
  </si>
  <si>
    <t>Chrysothamnus nauseosus (Pall. ex Pursh) Britton ssp. graveolens (Nutt.) Piper</t>
  </si>
  <si>
    <t>CHNAG5</t>
  </si>
  <si>
    <t>Chrysothamnus nauseosus (Pall. ex Pursh) Britton var. glabratus (A. Gray) Cronquist</t>
  </si>
  <si>
    <t>CHNAG6</t>
  </si>
  <si>
    <t>Chrysothamnus nauseosus (Pall. ex Pursh) Britton var. graveolens (Nutt.) Piper ex H.M. Hall</t>
  </si>
  <si>
    <t>CHNAP4</t>
  </si>
  <si>
    <t>Chrysothamnus nauseosus (Pall. ex Pursh) Britton var. petrophilus Cronquist</t>
  </si>
  <si>
    <t>ERNAG3</t>
  </si>
  <si>
    <t>Ericameria nauseosa (Pall. ex Pursh) G.L. Nesom &amp; Baird var. graveolens (Nutt.) Reveal &amp; Schuyler</t>
  </si>
  <si>
    <t>ERNAG2</t>
  </si>
  <si>
    <t>Ericameria nauseosa (Pall. ex Pursh) G.L. Nesom &amp; Baird ssp. nauseosa var. glareosa (M.E. Jones) G.L. Nesom &amp; Baird</t>
  </si>
  <si>
    <t>CHNAG7</t>
  </si>
  <si>
    <t>Chrysothamnus nauseosus (Pall. ex Pursh) Britton var. glareosus (M.E. Jones) H.M. Hall</t>
  </si>
  <si>
    <t>ERNAH</t>
  </si>
  <si>
    <t>Ericameria nauseosa (Pall. ex Pursh) G.L. Nesom &amp; Baird ssp. nauseosa var. hololeuca (A. Gray) G.L. Nesom &amp; Baird</t>
  </si>
  <si>
    <t>CHNAG3</t>
  </si>
  <si>
    <t>Chrysothamnus nauseosus (Pall. ex Pursh) Britton var. gnaphalodes (Greene) H.M. Hall</t>
  </si>
  <si>
    <t>CHNAG4</t>
  </si>
  <si>
    <t>Chrysothamnus nauseosus (Pall. ex Pursh) Britton ssp. gnaphalodes (Greene) H.M. Hall &amp; Clem.</t>
  </si>
  <si>
    <t>CHNAH</t>
  </si>
  <si>
    <t>Chrysothamnus nauseosus (Pall. ex Pursh) Britton ssp. hololeucus (A. Gray) H.M. Hall &amp; Clem.</t>
  </si>
  <si>
    <t>CHNAH2</t>
  </si>
  <si>
    <t>Chrysothamnus nauseosus (Pall. ex Pursh) Britton var. hololeucus (A. Gray) H.M. Hall</t>
  </si>
  <si>
    <t>ERNAI</t>
  </si>
  <si>
    <t>Ericameria nauseosa (Pall. ex Pursh) G.L. Nesom &amp; Baird ssp. nauseosa var. iridis (L.C. Anderson) G.L. Nesom &amp; Baird</t>
  </si>
  <si>
    <t>CHNAI</t>
  </si>
  <si>
    <t>Chrysothamnus nauseosus (Pall. ex Pursh) Britton ssp. iridis L.C. Anderson</t>
  </si>
  <si>
    <t>CHNAI2</t>
  </si>
  <si>
    <t>Chrysothamnus nauseosus (Pall. ex Pursh) Britton var. iridis (L.C. Anderson) S.L. Welsh</t>
  </si>
  <si>
    <t>ERNAJ</t>
  </si>
  <si>
    <t>Ericameria nauseosa (Pall. ex Pursh) G.L. Nesom &amp; Baird ssp. consimilis (Greene) G.L. Nesom &amp; Baird var. juncea (Greene) G.L. Nesom &amp; Baird</t>
  </si>
  <si>
    <t>CHNAJ</t>
  </si>
  <si>
    <t>Chrysothamnus nauseosus (Pall. ex Pursh) Britton ssp. junceus (Greene) H.M. Hall &amp; Clem.</t>
  </si>
  <si>
    <t>CHNAJ2</t>
  </si>
  <si>
    <t>Chrysothamnus nauseosus (Pall. ex Pursh) Britton var. junceus (Greene) H.M. Hall</t>
  </si>
  <si>
    <t>ERNAL</t>
  </si>
  <si>
    <t>Ericameria nauseosa (Pall. ex Pursh) G.L. Nesom &amp; Baird ssp. consimilis (Greene) G.L. Nesom &amp; Baird var. leiosperma (A. Gray) G.L. Nesom &amp; Baird</t>
  </si>
  <si>
    <t>CHNAA6</t>
  </si>
  <si>
    <t>Chrysothamnus nauseosus (Pall. ex Pursh) Britton var. abbreviatus (M.E. Jones) S.F. Blake</t>
  </si>
  <si>
    <t>CHNAL3</t>
  </si>
  <si>
    <t>Chrysothamnus nauseosus (Pall. ex Pursh) Britton ssp. leiospermus (A. Gray) H.M. Hall &amp; Clem.</t>
  </si>
  <si>
    <t>CHNAL4</t>
  </si>
  <si>
    <t>Chrysothamnus nauseosus (Pall. ex Pursh) Britton var. leiospermus (A. Gray) H.M. Hall</t>
  </si>
  <si>
    <t>ERNAL2</t>
  </si>
  <si>
    <t>Ericameria nauseosa (Pall. ex Pursh) G.L. Nesom &amp; Baird ssp. nauseosa var. latisquamea (A. Gray) G.L. Nesom &amp; Baird</t>
  </si>
  <si>
    <t>CHNAL2</t>
  </si>
  <si>
    <t>Chrysothamnus nauseosus (Pall. ex Pursh) Britton ssp. latisquameus (A. Gray) H.M. Hall &amp; Clem.</t>
  </si>
  <si>
    <t>CHNAL5</t>
  </si>
  <si>
    <t>Chrysothamnus nauseosus (Pall. ex Pursh) Britton var. latisquameus (A. Gray) H.M. Hall</t>
  </si>
  <si>
    <t>ERNAM</t>
  </si>
  <si>
    <t>Ericameria nauseosa (Pall. ex Pursh) G.L. Nesom &amp; Baird ssp. consimilis (Greene) G.L. Nesom &amp; Baird var. mohavensis (Greene) G.L. Nesom &amp; Baird</t>
  </si>
  <si>
    <t>CHNAM</t>
  </si>
  <si>
    <t>Chrysothamnus nauseosus (Pall. ex Pursh) Britton ssp. mohavensis (Greene) H.M. Hall &amp; Clem.</t>
  </si>
  <si>
    <t>CHNAM3</t>
  </si>
  <si>
    <t>Chrysothamnus nauseosus (Pall. ex Pursh) Britton var. mohavensis (Greene) H.M. Hall</t>
  </si>
  <si>
    <t>ERNAN2</t>
  </si>
  <si>
    <t>Ericameria nauseosa (Pall. ex Pursh) G.L. Nesom &amp; Baird ssp. consimilis (Greene) G.L. Nesom &amp; Baird var. nitida (L.C. Anderson) G.L. Nesom &amp; Baird</t>
  </si>
  <si>
    <t>CHNAN</t>
  </si>
  <si>
    <t>Chrysothamnus nauseosus (Pall. ex Pursh) Britton ssp. nitidus L.C. Anderson</t>
  </si>
  <si>
    <t>CHNAN5</t>
  </si>
  <si>
    <t>Chrysothamnus nauseosus (Pall. ex Pursh) Britton var. nitidus (L.C. Anderson) S.L. Welsh</t>
  </si>
  <si>
    <t>ERNAN3</t>
  </si>
  <si>
    <t>Ericameria nauseosa (Pall. ex Pursh) G.L. Nesom &amp; Baird ssp. nauseosa</t>
  </si>
  <si>
    <t>ERNAN4</t>
  </si>
  <si>
    <t>Ericameria nauseosa (Pall. ex Pursh) G.L. Nesom &amp; Baird ssp. nauseosa var. nana (Cronquist) G.L. Nesom &amp; Baird</t>
  </si>
  <si>
    <t>CHNAN2</t>
  </si>
  <si>
    <t>Chrysothamnus nauseosus (Pall. ex Pursh) Britton ssp. nanus (Cronquist) D.D. Keck</t>
  </si>
  <si>
    <t>CHNAN4</t>
  </si>
  <si>
    <t>Chrysothamnus nauseosus (Pall. ex Pursh) Britton var. nanus Cronquist</t>
  </si>
  <si>
    <t>ERNAN5</t>
  </si>
  <si>
    <t>Ericameria nauseosa (Pall. ex Pursh) G.L. Nesom &amp; Baird ssp. nauseosa var. nauseosa</t>
  </si>
  <si>
    <t>CHFR7</t>
  </si>
  <si>
    <t>Chrysothamnus frigidus Greene</t>
  </si>
  <si>
    <t>CHNA2</t>
  </si>
  <si>
    <t>Chrysothamnus nauseosus (Pall. ex Pursh) Britton</t>
  </si>
  <si>
    <t>CHNAN8</t>
  </si>
  <si>
    <t>Chrysothamnus nauseosus (Pall. ex Pursh) Britton var. nauseosus</t>
  </si>
  <si>
    <t>CHNAT3</t>
  </si>
  <si>
    <t>Chrysothamnus nauseosus (Pall. ex Pursh) Britton var. typicus (H.M. Hall) Cronquist</t>
  </si>
  <si>
    <t>ERNAO</t>
  </si>
  <si>
    <t>Ericameria nauseosa (Pall. ex Pursh) G.L. Nesom &amp; Baird ssp. consimilis (Greene) G.L. Nesom &amp; Baird var. oreophila (A. Nelson) G.L. Nesom &amp; Baird</t>
  </si>
  <si>
    <t>CHNAA8</t>
  </si>
  <si>
    <t>Chrysothamnus nauseosus (Pall. ex Pursh) Britton var. artus (A. Nelson) Cronquist</t>
  </si>
  <si>
    <t>CHNAC2</t>
  </si>
  <si>
    <t>Chrysothamnus nauseosus (Pall. ex Pursh) Britton ssp. consimilis (Greene) H.M. Hall &amp; Clem.</t>
  </si>
  <si>
    <t>CHNAC3</t>
  </si>
  <si>
    <t>Chrysothamnus nauseosus (Pall. ex Pursh) Britton var. consimilis (Greene) H.M. Hall</t>
  </si>
  <si>
    <t>CHNAO</t>
  </si>
  <si>
    <t>Chrysothamnus nauseosus (Pall. ex Pursh) Britton var. oreophilus (A. Nelson) H.M. Hall</t>
  </si>
  <si>
    <t>CHNAP2</t>
  </si>
  <si>
    <t>Chrysothamnus nauseosus (Pall. ex Pursh) Britton ssp. pinifolius (Greene) H.M. Hall &amp; Clem.</t>
  </si>
  <si>
    <t>ERNAA4</t>
  </si>
  <si>
    <t>Ericameria nauseosa (Pall. ex Pursh) G.L. Nesom &amp; Baird var. arta (A. Nelson) G.L. Nesom &amp; Baird</t>
  </si>
  <si>
    <t>ERNAP</t>
  </si>
  <si>
    <t>Ericameria nauseosa (Pall. ex Pursh) G.L. Nesom &amp; Baird ssp. nauseosa var. psilocarpa (S.F. Blake) G.L. Nesom &amp; Baird</t>
  </si>
  <si>
    <t>CHNAP</t>
  </si>
  <si>
    <t>Chrysothamnus nauseosus (Pall. ex Pursh) Britton ssp. psilocarpus (S.F. Blake) L.C. Anderson</t>
  </si>
  <si>
    <t>CHNAP3</t>
  </si>
  <si>
    <t>Chrysothamnus nauseosus (Pall. ex Pursh) Britton var. psilocarpus S.F. Blake</t>
  </si>
  <si>
    <t>ERNAS</t>
  </si>
  <si>
    <t>Ericameria nauseosa (Pall. ex Pursh) G.L. Nesom &amp; Baird ssp. nauseosa var. salicifolia (Rydb.) G.L. Nesom &amp; Baird</t>
  </si>
  <si>
    <t>CHNAS</t>
  </si>
  <si>
    <t>Chrysothamnus nauseosus (Pall. ex Pursh) Britton ssp. salicifolius (Rydb.) H.M. Hall &amp; Clem.</t>
  </si>
  <si>
    <t>CHNAS4</t>
  </si>
  <si>
    <t>Chrysothamnus nauseosus (Pall. ex Pursh) Britton var. salicifolius (Rydb.) H.M. Hall</t>
  </si>
  <si>
    <t>ERNAS2</t>
  </si>
  <si>
    <t>Ericameria nauseosa (Pall. ex Pursh) G.L. Nesom &amp; Baird ssp. nauseosa var. speciosa (Nutt.) G.L. Nesom &amp; Baird</t>
  </si>
  <si>
    <t>CHNAA3</t>
  </si>
  <si>
    <t>Chrysothamnus nauseosus (Pall. ex Pursh) Britton ssp. albicaulis (Nutt.) H.M. Hall &amp; Clem.</t>
  </si>
  <si>
    <t>CHNAA7</t>
  </si>
  <si>
    <t>Chrysothamnus nauseosus (Pall. ex Pursh) Britton var. albicaulis (Nutt.) Rydb.</t>
  </si>
  <si>
    <t>CHNAS2</t>
  </si>
  <si>
    <t>Chrysothamnus nauseosus (Pall. ex Pursh) Britton ssp. speciosus (Nutt.) H.M. Hall &amp; Clem.</t>
  </si>
  <si>
    <t>CHNAS3</t>
  </si>
  <si>
    <t>Chrysothamnus nauseosus (Pall. ex Pursh) Britton var. speciosus (Nutt.) H.M. Hall</t>
  </si>
  <si>
    <t>ERNAT</t>
  </si>
  <si>
    <t>Ericameria nauseosa (Pall. ex Pursh) G.L. Nesom &amp; Baird ssp. consimilis (Greene) G.L. Nesom &amp; Baird var. turbinata (M.E. Jones) G.L. Nesom &amp; Baird</t>
  </si>
  <si>
    <t>CHNAT</t>
  </si>
  <si>
    <t>Chrysothamnus nauseosus (Pall. ex Pursh) Britton ssp. turbinatus (M.E. Jones) H.M. Hall &amp; Clem.</t>
  </si>
  <si>
    <t>CHNAT4</t>
  </si>
  <si>
    <t>Chrysothamnus nauseosus (Pall. ex Pursh) Britton var. turbinatus (M.E. Jones) S.F. Blake</t>
  </si>
  <si>
    <t>ERNAT2</t>
  </si>
  <si>
    <t>Ericameria nauseosa (Pall. ex Pursh) G.L. Nesom &amp; Baird ssp. nauseosa var. texensis (L.C. Anderson) G.L. Nesom &amp; Baird</t>
  </si>
  <si>
    <t>CHNAT2</t>
  </si>
  <si>
    <t>Chrysothamnus nauseosus (Pall. ex Pursh) Britton ssp. texensis L.C. Anderson</t>
  </si>
  <si>
    <t>ERNAW</t>
  </si>
  <si>
    <t>Ericameria nauseosa (Pall. ex Pursh) G.L. Nesom &amp; Baird ssp. nauseosa var. washoensis (L.C. Anderson) G.L. Nesom &amp; Baird</t>
  </si>
  <si>
    <t>CHNAW</t>
  </si>
  <si>
    <t>Chrysothamnus nauseosus (Pall. ex Pursh) Britton ssp. washoensis L.C. Anderson</t>
  </si>
  <si>
    <t>CHNAW3</t>
  </si>
  <si>
    <t>Chrysothamnus nauseosus (Pall. ex Pursh) Britton var. washoensis (L.C. Anderson) Cronquist</t>
  </si>
  <si>
    <t>ERNE2</t>
  </si>
  <si>
    <t>Erigeron nematophyllus Rydb.</t>
  </si>
  <si>
    <t>needleleaf fleabane</t>
  </si>
  <si>
    <t>ERNE3</t>
  </si>
  <si>
    <t>Erigeron neomexicanus A. Gray</t>
  </si>
  <si>
    <t>New Mexico fleabane</t>
  </si>
  <si>
    <t>ERDEE3</t>
  </si>
  <si>
    <t>Erigeron delphiniifolius Willd. var. euneomexicanus Cronquist</t>
  </si>
  <si>
    <t>ERDEN2</t>
  </si>
  <si>
    <t>Erigeron delphiniifolius Willd. ssp. neomexicanus (A. Gray) Cronquist</t>
  </si>
  <si>
    <t>ERNE5</t>
  </si>
  <si>
    <t>Eriogonum nealleyi J.M. Coult.</t>
  </si>
  <si>
    <t>Irion County buckwheat</t>
  </si>
  <si>
    <t>ERNE6</t>
  </si>
  <si>
    <t>Eriogonum ×nebraskense Rydb. (pro sp.)</t>
  </si>
  <si>
    <t>ERPAN</t>
  </si>
  <si>
    <t>Eriogonum pauciflorum Pursh var. nebraskense (Rydb.) Reveal</t>
  </si>
  <si>
    <t>ERNE8</t>
  </si>
  <si>
    <t>Eriogonum nervulosum (S. Stokes) Reveal</t>
  </si>
  <si>
    <t>Snow Mountain buckwheat</t>
  </si>
  <si>
    <t>ERURN</t>
  </si>
  <si>
    <t>Eriogonum ursinum S. Watson var. nervulosum S. Stokes</t>
  </si>
  <si>
    <t>ERNE9</t>
  </si>
  <si>
    <t>Erioneuron nealleyi (Vasey) Tateoka</t>
  </si>
  <si>
    <t>Nealley's woollygrass</t>
  </si>
  <si>
    <t>ERAVN</t>
  </si>
  <si>
    <t>Erioneuron avenaceum (Kunth) Tateoka var. nealleyi (Vasey) Gould</t>
  </si>
  <si>
    <t>TRNE5</t>
  </si>
  <si>
    <t>Tridens nealleyi (Vasey) Wooton &amp; Standl.</t>
  </si>
  <si>
    <t>ERNI2</t>
  </si>
  <si>
    <t>Eriogonum niveum Douglas ex Benth.</t>
  </si>
  <si>
    <t>snow buckwheat</t>
  </si>
  <si>
    <t>ERNID</t>
  </si>
  <si>
    <t>Eriogonum niveum Douglas ex Benth. ssp. decumbens (Benth.) S. Stokes</t>
  </si>
  <si>
    <t>ERNID2</t>
  </si>
  <si>
    <t>Eriogonum niveum Douglas ex Benth. var. dichotomum (Douglas ex Benth.) M.E. Jones</t>
  </si>
  <si>
    <t>ERNID3</t>
  </si>
  <si>
    <t>Eriogonum niveum Douglas ex Benth. var. decumbens (Benth.) Torr. &amp; A. Gray</t>
  </si>
  <si>
    <t>ERSTL</t>
  </si>
  <si>
    <t>Eriogonum strictum Benth. var. lachnostegium Benth.</t>
  </si>
  <si>
    <t>ERNI4</t>
  </si>
  <si>
    <t>Eriogonum nidularium Coville</t>
  </si>
  <si>
    <t>birdnest buckwheat</t>
  </si>
  <si>
    <t>ERVIN</t>
  </si>
  <si>
    <t>Eriogonum vimineum Douglas ex Benth. ssp. nidularium (Coville) S. Stokes</t>
  </si>
  <si>
    <t>ERNI7</t>
  </si>
  <si>
    <t>Eriocaulon nigrobracteatum Bridges &amp; Orzell</t>
  </si>
  <si>
    <t>blackbract pipewort</t>
  </si>
  <si>
    <t>ERNO2</t>
  </si>
  <si>
    <t>Eriogonum nortonii Greene</t>
  </si>
  <si>
    <t>Pinnacles buckwheat</t>
  </si>
  <si>
    <t>ERNO3</t>
  </si>
  <si>
    <t>Eriogonum novonudum M. Peck</t>
  </si>
  <si>
    <t>false naked buckwheat</t>
  </si>
  <si>
    <t>ERNO5</t>
  </si>
  <si>
    <t>Erythroxylum novogranatense (Morris) Hieron.</t>
  </si>
  <si>
    <t>Colombian coca</t>
  </si>
  <si>
    <t>ERNOD</t>
  </si>
  <si>
    <t>Ernodea Sw.</t>
  </si>
  <si>
    <t>ernodea</t>
  </si>
  <si>
    <t>ERNON</t>
  </si>
  <si>
    <t>Erythroxylum novogranatense (Morris) Hieron. var. novogranatense</t>
  </si>
  <si>
    <t>ERNOT</t>
  </si>
  <si>
    <t>Erythroxylum novogranatense (Morris) Hieron. var. truxillense (Rusby) Plowman</t>
  </si>
  <si>
    <t>Trujillo coca</t>
  </si>
  <si>
    <t>ERNU3</t>
  </si>
  <si>
    <t>Eriogonum nudum Douglas ex Benth.</t>
  </si>
  <si>
    <t>naked buckwheat</t>
  </si>
  <si>
    <t>ERNU4</t>
  </si>
  <si>
    <t>Eriogonum nummulare M.E. Jones</t>
  </si>
  <si>
    <t>money buckwheat</t>
  </si>
  <si>
    <t>ERDU3</t>
  </si>
  <si>
    <t>Eriogonum dudleyanum S. Stokes</t>
  </si>
  <si>
    <t>ERKE3</t>
  </si>
  <si>
    <t>Eriogonum kearneyi Tidestr.</t>
  </si>
  <si>
    <t>ERKEM</t>
  </si>
  <si>
    <t>Eriogonum kearneyi Tidestr. var. monoense (S. Stokes) Reveal</t>
  </si>
  <si>
    <t>ERKEM2</t>
  </si>
  <si>
    <t>Eriogonum kearneyi Tidestr. ssp. monoense (S. Stokes) Munz ex Reveal</t>
  </si>
  <si>
    <t>ERNOK</t>
  </si>
  <si>
    <t>Eriogonum nodosum Small var. kearneyi (Tidestr.) S. Stokes</t>
  </si>
  <si>
    <t>ERNOM</t>
  </si>
  <si>
    <t>Eriogonum nodosum Small ssp. monoense S. Stokes</t>
  </si>
  <si>
    <t>ERNU5</t>
  </si>
  <si>
    <t>Eriogonum nutans Torr. &amp; A. Gray</t>
  </si>
  <si>
    <t>Dugway buckwheat</t>
  </si>
  <si>
    <t>ERNU6</t>
  </si>
  <si>
    <t>Eriophyllum nubigenum Greene ex A. Gray</t>
  </si>
  <si>
    <t>Yosemite woolly sunflower</t>
  </si>
  <si>
    <t>ERNUA</t>
  </si>
  <si>
    <t>Eriogonum nudum Douglas ex Benth. var. auriculatum (Benth.) Tracy ex Jeps.</t>
  </si>
  <si>
    <t>ERLAA4</t>
  </si>
  <si>
    <t>Eriogonum latifolium Sm. ssp. auriculatum (Benth.) S. Stokes</t>
  </si>
  <si>
    <t>ERNUD</t>
  </si>
  <si>
    <t>Eriogonum nudum Douglas ex Benth. var. decurrens (S. Stokes) M.L. Bowerman</t>
  </si>
  <si>
    <t>BenLomond buckwheat</t>
  </si>
  <si>
    <t>ERNUD2</t>
  </si>
  <si>
    <t>Eriogonum nudum Douglas ex Benth. var. deductum (Greene) Jeps.</t>
  </si>
  <si>
    <t>ERLAD3</t>
  </si>
  <si>
    <t>Eriogonum latifolium Sm. var. deductum (Greene) S. Stokes</t>
  </si>
  <si>
    <t>ERNUG</t>
  </si>
  <si>
    <t>Eriogonum nutans Torr. &amp; A. Gray var. glabratum Reveal</t>
  </si>
  <si>
    <t>ERNUI</t>
  </si>
  <si>
    <t>Eriogonum nudum Douglas ex Benth. var. indictum (Jeps.) Reveal</t>
  </si>
  <si>
    <t>protruding buckwheat</t>
  </si>
  <si>
    <t>ERLAI3</t>
  </si>
  <si>
    <t>Eriogonum latifolium Sm. var. indictum (Jeps.) S. Stokes</t>
  </si>
  <si>
    <t>ERNUM</t>
  </si>
  <si>
    <t>Eriogonum nudum Douglas ex Benth. var. murinum Reveal</t>
  </si>
  <si>
    <t>mouse buckwheat</t>
  </si>
  <si>
    <t>ERNUN</t>
  </si>
  <si>
    <t>Eriogonum nudum Douglas ex Benth. var. nudum</t>
  </si>
  <si>
    <t>ERLAN</t>
  </si>
  <si>
    <t>Eriogonum latifolium Sm. ssp. nudum (Douglas ex Benth.) S. Stokes</t>
  </si>
  <si>
    <t>ERNUN2</t>
  </si>
  <si>
    <t>Eriogonum nutans Torr. &amp; A. Gray var. nutans</t>
  </si>
  <si>
    <t>ERDEU</t>
  </si>
  <si>
    <t>Eriogonum deflexum Torr. ssp. ultrum S. Stokes</t>
  </si>
  <si>
    <t>ERNUB</t>
  </si>
  <si>
    <t>Eriogonum nutans Torr. &amp; A. Gray var. brevipedicellatum S. Stokes</t>
  </si>
  <si>
    <t>ERNUO</t>
  </si>
  <si>
    <t>Eriogonum nudum Douglas ex Benth. var. oblongifolium S. Watson</t>
  </si>
  <si>
    <t>ERHA3</t>
  </si>
  <si>
    <t>Eriogonum harfordii Small</t>
  </si>
  <si>
    <t>ERLAS</t>
  </si>
  <si>
    <t>Eriogonum latifolium Sm. ssp. sulphureum (Greene) S. Stokes</t>
  </si>
  <si>
    <t>ERNUP</t>
  </si>
  <si>
    <t>Eriogonum nudum Douglas ex Benth. var. paralinum Reveal</t>
  </si>
  <si>
    <t>Del Norte buckwheat</t>
  </si>
  <si>
    <t>ERNUP2</t>
  </si>
  <si>
    <t>Eriogonum nudum Douglas ex Benth. var. pauciflorum S. Watson</t>
  </si>
  <si>
    <t>ERLAP</t>
  </si>
  <si>
    <t>Eriogonum latifolium Sm. ssp. pauciflorum (S. Watson) S. Stokes</t>
  </si>
  <si>
    <t>ERNUP7</t>
  </si>
  <si>
    <t>Eriogonum nudum Douglas ex Benth. ssp. pauciflorum (S. Watson) Munz</t>
  </si>
  <si>
    <t>ERNUP4</t>
  </si>
  <si>
    <t>Eriogonum nudum Douglas ex Benth. var. pubiflorum Benth.</t>
  </si>
  <si>
    <t>ERNUR</t>
  </si>
  <si>
    <t>Eriogonum nudum Douglas ex Benth. var. regirivum Reveal &amp; J. Stebbins</t>
  </si>
  <si>
    <t>Kings River buckwheat</t>
  </si>
  <si>
    <t>ERNUS2</t>
  </si>
  <si>
    <t>Eriogonum nudum Douglas ex Benth. var. scapigerum (Eastw.) Jeps.</t>
  </si>
  <si>
    <t>ERLAS3</t>
  </si>
  <si>
    <t>Eriogonum latifolium Sm. var. scapigerum (Eastw.) S. Stokes</t>
  </si>
  <si>
    <t>ERSC9</t>
  </si>
  <si>
    <t>Eriogonum scapigerum Eastw.</t>
  </si>
  <si>
    <t>ERNUW</t>
  </si>
  <si>
    <t>Eriogonum nudum Douglas ex Benth. var. westonii (S. Stokes) J.T. Howell</t>
  </si>
  <si>
    <t>Weston's buckwheat</t>
  </si>
  <si>
    <t>ERGR18</t>
  </si>
  <si>
    <t>Eriogonum gramineum S. Stokes</t>
  </si>
  <si>
    <t>ERLAS2</t>
  </si>
  <si>
    <t>Eriogonum latifolium Sm. ssp. saxicola (A. Heller) S. Stokes</t>
  </si>
  <si>
    <t>ERNUG3</t>
  </si>
  <si>
    <t>Eriogonum nudum Douglas ex Benth. var. gramineum (S. Stokes) Reveal</t>
  </si>
  <si>
    <t>ERNUS</t>
  </si>
  <si>
    <t>Eriogonum nudum Douglas ex Benth. var. saxicola (A. Heller) Reveal</t>
  </si>
  <si>
    <t>ERNUS3</t>
  </si>
  <si>
    <t>Eriogonum nudum Douglas ex Benth. ssp. saxicola (A. Heller) Munz</t>
  </si>
  <si>
    <t>EROB3</t>
  </si>
  <si>
    <t>Ericameria obovata (Rydb.) G.L. Nesom</t>
  </si>
  <si>
    <t>Rydberg's goldenbush</t>
  </si>
  <si>
    <t>HARY</t>
  </si>
  <si>
    <t>Haplopappus rydbergii S.F. Blake</t>
  </si>
  <si>
    <t>HAWAR</t>
  </si>
  <si>
    <t>Haplopappus watsonii A. Gray var. rydbergii (S.F. Blake) S.L. Welsh</t>
  </si>
  <si>
    <t>MAOB4</t>
  </si>
  <si>
    <t>Macronema obovatum Rydb., non Haplopappus obovatus Phil.</t>
  </si>
  <si>
    <t>EROB5</t>
  </si>
  <si>
    <t>Eragrostis obtusa Munro ex Stapf [excluded]</t>
  </si>
  <si>
    <t>EROC</t>
  </si>
  <si>
    <t>Erigeron ochroleucus Nutt.</t>
  </si>
  <si>
    <t>buff fleabane</t>
  </si>
  <si>
    <t>EROCO</t>
  </si>
  <si>
    <t>Erigeron ochroleucus Nutt. var. ochroleucus</t>
  </si>
  <si>
    <t>EROCS2</t>
  </si>
  <si>
    <t>Erigeron ochroleucus Nutt. var. scribneri (Canby ex Rydb.) Cronquist</t>
  </si>
  <si>
    <t>ERPA17</t>
  </si>
  <si>
    <t>Erigeron parryi Canby &amp; Rose</t>
  </si>
  <si>
    <t>EROC2</t>
  </si>
  <si>
    <t>Eriogonum ochrocephalum S. Watson</t>
  </si>
  <si>
    <t>whitewoolly buckwheat</t>
  </si>
  <si>
    <t>EROC3</t>
  </si>
  <si>
    <t>Erysimum occidentale (S. Watson) B.L. Rob.</t>
  </si>
  <si>
    <t>pale wallflower</t>
  </si>
  <si>
    <t>EROCA</t>
  </si>
  <si>
    <t>Eriogonum ochrocephalum S. Watson var. alexandrae Reveal</t>
  </si>
  <si>
    <t>Alexander's buckwheat</t>
  </si>
  <si>
    <t>EROCC</t>
  </si>
  <si>
    <t>Eriogonum ochrocephalum S. Watson var. calcareum (S. Stokes) M. Peck</t>
  </si>
  <si>
    <t>EROCC2</t>
  </si>
  <si>
    <t>Eriogonum ochrocephalum S. Watson ssp. calcareum S. Stokes</t>
  </si>
  <si>
    <t>EROCO2</t>
  </si>
  <si>
    <t>Eriogonum ochrocephalum S. Watson var. ochrocephalum</t>
  </si>
  <si>
    <t>EROCS</t>
  </si>
  <si>
    <t>Eriogonum ochrocephalum S. Watson var. sceptrum Reveal</t>
  </si>
  <si>
    <t>EROD</t>
  </si>
  <si>
    <t>Erithalis odorifer Jacq.</t>
  </si>
  <si>
    <t>scented blacktorch</t>
  </si>
  <si>
    <t>EROD2</t>
  </si>
  <si>
    <t>Erysimum odoratum Ehrh.</t>
  </si>
  <si>
    <t>smelly wallflower</t>
  </si>
  <si>
    <t>ERPA25</t>
  </si>
  <si>
    <t>Erysimum pannonicum Crantz</t>
  </si>
  <si>
    <t>ERODI</t>
  </si>
  <si>
    <t>Erodium L'Hér. ex Aiton</t>
  </si>
  <si>
    <t>stork's bill</t>
  </si>
  <si>
    <t>EROP</t>
  </si>
  <si>
    <t>Eremochloa ophiuroides (Munro) Hack.</t>
  </si>
  <si>
    <t>ISOP2</t>
  </si>
  <si>
    <t>Ischaemum ophiuroides Munro</t>
  </si>
  <si>
    <t>EROP2</t>
  </si>
  <si>
    <t>Ericameria ophitidis (J.T. Howell) G.L. Nesom</t>
  </si>
  <si>
    <t>serpentine goldenbush</t>
  </si>
  <si>
    <t>HABLO</t>
  </si>
  <si>
    <t>Haplopappus bloomeri A. Gray var. ophitidis J.T. Howell</t>
  </si>
  <si>
    <t>HAOP</t>
  </si>
  <si>
    <t>Haplopappus ophitidis (J.T. Howell) D.D. Keck</t>
  </si>
  <si>
    <t>EROR2</t>
  </si>
  <si>
    <t>Erigeron oreganus A. Gray</t>
  </si>
  <si>
    <t>gorge fleabane</t>
  </si>
  <si>
    <t>EROR3</t>
  </si>
  <si>
    <t>Eriogonum ordii S. Watson</t>
  </si>
  <si>
    <t>Fort Mojave buckwheat</t>
  </si>
  <si>
    <t>EROR4</t>
  </si>
  <si>
    <t>Erythronium oregonum Applegate</t>
  </si>
  <si>
    <t>giant white fawnlily</t>
  </si>
  <si>
    <t>EROR5</t>
  </si>
  <si>
    <t>Erigeron oreophilus Greenm.</t>
  </si>
  <si>
    <t>chaparral fleabane</t>
  </si>
  <si>
    <t>ERDEO</t>
  </si>
  <si>
    <t>Erigeron delphiniifolius Willd. var. oreophilus (Greenm.) Cronquist</t>
  </si>
  <si>
    <t>EROR7</t>
  </si>
  <si>
    <t>Eremopyrum orientale (L.) Jaubert &amp; Spach</t>
  </si>
  <si>
    <t>Oriental false wheatgrass</t>
  </si>
  <si>
    <t>AGOR2</t>
  </si>
  <si>
    <t>Agropyron orientale (L.) Roem. &amp; Schult.</t>
  </si>
  <si>
    <t>SEOR8</t>
  </si>
  <si>
    <t>Secale orientale L.</t>
  </si>
  <si>
    <t>EROR8</t>
  </si>
  <si>
    <t>Erigeron orientalis Boiss.</t>
  </si>
  <si>
    <t>ERORL</t>
  </si>
  <si>
    <t>Erythronium oregonum Applegate ssp. leucandrum (Applegate) Applegate</t>
  </si>
  <si>
    <t>ERGIL</t>
  </si>
  <si>
    <t>Erythronium giganteum Lindl. ssp. leucandrum Applegate</t>
  </si>
  <si>
    <t>ERORO</t>
  </si>
  <si>
    <t>Erythronium oregonum Applegate ssp. oregonum</t>
  </si>
  <si>
    <t>ERGI6</t>
  </si>
  <si>
    <t>Erythronium giganteum auct. non Lindl.</t>
  </si>
  <si>
    <t>EROS</t>
  </si>
  <si>
    <t>Eriogonum ostlundii M.E. Jones</t>
  </si>
  <si>
    <t>Elsinore buckwheat</t>
  </si>
  <si>
    <t>ERBAO</t>
  </si>
  <si>
    <t>Eriogonum batemanii M.E. Jones var. ostlundii (M.E. Jones) S.L. Welsh</t>
  </si>
  <si>
    <t>ERSP12</t>
  </si>
  <si>
    <t>Eriogonum spathuiforme Rydb.</t>
  </si>
  <si>
    <t>ERSPS7</t>
  </si>
  <si>
    <t>Eriogonum spathulatum A. Gray ssp. spathuiforme (Rydb.) S. Stokes</t>
  </si>
  <si>
    <t>EROV</t>
  </si>
  <si>
    <t>Eriogonum ovalifolium Nutt.</t>
  </si>
  <si>
    <t>cushion buckwheat</t>
  </si>
  <si>
    <t>EROV2</t>
  </si>
  <si>
    <t>Erigeron ovinus Cronquist</t>
  </si>
  <si>
    <t>sheep fleabane</t>
  </si>
  <si>
    <t>EROVC</t>
  </si>
  <si>
    <t>Eriogonum ovalifolium Nutt. var. caelestinum Reveal</t>
  </si>
  <si>
    <t>EROVD</t>
  </si>
  <si>
    <t>Eriogonum ovalifolium Nutt. var. depressum Blank.</t>
  </si>
  <si>
    <t>EROVE</t>
  </si>
  <si>
    <t>Eriogonum ovalifolium Nutt. var. eximium (Tidestr.) J.T. Howell</t>
  </si>
  <si>
    <t>brownmargin buckwheat</t>
  </si>
  <si>
    <t>EROVE2</t>
  </si>
  <si>
    <t>Eriogonum ovalifolium Nutt. ssp. eximium (Tidestr.) S. Stokes</t>
  </si>
  <si>
    <t>EROVF2</t>
  </si>
  <si>
    <t>Eriogonum ovalifolium Nutt. var. focarium Reveal &amp; Mansfield</t>
  </si>
  <si>
    <t>Craters of the Moon cushion buckwheat</t>
  </si>
  <si>
    <t>EROVN</t>
  </si>
  <si>
    <t>Eriogonum ovalifolium Nutt. var. nivale (Canby) M.E. Jones</t>
  </si>
  <si>
    <t>ERNI5</t>
  </si>
  <si>
    <t>Eriogonum nivale Canby</t>
  </si>
  <si>
    <t>ERRH3</t>
  </si>
  <si>
    <t>Eriogonum rhodanthum A. Nelson &amp; Kennedy</t>
  </si>
  <si>
    <t>EROVO4</t>
  </si>
  <si>
    <t>Eriogonum ovalifolium Nutt. var. ochroleucum (Small ex Rydb.) M. Peck</t>
  </si>
  <si>
    <t>EROC4</t>
  </si>
  <si>
    <t>Eriogonum ochroleucum Small ex Rydb.</t>
  </si>
  <si>
    <t>EROVM</t>
  </si>
  <si>
    <t>Eriogonum ovalifolium Nutt. var. macropodum (Gandog.) Reveal</t>
  </si>
  <si>
    <t>EROVO6</t>
  </si>
  <si>
    <t>Eriogonum ovalifolium Nutt. ssp. ochroleucum (Small ex Rydb.) S. Stokes</t>
  </si>
  <si>
    <t>EROVO5</t>
  </si>
  <si>
    <t>Eriogonum ovalifolium Nutt. var. ovalifolium</t>
  </si>
  <si>
    <t>EROVN2</t>
  </si>
  <si>
    <t>Eriogonum ovalifolium Nutt. var. nevadense Gandog.</t>
  </si>
  <si>
    <t>EROVP</t>
  </si>
  <si>
    <t>Eriogonum ovalifolium Nutt. var. pansum Reveal</t>
  </si>
  <si>
    <t>EROVP2</t>
  </si>
  <si>
    <t>Eriogonum ovalifolium Nutt. var. purpureum (Nutt.) Durand</t>
  </si>
  <si>
    <t>ERDA5</t>
  </si>
  <si>
    <t>Eriogonum davisianum S. Stokes</t>
  </si>
  <si>
    <t>EROVC2</t>
  </si>
  <si>
    <t>Eriogonum ovalifolium Nutt. var. celsum A. Nelson</t>
  </si>
  <si>
    <t>EROVM2</t>
  </si>
  <si>
    <t>Eriogonum ovalifolium Nutt. var. multiscapum Gandog.</t>
  </si>
  <si>
    <t>EROVO3</t>
  </si>
  <si>
    <t>Eriogonum ovalifolium Nutt. var. orthocaulon (Small) C.L. Hitchc.</t>
  </si>
  <si>
    <t>EROVR</t>
  </si>
  <si>
    <t xml:space="preserve">Eriogonum ovalifolium (Gand.) Reveal &amp; Mansfield var. rubidum </t>
  </si>
  <si>
    <t>Steens Mountain cushion buckwheat</t>
  </si>
  <si>
    <t>ERRU6</t>
  </si>
  <si>
    <t>Eriogonum rubidum Gand.</t>
  </si>
  <si>
    <t>EROVV</t>
  </si>
  <si>
    <t>Eriogonum ovalifolium Nutt. var. vineum (Small) Jeps.</t>
  </si>
  <si>
    <t>Cushenbury buckwheat</t>
  </si>
  <si>
    <t>EROVV2</t>
  </si>
  <si>
    <t>Eriogonum ovalifolium Nutt. ssp. vineum (Small) S. Stokes</t>
  </si>
  <si>
    <t>EROVW</t>
  </si>
  <si>
    <t>Eriogonum ovalifolium Nutt. var. williamsiae Reveal</t>
  </si>
  <si>
    <t>Williams' buckwheat</t>
  </si>
  <si>
    <t>EROX2</t>
  </si>
  <si>
    <t>Erigeron oxyphyllus Greene</t>
  </si>
  <si>
    <t>wand fleabane</t>
  </si>
  <si>
    <t>EROX4</t>
  </si>
  <si>
    <t>Erigeron oxyodontus Lunell</t>
  </si>
  <si>
    <t>ERPA</t>
  </si>
  <si>
    <t>Eragrostis palmeri S. Watson</t>
  </si>
  <si>
    <t>Rio Grande lovegrass</t>
  </si>
  <si>
    <t>ERPA10</t>
  </si>
  <si>
    <t>Erysimum pallasii (Pursh) Fernald</t>
  </si>
  <si>
    <t>Pallas' wallflower</t>
  </si>
  <si>
    <t>ERPA11</t>
  </si>
  <si>
    <t>Eriogonum palmerianum Reveal</t>
  </si>
  <si>
    <t>Palmer's buckwheat</t>
  </si>
  <si>
    <t>ERBAT</t>
  </si>
  <si>
    <t>Eriogonum baileyi S. Watson var. tomentosum S. Watson, non Michx.</t>
  </si>
  <si>
    <t>ERPA12</t>
  </si>
  <si>
    <t>Eriogonum panamintense Morton</t>
  </si>
  <si>
    <t>Panamint Mountain buckwheat</t>
  </si>
  <si>
    <t>ERRAD</t>
  </si>
  <si>
    <t>Eriogonum racemosum Nutt. var. desertorum S. Stokes</t>
  </si>
  <si>
    <t>ERPA13</t>
  </si>
  <si>
    <t>Eriogonum panguicense (M.E. Jones) Reveal</t>
  </si>
  <si>
    <t>Panguitch buckwheat</t>
  </si>
  <si>
    <t>ERPA14</t>
  </si>
  <si>
    <t>Eremalche parryi (Greene) Greene</t>
  </si>
  <si>
    <t>Parry's mallow</t>
  </si>
  <si>
    <t>ERPA15</t>
  </si>
  <si>
    <t>Ericameria palmeri (A. Gray) H.M. Hall</t>
  </si>
  <si>
    <t>Palmer's goldenbush</t>
  </si>
  <si>
    <t>ERPA2</t>
  </si>
  <si>
    <t>Eragrostis paupera Jedw.</t>
  </si>
  <si>
    <t>Oahu lovegrass</t>
  </si>
  <si>
    <t>ERFA4</t>
  </si>
  <si>
    <t>Eragrostis falcata sensu Hitchc., non Gaudich. ex Steud.</t>
  </si>
  <si>
    <t>ERWH</t>
  </si>
  <si>
    <t>Eragrostis whitneyi Fosberg</t>
  </si>
  <si>
    <t>ERWHC</t>
  </si>
  <si>
    <t>Eragrostis whitneyi Fosberg var. caumii Fosberg</t>
  </si>
  <si>
    <t>ERPA24</t>
  </si>
  <si>
    <t>Ericameria parishii (Greene) H.M. Hall</t>
  </si>
  <si>
    <t>Parish's rabbitbrush</t>
  </si>
  <si>
    <t>ERPAP13</t>
  </si>
  <si>
    <t>Ericameria parishii (Greene) H.M. Hall var. parishii</t>
  </si>
  <si>
    <t>HAPA5</t>
  </si>
  <si>
    <t>Haplopappus parishii (Greene) S.F. Blake</t>
  </si>
  <si>
    <t>ERPA26</t>
  </si>
  <si>
    <t>Eragrostis papposa (Roem. &amp; Schult.) Steud.</t>
  </si>
  <si>
    <t>ERPA27</t>
  </si>
  <si>
    <t>Eriachne pallescens R. Br.</t>
  </si>
  <si>
    <t>ERPA28</t>
  </si>
  <si>
    <t>Eriosema parviflorum E. Mey.</t>
  </si>
  <si>
    <t>ERPA29</t>
  </si>
  <si>
    <t>Ericameria paniculata (A. Gray) Rydb.</t>
  </si>
  <si>
    <t>Mojave rabbitbrush</t>
  </si>
  <si>
    <t>CHPA12</t>
  </si>
  <si>
    <t>Chrysothamnus paniculatus (A. Gray) H.M. Hall</t>
  </si>
  <si>
    <t>ERPA3</t>
  </si>
  <si>
    <t>Erigeron parishii A. Gray</t>
  </si>
  <si>
    <t>Parish's fleabane</t>
  </si>
  <si>
    <t>ERPA30</t>
  </si>
  <si>
    <t>Ericameria parryi (A. Gray) G.L. Nesom &amp; Baird</t>
  </si>
  <si>
    <t>Parry's rabbitbrush</t>
  </si>
  <si>
    <t>ERPA32</t>
  </si>
  <si>
    <t>Eragrostis parviflora (R. Br.) Trin.</t>
  </si>
  <si>
    <t>smallflower lovegrass</t>
  </si>
  <si>
    <t>ERPA34</t>
  </si>
  <si>
    <t>Erigeron pallens Cronquist</t>
  </si>
  <si>
    <t>pale fleabane</t>
  </si>
  <si>
    <t>ERPUP7</t>
  </si>
  <si>
    <t>Erigeron purpuratus Greene ssp. pallens (Cronquist) G.W. Douglas, nom. nud.</t>
  </si>
  <si>
    <t>ERPA4</t>
  </si>
  <si>
    <t>Eriocaulon parkeri B.L. Rob.</t>
  </si>
  <si>
    <t>estuary pipewort</t>
  </si>
  <si>
    <t>ERRO11</t>
  </si>
  <si>
    <t>Eriocaulon rollandii J. Rousseau</t>
  </si>
  <si>
    <t>ERSEP</t>
  </si>
  <si>
    <t>Eriocaulon septangulare With. var. parkeri (B.L. Rob.) B. Boivin &amp; J. Cay.</t>
  </si>
  <si>
    <t>ERPA6</t>
  </si>
  <si>
    <t>Eriogonum parishii S. Watson</t>
  </si>
  <si>
    <t>mountainmist</t>
  </si>
  <si>
    <t>ERPA7</t>
  </si>
  <si>
    <t>Eriodictyon parryi (A. Gray) Greene</t>
  </si>
  <si>
    <t>poodle-dog bush</t>
  </si>
  <si>
    <t>NAPA6</t>
  </si>
  <si>
    <t>Nama parryi A. Gray</t>
  </si>
  <si>
    <t>TUPA2</t>
  </si>
  <si>
    <t>Turricula parryi (A. Gray) J.F. Macbr.</t>
  </si>
  <si>
    <t>ERPA8</t>
  </si>
  <si>
    <t>Eriogonum parvifolium Sm.</t>
  </si>
  <si>
    <t>seacliff buckwheat</t>
  </si>
  <si>
    <t>ERPAL</t>
  </si>
  <si>
    <t>Eriogonum parvifolium Sm. ssp. lucidum J.T. Howell ex S. Stokes</t>
  </si>
  <si>
    <t>ERPAL2</t>
  </si>
  <si>
    <t>Eriogonum parvifolium Sm. var. lucidum (J.T. Howell ex S. Stokes) Reveal</t>
  </si>
  <si>
    <t>ERPAP7</t>
  </si>
  <si>
    <t>Eriogonum parvifolium Sm. ssp. paynei C.B. Wolf ex Munz</t>
  </si>
  <si>
    <t>ERPAP8</t>
  </si>
  <si>
    <t>Eriogonum parvifolium Sm. var. paynei (C.B. Wolf ex Munz) Reveal</t>
  </si>
  <si>
    <t>ERPA9</t>
  </si>
  <si>
    <t>Eriogonum pauciflorum Pursh</t>
  </si>
  <si>
    <t>fewflower buckwheat</t>
  </si>
  <si>
    <t>ERPAA</t>
  </si>
  <si>
    <t>Eriogonum panguicense (M.E. Jones) Reveal var. alpestre (S. Stokes) Reveal</t>
  </si>
  <si>
    <t>ERCHA4</t>
  </si>
  <si>
    <t>Eriogonum chrysocephalum A. Gray ssp. alpestre S. Stokes</t>
  </si>
  <si>
    <t>ERPAA2</t>
  </si>
  <si>
    <t>Ericameria parryi (A. Gray) G.L. Nesom &amp; Baird var. affinis (A. Nelson) G.L. Nesom &amp; Baird</t>
  </si>
  <si>
    <t>CHPAA10</t>
  </si>
  <si>
    <t>Chrysothamnus parryi (A. Gray) Greene var. affinis (A. Nelson) Cronquist</t>
  </si>
  <si>
    <t>CHPAA2</t>
  </si>
  <si>
    <t>Chrysothamnus parryi (A. Gray) Greene ssp. affinis (A. Nelson) L.C. Anderson</t>
  </si>
  <si>
    <t>ERPAA3</t>
  </si>
  <si>
    <t>Ericameria parryi (A. Gray) G.L. Nesom &amp; Baird var. aspra (Greene) G.L. Nesom &amp; Baird</t>
  </si>
  <si>
    <t>CHPAA3</t>
  </si>
  <si>
    <t>Chrysothamnus parryi (A. Gray) Greene ssp. asper (Greene) H.M. Hall &amp; Clem.</t>
  </si>
  <si>
    <t>CHPAA6</t>
  </si>
  <si>
    <t>Chrysothamnus parryi (A. Gray) Greene var. asper (Greene) Munz</t>
  </si>
  <si>
    <t>ERPAA4</t>
  </si>
  <si>
    <t>Ericameria parryi (A. Gray) G.L. Nesom &amp; Baird var. attenuata (M.E. Jones) G.L. Nesom &amp; Baird</t>
  </si>
  <si>
    <t>CHPAA4</t>
  </si>
  <si>
    <t>Chrysothamnus parryi (A. Gray) Greene ssp. attenuatus (M.E. Jones) H.M. Hall &amp; Clem.</t>
  </si>
  <si>
    <t>CHPAA5</t>
  </si>
  <si>
    <t>Chrysothamnus parryi (A. Gray) Greene var. attenuatus (M.E. Jones) Kittell</t>
  </si>
  <si>
    <t>ERPAB</t>
  </si>
  <si>
    <t>Erysimum pallasii (Pursh) Fernald var. bracteosum G. Rossb.</t>
  </si>
  <si>
    <t>ERPAG</t>
  </si>
  <si>
    <t>Eriogonum pauciflorum Pursh var. gnaphalodes (Benth.) Reveal</t>
  </si>
  <si>
    <t>ERPAH</t>
  </si>
  <si>
    <t>Ericameria parryi (A. Gray) G.L. Nesom &amp; Baird var. howardii (Parry ex A. Gray) G.L. Nesom &amp; Baird</t>
  </si>
  <si>
    <t>CHHO6</t>
  </si>
  <si>
    <t>Chrysothamnus howardii (Parry ex A. Gray) Greene</t>
  </si>
  <si>
    <t>CHPAH</t>
  </si>
  <si>
    <t>Chrysothamnus parryi (A. Gray) Greene ssp. howardii (Parry ex A. Gray) H.M. Hall &amp; Clem.</t>
  </si>
  <si>
    <t>CHPAH2</t>
  </si>
  <si>
    <t>Chrysothamnus parryi (A. Gray) Greene var. howardii (Parry ex A. Gray) Kittell</t>
  </si>
  <si>
    <t>ERPAI</t>
  </si>
  <si>
    <t>Ericameria parryi (A. Gray) G.L. Nesom &amp; Baird var. imula (H.M. Hall &amp; Clem.) G.L. Nesom &amp; Baird</t>
  </si>
  <si>
    <t>CHPAI</t>
  </si>
  <si>
    <t>Chrysothamnus parryi (A. Gray) Greene ssp. imulus H.M. Hall &amp; Clem.</t>
  </si>
  <si>
    <t>ERPAK</t>
  </si>
  <si>
    <t>Eremalche parryi (Greene) Greene ssp. kernensis (C.B. Wolf) D.M. Bates</t>
  </si>
  <si>
    <t>Kern mallow</t>
  </si>
  <si>
    <t>ERKE4</t>
  </si>
  <si>
    <t>Eremalche kernensis C.B. Wolf</t>
  </si>
  <si>
    <t>MAKE2</t>
  </si>
  <si>
    <t>Malvastrum kernensis (C.B. Wolf) Munz</t>
  </si>
  <si>
    <t>ERPAL3</t>
  </si>
  <si>
    <t>Ericameria parryi (A. Gray) G.L. Nesom &amp; Baird var. latior (H.M. Hall &amp; Clem.) G.L. Nesom &amp; Baird</t>
  </si>
  <si>
    <t>CHPAL</t>
  </si>
  <si>
    <t>Chrysothamnus parryi (A. Gray) Greene ssp. latior H.M. Hall &amp; Clem.</t>
  </si>
  <si>
    <t>ERPAM3</t>
  </si>
  <si>
    <t>Ericameria parryi (A. Gray) G.L. Nesom &amp; Baird var. monocephala (A. Nelson &amp; Kennedy) G.L. Nesom &amp; Baird</t>
  </si>
  <si>
    <t>CHPAM</t>
  </si>
  <si>
    <t>Chrysothamnus parryi (A. Gray) Greene ssp. monocephalus (A. Nelson &amp; Kennedy) H.M. Hall &amp; Clem.</t>
  </si>
  <si>
    <t>CHPAM3</t>
  </si>
  <si>
    <t>Chrysothamnus parryi (A. Gray) Greene var. monocephalus (A. Nelson &amp; Kennedy) Jeps.</t>
  </si>
  <si>
    <t>ERPAM4</t>
  </si>
  <si>
    <t>Ericameria parryi (A. Gray) G.L. Nesom &amp; Baird var. montana (L.C. Anderson) G.L. Nesom &amp; Baird</t>
  </si>
  <si>
    <t>CHPAM2</t>
  </si>
  <si>
    <t>Chrysothamnus parryi (A. Gray) Greene ssp. montanus L.C. Anderson</t>
  </si>
  <si>
    <t>ERPAN2</t>
  </si>
  <si>
    <t>Ericameria parryi (A. Gray) G.L. Nesom &amp; Baird var. nevadensis (A. Gray) G.L. Nesom &amp; Baird</t>
  </si>
  <si>
    <t>CHPAN</t>
  </si>
  <si>
    <t>Chrysothamnus parryi (A. Gray) Greene ssp. nevadensis (A. Gray) H.M. Hall &amp; Clem.</t>
  </si>
  <si>
    <t>CHPAN2</t>
  </si>
  <si>
    <t>Chrysothamnus parryi (A. Gray) Greene var. nevadensis (A. Gray) Kittell</t>
  </si>
  <si>
    <t>ERPAO2</t>
  </si>
  <si>
    <t>Erysimum pallasii (Pursh) Fernald var. ochroleucum Tolm. [excluded]</t>
  </si>
  <si>
    <t>ERPAP</t>
  </si>
  <si>
    <t>Ericameria palmeri (A. Gray) H.M. Hall var. pachylepis (H.M. Hall) G.L. Nesom</t>
  </si>
  <si>
    <t>Palmer's rabbitbrush</t>
  </si>
  <si>
    <t>HAPAP3</t>
  </si>
  <si>
    <t>Haplopappus palmeri A. Gray ssp. pachylepis H.M. Hall</t>
  </si>
  <si>
    <t>XYPAP</t>
  </si>
  <si>
    <t>Xylothamia palmeri (A. Gray) G.L. Nesom var. pachylepis (H.M. Hall) G.L. Nesom ex M. Lane &amp; R.L. Hartm.</t>
  </si>
  <si>
    <t>ERPAP10</t>
  </si>
  <si>
    <t>Ericameria parryi (A. Gray) G.L. Nesom &amp; Baird var. parryi</t>
  </si>
  <si>
    <t>CHPA13</t>
  </si>
  <si>
    <t>Chrysothamnus parryi (A. Gray) Greene</t>
  </si>
  <si>
    <t>CHPAT</t>
  </si>
  <si>
    <t>Chrysothamnus parryi (A. Gray) Greene ssp. typicus H.M. Hall &amp; Clem.</t>
  </si>
  <si>
    <t>ERPAP2</t>
  </si>
  <si>
    <t>Ericameria palmeri (A. Gray) H.M. Hall var. palmeri</t>
  </si>
  <si>
    <t>HAPA8</t>
  </si>
  <si>
    <t>Haplopappus palmeri A. Gray</t>
  </si>
  <si>
    <t>ERPAP3</t>
  </si>
  <si>
    <t>Erysimum pallasii (Pursh) Fernald var. pallasii</t>
  </si>
  <si>
    <t>ERPAP5</t>
  </si>
  <si>
    <t>Eriogonum panguicense (M.E. Jones) Reveal var. panguicense</t>
  </si>
  <si>
    <t>ERSPP2</t>
  </si>
  <si>
    <t>Eriogonum spathulatum A. Gray var. panguicense (M.E. Jones) S. Stokes</t>
  </si>
  <si>
    <t>ERPAP6</t>
  </si>
  <si>
    <t>Eriogonum pauciflorum Pursh var. pauciflorum</t>
  </si>
  <si>
    <t>ERDE14</t>
  </si>
  <si>
    <t>Eriogonum depauperatum Small</t>
  </si>
  <si>
    <t>ERMU9</t>
  </si>
  <si>
    <t>Eriogonum multiceps Nees</t>
  </si>
  <si>
    <t>ERPAP9</t>
  </si>
  <si>
    <t>Eremalche parryi (Greene) Greene ssp. parryi</t>
  </si>
  <si>
    <t>MAPA14</t>
  </si>
  <si>
    <t>Malvastrum parryi Greene</t>
  </si>
  <si>
    <t>ERPAS</t>
  </si>
  <si>
    <t>Ericameria parryi (A. Gray) G.L. Nesom &amp; Baird var. salmonensis (L.C. Anderson) G.L. Nesom &amp; Baird</t>
  </si>
  <si>
    <t>CHPAS</t>
  </si>
  <si>
    <t>Chrysothamnus parryi (A. Gray) Greene ssp. salmonensis L.C. Anderson</t>
  </si>
  <si>
    <t>ERPAV</t>
  </si>
  <si>
    <t>Ericameria parryi (A. Gray) G.L. Nesom &amp; Baird var. vulcanica (Greene) G.L. Nesom &amp; Baird</t>
  </si>
  <si>
    <t>CHPAV</t>
  </si>
  <si>
    <t>Chrysothamnus parryi (A. Gray) Greene ssp. vulcanicus (Greene) H.M. Hall &amp; Clem.</t>
  </si>
  <si>
    <t>CHPAV2</t>
  </si>
  <si>
    <t>Chrysothamnus parryi (A. Gray) Greene var. vulcanicus (Greene) Jeps.</t>
  </si>
  <si>
    <t>ERPE</t>
  </si>
  <si>
    <t>Eragrostis pectinacea (Michx.) Nees ex Steud.</t>
  </si>
  <si>
    <t>tufted lovegrass</t>
  </si>
  <si>
    <t>ERPE10</t>
  </si>
  <si>
    <t>Eriogonum pelinophilum Reveal</t>
  </si>
  <si>
    <t>clay-loving buckwheat</t>
  </si>
  <si>
    <t>ERPE17</t>
  </si>
  <si>
    <t>Erioderma pedicellatum (Hue) P.M. Jørg.</t>
  </si>
  <si>
    <t>pedicelled erioderma lichen</t>
  </si>
  <si>
    <t>ERBO6</t>
  </si>
  <si>
    <t>Erioderma boreale Ahlner</t>
  </si>
  <si>
    <t>ERPE18</t>
  </si>
  <si>
    <t>Erysimum perofskianum Fisch. &amp; C.A. Mey.</t>
  </si>
  <si>
    <t>Afghan erysimum</t>
  </si>
  <si>
    <t>ERPE19</t>
  </si>
  <si>
    <t>Eryngium pendletonensis K.L. Marsden &amp; M.G. Simpson</t>
  </si>
  <si>
    <t>Pendleton's eryngo</t>
  </si>
  <si>
    <t>ERPE3</t>
  </si>
  <si>
    <t>Erigeron peregrinus (Banks ex Pursh) Greene</t>
  </si>
  <si>
    <t>subalpine fleabane</t>
  </si>
  <si>
    <t>ERPE5</t>
  </si>
  <si>
    <t>Erigeron petrophilus Greene</t>
  </si>
  <si>
    <t>rockloving erigeron</t>
  </si>
  <si>
    <t>ERPE6</t>
  </si>
  <si>
    <t>Eriogonum pendulum S. Watson</t>
  </si>
  <si>
    <t>Waldo buckwheat</t>
  </si>
  <si>
    <t>ERPE7</t>
  </si>
  <si>
    <t>Eryngium petiolatum Hook.</t>
  </si>
  <si>
    <t>rushleaf eryngo</t>
  </si>
  <si>
    <t>ERPEC</t>
  </si>
  <si>
    <t>Erigeron peregrinus (Banks ex Pursh) Greene ssp. callianthemus (Greene) Cronquist</t>
  </si>
  <si>
    <t>ERGL5</t>
  </si>
  <si>
    <t>Erigeron glacialis (Nutt.) A. Nelson</t>
  </si>
  <si>
    <t>ERPEC2</t>
  </si>
  <si>
    <t>Erigeron peregrinus (Banks ex Pursh) Greene ssp. callianthemus (Greene) Cronquist var. callianthemus</t>
  </si>
  <si>
    <t>ERCA21</t>
  </si>
  <si>
    <t>Erigeron callianthemus Greene</t>
  </si>
  <si>
    <t>ERPEA2</t>
  </si>
  <si>
    <t>Erigeron peregrinus (Banks ex Pursh) Greene var. angustifolius (A. Gray) Cronquist</t>
  </si>
  <si>
    <t>ERPEE</t>
  </si>
  <si>
    <t>Erigeron peregrinus (Banks ex Pursh) Greene var. eucallianthemus Cronquist</t>
  </si>
  <si>
    <t>ERPES3</t>
  </si>
  <si>
    <t>Erigeron peregrinus (Banks ex Pursh) Greene var. scaposus (Torr. &amp; A. Gray) Cronquist</t>
  </si>
  <si>
    <t>ERPED2</t>
  </si>
  <si>
    <t>Erigeron peregrinus (Banks ex Pursh) Greene ssp. peregrinus var. dawsonii Greene</t>
  </si>
  <si>
    <t>ERPEH</t>
  </si>
  <si>
    <t>Erigeron peregrinus (Banks ex Pursh) Greene ssp. callianthemus (Greene) Cronquist var. hirsutus Cronquist</t>
  </si>
  <si>
    <t>ERPEM</t>
  </si>
  <si>
    <t>Eragrostis pectinacea (Michx.) Nees ex Steud. var. miserrima (Fourn.) J. Reeder</t>
  </si>
  <si>
    <t>desert lovegrass</t>
  </si>
  <si>
    <t>ERAR</t>
  </si>
  <si>
    <t>Eragrostis arida Hitchc.</t>
  </si>
  <si>
    <t>ERTE3</t>
  </si>
  <si>
    <t>Eragrostis tephrosanthos Schult.</t>
  </si>
  <si>
    <t>ERPEP</t>
  </si>
  <si>
    <t>Erigeron peregrinus (Banks ex Pursh) Greene ssp. peregrinus</t>
  </si>
  <si>
    <t>ERPEP2</t>
  </si>
  <si>
    <t>Eragrostis pectinacea (Michx.) Nees ex Steud. var. pectinacea</t>
  </si>
  <si>
    <t>ERCA25</t>
  </si>
  <si>
    <t>Eragrostis caroliniana auct. non (Spreng.) Scribn.</t>
  </si>
  <si>
    <t>ERDI15</t>
  </si>
  <si>
    <t>Eragrostis diffusa Buckley</t>
  </si>
  <si>
    <t>ERPU14</t>
  </si>
  <si>
    <t>Eragrostis purshii hort. ex Schrad.</t>
  </si>
  <si>
    <t>POPE15</t>
  </si>
  <si>
    <t>Poa pectinacea Michx.</t>
  </si>
  <si>
    <t>ERPEP3</t>
  </si>
  <si>
    <t>Erigeron peregrinus (Banks ex Pursh) Greene ssp. peregrinus var. peregrinus</t>
  </si>
  <si>
    <t>ERUN6</t>
  </si>
  <si>
    <t>Erigeron unalaschkensis Less.</t>
  </si>
  <si>
    <t>ERPEP4</t>
  </si>
  <si>
    <t>Erigeron petrophilus Greene var. petrophilus</t>
  </si>
  <si>
    <t>ERPES2</t>
  </si>
  <si>
    <t>Erigeron petrophilus Greene var. sierrensis G.L. Nesom</t>
  </si>
  <si>
    <t>Sierra erigeron</t>
  </si>
  <si>
    <t>ERPET2</t>
  </si>
  <si>
    <t>Erigeron peregrinus (Banks ex Pursh) Greene ssp. peregrinus var. thompsonii (S.F. Blake ex J.W. Thompson) Cronquist</t>
  </si>
  <si>
    <t>ERPET3</t>
  </si>
  <si>
    <t>Eragrostis pectinacea (Michx.) Nees ex Steud. var. tracyi (Hitchc.) P.M. Peterson</t>
  </si>
  <si>
    <t>Sanibel Island lovegrass</t>
  </si>
  <si>
    <t>ERTR</t>
  </si>
  <si>
    <t>Eragrostis tracyi Hitchc.</t>
  </si>
  <si>
    <t>ERPEV</t>
  </si>
  <si>
    <t>Erigeron petrophilus Greene var. viscidulus (A. Gray) G.L. Nesom</t>
  </si>
  <si>
    <t>ERINV</t>
  </si>
  <si>
    <t>Erigeron inornatus (A. Gray) A. Gray var. viscidulus A. Gray</t>
  </si>
  <si>
    <t>ERPH</t>
  </si>
  <si>
    <t>Erigeron philadelphicus L.</t>
  </si>
  <si>
    <t>Philadelphia fleabane</t>
  </si>
  <si>
    <t>ERPH2</t>
  </si>
  <si>
    <t>Eriogonum pharnaceoides Torr.</t>
  </si>
  <si>
    <t>wirestem buckwheat</t>
  </si>
  <si>
    <t>ERPH3</t>
  </si>
  <si>
    <t>Eryngium phyteumae Delar. f.</t>
  </si>
  <si>
    <t>Huachuca Mountain eryngo</t>
  </si>
  <si>
    <t>ERPH4</t>
  </si>
  <si>
    <t>Eriogonum phoeniceum L.M. Shultz</t>
  </si>
  <si>
    <t>scarlet buckwheat</t>
  </si>
  <si>
    <t>ERPHC</t>
  </si>
  <si>
    <t>Eriogonum pharnaceoides Torr. var. cervinum Reveal</t>
  </si>
  <si>
    <t>ERPHP</t>
  </si>
  <si>
    <t>Erigeron philadelphicus L. var. philadelphicus</t>
  </si>
  <si>
    <t>ERPHG2</t>
  </si>
  <si>
    <t>Erigeron philadelphicus L. var. glaber Henry</t>
  </si>
  <si>
    <t>ERPHS</t>
  </si>
  <si>
    <t>Erigeron philadelphicus L. var. scaturicola (Fernald) Fernald</t>
  </si>
  <si>
    <t>ERPU13</t>
  </si>
  <si>
    <t>Erigeron purpureus Aiton</t>
  </si>
  <si>
    <t>ERPHP2</t>
  </si>
  <si>
    <t>Erigeron philadelphicus L. var. provancheri (Victorin &amp; Rouss.) B. Boivin</t>
  </si>
  <si>
    <t>ERPHP4</t>
  </si>
  <si>
    <t>Erigeron philadelphicus L. ssp. provancheri (Vict. &amp; J. Rousseau) J.K. Morton</t>
  </si>
  <si>
    <t>ERPR14</t>
  </si>
  <si>
    <t>Erigeron provancheri Vict. &amp; J. Rousseau</t>
  </si>
  <si>
    <t>ERPHP3</t>
  </si>
  <si>
    <t>Eriogonum pharnaceoides Torr. var. pharnaceoides</t>
  </si>
  <si>
    <t>ERPI2</t>
  </si>
  <si>
    <t>Eragrostis pilosa (L.) P. Beauv.</t>
  </si>
  <si>
    <t>Indian lovegrass</t>
  </si>
  <si>
    <t>ERMU5</t>
  </si>
  <si>
    <t>Eragrostis multicaulis Steud.</t>
  </si>
  <si>
    <t>ERPE16</t>
  </si>
  <si>
    <t>Eragrostis perplexa L.H. Harv.</t>
  </si>
  <si>
    <t>ERPIP</t>
  </si>
  <si>
    <t>Eragrostis pilosa (L.) P. Beauv. var. perplexa (L.H. Harv.) S.D. Koch</t>
  </si>
  <si>
    <t>ERPIP3</t>
  </si>
  <si>
    <t>Eragrostis pilosa (L.) P. Beauv. var. pilosa</t>
  </si>
  <si>
    <t>POPI8</t>
  </si>
  <si>
    <t>Poa pilosa L.</t>
  </si>
  <si>
    <t>ERPI3</t>
  </si>
  <si>
    <t>Erigeron piperianus Cronquist</t>
  </si>
  <si>
    <t>Piper's fleabane</t>
  </si>
  <si>
    <t>ERPI4</t>
  </si>
  <si>
    <t>Eryngium pinnatisectum Jeps.</t>
  </si>
  <si>
    <t>Tuolumne eryngo</t>
  </si>
  <si>
    <t>ERPI5</t>
  </si>
  <si>
    <t>Erioneuron pilosum (Buckley) Nash</t>
  </si>
  <si>
    <t>hairy woollygrass</t>
  </si>
  <si>
    <t>TRPI6</t>
  </si>
  <si>
    <t>Tridens pilosus (Buckley) Hitchc.</t>
  </si>
  <si>
    <t>URPI4</t>
  </si>
  <si>
    <t>Uralepis pilosa Buckley</t>
  </si>
  <si>
    <t>ERPI6</t>
  </si>
  <si>
    <t>Erigeron pinnatisectus (A. Gray) A. Nelson</t>
  </si>
  <si>
    <t>featherleaf fleabane</t>
  </si>
  <si>
    <t>ERCOP</t>
  </si>
  <si>
    <t>Erigeron compositus Pursh var. pinnatisectus A. Gray</t>
  </si>
  <si>
    <t>ERPI7</t>
  </si>
  <si>
    <t>Ericameria pinifolia (A. Gray) H.M. Hall</t>
  </si>
  <si>
    <t>pinebush</t>
  </si>
  <si>
    <t>HAPI</t>
  </si>
  <si>
    <t>Haplopappus pinifolius A. Gray</t>
  </si>
  <si>
    <t>ERPI9</t>
  </si>
  <si>
    <t>Erigeron piscaticus G.L. Nesom</t>
  </si>
  <si>
    <t>Fish Creek fleabane</t>
  </si>
  <si>
    <t>ERPL</t>
  </si>
  <si>
    <t>Eragrostis plana Nees</t>
  </si>
  <si>
    <t>South African lovegrass</t>
  </si>
  <si>
    <t>ERPL2</t>
  </si>
  <si>
    <t>Eriastrum pluriflorum (A. Heller) H. Mason</t>
  </si>
  <si>
    <t>Tehachapi woollystar</t>
  </si>
  <si>
    <t>ERPL3</t>
  </si>
  <si>
    <t>Eriogonum plumatella Durand &amp; Hilg.</t>
  </si>
  <si>
    <t>yucca buckwheat</t>
  </si>
  <si>
    <t>ERPLJ</t>
  </si>
  <si>
    <t>Eriogonum plumatella Durand &amp; Hilg. var. jaegeri (Munz &amp; I.M. Johnst.) S. Stokes ex Munz</t>
  </si>
  <si>
    <t>ERPL4</t>
  </si>
  <si>
    <t>Erythrodes plantaginea (L.) Fawc. &amp; Rendle</t>
  </si>
  <si>
    <t>Caribbean false helmetorchid</t>
  </si>
  <si>
    <t>MIPL5</t>
  </si>
  <si>
    <t>Microchilus plantagineus (L.) D. Dietr.</t>
  </si>
  <si>
    <t>PHPL3</t>
  </si>
  <si>
    <t>Physurus plantagineus (L.) Lindl.</t>
  </si>
  <si>
    <t>PLLA4</t>
  </si>
  <si>
    <t>Platythelys latifolia (L.) Garay &amp; Ormerod, nom. illeg.</t>
  </si>
  <si>
    <t>ERPL5</t>
  </si>
  <si>
    <t>Eryngium planum L.</t>
  </si>
  <si>
    <t>plains eryngo</t>
  </si>
  <si>
    <t>ERPL8</t>
  </si>
  <si>
    <t>Erythronium pluriflorum Shevock, Bartel &amp; Allen</t>
  </si>
  <si>
    <t>manyflower fawnlily</t>
  </si>
  <si>
    <t>ERPLP</t>
  </si>
  <si>
    <t>Eriastrum pluriflorum (A. Heller) H. Mason ssp. pluriflorum</t>
  </si>
  <si>
    <t>ERPLS</t>
  </si>
  <si>
    <t>Eriastrum pluriflorum (A. Heller) H. Mason ssp. sherman-hoytae (Craig) H. Mason</t>
  </si>
  <si>
    <t>Sherman Hoyt woolstar</t>
  </si>
  <si>
    <t>ERPO12</t>
  </si>
  <si>
    <t>Erigeron polymorphus Scop.</t>
  </si>
  <si>
    <t>ERPO15</t>
  </si>
  <si>
    <t>Eragrostis polytricha Nees</t>
  </si>
  <si>
    <t>hairysheath lovegrass</t>
  </si>
  <si>
    <t>ERFL9</t>
  </si>
  <si>
    <t>Eragrostis floridana Hitchc.</t>
  </si>
  <si>
    <t>ERTR2</t>
  </si>
  <si>
    <t>Eragrostis trichocolea auct. non Hack. &amp; Arechav.</t>
  </si>
  <si>
    <t>ERTRF</t>
  </si>
  <si>
    <t>Eragrostis trichocolea Hack. &amp; Arechav. var. floridana (Hitchc.) Witherspoon</t>
  </si>
  <si>
    <t>ERPO16</t>
  </si>
  <si>
    <t>Eriogonum polyanthum Benth.</t>
  </si>
  <si>
    <t>sulphur-flower buckwheat</t>
  </si>
  <si>
    <t>ERUMD4</t>
  </si>
  <si>
    <t>Eriogonum umbellatum Torr. ssp. dumosum (Greene) S. Stokes</t>
  </si>
  <si>
    <t>ERUMP</t>
  </si>
  <si>
    <t>Eriogonum umbellatum Torr. var. polyanthum (Benth.) M.E. Jones</t>
  </si>
  <si>
    <t>ERUMP3</t>
  </si>
  <si>
    <t>Eriogonum umbellatum Torr. ssp. polyanthum (Benth.) S. Stokes</t>
  </si>
  <si>
    <t>ERPO2</t>
  </si>
  <si>
    <t>Erigeron poliospermus A. Gray</t>
  </si>
  <si>
    <t>purple cushion fleabane</t>
  </si>
  <si>
    <t>ERPO3</t>
  </si>
  <si>
    <t>Eriochloa polystachya Kunth</t>
  </si>
  <si>
    <t>Caribgrass</t>
  </si>
  <si>
    <t>ERSU10</t>
  </si>
  <si>
    <t>Eriochloa subglabra (Nash) Hitchc.</t>
  </si>
  <si>
    <t>ERPO4</t>
  </si>
  <si>
    <t>Eriogonum polycladon Benth.</t>
  </si>
  <si>
    <t>sorrel buckwheat</t>
  </si>
  <si>
    <t>ERDE7</t>
  </si>
  <si>
    <t>Eriogonum densum Greene</t>
  </si>
  <si>
    <t>ERVID</t>
  </si>
  <si>
    <t>Eriogonum vimineum Douglas ex Benth. var. densum (Greene) S. Stokes</t>
  </si>
  <si>
    <t>ERPO5</t>
  </si>
  <si>
    <t>Erythrina poeppigiana (Walp.) O.F. Cook</t>
  </si>
  <si>
    <t>mountain immortelle</t>
  </si>
  <si>
    <t>ERPO7</t>
  </si>
  <si>
    <t>Eriophorum ×porsildii Raymond</t>
  </si>
  <si>
    <t>ERPO8</t>
  </si>
  <si>
    <t>Eriogonum polypodum Small</t>
  </si>
  <si>
    <t>foxtail buckwheat</t>
  </si>
  <si>
    <t>ERPOC</t>
  </si>
  <si>
    <t>Erigeron poliospermus A. Gray var. cereus Cronquist</t>
  </si>
  <si>
    <t>ERPOD</t>
  </si>
  <si>
    <t>Erpodium (Brid.) Brid.</t>
  </si>
  <si>
    <t>ERPOP</t>
  </si>
  <si>
    <t>Erigeron poliospermus A. Gray var. poliospermus</t>
  </si>
  <si>
    <t>ERPOT</t>
  </si>
  <si>
    <t>Erigeron poliospermus A. Gray var. typicus Cronquist</t>
  </si>
  <si>
    <t>ERPR10</t>
  </si>
  <si>
    <t>Erigeron pringlei A. Gray</t>
  </si>
  <si>
    <t>Pringle's fleabane</t>
  </si>
  <si>
    <t>ERPR11</t>
  </si>
  <si>
    <t>Erigeron proselyticus G.L. Nesom</t>
  </si>
  <si>
    <t>professor's fleabane</t>
  </si>
  <si>
    <t>ERFLT2</t>
  </si>
  <si>
    <t>Erigeron flagellaris A. Gray var. trilobatus Maguire ex Cronquist</t>
  </si>
  <si>
    <t>ERSIT</t>
  </si>
  <si>
    <t>Erigeron sionis Cronquist var. trilobatus (Maguire ex Cronquist) S.L. Welsh</t>
  </si>
  <si>
    <t>ERPR16</t>
  </si>
  <si>
    <t>Erigeron procumbens (Houst. ex Mill.) G.L. Nesom</t>
  </si>
  <si>
    <t>Corpus Christi fleabane</t>
  </si>
  <si>
    <t>ASPR12</t>
  </si>
  <si>
    <t>Aster procumbens Houst. ex Mill.</t>
  </si>
  <si>
    <t>ERMY</t>
  </si>
  <si>
    <t>Erigeron myrionactis Small</t>
  </si>
  <si>
    <t>ERRE10</t>
  </si>
  <si>
    <t>Erigeron repens A. Gray</t>
  </si>
  <si>
    <t>ERPR4</t>
  </si>
  <si>
    <t>Eriophyllum pringlei A. Gray</t>
  </si>
  <si>
    <t>Pringle's woolly sunflower</t>
  </si>
  <si>
    <t>ERPR5</t>
  </si>
  <si>
    <t>Eryngium prostratum Nutt. ex DC.</t>
  </si>
  <si>
    <t>creeping eryngo</t>
  </si>
  <si>
    <t>ERPRD</t>
  </si>
  <si>
    <t>Eryngium prostratum Nutt. ex DC. var. disjunctum Fernald</t>
  </si>
  <si>
    <t>ERPR6</t>
  </si>
  <si>
    <t>Erythronium propullans A. Gray</t>
  </si>
  <si>
    <t>Minnesota fawnlily</t>
  </si>
  <si>
    <t>ERPR7</t>
  </si>
  <si>
    <t>Eragrostis prolifera (Sw.) Steud.</t>
  </si>
  <si>
    <t>Dominican lovegrass</t>
  </si>
  <si>
    <t>ERDO2</t>
  </si>
  <si>
    <t>Eragrostis domingensis (Pers.) Steud.</t>
  </si>
  <si>
    <t>POPR16</t>
  </si>
  <si>
    <t>Poa prolifera Sw.</t>
  </si>
  <si>
    <t>ERPR8</t>
  </si>
  <si>
    <t>Eriogonum prattenianum Durand</t>
  </si>
  <si>
    <t>Nevada City buckwheat</t>
  </si>
  <si>
    <t>ERPR9</t>
  </si>
  <si>
    <t>Eriogonum prociduum Reveal</t>
  </si>
  <si>
    <t>prostrate buckwheat</t>
  </si>
  <si>
    <t>ERPRA</t>
  </si>
  <si>
    <t>Eriogonum prattenianum Durand var. avium Reveal &amp; Shevock</t>
  </si>
  <si>
    <t>ERPRP</t>
  </si>
  <si>
    <t>Eriogonum prattenianum Durand var. prattenianum</t>
  </si>
  <si>
    <t>ERPS80</t>
  </si>
  <si>
    <t>Eriochloa pseudoacrotricha (Stapf ex Thell.) J.M. Black</t>
  </si>
  <si>
    <t>perennial cupgrass</t>
  </si>
  <si>
    <t>ERRAP</t>
  </si>
  <si>
    <t>Eriochloa ramosa (Retz.) Kuntze var. pseudoacrotricha Stapf ex Thell.</t>
  </si>
  <si>
    <t>ERPU</t>
  </si>
  <si>
    <t>Erigeron pulchellus Michx.</t>
  </si>
  <si>
    <t>robin's plantain</t>
  </si>
  <si>
    <t>ERPU10</t>
  </si>
  <si>
    <t>Erigeron pubescens Kunth</t>
  </si>
  <si>
    <t>hairy fleabane</t>
  </si>
  <si>
    <t>ERPU11</t>
  </si>
  <si>
    <t>Erythronium pusaterii (Munz &amp; J.T. Howell) Shevock, Bartel &amp; Allen</t>
  </si>
  <si>
    <t>Kaweah Lakes fawnlily</t>
  </si>
  <si>
    <t>ERGRP3</t>
  </si>
  <si>
    <t>Erythronium grandiflorum Pursh ssp. pusaterii Munz &amp; J.T. Howell</t>
  </si>
  <si>
    <t>ERPU15</t>
  </si>
  <si>
    <t>Eriogonum purpusii Brandegee</t>
  </si>
  <si>
    <t>Purpus' buckwheat</t>
  </si>
  <si>
    <t>ERKEP2</t>
  </si>
  <si>
    <t>Eriogonum kennedyi Porter ex S. Watson var. purpusii (Brandegee) Reveal</t>
  </si>
  <si>
    <t>ERKEP3</t>
  </si>
  <si>
    <t>Eriogonum kennedyi Porter ex S. Watson ssp. purpusii (Brandegee) Munz</t>
  </si>
  <si>
    <t>ERPU18</t>
  </si>
  <si>
    <t>Eranthemum pulchellum Andrews</t>
  </si>
  <si>
    <t>blue-sage</t>
  </si>
  <si>
    <t>ERNE11</t>
  </si>
  <si>
    <t>Eranthemum nervosum (Vahl) R. Br. ex Roem. &amp; Schult.</t>
  </si>
  <si>
    <t>ERPU2</t>
  </si>
  <si>
    <t>Erigeron pumilus Nutt.</t>
  </si>
  <si>
    <t>shaggy fleabane</t>
  </si>
  <si>
    <t>ERPU21</t>
  </si>
  <si>
    <t>Eriogonum pulchrum Eastw.</t>
  </si>
  <si>
    <t>ERERP</t>
  </si>
  <si>
    <t>Eriogonum ericifolium Torr. &amp; A. Gray var. pulchrum (Eastw.) Reveal</t>
  </si>
  <si>
    <t>ERMEP</t>
  </si>
  <si>
    <t>Eriogonum mearnsii Parry var. pulchrum (Eastw.) Kearney &amp; Peebles</t>
  </si>
  <si>
    <t>ERPU3</t>
  </si>
  <si>
    <t>Erigeron purpuratus Greene</t>
  </si>
  <si>
    <t>purple fleabane</t>
  </si>
  <si>
    <t>ERPU4</t>
  </si>
  <si>
    <t>Eriochloa punctata (L.) Desv. ex Ham.</t>
  </si>
  <si>
    <t>Louisiana cupgrass</t>
  </si>
  <si>
    <t>MIPU15</t>
  </si>
  <si>
    <t>Milium punctatum L.</t>
  </si>
  <si>
    <t>ERPU6</t>
  </si>
  <si>
    <t>Eriogonum pusillum Torr. &amp; A. Gray</t>
  </si>
  <si>
    <t>yellowturbans</t>
  </si>
  <si>
    <t>ERREP</t>
  </si>
  <si>
    <t>Eriogonum reniforme Torr. &amp; Frém. ssp. pusillum (Torr. &amp; A. Gray) S. Stokes</t>
  </si>
  <si>
    <t>ERPU7</t>
  </si>
  <si>
    <t>Erythronium purpurascens S. Watson</t>
  </si>
  <si>
    <t>purple fawnlily</t>
  </si>
  <si>
    <t>ERPU9</t>
  </si>
  <si>
    <t>Erigeron pulcherrimus A. Heller</t>
  </si>
  <si>
    <t>basin fleabane</t>
  </si>
  <si>
    <t>ERPUW</t>
  </si>
  <si>
    <t>Erigeron pulcherrimus A. Heller var. wyomingia (Rydb.) Cronquist</t>
  </si>
  <si>
    <t>ERWY</t>
  </si>
  <si>
    <t>Erigeron wyomingia Rydb.</t>
  </si>
  <si>
    <t>ERPUB</t>
  </si>
  <si>
    <t>Erigeron pulchellus Michx. var. brauniae Fernald</t>
  </si>
  <si>
    <t>Braun's erigeron</t>
  </si>
  <si>
    <t>ERPUG</t>
  </si>
  <si>
    <t>Erigeron pumilus Nutt. ssp. intermedius Cronquist var. gracilior Cronquist</t>
  </si>
  <si>
    <t>ERPUI</t>
  </si>
  <si>
    <t>Erigeron pumilus Nutt. ssp. intermedius Cronquist</t>
  </si>
  <si>
    <t>ERPUI2</t>
  </si>
  <si>
    <t>Erigeron pumilus Nutt. ssp. intermedius Cronquist var. intermedius (Cronquist) Cronquist</t>
  </si>
  <si>
    <t>ERPUE2</t>
  </si>
  <si>
    <t>Erigeron pumilus Nutt. var. euintermedius Cronquist</t>
  </si>
  <si>
    <t>ERPUP</t>
  </si>
  <si>
    <t>Erigeron pulchellus Michx. var. pulchellus</t>
  </si>
  <si>
    <t>ERBE7</t>
  </si>
  <si>
    <t>Erigeron bellidifolius Muhl. ex Willd.</t>
  </si>
  <si>
    <t>ERPUP3</t>
  </si>
  <si>
    <t>Erigeron pumilus Nutt. ssp. pumilus</t>
  </si>
  <si>
    <t>ERPUP6</t>
  </si>
  <si>
    <t>Erigeron pumilus Nutt. var. pumilus</t>
  </si>
  <si>
    <t>ERPUT2</t>
  </si>
  <si>
    <t>Erigeron pumilus Nutt. ssp. typicus Cronquist</t>
  </si>
  <si>
    <t>ERPUP8</t>
  </si>
  <si>
    <t>Erigeron purpuratus Greene var. purpuratus</t>
  </si>
  <si>
    <t>ERPUT</t>
  </si>
  <si>
    <t>Erigeron pulchellus Michx. var. tolsteadii Cronquist</t>
  </si>
  <si>
    <t>Tolstead's erigeron</t>
  </si>
  <si>
    <t>ERPY</t>
  </si>
  <si>
    <t>Erigeron pygmaeus (A. Gray) Greene</t>
  </si>
  <si>
    <t>pygmy fleabane</t>
  </si>
  <si>
    <t>ERPY2</t>
  </si>
  <si>
    <t>Eriogonum pyrolifolium Hook.</t>
  </si>
  <si>
    <t>Shasta buckwheat</t>
  </si>
  <si>
    <t>ERPY3</t>
  </si>
  <si>
    <t>Eriophorum ×pylaieanum Raymond</t>
  </si>
  <si>
    <t>ERPYC</t>
  </si>
  <si>
    <t>Eriogonum pyrolifolium Hook. var. coryphaeum Torr. &amp; A. Gray</t>
  </si>
  <si>
    <t>ERPYB</t>
  </si>
  <si>
    <t>Eriogonum pyrolifolium Hook. var. bellingerianum M. Peck</t>
  </si>
  <si>
    <t>ERPYP</t>
  </si>
  <si>
    <t>Eriogonum pyrolifolium Hook. var. pyrolifolium</t>
  </si>
  <si>
    <t>ERQU</t>
  </si>
  <si>
    <t>Erigeron quercifolius Lam.</t>
  </si>
  <si>
    <t>oakleaf fleabane</t>
  </si>
  <si>
    <t>ERQU4</t>
  </si>
  <si>
    <t>Erythronium quinaultense Allen</t>
  </si>
  <si>
    <t>fawnlily</t>
  </si>
  <si>
    <t>ERRA2</t>
  </si>
  <si>
    <t>Erigeron radicatus Hook.</t>
  </si>
  <si>
    <t>taproot fleabane</t>
  </si>
  <si>
    <t>ERRA3</t>
  </si>
  <si>
    <t>Eriogonum racemosum Nutt.</t>
  </si>
  <si>
    <t>redroot buckwheat</t>
  </si>
  <si>
    <t>ERRA5</t>
  </si>
  <si>
    <t>Eryngium racemosum Jeps.</t>
  </si>
  <si>
    <t>delta eryngo</t>
  </si>
  <si>
    <t>ERRA7</t>
  </si>
  <si>
    <t>Eriocaulon ravenelii Chapm.</t>
  </si>
  <si>
    <t>Ravenel's pipewort</t>
  </si>
  <si>
    <t>ERRAZ</t>
  </si>
  <si>
    <t>Errazurizia Phil.</t>
  </si>
  <si>
    <t>dunebroom</t>
  </si>
  <si>
    <t>ERRE</t>
  </si>
  <si>
    <t>Eragrostis refracta (Muhl.) Scribn.</t>
  </si>
  <si>
    <t>coastal lovegrass</t>
  </si>
  <si>
    <t>ERAC5</t>
  </si>
  <si>
    <t>Eragrostis acuta Hitchc.</t>
  </si>
  <si>
    <t>ERCA32</t>
  </si>
  <si>
    <t>Eragrostis campestris Trin.</t>
  </si>
  <si>
    <t>POAM16</t>
  </si>
  <si>
    <t>Poa amabilis sensu Walter, non L.</t>
  </si>
  <si>
    <t>POPER</t>
  </si>
  <si>
    <t>Poa pectinacea Michx. var. refracta (Muhl.) Chapm.</t>
  </si>
  <si>
    <t>PORE14</t>
  </si>
  <si>
    <t>Poa refracta Muhl.</t>
  </si>
  <si>
    <t>ERRE12</t>
  </si>
  <si>
    <t>Erigeron reductus (Cronquist) G.L. Nesom</t>
  </si>
  <si>
    <t>lesser California rayless fleabane</t>
  </si>
  <si>
    <t>ERRE3</t>
  </si>
  <si>
    <t>Eriogonum reniforme Torr. &amp; Frém.</t>
  </si>
  <si>
    <t>kidneyleaf buckwheat</t>
  </si>
  <si>
    <t>ERREC</t>
  </si>
  <si>
    <t>Eriogonum reniforme Torr. &amp; Frém. var. comosum M.E. Jones</t>
  </si>
  <si>
    <t>ERRE4</t>
  </si>
  <si>
    <t>Erysimum repandum L.</t>
  </si>
  <si>
    <t>spreading wallflower</t>
  </si>
  <si>
    <t>CHRE5</t>
  </si>
  <si>
    <t>Cheirinia repanda (L.) Link</t>
  </si>
  <si>
    <t>ERRE5</t>
  </si>
  <si>
    <t>Erythronium revolutum Sm.</t>
  </si>
  <si>
    <t>mahogany fawnlily</t>
  </si>
  <si>
    <t>ERRE7</t>
  </si>
  <si>
    <t>Erigeron religiosus Cronquist</t>
  </si>
  <si>
    <t>Clear Creek fleabane</t>
  </si>
  <si>
    <t>ERRE8</t>
  </si>
  <si>
    <t>Ericameria resinosa Nutt.</t>
  </si>
  <si>
    <t>Columbian goldenbush</t>
  </si>
  <si>
    <t>HARE3</t>
  </si>
  <si>
    <t>Haplopappus resinosus (Nutt.) A. Gray</t>
  </si>
  <si>
    <t>ERREA</t>
  </si>
  <si>
    <t>Erigeron reductus (Cronquist) G.L. Nesom var. angustatus (A. Gray) G.L. Nesom</t>
  </si>
  <si>
    <t>ERINA</t>
  </si>
  <si>
    <t>Erigeron inornatus (A. Gray) A. Gray var. angustatus A. Gray</t>
  </si>
  <si>
    <t>ERRER</t>
  </si>
  <si>
    <t>Erigeron reductus (Cronquist) G.L. Nesom var. reductus</t>
  </si>
  <si>
    <t>ERINR</t>
  </si>
  <si>
    <t>Erigeron inornatus (A. Gray) A. Gray var. reductus Cronquist</t>
  </si>
  <si>
    <t>ERRH2</t>
  </si>
  <si>
    <t>Erigeron rhizomatus Cronquist</t>
  </si>
  <si>
    <t>rhizome fleabane</t>
  </si>
  <si>
    <t>ERRI</t>
  </si>
  <si>
    <t>Eriogonum ripleyi J.T. Howell</t>
  </si>
  <si>
    <t>Fraziers Well buckwheat</t>
  </si>
  <si>
    <t>ERRI2</t>
  </si>
  <si>
    <t>Eriogonum rixfordii S. Stokes</t>
  </si>
  <si>
    <t>pagoda buckwheat</t>
  </si>
  <si>
    <t>ERDER4</t>
  </si>
  <si>
    <t>Eriogonum deflexum Torr. ssp. rixfordii (S. Stokes) Munz</t>
  </si>
  <si>
    <t>ERRI3</t>
  </si>
  <si>
    <t>Eragrostis rigidior Pilg.</t>
  </si>
  <si>
    <t>curlyleaf</t>
  </si>
  <si>
    <t>ERRO</t>
  </si>
  <si>
    <t>Eriogonum rosense A. Nelson &amp; Kennedy</t>
  </si>
  <si>
    <t>rosy buckwheat</t>
  </si>
  <si>
    <t>ERRO10</t>
  </si>
  <si>
    <t>Eriogonum robustum Greene</t>
  </si>
  <si>
    <t>granite buckwheat</t>
  </si>
  <si>
    <t>ERLOR</t>
  </si>
  <si>
    <t>Eriogonum lobbii Torr. &amp; A. Gray var. robustum (Greene) M.E. Jones</t>
  </si>
  <si>
    <t>ERRO12</t>
  </si>
  <si>
    <t>Erigeron roylei DC.</t>
  </si>
  <si>
    <t>ERRO13</t>
  </si>
  <si>
    <t>Eria robusta (Blume) Lindl.</t>
  </si>
  <si>
    <t>robust eria</t>
  </si>
  <si>
    <t>ERRO14</t>
  </si>
  <si>
    <t>Eriastrum rosamondense D. Gowen</t>
  </si>
  <si>
    <t>Rosamond woollystar</t>
  </si>
  <si>
    <t>ERRO2</t>
  </si>
  <si>
    <t>Eriogonum rotundifolium Benth.</t>
  </si>
  <si>
    <t>roundleaf buckwheat</t>
  </si>
  <si>
    <t>ERRO3</t>
  </si>
  <si>
    <t>Erythroxylum rotundifolium Lunan</t>
  </si>
  <si>
    <t>ratwood</t>
  </si>
  <si>
    <t>ERRO4</t>
  </si>
  <si>
    <t>Eriophorum ×rousseauanum Raymond</t>
  </si>
  <si>
    <t>ERSO</t>
  </si>
  <si>
    <t>Eriophorum ×sorensenii Raymond</t>
  </si>
  <si>
    <t>ERRO5</t>
  </si>
  <si>
    <t>Erythronium rostratum W. Wolf</t>
  </si>
  <si>
    <t>yellow troutlily</t>
  </si>
  <si>
    <t>ERRO6</t>
  </si>
  <si>
    <t>Eriogonum roseum Durand &amp; Hilg.</t>
  </si>
  <si>
    <t>wand buckwheat</t>
  </si>
  <si>
    <t>ERVI10</t>
  </si>
  <si>
    <t>Eriogonum virgatum Benth.</t>
  </si>
  <si>
    <t>ERRO7</t>
  </si>
  <si>
    <t>Errazurizia rotundata (Wooton) Barneby</t>
  </si>
  <si>
    <t>roundleaf dunebroom</t>
  </si>
  <si>
    <t>PARO5</t>
  </si>
  <si>
    <t>Parryella rotundata Wooton</t>
  </si>
  <si>
    <t>ERRO8</t>
  </si>
  <si>
    <t>Eremalche rotundifolia (A. Gray) Greene</t>
  </si>
  <si>
    <t>desert fivespot</t>
  </si>
  <si>
    <t>MARO9</t>
  </si>
  <si>
    <t>Malvastrum rotundifolium A. Gray</t>
  </si>
  <si>
    <t>ERROB</t>
  </si>
  <si>
    <t>Eriogonum rosense A. Nelson &amp; Kennedy var. beatleyae (Reveal) Reveal</t>
  </si>
  <si>
    <t>Beatley's buckwheat</t>
  </si>
  <si>
    <t>ERBE5</t>
  </si>
  <si>
    <t>Eriogonum beatleyae Reveal</t>
  </si>
  <si>
    <t>ERROR2</t>
  </si>
  <si>
    <t>Eriogonum rosense A. Nelson &amp; Kennedy var. rosense</t>
  </si>
  <si>
    <t>EROCA3</t>
  </si>
  <si>
    <t>Eriogonum ochrocephalum S. Watson ssp. agnellum (Jeps.) S. Stokes</t>
  </si>
  <si>
    <t>ERRU</t>
  </si>
  <si>
    <t>Eriogonum rubricaule Tidestr.</t>
  </si>
  <si>
    <t>redstem buckwheat</t>
  </si>
  <si>
    <t>ERRU2</t>
  </si>
  <si>
    <t>Eriophorum russeolum Fr. ex Hartm.</t>
  </si>
  <si>
    <t>red cottongrass</t>
  </si>
  <si>
    <t>ERRU3</t>
  </si>
  <si>
    <t>Eriogonum rupinum Reveal</t>
  </si>
  <si>
    <t>Wyman Creek buckwheat</t>
  </si>
  <si>
    <t>ERRU4</t>
  </si>
  <si>
    <t>Erythroxylum rufum Cav.</t>
  </si>
  <si>
    <t>rufous false cocaine</t>
  </si>
  <si>
    <t>ERRU8</t>
  </si>
  <si>
    <t>Eritrichium rupestre (Pall. ex Georgi) Bunge [excluded]</t>
  </si>
  <si>
    <t>ERRUA</t>
  </si>
  <si>
    <t>Eriophorum russeolum Fr. ex Hartm. var. albidum F. Nyl.</t>
  </si>
  <si>
    <t>ERCHA5</t>
  </si>
  <si>
    <t>Eriophorum chamissonis C.A. Mey. var. albidum (F. Nyl.) Fernald</t>
  </si>
  <si>
    <t>ERRUM</t>
  </si>
  <si>
    <t>Eriophorum russeolum Fr. ex Hartm. var. majus Sommier</t>
  </si>
  <si>
    <t>ERRUR2</t>
  </si>
  <si>
    <t>Eriophorum russeolum Fr. ex Hartm. var. russeolum</t>
  </si>
  <si>
    <t>ERRY</t>
  </si>
  <si>
    <t>Erigeron rydbergii Cronquist</t>
  </si>
  <si>
    <t>Rydberg's fleabane</t>
  </si>
  <si>
    <t>ERRY2</t>
  </si>
  <si>
    <t>Erigeron rybius G.L. Nesom</t>
  </si>
  <si>
    <t>royal fleabane</t>
  </si>
  <si>
    <t>ERSA</t>
  </si>
  <si>
    <t>Eriastrum sapphirinum (Eastw.) H. Mason</t>
  </si>
  <si>
    <t>sapphire woollystar</t>
  </si>
  <si>
    <t>ERSA11</t>
  </si>
  <si>
    <t>Erythrina sandwicensis O. Deg.</t>
  </si>
  <si>
    <t>wili wili</t>
  </si>
  <si>
    <t>ERSAL</t>
  </si>
  <si>
    <t>Erythrina sandwicensis O. Deg. var. luteosperma H. St. John</t>
  </si>
  <si>
    <t>ERTA2</t>
  </si>
  <si>
    <t>Erythrina tahitensis auct. non Nadeaud. p.p.</t>
  </si>
  <si>
    <t>ERSA17</t>
  </si>
  <si>
    <t>Erigeron salishii G.W. Douglas &amp; Packer</t>
  </si>
  <si>
    <t>Star Peak fleabane</t>
  </si>
  <si>
    <t>ERSA18</t>
  </si>
  <si>
    <t>Erigeron saxatilis G.L. Nesom</t>
  </si>
  <si>
    <t>rock fleabane</t>
  </si>
  <si>
    <t>ERSA19</t>
  </si>
  <si>
    <t>Erigeron salmonensis S.J. Brunsfeld &amp; G.L. Nesom</t>
  </si>
  <si>
    <t>Salmon River fleabane</t>
  </si>
  <si>
    <t>ERSA2</t>
  </si>
  <si>
    <t>Erigeron sanctarum S. Watson</t>
  </si>
  <si>
    <t>saints fleabane</t>
  </si>
  <si>
    <t>ERSA20</t>
  </si>
  <si>
    <t>Eragrostis sarmentosa (Thunb.) Trin.</t>
  </si>
  <si>
    <t>ERSA6</t>
  </si>
  <si>
    <t>Eriogonum saxatile S. Watson</t>
  </si>
  <si>
    <t>hoary buckwheat</t>
  </si>
  <si>
    <t>ERSA8</t>
  </si>
  <si>
    <t>Eriogonum salicornioides Gandog.</t>
  </si>
  <si>
    <t>saltwort buckwheat</t>
  </si>
  <si>
    <t>ERSAD</t>
  </si>
  <si>
    <t>Eriastrum sapphirinum (Eastw.) H. Mason ssp. dasyanthum (Brand) H. Mason</t>
  </si>
  <si>
    <t>ERSAS</t>
  </si>
  <si>
    <t>Eriastrum sapphirinum (Eastw.) H. Mason ssp. sapphirinum</t>
  </si>
  <si>
    <t>ERSAA</t>
  </si>
  <si>
    <t>Eriastrum sapphirinum (Eastw.) H. Mason ssp. ambiguum (M.E. Jones) H. Mason</t>
  </si>
  <si>
    <t>ERSAG</t>
  </si>
  <si>
    <t>Eriastrum sapphirinum (Eastw.) H. Mason ssp. gymnocephalum (Brand) H. Mason</t>
  </si>
  <si>
    <t>ERSC</t>
  </si>
  <si>
    <t>Eragrostis scabriflora Swallen</t>
  </si>
  <si>
    <t>ERSC11</t>
  </si>
  <si>
    <t>Erigeron sceptrifer G.L. Nesom</t>
  </si>
  <si>
    <t>scepterbearing fleabane</t>
  </si>
  <si>
    <t>ERSC13</t>
  </si>
  <si>
    <t>Eriocaulon scariosum Sm.</t>
  </si>
  <si>
    <t>rough pipewort</t>
  </si>
  <si>
    <t>ERSC2</t>
  </si>
  <si>
    <t>Eriophorum scheuchzeri Hoppe</t>
  </si>
  <si>
    <t>white cottongrass</t>
  </si>
  <si>
    <t>ERSCA</t>
  </si>
  <si>
    <t>Eriophorum scheuchzeri Hoppe ssp. arcticum Novoselova</t>
  </si>
  <si>
    <t>ERSCS</t>
  </si>
  <si>
    <t>Eriophorum scheuchzeri Hoppe ssp. scheuchzeri</t>
  </si>
  <si>
    <t>ERSCT</t>
  </si>
  <si>
    <t>Eriophorum scheuchzeri Hoppe var. tenuifolium Ohwi</t>
  </si>
  <si>
    <t>ERSC3</t>
  </si>
  <si>
    <t>Eragrostis scaligera Salzm. ex Steud.</t>
  </si>
  <si>
    <t>tender lovegrass</t>
  </si>
  <si>
    <t>ERVI16</t>
  </si>
  <si>
    <t>Eragrostis virginica (Zucc. ex Roem.) Steud.</t>
  </si>
  <si>
    <t>POVI14</t>
  </si>
  <si>
    <t>Poa virginica Zucc. ex Roem.</t>
  </si>
  <si>
    <t>ERSC4</t>
  </si>
  <si>
    <t>Eriogonum scabrellum Reveal</t>
  </si>
  <si>
    <t>Westwater buckwheat</t>
  </si>
  <si>
    <t>ERSC5</t>
  </si>
  <si>
    <t>Eriogonum scopulorum Reveal</t>
  </si>
  <si>
    <t>cliff buckwheat</t>
  </si>
  <si>
    <t>ERSC6</t>
  </si>
  <si>
    <t>Erigeron scotteri B. Boivin</t>
  </si>
  <si>
    <t>Scotter's fleabane</t>
  </si>
  <si>
    <t>TRSC3</t>
  </si>
  <si>
    <t>Trimorpha scotteri (B. Boivin) G.L. Nesom</t>
  </si>
  <si>
    <t>ERSC7</t>
  </si>
  <si>
    <t>Erigeron scopulinus G.L. Nesom &amp; Roth</t>
  </si>
  <si>
    <t>Winn Falls fleabane</t>
  </si>
  <si>
    <t>ERSE</t>
  </si>
  <si>
    <t>Eragrostis secundiflora J. Presl</t>
  </si>
  <si>
    <t>red lovegrass</t>
  </si>
  <si>
    <t>ERSE10</t>
  </si>
  <si>
    <t>Erodium serpyllifolia Hose</t>
  </si>
  <si>
    <t>ERSE2</t>
  </si>
  <si>
    <t>Eragrostis sessilispica Buckley</t>
  </si>
  <si>
    <t>tumble lovegrass</t>
  </si>
  <si>
    <t>ACSE5</t>
  </si>
  <si>
    <t>Acamptoclados sessilispicus (Buckley) Nash</t>
  </si>
  <si>
    <t>ERSE5</t>
  </si>
  <si>
    <t>Eriochloa sericea (Scheele) Munro ex Vasey</t>
  </si>
  <si>
    <t>Texas cupgrass</t>
  </si>
  <si>
    <t>PASE12</t>
  </si>
  <si>
    <t>Paspalum sericeum Scheele</t>
  </si>
  <si>
    <t>ERSE6</t>
  </si>
  <si>
    <t>Eriocaulon sexangulare L.</t>
  </si>
  <si>
    <t>sixangle pipewort</t>
  </si>
  <si>
    <t>ERSE8</t>
  </si>
  <si>
    <t>Erigeron serpentinus G.L. Nesom</t>
  </si>
  <si>
    <t>serpentine erigeron</t>
  </si>
  <si>
    <t>ERSEO</t>
  </si>
  <si>
    <t>Eragrostis secundiflora J. Presl ssp. oxylepis (Torr.) S.D. Koch</t>
  </si>
  <si>
    <t>EROX</t>
  </si>
  <si>
    <t>Eragrostis oxylepis (Torr.) Torr.</t>
  </si>
  <si>
    <t>ERSES3</t>
  </si>
  <si>
    <t>Eragrostis secundiflora J. Presl ssp. secundiflora J. Presl [excluded]</t>
  </si>
  <si>
    <t>ERBE12</t>
  </si>
  <si>
    <t>Eragrostis beyrichii J.G. Sm.</t>
  </si>
  <si>
    <t>EROXB2</t>
  </si>
  <si>
    <t>Eragrostis oxylepis (Torr.) Torr. var. beyrichii (J.G. Sm.) Shinners</t>
  </si>
  <si>
    <t>ERSH</t>
  </si>
  <si>
    <t>Eriogonum shockleyi S. Watson</t>
  </si>
  <si>
    <t>Shockley's buckwheat</t>
  </si>
  <si>
    <t>ERSHC</t>
  </si>
  <si>
    <t>Eriogonum shockleyi S. Watson ssp. candidum (M.E. Jones) S. Stokes</t>
  </si>
  <si>
    <t>ERSHL</t>
  </si>
  <si>
    <t>Eriogonum shockleyi S. Watson var. longilobum (M.E. Jones) Reveal</t>
  </si>
  <si>
    <t>ERSHL2</t>
  </si>
  <si>
    <t>Eriogonum shockleyi S. Watson ssp. longilobum (M.E. Jones) S. Stokes</t>
  </si>
  <si>
    <t>ERSHP</t>
  </si>
  <si>
    <t>Eriogonum shockleyi S. Watson var. packardiae Reveal</t>
  </si>
  <si>
    <t>ERSHS</t>
  </si>
  <si>
    <t>Eriogonum shockleyi S. Watson var. shockleyi</t>
  </si>
  <si>
    <t>ERSI</t>
  </si>
  <si>
    <t>Eragrostis silveana Swallen</t>
  </si>
  <si>
    <t>Silveus' lovegrass</t>
  </si>
  <si>
    <t>ERSI2</t>
  </si>
  <si>
    <t>Eriastrum signatum D. Gowen</t>
  </si>
  <si>
    <t>marked woollystar</t>
  </si>
  <si>
    <t>ERSI3</t>
  </si>
  <si>
    <t>Erigeron simplex Greene</t>
  </si>
  <si>
    <t>onestem fleabane</t>
  </si>
  <si>
    <t>ERSI5</t>
  </si>
  <si>
    <t>Eriogonum siskiyouense Small</t>
  </si>
  <si>
    <t>Siskiyou buckwheat</t>
  </si>
  <si>
    <t>ERSI6</t>
  </si>
  <si>
    <t>Erigeron sionis Cronquist</t>
  </si>
  <si>
    <t>Zion fleabane</t>
  </si>
  <si>
    <t>ERSI9</t>
  </si>
  <si>
    <t>Erigeron sivinskii G.L. Nesom</t>
  </si>
  <si>
    <t>Sivinsk's erigeron</t>
  </si>
  <si>
    <t>ERSM</t>
  </si>
  <si>
    <t>Eriogonum smithii Reveal</t>
  </si>
  <si>
    <t>flat-top buckwheat</t>
  </si>
  <si>
    <t>ERCOS2</t>
  </si>
  <si>
    <t>Eriogonum corymbosum Benth. var. smithii (Reveal) S.L. Welsh</t>
  </si>
  <si>
    <t>ERSO2</t>
  </si>
  <si>
    <t>Eriogonum soredium Reveal</t>
  </si>
  <si>
    <t>Frisco buckwheat</t>
  </si>
  <si>
    <t>ERSO4</t>
  </si>
  <si>
    <t>Erioderma sorediatum D.J. Galloway &amp; P.M. Jørg.</t>
  </si>
  <si>
    <t>ERSP</t>
  </si>
  <si>
    <t>Eragrostis spectabilis (Pursh) Steud.</t>
  </si>
  <si>
    <t>purple lovegrass</t>
  </si>
  <si>
    <t>ERSPS5</t>
  </si>
  <si>
    <t>Eragrostis spectabilis (Pursh) Steud. var. sparsihirsuta Farw.</t>
  </si>
  <si>
    <t>POSP8</t>
  </si>
  <si>
    <t>Poa spectabilis Pursh</t>
  </si>
  <si>
    <t>ERSP10</t>
  </si>
  <si>
    <t>Eryngium sparganophyllum Hemsl.</t>
  </si>
  <si>
    <t>Arizona eryngo</t>
  </si>
  <si>
    <t>ERSP16</t>
  </si>
  <si>
    <t>Eryngium spinosepalum Mathias</t>
  </si>
  <si>
    <t>spinysepal eryngo</t>
  </si>
  <si>
    <t>ERVAG</t>
  </si>
  <si>
    <t>Eryngium vaseyi J.M. Coult. &amp; Rose var. globosum Hoover ex Mathias &amp; Constance</t>
  </si>
  <si>
    <t>ERSP17</t>
  </si>
  <si>
    <t>Eragrostis speciosa (Roem. &amp; Schult.) Steud.</t>
  </si>
  <si>
    <t>ERSP19</t>
  </si>
  <si>
    <t>Erythrochlamys spectabilis Guerke</t>
  </si>
  <si>
    <t>ERSP2</t>
  </si>
  <si>
    <t>Eragrostis spicata Vasey</t>
  </si>
  <si>
    <t>spike lovegrass</t>
  </si>
  <si>
    <t>ERSP20</t>
  </si>
  <si>
    <t>Eriogonum spectabile B.L. Corbin, Reveal &amp; R. Barron</t>
  </si>
  <si>
    <t>Barron's wild buckwheat</t>
  </si>
  <si>
    <t>ERSP3</t>
  </si>
  <si>
    <t>Eriastrum sparsiflorum (Eastw.) H. Mason</t>
  </si>
  <si>
    <t>Great Basin woollystar</t>
  </si>
  <si>
    <t>ERSP4</t>
  </si>
  <si>
    <t>Erigeron speciosus (Lindl.) DC.</t>
  </si>
  <si>
    <t>aspen fleabane</t>
  </si>
  <si>
    <t>ERSP5</t>
  </si>
  <si>
    <t>Eriogonum spathulatum A. Gray</t>
  </si>
  <si>
    <t>spoonleaf buckwheat</t>
  </si>
  <si>
    <t>ERNUO2</t>
  </si>
  <si>
    <t>Eriogonum nudicaule (Torr.) Small ssp. ochroflorum S. Stokes</t>
  </si>
  <si>
    <t>ERSP6</t>
  </si>
  <si>
    <t>Eriogonum spergulinum A. Gray</t>
  </si>
  <si>
    <t>spurry buckwheat</t>
  </si>
  <si>
    <t>ERSP7</t>
  </si>
  <si>
    <t>Eriogonum sphaerocephalum Douglas ex Benth.</t>
  </si>
  <si>
    <t>rock buckwheat</t>
  </si>
  <si>
    <t>ERSP9</t>
  </si>
  <si>
    <t>Eritrichium splendens Kearney</t>
  </si>
  <si>
    <t>showy alpine forget-me-not</t>
  </si>
  <si>
    <t>ERSPF</t>
  </si>
  <si>
    <t>Eriogonum sphaerocephalum Douglas ex Benth. var. fasciculifolium (A. Nelson) S. Stokes</t>
  </si>
  <si>
    <t>ERFR5</t>
  </si>
  <si>
    <t>Eriogonum fruticulosum S. Stokes</t>
  </si>
  <si>
    <t>ERSPH</t>
  </si>
  <si>
    <t>Eriogonum sphaerocephalum Douglas ex Benth. var. halimioides S. Stokes</t>
  </si>
  <si>
    <t>ERSPM</t>
  </si>
  <si>
    <t>Erigeron speciosus (Lindl.) DC. var. macranthus (Nutt.) Cronquist</t>
  </si>
  <si>
    <t>ERMA11</t>
  </si>
  <si>
    <t>Erigeron macranthus Nutt.</t>
  </si>
  <si>
    <t>ERSPP</t>
  </si>
  <si>
    <t>Eriogonum spergulinum A. Gray var. pratense (S. Stokes) J.T. Howell</t>
  </si>
  <si>
    <t>ERSPR</t>
  </si>
  <si>
    <t>Eriogonum spergulinum A. Gray var. reddingianum (M.E. Jones) J.T. Howell</t>
  </si>
  <si>
    <t>Redding buckwheat</t>
  </si>
  <si>
    <t>ERSPR2</t>
  </si>
  <si>
    <t>Eriogonum spergulinum A. Gray ssp. reddingianum (M.E. Jones) Munz ex Reveal</t>
  </si>
  <si>
    <t>ERSPS</t>
  </si>
  <si>
    <t>Erigeron speciosus (Lindl.) DC. var. speciosus</t>
  </si>
  <si>
    <t>ERSPT</t>
  </si>
  <si>
    <t>Erigeron speciosus (Lindl.) DC. var. typicus Cronquist</t>
  </si>
  <si>
    <t>ERSPS2</t>
  </si>
  <si>
    <t>Eriastrum sparsiflorum (Eastw.) H. Mason ssp. sparsiflorum</t>
  </si>
  <si>
    <t>ERSPS3</t>
  </si>
  <si>
    <t>Eriogonum spergulinum A. Gray var. spergulinum</t>
  </si>
  <si>
    <t>OXSP3</t>
  </si>
  <si>
    <t>Oxytheca spergulinum (A. Gray) Greene</t>
  </si>
  <si>
    <t>ERSPS4</t>
  </si>
  <si>
    <t>Eriogonum sphaerocephalum Douglas ex Benth. var. sphaerocephalum</t>
  </si>
  <si>
    <t>ERSPB</t>
  </si>
  <si>
    <t>Eriogonum sphaerocephalum Douglas ex Benth. var. brevifolium S. Stokes ex M.E. Jones</t>
  </si>
  <si>
    <t>ERSPG</t>
  </si>
  <si>
    <t>Eriogonum sphaerocephalum Douglas ex Benth. var. geniculatum (Nutt.) S. Stokes</t>
  </si>
  <si>
    <t>ERSPM3</t>
  </si>
  <si>
    <t>Eriogonum sphaerocephalum Douglas ex Benth. var. megacephalum (Nutt.) S. Stokes ex M.E. Jones</t>
  </si>
  <si>
    <t>ERSQ2</t>
  </si>
  <si>
    <t>Eremopyrum squarrosum (Link) Jaubert &amp; Spach [excluded]</t>
  </si>
  <si>
    <t>ERST</t>
  </si>
  <si>
    <t>Erigeron stanselliae K.L. Chambers</t>
  </si>
  <si>
    <t>Stansell's fleabane</t>
  </si>
  <si>
    <t>ERST3</t>
  </si>
  <si>
    <t>Erigeron strigosus Muhl. ex Willd.</t>
  </si>
  <si>
    <t>prairie fleabane</t>
  </si>
  <si>
    <t>ERST4</t>
  </si>
  <si>
    <t>Eriogonum strictum Benth.</t>
  </si>
  <si>
    <t>Blue Mountain buckwheat</t>
  </si>
  <si>
    <t>ERST6</t>
  </si>
  <si>
    <t>Erodium stephenianum Willd.</t>
  </si>
  <si>
    <t>Stephen's stork's bill</t>
  </si>
  <si>
    <t>ERST9</t>
  </si>
  <si>
    <t>Eriophyllum stoechadifolium Lag.</t>
  </si>
  <si>
    <t>seaside woolly sunflower</t>
  </si>
  <si>
    <t>ERSTA2</t>
  </si>
  <si>
    <t>Eriophyllum stoechadifolium Lag. var. artemisiifolium (Less.) J.F. Macbr.</t>
  </si>
  <si>
    <t>ERSTD</t>
  </si>
  <si>
    <t>Eriophyllum stoechadifolium Lag. var. depressum Greene</t>
  </si>
  <si>
    <t>ERSTA3</t>
  </si>
  <si>
    <t>Eriogonum strictum Benth. ssp. proliferum (Torr. &amp; A. Gray) S. Stokes var. anserinum (Greene) S. Stokes</t>
  </si>
  <si>
    <t>ERFL10</t>
  </si>
  <si>
    <t>Eriogonum flavissimum Gandog.</t>
  </si>
  <si>
    <t>EROVF</t>
  </si>
  <si>
    <t>Eriogonum ovalifolium Nutt. ssp. flavissimum (Gandog.) S. Stokes</t>
  </si>
  <si>
    <t>ERPRA2</t>
  </si>
  <si>
    <t>Eriogonum proliferum Torr. &amp; A. Gray ssp. anserinum (Greene) Munz</t>
  </si>
  <si>
    <t>ERSTA</t>
  </si>
  <si>
    <t>Eriogonum strictum Benth. var. anserinum (Greene) S. Stokes</t>
  </si>
  <si>
    <t>ERSTF</t>
  </si>
  <si>
    <t>Eriogonum strictum Benth. var. flavissimum (Gandog.) C.L. Hitchc.</t>
  </si>
  <si>
    <t>ERSTB</t>
  </si>
  <si>
    <t>Erigeron strigosus Muhl. ex Willd. var. beyrichii (Fisch. &amp; C.A. Mey.) Torr. &amp; A. Gray ex A. Gray</t>
  </si>
  <si>
    <t>Beyrich's fleabane</t>
  </si>
  <si>
    <t>ERRAB</t>
  </si>
  <si>
    <t>Erigeron ramosus (Walter) Britton, Sterns &amp; Poggenb. var. beyrichii (Fisch. &amp; C.A. Mey.) A. Gray</t>
  </si>
  <si>
    <t>ERSTC2</t>
  </si>
  <si>
    <t>Erigeron strigosus Muhl. ex Willd. var. calcicola J. Allison</t>
  </si>
  <si>
    <t>limestone prairie fleabane</t>
  </si>
  <si>
    <t>ERSTD3</t>
  </si>
  <si>
    <t>Erigeron strigosus Muhl. ex Willd. var. dolomiticola J. Allison</t>
  </si>
  <si>
    <t>Cahaba daisy fleabane</t>
  </si>
  <si>
    <t>ERSTG2</t>
  </si>
  <si>
    <t>Eriogonum strictum Benth. ssp. proliferum (Torr. &amp; A. Gray) S. Stokes var. glabrum C.L. Hitchc.</t>
  </si>
  <si>
    <t>ERSTG</t>
  </si>
  <si>
    <t>Eriogonum strictum Benth. var. glabrum C.L. Hitchc.</t>
  </si>
  <si>
    <t>ERSTP</t>
  </si>
  <si>
    <t>Eriogonum strictum Benth. ssp. proliferum (Torr. &amp; A. Gray) S. Stokes</t>
  </si>
  <si>
    <t>ERSTP3</t>
  </si>
  <si>
    <t>Eriogonum strictum Benth. ssp. proliferum (Torr. &amp; A. Gray) S. Stokes var. proliferum (Torr. &amp; A. Gray) C.L. Hitchc.</t>
  </si>
  <si>
    <t>ERBE9</t>
  </si>
  <si>
    <t>Eriogonum bellum S. Stokes</t>
  </si>
  <si>
    <t>ERPR13</t>
  </si>
  <si>
    <t>Eriogonum proliferum Torr. &amp; A. Gray</t>
  </si>
  <si>
    <t>ERSTC</t>
  </si>
  <si>
    <t>Eriogonum strictum Benth. var. cusickii (Gandog.) S. Stokes</t>
  </si>
  <si>
    <t>ERSTG4</t>
  </si>
  <si>
    <t>Eriogonum strictum Benth. var. greenei (A. Gray) Reveal</t>
  </si>
  <si>
    <t>ERSTP2</t>
  </si>
  <si>
    <t>Eriogonum strictum Benth. var. proliferum (Torr. &amp; A. Gray) C.L. Hitchc.</t>
  </si>
  <si>
    <t>ERSTS</t>
  </si>
  <si>
    <t>Erigeron strigosus Muhl. ex Willd. var. septentrionalis (Fernald &amp; Wiegand) Fernald</t>
  </si>
  <si>
    <t>ERSTS4</t>
  </si>
  <si>
    <t>Erigeron strigosus Muhl. ex Willd. ssp. septentrionalis (Fernald &amp; Wiegand) Wagenitz</t>
  </si>
  <si>
    <t>ERSTS2</t>
  </si>
  <si>
    <t>Erigeron strigosus Muhl. ex Willd. var. strigosus</t>
  </si>
  <si>
    <t>ERANS8</t>
  </si>
  <si>
    <t>Erigeron annuus (L.) Pers. ssp. strigosus (Muhl. ex Willd.) Wagenitz</t>
  </si>
  <si>
    <t>ERRA8</t>
  </si>
  <si>
    <t>Erigeron ramosus (Walter) Britton, Sterns &amp; Poggenb.</t>
  </si>
  <si>
    <t>ERSTD2</t>
  </si>
  <si>
    <t>Erigeron strigosus Muhl. ex Willd. var. discoideus Robbins ex A. Gray</t>
  </si>
  <si>
    <t>ERSTE</t>
  </si>
  <si>
    <t>Erigeron strigosus Muhl. ex Willd. var. eligulatus Cronquist</t>
  </si>
  <si>
    <t>ERSTT</t>
  </si>
  <si>
    <t>Erigeron strigosus Muhl. ex Willd. var. typicus Cronquist</t>
  </si>
  <si>
    <t>ERTR16</t>
  </si>
  <si>
    <t>Erigeron traversii Shinners</t>
  </si>
  <si>
    <t>STST14</t>
  </si>
  <si>
    <t>Stenactis strigosa (Muhl. ex Willd.) DC.</t>
  </si>
  <si>
    <t>ERSTS3</t>
  </si>
  <si>
    <t>Eriogonum strictum Benth. ssp. strictum</t>
  </si>
  <si>
    <t>ERSU</t>
  </si>
  <si>
    <t>Eragrostis superba Peyr.</t>
  </si>
  <si>
    <t>Wilman lovegrass</t>
  </si>
  <si>
    <t>ERSU13</t>
  </si>
  <si>
    <t>Ericameria suffruticosa (Nutt.) G.L. Nesom</t>
  </si>
  <si>
    <t>singlehead goldenbush</t>
  </si>
  <si>
    <t>HASU</t>
  </si>
  <si>
    <t>Haplopappus suffruticosus (Nutt.) A. Gray</t>
  </si>
  <si>
    <t>MASU7</t>
  </si>
  <si>
    <t>Macronema suffruticosum Nutt.</t>
  </si>
  <si>
    <t>ERSU14</t>
  </si>
  <si>
    <t>Erythrophleum suaveolens (Guill. &amp; Perr.) Brenan</t>
  </si>
  <si>
    <t>sasswood</t>
  </si>
  <si>
    <t>ERGU</t>
  </si>
  <si>
    <t>Erythrophleum guineense G. Don</t>
  </si>
  <si>
    <t>ERSU15</t>
  </si>
  <si>
    <t>Erythrina subumbrans (Hassk.) Merr.</t>
  </si>
  <si>
    <t>ERLI7</t>
  </si>
  <si>
    <t>Erythrina lithosperma Miq.</t>
  </si>
  <si>
    <t>ERSU17</t>
  </si>
  <si>
    <t>Eremophila subfloccosa Benth.</t>
  </si>
  <si>
    <t>fuchsia bush</t>
  </si>
  <si>
    <t>ERSU2</t>
  </si>
  <si>
    <t>Erigeron subtrinervis Rydb. ex Porter &amp; Britton</t>
  </si>
  <si>
    <t>threenerve fleabane</t>
  </si>
  <si>
    <t>ERSU4</t>
  </si>
  <si>
    <t>Erigeron supplex A. Gray</t>
  </si>
  <si>
    <t>supple fleabane</t>
  </si>
  <si>
    <t>ERSU5</t>
  </si>
  <si>
    <t>Eriogonum subreniforme S. Watson</t>
  </si>
  <si>
    <t>kidneyshape buckwheat</t>
  </si>
  <si>
    <t>ERFI4</t>
  </si>
  <si>
    <t>Eriogonum filicaule S. Stokes</t>
  </si>
  <si>
    <t>ERSU8</t>
  </si>
  <si>
    <t>Eriogonum suffruticosum S. Watson</t>
  </si>
  <si>
    <t>bushy buckwheat</t>
  </si>
  <si>
    <t>ERSU9</t>
  </si>
  <si>
    <t>Erigeron subglaber Cronquist</t>
  </si>
  <si>
    <t>hairless fleabane</t>
  </si>
  <si>
    <t>ERSUC</t>
  </si>
  <si>
    <t>Erigeron subtrinervis Rydb. ex Porter &amp; Britton var. conspicuus (Rydb.) Cronquist</t>
  </si>
  <si>
    <t>ERCO33</t>
  </si>
  <si>
    <t>Erigeron conspicuus Rydb.</t>
  </si>
  <si>
    <t>ERSPC</t>
  </si>
  <si>
    <t>Erigeron speciosus (Lindl.) DC. var. conspicuus (Rydb.) Breitung</t>
  </si>
  <si>
    <t>ERSUC2</t>
  </si>
  <si>
    <t>Erigeron subtrinervis Rydb. ex Porter &amp; Britton ssp. conspicuus (Rydb.) Cronquist</t>
  </si>
  <si>
    <t>ERSUS</t>
  </si>
  <si>
    <t>Erigeron subtrinervis Rydb. ex Porter &amp; Britton var. subtrinervis</t>
  </si>
  <si>
    <t>ERGLM</t>
  </si>
  <si>
    <t>Erigeron glabellus Nutt. var. mollis A. Gray</t>
  </si>
  <si>
    <t>ERSPM2</t>
  </si>
  <si>
    <t>Erigeron speciosus (Lindl.) DC. var. mollis (A. Gray) S.L. Welsh</t>
  </si>
  <si>
    <t>ERSUT</t>
  </si>
  <si>
    <t>Erigeron subtrinervis Rydb. ex Porter &amp; Britton ssp. typicus Cronquist</t>
  </si>
  <si>
    <t>ERSW</t>
  </si>
  <si>
    <t>Eragrostis swallenii Hitchc.</t>
  </si>
  <si>
    <t>Swallen's lovegrass</t>
  </si>
  <si>
    <t>ERTA4</t>
  </si>
  <si>
    <t>Erythronium taylorii Shevock &amp; Allen</t>
  </si>
  <si>
    <t>Taylor's fawnlily</t>
  </si>
  <si>
    <t>ERTE</t>
  </si>
  <si>
    <t>Eragrostis tef (Zuccagni) Trotter</t>
  </si>
  <si>
    <t>teff</t>
  </si>
  <si>
    <t>ERAB4</t>
  </si>
  <si>
    <t>Eragrostis abyssinica (Jacq.) Link</t>
  </si>
  <si>
    <t>POTE10</t>
  </si>
  <si>
    <t>Poa tef Zuccagni</t>
  </si>
  <si>
    <t>ERTE10</t>
  </si>
  <si>
    <t>Eriogonum ternatum Howell</t>
  </si>
  <si>
    <t>ternate buckwheat</t>
  </si>
  <si>
    <t>ERTE12</t>
  </si>
  <si>
    <t>Eriophorum tenellum Nutt.</t>
  </si>
  <si>
    <t>fewnerved cottongrass</t>
  </si>
  <si>
    <t>ERTEM</t>
  </si>
  <si>
    <t>Eriophorum tenellum Nutt. var. monticola Fernald</t>
  </si>
  <si>
    <t>ERTE13</t>
  </si>
  <si>
    <t>Erodium texanum A. Gray</t>
  </si>
  <si>
    <t>Texas stork's bill</t>
  </si>
  <si>
    <t>ERTE14</t>
  </si>
  <si>
    <t>Erysimum teretifolium Eastw.</t>
  </si>
  <si>
    <t>Santa Cruz wallflower</t>
  </si>
  <si>
    <t>ERTE15</t>
  </si>
  <si>
    <t>Eriogonum temblorense J.T. Howell &amp; Twisselmann</t>
  </si>
  <si>
    <t>Temblor buckwheat</t>
  </si>
  <si>
    <t>ERTE18</t>
  </si>
  <si>
    <t>Ericameria teretifolia (Durand &amp; Hilg.) Jeps.</t>
  </si>
  <si>
    <t>green rabbitbrush</t>
  </si>
  <si>
    <t>CHTE4</t>
  </si>
  <si>
    <t>Chrysothamnus teretifolius (Durand &amp; Hilg.) H.M. Hall</t>
  </si>
  <si>
    <t>ERTE19</t>
  </si>
  <si>
    <t>Eragrostis tenuifolia (A. Rich.) Hochst. ex Steud.</t>
  </si>
  <si>
    <t>elastic grass</t>
  </si>
  <si>
    <t>POTE16</t>
  </si>
  <si>
    <t>Poa tenuifolia A. Rich.</t>
  </si>
  <si>
    <t>ERTE4</t>
  </si>
  <si>
    <t>Erica tetralix L.</t>
  </si>
  <si>
    <t>crossleaf heath</t>
  </si>
  <si>
    <t>ERTE5</t>
  </si>
  <si>
    <t>Erigeron tenellus DC.</t>
  </si>
  <si>
    <t>Rio Grande fleabane</t>
  </si>
  <si>
    <t>ERTE6</t>
  </si>
  <si>
    <t>Erigeron tener (A. Gray) A. Gray</t>
  </si>
  <si>
    <t>slender fleabane</t>
  </si>
  <si>
    <t>ERTE7</t>
  </si>
  <si>
    <t>Erigeron tenuis Torr. &amp; A. Gray</t>
  </si>
  <si>
    <t>slenderleaf fleabane</t>
  </si>
  <si>
    <t>ERTE8</t>
  </si>
  <si>
    <t>Eriocaulon texense Koern.</t>
  </si>
  <si>
    <t>Texas pipewort</t>
  </si>
  <si>
    <t>ERTE9</t>
  </si>
  <si>
    <t>Eriogonum tenellum Torr.</t>
  </si>
  <si>
    <t>tall buckwheat</t>
  </si>
  <si>
    <t>ERTEP</t>
  </si>
  <si>
    <t>Eriogonum tenellum Torr. var. platyphyllum (Torr. ex Benth.) Torr.</t>
  </si>
  <si>
    <t>ERTER</t>
  </si>
  <si>
    <t>Eriogonum tenellum Torr. var. ramosissimum Benth.</t>
  </si>
  <si>
    <t>ERTEC3</t>
  </si>
  <si>
    <t>Eriogonum tenellum Torr. var. caulescens Torr. &amp; A. Gray</t>
  </si>
  <si>
    <t>ERTET</t>
  </si>
  <si>
    <t>Eriogonum tenellum Torr. var. tenellum</t>
  </si>
  <si>
    <t>ERTH</t>
  </si>
  <si>
    <t>Eriogonum thomasii Torr.</t>
  </si>
  <si>
    <t>Thomas' buckwheat</t>
  </si>
  <si>
    <t>ERTH2</t>
  </si>
  <si>
    <t>Eriogonum thompsoniae S. Watson</t>
  </si>
  <si>
    <t>Thompson's buckwheat</t>
  </si>
  <si>
    <t>ERTH3</t>
  </si>
  <si>
    <t>Eriogonum thurberi Torr.</t>
  </si>
  <si>
    <t>Thurber's buckwheat</t>
  </si>
  <si>
    <t>ERTH4</t>
  </si>
  <si>
    <t>Eriogonum thymoides Benth.</t>
  </si>
  <si>
    <t>thymeleaf buckwheat</t>
  </si>
  <si>
    <t>ERSPM4</t>
  </si>
  <si>
    <t>Eriogonum sphaerocephalum Douglas ex Benth. var. minimum (Small) S. Stokes</t>
  </si>
  <si>
    <t>ERTHC2</t>
  </si>
  <si>
    <t>Eriogonum thymoides Benth. ssp. congestum S. Stokes</t>
  </si>
  <si>
    <t>ERTH5</t>
  </si>
  <si>
    <t>Erigeron thunbergii A. Gray</t>
  </si>
  <si>
    <t>ERTH6</t>
  </si>
  <si>
    <t>Eriogonum thornei (Reveal &amp; Henrickson) L.M. Shultz</t>
  </si>
  <si>
    <t>Thorne's buckwheat</t>
  </si>
  <si>
    <t>ERERT</t>
  </si>
  <si>
    <t>Eriogonum ericifolium Torr. &amp; A. Gray var. thornei Reveal &amp; Henrickson</t>
  </si>
  <si>
    <t>ERERT2</t>
  </si>
  <si>
    <t>Eriogonum ericifolium Torr. &amp; A. Gray ssp. thornei (Reveal &amp; Henrickson) Thorne</t>
  </si>
  <si>
    <t>ERTHA</t>
  </si>
  <si>
    <t>Eriogonum thompsoniae S. Watson var. albiflorum Reveal</t>
  </si>
  <si>
    <t>ERCOA2</t>
  </si>
  <si>
    <t>Eriogonum corymbosum Benth. var. albiflorum (Reveal) S.L. Welsh</t>
  </si>
  <si>
    <t>ERTHA2</t>
  </si>
  <si>
    <t>Eriogonum thompsoniae S. Watson var. atwoodii Reveal</t>
  </si>
  <si>
    <t>Atwood's buckwheat</t>
  </si>
  <si>
    <t>ERCOA6</t>
  </si>
  <si>
    <t>Eriogonum corymbosum Benth. var. atwoodii (Reveal) S.L. Welsh</t>
  </si>
  <si>
    <t>ERTHG3</t>
  </si>
  <si>
    <t>Erigeron thunbergii A. Gray ssp. glabratus A. Gray</t>
  </si>
  <si>
    <t>ERTHG2</t>
  </si>
  <si>
    <t>Erigeron thunbergii A. Gray var. glabratus A. Gray</t>
  </si>
  <si>
    <t>ERTHM</t>
  </si>
  <si>
    <t>Eriogonum thompsoniae S. Watson var. matthewsiae (Reveal) Reveal</t>
  </si>
  <si>
    <t>Matthews' buckwheat</t>
  </si>
  <si>
    <t>ERCOM</t>
  </si>
  <si>
    <t>Eriogonum corymbosum Benth. var. matthewsiae Reveal</t>
  </si>
  <si>
    <t>ERTHT</t>
  </si>
  <si>
    <t>Eriogonum thompsoniae S. Watson var. thompsoniae</t>
  </si>
  <si>
    <t>ERCOT4</t>
  </si>
  <si>
    <t>Eriogonum corymbosum Benth. var. thompsoniae (S. Watson) S.L. Welsh</t>
  </si>
  <si>
    <t>ERTI</t>
  </si>
  <si>
    <t>Eriogonum tiehmii Reveal</t>
  </si>
  <si>
    <t>Tiehm's buckwheat</t>
  </si>
  <si>
    <t>ERTO</t>
  </si>
  <si>
    <t>Eriodictyon tomentosum Benth.</t>
  </si>
  <si>
    <t>woolly yerba santa</t>
  </si>
  <si>
    <t>ERTO2</t>
  </si>
  <si>
    <t>Eriogonum tomentosum Michx.</t>
  </si>
  <si>
    <t>dogtongue buckwheat</t>
  </si>
  <si>
    <t>ERTR11</t>
  </si>
  <si>
    <t>Eriogonum truncatum Torr. &amp; A. Gray</t>
  </si>
  <si>
    <t>Mt. Diablo buckwheat</t>
  </si>
  <si>
    <t>ERTR13</t>
  </si>
  <si>
    <t>Eremopyrum triticeum (Gaertn.) Nevski</t>
  </si>
  <si>
    <t>annual wheatgrass</t>
  </si>
  <si>
    <t>AGPR2</t>
  </si>
  <si>
    <t>Agropyron prostratum (L. f.) P. Beauv.</t>
  </si>
  <si>
    <t>AGTR5</t>
  </si>
  <si>
    <t>Agropyron triticeum Gaertn.</t>
  </si>
  <si>
    <t>ERTR23</t>
  </si>
  <si>
    <t>Eragrostis trichophora Coss. &amp; Durand</t>
  </si>
  <si>
    <t>hairyflower lovegrass</t>
  </si>
  <si>
    <t>ERAT7</t>
  </si>
  <si>
    <t>Eragrostis atherstonii Stapf.</t>
  </si>
  <si>
    <t>ERTR25</t>
  </si>
  <si>
    <t>Eragrostis tremula Hochst. ex Steud.</t>
  </si>
  <si>
    <t>ERTR3</t>
  </si>
  <si>
    <t>Eragrostis trichodes (Nutt.) Alph. Wood</t>
  </si>
  <si>
    <t>sand lovegrass</t>
  </si>
  <si>
    <t>ERPI</t>
  </si>
  <si>
    <t>Eragrostis pilifera Scheele</t>
  </si>
  <si>
    <t>ERTRP</t>
  </si>
  <si>
    <t>Eragrostis trichodes (Nutt.) Alph. Wood var. pilifera (Scheele) Fernald</t>
  </si>
  <si>
    <t>POTR18</t>
  </si>
  <si>
    <t>Poa trichodes Nutt.</t>
  </si>
  <si>
    <t>ERTR6</t>
  </si>
  <si>
    <t>Eriodictyon traskiae Eastw.</t>
  </si>
  <si>
    <t>Pacific yerba santa</t>
  </si>
  <si>
    <t>ERTOT</t>
  </si>
  <si>
    <t>Eriodictyon tomentosum Benth. ssp. traskiae (Eastw.) Munz</t>
  </si>
  <si>
    <t>ERTRS</t>
  </si>
  <si>
    <t>Eriodictyon traskiae Eastw. ssp. smithii Munz</t>
  </si>
  <si>
    <t>ERTR7</t>
  </si>
  <si>
    <t>Eriodictyon trichocalyx A. Heller</t>
  </si>
  <si>
    <t>hairy yerba santa</t>
  </si>
  <si>
    <t>ERTR8</t>
  </si>
  <si>
    <t>Eriogonum trichopes Torr.</t>
  </si>
  <si>
    <t>little deserttrumpet</t>
  </si>
  <si>
    <t>ERTR9</t>
  </si>
  <si>
    <t>Eriogonum tripodum Greene</t>
  </si>
  <si>
    <t>tripod buckwheat</t>
  </si>
  <si>
    <t>ERTRH</t>
  </si>
  <si>
    <t>Eriogonum trichopes Torr. var. hooveri Reveal</t>
  </si>
  <si>
    <t>Hoover's deserttrumpet</t>
  </si>
  <si>
    <t>ERTRL2</t>
  </si>
  <si>
    <t>Eriodictyon trichocalyx A. Heller var. lanatum (Brand) Jeps.</t>
  </si>
  <si>
    <t>ERLA11</t>
  </si>
  <si>
    <t>Eriodictyon lanatum (Brand) Abrams</t>
  </si>
  <si>
    <t>ERTRL</t>
  </si>
  <si>
    <t>Eriodictyon trichocalyx A. Heller ssp. lanatum (Brand) Munz</t>
  </si>
  <si>
    <t>ERTRT3</t>
  </si>
  <si>
    <t>Eriogonum trichopes Torr. var. trichopes</t>
  </si>
  <si>
    <t>ERTRM</t>
  </si>
  <si>
    <t>Eriogonum trichopes Torr. ssp. minus (Benth.) S. Stokes</t>
  </si>
  <si>
    <t>ERTRT4</t>
  </si>
  <si>
    <t>Eriodictyon trichocalyx A. Heller var. trichocalyx</t>
  </si>
  <si>
    <t>ERTU</t>
  </si>
  <si>
    <t>Erythronium tuolumnense Applegate</t>
  </si>
  <si>
    <t>Tuolumne fawnlily</t>
  </si>
  <si>
    <t>ERTU2</t>
  </si>
  <si>
    <t>Eriogonum tumulosum (Barneby) Reveal</t>
  </si>
  <si>
    <t>Woodside buckwheat</t>
  </si>
  <si>
    <t>ERVIT</t>
  </si>
  <si>
    <t>Eriogonum villiflorum A. Gray var. tumulosum Barneby</t>
  </si>
  <si>
    <t>ERTW</t>
  </si>
  <si>
    <t>Erigeron tweedyi Canby</t>
  </si>
  <si>
    <t>Tweedy's fleabane</t>
  </si>
  <si>
    <t>ERTW2</t>
  </si>
  <si>
    <t>Eriogonum twisselmannii (J.T. Howell) Reveal</t>
  </si>
  <si>
    <t>Twisselmann's buckwheat</t>
  </si>
  <si>
    <t>ERUCA</t>
  </si>
  <si>
    <t>Eruca Mill.</t>
  </si>
  <si>
    <t>rocketsalad</t>
  </si>
  <si>
    <t>ERUCA2</t>
  </si>
  <si>
    <t>Erucastrum C. Presl</t>
  </si>
  <si>
    <t>dogmustard</t>
  </si>
  <si>
    <t>ERUI</t>
  </si>
  <si>
    <t>Erigeron uintahensis Cronquist</t>
  </si>
  <si>
    <t>Uinta fleabane</t>
  </si>
  <si>
    <t>ERSPU</t>
  </si>
  <si>
    <t>Erigeron speciosus (Lindl.) DC. var. uintahensis (Cronquist) S.L. Welsh</t>
  </si>
  <si>
    <t>ERUI2</t>
  </si>
  <si>
    <t>Ericameria ×uintahensis (L.C. Anderson) G.L. Nesom &amp; Baird</t>
  </si>
  <si>
    <t>CHNAU</t>
  </si>
  <si>
    <t>Chrysothamnus nauseosus (Pall. ex Pursh) Britton ssp. uintahensis L.C. Anderson</t>
  </si>
  <si>
    <t>CHNAU2</t>
  </si>
  <si>
    <t>Chrysothamnus nauseosus (Pall. ex Pursh) Britton var. uintahensis (L.C. Anderson) S.L. Welsh</t>
  </si>
  <si>
    <t>ERUM</t>
  </si>
  <si>
    <t>Eriogonum umbellatum Torr.</t>
  </si>
  <si>
    <t>ERUM2</t>
  </si>
  <si>
    <t>Erythronium umbilicatum Parks &amp; Hardin</t>
  </si>
  <si>
    <t>dimpled troutlily</t>
  </si>
  <si>
    <t>ERUMA2</t>
  </si>
  <si>
    <t>Eriogonum umbellatum Torr. var. argus Reveal</t>
  </si>
  <si>
    <t>ERUMA3</t>
  </si>
  <si>
    <t>Eriogonum umbellatum Torr. var. aureum (Gandog.) Reveal</t>
  </si>
  <si>
    <t>ERUMI</t>
  </si>
  <si>
    <t>Eriogonum umbellatum Torr. var. intectum A. Nelson</t>
  </si>
  <si>
    <t>ERUMB</t>
  </si>
  <si>
    <t>Eriogonum umbellatum Torr. var. bahiiforme (Torr. &amp; A. Gray) Jeps.</t>
  </si>
  <si>
    <t>ERUMB2</t>
  </si>
  <si>
    <t>Eriogonum umbellatum Torr. ssp. bahiiforme (Torr. &amp; A. Gray) Munz</t>
  </si>
  <si>
    <t>ERUMC</t>
  </si>
  <si>
    <t>Eriogonum umbellatum Torr. var. covillei (Small) Munz &amp; Reveal</t>
  </si>
  <si>
    <t>ERCO37</t>
  </si>
  <si>
    <t>Eriogonum covillei Small</t>
  </si>
  <si>
    <t>ERUMC5</t>
  </si>
  <si>
    <t>Eriogonum umbellatum Torr. ssp. covillei (Small) Munz</t>
  </si>
  <si>
    <t>ERUMC2</t>
  </si>
  <si>
    <t>Eriogonum umbellatum Torr. var. chlorothamnus Reveal</t>
  </si>
  <si>
    <t>ERUMC3</t>
  </si>
  <si>
    <t>Eriogonum umbellatum Torr. var. cognatum (Greene) Reveal</t>
  </si>
  <si>
    <t>ERCO31</t>
  </si>
  <si>
    <t>Eriogonum cognatum Greene</t>
  </si>
  <si>
    <t>ERUMC4</t>
  </si>
  <si>
    <t>Eriogonum umbellatum Torr. var. cladophorum Gandog.</t>
  </si>
  <si>
    <t>ERUMD</t>
  </si>
  <si>
    <t>Eriogonum umbellatum Torr. var. deserticum Reveal</t>
  </si>
  <si>
    <t>ERUMD2</t>
  </si>
  <si>
    <t>Eriogonum umbellatum Torr. var. devestivum Reveal</t>
  </si>
  <si>
    <t>ERUMD3</t>
  </si>
  <si>
    <t>Eriogonum umbellatum Torr. var. dichrocephalum Gandog.</t>
  </si>
  <si>
    <t>ERUMA4</t>
  </si>
  <si>
    <t>Eriogonum umbellatum Torr. var. aridum (Greene) R.J. Davis</t>
  </si>
  <si>
    <t>ERUMA5</t>
  </si>
  <si>
    <t>Eriogonum umbellatum Torr. ssp. aridum (Greene) S. Stokes</t>
  </si>
  <si>
    <t>ERUME</t>
  </si>
  <si>
    <t>Eriogonum umbellatum Torr. var. ellipticum (Nutt.) Reveal</t>
  </si>
  <si>
    <t>ERST10</t>
  </si>
  <si>
    <t>Eriogonum stellatum Benth.</t>
  </si>
  <si>
    <t>ERUMC6</t>
  </si>
  <si>
    <t>Eriogonum umbellatum Torr. var. croceum (Small) S. Stokes ex R.J. Davis</t>
  </si>
  <si>
    <t>ERUMC7</t>
  </si>
  <si>
    <t>Eriogonum umbellatum Torr. var. chrysanthum Gandog.</t>
  </si>
  <si>
    <t>ERUMS4</t>
  </si>
  <si>
    <t>Eriogonum umbellatum Torr. var. stellatum (Benth.) M.E. Jones</t>
  </si>
  <si>
    <t>ERUMS5</t>
  </si>
  <si>
    <t>Eriogonum umbellatum Torr. ssp. stellatum (Benth.) S. Stokes</t>
  </si>
  <si>
    <t>ERUMF</t>
  </si>
  <si>
    <t>Eriogonum umbellatum Torr. var. furcosum Reveal</t>
  </si>
  <si>
    <t>ERUMG</t>
  </si>
  <si>
    <t>Eriogonum umbellatum Torr. var. glaberrimum (Gandog.) Reveal</t>
  </si>
  <si>
    <t>green buckwheat</t>
  </si>
  <si>
    <t>ERUMG2</t>
  </si>
  <si>
    <t>Eriogonum umbellatum Torr. var. goodmanii Reveal</t>
  </si>
  <si>
    <t>Goodman's buckwheat</t>
  </si>
  <si>
    <t>ERUMH</t>
  </si>
  <si>
    <t>Eriogonum umbellatum Torr. var. hausknechtii (Dammer) M.E. Jones</t>
  </si>
  <si>
    <t>Hausknecht's buckwheat</t>
  </si>
  <si>
    <t>ERUMH2</t>
  </si>
  <si>
    <t>Eriogonum umbellatum Torr. var. humistratum Reveal</t>
  </si>
  <si>
    <t>Mt. Eddy buckwheat</t>
  </si>
  <si>
    <t>ERUMH3</t>
  </si>
  <si>
    <t>Eriogonum umbellatum Torr. var. hypoleium (Piper) C.L. Hitchc.</t>
  </si>
  <si>
    <t>ERUMJ</t>
  </si>
  <si>
    <t>Eriogonum umbellatum Torr. var. juniporinum Reveal</t>
  </si>
  <si>
    <t>juniper buckwheat</t>
  </si>
  <si>
    <t>ERUMM</t>
  </si>
  <si>
    <t>Eriogonum umbellatum Torr. var. majus Hook.</t>
  </si>
  <si>
    <t>ERHES4</t>
  </si>
  <si>
    <t>Eriogonum heracleoides Nutt. var. subalpinum (Greene) S. Stokes</t>
  </si>
  <si>
    <t>ERSU11</t>
  </si>
  <si>
    <t>Eriogonum subalpinum Greene</t>
  </si>
  <si>
    <t>ERUMM8</t>
  </si>
  <si>
    <t>Eriogonum umbellatum Torr. ssp. majus (Hook.) Piper</t>
  </si>
  <si>
    <t>ERUMS7</t>
  </si>
  <si>
    <t>Eriogonum umbellatum Torr. var. subalpinum (Greene) M.E. Jones</t>
  </si>
  <si>
    <t>ERUMM2</t>
  </si>
  <si>
    <t>Eriogonum umbellatum Torr. var. minus I.M. Johnst.</t>
  </si>
  <si>
    <t>alpine sulphur-flower buckwheat</t>
  </si>
  <si>
    <t>ERUMM7</t>
  </si>
  <si>
    <t>Eriogonum umbellatum Torr. ssp. minus (I.M. Johnst.) Munz</t>
  </si>
  <si>
    <t>ERUMM3</t>
  </si>
  <si>
    <t>Eriogonum umbellatum Torr. var. munzii Reveal</t>
  </si>
  <si>
    <t>Munz's buckwheat</t>
  </si>
  <si>
    <t>ERUMM6</t>
  </si>
  <si>
    <t>Eriogonum umbellatum Torr. ssp. munzii (Reveal) Thorne ex Munz</t>
  </si>
  <si>
    <t>ERUMM4</t>
  </si>
  <si>
    <t>Erythronium umbilicatum Parks &amp; Hardin ssp. monostolum Parks &amp; Hardin</t>
  </si>
  <si>
    <t>ERUMM9</t>
  </si>
  <si>
    <t>Eriogonum umbellatum Torr. var. modocense (Greene) S. Stokes</t>
  </si>
  <si>
    <t>ERUMN</t>
  </si>
  <si>
    <t>Eriogonum umbellatum Torr. var. nevadense Gandog.</t>
  </si>
  <si>
    <t>ERUMP2</t>
  </si>
  <si>
    <t>Eriogonum umbellatum Torr. var. porteri (Small) S. Stokes</t>
  </si>
  <si>
    <t>ERUMS2</t>
  </si>
  <si>
    <t>Eriogonum umbellatum Torr. var. subaridum S. Stokes</t>
  </si>
  <si>
    <t>ERUMF2</t>
  </si>
  <si>
    <t>Eriogonum umbellatum Torr. ssp. ferrissii (A. Nelson) S. Stokes</t>
  </si>
  <si>
    <t>ERUMS6</t>
  </si>
  <si>
    <t>Eriogonum umbellatum Torr. ssp. subaridum (S. Stokes) Munz</t>
  </si>
  <si>
    <t>ERUMS3</t>
  </si>
  <si>
    <t>Eriogonum umbellatum Torr. var. speciosum (E. Drew) S. Stokes</t>
  </si>
  <si>
    <t>ERUMT</t>
  </si>
  <si>
    <t>Eriogonum umbellatum Torr. var. torreyanum (A. Gray) M.E. Jones</t>
  </si>
  <si>
    <t>Donner Pass buckwheat</t>
  </si>
  <si>
    <t>ERTO3</t>
  </si>
  <si>
    <t>Eriogonum torreyanum A. Gray</t>
  </si>
  <si>
    <t>ERUMU</t>
  </si>
  <si>
    <t>Erythronium umbilicatum Parks &amp; Hardin ssp. umbilicatum</t>
  </si>
  <si>
    <t>ERUMU2</t>
  </si>
  <si>
    <t>Eriogonum umbellatum Torr. var. umbellatum</t>
  </si>
  <si>
    <t>ERUMV</t>
  </si>
  <si>
    <t>Eriogonum umbellatum Torr. var. vernum Reveal</t>
  </si>
  <si>
    <t>ERUMV2</t>
  </si>
  <si>
    <t>Eriogonum umbellatum Torr. var. versicolor S. Stokes</t>
  </si>
  <si>
    <t>ERUMV3</t>
  </si>
  <si>
    <t>Eriogonum umbellatum Torr. ssp. versicolor (S. Stokes) Munz</t>
  </si>
  <si>
    <t>ERUN</t>
  </si>
  <si>
    <t>Eragrostis unioloides (Retz.) Nees ex Steud.</t>
  </si>
  <si>
    <t>Chinese lovegrass</t>
  </si>
  <si>
    <t>ERUN2</t>
  </si>
  <si>
    <t>Erigeron uncialis S.F. Blake</t>
  </si>
  <si>
    <t>lone fleabane</t>
  </si>
  <si>
    <t>ERUN4</t>
  </si>
  <si>
    <t>Erigeron uniflorus L.</t>
  </si>
  <si>
    <t>oneflower fleabane</t>
  </si>
  <si>
    <t>ERUN5</t>
  </si>
  <si>
    <t>Erigeron untermannii S.L. Welsh &amp; Goodrich</t>
  </si>
  <si>
    <t>Indian Canyon fleabane</t>
  </si>
  <si>
    <t>ERCA30</t>
  </si>
  <si>
    <t>Erigeron carringtoniae S.L. Welsh</t>
  </si>
  <si>
    <t>ERUNC</t>
  </si>
  <si>
    <t>Erigeron uncialis S.F. Blake ssp. conjugans (S.F. Blake) Cronquist</t>
  </si>
  <si>
    <t>ERUNC2</t>
  </si>
  <si>
    <t>Erigeron uncialis S.F. Blake var. conjugans S.F. Blake</t>
  </si>
  <si>
    <t>ERUNE</t>
  </si>
  <si>
    <t>Erigeron uniflorus L. ssp. eriocephalus (J. Vahl) Cronquist</t>
  </si>
  <si>
    <t>ERER8</t>
  </si>
  <si>
    <t>Erigeron eriocephalus J. Vahl</t>
  </si>
  <si>
    <t>ERUNE2</t>
  </si>
  <si>
    <t>Erigeron uniflorus L. var. eriocephalus (J. Vahl) B. Boivin</t>
  </si>
  <si>
    <t>ERUNU</t>
  </si>
  <si>
    <t>Erigeron uncialis S.F. Blake ssp. uncialis</t>
  </si>
  <si>
    <t>ERCA24</t>
  </si>
  <si>
    <t>Erigeron cavernensis S.L. Welsh &amp; N.D. Atwood</t>
  </si>
  <si>
    <t>ERUNU3</t>
  </si>
  <si>
    <t>Erigeron uncialis S.F. Blake var. uncialis</t>
  </si>
  <si>
    <t>ERUR</t>
  </si>
  <si>
    <t>Eragrostis urbaniana Hitchc.</t>
  </si>
  <si>
    <t>Urban's lovegrass</t>
  </si>
  <si>
    <t>ERUR2</t>
  </si>
  <si>
    <t>Erigeron ursinus D.C. Eaton</t>
  </si>
  <si>
    <t>Bear River fleabane</t>
  </si>
  <si>
    <t>ERUR3</t>
  </si>
  <si>
    <t>Eriogonum ursinum S. Watson</t>
  </si>
  <si>
    <t>Bear Valley buckwheat</t>
  </si>
  <si>
    <t>ERUR4</t>
  </si>
  <si>
    <t>Erythroxylum urbanii O.E. Schulz</t>
  </si>
  <si>
    <t>Urban's false cocaine</t>
  </si>
  <si>
    <t>ERURE</t>
  </si>
  <si>
    <t>Eriogonum ursinum S. Watson var. erubescens Reveal &amp; J.D.Knorr</t>
  </si>
  <si>
    <t>blushing wild buckwheat</t>
  </si>
  <si>
    <t>ERURU</t>
  </si>
  <si>
    <t>Eriogonum ursinum S. Watson var. ursinum</t>
  </si>
  <si>
    <t>ERUT</t>
  </si>
  <si>
    <t>Erigeron utahensis A. Gray</t>
  </si>
  <si>
    <t>Utah fleabane</t>
  </si>
  <si>
    <t>ERUTS</t>
  </si>
  <si>
    <t>Erigeron utahensis A. Gray var. sparsifolius (Eastw.) Cronquist</t>
  </si>
  <si>
    <t>ERUTU</t>
  </si>
  <si>
    <t>Erigeron utahensis A. Gray var. utahensis</t>
  </si>
  <si>
    <t>ERUTT</t>
  </si>
  <si>
    <t>Erigeron utahensis A. Gray var. tetrapleuris (A. Gray) Cronquist</t>
  </si>
  <si>
    <t>ERVA</t>
  </si>
  <si>
    <t>Eragrostis variabilis (Gaudich.) Steud.</t>
  </si>
  <si>
    <t>kawelu</t>
  </si>
  <si>
    <t>ERNI</t>
  </si>
  <si>
    <t>Eragrostis niihauensis Whitney</t>
  </si>
  <si>
    <t>ERVA10</t>
  </si>
  <si>
    <t>Erechtites valerianifolius (Link ex Spreng.) DC.</t>
  </si>
  <si>
    <t>tropical burnweed</t>
  </si>
  <si>
    <t>ERVA6</t>
  </si>
  <si>
    <t>Erechtites valerianifolia (Link ex Spreng.) DC., orth. var.</t>
  </si>
  <si>
    <t>SEVA3</t>
  </si>
  <si>
    <t>Senecio valerianifolius Link ex Spreng.</t>
  </si>
  <si>
    <t>ERVA2</t>
  </si>
  <si>
    <t>Erica vagans L.</t>
  </si>
  <si>
    <t>Cornish heath</t>
  </si>
  <si>
    <t>ERVA3</t>
  </si>
  <si>
    <t>Erigeron vagus Payson</t>
  </si>
  <si>
    <t>rambling fleabane</t>
  </si>
  <si>
    <t>ERVA4</t>
  </si>
  <si>
    <t>Eriophorum vaginatum L.</t>
  </si>
  <si>
    <t>tussock cottongrass</t>
  </si>
  <si>
    <t>ERVA5</t>
  </si>
  <si>
    <t>Eryngium vaseyi J.M. Coult. &amp; Rose</t>
  </si>
  <si>
    <t>coyotethistle</t>
  </si>
  <si>
    <t>ERVAV2</t>
  </si>
  <si>
    <t>Eryngium vaseyi J.M. Coult. &amp; Rose var. vallicola (Jeps.) Munz</t>
  </si>
  <si>
    <t>ERVA7</t>
  </si>
  <si>
    <t>Erythrina variegata L.</t>
  </si>
  <si>
    <t>tiger's claw</t>
  </si>
  <si>
    <t>ERIN13</t>
  </si>
  <si>
    <t>Erythrina indica Lam.</t>
  </si>
  <si>
    <t>ERVAO</t>
  </si>
  <si>
    <t>Erythrina variegata L. var. orientalis L.</t>
  </si>
  <si>
    <t>ERVAS</t>
  </si>
  <si>
    <t>Eriophorum vaginatum L. var. spissum (Fernald) B. Boivin</t>
  </si>
  <si>
    <t>ERSP8</t>
  </si>
  <si>
    <t>Eriophorum spissum Fernald</t>
  </si>
  <si>
    <t>ERSPE</t>
  </si>
  <si>
    <t>Eriophorum spissum Fernald var. erubescens (Fernald) Fernald</t>
  </si>
  <si>
    <t>ERVAS2</t>
  </si>
  <si>
    <t>Eriophorum vaginatum L. ssp. spissum (Fernald) Hultén</t>
  </si>
  <si>
    <t>ERVAV</t>
  </si>
  <si>
    <t>Eriophorum vaginatum L. var. vaginatum</t>
  </si>
  <si>
    <t>ERVE</t>
  </si>
  <si>
    <t>Erigeron vernus (L.) Torr. &amp; A. Gray</t>
  </si>
  <si>
    <t>early whitetop fleabane</t>
  </si>
  <si>
    <t>ERVE11</t>
  </si>
  <si>
    <t>Erigeron velutipes Hook. &amp; Arn.</t>
  </si>
  <si>
    <t>Chihuahuan fleabane</t>
  </si>
  <si>
    <t>ERVE13</t>
  </si>
  <si>
    <t>Erigeron versicolor (Greenm.) G.L. Nesom</t>
  </si>
  <si>
    <t>changing fleabane</t>
  </si>
  <si>
    <t>ACCH3</t>
  </si>
  <si>
    <t>Achaetogeron chihuahuensis Larsen</t>
  </si>
  <si>
    <t>ACVE7</t>
  </si>
  <si>
    <t>Achaetogeron versicolor Greenm.</t>
  </si>
  <si>
    <t>ERGEC</t>
  </si>
  <si>
    <t>Erigeron geiseri Shinners var. calcicola Shinners</t>
  </si>
  <si>
    <t>ERGI4</t>
  </si>
  <si>
    <t>Erigeron gilensis Wooton &amp; Standl.</t>
  </si>
  <si>
    <t>ERMI</t>
  </si>
  <si>
    <t>Erigeron mimegletes Shinners</t>
  </si>
  <si>
    <t>ERVE2</t>
  </si>
  <si>
    <t>Erigeron vetensis Rydb.</t>
  </si>
  <si>
    <t>early bluetop fleabane</t>
  </si>
  <si>
    <t>ERVE4</t>
  </si>
  <si>
    <t>Eriogonum vestitum J.T. Howell</t>
  </si>
  <si>
    <t>Idria buckwheat</t>
  </si>
  <si>
    <t>ERVE5</t>
  </si>
  <si>
    <t>Eruca vesicaria (L.) Cav.</t>
  </si>
  <si>
    <t>ERVE6</t>
  </si>
  <si>
    <t>Eriogonum verrucosum Reveal</t>
  </si>
  <si>
    <t>graceful buckwheat</t>
  </si>
  <si>
    <t>ERVES</t>
  </si>
  <si>
    <t>Eruca vesicaria (L.) Cav. ssp. sativa (Mill.) Thell.</t>
  </si>
  <si>
    <t>BRER4</t>
  </si>
  <si>
    <t>Brassica eruca L.</t>
  </si>
  <si>
    <t>ERER10</t>
  </si>
  <si>
    <t>Eruca eruca (L.) Asch. &amp; Graebn., nom. inval.</t>
  </si>
  <si>
    <t>ERSA7</t>
  </si>
  <si>
    <t>Eruca sativa Mill.</t>
  </si>
  <si>
    <t>RAER</t>
  </si>
  <si>
    <t>Raphanus eruca (L.) Crantz</t>
  </si>
  <si>
    <t>ERVI</t>
  </si>
  <si>
    <t>Erigeron vicinus G.L. Nesom</t>
  </si>
  <si>
    <t>border fleabane</t>
  </si>
  <si>
    <t>ERVI12</t>
  </si>
  <si>
    <t>Eriogonum viridescens A. Heller</t>
  </si>
  <si>
    <t>twotooth buckwheat</t>
  </si>
  <si>
    <t>ERANV</t>
  </si>
  <si>
    <t>Eriogonum angulosum Benth. ssp. viridescens (A. Heller) S. Stokes</t>
  </si>
  <si>
    <t>ERBI4</t>
  </si>
  <si>
    <t>Eriogonum bidentatum Jeps.</t>
  </si>
  <si>
    <t>ERVI13</t>
  </si>
  <si>
    <t>Eriogonum viridulum Reveal</t>
  </si>
  <si>
    <t>clay hill buckwheat</t>
  </si>
  <si>
    <t>ERBRV</t>
  </si>
  <si>
    <t>Eriogonum brevicaule Nutt. var. viridulum (Reveal) S.L. Welsh</t>
  </si>
  <si>
    <t>ERVI14</t>
  </si>
  <si>
    <t>Eriogonum visheri A. Nelson</t>
  </si>
  <si>
    <t>Visher's buckwheat</t>
  </si>
  <si>
    <t>ERVI2</t>
  </si>
  <si>
    <t>Eriastrum virgatum (Benth.) H. Mason</t>
  </si>
  <si>
    <t>wand woollystar</t>
  </si>
  <si>
    <t>ERVI21</t>
  </si>
  <si>
    <t>Ericameria ×viscosa (D.D. Keck) G.L. Nesom &amp; Baird</t>
  </si>
  <si>
    <t>CHNAV2</t>
  </si>
  <si>
    <t>Chrysothamnus nauseosus (Pall. ex Pursh) Britton ssp. viscosus D.D. Keck</t>
  </si>
  <si>
    <t>ERVI23</t>
  </si>
  <si>
    <t>Eragrostis viscosa (Retz.) Trin. [excluded]</t>
  </si>
  <si>
    <t>ERVI3</t>
  </si>
  <si>
    <t>Eriochloa villosa (Thunb.) Kunth</t>
  </si>
  <si>
    <t>hairy cupgrass</t>
  </si>
  <si>
    <t>PAVI10</t>
  </si>
  <si>
    <t>Paspalum villosum Thunb.</t>
  </si>
  <si>
    <t>ERVI4</t>
  </si>
  <si>
    <t>Eriogonum villiflorum A. Gray</t>
  </si>
  <si>
    <t>gray buckwheat</t>
  </si>
  <si>
    <t>ERVI5</t>
  </si>
  <si>
    <t>Eriogonum vimineum Douglas ex Benth.</t>
  </si>
  <si>
    <t>wickerstem buckwheat</t>
  </si>
  <si>
    <t>ERVIL4</t>
  </si>
  <si>
    <t>Eriogonum vimineum Douglas ex Benth. var. luteolum (Greene) S. Stokes</t>
  </si>
  <si>
    <t>ERVIS</t>
  </si>
  <si>
    <t>Eriogonum vimineum Douglas ex Benth. var. shoshonense (A. Nelson) S. Stokes</t>
  </si>
  <si>
    <t>ERVI7</t>
  </si>
  <si>
    <t>Eriogonum viscidulum J.T. Howell</t>
  </si>
  <si>
    <t>sticky buckwheat</t>
  </si>
  <si>
    <t>ERVI8</t>
  </si>
  <si>
    <t>Eriophorum virginicum L.</t>
  </si>
  <si>
    <t>tawny cottongrass</t>
  </si>
  <si>
    <t>ERVI9</t>
  </si>
  <si>
    <t>Eriophorum viridicarinatum (Engelm.) Fernald</t>
  </si>
  <si>
    <t>thinleaf cottonsedge</t>
  </si>
  <si>
    <t>ERVR</t>
  </si>
  <si>
    <t>Erigeron vreelandii Greene</t>
  </si>
  <si>
    <t>Vreeland's erigeron</t>
  </si>
  <si>
    <t>ERPL7</t>
  </si>
  <si>
    <t>Erigeron platyphyllus Greene</t>
  </si>
  <si>
    <t>ERWA3</t>
  </si>
  <si>
    <t>Eriogonum watsonii Torr. &amp; A. Gray</t>
  </si>
  <si>
    <t>Watson's buckwheat</t>
  </si>
  <si>
    <t>ERDEM3</t>
  </si>
  <si>
    <t>Eriogonum deflexum Torr. var. multipedunculatum (S. Stokes) C.L. Hitchc.</t>
  </si>
  <si>
    <t>ERDEW</t>
  </si>
  <si>
    <t>Eriogonum deflexum Torr. ssp. watsonii (Torr. &amp; A. Gray) S. Stokes</t>
  </si>
  <si>
    <t>ERDEW2</t>
  </si>
  <si>
    <t>Eriogonum deflexum Torr. var. watsonii (Torr. &amp; A. Gray) R.J. Davis</t>
  </si>
  <si>
    <t>ERWA5</t>
  </si>
  <si>
    <t>Erigeron watsonii (A. Gray) Cronquist</t>
  </si>
  <si>
    <t>Watson's fleabane</t>
  </si>
  <si>
    <t>ASWA8</t>
  </si>
  <si>
    <t>Aster watsonii A. Gray</t>
  </si>
  <si>
    <t>ERWA8</t>
  </si>
  <si>
    <t>Ericameria watsonii (A. Gray) G.L. Nesom</t>
  </si>
  <si>
    <t>Watson's goldenbush</t>
  </si>
  <si>
    <t>HAWA</t>
  </si>
  <si>
    <t>Haplopappus watsonii A. Gray</t>
  </si>
  <si>
    <t>MAWA3</t>
  </si>
  <si>
    <t>Macronema watsonii (A. Gray) Greene</t>
  </si>
  <si>
    <t>ERWE</t>
  </si>
  <si>
    <t>Eriogonum wetherillii Eastw.</t>
  </si>
  <si>
    <t>Wetherill's buckwheat</t>
  </si>
  <si>
    <t>ERSE7</t>
  </si>
  <si>
    <t>Eriogonum sessile S. Stokes ex M.E. Jones</t>
  </si>
  <si>
    <t>ERWI</t>
  </si>
  <si>
    <t>Eriastrum wilcoxii (A. Nelson) H. Mason</t>
  </si>
  <si>
    <t>Wilcox's woollystar</t>
  </si>
  <si>
    <t>ERSPW</t>
  </si>
  <si>
    <t>Eriastrum sparsiflorum (Eastw.) H. Mason var. wilcoxii (A. Nelson) Cronquist</t>
  </si>
  <si>
    <t>ERWI2</t>
  </si>
  <si>
    <t>Erigeron wilkenii O'Kane</t>
  </si>
  <si>
    <t>Dieter's erigeron</t>
  </si>
  <si>
    <t>ERWR</t>
  </si>
  <si>
    <t>Eriogonum wrightii Torr. ex Benth.</t>
  </si>
  <si>
    <t>bastardsage</t>
  </si>
  <si>
    <t>ERWRM</t>
  </si>
  <si>
    <t>Eriogonum wrightii Torr. ex Benth. var. membranaceum S. Stokes ex Jeps.</t>
  </si>
  <si>
    <t>ERWRM2</t>
  </si>
  <si>
    <t>Eriogonum wrightii Torr. ex Benth. ssp. membranaceum (S. Stokes ex Jeps.) S. Stokes</t>
  </si>
  <si>
    <t>ERWRN</t>
  </si>
  <si>
    <t>Eriogonum wrightii Torr. ex Benth. var. nodosum (Small) Reveal</t>
  </si>
  <si>
    <t>ERNO4</t>
  </si>
  <si>
    <t>Eriogonum nodosum Small</t>
  </si>
  <si>
    <t>ERWRN2</t>
  </si>
  <si>
    <t>Eriogonum wrightii Torr. ex Benth. ssp. nodosum (Small) Munz</t>
  </si>
  <si>
    <t>ERWRO</t>
  </si>
  <si>
    <t>Eriogonum wrightii Torr. ex Benth. var. olanchense (J.T. Howell) Reveal</t>
  </si>
  <si>
    <t>Olancha Peak buckwheat</t>
  </si>
  <si>
    <t>ERWRP</t>
  </si>
  <si>
    <t>Eriogonum wrightii Torr. ex Benth. var. pringlei (J.M. Coult. &amp; Fisher) Reveal</t>
  </si>
  <si>
    <t>Pringle's bastardsage</t>
  </si>
  <si>
    <t>ERPR12</t>
  </si>
  <si>
    <t>Eriogonum pringlei J.M. Coult. &amp; Fisher</t>
  </si>
  <si>
    <t>ERWRS</t>
  </si>
  <si>
    <t>Eriogonum wrightii Torr. ex Benth. var. subscaposum S. Watson</t>
  </si>
  <si>
    <t>ERWRS2</t>
  </si>
  <si>
    <t>Eriogonum wrightii Torr. ex Benth. ssp. subscaposum (S. Watson) S. Stokes</t>
  </si>
  <si>
    <t>ERWRT2</t>
  </si>
  <si>
    <t>Eriogonum wrightii Torr. ex Benth. var. trachygonum (Torr. ex Benth.) Jeps.</t>
  </si>
  <si>
    <t>ERWRT3</t>
  </si>
  <si>
    <t>Eriogonum wrightii Torr. ex Benth. ssp. trachygonum (Torr. ex Benth.) S. Stokes</t>
  </si>
  <si>
    <t>ERWRW</t>
  </si>
  <si>
    <t>Eriogonum wrightii Torr. ex Benth. var. wrightii</t>
  </si>
  <si>
    <t>ERWRG</t>
  </si>
  <si>
    <t>Eriogonum wrightii Torr. ex Benth. ssp. glomerulum S. Stokes</t>
  </si>
  <si>
    <t>ERYNG</t>
  </si>
  <si>
    <t>Eryngium L.</t>
  </si>
  <si>
    <t>ERYSI</t>
  </si>
  <si>
    <t>Erysimum L.</t>
  </si>
  <si>
    <t>wallflower</t>
  </si>
  <si>
    <t>ERYTH</t>
  </si>
  <si>
    <t>Erythrina L.</t>
  </si>
  <si>
    <t>ERYTH2</t>
  </si>
  <si>
    <t>Erythrodes Blume</t>
  </si>
  <si>
    <t>false helmetorchid</t>
  </si>
  <si>
    <t>ERYTH3</t>
  </si>
  <si>
    <t>Erythronium L.</t>
  </si>
  <si>
    <t>ERYTH4</t>
  </si>
  <si>
    <t>Erythranthe Spach</t>
  </si>
  <si>
    <t>monkeyflower</t>
  </si>
  <si>
    <t>ERYTH5</t>
  </si>
  <si>
    <t>Erythroxylum P. Br.</t>
  </si>
  <si>
    <t>ERYTH6</t>
  </si>
  <si>
    <t>Erythrophleum Afzel. ex R. Br.</t>
  </si>
  <si>
    <t>ERYTH7</t>
  </si>
  <si>
    <t>Erythrochlamys Guerke</t>
  </si>
  <si>
    <t>erythrochlamys</t>
  </si>
  <si>
    <t>ERYU</t>
  </si>
  <si>
    <t>Eryngium yuccifolium Michx.</t>
  </si>
  <si>
    <t>button eryngo</t>
  </si>
  <si>
    <t>ERYU2</t>
  </si>
  <si>
    <t>Erigeron yukonensis Rydb.</t>
  </si>
  <si>
    <t>Yukon fleabane</t>
  </si>
  <si>
    <t>ERGLY</t>
  </si>
  <si>
    <t>Erigeron glabellus Nutt. var. yukonensis (Rydb.) Hultén</t>
  </si>
  <si>
    <t>ERYUS</t>
  </si>
  <si>
    <t>Eryngium yuccifolium Michx. var. synchaetum A. Gray ex J.M. Coult. &amp; Rose</t>
  </si>
  <si>
    <t>ERSY2</t>
  </si>
  <si>
    <t>Eryngium synchaetum (A. Gray ex J.M. Coult. &amp; Rose) J.M. Coult. &amp; Rose</t>
  </si>
  <si>
    <t>ERYUY</t>
  </si>
  <si>
    <t>Eryngium yuccifolium Michx. var. yuccifolium</t>
  </si>
  <si>
    <t>ERZI</t>
  </si>
  <si>
    <t>Eriogonum zionis J.T. Howell</t>
  </si>
  <si>
    <t>Zion buckwheat</t>
  </si>
  <si>
    <t>ERZI2</t>
  </si>
  <si>
    <t>Ericameria zionis (L.C. Anderson) G.L. Nesom</t>
  </si>
  <si>
    <t>subalpine goldenbush</t>
  </si>
  <si>
    <t>HAZI</t>
  </si>
  <si>
    <t>Haplopappus zionis L.C. Anderson</t>
  </si>
  <si>
    <t>ERZIC</t>
  </si>
  <si>
    <t>Eriogonum zionis J.T. Howell var. coccineum J.T. Howell</t>
  </si>
  <si>
    <t>ERRAC</t>
  </si>
  <si>
    <t>Eriogonum racemosum Nutt. var. coccineum (J.T. Howell) S.L. Welsh</t>
  </si>
  <si>
    <t>ERZIZ</t>
  </si>
  <si>
    <t>Eriogonum zionis J.T. Howell var. zionis</t>
  </si>
  <si>
    <t>ERRAN</t>
  </si>
  <si>
    <t>Eriogonum racemosum Nutt. var. nobile S.L. Welsh &amp; N.D. Atwood</t>
  </si>
  <si>
    <t>ERRAZ2</t>
  </si>
  <si>
    <t>Eriogonum racemosum Nutt. var. zionis (J.T. Howell) S.L. Welsh</t>
  </si>
  <si>
    <t>ERZO</t>
  </si>
  <si>
    <t>Erigeron zothecinus S.L. Welsh</t>
  </si>
  <si>
    <t>Lake Powell fleabane</t>
  </si>
  <si>
    <t>ESAL</t>
  </si>
  <si>
    <t>Escobaria albicolumnaria Hester</t>
  </si>
  <si>
    <t>column foxtail cactus</t>
  </si>
  <si>
    <t>COAL9</t>
  </si>
  <si>
    <t>Coryphantha albicolumnaria (Hester) A.D. Zimmerman</t>
  </si>
  <si>
    <t>MAAL14</t>
  </si>
  <si>
    <t>Mammillaria albicolumnaria (Hester) D. Weniger, nom. nud.</t>
  </si>
  <si>
    <t>ESAL2</t>
  </si>
  <si>
    <t>Escobaria alversonii (J.M. Coult.) N.P. Taylor</t>
  </si>
  <si>
    <t>cushion foxtail cactus</t>
  </si>
  <si>
    <t>COAL10</t>
  </si>
  <si>
    <t>Coryphantha alversonii (J.M. Coult.) Orcutt</t>
  </si>
  <si>
    <t>COVIA</t>
  </si>
  <si>
    <t>Coryphantha vivipara (Nutt.) Britton &amp; Rose var. alversonii (J.M. Coult.) L.D. Benson</t>
  </si>
  <si>
    <t>ESVIA2</t>
  </si>
  <si>
    <t>Escobaria vivipara (Nutt.) Buxbaum var. alversonii (J.M. Coult.) D.R. Hunt</t>
  </si>
  <si>
    <t>MAAL9</t>
  </si>
  <si>
    <t>Mammillaria alversonii (J.M. Coult.) J.M. Coult. ex Zeissold</t>
  </si>
  <si>
    <t>ESBE</t>
  </si>
  <si>
    <t>Esenbeckia berlandieri Baill. ex Hemsl.</t>
  </si>
  <si>
    <t>Berlandier's jopoy</t>
  </si>
  <si>
    <t>ESRU3</t>
  </si>
  <si>
    <t>Esenbeckia runyonii Morton</t>
  </si>
  <si>
    <t>ESCA</t>
  </si>
  <si>
    <t>Eschscholzia caespitosa Benth.</t>
  </si>
  <si>
    <t>tufted poppy</t>
  </si>
  <si>
    <t>ESCA2</t>
  </si>
  <si>
    <t>Eschscholzia californica Cham.</t>
  </si>
  <si>
    <t>California poppy</t>
  </si>
  <si>
    <t>ESCAC</t>
  </si>
  <si>
    <t>Eschscholzia californica Cham. ssp. californica</t>
  </si>
  <si>
    <t>ESCAC2</t>
  </si>
  <si>
    <t>Eschscholzia californica Cham. var. crocea (Benth.) Jeps.</t>
  </si>
  <si>
    <t>ESCAD</t>
  </si>
  <si>
    <t>Eschscholzia californica Cham. var. douglasii (Benth.) A. Gray</t>
  </si>
  <si>
    <t>ESCAM2</t>
  </si>
  <si>
    <t>Eschscholzia californica Cham. var. maritima (Greene) Jeps.</t>
  </si>
  <si>
    <t>ESCAP</t>
  </si>
  <si>
    <t>Eschscholzia californica Cham. var. peninsularis (Greene) Munz</t>
  </si>
  <si>
    <t>ESPR</t>
  </si>
  <si>
    <t>Eschscholzia procera Greene</t>
  </si>
  <si>
    <t>ESCAL</t>
  </si>
  <si>
    <t>Escallonia Mutis ex L. f.</t>
  </si>
  <si>
    <t>redclaws</t>
  </si>
  <si>
    <t>ESCAM</t>
  </si>
  <si>
    <t>Eschscholzia californica Cham. ssp. mexicana (Greene) C. Clark</t>
  </si>
  <si>
    <t>ESME</t>
  </si>
  <si>
    <t>Eschscholzia mexicana Greene</t>
  </si>
  <si>
    <t>ESCHS</t>
  </si>
  <si>
    <t>Eschscholzia Cham.</t>
  </si>
  <si>
    <t>ESCOB</t>
  </si>
  <si>
    <t>Escobaria Britton &amp; Rose</t>
  </si>
  <si>
    <t>foxtail cactus</t>
  </si>
  <si>
    <t>ESDA</t>
  </si>
  <si>
    <t>Escobaria dasyacantha (Engelm.) Britton &amp; Rose</t>
  </si>
  <si>
    <t>Big Bend foxtail cactus</t>
  </si>
  <si>
    <t>ESDAC</t>
  </si>
  <si>
    <t>Escobaria dasyacantha (Engelm.) Britton &amp; Rose var. chaffeyi (Britton &amp; Rose) N.P. Taylor</t>
  </si>
  <si>
    <t>Chaffey's foxtail cactus</t>
  </si>
  <si>
    <t>COCH5</t>
  </si>
  <si>
    <t>Coryphantha chaffeyi (Britton &amp; Rose) Fosberg</t>
  </si>
  <si>
    <t>ESCH</t>
  </si>
  <si>
    <t>Escobaria chaffeyi Britton &amp; Rose</t>
  </si>
  <si>
    <t>ESDAC2</t>
  </si>
  <si>
    <t>Escobaria dasyacantha (Engelm.) Britton &amp; Rose ssp. chaffeyi (Britton &amp; Rose) N.P. Taylor</t>
  </si>
  <si>
    <t>ESDAD</t>
  </si>
  <si>
    <t>Escobaria dasyacantha (Engelm.) Britton &amp; Rose var. dasyacantha</t>
  </si>
  <si>
    <t>CODA</t>
  </si>
  <si>
    <t>Coryphantha dasyacantha (Engelm.) Orcutt</t>
  </si>
  <si>
    <t>MADA3</t>
  </si>
  <si>
    <t>Mammillaria dasyacantha Engelm.</t>
  </si>
  <si>
    <t>ESDU</t>
  </si>
  <si>
    <t>Escobaria duncanii (Hester) Backeb.</t>
  </si>
  <si>
    <t>Duncan's foxtail cactus</t>
  </si>
  <si>
    <t>CODU</t>
  </si>
  <si>
    <t>Coryphantha duncanii (Hester) L.D. Benson</t>
  </si>
  <si>
    <t>ESDAD2</t>
  </si>
  <si>
    <t>Escobaria dasyacantha (Engelm.) Britton &amp; Rose var. duncanii (Hester) N.P. Taylor</t>
  </si>
  <si>
    <t>MADU2</t>
  </si>
  <si>
    <t>Mammillaria duncanii (Hester) D.D. Weniger, nom. nud.</t>
  </si>
  <si>
    <t>ESEM</t>
  </si>
  <si>
    <t>Escobaria emskoetteriana (Quehl) Borg</t>
  </si>
  <si>
    <t>junior Tom Thumb cactus</t>
  </si>
  <si>
    <t>COPO8</t>
  </si>
  <si>
    <t>Coryphantha pottsiana (Poselg.) A.D. Zimmerman</t>
  </si>
  <si>
    <t>CORO2</t>
  </si>
  <si>
    <t>Coryphantha robertii A. Berger</t>
  </si>
  <si>
    <t>ESBE2</t>
  </si>
  <si>
    <t>Escobaria bella Britton &amp; Rose</t>
  </si>
  <si>
    <t>ESRU2</t>
  </si>
  <si>
    <t>Escobaria runyonii Britton &amp; Rose</t>
  </si>
  <si>
    <t>MABE3</t>
  </si>
  <si>
    <t>Mammillaria bella (Britton &amp; Rose) D. Weniger, nom. nud.</t>
  </si>
  <si>
    <t>MARO8</t>
  </si>
  <si>
    <t>Mammillaria robertii (A. Berger) D. Weniger, nom. nud.</t>
  </si>
  <si>
    <t>ESENB</t>
  </si>
  <si>
    <t>Esenbeckia Kunth</t>
  </si>
  <si>
    <t>jopoy</t>
  </si>
  <si>
    <t>ESGL</t>
  </si>
  <si>
    <t>Eschscholzia glyptosperma Greene</t>
  </si>
  <si>
    <t>desert poppy</t>
  </si>
  <si>
    <t>ESGU</t>
  </si>
  <si>
    <t>Escobaria guadalupensis Brack &amp; K.D. Heil</t>
  </si>
  <si>
    <t>Guadalupe Mountain foxtail cactus</t>
  </si>
  <si>
    <t>ESHE</t>
  </si>
  <si>
    <t>Escobaria hesteri (Y. Wright) Buxbaum</t>
  </si>
  <si>
    <t>Hester's foxtail cactus</t>
  </si>
  <si>
    <t>COHE5</t>
  </si>
  <si>
    <t>Coryphantha hesteri Y. Wright</t>
  </si>
  <si>
    <t>MAHE5</t>
  </si>
  <si>
    <t>Mammillaria hesteri (Y. Wright) D. Weniger, nom. nud.</t>
  </si>
  <si>
    <t>ESHY</t>
  </si>
  <si>
    <t>Eschscholzia hypecoides Benth.</t>
  </si>
  <si>
    <t>San Benito poppy</t>
  </si>
  <si>
    <t>ESCAH</t>
  </si>
  <si>
    <t>Eschscholzia caespitosa Benth. var. hypecoides (Benth.) A. Gray</t>
  </si>
  <si>
    <t>ESID</t>
  </si>
  <si>
    <t>Esslingeriana idahoensis (Essl.) Hale &amp; M.J. Lai</t>
  </si>
  <si>
    <t>Idaho esslingeriana lichen</t>
  </si>
  <si>
    <t>CEID</t>
  </si>
  <si>
    <t>Cetraria idahoensis Essl.</t>
  </si>
  <si>
    <t>ESLE</t>
  </si>
  <si>
    <t>Eschscholzia lemmonii Greene</t>
  </si>
  <si>
    <t>Lemmon's poppy</t>
  </si>
  <si>
    <t>ESLEK</t>
  </si>
  <si>
    <t>Eschscholzia lemmonii Greene ssp. kernensis (Munz) C. Clark</t>
  </si>
  <si>
    <t>Tejon poppy</t>
  </si>
  <si>
    <t>ESCAK</t>
  </si>
  <si>
    <t>Eschscholzia caespitosa Benth. ssp. kernensis Munz</t>
  </si>
  <si>
    <t>ESLEL</t>
  </si>
  <si>
    <t>Eschscholzia lemmonii Greene ssp. lemmonii</t>
  </si>
  <si>
    <t>ESLEA</t>
  </si>
  <si>
    <t>Eschscholzia lemmonii Greene var. asprella (Greene) Jeps.</t>
  </si>
  <si>
    <t>ESLEL2</t>
  </si>
  <si>
    <t>Eschscholzia lemmonii Greene var. laxa Greene</t>
  </si>
  <si>
    <t>ESLO</t>
  </si>
  <si>
    <t>Eschscholzia lobbii Greene</t>
  </si>
  <si>
    <t>fryingpans</t>
  </si>
  <si>
    <t>ESMI</t>
  </si>
  <si>
    <t>Eschscholzia minutiflora S. Watson</t>
  </si>
  <si>
    <t>pygmy poppy</t>
  </si>
  <si>
    <t>ESAN</t>
  </si>
  <si>
    <t xml:space="preserve">Eschscholzia androuxii </t>
  </si>
  <si>
    <t>ESMI2</t>
  </si>
  <si>
    <t>Escobaria minima (Baird) D.R. Hunt</t>
  </si>
  <si>
    <t>Nellie cory cactus</t>
  </si>
  <si>
    <t>COMI4</t>
  </si>
  <si>
    <t>Coryphantha minima Baird</t>
  </si>
  <si>
    <t>CONE2</t>
  </si>
  <si>
    <t>Coryphantha nellieae Croizat</t>
  </si>
  <si>
    <t>ESNE</t>
  </si>
  <si>
    <t>Escobaria nellieae (Croizat) Backeb.</t>
  </si>
  <si>
    <t>MANE4</t>
  </si>
  <si>
    <t>Mammillaria nellieae (Croizat) Croizat</t>
  </si>
  <si>
    <t>ESMI3</t>
  </si>
  <si>
    <t>Escobaria missouriensis (Sweet) D.R. Hunt</t>
  </si>
  <si>
    <t>Missouri foxtail cactus</t>
  </si>
  <si>
    <t>COMI5</t>
  </si>
  <si>
    <t>Coryphantha missouriensis (Sweet) Britton &amp; Rose</t>
  </si>
  <si>
    <t>COMIC</t>
  </si>
  <si>
    <t>Coryphantha missouriensis (Sweet) Britton &amp; Rose var. caespitosa (Engelm.) L.D. Benson</t>
  </si>
  <si>
    <t>COMIR</t>
  </si>
  <si>
    <t>Coryphantha missouriensis (Sweet) Britton &amp; Rose var. robustior (Engelm.) L.D. Benson</t>
  </si>
  <si>
    <t>COSI5</t>
  </si>
  <si>
    <t>Coryphantha similis (Engelm.) Britton &amp; Rose</t>
  </si>
  <si>
    <t>ESMIC</t>
  </si>
  <si>
    <t>Escobaria missouriensis (Sweet) D.R. Hunt var. caespitosa (Engelm.) D.R. Hunt</t>
  </si>
  <si>
    <t>ESMIM2</t>
  </si>
  <si>
    <t>Escobaria missouriensis (Sweet) D.R. Hunt var. missouriensis</t>
  </si>
  <si>
    <t>ESMIN</t>
  </si>
  <si>
    <t>Escobaria missouriensis (Sweet) D.R. Hunt ssp. navajoensis Hochstätter</t>
  </si>
  <si>
    <t>ESMIR</t>
  </si>
  <si>
    <t>Escobaria missouriensis (Sweet) D.R. Hunt var. robustior (Engelm.) D.R. Hunt</t>
  </si>
  <si>
    <t>ESMIS</t>
  </si>
  <si>
    <t>Escobaria missouriensis (Sweet) D.R. Hunt var. similis (Engelm.) N.P. Taylor</t>
  </si>
  <si>
    <t>MAMI7</t>
  </si>
  <si>
    <t>Mammillaria missouriensis Sweet</t>
  </si>
  <si>
    <t>MARO6</t>
  </si>
  <si>
    <t>Mammillaria roseiflora (Lahman) D. Weniger, nom. nud.</t>
  </si>
  <si>
    <t>MASI8</t>
  </si>
  <si>
    <t>Mammillaria similis Engelm.</t>
  </si>
  <si>
    <t>MASIR</t>
  </si>
  <si>
    <t>Mammillaria similis Engelm. var. robustior Engelm.</t>
  </si>
  <si>
    <t>NEMI3</t>
  </si>
  <si>
    <t>Neobesseya missouriensis (Sweet) Britton &amp; Rose</t>
  </si>
  <si>
    <t>NESI3</t>
  </si>
  <si>
    <t>Neomammillaria similis (Engelm.) Britton &amp; Rose ex Rydb.</t>
  </si>
  <si>
    <t>NEWI</t>
  </si>
  <si>
    <t>Neobesseya wissmannii (Hildmann ex K. Schum.) Britton &amp; Rose</t>
  </si>
  <si>
    <t>ESMIC2</t>
  </si>
  <si>
    <t>Eschscholzia minutiflora S. Watson ssp. covillei (Greene) C. Clark</t>
  </si>
  <si>
    <t>Coville's poppy</t>
  </si>
  <si>
    <t>ESCO</t>
  </si>
  <si>
    <t>Eschscholzia covillei Greene</t>
  </si>
  <si>
    <t>ESMID</t>
  </si>
  <si>
    <t>Eschscholzia minutiflora S. Watson var. darwinensis M.E. Jones</t>
  </si>
  <si>
    <t>ESMIM3</t>
  </si>
  <si>
    <t>Eschscholzia minutiflora S. Watson ssp. minutiflora</t>
  </si>
  <si>
    <t>ESMIT</t>
  </si>
  <si>
    <t>Eschscholzia minutiflora S. Watson ssp. twisselmannii C. Clark</t>
  </si>
  <si>
    <t>Red Rock poppy</t>
  </si>
  <si>
    <t>ESOR</t>
  </si>
  <si>
    <t>Escobaria orcuttii Boed.</t>
  </si>
  <si>
    <t>Orcutt's foxtail cactus</t>
  </si>
  <si>
    <t>ESOR2</t>
  </si>
  <si>
    <t>Escobaria organensis (A.D. Zimmerman) Castetter, Pierce &amp; Schwerin</t>
  </si>
  <si>
    <t>Organ Mountain foxtail cactus</t>
  </si>
  <si>
    <t>COOR6</t>
  </si>
  <si>
    <t>Coryphantha organensis A.D. Zimmerman</t>
  </si>
  <si>
    <t>ESORK</t>
  </si>
  <si>
    <t>Escobaria orcuttii Boed. var. koenigii Castetter, Pierce &amp; Schwerin</t>
  </si>
  <si>
    <t>ESORM</t>
  </si>
  <si>
    <t>Escobaria orcuttii Boed. var. macraxima Castetter, Pierce &amp; Schwerin</t>
  </si>
  <si>
    <t>ESORO</t>
  </si>
  <si>
    <t>Escobaria orcuttii Boed. var. orcuttii</t>
  </si>
  <si>
    <t>COSTD</t>
  </si>
  <si>
    <t>Coryphantha strobiliformis (Poselg.) Moran var. durispina (Quehl) L.D. Benson</t>
  </si>
  <si>
    <t>COSTO</t>
  </si>
  <si>
    <t>Coryphantha strobiliformis (Poselg.) Moran var. orcuttii (Boed.) L.D. Benson</t>
  </si>
  <si>
    <t>ESPA</t>
  </si>
  <si>
    <t>Eschscholzia parishii Greene</t>
  </si>
  <si>
    <t>Parish's poppy</t>
  </si>
  <si>
    <t>ESPA2</t>
  </si>
  <si>
    <t>Eschscholzia palmeri Rose</t>
  </si>
  <si>
    <t>ESFR2</t>
  </si>
  <si>
    <t>Eschscholzia frutescens (Greene) J.T. Howell</t>
  </si>
  <si>
    <t>ESPA3</t>
  </si>
  <si>
    <t>Eschscholzia papastillii Still</t>
  </si>
  <si>
    <t>cryptic desert poppy</t>
  </si>
  <si>
    <t>ESPEL</t>
  </si>
  <si>
    <t>Espeletia Mutis ex Bonpl.</t>
  </si>
  <si>
    <t>ESRA</t>
  </si>
  <si>
    <t>Eschscholzia ramosa Greene</t>
  </si>
  <si>
    <t>Channel Island poppy</t>
  </si>
  <si>
    <t>ESEL2</t>
  </si>
  <si>
    <t>Eschscholzia elegans Greene</t>
  </si>
  <si>
    <t>ESRH</t>
  </si>
  <si>
    <t>Eschscholzia rhombipetala Greene</t>
  </si>
  <si>
    <t>diamondpetal California poppy</t>
  </si>
  <si>
    <t>ESRO</t>
  </si>
  <si>
    <t>Escobaria robbinsiorum (W.H. Earle) D.R. Hunt</t>
  </si>
  <si>
    <t>Cochise foxtail cactus</t>
  </si>
  <si>
    <t>CORO3</t>
  </si>
  <si>
    <t>Coryphantha robbinsiorum (W.H. Earle) A.D. Zimmerman</t>
  </si>
  <si>
    <t>CORO6</t>
  </si>
  <si>
    <t>Cochiseia robbinsiorum W.H. Earle</t>
  </si>
  <si>
    <t>ESRU4</t>
  </si>
  <si>
    <t>Escallonia rubra (Ruiz &amp; Pav.) Pers.</t>
  </si>
  <si>
    <t>ESRUM</t>
  </si>
  <si>
    <t>Escallonia rubra (Ruiz &amp; Pav.) Pers. var. macrantha (Hook. &amp; Arn.) Reiche</t>
  </si>
  <si>
    <t>ESMA80</t>
  </si>
  <si>
    <t>Escallonia macrantha Hook. &amp; Arn.</t>
  </si>
  <si>
    <t>ESSA</t>
  </si>
  <si>
    <t>Escobaria sandbergii Castetter, Pierce &amp; Schwerin</t>
  </si>
  <si>
    <t>San Andres Mountain foxtail cactus</t>
  </si>
  <si>
    <t>ESSC</t>
  </si>
  <si>
    <t>Espeletia schultzii Wedd.</t>
  </si>
  <si>
    <t>ESSLI</t>
  </si>
  <si>
    <t>Esslingeriana Hale &amp; M.J. Lai</t>
  </si>
  <si>
    <t>esslingeriana lichen</t>
  </si>
  <si>
    <t>ESSN</t>
  </si>
  <si>
    <t>Escobaria sneedii Britton &amp; Rose</t>
  </si>
  <si>
    <t>Sneed's pincushion cactus</t>
  </si>
  <si>
    <t>ESSNL</t>
  </si>
  <si>
    <t>Escobaria sneedii Britton &amp; Rose var. leei (Rose ex Boed.) D.R. Hunt</t>
  </si>
  <si>
    <t>COSNL</t>
  </si>
  <si>
    <t>Coryphantha sneedii (Britton &amp; Rose) A. Berger var. leei (Rose ex Boed.) L.D. Benson</t>
  </si>
  <si>
    <t>ESLE2</t>
  </si>
  <si>
    <t>Escobaria leei Rose ex Boed.</t>
  </si>
  <si>
    <t>ESSNL2</t>
  </si>
  <si>
    <t>Escobaria sneedii Britton &amp; Rose ssp. leei (Rose ex Boed.) D.R. Hunt</t>
  </si>
  <si>
    <t>MALE4</t>
  </si>
  <si>
    <t>Mammillaria leei (Rose ex Boed.) D. Weniger, nom. nud.</t>
  </si>
  <si>
    <t>ESSNS</t>
  </si>
  <si>
    <t>Escobaria sneedii Britton &amp; Rose var. sneedii</t>
  </si>
  <si>
    <t>COSN</t>
  </si>
  <si>
    <t>Coryphantha sneedii (Britton &amp; Rose) A. Berger</t>
  </si>
  <si>
    <t>MASN</t>
  </si>
  <si>
    <t>Mammillaria sneedii (Britton &amp; Rose) Cory</t>
  </si>
  <si>
    <t>ESTU</t>
  </si>
  <si>
    <t>Escobaria tuberculosa (Engelm.) Britton &amp; Rose</t>
  </si>
  <si>
    <t>whitecolumn foxtail cactus</t>
  </si>
  <si>
    <t>ESTUT</t>
  </si>
  <si>
    <t>Escobaria tuberculosa var. tuberculosa (Engelm.) Britton &amp; Rose</t>
  </si>
  <si>
    <t>COST7</t>
  </si>
  <si>
    <t>Coryphantha strobiliformis auct. non (Poselg.) Orcutt</t>
  </si>
  <si>
    <t>ESST</t>
  </si>
  <si>
    <t>Escobaria strobiliformis auct. non (Poselg.) Scheer ex Boed.</t>
  </si>
  <si>
    <t>MATU3</t>
  </si>
  <si>
    <t>Mammillaria tuberculosa Engelm.</t>
  </si>
  <si>
    <t>ESTUV</t>
  </si>
  <si>
    <t>CODAV</t>
  </si>
  <si>
    <t>Coryphantha dasyacantha (Engelm.) Orcutt var. varicolor (Tiegel) L.D. Benson</t>
  </si>
  <si>
    <t>ESDAV</t>
  </si>
  <si>
    <t>Escobaria dasyacantha (Engelm.) Britton &amp; Rose var. varicolor (Tiegel) D.R. Hunt</t>
  </si>
  <si>
    <t>MAVA4</t>
  </si>
  <si>
    <t>Mammillaria varicolor (Tiegel) D. Weniger, nom. nud.</t>
  </si>
  <si>
    <t>ESVI</t>
  </si>
  <si>
    <t>Escobaria villardii Castetter, Pierce &amp; Schwerin</t>
  </si>
  <si>
    <t>Sacramento Mountain foxtail cactus</t>
  </si>
  <si>
    <t>ESVI2</t>
  </si>
  <si>
    <t>Escobaria vivipara (Nutt.) Buxbaum</t>
  </si>
  <si>
    <t>spinystar</t>
  </si>
  <si>
    <t>ESVIA</t>
  </si>
  <si>
    <t>Escobaria vivipara (Nutt.) Buxbaum var. arizonica (Engelm.) D.R. Hunt</t>
  </si>
  <si>
    <t>Arizona spinystar</t>
  </si>
  <si>
    <t>COAR12</t>
  </si>
  <si>
    <t>Coryphantha arizonica (Engelm.) Britton &amp; Rose</t>
  </si>
  <si>
    <t>COVIA2</t>
  </si>
  <si>
    <t>Coryphantha vivipara (Nutt.) Britton &amp; Rose var. arizonica (Engelm.) W.T. Marshall</t>
  </si>
  <si>
    <t>MAAR8</t>
  </si>
  <si>
    <t>Mammillaria arizonica Engelm.</t>
  </si>
  <si>
    <t>MAVIA</t>
  </si>
  <si>
    <t>Mammillaria vivipara (Nutt.) Haw. var. arizonica (Engelm.) L.D. Benson</t>
  </si>
  <si>
    <t>ESVIB</t>
  </si>
  <si>
    <t>Escobaria vivipara (Nutt.) Buxbaum var. bisbeeana (Orcutt) D.R. Hunt</t>
  </si>
  <si>
    <t>Bisbee spinystar</t>
  </si>
  <si>
    <t>COBI5</t>
  </si>
  <si>
    <t>Coryphantha bisbeeana Orcutt</t>
  </si>
  <si>
    <t>COVIB</t>
  </si>
  <si>
    <t>Coryphantha vivipara (Nutt.) Britton &amp; Rose var. bisbeeana (Orcutt) L.D. Benson</t>
  </si>
  <si>
    <t>ESVIB2</t>
  </si>
  <si>
    <t>Escobaria vivipara (Nutt.) Buxbaum var. buoflama (P.C. Fisch.) N.P. Taylor</t>
  </si>
  <si>
    <t>COVIB2</t>
  </si>
  <si>
    <t>Coryphantha vivipara (Nutt.) Britton &amp; Rose var. buoflama P.C. Fisch.</t>
  </si>
  <si>
    <t>ESVID</t>
  </si>
  <si>
    <t>Escobaria vivipara (Nutt.) Buxbaum var. deserti (Engelm.) D.R. Hunt</t>
  </si>
  <si>
    <t>desert spinystar</t>
  </si>
  <si>
    <t>CODE8</t>
  </si>
  <si>
    <t>Coryphantha deserti (Engelm.) Britton &amp; Rose</t>
  </si>
  <si>
    <t>COVID</t>
  </si>
  <si>
    <t>Coryphantha vivipara (Nutt.) Britton &amp; Rose var. deserti (Engelm.) W.T. Marshall</t>
  </si>
  <si>
    <t>MADE2</t>
  </si>
  <si>
    <t>Mammillaria deserti Engelm.</t>
  </si>
  <si>
    <t>MAVID</t>
  </si>
  <si>
    <t>Mammillaria vivipara (Nutt.) Haw. var. deserti (Engelm.) D. Weniger, nom. nud.</t>
  </si>
  <si>
    <t>ESVIK</t>
  </si>
  <si>
    <t>Escobaria vivipara (Nutt.) Buxbaum var. kaibabensis (P.C. Fisch.) N.P. Taylor</t>
  </si>
  <si>
    <t>Kaibab spinystar</t>
  </si>
  <si>
    <t>COVIK</t>
  </si>
  <si>
    <t>Coryphantha vivipara (Nutt.) Britton &amp; Rose var. kaibabensis P.C. Fisch.</t>
  </si>
  <si>
    <t>ESVIN</t>
  </si>
  <si>
    <t>Escobaria vivipara (Nutt.) Buxbaum var. neomexicana (Engelm.) Buxbaum</t>
  </si>
  <si>
    <t>New Mexico spinystar</t>
  </si>
  <si>
    <t>CONE4</t>
  </si>
  <si>
    <t>Coryphantha neomexicana (Engelm.) Britton &amp; Rose</t>
  </si>
  <si>
    <t>COVIN</t>
  </si>
  <si>
    <t>Coryphantha vivipara (Nutt.) Britton &amp; Rose var. neomexicana (Engelm.) Backeb.</t>
  </si>
  <si>
    <t>MANE5</t>
  </si>
  <si>
    <t>Mammillaria neomexicana Engelm.</t>
  </si>
  <si>
    <t>MAVIN</t>
  </si>
  <si>
    <t>Mammillaria vivipara (Nutt.) Haw. var. neomexicana (Engelm.) Engelm.</t>
  </si>
  <si>
    <t>ESVIR</t>
  </si>
  <si>
    <t>Escobaria vivipara (Nutt.) Buxbaum var. radiosa (Engelm.) D.R. Hunt</t>
  </si>
  <si>
    <t>COFR10</t>
  </si>
  <si>
    <t>Coryphantha fragrans Hester</t>
  </si>
  <si>
    <t>CORA8</t>
  </si>
  <si>
    <t>Coryphantha radiosa (Engelm.) Rydb.</t>
  </si>
  <si>
    <t>COVIR</t>
  </si>
  <si>
    <t>Coryphantha vivipara (Nutt.) Britton &amp; Rose var. radiosa (Engelm.) Backeb.</t>
  </si>
  <si>
    <t>MAFR7</t>
  </si>
  <si>
    <t>Mammillaria fragrans (Hester) D. Weniger, nom. nud.</t>
  </si>
  <si>
    <t>MAVIR</t>
  </si>
  <si>
    <t>Mammillaria vivipara (Nutt.) Haw. var. radiosa Engelm.</t>
  </si>
  <si>
    <t>ESVIR2</t>
  </si>
  <si>
    <t>Escobaria vivipara (Nutt.) Buxbaum var. rosea (Clokey) D.R. Hunt</t>
  </si>
  <si>
    <t>COVIR2</t>
  </si>
  <si>
    <t>Coryphantha vivipara (Nutt.) Britton &amp; Rose var. rosea (Clokey) L.D. Benson</t>
  </si>
  <si>
    <t>ESVIV</t>
  </si>
  <si>
    <t>Escobaria vivipara (Nutt.) Buxbaum var. vivipara</t>
  </si>
  <si>
    <t>COMIM</t>
  </si>
  <si>
    <t>Coryphantha missouriensis (Sweet) Britton &amp; Rose var. marstonii (Clover) L.D. Benson</t>
  </si>
  <si>
    <t>COVI9</t>
  </si>
  <si>
    <t>Coryphantha vivipara (Nutt.) Britton &amp; Rose</t>
  </si>
  <si>
    <t>ESMIM</t>
  </si>
  <si>
    <t>Escobaria missouriensis (Sweet) D.R. Hunt var. marstonii (Clover) D.R. Hunt</t>
  </si>
  <si>
    <t>MAVI8</t>
  </si>
  <si>
    <t>Mammillaria vivipara (Nutt.) Haw.</t>
  </si>
  <si>
    <t>MAVIB</t>
  </si>
  <si>
    <t>Mammillaria vivipara (Nutt.) Haw. var. borealis Engelm.</t>
  </si>
  <si>
    <t>ETCE</t>
  </si>
  <si>
    <t>Etlingera cevuga (Seem.) R.M. Sm.</t>
  </si>
  <si>
    <t>waxflower</t>
  </si>
  <si>
    <t>ETEL</t>
  </si>
  <si>
    <t>Etlingera elatior (Jack) R.M. Sm.</t>
  </si>
  <si>
    <t>torch-ginger</t>
  </si>
  <si>
    <t>NIEL</t>
  </si>
  <si>
    <t>Nicolaia elatior (Jack) Horan.</t>
  </si>
  <si>
    <t>PHMA27</t>
  </si>
  <si>
    <t>Phaeomeria magnifica (Roscoe) K. Schum.</t>
  </si>
  <si>
    <t>ETLIN</t>
  </si>
  <si>
    <t>Etlingera Giseke</t>
  </si>
  <si>
    <t>EUAA</t>
  </si>
  <si>
    <t>Euphorbia aaron-rossii A.H. Holmgren &amp; N.H. Holmgren</t>
  </si>
  <si>
    <t>Marble Canyon spurge</t>
  </si>
  <si>
    <t>EUAC2</t>
  </si>
  <si>
    <t>Eucalyptus acaciiformis H. Deane &amp; Maiden</t>
  </si>
  <si>
    <t>EUAC4</t>
  </si>
  <si>
    <t>Eucalyptus accedens W. Fitzg.</t>
  </si>
  <si>
    <t>EUAC5</t>
  </si>
  <si>
    <t>Eucalyptus acmenoides Schauer</t>
  </si>
  <si>
    <t>white-mahogany</t>
  </si>
  <si>
    <t>EUAE3</t>
  </si>
  <si>
    <t>Euphrasia ×aequalis Callen</t>
  </si>
  <si>
    <t>eyebright</t>
  </si>
  <si>
    <t>EUAG</t>
  </si>
  <si>
    <t>Euphorbia agraria M. Bieb.</t>
  </si>
  <si>
    <t>urban spurge</t>
  </si>
  <si>
    <t>EUAG2</t>
  </si>
  <si>
    <t>Eugenia aggregata (Vell.) Kiaersk.</t>
  </si>
  <si>
    <t>aggregate eugenia</t>
  </si>
  <si>
    <t>EUAG3</t>
  </si>
  <si>
    <t>Eucalyptus agglomerata Maiden</t>
  </si>
  <si>
    <t>blue-leaf stringybark</t>
  </si>
  <si>
    <t>EUAL11</t>
  </si>
  <si>
    <t>Eucalyptus albida Maiden &amp; Blakely</t>
  </si>
  <si>
    <t>EUAL12</t>
  </si>
  <si>
    <t>Eucalyptus alpina Lindl.</t>
  </si>
  <si>
    <t>Grampians gum</t>
  </si>
  <si>
    <t>EUAL13</t>
  </si>
  <si>
    <t>Euonymus alatus (Thunb.) Siebold</t>
  </si>
  <si>
    <t>EUAL8</t>
  </si>
  <si>
    <t>Euonymus alata (Thunb.) Siebold, orth. var.</t>
  </si>
  <si>
    <t>EUAL2</t>
  </si>
  <si>
    <t>Eupatorium album L.</t>
  </si>
  <si>
    <t>white thoroughwort</t>
  </si>
  <si>
    <t>EUAL3</t>
  </si>
  <si>
    <t>Eupatorium altissimum L.</t>
  </si>
  <si>
    <t>tall thoroughwort</t>
  </si>
  <si>
    <t>EUSA5</t>
  </si>
  <si>
    <t>Eupatorium saltuense Fernald, non Agertina altissima (L.) R.M. King &amp; H. Rob.</t>
  </si>
  <si>
    <t>EUAL6</t>
  </si>
  <si>
    <t>Eulophia alta (L.) Fawc. &amp; Rendle</t>
  </si>
  <si>
    <t>wild coco</t>
  </si>
  <si>
    <t>PLAL4</t>
  </si>
  <si>
    <t>Platypus altus (L.) Small</t>
  </si>
  <si>
    <t>EUAL9</t>
  </si>
  <si>
    <t>Eucalyptus alba Reinw. ex Blume</t>
  </si>
  <si>
    <t>white eucalyptus</t>
  </si>
  <si>
    <t>EUALA</t>
  </si>
  <si>
    <t>Eupatorium album L. var. album</t>
  </si>
  <si>
    <t>EUALG</t>
  </si>
  <si>
    <t>Eupatorium album L. var. glandulosum (Michx.) DC.</t>
  </si>
  <si>
    <t>EUFE3</t>
  </si>
  <si>
    <t>Eupatorium fernaldii Godfrey</t>
  </si>
  <si>
    <t>EUGL10</t>
  </si>
  <si>
    <t>Eupatorium glandulosum Michx.</t>
  </si>
  <si>
    <t>EUPE13</t>
  </si>
  <si>
    <t>Eupatorium petaloideum Britton ex Small</t>
  </si>
  <si>
    <t>EUALA2</t>
  </si>
  <si>
    <t>Euonymus alatus (Thunb.) Siebold var. alatus</t>
  </si>
  <si>
    <t>CEAL7</t>
  </si>
  <si>
    <t>Celastrus alatus Thunb.</t>
  </si>
  <si>
    <t>EUALA3</t>
  </si>
  <si>
    <t>Euonymus alatus (Thunb.) Siebold var. apterus Regel</t>
  </si>
  <si>
    <t>corky spindletree</t>
  </si>
  <si>
    <t>EUALC</t>
  </si>
  <si>
    <t>Euonymus alatus (Thunb.) Siebold var. ciliato-dentatus Franch. &amp; Sav.</t>
  </si>
  <si>
    <t>EUAP5</t>
  </si>
  <si>
    <t>Euonymus aptera Regel, orth. var.</t>
  </si>
  <si>
    <t>EUAP6</t>
  </si>
  <si>
    <t>Euonymus apterus Regel, nom. inq.</t>
  </si>
  <si>
    <t>EUALS</t>
  </si>
  <si>
    <t>Eupatorium album L. var. subvenosum A. Gray</t>
  </si>
  <si>
    <t>EUAM11</t>
  </si>
  <si>
    <t>Eucharis amazonica Linden ex Planch.</t>
  </si>
  <si>
    <t>Amazonlily</t>
  </si>
  <si>
    <t>EUGR7</t>
  </si>
  <si>
    <t>Eucharis grandiflora auct. non Planch. &amp; Linden</t>
  </si>
  <si>
    <t>EUAM3</t>
  </si>
  <si>
    <t>Eubrachion ambiguum (Hook. &amp; Arn.) Engl.</t>
  </si>
  <si>
    <t>tapeworm-plant</t>
  </si>
  <si>
    <t>EUAM8</t>
  </si>
  <si>
    <t>Eucalyptus amplifolia Naudin</t>
  </si>
  <si>
    <t>cabbage gum</t>
  </si>
  <si>
    <t>EUAM9</t>
  </si>
  <si>
    <t>Euonymus americanus L.</t>
  </si>
  <si>
    <t>bursting-heart</t>
  </si>
  <si>
    <t>EUAM7</t>
  </si>
  <si>
    <t>Euonymus americana L., orth. var.</t>
  </si>
  <si>
    <t>EUAMJ</t>
  </si>
  <si>
    <t>Eubrachion ambiguum (Hook. &amp; Arn.) Engl. var. jamaicense Krug &amp; Urb.</t>
  </si>
  <si>
    <t>EUAN10</t>
  </si>
  <si>
    <t>Eucalyptus andrewsii Maiden</t>
  </si>
  <si>
    <t>EUAN11</t>
  </si>
  <si>
    <t>Eucalyptus annulata Benth.</t>
  </si>
  <si>
    <t>open-fruit mallee</t>
  </si>
  <si>
    <t>EUAN12</t>
  </si>
  <si>
    <t>Eucalyptus ×antipolitensis Trab. ex Maiden</t>
  </si>
  <si>
    <t>EUAN3</t>
  </si>
  <si>
    <t>Euphorbia antisyphilitica Zucc.</t>
  </si>
  <si>
    <t>candelilla</t>
  </si>
  <si>
    <t>EUAN4</t>
  </si>
  <si>
    <t>Eupatorium anomalum Nash</t>
  </si>
  <si>
    <t>Florida thoroughwort</t>
  </si>
  <si>
    <t>EUAN8</t>
  </si>
  <si>
    <t>Eurystyles ananassocomos (Rchb. f.) Schltr.</t>
  </si>
  <si>
    <t>custard orchid</t>
  </si>
  <si>
    <t>EUAN9</t>
  </si>
  <si>
    <t>Eucalyptus anceps (R. Br. ex Maiden) Blakely</t>
  </si>
  <si>
    <t>EUANC2</t>
  </si>
  <si>
    <t>Eucalyptus andrewsii Maiden ssp. campanulata (R.T. Baker &amp; H.G. Sm.) L.A.S. Johnson &amp; Blaxell</t>
  </si>
  <si>
    <t>New England blackbutt</t>
  </si>
  <si>
    <t>EUAP</t>
  </si>
  <si>
    <t>Eugenia apiculata DC.</t>
  </si>
  <si>
    <t>shortleaf stopper</t>
  </si>
  <si>
    <t>LUAP4</t>
  </si>
  <si>
    <t>Luma apiculata (DC.) Burret</t>
  </si>
  <si>
    <t>MYAP3</t>
  </si>
  <si>
    <t>Myrceugenia apiculata (DC.) Nied.</t>
  </si>
  <si>
    <t>EUAP3</t>
  </si>
  <si>
    <t>Eucalyptus apiculata R.T. Baker &amp; H.G. Sm.</t>
  </si>
  <si>
    <t>EUAP4</t>
  </si>
  <si>
    <t>Eucalyptus approximans Maiden</t>
  </si>
  <si>
    <t>EUAS4</t>
  </si>
  <si>
    <t>Eucalyptus astringens (Maiden) Maiden</t>
  </si>
  <si>
    <t>brown mallet</t>
  </si>
  <si>
    <t>EUAT5</t>
  </si>
  <si>
    <t>Euonymus atropurpureus Jacq.</t>
  </si>
  <si>
    <t>EUAT3</t>
  </si>
  <si>
    <t>Euonymus atropurpurea Jacq., orth. var.</t>
  </si>
  <si>
    <t>EUATA2</t>
  </si>
  <si>
    <t>Euonymus atropurpureus Jacq. var. atropurpureus</t>
  </si>
  <si>
    <t>eastern wahoo</t>
  </si>
  <si>
    <t>EUATA</t>
  </si>
  <si>
    <t>Euonymus atropurpurea Jacq. var. atropurpurea Jacq., orth. var.</t>
  </si>
  <si>
    <t>EUATC2</t>
  </si>
  <si>
    <t>Euonymus atropurpureus Jacq. var. cheatumii Lundell</t>
  </si>
  <si>
    <t>EUATC</t>
  </si>
  <si>
    <t>Euonymus atropurpurea Jacq. var. cheatumii Lundell, orth. var.</t>
  </si>
  <si>
    <t>EUAU2</t>
  </si>
  <si>
    <t>Eucnide aurea (A. Gray) H.J. Thomps. &amp; W.R. Ernst</t>
  </si>
  <si>
    <t>EUAU3</t>
  </si>
  <si>
    <t>Eulalia aurea (Bory) Kunth</t>
  </si>
  <si>
    <t>EUFU2</t>
  </si>
  <si>
    <t>Eulalia fulva (R. Br.) Kunth</t>
  </si>
  <si>
    <t>EUAV</t>
  </si>
  <si>
    <t>Eurybia avita (Alexander) G.L. Nesom</t>
  </si>
  <si>
    <t>Alexander's rock aster</t>
  </si>
  <si>
    <t>ASAV</t>
  </si>
  <si>
    <t>Aster avitus Alexander</t>
  </si>
  <si>
    <t>EUAX</t>
  </si>
  <si>
    <t>Eugenia axillaris (Sw.) Willd.</t>
  </si>
  <si>
    <t>white stopper</t>
  </si>
  <si>
    <t>EUAN7</t>
  </si>
  <si>
    <t>Eugenia anthera Small</t>
  </si>
  <si>
    <t>MYAX</t>
  </si>
  <si>
    <t>Myrtus axillaris Sw.</t>
  </si>
  <si>
    <t>EUBA10</t>
  </si>
  <si>
    <t>Eucalyptus banksii Maiden</t>
  </si>
  <si>
    <t>Tenterfield woollybutt</t>
  </si>
  <si>
    <t>EUBA11</t>
  </si>
  <si>
    <t>Eucalyptus baxteri (Benth.) Maiden &amp; Blakely ex J.M. Black</t>
  </si>
  <si>
    <t>brown stringybark</t>
  </si>
  <si>
    <t>EUBA3</t>
  </si>
  <si>
    <t>Eucnide bartonioides Zucc.</t>
  </si>
  <si>
    <t>yellow stingbush</t>
  </si>
  <si>
    <t>EUBA7</t>
  </si>
  <si>
    <t>Eucalyptus badjensis Beuzev. &amp; M.B. Welch</t>
  </si>
  <si>
    <t>EUBA8</t>
  </si>
  <si>
    <t>Eucalyptus baeuerlenii F. Muell.</t>
  </si>
  <si>
    <t>EUBA9</t>
  </si>
  <si>
    <t>Eucalyptus bancroftii (Maiden) Maiden</t>
  </si>
  <si>
    <t>EUBAB</t>
  </si>
  <si>
    <t>Eucnide bartonioides Zucc. var. bartonioides</t>
  </si>
  <si>
    <t>EUBAE</t>
  </si>
  <si>
    <t>Eucnide bartonioides Zucc. var. edwardsiana B.L. Turner</t>
  </si>
  <si>
    <t>Edwards Plateau yellow stingbush</t>
  </si>
  <si>
    <t>EUBE4</t>
  </si>
  <si>
    <t>Eugenia bellonis Krug &amp; Urb.</t>
  </si>
  <si>
    <t>Puerto Rico stopper</t>
  </si>
  <si>
    <t>MYBE</t>
  </si>
  <si>
    <t>Myrtus bellonis (Krug &amp; Urb.) Burret</t>
  </si>
  <si>
    <t>EUBE5</t>
  </si>
  <si>
    <t>Eucalyptus behriana F. Muell.</t>
  </si>
  <si>
    <t>bull mallee</t>
  </si>
  <si>
    <t>EUBE6</t>
  </si>
  <si>
    <t>Eucalyptus beyeri R.T. Baker</t>
  </si>
  <si>
    <t>EUBI</t>
  </si>
  <si>
    <t>Eugenia biflora (L.) DC.</t>
  </si>
  <si>
    <t>blackrodwood</t>
  </si>
  <si>
    <t>EULA12</t>
  </si>
  <si>
    <t>Eugenia lancea Poir.</t>
  </si>
  <si>
    <t>EUBI10</t>
  </si>
  <si>
    <t>Eulaliopsis binata (Retz.) C.E. Hubb.</t>
  </si>
  <si>
    <t>sabaigrass</t>
  </si>
  <si>
    <t>ISAN2</t>
  </si>
  <si>
    <t>Ischaemum angustifolium (Trin.) Hack.</t>
  </si>
  <si>
    <t>EUBI2</t>
  </si>
  <si>
    <t>Euphorbia bicolor Engelm. &amp; A. Gray</t>
  </si>
  <si>
    <t>snow on the prairie</t>
  </si>
  <si>
    <t>EUBI3</t>
  </si>
  <si>
    <t>Euphorbia bifurcata Engelm.</t>
  </si>
  <si>
    <t>forked spurge</t>
  </si>
  <si>
    <t>EUDE8</t>
  </si>
  <si>
    <t>Euphorbia delicatula auct. non Boiss.</t>
  </si>
  <si>
    <t>EUWO</t>
  </si>
  <si>
    <t>Euphorbia wootonii Oudejans</t>
  </si>
  <si>
    <t>ZYDE2</t>
  </si>
  <si>
    <t>Zygophyllidium delicatulum Wooton &amp; Standl.</t>
  </si>
  <si>
    <t>EUBI4</t>
  </si>
  <si>
    <t>Euphorbia bilobata Engelm.</t>
  </si>
  <si>
    <t>blackseed spurge</t>
  </si>
  <si>
    <t>EUBL2</t>
  </si>
  <si>
    <t>Eucalyptus blakelyi Maiden</t>
  </si>
  <si>
    <t>EUBL3</t>
  </si>
  <si>
    <t>Eucalyptus blaxlandii Maiden &amp; Cambage</t>
  </si>
  <si>
    <t>EUBO10</t>
  </si>
  <si>
    <t>Eucalyptus bosistoana F. Muell.</t>
  </si>
  <si>
    <t>EUBO11</t>
  </si>
  <si>
    <t>Euphrasia bottnica Kihlm. [excluded]</t>
  </si>
  <si>
    <t>EUBO2</t>
  </si>
  <si>
    <t>Eucalyptus botryoides Sm.</t>
  </si>
  <si>
    <t>southern mahogany</t>
  </si>
  <si>
    <t>EUBO3</t>
  </si>
  <si>
    <t>Eugenia boqueronensis Britton</t>
  </si>
  <si>
    <t>Sierra de Cayey stopper</t>
  </si>
  <si>
    <t>EUBO4</t>
  </si>
  <si>
    <t>Eugenia borinquensis Britton</t>
  </si>
  <si>
    <t>guayabota de sierra</t>
  </si>
  <si>
    <t>EUBOT</t>
  </si>
  <si>
    <t>Eubotrys Nutt.</t>
  </si>
  <si>
    <t>doghobble</t>
  </si>
  <si>
    <t>EUBR</t>
  </si>
  <si>
    <t>Euphorbia brachycera Engelm.</t>
  </si>
  <si>
    <t>horned spurge</t>
  </si>
  <si>
    <t>EUBRR</t>
  </si>
  <si>
    <t>Euphorbia brachycera Engelm. var. robusta (Engelm.) Dorn</t>
  </si>
  <si>
    <t>EULU</t>
  </si>
  <si>
    <t>Euphorbia lurida Engelm.</t>
  </si>
  <si>
    <t>EUMO10</t>
  </si>
  <si>
    <t>Euphorbia montana Engelm.</t>
  </si>
  <si>
    <t>EUOD2</t>
  </si>
  <si>
    <t>Euphorbia odontadenia Boiss.</t>
  </si>
  <si>
    <t>EURO5</t>
  </si>
  <si>
    <t>Euphorbia robusta (Engelm.) Small ex Britton &amp; A. Br.</t>
  </si>
  <si>
    <t>TIBR</t>
  </si>
  <si>
    <t>Tithymalus brachycera (Engelm.) Small</t>
  </si>
  <si>
    <t>TIMO</t>
  </si>
  <si>
    <t>Tithymalus montanus (Engelm.) Small</t>
  </si>
  <si>
    <t>TIRO2</t>
  </si>
  <si>
    <t>Tithymalus robustus (Engelm.) Small</t>
  </si>
  <si>
    <t>EUBR10</t>
  </si>
  <si>
    <t>Eucalyptus brachycorys Blakely</t>
  </si>
  <si>
    <t>EUBR11</t>
  </si>
  <si>
    <t>Eucalyptus brockwayi C.A. Gardner</t>
  </si>
  <si>
    <t>EUBR12</t>
  </si>
  <si>
    <t>Eucephalus breweri (A. Gray) G.L. Nesom</t>
  </si>
  <si>
    <t>Brewer's aster</t>
  </si>
  <si>
    <t>ASBR12</t>
  </si>
  <si>
    <t>Aster breweri (A. Gray) Semple</t>
  </si>
  <si>
    <t>CHBR8</t>
  </si>
  <si>
    <t>Chrysopsis breweri A. Gray</t>
  </si>
  <si>
    <t>CHBRM</t>
  </si>
  <si>
    <t>Chrysopsis breweri A. Gray var. multibracteata Jeps.</t>
  </si>
  <si>
    <t>CHGR10</t>
  </si>
  <si>
    <t>Chrysopsis gracilis Eastw.</t>
  </si>
  <si>
    <t>CHWR3</t>
  </si>
  <si>
    <t>Chrysopsis wrightii A. Gray</t>
  </si>
  <si>
    <t>HEBR7</t>
  </si>
  <si>
    <t>Heterotheca breweri (A. Gray) Shinners</t>
  </si>
  <si>
    <t>EUBR13</t>
  </si>
  <si>
    <t>Eucephalus brickellioides (Greene) G.L. Nesom</t>
  </si>
  <si>
    <t>brickellbush aster</t>
  </si>
  <si>
    <t>ASBR4</t>
  </si>
  <si>
    <t>Aster brickellioides Greene</t>
  </si>
  <si>
    <t>EUBR16</t>
  </si>
  <si>
    <t>Euphorbia breoni Nois.</t>
  </si>
  <si>
    <t>EUBR17</t>
  </si>
  <si>
    <t>Eugenia bryanii Kaneh.</t>
  </si>
  <si>
    <t>EUBR2</t>
  </si>
  <si>
    <t>Eucalyptus bridgesiana R. Baker</t>
  </si>
  <si>
    <t>applebox</t>
  </si>
  <si>
    <t>EUBR7</t>
  </si>
  <si>
    <t>Eugenia brasiliensis Lam.</t>
  </si>
  <si>
    <t>grumichama</t>
  </si>
  <si>
    <t>EUDO4</t>
  </si>
  <si>
    <t>Eugenia dombeyi (Spreng.) Skeels</t>
  </si>
  <si>
    <t>EUBR9</t>
  </si>
  <si>
    <t>Eucalyptus brachycalyx Blakely</t>
  </si>
  <si>
    <t>EUBRA</t>
  </si>
  <si>
    <t>Eubrachion Hook. f.</t>
  </si>
  <si>
    <t>EUBU3</t>
  </si>
  <si>
    <t>Eucalyptus buprestium F. Muell.</t>
  </si>
  <si>
    <t>EUBU4</t>
  </si>
  <si>
    <t>Eucalyptus burracoppinensis Maiden &amp; Blakely</t>
  </si>
  <si>
    <t>EUBU5</t>
  </si>
  <si>
    <t>Euonymus bungeanus Maxim.</t>
  </si>
  <si>
    <t>winterberry euonymus</t>
  </si>
  <si>
    <t>EUBU6</t>
  </si>
  <si>
    <t>Euonymus bungeanum Maxim., orth. var.</t>
  </si>
  <si>
    <t>EUCA10</t>
  </si>
  <si>
    <t>Eugenia cacuminis Alain</t>
  </si>
  <si>
    <t>cerro la torrecilla stopper</t>
  </si>
  <si>
    <t>EUCA18</t>
  </si>
  <si>
    <t>Eucalyptus caesia Benth.</t>
  </si>
  <si>
    <t>EUCA19</t>
  </si>
  <si>
    <t>Eucalyptus caliginosa Blakely &amp; McKie</t>
  </si>
  <si>
    <t>EUCA2</t>
  </si>
  <si>
    <t>Eucalyptus camaldulensis Dehnh.</t>
  </si>
  <si>
    <t>river redgum</t>
  </si>
  <si>
    <t>EUCAO</t>
  </si>
  <si>
    <t>Eucalyptus camaldulensis Dehnh. var. obtusa Blakely</t>
  </si>
  <si>
    <t>EURO11</t>
  </si>
  <si>
    <t>Eucalyptus rostrata Schltdl.</t>
  </si>
  <si>
    <t>EUCA20</t>
  </si>
  <si>
    <t>Eucalyptus calycogona Turcz.</t>
  </si>
  <si>
    <t>EUCA21</t>
  </si>
  <si>
    <t>Eucalyptus cambageana Maiden</t>
  </si>
  <si>
    <t>EUCA22</t>
  </si>
  <si>
    <t>Eucalyptus campaspe S. Moore</t>
  </si>
  <si>
    <t>silver-top gimlet</t>
  </si>
  <si>
    <t>EUCA23</t>
  </si>
  <si>
    <t>Eucalyptus camphora R.T. Baker</t>
  </si>
  <si>
    <t>EUCA24</t>
  </si>
  <si>
    <t>Eucalyptus capitellata Sm.</t>
  </si>
  <si>
    <t>EUCA26</t>
  </si>
  <si>
    <t>Euthamia caroliniana (L.) Greene ex Porter &amp; Britton</t>
  </si>
  <si>
    <t>slender goldentop</t>
  </si>
  <si>
    <t>EUMI11</t>
  </si>
  <si>
    <t>Euthamia microcephala Greene</t>
  </si>
  <si>
    <t>EUMI12</t>
  </si>
  <si>
    <t>Euthamia microphylla Greene</t>
  </si>
  <si>
    <t>EUMI6</t>
  </si>
  <si>
    <t>Euthamia minor (Michx.) Greene</t>
  </si>
  <si>
    <t>EUTE7</t>
  </si>
  <si>
    <t>Euthamia tenuifolia (Pursh) Nutt.</t>
  </si>
  <si>
    <t>EUTET</t>
  </si>
  <si>
    <t>Euthamia tenuifolia (Pursh) Nutt. var. tenuifolia</t>
  </si>
  <si>
    <t>SOCA13</t>
  </si>
  <si>
    <t>Solidago caroliniana (L.) Britton, Sterns &amp; Poggenb.</t>
  </si>
  <si>
    <t>SOMI6</t>
  </si>
  <si>
    <t>Solidago minor (Michx.) Fernald</t>
  </si>
  <si>
    <t>SOMI7</t>
  </si>
  <si>
    <t>Solidago microphylla (Greene) Bush</t>
  </si>
  <si>
    <t>SOMI9</t>
  </si>
  <si>
    <t>Solidago microcephala (Greene) Bush</t>
  </si>
  <si>
    <t>SOTE5</t>
  </si>
  <si>
    <t>Solidago tenuifolia Pursh</t>
  </si>
  <si>
    <t>EUCA29</t>
  </si>
  <si>
    <t>Euphorbia candelabrum Kotschy</t>
  </si>
  <si>
    <t>EUCA5</t>
  </si>
  <si>
    <t>Eupatorium capillifolium (Lam.) Small</t>
  </si>
  <si>
    <t>EUCA9</t>
  </si>
  <si>
    <t>Eupatorium cannabinum L.</t>
  </si>
  <si>
    <t>hemp agrimony</t>
  </si>
  <si>
    <t>EUCAL</t>
  </si>
  <si>
    <t>Eucalyptus L'Hér.</t>
  </si>
  <si>
    <t>gum</t>
  </si>
  <si>
    <t>EUCE3</t>
  </si>
  <si>
    <t>Eucalyptus cephalocarpa Blakely</t>
  </si>
  <si>
    <t>EUCEP2</t>
  </si>
  <si>
    <t>Eucephalus Nutt.</t>
  </si>
  <si>
    <t>EUCH</t>
  </si>
  <si>
    <t>Eucrypta chrysanthemifolia (Benth.) Greene</t>
  </si>
  <si>
    <t>spotted hideseed</t>
  </si>
  <si>
    <t>EUCH11</t>
  </si>
  <si>
    <t>Eurybia chapmanii (Torr. &amp; A. Gray) G.L. Nesom</t>
  </si>
  <si>
    <t>savannah aster</t>
  </si>
  <si>
    <t>ASCH8</t>
  </si>
  <si>
    <t>Aster chapmanii Torr. &amp; A. Gray</t>
  </si>
  <si>
    <t>SYCH5</t>
  </si>
  <si>
    <t>Symphyotrichum chapmanii (Torr. &amp; A. Gray) Semple &amp; Brouillet</t>
  </si>
  <si>
    <t>EUCH12</t>
  </si>
  <si>
    <t>Eurybia chlorolepis (Burgess) G.L. Nesom</t>
  </si>
  <si>
    <t>ASCH3</t>
  </si>
  <si>
    <t>Aster chlorolepis Burgess</t>
  </si>
  <si>
    <t>ASDIC</t>
  </si>
  <si>
    <t>Aster divaricatus (Nutt.) Torr. &amp; A. Gray, non L. var. chlorolepis (Burgess) H.E. Ahles</t>
  </si>
  <si>
    <t>EUCH13</t>
  </si>
  <si>
    <t>Euphorbia characias L.</t>
  </si>
  <si>
    <t>Albanian spurge</t>
  </si>
  <si>
    <t>Euphorbia chamissonis (Klotzsch &amp; Garcke) Boiss.</t>
  </si>
  <si>
    <t>EUCH2</t>
  </si>
  <si>
    <t>Euphorbia chamaesula Boiss.</t>
  </si>
  <si>
    <t>mountain spurge</t>
  </si>
  <si>
    <t>TICH</t>
  </si>
  <si>
    <t>Tithymalus chamaesula (Boiss.) Wooton &amp; Standl.</t>
  </si>
  <si>
    <t>EUCH4</t>
  </si>
  <si>
    <t>Euryops chrysanthemoides (DC.) B. Nord.</t>
  </si>
  <si>
    <t>bull's eye</t>
  </si>
  <si>
    <t>EUCH5</t>
  </si>
  <si>
    <t>Euphorbia chapmanii Oudejans, nom. inq.</t>
  </si>
  <si>
    <t>Chapman's spurge</t>
  </si>
  <si>
    <t>EUNU3</t>
  </si>
  <si>
    <t>Euphorbia nudicaulis Chapm.</t>
  </si>
  <si>
    <t>EUCH9</t>
  </si>
  <si>
    <t>Eupatorium chapmanii Small</t>
  </si>
  <si>
    <t>Chapman's thoroughwort</t>
  </si>
  <si>
    <t>EUCHA</t>
  </si>
  <si>
    <t>Eucharis Planch. &amp; Linden</t>
  </si>
  <si>
    <t>EUCHB</t>
  </si>
  <si>
    <t>Eucrypta chrysanthemifolia (Benth.) Greene var. bipinnatifida (Torr.) Constance</t>
  </si>
  <si>
    <t>EUCHC</t>
  </si>
  <si>
    <t>Eucrypta chrysanthemifolia (Benth.) Greene var. chrysanthemifolia</t>
  </si>
  <si>
    <t>EUCHI</t>
  </si>
  <si>
    <t>Euchiton Cass.</t>
  </si>
  <si>
    <t>euchiton</t>
  </si>
  <si>
    <t>EUCI80</t>
  </si>
  <si>
    <t>Eucalyptus cinerea F. Muell. ex Benth.</t>
  </si>
  <si>
    <t>argyle apple</t>
  </si>
  <si>
    <t>EUCL5</t>
  </si>
  <si>
    <t>Eucalyptus clelandii (Maiden) Maiden</t>
  </si>
  <si>
    <t>EUCL6</t>
  </si>
  <si>
    <t>Eucalyptus cloeziana F. Muell.</t>
  </si>
  <si>
    <t>cloeziana gum</t>
  </si>
  <si>
    <t>EUCLA</t>
  </si>
  <si>
    <t>Euclasta Franch.</t>
  </si>
  <si>
    <t>mock bluestem</t>
  </si>
  <si>
    <t>EUCLA2</t>
  </si>
  <si>
    <t>Eucladium Bruch &amp; Schimp.</t>
  </si>
  <si>
    <t>eucladium moss</t>
  </si>
  <si>
    <t>EUCLI</t>
  </si>
  <si>
    <t>Euclidium W.T. Aiton</t>
  </si>
  <si>
    <t>EUCN2</t>
  </si>
  <si>
    <t>Eucalyptus cneorifolia DC.</t>
  </si>
  <si>
    <t>EUCNI</t>
  </si>
  <si>
    <t>Eucnide Zucc.</t>
  </si>
  <si>
    <t>stingbush</t>
  </si>
  <si>
    <t>EUCO10</t>
  </si>
  <si>
    <t>Euphorbia corollata L.</t>
  </si>
  <si>
    <t>flowering spurge</t>
  </si>
  <si>
    <t>EUCOA</t>
  </si>
  <si>
    <t>Euphorbia corollata L. var. angustifolia Elliott</t>
  </si>
  <si>
    <t>EUMA16</t>
  </si>
  <si>
    <t>Euphorbia marilandica Greene</t>
  </si>
  <si>
    <t>TICO4</t>
  </si>
  <si>
    <t>Tithymalopsis corollata (L.) Klotzsch</t>
  </si>
  <si>
    <t>TIMA2</t>
  </si>
  <si>
    <t>Tithymalopsis marilandica (Greene) Small</t>
  </si>
  <si>
    <t>TIOL</t>
  </si>
  <si>
    <t>Tithymalopsis olivacea Small</t>
  </si>
  <si>
    <t>EUCO11</t>
  </si>
  <si>
    <t>Euclasta condylotricha (Hochst. ex Steud.) Stapf</t>
  </si>
  <si>
    <t>ANCO28</t>
  </si>
  <si>
    <t>Andropogon condylotrichus Hochst. ex Steud.</t>
  </si>
  <si>
    <t>EUCO13</t>
  </si>
  <si>
    <t>Eugenia corozalensis Britton</t>
  </si>
  <si>
    <t>sperry guava</t>
  </si>
  <si>
    <t>EUCO24</t>
  </si>
  <si>
    <t>Euphorbia cotinifolia L.</t>
  </si>
  <si>
    <t>Mexican shrubby spurge</t>
  </si>
  <si>
    <t>EUCO27</t>
  </si>
  <si>
    <t>Eucalyptus coccifera Hook. f.</t>
  </si>
  <si>
    <t>EUCO28</t>
  </si>
  <si>
    <t>Eucalyptus concinna Maiden &amp; Blakely</t>
  </si>
  <si>
    <t>EUCO29</t>
  </si>
  <si>
    <t>Eucalyptus conglobata (R. Br. ex Benth.) Maiden</t>
  </si>
  <si>
    <t>EUCO3</t>
  </si>
  <si>
    <t>Eucalyptus cornuta Labill.</t>
  </si>
  <si>
    <t>yate</t>
  </si>
  <si>
    <t>EUCO30</t>
  </si>
  <si>
    <t>Eucalyptus consideniana Maiden</t>
  </si>
  <si>
    <t>EUCO31</t>
  </si>
  <si>
    <t>Eucalyptus cordata Labill.</t>
  </si>
  <si>
    <t>silver-dollar eucalyptus</t>
  </si>
  <si>
    <t>EUCO32</t>
  </si>
  <si>
    <t>Eucalyptus coronata C.A. Gardner</t>
  </si>
  <si>
    <t>EUCO33</t>
  </si>
  <si>
    <t>Eucalyptus corrugata Luehm.</t>
  </si>
  <si>
    <t>EUCO34</t>
  </si>
  <si>
    <t>Eucalyptus cosmophylla F. Muell.</t>
  </si>
  <si>
    <t>EUCO36</t>
  </si>
  <si>
    <t>Eurybia conspicua (Lindl.) G.L. Nesom</t>
  </si>
  <si>
    <t>western showy aster</t>
  </si>
  <si>
    <t>ASCO3</t>
  </si>
  <si>
    <t>Aster conspicuus Lindl.</t>
  </si>
  <si>
    <t>EUCO37</t>
  </si>
  <si>
    <t>Eurybia compacta G.L. Nesom</t>
  </si>
  <si>
    <t>slender aster</t>
  </si>
  <si>
    <t>ASGR7</t>
  </si>
  <si>
    <t>Aster gracilis Nutt.</t>
  </si>
  <si>
    <t>EUCO4</t>
  </si>
  <si>
    <t>Eugenia confusa DC.</t>
  </si>
  <si>
    <t>redberry stopper</t>
  </si>
  <si>
    <t>EUCO40</t>
  </si>
  <si>
    <t>Eucryphia cordifolia Cav.</t>
  </si>
  <si>
    <t>ulmo</t>
  </si>
  <si>
    <t>EUCO41</t>
  </si>
  <si>
    <t>Euphorbia cooperi N.E. Br. ex A. Berger</t>
  </si>
  <si>
    <t>candelabra Tree</t>
  </si>
  <si>
    <t>EUCO5</t>
  </si>
  <si>
    <t>Eugenia cordata (Sw.) DC.</t>
  </si>
  <si>
    <t>lathberry</t>
  </si>
  <si>
    <t>EUCO7</t>
  </si>
  <si>
    <t>Eupatorium compositifolium Walter</t>
  </si>
  <si>
    <t>yankeeweed</t>
  </si>
  <si>
    <t>EUCO8</t>
  </si>
  <si>
    <t>Euphorbia commutata Engelm. ex A. Gray</t>
  </si>
  <si>
    <t>tinted woodland spurge</t>
  </si>
  <si>
    <t>EUCOE</t>
  </si>
  <si>
    <t>Euphorbia commutata Engelm. ex A. Gray var. erecta J.B.S. Norton</t>
  </si>
  <si>
    <t>GACO8</t>
  </si>
  <si>
    <t>Galarhoeus commutatus (Engelm. ex A. Gray) Small</t>
  </si>
  <si>
    <t>GACOE2</t>
  </si>
  <si>
    <t>Galarhoeus commutatus (Engelm. ex A. Gray) Small var. erectus (J.B.S. Norton) Small</t>
  </si>
  <si>
    <t>TICO3</t>
  </si>
  <si>
    <t>Tithymalus commutatus (Engelm. ex A. Gray) Klotzsch &amp; Garcke</t>
  </si>
  <si>
    <t>EUCOC</t>
  </si>
  <si>
    <t>Eugenia cordata (Sw.) DC. var. cordata</t>
  </si>
  <si>
    <t>MYCO3</t>
  </si>
  <si>
    <t>Myrtus cordata Sw.</t>
  </si>
  <si>
    <t>EUCOS</t>
  </si>
  <si>
    <t>Eugenia cordata (Sw.) DC. var. sintenisii (Kiaersk.) Krug &amp; Urb.</t>
  </si>
  <si>
    <t>EUSI6</t>
  </si>
  <si>
    <t>Eugenia sintenisii Kiaersk.</t>
  </si>
  <si>
    <t>EUCR</t>
  </si>
  <si>
    <t>Eucalyptus crebra F. Muell.</t>
  </si>
  <si>
    <t>narrowleaf red ironbark</t>
  </si>
  <si>
    <t>EUCR2</t>
  </si>
  <si>
    <t>Euphorbia crenulata Engelm.</t>
  </si>
  <si>
    <t>Chinese caps</t>
  </si>
  <si>
    <t>TICR</t>
  </si>
  <si>
    <t>Tithymalus crenulatus (Engelm.) A. Heller</t>
  </si>
  <si>
    <t>EUCR3</t>
  </si>
  <si>
    <t>Eucalyptus crucis Maiden</t>
  </si>
  <si>
    <t>EUCRY</t>
  </si>
  <si>
    <t>Eucrypta Nutt.</t>
  </si>
  <si>
    <t>hideseed</t>
  </si>
  <si>
    <t>EUCRY2</t>
  </si>
  <si>
    <t>Eucryphia Cav.</t>
  </si>
  <si>
    <t>EUCU3</t>
  </si>
  <si>
    <t>Euphorbia curtisii Engelm.</t>
  </si>
  <si>
    <t>Curtis' spurge</t>
  </si>
  <si>
    <t>TICU</t>
  </si>
  <si>
    <t>Tithymalopsis curtisii (Engelm.) Small</t>
  </si>
  <si>
    <t>TIER2</t>
  </si>
  <si>
    <t>Tithymalopsis eriogonoides Small</t>
  </si>
  <si>
    <t>EUCU9</t>
  </si>
  <si>
    <t>Euphorbia cuphosperma (Engelm.) Boiss.</t>
  </si>
  <si>
    <t>hairy-fruit spurge</t>
  </si>
  <si>
    <t>EUDEC</t>
  </si>
  <si>
    <t>Euphorbia dentata Michx. var. cuphosperma (Engelm.) Fernald</t>
  </si>
  <si>
    <t>POCU8</t>
  </si>
  <si>
    <t>Poinsettia cuphosperma Engelm.</t>
  </si>
  <si>
    <t>PODEC</t>
  </si>
  <si>
    <t>Poinsettia dentata (Michx.) Klotzsch &amp; Garcke var. cuphosperma (Engelm.) Mohlenbr.</t>
  </si>
  <si>
    <t>EUCY</t>
  </si>
  <si>
    <t>Euphorbia cyathophora Murray</t>
  </si>
  <si>
    <t>fire on the mountain</t>
  </si>
  <si>
    <t>EUBA12</t>
  </si>
  <si>
    <t>Euphorbia barbellata Engelm.</t>
  </si>
  <si>
    <t>EUGR18</t>
  </si>
  <si>
    <t>Euphorbia graminifolia Michx.</t>
  </si>
  <si>
    <t>EUHA10</t>
  </si>
  <si>
    <t>Euphorbia havanensis Willd. ex Boiss.</t>
  </si>
  <si>
    <t>EUHEB</t>
  </si>
  <si>
    <t>Euphorbia heterophylla L. var. barbellata (Engelm.) Holz.</t>
  </si>
  <si>
    <t>EUHEC</t>
  </si>
  <si>
    <t>Euphorbia heterophylla L. var. cyathophora (Murray) Griseb.</t>
  </si>
  <si>
    <t>EUHEG</t>
  </si>
  <si>
    <t>Euphorbia heterophylla L. var. graminifolia (Michx.) Engelm.</t>
  </si>
  <si>
    <t>POBA12</t>
  </si>
  <si>
    <t>Poinsettia barbellata (Engelm.) Small</t>
  </si>
  <si>
    <t>POCY5</t>
  </si>
  <si>
    <t>Poinsettia cyathophora (Murray) Klotzsch &amp; Garcke</t>
  </si>
  <si>
    <t>POCYG</t>
  </si>
  <si>
    <t>Poinsettia cyathophora (Murray) Klotzsch &amp; Garcke var. graminifolia (Michx.) Mohlenbr.</t>
  </si>
  <si>
    <t>POGR25</t>
  </si>
  <si>
    <t>Poinsettia graminifolia (Michx.) Millsp.</t>
  </si>
  <si>
    <t>POHA9</t>
  </si>
  <si>
    <t>Poinsettia havanensis (Willd. ex Boiss.) Small</t>
  </si>
  <si>
    <t>EUCY2</t>
  </si>
  <si>
    <t>Euphorbia cyparissias L.</t>
  </si>
  <si>
    <t>cypress spurge</t>
  </si>
  <si>
    <t>GACY2</t>
  </si>
  <si>
    <t>Galarhoeus cyparissias (L.) Small ex Rydb.</t>
  </si>
  <si>
    <t>TICY</t>
  </si>
  <si>
    <t>Tithymalus cyparissias (L.) Hill</t>
  </si>
  <si>
    <t>EUCY3</t>
  </si>
  <si>
    <t>Eucalyptus cyanophylla Brooker</t>
  </si>
  <si>
    <t>EUCY4</t>
  </si>
  <si>
    <t>Eucalyptus cylindriflora Maiden &amp; Blakely</t>
  </si>
  <si>
    <t>EUCY5</t>
  </si>
  <si>
    <t>Eucalyptus cylindrocarpa Blakely</t>
  </si>
  <si>
    <t>EUCY6</t>
  </si>
  <si>
    <t>Eucalyptus cypellocarpa L.A.S. Johnson</t>
  </si>
  <si>
    <t>mountain gray gum</t>
  </si>
  <si>
    <t>EUDA3</t>
  </si>
  <si>
    <t>Eucalyptus dalrympleana Maiden</t>
  </si>
  <si>
    <t>EUDA4</t>
  </si>
  <si>
    <t>Eucalyptus dawsonii R.T. Baker</t>
  </si>
  <si>
    <t>slaty gum</t>
  </si>
  <si>
    <t>EUDA5</t>
  </si>
  <si>
    <t>Euphorbia davidii Subils</t>
  </si>
  <si>
    <t>David's spurge</t>
  </si>
  <si>
    <t>EUDE16</t>
  </si>
  <si>
    <t>Euphorbia dentata auct. non Michx.</t>
  </si>
  <si>
    <t>EUDEG</t>
  </si>
  <si>
    <t>Euphorbia dentata Michx. var. gracillima Millsp.</t>
  </si>
  <si>
    <t>EUDEL2</t>
  </si>
  <si>
    <t>Euphorbia dentata Michx. var. lancifolia Farw.</t>
  </si>
  <si>
    <t>EUDE</t>
  </si>
  <si>
    <t>Eucalyptus deanei Maiden</t>
  </si>
  <si>
    <t>roundleaf gum</t>
  </si>
  <si>
    <t>EUDE10</t>
  </si>
  <si>
    <t>Euphorbia dendroides L.</t>
  </si>
  <si>
    <t>tree spurge</t>
  </si>
  <si>
    <t>EUDE11</t>
  </si>
  <si>
    <t>Eucalyptus dealbata A. Cunn. ex Schauer</t>
  </si>
  <si>
    <t>tumbledown gum</t>
  </si>
  <si>
    <t>EUDE12</t>
  </si>
  <si>
    <t>Eucalyptus decipiens Endl.</t>
  </si>
  <si>
    <t>EUDE13</t>
  </si>
  <si>
    <t>Eucalyptus delegatensis R.T. Baker</t>
  </si>
  <si>
    <t>alpine-ash</t>
  </si>
  <si>
    <t>EUDE14</t>
  </si>
  <si>
    <t>Eucalyptus desmondensis Maiden &amp; Blakely</t>
  </si>
  <si>
    <t>EUDE17</t>
  </si>
  <si>
    <t>Euphorbia decaryi Guillaumin</t>
  </si>
  <si>
    <t>EUDE2</t>
  </si>
  <si>
    <t>Eucalyptus deglupta Blume</t>
  </si>
  <si>
    <t>Indonesian gum</t>
  </si>
  <si>
    <t>EUDE4</t>
  </si>
  <si>
    <t>Euphorbia dentata Michx.</t>
  </si>
  <si>
    <t>toothed spurge</t>
  </si>
  <si>
    <t>EUDEC2</t>
  </si>
  <si>
    <t>Euphorbia decaryi Guillaumin var. capsaintemariensis (Rauh) Cremers</t>
  </si>
  <si>
    <t>EUCA28</t>
  </si>
  <si>
    <t>Euphorbia cap-saintemariensis Rauh</t>
  </si>
  <si>
    <t>EUDED</t>
  </si>
  <si>
    <t>Euphorbia dentata Michx. var. dentata</t>
  </si>
  <si>
    <t>ANDE14</t>
  </si>
  <si>
    <t>Anisophyllum dentatum (Michx.) Haw.</t>
  </si>
  <si>
    <t>EUDEL3</t>
  </si>
  <si>
    <t>Euphorbia dentata Michx. var. linearis Engelm. ex Boiss.</t>
  </si>
  <si>
    <t>EUDER</t>
  </si>
  <si>
    <t>Euphorbia dentata Michx. var. rigida Engelm.</t>
  </si>
  <si>
    <t>EUHE11</t>
  </si>
  <si>
    <t>Euphorbia herronii Riddell</t>
  </si>
  <si>
    <t>PODE7</t>
  </si>
  <si>
    <t>Poinsettia dentata (Michx.) Klotzsch &amp; Garcke</t>
  </si>
  <si>
    <t>EUDEL</t>
  </si>
  <si>
    <t>Euphorbia dentata Michx. var. lasiocarpa Boiss.</t>
  </si>
  <si>
    <t>EUDI12</t>
  </si>
  <si>
    <t>Eucalyptus dielsii C.A. Gardner</t>
  </si>
  <si>
    <t>EUDI13</t>
  </si>
  <si>
    <t>Eucalyptus diptera C.R.P. Andrews</t>
  </si>
  <si>
    <t>EUDI14</t>
  </si>
  <si>
    <t>Eucalyptus diversicolor F. Muell.</t>
  </si>
  <si>
    <t>karri</t>
  </si>
  <si>
    <t>EUDI15</t>
  </si>
  <si>
    <t>Eucalyptus dives Schauer</t>
  </si>
  <si>
    <t>broadleaf peppermint gum</t>
  </si>
  <si>
    <t>EUDI16</t>
  </si>
  <si>
    <t>Eurybia divaricata (L.) G.L. Nesom</t>
  </si>
  <si>
    <t>white wood aster</t>
  </si>
  <si>
    <t>ASBO5</t>
  </si>
  <si>
    <t>Aster boykinii Burgess</t>
  </si>
  <si>
    <t>ASCA18</t>
  </si>
  <si>
    <t>Aster carmesinus Burgess</t>
  </si>
  <si>
    <t>ASCA30</t>
  </si>
  <si>
    <t>Aster castaneus Burgess</t>
  </si>
  <si>
    <t>ASCL4</t>
  </si>
  <si>
    <t>Aster claytonii Burgess</t>
  </si>
  <si>
    <t>ASDI</t>
  </si>
  <si>
    <t>Aster divaricatus L.</t>
  </si>
  <si>
    <t>ASEX4</t>
  </si>
  <si>
    <t>Aster excavatus Burgess</t>
  </si>
  <si>
    <t>ASFL3</t>
  </si>
  <si>
    <t>Aster flexilis Burgess</t>
  </si>
  <si>
    <t>ASST16</t>
  </si>
  <si>
    <t>Aster stilettiformis Burgess</t>
  </si>
  <si>
    <t>ASTE17</t>
  </si>
  <si>
    <t>Aster tenebrosus Burgess</t>
  </si>
  <si>
    <t>EUDI5</t>
  </si>
  <si>
    <t>Euphorbia discoidalis Chapm.</t>
  </si>
  <si>
    <t>summer spurge</t>
  </si>
  <si>
    <t>TIDI3</t>
  </si>
  <si>
    <t>Tithymalopsis discoidalis (Chapm.) Small</t>
  </si>
  <si>
    <t>EUDI8</t>
  </si>
  <si>
    <t>Eustachys distichophylla (Lag.) Nees</t>
  </si>
  <si>
    <t>weeping fingergrass</t>
  </si>
  <si>
    <t>CHDI</t>
  </si>
  <si>
    <t>Chloris distichophylla Lag.</t>
  </si>
  <si>
    <t>EUDI9</t>
  </si>
  <si>
    <t>Euphrasia disjuncta Fernald &amp; Wiegand</t>
  </si>
  <si>
    <t>polar eyebright</t>
  </si>
  <si>
    <t>EUARD</t>
  </si>
  <si>
    <t>Euphrasia arctica Lange ex Rostr. var. disjuncta (Fernald &amp; Wiegand) Cronquist</t>
  </si>
  <si>
    <t>EUSU8</t>
  </si>
  <si>
    <t>Euphrasia subarctica auct. non Raup</t>
  </si>
  <si>
    <t>EUDO</t>
  </si>
  <si>
    <t>Eugenia domingensis Berg</t>
  </si>
  <si>
    <t>serrette guave</t>
  </si>
  <si>
    <t>EUAE2</t>
  </si>
  <si>
    <t>Eugenia aeruginea sensu Griseb., non DC.</t>
  </si>
  <si>
    <t>EUDO6</t>
  </si>
  <si>
    <t>Eucalyptus doratoxylon F. Muell.</t>
  </si>
  <si>
    <t>EUDO7</t>
  </si>
  <si>
    <t>Eucalyptus dorrigoensis (Blakely) L.A.S. Johnson &amp; K.D. Hill</t>
  </si>
  <si>
    <t>EUBED2</t>
  </si>
  <si>
    <t>Eucalyptus benthamii Maiden &amp; Cambage var. dorrigoensis Blakely</t>
  </si>
  <si>
    <t>EUDR2</t>
  </si>
  <si>
    <t>Eucalyptus drummondii Benth.</t>
  </si>
  <si>
    <t>EUDU3</t>
  </si>
  <si>
    <t>Eucalyptus dumosa A. Cunn. ex J. Oxley</t>
  </si>
  <si>
    <t>EUDU4</t>
  </si>
  <si>
    <t>Eucalyptus dundasii Maiden</t>
  </si>
  <si>
    <t>EUDU5</t>
  </si>
  <si>
    <t>Eucalyptus dunnii Maiden</t>
  </si>
  <si>
    <t>EUDU6</t>
  </si>
  <si>
    <t>Eutrochium dubium (Willd. ex Poir.) E.E. Lamont</t>
  </si>
  <si>
    <t>coastal plain joe pye weed</t>
  </si>
  <si>
    <t>EUDU</t>
  </si>
  <si>
    <t>Eupatorium dubium Willd. ex Poir.</t>
  </si>
  <si>
    <t>EUDU2</t>
  </si>
  <si>
    <t>Eupatoriadelphus dubius (Willd. ex Poir.) R.M. King &amp; H. Rob.</t>
  </si>
  <si>
    <t>EUDW2</t>
  </si>
  <si>
    <t>Eucalyptus dwyeri Maiden &amp; Blakely</t>
  </si>
  <si>
    <t>EUEA</t>
  </si>
  <si>
    <t>Eugenia earhartii Acev.-Rodr.</t>
  </si>
  <si>
    <t>Earhart's stopper</t>
  </si>
  <si>
    <t>EUEB2</t>
  </si>
  <si>
    <t>Eucalyptus ebbanoensis Maiden</t>
  </si>
  <si>
    <t>EUED</t>
  </si>
  <si>
    <t>Eutrema edwardsii R. Br.</t>
  </si>
  <si>
    <t>Edwards' mock wallflower</t>
  </si>
  <si>
    <t>EUEG</t>
  </si>
  <si>
    <t>Eugenia eggersii Kiaersk.</t>
  </si>
  <si>
    <t>guasabara</t>
  </si>
  <si>
    <t>EUEL2</t>
  </si>
  <si>
    <t>Eucephalus elegans Nutt.</t>
  </si>
  <si>
    <t>elegant aster</t>
  </si>
  <si>
    <t>ASEL6</t>
  </si>
  <si>
    <t>Aster elegans (Nutt.) Torr. &amp; A. Gray, non Willd.</t>
  </si>
  <si>
    <t>ASPE3</t>
  </si>
  <si>
    <t>Aster perelegans A. Nelson &amp; J.F. Macbr.</t>
  </si>
  <si>
    <t>EUPE17</t>
  </si>
  <si>
    <t>Eucephalus perelegans (A. Nelson &amp; J.F. Macbr.) W.A. Weber</t>
  </si>
  <si>
    <t>EUEL3</t>
  </si>
  <si>
    <t>Eucalyptus elata Dehnh.</t>
  </si>
  <si>
    <t>river peppermint gum</t>
  </si>
  <si>
    <t>EUEN</t>
  </si>
  <si>
    <t>Eucephalus engelmannii (D.C. Eaton) Greene</t>
  </si>
  <si>
    <t>Engelmann's aster</t>
  </si>
  <si>
    <t>ASELE</t>
  </si>
  <si>
    <t>Aster elegans (Nutt.) Torr. &amp; A. Gray var. engelmannii D.C. Eaton</t>
  </si>
  <si>
    <t>ASEN2</t>
  </si>
  <si>
    <t>Aster engelmannii (D.C. Eaton) A. Gray</t>
  </si>
  <si>
    <t>EUEP</t>
  </si>
  <si>
    <t>Euphorbia epithymoides L.</t>
  </si>
  <si>
    <t>cushion spurge</t>
  </si>
  <si>
    <t>EUER2</t>
  </si>
  <si>
    <t>Euphorbia eriantha Benth.</t>
  </si>
  <si>
    <t>beetle spurge</t>
  </si>
  <si>
    <t>EUER3</t>
  </si>
  <si>
    <t>Eucalyptus eremicola Boomsma</t>
  </si>
  <si>
    <t>EUER4</t>
  </si>
  <si>
    <t>Eucalyptus eremophila (Diels) Maiden</t>
  </si>
  <si>
    <t>EUER5</t>
  </si>
  <si>
    <t>Eucalyptus erythrocorys F. Muell.</t>
  </si>
  <si>
    <t>EUER6</t>
  </si>
  <si>
    <t>Eucalyptus erythronema Turcz.</t>
  </si>
  <si>
    <t>EUER7</t>
  </si>
  <si>
    <t>Eurybia eryngiifolia (Torr. &amp; A. Gray) G.L. Nesom</t>
  </si>
  <si>
    <t>thistleleaf aster</t>
  </si>
  <si>
    <t>ASER5</t>
  </si>
  <si>
    <t>Aster eryngiifolius Torr. &amp; A. Gray</t>
  </si>
  <si>
    <t>EUERM2</t>
  </si>
  <si>
    <t>Eucalyptus erythronema Turcz. var. marginata (Benth.) Domin</t>
  </si>
  <si>
    <t>EUES</t>
  </si>
  <si>
    <t>Euphorbia esula L.</t>
  </si>
  <si>
    <t>leafy spurge</t>
  </si>
  <si>
    <t>EUESE</t>
  </si>
  <si>
    <t>Euphorbia esula L. var. esula</t>
  </si>
  <si>
    <t>EUIN10</t>
  </si>
  <si>
    <t>Euphorbia intercedens Podp.</t>
  </si>
  <si>
    <t>EUPO9</t>
  </si>
  <si>
    <t>Euphorbia podperae Croizat</t>
  </si>
  <si>
    <t>EUPS2</t>
  </si>
  <si>
    <t>Euphorbia pseudovirgata (Schur) Soó</t>
  </si>
  <si>
    <t>GAES</t>
  </si>
  <si>
    <t>Galarhoeus esula (L.) Rydb.</t>
  </si>
  <si>
    <t>TIES</t>
  </si>
  <si>
    <t>Tithymalus esula (L.) Hill</t>
  </si>
  <si>
    <t>EUESU</t>
  </si>
  <si>
    <t>Euphorbia esula L. var. uralensis (Fisch. ex Link) Dorn</t>
  </si>
  <si>
    <t>Russian leafy spurge</t>
  </si>
  <si>
    <t>EUESO</t>
  </si>
  <si>
    <t>Euphorbia esula L. var. orientalis Boiss.</t>
  </si>
  <si>
    <t>EUEST</t>
  </si>
  <si>
    <t>Euphorbia esula L. ssp. tommasiniana (Bertol.) Kuzmanov</t>
  </si>
  <si>
    <t>EUUR3</t>
  </si>
  <si>
    <t>Euphorbia uralensis Fisch. ex Link</t>
  </si>
  <si>
    <t>EUVI7</t>
  </si>
  <si>
    <t>Euphorbia virgata Waldst. &amp; Kit., non Desf.</t>
  </si>
  <si>
    <t>TIUR2</t>
  </si>
  <si>
    <t>Tithymalus uralensis (Fisch. ex Link) Prokhanov</t>
  </si>
  <si>
    <t>EUEU3</t>
  </si>
  <si>
    <t>Eugenia eucalyptoides F. Muell.</t>
  </si>
  <si>
    <t>eucalypt eugenia</t>
  </si>
  <si>
    <t>EUEU5</t>
  </si>
  <si>
    <t>Eucalyptus eudesmioides F. Muell.</t>
  </si>
  <si>
    <t>EUEU6</t>
  </si>
  <si>
    <t>Eucalyptus eugenioides Sieber ex Spreng.</t>
  </si>
  <si>
    <t>thin-leaf stringybark</t>
  </si>
  <si>
    <t>EUEU7</t>
  </si>
  <si>
    <t>Euonymus europaeus L.</t>
  </si>
  <si>
    <t>European spindletree</t>
  </si>
  <si>
    <t>EUEU4</t>
  </si>
  <si>
    <t>Euonymus europaea L., orth. var.</t>
  </si>
  <si>
    <t>EUEUA2</t>
  </si>
  <si>
    <t>Euonymus europaeus L. f. atrorubens (C.K. Schneid.) Hegi</t>
  </si>
  <si>
    <t>EUVU2</t>
  </si>
  <si>
    <t>Euonymus vulgaris Mill.</t>
  </si>
  <si>
    <t>EUEW2</t>
  </si>
  <si>
    <t>Eucalyptus ewartiana Maiden</t>
  </si>
  <si>
    <t>EUEX3</t>
  </si>
  <si>
    <t>Euphorbia exigua L.</t>
  </si>
  <si>
    <t>dwarf spurge</t>
  </si>
  <si>
    <t>EUEX4</t>
  </si>
  <si>
    <t>Euphorbia exstipulata Engelm.</t>
  </si>
  <si>
    <t>squareseed spurge</t>
  </si>
  <si>
    <t>EUEXE3</t>
  </si>
  <si>
    <t>Euphorbia exstipulata Engelm. var. exstipulata</t>
  </si>
  <si>
    <t>EUEXL</t>
  </si>
  <si>
    <t>Euphorbia exstipulata Engelm. var. lata Warnock &amp; M.C. Johnst.</t>
  </si>
  <si>
    <t>EUEX5</t>
  </si>
  <si>
    <t>Eustoma exaltatum (L.) Salisb. ex G. Don</t>
  </si>
  <si>
    <t>catchfly prairie gentian</t>
  </si>
  <si>
    <t>EUEX6</t>
  </si>
  <si>
    <t>Euphorbia exserta (Small) Coker</t>
  </si>
  <si>
    <t>coastal sand spurge</t>
  </si>
  <si>
    <t>EUGR8</t>
  </si>
  <si>
    <t>Euphorbia gracilior Cronquist</t>
  </si>
  <si>
    <t>EUGR9</t>
  </si>
  <si>
    <t>Euphorbia gracilis Boiss.</t>
  </si>
  <si>
    <t>TIEX</t>
  </si>
  <si>
    <t>Tithymalopsis exserta Small</t>
  </si>
  <si>
    <t>TIGR2</t>
  </si>
  <si>
    <t>Tithymalopsis gracilis (Boiss.) Small</t>
  </si>
  <si>
    <t>EUEX7</t>
  </si>
  <si>
    <t>Eucalyptus exilis Brooker</t>
  </si>
  <si>
    <t>EUEX9</t>
  </si>
  <si>
    <t>Eucalyptus exserta F. Muell.</t>
  </si>
  <si>
    <t>EUEXE2</t>
  </si>
  <si>
    <t>Eustoma exaltatum (L.) Salisb. ex G. Don ssp. exaltatum</t>
  </si>
  <si>
    <t>EUBA6</t>
  </si>
  <si>
    <t>Eustoma barkleyi Standl. ex Shinners</t>
  </si>
  <si>
    <t>EUEXR</t>
  </si>
  <si>
    <t>Eustoma exaltatum (L.) Salisb. ex G. Don ssp. russellianum (Hook.) Kartesz</t>
  </si>
  <si>
    <t>showy prairie gentian</t>
  </si>
  <si>
    <t>EUGR4</t>
  </si>
  <si>
    <t>Eustoma grandiflorum (Raf.) Shinners</t>
  </si>
  <si>
    <t>EURU4</t>
  </si>
  <si>
    <t>Eustoma russellianum (Hook.) G. Don</t>
  </si>
  <si>
    <t>EUFA2</t>
  </si>
  <si>
    <t>Euphorbia falcata L.</t>
  </si>
  <si>
    <t>sickle spurge</t>
  </si>
  <si>
    <t>TIFA2</t>
  </si>
  <si>
    <t>Tithymalus falcatus (L.) Klotzsch &amp; Garcke</t>
  </si>
  <si>
    <t>EUFA4</t>
  </si>
  <si>
    <t>Eugenia fajardensis (Krug &amp; Urb.) Urb.</t>
  </si>
  <si>
    <t>guayabota de Fajardo</t>
  </si>
  <si>
    <t>MYFA4</t>
  </si>
  <si>
    <t>Myrcianthes fajardensis (Krug &amp; Urb.) Alain</t>
  </si>
  <si>
    <t>EUFA7</t>
  </si>
  <si>
    <t>Eucalyptus falcata Turcz.</t>
  </si>
  <si>
    <t>EUFA8</t>
  </si>
  <si>
    <t>Eucalyptus fastigata H. Deane &amp; Maiden</t>
  </si>
  <si>
    <t>brown barrel</t>
  </si>
  <si>
    <t>EUFE6</t>
  </si>
  <si>
    <t>Euryale ferox Salisb.</t>
  </si>
  <si>
    <t>euryale</t>
  </si>
  <si>
    <t>EUFI14</t>
  </si>
  <si>
    <t>Eutrochium fistulosum (Barratt) E.E. Lamont</t>
  </si>
  <si>
    <t>trumpetweed</t>
  </si>
  <si>
    <t>EUFI</t>
  </si>
  <si>
    <t>Eupatorium fistulosum Barratt</t>
  </si>
  <si>
    <t>EUFI2</t>
  </si>
  <si>
    <t>Eupatoriadelphus fistulosus (Barratt) R.M. King &amp; H. Rob.</t>
  </si>
  <si>
    <t>EUFI3</t>
  </si>
  <si>
    <t>Eucalyptus fibrosa F. Muell.</t>
  </si>
  <si>
    <t>EUFIN2</t>
  </si>
  <si>
    <t>Eucalyptus fibrosa F. Muell. ssp. nubila (Maiden &amp; Blakely) L.A.S. Johnson</t>
  </si>
  <si>
    <t>EUNU5</t>
  </si>
  <si>
    <t>Eucalyptus nubila Maiden &amp; Blakely</t>
  </si>
  <si>
    <t>EUFL3</t>
  </si>
  <si>
    <t>Eustachys floridana Chapm.</t>
  </si>
  <si>
    <t>twospike fingergrass</t>
  </si>
  <si>
    <t>CHFL7</t>
  </si>
  <si>
    <t>Chloris floridana (Chapm.) Alph. Wood</t>
  </si>
  <si>
    <t>EUFL4</t>
  </si>
  <si>
    <t>Euphorbia floridana Chapm.</t>
  </si>
  <si>
    <t>Greater Florida spurge</t>
  </si>
  <si>
    <t>GAFL4</t>
  </si>
  <si>
    <t>Galarhoeus floridanus (Chapm.) Small</t>
  </si>
  <si>
    <t>EUFL7</t>
  </si>
  <si>
    <t>Eucalyptus flocktoniae (Maiden) Maiden</t>
  </si>
  <si>
    <t>merrit</t>
  </si>
  <si>
    <t>EUFO3</t>
  </si>
  <si>
    <t>Eugenia foetida Pers.</t>
  </si>
  <si>
    <t>boxleaf stopper</t>
  </si>
  <si>
    <t>EUBU2</t>
  </si>
  <si>
    <t>Eugenia buxifolia (Sw.) Willd.</t>
  </si>
  <si>
    <t>EUMY3</t>
  </si>
  <si>
    <t>Eugenia myrtoides Poir.</t>
  </si>
  <si>
    <t>EUFO5</t>
  </si>
  <si>
    <t>Euonymus fortunei (Turcz.) Hand.-Maz.</t>
  </si>
  <si>
    <t>winter creeper</t>
  </si>
  <si>
    <t>EUFO7</t>
  </si>
  <si>
    <t>Eucalyptus foecunda Schauer</t>
  </si>
  <si>
    <t>EUFO8</t>
  </si>
  <si>
    <t>Eucalyptus formanii C.A. Gardner</t>
  </si>
  <si>
    <t>EUFO9</t>
  </si>
  <si>
    <t>Eucalyptus forrestiana Diels</t>
  </si>
  <si>
    <t>fuschia gum</t>
  </si>
  <si>
    <t>EUFOF</t>
  </si>
  <si>
    <t>Euonymus fortunei (Turcz.) Hand.-Maz. var. fortunei</t>
  </si>
  <si>
    <t>EUFOV</t>
  </si>
  <si>
    <t>Euonymus fortunei (Turcz.) Hand.-Maz. var. vegetus (Rehder) Rehder</t>
  </si>
  <si>
    <t>EUFOR2</t>
  </si>
  <si>
    <t>Euonymus fortunei (Turcz.) Hand.-Maz. var. radicans (Siebold ex Miq.) Rehder</t>
  </si>
  <si>
    <t>EURA12</t>
  </si>
  <si>
    <t>Euonymus radicans Siebold ex Miq.</t>
  </si>
  <si>
    <t>EUFR5</t>
  </si>
  <si>
    <t>Eucalyptus fruticetorum F. Muell.</t>
  </si>
  <si>
    <t>eucalyptus</t>
  </si>
  <si>
    <t>EUFR6</t>
  </si>
  <si>
    <t>Eucalyptus fraxinoides H. Deane &amp; Maiden</t>
  </si>
  <si>
    <t>white-ash</t>
  </si>
  <si>
    <t>EUFR7</t>
  </si>
  <si>
    <t>Eucalyptus fraseri (Brooker) Brooker</t>
  </si>
  <si>
    <t>EUCOF2</t>
  </si>
  <si>
    <t>Eucalyptus conglobata (R. Br. ex Benth.) Maiden ssp. fraseri Brooker</t>
  </si>
  <si>
    <t>EUFR8</t>
  </si>
  <si>
    <t>Euphrasia frigida Pugsley</t>
  </si>
  <si>
    <t>EUFU3</t>
  </si>
  <si>
    <t>Eurybia furcata (Burgess) G.L. Nesom</t>
  </si>
  <si>
    <t>forked aster</t>
  </si>
  <si>
    <t>ASFU</t>
  </si>
  <si>
    <t>Aster furcatus Burgess</t>
  </si>
  <si>
    <t>EUFU4</t>
  </si>
  <si>
    <t>Euphorbia fulgens Karw. ex Klotzsch</t>
  </si>
  <si>
    <t>scarlet-plume</t>
  </si>
  <si>
    <t>EUGA2</t>
  </si>
  <si>
    <t>Euthamia galetorum Greene</t>
  </si>
  <si>
    <t>EUGRG2</t>
  </si>
  <si>
    <t>Euthamia graminifolia (L.) Nutt. var. galetorum (Greene) Friesner</t>
  </si>
  <si>
    <t>EUTEP</t>
  </si>
  <si>
    <t>Euthamia tenuifolia (Pursh) Nutt. var. pycnocephala (Fernald) C.E.S. Taylor &amp; R.J. Taylor</t>
  </si>
  <si>
    <t>SOGA3</t>
  </si>
  <si>
    <t>Solidago galetorum (Greene) Friesner</t>
  </si>
  <si>
    <t>SOGRG2</t>
  </si>
  <si>
    <t>Solidago graminifolia (L.) Salisb. var. galetorum (Greene) House</t>
  </si>
  <si>
    <t>SOTEP</t>
  </si>
  <si>
    <t>Solidago tenuifolia Pursh var. pycnocephala Fernald</t>
  </si>
  <si>
    <t>EUGA4</t>
  </si>
  <si>
    <t>Eucalyptus gamophylla F. Muell.</t>
  </si>
  <si>
    <t>EUGA5</t>
  </si>
  <si>
    <t>Eucalyptus gardneri Maiden</t>
  </si>
  <si>
    <t>EUGA6</t>
  </si>
  <si>
    <t>Euphorbia gaudichaudii Boiss.</t>
  </si>
  <si>
    <t>spurge</t>
  </si>
  <si>
    <t>EUGA7</t>
  </si>
  <si>
    <t>Euphorbia ×gayeri Boros &amp; Soó ex Soó</t>
  </si>
  <si>
    <t>EUGEI</t>
  </si>
  <si>
    <t>Eugeissona Griffith</t>
  </si>
  <si>
    <t>eugeissona</t>
  </si>
  <si>
    <t>EUGEN</t>
  </si>
  <si>
    <t>Eugenia L.</t>
  </si>
  <si>
    <t>stopper</t>
  </si>
  <si>
    <t>EUGI2</t>
  </si>
  <si>
    <t>Eucalyptus gillii Maiden</t>
  </si>
  <si>
    <t>curly mallee</t>
  </si>
  <si>
    <t>EUGI3</t>
  </si>
  <si>
    <t>Eucalyptus gittinsii Brooker &amp; Blaxell</t>
  </si>
  <si>
    <t>EUGL</t>
  </si>
  <si>
    <t>Eucalyptus globulus Labill.</t>
  </si>
  <si>
    <t>Tasmanian bluegum</t>
  </si>
  <si>
    <t>EUGL11</t>
  </si>
  <si>
    <t>Eucephalus glaucescens (A. Gray) Greene</t>
  </si>
  <si>
    <t>Klickitat aster</t>
  </si>
  <si>
    <t>ASENG2</t>
  </si>
  <si>
    <t>Aster engelmannii (D.C. Eaton) A. Gray var. glaucescens A. Gray</t>
  </si>
  <si>
    <t>ASGL2</t>
  </si>
  <si>
    <t>Aster glaucescens (A. Gray) S.F. Blake</t>
  </si>
  <si>
    <t>EUGL16</t>
  </si>
  <si>
    <t>Eucalyptus glaucescens Maiden &amp; Blakely</t>
  </si>
  <si>
    <t>tingiringi gum</t>
  </si>
  <si>
    <t>EUGL17</t>
  </si>
  <si>
    <t>Eucalyptus globoidea Blakely</t>
  </si>
  <si>
    <t>EUGL18</t>
  </si>
  <si>
    <t>Eucephalus glabratus (Greene) Greene</t>
  </si>
  <si>
    <t>smooth aster</t>
  </si>
  <si>
    <t>ASBRG</t>
  </si>
  <si>
    <t>Aster brickellioides Greene var. glabratus Greene</t>
  </si>
  <si>
    <t>ASSI8</t>
  </si>
  <si>
    <t>Aster siskiyouensis A. Nelson &amp; J.F. Macbr.</t>
  </si>
  <si>
    <t>EUGL19</t>
  </si>
  <si>
    <t>Eurybia glauca (Nutt.) G.L. Nesom</t>
  </si>
  <si>
    <t>gray aster</t>
  </si>
  <si>
    <t>ASGL10</t>
  </si>
  <si>
    <t>Aster glaucus (Nutt.) Torr. &amp; A. Gray, non Nees</t>
  </si>
  <si>
    <t>ASGL3</t>
  </si>
  <si>
    <t>Aster glaucodes S.F. Blake</t>
  </si>
  <si>
    <t>ASGLF</t>
  </si>
  <si>
    <t>Aster glaucodes S.F. Blake var. formosus (Greene) Kittell</t>
  </si>
  <si>
    <t>EUFO4</t>
  </si>
  <si>
    <t>Eucephalus formosus Greene</t>
  </si>
  <si>
    <t>EUGL13</t>
  </si>
  <si>
    <t>Eucephalus glaucus Nutt.</t>
  </si>
  <si>
    <t>EUGL5</t>
  </si>
  <si>
    <t>Eustachys glauca Chapm.</t>
  </si>
  <si>
    <t>saltmarsh fingergrass</t>
  </si>
  <si>
    <t>CHGL11</t>
  </si>
  <si>
    <t>Chloris glauca (Chapm.) Alph. Wood</t>
  </si>
  <si>
    <t>EUGL6</t>
  </si>
  <si>
    <t>Eugenia glabrata (Sw.) DC.</t>
  </si>
  <si>
    <t>smooth rodwood</t>
  </si>
  <si>
    <t>MYGL</t>
  </si>
  <si>
    <t>Myrtus glabrata Sw.</t>
  </si>
  <si>
    <t>EUGL7</t>
  </si>
  <si>
    <t>Eupatorium glaucescens Elliott</t>
  </si>
  <si>
    <t>waxy thoroughwort</t>
  </si>
  <si>
    <t>EUCU2</t>
  </si>
  <si>
    <t>Eupatorium cuneifolium Willd.</t>
  </si>
  <si>
    <t>EUHYL2</t>
  </si>
  <si>
    <t>Eupatorium hyssopifolium L. var. linearifolium (Walter) Fernald</t>
  </si>
  <si>
    <t>EULI2</t>
  </si>
  <si>
    <t>Eupatorium linearifolium Walter</t>
  </si>
  <si>
    <t>EUTO5</t>
  </si>
  <si>
    <t>Eupatorium tortifolium Chapm.</t>
  </si>
  <si>
    <t>EUGLB2</t>
  </si>
  <si>
    <t>Eucalyptus globulus Labill. ssp. bicostata (Maiden et al.) J.B. Kirkp.</t>
  </si>
  <si>
    <t>eurabbie</t>
  </si>
  <si>
    <t>EUGLG</t>
  </si>
  <si>
    <t>Eucalyptus globulus Labill. ssp. globulus</t>
  </si>
  <si>
    <t>EUGLG2</t>
  </si>
  <si>
    <t>Eurybia glauca (Nutt.) G.L. Nesom var. glauca</t>
  </si>
  <si>
    <t>EUGLM</t>
  </si>
  <si>
    <t>Eucalyptus globulus Labill. ssp. maidenii (F. Muell.) J.B. Kirkpat.</t>
  </si>
  <si>
    <t>EUMA24</t>
  </si>
  <si>
    <t>Eucalyptus maidenii F. Muell.</t>
  </si>
  <si>
    <t>EUGLP</t>
  </si>
  <si>
    <t>Eurybia glauca (Nutt.) G.L. Nesom var. pulchra (S.F. Blake) Brouillet</t>
  </si>
  <si>
    <t>beautiful aster</t>
  </si>
  <si>
    <t>ASGLP</t>
  </si>
  <si>
    <t>Aster glaucodes S.F. Blake ssp. pulcher S.F. Blake</t>
  </si>
  <si>
    <t>ASGLP3</t>
  </si>
  <si>
    <t>Aster glaucodes S.F. Blake var. pulcher (S.F. Blake) Kearney &amp; Peebles ex S.L. Welsh</t>
  </si>
  <si>
    <t>EUPU16</t>
  </si>
  <si>
    <t>Eurybia pulchra (S.F. Blake) G.L. Nesom</t>
  </si>
  <si>
    <t>EUGO</t>
  </si>
  <si>
    <t>Eucalyptus gomphocephala DC.</t>
  </si>
  <si>
    <t>tuart</t>
  </si>
  <si>
    <t>EUGO2</t>
  </si>
  <si>
    <t>Eucalyptus goniocalyx F. Muell. ex Miq.</t>
  </si>
  <si>
    <t>mountain graygum</t>
  </si>
  <si>
    <t>EUGO4</t>
  </si>
  <si>
    <t>Eupatorium godfreyanum Cronquist</t>
  </si>
  <si>
    <t>Godfrey's thoroughwort</t>
  </si>
  <si>
    <t>EUGO5</t>
  </si>
  <si>
    <t>Eucephalus gormanii Piper</t>
  </si>
  <si>
    <t>Gorman's aster</t>
  </si>
  <si>
    <t>ASGO</t>
  </si>
  <si>
    <t>Aster gormanii (Piper) S.F. Blake</t>
  </si>
  <si>
    <t>EUGO6</t>
  </si>
  <si>
    <t>Eucalyptus gongylocarpa Blakely</t>
  </si>
  <si>
    <t>EUGO7</t>
  </si>
  <si>
    <t>Eucalyptus goniantha Turcz.</t>
  </si>
  <si>
    <t>EUGOG</t>
  </si>
  <si>
    <t>Eucalyptus goniantha Turcz. ssp. goniantha</t>
  </si>
  <si>
    <t>EUKE2</t>
  </si>
  <si>
    <t>Eucalyptus kessellii Maiden &amp; Blakely</t>
  </si>
  <si>
    <t>EUGR11</t>
  </si>
  <si>
    <t>Euopsis granatina (Sommerf.) Nyl.</t>
  </si>
  <si>
    <t>euopsis lichen</t>
  </si>
  <si>
    <t>LEGR16</t>
  </si>
  <si>
    <t>Lecanora granatina Sommerf.</t>
  </si>
  <si>
    <t>PAGR5</t>
  </si>
  <si>
    <t>Pannaria granatina (Sommerf.) Th. Fr.</t>
  </si>
  <si>
    <t>PYGR5</t>
  </si>
  <si>
    <t>Pyrenopsis granatina (Sommerf.) Nyl.</t>
  </si>
  <si>
    <t>EUGR12</t>
  </si>
  <si>
    <t>Eucalyptus grandis W. Hill ex Maid.</t>
  </si>
  <si>
    <t>grand eucalyptus</t>
  </si>
  <si>
    <t>EUGR13</t>
  </si>
  <si>
    <t>Eucalyptus gracilis F. Muell.</t>
  </si>
  <si>
    <t>red mallee</t>
  </si>
  <si>
    <t>EUGR14</t>
  </si>
  <si>
    <t>Eucalyptus gregsoniana L.A.S. Johnson &amp; Blaxell</t>
  </si>
  <si>
    <t>EUGR15</t>
  </si>
  <si>
    <t>Eucalyptus griffithsii Maiden</t>
  </si>
  <si>
    <t>EUGR16</t>
  </si>
  <si>
    <t>Eucalyptus grossa F. Muell. ex Benth.</t>
  </si>
  <si>
    <t>coarse-leaf mallee</t>
  </si>
  <si>
    <t>EUGR17</t>
  </si>
  <si>
    <t>Eucnide grandiflora (Groenl.) Rose</t>
  </si>
  <si>
    <t>EUGR19</t>
  </si>
  <si>
    <t>Eulophia graminea Lindl.</t>
  </si>
  <si>
    <t>EUGR5</t>
  </si>
  <si>
    <t>Euthamia graminifolia (L.) Nutt.</t>
  </si>
  <si>
    <t>flat-top goldentop</t>
  </si>
  <si>
    <t>EUGR6</t>
  </si>
  <si>
    <t>Euphorbia graminea Jacq.</t>
  </si>
  <si>
    <t>grassleaf spurge</t>
  </si>
  <si>
    <t>EUGRG</t>
  </si>
  <si>
    <t>Euthamia graminifolia (L.) Nutt. var. graminifolia</t>
  </si>
  <si>
    <t>CHGR24</t>
  </si>
  <si>
    <t>Chrysocoma graminifolia L.</t>
  </si>
  <si>
    <t>EUFL5</t>
  </si>
  <si>
    <t>Euthamia floribunda Greene</t>
  </si>
  <si>
    <t>EUGRM</t>
  </si>
  <si>
    <t>Euthamia graminifolia (L.) Nutt. var. major (Michx.) Moldenke</t>
  </si>
  <si>
    <t>EUGRN</t>
  </si>
  <si>
    <t>Euthamia graminifolia (L.) Nutt. var. nuttallii (Greene) W. Stone</t>
  </si>
  <si>
    <t>EUNU4</t>
  </si>
  <si>
    <t>Euthamia nuttallii Greene</t>
  </si>
  <si>
    <t>SOGR8</t>
  </si>
  <si>
    <t>Solidago graminifolia (L.) Salisb.</t>
  </si>
  <si>
    <t>SOGRM3</t>
  </si>
  <si>
    <t>Solidago graminifolia (L.) Salisb. var. major (Michx.) Fernald</t>
  </si>
  <si>
    <t>SOGRN</t>
  </si>
  <si>
    <t>Solidago graminifolia (L.) Salisb. var. nuttallii (Greene) Fernald</t>
  </si>
  <si>
    <t>SOGRP</t>
  </si>
  <si>
    <t>Solidago graminifolia (L.) Salisb. var. polycephala (Fernald) Fernald</t>
  </si>
  <si>
    <t>SOHI6</t>
  </si>
  <si>
    <t>Solidago hirtella (Greene) Bush</t>
  </si>
  <si>
    <t>SONU3</t>
  </si>
  <si>
    <t>Solidago nuttallii (Greene) Bush</t>
  </si>
  <si>
    <t>SOPO3</t>
  </si>
  <si>
    <t>Solidago polycephala Fernald</t>
  </si>
  <si>
    <t>EUGRH</t>
  </si>
  <si>
    <t>Euthamia graminifolia (L.) Nutt. var. hirtipes (Fernald) C.E.S. Taylor &amp; R.J. Taylor</t>
  </si>
  <si>
    <t>EUHI4</t>
  </si>
  <si>
    <t>Euthamia hirtipes (Fernald) Sieren (pro hybr.)</t>
  </si>
  <si>
    <t>SOHI3</t>
  </si>
  <si>
    <t>Solidago ×hirtipes Fernald</t>
  </si>
  <si>
    <t>EUGU5</t>
  </si>
  <si>
    <t>Eucalyptus gunnii Hook. f.</t>
  </si>
  <si>
    <t>cider gum</t>
  </si>
  <si>
    <t>EUGY</t>
  </si>
  <si>
    <t>Euthamia gymnospermoides Greene</t>
  </si>
  <si>
    <t>Texas goldentop</t>
  </si>
  <si>
    <t>EUCA8</t>
  </si>
  <si>
    <t>Euthamia camporum Greene</t>
  </si>
  <si>
    <t>EUCH8</t>
  </si>
  <si>
    <t>Euthamia chrysothamnoides Greene</t>
  </si>
  <si>
    <t>EUGL12</t>
  </si>
  <si>
    <t>Euthamia glutinosa Rydb.</t>
  </si>
  <si>
    <t>EUME9</t>
  </si>
  <si>
    <t>Euthamia media Greene</t>
  </si>
  <si>
    <t>EUPU5</t>
  </si>
  <si>
    <t>Euthamia pulverulenta Greene</t>
  </si>
  <si>
    <t>EURE9</t>
  </si>
  <si>
    <t>Euthamia remota Greene</t>
  </si>
  <si>
    <t>SOCA11</t>
  </si>
  <si>
    <t>Solidago camporum (Greene) A. Nelson</t>
  </si>
  <si>
    <t>SOCH2</t>
  </si>
  <si>
    <t>Solidago chrysothamnoides (Greene) Bush</t>
  </si>
  <si>
    <t>SOGRG</t>
  </si>
  <si>
    <t>Solidago graminifolia (L.) Salisb. var. gymnospermoides (Greene) Croat</t>
  </si>
  <si>
    <t>SOGRM2</t>
  </si>
  <si>
    <t>Solidago graminifolia (L.) Salisb. var. media (Greene) S.K. Harris</t>
  </si>
  <si>
    <t>SOGY2</t>
  </si>
  <si>
    <t>Solidago gymnospermoides (Greene) Fernald</t>
  </si>
  <si>
    <t>SOGYC</t>
  </si>
  <si>
    <t>Solidago gymnospermoides (Greene) Fernald var. callosa S.K. Harris</t>
  </si>
  <si>
    <t>SOME2</t>
  </si>
  <si>
    <t>Solidago media (Greene) Bush</t>
  </si>
  <si>
    <t>SOMO2</t>
  </si>
  <si>
    <t>Solidago moseleyi Fernald</t>
  </si>
  <si>
    <t>SOPE3</t>
  </si>
  <si>
    <t>Solidago perglabra Friesner</t>
  </si>
  <si>
    <t>SORE2</t>
  </si>
  <si>
    <t>Solidago remota (Greene) Friesner</t>
  </si>
  <si>
    <t>SOTE7</t>
  </si>
  <si>
    <t>Solidago texensis Friesner</t>
  </si>
  <si>
    <t>EUGY2</t>
  </si>
  <si>
    <t>Euchiton gymnocephalus (DC.) Anderb.</t>
  </si>
  <si>
    <t>creeping cudweed</t>
  </si>
  <si>
    <t>GNCO</t>
  </si>
  <si>
    <t>Gnaphalium collinum Labill.</t>
  </si>
  <si>
    <t>GNGY</t>
  </si>
  <si>
    <t>Gnaphalium gymnocephalus DC.</t>
  </si>
  <si>
    <t>EUHA2</t>
  </si>
  <si>
    <t>Euphorbia haeleeleana D.R. Herbst</t>
  </si>
  <si>
    <t>Kauai spurge</t>
  </si>
  <si>
    <t>EUHA4</t>
  </si>
  <si>
    <t>Eugenia haematocarpa Alain</t>
  </si>
  <si>
    <t>Luquillo Mountain stopper</t>
  </si>
  <si>
    <t>EUHA6</t>
  </si>
  <si>
    <t>Eucalyptus haemastoma Sm.</t>
  </si>
  <si>
    <t>scribbly gum</t>
  </si>
  <si>
    <t>EUHA7</t>
  </si>
  <si>
    <t>Euonymus hamiltonianus Wall.</t>
  </si>
  <si>
    <t>Hamilton's spindletree</t>
  </si>
  <si>
    <t>EUHA9</t>
  </si>
  <si>
    <t>Euonymus hamiltoniana Wall, orth. var.</t>
  </si>
  <si>
    <t>EUHA8</t>
  </si>
  <si>
    <t>Eucalyptus halophila D. Carr &amp; S. Carr</t>
  </si>
  <si>
    <t>EUHAM2</t>
  </si>
  <si>
    <t>Euonymus hamiltonianus Wall. ssp. maackii (Rupr.) Kom.</t>
  </si>
  <si>
    <t>EUHAM</t>
  </si>
  <si>
    <t>Euonymus hamiltoniana Wall ssp. maackii (Rupr.) Kom., orth. var.</t>
  </si>
  <si>
    <t>EUHAS2</t>
  </si>
  <si>
    <t>Euonymus hamiltonianus Wall. ssp. sieboldianus (Blume) H. Hara</t>
  </si>
  <si>
    <t>EUHAS</t>
  </si>
  <si>
    <t>Euonymus hamiltoniana Wall ssp. sieboldianus (Blume) H. Hara, orth. var.</t>
  </si>
  <si>
    <t>EUHAY</t>
  </si>
  <si>
    <t>Euonymus hamiltoniana Wall var. yedoensis (Koehne) Blakelock, orth. var.</t>
  </si>
  <si>
    <t>EUHAY2</t>
  </si>
  <si>
    <t>Euonymus hamiltonianus Wall. var. yedoensis (Koehne) Blakelock</t>
  </si>
  <si>
    <t>EUSIY</t>
  </si>
  <si>
    <t>Euonymus sieboldianus Blume var. yedoensis (Koehne) H. Hara</t>
  </si>
  <si>
    <t>EUYE</t>
  </si>
  <si>
    <t>Euonymus yedoensis Koehne</t>
  </si>
  <si>
    <t>EUYE2</t>
  </si>
  <si>
    <t>Euonymus yedoensus Koehne, orth. var.</t>
  </si>
  <si>
    <t>EUHE10</t>
  </si>
  <si>
    <t>Eurybia hemispherica (Alexander) G.L. Nesom</t>
  </si>
  <si>
    <t>southern prairie aster</t>
  </si>
  <si>
    <t>ASGA3</t>
  </si>
  <si>
    <t>Aster gattingeri Alexander, non Kuntze</t>
  </si>
  <si>
    <t>ASHE7</t>
  </si>
  <si>
    <t>Aster hemisphericus Alexander</t>
  </si>
  <si>
    <t>ASPAH</t>
  </si>
  <si>
    <t>Aster paludosus Aiton ssp. hemisphericus (Alexander) Cronquist</t>
  </si>
  <si>
    <t>ASPE10</t>
  </si>
  <si>
    <t>Aster pedionomus Alexander</t>
  </si>
  <si>
    <t>ASVE9</t>
  </si>
  <si>
    <t>Aster verutifolius Alexander</t>
  </si>
  <si>
    <t>HEHE9</t>
  </si>
  <si>
    <t>Heleastrum hemisphericum (Alexander) Shinners</t>
  </si>
  <si>
    <t>EUHE12</t>
  </si>
  <si>
    <t>Eucalyptus hemiphloia F. Muell. ex Benth.</t>
  </si>
  <si>
    <t>white box</t>
  </si>
  <si>
    <t>EUHE13</t>
  </si>
  <si>
    <t>Euphorbia herniarifolia Willd.</t>
  </si>
  <si>
    <t>herniaria-leaf spurge</t>
  </si>
  <si>
    <t>EUHE8</t>
  </si>
  <si>
    <t>Euphorbia hernariifolia Willd., orth. var.</t>
  </si>
  <si>
    <t>EUHE2</t>
  </si>
  <si>
    <t>Euphorbia helioscopia L.</t>
  </si>
  <si>
    <t>madwoman's milk</t>
  </si>
  <si>
    <t>GAHE8</t>
  </si>
  <si>
    <t>Galarhoeus helioscopius (L.) Haw.</t>
  </si>
  <si>
    <t>TIHE3</t>
  </si>
  <si>
    <t>Tithymalus helioscopius (L.) Hill</t>
  </si>
  <si>
    <t>EUHE3</t>
  </si>
  <si>
    <t>Euphorbia helleri Millsp.</t>
  </si>
  <si>
    <t>Heller's spurge</t>
  </si>
  <si>
    <t>EUHE4</t>
  </si>
  <si>
    <t>Euphorbia heterophylla L.</t>
  </si>
  <si>
    <t>Mexican fireplant</t>
  </si>
  <si>
    <t>EUGE5</t>
  </si>
  <si>
    <t>Euphorbia geniculata Ortega</t>
  </si>
  <si>
    <t>EUPR5</t>
  </si>
  <si>
    <t>Euphorbia prunifolia Jacq.</t>
  </si>
  <si>
    <t>POGE2</t>
  </si>
  <si>
    <t>Poinsettia geniculata (Ortega) Klotzsch &amp; Garcke</t>
  </si>
  <si>
    <t>POHE11</t>
  </si>
  <si>
    <t>Poinsettia heterophylla (L.) Klotzsch &amp; Garcke</t>
  </si>
  <si>
    <t>EUHE5</t>
  </si>
  <si>
    <t>Euphorbia hexagona Nutt. ex Spreng.</t>
  </si>
  <si>
    <t>sixangle spurge</t>
  </si>
  <si>
    <t>ZYHE</t>
  </si>
  <si>
    <t>Zygophyllidium hexagonum (Nutt. ex Spreng.) Small</t>
  </si>
  <si>
    <t>EUHE9</t>
  </si>
  <si>
    <t>Eurybia ×herveyi (A. Gray) G.L. Nesom</t>
  </si>
  <si>
    <t>ASHE12</t>
  </si>
  <si>
    <t>Aster herveyi A. Gray, database artifact</t>
  </si>
  <si>
    <t>ASHE8</t>
  </si>
  <si>
    <t>Aster ×herveyi A. Gray (pro sp.)</t>
  </si>
  <si>
    <t>EUHEA</t>
  </si>
  <si>
    <t>Eucalyptus hemiphloia F. Muell. ex Benth. var. albens (Benth.) Maiden</t>
  </si>
  <si>
    <t>whitebox</t>
  </si>
  <si>
    <t>EUAL80</t>
  </si>
  <si>
    <t>Eucalyptus albens Benth.</t>
  </si>
  <si>
    <t>EUHI2</t>
  </si>
  <si>
    <t>Eurytaenia hinckleyi Mathias &amp; Constance</t>
  </si>
  <si>
    <t>Hinckley's spreadwing</t>
  </si>
  <si>
    <t>EUHI5</t>
  </si>
  <si>
    <t>Eurhynchium hians (Hedw.) Sande Lac.</t>
  </si>
  <si>
    <t>eurhynchium moss</t>
  </si>
  <si>
    <t>EURA7</t>
  </si>
  <si>
    <t>Eurhynchium rappii (R.S. Williams) Grout</t>
  </si>
  <si>
    <t>OXHI5</t>
  </si>
  <si>
    <t>Oxyrrhynchium hians (Hedw.) Loeske</t>
  </si>
  <si>
    <t>OXHIR</t>
  </si>
  <si>
    <t>Oxyrrhynchium hians (Hedw.) Loeske ssp. rappii (R.S. Williams) Wijk &amp; Margad.</t>
  </si>
  <si>
    <t>RHHI3</t>
  </si>
  <si>
    <t>Rhynchostegium hians (Hedw.) Delogne</t>
  </si>
  <si>
    <t>EUHO4</t>
  </si>
  <si>
    <t>Eurybia horrida (Wooton &amp; Standl.) G.L. Nesom</t>
  </si>
  <si>
    <t>horrid herrickia</t>
  </si>
  <si>
    <t>ASHO6</t>
  </si>
  <si>
    <t>Aster horridus (Wooton &amp; Standl.) S.F. Blake</t>
  </si>
  <si>
    <t>HEHO7</t>
  </si>
  <si>
    <t>Herrickia horrida Wooton &amp; Standl.</t>
  </si>
  <si>
    <t>EUHU2</t>
  </si>
  <si>
    <t>Euphrasia hudsoniana Fernald &amp; Wiegand</t>
  </si>
  <si>
    <t>Hudson Bay eyebright</t>
  </si>
  <si>
    <t>EUHUC</t>
  </si>
  <si>
    <t>Euphrasia hudsoniana Fernald &amp; Wiegand var. contracta Sell &amp; Yeo</t>
  </si>
  <si>
    <t>EUHUR</t>
  </si>
  <si>
    <t>Euphrasia hudsoniana Fernald &amp; Wiegand var. ramosior Sell &amp; Yeo</t>
  </si>
  <si>
    <t>EUHY</t>
  </si>
  <si>
    <t>Eupatorium hyssopifolium L.</t>
  </si>
  <si>
    <t>hyssopleaf thoroughwort</t>
  </si>
  <si>
    <t>EUHYC</t>
  </si>
  <si>
    <t>Eupatorium hyssopifolium L. var. calcaratum Fernald &amp; B.G. Schub.</t>
  </si>
  <si>
    <t>EUHYH</t>
  </si>
  <si>
    <t>Eupatorium hyssopifolium L. var. hyssopifolium</t>
  </si>
  <si>
    <t>EULE2</t>
  </si>
  <si>
    <t>Eupatorium lecheifolium Greene</t>
  </si>
  <si>
    <t>EULI5</t>
  </si>
  <si>
    <t>Eupatorium linearifolium sensu Michx., non Walter</t>
  </si>
  <si>
    <t>EUTO6</t>
  </si>
  <si>
    <t>Eupatorium torreyanum Short &amp; Peter</t>
  </si>
  <si>
    <t>EUHYL</t>
  </si>
  <si>
    <t>Eupatorium hyssopifolium L. var. laciniatum A. Gray</t>
  </si>
  <si>
    <t>EUIN12</t>
  </si>
  <si>
    <t>Euchiton involucratus (G. Forst.) Holub</t>
  </si>
  <si>
    <t>Common cudweed</t>
  </si>
  <si>
    <t>EUIN4</t>
  </si>
  <si>
    <t>Euphorbia innocua L.C. Wheeler</t>
  </si>
  <si>
    <t>velvet spurge</t>
  </si>
  <si>
    <t>EUIN5</t>
  </si>
  <si>
    <t>Euphorbia inundata Torr. ex Chapm.</t>
  </si>
  <si>
    <t>Florida pineland spurge</t>
  </si>
  <si>
    <t>GAIN3</t>
  </si>
  <si>
    <t>Galarhoeus inundatus (Torr. ex Chapm.) Small</t>
  </si>
  <si>
    <t>EUIN6</t>
  </si>
  <si>
    <t>Eucalyptus incrassata Labill.</t>
  </si>
  <si>
    <t>EUIN8</t>
  </si>
  <si>
    <t>Eucalyptus intertexta R.T. Baker</t>
  </si>
  <si>
    <t>EUIN9</t>
  </si>
  <si>
    <t>Eurybia integrifolia (Nutt.) G.L. Nesom</t>
  </si>
  <si>
    <t>thickstem aster</t>
  </si>
  <si>
    <t>ASIN3</t>
  </si>
  <si>
    <t>Aster integrifolius Nutt.</t>
  </si>
  <si>
    <t>EUING</t>
  </si>
  <si>
    <t>Euphorbia inundata Torr. ex Chapm. var. garrettii E.L.Bridges &amp; Orzell</t>
  </si>
  <si>
    <t>Garrett's Florida pineland spurge</t>
  </si>
  <si>
    <t>EUINI2</t>
  </si>
  <si>
    <t>Euphorbia inundata Torr. ex Chapm. var. inundata</t>
  </si>
  <si>
    <t>EUIP</t>
  </si>
  <si>
    <t>Euphorbia ipecacuanhae L.</t>
  </si>
  <si>
    <t>American ipecac</t>
  </si>
  <si>
    <t>EUAR8</t>
  </si>
  <si>
    <t>Euphorbia arundelana Bartlett</t>
  </si>
  <si>
    <t>TIAR2</t>
  </si>
  <si>
    <t>Tithymalopsis arundelana (Bartlett) Small</t>
  </si>
  <si>
    <t>TIIP</t>
  </si>
  <si>
    <t>Tithymalopsis ipecacuanhae (L.) Small</t>
  </si>
  <si>
    <t>EUJA5</t>
  </si>
  <si>
    <t>Eurya japonica Thunb.</t>
  </si>
  <si>
    <t>EUJA6</t>
  </si>
  <si>
    <t>Euchiton japonicus (Thunb.) Anderb.</t>
  </si>
  <si>
    <t>father-and-child plant</t>
  </si>
  <si>
    <t>GNJA</t>
  </si>
  <si>
    <t>Gnaphalium japonicum Thunb.</t>
  </si>
  <si>
    <t>EUJA8</t>
  </si>
  <si>
    <t>Euonymus japonicus Thunb.</t>
  </si>
  <si>
    <t>Japanese spindletree</t>
  </si>
  <si>
    <t>EUJA2</t>
  </si>
  <si>
    <t>Euonymus japonica Thunb., orth. var.</t>
  </si>
  <si>
    <t>EUJAN</t>
  </si>
  <si>
    <t>Eurya japonica Thunb. var. nitida (Korth.) Dyer</t>
  </si>
  <si>
    <t>EUJO2</t>
  </si>
  <si>
    <t>Eucalyptus johnstonii Maiden</t>
  </si>
  <si>
    <t>Johnston's gum</t>
  </si>
  <si>
    <t>EUJO3</t>
  </si>
  <si>
    <t>Eurybia jonesiae (Lamboy) G.L. Nesom</t>
  </si>
  <si>
    <t>Jones' aster</t>
  </si>
  <si>
    <t>ASJO3</t>
  </si>
  <si>
    <t>Aster jonesiae Lamboy</t>
  </si>
  <si>
    <t>EUJO4</t>
  </si>
  <si>
    <t>Euphorbia josei Oudejans [excluded]</t>
  </si>
  <si>
    <t>EUKA</t>
  </si>
  <si>
    <t>Eupodium kaulfussii (J. Sm.) J. Sm. [excluded]</t>
  </si>
  <si>
    <t>MAKA2</t>
  </si>
  <si>
    <t>Marattia kaulfussii J. Sm.</t>
  </si>
  <si>
    <t>EUKA2</t>
  </si>
  <si>
    <t>Eucalyptus kartzoffiana L.A.S. Johnson &amp; Blaxell</t>
  </si>
  <si>
    <t>EUKI2</t>
  </si>
  <si>
    <t>Eucalyptus kingsmillii (Maiden) Maiden &amp; Blakely</t>
  </si>
  <si>
    <t>EUKI3</t>
  </si>
  <si>
    <t>Eucalyptus kitsoniana Maiden</t>
  </si>
  <si>
    <t>EUKI5</t>
  </si>
  <si>
    <t>Euonymus kiautschovicus Loes.</t>
  </si>
  <si>
    <t>creeping strawberry bush</t>
  </si>
  <si>
    <t>EUKI4</t>
  </si>
  <si>
    <t>Euonymus kiautschovica Loes., orth. var.</t>
  </si>
  <si>
    <t>EUKO</t>
  </si>
  <si>
    <t>Eugenia koolauensis O. Deg.</t>
  </si>
  <si>
    <t>nioi</t>
  </si>
  <si>
    <t>EUMO2</t>
  </si>
  <si>
    <t>Eugenia molokaiana Wilson &amp; Rock</t>
  </si>
  <si>
    <t>EUKO2</t>
  </si>
  <si>
    <t>Eucalyptus kondininensis Maiden &amp; Blakely</t>
  </si>
  <si>
    <t>EUKR2</t>
  </si>
  <si>
    <t>Eucalyptus kruseana F. Muell.</t>
  </si>
  <si>
    <t>book-leaf mallee</t>
  </si>
  <si>
    <t>EUKY2</t>
  </si>
  <si>
    <t>Eucalyptus kybeanensis Maiden &amp; Cambage</t>
  </si>
  <si>
    <t>EULA13</t>
  </si>
  <si>
    <t>Eusideroxylon lauriflora (Blanco) J. Schultze-Motel</t>
  </si>
  <si>
    <t>Bornean ironwood</t>
  </si>
  <si>
    <t>EUZW</t>
  </si>
  <si>
    <t>Eusideroxylon zwageri Teijsm. &amp; Binnend.</t>
  </si>
  <si>
    <t>EULA14</t>
  </si>
  <si>
    <t>Euphorbia lancifolia Schltdl.</t>
  </si>
  <si>
    <t>ixbut</t>
  </si>
  <si>
    <t>EULA16</t>
  </si>
  <si>
    <t>Eucalyptus laevopinea R.T. Baker</t>
  </si>
  <si>
    <t>silvertop stringybark</t>
  </si>
  <si>
    <t>EULA17</t>
  </si>
  <si>
    <t>Eucalyptus lansdowneana F. Muell. &amp; J.E. Br.</t>
  </si>
  <si>
    <t>EULA18</t>
  </si>
  <si>
    <t>Eucalyptus langleyi L.A.S. Johnson &amp; Blaxell</t>
  </si>
  <si>
    <t>EULA19</t>
  </si>
  <si>
    <t>Eucalyptus largiflorens F. Muell.</t>
  </si>
  <si>
    <t>black-box</t>
  </si>
  <si>
    <t>EULA20</t>
  </si>
  <si>
    <t>Eustrephus latifolius R. Br.</t>
  </si>
  <si>
    <t>wombat berry</t>
  </si>
  <si>
    <t>EULA21</t>
  </si>
  <si>
    <t>Eupodium laeve (Sm.) Murdock</t>
  </si>
  <si>
    <t>smooth potato fern</t>
  </si>
  <si>
    <t>MALA5</t>
  </si>
  <si>
    <t>Marattia laevis Sm.</t>
  </si>
  <si>
    <t>EULA4</t>
  </si>
  <si>
    <t>Euphorbia lathyris L.</t>
  </si>
  <si>
    <t>moleplant</t>
  </si>
  <si>
    <t>EULA15</t>
  </si>
  <si>
    <t>Euphorbia lathyrus L., orth. var.</t>
  </si>
  <si>
    <t>GALA10</t>
  </si>
  <si>
    <t>Galarhoeus lathyris (L.) Haw.</t>
  </si>
  <si>
    <t>TILA3</t>
  </si>
  <si>
    <t>Tithymalus lathyris (L.) Hill</t>
  </si>
  <si>
    <t>EULA7</t>
  </si>
  <si>
    <t>Eupatorium lancifolium (Torr. &amp; A. Gray) Small</t>
  </si>
  <si>
    <t>lanceleaf thoroughwort</t>
  </si>
  <si>
    <t>EUSEL</t>
  </si>
  <si>
    <t>Eupatorium semiserratum DC. var. lancifolium Torr. &amp; A. Gray</t>
  </si>
  <si>
    <t>EULA8</t>
  </si>
  <si>
    <t>Euphorbia lactea Haw.</t>
  </si>
  <si>
    <t>mottled spurge</t>
  </si>
  <si>
    <t>EULA9</t>
  </si>
  <si>
    <t>Eugenia laevis Berg</t>
  </si>
  <si>
    <t>bayamon stopper</t>
  </si>
  <si>
    <t>EULAA2</t>
  </si>
  <si>
    <t>Eucalyptus lansdowneana F. Muell. &amp; J.E. Br. ssp. albopurpurea Boomsma</t>
  </si>
  <si>
    <t>EULAL2</t>
  </si>
  <si>
    <t>Eulaliopsis Honda</t>
  </si>
  <si>
    <t>EULAL3</t>
  </si>
  <si>
    <t>Eulalia Trin.</t>
  </si>
  <si>
    <t>EULE</t>
  </si>
  <si>
    <t>Eupatorium leucolepis (DC.) Torr. &amp; A. Gray</t>
  </si>
  <si>
    <t>justiceweed</t>
  </si>
  <si>
    <t>EULE10</t>
  </si>
  <si>
    <t>Eucalyptus leptophleba F. Muell.</t>
  </si>
  <si>
    <t>EULE11</t>
  </si>
  <si>
    <t>Eucalyptus leptopoda Benth.</t>
  </si>
  <si>
    <t>EULE12</t>
  </si>
  <si>
    <t>Eucalyptus lesouefii Maiden</t>
  </si>
  <si>
    <t>EULE13</t>
  </si>
  <si>
    <t>Eucalyptus leucoxylon F. Muell.</t>
  </si>
  <si>
    <t>white ironbark</t>
  </si>
  <si>
    <t>EULER2</t>
  </si>
  <si>
    <t>Eucalyptus leucoxylon F. Muell. var. rosea hort.</t>
  </si>
  <si>
    <t>EULER3</t>
  </si>
  <si>
    <t>Eucalyptus leucoxylon F. Muell. var. rubra Guilf.</t>
  </si>
  <si>
    <t>EULE14</t>
  </si>
  <si>
    <t>Eucephalus ledophyllus (A. Gray) Greene</t>
  </si>
  <si>
    <t>Cascade aster</t>
  </si>
  <si>
    <t>EULE3</t>
  </si>
  <si>
    <t>Eupatorium leptophyllum DC.</t>
  </si>
  <si>
    <t>false fennel</t>
  </si>
  <si>
    <t>EUCAL2</t>
  </si>
  <si>
    <t>Eupatorium capillifolium (Lam.) Small var. leptophyllum (DC.) H.E. Ahles</t>
  </si>
  <si>
    <t>EULE4</t>
  </si>
  <si>
    <t>Euthamia leptocephala (Torr. &amp; A. Gray) Greene ex Porter &amp; Britton</t>
  </si>
  <si>
    <t>bushy goldentop</t>
  </si>
  <si>
    <t>SOLE7</t>
  </si>
  <si>
    <t>Solidago leptocephala Torr. &amp; A. Gray</t>
  </si>
  <si>
    <t>EULE6</t>
  </si>
  <si>
    <t>Euphorbia leucocephala Lotsy</t>
  </si>
  <si>
    <t>pascuita</t>
  </si>
  <si>
    <t>EULE9</t>
  </si>
  <si>
    <t>Eucalyptus lehmannii (Schauer) Benth.</t>
  </si>
  <si>
    <t>bushy yate</t>
  </si>
  <si>
    <t>EULEC</t>
  </si>
  <si>
    <t>Eucephalus ledophyllus (A. Gray) Greene var. covillei (Greene) G.L. Nesom</t>
  </si>
  <si>
    <t>ASCO40</t>
  </si>
  <si>
    <t>Aster covillei (Greene) S.F. Blake ex M. Peck</t>
  </si>
  <si>
    <t>ASLEC3</t>
  </si>
  <si>
    <t>Aster ledophyllus (A. Gray) A. Gray var. covillei (Greene) Cronquist</t>
  </si>
  <si>
    <t>EUCO18</t>
  </si>
  <si>
    <t>Eucephalus covillei Greene</t>
  </si>
  <si>
    <t>EULEL</t>
  </si>
  <si>
    <t>Eupatorium leucolepis (DC.) Torr. &amp; A. Gray var. leucolepis</t>
  </si>
  <si>
    <t>EULEL2</t>
  </si>
  <si>
    <t>Eucephalus ledophyllus (A. Gray) Greene var. ledophyllus</t>
  </si>
  <si>
    <t>ASENL</t>
  </si>
  <si>
    <t>Aster engelmannii (D.C. Eaton) A. Gray var. ledophyllus A. Gray</t>
  </si>
  <si>
    <t>ASLE3</t>
  </si>
  <si>
    <t>Aster ledophyllus (A. Gray) A. Gray</t>
  </si>
  <si>
    <t>EULEM3</t>
  </si>
  <si>
    <t>Eucalyptus leucoxylon F. Muell. ssp. megalocarpa Boland</t>
  </si>
  <si>
    <t>EULEM2</t>
  </si>
  <si>
    <t>Eucalyptus leucoxylon F. Muell. var. macrocarpa J.E. Br.</t>
  </si>
  <si>
    <t>EULI</t>
  </si>
  <si>
    <t>Eugenia ligustrina (Sw.) Willd.</t>
  </si>
  <si>
    <t>privet stopper</t>
  </si>
  <si>
    <t>MYLI3</t>
  </si>
  <si>
    <t>Myrtus ligustrina Sw.</t>
  </si>
  <si>
    <t>EULI6</t>
  </si>
  <si>
    <t>Eucalyptus ligulata Brooker</t>
  </si>
  <si>
    <t>EULI7</t>
  </si>
  <si>
    <t>Eucalyptus lirata W. Fitzg. ex Maiden</t>
  </si>
  <si>
    <t>EULO10</t>
  </si>
  <si>
    <t>Eucalyptus loxophleba Benth.</t>
  </si>
  <si>
    <t>EULO2</t>
  </si>
  <si>
    <t>Euphorbia longicruris Scheele</t>
  </si>
  <si>
    <t>wedgeleaf spurge</t>
  </si>
  <si>
    <t>EULO3</t>
  </si>
  <si>
    <t>Eucnide lobata (Hook.) A. Gray</t>
  </si>
  <si>
    <t>lobed-leaf stingbush</t>
  </si>
  <si>
    <t>EULO8</t>
  </si>
  <si>
    <t>Eucalyptus longicornis (F. Muell.) F. Muell. ex Maiden</t>
  </si>
  <si>
    <t>EULO9</t>
  </si>
  <si>
    <t>Eucalyptus longifolia Link</t>
  </si>
  <si>
    <t>woollybutt</t>
  </si>
  <si>
    <t>EULOL</t>
  </si>
  <si>
    <t>Eucalyptus loxophleba Benth. ssp. loxophleba</t>
  </si>
  <si>
    <t>EULOP</t>
  </si>
  <si>
    <t>Eulophia R. Br. ex Lindl.</t>
  </si>
  <si>
    <t>EULU2</t>
  </si>
  <si>
    <t>Euphorbia lucida Waldst. &amp; Kit.</t>
  </si>
  <si>
    <t>shining spurge</t>
  </si>
  <si>
    <t>GALU3</t>
  </si>
  <si>
    <t>Galarhoeus lucidus (Waldst. &amp; Kit.) Rydb.</t>
  </si>
  <si>
    <t>TILU2</t>
  </si>
  <si>
    <t>Tithymalus lucidus (Waldst. &amp; Kit.) Klotzsch &amp; Garcke</t>
  </si>
  <si>
    <t>EULU4</t>
  </si>
  <si>
    <t>Eucalyptus luehmanniana F. Muell.</t>
  </si>
  <si>
    <t>yellow-top mallee-ash</t>
  </si>
  <si>
    <t>EUMA10</t>
  </si>
  <si>
    <t>Euphorbia macropus (Klotzsch &amp; Garcke) Boiss.</t>
  </si>
  <si>
    <t>Huachuca Mountain spurge</t>
  </si>
  <si>
    <t>EUPL4</t>
  </si>
  <si>
    <t>Euphorbia plummerae S. Watson, orth. var.</t>
  </si>
  <si>
    <t>EUPL9</t>
  </si>
  <si>
    <t>Euphorbia plummeriae S. Watson</t>
  </si>
  <si>
    <t>EUMA19</t>
  </si>
  <si>
    <t>Eucalyptus macarthurii H. Deane &amp; Maiden</t>
  </si>
  <si>
    <t>Camden woollybutt</t>
  </si>
  <si>
    <t>EUMA20</t>
  </si>
  <si>
    <t>Eucalyptus macrandra F. Muell. ex Benth.</t>
  </si>
  <si>
    <t>long-flower marlock</t>
  </si>
  <si>
    <t>EUMA21</t>
  </si>
  <si>
    <t>Eucalyptus macrocarpa Hook.</t>
  </si>
  <si>
    <t>mottlecah</t>
  </si>
  <si>
    <t>EUMA22</t>
  </si>
  <si>
    <t>Eucalyptus macrorhyncha F. Muell. ex Benth.</t>
  </si>
  <si>
    <t>red stringybark</t>
  </si>
  <si>
    <t>EUMA23</t>
  </si>
  <si>
    <t>Eucalyptus maculata Hook.</t>
  </si>
  <si>
    <t>spotted gum</t>
  </si>
  <si>
    <t>EUMA25</t>
  </si>
  <si>
    <t>Eucalyptus major (Maiden) Blakely</t>
  </si>
  <si>
    <t>EUMA26</t>
  </si>
  <si>
    <t>Eucalyptus mannifera Mudie</t>
  </si>
  <si>
    <t>EUMA27</t>
  </si>
  <si>
    <t>Eurybia macrophylla (L.) Cass.</t>
  </si>
  <si>
    <t>bigleaf aster</t>
  </si>
  <si>
    <t>ASIA</t>
  </si>
  <si>
    <t>Aster ianthinus Burgess</t>
  </si>
  <si>
    <t>ASMA2</t>
  </si>
  <si>
    <t>Aster macrophyllus L.</t>
  </si>
  <si>
    <t>ASMAA</t>
  </si>
  <si>
    <t>Aster macrophyllus L. var. apricensis Burgess</t>
  </si>
  <si>
    <t>ASMAE</t>
  </si>
  <si>
    <t>Aster macrophyllus L. var. excelsior Burgess</t>
  </si>
  <si>
    <t>ASMAI</t>
  </si>
  <si>
    <t>Aster macrophyllus L. var. ianthinus (Burgess) Fernald</t>
  </si>
  <si>
    <t>ASMAP2</t>
  </si>
  <si>
    <t>Aster macrophyllus L. var. pinguifolius Burgess</t>
  </si>
  <si>
    <t>ASMAS</t>
  </si>
  <si>
    <t>Aster macrophyllus L. var. sejunctus Burgess</t>
  </si>
  <si>
    <t>ASMAV</t>
  </si>
  <si>
    <t>Aster macrophyllus L. var. velutinus Burgess</t>
  </si>
  <si>
    <t>ASMU6</t>
  </si>
  <si>
    <t>Aster multiformis Burgess</t>
  </si>
  <si>
    <t>ASNO5</t>
  </si>
  <si>
    <t>Aster nobilis Burgess</t>
  </si>
  <si>
    <t>ASRI5</t>
  </si>
  <si>
    <t>Aster riciniatus Burgess</t>
  </si>
  <si>
    <t>ASRO3</t>
  </si>
  <si>
    <t>Aster roscidus Burgess</t>
  </si>
  <si>
    <t>ASVI14</t>
  </si>
  <si>
    <t>Aster violaris Burgess</t>
  </si>
  <si>
    <t>EUMA28</t>
  </si>
  <si>
    <t>Eulophia macgregorii Ames</t>
  </si>
  <si>
    <t>EUMA4</t>
  </si>
  <si>
    <t>Eucalyptus marginata Donn ex Sm.</t>
  </si>
  <si>
    <t>jarrah</t>
  </si>
  <si>
    <t>EUMA8</t>
  </si>
  <si>
    <t>Euphorbia marginata Pursh</t>
  </si>
  <si>
    <t>snow on the mountain</t>
  </si>
  <si>
    <t>AGMA7</t>
  </si>
  <si>
    <t>Agaloma marginata (Pursh) Á. Löve &amp; D. Löve</t>
  </si>
  <si>
    <t>DIMA13</t>
  </si>
  <si>
    <t>Dichrophyllum marginatum (Pursh) Klotzsch &amp; Garcke</t>
  </si>
  <si>
    <t>LEMA11</t>
  </si>
  <si>
    <t>Lepadena marginata (Pursh) Nieuwl.</t>
  </si>
  <si>
    <t>EUMA9</t>
  </si>
  <si>
    <t>Eutrochium maculatum (L.) E.E. Lamont</t>
  </si>
  <si>
    <t>spotted joe pye weed</t>
  </si>
  <si>
    <t>EUMA12</t>
  </si>
  <si>
    <t>Eupatoriadelphus maculatus (L.) R.M. King &amp; H. Rob.</t>
  </si>
  <si>
    <t>EUMA6</t>
  </si>
  <si>
    <t>Eupatorium maculatum L.</t>
  </si>
  <si>
    <t>EUPUM</t>
  </si>
  <si>
    <t>Eupatorium purpureum L. var. maculatum (L.) Darl.</t>
  </si>
  <si>
    <t>EUMAB4</t>
  </si>
  <si>
    <t>Eutrochium maculatum (L.) E.E. Lamont var. bruneri (A. Gray) E.E. Lamont</t>
  </si>
  <si>
    <t>EUBR4</t>
  </si>
  <si>
    <t>Eupatorium bruneri A. Gray</t>
  </si>
  <si>
    <t>EUMAB</t>
  </si>
  <si>
    <t>Eupatoriadelphus maculatus (L.) R.M. King &amp; H. Rob. var. bruneri (A. Gray) R.M. King &amp; H. Rob.</t>
  </si>
  <si>
    <t>EUMAB2</t>
  </si>
  <si>
    <t>Eupatorium maculatum L. var. bruneri (A. Gray) Breitung</t>
  </si>
  <si>
    <t>EUMAB3</t>
  </si>
  <si>
    <t>Eupatorium maculatum L. ssp. bruneri (A. Gray) G.W. Douglas</t>
  </si>
  <si>
    <t>EUMAC2</t>
  </si>
  <si>
    <t>Eucalyptus macrorhyncha F. Muell. ex Benth. ssp. cannonii (R.T. Baker) L.A.S. Johnson &amp; Blaxell</t>
  </si>
  <si>
    <t>EUMAF3</t>
  </si>
  <si>
    <t>Eutrochium maculatum (L.) E.E. Lamont var. foliosum (Fernald) E.E. Lamont</t>
  </si>
  <si>
    <t>EUMAF</t>
  </si>
  <si>
    <t>Eupatorium maculatum L. var. foliosum (Fernald) Wiegand</t>
  </si>
  <si>
    <t>EUMAF2</t>
  </si>
  <si>
    <t>Eupatoriadelphus maculatus (L.) R.M. King &amp; H. Rob. var. foliosum (Fernald) Kartesz, ined.</t>
  </si>
  <si>
    <t>EUPUF</t>
  </si>
  <si>
    <t>Eupatorium purpureum L. var. foliosum Fernald</t>
  </si>
  <si>
    <t>EUTRF</t>
  </si>
  <si>
    <t>Eupatorium trifoliatum L. var. foliosum (Fernald) Farw.</t>
  </si>
  <si>
    <t>EUMAG2</t>
  </si>
  <si>
    <t>Eucalyptus mannifera Mudie ssp. gullickii (R.T. Baker &amp; H.G. Sm.) L.A.S. Johnson</t>
  </si>
  <si>
    <t>EUMAM2</t>
  </si>
  <si>
    <t>Eucalyptus mannifera Mudie ssp. maculosa (R.T. Baker) L.A.S. Johnson</t>
  </si>
  <si>
    <t>brittled gum</t>
  </si>
  <si>
    <t>EUMAM4</t>
  </si>
  <si>
    <t xml:space="preserve">Eutrochium maculatum (L.) E.E. Lamont var. maculatum </t>
  </si>
  <si>
    <t>EUMAM</t>
  </si>
  <si>
    <t>Eupatorium maculatum L. var. maculatum</t>
  </si>
  <si>
    <t>EUMAM3</t>
  </si>
  <si>
    <t>Eupatoriadelphus maculatus (L.) R.M. King &amp; H. Rob. var. maculatus</t>
  </si>
  <si>
    <t>EUMC2</t>
  </si>
  <si>
    <t>Eucalyptus ×mcintyrensis Maiden</t>
  </si>
  <si>
    <t>EUME11</t>
  </si>
  <si>
    <t>Eucalyptus megacarpa F. Muell.</t>
  </si>
  <si>
    <t>bullich</t>
  </si>
  <si>
    <t>EUME12</t>
  </si>
  <si>
    <t>Eucalyptus megacornuta C.A. Gardner</t>
  </si>
  <si>
    <t>EUME13</t>
  </si>
  <si>
    <t>Eucalyptus melanophloia F. Muell.</t>
  </si>
  <si>
    <t>silver-leaf ironbark</t>
  </si>
  <si>
    <t>EUME14</t>
  </si>
  <si>
    <t>Eucalyptus melliodora A. Cunn. ex Schauer</t>
  </si>
  <si>
    <t>yellow-box</t>
  </si>
  <si>
    <t>EUME15</t>
  </si>
  <si>
    <t>Eucalyptus merrickiae Maiden &amp; Blakely</t>
  </si>
  <si>
    <t>EUME17</t>
  </si>
  <si>
    <t>Eurybia merita (A. Nelson) G.L. Nesom</t>
  </si>
  <si>
    <t>subalpine aster</t>
  </si>
  <si>
    <t>ASBE7</t>
  </si>
  <si>
    <t>Aster behringensis Gandog.</t>
  </si>
  <si>
    <t>ASME6</t>
  </si>
  <si>
    <t>Aster meritus A. Nelson</t>
  </si>
  <si>
    <t>ASRI6</t>
  </si>
  <si>
    <t>Aster richardsonii Spreng.</t>
  </si>
  <si>
    <t>ASSIG</t>
  </si>
  <si>
    <t>Aster sibiricus L. var. giganteus (Hook.) A. Gray</t>
  </si>
  <si>
    <t>ASSIM</t>
  </si>
  <si>
    <t>Aster sibiricus L. var. meritus (A. Nelson) Raup</t>
  </si>
  <si>
    <t>ASSIR2</t>
  </si>
  <si>
    <t>Aster sibiricus L. ssp. richardsonii (Spreng.) Á. Löve &amp; D. Löve</t>
  </si>
  <si>
    <t>EUSIG</t>
  </si>
  <si>
    <t>Eurybia sibirica (L.) G.L. Nesom var. gigantea (Hook.) G.L. Nesom</t>
  </si>
  <si>
    <t>EUME4</t>
  </si>
  <si>
    <t>Euphorbia mercurialina Michx.</t>
  </si>
  <si>
    <t>mercury spurge</t>
  </si>
  <si>
    <t>TIME3</t>
  </si>
  <si>
    <t>Tithymalopsis mercurialina (Michx.) Small</t>
  </si>
  <si>
    <t>EUMI</t>
  </si>
  <si>
    <t>Eucalyptus microcorys F. Muell.</t>
  </si>
  <si>
    <t>Australian tallowwood</t>
  </si>
  <si>
    <t>EUMI10</t>
  </si>
  <si>
    <t>Euphrasia micrantha Rchb.</t>
  </si>
  <si>
    <t>northern eyebright</t>
  </si>
  <si>
    <t>EUMI14</t>
  </si>
  <si>
    <t>Eucalyptus michaeliana Blakely</t>
  </si>
  <si>
    <t>EUMI15</t>
  </si>
  <si>
    <t>Eucalyptus microcarpa (Maiden) Maiden</t>
  </si>
  <si>
    <t>EUWO4</t>
  </si>
  <si>
    <t>Eucalyptus woollsiana R.T. Baker</t>
  </si>
  <si>
    <t>EUMI16</t>
  </si>
  <si>
    <t>Eucalyptus microtheca F. Muell.</t>
  </si>
  <si>
    <t>coolabah</t>
  </si>
  <si>
    <t>EUMI17</t>
  </si>
  <si>
    <t>Eurybia mirabilis (Torr. &amp; A. Gray) G.L. Nesom</t>
  </si>
  <si>
    <t>bouquet aster</t>
  </si>
  <si>
    <t>ASCO21</t>
  </si>
  <si>
    <t>Aster commixtus auct. non (Nees) Kuntze</t>
  </si>
  <si>
    <t>ASMI16</t>
  </si>
  <si>
    <t>Aster mirabilis Torr. &amp; A. Gray</t>
  </si>
  <si>
    <t>EUCO17</t>
  </si>
  <si>
    <t>Eurybia commixta auct. non Nees</t>
  </si>
  <si>
    <t>EUMI2</t>
  </si>
  <si>
    <t>Eucrypta micrantha (Torr.) A. Heller</t>
  </si>
  <si>
    <t>dainty desert hideseed</t>
  </si>
  <si>
    <t>EUMI4</t>
  </si>
  <si>
    <t>Euphorbia misera Benth.</t>
  </si>
  <si>
    <t>cliff spurge</t>
  </si>
  <si>
    <t>EUMI7</t>
  </si>
  <si>
    <t>Eupatorium mikanioides Chapm.</t>
  </si>
  <si>
    <t>semaphore thoroughwort</t>
  </si>
  <si>
    <t>EUMI9</t>
  </si>
  <si>
    <t>Euphorbia milii Des Moul.</t>
  </si>
  <si>
    <t>christplant</t>
  </si>
  <si>
    <t>EUMIS</t>
  </si>
  <si>
    <t>Euphorbia milii Des Moul. var. splendens (Bojer) Ursch &amp; Leandri</t>
  </si>
  <si>
    <t>EUMO</t>
  </si>
  <si>
    <t>Eugenia monticola (Sw.) DC.</t>
  </si>
  <si>
    <t>birdcherry</t>
  </si>
  <si>
    <t>EUMA15</t>
  </si>
  <si>
    <t>Eugenia maleolens Pers.</t>
  </si>
  <si>
    <t>EUMOL</t>
  </si>
  <si>
    <t>Eugenia monticola (Sw.) DC. var. latifolia Krug &amp; Urb.</t>
  </si>
  <si>
    <t>MYMO</t>
  </si>
  <si>
    <t>Myrtus monticola Sw.</t>
  </si>
  <si>
    <t>EUMO3</t>
  </si>
  <si>
    <t>Euphrasia mollis (Ledeb.) Wettst.</t>
  </si>
  <si>
    <t>subalpine eyebright</t>
  </si>
  <si>
    <t>EUARM</t>
  </si>
  <si>
    <t>Euphrasia arctica Lange ex Rostr. var. mollis (Ledeb.) S.L. Welsh</t>
  </si>
  <si>
    <t>EUMO4</t>
  </si>
  <si>
    <t>Eupatorium mohrii Greene</t>
  </si>
  <si>
    <t>Mohr's thoroughwort</t>
  </si>
  <si>
    <t>EURE3</t>
  </si>
  <si>
    <t>Eupatorium recurvans Small</t>
  </si>
  <si>
    <t>EUMO5</t>
  </si>
  <si>
    <t>Eucalyptus ×mortoniana Kinney (pro sp.)</t>
  </si>
  <si>
    <t>EUMO8</t>
  </si>
  <si>
    <t>Eucalyptus moluccana Roxb.</t>
  </si>
  <si>
    <t>gray-box</t>
  </si>
  <si>
    <t>EUMO9</t>
  </si>
  <si>
    <t>Eucalyptus morrisii R.T. Baker</t>
  </si>
  <si>
    <t>gray mallee</t>
  </si>
  <si>
    <t>EUMU</t>
  </si>
  <si>
    <t>Euryops multifidus (Thunb.) DC.</t>
  </si>
  <si>
    <t>hawk's eye</t>
  </si>
  <si>
    <t>EUSUV</t>
  </si>
  <si>
    <t>Euryops subcarnosus DC. ssp. vulgaris B. Nord</t>
  </si>
  <si>
    <t>EUMU3</t>
  </si>
  <si>
    <t>Eucalyptus muelleriana A.W. Howitt</t>
  </si>
  <si>
    <t>yellow stringybark</t>
  </si>
  <si>
    <t>EUMU4</t>
  </si>
  <si>
    <t>Eucalyptus multicaulis Blakely</t>
  </si>
  <si>
    <t>EUMU5</t>
  </si>
  <si>
    <t>Eucalyptus mundijongensis Maiden</t>
  </si>
  <si>
    <t>EUMY2</t>
  </si>
  <si>
    <t>Euphorbia myrsinites L.</t>
  </si>
  <si>
    <t>myrtle spurge</t>
  </si>
  <si>
    <t>TIMY2</t>
  </si>
  <si>
    <t>Tithymalus myrsinites (L.) Hill</t>
  </si>
  <si>
    <t>EUNA3</t>
  </si>
  <si>
    <t>Euonymus nanus M. Bieb.</t>
  </si>
  <si>
    <t>dwarf euonymus</t>
  </si>
  <si>
    <t>EUNE</t>
  </si>
  <si>
    <t>Eustachys neglecta (Nash) Nash</t>
  </si>
  <si>
    <t>fourspike fingergrass</t>
  </si>
  <si>
    <t>CHNE10</t>
  </si>
  <si>
    <t>Chloris neglecta Nash</t>
  </si>
  <si>
    <t>EUNE2</t>
  </si>
  <si>
    <t>Euphorbia nephradenia Barneby</t>
  </si>
  <si>
    <t>Paria spurge</t>
  </si>
  <si>
    <t>EUNE3</t>
  </si>
  <si>
    <t>Euphrasia nemorosa (Pers.) Wallr.</t>
  </si>
  <si>
    <t>common eyebright</t>
  </si>
  <si>
    <t>EUAM6</t>
  </si>
  <si>
    <t>Euphrasia americana auct. p.p.</t>
  </si>
  <si>
    <t>EUARB</t>
  </si>
  <si>
    <t>Euphrasia arctica Lange ex Rostr. ssp. borealis (Townsend) Yeo</t>
  </si>
  <si>
    <t>EUBO7</t>
  </si>
  <si>
    <t>Euphrasia borealis (Townsend) Wettst.</t>
  </si>
  <si>
    <t>EUCA14</t>
  </si>
  <si>
    <t>Euphrasia canadensis auct. non Townsend</t>
  </si>
  <si>
    <t>EUCU6</t>
  </si>
  <si>
    <t>Euphrasia curta (Fr.) Wettst.</t>
  </si>
  <si>
    <t>EUPE20</t>
  </si>
  <si>
    <t>Euphrasia pectinata auct. non Ten.</t>
  </si>
  <si>
    <t>EUTA2</t>
  </si>
  <si>
    <t>Euphrasia tatarica auct. non Fisch. ex Spreng.</t>
  </si>
  <si>
    <t>EUNE4</t>
  </si>
  <si>
    <t>Euphorbia neriifolia L.</t>
  </si>
  <si>
    <t>Indian spurgetree</t>
  </si>
  <si>
    <t>EUNE6</t>
  </si>
  <si>
    <t>Eucalyptus neglecta Maiden</t>
  </si>
  <si>
    <t>EUNI3</t>
  </si>
  <si>
    <t>Eucalyptus nicholii Maiden &amp; Blakely</t>
  </si>
  <si>
    <t>EUNI5</t>
  </si>
  <si>
    <t>Eucalyptus nitens (H. Deane &amp; Maiden) Maiden</t>
  </si>
  <si>
    <t>shining gum</t>
  </si>
  <si>
    <t>EUNI6</t>
  </si>
  <si>
    <t>Eucalyptus nitida Hook. f.</t>
  </si>
  <si>
    <t>Smithton peppermint gum</t>
  </si>
  <si>
    <t>EUSI12</t>
  </si>
  <si>
    <t>Eucalyptus simmondsii Maiden</t>
  </si>
  <si>
    <t>EUNI7</t>
  </si>
  <si>
    <t>Eucalyptus nigra R.T. Baker</t>
  </si>
  <si>
    <t>Queensland white stringybark</t>
  </si>
  <si>
    <t>EUPH2</t>
  </si>
  <si>
    <t>Eucalyptus phaeotricha Blakely &amp; McKie</t>
  </si>
  <si>
    <t>EUNO</t>
  </si>
  <si>
    <t>Eupatorium novae-angliae (Fernald ) V.I. Sullivan ex A. Haines &amp; Sorrie</t>
  </si>
  <si>
    <t>New England justiceweed</t>
  </si>
  <si>
    <t>EULEN</t>
  </si>
  <si>
    <t>Eupatorium leucolepis (DC.) Torr. &amp; A. Gray var. novae-angliae Fernald</t>
  </si>
  <si>
    <t>EUNO2</t>
  </si>
  <si>
    <t>Eucalyptus normantonensis Maiden &amp; Cambage</t>
  </si>
  <si>
    <t>EUNO3</t>
  </si>
  <si>
    <t>Eucalyptus notabilis Maiden</t>
  </si>
  <si>
    <t>EUNU6</t>
  </si>
  <si>
    <t>Eucalyptus nutans F. Muell.</t>
  </si>
  <si>
    <t>red-flower moort</t>
  </si>
  <si>
    <t>EUOA</t>
  </si>
  <si>
    <t>Euphrasia oakesii Wettst.</t>
  </si>
  <si>
    <t>Oakes' eyebright</t>
  </si>
  <si>
    <t>EUWI</t>
  </si>
  <si>
    <t>Euphrasia williamsii B.L. Rob.</t>
  </si>
  <si>
    <t>EUWIV</t>
  </si>
  <si>
    <t>Euphrasia williamsii B.L. Rob. var. vestita Fernald &amp; Wiegand</t>
  </si>
  <si>
    <t>EUOB10</t>
  </si>
  <si>
    <t>Eucalyptus obtusiflora DC.</t>
  </si>
  <si>
    <t>EUDO5</t>
  </si>
  <si>
    <t>Eucalyptus dongarraensis Maiden &amp; Blakely</t>
  </si>
  <si>
    <t>EUOB11</t>
  </si>
  <si>
    <t>Eucalyptus obstans L.A.S. Johnson &amp; K.D. Hill</t>
  </si>
  <si>
    <t>Port Jackson mallee</t>
  </si>
  <si>
    <t>EUOB7</t>
  </si>
  <si>
    <t>Eucalyptus obtusiflora auct.</t>
  </si>
  <si>
    <t>EUOB4</t>
  </si>
  <si>
    <t>Euphorbia oblongata Griseb.</t>
  </si>
  <si>
    <t>eggleaf spurge</t>
  </si>
  <si>
    <t>EUOB5</t>
  </si>
  <si>
    <t>Eucalyptus obliqua L'Her.</t>
  </si>
  <si>
    <t>messmate</t>
  </si>
  <si>
    <t>EUOB6</t>
  </si>
  <si>
    <t>Eucalyptus oblonga DC.</t>
  </si>
  <si>
    <t>EUOB8</t>
  </si>
  <si>
    <t>Euonymus obovatus Nutt.</t>
  </si>
  <si>
    <t>running strawberry bush</t>
  </si>
  <si>
    <t>EUOB9</t>
  </si>
  <si>
    <t>Euonymus obovata Nutt., orth. var.</t>
  </si>
  <si>
    <t>EUOC4</t>
  </si>
  <si>
    <t>Euthamia occidentalis Nutt.</t>
  </si>
  <si>
    <t>western goldentop</t>
  </si>
  <si>
    <t>EUCA13</t>
  </si>
  <si>
    <t>Euthamia californica Gandog.</t>
  </si>
  <si>
    <t>EULI3</t>
  </si>
  <si>
    <t>Euthamia linearifolia Gandog.</t>
  </si>
  <si>
    <t>SOOC4</t>
  </si>
  <si>
    <t>Solidago occidentalis (Nutt.) Torr. &amp; A. Gray</t>
  </si>
  <si>
    <t>EUOC6</t>
  </si>
  <si>
    <t>Eucalyptus occidentalis Endl.</t>
  </si>
  <si>
    <t>flat-top yate</t>
  </si>
  <si>
    <t>EUOC8</t>
  </si>
  <si>
    <t>Euonymus occidentalis Nutt. ex Torr.</t>
  </si>
  <si>
    <t>western burning bush</t>
  </si>
  <si>
    <t>EUOC9</t>
  </si>
  <si>
    <t>Euonymus occidentale Nutt. ex Torr., orth. var.</t>
  </si>
  <si>
    <t>EUOCO</t>
  </si>
  <si>
    <t>Euonymus occidentalis Nutt. ex Torr. var. occidentalis</t>
  </si>
  <si>
    <t>EUOCO2</t>
  </si>
  <si>
    <t>Euonymus occidentale Nutt. ex Torr. var. occidentale Nutt. ex Torr., orth. var.</t>
  </si>
  <si>
    <t>EUOCP2</t>
  </si>
  <si>
    <t>Euonymus occidentalis Nutt. ex Torr. var. parishii (Trel.) Jeps.</t>
  </si>
  <si>
    <t>EUOCP3</t>
  </si>
  <si>
    <t>Euonymus occidentalis Nutt. ex Torr. ssp. parishii (Trel.) R.M. Beauch.</t>
  </si>
  <si>
    <t>EUOCP4</t>
  </si>
  <si>
    <t>Euonymus occidentale Nutt. ex Torr. ssp. parishii (Trel.) R.M. Beauch., orth. var.</t>
  </si>
  <si>
    <t>EUOCP5</t>
  </si>
  <si>
    <t>Euonymus occidentale Nutt. ex Torr. var. parishii (Trel.) Jeps., orth. var.</t>
  </si>
  <si>
    <t>EUOD3</t>
  </si>
  <si>
    <t>Eucalyptus odorata Behr</t>
  </si>
  <si>
    <t>EUOE2</t>
  </si>
  <si>
    <t>Euphorbia oerstediana (Klotzsch &amp; Garcke) Boiss.</t>
  </si>
  <si>
    <t>West Indian spurge</t>
  </si>
  <si>
    <t>DIOE</t>
  </si>
  <si>
    <t>Dichylium oerstedianum (Klotzsch &amp; Garcke) Britton</t>
  </si>
  <si>
    <t>EUOF2</t>
  </si>
  <si>
    <t>Euphrasia officinalis L.</t>
  </si>
  <si>
    <t>EUOL2</t>
  </si>
  <si>
    <t>Euterpe oleracea Mart.</t>
  </si>
  <si>
    <t>Assai palm</t>
  </si>
  <si>
    <t>EUOL3</t>
  </si>
  <si>
    <t>Eucalyptus oldfieldii F. Muell.</t>
  </si>
  <si>
    <t>EUOL4</t>
  </si>
  <si>
    <t>Eucalyptus oleosa Miq.</t>
  </si>
  <si>
    <t>EUOL5</t>
  </si>
  <si>
    <t>Eucalyptus oligantha Schauer</t>
  </si>
  <si>
    <t>EUOL6</t>
  </si>
  <si>
    <t>Eucalyptus olsenii L.A.S. Johnson &amp; Blaxell</t>
  </si>
  <si>
    <t>EUONY2</t>
  </si>
  <si>
    <t>Euonymus L.</t>
  </si>
  <si>
    <t>spindletree</t>
  </si>
  <si>
    <t>EUOPS</t>
  </si>
  <si>
    <t>Euopsis Nyl.</t>
  </si>
  <si>
    <t>EUOR2</t>
  </si>
  <si>
    <t>Eurhynchium oreganum (Sull.) A. Jaeger</t>
  </si>
  <si>
    <t>Oregon eurhynchium moss</t>
  </si>
  <si>
    <t>BROR7</t>
  </si>
  <si>
    <t>Bryhnia oregana (Sull.) H. Rob.</t>
  </si>
  <si>
    <t>KIOR</t>
  </si>
  <si>
    <t>Kindbergia oregana (Sull.) Ochyra</t>
  </si>
  <si>
    <t>STOR5</t>
  </si>
  <si>
    <t>Stokesiella oregana (Sull.) H. Rob.</t>
  </si>
  <si>
    <t>EUOR3</t>
  </si>
  <si>
    <t>Eucalyptus oraria L.A.S. Johnson</t>
  </si>
  <si>
    <t>EUOR4</t>
  </si>
  <si>
    <t>Eucalyptus orbifolia F. Muell.</t>
  </si>
  <si>
    <t>round-leaf mallee</t>
  </si>
  <si>
    <t>EUOR5</t>
  </si>
  <si>
    <t>Eucalyptus oreades R.T. Baker</t>
  </si>
  <si>
    <t>EUOR6</t>
  </si>
  <si>
    <t>Eucalyptus orgadophila Maiden &amp; Blakely</t>
  </si>
  <si>
    <t>EUOS2</t>
  </si>
  <si>
    <t>Euphrasia ostenfeldii (Pugsley) Yeo [excluded]</t>
  </si>
  <si>
    <t>EUOV2</t>
  </si>
  <si>
    <t>Eucalyptus ovata Labill.</t>
  </si>
  <si>
    <t>EUOV3</t>
  </si>
  <si>
    <t>Eucalyptus ovularis Maiden &amp; Blakely</t>
  </si>
  <si>
    <t>EUOX2</t>
  </si>
  <si>
    <t>Eucalyptus oxymitra Blakely</t>
  </si>
  <si>
    <t>EUPA</t>
  </si>
  <si>
    <t>Eucalyptus paniculata Sm.</t>
  </si>
  <si>
    <t>gray ironbark</t>
  </si>
  <si>
    <t>EUPA12</t>
  </si>
  <si>
    <t>Eugenia padronii Alain</t>
  </si>
  <si>
    <t>padron's stopper</t>
  </si>
  <si>
    <t>EUPA13</t>
  </si>
  <si>
    <t>Euphorbia paralias L.</t>
  </si>
  <si>
    <t>sea spurge</t>
  </si>
  <si>
    <t>EUPA14</t>
  </si>
  <si>
    <t>Eucalyptus pachyloma Benth.</t>
  </si>
  <si>
    <t>EUPA15</t>
  </si>
  <si>
    <t>Eucalyptus pachyphylla F. Muell.</t>
  </si>
  <si>
    <t>EUPA17</t>
  </si>
  <si>
    <t>Eucalyptus parramattensis E.C. Hall</t>
  </si>
  <si>
    <t>EUPA19</t>
  </si>
  <si>
    <t>Eucalyptus patens Benth.</t>
  </si>
  <si>
    <t>blackbutt</t>
  </si>
  <si>
    <t>EUPA20</t>
  </si>
  <si>
    <t>Eucalyptus pauciflora Sieber ex Spreng.</t>
  </si>
  <si>
    <t>snow gum</t>
  </si>
  <si>
    <t>EUPA21</t>
  </si>
  <si>
    <t>Euonymus patens Rehder</t>
  </si>
  <si>
    <t>spindle tree</t>
  </si>
  <si>
    <t>EUPA22</t>
  </si>
  <si>
    <t>Eucephalus paucicapitatus (B.L. Rob.) Greene</t>
  </si>
  <si>
    <t>Olympic Mountain aster</t>
  </si>
  <si>
    <t>ASENP</t>
  </si>
  <si>
    <t>Aster engelmannii (D.C. Eaton) A. Gray var. paucicapitatus B.L. Rob.</t>
  </si>
  <si>
    <t>ASPA7</t>
  </si>
  <si>
    <t>Aster paucicapitatus (B.L. Rob.) B.L. Rob.</t>
  </si>
  <si>
    <t>EUPA23</t>
  </si>
  <si>
    <t>Eurybia paludosa (Aiton) G.L. Nesom</t>
  </si>
  <si>
    <t>southern swamp aster</t>
  </si>
  <si>
    <t>ASPA2</t>
  </si>
  <si>
    <t>Aster paludosus Aiton</t>
  </si>
  <si>
    <t>EUPA25</t>
  </si>
  <si>
    <t>Euphorbia palustris L.</t>
  </si>
  <si>
    <t>EUPA26</t>
  </si>
  <si>
    <t>Eucalyptus parvula L.A.S. Johnson &amp; K.D. Hill</t>
  </si>
  <si>
    <t>kybean gum</t>
  </si>
  <si>
    <t>EUPA18</t>
  </si>
  <si>
    <t>Eucalyptus parvifolia Cambage, nom. illeg.</t>
  </si>
  <si>
    <t>EUPA27</t>
  </si>
  <si>
    <t>Eustachys paspaloides (Vahl) Lanza &amp; Mattei</t>
  </si>
  <si>
    <t>Caribbean fingergrass</t>
  </si>
  <si>
    <t>EUPA28</t>
  </si>
  <si>
    <t>Eugenia palumbis Merr.</t>
  </si>
  <si>
    <t>EUPA30</t>
  </si>
  <si>
    <t>Eupatorium paludicola E.E.Schill. &amp; LeBlond</t>
  </si>
  <si>
    <t>swamp justiceweed</t>
  </si>
  <si>
    <t>EUPA4</t>
  </si>
  <si>
    <t>Euphorbia palmeri Engelm. ex S. Watson</t>
  </si>
  <si>
    <t>woodland spurge</t>
  </si>
  <si>
    <t>EUPAC</t>
  </si>
  <si>
    <t>Eustachys paspaloides (Vahl) Lanza &amp; Mattei ssp. caribaea (Spreng.) Nowack</t>
  </si>
  <si>
    <t>CHCA13</t>
  </si>
  <si>
    <t>Chloris capensis auct. non (Houtt.) Thell.</t>
  </si>
  <si>
    <t>CHCA81</t>
  </si>
  <si>
    <t>Chloris caribaea Spreng.</t>
  </si>
  <si>
    <t>EUBA13</t>
  </si>
  <si>
    <t>Eustachys bahiensis (Steud.) Herter</t>
  </si>
  <si>
    <t>EUCA11</t>
  </si>
  <si>
    <t>Eustachys caribaea (Spreng.) Herter</t>
  </si>
  <si>
    <t>EUPAD2</t>
  </si>
  <si>
    <t>Eucalyptus pauciflora Sieber ex Spreng. ssp. debeuzevillei (Maiden) L.A.S. Johnson &amp; Blaxell</t>
  </si>
  <si>
    <t>EUPAN3</t>
  </si>
  <si>
    <t>Eucalyptus pauciflora Sieber ex Spreng. ssp. niphophila (Maiden &amp; Blakely) L.A.S. Johnson &amp; Blaxell</t>
  </si>
  <si>
    <t>EUNI4</t>
  </si>
  <si>
    <t>Eucalyptus niphophila Maiden &amp; Blakely</t>
  </si>
  <si>
    <t>EUPAP</t>
  </si>
  <si>
    <t>Euphorbia palmeri Engelm. ex S. Watson var. palmeri</t>
  </si>
  <si>
    <t>EUPAS</t>
  </si>
  <si>
    <t>Euphorbia palmeri Engelm. ex S. Watson var. subpubens (Engelm.) L.C. Wheeler</t>
  </si>
  <si>
    <t>EUPAT</t>
  </si>
  <si>
    <t>Eupatorium L.</t>
  </si>
  <si>
    <t>EUPE10</t>
  </si>
  <si>
    <t>Eutrema penlandii Rollins</t>
  </si>
  <si>
    <t>Penland's eutrema</t>
  </si>
  <si>
    <t>EUEDP</t>
  </si>
  <si>
    <t>Eutrema edwardsii R. Br. ssp. penlandii (Rollins) W.A. Weber</t>
  </si>
  <si>
    <t>EUPE18</t>
  </si>
  <si>
    <t>Eucalyptus pellita F. Muell.</t>
  </si>
  <si>
    <t>EUPE19</t>
  </si>
  <si>
    <t>Eucalyptus perriniana F. Muell. ex Rodway</t>
  </si>
  <si>
    <t>spinning gum</t>
  </si>
  <si>
    <t>EUPE3</t>
  </si>
  <si>
    <t>Eupatorium perfoliatum L.</t>
  </si>
  <si>
    <t>common boneset</t>
  </si>
  <si>
    <t>EUPE5</t>
  </si>
  <si>
    <t>Euphorbia peplidion Engelm.</t>
  </si>
  <si>
    <t>low spurge</t>
  </si>
  <si>
    <t>EUPE6</t>
  </si>
  <si>
    <t>Euphorbia peplus L.</t>
  </si>
  <si>
    <t>petty spurge</t>
  </si>
  <si>
    <t>GAPE3</t>
  </si>
  <si>
    <t>Galarhoeus peplus (L.) Rydb.</t>
  </si>
  <si>
    <t>TIPE2</t>
  </si>
  <si>
    <t>Tithymalus peplus (L.) Hill</t>
  </si>
  <si>
    <t>EUPE8</t>
  </si>
  <si>
    <t>Euphorbia petiolaris Sims</t>
  </si>
  <si>
    <t>manchineel berry</t>
  </si>
  <si>
    <t>AKPE</t>
  </si>
  <si>
    <t>Aklema petiolaris (Sims) Millsp.</t>
  </si>
  <si>
    <t>EUPE9</t>
  </si>
  <si>
    <t>Eustachys petraea (Sw.) Desv.</t>
  </si>
  <si>
    <t>pinewoods fingergrass</t>
  </si>
  <si>
    <t>CHPE8</t>
  </si>
  <si>
    <t>Chloris petraea Sw.</t>
  </si>
  <si>
    <t>EUPEC</t>
  </si>
  <si>
    <t>Eupatorium perfoliatum L. var. colpophilum Fernald &amp; Grisc.</t>
  </si>
  <si>
    <t>EUPEP</t>
  </si>
  <si>
    <t>Eupatorium perfoliatum L. var. perfoliatum</t>
  </si>
  <si>
    <t>EUPH4</t>
  </si>
  <si>
    <t>Eucalyptus phoenicea F. Muell.</t>
  </si>
  <si>
    <t>EUPH6</t>
  </si>
  <si>
    <t>Euonymus phellomanus Loes.</t>
  </si>
  <si>
    <t>corktree</t>
  </si>
  <si>
    <t>EUPH5</t>
  </si>
  <si>
    <t>Euonymus phellomana Loes., orth. var.</t>
  </si>
  <si>
    <t>EUPHO</t>
  </si>
  <si>
    <t>Euphorbia L.</t>
  </si>
  <si>
    <t>EUPHR</t>
  </si>
  <si>
    <t>Euphrasia L.</t>
  </si>
  <si>
    <t>EUPI</t>
  </si>
  <si>
    <t>Eucalyptus pilularis Sm.</t>
  </si>
  <si>
    <t>EUPI10</t>
  </si>
  <si>
    <t>Eucalyptus piperita Sm.</t>
  </si>
  <si>
    <t>Sydney peppermint-tree</t>
  </si>
  <si>
    <t>EUPI2</t>
  </si>
  <si>
    <t>Eupatorium pilosum Walter</t>
  </si>
  <si>
    <t>rough boneset</t>
  </si>
  <si>
    <t>EUROS2</t>
  </si>
  <si>
    <t>Eupatorium rotundifolium L. var. saundersii (Porter ex Britton) Cronquist</t>
  </si>
  <si>
    <t>EUPI3</t>
  </si>
  <si>
    <t>Eupatorium ×pinnatifidum Elliott</t>
  </si>
  <si>
    <t>EUEU2</t>
  </si>
  <si>
    <t>Eupatorium eugenei Small</t>
  </si>
  <si>
    <t>EUPE12</t>
  </si>
  <si>
    <t>Eupatorium pectinatum Small</t>
  </si>
  <si>
    <t>EUSM2</t>
  </si>
  <si>
    <t>Eupatorium smithii Greene &amp; C. Mohr</t>
  </si>
  <si>
    <t>EUPI4</t>
  </si>
  <si>
    <t>Eucalyptus pileata Blakely</t>
  </si>
  <si>
    <t>chapped mallee</t>
  </si>
  <si>
    <t>EUPI5</t>
  </si>
  <si>
    <t>Euphorbia pinetorum (Small) G.L. Webster</t>
  </si>
  <si>
    <t>pineland spurge</t>
  </si>
  <si>
    <t>EUDEP</t>
  </si>
  <si>
    <t>Euphorbia deltoidea Engelm. ex Chapm. ssp. pinetorum (Small) Oudejans</t>
  </si>
  <si>
    <t>POPI6</t>
  </si>
  <si>
    <t>Poinsettia pinetorum Small</t>
  </si>
  <si>
    <t>EUPI8</t>
  </si>
  <si>
    <t>Eucalyptus pilligaensis Maiden</t>
  </si>
  <si>
    <t>narrow-leaf-box</t>
  </si>
  <si>
    <t>EUPI9</t>
  </si>
  <si>
    <t>Eucalyptus pimpiniana Maiden</t>
  </si>
  <si>
    <t>EUPL</t>
  </si>
  <si>
    <t>Euphorbia platyphyllos L.</t>
  </si>
  <si>
    <t>broadleaf spurge</t>
  </si>
  <si>
    <t>GAPL</t>
  </si>
  <si>
    <t>Galarhoeus platyphyllos (L.) Small</t>
  </si>
  <si>
    <t>TIPL3</t>
  </si>
  <si>
    <t>Tithymalus platyphyllos (L.) Hill</t>
  </si>
  <si>
    <t>EUPL5</t>
  </si>
  <si>
    <t>Eucalyptus planchoniana F. Muell.</t>
  </si>
  <si>
    <t>needle-bark Stringybark</t>
  </si>
  <si>
    <t>EUPL6</t>
  </si>
  <si>
    <t>Eucalyptus platycorys Maiden &amp; Blakely</t>
  </si>
  <si>
    <t>EUPL7</t>
  </si>
  <si>
    <t>Eucalyptus platypus Hook.</t>
  </si>
  <si>
    <t>EUPL8</t>
  </si>
  <si>
    <t>Eucalyptus plenissima (C.A. Gardner) Brooker</t>
  </si>
  <si>
    <t>EUPLH2</t>
  </si>
  <si>
    <t>Eucalyptus platypus Hook. var. heterophylla Blakely</t>
  </si>
  <si>
    <t>EUPO</t>
  </si>
  <si>
    <t>Eucalyptus polyanthemos Schauer</t>
  </si>
  <si>
    <t>redbox</t>
  </si>
  <si>
    <t>EUPO13</t>
  </si>
  <si>
    <t>Eucalyptus populnea F. Muell.</t>
  </si>
  <si>
    <t>EUPO5</t>
  </si>
  <si>
    <t>Euphorbia polyphylla Engelm. ex Holz.</t>
  </si>
  <si>
    <t>Lesser Florida spurge</t>
  </si>
  <si>
    <t>TIPO3</t>
  </si>
  <si>
    <t>Tithymalopsis polyphylla (Engelm. ex Holz.) Small</t>
  </si>
  <si>
    <t>EUPOD</t>
  </si>
  <si>
    <t>Eupodium J. Sm.</t>
  </si>
  <si>
    <t>EUPR10</t>
  </si>
  <si>
    <t>Eucalyptus prava L.A.S. Johnson &amp; K.D. Hill</t>
  </si>
  <si>
    <t>EUPR11</t>
  </si>
  <si>
    <t>Eucalyptus preissiana Schauer</t>
  </si>
  <si>
    <t>bell-fruit mallee</t>
  </si>
  <si>
    <t>EUPR12</t>
  </si>
  <si>
    <t>Eucalyptus propinqua H. Deane &amp; Maiden</t>
  </si>
  <si>
    <t>gray gum</t>
  </si>
  <si>
    <t>EUPR13</t>
  </si>
  <si>
    <t>Eucalyptus praecox Maiden</t>
  </si>
  <si>
    <t>EUMAP2</t>
  </si>
  <si>
    <t>Eucalyptus mannifera Mudie ssp. praecox (Maiden) L.A.S. Johnson</t>
  </si>
  <si>
    <t>EUPR4</t>
  </si>
  <si>
    <t>Eugenia procera (Sw.) Poir.</t>
  </si>
  <si>
    <t>rockmyrtle</t>
  </si>
  <si>
    <t>MYPR3</t>
  </si>
  <si>
    <t>Myrtus procera Sw.</t>
  </si>
  <si>
    <t>EUPR7</t>
  </si>
  <si>
    <t>Eurhynchium praelongum (Hedw.) Schimp.</t>
  </si>
  <si>
    <t>BRBR11</t>
  </si>
  <si>
    <t>Bryhnia brittoniae (Grout) H. Rob.</t>
  </si>
  <si>
    <t>BRST7</t>
  </si>
  <si>
    <t>Bryhnia stokesii (Turner) H. Rob.</t>
  </si>
  <si>
    <t>EUBR8</t>
  </si>
  <si>
    <t>Eurhynchium brittoniae Grout</t>
  </si>
  <si>
    <t>EUPRC</t>
  </si>
  <si>
    <t>Eurhynchium praelongum (Hedw.) Schimp. var. californicum Grout</t>
  </si>
  <si>
    <t>EUPRS</t>
  </si>
  <si>
    <t>Eurhynchium praelongum (Hedw.) Schimp. var. stokesii (Turner) Dix.</t>
  </si>
  <si>
    <t>EUST9</t>
  </si>
  <si>
    <t>Eurhynchium stokesii (Turner) Schimp.</t>
  </si>
  <si>
    <t>EUSTC</t>
  </si>
  <si>
    <t>Eurhynchium stokesii (Turner) Schimp. var. californicum (Grout) Grout</t>
  </si>
  <si>
    <t>KIBR</t>
  </si>
  <si>
    <t>Kindbergia brittoniae (Grout) Ochyra</t>
  </si>
  <si>
    <t>KIPR</t>
  </si>
  <si>
    <t>Kindbergia praelonga (Hedw.) Ochyra</t>
  </si>
  <si>
    <t>KIPRC</t>
  </si>
  <si>
    <t>Kindbergia praelonga (Hedw.) Ochyra var. californica (Grout) Ochyra</t>
  </si>
  <si>
    <t>KIPRS</t>
  </si>
  <si>
    <t>Kindbergia praelonga (Hedw.) Ochyra var. stokesii (Turner) Ochyra</t>
  </si>
  <si>
    <t>OXPR3</t>
  </si>
  <si>
    <t>Oxyrrhynchium praelongum (Hedw.) Warnst.</t>
  </si>
  <si>
    <t>OXPRC2</t>
  </si>
  <si>
    <t>Oxyrrhynchium praelongum (Hedw.) Warnst. var. californicum (Grout) Wijk &amp; Margad.</t>
  </si>
  <si>
    <t>OXPRS</t>
  </si>
  <si>
    <t>Oxyrrhynchium praelongum (Hedw.) Warnst. var. stokesii (Turner) Podp.</t>
  </si>
  <si>
    <t>STBR7</t>
  </si>
  <si>
    <t>Stokesiella brittoniae (Grout) H. Rob.</t>
  </si>
  <si>
    <t>STPR7</t>
  </si>
  <si>
    <t>Stokesiella praelonga (Hedw.) H. Rob.</t>
  </si>
  <si>
    <t>STPRC</t>
  </si>
  <si>
    <t>Stokesiella praelonga (Hedw.) H. Rob. var. californicum (Grout) H.A. Crum &amp; L.E. Anderson</t>
  </si>
  <si>
    <t>STPRS</t>
  </si>
  <si>
    <t>Stokesiella praelonga (Hedw.) H. Rob. var. stokesii (Turner) H.A. Crum</t>
  </si>
  <si>
    <t>EUPS</t>
  </si>
  <si>
    <t>Eugenia pseudopsidium Jacq.</t>
  </si>
  <si>
    <t>Christmas cherry</t>
  </si>
  <si>
    <t>EUPU</t>
  </si>
  <si>
    <t>Eucalyptus pulverulenta Sims</t>
  </si>
  <si>
    <t>silverleaf mountain gum</t>
  </si>
  <si>
    <t>EUPU14</t>
  </si>
  <si>
    <t>Euopsis pulvinata (Schaerer) Vain.</t>
  </si>
  <si>
    <t>pulvinate euopsis lichen</t>
  </si>
  <si>
    <t>PYPU5</t>
  </si>
  <si>
    <t>Pyrenopsis pulvinata (Schaerer) Th. Fr.</t>
  </si>
  <si>
    <t>EUPU15</t>
  </si>
  <si>
    <t>Eurhynchium pulchellum (Hedw.) Jenn.</t>
  </si>
  <si>
    <t>EUPU17</t>
  </si>
  <si>
    <t>Eucalyptus pulchella Desf.</t>
  </si>
  <si>
    <t>EUPU18</t>
  </si>
  <si>
    <t>Eucalyptus pumila Cambage</t>
  </si>
  <si>
    <t>EUPU19</t>
  </si>
  <si>
    <t>Eucalyptus punctata DC.</t>
  </si>
  <si>
    <t>EUPU20</t>
  </si>
  <si>
    <t>Eulophia pulchra (Thouars) Lindl.</t>
  </si>
  <si>
    <t>OEPU3</t>
  </si>
  <si>
    <t>Oeceoclades pulchra (Thouars) M.A. Clem. &amp; P.J. Cribb</t>
  </si>
  <si>
    <t>EUPU21</t>
  </si>
  <si>
    <t>Eutrochium purpureum (L.) E.E. Lamont</t>
  </si>
  <si>
    <t>sweetscented joe pye weed</t>
  </si>
  <si>
    <t>EUPU10</t>
  </si>
  <si>
    <t>Eupatorium purpureum L.</t>
  </si>
  <si>
    <t>EUPU4</t>
  </si>
  <si>
    <t>Euphorbia purpurea (Raf.) Fernald</t>
  </si>
  <si>
    <t>Darlington's glade spurge</t>
  </si>
  <si>
    <t>EUDA2</t>
  </si>
  <si>
    <t>Euphorbia darlingtonii A. Gray</t>
  </si>
  <si>
    <t>GADA</t>
  </si>
  <si>
    <t>Galarhoeus darlingtonii (A. Gray) Small</t>
  </si>
  <si>
    <t>TIDA</t>
  </si>
  <si>
    <t>Tithymalus darlingtonii (A. Gray) Small</t>
  </si>
  <si>
    <t>EUPU7</t>
  </si>
  <si>
    <t>Euphorbia pubentissima Michx.</t>
  </si>
  <si>
    <t>false flowering spurge</t>
  </si>
  <si>
    <t>EUAP2</t>
  </si>
  <si>
    <t>Euphorbia apocynifolia Small</t>
  </si>
  <si>
    <t>EUCOM</t>
  </si>
  <si>
    <t>Euphorbia corollata L. var. mollis Millsp.</t>
  </si>
  <si>
    <t>EUCOP</t>
  </si>
  <si>
    <t>Euphorbia corollata L. var. paniculata Boiss.</t>
  </si>
  <si>
    <t>EUCOZ</t>
  </si>
  <si>
    <t>Euphorbia corollata L. var. zinniiflora (Small) H.E. Ahles</t>
  </si>
  <si>
    <t>EUPA8</t>
  </si>
  <si>
    <t>Euphorbia paniculata (Boiss.) Elliott, non Desf.</t>
  </si>
  <si>
    <t>EUZI</t>
  </si>
  <si>
    <t>Euphorbia zinniiflora Small</t>
  </si>
  <si>
    <t>TIAP</t>
  </si>
  <si>
    <t>Tithymalopsis apocynifolia (Small) Small</t>
  </si>
  <si>
    <t>TIPA4</t>
  </si>
  <si>
    <t>Tithymalopsis paniculata (Boiss.) Small</t>
  </si>
  <si>
    <t>TIZI</t>
  </si>
  <si>
    <t>Tithymalopsis zinniiflora (Small) Small</t>
  </si>
  <si>
    <t>EUPU9</t>
  </si>
  <si>
    <t>Euphorbia pulcherrima Willd. ex Klotzsch</t>
  </si>
  <si>
    <t>poinsettia</t>
  </si>
  <si>
    <t>POPU10</t>
  </si>
  <si>
    <t>Poinsettia pulcherrima (Willd. ex Klotzsch) Graham</t>
  </si>
  <si>
    <t>EUPUB</t>
  </si>
  <si>
    <t>Eurhynchium pulchellum (Hedw.) Jenn. var. barnesii (Renauld &amp; Cardot) Grout</t>
  </si>
  <si>
    <t>Barnes' eurhynchium moss</t>
  </si>
  <si>
    <t>EUFAT</t>
  </si>
  <si>
    <t>Eurhynchium fallax (Renauld &amp; Cardot) Grout var. taylorae (R.S. Williams) Grout</t>
  </si>
  <si>
    <t>EUSUT</t>
  </si>
  <si>
    <t>Eurhynchium substrigosum Kindb. var. taylorae (Renauld &amp; Cardot) Grout</t>
  </si>
  <si>
    <t>EUPUC</t>
  </si>
  <si>
    <t>Eutrochium purpureum (L.) E.E. Lamont var. carolinianum Sorrie</t>
  </si>
  <si>
    <t>Carolina joe pye weed</t>
  </si>
  <si>
    <t>EUPUH2</t>
  </si>
  <si>
    <t>Eutrochium purpureum (L.) E.E. Lamont var. holzingeri (Rydb.) E.E. Lamont</t>
  </si>
  <si>
    <t>Holzinger's eupatorium</t>
  </si>
  <si>
    <t>EUHO3</t>
  </si>
  <si>
    <t>Eupatorium holzingeri Rydb.</t>
  </si>
  <si>
    <t>EUPUH</t>
  </si>
  <si>
    <t>Eupatorium purpureum L. var. holzingeri (Rydb.) E.E. Lamont</t>
  </si>
  <si>
    <t>EUPUP2</t>
  </si>
  <si>
    <t>Eurhynchium pulchellum (Hedw.) Jenn. var. pulchellum</t>
  </si>
  <si>
    <t>EUDI10</t>
  </si>
  <si>
    <t>Eurhynchium diversifolium Schimp.</t>
  </si>
  <si>
    <t>EUFA5</t>
  </si>
  <si>
    <t>Eurhynchium fallax (Renauld &amp; Cardot) Grout</t>
  </si>
  <si>
    <t>EUFA6</t>
  </si>
  <si>
    <t>Eurhynchium fasciculosum (Hedw.) Dix.</t>
  </si>
  <si>
    <t>EUPR8</t>
  </si>
  <si>
    <t>Eurhynchium praecox (Hedw.) De Not.</t>
  </si>
  <si>
    <t>EUPUP3</t>
  </si>
  <si>
    <t>Eurhynchium pulchellum (Hedw.) Jenn. var. praecox (Hedw.) Dix.</t>
  </si>
  <si>
    <t>EUPUR</t>
  </si>
  <si>
    <t>Eurhynchium pulchellum (Hedw.) Jenn. var. robustum (Röll) Amann</t>
  </si>
  <si>
    <t>EUST10</t>
  </si>
  <si>
    <t>Eurhynchium strigosum (F. Weber &amp; D. Mohr) Schimp.</t>
  </si>
  <si>
    <t>EUSTP</t>
  </si>
  <si>
    <t>Eurhynchium strigosum (F. Weber &amp; D. Mohr) Schimp. var. praecox (Hedw.) Husn.</t>
  </si>
  <si>
    <t>EUSTR</t>
  </si>
  <si>
    <t>Eurhynchium strigosum (F. Weber &amp; D. Mohr) Schimp. var. robustum Röll</t>
  </si>
  <si>
    <t>EUSTS</t>
  </si>
  <si>
    <t>Eurhynchium strigosum (F. Weber &amp; D. Mohr) Schimp. var. scabrisetum Grout</t>
  </si>
  <si>
    <t>EUSU6</t>
  </si>
  <si>
    <t>Eurhynchium substrigosum Kindb.</t>
  </si>
  <si>
    <t>RHPU8</t>
  </si>
  <si>
    <t>Rhynchostegium pulchellum (Hedw.) H. Rob.</t>
  </si>
  <si>
    <t>RHST7</t>
  </si>
  <si>
    <t>Rhynchostegium strigosum (F. Weber &amp; D. Mohr) De Not.</t>
  </si>
  <si>
    <t>EUPUP4</t>
  </si>
  <si>
    <t xml:space="preserve">Eutrochium purpureum (L.) E.E. Lamont var. purpureum </t>
  </si>
  <si>
    <t>EUFA3</t>
  </si>
  <si>
    <t>Eupatorium falcatum Michx.</t>
  </si>
  <si>
    <t>EUPU8</t>
  </si>
  <si>
    <t>Eupatoriadelphus purpureus (L.) R.M. King &amp; H. Rob.</t>
  </si>
  <si>
    <t>EUPUA</t>
  </si>
  <si>
    <t>Eupatorium purpureum L. var. amoenum (Pursh) A. Gray</t>
  </si>
  <si>
    <t>EUPUP</t>
  </si>
  <si>
    <t>Eupatorium purpureum L. var. purpureum</t>
  </si>
  <si>
    <t>EUTR7</t>
  </si>
  <si>
    <t>Eupatorium trifoliatum L.</t>
  </si>
  <si>
    <t>EUPY3</t>
  </si>
  <si>
    <t>Eucalyptus pyriformis Turcz.</t>
  </si>
  <si>
    <t>pear-fruit mallee</t>
  </si>
  <si>
    <t>EUPY4</t>
  </si>
  <si>
    <t>Eucalyptus pyrocarpa L.A.S. Johnson &amp; Blaxell</t>
  </si>
  <si>
    <t>EUQU2</t>
  </si>
  <si>
    <t>Eucalyptus quadrangulata H. Deane &amp; Maiden</t>
  </si>
  <si>
    <t>whitetop-box</t>
  </si>
  <si>
    <t>EURA10</t>
  </si>
  <si>
    <t>Eurybia radula (Aiton) G.L. Nesom</t>
  </si>
  <si>
    <t>low rough aster</t>
  </si>
  <si>
    <t>ASRA8</t>
  </si>
  <si>
    <t>Aster radula Aiton</t>
  </si>
  <si>
    <t>ASRAS</t>
  </si>
  <si>
    <t>Aster radula Aiton var. strictus (Pursh) A. Gray</t>
  </si>
  <si>
    <t>ASST17</t>
  </si>
  <si>
    <t>Aster strictus Pursh, non Poir.</t>
  </si>
  <si>
    <t>EURA11</t>
  </si>
  <si>
    <t>Eurybia radulina (A. Gray) G.L. Nesom</t>
  </si>
  <si>
    <t>roughleaf aster</t>
  </si>
  <si>
    <t>ASEL8</t>
  </si>
  <si>
    <t>Aster eliasii A. Nelson</t>
  </si>
  <si>
    <t>ASRA</t>
  </si>
  <si>
    <t>Aster radulinus A. Gray</t>
  </si>
  <si>
    <t>WERA</t>
  </si>
  <si>
    <t>Weberaster radulinus (A. Gray) Á. Löve &amp; D. Löve</t>
  </si>
  <si>
    <t>EURA14</t>
  </si>
  <si>
    <t>Eubotrys racemosus (L.) Nutt.</t>
  </si>
  <si>
    <t>swamp doghobble</t>
  </si>
  <si>
    <t>EUEL</t>
  </si>
  <si>
    <t>Eubotrys elongata (Small) Small, orth. var.</t>
  </si>
  <si>
    <t>EUEL4</t>
  </si>
  <si>
    <t>Eubotrys elongatus (Small) Small</t>
  </si>
  <si>
    <t>EURA5</t>
  </si>
  <si>
    <t>Eubotrys racemosa (L.) Nutt., orth. var.</t>
  </si>
  <si>
    <t>EURAE</t>
  </si>
  <si>
    <t>Eubotrys racemosa (L.) Nutt. var. elongata (Small) Fernald, orth. var.</t>
  </si>
  <si>
    <t>EURAE2</t>
  </si>
  <si>
    <t>Eubotrys racemosus (L.) Nutt. var. elongatus (Small) Fernald</t>
  </si>
  <si>
    <t>LEEL3</t>
  </si>
  <si>
    <t>Leucothoe elongata Small</t>
  </si>
  <si>
    <t>LERA4</t>
  </si>
  <si>
    <t>Leucothoe racemosa (L.) A. Gray</t>
  </si>
  <si>
    <t>LERAP</t>
  </si>
  <si>
    <t>Leucothoe racemosa (L.) A. Gray var. projecta Fernald</t>
  </si>
  <si>
    <t>EURA2</t>
  </si>
  <si>
    <t>Euphorbia radians Benth.</t>
  </si>
  <si>
    <t>sun spurge</t>
  </si>
  <si>
    <t>PORA11</t>
  </si>
  <si>
    <t>Poinsettia radians (Benth.) Klotzsch &amp; Garcke</t>
  </si>
  <si>
    <t>EURA3</t>
  </si>
  <si>
    <t>Euphrasia randii B.L. Rob.</t>
  </si>
  <si>
    <t>small eyebright</t>
  </si>
  <si>
    <t>EUPU12</t>
  </si>
  <si>
    <t>Euphrasia purpurea Reeks, non Desf.</t>
  </si>
  <si>
    <t>EURAF</t>
  </si>
  <si>
    <t>Euphrasia randii B.L. Rob. var. farlowii B.L. Rob.</t>
  </si>
  <si>
    <t>EURAR</t>
  </si>
  <si>
    <t>Euphrasia randii B.L. Rob. var. reeksii Fernald</t>
  </si>
  <si>
    <t>EURA4</t>
  </si>
  <si>
    <t>Eucalyptus raveretiana F. Muell.</t>
  </si>
  <si>
    <t>black ironbox</t>
  </si>
  <si>
    <t>EURA8</t>
  </si>
  <si>
    <t>Eucalyptus radiata Sieber ex DC.</t>
  </si>
  <si>
    <t>narrow-leaf peppermint gum</t>
  </si>
  <si>
    <t>EURE12</t>
  </si>
  <si>
    <t>Euphorbia resinifera Berg</t>
  </si>
  <si>
    <t>resin spurge</t>
  </si>
  <si>
    <t>EURE13</t>
  </si>
  <si>
    <t>Eucalyptus redunca Schauer</t>
  </si>
  <si>
    <t>black marlock</t>
  </si>
  <si>
    <t>EURE14</t>
  </si>
  <si>
    <t>Eucalyptus regnans F. Muell.</t>
  </si>
  <si>
    <t>mountain-ash</t>
  </si>
  <si>
    <t>EURE16</t>
  </si>
  <si>
    <t>Euphorbia reineckei Pax</t>
  </si>
  <si>
    <t>Reinecke's spurge</t>
  </si>
  <si>
    <t>EURE17</t>
  </si>
  <si>
    <t>Euphorbia reinwardtiana Steud.</t>
  </si>
  <si>
    <t>EURE18</t>
  </si>
  <si>
    <t>Eubotrys recurvus (Buckley) Britton</t>
  </si>
  <si>
    <t>redtwig doghobble</t>
  </si>
  <si>
    <t>EURE10</t>
  </si>
  <si>
    <t>Eubotrys recurva (Buckley) Britton, orth. var.</t>
  </si>
  <si>
    <t>LERE6</t>
  </si>
  <si>
    <t>Leucothoe recurva (Buckley) A. Gray</t>
  </si>
  <si>
    <t>EURE2</t>
  </si>
  <si>
    <t>Eucalyptus resinifera Sm.</t>
  </si>
  <si>
    <t>redmahogany</t>
  </si>
  <si>
    <t>EURE5</t>
  </si>
  <si>
    <t>Eustachys retusa (Lag.) Kunth</t>
  </si>
  <si>
    <t>Argentine fingergrass</t>
  </si>
  <si>
    <t>CHAR10</t>
  </si>
  <si>
    <t>Chloris argentina (Hack.) Lillo &amp; Parodi</t>
  </si>
  <si>
    <t>EURE7</t>
  </si>
  <si>
    <t>Eugenia reinwardtiana (Blume) DC.</t>
  </si>
  <si>
    <t>mountain stopper</t>
  </si>
  <si>
    <t>EURE8</t>
  </si>
  <si>
    <t>Eupatorium resinosum Torr. ex DC.</t>
  </si>
  <si>
    <t>pine barren thoroughwort</t>
  </si>
  <si>
    <t>EURH</t>
  </si>
  <si>
    <t>Eugenia rhombea (Berg) Krug &amp; Urb.</t>
  </si>
  <si>
    <t>red stopper</t>
  </si>
  <si>
    <t>EUFOR</t>
  </si>
  <si>
    <t>Eugenia foetida Pers. var. rhombea Berg</t>
  </si>
  <si>
    <t>EURHY2</t>
  </si>
  <si>
    <t>Eurhynchium Schimp.</t>
  </si>
  <si>
    <t>EURI10</t>
  </si>
  <si>
    <t>Euphorbia rigida M. Bieb.</t>
  </si>
  <si>
    <t>upright myrtle spurge</t>
  </si>
  <si>
    <t>EURI6</t>
  </si>
  <si>
    <t>Eucalyptus rigidula Maiden</t>
  </si>
  <si>
    <t>EURI7</t>
  </si>
  <si>
    <t>Eucalyptus risdonii Hook. f.</t>
  </si>
  <si>
    <t>Risdon peppermint gum</t>
  </si>
  <si>
    <t>EURI8</t>
  </si>
  <si>
    <t>Eucalyptus rigens Brooker &amp; Hopper</t>
  </si>
  <si>
    <t>EURO10</t>
  </si>
  <si>
    <t>Euphrasia rostkoviana Hayne</t>
  </si>
  <si>
    <t>EURO12</t>
  </si>
  <si>
    <t>Eucalyptus robertsonii Blakely</t>
  </si>
  <si>
    <t>EURO13</t>
  </si>
  <si>
    <t>Eucalyptus rossii R.T. Baker &amp; H.G. Sm.</t>
  </si>
  <si>
    <t>EURO2</t>
  </si>
  <si>
    <t>Eucalyptus robusta Sm.</t>
  </si>
  <si>
    <t>swampmahogany</t>
  </si>
  <si>
    <t>EURO3</t>
  </si>
  <si>
    <t>Euphorbia rosescens E.L.Bridges &amp; Orzell</t>
  </si>
  <si>
    <t>scrub spurge</t>
  </si>
  <si>
    <t>EURO4</t>
  </si>
  <si>
    <t>Eupatorium rotundifolium L.</t>
  </si>
  <si>
    <t>roundleaf thoroughwort</t>
  </si>
  <si>
    <t>EURO7</t>
  </si>
  <si>
    <t>Euphorbia roemeriana Scheele</t>
  </si>
  <si>
    <t>Roemer's spurge</t>
  </si>
  <si>
    <t>EUROC</t>
  </si>
  <si>
    <t>Eupatorium rotundifolium L. var. cordigerum Fernald</t>
  </si>
  <si>
    <t>EUCO19</t>
  </si>
  <si>
    <t>Eupatorium cordigerum (Fernald) Fernald</t>
  </si>
  <si>
    <t>EUROO</t>
  </si>
  <si>
    <t>Eupatorium rotundifolium L. var. ovatum (Bigelow) Torr.</t>
  </si>
  <si>
    <t>EUPU11</t>
  </si>
  <si>
    <t>Eupatorium pubescens Muhl. ex Willd.</t>
  </si>
  <si>
    <t>EUROO2</t>
  </si>
  <si>
    <t>Eupatorium rotundifolium L. ssp. ovatum (Bigelow) J.D. Montgom. &amp; Fairbrothers p.p.</t>
  </si>
  <si>
    <t>EUROR</t>
  </si>
  <si>
    <t>Eupatorium rotundifolium L. var. rotundifolium</t>
  </si>
  <si>
    <t>EUVE4</t>
  </si>
  <si>
    <t>Eupatorium verbenifolium Reichard</t>
  </si>
  <si>
    <t>EUROS</t>
  </si>
  <si>
    <t>Eupatorium rotundifolium L. var. scabridum (Elliott) A. Gray</t>
  </si>
  <si>
    <t>EUSC2</t>
  </si>
  <si>
    <t>Eupatorium scabridum Elliott</t>
  </si>
  <si>
    <t>EURU2</t>
  </si>
  <si>
    <t>Eucalyptus rudis Endl.</t>
  </si>
  <si>
    <t>Western Australian floodedgum</t>
  </si>
  <si>
    <t>EURU5</t>
  </si>
  <si>
    <t>Eucnide rupestris (Baill.) H.J. Thomp. &amp; Ernst</t>
  </si>
  <si>
    <t>rock nettle</t>
  </si>
  <si>
    <t>SYRU3</t>
  </si>
  <si>
    <t>Sympetaleia rupestris (Baill.) A. Gray ex S. Watson</t>
  </si>
  <si>
    <t>EURU8</t>
  </si>
  <si>
    <t>Eucalyptus rubida H. Deane &amp; Maiden</t>
  </si>
  <si>
    <t>candlebark</t>
  </si>
  <si>
    <t>EURYA</t>
  </si>
  <si>
    <t>Eurya Thunb.</t>
  </si>
  <si>
    <t>eurya</t>
  </si>
  <si>
    <t>EURYA2</t>
  </si>
  <si>
    <t>Euryale Salisb.</t>
  </si>
  <si>
    <t>EURYB</t>
  </si>
  <si>
    <t>Eurybia (Cass.) Cass.</t>
  </si>
  <si>
    <t>EURYO</t>
  </si>
  <si>
    <t>Euryops (Cass.) Cass.</t>
  </si>
  <si>
    <t>euryops</t>
  </si>
  <si>
    <t>EURYS2</t>
  </si>
  <si>
    <t>Eurystyles Wawra</t>
  </si>
  <si>
    <t>EURYT</t>
  </si>
  <si>
    <t>Eurytaenia Torr. &amp; A. Gray</t>
  </si>
  <si>
    <t>spreadwing</t>
  </si>
  <si>
    <t>EUSA</t>
  </si>
  <si>
    <t>Eucalyptus saligna Sm.</t>
  </si>
  <si>
    <t>Sydney bluegum</t>
  </si>
  <si>
    <t>EUSA10</t>
  </si>
  <si>
    <t>Eucalyptus sargentii Maiden</t>
  </si>
  <si>
    <t>EUSA14</t>
  </si>
  <si>
    <t>Eugenia samoense Burkill</t>
  </si>
  <si>
    <t>eugenia</t>
  </si>
  <si>
    <t>EUSA15</t>
  </si>
  <si>
    <t>Eurybia saxicastellii (J.J.N. Campbell &amp; M. Medley) G.L. Nesom</t>
  </si>
  <si>
    <t>rockcastle aster</t>
  </si>
  <si>
    <t>ASSA9</t>
  </si>
  <si>
    <t>Aster saxicastellii J.J.N. Campbell &amp; M. Medley</t>
  </si>
  <si>
    <t>EUSA17</t>
  </si>
  <si>
    <t>Eucalyptus salicifolia (Sol.) Cav.</t>
  </si>
  <si>
    <t>black peppermint</t>
  </si>
  <si>
    <t>EUAM81</t>
  </si>
  <si>
    <t>Eucalyptus amygdalina Labill.</t>
  </si>
  <si>
    <t>EUSA6</t>
  </si>
  <si>
    <t>Eurya sandwicensis A. Gray</t>
  </si>
  <si>
    <t>anini</t>
  </si>
  <si>
    <t>EUSAG</t>
  </si>
  <si>
    <t>Eurya sandwicensis A. Gray var. grandifolia Wawra</t>
  </si>
  <si>
    <t>EUSA8</t>
  </si>
  <si>
    <t>Eucalyptus salmonophloia F. Muell.</t>
  </si>
  <si>
    <t>salmon gum</t>
  </si>
  <si>
    <t>EUSA9</t>
  </si>
  <si>
    <t>Eucalyptus salubris F. Muell.</t>
  </si>
  <si>
    <t>EUSC4</t>
  </si>
  <si>
    <t>Eucalyptus sclerophylla (Blakely) L.A.S. Johnson &amp; Blaxell</t>
  </si>
  <si>
    <t>EUSC5</t>
  </si>
  <si>
    <t>Eurybia schreberi (Nees) Nees</t>
  </si>
  <si>
    <t>Schreber's aster</t>
  </si>
  <si>
    <t>ASCH11</t>
  </si>
  <si>
    <t>Aster chasei G.N. Jones</t>
  </si>
  <si>
    <t>ASCU12</t>
  </si>
  <si>
    <t>Aster curvescens Burgess</t>
  </si>
  <si>
    <t>ASGL11</t>
  </si>
  <si>
    <t>Aster glomeratus (Bernh. ex Nees) Burgess</t>
  </si>
  <si>
    <t>ASSC2</t>
  </si>
  <si>
    <t>Aster schreberi Nees</t>
  </si>
  <si>
    <t>EUGL9</t>
  </si>
  <si>
    <t>Eurybia glomerata Bernh. ex Nees</t>
  </si>
  <si>
    <t>EUSC6</t>
  </si>
  <si>
    <t>Euphorbia schizoloba Engelm.</t>
  </si>
  <si>
    <t>Mojave spurge</t>
  </si>
  <si>
    <t>EUIN2</t>
  </si>
  <si>
    <t>Euphorbia incisa Engelm.</t>
  </si>
  <si>
    <t>EUINI</t>
  </si>
  <si>
    <t>Euphorbia incisa Engelm. var. incisa</t>
  </si>
  <si>
    <t>EUINM</t>
  </si>
  <si>
    <t>Euphorbia incisa Engelm. var. mollis (J.B.S. Norton) L.C. Wheeler</t>
  </si>
  <si>
    <t>TIIN2</t>
  </si>
  <si>
    <t>Tithymalus incisa (Engelm.) J.B.S. Norton</t>
  </si>
  <si>
    <t>TIINM</t>
  </si>
  <si>
    <t>Tithymalus incisa (Engelm.) J.B.S. Norton var. mollis J.B.S. Norton</t>
  </si>
  <si>
    <t>EUSE</t>
  </si>
  <si>
    <t>Eupatorium semiserratum DC.</t>
  </si>
  <si>
    <t>smallflower thoroughwort</t>
  </si>
  <si>
    <t>EUCUS</t>
  </si>
  <si>
    <t>Eupatorium cuneifolium Willd. var. semiserratum (DC.) Fernald &amp; Grisc.</t>
  </si>
  <si>
    <t>EUSE10</t>
  </si>
  <si>
    <t>Eugenia sessiliflora Vahl</t>
  </si>
  <si>
    <t>sessileleaf stopper</t>
  </si>
  <si>
    <t>EUSE12</t>
  </si>
  <si>
    <t>Euphorbia serrata L.</t>
  </si>
  <si>
    <t>serrate spurge</t>
  </si>
  <si>
    <t>EUSE13</t>
  </si>
  <si>
    <t>Eucalyptus sepulcralis F. Muell.</t>
  </si>
  <si>
    <t>weeping gum</t>
  </si>
  <si>
    <t>EUSE14</t>
  </si>
  <si>
    <t>Eucalyptus sessilis (Maiden) Blakely</t>
  </si>
  <si>
    <t>EUSE2</t>
  </si>
  <si>
    <t>Eupatorium serotinum Michx.</t>
  </si>
  <si>
    <t>lateflowering thoroughwort</t>
  </si>
  <si>
    <t>EUSE3</t>
  </si>
  <si>
    <t>Eupatorium sessilifolium L.</t>
  </si>
  <si>
    <t>upland boneset</t>
  </si>
  <si>
    <t>EUSE8</t>
  </si>
  <si>
    <t>Euphorbia segetalis L.</t>
  </si>
  <si>
    <t>grainfield spurge</t>
  </si>
  <si>
    <t>GAAU</t>
  </si>
  <si>
    <t>Galarhoeus austrinus (Small) Small</t>
  </si>
  <si>
    <t>TIAU</t>
  </si>
  <si>
    <t>Tithymalus austrinus Small</t>
  </si>
  <si>
    <t>EUSE9</t>
  </si>
  <si>
    <t>Eugenia serrasuela Krug &amp; Urb.</t>
  </si>
  <si>
    <t>serrasuela</t>
  </si>
  <si>
    <t>EUSEB</t>
  </si>
  <si>
    <t>Eupatorium sessilifolium L. var. brittonianum Porter</t>
  </si>
  <si>
    <t>EUSES</t>
  </si>
  <si>
    <t>Eupatorium sessilifolium L. var. sessilifolium</t>
  </si>
  <si>
    <t>EUSEV</t>
  </si>
  <si>
    <t>Eupatorium sessilifolium L. var. vaseyi (Porter) Fernald &amp; Grisc.</t>
  </si>
  <si>
    <t>EUALM</t>
  </si>
  <si>
    <t>Eupatorium album L. var. monardifolium Fernald</t>
  </si>
  <si>
    <t>EUALV</t>
  </si>
  <si>
    <t>Eupatorium album L. var. vaseyi (Porter) Cronquist</t>
  </si>
  <si>
    <t>EUVA2</t>
  </si>
  <si>
    <t>Eupatorium vaseyi Porter</t>
  </si>
  <si>
    <t>EUSI10</t>
  </si>
  <si>
    <t>Eucalyptus sieberi L.A.S. Johnson</t>
  </si>
  <si>
    <t>silvertop-ash</t>
  </si>
  <si>
    <t>EUSI11</t>
  </si>
  <si>
    <t>Eucalyptus sieberiana auct.</t>
  </si>
  <si>
    <t>EUSI13</t>
  </si>
  <si>
    <t>Eurybia sibirica (L.) G.L. Nesom</t>
  </si>
  <si>
    <t>arctic aster</t>
  </si>
  <si>
    <t>ASSI</t>
  </si>
  <si>
    <t>Aster sibiricus L.</t>
  </si>
  <si>
    <t>ASSU27</t>
  </si>
  <si>
    <t>Aster subintegerrimus (Trautv.) Ostenf. &amp; Resvoll</t>
  </si>
  <si>
    <t>EUSI2</t>
  </si>
  <si>
    <t>Eucalyptus sideroxylon A. Cunn. ex Woolls</t>
  </si>
  <si>
    <t>red ironbark</t>
  </si>
  <si>
    <t>EUSIR2</t>
  </si>
  <si>
    <t>Eucalyptus sideroxylon A. Cunn. ex Woolls var. rosea Rehder</t>
  </si>
  <si>
    <t>EUSI9</t>
  </si>
  <si>
    <t>Eucalyptus siderophloia Benth.</t>
  </si>
  <si>
    <t>northern gray ironbark</t>
  </si>
  <si>
    <t>EUSID</t>
  </si>
  <si>
    <t>Eusideroxylon Teijsm. &amp; Binnend.</t>
  </si>
  <si>
    <t>ironwood</t>
  </si>
  <si>
    <t>EUSM3</t>
  </si>
  <si>
    <t>Eucalyptus smithii R.T. Baker</t>
  </si>
  <si>
    <t>Smith's eucalyptus</t>
  </si>
  <si>
    <t>EUSO3</t>
  </si>
  <si>
    <t>Eupatorium sordidum Less. [excluded]</t>
  </si>
  <si>
    <t>BASO3</t>
  </si>
  <si>
    <t>Bartlettina sordida (Less.) R.M. King &amp; H. Rob.</t>
  </si>
  <si>
    <t>EUSP</t>
  </si>
  <si>
    <t>Euphorbia spathulata Lam.</t>
  </si>
  <si>
    <t>warty spurge</t>
  </si>
  <si>
    <t>EUAL5</t>
  </si>
  <si>
    <t>Euphorbia alta J.B.S. Norton</t>
  </si>
  <si>
    <t>EUAR6</t>
  </si>
  <si>
    <t>Euphorbia arkansana Engelm. &amp; A. Gray</t>
  </si>
  <si>
    <t>EUDI6</t>
  </si>
  <si>
    <t>Euphorbia dictyosperma Fisch. &amp; C.A. Mey.</t>
  </si>
  <si>
    <t>EUOB3</t>
  </si>
  <si>
    <t>Euphorbia obtusata Pursh</t>
  </si>
  <si>
    <t>GAAR8</t>
  </si>
  <si>
    <t>Galarhoeus arkansanus (Engelm. &amp; A. Gray) Small ex Rydb.</t>
  </si>
  <si>
    <t>GAOB2</t>
  </si>
  <si>
    <t>Galarhoeus obtusatus (Pursh) Small</t>
  </si>
  <si>
    <t>TIAR3</t>
  </si>
  <si>
    <t>Tithymalus arkansanus (Engelm. &amp; A. Gray) Klotzsch &amp; Garcke</t>
  </si>
  <si>
    <t>TIMI2</t>
  </si>
  <si>
    <t>Tithymalus missouriensis (J.B.S. Norton) Small</t>
  </si>
  <si>
    <t>TIOB2</t>
  </si>
  <si>
    <t>Tithymalus obtusatus (Pursh) Klotzsch &amp; Garcke</t>
  </si>
  <si>
    <t>TISP</t>
  </si>
  <si>
    <t>Tithymalus spathulatus (Lam.) W.A. Weber</t>
  </si>
  <si>
    <t>EUSP3</t>
  </si>
  <si>
    <t>Eurybia spectabilis (Aiton) G.L. Nesom</t>
  </si>
  <si>
    <t>eastern showy aster</t>
  </si>
  <si>
    <t>ASCO26</t>
  </si>
  <si>
    <t>Aster commixtus (Nees) Kuntze</t>
  </si>
  <si>
    <t>ASSM</t>
  </si>
  <si>
    <t>Aster smallii Alexander</t>
  </si>
  <si>
    <t>ASSP11</t>
  </si>
  <si>
    <t>Aster spectabilis Aiton</t>
  </si>
  <si>
    <t>ASSPC</t>
  </si>
  <si>
    <t>Aster spectabilis Aiton var. cinerascens S.F. Blake</t>
  </si>
  <si>
    <t>ASSPS2</t>
  </si>
  <si>
    <t>Aster spectabilis Aiton var. suffultus Fernald</t>
  </si>
  <si>
    <t>EUCO20</t>
  </si>
  <si>
    <t>Eurybia commixta Nees</t>
  </si>
  <si>
    <t>EUSP4</t>
  </si>
  <si>
    <t>Eurybia spinulosa (Chapm.) G.L. Nesom</t>
  </si>
  <si>
    <t>Apalachicola aster</t>
  </si>
  <si>
    <t>ASSP12</t>
  </si>
  <si>
    <t>Aster spinulosus Chapm.</t>
  </si>
  <si>
    <t>EUSP5</t>
  </si>
  <si>
    <t>Euchiton sphaericus (Willd.) Anderb.</t>
  </si>
  <si>
    <t>tropical creeping cudweed</t>
  </si>
  <si>
    <t>EUSP6</t>
  </si>
  <si>
    <t>Eucalyptus spathulata Hook.</t>
  </si>
  <si>
    <t>EUSP7</t>
  </si>
  <si>
    <t>Eulophia spectabilis (Dennst.) Suresh</t>
  </si>
  <si>
    <t>grass orchid</t>
  </si>
  <si>
    <t>EUSPG2</t>
  </si>
  <si>
    <t>Eucalyptus spathulata Hook. ssp. grandiflora (Benth.) L.A.S. Johnson &amp; Blaxell</t>
  </si>
  <si>
    <t>EUSPS</t>
  </si>
  <si>
    <t>Eucalyptus spathulata Hook. ssp. spathulata</t>
  </si>
  <si>
    <t>EUST12</t>
  </si>
  <si>
    <t>Eucalyptus steedmanii C.A. Gardner</t>
  </si>
  <si>
    <t>EUST13</t>
  </si>
  <si>
    <t>Eucalyptus stellulata Sieber ex DC.</t>
  </si>
  <si>
    <t>EUST14</t>
  </si>
  <si>
    <t>Eucalyptus stenostoma L.A.S. Johnson &amp; Blaxell</t>
  </si>
  <si>
    <t>EUST15</t>
  </si>
  <si>
    <t>Eucalyptus stoatei C.A. Gardner</t>
  </si>
  <si>
    <t>EUST17</t>
  </si>
  <si>
    <t>Eucalyptus stowardii Maiden</t>
  </si>
  <si>
    <t>EUST18</t>
  </si>
  <si>
    <t>Eucalyptus striaticalyx W. Fitzg.</t>
  </si>
  <si>
    <t>EUST19</t>
  </si>
  <si>
    <t>Eucalyptus stricklandii Maiden</t>
  </si>
  <si>
    <t>EUST2</t>
  </si>
  <si>
    <t>Eutrochium steelei (E.E. Lamont) E.E. Lamont</t>
  </si>
  <si>
    <t>Steele's eupatorium</t>
  </si>
  <si>
    <t>EUST11</t>
  </si>
  <si>
    <t>Eupatorium steelei E.E. Lamont</t>
  </si>
  <si>
    <t>EUST22</t>
  </si>
  <si>
    <t>Eupatoriadelphus steelei (E.E. Lamont) G.J. Schmidt &amp; E.E. Schill.</t>
  </si>
  <si>
    <t>EUST20</t>
  </si>
  <si>
    <t>Eucalyptus stricta Sieber ex Spreng.</t>
  </si>
  <si>
    <t>EUST23</t>
  </si>
  <si>
    <t>Euphorbia stricta L.</t>
  </si>
  <si>
    <t>upright spurge</t>
  </si>
  <si>
    <t>EUSE16</t>
  </si>
  <si>
    <t>Euphorbia serrulata Thuill.</t>
  </si>
  <si>
    <t>EUST3</t>
  </si>
  <si>
    <t>Eugenia stahlii (Kiaersk.) Krug &amp; Urb.</t>
  </si>
  <si>
    <t>Stahl's stopper</t>
  </si>
  <si>
    <t>EUST5</t>
  </si>
  <si>
    <t>Euphorbia strictior Holz.</t>
  </si>
  <si>
    <t>panhandle spurge</t>
  </si>
  <si>
    <t>TIST</t>
  </si>
  <si>
    <t>Tithymalopsis strictior (Holz.) Wooton &amp; Standl.</t>
  </si>
  <si>
    <t>EUST6</t>
  </si>
  <si>
    <t>Eugenia stewardsonii Britton</t>
  </si>
  <si>
    <t>Stewardson's stopper</t>
  </si>
  <si>
    <t>EUST7</t>
  </si>
  <si>
    <t>Euphrasia stricta D. Wolff ex J.F. Lehm.</t>
  </si>
  <si>
    <t>drug eyebright</t>
  </si>
  <si>
    <t>EUBR14</t>
  </si>
  <si>
    <t>Euphrasia brevipila Burn. &amp; Gremli ex Gremli</t>
  </si>
  <si>
    <t>EUCO25</t>
  </si>
  <si>
    <t>Euphrasia condensata Jord.</t>
  </si>
  <si>
    <t>EURI3</t>
  </si>
  <si>
    <t>Euphrasia rigidula Jord.</t>
  </si>
  <si>
    <t>EUSTA</t>
  </si>
  <si>
    <t>Eustachys Desv.</t>
  </si>
  <si>
    <t>fingergrass</t>
  </si>
  <si>
    <t>EUSTO</t>
  </si>
  <si>
    <t>Eustoma Salisb. ex G. Don</t>
  </si>
  <si>
    <t>prairie gentian</t>
  </si>
  <si>
    <t>EUSTR2</t>
  </si>
  <si>
    <t>Eustrephus R. Br.</t>
  </si>
  <si>
    <t>EUSU2</t>
  </si>
  <si>
    <t>Euphrasia subarctica Raup</t>
  </si>
  <si>
    <t>arctic eyebright</t>
  </si>
  <si>
    <t>EUARD2</t>
  </si>
  <si>
    <t>Euphrasia arctica Lange ex Rostr. var. dolosa (B. Boivin) B. Boivin</t>
  </si>
  <si>
    <t>EUARD4</t>
  </si>
  <si>
    <t>Euphrasia arctica Lange ex Rostr. var. disjuncta sensu (Fernald &amp; Wiegand) Cronquist</t>
  </si>
  <si>
    <t>EUDID</t>
  </si>
  <si>
    <t>Euphrasia disjuncta Fernald &amp; Wiegand var. dolosa B. Boivin</t>
  </si>
  <si>
    <t>EUPE16</t>
  </si>
  <si>
    <t>Euphrasia pennellii Callen p.p.</t>
  </si>
  <si>
    <t>EUSU3</t>
  </si>
  <si>
    <t>Euphrasia suborbicularis P.D. Sell &amp; Yeo</t>
  </si>
  <si>
    <t>roundleaf eyebright</t>
  </si>
  <si>
    <t>EUMOL2</t>
  </si>
  <si>
    <t>Euphrasia mollis (Ledeb.) Wettst. var. laurentiana B. Boivin</t>
  </si>
  <si>
    <t>EUSU7</t>
  </si>
  <si>
    <t>Eurybia surculosa (Michx.) G.L. Nesom</t>
  </si>
  <si>
    <t>creeping aster</t>
  </si>
  <si>
    <t>ASSU9</t>
  </si>
  <si>
    <t>Aster surculosus Michx.</t>
  </si>
  <si>
    <t>EUSU9</t>
  </si>
  <si>
    <t>Eugenia suzukii Kaneh.</t>
  </si>
  <si>
    <t>Suzuki's eugenia</t>
  </si>
  <si>
    <t>EUSY</t>
  </si>
  <si>
    <t>Euclidium syriacum (L.) W.T. Aiton</t>
  </si>
  <si>
    <t>Syrian mustard</t>
  </si>
  <si>
    <t>EUTE</t>
  </si>
  <si>
    <t>Eucalyptus tereticornis Sm.</t>
  </si>
  <si>
    <t>forest redgum</t>
  </si>
  <si>
    <t>EUUM</t>
  </si>
  <si>
    <t>Eucalyptus umbellatus Gaertn.</t>
  </si>
  <si>
    <t>EUTE10</t>
  </si>
  <si>
    <t>Euphorbia terracina L.</t>
  </si>
  <si>
    <t>Geraldton carnation weed</t>
  </si>
  <si>
    <t>EUTE11</t>
  </si>
  <si>
    <t>Eucalyptus tenuipes (Maiden &amp; Blakely) Blakely &amp; C.T. White</t>
  </si>
  <si>
    <t>EUTE12</t>
  </si>
  <si>
    <t>Eucalyptus tenuiramis Miq.</t>
  </si>
  <si>
    <t>EUTE14</t>
  </si>
  <si>
    <t>Eucalyptus tetragona (R. Br.) F. Muell.</t>
  </si>
  <si>
    <t>tallerack</t>
  </si>
  <si>
    <t>EUTE15</t>
  </si>
  <si>
    <t>Eucalyptus tetraptera Turcz.</t>
  </si>
  <si>
    <t>EUTE16</t>
  </si>
  <si>
    <t>Euphorbia texana (Millsp. ex A. Heller) Boiss.</t>
  </si>
  <si>
    <t>Texas spurge</t>
  </si>
  <si>
    <t>TITE4</t>
  </si>
  <si>
    <t>Tithymalus texanus Millsp. ex A. Heller</t>
  </si>
  <si>
    <t>EUTE4</t>
  </si>
  <si>
    <t>Euphorbia tetrapora Engelm.</t>
  </si>
  <si>
    <t>weak spurge</t>
  </si>
  <si>
    <t>TITE5</t>
  </si>
  <si>
    <t>Tithymalus tetraporus (Engelm.) Small</t>
  </si>
  <si>
    <t>EUTE5</t>
  </si>
  <si>
    <t>Eurytaenia texana Torr. &amp; A. Gray</t>
  </si>
  <si>
    <t>Texas spreadwing</t>
  </si>
  <si>
    <t>EUTE6</t>
  </si>
  <si>
    <t>Euphorbia telephioides Chapm.</t>
  </si>
  <si>
    <t>telephus spurge</t>
  </si>
  <si>
    <t>GATE7</t>
  </si>
  <si>
    <t>Galarhoeus telephioides (Chapm.) Small</t>
  </si>
  <si>
    <t>EUTE8</t>
  </si>
  <si>
    <t>Euphrasia tetraquetra (Brébiss.) Arrond.</t>
  </si>
  <si>
    <t>maritime eyebright</t>
  </si>
  <si>
    <t>EUCA27</t>
  </si>
  <si>
    <t>Euphrasia canadensis Townsend</t>
  </si>
  <si>
    <t>EUTER2</t>
  </si>
  <si>
    <t>Euterpe Mart.</t>
  </si>
  <si>
    <t>EUTH3</t>
  </si>
  <si>
    <t>Eucalyptus thozetiana F. Muell. ex R.T. Baker</t>
  </si>
  <si>
    <t>EUTHA</t>
  </si>
  <si>
    <t>Euthamia Nutt. ex Cass.</t>
  </si>
  <si>
    <t>goldentop</t>
  </si>
  <si>
    <t>EUTI</t>
  </si>
  <si>
    <t>Euphorbia tirucalli L.</t>
  </si>
  <si>
    <t>Indiantree spurge</t>
  </si>
  <si>
    <t>EUTO11</t>
  </si>
  <si>
    <t>Eucalyptus torquata Luehm.</t>
  </si>
  <si>
    <t>coral gum</t>
  </si>
  <si>
    <t>EUTO4</t>
  </si>
  <si>
    <t>Eucephalus tomentellus (Greene) Greene</t>
  </si>
  <si>
    <t>rayless aster</t>
  </si>
  <si>
    <t>ASTO4</t>
  </si>
  <si>
    <t>Aster tomentellus (Greene) Frye &amp; Rigg, non Hook.</t>
  </si>
  <si>
    <t>SETO5</t>
  </si>
  <si>
    <t>Sericocarpus tomentellus Greene</t>
  </si>
  <si>
    <t>EUTO9</t>
  </si>
  <si>
    <t>Eucalyptus todtiana F. Muell.</t>
  </si>
  <si>
    <t>EUTR11</t>
  </si>
  <si>
    <t>Eucalyptus triflora (Maiden) Blakely</t>
  </si>
  <si>
    <t>EUTR12</t>
  </si>
  <si>
    <t>Eucalyptus trivalvis Blakely</t>
  </si>
  <si>
    <t>EUTR3</t>
  </si>
  <si>
    <t>Euphorbia trichotoma Kunth</t>
  </si>
  <si>
    <t>sanddune spurge</t>
  </si>
  <si>
    <t>GATR9</t>
  </si>
  <si>
    <t>Galarhoeus trichotomus (Kunth) Small</t>
  </si>
  <si>
    <t>EUTR4</t>
  </si>
  <si>
    <t>Eupatorium triplinerve Vahl</t>
  </si>
  <si>
    <t>yapana</t>
  </si>
  <si>
    <t>AYTR</t>
  </si>
  <si>
    <t>Ayapana triplinervis (Vahl) R.M. King &amp; H. Rob.</t>
  </si>
  <si>
    <t>EUTR5</t>
  </si>
  <si>
    <t>Eupatorium ×truncatum Muhl. ex Willd. (pro sp.)</t>
  </si>
  <si>
    <t>EUCU5</t>
  </si>
  <si>
    <t>Eupatorium cuneatum (Engelm. ex A. Gray) Engelm. ex Small</t>
  </si>
  <si>
    <t>EUPEC2</t>
  </si>
  <si>
    <t>Eupatorium perfoliatum L. var. cuneatum Engelm. ex A. Gray</t>
  </si>
  <si>
    <t>EUPET</t>
  </si>
  <si>
    <t>Eupatorium perfoliatum L. var. truncatum (Muhl. ex Willd.) A. Gray</t>
  </si>
  <si>
    <t>EUPO11</t>
  </si>
  <si>
    <t>Eupatorium ×polyneuron (F.J. Herm.) Wunderlin</t>
  </si>
  <si>
    <t>EUREK3</t>
  </si>
  <si>
    <t>Eupatorium resinosum Torr. ex DC. var. kentuckiense Fernald</t>
  </si>
  <si>
    <t>EUSEP</t>
  </si>
  <si>
    <t>Eupatorium serotinum Michx. var. polyneuron F.J. Herm.</t>
  </si>
  <si>
    <t>EUTR8</t>
  </si>
  <si>
    <t>Eucalyptus ×trabutii M. Vilm.</t>
  </si>
  <si>
    <t>EUTR9</t>
  </si>
  <si>
    <t>Eucalyptus transcontinentalis Maiden</t>
  </si>
  <si>
    <t>redwood</t>
  </si>
  <si>
    <t>EUTRE</t>
  </si>
  <si>
    <t>Eutrema R. Br.</t>
  </si>
  <si>
    <t>eutrema</t>
  </si>
  <si>
    <t>EUTRO</t>
  </si>
  <si>
    <t>Eutrochium Raf.</t>
  </si>
  <si>
    <t>joe pye weed</t>
  </si>
  <si>
    <t>EUPAT3</t>
  </si>
  <si>
    <t>Eupatoriadelphus R.M. King &amp; H. Rob.</t>
  </si>
  <si>
    <t>EUUL</t>
  </si>
  <si>
    <t>Eustachys uliginosa (Hack.) Herter</t>
  </si>
  <si>
    <t>CHUL2</t>
  </si>
  <si>
    <t>Chloris uliginosa Hack.</t>
  </si>
  <si>
    <t>EUUM2</t>
  </si>
  <si>
    <t>Eucalyptus umbra R.T. Baker</t>
  </si>
  <si>
    <t>EUUN</t>
  </si>
  <si>
    <t>Eugenia underwoodii Britton</t>
  </si>
  <si>
    <t>Underwood's stopper</t>
  </si>
  <si>
    <t>EUUN2</t>
  </si>
  <si>
    <t>Eugenia uniflora L.</t>
  </si>
  <si>
    <t>Surinam cherry</t>
  </si>
  <si>
    <t>EUMI13</t>
  </si>
  <si>
    <t>Eugenia michelii Lam.</t>
  </si>
  <si>
    <t>EUUN3</t>
  </si>
  <si>
    <t>Eucalyptus uncinata Turcz.</t>
  </si>
  <si>
    <t>hook-leaf mallee</t>
  </si>
  <si>
    <t>EUUR</t>
  </si>
  <si>
    <t>Eucnide urens (Parry ex A. Gray) Parry</t>
  </si>
  <si>
    <t>desert stingbush</t>
  </si>
  <si>
    <t>EUUR5</t>
  </si>
  <si>
    <t>Eucalyptus urnigera Hook. f.</t>
  </si>
  <si>
    <t>urn gum</t>
  </si>
  <si>
    <t>EUUT</t>
  </si>
  <si>
    <t>Eugeissona utilis Becc.</t>
  </si>
  <si>
    <t>kadjatoa</t>
  </si>
  <si>
    <t>EUVA5</t>
  </si>
  <si>
    <t>Euphorbia valida N.E. Br.</t>
  </si>
  <si>
    <t>EUVE6</t>
  </si>
  <si>
    <t>Eucladium verticillatum (Brid.) Bruch &amp; Schimp.</t>
  </si>
  <si>
    <t>EUVE7</t>
  </si>
  <si>
    <t>Eucalyptus vernicosa Hook. f.</t>
  </si>
  <si>
    <t>EUVI</t>
  </si>
  <si>
    <t>Eucalyptus viminalis Labill.</t>
  </si>
  <si>
    <t>manna gum</t>
  </si>
  <si>
    <t>EUVI6</t>
  </si>
  <si>
    <t>Euphrasia vinacea P.D. Sell &amp; Yeo</t>
  </si>
  <si>
    <t>glacier eyebright</t>
  </si>
  <si>
    <t>EUVI8</t>
  </si>
  <si>
    <t>Eucephalus vialis Bradshaw</t>
  </si>
  <si>
    <t>wayside aster</t>
  </si>
  <si>
    <t>ASVI4</t>
  </si>
  <si>
    <t>Aster vialis (Bradshaw) S.F. Blake</t>
  </si>
  <si>
    <t>EUVI9</t>
  </si>
  <si>
    <t>Eucalyptus viridis R.T. Baker</t>
  </si>
  <si>
    <t>EUAC3</t>
  </si>
  <si>
    <t>Eucalyptus acacioides A. Cunn. ex Maiden, nom. illeg.</t>
  </si>
  <si>
    <t>EUWA3</t>
  </si>
  <si>
    <t>Eucalyptus wandoo Blakely</t>
  </si>
  <si>
    <t>wandoo</t>
  </si>
  <si>
    <t>EUWA4</t>
  </si>
  <si>
    <t>Eurybia wasatchensis (M.E. Jones) G.L. Nesom</t>
  </si>
  <si>
    <t>Wasatch aster</t>
  </si>
  <si>
    <t>ASGLW</t>
  </si>
  <si>
    <t>Aster glaucus (Nutt.) Torr. &amp; A. Gray var. wasatchensis M.E. Jones</t>
  </si>
  <si>
    <t>ASWA</t>
  </si>
  <si>
    <t>Aster wasatchensis (M.E. Jones) S.F. Blake</t>
  </si>
  <si>
    <t>EUWE2</t>
  </si>
  <si>
    <t>Eucalyptus websteriana Maiden</t>
  </si>
  <si>
    <t>EUWO2</t>
  </si>
  <si>
    <t>Eugenia woodburyana Alain</t>
  </si>
  <si>
    <t>Woodbury's stopper</t>
  </si>
  <si>
    <t>EUWO3</t>
  </si>
  <si>
    <t>Eucalyptus woodwardii Maiden</t>
  </si>
  <si>
    <t>lemon-flower gum</t>
  </si>
  <si>
    <t>EUWO5</t>
  </si>
  <si>
    <t>Euphorbia woodii N.E. Br.</t>
  </si>
  <si>
    <t>EUWR2</t>
  </si>
  <si>
    <t>Euphorbia wrightii Torr. &amp; A. Gray</t>
  </si>
  <si>
    <t>Wright's spurge</t>
  </si>
  <si>
    <t>EUXE</t>
  </si>
  <si>
    <t>Eugenia xerophytica Britton</t>
  </si>
  <si>
    <t>aridland stopper</t>
  </si>
  <si>
    <t>EUYA2</t>
  </si>
  <si>
    <t>Eucalyptus yalatensis Boomsma</t>
  </si>
  <si>
    <t>EUYO2</t>
  </si>
  <si>
    <t>Eucalyptus youmanii Blakely &amp; McKie</t>
  </si>
  <si>
    <t>EUYO3</t>
  </si>
  <si>
    <t>Eucalyptus youngiana F. Muell.</t>
  </si>
  <si>
    <t>EUPYY2</t>
  </si>
  <si>
    <t>Eucalyptus pyriformis Turcz. ssp. youngiana (F. Muell.) Boomsma</t>
  </si>
  <si>
    <t>EVAL</t>
  </si>
  <si>
    <t>Evolvulus alsinoides (L.) L.</t>
  </si>
  <si>
    <t>slender dwarf morning-glory</t>
  </si>
  <si>
    <t>EVALA2</t>
  </si>
  <si>
    <t>Evolvulus alsinoides (L.) L. var. angustifolius Torr.</t>
  </si>
  <si>
    <t>EVALA</t>
  </si>
  <si>
    <t>Evolvulus alsinoides (L.) L. var. acapulcensis (Willd.) van Ooststr.</t>
  </si>
  <si>
    <t>EVALG</t>
  </si>
  <si>
    <t>Evolvulus alsinoides (L.) L. var. grisebachianus Meisn.</t>
  </si>
  <si>
    <t>EVALH</t>
  </si>
  <si>
    <t>Evolvulus alsinoides (L.) L. var. hirticaulis Torr.</t>
  </si>
  <si>
    <t>EVALL</t>
  </si>
  <si>
    <t>Evolvulus alsinoides (L.) L. var. linifolius (L.) Baker</t>
  </si>
  <si>
    <t>EVLI</t>
  </si>
  <si>
    <t>Evolvulus linifolius L.</t>
  </si>
  <si>
    <t>EVALD</t>
  </si>
  <si>
    <t>Evolvulus alsinoides (L.) L. var. debilis (Kunth) van Ooststr.</t>
  </si>
  <si>
    <t>EVAR</t>
  </si>
  <si>
    <t>Evolvulus arizonicus A. Gray</t>
  </si>
  <si>
    <t>wild dwarf morning-glory</t>
  </si>
  <si>
    <t>EVARL</t>
  </si>
  <si>
    <t>Evolvulus arizonicus A. Gray var. laetus (A. Gray) van Ooststr.</t>
  </si>
  <si>
    <t>EVLA</t>
  </si>
  <si>
    <t>Evolvulus laetus A. Gray</t>
  </si>
  <si>
    <t>EVAR3</t>
  </si>
  <si>
    <t>Evolvulus arenarius R.T. Harms</t>
  </si>
  <si>
    <t>sand plain dwarf morning-glory</t>
  </si>
  <si>
    <t>EVAX</t>
  </si>
  <si>
    <t>Evax Gaertn.</t>
  </si>
  <si>
    <t>pygmy cudweed</t>
  </si>
  <si>
    <t>EVCA</t>
  </si>
  <si>
    <t>Evax candida (Torr. &amp; A. Gray) A. Gray</t>
  </si>
  <si>
    <t>silver pygmycudweed</t>
  </si>
  <si>
    <t>CACA61</t>
  </si>
  <si>
    <t>Calymmandra candida Torr. &amp; A. Gray</t>
  </si>
  <si>
    <t>DICA17</t>
  </si>
  <si>
    <t>Diaperia candida (Torr. &amp; A. Gray) Benth.</t>
  </si>
  <si>
    <t>FICA5</t>
  </si>
  <si>
    <t>Filago candida (Torr. &amp; A. Gray) Shinners</t>
  </si>
  <si>
    <t>EVCA3</t>
  </si>
  <si>
    <t>Everniastrum catawbiense (Degel.) Hale ex Sipamn</t>
  </si>
  <si>
    <t>Catawba everniastrum lichen</t>
  </si>
  <si>
    <t>CECA17</t>
  </si>
  <si>
    <t>Cetrariastum catawbiense (Degel.) W.L. Culb. &amp; C.F. Culb.</t>
  </si>
  <si>
    <t>EVSO</t>
  </si>
  <si>
    <t>Everniastrum sorocheilum (Vain.) Hale ex Sipman</t>
  </si>
  <si>
    <t>PACA25</t>
  </si>
  <si>
    <t>Parmelia catawbiensis (Degel.) Hale &amp; M. Wirth</t>
  </si>
  <si>
    <t>PASO8</t>
  </si>
  <si>
    <t>Parmelia sorocheila Vain.</t>
  </si>
  <si>
    <t>EVCO</t>
  </si>
  <si>
    <t>Evolvulus convolvuloides (Willd. ex Schult.) Stearn</t>
  </si>
  <si>
    <t>bindweed dwarf morning-glory</t>
  </si>
  <si>
    <t>EVGL</t>
  </si>
  <si>
    <t>Evolvulus glaber Spreng.</t>
  </si>
  <si>
    <t>EVDI</t>
  </si>
  <si>
    <t>Evernia divaricata (L.) Ach.</t>
  </si>
  <si>
    <t>ring lichen</t>
  </si>
  <si>
    <t>EVERN2</t>
  </si>
  <si>
    <t>Evernia Ach.</t>
  </si>
  <si>
    <t>EVERN3</t>
  </si>
  <si>
    <t>Everniastrum Hale ex Sipman</t>
  </si>
  <si>
    <t>everniastrum lichen</t>
  </si>
  <si>
    <t>EVERN4</t>
  </si>
  <si>
    <t>Everniicola D. Hawksw.</t>
  </si>
  <si>
    <t>everniicola lichen</t>
  </si>
  <si>
    <t>EVES</t>
  </si>
  <si>
    <t>Evernia esorediosa (Müll. Arg.) Du Rietz</t>
  </si>
  <si>
    <t>EVFI</t>
  </si>
  <si>
    <t>Evolvulus filipes Mart.</t>
  </si>
  <si>
    <t>Maryland dwarf morning-glory</t>
  </si>
  <si>
    <t>EVFL</t>
  </si>
  <si>
    <t>Everniicola flexispora D. Hawksw.</t>
  </si>
  <si>
    <t>EVGL2</t>
  </si>
  <si>
    <t>Evolvulus glomeratus Nees &amp; Mart.</t>
  </si>
  <si>
    <t>Brazilian dwarf morning-glory</t>
  </si>
  <si>
    <t>EVGLG</t>
  </si>
  <si>
    <t>Evolvulus glomeratus Nees &amp; Mart. ssp. grandiflorus (Parodi) van Ooststr.</t>
  </si>
  <si>
    <t>EVGR</t>
  </si>
  <si>
    <t>Evolvulus grisebachii Peter</t>
  </si>
  <si>
    <t>Grisebach's dwarf morning-glory</t>
  </si>
  <si>
    <t>EVWR</t>
  </si>
  <si>
    <t>Evolvulus wrightii House</t>
  </si>
  <si>
    <t>EVME60</t>
  </si>
  <si>
    <t>Evernia mesomorpha Nyl.</t>
  </si>
  <si>
    <t>EVTH</t>
  </si>
  <si>
    <t>Evernia thamnodes (Flotow) Arnold</t>
  </si>
  <si>
    <t>EVNU</t>
  </si>
  <si>
    <t>Evolvulus nuttallianus Schult.</t>
  </si>
  <si>
    <t>shaggy dwarf morning-glory</t>
  </si>
  <si>
    <t>EVAR2</t>
  </si>
  <si>
    <t>Evolvulus argenteus Pursh, non R. Br., nom. illeg.</t>
  </si>
  <si>
    <t>EVPI</t>
  </si>
  <si>
    <t>Evolvulus pilosus Nutt.</t>
  </si>
  <si>
    <t>EVNU2</t>
  </si>
  <si>
    <t>Evolvulus nummularius (L.) L.</t>
  </si>
  <si>
    <t>agracejo rastrero</t>
  </si>
  <si>
    <t>CONU8</t>
  </si>
  <si>
    <t>Convolvulus nummularius L.</t>
  </si>
  <si>
    <t>EVOLV</t>
  </si>
  <si>
    <t>Evolvulus L.</t>
  </si>
  <si>
    <t>EVPE60</t>
  </si>
  <si>
    <t>Evernia perfragilis Llano</t>
  </si>
  <si>
    <t>EVPR</t>
  </si>
  <si>
    <t>Evax prolifera Nutt. ex DC.</t>
  </si>
  <si>
    <t>bighead pygmycudweed</t>
  </si>
  <si>
    <t>DIPR2</t>
  </si>
  <si>
    <t>Diaperia prolifera (Nutt. ex DC.) Nutt.</t>
  </si>
  <si>
    <t>FINU</t>
  </si>
  <si>
    <t>Filago nuttallii Shinners</t>
  </si>
  <si>
    <t>FIPR</t>
  </si>
  <si>
    <t>Filago prolifera (Nutt. ex DC.) Britton, non Pomel</t>
  </si>
  <si>
    <t>EVPR2</t>
  </si>
  <si>
    <t>Evernia prunastri (L.) Ach.</t>
  </si>
  <si>
    <t>EVSE</t>
  </si>
  <si>
    <t>Evolvulus sericeus Sw.</t>
  </si>
  <si>
    <t>silver dwarf morning-glory</t>
  </si>
  <si>
    <t>EVSEG</t>
  </si>
  <si>
    <t>Evolvulus sericeus Sw. var. glaberrimus B.L. Rob.</t>
  </si>
  <si>
    <t>EVMA</t>
  </si>
  <si>
    <t>Evolvulus macilentus Small</t>
  </si>
  <si>
    <t>EVSEA</t>
  </si>
  <si>
    <t>Evolvulus sericeus Sw. var. averyi Ward</t>
  </si>
  <si>
    <t>EVSES</t>
  </si>
  <si>
    <t>Evolvulus sericeus Sw. var. sericeus</t>
  </si>
  <si>
    <t>EVSED</t>
  </si>
  <si>
    <t>Evolvulus sericeus Sw. var. discolor (Benth.) A. Gray</t>
  </si>
  <si>
    <t>EVSQ</t>
  </si>
  <si>
    <t>Evolvulus squamosus Britton</t>
  </si>
  <si>
    <t>rockyplains dwarf morning-glory</t>
  </si>
  <si>
    <t>EVTE2</t>
  </si>
  <si>
    <t>Evolvulus tenuis Mart. ex Choisy [excluded]</t>
  </si>
  <si>
    <t>EVTEL2</t>
  </si>
  <si>
    <t>Evolvulus tenuis Mart. ex Choisy ssp. longifolius (Choisy) van Ooststr. [excluded]</t>
  </si>
  <si>
    <t>EVTET2</t>
  </si>
  <si>
    <t>Evolvulus tenuis Mart. ex Choisy ssp. tenuis Mart. ex Choisy [excluded]</t>
  </si>
  <si>
    <t>EVVE</t>
  </si>
  <si>
    <t>Evax verna Raf.</t>
  </si>
  <si>
    <t>spring pygmycudweed</t>
  </si>
  <si>
    <t>EVVED</t>
  </si>
  <si>
    <t>Evax verna Raf. var. drummondii (Torr. &amp; A. Gray) Kartesz &amp; Gandhi</t>
  </si>
  <si>
    <t>DIDR</t>
  </si>
  <si>
    <t>Diaperia drummondii (Torr. &amp; A. Gray) Benth.</t>
  </si>
  <si>
    <t>EVMUD</t>
  </si>
  <si>
    <t>Evax multicaulis DC. var. drummondii (Torr. &amp; A. Gray) A. Gray</t>
  </si>
  <si>
    <t>FIDR2</t>
  </si>
  <si>
    <t>Filaginopsis drummondii Torr. &amp; A. Gray</t>
  </si>
  <si>
    <t>FIVED</t>
  </si>
  <si>
    <t>Filago verna (Raf.) Shinners var. drummondii (Torr. &amp; A. Gray) Shinners</t>
  </si>
  <si>
    <t>EVVEV</t>
  </si>
  <si>
    <t>Evax verna Raf. var. verna</t>
  </si>
  <si>
    <t>DIMU6</t>
  </si>
  <si>
    <t>Diaperia multicaulis (DC.) Nutt.</t>
  </si>
  <si>
    <t>EVMU</t>
  </si>
  <si>
    <t>Evax multicaulis DC.</t>
  </si>
  <si>
    <t>FIMU</t>
  </si>
  <si>
    <t>Filaginopsis multicaulis (DC.) Torr. &amp; A. Gray</t>
  </si>
  <si>
    <t>FINI</t>
  </si>
  <si>
    <t>Filago nivea Small</t>
  </si>
  <si>
    <t>FIVE</t>
  </si>
  <si>
    <t>Filago verna (Raf.) Shinners</t>
  </si>
  <si>
    <t>EXAG</t>
  </si>
  <si>
    <t>Excoecaria agallocha L.</t>
  </si>
  <si>
    <t>blinding tree</t>
  </si>
  <si>
    <t>EXAGO</t>
  </si>
  <si>
    <t>Excoecaria agallocha L. var. orthostichalis Müll. Arg.</t>
  </si>
  <si>
    <t>EXALL</t>
  </si>
  <si>
    <t>Exallage Bremek.</t>
  </si>
  <si>
    <t>EXAU</t>
  </si>
  <si>
    <t>Exallage auricularia (L.) Bremek.</t>
  </si>
  <si>
    <t>eared starviolet</t>
  </si>
  <si>
    <t>HEAU4</t>
  </si>
  <si>
    <t>Hedyotis auricularia L.</t>
  </si>
  <si>
    <t>HEAUD</t>
  </si>
  <si>
    <t>Hedyotis auricularia L. var. dispersa Fosberg &amp; Sachet</t>
  </si>
  <si>
    <t>OLAU</t>
  </si>
  <si>
    <t>Oldenlandia auricularia (L.) K. Schum.</t>
  </si>
  <si>
    <t>OLAUA</t>
  </si>
  <si>
    <t>Oldenlandia auricularia (L.) K. Schum. ssp. auricularia</t>
  </si>
  <si>
    <t>EXAX2</t>
  </si>
  <si>
    <t>Exomis axyrioides Fenzl ex Moq.</t>
  </si>
  <si>
    <t>EXCA</t>
  </si>
  <si>
    <t>Exostema caribaeum (Jacq.) Schult.</t>
  </si>
  <si>
    <t>Caribbean princewood</t>
  </si>
  <si>
    <t>CICA14</t>
  </si>
  <si>
    <t>Cinchona caribaea Jacq.</t>
  </si>
  <si>
    <t>EXCOE</t>
  </si>
  <si>
    <t>Excoecaria L.</t>
  </si>
  <si>
    <t>EXEL</t>
  </si>
  <si>
    <t>Exostema ellipticum Griseb.</t>
  </si>
  <si>
    <t>plateado</t>
  </si>
  <si>
    <t>EXGA</t>
  </si>
  <si>
    <t>Exocarpos gaudichaudii A. DC.</t>
  </si>
  <si>
    <t>hulumoa</t>
  </si>
  <si>
    <t>EXLU</t>
  </si>
  <si>
    <t>Exocarpos luteolus Forbes</t>
  </si>
  <si>
    <t>leafy ballart</t>
  </si>
  <si>
    <t>EXME</t>
  </si>
  <si>
    <t>Exocarpos menziesii Stauffer</t>
  </si>
  <si>
    <t>Menzies' ballart</t>
  </si>
  <si>
    <t>EXOCA</t>
  </si>
  <si>
    <t>Exocarpos Labill.</t>
  </si>
  <si>
    <t>exocarpos</t>
  </si>
  <si>
    <t>EXOCH</t>
  </si>
  <si>
    <t>Exochorda Lindl.</t>
  </si>
  <si>
    <t>pearlbrush</t>
  </si>
  <si>
    <t>EXOMI</t>
  </si>
  <si>
    <t>Exomis Fenzl ex Moq.</t>
  </si>
  <si>
    <t>EXOST</t>
  </si>
  <si>
    <t>Exostema (Pers.) Rich. ex Humb. &amp; Bonpl.</t>
  </si>
  <si>
    <t>exostema</t>
  </si>
  <si>
    <t>EXOTH</t>
  </si>
  <si>
    <t>Exothea Macfad.</t>
  </si>
  <si>
    <t>exothea</t>
  </si>
  <si>
    <t>EXPA</t>
  </si>
  <si>
    <t>Exothea paniculata (Juss.) Radlk.</t>
  </si>
  <si>
    <t>butterbough</t>
  </si>
  <si>
    <t>MEPA11</t>
  </si>
  <si>
    <t>Melicocca paniculata Juss.</t>
  </si>
  <si>
    <t>EXRA</t>
  </si>
  <si>
    <t>Exochorda racemosa (Lindl.) Rehder</t>
  </si>
  <si>
    <t>common pearlbrush</t>
  </si>
  <si>
    <t>EXGR</t>
  </si>
  <si>
    <t>Exochorda grandiflora (Hook.) Lindl.</t>
  </si>
  <si>
    <t>EXSA2</t>
  </si>
  <si>
    <t>Exostema sanctae-luciae (Kentish) Britton [excluded]</t>
  </si>
  <si>
    <t>EYOR</t>
  </si>
  <si>
    <t>Eysenhardtia orthocarpa (A. Gray) S. Watson</t>
  </si>
  <si>
    <t>Tahitian kidneywood</t>
  </si>
  <si>
    <t>EYPO</t>
  </si>
  <si>
    <t>Eysenhardtia polystachya auct. non (Ortega) Sarg.</t>
  </si>
  <si>
    <t>EYSEN</t>
  </si>
  <si>
    <t>Eysenhardtia Kunth</t>
  </si>
  <si>
    <t>kidneywood</t>
  </si>
  <si>
    <t>EYSP</t>
  </si>
  <si>
    <t>Eysenhardtia spinosa Engelm.</t>
  </si>
  <si>
    <t>spiny kidneywood</t>
  </si>
  <si>
    <t>EYTE</t>
  </si>
  <si>
    <t>Eysenhardtia texana Scheele</t>
  </si>
  <si>
    <t>Texas kidneywood</t>
  </si>
  <si>
    <t>EYAN2</t>
  </si>
  <si>
    <t>Eysenhardtia angustifolia Pennell</t>
  </si>
  <si>
    <t>FAAL</t>
  </si>
  <si>
    <t>Faidherbia albida (Delile) A. Chev.</t>
  </si>
  <si>
    <t>applering acacia</t>
  </si>
  <si>
    <t>ACAL15</t>
  </si>
  <si>
    <t>Acacia albida Delile</t>
  </si>
  <si>
    <t>FABE3</t>
  </si>
  <si>
    <t>Fagraea berteroana A. Gray ex Benth.</t>
  </si>
  <si>
    <t>FABE</t>
  </si>
  <si>
    <t>Fagraea berteriana A. Gray ex Benth., orth. var.</t>
  </si>
  <si>
    <t>FABEG</t>
  </si>
  <si>
    <t>Fagraea berteroana A. Gray ex Benth var. galilai (Gilg &amp; Gilg-Ben.) Fosberg</t>
  </si>
  <si>
    <t>chelilai</t>
  </si>
  <si>
    <t>FABEG2</t>
  </si>
  <si>
    <t>Fagraea berteriana A. Gray ex Benth. var. galilai (Gilg &amp; Gilg-Ben.) Fosberg, orth. var.</t>
  </si>
  <si>
    <t>FABIA</t>
  </si>
  <si>
    <t>Fabiana Ruiz &amp; Pav.</t>
  </si>
  <si>
    <t>fabiana</t>
  </si>
  <si>
    <t>FABRO</t>
  </si>
  <si>
    <t>Fabronia Raddi</t>
  </si>
  <si>
    <t>fabronia moss</t>
  </si>
  <si>
    <t>FACA2</t>
  </si>
  <si>
    <t>Fagonia californica Benth. [excluded]</t>
  </si>
  <si>
    <t>FACEL</t>
  </si>
  <si>
    <t>Facelis Cass.</t>
  </si>
  <si>
    <t>trampweed</t>
  </si>
  <si>
    <t>FACI2</t>
  </si>
  <si>
    <t>Fabronia ciliaris (Brid.) Brid.</t>
  </si>
  <si>
    <t>FACIC</t>
  </si>
  <si>
    <t>Fabronia ciliaris (Brid.) Brid. var. ciliaris</t>
  </si>
  <si>
    <t>FACIB</t>
  </si>
  <si>
    <t>Fabronia ciliaris (Brid.) Brid. var. bartramii (Grout) Grout</t>
  </si>
  <si>
    <t>FACIO</t>
  </si>
  <si>
    <t>Fabronia ciliaris (Brid.) Brid. var. ovata (Grout) Grout</t>
  </si>
  <si>
    <t>FAGY</t>
  </si>
  <si>
    <t>Fabronia gymnostoma Sull. &amp; Lesq.</t>
  </si>
  <si>
    <t>FAIM2</t>
  </si>
  <si>
    <t>Fabronia imperfecta Sharp</t>
  </si>
  <si>
    <t>FAIO</t>
  </si>
  <si>
    <t>Fabronia iowensis Cav.</t>
  </si>
  <si>
    <t>FACIP</t>
  </si>
  <si>
    <t>Fabronia ciliaris (Brid.) Brid. var. polycarpa (Hook.) W.R. Buck</t>
  </si>
  <si>
    <t>FARA</t>
  </si>
  <si>
    <t>Fabronia ravenelii Sull.</t>
  </si>
  <si>
    <t>FACIW</t>
  </si>
  <si>
    <t>Fabronia ciliaris (Brid.) Brid. var. wrightii (Sull.) W.R. Buck</t>
  </si>
  <si>
    <t>Wright's fabronia moss</t>
  </si>
  <si>
    <t>FAWR</t>
  </si>
  <si>
    <t>Fabronia wrightii Sull.</t>
  </si>
  <si>
    <t>FAWRI</t>
  </si>
  <si>
    <t>Fabronia wrightii Sull. var. intermedia Grout</t>
  </si>
  <si>
    <t>FADYE</t>
  </si>
  <si>
    <t>Fadyenia Hook.</t>
  </si>
  <si>
    <t>dotted fern</t>
  </si>
  <si>
    <t>FAES2</t>
  </si>
  <si>
    <t>Fagopyrum esculentum Moench</t>
  </si>
  <si>
    <t>FAFA</t>
  </si>
  <si>
    <t>Fagopyrum fagopyrum (L.) Karst., nom. inval.</t>
  </si>
  <si>
    <t>FASA</t>
  </si>
  <si>
    <t>Fagopyrum sagittatum Gilib.</t>
  </si>
  <si>
    <t>FAVU2</t>
  </si>
  <si>
    <t>Fagopyrum vulgare Hill</t>
  </si>
  <si>
    <t>POFA4</t>
  </si>
  <si>
    <t>Polygonum fagopyrum L.</t>
  </si>
  <si>
    <t>FAGON</t>
  </si>
  <si>
    <t>Fagonia L.</t>
  </si>
  <si>
    <t>fagonbush</t>
  </si>
  <si>
    <t>FAGOP2</t>
  </si>
  <si>
    <t>Fagopyrum Mill.</t>
  </si>
  <si>
    <t>FAGR</t>
  </si>
  <si>
    <t>Fagus grandifolia Ehrh.</t>
  </si>
  <si>
    <t>American beech</t>
  </si>
  <si>
    <t>FAAM</t>
  </si>
  <si>
    <t>Fagus americana Sweet</t>
  </si>
  <si>
    <t>FAFE</t>
  </si>
  <si>
    <t>Fagus ferruginea Aiton</t>
  </si>
  <si>
    <t>FAGRC</t>
  </si>
  <si>
    <t>Fagus grandifolia Ehrh. var. caroliniana (Loudon) Fernald &amp; Rehder</t>
  </si>
  <si>
    <t>FAGRH</t>
  </si>
  <si>
    <t>Fagus grandifolia Ehrh. ssp. heterophylla Camp</t>
  </si>
  <si>
    <t>FAGRA</t>
  </si>
  <si>
    <t>Fagraea Thunb.</t>
  </si>
  <si>
    <t>FAGUS</t>
  </si>
  <si>
    <t>Fagus L.</t>
  </si>
  <si>
    <t>beech</t>
  </si>
  <si>
    <t>FAHO</t>
  </si>
  <si>
    <t>Fadyenia hookeri (Sweet) Maxon</t>
  </si>
  <si>
    <t>FAHY</t>
  </si>
  <si>
    <t>Farnoldia hypocrita (A. Massal.) Froberg</t>
  </si>
  <si>
    <t>LEHY6</t>
  </si>
  <si>
    <t>Lecidea hypocrita A. Massal.</t>
  </si>
  <si>
    <t>LELI11</t>
  </si>
  <si>
    <t>Lecidea lithospersa Zahlbr.</t>
  </si>
  <si>
    <t>LEYP</t>
  </si>
  <si>
    <t>Lecidea ypocrita A. Massal.</t>
  </si>
  <si>
    <t>FAIDH</t>
  </si>
  <si>
    <t>Faidherbia A. Chev.</t>
  </si>
  <si>
    <t>FAIM</t>
  </si>
  <si>
    <t>Fabiana imbricata Ruiz &amp; Pav.</t>
  </si>
  <si>
    <t>pichi pichi</t>
  </si>
  <si>
    <t>FAJA</t>
  </si>
  <si>
    <t>Fatsia japonica (Thunb.) Decne. &amp; Planch.</t>
  </si>
  <si>
    <t>paperplant</t>
  </si>
  <si>
    <t>FAJU</t>
  </si>
  <si>
    <t>Farnoldia jurana (Schaerer) Hertel</t>
  </si>
  <si>
    <t>farnoldia lichen</t>
  </si>
  <si>
    <t>LEAL32</t>
  </si>
  <si>
    <t>Lecidea albosuffusa Th. Fr.</t>
  </si>
  <si>
    <t>LEJU3</t>
  </si>
  <si>
    <t>Lecidea jurana Schaerer</t>
  </si>
  <si>
    <t>MEJU</t>
  </si>
  <si>
    <t>Melanolecia jurana (Schaerer) Hertel</t>
  </si>
  <si>
    <t>TRJU2</t>
  </si>
  <si>
    <t>Tremolecia jurana (Schaerer) Hertel</t>
  </si>
  <si>
    <t>FAKS</t>
  </si>
  <si>
    <t>Fagraea ksid Gilg &amp; Gilg-Ben.</t>
  </si>
  <si>
    <t>ksid</t>
  </si>
  <si>
    <t>FALA</t>
  </si>
  <si>
    <t>Fagonia laevis Standl.</t>
  </si>
  <si>
    <t>California fagonbush</t>
  </si>
  <si>
    <t>FACAL</t>
  </si>
  <si>
    <t>Fagonia californica Benth. ssp. laevis (Standl.) Wiggins</t>
  </si>
  <si>
    <t>FACAL2</t>
  </si>
  <si>
    <t>Fagonia californica Benth. var. laevis (Standl.) L.D. Benson</t>
  </si>
  <si>
    <t>FACAL3</t>
  </si>
  <si>
    <t>Fagonia californica Benth. var. longipes (Standl.) L.D. Benson</t>
  </si>
  <si>
    <t>FALO</t>
  </si>
  <si>
    <t>Fagonia longipes Standl.</t>
  </si>
  <si>
    <t>FALCA</t>
  </si>
  <si>
    <t>Falcaria Fabr.</t>
  </si>
  <si>
    <t>falcaria</t>
  </si>
  <si>
    <t>FALCA2</t>
  </si>
  <si>
    <t>Falcataria (I.C. Nielsen) Barneby &amp; Grimes</t>
  </si>
  <si>
    <t>peacocksplume</t>
  </si>
  <si>
    <t>FALE</t>
  </si>
  <si>
    <t>Fayodia leucophylla (A. Gillet) M.T. Lange</t>
  </si>
  <si>
    <t>FALLU</t>
  </si>
  <si>
    <t>Fallugia Endl.</t>
  </si>
  <si>
    <t>Apache plume</t>
  </si>
  <si>
    <t>FAMI</t>
  </si>
  <si>
    <t>Farnoldia micropsis (A. Massal.) Hertel</t>
  </si>
  <si>
    <t>LERH</t>
  </si>
  <si>
    <t>Lecidea rhaetica Hepp ex Th. Fr.</t>
  </si>
  <si>
    <t>MEMI7</t>
  </si>
  <si>
    <t>Melanolecia micropsis (A. Massal.) Hertel</t>
  </si>
  <si>
    <t>TRMI12</t>
  </si>
  <si>
    <t>Tremolecia micropsis (A. Massal.) Hertel</t>
  </si>
  <si>
    <t>TRNI5</t>
  </si>
  <si>
    <t>Tremolecia nivalis (Anzi) Hertel</t>
  </si>
  <si>
    <t>FAMO</t>
  </si>
  <si>
    <t>Falcataria moluccana (Miq.) Barneby &amp; Grimes</t>
  </si>
  <si>
    <t>ALFA5</t>
  </si>
  <si>
    <t>Albizia falcataria (L.) Fosberg</t>
  </si>
  <si>
    <t>ALFA6</t>
  </si>
  <si>
    <t>Albizia falcata auct.</t>
  </si>
  <si>
    <t>PAFA8</t>
  </si>
  <si>
    <t>Paraserianthes falcataria (L.) I.C. Nielsen</t>
  </si>
  <si>
    <t>FAOC</t>
  </si>
  <si>
    <t>Faramea occidentalis (L.) A. Rich.</t>
  </si>
  <si>
    <t>false coffee</t>
  </si>
  <si>
    <t>IXOC</t>
  </si>
  <si>
    <t>Ixora occidentalis L.</t>
  </si>
  <si>
    <t>FAPA</t>
  </si>
  <si>
    <t>Fallugia paradoxa (D. Don) Endl. ex Torr.</t>
  </si>
  <si>
    <t>FAPA2</t>
  </si>
  <si>
    <t>Fagonia pachyacantha Rydb.</t>
  </si>
  <si>
    <t>sticky fagonbush</t>
  </si>
  <si>
    <t>FACAG</t>
  </si>
  <si>
    <t>Fagonia californica Benth. var. glutinosa Vail</t>
  </si>
  <si>
    <t>FAPO</t>
  </si>
  <si>
    <t>Faradaya powellii Seem. ex Powell</t>
  </si>
  <si>
    <t>FAPU</t>
  </si>
  <si>
    <t>Fabronia pusilla Raddi</t>
  </si>
  <si>
    <t>FARAD</t>
  </si>
  <si>
    <t>Faradaya F. Muell.</t>
  </si>
  <si>
    <t>FARAM</t>
  </si>
  <si>
    <t>Faramea Aubl.</t>
  </si>
  <si>
    <t>FARE</t>
  </si>
  <si>
    <t>Facelis retusa (Lam.) Sch. Bip.</t>
  </si>
  <si>
    <t>annual trampweed</t>
  </si>
  <si>
    <t>FAAP</t>
  </si>
  <si>
    <t>Facelis apiculata Cass.</t>
  </si>
  <si>
    <t>FARNO</t>
  </si>
  <si>
    <t>Farnoldia Hertel</t>
  </si>
  <si>
    <t>FAST</t>
  </si>
  <si>
    <t>Fayodia striatula (Kuhner) Singer</t>
  </si>
  <si>
    <t>fayodia lichen</t>
  </si>
  <si>
    <t>FASY</t>
  </si>
  <si>
    <t>Fagus sylvatica L.</t>
  </si>
  <si>
    <t>European beech</t>
  </si>
  <si>
    <t>FASYA</t>
  </si>
  <si>
    <t>Fagus sylvatica L. var. atropunicea Weston</t>
  </si>
  <si>
    <t>FATA</t>
  </si>
  <si>
    <t>Fagopyrum tataricum (L.) Gaertn.</t>
  </si>
  <si>
    <t>Tartary buckwheat</t>
  </si>
  <si>
    <t>POTA3</t>
  </si>
  <si>
    <t>Polygonum tataricum L.</t>
  </si>
  <si>
    <t>FATOU</t>
  </si>
  <si>
    <t>Fatoua Gaudich.</t>
  </si>
  <si>
    <t>fatoua</t>
  </si>
  <si>
    <t>FATSI</t>
  </si>
  <si>
    <t>Fatsia Decne. &amp; Planch.</t>
  </si>
  <si>
    <t>fatsia</t>
  </si>
  <si>
    <t>FAVI</t>
  </si>
  <si>
    <t>Fatoua villosa (Thunb.) Nakai</t>
  </si>
  <si>
    <t>hairy crabweed</t>
  </si>
  <si>
    <t>FAVU</t>
  </si>
  <si>
    <t>Falcaria vulgaris Bernh.</t>
  </si>
  <si>
    <t>sickleweed</t>
  </si>
  <si>
    <t>FASI2</t>
  </si>
  <si>
    <t>Falcaria sioides (Wibel) Asch.</t>
  </si>
  <si>
    <t>FAYOD</t>
  </si>
  <si>
    <t>Fayodia Kuhner</t>
  </si>
  <si>
    <t>FEAI</t>
  </si>
  <si>
    <t>Festuca airoides Lam. [excluded]</t>
  </si>
  <si>
    <t>tufted fescue</t>
  </si>
  <si>
    <t>FEOVS</t>
  </si>
  <si>
    <t>Festuca ovina L. var. supina (Schur) Hack.</t>
  </si>
  <si>
    <t>FEAL</t>
  </si>
  <si>
    <t>Festuca altaica Trin.</t>
  </si>
  <si>
    <t>Altai fescue</t>
  </si>
  <si>
    <t>FEALS</t>
  </si>
  <si>
    <t>Festuca altaica Trin. ssp. scabrella (Torr. ex Hook.) Hultén</t>
  </si>
  <si>
    <t>FEALS2</t>
  </si>
  <si>
    <t>Festuca altaica Trin. var. scabrella (Torr. ex Hook.) Breitung</t>
  </si>
  <si>
    <t>FESC</t>
  </si>
  <si>
    <t>Festuca scabrella Torr. ex Hook.</t>
  </si>
  <si>
    <t>FEAL2</t>
  </si>
  <si>
    <t>Festuca altissima All.</t>
  </si>
  <si>
    <t>FEAL4</t>
  </si>
  <si>
    <t>Festuca aloha Catalán, Soreng, &amp; P.M. Peterson</t>
  </si>
  <si>
    <t>aloha fescue</t>
  </si>
  <si>
    <t>FEAM2</t>
  </si>
  <si>
    <t>Felicia amoena (Sch. Bip.) Levyns</t>
  </si>
  <si>
    <t>FEAM3</t>
  </si>
  <si>
    <t>Festuca amethystina L. [excluded]</t>
  </si>
  <si>
    <t>FEAM4</t>
  </si>
  <si>
    <t>Festuca ampla Hack.</t>
  </si>
  <si>
    <t>FEAM5</t>
  </si>
  <si>
    <t>Festuca ammobia Pavlick</t>
  </si>
  <si>
    <t>sand fescue</t>
  </si>
  <si>
    <t>FERUA4</t>
  </si>
  <si>
    <t>Festuca rubra L. ssp. arenicola Alexeev</t>
  </si>
  <si>
    <t>FERUM4</t>
  </si>
  <si>
    <t>Festuca rubra L. var. megastachys auct. non (Gaudin) Hegi</t>
  </si>
  <si>
    <t>FERUM5</t>
  </si>
  <si>
    <t>Festuca rubra L. ssp. megastachys sensu Piper p.p., non Gaudin</t>
  </si>
  <si>
    <t>FEAM6</t>
  </si>
  <si>
    <t>Felicia amelloides (L.) Voss</t>
  </si>
  <si>
    <t>blue daisy</t>
  </si>
  <si>
    <t>ASRO9</t>
  </si>
  <si>
    <t>Aster rotundifolius Thunb.</t>
  </si>
  <si>
    <t>FEAR2</t>
  </si>
  <si>
    <t>Festuca arizonica Vasey</t>
  </si>
  <si>
    <t>Arizona fescue</t>
  </si>
  <si>
    <t>FEOVA4</t>
  </si>
  <si>
    <t>Festuca ovina L. var. arizonica (Vasey) Hack. ex Veal</t>
  </si>
  <si>
    <t>FEAR4</t>
  </si>
  <si>
    <t>Festuca arvernensis Auquier, Kerguélen &amp; Markgr.-Dannenb.</t>
  </si>
  <si>
    <t>field fescue</t>
  </si>
  <si>
    <t>FEGL</t>
  </si>
  <si>
    <t>Festuca glauca Lam., non Vill.</t>
  </si>
  <si>
    <t>FEOVG</t>
  </si>
  <si>
    <t>Festuca ovina L. var. glauca (Lam.) W.D.J. Koch</t>
  </si>
  <si>
    <t>FEAS2</t>
  </si>
  <si>
    <t>Ferula assa-foetida L.</t>
  </si>
  <si>
    <t>asafetida</t>
  </si>
  <si>
    <t>FEFO</t>
  </si>
  <si>
    <t>Ferula foetida (Bunge) Regel</t>
  </si>
  <si>
    <t>FEAU</t>
  </si>
  <si>
    <t>Festuca auriculata Drobow, nom. inq.</t>
  </si>
  <si>
    <t>eared fescue</t>
  </si>
  <si>
    <t>FEAU3</t>
  </si>
  <si>
    <t>Fellhanera aurantiaca (Vezda) Vezda</t>
  </si>
  <si>
    <t>fellhanera lichen</t>
  </si>
  <si>
    <t>BAAU3</t>
  </si>
  <si>
    <t>Bacidia aurantiaca Vezda</t>
  </si>
  <si>
    <t>FEBA</t>
  </si>
  <si>
    <t>Festuca baffinensis Polunin</t>
  </si>
  <si>
    <t>Baffin fescue</t>
  </si>
  <si>
    <t>FEBE</t>
  </si>
  <si>
    <t>Festuca beckeri (Hack.) Trautv.</t>
  </si>
  <si>
    <t>FEOVB7</t>
  </si>
  <si>
    <t>Festuca ovina L. ssp. beckeri Hack.</t>
  </si>
  <si>
    <t>FEBEP</t>
  </si>
  <si>
    <t>Festuca beckeri (Hack.) Trautv. ssp. polesica (Zapal.) Tzvelev</t>
  </si>
  <si>
    <t>FEPO2</t>
  </si>
  <si>
    <t>Festuca polesica Zapal.</t>
  </si>
  <si>
    <t>FEBO</t>
  </si>
  <si>
    <t>Fellhanera bouteillei (Desmaz.) Vezda</t>
  </si>
  <si>
    <t>Bouteille's fellhanera lichen</t>
  </si>
  <si>
    <t>CABO16</t>
  </si>
  <si>
    <t>Catillaria bouteillei (Desmaz.) Zahlbr.</t>
  </si>
  <si>
    <t>FEBR</t>
  </si>
  <si>
    <t>Festuca brachyphylla Schult. ex Schult. &amp; Schult. f.</t>
  </si>
  <si>
    <t>alpine fescue</t>
  </si>
  <si>
    <t>FEBR2</t>
  </si>
  <si>
    <t>Festuca brevissima Jurtzev</t>
  </si>
  <si>
    <t>Alaska fescue</t>
  </si>
  <si>
    <t>FEOVA</t>
  </si>
  <si>
    <t>Festuca ovina L. ssp. alaskana Holmen</t>
  </si>
  <si>
    <t>FEOVA3</t>
  </si>
  <si>
    <t>Festuca ovina L. var. alaskana (Holmen) S.L. Welsh</t>
  </si>
  <si>
    <t>FEBR5</t>
  </si>
  <si>
    <t>Fernaldia brachypharynx Woodson</t>
  </si>
  <si>
    <t>fernaldia</t>
  </si>
  <si>
    <t>FEBR7</t>
  </si>
  <si>
    <t>Festuca brevipila Tracey</t>
  </si>
  <si>
    <t>hard fescue</t>
  </si>
  <si>
    <t>FECI</t>
  </si>
  <si>
    <t>Festuca cinerea auct. non Vill.</t>
  </si>
  <si>
    <t>FEDU</t>
  </si>
  <si>
    <t>Festuca duriuscula auct. non L.</t>
  </si>
  <si>
    <t>FEDUC</t>
  </si>
  <si>
    <t>Festuca duriuscula L. var. cinerea auct. non (Vill.) Krajina</t>
  </si>
  <si>
    <t>FELO</t>
  </si>
  <si>
    <t>Festuca longifolia auct. non Thuill.</t>
  </si>
  <si>
    <t>FEMI4</t>
  </si>
  <si>
    <t>Festuca michiganica Alexeev</t>
  </si>
  <si>
    <t>FEOV2</t>
  </si>
  <si>
    <t>Festuca ovina auct. non L.</t>
  </si>
  <si>
    <t>FEOVD</t>
  </si>
  <si>
    <t>Festuca ovina L. var. duriuscula auct. non (L.) W.D.J. Koch</t>
  </si>
  <si>
    <t>FETR3</t>
  </si>
  <si>
    <t>Festuca trachyphylla (Hack.) Krajina, nom. illeg.</t>
  </si>
  <si>
    <t>FEBRB</t>
  </si>
  <si>
    <t>Festuca brachyphylla Schult. ex Schult. &amp; Schult. f. ssp. brachyphylla</t>
  </si>
  <si>
    <t>FEBR3</t>
  </si>
  <si>
    <t>Festuca brevifolia R. Br., non Muhl.</t>
  </si>
  <si>
    <t>FEBRB3</t>
  </si>
  <si>
    <t>Festuca brachyphylla Schult. ex Schult. &amp; Schult. f. var. brachyphylla</t>
  </si>
  <si>
    <t>FEBRG2</t>
  </si>
  <si>
    <t>Festuca brevifolia R. Br. subvar. genuina St.-Yves</t>
  </si>
  <si>
    <t>FEOVA2</t>
  </si>
  <si>
    <t>Festuca ovina L. var. alpina (Gaudin) W.D.J. Koch</t>
  </si>
  <si>
    <t>FEOVB2</t>
  </si>
  <si>
    <t>Festuca ovina L. var. brevifolia S. Watson p.p.</t>
  </si>
  <si>
    <t>FEOVB3</t>
  </si>
  <si>
    <t>Festuca ovina L. var. borealis Lange</t>
  </si>
  <si>
    <t>FEOVB4</t>
  </si>
  <si>
    <t>Festuca ovina L. var. brachyphylla (Schult. ex Schult. &amp; Schult. f.) Piper ex Hitchc.</t>
  </si>
  <si>
    <t>FEOVB6</t>
  </si>
  <si>
    <t>Festuca ovina L. ssp. brevifolia (S. Watson) Hack. p.p.</t>
  </si>
  <si>
    <t>FEBRC</t>
  </si>
  <si>
    <t>Festuca brachyphylla Schult. ex Schult. &amp; Schult. f. ssp. coloradensis Frederiksen</t>
  </si>
  <si>
    <t>Colorado fescue</t>
  </si>
  <si>
    <t>FEBRB2</t>
  </si>
  <si>
    <t>Festuca brachyphylla Schult. ex Schult. &amp; Schult. f. ssp. breviculmis Frederiksen</t>
  </si>
  <si>
    <t>FEBRC2</t>
  </si>
  <si>
    <t>Festuca brachyphylla Schult. ex Schult. &amp; Schult. f. var. coloradensis (Frederiksen) Dorn</t>
  </si>
  <si>
    <t>FEOVB5</t>
  </si>
  <si>
    <t>Festuca ovina L. var. brevifolia auct. p.p.</t>
  </si>
  <si>
    <t>FEBU</t>
  </si>
  <si>
    <t>Festuca burnatii St.-Yves</t>
  </si>
  <si>
    <t>FECA</t>
  </si>
  <si>
    <t>Festuca californica Vasey</t>
  </si>
  <si>
    <t>California fescue</t>
  </si>
  <si>
    <t>FEHI</t>
  </si>
  <si>
    <t>Festuca hitchcockianus Alexeev</t>
  </si>
  <si>
    <t>FECA4</t>
  </si>
  <si>
    <t>Festuca campestris Rydb.</t>
  </si>
  <si>
    <t>rough fescue</t>
  </si>
  <si>
    <t>FEALM</t>
  </si>
  <si>
    <t>Festuca altaica Trin. var. major (Vasey) Gleason</t>
  </si>
  <si>
    <t>FESCM</t>
  </si>
  <si>
    <t>Festuca scabrella Torr. ex Hook. var. major Vasey</t>
  </si>
  <si>
    <t>FECA5</t>
  </si>
  <si>
    <t>Festuca caerulescens Desf.</t>
  </si>
  <si>
    <t>FECA6</t>
  </si>
  <si>
    <t>Festuca calligera (Piper) Rydb.</t>
  </si>
  <si>
    <t>southwest fescue</t>
  </si>
  <si>
    <t>FECO3</t>
  </si>
  <si>
    <t>Fevillea cordifolia L.</t>
  </si>
  <si>
    <t>antidote caccoon</t>
  </si>
  <si>
    <t>FECR2</t>
  </si>
  <si>
    <t>Festuca cretacea T.N. Popova &amp; Proskor.</t>
  </si>
  <si>
    <t>FECY</t>
  </si>
  <si>
    <t>Ferocactus cylindraceus (Engelm.) Orcutt</t>
  </si>
  <si>
    <t>California barrel cactus</t>
  </si>
  <si>
    <t>FECYC</t>
  </si>
  <si>
    <t>Ferocactus cylindraceus (Engelm.) Orcutt var. cylindraceus</t>
  </si>
  <si>
    <t>ECAC3</t>
  </si>
  <si>
    <t>Echinocactus acanthodes Lem.</t>
  </si>
  <si>
    <t>FEAC</t>
  </si>
  <si>
    <t>Ferocactus acanthodes (Lem.) Britton &amp; Rose</t>
  </si>
  <si>
    <t>FECYL</t>
  </si>
  <si>
    <t>Ferocactus cylindraceus (Engelm.) Orcutt var. lecontei (Engelm.) H. Bravo</t>
  </si>
  <si>
    <t>Leconte's barrel cactus</t>
  </si>
  <si>
    <t>ECLE3</t>
  </si>
  <si>
    <t>Echinocactus lecontei Engelm.</t>
  </si>
  <si>
    <t>FEACL</t>
  </si>
  <si>
    <t>Ferocactus acanthodes (Lem.) Britton &amp; Rose var. lecontei (Engelm.) Lindsay</t>
  </si>
  <si>
    <t>FECYL2</t>
  </si>
  <si>
    <t>Ferocactus cylindraceus (Engelm.) Orcutt ssp. lecontei (Engelm.) N.P. Taylor</t>
  </si>
  <si>
    <t>FELE2</t>
  </si>
  <si>
    <t>Ferocactus lecontei (Engelm.) Britton &amp; Rose</t>
  </si>
  <si>
    <t>FEDA</t>
  </si>
  <si>
    <t>Festuca dasyclada Hack. ex Beal</t>
  </si>
  <si>
    <t>oil shale fescue</t>
  </si>
  <si>
    <t>ARDA4</t>
  </si>
  <si>
    <t>Argillochloa dasyclada (Hack. ex Beal) W.A. Weber</t>
  </si>
  <si>
    <t>FEDI2</t>
  </si>
  <si>
    <t>Festuca dimorpha Guss.</t>
  </si>
  <si>
    <t>FEDR2</t>
  </si>
  <si>
    <t>Festuca drymeja Mert. &amp; W.D.J. Koch</t>
  </si>
  <si>
    <t>FEDR3</t>
  </si>
  <si>
    <t>Festuca drymeia Mert. &amp; W.D.J. Koch, orth. var.</t>
  </si>
  <si>
    <t>FEMO2</t>
  </si>
  <si>
    <t>Festuca montana M. Bieb.</t>
  </si>
  <si>
    <t>FEDU2</t>
  </si>
  <si>
    <t>Festuca durandoi Clauson</t>
  </si>
  <si>
    <t>FESPD</t>
  </si>
  <si>
    <t>Festuca spadicea L. ssp. durandoi (Clauson) Jahand. &amp; Maire</t>
  </si>
  <si>
    <t>FEEA2</t>
  </si>
  <si>
    <t>Ferocactus eastwoodiae (L.D. Benson) L.D. Benson</t>
  </si>
  <si>
    <t>FEACE</t>
  </si>
  <si>
    <t>Ferocactus acanthodes (Lem.) Britton &amp; Rose var. eastwoodiae L.D. Benson</t>
  </si>
  <si>
    <t>FECYE</t>
  </si>
  <si>
    <t>Ferocactus cylindraceus (Engelm.) Orcutt var. eastwoodiae (L.D. Benson) N.P. Taylor</t>
  </si>
  <si>
    <t>FEEA3</t>
  </si>
  <si>
    <t>Festuca earlei Rydb.</t>
  </si>
  <si>
    <t>Earle's fescue</t>
  </si>
  <si>
    <t>FEBRU</t>
  </si>
  <si>
    <t>Festuca brevifolia R. Br. var. utahensis St.-Yves</t>
  </si>
  <si>
    <t>FEED</t>
  </si>
  <si>
    <t>Festuca edlundiae S. Aiken, Consaul &amp; Lefkovitch</t>
  </si>
  <si>
    <t>fescue</t>
  </si>
  <si>
    <t>FEEL2</t>
  </si>
  <si>
    <t>Festuca elmeri Scribn. &amp; Merr.</t>
  </si>
  <si>
    <t>coast fescue</t>
  </si>
  <si>
    <t>FEELC</t>
  </si>
  <si>
    <t>Festuca elmeri Scribn. &amp; Merr. var. conferta (Hack. ex Beal) Hitchc.</t>
  </si>
  <si>
    <t>FEELL</t>
  </si>
  <si>
    <t>Festuca elmeri Scribn. &amp; Merr. ssp. luxurians Piper</t>
  </si>
  <si>
    <t>FEEL3</t>
  </si>
  <si>
    <t>Festuca elegans Boiss.</t>
  </si>
  <si>
    <t>FEEM</t>
  </si>
  <si>
    <t>Ferocactus emoryi (Engelm.) Orcutt</t>
  </si>
  <si>
    <t>Emory's barrel cactus</t>
  </si>
  <si>
    <t>FECO2</t>
  </si>
  <si>
    <t>Ferocactus covillei Britton &amp; Rose</t>
  </si>
  <si>
    <t>FEES</t>
  </si>
  <si>
    <t>Festuca eskia Ramond ex DC.</t>
  </si>
  <si>
    <t>FEEX</t>
  </si>
  <si>
    <t>Festuca extremiorientalis Ohwi</t>
  </si>
  <si>
    <t>FEFI</t>
  </si>
  <si>
    <t>Festuca filiformis Pourr.</t>
  </si>
  <si>
    <t>fineleaf sheep fescue</t>
  </si>
  <si>
    <t>FECA3</t>
  </si>
  <si>
    <t>Festuca capillata Lam.</t>
  </si>
  <si>
    <t>FEOVC</t>
  </si>
  <si>
    <t>Festuca ovina L. var. capillata (Lam.) Alef.</t>
  </si>
  <si>
    <t>FEOVT</t>
  </si>
  <si>
    <t>Festuca ovina L. var. tenuifolia (Sibth.) Sm.</t>
  </si>
  <si>
    <t>FEOVT2</t>
  </si>
  <si>
    <t>Festuca ovina L. ssp. tenuifolia (Sibth.) Peterm.</t>
  </si>
  <si>
    <t>FETE</t>
  </si>
  <si>
    <t>Festuca tenuifolia Sibth.</t>
  </si>
  <si>
    <t>FEFL2</t>
  </si>
  <si>
    <t>Fellhanera floridana (Tuck.) S. Ekman</t>
  </si>
  <si>
    <t>BAFL4</t>
  </si>
  <si>
    <t>Bacidia floridana (Tuck.) Zahlbr.</t>
  </si>
  <si>
    <t>FEFR2</t>
  </si>
  <si>
    <t>×Festulolium fredericii Cugnac &amp; A. Camus</t>
  </si>
  <si>
    <t>Frederick's festulolium</t>
  </si>
  <si>
    <t>FEFR3</t>
  </si>
  <si>
    <t>Felicia fruticosa (L.) G. Nicholson</t>
  </si>
  <si>
    <t>ASFR9</t>
  </si>
  <si>
    <t>Aster fruticosus L.</t>
  </si>
  <si>
    <t>FEGR2</t>
  </si>
  <si>
    <t>Festuca groenlandica (Schol.) Fred.</t>
  </si>
  <si>
    <t>Greenland fescue</t>
  </si>
  <si>
    <t>FEBRG</t>
  </si>
  <si>
    <t>Festuca brachyphylla Schult. ex Schult. &amp; Schult. f. var. groenlandica Schol.</t>
  </si>
  <si>
    <t>FEGU</t>
  </si>
  <si>
    <t>Ferula gummosa Boiss.</t>
  </si>
  <si>
    <t>galbanum</t>
  </si>
  <si>
    <t>FEGA</t>
  </si>
  <si>
    <t>Ferula galbaniflua Boiss. &amp; Buhse</t>
  </si>
  <si>
    <t>FEHA</t>
  </si>
  <si>
    <t>Festuca hawaiiensis Hitchc.</t>
  </si>
  <si>
    <t>Hawai'i fescue</t>
  </si>
  <si>
    <t>FEHA2</t>
  </si>
  <si>
    <t>Ferocactus hamatacanthus (Muehlenpf.) Britton &amp; Rose</t>
  </si>
  <si>
    <t>turk's head</t>
  </si>
  <si>
    <t>FEHA3</t>
  </si>
  <si>
    <t>Festuca hallii (Vasey) Piper</t>
  </si>
  <si>
    <t>plains rough fescue</t>
  </si>
  <si>
    <t>FEALH</t>
  </si>
  <si>
    <t>Festuca altaica Trin. ssp. hallii (Vasey) V.L. Harms</t>
  </si>
  <si>
    <t>FEALH3</t>
  </si>
  <si>
    <t>Festuca altaica Trin. subvar. hallii (Vasey) St.-Yves</t>
  </si>
  <si>
    <t>FESCH</t>
  </si>
  <si>
    <t>Festuca scabrella Torr. ex Hook. ssp. hallii (Vasey) W.A. Weber</t>
  </si>
  <si>
    <t>MEHA5</t>
  </si>
  <si>
    <t>Melica hallii Vasey</t>
  </si>
  <si>
    <t>FEHAH</t>
  </si>
  <si>
    <t>Ferocactus hamatacanthus (Muehlenpf.) Britton &amp; Rose var. hamatacanthus</t>
  </si>
  <si>
    <t>ECHA2</t>
  </si>
  <si>
    <t>Echinocactus hamatacanthus Muehlenpf.</t>
  </si>
  <si>
    <t>FEHAS</t>
  </si>
  <si>
    <t>Ferocactus hamatacanthus (Muehlenpf.) Britton &amp; Rose var. sinuatus (A. Dietr.) L.D. Benson</t>
  </si>
  <si>
    <t>Turk's head</t>
  </si>
  <si>
    <t>ECSI2</t>
  </si>
  <si>
    <t>Echinocactus sinuatus A. Dietr.</t>
  </si>
  <si>
    <t>FEHAS2</t>
  </si>
  <si>
    <t>Ferocactus hamatacanthus (Muehlenpf.) Britton &amp; Rose ssp. sinuatus (A. Dietr.) N.P. Taylor</t>
  </si>
  <si>
    <t>FEHE</t>
  </si>
  <si>
    <t>Festuca heterophylla Lam.</t>
  </si>
  <si>
    <t>variousleaf fescue</t>
  </si>
  <si>
    <t>FERUH</t>
  </si>
  <si>
    <t>Festuca rubra L. var. heterophylla (Lam.) Mutel</t>
  </si>
  <si>
    <t>FEHE2</t>
  </si>
  <si>
    <t>Festuca heteromalla Pourr.</t>
  </si>
  <si>
    <t>varioushair fescue</t>
  </si>
  <si>
    <t>FEDI</t>
  </si>
  <si>
    <t>Festuca diffusa Dumort.</t>
  </si>
  <si>
    <t>FEDIM</t>
  </si>
  <si>
    <t>Festuca diffusa Dumort. var. multiflora (Hoffm.) Asch. &amp; Graebn.</t>
  </si>
  <si>
    <t>FEFA</t>
  </si>
  <si>
    <t>Festuca fallax Thuill.</t>
  </si>
  <si>
    <t>FEMU</t>
  </si>
  <si>
    <t>Festuca multiflora Hoffm.</t>
  </si>
  <si>
    <t>FERUB2</t>
  </si>
  <si>
    <t>Festuca rubra L. ssp. bartherei (Timb.-Lagr.) P. Fourn.</t>
  </si>
  <si>
    <t>FERUG</t>
  </si>
  <si>
    <t>Festuca rubra L. var. grandiflora Hack.</t>
  </si>
  <si>
    <t>FERUM</t>
  </si>
  <si>
    <t>Festuca rubra L. var. multiflora (Hoffm.) Asch. &amp; Graebn.</t>
  </si>
  <si>
    <t>FERUM6</t>
  </si>
  <si>
    <t>Festuca rubra L. ssp. megastachys Gaudin</t>
  </si>
  <si>
    <t>FERUM7</t>
  </si>
  <si>
    <t>Festuca rubra L. var. megastachys (Gaudin) Hegi</t>
  </si>
  <si>
    <t>FEHE3</t>
  </si>
  <si>
    <t>Festuca hervieri Patzke</t>
  </si>
  <si>
    <t>FEOVG2</t>
  </si>
  <si>
    <t>Festuca ovina L. var. gallica (Hack.) St.-Yves ex Litard.</t>
  </si>
  <si>
    <t>FEHY</t>
  </si>
  <si>
    <t>Festuca hyperborea Holmen ex Frederiksen</t>
  </si>
  <si>
    <t>boreal fescue</t>
  </si>
  <si>
    <t>FEID</t>
  </si>
  <si>
    <t>Festuca idahoensis Elmer</t>
  </si>
  <si>
    <t>Idaho fescue</t>
  </si>
  <si>
    <t>FEIDI2</t>
  </si>
  <si>
    <t>Festuca idahoensis Elmer ssp. idahoensis</t>
  </si>
  <si>
    <t>FEIDO</t>
  </si>
  <si>
    <t>Festuca idahoensis Elmer var. oregona (Hack. ex Beal) C.L. Hitchc.</t>
  </si>
  <si>
    <t>FEIN</t>
  </si>
  <si>
    <t>Festuca ingrata (Hack. ex Beal) Rydb.</t>
  </si>
  <si>
    <t>FEOCI</t>
  </si>
  <si>
    <t>Festuca occidentalis Hook. var. ingrata (Hack. ex Beal) B. Boivin</t>
  </si>
  <si>
    <t>FEOCO2</t>
  </si>
  <si>
    <t>Festuca occidentalis Hook. var. oregona (Hack.) B. Boivin</t>
  </si>
  <si>
    <t>FEOVC2</t>
  </si>
  <si>
    <t>Festuca ovina L. var. columbiana Beal</t>
  </si>
  <si>
    <t>FEOVI</t>
  </si>
  <si>
    <t>Festuca ovina L. var. ingrata Hack. ex Beal</t>
  </si>
  <si>
    <t>FEOVO</t>
  </si>
  <si>
    <t>Festuca ovina L. var. oregona Hack. ex Beal</t>
  </si>
  <si>
    <t>FEIDR2</t>
  </si>
  <si>
    <t>Festuca idahoensis Elmer ssp. roemeri (Pavlick) S. Aiken</t>
  </si>
  <si>
    <t>Roemer's fescue</t>
  </si>
  <si>
    <t>FEIDR</t>
  </si>
  <si>
    <t>Festuca idahoensis Elmer var. roemeri Pavlick</t>
  </si>
  <si>
    <t>FERO</t>
  </si>
  <si>
    <t>Festuca roemeri (Pavlick) Alexeev</t>
  </si>
  <si>
    <t>FEIJO</t>
  </si>
  <si>
    <t>Feijoa O. Berg</t>
  </si>
  <si>
    <t>feijoa</t>
  </si>
  <si>
    <t>FEKA</t>
  </si>
  <si>
    <t>Festuca kashmiriana Stapf [excluded]</t>
  </si>
  <si>
    <t>dog fescue</t>
  </si>
  <si>
    <t>FEKI3</t>
  </si>
  <si>
    <t>Festuca kitaibeliana Schult. [excluded]</t>
  </si>
  <si>
    <t>FELE</t>
  </si>
  <si>
    <t>Festuca lenensis Drobow</t>
  </si>
  <si>
    <t>tundra fescue</t>
  </si>
  <si>
    <t>FELI</t>
  </si>
  <si>
    <t>Festuca ligulata Swallen</t>
  </si>
  <si>
    <t>Guadalupe fescue</t>
  </si>
  <si>
    <t>FELIC</t>
  </si>
  <si>
    <t>Felicia Cass.</t>
  </si>
  <si>
    <t>FELLH</t>
  </si>
  <si>
    <t>Fellhanera Vezda</t>
  </si>
  <si>
    <t>FEMA2</t>
  </si>
  <si>
    <t>Festuca mairei St.-Yves</t>
  </si>
  <si>
    <t>FEMI3</t>
  </si>
  <si>
    <t>Festuca minutiflora Rydb.</t>
  </si>
  <si>
    <t>smallflower fescue</t>
  </si>
  <si>
    <t>FEBRE</t>
  </si>
  <si>
    <t>Festuca brachyphylla Schult. ex Schult. &amp; Schult. f. var. endotera (St.-Yves) Litard.</t>
  </si>
  <si>
    <t>FEOVM</t>
  </si>
  <si>
    <t>Festuca ovina L. var. minutiflora (Rydb.) J.T. Howell</t>
  </si>
  <si>
    <t>FEMO</t>
  </si>
  <si>
    <t>Festuca molokaiensis Soreng, P.M. Peterson, &amp; Catalán</t>
  </si>
  <si>
    <t>Moloka'i fescue</t>
  </si>
  <si>
    <t>FENA</t>
  </si>
  <si>
    <t>Ferula narthex Boiss.</t>
  </si>
  <si>
    <t>ferula</t>
  </si>
  <si>
    <t>FENDL</t>
  </si>
  <si>
    <t>Fendlera Engelm. &amp; A. Gray</t>
  </si>
  <si>
    <t>fendlerbush</t>
  </si>
  <si>
    <t>FENDL2</t>
  </si>
  <si>
    <t>Fendlerella (Greene) A. Heller</t>
  </si>
  <si>
    <t>FENO</t>
  </si>
  <si>
    <t>Festuca novae-zelandiae (Hack.) Cockayne</t>
  </si>
  <si>
    <t>FEOVN2</t>
  </si>
  <si>
    <t>Festuca ovina L. ssp. novae-zelandiae Hack.</t>
  </si>
  <si>
    <t>FEOC</t>
  </si>
  <si>
    <t>Festuca occidentalis Hook.</t>
  </si>
  <si>
    <t>western fescue</t>
  </si>
  <si>
    <t>FEOVP</t>
  </si>
  <si>
    <t>Festuca ovina L. var. polyphylla Vasey ex Beal</t>
  </si>
  <si>
    <t>FEOV</t>
  </si>
  <si>
    <t>Festuca ovina L.</t>
  </si>
  <si>
    <t>sheep fescue</t>
  </si>
  <si>
    <t>FEPA2</t>
  </si>
  <si>
    <t>Festuca paradoxa Desv.</t>
  </si>
  <si>
    <t>clustered fescue</t>
  </si>
  <si>
    <t>FENU</t>
  </si>
  <si>
    <t>Festuca nutans Biehler</t>
  </si>
  <si>
    <t>FESH</t>
  </si>
  <si>
    <t>Festuca shortii Kunth ex Alph. Wood</t>
  </si>
  <si>
    <t>FEPA3</t>
  </si>
  <si>
    <t>Fernaldia pandurata (A. DC.) Woodson</t>
  </si>
  <si>
    <t>loroco</t>
  </si>
  <si>
    <t>FEPA4</t>
  </si>
  <si>
    <t>Festuca pallens Host</t>
  </si>
  <si>
    <t>FEPA5</t>
  </si>
  <si>
    <t>Festuca pallescens (St.-Yves) Parodi</t>
  </si>
  <si>
    <t>FEPA6</t>
  </si>
  <si>
    <t>Festuca parishii (Piper) Hitchc.</t>
  </si>
  <si>
    <t>Parish's California fescue</t>
  </si>
  <si>
    <t>FECAP</t>
  </si>
  <si>
    <t>Festuca californica Vasey var. parishii (Piper) Hitchc.</t>
  </si>
  <si>
    <t>FEPI</t>
  </si>
  <si>
    <t>Festuca picturata Pils</t>
  </si>
  <si>
    <t>FEVIP</t>
  </si>
  <si>
    <t>Festuca violacea Schleich. ex Gaudin ssp. picta (Kit. ex Schult.) Brand</t>
  </si>
  <si>
    <t>FEPO3</t>
  </si>
  <si>
    <t>Festuca porcii Hack.</t>
  </si>
  <si>
    <t>FEPS2</t>
  </si>
  <si>
    <t>Festuca psammophila (Hack. ex Celak.) Fritsch</t>
  </si>
  <si>
    <t>FEPS3</t>
  </si>
  <si>
    <t>Festuca pseudodalmatica Krajina ex Domin</t>
  </si>
  <si>
    <t>FEPS4</t>
  </si>
  <si>
    <t>Festuca pseudovina Hack. ex Wiesb.</t>
  </si>
  <si>
    <t>pseudovina</t>
  </si>
  <si>
    <t>FEPS5</t>
  </si>
  <si>
    <t>Festuca pseudovivipara (Pavlick) Pavlick</t>
  </si>
  <si>
    <t>FERI2</t>
  </si>
  <si>
    <t>Fendlera rigida I.M. Johnst.</t>
  </si>
  <si>
    <t>stiff fendlerbush</t>
  </si>
  <si>
    <t>FELI2</t>
  </si>
  <si>
    <t>Fendlera linearis auct. non Rehder</t>
  </si>
  <si>
    <t>FERI4</t>
  </si>
  <si>
    <t>Festuca rivularis Boiss.</t>
  </si>
  <si>
    <t>FERUR4</t>
  </si>
  <si>
    <t>Festuca rubra L. var. rivularis (Boiss.) Hack.</t>
  </si>
  <si>
    <t>FERI5</t>
  </si>
  <si>
    <t>Festuca rigescens (J. Presl) Kunth [excluded]</t>
  </si>
  <si>
    <t>FERNA</t>
  </si>
  <si>
    <t>Fernaldia Woodson</t>
  </si>
  <si>
    <t>FEROC</t>
  </si>
  <si>
    <t>Ferocactus Britton &amp; Rose</t>
  </si>
  <si>
    <t>barrel cactus</t>
  </si>
  <si>
    <t>FERU</t>
  </si>
  <si>
    <t>Fendlera rupicola A. Gray</t>
  </si>
  <si>
    <t>cliff fendlerbush</t>
  </si>
  <si>
    <t>FERUF</t>
  </si>
  <si>
    <t>Fendlera rupicola A. Gray var. falcata (Thornb.) Rehder</t>
  </si>
  <si>
    <t>FERU2</t>
  </si>
  <si>
    <t>Festuca rubra L.</t>
  </si>
  <si>
    <t>red fescue</t>
  </si>
  <si>
    <t>FERU3</t>
  </si>
  <si>
    <t>Festuca rupicaprina (Hack.) A. Kern.</t>
  </si>
  <si>
    <t>FERU4</t>
  </si>
  <si>
    <t>Festuca rupicola Heuff.</t>
  </si>
  <si>
    <t>FESU6</t>
  </si>
  <si>
    <t>Festuca sulcata (Hack.) Beck</t>
  </si>
  <si>
    <t>FERUA</t>
  </si>
  <si>
    <t>Festuca rubra L. ssp. aucta (Krecz. &amp; Bobr.) Hultén</t>
  </si>
  <si>
    <t>FEAU2</t>
  </si>
  <si>
    <t>Festuca aucta Krecz. &amp; Bobr.</t>
  </si>
  <si>
    <t>FERUA3</t>
  </si>
  <si>
    <t>Festuca rubra L. ssp. arenaria (Osbeck) F. Aresch.</t>
  </si>
  <si>
    <t>FEAR5</t>
  </si>
  <si>
    <t>Festuca arenaria Osbeck, non Lam.</t>
  </si>
  <si>
    <t>FERUA5</t>
  </si>
  <si>
    <t>Festuca rubra L. var. arenaria (Osbeck) Fr.</t>
  </si>
  <si>
    <t>FERUL</t>
  </si>
  <si>
    <t>Festuca rubra L. var. lanuginosa Mert. &amp; W.D.J. Koch</t>
  </si>
  <si>
    <t>FERUA6</t>
  </si>
  <si>
    <t>Festuca rubra L. ssp. arctica (Hack.) Govor.</t>
  </si>
  <si>
    <t>Richardson's fescue</t>
  </si>
  <si>
    <t>FERI3</t>
  </si>
  <si>
    <t>Festuca richardsonii Hook.</t>
  </si>
  <si>
    <t>FERIC</t>
  </si>
  <si>
    <t>Festuca richardsonii Hook. ssp. cryophila (Krecz. &amp; Bobr.) Á. Löve &amp; D. Löve</t>
  </si>
  <si>
    <t>FERUC2</t>
  </si>
  <si>
    <t>Festuca rubra L. ssp. cryophila (Krecz. &amp; Bobr.) Hultén</t>
  </si>
  <si>
    <t>FERUM2</t>
  </si>
  <si>
    <t>Festuca rubra L. var. mutica Hartm.</t>
  </si>
  <si>
    <t>FERUR3</t>
  </si>
  <si>
    <t>Festuca rubra L. ssp. richardsonii (Hook.) Hultén</t>
  </si>
  <si>
    <t>FERUF3</t>
  </si>
  <si>
    <t>Festuca rubra L. ssp. fallax (Thuill.) Nyman</t>
  </si>
  <si>
    <t>Chewing's fescue</t>
  </si>
  <si>
    <t>FENI</t>
  </si>
  <si>
    <t>Festuca nigrescens Lam.</t>
  </si>
  <si>
    <t>FERUC3</t>
  </si>
  <si>
    <t>Festuca rubra L. ssp. commutata Gaudin</t>
  </si>
  <si>
    <t>FERUC4</t>
  </si>
  <si>
    <t>Festuca rubra L. var. commutata Gaudin</t>
  </si>
  <si>
    <t>FERUF2</t>
  </si>
  <si>
    <t>Festuca rubra L. ssp. falax (Thuill.) Nyman, database artifact</t>
  </si>
  <si>
    <t>FERUL3</t>
  </si>
  <si>
    <t>Ferula L.</t>
  </si>
  <si>
    <t>FERUM8</t>
  </si>
  <si>
    <t>Festuca rubra L. ssp. mediana (Pavlick) Pavlick</t>
  </si>
  <si>
    <t>FERUL4</t>
  </si>
  <si>
    <t>Festuca rubra L. var. littoralis Vasey ex Beal</t>
  </si>
  <si>
    <t>FERUM9</t>
  </si>
  <si>
    <t>Festuca rubra L. var. mediana Pavlick</t>
  </si>
  <si>
    <t>FERUP3</t>
  </si>
  <si>
    <t>Festuca rubra L. ssp. rubra var. planifolia Hack.</t>
  </si>
  <si>
    <t>FERUP5</t>
  </si>
  <si>
    <t>Festuca rubra L. ssp. pruinosa (Hack.) Piper</t>
  </si>
  <si>
    <t>FEDE5</t>
  </si>
  <si>
    <t>Festuca densiuscula (Hack. ex Piper) Alexeev</t>
  </si>
  <si>
    <t>FERUD2</t>
  </si>
  <si>
    <t>Festuca rubra L. ssp. densiuscula Hack. ex Piper</t>
  </si>
  <si>
    <t>FERUP4</t>
  </si>
  <si>
    <t>Festuca rubra L. var. pruinosa Hack.</t>
  </si>
  <si>
    <t>FERUR2</t>
  </si>
  <si>
    <t>Festuca rubra L. ssp. rubra</t>
  </si>
  <si>
    <t>FEPR2</t>
  </si>
  <si>
    <t>Festuca prolifera (Piper) Fernald</t>
  </si>
  <si>
    <t>FEPRL</t>
  </si>
  <si>
    <t>Festuca prolifera (Piper) Fernald var. lasiolepis Fernald</t>
  </si>
  <si>
    <t>FERUA2</t>
  </si>
  <si>
    <t>Festuca rubra L. ssp. arctica auct. non (Hack.) Govor.</t>
  </si>
  <si>
    <t>FERUJ</t>
  </si>
  <si>
    <t>Festuca rubra L. var. juncea (Hack.) K. Richt.</t>
  </si>
  <si>
    <t>FERUJ2</t>
  </si>
  <si>
    <t>Festuca rubra L. ssp. juncea (Hack.) Soó</t>
  </si>
  <si>
    <t>FERUP</t>
  </si>
  <si>
    <t>Festuca rubra L. var. prolifera (Piper) Piper</t>
  </si>
  <si>
    <t>FERUV2</t>
  </si>
  <si>
    <t>Festuca rubra L. ssp. vulgaris (Gaudin) Hayek</t>
  </si>
  <si>
    <t>FERUS</t>
  </si>
  <si>
    <t>Festuca rubra L. ssp. secunda (J. Presl) Pavlick</t>
  </si>
  <si>
    <t>BRSE4</t>
  </si>
  <si>
    <t>Bromus secundus J. Presl</t>
  </si>
  <si>
    <t>FERUV</t>
  </si>
  <si>
    <t>Festuca rubra L. ssp. vallicola (Rydb.) Pavlick</t>
  </si>
  <si>
    <t>FEVA</t>
  </si>
  <si>
    <t>Festuca vallicola Rydb.</t>
  </si>
  <si>
    <t>FESA</t>
  </si>
  <si>
    <t>Festuca saximontana Rydb.</t>
  </si>
  <si>
    <t>Rocky Mountain fescue</t>
  </si>
  <si>
    <t>FESAP</t>
  </si>
  <si>
    <t>Festuca saximontana Rydb. var. purpusiana (St.-Yves) Frederiksen &amp; Pavlick</t>
  </si>
  <si>
    <t>FEOVP2</t>
  </si>
  <si>
    <t>Festuca ovina L. var. purpusiana St.-Yves</t>
  </si>
  <si>
    <t>FESAS</t>
  </si>
  <si>
    <t>Festuca saximontana Rydb. var. saximontana</t>
  </si>
  <si>
    <t>FEBRR</t>
  </si>
  <si>
    <t>Festuca brachyphylla Schult. ex Schult. &amp; Schult. f. var. rydbergii (St.-Yves) Cronquist</t>
  </si>
  <si>
    <t>FEOVR</t>
  </si>
  <si>
    <t>Festuca ovina L. var. rydbergii St.-Yves</t>
  </si>
  <si>
    <t>FEOVS2</t>
  </si>
  <si>
    <t>Festuca ovina L. var. saximontana (Rydb.) Gleason</t>
  </si>
  <si>
    <t>FESAR2</t>
  </si>
  <si>
    <t>Festuca saximontana Rydb. var. robertsiana Pavlick</t>
  </si>
  <si>
    <t>FESC4</t>
  </si>
  <si>
    <t>Festuca scabra Vahl</t>
  </si>
  <si>
    <t>munnik fescue</t>
  </si>
  <si>
    <t>FESC5</t>
  </si>
  <si>
    <t>Festuca scabriuscula Phil.</t>
  </si>
  <si>
    <t>FESC6</t>
  </si>
  <si>
    <t>Festuca sclerophylla Boiss. ex Bisch.</t>
  </si>
  <si>
    <t>FESE2</t>
  </si>
  <si>
    <t>Feijoa sellowiana (O. Berg) O. Berg</t>
  </si>
  <si>
    <t>FESO</t>
  </si>
  <si>
    <t>Festuca sororia Piper</t>
  </si>
  <si>
    <t>ravine fescue</t>
  </si>
  <si>
    <t>FESP</t>
  </si>
  <si>
    <t>Festuca spectabilis Jan</t>
  </si>
  <si>
    <t>FEST</t>
  </si>
  <si>
    <t>Festuca stricta Host</t>
  </si>
  <si>
    <t>FESTU</t>
  </si>
  <si>
    <t>Festuca L.</t>
  </si>
  <si>
    <t>FESTU2</t>
  </si>
  <si>
    <t>×Festulolium Asch. &amp; Graebn.</t>
  </si>
  <si>
    <t>festulolium</t>
  </si>
  <si>
    <t>FESU</t>
  </si>
  <si>
    <t>Festuca subulata Trin.</t>
  </si>
  <si>
    <t>bearded fescue</t>
  </si>
  <si>
    <t>FESU2</t>
  </si>
  <si>
    <t>Festuca subuliflora Scribn.</t>
  </si>
  <si>
    <t>crinkleawn fescue</t>
  </si>
  <si>
    <t>FESU3</t>
  </si>
  <si>
    <t>Festuca subverticillata (Pers.) Alexeev</t>
  </si>
  <si>
    <t>nodding fescue</t>
  </si>
  <si>
    <t>FEOB</t>
  </si>
  <si>
    <t>Festuca obtusa Biehler</t>
  </si>
  <si>
    <t>FESU7</t>
  </si>
  <si>
    <t>Fellhanera subtilis (Vezda) Diederich &amp; Serusiaux</t>
  </si>
  <si>
    <t>FETA</t>
  </si>
  <si>
    <t>Festuca tatrae (Czako) Degen</t>
  </si>
  <si>
    <t>FETH</t>
  </si>
  <si>
    <t>Festuca thurberi Vasey</t>
  </si>
  <si>
    <t>Thurber's fescue</t>
  </si>
  <si>
    <t>FEUL</t>
  </si>
  <si>
    <t>Felicia uliginosa (J.M. Wood &amp; M.S. Evans) Grau</t>
  </si>
  <si>
    <t>ASUL2</t>
  </si>
  <si>
    <t>Aster uliginosus J.M. Wood &amp; M.S. Evans</t>
  </si>
  <si>
    <t>FEUT</t>
  </si>
  <si>
    <t>Fendlerella utahensis (S. Watson) A. Heller</t>
  </si>
  <si>
    <t>Utah fendlerbush</t>
  </si>
  <si>
    <t>FEUTC</t>
  </si>
  <si>
    <t>Fendlerella utahensis (S. Watson) A. Heller var. cymosa (Greene ex Wooton &amp; Standl.) Kearney &amp; Peebles</t>
  </si>
  <si>
    <t>FEUTU</t>
  </si>
  <si>
    <t>Fendlerella utahensis (S. Watson) A. Heller var. utahensis</t>
  </si>
  <si>
    <t>FEVA2</t>
  </si>
  <si>
    <t>Festuca valesiaca Schleich. ex Gaudin</t>
  </si>
  <si>
    <t>Volga fescue</t>
  </si>
  <si>
    <t>FEMA3</t>
  </si>
  <si>
    <t>Festuca mariettana Alexeev</t>
  </si>
  <si>
    <t>FEVAS</t>
  </si>
  <si>
    <t>Festuca valesiaca Schleich. ex Gaudin ssp. saxatilis (Schur) E.B. Alexeev</t>
  </si>
  <si>
    <t xml:space="preserve">FESA2 </t>
  </si>
  <si>
    <t>Festuca saxatilis Schur</t>
  </si>
  <si>
    <t>FEVAV</t>
  </si>
  <si>
    <t>Festuca valesiaca Schleich. ex Gaudin ssp. valesiaca</t>
  </si>
  <si>
    <t>FESUV</t>
  </si>
  <si>
    <t>Festuca sulcata (Hack.) Beck var. valesiaca (Schleich. ex Gaudin) Domin</t>
  </si>
  <si>
    <t>FEVE</t>
  </si>
  <si>
    <t>Festuca versuta Beal</t>
  </si>
  <si>
    <t>Texas fescue</t>
  </si>
  <si>
    <t>FEVI</t>
  </si>
  <si>
    <t>Festuca viridula Vasey</t>
  </si>
  <si>
    <t>greenleaf fescue</t>
  </si>
  <si>
    <t>FEHO</t>
  </si>
  <si>
    <t>Festuca howellii Hack. ex Beal</t>
  </si>
  <si>
    <t>FEVI2</t>
  </si>
  <si>
    <t>Ferocactus viridescens (Torr. &amp; A. Gray) Britton &amp; Rose</t>
  </si>
  <si>
    <t>San Diego barrelcactus</t>
  </si>
  <si>
    <t>ECVI</t>
  </si>
  <si>
    <t>Echinocactus viridescens Torr. &amp; A. Gray</t>
  </si>
  <si>
    <t>FEVI4</t>
  </si>
  <si>
    <t>Festuca viviparoidea Krajina ex Pavlick</t>
  </si>
  <si>
    <t>northern fescue</t>
  </si>
  <si>
    <t>FEVI6</t>
  </si>
  <si>
    <t>Festuca violacea Schleich. ex Gaudin</t>
  </si>
  <si>
    <t>FEVI7</t>
  </si>
  <si>
    <t>Festuca ×villosa-vivipara (Rosenv.) E.B. Alexeev</t>
  </si>
  <si>
    <t>FEVIK2</t>
  </si>
  <si>
    <t>Festuca viviparoidea Krajina ex Pavlick ssp. krajinae Frederiksen</t>
  </si>
  <si>
    <t>FEVIL</t>
  </si>
  <si>
    <t>Fevillea L.</t>
  </si>
  <si>
    <t>fevillea</t>
  </si>
  <si>
    <t>FEVIV5</t>
  </si>
  <si>
    <t>Festuca viviparoidea Krajina ex Pavlick ssp. viviparoidea</t>
  </si>
  <si>
    <t>FEOVV2</t>
  </si>
  <si>
    <t>Festuca ovina L. var. vivipara L.</t>
  </si>
  <si>
    <t>FESU4</t>
  </si>
  <si>
    <t>Festuca supina auct. non Schur</t>
  </si>
  <si>
    <t>FEVI5</t>
  </si>
  <si>
    <t>Festuca vivipara auct. non (L.) Sm.</t>
  </si>
  <si>
    <t>FEVIG</t>
  </si>
  <si>
    <t>Festuca vivipara (L.) Sm. ssp. glabra Frederiksen</t>
  </si>
  <si>
    <t>FEVIV4</t>
  </si>
  <si>
    <t>Festuca vivipara (L.) Sm. ssp. vivipara</t>
  </si>
  <si>
    <t>FEWA</t>
  </si>
  <si>
    <t>Festuca washingtonica Alexeev</t>
  </si>
  <si>
    <t>Washington fescue</t>
  </si>
  <si>
    <t>FEWI</t>
  </si>
  <si>
    <t>Ferocactus wislizeni (Engelm.) Britton &amp; Rose</t>
  </si>
  <si>
    <t>candy barrelcactus</t>
  </si>
  <si>
    <t>ECWI2</t>
  </si>
  <si>
    <t>Echinocactus wislizeni Engelm.</t>
  </si>
  <si>
    <t>FEWR</t>
  </si>
  <si>
    <t>Fendlera wrightii (A. Gray) A. Heller</t>
  </si>
  <si>
    <t>Wright's fendlerbush</t>
  </si>
  <si>
    <t>FERUW</t>
  </si>
  <si>
    <t>Fendlera rupicola A. Gray var. wrightii A. Gray</t>
  </si>
  <si>
    <t>FEXA2</t>
  </si>
  <si>
    <t>Festuca xanthina Roem. &amp; Schult.</t>
  </si>
  <si>
    <t>FIAD70</t>
  </si>
  <si>
    <t>Fissidens adianthoides Hedw.</t>
  </si>
  <si>
    <t>fissidens moss</t>
  </si>
  <si>
    <t>FIADI</t>
  </si>
  <si>
    <t>Fissidens adianthoides Hedw. var. immarginatus Lindb. ex Lesq. &amp; James</t>
  </si>
  <si>
    <t>FIAE</t>
  </si>
  <si>
    <t>Fimbristylis aestivalis (Retz.) Vahl</t>
  </si>
  <si>
    <t>summer fimbry</t>
  </si>
  <si>
    <t>SCAE</t>
  </si>
  <si>
    <t>Scirpus aestivalis Retz.</t>
  </si>
  <si>
    <t>FIAF</t>
  </si>
  <si>
    <t>Fingerhuthia africana Lehm.</t>
  </si>
  <si>
    <t>Zulu fescue</t>
  </si>
  <si>
    <t>FIAL3</t>
  </si>
  <si>
    <t>Fissidens allenianus Brugg.-Nann. &amp; Purs.</t>
  </si>
  <si>
    <t>Allen fissidens moss</t>
  </si>
  <si>
    <t>FIAL4</t>
  </si>
  <si>
    <t>Ficus altissima Blume</t>
  </si>
  <si>
    <t>council tree</t>
  </si>
  <si>
    <t>FIAM</t>
  </si>
  <si>
    <t>Ficus americana Aubl.</t>
  </si>
  <si>
    <t>Jamaican cherry fig</t>
  </si>
  <si>
    <t>FIPE2</t>
  </si>
  <si>
    <t>Ficus perforata L.</t>
  </si>
  <si>
    <t>FISI3</t>
  </si>
  <si>
    <t>Ficus sintenisii Warb.</t>
  </si>
  <si>
    <t>FIAN</t>
  </si>
  <si>
    <t>Fimbristylis annua (All.) Roem. &amp; Schult.</t>
  </si>
  <si>
    <t>annual fimbry</t>
  </si>
  <si>
    <t>FIAL</t>
  </si>
  <si>
    <t>Fimbristylis alamosana Fernald</t>
  </si>
  <si>
    <t>FIBA</t>
  </si>
  <si>
    <t>Fimbristylis baldwiniana (Schult.) Torr.</t>
  </si>
  <si>
    <t>FILA3</t>
  </si>
  <si>
    <t>Fimbristylis laxa Vahl</t>
  </si>
  <si>
    <t>SCAN8</t>
  </si>
  <si>
    <t>Scirpus annuus All.</t>
  </si>
  <si>
    <t>FIAP</t>
  </si>
  <si>
    <t>Fissidens aphelotaxifolius Purs.</t>
  </si>
  <si>
    <t>FIAP2</t>
  </si>
  <si>
    <t>Fissidens appalachensis R.H. Zander</t>
  </si>
  <si>
    <t>Appalachian fissidens moss</t>
  </si>
  <si>
    <t>FIAR3</t>
  </si>
  <si>
    <t>Fissidens arcticus Bryhn</t>
  </si>
  <si>
    <t>arctic fissidens moss</t>
  </si>
  <si>
    <t>FIAS</t>
  </si>
  <si>
    <t>Fissidens asplenioides Hedw.</t>
  </si>
  <si>
    <t>asplenium fissidens moss</t>
  </si>
  <si>
    <t>FIAU</t>
  </si>
  <si>
    <t>Ficus aurea Nutt.</t>
  </si>
  <si>
    <t>Florida strangler fig</t>
  </si>
  <si>
    <t>FIAU2</t>
  </si>
  <si>
    <t>Fimbristylis autumnalis (L.) Roem. &amp; Schult.</t>
  </si>
  <si>
    <t>slender fimbry</t>
  </si>
  <si>
    <t>FIAUM</t>
  </si>
  <si>
    <t>Fimbristylis autumnalis (L.) Roem. &amp; Schult. var. mucronulata (Michx.) Fernald</t>
  </si>
  <si>
    <t>FIGE3</t>
  </si>
  <si>
    <t>Fimbristylis geminata (Nees) Kunth</t>
  </si>
  <si>
    <t>SCAU4</t>
  </si>
  <si>
    <t>Scirpus autumnalis L.</t>
  </si>
  <si>
    <t>FIAU3</t>
  </si>
  <si>
    <t>Ficus auriculata Lour.</t>
  </si>
  <si>
    <t>Roxburgh fig</t>
  </si>
  <si>
    <t>FIBE</t>
  </si>
  <si>
    <t>Ficus benjamina L.</t>
  </si>
  <si>
    <t>weeping fig</t>
  </si>
  <si>
    <t>FINI2</t>
  </si>
  <si>
    <t>Ficus nitida Thunb.</t>
  </si>
  <si>
    <t>FIBE2</t>
  </si>
  <si>
    <t>Ficus benghalensis L.</t>
  </si>
  <si>
    <t>Indian banyan</t>
  </si>
  <si>
    <t>FIBO</t>
  </si>
  <si>
    <t>Fimbristylis boninensis Hayata</t>
  </si>
  <si>
    <t>FIBR2</t>
  </si>
  <si>
    <t>Fimbristylis brevivaginata Kral</t>
  </si>
  <si>
    <t>glade fimbry</t>
  </si>
  <si>
    <t>FIBR70</t>
  </si>
  <si>
    <t>Fissidens bryoides Hedw.</t>
  </si>
  <si>
    <t>bryoid fissidens moss</t>
  </si>
  <si>
    <t>FIAN3</t>
  </si>
  <si>
    <t>Fissidens andersonii Grout</t>
  </si>
  <si>
    <t>FIBRB</t>
  </si>
  <si>
    <t>Fissidens bryoides Hedw. var. brevifolius (Renauld &amp; Cardot) Wijk &amp; Margad.</t>
  </si>
  <si>
    <t>FIBRI</t>
  </si>
  <si>
    <t>Fissidens bryoides Hedw. var. incurvus (Starke ex Röhl.) Hüb.</t>
  </si>
  <si>
    <t>FIEX2</t>
  </si>
  <si>
    <t>Fissidens exiguus Sull.</t>
  </si>
  <si>
    <t>FIEXF</t>
  </si>
  <si>
    <t>Fissidens exiguus Sull. var. falcatulus (Renauld &amp; Cardot) Grout</t>
  </si>
  <si>
    <t>FIFA</t>
  </si>
  <si>
    <t>Fissidens falcatulus Renauld &amp; Cardot</t>
  </si>
  <si>
    <t>FIIN4</t>
  </si>
  <si>
    <t>Fissidens incurvus Starke ex Röhl.</t>
  </si>
  <si>
    <t>FIINB</t>
  </si>
  <si>
    <t>Fissidens incurvus Starke ex Röhl. var. brevifolius Renauld &amp; Cardot</t>
  </si>
  <si>
    <t>FILO</t>
  </si>
  <si>
    <t>Fissidens longifolius Brid.</t>
  </si>
  <si>
    <t>FIMI7</t>
  </si>
  <si>
    <t>Fissidens minutulus Sull.</t>
  </si>
  <si>
    <t>FIPU3</t>
  </si>
  <si>
    <t>Fissidens pusillus (Wilson) Milde</t>
  </si>
  <si>
    <t>FIRE7</t>
  </si>
  <si>
    <t>Fissidens repandus Wilson</t>
  </si>
  <si>
    <t>FITE</t>
  </si>
  <si>
    <t>Fissidens texanus Lesq. &amp; James</t>
  </si>
  <si>
    <t>FITO2</t>
  </si>
  <si>
    <t>Fissidens tortilis Hampe &amp; Müll. Hal.</t>
  </si>
  <si>
    <t>FIVI</t>
  </si>
  <si>
    <t>Fissidens viridulus (Sw.) Wahlenb.</t>
  </si>
  <si>
    <t>FIVIB</t>
  </si>
  <si>
    <t>Fissidens viridulus (Sw.) Wahlenb. var. brevifolius (Renauld &amp; Cardot) Grout</t>
  </si>
  <si>
    <t>FIVIT</t>
  </si>
  <si>
    <t>Fissidens viridulus (Sw.) Wahlenb. var. tamarindifolius (Turner) Grout</t>
  </si>
  <si>
    <t>FIVIT2</t>
  </si>
  <si>
    <t>Fissidens viridulus (Sw.) Wahlenb. var. texanus (Lesq. &amp; James) Grout</t>
  </si>
  <si>
    <t>FIBRA</t>
  </si>
  <si>
    <t>Fibraurea Lour.</t>
  </si>
  <si>
    <t>fibraurea</t>
  </si>
  <si>
    <t>FIBU2</t>
  </si>
  <si>
    <t>Fissidens bushii (Cardot &amp; Thér.) Cardot &amp; Thér.</t>
  </si>
  <si>
    <t>Bush's fissidens moss</t>
  </si>
  <si>
    <t>FICA</t>
  </si>
  <si>
    <t>Ficus carica L.</t>
  </si>
  <si>
    <t>edible fig</t>
  </si>
  <si>
    <t>FICA3</t>
  </si>
  <si>
    <t>Fimbristylis caroliniana (Lam.) Fernald</t>
  </si>
  <si>
    <t>Carolina fimbry</t>
  </si>
  <si>
    <t>FIHA3</t>
  </si>
  <si>
    <t>Fimbristylis harperi Britton</t>
  </si>
  <si>
    <t>SCCA9</t>
  </si>
  <si>
    <t>Scirpus carolinianus Lam.</t>
  </si>
  <si>
    <t>FICA4</t>
  </si>
  <si>
    <t>Fimbristylis castanea (Michx.) Vahl</t>
  </si>
  <si>
    <t>marsh fimbry</t>
  </si>
  <si>
    <t>SCCA12</t>
  </si>
  <si>
    <t>Scirpus castaneus Michx.</t>
  </si>
  <si>
    <t>FICH</t>
  </si>
  <si>
    <t>Finschia chloroxantha Diels</t>
  </si>
  <si>
    <t>finschia</t>
  </si>
  <si>
    <t>FICI</t>
  </si>
  <si>
    <t>Ficus citrifolia Mill.</t>
  </si>
  <si>
    <t>wild banyantree</t>
  </si>
  <si>
    <t>FIBR</t>
  </si>
  <si>
    <t>Ficus brevifolia Nutt.</t>
  </si>
  <si>
    <t>FICA7</t>
  </si>
  <si>
    <t>Ficus caribaea Jacq., nom. utique rej.</t>
  </si>
  <si>
    <t>FILA2</t>
  </si>
  <si>
    <t>Ficus laevigata Vahl</t>
  </si>
  <si>
    <t>FICL</t>
  </si>
  <si>
    <t>Fissidens clebschii Steere</t>
  </si>
  <si>
    <t>Clebsch's fissidens moss</t>
  </si>
  <si>
    <t>FICL2</t>
  </si>
  <si>
    <t>Fissidens closteri Austin</t>
  </si>
  <si>
    <t>FICO</t>
  </si>
  <si>
    <t>Fimbristylis complanata (Retz.) Link</t>
  </si>
  <si>
    <t>Puerto Rico fimbry</t>
  </si>
  <si>
    <t>SCCO13</t>
  </si>
  <si>
    <t>Scirpus complanatus Retz.</t>
  </si>
  <si>
    <t>FICO2</t>
  </si>
  <si>
    <t>Ficus copiosa Steud.</t>
  </si>
  <si>
    <t>plentiful fig</t>
  </si>
  <si>
    <t>FICU2</t>
  </si>
  <si>
    <t>Fitzroya cupressoides (Molina) I.M. Johnst.</t>
  </si>
  <si>
    <t>Patagonian cypress</t>
  </si>
  <si>
    <t>FICUS</t>
  </si>
  <si>
    <t>Ficus L.</t>
  </si>
  <si>
    <t>fig</t>
  </si>
  <si>
    <t>FICY</t>
  </si>
  <si>
    <t>Fimbristylis cymosa R. Br.</t>
  </si>
  <si>
    <t>hurricanegrass</t>
  </si>
  <si>
    <t>FIAT</t>
  </si>
  <si>
    <t>Fimbristylis atollensis H. St. John</t>
  </si>
  <si>
    <t>FICYS</t>
  </si>
  <si>
    <t>Fimbristylis cymosa R. Br. ssp. spathacea (Roth) T. Koyama</t>
  </si>
  <si>
    <t>FISP2</t>
  </si>
  <si>
    <t>Fimbristylis spathacea Roth</t>
  </si>
  <si>
    <t>FICYC</t>
  </si>
  <si>
    <t>Fimbristylis cymosa R. Br. ssp. cymosa</t>
  </si>
  <si>
    <t>tropical fimbry</t>
  </si>
  <si>
    <t>FICYU</t>
  </si>
  <si>
    <t>Fimbristylis cymosa R. Br. ssp. umbellatacapitata (Hillebr.) T. Koyama</t>
  </si>
  <si>
    <t>FIPY</t>
  </si>
  <si>
    <t>Fimbristylis pycnocephala Hillebr.</t>
  </si>
  <si>
    <t>FIDE2</t>
  </si>
  <si>
    <t>Filicium decipiens (Wight &amp; Arn.) Thwaites</t>
  </si>
  <si>
    <t>Ferntree</t>
  </si>
  <si>
    <t>FIDE7</t>
  </si>
  <si>
    <t>Filicium decipens (Wight &amp; Arn.) Thwaites , database artifact</t>
  </si>
  <si>
    <t>FIDE3</t>
  </si>
  <si>
    <t>Fimbristylis decipiens Kral</t>
  </si>
  <si>
    <t>southern fimbry</t>
  </si>
  <si>
    <t>FIDI</t>
  </si>
  <si>
    <t>Fimbristylis dichotoma (L.) Vahl</t>
  </si>
  <si>
    <t>forked fimbry</t>
  </si>
  <si>
    <t>FIDI2</t>
  </si>
  <si>
    <t>Fimbristylis diphylla (Retz.) Vahl</t>
  </si>
  <si>
    <t>SCDI6</t>
  </si>
  <si>
    <t>Scirpus dichotomus L.</t>
  </si>
  <si>
    <t>FIDR3</t>
  </si>
  <si>
    <t>Ficus drupacea Thunb.</t>
  </si>
  <si>
    <t>brown-woolly fig</t>
  </si>
  <si>
    <t>FIDU</t>
  </si>
  <si>
    <t>Fissidens dubius P. Beauv.</t>
  </si>
  <si>
    <t>FIADS</t>
  </si>
  <si>
    <t>Fissidens adianthoides Hedw. var. semicristatus Grout</t>
  </si>
  <si>
    <t>FICR2</t>
  </si>
  <si>
    <t>Fissidens cristatus Wilson ex Mitt.</t>
  </si>
  <si>
    <t>FICRW</t>
  </si>
  <si>
    <t>Fissidens cristatus Wilson ex Mitt. var. winonensis (Renauld &amp; Cardot) Grout</t>
  </si>
  <si>
    <t>FIEL</t>
  </si>
  <si>
    <t>Ficus elastica Roxb. ex Hornem.</t>
  </si>
  <si>
    <t>Indian rubberplant</t>
  </si>
  <si>
    <t>FIEL2</t>
  </si>
  <si>
    <t>Fissidens elegans Brid.</t>
  </si>
  <si>
    <t>elegant fissidens moss</t>
  </si>
  <si>
    <t>FIEX</t>
  </si>
  <si>
    <t>Fissidens exilis Hedw.</t>
  </si>
  <si>
    <t>FIFE</t>
  </si>
  <si>
    <t>Fimbristylis ferruginea (L.) Vahl</t>
  </si>
  <si>
    <t>West Indian fimbry</t>
  </si>
  <si>
    <t>SCFE3</t>
  </si>
  <si>
    <t>Scirpus ferrugineus L.</t>
  </si>
  <si>
    <t>FIFO70</t>
  </si>
  <si>
    <t>Fissidens fontanus (B. Pyl.) Steud.</t>
  </si>
  <si>
    <t>FIDE5</t>
  </si>
  <si>
    <t>Fissidens debilis Schwägr.</t>
  </si>
  <si>
    <t>FIJU2</t>
  </si>
  <si>
    <t>Fissidens julianus (Savi ex DC.) Schimp.</t>
  </si>
  <si>
    <t>FIGL</t>
  </si>
  <si>
    <t>Fimbristylis globulosa (Retz.) Kunth</t>
  </si>
  <si>
    <t>globe fimbry</t>
  </si>
  <si>
    <t>FIUM</t>
  </si>
  <si>
    <t>Fimbristylis umbellaris (L.) Vahl</t>
  </si>
  <si>
    <t>FIGO</t>
  </si>
  <si>
    <t>Ficus godeffroyi Warb.</t>
  </si>
  <si>
    <t>FIGR</t>
  </si>
  <si>
    <t>Fissidens grandifrons Brid.</t>
  </si>
  <si>
    <t>largeleaf fissidens moss</t>
  </si>
  <si>
    <t>FIHA</t>
  </si>
  <si>
    <t>Fimbristylis hawaiiensis Hillebr.</t>
  </si>
  <si>
    <t>Hawai'i fimbry</t>
  </si>
  <si>
    <t>FIHA4</t>
  </si>
  <si>
    <t>Fissidens hallianus (Sull. &amp; Lesq.) Mitt.</t>
  </si>
  <si>
    <t>FIMA2</t>
  </si>
  <si>
    <t>Fissidens manateensis Grout</t>
  </si>
  <si>
    <t>FIHA5</t>
  </si>
  <si>
    <t>Fissidens hallii Austin</t>
  </si>
  <si>
    <t>Hall's fissidens moss</t>
  </si>
  <si>
    <t>FIHA6</t>
  </si>
  <si>
    <t>Fimbristylis harrisii (Britton) J.E. Adams [excluded]</t>
  </si>
  <si>
    <t>FIHY</t>
  </si>
  <si>
    <t>Fissidens hyalinus Wilson &amp; Hook.</t>
  </si>
  <si>
    <t>FIIN</t>
  </si>
  <si>
    <t>Fimbristylis inaguensis Britton</t>
  </si>
  <si>
    <t>Bahama fimbry</t>
  </si>
  <si>
    <t>FIKO</t>
  </si>
  <si>
    <t>Fissidens kochii H.A. Crum &amp; L.E. Anderson</t>
  </si>
  <si>
    <t>Koch's fissidens moss</t>
  </si>
  <si>
    <t>FILAG</t>
  </si>
  <si>
    <t>Filago L.</t>
  </si>
  <si>
    <t>cottonrose</t>
  </si>
  <si>
    <t>FILI</t>
  </si>
  <si>
    <t>Fissidens limbatus Sull.</t>
  </si>
  <si>
    <t>FILI2</t>
  </si>
  <si>
    <t>Fissidens littlei (R.S. Williams) Grout</t>
  </si>
  <si>
    <t>Little's fissidens moss</t>
  </si>
  <si>
    <t>FIOR</t>
  </si>
  <si>
    <t>Fissidens orcuttii Grout</t>
  </si>
  <si>
    <t>FILI3</t>
  </si>
  <si>
    <t>Fimbristylis littoralis Gaudich.</t>
  </si>
  <si>
    <t>fimbry</t>
  </si>
  <si>
    <t>FIMI8</t>
  </si>
  <si>
    <t>Fimbristylis miliacea auct. non (L.) Vahl</t>
  </si>
  <si>
    <t>FILIC2</t>
  </si>
  <si>
    <t>Filicium Thwaites</t>
  </si>
  <si>
    <t>ferntree</t>
  </si>
  <si>
    <t>FILIF</t>
  </si>
  <si>
    <t>Filifolium Kitam.</t>
  </si>
  <si>
    <t>FILIP</t>
  </si>
  <si>
    <t>Filipendula Mill.</t>
  </si>
  <si>
    <t>queen</t>
  </si>
  <si>
    <t>FILU</t>
  </si>
  <si>
    <t>Ficus lutea Vahl</t>
  </si>
  <si>
    <t>Lagos rubbertree</t>
  </si>
  <si>
    <t>FINE2</t>
  </si>
  <si>
    <t>Ficus nekhudu Warb.</t>
  </si>
  <si>
    <t>FILY</t>
  </si>
  <si>
    <t>Ficus lyrata Warb.</t>
  </si>
  <si>
    <t>fiddleleaf fig</t>
  </si>
  <si>
    <t>FIMA</t>
  </si>
  <si>
    <t>Ficus macrophylla Desf. ex Pers.</t>
  </si>
  <si>
    <t>Moreton Bay Fig</t>
  </si>
  <si>
    <t>FIMA4</t>
  </si>
  <si>
    <t>Finlaysonia maritima (Blume) Backer ex K. Heyne</t>
  </si>
  <si>
    <t>finlaysonia</t>
  </si>
  <si>
    <t>FIMBR</t>
  </si>
  <si>
    <t>Fimbristylis Vahl</t>
  </si>
  <si>
    <t>FIMI10</t>
  </si>
  <si>
    <t>Fimbristylis microcarya F. Muell.</t>
  </si>
  <si>
    <t>FIMI2</t>
  </si>
  <si>
    <t>Ficus microcarpa L. f.</t>
  </si>
  <si>
    <t>Chinese banyan</t>
  </si>
  <si>
    <t>FIRE5</t>
  </si>
  <si>
    <t>Ficus retusa auct.</t>
  </si>
  <si>
    <t>FIMI5</t>
  </si>
  <si>
    <t>Fissidens microcladus Thwaites &amp; Mitt.</t>
  </si>
  <si>
    <t>FIGA2</t>
  </si>
  <si>
    <t>Fissidens garberi Lesq. &amp; James</t>
  </si>
  <si>
    <t>FIMI6</t>
  </si>
  <si>
    <t>Fissidens milobakeri L.F. Koch</t>
  </si>
  <si>
    <t>Milo's fissidens moss</t>
  </si>
  <si>
    <t>FIMIL</t>
  </si>
  <si>
    <t>Ficus microcarpa L. f. var. latifolia (Miq.) Corner</t>
  </si>
  <si>
    <t>FIMIM</t>
  </si>
  <si>
    <t xml:space="preserve">Ficus microcarpa L. f. var. microcarpa </t>
  </si>
  <si>
    <t>FIMIT</t>
  </si>
  <si>
    <t>Fimbristylis microcarya F. Muell. var. tainanensis (Ohwi) H.Y. Liu</t>
  </si>
  <si>
    <t>smallnut fimbry</t>
  </si>
  <si>
    <t>FIAUT</t>
  </si>
  <si>
    <t>Fimbristylis autumnalis (L.) Roem. &amp; Schult. var. tainanensis (Ohwi) T. Koyama</t>
  </si>
  <si>
    <t>FITA2</t>
  </si>
  <si>
    <t>Fimbristylis tainanensis Ohwi</t>
  </si>
  <si>
    <t>FIMO3</t>
  </si>
  <si>
    <t>Ficus montana Burm. f.</t>
  </si>
  <si>
    <t>oakleaf fig</t>
  </si>
  <si>
    <t>FINE</t>
  </si>
  <si>
    <t>Fissidens neonii (E.B. Bartram) Grout</t>
  </si>
  <si>
    <t>neon fissidens moss</t>
  </si>
  <si>
    <t>MONE2</t>
  </si>
  <si>
    <t>Moenkemeyera neonii E.B. Bartram</t>
  </si>
  <si>
    <t>FINGE</t>
  </si>
  <si>
    <t>Fingerhuthia Nees</t>
  </si>
  <si>
    <t>FINLA</t>
  </si>
  <si>
    <t>Finlaysonia Wall.</t>
  </si>
  <si>
    <t>FINO3</t>
  </si>
  <si>
    <t>Ficus nota (Blanco) Merr.</t>
  </si>
  <si>
    <t>tibig</t>
  </si>
  <si>
    <t>FINSC</t>
  </si>
  <si>
    <t>Finschia Warb.</t>
  </si>
  <si>
    <t>FINU2</t>
  </si>
  <si>
    <t>Fimbristylis nutans (Retz.) Vahl</t>
  </si>
  <si>
    <t>nodding fimbry</t>
  </si>
  <si>
    <t>FIOB</t>
  </si>
  <si>
    <t>Ficus obtusifolia Kunth</t>
  </si>
  <si>
    <t>amate</t>
  </si>
  <si>
    <t>FIUR</t>
  </si>
  <si>
    <t>Ficus urbaniana Warb.</t>
  </si>
  <si>
    <t>FIOB2</t>
  </si>
  <si>
    <t>Fissidens obtusifolius Wilson</t>
  </si>
  <si>
    <t>obtuseleaf fissidens moss</t>
  </si>
  <si>
    <t>FIOBA</t>
  </si>
  <si>
    <t>Fissidens obtusifolius Wilson var. apiculatus Grout</t>
  </si>
  <si>
    <t>FIOBK</t>
  </si>
  <si>
    <t>Fissidens obtusifolius Wilson var. kansanus Renauld &amp; Cardot</t>
  </si>
  <si>
    <t>Kansas fissidens moss</t>
  </si>
  <si>
    <t>FIOBM</t>
  </si>
  <si>
    <t>Fissidens obtusifolius Wilson var. marginatus Flow.</t>
  </si>
  <si>
    <t>FIOBO</t>
  </si>
  <si>
    <t>Fissidens obtusifolius Wilson var. obtusifolius</t>
  </si>
  <si>
    <t>FIOC</t>
  </si>
  <si>
    <t>Filipendula occidentalis (S. Watson) Howell</t>
  </si>
  <si>
    <t>queen of the forest</t>
  </si>
  <si>
    <t>FIORI</t>
  </si>
  <si>
    <t>Fioria Mattei</t>
  </si>
  <si>
    <t>fanleaf</t>
  </si>
  <si>
    <t>FIOS70</t>
  </si>
  <si>
    <t>Fissidens osmundioides Hedw.</t>
  </si>
  <si>
    <t>osmund fissidens moss</t>
  </si>
  <si>
    <t>FIPA</t>
  </si>
  <si>
    <t>Fissidens pallidinervis Mitt.</t>
  </si>
  <si>
    <t>pale-nerve fissidens moss</t>
  </si>
  <si>
    <t>FIPA2</t>
  </si>
  <si>
    <t>Ficus palmata Forssk.</t>
  </si>
  <si>
    <t>Punjab fig</t>
  </si>
  <si>
    <t>FIPS</t>
  </si>
  <si>
    <t>Ficus pseudocarica Miq.</t>
  </si>
  <si>
    <t>FIPA4</t>
  </si>
  <si>
    <t>Fissidens papillosus Sande Lac.</t>
  </si>
  <si>
    <t>FIDO</t>
  </si>
  <si>
    <t>Fissidens donnellii Austin</t>
  </si>
  <si>
    <t>FIPA5</t>
  </si>
  <si>
    <t>Fissidens pauperculus Howe</t>
  </si>
  <si>
    <t>FIPA6</t>
  </si>
  <si>
    <t>Fimbristylis pauciflora R. Br.</t>
  </si>
  <si>
    <t>FIPA8</t>
  </si>
  <si>
    <t>Fimbristylis palauensis Ohwi</t>
  </si>
  <si>
    <t>Palau fimbry</t>
  </si>
  <si>
    <t>FIPE</t>
  </si>
  <si>
    <t>Fimbristylis perpusilla Harper ex Small &amp; Britton</t>
  </si>
  <si>
    <t>Harper's fimbry</t>
  </si>
  <si>
    <t>FIPE3</t>
  </si>
  <si>
    <t>Fissidens pellucidus Hornsch.</t>
  </si>
  <si>
    <t>FISU3</t>
  </si>
  <si>
    <t>Fissidens subcrenatus Schimp.</t>
  </si>
  <si>
    <t>FIPO2</t>
  </si>
  <si>
    <t>Fissidens polypodioides Hedw.</t>
  </si>
  <si>
    <t>polypody fissidens moss</t>
  </si>
  <si>
    <t>FIPR2</t>
  </si>
  <si>
    <t>Ficus prolixa G. Forst.</t>
  </si>
  <si>
    <t>FIPRC</t>
  </si>
  <si>
    <t>Ficus prolixa G. Forst. var. carolinensis (Warb.) Fosberg</t>
  </si>
  <si>
    <t>Caroline banyan</t>
  </si>
  <si>
    <t>FIPRP</t>
  </si>
  <si>
    <t>Ficus prolixa G. Forst. var. prolixa</t>
  </si>
  <si>
    <t>Pacific banyan</t>
  </si>
  <si>
    <t>FIPU</t>
  </si>
  <si>
    <t>Fimbristylis puberula (Michx.) Vahl</t>
  </si>
  <si>
    <t>hairy fimbry</t>
  </si>
  <si>
    <t>FIPU2</t>
  </si>
  <si>
    <t>Ficus pumila L.</t>
  </si>
  <si>
    <t>climbingfig</t>
  </si>
  <si>
    <t>FIRE4</t>
  </si>
  <si>
    <t>Ficus repens Rottler</t>
  </si>
  <si>
    <t>FIPUI</t>
  </si>
  <si>
    <t>Fimbristylis puberula (Michx.) Vahl var. interior (Britton) Kral</t>
  </si>
  <si>
    <t>FIIN2</t>
  </si>
  <si>
    <t>Fimbristylis interior Britton</t>
  </si>
  <si>
    <t>FIPUP</t>
  </si>
  <si>
    <t>Fimbristylis puberula (Michx.) Vahl var. puberula</t>
  </si>
  <si>
    <t>FIAN2</t>
  </si>
  <si>
    <t>Fimbristylis anomala Boeckeler</t>
  </si>
  <si>
    <t>FICAP</t>
  </si>
  <si>
    <t>Fimbristylis castanea (Michx.) Vahl var. puberula (Michx.) Britton</t>
  </si>
  <si>
    <t>FIDR</t>
  </si>
  <si>
    <t>Fimbristylis drummondii (Torr. &amp; Hook. ex Torr.) Boeckeler</t>
  </si>
  <si>
    <t>FIPUD</t>
  </si>
  <si>
    <t>Fimbristylis puberula (Michx.) Vahl var. drummondii (Torr. &amp; Hook. ex Torr.) Ward</t>
  </si>
  <si>
    <t>SCPU9</t>
  </si>
  <si>
    <t>Scirpus puberulus Michx.</t>
  </si>
  <si>
    <t>FIPY2</t>
  </si>
  <si>
    <t>Filago pyramidata L.</t>
  </si>
  <si>
    <t>broadleaf cottonrose</t>
  </si>
  <si>
    <t>FIGE4</t>
  </si>
  <si>
    <t>Filago germanica Huds.</t>
  </si>
  <si>
    <t>FIPYP2</t>
  </si>
  <si>
    <t>Filago pyramidata L. var. pyramidata</t>
  </si>
  <si>
    <t>FIQU</t>
  </si>
  <si>
    <t>Fimbristylis quinquangularis (Vahl) Kunth</t>
  </si>
  <si>
    <t>fiveangle fimbry</t>
  </si>
  <si>
    <t>FIMI</t>
  </si>
  <si>
    <t>Fimbristylis miliacea (L.) Vahl, nom. utique rej.</t>
  </si>
  <si>
    <t>SCMI9</t>
  </si>
  <si>
    <t>Scirpus miliaceus L., nom. utique rej.</t>
  </si>
  <si>
    <t>SCQU3</t>
  </si>
  <si>
    <t>Scirpus quinquangularis Vahl</t>
  </si>
  <si>
    <t>FIRA</t>
  </si>
  <si>
    <t>Ficus racemosa L.</t>
  </si>
  <si>
    <t>clustertree</t>
  </si>
  <si>
    <t>FIGL2</t>
  </si>
  <si>
    <t>Ficus glomerata Roxb.</t>
  </si>
  <si>
    <t>FIRA2</t>
  </si>
  <si>
    <t>Fissidens ravenelii Sull.</t>
  </si>
  <si>
    <t>Ravenel's fissidens moss</t>
  </si>
  <si>
    <t>FIRE3</t>
  </si>
  <si>
    <t>Ficus religiosa L.</t>
  </si>
  <si>
    <t>peepul tree</t>
  </si>
  <si>
    <t>FIRE6</t>
  </si>
  <si>
    <t>Fissidens reesei H.A. Crum &amp; L.E. Anderson</t>
  </si>
  <si>
    <t>Reese's fissidens moss</t>
  </si>
  <si>
    <t>FIRMI</t>
  </si>
  <si>
    <t>Firmiana Marsili</t>
  </si>
  <si>
    <t>parasoltree</t>
  </si>
  <si>
    <t>FIRU2</t>
  </si>
  <si>
    <t>Filipendula rubra (Hill) B.L. Rob.</t>
  </si>
  <si>
    <t>queen of the prairie</t>
  </si>
  <si>
    <t>FIRU4</t>
  </si>
  <si>
    <t>Ficus rubiginosa Desf. ex Vent.</t>
  </si>
  <si>
    <t>Port Jackson fig</t>
  </si>
  <si>
    <t>FISA</t>
  </si>
  <si>
    <t>Ficus saffordii Merr.</t>
  </si>
  <si>
    <t>FISA2</t>
  </si>
  <si>
    <t>Ficus sagittata Vahl</t>
  </si>
  <si>
    <t>rooting fig</t>
  </si>
  <si>
    <t>FISC</t>
  </si>
  <si>
    <t>Fimbristylis schoenoides (Retz.) Vahl</t>
  </si>
  <si>
    <t>ditch fimbry</t>
  </si>
  <si>
    <t>SCSC8</t>
  </si>
  <si>
    <t>Scirpus schoenoides Retz.</t>
  </si>
  <si>
    <t>FISE</t>
  </si>
  <si>
    <t>Ficus senfftiana Warb.</t>
  </si>
  <si>
    <t>Senfft's fig</t>
  </si>
  <si>
    <t>FISE2</t>
  </si>
  <si>
    <t>Fingerhuthia sesleriiformis Nees</t>
  </si>
  <si>
    <t>thimble grass</t>
  </si>
  <si>
    <t>FISI2</t>
  </si>
  <si>
    <t>Firmiana simplex (L.) W. Wight</t>
  </si>
  <si>
    <t>Chinese parasoltree</t>
  </si>
  <si>
    <t>FIPL2</t>
  </si>
  <si>
    <t>Firmiana platanifolia (L. f.) Schott &amp; Endl.</t>
  </si>
  <si>
    <t>STPL5</t>
  </si>
  <si>
    <t>Sterculia platanifolia L. f.</t>
  </si>
  <si>
    <t>FISI4</t>
  </si>
  <si>
    <t>Filifolium sibiricum (L.) Kitam.</t>
  </si>
  <si>
    <t>ARSI8</t>
  </si>
  <si>
    <t>Artemisia sibirica (L.) Maxim.</t>
  </si>
  <si>
    <t>FISP3</t>
  </si>
  <si>
    <t>Fitchia speciosa Cheeseman</t>
  </si>
  <si>
    <t>burr daisytree</t>
  </si>
  <si>
    <t>FISP4</t>
  </si>
  <si>
    <t>Fimbristylis spadicea (L.) Vahl</t>
  </si>
  <si>
    <t>FISSI2</t>
  </si>
  <si>
    <t>Fissidens Hedw.</t>
  </si>
  <si>
    <t>FIST</t>
  </si>
  <si>
    <t>Ficus stahlii Warb.</t>
  </si>
  <si>
    <t>jaguey</t>
  </si>
  <si>
    <t>FISU</t>
  </si>
  <si>
    <t>Fissidens subbasilaris Hedw.</t>
  </si>
  <si>
    <t>FISU2</t>
  </si>
  <si>
    <t>Fissidens sublimbatus Grout</t>
  </si>
  <si>
    <t>FILIB</t>
  </si>
  <si>
    <t>Fissidens limbatus Sull. var. brevifolius Sull.</t>
  </si>
  <si>
    <t>FILIE</t>
  </si>
  <si>
    <t>Fissidens limbatus Sull. var. ensiformis (Grout) Grout</t>
  </si>
  <si>
    <t>FISU4</t>
  </si>
  <si>
    <t>Ficus superba Miq.</t>
  </si>
  <si>
    <t>FISUH</t>
  </si>
  <si>
    <t>Ficus superba Miq. var. henneana (Miq.) Corner</t>
  </si>
  <si>
    <t>deciduous fig</t>
  </si>
  <si>
    <t>FISY2</t>
  </si>
  <si>
    <t>Ficus sycomorus L.</t>
  </si>
  <si>
    <t>sycamore fig</t>
  </si>
  <si>
    <t>FITA</t>
  </si>
  <si>
    <t>Fissidens taxifolius Hedw.</t>
  </si>
  <si>
    <t>FITCH</t>
  </si>
  <si>
    <t>Fitchia Hook. f.</t>
  </si>
  <si>
    <t>fitchia</t>
  </si>
  <si>
    <t>FITH</t>
  </si>
  <si>
    <t>Fimbristylis thermalis S. Watson</t>
  </si>
  <si>
    <t>hot springs fimbry</t>
  </si>
  <si>
    <t>FISP</t>
  </si>
  <si>
    <t>Fimbristylis spadicea auct. non (L.) Vahl</t>
  </si>
  <si>
    <t>SCSP3</t>
  </si>
  <si>
    <t>Scirpus spadiceus auct. non L.</t>
  </si>
  <si>
    <t>FITH2</t>
  </si>
  <si>
    <t>Ficus thonningii Blume</t>
  </si>
  <si>
    <t>FIMI9</t>
  </si>
  <si>
    <t>Ficus microcarpa Vahl.</t>
  </si>
  <si>
    <t>FITI</t>
  </si>
  <si>
    <t>Fibraurea tinctoria Lour.</t>
  </si>
  <si>
    <t>FITI2</t>
  </si>
  <si>
    <t>Ficus tinctoria G. Forst.</t>
  </si>
  <si>
    <t>FITIN</t>
  </si>
  <si>
    <t>Ficus tinctoria G. Forst. var. neoebudarum (Summerh.) Fosberg</t>
  </si>
  <si>
    <t>dyer's fig</t>
  </si>
  <si>
    <t>FITIT</t>
  </si>
  <si>
    <t>Ficus tinctoria G. Forst. var. tinctoria</t>
  </si>
  <si>
    <t>FITO</t>
  </si>
  <si>
    <t>Fimbristylis tomentosa Vahl</t>
  </si>
  <si>
    <t>woolly fimbry</t>
  </si>
  <si>
    <t>FIPI</t>
  </si>
  <si>
    <t>Fimbristylis pilosa Vahl</t>
  </si>
  <si>
    <t>FITR</t>
  </si>
  <si>
    <t>Ficus trigonata L.</t>
  </si>
  <si>
    <t>jaguey blanco</t>
  </si>
  <si>
    <t>FICR</t>
  </si>
  <si>
    <t>Ficus crassinervia Desf. ex Willd.</t>
  </si>
  <si>
    <t>FITR2</t>
  </si>
  <si>
    <t>Fimbristylis tristachya R. Br.</t>
  </si>
  <si>
    <t>FITZR</t>
  </si>
  <si>
    <t>Fitzroya Hook. f. ex Lindl.</t>
  </si>
  <si>
    <t>FIUL</t>
  </si>
  <si>
    <t>Filipendula ulmaria (L.) Maxim.</t>
  </si>
  <si>
    <t>queen of the meadow</t>
  </si>
  <si>
    <t>FIULD2</t>
  </si>
  <si>
    <t>Filipendula ulmaria (L.) Maxim. ssp. denudata (J. Presl &amp; C. Presl) Hayek</t>
  </si>
  <si>
    <t>FIDE4</t>
  </si>
  <si>
    <t>Filipendula denudata (J. Presl &amp; C. Presl) Rydb.</t>
  </si>
  <si>
    <t>FIULD</t>
  </si>
  <si>
    <t>Filipendula ulmaria (L.) Maxim. var. denudata (J. Presl &amp; C. Presl) Hayne ex Maxim.</t>
  </si>
  <si>
    <t>FIULU</t>
  </si>
  <si>
    <t>Filipendula ulmaria (L.) Maxim. ssp. ulmaria</t>
  </si>
  <si>
    <t>SPUL2</t>
  </si>
  <si>
    <t>Spiraea ulmaria L.</t>
  </si>
  <si>
    <t>FIVA</t>
  </si>
  <si>
    <t>Fimbristylis vahlii (Lam.) Link</t>
  </si>
  <si>
    <t>Vahl's fimbry</t>
  </si>
  <si>
    <t>SCVA2</t>
  </si>
  <si>
    <t>Scirpus vahlii Lam.</t>
  </si>
  <si>
    <t>FIVE4</t>
  </si>
  <si>
    <t>Fissidens ventricosus Lesq.</t>
  </si>
  <si>
    <t>FIRU3</t>
  </si>
  <si>
    <t>Fissidens rufulus auct. Amer.</t>
  </si>
  <si>
    <t>FIVI2</t>
  </si>
  <si>
    <t>Fioria vitifolia (L.) Mattei</t>
  </si>
  <si>
    <t>tropical fanleaf</t>
  </si>
  <si>
    <t>FIVO</t>
  </si>
  <si>
    <t>Ficus vogelii (Miq.) Miq.</t>
  </si>
  <si>
    <t>West African rubbertree</t>
  </si>
  <si>
    <t>FIVU</t>
  </si>
  <si>
    <t>Filipendula vulgaris Moench</t>
  </si>
  <si>
    <t>dropwort</t>
  </si>
  <si>
    <t>FIHE2</t>
  </si>
  <si>
    <t>Filipendula hexapetala Gilib. ex Maxim.</t>
  </si>
  <si>
    <t>FIVU2</t>
  </si>
  <si>
    <t>Filago vulgaris Lam.</t>
  </si>
  <si>
    <t>common cottonrose</t>
  </si>
  <si>
    <t>FIGE2</t>
  </si>
  <si>
    <t>Filago germanica L. 1763, non Huds. 1762, nom. illeg.</t>
  </si>
  <si>
    <t>GIGE2</t>
  </si>
  <si>
    <t>Gifola germanica Dumort.</t>
  </si>
  <si>
    <t>GNGE</t>
  </si>
  <si>
    <t>Gnaphalium germanicum Scop.</t>
  </si>
  <si>
    <t>FIZO</t>
  </si>
  <si>
    <t>Fissidens zollingeri Mont.</t>
  </si>
  <si>
    <t>Zollinger's fissidens moss</t>
  </si>
  <si>
    <t>FIKE</t>
  </si>
  <si>
    <t>Fissidens kegelianus Müll. Hal.</t>
  </si>
  <si>
    <t>FLAC</t>
  </si>
  <si>
    <t>Flueggea acidoton (L.) G.L. Webster</t>
  </si>
  <si>
    <t>simpleleaf bushweed</t>
  </si>
  <si>
    <t>COPO4</t>
  </si>
  <si>
    <t>Conami portoricensis (Kuntze) Britton</t>
  </si>
  <si>
    <t>FLVI</t>
  </si>
  <si>
    <t>Flueggea virosa auct. non (Roxb. ex Willd.) Baill.</t>
  </si>
  <si>
    <t>SEAC3</t>
  </si>
  <si>
    <t>Securinega acidoton (L.) Fawc. &amp; Rendle</t>
  </si>
  <si>
    <t>FLACO</t>
  </si>
  <si>
    <t>Flacourtia Comm. ex L'Hér.</t>
  </si>
  <si>
    <t>flacourtia</t>
  </si>
  <si>
    <t>FLAGE</t>
  </si>
  <si>
    <t>Flagellaria L.</t>
  </si>
  <si>
    <t>FLAVE</t>
  </si>
  <si>
    <t>Flaveria Juss.</t>
  </si>
  <si>
    <t>yellowtops</t>
  </si>
  <si>
    <t>FLAVO</t>
  </si>
  <si>
    <t>Flavoparmelia Hale</t>
  </si>
  <si>
    <t>flavoparmelia lichen</t>
  </si>
  <si>
    <t>FLAVO2</t>
  </si>
  <si>
    <t>Flavopunctelia (Krog) Hale</t>
  </si>
  <si>
    <t>flavopunctelia lichen</t>
  </si>
  <si>
    <t>FLAVO3</t>
  </si>
  <si>
    <t>Flavocetraria Karnefelt &amp; A. Thell</t>
  </si>
  <si>
    <t>FLBA</t>
  </si>
  <si>
    <t>Flavoparmelia baltimorensis (Gyel. &amp; Foriss) Hale</t>
  </si>
  <si>
    <t>Baltimore flavoparmelia lichen</t>
  </si>
  <si>
    <t>PABA11</t>
  </si>
  <si>
    <t>Parmelia baltimorensis Gyel. &amp; Foriss</t>
  </si>
  <si>
    <t>PSBA5</t>
  </si>
  <si>
    <t>Pseudoparmelia baltimorensis (Gyel. &amp; Foriss) Hale</t>
  </si>
  <si>
    <t>FLBI</t>
  </si>
  <si>
    <t>Flaveria bidentis (L.) Kuntze</t>
  </si>
  <si>
    <t>coastal plain yellowtops</t>
  </si>
  <si>
    <t>FLBR</t>
  </si>
  <si>
    <t>Flindersia brayleyana F. Muell.</t>
  </si>
  <si>
    <t>Queensland maple</t>
  </si>
  <si>
    <t>FLBR2</t>
  </si>
  <si>
    <t>Flaveria brownii A. Powell</t>
  </si>
  <si>
    <t>Brown's yellowtops</t>
  </si>
  <si>
    <t>FLOP2</t>
  </si>
  <si>
    <t>Flaveria oppositifolia auct. non (DC.) Rydb.</t>
  </si>
  <si>
    <t>FLCA</t>
  </si>
  <si>
    <t>Flaveria campestris J.R. Johnst.</t>
  </si>
  <si>
    <t>alkali yellowtops</t>
  </si>
  <si>
    <t>FLCA2</t>
  </si>
  <si>
    <t>Flavoparmelia caperata (L.) Hale</t>
  </si>
  <si>
    <t>PACA23</t>
  </si>
  <si>
    <t>Parmelia caperata (L.) Ach.</t>
  </si>
  <si>
    <t>PACY5</t>
  </si>
  <si>
    <t>Parmelia cylisphora (Ach.) Vain.</t>
  </si>
  <si>
    <t>PAFL12</t>
  </si>
  <si>
    <t>Parmelia flavicans (Tuck.) Tuck.</t>
  </si>
  <si>
    <t>PAHE9</t>
  </si>
  <si>
    <t>Parmelia herreana Zahlbr.</t>
  </si>
  <si>
    <t>PANE11</t>
  </si>
  <si>
    <t>Parmelia negativa Gyel.</t>
  </si>
  <si>
    <t>PSCA7</t>
  </si>
  <si>
    <t>Pseudoparmelia caperata (L.) Hale</t>
  </si>
  <si>
    <t>FLCE</t>
  </si>
  <si>
    <t>Flourensia cernua DC.</t>
  </si>
  <si>
    <t>American tarwort</t>
  </si>
  <si>
    <t>FLCH</t>
  </si>
  <si>
    <t>Flaveria chlorifolia A. Gray</t>
  </si>
  <si>
    <t>clasping yellowtops</t>
  </si>
  <si>
    <t>FLCO</t>
  </si>
  <si>
    <t>Flavoparmelia concreta (Stizenb.) ?, ined.?</t>
  </si>
  <si>
    <t>PACO37</t>
  </si>
  <si>
    <t>Parmelia concreta Stizenb.</t>
  </si>
  <si>
    <t>FLCO2</t>
  </si>
  <si>
    <t>Flickingeria comata (Blume) A.D. Hawkes</t>
  </si>
  <si>
    <t>hairy flickingeria</t>
  </si>
  <si>
    <t>FLCU</t>
  </si>
  <si>
    <t>Flavocetraria cucullata (Bellardi) Karnefelt &amp; A. Thell</t>
  </si>
  <si>
    <t>CECU60</t>
  </si>
  <si>
    <t>Cetraria cucullata (Bellardi) Ach.</t>
  </si>
  <si>
    <t>FLDA</t>
  </si>
  <si>
    <t>Flavopunctelia darrowi (J.W. Thomson) Hale</t>
  </si>
  <si>
    <t>Darrow's flavopunctelia lichen</t>
  </si>
  <si>
    <t>PADA2</t>
  </si>
  <si>
    <t>Parmelia darrowi J.W. Thomson</t>
  </si>
  <si>
    <t>PUDA</t>
  </si>
  <si>
    <t>Punctelia darrowi (J.W. Thomson) Krog</t>
  </si>
  <si>
    <t>FLEIS2</t>
  </si>
  <si>
    <t>Fleischmannia Sch. Bip.</t>
  </si>
  <si>
    <t>FLEMI</t>
  </si>
  <si>
    <t>Flemingia Roxb. ex W.T. Aiton</t>
  </si>
  <si>
    <t>flemingia</t>
  </si>
  <si>
    <t>FLFL</t>
  </si>
  <si>
    <t>Flaveria floridana J.R. Johnst.</t>
  </si>
  <si>
    <t>Florida yellowtops</t>
  </si>
  <si>
    <t>FLFL2</t>
  </si>
  <si>
    <t>Flavopunctelia flaventior (Stirt.) Hale</t>
  </si>
  <si>
    <t>PAAN12</t>
  </si>
  <si>
    <t>Parmelia andreana Müll. Arg.</t>
  </si>
  <si>
    <t>PAFL11</t>
  </si>
  <si>
    <t>Parmelia flaventior Stirt.</t>
  </si>
  <si>
    <t>PAKE3</t>
  </si>
  <si>
    <t>Parmelia kernstockii (Lynge) Zahlbr.</t>
  </si>
  <si>
    <t>PUFL</t>
  </si>
  <si>
    <t>Punctelia flaventior (Stirt.) Krog</t>
  </si>
  <si>
    <t>FLICK</t>
  </si>
  <si>
    <t>Flickingeria A.D. Hawkes</t>
  </si>
  <si>
    <t>flickingeria</t>
  </si>
  <si>
    <t>FLIN</t>
  </si>
  <si>
    <t>Flacourtia indica (Burm. f.) Merr.</t>
  </si>
  <si>
    <t>governor's plum</t>
  </si>
  <si>
    <t>FLRA</t>
  </si>
  <si>
    <t>Flacourtia ramontchi L'Her.</t>
  </si>
  <si>
    <t>FLIN2</t>
  </si>
  <si>
    <t>Fleischmannia incarnata (Walter) R.M. King &amp; H. Rob.</t>
  </si>
  <si>
    <t>pink thoroughwort</t>
  </si>
  <si>
    <t>EUIN</t>
  </si>
  <si>
    <t>Eupatorium incarnatum Walter</t>
  </si>
  <si>
    <t>FLIN3</t>
  </si>
  <si>
    <t>Flacourtia inermis Roxb.</t>
  </si>
  <si>
    <t>batoko plum</t>
  </si>
  <si>
    <t>FLIN5</t>
  </si>
  <si>
    <t>Flagellaria indica L.</t>
  </si>
  <si>
    <t>FLIND</t>
  </si>
  <si>
    <t>Flindersia R. Br.</t>
  </si>
  <si>
    <t>flindersia</t>
  </si>
  <si>
    <t>FLJA</t>
  </si>
  <si>
    <t>Flacourtia jangomas (Lour.) Rausch.</t>
  </si>
  <si>
    <t>Indian plum</t>
  </si>
  <si>
    <t>FLCA3</t>
  </si>
  <si>
    <t>Flacourtia cataphracta Roxb. ex Willd.</t>
  </si>
  <si>
    <t>FLLI</t>
  </si>
  <si>
    <t>Flaveria linearis Lag.</t>
  </si>
  <si>
    <t>narrowleaf yellowtops</t>
  </si>
  <si>
    <t>FLLA</t>
  </si>
  <si>
    <t>Flaveria ×latifolia (J.R. Johnst.) Long &amp; Rhamstine, non (J.R. Johnst.) Rydb., nom. illeg.</t>
  </si>
  <si>
    <t>FLLA2</t>
  </si>
  <si>
    <t>Flaveria latifolia (J.R. Johnst.) Rydb.</t>
  </si>
  <si>
    <t>FLMA</t>
  </si>
  <si>
    <t>Flaveria macdougalii Theroux, Pinkava &amp; Keil</t>
  </si>
  <si>
    <t>Mcdougall's yellowtops</t>
  </si>
  <si>
    <t>FLMI</t>
  </si>
  <si>
    <t>Fleischmannia microstemon (Cass.) R.M. King &amp; H. Rob.</t>
  </si>
  <si>
    <t>tropical thoroughwort</t>
  </si>
  <si>
    <t>EUMI8</t>
  </si>
  <si>
    <t>Eupatorium microstemon Cass.</t>
  </si>
  <si>
    <t>FLNE</t>
  </si>
  <si>
    <t>Flueggea neowawraea W.J. Hayden</t>
  </si>
  <si>
    <t>mehamehame</t>
  </si>
  <si>
    <t>DRPH</t>
  </si>
  <si>
    <t>Drypetes phyllanthoides (Rock) Sherff</t>
  </si>
  <si>
    <t>NEPH2</t>
  </si>
  <si>
    <t>Neowawraea phyllanthoides Rock</t>
  </si>
  <si>
    <t>FLNI</t>
  </si>
  <si>
    <t>Flavocetraria nivalis (L.) Karnefelt &amp; A. Thell</t>
  </si>
  <si>
    <t>CENI62</t>
  </si>
  <si>
    <t>Cetraria nivalis (L.) Ach.</t>
  </si>
  <si>
    <t>FLOER</t>
  </si>
  <si>
    <t>Floerkea Willd.</t>
  </si>
  <si>
    <t>floerkea</t>
  </si>
  <si>
    <t>FLORE</t>
  </si>
  <si>
    <t>Florestina Cass.</t>
  </si>
  <si>
    <t>florestina</t>
  </si>
  <si>
    <t>FLOUR</t>
  </si>
  <si>
    <t>Flourensia DC.</t>
  </si>
  <si>
    <t>tarwort</t>
  </si>
  <si>
    <t>FLPA</t>
  </si>
  <si>
    <t>Flyriella parryi (A. Gray) R.M. King &amp; H. Rob.</t>
  </si>
  <si>
    <t>Chisos Mountain brickellbush</t>
  </si>
  <si>
    <t>BRSH</t>
  </si>
  <si>
    <t>Brickellia shineri M.E. Jones ex Flyr</t>
  </si>
  <si>
    <t>EUPA11</t>
  </si>
  <si>
    <t>Eupatorium parryi A. Gray</t>
  </si>
  <si>
    <t>FLPR</t>
  </si>
  <si>
    <t>Floerkea proserpinacoides Willd.</t>
  </si>
  <si>
    <t>false mermaidweed</t>
  </si>
  <si>
    <t>FLOC</t>
  </si>
  <si>
    <t>Floerkea occidentalis Rydb.</t>
  </si>
  <si>
    <t>FLPR2</t>
  </si>
  <si>
    <t>Flourensia pringlei (A. Gray) S.F. Blake</t>
  </si>
  <si>
    <t>Pringle's tarwort</t>
  </si>
  <si>
    <t>HEPR6</t>
  </si>
  <si>
    <t>Helianthella pringlei A. Gray</t>
  </si>
  <si>
    <t>FLPR3</t>
  </si>
  <si>
    <t>Flavopunctelia praesignis (Nyl.) Hale</t>
  </si>
  <si>
    <t>PACAI</t>
  </si>
  <si>
    <t>Parmelia caperata (L.) Ach. var. incorrupta (J.A. Moore) E.C. Berry</t>
  </si>
  <si>
    <t>PAIN13</t>
  </si>
  <si>
    <t>Parmelia incorrupta J.A. Moore</t>
  </si>
  <si>
    <t>PAPR16</t>
  </si>
  <si>
    <t>Parmelia praesignis Nyl.</t>
  </si>
  <si>
    <t>PUPR</t>
  </si>
  <si>
    <t>Punctelia praesignis (Nyl.) Krog</t>
  </si>
  <si>
    <t>FLPY</t>
  </si>
  <si>
    <t>Fleischmannia pycnocephala (Less.) R.M. King &amp; H. Rob.</t>
  </si>
  <si>
    <t>lavender thoroughwort</t>
  </si>
  <si>
    <t>EUPY2</t>
  </si>
  <si>
    <t>Eupatorium pycnocephalum Less.</t>
  </si>
  <si>
    <t>FLRU</t>
  </si>
  <si>
    <t>Flavoparmelia rutidota (Hook. f. &amp; Taylor) Hale</t>
  </si>
  <si>
    <t>PACOS2</t>
  </si>
  <si>
    <t>Parmelia conspersa (Ehrh. ex Ach.) Ach. var. subconspersa (Nyl.) Gyel.</t>
  </si>
  <si>
    <t>PARU8</t>
  </si>
  <si>
    <t>Parmelia rutidota Hook. f. &amp; Taylor</t>
  </si>
  <si>
    <t>PSRU5</t>
  </si>
  <si>
    <t>Pseudoparmelia rutidota (Hook. f. &amp; Taylor) Hale</t>
  </si>
  <si>
    <t>XASU7</t>
  </si>
  <si>
    <t>Xanthoparmelia subconspersa (Nyl.) Hale</t>
  </si>
  <si>
    <t>FLRU2</t>
  </si>
  <si>
    <t>Flacourtia rukam Zoll. &amp; Moritzi</t>
  </si>
  <si>
    <t>rukam</t>
  </si>
  <si>
    <t>FLEU</t>
  </si>
  <si>
    <t>Flacourtia euphlebia Merr.</t>
  </si>
  <si>
    <t>FLRUM</t>
  </si>
  <si>
    <t>Flacourtia rukam Zoll. &amp; Moritzi var. micronesica Fosberg &amp; Sachet</t>
  </si>
  <si>
    <t>FLSO</t>
  </si>
  <si>
    <t>Fleischmannia sonorae (A. Gray) R.M. King &amp; H. Rob.</t>
  </si>
  <si>
    <t>Sonoran thoroughwort</t>
  </si>
  <si>
    <t>EUSO2</t>
  </si>
  <si>
    <t>Eupatorium sonorae A. Gray</t>
  </si>
  <si>
    <t>FLSO2</t>
  </si>
  <si>
    <t>Flavopunctelia soredica (Nyl.) Hale</t>
  </si>
  <si>
    <t>PAMA24</t>
  </si>
  <si>
    <t>Parmelia manshurica Asah.</t>
  </si>
  <si>
    <t>PASO6</t>
  </si>
  <si>
    <t>Parmelia soredica Nyl.</t>
  </si>
  <si>
    <t>PAUL3</t>
  </si>
  <si>
    <t>Parmelia ulophyllodes (Vain.) Savicz</t>
  </si>
  <si>
    <t>PUSO</t>
  </si>
  <si>
    <t>Punctelia soredica (Nyl.) Krog</t>
  </si>
  <si>
    <t>FLST</t>
  </si>
  <si>
    <t>Flemingia strobilifera (L.) W.T. Aiton</t>
  </si>
  <si>
    <t>wildhops</t>
  </si>
  <si>
    <t>MOST4</t>
  </si>
  <si>
    <t>Moghania strobilifera (L.) J. St.-Hil. ex Kuntze</t>
  </si>
  <si>
    <t>FLTI</t>
  </si>
  <si>
    <t>Flueggea tinctoria (L.) G.L. Webster</t>
  </si>
  <si>
    <t>tamujo</t>
  </si>
  <si>
    <t>RHTI2</t>
  </si>
  <si>
    <t>Rhamnus tinctoria L.</t>
  </si>
  <si>
    <t>FLTR</t>
  </si>
  <si>
    <t>Flaveria trinervia (Spreng.) C. Mohr</t>
  </si>
  <si>
    <t>clustered yellowtops</t>
  </si>
  <si>
    <t>OETR3</t>
  </si>
  <si>
    <t>Oedera trinervia Spreng.</t>
  </si>
  <si>
    <t>FLTR2</t>
  </si>
  <si>
    <t>Florestina tripteris DC.</t>
  </si>
  <si>
    <t>sticky florestina</t>
  </si>
  <si>
    <t>PATR9</t>
  </si>
  <si>
    <t>Palafoxia tripteris (DC.) Shinners</t>
  </si>
  <si>
    <t>PATRB</t>
  </si>
  <si>
    <t>Palafoxia tripteris (DC.) Shinners var. brevis Shinners</t>
  </si>
  <si>
    <t>FLUEG</t>
  </si>
  <si>
    <t>Flueggea Willd.</t>
  </si>
  <si>
    <t>bushweed</t>
  </si>
  <si>
    <t>FLVI2</t>
  </si>
  <si>
    <t>Flueggea virosa (Roxb. ex Willd.) Voigt</t>
  </si>
  <si>
    <t>common bushweed</t>
  </si>
  <si>
    <t>PHVI21</t>
  </si>
  <si>
    <t>Phyllanthus virosus Roxb. ex Willd.</t>
  </si>
  <si>
    <t>FLYRI</t>
  </si>
  <si>
    <t>Flyriella R.M. King &amp; H. Rob.</t>
  </si>
  <si>
    <t>FOAC</t>
  </si>
  <si>
    <t>Forestiera acuminata (Michx.) Poir.</t>
  </si>
  <si>
    <t>eastern swampprivet</t>
  </si>
  <si>
    <t>FOACV</t>
  </si>
  <si>
    <t>Forestiera acuminata (Michx.) Poir. var. vestita Palmer</t>
  </si>
  <si>
    <t>FOAL2</t>
  </si>
  <si>
    <t>Fossombronia alaskana Steere &amp; Inoue</t>
  </si>
  <si>
    <t>FOAN</t>
  </si>
  <si>
    <t>Forestiera angustifolia Torr.</t>
  </si>
  <si>
    <t>Texas swampprivet</t>
  </si>
  <si>
    <t>FOPU4</t>
  </si>
  <si>
    <t>Forestiera puberula Eastw.</t>
  </si>
  <si>
    <t>FOTE3</t>
  </si>
  <si>
    <t>Forestiera texana Cory</t>
  </si>
  <si>
    <t>FOAN2</t>
  </si>
  <si>
    <t>Fontinalis antipyretica Hedw.</t>
  </si>
  <si>
    <t>antifever fontinalis moss</t>
  </si>
  <si>
    <t>FOANA</t>
  </si>
  <si>
    <t>Fontinalis antipyretica Hedw. var. antipyretica</t>
  </si>
  <si>
    <t>FOANM</t>
  </si>
  <si>
    <t>Fontinalis antipyretica Hedw. var. mollis (Müll. Hal.) Welch</t>
  </si>
  <si>
    <t>FOANP</t>
  </si>
  <si>
    <t>Fontinalis antipyretica Hedw. var. patula (Cardot) Welch</t>
  </si>
  <si>
    <t>FOPA2</t>
  </si>
  <si>
    <t>Fontinalis patula Cardot</t>
  </si>
  <si>
    <t>FOANG</t>
  </si>
  <si>
    <t>Fontinalis antipyretica Hedw. var. gigantea (Sull.) Sull.</t>
  </si>
  <si>
    <t>giant antifever fontinalis moss</t>
  </si>
  <si>
    <t>FOANO</t>
  </si>
  <si>
    <t>Fontinalis antipyretica Hedw. var. oregonensis Renauld &amp; Cardot</t>
  </si>
  <si>
    <t>Oregon fontinalis moss</t>
  </si>
  <si>
    <t>FOAL</t>
  </si>
  <si>
    <t>Fontinalis allenii Cardot</t>
  </si>
  <si>
    <t>FOCH</t>
  </si>
  <si>
    <t>Fontinalis chrysophylla Cardot</t>
  </si>
  <si>
    <t>FOHO</t>
  </si>
  <si>
    <t>Fontinalis howellii Renauld &amp; Cardot</t>
  </si>
  <si>
    <t>FOKI</t>
  </si>
  <si>
    <t>Fontinalis kindbergii Renauld &amp; Cardot</t>
  </si>
  <si>
    <t>FOBR</t>
  </si>
  <si>
    <t>Fossombronia brasiliensis Steph.</t>
  </si>
  <si>
    <t>FOBR2</t>
  </si>
  <si>
    <t>Forchhammeria brevipes Urb.</t>
  </si>
  <si>
    <t>shortstalk forchhammeria</t>
  </si>
  <si>
    <t>FOCO</t>
  </si>
  <si>
    <t>Forsteronia corymbosa (Jacq.) G. Mey.</t>
  </si>
  <si>
    <t>leche de perra</t>
  </si>
  <si>
    <t>FOPO</t>
  </si>
  <si>
    <t>Forsteronia portoricensis Woodson</t>
  </si>
  <si>
    <t>FOCO3</t>
  </si>
  <si>
    <t>Fouquieria columnaris (Kellogg) Kellogg ex Curran</t>
  </si>
  <si>
    <t>boojum tree</t>
  </si>
  <si>
    <t>FOCR</t>
  </si>
  <si>
    <t>Fortunella ×crassifolia Swingle</t>
  </si>
  <si>
    <t>Meiwa kumquat</t>
  </si>
  <si>
    <t>FOCR2</t>
  </si>
  <si>
    <t>Fossombronia cristula Austin</t>
  </si>
  <si>
    <t>FODA</t>
  </si>
  <si>
    <t>Fontinalis dalecarlica Schimp.</t>
  </si>
  <si>
    <t>fontinalis moss</t>
  </si>
  <si>
    <t>FODAM</t>
  </si>
  <si>
    <t>Fontinalis dalecarlica Schimp. var. macounii Cardot</t>
  </si>
  <si>
    <t>FODI</t>
  </si>
  <si>
    <t>Fontinalis dichelymoides Lindb.</t>
  </si>
  <si>
    <t>FODI3</t>
  </si>
  <si>
    <t>Fouquieria diguetii (Tiegh.) I.M. Johnst.</t>
  </si>
  <si>
    <t>Adam's tree</t>
  </si>
  <si>
    <t>FOEG</t>
  </si>
  <si>
    <t>Forestiera eggersiana Krug &amp; Urb.</t>
  </si>
  <si>
    <t>inkbush</t>
  </si>
  <si>
    <t>FOENI</t>
  </si>
  <si>
    <t>Foeniculum Mill.</t>
  </si>
  <si>
    <t>fennel</t>
  </si>
  <si>
    <t>FOEU2</t>
  </si>
  <si>
    <t>Forsythia europaea Degen &amp; Bald.</t>
  </si>
  <si>
    <t>FOFI</t>
  </si>
  <si>
    <t>Fontinalis filiformis Sull. &amp; Lesq.</t>
  </si>
  <si>
    <t>FOFL</t>
  </si>
  <si>
    <t>Fontinalis flaccida Renauld &amp; Cardot</t>
  </si>
  <si>
    <t>flaccid fontinalis moss</t>
  </si>
  <si>
    <t>FODE</t>
  </si>
  <si>
    <t>Fontinalis denticulata Kindb.</t>
  </si>
  <si>
    <t>FOFO2</t>
  </si>
  <si>
    <t>Fossombronia foveolata Lindb.</t>
  </si>
  <si>
    <t>FOGA</t>
  </si>
  <si>
    <t>Fothergilla gardenii L.</t>
  </si>
  <si>
    <t>dwarf witchalder</t>
  </si>
  <si>
    <t>FOPA</t>
  </si>
  <si>
    <t>Fothergilla parvifolia Kearney</t>
  </si>
  <si>
    <t>FOGO</t>
  </si>
  <si>
    <t>Forestiera godfreyi L.C. Anderson</t>
  </si>
  <si>
    <t>Godfrey's swampprivet</t>
  </si>
  <si>
    <t>FOHI</t>
  </si>
  <si>
    <t>Fortunella hindsii (Champ. ex Benth.) Swingle</t>
  </si>
  <si>
    <t>Hong Kong kumquat</t>
  </si>
  <si>
    <t>FOHI2</t>
  </si>
  <si>
    <t>Fossombronia hispidissima Steph.</t>
  </si>
  <si>
    <t>FOHY2</t>
  </si>
  <si>
    <t>Fontinalis hypnoides Hartm.</t>
  </si>
  <si>
    <t>FOHYD</t>
  </si>
  <si>
    <t>Fontinalis hypnoides Hartm. var. duriaei (Schimp.) Husn.</t>
  </si>
  <si>
    <t>FODU</t>
  </si>
  <si>
    <t>Fontinalis duriaei Schimp.</t>
  </si>
  <si>
    <t>FONI</t>
  </si>
  <si>
    <t>Fontinalis nitida Lindb. &amp; Arnell</t>
  </si>
  <si>
    <t>FOSU4</t>
  </si>
  <si>
    <t>Fontinalis subcarinata Cardot</t>
  </si>
  <si>
    <t>FOHYH</t>
  </si>
  <si>
    <t>Fontinalis hypnoides Hartm. var. hypnoides</t>
  </si>
  <si>
    <t>FOTE4</t>
  </si>
  <si>
    <t>Fontinalis tenella (Cardot) Cardot</t>
  </si>
  <si>
    <t>FOIN3</t>
  </si>
  <si>
    <t>Forsythia ×intermedia Zabel</t>
  </si>
  <si>
    <t>showy forsythia</t>
  </si>
  <si>
    <t>FOJA</t>
  </si>
  <si>
    <t>Fortunella japonica (Thunb.) Swingle</t>
  </si>
  <si>
    <t>round kumquat</t>
  </si>
  <si>
    <t>FOLA</t>
  </si>
  <si>
    <t>Fontinalis langloisii Cardot</t>
  </si>
  <si>
    <t>Langlois' fontinalis moss</t>
  </si>
  <si>
    <t>FOLA2</t>
  </si>
  <si>
    <t>Fossombronia lamellata Steph.</t>
  </si>
  <si>
    <t>FOLI</t>
  </si>
  <si>
    <t>Forestiera ligustrina (Michx.) Poir.</t>
  </si>
  <si>
    <t>upland swampprivet</t>
  </si>
  <si>
    <t>FOAU</t>
  </si>
  <si>
    <t>Forestiera autumnalis (Michx.) Poir.</t>
  </si>
  <si>
    <t>FOLO2</t>
  </si>
  <si>
    <t>Fossombronia longiseta (Austin) Austin</t>
  </si>
  <si>
    <t>FOMA</t>
  </si>
  <si>
    <t>Fothergilla major (Sims) Lodd.</t>
  </si>
  <si>
    <t>mountain witchalder</t>
  </si>
  <si>
    <t>FOMA2</t>
  </si>
  <si>
    <t>Fortunella margarita (Lour.) Swingle</t>
  </si>
  <si>
    <t>oval kumquat</t>
  </si>
  <si>
    <t>FOMA3</t>
  </si>
  <si>
    <t>Fontinalis macmillanii Cardot</t>
  </si>
  <si>
    <t>Macmillan's fontinalis moss</t>
  </si>
  <si>
    <t>FOMA4</t>
  </si>
  <si>
    <t>Fossombronia macounii Austin</t>
  </si>
  <si>
    <t>FOMI2</t>
  </si>
  <si>
    <t>Fontinalis missourica Cardot</t>
  </si>
  <si>
    <t>Missouri fontinalis moss</t>
  </si>
  <si>
    <t>FONE3</t>
  </si>
  <si>
    <t>Fontinalis neomexicana Sull. &amp; Lesq.</t>
  </si>
  <si>
    <t>New Mexican fontinalis moss</t>
  </si>
  <si>
    <t>FONO</t>
  </si>
  <si>
    <t>Fontinalis novae-angliae Sull.</t>
  </si>
  <si>
    <t>New England fontinalis moss</t>
  </si>
  <si>
    <t>FONOC</t>
  </si>
  <si>
    <t>Fontinalis novae-angliae Sull. var. cymbifolia (Austin) Welch</t>
  </si>
  <si>
    <t>FONOW</t>
  </si>
  <si>
    <t>Fontinalis novae-angliae Sull. var. waghornei (Cardot) Welch</t>
  </si>
  <si>
    <t>FONOL</t>
  </si>
  <si>
    <t>Fontinalis novae-angliae Sull. var. lorenziae Cardot</t>
  </si>
  <si>
    <t>Lorenz's fontinalis moss</t>
  </si>
  <si>
    <t>FOLO</t>
  </si>
  <si>
    <t>Fontinalis lorenziae (Cardot) Allen</t>
  </si>
  <si>
    <t>FONON</t>
  </si>
  <si>
    <t>Fontinalis novae-angliae Sull. var. novae-angliae</t>
  </si>
  <si>
    <t>FOLE</t>
  </si>
  <si>
    <t>Fontinalis lescurii Sull.</t>
  </si>
  <si>
    <t>FOLER</t>
  </si>
  <si>
    <t>Fontinalis lescurii Sull. var. ramosior Sull.</t>
  </si>
  <si>
    <t>FONOD</t>
  </si>
  <si>
    <t>Fontinalis novae-angliae Sull. var. delamarei (Renauld &amp; Cardot) Welch</t>
  </si>
  <si>
    <t>FONOH</t>
  </si>
  <si>
    <t>Fontinalis novae-angliae Sull. var. heterophylla Cardot</t>
  </si>
  <si>
    <t>FONOL2</t>
  </si>
  <si>
    <t>Fontinalis novae-angliae Sull. var. latifolia Cardot</t>
  </si>
  <si>
    <t>FONTA</t>
  </si>
  <si>
    <t>Fontanesia Labill.</t>
  </si>
  <si>
    <t>fontanesia</t>
  </si>
  <si>
    <t>FONTI</t>
  </si>
  <si>
    <t>Fontinalis Hedw.</t>
  </si>
  <si>
    <t>FOOV80</t>
  </si>
  <si>
    <t>Forsythia ovata Nakai</t>
  </si>
  <si>
    <t>early forsythia</t>
  </si>
  <si>
    <t>FOPH2</t>
  </si>
  <si>
    <t>Fontanesia phillyreoides Labill.</t>
  </si>
  <si>
    <t>Syrian-privet</t>
  </si>
  <si>
    <t>FOPHF</t>
  </si>
  <si>
    <t>Fontanesia phillyreoides Labill. ssp. fortunei (Carrière) Yaltirik</t>
  </si>
  <si>
    <t>FOFO4</t>
  </si>
  <si>
    <t>Fontanesia fortunei Carrière</t>
  </si>
  <si>
    <t>FOPO3</t>
  </si>
  <si>
    <t>Forchhammeria polyandra (Griseb.) Alain</t>
  </si>
  <si>
    <t>manystamen forchhammeria</t>
  </si>
  <si>
    <t>EXPO</t>
  </si>
  <si>
    <t>Excoecaria polyandra Griseb.</t>
  </si>
  <si>
    <t>FOPR</t>
  </si>
  <si>
    <t>Forsstroemia producta (Hornsch.) Par.</t>
  </si>
  <si>
    <t>forsstroemia moss</t>
  </si>
  <si>
    <t>FOOH</t>
  </si>
  <si>
    <t>Forsstroemia ohioense (Sull.) Lindb.</t>
  </si>
  <si>
    <t>LEOH</t>
  </si>
  <si>
    <t>Leptodon ohioensis Sull.</t>
  </si>
  <si>
    <t>FOPU2</t>
  </si>
  <si>
    <t>Forestiera pubescens Nutt.</t>
  </si>
  <si>
    <t>stretchberry</t>
  </si>
  <si>
    <t>FOPUG2</t>
  </si>
  <si>
    <t>Forestiera pubescens Nutt. var. glabrifolia Shinners</t>
  </si>
  <si>
    <t>FOPUP</t>
  </si>
  <si>
    <t>Forestiera pubescens Nutt. var. pubescens</t>
  </si>
  <si>
    <t>FOACP</t>
  </si>
  <si>
    <t>Forestiera acuminata (Michx.) Poir. var. parviflora A. Gray</t>
  </si>
  <si>
    <t>FONE</t>
  </si>
  <si>
    <t>Forestiera neomexicana A. Gray</t>
  </si>
  <si>
    <t>FONEA</t>
  </si>
  <si>
    <t>Forestiera neomexicana A. Gray var. arizonica A. Gray</t>
  </si>
  <si>
    <t>FOPUN</t>
  </si>
  <si>
    <t>Forestiera pubescens Nutt. ssp. neomexicana (A. Gray) A.E. Murray</t>
  </si>
  <si>
    <t>FOPUN2</t>
  </si>
  <si>
    <t>Forestiera pubescens Nutt. var. neomexicana (A. Gray) A.E. Murray</t>
  </si>
  <si>
    <t>FOSP4</t>
  </si>
  <si>
    <t>Forestiera sphaerocarpa Torr.</t>
  </si>
  <si>
    <t>FORCH</t>
  </si>
  <si>
    <t>Forchhammeria Standl.</t>
  </si>
  <si>
    <t>forchhammeria</t>
  </si>
  <si>
    <t>FORE</t>
  </si>
  <si>
    <t>Forestiera reticulata Torr.</t>
  </si>
  <si>
    <t>netleaf swampprivet</t>
  </si>
  <si>
    <t>FORES</t>
  </si>
  <si>
    <t>Forestiera Poir.</t>
  </si>
  <si>
    <t>swampprivet</t>
  </si>
  <si>
    <t>FORH</t>
  </si>
  <si>
    <t>Forestiera rhamnifolia Griseb.</t>
  </si>
  <si>
    <t>caca ravet</t>
  </si>
  <si>
    <t>FORSS</t>
  </si>
  <si>
    <t>Forsstroemia Lindb.</t>
  </si>
  <si>
    <t>FORST</t>
  </si>
  <si>
    <t>Forsteronia G. Mey.</t>
  </si>
  <si>
    <t>forsteronia</t>
  </si>
  <si>
    <t>FORSY</t>
  </si>
  <si>
    <t>Forsythia Vahl</t>
  </si>
  <si>
    <t>forsythia</t>
  </si>
  <si>
    <t>FORTU</t>
  </si>
  <si>
    <t>Fortunella Swingle</t>
  </si>
  <si>
    <t>kumquat</t>
  </si>
  <si>
    <t>FOSE</t>
  </si>
  <si>
    <t>Forestiera segregata (Jacq.) Krug &amp; Urb.</t>
  </si>
  <si>
    <t>Florida swampprivet</t>
  </si>
  <si>
    <t>FOSEP</t>
  </si>
  <si>
    <t>Forestiera segregata (Jacq.) Krug &amp; Urb. var. pinetorum (Small) M.C. Johnst.</t>
  </si>
  <si>
    <t>FOPI</t>
  </si>
  <si>
    <t>Forestiera pinetorum Small</t>
  </si>
  <si>
    <t>FOSES</t>
  </si>
  <si>
    <t>Forestiera segregata (Jacq.) Krug &amp; Urb. var. segregata</t>
  </si>
  <si>
    <t>FOGL</t>
  </si>
  <si>
    <t>Forestiera globularis Small</t>
  </si>
  <si>
    <t>FOPO2</t>
  </si>
  <si>
    <t>Forestiera porulosa (Michx.) Poir.</t>
  </si>
  <si>
    <t>FOSH</t>
  </si>
  <si>
    <t>Forestiera shrevei Standl.</t>
  </si>
  <si>
    <t>desert olive</t>
  </si>
  <si>
    <t>FOPH</t>
  </si>
  <si>
    <t>Forestiera phillyreoides (Benth.) Torr.</t>
  </si>
  <si>
    <t>FOSP2</t>
  </si>
  <si>
    <t>Fouquieria splendens Engelm.</t>
  </si>
  <si>
    <t>ocotillo</t>
  </si>
  <si>
    <t>FOSPS2</t>
  </si>
  <si>
    <t>Fouquieria splendens Engelm. ssp. splendens</t>
  </si>
  <si>
    <t>FOSP5</t>
  </si>
  <si>
    <t>Fontinalis sphagnifolia (Müll. Hal.) Wijk &amp; Margad.</t>
  </si>
  <si>
    <t>FOBI</t>
  </si>
  <si>
    <t>Fontinalis biformis Sull.</t>
  </si>
  <si>
    <t>FOSSO</t>
  </si>
  <si>
    <t>Fossombronia Raddi</t>
  </si>
  <si>
    <t>FOSU</t>
  </si>
  <si>
    <t>Forsythia suspensa (Thunb.) Vahl</t>
  </si>
  <si>
    <t>weeping forsythia</t>
  </si>
  <si>
    <t>FOSU3</t>
  </si>
  <si>
    <t>Fontinalis sullivantii Lindb.</t>
  </si>
  <si>
    <t>Sullivant's fontinalis moss</t>
  </si>
  <si>
    <t>FODI2</t>
  </si>
  <si>
    <t>Fontinalis disticha Hook. &amp; Wilson</t>
  </si>
  <si>
    <t>FOSUM</t>
  </si>
  <si>
    <t>Fontinalis sullivantii Lindb. var. microdonta (Renauld) Welch</t>
  </si>
  <si>
    <t>FOTE5</t>
  </si>
  <si>
    <t>Fossombronia texana Lindb.</t>
  </si>
  <si>
    <t>FOTHE</t>
  </si>
  <si>
    <t>Fothergilla L.</t>
  </si>
  <si>
    <t>witchalder</t>
  </si>
  <si>
    <t>FOTR</t>
  </si>
  <si>
    <t>Forsstroemia trichomitria (Hedw.) Lindb.</t>
  </si>
  <si>
    <t>FOTRF</t>
  </si>
  <si>
    <t>Forsstroemia trichomitria (Hedw.) Lindb. var. floridana (Lindb.) H.A. Crum, Steere &amp; L.E. Anderson</t>
  </si>
  <si>
    <t>FOTRI</t>
  </si>
  <si>
    <t>Forsstroemia trichomitria (Hedw.) Lindb. var. immersa (Sull. &amp; Lesq.) Lindb.</t>
  </si>
  <si>
    <t>LETR12</t>
  </si>
  <si>
    <t>Leptodon trichomitrius (Hedw.) D. Mohr</t>
  </si>
  <si>
    <t>LETRF</t>
  </si>
  <si>
    <t>Leptodon trichomitrius (Hedw.) D. Mohr var. floridanus (Lindb.) Grout</t>
  </si>
  <si>
    <t>LETRI</t>
  </si>
  <si>
    <t>Leptodon trichomitrius (Hedw.) D. Mohr var. immersus (Sull. &amp; Lesq.) Sull.</t>
  </si>
  <si>
    <t>FOUQU</t>
  </si>
  <si>
    <t>Fouquieria Kunth</t>
  </si>
  <si>
    <t>FOVI</t>
  </si>
  <si>
    <t>Forsythia viridissima Lindl.</t>
  </si>
  <si>
    <t>greenstem forsythia</t>
  </si>
  <si>
    <t>FOVU</t>
  </si>
  <si>
    <t>Foeniculum vulgare Mill.</t>
  </si>
  <si>
    <t>sweet fennel</t>
  </si>
  <si>
    <t>FOFO</t>
  </si>
  <si>
    <t>Foeniculum foeniculum (L.) Karst., nom. inval.</t>
  </si>
  <si>
    <t>FOWE</t>
  </si>
  <si>
    <t>Fontinalis welchiana Allen</t>
  </si>
  <si>
    <t>Welch's fontinalis moss</t>
  </si>
  <si>
    <t>FOWO</t>
  </si>
  <si>
    <t>Fossombronia wondraczekii (Corda) Dumort.</t>
  </si>
  <si>
    <t>FOZY</t>
  </si>
  <si>
    <t>Fossombronia zygospora R.M. Schust.</t>
  </si>
  <si>
    <t>FRAF2</t>
  </si>
  <si>
    <t>Fritillaria affinis (Schult.) Sealy</t>
  </si>
  <si>
    <t>checker lily</t>
  </si>
  <si>
    <t>FRAFA2</t>
  </si>
  <si>
    <t>Fritillaria affinis (Schult.) Sealy var. affinis</t>
  </si>
  <si>
    <t>FRCAF</t>
  </si>
  <si>
    <t>Fritillaria camschatcensis (L.) Ker Gawl. var. floribunda (Benth.) B. Boivin</t>
  </si>
  <si>
    <t>FREX</t>
  </si>
  <si>
    <t>Fritillaria eximia Eastw.</t>
  </si>
  <si>
    <t>FRLA2</t>
  </si>
  <si>
    <t>Fritillaria lanceolata Pursh</t>
  </si>
  <si>
    <t>FRMU3</t>
  </si>
  <si>
    <t>Fritillaria mutica Lindl.</t>
  </si>
  <si>
    <t>FRMUG</t>
  </si>
  <si>
    <t>Fritillaria mutica Lindl. var. gracilis (S. Watson) Jeps.</t>
  </si>
  <si>
    <t>FRAFT2</t>
  </si>
  <si>
    <t>Fritillaria affinis (Schult.) Sealy var. tristulis (A.L. Grant) B. Ness</t>
  </si>
  <si>
    <t>FRLAT</t>
  </si>
  <si>
    <t>Fritillaria lanceolata Pursh var. tristulis A.L. Grant</t>
  </si>
  <si>
    <t>FRAG</t>
  </si>
  <si>
    <t>Fritillaria agrestis Greene</t>
  </si>
  <si>
    <t>stinkbells</t>
  </si>
  <si>
    <t>FRLI5</t>
  </si>
  <si>
    <t>Fritillaria liliacea Benth.</t>
  </si>
  <si>
    <t>FRSU2</t>
  </si>
  <si>
    <t>Fritillaria succulenta Elmer</t>
  </si>
  <si>
    <t>FRAGA</t>
  </si>
  <si>
    <t>Fragaria L.</t>
  </si>
  <si>
    <t>strawberry</t>
  </si>
  <si>
    <t>FRAL</t>
  </si>
  <si>
    <t>Franklinia alatamaha W. Bartram ex Marshall</t>
  </si>
  <si>
    <t>Franklin tree</t>
  </si>
  <si>
    <t>GOAL</t>
  </si>
  <si>
    <t>Gordonia alatamaha (W. Bartram ex Marshall) Sarg.</t>
  </si>
  <si>
    <t>GOPU4</t>
  </si>
  <si>
    <t>Gordonia pubescens L'Hér.</t>
  </si>
  <si>
    <t>FRAL2</t>
  </si>
  <si>
    <t>Frasera albicaulis Douglas ex Griseb.</t>
  </si>
  <si>
    <t>whitestem frasera</t>
  </si>
  <si>
    <t>FRAL3</t>
  </si>
  <si>
    <t>Fraxinus albicans Buckley</t>
  </si>
  <si>
    <t>Texas ash</t>
  </si>
  <si>
    <t>FRAMT</t>
  </si>
  <si>
    <t>Fraxinus americana L. ssp. texensis (A. Gray) G.N. Mill.</t>
  </si>
  <si>
    <t>FRAMT2</t>
  </si>
  <si>
    <t>Fraxinus americana L. var. texensis A. Gray</t>
  </si>
  <si>
    <t>FRTE</t>
  </si>
  <si>
    <t>Fraxinus texensis (A. Gray) Sarg.</t>
  </si>
  <si>
    <t>FRAL4</t>
  </si>
  <si>
    <t>Frangula alnus Mill.</t>
  </si>
  <si>
    <t>glossy buckthorn</t>
  </si>
  <si>
    <t>RHFR</t>
  </si>
  <si>
    <t>Rhamnus frangula L.</t>
  </si>
  <si>
    <t>RHFRA</t>
  </si>
  <si>
    <t>Rhamnus frangula L. var. angustifolia Loudon</t>
  </si>
  <si>
    <t>RHFRC2</t>
  </si>
  <si>
    <t>Rhamnus frangula L. ssp. columnaris hort.</t>
  </si>
  <si>
    <t>FRAL5</t>
  </si>
  <si>
    <t>Frasera albomarginata S. Watson</t>
  </si>
  <si>
    <t>desert frasera</t>
  </si>
  <si>
    <t>FRALI2</t>
  </si>
  <si>
    <t>Frasera albomarginata S. Watson var. induta (Tidestr.) Card</t>
  </si>
  <si>
    <t>LEAL6</t>
  </si>
  <si>
    <t>Leucocraspedum albomarginatum (S. Watson) Rydb.</t>
  </si>
  <si>
    <t>SWAL3</t>
  </si>
  <si>
    <t>Swertia albomarginata (S. Watson) Kuntze</t>
  </si>
  <si>
    <t>FRAL6</t>
  </si>
  <si>
    <t>Freesia alba (G.L. Mey.) Gumbl.</t>
  </si>
  <si>
    <t>FRALA</t>
  </si>
  <si>
    <t>Frasera albicaulis Douglas ex Griseb. var. albicaulis</t>
  </si>
  <si>
    <t>FRNIA</t>
  </si>
  <si>
    <t>Frasera nitida Benth. var. albicaulis (Douglas ex Griseb.) Card</t>
  </si>
  <si>
    <t>LEAL5</t>
  </si>
  <si>
    <t>Leucocraspedum albicaule (Douglas ex Griseb.) Rydb.</t>
  </si>
  <si>
    <t>SWAL2</t>
  </si>
  <si>
    <t>Swertia albicaulis (Douglas ex Griseb.) Kuntze</t>
  </si>
  <si>
    <t>SWALA</t>
  </si>
  <si>
    <t>Swertia albicaulis (Douglas ex Griseb.) Kuntze var. albicaulis</t>
  </si>
  <si>
    <t>SWWA</t>
  </si>
  <si>
    <t>Swertia watsonii H. St. John</t>
  </si>
  <si>
    <t>FRALC</t>
  </si>
  <si>
    <t>Frasera albicaulis Douglas ex Griseb. var. columbiana (H. St. John) C.L. Hitchc.</t>
  </si>
  <si>
    <t>SWALC</t>
  </si>
  <si>
    <t>Swertia albicaulis (Douglas ex Griseb.) Kuntze var. columbiana (H. St. John) J. Pringle</t>
  </si>
  <si>
    <t>SWCO2</t>
  </si>
  <si>
    <t>Swertia columbiana H. St. John</t>
  </si>
  <si>
    <t>FRALC2</t>
  </si>
  <si>
    <t>Frasera albicaulis Douglas ex Griseb. var. cusickii (A. Gray) C.L. Hitchc.</t>
  </si>
  <si>
    <t>Cusick's frasera</t>
  </si>
  <si>
    <t>FRCA15</t>
  </si>
  <si>
    <t>Frasera caerulea Mulford</t>
  </si>
  <si>
    <t>FRCO6</t>
  </si>
  <si>
    <t>Frasera coerulea Mulford, orth. var.</t>
  </si>
  <si>
    <t>SWALC2</t>
  </si>
  <si>
    <t>Swertia albicaulis (Douglas ex Griseb.) Kuntze var. cusickii (A. Gray) J. Pringle</t>
  </si>
  <si>
    <t>SWCU</t>
  </si>
  <si>
    <t>Swertia cusickii (A. Gray) H. St. John</t>
  </si>
  <si>
    <t>SWNIC</t>
  </si>
  <si>
    <t>Swertia nitida (Benth.) Jeps. ssp. cusickii (A. Gray) Abrams</t>
  </si>
  <si>
    <t>FRALI</t>
  </si>
  <si>
    <t>Frasera albicaulis Douglas ex Griseb. var. idahoensis (H. St. John) C.L. Hitchc.</t>
  </si>
  <si>
    <t>Idaho frasera</t>
  </si>
  <si>
    <t>SWALI</t>
  </si>
  <si>
    <t>Swertia albicaulis (Douglas ex Griseb.) Kuntze var. idahoensis (H. St. John) J. Pringle</t>
  </si>
  <si>
    <t>SWID</t>
  </si>
  <si>
    <t>Swertia idahoensis H. St. John</t>
  </si>
  <si>
    <t>FRALM</t>
  </si>
  <si>
    <t>Frasera albicaulis Douglas ex Griseb. var. modocensis (H. St. John) N.H. Holmgren</t>
  </si>
  <si>
    <t>Modoc frasera</t>
  </si>
  <si>
    <t>FRPA6</t>
  </si>
  <si>
    <t>Frasera pahutensis Reveal</t>
  </si>
  <si>
    <t>SWBE</t>
  </si>
  <si>
    <t>Swertia bethelii H. St. John</t>
  </si>
  <si>
    <t>SWCA2</t>
  </si>
  <si>
    <t>Swertia californica H. St. John</t>
  </si>
  <si>
    <t>SWMO2</t>
  </si>
  <si>
    <t>Swertia modocensis H. St. John</t>
  </si>
  <si>
    <t>SWMOA</t>
  </si>
  <si>
    <t>Swertia modocensis H. St. John var. adglabra H. St. John</t>
  </si>
  <si>
    <t>SWPA</t>
  </si>
  <si>
    <t>Swertia pahutensis (Reveal) J. Pringle</t>
  </si>
  <si>
    <t>SWSH</t>
  </si>
  <si>
    <t>Swertia shastensis H. St. John</t>
  </si>
  <si>
    <t>SWSI</t>
  </si>
  <si>
    <t>Swertia sierrae H. St. John</t>
  </si>
  <si>
    <t>FRALN</t>
  </si>
  <si>
    <t>Frasera albicaulis Douglas ex Griseb. var. nitida (Benth.) C.L. Hitchc.</t>
  </si>
  <si>
    <t>FRALN2</t>
  </si>
  <si>
    <t>Frasera albicaulis Douglas ex Griseb. ssp. nitida (Benth.) D.M. Post</t>
  </si>
  <si>
    <t>FRNI2</t>
  </si>
  <si>
    <t>Frasera nitida Benth.</t>
  </si>
  <si>
    <t>SWALN</t>
  </si>
  <si>
    <t>Swertia albicaulis (Douglas ex Griseb.) Kuntze var. nitida (Benth.) Jeps.</t>
  </si>
  <si>
    <t>SWEA</t>
  </si>
  <si>
    <t>Swertia eastwoodiae H. St. John</t>
  </si>
  <si>
    <t>SWLA</t>
  </si>
  <si>
    <t>Swertia lassenica H. St. John</t>
  </si>
  <si>
    <t>SWNI</t>
  </si>
  <si>
    <t>Swertia nitida (Benth.) Jeps.</t>
  </si>
  <si>
    <t>FRAM2</t>
  </si>
  <si>
    <t>Fraxinus americana L.</t>
  </si>
  <si>
    <t>white ash</t>
  </si>
  <si>
    <t>FRAMB</t>
  </si>
  <si>
    <t>Fraxinus americana L. var. biltmoreana (Beadle) J. Wright ex Fernald</t>
  </si>
  <si>
    <t>FRAMC</t>
  </si>
  <si>
    <t>Fraxinus americana L. var. crassifolia Sarg.</t>
  </si>
  <si>
    <t>FRAMC2</t>
  </si>
  <si>
    <t>Fraxinus americana L. var. curtissii (Vasey) Small</t>
  </si>
  <si>
    <t>FRAMJ</t>
  </si>
  <si>
    <t>Fraxinus americana L. var. juglandifolia (Lam.) Rehder</t>
  </si>
  <si>
    <t>FRAMM</t>
  </si>
  <si>
    <t>Fraxinus americana L. var. microcarpa A. Gray</t>
  </si>
  <si>
    <t>FRBI2</t>
  </si>
  <si>
    <t>Fraxinus biltmoreana Beadle</t>
  </si>
  <si>
    <t>FRAN</t>
  </si>
  <si>
    <t>Fragaria ×ananassa (Weston) Duchesne ex Rozier (pro sp.)</t>
  </si>
  <si>
    <t>FRAN2</t>
  </si>
  <si>
    <t>Fraxinus anomala Torr. ex S. Watson</t>
  </si>
  <si>
    <t>singleleaf ash</t>
  </si>
  <si>
    <t>FRANA</t>
  </si>
  <si>
    <t>Fraxinus anomala Torr. ex S. Watson var. anomala</t>
  </si>
  <si>
    <t>FRANA3</t>
  </si>
  <si>
    <t>Fragaria ×ananassa (Weston) Duchesne ex Rozier ssp. ananassa</t>
  </si>
  <si>
    <t>FRANA2</t>
  </si>
  <si>
    <t>Fragaria ×ananassa (Weston) Duchesne ex Rozier var. ×ananassa</t>
  </si>
  <si>
    <t>FRCHA</t>
  </si>
  <si>
    <t>Fragaria chiloensis (L.) Mill. var. ananassa Weston</t>
  </si>
  <si>
    <t>FRMA2</t>
  </si>
  <si>
    <t>Fragaria ×magna auct. non Thuill. p.p.</t>
  </si>
  <si>
    <t>FRANC3</t>
  </si>
  <si>
    <t>Fragaria ×ananassa (Weston) Duchesne ex Rozier ssp. cuneifolia (Nutt. ex Howell) Staudt (pro nm.)</t>
  </si>
  <si>
    <t>FRANC2</t>
  </si>
  <si>
    <t>Fragaria ×ananassa (Weston) Duchesne ex Rozier var. cuneifolia (Nutt. ex Howell) Staudt</t>
  </si>
  <si>
    <t>FRCU2</t>
  </si>
  <si>
    <t>Fragaria cuneifolia Nutt. ex Howell</t>
  </si>
  <si>
    <t>FRGR5</t>
  </si>
  <si>
    <t>Fragaria grandiflora Ehrh.</t>
  </si>
  <si>
    <t>FRANG</t>
  </si>
  <si>
    <t>Frangula Mill.</t>
  </si>
  <si>
    <t>buckthorn</t>
  </si>
  <si>
    <t>FRANK</t>
  </si>
  <si>
    <t>Frankenia L.</t>
  </si>
  <si>
    <t>seaheath</t>
  </si>
  <si>
    <t>FRANK2</t>
  </si>
  <si>
    <t>Franklinia W. Bartram ex Marshall</t>
  </si>
  <si>
    <t>FRANL</t>
  </si>
  <si>
    <t>Fraxinus anomala Torr. ex S. Watson var. lowellii (Sarg.) Little</t>
  </si>
  <si>
    <t>FRLO</t>
  </si>
  <si>
    <t>Fraxinus lowellii Sarg.</t>
  </si>
  <si>
    <t>FRAP2</t>
  </si>
  <si>
    <t>Frullania appalachiana R.M. Schust.</t>
  </si>
  <si>
    <t>FRAR</t>
  </si>
  <si>
    <t>Freycinetia arborea Gaudich.</t>
  </si>
  <si>
    <t>'ie'ie</t>
  </si>
  <si>
    <t>FRAR2</t>
  </si>
  <si>
    <t>Froelichia arizonica Thornb. ex Standl.</t>
  </si>
  <si>
    <t>Arizona snakecotton</t>
  </si>
  <si>
    <t>FRAR3</t>
  </si>
  <si>
    <t>Frullania arietina Taylor</t>
  </si>
  <si>
    <t>FRAS</t>
  </si>
  <si>
    <t>Frullania asagrayana Mont.</t>
  </si>
  <si>
    <t>FRASE</t>
  </si>
  <si>
    <t>Frasera Walter</t>
  </si>
  <si>
    <t>green gentian</t>
  </si>
  <si>
    <t>FRAT</t>
  </si>
  <si>
    <t>Fritillaria atropurpurea Nutt.</t>
  </si>
  <si>
    <t>spotted fritillary</t>
  </si>
  <si>
    <t>FRAD</t>
  </si>
  <si>
    <t>Fritillaria adamantina M. Peck</t>
  </si>
  <si>
    <t>FRGR7</t>
  </si>
  <si>
    <t>Fritillaria gracillima Smiley</t>
  </si>
  <si>
    <t>FRAXI</t>
  </si>
  <si>
    <t>Fraxinus L.</t>
  </si>
  <si>
    <t>ash</t>
  </si>
  <si>
    <t>FRBA</t>
  </si>
  <si>
    <t>Frullanoides bahamensis (A. Evans) Slageren</t>
  </si>
  <si>
    <t>FRBE</t>
  </si>
  <si>
    <t>Fraxinus berlandieriana DC.</t>
  </si>
  <si>
    <t>Mexican ash</t>
  </si>
  <si>
    <t>FRBE2</t>
  </si>
  <si>
    <t>Frangula betulifolia (Greene) V. Grub.</t>
  </si>
  <si>
    <t>beechleaf frangula</t>
  </si>
  <si>
    <t>FRBEB</t>
  </si>
  <si>
    <t>Frangula betulifolia (Greene) V. Grub. ssp. betulifolia</t>
  </si>
  <si>
    <t>RHBE</t>
  </si>
  <si>
    <t>Rhamnus betulifolia Greene</t>
  </si>
  <si>
    <t>FRBEO</t>
  </si>
  <si>
    <t>Frangula betulifolia (Greene) V. Grub. ssp. obovata (Kearney &amp; Peebles) Kartesz &amp; Gandhi</t>
  </si>
  <si>
    <t>obovate buckthorn</t>
  </si>
  <si>
    <t>FROB4</t>
  </si>
  <si>
    <t>Frangula obovata (Kearney &amp; Peebles) G.L. Nesom &amp; Sawyer</t>
  </si>
  <si>
    <t>RHBEO</t>
  </si>
  <si>
    <t>Rhamnus betulifolia Greene var. obovata Kearney &amp; Peebles</t>
  </si>
  <si>
    <t>FRBI</t>
  </si>
  <si>
    <t>Fritillaria biflora Lindl.</t>
  </si>
  <si>
    <t>chocolate lily</t>
  </si>
  <si>
    <t>FRBIB3</t>
  </si>
  <si>
    <t>Fritillaria biflora Lindl. var. biflora</t>
  </si>
  <si>
    <t>FRKA</t>
  </si>
  <si>
    <t>Fritillaria kamtschatcensis Torr.</t>
  </si>
  <si>
    <t>FRBL</t>
  </si>
  <si>
    <t>Frangula ×blumeri (Greene) Kartesz &amp; Gandhi (pro sp.)</t>
  </si>
  <si>
    <t>Blumer buckthorn</t>
  </si>
  <si>
    <t>RHBL2</t>
  </si>
  <si>
    <t>Rhamnus blumeri Greene</t>
  </si>
  <si>
    <t>FRBO</t>
  </si>
  <si>
    <t>Frullania bolanderi Austin</t>
  </si>
  <si>
    <t>FRBR</t>
  </si>
  <si>
    <t>Fritillaria brandegeei Eastw.</t>
  </si>
  <si>
    <t>greenhorn fritillary</t>
  </si>
  <si>
    <t>FRHU</t>
  </si>
  <si>
    <t>Fritillaria hutchinsonii Davidson</t>
  </si>
  <si>
    <t>FRBR4</t>
  </si>
  <si>
    <t>Frullania brittoniae A. Evans</t>
  </si>
  <si>
    <t>FRBR5</t>
  </si>
  <si>
    <t>Fragaria ×bringhurstii Staudt</t>
  </si>
  <si>
    <t>FRCA</t>
  </si>
  <si>
    <t>Fragaria cascadensis K.E. Hummer</t>
  </si>
  <si>
    <t>Cascades strawberry</t>
  </si>
  <si>
    <t>FRCA12</t>
  </si>
  <si>
    <t>Frangula californica (Eschsch.) A. Gray</t>
  </si>
  <si>
    <t>California buckthorn</t>
  </si>
  <si>
    <t>FRCA13</t>
  </si>
  <si>
    <t>Frangula caroliniana (Walter) A. Gray</t>
  </si>
  <si>
    <t>Carolina buckthorn</t>
  </si>
  <si>
    <t>RHCA2</t>
  </si>
  <si>
    <t>Rhamnus caroliniana Walter</t>
  </si>
  <si>
    <t>RHCAM</t>
  </si>
  <si>
    <t>Rhamnus caroliniana Walter var. mollis Fernald</t>
  </si>
  <si>
    <t>FRCA14</t>
  </si>
  <si>
    <t>Frutidella caesioatra (Schaerer) Kalb</t>
  </si>
  <si>
    <t>LEAR20</t>
  </si>
  <si>
    <t>Lecidea arctica Sommerf.</t>
  </si>
  <si>
    <t>LECA30</t>
  </si>
  <si>
    <t>Lecidea caesioatra Schaerer</t>
  </si>
  <si>
    <t>FRCA16</t>
  </si>
  <si>
    <t>Frullania californica (Austin) A. Evans</t>
  </si>
  <si>
    <t>FRCA17</t>
  </si>
  <si>
    <t>Frullania catalinae A. Evans</t>
  </si>
  <si>
    <t>FRCA2</t>
  </si>
  <si>
    <t>Frasera caroliniensis Walter</t>
  </si>
  <si>
    <t>American columbo</t>
  </si>
  <si>
    <t>FROF</t>
  </si>
  <si>
    <t>Frasera officinalis W. Bartram</t>
  </si>
  <si>
    <t>FRVE3</t>
  </si>
  <si>
    <t>Frasera verticillata Raf.</t>
  </si>
  <si>
    <t>FRWA</t>
  </si>
  <si>
    <t>Frasera walteri Michx.</t>
  </si>
  <si>
    <t>SWCA</t>
  </si>
  <si>
    <t>Swertia caroliniensis (Walter) Kuntze</t>
  </si>
  <si>
    <t>FRCA3</t>
  </si>
  <si>
    <t>Fraxinus caroliniana Mill.</t>
  </si>
  <si>
    <t>Carolina ash</t>
  </si>
  <si>
    <t>FRCAC4</t>
  </si>
  <si>
    <t>Fraxinus caroliniana Mill. var. cubensis (Griseb.) Lingelsh.</t>
  </si>
  <si>
    <t>FRCAO3</t>
  </si>
  <si>
    <t>Fraxinus caroliniana Mill. var. oblanceolata (M.A. Curtis) Fernald &amp; B.G. Schub.</t>
  </si>
  <si>
    <t>FRPA8</t>
  </si>
  <si>
    <t>Fraxinus pauciflora Nutt.</t>
  </si>
  <si>
    <t>FRCA5</t>
  </si>
  <si>
    <t>Fritillaria camschatcensis (L.) Ker Gawl.</t>
  </si>
  <si>
    <t>Kamchatka fritillary</t>
  </si>
  <si>
    <t>LICA28</t>
  </si>
  <si>
    <t>Lilium camschatcense L.</t>
  </si>
  <si>
    <t>FRCA6</t>
  </si>
  <si>
    <t>Fremontodendron californicum (Torr.) Coville</t>
  </si>
  <si>
    <t>California flannelbush</t>
  </si>
  <si>
    <t>FRCA9</t>
  </si>
  <si>
    <t>Fremontia californica Torr.</t>
  </si>
  <si>
    <t>FRCAC2</t>
  </si>
  <si>
    <t>Fremontodendron californicum (Torr.) Coville ssp. crassifolium (Eastw.) J.H. Thomas</t>
  </si>
  <si>
    <t>FRCAC8</t>
  </si>
  <si>
    <t>Fremontia californica Torr. ssp. crassifolia (Eastw.) Abrams</t>
  </si>
  <si>
    <t>FRCAC9</t>
  </si>
  <si>
    <t>Fremontodendron californicum (Torr.) Coville ssp. californicum</t>
  </si>
  <si>
    <t>FRCAD2</t>
  </si>
  <si>
    <t>Fremontia californica Torr. var. diegensis M. Harv.</t>
  </si>
  <si>
    <t>FRCAI</t>
  </si>
  <si>
    <t>Fremontia californica Torr. var. integra M. Harv.</t>
  </si>
  <si>
    <t>FRCAN</t>
  </si>
  <si>
    <t>Fremontodendron californicum (Torr.) Coville ssp. napense (Eastw.) Munz</t>
  </si>
  <si>
    <t>FRCAN2</t>
  </si>
  <si>
    <t>Fremontia californica Torr. var. napensis (Eastw.) McMinn</t>
  </si>
  <si>
    <t>FRCAO</t>
  </si>
  <si>
    <t>Fremontia californica Torr. ssp. obispoensis (Eastw.) Munz</t>
  </si>
  <si>
    <t>FRCAO2</t>
  </si>
  <si>
    <t>Fremontodendron californicum (Torr.) Coville ssp. obispoense (Eastw.) Munz</t>
  </si>
  <si>
    <t>FRCAT</t>
  </si>
  <si>
    <t>Fremontia californica Torr. var. typica M. Harv.</t>
  </si>
  <si>
    <t>FRCAV</t>
  </si>
  <si>
    <t>Fremontia californica Torr. var. viridis M. Harv.</t>
  </si>
  <si>
    <t>FRCR2</t>
  </si>
  <si>
    <t>Fremontia crassifolia Eastw.</t>
  </si>
  <si>
    <t>FRNA</t>
  </si>
  <si>
    <t>Fremontia napensis Eastw.</t>
  </si>
  <si>
    <t>FROB</t>
  </si>
  <si>
    <t>Fremontia obispoensis Eastw.</t>
  </si>
  <si>
    <t>FRCAC5</t>
  </si>
  <si>
    <t>Frangula californica (Eschsch.) A. Gray ssp. californica</t>
  </si>
  <si>
    <t>RHCA</t>
  </si>
  <si>
    <t>Rhamnus californica Eschsch.</t>
  </si>
  <si>
    <t>RHCAC8</t>
  </si>
  <si>
    <t>Rhamnus californica Eschsch. ssp. californica</t>
  </si>
  <si>
    <t>FRCAC6</t>
  </si>
  <si>
    <t>Frangula californica (Eschsch.) A. Gray ssp. crassifolia (Jeps.) Kartesz &amp; Gandhi</t>
  </si>
  <si>
    <t>RHCAC</t>
  </si>
  <si>
    <t>Rhamnus californica Eschsch. ssp. crassifolia (Jeps.) C.B. Wolf</t>
  </si>
  <si>
    <t>RHTOC</t>
  </si>
  <si>
    <t>Rhamnus tomentella Benth. ssp. crassifolia (Jeps.) J.O. Sawyer</t>
  </si>
  <si>
    <t>FRCAC7</t>
  </si>
  <si>
    <t>Frangula californica (Eschsch.) A. Gray ssp. cuspidata (Greene) Kartesz &amp; Gandhi</t>
  </si>
  <si>
    <t>RHCAC2</t>
  </si>
  <si>
    <t>Rhamnus californica Eschsch. ssp. cuspidata (Greene) C.B. Wolf</t>
  </si>
  <si>
    <t>RHTOC2</t>
  </si>
  <si>
    <t>Rhamnus tomentella Benth. ssp. cuspidata (Greene) J.O. Sawyer</t>
  </si>
  <si>
    <t>FRCAO4</t>
  </si>
  <si>
    <t>Frangula californica (Eschsch.) A. Gray ssp. occidentalis (Howell) Kartesz &amp; Gandhi</t>
  </si>
  <si>
    <t>RHCAO</t>
  </si>
  <si>
    <t>Rhamnus californica Eschsch. ssp. occidentalis (Howell) C.B. Wolf</t>
  </si>
  <si>
    <t>RHCAO2</t>
  </si>
  <si>
    <t>Rhamnus californica Eschsch. var. occidentalis (Howell) Jeps.</t>
  </si>
  <si>
    <t>FRCAT2</t>
  </si>
  <si>
    <t>Frangula californica (Eschsch.) A. Gray ssp. tomentella (Benth.) Kartesz &amp; Gandhi</t>
  </si>
  <si>
    <t>RHCAT</t>
  </si>
  <si>
    <t>Rhamnus californica Eschsch. ssp. tomentella (Benth.) C.B. Wolf</t>
  </si>
  <si>
    <t>RHTO6</t>
  </si>
  <si>
    <t>Rhamnus tomentella Benth.</t>
  </si>
  <si>
    <t>RHTOT4</t>
  </si>
  <si>
    <t>Rhamnus tomentella Benth. ssp. tomentella</t>
  </si>
  <si>
    <t>FRCAU</t>
  </si>
  <si>
    <t>Frangula californica (Eschsch.) A. Gray ssp. ursina (Greene) Kartesz &amp; Gandhi</t>
  </si>
  <si>
    <t>RHCAU2</t>
  </si>
  <si>
    <t>Rhamnus californica Eschsch. ssp. ursina (Greene) C.B. Wolf</t>
  </si>
  <si>
    <t>RHCAU3</t>
  </si>
  <si>
    <t>Rhamnus californica Eschsch. var. ursina (Greene) McMinn</t>
  </si>
  <si>
    <t>RHTOU</t>
  </si>
  <si>
    <t>Rhamnus tomentella Benth. ssp. ursina (Greene) J.O. Sawyer</t>
  </si>
  <si>
    <t>FRCH</t>
  </si>
  <si>
    <t>Fragaria chiloensis (L.) Mill.</t>
  </si>
  <si>
    <t>beach strawberry</t>
  </si>
  <si>
    <t>FRCH6</t>
  </si>
  <si>
    <t>Fraxinus chinensis Roxb.</t>
  </si>
  <si>
    <t>Chinese ash</t>
  </si>
  <si>
    <t>FRCH7</t>
  </si>
  <si>
    <t>Frullania chilcootiensis Steph.</t>
  </si>
  <si>
    <t>FRCHC</t>
  </si>
  <si>
    <t>Fragaria chiloensis (L.) Mill. ssp. chiloensis (L.) Mill. [excluded]</t>
  </si>
  <si>
    <t>FRCHS3</t>
  </si>
  <si>
    <t>Fragaria chiloensis (L.) Mill. var. scouleri Hook.</t>
  </si>
  <si>
    <t>FRCHL</t>
  </si>
  <si>
    <t>Fragaria chiloensis (L.) Mill. ssp. lucida (Vilm.) Staudt</t>
  </si>
  <si>
    <t>FRCHP</t>
  </si>
  <si>
    <t>Fragaria chiloensis (L.) Mill. ssp. pacifica Staudt</t>
  </si>
  <si>
    <t>Pacific beach strawberry</t>
  </si>
  <si>
    <t>FRCHS2</t>
  </si>
  <si>
    <t>Fragaria chiloensis (L.) Mill. ssp. sandwicensis (Decne.) Staudt</t>
  </si>
  <si>
    <t>Sandwich beach strawberry</t>
  </si>
  <si>
    <t>FRCHS</t>
  </si>
  <si>
    <t>Fragaria chiloensis (L.) Mill. var. sandwicensis (Decne.) O. Deg. &amp; I. Deg.</t>
  </si>
  <si>
    <t>FRSA2</t>
  </si>
  <si>
    <t>Fragaria sandwicensis Decne.</t>
  </si>
  <si>
    <t>FRCO10</t>
  </si>
  <si>
    <t>Frullanoides corticalis (Lehm. &amp; Lindenb.) Slageren</t>
  </si>
  <si>
    <t>FRCO7</t>
  </si>
  <si>
    <t>Frasera coloradensis (C.M. Rogers) D.M. Post</t>
  </si>
  <si>
    <t>Colorado frasera</t>
  </si>
  <si>
    <t>SWCO</t>
  </si>
  <si>
    <t>Swertia coloradensis C.M. Rogers</t>
  </si>
  <si>
    <t>FRCO8</t>
  </si>
  <si>
    <t>Freesia corymbosa (Burm. f.) N.E. Br.</t>
  </si>
  <si>
    <t>common freesia</t>
  </si>
  <si>
    <t>FRRE2</t>
  </si>
  <si>
    <t>Freesia refracta (Jacq.) Eckl. ex Klatt</t>
  </si>
  <si>
    <t>FRCO9</t>
  </si>
  <si>
    <t>Frullania cobrensis Gottsche ex Steph.</t>
  </si>
  <si>
    <t>FRCU</t>
  </si>
  <si>
    <t>Fraxinus cuspidata Torr.</t>
  </si>
  <si>
    <t>fragrant ash</t>
  </si>
  <si>
    <t>FRCUM2</t>
  </si>
  <si>
    <t>Fraxinus cuspidata Torr. var. macropetala (Eastw.) Rehder</t>
  </si>
  <si>
    <t>FRCU3</t>
  </si>
  <si>
    <t>Frullania cucullata Lindenb. &amp; Gottsche</t>
  </si>
  <si>
    <t>FRDE2</t>
  </si>
  <si>
    <t>Fremontodendron decumbens R. Lloyd</t>
  </si>
  <si>
    <t>Pine Hill flannelbush</t>
  </si>
  <si>
    <t>FRCAD</t>
  </si>
  <si>
    <t>Fremontodendron californicum (Torr.) Coville ssp. decumbens (R. Lloyd) Munz</t>
  </si>
  <si>
    <t>FRDI2</t>
  </si>
  <si>
    <t>Fraxinus dipetala Hook. &amp; Arn.</t>
  </si>
  <si>
    <t>California ash</t>
  </si>
  <si>
    <t>FRDIT</t>
  </si>
  <si>
    <t>Fraxinus dipetala Hook. &amp; Arn. var. trifoliolata Torr., orth. var.</t>
  </si>
  <si>
    <t>FRJO3</t>
  </si>
  <si>
    <t>Fraxinus jonesii Lingelsh.</t>
  </si>
  <si>
    <t>FRTR2</t>
  </si>
  <si>
    <t>Fraxinus trifoliolata (Torr.) F.H. Lewis &amp; Epling, orth. var.</t>
  </si>
  <si>
    <t>FRTR3</t>
  </si>
  <si>
    <t>Fraxinus trifoliata (Torr.) F.H. Lewis &amp; Epling, nom. illeg.</t>
  </si>
  <si>
    <t>FRDO</t>
  </si>
  <si>
    <t>Frullania donnellii Austin</t>
  </si>
  <si>
    <t>FRDR</t>
  </si>
  <si>
    <t>Froelichia drummondii Moq.</t>
  </si>
  <si>
    <t>Drummond's snakecotton</t>
  </si>
  <si>
    <t>FREA</t>
  </si>
  <si>
    <t>Fritillaria eastwoodiae Macfarlane</t>
  </si>
  <si>
    <t>Butte County fritillary</t>
  </si>
  <si>
    <t>FRPH</t>
  </si>
  <si>
    <t>Fritillaria phaeanthera Eastw.</t>
  </si>
  <si>
    <t>FREB</t>
  </si>
  <si>
    <t>Frullania eboracensis Gottsche</t>
  </si>
  <si>
    <t>FREES</t>
  </si>
  <si>
    <t>Freesia Eckl. ex Klatt</t>
  </si>
  <si>
    <t>freesia</t>
  </si>
  <si>
    <t>FREMO2</t>
  </si>
  <si>
    <t>Fremontodendron Coville</t>
  </si>
  <si>
    <t>flannelbush</t>
  </si>
  <si>
    <t>FRER3</t>
  </si>
  <si>
    <t>Frullania ericoides (Nees) Nees</t>
  </si>
  <si>
    <t>FREX80</t>
  </si>
  <si>
    <t>Fraxinus excelsior L.</t>
  </si>
  <si>
    <t>European ash</t>
  </si>
  <si>
    <t>FREYC</t>
  </si>
  <si>
    <t>Freycinetia Gaudich.</t>
  </si>
  <si>
    <t>freycinetia</t>
  </si>
  <si>
    <t>FRFA</t>
  </si>
  <si>
    <t>Frasera fastigiata (Pursh) A. Heller</t>
  </si>
  <si>
    <t>clustered green gentian</t>
  </si>
  <si>
    <t>FRUM2</t>
  </si>
  <si>
    <t>Frasera umpquaensis M. Peck &amp; Applegate</t>
  </si>
  <si>
    <t>SWFA</t>
  </si>
  <si>
    <t>Swertia fastigiata Pursh</t>
  </si>
  <si>
    <t>SWUM</t>
  </si>
  <si>
    <t>Swertia umpquaensis (M. Peck &amp; Applegate) H. St. John</t>
  </si>
  <si>
    <t>FRFA2</t>
  </si>
  <si>
    <t>Fritillaria falcata (Jeps.) D.E. Beetle</t>
  </si>
  <si>
    <t>talus fritillary</t>
  </si>
  <si>
    <t>FRATF</t>
  </si>
  <si>
    <t>Fritillaria atropurpurea Nutt. var. falcata Jeps.</t>
  </si>
  <si>
    <t>FRFL</t>
  </si>
  <si>
    <t>Froelichia floridana (Nutt.) Moq.</t>
  </si>
  <si>
    <t>plains snakecotton</t>
  </si>
  <si>
    <t>FRFLC</t>
  </si>
  <si>
    <t>Froelichia floridana (Nutt.) Moq. var. campestris (Small) Fernald</t>
  </si>
  <si>
    <t>FRCA7</t>
  </si>
  <si>
    <t>Froelichia campestris Small</t>
  </si>
  <si>
    <t>FRFLF</t>
  </si>
  <si>
    <t>Froelichia floridana (Nutt.) Moq. var. floridana</t>
  </si>
  <si>
    <t>FRFR</t>
  </si>
  <si>
    <t>Frullania franciscana M. Howe</t>
  </si>
  <si>
    <t>FRGE</t>
  </si>
  <si>
    <t>Fritillaria gentneri Gilkey</t>
  </si>
  <si>
    <t>Gentner's fritillary</t>
  </si>
  <si>
    <t>FRGI</t>
  </si>
  <si>
    <t>Frullania gibbosa Nees</t>
  </si>
  <si>
    <t>FRGL</t>
  </si>
  <si>
    <t>Fritillaria glauca Greene</t>
  </si>
  <si>
    <t>Siskiyou fritillary</t>
  </si>
  <si>
    <t>FRGO</t>
  </si>
  <si>
    <t>Fraxinus gooddingii Little</t>
  </si>
  <si>
    <t>Goodding's ash</t>
  </si>
  <si>
    <t>FRGR2</t>
  </si>
  <si>
    <t>Fraxinus greggii A. Gray</t>
  </si>
  <si>
    <t>Gregg's ash</t>
  </si>
  <si>
    <t>FRGR3</t>
  </si>
  <si>
    <t>Froelichia gracilis (Hook.) Moq.</t>
  </si>
  <si>
    <t>slender snakecotton</t>
  </si>
  <si>
    <t>FRBR2</t>
  </si>
  <si>
    <t>Froelichia braunii Standl.</t>
  </si>
  <si>
    <t>OPGR4</t>
  </si>
  <si>
    <t>Oplotheca gracilis Hook.</t>
  </si>
  <si>
    <t>FRGR4</t>
  </si>
  <si>
    <t>Fritillaria grayana Rchb. f. &amp; Baker</t>
  </si>
  <si>
    <t>Gray's fritillary</t>
  </si>
  <si>
    <t>FRBII</t>
  </si>
  <si>
    <t>Fritillaria biflora Lindl. var. ineziana Jeps.</t>
  </si>
  <si>
    <t>FRRO</t>
  </si>
  <si>
    <t>Fritillaria roderickii Knight</t>
  </si>
  <si>
    <t>FRGY</t>
  </si>
  <si>
    <t>Frasera gypsicola (Barneby) D.M. Post</t>
  </si>
  <si>
    <t>Sunnyside frasera</t>
  </si>
  <si>
    <t>SWGY</t>
  </si>
  <si>
    <t>Swertia gypsicola Barneby</t>
  </si>
  <si>
    <t>FRGY2</t>
  </si>
  <si>
    <t>Frullania gymnotis Nees &amp; Mont.</t>
  </si>
  <si>
    <t>FRHA2</t>
  </si>
  <si>
    <t>Frullania hattoriana J.D. Godfrey &amp; G. Godfrey</t>
  </si>
  <si>
    <t>FRIES</t>
  </si>
  <si>
    <t>Friesodielsia Steenis</t>
  </si>
  <si>
    <t>FRIM</t>
  </si>
  <si>
    <t>Fritillaria imperialis L. [excluded]</t>
  </si>
  <si>
    <t>imperial fritillary</t>
  </si>
  <si>
    <t>FRIN</t>
  </si>
  <si>
    <t>Froelichia interrupta (L.) Moq.</t>
  </si>
  <si>
    <t>Texas snakecotton</t>
  </si>
  <si>
    <t>FRIN4</t>
  </si>
  <si>
    <t>Frullania inflata Gottsche</t>
  </si>
  <si>
    <t>FRINC</t>
  </si>
  <si>
    <t>Frullania inflata Gottsche var. communis R.M. Schust.</t>
  </si>
  <si>
    <t>FRINI</t>
  </si>
  <si>
    <t>Frullania inflata Gottsche var. inflata</t>
  </si>
  <si>
    <t>FRITI</t>
  </si>
  <si>
    <t>Fritillaria L.</t>
  </si>
  <si>
    <t>fritillary</t>
  </si>
  <si>
    <t>FRJA</t>
  </si>
  <si>
    <t>Frankenia jamesii Torr. ex A. Gray</t>
  </si>
  <si>
    <t>James' seaheath</t>
  </si>
  <si>
    <t>FRJA2</t>
  </si>
  <si>
    <t>Frullania jackii Gottsche</t>
  </si>
  <si>
    <t>FRJO</t>
  </si>
  <si>
    <t>Frankenia johnstonii Correll</t>
  </si>
  <si>
    <t>Johnston's seaheath</t>
  </si>
  <si>
    <t>FRKU</t>
  </si>
  <si>
    <t>Frullania kunzei Lehm. &amp; Lindenb.</t>
  </si>
  <si>
    <t>FRKUK</t>
  </si>
  <si>
    <t>Frullania kunzei Lehm. &amp; Lindenb. var. kunzei</t>
  </si>
  <si>
    <t>FRKUM</t>
  </si>
  <si>
    <t>Frullania kunzei Lehm. &amp; Lindenb. var. maritima R.M. Schust.</t>
  </si>
  <si>
    <t>FRLA</t>
  </si>
  <si>
    <t>Fraxinus latifolia Benth.</t>
  </si>
  <si>
    <t>Oregon ash</t>
  </si>
  <si>
    <t>FROR3</t>
  </si>
  <si>
    <t>Fraxinus oregona Nutt.</t>
  </si>
  <si>
    <t>FRPEO</t>
  </si>
  <si>
    <t>Fraxinus pennsylvanica Marshall ssp. oregona (Nutt.) G.N. Mill.</t>
  </si>
  <si>
    <t>FRLA5</t>
  </si>
  <si>
    <t>Freesia laxa (Thunb.) Goldblatt &amp; J.C. Manning</t>
  </si>
  <si>
    <t>false freesia</t>
  </si>
  <si>
    <t>ANLA9</t>
  </si>
  <si>
    <t>Anomatheca laxa (Thunb.) Goldblatt</t>
  </si>
  <si>
    <t>LACR2</t>
  </si>
  <si>
    <t>Lapeirousia cruenta (Lindl.) Benth. ex Baker</t>
  </si>
  <si>
    <t>LALA7</t>
  </si>
  <si>
    <t>Lapeirousia laxa (Thunb.) N.E. Br.</t>
  </si>
  <si>
    <t>FRLI2</t>
  </si>
  <si>
    <t>Fritillaria liliacea Lindl.</t>
  </si>
  <si>
    <t>fragrant fritillary</t>
  </si>
  <si>
    <t>FRMA3</t>
  </si>
  <si>
    <t>Fraxinus mariesii Hook. f.</t>
  </si>
  <si>
    <t>Maries' ash</t>
  </si>
  <si>
    <t>FRMA4</t>
  </si>
  <si>
    <t>Freycinetia mariannensis Merrill</t>
  </si>
  <si>
    <t>FRMA5</t>
  </si>
  <si>
    <t>Fraxinus mandshurica Rupr.</t>
  </si>
  <si>
    <t>Manchurian ash</t>
  </si>
  <si>
    <t>FRME2</t>
  </si>
  <si>
    <t>Fremontodendron mexicanum Davidson</t>
  </si>
  <si>
    <t>Mexican flannelbush</t>
  </si>
  <si>
    <t>FRME3</t>
  </si>
  <si>
    <t>Fremontia mexicana (Davidson) J.F. Macbr.</t>
  </si>
  <si>
    <t>FRME5</t>
  </si>
  <si>
    <t>Fritillaria meleagris L.</t>
  </si>
  <si>
    <t>chequered lily</t>
  </si>
  <si>
    <t>FRMI</t>
  </si>
  <si>
    <t>Fritillaria micrantha A. Heller</t>
  </si>
  <si>
    <t>brown fritillary</t>
  </si>
  <si>
    <t>FRMU4</t>
  </si>
  <si>
    <t>Fritillaria multiflora Kellogg</t>
  </si>
  <si>
    <t>FRPA7</t>
  </si>
  <si>
    <t>Fritillaria parviflora Torr.</t>
  </si>
  <si>
    <t>FRPU6</t>
  </si>
  <si>
    <t>Fritillaria purpusii Purdy</t>
  </si>
  <si>
    <t>FRMO</t>
  </si>
  <si>
    <t>Frasera montana Mulford</t>
  </si>
  <si>
    <t>white frasera</t>
  </si>
  <si>
    <t>LEMO7</t>
  </si>
  <si>
    <t>Leucocraspedum montanum (Mulford) Rydb.</t>
  </si>
  <si>
    <t>SWMO</t>
  </si>
  <si>
    <t>Swertia montana (Mulford) H. St. John</t>
  </si>
  <si>
    <t>FRNE</t>
  </si>
  <si>
    <t>Frasera neglecta H.M. Hall</t>
  </si>
  <si>
    <t>pine green gentian</t>
  </si>
  <si>
    <t>SWNE</t>
  </si>
  <si>
    <t>Swertia neglecta (H.M. Hall) Jeps.</t>
  </si>
  <si>
    <t>FRNI</t>
  </si>
  <si>
    <t>Fraxinus nigra Marshall</t>
  </si>
  <si>
    <t>black ash</t>
  </si>
  <si>
    <t>FRNI3</t>
  </si>
  <si>
    <t>Frullania nisquallensis Sull.</t>
  </si>
  <si>
    <t>FROA2</t>
  </si>
  <si>
    <t>Frullania oakesiana Austin</t>
  </si>
  <si>
    <t>FROB2</t>
  </si>
  <si>
    <t>Frullania obcordata (Lehm. &amp; Lindenb.) Lehm. &amp; Lindenb.</t>
  </si>
  <si>
    <t>FROB3</t>
  </si>
  <si>
    <t>Friesodielsia obovata (Benth.) Verdc.</t>
  </si>
  <si>
    <t>monkey fingers</t>
  </si>
  <si>
    <t>FROEL</t>
  </si>
  <si>
    <t>Froelichia Moench</t>
  </si>
  <si>
    <t>snakecotton</t>
  </si>
  <si>
    <t>FROJ</t>
  </si>
  <si>
    <t>Fritillaria ojaiensis Davidson</t>
  </si>
  <si>
    <t>Ojai fritillary</t>
  </si>
  <si>
    <t>FROR2</t>
  </si>
  <si>
    <t>Fraxinus ornus L.</t>
  </si>
  <si>
    <t>flowering ash</t>
  </si>
  <si>
    <t>FRPA</t>
  </si>
  <si>
    <t>Frankenia palmeri S. Watson</t>
  </si>
  <si>
    <t>Palmer's seaheath</t>
  </si>
  <si>
    <t>FRPA2</t>
  </si>
  <si>
    <t>Frasera paniculata Torr.</t>
  </si>
  <si>
    <t>tufted frasera</t>
  </si>
  <si>
    <t>SWUT</t>
  </si>
  <si>
    <t>Swertia utahensis (M.E. Jones) H. St. John</t>
  </si>
  <si>
    <t>FRPA3</t>
  </si>
  <si>
    <t>Frasera parryi Torr.</t>
  </si>
  <si>
    <t>Coahuila frasera</t>
  </si>
  <si>
    <t>SWPA2</t>
  </si>
  <si>
    <t>Swertia parryi (Torr.) Kuntze</t>
  </si>
  <si>
    <t>FRPA4</t>
  </si>
  <si>
    <t>Fraxinus papillosa Lingelsh.</t>
  </si>
  <si>
    <t>Chihuahuan ash</t>
  </si>
  <si>
    <t>FRPE</t>
  </si>
  <si>
    <t>Fraxinus pennsylvanica Marshall</t>
  </si>
  <si>
    <t>green ash</t>
  </si>
  <si>
    <t>FRCA8</t>
  </si>
  <si>
    <t>Fraxinus campestris Britton</t>
  </si>
  <si>
    <t>FRDA</t>
  </si>
  <si>
    <t>Fraxinus darlingtonii Britton</t>
  </si>
  <si>
    <t>FRLA3</t>
  </si>
  <si>
    <t>Fraxinus lanceolata Borkh.</t>
  </si>
  <si>
    <t>FRPEA</t>
  </si>
  <si>
    <t>Fraxinus pennsylvanica Marshall var. austinii Fernald</t>
  </si>
  <si>
    <t>FRPEI</t>
  </si>
  <si>
    <t>Fraxinus pennsylvanica Marshall var. integerrima (Vahl) Fernald</t>
  </si>
  <si>
    <t>FRPEL</t>
  </si>
  <si>
    <t>Fraxinus pennsylvanica Marshall var. lanceolata (Borkh.) Sarg.</t>
  </si>
  <si>
    <t>FRPES</t>
  </si>
  <si>
    <t>Fraxinus pennsylvanica Marshall var. subintegerrima (Vahl) Fernald</t>
  </si>
  <si>
    <t>FRSM</t>
  </si>
  <si>
    <t>Fraxinus smallii Britton</t>
  </si>
  <si>
    <t>FRPI</t>
  </si>
  <si>
    <t>Fritillaria pinetorum Davidson</t>
  </si>
  <si>
    <t>pinewoods fritillary</t>
  </si>
  <si>
    <t>FRATP</t>
  </si>
  <si>
    <t>Fritillaria atropurpurea Nutt. var. pinetorum (Davidson) I.M. Johnst.</t>
  </si>
  <si>
    <t>FRPL</t>
  </si>
  <si>
    <t>Fritillaria pluriflora Torr. ex Benth.</t>
  </si>
  <si>
    <t>adobe lily</t>
  </si>
  <si>
    <t>FRPL3</t>
  </si>
  <si>
    <t>Frullania plana Sull.</t>
  </si>
  <si>
    <t>FRPO</t>
  </si>
  <si>
    <t>Freycinetia ponapensis Martelli</t>
  </si>
  <si>
    <t>FRPR</t>
  </si>
  <si>
    <t>Fraxinus profunda (Bush) Bush</t>
  </si>
  <si>
    <t>pumpkin ash</t>
  </si>
  <si>
    <t>FRMI2</t>
  </si>
  <si>
    <t>Fraxinus michauxii Britton</t>
  </si>
  <si>
    <t>FRTO</t>
  </si>
  <si>
    <t>Fraxinus tomentosa Michx. f.</t>
  </si>
  <si>
    <t>FRPU</t>
  </si>
  <si>
    <t>Frasera puberulenta Davidson</t>
  </si>
  <si>
    <t>Inyo frasera</t>
  </si>
  <si>
    <t>FRALP</t>
  </si>
  <si>
    <t>Frasera albomarginata S. Watson var. purpusii Jeps.</t>
  </si>
  <si>
    <t>SWALP</t>
  </si>
  <si>
    <t>Swertia albomarginata (S. Watson) Kuntze ssp. purpusii (Jeps.) A.E. Murray</t>
  </si>
  <si>
    <t>SWPU</t>
  </si>
  <si>
    <t>Swertia puberulenta (Davidson) Jeps.</t>
  </si>
  <si>
    <t>FRPU2</t>
  </si>
  <si>
    <t>Fritillaria pudica (Pursh) Spreng.</t>
  </si>
  <si>
    <t>yellow fritillary</t>
  </si>
  <si>
    <t>LIPU7</t>
  </si>
  <si>
    <t>Lilium pudicum Pursh</t>
  </si>
  <si>
    <t>OCPU</t>
  </si>
  <si>
    <t>Ochrocodon pudicus (Pursh) Rydb.</t>
  </si>
  <si>
    <t>FRPU3</t>
  </si>
  <si>
    <t>Fritillaria purdyi Eastw.</t>
  </si>
  <si>
    <t>Purdy's fritillary</t>
  </si>
  <si>
    <t>FRBII2</t>
  </si>
  <si>
    <t>Fritillaria biflora Lindl. var. inflexa Jeps.</t>
  </si>
  <si>
    <t>FRPU4</t>
  </si>
  <si>
    <t>Frankenia pulverulenta L.</t>
  </si>
  <si>
    <t>European seaheath</t>
  </si>
  <si>
    <t>FRPU7</t>
  </si>
  <si>
    <t>Frangula purshiana (DC.) A. Gray</t>
  </si>
  <si>
    <t>Cascara buckthorn</t>
  </si>
  <si>
    <t>RHPU</t>
  </si>
  <si>
    <t>Rhamnus purshiana DC.</t>
  </si>
  <si>
    <t>FRPUA</t>
  </si>
  <si>
    <t>Frangula purshiana (DC.) A. Gray ssp. annonifolia (Greene) Sawyer &amp; S.W. Edwards</t>
  </si>
  <si>
    <t>Cascara annona-leaved buckthorn</t>
  </si>
  <si>
    <t>FRAN3</t>
  </si>
  <si>
    <t>Frangula annonifolia (Greene) Grubov</t>
  </si>
  <si>
    <t>RHAN</t>
  </si>
  <si>
    <t>Rhamnus annonifolia Greene</t>
  </si>
  <si>
    <t>RHPUA</t>
  </si>
  <si>
    <t>Rhamnus purshiana DC. var. annonifolia (Greene) Jeps.</t>
  </si>
  <si>
    <t>FRPUP</t>
  </si>
  <si>
    <t>Frangula purshiana (DC.) A. Gray ssp. purshiana</t>
  </si>
  <si>
    <t>FRPUU</t>
  </si>
  <si>
    <t>Frangula purshiana (DC.) A. Gray ssp. ultramafica Sawyer &amp; S.W. Edwards</t>
  </si>
  <si>
    <t>Cascara serpentine buckthorn</t>
  </si>
  <si>
    <t>FRPY</t>
  </si>
  <si>
    <t>Fryxellia pygmaea (Correll) D.M. Bates</t>
  </si>
  <si>
    <t>small fryxellwort</t>
  </si>
  <si>
    <t>ANPY3</t>
  </si>
  <si>
    <t>Anoda pygmaea Correll</t>
  </si>
  <si>
    <t>FRQU</t>
  </si>
  <si>
    <t>Fraxinus quadrangulata Michx.</t>
  </si>
  <si>
    <t>blue ash</t>
  </si>
  <si>
    <t>FRRE</t>
  </si>
  <si>
    <t>Fritillaria recurva Benth.</t>
  </si>
  <si>
    <t>scarlet fritillary</t>
  </si>
  <si>
    <t>FRCO5</t>
  </si>
  <si>
    <t>Fritillaria coccinea (Greene) Greene</t>
  </si>
  <si>
    <t>FRLI3</t>
  </si>
  <si>
    <t>Fritillaria liliacea Torr.</t>
  </si>
  <si>
    <t>FRREC</t>
  </si>
  <si>
    <t>Fritillaria recurva Benth. var. coccinea Greene</t>
  </si>
  <si>
    <t>FRRE3</t>
  </si>
  <si>
    <t>Freycinetia reineckei Warb.</t>
  </si>
  <si>
    <t>FRRI</t>
  </si>
  <si>
    <t>Frullania riojaneirensis (Raddi) Spruce</t>
  </si>
  <si>
    <t>FRRI2</t>
  </si>
  <si>
    <t>Frullania riparia Hampe ex Lehm.</t>
  </si>
  <si>
    <t>FRRU</t>
  </si>
  <si>
    <t>Frangula rubra (Greene) V. Grub.</t>
  </si>
  <si>
    <t>red buckthorn</t>
  </si>
  <si>
    <t>FRRUM</t>
  </si>
  <si>
    <t>Frangula rubra (Greene) V. Grub. ssp. modocensis (C.B. Wolf) Kartesz &amp; Gandhi</t>
  </si>
  <si>
    <t>Modoc buckthorn</t>
  </si>
  <si>
    <t>RHRUM</t>
  </si>
  <si>
    <t>Rhamnus rubra Greene ssp. modocensis C.B. Wolf</t>
  </si>
  <si>
    <t>FRRUN</t>
  </si>
  <si>
    <t>Frangula rubra (Greene) V. Grub. ssp. nevadensis (A. Nelson) Kartesz &amp; Gandhi</t>
  </si>
  <si>
    <t>Nevada buckthorn</t>
  </si>
  <si>
    <t>RHRUN</t>
  </si>
  <si>
    <t>Rhamnus rubra Greene ssp. nevadensis (A. Nelson) C.B. Wolf</t>
  </si>
  <si>
    <t>FRRUO</t>
  </si>
  <si>
    <t>Frangula rubra (Greene) V. Grub. ssp. obtusissima (Greene) Kartesz &amp; Gandhi</t>
  </si>
  <si>
    <t>obtuse buckthorn</t>
  </si>
  <si>
    <t>RHRUO</t>
  </si>
  <si>
    <t>Rhamnus rubra Greene ssp. obtusissima (Greene) C.B. Wolf</t>
  </si>
  <si>
    <t>FRRUR</t>
  </si>
  <si>
    <t>Frangula rubra (Greene) V. Grub. ssp. rubra</t>
  </si>
  <si>
    <t>RHRU</t>
  </si>
  <si>
    <t>Rhamnus rubra Greene</t>
  </si>
  <si>
    <t>FRRUY</t>
  </si>
  <si>
    <t>Frangula rubra (Greene) V. Grub. ssp. yosemitana (C.B. Wolf) Kartesz &amp; Gandhi</t>
  </si>
  <si>
    <t>Yosemite buckthorn</t>
  </si>
  <si>
    <t>RHRUY</t>
  </si>
  <si>
    <t>Rhamnus rubra Greene ssp. yosemitana C.B. Wolf</t>
  </si>
  <si>
    <t>FRSA</t>
  </si>
  <si>
    <t>Frankenia salina (Molina) I.M. Johnst.</t>
  </si>
  <si>
    <t>alkali seaheath</t>
  </si>
  <si>
    <t>FRGR</t>
  </si>
  <si>
    <t>Frankenia grandifolia Cham. &amp; Schltdl.</t>
  </si>
  <si>
    <t>FRGRC</t>
  </si>
  <si>
    <t>Frankenia grandifolia Cham. &amp; Schltdl. var. campestris A. Gray</t>
  </si>
  <si>
    <t>OCSA3</t>
  </si>
  <si>
    <t>Ocimum salinum Molina</t>
  </si>
  <si>
    <t>FRSA4</t>
  </si>
  <si>
    <t>Frullania sabaliana R.M. Schust.</t>
  </si>
  <si>
    <t>FRSE</t>
  </si>
  <si>
    <t>Frullania selwyniana Pearson</t>
  </si>
  <si>
    <t>FRSP</t>
  </si>
  <si>
    <t>Frasera speciosa Douglas ex Griseb.</t>
  </si>
  <si>
    <t>elkweed</t>
  </si>
  <si>
    <t>FRAN4</t>
  </si>
  <si>
    <t>Frasera angustifolia (Rydb.) Rydb.</t>
  </si>
  <si>
    <t>FRMA</t>
  </si>
  <si>
    <t>Frasera macrophylla Greene</t>
  </si>
  <si>
    <t>FRSPA</t>
  </si>
  <si>
    <t>Frasera speciosa Douglas ex Griseb. var. angustifolia Rydb.</t>
  </si>
  <si>
    <t>FRSPS</t>
  </si>
  <si>
    <t>Frasera speciosa Douglas ex Griseb. var. stenosepala Rydb.</t>
  </si>
  <si>
    <t>FRST2</t>
  </si>
  <si>
    <t>Frasera stenosepala (Rydb.) Rydb.</t>
  </si>
  <si>
    <t>SWRA</t>
  </si>
  <si>
    <t>Swertia radiata (Kellogg) Kuntze</t>
  </si>
  <si>
    <t>SWRAM</t>
  </si>
  <si>
    <t>Swertia radiata (Kellogg) Kuntze var. macrophylla (Greene) H. St. John</t>
  </si>
  <si>
    <t>TEAN4</t>
  </si>
  <si>
    <t>Tesseranthium angustifolium (Rydb.) Rydb.</t>
  </si>
  <si>
    <t>TEMA4</t>
  </si>
  <si>
    <t>Tesseranthium macrophyllum (Greene) Rydb.</t>
  </si>
  <si>
    <t>TERA2</t>
  </si>
  <si>
    <t>Tesseranthium radiatum Kellogg</t>
  </si>
  <si>
    <t>FRSP2</t>
  </si>
  <si>
    <t>Frangula sphaerosperma (Sw.) Kartesz &amp; Gandhi</t>
  </si>
  <si>
    <t>West Indian buckthorn</t>
  </si>
  <si>
    <t>FRSPL</t>
  </si>
  <si>
    <t>Frangula sphaerosperma (Sw.) Kartesz &amp; Gandhi ssp. longipes (M.C. Johnston &amp; L.A. Johnston) Kartesz &amp; Gandhi</t>
  </si>
  <si>
    <t>RHSPL</t>
  </si>
  <si>
    <t>Rhamnus sphaerosperma Sw. var. longipes M.C. Johnston &amp; L.A. Johnston</t>
  </si>
  <si>
    <t>FRST</t>
  </si>
  <si>
    <t>Fritillaria striata Eastw.</t>
  </si>
  <si>
    <t>striped abobe lily</t>
  </si>
  <si>
    <t>FRST4</t>
  </si>
  <si>
    <t>Freycinetia storckii Seem.</t>
  </si>
  <si>
    <t>FRST5</t>
  </si>
  <si>
    <t>Frullania stylifera (R.M. Schust.) R.M. Schust.</t>
  </si>
  <si>
    <t>FRTA</t>
  </si>
  <si>
    <t>Frullania taxodiocola R.M. Schust.</t>
  </si>
  <si>
    <t>FRTU</t>
  </si>
  <si>
    <t>Frasera tubulosa Coville</t>
  </si>
  <si>
    <t>Kern frasera</t>
  </si>
  <si>
    <t>SWTU</t>
  </si>
  <si>
    <t>Swertia tubulosa (Coville) Jeps.</t>
  </si>
  <si>
    <t>FRUH</t>
  </si>
  <si>
    <t>Fraxinus uhdei (Wenzig) Lingelsh.</t>
  </si>
  <si>
    <t>shamel ash</t>
  </si>
  <si>
    <t>FRULL</t>
  </si>
  <si>
    <t>Frullania Raddi</t>
  </si>
  <si>
    <t>FRULL2</t>
  </si>
  <si>
    <t>Frullanoides Slageren</t>
  </si>
  <si>
    <t>FRUTI</t>
  </si>
  <si>
    <t>Frutidella Kalb</t>
  </si>
  <si>
    <t>FRVE</t>
  </si>
  <si>
    <t>Fragaria vesca L.</t>
  </si>
  <si>
    <t>woodland strawberry</t>
  </si>
  <si>
    <t>FRVE2</t>
  </si>
  <si>
    <t>Fraxinus velutina Torr.</t>
  </si>
  <si>
    <t>velvet ash</t>
  </si>
  <si>
    <t>FRPEV</t>
  </si>
  <si>
    <t>Fraxinus pennsylvanica Marshall ssp. velutina (Torr.) G.N. Mill.</t>
  </si>
  <si>
    <t>FRVEC3</t>
  </si>
  <si>
    <t>Fraxinus velutina Torr. var. coriacea (S. Watson) Rehder</t>
  </si>
  <si>
    <t>FRVEG</t>
  </si>
  <si>
    <t>Fraxinus velutina Torr. var. glabra Rehder</t>
  </si>
  <si>
    <t>FRVET</t>
  </si>
  <si>
    <t>Fraxinus velutina Torr. var. toumeyi (Britton) Rehder</t>
  </si>
  <si>
    <t>FRVEA2</t>
  </si>
  <si>
    <t>Fragaria vesca L. ssp. americana (Porter) Staudt</t>
  </si>
  <si>
    <t>FRAM4</t>
  </si>
  <si>
    <t>Fragaria americana (Porter) Britton</t>
  </si>
  <si>
    <t>FRVEA4</t>
  </si>
  <si>
    <t>Fragaria vesca L. var. americana Porter</t>
  </si>
  <si>
    <t>FRVEB2</t>
  </si>
  <si>
    <t>Fragaria vesca L. ssp. bracteata (A. Heller) Staudt</t>
  </si>
  <si>
    <t>FRBR3</t>
  </si>
  <si>
    <t>Fragaria bracteata A. Heller</t>
  </si>
  <si>
    <t>FRCR</t>
  </si>
  <si>
    <t>Fragaria crinita Rydb.</t>
  </si>
  <si>
    <t>FRHE</t>
  </si>
  <si>
    <t>Fragaria helleri Holz.</t>
  </si>
  <si>
    <t>FRVEB3</t>
  </si>
  <si>
    <t>Fragaria vesca L. var. bracteata (A. Heller) R.J. Davis</t>
  </si>
  <si>
    <t>FRVEC</t>
  </si>
  <si>
    <t>Fragaria vesca L. var. crinita (Rydb.) C.L. Hitchc.</t>
  </si>
  <si>
    <t>FRVEC2</t>
  </si>
  <si>
    <t>Fragaria vesca L. ssp. californica (Cham. &amp; Schltdl.) Staudt</t>
  </si>
  <si>
    <t>California strawberry</t>
  </si>
  <si>
    <t>FRCA10</t>
  </si>
  <si>
    <t>Fragaria californica Cham. &amp; Schltdl.</t>
  </si>
  <si>
    <t>FRCAF2</t>
  </si>
  <si>
    <t>Fragaria californica Cham. &amp; Schltdl. var. franciscana Rydb.</t>
  </si>
  <si>
    <t>FRVEV</t>
  </si>
  <si>
    <t>Fragaria vesca L. ssp. vesca</t>
  </si>
  <si>
    <t>FRVEA3</t>
  </si>
  <si>
    <t>Fragaria vesca L. var. alba (Ehrh.) Rydb.</t>
  </si>
  <si>
    <t>FRVI</t>
  </si>
  <si>
    <t>Fragaria virginiana Duchesne</t>
  </si>
  <si>
    <t>Virginia strawberry</t>
  </si>
  <si>
    <t>FRVI2</t>
  </si>
  <si>
    <t>Fritillaria viridea Kellogg</t>
  </si>
  <si>
    <t>San Benito fritillary</t>
  </si>
  <si>
    <t>LIVI4</t>
  </si>
  <si>
    <t>Liliorhiza viridea (Kellogg) Kellogg</t>
  </si>
  <si>
    <t>FRVI3</t>
  </si>
  <si>
    <t>Freycinetia villalobosii Martelli</t>
  </si>
  <si>
    <t>Villalobos's freycinetia</t>
  </si>
  <si>
    <t>FRVIG2</t>
  </si>
  <si>
    <t>Fragaria virginiana Duchesne ssp. glauca (S. Watson) Staudt</t>
  </si>
  <si>
    <t>FRGL2</t>
  </si>
  <si>
    <t>Fragaria glauca (S. Watson) Rydb.</t>
  </si>
  <si>
    <t>FRMU</t>
  </si>
  <si>
    <t>Fragaria multicipita Fernald</t>
  </si>
  <si>
    <t>FROV</t>
  </si>
  <si>
    <t>Fragaria ovalis (Lehm.) Rydb.</t>
  </si>
  <si>
    <t>FRPA5</t>
  </si>
  <si>
    <t>Fragaria pauciflora Rydb.</t>
  </si>
  <si>
    <t>FRVIG4</t>
  </si>
  <si>
    <t>Fragaria virginiana Duchesne var. glauca S. Watson</t>
  </si>
  <si>
    <t>FRVIO2</t>
  </si>
  <si>
    <t>Fragaria virginiana Duchesne var. ovalis (Lehm.) R.J. Davis</t>
  </si>
  <si>
    <t>FRVIT</t>
  </si>
  <si>
    <t>Fragaria virginiana Duchesne var. terrae-novae (Rydb.) Fernald &amp; Wiegand</t>
  </si>
  <si>
    <t>FRVIG3</t>
  </si>
  <si>
    <t>Fragaria virginiana Duchesne ssp. grayana (Vilm. ex J. Gay) Staudt</t>
  </si>
  <si>
    <t>FRGR6</t>
  </si>
  <si>
    <t>Fragaria grayana Vilm. ex J. Gay</t>
  </si>
  <si>
    <t>FRVII</t>
  </si>
  <si>
    <t>Fragaria virginiana Duchesne var. illinoensis A. Gray</t>
  </si>
  <si>
    <t>FRVIP2</t>
  </si>
  <si>
    <t>Fragaria virginiana Duchesne ssp. platypetala (Rydb.) Staudt</t>
  </si>
  <si>
    <t>FRPL2</t>
  </si>
  <si>
    <t>Fragaria platypetala Rydb.</t>
  </si>
  <si>
    <t>FRPLS</t>
  </si>
  <si>
    <t>Fragaria platypetala Rydb. var. sibbaldifolia (Rydb.) Jeps.</t>
  </si>
  <si>
    <t>FRSI</t>
  </si>
  <si>
    <t>Fragaria sibbaldifolia Rydb.</t>
  </si>
  <si>
    <t>FRSU</t>
  </si>
  <si>
    <t>Fragaria suksdorfii Rydb.</t>
  </si>
  <si>
    <t>FRTR</t>
  </si>
  <si>
    <t>Fragaria truncata Rydb.</t>
  </si>
  <si>
    <t>FRVIP3</t>
  </si>
  <si>
    <t>Fragaria virginiana Duchesne var. platypetala (Rydb.) H.M. Hall</t>
  </si>
  <si>
    <t>FRVIV</t>
  </si>
  <si>
    <t>Fragaria virginiana Duchesne ssp. virginiana</t>
  </si>
  <si>
    <t>FRAU</t>
  </si>
  <si>
    <t>Fragaria australis (Rydb.) Rydb.</t>
  </si>
  <si>
    <t>FRCA11</t>
  </si>
  <si>
    <t>Fragaria canadensis Michx.</t>
  </si>
  <si>
    <t>FRVIA</t>
  </si>
  <si>
    <t>Fragaria virginiana Duchesne var. australis Rydb.</t>
  </si>
  <si>
    <t>FRVIC</t>
  </si>
  <si>
    <t>Fragaria virginiana Duchesne var. canadensis (Michx.) Farw.</t>
  </si>
  <si>
    <t>FRYXE</t>
  </si>
  <si>
    <t>Fryxellia D.M. Bates</t>
  </si>
  <si>
    <t>fryxellwort</t>
  </si>
  <si>
    <t>FUAF</t>
  </si>
  <si>
    <t>Funtumia africana (Benth.) Stapf</t>
  </si>
  <si>
    <t>Lagos silkrubbertree</t>
  </si>
  <si>
    <t>FUAH</t>
  </si>
  <si>
    <t>Fuscopannaria ahlneri (P.M. Jørg.) P.M. Jørg.</t>
  </si>
  <si>
    <t>PAAH2</t>
  </si>
  <si>
    <t>Pannaria ahlneri P.M. Jørg.</t>
  </si>
  <si>
    <t>FUAM</t>
  </si>
  <si>
    <t>Funaria americana Lindb.</t>
  </si>
  <si>
    <t>American funaria moss</t>
  </si>
  <si>
    <t>ENAM2</t>
  </si>
  <si>
    <t>Entosthodon americanus (Lindb.) Fife</t>
  </si>
  <si>
    <t>FUMU2</t>
  </si>
  <si>
    <t>Funaria muhlenbergii R. Hedw. ex Turner 1804, non Turner 1805 nec Lam. &amp; DC.</t>
  </si>
  <si>
    <t>FUAN</t>
  </si>
  <si>
    <t>Fuchsia andrei I.M. Johnst.</t>
  </si>
  <si>
    <t>Andre's fuchsia</t>
  </si>
  <si>
    <t>FUAN3</t>
  </si>
  <si>
    <t>Furcraea antillana A. Álvarez</t>
  </si>
  <si>
    <t>Antillean furcraea</t>
  </si>
  <si>
    <t>FUAP</t>
  </si>
  <si>
    <t>Funaria apiculatopilosa Cardot</t>
  </si>
  <si>
    <t>apiculate funaria moss</t>
  </si>
  <si>
    <t>ENAP2</t>
  </si>
  <si>
    <t>Entosthodon apiculatopilosus (Cardot) Fife</t>
  </si>
  <si>
    <t>FUOR</t>
  </si>
  <si>
    <t>Funaria orcuttii E.B. Bartram</t>
  </si>
  <si>
    <t>FUAR2</t>
  </si>
  <si>
    <t>Fuscidea arboricola Coppins &amp; Tønsberg</t>
  </si>
  <si>
    <t>FUAR3</t>
  </si>
  <si>
    <t>Fuchsia arborescens Sims</t>
  </si>
  <si>
    <t>aretillo</t>
  </si>
  <si>
    <t>FUAR70</t>
  </si>
  <si>
    <t>Funaria arctica (Berggr.) Kindb.</t>
  </si>
  <si>
    <t>arctic funaria moss</t>
  </si>
  <si>
    <t>FUHYA</t>
  </si>
  <si>
    <t>Funaria hygrometrica Hedw. var. arctica Berggr.</t>
  </si>
  <si>
    <t>FUBA</t>
  </si>
  <si>
    <t>Fumaria bastardii Boreau</t>
  </si>
  <si>
    <t>fumitory</t>
  </si>
  <si>
    <t>FUBO</t>
  </si>
  <si>
    <t>Fuchsia boliviana Carrière</t>
  </si>
  <si>
    <t>Bolivian fuchsia</t>
  </si>
  <si>
    <t>FUBR</t>
  </si>
  <si>
    <t>Fuirena breviseta (Coville) Coville</t>
  </si>
  <si>
    <t>saltmarsh umbrella-sedge</t>
  </si>
  <si>
    <t>FUSQB</t>
  </si>
  <si>
    <t>Fuirena squarrosa Michx. var. breviseta Coville</t>
  </si>
  <si>
    <t>FUBR60</t>
  </si>
  <si>
    <t>Fulgensia bracteata (Hoffm.) Rasanen</t>
  </si>
  <si>
    <t>bracted sulphur lichen</t>
  </si>
  <si>
    <t>CABR34</t>
  </si>
  <si>
    <t>Caloplaca bracteata (Hoffm.) Jatta</t>
  </si>
  <si>
    <t>FUBRA</t>
  </si>
  <si>
    <t>Fulgensia bracteata (Hoffm.) Rasanen var. alpina (Th. Fr.) Poelt</t>
  </si>
  <si>
    <t>FUBU</t>
  </si>
  <si>
    <t>Fuirena bushii Kral</t>
  </si>
  <si>
    <t>Bush's umbrella-sedge</t>
  </si>
  <si>
    <t>FUCI</t>
  </si>
  <si>
    <t>Fuirena ciliata Bush</t>
  </si>
  <si>
    <t>FUCA</t>
  </si>
  <si>
    <t>Fumaria capreolata L.</t>
  </si>
  <si>
    <t>white ramping fumitory</t>
  </si>
  <si>
    <t>FUCA2</t>
  </si>
  <si>
    <t>Funaria calvescens Schwägr.</t>
  </si>
  <si>
    <t>funaria moss</t>
  </si>
  <si>
    <t>FUHYC</t>
  </si>
  <si>
    <t>Funaria hygrometrica Hedw. var. calvescens (Schwägr.) Mont.</t>
  </si>
  <si>
    <t>FUCHS</t>
  </si>
  <si>
    <t>Fuchsia L.</t>
  </si>
  <si>
    <t>fuchsia</t>
  </si>
  <si>
    <t>FUCL</t>
  </si>
  <si>
    <t>Funastrum clausum (Jacq.) Schltr.</t>
  </si>
  <si>
    <t>white twinevine</t>
  </si>
  <si>
    <t>SACL3</t>
  </si>
  <si>
    <t>Sarcostemma clausum (Jacq.) Schult.</t>
  </si>
  <si>
    <t>FUCO</t>
  </si>
  <si>
    <t>Fuirena coerulescens Steud.</t>
  </si>
  <si>
    <t>blue umbrella-sedge</t>
  </si>
  <si>
    <t>FUCA5</t>
  </si>
  <si>
    <t>Fuirena caerulescens Steud., orth. var.</t>
  </si>
  <si>
    <t>FUCR</t>
  </si>
  <si>
    <t>Funastrum crispum (Benth.) Schltr.</t>
  </si>
  <si>
    <t>wavyleaf twinevine</t>
  </si>
  <si>
    <t>SACR3</t>
  </si>
  <si>
    <t>Sarcostemma crispum Benth.</t>
  </si>
  <si>
    <t>SALO5</t>
  </si>
  <si>
    <t>Sarcostemma lobata Waterf.</t>
  </si>
  <si>
    <t>FUCY</t>
  </si>
  <si>
    <t>Funastrum cynanchoides (Decne.) Schltr.</t>
  </si>
  <si>
    <t>fringed twinevine</t>
  </si>
  <si>
    <t>FUCY2</t>
  </si>
  <si>
    <t>Fuscidea cyathoides (Ach.) V. Wirth &amp; Vezda</t>
  </si>
  <si>
    <t>fuscidea lichen</t>
  </si>
  <si>
    <t>LECY11</t>
  </si>
  <si>
    <t>Lecidea cyathoides (Ach.) Ach.</t>
  </si>
  <si>
    <t>LERI5</t>
  </si>
  <si>
    <t>Lecidea rivulosa Ach.</t>
  </si>
  <si>
    <t>FUCYC</t>
  </si>
  <si>
    <t>Funastrum cynanchoides (Decne.) Schltr. ssp. cynanchoides</t>
  </si>
  <si>
    <t>FUCYS</t>
  </si>
  <si>
    <t>Funastrum cynanchoides (Decne.) Schltr. var. subtruncatum (B.L. Rob. &amp; Fernald) J.F. Macbr.</t>
  </si>
  <si>
    <t>SACY2</t>
  </si>
  <si>
    <t>Sarcostemma cynanchoides Decne.</t>
  </si>
  <si>
    <t>FUCYH</t>
  </si>
  <si>
    <t>Funastrum cynanchoides (Decne.) Schltr. ssp. heterophyllum (Engelm. ex Torr.) Kartesz</t>
  </si>
  <si>
    <t>Hartweg's twinevine</t>
  </si>
  <si>
    <t>FUCYH2</t>
  </si>
  <si>
    <t>Funastrum cynanchoides (Decne.) Schltr. var. hartwegii (Vail) Krings</t>
  </si>
  <si>
    <t>FUHE</t>
  </si>
  <si>
    <t>Funastrum heterophyllum (Engelm. ex Torr.) Standl.</t>
  </si>
  <si>
    <t>FULI</t>
  </si>
  <si>
    <t>Funastrum lineare (Decne.) J.F. Macbr.</t>
  </si>
  <si>
    <t>PHHE15</t>
  </si>
  <si>
    <t>Philibertia heterophylla (Engelm. ex Torr.) Jeps.</t>
  </si>
  <si>
    <t>SACYH</t>
  </si>
  <si>
    <t>Sarcostemma cynanchoides Decne. var. hartwegii (Vail) Shinners</t>
  </si>
  <si>
    <t>SACYH2</t>
  </si>
  <si>
    <t>Sarcostemma cynanchoides Decne. ssp. hartwegii (Vail) R. Holm</t>
  </si>
  <si>
    <t>FUDE</t>
  </si>
  <si>
    <t>Fulgensia desertorum (Tomin) Poelt</t>
  </si>
  <si>
    <t>desert sulphur lichen</t>
  </si>
  <si>
    <t>FUEL</t>
  </si>
  <si>
    <t>Funtumia elastica (Preuss) Stapf</t>
  </si>
  <si>
    <t>silkrubber</t>
  </si>
  <si>
    <t>FUFL2</t>
  </si>
  <si>
    <t>Funaria flavicans Michx.</t>
  </si>
  <si>
    <t>FUFO</t>
  </si>
  <si>
    <t>Furcraea foetida (L.) Haw.</t>
  </si>
  <si>
    <t>Mauritius hemp</t>
  </si>
  <si>
    <t>FUGI</t>
  </si>
  <si>
    <t>Furcraea gigantea Vent.</t>
  </si>
  <si>
    <t>FUFU</t>
  </si>
  <si>
    <t>Fulgensia fulgens (Sw.) Elenkin</t>
  </si>
  <si>
    <t>sulphur lichen</t>
  </si>
  <si>
    <t>CAFU7</t>
  </si>
  <si>
    <t>Caloplaca fulgens (Sw.) Krober</t>
  </si>
  <si>
    <t>FUGR</t>
  </si>
  <si>
    <t>Funaria groutiana Fife</t>
  </si>
  <si>
    <t>FUMIO</t>
  </si>
  <si>
    <t>Funaria microstoma Bruch ex Schimp. var. obtusifolia Grout</t>
  </si>
  <si>
    <t>FUGY</t>
  </si>
  <si>
    <t>Fuscidea gyrodes (H. Magn.) ?, ined.?</t>
  </si>
  <si>
    <t>LEGY2</t>
  </si>
  <si>
    <t>Lecidea gyrodes H. Magn.</t>
  </si>
  <si>
    <t>FUHE2</t>
  </si>
  <si>
    <t>Furcraea hexapetala (Jacq.) Urb.</t>
  </si>
  <si>
    <t>Cuban hemp</t>
  </si>
  <si>
    <t>FUHI</t>
  </si>
  <si>
    <t>Funastrum hirtellum (A. Gray) Schltr.</t>
  </si>
  <si>
    <t>hairy milkweed</t>
  </si>
  <si>
    <t>PHHI11</t>
  </si>
  <si>
    <t>Philibertia hirtella (A. Gray) Parish</t>
  </si>
  <si>
    <t>SAHI2</t>
  </si>
  <si>
    <t>Sarcostemma hirtellum (A. Gray) R. Holm</t>
  </si>
  <si>
    <t>FUHY2</t>
  </si>
  <si>
    <t>Fuchsia hybrida hort. ex Siebold &amp; Voss</t>
  </si>
  <si>
    <t>hybrid fuchsia</t>
  </si>
  <si>
    <t>FUHY70</t>
  </si>
  <si>
    <t>Funaria hygrometrica Hedw.</t>
  </si>
  <si>
    <t>FUHYC2</t>
  </si>
  <si>
    <t>Funaria hygrometrica Hedw. var. convoluta (Hampe) Grout</t>
  </si>
  <si>
    <t>FUHYP</t>
  </si>
  <si>
    <t>Funaria hygrometrica Hedw. var. patula Bruch &amp; Schimp.</t>
  </si>
  <si>
    <t>FUHYU</t>
  </si>
  <si>
    <t>Funaria hygrometrica Hedw. var. utahensis Grout</t>
  </si>
  <si>
    <t>FUIN</t>
  </si>
  <si>
    <t>Fuscidea intercincta (Nyl.) Poelt</t>
  </si>
  <si>
    <t>FUIRE</t>
  </si>
  <si>
    <t>Fuirena Rottb.</t>
  </si>
  <si>
    <t>umbrella-sedge</t>
  </si>
  <si>
    <t>FUKO</t>
  </si>
  <si>
    <t>Fuscidea kochiana (Hepp) V. Wirth &amp; Vezda</t>
  </si>
  <si>
    <t>LEKO2</t>
  </si>
  <si>
    <t>Lecidea kochiana Hepp</t>
  </si>
  <si>
    <t>FULA</t>
  </si>
  <si>
    <t>Fuscopannaria laceratula (Hue) P.M. Jørg.</t>
  </si>
  <si>
    <t>PALA37</t>
  </si>
  <si>
    <t>Pannaria laceratula Hue</t>
  </si>
  <si>
    <t>FULE</t>
  </si>
  <si>
    <t>Fuscopannaria leucophaea (Vahl) P.M. Jørg.</t>
  </si>
  <si>
    <t>PALE13</t>
  </si>
  <si>
    <t>Pannaria leucophaea (Vahl) P.M. Jørg.</t>
  </si>
  <si>
    <t>PAMI15</t>
  </si>
  <si>
    <t>Pannaria microphylla (Sw.) A. Massal.</t>
  </si>
  <si>
    <t>PAMI18</t>
  </si>
  <si>
    <t>Parmeliella microphylla (Sw.) Müll. Arg.</t>
  </si>
  <si>
    <t>FULE2</t>
  </si>
  <si>
    <t>Fuscopannaria leucosticta (Tuck.) P.M. Jørg.</t>
  </si>
  <si>
    <t>PALE14</t>
  </si>
  <si>
    <t>Pannaria leucosticta (Tuck.) Tuck. ex Nyl.</t>
  </si>
  <si>
    <t>FULE3</t>
  </si>
  <si>
    <t>Fuscopannaria leucostictoides (Ohlsson) P.M. Jørg.</t>
  </si>
  <si>
    <t>PALE15</t>
  </si>
  <si>
    <t>Pannaria leucostictoides Ohlsson</t>
  </si>
  <si>
    <t>FULGE2</t>
  </si>
  <si>
    <t>Fulgensia A. Massal. &amp; De Not.</t>
  </si>
  <si>
    <t>FULI2</t>
  </si>
  <si>
    <t>Fuscidea lightfootii (Sm.) Coppins &amp; P. James</t>
  </si>
  <si>
    <t>FULO</t>
  </si>
  <si>
    <t>Fuirena longa Chapm.</t>
  </si>
  <si>
    <t>coastal plain umbrella-sedge</t>
  </si>
  <si>
    <t>FULO2</t>
  </si>
  <si>
    <t>Fuscidea lowensis (H. Magn.) R. Anderson &amp; Hertel</t>
  </si>
  <si>
    <t>LEAL38</t>
  </si>
  <si>
    <t>Lecidea aleutica Degel.</t>
  </si>
  <si>
    <t>LELO8</t>
  </si>
  <si>
    <t>Lecidea lowensis H. Magn.</t>
  </si>
  <si>
    <t>FUMA</t>
  </si>
  <si>
    <t>Fuchsia magellanica Lam.</t>
  </si>
  <si>
    <t>hardy fuchsia</t>
  </si>
  <si>
    <t>FUMA4</t>
  </si>
  <si>
    <t>Fuscopannaria maritima (P.M. Jørg.) P.M. Jørg.</t>
  </si>
  <si>
    <t>PAMA19</t>
  </si>
  <si>
    <t>Pannaria maritima P.M. Jørg.</t>
  </si>
  <si>
    <t>FUMA7</t>
  </si>
  <si>
    <t>Furcraea macrophylla Baker [excluded]</t>
  </si>
  <si>
    <t>FUMAM</t>
  </si>
  <si>
    <t>Fuchsia magellanica Lam. var. macrostema (Ruiz &amp; Pav.) Munz [excluded]</t>
  </si>
  <si>
    <t>FUGR2</t>
  </si>
  <si>
    <t>Fuchsia gracilis Lindl.</t>
  </si>
  <si>
    <t>FUMA5</t>
  </si>
  <si>
    <t>Fuchsia macrostema Ruiz &amp; Pav.</t>
  </si>
  <si>
    <t>FUMAR</t>
  </si>
  <si>
    <t>Fumaria L.</t>
  </si>
  <si>
    <t>FUME2</t>
  </si>
  <si>
    <t>Fuscopannaria mediterranea (Tav.) P.M. Jørg.</t>
  </si>
  <si>
    <t>PAME8</t>
  </si>
  <si>
    <t>Pannaria mediterranea Tav.</t>
  </si>
  <si>
    <t>FUMI</t>
  </si>
  <si>
    <t>Funaria microstoma Bruch ex Schimp.</t>
  </si>
  <si>
    <t>FUMO</t>
  </si>
  <si>
    <t>Fuscidea mollis (Wahlenb.) V. Wirth &amp; Vezda</t>
  </si>
  <si>
    <t>LEMO12</t>
  </si>
  <si>
    <t>Lecidea mollis (Wahlenb.) Nyl.</t>
  </si>
  <si>
    <t>FUMU</t>
  </si>
  <si>
    <t>Funaria muhlenbergii Turner</t>
  </si>
  <si>
    <t>Muhlenberg's funaria moss</t>
  </si>
  <si>
    <t>ENMU2</t>
  </si>
  <si>
    <t>Entosthodon muhlenbergii (Turner) Fife</t>
  </si>
  <si>
    <t>FUCA3</t>
  </si>
  <si>
    <t>Funaria calcarea Wahlenb.</t>
  </si>
  <si>
    <t>FUME</t>
  </si>
  <si>
    <t>Funaria mediterranea Lindb.</t>
  </si>
  <si>
    <t>FUMUL</t>
  </si>
  <si>
    <t>Funaria muhlenbergii Turner var. lineata Grout</t>
  </si>
  <si>
    <t>FUMUP</t>
  </si>
  <si>
    <t>Funaria muhlenbergii Turner var. patula (Bruch &amp; Schimp.) Schimp.</t>
  </si>
  <si>
    <t>FUNAR2</t>
  </si>
  <si>
    <t>Funaria Hedw.</t>
  </si>
  <si>
    <t>FUNAS</t>
  </si>
  <si>
    <t>Funastrum Fourn.</t>
  </si>
  <si>
    <t>twinevine</t>
  </si>
  <si>
    <t>FUNTU</t>
  </si>
  <si>
    <t>Funtumia Stapf</t>
  </si>
  <si>
    <t>funtumia</t>
  </si>
  <si>
    <t>FUOC</t>
  </si>
  <si>
    <t>Fumaria occidentalis Pugsley</t>
  </si>
  <si>
    <t>western fumitory</t>
  </si>
  <si>
    <t>FUOF</t>
  </si>
  <si>
    <t>Fumaria officinalis L.</t>
  </si>
  <si>
    <t>drug fumitory</t>
  </si>
  <si>
    <t>FUOFO</t>
  </si>
  <si>
    <t>Fumaria officinalis L. ssp. officinalis</t>
  </si>
  <si>
    <t>FUOFW</t>
  </si>
  <si>
    <t>Fumaria officinalis L. ssp. wirtgenii (W.D.J. Koch) Arcang.</t>
  </si>
  <si>
    <t>FUOFW2</t>
  </si>
  <si>
    <t>Fumaria officinalis L. var. wirtgenii (W.D.J. Koch) Hausskn.</t>
  </si>
  <si>
    <t>FUPA</t>
  </si>
  <si>
    <t>Fumaria parviflora Lam.</t>
  </si>
  <si>
    <t>fineleaf fumitory</t>
  </si>
  <si>
    <t>FUPA2</t>
  </si>
  <si>
    <t>Fuchsia paniculata Lindl.</t>
  </si>
  <si>
    <t>shrubby fuchsia</t>
  </si>
  <si>
    <t>FUPO70</t>
  </si>
  <si>
    <t>Funaria polaris Bryhn</t>
  </si>
  <si>
    <t>northern funaria moss</t>
  </si>
  <si>
    <t>ENPO3</t>
  </si>
  <si>
    <t>Entosthodon polaris (Bryhn) Fife</t>
  </si>
  <si>
    <t>FUPR</t>
  </si>
  <si>
    <t>Fuscidea praeruptorum (Du Rietz &amp; H. Magn.) V. Wirth &amp; Vezda</t>
  </si>
  <si>
    <t>LEPR13</t>
  </si>
  <si>
    <t>Lecidea praeruptorum Du Rietz &amp; H. Magn.</t>
  </si>
  <si>
    <t>FUPR2</t>
  </si>
  <si>
    <t>Fuscopannaria praetermissa (Nyl.) P.M. Jørg.</t>
  </si>
  <si>
    <t>PALE16</t>
  </si>
  <si>
    <t>Pannaria lepidiota (Sommerf.) Th. Fr.</t>
  </si>
  <si>
    <t>PALE18</t>
  </si>
  <si>
    <t>Parmeliella lepidiota (Sommerf.) Vain.</t>
  </si>
  <si>
    <t>PAPR13</t>
  </si>
  <si>
    <t>Pannaria praetermissa Nyl.</t>
  </si>
  <si>
    <t>PAPR21</t>
  </si>
  <si>
    <t>Parmeliella praetermissa (Nyl.) P. James</t>
  </si>
  <si>
    <t>FUPU</t>
  </si>
  <si>
    <t>Fuirena pumila (Torr.) Spreng.</t>
  </si>
  <si>
    <t>dwarf umbrella-sedge</t>
  </si>
  <si>
    <t>FUSQP</t>
  </si>
  <si>
    <t>Fuirena squarrosa Michx. var. pumila Torr.</t>
  </si>
  <si>
    <t>FUTO</t>
  </si>
  <si>
    <t>Fuirena torreyana Beck</t>
  </si>
  <si>
    <t>FUPU2</t>
  </si>
  <si>
    <t>Fuscidea pusilla Tønsberg</t>
  </si>
  <si>
    <t>FUPU3</t>
  </si>
  <si>
    <t>Fuscopannaria pulveracea (P.M. Jørg. &amp; Henssen) P.M. Jørg.</t>
  </si>
  <si>
    <t>PAPU14</t>
  </si>
  <si>
    <t>Pannaria pulveracea P.M. Jørg. &amp; Henssen</t>
  </si>
  <si>
    <t>FURCR</t>
  </si>
  <si>
    <t>Furcraea Vent.</t>
  </si>
  <si>
    <t>furcraea</t>
  </si>
  <si>
    <t>FURE2</t>
  </si>
  <si>
    <t>Fuscidea recensa (Stirt.) Hertel, V. Wirth &amp; Vezda</t>
  </si>
  <si>
    <t>LEAR22</t>
  </si>
  <si>
    <t>Lecidea arcuatula (Arnold) Nyl.</t>
  </si>
  <si>
    <t>LERE14</t>
  </si>
  <si>
    <t>Lecidea recensa Stirt.</t>
  </si>
  <si>
    <t>FURE3</t>
  </si>
  <si>
    <t>Fumaria reuteri Boiss.</t>
  </si>
  <si>
    <t>few-flower fumitory</t>
  </si>
  <si>
    <t>FUMA6</t>
  </si>
  <si>
    <t>Fumaria martinii Clavaud</t>
  </si>
  <si>
    <t>FURO</t>
  </si>
  <si>
    <t>Fuirena robusta Kunth</t>
  </si>
  <si>
    <t>FUSA</t>
  </si>
  <si>
    <t>Fuscopannaria saubinetii (Mont.) P.M. Jørg.</t>
  </si>
  <si>
    <t>PASA4</t>
  </si>
  <si>
    <t>Pannaria saubinetii (Mont.) Nyl.</t>
  </si>
  <si>
    <t>PASA8</t>
  </si>
  <si>
    <t>Parmeliella saubinetii (Mont.) Zahlbr.</t>
  </si>
  <si>
    <t>FUSC</t>
  </si>
  <si>
    <t>Fuirena scirpoidea Michx.</t>
  </si>
  <si>
    <t>southern umbrella-sedge</t>
  </si>
  <si>
    <t>SCSC9</t>
  </si>
  <si>
    <t>Scirpus scirpoideus (Michx.) T. Koyama</t>
  </si>
  <si>
    <t>FUSCI</t>
  </si>
  <si>
    <t>Fuscidea V. Wirth &amp; Vezda</t>
  </si>
  <si>
    <t>FUSCO</t>
  </si>
  <si>
    <t>Fuscopannaria P.M. Jørg.</t>
  </si>
  <si>
    <t>FUSE</t>
  </si>
  <si>
    <t>Furcraea selloa K. Koch</t>
  </si>
  <si>
    <t>wild sisal</t>
  </si>
  <si>
    <t>FUSE2</t>
  </si>
  <si>
    <t>Funaria serrata Brid.</t>
  </si>
  <si>
    <t>serrate funaria moss</t>
  </si>
  <si>
    <t>ENSE3</t>
  </si>
  <si>
    <t>Entosthodon serratus (Brid.) Fife</t>
  </si>
  <si>
    <t>FUSI</t>
  </si>
  <si>
    <t>Fuirena simplex Vahl</t>
  </si>
  <si>
    <t>western umbrella-sedge</t>
  </si>
  <si>
    <t>FUSIA</t>
  </si>
  <si>
    <t>Fuirena simplex Vahl var. aristulata (Torr.) Kral</t>
  </si>
  <si>
    <t>FUSQA</t>
  </si>
  <si>
    <t>Fuirena squarrosa Michx. var. aristulata Torr.</t>
  </si>
  <si>
    <t>FUSIS</t>
  </si>
  <si>
    <t>Fuirena simplex Vahl var. simplex</t>
  </si>
  <si>
    <t>FUSQ</t>
  </si>
  <si>
    <t>Fuirena squarrosa Michx.</t>
  </si>
  <si>
    <t>hairy umbrella-sedge</t>
  </si>
  <si>
    <t>FUHI2</t>
  </si>
  <si>
    <t>Fuirena hispida Elliott</t>
  </si>
  <si>
    <t>FUST</t>
  </si>
  <si>
    <t>Furcraea stratiotes J.B. Petersen</t>
  </si>
  <si>
    <t>FUSU</t>
  </si>
  <si>
    <t>Fuscidea subfilamentosa (Zahlbr.) Brako</t>
  </si>
  <si>
    <t>PHSU16</t>
  </si>
  <si>
    <t>Phyllopsora subfilamentosa Zahlbr.</t>
  </si>
  <si>
    <t>FUSU2</t>
  </si>
  <si>
    <t>Fuscidea subreagens (H. Magn.) Oberholl. &amp; V. Wirth</t>
  </si>
  <si>
    <t>LEKOS</t>
  </si>
  <si>
    <t>Lecidea kochiana Hepp var. subreagens H. Magn.</t>
  </si>
  <si>
    <t>FUTO2</t>
  </si>
  <si>
    <t>Funastrum torreyi (A. Gray) Schltr.</t>
  </si>
  <si>
    <t>soft twinevine</t>
  </si>
  <si>
    <t>SATO</t>
  </si>
  <si>
    <t>Sarcostemma torreyi (A. Gray) Woodson</t>
  </si>
  <si>
    <t>FUTU</t>
  </si>
  <si>
    <t>Furcraea tuberosa (Mill.) W.T. Aiton</t>
  </si>
  <si>
    <t>female karata</t>
  </si>
  <si>
    <t>FUUM</t>
  </si>
  <si>
    <t>Fuirena umbellata Rottb.</t>
  </si>
  <si>
    <t>yefen</t>
  </si>
  <si>
    <t>SCFU2</t>
  </si>
  <si>
    <t>Scirpus fuirenus T. Koyama</t>
  </si>
  <si>
    <t>FUVA</t>
  </si>
  <si>
    <t>Fumaria vaillantii Loisel.</t>
  </si>
  <si>
    <t>earthsmoke</t>
  </si>
  <si>
    <t>FUOF2</t>
  </si>
  <si>
    <t>Fumaria officinalis auct. non L.</t>
  </si>
  <si>
    <t>FUVU</t>
  </si>
  <si>
    <t>Fuchsia vulcanica André</t>
  </si>
  <si>
    <t>Volcan's fuchsia</t>
  </si>
  <si>
    <t>GAAC3</t>
  </si>
  <si>
    <t>Galactia acapulcensis Rose</t>
  </si>
  <si>
    <t>GAAE</t>
  </si>
  <si>
    <t>Gaillardia aestivalis (Walter) H. Rock</t>
  </si>
  <si>
    <t>lanceleaf blanketflower</t>
  </si>
  <si>
    <t>GAAEA</t>
  </si>
  <si>
    <t>Gaillardia aestivalis (Walter) H. Rock var. aestivalis</t>
  </si>
  <si>
    <t>GACH2</t>
  </si>
  <si>
    <t>Gaillardia chrysantha Small</t>
  </si>
  <si>
    <t>GAFA4</t>
  </si>
  <si>
    <t>Gaillardia fastigiata Greene</t>
  </si>
  <si>
    <t>GALA8</t>
  </si>
  <si>
    <t>Gaillardia lanceolata Michx.</t>
  </si>
  <si>
    <t>GALAF</t>
  </si>
  <si>
    <t>Gaillardia lanceolata Michx. var. fastigiata (Greene) Waterf.</t>
  </si>
  <si>
    <t>GARI</t>
  </si>
  <si>
    <t>Gaillardia rigida Small ex Rydb.</t>
  </si>
  <si>
    <t>GASE4</t>
  </si>
  <si>
    <t>Gaillardia serotina (Walter) H. Rock</t>
  </si>
  <si>
    <t>GAAEA2</t>
  </si>
  <si>
    <t>Gaillardia aestivalis (Walter) H. Rock var. austrotexana B.L. Turner</t>
  </si>
  <si>
    <t>South Texas blanketflower</t>
  </si>
  <si>
    <t>GAAEF</t>
  </si>
  <si>
    <t>Gaillardia aestivalis (Walter) H. Rock var. flavovirens (C. Mohr) Cronquist</t>
  </si>
  <si>
    <t>GALAF2</t>
  </si>
  <si>
    <t>Gaillardia lanceolata Michx. var. flavovirens C. Mohr</t>
  </si>
  <si>
    <t>GALU2</t>
  </si>
  <si>
    <t>Gaillardia lutea Greene</t>
  </si>
  <si>
    <t>GAAEW</t>
  </si>
  <si>
    <t>Gaillardia aestivalis (Walter) H. Rock var. winkleri (Cory) B.L. Turner</t>
  </si>
  <si>
    <t>Winkler's blanketflower</t>
  </si>
  <si>
    <t>GALUW</t>
  </si>
  <si>
    <t>Gaillardia lutea Greene var. winkleri Cory</t>
  </si>
  <si>
    <t>GAAL</t>
  </si>
  <si>
    <t>Galium album Mill.</t>
  </si>
  <si>
    <t>white bedstraw</t>
  </si>
  <si>
    <t>GAAM</t>
  </si>
  <si>
    <t>Gaillardia amblyodon J. Gay</t>
  </si>
  <si>
    <t>maroon blanketflower</t>
  </si>
  <si>
    <t>GAAM2</t>
  </si>
  <si>
    <t>Galium ambiguum W. Wight</t>
  </si>
  <si>
    <t>Yolla Bolly bedstraw</t>
  </si>
  <si>
    <t>GAAM3</t>
  </si>
  <si>
    <t>Gamochaeta americana (Mill.) Weddell</t>
  </si>
  <si>
    <t>American everlasting</t>
  </si>
  <si>
    <t>GNAM</t>
  </si>
  <si>
    <t>Gnaphalium americanum Mill.</t>
  </si>
  <si>
    <t>GNPUA</t>
  </si>
  <si>
    <t>Gnaphalium purpureum L. var. americanum (Mill.) Klatt</t>
  </si>
  <si>
    <t>GAAMA</t>
  </si>
  <si>
    <t>Galium ambiguum W. Wight ssp. ambiguum</t>
  </si>
  <si>
    <t>GAAMA2</t>
  </si>
  <si>
    <t>Galium ambiguum W. Wight var. ambiguum</t>
  </si>
  <si>
    <t>GAAMS2</t>
  </si>
  <si>
    <t>Galium ambiguum W. Wight ssp. siskiyouense (Ferris) Dempster &amp; Stebbins</t>
  </si>
  <si>
    <t>Siskiyou bedstraw</t>
  </si>
  <si>
    <t>GAAMS</t>
  </si>
  <si>
    <t>Galium ambiguum W. Wight var. siskiyouense Ferris</t>
  </si>
  <si>
    <t>GAAN</t>
  </si>
  <si>
    <t>Galium andrewsii A. Gray</t>
  </si>
  <si>
    <t>phloxleaf bedstraw</t>
  </si>
  <si>
    <t>GAAN2</t>
  </si>
  <si>
    <t>Galium angustifolium Nutt. ex A. Gray</t>
  </si>
  <si>
    <t>narrowleaf bedstraw</t>
  </si>
  <si>
    <t>GAAN3</t>
  </si>
  <si>
    <t>Galphimia angustifolia Benth.</t>
  </si>
  <si>
    <t>narrowleaf goldshower</t>
  </si>
  <si>
    <t>THAN2</t>
  </si>
  <si>
    <t>Thryallis angustifolia (Benth.) Kuntze</t>
  </si>
  <si>
    <t>GAAN5</t>
  </si>
  <si>
    <t>Galeopsis angustifolia Ehrh. ex Hoffm.</t>
  </si>
  <si>
    <t>narrowleaf hempnettle</t>
  </si>
  <si>
    <t>GALAA</t>
  </si>
  <si>
    <t>Galeopsis ladanum L. var. angustifolia (Ehrh. ex Hoffm.) Wallr.</t>
  </si>
  <si>
    <t>GAANA</t>
  </si>
  <si>
    <t>Galium andrewsii A. Gray ssp. andrewsii</t>
  </si>
  <si>
    <t>Andrews' bedstraw</t>
  </si>
  <si>
    <t>GAANA2</t>
  </si>
  <si>
    <t>Galium angustifolium Nutt. ex A. Gray ssp. angustifolium</t>
  </si>
  <si>
    <t>GAANB2</t>
  </si>
  <si>
    <t>Galium angustifolium Nutt. ex A. Gray var. bernardinum Hilend &amp; J.T. Howell</t>
  </si>
  <si>
    <t>GAAND</t>
  </si>
  <si>
    <t>Galium angustifolium Nutt. ex A. Gray var. diffusum Hilend &amp; J.T. Howell</t>
  </si>
  <si>
    <t>GAANS</t>
  </si>
  <si>
    <t>Galium angustifolium Nutt. ex A. Gray var. siccatum (W. Wight) Hilend &amp; J.T. Howell</t>
  </si>
  <si>
    <t>GAANT</t>
  </si>
  <si>
    <t>Galium angustifolium Nutt. ex A. Gray var. typicum Hilend &amp; J.T. Howell</t>
  </si>
  <si>
    <t>GASI3</t>
  </si>
  <si>
    <t>Galium siccatum W. Wight</t>
  </si>
  <si>
    <t>GATR7</t>
  </si>
  <si>
    <t>Galium trichocarpum Nutt.</t>
  </si>
  <si>
    <t>GAANB</t>
  </si>
  <si>
    <t>Galium angustifolium Nutt. ex A. Gray ssp. borregoense Dempster &amp; Stebbins</t>
  </si>
  <si>
    <t>Borrego bedstraw</t>
  </si>
  <si>
    <t>GAANF</t>
  </si>
  <si>
    <t>Galium angustifolium Nutt. ex A. Gray ssp. foliosum (Hilend &amp; J.T. Howell) Dempster &amp; Stebbins</t>
  </si>
  <si>
    <t>GAANF2</t>
  </si>
  <si>
    <t>Galium angustifolium Nutt. ex A. Gray var. foliosum Hilend &amp; J.T. Howell</t>
  </si>
  <si>
    <t>GAANG</t>
  </si>
  <si>
    <t>Galium andrewsii A. Gray ssp. gatense (Dempster) Dempster &amp; Stebbins</t>
  </si>
  <si>
    <t>serpentine bedstraw</t>
  </si>
  <si>
    <t>GAANG4</t>
  </si>
  <si>
    <t>Galium andrewsii A. Gray var. gatense Dempster</t>
  </si>
  <si>
    <t>GAANG2</t>
  </si>
  <si>
    <t>Galium angustifolium Nutt. ex A. Gray ssp. gabrielense (Munz &amp; I.M. Johnst.) Dempster &amp; Stebbins</t>
  </si>
  <si>
    <t>San Antoinio Canyon bedstraw</t>
  </si>
  <si>
    <t>GAGA2</t>
  </si>
  <si>
    <t>Galium gabrielense Munz &amp; I.M. Johnst.</t>
  </si>
  <si>
    <t>GASIA</t>
  </si>
  <si>
    <t>Galium siccatum W. Wight var. anotinum Jeps.</t>
  </si>
  <si>
    <t>GAANG3</t>
  </si>
  <si>
    <t>Galium angustifolium Nutt. ex A. Gray ssp. gracillimum Dempster &amp; Stebbins</t>
  </si>
  <si>
    <t>slender bedstraw</t>
  </si>
  <si>
    <t>GAANI</t>
  </si>
  <si>
    <t>Galium andrewsii A. Gray ssp. intermedium Dempster &amp; Stebbins</t>
  </si>
  <si>
    <t>GAANJ</t>
  </si>
  <si>
    <t>Galium angustifolium Nutt. ex A. Gray ssp. jacinticum Dempster &amp; Stebbins</t>
  </si>
  <si>
    <t>San Jacinto bedstraw</t>
  </si>
  <si>
    <t>GAANN</t>
  </si>
  <si>
    <t>Galium angustifolium Nutt. ex A. Gray ssp. nudicaule Dempster &amp; Stebbins</t>
  </si>
  <si>
    <t>GAANO</t>
  </si>
  <si>
    <t>Galium angustifolium Nutt. ex A. Gray ssp. onycense (Dempster) Dempster &amp; Stebbins</t>
  </si>
  <si>
    <t>Onyx Peak bedstraw</t>
  </si>
  <si>
    <t>GAANO2</t>
  </si>
  <si>
    <t>Galium angustifolium Nutt. ex A. Gray var. onycense Dempster</t>
  </si>
  <si>
    <t>GAAP2</t>
  </si>
  <si>
    <t>Galium aparine L.</t>
  </si>
  <si>
    <t>stickywilly</t>
  </si>
  <si>
    <t>GAAGE</t>
  </si>
  <si>
    <t>Galium agreste Wallr. var. echinospermum Wallr.</t>
  </si>
  <si>
    <t>GAAPE</t>
  </si>
  <si>
    <t>Galium aparine L. var. echinospermum (Wallr.) Farw.</t>
  </si>
  <si>
    <t>GAAPI</t>
  </si>
  <si>
    <t>Galium aparine L. var. intermedium (Merr.) Briq.</t>
  </si>
  <si>
    <t>GAAPM</t>
  </si>
  <si>
    <t>Galium aparine L. var. minor Hook.</t>
  </si>
  <si>
    <t>GAAPS</t>
  </si>
  <si>
    <t>Galium aparine L. ssp. spurium (L.) Simonkai</t>
  </si>
  <si>
    <t>GAAPV</t>
  </si>
  <si>
    <t>Galium aparine L. var. vaillantii (DC.) Koch</t>
  </si>
  <si>
    <t>GASP3</t>
  </si>
  <si>
    <t>Galium spurium L.</t>
  </si>
  <si>
    <t>GASPE</t>
  </si>
  <si>
    <t>Galium spurium L. var. echinospermum (Wallr.) Hayek</t>
  </si>
  <si>
    <t>GASPV</t>
  </si>
  <si>
    <t>Galium spurium L. var. vaillantii (DC.) Gren. &amp; Godr.</t>
  </si>
  <si>
    <t>GASPV2</t>
  </si>
  <si>
    <t>Galium spurium L. var. vaillantii (DC.) G. Beck</t>
  </si>
  <si>
    <t>GAVA</t>
  </si>
  <si>
    <t>Galium vaillantii DC.</t>
  </si>
  <si>
    <t>GAAR</t>
  </si>
  <si>
    <t>Gaillardia aristata Pursh</t>
  </si>
  <si>
    <t>blanketflower</t>
  </si>
  <si>
    <t>GAAR10</t>
  </si>
  <si>
    <t>Gamochaeta argyrinea G.L. Nesom</t>
  </si>
  <si>
    <t>silvery everlasting</t>
  </si>
  <si>
    <t>GAAR2</t>
  </si>
  <si>
    <t>Gaillardia arizonica A. Gray</t>
  </si>
  <si>
    <t>Arizona blanketflower</t>
  </si>
  <si>
    <t>GAARA</t>
  </si>
  <si>
    <t>Gaillardia arizonica A. Gray var. arizonica</t>
  </si>
  <si>
    <t>GAARP2</t>
  </si>
  <si>
    <t>Gaillardia arizonica A. Gray var. pringlei (Rydb.) S.F. Blake</t>
  </si>
  <si>
    <t>GAPR4</t>
  </si>
  <si>
    <t>Gaillardia pringlei Rydb.</t>
  </si>
  <si>
    <t>GAAR3</t>
  </si>
  <si>
    <t>Galium argense Dempster &amp; Ehrend.</t>
  </si>
  <si>
    <t>Argus bedstraw</t>
  </si>
  <si>
    <t>GAAR4</t>
  </si>
  <si>
    <t>Galium arkansanum A. Gray</t>
  </si>
  <si>
    <t>Arkansas bedstraw</t>
  </si>
  <si>
    <t>GAARP</t>
  </si>
  <si>
    <t>Galium arkansanum A. Gray var. pubiflorum E.B. Sm.</t>
  </si>
  <si>
    <t>GAAR5</t>
  </si>
  <si>
    <t>Galium aristatum L.</t>
  </si>
  <si>
    <t>awned bedstraw</t>
  </si>
  <si>
    <t>GAAR9</t>
  </si>
  <si>
    <t>Gaga arizonica (Maxon) F.W. Li &amp; Windham</t>
  </si>
  <si>
    <t>Arizona lipfern</t>
  </si>
  <si>
    <t>CHAR7</t>
  </si>
  <si>
    <t>Cheilanthes arizonica (Maxon) Mickel</t>
  </si>
  <si>
    <t>CHPYA</t>
  </si>
  <si>
    <t>Cheilanthes pyramidalis Fée var. arizonica (Maxon) Broun</t>
  </si>
  <si>
    <t>GAAS2</t>
  </si>
  <si>
    <t>Galium asprellum Michx.</t>
  </si>
  <si>
    <t>rough bedstraw</t>
  </si>
  <si>
    <t>GAAS5</t>
  </si>
  <si>
    <t>Gahnia aspera Spreng.</t>
  </si>
  <si>
    <t>round sawsedge</t>
  </si>
  <si>
    <t>GAASG</t>
  </si>
  <si>
    <t>Gahnia aspera Spreng. ssp. globosa (H. Mann) J. Kern</t>
  </si>
  <si>
    <t>GAGL</t>
  </si>
  <si>
    <t>Gahnia globosa H. Mann</t>
  </si>
  <si>
    <t>GAAT</t>
  </si>
  <si>
    <t>Gaussia attenuata (O.F. Cook) Becc.</t>
  </si>
  <si>
    <t>llume</t>
  </si>
  <si>
    <t>AEAT</t>
  </si>
  <si>
    <t>Aeria attenuata O.F. Cook</t>
  </si>
  <si>
    <t>GABA</t>
  </si>
  <si>
    <t>Gaylussacia baccata (Wangenh.) K. Koch</t>
  </si>
  <si>
    <t>black huckleberry</t>
  </si>
  <si>
    <t>DEBA7</t>
  </si>
  <si>
    <t>Decachaena baccata (Wangenh.) Small</t>
  </si>
  <si>
    <t>GARE3</t>
  </si>
  <si>
    <t>Gaylussacia resinosa (Aiton) Torr. &amp; A. Gray</t>
  </si>
  <si>
    <t>GABE</t>
  </si>
  <si>
    <t>Gahnia beecheyi H. Mann</t>
  </si>
  <si>
    <t>forest sawsedge</t>
  </si>
  <si>
    <t>GABE3</t>
  </si>
  <si>
    <t>Galium bermudense L.</t>
  </si>
  <si>
    <t>GABE4</t>
  </si>
  <si>
    <t>Galeandra beyrichii Rchb. f.</t>
  </si>
  <si>
    <t>Beyrich's hooded orchid</t>
  </si>
  <si>
    <t>GABI</t>
  </si>
  <si>
    <t>Galium bifolium S. Watson</t>
  </si>
  <si>
    <t>twinleaf bedstraw</t>
  </si>
  <si>
    <t>GABI3</t>
  </si>
  <si>
    <t>Galeopsis bifida Boenn.</t>
  </si>
  <si>
    <t>splitlip hempnettle</t>
  </si>
  <si>
    <t>GATEB</t>
  </si>
  <si>
    <t>Galeopsis tetrahit L. var. bifida (Boenn.) Lej. &amp; Court.</t>
  </si>
  <si>
    <t>GABI6</t>
  </si>
  <si>
    <t>Galeandra bicarinata G.A. Romero &amp; P.M. Brown</t>
  </si>
  <si>
    <t>hooded orchid</t>
  </si>
  <si>
    <t>GABE2</t>
  </si>
  <si>
    <t>Galeandra beyrichii auct. non Rchb. f.</t>
  </si>
  <si>
    <t>GABO</t>
  </si>
  <si>
    <t>Galium bolanderi A. Gray</t>
  </si>
  <si>
    <t>Bolander's bedstraw</t>
  </si>
  <si>
    <t>GAAR6</t>
  </si>
  <si>
    <t>Galium arcuatum Wiegand</t>
  </si>
  <si>
    <t>GACU</t>
  </si>
  <si>
    <t>Galium culbertsonii Greene</t>
  </si>
  <si>
    <t>GAMA7</t>
  </si>
  <si>
    <t>Galium margaricoccum A. Gray</t>
  </si>
  <si>
    <t>GAPU4</t>
  </si>
  <si>
    <t>Galium pubens A. Gray</t>
  </si>
  <si>
    <t>GAPUS</t>
  </si>
  <si>
    <t>Galium pubens A. Gray var. scabridum A. Gray</t>
  </si>
  <si>
    <t>GASU3</t>
  </si>
  <si>
    <t>Galium subscabridum Wight</t>
  </si>
  <si>
    <t>GABO2</t>
  </si>
  <si>
    <t>Galium boreale L.</t>
  </si>
  <si>
    <t>northern bedstraw</t>
  </si>
  <si>
    <t>GABOH</t>
  </si>
  <si>
    <t>Galium boreale L. var. hyssopifolium (Hoffm.) DC.</t>
  </si>
  <si>
    <t>GABOI</t>
  </si>
  <si>
    <t>Galium boreale L. var. intermedium DC.</t>
  </si>
  <si>
    <t>GABOL</t>
  </si>
  <si>
    <t>Galium boreale L. var. linearifolium Rydb.</t>
  </si>
  <si>
    <t>GABOS</t>
  </si>
  <si>
    <t>Galium boreale L. ssp. septentrionale (Roem. &amp; Schult.) H. Hara</t>
  </si>
  <si>
    <t>GABOS2</t>
  </si>
  <si>
    <t>Galium boreale L. ssp. septentrionale (Roem. &amp; Schult.) Iltis</t>
  </si>
  <si>
    <t>GABOS3</t>
  </si>
  <si>
    <t>Galium boreale L. var. scabrum DC.</t>
  </si>
  <si>
    <t>GABOT</t>
  </si>
  <si>
    <t>Galium boreale L. var. typicum G. Beck</t>
  </si>
  <si>
    <t>GAHY2</t>
  </si>
  <si>
    <t>Galium hyssopifolium Hoffm.</t>
  </si>
  <si>
    <t>GASE6</t>
  </si>
  <si>
    <t>Galium septentrionale Roem. &amp; Schult.</t>
  </si>
  <si>
    <t>GAST4</t>
  </si>
  <si>
    <t>Galium strictum Torr.</t>
  </si>
  <si>
    <t>GABR</t>
  </si>
  <si>
    <t>Gardenia brighamii Gardenia brighamii</t>
  </si>
  <si>
    <t>forest gardenia</t>
  </si>
  <si>
    <t>GABR5</t>
  </si>
  <si>
    <t>Gaylussacia brachycera (Michx.) A. Gray</t>
  </si>
  <si>
    <t>box huckleberry</t>
  </si>
  <si>
    <t>BUBR2</t>
  </si>
  <si>
    <t>Buxella brachycera (Michx.) Small</t>
  </si>
  <si>
    <t>GABR6</t>
  </si>
  <si>
    <t>Galium brevipes Fernald &amp; Wiegand</t>
  </si>
  <si>
    <t>limestone swamp bedstraw</t>
  </si>
  <si>
    <t>GATRB</t>
  </si>
  <si>
    <t>Galium trifidum L. ssp. brevipes (Fernald &amp; Wiegand) Á. Löve &amp; D. Löve</t>
  </si>
  <si>
    <t>GABU</t>
  </si>
  <si>
    <t>Galium buxifolium Greene</t>
  </si>
  <si>
    <t>box bedstraw</t>
  </si>
  <si>
    <t>GACAB</t>
  </si>
  <si>
    <t>Galium catalinense A. Gray var. buxifolium (Greene) Dempster</t>
  </si>
  <si>
    <t>GABU2</t>
  </si>
  <si>
    <t>Garrya buxifolia A. Gray</t>
  </si>
  <si>
    <t>dwarf silktassel</t>
  </si>
  <si>
    <t>GACA</t>
  </si>
  <si>
    <t>Galactia canescens Benth.</t>
  </si>
  <si>
    <t>hoary milkpea</t>
  </si>
  <si>
    <t>GACA3</t>
  </si>
  <si>
    <t>Galium californicum Hook. &amp; Arn.</t>
  </si>
  <si>
    <t>California bedstraw</t>
  </si>
  <si>
    <t>GACA4</t>
  </si>
  <si>
    <t>Galium catalinense A. Gray</t>
  </si>
  <si>
    <t>Santa Catalina Island bedstraw</t>
  </si>
  <si>
    <t>GACAA</t>
  </si>
  <si>
    <t>Galium catalinense A. Gray ssp. acrispum Dempster</t>
  </si>
  <si>
    <t>Santa Clemente Island bedstraw</t>
  </si>
  <si>
    <t>GACAC</t>
  </si>
  <si>
    <t>Galium californicum Hook. &amp; Arn. ssp. californicum</t>
  </si>
  <si>
    <t>GACAC2</t>
  </si>
  <si>
    <t>Galium catalinense A. Gray ssp. catalinense</t>
  </si>
  <si>
    <t>GACAF</t>
  </si>
  <si>
    <t>Galium californicum Hook. &amp; Arn. ssp. flaccidum (Greene) Dempster &amp; Stebbins</t>
  </si>
  <si>
    <t>GACAC3</t>
  </si>
  <si>
    <t>Galium californicum Hook. &amp; Arn. var. crebrifolium Nutt.</t>
  </si>
  <si>
    <t>GACAT</t>
  </si>
  <si>
    <t>Galium californicum Hook. &amp; Arn. var. typicum Hilend &amp; J.T. Howell</t>
  </si>
  <si>
    <t>GAFL6</t>
  </si>
  <si>
    <t>Galium flaccidum Greene</t>
  </si>
  <si>
    <t>GAOC2</t>
  </si>
  <si>
    <t>Galium occidentale McClatchie</t>
  </si>
  <si>
    <t>GACAL</t>
  </si>
  <si>
    <t>Galium californicum Hook. &amp; Arn. ssp. luciense Dempster &amp; Stebbins</t>
  </si>
  <si>
    <t>Cone Peak bedstraw</t>
  </si>
  <si>
    <t>GACAM</t>
  </si>
  <si>
    <t>Galium californicum Hook. &amp; Arn. ssp. maritimum Dempster &amp; Stebbins</t>
  </si>
  <si>
    <t>GACAM2</t>
  </si>
  <si>
    <t>Galium californicum Hook. &amp; Arn. ssp. miguelense (Greene) Dempster &amp; Stebbins</t>
  </si>
  <si>
    <t>San Miguel Island bedstraw</t>
  </si>
  <si>
    <t>GACAM3</t>
  </si>
  <si>
    <t>Galium californicum Hook. &amp; Arn. var. miguelense (Greene) Jeps.</t>
  </si>
  <si>
    <t>GAMI4</t>
  </si>
  <si>
    <t>Galium miguelense Greene</t>
  </si>
  <si>
    <t>GACAP</t>
  </si>
  <si>
    <t>Galium californicum Hook. &amp; Arn. ssp. primum Dempster &amp; Stebbins</t>
  </si>
  <si>
    <t>GACAS</t>
  </si>
  <si>
    <t>Galium californicum Hook. &amp; Arn. ssp. sierrae Dempster &amp; Stebbins</t>
  </si>
  <si>
    <t>El Dorado bedstraw</t>
  </si>
  <si>
    <t>GACH3</t>
  </si>
  <si>
    <t>Gamochaeta chionesthes G.L. Nesom</t>
  </si>
  <si>
    <t>snow-white everlasting</t>
  </si>
  <si>
    <t>GACI2</t>
  </si>
  <si>
    <t>Galium circaezans Michx.</t>
  </si>
  <si>
    <t>licorice bedstraw</t>
  </si>
  <si>
    <t>GACIC</t>
  </si>
  <si>
    <t>Galium circaezans Michx. var. circaezans</t>
  </si>
  <si>
    <t>GABO4</t>
  </si>
  <si>
    <t>Galium boreale sensu Walter, non L.</t>
  </si>
  <si>
    <t>GABR7</t>
  </si>
  <si>
    <t>Galium brachiatum sensu Muhl., non Pursh</t>
  </si>
  <si>
    <t>GACI3</t>
  </si>
  <si>
    <t>Galium circaeoides Roem. &amp; Schult.</t>
  </si>
  <si>
    <t>GACIG</t>
  </si>
  <si>
    <t>Galium circaezans Michx. var. glabellum Britton</t>
  </si>
  <si>
    <t>GACIG2</t>
  </si>
  <si>
    <t>Galium circaezans Michx. var. glabrum Britton</t>
  </si>
  <si>
    <t>GACIT</t>
  </si>
  <si>
    <t>Galium circaezans Michx. var. typicum Fernald</t>
  </si>
  <si>
    <t>GAROC</t>
  </si>
  <si>
    <t>Galium rotundifolium L. var. circaezans (Michx.) Kuntze</t>
  </si>
  <si>
    <t>GACIH</t>
  </si>
  <si>
    <t>Galium circaezans Michx. var. hypomalacum Fernald</t>
  </si>
  <si>
    <t>GACL</t>
  </si>
  <si>
    <t>Galium clementis Eastw.</t>
  </si>
  <si>
    <t>Santa Lucia bedstraw</t>
  </si>
  <si>
    <t>GACL2</t>
  </si>
  <si>
    <t>Galium cliftonsmithii (Dempster) Dempster &amp; Stebbins</t>
  </si>
  <si>
    <t>Santa Barbara bedstraw</t>
  </si>
  <si>
    <t>GANUC</t>
  </si>
  <si>
    <t>Galium nuttallii A. Gray var. cliftonsmithii Dempster</t>
  </si>
  <si>
    <t>GACO</t>
  </si>
  <si>
    <t>Galium collomiae J.T. Howell</t>
  </si>
  <si>
    <t>Fossil Hill Creek bedstraw</t>
  </si>
  <si>
    <t>GACO11</t>
  </si>
  <si>
    <t>Gamochaeta coarctata (Willd.) Kerguélen</t>
  </si>
  <si>
    <t>gray everlasting</t>
  </si>
  <si>
    <t>GASP8</t>
  </si>
  <si>
    <t>Gamochaeta spicata (Lam.) Cabrera</t>
  </si>
  <si>
    <t>GNSP</t>
  </si>
  <si>
    <t>Gnaphalium spicatum Lam.</t>
  </si>
  <si>
    <t>GACO2</t>
  </si>
  <si>
    <t>Galium coloradoense W. Wight</t>
  </si>
  <si>
    <t>Colorado bedstraw</t>
  </si>
  <si>
    <t>GAMUC</t>
  </si>
  <si>
    <t>Galium multiflorum Kellogg var. coloradoense (W. Wight) Cronquist</t>
  </si>
  <si>
    <t>GACO3</t>
  </si>
  <si>
    <t>Galium concinnum Torr. &amp; A. Gray</t>
  </si>
  <si>
    <t>shining bedstraw</t>
  </si>
  <si>
    <t>GACO6</t>
  </si>
  <si>
    <t>Galium correllii Dempster</t>
  </si>
  <si>
    <t>cliff bedstraw</t>
  </si>
  <si>
    <t>GACO7</t>
  </si>
  <si>
    <t>Gaillardia coahuilensis B.L. Turner</t>
  </si>
  <si>
    <t>bandanna daisy</t>
  </si>
  <si>
    <t>GAME2</t>
  </si>
  <si>
    <t>Gaillardia mexicana auct. non A. Gray</t>
  </si>
  <si>
    <t>GACO9</t>
  </si>
  <si>
    <t>Garrya congdonii Eastw.</t>
  </si>
  <si>
    <t>chaparral silktassel</t>
  </si>
  <si>
    <t>GAFLC</t>
  </si>
  <si>
    <t>Garrya flavescens S. Watson ssp. congdonii (Eastw.) Dahling</t>
  </si>
  <si>
    <t>GADE2</t>
  </si>
  <si>
    <t>Gayophytum decipiens F.H. Lewis &amp; Szweykowski</t>
  </si>
  <si>
    <t>deceptive groundsmoke</t>
  </si>
  <si>
    <t>GADE3</t>
  </si>
  <si>
    <t>Galium desereticum Dempster &amp; Ehrend.</t>
  </si>
  <si>
    <t>desert bedstraw</t>
  </si>
  <si>
    <t>GADEL</t>
  </si>
  <si>
    <t>Gadellia Schulkina</t>
  </si>
  <si>
    <t>gadellia</t>
  </si>
  <si>
    <t>GADI</t>
  </si>
  <si>
    <t>Galium divaricatum Pourr. ex Lam.</t>
  </si>
  <si>
    <t>Lamarck's bedstraw</t>
  </si>
  <si>
    <t>GAAN7</t>
  </si>
  <si>
    <t>Galium anglicum Huds.</t>
  </si>
  <si>
    <t>GAANP</t>
  </si>
  <si>
    <t>Galium anglicum Huds. var. parvifolium (Gaudich. ex Roem. &amp; Schult.) DC.</t>
  </si>
  <si>
    <t>GAPA9</t>
  </si>
  <si>
    <t>Galium parvifolium Gaudich. ex Roem. &amp; Schult.</t>
  </si>
  <si>
    <t>GAPAA</t>
  </si>
  <si>
    <t>Galium parisiense L. ssp. anglicum (Huds.) Gaudich.</t>
  </si>
  <si>
    <t>GAPAA2</t>
  </si>
  <si>
    <t>Galium parisiense L. var. anglicum (Huds.) G. Beck</t>
  </si>
  <si>
    <t>GAPAD</t>
  </si>
  <si>
    <t>Galium parisiense L. var. divaricatum (Pourr. ex Lam.) Vis.</t>
  </si>
  <si>
    <t>GAPAL2</t>
  </si>
  <si>
    <t>Galium parisiense L. var. leiocarpum Tausch</t>
  </si>
  <si>
    <t>GAPAP</t>
  </si>
  <si>
    <t>Galium parisiense L. ssp. parvifolium (Gaudich. ex Roem. &amp; Schult.) Gaudich.</t>
  </si>
  <si>
    <t>GADI2</t>
  </si>
  <si>
    <t>Gayophytum diffusum Torr. &amp; A. Gray</t>
  </si>
  <si>
    <t>spreading groundsmoke</t>
  </si>
  <si>
    <t>GADID</t>
  </si>
  <si>
    <t>Gayophytum diffusum Torr. &amp; A. Gray ssp. diffusum</t>
  </si>
  <si>
    <t>GADIP</t>
  </si>
  <si>
    <t>Gayophytum diffusum Torr. &amp; A. Gray ssp. parviflorum F.H. Lewis &amp; Szweykowski</t>
  </si>
  <si>
    <t>GADIS</t>
  </si>
  <si>
    <t>Gayophytum diffusum Torr. &amp; A. Gray var. strictipes (Hook.) Dorn</t>
  </si>
  <si>
    <t>GAHEE</t>
  </si>
  <si>
    <t>Gayophytum helleri Rydb. var. erosulatum Jeps.</t>
  </si>
  <si>
    <t>GAIN6</t>
  </si>
  <si>
    <t>Gayophytum intermedium Rydb.</t>
  </si>
  <si>
    <t>GALA12</t>
  </si>
  <si>
    <t>Gayophytum lasiospermum Greene</t>
  </si>
  <si>
    <t>GALAH3</t>
  </si>
  <si>
    <t>Gayophytum lasiospermum Greene var. hoffmannii Munz</t>
  </si>
  <si>
    <t>GANUA</t>
  </si>
  <si>
    <t>Gayophytum nuttallii Torr. &amp; A. Gray var. abramsii Munz</t>
  </si>
  <si>
    <t>GANUI2</t>
  </si>
  <si>
    <t>Gayophytum nuttallii Torr. &amp; A. Gray var. intermedium (Rydb.) Munz</t>
  </si>
  <si>
    <t>GADU</t>
  </si>
  <si>
    <t>Gaylussacia dumosa (Andrews) Torr. &amp; A. Gray</t>
  </si>
  <si>
    <t>dwarf huckleberry</t>
  </si>
  <si>
    <t>GABI7</t>
  </si>
  <si>
    <t>Gaylussacia bigeloviana (Fernald) Sorrie &amp; Weakley</t>
  </si>
  <si>
    <t>GADUB</t>
  </si>
  <si>
    <t>Gaylussacia dumosa (Andrews) Torr. &amp; A. Gray var. bigeloviana Fernald</t>
  </si>
  <si>
    <t>GAOR3</t>
  </si>
  <si>
    <t>Gaylussacia orocola Small</t>
  </si>
  <si>
    <t>LADU</t>
  </si>
  <si>
    <t>Lasiococcus dumosus (Andrews) Small</t>
  </si>
  <si>
    <t>LADUB</t>
  </si>
  <si>
    <t>Lasiococcus dumosus (Andrews) Small var. bigelovianus (Fernald) Fernald</t>
  </si>
  <si>
    <t>LAOR5</t>
  </si>
  <si>
    <t>Lasiococcus orocola (Small) Small</t>
  </si>
  <si>
    <t>GADU2</t>
  </si>
  <si>
    <t>Galactia dubia DC.</t>
  </si>
  <si>
    <t>West Indian milkpea</t>
  </si>
  <si>
    <t>GADU3</t>
  </si>
  <si>
    <t>Garcinia dulcis (Roxb.) Kurz</t>
  </si>
  <si>
    <t>Gourka</t>
  </si>
  <si>
    <t>GAEG</t>
  </si>
  <si>
    <t>Galactia eggersii Urb.</t>
  </si>
  <si>
    <t>Eggers' milkpea</t>
  </si>
  <si>
    <t>GAEL</t>
  </si>
  <si>
    <t>Garrya elliptica Douglas ex Lindl.</t>
  </si>
  <si>
    <t>wavyleaf silktassel</t>
  </si>
  <si>
    <t>GAEL2</t>
  </si>
  <si>
    <t>Galactia elliottii Nutt.</t>
  </si>
  <si>
    <t>Elliott's milkpea</t>
  </si>
  <si>
    <t>GAELL2</t>
  </si>
  <si>
    <t>Galactia elliottii Nutt. var. leavenworthii Torr. &amp; A. Gray</t>
  </si>
  <si>
    <t>GAEL4</t>
  </si>
  <si>
    <t>Galphimia elegans Baill. [excluded]</t>
  </si>
  <si>
    <t>GAEL5</t>
  </si>
  <si>
    <t>Galanthus elwesii Hook. f.</t>
  </si>
  <si>
    <t>giant snowdrop</t>
  </si>
  <si>
    <t>GAEL3</t>
  </si>
  <si>
    <t>Galanthus elewesii Hook. f., database artifact</t>
  </si>
  <si>
    <t>GAEM</t>
  </si>
  <si>
    <t>Galium emeryense Dempster &amp; Ehrend.</t>
  </si>
  <si>
    <t>Emery County bedstraw</t>
  </si>
  <si>
    <t>GAEME</t>
  </si>
  <si>
    <t>Galium emeryense Dempster &amp; Ehrend. ssp. emeryense</t>
  </si>
  <si>
    <t>GACOS</t>
  </si>
  <si>
    <t>Galium coloradoense W. Wight var. scabriusculum (Ehrend.) Dempster &amp; Ehrend.</t>
  </si>
  <si>
    <t>GAHYS2</t>
  </si>
  <si>
    <t>Galium hypotrichium A. Gray ssp. scabriusculum Ehrend.</t>
  </si>
  <si>
    <t>GASC</t>
  </si>
  <si>
    <t>Galium scabriusculum (Ehrend.) Dempster &amp; Ehrend.</t>
  </si>
  <si>
    <t>GAEMP</t>
  </si>
  <si>
    <t>Galium emeryense Dempster &amp; Ehrend. ssp. protoscabriusculum (Dempster &amp; Ehrend.) Dempster &amp; Ehrend.</t>
  </si>
  <si>
    <t>GASCP</t>
  </si>
  <si>
    <t>Galium scabriusculum (Ehrend.) Dempster &amp; Ehrend. ssp. protoscabriusculum Dempster &amp; Ehrend.</t>
  </si>
  <si>
    <t>GAER</t>
  </si>
  <si>
    <t>Galactia erecta (Walter) Vail</t>
  </si>
  <si>
    <t>erect milkpea</t>
  </si>
  <si>
    <t>GABR3</t>
  </si>
  <si>
    <t>Galactia brachypoda Torr. &amp; A. Gray</t>
  </si>
  <si>
    <t>GAER2</t>
  </si>
  <si>
    <t>Gayophytum eriospermum Coville</t>
  </si>
  <si>
    <t>Coville's groundsmoke</t>
  </si>
  <si>
    <t>GAFA3</t>
  </si>
  <si>
    <t>Gamochaeta falcata (Lam.) Cabrera</t>
  </si>
  <si>
    <t>narrowleaf purple everlasting</t>
  </si>
  <si>
    <t>GACA6</t>
  </si>
  <si>
    <t>Gamochaeta calviceps (Fernald) Cabrera</t>
  </si>
  <si>
    <t>GNCA3</t>
  </si>
  <si>
    <t>Gnaphalium calviceps Fernald</t>
  </si>
  <si>
    <t>GNFA2</t>
  </si>
  <si>
    <t>Gnaphalium falcatum Lam.</t>
  </si>
  <si>
    <t>GNPUF</t>
  </si>
  <si>
    <t>Gnaphalium purpureum L. var. falcatum (Lam.) Torr. &amp; A. Gray</t>
  </si>
  <si>
    <t>GAFA5</t>
  </si>
  <si>
    <t>Garrya fadyenia Hook.</t>
  </si>
  <si>
    <t>Fadyen's silktassel</t>
  </si>
  <si>
    <t>GAFE</t>
  </si>
  <si>
    <t>Galium fendleri A. Gray</t>
  </si>
  <si>
    <t>Fendler's bedstraw</t>
  </si>
  <si>
    <t>GAFI6</t>
  </si>
  <si>
    <t>Gagea fistulosa (Ramond ex DC.) Ker Gawl., nom. illeg.</t>
  </si>
  <si>
    <t>star of Bethlehem</t>
  </si>
  <si>
    <t>ORFI</t>
  </si>
  <si>
    <t>Ornithogalum fistulosum Ramond ex DC., nom. illeg.</t>
  </si>
  <si>
    <t>GAFL</t>
  </si>
  <si>
    <t>Gaillardia flava Rydb.</t>
  </si>
  <si>
    <t>yellow blanketflower</t>
  </si>
  <si>
    <t>GAFL2</t>
  </si>
  <si>
    <t>Garrya flavescens S. Watson</t>
  </si>
  <si>
    <t>ashy silktassel</t>
  </si>
  <si>
    <t>GAFLP2</t>
  </si>
  <si>
    <t>Garrya flavescens S. Watson ssp. pallida (Eastw.) Dahling</t>
  </si>
  <si>
    <t>GAFLP3</t>
  </si>
  <si>
    <t>Garrya flavescens S. Watson var. pallida (Eastw.) Bacig. ex Ewan</t>
  </si>
  <si>
    <t>GAFL3</t>
  </si>
  <si>
    <t>Galactia floridana Torr. &amp; A. Gray</t>
  </si>
  <si>
    <t>Florida milkpea</t>
  </si>
  <si>
    <t>GABR4</t>
  </si>
  <si>
    <t>Galactia brevipes Small</t>
  </si>
  <si>
    <t>GAFA2</t>
  </si>
  <si>
    <t>Galactia fasciculata Vail</t>
  </si>
  <si>
    <t>GAFLL</t>
  </si>
  <si>
    <t>Galactia floridana Torr. &amp; A. Gray var. longiracemosa Vail</t>
  </si>
  <si>
    <t>GAFR</t>
  </si>
  <si>
    <t>Garrya fremontii Torr.</t>
  </si>
  <si>
    <t>bearbrush</t>
  </si>
  <si>
    <t>GAFRL</t>
  </si>
  <si>
    <t>Garrya fremontii Torr. var. laxa Eastw.</t>
  </si>
  <si>
    <t>GAFR2</t>
  </si>
  <si>
    <t>Gaylussacia frondosa (L.) Torr. &amp; A. Gray ex Torr.</t>
  </si>
  <si>
    <t>blue huckleberry</t>
  </si>
  <si>
    <t>DEFR</t>
  </si>
  <si>
    <t>Decachaena frondosa (L.) Torr. &amp; A. Gray</t>
  </si>
  <si>
    <t>GAFR6</t>
  </si>
  <si>
    <t>Gaudinia fragilis (L.) P. Beauv.</t>
  </si>
  <si>
    <t>fragile oat</t>
  </si>
  <si>
    <t>AVFR</t>
  </si>
  <si>
    <t>Avena fragilis L.</t>
  </si>
  <si>
    <t>GAGA</t>
  </si>
  <si>
    <t>Gaga Pryer, F. W. Li &amp; Windham</t>
  </si>
  <si>
    <t>Gaga lipfern</t>
  </si>
  <si>
    <t>GAGEA</t>
  </si>
  <si>
    <t>Gagea Salisb.</t>
  </si>
  <si>
    <t>gagea</t>
  </si>
  <si>
    <t>GAGL2</t>
  </si>
  <si>
    <t>Galium glabrescens (Ehrend.) Dempster &amp; Ehrend.</t>
  </si>
  <si>
    <t>Castle Lake bedstraw</t>
  </si>
  <si>
    <t>GAGL3</t>
  </si>
  <si>
    <t>Galium glaucum L.</t>
  </si>
  <si>
    <t>waxy bedstraw</t>
  </si>
  <si>
    <t>ASGA5</t>
  </si>
  <si>
    <t>Asperula galioides M. Bieb.</t>
  </si>
  <si>
    <t>ASGL</t>
  </si>
  <si>
    <t>Asperula glauca (L.) Besser</t>
  </si>
  <si>
    <t>GAGL6</t>
  </si>
  <si>
    <t>Galphimia glauca Cav. [excluded]</t>
  </si>
  <si>
    <t>THGL3</t>
  </si>
  <si>
    <t>Thryallis glauca (Cav.) Kuntze</t>
  </si>
  <si>
    <t>GAGLG</t>
  </si>
  <si>
    <t>Galium glabrescens (Ehrend.) Dempster &amp; Ehrend. ssp. glabrescens</t>
  </si>
  <si>
    <t>GAGRG2</t>
  </si>
  <si>
    <t>Galium grayanum Ehrend. ssp. glabrescens Ehrend.</t>
  </si>
  <si>
    <t>GAGLH</t>
  </si>
  <si>
    <t>Galium glabrescens (Ehrend.) Dempster &amp; Ehrend. ssp. harticum Dempster &amp; Ehrend.</t>
  </si>
  <si>
    <t>GAGLJ</t>
  </si>
  <si>
    <t>Galium glabrescens (Ehrend.) Dempster &amp; Ehrend. ssp. josephinense Dempster &amp; Ehrend.</t>
  </si>
  <si>
    <t>GAGLM</t>
  </si>
  <si>
    <t>Galium glabrescens (Ehrend.) Dempster &amp; Ehrend. ssp. modocense Dempster &amp; Ehrend.</t>
  </si>
  <si>
    <t>Modoc bedstraw</t>
  </si>
  <si>
    <t>GAGR11</t>
  </si>
  <si>
    <t>Gaillardia ×grandiflora Van Houtte</t>
  </si>
  <si>
    <t>GAGR2</t>
  </si>
  <si>
    <t>Galium grayanum Ehrend.</t>
  </si>
  <si>
    <t>Gray's bedstraw</t>
  </si>
  <si>
    <t>GAGR4</t>
  </si>
  <si>
    <t>Galphimia gracilis Bartlett</t>
  </si>
  <si>
    <t>slender goldshower</t>
  </si>
  <si>
    <t>THGR5</t>
  </si>
  <si>
    <t>Thryallis gracilis (Bartlett) Kuntze</t>
  </si>
  <si>
    <t>GAGR5</t>
  </si>
  <si>
    <t>Galium grande McClatchie</t>
  </si>
  <si>
    <t>San Gabriel bedstraw</t>
  </si>
  <si>
    <t>GAPUG</t>
  </si>
  <si>
    <t>Galium pubens A. Gray var. grande (McClatchie) Jeps.</t>
  </si>
  <si>
    <t>GAGRG</t>
  </si>
  <si>
    <t>Galium grayanum Ehrend. var. grayanum</t>
  </si>
  <si>
    <t>GAGRN</t>
  </si>
  <si>
    <t>Galium grayanum Ehrend. var. nanum Dempster &amp; Ehrend.</t>
  </si>
  <si>
    <t>GAHA</t>
  </si>
  <si>
    <t>Galium hallii Munz &amp; I.M. Johnst.</t>
  </si>
  <si>
    <t>Hall's bedstraw</t>
  </si>
  <si>
    <t>GAHA2</t>
  </si>
  <si>
    <t>Galium hardhamiae Dempster</t>
  </si>
  <si>
    <t>Hardham's bedstraw</t>
  </si>
  <si>
    <t>GAHA4</t>
  </si>
  <si>
    <t>Garcinia hanburyi Hook. f.</t>
  </si>
  <si>
    <t>Hanbury's garcinia</t>
  </si>
  <si>
    <t>GAHE</t>
  </si>
  <si>
    <t>Galactia heterophylla A. Gray</t>
  </si>
  <si>
    <t>Gray's milkpea</t>
  </si>
  <si>
    <t>GAGR8</t>
  </si>
  <si>
    <t>Galactia grayi Vail</t>
  </si>
  <si>
    <t>GAHE3</t>
  </si>
  <si>
    <t>Gayophytum heterozygum F.H. Lewis &amp; Szweykowski</t>
  </si>
  <si>
    <t>zigzag groundsmoke</t>
  </si>
  <si>
    <t>GADIV</t>
  </si>
  <si>
    <t>Gayophytum diffusum Torr. &amp; A. Gray var. villosum Munz</t>
  </si>
  <si>
    <t>GAHE4</t>
  </si>
  <si>
    <t>Garberia heterophylla (W. Bartram) Merr. &amp; F. Harper</t>
  </si>
  <si>
    <t>garberia</t>
  </si>
  <si>
    <t>GAFR4</t>
  </si>
  <si>
    <t>Garberia fruticosa (Nutt.) A. Gray</t>
  </si>
  <si>
    <t>GAHE5</t>
  </si>
  <si>
    <t>Garcinia hessii (Britton) Alain</t>
  </si>
  <si>
    <t>lemon saptree</t>
  </si>
  <si>
    <t>RHHE</t>
  </si>
  <si>
    <t>Rheedia hessii Britton</t>
  </si>
  <si>
    <t>GAHI</t>
  </si>
  <si>
    <t>Galium hispidulum Michx.</t>
  </si>
  <si>
    <t>coastal bedstraw</t>
  </si>
  <si>
    <t>BAHI6</t>
  </si>
  <si>
    <t>Bataprine hispidula (Michx.) Nieuwl.</t>
  </si>
  <si>
    <t>GACA9</t>
  </si>
  <si>
    <t>Galium carolinianum F.G. Dietr.</t>
  </si>
  <si>
    <t>GAHI4</t>
  </si>
  <si>
    <t>Galium hispidum Pursh</t>
  </si>
  <si>
    <t>GAPE4</t>
  </si>
  <si>
    <t>Galium peregrina (Walter) Britton, Sterns &amp; Poggenb., non Franch.</t>
  </si>
  <si>
    <t>RUBR7</t>
  </si>
  <si>
    <t>Rubia brownei Michx., non R. Br.</t>
  </si>
  <si>
    <t>RUPE12</t>
  </si>
  <si>
    <t>Rubia peregrina Walter, non L.</t>
  </si>
  <si>
    <t>RUWA2</t>
  </si>
  <si>
    <t>Rubia walteri DC.</t>
  </si>
  <si>
    <t>VAHY</t>
  </si>
  <si>
    <t>Valantia hypocarpia L., non R. Br.</t>
  </si>
  <si>
    <t>GAHI2</t>
  </si>
  <si>
    <t>Gaultheria hispidula (L.) Muhl. ex Bigelow</t>
  </si>
  <si>
    <t>creeping snowberry</t>
  </si>
  <si>
    <t>CHHI6</t>
  </si>
  <si>
    <t>Chiogenes hispidula (L.) Torr. &amp; A. Gray</t>
  </si>
  <si>
    <t>GAHI3</t>
  </si>
  <si>
    <t>Galium hilendiae Dempster &amp; Ehrend.</t>
  </si>
  <si>
    <t>Hilend's bedstraw</t>
  </si>
  <si>
    <t>GAHIC</t>
  </si>
  <si>
    <t>Galium hilendiae Dempster &amp; Ehrend. ssp. carneum (Hilend &amp; J.T. Howell) Dempster &amp; Ehrend.</t>
  </si>
  <si>
    <t>Panamint Mountains bedstraw</t>
  </si>
  <si>
    <t>GAMUC2</t>
  </si>
  <si>
    <t>Galium munzii Hilend &amp; J.T. Howell var. carneum Hilend &amp; J.T. Howell</t>
  </si>
  <si>
    <t>GAHIH</t>
  </si>
  <si>
    <t>Galium hilendiae Dempster &amp; Ehrend. ssp. hilendiae</t>
  </si>
  <si>
    <t>GAHIK</t>
  </si>
  <si>
    <t>Galium hilendiae Dempster &amp; Ehrend. ssp. kingstonense (Dempster) Dempster &amp; Ehrend.</t>
  </si>
  <si>
    <t>Kingston Mountains bedstraw</t>
  </si>
  <si>
    <t>GAMUK</t>
  </si>
  <si>
    <t>Galium munzii Hilend &amp; J.T. Howell var. kingstonense Dempster</t>
  </si>
  <si>
    <t>GAHNI</t>
  </si>
  <si>
    <t>Gahnia J.R. Forst. &amp; G. Forst.</t>
  </si>
  <si>
    <t>sawsedge</t>
  </si>
  <si>
    <t>GAHU</t>
  </si>
  <si>
    <t>Gaultheria humifusa (Graham) Rydb.</t>
  </si>
  <si>
    <t>alpine spicywintergreen</t>
  </si>
  <si>
    <t>GAHU2</t>
  </si>
  <si>
    <t>Gayophytum humile Juss.</t>
  </si>
  <si>
    <t>dwarf groundsmoke</t>
  </si>
  <si>
    <t>GANU3</t>
  </si>
  <si>
    <t>Gayophytum nuttallii Torr. &amp; A. Gray</t>
  </si>
  <si>
    <t>GAHU3</t>
  </si>
  <si>
    <t>Galium humifusum M. Bieb.</t>
  </si>
  <si>
    <t>spreading bedstraw</t>
  </si>
  <si>
    <t>ASHU4</t>
  </si>
  <si>
    <t>Asperula humifusa (M. Bieb.) Besser</t>
  </si>
  <si>
    <t>GAHY</t>
  </si>
  <si>
    <t>Galium hypotrichium A. Gray</t>
  </si>
  <si>
    <t>alpine bedstraw</t>
  </si>
  <si>
    <t>GAHYE</t>
  </si>
  <si>
    <t>Galium hypotrichium A. Gray ssp. ebbettsense Dempster &amp; Ehrend.</t>
  </si>
  <si>
    <t>Ebbett's bedstraw</t>
  </si>
  <si>
    <t>GAHYH</t>
  </si>
  <si>
    <t>Galium hypotrichium A. Gray ssp. hypotrichium</t>
  </si>
  <si>
    <t>GAHYI</t>
  </si>
  <si>
    <t>Galium hypotrichium A. Gray ssp. inyoense Dempster &amp; Ehrend.</t>
  </si>
  <si>
    <t>Inyo bedstraw</t>
  </si>
  <si>
    <t>GAHYN</t>
  </si>
  <si>
    <t>Galium hypotrichium A. Gray ssp. nevadense Dempster &amp; Ehrend.</t>
  </si>
  <si>
    <t>Nevada bedstraw</t>
  </si>
  <si>
    <t>GAHYS</t>
  </si>
  <si>
    <t>Galium hypotrichium A. Gray ssp. subalpinum (Hilend &amp; J.T. Howell) Ehrend.</t>
  </si>
  <si>
    <t>subalpine bedstraw</t>
  </si>
  <si>
    <t>GAMUS</t>
  </si>
  <si>
    <t>Galium multiflorum Kellogg var. subalpinum (Hilend &amp; J.T. Howell) Cronquist</t>
  </si>
  <si>
    <t>GAMUS2</t>
  </si>
  <si>
    <t>Galium munzii Hilend &amp; J.T. Howell var. subalpinum Hilend &amp; J.T. Howell</t>
  </si>
  <si>
    <t>GAHYT</t>
  </si>
  <si>
    <t>Galium hypotrichium A. Gray ssp. tomentellum Ehrend.</t>
  </si>
  <si>
    <t>GAHYT2</t>
  </si>
  <si>
    <t>Galium hypotrichium A. Gray var. tomentellum (Ehrend.) Dempster</t>
  </si>
  <si>
    <t>GAILL</t>
  </si>
  <si>
    <t>Gaillardia Foug.</t>
  </si>
  <si>
    <t>GAIN5</t>
  </si>
  <si>
    <t>Garcinia indica (Thouars) Choisy</t>
  </si>
  <si>
    <t>garcinia</t>
  </si>
  <si>
    <t>GAJA</t>
  </si>
  <si>
    <t>Gardenia jasminoides Ellis</t>
  </si>
  <si>
    <t>Cape jasmine</t>
  </si>
  <si>
    <t>GAAN6</t>
  </si>
  <si>
    <t>Gardenia angusta Merr.,, database artifact</t>
  </si>
  <si>
    <t>GAAU2</t>
  </si>
  <si>
    <t>Gardenia augusta Merr., nom. illeg.</t>
  </si>
  <si>
    <t>GAFL7</t>
  </si>
  <si>
    <t>Gardenia florida L.</t>
  </si>
  <si>
    <t>GAJE</t>
  </si>
  <si>
    <t>Galium jepsonii Hilend &amp; J.T. Howell</t>
  </si>
  <si>
    <t>Jepson's bedstraw</t>
  </si>
  <si>
    <t>GAANS2</t>
  </si>
  <si>
    <t>Galium angustifolium Nutt. ex A. Gray var. subglabrum Jeps.</t>
  </si>
  <si>
    <t>GAJO</t>
  </si>
  <si>
    <t>Galium johnstonii Dempster &amp; Stebbins</t>
  </si>
  <si>
    <t>Johnston's bedstraw</t>
  </si>
  <si>
    <t>GAANP2</t>
  </si>
  <si>
    <t>Galium angustifolium Nutt. ex A. Gray var. pinetorum Munz &amp; I.M. Johnst.</t>
  </si>
  <si>
    <t>GAJU2</t>
  </si>
  <si>
    <t>Galactia jussiaeana Kunth</t>
  </si>
  <si>
    <t>GAKA</t>
  </si>
  <si>
    <t>Galium kamtschaticum Steller ex Schult. &amp; Schult. f.</t>
  </si>
  <si>
    <t>boreal bedstraw</t>
  </si>
  <si>
    <t>GAKA3</t>
  </si>
  <si>
    <t>Gaga kaulfussii (Kunze) F.W. Li &amp; Windham</t>
  </si>
  <si>
    <t>Kaulfuss' lipfern</t>
  </si>
  <si>
    <t>CHKA</t>
  </si>
  <si>
    <t>Cheilanthes kaulfussii Kunze</t>
  </si>
  <si>
    <t>GAKO</t>
  </si>
  <si>
    <t>Garcinia kola Heckel</t>
  </si>
  <si>
    <t>GALA</t>
  </si>
  <si>
    <t>Galeopsis ladanum L.</t>
  </si>
  <si>
    <t>red hempnettle</t>
  </si>
  <si>
    <t>GALA13</t>
  </si>
  <si>
    <t>Gadellia lactiflora (M. Bieb.) Schulkina</t>
  </si>
  <si>
    <t>milky bellflower</t>
  </si>
  <si>
    <t>CALA42</t>
  </si>
  <si>
    <t>Campanula lactiflora M. Bieb.</t>
  </si>
  <si>
    <t>GALA15</t>
  </si>
  <si>
    <t>Garcinia lateriflora Blume</t>
  </si>
  <si>
    <t>GALA2</t>
  </si>
  <si>
    <t>Galium labradoricum (Wiegand) Wiegand</t>
  </si>
  <si>
    <t>northern bog bedstraw</t>
  </si>
  <si>
    <t>GATIL</t>
  </si>
  <si>
    <t>Galium tinctorium (L.) Scop. var. labradoricum Wiegand</t>
  </si>
  <si>
    <t>GALA3</t>
  </si>
  <si>
    <t>Galium lanceolatum Torr.</t>
  </si>
  <si>
    <t>lanceleaf wild licorice</t>
  </si>
  <si>
    <t>GACIL</t>
  </si>
  <si>
    <t>Galium circaezans Michx. var. lanceolatum (Torr.) Torr. &amp; A. Gray</t>
  </si>
  <si>
    <t>GAROL</t>
  </si>
  <si>
    <t>Galium rotundifolium L. var. lanceolatum (Torr.) Kuntze</t>
  </si>
  <si>
    <t>GATO</t>
  </si>
  <si>
    <t>Galium torreyi Bigelow</t>
  </si>
  <si>
    <t>GALA4</t>
  </si>
  <si>
    <t>Galium latifolium Michx.</t>
  </si>
  <si>
    <t>purple bedstraw</t>
  </si>
  <si>
    <t>GALAH</t>
  </si>
  <si>
    <t>Galium latifolium Michx. var. hispidifolium Small ex Britton</t>
  </si>
  <si>
    <t>GALAH2</t>
  </si>
  <si>
    <t>Galium latifolium Michx. var. hispidum Small</t>
  </si>
  <si>
    <t>GALA7</t>
  </si>
  <si>
    <t>Gahnia lanaiensis O. Deg., I. Deg. &amp; J. Kern</t>
  </si>
  <si>
    <t>Lanai sawsedge</t>
  </si>
  <si>
    <t>GALAC</t>
  </si>
  <si>
    <t>Galactia P. Br.</t>
  </si>
  <si>
    <t>milkpea</t>
  </si>
  <si>
    <t>GALAL</t>
  </si>
  <si>
    <t>Galeopsis ladanum L. var. ladanum</t>
  </si>
  <si>
    <t>GALAL2</t>
  </si>
  <si>
    <t>Galeopsis ladanum L. var. latifolia (Hoffm.) Wallr.</t>
  </si>
  <si>
    <t>GALAN</t>
  </si>
  <si>
    <t>Galanthus L.</t>
  </si>
  <si>
    <t>snowdrop</t>
  </si>
  <si>
    <t>GALAT</t>
  </si>
  <si>
    <t>Galatella Cass.</t>
  </si>
  <si>
    <t>GALAX</t>
  </si>
  <si>
    <t>Galax Sims</t>
  </si>
  <si>
    <t>galax</t>
  </si>
  <si>
    <t>GALEA</t>
  </si>
  <si>
    <t>Galeandra Lindl. &amp; F.A. Bayer</t>
  </si>
  <si>
    <t>GALEA2</t>
  </si>
  <si>
    <t>Galearis Raf.</t>
  </si>
  <si>
    <t>galearis</t>
  </si>
  <si>
    <t>GALEG</t>
  </si>
  <si>
    <t>Galega L.</t>
  </si>
  <si>
    <t>professor-weed</t>
  </si>
  <si>
    <t>GALEN</t>
  </si>
  <si>
    <t>Galenia L.</t>
  </si>
  <si>
    <t>galenia</t>
  </si>
  <si>
    <t>GALEO</t>
  </si>
  <si>
    <t>Galeopsis L.</t>
  </si>
  <si>
    <t>hempnettle</t>
  </si>
  <si>
    <t>GALI4</t>
  </si>
  <si>
    <t>Gazania linearis (Thunb.) Druce</t>
  </si>
  <si>
    <t>treasureflower</t>
  </si>
  <si>
    <t>GALO2</t>
  </si>
  <si>
    <t>Gazania longiscapa DC.</t>
  </si>
  <si>
    <t>GOLI2</t>
  </si>
  <si>
    <t>Gorteria linearis Thunb.</t>
  </si>
  <si>
    <t>GALI5</t>
  </si>
  <si>
    <t>Garcinia livingstonei T. Anderson</t>
  </si>
  <si>
    <t>Livingstone's garcinia</t>
  </si>
  <si>
    <t>GALI6</t>
  </si>
  <si>
    <t>Galega lindblomii (Harms) J.B. Gillett</t>
  </si>
  <si>
    <t>ASSOL2</t>
  </si>
  <si>
    <t>Astragalus somalensis Taub. ex Harms var. lindblomii Harms</t>
  </si>
  <si>
    <t>GALIN</t>
  </si>
  <si>
    <t>Galinsoga Ruiz &amp; Pav.</t>
  </si>
  <si>
    <t>gallant soldier</t>
  </si>
  <si>
    <t>GALIU</t>
  </si>
  <si>
    <t>Galium L.</t>
  </si>
  <si>
    <t>GALO</t>
  </si>
  <si>
    <t>Galactia longifolia (Jacq.) Benth. ex Hoehne</t>
  </si>
  <si>
    <t>longleaf milkpea</t>
  </si>
  <si>
    <t>GALPH</t>
  </si>
  <si>
    <t>Galphimia Cav.</t>
  </si>
  <si>
    <t>goldshower</t>
  </si>
  <si>
    <t>GAMA10</t>
  </si>
  <si>
    <t>Garcinia mangostana L.</t>
  </si>
  <si>
    <t>mangosteen</t>
  </si>
  <si>
    <t>GAMA13</t>
  </si>
  <si>
    <t>Garcinia matudae Kaneh.</t>
  </si>
  <si>
    <t>tilol</t>
  </si>
  <si>
    <t>GAMA14</t>
  </si>
  <si>
    <t>Garcinia matudai Kaneh., orth. var.</t>
  </si>
  <si>
    <t>GAMA8</t>
  </si>
  <si>
    <t>Garcinia matsudai Kaneh., orth. var.</t>
  </si>
  <si>
    <t>GAMA2</t>
  </si>
  <si>
    <t>Galactia marginalis Benth.</t>
  </si>
  <si>
    <t>edible milkpea</t>
  </si>
  <si>
    <t>GAMA3</t>
  </si>
  <si>
    <t>Galium magnifolium (Dempster) Dempster</t>
  </si>
  <si>
    <t>largeleaf bedstraw</t>
  </si>
  <si>
    <t>GAMAM</t>
  </si>
  <si>
    <t>Galium matthewsii A. Gray var. magnifolium Dempster</t>
  </si>
  <si>
    <t>GAMA4</t>
  </si>
  <si>
    <t>Galium matthewsii A. Gray</t>
  </si>
  <si>
    <t>bushy bedstraw</t>
  </si>
  <si>
    <t>GAMA6</t>
  </si>
  <si>
    <t>Gardenia mannii H. St. John &amp; Kuykend.</t>
  </si>
  <si>
    <t>Oahu gardenia</t>
  </si>
  <si>
    <t>GAMAH</t>
  </si>
  <si>
    <t>Gardenia mannii H. St. John &amp; Kuykend. var. honoluluensis H. St. John &amp; Kuykend.</t>
  </si>
  <si>
    <t>GAMBE</t>
  </si>
  <si>
    <t>Gambelia Nutt.</t>
  </si>
  <si>
    <t>greenbright</t>
  </si>
  <si>
    <t>GAME3</t>
  </si>
  <si>
    <t>Galium mexicanum Kunth</t>
  </si>
  <si>
    <t>Mexican bedstraw</t>
  </si>
  <si>
    <t>GAMEA</t>
  </si>
  <si>
    <t>Galium mexicanum Kunth ssp. asperrimum (A. Gray) Dempster</t>
  </si>
  <si>
    <t>GAAS3</t>
  </si>
  <si>
    <t>Galium asperrimum A. Gray</t>
  </si>
  <si>
    <t>GAMEA3</t>
  </si>
  <si>
    <t>Galium mexicanum Kunth var. asperrimum (A. Gray) Higgins &amp; S.L. Welsh</t>
  </si>
  <si>
    <t>GAMEA2</t>
  </si>
  <si>
    <t>Galium mexicanum Kunth ssp. asperulum (A. Gray) Dempster</t>
  </si>
  <si>
    <t>GAAS4</t>
  </si>
  <si>
    <t>Galium asperulum (A. Gray) Rydb.</t>
  </si>
  <si>
    <t>GAASA</t>
  </si>
  <si>
    <t>Galium asperrimum A. Gray var. asperulum A. Gray</t>
  </si>
  <si>
    <t>GAFI3</t>
  </si>
  <si>
    <t>Galium filipes Rydb.</t>
  </si>
  <si>
    <t>GAMEA4</t>
  </si>
  <si>
    <t>Galium mexicanum Kunth var. asperulum (A. Gray) Dempster</t>
  </si>
  <si>
    <t>GAMEF</t>
  </si>
  <si>
    <t>Galium mexicanum Kunth ssp. flexicum Dempster</t>
  </si>
  <si>
    <t>GAMEM</t>
  </si>
  <si>
    <t>Galium mexicanum Kunth ssp. mexicanum</t>
  </si>
  <si>
    <t>GAMI</t>
  </si>
  <si>
    <t>Galium microphyllum A. Gray</t>
  </si>
  <si>
    <t>bracted bedstraw</t>
  </si>
  <si>
    <t>REMI</t>
  </si>
  <si>
    <t>Relbunium microphyllum (A. Gray) Hemsl.</t>
  </si>
  <si>
    <t>GAMI2</t>
  </si>
  <si>
    <t>Gaultheria miqueliana Takeda</t>
  </si>
  <si>
    <t>Miquel's spicywintergreen</t>
  </si>
  <si>
    <t>GAMI3</t>
  </si>
  <si>
    <t>Galactia microphylla (Chapm.) H.J. Rogers</t>
  </si>
  <si>
    <t>littleleaf milkpea</t>
  </si>
  <si>
    <t>GAFLM</t>
  </si>
  <si>
    <t>Galactia floridana Torr. &amp; A. Gray var. microphylla Chapm.</t>
  </si>
  <si>
    <t>GAMI5</t>
  </si>
  <si>
    <t>Galactia minor Duncan</t>
  </si>
  <si>
    <t>GAMO</t>
  </si>
  <si>
    <t>Galium mollugo L.</t>
  </si>
  <si>
    <t>false baby's breath</t>
  </si>
  <si>
    <t>GAER3</t>
  </si>
  <si>
    <t>Galium erectum Huds.</t>
  </si>
  <si>
    <t>GAMOE</t>
  </si>
  <si>
    <t>Galium mollugo L. ssp. erectum (Huds.) Briq.</t>
  </si>
  <si>
    <t>GAMOE2</t>
  </si>
  <si>
    <t>Galium mollugo L. var. erectum (Huds.) Domin</t>
  </si>
  <si>
    <t>GAMO2</t>
  </si>
  <si>
    <t>Galactia mollis Michx.</t>
  </si>
  <si>
    <t>soft milkpea</t>
  </si>
  <si>
    <t>GAMON</t>
  </si>
  <si>
    <t>Galactia mollis Michx. var. nashii Vail</t>
  </si>
  <si>
    <t>GAMO3</t>
  </si>
  <si>
    <t>Gaylussacia mosieri Small</t>
  </si>
  <si>
    <t>woolly huckleberry</t>
  </si>
  <si>
    <t>LAMO7</t>
  </si>
  <si>
    <t>Lasiococcus mosieri (Small) Small</t>
  </si>
  <si>
    <t>GAMOC</t>
  </si>
  <si>
    <t>Gamochaeta Weddell</t>
  </si>
  <si>
    <t>everlasting</t>
  </si>
  <si>
    <t>GAMU</t>
  </si>
  <si>
    <t>Gaillardia multiceps Greene</t>
  </si>
  <si>
    <t>onion blanketflower</t>
  </si>
  <si>
    <t>GAMU2</t>
  </si>
  <si>
    <t>Galium multiflorum Kellogg</t>
  </si>
  <si>
    <t>shrubby bedstraw</t>
  </si>
  <si>
    <t>GABL</t>
  </si>
  <si>
    <t>Galium bloomeri A. Gray</t>
  </si>
  <si>
    <t>GABLH</t>
  </si>
  <si>
    <t>Galium bloomeri A. Gray var. hirsutum A. Gray</t>
  </si>
  <si>
    <t>GAMAS</t>
  </si>
  <si>
    <t>Galium matthewsii A. Gray var. scabridum Jeps.</t>
  </si>
  <si>
    <t>GAMUH</t>
  </si>
  <si>
    <t>Galium multiflorum Kellogg var. hirsutum (A. Gray) Jeps.</t>
  </si>
  <si>
    <t>GAMU3</t>
  </si>
  <si>
    <t>Galium munzii Hilend &amp; J.T. Howell</t>
  </si>
  <si>
    <t>Munz's bedstraw</t>
  </si>
  <si>
    <t>GAMU4</t>
  </si>
  <si>
    <t>Galium murale (L.) All.</t>
  </si>
  <si>
    <t>yellow wall bedstraw</t>
  </si>
  <si>
    <t>GAMU5</t>
  </si>
  <si>
    <t>Galium muricatum W. Wight</t>
  </si>
  <si>
    <t>Humboldt bedstraw</t>
  </si>
  <si>
    <t>GACH</t>
  </si>
  <si>
    <t>Galium chartaceum W. Wight</t>
  </si>
  <si>
    <t>GAMU6</t>
  </si>
  <si>
    <t>Garcinia multiflora Champ. ex Benth.</t>
  </si>
  <si>
    <t>GAMUA</t>
  </si>
  <si>
    <t>Galium munzii Hilend &amp; J.T. Howell ssp. ambivalens Dempster &amp; Ehrend.</t>
  </si>
  <si>
    <t>GAMUM</t>
  </si>
  <si>
    <t>Gaillardia multiceps Greene var. microcephala B.L. Turner</t>
  </si>
  <si>
    <t>GAMUM2</t>
  </si>
  <si>
    <t>Gaillardia multiceps Greene var. multiceps</t>
  </si>
  <si>
    <t>GAMUM3</t>
  </si>
  <si>
    <t>Galium munzii Hilend &amp; J.T. Howell ssp. munzii</t>
  </si>
  <si>
    <t>GAMY</t>
  </si>
  <si>
    <t>Garcinia myrtifolia A.C. Sm.</t>
  </si>
  <si>
    <t>GANA</t>
  </si>
  <si>
    <t>Gaylussacia nana (A. Gray) Small</t>
  </si>
  <si>
    <t>Confederate huckleberry</t>
  </si>
  <si>
    <t>DENA</t>
  </si>
  <si>
    <t>Decachaena nana (A. Gray) Small</t>
  </si>
  <si>
    <t>GAFRN</t>
  </si>
  <si>
    <t>Gaylussacia frondosa (L.) Torr. &amp; A. Gray ex Torr. var. nana A. Gray</t>
  </si>
  <si>
    <t>GANI</t>
  </si>
  <si>
    <t>Galanthus nivalis L.</t>
  </si>
  <si>
    <t>GANU</t>
  </si>
  <si>
    <t>Galium nuttallii A. Gray</t>
  </si>
  <si>
    <t>climbing bedstraw</t>
  </si>
  <si>
    <t>GANU5</t>
  </si>
  <si>
    <t>Garcia nutans Vahl [excluded]</t>
  </si>
  <si>
    <t>false tungoiltree</t>
  </si>
  <si>
    <t>GAMA12</t>
  </si>
  <si>
    <t>Garcia mayana Britton</t>
  </si>
  <si>
    <t>GANUI</t>
  </si>
  <si>
    <t>Galium nuttallii A. Gray ssp. insulare Ferris</t>
  </si>
  <si>
    <t>GANUN</t>
  </si>
  <si>
    <t>Galium nuttallii A. Gray ssp. nuttallii</t>
  </si>
  <si>
    <t>GASU5</t>
  </si>
  <si>
    <t>Galium suffruticosum Nutt.</t>
  </si>
  <si>
    <t>GAOB</t>
  </si>
  <si>
    <t>Galium obtusum Bigelow</t>
  </si>
  <si>
    <t>bluntleaf bedstraw</t>
  </si>
  <si>
    <t>GAOBA</t>
  </si>
  <si>
    <t>Galium obtusum Bigelow ssp. australe Puff</t>
  </si>
  <si>
    <t>GAOBF2</t>
  </si>
  <si>
    <t>Galium obtusum Bigelow ssp. filifolium (Wiegand) Puff</t>
  </si>
  <si>
    <t>GAFI5</t>
  </si>
  <si>
    <t>Galium filifolium (Wiegand) Small</t>
  </si>
  <si>
    <t>GAOBF</t>
  </si>
  <si>
    <t>Galium obtusum Bigelow var. filifolium (Wiegand) Fernald</t>
  </si>
  <si>
    <t>GATIF2</t>
  </si>
  <si>
    <t>Galium tinctorium (L.) Scop. var. filifolium Wiegand</t>
  </si>
  <si>
    <t>GAOBO</t>
  </si>
  <si>
    <t>Galium obtusum Bigelow ssp. obtusum</t>
  </si>
  <si>
    <t>GAOBR</t>
  </si>
  <si>
    <t>Galium obtusum Bigelow var. ramosum Gleason</t>
  </si>
  <si>
    <t>GATRL</t>
  </si>
  <si>
    <t>Galium trifidum L. var. latifolium Torr.</t>
  </si>
  <si>
    <t>GAOD3</t>
  </si>
  <si>
    <t>Galium odoratum (L.) Scop.</t>
  </si>
  <si>
    <t>sweetscented bedstraw</t>
  </si>
  <si>
    <t>ASOD</t>
  </si>
  <si>
    <t>Asperula odorata L.</t>
  </si>
  <si>
    <t>GAOF</t>
  </si>
  <si>
    <t>Galega officinalis L.</t>
  </si>
  <si>
    <t>GAOL</t>
  </si>
  <si>
    <t>Gayophytum oligospermum F.H. Lewis &amp; Szweykowski</t>
  </si>
  <si>
    <t>pinegrove groundsmoke</t>
  </si>
  <si>
    <t>GAOR</t>
  </si>
  <si>
    <t>Galium oreganum Britton</t>
  </si>
  <si>
    <t>Oregon bedstraw</t>
  </si>
  <si>
    <t>GAKAO</t>
  </si>
  <si>
    <t>Galium kamtschaticum Steller ex Schult. &amp; Schult. f. var. oreganum (Britton) Piper</t>
  </si>
  <si>
    <t>GAOR2</t>
  </si>
  <si>
    <t>Galium orizabense Hemsl.</t>
  </si>
  <si>
    <t>bald bedstraw</t>
  </si>
  <si>
    <t>GAORL</t>
  </si>
  <si>
    <t>Galium orizabense Hemsl. ssp. laevicaule (Weath. &amp; S.F. Blake) Dempster</t>
  </si>
  <si>
    <t>GAPIL</t>
  </si>
  <si>
    <t>Galium pilosum Aiton var. laevicaule Weath. &amp; S.F. Blake</t>
  </si>
  <si>
    <t>GAOV</t>
  </si>
  <si>
    <t>Garrya ovata Benth.</t>
  </si>
  <si>
    <t>eggleaf silktassel</t>
  </si>
  <si>
    <t>GAOV2</t>
  </si>
  <si>
    <t>Gaultheria ovatifolia A. Gray</t>
  </si>
  <si>
    <t>western teaberry</t>
  </si>
  <si>
    <t>GAOVG</t>
  </si>
  <si>
    <t>Garrya ovata Benth. ssp. goldmanii (Wooton &amp; Standl.) Dahling</t>
  </si>
  <si>
    <t>Goldman's silktassel</t>
  </si>
  <si>
    <t>GAGO2</t>
  </si>
  <si>
    <t>Garrya goldmanii Wooton &amp; Standl.</t>
  </si>
  <si>
    <t>GAOVL</t>
  </si>
  <si>
    <t>Garrya ovata Benth. ssp. lindheimeri (Torr.) Dahling</t>
  </si>
  <si>
    <t>Lindheimer's silktassel</t>
  </si>
  <si>
    <t>GALI3</t>
  </si>
  <si>
    <t>Garrya lindheimeri Torr.</t>
  </si>
  <si>
    <t>GAPA</t>
  </si>
  <si>
    <t>Gaillardia parryi Greene</t>
  </si>
  <si>
    <t>Parry's blanketflower</t>
  </si>
  <si>
    <t>GAPA2</t>
  </si>
  <si>
    <t>Galinsoga parviflora Cav.</t>
  </si>
  <si>
    <t>GAPAP4</t>
  </si>
  <si>
    <t>Galinsoga parviflora Cav. var. parviflora</t>
  </si>
  <si>
    <t>GAPAS</t>
  </si>
  <si>
    <t>Galinsoga parviflora Cav. var. semicalva A. Gray</t>
  </si>
  <si>
    <t>GASE5</t>
  </si>
  <si>
    <t>Galinsoga semicalva (A. Gray) H. St. John &amp; D. White</t>
  </si>
  <si>
    <t>GASEP2</t>
  </si>
  <si>
    <t>Galinsoga semicalva (A. Gray) H. St. John &amp; D. White var. percalva S.F. Blake</t>
  </si>
  <si>
    <t>GAPA3</t>
  </si>
  <si>
    <t>Galium palustre L.</t>
  </si>
  <si>
    <t>common marsh bedstraw</t>
  </si>
  <si>
    <t>GAPA4</t>
  </si>
  <si>
    <t>Galium parishii Hilend &amp; J.T. Howell</t>
  </si>
  <si>
    <t>Parish's bedstraw</t>
  </si>
  <si>
    <t>GAMUP</t>
  </si>
  <si>
    <t>Galium multiflorum Kellogg var. parvifolium Parish</t>
  </si>
  <si>
    <t>GAPA10</t>
  </si>
  <si>
    <t>Galium parvifolium (Parish) Jeps.</t>
  </si>
  <si>
    <t>GAPA5</t>
  </si>
  <si>
    <t>Galium parisiense L.</t>
  </si>
  <si>
    <t>wall bedstraw</t>
  </si>
  <si>
    <t>GALIN2</t>
  </si>
  <si>
    <t>Galium litigiosum (DC.) Gaudich. var. nanum DC.</t>
  </si>
  <si>
    <t>GAPAT</t>
  </si>
  <si>
    <t>Galium parisiense L. var. trichocarpum Tausch</t>
  </si>
  <si>
    <t>GAPAT2</t>
  </si>
  <si>
    <t>Galium parisiense L. var. typicum G. Beck</t>
  </si>
  <si>
    <t>GAPA7</t>
  </si>
  <si>
    <t>Galactia parvifolia A. Rich.</t>
  </si>
  <si>
    <t>small-leaf milkpea</t>
  </si>
  <si>
    <t>GAPE2</t>
  </si>
  <si>
    <t>Gamochaeta pensylvanica (Willd.) Cabrera</t>
  </si>
  <si>
    <t>Pennsylvania everlasting</t>
  </si>
  <si>
    <t>GNPE2</t>
  </si>
  <si>
    <t>Gnaphalium peregrinum Fernald</t>
  </si>
  <si>
    <t>GNPE3</t>
  </si>
  <si>
    <t>Gnaphalium pensylvanicum Willd.</t>
  </si>
  <si>
    <t>GNPUS</t>
  </si>
  <si>
    <t>Gnaphalium purpureum L. var. spathulatum (Lam.) H.E. Ahles</t>
  </si>
  <si>
    <t>GNSP2</t>
  </si>
  <si>
    <t>Gnaphalium spathulatum Lam.</t>
  </si>
  <si>
    <t>GAPH2</t>
  </si>
  <si>
    <t>Gastridium phleoides (Nees &amp; Meyen) C.E. Hubbard</t>
  </si>
  <si>
    <t>nit grass</t>
  </si>
  <si>
    <t>AGVE4</t>
  </si>
  <si>
    <t>Agrostis ventricosa auct. non Gouan</t>
  </si>
  <si>
    <t>GAVE3</t>
  </si>
  <si>
    <t>Gastridium ventricosum auct. non (Gouan) Schinz &amp; Thell.</t>
  </si>
  <si>
    <t>GAPI</t>
  </si>
  <si>
    <t>Gaillardia pinnatifida Torr.</t>
  </si>
  <si>
    <t>red dome blanketflower</t>
  </si>
  <si>
    <t>GAPI2</t>
  </si>
  <si>
    <t>Galium pilosum Aiton</t>
  </si>
  <si>
    <t>hairy bedstraw</t>
  </si>
  <si>
    <t>GAPI3</t>
  </si>
  <si>
    <t>Galactia pinetorum Small</t>
  </si>
  <si>
    <t>pineland milkpea</t>
  </si>
  <si>
    <t>GAPIL2</t>
  </si>
  <si>
    <t>Gaillardia pinnatifida Torr. var. linearis (Rydb.) Biddulph</t>
  </si>
  <si>
    <t>GAPIP</t>
  </si>
  <si>
    <t>Galium pilosum Aiton var. puncticulosum (Michx.) Torr. &amp; A. Gray</t>
  </si>
  <si>
    <t>GAPU5</t>
  </si>
  <si>
    <t>Galium punctatum Pers.</t>
  </si>
  <si>
    <t>GAPU6</t>
  </si>
  <si>
    <t>Galium purpureum Walter, non L.</t>
  </si>
  <si>
    <t>GAPU7</t>
  </si>
  <si>
    <t>Galium puncticulosum Michx.</t>
  </si>
  <si>
    <t>GAWA2</t>
  </si>
  <si>
    <t>Galium walteri J.F. Gmel.</t>
  </si>
  <si>
    <t>GAPIP2</t>
  </si>
  <si>
    <t>Gaillardia pinnatifida Torr. var. pinnatifida</t>
  </si>
  <si>
    <t>GAGR6</t>
  </si>
  <si>
    <t>Gaillardia gracilis A. Nelson</t>
  </si>
  <si>
    <t>GAME</t>
  </si>
  <si>
    <t>Gaillardia mearnsii Rydb.</t>
  </si>
  <si>
    <t>GAPIP3</t>
  </si>
  <si>
    <t>Galium pilosum Aiton var. pilosum</t>
  </si>
  <si>
    <t>GAPUP3</t>
  </si>
  <si>
    <t>Galium puncticulosum Michx. var. pilosum (Aiton) DC.</t>
  </si>
  <si>
    <t>GAPO</t>
  </si>
  <si>
    <t>Galium porrigens Dempster</t>
  </si>
  <si>
    <t>graceful bedstraw</t>
  </si>
  <si>
    <t>GAPO2</t>
  </si>
  <si>
    <t>Garcinia portoricensis (Urb.) Alain</t>
  </si>
  <si>
    <t>palo de cruz</t>
  </si>
  <si>
    <t>RHAC2</t>
  </si>
  <si>
    <t>Rheedia acuminata (Spreng.) Triana &amp; Planch.</t>
  </si>
  <si>
    <t>RHMA11</t>
  </si>
  <si>
    <t>Rheedia madruno (Kunth) Planch. &amp; Triana</t>
  </si>
  <si>
    <t>RHPO</t>
  </si>
  <si>
    <t>Rheedia portoricensis Urb.</t>
  </si>
  <si>
    <t>GAPO3</t>
  </si>
  <si>
    <t>Galium ×pomeranicum Retz.</t>
  </si>
  <si>
    <t>GAOC</t>
  </si>
  <si>
    <t>Galium ×ochroleucum Wolf ex Schweigg.</t>
  </si>
  <si>
    <t>GAPOP</t>
  </si>
  <si>
    <t>Galium porrigens Dempster var. porrigens</t>
  </si>
  <si>
    <t>GANUO</t>
  </si>
  <si>
    <t>Galium nuttallii A. Gray ssp. ovalifolium (Dempster) Dempster &amp; Stebbins</t>
  </si>
  <si>
    <t>GANUO2</t>
  </si>
  <si>
    <t>Galium nuttallii A. Gray var. ovalifolium Dempster</t>
  </si>
  <si>
    <t>GAPOT</t>
  </si>
  <si>
    <t>Galium porrigens Dempster var. tenue (Dempster) Dempster</t>
  </si>
  <si>
    <t>GANUT</t>
  </si>
  <si>
    <t>Galium nuttallii A. Gray ssp. tenue (Dempster) Dempster &amp; Stebbins</t>
  </si>
  <si>
    <t>GANUT2</t>
  </si>
  <si>
    <t>Galium nuttallii A. Gray var. tenue Dempster</t>
  </si>
  <si>
    <t>GAPR</t>
  </si>
  <si>
    <t>Galium proliferum A. Gray</t>
  </si>
  <si>
    <t>limestone bedstraw</t>
  </si>
  <si>
    <t>GAPRS</t>
  </si>
  <si>
    <t>Galium proliferum A. Gray var. subnudum Greenm.</t>
  </si>
  <si>
    <t>GAVID</t>
  </si>
  <si>
    <t>Galium virgatum Nutt. var. diffusum A. Gray</t>
  </si>
  <si>
    <t>GAPR2</t>
  </si>
  <si>
    <t>Gaultheria procumbens L.</t>
  </si>
  <si>
    <t>eastern teaberry</t>
  </si>
  <si>
    <t>GAPU</t>
  </si>
  <si>
    <t>Gaillardia pulchella Foug.</t>
  </si>
  <si>
    <t>Indian blanket</t>
  </si>
  <si>
    <t>GAPU10</t>
  </si>
  <si>
    <t>Galeopsis pubescens Besser [excluded]</t>
  </si>
  <si>
    <t>GAPU3</t>
  </si>
  <si>
    <t>Gamochaeta purpurea (L.) Cabrera</t>
  </si>
  <si>
    <t>spoonleaf purple everlasting</t>
  </si>
  <si>
    <t>GNPU2</t>
  </si>
  <si>
    <t>Gnaphalium purpureum L.</t>
  </si>
  <si>
    <t>GAPU80</t>
  </si>
  <si>
    <t>Galenia pubescens (Eckl. &amp; Zeyh.) Druce</t>
  </si>
  <si>
    <t>coastal galenia</t>
  </si>
  <si>
    <t>GAPU9</t>
  </si>
  <si>
    <t>Galatella punctata (Waldst. &amp; Kit.) Nees</t>
  </si>
  <si>
    <t>ASPU15</t>
  </si>
  <si>
    <t>Aster punctatus Waldst. &amp; Kit.</t>
  </si>
  <si>
    <t>GAPUA</t>
  </si>
  <si>
    <t>Gaillardia pulchella Foug. var. australis Turner &amp; M.A. Whalen</t>
  </si>
  <si>
    <t>GAPUP</t>
  </si>
  <si>
    <t>Gaillardia pulchella Foug. var. picta (D. Don) A. Gray</t>
  </si>
  <si>
    <t>GAPI4</t>
  </si>
  <si>
    <t>Gaillardia picta D. Don</t>
  </si>
  <si>
    <t>GAPUP2</t>
  </si>
  <si>
    <t>Gaillardia pulchella Foug. var. pulchella</t>
  </si>
  <si>
    <t>GADR2</t>
  </si>
  <si>
    <t>Gaillardia drummondii (Hook.) DC.</t>
  </si>
  <si>
    <t>GANE3</t>
  </si>
  <si>
    <t>Gaillardia neomexicana A. Nelson</t>
  </si>
  <si>
    <t>GAVI4</t>
  </si>
  <si>
    <t>Gaillardia villosa Rydb.</t>
  </si>
  <si>
    <t>GAQU</t>
  </si>
  <si>
    <t>Galinsoga quadriradiata Cav.</t>
  </si>
  <si>
    <t>shaggy soldier</t>
  </si>
  <si>
    <t>GAAR7</t>
  </si>
  <si>
    <t>Galinsoga aristulata E.P. Bicknell</t>
  </si>
  <si>
    <t>GABI4</t>
  </si>
  <si>
    <t>Galinsoga bicolorata H. St. John &amp; D. White</t>
  </si>
  <si>
    <t>GACA10</t>
  </si>
  <si>
    <t>Galinsoga caracasana (DC.) Sch. Bip.</t>
  </si>
  <si>
    <t>GACI4</t>
  </si>
  <si>
    <t>Galinsoga ciliata (Raf.) S.F. Blake</t>
  </si>
  <si>
    <t>GARA</t>
  </si>
  <si>
    <t>Gayophytum racemosum Torr. &amp; A. Gray</t>
  </si>
  <si>
    <t>blackfoot groundsmoke</t>
  </si>
  <si>
    <t>GAHE6</t>
  </si>
  <si>
    <t>Gayophytum helleri Rydb.</t>
  </si>
  <si>
    <t>GAHEG2</t>
  </si>
  <si>
    <t>Gayophytum helleri Rydb. var. glabrum Munz</t>
  </si>
  <si>
    <t>GAHUH</t>
  </si>
  <si>
    <t>Gayophytum humile Juss. var. hirtellum Munz</t>
  </si>
  <si>
    <t>GARAC</t>
  </si>
  <si>
    <t>Gayophytum racemosum Torr. &amp; A. Gray var. caesium (Torr. &amp; A. Gray) Munz</t>
  </si>
  <si>
    <t>GARA2</t>
  </si>
  <si>
    <t>Gayophytum ramosissimum Torr. &amp; A. Gray</t>
  </si>
  <si>
    <t>pinyon groundsmoke</t>
  </si>
  <si>
    <t>GARBE</t>
  </si>
  <si>
    <t>Garberia A. Gray</t>
  </si>
  <si>
    <t>GARCI</t>
  </si>
  <si>
    <t>Garcinia L.</t>
  </si>
  <si>
    <t>saptree</t>
  </si>
  <si>
    <t>GARCI3</t>
  </si>
  <si>
    <t>Garcia Rohr</t>
  </si>
  <si>
    <t>GARDE</t>
  </si>
  <si>
    <t>Gardenia Ellis</t>
  </si>
  <si>
    <t>gardenia</t>
  </si>
  <si>
    <t>GARE</t>
  </si>
  <si>
    <t>Gardenia remyi H. Mann</t>
  </si>
  <si>
    <t>Remy's gardenia</t>
  </si>
  <si>
    <t>GARE2</t>
  </si>
  <si>
    <t>Galactia regularis (L.) Britton, Sterns &amp; Poggenb.</t>
  </si>
  <si>
    <t>eastern milkpea</t>
  </si>
  <si>
    <t>GAGL4</t>
  </si>
  <si>
    <t>Galactia glabella Michx.</t>
  </si>
  <si>
    <t>GAGR</t>
  </si>
  <si>
    <t>Galactia grisebachii Urb.</t>
  </si>
  <si>
    <t>GAST7</t>
  </si>
  <si>
    <t>Galactia stenophylla Urb., nom. illeg.</t>
  </si>
  <si>
    <t>GARI2</t>
  </si>
  <si>
    <t>Gazania rigens (L.) Gaertn.</t>
  </si>
  <si>
    <t>treasure-flower</t>
  </si>
  <si>
    <t>GASP14</t>
  </si>
  <si>
    <t>Gazania splendens Lem.</t>
  </si>
  <si>
    <t>GARNO</t>
  </si>
  <si>
    <t>Garnotia Brongn.</t>
  </si>
  <si>
    <t>lawngrass</t>
  </si>
  <si>
    <t>GARRY</t>
  </si>
  <si>
    <t>Garrya Douglas ex Lindl.</t>
  </si>
  <si>
    <t>silktassel</t>
  </si>
  <si>
    <t>GARU</t>
  </si>
  <si>
    <t>Galium rubioides L.</t>
  </si>
  <si>
    <t>European bedstraw</t>
  </si>
  <si>
    <t>GARU3</t>
  </si>
  <si>
    <t>Garcinia rumiyo Kaneh.</t>
  </si>
  <si>
    <t>rumiyo</t>
  </si>
  <si>
    <t>GARUC</t>
  </si>
  <si>
    <t>Garcinia rumiyo Kaneh. var. calcicola Fosberg</t>
  </si>
  <si>
    <t>GARUR</t>
  </si>
  <si>
    <t>Garcinia rumiyo Kaneh. var. rumiyo</t>
  </si>
  <si>
    <t>GASA2</t>
  </si>
  <si>
    <t>Galium saxatile L.</t>
  </si>
  <si>
    <t>heath bedstraw</t>
  </si>
  <si>
    <t>GASC2</t>
  </si>
  <si>
    <t>Galium schultesii Vest</t>
  </si>
  <si>
    <t>Schultes' bedstraw</t>
  </si>
  <si>
    <t>GAIN7</t>
  </si>
  <si>
    <t>Galium intermedium auct. non Schult.</t>
  </si>
  <si>
    <t>GASE2</t>
  </si>
  <si>
    <t>Galium serpenticum Dempster</t>
  </si>
  <si>
    <t>Intermountain bedstraw</t>
  </si>
  <si>
    <t>GASE3</t>
  </si>
  <si>
    <t>Galenia secunda (L. f.) Sonder</t>
  </si>
  <si>
    <t>onesided galenia</t>
  </si>
  <si>
    <t>GASE8</t>
  </si>
  <si>
    <t>Galeopsis segetum Neck. [excluded]</t>
  </si>
  <si>
    <t>GAVI10</t>
  </si>
  <si>
    <t>Galeopsis villosa Huds.</t>
  </si>
  <si>
    <t>GASED</t>
  </si>
  <si>
    <t>Galium serpenticum Dempster ssp. dayense Dempster &amp; Ehrend.</t>
  </si>
  <si>
    <t>Day's bedstraw</t>
  </si>
  <si>
    <t>GASEM</t>
  </si>
  <si>
    <t>Galium serpenticum Dempster ssp. malheurense Dempster &amp; Ehrend.</t>
  </si>
  <si>
    <t>Malheur bedstraw</t>
  </si>
  <si>
    <t>GASEO</t>
  </si>
  <si>
    <t>Galium serpenticum Dempster ssp. okanoganense Dempster &amp; Ehrend.</t>
  </si>
  <si>
    <t>Okanoga bedstraw</t>
  </si>
  <si>
    <t>GASEP</t>
  </si>
  <si>
    <t>Galium serpenticum Dempster ssp. puberulum (Piper) Dempster &amp; Ehrend.</t>
  </si>
  <si>
    <t>GAMUP2</t>
  </si>
  <si>
    <t>Galium multiflorum Kellogg var. puberulum (Piper) H. St. John</t>
  </si>
  <si>
    <t>GAMUP3</t>
  </si>
  <si>
    <t>Galium multiflorum Kellogg ssp. puberulum Piper</t>
  </si>
  <si>
    <t>GAWAP</t>
  </si>
  <si>
    <t>Galium watsonii (A. Gray) A. Heller ssp. puberulum (Piper) Ehrend.</t>
  </si>
  <si>
    <t>GASES</t>
  </si>
  <si>
    <t>Galium serpenticum Dempster ssp. scabridum (Ehrend.) Dempster &amp; Ehrend.</t>
  </si>
  <si>
    <t>GASES2</t>
  </si>
  <si>
    <t>Galium serpenticum Dempster ssp. scotticum Dempster &amp; Ehrend.</t>
  </si>
  <si>
    <t>Scott Mountain bedstraw</t>
  </si>
  <si>
    <t>GASES3</t>
  </si>
  <si>
    <t>Galium serpenticum Dempster ssp. serpenticum</t>
  </si>
  <si>
    <t>GASEW</t>
  </si>
  <si>
    <t>Galium serpenticum Dempster ssp. warnerense Dempster &amp; Ehrend.</t>
  </si>
  <si>
    <t>Warner Mountains bedstraw</t>
  </si>
  <si>
    <t>GASEW2</t>
  </si>
  <si>
    <t>Galium serpenticum Dempster ssp. wenatchicum Dempster &amp; Ehrend.</t>
  </si>
  <si>
    <t>GASH</t>
  </si>
  <si>
    <t>Gaultheria shallon Pursh</t>
  </si>
  <si>
    <t>salal</t>
  </si>
  <si>
    <t>GASI5</t>
  </si>
  <si>
    <t>Gamochaeta simplicicaulis (Willd. ex Spreng.) Cabrera</t>
  </si>
  <si>
    <t>simple-stem everlasting</t>
  </si>
  <si>
    <t>GASM</t>
  </si>
  <si>
    <t>Galactia smallii H.J. Rogers ex Herndon</t>
  </si>
  <si>
    <t>Small's milkpea</t>
  </si>
  <si>
    <t>GAPR3</t>
  </si>
  <si>
    <t>Galactia prostrata Small</t>
  </si>
  <si>
    <t>GASP</t>
  </si>
  <si>
    <t>Gaillardia spathulata A. Gray</t>
  </si>
  <si>
    <t>western blanketflower</t>
  </si>
  <si>
    <t>GASP10</t>
  </si>
  <si>
    <t>Gambelia speciosa Nutt.</t>
  </si>
  <si>
    <t>showy greenbright</t>
  </si>
  <si>
    <t>GASP4</t>
  </si>
  <si>
    <t>Galvezia speciosa (Nutt.) A. Gray</t>
  </si>
  <si>
    <t>GASP2</t>
  </si>
  <si>
    <t>Galium sparsiflorum W. Wight</t>
  </si>
  <si>
    <t>Sequoia bedstraw</t>
  </si>
  <si>
    <t>GASP5</t>
  </si>
  <si>
    <t>Galearis spectabilis (L.) Raf.</t>
  </si>
  <si>
    <t>showy orchid</t>
  </si>
  <si>
    <t>GASP11</t>
  </si>
  <si>
    <t>Galeorchis spectabilis (L.) Rydb.</t>
  </si>
  <si>
    <t>ORSP2</t>
  </si>
  <si>
    <t>Orchis spectabilis L.</t>
  </si>
  <si>
    <t>GASP7</t>
  </si>
  <si>
    <t>Galeopsis speciosa Mill.</t>
  </si>
  <si>
    <t>Edmonton hempnettle</t>
  </si>
  <si>
    <t>GAVE4</t>
  </si>
  <si>
    <t>Galeopsis versicolor W. Curtis</t>
  </si>
  <si>
    <t>GASP9</t>
  </si>
  <si>
    <t>Gamochaeta sphacilata (Kunth) Cabrera</t>
  </si>
  <si>
    <t>owl's crown</t>
  </si>
  <si>
    <t>GNSP3</t>
  </si>
  <si>
    <t>Gnaphalium sphacilatum Kunth</t>
  </si>
  <si>
    <t>GASPG</t>
  </si>
  <si>
    <t>Galium sparsiflorum W. Wight ssp. glabrius Dempster &amp; Stebbins</t>
  </si>
  <si>
    <t>GASPS</t>
  </si>
  <si>
    <t>Galium sparsiflorum W. Wight ssp. sparsiflorum</t>
  </si>
  <si>
    <t>GAST</t>
  </si>
  <si>
    <t>Galium stellatum Kellogg</t>
  </si>
  <si>
    <t>starry bedstraw</t>
  </si>
  <si>
    <t>GAST2</t>
  </si>
  <si>
    <t>Galactia striata (Jacq.) Urb.</t>
  </si>
  <si>
    <t>Florida hammock milkpea</t>
  </si>
  <si>
    <t>GACU2</t>
  </si>
  <si>
    <t>Galactia cubensis Kunth</t>
  </si>
  <si>
    <t>GASP6</t>
  </si>
  <si>
    <t>Galactia spiciformis Torr. &amp; A. Gray</t>
  </si>
  <si>
    <t>GAST3</t>
  </si>
  <si>
    <t>Garnotia stricta Brongn.</t>
  </si>
  <si>
    <t>blue lawngrass</t>
  </si>
  <si>
    <t>GAAC</t>
  </si>
  <si>
    <t>Garnotia acutigluma (Steud.) Ohwi</t>
  </si>
  <si>
    <t>GASA3</t>
  </si>
  <si>
    <t>Garnotia sandwicensis Hillebr.</t>
  </si>
  <si>
    <t>GASTE2</t>
  </si>
  <si>
    <t>Galium stellatum Kellogg ssp. eremicum (Hilend &amp; J.T. Howell) Ehrend.</t>
  </si>
  <si>
    <t>GASTE3</t>
  </si>
  <si>
    <t>Galium stellatum Kellogg var. eremicum Hilend &amp; J.T. Howell</t>
  </si>
  <si>
    <t>GASTR</t>
  </si>
  <si>
    <t>Gastridium P. Beauv.</t>
  </si>
  <si>
    <t>GASU</t>
  </si>
  <si>
    <t>Gaillardia suavis (A. Gray &amp; Engelm.) Britton &amp; Rusby</t>
  </si>
  <si>
    <t>perfumeballs</t>
  </si>
  <si>
    <t>AGSU2</t>
  </si>
  <si>
    <t>Agassizia suavis A. Gray &amp; Engelm.</t>
  </si>
  <si>
    <t>GATR10</t>
  </si>
  <si>
    <t>Gaillardia trinervata Small</t>
  </si>
  <si>
    <t>GASY</t>
  </si>
  <si>
    <t>Galium sylvaticum L.</t>
  </si>
  <si>
    <t>Scotch mist</t>
  </si>
  <si>
    <t>GATA</t>
  </si>
  <si>
    <t>Gardenia taitensis DC.</t>
  </si>
  <si>
    <t>Tahitian gardenia</t>
  </si>
  <si>
    <t>GAWE</t>
  </si>
  <si>
    <t>Gardenia weissichii H. St. John</t>
  </si>
  <si>
    <t>GATE</t>
  </si>
  <si>
    <t>Galactia texana (Scheele) A. Gray</t>
  </si>
  <si>
    <t>Texas milkpea</t>
  </si>
  <si>
    <t>GATE2</t>
  </si>
  <si>
    <t>Galeopsis tetrahit L.</t>
  </si>
  <si>
    <t>brittlestem hempnettle</t>
  </si>
  <si>
    <t>GATE3</t>
  </si>
  <si>
    <t>Galium texense A. Gray</t>
  </si>
  <si>
    <t>Texas bedstraw</t>
  </si>
  <si>
    <t>GACAT2</t>
  </si>
  <si>
    <t>Galium californicum Hook. &amp; Arn. var. texanum Torr. &amp; A. Gray</t>
  </si>
  <si>
    <t>GATE4</t>
  </si>
  <si>
    <t>Galium texanum (Torr. &amp; A. Gray) Wiegand, non Scheele</t>
  </si>
  <si>
    <t>GATEA2</t>
  </si>
  <si>
    <t>Galeopsis tetrahit L. var. arvensis Schltdl.</t>
  </si>
  <si>
    <t>GATET2</t>
  </si>
  <si>
    <t>Galeopsis tetrahit L. var. tetrahit</t>
  </si>
  <si>
    <t>GATH</t>
  </si>
  <si>
    <t>Gardenia thunbergia L. f.</t>
  </si>
  <si>
    <t>Thunberg's gardenia</t>
  </si>
  <si>
    <t>GATI</t>
  </si>
  <si>
    <t>Galium tinctorium (L.) Scop.</t>
  </si>
  <si>
    <t>stiff marsh bedstraw</t>
  </si>
  <si>
    <t>ASTI4</t>
  </si>
  <si>
    <t>Asperula tinctoria L.</t>
  </si>
  <si>
    <t>GACL3</t>
  </si>
  <si>
    <t>Galium claytonii Michx.</t>
  </si>
  <si>
    <t>GAOBF3</t>
  </si>
  <si>
    <t>Galium obtusum Bigelow var. floridanum (Wiegand) Fernald</t>
  </si>
  <si>
    <t>GATID</t>
  </si>
  <si>
    <t>Galium tinctorium (L.) Scop. var. diversifolium W. Wight</t>
  </si>
  <si>
    <t>GATIF</t>
  </si>
  <si>
    <t>Galium tinctorium (L.) Scop. ssp. floridanum (Wiegand) Puff</t>
  </si>
  <si>
    <t>GATIF3</t>
  </si>
  <si>
    <t>Galium tinctorium (L.) Scop. var. floridanum Wiegand</t>
  </si>
  <si>
    <t>GATRT2</t>
  </si>
  <si>
    <t>Galium trifidum L. ssp. tinctorium (L.) H. Hara</t>
  </si>
  <si>
    <t>GATRT3</t>
  </si>
  <si>
    <t>Galium trifidum L. var. tinctorium (L.) Torr. &amp; A. Gray</t>
  </si>
  <si>
    <t>GATO5</t>
  </si>
  <si>
    <t>Gaylussacia tomentosa (A. Gray) Pursh ex Small</t>
  </si>
  <si>
    <t>hairytwig huckleberry</t>
  </si>
  <si>
    <t>GAFRT</t>
  </si>
  <si>
    <t>Gaylussacia frondosa (L.) Torr. &amp; A. Gray ex Torr. var. tomentosa A. Gray</t>
  </si>
  <si>
    <t>GATR2</t>
  </si>
  <si>
    <t>Galium trifidum L.</t>
  </si>
  <si>
    <t>threepetal bedstraw</t>
  </si>
  <si>
    <t>GATR3</t>
  </si>
  <si>
    <t>Galium triflorum Michx.</t>
  </si>
  <si>
    <t>fragrant bedstraw</t>
  </si>
  <si>
    <t>GABR9</t>
  </si>
  <si>
    <t>Galium brachiatum Pursh</t>
  </si>
  <si>
    <t>GAPE5</t>
  </si>
  <si>
    <t>Galium pennsylvanicum W. Bartram</t>
  </si>
  <si>
    <t>GATRA</t>
  </si>
  <si>
    <t>Galium triflorum Michx. var. asprelliforme Fernald</t>
  </si>
  <si>
    <t>GATRV</t>
  </si>
  <si>
    <t>Galium triflorum Michx. var. viridiflorum DC.</t>
  </si>
  <si>
    <t>GATR6</t>
  </si>
  <si>
    <t>Galium tricornutum Dandy</t>
  </si>
  <si>
    <t>roughfruit corn bedstraw</t>
  </si>
  <si>
    <t>GATR8</t>
  </si>
  <si>
    <t>Galium tricorne Stokes p.p.</t>
  </si>
  <si>
    <t>GATRC</t>
  </si>
  <si>
    <t>Galium trifidum L. ssp. columbianum (Rydb.) Hultén</t>
  </si>
  <si>
    <t>GACO10</t>
  </si>
  <si>
    <t>Galium columbianum Rydb.</t>
  </si>
  <si>
    <t>GACY</t>
  </si>
  <si>
    <t>Galium cymosum Wiegand</t>
  </si>
  <si>
    <t>GATRP</t>
  </si>
  <si>
    <t>Galium trifidum L. var. pacificum Wiegand</t>
  </si>
  <si>
    <t>GATRP3</t>
  </si>
  <si>
    <t>Galium trifidum L. ssp. pacificum (Wiegand) Piper</t>
  </si>
  <si>
    <t>GATRH2</t>
  </si>
  <si>
    <t>Galium trifidum L. ssp. halophilum (Fernald &amp; Wiegand) Puff</t>
  </si>
  <si>
    <t>GATRH3</t>
  </si>
  <si>
    <t>Galium trifidum L. var. halophilum Fernald &amp; Wiegand</t>
  </si>
  <si>
    <t>GATRS2</t>
  </si>
  <si>
    <t>Galium trifidum L. ssp. subbiflorum (Wiegand) Piper</t>
  </si>
  <si>
    <t>GABR8</t>
  </si>
  <si>
    <t>Galium brandegeei A. Gray p.p.</t>
  </si>
  <si>
    <t>GACLS</t>
  </si>
  <si>
    <t>Galium claytonii Michx. var. subbiflorum (Wiegand) Wiegand</t>
  </si>
  <si>
    <t>GASU4</t>
  </si>
  <si>
    <t>Galium subbiflorum (Wiegand) Rydb.</t>
  </si>
  <si>
    <t>GATIS</t>
  </si>
  <si>
    <t>Galium tinctorium (L.) Scop. var. subbiflorum (Wiegand) Fernald</t>
  </si>
  <si>
    <t>GATRP2</t>
  </si>
  <si>
    <t>Galium trifidum L. var. pusillum A. Gray</t>
  </si>
  <si>
    <t>GATRS3</t>
  </si>
  <si>
    <t>Galium trifidum L. var. subbiflorum Wiegand</t>
  </si>
  <si>
    <t>GATRT5</t>
  </si>
  <si>
    <t>Galium trifidum L. ssp. trifidum</t>
  </si>
  <si>
    <t>GATRT</t>
  </si>
  <si>
    <t>Galium trifidum L. var. trifidum</t>
  </si>
  <si>
    <t>GAUDI</t>
  </si>
  <si>
    <t>Gaudinia P. Beauv.</t>
  </si>
  <si>
    <t>GAUL</t>
  </si>
  <si>
    <t>Galium uliginosum L.</t>
  </si>
  <si>
    <t>fen bedstraw</t>
  </si>
  <si>
    <t>GAULT</t>
  </si>
  <si>
    <t>Gaultheria L.</t>
  </si>
  <si>
    <t>snowberry</t>
  </si>
  <si>
    <t>GAUN</t>
  </si>
  <si>
    <t>Galium uncinulatum DC.</t>
  </si>
  <si>
    <t>bristly bedstraw</t>
  </si>
  <si>
    <t>GAUNO</t>
  </si>
  <si>
    <t>Galium uncinulatum DC. var. obstipum (Schltdl.) S. Watson</t>
  </si>
  <si>
    <t>GAUN2</t>
  </si>
  <si>
    <t>Galium uniflorum Michx.</t>
  </si>
  <si>
    <t>oneflower bedstraw</t>
  </si>
  <si>
    <t>BAUN3</t>
  </si>
  <si>
    <t>Bataprine uniflora (Michx.) Nieuwl.</t>
  </si>
  <si>
    <t>GAUR</t>
  </si>
  <si>
    <t>Gaylussacia ursina (M.A. Curtis) Torr. &amp; A. Gray ex A. Gray</t>
  </si>
  <si>
    <t>bear huckleberry</t>
  </si>
  <si>
    <t>DEUR</t>
  </si>
  <si>
    <t>Decachaena ursina (M.A. Curtis) Small</t>
  </si>
  <si>
    <t>GAUR2</t>
  </si>
  <si>
    <t>Galax urceolata (Poir.) Brummitt</t>
  </si>
  <si>
    <t>beetleweed</t>
  </si>
  <si>
    <t>GAAP</t>
  </si>
  <si>
    <t>Galax aphylla auct. non L.</t>
  </si>
  <si>
    <t>GAUR4</t>
  </si>
  <si>
    <t>Galinsoga urticifolia (Kunth) Benth.</t>
  </si>
  <si>
    <t>nettle-leaf soldier</t>
  </si>
  <si>
    <t>GACI5</t>
  </si>
  <si>
    <t>Galinsoga ciliata auct. non (Raf.) S.F. Blake</t>
  </si>
  <si>
    <t>GAUS</t>
  </si>
  <si>
    <t>Gamochaeta ustulata (Nutt.) G.L. Nesom</t>
  </si>
  <si>
    <t>featherweed</t>
  </si>
  <si>
    <t>GNPUU</t>
  </si>
  <si>
    <t>Gnaphalium purpureum L. var. ustulatum (Nutt.) B. Boivin</t>
  </si>
  <si>
    <t>GNUS</t>
  </si>
  <si>
    <t>Gnaphalium ustulatum Nutt.</t>
  </si>
  <si>
    <t>GAUSS</t>
  </si>
  <si>
    <t>Gaussia H. Wendl.</t>
  </si>
  <si>
    <t>gaussia</t>
  </si>
  <si>
    <t>GAVE</t>
  </si>
  <si>
    <t>Galium verum L.</t>
  </si>
  <si>
    <t>Yellow Spring bedstraw</t>
  </si>
  <si>
    <t>GAVE2</t>
  </si>
  <si>
    <t>Garrya veatchii Kellogg</t>
  </si>
  <si>
    <t>canyon silktassel</t>
  </si>
  <si>
    <t>GAVE5</t>
  </si>
  <si>
    <t>Galium verrucosum Huds.</t>
  </si>
  <si>
    <t>warty bedstraw</t>
  </si>
  <si>
    <t>GAVEV</t>
  </si>
  <si>
    <t>Galium verum L. var. verum</t>
  </si>
  <si>
    <t>GAVEW2</t>
  </si>
  <si>
    <t>Galium verum L. var. wirtgenii (F.W. Schultz) Oborny</t>
  </si>
  <si>
    <t>Wirtgen's bedstraw</t>
  </si>
  <si>
    <t>GAVEW</t>
  </si>
  <si>
    <t>Galium verum L. ssp. wirtgenii (F.W. Schultz) Oborny</t>
  </si>
  <si>
    <t>GAWI</t>
  </si>
  <si>
    <t>Galium wirtgenii F.W. Schultz</t>
  </si>
  <si>
    <t>GAVI</t>
  </si>
  <si>
    <t>Galium virgatum Nutt.</t>
  </si>
  <si>
    <t>southwestern bedstraw</t>
  </si>
  <si>
    <t>GATE5</t>
  </si>
  <si>
    <t>Galium texanum Scheele</t>
  </si>
  <si>
    <t>GAVIL</t>
  </si>
  <si>
    <t>Galium virgatum Nutt. var. leiocarpum Torr. &amp; A. Gray</t>
  </si>
  <si>
    <t>GAVI3</t>
  </si>
  <si>
    <t>Gahnia vitiensis Rendle</t>
  </si>
  <si>
    <t>Fijian sawsedge</t>
  </si>
  <si>
    <t>GAVI9</t>
  </si>
  <si>
    <t>Gagea villosa (M. Bieb.) Duby</t>
  </si>
  <si>
    <t>hairy star of Bethlehem</t>
  </si>
  <si>
    <t>GAVIK</t>
  </si>
  <si>
    <t>Gahnia vitiensis Rendle ssp. kauaiensis (Benl) T. Koyama</t>
  </si>
  <si>
    <t>Kauai sawsedge</t>
  </si>
  <si>
    <t>GAKA2</t>
  </si>
  <si>
    <t>Gahnia kauaiensis Benl</t>
  </si>
  <si>
    <t>GAVO</t>
  </si>
  <si>
    <t>Galactia volubilis (L.) Britton</t>
  </si>
  <si>
    <t>downy milkpea</t>
  </si>
  <si>
    <t>GAMA</t>
  </si>
  <si>
    <t>Galactia macreei M.A. Curtis</t>
  </si>
  <si>
    <t>GAMI6</t>
  </si>
  <si>
    <t>Galactia mississippiensis (Vail) Rydb.</t>
  </si>
  <si>
    <t>GAVOM</t>
  </si>
  <si>
    <t>Galactia volubilis (L.) Britton var. mississippiensis Vail</t>
  </si>
  <si>
    <t>GAVO2</t>
  </si>
  <si>
    <t>Gardenia volkensii K. Schum.</t>
  </si>
  <si>
    <t>common gardenia</t>
  </si>
  <si>
    <t>GAWA</t>
  </si>
  <si>
    <t>Galium watsonii (A. Gray) A. Heller</t>
  </si>
  <si>
    <t>Watson's bedstraw</t>
  </si>
  <si>
    <t>GAHYU</t>
  </si>
  <si>
    <t>Galium hypotrichium A. Gray ssp. utahense Ehrend.</t>
  </si>
  <si>
    <t>GAMUW</t>
  </si>
  <si>
    <t>Galium multiflorum Kellogg var. watsonii A. Gray</t>
  </si>
  <si>
    <t>GAWR</t>
  </si>
  <si>
    <t>Galactia wrightii A. Gray</t>
  </si>
  <si>
    <t>Wright's milkpea</t>
  </si>
  <si>
    <t>GAJO2</t>
  </si>
  <si>
    <t>Galactia joselyniae G.L. Nesom</t>
  </si>
  <si>
    <t>GAWR2</t>
  </si>
  <si>
    <t>Galium wrightii A. Gray</t>
  </si>
  <si>
    <t>Wright's bedstraw</t>
  </si>
  <si>
    <t>GAFR3</t>
  </si>
  <si>
    <t>Galium frankliniense Correll</t>
  </si>
  <si>
    <t>GARO</t>
  </si>
  <si>
    <t>Galium rothrockii A. Gray</t>
  </si>
  <si>
    <t>GAWRR2</t>
  </si>
  <si>
    <t>Galium wrightii A. Gray var. rothrockii (A. Gray) Ehrend. ex Ferris</t>
  </si>
  <si>
    <t>GAWR3</t>
  </si>
  <si>
    <t>Garrya wrightii Torr.</t>
  </si>
  <si>
    <t>Wright's silktassel</t>
  </si>
  <si>
    <t>GAWRM</t>
  </si>
  <si>
    <t>Galactia wrightii A. Gray var. mollissima Kearney &amp; Peebles</t>
  </si>
  <si>
    <t>GAWRW</t>
  </si>
  <si>
    <t>Galactia wrightii A. Gray var. wrightii</t>
  </si>
  <si>
    <t>GAXA</t>
  </si>
  <si>
    <t>Garcinia xanthochymus Hook. f. ex T. Anderson</t>
  </si>
  <si>
    <t>GATI2</t>
  </si>
  <si>
    <t>Garcinia tinctoria (DC.) W. Wight</t>
  </si>
  <si>
    <t>GAYLU</t>
  </si>
  <si>
    <t>Gaylussacia Kunth</t>
  </si>
  <si>
    <t>huckleberry</t>
  </si>
  <si>
    <t>GAYOP</t>
  </si>
  <si>
    <t>Gayophytum A. Juss.</t>
  </si>
  <si>
    <t>groundsmoke</t>
  </si>
  <si>
    <t>GAZAN</t>
  </si>
  <si>
    <t>Gazania Gaertn.</t>
  </si>
  <si>
    <t>gazania</t>
  </si>
  <si>
    <t>GEAC4</t>
  </si>
  <si>
    <t>Gentiana acaulis L.</t>
  </si>
  <si>
    <t>gentian</t>
  </si>
  <si>
    <t>GEAE</t>
  </si>
  <si>
    <t>Genista aetnensis (Raf. ex Biv.) DC.</t>
  </si>
  <si>
    <t>Mt. Etna broom</t>
  </si>
  <si>
    <t>GEAF</t>
  </si>
  <si>
    <t>Gentiana affinis Griseb.</t>
  </si>
  <si>
    <t>pleated gentian</t>
  </si>
  <si>
    <t>DAAF</t>
  </si>
  <si>
    <t>Dasystephana affinis (Griseb.) Rydb.</t>
  </si>
  <si>
    <t>DAIN4</t>
  </si>
  <si>
    <t>Dasystephana interrupta (Greene) Rydb.</t>
  </si>
  <si>
    <t>GEAFB</t>
  </si>
  <si>
    <t>Gentiana affinis Griseb. var. bigelovii (A. Gray) Kusnez.</t>
  </si>
  <si>
    <t>GEAFF</t>
  </si>
  <si>
    <t>Gentiana affinis Griseb. var. forwoodii (A. Gray) Kusnez.</t>
  </si>
  <si>
    <t>GEAFM</t>
  </si>
  <si>
    <t>Gentiana affinis Griseb. var. major A. Nelson &amp; Kennedy</t>
  </si>
  <si>
    <t>GEAFO</t>
  </si>
  <si>
    <t>Gentiana affinis Griseb. var. ovata A. Gray</t>
  </si>
  <si>
    <t>GEAFP</t>
  </si>
  <si>
    <t>Gentiana affinis Griseb. var. parvidentata Kusnez.</t>
  </si>
  <si>
    <t>GEBI4</t>
  </si>
  <si>
    <t>Gentiana bigelovii A. Gray</t>
  </si>
  <si>
    <t>GEFO</t>
  </si>
  <si>
    <t>Gentiana forwoodii A. Gray</t>
  </si>
  <si>
    <t>GEIN2</t>
  </si>
  <si>
    <t>Gentiana interrupta Greene</t>
  </si>
  <si>
    <t>GEOR4</t>
  </si>
  <si>
    <t>Gentiana oregana Engelm. ex A. Gray</t>
  </si>
  <si>
    <t>GERU2</t>
  </si>
  <si>
    <t>Gentiana rusbyi Greene</t>
  </si>
  <si>
    <t>PNAF</t>
  </si>
  <si>
    <t>Pneumonanthe affinis (Griseb.) W.A. Weber</t>
  </si>
  <si>
    <t>PNBI</t>
  </si>
  <si>
    <t>Pneumonanthe bigelovii (A. Gray) Greene</t>
  </si>
  <si>
    <t>GEAL2</t>
  </si>
  <si>
    <t>Gentiana algida Pall.</t>
  </si>
  <si>
    <t>whitish gentian</t>
  </si>
  <si>
    <t>GEAL6</t>
  </si>
  <si>
    <t>Gentianodes algida (Pall.) Á. Löve &amp; D. Löve</t>
  </si>
  <si>
    <t>GERO4</t>
  </si>
  <si>
    <t>Gentiana romanzovii Ledeb. ex Bunge</t>
  </si>
  <si>
    <t>GEAL3</t>
  </si>
  <si>
    <t>Geum aleppicum Jacq.</t>
  </si>
  <si>
    <t>yellow avens</t>
  </si>
  <si>
    <t>GEALS2</t>
  </si>
  <si>
    <t>Geum aleppicum Jacq. var. strictum (Aiton) Fernald</t>
  </si>
  <si>
    <t>GEALS3</t>
  </si>
  <si>
    <t>Geum aleppicum Jacq. ssp. strictum (Aiton) R.T. Clausen</t>
  </si>
  <si>
    <t>GEST2</t>
  </si>
  <si>
    <t>Geum strictum Aiton</t>
  </si>
  <si>
    <t>GESTD</t>
  </si>
  <si>
    <t>Geum strictum Aiton var. decurrens (Rydb.) Kearney &amp; Peebles</t>
  </si>
  <si>
    <t>GEAL4</t>
  </si>
  <si>
    <t>Gentiana alba Muhl. ex Nutt.</t>
  </si>
  <si>
    <t>plain gentian</t>
  </si>
  <si>
    <t>GEFL</t>
  </si>
  <si>
    <t>Gentiana flavida A. Gray</t>
  </si>
  <si>
    <t>GEAM</t>
  </si>
  <si>
    <t>Genipa americana L.</t>
  </si>
  <si>
    <t>jagua</t>
  </si>
  <si>
    <t>GEAMC</t>
  </si>
  <si>
    <t>Genipa americana L. var. caruto (Kunth) K. Schum.</t>
  </si>
  <si>
    <t>GECA12</t>
  </si>
  <si>
    <t>Genipa caruto Kunth</t>
  </si>
  <si>
    <t>GEAM3</t>
  </si>
  <si>
    <t>Gentianella amarella (L.) Börner</t>
  </si>
  <si>
    <t>autumn dwarf gentian</t>
  </si>
  <si>
    <t>GEAMA</t>
  </si>
  <si>
    <t>Gentianella amarella (L.) Börner ssp. acuta (Michx.) J.M. Gillett</t>
  </si>
  <si>
    <t>AMAC5</t>
  </si>
  <si>
    <t>Amarella acuta (Michx.) Raf.</t>
  </si>
  <si>
    <t>AMPL</t>
  </si>
  <si>
    <t>Amarella plebeja (Ledeb. ex Spreng.) Greene</t>
  </si>
  <si>
    <t>AMPLH</t>
  </si>
  <si>
    <t>Amarella plebeja (Ledeb. ex Spreng.) Greene var. holmii (Wettst.) Rydb.</t>
  </si>
  <si>
    <t>AMST5</t>
  </si>
  <si>
    <t>Amarella strictiflora (Rydb.) Greene</t>
  </si>
  <si>
    <t>GEAC</t>
  </si>
  <si>
    <t>Gentiana acuta Michx.</t>
  </si>
  <si>
    <t>GEAC2</t>
  </si>
  <si>
    <t>Gentianella acuta (Michx.) Hiitonen</t>
  </si>
  <si>
    <t>GEAM4</t>
  </si>
  <si>
    <t>Gentiana amarella auct. non L. p.p.</t>
  </si>
  <si>
    <t>GEAMA2</t>
  </si>
  <si>
    <t>Gentiana amarella L. ssp. acuta (Michx.) Hultén</t>
  </si>
  <si>
    <t>GEAMA3</t>
  </si>
  <si>
    <t>Gentianella amarella (L.) Börner var. acuta (Michx.) Herder</t>
  </si>
  <si>
    <t>GEAMA4</t>
  </si>
  <si>
    <t>Gentiana amarella L. var. acuta (Michx.) Herder</t>
  </si>
  <si>
    <t>GEAMP2</t>
  </si>
  <si>
    <t>Gentiana amarella L. var. plebeja (Ledeb. ex Spreng.) Hultén</t>
  </si>
  <si>
    <t>GEAMS</t>
  </si>
  <si>
    <t>Gentiana amarella L. var. stricta (Griseb.) S. Watson</t>
  </si>
  <si>
    <t>GEPL4</t>
  </si>
  <si>
    <t>Gentiana plebeja Ledeb. ex Spreng.</t>
  </si>
  <si>
    <t>GEPLH</t>
  </si>
  <si>
    <t>Gentiana plebeja Ledeb. ex Spreng. var. holmii Wettst.</t>
  </si>
  <si>
    <t>GEST10</t>
  </si>
  <si>
    <t>Gentianella strictiflora (Rydb.) W.A. Weber</t>
  </si>
  <si>
    <t>GEST5</t>
  </si>
  <si>
    <t>Gentiana strictiflora (Rydb.) A. Nelson</t>
  </si>
  <si>
    <t>GEAMH</t>
  </si>
  <si>
    <t>Gentianella amarella (L.) Börner ssp. heterosepala (Engelm.) J.M. Gillett</t>
  </si>
  <si>
    <t>AMSC6</t>
  </si>
  <si>
    <t>Amarella scopulorum Greene</t>
  </si>
  <si>
    <t>GEAMH2</t>
  </si>
  <si>
    <t>Gentiana amarella L. ssp. heterosepala (Engelm.) J.M. Gillett</t>
  </si>
  <si>
    <t>GEAMH3</t>
  </si>
  <si>
    <t>Gentianella amarella (L.) Börner var. heterosepala (Engelm.) Dorn</t>
  </si>
  <si>
    <t>GEHE3</t>
  </si>
  <si>
    <t>Gentiana heterosepala Engelm.</t>
  </si>
  <si>
    <t>GEHE4</t>
  </si>
  <si>
    <t>Gentianella heterosepala (Engelm.) Holub</t>
  </si>
  <si>
    <t>GESC3</t>
  </si>
  <si>
    <t>Gentiana scopulorum (Greene) Tidestr.</t>
  </si>
  <si>
    <t>GEAN</t>
  </si>
  <si>
    <t>Gentiana andrewsii Griseb.</t>
  </si>
  <si>
    <t>closed bottle gentian</t>
  </si>
  <si>
    <t>GEANA</t>
  </si>
  <si>
    <t>Gentiana andrewsii Griseb. var. andrewsii</t>
  </si>
  <si>
    <t>DAAN</t>
  </si>
  <si>
    <t>Dasystephana andrewsii (Griseb.) Small</t>
  </si>
  <si>
    <t>PNAN</t>
  </si>
  <si>
    <t>Pneumonanthe andrewsii (Griseb.) W.A. Weber</t>
  </si>
  <si>
    <t>GEAND</t>
  </si>
  <si>
    <t>Gentiana andrewsii Griseb. var. dakotica A. Nelson</t>
  </si>
  <si>
    <t>Dakota gentian</t>
  </si>
  <si>
    <t>GEAR</t>
  </si>
  <si>
    <t>Geranium arboreum A. Gray</t>
  </si>
  <si>
    <t>Hawai'i red cranesbill</t>
  </si>
  <si>
    <t>NEAR2</t>
  </si>
  <si>
    <t>Neurophyllodes arboreum (A. Gray) O. Deg.</t>
  </si>
  <si>
    <t>GEAT2</t>
  </si>
  <si>
    <t>Geranium atropurpureum A. Heller</t>
  </si>
  <si>
    <t>western purple cranesbill</t>
  </si>
  <si>
    <t>GEATA</t>
  </si>
  <si>
    <t>Geranium atropurpureum A. Heller var. atropurpureum</t>
  </si>
  <si>
    <t>GECAA3</t>
  </si>
  <si>
    <t>Geranium caespitosum James ssp. atropurpureum (A. Heller) W.A. Weber</t>
  </si>
  <si>
    <t>GEMA2</t>
  </si>
  <si>
    <t>Geranium marginale Rydb. ex Hanks &amp; Small</t>
  </si>
  <si>
    <t>GETO2</t>
  </si>
  <si>
    <t>Geranium toquimense A.H. Holmgren &amp; N.H. Holmgren</t>
  </si>
  <si>
    <t>GEATC</t>
  </si>
  <si>
    <t>Geranium atropurpureum A. Heller var. cowenii (Rydb.) Dorn</t>
  </si>
  <si>
    <t>GECO4</t>
  </si>
  <si>
    <t>Geranium cowenii Rydb.</t>
  </si>
  <si>
    <t>GEFRC2</t>
  </si>
  <si>
    <t>Geranium fremontii Torr. ex A. Gray var. cowenii (Rydb.) Harrington</t>
  </si>
  <si>
    <t>GEAU2</t>
  </si>
  <si>
    <t>Geum ×aurantiacum Fr.</t>
  </si>
  <si>
    <t>avens</t>
  </si>
  <si>
    <t>GEAU3</t>
  </si>
  <si>
    <t>Gentiana austromontana Pringle &amp; Sharp</t>
  </si>
  <si>
    <t>Appalachian gentian</t>
  </si>
  <si>
    <t>GEAU4</t>
  </si>
  <si>
    <t>Gentiana autumnalis L.</t>
  </si>
  <si>
    <t>pine barren gentian</t>
  </si>
  <si>
    <t>DAPO6</t>
  </si>
  <si>
    <t>Dasystephana porphyrio (J.F. Gmel.) Small</t>
  </si>
  <si>
    <t>GEPO3</t>
  </si>
  <si>
    <t>Gentiana porphyrio J.F. Gmel.</t>
  </si>
  <si>
    <t>GEAU5</t>
  </si>
  <si>
    <t>Gentianella auriculata (Pall.) J.M. Gillett</t>
  </si>
  <si>
    <t>eared dwarf gentian</t>
  </si>
  <si>
    <t>GEAU6</t>
  </si>
  <si>
    <t>Gentianella aurea (L.) H. Sm.</t>
  </si>
  <si>
    <t>golden dwarfgentian</t>
  </si>
  <si>
    <t>ARAU5</t>
  </si>
  <si>
    <t>Arctogentia aurea (L.) A. Love</t>
  </si>
  <si>
    <t>GEAU8</t>
  </si>
  <si>
    <t>Gentiana aurea L.</t>
  </si>
  <si>
    <t>GEBA2</t>
  </si>
  <si>
    <t>Gentianopsis barbellata (Engelm.) Iltis</t>
  </si>
  <si>
    <t>perennial fringed gentian</t>
  </si>
  <si>
    <t>GEBA3</t>
  </si>
  <si>
    <t>Gentianella barbellata (Engelm.) J.M. Gillett</t>
  </si>
  <si>
    <t>GEBA6</t>
  </si>
  <si>
    <t>Gentiana barbellata Engelm.</t>
  </si>
  <si>
    <t>GEBI2</t>
  </si>
  <si>
    <t>Geranium bicknellii Britton</t>
  </si>
  <si>
    <t>Bicknell's cranesbill</t>
  </si>
  <si>
    <t>GEBIL</t>
  </si>
  <si>
    <t>Geranium bicknellii Britton var. longipes (S. Watson) Fernald</t>
  </si>
  <si>
    <t>GECAL</t>
  </si>
  <si>
    <t>Geranium carolinianum L. var. longipes S. Watson</t>
  </si>
  <si>
    <t>GENE4</t>
  </si>
  <si>
    <t>Geranium nemorale Suksd.</t>
  </si>
  <si>
    <t>GENEB</t>
  </si>
  <si>
    <t>Geranium nemorale Suksd. var. bicknellii (Britton) Fernald</t>
  </si>
  <si>
    <t>GEBI5</t>
  </si>
  <si>
    <t>Gentiana ×billingtonii Farw. (pro sp.)</t>
  </si>
  <si>
    <t>GECA</t>
  </si>
  <si>
    <t>Gentiana calycosa Griseb.</t>
  </si>
  <si>
    <t>Rainier pleated gentian</t>
  </si>
  <si>
    <t>GECAO</t>
  </si>
  <si>
    <t>Gentiana calycosa Griseb. var. obtusiloba (Rydb.) C.L. Hitchc.</t>
  </si>
  <si>
    <t>GECAX</t>
  </si>
  <si>
    <t>Gentiana calycosa Griseb. var. xantha A. Nelson</t>
  </si>
  <si>
    <t>PNCA</t>
  </si>
  <si>
    <t>Pneumonanthe calycosa (Griseb.) Greene</t>
  </si>
  <si>
    <t>GECA10</t>
  </si>
  <si>
    <t>Gentiana catesbaei Walter</t>
  </si>
  <si>
    <t>Elliott's gentian</t>
  </si>
  <si>
    <t>DALA9</t>
  </si>
  <si>
    <t>Dasystephana latifolia (Chapm.) Small</t>
  </si>
  <si>
    <t>DAPA3</t>
  </si>
  <si>
    <t>Dasystephana parvifolia (Chapm.) Small</t>
  </si>
  <si>
    <t>GECAN</t>
  </si>
  <si>
    <t>Gentiana catesbaei Walter var. nummulariifolia Fernald</t>
  </si>
  <si>
    <t>GEEL</t>
  </si>
  <si>
    <t>Gentiana elliottii Chapm.</t>
  </si>
  <si>
    <t>GEELL</t>
  </si>
  <si>
    <t>Gentiana elliottii Chapm. var. latifolia Chapm.</t>
  </si>
  <si>
    <t>GECA16</t>
  </si>
  <si>
    <t>Genista canariensis L.</t>
  </si>
  <si>
    <t>Canary broom</t>
  </si>
  <si>
    <t>CYCA6</t>
  </si>
  <si>
    <t>Cytisus canariensis (L.) Kuntze</t>
  </si>
  <si>
    <t>CYRA2</t>
  </si>
  <si>
    <t>Cytisus ×racemosus G. Nicholson</t>
  </si>
  <si>
    <t>TECA11</t>
  </si>
  <si>
    <t>Teline canariensis (L.) Webb &amp; Bethel.</t>
  </si>
  <si>
    <t>GECA17</t>
  </si>
  <si>
    <t>Geum ×catlingii J.-P. Bernard &amp; R. Gauthier</t>
  </si>
  <si>
    <t>Catling's avens</t>
  </si>
  <si>
    <t>GECA2</t>
  </si>
  <si>
    <t>Geraea canescens Torr. &amp; A. Gray</t>
  </si>
  <si>
    <t>hairy desertsunflower</t>
  </si>
  <si>
    <t>GECAC2</t>
  </si>
  <si>
    <t>Geraea canescens Torr. &amp; A. Gray var. canescens</t>
  </si>
  <si>
    <t>GECAP</t>
  </si>
  <si>
    <t>Geraea canescens Torr. &amp; A. Gray var. paniculata (A. Gray) S.F. Blake</t>
  </si>
  <si>
    <t>GECA3</t>
  </si>
  <si>
    <t>Geranium caespitosum James</t>
  </si>
  <si>
    <t>pineywoods geranium</t>
  </si>
  <si>
    <t>GECA4</t>
  </si>
  <si>
    <t>Geranium californicum G.N. Jones &amp; F.F. Jones</t>
  </si>
  <si>
    <t>California cranesbill</t>
  </si>
  <si>
    <t>GECO2</t>
  </si>
  <si>
    <t>Geranium concinnum G.N. Jones &amp; F.F. Jones</t>
  </si>
  <si>
    <t>GECA5</t>
  </si>
  <si>
    <t>Geranium carolinianum L.</t>
  </si>
  <si>
    <t>Carolina geranium</t>
  </si>
  <si>
    <t>GECA6</t>
  </si>
  <si>
    <t>Geum calthifolium Menzies ex Sm.</t>
  </si>
  <si>
    <t>calthaleaf avens</t>
  </si>
  <si>
    <t>ACCA12</t>
  </si>
  <si>
    <t>Acomastylis calthifolia (Menzies ex Sm.) Bolle</t>
  </si>
  <si>
    <t>GECA7</t>
  </si>
  <si>
    <t>Geum canadense Jacq.</t>
  </si>
  <si>
    <t>white avens</t>
  </si>
  <si>
    <t>GECAC3</t>
  </si>
  <si>
    <t>Geranium caespitosum James var. caespitosum</t>
  </si>
  <si>
    <t>GECAC4</t>
  </si>
  <si>
    <t>Geranium carolinianum L. var. carolinianum</t>
  </si>
  <si>
    <t>GECAC</t>
  </si>
  <si>
    <t>Geranium carolinianum L. var. confertiflorum Fernald</t>
  </si>
  <si>
    <t>GECAC6</t>
  </si>
  <si>
    <t>Geum canadense Jacq. var. canadense</t>
  </si>
  <si>
    <t>GECAB</t>
  </si>
  <si>
    <t>Geum canadense Jacq. var. brevipes Fernald</t>
  </si>
  <si>
    <t>GECAC5</t>
  </si>
  <si>
    <t>Geum canadense Jacq. var. camporum (Rydb.) Fernald &amp; Weath.</t>
  </si>
  <si>
    <t>GECAG</t>
  </si>
  <si>
    <t>Geum canadense Jacq. var. grimesii Fernald &amp; Weath.</t>
  </si>
  <si>
    <t>GECAE</t>
  </si>
  <si>
    <t>Geranium caespitosum James var. eremophilum (Wooton &amp; Standl.) W.C. Martin &amp; C.R. Hutchins</t>
  </si>
  <si>
    <t>purple cluster geranium</t>
  </si>
  <si>
    <t>GEER</t>
  </si>
  <si>
    <t>Geranium eremophilum Wooton &amp; Standl.</t>
  </si>
  <si>
    <t>GECAF</t>
  </si>
  <si>
    <t>Geranium caespitosum James var. fremontii (Torr. ex A. Gray) Dorn</t>
  </si>
  <si>
    <t>Fremont's geranium</t>
  </si>
  <si>
    <t>GEFR2</t>
  </si>
  <si>
    <t>Geranium fremontii Torr. ex A. Gray</t>
  </si>
  <si>
    <t>GECAP2</t>
  </si>
  <si>
    <t>Geranium caespitosum James var. parryi (Engelm.) W.A. Weber</t>
  </si>
  <si>
    <t>Parry's geranium</t>
  </si>
  <si>
    <t>GEFRP</t>
  </si>
  <si>
    <t>Geranium fremontii Torr. ex A. Gray var. parryi Engelm.</t>
  </si>
  <si>
    <t>GEPA2</t>
  </si>
  <si>
    <t>Geranium parryi (Engelm.) A. Heller</t>
  </si>
  <si>
    <t>GECAS</t>
  </si>
  <si>
    <t>Geranium carolinianum L. var. sphaerospermum (Fernald) Breitung</t>
  </si>
  <si>
    <t>GESP</t>
  </si>
  <si>
    <t>Geranium sphaerospermum Fernald</t>
  </si>
  <si>
    <t>GECAT</t>
  </si>
  <si>
    <t>Geum canadense Jacq. var. texanum Fernald &amp; Weath.</t>
  </si>
  <si>
    <t>Texan avens</t>
  </si>
  <si>
    <t>GECI</t>
  </si>
  <si>
    <t>Gesneria citrina Urb.</t>
  </si>
  <si>
    <t>yerba Puerto Rico de cueva</t>
  </si>
  <si>
    <t>GECL</t>
  </si>
  <si>
    <t>Gentiana clausa Raf.</t>
  </si>
  <si>
    <t>bottle gentian</t>
  </si>
  <si>
    <t>GECO</t>
  </si>
  <si>
    <t>Geranium columbinum L.</t>
  </si>
  <si>
    <t>longstalk cranesbill</t>
  </si>
  <si>
    <t>GECR2</t>
  </si>
  <si>
    <t>Gentianopsis crinita (Froel.) Ma</t>
  </si>
  <si>
    <t>greater fringed gentian</t>
  </si>
  <si>
    <t>ANCR6</t>
  </si>
  <si>
    <t>Anthopogon crinitum (Froel.) Raf.</t>
  </si>
  <si>
    <t>GECR3</t>
  </si>
  <si>
    <t>Gentiana crinita Froel.</t>
  </si>
  <si>
    <t>GECR4</t>
  </si>
  <si>
    <t>Gentianella crinita (Froel.) G. Don</t>
  </si>
  <si>
    <t>GECRN2</t>
  </si>
  <si>
    <t>Gentianella crinita (Froel.) G. Don ssp. nevadensis (Gilg) Weaver &amp; Rudenberg</t>
  </si>
  <si>
    <t>GEVE5</t>
  </si>
  <si>
    <t>Gentiana ventricosa Griseb.</t>
  </si>
  <si>
    <t>GECR6</t>
  </si>
  <si>
    <t>Gentiana cruciata L.</t>
  </si>
  <si>
    <t>star gentian</t>
  </si>
  <si>
    <t>GECU</t>
  </si>
  <si>
    <t>Geranium cuneatum Hook.</t>
  </si>
  <si>
    <t>hinahina</t>
  </si>
  <si>
    <t>GECU2</t>
  </si>
  <si>
    <t>Gesneria cuneifolia (DC.) Fritsch</t>
  </si>
  <si>
    <t>yerba parrera</t>
  </si>
  <si>
    <t>GECU3</t>
  </si>
  <si>
    <t>Gentiana ×curtisii J. Pringle</t>
  </si>
  <si>
    <t>GECUC</t>
  </si>
  <si>
    <t>Geranium cuneatum Hook. var. cuneatum</t>
  </si>
  <si>
    <t>GECUM</t>
  </si>
  <si>
    <t>Geranium cuneatum Hook. var. menziesii A. Gray</t>
  </si>
  <si>
    <t>GECUR</t>
  </si>
  <si>
    <t>Geranium cuneatum Hook. var. rockii Skottsb.</t>
  </si>
  <si>
    <t>GECUH</t>
  </si>
  <si>
    <t>Geranium cuneatum Hook. var. hololeucum A. Gray</t>
  </si>
  <si>
    <t>GECUH3</t>
  </si>
  <si>
    <t>Geranium cuneatum Hook. ssp. hololeucum (A. Gray) Carlq. &amp; Bissing</t>
  </si>
  <si>
    <t>GECUH2</t>
  </si>
  <si>
    <t>Geranium cuneatum Hook. var. hypoleucum A. Gray</t>
  </si>
  <si>
    <t>GECUH4</t>
  </si>
  <si>
    <t>Geranium cuneatum Hook. ssp. hypoleucum (A. Gray) Carlq. &amp; Bissing</t>
  </si>
  <si>
    <t>GECUT</t>
  </si>
  <si>
    <t>Geranium cuneatum Hook. var. tridens (Hillebr.) Fosberg</t>
  </si>
  <si>
    <t>GECUT2</t>
  </si>
  <si>
    <t>Geranium cuneatum Hook. ssp. tridens (Hillebr.) Carlq. &amp; Bissing</t>
  </si>
  <si>
    <t>GETR2</t>
  </si>
  <si>
    <t>Geranium tridens Hillebr.</t>
  </si>
  <si>
    <t>GEDE10</t>
  </si>
  <si>
    <t>Geoffroea decorticans (Gillies ex Hook. &amp; Arn.) Burkart</t>
  </si>
  <si>
    <t>chañar</t>
  </si>
  <si>
    <t>GODE8</t>
  </si>
  <si>
    <t>Gourliea decorticans Gillies ex Hook. &amp; Arn.</t>
  </si>
  <si>
    <t>GEDE11</t>
  </si>
  <si>
    <t>Geodorum densiflorum (Lam.) Schltr.</t>
  </si>
  <si>
    <t>GEDE3</t>
  </si>
  <si>
    <t>Gentiana decora Pollard</t>
  </si>
  <si>
    <t>showy gentian</t>
  </si>
  <si>
    <t>DADE2</t>
  </si>
  <si>
    <t>Dasystephana decora (Pollard) Small</t>
  </si>
  <si>
    <t>GEDE4</t>
  </si>
  <si>
    <t>Gentianopsis detonsa (Rottb.) Ma</t>
  </si>
  <si>
    <t>windmill fringed gentian</t>
  </si>
  <si>
    <t>GEDED</t>
  </si>
  <si>
    <t>Gentianopsis detonsa (Rottb.) Ma ssp. detonsa</t>
  </si>
  <si>
    <t>GEBA4</t>
  </si>
  <si>
    <t>Gentiana barbata Froel.</t>
  </si>
  <si>
    <t>GEDE5</t>
  </si>
  <si>
    <t>Gentianella detonsa (Rottb.) G. Don</t>
  </si>
  <si>
    <t>GEDE9</t>
  </si>
  <si>
    <t>Gentiana detonsa Rottb.</t>
  </si>
  <si>
    <t>GEDEG</t>
  </si>
  <si>
    <t>Gentiana detonsa Rottb. var. groenlandica Vict.</t>
  </si>
  <si>
    <t>GERI3</t>
  </si>
  <si>
    <t>Gentiana richardsonii A.E. Porsild</t>
  </si>
  <si>
    <t>GEDEN5</t>
  </si>
  <si>
    <t>Gentianopsis detonsa (Rottb.) Ma ssp. nesophila (T. Holm) J.S. Pringle</t>
  </si>
  <si>
    <t>GEDEN3</t>
  </si>
  <si>
    <t>Gentiana detonsa Rottb. var. nesophila (T. Holm) B. Boivin</t>
  </si>
  <si>
    <t>GEDEN4</t>
  </si>
  <si>
    <t>Gentianella detonsa (Rottb.) G. Don ssp. nesophila (T. Holm) J.M. Gillett</t>
  </si>
  <si>
    <t>GENE8</t>
  </si>
  <si>
    <t>Gentiana nesophila T. Holm</t>
  </si>
  <si>
    <t>GENE9</t>
  </si>
  <si>
    <t>Gentianopsis nesophila (T. Holm) Iltis</t>
  </si>
  <si>
    <t>GEDER</t>
  </si>
  <si>
    <t>Gentianopsis detonsa (Rottb.) Ma ssp. raupii (A.E. Porsild) Á. Löve &amp; D. Löve</t>
  </si>
  <si>
    <t>Raup's fringedgentian</t>
  </si>
  <si>
    <t>GEDER2</t>
  </si>
  <si>
    <t>Gentiana detonsa Rottb. var. raupii (A.E. Porsild) B. Boivin</t>
  </si>
  <si>
    <t>GEDER3</t>
  </si>
  <si>
    <t>Gentianella detonsa (Rottb.) G. Don ssp. raupii (A.E. Porsild) J.M. Gillett</t>
  </si>
  <si>
    <t>GERA5</t>
  </si>
  <si>
    <t>Gentianopsis raupii (A.E. Porsild) Iltis</t>
  </si>
  <si>
    <t>GERA7</t>
  </si>
  <si>
    <t>Gentiana raupii A.E. Porsild</t>
  </si>
  <si>
    <t>GEDEY</t>
  </si>
  <si>
    <t>Gentianopsis detonsa (Rottb.) Ma ssp. yukonensis (J.M. Gillett) J.M. Gillett</t>
  </si>
  <si>
    <t>Yukon fringed gentian</t>
  </si>
  <si>
    <t>GEDEY2</t>
  </si>
  <si>
    <t>Gentianella detonsa (Rottb.) G. Don ssp. yukonensis J.M. Gillett</t>
  </si>
  <si>
    <t>GEDI</t>
  </si>
  <si>
    <t>Geranium dissectum L.</t>
  </si>
  <si>
    <t>cutleaf geranium</t>
  </si>
  <si>
    <t>GELA4</t>
  </si>
  <si>
    <t>Geranium laxum Hanks</t>
  </si>
  <si>
    <t>GEDI5</t>
  </si>
  <si>
    <t>Geranium divaricatum Ehrh.</t>
  </si>
  <si>
    <t>fanleaf geranium</t>
  </si>
  <si>
    <t>GEDO</t>
  </si>
  <si>
    <t>Gentiana douglasiana Bong.</t>
  </si>
  <si>
    <t>swamp gentian</t>
  </si>
  <si>
    <t>GEDU</t>
  </si>
  <si>
    <t>Genistidium dumosum I.M. Johnst.</t>
  </si>
  <si>
    <t>brushpea</t>
  </si>
  <si>
    <t>GEER2</t>
  </si>
  <si>
    <t>Geranium erianthum DC.</t>
  </si>
  <si>
    <t>woolly geranium</t>
  </si>
  <si>
    <t>GEPRE</t>
  </si>
  <si>
    <t>Geranium pratense L. var. erianthum (DC.) B. Boivin</t>
  </si>
  <si>
    <t>GEFR</t>
  </si>
  <si>
    <t>Gentiana fremontii Torr.</t>
  </si>
  <si>
    <t>moss gentian</t>
  </si>
  <si>
    <t>CHAQ</t>
  </si>
  <si>
    <t>Chondrophylla aquatica auct. non (L.) W.A. Weber</t>
  </si>
  <si>
    <t>CHFR6</t>
  </si>
  <si>
    <t>Chondrophylla fremontii (Torr.) A. Nelson</t>
  </si>
  <si>
    <t>CIFR2</t>
  </si>
  <si>
    <t>Ciminalis fremontii (Torr.) W.A. Weber</t>
  </si>
  <si>
    <t>GEAQ</t>
  </si>
  <si>
    <t>Gentiana aquatica auct. non L.</t>
  </si>
  <si>
    <t>GEGE</t>
  </si>
  <si>
    <t>Geum geniculatum Michx.</t>
  </si>
  <si>
    <t>bent avens</t>
  </si>
  <si>
    <t>GEGI</t>
  </si>
  <si>
    <t>Geheebia gigantea (Funck) Boul.</t>
  </si>
  <si>
    <t>giant geheebia moss</t>
  </si>
  <si>
    <t>DIGI</t>
  </si>
  <si>
    <t>Didymodon giganteus (Funck) Jur.</t>
  </si>
  <si>
    <t>GEGL</t>
  </si>
  <si>
    <t>Gentiana glauca Pall.</t>
  </si>
  <si>
    <t>pale gentian</t>
  </si>
  <si>
    <t>DAGL4</t>
  </si>
  <si>
    <t>Dasystephana glauca (Pall.) Rydb.</t>
  </si>
  <si>
    <t>GEGL3</t>
  </si>
  <si>
    <t>Gentianodes glauca (Pall.) Á. Löve &amp; D. Löve</t>
  </si>
  <si>
    <t>GEGL2</t>
  </si>
  <si>
    <t>Geum glaciale Adams ex Fisch. &amp; C.A. Mey.</t>
  </si>
  <si>
    <t>glacier avens</t>
  </si>
  <si>
    <t>NOGL</t>
  </si>
  <si>
    <t>Novosieversia glacialis (Adams ex Fisch. &amp; C.A. Mey.) F. Bolle</t>
  </si>
  <si>
    <t>GEGR5</t>
  </si>
  <si>
    <t>Gentiana ×grandilacustris J. Pringle</t>
  </si>
  <si>
    <t>GEGR8</t>
  </si>
  <si>
    <t>Geocalyx graveolens (Schrad.) Nees</t>
  </si>
  <si>
    <t>GEHA</t>
  </si>
  <si>
    <t>Geranium hanaense Medeiros &amp; H. St. John</t>
  </si>
  <si>
    <t>Maui geranium</t>
  </si>
  <si>
    <t>GEHEE</t>
  </si>
  <si>
    <t>Geheebia Schimp.</t>
  </si>
  <si>
    <t>geheebia moss</t>
  </si>
  <si>
    <t>GEHI2</t>
  </si>
  <si>
    <t>Geranium hillebrandii Aedo &amp; Muñoz-Garm.</t>
  </si>
  <si>
    <t>nohoanu</t>
  </si>
  <si>
    <t>GEHU</t>
  </si>
  <si>
    <t>Geranium humile Hillebr.</t>
  </si>
  <si>
    <t>GEHO3</t>
  </si>
  <si>
    <t>Gentianopsis holopetala (A. Gray) Iltis</t>
  </si>
  <si>
    <t>Sierra fringed gentian</t>
  </si>
  <si>
    <t>GEDEH</t>
  </si>
  <si>
    <t>Gentianella detonsa (Rottb.) G. Don ssp. holopetala (A. Gray) J.M. Gillett</t>
  </si>
  <si>
    <t>GEHO6</t>
  </si>
  <si>
    <t>Gentiana holopetala (A. Gray) T. Holm</t>
  </si>
  <si>
    <t>GEHO5</t>
  </si>
  <si>
    <t>Geranium homeanum Turcz.</t>
  </si>
  <si>
    <t>Australasian geranium</t>
  </si>
  <si>
    <t>GECAA</t>
  </si>
  <si>
    <t>Geranium carolinianum L. var. australe (Benth.) Fosberg</t>
  </si>
  <si>
    <t>GEGL4</t>
  </si>
  <si>
    <t>Geranium glabratum (Hook.) Small</t>
  </si>
  <si>
    <t>GEIB</t>
  </si>
  <si>
    <t>Geranium ibericum Cav.</t>
  </si>
  <si>
    <t>Iberian geranium</t>
  </si>
  <si>
    <t>GENET2</t>
  </si>
  <si>
    <t>Geranium nepalense Sweet var. thunbergii auct. non (Siebold ex Lindl. &amp; Paxton) Kudo</t>
  </si>
  <si>
    <t>GEJA</t>
  </si>
  <si>
    <t>Gerbera jamesonii Bolus ex Hook. f.</t>
  </si>
  <si>
    <t>Barberton daisy</t>
  </si>
  <si>
    <t>GEKA</t>
  </si>
  <si>
    <t>Geranium kauaiense (Rock) H. St. John</t>
  </si>
  <si>
    <t>Kauai geranium</t>
  </si>
  <si>
    <t>GEHUK</t>
  </si>
  <si>
    <t>Geranium humile Hillebr. var. kauaiense Rock</t>
  </si>
  <si>
    <t>GEHUK2</t>
  </si>
  <si>
    <t>Geranium humile Hillebr. ssp. kauaiense (Rock) Carlq. &amp; Bissing</t>
  </si>
  <si>
    <t>GELA</t>
  </si>
  <si>
    <t>Geum laciniatum Murray</t>
  </si>
  <si>
    <t>rough avens</t>
  </si>
  <si>
    <t>GELAL</t>
  </si>
  <si>
    <t>Geum laciniatum Murray var. laciniatum</t>
  </si>
  <si>
    <t>GELAT</t>
  </si>
  <si>
    <t>Geum laciniatum Murray var. trichocarpum Fernald</t>
  </si>
  <si>
    <t>GELE</t>
  </si>
  <si>
    <t>Geranium lentum Wooton &amp; Standl.</t>
  </si>
  <si>
    <t>Mogollon geranium</t>
  </si>
  <si>
    <t>GELI2</t>
  </si>
  <si>
    <t>Geocaulon lividum (Richardson) Fernald</t>
  </si>
  <si>
    <t>false toadflax</t>
  </si>
  <si>
    <t>COLI12</t>
  </si>
  <si>
    <t>Comandra lividum Richardson</t>
  </si>
  <si>
    <t>GELI3</t>
  </si>
  <si>
    <t>Gentiana linearis Froel.</t>
  </si>
  <si>
    <t>narrowleaf gentian</t>
  </si>
  <si>
    <t>DALI</t>
  </si>
  <si>
    <t>Dasystephana linearis (Froel.) Britton</t>
  </si>
  <si>
    <t>GESAL</t>
  </si>
  <si>
    <t>Gentiana saponaria L. var. linearis (Froel.) Griseb.</t>
  </si>
  <si>
    <t>GELI5</t>
  </si>
  <si>
    <t>Genista linifolia L.</t>
  </si>
  <si>
    <t>Mediterranean broom</t>
  </si>
  <si>
    <t>CYLI2</t>
  </si>
  <si>
    <t>Cytisus linifolius (L.) Lam.</t>
  </si>
  <si>
    <t>TELI4</t>
  </si>
  <si>
    <t>Teline linifolia (L.) Webb &amp; Bethel.</t>
  </si>
  <si>
    <t>GELSE</t>
  </si>
  <si>
    <t>Gelsemium Juss.</t>
  </si>
  <si>
    <t>trumpetflower</t>
  </si>
  <si>
    <t>GELU</t>
  </si>
  <si>
    <t>Geranium lucidum L.</t>
  </si>
  <si>
    <t>shining geranium</t>
  </si>
  <si>
    <t>GELU2</t>
  </si>
  <si>
    <t>Gentiana lutea L.</t>
  </si>
  <si>
    <t>yellow gentian</t>
  </si>
  <si>
    <t>GEMA</t>
  </si>
  <si>
    <t>Geranium maculatum L.</t>
  </si>
  <si>
    <t>spotted geranium</t>
  </si>
  <si>
    <t>GEMA10</t>
  </si>
  <si>
    <t>Genista maderensis (Webb &amp; Bethel.) Lowe</t>
  </si>
  <si>
    <t>Madeira Dyer's greenweed</t>
  </si>
  <si>
    <t>GEMA11</t>
  </si>
  <si>
    <t>Geranium maderense Yeo</t>
  </si>
  <si>
    <t>Madiera cranesbill</t>
  </si>
  <si>
    <t>GEMA12</t>
  </si>
  <si>
    <t>Geum ×macneillii J.-P. Bernard &amp; R. Gauthier</t>
  </si>
  <si>
    <t>GEMA4</t>
  </si>
  <si>
    <t>Geum macrophyllum Willd.</t>
  </si>
  <si>
    <t>largeleaf avens</t>
  </si>
  <si>
    <t>GEMA5</t>
  </si>
  <si>
    <t>Geum ×macranthum (Kearney) B. Boivin</t>
  </si>
  <si>
    <t>ACMA7</t>
  </si>
  <si>
    <t>Acomastylis macrantha (Kearney) Bolle</t>
  </si>
  <si>
    <t>GESC2</t>
  </si>
  <si>
    <t>Geum schofieldii Calder &amp; Roy L. Taylor</t>
  </si>
  <si>
    <t>SIMA12</t>
  </si>
  <si>
    <t>Sieversia ×macrantha Kearney</t>
  </si>
  <si>
    <t>GEMA6</t>
  </si>
  <si>
    <t>Gentianopsis macrantha (D. Don ex G. Don) Iltis</t>
  </si>
  <si>
    <t>grand fringed gentian</t>
  </si>
  <si>
    <t>GEDES</t>
  </si>
  <si>
    <t>Gentianella detonsa (Rottb.) G. Don ssp. superba (Greene) J.M. Gillett</t>
  </si>
  <si>
    <t>GEGR2</t>
  </si>
  <si>
    <t>Gentiana grandis (A. Gray) T. Holm</t>
  </si>
  <si>
    <t>GEMA7</t>
  </si>
  <si>
    <t>Gentianopsis macounii (T. Holm) Iltis</t>
  </si>
  <si>
    <t>Macoun's fringed gentian</t>
  </si>
  <si>
    <t>ANTO6</t>
  </si>
  <si>
    <t>Anthopogon tonsum (Lunell) Rydb.</t>
  </si>
  <si>
    <t>GECRM</t>
  </si>
  <si>
    <t>Gentianella crinita (Froel.) G. Don ssp. macounii (T. Holm) J.M. Gillett</t>
  </si>
  <si>
    <t>GECRT</t>
  </si>
  <si>
    <t>Gentiana crinita Froel. var. tonsa (Lunell) B. Boivin</t>
  </si>
  <si>
    <t>GEGA4</t>
  </si>
  <si>
    <t>Gentiana gaspensis Vict.</t>
  </si>
  <si>
    <t>GEMA9</t>
  </si>
  <si>
    <t>Gentiana macounii T. Holm</t>
  </si>
  <si>
    <t>GEPRM</t>
  </si>
  <si>
    <t>Gentianopsis procera (T. Holm) Ma ssp. macounii (T. Holm) Iltis</t>
  </si>
  <si>
    <t>GETO4</t>
  </si>
  <si>
    <t>Gentiana tonsa (Lunell) Vict.</t>
  </si>
  <si>
    <t>GEMAM</t>
  </si>
  <si>
    <t>Geum macrophyllum Willd. var. macrophyllum</t>
  </si>
  <si>
    <t>GEMAP</t>
  </si>
  <si>
    <t>Geum macrophyllum Willd. var. perincisum (Rydb.) Raup</t>
  </si>
  <si>
    <t>GEMAP2</t>
  </si>
  <si>
    <t>Geum macrophyllum Willd. ssp. perincisum (Rydb.) Hultén</t>
  </si>
  <si>
    <t>GEMAR</t>
  </si>
  <si>
    <t>Geum macrophyllum Willd. var. rydbergii Farw.</t>
  </si>
  <si>
    <t>GEOR3</t>
  </si>
  <si>
    <t>Geum oregonense (Scheutz) Rydb.</t>
  </si>
  <si>
    <t>GEPE7</t>
  </si>
  <si>
    <t>Geum perincisum Rydb.</t>
  </si>
  <si>
    <t>GEPEI2</t>
  </si>
  <si>
    <t>Geum perincisum Rydb. var. intermedium B. Boivin</t>
  </si>
  <si>
    <t>GEMI</t>
  </si>
  <si>
    <t>Geocarpon minimum Mack.</t>
  </si>
  <si>
    <t>tinytim</t>
  </si>
  <si>
    <t>GEMI3</t>
  </si>
  <si>
    <t>Gentianella microcalyx (Lemmon) J.M. Gillett</t>
  </si>
  <si>
    <t>Chiricahua dwarf gentian</t>
  </si>
  <si>
    <t>GEMI4</t>
  </si>
  <si>
    <t>Gentiana microcalyx Lemmon</t>
  </si>
  <si>
    <t>GEMI6</t>
  </si>
  <si>
    <t>Geniostoma micranthum DC.</t>
  </si>
  <si>
    <t>GEMIH</t>
  </si>
  <si>
    <t>Geniostoma micranthum DC. var. hoeferi (Gilg &amp; Benedict) Fosberg</t>
  </si>
  <si>
    <t>GEMIM</t>
  </si>
  <si>
    <t>Geniostoma micranthum DC. var. micranthum</t>
  </si>
  <si>
    <t>GEMO</t>
  </si>
  <si>
    <t>Geranium molle L.</t>
  </si>
  <si>
    <t>dovefoot geranium</t>
  </si>
  <si>
    <t>GEMO2</t>
  </si>
  <si>
    <t>Genista monspessulana (L.) L.A.S. Johnson</t>
  </si>
  <si>
    <t>French broom</t>
  </si>
  <si>
    <t>CYMO5</t>
  </si>
  <si>
    <t>Cytisus monspessulanus L.</t>
  </si>
  <si>
    <t>TEMO</t>
  </si>
  <si>
    <t>Teline monspessulana (L.) K. Koch</t>
  </si>
  <si>
    <t>GEMU</t>
  </si>
  <si>
    <t>Geranium multiflorum A. Gray</t>
  </si>
  <si>
    <t>manyflower geranium</t>
  </si>
  <si>
    <t>GEMUC</t>
  </si>
  <si>
    <t>Geranium multiflorum A. Gray var. canum Hillebr.</t>
  </si>
  <si>
    <t>GEMUF</t>
  </si>
  <si>
    <t>Geranium multiflorum A. Gray var. forbesii (O. Deg. &amp; I. Deg.) H. St. John</t>
  </si>
  <si>
    <t>GEMUO</t>
  </si>
  <si>
    <t>Geranium multiflorum A. Gray var. ovatifolium (A. Gray) Fosberg</t>
  </si>
  <si>
    <t>GEMUO2</t>
  </si>
  <si>
    <t>Geranium multiflorum A. Gray ssp. ovatifolium (A. Gray) Carlq. &amp; Bissing</t>
  </si>
  <si>
    <t>GEMUS</t>
  </si>
  <si>
    <t>Geranium multiflorum A. Gray var. superbum (O. Deg. &amp; I. Deg. &amp; Greenw.) H. St. John</t>
  </si>
  <si>
    <t>GEOV</t>
  </si>
  <si>
    <t>Geranium ovatifolium A. Gray</t>
  </si>
  <si>
    <t>NEMU4</t>
  </si>
  <si>
    <t>Neurophyllodes multiflorum (A. Gray) O. Deg. &amp; Greenw.</t>
  </si>
  <si>
    <t>NEOV2</t>
  </si>
  <si>
    <t>Neurophyllodes ovatifolium (A. Gray) O. Deg. &amp; Greenw.</t>
  </si>
  <si>
    <t>GENE</t>
  </si>
  <si>
    <t>Gentiana newberryi A. Gray</t>
  </si>
  <si>
    <t>alpine gentian</t>
  </si>
  <si>
    <t>GENE7</t>
  </si>
  <si>
    <t>Geranium nepalense Sweet [excluded]</t>
  </si>
  <si>
    <t>GENEN</t>
  </si>
  <si>
    <t>Gentiana newberryi A. Gray var. newberryi</t>
  </si>
  <si>
    <t>GENET</t>
  </si>
  <si>
    <t>Gentiana newberryi A. Gray var. tiogana (A. Heller) J. Pringle</t>
  </si>
  <si>
    <t>Tioga gentian</t>
  </si>
  <si>
    <t>GETI2</t>
  </si>
  <si>
    <t>Gentiana tiogana A. Heller</t>
  </si>
  <si>
    <t>GENI</t>
  </si>
  <si>
    <t>Gentiana nivalis L.</t>
  </si>
  <si>
    <t>snow gentian</t>
  </si>
  <si>
    <t>CANI18</t>
  </si>
  <si>
    <t>Calathiana nivalis (L.) Delarbre</t>
  </si>
  <si>
    <t>GENIO</t>
  </si>
  <si>
    <t>Geniostoma J.R. Forst. &amp; G. Forst.</t>
  </si>
  <si>
    <t>GENIP</t>
  </si>
  <si>
    <t>Genipa L.</t>
  </si>
  <si>
    <t>genipa</t>
  </si>
  <si>
    <t>GENIS</t>
  </si>
  <si>
    <t>Genista L.</t>
  </si>
  <si>
    <t>GENIS2</t>
  </si>
  <si>
    <t>Genistidium I.M. Johnst.</t>
  </si>
  <si>
    <t>GENTI</t>
  </si>
  <si>
    <t>Gentiana L.</t>
  </si>
  <si>
    <t>GENTI2</t>
  </si>
  <si>
    <t>Gentianella Moench</t>
  </si>
  <si>
    <t>dwarf gentian</t>
  </si>
  <si>
    <t>GENTI3</t>
  </si>
  <si>
    <t>Gentianopsis Ma</t>
  </si>
  <si>
    <t>fringed gentian</t>
  </si>
  <si>
    <t>GEOCA</t>
  </si>
  <si>
    <t>Geocaulon Fernald</t>
  </si>
  <si>
    <t>GEOCA2</t>
  </si>
  <si>
    <t>Geocarpon Mack.</t>
  </si>
  <si>
    <t>geocarpon</t>
  </si>
  <si>
    <t>GEOCA3</t>
  </si>
  <si>
    <t>Geocalyx Nees</t>
  </si>
  <si>
    <t>GEODO</t>
  </si>
  <si>
    <t>Geodorum Jacks.</t>
  </si>
  <si>
    <t>GEOFF</t>
  </si>
  <si>
    <t>Geoffroea Jacq.</t>
  </si>
  <si>
    <t>GEOPH</t>
  </si>
  <si>
    <t>Geophila D. Don</t>
  </si>
  <si>
    <t>geophila</t>
  </si>
  <si>
    <t>GEOR2</t>
  </si>
  <si>
    <t>Geranium oreganum Howell</t>
  </si>
  <si>
    <t>Oregon geranium</t>
  </si>
  <si>
    <t>GEOTH</t>
  </si>
  <si>
    <t>Geothallus Campb.</t>
  </si>
  <si>
    <t>GEPA</t>
  </si>
  <si>
    <t>Gentiana parryi Engelm.</t>
  </si>
  <si>
    <t>Parry's gentian</t>
  </si>
  <si>
    <t>GECAA2</t>
  </si>
  <si>
    <t>Gentiana calycosa Griseb. var. asepala (Maguire) C.L. Hitchc.</t>
  </si>
  <si>
    <t>PNPA</t>
  </si>
  <si>
    <t>Pneumonanthe parryi (Engelm.) Greene</t>
  </si>
  <si>
    <t>GEPA3</t>
  </si>
  <si>
    <t>Gesneria pauciflora Urb.</t>
  </si>
  <si>
    <t>yerba maricao de cueva</t>
  </si>
  <si>
    <t>GEPA4</t>
  </si>
  <si>
    <t>Gentiana ×pallidocyanea J. Pringle</t>
  </si>
  <si>
    <t>GEPA5</t>
  </si>
  <si>
    <t>Geranium palmatum Cav.</t>
  </si>
  <si>
    <t>Canary Island geranium</t>
  </si>
  <si>
    <t>GEAN2</t>
  </si>
  <si>
    <t>Geranium anemonifolium L'Hér. ex Aiton</t>
  </si>
  <si>
    <t>GEPE</t>
  </si>
  <si>
    <t>Geum peckii Pursh</t>
  </si>
  <si>
    <t>mountain avens</t>
  </si>
  <si>
    <t>ACPE4</t>
  </si>
  <si>
    <t>Acomastylis peckii (Pursh) Bolle</t>
  </si>
  <si>
    <t>SIPE6</t>
  </si>
  <si>
    <t>Sieversia peckii (Pursh) Rydb.</t>
  </si>
  <si>
    <t>GEPE2</t>
  </si>
  <si>
    <t>Geum pentapetalum (L.) Makino</t>
  </si>
  <si>
    <t>Aleutian avens</t>
  </si>
  <si>
    <t>SIPE7</t>
  </si>
  <si>
    <t>Sieversia pentapetala (L.) Greene</t>
  </si>
  <si>
    <t>GEPE3</t>
  </si>
  <si>
    <t>Gentiana pennelliana Fernald</t>
  </si>
  <si>
    <t>wiregrass gentian</t>
  </si>
  <si>
    <t>DATE7</t>
  </si>
  <si>
    <t>Dasystephana tenuifolia (Raf.) Pennell</t>
  </si>
  <si>
    <t>GEPE4</t>
  </si>
  <si>
    <t>Gesneria pedunculosa (DC.) Fritsch</t>
  </si>
  <si>
    <t>arbol de Navidad</t>
  </si>
  <si>
    <t>PEAL14</t>
  </si>
  <si>
    <t>Pentaraphia albiflora Decne.</t>
  </si>
  <si>
    <t>GEPL</t>
  </si>
  <si>
    <t>Gentiana platypetala Griseb.</t>
  </si>
  <si>
    <t>broadpetal gentian</t>
  </si>
  <si>
    <t>GEPL6</t>
  </si>
  <si>
    <t>Gentiana plurisetosa C.T. Mason</t>
  </si>
  <si>
    <t>bristly gentian</t>
  </si>
  <si>
    <t>GESE4</t>
  </si>
  <si>
    <t>Gentiana setigera auct. non A. Gray</t>
  </si>
  <si>
    <t>GEPO</t>
  </si>
  <si>
    <t>Geranium potentilloides L'Hér. ex DC.</t>
  </si>
  <si>
    <t>cinquefoil geranium</t>
  </si>
  <si>
    <t>GEMI2</t>
  </si>
  <si>
    <t>Geranium microphyllum Hook. f.</t>
  </si>
  <si>
    <t>GEPR3</t>
  </si>
  <si>
    <t>Gentiana prostrata Haenke</t>
  </si>
  <si>
    <t>pygmy gentian</t>
  </si>
  <si>
    <t>CHNU4</t>
  </si>
  <si>
    <t>Chondrophylla nutans (Bunge) W.A. Weber</t>
  </si>
  <si>
    <t>CHPR15</t>
  </si>
  <si>
    <t>Chondrophylla prostrata (Haenke) J.P. Anderson</t>
  </si>
  <si>
    <t>CIPR3</t>
  </si>
  <si>
    <t>Ciminalis prostrata (Haenke) Á. Löve &amp; D. Löve</t>
  </si>
  <si>
    <t>GENU</t>
  </si>
  <si>
    <t>Gentiana nutans Bunge</t>
  </si>
  <si>
    <t>GEPRA2</t>
  </si>
  <si>
    <t>Gentiana prostrata Haenke var. americana Engelm.</t>
  </si>
  <si>
    <t>GEPR4</t>
  </si>
  <si>
    <t>Geranium pratense L.</t>
  </si>
  <si>
    <t>meadow geranium</t>
  </si>
  <si>
    <t>GEPR5</t>
  </si>
  <si>
    <t>Gentianella propinqua (Richardson) J.M. Gillett</t>
  </si>
  <si>
    <t>fourpart dwarf gentian</t>
  </si>
  <si>
    <t>GEPRA</t>
  </si>
  <si>
    <t>Gentianella propinqua (Richardson) J.M. Gillett ssp. aleutica (Cham. &amp; Schltdl.) J.M. Gillett</t>
  </si>
  <si>
    <t>GEAL5</t>
  </si>
  <si>
    <t>Gentiana aleutica Cham. &amp; Schltdl.</t>
  </si>
  <si>
    <t>GEPRA4</t>
  </si>
  <si>
    <t>Gentianella propinqua (Richardson) J.M. Gillett var. aleutica (Cham. &amp; Schltdl.) S.L. Welsh</t>
  </si>
  <si>
    <t>GEPRP</t>
  </si>
  <si>
    <t>Gentianella propinqua (Richardson) J.M. Gillett ssp. propinqua</t>
  </si>
  <si>
    <t>GEAR2</t>
  </si>
  <si>
    <t>Gentiana arctophila Griseb.</t>
  </si>
  <si>
    <t>GEPR7</t>
  </si>
  <si>
    <t>Gentiana propinqua Richardson</t>
  </si>
  <si>
    <t>GEPRA3</t>
  </si>
  <si>
    <t>Gentiana propinqua Richardson ssp. arctophila (Griseb.) Hultén</t>
  </si>
  <si>
    <t>GEPRA5</t>
  </si>
  <si>
    <t>Gentianella propinqua (Richardson) J.M. Gillett ssp. arctophila (Griseb.) Tzvelev</t>
  </si>
  <si>
    <t>GEPU2</t>
  </si>
  <si>
    <t>Geranium pusillum L.</t>
  </si>
  <si>
    <t>small geranium</t>
  </si>
  <si>
    <t>GEPU4</t>
  </si>
  <si>
    <t>Geum ×pulchrum Fernald (pro sp.)</t>
  </si>
  <si>
    <t>GEPE8</t>
  </si>
  <si>
    <t>Geum ×pervale B. Boivin</t>
  </si>
  <si>
    <t>GEPU5</t>
  </si>
  <si>
    <t>Gentiana puberulenta J. Pringle</t>
  </si>
  <si>
    <t>downy gentian</t>
  </si>
  <si>
    <t>GEPU8</t>
  </si>
  <si>
    <t>Gentiana puberula auct. non Michx.</t>
  </si>
  <si>
    <t>GEPY</t>
  </si>
  <si>
    <t>Geranium pyrenaicum Burm. f.</t>
  </si>
  <si>
    <t>hedgerow geranium</t>
  </si>
  <si>
    <t>GEQU2</t>
  </si>
  <si>
    <t>Gentianella quinquefolia (L.) Small</t>
  </si>
  <si>
    <t>agueweed</t>
  </si>
  <si>
    <t>GEQUO</t>
  </si>
  <si>
    <t>Gentianella quinquefolia (L.) Small ssp. occidentalis (A. Gray) J.M. Gillett</t>
  </si>
  <si>
    <t>GEOC</t>
  </si>
  <si>
    <t>Gentianella occidentalis (A. Gray) Small</t>
  </si>
  <si>
    <t>GEQUO2</t>
  </si>
  <si>
    <t>Gentiana quinquefolia L. var. occidentalis A. Gray</t>
  </si>
  <si>
    <t>GEQUQ</t>
  </si>
  <si>
    <t>Gentianella quinquefolia (L.) Small ssp. quinquefolia</t>
  </si>
  <si>
    <t>GEQU3</t>
  </si>
  <si>
    <t>Gentiana quinquefolia L.</t>
  </si>
  <si>
    <t>GEQUQ2</t>
  </si>
  <si>
    <t>Gentianella quinquefolia (L.) Small var. quinquefolia</t>
  </si>
  <si>
    <t>GERA2</t>
  </si>
  <si>
    <t>Geum radiatum Michx.</t>
  </si>
  <si>
    <t>Appalachian avens</t>
  </si>
  <si>
    <t>ACRA3</t>
  </si>
  <si>
    <t>Acomastylis radiata (Michx.) Bolle</t>
  </si>
  <si>
    <t>SIRA4</t>
  </si>
  <si>
    <t>Sieversia radiata (Michx.) Greene</t>
  </si>
  <si>
    <t>GERA4</t>
  </si>
  <si>
    <t>Gelsemium rankinii Small</t>
  </si>
  <si>
    <t>Rankin's trumpetflower</t>
  </si>
  <si>
    <t>GERAE</t>
  </si>
  <si>
    <t>Geraea Torr. &amp; A. Gray</t>
  </si>
  <si>
    <t>desertsunflower</t>
  </si>
  <si>
    <t>GERAN</t>
  </si>
  <si>
    <t>Geranium L.</t>
  </si>
  <si>
    <t>geranium</t>
  </si>
  <si>
    <t>GERBE</t>
  </si>
  <si>
    <t>Gerbera J.F. Gmel.</t>
  </si>
  <si>
    <t>Transvaal daisy</t>
  </si>
  <si>
    <t>GERE</t>
  </si>
  <si>
    <t>Geranium retrorsum L'Hér. ex DC.</t>
  </si>
  <si>
    <t>New Zealand geranium</t>
  </si>
  <si>
    <t>GERE2</t>
  </si>
  <si>
    <t>Gesneria reticulata (Griseb.) Urb.</t>
  </si>
  <si>
    <t>yerba neto hoja de cueva</t>
  </si>
  <si>
    <t>GERE3</t>
  </si>
  <si>
    <t>Geophila repens (L.) I.M. Johnst.</t>
  </si>
  <si>
    <t>corrida yerba de guava</t>
  </si>
  <si>
    <t>GEHE2</t>
  </si>
  <si>
    <t>Geophila herbacea (Jacq.) K. Schum.</t>
  </si>
  <si>
    <t>RORE4</t>
  </si>
  <si>
    <t>Rondeletia repens L.</t>
  </si>
  <si>
    <t>GERI</t>
  </si>
  <si>
    <t>Geranium richardsonii Fisch. &amp; Trautv.</t>
  </si>
  <si>
    <t>Richardson's geranium</t>
  </si>
  <si>
    <t>GERI2</t>
  </si>
  <si>
    <t>Geum rivale L.</t>
  </si>
  <si>
    <t>purple avens</t>
  </si>
  <si>
    <t>GERO</t>
  </si>
  <si>
    <t>Geranium robertianum L.</t>
  </si>
  <si>
    <t>Robert geranium</t>
  </si>
  <si>
    <t>GERO2</t>
  </si>
  <si>
    <t>Geum rossii (R. Br.) Ser.</t>
  </si>
  <si>
    <t>Ross' avens</t>
  </si>
  <si>
    <t>GERO3</t>
  </si>
  <si>
    <t>Geranium rotundifolium L.</t>
  </si>
  <si>
    <t>roundleaf geranium</t>
  </si>
  <si>
    <t>GEROD</t>
  </si>
  <si>
    <t>Geum rossii (R. Br.) Ser. var. depressum (Greene) C.L. Hitchc.</t>
  </si>
  <si>
    <t>GEROP</t>
  </si>
  <si>
    <t>Geranium robertianum L. ssp. purpureum (Vill.) Nyman</t>
  </si>
  <si>
    <t>GEPU11</t>
  </si>
  <si>
    <t>Geranium purpureum Vill.</t>
  </si>
  <si>
    <t>GEROR</t>
  </si>
  <si>
    <t>Geum rossii (R. Br.) Ser. var. rossii</t>
  </si>
  <si>
    <t>ACRO3</t>
  </si>
  <si>
    <t>Acomastylis rossii (R. Br.) Greene</t>
  </si>
  <si>
    <t>GEROR2</t>
  </si>
  <si>
    <t>Geranium robertianum L. ssp. robertianum</t>
  </si>
  <si>
    <t>RORO2</t>
  </si>
  <si>
    <t>Robertiella robertiana (L.) Hanks</t>
  </si>
  <si>
    <t>GEROT</t>
  </si>
  <si>
    <t>Geum rossii (R. Br.) Ser. var. turbinatum (Rydb.) C.L. Hitchc.</t>
  </si>
  <si>
    <t>ACROT</t>
  </si>
  <si>
    <t>Acomastylis rossii (R. Br.) Greene ssp. turbinata (Rydb.) W.A. Weber</t>
  </si>
  <si>
    <t>GEGR3</t>
  </si>
  <si>
    <t>Geum gracilipes (Piper) M. Peck</t>
  </si>
  <si>
    <t>GETU</t>
  </si>
  <si>
    <t>Geum turbinatum Rydb.</t>
  </si>
  <si>
    <t>SIGR13</t>
  </si>
  <si>
    <t>Sieversia gracilipes (Piper) Greene</t>
  </si>
  <si>
    <t>GERU</t>
  </si>
  <si>
    <t>Gentiana rubricaulis Schwein.</t>
  </si>
  <si>
    <t>closed gentian</t>
  </si>
  <si>
    <t>DAGR3</t>
  </si>
  <si>
    <t>Dasystephana grayi (Kusnez.) Britton</t>
  </si>
  <si>
    <t>GELIL</t>
  </si>
  <si>
    <t>Gentiana linearis Froel. var. lanceolata A. Gray</t>
  </si>
  <si>
    <t>GELIL2</t>
  </si>
  <si>
    <t>Gentiana linearis Froel. var. latifolia A. Gray</t>
  </si>
  <si>
    <t>GELIR</t>
  </si>
  <si>
    <t>Gentiana linearis Froel. ssp. rubricaulis (Schwein.) J.M. Gillett</t>
  </si>
  <si>
    <t>GERU3</t>
  </si>
  <si>
    <t>Geniostoma rupestre J.R. Forst. &amp; G. Forst.</t>
  </si>
  <si>
    <t>rock geniostoma</t>
  </si>
  <si>
    <t>GERUG</t>
  </si>
  <si>
    <t>Geniostoma rupestre J.R. Forst. &amp; G. Forst. var. glaberrimum (Benth.) B.J. Conn</t>
  </si>
  <si>
    <t>GEVI3</t>
  </si>
  <si>
    <t>Geniostoma vitiense Gilg &amp; Gilg-Ben.</t>
  </si>
  <si>
    <t>GESA</t>
  </si>
  <si>
    <t>Gentiana saponaria L.</t>
  </si>
  <si>
    <t>harvestbells</t>
  </si>
  <si>
    <t>GESA2</t>
  </si>
  <si>
    <t>Geranium sanguineum L.</t>
  </si>
  <si>
    <t>bloody geranium</t>
  </si>
  <si>
    <t>GESAL2</t>
  </si>
  <si>
    <t>Gentiana saponaria L. var. latidens House</t>
  </si>
  <si>
    <t>GELA5</t>
  </si>
  <si>
    <t>Gentiana latidens (House) J.S. Pringle &amp; Weakley</t>
  </si>
  <si>
    <t>GESAS</t>
  </si>
  <si>
    <t>Gentiana saponaria L. var. saponaria</t>
  </si>
  <si>
    <t>DAPU6</t>
  </si>
  <si>
    <t>Dasystephana puberula (Michx.) Small, as to type, non sensu Small</t>
  </si>
  <si>
    <t>DASA2</t>
  </si>
  <si>
    <t>Dasystephana saponaria (L.) Small</t>
  </si>
  <si>
    <t>GECH</t>
  </si>
  <si>
    <t>Gentiana cherokeensis (W.P. Lemmon) Fernald</t>
  </si>
  <si>
    <t>GEPU9</t>
  </si>
  <si>
    <t>Gentiana puberula Michx., as to type, non sensu Small</t>
  </si>
  <si>
    <t>GESC</t>
  </si>
  <si>
    <t>Gentiana sceptrum Griseb.</t>
  </si>
  <si>
    <t>king's scepter gentian</t>
  </si>
  <si>
    <t>GEME2</t>
  </si>
  <si>
    <t>Gentiana menziesii Griseb.</t>
  </si>
  <si>
    <t>GESCC</t>
  </si>
  <si>
    <t>Gentiana sceptrum Griseb. var. cascadensis M. Peck</t>
  </si>
  <si>
    <t>GESCH</t>
  </si>
  <si>
    <t>Gentiana sceptrum Griseb. var. humilis Engelm. ex A. Gray</t>
  </si>
  <si>
    <t>GESE</t>
  </si>
  <si>
    <t>Gelsemium sempervirens (L.) W.T. Aiton</t>
  </si>
  <si>
    <t>evening trumpetflower</t>
  </si>
  <si>
    <t>BISE</t>
  </si>
  <si>
    <t>Bigonia sempervirens L., database artifact</t>
  </si>
  <si>
    <t>BISE3</t>
  </si>
  <si>
    <t>Bignonia sempervirens L.</t>
  </si>
  <si>
    <t>GESE2</t>
  </si>
  <si>
    <t>Gentiana setigera A. Gray</t>
  </si>
  <si>
    <t>Mendocino gentian</t>
  </si>
  <si>
    <t>GEBI3</t>
  </si>
  <si>
    <t>Gentiana bisetaea Howell</t>
  </si>
  <si>
    <t>GESE3</t>
  </si>
  <si>
    <t>Gentiana septemfida Pall.</t>
  </si>
  <si>
    <t>crested gentian</t>
  </si>
  <si>
    <t>GESI2</t>
  </si>
  <si>
    <t>Geranium sibiricum L.</t>
  </si>
  <si>
    <t>Siberian geranium</t>
  </si>
  <si>
    <t>GESI3</t>
  </si>
  <si>
    <t>Gentianopsis simplex (A. Gray) Iltis</t>
  </si>
  <si>
    <t>oneflower fringed gentian</t>
  </si>
  <si>
    <t>GESI4</t>
  </si>
  <si>
    <t>Gentianella simplex (A. Gray) J.M. Gillett</t>
  </si>
  <si>
    <t>GESI6</t>
  </si>
  <si>
    <t>Gentiana simplex A. Gray</t>
  </si>
  <si>
    <t>GESNE</t>
  </si>
  <si>
    <t>Gesneria L.</t>
  </si>
  <si>
    <t>gesneria</t>
  </si>
  <si>
    <t>GESO</t>
  </si>
  <si>
    <t>Geranium solanderi Carolin</t>
  </si>
  <si>
    <t>Solander's geranium</t>
  </si>
  <si>
    <t>GEPI</t>
  </si>
  <si>
    <t>Geranium pilosum G. Forst.</t>
  </si>
  <si>
    <t>GEST9</t>
  </si>
  <si>
    <t>Genista stenopetala Webb &amp; Bethel.</t>
  </si>
  <si>
    <t>leafy broom</t>
  </si>
  <si>
    <t>CYMA19</t>
  </si>
  <si>
    <t>Cytisus maderensis (Webb &amp; Bethel.) Masf.</t>
  </si>
  <si>
    <t>CYST3</t>
  </si>
  <si>
    <t>Cytisus stenopetalus (Webb &amp; Bethel.) Masf.</t>
  </si>
  <si>
    <t>GESY</t>
  </si>
  <si>
    <t>Geranium sylvaticum L.</t>
  </si>
  <si>
    <t>woodland geranium</t>
  </si>
  <si>
    <t>GETE2</t>
  </si>
  <si>
    <t>Geranium texanum (Trel.) A. Heller</t>
  </si>
  <si>
    <t>Texas geranium</t>
  </si>
  <si>
    <t>GETE4</t>
  </si>
  <si>
    <t>Gentianella tenella (Rottb.) Börner</t>
  </si>
  <si>
    <t>Dane's dwarf gentian</t>
  </si>
  <si>
    <t>GETEP2</t>
  </si>
  <si>
    <t>Gentianella tenella (Rottb.) Börner ssp. pribilofii J.M. Gillett</t>
  </si>
  <si>
    <t>Pribilof dwarf gentian</t>
  </si>
  <si>
    <t>GETET</t>
  </si>
  <si>
    <t>Gentianella tenella (Rottb.) Börner ssp. tenella</t>
  </si>
  <si>
    <t>COTE13</t>
  </si>
  <si>
    <t>Comastoma tenellum (Rottb.) Toyokuni</t>
  </si>
  <si>
    <t>GETE8</t>
  </si>
  <si>
    <t>Gentiana tenella Rottb.</t>
  </si>
  <si>
    <t>GETH</t>
  </si>
  <si>
    <t>Gentianopsis thermalis (Kuntze) Iltis</t>
  </si>
  <si>
    <t>Rocky Mountain fringed gentian</t>
  </si>
  <si>
    <t>GEDEE</t>
  </si>
  <si>
    <t>Gentianella detonsa (Rottb.) G. Don ssp. elegans (A. Nelson) J.M. Gillett</t>
  </si>
  <si>
    <t>GEDEE2</t>
  </si>
  <si>
    <t>Gentianopsis detonsa (Rottb.) Ma var. elegans (A. Nelson) N.H. Holmgren</t>
  </si>
  <si>
    <t>GEDEE3</t>
  </si>
  <si>
    <t>Gentianella detonsa (Rottb.) G. Don var. elegans (A. Nelson) Dorn</t>
  </si>
  <si>
    <t>GEDEU</t>
  </si>
  <si>
    <t>Gentiana detonsa Rottb. var. unicaulis (A. Nelson) C.L. Hitchc.</t>
  </si>
  <si>
    <t>GEEL2</t>
  </si>
  <si>
    <t>Gentiana elegans A. Nelson</t>
  </si>
  <si>
    <t>GEEL3</t>
  </si>
  <si>
    <t>Gentianopsis elegans (A. Nelson) Ma</t>
  </si>
  <si>
    <t>GETH2</t>
  </si>
  <si>
    <t>Gentiana thermalis Kuntze</t>
  </si>
  <si>
    <t>GETH3</t>
  </si>
  <si>
    <t>Geranium thunbergii Siebold ex Lindl. &amp; Paxton</t>
  </si>
  <si>
    <t>Thunberg's geranium</t>
  </si>
  <si>
    <t>GENET3</t>
  </si>
  <si>
    <t>Geranium nepalense Sweet var. thunbergii (Siebold ex Lindl. &amp; Paxton) Kudo</t>
  </si>
  <si>
    <t>GETI</t>
  </si>
  <si>
    <t>Genista tinctoria L.</t>
  </si>
  <si>
    <t>Dyer's greenweed</t>
  </si>
  <si>
    <t>GEMU2</t>
  </si>
  <si>
    <t>Genista multibracteata Tausch</t>
  </si>
  <si>
    <t>GEPA10</t>
  </si>
  <si>
    <t>Genista patula M. Bieb.</t>
  </si>
  <si>
    <t>GETIT</t>
  </si>
  <si>
    <t>Genista tinctoria L. var. tinctoria</t>
  </si>
  <si>
    <t>GETO</t>
  </si>
  <si>
    <t>Gentianella tortuosa (M.E. Jones) J.M. Gillett</t>
  </si>
  <si>
    <t>Cathedral Bluff dwarf gentian</t>
  </si>
  <si>
    <t>GETO3</t>
  </si>
  <si>
    <t>Gentiana tortuosa M.E. Jones</t>
  </si>
  <si>
    <t>GETR</t>
  </si>
  <si>
    <t>Geum triflorum Pursh</t>
  </si>
  <si>
    <t>old man's whiskers</t>
  </si>
  <si>
    <t>GETR3</t>
  </si>
  <si>
    <t>Geranium traversii Hook. f.</t>
  </si>
  <si>
    <t>cranesbill</t>
  </si>
  <si>
    <t>GETR4</t>
  </si>
  <si>
    <t>Genista tridentata L.</t>
  </si>
  <si>
    <t>CHTR13</t>
  </si>
  <si>
    <t>Chamaespartium tridentatum (L.) P.E. Gibbs</t>
  </si>
  <si>
    <t>GETRC</t>
  </si>
  <si>
    <t>Geum triflorum Pursh var. campanulatum (Greene) C.L. Hitchc.</t>
  </si>
  <si>
    <t>ERCA31</t>
  </si>
  <si>
    <t>Erythrocoma campanulata Greene</t>
  </si>
  <si>
    <t>GECA11</t>
  </si>
  <si>
    <t>Geum campanulatum (Greene) G.N. Jones</t>
  </si>
  <si>
    <t>SICA15</t>
  </si>
  <si>
    <t>Sieversia campanulata (Greene) Rydb.</t>
  </si>
  <si>
    <t>GETRC2</t>
  </si>
  <si>
    <t>Geum triflorum Pursh var. ciliatum (Pursh) Fassett</t>
  </si>
  <si>
    <t>ERCI11</t>
  </si>
  <si>
    <t>Erythrocoma ciliata (Pursh) Greene</t>
  </si>
  <si>
    <t>GECI2</t>
  </si>
  <si>
    <t>Geum ciliatum Pursh</t>
  </si>
  <si>
    <t>SICI3</t>
  </si>
  <si>
    <t>Sieversia ciliata (Pursh) G. Don</t>
  </si>
  <si>
    <t>GETRC3</t>
  </si>
  <si>
    <t>Geum triflorum Pursh var. canescens (Greene) Kartesz &amp; Gandhi</t>
  </si>
  <si>
    <t>ERCA29</t>
  </si>
  <si>
    <t>Erythrocoma canescens Greene</t>
  </si>
  <si>
    <t>GECA8</t>
  </si>
  <si>
    <t>Geum canescens (Greene) Munz</t>
  </si>
  <si>
    <t>SICA16</t>
  </si>
  <si>
    <t>Sieversia canescens (Greene) Rydb.</t>
  </si>
  <si>
    <t>GETRT</t>
  </si>
  <si>
    <t>Geum triflorum Pursh var. triflorum</t>
  </si>
  <si>
    <t>ERTR19</t>
  </si>
  <si>
    <t>Erythrocoma triflora (Pursh) Greene</t>
  </si>
  <si>
    <t>GECIG</t>
  </si>
  <si>
    <t>Geum ciliatum Pursh var. griseum (Greene) Kearney &amp; Peebles</t>
  </si>
  <si>
    <t>SITR5</t>
  </si>
  <si>
    <t>Sieversia triflora (Pursh) R. Br.</t>
  </si>
  <si>
    <t>GETU3</t>
  </si>
  <si>
    <t>Geothallus tuberosus Campb.</t>
  </si>
  <si>
    <t>GEUM</t>
  </si>
  <si>
    <t>Geum L.</t>
  </si>
  <si>
    <t>GEUR</t>
  </si>
  <si>
    <t>Geum urbanum L.</t>
  </si>
  <si>
    <t>herb bennet</t>
  </si>
  <si>
    <t>GEVE</t>
  </si>
  <si>
    <t>Geum vernum (Raf.) Torr. &amp; A. Gray</t>
  </si>
  <si>
    <t>spring avens</t>
  </si>
  <si>
    <t>STVE2</t>
  </si>
  <si>
    <t>Stylypus vernus Raf.</t>
  </si>
  <si>
    <t>GEVE3</t>
  </si>
  <si>
    <t>Geranium versicolor L.</t>
  </si>
  <si>
    <t>veiny geranium</t>
  </si>
  <si>
    <t>GEST6</t>
  </si>
  <si>
    <t>Geranium striatum L.</t>
  </si>
  <si>
    <t>GEVE6</t>
  </si>
  <si>
    <t>Gentiana verna L. [excluded]</t>
  </si>
  <si>
    <t>GEVI</t>
  </si>
  <si>
    <t>Geraea viscida (A. Gray) S.F. Blake</t>
  </si>
  <si>
    <t>sticky desertsunflower</t>
  </si>
  <si>
    <t>GEVI2</t>
  </si>
  <si>
    <t>Geranium viscosissimum Fisch. &amp; C.A. Mey. ex C.A. Mey.</t>
  </si>
  <si>
    <t>sticky purple geranium</t>
  </si>
  <si>
    <t>GEVI4</t>
  </si>
  <si>
    <t>Geum virginianum L.</t>
  </si>
  <si>
    <t>cream avens</t>
  </si>
  <si>
    <t>GEFL4</t>
  </si>
  <si>
    <t>Geum flavum (Porter) E.P. Bicknell</t>
  </si>
  <si>
    <t>GEHI</t>
  </si>
  <si>
    <t>Geum hirsutum Muhl. ex Link</t>
  </si>
  <si>
    <t>GEVI5</t>
  </si>
  <si>
    <t>Gentiana villosa L.</t>
  </si>
  <si>
    <t>striped gentian</t>
  </si>
  <si>
    <t>DAVI3</t>
  </si>
  <si>
    <t>Dasystephana villosa (L.) Small</t>
  </si>
  <si>
    <t>GEDE8</t>
  </si>
  <si>
    <t>Gentiana deloachii (W.P. Lemmon) Shinners</t>
  </si>
  <si>
    <t>GEVI6</t>
  </si>
  <si>
    <t>Gentianopsis virgata (Raf.) Holub</t>
  </si>
  <si>
    <t>lesser fringed gentian</t>
  </si>
  <si>
    <t>GEVI7</t>
  </si>
  <si>
    <t>Gesneria viridiflora (Decne.) Kuntze</t>
  </si>
  <si>
    <t>grassflower</t>
  </si>
  <si>
    <t>GEVII</t>
  </si>
  <si>
    <t>Geranium viscosissimum Fisch. &amp; C.A. Mey. ex C.A. Mey. var. incisum (Torr. &amp; A. Gray) N.H. Holmgren</t>
  </si>
  <si>
    <t>GECA9</t>
  </si>
  <si>
    <t>Geranium canum Rydb.</t>
  </si>
  <si>
    <t>GENE5</t>
  </si>
  <si>
    <t>Geranium nervosum Rydb.</t>
  </si>
  <si>
    <t>GEST7</t>
  </si>
  <si>
    <t>Geranium strigosius H. St. John</t>
  </si>
  <si>
    <t>GEST8</t>
  </si>
  <si>
    <t>Geranium strigosum Rydb., non Burm. f.</t>
  </si>
  <si>
    <t>GEVIN</t>
  </si>
  <si>
    <t>Geranium viscosissimum Fisch. &amp; C.A. Mey. ex C.A. Mey. var. nervosum (Rydb.) C.L. Hitchc.</t>
  </si>
  <si>
    <t>GEVIN2</t>
  </si>
  <si>
    <t>Geranium viscosissimum Fisch. &amp; C.A. Mey. ex C.A. Mey. ssp. nervosum (Rydb.) W.A. Weber</t>
  </si>
  <si>
    <t>GEVIS</t>
  </si>
  <si>
    <t>Gesneria viridiflora (Decne.) Kuntze ssp. sintenisii (Urb.) L. Skog</t>
  </si>
  <si>
    <t>DUSI2</t>
  </si>
  <si>
    <t>Duchartrea sintenisii (Urb.) Britton</t>
  </si>
  <si>
    <t>GESI5</t>
  </si>
  <si>
    <t>Gesneria sintenisii Urb.</t>
  </si>
  <si>
    <t>GEVIV</t>
  </si>
  <si>
    <t>Geranium viscosissimum Fisch. &amp; C.A. Mey. ex C.A. Mey. var. viscosissimum</t>
  </si>
  <si>
    <t>GEAT</t>
  </si>
  <si>
    <t>Geranium attenuilobum G.N. Jones &amp; F.F. Jones</t>
  </si>
  <si>
    <t>GEVIV2</t>
  </si>
  <si>
    <t>Gentianopsis virgata (Raf.) Holub ssp. victorinii (Fernald) Lammers</t>
  </si>
  <si>
    <t>Victorin's gentian</t>
  </si>
  <si>
    <t>GECRV2</t>
  </si>
  <si>
    <t>Gentiana crinita Froel. ssp. victorinii (Fernald) J.M. Gillett</t>
  </si>
  <si>
    <t>GEPRV</t>
  </si>
  <si>
    <t>Gentianopsis procera (T. Holm) Ma var. victorinii (Fernald) Iltis</t>
  </si>
  <si>
    <t>GEVI13</t>
  </si>
  <si>
    <t>Gentiana victorinii Fernald</t>
  </si>
  <si>
    <t>GEVIV3</t>
  </si>
  <si>
    <t>Gentianopsis virgata (Raf.) Holub ssp. virgata</t>
  </si>
  <si>
    <t>GECRB</t>
  </si>
  <si>
    <t>Gentiana crinita Froel. var. browniana (Hook.) B. Boivin</t>
  </si>
  <si>
    <t>GECRP</t>
  </si>
  <si>
    <t>Gentianella crinita (Froel.) G. Don ssp. procera (T. Holm) J.M. Gillett</t>
  </si>
  <si>
    <t>GEPR6</t>
  </si>
  <si>
    <t>Gentianopsis procera (T. Holm) Ma</t>
  </si>
  <si>
    <t>GEPR8</t>
  </si>
  <si>
    <t>Gentiana procera T. Holm</t>
  </si>
  <si>
    <t>GEWI</t>
  </si>
  <si>
    <t>Geranium wislizeni S. Watson</t>
  </si>
  <si>
    <t>Huachuca Mountain geranium</t>
  </si>
  <si>
    <t>GEWI2</t>
  </si>
  <si>
    <t>Gentianella wislizeni (Engelm.) J.M. Gillett</t>
  </si>
  <si>
    <t>Chiricahua Mountain dwarf gentian</t>
  </si>
  <si>
    <t>GEWI5</t>
  </si>
  <si>
    <t>Gentiana wislizeni Engelm.</t>
  </si>
  <si>
    <t>GEWR2</t>
  </si>
  <si>
    <t>Gentianella wrightii (A. Gray) Holub</t>
  </si>
  <si>
    <t>Wright's dwarf gentian</t>
  </si>
  <si>
    <t>GEAMW</t>
  </si>
  <si>
    <t>Gentianella amarella (L.) Börner ssp. wrightii (A. Gray) J.M. Gillett</t>
  </si>
  <si>
    <t>GEWR</t>
  </si>
  <si>
    <t>Gentiana wrightii A. Gray</t>
  </si>
  <si>
    <t>GEYE</t>
  </si>
  <si>
    <t>Geranium yeoi Aedo &amp; Muñoz Garm.</t>
  </si>
  <si>
    <t>greater herb robert</t>
  </si>
  <si>
    <t>GIAC2</t>
  </si>
  <si>
    <t>Gilia achilleifolia Benth.</t>
  </si>
  <si>
    <t>California gilia</t>
  </si>
  <si>
    <t>GIAC4</t>
  </si>
  <si>
    <t>Giliastrum acerosum (A. Gray) Rydb.</t>
  </si>
  <si>
    <t>bluebowls</t>
  </si>
  <si>
    <t>GIAC3</t>
  </si>
  <si>
    <t>Gilia acerosa (A. Gray) Britton</t>
  </si>
  <si>
    <t>GIRIA</t>
  </si>
  <si>
    <t>Gilia rigidula Benth. ssp. acerosa (A. Gray) Wherry</t>
  </si>
  <si>
    <t>GIRIA2</t>
  </si>
  <si>
    <t>Gilia rigidula Benth. var. acerosa A. Gray</t>
  </si>
  <si>
    <t>GIRIA3</t>
  </si>
  <si>
    <t>Giliastrum rigidulum (Benth.) Rydb. ssp. acerosum (A. Gray) W.A. Weber</t>
  </si>
  <si>
    <t>GIACA</t>
  </si>
  <si>
    <t>Gilia achilleifolia Benth. ssp. achilleifolia</t>
  </si>
  <si>
    <t>GIACM</t>
  </si>
  <si>
    <t>Gilia achilleifolia Benth. ssp. multicaulis (Benth.) V.E. Grant &amp; A.D. Grant</t>
  </si>
  <si>
    <t>GIMU3</t>
  </si>
  <si>
    <t>Gilia multicaulis Benth.</t>
  </si>
  <si>
    <t>GIMUA</t>
  </si>
  <si>
    <t>Gilia multicaulis Benth. var. alba Milliken</t>
  </si>
  <si>
    <t>GIMUP</t>
  </si>
  <si>
    <t>Gilia multicaulis Benth. ssp. pedunculata (Eastw.) H. Mason &amp; A.D. Grant</t>
  </si>
  <si>
    <t>GIAL</t>
  </si>
  <si>
    <t>Gilia aliquanta A.D. Grant &amp; V.E. Grant</t>
  </si>
  <si>
    <t>puffcalyx gilia</t>
  </si>
  <si>
    <t>GIALA</t>
  </si>
  <si>
    <t>Gilia aliquanta A.D. Grant &amp; V.E. Grant ssp. aliquanta</t>
  </si>
  <si>
    <t>GIALB</t>
  </si>
  <si>
    <t>Gilia aliquanta A.D. Grant &amp; V.E. Grant ssp. breviloba A.D. Grant &amp; V.E. Grant</t>
  </si>
  <si>
    <t>GIAN</t>
  </si>
  <si>
    <t>Gilia angelensis V.E. Grant</t>
  </si>
  <si>
    <t>chaparral gilia</t>
  </si>
  <si>
    <t>GIAP</t>
  </si>
  <si>
    <t>Gigantochloa apus (Schult. f.) Kurz ex Munro</t>
  </si>
  <si>
    <t>gigantochloa</t>
  </si>
  <si>
    <t>GIAU2</t>
  </si>
  <si>
    <t>Gilia austrooccidentalis (A.D. Grant &amp; V.E. Grant) A.D. Grant &amp; V.E. Grant</t>
  </si>
  <si>
    <t>southwestern gilia</t>
  </si>
  <si>
    <t>GIBAS</t>
  </si>
  <si>
    <t>Gibasis Raf.</t>
  </si>
  <si>
    <t>bridalveil</t>
  </si>
  <si>
    <t>GIBI2</t>
  </si>
  <si>
    <t>Ginkgo biloba L.</t>
  </si>
  <si>
    <t>maidenhair tree</t>
  </si>
  <si>
    <t>GIBR</t>
  </si>
  <si>
    <t>Gilia brecciarum M.E. Jones</t>
  </si>
  <si>
    <t>Nevada gilia</t>
  </si>
  <si>
    <t>GIBRB</t>
  </si>
  <si>
    <t>Gilia brecciarum M.E. Jones ssp. brecciarum</t>
  </si>
  <si>
    <t>GIBRJ</t>
  </si>
  <si>
    <t>Gilia brecciarum M.E. Jones ssp. jacens (A.D. Grant &amp; V.E. Grant) Day</t>
  </si>
  <si>
    <t>GIJA</t>
  </si>
  <si>
    <t>Gilia jacens A.D. Grant &amp; V.E. Grant</t>
  </si>
  <si>
    <t>GIBRN</t>
  </si>
  <si>
    <t>Gilia brecciarum M.E. Jones ssp. neglecta A.D. Grant &amp; V.E. Grant</t>
  </si>
  <si>
    <t>GIBRA</t>
  </si>
  <si>
    <t>Gilia brecciarum M.E. Jones ssp. argusana A.D. Grant &amp; V.E. Grant</t>
  </si>
  <si>
    <t>GICA3</t>
  </si>
  <si>
    <t>Gilia cana (M.E. Jones) A. Heller</t>
  </si>
  <si>
    <t>showy gilia</t>
  </si>
  <si>
    <t>GICA5</t>
  </si>
  <si>
    <t>Gilia capitata Sims</t>
  </si>
  <si>
    <t>bluehead gilia</t>
  </si>
  <si>
    <t>GICAA</t>
  </si>
  <si>
    <t>Gilia capitata Sims ssp. abrotanifolia (Nutt. ex Greene) V.E. Grant</t>
  </si>
  <si>
    <t>GICAB</t>
  </si>
  <si>
    <t>Gilia cana (M.E. Jones) A. Heller ssp. bernardina A.D. Grant &amp; V.E. Grant</t>
  </si>
  <si>
    <t>GICAC</t>
  </si>
  <si>
    <t>Gilia capitata Sims ssp. chamissonis (Greene) V.E. Grant</t>
  </si>
  <si>
    <t>GIACC</t>
  </si>
  <si>
    <t>Gilia achilleifolia Benth. ssp. chamissonis (Greene) Brand</t>
  </si>
  <si>
    <t>GIACC2</t>
  </si>
  <si>
    <t>Gilia achilleifolia Benth. var. chamissonis (Greene) A. Nelson &amp; J.F. Macbr.</t>
  </si>
  <si>
    <t>GICAC2</t>
  </si>
  <si>
    <t>Gilia cana (M.E. Jones) A. Heller ssp. cana</t>
  </si>
  <si>
    <t>GILAC</t>
  </si>
  <si>
    <t>Gilia latiflora (A. Gray) A. Gray ssp. cosana A.D. Grant &amp; V.E. Grant</t>
  </si>
  <si>
    <t>GILAC3</t>
  </si>
  <si>
    <t>Gilia latiflora (A. Gray) A. Gray ssp. cana (M.E. Jones) H. Mason &amp; A.D. Grant</t>
  </si>
  <si>
    <t>GICAC3</t>
  </si>
  <si>
    <t>Gilia capitata Sims ssp. capitata</t>
  </si>
  <si>
    <t>GICAM</t>
  </si>
  <si>
    <t>Gilia capitata Sims ssp. mediomontana V.E. Grant</t>
  </si>
  <si>
    <t>foothill gilia</t>
  </si>
  <si>
    <t>GICAP</t>
  </si>
  <si>
    <t>Gilia capitata Sims ssp. pacifica V.E. Grant</t>
  </si>
  <si>
    <t>Pacific gilia</t>
  </si>
  <si>
    <t>GICAP2</t>
  </si>
  <si>
    <t>Gilia capitata Sims ssp. pedemontana V.E. Grant</t>
  </si>
  <si>
    <t>GICAS</t>
  </si>
  <si>
    <t>Gilia cana (M.E. Jones) A. Heller ssp. speciformis A.D. Grant &amp; V.E. Grant</t>
  </si>
  <si>
    <t>GICAS2</t>
  </si>
  <si>
    <t>Gilia cana (M.E. Jones) A. Heller ssp. speciosa (Jeps.) A.D. Grant &amp; V.E. Grant</t>
  </si>
  <si>
    <t>GILAS</t>
  </si>
  <si>
    <t>Gilia latiflora (A. Gray) A. Gray ssp. speciosa (Jeps.) H. Mason &amp; A.D. Grant</t>
  </si>
  <si>
    <t>GICAS3</t>
  </si>
  <si>
    <t>Gilia capitata Sims ssp. staminea (Greene) V.E. Grant</t>
  </si>
  <si>
    <t>GIACS</t>
  </si>
  <si>
    <t>Gilia achilleifolia Benth. ssp. staminea (Greene) H. Mason &amp; A.D. Grant</t>
  </si>
  <si>
    <t>GICAT</t>
  </si>
  <si>
    <t>Gilia cana (M.E. Jones) A. Heller ssp. triceps (Brand) A.D. Grant &amp; V.E. Grant</t>
  </si>
  <si>
    <t>GILAT</t>
  </si>
  <si>
    <t>Gilia latiflora (A. Gray) A. Gray ssp. triceps (Brand) H. Mason &amp; A.D. Grant</t>
  </si>
  <si>
    <t>GILAT2</t>
  </si>
  <si>
    <t>Gilia latiflora (A. Gray) A. Gray var. triceps (Brand) Cronquist</t>
  </si>
  <si>
    <t>GICAT2</t>
  </si>
  <si>
    <t>Gilia capitata Sims ssp. tomentosa (Eastw. ex Brand) V.E. Grant</t>
  </si>
  <si>
    <t>GICE2</t>
  </si>
  <si>
    <t>Gironniera celtidifolia Gaudich.</t>
  </si>
  <si>
    <t>GICL</t>
  </si>
  <si>
    <t>Gilia clivorum (Jeps.) V.E. Grant</t>
  </si>
  <si>
    <t>purplespot gilia</t>
  </si>
  <si>
    <t>GICL2</t>
  </si>
  <si>
    <t>Gilia clokeyi H. Mason</t>
  </si>
  <si>
    <t>Clokey's gilia</t>
  </si>
  <si>
    <t>GIOPC</t>
  </si>
  <si>
    <t>Gilia ophthalmoides Brand ssp. clokeyi (H. Mason) A.D. Grant &amp; V.E. Grant</t>
  </si>
  <si>
    <t>GIDI</t>
  </si>
  <si>
    <t>Gilia diegensis (Munz) A.D. Grant &amp; V.E. Grant</t>
  </si>
  <si>
    <t>coastal gilia</t>
  </si>
  <si>
    <t>GIDI2</t>
  </si>
  <si>
    <t>Githopsis diffusa A. Gray</t>
  </si>
  <si>
    <t>San Gabriel bluecup</t>
  </si>
  <si>
    <t>GIDIC</t>
  </si>
  <si>
    <t>Githopsis diffusa A. Gray ssp. candida (Ewan) Morin</t>
  </si>
  <si>
    <t>GISPC</t>
  </si>
  <si>
    <t>Githopsis specularioides Nutt. ssp. candida Ewan</t>
  </si>
  <si>
    <t>GIDID</t>
  </si>
  <si>
    <t>Githopsis diffusa A. Gray ssp. diffusa</t>
  </si>
  <si>
    <t>GIGI</t>
  </si>
  <si>
    <t>Githopsis gilioides Ewan</t>
  </si>
  <si>
    <t>GIDIF</t>
  </si>
  <si>
    <t>Githopsis diffusa A. Gray ssp. filicaulis (Ewan) Morin</t>
  </si>
  <si>
    <t>GIFI3</t>
  </si>
  <si>
    <t>Githopsis filicaulis Ewan</t>
  </si>
  <si>
    <t>GIDIR</t>
  </si>
  <si>
    <t>Githopsis diffusa A. Gray ssp. robusta Morin</t>
  </si>
  <si>
    <t>GIFL</t>
  </si>
  <si>
    <t>Gilia flavocincta A. Nelson</t>
  </si>
  <si>
    <t>lesser yellowthroat gilia</t>
  </si>
  <si>
    <t>GIFLA</t>
  </si>
  <si>
    <t>Gilia flavocincta A. Nelson ssp. australis (A.D. Grant &amp; V.E. Grant) Day &amp; V.E. Grant</t>
  </si>
  <si>
    <t>GIOPA</t>
  </si>
  <si>
    <t>Gilia ophthalmoides Brand ssp. australis A.D. Grant &amp; V.E. Grant</t>
  </si>
  <si>
    <t>GIFLF</t>
  </si>
  <si>
    <t>Gilia flavocincta A. Nelson ssp. flavocincta</t>
  </si>
  <si>
    <t>GIOPF</t>
  </si>
  <si>
    <t>Gilia ophthalmoides Brand ssp. flavocincta (A. Nelson) A.D. Grant &amp; V.E. Grant</t>
  </si>
  <si>
    <t>GIGAN</t>
  </si>
  <si>
    <t>Gigantochloa Kurz ex Munro</t>
  </si>
  <si>
    <t>GIGE</t>
  </si>
  <si>
    <t>Gibasis geniculata (Jacq.) Rohw.</t>
  </si>
  <si>
    <t>Tahitian bridalveil</t>
  </si>
  <si>
    <t>ANGE4</t>
  </si>
  <si>
    <t>Aneilema geniculatum (Jacq.) Woodson</t>
  </si>
  <si>
    <t>TRGE2</t>
  </si>
  <si>
    <t>Tradescantia geniculata Jacq.</t>
  </si>
  <si>
    <t>GIIN2</t>
  </si>
  <si>
    <t>Gilia inconspicua (Sm.) Sweet</t>
  </si>
  <si>
    <t>shy gilia</t>
  </si>
  <si>
    <t>GIIN4</t>
  </si>
  <si>
    <t>Gilia interior (H. Mason &amp; A.D. Grant) A.D. Grant &amp; V.E. Grant</t>
  </si>
  <si>
    <t>inland gilia</t>
  </si>
  <si>
    <t>GITEI</t>
  </si>
  <si>
    <t>Gilia tenuiflora Benth. ssp. interior H. Mason &amp; A.D. Grant</t>
  </si>
  <si>
    <t>GIIN6</t>
  </si>
  <si>
    <t>Giliastrum incisum (Benth.) J.M. Porter</t>
  </si>
  <si>
    <t>splitleaf gilia</t>
  </si>
  <si>
    <t>GIIN</t>
  </si>
  <si>
    <t>Gilia incisa Benth.</t>
  </si>
  <si>
    <t>GIPE2</t>
  </si>
  <si>
    <t>Gilia perennans Shinners</t>
  </si>
  <si>
    <t>GIIN7</t>
  </si>
  <si>
    <t>Giliastrum insigne (Brand) J.M. Porter</t>
  </si>
  <si>
    <t>marked gilia</t>
  </si>
  <si>
    <t>GIIN3</t>
  </si>
  <si>
    <t>Gilia insignis (Brand) Cory &amp; Parks</t>
  </si>
  <si>
    <t>GIRII</t>
  </si>
  <si>
    <t>Gilia rigidula Benth. ssp. insignis Brand</t>
  </si>
  <si>
    <t>GILA</t>
  </si>
  <si>
    <t>Gilia latiflora (A. Gray) A. Gray</t>
  </si>
  <si>
    <t>hollyleaf gilia</t>
  </si>
  <si>
    <t>GILAC2</t>
  </si>
  <si>
    <t>Gilia latiflora (A. Gray) A. Gray ssp. cuyamensis A.D. Grant &amp; V.E. Grant</t>
  </si>
  <si>
    <t>GILAD</t>
  </si>
  <si>
    <t>Gilia latiflora (A. Gray) A. Gray ssp. davyi (Milliken) A.D. Grant &amp; V.E. Grant</t>
  </si>
  <si>
    <t>GILAE2</t>
  </si>
  <si>
    <t>Gilia latiflora (A. Gray) A. Gray ssp. excellens (Brand) A.D. Grant &amp; V.E. Grant</t>
  </si>
  <si>
    <t>GILAE</t>
  </si>
  <si>
    <t>Gilia latiflora (A. Gray) A. Gray ssp. elongata A.D. Grant &amp; V.E. Grant</t>
  </si>
  <si>
    <t>GILAL</t>
  </si>
  <si>
    <t>Gilia latiflora (A. Gray) A. Gray ssp. latiflora</t>
  </si>
  <si>
    <t>GILE2</t>
  </si>
  <si>
    <t>Gilia leptantha Parish</t>
  </si>
  <si>
    <t>fineflower gilia</t>
  </si>
  <si>
    <t>GILEL2</t>
  </si>
  <si>
    <t>Gilia leptantha Parish ssp. leptantha</t>
  </si>
  <si>
    <t>GILAL2</t>
  </si>
  <si>
    <t>Gilia latiflora (A. Gray) A. Gray ssp. leptantha (Parish) H. Mason &amp; A.D. Grant</t>
  </si>
  <si>
    <t>GILEP2</t>
  </si>
  <si>
    <t>Gilia leptantha Parish ssp. pinetorum A.D. Grant &amp; V.E. Grant</t>
  </si>
  <si>
    <t>GILEP3</t>
  </si>
  <si>
    <t>Gilia leptantha Parish ssp. purpusii (Milliken) A.D. Grant &amp; V.E. Grant</t>
  </si>
  <si>
    <t>GILAP</t>
  </si>
  <si>
    <t>Gilia latiflora (A. Gray) A. Gray ssp. purpusii (Milliken) H. Mason &amp; A.D. Grant</t>
  </si>
  <si>
    <t>GILET</t>
  </si>
  <si>
    <t>Gilia leptantha Parish ssp. transversa A.D. Grant &amp; V.E. Grant</t>
  </si>
  <si>
    <t>GILIA</t>
  </si>
  <si>
    <t>Gilia Ruiz &amp; Pav.</t>
  </si>
  <si>
    <t>gilia</t>
  </si>
  <si>
    <t>GILIA2</t>
  </si>
  <si>
    <t>Giliastrum (Brand) Rydb.</t>
  </si>
  <si>
    <t>GILLE2</t>
  </si>
  <si>
    <t>Gillenia Moench</t>
  </si>
  <si>
    <t>Indian-physic</t>
  </si>
  <si>
    <t>GILMA</t>
  </si>
  <si>
    <t>Gilmania Coville</t>
  </si>
  <si>
    <t>goldencarpet</t>
  </si>
  <si>
    <t>GILU</t>
  </si>
  <si>
    <t>Gilmania luteola (Coville) Coville</t>
  </si>
  <si>
    <t>GILU3</t>
  </si>
  <si>
    <t>Giliastrum ludens (Shinners) J.M. Porter</t>
  </si>
  <si>
    <t>Rio Grande gilia</t>
  </si>
  <si>
    <t>GILU2</t>
  </si>
  <si>
    <t>Gilia ludens Shinners</t>
  </si>
  <si>
    <t>GIMA</t>
  </si>
  <si>
    <t>Gilia malior Day &amp; V.E. Grant</t>
  </si>
  <si>
    <t>scrub gilia</t>
  </si>
  <si>
    <t>GIME</t>
  </si>
  <si>
    <t>Gilia mexicana A.D. Grant &amp; V.E. Grant</t>
  </si>
  <si>
    <t>El Paso gilia</t>
  </si>
  <si>
    <t>GIMI</t>
  </si>
  <si>
    <t>Gilia millefoliata Fisch. &amp; C.A. Mey.</t>
  </si>
  <si>
    <t>manyleaf gilia</t>
  </si>
  <si>
    <t>GIMUM</t>
  </si>
  <si>
    <t>Gilia multicaulis Benth. ssp. millefoliata (Fisch. &amp; C.A. Mey.) H. Mason &amp; A.D. Grant</t>
  </si>
  <si>
    <t>GIMI2</t>
  </si>
  <si>
    <t>Gilia minor A.D. Grant &amp; V.E. Grant</t>
  </si>
  <si>
    <t>little gilia</t>
  </si>
  <si>
    <t>GIMO</t>
  </si>
  <si>
    <t>Gilia modocensis Eastw.</t>
  </si>
  <si>
    <t>Modoc gilia</t>
  </si>
  <si>
    <t>GITE4</t>
  </si>
  <si>
    <t>Gilia tetrabreccia A.D. Grant &amp; V.E. Grant</t>
  </si>
  <si>
    <t>GINE</t>
  </si>
  <si>
    <t>Gilia nevinii A. Gray</t>
  </si>
  <si>
    <t>Nevin's gilia</t>
  </si>
  <si>
    <t>GIMUN</t>
  </si>
  <si>
    <t>Gilia multicaulis Benth. ssp. nevinii (A. Gray) H. Mason &amp; A.D. Grant</t>
  </si>
  <si>
    <t>GINKG</t>
  </si>
  <si>
    <t>Ginkgo L.</t>
  </si>
  <si>
    <t>ginkgo</t>
  </si>
  <si>
    <t>GINOR</t>
  </si>
  <si>
    <t>Ginoria Jacq.</t>
  </si>
  <si>
    <t>ginoria</t>
  </si>
  <si>
    <t>GIOC</t>
  </si>
  <si>
    <t>Gilia ochroleuca M.E. Jones</t>
  </si>
  <si>
    <t>volcanic gilia</t>
  </si>
  <si>
    <t>GIOCB</t>
  </si>
  <si>
    <t>Gilia ochroleuca M.E. Jones ssp. bizonata A.D. Grant &amp; V.E. Grant</t>
  </si>
  <si>
    <t>GIOCE</t>
  </si>
  <si>
    <t>Gilia ochroleuca M.E. Jones ssp. exilis (A. Gray) A.D. Grant &amp; V.E. Grant</t>
  </si>
  <si>
    <t>GIAB</t>
  </si>
  <si>
    <t>Gilia abramsii (Brand) H. Mason &amp; A.D. Grant</t>
  </si>
  <si>
    <t>GIABI</t>
  </si>
  <si>
    <t>Gilia abramsii (Brand) H. Mason &amp; A.D. Grant ssp. integrifolia H. Mason &amp; A.D. Grant</t>
  </si>
  <si>
    <t>GILAE3</t>
  </si>
  <si>
    <t>Gilia latiflora (A. Gray) A. Gray ssp. exilis (A. Gray) H. Mason &amp; A.D. Grant</t>
  </si>
  <si>
    <t>GIOCO</t>
  </si>
  <si>
    <t>Gilia ochroleuca M.E. Jones ssp. ochroleuca</t>
  </si>
  <si>
    <t>GIOCV</t>
  </si>
  <si>
    <t>Gilia ochroleuca M.E. Jones ssp. vivida (A.D. Grant &amp; V.E. Grant) A.D. Grant &amp; V.E. Grant</t>
  </si>
  <si>
    <t>GILEV</t>
  </si>
  <si>
    <t>Gilia leptantha Parish ssp. vivida A.D. Grant &amp; V.E. Grant</t>
  </si>
  <si>
    <t>GIOP</t>
  </si>
  <si>
    <t>Gilia ophthalmoides Brand</t>
  </si>
  <si>
    <t>eyed gilia</t>
  </si>
  <si>
    <t>GIPE3</t>
  </si>
  <si>
    <t>Gibasis pellucida (M. Martens &amp; Galeotti) D.R. Hunt</t>
  </si>
  <si>
    <t>dotted bridalveil</t>
  </si>
  <si>
    <t>GIPH</t>
  </si>
  <si>
    <t>Gisekia pharnacioides L.</t>
  </si>
  <si>
    <t>oldmaid</t>
  </si>
  <si>
    <t>GIPU2</t>
  </si>
  <si>
    <t>Githopsis pulchella Vatke</t>
  </si>
  <si>
    <t>Sierra bluecup</t>
  </si>
  <si>
    <t>GIPUC</t>
  </si>
  <si>
    <t>Githopsis pulchella Vatke ssp. campestris Morin</t>
  </si>
  <si>
    <t>GIPUG</t>
  </si>
  <si>
    <t>Githopsis pulchella Vatke ssp. pulchella var. glabra (Jeps.) Morin</t>
  </si>
  <si>
    <t>GISPG3</t>
  </si>
  <si>
    <t>Githopsis specularioides Nutt. var. glabra Jeps.</t>
  </si>
  <si>
    <t>GIPUP</t>
  </si>
  <si>
    <t>Githopsis pulchella Vatke ssp. pulchella</t>
  </si>
  <si>
    <t>GIPUP2</t>
  </si>
  <si>
    <t>Githopsis pulchella Vatke ssp. pulchella var. pulchella</t>
  </si>
  <si>
    <t>GIPUS</t>
  </si>
  <si>
    <t>Githopsis pulchella Vatke ssp. serpentinicola Morin</t>
  </si>
  <si>
    <t>GIRI3</t>
  </si>
  <si>
    <t>Giliastrum rigidulum (Benth.) Rydb.</t>
  </si>
  <si>
    <t>GIRI</t>
  </si>
  <si>
    <t>Gilia rigidula Benth.</t>
  </si>
  <si>
    <t>GIRIR</t>
  </si>
  <si>
    <t>Gilia rigidula Benth. ssp. rigidula</t>
  </si>
  <si>
    <t>GIRO</t>
  </si>
  <si>
    <t>Ginoria rohrii (Vahl) Koehne</t>
  </si>
  <si>
    <t>bastard gregre</t>
  </si>
  <si>
    <t>GIRON</t>
  </si>
  <si>
    <t>Gironniera Gaudich.</t>
  </si>
  <si>
    <t>GISA</t>
  </si>
  <si>
    <t>Gilia salticola Eastw.</t>
  </si>
  <si>
    <t>salt gilia</t>
  </si>
  <si>
    <t>GILES</t>
  </si>
  <si>
    <t>Gilia leptantha Parish ssp. salticola (Eastw.) A.D. Grant &amp; V.E. Grant</t>
  </si>
  <si>
    <t>GISC</t>
  </si>
  <si>
    <t>Gilia scopulorum M.E. Jones</t>
  </si>
  <si>
    <t>rock gilia</t>
  </si>
  <si>
    <t>GISEK</t>
  </si>
  <si>
    <t>Gisekia L.</t>
  </si>
  <si>
    <t>gisekia</t>
  </si>
  <si>
    <t>GISI</t>
  </si>
  <si>
    <t>Gilia sinuata Douglas ex Benth.</t>
  </si>
  <si>
    <t>rosy gilia</t>
  </si>
  <si>
    <t>GIINS</t>
  </si>
  <si>
    <t>Gilia inconspicua (Sm.) Sweet var. sinuata (Douglas ex Benth.) A. Gray</t>
  </si>
  <si>
    <t>GISP3</t>
  </si>
  <si>
    <t>Githopsis specularioides Nutt.</t>
  </si>
  <si>
    <t>common bluecup</t>
  </si>
  <si>
    <t>GICA7</t>
  </si>
  <si>
    <t>Githopsis calycina Benth.</t>
  </si>
  <si>
    <t>GICAH</t>
  </si>
  <si>
    <t>Githopsis calycina Benth. var. hirsuta Benth.</t>
  </si>
  <si>
    <t>GISPH</t>
  </si>
  <si>
    <t>Githopsis specularioides Nutt. var. hirsuta Nutt.</t>
  </si>
  <si>
    <t>GIST</t>
  </si>
  <si>
    <t>Gilia stellata A. Heller</t>
  </si>
  <si>
    <t>star gilia</t>
  </si>
  <si>
    <t>GIST3</t>
  </si>
  <si>
    <t>Gilia stewartii I.M. Johnst.</t>
  </si>
  <si>
    <t>Stewart's gilia</t>
  </si>
  <si>
    <t>GIST5</t>
  </si>
  <si>
    <t>Gillenia stipulata (Muhl. ex Willd.) Baill.</t>
  </si>
  <si>
    <t>POST5</t>
  </si>
  <si>
    <t>Porteranthus stipulatus (Muhl. ex Willd.) Britton</t>
  </si>
  <si>
    <t>GITE2</t>
  </si>
  <si>
    <t>Gilia tenuiflora Benth.</t>
  </si>
  <si>
    <t>greater yellowthroat gilia</t>
  </si>
  <si>
    <t>GITE9</t>
  </si>
  <si>
    <t>Githopsis tenella Morin</t>
  </si>
  <si>
    <t>tubeflower bluecup</t>
  </si>
  <si>
    <t>GITEA</t>
  </si>
  <si>
    <t>Gilia tenuiflora Benth. ssp. amplifaucalis A.D. Grant &amp; V.E. Grant</t>
  </si>
  <si>
    <t>GITEA2</t>
  </si>
  <si>
    <t>Gilia tenuiflora Benth. ssp. arenaria (Benth.) A.D. Grant &amp; V.E. Grant</t>
  </si>
  <si>
    <t>GITEH</t>
  </si>
  <si>
    <t>Gilia tenuiflora Benth. ssp. hoffmannii (Eastw.) A.D. Grant &amp; V.E. Grant</t>
  </si>
  <si>
    <t>Hoffman's gilia</t>
  </si>
  <si>
    <t>GITET</t>
  </si>
  <si>
    <t>Gilia tenuiflora Benth. ssp. tenuiflora</t>
  </si>
  <si>
    <t>GITHO</t>
  </si>
  <si>
    <t>Githopsis Nutt.</t>
  </si>
  <si>
    <t>bluecup</t>
  </si>
  <si>
    <t>GITR</t>
  </si>
  <si>
    <t>Gilia transmontana (H. Mason &amp; A.D. Grant) A.D. Grant &amp; V.E. Grant</t>
  </si>
  <si>
    <t>transmontane gilia</t>
  </si>
  <si>
    <t>GIOCT</t>
  </si>
  <si>
    <t>Gilia ochroleuca M.E. Jones ssp. transmontana H. Mason &amp; A.D. Grant</t>
  </si>
  <si>
    <t>GITR2</t>
  </si>
  <si>
    <t>Gilia tricolor Benth.</t>
  </si>
  <si>
    <t>bird's-eye gilia</t>
  </si>
  <si>
    <t>GITR6</t>
  </si>
  <si>
    <t>Gillenia trifoliata (L.) Moench</t>
  </si>
  <si>
    <t>Bowman's root</t>
  </si>
  <si>
    <t>POTR11</t>
  </si>
  <si>
    <t>Porteranthus trifoliatus (L.) Britton</t>
  </si>
  <si>
    <t>GITRD</t>
  </si>
  <si>
    <t>Gilia tricolor Benth. ssp. diffusa (Congd.) H. Mason &amp; A.D. Grant</t>
  </si>
  <si>
    <t>GITRT</t>
  </si>
  <si>
    <t>Gilia tricolor Benth. ssp. tricolor</t>
  </si>
  <si>
    <t>GITW</t>
  </si>
  <si>
    <t>Gilia tweedyi Rydb.</t>
  </si>
  <si>
    <t>Tweedy's gila</t>
  </si>
  <si>
    <t>GIINT</t>
  </si>
  <si>
    <t>Gilia inconspicua (Sm.) Sweet var. tweedyi (Rydb.) Cronquist</t>
  </si>
  <si>
    <t>GISIT</t>
  </si>
  <si>
    <t>Gilia sinuata Douglas ex Benth. var. tweedyi (Rydb.) Cronquist</t>
  </si>
  <si>
    <t>GIVE</t>
  </si>
  <si>
    <t>Gigantochloa verticillata (Willd.) Munro</t>
  </si>
  <si>
    <t>GIYO</t>
  </si>
  <si>
    <t>Gilia yorkii Shevock &amp; Day</t>
  </si>
  <si>
    <t>Boyden Cave gilia</t>
  </si>
  <si>
    <t>GLAC</t>
  </si>
  <si>
    <t>Glyceria acutiflora Torr.</t>
  </si>
  <si>
    <t>creeping mannagrass</t>
  </si>
  <si>
    <t>PAAC8</t>
  </si>
  <si>
    <t>Panicularia acutiflora (Torr.) Kuntze</t>
  </si>
  <si>
    <t>GLADI</t>
  </si>
  <si>
    <t>Gladiolus L.</t>
  </si>
  <si>
    <t>gladiolus</t>
  </si>
  <si>
    <t>GLAND</t>
  </si>
  <si>
    <t>Glandularia J.F. Gmel.</t>
  </si>
  <si>
    <t>mock vervain</t>
  </si>
  <si>
    <t>GLAND2</t>
  </si>
  <si>
    <t>Glandulicactus Backeb.</t>
  </si>
  <si>
    <t>GLAQ</t>
  </si>
  <si>
    <t>Gleditsia aquatica Marshall</t>
  </si>
  <si>
    <t>water locust</t>
  </si>
  <si>
    <t>GLMO</t>
  </si>
  <si>
    <t>Gleditsia monosperma Walter</t>
  </si>
  <si>
    <t>GLAR</t>
  </si>
  <si>
    <t>Glyceria arkansana Fernald</t>
  </si>
  <si>
    <t>Arkansas mannagrass</t>
  </si>
  <si>
    <t>GLSEA</t>
  </si>
  <si>
    <t>Glyceria septentrionalis Hitchc. var. arkansana (Fernald) Steyerm. &amp; Kucera</t>
  </si>
  <si>
    <t>GLAUC</t>
  </si>
  <si>
    <t>Glaucium Mill.</t>
  </si>
  <si>
    <t>hornpoppy</t>
  </si>
  <si>
    <t>GLAUC2</t>
  </si>
  <si>
    <t>Glaucocarpum Rollins</t>
  </si>
  <si>
    <t>waxfruit mustard</t>
  </si>
  <si>
    <t>GLAUX</t>
  </si>
  <si>
    <t>Glaux L.</t>
  </si>
  <si>
    <t>milkwort</t>
  </si>
  <si>
    <t>GLBI2</t>
  </si>
  <si>
    <t>Glandularia bipinnatifida (Nutt.) Nutt.</t>
  </si>
  <si>
    <t>Dakota mock vervain</t>
  </si>
  <si>
    <t>GLBI3</t>
  </si>
  <si>
    <t>Glossocardia bidens (Retz.) Veldkamp</t>
  </si>
  <si>
    <t>cobbler's tack</t>
  </si>
  <si>
    <t>GLTE6</t>
  </si>
  <si>
    <t>Glossogyne tenuifolia (Labill.) Cass. ex Less.</t>
  </si>
  <si>
    <t>NEBI4</t>
  </si>
  <si>
    <t>Neuractis bidens (Retz.) Veldkamp ex Mesfin</t>
  </si>
  <si>
    <t>GLBIB</t>
  </si>
  <si>
    <t>Glandularia bipinnatifida (Nutt.) Nutt. var. bipinnatifida</t>
  </si>
  <si>
    <t>VEBI</t>
  </si>
  <si>
    <t>Verbena bipinnatifida Nutt.</t>
  </si>
  <si>
    <t>VEDE3</t>
  </si>
  <si>
    <t>Verbena demareei Moldenke</t>
  </si>
  <si>
    <t>GLBIC</t>
  </si>
  <si>
    <t>Glandularia bipinnatifida (Nutt.) Nutt. var. ciliata (Benth.) B.L. Turner</t>
  </si>
  <si>
    <t>Davis Mountain mock vervain</t>
  </si>
  <si>
    <t>GLBIB2</t>
  </si>
  <si>
    <t>Glandularia bipinnatifida (Nutt.) Nutt. var. brevispicata Umber</t>
  </si>
  <si>
    <t>GLWR</t>
  </si>
  <si>
    <t>Glandularia wrightii (A. Gray) Umber</t>
  </si>
  <si>
    <t>VEAM</t>
  </si>
  <si>
    <t>Verbena ambrosiifolia Rydb. ex Small</t>
  </si>
  <si>
    <t>VEBIB</t>
  </si>
  <si>
    <t>Verbena bipinnatifida Nutt. var. brevispicata (Umber) Moldenke</t>
  </si>
  <si>
    <t>VEBIL</t>
  </si>
  <si>
    <t>Verbena bipinnatifida Nutt. var. latilobata L.M. Perry</t>
  </si>
  <si>
    <t>VECI</t>
  </si>
  <si>
    <t>Verbena ciliata Benth.</t>
  </si>
  <si>
    <t>VECIP</t>
  </si>
  <si>
    <t>Verbena ciliata Benth. var. pubera (Greene) L.M. Perry</t>
  </si>
  <si>
    <t>VEPU7</t>
  </si>
  <si>
    <t>Verbena pubera Greene</t>
  </si>
  <si>
    <t>VEWR</t>
  </si>
  <si>
    <t>Verbena wrightii A. Gray</t>
  </si>
  <si>
    <t>GLBO</t>
  </si>
  <si>
    <t>Glyceria borealis (Nash) Batchelder</t>
  </si>
  <si>
    <t>small floating mannagrass</t>
  </si>
  <si>
    <t>PABO4</t>
  </si>
  <si>
    <t>Panicularia borealis Nash</t>
  </si>
  <si>
    <t>GLCA</t>
  </si>
  <si>
    <t>Glyceria canadensis (Michx.) Trin.</t>
  </si>
  <si>
    <t>rattlesnake mannagrass</t>
  </si>
  <si>
    <t>PACA21</t>
  </si>
  <si>
    <t>Panicularia canadensis (Michx.) Kuntze</t>
  </si>
  <si>
    <t>GLCA2</t>
  </si>
  <si>
    <t>Glandularia canadensis (L.) Nutt.</t>
  </si>
  <si>
    <t>rose mock vervain</t>
  </si>
  <si>
    <t>GLDR</t>
  </si>
  <si>
    <t>Glandularia drummondii (Lindl.) Small</t>
  </si>
  <si>
    <t>GLLA2</t>
  </si>
  <si>
    <t>Glandularia lambertii (Sims) Small</t>
  </si>
  <si>
    <t>VECA4</t>
  </si>
  <si>
    <t>Verbena canadensis (L.) Britton</t>
  </si>
  <si>
    <t>VECAA</t>
  </si>
  <si>
    <t>Verbena canadensis (L.) Britton var. atroviolacea Dermen</t>
  </si>
  <si>
    <t>VECAC3</t>
  </si>
  <si>
    <t>Verbena canadensis (L.) Britton var. compacta Dermen</t>
  </si>
  <si>
    <t>VECAD</t>
  </si>
  <si>
    <t>Verbena canadensis (L.) Britton var. drummondii (Lindl.) E.M. Baxter</t>
  </si>
  <si>
    <t>VECAG</t>
  </si>
  <si>
    <t>Verbena canadensis (L.) Britton var. grandiflora (J.N. Haage &amp; Schmidt) Moldenke</t>
  </si>
  <si>
    <t>VECAL</t>
  </si>
  <si>
    <t>Verbena canadensis (L.) Britton var. lambertii (Sims) Thell.</t>
  </si>
  <si>
    <t>VELA6</t>
  </si>
  <si>
    <t>Verbena lambertii Sims</t>
  </si>
  <si>
    <t>VEOK</t>
  </si>
  <si>
    <t>Verbena ×oklahomensis Moldenke</t>
  </si>
  <si>
    <t>GLCA5</t>
  </si>
  <si>
    <t>Glebionis carinatum (Schousb.) Tzvelev</t>
  </si>
  <si>
    <t>tricolor daisy</t>
  </si>
  <si>
    <t>CHCA9</t>
  </si>
  <si>
    <t>Chrysanthemum carinatum Schousb.</t>
  </si>
  <si>
    <t>ISCA7</t>
  </si>
  <si>
    <t>Ismelia carinata (Schousb.) Sch. Bip.</t>
  </si>
  <si>
    <t>GLCH</t>
  </si>
  <si>
    <t>Glandularia chiricahensis Umber</t>
  </si>
  <si>
    <t>Chiricahua Mountain mock vervain</t>
  </si>
  <si>
    <t>VECH3</t>
  </si>
  <si>
    <t>Verbena chiricahensis (Umber) Moldenke</t>
  </si>
  <si>
    <t>GLCI2</t>
  </si>
  <si>
    <t>Glyphis cicatricosa Ach.</t>
  </si>
  <si>
    <t>glyphis lichen</t>
  </si>
  <si>
    <t>GLAC2</t>
  </si>
  <si>
    <t>Glyphis achariana Tuck.</t>
  </si>
  <si>
    <t>GLCO5</t>
  </si>
  <si>
    <t>Glyphis confluens Zenker</t>
  </si>
  <si>
    <t>GLFA2</t>
  </si>
  <si>
    <t>Glyphis favulosa Ach.</t>
  </si>
  <si>
    <t>GLCL</t>
  </si>
  <si>
    <t>Glossopetalon clokeyi (Ensign) H. St. John</t>
  </si>
  <si>
    <t>Clokey's greasebush</t>
  </si>
  <si>
    <t>FOCL</t>
  </si>
  <si>
    <t>Forsellesia clokeyi Ensign</t>
  </si>
  <si>
    <t>GLCL2</t>
  </si>
  <si>
    <t>Glycine clandestina H. Wendl.</t>
  </si>
  <si>
    <t>GLCL3</t>
  </si>
  <si>
    <t>Glossostigma cleistanthum W.R. Barker</t>
  </si>
  <si>
    <t>Mudmats</t>
  </si>
  <si>
    <t>GLCO</t>
  </si>
  <si>
    <t>Gladiolus ×colvillei Sweet</t>
  </si>
  <si>
    <t>GLCO2</t>
  </si>
  <si>
    <t>Gladiolus communis L.</t>
  </si>
  <si>
    <t>cornflag</t>
  </si>
  <si>
    <t>GLCO3</t>
  </si>
  <si>
    <t>Glaucium corniculatum (L.) J.H. Rudolph</t>
  </si>
  <si>
    <t>blackspot hornpoppy</t>
  </si>
  <si>
    <t>CHCO19</t>
  </si>
  <si>
    <t>Chelidonium corniculatum L.</t>
  </si>
  <si>
    <t>GLCO6</t>
  </si>
  <si>
    <t>Glebionis coronarium (L.) Tzvelev</t>
  </si>
  <si>
    <t>crowndaisy</t>
  </si>
  <si>
    <t>CHCO7</t>
  </si>
  <si>
    <t>Chrysanthemum coronarium L.</t>
  </si>
  <si>
    <t>CHCOC</t>
  </si>
  <si>
    <t>Chrysanthemum coronarium L. var. coronarium</t>
  </si>
  <si>
    <t>CHCOS</t>
  </si>
  <si>
    <t>Chrysanthemum coronarium L. var. spatiosum L.H. Bailey</t>
  </si>
  <si>
    <t>CHSP9</t>
  </si>
  <si>
    <t>Chrysanthemum spatiosum (L.H. Bailey) L.H. Bailey</t>
  </si>
  <si>
    <t>GLCOB</t>
  </si>
  <si>
    <t>Gladiolus communis L. ssp. byzantinus (Mill.) A.P. Ham.</t>
  </si>
  <si>
    <t>GLBY</t>
  </si>
  <si>
    <t>Gladiolus byzantinus Mill.</t>
  </si>
  <si>
    <t>GLCOC</t>
  </si>
  <si>
    <t>Gladiolus communis L. ssp. communis</t>
  </si>
  <si>
    <t>GLDA</t>
  </si>
  <si>
    <t>Gladiolus dalenii Van Geel</t>
  </si>
  <si>
    <t>GLDAD</t>
  </si>
  <si>
    <t>Gladiolus dalenii Van Geel ssp. dalenii</t>
  </si>
  <si>
    <t>GLDE</t>
  </si>
  <si>
    <t>Glyceria declinata Brébiss.</t>
  </si>
  <si>
    <t>waxy mannagrass</t>
  </si>
  <si>
    <t>GLDE2</t>
  </si>
  <si>
    <t>Glandularia delticola (Small) Umber</t>
  </si>
  <si>
    <t>moradia</t>
  </si>
  <si>
    <t>VECA3</t>
  </si>
  <si>
    <t>Verbena cameronensis L.I. Davis</t>
  </si>
  <si>
    <t>VEDE</t>
  </si>
  <si>
    <t>Verbena delticola Small</t>
  </si>
  <si>
    <t>VELU2</t>
  </si>
  <si>
    <t>Verbena lundelliorum Moldenke</t>
  </si>
  <si>
    <t>GLDI</t>
  </si>
  <si>
    <t>Glossostigma diandrum (L.) Kunze [excluded]</t>
  </si>
  <si>
    <t>mudmats</t>
  </si>
  <si>
    <t>GLEBI</t>
  </si>
  <si>
    <t>Glebionis Cass.</t>
  </si>
  <si>
    <t>glebionis</t>
  </si>
  <si>
    <t>GLEC2</t>
  </si>
  <si>
    <t>Glycyrrhiza echinata L.</t>
  </si>
  <si>
    <t>Chinese licorice</t>
  </si>
  <si>
    <t>GLECH</t>
  </si>
  <si>
    <t>Glechoma L.</t>
  </si>
  <si>
    <t>glechoma</t>
  </si>
  <si>
    <t>GLEDI</t>
  </si>
  <si>
    <t>Gleditsia L.</t>
  </si>
  <si>
    <t>locust</t>
  </si>
  <si>
    <t>GLEHN</t>
  </si>
  <si>
    <t>Glehnia F. Schmidt ex Miq.</t>
  </si>
  <si>
    <t>silvertop</t>
  </si>
  <si>
    <t>GLEIC2</t>
  </si>
  <si>
    <t>Gleichenia Sm.</t>
  </si>
  <si>
    <t>GLEL2</t>
  </si>
  <si>
    <t>Glandularia elegans (Kunth) Umber</t>
  </si>
  <si>
    <t>mountain mock vervain</t>
  </si>
  <si>
    <t>GLELA</t>
  </si>
  <si>
    <t>Glandularia elegans (Kunth) Umber var. asperata (L.M. Perry) Umber</t>
  </si>
  <si>
    <t>VEELA</t>
  </si>
  <si>
    <t>Verbena elegans Kunth var. asperata L.M. Perry</t>
  </si>
  <si>
    <t>GLELE</t>
  </si>
  <si>
    <t>Glandularia elegans (Kunth) Umber var. elegans</t>
  </si>
  <si>
    <t>GLFA3</t>
  </si>
  <si>
    <t>Glycine falcata Benth.</t>
  </si>
  <si>
    <t>GLFL</t>
  </si>
  <si>
    <t>Glaucium flavum Crantz</t>
  </si>
  <si>
    <t>yellow hornpoppy</t>
  </si>
  <si>
    <t>GLFL2</t>
  </si>
  <si>
    <t>Glyceria fluitans (L.) R. Br.</t>
  </si>
  <si>
    <t>water mannagrass</t>
  </si>
  <si>
    <t>FEFL</t>
  </si>
  <si>
    <t>Festuca fluitans L.</t>
  </si>
  <si>
    <t>PAFL7</t>
  </si>
  <si>
    <t>Panicularia fluitans (L.) Kuntze</t>
  </si>
  <si>
    <t>GLFU</t>
  </si>
  <si>
    <t>Gleichenia furcata (L.) Spreng. [excluded]</t>
  </si>
  <si>
    <t>GLGA</t>
  </si>
  <si>
    <t>Glyceria ×gatineauensis Bowden</t>
  </si>
  <si>
    <t>mannagrass</t>
  </si>
  <si>
    <t>GLGA2</t>
  </si>
  <si>
    <t>Gladiolus ×gandavensis Van Houtte</t>
  </si>
  <si>
    <t>GLHO</t>
  </si>
  <si>
    <t>Gladiolus ×hortulanus L.H. Bailey</t>
  </si>
  <si>
    <t>GLGL</t>
  </si>
  <si>
    <t>Glycyrrhiza glabra L.</t>
  </si>
  <si>
    <t>cultivated licorice</t>
  </si>
  <si>
    <t>GLGL3</t>
  </si>
  <si>
    <t>Globulinella globifera (Hampe) Steere</t>
  </si>
  <si>
    <t>globulinella moss</t>
  </si>
  <si>
    <t>GLGL5</t>
  </si>
  <si>
    <t>Gleichenia glauca (Houtt.) Hook. [excluded]</t>
  </si>
  <si>
    <t>GLGO</t>
  </si>
  <si>
    <t>Glandularia gooddingii (Briq.) Solbrig</t>
  </si>
  <si>
    <t>southwestern mock vervain</t>
  </si>
  <si>
    <t>VEAR4</t>
  </si>
  <si>
    <t>Verbena arizonica Briq.</t>
  </si>
  <si>
    <t>VEGO</t>
  </si>
  <si>
    <t>Verbena gooddingii Briq.</t>
  </si>
  <si>
    <t>VEGON</t>
  </si>
  <si>
    <t>Verbena gooddingii Briq. var. nepetifolia Tidestr.</t>
  </si>
  <si>
    <t>VEVE2</t>
  </si>
  <si>
    <t>Verbena verna A. Nelson</t>
  </si>
  <si>
    <t>VEVEF</t>
  </si>
  <si>
    <t>Verbena verna A. Nelson var. fissa A. Nelson</t>
  </si>
  <si>
    <t>GLGR</t>
  </si>
  <si>
    <t>Glyceria grandis S. Watson</t>
  </si>
  <si>
    <t>American mannagrass</t>
  </si>
  <si>
    <t>GLGRG</t>
  </si>
  <si>
    <t>Glyceria grandis S. Watson var. grandis</t>
  </si>
  <si>
    <t>GLMAA</t>
  </si>
  <si>
    <t>Glyceria maxima (Hartm.) Holmb. var. americana (Torr.) B. Boivin</t>
  </si>
  <si>
    <t>GLMAG</t>
  </si>
  <si>
    <t>Glyceria maxima (Hartm.) Holmb. ssp. grandis (S. Watson) Hultén</t>
  </si>
  <si>
    <t>PAGR4</t>
  </si>
  <si>
    <t>Panicularia grandis (S. Watson) Nash</t>
  </si>
  <si>
    <t>GLGRK</t>
  </si>
  <si>
    <t>Glyceria grandis S. Watson var. komarovii L. Kelso</t>
  </si>
  <si>
    <t>GLHU</t>
  </si>
  <si>
    <t>Glyceria hulteniana Á. Löve</t>
  </si>
  <si>
    <t>GLHE2</t>
  </si>
  <si>
    <t>Glechoma hederacea L.</t>
  </si>
  <si>
    <t>ground ivy</t>
  </si>
  <si>
    <t>GLHEM</t>
  </si>
  <si>
    <t>Glechoma hederacea L. var. micrantha Moric.</t>
  </si>
  <si>
    <t>GLHEP</t>
  </si>
  <si>
    <t>Glechoma hederacea L. var. parviflora (Benth.) House</t>
  </si>
  <si>
    <t>NEHE2</t>
  </si>
  <si>
    <t>Nepeta hederacea (L.) Trevis.</t>
  </si>
  <si>
    <t>GLHI2</t>
  </si>
  <si>
    <t>Glandularia hispida Ruiz &amp; Pav.</t>
  </si>
  <si>
    <t>hispid mock vervain</t>
  </si>
  <si>
    <t>VEHI2</t>
  </si>
  <si>
    <t>Verbena hispida (Ruiz &amp; Pav.) Ruiz &amp; Pav.</t>
  </si>
  <si>
    <t>GLHY</t>
  </si>
  <si>
    <t>Glandularia ×hybrida (Groenl. &amp; Rümpler) G.L. Nesom &amp; Pruski</t>
  </si>
  <si>
    <t>VEHY3</t>
  </si>
  <si>
    <t>Verbena hybrida Groenl. &amp; Rümpler, database artifact</t>
  </si>
  <si>
    <t>VEHY5</t>
  </si>
  <si>
    <t>Verbena ×hybrida Groenl. &amp; Rümpler</t>
  </si>
  <si>
    <t>GLIN</t>
  </si>
  <si>
    <t>Glandularia incisa (Hook.) Troncoso</t>
  </si>
  <si>
    <t>crisped mock vervain</t>
  </si>
  <si>
    <t>VEIN5</t>
  </si>
  <si>
    <t>Verbena incisa Hook.</t>
  </si>
  <si>
    <t>GLINU</t>
  </si>
  <si>
    <t>Glinus L.</t>
  </si>
  <si>
    <t>sweetjuice</t>
  </si>
  <si>
    <t>GLIRI</t>
  </si>
  <si>
    <t>Gliricidia Kunth</t>
  </si>
  <si>
    <t>quickstick</t>
  </si>
  <si>
    <t>GLIT</t>
  </si>
  <si>
    <t>Gladiolus italicus Mill.</t>
  </si>
  <si>
    <t>Italian gladiolus</t>
  </si>
  <si>
    <t>GLSE</t>
  </si>
  <si>
    <t>Gladiolus segetum Ker Gawl.</t>
  </si>
  <si>
    <t>GLJA4</t>
  </si>
  <si>
    <t>Gleditsia japonica Miq.</t>
  </si>
  <si>
    <t>GLJAJ</t>
  </si>
  <si>
    <t>Gleditsia japonica Miq. var. japonica</t>
  </si>
  <si>
    <t>GLJAK</t>
  </si>
  <si>
    <t>Gleditsia japonica Miq. var. koraiensis Nakai</t>
  </si>
  <si>
    <t>GLKA</t>
  </si>
  <si>
    <t>Glochidion kanehirae Hosok.</t>
  </si>
  <si>
    <t>Kanehira's glochidion</t>
  </si>
  <si>
    <t>PHKA11</t>
  </si>
  <si>
    <t>Phyllanthus kanehirae (Hosok.) W.L. Wagner &amp; Lorence</t>
  </si>
  <si>
    <t>GLLA</t>
  </si>
  <si>
    <t>Glyceria laxa (Scribn.) Scribn.</t>
  </si>
  <si>
    <t>limp mannagrass</t>
  </si>
  <si>
    <t>GLCAL</t>
  </si>
  <si>
    <t>Glyceria canadensis (Michx.) Trin. var. laxa (Scribn.) Hitchc.</t>
  </si>
  <si>
    <t>GLOT2</t>
  </si>
  <si>
    <t>Glyceria ×ottawensis Bowden</t>
  </si>
  <si>
    <t>PALA31</t>
  </si>
  <si>
    <t>Panicularia laxa Scribn.</t>
  </si>
  <si>
    <t>GLLE2</t>
  </si>
  <si>
    <t>Glyceria leptostachya Buckley</t>
  </si>
  <si>
    <t>davy mannagrass</t>
  </si>
  <si>
    <t>GLLE3</t>
  </si>
  <si>
    <t>Glycyrrhiza lepidota Pursh</t>
  </si>
  <si>
    <t>American licorice</t>
  </si>
  <si>
    <t>GLGL4</t>
  </si>
  <si>
    <t>Glycyrrhiza glutinosa Nutt.</t>
  </si>
  <si>
    <t>GLLEG</t>
  </si>
  <si>
    <t>Glycyrrhiza lepidota Pursh var. glutinosa (Nutt.) S. Watson</t>
  </si>
  <si>
    <t>GLLE6</t>
  </si>
  <si>
    <t>Gladiolus lemoinei hort. [excluded]</t>
  </si>
  <si>
    <t>GLLI</t>
  </si>
  <si>
    <t>Glehnia littoralis F. Schmidt ex Miq.</t>
  </si>
  <si>
    <t>American silvertop</t>
  </si>
  <si>
    <t>GLLI3</t>
  </si>
  <si>
    <t>Gleichenia linearis (Burm. f.) C.B. Clarke</t>
  </si>
  <si>
    <t>GLLI4</t>
  </si>
  <si>
    <t>Glochidion littorale Blume</t>
  </si>
  <si>
    <t>monkey apple</t>
  </si>
  <si>
    <t>GLLIL</t>
  </si>
  <si>
    <t>Glehnia littoralis F. Schmidt ex Miq. ssp. leiocarpa (Mathias) Hultén</t>
  </si>
  <si>
    <t>CYLI14</t>
  </si>
  <si>
    <t>Cymopterus littoralis auct. non A. Gray</t>
  </si>
  <si>
    <t>GLLE5</t>
  </si>
  <si>
    <t>Glehnia leiocarpa Mathias</t>
  </si>
  <si>
    <t>GLLIL2</t>
  </si>
  <si>
    <t>Glehnia littoralis F. Schmidt ex Miq. var. leiocarpa (Mathias) B. Boivin</t>
  </si>
  <si>
    <t>GLLIL3</t>
  </si>
  <si>
    <t>Gleichenia linearis (Burm. f.) C.B. Clarke var. linearis</t>
  </si>
  <si>
    <t>GLLO</t>
  </si>
  <si>
    <t>Glinus lotoides L.</t>
  </si>
  <si>
    <t>lotus sweetjuice</t>
  </si>
  <si>
    <t>MOLO</t>
  </si>
  <si>
    <t>Mollugo lotoides (L.) C.B. Clarke</t>
  </si>
  <si>
    <t>GLMA</t>
  </si>
  <si>
    <t>Glaux maritima L.</t>
  </si>
  <si>
    <t>sea milkwort</t>
  </si>
  <si>
    <t>GLMAA2</t>
  </si>
  <si>
    <t>Glaux maritima L. var. angustifolia B. Boivin</t>
  </si>
  <si>
    <t>GLMAM2</t>
  </si>
  <si>
    <t>Glaux maritima L. var. macrophylla B. Boivin</t>
  </si>
  <si>
    <t>GLMAO</t>
  </si>
  <si>
    <t>Glaux maritima L. var. obtusifolia Fernald</t>
  </si>
  <si>
    <t>GLMAO2</t>
  </si>
  <si>
    <t>Glaux maritima L. ssp. obtusifolia (Fernald) B. Boivin</t>
  </si>
  <si>
    <t>LYMA11</t>
  </si>
  <si>
    <t>Lysimachia maritima (L.) Galasso, Banfi &amp; Soldano</t>
  </si>
  <si>
    <t>GLMA10</t>
  </si>
  <si>
    <t>Globba marantina L.</t>
  </si>
  <si>
    <t>dancing girl</t>
  </si>
  <si>
    <t>GLMA11</t>
  </si>
  <si>
    <t>Glochidion macrosepalum Hosok.</t>
  </si>
  <si>
    <t>bigsepal glochidion</t>
  </si>
  <si>
    <t>PHMA32</t>
  </si>
  <si>
    <t>Phyllanthus macrosepalus (Hosok.) W.L. Wagner &amp; Lorence</t>
  </si>
  <si>
    <t>GLMA2</t>
  </si>
  <si>
    <t>Glyptopleura marginata D.C. Eaton</t>
  </si>
  <si>
    <t>carveseed</t>
  </si>
  <si>
    <t>GLMA3</t>
  </si>
  <si>
    <t>Glyceria maxima (Hartm.) Holmb.</t>
  </si>
  <si>
    <t>reed mannagrass</t>
  </si>
  <si>
    <t>GLSP2</t>
  </si>
  <si>
    <t>Glyceria spectabilis Mert. &amp; W.D.J. Koch</t>
  </si>
  <si>
    <t>MOMA4</t>
  </si>
  <si>
    <t>Molinia maxima Hartm.</t>
  </si>
  <si>
    <t>GLMA4</t>
  </si>
  <si>
    <t>Glycine max (L.) Merr.</t>
  </si>
  <si>
    <t>soybean</t>
  </si>
  <si>
    <t>DOSO</t>
  </si>
  <si>
    <t>Dolichos soja L.</t>
  </si>
  <si>
    <t>GLGR2</t>
  </si>
  <si>
    <t>Glycine gracilis Skvortzov</t>
  </si>
  <si>
    <t>GLHI</t>
  </si>
  <si>
    <t>Glycine hispida (Moench) Maxim.</t>
  </si>
  <si>
    <t>GLSO80</t>
  </si>
  <si>
    <t>Glycine soja (L.) Merr., non Siebold &amp; Zucc., nom. illeg.</t>
  </si>
  <si>
    <t>GLUS</t>
  </si>
  <si>
    <t>Glycine ussuriensis Regel &amp; Maack</t>
  </si>
  <si>
    <t>PHMA21</t>
  </si>
  <si>
    <t>Phaseolus max L.</t>
  </si>
  <si>
    <t>SOHI5</t>
  </si>
  <si>
    <t>Soja hispida Moench</t>
  </si>
  <si>
    <t>SOMA8</t>
  </si>
  <si>
    <t>Soja max (L.) Piper</t>
  </si>
  <si>
    <t>GLMA5</t>
  </si>
  <si>
    <t>Glandularia maritima (Small) Small</t>
  </si>
  <si>
    <t>coastal mock vervain</t>
  </si>
  <si>
    <t>VEMA3</t>
  </si>
  <si>
    <t>Verbena maritima Small</t>
  </si>
  <si>
    <t>GLMA9</t>
  </si>
  <si>
    <t>Glochidion marianum Müll. Arg.</t>
  </si>
  <si>
    <t>GLME2</t>
  </si>
  <si>
    <t>Glyceria melicaria (Michx.) F.T. Hubbard</t>
  </si>
  <si>
    <t>melic mannagrass</t>
  </si>
  <si>
    <t>PAME6</t>
  </si>
  <si>
    <t>Panicularia melicaria (Michx.) Hitchc.</t>
  </si>
  <si>
    <t>GLMU</t>
  </si>
  <si>
    <t>Gladiolus murielae Kelway &amp; Langport ex anon.</t>
  </si>
  <si>
    <t>ACBI7</t>
  </si>
  <si>
    <t>Acidanthera bicolor Hochst.</t>
  </si>
  <si>
    <t>GLNU</t>
  </si>
  <si>
    <t>Glyceria nubigena W.A. Anderson</t>
  </si>
  <si>
    <t>Great Smoky Mountain mannagrass</t>
  </si>
  <si>
    <t>GLOB</t>
  </si>
  <si>
    <t>Glyceria obtusa (Muhl.) Trin.</t>
  </si>
  <si>
    <t>Atlantic mannagrass</t>
  </si>
  <si>
    <t>PAOB2</t>
  </si>
  <si>
    <t>Panicularia obtusa (Muhl.) Kuntze</t>
  </si>
  <si>
    <t>GLOBB</t>
  </si>
  <si>
    <t>Globba L.</t>
  </si>
  <si>
    <t>GLOBU</t>
  </si>
  <si>
    <t>Globulinella Steere</t>
  </si>
  <si>
    <t>GLOC</t>
  </si>
  <si>
    <t>Glyceria ×occidentalis (Piper) J.C. Nelson</t>
  </si>
  <si>
    <t>northwestern mannagrass</t>
  </si>
  <si>
    <t>GLOCH</t>
  </si>
  <si>
    <t>Glochidion J.R. Forst. &amp; G. Forst.</t>
  </si>
  <si>
    <t>glochidion</t>
  </si>
  <si>
    <t>GLORI</t>
  </si>
  <si>
    <t>Gloriosa L.</t>
  </si>
  <si>
    <t>flame lily</t>
  </si>
  <si>
    <t>GLOSS</t>
  </si>
  <si>
    <t>Glossopetalon A. Gray</t>
  </si>
  <si>
    <t>greasebush</t>
  </si>
  <si>
    <t>GLOSS2</t>
  </si>
  <si>
    <t>Glossostigma Wight &amp; Arn.</t>
  </si>
  <si>
    <t>glossostigma</t>
  </si>
  <si>
    <t>GLOSS3</t>
  </si>
  <si>
    <t>Glossogyne Cass.</t>
  </si>
  <si>
    <t>GLOSS5</t>
  </si>
  <si>
    <t>Glossocardia Cass.</t>
  </si>
  <si>
    <t>GLOXI</t>
  </si>
  <si>
    <t>Gloxinia L'Hér.</t>
  </si>
  <si>
    <t>gloxinia</t>
  </si>
  <si>
    <t>GLPA</t>
  </si>
  <si>
    <t>Glochidion palauense Hosok.</t>
  </si>
  <si>
    <t>dudurs</t>
  </si>
  <si>
    <t>PHOT</t>
  </si>
  <si>
    <t>Phyllanthus otobedii W.L. Wagner &amp; Lorence</t>
  </si>
  <si>
    <t>GLPA3</t>
  </si>
  <si>
    <t>Gladiolus papilio Hook. f.</t>
  </si>
  <si>
    <t>goldblotch gladiolus</t>
  </si>
  <si>
    <t>GLPA4</t>
  </si>
  <si>
    <t>Glycosmis parviflora (Sims) Little</t>
  </si>
  <si>
    <t>flower axistree</t>
  </si>
  <si>
    <t>GLCI</t>
  </si>
  <si>
    <t>Glycosmis citrifolia (Willd.) Lindl.</t>
  </si>
  <si>
    <t>GLPE</t>
  </si>
  <si>
    <t>Glandularia peruviana (L.) Small</t>
  </si>
  <si>
    <t>Peruvian mock vervain</t>
  </si>
  <si>
    <t>GLCH2</t>
  </si>
  <si>
    <t>Glandularia chamaedryfolia Juss.</t>
  </si>
  <si>
    <t>VEPE6</t>
  </si>
  <si>
    <t>Verbena peruviana (L.) Britton</t>
  </si>
  <si>
    <t>GLPE3</t>
  </si>
  <si>
    <t>Gloxinia perennis (L.) Fritsch</t>
  </si>
  <si>
    <t>GLPO</t>
  </si>
  <si>
    <t>Glandularia polyantha Umber</t>
  </si>
  <si>
    <t>Rio Grande mock vervain</t>
  </si>
  <si>
    <t>VECIL</t>
  </si>
  <si>
    <t>Verbena ciliata Benth. var. longidentata L.M. Perry</t>
  </si>
  <si>
    <t>VEPO3</t>
  </si>
  <si>
    <t>Verbena polyantha (Umber) Moldenke</t>
  </si>
  <si>
    <t>GLPO2</t>
  </si>
  <si>
    <t>Glochidion ponapense Hosok.</t>
  </si>
  <si>
    <t>GLPR2</t>
  </si>
  <si>
    <t>Gladiolus primulinus E.G. Baker [excluded]</t>
  </si>
  <si>
    <t>GLPU</t>
  </si>
  <si>
    <t>Glossopetalon pungens Brandegee</t>
  </si>
  <si>
    <t>dwarf greasebush</t>
  </si>
  <si>
    <t>FOPU3</t>
  </si>
  <si>
    <t>Forsellesia pungens (Brandegee) A. Heller</t>
  </si>
  <si>
    <t>FOPUG</t>
  </si>
  <si>
    <t>Forsellesia pungens (Brandegee) A. Heller var. glabra Ensign</t>
  </si>
  <si>
    <t>GLPUG</t>
  </si>
  <si>
    <t>Glossopetalon pungens Brandegee var. glabrum (Ensign) H. St. John</t>
  </si>
  <si>
    <t>GLPU2</t>
  </si>
  <si>
    <t>Glyceria pulchella (Nash) K. Schum.</t>
  </si>
  <si>
    <t>MacKenzie Valley mannagrass</t>
  </si>
  <si>
    <t>GLPU3</t>
  </si>
  <si>
    <t>Glandularia pulchella (Sweet) Troncoso</t>
  </si>
  <si>
    <t>South American mock vervain</t>
  </si>
  <si>
    <t>GLTE5</t>
  </si>
  <si>
    <t>Glandularia tenuisecta (Briq.) Small</t>
  </si>
  <si>
    <t>VEPU6</t>
  </si>
  <si>
    <t>Verbena pulchella Sweet</t>
  </si>
  <si>
    <t>VEPUG</t>
  </si>
  <si>
    <t>Verbena pulchella Sweet var. gracilior (Troncoso) Shinners</t>
  </si>
  <si>
    <t>VETE2</t>
  </si>
  <si>
    <t>Verbena tenuisecta Briq.</t>
  </si>
  <si>
    <t>VETEA</t>
  </si>
  <si>
    <t>Verbena tenuisecta Briq. var. alba Moldenke</t>
  </si>
  <si>
    <t>GLPU4</t>
  </si>
  <si>
    <t>Glandularia pumila (Rydb.) Umber</t>
  </si>
  <si>
    <t>pink mock vervain</t>
  </si>
  <si>
    <t>VEIN4</t>
  </si>
  <si>
    <t>Verbena inconspicua Greene</t>
  </si>
  <si>
    <t>VEPU</t>
  </si>
  <si>
    <t>Verbena pumila Rydb.</t>
  </si>
  <si>
    <t>GLPU6</t>
  </si>
  <si>
    <t>Glochidion puberum (L.) Hutch.</t>
  </si>
  <si>
    <t>needlebush</t>
  </si>
  <si>
    <t>AGPU10</t>
  </si>
  <si>
    <t>Agyneia pubera L.</t>
  </si>
  <si>
    <t>GLQU</t>
  </si>
  <si>
    <t>Glandularia quandrangulata (A. Heller) Umber</t>
  </si>
  <si>
    <t>beaked mock vervain</t>
  </si>
  <si>
    <t>GLRA2</t>
  </si>
  <si>
    <t>Glandularia racemosa (Eggert) Umber</t>
  </si>
  <si>
    <t>GLVE2</t>
  </si>
  <si>
    <t>Glandularia verecunda Umber</t>
  </si>
  <si>
    <t>VEPU5</t>
  </si>
  <si>
    <t>Verbena pulchella Greene, non Sweet</t>
  </si>
  <si>
    <t>VEQU</t>
  </si>
  <si>
    <t>Verbena quandrangulata A. Heller</t>
  </si>
  <si>
    <t>VERA</t>
  </si>
  <si>
    <t>Verbena racemosa Eggert</t>
  </si>
  <si>
    <t>VEVE3</t>
  </si>
  <si>
    <t>Verbena verecunda (Umber) Moldenke</t>
  </si>
  <si>
    <t>GLRA</t>
  </si>
  <si>
    <t>Glinus radiatus (Ruiz &amp; Pav.) Rohrb.</t>
  </si>
  <si>
    <t>spreading sweetjuice</t>
  </si>
  <si>
    <t>MORA</t>
  </si>
  <si>
    <t>Mollugo radiata Ruiz &amp; Pav.</t>
  </si>
  <si>
    <t>GLRE3</t>
  </si>
  <si>
    <t>Gluta renghas L.</t>
  </si>
  <si>
    <t>rengas</t>
  </si>
  <si>
    <t>GLSC</t>
  </si>
  <si>
    <t>Glypholecia scabra (Pers.) Müll. Arg.</t>
  </si>
  <si>
    <t>glypholecia lichen</t>
  </si>
  <si>
    <t>ACSA7</t>
  </si>
  <si>
    <t>Acarospora saxicola Fink</t>
  </si>
  <si>
    <t>ACSC7</t>
  </si>
  <si>
    <t>Acarospora scabra (Pers.) Th. Fr.</t>
  </si>
  <si>
    <t>GLSE2</t>
  </si>
  <si>
    <t>Gliricidia sepium (Jacq.) Kunth ex Walp.</t>
  </si>
  <si>
    <t>GLSE3</t>
  </si>
  <si>
    <t>Glyceria septentrionalis Hitchc.</t>
  </si>
  <si>
    <t>floating mannagrass</t>
  </si>
  <si>
    <t>PASE11</t>
  </si>
  <si>
    <t>Panicularia septentrionalis (Hitchc.) E.P. Bicknell</t>
  </si>
  <si>
    <t>GLSE4</t>
  </si>
  <si>
    <t>Glyptopleura setulosa A. Gray</t>
  </si>
  <si>
    <t>holy dandelion</t>
  </si>
  <si>
    <t>GLSE5</t>
  </si>
  <si>
    <t>Glebionis segetum (L.) Fourr.</t>
  </si>
  <si>
    <t>corndaisy</t>
  </si>
  <si>
    <t>CHSE</t>
  </si>
  <si>
    <t>Chrysanthemum segetum L.</t>
  </si>
  <si>
    <t>GLSI2</t>
  </si>
  <si>
    <t>Gleditsia sinensis Lam.</t>
  </si>
  <si>
    <t>GLSP</t>
  </si>
  <si>
    <t>Glossopetalon spinescens A. Gray</t>
  </si>
  <si>
    <t>spiny greasebush</t>
  </si>
  <si>
    <t>GLSPA</t>
  </si>
  <si>
    <t>Glossopetalon spinescens A. Gray var. aridum M.E. Jones</t>
  </si>
  <si>
    <t>FOAR</t>
  </si>
  <si>
    <t>Forsellesia arida (M.E. Jones) A. Heller</t>
  </si>
  <si>
    <t>FONE2</t>
  </si>
  <si>
    <t>Forsellesia nevadensis (A. Gray) Greene</t>
  </si>
  <si>
    <t>FOST</t>
  </si>
  <si>
    <t>Forsellesia stipulifera (H. St. John) Ensign</t>
  </si>
  <si>
    <t>GLNE</t>
  </si>
  <si>
    <t>Glossopetalon nevadense A. Gray</t>
  </si>
  <si>
    <t>GLNES2</t>
  </si>
  <si>
    <t>Glossopetalon nevadense A. Gray var. stipuliferum (H. St. John) C.L. Hitchc.</t>
  </si>
  <si>
    <t>GLST2</t>
  </si>
  <si>
    <t>Glossopetalon stipuliferum H. St. John</t>
  </si>
  <si>
    <t>GLSPM</t>
  </si>
  <si>
    <t>Glossopetalon spinescens A. Gray var. meionandrum (Koehne) Trel.</t>
  </si>
  <si>
    <t>FOME</t>
  </si>
  <si>
    <t>Forsellesia meionandra (Koehne) A. Heller</t>
  </si>
  <si>
    <t>GLME3</t>
  </si>
  <si>
    <t>Glossopetalon meionandrum Koehne</t>
  </si>
  <si>
    <t>GLSPM2</t>
  </si>
  <si>
    <t>Glossopetalon spinescens A. Gray var. microphyllum N.H. Holmgren</t>
  </si>
  <si>
    <t>GLSPP2</t>
  </si>
  <si>
    <t>Glossopetalon spinescens A. Gray var. planitierum (Ensign) Yatsk.</t>
  </si>
  <si>
    <t>plains greasebush</t>
  </si>
  <si>
    <t>FOPL</t>
  </si>
  <si>
    <t>Forsellesia planitierum Ensign</t>
  </si>
  <si>
    <t>GLPL</t>
  </si>
  <si>
    <t>Glossopetalon planitierum (Ensign) H. St. John</t>
  </si>
  <si>
    <t>GLSPS</t>
  </si>
  <si>
    <t>Glossopetalon spinescens A. Gray var. spinescens</t>
  </si>
  <si>
    <t>FOSP3</t>
  </si>
  <si>
    <t>Forsellesia spinescens (A. Gray) Greene</t>
  </si>
  <si>
    <t>GLST</t>
  </si>
  <si>
    <t>Glyceria striata (Lam.) Hitchc.</t>
  </si>
  <si>
    <t>fowl mannagrass</t>
  </si>
  <si>
    <t>GLEL</t>
  </si>
  <si>
    <t>Glyceria elata (Nash ex Rydb.) M.E. Jones</t>
  </si>
  <si>
    <t>GLNE2</t>
  </si>
  <si>
    <t>Glyceria nervata (Willd.) Trin.</t>
  </si>
  <si>
    <t>GLSTS</t>
  </si>
  <si>
    <t>Glyceria striata (Lam.) Hitchc. var. stricta (Scribn.) Fernald</t>
  </si>
  <si>
    <t>GLSTS3</t>
  </si>
  <si>
    <t>Glyceria striata (Lam.) Hitchc. ssp. stricta (Scribn.) Hultén</t>
  </si>
  <si>
    <t>PANE5</t>
  </si>
  <si>
    <t>Panicularia nervata (Willd.) Kuntze</t>
  </si>
  <si>
    <t>PAST9</t>
  </si>
  <si>
    <t>Panicularia striata (Lam.) Hitchc.</t>
  </si>
  <si>
    <t>GLSU</t>
  </si>
  <si>
    <t>Glaucocarpum suffrutescens (Rollins) Rollins</t>
  </si>
  <si>
    <t>Uinta Basin waxfruit</t>
  </si>
  <si>
    <t>SCSU2</t>
  </si>
  <si>
    <t>Schoenocrambe suffrutescens (Rollins) S.L. Welsh &amp; Chatterley</t>
  </si>
  <si>
    <t>THSU4</t>
  </si>
  <si>
    <t>Thelypodium suffrutescens Rollins</t>
  </si>
  <si>
    <t>GLSU2</t>
  </si>
  <si>
    <t>Gloriosa superba L.</t>
  </si>
  <si>
    <t>GLRO</t>
  </si>
  <si>
    <t>Gloriosa rothschildiana O'Brien</t>
  </si>
  <si>
    <t>GLTA</t>
  </si>
  <si>
    <t>Glandularia tampensis (Nash) Small</t>
  </si>
  <si>
    <t>Tampa mock vervain</t>
  </si>
  <si>
    <t>VETA</t>
  </si>
  <si>
    <t>Verbena tampensis Nash</t>
  </si>
  <si>
    <t>GLTA2</t>
  </si>
  <si>
    <t>Glycine tabacina (Labill.) Benth.</t>
  </si>
  <si>
    <t>glycine</t>
  </si>
  <si>
    <t>GLKO2</t>
  </si>
  <si>
    <t>Glycine koidzumii Ohwi</t>
  </si>
  <si>
    <t>GLTE</t>
  </si>
  <si>
    <t>Gleditsia ×texana Sarg. (pro sp.)</t>
  </si>
  <si>
    <t>hybrid honeylocust</t>
  </si>
  <si>
    <t>GLTE2</t>
  </si>
  <si>
    <t>Glossopetalon texense (Ensign) H. St. John</t>
  </si>
  <si>
    <t>Texas greasebush</t>
  </si>
  <si>
    <t>FOTE2</t>
  </si>
  <si>
    <t>Forsellesia texensis Ensign</t>
  </si>
  <si>
    <t>GLTE3</t>
  </si>
  <si>
    <t>Glandularia tenera (Spreng.) Cabrera</t>
  </si>
  <si>
    <t>Latin American mock vervain</t>
  </si>
  <si>
    <t>VETE</t>
  </si>
  <si>
    <t>Verbena tenera Spreng.</t>
  </si>
  <si>
    <t>Glossogyne tenuifolia Cass. ex Less.</t>
  </si>
  <si>
    <t>GLTO2</t>
  </si>
  <si>
    <t>Glycine tomentella Hayata</t>
  </si>
  <si>
    <t>GLTR</t>
  </si>
  <si>
    <t>Gleditsia triacanthos L.</t>
  </si>
  <si>
    <t>honeylocust</t>
  </si>
  <si>
    <t>GLTRI</t>
  </si>
  <si>
    <t>Gleditsia triacanthos L. var. inermis (L.) C.K. Schneid.</t>
  </si>
  <si>
    <t>GLTR2</t>
  </si>
  <si>
    <t>Gladiolus tristis L.</t>
  </si>
  <si>
    <t>ever-flowering gladiolus</t>
  </si>
  <si>
    <t>GLTU</t>
  </si>
  <si>
    <t>Glandularia tumidula (L.M. Perry) Umber</t>
  </si>
  <si>
    <t>plains mock vervain</t>
  </si>
  <si>
    <t>VETU</t>
  </si>
  <si>
    <t>Verbena tumidula L.M. Perry</t>
  </si>
  <si>
    <t>GLUK</t>
  </si>
  <si>
    <t>Gladiolus ukambanensis (Baker) Marais</t>
  </si>
  <si>
    <t>GLUN</t>
  </si>
  <si>
    <t>Glandulicactus uncinatus (Galeotti) Backeb.</t>
  </si>
  <si>
    <t>Chihuahuan fishhook cactus</t>
  </si>
  <si>
    <t>SCUN4</t>
  </si>
  <si>
    <t>Sclerocactus uncinatus (Galeotti) N.P. Taylor</t>
  </si>
  <si>
    <t>GLUNU</t>
  </si>
  <si>
    <t xml:space="preserve">Glandulicactus uncinatus (Galeotti) Backeb. [excluded] var. uncinatus </t>
  </si>
  <si>
    <t>ANUN5</t>
  </si>
  <si>
    <t>Ancistrocactus uncinatus (Galeotti) L.D. Benson</t>
  </si>
  <si>
    <t>ECUN3</t>
  </si>
  <si>
    <t>Echinocactus uncinatus Galeotti</t>
  </si>
  <si>
    <t>SCUNU5</t>
  </si>
  <si>
    <t>Sclerocactus uncinatus (Galeotti) N.P. Taylor var. uncinatus (Galeotti) N.P. Taylor [excluded]</t>
  </si>
  <si>
    <t>THUN4</t>
  </si>
  <si>
    <t>Thelocactus uncinatus (Galeotti) W.T. Marshall</t>
  </si>
  <si>
    <t>GLUNW</t>
  </si>
  <si>
    <t>Glandulicactus uncinatus (Galeotti) Backeb. var. wrightii (Engelm.) Backeb.</t>
  </si>
  <si>
    <t>ANUNW</t>
  </si>
  <si>
    <t>Ancistrocactus uncinatus (Galeotti) L.D. Benson var. wrightii (Engelm.) L.D. Benson</t>
  </si>
  <si>
    <t>ECUNW</t>
  </si>
  <si>
    <t>Echinocactus uncinatus Galeotti var. wrightii Engelm.</t>
  </si>
  <si>
    <t>FEUNW</t>
  </si>
  <si>
    <t>Ferocactus uncinatus (Galeotti) Britton &amp; Rose var. wrightii (Engelm.) N.P. Taylor</t>
  </si>
  <si>
    <t>SCUNW</t>
  </si>
  <si>
    <t>Sclerocactus uncinatus (Galeotti) N.P. Taylor var. wrightii (Engelm.) N.P. Taylor</t>
  </si>
  <si>
    <t>SCUNW2</t>
  </si>
  <si>
    <t>Sclerocactus uncinatus (Galeotti) N.P. Taylor ssp. wrightii (Engelm.) N.P. Taylor</t>
  </si>
  <si>
    <t>GLUTA</t>
  </si>
  <si>
    <t>Gluta L.</t>
  </si>
  <si>
    <t>gluta</t>
  </si>
  <si>
    <t>GLYCE</t>
  </si>
  <si>
    <t>Glyceria R. Br.</t>
  </si>
  <si>
    <t>GLYCI</t>
  </si>
  <si>
    <t>Glycine Willd.</t>
  </si>
  <si>
    <t>GLYCO</t>
  </si>
  <si>
    <t>Glycosmis Corrêa</t>
  </si>
  <si>
    <t>glycosmis</t>
  </si>
  <si>
    <t>GLYCY</t>
  </si>
  <si>
    <t>Glycyrrhiza L.</t>
  </si>
  <si>
    <t>licorice</t>
  </si>
  <si>
    <t>GLYPH</t>
  </si>
  <si>
    <t>Glyphis Ach.</t>
  </si>
  <si>
    <t>GLYPH2</t>
  </si>
  <si>
    <t>Glypholecia Nyl.</t>
  </si>
  <si>
    <t>GLYPT</t>
  </si>
  <si>
    <t>Glyptopleura D.C. Eaton</t>
  </si>
  <si>
    <t>glyptopleura</t>
  </si>
  <si>
    <t>GMAR</t>
  </si>
  <si>
    <t>Gmelina arborea Roxb.</t>
  </si>
  <si>
    <t>gumhar</t>
  </si>
  <si>
    <t>GMAS</t>
  </si>
  <si>
    <t>Gmelina asiatica L.</t>
  </si>
  <si>
    <t>Asian bushbeech</t>
  </si>
  <si>
    <t>GMEL</t>
  </si>
  <si>
    <t>Gmelina elliptica Sm.</t>
  </si>
  <si>
    <t>bulangan</t>
  </si>
  <si>
    <t>GMELI</t>
  </si>
  <si>
    <t>Gmelina L.</t>
  </si>
  <si>
    <t>gmelina</t>
  </si>
  <si>
    <t>GMPA</t>
  </si>
  <si>
    <t>Gmelina palawensis H.J. Lam</t>
  </si>
  <si>
    <t>blacheos</t>
  </si>
  <si>
    <t>GMPH</t>
  </si>
  <si>
    <t>Gmelina philippensis Cham.</t>
  </si>
  <si>
    <t>wild sage</t>
  </si>
  <si>
    <t>GNAF</t>
  </si>
  <si>
    <t>Gnetum africanum Welw.</t>
  </si>
  <si>
    <t>African jointfir</t>
  </si>
  <si>
    <t>GNAPH</t>
  </si>
  <si>
    <t>Gnaphalium L.</t>
  </si>
  <si>
    <t>cudweed</t>
  </si>
  <si>
    <t>GNBU</t>
  </si>
  <si>
    <t>Gnetum buchholzianum Engl.</t>
  </si>
  <si>
    <t>GNETU</t>
  </si>
  <si>
    <t>Gnetum L.</t>
  </si>
  <si>
    <t>GNEX</t>
  </si>
  <si>
    <t>Gnaphalium exilifolium A. Nelson</t>
  </si>
  <si>
    <t>slender cudweed</t>
  </si>
  <si>
    <t>GNGR</t>
  </si>
  <si>
    <t>Gnaphalium grayi A. Nelson &amp; J.F. Macbr.</t>
  </si>
  <si>
    <t>GNUL2</t>
  </si>
  <si>
    <t>Gnaphalium uliginosum auct. non L.</t>
  </si>
  <si>
    <t>GNGN</t>
  </si>
  <si>
    <t>Gnetum gnemon L.</t>
  </si>
  <si>
    <t>buko</t>
  </si>
  <si>
    <t>GNPA</t>
  </si>
  <si>
    <t>Gnaphalium palustre Nutt.</t>
  </si>
  <si>
    <t>western marsh cudweed</t>
  </si>
  <si>
    <t>FIPA3</t>
  </si>
  <si>
    <t>Filaginella palustris (Nutt.) Holub</t>
  </si>
  <si>
    <t>GNPO</t>
  </si>
  <si>
    <t>Gnaphalium polycaulon Pers.</t>
  </si>
  <si>
    <t>many stem cudweed</t>
  </si>
  <si>
    <t>GNIN</t>
  </si>
  <si>
    <t>Gnaphalium indicum auct. non L.</t>
  </si>
  <si>
    <t>GNUL</t>
  </si>
  <si>
    <t>Gnaphalium uliginosum L.</t>
  </si>
  <si>
    <t>marsh cudweed</t>
  </si>
  <si>
    <t>FIUL2</t>
  </si>
  <si>
    <t>Filaginella uliginosa (L.) Opiz</t>
  </si>
  <si>
    <t>GOAC</t>
  </si>
  <si>
    <t>Gonocarpus acanthocarpus (Brongn.) Orchard</t>
  </si>
  <si>
    <t>spinyfruit raspwort</t>
  </si>
  <si>
    <t>HAAC4</t>
  </si>
  <si>
    <t>Haloragis acanthocarpa Brongn.</t>
  </si>
  <si>
    <t>GOAM3</t>
  </si>
  <si>
    <t>Gomphillus americanus Essl.</t>
  </si>
  <si>
    <t>American gomphillus lichen</t>
  </si>
  <si>
    <t>GOAR2</t>
  </si>
  <si>
    <t>Gossypium arboreum L.</t>
  </si>
  <si>
    <t>tree cotton</t>
  </si>
  <si>
    <t>GONA</t>
  </si>
  <si>
    <t>Gossypium nanking Meyen</t>
  </si>
  <si>
    <t>GOBA</t>
  </si>
  <si>
    <t>Gossypium barbadense L.</t>
  </si>
  <si>
    <t>Creole cotton</t>
  </si>
  <si>
    <t>GOBAA</t>
  </si>
  <si>
    <t>Gossypium barbadense L. var. acuminatum (Roxb. ex G. Don) Triana &amp; Planch.</t>
  </si>
  <si>
    <t>GOBR2</t>
  </si>
  <si>
    <t>Gossypium brasiliense Macfad.</t>
  </si>
  <si>
    <t>GOPE</t>
  </si>
  <si>
    <t>Gossypium peruvianum Cav.</t>
  </si>
  <si>
    <t>GOVI4</t>
  </si>
  <si>
    <t>Gossypium vitifolium Lam.</t>
  </si>
  <si>
    <t>GOCA</t>
  </si>
  <si>
    <t>Gomphrena caespitosa Torr.</t>
  </si>
  <si>
    <t>tufted globe amaranth</t>
  </si>
  <si>
    <t>GOVI2</t>
  </si>
  <si>
    <t>Gomphrena viridis Wooton &amp; Standl.</t>
  </si>
  <si>
    <t>GOCA2</t>
  </si>
  <si>
    <t>Goniothalamus carolinensis Kaneh.</t>
  </si>
  <si>
    <t>Caroline goniothalamus</t>
  </si>
  <si>
    <t>GOCH</t>
  </si>
  <si>
    <t>Gonocarpus chinensis (Lour.) Orchard</t>
  </si>
  <si>
    <t>Chinese raspwort</t>
  </si>
  <si>
    <t>HACH5</t>
  </si>
  <si>
    <t>Haloragis chinensis (Lour.) Merrill</t>
  </si>
  <si>
    <t>GOCHN</t>
  </si>
  <si>
    <t>Gochnatia Kunth</t>
  </si>
  <si>
    <t>gochnatia</t>
  </si>
  <si>
    <t>GOCHV</t>
  </si>
  <si>
    <t>Gonocarpus chinensis (Lour.) Orchard ssp. verrucosus (Maiden &amp; Betcke) Orchard</t>
  </si>
  <si>
    <t>GOCO</t>
  </si>
  <si>
    <t>Gonocalyx concolor Nevl.</t>
  </si>
  <si>
    <t>island brittleleaf</t>
  </si>
  <si>
    <t>GOEL</t>
  </si>
  <si>
    <t>Goetzea elegans Wydler</t>
  </si>
  <si>
    <t>mata buey</t>
  </si>
  <si>
    <t>GOETZ</t>
  </si>
  <si>
    <t>Goetzea Wydler</t>
  </si>
  <si>
    <t>goetzea</t>
  </si>
  <si>
    <t>GOFL2</t>
  </si>
  <si>
    <t>Govenia floridana P.M. Brown</t>
  </si>
  <si>
    <t>tropical govenia</t>
  </si>
  <si>
    <t>GOLI3</t>
  </si>
  <si>
    <t>Govenia liliacea auct. non Lindl.</t>
  </si>
  <si>
    <t>GOUT</t>
  </si>
  <si>
    <t>Govenia utriculata auct. non (Sw.) Lindl.</t>
  </si>
  <si>
    <t>GOGL</t>
  </si>
  <si>
    <t>Gomphrena globosa L.</t>
  </si>
  <si>
    <t>common globe amaranth</t>
  </si>
  <si>
    <t>GOHA</t>
  </si>
  <si>
    <t>Gomphrena haageana Klotzsch</t>
  </si>
  <si>
    <t>Rio Grande globe amaranth</t>
  </si>
  <si>
    <t>GOTU</t>
  </si>
  <si>
    <t>Gomphrena tuberifera Torr.</t>
  </si>
  <si>
    <t>GOHI</t>
  </si>
  <si>
    <t>Gossypium hirsutum L.</t>
  </si>
  <si>
    <t>upland cotton</t>
  </si>
  <si>
    <t>GOHI2</t>
  </si>
  <si>
    <t>Gouania hillebrandii Oliv. ex Hillebr.</t>
  </si>
  <si>
    <t>hairyfruit chewstick</t>
  </si>
  <si>
    <t>GOCU</t>
  </si>
  <si>
    <t>Gouania cucullata H. St. John</t>
  </si>
  <si>
    <t>GOFA</t>
  </si>
  <si>
    <t>Gouania faurieri H. St. John</t>
  </si>
  <si>
    <t>GOLY</t>
  </si>
  <si>
    <t>Gouania lydgatei H. St. John</t>
  </si>
  <si>
    <t>GOMA</t>
  </si>
  <si>
    <t>Gouania mannii H. St. John</t>
  </si>
  <si>
    <t>GOPI</t>
  </si>
  <si>
    <t>Gouania pilata H. St. John</t>
  </si>
  <si>
    <t>GORE3</t>
  </si>
  <si>
    <t>Gouania remyi H. St. John</t>
  </si>
  <si>
    <t>GOSA2</t>
  </si>
  <si>
    <t>Gouania sandwichiana H. St. John</t>
  </si>
  <si>
    <t>GOTH2</t>
  </si>
  <si>
    <t>Gouania thinophila H. St. John</t>
  </si>
  <si>
    <t>GOHI4</t>
  </si>
  <si>
    <t>Gonzalagunia hirsuta (Jacq.) K. Schum.</t>
  </si>
  <si>
    <t>mata de Mariposa</t>
  </si>
  <si>
    <t>DUHI2</t>
  </si>
  <si>
    <t>Duggena hirsuta (Jacq.) Britton ex Britton &amp; P. Wilson</t>
  </si>
  <si>
    <t>GOSP</t>
  </si>
  <si>
    <t>Gonzalagunia spicata (Lam.) G. Maza</t>
  </si>
  <si>
    <t>GOHIH2</t>
  </si>
  <si>
    <t>Gossypium hirsutum L. var. hirsutum</t>
  </si>
  <si>
    <t>GOHE3</t>
  </si>
  <si>
    <t>Gossypium herbaceum auct. non L.</t>
  </si>
  <si>
    <t>GOHIP</t>
  </si>
  <si>
    <t>Gossypium hirsutum L. var. punctatum (K. Schum. &amp; Thonn.) Roberty</t>
  </si>
  <si>
    <t>GOME3</t>
  </si>
  <si>
    <t>Gossypium mexicanum Tod.</t>
  </si>
  <si>
    <t>GOPU2</t>
  </si>
  <si>
    <t>Gossypium purpurascens Poir.</t>
  </si>
  <si>
    <t>GOHIM</t>
  </si>
  <si>
    <t>Gossypium hirsutum L. var. marie-galante (Watt) Hutch.</t>
  </si>
  <si>
    <t>Marie Galante cotton</t>
  </si>
  <si>
    <t>GOHY</t>
  </si>
  <si>
    <t>Gochnatia hypoleuca (DC.) A. Gray</t>
  </si>
  <si>
    <t>shrubby bullseye</t>
  </si>
  <si>
    <t>GOLA</t>
  </si>
  <si>
    <t>Gordonia lasianthus (L.) Ellis</t>
  </si>
  <si>
    <t>loblolly bay</t>
  </si>
  <si>
    <t>GOLA2</t>
  </si>
  <si>
    <t>Gossypianthus lanuginosus (Poir.) Moq.</t>
  </si>
  <si>
    <t>woolly cottonflower</t>
  </si>
  <si>
    <t>GOLAL</t>
  </si>
  <si>
    <t>Gossypianthus lanuginosus (Poir.) Moq. var. lanuginosus</t>
  </si>
  <si>
    <t>GOLAS</t>
  </si>
  <si>
    <t>Gossypianthus lanuginosus (Poir.) Moq. var. sheldonii Uline &amp; Bray</t>
  </si>
  <si>
    <t>GORI</t>
  </si>
  <si>
    <t>Gossypianthus rigidiflorus Hook.</t>
  </si>
  <si>
    <t>GOSH3</t>
  </si>
  <si>
    <t>Gossypianthus sheldonii (Uline &amp; Bray) Small</t>
  </si>
  <si>
    <t>GULA</t>
  </si>
  <si>
    <t>Guilleminea lanuginosa (Poir.) Hook. f.</t>
  </si>
  <si>
    <t>GULAR</t>
  </si>
  <si>
    <t>Guilleminea lanuginosa (Poir.) Hook. f. var. rigidiflora (Hook.) Mears</t>
  </si>
  <si>
    <t>GULAS</t>
  </si>
  <si>
    <t>Guilleminea lanuginosa (Poir.) Hook. f. var. sheldonii (Uline &amp; Bray) Mears</t>
  </si>
  <si>
    <t>GOLAT</t>
  </si>
  <si>
    <t>Gossypianthus lanuginosus (Poir.) Moq. var. tenuiflorus (Hook.) Mears ex Henrickson</t>
  </si>
  <si>
    <t>GOTE4</t>
  </si>
  <si>
    <t>Gossypianthus tenuiflorus Hook.</t>
  </si>
  <si>
    <t>GULAT</t>
  </si>
  <si>
    <t>Guilleminea lanuginosa (Poir.) Hook. f. var. tenuiflora (Hook.) Mears</t>
  </si>
  <si>
    <t>GOLI</t>
  </si>
  <si>
    <t>Gomidesia lindeniana Berg</t>
  </si>
  <si>
    <t>grand merisier</t>
  </si>
  <si>
    <t>GOLLA</t>
  </si>
  <si>
    <t>Gollania Broth.</t>
  </si>
  <si>
    <t>gollania moss</t>
  </si>
  <si>
    <t>GOLU</t>
  </si>
  <si>
    <t>Goodmania luteola (Parry) Reveal &amp; Ertter</t>
  </si>
  <si>
    <t>yellow spinecape</t>
  </si>
  <si>
    <t>OXLU2</t>
  </si>
  <si>
    <t>Oxytheca luteola Parry</t>
  </si>
  <si>
    <t>GOLU2</t>
  </si>
  <si>
    <t>Gouania lupuloides (L.) Urb.</t>
  </si>
  <si>
    <t>whiteroot</t>
  </si>
  <si>
    <t>BALU4</t>
  </si>
  <si>
    <t>Banisteria lupuloides L.</t>
  </si>
  <si>
    <t>GOMA2</t>
  </si>
  <si>
    <t>Gomphrena martiana Gillies ex Moq.</t>
  </si>
  <si>
    <t>globe amaranth</t>
  </si>
  <si>
    <t>GOME</t>
  </si>
  <si>
    <t>Gouania meyenii Steud.</t>
  </si>
  <si>
    <t>smoothfruit chewstick</t>
  </si>
  <si>
    <t>GOGA</t>
  </si>
  <si>
    <t>Gouania gagnei H. St. John</t>
  </si>
  <si>
    <t>GOOL</t>
  </si>
  <si>
    <t>Gouania oliveri H. St. John</t>
  </si>
  <si>
    <t>GOMID</t>
  </si>
  <si>
    <t>Gomidesia Berg</t>
  </si>
  <si>
    <t>gomidesia</t>
  </si>
  <si>
    <t>GOMPH</t>
  </si>
  <si>
    <t>Gomphrena L.</t>
  </si>
  <si>
    <t>GOMPH3</t>
  </si>
  <si>
    <t>Gomphillus Nyl.</t>
  </si>
  <si>
    <t>gomphillus lichen</t>
  </si>
  <si>
    <t>GOMU</t>
  </si>
  <si>
    <t>Gongylia muscorum Zschacke</t>
  </si>
  <si>
    <t>gongylia lichen</t>
  </si>
  <si>
    <t>GONE</t>
  </si>
  <si>
    <t>Gomphrena nealleyi J.M. Coult. &amp; Fisher</t>
  </si>
  <si>
    <t>Nealley's globe amaranth</t>
  </si>
  <si>
    <t>GONGY</t>
  </si>
  <si>
    <t>Gongylia Körb.</t>
  </si>
  <si>
    <t>GONI</t>
  </si>
  <si>
    <t>Gomphrena nitida Rothr.</t>
  </si>
  <si>
    <t>pearly globe amaranth</t>
  </si>
  <si>
    <t>GONIO</t>
  </si>
  <si>
    <t>Goniothalamus (Blume) Hook. f. &amp; Thomson</t>
  </si>
  <si>
    <t>goniothalamus</t>
  </si>
  <si>
    <t>GONOC</t>
  </si>
  <si>
    <t>Gonocarpus Thunb.</t>
  </si>
  <si>
    <t>raspwort</t>
  </si>
  <si>
    <t>GONOC2</t>
  </si>
  <si>
    <t>Gonocalyx Planch. &amp; Linden</t>
  </si>
  <si>
    <t>brittleleaf</t>
  </si>
  <si>
    <t>GONOL</t>
  </si>
  <si>
    <t>Gonolobus Michx.</t>
  </si>
  <si>
    <t>gonolobus</t>
  </si>
  <si>
    <t>GONZA</t>
  </si>
  <si>
    <t>Gonzalagunia Ruiz &amp; Pav.</t>
  </si>
  <si>
    <t>gonzalagunia</t>
  </si>
  <si>
    <t>GOOB2</t>
  </si>
  <si>
    <t>Goodyera oblongifolia Raf.</t>
  </si>
  <si>
    <t>western rattlesnake plantain</t>
  </si>
  <si>
    <t>GODE5</t>
  </si>
  <si>
    <t>Goodyera decipiens (Hook.) F.T. Hubbard</t>
  </si>
  <si>
    <t>GOOBR</t>
  </si>
  <si>
    <t>Goodyera oblongifolia Raf. var. reticulata B. Boivin</t>
  </si>
  <si>
    <t>PEDE14</t>
  </si>
  <si>
    <t>Peramium decipiens (Hook.) Piper</t>
  </si>
  <si>
    <t>PEME61</t>
  </si>
  <si>
    <t>Peramium menziesii Lindl.</t>
  </si>
  <si>
    <t>GOODM</t>
  </si>
  <si>
    <t>Goodmania Reveal &amp; Ertter</t>
  </si>
  <si>
    <t>spinecape</t>
  </si>
  <si>
    <t>GOODY</t>
  </si>
  <si>
    <t>Goodyera R. Br.</t>
  </si>
  <si>
    <t>rattlesnake plantain</t>
  </si>
  <si>
    <t>GOPO</t>
  </si>
  <si>
    <t>Gouania polygama (Jacq.) Urb.</t>
  </si>
  <si>
    <t>liane savon</t>
  </si>
  <si>
    <t>GOPO2</t>
  </si>
  <si>
    <t>Gonocalyx portoricensis (Urb.) A.C. Sm.</t>
  </si>
  <si>
    <t>Puerto Rico brittleleaf</t>
  </si>
  <si>
    <t>CEPO2</t>
  </si>
  <si>
    <t>Ceratostema portoricensis (Urb.) Hoerold</t>
  </si>
  <si>
    <t>GOPU</t>
  </si>
  <si>
    <t>Goodyera pubescens (Willd.) R. Br.</t>
  </si>
  <si>
    <t>downy rattlesnake plantain</t>
  </si>
  <si>
    <t>PEPU20</t>
  </si>
  <si>
    <t>Peramium pubescens (Willd.) MacMill.</t>
  </si>
  <si>
    <t>GORDO</t>
  </si>
  <si>
    <t>Gordonia Ellis</t>
  </si>
  <si>
    <t>gordonia</t>
  </si>
  <si>
    <t>GORE2</t>
  </si>
  <si>
    <t>Goodyera repens (L.) R. Br.</t>
  </si>
  <si>
    <t>lesser rattlesnake plantain</t>
  </si>
  <si>
    <t>GOOP</t>
  </si>
  <si>
    <t>Goodyera ophioides (Fernald) Rydb.</t>
  </si>
  <si>
    <t>GOREO2</t>
  </si>
  <si>
    <t>Goodyera repens (L.) R. Br. var. ophioides Fernald</t>
  </si>
  <si>
    <t>GOREO3</t>
  </si>
  <si>
    <t>Goodyera repens (L.) R. Br. ssp. ophioides (Fernald) Á. Löve &amp; Simon</t>
  </si>
  <si>
    <t>PEOP2</t>
  </si>
  <si>
    <t>Peramium ophioides (Fernald) Rydb.</t>
  </si>
  <si>
    <t>GOSE</t>
  </si>
  <si>
    <t>Gomphrena serrata L.</t>
  </si>
  <si>
    <t>arrasa con todo</t>
  </si>
  <si>
    <t>GOCE</t>
  </si>
  <si>
    <t>Gomphrena celosioides auct. non Mart.</t>
  </si>
  <si>
    <t>GODE6</t>
  </si>
  <si>
    <t>Gomphrena decumbens Jacq.</t>
  </si>
  <si>
    <t>GODI2</t>
  </si>
  <si>
    <t>Gomphrena dispersa Standl.</t>
  </si>
  <si>
    <t>GOSO</t>
  </si>
  <si>
    <t>Gomphrena sonorae Torr.</t>
  </si>
  <si>
    <t>Sonoran globe amaranth</t>
  </si>
  <si>
    <t>GOSSY</t>
  </si>
  <si>
    <t>Gossypium L.</t>
  </si>
  <si>
    <t>cotton</t>
  </si>
  <si>
    <t>GOSSY2</t>
  </si>
  <si>
    <t>Gossypianthus Hook.</t>
  </si>
  <si>
    <t>cottonflower</t>
  </si>
  <si>
    <t>GOST</t>
  </si>
  <si>
    <t>Gonolobus stephanotrichus Griseb.</t>
  </si>
  <si>
    <t>anglepod</t>
  </si>
  <si>
    <t>VIST4</t>
  </si>
  <si>
    <t>Vincetoxicum stephanotrichum (Griseb.) Britton</t>
  </si>
  <si>
    <t>GOST3</t>
  </si>
  <si>
    <t>Gossypium sturtianum J.H. Willis</t>
  </si>
  <si>
    <t>Sturt's desert rose</t>
  </si>
  <si>
    <t>GOST4</t>
  </si>
  <si>
    <t>Gossypium sturtii F. Muell.</t>
  </si>
  <si>
    <t>GOTE</t>
  </si>
  <si>
    <t>Goodyera tesselata Lodd.</t>
  </si>
  <si>
    <t>checkered rattlesnake plantain</t>
  </si>
  <si>
    <t>PETE14</t>
  </si>
  <si>
    <t>Peramium tesselatum (Lodd.) A. Heller</t>
  </si>
  <si>
    <t>GOTH</t>
  </si>
  <si>
    <t>Gossypium thurberi Todaro</t>
  </si>
  <si>
    <t>Thurber's cotton</t>
  </si>
  <si>
    <t>THTH4</t>
  </si>
  <si>
    <t>Thurberia thespesioides A. Gray</t>
  </si>
  <si>
    <t>GOTO</t>
  </si>
  <si>
    <t>Gossypium tomentosum Nutt. ex Seem.</t>
  </si>
  <si>
    <t>Hawai'ian cotton</t>
  </si>
  <si>
    <t>GOSA3</t>
  </si>
  <si>
    <t>Gossypium sandvicense Parl.</t>
  </si>
  <si>
    <t>GOTU2</t>
  </si>
  <si>
    <t>Gollania turgens (Müll. Hal.) Ando</t>
  </si>
  <si>
    <t>GODE7</t>
  </si>
  <si>
    <t>Gollania densepinnata Dix.</t>
  </si>
  <si>
    <t>GOUAN</t>
  </si>
  <si>
    <t>Gouania Jacq.</t>
  </si>
  <si>
    <t>chewstick</t>
  </si>
  <si>
    <t>GOULD2</t>
  </si>
  <si>
    <t>Gouldia A. Gray</t>
  </si>
  <si>
    <t>GOVEN</t>
  </si>
  <si>
    <t>Govenia Lindl.</t>
  </si>
  <si>
    <t>govenia</t>
  </si>
  <si>
    <t>GOVI</t>
  </si>
  <si>
    <t>Gouania vitifolia A. Gray</t>
  </si>
  <si>
    <t>Oahu chewstick</t>
  </si>
  <si>
    <t>GOBI2</t>
  </si>
  <si>
    <t>Gouania bishopii Hillebr.</t>
  </si>
  <si>
    <t>GOHA2</t>
  </si>
  <si>
    <t>Gouania hawaiiensis H. St. John</t>
  </si>
  <si>
    <t>GRAB</t>
  </si>
  <si>
    <t>Graphina abaphoides (Nyl.) Müll. Arg.</t>
  </si>
  <si>
    <t>graphina lichen</t>
  </si>
  <si>
    <t>GRAC</t>
  </si>
  <si>
    <t>Grindelia acutifolia Steyerm.</t>
  </si>
  <si>
    <t>sharpleaf gumweed</t>
  </si>
  <si>
    <t>GRAC2</t>
  </si>
  <si>
    <t>Graphina acharii (Fée) Müll. Arg.</t>
  </si>
  <si>
    <t>Achar's graphina lichen</t>
  </si>
  <si>
    <t>GRACI</t>
  </si>
  <si>
    <t>Gracilariopsis E.Y. Dawson</t>
  </si>
  <si>
    <t>gracilariopsis</t>
  </si>
  <si>
    <t>GRAD2</t>
  </si>
  <si>
    <t>Grindelia adenodonta (Steyerm.) G.L. Nesom</t>
  </si>
  <si>
    <t>Lonestar gumweed</t>
  </si>
  <si>
    <t>GRMIA</t>
  </si>
  <si>
    <t>Grindelia microcephala DC. var. adenodonta Steyerm.</t>
  </si>
  <si>
    <t>GRAF2</t>
  </si>
  <si>
    <t>Graphis afzelii Ach.</t>
  </si>
  <si>
    <t>Afzel's script lichen</t>
  </si>
  <si>
    <t>GRAFF</t>
  </si>
  <si>
    <t>Graffenrieda DC.</t>
  </si>
  <si>
    <t>graffenrieda</t>
  </si>
  <si>
    <t>GRAG3</t>
  </si>
  <si>
    <t>Grusonia aggeria (B.E. Ralston &amp; Hilsenb.) E.F. Anderson</t>
  </si>
  <si>
    <t>Big Bend pricklypear</t>
  </si>
  <si>
    <t>OPAG</t>
  </si>
  <si>
    <t>Opuntia aggeria B.E. Ralston &amp; Hilsenb.</t>
  </si>
  <si>
    <t>GRAM2</t>
  </si>
  <si>
    <t>Grimmia americana E.B. Bartram</t>
  </si>
  <si>
    <t>American dry rock moss</t>
  </si>
  <si>
    <t>GRAMM</t>
  </si>
  <si>
    <t>Grammitis Sw.</t>
  </si>
  <si>
    <t>dwarf polypody</t>
  </si>
  <si>
    <t>GRAN2</t>
  </si>
  <si>
    <t>Graphina anguina (Mont.) Müll. Arg.</t>
  </si>
  <si>
    <t>GRAN3</t>
  </si>
  <si>
    <t>Grimmia anomala Hampe ex Schimp.</t>
  </si>
  <si>
    <t>grimmia dry rock moss</t>
  </si>
  <si>
    <t>GRHAA</t>
  </si>
  <si>
    <t>Grimmia hartmanii Schimp. var. anomala (Hampe ex Schimp.) Mönk.</t>
  </si>
  <si>
    <t>GRAN4</t>
  </si>
  <si>
    <t>Graphina antillarum (Vain.) Zahlbr.</t>
  </si>
  <si>
    <t>GRAN5</t>
  </si>
  <si>
    <t>Graphis anfractuosa Eschw.</t>
  </si>
  <si>
    <t>GRAN70</t>
  </si>
  <si>
    <t>Grimmia anodon Bruch &amp; Schimp.</t>
  </si>
  <si>
    <t>GRANU</t>
  </si>
  <si>
    <t>Granulopyrenis Aptroot</t>
  </si>
  <si>
    <t>GRAP2</t>
  </si>
  <si>
    <t>Graphis aperiens Müll. Arg.</t>
  </si>
  <si>
    <t>script lichen</t>
  </si>
  <si>
    <t>GRAP3</t>
  </si>
  <si>
    <t>Graphidium aphthosae Alstrup &amp; D. Hawksw.</t>
  </si>
  <si>
    <t>GRAPH</t>
  </si>
  <si>
    <t>Graphina Müll. Arg.</t>
  </si>
  <si>
    <t>GRAPH2</t>
  </si>
  <si>
    <t>Graphis Adans.</t>
  </si>
  <si>
    <t>GRAPH3</t>
  </si>
  <si>
    <t>Graphidium Corda</t>
  </si>
  <si>
    <t>GRAPT</t>
  </si>
  <si>
    <t>Graptopetalum Rose</t>
  </si>
  <si>
    <t>leatherpetal</t>
  </si>
  <si>
    <t>GRAPT4</t>
  </si>
  <si>
    <t>Graptophyllum Nees</t>
  </si>
  <si>
    <t>graptophyllum</t>
  </si>
  <si>
    <t>GRAR2</t>
  </si>
  <si>
    <t>Grindelia arizonica A. Gray</t>
  </si>
  <si>
    <t>Arizona gumweed</t>
  </si>
  <si>
    <t>GRAR5</t>
  </si>
  <si>
    <t>Grimmia arizonae Renauld &amp; Cardot</t>
  </si>
  <si>
    <t>Arizonia dry rock moss</t>
  </si>
  <si>
    <t>GRARA</t>
  </si>
  <si>
    <t>Grindelia arizonica A. Gray var. arizonica</t>
  </si>
  <si>
    <t>GRARD</t>
  </si>
  <si>
    <t>Grindelia arizonica A. Gray var. dentata Steyerm.</t>
  </si>
  <si>
    <t>GRARM</t>
  </si>
  <si>
    <t>Grindelia arizonica A. Gray var. microphylla Steyerm.</t>
  </si>
  <si>
    <t>GRARN</t>
  </si>
  <si>
    <t>Grindelia arizonica A. Gray var. neomexicana (Wooton &amp; Standl.) G.L. Nesom</t>
  </si>
  <si>
    <t>New Mexican gumweed</t>
  </si>
  <si>
    <t>GRNE2</t>
  </si>
  <si>
    <t>Grindelia neomexicana Wooton &amp; Standl.</t>
  </si>
  <si>
    <t>GRSCN</t>
  </si>
  <si>
    <t>Grindelia scabra Greene var. neomexicana (Wooton &amp; Standl.) Steyerm.</t>
  </si>
  <si>
    <t>GRARS</t>
  </si>
  <si>
    <t>Grindelia arizonica A. Gray var. stenophylla Steyerm.</t>
  </si>
  <si>
    <t>GRAS</t>
  </si>
  <si>
    <t>Grammitis aspleniifolia (L.) Proctor</t>
  </si>
  <si>
    <t>spleenwort dwarf polypody</t>
  </si>
  <si>
    <t>POAS2</t>
  </si>
  <si>
    <t>Polypodium aspleniifolium L.</t>
  </si>
  <si>
    <t>GRAS2</t>
  </si>
  <si>
    <t>Grewia asiatica L.</t>
  </si>
  <si>
    <t>phalsa</t>
  </si>
  <si>
    <t>GRAS4</t>
  </si>
  <si>
    <t>Grateloupia asiatica S. Kawaguchi &amp; H.W. Wang</t>
  </si>
  <si>
    <t>grateloupia</t>
  </si>
  <si>
    <t>GRAT2</t>
  </si>
  <si>
    <t>Grimmia atrata Miel. ex Hornsch.</t>
  </si>
  <si>
    <t>GRATE</t>
  </si>
  <si>
    <t>Grateloupia C. Agardh</t>
  </si>
  <si>
    <t>GRATI</t>
  </si>
  <si>
    <t>Gratiola L.</t>
  </si>
  <si>
    <t>hedgehyssop</t>
  </si>
  <si>
    <t>GRAU</t>
  </si>
  <si>
    <t>Gratiola aurea Pursh</t>
  </si>
  <si>
    <t>golden hedgehyssop</t>
  </si>
  <si>
    <t>GRAUO</t>
  </si>
  <si>
    <t>Gratiola aurea Pursh var. obtusa Pennell</t>
  </si>
  <si>
    <t>GRLU</t>
  </si>
  <si>
    <t>Gratiola lutea Raf.</t>
  </si>
  <si>
    <t>GRAV</t>
  </si>
  <si>
    <t>Grewia avellana Hiern</t>
  </si>
  <si>
    <t>GRAYI</t>
  </si>
  <si>
    <t>Grayia Hook. &amp; Arn.</t>
  </si>
  <si>
    <t>hopsage</t>
  </si>
  <si>
    <t>GRBA</t>
  </si>
  <si>
    <t>Grevillea banksii R. Br.</t>
  </si>
  <si>
    <t>kahiliflower</t>
  </si>
  <si>
    <t>GRBA2</t>
  </si>
  <si>
    <t>Grammitis baldwinii (Baker) Copeland</t>
  </si>
  <si>
    <t>Baldwin's dwarf polypody</t>
  </si>
  <si>
    <t>GRBA3</t>
  </si>
  <si>
    <t>Graptopetalum bartramii Rose</t>
  </si>
  <si>
    <t>Patagonia Mountain leatherpetal</t>
  </si>
  <si>
    <t>ECBA4</t>
  </si>
  <si>
    <t>Echeveria bartramii (Rose) Kearney &amp; Peebles</t>
  </si>
  <si>
    <t>GRBA4</t>
  </si>
  <si>
    <t>Graphina babingtonii (Mont.) Zahlbr.</t>
  </si>
  <si>
    <t>Babington's graphina lichen</t>
  </si>
  <si>
    <t>GRBI2</t>
  </si>
  <si>
    <t>Grewia biloba G. Don</t>
  </si>
  <si>
    <t>bilobed grewia</t>
  </si>
  <si>
    <t>GRBO</t>
  </si>
  <si>
    <t>Graphis botryosa Tuck.</t>
  </si>
  <si>
    <t>GRBR</t>
  </si>
  <si>
    <t>Gratiola brevifolia Raf.</t>
  </si>
  <si>
    <t>sticky hedgehyssop</t>
  </si>
  <si>
    <t>GRBR3</t>
  </si>
  <si>
    <t>Grimmia brevirostris R.S. Williams</t>
  </si>
  <si>
    <t>GRBR4</t>
  </si>
  <si>
    <t>Grimmia brittoniae R.S. Williams</t>
  </si>
  <si>
    <t>Britton's dry rock moss</t>
  </si>
  <si>
    <t>GRCA</t>
  </si>
  <si>
    <t>Grindelia camporum Greene</t>
  </si>
  <si>
    <t>Great Valley gumweed</t>
  </si>
  <si>
    <t>GRCA6</t>
  </si>
  <si>
    <t>Graphis caesiella Vain.</t>
  </si>
  <si>
    <t>GRCA7</t>
  </si>
  <si>
    <t>Graphis candidata Nyl.</t>
  </si>
  <si>
    <t>GRCAB</t>
  </si>
  <si>
    <t>Grindelia camporum Greene var. bracteosa (J.T. Howell) M.A. Lane</t>
  </si>
  <si>
    <t>bract gumweed</t>
  </si>
  <si>
    <t>GRROB</t>
  </si>
  <si>
    <t>Grindelia robusta Nutt. var. bracteosa (J.T. Howell) D.D. Keck</t>
  </si>
  <si>
    <t>GRCAC</t>
  </si>
  <si>
    <t>Grindelia camporum Greene var. camporum</t>
  </si>
  <si>
    <t>GRCAP</t>
  </si>
  <si>
    <t>Grindelia camporum Greene var. parviflora Steyerm.</t>
  </si>
  <si>
    <t>GRPA</t>
  </si>
  <si>
    <t>Grindelia paludosa Greene</t>
  </si>
  <si>
    <t>GRPR</t>
  </si>
  <si>
    <t>Grindelia procera Greene</t>
  </si>
  <si>
    <t>GRRO2</t>
  </si>
  <si>
    <t>Grindelia robusta Nutt. p.p.</t>
  </si>
  <si>
    <t>GRCH</t>
  </si>
  <si>
    <t>Graphis chromothecia R.C. Harris</t>
  </si>
  <si>
    <t>GRCH4</t>
  </si>
  <si>
    <t>Gracilariopsis chorda (Holmes) Ohmi</t>
  </si>
  <si>
    <t>GRCL</t>
  </si>
  <si>
    <t>Grusonia clavata (Engelm.) H. Rob.</t>
  </si>
  <si>
    <t>club cholla</t>
  </si>
  <si>
    <t>OPCL</t>
  </si>
  <si>
    <t>Opuntia clavata Engelm.</t>
  </si>
  <si>
    <t>GRCO</t>
  </si>
  <si>
    <t>Grindelia columbiana (Piper) Rydb.</t>
  </si>
  <si>
    <t>Columbia River gumweed</t>
  </si>
  <si>
    <t>GRNAC</t>
  </si>
  <si>
    <t>Grindelia nana Nutt. ssp. columbiana Piper</t>
  </si>
  <si>
    <t>GRNAD</t>
  </si>
  <si>
    <t>Grindelia nana Nutt. var. discoidea (Nutt.) A. Gray</t>
  </si>
  <si>
    <t>GRCO4</t>
  </si>
  <si>
    <t>Graphina colliculosa (Mont.) Hale</t>
  </si>
  <si>
    <t>GRCO5</t>
  </si>
  <si>
    <t>Graphina columbina (Tuck.) M. Wirth &amp; Hale</t>
  </si>
  <si>
    <t>GRVI6</t>
  </si>
  <si>
    <t>Graphina virginalis (Nyl.) Müll. Arg.</t>
  </si>
  <si>
    <t>PHCO37</t>
  </si>
  <si>
    <t>Phaeographina columbina (Tuck.) Zahlbr.</t>
  </si>
  <si>
    <t>GRCR2</t>
  </si>
  <si>
    <t>Grevillea crithmifolia R. Br.</t>
  </si>
  <si>
    <t>GRCR4</t>
  </si>
  <si>
    <t>Grewia crenata (J.R. Forst.) Schinz &amp; Guillaumin</t>
  </si>
  <si>
    <t>GRCU</t>
  </si>
  <si>
    <t>Grammitis cultrata (Willd.) Proctor</t>
  </si>
  <si>
    <t>scaly dwarf polypody</t>
  </si>
  <si>
    <t>POCU11</t>
  </si>
  <si>
    <t>Polypodium cultratum Willd.</t>
  </si>
  <si>
    <t>GRCY2</t>
  </si>
  <si>
    <t>Graphina cypressi Müll. Arg.</t>
  </si>
  <si>
    <t>cypress graphina lichen</t>
  </si>
  <si>
    <t>GRDE</t>
  </si>
  <si>
    <t>Grindelia decumbens Greene</t>
  </si>
  <si>
    <t>reclined gumweed</t>
  </si>
  <si>
    <t>GRDE3</t>
  </si>
  <si>
    <t>Graphis desquamescens (Fée) Zahlbr.</t>
  </si>
  <si>
    <t>GRDED</t>
  </si>
  <si>
    <t>Grindelia decumbens Greene var. decumbens</t>
  </si>
  <si>
    <t>GRDES</t>
  </si>
  <si>
    <t>Grindelia decumbens Greene var. subincisa (Greene) Steyerm.</t>
  </si>
  <si>
    <t>GRDO</t>
  </si>
  <si>
    <t>Grimmia donniana Sm.</t>
  </si>
  <si>
    <t>Donn's dry rock moss</t>
  </si>
  <si>
    <t>GRDOT</t>
  </si>
  <si>
    <t>Grimmia donniana Sm. var. triformis (Carest. &amp; De Not.) Loeske</t>
  </si>
  <si>
    <t>GRDU2</t>
  </si>
  <si>
    <t>Graphis dumastioides Fink</t>
  </si>
  <si>
    <t>GREB</t>
  </si>
  <si>
    <t>Gratiola ebracteata Benth. ex A. DC.</t>
  </si>
  <si>
    <t>bractless hedgehyssop</t>
  </si>
  <si>
    <t>GREL</t>
  </si>
  <si>
    <t>Graphis elegans (Borrer ex Sm.) Ach.</t>
  </si>
  <si>
    <t>elegant script lichen</t>
  </si>
  <si>
    <t>GREL2</t>
  </si>
  <si>
    <t>Grimmia elatior Bruch ex Bals. &amp; De Not.</t>
  </si>
  <si>
    <t>GREL3</t>
  </si>
  <si>
    <t>Grimmia elongata Kaulf.</t>
  </si>
  <si>
    <t>GREM</t>
  </si>
  <si>
    <t>Grusonia emoryi (Engelm.) Pinkava</t>
  </si>
  <si>
    <t>devil cholla</t>
  </si>
  <si>
    <t>OPEM</t>
  </si>
  <si>
    <t>Opuntia emoryi Engelm.</t>
  </si>
  <si>
    <t>OPST</t>
  </si>
  <si>
    <t>Opuntia stanlyi Engelm.</t>
  </si>
  <si>
    <t>GREU</t>
  </si>
  <si>
    <t>Graphis eulectra Tuck.</t>
  </si>
  <si>
    <t>PHEU3</t>
  </si>
  <si>
    <t>Phaeographis eulectra (Tuck.) Zahlbr.</t>
  </si>
  <si>
    <t>GREVI</t>
  </si>
  <si>
    <t>Grevillea R. Br. ex Knight</t>
  </si>
  <si>
    <t>grevillea</t>
  </si>
  <si>
    <t>GREWI</t>
  </si>
  <si>
    <t>Grewia L.</t>
  </si>
  <si>
    <t>grewia</t>
  </si>
  <si>
    <t>GREYI</t>
  </si>
  <si>
    <t>Greyia Hook. &amp; Harv.</t>
  </si>
  <si>
    <t>Natal bottlebrush</t>
  </si>
  <si>
    <t>GRFA</t>
  </si>
  <si>
    <t>Grindelia fastigiata Greene</t>
  </si>
  <si>
    <t>pointed gumweed</t>
  </si>
  <si>
    <t>GRFL</t>
  </si>
  <si>
    <t>Gratiola flava Leavenworth</t>
  </si>
  <si>
    <t>yellow hedgehyssop</t>
  </si>
  <si>
    <t>GRFL2</t>
  </si>
  <si>
    <t>Gratiola floridana Nutt.</t>
  </si>
  <si>
    <t>Florida hedgehyssop</t>
  </si>
  <si>
    <t>GRFL7</t>
  </si>
  <si>
    <t>Grewia flava DC.</t>
  </si>
  <si>
    <t>GRFL8</t>
  </si>
  <si>
    <t>Grewia flavescens Juss.</t>
  </si>
  <si>
    <t>GRFL9</t>
  </si>
  <si>
    <t>Graphina floridana (Tuck.) R.C. Harris</t>
  </si>
  <si>
    <t>GRFL4</t>
  </si>
  <si>
    <t>Graphis floridana Tuck.</t>
  </si>
  <si>
    <t>GRFO</t>
  </si>
  <si>
    <t>Grammitis forbesiana W.H. Wagner</t>
  </si>
  <si>
    <t>Forbes' dwarf polypody</t>
  </si>
  <si>
    <t>GRFR</t>
  </si>
  <si>
    <t>Grindelia fraxinopratensis Reveal &amp; Beatley</t>
  </si>
  <si>
    <t>Ash Meadows gumweed</t>
  </si>
  <si>
    <t>GRFR2</t>
  </si>
  <si>
    <t>Grindelia fraxinipratensis Reveal &amp; Beatley, orth. var.</t>
  </si>
  <si>
    <t>GRFU</t>
  </si>
  <si>
    <t>Grimmia funalis (Schwägr.) Bruch &amp; Schimp.</t>
  </si>
  <si>
    <t>GRGL</t>
  </si>
  <si>
    <t>Graphis glaucescens Fée</t>
  </si>
  <si>
    <t>GRGR</t>
  </si>
  <si>
    <t>Grindelia grandiflora Hook.</t>
  </si>
  <si>
    <t>manyray gumweed</t>
  </si>
  <si>
    <t>GRGR5</t>
  </si>
  <si>
    <t>Graphis grammatis Fée</t>
  </si>
  <si>
    <t>GRGR6</t>
  </si>
  <si>
    <t>Grusonia grahamii (Engelm.) H. Rob.</t>
  </si>
  <si>
    <t>Graham's pricklypear</t>
  </si>
  <si>
    <t>OPGR5</t>
  </si>
  <si>
    <t>Opuntia grahamii Engelm.</t>
  </si>
  <si>
    <t>OPSCG</t>
  </si>
  <si>
    <t>Opuntia schottii Engelm. var. grahamii (Engelm.) L.D. Benson</t>
  </si>
  <si>
    <t>GRGR7</t>
  </si>
  <si>
    <t>Gratiola graniticola D. Estes</t>
  </si>
  <si>
    <t>granite hedgehyssop</t>
  </si>
  <si>
    <t>GRHA2</t>
  </si>
  <si>
    <t>Grindelia havardii Steyerm.</t>
  </si>
  <si>
    <t>Havard's gumweed</t>
  </si>
  <si>
    <t>GRHA4</t>
  </si>
  <si>
    <t>Grammitis hanekeana Proctor</t>
  </si>
  <si>
    <t>Sierra de Luquillo dwarf polypody</t>
  </si>
  <si>
    <t>GRHA5</t>
  </si>
  <si>
    <t>Grimmia hamulosa Lesq.</t>
  </si>
  <si>
    <t>GRHA6</t>
  </si>
  <si>
    <t>Grimmia hartmanii Schimp.</t>
  </si>
  <si>
    <t>Hartman's dry rock moss</t>
  </si>
  <si>
    <t>GRHA7</t>
  </si>
  <si>
    <t>Graphis haleana R.C. Harris</t>
  </si>
  <si>
    <t>GRHE</t>
  </si>
  <si>
    <t>Gratiola heterosepala H. Mason &amp; Bacig.</t>
  </si>
  <si>
    <t>Boggs Lake hedgehyssop</t>
  </si>
  <si>
    <t>GRHE2</t>
  </si>
  <si>
    <t>Grammitis hessii (Maxon) Alain</t>
  </si>
  <si>
    <t>tape dwarf polypody</t>
  </si>
  <si>
    <t>GRLI2</t>
  </si>
  <si>
    <t>Grammitis limbata auct. non Fée</t>
  </si>
  <si>
    <t>POHE9</t>
  </si>
  <si>
    <t>Polypodium hessii Maxon</t>
  </si>
  <si>
    <t>GRHE4</t>
  </si>
  <si>
    <t>Grimmia hermanii H.A. Crum</t>
  </si>
  <si>
    <t>Herman's dry rock moss</t>
  </si>
  <si>
    <t>GRHE7</t>
  </si>
  <si>
    <t>Grewia hexamita Burret</t>
  </si>
  <si>
    <t>GRHI</t>
  </si>
  <si>
    <t>Grindelia hirsutula Hook. &amp; Arn.</t>
  </si>
  <si>
    <t>hairy gumweed</t>
  </si>
  <si>
    <t>GRHI2</t>
  </si>
  <si>
    <t>Gratiola hispida (Benth. ex Lindl.) Pollard</t>
  </si>
  <si>
    <t>rough hedgehyssop</t>
  </si>
  <si>
    <t>GRSU3</t>
  </si>
  <si>
    <t>Gratiola subulata Baldw. ex Benth.</t>
  </si>
  <si>
    <t>SOHI8</t>
  </si>
  <si>
    <t>Sophronanthe hispida Benth. ex Lindl.</t>
  </si>
  <si>
    <t>GRHI4</t>
  </si>
  <si>
    <t>Grevillea hilliana F. Muell.</t>
  </si>
  <si>
    <t>GRHID2</t>
  </si>
  <si>
    <t>Grindelia hirsutula Hook. &amp; Arn. var. davyi (Jeps.) M.A. Lane</t>
  </si>
  <si>
    <t>GRHIH2</t>
  </si>
  <si>
    <t>Grindelia hirsutula Hook. &amp; Arn. var. hallii (Steyerm. ex Rothr.) M.A. Lane</t>
  </si>
  <si>
    <t>Hall's gumweed</t>
  </si>
  <si>
    <t>GRHA</t>
  </si>
  <si>
    <t>Grindelia hallii Steyerm. ex Rothr.</t>
  </si>
  <si>
    <t>GRHIH3</t>
  </si>
  <si>
    <t>Grindelia hirsutula Hook. &amp; Arn. var. hirsutula</t>
  </si>
  <si>
    <t>GRHIR</t>
  </si>
  <si>
    <t>Grindelia hirsutula Hook. &amp; Arn. ssp. rubricaulis (DC.) D.D. Keck</t>
  </si>
  <si>
    <t>GRHU</t>
  </si>
  <si>
    <t>Grindelia humilis Hook. &amp; Arn.</t>
  </si>
  <si>
    <t>GRHIM</t>
  </si>
  <si>
    <t>Grindelia hirsutula Hook. &amp; Arn. var. maritima (Greene) M.A. Lane</t>
  </si>
  <si>
    <t>coastal gumweed</t>
  </si>
  <si>
    <t>GRMA</t>
  </si>
  <si>
    <t>Grindelia maritima (Greene) Steyerm.</t>
  </si>
  <si>
    <t>GRHO</t>
  </si>
  <si>
    <t>Grindelia howellii Steyerm.</t>
  </si>
  <si>
    <t>Howell's gumweed</t>
  </si>
  <si>
    <t>GRHO2</t>
  </si>
  <si>
    <t>Grammitis hookeri (Brack.) Copeland</t>
  </si>
  <si>
    <t>Hooker's dwarf polypody</t>
  </si>
  <si>
    <t>POHO7</t>
  </si>
  <si>
    <t>Polypodium hookeri Brack.</t>
  </si>
  <si>
    <t>GRHO4</t>
  </si>
  <si>
    <t>Grewia hornbyi Wild</t>
  </si>
  <si>
    <t>GRHY2</t>
  </si>
  <si>
    <t>Granulopyrenis hymnothora (Ach.) Aptroot</t>
  </si>
  <si>
    <t>SPBI3</t>
  </si>
  <si>
    <t>Sphaeria bignoniae Schwein.</t>
  </si>
  <si>
    <t>VEHY4</t>
  </si>
  <si>
    <t>Verrucaria hymnothora Ach.</t>
  </si>
  <si>
    <t>GRIL</t>
  </si>
  <si>
    <t>Graphis illiterata R.C. Harris</t>
  </si>
  <si>
    <t>GRIMM2</t>
  </si>
  <si>
    <t>Grimmia Hedw.</t>
  </si>
  <si>
    <t>GRIN</t>
  </si>
  <si>
    <t>Grindelia integrifolia DC.</t>
  </si>
  <si>
    <t>Puget Sound gumweed</t>
  </si>
  <si>
    <t>GRIN11</t>
  </si>
  <si>
    <t>Graphina intertexta (Müll. Arg.) R.C. Harris</t>
  </si>
  <si>
    <t>GRIN7</t>
  </si>
  <si>
    <t>Graphis intertexta Müll. Arg.</t>
  </si>
  <si>
    <t>GRIN12</t>
  </si>
  <si>
    <t>Graphis inversa R.C. Harris</t>
  </si>
  <si>
    <t>GRIN2</t>
  </si>
  <si>
    <t>Grindelia inornata Greene</t>
  </si>
  <si>
    <t>Colorado gumweed</t>
  </si>
  <si>
    <t>GRIN5</t>
  </si>
  <si>
    <t>Graphina incrustans (Fée) Müll. Arg.</t>
  </si>
  <si>
    <t>GRGL2</t>
  </si>
  <si>
    <t>Graphina glaucoderma (Nyl.) Müll. Arg.</t>
  </si>
  <si>
    <t>GRNI2</t>
  </si>
  <si>
    <t>Graphina nitidescens (Nyl.) Riddle</t>
  </si>
  <si>
    <t>GRIN6</t>
  </si>
  <si>
    <t>Graphis insidiosa (C. Knight &amp; Mitt.) Hook. f.</t>
  </si>
  <si>
    <t>GRBE</t>
  </si>
  <si>
    <t>Graphis beaumontii Tuck.</t>
  </si>
  <si>
    <t>GRIN8</t>
  </si>
  <si>
    <t>Graphis intricata Fée</t>
  </si>
  <si>
    <t>GRIN9</t>
  </si>
  <si>
    <t>Grimmia incurva Schwägr.</t>
  </si>
  <si>
    <t>GRINA</t>
  </si>
  <si>
    <t>Grindelia inornata Greene var. angusta Steyerm.</t>
  </si>
  <si>
    <t>GRIND</t>
  </si>
  <si>
    <t>Grindelia Willd.</t>
  </si>
  <si>
    <t>gumweed</t>
  </si>
  <si>
    <t>GRINI</t>
  </si>
  <si>
    <t>Grindelia inornata Greene var. inornata</t>
  </si>
  <si>
    <t>GRKU</t>
  </si>
  <si>
    <t>Grusonia kunzei (Rose) Pinkava</t>
  </si>
  <si>
    <t>devil's cholla</t>
  </si>
  <si>
    <t>OPKU</t>
  </si>
  <si>
    <t>Opuntia kunzei Rose</t>
  </si>
  <si>
    <t>OPSTK</t>
  </si>
  <si>
    <t>Opuntia stanlyi Engelm. var. kunzei (Rose) L.D. Benson</t>
  </si>
  <si>
    <t>OPSTP2</t>
  </si>
  <si>
    <t>Opuntia stanlyi Engelm. var. peeblesiana L.D. Benson</t>
  </si>
  <si>
    <t>OPWR2</t>
  </si>
  <si>
    <t>Opuntia wrightiana E.M. Baxter</t>
  </si>
  <si>
    <t>GRLA</t>
  </si>
  <si>
    <t>Grindelia laciniata Rydb.</t>
  </si>
  <si>
    <t>cutleaf gumweed</t>
  </si>
  <si>
    <t>GRLA3</t>
  </si>
  <si>
    <t>Grindelia lanceolata Nutt.</t>
  </si>
  <si>
    <t>narrowleaf gumweed</t>
  </si>
  <si>
    <t>GRLA5</t>
  </si>
  <si>
    <t>Grimmia laevigata (Brid.) Brid.</t>
  </si>
  <si>
    <t>GRGL3</t>
  </si>
  <si>
    <t>Grimmia glauca sensu G. Jones</t>
  </si>
  <si>
    <t>GRLAL</t>
  </si>
  <si>
    <t>Grindelia lanceolata Nutt. var. lanceolata</t>
  </si>
  <si>
    <t>GRLI3</t>
  </si>
  <si>
    <t>Grindelia littoralis Steyerm.</t>
  </si>
  <si>
    <t>GRTEL</t>
  </si>
  <si>
    <t>Grindelia texana Scheele var. lanceolata (Nutt.) Shinners</t>
  </si>
  <si>
    <t>GRLAT</t>
  </si>
  <si>
    <t>Grindelia lanceolata Nutt. var. texana (Scheele) Shinners</t>
  </si>
  <si>
    <t>Texan gumweed</t>
  </si>
  <si>
    <t>GRTE8</t>
  </si>
  <si>
    <t>Grindelia texana Scheele</t>
  </si>
  <si>
    <t>GRLE3</t>
  </si>
  <si>
    <t>Graphina leuconephala (Nyl.) Zahlbr.</t>
  </si>
  <si>
    <t>GRLE4</t>
  </si>
  <si>
    <t>Graphis leucopepla Tuck.</t>
  </si>
  <si>
    <t>GRLE6</t>
  </si>
  <si>
    <t>Grevillea leucopteris Meisn.</t>
  </si>
  <si>
    <t>GRLE7</t>
  </si>
  <si>
    <t>Graphis leptocarpa Fée</t>
  </si>
  <si>
    <t>GRLI4</t>
  </si>
  <si>
    <t>Grammitis liogieri Proctor</t>
  </si>
  <si>
    <t>Liogier's dwarf polypody</t>
  </si>
  <si>
    <t>GRLI5</t>
  </si>
  <si>
    <t>Graphis lineola Ach.</t>
  </si>
  <si>
    <t>GRLI6</t>
  </si>
  <si>
    <t>Graphis librata C. Knight</t>
  </si>
  <si>
    <t>GRCE2</t>
  </si>
  <si>
    <t>Graphis celtidis Müll. Arg.</t>
  </si>
  <si>
    <t>GRLO2</t>
  </si>
  <si>
    <t>Grimmia longirostris Hook.</t>
  </si>
  <si>
    <t>GRAF70</t>
  </si>
  <si>
    <t>Grimmia affinis Hornsch.</t>
  </si>
  <si>
    <t>GRLU2</t>
  </si>
  <si>
    <t>Graphis lucifica R.C. Harris</t>
  </si>
  <si>
    <t>GRLU3</t>
  </si>
  <si>
    <t>Graphis lumbricina Vain.</t>
  </si>
  <si>
    <t>GRMA3</t>
  </si>
  <si>
    <t>Graphina marescens (Fée) Müll. Arg.</t>
  </si>
  <si>
    <t>GRPL4</t>
  </si>
  <si>
    <t>Graphina plittii Zahlbr.</t>
  </si>
  <si>
    <t>GRMA4</t>
  </si>
  <si>
    <t>Grimmia mariniana Sayre</t>
  </si>
  <si>
    <t>GRMI</t>
  </si>
  <si>
    <t>Grindelia microcephala DC.</t>
  </si>
  <si>
    <t>littlehead gumweed</t>
  </si>
  <si>
    <t>GRMI3</t>
  </si>
  <si>
    <t>Grimmia milleri Hastings &amp; Greven</t>
  </si>
  <si>
    <t>Miller's rock moss</t>
  </si>
  <si>
    <t>GRMO</t>
  </si>
  <si>
    <t>Grammitis mollissima (Fée) Proctor</t>
  </si>
  <si>
    <t>smooth dwarf polypody</t>
  </si>
  <si>
    <t>POMO11</t>
  </si>
  <si>
    <t>Polypodium mollissimum Fée</t>
  </si>
  <si>
    <t>GRMO3</t>
  </si>
  <si>
    <t>Graphis mosquitensis Tuck.</t>
  </si>
  <si>
    <t>mosquito script lichen</t>
  </si>
  <si>
    <t>GRMO4</t>
  </si>
  <si>
    <t>Grimmia mollis Bruch &amp; Schimp.</t>
  </si>
  <si>
    <t>HYMO10</t>
  </si>
  <si>
    <t>Hydrogrimmia mollis (Bruch &amp; Schimp.) Loeske</t>
  </si>
  <si>
    <t>GRMO5</t>
  </si>
  <si>
    <t>Grimmia montana Bruch &amp; Schimp.</t>
  </si>
  <si>
    <t>montane dry rock moss</t>
  </si>
  <si>
    <t>GRMO6</t>
  </si>
  <si>
    <t>Grimmia moxleyi R.S. Williams</t>
  </si>
  <si>
    <t>Moxley's dry rock moss</t>
  </si>
  <si>
    <t>GRNA</t>
  </si>
  <si>
    <t>Grindelia nana Nutt.</t>
  </si>
  <si>
    <t>Idaho gumweed</t>
  </si>
  <si>
    <t>GRNAI</t>
  </si>
  <si>
    <t>Grindelia nana Nutt. var. integerrima (Rydb.) Steyerm.</t>
  </si>
  <si>
    <t>GRNAN</t>
  </si>
  <si>
    <t>Grindelia nana Nutt. var. nana</t>
  </si>
  <si>
    <t>GRNAI2</t>
  </si>
  <si>
    <t>Grindelia nana Nutt. var. integrifolia Nutt.</t>
  </si>
  <si>
    <t>GRSQI</t>
  </si>
  <si>
    <t>Grindelia squarrosa (Pursh) Dunal var. integrifolia (Nutt.) B. Boivin</t>
  </si>
  <si>
    <t>GRNE</t>
  </si>
  <si>
    <t>Gratiola neglecta Torr.</t>
  </si>
  <si>
    <t>clammy hedgehyssop</t>
  </si>
  <si>
    <t>GRNEG</t>
  </si>
  <si>
    <t>Gratiola neglecta Torr. var. glaberrima Fernald</t>
  </si>
  <si>
    <t>GRNI</t>
  </si>
  <si>
    <t>Grammitis nimbata (Jenman) Proctor</t>
  </si>
  <si>
    <t>West Indian dwarf polypody</t>
  </si>
  <si>
    <t>MINI</t>
  </si>
  <si>
    <t>Micropolypodium nimbatum (Jenman) A.R. Sm.</t>
  </si>
  <si>
    <t>GRNU</t>
  </si>
  <si>
    <t>Grindelia nuda Alph. Wood</t>
  </si>
  <si>
    <t>curlytop gumweed</t>
  </si>
  <si>
    <t>GRNUA</t>
  </si>
  <si>
    <t>Grindelia nuda Alph. Wood var. aphanactis (Rydb.) G.L. Nesom</t>
  </si>
  <si>
    <t>GRAP</t>
  </si>
  <si>
    <t>Grindelia aphanactis Rydb.</t>
  </si>
  <si>
    <t>GRNUN</t>
  </si>
  <si>
    <t>Grindelia nuda Alph. Wood var. nuda</t>
  </si>
  <si>
    <t>GRSQN</t>
  </si>
  <si>
    <t>Grindelia squarrosa (Pursh) Dunal var. nuda (Alph. Wood) A. Gray</t>
  </si>
  <si>
    <t>GROC3</t>
  </si>
  <si>
    <t>Grewia occidentalis L.</t>
  </si>
  <si>
    <t>crossberry</t>
  </si>
  <si>
    <t>GROF</t>
  </si>
  <si>
    <t>Gratiola officinalis L.</t>
  </si>
  <si>
    <t>GROL</t>
  </si>
  <si>
    <t>Grimmia olneyi Sull.</t>
  </si>
  <si>
    <t>Olney's dry rock moss</t>
  </si>
  <si>
    <t>GROO</t>
  </si>
  <si>
    <t>Grindelia oolepis S.F. Blake</t>
  </si>
  <si>
    <t>plains gumweed</t>
  </si>
  <si>
    <t>GROR2</t>
  </si>
  <si>
    <t>Grimmia orbicularis Bruch ex Wilson</t>
  </si>
  <si>
    <t>orb dry rock moss</t>
  </si>
  <si>
    <t>GROT</t>
  </si>
  <si>
    <t>Graffenrieda ottoschulzii (Urb. &amp; Ekman) Urb. &amp; Ekman</t>
  </si>
  <si>
    <t>petites graines camasey</t>
  </si>
  <si>
    <t>MIOT</t>
  </si>
  <si>
    <t>Miconia ottoschulzii Urb. &amp; Ekman</t>
  </si>
  <si>
    <t>GROUT</t>
  </si>
  <si>
    <t>Groutiella Steere</t>
  </si>
  <si>
    <t>groutiella moss</t>
  </si>
  <si>
    <t>GROV70</t>
  </si>
  <si>
    <t>Grimmia ovalis (Hedw.) Lindb.</t>
  </si>
  <si>
    <t>oval dry rock moss</t>
  </si>
  <si>
    <t>GRCO7</t>
  </si>
  <si>
    <t>Grimmia commutata Hüb.</t>
  </si>
  <si>
    <t>GROX</t>
  </si>
  <si>
    <t>Grindelia oxylepis Greene</t>
  </si>
  <si>
    <t>Mexican gumweed</t>
  </si>
  <si>
    <t>GRPA10</t>
  </si>
  <si>
    <t>Grevillea paniculata Meisn.</t>
  </si>
  <si>
    <t>GRBI3</t>
  </si>
  <si>
    <t>Grevillea biternata Meisn.</t>
  </si>
  <si>
    <t>GRPA11</t>
  </si>
  <si>
    <t>Grusonia parishii (Orcutt) Pinkava</t>
  </si>
  <si>
    <t>matted cholla</t>
  </si>
  <si>
    <t>OPEM2</t>
  </si>
  <si>
    <t>Opuntia emoryi auct. non Engelm.</t>
  </si>
  <si>
    <t>OPPA</t>
  </si>
  <si>
    <t>Opuntia parishii Orcutt</t>
  </si>
  <si>
    <t>OPSTP</t>
  </si>
  <si>
    <t>Opuntia stanlyi Engelm. var. parishii (Orcutt) L.D. Benson</t>
  </si>
  <si>
    <t>GRPA3</t>
  </si>
  <si>
    <t>Graphina parilis (Krempelh.) Müll. Arg.</t>
  </si>
  <si>
    <t>GRAC3</t>
  </si>
  <si>
    <t>Graphina acrophaea Müll. Arg.</t>
  </si>
  <si>
    <t>GRPA4</t>
  </si>
  <si>
    <t>Graphis pavoniana Fée</t>
  </si>
  <si>
    <t>GRPA7</t>
  </si>
  <si>
    <t>Grewia pachycalyx K. Schum.</t>
  </si>
  <si>
    <t>GRPA8</t>
  </si>
  <si>
    <t>Grindelia papposa G.L. Nesom &amp; Suh</t>
  </si>
  <si>
    <t>Spanish gold</t>
  </si>
  <si>
    <t>GRCI4</t>
  </si>
  <si>
    <t>Grindelia ciliata (Nutt.) Spreng.</t>
  </si>
  <si>
    <t>HACI5</t>
  </si>
  <si>
    <t>Haplopappus ciliatus (Nutt.) DC.</t>
  </si>
  <si>
    <t>PRCI</t>
  </si>
  <si>
    <t>Prionopsis ciliata (Nutt.) Nutt.</t>
  </si>
  <si>
    <t>GRPE3</t>
  </si>
  <si>
    <t>Graphina peplophora M. Wirth &amp; Hale</t>
  </si>
  <si>
    <t>GRPI</t>
  </si>
  <si>
    <t>Gratiola pilosa Michx.</t>
  </si>
  <si>
    <t>shaggy hedgehyssop</t>
  </si>
  <si>
    <t>GRPIE</t>
  </si>
  <si>
    <t>Gratiola pilosa Michx. var. epilis Pennell</t>
  </si>
  <si>
    <t>SOPI4</t>
  </si>
  <si>
    <t>Sophronanthe pilosa (Michx.) Small</t>
  </si>
  <si>
    <t>TRPI7</t>
  </si>
  <si>
    <t>Tragiola pilosa (Michx.) Small &amp; Pennell</t>
  </si>
  <si>
    <t>TRPIE</t>
  </si>
  <si>
    <t>Tragiola pilosa (Michx.) Small &amp; Pennell ssp. epilis (Pennell) Pennell</t>
  </si>
  <si>
    <t>GRPI3</t>
  </si>
  <si>
    <t>Grimmia pilifera P. Beauv.</t>
  </si>
  <si>
    <t>GRPI4</t>
  </si>
  <si>
    <t>Graptophyllum pictum (L.) Griffith</t>
  </si>
  <si>
    <t>caricature-plant</t>
  </si>
  <si>
    <t>GRPL2</t>
  </si>
  <si>
    <t>Graphina playtleuca (Nyl.) Zahlbr.</t>
  </si>
  <si>
    <t>GRPL3</t>
  </si>
  <si>
    <t>Graphis platycarpella Müll. Arg.</t>
  </si>
  <si>
    <t>GRPL70</t>
  </si>
  <si>
    <t>Grimmia plagiopodia Hedw.</t>
  </si>
  <si>
    <t>GRPO</t>
  </si>
  <si>
    <t>Graphis poitaeoides Nyl.</t>
  </si>
  <si>
    <t>GRPO2</t>
  </si>
  <si>
    <t>Grimmia poecilostoma Cardot &amp; Seb.</t>
  </si>
  <si>
    <t>GRPU</t>
  </si>
  <si>
    <t>Grimmia pulvinata (Hedw.) Sm.</t>
  </si>
  <si>
    <t>pulvinate dry rock moss</t>
  </si>
  <si>
    <t>GRPU2</t>
  </si>
  <si>
    <t>Grindelia pusilla (Steyerm.) G.L. Nesom</t>
  </si>
  <si>
    <t>little gumweed</t>
  </si>
  <si>
    <t>GRMIP</t>
  </si>
  <si>
    <t>Grindelia microcephala DC. var. pusilla Steyerm.</t>
  </si>
  <si>
    <t>GRPU3</t>
  </si>
  <si>
    <t>Grusonia pulchella (Engelm.) H. Rob.</t>
  </si>
  <si>
    <t>sagebrush cholla</t>
  </si>
  <si>
    <t>OPBA3</t>
  </si>
  <si>
    <t>Opuntia barkleyana (Daston) Rowley</t>
  </si>
  <si>
    <t>OPBR3</t>
  </si>
  <si>
    <t>Opuntia brachyrhopalica (Daston) Rowley</t>
  </si>
  <si>
    <t>OPGR6</t>
  </si>
  <si>
    <t>Opuntia gracilicylindrica (Wiegand &amp; Backeb.) Rowley</t>
  </si>
  <si>
    <t>OPPU</t>
  </si>
  <si>
    <t>Opuntia pulchella Engelm.</t>
  </si>
  <si>
    <t>OPPY2</t>
  </si>
  <si>
    <t>Opuntia pygmaea (Wiegand &amp; Backeb.) Rowley</t>
  </si>
  <si>
    <t>OPSP6</t>
  </si>
  <si>
    <t>Opuntia spectatissima (Daston) Rowley</t>
  </si>
  <si>
    <t>OPTU5</t>
  </si>
  <si>
    <t>Opuntia tuberculosirhopalica (Wiegand &amp; Backeb.) Rowley</t>
  </si>
  <si>
    <t>OPWI3</t>
  </si>
  <si>
    <t>Opuntia wiegandii (Backeb.) Rowley</t>
  </si>
  <si>
    <t>GRPUA</t>
  </si>
  <si>
    <t>Grimmia pulvinata (Hedw.) Sm. var. africana (Hedw.) Hook. f.</t>
  </si>
  <si>
    <t>African dry rock moss</t>
  </si>
  <si>
    <t>GRPUP</t>
  </si>
  <si>
    <t>Grimmia pulvinata (Hedw.) Sm. var. pulvinata</t>
  </si>
  <si>
    <t>GRDEH</t>
  </si>
  <si>
    <t>Grimmia decipiens Renauld &amp; Cardot var. hendersonii (Renauld &amp; Cardot) Sayre</t>
  </si>
  <si>
    <t>GRHE5</t>
  </si>
  <si>
    <t>Grimmia hendersonii Renauld &amp; Cardot</t>
  </si>
  <si>
    <t>GRIN10</t>
  </si>
  <si>
    <t>Grimmia indianensis (Sayre) H.A. Crum</t>
  </si>
  <si>
    <t>GRTRI</t>
  </si>
  <si>
    <t>Grimmia trichophylla Grev. var. indianensis Sayre</t>
  </si>
  <si>
    <t>GRQU2</t>
  </si>
  <si>
    <t>Gratiola quartermaniae D. Estes</t>
  </si>
  <si>
    <t>Limestone hedgehyssop</t>
  </si>
  <si>
    <t>GRRA</t>
  </si>
  <si>
    <t>Gratiola ramosa Walter</t>
  </si>
  <si>
    <t>branched hedgehyssop</t>
  </si>
  <si>
    <t>GRRA4</t>
  </si>
  <si>
    <t>Greyia radlkoferi Szyszyl.</t>
  </si>
  <si>
    <t>GRRE</t>
  </si>
  <si>
    <t>Grindelia revoluta Steyerm.</t>
  </si>
  <si>
    <t>rolled gumweed</t>
  </si>
  <si>
    <t>GRRE4</t>
  </si>
  <si>
    <t>Grewia retinervis Burret</t>
  </si>
  <si>
    <t>GRRI</t>
  </si>
  <si>
    <t>Graphis rimulosa (Mont.) Trevis.</t>
  </si>
  <si>
    <t>GRRO</t>
  </si>
  <si>
    <t>Grevillea robusta A. Cunn. ex R. Br.</t>
  </si>
  <si>
    <t>silkoak</t>
  </si>
  <si>
    <t>GRRU</t>
  </si>
  <si>
    <t>Graptopetalum rusbyi (Greene) Rose</t>
  </si>
  <si>
    <t>San Francisco River leatherpetal</t>
  </si>
  <si>
    <t>CORU9</t>
  </si>
  <si>
    <t>Cotyledon rusbyi Greene</t>
  </si>
  <si>
    <t>DURU</t>
  </si>
  <si>
    <t>Dudleya rusbyi (Greene) Britton &amp; Rose</t>
  </si>
  <si>
    <t>ECRU2</t>
  </si>
  <si>
    <t>Echeveria rusbyi (Greene) A. Nelson &amp; J.F. Macbr.</t>
  </si>
  <si>
    <t>GROR</t>
  </si>
  <si>
    <t>Graptopetalum orpetii E. Walther</t>
  </si>
  <si>
    <t>GRRU2</t>
  </si>
  <si>
    <t>Graphis rufula (Trevis.) Mont.</t>
  </si>
  <si>
    <t>GRSA3</t>
  </si>
  <si>
    <t>Graphis saxorum Egea &amp; Torrente</t>
  </si>
  <si>
    <t>GRSC</t>
  </si>
  <si>
    <t>Grindelia scabra Greene</t>
  </si>
  <si>
    <t>rough gumweed</t>
  </si>
  <si>
    <t>GRSC2</t>
  </si>
  <si>
    <t>Graphina scolectis (Tuck.) Fink</t>
  </si>
  <si>
    <t>GRAD</t>
  </si>
  <si>
    <t>Graphina adscribens (Nyl.) Müll. Arg.</t>
  </si>
  <si>
    <t>GRSC3</t>
  </si>
  <si>
    <t>Graphis scripta (L.) Ach.</t>
  </si>
  <si>
    <t>pencilmark lichen</t>
  </si>
  <si>
    <t>GRSC4</t>
  </si>
  <si>
    <t>Grewia schinzii K. Schum.</t>
  </si>
  <si>
    <t>GRSC6</t>
  </si>
  <si>
    <t>Grusonia schottii (Engelm.) H. Rob.</t>
  </si>
  <si>
    <t>OPDE2</t>
  </si>
  <si>
    <t>Opuntia densispina B.E. Ralston &amp; Hilsenb.</t>
  </si>
  <si>
    <t>OPSC</t>
  </si>
  <si>
    <t>Opuntia schottii Engelm.</t>
  </si>
  <si>
    <t>GRSH</t>
  </si>
  <si>
    <t>Grammitis sherringii (Baker) Proctor</t>
  </si>
  <si>
    <t>Sherring's dwarf polypody</t>
  </si>
  <si>
    <t>GRSI3</t>
  </si>
  <si>
    <t>Grewia similis K. Schum.</t>
  </si>
  <si>
    <t>GRSO</t>
  </si>
  <si>
    <t>Graphina sophisticascens (Nyl.) Zahlbr.</t>
  </si>
  <si>
    <t>sophisticated graphina lichen</t>
  </si>
  <si>
    <t>GRSP</t>
  </si>
  <si>
    <t>Grayia spinosa (Hook.) Moq.</t>
  </si>
  <si>
    <t>spiny hopsage</t>
  </si>
  <si>
    <t>ATGR3</t>
  </si>
  <si>
    <t>Atriplex grayi Collotzi ex W.A. Weber</t>
  </si>
  <si>
    <t>ATSP2</t>
  </si>
  <si>
    <t>Atriplex spinosa (Hook.) Collotzi</t>
  </si>
  <si>
    <t>GRSQ</t>
  </si>
  <si>
    <t>Grindelia squarrosa (Pursh) Dunal</t>
  </si>
  <si>
    <t>curlycup gumweed</t>
  </si>
  <si>
    <t>GRSQQ</t>
  </si>
  <si>
    <t>Grindelia squarrosa (Pursh) Dunal var. quasiperennis Lunell</t>
  </si>
  <si>
    <t>GRPE2</t>
  </si>
  <si>
    <t>Grindelia perennis A. Nelson</t>
  </si>
  <si>
    <t>GRSQS</t>
  </si>
  <si>
    <t>Grindelia squarrosa (Pursh) Dunal var. serrulata (Rydb.) Steyerm.</t>
  </si>
  <si>
    <t>GRSE4</t>
  </si>
  <si>
    <t>Grindelia serrulata Rydb.</t>
  </si>
  <si>
    <t>GRSQS2</t>
  </si>
  <si>
    <t>Grindelia squarrosa (Pursh) Dunal var. squarrosa</t>
  </si>
  <si>
    <t>GRST3</t>
  </si>
  <si>
    <t>Grindelia stricta DC.</t>
  </si>
  <si>
    <t>Oregon gumweed</t>
  </si>
  <si>
    <t>GRST4</t>
  </si>
  <si>
    <t>Graphis striatula (Ach.) Spreng.</t>
  </si>
  <si>
    <t>GRST6</t>
  </si>
  <si>
    <t>Grewia stolzii Ulbr.</t>
  </si>
  <si>
    <t>GRSTA2</t>
  </si>
  <si>
    <t>Grindelia stricta DC. var. angustifolia (A. Gray) M.A. Lane</t>
  </si>
  <si>
    <t>GRROA</t>
  </si>
  <si>
    <t>Grindelia robusta Nutt. var. angustifolia A. Gray</t>
  </si>
  <si>
    <t>GRSTP2</t>
  </si>
  <si>
    <t>Grindelia stricta DC. var. platyphylla (Greene) M.A. Lane</t>
  </si>
  <si>
    <t>GRLA6</t>
  </si>
  <si>
    <t>Grindelia latifolia Kellogg p.p.</t>
  </si>
  <si>
    <t>GRLAP</t>
  </si>
  <si>
    <t>Grindelia latifolia Kellogg ssp. platyphylla (Greene) D.D. Keck</t>
  </si>
  <si>
    <t>GRLAP2</t>
  </si>
  <si>
    <t>Grindelia latifolia Kellogg var. platyphylla Greene</t>
  </si>
  <si>
    <t>GRSTV</t>
  </si>
  <si>
    <t>Grindelia stricta DC. ssp. venulosa (Jeps.) D.D. Keck</t>
  </si>
  <si>
    <t>GRSTS2</t>
  </si>
  <si>
    <t>Grindelia stricta DC. var. stricta</t>
  </si>
  <si>
    <t>GRAR4</t>
  </si>
  <si>
    <t>Grindelia arenicola Steyerm.</t>
  </si>
  <si>
    <t>GRINM</t>
  </si>
  <si>
    <t>Grindelia integrifolia DC. var. macrophylla (Greene) Cronquist</t>
  </si>
  <si>
    <t>GRSTB</t>
  </si>
  <si>
    <t>Grindelia stricta DC. ssp. blakei (Steyerm.) D.D. Keck</t>
  </si>
  <si>
    <t>GRSU</t>
  </si>
  <si>
    <t>Grindelia subalpina Greene</t>
  </si>
  <si>
    <t>subalpine gumweed</t>
  </si>
  <si>
    <t>GRSU12</t>
  </si>
  <si>
    <t>Grewia sulcata Mast.</t>
  </si>
  <si>
    <t>GRSU13</t>
  </si>
  <si>
    <t>Graphis subelegans Nyl.</t>
  </si>
  <si>
    <t>GRSU4</t>
  </si>
  <si>
    <t>Graphina subnitida (Nyl.) Zahlbr.</t>
  </si>
  <si>
    <t>GRSU5</t>
  </si>
  <si>
    <t>Graphina substriatula (Nyl.) Zahlbr.</t>
  </si>
  <si>
    <t>GRSU6</t>
  </si>
  <si>
    <t>Graphina subvirginalis (Nyl.) Müll. Arg.</t>
  </si>
  <si>
    <t>GRSU7</t>
  </si>
  <si>
    <t>Graphis subamylacea Zahlbr.</t>
  </si>
  <si>
    <t>GRSU8</t>
  </si>
  <si>
    <t>Graphis subnitidula Nyl.</t>
  </si>
  <si>
    <t>GRSU10</t>
  </si>
  <si>
    <t>Graphina subnitidula (Nyl.) Zahlbr.</t>
  </si>
  <si>
    <t>GRSU9</t>
  </si>
  <si>
    <t>Graphis subparilis Nyl.</t>
  </si>
  <si>
    <t>GRSUE</t>
  </si>
  <si>
    <t>Grindelia subalpina Greene var. erecta (A. Nelson) Steyerm.</t>
  </si>
  <si>
    <t>GRSUS</t>
  </si>
  <si>
    <t>Grindelia subalpina Greene var. subalpina</t>
  </si>
  <si>
    <t>GRTA2</t>
  </si>
  <si>
    <t>Grammitis taxifolia (L.) Proctor</t>
  </si>
  <si>
    <t>yewleaf dwarf polypody</t>
  </si>
  <si>
    <t>POTA6</t>
  </si>
  <si>
    <t>Polypodium taxifolium L.</t>
  </si>
  <si>
    <t>GRTE</t>
  </si>
  <si>
    <t>Grammitis tenella Kaulf.</t>
  </si>
  <si>
    <t>kolokolo</t>
  </si>
  <si>
    <t>POPS4</t>
  </si>
  <si>
    <t>Polypodium pseudogrammitis Gaudich.</t>
  </si>
  <si>
    <t>GRTE3</t>
  </si>
  <si>
    <t>Graphis tenella Ach.</t>
  </si>
  <si>
    <t>GRTE4</t>
  </si>
  <si>
    <t>Grimmia tenerrima Renauld &amp; Cardot</t>
  </si>
  <si>
    <t>GRAL</t>
  </si>
  <si>
    <t>Grimmia alpestris (F. Weber &amp; D. Mohr) Schleich.</t>
  </si>
  <si>
    <t>GRALC</t>
  </si>
  <si>
    <t>Grimmia alpestris (F. Weber &amp; D. Mohr) Schleich. var. caespiticia (Brid.) G. Jones</t>
  </si>
  <si>
    <t>GRALH</t>
  </si>
  <si>
    <t>Grimmia alpestris (F. Weber &amp; D. Mohr) Schleich. var. holzingeri (Cardot &amp; Thér.) G. Jones</t>
  </si>
  <si>
    <t>GRALM</t>
  </si>
  <si>
    <t>Grimmia alpestris (F. Weber &amp; D. Mohr) Schleich. var. manniae (Müll. Hal.) G. Jones</t>
  </si>
  <si>
    <t>GRALM2</t>
  </si>
  <si>
    <t>Grimmia alpestris (F. Weber &amp; D. Mohr) Schleich. var. microstoma Bruch &amp; Schimp.</t>
  </si>
  <si>
    <t>GRDOH</t>
  </si>
  <si>
    <t>Grimmia donniana Sm. var. holzingeri (Cardot &amp; Thér.) Wijk &amp; Margad.</t>
  </si>
  <si>
    <t>GRDOM</t>
  </si>
  <si>
    <t>Grimmia donniana Sm. var. manniae (Müll. Hal.) Wijk &amp; Margad.</t>
  </si>
  <si>
    <t>GRSES</t>
  </si>
  <si>
    <t>Grimmia sessitana De Not. var. subsulcata (Limpr.) Breidl.</t>
  </si>
  <si>
    <t>SCTE12</t>
  </si>
  <si>
    <t>Schistidium tenerrimum (Renauld &amp; Cardot) G. Roth</t>
  </si>
  <si>
    <t>GRTE5</t>
  </si>
  <si>
    <t>Grimmia teretinervis Limpr.</t>
  </si>
  <si>
    <t>SCTE13</t>
  </si>
  <si>
    <t>Schistidium teretinerve (Limpr.) Limpr.</t>
  </si>
  <si>
    <t>GRTO2</t>
  </si>
  <si>
    <t>Grimmia torngakiana Brass. &amp; Hedderson</t>
  </si>
  <si>
    <t>GRTO3</t>
  </si>
  <si>
    <t>Groutiella tomentosa (Hornsch.) Wijk &amp; Margad.</t>
  </si>
  <si>
    <t>tomentose groutiella moss</t>
  </si>
  <si>
    <t>GRTO4</t>
  </si>
  <si>
    <t>Grimmia torquata Hornsch.</t>
  </si>
  <si>
    <t>GRTOF</t>
  </si>
  <si>
    <t>Grimmia torquata Hornsch. var. flettii (Holz.) Vaar.</t>
  </si>
  <si>
    <t>Flett's dry rock moss</t>
  </si>
  <si>
    <t>GRFL6</t>
  </si>
  <si>
    <t>Grimmia flettii (Holz.) Cardot</t>
  </si>
  <si>
    <t>GRTOT</t>
  </si>
  <si>
    <t>Grimmia torquata Hornsch. var. torquata</t>
  </si>
  <si>
    <t>GRTR2</t>
  </si>
  <si>
    <t>Grammitis trichomanoides (Sw.) Ching</t>
  </si>
  <si>
    <t>Antilles dwarf polypody</t>
  </si>
  <si>
    <t>POTR14</t>
  </si>
  <si>
    <t>Polypodium trichomanoides Sw.</t>
  </si>
  <si>
    <t>XITR</t>
  </si>
  <si>
    <t>Xiphopteris trichomanoides (Sw.) Copeland</t>
  </si>
  <si>
    <t>GRTR3</t>
  </si>
  <si>
    <t>Grimmia trichophylla Grev.</t>
  </si>
  <si>
    <t>GRDE4</t>
  </si>
  <si>
    <t>Grimmia decipiens auct. non Renauld &amp; Cardot</t>
  </si>
  <si>
    <t>GRDE5</t>
  </si>
  <si>
    <t>Grimmia densa Kindb.</t>
  </si>
  <si>
    <t>GRLE5</t>
  </si>
  <si>
    <t>Grimmia leibergii Par.</t>
  </si>
  <si>
    <t>GRTRB</t>
  </si>
  <si>
    <t>Grimmia trichophylla Grev. var. brachycarpa De Not.</t>
  </si>
  <si>
    <t>GRTRM</t>
  </si>
  <si>
    <t>Grimmia trichophylla Grev. var. meridionalis Müll. Hal.</t>
  </si>
  <si>
    <t>GRTU2</t>
  </si>
  <si>
    <t>Graphis turbulenta Nyl.</t>
  </si>
  <si>
    <t>GRTU3</t>
  </si>
  <si>
    <t>Groutiella tumidula (Mitt.) Vitt</t>
  </si>
  <si>
    <t>CRMU9</t>
  </si>
  <si>
    <t>Craspedophyllum mucronifolium auct. Amer.</t>
  </si>
  <si>
    <t>GRMU</t>
  </si>
  <si>
    <t>Groutiella mucronifolia sensu H.A. Crum &amp; Steere</t>
  </si>
  <si>
    <t>GRUN</t>
  </si>
  <si>
    <t>Grimmia unicolor Hook.</t>
  </si>
  <si>
    <t>onecolor dry rock moss</t>
  </si>
  <si>
    <t>GRUSO</t>
  </si>
  <si>
    <t>Grusonia Rchb. ex Britton &amp; Rose</t>
  </si>
  <si>
    <t>GRVI</t>
  </si>
  <si>
    <t>Gratiola virginiana L.</t>
  </si>
  <si>
    <t>roundfruit hedgehyssop</t>
  </si>
  <si>
    <t>GRVI2</t>
  </si>
  <si>
    <t>Gratiola viscidula Pennell</t>
  </si>
  <si>
    <t>Short's hedgehyssop</t>
  </si>
  <si>
    <t>GRVI4</t>
  </si>
  <si>
    <t>Gratiola viscosa Schwein.</t>
  </si>
  <si>
    <t>GRVIS</t>
  </si>
  <si>
    <t>Gratiola viscidula Pennell var. shortii (Durand ex Pennell) Gleason</t>
  </si>
  <si>
    <t>GRVIS2</t>
  </si>
  <si>
    <t>Gratiola viscidula Pennell ssp. shortii Durand ex Pennell</t>
  </si>
  <si>
    <t>GRVI5</t>
  </si>
  <si>
    <t>Graphina virginea (Eschw.) Müll. Arg.</t>
  </si>
  <si>
    <t>GRVI7</t>
  </si>
  <si>
    <t>Grewia villosa Willd.</t>
  </si>
  <si>
    <t>GRVIA</t>
  </si>
  <si>
    <t>Gratiola virginiana L. var. aestuariorum Pennell</t>
  </si>
  <si>
    <t>GRVIV</t>
  </si>
  <si>
    <t>Gratiola virginiana L. var. virginiana</t>
  </si>
  <si>
    <t>GRSP3</t>
  </si>
  <si>
    <t>Gratiola sphaerocarpa Elliott</t>
  </si>
  <si>
    <t>GRXY</t>
  </si>
  <si>
    <t>Graphina xylophaga R.C. Harris</t>
  </si>
  <si>
    <t>GUAB</t>
  </si>
  <si>
    <t>Guizotia abyssinica (L. f.) Cass.</t>
  </si>
  <si>
    <t>ramtilla</t>
  </si>
  <si>
    <t>GUAIA</t>
  </si>
  <si>
    <t>Guaiacum L.</t>
  </si>
  <si>
    <t>lignum-vitae</t>
  </si>
  <si>
    <t>GUAJA</t>
  </si>
  <si>
    <t>Guajacum L.</t>
  </si>
  <si>
    <t>GUAMI</t>
  </si>
  <si>
    <t>Guamia Merr.</t>
  </si>
  <si>
    <t>GUAN</t>
  </si>
  <si>
    <t>Guaiacum angustifolium Engelm.</t>
  </si>
  <si>
    <t>Texas lignum-vitae</t>
  </si>
  <si>
    <t>POAN17</t>
  </si>
  <si>
    <t>Porlieria angustifolia (Engelm.) A. Gray</t>
  </si>
  <si>
    <t>GUAPI</t>
  </si>
  <si>
    <t>Guapira Aubl.</t>
  </si>
  <si>
    <t>guapira</t>
  </si>
  <si>
    <t>GUAR</t>
  </si>
  <si>
    <t>Gutierrezia arizonica (A. Gray) M.A. Lane</t>
  </si>
  <si>
    <t>Arizona snakeweed</t>
  </si>
  <si>
    <t>GRAR3</t>
  </si>
  <si>
    <t>Greenella arizonica A. Gray</t>
  </si>
  <si>
    <t>XAAR</t>
  </si>
  <si>
    <t>Xanthocephalum arizonicum (A. Gray) Shinners</t>
  </si>
  <si>
    <t>GUARD</t>
  </si>
  <si>
    <t>Guardiola Cerv. ex Humb. &amp; Bonpl.</t>
  </si>
  <si>
    <t>guardiola</t>
  </si>
  <si>
    <t>GUARE</t>
  </si>
  <si>
    <t>Guarea Allam. ex L.</t>
  </si>
  <si>
    <t>guarea</t>
  </si>
  <si>
    <t>GUATT</t>
  </si>
  <si>
    <t>Guatteria Ruiz &amp; Pav.</t>
  </si>
  <si>
    <t>guatteria</t>
  </si>
  <si>
    <t>GUAZU</t>
  </si>
  <si>
    <t>Guazuma Mill.</t>
  </si>
  <si>
    <t>guazuma</t>
  </si>
  <si>
    <t>GUBE2</t>
  </si>
  <si>
    <t>Guzmania berteroniana (Schult. &amp; Schult. f.) Mez</t>
  </si>
  <si>
    <t>Bertero's tufted airplant</t>
  </si>
  <si>
    <t>GUBE</t>
  </si>
  <si>
    <t>Guzmania berteriana (Schult. &amp; Schult. f.) Mez, orth. var.</t>
  </si>
  <si>
    <t>GUBL</t>
  </si>
  <si>
    <t>Guatteria blainii (Griseb.) Urb.</t>
  </si>
  <si>
    <t>haya minga</t>
  </si>
  <si>
    <t>CABL3</t>
  </si>
  <si>
    <t>Cananga blainii (Griseb.) Britton</t>
  </si>
  <si>
    <t>GUCA</t>
  </si>
  <si>
    <t>Gutierrezia californica (DC.) Torr. &amp; A. Gray</t>
  </si>
  <si>
    <t>San Joaquin snakeweed</t>
  </si>
  <si>
    <t>GUBR2</t>
  </si>
  <si>
    <t>Gutierrezia bracteata Abrams</t>
  </si>
  <si>
    <t>GUCA2</t>
  </si>
  <si>
    <t>Guatteria caribaea Urb.</t>
  </si>
  <si>
    <t>haya blanca</t>
  </si>
  <si>
    <t>CACA45</t>
  </si>
  <si>
    <t>Cananga caribaea (Urb.) Britton</t>
  </si>
  <si>
    <t>GUCO</t>
  </si>
  <si>
    <t>Gundlachia corymbosa (Urb.) Britton ex Boldingh</t>
  </si>
  <si>
    <t>yambush</t>
  </si>
  <si>
    <t>GUCO2</t>
  </si>
  <si>
    <t>Guibourtia coleosperma (Benth.) J. Léonard</t>
  </si>
  <si>
    <t>Rhodesian copalwood</t>
  </si>
  <si>
    <t>GUDE</t>
  </si>
  <si>
    <t>Guilleminea densa (Humb. &amp; Bonpl. ex Schult.) Moq.</t>
  </si>
  <si>
    <t>small matweed</t>
  </si>
  <si>
    <t>GUDEA</t>
  </si>
  <si>
    <t>Guilleminea densa (Humb. &amp; Bonpl. ex Schult.) Moq. var. aggregata Uline &amp; Bray</t>
  </si>
  <si>
    <t>GUDED</t>
  </si>
  <si>
    <t>Guilleminea densa (Humb. &amp; Bonpl. ex Schult.) Moq. var. densa</t>
  </si>
  <si>
    <t>BRDE6</t>
  </si>
  <si>
    <t>Brayulinea densa (Humb. &amp; Bonpl. ex Schult.) Small</t>
  </si>
  <si>
    <t>ILDE2</t>
  </si>
  <si>
    <t>Illecebrum densum Humb. &amp; Bonpl. ex Schult.</t>
  </si>
  <si>
    <t>GUDI</t>
  </si>
  <si>
    <t>Guapira discolor (Spreng.) Little</t>
  </si>
  <si>
    <t>beeftree</t>
  </si>
  <si>
    <t>GUBR</t>
  </si>
  <si>
    <t>Guapira bracei (Britton) Little</t>
  </si>
  <si>
    <t>GULO2</t>
  </si>
  <si>
    <t>Guapira longifolia (Heimerl) Little</t>
  </si>
  <si>
    <t>PIDI5</t>
  </si>
  <si>
    <t>Pisonia discolor Spreng.</t>
  </si>
  <si>
    <t>PIDIL2</t>
  </si>
  <si>
    <t>Pisonia discolor Spreng. var. longifolia Heimerl</t>
  </si>
  <si>
    <t>TOBR2</t>
  </si>
  <si>
    <t>Torrubia bracei Britton</t>
  </si>
  <si>
    <t>TODI2</t>
  </si>
  <si>
    <t>Torrubia discolor (Spreng.) Britton</t>
  </si>
  <si>
    <t>TOLO2</t>
  </si>
  <si>
    <t>Torrubia longifolia (Heimerl) Britton</t>
  </si>
  <si>
    <t>GUEL</t>
  </si>
  <si>
    <t>Guettarda elliptica Sw.</t>
  </si>
  <si>
    <t>hammock velvetseed</t>
  </si>
  <si>
    <t>GUEL2</t>
  </si>
  <si>
    <t>Gutierrezia elegans Al Schneid. &amp; P. Lyon</t>
  </si>
  <si>
    <t>Lone Mesa snakeweed</t>
  </si>
  <si>
    <t>GUER</t>
  </si>
  <si>
    <t>Guzmania erythrolepis Brongn. ex Planch. [excluded]</t>
  </si>
  <si>
    <t>GUETT</t>
  </si>
  <si>
    <t>Guettarda L.</t>
  </si>
  <si>
    <t>guettarda</t>
  </si>
  <si>
    <t>GUFL3</t>
  </si>
  <si>
    <t>Guillenia flavescens (Hook.) Greene</t>
  </si>
  <si>
    <t>yellow mustard</t>
  </si>
  <si>
    <t>CAFL15</t>
  </si>
  <si>
    <t>Caulanthus flavescens (Hook.) Payson</t>
  </si>
  <si>
    <t>THFL4</t>
  </si>
  <si>
    <t>Thelypodium flavescens (Hook.) S. Watson</t>
  </si>
  <si>
    <t>GUFR</t>
  </si>
  <si>
    <t>Guapira fragrans (Dum. Cours.) Little</t>
  </si>
  <si>
    <t>black mampoo</t>
  </si>
  <si>
    <t>PIFR2</t>
  </si>
  <si>
    <t>Pisonia fragrans Dum. Cours.</t>
  </si>
  <si>
    <t>TOFR2</t>
  </si>
  <si>
    <t>Torrubia fragrans (Dum. Cours.) Standl.</t>
  </si>
  <si>
    <t>GUGL2</t>
  </si>
  <si>
    <t>Guapira globosa (Small) Little</t>
  </si>
  <si>
    <t>roundleaf blolly</t>
  </si>
  <si>
    <t>TOGL5</t>
  </si>
  <si>
    <t>Torrubia globosa Small</t>
  </si>
  <si>
    <t>GUGL3</t>
  </si>
  <si>
    <t>Guarea glabra Vahl</t>
  </si>
  <si>
    <t>alligatorwood</t>
  </si>
  <si>
    <t>GURA</t>
  </si>
  <si>
    <t>Guarea ramiflora Vent.</t>
  </si>
  <si>
    <t>GUGU</t>
  </si>
  <si>
    <t>Guarea guidonia (L.) Sleumer</t>
  </si>
  <si>
    <t>American muskwood</t>
  </si>
  <si>
    <t>GUGU2</t>
  </si>
  <si>
    <t>Guarea guara (Jacq.) P. Wilson</t>
  </si>
  <si>
    <t>GUTR3</t>
  </si>
  <si>
    <t>Guarea trichilioides L.</t>
  </si>
  <si>
    <t>SAGU2</t>
  </si>
  <si>
    <t>Samyda guidonia L.</t>
  </si>
  <si>
    <t>GUIBO</t>
  </si>
  <si>
    <t>Guibourtia Benth.</t>
  </si>
  <si>
    <t>GUILL</t>
  </si>
  <si>
    <t>Guilleminea Kunth</t>
  </si>
  <si>
    <t>matweed</t>
  </si>
  <si>
    <t>GUILL2</t>
  </si>
  <si>
    <t>Guillenia Greene</t>
  </si>
  <si>
    <t>GUIN</t>
  </si>
  <si>
    <t>Gunnera insignis Oerst.</t>
  </si>
  <si>
    <t>poorman's umbrella</t>
  </si>
  <si>
    <t>GUIZO</t>
  </si>
  <si>
    <t>Guizotia Cass.</t>
  </si>
  <si>
    <t>guizotia</t>
  </si>
  <si>
    <t>GUKA2</t>
  </si>
  <si>
    <t>Gunnera kauaiensis Rock</t>
  </si>
  <si>
    <t>'ape'ape</t>
  </si>
  <si>
    <t>GUKR</t>
  </si>
  <si>
    <t>Guettarda krugii Urb.</t>
  </si>
  <si>
    <t>frogwood</t>
  </si>
  <si>
    <t>GULA4</t>
  </si>
  <si>
    <t>Guillenia lasiophylla (Hook. &amp; Arn.) Greene</t>
  </si>
  <si>
    <t>California mustard</t>
  </si>
  <si>
    <t>CALA35</t>
  </si>
  <si>
    <t>Caulanthus lasiophyllus (Hook. &amp; Arn.) Payson</t>
  </si>
  <si>
    <t>CALAI</t>
  </si>
  <si>
    <t>Caulanthus lasiophyllus (Hook. &amp; Arn.) Payson var. inalienus (B.L. Rob.) Payson</t>
  </si>
  <si>
    <t>CALAR</t>
  </si>
  <si>
    <t>Caulanthus lasiophyllus (Hook. &amp; Arn.) Payson var. rigidus (Greene) Payson</t>
  </si>
  <si>
    <t>CALAU</t>
  </si>
  <si>
    <t>Caulanthus lasiophyllus (Hook. &amp; Arn.) Payson var. utahensis (Rydb.) Payson</t>
  </si>
  <si>
    <t>CAST14</t>
  </si>
  <si>
    <t>Caulanthus stenocarpus Payson</t>
  </si>
  <si>
    <t>THLA5</t>
  </si>
  <si>
    <t>Thelypodium lasiophyllum (Hook. &amp; Arn.) Greene</t>
  </si>
  <si>
    <t>THLAI</t>
  </si>
  <si>
    <t>Thelypodium lasiophyllum (Hook. &amp; Arn.) Greene var. inalienum B.L. Rob.</t>
  </si>
  <si>
    <t>THLAR3</t>
  </si>
  <si>
    <t>Thelypodium lasiophyllum (Hook. &amp; Arn.) Greene var. rigidum (Greene) B.L. Rob.</t>
  </si>
  <si>
    <t>THLAU</t>
  </si>
  <si>
    <t>Thelypodium lasiophyllum (Hook. &amp; Arn.) Greene var. utahense (Rydb.) Jeps.</t>
  </si>
  <si>
    <t>THRI</t>
  </si>
  <si>
    <t>Thelypodium rigidum Greene</t>
  </si>
  <si>
    <t>THUT</t>
  </si>
  <si>
    <t>Thelypodium utahense Rydb.</t>
  </si>
  <si>
    <t>GULI</t>
  </si>
  <si>
    <t>Guzmania lingulata (L.) Mez</t>
  </si>
  <si>
    <t>droophead tufted airplant</t>
  </si>
  <si>
    <t>GULIC</t>
  </si>
  <si>
    <t>Guzmania lingulata (L.) Mez var. concolor Proctor &amp; Cedeño-Mald.</t>
  </si>
  <si>
    <t>GUMA3</t>
  </si>
  <si>
    <t>Gunnera manicata Linden</t>
  </si>
  <si>
    <t>giant rhubarb</t>
  </si>
  <si>
    <t>GUMA4</t>
  </si>
  <si>
    <t>Guamia mariannae (Saff.) Merr.</t>
  </si>
  <si>
    <t>GUMI</t>
  </si>
  <si>
    <t>Gutierrezia microcephala (DC.) A. Gray</t>
  </si>
  <si>
    <t>threadleaf snakeweed</t>
  </si>
  <si>
    <t>BRMI6</t>
  </si>
  <si>
    <t>Brachyris microcephala DC.</t>
  </si>
  <si>
    <t>GUGL5</t>
  </si>
  <si>
    <t>Gutierrezia glomerella Greene</t>
  </si>
  <si>
    <t>GULU</t>
  </si>
  <si>
    <t>Gutierrezia lucida (Greene) Greene</t>
  </si>
  <si>
    <t>GUSAM</t>
  </si>
  <si>
    <t>Gutierrezia sarothrae (Pursh) Britton &amp; Rusby var. microcephala (DC.) L.D. Benson</t>
  </si>
  <si>
    <t>XALU</t>
  </si>
  <si>
    <t>Xanthocephalum lucidum Greene</t>
  </si>
  <si>
    <t>XAMI</t>
  </si>
  <si>
    <t>Xanthocephalum microcephalum (DC.) Shinners</t>
  </si>
  <si>
    <t>GUMO</t>
  </si>
  <si>
    <t>Guzmania monostachia (L.) Rusby ex Mez</t>
  </si>
  <si>
    <t>West Indian tufted airplant</t>
  </si>
  <si>
    <t>GUMOV</t>
  </si>
  <si>
    <t>Guzmania monostachia (L.) Rusby ex Mez var. variegata (hort. ex Nash) M.B. Foster</t>
  </si>
  <si>
    <t>varigated tufted airplant</t>
  </si>
  <si>
    <t>GUNDE</t>
  </si>
  <si>
    <t>Gundelia L.</t>
  </si>
  <si>
    <t>gundelia</t>
  </si>
  <si>
    <t>GUNDL</t>
  </si>
  <si>
    <t>Gundlachia A. Gray</t>
  </si>
  <si>
    <t>gundlachia</t>
  </si>
  <si>
    <t>GUNNE</t>
  </si>
  <si>
    <t>Gunnera L.</t>
  </si>
  <si>
    <t>gunnera</t>
  </si>
  <si>
    <t>GUOB</t>
  </si>
  <si>
    <t>Guapira obtusata (Jacq.) Little</t>
  </si>
  <si>
    <t>corcho prieto</t>
  </si>
  <si>
    <t>PIOB3</t>
  </si>
  <si>
    <t>Pisonia obtusata Jacq.</t>
  </si>
  <si>
    <t>TOOB</t>
  </si>
  <si>
    <t>Torrubia obtusata (Jacq.) Britton</t>
  </si>
  <si>
    <t>GUOD</t>
  </si>
  <si>
    <t>Guettarda odorata (Jacq.) Lam.</t>
  </si>
  <si>
    <t>cucubano de vieques</t>
  </si>
  <si>
    <t>GUPA2</t>
  </si>
  <si>
    <t>Guettarda parviflora Vahl</t>
  </si>
  <si>
    <t>LAOD2</t>
  </si>
  <si>
    <t>Laugeria odorata Jacq.</t>
  </si>
  <si>
    <t>GUOF</t>
  </si>
  <si>
    <t>Guaiacum officinale L.</t>
  </si>
  <si>
    <t>GUOV</t>
  </si>
  <si>
    <t>Guettarda ovalifolia Urb.</t>
  </si>
  <si>
    <t>cucubano</t>
  </si>
  <si>
    <t>GUPE</t>
  </si>
  <si>
    <t>Gunnera petaloidea Gaudich.</t>
  </si>
  <si>
    <t>GUEA</t>
  </si>
  <si>
    <t>Gunnera eastwoodae H. St. John</t>
  </si>
  <si>
    <t>GUKA</t>
  </si>
  <si>
    <t>Gunnera kaalensis (Krajina) H. St. John</t>
  </si>
  <si>
    <t>GUMA</t>
  </si>
  <si>
    <t>Gunnera makahaensis H. St. John</t>
  </si>
  <si>
    <t>GUMA2</t>
  </si>
  <si>
    <t>Gunnera mauiensis (Krajina) H. St. John</t>
  </si>
  <si>
    <t>GUMO2</t>
  </si>
  <si>
    <t>Gunnera molokaiensis H. St. John</t>
  </si>
  <si>
    <t>GUPE2</t>
  </si>
  <si>
    <t>Gutierrezia petradoria (S.L. Welsh &amp; Goodrich) S.L. Welsh</t>
  </si>
  <si>
    <t>San Pedro snakeweed</t>
  </si>
  <si>
    <t>XAPE</t>
  </si>
  <si>
    <t>Xanthocephalum petradoria S.L. Welsh &amp; Goodrich</t>
  </si>
  <si>
    <t>GUPL</t>
  </si>
  <si>
    <t>Guardiola platyphylla A. Gray</t>
  </si>
  <si>
    <t>Apache plant</t>
  </si>
  <si>
    <t>GUPU</t>
  </si>
  <si>
    <t>Guettarda pungens Urb.</t>
  </si>
  <si>
    <t>roseta</t>
  </si>
  <si>
    <t>GUSA</t>
  </si>
  <si>
    <t>Guaiacum sanctum L.</t>
  </si>
  <si>
    <t>holywood</t>
  </si>
  <si>
    <t>GUSA2</t>
  </si>
  <si>
    <t>Gutierrezia sarothrae (Pursh) Britton &amp; Rusby</t>
  </si>
  <si>
    <t>broom snakeweed</t>
  </si>
  <si>
    <t>GUDI3</t>
  </si>
  <si>
    <t>Gutierrezia diversifolia Greene</t>
  </si>
  <si>
    <t>GULE</t>
  </si>
  <si>
    <t>Gutierrezia lepidota Greene</t>
  </si>
  <si>
    <t>GULI2</t>
  </si>
  <si>
    <t>Gutierrezia linearifolia Lag.</t>
  </si>
  <si>
    <t>GULI3</t>
  </si>
  <si>
    <t>Gutierrezia linearis Rydb.</t>
  </si>
  <si>
    <t>GULI4</t>
  </si>
  <si>
    <t>Gutierrezia linoides Greene</t>
  </si>
  <si>
    <t>GULO3</t>
  </si>
  <si>
    <t>Gutierrezia longipappa S.F. Blake</t>
  </si>
  <si>
    <t>GUPO2</t>
  </si>
  <si>
    <t>Gutierrezia pomariensis (S.L. Welsh) S.L. Welsh</t>
  </si>
  <si>
    <t>GUSAP</t>
  </si>
  <si>
    <t>Gutierrezia sarothrae (Pursh) Britton &amp; Rusby var. pomariensis S.L. Welsh</t>
  </si>
  <si>
    <t>GUTE3</t>
  </si>
  <si>
    <t>Gutierrezia tenuis Greene</t>
  </si>
  <si>
    <t>SOSA5</t>
  </si>
  <si>
    <t>Solidago sarothrae Pursh</t>
  </si>
  <si>
    <t>XASA4</t>
  </si>
  <si>
    <t>Xanthocephalum sarothrae (Pursh) Shinners</t>
  </si>
  <si>
    <t>XASAP</t>
  </si>
  <si>
    <t>Xanthocephalum sarothrae (Pursh) Shinners var. pomariense (S.L. Welsh) S.L. Welsh</t>
  </si>
  <si>
    <t>XATE2</t>
  </si>
  <si>
    <t>Xanthocephalum tenue (Greene) Shinners</t>
  </si>
  <si>
    <t>GUSC</t>
  </si>
  <si>
    <t>Guettarda scabra (L.) Vent.</t>
  </si>
  <si>
    <t>wild guave</t>
  </si>
  <si>
    <t>MASC8</t>
  </si>
  <si>
    <t>Matthiola scabra L.</t>
  </si>
  <si>
    <t>GUSE</t>
  </si>
  <si>
    <t>Gutierrezia serotina Greene</t>
  </si>
  <si>
    <t>late snakeweed</t>
  </si>
  <si>
    <t>GUPO3</t>
  </si>
  <si>
    <t>Gutierrezia polyantha A. Nelson</t>
  </si>
  <si>
    <t>GUSP</t>
  </si>
  <si>
    <t>Gutierrezia sphaerocephala A. Gray</t>
  </si>
  <si>
    <t>roundleaf snakeweed</t>
  </si>
  <si>
    <t>GUER2</t>
  </si>
  <si>
    <t>Gutierrezia eriocarpa A. Gray</t>
  </si>
  <si>
    <t>XASP4</t>
  </si>
  <si>
    <t>Xanthocephalum sphaerocephalum (A. Gray) Shinners</t>
  </si>
  <si>
    <t>XASPE</t>
  </si>
  <si>
    <t>Xanthocephalum sphaerocephalum (A. Gray) Shinners var. eriocarpum (A. Gray) Shinners</t>
  </si>
  <si>
    <t>GUSP3</t>
  </si>
  <si>
    <t>Guettarda speciosa L.</t>
  </si>
  <si>
    <t>GUTE2</t>
  </si>
  <si>
    <t>Gutierrezia texana (DC.) Torr. &amp; A. Gray</t>
  </si>
  <si>
    <t>Texas snakeweed</t>
  </si>
  <si>
    <t>GUTEG</t>
  </si>
  <si>
    <t>Gutierrezia texana (DC.) Torr. &amp; A. Gray var. glutinosa (S. Schauer) M.A. Lane</t>
  </si>
  <si>
    <t>sticky snakeweed</t>
  </si>
  <si>
    <t>GUGL4</t>
  </si>
  <si>
    <t>Gutierrezia glutinosa (S. Schauer) Sch. Bip.</t>
  </si>
  <si>
    <t>HEGL15</t>
  </si>
  <si>
    <t>Hemiachyris glutinosa S. Schauer</t>
  </si>
  <si>
    <t>GUTET</t>
  </si>
  <si>
    <t>Gutierrezia texana (DC.) Torr. &amp; A. Gray var. texana</t>
  </si>
  <si>
    <t>HETE16</t>
  </si>
  <si>
    <t>Hemiachyris texana DC.</t>
  </si>
  <si>
    <t>XATE4</t>
  </si>
  <si>
    <t>Xanthocephalum texanum (DC.) Shinners</t>
  </si>
  <si>
    <t>GUTI</t>
  </si>
  <si>
    <t>Gunnera tinctoria (Molina) Mirb.</t>
  </si>
  <si>
    <t>Chilean gunnera</t>
  </si>
  <si>
    <t>GUCH</t>
  </si>
  <si>
    <t>Gunnera chilensis Lam.</t>
  </si>
  <si>
    <t>GUTIE</t>
  </si>
  <si>
    <t>Gutierrezia Lag.</t>
  </si>
  <si>
    <t>snakeweed</t>
  </si>
  <si>
    <t>GUTO</t>
  </si>
  <si>
    <t>Gundelia tournefortii L.</t>
  </si>
  <si>
    <t>Tournefort's gundelia</t>
  </si>
  <si>
    <t>GUUL</t>
  </si>
  <si>
    <t>Guazuma ulmifolia Lam.</t>
  </si>
  <si>
    <t>bastardcedar</t>
  </si>
  <si>
    <t>GUGU3</t>
  </si>
  <si>
    <t>Guazuma guazuma (L.) Cockerell, nom. inval.</t>
  </si>
  <si>
    <t>GUUN</t>
  </si>
  <si>
    <t>Guaiacum unijugum Brandegee [excluded]</t>
  </si>
  <si>
    <t>GUVA</t>
  </si>
  <si>
    <t>Guettarda valenzuelana A. Rich.</t>
  </si>
  <si>
    <t>cucubano de monte</t>
  </si>
  <si>
    <t>GULA2</t>
  </si>
  <si>
    <t>Guettarda laevis Urb.</t>
  </si>
  <si>
    <t>GUWR</t>
  </si>
  <si>
    <t>Gutierrezia wrightii A. Gray</t>
  </si>
  <si>
    <t>Wright's snakeweed</t>
  </si>
  <si>
    <t>GRDI</t>
  </si>
  <si>
    <t>Greenella discoidea A. Gray</t>
  </si>
  <si>
    <t>XAWR3</t>
  </si>
  <si>
    <t>Xanthocephalum wrightii (A. Gray) A. Gray</t>
  </si>
  <si>
    <t>GUZMA</t>
  </si>
  <si>
    <t>Guzmania Ruiz &amp; Pav.</t>
  </si>
  <si>
    <t>tufted airplant</t>
  </si>
  <si>
    <t>GYAC</t>
  </si>
  <si>
    <t>Gypsophila acutifolia Stev. ex Spreng.</t>
  </si>
  <si>
    <t>sharpleaf baby's-breath</t>
  </si>
  <si>
    <t>GYAC2</t>
  </si>
  <si>
    <t>Gymnocarpium ×achriosporum Sarvela</t>
  </si>
  <si>
    <t>oakfern</t>
  </si>
  <si>
    <t>GYAC4</t>
  </si>
  <si>
    <t>Gymnocolea acutiloba (Schiffn.) Müll. Frib.</t>
  </si>
  <si>
    <t>GYAE</t>
  </si>
  <si>
    <t>Gymnostomum aeruginosum Sm.</t>
  </si>
  <si>
    <t>gymnostomum moss</t>
  </si>
  <si>
    <t>ANAR18</t>
  </si>
  <si>
    <t>Anoectangium arizonicum E.B. Bartram</t>
  </si>
  <si>
    <t>GYALE2</t>
  </si>
  <si>
    <t>Gyalecta Ach.</t>
  </si>
  <si>
    <t>dimple lichen</t>
  </si>
  <si>
    <t>GYALE3</t>
  </si>
  <si>
    <t>Gyalectidium Müll. Arg.</t>
  </si>
  <si>
    <t>gyalectidium lichen</t>
  </si>
  <si>
    <t>GYALI</t>
  </si>
  <si>
    <t>Gyalidea Lettau ex Vezda</t>
  </si>
  <si>
    <t>gyalidea lichen</t>
  </si>
  <si>
    <t>GYALI2</t>
  </si>
  <si>
    <t>Gyalideopsis Vezda</t>
  </si>
  <si>
    <t>gyalideopsis lichen</t>
  </si>
  <si>
    <t>GYAM</t>
  </si>
  <si>
    <t>Gymnopogon ambiguus (Michx.) Britton, Sterns &amp; Poggenb.</t>
  </si>
  <si>
    <t>bearded skeletongrass</t>
  </si>
  <si>
    <t>GYAN</t>
  </si>
  <si>
    <t>Gymnostyles anthemifolia Juss.</t>
  </si>
  <si>
    <t>button burrweed</t>
  </si>
  <si>
    <t>SOAN7</t>
  </si>
  <si>
    <t>Soliva anthemifolia (Juss.) R. Br. ex Less.</t>
  </si>
  <si>
    <t>GYAN2</t>
  </si>
  <si>
    <t>Gyalideopsis anastomosnas P. James &amp; Vezda</t>
  </si>
  <si>
    <t>GYAP</t>
  </si>
  <si>
    <t>Gymnocarpium appalachianum Pryer</t>
  </si>
  <si>
    <t>Appalachian oakfern</t>
  </si>
  <si>
    <t>GYAP2</t>
  </si>
  <si>
    <t>Gymnomitrion apiculatum (Schiffn.) Müll. Frib.</t>
  </si>
  <si>
    <t>GYAR2</t>
  </si>
  <si>
    <t>Gypsophila arrostii Guss.</t>
  </si>
  <si>
    <t>Arrost's baby's-breath</t>
  </si>
  <si>
    <t>GYAT</t>
  </si>
  <si>
    <t>Gyalideopsis athalloides (Nyl.) Vezda</t>
  </si>
  <si>
    <t>GYAU</t>
  </si>
  <si>
    <t>Gynura aurantiaca (Blume) DC.</t>
  </si>
  <si>
    <t>velvetplant</t>
  </si>
  <si>
    <t>GYAX</t>
  </si>
  <si>
    <t>Gynotroches axillaris Blume</t>
  </si>
  <si>
    <t>GYBO</t>
  </si>
  <si>
    <t>Gymnocolea borealis (Frisvoll &amp; Moen) R.M. Schust.</t>
  </si>
  <si>
    <t>GYBR</t>
  </si>
  <si>
    <t>Gymnopogon brevifolius Trin.</t>
  </si>
  <si>
    <t>shortleaf skeletongrass</t>
  </si>
  <si>
    <t>GYBR2</t>
  </si>
  <si>
    <t>Gymnocarpium ×brittonianum (Sarvela) Pryer &amp; Haufler</t>
  </si>
  <si>
    <t>GYCA3</t>
  </si>
  <si>
    <t>Gymnostomum calcareum Nees &amp; Hornsch.</t>
  </si>
  <si>
    <t>calcareous gymnostomum moss</t>
  </si>
  <si>
    <t>GYCE</t>
  </si>
  <si>
    <t>Gypsophila cerastoides D. Don</t>
  </si>
  <si>
    <t>chickweed baby's-breath</t>
  </si>
  <si>
    <t>GYCH</t>
  </si>
  <si>
    <t>Gymnopogon chapmanianus Hitchc.</t>
  </si>
  <si>
    <t>Chapman's skeletongrass</t>
  </si>
  <si>
    <t>GYFL</t>
  </si>
  <si>
    <t>Gymnopogon floridanus Swallen</t>
  </si>
  <si>
    <t>GYCO</t>
  </si>
  <si>
    <t>Gymnadenia conopsea (L.) R. Br.</t>
  </si>
  <si>
    <t>fragrant orchid</t>
  </si>
  <si>
    <t>HACO7</t>
  </si>
  <si>
    <t>Habenaria conopsea (L.) Benth.</t>
  </si>
  <si>
    <t>GYCO2</t>
  </si>
  <si>
    <t>Gymnomitrion concinnatum (Lightf.) Corda</t>
  </si>
  <si>
    <t>GYCO3</t>
  </si>
  <si>
    <t>Gymnomitrion corallioides Nees</t>
  </si>
  <si>
    <t>GYDI</t>
  </si>
  <si>
    <t>Gymnocladus dioicus (L.) K. Koch</t>
  </si>
  <si>
    <t>Kentucky coffeetree</t>
  </si>
  <si>
    <t>GYDI2</t>
  </si>
  <si>
    <t>Gymnocarpium disjunctum (Rupr.) Ching</t>
  </si>
  <si>
    <t>Pacific oakfern</t>
  </si>
  <si>
    <t>DRDI3</t>
  </si>
  <si>
    <t>Dryopteris disjuncta (Rupr.) Morton</t>
  </si>
  <si>
    <t>GYDRD</t>
  </si>
  <si>
    <t>Gymnocarpium dryopteris (L.) Newman ssp. disjunctum (Rupr.) Sarvela</t>
  </si>
  <si>
    <t>GYDRD2</t>
  </si>
  <si>
    <t>Gymnocarpium dryopteris (L.) Newman var. disjunctum (Rupr.) Ching</t>
  </si>
  <si>
    <t>GYDR</t>
  </si>
  <si>
    <t>Gymnocarpium dryopteris (L.) Newman</t>
  </si>
  <si>
    <t>western oakfern</t>
  </si>
  <si>
    <t>DRDR2</t>
  </si>
  <si>
    <t>Dryopteris dryopteris (L.) Britton, nom. inval.</t>
  </si>
  <si>
    <t>DRLI2</t>
  </si>
  <si>
    <t>Dryopteris linnaeana C. Chr.</t>
  </si>
  <si>
    <t>PHDR3</t>
  </si>
  <si>
    <t>Phegopteris dryopteris (L.) Fée</t>
  </si>
  <si>
    <t>THDR</t>
  </si>
  <si>
    <t>Thelypteris dryopteris (L.) Slosson</t>
  </si>
  <si>
    <t>GYEL</t>
  </si>
  <si>
    <t>Gypsophila elegans M. Bieb.</t>
  </si>
  <si>
    <t>showy baby's-breath</t>
  </si>
  <si>
    <t>GYELE</t>
  </si>
  <si>
    <t>Gypsophila elegans M. Bieb. var. elegans</t>
  </si>
  <si>
    <t>GYEP2</t>
  </si>
  <si>
    <t>Gynochthodes epiphytica (Rech.) A.C. Sm. &amp; S.P. Darwin</t>
  </si>
  <si>
    <t>epiphytic gynochthodes</t>
  </si>
  <si>
    <t>GYER</t>
  </si>
  <si>
    <t>Gyalecta erythrozona Lettau</t>
  </si>
  <si>
    <t>GYFA</t>
  </si>
  <si>
    <t>Gymnocolea fascinifera Potemk.</t>
  </si>
  <si>
    <t>GYFI</t>
  </si>
  <si>
    <t>Gyalectidium filicinum Müll. Arg.</t>
  </si>
  <si>
    <t>GYFL2</t>
  </si>
  <si>
    <t>Gyalecta flotowii Körb.</t>
  </si>
  <si>
    <t>Flotow's dimple lichen</t>
  </si>
  <si>
    <t>GYFO</t>
  </si>
  <si>
    <t>Gymnopogon foliosus (Willd.) Nees</t>
  </si>
  <si>
    <t>leafy skeletongrass</t>
  </si>
  <si>
    <t>GYFO60</t>
  </si>
  <si>
    <t>Gyalecta foveolaris (Ach.) Schaerer</t>
  </si>
  <si>
    <t>GYFR</t>
  </si>
  <si>
    <t>Gyalecta friesii Flotow ex Körb.</t>
  </si>
  <si>
    <t>Fries' dimple lichen</t>
  </si>
  <si>
    <t>GYGE2</t>
  </si>
  <si>
    <t>Gyalecta geoica (Wahlenb. ex Ach.) Ach.</t>
  </si>
  <si>
    <t>SEGE2</t>
  </si>
  <si>
    <t>Secoligia geoica (Wahlenb. ex Ach.) Körb.</t>
  </si>
  <si>
    <t>GYGL</t>
  </si>
  <si>
    <t>Gymnosperma glutinosum (Spreng.) Less.</t>
  </si>
  <si>
    <t>gumhead</t>
  </si>
  <si>
    <t>SEGL7</t>
  </si>
  <si>
    <t>Selloa glutinosa Spreng.</t>
  </si>
  <si>
    <t>XAGL</t>
  </si>
  <si>
    <t>Xanthocephalum glutinosum (Spreng.) Shinners</t>
  </si>
  <si>
    <t>GYHE2</t>
  </si>
  <si>
    <t>Gyalecta herrei Vezda</t>
  </si>
  <si>
    <t>Herre's dimple lichen</t>
  </si>
  <si>
    <t>GYHE3</t>
  </si>
  <si>
    <t>Gymnocarpium ×heterosporum W.H. Wagner (pro sp.)</t>
  </si>
  <si>
    <t>blackspore oakfern</t>
  </si>
  <si>
    <t>GYHE</t>
  </si>
  <si>
    <t>Gymnocarpium heterosporum W.H. Wagner, database artifact</t>
  </si>
  <si>
    <t>GYHY</t>
  </si>
  <si>
    <t>Gyalidea hyalinescens (Nyl.) Vezda</t>
  </si>
  <si>
    <t>GYDO</t>
  </si>
  <si>
    <t>Gyalidea dodgei Vezda</t>
  </si>
  <si>
    <t>GYIN</t>
  </si>
  <si>
    <t>Gymnocarpium ×intermedium Sarvela</t>
  </si>
  <si>
    <t>GYIN5</t>
  </si>
  <si>
    <t>Gymnocolea inflata (Huds.) Dumort.</t>
  </si>
  <si>
    <t>GYINH</t>
  </si>
  <si>
    <t>Gymnocolea inflata (Huds.) Dumort. var. heterostipa (Carrington &amp; Spruce) Müll. Frib.</t>
  </si>
  <si>
    <t>GYINI</t>
  </si>
  <si>
    <t>Gymnocolea inflata (Huds.) Dumort. var. inflata</t>
  </si>
  <si>
    <t>GYJE</t>
  </si>
  <si>
    <t>Gymnocarpium jessoense (Koidzumi) Koidzumi</t>
  </si>
  <si>
    <t>Asian oakfern</t>
  </si>
  <si>
    <t>GYJE2</t>
  </si>
  <si>
    <t>Gyalecta jenensis (Batsch) Zahlbr.</t>
  </si>
  <si>
    <t>GYJEP</t>
  </si>
  <si>
    <t>Gymnocarpium jessoense (Koidzumi) Koidzumi ssp. parvulum Sarvela</t>
  </si>
  <si>
    <t>GYKU</t>
  </si>
  <si>
    <t>Gyalecta kukriensis (Rasanen) Rasanen</t>
  </si>
  <si>
    <t>GYLA</t>
  </si>
  <si>
    <t>Gyminda latifolia (Sw.) Urb.</t>
  </si>
  <si>
    <t>West Indian false box</t>
  </si>
  <si>
    <t>GYLAG</t>
  </si>
  <si>
    <t>Gyminda latifolia (Sw.) Urb. var. glaucifolia Small</t>
  </si>
  <si>
    <t>MYLA6</t>
  </si>
  <si>
    <t>Myginda latifolia Sw.</t>
  </si>
  <si>
    <t>GYLA3</t>
  </si>
  <si>
    <t>Gymnomitrion laceratum (Steph.) Horik.</t>
  </si>
  <si>
    <t>GYLE</t>
  </si>
  <si>
    <t>Gyalidea lecideopsis (A. Massal.) Lettau ex Vezda</t>
  </si>
  <si>
    <t>GYLEC</t>
  </si>
  <si>
    <t>Gyalidea lecideopsis (A. Massal.) Lettau ex Vezda var. convarians (Nyl.) Vezda</t>
  </si>
  <si>
    <t>GYLEE</t>
  </si>
  <si>
    <t>Gyalidea lecideopsis (A. Massal.) Lettau ex Vezda var. eucarpa (Servit) Vezda</t>
  </si>
  <si>
    <t>GYLEK</t>
  </si>
  <si>
    <t>Gyalidea lecideopsis (A. Massal.) Lettau ex Vezda var. kurdistanica (Steiner) Vezda</t>
  </si>
  <si>
    <t>GYLI</t>
  </si>
  <si>
    <t>Gymnoderma lineare (A. Evans) Yoshim. &amp; Sharp</t>
  </si>
  <si>
    <t>gymnoderma lichen</t>
  </si>
  <si>
    <t>CLLI5</t>
  </si>
  <si>
    <t>Cladonia linearis A. Evans</t>
  </si>
  <si>
    <t>GYLU</t>
  </si>
  <si>
    <t>Gymnanthes lucida Sw.</t>
  </si>
  <si>
    <t>oysterwood</t>
  </si>
  <si>
    <t>ATLU</t>
  </si>
  <si>
    <t>Ateramnus lucidus (Sw.) Rothm.</t>
  </si>
  <si>
    <t>GYMA</t>
  </si>
  <si>
    <t>Gypsoplaca macrophylla (Zahlbr.) Timdal</t>
  </si>
  <si>
    <t>largeleaf gypsoplaca lichen</t>
  </si>
  <si>
    <t>GYMIN</t>
  </si>
  <si>
    <t>Gyminda Sarg.</t>
  </si>
  <si>
    <t>false box</t>
  </si>
  <si>
    <t>GYMNA</t>
  </si>
  <si>
    <t>Gymnanthes Sw.</t>
  </si>
  <si>
    <t>gymnanthes</t>
  </si>
  <si>
    <t>GYMNA2</t>
  </si>
  <si>
    <t>Gymnadenia R. Br.</t>
  </si>
  <si>
    <t>gymnadenia</t>
  </si>
  <si>
    <t>GYMNE</t>
  </si>
  <si>
    <t>Gymnema R. Br.</t>
  </si>
  <si>
    <t>gymnema</t>
  </si>
  <si>
    <t>GYMNO</t>
  </si>
  <si>
    <t>Gymnocarpium Newman</t>
  </si>
  <si>
    <t>GYMNO10</t>
  </si>
  <si>
    <t>Gymnostomum Nees &amp; Hornsch.</t>
  </si>
  <si>
    <t>GYMNO11</t>
  </si>
  <si>
    <t>Gymnoderma Nyl.</t>
  </si>
  <si>
    <t>GYMNO12</t>
  </si>
  <si>
    <t>Gymnostomiella Fleisch.</t>
  </si>
  <si>
    <t>gymnostomiella moss</t>
  </si>
  <si>
    <t>GYMNO16</t>
  </si>
  <si>
    <t>Gymnosporia (Wight &amp; Arn.) Benth. &amp; Hook. f.</t>
  </si>
  <si>
    <t>gymnosporia</t>
  </si>
  <si>
    <t>GYMNO2</t>
  </si>
  <si>
    <t>Gymnocladus Lam.</t>
  </si>
  <si>
    <t>coffeetree</t>
  </si>
  <si>
    <t>GYMNO3</t>
  </si>
  <si>
    <t>Gymnopogon P. Beauv.</t>
  </si>
  <si>
    <t>skeletongrass</t>
  </si>
  <si>
    <t>GYMNO4</t>
  </si>
  <si>
    <t>Gymnosiphon Blume</t>
  </si>
  <si>
    <t>yellowseed</t>
  </si>
  <si>
    <t>GYMNO5</t>
  </si>
  <si>
    <t>Gymnosteris Greene</t>
  </si>
  <si>
    <t>gymnosteris</t>
  </si>
  <si>
    <t>GYMNO6</t>
  </si>
  <si>
    <t>Gymnosperma Less.</t>
  </si>
  <si>
    <t>gymnosperma</t>
  </si>
  <si>
    <t>GYMNO7</t>
  </si>
  <si>
    <t>Gymnostyles Juss.</t>
  </si>
  <si>
    <t>burrweed</t>
  </si>
  <si>
    <t>GYMNO8</t>
  </si>
  <si>
    <t>Gymnocolea (Dumort.) Dumort.</t>
  </si>
  <si>
    <t>GYMNO9</t>
  </si>
  <si>
    <t>Gymnomitrion Corda, nom. cons.</t>
  </si>
  <si>
    <t>GYMU</t>
  </si>
  <si>
    <t>Gypsophila muralis L.</t>
  </si>
  <si>
    <t>low baby's-breath</t>
  </si>
  <si>
    <t>PSMU</t>
  </si>
  <si>
    <t>Psammophiliella muralis (L.) Ikonn.</t>
  </si>
  <si>
    <t>GYMU4</t>
  </si>
  <si>
    <t>Gymnomitrion mucrophorum R.M. Schust.</t>
  </si>
  <si>
    <t>GYNER</t>
  </si>
  <si>
    <t>Gynerium Willd. ex P. Beauv.</t>
  </si>
  <si>
    <t>wildcane</t>
  </si>
  <si>
    <t>GYNI</t>
  </si>
  <si>
    <t>Gymnosiphon niveus (Griseb.) Urb.</t>
  </si>
  <si>
    <t>Puerto Rico yellowseed</t>
  </si>
  <si>
    <t>GYGE</t>
  </si>
  <si>
    <t>Gymnosiphon germainii Urb.</t>
  </si>
  <si>
    <t>PTPO3</t>
  </si>
  <si>
    <t>Ptychomeria portoricensis (Urb.) Schltr.</t>
  </si>
  <si>
    <t>GYNOC</t>
  </si>
  <si>
    <t>Gynochthodes Blume</t>
  </si>
  <si>
    <t>GYNOT</t>
  </si>
  <si>
    <t>Gynotroches Blume</t>
  </si>
  <si>
    <t>GYNU</t>
  </si>
  <si>
    <t>Gymnosteris nudicaulis (Hook. &amp; Arn.) Greene</t>
  </si>
  <si>
    <t>nakedstem gymnosteris</t>
  </si>
  <si>
    <t>GYNUP</t>
  </si>
  <si>
    <t>Gymnosteris nudicaulis (Hook. &amp; Arn.) Greene var. pulchella (Greene) Brand</t>
  </si>
  <si>
    <t>GYNUR</t>
  </si>
  <si>
    <t>Gynura Cass.</t>
  </si>
  <si>
    <t>gynura</t>
  </si>
  <si>
    <t>GYOB</t>
  </si>
  <si>
    <t>Gymnomitrion obtusum (Lindb.) Pears.</t>
  </si>
  <si>
    <t>GYOL</t>
  </si>
  <si>
    <t>Gypsophila oldhamiana Miq.</t>
  </si>
  <si>
    <t>Oldham's baby's-breath</t>
  </si>
  <si>
    <t>GYOR</t>
  </si>
  <si>
    <t>Gymnostomiella orcuttii E.B. Bartram</t>
  </si>
  <si>
    <t>Orcutt's gymnostomiella moss</t>
  </si>
  <si>
    <t>GYPA</t>
  </si>
  <si>
    <t>Gypsophila paniculata L.</t>
  </si>
  <si>
    <t>baby's breath</t>
  </si>
  <si>
    <t>GYPAP</t>
  </si>
  <si>
    <t>Gypsophila paniculata L. var. paniculata</t>
  </si>
  <si>
    <t>GYPA2</t>
  </si>
  <si>
    <t>Gymnosteris parvula A. Heller</t>
  </si>
  <si>
    <t>smallflower gymnosteris</t>
  </si>
  <si>
    <t>GIPA</t>
  </si>
  <si>
    <t>Gilia parvula Rydb., non Greene, nom. illeg.</t>
  </si>
  <si>
    <t>GYPA3</t>
  </si>
  <si>
    <t>Gymnosiphon papuanus Becc.</t>
  </si>
  <si>
    <t>Papua yellowseed</t>
  </si>
  <si>
    <t>GYPA4</t>
  </si>
  <si>
    <t>Gymnosiphon papuanum Becc., orth. var.</t>
  </si>
  <si>
    <t>GYPA5</t>
  </si>
  <si>
    <t>Gymnomitrion pacificum Grolle</t>
  </si>
  <si>
    <t>GYPA7</t>
  </si>
  <si>
    <t>Gymnosporia palauica Loes.</t>
  </si>
  <si>
    <t>Palau gymnosporia</t>
  </si>
  <si>
    <t>MAPA28</t>
  </si>
  <si>
    <t>Maytenus palauica (Loes.) Fosberg</t>
  </si>
  <si>
    <t>GYPE</t>
  </si>
  <si>
    <t>Gypsophila perfoliata L. [excluded]</t>
  </si>
  <si>
    <t>perfoliate baby's-breath</t>
  </si>
  <si>
    <t>GYPE2</t>
  </si>
  <si>
    <t>Gyalecta peziza (Mont.) Anzi</t>
  </si>
  <si>
    <t>GYPEL2</t>
  </si>
  <si>
    <t>Gypsophila perfoliata L. var. latifolia Maxim. [excluded]</t>
  </si>
  <si>
    <t>GYPA6</t>
  </si>
  <si>
    <t>Gypsophila pacifica Kom.</t>
  </si>
  <si>
    <t>GYPEP2</t>
  </si>
  <si>
    <t>Gypsophila perfoliata L. var. perfoliata L. [excluded]</t>
  </si>
  <si>
    <t>GYPI</t>
  </si>
  <si>
    <t>Gypsophila pilosa Huds.</t>
  </si>
  <si>
    <t>Turkish baby's-breath</t>
  </si>
  <si>
    <t>GYPO</t>
  </si>
  <si>
    <t>Gypsophila porrigens (L.) Boiss.</t>
  </si>
  <si>
    <t>PSPI2</t>
  </si>
  <si>
    <t>Pseudosaponaria pilosa (Huds.) Ikonn.</t>
  </si>
  <si>
    <t>SAPO8</t>
  </si>
  <si>
    <t>Saponaria porrigens L.</t>
  </si>
  <si>
    <t>GYPI2</t>
  </si>
  <si>
    <t>Gyalideopsis piceicola (Nyl.) Vezda</t>
  </si>
  <si>
    <t>GYAL</t>
  </si>
  <si>
    <t>Gyalidiopsis alnicola W. Noble &amp; Vezda</t>
  </si>
  <si>
    <t>GYPSO</t>
  </si>
  <si>
    <t>Gypsophila L.</t>
  </si>
  <si>
    <t>baby's-breath</t>
  </si>
  <si>
    <t>GYPSO2</t>
  </si>
  <si>
    <t>Gypsoplaca Timdal</t>
  </si>
  <si>
    <t>gypsoplaca lichen</t>
  </si>
  <si>
    <t>GYRE</t>
  </si>
  <si>
    <t>Gypsophila repens L.</t>
  </si>
  <si>
    <t>creeping baby's-breath</t>
  </si>
  <si>
    <t>GYRER2</t>
  </si>
  <si>
    <t>Gypsophila repens L. var. rosea hort.</t>
  </si>
  <si>
    <t>GYRE2</t>
  </si>
  <si>
    <t>Gyroweisia reflexa (Brid.) Schimp.</t>
  </si>
  <si>
    <t>reflexed gyroweisia moss</t>
  </si>
  <si>
    <t>GYRO</t>
  </si>
  <si>
    <t>Gymnocarpium robertianum (Hoffm.) Newman</t>
  </si>
  <si>
    <t>scented oakfern</t>
  </si>
  <si>
    <t>DRRO3</t>
  </si>
  <si>
    <t>Dryopteris robertiana (Hoffm.) C. Chr.</t>
  </si>
  <si>
    <t>GYDRP</t>
  </si>
  <si>
    <t>Gymnocarpium dryopteris (L.) Newman var. pumilum (DC.) B. Boivin</t>
  </si>
  <si>
    <t>PHRO9</t>
  </si>
  <si>
    <t>Phegopteris robertiana (Hoffm.) A. Braun ex Asch.</t>
  </si>
  <si>
    <t>GYRO3</t>
  </si>
  <si>
    <t>Gyalidea roseola (Arnold) Lettau</t>
  </si>
  <si>
    <t>GYROS</t>
  </si>
  <si>
    <t>Gyrostomum Fr.</t>
  </si>
  <si>
    <t>gyrostomum lichen</t>
  </si>
  <si>
    <t>GYROT</t>
  </si>
  <si>
    <t>Gyrothyra M. Howe</t>
  </si>
  <si>
    <t>GYROW</t>
  </si>
  <si>
    <t>Gyroweisia Schimp.</t>
  </si>
  <si>
    <t>gyroweisia moss</t>
  </si>
  <si>
    <t>GYSA</t>
  </si>
  <si>
    <t>Gynerium sagittatum (Aubl.) P. Beauv.</t>
  </si>
  <si>
    <t>SASA14</t>
  </si>
  <si>
    <t>Saccharum sagittatum Aubl.</t>
  </si>
  <si>
    <t>GYSC</t>
  </si>
  <si>
    <t>Gypsophila scorzonerifolia Ser.</t>
  </si>
  <si>
    <t>garden baby's-breath</t>
  </si>
  <si>
    <t>GYSC2</t>
  </si>
  <si>
    <t>Gyrostomum scyphuliferum (Ach.) Nyl.</t>
  </si>
  <si>
    <t>GYSP</t>
  </si>
  <si>
    <t>Gymnosiphon sphaerocarpus Urb.</t>
  </si>
  <si>
    <t>mountain yellowseed</t>
  </si>
  <si>
    <t>GYST</t>
  </si>
  <si>
    <t>Gymnostyles stolonifera (Brot.) Tutin</t>
  </si>
  <si>
    <t>carpet burrweed</t>
  </si>
  <si>
    <t>GYNA</t>
  </si>
  <si>
    <t>Gymnostyles nasturtiifolia auct. non Juss.</t>
  </si>
  <si>
    <t>SONA3</t>
  </si>
  <si>
    <t>Soliva nasturtiifolia auct. non (Juss.) DC.</t>
  </si>
  <si>
    <t>SOST6</t>
  </si>
  <si>
    <t>Soliva stolonifera (Brot.) Sweet</t>
  </si>
  <si>
    <t>GYST3</t>
  </si>
  <si>
    <t>Gypsophila stevenii Fisch. ex Schrank [excluded]</t>
  </si>
  <si>
    <t>GYSY</t>
  </si>
  <si>
    <t>Gymnema sylvestre (Retz.) Schult.</t>
  </si>
  <si>
    <t>miracle fruit</t>
  </si>
  <si>
    <t>GYTE</t>
  </si>
  <si>
    <t>Gyroweisia tenuis (Hedw.) Schimp.</t>
  </si>
  <si>
    <t>GYTE2</t>
  </si>
  <si>
    <t>Gymnostomum tenue Hedw.</t>
  </si>
  <si>
    <t>GYTH</t>
  </si>
  <si>
    <t>Gymnosporia thompsonii Merr.</t>
  </si>
  <si>
    <t>Thompson's gymnosporia</t>
  </si>
  <si>
    <t>MATH4</t>
  </si>
  <si>
    <t>Maytenus thompsonii (Merr.) Fosberg</t>
  </si>
  <si>
    <t>GYTR</t>
  </si>
  <si>
    <t>Gyalecta truncigena (Ach.) Hepp</t>
  </si>
  <si>
    <t>GYUN</t>
  </si>
  <si>
    <t>Gyrothyra underwoodiana M. Howe</t>
  </si>
  <si>
    <t>GYVA</t>
  </si>
  <si>
    <t>Gyalideopsis vainioi Kalb &amp; Vezda</t>
  </si>
  <si>
    <t>HAAB2</t>
  </si>
  <si>
    <t>Harrisia aboriginum Small</t>
  </si>
  <si>
    <t>prickly applecactus</t>
  </si>
  <si>
    <t>CEGRA</t>
  </si>
  <si>
    <t>Cereus gracilis Mill. var. aboriginus (Small) L.D. Benson</t>
  </si>
  <si>
    <t>HAAC3</t>
  </si>
  <si>
    <t>Haematomma accolens (Stirt.) Hillm.</t>
  </si>
  <si>
    <t>HAAL</t>
  </si>
  <si>
    <t>Habenaria alata Hook.</t>
  </si>
  <si>
    <t>winged bog orchid</t>
  </si>
  <si>
    <t>HAAL2</t>
  </si>
  <si>
    <t>Hastingsia alba (Durand) S. Watson</t>
  </si>
  <si>
    <t>white rushlily</t>
  </si>
  <si>
    <t>SCAL</t>
  </si>
  <si>
    <t>Schoenolirion album Durand</t>
  </si>
  <si>
    <t>HAAL6</t>
  </si>
  <si>
    <t>Halecania alpivaga (Th. Fr.) M. Mayrh.</t>
  </si>
  <si>
    <t>halecania lichen</t>
  </si>
  <si>
    <t>LEAL22</t>
  </si>
  <si>
    <t>Lecania alpivaga Th. Fr.</t>
  </si>
  <si>
    <t>LETH10</t>
  </si>
  <si>
    <t>Lecania thallophila H. Magn.</t>
  </si>
  <si>
    <t>HAAM</t>
  </si>
  <si>
    <t>Hackelia amethystina J.T. Howell</t>
  </si>
  <si>
    <t>amethyst stickseed</t>
  </si>
  <si>
    <t>HAAM3</t>
  </si>
  <si>
    <t>Haematomma americanum Kalb &amp; Staiger</t>
  </si>
  <si>
    <t>HAAM4</t>
  </si>
  <si>
    <t>Habenaria amalfitana Lehm. &amp; Kränzlin</t>
  </si>
  <si>
    <t>Guadeloupe bog orchid</t>
  </si>
  <si>
    <t>HADU</t>
  </si>
  <si>
    <t>Habenaria dussii Cogn.</t>
  </si>
  <si>
    <t>HAAR4</t>
  </si>
  <si>
    <t>Harpullia arborea (Blanco) Radlk.</t>
  </si>
  <si>
    <t>tulip-wood tree</t>
  </si>
  <si>
    <t>HAAX</t>
  </si>
  <si>
    <t>Hamelia axillaris Sw.</t>
  </si>
  <si>
    <t>balsamillo</t>
  </si>
  <si>
    <t>HABA</t>
  </si>
  <si>
    <t>Halophila baillonis Asch.</t>
  </si>
  <si>
    <t>Florida Keys seagrass</t>
  </si>
  <si>
    <t>HAAS</t>
  </si>
  <si>
    <t>Halophila aschersonii Ostenf.</t>
  </si>
  <si>
    <t>HABA3</t>
  </si>
  <si>
    <t>Hassea bacillosa (Nyl.) Zahlbr.</t>
  </si>
  <si>
    <t>hassea lichen</t>
  </si>
  <si>
    <t>HABA4</t>
  </si>
  <si>
    <t>Hafellia bahiana (Malme) Sheard</t>
  </si>
  <si>
    <t>BUBA4</t>
  </si>
  <si>
    <t>Buellia bahiana Malme</t>
  </si>
  <si>
    <t>HABAP</t>
  </si>
  <si>
    <t>Hafellia bahiana (Malme) Sheard var. pleiotropa (Malme) Sheard</t>
  </si>
  <si>
    <t>HABE</t>
  </si>
  <si>
    <t>Hackelia bella (J.F. Macbr.) I.M. Johnst.</t>
  </si>
  <si>
    <t>greater showy stickseed</t>
  </si>
  <si>
    <t>HABE3</t>
  </si>
  <si>
    <t>Hackelia besseyi (Rydb.) J.L. Gentry</t>
  </si>
  <si>
    <t>Bessey's stickseed</t>
  </si>
  <si>
    <t>HAGR2</t>
  </si>
  <si>
    <t>Hackelia grisea (Wooton &amp; Standl.) I.M. Johnst.</t>
  </si>
  <si>
    <t>HABEN</t>
  </si>
  <si>
    <t>Habenaria Willd.</t>
  </si>
  <si>
    <t>bog orchid</t>
  </si>
  <si>
    <t>HABR2</t>
  </si>
  <si>
    <t>Haplostachys bryanii Sherff</t>
  </si>
  <si>
    <t>Molokai islandmint</t>
  </si>
  <si>
    <t>HABRM</t>
  </si>
  <si>
    <t>Haplostachys bryanii Sherff var. microdonta Sherff</t>
  </si>
  <si>
    <t>HABRR</t>
  </si>
  <si>
    <t>Haplostachys bryanii Sherff var. robusta Sherff</t>
  </si>
  <si>
    <t>HABR3</t>
  </si>
  <si>
    <t>Hazardia brickellioides (S.F. Blake) W.D. Clark</t>
  </si>
  <si>
    <t>brickellbush goldenweed</t>
  </si>
  <si>
    <t>HABR</t>
  </si>
  <si>
    <t>Haplopappus brickellioides S.F. Blake</t>
  </si>
  <si>
    <t>HABR4</t>
  </si>
  <si>
    <t>Hackelia brevicula (Jeps.) J.L. Gentry</t>
  </si>
  <si>
    <t>Poison Canyon stickseed</t>
  </si>
  <si>
    <t>HABR5</t>
  </si>
  <si>
    <t>Hastingsia bracteosa S. Watson</t>
  </si>
  <si>
    <t>largeflower rushlily</t>
  </si>
  <si>
    <t>HABRA</t>
  </si>
  <si>
    <t>Habranthus Herb.</t>
  </si>
  <si>
    <t>copperlily</t>
  </si>
  <si>
    <t>HABRA2</t>
  </si>
  <si>
    <t>Hastingsia bracteosa S. Watson var. atropurpurea (Becking) F. Lang &amp; P. Zika</t>
  </si>
  <si>
    <t>purple rushlily</t>
  </si>
  <si>
    <t>HAAT</t>
  </si>
  <si>
    <t>Hastingsia atropurpurea Becking</t>
  </si>
  <si>
    <t>HABRB</t>
  </si>
  <si>
    <t>Hastingsia bracteosa S. Watson var. bracteosa</t>
  </si>
  <si>
    <t>SCBR</t>
  </si>
  <si>
    <t>Schoenolirion bracteosum (S. Watson) Jeps.</t>
  </si>
  <si>
    <t>HACA</t>
  </si>
  <si>
    <t>Hackelia californica (A. Gray) I.M. Johnst.</t>
  </si>
  <si>
    <t>California stickseed</t>
  </si>
  <si>
    <t>HACA2</t>
  </si>
  <si>
    <t>Haematoxylum campechianum L.</t>
  </si>
  <si>
    <t>bloodwoodtree</t>
  </si>
  <si>
    <t>HACA3</t>
  </si>
  <si>
    <t>Halesia carolina L.</t>
  </si>
  <si>
    <t>Carolina silverbell</t>
  </si>
  <si>
    <t>HAPA2</t>
  </si>
  <si>
    <t>Halesia parviflora Michx.</t>
  </si>
  <si>
    <t>HACA6</t>
  </si>
  <si>
    <t>Hazardia cana (A. Gray) Greene</t>
  </si>
  <si>
    <t>island hazardia</t>
  </si>
  <si>
    <t>HACA4</t>
  </si>
  <si>
    <t>Haplopappus canus (A. Gray) S.F. Blake</t>
  </si>
  <si>
    <t>HACA9</t>
  </si>
  <si>
    <t>Hafellia callispora (C. Knight) H. Mayrh. &amp; Sheard</t>
  </si>
  <si>
    <t>BUCA11</t>
  </si>
  <si>
    <t>Buellia callispora (C. Knight) J. Steiner</t>
  </si>
  <si>
    <t>HACI2</t>
  </si>
  <si>
    <t>Hackelia cinerea (Piper) I.M. Johnst.</t>
  </si>
  <si>
    <t>gray stickseed</t>
  </si>
  <si>
    <t>HACI4</t>
  </si>
  <si>
    <t>Hackelia ciliata (Douglas ex Lehm.) I.M. Johnst.</t>
  </si>
  <si>
    <t>Okanogan stickseed</t>
  </si>
  <si>
    <t>HACKE</t>
  </si>
  <si>
    <t>Hackelia Opiz</t>
  </si>
  <si>
    <t>stickseed</t>
  </si>
  <si>
    <t>HACKE2</t>
  </si>
  <si>
    <t>Hackelochloa Kuntze</t>
  </si>
  <si>
    <t>pitscale grass</t>
  </si>
  <si>
    <t>HACR3</t>
  </si>
  <si>
    <t>Haplophyton crooksii (L.D. Benson) L.D. Benson</t>
  </si>
  <si>
    <t>cockroachplant</t>
  </si>
  <si>
    <t>HACI9</t>
  </si>
  <si>
    <t>Haplophyton cimicidum auct. non A. DC.</t>
  </si>
  <si>
    <t>HACIC</t>
  </si>
  <si>
    <t>Haplophyton cimicidum A. DC. var. crooksii L.D. Benson</t>
  </si>
  <si>
    <t>HACR4</t>
  </si>
  <si>
    <t>Hackelia cronquistii J.L. Gentry</t>
  </si>
  <si>
    <t>Cronquist's stickseed</t>
  </si>
  <si>
    <t>HAPAS</t>
  </si>
  <si>
    <t>Hackelia patens (Nutt.) I.M. Johnst. var. semiglabra Cronquist</t>
  </si>
  <si>
    <t>HACU</t>
  </si>
  <si>
    <t>Hackelia cusickii (Piper) Brand</t>
  </si>
  <si>
    <t>Cusick's stickseed</t>
  </si>
  <si>
    <t>HACY</t>
  </si>
  <si>
    <t>Hainardia cylindrica (Willd.) Greuter</t>
  </si>
  <si>
    <t>barbgrass</t>
  </si>
  <si>
    <t>LECY2</t>
  </si>
  <si>
    <t>Lepturus cylindricus (Willd.) Trin.</t>
  </si>
  <si>
    <t>MOCY</t>
  </si>
  <si>
    <t>Monerma cylindrica (Willd.) Coss. &amp; Durieu</t>
  </si>
  <si>
    <t>ROCY</t>
  </si>
  <si>
    <t>Rottboellia cylindrica Willd.</t>
  </si>
  <si>
    <t>HADA</t>
  </si>
  <si>
    <t>Hackelia davisii Cronquist</t>
  </si>
  <si>
    <t>Davis' stickseed</t>
  </si>
  <si>
    <t>HADE</t>
  </si>
  <si>
    <t>Hackelia deflexa (Wahlenb.) Opiz</t>
  </si>
  <si>
    <t>nodding stickseed</t>
  </si>
  <si>
    <t>HADE2</t>
  </si>
  <si>
    <t>Halenia deflexa (Sm.) Griseb.</t>
  </si>
  <si>
    <t>American spurred gentian</t>
  </si>
  <si>
    <t>HADE4</t>
  </si>
  <si>
    <t>Hazardia detonsa (Greene) Greene</t>
  </si>
  <si>
    <t>island bristleweed</t>
  </si>
  <si>
    <t>HADE3</t>
  </si>
  <si>
    <t>Haplopappus detonsus (Greene) P.H. Raven</t>
  </si>
  <si>
    <t>HADE5</t>
  </si>
  <si>
    <t>Halophila decipiens Ostenf.</t>
  </si>
  <si>
    <t>Caribbean seagrass</t>
  </si>
  <si>
    <t>HADEA</t>
  </si>
  <si>
    <t>Hackelia deflexa (Wahlenb.) Opiz var. americana (A. Gray) Fernald &amp; I.M. Johnst.</t>
  </si>
  <si>
    <t>American stickseed</t>
  </si>
  <si>
    <t>HAAM2</t>
  </si>
  <si>
    <t>Hackelia americana (A. Gray) Fernald</t>
  </si>
  <si>
    <t>HADEA2</t>
  </si>
  <si>
    <t>Hackelia deflexa (Wahlenb.) Opiz ssp. americana (A. Gray) Á. Löve &amp; D. Löve</t>
  </si>
  <si>
    <t>LAAM4</t>
  </si>
  <si>
    <t>Lappula americana (A. Gray) Rydb.</t>
  </si>
  <si>
    <t>LADE9</t>
  </si>
  <si>
    <t>Lappula deflexa (Wahlenb.) Garcke p.p.</t>
  </si>
  <si>
    <t>LADEA</t>
  </si>
  <si>
    <t>Lappula deflexa (Wahlenb.) Garcke ssp. americana (A. Gray) Hultén</t>
  </si>
  <si>
    <t>LADEA2</t>
  </si>
  <si>
    <t>Lappula deflexa (Wahlenb.) Garcke var. americana (A. Gray) Greene</t>
  </si>
  <si>
    <t>HADED2</t>
  </si>
  <si>
    <t>Halenia deflexa (Sm.) Griseb. ssp. deflexa</t>
  </si>
  <si>
    <t>HADI2</t>
  </si>
  <si>
    <t>Hackelia diffusa (Lehm.) I.M. Johnst.</t>
  </si>
  <si>
    <t>spreading stickseed</t>
  </si>
  <si>
    <t>HADI3</t>
  </si>
  <si>
    <t>Halesia diptera Ellis</t>
  </si>
  <si>
    <t>two-wing silverbell</t>
  </si>
  <si>
    <t>HADIM2</t>
  </si>
  <si>
    <t>Halesia diptera Ellis var. magniflora Godfrey</t>
  </si>
  <si>
    <t>HADI4</t>
  </si>
  <si>
    <t>Halimolobos diffusa (A. Gray) O.E. Schulz</t>
  </si>
  <si>
    <t>spreading fissurewort</t>
  </si>
  <si>
    <t>HADI6</t>
  </si>
  <si>
    <t>Habenaria distans Griseb.</t>
  </si>
  <si>
    <t>hammock bog orchid</t>
  </si>
  <si>
    <t>HADIA</t>
  </si>
  <si>
    <t>Hackelia diffusa (Lehm.) I.M. Johnst. var. arida (Piper) R.L. Carr</t>
  </si>
  <si>
    <t>sagebrush stickseed</t>
  </si>
  <si>
    <t>HAAR3</t>
  </si>
  <si>
    <t>Hackelia arida (Piper) I.M. Johnst.</t>
  </si>
  <si>
    <t>LAAR5</t>
  </si>
  <si>
    <t>Lappula arida Piper</t>
  </si>
  <si>
    <t>HADIC</t>
  </si>
  <si>
    <t>Hackelia diffusa (Lehm.) I.M. Johnst. var. cottonii (Piper) R.L. Carr</t>
  </si>
  <si>
    <t>Cotton's stickseed</t>
  </si>
  <si>
    <t>HADID</t>
  </si>
  <si>
    <t>Hackelia diffusa (Lehm.) I.M. Johnst. var. diffusa</t>
  </si>
  <si>
    <t>HASA4</t>
  </si>
  <si>
    <t>Hackelia saxatilis (Piper) Brand</t>
  </si>
  <si>
    <t>LADI7</t>
  </si>
  <si>
    <t>Lappula diffusa (Lehm.) Greene</t>
  </si>
  <si>
    <t>HADO2</t>
  </si>
  <si>
    <t>Harmonia doris-nilesiae (T.W. Nelson &amp; J.P. Nelson) B.G. Baldw.</t>
  </si>
  <si>
    <t>serpentine tarweed</t>
  </si>
  <si>
    <t>MADO3</t>
  </si>
  <si>
    <t>Madia doris-nilesiae T.W. Nelson &amp; J.P. Nelson</t>
  </si>
  <si>
    <t>HADR3</t>
  </si>
  <si>
    <t>Harpanthus drummondii (Taylor) Grolle</t>
  </si>
  <si>
    <t>HAEMA2</t>
  </si>
  <si>
    <t>Haematoxylum L.</t>
  </si>
  <si>
    <t>haematoxylum</t>
  </si>
  <si>
    <t>HAEMA3</t>
  </si>
  <si>
    <t>Haematomma A. Massal.</t>
  </si>
  <si>
    <t>bloodstain lichen</t>
  </si>
  <si>
    <t>HAEN2</t>
  </si>
  <si>
    <t>Halophila engelmannii Asch.</t>
  </si>
  <si>
    <t>Engelmann's seagrass</t>
  </si>
  <si>
    <t>HAENI</t>
  </si>
  <si>
    <t>Haenianthus Griseb.</t>
  </si>
  <si>
    <t>haenianthus</t>
  </si>
  <si>
    <t>HAER2</t>
  </si>
  <si>
    <t>Haloragis erecta (Murray) Eichler</t>
  </si>
  <si>
    <t>erect seaberry</t>
  </si>
  <si>
    <t>HAER4</t>
  </si>
  <si>
    <t>Harrisia eriophora (N.E. Pfeiffer) Britton</t>
  </si>
  <si>
    <t>fragrant applecactus</t>
  </si>
  <si>
    <t>HAEU</t>
  </si>
  <si>
    <t>Habenaria eustachya Rchb. f.</t>
  </si>
  <si>
    <t>woodland bog orchid</t>
  </si>
  <si>
    <t>HAFE</t>
  </si>
  <si>
    <t>Haematomma fenzlianum A. Massal.</t>
  </si>
  <si>
    <t>HASU4</t>
  </si>
  <si>
    <t>Haematomma subpuniceum (Fée) de Lesd.</t>
  </si>
  <si>
    <t>HAFEL</t>
  </si>
  <si>
    <t>Hafellia Kalb</t>
  </si>
  <si>
    <t>HAFEL2</t>
  </si>
  <si>
    <t>Hafellnera Houmeau &amp; Roux</t>
  </si>
  <si>
    <t>HAFL2</t>
  </si>
  <si>
    <t>Hackelia floribunda (Lehm.) I.M. Johnst.</t>
  </si>
  <si>
    <t>manyflower stickseed</t>
  </si>
  <si>
    <t>HALE4</t>
  </si>
  <si>
    <t>Hackelia leptophylla (Rydb.) I.M. Johnst.</t>
  </si>
  <si>
    <t>LAFL5</t>
  </si>
  <si>
    <t>Lappula floribunda (Lehm.) Greene</t>
  </si>
  <si>
    <t>HAFL3</t>
  </si>
  <si>
    <t>Harperocallis flava McDaniel</t>
  </si>
  <si>
    <t>Harper's beauty</t>
  </si>
  <si>
    <t>ISFL3</t>
  </si>
  <si>
    <t>Isidrogalvia flava (McDaniel) Remizowa, D.D. Sokoloff, L.M. Campb., D.W. Stev. &amp; Rudall</t>
  </si>
  <si>
    <t>HAFL4</t>
  </si>
  <si>
    <t>Hartwrightia floridana A. Gray ex S. Watson</t>
  </si>
  <si>
    <t>Florida hartwrightia</t>
  </si>
  <si>
    <t>HAFL7</t>
  </si>
  <si>
    <t>Haematomma flexuosum Hillm.</t>
  </si>
  <si>
    <t>HAFL8</t>
  </si>
  <si>
    <t>Habenaria floribunda Lindl. [excluded]</t>
  </si>
  <si>
    <t>HAFL9</t>
  </si>
  <si>
    <t>Harpanthus flotovianus (Nees) Nees</t>
  </si>
  <si>
    <t>HAFO2</t>
  </si>
  <si>
    <t>Hafellia fosteri Imshaug &amp; Sheard</t>
  </si>
  <si>
    <t>HAFR3</t>
  </si>
  <si>
    <t>Harrisia fragrans Small ex Britton &amp; Rose</t>
  </si>
  <si>
    <t>Caribbean applecactus</t>
  </si>
  <si>
    <t>CEERF</t>
  </si>
  <si>
    <t>Cereus eriophorus N.E. Pfeiffer &amp; Otto var. fragrans (Small ex Britton &amp; Rose) L.D. Benson</t>
  </si>
  <si>
    <t>HAGA</t>
  </si>
  <si>
    <t>Hatiora gaertneri (Regel) Barthlott</t>
  </si>
  <si>
    <t>Easter cactus</t>
  </si>
  <si>
    <t>SCGA4</t>
  </si>
  <si>
    <t>Schlumbergera gaertneri (Regel) Britton &amp; Rose</t>
  </si>
  <si>
    <t>HAGL</t>
  </si>
  <si>
    <t>Halogeton glomeratus (M. Bieb.) C.A. Mey.</t>
  </si>
  <si>
    <t>saltlover</t>
  </si>
  <si>
    <t>HAGR10</t>
  </si>
  <si>
    <t>Hackelia gracilenta (Eastw.) I.M. Johnst.</t>
  </si>
  <si>
    <t>Mesa Verde stickseed</t>
  </si>
  <si>
    <t>HAGR13</t>
  </si>
  <si>
    <t>Harrisia gracilis (Mill.) Britton [excluded]</t>
  </si>
  <si>
    <t>HADO3</t>
  </si>
  <si>
    <t>Harrisia donae-antoniae M.L. Hooten</t>
  </si>
  <si>
    <t>HAGR3</t>
  </si>
  <si>
    <t>Hackelochloa granularis (L.) Kuntze</t>
  </si>
  <si>
    <t>CEGR10</t>
  </si>
  <si>
    <t>Cenchrus granularis L.</t>
  </si>
  <si>
    <t>MNGR2</t>
  </si>
  <si>
    <t>Mnesithea granularis (L.) Koning &amp; Sosef</t>
  </si>
  <si>
    <t>RYGR</t>
  </si>
  <si>
    <t>Rytilix granularis (L.) Skeels</t>
  </si>
  <si>
    <t>HAGR4</t>
  </si>
  <si>
    <t>Haploesthes greggii A. Gray</t>
  </si>
  <si>
    <t>false broomweed</t>
  </si>
  <si>
    <t>HAGRT</t>
  </si>
  <si>
    <t>Haploesthes greggii A. Gray var. texana (J.M. Coult.) I.M. Johnst.</t>
  </si>
  <si>
    <t>Texas false broomweed</t>
  </si>
  <si>
    <t>HAGU</t>
  </si>
  <si>
    <t>Harmonia guggolziorum B.G. Baldw.</t>
  </si>
  <si>
    <t>HAHA11</t>
  </si>
  <si>
    <t>Harmonia hallii (D.D. Keck) B.G. Baldw.</t>
  </si>
  <si>
    <t>Hall's madia</t>
  </si>
  <si>
    <t>MAHA</t>
  </si>
  <si>
    <t>Madia hallii D.D. Keck</t>
  </si>
  <si>
    <t>HAHA3</t>
  </si>
  <si>
    <t>Halophila hawaiiana Doty &amp; B.C. Stone</t>
  </si>
  <si>
    <t>Hawai'i seagrass</t>
  </si>
  <si>
    <t>HAOVH</t>
  </si>
  <si>
    <t>Halophila ovalis (R. Br.) Hook. f. ssp. hawaiiana (Doty &amp; B.C. Stone) Hartog</t>
  </si>
  <si>
    <t>HAHA4</t>
  </si>
  <si>
    <t>Haplostachys haplostachya (A. Gray) H. St. John</t>
  </si>
  <si>
    <t>honohono</t>
  </si>
  <si>
    <t>HAHAA</t>
  </si>
  <si>
    <t>Haplostachys haplostachya (A. Gray) H. St. John var. angustifolia (Sherff) H. St. John</t>
  </si>
  <si>
    <t>HAHAL</t>
  </si>
  <si>
    <t>Haplostachys haplostachya (A. Gray) H. St. John var. leptostachya (Hillebr.) H. St. John</t>
  </si>
  <si>
    <t>HAHA8</t>
  </si>
  <si>
    <t>Halimodendron halodendron (Pall.) Voss</t>
  </si>
  <si>
    <t>common salttree</t>
  </si>
  <si>
    <t>ROHA5</t>
  </si>
  <si>
    <t>Robinia halodendron Pall.</t>
  </si>
  <si>
    <t>HAHA9</t>
  </si>
  <si>
    <t>Hamatocactus hamatocanthus (Muhlph.) F.M. Kunth</t>
  </si>
  <si>
    <t>HAHI2</t>
  </si>
  <si>
    <t>Hackelia hirsuta (Wooton &amp; Standl.) I.M. Johnst.</t>
  </si>
  <si>
    <t>New Mexico stickseed</t>
  </si>
  <si>
    <t>HAHI3</t>
  </si>
  <si>
    <t>Hackelia hispida (A. Gray) I.M. Johnst.</t>
  </si>
  <si>
    <t>showy stickseed</t>
  </si>
  <si>
    <t>HAHID</t>
  </si>
  <si>
    <t>Hackelia hispida (A. Gray) I.M. Johnst. var. disjuncta R.L. Carr</t>
  </si>
  <si>
    <t>rough stickseed</t>
  </si>
  <si>
    <t>HAHIH</t>
  </si>
  <si>
    <t>Hackelia hispida (A. Gray) I.M. Johnst. var. hispida</t>
  </si>
  <si>
    <t>LAHI6</t>
  </si>
  <si>
    <t>Lappula hispida (A. Gray) Greene</t>
  </si>
  <si>
    <t>HAHO4</t>
  </si>
  <si>
    <t>Haplomitrium hookeri (Sm.) Nees</t>
  </si>
  <si>
    <t>HAHOH</t>
  </si>
  <si>
    <t>Haplomitrium hookeri (Sm.) Nees var. hookeri</t>
  </si>
  <si>
    <t>HAHY2</t>
  </si>
  <si>
    <t>Harrimanella hypnoides (L.) Coville</t>
  </si>
  <si>
    <t>mossplant</t>
  </si>
  <si>
    <t>CAHY7</t>
  </si>
  <si>
    <t>Cassiope hypnoides (L.) D. Don</t>
  </si>
  <si>
    <t>HAIB</t>
  </si>
  <si>
    <t>Hackelia ibapensis L.M. Shultz &amp; J.S. Shultz</t>
  </si>
  <si>
    <t>Ibapah tickweed</t>
  </si>
  <si>
    <t>HAINA</t>
  </si>
  <si>
    <t>Hainardia Greuter</t>
  </si>
  <si>
    <t>HAJA</t>
  </si>
  <si>
    <t>Halimolobos jaegeri (Munz) Rollins</t>
  </si>
  <si>
    <t>Mojave halimolobos</t>
  </si>
  <si>
    <t>HADIJ</t>
  </si>
  <si>
    <t>Halimolobos diffusa (A. Gray) O.E. Schulz var. jaegeri (Munz) Rollins</t>
  </si>
  <si>
    <t>HAJO</t>
  </si>
  <si>
    <t>Halophila johnsonii Eiseman</t>
  </si>
  <si>
    <t>Johnson's seagrass</t>
  </si>
  <si>
    <t>HAKEA</t>
  </si>
  <si>
    <t>Hakea Schrad.</t>
  </si>
  <si>
    <t>pincushion tree</t>
  </si>
  <si>
    <t>HAKON</t>
  </si>
  <si>
    <t>Hakonechloa Makino ex Honda</t>
  </si>
  <si>
    <t>Hakone grass</t>
  </si>
  <si>
    <t>HALA8</t>
  </si>
  <si>
    <t>Hamatocaulis lapponicus (Norrl.) Hedenäs</t>
  </si>
  <si>
    <t>Lapland hamatocaulis moss</t>
  </si>
  <si>
    <t>DRLA8</t>
  </si>
  <si>
    <t>Drepanocladus lapponicus (Norrl.) Smirnova</t>
  </si>
  <si>
    <t>HALA9</t>
  </si>
  <si>
    <t>Halimium lasianthum (Lam.) Spach</t>
  </si>
  <si>
    <t>Lisbon false sun-rose</t>
  </si>
  <si>
    <t>HALEC</t>
  </si>
  <si>
    <t>Halecania M. Mayrh.</t>
  </si>
  <si>
    <t>HALEN</t>
  </si>
  <si>
    <t>Halenia Borkh.</t>
  </si>
  <si>
    <t>spurred gentian</t>
  </si>
  <si>
    <t>HALES</t>
  </si>
  <si>
    <t>Halesia Ellis ex L.</t>
  </si>
  <si>
    <t>silverbell</t>
  </si>
  <si>
    <t>HALI4</t>
  </si>
  <si>
    <t>Haplostachys linearifolia (Drake) Sherff</t>
  </si>
  <si>
    <t>woodland islandmint</t>
  </si>
  <si>
    <t>HALIR</t>
  </si>
  <si>
    <t>Haplostachys linearifolia (Drake) Sherff var. rosmarinifolia (Hillebr.) Sherff</t>
  </si>
  <si>
    <t>HALI7</t>
  </si>
  <si>
    <t>Hapalorchis lineatus (Lindl.) Schltr.</t>
  </si>
  <si>
    <t>tropical ladies'-tresses</t>
  </si>
  <si>
    <t>HATE4</t>
  </si>
  <si>
    <t>Hapalorchis tenuis (Lindl.) Schltr.</t>
  </si>
  <si>
    <t>SPAM4</t>
  </si>
  <si>
    <t>Spiranthes amabilis Ames</t>
  </si>
  <si>
    <t>SPFA</t>
  </si>
  <si>
    <t>Spiranthes fawcettii Cogn.</t>
  </si>
  <si>
    <t>SPLI3</t>
  </si>
  <si>
    <t>Spiranthes lineata Lindl.</t>
  </si>
  <si>
    <t>HALIM</t>
  </si>
  <si>
    <t>Halimolobos Tausch</t>
  </si>
  <si>
    <t>fissurewort</t>
  </si>
  <si>
    <t>HALIM2</t>
  </si>
  <si>
    <t>Halimodendron Fisch. ex DC.</t>
  </si>
  <si>
    <t>halimodendron</t>
  </si>
  <si>
    <t>HALIM3</t>
  </si>
  <si>
    <t>Halimium (Dunal) Spach</t>
  </si>
  <si>
    <t>false sun-rose</t>
  </si>
  <si>
    <t>HALIM4</t>
  </si>
  <si>
    <t>Halimione Aellen</t>
  </si>
  <si>
    <t>HALOC</t>
  </si>
  <si>
    <t>Halocnemum M. Bieb.</t>
  </si>
  <si>
    <t>HALOD</t>
  </si>
  <si>
    <t>Halodule Endl.</t>
  </si>
  <si>
    <t>halodule</t>
  </si>
  <si>
    <t>HALOG</t>
  </si>
  <si>
    <t>Halogeton C.A. Mey.</t>
  </si>
  <si>
    <t>HALOP</t>
  </si>
  <si>
    <t>Halophila Thouars</t>
  </si>
  <si>
    <t>seagrass</t>
  </si>
  <si>
    <t>HALOR</t>
  </si>
  <si>
    <t>Haloragis J.R. Forst. &amp; G. Forst.</t>
  </si>
  <si>
    <t>seaberry</t>
  </si>
  <si>
    <t>HALY2</t>
  </si>
  <si>
    <t>Haplocarpha lyrata Harr.</t>
  </si>
  <si>
    <t>harp onefruit</t>
  </si>
  <si>
    <t>HAMA10</t>
  </si>
  <si>
    <t>Habenaria macroceratitis Willd.</t>
  </si>
  <si>
    <t>big-horn bog orchid</t>
  </si>
  <si>
    <t>HAHA10</t>
  </si>
  <si>
    <t>Habenaria habenaria (L.) Small, nom. inval.</t>
  </si>
  <si>
    <t>HAQUM2</t>
  </si>
  <si>
    <t>Habenaria quinqueseta (Michx.) Eaton var. macroceratitis (Willd.) Luer</t>
  </si>
  <si>
    <t>HAMA7</t>
  </si>
  <si>
    <t>Harrisia martinii (Labour.) Britton</t>
  </si>
  <si>
    <t>mooncactus</t>
  </si>
  <si>
    <t>CEMA7</t>
  </si>
  <si>
    <t>Cereus martinii Labour.</t>
  </si>
  <si>
    <t>ERMA16</t>
  </si>
  <si>
    <t>Eriocereus martinii (Labour.) Riccob.</t>
  </si>
  <si>
    <t>HAMA8</t>
  </si>
  <si>
    <t>Hanguana malayana Merrill</t>
  </si>
  <si>
    <t>HAMA9</t>
  </si>
  <si>
    <t>Hakonechloa macra (Munro) Makino</t>
  </si>
  <si>
    <t>PHMA30</t>
  </si>
  <si>
    <t>Phragmites macer Munro</t>
  </si>
  <si>
    <t>HAMAM</t>
  </si>
  <si>
    <t>Hamamelis L.</t>
  </si>
  <si>
    <t>witchhazel</t>
  </si>
  <si>
    <t>HAMAT2</t>
  </si>
  <si>
    <t>Hamatocaulis Hedenäs</t>
  </si>
  <si>
    <t>hamatocaulis moss</t>
  </si>
  <si>
    <t>HAMAT3</t>
  </si>
  <si>
    <t>Hamatocactus Britton &amp; Rose</t>
  </si>
  <si>
    <t>hamatocactus</t>
  </si>
  <si>
    <t>HAME3</t>
  </si>
  <si>
    <t>Havardia mexicana (Rose) Britton &amp; Rose</t>
  </si>
  <si>
    <t>PIME3</t>
  </si>
  <si>
    <t>Pithecellobium mexicanum Rose</t>
  </si>
  <si>
    <t>HAMEL</t>
  </si>
  <si>
    <t>Hamelia Jacq.</t>
  </si>
  <si>
    <t>hamelia</t>
  </si>
  <si>
    <t>HAMI</t>
  </si>
  <si>
    <t>Hackelia micrantha (Eastw.) J.L. Gentry</t>
  </si>
  <si>
    <t>Jessica sticktight</t>
  </si>
  <si>
    <t>HAJE</t>
  </si>
  <si>
    <t>Hackelia jessicae (McGregor) Brand</t>
  </si>
  <si>
    <t>HAMI5</t>
  </si>
  <si>
    <t>Halophila minor (Zoll.) Hartog</t>
  </si>
  <si>
    <t>HAMO</t>
  </si>
  <si>
    <t>Halimolobos mollis (Hook.) Rollins</t>
  </si>
  <si>
    <t>soft fissurewort</t>
  </si>
  <si>
    <t>ARHO10</t>
  </si>
  <si>
    <t>Arabis hookeri Lange</t>
  </si>
  <si>
    <t>TRBU5</t>
  </si>
  <si>
    <t>Transberingia bursifolia (DC.) Al-Shehbaz &amp; O'Kane</t>
  </si>
  <si>
    <t>TUMO</t>
  </si>
  <si>
    <t>Turritis mollis Hook.</t>
  </si>
  <si>
    <t>HAMO2</t>
  </si>
  <si>
    <t>Habenaria monorrhiza (Sw.) Rchb. f.</t>
  </si>
  <si>
    <t>tropical bog orchid</t>
  </si>
  <si>
    <t>HAMU</t>
  </si>
  <si>
    <t>Hackelia mundula (Jeps.) Ferris</t>
  </si>
  <si>
    <t>pink stickseed</t>
  </si>
  <si>
    <t>HAMU2</t>
  </si>
  <si>
    <t>Haplostachys munroi Forbes</t>
  </si>
  <si>
    <t>Lanai islandmint</t>
  </si>
  <si>
    <t>HANCO</t>
  </si>
  <si>
    <t>Hancornia B.A. Gomes</t>
  </si>
  <si>
    <t>hancornia</t>
  </si>
  <si>
    <t>HANE</t>
  </si>
  <si>
    <t>Hackelia nervosa (Kellogg) I.M. Johnst.</t>
  </si>
  <si>
    <t>Sierra stickseed</t>
  </si>
  <si>
    <t>HANGU</t>
  </si>
  <si>
    <t>Hanguana Blume</t>
  </si>
  <si>
    <t>HANU3</t>
  </si>
  <si>
    <t>Harmonia nutans (Greene) B.G. Baldw.</t>
  </si>
  <si>
    <t>nodding madia</t>
  </si>
  <si>
    <t>MANU</t>
  </si>
  <si>
    <t>Madia nutans (Greene) D.D. Keck</t>
  </si>
  <si>
    <t>HAOC3</t>
  </si>
  <si>
    <t>Haematomma ochroleucum (Neck.) J.R. Laundon</t>
  </si>
  <si>
    <t>yellow bloodstain lichen</t>
  </si>
  <si>
    <t>HAOCP</t>
  </si>
  <si>
    <t>Haematomma ochroleucum (Neck.) J.R. Laundon var. porphyrium (Pers.) J.R. Laundon</t>
  </si>
  <si>
    <t>HAPO4</t>
  </si>
  <si>
    <t>Haematomma porphyrium (Pers.) Zopf</t>
  </si>
  <si>
    <t>HAOD</t>
  </si>
  <si>
    <t>Habenaria odontopetala Rchb. f.</t>
  </si>
  <si>
    <t>toothpetal bog orchid</t>
  </si>
  <si>
    <t>HAOD2</t>
  </si>
  <si>
    <t>Habenella odontopetala (Rchb. f.) Small</t>
  </si>
  <si>
    <t>HASTO</t>
  </si>
  <si>
    <t>Habenaria strictissima Rchb. f. var. odontopetala (Rchb. f.) L.O. Williams</t>
  </si>
  <si>
    <t>HAOP2</t>
  </si>
  <si>
    <t>Hackelia ophiobia R.L. Carr</t>
  </si>
  <si>
    <t>Owyhee River stickseed</t>
  </si>
  <si>
    <t>HAOR3</t>
  </si>
  <si>
    <t>Hazardia orcuttii (A. Gray) Greene</t>
  </si>
  <si>
    <t>Orcutt's bristleweed</t>
  </si>
  <si>
    <t>HAOV</t>
  </si>
  <si>
    <t>Halophila ovalis (R. Br.) Hook. f.</t>
  </si>
  <si>
    <t>HAOV2</t>
  </si>
  <si>
    <t>Halophila ovata Gaudich.</t>
  </si>
  <si>
    <t>HAOV3</t>
  </si>
  <si>
    <t>Harpalejeunea ovata (Hook.) Schiffn.</t>
  </si>
  <si>
    <t>HAOV4</t>
  </si>
  <si>
    <t>Hamamelis ovalis S.W. Leonard</t>
  </si>
  <si>
    <t>Leonard's witch hazel</t>
  </si>
  <si>
    <t>HAOVI</t>
  </si>
  <si>
    <t>Harpalejeunea ovata (Hook.) Schiffn. ssp. integra R.M. Schust.</t>
  </si>
  <si>
    <t>HAPA</t>
  </si>
  <si>
    <t>Hackelia patens (Nutt.) I.M. Johnst.</t>
  </si>
  <si>
    <t>spotted stickseed</t>
  </si>
  <si>
    <t>HAPA10</t>
  </si>
  <si>
    <t>Havardia pallens (Benth.) Britton &amp; Rose</t>
  </si>
  <si>
    <t>haujillo</t>
  </si>
  <si>
    <t>PIPA4</t>
  </si>
  <si>
    <t>Pithecellobium pallens (Benth.) Standl.</t>
  </si>
  <si>
    <t>HAPA13</t>
  </si>
  <si>
    <t>Hafellia parastata (Nyl.) Kalb</t>
  </si>
  <si>
    <t>BUBL2</t>
  </si>
  <si>
    <t>Buellia blasteniospora Zahlbr.</t>
  </si>
  <si>
    <t>BURI2</t>
  </si>
  <si>
    <t>Buellia rinodinospora Riddle</t>
  </si>
  <si>
    <t>HAPA14</t>
  </si>
  <si>
    <t>Hafellnera parasemella (Nyl.) Houmeau &amp; Roux</t>
  </si>
  <si>
    <t>LEPA21</t>
  </si>
  <si>
    <t>Lecidea parasemella Nyl.</t>
  </si>
  <si>
    <t>HAPA3</t>
  </si>
  <si>
    <t>Hamelia patens Jacq.</t>
  </si>
  <si>
    <t>scarletbush</t>
  </si>
  <si>
    <t>HAER3</t>
  </si>
  <si>
    <t>Hamelia erecta Jacq.</t>
  </si>
  <si>
    <t>HAPA7</t>
  </si>
  <si>
    <t>Harpagonella palmeri A. Gray</t>
  </si>
  <si>
    <t>Palmer's grapplinghook</t>
  </si>
  <si>
    <t>HAPAA</t>
  </si>
  <si>
    <t>Harpagonella palmeri A. Gray var. arizonica I.M. Johnst.</t>
  </si>
  <si>
    <t>Arizona grapplinghook</t>
  </si>
  <si>
    <t>HAPAH</t>
  </si>
  <si>
    <t>Hackelia patens (Nutt.) I.M. Johnst. var. harrisonii J.L. Gentry</t>
  </si>
  <si>
    <t>Harrison's stickseed</t>
  </si>
  <si>
    <t>HAPAL</t>
  </si>
  <si>
    <t>Hapalorchis Schltr.</t>
  </si>
  <si>
    <t>hapalorchis</t>
  </si>
  <si>
    <t>HAPAP</t>
  </si>
  <si>
    <t>Hackelia patens (Nutt.) I.M. Johnst. var. patens</t>
  </si>
  <si>
    <t>HADIC2</t>
  </si>
  <si>
    <t>Hackelia diffusa (Lehm.) I.M. Johnst. var. caerulescens (Rydb.) I.M. Johnst.</t>
  </si>
  <si>
    <t>HAPAP2</t>
  </si>
  <si>
    <t>Harpagonella palmeri A. Gray var. palmeri</t>
  </si>
  <si>
    <t>HAPE2</t>
  </si>
  <si>
    <t>Halimolobos perplexa (L.F. Hend.) Rollins</t>
  </si>
  <si>
    <t>perplexed halimolobos</t>
  </si>
  <si>
    <t>HAPE5</t>
  </si>
  <si>
    <t>Hawksworthiana peltigericola (D. Hawksw.) U. Braun</t>
  </si>
  <si>
    <t>HAPE6</t>
  </si>
  <si>
    <t>Haematomma persoonii (Fée) A. Massal.</t>
  </si>
  <si>
    <t>HAPU3</t>
  </si>
  <si>
    <t>Haematomma puniceum auct.</t>
  </si>
  <si>
    <t>HAPEL</t>
  </si>
  <si>
    <t>Halimolobos perplexa (L.F. Hend.) Rollins var. lemhiensis C.L. Hitchc.</t>
  </si>
  <si>
    <t>Lemhi halimolobos</t>
  </si>
  <si>
    <t>HAPEP</t>
  </si>
  <si>
    <t>Halimolobos perplexa (L.F. Hend.) Rollins var. perplexa</t>
  </si>
  <si>
    <t>HAPI2</t>
  </si>
  <si>
    <t>Hackelia pinetorum (Greene ex A. Gray) I.M. Johnst.</t>
  </si>
  <si>
    <t>Livermore stickseed</t>
  </si>
  <si>
    <t>HAPI3</t>
  </si>
  <si>
    <t>Halodule pinifolia (Miki) Hartog</t>
  </si>
  <si>
    <t>needleleaf halodule</t>
  </si>
  <si>
    <t>HAPIJ</t>
  </si>
  <si>
    <t>Hackelia pinetorum (Greene ex A. Gray) I.M. Johnst. var. jonesii J.L. Gentry</t>
  </si>
  <si>
    <t>Jones' stickseed</t>
  </si>
  <si>
    <t>HAPIP</t>
  </si>
  <si>
    <t>Hackelia pinetorum (Greene ex A. Gray) I.M. Johnst. var. pinetorum</t>
  </si>
  <si>
    <t>HAPLO</t>
  </si>
  <si>
    <t>Haploesthes A. Gray</t>
  </si>
  <si>
    <t>HAPLO10</t>
  </si>
  <si>
    <t>Haplocarpha Less.</t>
  </si>
  <si>
    <t>onefruit</t>
  </si>
  <si>
    <t>HAPLO11</t>
  </si>
  <si>
    <t>Haplopappus Cass.</t>
  </si>
  <si>
    <t>haplopappus</t>
  </si>
  <si>
    <t>HAPLO3</t>
  </si>
  <si>
    <t>Haplophyton A. DC.</t>
  </si>
  <si>
    <t>haplophyton</t>
  </si>
  <si>
    <t>HAPLO4</t>
  </si>
  <si>
    <t>Haplostachys (A. Gray) Hillebr.</t>
  </si>
  <si>
    <t>haplostachys</t>
  </si>
  <si>
    <t>HAPLO5</t>
  </si>
  <si>
    <t>Haplomitrium Nees, nom. cons.</t>
  </si>
  <si>
    <t>HAPLO7</t>
  </si>
  <si>
    <t>Haplohymenium Dozy &amp; Molk.</t>
  </si>
  <si>
    <t>haplohymenium moss</t>
  </si>
  <si>
    <t>HAPO</t>
  </si>
  <si>
    <t>Harrisella porrecta (Rchb. f.) Fawc. &amp; Rendle</t>
  </si>
  <si>
    <t>needleroot airplant orchid</t>
  </si>
  <si>
    <t>HAPO2</t>
  </si>
  <si>
    <t>Harrisia portoricensis Britton</t>
  </si>
  <si>
    <t>Puerto Rico applecactus</t>
  </si>
  <si>
    <t>CEPO4</t>
  </si>
  <si>
    <t>Cereus portoricensis (Britton) Urb.</t>
  </si>
  <si>
    <t>HAPO6</t>
  </si>
  <si>
    <t>Harrisia pomanensis (F.A.C. Weber) Britton &amp; Rose</t>
  </si>
  <si>
    <t>applecactus</t>
  </si>
  <si>
    <t>HABO</t>
  </si>
  <si>
    <t>Harrisia bonplandii (Parmentier) Britton &amp; Rose</t>
  </si>
  <si>
    <t>HAPO7</t>
  </si>
  <si>
    <t>Halimione portulacoides (L.) Aellen [excluded]</t>
  </si>
  <si>
    <t>ATPO6</t>
  </si>
  <si>
    <t>Atriplex portulacoides L.</t>
  </si>
  <si>
    <t>HAPR3</t>
  </si>
  <si>
    <t>Harpagophytum procumbens (Burch.) DC. ex Meisn.</t>
  </si>
  <si>
    <t>devil's-claw</t>
  </si>
  <si>
    <t>HAQU</t>
  </si>
  <si>
    <t>Habenaria quinqueseta (Michx.) Eaton</t>
  </si>
  <si>
    <t>longhorn bog orchid</t>
  </si>
  <si>
    <t>HARBO</t>
  </si>
  <si>
    <t>Harbouria J.M. Coult. &amp; Rose</t>
  </si>
  <si>
    <t>harbouria</t>
  </si>
  <si>
    <t>HARDE</t>
  </si>
  <si>
    <t>Hardenbergia Benth.</t>
  </si>
  <si>
    <t>HARE</t>
  </si>
  <si>
    <t>Habenaria repens Nutt.</t>
  </si>
  <si>
    <t>waterspider bog orchid</t>
  </si>
  <si>
    <t>PLRE6</t>
  </si>
  <si>
    <t>Platanthera repens (Nutt.) Alph. Wood</t>
  </si>
  <si>
    <t>HARMO</t>
  </si>
  <si>
    <t>Harmonia B.G. Baldw.</t>
  </si>
  <si>
    <t>HARO</t>
  </si>
  <si>
    <t>Hasteola robertiorum L.C. Anderson</t>
  </si>
  <si>
    <t>hammockherb</t>
  </si>
  <si>
    <t>HARO2</t>
  </si>
  <si>
    <t>Hakea rostrata F. Muell.</t>
  </si>
  <si>
    <t>beaked pincushion tree</t>
  </si>
  <si>
    <t>HARO3</t>
  </si>
  <si>
    <t>Habenaria rodeiensis Barb. Rodr.</t>
  </si>
  <si>
    <t>HARO4</t>
  </si>
  <si>
    <t>Habranthus robustus Herb. ex Sweet</t>
  </si>
  <si>
    <t>Brazilian copperlily</t>
  </si>
  <si>
    <t>HARO5</t>
  </si>
  <si>
    <t>Halenia rothrockii A. Gray</t>
  </si>
  <si>
    <t>Mt. Graham Spurred-Gentian</t>
  </si>
  <si>
    <t>HARE2</t>
  </si>
  <si>
    <t>Halenia recurva (Sm.) Allen, nom. utique rej.</t>
  </si>
  <si>
    <t>SWRE</t>
  </si>
  <si>
    <t>Swertia recurva Sm., nom. utique rej.</t>
  </si>
  <si>
    <t>HARPA</t>
  </si>
  <si>
    <t>Harpagonella A. Gray</t>
  </si>
  <si>
    <t>grapplinghook</t>
  </si>
  <si>
    <t>HARPA2</t>
  </si>
  <si>
    <t>Harpalejeunea (Spruce) Schiffn.</t>
  </si>
  <si>
    <t>HARPA3</t>
  </si>
  <si>
    <t>Harpanthus Nees</t>
  </si>
  <si>
    <t>HARPA4</t>
  </si>
  <si>
    <t>Harpagophytum DC. ex Meisn.</t>
  </si>
  <si>
    <t>HARPE</t>
  </si>
  <si>
    <t>Harperocallis McDaniel</t>
  </si>
  <si>
    <t>harperocallis</t>
  </si>
  <si>
    <t>HARPU</t>
  </si>
  <si>
    <t>Harpullia Roxb.</t>
  </si>
  <si>
    <t>harpullia</t>
  </si>
  <si>
    <t>HARRI</t>
  </si>
  <si>
    <t>Harrisella Fawc. &amp; Rendle</t>
  </si>
  <si>
    <t>harrisella</t>
  </si>
  <si>
    <t>HARRI2</t>
  </si>
  <si>
    <t>Harrisia Britton</t>
  </si>
  <si>
    <t>HARRI3</t>
  </si>
  <si>
    <t>Harrimanella Coville</t>
  </si>
  <si>
    <t>harrimanella</t>
  </si>
  <si>
    <t>HARTW</t>
  </si>
  <si>
    <t>Hartwrightia A. Gray ex S. Watson</t>
  </si>
  <si>
    <t>hartwrightia</t>
  </si>
  <si>
    <t>HARU2</t>
  </si>
  <si>
    <t>Haematomma rufidulum (Fée) A. Massal.</t>
  </si>
  <si>
    <t>HASA2</t>
  </si>
  <si>
    <t>Haenianthus salicifolius Griseb.</t>
  </si>
  <si>
    <t>palo de hueso</t>
  </si>
  <si>
    <t>HASAO</t>
  </si>
  <si>
    <t>Haenianthus salicifolius Griseb. var. obovatus (Krug &amp; Urb.) Knobl.</t>
  </si>
  <si>
    <t>HAOB3</t>
  </si>
  <si>
    <t>Haenianthus obovatus Krug &amp; Urb.</t>
  </si>
  <si>
    <t>HASAS2</t>
  </si>
  <si>
    <t>Haenianthus salicifolius Griseb. var. salicifolius Griseb. [excluded]</t>
  </si>
  <si>
    <t>HASC3</t>
  </si>
  <si>
    <t>Harpanthus scutatus (F. Weber &amp; D. Mohr) Spruce</t>
  </si>
  <si>
    <t>HASE</t>
  </si>
  <si>
    <t>Hackelia setosa (Piper) I.M. Johnst.</t>
  </si>
  <si>
    <t>bristly stickseed</t>
  </si>
  <si>
    <t>HASE3</t>
  </si>
  <si>
    <t>Hastingsia serpentinicola Becking</t>
  </si>
  <si>
    <t>Klamath rushlily</t>
  </si>
  <si>
    <t>HASE2</t>
  </si>
  <si>
    <t>Hastingsia serpenticola Becking, database artifact</t>
  </si>
  <si>
    <t>HASH</t>
  </si>
  <si>
    <t>Hackelia sharsmithii I.M. Johnst.</t>
  </si>
  <si>
    <t>Sharsmith's stickseed</t>
  </si>
  <si>
    <t>HASI</t>
  </si>
  <si>
    <t>Harrisia simpsonii Small</t>
  </si>
  <si>
    <t>Simpson's applecactus</t>
  </si>
  <si>
    <t>CEGRS</t>
  </si>
  <si>
    <t>Cereus gracilis Mill. var. simpsonii (Small) L.D. Benson</t>
  </si>
  <si>
    <t>HASO</t>
  </si>
  <si>
    <t>Havardia sonorae (S. Watson) Britton &amp; Rose</t>
  </si>
  <si>
    <t>PISO3</t>
  </si>
  <si>
    <t>Pithecellobium sonorae S. Watson</t>
  </si>
  <si>
    <t>HASP6</t>
  </si>
  <si>
    <t>Hancornia speciosa B.A. Gomes</t>
  </si>
  <si>
    <t>mangabeira</t>
  </si>
  <si>
    <t>HASQ2</t>
  </si>
  <si>
    <t>Hazardia squarrosa (Hook. &amp; Arn.) Greene</t>
  </si>
  <si>
    <t>sawtooth goldenbush</t>
  </si>
  <si>
    <t>HASQG2</t>
  </si>
  <si>
    <t>Hazardia squarrosa (Hook. &amp; Arn.) Greene var. grindelioides (DC.) W.D. Clark</t>
  </si>
  <si>
    <t>sawtooth bristleweed</t>
  </si>
  <si>
    <t>HASQG</t>
  </si>
  <si>
    <t>Haplopappus squarrosus Hook. &amp; Arn. ssp. grindelioides (DC.) D.D. Keck</t>
  </si>
  <si>
    <t>HASQO2</t>
  </si>
  <si>
    <t>Hazardia squarrosa (Hook. &amp; Arn.) Greene var. obtusa (Greene) Jeps.</t>
  </si>
  <si>
    <t>HASQO</t>
  </si>
  <si>
    <t>Haplopappus squarrosus Hook. &amp; Arn. ssp. obtusus (Greene) H.M. Hall</t>
  </si>
  <si>
    <t>HASQS2</t>
  </si>
  <si>
    <t>Hazardia squarrosa (Hook. &amp; Arn.) Greene var. squarrosa</t>
  </si>
  <si>
    <t>HASQ</t>
  </si>
  <si>
    <t>Haplopappus squarrosus Hook. &amp; Arn.</t>
  </si>
  <si>
    <t>HASSE</t>
  </si>
  <si>
    <t>Hassea Zahlbr.</t>
  </si>
  <si>
    <t>HAST10</t>
  </si>
  <si>
    <t>Harmonia stebbinsii (T.W. Nelson &amp; J.P. Nelson) B.G. Baldw.</t>
  </si>
  <si>
    <t>Stebbins' tarweed</t>
  </si>
  <si>
    <t>MAST3</t>
  </si>
  <si>
    <t>Madia stebbinsii T.W. Nelson &amp; J.P. Nelson</t>
  </si>
  <si>
    <t>HAST3</t>
  </si>
  <si>
    <t>Harrimanella stelleriana (Pall.) Coville</t>
  </si>
  <si>
    <t>Alaska bellheather</t>
  </si>
  <si>
    <t>CAST33</t>
  </si>
  <si>
    <t>Cassiope stelleriana (Pall.) DC.</t>
  </si>
  <si>
    <t>HAST4</t>
  </si>
  <si>
    <t>Hazardia stenolepis (H.M. Hall) Hoover</t>
  </si>
  <si>
    <t>serpentine bristleweed</t>
  </si>
  <si>
    <t>HASQS</t>
  </si>
  <si>
    <t>Haplopappus squarrosus Hook. &amp; Arn. ssp. stenolepis H.M. Hall</t>
  </si>
  <si>
    <t>HAST8</t>
  </si>
  <si>
    <t>Harpalejeunea stricta (Lindenb. &amp; Gottsche) Steph.</t>
  </si>
  <si>
    <t>HAST9</t>
  </si>
  <si>
    <t>Halocnemum strobilaceum (Pall.) M. Bieb.</t>
  </si>
  <si>
    <t>HASTE2</t>
  </si>
  <si>
    <t>Hasteola Raf.</t>
  </si>
  <si>
    <t>false Indian plantain</t>
  </si>
  <si>
    <t>HASTI</t>
  </si>
  <si>
    <t>Hastingsia S. Watson</t>
  </si>
  <si>
    <t>rushlily</t>
  </si>
  <si>
    <t>HASU3</t>
  </si>
  <si>
    <t>Hasteola suaveolens (L.) Pojark.</t>
  </si>
  <si>
    <t>CASU</t>
  </si>
  <si>
    <t>Cacalia suaveolens L.</t>
  </si>
  <si>
    <t>SESU</t>
  </si>
  <si>
    <t>Senecio suaveolens (L.) Elliott, nom. illeg.</t>
  </si>
  <si>
    <t>SYSU</t>
  </si>
  <si>
    <t>Synosma suaveolens (L.) Raf. ex Britton</t>
  </si>
  <si>
    <t>HATE3</t>
  </si>
  <si>
    <t>Halesia tetraptera Ellis</t>
  </si>
  <si>
    <t>mountain silverbell</t>
  </si>
  <si>
    <t>HATEM</t>
  </si>
  <si>
    <t>Halesia tetraptera Ellis var. monticola (Rehder) Reveal &amp; Seldin</t>
  </si>
  <si>
    <t>HACAM2</t>
  </si>
  <si>
    <t>Halesia carolina L. var. monticola Rehder</t>
  </si>
  <si>
    <t>HAMO3</t>
  </si>
  <si>
    <t>Halesia monticola (Rehder) Sarg.</t>
  </si>
  <si>
    <t>HAMOV</t>
  </si>
  <si>
    <t>Halesia monticola (Rehder) Sarg. var. vestita Sarg.</t>
  </si>
  <si>
    <t>HATET</t>
  </si>
  <si>
    <t>Halesia tetraptera Ellis var. tetraptera</t>
  </si>
  <si>
    <t>HATIO</t>
  </si>
  <si>
    <t>Hatiora Britton &amp; Rose</t>
  </si>
  <si>
    <t>hatiora</t>
  </si>
  <si>
    <t>HATR</t>
  </si>
  <si>
    <t>Harbouria trachypleura (A. Gray) J.M. Coult. &amp; Rose</t>
  </si>
  <si>
    <t>whiskbroom parsley</t>
  </si>
  <si>
    <t>HATR2</t>
  </si>
  <si>
    <t>Haplostachys truncata (A. Gray) Hillebr.</t>
  </si>
  <si>
    <t>Maui islandmint</t>
  </si>
  <si>
    <t>HATR4</t>
  </si>
  <si>
    <t>Haplohymenium triste (Ces.) Kindb.</t>
  </si>
  <si>
    <t>ANTR7</t>
  </si>
  <si>
    <t>Anomodon tristis (Ces.) Sull. &amp; Lesq.</t>
  </si>
  <si>
    <t>HATU</t>
  </si>
  <si>
    <t>Habranthus tubispathus (L'Hér.) Traub</t>
  </si>
  <si>
    <t>Rio Grande copperlily</t>
  </si>
  <si>
    <t>HATE2</t>
  </si>
  <si>
    <t>Habranthus texanus Herb. ex Steud.</t>
  </si>
  <si>
    <t>ZETE2</t>
  </si>
  <si>
    <t>Zephyranthes texana Herb.</t>
  </si>
  <si>
    <t>HAUN3</t>
  </si>
  <si>
    <t>Halodule uninervis Boiss.</t>
  </si>
  <si>
    <t>HAUR</t>
  </si>
  <si>
    <t>Hackelia ursina (Greene ex A. Gray) I.M. Johnst.</t>
  </si>
  <si>
    <t>Chihuahuan stickseed</t>
  </si>
  <si>
    <t>HAURD</t>
  </si>
  <si>
    <t>Hackelia ursina (Greene ex A. Gray) I.M. Johnst. var. diaboli J.L. Gentry</t>
  </si>
  <si>
    <t>HAURP</t>
  </si>
  <si>
    <t>Hackelia ursina (Greene ex A. Gray) I.M. Johnst. var. pustulata (J.F. Macbr.) J.L. Gentry</t>
  </si>
  <si>
    <t>HAURU</t>
  </si>
  <si>
    <t>Hackelia ursina (Greene ex A. Gray) I.M. Johnst. var. ursina</t>
  </si>
  <si>
    <t>HAVAR</t>
  </si>
  <si>
    <t>Havardia Small</t>
  </si>
  <si>
    <t>havardia</t>
  </si>
  <si>
    <t>HAVE</t>
  </si>
  <si>
    <t>Hackelia velutina (Piper) I.M. Johnst.</t>
  </si>
  <si>
    <t>velvet stickseed</t>
  </si>
  <si>
    <t>HALO</t>
  </si>
  <si>
    <t>Hackelia longituba I.M. Johnst.</t>
  </si>
  <si>
    <t>HAVE2</t>
  </si>
  <si>
    <t>Hamamelis vernalis Sarg.</t>
  </si>
  <si>
    <t>Ozark witchhazel</t>
  </si>
  <si>
    <t>HAVET</t>
  </si>
  <si>
    <t>Hamamelis vernalis Sarg. var. tomentella (Rehder) Palmer</t>
  </si>
  <si>
    <t>HAVE4</t>
  </si>
  <si>
    <t>Hackelia venusta (Piper) H. St. John</t>
  </si>
  <si>
    <t>lesser showy stickseed</t>
  </si>
  <si>
    <t>HAVE70</t>
  </si>
  <si>
    <t>Hamatocaulis vernicosus (Mitt.) Hedenäs</t>
  </si>
  <si>
    <t>DRVE70</t>
  </si>
  <si>
    <t>Drepanocladus vernicosus (Mitt.) Warnst.</t>
  </si>
  <si>
    <t>LIVE6</t>
  </si>
  <si>
    <t>Limprichtia vernicosa (Mitt.) Loeske</t>
  </si>
  <si>
    <t>SCVE7</t>
  </si>
  <si>
    <t>Scorpidium vernicosum (Mitt.) Tuom.</t>
  </si>
  <si>
    <t>HAVI10</t>
  </si>
  <si>
    <t>Halecania viridescens Coppins &amp; P. James</t>
  </si>
  <si>
    <t>HAVI2</t>
  </si>
  <si>
    <t>Hackelia virginiana (L.) I.M. Johnst.</t>
  </si>
  <si>
    <t>beggarslice</t>
  </si>
  <si>
    <t>LAVI7</t>
  </si>
  <si>
    <t>Lappula virginiana (L.) Greene</t>
  </si>
  <si>
    <t>MYVI</t>
  </si>
  <si>
    <t>Myosotis virginiana L.</t>
  </si>
  <si>
    <t>HAVI3</t>
  </si>
  <si>
    <t>Halimolobos virgata (Nutt.) O.E. Schulz</t>
  </si>
  <si>
    <t>rod halimolobos</t>
  </si>
  <si>
    <t>SIVI7</t>
  </si>
  <si>
    <t>Sisymbrium virgatum Nutt.</t>
  </si>
  <si>
    <t>HAVI4</t>
  </si>
  <si>
    <t>Hamamelis virginiana L.</t>
  </si>
  <si>
    <t>American witchhazel</t>
  </si>
  <si>
    <t>HAMA6</t>
  </si>
  <si>
    <t>Hamamelis macrophylla Pursh</t>
  </si>
  <si>
    <t>HAVIH</t>
  </si>
  <si>
    <t>Hamamelis virginiana L. var. henryae Jenne ex C. Lane</t>
  </si>
  <si>
    <t>HAVIM</t>
  </si>
  <si>
    <t>Hamamelis virginiana L. var. macrophylla (Pursh) Nutt.</t>
  </si>
  <si>
    <t>HAVIP</t>
  </si>
  <si>
    <t>Hamamelis virginiana L. var. parvifolia Nutt.</t>
  </si>
  <si>
    <t>HAVI9</t>
  </si>
  <si>
    <t>Hardenbergia violacea (Schneev.) Stearn</t>
  </si>
  <si>
    <t>coral-pea</t>
  </si>
  <si>
    <t>HAWH</t>
  </si>
  <si>
    <t>Halimolobos whitedii (Piper) Rollins</t>
  </si>
  <si>
    <t>Whited's fissurewort</t>
  </si>
  <si>
    <t>ARWH2</t>
  </si>
  <si>
    <t>Arabis whitedii Piper</t>
  </si>
  <si>
    <t>HAWH3</t>
  </si>
  <si>
    <t>Hazardia whitneyi (A. Gray) Greene</t>
  </si>
  <si>
    <t>Whitney's bristleweed</t>
  </si>
  <si>
    <t>HAWHD2</t>
  </si>
  <si>
    <t>Hazardia whitneyi (A. Gray) Greene var. discoidea (J.T. Howell) W.D. Clark</t>
  </si>
  <si>
    <t>HAWHD</t>
  </si>
  <si>
    <t>Haplopappus whitneyi A. Gray ssp. discoideus (J.T. Howell) D.D. Keck</t>
  </si>
  <si>
    <t>HAWHW</t>
  </si>
  <si>
    <t>Hazardia whitneyi (A. Gray) Greene var. whitneyi</t>
  </si>
  <si>
    <t>HAWH2</t>
  </si>
  <si>
    <t>Haplopappus whitneyi A. Gray</t>
  </si>
  <si>
    <t>HAWKS</t>
  </si>
  <si>
    <t>Hawksworthiana U. Braun</t>
  </si>
  <si>
    <t>HAWR</t>
  </si>
  <si>
    <t>Halodule wrightii Asch.</t>
  </si>
  <si>
    <t>shoalweed</t>
  </si>
  <si>
    <t>DIBE3</t>
  </si>
  <si>
    <t>Diplanthera beaudettei Hartog</t>
  </si>
  <si>
    <t>DIWR2</t>
  </si>
  <si>
    <t>Diplanthera wrightii (Asch.) Asch.</t>
  </si>
  <si>
    <t>HABE2</t>
  </si>
  <si>
    <t>Halodule beaudettei (Hartog) Hartog</t>
  </si>
  <si>
    <t>HAZAR</t>
  </si>
  <si>
    <t>Hazardia Greene</t>
  </si>
  <si>
    <t>bristleweed</t>
  </si>
  <si>
    <t>HEAB</t>
  </si>
  <si>
    <t>Heuchera abramsii Rydb.</t>
  </si>
  <si>
    <t>San Gabriel alumroot</t>
  </si>
  <si>
    <t>HEAB2</t>
  </si>
  <si>
    <t>Hesperocyparis abramsiana (C.B. Wolf) Bartel</t>
  </si>
  <si>
    <t>Santa Cruz cypress</t>
  </si>
  <si>
    <t>CAAB3</t>
  </si>
  <si>
    <t>Callitropsis abramsiana (C.B. Wolf) D.P. Little</t>
  </si>
  <si>
    <t>CUAB</t>
  </si>
  <si>
    <t>Cupressus abramsiana C.B. Wolf</t>
  </si>
  <si>
    <t>CUGOA</t>
  </si>
  <si>
    <t>Cupressus goveniana Gordon var. abramsiana (C.B. Wolf) Little</t>
  </si>
  <si>
    <t>HEGOA</t>
  </si>
  <si>
    <t>Hesperocyparis goveniana (Gordon) Bartel var. abramsiana (C.B. Wolf) de Laub.</t>
  </si>
  <si>
    <t>HEABA</t>
  </si>
  <si>
    <t xml:space="preserve">Hesperocyparis abramsiana (C.B. Wolf) Bartel var. abramsiana </t>
  </si>
  <si>
    <t>CUABA</t>
  </si>
  <si>
    <t xml:space="preserve">Cupressus abramsiana C.B. Wolf ssp. abramsiana </t>
  </si>
  <si>
    <t>CUABL</t>
  </si>
  <si>
    <t>Cupressus abramsiana C.B. Wolf ssp. locatellii Silba</t>
  </si>
  <si>
    <t>CUABN</t>
  </si>
  <si>
    <t>Cupressus abramsiana C.B. Wolf ssp. neolomondensis Silba</t>
  </si>
  <si>
    <t>CUABO</t>
  </si>
  <si>
    <t>Cupressus abramsiana C.B. Wolf ssp. opleri Silba</t>
  </si>
  <si>
    <t>NEGOA</t>
  </si>
  <si>
    <t>Neocupressus goveniana (Gordon) de Laub. var. abramsiana (C.B. Wolf) de Laub.</t>
  </si>
  <si>
    <t>HEABB</t>
  </si>
  <si>
    <t>Hesperocyparis abramsiana (C.B. Wolf) Bartel var. butanoensis (Silba) Bartel &amp; R.P. Adams</t>
  </si>
  <si>
    <t>CUABB</t>
  </si>
  <si>
    <t>Cupressus abramsiana C.B. Wolf ssp. butanoensis Silba</t>
  </si>
  <si>
    <t>HEAC</t>
  </si>
  <si>
    <t>Hedeoma acinoides Scheele</t>
  </si>
  <si>
    <t>slender false pennyroyal</t>
  </si>
  <si>
    <t>HEAC3</t>
  </si>
  <si>
    <t>Hedyotis acuminata (Cham. &amp; Schltdl.) Steud.</t>
  </si>
  <si>
    <t>au</t>
  </si>
  <si>
    <t>KAGR3</t>
  </si>
  <si>
    <t>Kadua grandis A. Gray</t>
  </si>
  <si>
    <t>HEAC8</t>
  </si>
  <si>
    <t>Hesperevax acaulis (Kellogg) Greene</t>
  </si>
  <si>
    <t>stemless dwarf-cudweed</t>
  </si>
  <si>
    <t>HEAC9</t>
  </si>
  <si>
    <t>Heritiera actinophylla (F.M. Bailey) Kosterm.</t>
  </si>
  <si>
    <t>black booyong</t>
  </si>
  <si>
    <t>HEACA</t>
  </si>
  <si>
    <t>Hesperevax acaulis (Kellogg) Greene var. acaulis</t>
  </si>
  <si>
    <t>EVAC</t>
  </si>
  <si>
    <t>Evax acaulis (Kellogg) Greene</t>
  </si>
  <si>
    <t>STAC3</t>
  </si>
  <si>
    <t>Stylocline acaulis Kellogg</t>
  </si>
  <si>
    <t>HEACA2</t>
  </si>
  <si>
    <t>Hesperevax acaulis (Kellogg) Greene var. ambusticola Morefield</t>
  </si>
  <si>
    <t>HEACR</t>
  </si>
  <si>
    <t>Hesperevax acaulis (Kellogg) Greene var. robustior Morefield</t>
  </si>
  <si>
    <t>HEAD</t>
  </si>
  <si>
    <t>Hesperolinon adenophyllum (A. Gray) Small</t>
  </si>
  <si>
    <t>glandular dwarf-flax</t>
  </si>
  <si>
    <t>LIAD2</t>
  </si>
  <si>
    <t>Linum adenophyllum A. Gray</t>
  </si>
  <si>
    <t>HEAD3</t>
  </si>
  <si>
    <t>Herzogiella adscendens (Lindb.) Z. Iwats. &amp; Schof.</t>
  </si>
  <si>
    <t>herzogiella moss</t>
  </si>
  <si>
    <t>CAAD6</t>
  </si>
  <si>
    <t>Campylium adscendens (Lindb.) Perss.</t>
  </si>
  <si>
    <t>CASTA6</t>
  </si>
  <si>
    <t>Campylium stellatum (Hedw.) C.E.O. Jensen var. adscendens (Lindb.) Perss.</t>
  </si>
  <si>
    <t>CASTT</t>
  </si>
  <si>
    <t>Campylium stellatum (Hedw.) C.E.O. Jensen ssp. treleasii (Renauld) Grout</t>
  </si>
  <si>
    <t>CATR28</t>
  </si>
  <si>
    <t>Campylium treleasii (Renauld) Broth.</t>
  </si>
  <si>
    <t>HEAD4</t>
  </si>
  <si>
    <t>Heppia adglutinata (Krempelh.) A. Massal.</t>
  </si>
  <si>
    <t>HEAD5</t>
  </si>
  <si>
    <t>Herbertus aduncus (Dicks.) A. Gray</t>
  </si>
  <si>
    <t>HEADA</t>
  </si>
  <si>
    <t>Herbertus aduncus (Dicks.) A. Gray ssp. aduncus</t>
  </si>
  <si>
    <t>HEADT</t>
  </si>
  <si>
    <t>Herbertus aduncus (Dicks.) A. Gray ssp. tenuis H.A. Mill. &amp; E.B. Scott</t>
  </si>
  <si>
    <t>HEAF</t>
  </si>
  <si>
    <t>Heterophyllium affine (Hook.) Fleisch.</t>
  </si>
  <si>
    <t>heterophyllium moss</t>
  </si>
  <si>
    <t>HENE4</t>
  </si>
  <si>
    <t>Heterophyllium nemorosum (Brid.) Kindb.</t>
  </si>
  <si>
    <t>HEAG</t>
  </si>
  <si>
    <t>Helianthus agrestis Pollard</t>
  </si>
  <si>
    <t>southeastern sunflower</t>
  </si>
  <si>
    <t>HEAI</t>
  </si>
  <si>
    <t>Hedyotis aimiriikensis Kaneh.</t>
  </si>
  <si>
    <t>Aimeliik starviolet</t>
  </si>
  <si>
    <t>HEAL</t>
  </si>
  <si>
    <t>Hedysarum alpinum L.</t>
  </si>
  <si>
    <t>alpine sweetvetch</t>
  </si>
  <si>
    <t>HEALA</t>
  </si>
  <si>
    <t>Hedysarum alpinum L. var. americanum Michx.</t>
  </si>
  <si>
    <t>HEALA2</t>
  </si>
  <si>
    <t>Hedysarum alpinum L. ssp. americanum (Michx.) Fedtsch.</t>
  </si>
  <si>
    <t>HEALA3</t>
  </si>
  <si>
    <t>Hedysarum alpinum L. var. alpinum</t>
  </si>
  <si>
    <t>HEALG</t>
  </si>
  <si>
    <t>Hedysarum alpinum L. var. grandiflorum Rollins</t>
  </si>
  <si>
    <t>HEALP</t>
  </si>
  <si>
    <t>Hedysarum alpinum L. var. philoscia (A. Nelson) Rollins</t>
  </si>
  <si>
    <t>HEAM9</t>
  </si>
  <si>
    <t>Hedysarum americanum (Michx.) Britton</t>
  </si>
  <si>
    <t>HECA33</t>
  </si>
  <si>
    <t>Hedysarum caucasicum M. Bieb.</t>
  </si>
  <si>
    <t>HEHE2</t>
  </si>
  <si>
    <t>Hedysarum hedysaroides auct. non (L.) Schinz &amp; Thell.</t>
  </si>
  <si>
    <t>HEPH2</t>
  </si>
  <si>
    <t>Hedysarum philoscia A. Nelson</t>
  </si>
  <si>
    <t>HESI5</t>
  </si>
  <si>
    <t>Hedysarum sibiricum Poir.</t>
  </si>
  <si>
    <t>HETR2</t>
  </si>
  <si>
    <t>Hedysarum truncatum Eastw.</t>
  </si>
  <si>
    <t>HEAL12</t>
  </si>
  <si>
    <t>Hemigraphis alternata (Burm. f.) T. Anderson</t>
  </si>
  <si>
    <t>redivy</t>
  </si>
  <si>
    <t>HEAL14</t>
  </si>
  <si>
    <t>Heterodermia albicans (Pers.) Swinscow &amp; Krog</t>
  </si>
  <si>
    <t>shield lichen</t>
  </si>
  <si>
    <t>ANDO7</t>
  </si>
  <si>
    <t>Anaptychia domingensis (Ach.) A. Massal.</t>
  </si>
  <si>
    <t>ANRA5</t>
  </si>
  <si>
    <t>Anaptychia ravenelii (Tuck.) Zahlbr.</t>
  </si>
  <si>
    <t>HEDO2</t>
  </si>
  <si>
    <t>Heterodermia domingensis (Ach.) Trevis.</t>
  </si>
  <si>
    <t>HEAL15</t>
  </si>
  <si>
    <t>Heteropappus altaicus (Willd.) Novopokr.</t>
  </si>
  <si>
    <t>ASAL20</t>
  </si>
  <si>
    <t>Aster altaicus Willd.</t>
  </si>
  <si>
    <t>HEAL16</t>
  </si>
  <si>
    <t>Herteliana alaskensis (Nyl.) S. Ekman</t>
  </si>
  <si>
    <t>BAAL7</t>
  </si>
  <si>
    <t>Bacidia alaskensis (Nyl.) Zahlbr.</t>
  </si>
  <si>
    <t>LEAL37</t>
  </si>
  <si>
    <t>Lecidea alaskensis Nyl.</t>
  </si>
  <si>
    <t>HEAL4</t>
  </si>
  <si>
    <t>Heuchera alpestris Rosend., Butters &amp; Lakela</t>
  </si>
  <si>
    <t>San Bernardino Mountain alumroot</t>
  </si>
  <si>
    <t>HEAL5</t>
  </si>
  <si>
    <t>Hemarthria altissima (Poir.) Stapf &amp; C.E. Hubbard</t>
  </si>
  <si>
    <t>limpograss</t>
  </si>
  <si>
    <t>MAAL11</t>
  </si>
  <si>
    <t>Manisuris altissima (Poir.) Hitchc.</t>
  </si>
  <si>
    <t>ROAL7</t>
  </si>
  <si>
    <t>Rottboellia altissima Poir.</t>
  </si>
  <si>
    <t>HEAL8</t>
  </si>
  <si>
    <t>Heuchera alba Rydb.</t>
  </si>
  <si>
    <t>white alumroot</t>
  </si>
  <si>
    <t>HEAM</t>
  </si>
  <si>
    <t>Helenium amarum (Raf.) H. Rock</t>
  </si>
  <si>
    <t>HEAM11</t>
  </si>
  <si>
    <t>Hedosyne ambrosiifolia (A. Gray) Strother</t>
  </si>
  <si>
    <t>ragged marsh-elder</t>
  </si>
  <si>
    <t>IVAM</t>
  </si>
  <si>
    <t>Iva ambrosiifolia (A. Gray) A. Gray</t>
  </si>
  <si>
    <t>IVAML2</t>
  </si>
  <si>
    <t>Iva ambrosiifolia (A. Gray) A. Gray ssp. lobata (Rydb.) R.C. Jacks.</t>
  </si>
  <si>
    <t>HEAM4</t>
  </si>
  <si>
    <t>Heliotropium amplexicaule Vahl</t>
  </si>
  <si>
    <t>clasping heliotrope</t>
  </si>
  <si>
    <t>COAN13</t>
  </si>
  <si>
    <t>Cochranea anchusifolia (Poir.) Guerke</t>
  </si>
  <si>
    <t>HEAN7</t>
  </si>
  <si>
    <t>Heliotropium anchusifolium Poir.</t>
  </si>
  <si>
    <t>HEAM6</t>
  </si>
  <si>
    <t>Heuchera americana L.</t>
  </si>
  <si>
    <t>American alumroot</t>
  </si>
  <si>
    <t>HEAM7</t>
  </si>
  <si>
    <t>Helianthus ×ambiguus (A. Gray) Britton (pro sp.)</t>
  </si>
  <si>
    <t>sunflower</t>
  </si>
  <si>
    <t>HEAMA</t>
  </si>
  <si>
    <t>Helenium amarum (Raf.) H. Rock var. amarum</t>
  </si>
  <si>
    <t>HETE14</t>
  </si>
  <si>
    <t>Helenium tenuifolium Nutt.</t>
  </si>
  <si>
    <t>HEAMA2</t>
  </si>
  <si>
    <t>Heuchera americana L. var. americana</t>
  </si>
  <si>
    <t>HEAMB</t>
  </si>
  <si>
    <t>Heuchera americana L. var. brevipetala Rosend., Butters &amp; Lakela</t>
  </si>
  <si>
    <t>HEAMC</t>
  </si>
  <si>
    <t>Heuchera americana L. var. calycosa (Small) Rosend., Butters &amp; Lakela</t>
  </si>
  <si>
    <t>HEAMH3</t>
  </si>
  <si>
    <t>Heuchera americana L. var. heteradenia Fernald</t>
  </si>
  <si>
    <t>HEAMS</t>
  </si>
  <si>
    <t>Heuchera americana L. var. subtruncata Fernald</t>
  </si>
  <si>
    <t>HECA22</t>
  </si>
  <si>
    <t>Heuchera calycosa Small</t>
  </si>
  <si>
    <t>HECU4</t>
  </si>
  <si>
    <t>Heuchera curtisii Torr. &amp; A. Gray ex A. Gray</t>
  </si>
  <si>
    <t>HECUC</t>
  </si>
  <si>
    <t>Heuchera curtisii Torr. &amp; A. Gray ex A. Gray var. crenata Rydb.</t>
  </si>
  <si>
    <t>HELA18</t>
  </si>
  <si>
    <t>Heuchera lancipetala Rydb.</t>
  </si>
  <si>
    <t>HEAMB2</t>
  </si>
  <si>
    <t>Helenium amarum (Raf.) H. Rock var. badium (A. Gray ex S. Watson) Waterf.</t>
  </si>
  <si>
    <t>HEBA</t>
  </si>
  <si>
    <t>Helenium badium (A. Gray ex S. Watson) Greene</t>
  </si>
  <si>
    <t>HETEB</t>
  </si>
  <si>
    <t>Helenium tenuifolium Nutt. var. badium A. Gray ex S. Watson</t>
  </si>
  <si>
    <t>HEAMH</t>
  </si>
  <si>
    <t>Heuchera americana L. var. hirsuticaulis (Wheelock) Rosend., Butters &amp; Lakela</t>
  </si>
  <si>
    <t>HEAMI</t>
  </si>
  <si>
    <t>Heuchera americana L. var. interior Rosend., Butters &amp; Lakela</t>
  </si>
  <si>
    <t>HEHI3</t>
  </si>
  <si>
    <t>Heuchera hirsuticaulis (Wheelock) Rydb.</t>
  </si>
  <si>
    <t>HEAMH2</t>
  </si>
  <si>
    <t>Heuchera americana L. var. hispida (Pursh) E.F. Wells</t>
  </si>
  <si>
    <t>HEHI5</t>
  </si>
  <si>
    <t>Heuchera hispida Pursh</t>
  </si>
  <si>
    <t>HEAN2</t>
  </si>
  <si>
    <t>Helianthus angustifolius L.</t>
  </si>
  <si>
    <t>swamp sunflower</t>
  </si>
  <si>
    <t>HEANP</t>
  </si>
  <si>
    <t>Helianthus angustifolius L. var. planifolius Fernald</t>
  </si>
  <si>
    <t>HEAN3</t>
  </si>
  <si>
    <t>Helianthus annuus L.</t>
  </si>
  <si>
    <t>common sunflower</t>
  </si>
  <si>
    <t>HEANJ</t>
  </si>
  <si>
    <t>Helianthus annuus L. ssp. jaegeri (Heiser) Heiser</t>
  </si>
  <si>
    <t>HEANL</t>
  </si>
  <si>
    <t>Helianthus annuus L. ssp. lenticularis (Douglas ex Lindl.) Cockerell</t>
  </si>
  <si>
    <t>HEANL2</t>
  </si>
  <si>
    <t>Helianthus annuus L. var. lenticularis (Douglas ex Lindl.) Steyerm.</t>
  </si>
  <si>
    <t>HEANM</t>
  </si>
  <si>
    <t>Helianthus annuus L. var. macrocarpus (DC.) Cockerell</t>
  </si>
  <si>
    <t>HEANT</t>
  </si>
  <si>
    <t>Helianthus annuus L. ssp. texanus Heiser</t>
  </si>
  <si>
    <t>HEANT2</t>
  </si>
  <si>
    <t>Helianthus annuus L. var. texanus (Heiser) Shinners</t>
  </si>
  <si>
    <t>HEAR14</t>
  </si>
  <si>
    <t>Helianthus aridus Rydb.</t>
  </si>
  <si>
    <t>HELE5</t>
  </si>
  <si>
    <t>Helianthus lenticularis Douglas ex Lindl.</t>
  </si>
  <si>
    <t>HEAN4</t>
  </si>
  <si>
    <t>Helianthus anomalus S.F. Blake</t>
  </si>
  <si>
    <t>western sunflower</t>
  </si>
  <si>
    <t>HEDE5</t>
  </si>
  <si>
    <t>Helianthus deserticola Heiser</t>
  </si>
  <si>
    <t>HEAN5</t>
  </si>
  <si>
    <t>Heliotropium angiospermum Murray</t>
  </si>
  <si>
    <t>scorpion's-tail</t>
  </si>
  <si>
    <t>HEPA18</t>
  </si>
  <si>
    <t>Heliotropium parviflorum L.</t>
  </si>
  <si>
    <t>SCAN7</t>
  </si>
  <si>
    <t>Schobera angiosperma (Murray) Britton</t>
  </si>
  <si>
    <t>HEAN8</t>
  </si>
  <si>
    <t>Heliotropium anomalum Hook. &amp; Arn.</t>
  </si>
  <si>
    <t>Polynesian heliotrope</t>
  </si>
  <si>
    <t>HEANA</t>
  </si>
  <si>
    <t>Heliotropium anomalum Hook. &amp; Arn. var. argenteum A. Gray</t>
  </si>
  <si>
    <t>HEANA3</t>
  </si>
  <si>
    <t>Heliotropium anomalum Hook. &amp; Arn. var. anomalum Hook. &amp; Arn. [excluded]</t>
  </si>
  <si>
    <t>HEAP</t>
  </si>
  <si>
    <t>Hedeoma apiculata W.S. Stewart</t>
  </si>
  <si>
    <t>McKittrick's false pennyroyal</t>
  </si>
  <si>
    <t>HEAP3</t>
  </si>
  <si>
    <t>Heterodermia appalachensis (Kurok.) W.L. Culb.</t>
  </si>
  <si>
    <t>Appalachian shield lichen</t>
  </si>
  <si>
    <t>ANAP4</t>
  </si>
  <si>
    <t>Anaptychia appalachensis Kurok.</t>
  </si>
  <si>
    <t>HEAP4</t>
  </si>
  <si>
    <t>Helenium apterum (S.F. Blake) Bierner [excluded]</t>
  </si>
  <si>
    <t>HEAR</t>
  </si>
  <si>
    <t>Hedyosmum arborescens Sw.</t>
  </si>
  <si>
    <t>cigarbush</t>
  </si>
  <si>
    <t>HEAR10</t>
  </si>
  <si>
    <t>Hesperomannia arbuscula Hillebr.</t>
  </si>
  <si>
    <t>Maui island-aster</t>
  </si>
  <si>
    <t>HEARO</t>
  </si>
  <si>
    <t>Hesperomannia arbuscula Hillebr. ssp. oahuensis (Hillebr.) Carlq.</t>
  </si>
  <si>
    <t>HEARP</t>
  </si>
  <si>
    <t>Hesperomannia arbuscula Hillebr. var. pearsallii H. St. John</t>
  </si>
  <si>
    <t>HEMA13</t>
  </si>
  <si>
    <t>Hesperomannia mauiensis H. St. John</t>
  </si>
  <si>
    <t>HEAR11</t>
  </si>
  <si>
    <t>Helianthemum arenicola Chapm.</t>
  </si>
  <si>
    <t>coastal sand frostweed</t>
  </si>
  <si>
    <t>CRAR4</t>
  </si>
  <si>
    <t>Crocanthemum arenicola (Chapm.) Barnhart</t>
  </si>
  <si>
    <t>HEAR16</t>
  </si>
  <si>
    <t>Heliotropium arborescens L.</t>
  </si>
  <si>
    <t>garden heliotrope</t>
  </si>
  <si>
    <t>HEPE6</t>
  </si>
  <si>
    <t>Heliotropium peruvianum L.</t>
  </si>
  <si>
    <t>HEAR17</t>
  </si>
  <si>
    <t>Hedysarum arcticum B. Fedtsch.</t>
  </si>
  <si>
    <t>HEAR19</t>
  </si>
  <si>
    <t>Heliotropium arguzioides Kar. &amp; Kir.</t>
  </si>
  <si>
    <t>HEAR2</t>
  </si>
  <si>
    <t>Helenium arizonicum S.F. Blake</t>
  </si>
  <si>
    <t>Arizona sneezeweed</t>
  </si>
  <si>
    <t>HEAR22</t>
  </si>
  <si>
    <t>Hesperocyparis arizonica (Greene) Bartel</t>
  </si>
  <si>
    <t>Arizona cypress</t>
  </si>
  <si>
    <t>CAAR6</t>
  </si>
  <si>
    <t>Callitropsis arizonica (Greene) D.P. Little</t>
  </si>
  <si>
    <t>CUAR</t>
  </si>
  <si>
    <t>Cupressus arizonica Greene</t>
  </si>
  <si>
    <t>CUARA</t>
  </si>
  <si>
    <t>Cupressus arizonica Greene ssp. arizonica</t>
  </si>
  <si>
    <t>NEAR4</t>
  </si>
  <si>
    <t>Neocupressus arizonica (Greene) de Laub.</t>
  </si>
  <si>
    <t>HEAR23</t>
  </si>
  <si>
    <t>Hexalectris arizonica (S.Watson) A.H. Kenn. &amp; L.E. Watson</t>
  </si>
  <si>
    <t>spiked crested coralroot</t>
  </si>
  <si>
    <t>COAR17</t>
  </si>
  <si>
    <t>Corallorhiza arizonica S. Watson</t>
  </si>
  <si>
    <t>HESPA</t>
  </si>
  <si>
    <t>Hexalectris spicata (Walter) Barnhart var. arizonica (S. Watson) Catling &amp; Engel</t>
  </si>
  <si>
    <t>HEAR3</t>
  </si>
  <si>
    <t>Helianthus argophyllus Torr. &amp; A. Gray</t>
  </si>
  <si>
    <t>silverleaf sunflower</t>
  </si>
  <si>
    <t>HEAR5</t>
  </si>
  <si>
    <t>Heteromeles arbutifolia (Lindl.) M. Roem.</t>
  </si>
  <si>
    <t>toyon</t>
  </si>
  <si>
    <t>HEAR6</t>
  </si>
  <si>
    <t>Hexastylis arifolia (Michx.) Small</t>
  </si>
  <si>
    <t>littlebrownjug</t>
  </si>
  <si>
    <t>HEAR8</t>
  </si>
  <si>
    <t>Helianthus arizonensis R.C. Jacks.</t>
  </si>
  <si>
    <t>Arizona sunflower</t>
  </si>
  <si>
    <t>HEAR9</t>
  </si>
  <si>
    <t>Hesperomannia arborescens A. Gray</t>
  </si>
  <si>
    <t>Lanai island-aster</t>
  </si>
  <si>
    <t>HEARB</t>
  </si>
  <si>
    <t>Hesperomannia arborescens A. Gray var. bushiana (O. Deg.) Carlq.</t>
  </si>
  <si>
    <t>HEARS</t>
  </si>
  <si>
    <t>Hesperomannia arborescens A. Gray var. swezeyi (O. Deg.) Carlq.</t>
  </si>
  <si>
    <t>HEARA</t>
  </si>
  <si>
    <t>Hexastylis arifolia (Michx.) Small var. arifolia</t>
  </si>
  <si>
    <t>ASAR10</t>
  </si>
  <si>
    <t>Asarum arifolium Michx.</t>
  </si>
  <si>
    <t>HEARA2</t>
  </si>
  <si>
    <t>Heteromeles arbutifolia (Lindl.) M. Roem. var. arbutifolia</t>
  </si>
  <si>
    <t>CRAR14</t>
  </si>
  <si>
    <t>Crataegus arbutifolia Aiton, non Lam., nom. illeg.</t>
  </si>
  <si>
    <t>HESA14</t>
  </si>
  <si>
    <t>Heteromeles salicifolia (C. Presl) Abrams</t>
  </si>
  <si>
    <t>PHAR11</t>
  </si>
  <si>
    <t>Photinia arbutifolia Lindl.</t>
  </si>
  <si>
    <t>HEARC</t>
  </si>
  <si>
    <t>Hexastylis arifolia (Michx.) Small var. callifolia (Small) Blomquist</t>
  </si>
  <si>
    <t>ASARC</t>
  </si>
  <si>
    <t>Asarum arifolium Michx. var. callifolia (Small) Barringer</t>
  </si>
  <si>
    <t>ASCA33</t>
  </si>
  <si>
    <t>Asarum callifolium Small</t>
  </si>
  <si>
    <t>HEARC2</t>
  </si>
  <si>
    <t>Heteromeles arbutifolia (Lindl.) M. Roem. var. cerina (Jeps.) A.E. Murray</t>
  </si>
  <si>
    <t>PHARC2</t>
  </si>
  <si>
    <t>Photinia arbutifolia Lindl. var. cerina Jeps.</t>
  </si>
  <si>
    <t>HEARM</t>
  </si>
  <si>
    <t>Heteromeles arbutifolia (Lindl.) M. Roem. var. macrocarpa (Munz) Munz</t>
  </si>
  <si>
    <t>HEARR</t>
  </si>
  <si>
    <t>Hexastylis arifolia (Michx.) Small var. ruthii (Ashe) Blomquist</t>
  </si>
  <si>
    <t>Ruth's littlebrownjug</t>
  </si>
  <si>
    <t>ASARR</t>
  </si>
  <si>
    <t>Asarum arifolium Michx. var. ruthii (Ashe) Barringer</t>
  </si>
  <si>
    <t>ASRU8</t>
  </si>
  <si>
    <t>Asarum ruthii Ashe</t>
  </si>
  <si>
    <t>HERU5</t>
  </si>
  <si>
    <t>Hexastylis ruthii (Ashe) Small</t>
  </si>
  <si>
    <t>HEAT</t>
  </si>
  <si>
    <t>Helianthus atrorubens L.</t>
  </si>
  <si>
    <t>purpledisk sunflower</t>
  </si>
  <si>
    <t>HEATA</t>
  </si>
  <si>
    <t>Helianthus atrorubens L. var. alsodes Fernald</t>
  </si>
  <si>
    <t>HEAU</t>
  </si>
  <si>
    <t>Helenium autumnale L.</t>
  </si>
  <si>
    <t>common sneezeweed</t>
  </si>
  <si>
    <t>HEAU5</t>
  </si>
  <si>
    <t>Heliconia aurantiaca Ghiesbr. ex Lem. [excluded]</t>
  </si>
  <si>
    <t>HEAUA</t>
  </si>
  <si>
    <t>Helenium autumnale L. var. autumnale</t>
  </si>
  <si>
    <t>HEAUC</t>
  </si>
  <si>
    <t>Helenium autumnale L. var. canaliculatum (Lam.) Torr. &amp; A. Gray</t>
  </si>
  <si>
    <t>HEAUP</t>
  </si>
  <si>
    <t>Helenium autumnale L. var. parviflorum (Nutt.) Fernald</t>
  </si>
  <si>
    <t>HECA24</t>
  </si>
  <si>
    <t>Helenium canaliculatum Lam.</t>
  </si>
  <si>
    <t>HELA21</t>
  </si>
  <si>
    <t>Helenium latifolium Mill.</t>
  </si>
  <si>
    <t>HEPA15</t>
  </si>
  <si>
    <t>Helenium parviflorum Nutt.</t>
  </si>
  <si>
    <t>HEAUG</t>
  </si>
  <si>
    <t>Helenium autumnale L. var. grandiflorum (Nutt.) Torr. &amp; A. Gray</t>
  </si>
  <si>
    <t>fall sneezeweed</t>
  </si>
  <si>
    <t>HEMA12</t>
  </si>
  <si>
    <t>Helenium macranthum Rydb.</t>
  </si>
  <si>
    <t>HEAUM</t>
  </si>
  <si>
    <t>Helenium autumnale L. var. montanum (Nutt.) Fernald</t>
  </si>
  <si>
    <t>mountain sneezeweed</t>
  </si>
  <si>
    <t>HEMO9</t>
  </si>
  <si>
    <t>Helenium montanum Nutt.</t>
  </si>
  <si>
    <t>HEBA2</t>
  </si>
  <si>
    <t>Heterotheca barbata (Rydb.) Semple</t>
  </si>
  <si>
    <t>Spokane false goldenaster</t>
  </si>
  <si>
    <t>CHBA3</t>
  </si>
  <si>
    <t>Chrysopsis barbata Rydb.</t>
  </si>
  <si>
    <t>HEBA4</t>
  </si>
  <si>
    <t>Heterodermia barbifera (Nyl.) K.P. Singh</t>
  </si>
  <si>
    <t>HEPO7</t>
  </si>
  <si>
    <t>Heterodermia podocarpa (Bél.) D.D. Awasthi</t>
  </si>
  <si>
    <t>HEBA5</t>
  </si>
  <si>
    <t>Hesperocyparis bakeri (Jeps.) Bartel</t>
  </si>
  <si>
    <t>Modoc cypress</t>
  </si>
  <si>
    <t>CABA30</t>
  </si>
  <si>
    <t>Callitropsis bakeri (Jeps.) D.P. Little</t>
  </si>
  <si>
    <t>CUBA</t>
  </si>
  <si>
    <t>Cupressus bakeri Jeps.</t>
  </si>
  <si>
    <t>CUBAM</t>
  </si>
  <si>
    <t>Cupressus bakeri Jeps. ssp. matthewsii C.B. Wolf</t>
  </si>
  <si>
    <t>NEBA</t>
  </si>
  <si>
    <t>Neocupressus bakeri (Jeps.) de Laub.</t>
  </si>
  <si>
    <t>HEBE</t>
  </si>
  <si>
    <t>Hebe Comm. ex Juss.</t>
  </si>
  <si>
    <t>hebe</t>
  </si>
  <si>
    <t>HEBE2</t>
  </si>
  <si>
    <t>Hevea benthamiana Müll. Arg.</t>
  </si>
  <si>
    <t>Bentham's hevea</t>
  </si>
  <si>
    <t>HEBE3</t>
  </si>
  <si>
    <t>Hesperocyparis benthamii (Endl.) Bartel</t>
  </si>
  <si>
    <t>Bentham cypress</t>
  </si>
  <si>
    <t>CABE11</t>
  </si>
  <si>
    <t>Callitropsis benthamii (Endl.) D.P. Little</t>
  </si>
  <si>
    <t>CULUB2</t>
  </si>
  <si>
    <t>Cupressus lusitanica Mill. var. benthamii (Endl.) Carrière</t>
  </si>
  <si>
    <t>HEBEC2</t>
  </si>
  <si>
    <t>Hebeclinium DC.</t>
  </si>
  <si>
    <t>HEBES</t>
  </si>
  <si>
    <t>Hebestigma Urb.</t>
  </si>
  <si>
    <t>false locust</t>
  </si>
  <si>
    <t>HEBI</t>
  </si>
  <si>
    <t>Helenium bigelovii A. Gray</t>
  </si>
  <si>
    <t>Bigelow's sneezeweed</t>
  </si>
  <si>
    <t>HERI4</t>
  </si>
  <si>
    <t>Helenium rivulare (Greene) Rydb.</t>
  </si>
  <si>
    <t>HEBI2</t>
  </si>
  <si>
    <t>Helianthemum bicknellii Fernald</t>
  </si>
  <si>
    <t>hoary frostweed</t>
  </si>
  <si>
    <t>CRBI6</t>
  </si>
  <si>
    <t>Crocanthemum bicknellii (Fernald) Barnhart</t>
  </si>
  <si>
    <t>CRMA17</t>
  </si>
  <si>
    <t>Crocanthemum majus sensu Britton</t>
  </si>
  <si>
    <t>HEBI3</t>
  </si>
  <si>
    <t>Hesperolinon bicarpellatum (H. Sharsm.) H. Sharsm.</t>
  </si>
  <si>
    <t>twocarpel dwarf-flax</t>
  </si>
  <si>
    <t>HESE8</t>
  </si>
  <si>
    <t>Hesperolinon serpentinum McCarten, nom. inval.</t>
  </si>
  <si>
    <t>HESH3</t>
  </si>
  <si>
    <t>Hesperolinon sharsmithiae R. O'Donnell</t>
  </si>
  <si>
    <t>LIBI7</t>
  </si>
  <si>
    <t>Linum bicarpellatum H. Sharsm.</t>
  </si>
  <si>
    <t>HEBI4</t>
  </si>
  <si>
    <t>Heliconia bihai (L.) L.</t>
  </si>
  <si>
    <t>macawflower</t>
  </si>
  <si>
    <t>BIBI6</t>
  </si>
  <si>
    <t>Bihai bihai (L.) Griggs, nom. inval.</t>
  </si>
  <si>
    <t>HEHU3</t>
  </si>
  <si>
    <t>Heliconia humilis (Aubl.) Jacq., nom. utique rej.</t>
  </si>
  <si>
    <t>HEBI7</t>
  </si>
  <si>
    <t>Hedysarum biebersteinii Chrtkova</t>
  </si>
  <si>
    <t>HEAR18</t>
  </si>
  <si>
    <t>Hedysarum argenteum M. Bieb., nom. illeg.</t>
  </si>
  <si>
    <t>HEBL2</t>
  </si>
  <si>
    <t>Helodium blandowii (F. Weber &amp; D. Mohr) Warnst.</t>
  </si>
  <si>
    <t>Blandow's helodium moss</t>
  </si>
  <si>
    <t>HEBLB</t>
  </si>
  <si>
    <t>Helodium blandowii (F. Weber &amp; D. Mohr) Warnst. var. blandowii</t>
  </si>
  <si>
    <t>THLA10</t>
  </si>
  <si>
    <t>Thuidium lanatum (Brid.) Hag</t>
  </si>
  <si>
    <t>HEBLH</t>
  </si>
  <si>
    <t>Helodium blandowii (F. Weber &amp; D. Mohr) Warnst. var. helodioides (Renauld &amp; Cardot) H.A. Crum, Steere &amp; L.E. Anderson</t>
  </si>
  <si>
    <t>HEPAH</t>
  </si>
  <si>
    <t>Helodium paludosum (Sull.) Austin var. helodioides (Renauld &amp; Cardot) Grout</t>
  </si>
  <si>
    <t>HEBO</t>
  </si>
  <si>
    <t>Hedysarum boreale Nutt.</t>
  </si>
  <si>
    <t>Utah sweetvetch</t>
  </si>
  <si>
    <t>HEBO2</t>
  </si>
  <si>
    <t>Helenium bolanderi A. Gray</t>
  </si>
  <si>
    <t>coastal sneezeweed</t>
  </si>
  <si>
    <t>DUGR2</t>
  </si>
  <si>
    <t>Dugaldia grandiflora Rydb.</t>
  </si>
  <si>
    <t>HEBIF</t>
  </si>
  <si>
    <t>Helenium bigelovii A. Gray var. festivum Jeps.</t>
  </si>
  <si>
    <t>HEBO3</t>
  </si>
  <si>
    <t>Helianthus bolanderi A. Gray</t>
  </si>
  <si>
    <t>serpentine sunflower</t>
  </si>
  <si>
    <t>HEEX</t>
  </si>
  <si>
    <t>Helianthus exilis A. Gray</t>
  </si>
  <si>
    <t>HEBO8</t>
  </si>
  <si>
    <t>Heterodermia boryi (Fée) K.P. Singh &amp; S.R. Singh</t>
  </si>
  <si>
    <t>ANNE9</t>
  </si>
  <si>
    <t>Anaptychia neoleucomelaena Kurok.</t>
  </si>
  <si>
    <t>HENE6</t>
  </si>
  <si>
    <t>Heterodermia neoluecomelaena (Kurok.) Follmann &amp; Redon</t>
  </si>
  <si>
    <t>HEBOB</t>
  </si>
  <si>
    <t>Hedysarum boreale Nutt. ssp. boreale</t>
  </si>
  <si>
    <t>HEBOB2</t>
  </si>
  <si>
    <t>Hedysarum boreale Nutt. ssp. boreale var. boreale</t>
  </si>
  <si>
    <t>HEBOC</t>
  </si>
  <si>
    <t>Hedysarum boreale Nutt. var. cinerascens (Rydb.) Rollins</t>
  </si>
  <si>
    <t>HEBOO2</t>
  </si>
  <si>
    <t>Hedysarum boreale Nutt. var. obovatum Rollins</t>
  </si>
  <si>
    <t>HEBOP</t>
  </si>
  <si>
    <t>Hedysarum boreale Nutt. var. pabulare (A. Nelson) Dorn</t>
  </si>
  <si>
    <t>HEBOR</t>
  </si>
  <si>
    <t>Hedysarum boreale Nutt. var. rivulare (L.O. Williams) Northstrom</t>
  </si>
  <si>
    <t>HEBOT</t>
  </si>
  <si>
    <t>Hedysarum boreale Nutt. var. typicum Rollins</t>
  </si>
  <si>
    <t>HEBOU2</t>
  </si>
  <si>
    <t>Hedysarum boreale Nutt. var. utahense (Rydb.) Rollins</t>
  </si>
  <si>
    <t>HECI7</t>
  </si>
  <si>
    <t>Hedysarum cinerascens Rydb.</t>
  </si>
  <si>
    <t>HEMAF</t>
  </si>
  <si>
    <t>Hedysarum mackenziei Richardson var. fraseri B. Boivin</t>
  </si>
  <si>
    <t>HEPA27</t>
  </si>
  <si>
    <t>Hedysarum pabulare A. Nelson</t>
  </si>
  <si>
    <t>HEPAR3</t>
  </si>
  <si>
    <t>Hedysarum pabulare A. Nelson var. rivulare L.O. Williams</t>
  </si>
  <si>
    <t>HEUT2</t>
  </si>
  <si>
    <t>Hedysarum utahense Rydb.</t>
  </si>
  <si>
    <t>HEBOG2</t>
  </si>
  <si>
    <t>Hedysarum boreale Nutt. ssp. boreale var. gremiale (Rollins) Northstrom &amp; S.L. Welsh</t>
  </si>
  <si>
    <t>HEBOG3</t>
  </si>
  <si>
    <t>Hedysarum boreale Nutt. var. gremiale (Rollins) Northstrom &amp; S.L. Welsh, database artifact</t>
  </si>
  <si>
    <t>HEGR15</t>
  </si>
  <si>
    <t>Hedysarum gremiale Rollins</t>
  </si>
  <si>
    <t>HEBOM</t>
  </si>
  <si>
    <t>Hedysarum boreale Nutt. ssp. mackenziei (Richardson) S.L. Welsh</t>
  </si>
  <si>
    <t>northern sweetvetch</t>
  </si>
  <si>
    <t>HEBOM3</t>
  </si>
  <si>
    <t>Hedysarum boreale Nutt. var. mackenziei (Richardson) C.L. Hitchc.</t>
  </si>
  <si>
    <t>HEMA</t>
  </si>
  <si>
    <t>Hedysarum mackenziei Richardson</t>
  </si>
  <si>
    <t>HEBR</t>
  </si>
  <si>
    <t>Helenium brevifolium (Nutt.) Alph. Wood</t>
  </si>
  <si>
    <t>shortleaf sneezeweed</t>
  </si>
  <si>
    <t>HECU6</t>
  </si>
  <si>
    <t>Helenium curtisii A. Gray</t>
  </si>
  <si>
    <t>HEBR10</t>
  </si>
  <si>
    <t>Helictotrichon bromoides (Gouan) C.E. Hubb.</t>
  </si>
  <si>
    <t>AVBR</t>
  </si>
  <si>
    <t>Avenochloa bromoides (Gouan) Holub</t>
  </si>
  <si>
    <t>HEBR11</t>
  </si>
  <si>
    <t>Heliotropium bracteatum R. Br.</t>
  </si>
  <si>
    <t>bracted heliotrope</t>
  </si>
  <si>
    <t>HEBR2</t>
  </si>
  <si>
    <t>Heuchera bracteata (Torr.) Ser.</t>
  </si>
  <si>
    <t>bracted alumroot</t>
  </si>
  <si>
    <t>HEBR3</t>
  </si>
  <si>
    <t>Heuchera brevistaminea Wiggins</t>
  </si>
  <si>
    <t>Laguna Mountain alumroot</t>
  </si>
  <si>
    <t>HEBR4</t>
  </si>
  <si>
    <t>Hesperolinon breweri (A. Gray) Small</t>
  </si>
  <si>
    <t>Brewer's dwarf-flax</t>
  </si>
  <si>
    <t>LIBR7</t>
  </si>
  <si>
    <t>Linum breweri A. Gray</t>
  </si>
  <si>
    <t>HEBR5</t>
  </si>
  <si>
    <t>Helianthus ×brevifolius E.E. Watson (pro sp.)</t>
  </si>
  <si>
    <t>shortleaf sunflower</t>
  </si>
  <si>
    <t>HEBR8</t>
  </si>
  <si>
    <t>Hevea brasiliensis (Willd. ex A. Juss.) Müll. Arg.</t>
  </si>
  <si>
    <t>rubber tree</t>
  </si>
  <si>
    <t>SIBR7</t>
  </si>
  <si>
    <t>Siphonia brasiliensis Willd. ex A. Juss.</t>
  </si>
  <si>
    <t>HEBU</t>
  </si>
  <si>
    <t>Helonias bullata L.</t>
  </si>
  <si>
    <t>swamppink</t>
  </si>
  <si>
    <t>HECA</t>
  </si>
  <si>
    <t>Helianthella californica A. Gray</t>
  </si>
  <si>
    <t>California helianthella</t>
  </si>
  <si>
    <t>HECA10</t>
  </si>
  <si>
    <t>Heliconia caribaea Lam.</t>
  </si>
  <si>
    <t>lobsterclaw</t>
  </si>
  <si>
    <t>HECA11</t>
  </si>
  <si>
    <t>Hesperolinon californicum (Benth.) Small</t>
  </si>
  <si>
    <t>California dwarf-flax</t>
  </si>
  <si>
    <t>LICA26</t>
  </si>
  <si>
    <t>Linum californicum Benth.</t>
  </si>
  <si>
    <t>LICAC5</t>
  </si>
  <si>
    <t>Linum californicum Benth. var. confertum A. Gray ex Trel.</t>
  </si>
  <si>
    <t>HECA13</t>
  </si>
  <si>
    <t>Helenium campestre Small</t>
  </si>
  <si>
    <t>oldfield sneezeweed</t>
  </si>
  <si>
    <t>HECA14</t>
  </si>
  <si>
    <t>Helianthus carnosus Small</t>
  </si>
  <si>
    <t>lakeside sunflower</t>
  </si>
  <si>
    <t>HECA16</t>
  </si>
  <si>
    <t>Heterotheca camporum (Greene) Shinners</t>
  </si>
  <si>
    <t>lemonyellow false goldenaster</t>
  </si>
  <si>
    <t>HECA2</t>
  </si>
  <si>
    <t>Helianthella castanea Greene</t>
  </si>
  <si>
    <t>Mt. Diablo helianthella</t>
  </si>
  <si>
    <t>HECA23</t>
  </si>
  <si>
    <t>Heuchera caroliniana (Rosend., Butters &amp; Lakela) E.F. Wells</t>
  </si>
  <si>
    <t>Carolina alumroot</t>
  </si>
  <si>
    <t>HEAMC2</t>
  </si>
  <si>
    <t>Heuchera americana L. var. caroliniana Rosend., Butters &amp; Lakela</t>
  </si>
  <si>
    <t>HECA29</t>
  </si>
  <si>
    <t>Heterodermia casarettiana (A. Massal.) Trevis.</t>
  </si>
  <si>
    <t>Casarett's shield lichen</t>
  </si>
  <si>
    <t>ANCA36</t>
  </si>
  <si>
    <t>Anaptychia casarettiana A. Massal.</t>
  </si>
  <si>
    <t>HECA3</t>
  </si>
  <si>
    <t>Helianthemum canadense (L.) Michx.</t>
  </si>
  <si>
    <t>longbranch frostweed</t>
  </si>
  <si>
    <t>CRCA15</t>
  </si>
  <si>
    <t>Crocanthemum canadense (L.) Britton</t>
  </si>
  <si>
    <t>HECAS3</t>
  </si>
  <si>
    <t>Helianthemum canadense (L.) Michx. var. sabulonum Fernald</t>
  </si>
  <si>
    <t>HECA30</t>
  </si>
  <si>
    <t>Hesperevax caulescens (Benth.) A. Gray</t>
  </si>
  <si>
    <t>dwarf dwarf-cudweed</t>
  </si>
  <si>
    <t>EVAC2</t>
  </si>
  <si>
    <t>Evax acaulis Greene, non (Kellogg) Greene</t>
  </si>
  <si>
    <t>EVCAH</t>
  </si>
  <si>
    <t>Evax caulescens (Benth.) A. Gray var. humilis (Greene) Jeps.</t>
  </si>
  <si>
    <t>EVCAP</t>
  </si>
  <si>
    <t>Evax caulescens (Benth.) A. Gray var. petiolata A. Gray</t>
  </si>
  <si>
    <t>EVIN</t>
  </si>
  <si>
    <t>Evax involucrata Greene</t>
  </si>
  <si>
    <t>HECA31</t>
  </si>
  <si>
    <t>Hedera caucasigena Pojark.</t>
  </si>
  <si>
    <t>HECA32</t>
  </si>
  <si>
    <t>Hedysarum candidum M. Bieb.</t>
  </si>
  <si>
    <t>HECA36</t>
  </si>
  <si>
    <t>Heuchera caespitosa Eastw.</t>
  </si>
  <si>
    <t>tufted alumroot</t>
  </si>
  <si>
    <t>HECE2</t>
  </si>
  <si>
    <t>Heuchera cespitosa Eastw., orth. var.</t>
  </si>
  <si>
    <t>HECA4</t>
  </si>
  <si>
    <t>Helianthemum carolinianum (Walter) Michx.</t>
  </si>
  <si>
    <t>Carolina frostweed</t>
  </si>
  <si>
    <t>CRCA16</t>
  </si>
  <si>
    <t>Crocanthemum carolinianum (Walter) Spach</t>
  </si>
  <si>
    <t>HECA5</t>
  </si>
  <si>
    <t>Helianthus californicus DC.</t>
  </si>
  <si>
    <t>California sunflower</t>
  </si>
  <si>
    <t>HECA7</t>
  </si>
  <si>
    <t>Hesperochiron californicus (Benth.) S. Watson</t>
  </si>
  <si>
    <t>California hesperochiron</t>
  </si>
  <si>
    <t>HECAI</t>
  </si>
  <si>
    <t>Hesperochiron californicus (Benth.) S. Watson var. incanus (Greene) Brand</t>
  </si>
  <si>
    <t>HECAW</t>
  </si>
  <si>
    <t>Hesperochiron californicus (Benth.) S. Watson var. watsonianus (Greene) Brand</t>
  </si>
  <si>
    <t>HELA14</t>
  </si>
  <si>
    <t>Hesperochiron lasianthus (Greene) H. St. John</t>
  </si>
  <si>
    <t>HECA8</t>
  </si>
  <si>
    <t>Heterotheca canescens (DC.) Shinners</t>
  </si>
  <si>
    <t>hoary false goldenaster</t>
  </si>
  <si>
    <t>CHBE7</t>
  </si>
  <si>
    <t>Chrysopsis berlandieri Greene</t>
  </si>
  <si>
    <t>CHCA16</t>
  </si>
  <si>
    <t>Chrysopsis canescens (DC.) Torr. &amp; A. Gray, non DC.</t>
  </si>
  <si>
    <t>CHVIC3</t>
  </si>
  <si>
    <t>Chrysopsis villosa (Pursh) Nutt. ex DC. var. canescens (DC.) A. Gray</t>
  </si>
  <si>
    <t>HECAC2</t>
  </si>
  <si>
    <t>Heterotheca camporum (Greene) Shinners var. camporum</t>
  </si>
  <si>
    <t>CHCA15</t>
  </si>
  <si>
    <t>Chrysopsis camporum Greene</t>
  </si>
  <si>
    <t>CHVIC6</t>
  </si>
  <si>
    <t>Chrysopsis villosa (Pursh) Nutt. ex DC. var. camporum (Greene) Cronquist</t>
  </si>
  <si>
    <t>HEVIC</t>
  </si>
  <si>
    <t>Heterotheca villosa (Pursh) Shinners var. camporum (Greene) Wunderlin</t>
  </si>
  <si>
    <t>HECAC3</t>
  </si>
  <si>
    <t>Helianthella californica A. Gray ssp. californica</t>
  </si>
  <si>
    <t>HECAC</t>
  </si>
  <si>
    <t>Helianthella californica A. Gray var. californica</t>
  </si>
  <si>
    <t>HECAG</t>
  </si>
  <si>
    <t>Heterotheca camporum (Greene) Shinners var. glandulissimum Semple</t>
  </si>
  <si>
    <t>CHCAG2</t>
  </si>
  <si>
    <t>Chrysopsis camporum Greene var. glandulissimum (Semple) Cronquist</t>
  </si>
  <si>
    <t>HECAN2</t>
  </si>
  <si>
    <t>Helianthella californica A. Gray ssp. nevadensis (Greene) W.A. Weber</t>
  </si>
  <si>
    <t>Nevada helianthella</t>
  </si>
  <si>
    <t>HECAN</t>
  </si>
  <si>
    <t>Helianthella californica A. Gray var. nevadensis (Greene) Jeps.</t>
  </si>
  <si>
    <t>HECAS</t>
  </si>
  <si>
    <t>Hecastocleis A. Gray</t>
  </si>
  <si>
    <t>hecastocleis</t>
  </si>
  <si>
    <t>HECAS4</t>
  </si>
  <si>
    <t>Helianthella californica A. Gray ssp. shastensis (W.A. Weber) W.A. Weber</t>
  </si>
  <si>
    <t>Shasta helianthella</t>
  </si>
  <si>
    <t>HECAS2</t>
  </si>
  <si>
    <t>Helianthella californica A. Gray var. shastensis W.A. Weber</t>
  </si>
  <si>
    <t>HECE</t>
  </si>
  <si>
    <t>Hedyotis centranthoides (Hook. &amp; Arn.) Steud.</t>
  </si>
  <si>
    <t>forest starviolet</t>
  </si>
  <si>
    <t>HECEL</t>
  </si>
  <si>
    <t>Hedyotis centranthoides (Hook. &amp; Arn.) Steud. var. laevis (Wawra) Fosberg</t>
  </si>
  <si>
    <t>KACE</t>
  </si>
  <si>
    <t>Kadua centranthoides Hook. &amp; Arn.</t>
  </si>
  <si>
    <t>HECH</t>
  </si>
  <si>
    <t>Heuchera chlorantha Piper</t>
  </si>
  <si>
    <t>tall alumroot</t>
  </si>
  <si>
    <t>HECH3</t>
  </si>
  <si>
    <t>Heterodermia chondroidea W.A. Weber &amp; D.D. Awasthi</t>
  </si>
  <si>
    <t>ANCH10</t>
  </si>
  <si>
    <t>Anaptychia chondroidea (W.A. Weber &amp; D.D. Awasthi) Kurok.</t>
  </si>
  <si>
    <t>HECH4</t>
  </si>
  <si>
    <t>Hertia cheirifolia Kuntze</t>
  </si>
  <si>
    <t>HECHT</t>
  </si>
  <si>
    <t>Hechtia Klotzsch</t>
  </si>
  <si>
    <t>hechtia</t>
  </si>
  <si>
    <t>HECI</t>
  </si>
  <si>
    <t>Helianthus ciliaris DC.</t>
  </si>
  <si>
    <t>Texas blueweed</t>
  </si>
  <si>
    <t>HECI3</t>
  </si>
  <si>
    <t>Helianthus ×cinereus Torr. &amp; A. Gray (pro sp.)</t>
  </si>
  <si>
    <t>HECIS2</t>
  </si>
  <si>
    <t>Helianthus cinereus Torr. &amp; A. Gray var. sullivantii Torr. &amp; A. Gray</t>
  </si>
  <si>
    <t>HECI5</t>
  </si>
  <si>
    <t>Hedwigia ciliata (Hedw.) P. Beauv.</t>
  </si>
  <si>
    <t>ciliate hedwigia moss</t>
  </si>
  <si>
    <t>HECI9</t>
  </si>
  <si>
    <t>Hemerocallis citrina Baroni</t>
  </si>
  <si>
    <t>citron daylily</t>
  </si>
  <si>
    <t>HECIS</t>
  </si>
  <si>
    <t>Hecistopteris J. Sm.</t>
  </si>
  <si>
    <t>hecistopteris</t>
  </si>
  <si>
    <t>HECL3</t>
  </si>
  <si>
    <t>Hesperolinon clevelandii (Greene) Small</t>
  </si>
  <si>
    <t>Allen Springs dwarf-flax</t>
  </si>
  <si>
    <t>LICL2</t>
  </si>
  <si>
    <t>Linum clevelandii Greene</t>
  </si>
  <si>
    <t>LICLP</t>
  </si>
  <si>
    <t>Linum clevelandii Greene var. petrophilum Jeps.</t>
  </si>
  <si>
    <t>HECO</t>
  </si>
  <si>
    <t>Hedeoma costata A. Gray</t>
  </si>
  <si>
    <t>ribbed false pennyroyal</t>
  </si>
  <si>
    <t>HECO10</t>
  </si>
  <si>
    <t>Heteropogon contortus (L.) P. Beauv. ex Roem. &amp; Schult.</t>
  </si>
  <si>
    <t>tanglehead</t>
  </si>
  <si>
    <t>ANCO12</t>
  </si>
  <si>
    <t>Andropogon contortus L.</t>
  </si>
  <si>
    <t>HECO11</t>
  </si>
  <si>
    <t>Hedychium coronarium J. Koenig</t>
  </si>
  <si>
    <t>white garland-lily</t>
  </si>
  <si>
    <t>HECO12</t>
  </si>
  <si>
    <t>Hesperolinon congestum (A. Gray) Small</t>
  </si>
  <si>
    <t>Marin dwarf-flax</t>
  </si>
  <si>
    <t>LICAC6</t>
  </si>
  <si>
    <t>Linum californicum Benth. var. congestum (A. Gray) Jeps.</t>
  </si>
  <si>
    <t>LICO13</t>
  </si>
  <si>
    <t>Linum congestum A. Gray</t>
  </si>
  <si>
    <t>HECO13</t>
  </si>
  <si>
    <t>Hedyotis cookiana (Cham. &amp; Schltdl.) Steud.</t>
  </si>
  <si>
    <t>'awiwi</t>
  </si>
  <si>
    <t>HECO14</t>
  </si>
  <si>
    <t>Hedyotis coriacea Sm.</t>
  </si>
  <si>
    <t>kio'ele</t>
  </si>
  <si>
    <t>HECO18</t>
  </si>
  <si>
    <t>Hexalectris colemanii (Catling) A.H.Kenn. &amp; L.E.Watson</t>
  </si>
  <si>
    <t>Coleman's crested coralroot</t>
  </si>
  <si>
    <t>HEREC</t>
  </si>
  <si>
    <t>Hexalectris revoluta Correll var. colemanii Catling</t>
  </si>
  <si>
    <t>HECO19</t>
  </si>
  <si>
    <t>Hexastylis contracta Blomquist</t>
  </si>
  <si>
    <t>mountain heartleaf</t>
  </si>
  <si>
    <t>ASCO55</t>
  </si>
  <si>
    <t>Asarum contractum (Blomquist) Barringer</t>
  </si>
  <si>
    <t>HECO2</t>
  </si>
  <si>
    <t>Hedyotis cornifolia Kaneh.</t>
  </si>
  <si>
    <t>dogwood-leaved starviolet</t>
  </si>
  <si>
    <t>HECO20</t>
  </si>
  <si>
    <t>Hedera colchica (K. Koch) K. Koch</t>
  </si>
  <si>
    <t>colchis ivy</t>
  </si>
  <si>
    <t>HECO24</t>
  </si>
  <si>
    <t>Hedysarum coronarium L.</t>
  </si>
  <si>
    <t>sulla</t>
  </si>
  <si>
    <t>HECO25</t>
  </si>
  <si>
    <t>Heppia conchiloba Zahlbr.</t>
  </si>
  <si>
    <t>HEMA15</t>
  </si>
  <si>
    <t>Heppia macrospora de Lesd.</t>
  </si>
  <si>
    <t>HECO26</t>
  </si>
  <si>
    <t>Hesperostipa comata (Trin. &amp; Rupr.) Barkworth</t>
  </si>
  <si>
    <t>needle and thread</t>
  </si>
  <si>
    <t>HECO28</t>
  </si>
  <si>
    <t>Heterodermia comosa (Eschw.) Follm. &amp; Redon</t>
  </si>
  <si>
    <t>HECO3</t>
  </si>
  <si>
    <t>Helianthemum corymbosum Michx.</t>
  </si>
  <si>
    <t>pine barren frostweed</t>
  </si>
  <si>
    <t>CRCO28</t>
  </si>
  <si>
    <t>Crocanthemum corymbosum (Michx.) Britton</t>
  </si>
  <si>
    <t>HECO31</t>
  </si>
  <si>
    <t>Heliconia collinsiana Griggs</t>
  </si>
  <si>
    <t>platanillo</t>
  </si>
  <si>
    <t>HECO32</t>
  </si>
  <si>
    <t>Helictotrichon compressum (Heuff.) Henrard</t>
  </si>
  <si>
    <t>AVCO</t>
  </si>
  <si>
    <t>Avenochloa compressa (Heuff.) Holub</t>
  </si>
  <si>
    <t>HECO4</t>
  </si>
  <si>
    <t>Heliotropium confertifolium (Torr.) Torr. ex A. Gray</t>
  </si>
  <si>
    <t>leafy heliotrope</t>
  </si>
  <si>
    <t>HECO5</t>
  </si>
  <si>
    <t>Heliotropium convolvulaceum (Nutt.) A. Gray</t>
  </si>
  <si>
    <t>phlox heliotrope</t>
  </si>
  <si>
    <t>HECO6</t>
  </si>
  <si>
    <t>Hemitomes congestum A. Gray</t>
  </si>
  <si>
    <t>coneplant</t>
  </si>
  <si>
    <t>NECO10</t>
  </si>
  <si>
    <t>Newberrya congesta Torr.</t>
  </si>
  <si>
    <t>HECO7</t>
  </si>
  <si>
    <t>Hemizonia congesta DC.</t>
  </si>
  <si>
    <t>hayfield tarweed</t>
  </si>
  <si>
    <t>HECOC</t>
  </si>
  <si>
    <t>Heliotropium convolvulaceum (Nutt.) A. Gray var. californicum (Greene) I.M. Johnst.</t>
  </si>
  <si>
    <t>EUCOC2</t>
  </si>
  <si>
    <t>Euploca convolvulacea Nutt. ssp. californica (Greene) Abrams</t>
  </si>
  <si>
    <t>HECA26</t>
  </si>
  <si>
    <t>Heliotropium californicum Greene</t>
  </si>
  <si>
    <t>HECOC2</t>
  </si>
  <si>
    <t>Hemizonia congesta DC. ssp. congesta</t>
  </si>
  <si>
    <t>HECOL4</t>
  </si>
  <si>
    <t>Hemizonia congesta DC. ssp. lutescens (Greene) Babc. &amp; H.M. Hall</t>
  </si>
  <si>
    <t>HELU2</t>
  </si>
  <si>
    <t>Hemizonia lutescens (Greene) D.D. Keck</t>
  </si>
  <si>
    <t>HELUL2</t>
  </si>
  <si>
    <t>Hemizonia luzulifolia DC. var. lutescens Greene</t>
  </si>
  <si>
    <t>HEMU</t>
  </si>
  <si>
    <t>Hemizonia multicaulis Hook. &amp; Arn.</t>
  </si>
  <si>
    <t>HECOC4</t>
  </si>
  <si>
    <t>Hedeoma costata A. Gray var. costata</t>
  </si>
  <si>
    <t>HETE22</t>
  </si>
  <si>
    <t>Hedeoma tenella Hemsl.</t>
  </si>
  <si>
    <t>HECOC5</t>
  </si>
  <si>
    <t>Hemizonia congesta DC. ssp. calyculata Babc. &amp; H.M. Hall</t>
  </si>
  <si>
    <t>HECA6</t>
  </si>
  <si>
    <t>Hemizonia calyculata (Babc. &amp; H.M. Hall) D.D. Keck</t>
  </si>
  <si>
    <t>HECOC6</t>
  </si>
  <si>
    <t>Hemizonia congesta DC. ssp. clevelandii (Greene) Babc. &amp; H.M. Hall</t>
  </si>
  <si>
    <t>HECL2</t>
  </si>
  <si>
    <t>Hemizonia clevelandii Greene</t>
  </si>
  <si>
    <t>HECOC7</t>
  </si>
  <si>
    <t>Heliotropium convolvulaceum (Nutt.) A. Gray var. convolvulaceum</t>
  </si>
  <si>
    <t>EUCO16</t>
  </si>
  <si>
    <t>Euploca convolvulacea Nutt.</t>
  </si>
  <si>
    <t>HECOC8</t>
  </si>
  <si>
    <t>Hesperostipa comata (Trin. &amp; Rupr.) Barkworth ssp. comata</t>
  </si>
  <si>
    <t>HECOC9</t>
  </si>
  <si>
    <t>Hesperostipa comata (Trin. &amp; Rupr.) Barkworth var. comata</t>
  </si>
  <si>
    <t>STCO4</t>
  </si>
  <si>
    <t>Stipa comata Trin. &amp; Rupr.</t>
  </si>
  <si>
    <t>STCOC2</t>
  </si>
  <si>
    <t>Stipa comata Trin. &amp; Rupr. var. comata</t>
  </si>
  <si>
    <t>STCOI2</t>
  </si>
  <si>
    <t>Stipa comata Trin. &amp; Rupr. ssp. intonsa Piper</t>
  </si>
  <si>
    <t>HECOI</t>
  </si>
  <si>
    <t>Hesperostipa comata (Trin. &amp; Rupr.) Barkworth ssp. intermedia (Scribn. &amp; Tweedy) Barkworth</t>
  </si>
  <si>
    <t>intermediate needle and thread</t>
  </si>
  <si>
    <t>HECOI2</t>
  </si>
  <si>
    <t>Hesperostipa comata (Trin. &amp; Rupr.) Barkworth var. intermedia (Scribn. &amp; Tweedy) Dorn</t>
  </si>
  <si>
    <t>STCOF</t>
  </si>
  <si>
    <t>Stipa comata Trin. &amp; Rupr. var. falcata B. Boivin p.p.</t>
  </si>
  <si>
    <t>STCOI</t>
  </si>
  <si>
    <t>Stipa comata Trin. &amp; Rupr. var. intermedia Scribn. &amp; Tweedy</t>
  </si>
  <si>
    <t>STCOS</t>
  </si>
  <si>
    <t>Stipa comata Trin. &amp; Rupr. var. suksdorfii H. St. John</t>
  </si>
  <si>
    <t>HECOL2</t>
  </si>
  <si>
    <t>Hemizonia congesta DC. ssp. leucocephala (Tanowitz) Keil</t>
  </si>
  <si>
    <t>HELE3</t>
  </si>
  <si>
    <t>Hemizonia leucocephala Tanowitz</t>
  </si>
  <si>
    <t>HECOL3</t>
  </si>
  <si>
    <t>Hemizonia congesta DC. ssp. luzulifolia (DC.) Babc. &amp; H.M. Hall</t>
  </si>
  <si>
    <t>HELU3</t>
  </si>
  <si>
    <t>Hemizonia luzulifolia DC.</t>
  </si>
  <si>
    <t>HELUR</t>
  </si>
  <si>
    <t>Hemizonia luzulifolia DC. ssp. rudis (Benth.) D.D. Keck</t>
  </si>
  <si>
    <t>HECOP</t>
  </si>
  <si>
    <t>Hedeoma costata A. Gray var. pulchella (Greene) Irving</t>
  </si>
  <si>
    <t>HECO21</t>
  </si>
  <si>
    <t>Hedeoma convisae A. Nelson</t>
  </si>
  <si>
    <t>HEPU13</t>
  </si>
  <si>
    <t>Hedeoma pulchella Greene</t>
  </si>
  <si>
    <t>HECOT</t>
  </si>
  <si>
    <t>Hemizonia congesta DC. ssp. tracyi Babc. &amp; H.M. Hall</t>
  </si>
  <si>
    <t>HELUT</t>
  </si>
  <si>
    <t>Hemizonia luzulifolia DC. ssp. tracyi Babc. &amp; H.M. Hall</t>
  </si>
  <si>
    <t>HETR</t>
  </si>
  <si>
    <t>Hemizonia tracyi (Babc. &amp; H.M. Hall) D.D. Keck</t>
  </si>
  <si>
    <t>HECOV</t>
  </si>
  <si>
    <t>Hemizonia congesta DC. ssp. vernalis (D.D. Keck) Tanowitz</t>
  </si>
  <si>
    <t>HEMUV</t>
  </si>
  <si>
    <t>Hemizonia multicaulis Hook. &amp; Arn. ssp. vernalis D.D. Keck</t>
  </si>
  <si>
    <t>HECR11</t>
  </si>
  <si>
    <t>Helocarpon crassipes Th. Fr.</t>
  </si>
  <si>
    <t>helocarpon lichen</t>
  </si>
  <si>
    <t>LECR7</t>
  </si>
  <si>
    <t>Lecidea crassipes (Th. Fr.) Nyl.</t>
  </si>
  <si>
    <t>MICR2</t>
  </si>
  <si>
    <t>Micarea crassipes (Th. Fr.) Coppins</t>
  </si>
  <si>
    <t>HECR12</t>
  </si>
  <si>
    <t>Heterodermia crocea R.C. Harris</t>
  </si>
  <si>
    <t>ANCO32</t>
  </si>
  <si>
    <t>Anaptychia corallophora (Taylor) Lynge</t>
  </si>
  <si>
    <t>HECO23</t>
  </si>
  <si>
    <t>Heterodermia corallophora (Taylor) Skorepa</t>
  </si>
  <si>
    <t>HECR2</t>
  </si>
  <si>
    <t>Hedypnois cretica (L.) Dum. Cours.</t>
  </si>
  <si>
    <t>Cretanweed</t>
  </si>
  <si>
    <t>HECR3</t>
  </si>
  <si>
    <t>Herissantia crispa (L.) Briz.</t>
  </si>
  <si>
    <t>bladdermallow</t>
  </si>
  <si>
    <t>ABCR2</t>
  </si>
  <si>
    <t>Abutilon crispum (L.) Medik.</t>
  </si>
  <si>
    <t>BOCR2</t>
  </si>
  <si>
    <t>Bogenhardia crispa (L.) Kearney</t>
  </si>
  <si>
    <t>GACR2</t>
  </si>
  <si>
    <t>Gayoides crispum (L.) Small</t>
  </si>
  <si>
    <t>HECU10</t>
  </si>
  <si>
    <t>Hebestigma cubense (Kunth) Urb.</t>
  </si>
  <si>
    <t>HECU2</t>
  </si>
  <si>
    <t>Helianthus cusickii A. Gray</t>
  </si>
  <si>
    <t>Cusick's sunflower</t>
  </si>
  <si>
    <t>HECU3</t>
  </si>
  <si>
    <t>Heliotropium curassavicum L.</t>
  </si>
  <si>
    <t>salt heliotrope</t>
  </si>
  <si>
    <t>HECU8</t>
  </si>
  <si>
    <t>Heuchera ×cuneata Howell (pro sp.)</t>
  </si>
  <si>
    <t>alumroot</t>
  </si>
  <si>
    <t>HECU9</t>
  </si>
  <si>
    <t>Hesperostipa curtiseta (Hitchc.) Barkworth</t>
  </si>
  <si>
    <t>shortbristle needle and thread</t>
  </si>
  <si>
    <t>STCU4</t>
  </si>
  <si>
    <t>Stipa curtiseta (Hitchc.) Barkworth</t>
  </si>
  <si>
    <t>STSPC2</t>
  </si>
  <si>
    <t>Stipa spartea Trin. var. curtiseta Hitchc.</t>
  </si>
  <si>
    <t>HECUC2</t>
  </si>
  <si>
    <t>Heliotropium curassavicum L. var. curassavicum</t>
  </si>
  <si>
    <t>HECUC3</t>
  </si>
  <si>
    <t>Hebestigma cubense (Kunth) Urb. var. cubense</t>
  </si>
  <si>
    <t>ROCU4</t>
  </si>
  <si>
    <t>Robinia cubense Kunth</t>
  </si>
  <si>
    <t>HECUO</t>
  </si>
  <si>
    <t>Heliotropium curassavicum L. var. oculatum (A. Heller) I.M. Johnst.</t>
  </si>
  <si>
    <t>seaside heliotrope</t>
  </si>
  <si>
    <t>HECUO3</t>
  </si>
  <si>
    <t>Heliotropium curassavicum L. ssp. oculatum (A. Heller) Thorne</t>
  </si>
  <si>
    <t>HECUO2</t>
  </si>
  <si>
    <t>Heliotropium curassavicum L. var. obovatum DC.</t>
  </si>
  <si>
    <t>HESP2</t>
  </si>
  <si>
    <t>Heliotropium spathulatum Rydb.</t>
  </si>
  <si>
    <t>HECY2</t>
  </si>
  <si>
    <t>Heuchera cylindrica Douglas ex Hook.</t>
  </si>
  <si>
    <t>roundleaf alumroot</t>
  </si>
  <si>
    <t>HECY3</t>
  </si>
  <si>
    <t>Hedysarum cyprium Boiss.</t>
  </si>
  <si>
    <t>HECY4</t>
  </si>
  <si>
    <t>Hedyotis cyanantha Kurz</t>
  </si>
  <si>
    <t>blue-flowerd starviolet</t>
  </si>
  <si>
    <t>HECYA</t>
  </si>
  <si>
    <t>Heuchera cylindrica Douglas ex Hook. var. alpina Sw.</t>
  </si>
  <si>
    <t>alpine alumroot</t>
  </si>
  <si>
    <t>HECYO2</t>
  </si>
  <si>
    <t>Heuchera cylindrica Douglas ex Hook. var. ovalifolia (Nutt. ex Torr. &amp; A. Gray) Wheelock</t>
  </si>
  <si>
    <t>HEOV</t>
  </si>
  <si>
    <t>Heuchera ovalifolia Nutt. ex Torr. &amp; A. Gray</t>
  </si>
  <si>
    <t>HEOVT</t>
  </si>
  <si>
    <t>Heuchera ovalifolia Nutt. ex Torr. &amp; A. Gray var. thompsonii Rosend., Butters &amp; Lakela</t>
  </si>
  <si>
    <t>HECYC</t>
  </si>
  <si>
    <t>Heuchera cylindrica Douglas ex Hook. var. cylindrica</t>
  </si>
  <si>
    <t>HECYS2</t>
  </si>
  <si>
    <t>Heuchera cylindrica Douglas ex Hook. var. suksdorfii (Rydb.) Dorn</t>
  </si>
  <si>
    <t>HESA8</t>
  </si>
  <si>
    <t>Heuchera saxicola E.E. Nelson</t>
  </si>
  <si>
    <t>HESU9</t>
  </si>
  <si>
    <t>Heuchera suksdorfii Rydb.</t>
  </si>
  <si>
    <t>HECYG</t>
  </si>
  <si>
    <t>Heuchera cylindrica Douglas ex Hook. var. glabella (Torr. &amp; A. Gray) Wheelock</t>
  </si>
  <si>
    <t>beautiful alumroot</t>
  </si>
  <si>
    <t>HEGL13</t>
  </si>
  <si>
    <t>Heuchera glabella Torr. &amp; A. Gray</t>
  </si>
  <si>
    <t>HECYO</t>
  </si>
  <si>
    <t>Heuchera cylindrica Douglas ex Hook. var. orbicularis (Rosend., Butters &amp; Lakela) Calder &amp; Savile</t>
  </si>
  <si>
    <t>poker alumroot</t>
  </si>
  <si>
    <t>HEOVO</t>
  </si>
  <si>
    <t>Heuchera ovalifolia Nutt. ex Torr. &amp; A. Gray var. orbicularis Rosend., Butters &amp; Lakela</t>
  </si>
  <si>
    <t>HECYS</t>
  </si>
  <si>
    <t>Heuchera cylindrica Douglas ex Hook. var. septentrionalis Rosend., Butters &amp; Lakela</t>
  </si>
  <si>
    <t>HEDA3</t>
  </si>
  <si>
    <t>Helictotrichon dahuricum (Kom.) Kitagawa [excluded]</t>
  </si>
  <si>
    <t>HEDE</t>
  </si>
  <si>
    <t>Helianthus decapetalus L.</t>
  </si>
  <si>
    <t>thinleaf sunflower</t>
  </si>
  <si>
    <t>HESC12</t>
  </si>
  <si>
    <t>Helianthus scrophulariifolius Britton</t>
  </si>
  <si>
    <t>HETR8</t>
  </si>
  <si>
    <t>Helianthus tracheliifolius Mill.</t>
  </si>
  <si>
    <t>HEDE15</t>
  </si>
  <si>
    <t>Hedwigia detonsa (Howe) W.R. Buck &amp; Norris</t>
  </si>
  <si>
    <t>HEDE16</t>
  </si>
  <si>
    <t>Heliconia deflexa G.S. Daniels &amp; F.G. Stiles</t>
  </si>
  <si>
    <t>wild plantain</t>
  </si>
  <si>
    <t>HEDE2</t>
  </si>
  <si>
    <t>Hedeoma dentata Torr.</t>
  </si>
  <si>
    <t>dentate false pennyroyal</t>
  </si>
  <si>
    <t>HEDE3</t>
  </si>
  <si>
    <t>Hedyotis degeneri Fosberg</t>
  </si>
  <si>
    <t>Waianae Range starviolet</t>
  </si>
  <si>
    <t>HEDE4</t>
  </si>
  <si>
    <t>Helianthus debilis Nutt.</t>
  </si>
  <si>
    <t>cucumberleaf sunflower</t>
  </si>
  <si>
    <t>HEDE6</t>
  </si>
  <si>
    <t>Heterodermia dendritica (Pers.) Poelt</t>
  </si>
  <si>
    <t>tree shield lichen</t>
  </si>
  <si>
    <t>ANDE11</t>
  </si>
  <si>
    <t>Anaptychia dendritica (Pers.) Vain.</t>
  </si>
  <si>
    <t>HEDEC</t>
  </si>
  <si>
    <t>Hedyotis degeneri Fosberg var. coprosmifolia Fosberg</t>
  </si>
  <si>
    <t>HEDEC2</t>
  </si>
  <si>
    <t>Helianthus debilis Nutt. ssp. cucumerifolius (Torr. &amp; A. Gray) Heiser</t>
  </si>
  <si>
    <t>HECU7</t>
  </si>
  <si>
    <t>Helianthus cucumerifolius Torr. &amp; A. Gray</t>
  </si>
  <si>
    <t>HEDEC3</t>
  </si>
  <si>
    <t>Helianthus debilis Nutt. var. cucumerifolius (Torr. &amp; A. Gray) A. Gray</t>
  </si>
  <si>
    <t>HEDED</t>
  </si>
  <si>
    <t>Helianthus debilis Nutt. ssp. debilis</t>
  </si>
  <si>
    <t>HEDED2</t>
  </si>
  <si>
    <t>Hedyotis degeneri Fosberg var. degeneri</t>
  </si>
  <si>
    <t>HEDEO</t>
  </si>
  <si>
    <t>Hedeoma Pers.</t>
  </si>
  <si>
    <t>false pennyroyal</t>
  </si>
  <si>
    <t>HEDER</t>
  </si>
  <si>
    <t>Hedera L.</t>
  </si>
  <si>
    <t>ivy</t>
  </si>
  <si>
    <t>HEDES</t>
  </si>
  <si>
    <t>Helianthus debilis Nutt. ssp. silvestris Heiser</t>
  </si>
  <si>
    <t>HEDES2</t>
  </si>
  <si>
    <t>Helianthus debilis Nutt. var. silvestris (Heiser) Cronquist</t>
  </si>
  <si>
    <t>HEDET</t>
  </si>
  <si>
    <t>Helianthus debilis Nutt. ssp. tardiflorus Heiser</t>
  </si>
  <si>
    <t>HEDET2</t>
  </si>
  <si>
    <t>Helianthus debilis Nutt. var. tardiflorus (Heiser) Cronquist</t>
  </si>
  <si>
    <t>HEDEV</t>
  </si>
  <si>
    <t>Helianthus debilis Nutt. ssp. vestitus (E.E. Watson) Heiser</t>
  </si>
  <si>
    <t>HEDEV2</t>
  </si>
  <si>
    <t>Helianthus debilis Nutt. var. vestitus (E.E. Watson) Cronquist</t>
  </si>
  <si>
    <t>HEVE6</t>
  </si>
  <si>
    <t>Helianthus vestitus E.E. Watson</t>
  </si>
  <si>
    <t>HEDI</t>
  </si>
  <si>
    <t>Hedeoma diffusa Greene</t>
  </si>
  <si>
    <t>spreading false pennyroyal</t>
  </si>
  <si>
    <t>HEBL</t>
  </si>
  <si>
    <t>Hedeoma blepharodonta Greene</t>
  </si>
  <si>
    <t>HEDI10</t>
  </si>
  <si>
    <t>Hedyotis divaricata (Valeton) Hosok.</t>
  </si>
  <si>
    <t>branched starviolet</t>
  </si>
  <si>
    <t>HEDI2</t>
  </si>
  <si>
    <t>Helianthus divaricatus L.</t>
  </si>
  <si>
    <t>woodland sunflower</t>
  </si>
  <si>
    <t>HEDIA</t>
  </si>
  <si>
    <t>Helianthus divaricatus L. var. angustifolius Kuntze</t>
  </si>
  <si>
    <t>HEDI3</t>
  </si>
  <si>
    <t>Hesperolinon didymocarpum H. Sharsm.</t>
  </si>
  <si>
    <t>Lake County dwarf-flax</t>
  </si>
  <si>
    <t>HEDI4</t>
  </si>
  <si>
    <t>Hesperolinon disjunctum H. Sharsm.</t>
  </si>
  <si>
    <t>Coast Range dwarf-flax</t>
  </si>
  <si>
    <t>HEDI5</t>
  </si>
  <si>
    <t>Helianthus ×divariserratus R.W. Long</t>
  </si>
  <si>
    <t>HEDI6</t>
  </si>
  <si>
    <t>Heterodermia diademata (Taylor) D.D. Awasthi</t>
  </si>
  <si>
    <t>ANDI10</t>
  </si>
  <si>
    <t>Anaptychia diademata (Taylor) Kurok.</t>
  </si>
  <si>
    <t>HEDI8</t>
  </si>
  <si>
    <t>Heterocladium dimorphum (Brid.) Schimp.</t>
  </si>
  <si>
    <t>heterocladium moss</t>
  </si>
  <si>
    <t>HESQ3</t>
  </si>
  <si>
    <t>Heterocladium squarrosulum Lindb.</t>
  </si>
  <si>
    <t>HEDID</t>
  </si>
  <si>
    <t>Hedyotis divaricata (Valeton) Hosok. var. divaricata</t>
  </si>
  <si>
    <t>HEDO</t>
  </si>
  <si>
    <t>Helianthus ×doronicoides Lam. (pro sp.)</t>
  </si>
  <si>
    <t>HEPI7</t>
  </si>
  <si>
    <t>Helianthus pilosus Tausch</t>
  </si>
  <si>
    <t>HEDOS</t>
  </si>
  <si>
    <t>Hedosyne Strother</t>
  </si>
  <si>
    <t>marsh-elder</t>
  </si>
  <si>
    <t>HEDR</t>
  </si>
  <si>
    <t>Hedeoma drummondii Benth.</t>
  </si>
  <si>
    <t>Drummond's false pennyroyal</t>
  </si>
  <si>
    <t>HECA18</t>
  </si>
  <si>
    <t>Hedeoma campora Rydb.</t>
  </si>
  <si>
    <t>HECI8</t>
  </si>
  <si>
    <t>Hedeoma ciliata Nutt.</t>
  </si>
  <si>
    <t>HEDRC</t>
  </si>
  <si>
    <t>Hedeoma drummondii Benth. var. crenulata Irving</t>
  </si>
  <si>
    <t>HELO9</t>
  </si>
  <si>
    <t>Hedeoma longiflora Rydb.</t>
  </si>
  <si>
    <t>HEOV2</t>
  </si>
  <si>
    <t>Hedeoma ovata A. Nelson</t>
  </si>
  <si>
    <t>HEDR2</t>
  </si>
  <si>
    <t>Helenium drummondii H. Rock</t>
  </si>
  <si>
    <t>fringed sneezeweed</t>
  </si>
  <si>
    <t>HEFI2</t>
  </si>
  <si>
    <t>Helenium fimbriatum auct. non (Michx.) Eaton</t>
  </si>
  <si>
    <t>LEFI4</t>
  </si>
  <si>
    <t>Leptopoda fimbriata Torr. &amp; A. Gray, non (Michx.) Eaton, nom. illeg.</t>
  </si>
  <si>
    <t>HEDR4</t>
  </si>
  <si>
    <t>Hesperolinon drymarioides (Curran) Small</t>
  </si>
  <si>
    <t>drymary dwarf-flax</t>
  </si>
  <si>
    <t>LIDR2</t>
  </si>
  <si>
    <t>Linum drymarioides Curran</t>
  </si>
  <si>
    <t>HEDU</t>
  </si>
  <si>
    <t>Helianthemum dumosum (E.P. Bicknell) Fernald</t>
  </si>
  <si>
    <t>bushy frostweed</t>
  </si>
  <si>
    <t>CRDU3</t>
  </si>
  <si>
    <t>Crocanthemum dumosum E.P. Bicknell</t>
  </si>
  <si>
    <t>HEDU2</t>
  </si>
  <si>
    <t>Heteranthera dubia (Jacq.) MacMill.</t>
  </si>
  <si>
    <t>grassleaf mudplantain</t>
  </si>
  <si>
    <t>HEGR13</t>
  </si>
  <si>
    <t>Heteranthera graminea (Michx.) Vahl</t>
  </si>
  <si>
    <t>HELI3</t>
  </si>
  <si>
    <t>Heteranthera liebmannii (Buchenau ex Magnus) Shinners</t>
  </si>
  <si>
    <t>ZODU</t>
  </si>
  <si>
    <t>Zosterella dubia (Jacq.) Small</t>
  </si>
  <si>
    <t>ZOLO</t>
  </si>
  <si>
    <t>Zosterella longituba Alexander</t>
  </si>
  <si>
    <t>HEDU3</t>
  </si>
  <si>
    <t>Heuchera duranii Bacig.</t>
  </si>
  <si>
    <t>hard alumroot</t>
  </si>
  <si>
    <t>HEDU4</t>
  </si>
  <si>
    <t>Hemerocallis dumortieri C. Morren</t>
  </si>
  <si>
    <t>Dumortier's daylily</t>
  </si>
  <si>
    <t>HEDWI</t>
  </si>
  <si>
    <t>Hedwigia P. Beauv.</t>
  </si>
  <si>
    <t>hedwigia moss</t>
  </si>
  <si>
    <t>HEDYC</t>
  </si>
  <si>
    <t>Hedychium J. Koenig</t>
  </si>
  <si>
    <t>garland-lily</t>
  </si>
  <si>
    <t>HEDYO</t>
  </si>
  <si>
    <t>Hedyosmum Sw.</t>
  </si>
  <si>
    <t>hedyosmum</t>
  </si>
  <si>
    <t>HEDYO2</t>
  </si>
  <si>
    <t>Hedyotis L.</t>
  </si>
  <si>
    <t>starviolet</t>
  </si>
  <si>
    <t>HEDYP</t>
  </si>
  <si>
    <t>Hedypnois Mill.</t>
  </si>
  <si>
    <t>hedypnois</t>
  </si>
  <si>
    <t>HEDYS</t>
  </si>
  <si>
    <t>Hedysarum L.</t>
  </si>
  <si>
    <t>sweetvetch</t>
  </si>
  <si>
    <t>HEEA</t>
  </si>
  <si>
    <t>Heuchera eastwoodiae Rosend., Butters &amp; Lakela</t>
  </si>
  <si>
    <t>Senator Mine alumroot</t>
  </si>
  <si>
    <t>HEEC2</t>
  </si>
  <si>
    <t>Heterodermia echinata (Taylor) W.L. Culb.</t>
  </si>
  <si>
    <t>ANEC2</t>
  </si>
  <si>
    <t>Anaptychia echinata (Taylor) Kurok.</t>
  </si>
  <si>
    <t>HEEG</t>
  </si>
  <si>
    <t>Helianthus eggertii Small</t>
  </si>
  <si>
    <t>Eggert's sunflower</t>
  </si>
  <si>
    <t>HEEL</t>
  </si>
  <si>
    <t>Helenium elegans DC.</t>
  </si>
  <si>
    <t>pretty sneezeweed</t>
  </si>
  <si>
    <t>HEEL2</t>
  </si>
  <si>
    <t>Heuchera elegans Abrams</t>
  </si>
  <si>
    <t>urnflower alumroot</t>
  </si>
  <si>
    <t>HEEL4</t>
  </si>
  <si>
    <t>Hedyotis elatior (H. Mann) Fosberg</t>
  </si>
  <si>
    <t>'uiwi</t>
  </si>
  <si>
    <t>HEELE</t>
  </si>
  <si>
    <t>Hedyotis elatior (H. Mann) Fosberg var. ensiformis (Fosberg) Fosberg</t>
  </si>
  <si>
    <t>HEELH</t>
  </si>
  <si>
    <t>Hedyotis elatior (H. Mann) Fosberg var. herbacea (Levl.) Fosberg</t>
  </si>
  <si>
    <t>KAEL</t>
  </si>
  <si>
    <t>Kadua elatior (H. Mann) A. Heller</t>
  </si>
  <si>
    <t>HEEL8</t>
  </si>
  <si>
    <t>Herrea elongata (Haw.) L. Bolus [excluded]</t>
  </si>
  <si>
    <t>MEEL8</t>
  </si>
  <si>
    <t>Mesembryanthemum elongatum Haw.</t>
  </si>
  <si>
    <t>HEEL9</t>
  </si>
  <si>
    <t>Heterospathe elata Scheff.</t>
  </si>
  <si>
    <t>HEELA</t>
  </si>
  <si>
    <t>Helenium elegans DC. var. amphilobum (A. Gray) Bierner</t>
  </si>
  <si>
    <t>HEAM10</t>
  </si>
  <si>
    <t>Helenium amphilobum A. Gray</t>
  </si>
  <si>
    <t>HEELE2</t>
  </si>
  <si>
    <t>Helenium elegans DC. var. elegans</t>
  </si>
  <si>
    <t>HEELP</t>
  </si>
  <si>
    <t>Heterospathe elata Scheff. var. palauensis (Becc.) Becc.</t>
  </si>
  <si>
    <t>demailei</t>
  </si>
  <si>
    <t>HEER</t>
  </si>
  <si>
    <t>Heterodermia erinacea (Ach.) W.A. Weber</t>
  </si>
  <si>
    <t>ANER4</t>
  </si>
  <si>
    <t>Anaptychia erinacea (Ach.) Trevis.</t>
  </si>
  <si>
    <t>HEEU</t>
  </si>
  <si>
    <t>Heliotropium europaeum L.</t>
  </si>
  <si>
    <t>European heliotrope</t>
  </si>
  <si>
    <t>HEFA</t>
  </si>
  <si>
    <t>Hemizonia fasciculata (DC.) Torr. &amp; A. Gray</t>
  </si>
  <si>
    <t>clustered tarweed</t>
  </si>
  <si>
    <t>DEFA2</t>
  </si>
  <si>
    <t>Deinandra fasciculata (DC.) Greene</t>
  </si>
  <si>
    <t>HERA2</t>
  </si>
  <si>
    <t>Hemizonia ramosissima Benth.</t>
  </si>
  <si>
    <t>HEFA5</t>
  </si>
  <si>
    <t>Henriettea fascicularis (Sw.) G. Maza</t>
  </si>
  <si>
    <t>camasey peludo</t>
  </si>
  <si>
    <t>HEFA2</t>
  </si>
  <si>
    <t>Henriettella fascicularis (Sw.) C. Wright ex Sauvalle</t>
  </si>
  <si>
    <t>HETR3</t>
  </si>
  <si>
    <t>Henriettella triflora auct. non (Vahl) Triana</t>
  </si>
  <si>
    <t>HETR5</t>
  </si>
  <si>
    <t>Henriettea triflora auct. non (Vahl) Alain</t>
  </si>
  <si>
    <t>MEFA2</t>
  </si>
  <si>
    <t>Melastoma fasciculare Sw.</t>
  </si>
  <si>
    <t>HEFI</t>
  </si>
  <si>
    <t>Hemizonia fitchii A. Gray</t>
  </si>
  <si>
    <t>Fitch's tarweed</t>
  </si>
  <si>
    <t>CEFI2</t>
  </si>
  <si>
    <t>Centromadia fitchii (A. Gray) Greene</t>
  </si>
  <si>
    <t>HEFL</t>
  </si>
  <si>
    <t>Helenium flexuosum Raf.</t>
  </si>
  <si>
    <t>purplehead sneezeweed</t>
  </si>
  <si>
    <t>HEFL9</t>
  </si>
  <si>
    <t>Helenium floridanum Fernald</t>
  </si>
  <si>
    <t>HEGO2</t>
  </si>
  <si>
    <t>Helenium godfreyi Fernald</t>
  </si>
  <si>
    <t>HENU3</t>
  </si>
  <si>
    <t>Helenium nudiflorum Nutt.</t>
  </si>
  <si>
    <t>HEFL14</t>
  </si>
  <si>
    <t>Heuchera flabellifolia Rydb.</t>
  </si>
  <si>
    <t>Bridger Mountain alumroot</t>
  </si>
  <si>
    <t>HEFL15</t>
  </si>
  <si>
    <t>Hedysarum flexuosum L.</t>
  </si>
  <si>
    <t>HEFL16</t>
  </si>
  <si>
    <t>Hedyotis flynnii W.L. Wagner &amp; D.H. Lorence</t>
  </si>
  <si>
    <t>cliff-dwelling starviolet</t>
  </si>
  <si>
    <t>HEFL2</t>
  </si>
  <si>
    <t>Helianthus floridanus A. Gray ex Chapm.</t>
  </si>
  <si>
    <t>Florida sunflower</t>
  </si>
  <si>
    <t>HEFL4</t>
  </si>
  <si>
    <t>Hemizonia floribunda A. Gray</t>
  </si>
  <si>
    <t>Tecate tarweed</t>
  </si>
  <si>
    <t>DEFL5</t>
  </si>
  <si>
    <t>Deinandra floribunda (A. Gray) Davidson &amp; Moxley</t>
  </si>
  <si>
    <t>HEFL5</t>
  </si>
  <si>
    <t>Hedychium flavescens Carey ex Roscoe</t>
  </si>
  <si>
    <t>cream garland-lily</t>
  </si>
  <si>
    <t>HEFL12</t>
  </si>
  <si>
    <t>Hedychium flavum auct. non Roxb.</t>
  </si>
  <si>
    <t>HEFL6</t>
  </si>
  <si>
    <t>Hedyotis fluviatilis (Forbes) Fosberg</t>
  </si>
  <si>
    <t>kamapua'a</t>
  </si>
  <si>
    <t>HEFLH</t>
  </si>
  <si>
    <t>Hedyotis fluviatilis (Forbes) Fosberg var. hathewayi Fosberg</t>
  </si>
  <si>
    <t>HEFLK</t>
  </si>
  <si>
    <t>Hedyotis fluviatilis (Forbes) Fosberg var. kamapuaana (O. Deg.) Fosberg</t>
  </si>
  <si>
    <t>HEFLK2</t>
  </si>
  <si>
    <t>Hedyotis fluviatilis (Forbes) Fosberg var. kauaiensis Fosberg</t>
  </si>
  <si>
    <t>HEFLF</t>
  </si>
  <si>
    <t>Heuchera flabellifolia Rydb. var. flabellifolia</t>
  </si>
  <si>
    <t>HEPAD</t>
  </si>
  <si>
    <t>Heuchera parvifolia Nutt. ex Torr. &amp; A. Gray var. dissecta M.E. Jones</t>
  </si>
  <si>
    <t>HEFLS</t>
  </si>
  <si>
    <t>Heuchera flabellifolia Rydb. var. subsecta Rosend., Butters &amp; Lakela</t>
  </si>
  <si>
    <t>HEFO</t>
  </si>
  <si>
    <t>Hedyotis foggiana Fosberg</t>
  </si>
  <si>
    <t>Kauai starviolet</t>
  </si>
  <si>
    <t>KAFO</t>
  </si>
  <si>
    <t>Kadua foggiana (Fosberg) W.L. Wagner &amp; Lorence</t>
  </si>
  <si>
    <t>HEFO10</t>
  </si>
  <si>
    <t>Hesperocyparis forbesii (Jeps.) Bartel</t>
  </si>
  <si>
    <t>tecate cypress</t>
  </si>
  <si>
    <t>CAFO12</t>
  </si>
  <si>
    <t>Callitropsis forbesii (Jeps.) D.P. Little</t>
  </si>
  <si>
    <t>CUFO2</t>
  </si>
  <si>
    <t>Cupressus forbesii Jeps.</t>
  </si>
  <si>
    <t>CUGUF</t>
  </si>
  <si>
    <t>Cupressus guadalupensis S. Watson var. forbesii (Jeps.) Little</t>
  </si>
  <si>
    <t>CUGUF2</t>
  </si>
  <si>
    <t>Cupressus guadalupensis S. Watson ssp. forbesii (Jeps.) R.M. Beauch.</t>
  </si>
  <si>
    <t>NEGUF</t>
  </si>
  <si>
    <t>Neocupressus guadalupensis (S. Watson) de Laub. var. forbesii (Jeps.) de Laub.</t>
  </si>
  <si>
    <t>HEFO11</t>
  </si>
  <si>
    <t>Heliotropium foertherianum Diane &amp; Hilger</t>
  </si>
  <si>
    <t>velvetleaf soldierbush</t>
  </si>
  <si>
    <t>MEAR10</t>
  </si>
  <si>
    <t>Messerschmidia argentea (L. f.) I.M. Johnst.</t>
  </si>
  <si>
    <t>TOAR2</t>
  </si>
  <si>
    <t>Tournefortia argentea L. f.</t>
  </si>
  <si>
    <t>HEFO2</t>
  </si>
  <si>
    <t>Hedyotis foliosa (Hillebr.) Fosberg</t>
  </si>
  <si>
    <t>Haleakala starviolet</t>
  </si>
  <si>
    <t>HEFO3</t>
  </si>
  <si>
    <t>Hedyotis formosa (Hillebr.) Fosberg</t>
  </si>
  <si>
    <t>Maui starviolet</t>
  </si>
  <si>
    <t>KAFO2</t>
  </si>
  <si>
    <t>Kadua formosa Hillebr.</t>
  </si>
  <si>
    <t>HEFO4</t>
  </si>
  <si>
    <t>Helichrysum foetidum (L.) Cass.</t>
  </si>
  <si>
    <t>stinking strawflower</t>
  </si>
  <si>
    <t>HEFO5</t>
  </si>
  <si>
    <t>Hedyotis fosbergii W.L. Wagner &amp; D.R. Herbst</t>
  </si>
  <si>
    <t>Fosberg's starviolet</t>
  </si>
  <si>
    <t>GOST2</t>
  </si>
  <si>
    <t>Gouldia st.-johnii Fosberg</t>
  </si>
  <si>
    <t>GOSTM</t>
  </si>
  <si>
    <t>Gouldia st.-johnii Fosberg var. munroi Fosberg</t>
  </si>
  <si>
    <t>KAFO3</t>
  </si>
  <si>
    <t>Kadua fosbergii (W.L. Wagner &amp; D.R. Herbst) W.L. Wagner &amp; Lorence</t>
  </si>
  <si>
    <t>HEFO6</t>
  </si>
  <si>
    <t>Hedyotis foetida Dalzell</t>
  </si>
  <si>
    <t>HEFO7</t>
  </si>
  <si>
    <t>Helichrysum formosissimum Sch. Bip.</t>
  </si>
  <si>
    <t>everlasting-flower</t>
  </si>
  <si>
    <t>HEFO8</t>
  </si>
  <si>
    <t>Helleborus foetidus L.</t>
  </si>
  <si>
    <t>setterwort</t>
  </si>
  <si>
    <t>HEFOM</t>
  </si>
  <si>
    <t>Hedyotis foetida Dalzell var. mariannensis (Merr.) Fosberg</t>
  </si>
  <si>
    <t>HEFR</t>
  </si>
  <si>
    <t>Hebe ×franciscana (Eastw.) Souster</t>
  </si>
  <si>
    <t>VEDE6</t>
  </si>
  <si>
    <t>Veronica decussata Aiton, nom. utique rej.</t>
  </si>
  <si>
    <t>VEFR</t>
  </si>
  <si>
    <t>Veronica franciscana Eastw.</t>
  </si>
  <si>
    <t>HEFR2</t>
  </si>
  <si>
    <t>Heliotropium fruticosum L.</t>
  </si>
  <si>
    <t>Key West heliotrope</t>
  </si>
  <si>
    <t>HEPH</t>
  </si>
  <si>
    <t>Heliotropium phyllostachyum Torr.</t>
  </si>
  <si>
    <t>HEFR3</t>
  </si>
  <si>
    <t>Hedysarum fruticosum Pall.</t>
  </si>
  <si>
    <t>HEFRM2</t>
  </si>
  <si>
    <t>Hedysarum fruticosum Pall. ssp. mongolicum (Turcz.) B. Fedtsch.</t>
  </si>
  <si>
    <t>HEFR5</t>
  </si>
  <si>
    <t>Hemichaena fruticosa Benth.</t>
  </si>
  <si>
    <t>HEFR6</t>
  </si>
  <si>
    <t>Hedyotis fruticulosa (Volkens) Merr.</t>
  </si>
  <si>
    <t>HEFRF</t>
  </si>
  <si>
    <t>Hedyotis fruticulosa (Volkens) Merr. var. fruticulosa</t>
  </si>
  <si>
    <t>shrubby starviolet</t>
  </si>
  <si>
    <t>HEFU</t>
  </si>
  <si>
    <t>Hemerocallis fulva (L.) L.</t>
  </si>
  <si>
    <t>orange daylily</t>
  </si>
  <si>
    <t>HEFUF3</t>
  </si>
  <si>
    <t>Hemerocallis fulva (L.) L. var. fulva</t>
  </si>
  <si>
    <t>HEFUK</t>
  </si>
  <si>
    <t>Hemerocallis fulva (L.) L. var. kwanso Regel</t>
  </si>
  <si>
    <t>HEFUR2</t>
  </si>
  <si>
    <t>Hemerocallis fulva (L.) L. var. rosea Stout</t>
  </si>
  <si>
    <t>HEFU2</t>
  </si>
  <si>
    <t>Hesperaloe funifera (Lem.) Trel.</t>
  </si>
  <si>
    <t>New Mexico false yucca</t>
  </si>
  <si>
    <t>HEFU3</t>
  </si>
  <si>
    <t>Heterotheca fulcrata (Greene) Shinners</t>
  </si>
  <si>
    <t>rockyscree false goldenaster</t>
  </si>
  <si>
    <t>HEFUA</t>
  </si>
  <si>
    <t>Heterotheca fulcrata (Greene) Shinners var. arizonica Semple</t>
  </si>
  <si>
    <t>Arizona false goldenaster</t>
  </si>
  <si>
    <t>HEFUA2</t>
  </si>
  <si>
    <t>Heterotheca fulcrata (Greene) Shinners var. amplifolia (Rydb.) Semple</t>
  </si>
  <si>
    <t>CHAM7</t>
  </si>
  <si>
    <t>Chrysopsis amplifolia Rydb.</t>
  </si>
  <si>
    <t>CHCA18</t>
  </si>
  <si>
    <t>Chrysopsis caudata Rydb.</t>
  </si>
  <si>
    <t>CHNI3</t>
  </si>
  <si>
    <t>Chrysopsis nitidula Wooton &amp; Standl.</t>
  </si>
  <si>
    <t>HEFUF</t>
  </si>
  <si>
    <t>Heterotheca fulcrata (Greene) Shinners var. fulcrata</t>
  </si>
  <si>
    <t>CHCR5</t>
  </si>
  <si>
    <t>Chrysopsis cryptocephala Wooton &amp; Standl.</t>
  </si>
  <si>
    <t>CHFU4</t>
  </si>
  <si>
    <t>Chrysopsis fulcrata Greene</t>
  </si>
  <si>
    <t>CHRE7</t>
  </si>
  <si>
    <t>Chrysopsis resinolens A. Nelson</t>
  </si>
  <si>
    <t>HEFUS</t>
  </si>
  <si>
    <t>Heterotheca fulcrata (Greene) Shinners var. senilis (Wooton &amp; Standl.) Semple</t>
  </si>
  <si>
    <t>CHSE13</t>
  </si>
  <si>
    <t>Chrysopsis senilis Wooton &amp; Standl.</t>
  </si>
  <si>
    <t>HEGA</t>
  </si>
  <si>
    <t>Hedychium gardnerianum Shepard ex Ker Gawl.</t>
  </si>
  <si>
    <t>Kahila garland-lily</t>
  </si>
  <si>
    <t>HEGA2</t>
  </si>
  <si>
    <t>Heterodermia galactophylla (Tuck.) W.L. Culb.</t>
  </si>
  <si>
    <t>ANCO31</t>
  </si>
  <si>
    <t>Anaptychia comosa (Eschw.) A. Massal.</t>
  </si>
  <si>
    <t>ANGA2</t>
  </si>
  <si>
    <t>Anaptychia galactophylla (Tuck.) Trevis.</t>
  </si>
  <si>
    <t>HEGE</t>
  </si>
  <si>
    <t>Helianthemum georgianum Chapm.</t>
  </si>
  <si>
    <t>Georgia frostweed</t>
  </si>
  <si>
    <t>CRGE3</t>
  </si>
  <si>
    <t>Crocanthemum georgianum (Chapm.) Barnhart</t>
  </si>
  <si>
    <t>HEGE3</t>
  </si>
  <si>
    <t>Henicodium geniculatum (Mitt.) W.R. Buck</t>
  </si>
  <si>
    <t>henicodium moss</t>
  </si>
  <si>
    <t>LEFL19</t>
  </si>
  <si>
    <t>Leucodontopsis floridana (Austin) E. Britton</t>
  </si>
  <si>
    <t>LEGE6</t>
  </si>
  <si>
    <t>Leucodontopsis geniculata (Mitt.) H.A. Crum &amp; Steere</t>
  </si>
  <si>
    <t>HEGI</t>
  </si>
  <si>
    <t>Helianthus giganteus L.</t>
  </si>
  <si>
    <t>giant sunflower</t>
  </si>
  <si>
    <t>HEAL7</t>
  </si>
  <si>
    <t>Helianthus alienus E.E. Watson</t>
  </si>
  <si>
    <t>HEBO6</t>
  </si>
  <si>
    <t>Helianthus borealis E.E. Watson</t>
  </si>
  <si>
    <t>HEGIA</t>
  </si>
  <si>
    <t>Helianthus giganteus L. ssp. alienus (E.E. Watson) R.W. Long</t>
  </si>
  <si>
    <t>HEGIS</t>
  </si>
  <si>
    <t>Helianthus giganteus L. var. subtuberosus Britton</t>
  </si>
  <si>
    <t>HENUS</t>
  </si>
  <si>
    <t>Helianthus nuttallii Torr. &amp; A. Gray var. subtuberosus (Britton) B. Boivin</t>
  </si>
  <si>
    <t>HESU10</t>
  </si>
  <si>
    <t>Helianthus subtuberosus (Britton) Britton</t>
  </si>
  <si>
    <t>HEVA</t>
  </si>
  <si>
    <t>Helianthus validus E.E. Watson</t>
  </si>
  <si>
    <t>HEGL</t>
  </si>
  <si>
    <t>Helianthemum glomeratum (Lag.) Lag. ex Dunal</t>
  </si>
  <si>
    <t>clustered frostweed</t>
  </si>
  <si>
    <t>CRGL7</t>
  </si>
  <si>
    <t>Crocanthemum glomeratum (Lag.) Janchen</t>
  </si>
  <si>
    <t>HEGL10</t>
  </si>
  <si>
    <t>Helianthus ×glaucus Small (pro sp.)</t>
  </si>
  <si>
    <t>HEGL2</t>
  </si>
  <si>
    <t>Helianthus glaucophyllus D.M. Sm.</t>
  </si>
  <si>
    <t>whiteleaf sunflower</t>
  </si>
  <si>
    <t>HEGL3</t>
  </si>
  <si>
    <t>Heliotropium glabriusculum (Torr.) A. Gray</t>
  </si>
  <si>
    <t>greeneye heliotrope</t>
  </si>
  <si>
    <t>HEGL4</t>
  </si>
  <si>
    <t>Hesperocyparis glabra (Sudw.) Bartel</t>
  </si>
  <si>
    <t>smooth Arizona cypress</t>
  </si>
  <si>
    <t>CAGL9</t>
  </si>
  <si>
    <t>Callitropsis glabra (Sudw.) D.P. Little</t>
  </si>
  <si>
    <t>CUARG</t>
  </si>
  <si>
    <t>Cupressus arizonica Greene var. glabra (Sudw.) Little</t>
  </si>
  <si>
    <t>CUGL9</t>
  </si>
  <si>
    <t>Cupressus glabra Sudw.</t>
  </si>
  <si>
    <t>NEARG</t>
  </si>
  <si>
    <t>Neocupressus arizonica (Greene) de Laub. var. glabra (Sudw.) de Laub.</t>
  </si>
  <si>
    <t>HEGL5</t>
  </si>
  <si>
    <t>Heuchera glabra Willd. ex Roem. &amp; Schult.</t>
  </si>
  <si>
    <t>alpine heuchera</t>
  </si>
  <si>
    <t>HEGL6</t>
  </si>
  <si>
    <t>Heuchera glomerulata Rosend., Butters &amp; Lakela</t>
  </si>
  <si>
    <t>Chiricahua Mountain alumroot</t>
  </si>
  <si>
    <t>HEGL7</t>
  </si>
  <si>
    <t>Hechtia glomerata Zucc.</t>
  </si>
  <si>
    <t>guapilla</t>
  </si>
  <si>
    <t>HEGL8</t>
  </si>
  <si>
    <t>Herniaria glabra L.</t>
  </si>
  <si>
    <t>smooth rupturewort</t>
  </si>
  <si>
    <t>HEGO3</t>
  </si>
  <si>
    <t>Hesperocyparis goveniana (Gordon) Bartel</t>
  </si>
  <si>
    <t>Gowen cypress</t>
  </si>
  <si>
    <t>CAGO5</t>
  </si>
  <si>
    <t>Callitropsis goveniana (Gordon) D.P. Little</t>
  </si>
  <si>
    <t>CUGO</t>
  </si>
  <si>
    <t>Cupressus goveniana Gord.</t>
  </si>
  <si>
    <t>CUGOG</t>
  </si>
  <si>
    <t>Cupressus goveniana Gord. ssp. goveniana</t>
  </si>
  <si>
    <t>NEGO</t>
  </si>
  <si>
    <t>Neocupressus goveniana (Gordon) de Laub.</t>
  </si>
  <si>
    <t>HEGR17</t>
  </si>
  <si>
    <t>Hedyotis greenei (A. Gray) W.H. Lewis</t>
  </si>
  <si>
    <t>Greene's starviolet</t>
  </si>
  <si>
    <t>HOGR3</t>
  </si>
  <si>
    <t>Houstonia greenei (A. Gray) Terrell</t>
  </si>
  <si>
    <t>OLGR</t>
  </si>
  <si>
    <t>Oldenlandia greenei A. Gray</t>
  </si>
  <si>
    <t>HEGR19</t>
  </si>
  <si>
    <t>Heterodermia granulifera (Ach.) W.L. Culb.</t>
  </si>
  <si>
    <t>ANGR7</t>
  </si>
  <si>
    <t>Anaptychia granulifera (Ach.) A. Massal.</t>
  </si>
  <si>
    <t>HEGR2</t>
  </si>
  <si>
    <t>Helianthemum greenei B.L. Rob.</t>
  </si>
  <si>
    <t>island rushrose</t>
  </si>
  <si>
    <t>HEGR3</t>
  </si>
  <si>
    <t>Helianthus gracilentus A. Gray</t>
  </si>
  <si>
    <t>slender sunflower</t>
  </si>
  <si>
    <t>HEGR4</t>
  </si>
  <si>
    <t>Helianthus grosseserratus M. Martens</t>
  </si>
  <si>
    <t>sawtooth sunflower</t>
  </si>
  <si>
    <t>HEGRH</t>
  </si>
  <si>
    <t>Helianthus grosseserratus M. Martens var. hypoleucus A. Gray</t>
  </si>
  <si>
    <t>HEGRM</t>
  </si>
  <si>
    <t>Helianthus grosseserratus M. Martens ssp. maximus R.W. Long</t>
  </si>
  <si>
    <t>HEIN9</t>
  </si>
  <si>
    <t>Helianthus instabilis E.E. Watson</t>
  </si>
  <si>
    <t>HEGR6</t>
  </si>
  <si>
    <t>Heliotropium greggii Torr.</t>
  </si>
  <si>
    <t>fragrant heliotrope</t>
  </si>
  <si>
    <t>HEGR7</t>
  </si>
  <si>
    <t>Heterotheca grandiflora Nutt.</t>
  </si>
  <si>
    <t>telegraphweed</t>
  </si>
  <si>
    <t>HEFL10</t>
  </si>
  <si>
    <t>Heterotheca floribunda Benth.</t>
  </si>
  <si>
    <t>HEGR8</t>
  </si>
  <si>
    <t>Heuchera grossulariifolia Rydb.</t>
  </si>
  <si>
    <t>gooseberryleaf alumroot</t>
  </si>
  <si>
    <t>HEGR9</t>
  </si>
  <si>
    <t>Hexalectris grandiflora (A. Rich. &amp; Galeotti) L.O. Williams</t>
  </si>
  <si>
    <t>largeflower crested coralroot</t>
  </si>
  <si>
    <t>HEGRG</t>
  </si>
  <si>
    <t>Heuchera grossulariifolia Rydb. var. grossulariifolia</t>
  </si>
  <si>
    <t>HECU5</t>
  </si>
  <si>
    <t>Heuchera cusickii Rosend., Butters &amp; Lakela</t>
  </si>
  <si>
    <t>HEGRT</t>
  </si>
  <si>
    <t>Heuchera grossulariifolia Rydb. var. tenuifolia (Wheelock) C.L. Hitchc.</t>
  </si>
  <si>
    <t>HETE23</t>
  </si>
  <si>
    <t>Heuchera tenuifolia (Wheelock) Rydb.</t>
  </si>
  <si>
    <t>HEGU2</t>
  </si>
  <si>
    <t>Heliotropium guanicense Urb.</t>
  </si>
  <si>
    <t>cotorrilla</t>
  </si>
  <si>
    <t>HEGU4</t>
  </si>
  <si>
    <t>Hesperocyparis guadalupensis (S. Watson) Bartel</t>
  </si>
  <si>
    <t>Guadalupe cypress</t>
  </si>
  <si>
    <t>CAGU7</t>
  </si>
  <si>
    <t>Callitropsis guadalupensis (S. Watson) D.P. Little</t>
  </si>
  <si>
    <t>CUGU2</t>
  </si>
  <si>
    <t>Cupressus guadalupensis S. Watson</t>
  </si>
  <si>
    <t>NEGU</t>
  </si>
  <si>
    <t>Neocupressus guadalupensis (S. Watson) de Laub.</t>
  </si>
  <si>
    <t>HEHA2</t>
  </si>
  <si>
    <t>Heuchera hallii A. Gray</t>
  </si>
  <si>
    <t>Front Range alumroot</t>
  </si>
  <si>
    <t>HEHA9</t>
  </si>
  <si>
    <t>Herbertus hawaiiensis H.A. Mill.</t>
  </si>
  <si>
    <t>HEHE</t>
  </si>
  <si>
    <t>Hedera helix L.</t>
  </si>
  <si>
    <t>English ivy</t>
  </si>
  <si>
    <t>HEHE12</t>
  </si>
  <si>
    <t>Hexastylis heterophylla (Ashe) Small</t>
  </si>
  <si>
    <t>variableleaf heartleaf</t>
  </si>
  <si>
    <t>ASHE5</t>
  </si>
  <si>
    <t>Asarum heterophyllum Ashe</t>
  </si>
  <si>
    <t>HEHE4</t>
  </si>
  <si>
    <t>Helianthus heterophyllus Nutt.</t>
  </si>
  <si>
    <t>variableleaf sunflower</t>
  </si>
  <si>
    <t>HEHE5</t>
  </si>
  <si>
    <t>Heliopsis helianthoides (L.) Sweet</t>
  </si>
  <si>
    <t>smooth oxeye</t>
  </si>
  <si>
    <t>HEHEC</t>
  </si>
  <si>
    <t>Hedera helix L. ssp. canariensis (Willd.) Cout.</t>
  </si>
  <si>
    <t>Algerian ivy</t>
  </si>
  <si>
    <t>HECA37</t>
  </si>
  <si>
    <t>Hedera canariensis Willd.</t>
  </si>
  <si>
    <t>HEHEG</t>
  </si>
  <si>
    <t>Heliopsis helianthoides (L.) Sweet var. gracilis (Nutt.) Gandhi &amp; R.D. Thomas</t>
  </si>
  <si>
    <t>HEGR18</t>
  </si>
  <si>
    <t>Heliopsis gracilis Nutt.</t>
  </si>
  <si>
    <t>HEHEH</t>
  </si>
  <si>
    <t>Heliopsis helianthoides (L.) Sweet var. helianthoides</t>
  </si>
  <si>
    <t>HEHES2</t>
  </si>
  <si>
    <t>Heliopsis helianthoides (L.) Sweet var. solidaginoides (L.) Fernald</t>
  </si>
  <si>
    <t>HEHEO</t>
  </si>
  <si>
    <t>Heliopsis helianthoides (L.) Sweet var. occidentalis (T.R. Fisher) Steyerm.</t>
  </si>
  <si>
    <t>HEHEO2</t>
  </si>
  <si>
    <t>Heliopsis helianthoides (L.) Sweet ssp. occidentalis T.R. Fisher</t>
  </si>
  <si>
    <t>HEHES</t>
  </si>
  <si>
    <t>Heliopsis helianthoides (L.) Sweet var. scabra (Dunal) Fernald</t>
  </si>
  <si>
    <t>HEHES4</t>
  </si>
  <si>
    <t>Heliopsis helianthoides (L.) Sweet ssp. scabra (Dunal) T.R. Fisher</t>
  </si>
  <si>
    <t>HEMI11</t>
  </si>
  <si>
    <t>Heliopsis minor (Hook.) C. Mohr</t>
  </si>
  <si>
    <t>HESC14</t>
  </si>
  <si>
    <t>Heliopsis scabra Dunal</t>
  </si>
  <si>
    <t>HEHI</t>
  </si>
  <si>
    <t>Hedeoma hispida Pursh</t>
  </si>
  <si>
    <t>rough false pennyroyal</t>
  </si>
  <si>
    <t>HEHI11</t>
  </si>
  <si>
    <t>Herbertus himalayanus (Steph.) H.A. Mill.</t>
  </si>
  <si>
    <t>HEHI12</t>
  </si>
  <si>
    <t>Hedera hibernica (G. Kirchn.) Bean</t>
  </si>
  <si>
    <t>Atlantic Ivy</t>
  </si>
  <si>
    <t>HEHEH2</t>
  </si>
  <si>
    <t>Hedera helix L. var. hibernica G. Kirchn.</t>
  </si>
  <si>
    <t>HEHI2</t>
  </si>
  <si>
    <t>Helianthus hirsutus Raf.</t>
  </si>
  <si>
    <t>hairy sunflower</t>
  </si>
  <si>
    <t>HEHIS</t>
  </si>
  <si>
    <t>Helianthus hirsutus Raf. var. stenophyllus Torr. &amp; A. Gray</t>
  </si>
  <si>
    <t>HEHIT</t>
  </si>
  <si>
    <t>Helianthus hirsutus Raf. var. trachyphyllus Torr. &amp; A. Gray</t>
  </si>
  <si>
    <t>HEST4</t>
  </si>
  <si>
    <t>Helianthus stenophyllus (Torr. &amp; A. Gray) E.E. Watson</t>
  </si>
  <si>
    <t>HEHI4</t>
  </si>
  <si>
    <t>Heuchera hirsutissima Rosend., Butters &amp; Lakela</t>
  </si>
  <si>
    <t>shaggyhair alumroot</t>
  </si>
  <si>
    <t>HEHI6</t>
  </si>
  <si>
    <t>Heliomeris hispida (A. Gray) Cockerell</t>
  </si>
  <si>
    <t>rough false goldeneye</t>
  </si>
  <si>
    <t>GYHI2</t>
  </si>
  <si>
    <t>Gymnolomia hispida (A. Gray) B.L. Rob. &amp; Greenm.</t>
  </si>
  <si>
    <t>GYHIC</t>
  </si>
  <si>
    <t>Gymnolomia hispida (A. Gray) B.L. Rob. &amp; Greenm. var. ciliata B.L. Rob. &amp; Greenm.</t>
  </si>
  <si>
    <t>VICI3</t>
  </si>
  <si>
    <t>Viguiera ciliata (B.L. Rob. &amp; Greenm.) S.F. Blake</t>
  </si>
  <si>
    <t>HEHI7</t>
  </si>
  <si>
    <t>Herniaria hirsuta L.</t>
  </si>
  <si>
    <t>hairy rupturewort</t>
  </si>
  <si>
    <t>HEHI8</t>
  </si>
  <si>
    <t>Hedyotis hillebrandii (Fosberg) W.L. Wagner &amp; D.R. Herbst</t>
  </si>
  <si>
    <t>manono</t>
  </si>
  <si>
    <t>GOHI3</t>
  </si>
  <si>
    <t>Gouldia hillebrandii Fosberg</t>
  </si>
  <si>
    <t>GOHIH</t>
  </si>
  <si>
    <t>Gouldia hillebrandii Fosberg var. hawaiiensis Fosberg</t>
  </si>
  <si>
    <t>GOHIN</t>
  </si>
  <si>
    <t>Gouldia hillebrandii Fosberg var. nodosa Fosberg</t>
  </si>
  <si>
    <t>KAAX</t>
  </si>
  <si>
    <t>Kadua axillaris (Wawra) W.L. Wagner &amp; Lorence</t>
  </si>
  <si>
    <t>HEHIC</t>
  </si>
  <si>
    <t>Herniaria hirsuta L. ssp. cinerea (DC.) Coutinho</t>
  </si>
  <si>
    <t>HECI2</t>
  </si>
  <si>
    <t>Herniaria cinerea DC.</t>
  </si>
  <si>
    <t>HEHIH</t>
  </si>
  <si>
    <t>Herniaria hirsuta L. ssp. hirsuta</t>
  </si>
  <si>
    <t>HEHU2</t>
  </si>
  <si>
    <t>Hedysarum humile L.</t>
  </si>
  <si>
    <t>HEHY</t>
  </si>
  <si>
    <t>Hedeoma hyssopifolia A. Gray</t>
  </si>
  <si>
    <t>aromatic false pennyroyal</t>
  </si>
  <si>
    <t>HEHY5</t>
  </si>
  <si>
    <t>Heterodermia hypoleuca (Muhl.) Trevis.</t>
  </si>
  <si>
    <t>ANHY4</t>
  </si>
  <si>
    <t>Anaptychia hypoleuca (Muhl.) A. Massal.</t>
  </si>
  <si>
    <t>HEIMI</t>
  </si>
  <si>
    <t>Heimia Link</t>
  </si>
  <si>
    <t>heimia</t>
  </si>
  <si>
    <t>HEIN</t>
  </si>
  <si>
    <t>Heliotropium indicum L.</t>
  </si>
  <si>
    <t>Indian heliotrope</t>
  </si>
  <si>
    <t>TIIN</t>
  </si>
  <si>
    <t>Tiaridium indicum (L.) Lehm.</t>
  </si>
  <si>
    <t>HEIN2</t>
  </si>
  <si>
    <t>Helianthus ×intermedius R.W. Long</t>
  </si>
  <si>
    <t>HEIN3</t>
  </si>
  <si>
    <t>Henrya insularis Nees ex Benth.</t>
  </si>
  <si>
    <t>island renegade</t>
  </si>
  <si>
    <t>HEBR9</t>
  </si>
  <si>
    <t>Henrya brevifolia Happ</t>
  </si>
  <si>
    <t>HEIN4</t>
  </si>
  <si>
    <t>Herniaria incana Lam.</t>
  </si>
  <si>
    <t>gray rupturewort</t>
  </si>
  <si>
    <t>HEIN7</t>
  </si>
  <si>
    <t>Hedyotis intricata Fosberg</t>
  </si>
  <si>
    <t>tangled starviolet</t>
  </si>
  <si>
    <t>HOFA2</t>
  </si>
  <si>
    <t>Houstonia fasciculata A. Gray, non Bertol.</t>
  </si>
  <si>
    <t>HEIR</t>
  </si>
  <si>
    <t>Heliconia irrasa R.R. Sm.</t>
  </si>
  <si>
    <t>HEIST</t>
  </si>
  <si>
    <t>Heisteria Jacq.</t>
  </si>
  <si>
    <t>HEJA</t>
  </si>
  <si>
    <t>Helicteres jamaicensis Jacq.</t>
  </si>
  <si>
    <t>screwtree</t>
  </si>
  <si>
    <t>HEJA3</t>
  </si>
  <si>
    <t>Heterodermia japonica (Sato) Swinscow &amp; Krog</t>
  </si>
  <si>
    <t>HEJO</t>
  </si>
  <si>
    <t>Heterotheca jonesii (S.F. Blake) S.L. Welsh &amp; N.D. Atwood</t>
  </si>
  <si>
    <t>Jones' false goldenaster</t>
  </si>
  <si>
    <t>CHJO3</t>
  </si>
  <si>
    <t>Chrysopsis jonesii S.F. Blake</t>
  </si>
  <si>
    <t>HEKE</t>
  </si>
  <si>
    <t>Hemizonia kelloggii Greene</t>
  </si>
  <si>
    <t>Kellogg's tarweed</t>
  </si>
  <si>
    <t>DEKE</t>
  </si>
  <si>
    <t>Deinandra kelloggii (Greene) Greene</t>
  </si>
  <si>
    <t>HEKE2</t>
  </si>
  <si>
    <t>Helianthus ×kellermanii Britton (pro sp.)</t>
  </si>
  <si>
    <t>HEKN</t>
  </si>
  <si>
    <t>Hedyotis knudsenii (Hillebr.) Fosberg</t>
  </si>
  <si>
    <t>kokee starviolet</t>
  </si>
  <si>
    <t>HEKO</t>
  </si>
  <si>
    <t>Hedyotis korrorensis (Valeton) Hosok.</t>
  </si>
  <si>
    <t>chemudelach</t>
  </si>
  <si>
    <t>HEKOH</t>
  </si>
  <si>
    <t>Hedyotis korrorensis (Valeton) Hosok. var. hosokawana Fosberg</t>
  </si>
  <si>
    <t>HEKOK</t>
  </si>
  <si>
    <t>Hedyotis korrorensis (Valeton) Hosok. var. korrorensis</t>
  </si>
  <si>
    <t>HEKOM</t>
  </si>
  <si>
    <t>Hedyotis korrorensis (Valeton) Hosok. var. mollis</t>
  </si>
  <si>
    <t>HEKOS</t>
  </si>
  <si>
    <t>Hedyotis korrorensis (Valeton) Hosok. var. subglomerata Fosberg</t>
  </si>
  <si>
    <t>HELA</t>
  </si>
  <si>
    <t>Helianthus ×laetiflorus Pers. (pro sp.)</t>
  </si>
  <si>
    <t>cheerful sunflower</t>
  </si>
  <si>
    <t>HESC13</t>
  </si>
  <si>
    <t>Helianthus scaberrimus Elliott</t>
  </si>
  <si>
    <t>HELA11</t>
  </si>
  <si>
    <t>Heliotropium lagoense (Warm.) Guerke</t>
  </si>
  <si>
    <t>Antilles heliotrope</t>
  </si>
  <si>
    <t>HEAN9</t>
  </si>
  <si>
    <t>Heliotropium antillanum Urb.</t>
  </si>
  <si>
    <t>HELA12</t>
  </si>
  <si>
    <t>Heliconia latispatha Benth.</t>
  </si>
  <si>
    <t>expanded lobsterclaw</t>
  </si>
  <si>
    <t>HELA2</t>
  </si>
  <si>
    <t>Helianthus laevigatus Torr. &amp; A. Gray</t>
  </si>
  <si>
    <t>smooth sunflower</t>
  </si>
  <si>
    <t>HERE8</t>
  </si>
  <si>
    <t>Helianthus reindutus (Steele) E.E. Watson</t>
  </si>
  <si>
    <t>HELA22</t>
  </si>
  <si>
    <t>Heteropterys laurifolia (L.) A. Juss.</t>
  </si>
  <si>
    <t>dragon withe</t>
  </si>
  <si>
    <t>BALA5</t>
  </si>
  <si>
    <t>Banisteria laurifolia L.</t>
  </si>
  <si>
    <t>HELA26</t>
  </si>
  <si>
    <t>Helenium lanciniatum A. Gray [excluded]</t>
  </si>
  <si>
    <t>HELA27</t>
  </si>
  <si>
    <t>Hernandia labyrinthica Tuyama</t>
  </si>
  <si>
    <t>HELA28</t>
  </si>
  <si>
    <t>Heteropteris laurifolia (L.) Juss.</t>
  </si>
  <si>
    <t>HELA6</t>
  </si>
  <si>
    <t>Herbertia lahue (Molina) Goldblatt</t>
  </si>
  <si>
    <t>prairienymph</t>
  </si>
  <si>
    <t>HELA8</t>
  </si>
  <si>
    <t>Helianthus laciniatus A. Gray</t>
  </si>
  <si>
    <t>alkali sunflower</t>
  </si>
  <si>
    <t>HECR6</t>
  </si>
  <si>
    <t>Helianthus crenatus R.C. Jacks.</t>
  </si>
  <si>
    <t>HEHE10</t>
  </si>
  <si>
    <t>Helianthus heiseri R.C. Jacks.</t>
  </si>
  <si>
    <t>HELAC</t>
  </si>
  <si>
    <t>Herbertia lahue (Molina) Goldblatt ssp. caerulea (Herb.) Goldblatt</t>
  </si>
  <si>
    <t>ALDR4</t>
  </si>
  <si>
    <t>Alophia drummondii auct. non (Graham) R.C. Foster</t>
  </si>
  <si>
    <t>HECA17</t>
  </si>
  <si>
    <t>Herbertia caerulea (Herb.) Herb.</t>
  </si>
  <si>
    <t>TRCA20</t>
  </si>
  <si>
    <t>Trifurcia caerulea Herb.</t>
  </si>
  <si>
    <t>TRLAC</t>
  </si>
  <si>
    <t>Trifurcia lahue (Molina) Goldblatt ssp. caerulea (Herb.) Goldblatt</t>
  </si>
  <si>
    <t>HELE2</t>
  </si>
  <si>
    <t>Hexastylis lewisii (Fernald) Blomquist &amp; Oosting</t>
  </si>
  <si>
    <t>Lewis' heartleaf</t>
  </si>
  <si>
    <t>ASLE12</t>
  </si>
  <si>
    <t>Asarum lewisii Fernald</t>
  </si>
  <si>
    <t>HELE4</t>
  </si>
  <si>
    <t>×Hesperotropsis leylandii (A.B. Jacks. &amp; Dallim.) Garland &amp; Gerry Moore</t>
  </si>
  <si>
    <t>Leyland cypress</t>
  </si>
  <si>
    <t>CALE14</t>
  </si>
  <si>
    <t>Callitropsis ×leylandii (A.B. Jacks. &amp; Dallim.) D.P. Little</t>
  </si>
  <si>
    <t>CULE2</t>
  </si>
  <si>
    <t>×Cupressocyparis leylandii (Dallim. &amp; A.B. Jacks.) Dallim.</t>
  </si>
  <si>
    <t>CULE4</t>
  </si>
  <si>
    <t>×Cuprocyparis leylandii (A.B. Jacks. &amp; Dallim.) Farjon</t>
  </si>
  <si>
    <t>NELE4</t>
  </si>
  <si>
    <t>×Neocupropsis leylandii (A.B. Jacks. &amp; Dallim.) de Laub.</t>
  </si>
  <si>
    <t>HELE7</t>
  </si>
  <si>
    <t>Helminthocarpon leprevostii Fée</t>
  </si>
  <si>
    <t>Leprevost's helminthocarpon lichen</t>
  </si>
  <si>
    <t>HELE8</t>
  </si>
  <si>
    <t>Heterocyphelium leucampyx (Tuck.) Vain.</t>
  </si>
  <si>
    <t>heterocyphelium lichen</t>
  </si>
  <si>
    <t>HELE9</t>
  </si>
  <si>
    <t>Heterodermia leucomelos (L.) Poelt</t>
  </si>
  <si>
    <t>ANLE11</t>
  </si>
  <si>
    <t>Anaptychia leucomelaena (L.) A. Massal.</t>
  </si>
  <si>
    <t>HELE11</t>
  </si>
  <si>
    <t>Heterodermia leucomelaena (L.) Poelt</t>
  </si>
  <si>
    <t>HELEN</t>
  </si>
  <si>
    <t>Helenium L.</t>
  </si>
  <si>
    <t>HELI</t>
  </si>
  <si>
    <t>Helenium linifolium Rydb.</t>
  </si>
  <si>
    <t>slimleaf sneezeweed</t>
  </si>
  <si>
    <t>HELI2</t>
  </si>
  <si>
    <t>Heteranthera limosa (Sw.) Willd.</t>
  </si>
  <si>
    <t>blue mudplantain</t>
  </si>
  <si>
    <t>POLI7</t>
  </si>
  <si>
    <t>Pontederia limosa Sw.</t>
  </si>
  <si>
    <t>HELI4</t>
  </si>
  <si>
    <t>Hemerocallis lilioasphodelus L.</t>
  </si>
  <si>
    <t>yellow daylily</t>
  </si>
  <si>
    <t>HEFL13</t>
  </si>
  <si>
    <t>Hemerocallis flava (L.) L.</t>
  </si>
  <si>
    <t>HELIF</t>
  </si>
  <si>
    <t>Hemerocallis lilioasphodelus L. var. flava L.</t>
  </si>
  <si>
    <t>HELIM2</t>
  </si>
  <si>
    <t>Hemerocallis lilioasphodelus L. var. major hort.</t>
  </si>
  <si>
    <t>HELI5</t>
  </si>
  <si>
    <t>Hedyotis littoralis (Hillebr.) Fosberg</t>
  </si>
  <si>
    <t>seacliff starviolet</t>
  </si>
  <si>
    <t>KALI</t>
  </si>
  <si>
    <t>Kadua littoralis Hillebr.</t>
  </si>
  <si>
    <t>HELI9</t>
  </si>
  <si>
    <t>Heritiera littoralis Dryand.</t>
  </si>
  <si>
    <t>HELIA</t>
  </si>
  <si>
    <t>Helianthella Torr. &amp; A. Gray</t>
  </si>
  <si>
    <t>helianthella</t>
  </si>
  <si>
    <t>HELIA2</t>
  </si>
  <si>
    <t>Helianthemum Mill.</t>
  </si>
  <si>
    <t>frostweed</t>
  </si>
  <si>
    <t>HELIA3</t>
  </si>
  <si>
    <t>Helianthus L.</t>
  </si>
  <si>
    <t>HELIC</t>
  </si>
  <si>
    <t>Helictotrichon Besser ex Schult. &amp; Schult. f.</t>
  </si>
  <si>
    <t>alpine oatgrass</t>
  </si>
  <si>
    <t>HELIC2</t>
  </si>
  <si>
    <t>Heliconia L.</t>
  </si>
  <si>
    <t>heliconia</t>
  </si>
  <si>
    <t>HELIC3</t>
  </si>
  <si>
    <t>Helicteres L.</t>
  </si>
  <si>
    <t>helicteres</t>
  </si>
  <si>
    <t>HELIC4</t>
  </si>
  <si>
    <t>Helichrysum Mill.</t>
  </si>
  <si>
    <t>HELIE</t>
  </si>
  <si>
    <t>Helietta Tul.</t>
  </si>
  <si>
    <t>helietta</t>
  </si>
  <si>
    <t>HELIO</t>
  </si>
  <si>
    <t>Heliocarpus L.</t>
  </si>
  <si>
    <t>heliocarpus</t>
  </si>
  <si>
    <t>HELIO2</t>
  </si>
  <si>
    <t>Heliopsis Pers.</t>
  </si>
  <si>
    <t>heliopsis</t>
  </si>
  <si>
    <t>HELIO3</t>
  </si>
  <si>
    <t>Heliotropium L.</t>
  </si>
  <si>
    <t>heliotrope</t>
  </si>
  <si>
    <t>HELIO4</t>
  </si>
  <si>
    <t>Heliomeris Nutt.</t>
  </si>
  <si>
    <t>false goldeneye</t>
  </si>
  <si>
    <t>HELLE</t>
  </si>
  <si>
    <t>Helleborus L.</t>
  </si>
  <si>
    <t>hellebore</t>
  </si>
  <si>
    <t>HELLE2</t>
  </si>
  <si>
    <t>Helleriella A.D. Hawkes</t>
  </si>
  <si>
    <t>helleriella</t>
  </si>
  <si>
    <t>HELMI</t>
  </si>
  <si>
    <t>Helminthocarpon Fée</t>
  </si>
  <si>
    <t>helminthocarpon lichen</t>
  </si>
  <si>
    <t>HELMI2</t>
  </si>
  <si>
    <t>Helminthostachys Kaulf.</t>
  </si>
  <si>
    <t>helminthostachys</t>
  </si>
  <si>
    <t>HELO11</t>
  </si>
  <si>
    <t>Heisteria longipes Standl.</t>
  </si>
  <si>
    <t>HELO12</t>
  </si>
  <si>
    <t>Heritiera longipetiolata Kaneh.</t>
  </si>
  <si>
    <t>HELO3</t>
  </si>
  <si>
    <t>Helianthus longifolius Pursh</t>
  </si>
  <si>
    <t>longleaf sunflower</t>
  </si>
  <si>
    <t>HELO4</t>
  </si>
  <si>
    <t>Hemizonia lobbii Greene</t>
  </si>
  <si>
    <t>threeray tarweed</t>
  </si>
  <si>
    <t>DELO3</t>
  </si>
  <si>
    <t>Deinandra lobbii (Greene) Greene</t>
  </si>
  <si>
    <t>HELO5</t>
  </si>
  <si>
    <t>Heuchera longiflora Rydb.</t>
  </si>
  <si>
    <t>longflower alumroot</t>
  </si>
  <si>
    <t>HEAC6</t>
  </si>
  <si>
    <t>Heuchera aceroides Rydb.</t>
  </si>
  <si>
    <t>HELOA</t>
  </si>
  <si>
    <t>Heuchera longiflora Rydb. var. aceroides (Rydb.) Rosend., Butters &amp; Lakela</t>
  </si>
  <si>
    <t>HESC5</t>
  </si>
  <si>
    <t>Heuchera scabra Rydb.</t>
  </si>
  <si>
    <t>HELO6</t>
  </si>
  <si>
    <t>Heliomeris longifolia (B.L. Rob. &amp; Greenm.) Cockerell</t>
  </si>
  <si>
    <t>longleaf false goldeneye</t>
  </si>
  <si>
    <t>HELOA2</t>
  </si>
  <si>
    <t>Heliomeris longifolia (B.L. Rob. &amp; Greenm.) Cockerell var. annua (M.E. Jones) Yates</t>
  </si>
  <si>
    <t>HEAN11</t>
  </si>
  <si>
    <t>Heliomeris annua (M.E. Jones) Cockerell</t>
  </si>
  <si>
    <t>VIAN5</t>
  </si>
  <si>
    <t>Viguiera annua (M.E. Jones) S.F. Blake</t>
  </si>
  <si>
    <t>VILOA</t>
  </si>
  <si>
    <t>Viguiera longifolia (B.L. Rob. &amp; Greenm.) S.F. Blake var. annua (M.E. Jones) S.L. Welsh</t>
  </si>
  <si>
    <t>HELOC2</t>
  </si>
  <si>
    <t>Helocarpon Th. Fr.</t>
  </si>
  <si>
    <t>HELOD</t>
  </si>
  <si>
    <t>Helodium Warnst.</t>
  </si>
  <si>
    <t>helodium moss</t>
  </si>
  <si>
    <t>HELOL</t>
  </si>
  <si>
    <t>Heliomeris longifolia (B.L. Rob. &amp; Greenm.) Cockerell var. longifolia</t>
  </si>
  <si>
    <t>GYLO</t>
  </si>
  <si>
    <t>Gymnolomia longifolia B.L. Rob. &amp; Greenm.</t>
  </si>
  <si>
    <t>VILO7</t>
  </si>
  <si>
    <t>Viguiera longifolia (B.L. Rob. &amp; Greenm.) S.F. Blake</t>
  </si>
  <si>
    <t>HELON</t>
  </si>
  <si>
    <t>Helonias L.</t>
  </si>
  <si>
    <t>helonias</t>
  </si>
  <si>
    <t>HELU</t>
  </si>
  <si>
    <t>Hesperocyparis lusitanica (Mill.) Bartel</t>
  </si>
  <si>
    <t>cedar-of-Goa</t>
  </si>
  <si>
    <t>CALU</t>
  </si>
  <si>
    <t>Callitropsis lusitanica (Mill.) D.P. Little</t>
  </si>
  <si>
    <t>CULU2</t>
  </si>
  <si>
    <t>Cupressus lusitanica Mill.</t>
  </si>
  <si>
    <t>NELU5</t>
  </si>
  <si>
    <t>Neocupressus lusitanica (Mill.) de Laub.</t>
  </si>
  <si>
    <t>HELU4</t>
  </si>
  <si>
    <t>Helianthus ×luxurians E.E. Watson (pro sp.)</t>
  </si>
  <si>
    <t>HELU6</t>
  </si>
  <si>
    <t>Heppia lutosa (Ach.) Nyl.</t>
  </si>
  <si>
    <t>heppia lichen</t>
  </si>
  <si>
    <t>HEDE12</t>
  </si>
  <si>
    <t>Heppia despreauxii (Mont.) Tuck.</t>
  </si>
  <si>
    <t>HEVI10</t>
  </si>
  <si>
    <t>Heppia virescens (Despr.) Nyl.</t>
  </si>
  <si>
    <t>SODE7</t>
  </si>
  <si>
    <t>Solorinaria despreauxii (Mont.) Fink</t>
  </si>
  <si>
    <t>HELY</t>
  </si>
  <si>
    <t>Hesperomannia lydgatei Forbes</t>
  </si>
  <si>
    <t>Kauai island-aster</t>
  </si>
  <si>
    <t>HEMA11</t>
  </si>
  <si>
    <t>Henriettea macfadyenii (Triana) Alain</t>
  </si>
  <si>
    <t>MacFadyen's camasey</t>
  </si>
  <si>
    <t>HEMA6</t>
  </si>
  <si>
    <t>Henriettella macfadyenii Triana</t>
  </si>
  <si>
    <t>HEMA17</t>
  </si>
  <si>
    <t>Heracleum mantegazzianum Sommier &amp; Levier</t>
  </si>
  <si>
    <t>giant hogweed</t>
  </si>
  <si>
    <t>HEMA18</t>
  </si>
  <si>
    <t>Heterocladium macounii Best</t>
  </si>
  <si>
    <t>Macoun's heterocladium moss</t>
  </si>
  <si>
    <t>HEHE13</t>
  </si>
  <si>
    <t>Heterocladium heteropteroides Best</t>
  </si>
  <si>
    <t>HEHEF</t>
  </si>
  <si>
    <t>Heterocladium heteropteroides Best var. filescens Best</t>
  </si>
  <si>
    <t>HEMA2</t>
  </si>
  <si>
    <t>Helianthus maximiliani Schrad.</t>
  </si>
  <si>
    <t>Maximilian sunflower</t>
  </si>
  <si>
    <t>HEDA2</t>
  </si>
  <si>
    <t>Helianthus dalyi Britton</t>
  </si>
  <si>
    <t>HEMA20</t>
  </si>
  <si>
    <t>Heterotheca marginata Semple</t>
  </si>
  <si>
    <t>Sonora false goldenaster</t>
  </si>
  <si>
    <t>HEMA21</t>
  </si>
  <si>
    <t>Hesperocyparis macnabiana (A. Murray bis) Bartel</t>
  </si>
  <si>
    <t>McNab's cypress</t>
  </si>
  <si>
    <t>CAMA4</t>
  </si>
  <si>
    <t>Callitropsis macnabiana (A. Murray bis) D.P. Little</t>
  </si>
  <si>
    <t>CUMA</t>
  </si>
  <si>
    <t>Cupressus macnabiana A. Murray bis</t>
  </si>
  <si>
    <t>NEMA6</t>
  </si>
  <si>
    <t>Neocupressus macnabiana (A. Murray bis) de Laub.</t>
  </si>
  <si>
    <t>HEMA22</t>
  </si>
  <si>
    <t>Hesperocyparis macrocarpa (Hartw.) Bartel</t>
  </si>
  <si>
    <t>Monterey cypress</t>
  </si>
  <si>
    <t>CAMA20</t>
  </si>
  <si>
    <t>Callitropsis macrocarpa (Hartw.) D.P. Little</t>
  </si>
  <si>
    <t>CUMA2</t>
  </si>
  <si>
    <t>Cupressus macrocarpa Hartw. ex Gord.</t>
  </si>
  <si>
    <t>NEMA7</t>
  </si>
  <si>
    <t>Neocupressus macrocarpa (Hartw.) de Laub.</t>
  </si>
  <si>
    <t>HEMA3</t>
  </si>
  <si>
    <t>Hesperis matronalis L.</t>
  </si>
  <si>
    <t>dames rocket</t>
  </si>
  <si>
    <t>HEMA4</t>
  </si>
  <si>
    <t>Heuchera maxima Greene</t>
  </si>
  <si>
    <t>Jill of the rocks</t>
  </si>
  <si>
    <t>HEMA5</t>
  </si>
  <si>
    <t>Hemidictyum marginatum (L.) C. Presl</t>
  </si>
  <si>
    <t>halfnetfern</t>
  </si>
  <si>
    <t>HEMA8</t>
  </si>
  <si>
    <t>Hedyotis mannii Fosberg</t>
  </si>
  <si>
    <t>pilo</t>
  </si>
  <si>
    <t>HEMAC</t>
  </si>
  <si>
    <t>Hedyotis mannii Fosberg var. cuspidata Fosberg</t>
  </si>
  <si>
    <t>HEMAM</t>
  </si>
  <si>
    <t>Hedyotis mannii Fosberg var. munroi Fosberg</t>
  </si>
  <si>
    <t>HEMAS</t>
  </si>
  <si>
    <t>Hedyotis mannii Fosberg var. scaposa Fosberg</t>
  </si>
  <si>
    <t>HEMO6</t>
  </si>
  <si>
    <t>Hedyotis molokaiensis Fosberg</t>
  </si>
  <si>
    <t>HETH2</t>
  </si>
  <si>
    <t>Hedyotis thyrsoidea Fosberg</t>
  </si>
  <si>
    <t>HETHH</t>
  </si>
  <si>
    <t>Hedyotis thyrsoidea Fosberg var. hillebrandii Fosberg</t>
  </si>
  <si>
    <t>HEMA80</t>
  </si>
  <si>
    <t>Heracleum maximum W. Bartram</t>
  </si>
  <si>
    <t>common cowparsnip</t>
  </si>
  <si>
    <t>HELA4</t>
  </si>
  <si>
    <t>Heracleum lanatum Michx.</t>
  </si>
  <si>
    <t>HESPL</t>
  </si>
  <si>
    <t>Heracleum sphondylium L. var. lanatum (Michx.) Dorn</t>
  </si>
  <si>
    <t>HESPM</t>
  </si>
  <si>
    <t>Heracleum sphondylium L. ssp. montanum (Schleich. ex Gaudin) Briq.</t>
  </si>
  <si>
    <t>HEMA9</t>
  </si>
  <si>
    <t>Hebeclinium macrophyllum (L.) DC.</t>
  </si>
  <si>
    <t>largeleaf thoroughwort</t>
  </si>
  <si>
    <t>EUMA17</t>
  </si>
  <si>
    <t>Eupatorium macrophyllum L.</t>
  </si>
  <si>
    <t>HEMAC2</t>
  </si>
  <si>
    <t>Hesperis matronalis L. ssp. candida (Kit.) Hegi &amp; Em. Schmid</t>
  </si>
  <si>
    <t>HEMAR</t>
  </si>
  <si>
    <t>Hemarthria R. Br.</t>
  </si>
  <si>
    <t>jointgrass</t>
  </si>
  <si>
    <t>HEMAV</t>
  </si>
  <si>
    <t>Hesperis matronalis L. ssp. voronovii (N. Busch) P.W. Ball</t>
  </si>
  <si>
    <t>HEME</t>
  </si>
  <si>
    <t>Heteropogon melanocarpus (Elliott) Elliott ex Benth.</t>
  </si>
  <si>
    <t>sweet tanglehead</t>
  </si>
  <si>
    <t>ANME6</t>
  </si>
  <si>
    <t>Andropogon melanocarpus Elliott</t>
  </si>
  <si>
    <t>HEME2</t>
  </si>
  <si>
    <t>Heuchera merriamii Eastw.</t>
  </si>
  <si>
    <t>Merriam's alumroot</t>
  </si>
  <si>
    <t>HEPR4</t>
  </si>
  <si>
    <t>Heuchera pringlei Rydb.</t>
  </si>
  <si>
    <t>HEME4</t>
  </si>
  <si>
    <t>Heliconia metallica Planch. &amp; Linden ex Hook.</t>
  </si>
  <si>
    <t>shining bird of paradise</t>
  </si>
  <si>
    <t>HEME5</t>
  </si>
  <si>
    <t>Henriettea membranifolia (Cogn.) Alain</t>
  </si>
  <si>
    <t>thinleaf camasey</t>
  </si>
  <si>
    <t>HEME3</t>
  </si>
  <si>
    <t>Henriettella membranifolia Cogn.</t>
  </si>
  <si>
    <t>HEME6</t>
  </si>
  <si>
    <t>Heteranthera mexicana S. Watson</t>
  </si>
  <si>
    <t>Mexican mudplantain</t>
  </si>
  <si>
    <t>EUME5</t>
  </si>
  <si>
    <t>Eurystemon mexicanus (S. Watson) Alexander</t>
  </si>
  <si>
    <t>HEME8</t>
  </si>
  <si>
    <t>Hedyotis megalantha Merr.</t>
  </si>
  <si>
    <t>HEMER</t>
  </si>
  <si>
    <t>Hemerocallis L.</t>
  </si>
  <si>
    <t>daylily</t>
  </si>
  <si>
    <t>HEMI</t>
  </si>
  <si>
    <t>Helenium microcephalum DC.</t>
  </si>
  <si>
    <t>smallhead sneezeweed</t>
  </si>
  <si>
    <t>HEMI10</t>
  </si>
  <si>
    <t>Heliotropium microphyllum Sw. ex Wikstr.</t>
  </si>
  <si>
    <t>littleleaf heliotrope</t>
  </si>
  <si>
    <t>HECR10</t>
  </si>
  <si>
    <t>Heliotropium crispiflorum Urb.</t>
  </si>
  <si>
    <t>HEMI13</t>
  </si>
  <si>
    <t>Hexastylis minor (Ashe) Blomquist</t>
  </si>
  <si>
    <t>little heartleaf</t>
  </si>
  <si>
    <t>ASMI11</t>
  </si>
  <si>
    <t>Asarum minus Ashe</t>
  </si>
  <si>
    <t>HEMI16</t>
  </si>
  <si>
    <t>Heterodermia microphylla (Kurok.) Skorepa</t>
  </si>
  <si>
    <t>smallleaf shield lichen</t>
  </si>
  <si>
    <t>HEMI17</t>
  </si>
  <si>
    <t>Hemerocallis minor Mill.</t>
  </si>
  <si>
    <t>small daylily</t>
  </si>
  <si>
    <t>HEMI18</t>
  </si>
  <si>
    <t>Hemerocallis middendorffii Trautv. &amp; C.A. Mey.</t>
  </si>
  <si>
    <t>Amur daylily</t>
  </si>
  <si>
    <t>HEMI2</t>
  </si>
  <si>
    <t>Helianthella microcephala (A. Gray) A. Gray</t>
  </si>
  <si>
    <t>purpledisk helianthella</t>
  </si>
  <si>
    <t>ENMI</t>
  </si>
  <si>
    <t>Encelia microcephala A. Gray</t>
  </si>
  <si>
    <t>HEMI20</t>
  </si>
  <si>
    <t>Hemizonella minima (A. Gray) A. Gray</t>
  </si>
  <si>
    <t>opposite-leaved tarweed</t>
  </si>
  <si>
    <t>MAMI</t>
  </si>
  <si>
    <t>Madia minima (A. Gray) D.D. Keck</t>
  </si>
  <si>
    <t>HEMI3</t>
  </si>
  <si>
    <t>Helianthus microcephalus Torr. &amp; A. Gray</t>
  </si>
  <si>
    <t>small woodland sunflower</t>
  </si>
  <si>
    <t>HEMI7</t>
  </si>
  <si>
    <t>Heuchera micrantha Douglas ex Lindl.</t>
  </si>
  <si>
    <t>crevice alumroot</t>
  </si>
  <si>
    <t>HEMI9</t>
  </si>
  <si>
    <t>Hesperolinon micranthum (A. Gray) Small</t>
  </si>
  <si>
    <t>smallflower dwarf-flax</t>
  </si>
  <si>
    <t>LIMI10</t>
  </si>
  <si>
    <t>Linum micranthum A. Gray</t>
  </si>
  <si>
    <t>HEMIC2</t>
  </si>
  <si>
    <t>Hemichaena Benth.</t>
  </si>
  <si>
    <t>hemichaena</t>
  </si>
  <si>
    <t>HEMID</t>
  </si>
  <si>
    <t>Hemidictyum C. Presl</t>
  </si>
  <si>
    <t>hemidictyum</t>
  </si>
  <si>
    <t>HEMID2</t>
  </si>
  <si>
    <t>Heuchera micrantha Douglas ex Lindl. var. diversifolia (Rydb.) Rosend., Butters &amp; Lakela</t>
  </si>
  <si>
    <t>HEDI7</t>
  </si>
  <si>
    <t>Heuchera diversifolia Rydb.</t>
  </si>
  <si>
    <t>HEMIP</t>
  </si>
  <si>
    <t>Heuchera micrantha Douglas ex Lindl. var. pacifica Rosend., Butters &amp; Lakela</t>
  </si>
  <si>
    <t>HEMIE2</t>
  </si>
  <si>
    <t>Heuchera micrantha Douglas ex Lindl. var. erubescens (A. Braun &amp; Bouché) Rosend.</t>
  </si>
  <si>
    <t>HEMIG</t>
  </si>
  <si>
    <t>Hemigraphis Nees</t>
  </si>
  <si>
    <t>hemigraphis</t>
  </si>
  <si>
    <t>HEMIH</t>
  </si>
  <si>
    <t>Heuchera micrantha Douglas ex Lindl. var. hartwegii (S. Watson ex Wheelock) Rosend.</t>
  </si>
  <si>
    <t>Hartweg's alumroot</t>
  </si>
  <si>
    <t>HEMIM</t>
  </si>
  <si>
    <t>Helenium microcephalum DC. var. microcephalum</t>
  </si>
  <si>
    <t>HEMIM2</t>
  </si>
  <si>
    <t>Heuchera micrantha Douglas ex Lindl. var. micrantha</t>
  </si>
  <si>
    <t>HEMIM4</t>
  </si>
  <si>
    <t>Heuchera micrantha Douglas ex Lindl. var. macropetala B.G. Shipes &amp; E.F. Wells</t>
  </si>
  <si>
    <t>HEMIO</t>
  </si>
  <si>
    <t>Hemionitis L.</t>
  </si>
  <si>
    <t>hemionitis</t>
  </si>
  <si>
    <t>HEMIO2</t>
  </si>
  <si>
    <t>Helenium microcephalum DC. var. ooclinium (A. Gray) Bierner</t>
  </si>
  <si>
    <t>HEOO2</t>
  </si>
  <si>
    <t>Helenium ooclinium A. Gray</t>
  </si>
  <si>
    <t>HEMIT</t>
  </si>
  <si>
    <t>Hemitomes A. Gray</t>
  </si>
  <si>
    <t>HEMIZ</t>
  </si>
  <si>
    <t>Hemizonia DC.</t>
  </si>
  <si>
    <t>HEMIZ2</t>
  </si>
  <si>
    <t>Hemizonella (A. Gray) A. Gray</t>
  </si>
  <si>
    <t>HEMO</t>
  </si>
  <si>
    <t>Hedeoma mollis Torr.</t>
  </si>
  <si>
    <t>softhair false pennyroyal</t>
  </si>
  <si>
    <t>POMO17</t>
  </si>
  <si>
    <t>Poliomintha mollis (Torr.) A. Gray</t>
  </si>
  <si>
    <t>HEMO11</t>
  </si>
  <si>
    <t>Hedysarum mongolicum Turcz.</t>
  </si>
  <si>
    <t>HEMO14</t>
  </si>
  <si>
    <t>Heterotheca monarchensis York, Shevock &amp; Semple</t>
  </si>
  <si>
    <t>Sequoia false goldenaster</t>
  </si>
  <si>
    <t>HEMO2</t>
  </si>
  <si>
    <t>Helianthus mollis Lam.</t>
  </si>
  <si>
    <t>ashy sunflower</t>
  </si>
  <si>
    <t>HEMOC</t>
  </si>
  <si>
    <t>Helianthus mollis Lam. var. cordatus S. Watson</t>
  </si>
  <si>
    <t>HEMO3</t>
  </si>
  <si>
    <t>Helictotrichon mortonianum (Scribn.) Henr.</t>
  </si>
  <si>
    <t>Morton's alpine oatgrass</t>
  </si>
  <si>
    <t>HEMO4</t>
  </si>
  <si>
    <t>Heliotropium molle (Torr.) I.M. Johnst.</t>
  </si>
  <si>
    <t>soft heliotrope</t>
  </si>
  <si>
    <t>HEMU2</t>
  </si>
  <si>
    <t>Helianthus ×multiflorus L. (pro sp.)</t>
  </si>
  <si>
    <t>manyflower sunflower</t>
  </si>
  <si>
    <t>HEMU3</t>
  </si>
  <si>
    <t>Heliomeris multiflora Nutt.</t>
  </si>
  <si>
    <t>showy goldeneye</t>
  </si>
  <si>
    <t>HEMU4</t>
  </si>
  <si>
    <t>Hedysarum multijugum Maxim.</t>
  </si>
  <si>
    <t>HEMU5</t>
  </si>
  <si>
    <t>Heteranthera multiflora (Griseb.) Horn</t>
  </si>
  <si>
    <t>bouquet mudplantain</t>
  </si>
  <si>
    <t>HEREM</t>
  </si>
  <si>
    <t>Heteranthera reniformis Ruiz &amp; Pav. var. multiflora Griseb.</t>
  </si>
  <si>
    <t>HEMUB</t>
  </si>
  <si>
    <t>Heliomeris multiflora Nutt. var. brevifolia (Greene ex Wooton &amp; Standl.) Yates</t>
  </si>
  <si>
    <t>VIOV</t>
  </si>
  <si>
    <t>Viguiera ovalis S.F. Blake</t>
  </si>
  <si>
    <t>HEMUM</t>
  </si>
  <si>
    <t>Heliomeris multiflora Nutt. var. multiflora</t>
  </si>
  <si>
    <t>VIMU</t>
  </si>
  <si>
    <t>Viguiera multiflora (Nutt.) S.F. Blake</t>
  </si>
  <si>
    <t>HEMUM2</t>
  </si>
  <si>
    <t>Heliomeris multiflora Nutt. var. macrocephala Heiser</t>
  </si>
  <si>
    <t>VIMUM</t>
  </si>
  <si>
    <t>Viguiera multiflora (Nutt.) S.F. Blake var. macrocephala (Heiser) B.L. Turner</t>
  </si>
  <si>
    <t>HEMUN</t>
  </si>
  <si>
    <t>Heliomeris multiflora Nutt. var. nevadensis (A. Nelson) Yates</t>
  </si>
  <si>
    <t>Nevada goldeneye</t>
  </si>
  <si>
    <t>VIMUN</t>
  </si>
  <si>
    <t>Viguiera multiflora (Nutt.) S.F. Blake var. nevadensis (A. Nelson) S.F. Blake</t>
  </si>
  <si>
    <t>HENA</t>
  </si>
  <si>
    <t>Hedeoma nana (Torr.) Briq.</t>
  </si>
  <si>
    <t>dwarf false pennyroyal</t>
  </si>
  <si>
    <t>HENA2</t>
  </si>
  <si>
    <t>Helianthemum nashii Britton</t>
  </si>
  <si>
    <t>Florida scrub frostweed</t>
  </si>
  <si>
    <t>CRNA3</t>
  </si>
  <si>
    <t>Crocanthemum nashii (Britton) Barnhart</t>
  </si>
  <si>
    <t>CRTH2</t>
  </si>
  <si>
    <t>Crocanthemum thyrsoideum (Barnhart) Janchen</t>
  </si>
  <si>
    <t>HETH3</t>
  </si>
  <si>
    <t>Helianthemum thyrsoideum Barnhart</t>
  </si>
  <si>
    <t>HENA3</t>
  </si>
  <si>
    <t>Hexastylis naniflora Blomquist</t>
  </si>
  <si>
    <t>dwarfflower heartleaf</t>
  </si>
  <si>
    <t>HENAC</t>
  </si>
  <si>
    <t>Hedeoma nana (Torr.) Briq. ssp. californica W.S. Stewart</t>
  </si>
  <si>
    <t>California false pennyroyal</t>
  </si>
  <si>
    <t>HENAM</t>
  </si>
  <si>
    <t>Hedeoma nana (Torr.) Briq. ssp. macrocalyx W.S. Stewart</t>
  </si>
  <si>
    <t>HENAN</t>
  </si>
  <si>
    <t>Hedeoma nana (Torr.) Briq. ssp. nana</t>
  </si>
  <si>
    <t>HENAT</t>
  </si>
  <si>
    <t>Hedeoma nana (Torr.) Briq. ssp. typica W.S. Stewart</t>
  </si>
  <si>
    <t>HETH4</t>
  </si>
  <si>
    <t>Hedeoma thymoides A. Gray</t>
  </si>
  <si>
    <t>HENE</t>
  </si>
  <si>
    <t>Helianthus neglectus Heiser</t>
  </si>
  <si>
    <t>neglected sunflower</t>
  </si>
  <si>
    <t>HENE2</t>
  </si>
  <si>
    <t>Hesperocyparis nevadensis (Abrams) Bartel</t>
  </si>
  <si>
    <t>Paiute cypress</t>
  </si>
  <si>
    <t>CANE12</t>
  </si>
  <si>
    <t>Callitropsis nevadensis (Abrams) D.P. Little</t>
  </si>
  <si>
    <t>CUARN</t>
  </si>
  <si>
    <t>Cupressus arizonica Greene var. nevadensis (Abrams) Little</t>
  </si>
  <si>
    <t>CUARN2</t>
  </si>
  <si>
    <t>Cupressus arizonica Greene ssp. nevadensis (Abrams) A.E. Murray</t>
  </si>
  <si>
    <t>CUMAN</t>
  </si>
  <si>
    <t>Cupressus macnabiana A. Murray bis var. nevadensis (Abrams) Abrams</t>
  </si>
  <si>
    <t>CUNE2</t>
  </si>
  <si>
    <t>Cupressus nevadensis Abrams</t>
  </si>
  <si>
    <t>HEARN</t>
  </si>
  <si>
    <t>Hesperocyparis arizonica (Greene) Bartel var. nevadensis (Abrams) de Laub.</t>
  </si>
  <si>
    <t>NEARN</t>
  </si>
  <si>
    <t>Neocupressus arizonica (Greene) de Laub. var. nevadensis (Abrams) de Laub.</t>
  </si>
  <si>
    <t>HENE5</t>
  </si>
  <si>
    <t>Hesperostipa neomexicana (Thurb. ex J.M. Coult.) Barkworth</t>
  </si>
  <si>
    <t>New Mexico feathergrass</t>
  </si>
  <si>
    <t>STNE2</t>
  </si>
  <si>
    <t>Stipa neomexicana (Thurb. ex J.M. Coult.) Scribn.</t>
  </si>
  <si>
    <t>HENE7</t>
  </si>
  <si>
    <t>Hesperoyucca newberryi (McKelvey) Clary</t>
  </si>
  <si>
    <t>Newberry's yucca</t>
  </si>
  <si>
    <t>YUNE3</t>
  </si>
  <si>
    <t>Yucca newberryi McKelvey</t>
  </si>
  <si>
    <t>HENE8</t>
  </si>
  <si>
    <t>Heterodermia neglecta Lendemer, R.C. Harris &amp; E.A. Tripp</t>
  </si>
  <si>
    <t>Blue Ridge shield lichen</t>
  </si>
  <si>
    <t>HENI2</t>
  </si>
  <si>
    <t>Hexalectris nitida L.O. Williams</t>
  </si>
  <si>
    <t>Glass Mountain crested coralroot</t>
  </si>
  <si>
    <t>HENI3</t>
  </si>
  <si>
    <t>Helianthus niveus (Benth.) Brandegee</t>
  </si>
  <si>
    <t>showy sunflower</t>
  </si>
  <si>
    <t>HENI6</t>
  </si>
  <si>
    <t>Helleborus niger L.</t>
  </si>
  <si>
    <t>black hellebore</t>
  </si>
  <si>
    <t>HENIC</t>
  </si>
  <si>
    <t>Helianthus niveus (Benth.) Brandegee ssp. canescens (A. Gray) Heiser</t>
  </si>
  <si>
    <t>HECA25</t>
  </si>
  <si>
    <t>Helianthus canescens (A. Gray) S. Watson, nom. inq.</t>
  </si>
  <si>
    <t>HECA28</t>
  </si>
  <si>
    <t>Helianthus canus (Britton) Wooton &amp; Standl.</t>
  </si>
  <si>
    <t>HEPEC</t>
  </si>
  <si>
    <t>Helianthus petiolaris Nutt. var. canescens A. Gray</t>
  </si>
  <si>
    <t>HENIC2</t>
  </si>
  <si>
    <t>Henicodium (Müll. Hal.) Kindb.</t>
  </si>
  <si>
    <t>HENIT</t>
  </si>
  <si>
    <t>Helianthus niveus (Benth.) Brandegee ssp. tephrodes (A. Gray) Heiser</t>
  </si>
  <si>
    <t>Algodones sunflower</t>
  </si>
  <si>
    <t>HETE15</t>
  </si>
  <si>
    <t>Helianthus tephrodes A. Gray</t>
  </si>
  <si>
    <t>HENO</t>
  </si>
  <si>
    <t>Heuchera novomexicana Wheelock</t>
  </si>
  <si>
    <t>New Mexico alumroot</t>
  </si>
  <si>
    <t>HENO2</t>
  </si>
  <si>
    <t>Hepatica nobilis Schreb.</t>
  </si>
  <si>
    <t>hepatica</t>
  </si>
  <si>
    <t>HENOA</t>
  </si>
  <si>
    <t>Hepatica nobilis Schreb. var. acuta (Pursh) Steyerm.</t>
  </si>
  <si>
    <t>sharplobe hepatica</t>
  </si>
  <si>
    <t>ANAC10</t>
  </si>
  <si>
    <t>Anemone acutiloba (DC.) G. Lawson</t>
  </si>
  <si>
    <t>HEAC4</t>
  </si>
  <si>
    <t>Hepatica acutiloba DC.</t>
  </si>
  <si>
    <t>HEAC7</t>
  </si>
  <si>
    <t>Hepatica acuta (Pursh) Britton</t>
  </si>
  <si>
    <t>HETRA</t>
  </si>
  <si>
    <t>Hepatica triloba Chaix var. acuta Pursh</t>
  </si>
  <si>
    <t>HENOO</t>
  </si>
  <si>
    <t>Hepatica nobilis Schreb. var. obtusa (Pursh) Steyerm.</t>
  </si>
  <si>
    <t>roundlobe hepatica</t>
  </si>
  <si>
    <t>ANAM8</t>
  </si>
  <si>
    <t>Anemone americana (DC.) H. Hara</t>
  </si>
  <si>
    <t>ANHE6</t>
  </si>
  <si>
    <t>Anemone hepatica L.</t>
  </si>
  <si>
    <t>HEAM8</t>
  </si>
  <si>
    <t>Hepatica americana (DC.) Ker Gawl.</t>
  </si>
  <si>
    <t>HEHE8</t>
  </si>
  <si>
    <t>Hepatica hepatica (L.) Karst., nom. inval.</t>
  </si>
  <si>
    <t>HETRA2</t>
  </si>
  <si>
    <t>Hepatica triloba Chaix var. americana DC.</t>
  </si>
  <si>
    <t>HENRI2</t>
  </si>
  <si>
    <t>Henriettea DC.</t>
  </si>
  <si>
    <t>camasey</t>
  </si>
  <si>
    <t>HENRY</t>
  </si>
  <si>
    <t>Henrya Nees ex Benth.</t>
  </si>
  <si>
    <t>henrya</t>
  </si>
  <si>
    <t>HENU</t>
  </si>
  <si>
    <t>Helianthus nuttallii Torr. &amp; A. Gray</t>
  </si>
  <si>
    <t>Nuttall's sunflower</t>
  </si>
  <si>
    <t>HENU5</t>
  </si>
  <si>
    <t>Helianthemum nummularium (L.) Mill.</t>
  </si>
  <si>
    <t>HEMU7</t>
  </si>
  <si>
    <t>Helianthemum mutabile (Jacq.) Moench</t>
  </si>
  <si>
    <t>HENUN</t>
  </si>
  <si>
    <t>Helianthus nuttallii Torr. &amp; A. Gray ssp. nuttallii</t>
  </si>
  <si>
    <t>HEFA6</t>
  </si>
  <si>
    <t>Helianthus fascicularis Greene</t>
  </si>
  <si>
    <t>HENUC</t>
  </si>
  <si>
    <t>Helianthus nuttallii Torr. &amp; A. Gray ssp. canadensis R.W. Long</t>
  </si>
  <si>
    <t>HENUC2</t>
  </si>
  <si>
    <t>Helianthus nuttallii Torr. &amp; A. Gray ssp. coloradensis (Cockerell) R.W. Long</t>
  </si>
  <si>
    <t>HENUP</t>
  </si>
  <si>
    <t>Helianthus nuttallii Torr. &amp; A. Gray ssp. parishii (A. Gray) Heiser</t>
  </si>
  <si>
    <t>Parish's sunflower</t>
  </si>
  <si>
    <t>HEPA23</t>
  </si>
  <si>
    <t>Helianthus parishii A. Gray</t>
  </si>
  <si>
    <t>HENUR</t>
  </si>
  <si>
    <t>Helianthus nuttallii Torr. &amp; A. Gray ssp. rydbergii (Britton) R.W. Long</t>
  </si>
  <si>
    <t>Rydberg's sunflower</t>
  </si>
  <si>
    <t>HENUR2</t>
  </si>
  <si>
    <t>Helianthus nuttallii Torr. &amp; A. Gray var. rydbergii (Britton) B. Boivin</t>
  </si>
  <si>
    <t>HERY80</t>
  </si>
  <si>
    <t>Helianthus rydbergii Britton</t>
  </si>
  <si>
    <t>HENY</t>
  </si>
  <si>
    <t>Hernandia nymphaeifolia (C. Presl) Kubitzki</t>
  </si>
  <si>
    <t>lantern tree</t>
  </si>
  <si>
    <t>HEOB</t>
  </si>
  <si>
    <t>Hedeoma oblongifolia (A. Gray) A. Heller</t>
  </si>
  <si>
    <t>oblongleaf false pennyroyal</t>
  </si>
  <si>
    <t>HEPIO</t>
  </si>
  <si>
    <t>Hedeoma piperita Benth. var. oblongifolia A. Gray</t>
  </si>
  <si>
    <t>HETHO</t>
  </si>
  <si>
    <t>Hedeoma thymoides A. Gray var. oblongifolia (A. Gray) A. Gray</t>
  </si>
  <si>
    <t>HEOB2</t>
  </si>
  <si>
    <t>Heterodermia obscurata (Nyl.) Trevis.</t>
  </si>
  <si>
    <t>obscure shield lichen</t>
  </si>
  <si>
    <t>ANHE9</t>
  </si>
  <si>
    <t>Anaptychia heterochroa Vain.</t>
  </si>
  <si>
    <t>ANHYC</t>
  </si>
  <si>
    <t>Anaptychia hypoleuca (Muhl.) A. Massal. var. colorata Zahlbr.</t>
  </si>
  <si>
    <t>ANOB7</t>
  </si>
  <si>
    <t>Anaptychia obscurata (Nyl.) Vain.</t>
  </si>
  <si>
    <t>ANSO6</t>
  </si>
  <si>
    <t>Anaptychia sorediifera (Müll. Arg.) Du Rietz &amp; Lynge</t>
  </si>
  <si>
    <t>HEOB3</t>
  </si>
  <si>
    <t>Hetaeria oblongifolia Blume</t>
  </si>
  <si>
    <t>hairy jewel orchid</t>
  </si>
  <si>
    <t>HEOC</t>
  </si>
  <si>
    <t>Hedysarum occidentale Greene</t>
  </si>
  <si>
    <t>western sweetvetch</t>
  </si>
  <si>
    <t>HEOC2</t>
  </si>
  <si>
    <t>Helianthus occidentalis Riddell</t>
  </si>
  <si>
    <t>fewleaf sunflower</t>
  </si>
  <si>
    <t>HEOC5</t>
  </si>
  <si>
    <t>Heterocarpon ochroleucum (Tuck.) Müll. Arg.</t>
  </si>
  <si>
    <t>heterocarpon lichen</t>
  </si>
  <si>
    <t>ENOC2</t>
  </si>
  <si>
    <t>Endocarpon ochroleucum Tuck.</t>
  </si>
  <si>
    <t>HEOCC</t>
  </si>
  <si>
    <t>Hedysarum occidentale Greene var. canone S.L. Welsh</t>
  </si>
  <si>
    <t>HEOCO</t>
  </si>
  <si>
    <t>Helianthus occidentalis Riddell ssp. occidentalis</t>
  </si>
  <si>
    <t>HEDO4</t>
  </si>
  <si>
    <t>Helianthus dowellianus M.A. Curtis</t>
  </si>
  <si>
    <t>HEOCD</t>
  </si>
  <si>
    <t>Helianthus occidentalis Riddell var. dowellianus (M.A. Curtis) Torr. &amp; A. Gray</t>
  </si>
  <si>
    <t>HEOCO2</t>
  </si>
  <si>
    <t>Hedysarum occidentale Greene var. occidentale</t>
  </si>
  <si>
    <t>HEUI</t>
  </si>
  <si>
    <t>Hedysarum uintahense A. Nelson</t>
  </si>
  <si>
    <t>HEOCP</t>
  </si>
  <si>
    <t>Helianthus occidentalis Riddell ssp. plantagineus (Torr. &amp; A. Gray) Shinners</t>
  </si>
  <si>
    <t>HEOCP2</t>
  </si>
  <si>
    <t>Helianthus occidentalis Riddell var. plantagineus Torr. &amp; A. Gray</t>
  </si>
  <si>
    <t>HEOD</t>
  </si>
  <si>
    <t>Hermbstaedtia odorata (Burch.) T. Cooke</t>
  </si>
  <si>
    <t>guineaflower</t>
  </si>
  <si>
    <t>HEEL5</t>
  </si>
  <si>
    <t>Hermbstaedtia elegans Moq.</t>
  </si>
  <si>
    <t>HEOR</t>
  </si>
  <si>
    <t>Helianthus ×orgyaloides Cockerell (pro sp.)</t>
  </si>
  <si>
    <t>HEOR2</t>
  </si>
  <si>
    <t>Heterotheca oregona (Nutt.) Shinners</t>
  </si>
  <si>
    <t>Oregon false goldenaster</t>
  </si>
  <si>
    <t>HEOR3</t>
  </si>
  <si>
    <t>Helleborus orientalis Lam.</t>
  </si>
  <si>
    <t>lenten-rose</t>
  </si>
  <si>
    <t>HEORC</t>
  </si>
  <si>
    <t>Heterotheca oregona (Nutt.) Shinners var. compacta (D.D. Keck) Semple</t>
  </si>
  <si>
    <t>CHORC</t>
  </si>
  <si>
    <t>Chrysopsis oregona (Nutt.) A. Gray var. compacta D.D. Keck</t>
  </si>
  <si>
    <t>HEORO</t>
  </si>
  <si>
    <t>Heterotheca oregona (Nutt.) Shinners var. oregona</t>
  </si>
  <si>
    <t>AMOR</t>
  </si>
  <si>
    <t>Ammodia oregona Nutt.</t>
  </si>
  <si>
    <t>CHOR4</t>
  </si>
  <si>
    <t>Chrysopsis oregona (Nutt.) A. Gray</t>
  </si>
  <si>
    <t>HEORR</t>
  </si>
  <si>
    <t>Heterotheca oregona (Nutt.) Shinners var. rudis (Greene) Semple</t>
  </si>
  <si>
    <t>CHORR</t>
  </si>
  <si>
    <t>Chrysopsis oregona (Nutt.) A. Gray var. rudis (Greene) Jeps.</t>
  </si>
  <si>
    <t>HEORS</t>
  </si>
  <si>
    <t>Heterotheca oregona (Nutt.) Shinners var. scaberrima (A. Gray) Semple</t>
  </si>
  <si>
    <t>CHORS</t>
  </si>
  <si>
    <t>Chrysopsis oregona (Nutt.) A. Gray var. scaberrima A. Gray</t>
  </si>
  <si>
    <t>HEPA</t>
  </si>
  <si>
    <t>Helianthella parryi A. Gray</t>
  </si>
  <si>
    <t>Parry's dwarf-sunflower</t>
  </si>
  <si>
    <t>HEPA10</t>
  </si>
  <si>
    <t>Heuchera parviflora Bartlett</t>
  </si>
  <si>
    <t>littleflower alumroot</t>
  </si>
  <si>
    <t>HEPA11</t>
  </si>
  <si>
    <t>Heuchera parvifolia Nutt. ex Torr. &amp; A. Gray</t>
  </si>
  <si>
    <t>littleleaf alumroot</t>
  </si>
  <si>
    <t>HEPA12</t>
  </si>
  <si>
    <t>Hemionitis palmata L.</t>
  </si>
  <si>
    <t>starfern</t>
  </si>
  <si>
    <t>HEPA13</t>
  </si>
  <si>
    <t>Hermannia pauciflora S. Watson</t>
  </si>
  <si>
    <t>Santa Catalina burstwort</t>
  </si>
  <si>
    <t>HEPA14</t>
  </si>
  <si>
    <t>Hedyotis parvula (A. Gray) Fosberg</t>
  </si>
  <si>
    <t>rockface starviolet</t>
  </si>
  <si>
    <t>KAPA2</t>
  </si>
  <si>
    <t>Kadua parvula A. Gray</t>
  </si>
  <si>
    <t>HEPA19</t>
  </si>
  <si>
    <t>Helianthus pauciflorus Nutt.</t>
  </si>
  <si>
    <t>stiff sunflower</t>
  </si>
  <si>
    <t>HEPA2</t>
  </si>
  <si>
    <t>Helianthus paradoxus Heiser</t>
  </si>
  <si>
    <t>paradox sunflower</t>
  </si>
  <si>
    <t>HEPA20</t>
  </si>
  <si>
    <t>Helodium paludosum (Sull.) Austin</t>
  </si>
  <si>
    <t>THPA10</t>
  </si>
  <si>
    <t>Thuidium paludosum (Sull.) Rau &amp; Herv.</t>
  </si>
  <si>
    <t>HEPA28</t>
  </si>
  <si>
    <t>Hemigraphis palauana Hosok.</t>
  </si>
  <si>
    <t>Palau hemigraphis</t>
  </si>
  <si>
    <t>HEPA3</t>
  </si>
  <si>
    <t>Helietta parvifolia (A. Gray ex Hemsl.) Benth.</t>
  </si>
  <si>
    <t>barreta</t>
  </si>
  <si>
    <t>HEPA4</t>
  </si>
  <si>
    <t>Heliopsis parvifolia A. Gray</t>
  </si>
  <si>
    <t>mountain oxeye</t>
  </si>
  <si>
    <t>HEPA6</t>
  </si>
  <si>
    <t>Hemizonia paniculata A. Gray</t>
  </si>
  <si>
    <t>San Diego tarweed</t>
  </si>
  <si>
    <t>DEPA16</t>
  </si>
  <si>
    <t>Deinandra paniculata (A. Gray) Davidson &amp; Moxley</t>
  </si>
  <si>
    <t>HEPA8</t>
  </si>
  <si>
    <t>Hesperaloe parviflora (Torr.) J.M. Coult.</t>
  </si>
  <si>
    <t>redflower false yucca</t>
  </si>
  <si>
    <t>HEPA9</t>
  </si>
  <si>
    <t>Heuchera parishii Rydb.</t>
  </si>
  <si>
    <t>Mill Creek alumroot</t>
  </si>
  <si>
    <t>HEPAA</t>
  </si>
  <si>
    <t>Heuchera parvifolia Nutt. ex Torr. &amp; A. Gray var. arizonica Rosend., Butters &amp; Lakela</t>
  </si>
  <si>
    <t>Arizona alumroot</t>
  </si>
  <si>
    <t>HEPAE</t>
  </si>
  <si>
    <t>Hesperaloe parviflora (Torr.) J.M. Coult. var. engelmannii (Krauskopf) Trel.</t>
  </si>
  <si>
    <t>Engelmann's false yucca</t>
  </si>
  <si>
    <t>HEEN</t>
  </si>
  <si>
    <t>Hesperaloe engelmannii Krauskopf</t>
  </si>
  <si>
    <t>HEPAF</t>
  </si>
  <si>
    <t>Heuchera parvifolia Nutt. ex Torr. &amp; A. Gray var. flavescens (Rydb.) Rosend., Butters &amp; Lakela</t>
  </si>
  <si>
    <t>HEPAM</t>
  </si>
  <si>
    <t>Heuchera parvifolia Nutt. ex Torr. &amp; A. Gray var. major Rosend., Butters &amp; Lakela</t>
  </si>
  <si>
    <t>HEPAM2</t>
  </si>
  <si>
    <t>Heuchera parvifolia Nutt. ex Torr. &amp; A. Gray var. microcarpa Rosend., Butters &amp; Lakela</t>
  </si>
  <si>
    <t>HEPAN</t>
  </si>
  <si>
    <t>Heuchera parvifolia Nutt. ex Torr. &amp; A. Gray var. nivalis (Rosend., Butters &amp; Lakela) Á. Löve &amp; D. Löve &amp; Kapoor</t>
  </si>
  <si>
    <t>HENI5</t>
  </si>
  <si>
    <t>Heuchera nivalis Rosend., Butters &amp; Lakela</t>
  </si>
  <si>
    <t>HEPAP</t>
  </si>
  <si>
    <t>Hesperaloe parviflora (Torr.) J.M. Coult. var. parviflora</t>
  </si>
  <si>
    <t>HEPAP2</t>
  </si>
  <si>
    <t>Helianthus pauciflorus Nutt. ssp. pauciflorus</t>
  </si>
  <si>
    <t>HELAR</t>
  </si>
  <si>
    <t>Helianthus laetiflorus Pers. var. rigidus (Cass.) Fernald</t>
  </si>
  <si>
    <t>HERI2</t>
  </si>
  <si>
    <t>Helianthus rigidus (Cass.) Desf.</t>
  </si>
  <si>
    <t>HEPAP4</t>
  </si>
  <si>
    <t>Heuchera parviflora Bartlett var. parviflora</t>
  </si>
  <si>
    <t>HEPAR</t>
  </si>
  <si>
    <t>Heuchera parviflora Bartlett var. rugelii (Shuttlw.) Rosend., Butters &amp; Lakela</t>
  </si>
  <si>
    <t>HEPAP5</t>
  </si>
  <si>
    <t>Heuchera parviflora Bartlett var. puberula (Mack. &amp; Bush) E.F. Wells</t>
  </si>
  <si>
    <t>HEPU9</t>
  </si>
  <si>
    <t>Heuchera puberula Mack. &amp; Bush</t>
  </si>
  <si>
    <t>HEPAP6</t>
  </si>
  <si>
    <t>Heuchera parvifolia Nutt. ex Torr. &amp; A. Gray var. parvifolia</t>
  </si>
  <si>
    <t>HEMI8</t>
  </si>
  <si>
    <t>Heuchera missouriensis Rosend.</t>
  </si>
  <si>
    <t>HEPAS</t>
  </si>
  <si>
    <t>Helianthus pauciflorus Nutt. ssp. subrhomboideus (Rydb.) O. Spring &amp; E. Schilling</t>
  </si>
  <si>
    <t>HELAS</t>
  </si>
  <si>
    <t>Helianthus laetiflorus Pers. var. subrhomboideus (Rydb.) Fernald</t>
  </si>
  <si>
    <t>HEPAS2</t>
  </si>
  <si>
    <t>Helianthus pauciflorus Nutt. var. subrhomboideus (Rydb.) Cronquist</t>
  </si>
  <si>
    <t>HERIL</t>
  </si>
  <si>
    <t>Helianthus rigidus (Cass.) Desf. ssp. laetiflorus (Rydb.) Heiser</t>
  </si>
  <si>
    <t>HERIS2</t>
  </si>
  <si>
    <t>Helianthus rigidus (Cass.) Desf. ssp. subrhomboideus (Rydb.) Heiser</t>
  </si>
  <si>
    <t>HERIS3</t>
  </si>
  <si>
    <t>Helianthus rigidus (Cass.) Desf. var. subrhomboideus (Rydb.) Cronquist</t>
  </si>
  <si>
    <t>HESU11</t>
  </si>
  <si>
    <t>Helianthus subrhomboideus Rydb.</t>
  </si>
  <si>
    <t>HEPAT</t>
  </si>
  <si>
    <t>Hepatica Mill.</t>
  </si>
  <si>
    <t>HEPAU</t>
  </si>
  <si>
    <t>Heuchera parvifolia Nutt. ex Torr. &amp; A. Gray var. utahensis (Rydb.) Garrett</t>
  </si>
  <si>
    <t>Utah alumroot</t>
  </si>
  <si>
    <t>HEPE</t>
  </si>
  <si>
    <t>Helianthus petiolaris Nutt.</t>
  </si>
  <si>
    <t>prairie sunflower</t>
  </si>
  <si>
    <t>HEPE11</t>
  </si>
  <si>
    <t>Heliconia pendula Wawra</t>
  </si>
  <si>
    <t>HEPE3</t>
  </si>
  <si>
    <t>Heteranthera peduncularis Benth.</t>
  </si>
  <si>
    <t>egret mudplantain</t>
  </si>
  <si>
    <t>HEPE8</t>
  </si>
  <si>
    <t>Helichrysum petiolare Hilliard &amp; B.L. Burtt</t>
  </si>
  <si>
    <t>licorice-plant</t>
  </si>
  <si>
    <t>HEPE9</t>
  </si>
  <si>
    <t>Helichrysum petiolatum (L.) DC.</t>
  </si>
  <si>
    <t>HEPEF</t>
  </si>
  <si>
    <t>Helianthus petiolaris Nutt. ssp. fallax Heiser</t>
  </si>
  <si>
    <t>HEPEF2</t>
  </si>
  <si>
    <t>Helianthus petiolaris Nutt. var. fallax (Heiser) B.L. Turner</t>
  </si>
  <si>
    <t>HEPEP</t>
  </si>
  <si>
    <t>Helianthus petiolaris Nutt. ssp. petiolaris</t>
  </si>
  <si>
    <t>HEPI</t>
  </si>
  <si>
    <t>Helenium pinnatifidum (Nutt.) Rydb.</t>
  </si>
  <si>
    <t>southeastern sneezeweed</t>
  </si>
  <si>
    <t>HEIN8</t>
  </si>
  <si>
    <t>Helenium incisum (Torr. &amp; A. Gray) Alph. Wood</t>
  </si>
  <si>
    <t>HEVE5</t>
  </si>
  <si>
    <t>Helenium vernale auct. non Walter</t>
  </si>
  <si>
    <t>HEPI10</t>
  </si>
  <si>
    <t>Heterogonium pinnatum (Copel.) Holttum</t>
  </si>
  <si>
    <t>HEPI11</t>
  </si>
  <si>
    <t>Hesperocyparis pigmaea (Lemmon) Bartel</t>
  </si>
  <si>
    <t>pygmy cypress</t>
  </si>
  <si>
    <t>CAPI23</t>
  </si>
  <si>
    <t>Callitropsis pigmaea (Lemmon) D.P. Little</t>
  </si>
  <si>
    <t>CUGOP</t>
  </si>
  <si>
    <t>Cupressus goveniana Gordon var. pigmaea Lemmon</t>
  </si>
  <si>
    <t>CUGOP2</t>
  </si>
  <si>
    <t>Cupressus goveniana Gord. ssp. pygmaea (Lemmon) Bartel</t>
  </si>
  <si>
    <t>CUPY</t>
  </si>
  <si>
    <t>Cupressus pygmaea (Lemmon) Sarg.</t>
  </si>
  <si>
    <t>HEGOP</t>
  </si>
  <si>
    <t>Hesperocyparis goveniana (Gordon) Bartel var. pygmaea (Lemmon) de Laub.</t>
  </si>
  <si>
    <t>NEGOP</t>
  </si>
  <si>
    <t>Neocupressus goveniana (Gordon) de Laub. var. pigmaea (Lemmon) de Laub.</t>
  </si>
  <si>
    <t>HEPI2</t>
  </si>
  <si>
    <t>Heterosperma pinnatum Cav.</t>
  </si>
  <si>
    <t>wingpetal</t>
  </si>
  <si>
    <t>HEPI3</t>
  </si>
  <si>
    <t>Heuchera pilosissima Fisch. &amp; C.A. Mey.</t>
  </si>
  <si>
    <t>seaside alumroot</t>
  </si>
  <si>
    <t>HEPI4</t>
  </si>
  <si>
    <t>Hedeoma pilosa Irving</t>
  </si>
  <si>
    <t>old blue false pennyroyal</t>
  </si>
  <si>
    <t>HEPI9</t>
  </si>
  <si>
    <t>Heteranthelium piliferum (Banks &amp; Sol.) Hochst.</t>
  </si>
  <si>
    <t>HEPIH</t>
  </si>
  <si>
    <t>Heuchera pilosissima Fisch. &amp; C.A. Mey. var. hemisphaerica (Rydb.) Rosend.</t>
  </si>
  <si>
    <t>HEPIP</t>
  </si>
  <si>
    <t>Heuchera pilosissima Fisch. &amp; C.A. Mey. var. pilosissima</t>
  </si>
  <si>
    <t>HEPL</t>
  </si>
  <si>
    <t>Hedeoma plicata Torr.</t>
  </si>
  <si>
    <t>veiny false pennyroyal</t>
  </si>
  <si>
    <t>HEPL5</t>
  </si>
  <si>
    <t>Heliconia platystachys Baker</t>
  </si>
  <si>
    <t>false bird of paradise</t>
  </si>
  <si>
    <t>HEPO</t>
  </si>
  <si>
    <t>Heliotropium polyphyllum Lehm.</t>
  </si>
  <si>
    <t>pineland heliotrope</t>
  </si>
  <si>
    <t>HEHO6</t>
  </si>
  <si>
    <t>Heliotropium horizontale Small</t>
  </si>
  <si>
    <t>HELE6</t>
  </si>
  <si>
    <t>Heliotropium leavenworthii Torr.</t>
  </si>
  <si>
    <t>HEPOH</t>
  </si>
  <si>
    <t>Heliotropium polyphyllum Lehm. var. horizontale (Small) R.W. Long</t>
  </si>
  <si>
    <t>HEPO10</t>
  </si>
  <si>
    <t>Hedyotis ponapensis Valeton</t>
  </si>
  <si>
    <t>hedyotis</t>
  </si>
  <si>
    <t>HEPO2</t>
  </si>
  <si>
    <t>Helenium ×polyphyllum Small (pro sp.)</t>
  </si>
  <si>
    <t>HEPO3</t>
  </si>
  <si>
    <t>Helianthus porteri (A. Gray) Pruski</t>
  </si>
  <si>
    <t>Porter's sunflower</t>
  </si>
  <si>
    <t>HEPO6</t>
  </si>
  <si>
    <t>Heliomeris porteri (A. Gray) Cockerell</t>
  </si>
  <si>
    <t>VIPO3</t>
  </si>
  <si>
    <t>Viguiera porteri (A. Gray) S.F. Blake</t>
  </si>
  <si>
    <t>HEPO4</t>
  </si>
  <si>
    <t>Heliocarpus popayanensis Kunth</t>
  </si>
  <si>
    <t>white moho</t>
  </si>
  <si>
    <t>HEPPI</t>
  </si>
  <si>
    <t>Heppia Nageli</t>
  </si>
  <si>
    <t>HEPR</t>
  </si>
  <si>
    <t>Helianthemum propinquum E.P. Bicknell</t>
  </si>
  <si>
    <t>low frostweed</t>
  </si>
  <si>
    <t>CRPR6</t>
  </si>
  <si>
    <t>Crocanthemum propinquum (E.P. Bicknell) E.P. Bicknell</t>
  </si>
  <si>
    <t>HEPR10</t>
  </si>
  <si>
    <t>Heterodermia propagulifera (Vain.) J.P. Dey</t>
  </si>
  <si>
    <t>HEPR11</t>
  </si>
  <si>
    <t>Helictotrichon pratense (L.) Besser</t>
  </si>
  <si>
    <t>AVPR</t>
  </si>
  <si>
    <t>Avenochloa pratensis (L.) Holub</t>
  </si>
  <si>
    <t>HEPR2</t>
  </si>
  <si>
    <t>Helianthus praecox Engelm. &amp; A. Gray</t>
  </si>
  <si>
    <t>Texas sunflower</t>
  </si>
  <si>
    <t>HEPR3</t>
  </si>
  <si>
    <t>Heliotropium procumbens Mill.</t>
  </si>
  <si>
    <t>fourspike heliotrope</t>
  </si>
  <si>
    <t>HEPR5</t>
  </si>
  <si>
    <t>Helianthus praetermissus E.E. Watson</t>
  </si>
  <si>
    <t>New Mexico sunflower</t>
  </si>
  <si>
    <t>HEPR8</t>
  </si>
  <si>
    <t>Heterocladium procurrens (Mitt.) A. Jaeger</t>
  </si>
  <si>
    <t>HEPR9</t>
  </si>
  <si>
    <t>Heliotropium pringlei B.L. Rob.</t>
  </si>
  <si>
    <t>Pringle's heliotrope</t>
  </si>
  <si>
    <t>HEPRD</t>
  </si>
  <si>
    <t>Heliotropium procumbens Mill. var. depressum (Cham.) Fosberg</t>
  </si>
  <si>
    <t>HEPRH</t>
  </si>
  <si>
    <t>Helianthus praecox Engelm. &amp; A. Gray ssp. hirtus (Heiser) Heiser</t>
  </si>
  <si>
    <t>HEDEH</t>
  </si>
  <si>
    <t>Helianthus debilis Nutt. ssp. hirtus Heiser</t>
  </si>
  <si>
    <t>HEPRP</t>
  </si>
  <si>
    <t>Helianthus praecox Engelm. &amp; A. Gray ssp. praecox</t>
  </si>
  <si>
    <t>HEDEP</t>
  </si>
  <si>
    <t>Helianthus debilis Nutt. ssp. praecox (Engelm. &amp; A. Gray) Heiser</t>
  </si>
  <si>
    <t>HEPRP2</t>
  </si>
  <si>
    <t>Heliotropium procumbens Mill. var. procumbens</t>
  </si>
  <si>
    <t>HEIN10</t>
  </si>
  <si>
    <t>Heliotropium inundatum Sw.</t>
  </si>
  <si>
    <t>HEPRR</t>
  </si>
  <si>
    <t>Helianthus praecox Engelm. &amp; A. Gray ssp. runyonii (Heiser) Heiser</t>
  </si>
  <si>
    <t>Runyon's sunflower</t>
  </si>
  <si>
    <t>HEDER2</t>
  </si>
  <si>
    <t>Helianthus debilis Nutt. ssp. runyonii Heiser</t>
  </si>
  <si>
    <t>HEPRR2</t>
  </si>
  <si>
    <t>Helianthus praecox Engelm. &amp; A. Gray var. runyonii (Heiser) B.L. Turner</t>
  </si>
  <si>
    <t>HEPS2</t>
  </si>
  <si>
    <t>Heliconia psittacorum L. f.</t>
  </si>
  <si>
    <t>parakeetflower</t>
  </si>
  <si>
    <t>HEPS3</t>
  </si>
  <si>
    <t>Heterodermia pseudospeciosa (Kurok.) W.L. Culb.</t>
  </si>
  <si>
    <t>HEPU</t>
  </si>
  <si>
    <t>Hedeoma pulegioides (L.) Pers.</t>
  </si>
  <si>
    <t>American false pennyroyal</t>
  </si>
  <si>
    <t>CUPU</t>
  </si>
  <si>
    <t>Cunila pulegioides L.</t>
  </si>
  <si>
    <t>MEPU7</t>
  </si>
  <si>
    <t>Melissa pulegioides (L.) L.</t>
  </si>
  <si>
    <t>ZIPU3</t>
  </si>
  <si>
    <t>Ziziphora pulegioides (L.) Desf.</t>
  </si>
  <si>
    <t>HEPU10</t>
  </si>
  <si>
    <t>Heuchera pulchella Wooton &amp; Standl.</t>
  </si>
  <si>
    <t>Sandia Mountain alumroot</t>
  </si>
  <si>
    <t>HEPU12</t>
  </si>
  <si>
    <t>Hedeoma pulcherrima Wooton &amp; Standl.</t>
  </si>
  <si>
    <t>White Mountain false pennyroyal</t>
  </si>
  <si>
    <t>HEPU14</t>
  </si>
  <si>
    <t>Heterotheca pumila (Greene) Semple</t>
  </si>
  <si>
    <t>alpine false goldenaster</t>
  </si>
  <si>
    <t>CHAL14</t>
  </si>
  <si>
    <t>Chrysopsis alpicola Rydb.</t>
  </si>
  <si>
    <t>CHALG</t>
  </si>
  <si>
    <t>Chrysopsis alpicola Rydb. var. glomerata A. Nelson</t>
  </si>
  <si>
    <t>CHCO16</t>
  </si>
  <si>
    <t>Chrysopsis cooperi A. Nelson</t>
  </si>
  <si>
    <t>CHPU5</t>
  </si>
  <si>
    <t>Chrysopsis pumila Greene</t>
  </si>
  <si>
    <t>CHVIG</t>
  </si>
  <si>
    <t>Chrysopsis villosa (Pursh) Nutt. ex DC. var. glomerata (A. Nelson) V.L. Harms</t>
  </si>
  <si>
    <t>HEPU15</t>
  </si>
  <si>
    <t>Helleriella punctulata (Rchb. f.) Garay &amp; H.R. Sweet</t>
  </si>
  <si>
    <t>dotted orchid</t>
  </si>
  <si>
    <t>HEPU17</t>
  </si>
  <si>
    <t>Heteropterys purpurea (L.) Kunth</t>
  </si>
  <si>
    <t>bull withe</t>
  </si>
  <si>
    <t>BAPU2</t>
  </si>
  <si>
    <t>Banisteria purpurea L.</t>
  </si>
  <si>
    <t>HEPU2</t>
  </si>
  <si>
    <t>Helenium puberulum DC.</t>
  </si>
  <si>
    <t>rosilla</t>
  </si>
  <si>
    <t>HEDE8</t>
  </si>
  <si>
    <t>Helenium decurrens (Less.) Vatke, non Moench</t>
  </si>
  <si>
    <t>HEPU3</t>
  </si>
  <si>
    <t>Helianthus pumilus Nutt.</t>
  </si>
  <si>
    <t>little sunflower</t>
  </si>
  <si>
    <t>HEPU6</t>
  </si>
  <si>
    <t>Hesperochiron pumilus (Douglas ex Griseb.) Porter</t>
  </si>
  <si>
    <t>dwarf hesperochiron</t>
  </si>
  <si>
    <t>HEVI8</t>
  </si>
  <si>
    <t>Hesperochiron villosulus (Greene) Suksd.</t>
  </si>
  <si>
    <t>HEPU7</t>
  </si>
  <si>
    <t>Heuchera pubescens Pursh</t>
  </si>
  <si>
    <t>downy alumroot</t>
  </si>
  <si>
    <t>HEPUB</t>
  </si>
  <si>
    <t>Heuchera pubescens Pursh var. brachyandra Rosend., Butters &amp; Lakela</t>
  </si>
  <si>
    <t>HEPU8</t>
  </si>
  <si>
    <t>Hecistopteris pumila (Spreng.) J. Sm.</t>
  </si>
  <si>
    <t>moss fern</t>
  </si>
  <si>
    <t>HEQU</t>
  </si>
  <si>
    <t>Helenium quadridentatum Labill.</t>
  </si>
  <si>
    <t>longdisk sneezeweed</t>
  </si>
  <si>
    <t>HEQU2</t>
  </si>
  <si>
    <t>Helianthella quinquenervis (Hook.) A. Gray</t>
  </si>
  <si>
    <t>fivenerve helianthella</t>
  </si>
  <si>
    <t>HEQU4</t>
  </si>
  <si>
    <t>Helianthus quinquenervis Hook.</t>
  </si>
  <si>
    <t>HERA</t>
  </si>
  <si>
    <t>Helianthus radula (Pursh) Torr. &amp; A. Gray</t>
  </si>
  <si>
    <t>rayless sunflower</t>
  </si>
  <si>
    <t>HERA3</t>
  </si>
  <si>
    <t>Heterocodon rariflorum Nutt.</t>
  </si>
  <si>
    <t>rareflower heterocodon</t>
  </si>
  <si>
    <t>SPRA</t>
  </si>
  <si>
    <t>Specularia rariflora (Nutt.) McVaugh</t>
  </si>
  <si>
    <t>HERA5</t>
  </si>
  <si>
    <t>Heliotropium racemosum Rose &amp; Standl.</t>
  </si>
  <si>
    <t>coastal plain heliotrope</t>
  </si>
  <si>
    <t>HECOR2</t>
  </si>
  <si>
    <t>Heliotropium convolvulaceum (Nutt.) A. Gray var. racemosum (Rose &amp; Standl.) I.M. Johnst.</t>
  </si>
  <si>
    <t>HERA7</t>
  </si>
  <si>
    <t>Heliotropium ramosissimum (Lehm.) DC.</t>
  </si>
  <si>
    <t>wavy heliotrope</t>
  </si>
  <si>
    <t>HEUN4</t>
  </si>
  <si>
    <t>Heliotropium undulatum Vahl</t>
  </si>
  <si>
    <t>HERAC</t>
  </si>
  <si>
    <t>Heracleum L.</t>
  </si>
  <si>
    <t>cowparsnip</t>
  </si>
  <si>
    <t>HERBE</t>
  </si>
  <si>
    <t>Herbertia Sweet</t>
  </si>
  <si>
    <t>herbertia</t>
  </si>
  <si>
    <t>HERBE2</t>
  </si>
  <si>
    <t>Herbertus A. Gray</t>
  </si>
  <si>
    <t>HERE</t>
  </si>
  <si>
    <t>Heteranthera reniformis Ruiz &amp; Pav.</t>
  </si>
  <si>
    <t>kidneyleaf mudplantain</t>
  </si>
  <si>
    <t>HERE2</t>
  </si>
  <si>
    <t>Hexalectris revoluta Correll</t>
  </si>
  <si>
    <t>Chisos Mountain crested coralroot</t>
  </si>
  <si>
    <t>HERE3</t>
  </si>
  <si>
    <t>Hedeoma reverchonii (A. Gray) A. Gray</t>
  </si>
  <si>
    <t>Reverchon's false pennyroyal</t>
  </si>
  <si>
    <t>HERE5</t>
  </si>
  <si>
    <t>Helianthus resinosus Small</t>
  </si>
  <si>
    <t>resindot sunflower</t>
  </si>
  <si>
    <t>HETO3</t>
  </si>
  <si>
    <t>Helianthus tomentosus auct. non Michx.</t>
  </si>
  <si>
    <t>HERE6</t>
  </si>
  <si>
    <t>Hemigraphis reptans (G. Forst.) T. Anderson ex Hemsl.</t>
  </si>
  <si>
    <t>redflame</t>
  </si>
  <si>
    <t>RURE7</t>
  </si>
  <si>
    <t>Ruellia reptans G. Forst.</t>
  </si>
  <si>
    <t>HERER</t>
  </si>
  <si>
    <t>Hedeoma reverchonii (A. Gray) A. Gray var. reverchonii</t>
  </si>
  <si>
    <t>HEDRR</t>
  </si>
  <si>
    <t>Hedeoma drummondii Benth. var. reverchonii A. Gray</t>
  </si>
  <si>
    <t>HELA15</t>
  </si>
  <si>
    <t>Hedeoma lata Small</t>
  </si>
  <si>
    <t>HERES</t>
  </si>
  <si>
    <t>Hedeoma reverchonii (A. Gray) A. Gray var. serpyllifolia (Small) Irving</t>
  </si>
  <si>
    <t>HESA10</t>
  </si>
  <si>
    <t>Hedeoma sancta Small</t>
  </si>
  <si>
    <t>HESE5</t>
  </si>
  <si>
    <t>Hedeoma serpyllifolia Small</t>
  </si>
  <si>
    <t>HERH</t>
  </si>
  <si>
    <t>Hexastylis rhombiformis Gaddy</t>
  </si>
  <si>
    <t>North Fork heartleaf</t>
  </si>
  <si>
    <t>HERI</t>
  </si>
  <si>
    <t>Heuchera richardsonii R. Br.</t>
  </si>
  <si>
    <t>Richardson's alumroot</t>
  </si>
  <si>
    <t>HEHI10</t>
  </si>
  <si>
    <t>Heuchera hispida auct. non Pursh</t>
  </si>
  <si>
    <t>HERIA</t>
  </si>
  <si>
    <t>Heuchera richardsonii R. Br. var. affinis Rosend., Butters &amp; Lakela</t>
  </si>
  <si>
    <t>HERIG</t>
  </si>
  <si>
    <t>Heuchera richardsonii R. Br. var. grayana Rosend., Butters &amp; Lakela</t>
  </si>
  <si>
    <t>HERIH</t>
  </si>
  <si>
    <t>Heuchera richardsonii R. Br. var. hispidior Rosend., Butters &amp; Lakela</t>
  </si>
  <si>
    <t>HERI6</t>
  </si>
  <si>
    <t>Hedyotis rigida Fosberg [excluded]</t>
  </si>
  <si>
    <t>HERIR2</t>
  </si>
  <si>
    <t>Hedyotis rigida Fosberg var. rigida Fosberg [excluded]</t>
  </si>
  <si>
    <t>HERIS</t>
  </si>
  <si>
    <t>Herissantia Medik.</t>
  </si>
  <si>
    <t>herissantia</t>
  </si>
  <si>
    <t>HERIT2</t>
  </si>
  <si>
    <t>Heritiera Aiton</t>
  </si>
  <si>
    <t>HERIT3</t>
  </si>
  <si>
    <t>Hedyotis rigida Fosberg var. tenuifolia Fosberg [excluded]</t>
  </si>
  <si>
    <t>HERMA</t>
  </si>
  <si>
    <t>Hermannia L.</t>
  </si>
  <si>
    <t>hermannia</t>
  </si>
  <si>
    <t>HERMB</t>
  </si>
  <si>
    <t>Hermbstaedtia Rchb.</t>
  </si>
  <si>
    <t>hermbstaedtia</t>
  </si>
  <si>
    <t>HERNA</t>
  </si>
  <si>
    <t>Hernandia L.</t>
  </si>
  <si>
    <t>hernandia</t>
  </si>
  <si>
    <t>HERNI</t>
  </si>
  <si>
    <t>Herniaria L.</t>
  </si>
  <si>
    <t>rupturewort</t>
  </si>
  <si>
    <t>HERO2</t>
  </si>
  <si>
    <t>Helianthemum rosmarinifolium Pursh</t>
  </si>
  <si>
    <t>rosemary frostweed</t>
  </si>
  <si>
    <t>CRRO10</t>
  </si>
  <si>
    <t>Crocanthemum rosmarinifolium (Pursh) Janchen</t>
  </si>
  <si>
    <t>HECA27</t>
  </si>
  <si>
    <t>Helianthemum capitatum Nutt. ex Engelm. &amp; A. Gray</t>
  </si>
  <si>
    <t>HERO5</t>
  </si>
  <si>
    <t>Heteranthera rotundifolia (Kunth) Griseb.</t>
  </si>
  <si>
    <t>roundleaf mudplantain</t>
  </si>
  <si>
    <t>HERO7</t>
  </si>
  <si>
    <t>Heliconia rostrata Ruiz &amp; Pav.</t>
  </si>
  <si>
    <t>HERPE</t>
  </si>
  <si>
    <t>Herpetineuron (Müll. Hal.) Cardot</t>
  </si>
  <si>
    <t>herpetineuron moss</t>
  </si>
  <si>
    <t>HERRE2</t>
  </si>
  <si>
    <t>Herrea Schwant.</t>
  </si>
  <si>
    <t>HERTE</t>
  </si>
  <si>
    <t>Herteliana P. James</t>
  </si>
  <si>
    <t>HERTI</t>
  </si>
  <si>
    <t>Hertia Neck.</t>
  </si>
  <si>
    <t>HERU</t>
  </si>
  <si>
    <t>Heuchera rubescens Torr.</t>
  </si>
  <si>
    <t>pink alumroot</t>
  </si>
  <si>
    <t>HERU3</t>
  </si>
  <si>
    <t>Heterotheca rutteri (Rothr.) Shinners</t>
  </si>
  <si>
    <t>Rutter's false goldenaster</t>
  </si>
  <si>
    <t>CHRU2</t>
  </si>
  <si>
    <t>Chrysopsis rutteri (Rothr.) Greene</t>
  </si>
  <si>
    <t>HERU6</t>
  </si>
  <si>
    <t>Heterodermia rugulosa (Kurok.) Wetmore</t>
  </si>
  <si>
    <t>rugulose shield lichen</t>
  </si>
  <si>
    <t>HERUA</t>
  </si>
  <si>
    <t>Heuchera rubescens Torr. var. alpicola Jeps.</t>
  </si>
  <si>
    <t>HERUP</t>
  </si>
  <si>
    <t>Heuchera rubescens Torr. var. pachypoda (Greene) Rosend., Butters &amp; Lakela</t>
  </si>
  <si>
    <t>HERUG</t>
  </si>
  <si>
    <t>Heuchera rubescens Torr. var. glandulosa Kellogg</t>
  </si>
  <si>
    <t>HERUR</t>
  </si>
  <si>
    <t>Heuchera rubescens Torr. var. rydbergiana Rosend., Butters &amp; Lakela</t>
  </si>
  <si>
    <t>HERUR2</t>
  </si>
  <si>
    <t>Heuchera rubescens Torr. var. rubescens</t>
  </si>
  <si>
    <t>HERUT</t>
  </si>
  <si>
    <t>Heuchera rubescens Torr. var. truncata Rosend., Butters &amp; Lakela</t>
  </si>
  <si>
    <t>HERUV</t>
  </si>
  <si>
    <t>Heuchera rubescens Torr. var. versicolor (Greene) M.G. Stewart</t>
  </si>
  <si>
    <t>HELE</t>
  </si>
  <si>
    <t>Heuchera leptomeria Greene</t>
  </si>
  <si>
    <t>HELEP</t>
  </si>
  <si>
    <t>Heuchera leptomeria Greene var. peninsularis Rosend., Butters &amp; Lakela</t>
  </si>
  <si>
    <t>HEVE2</t>
  </si>
  <si>
    <t>Heuchera versicolor Greene</t>
  </si>
  <si>
    <t>HEVEL</t>
  </si>
  <si>
    <t>Heuchera versicolor Greene var. leptomeria (Greene) Kearney &amp; Peebles</t>
  </si>
  <si>
    <t>HERZO</t>
  </si>
  <si>
    <t>Herzogiella Broth.</t>
  </si>
  <si>
    <t>HESA</t>
  </si>
  <si>
    <t>Heimia salicifolia (Kunth) Link</t>
  </si>
  <si>
    <t>shrubby yellowcrest</t>
  </si>
  <si>
    <t>NESA</t>
  </si>
  <si>
    <t>Nesaea salicifolia Kunth</t>
  </si>
  <si>
    <t>HESA11</t>
  </si>
  <si>
    <t>Helianthemum salicifolium (L.) Mill.</t>
  </si>
  <si>
    <t>willowleaf frostweed</t>
  </si>
  <si>
    <t>HESA13</t>
  </si>
  <si>
    <t>Hesperodoria salicina (S.F. Blake) G.L. Nesom</t>
  </si>
  <si>
    <t>willow glowweed</t>
  </si>
  <si>
    <t>HASA3</t>
  </si>
  <si>
    <t>Haplopappus salicinus S.F. Blake</t>
  </si>
  <si>
    <t>HESA15</t>
  </si>
  <si>
    <t>Herbertus sakuraii (Warnst.) S. Hatt.</t>
  </si>
  <si>
    <t>HESA17</t>
  </si>
  <si>
    <t>Hesperocyparis sargentii (Jeps.) Bartel</t>
  </si>
  <si>
    <t>Sargent's cypress</t>
  </si>
  <si>
    <t>CASA11</t>
  </si>
  <si>
    <t>Callitropsis sargentii (Jeps.) D.P. Little</t>
  </si>
  <si>
    <t>CUSA3</t>
  </si>
  <si>
    <t>Cupressus sargentii Jeps.</t>
  </si>
  <si>
    <t>NESA3</t>
  </si>
  <si>
    <t>Neocupressus sargentii (Jeps.) de Laub.</t>
  </si>
  <si>
    <t>HESA18</t>
  </si>
  <si>
    <t>Hedyotis sachetiana Fosberg</t>
  </si>
  <si>
    <t>Sachet's starviolet</t>
  </si>
  <si>
    <t>HESA2</t>
  </si>
  <si>
    <t>Helianthus salicifolius A. Dietr.</t>
  </si>
  <si>
    <t>willowleaf sunflower</t>
  </si>
  <si>
    <t>HEFI3</t>
  </si>
  <si>
    <t>Helianthus filiformis Small</t>
  </si>
  <si>
    <t>HEOR4</t>
  </si>
  <si>
    <t>Helianthus orgyalis DC.</t>
  </si>
  <si>
    <t>HESA3</t>
  </si>
  <si>
    <t>Heuchera sanguinea Engelm.</t>
  </si>
  <si>
    <t>HESA5</t>
  </si>
  <si>
    <t>Hesperocnide sandwicensis (Weddell) Weddell</t>
  </si>
  <si>
    <t>Hawai'i stingingnettle</t>
  </si>
  <si>
    <t>HESAA</t>
  </si>
  <si>
    <t>Herbertus sakuraii (Warnst.) S. Hatt. ssp. articus Inoue &amp; Steere</t>
  </si>
  <si>
    <t>HESAP</t>
  </si>
  <si>
    <t>Heuchera sanguinea Engelm. var. pulchra (Rydb.) Rosend.</t>
  </si>
  <si>
    <t>HESAS</t>
  </si>
  <si>
    <t>Heuchera sanguinea Engelm. var. sanguinea</t>
  </si>
  <si>
    <t>HESAS2</t>
  </si>
  <si>
    <t>Herbertus sakuraii (Warnst.) S. Hatt. ssp. sakuraii</t>
  </si>
  <si>
    <t>HESC15</t>
  </si>
  <si>
    <t>Hesperodoria scopulorum (M.E. Jones) Greene</t>
  </si>
  <si>
    <t>Grand Canyon glowweed</t>
  </si>
  <si>
    <t>HASC</t>
  </si>
  <si>
    <t>Haplopappus scopulorum (M.E. Jones) S.F. Blake</t>
  </si>
  <si>
    <t>HASCH</t>
  </si>
  <si>
    <t>Haplopappus scopulorum (M.E. Jones) S.F. Blake var. hirtellus S.F. Blake</t>
  </si>
  <si>
    <t>HESC16</t>
  </si>
  <si>
    <t>Hedysarum scoparium Fisch. &amp; C.A. Mey.</t>
  </si>
  <si>
    <t>HESC18</t>
  </si>
  <si>
    <t>Hedyotis scabridifolia Kaneh.</t>
  </si>
  <si>
    <t>HESC2</t>
  </si>
  <si>
    <t>Helianthemum scoparium Nutt.</t>
  </si>
  <si>
    <t>Bisbee Peak rushrose</t>
  </si>
  <si>
    <t>HEAL6</t>
  </si>
  <si>
    <t>Helianthemum aldersonii Greene</t>
  </si>
  <si>
    <t>HESCA</t>
  </si>
  <si>
    <t>Helianthemum scoparium Nutt. var. aldersonii (Greene) Munz</t>
  </si>
  <si>
    <t>HESCV</t>
  </si>
  <si>
    <t>Helianthemum scoparium Nutt. var. vulgare Jeps.</t>
  </si>
  <si>
    <t>HESU2</t>
  </si>
  <si>
    <t>Helianthemum suffrutescens Schreib.</t>
  </si>
  <si>
    <t>HESC3</t>
  </si>
  <si>
    <t>Helianthus schweinitzii Torr. &amp; A. Gray</t>
  </si>
  <si>
    <t>Schweinitz's sunflower</t>
  </si>
  <si>
    <t>HESC6</t>
  </si>
  <si>
    <t>Hedyotis schlechtendahliana Steud.</t>
  </si>
  <si>
    <t>kopa</t>
  </si>
  <si>
    <t>KACO</t>
  </si>
  <si>
    <t>Kadua cordata Cham. &amp; Schltdl.</t>
  </si>
  <si>
    <t>HESCR7</t>
  </si>
  <si>
    <t>Hedyotis schlechtendahliana Steud. ssp. remyi (Hillebr.) Fosberg</t>
  </si>
  <si>
    <t>HERE4</t>
  </si>
  <si>
    <t>Hedyotis remyi (Hillebr.) Fosberg</t>
  </si>
  <si>
    <t>HESCR3</t>
  </si>
  <si>
    <t>Hedyotis schlechtendahliana Steud. var. remyi (Hillebr.) Fosberg</t>
  </si>
  <si>
    <t>HESCS4</t>
  </si>
  <si>
    <t>Hedyotis schlechtendahliana Steud. ssp. schlechtendahliana</t>
  </si>
  <si>
    <t>HEAN10</t>
  </si>
  <si>
    <t>Hedyotis angusta Fosberg</t>
  </si>
  <si>
    <t>HEANK</t>
  </si>
  <si>
    <t>Hedyotis angusta Fosberg var. koolauensis Fosberg</t>
  </si>
  <si>
    <t>HEANU</t>
  </si>
  <si>
    <t>Hedyotis angusta Fosberg var. umbrosa Fosberg</t>
  </si>
  <si>
    <t>HEGLH</t>
  </si>
  <si>
    <t>Hedyotis glaucifolia (A. Gray) Fosberg var. helleri Fosberg</t>
  </si>
  <si>
    <t>HEREN</t>
  </si>
  <si>
    <t>Hedyotis remyi (Hillebr.) Fosberg var. nuttallii (Fosberg) Fosberg</t>
  </si>
  <si>
    <t>HEREP</t>
  </si>
  <si>
    <t>Hedyotis remyi (Hillebr.) Fosberg var. plana (Fosberg) Fosberg</t>
  </si>
  <si>
    <t>HERES2</t>
  </si>
  <si>
    <t>Hedyotis remyi (Hillebr.) Fosberg var. silvicola Fosberg</t>
  </si>
  <si>
    <t>HESCG</t>
  </si>
  <si>
    <t>Hedyotis schlechtendahliana Steud. var. glauca (Meyen) Fosberg</t>
  </si>
  <si>
    <t>HESCN2</t>
  </si>
  <si>
    <t>Hedyotis schlechtendahliana Steud. var. nitens (Wawra) Fosberg</t>
  </si>
  <si>
    <t>HESCN3</t>
  </si>
  <si>
    <t>Hedyotis schlechtendahliana Steud. var. nuttallii Fosberg</t>
  </si>
  <si>
    <t>HESCO2</t>
  </si>
  <si>
    <t>Hedyotis schlechtendahliana Steud. var. opaca (Wawra) Fosberg</t>
  </si>
  <si>
    <t>HESCP</t>
  </si>
  <si>
    <t>Hedyotis schlechtendahliana Steud. var. plana Fosberg</t>
  </si>
  <si>
    <t>HESCR</t>
  </si>
  <si>
    <t>Hedyotis schlechtendahliana Steud. ssp. rockii Fosberg</t>
  </si>
  <si>
    <t>HESCR4</t>
  </si>
  <si>
    <t>Hedyotis schlechtendahliana Steud. var. reticulata Fosberg</t>
  </si>
  <si>
    <t>HESCS</t>
  </si>
  <si>
    <t>Hedyotis schlechtendahliana Steud. var. secundiflora (Hillebr.) Fosberg</t>
  </si>
  <si>
    <t>HESCS2</t>
  </si>
  <si>
    <t>Hedyotis schlechtendahliana Steud. var. schlechtendahliana</t>
  </si>
  <si>
    <t>HESCT</t>
  </si>
  <si>
    <t>Hedyotis schlechtendahliana Steud. ssp. tenuifolia Fosberg</t>
  </si>
  <si>
    <t>HESCW</t>
  </si>
  <si>
    <t>Hedyotis schlechtendahliana Steud. ssp. waimeae (Wawra) W.L. Wagner &amp; Lorence</t>
  </si>
  <si>
    <t>HEGL9</t>
  </si>
  <si>
    <t>Hedyotis glaucifolia (A. Gray) Fosberg</t>
  </si>
  <si>
    <t>HEGLS</t>
  </si>
  <si>
    <t>Hedyotis glaucifolia (A. Gray) Fosberg var. subimpressa Fosberg</t>
  </si>
  <si>
    <t>HEGLW</t>
  </si>
  <si>
    <t>Hedyotis glaucifolia (A. Gray) Fosberg var. waimeae (Wawra) Fosberg</t>
  </si>
  <si>
    <t>HESE</t>
  </si>
  <si>
    <t>Heterotheca sessiliflora (Nutt.) Shinners</t>
  </si>
  <si>
    <t>sessileflower false goldenaster</t>
  </si>
  <si>
    <t>HESE6</t>
  </si>
  <si>
    <t>Herzogiella seligeri (Brid.) Z. Iwats.</t>
  </si>
  <si>
    <t>Seliger's herzogiella moss</t>
  </si>
  <si>
    <t>ISSE5</t>
  </si>
  <si>
    <t>Isopterygium seligeri (Brid.) Dix.</t>
  </si>
  <si>
    <t>ISSI</t>
  </si>
  <si>
    <t>Isopterygium silesiacum (Selig. ex P. Beauv.) Kindb.</t>
  </si>
  <si>
    <t>PLSE5</t>
  </si>
  <si>
    <t>Plagiothecium seligeri (Brid.) Lindb.</t>
  </si>
  <si>
    <t>PLSI3</t>
  </si>
  <si>
    <t>Plagiothecium silesiacum (Selig. ex P. Beauv.) Schimp.</t>
  </si>
  <si>
    <t>SHSE</t>
  </si>
  <si>
    <t>Sharpiella seligeri (Brid.) Z. Iwats.</t>
  </si>
  <si>
    <t>HESE9</t>
  </si>
  <si>
    <t>Herbertus sendtneri (Nees) Lindb.</t>
  </si>
  <si>
    <t>HESEB2</t>
  </si>
  <si>
    <t>Heterotheca sessiliflora (Nutt.) Shinners ssp. bolanderi (A. Gray) Semple</t>
  </si>
  <si>
    <t>CHBO8</t>
  </si>
  <si>
    <t>Chrysopsis bolanderi A. Gray</t>
  </si>
  <si>
    <t>CHVIB</t>
  </si>
  <si>
    <t>Chrysopsis villosa (Pursh) Nutt. ex DC. var. bolanderi (A. Gray) A. Gray ex Jeps.</t>
  </si>
  <si>
    <t>HEBO4</t>
  </si>
  <si>
    <t>Heterotheca bolanderi (A. Gray) V.L. Harms</t>
  </si>
  <si>
    <t>HESEB3</t>
  </si>
  <si>
    <t>Heterotheca sessiliflora (Nutt.) Shinners ssp. echioides (Benth.) Semple var. bolanderioides Semple</t>
  </si>
  <si>
    <t>HESEC</t>
  </si>
  <si>
    <t>Heterotheca sessiliflora (Nutt.) Shinners ssp. echioides (Benth.) Semple var. camphorata (Eastw.) Semple</t>
  </si>
  <si>
    <t>CHCA14</t>
  </si>
  <si>
    <t>Chrysopsis camphorata Eastw.</t>
  </si>
  <si>
    <t>CHVIC5</t>
  </si>
  <si>
    <t>Chrysopsis villosa (Pursh) Nutt. ex DC. var. camphorata (Eastw.) Jeps.</t>
  </si>
  <si>
    <t>HECA15</t>
  </si>
  <si>
    <t>Heterotheca camphorata (Eastw.) Semple</t>
  </si>
  <si>
    <t>HESEE2</t>
  </si>
  <si>
    <t>Heterotheca sessiliflora (Nutt.) Shinners ssp. echioides (Benth.) Semple</t>
  </si>
  <si>
    <t>HESEE3</t>
  </si>
  <si>
    <t>Heterotheca sessiliflora (Nutt.) Shinners ssp. echioides (Benth.) Semple var. echioides</t>
  </si>
  <si>
    <t>CHCA17</t>
  </si>
  <si>
    <t>Chrysopsis californica Elmer</t>
  </si>
  <si>
    <t>CHEC</t>
  </si>
  <si>
    <t>Chrysopsis echioides Benth.</t>
  </si>
  <si>
    <t>CHVIE2</t>
  </si>
  <si>
    <t>Chrysopsis villosa (Pursh) Nutt. ex DC. var. echioides (Benth.) A. Gray</t>
  </si>
  <si>
    <t>HEEC</t>
  </si>
  <si>
    <t>Heterotheca echioides (Benth.) Shinners</t>
  </si>
  <si>
    <t>HESEF2</t>
  </si>
  <si>
    <t>Heterotheca sessiliflora (Nutt.) Shinners ssp. fastigiata (Greene) Semple</t>
  </si>
  <si>
    <t>HESEF3</t>
  </si>
  <si>
    <t>Heterotheca sessiliflora (Nutt.) Shinners ssp. fastigiata (Greene) Semple var. fastigiata</t>
  </si>
  <si>
    <t>CHFA4</t>
  </si>
  <si>
    <t>Chrysopsis fastigiata Greene</t>
  </si>
  <si>
    <t>CHVIF3</t>
  </si>
  <si>
    <t>Chrysopsis villosa (Pursh) Nutt. ex DC. var. fastigiata (Greene) H.M. Hall</t>
  </si>
  <si>
    <t>HEFA4</t>
  </si>
  <si>
    <t>Heterotheca fastigiata (Greene) V.L. Harms</t>
  </si>
  <si>
    <t>HESES</t>
  </si>
  <si>
    <t>Heterotheca sessiliflora (Nutt.) Shinners ssp. fastigiata (Greene) Semple var. sanjacintensis Semple</t>
  </si>
  <si>
    <t>HESES2</t>
  </si>
  <si>
    <t>Heterotheca sessiliflora (Nutt.) Shinners ssp. sessiliflora</t>
  </si>
  <si>
    <t>CHSE14</t>
  </si>
  <si>
    <t>Chrysopsis sessiliflora Nutt.</t>
  </si>
  <si>
    <t>CHVIS3</t>
  </si>
  <si>
    <t>Chrysopsis villosa (Pursh) Nutt. ex DC. var. sessiliflora (Nutt.) A. Gray</t>
  </si>
  <si>
    <t>HESH</t>
  </si>
  <si>
    <t>Hecastocleis shockleyi A. Gray</t>
  </si>
  <si>
    <t>prickleleaf</t>
  </si>
  <si>
    <t>HESH2</t>
  </si>
  <si>
    <t>Hexastylis shuttleworthii (Britten &amp; Baker f.) Small</t>
  </si>
  <si>
    <t>largeflower heartleaf</t>
  </si>
  <si>
    <t>HESH4</t>
  </si>
  <si>
    <t>Heterotheca shevockii (Semple) Semple</t>
  </si>
  <si>
    <t>Kern Canyon false goldenaster</t>
  </si>
  <si>
    <t>HEVIS2</t>
  </si>
  <si>
    <t>Heterotheca villosa (Pursh) Shinners var. shevockii Semple</t>
  </si>
  <si>
    <t>HESHH</t>
  </si>
  <si>
    <t>Hexastylis shuttleworthii (Britten &amp; Baker f.) Small var. harperi Gaddy</t>
  </si>
  <si>
    <t>ASSHH</t>
  </si>
  <si>
    <t>Asarum shuttleworthii Britten &amp; Baker f. var. harperi (Gaddy) Barringer</t>
  </si>
  <si>
    <t>HESHS</t>
  </si>
  <si>
    <t>Hexastylis shuttleworthii (Britten &amp; Baker f.) Small var. shuttleworthii</t>
  </si>
  <si>
    <t>ASSH4</t>
  </si>
  <si>
    <t>Asarum shuttleworthii Britten &amp; Baker f.</t>
  </si>
  <si>
    <t>HESI</t>
  </si>
  <si>
    <t>Helianthus silphioides Nutt.</t>
  </si>
  <si>
    <t>rosinweed sunflower</t>
  </si>
  <si>
    <t>HEATP</t>
  </si>
  <si>
    <t>Helianthus atrorubens L. var. pubescens Kuntze</t>
  </si>
  <si>
    <t>HESI2</t>
  </si>
  <si>
    <t>Helianthus simulans E.E. Watson</t>
  </si>
  <si>
    <t>muck sunflower</t>
  </si>
  <si>
    <t>HESI4</t>
  </si>
  <si>
    <t>Heterodermia sitchensis Goward &amp; W. Noble</t>
  </si>
  <si>
    <t>Sitka shield lichen</t>
  </si>
  <si>
    <t>HESM</t>
  </si>
  <si>
    <t>Helianthus smithii Heiser</t>
  </si>
  <si>
    <t>Smith's sunflower</t>
  </si>
  <si>
    <t>HESO</t>
  </si>
  <si>
    <t>Hernandia sonora L.</t>
  </si>
  <si>
    <t>mago</t>
  </si>
  <si>
    <t>HESO2</t>
  </si>
  <si>
    <t>Heliomeris soliceps (Barneby) Yates</t>
  </si>
  <si>
    <t>tropical false goldeneye</t>
  </si>
  <si>
    <t>VISO2</t>
  </si>
  <si>
    <t>Viguiera soliceps Barneby</t>
  </si>
  <si>
    <t>HESO5</t>
  </si>
  <si>
    <t>Hexastylis sorriei Gaddy</t>
  </si>
  <si>
    <t>Sorrie's heartleaf</t>
  </si>
  <si>
    <t>HESP</t>
  </si>
  <si>
    <t>Hebe speciosa (R. Cunn. ex A. Cunn.) J.C. Andersen</t>
  </si>
  <si>
    <t>New Zealand hebe</t>
  </si>
  <si>
    <t>VESP4</t>
  </si>
  <si>
    <t>Veronica speciosa R. Cunn. ex A. Cunn.</t>
  </si>
  <si>
    <t>HESP10</t>
  </si>
  <si>
    <t>Hedysarum spinosissimum L.</t>
  </si>
  <si>
    <t>HEPA25</t>
  </si>
  <si>
    <t>Hedysarum pallens (Moris) Hal.</t>
  </si>
  <si>
    <t>HESP11</t>
  </si>
  <si>
    <t>Hesperostipa spartea (Trin.) Barkworth</t>
  </si>
  <si>
    <t>porcupinegrass</t>
  </si>
  <si>
    <t>STSP2</t>
  </si>
  <si>
    <t>Stipa spartea Trin.</t>
  </si>
  <si>
    <t>HESP3</t>
  </si>
  <si>
    <t>Hexalectris spicata (Walter) Barnhart</t>
  </si>
  <si>
    <t>HESP4</t>
  </si>
  <si>
    <t>Hexastylis speciosa Harper</t>
  </si>
  <si>
    <t>Harper's heartleaf</t>
  </si>
  <si>
    <t>ASSP18</t>
  </si>
  <si>
    <t>Asarum speciosum (Harper) Barringer</t>
  </si>
  <si>
    <t>HESP5</t>
  </si>
  <si>
    <t>Hesperolinon spergulinum (A. Gray) Small</t>
  </si>
  <si>
    <t>slender dwarf-flax</t>
  </si>
  <si>
    <t>LISP7</t>
  </si>
  <si>
    <t>Linum spergulinum A. Gray</t>
  </si>
  <si>
    <t>HESP6</t>
  </si>
  <si>
    <t>Heracleum sphondylium L.</t>
  </si>
  <si>
    <t>eltrot</t>
  </si>
  <si>
    <t>HESP8</t>
  </si>
  <si>
    <t>Heterodermia speciosa (Wulfen) Trevis.</t>
  </si>
  <si>
    <t>ANPS</t>
  </si>
  <si>
    <t>Anaptychia pseudospeciosa Kurok.</t>
  </si>
  <si>
    <t>ANPST</t>
  </si>
  <si>
    <t>Anaptychia pseudospeciosa Kurok. var. tremulans (Müll. Arg.) Kurok.</t>
  </si>
  <si>
    <t>ANSP10</t>
  </si>
  <si>
    <t>Anaptychia speciosa (Wulfen) A. Massal.</t>
  </si>
  <si>
    <t>HETR11</t>
  </si>
  <si>
    <t>Heterodermia tremulans (Müll. Arg.) W.L. Culb.</t>
  </si>
  <si>
    <t>HESP9</t>
  </si>
  <si>
    <t>Hesperevax sparsiflora (A. Gray) Greene</t>
  </si>
  <si>
    <t>erect dwarf-cudweed</t>
  </si>
  <si>
    <t>HESPB</t>
  </si>
  <si>
    <t>Hesperevax sparsiflora (A. Gray) Greene var. brevifolia (A. Gray) Morefield</t>
  </si>
  <si>
    <t>shortleaf dwarf-cudweed</t>
  </si>
  <si>
    <t>EVSPB</t>
  </si>
  <si>
    <t>Evax sparsiflora (A. Gray) Jeps. var. brevifolia (A. Gray) Jeps.</t>
  </si>
  <si>
    <t>HESPE</t>
  </si>
  <si>
    <t>Hesperaloe Engelm.</t>
  </si>
  <si>
    <t>false yucca</t>
  </si>
  <si>
    <t>HESPE10</t>
  </si>
  <si>
    <t>Hesperevax (A. Gray) A. Gray</t>
  </si>
  <si>
    <t>dwarf-cudweed</t>
  </si>
  <si>
    <t>HESPE11</t>
  </si>
  <si>
    <t>Hesperostipa (Elias) Barkworth</t>
  </si>
  <si>
    <t>HESPE12</t>
  </si>
  <si>
    <t>Hesperoyucca (Engelm.) Baker</t>
  </si>
  <si>
    <t>hesperoyucca</t>
  </si>
  <si>
    <t>HESPE13</t>
  </si>
  <si>
    <t>×Hesperotropsis Garland &amp; Gerry Moore</t>
  </si>
  <si>
    <t>hybrid cypress</t>
  </si>
  <si>
    <t>CUPRE2</t>
  </si>
  <si>
    <t>×Cupressocyparis Dallim.</t>
  </si>
  <si>
    <t>HESPE2</t>
  </si>
  <si>
    <t>Hesperis L.</t>
  </si>
  <si>
    <t>rocket</t>
  </si>
  <si>
    <t>HESPE3</t>
  </si>
  <si>
    <t>Hesperocallis A. Gray</t>
  </si>
  <si>
    <t>desert lily</t>
  </si>
  <si>
    <t>HESPE4</t>
  </si>
  <si>
    <t>Hesperochiron S. Watson</t>
  </si>
  <si>
    <t>hesperochiron</t>
  </si>
  <si>
    <t>HESPE5</t>
  </si>
  <si>
    <t>Hesperocyparis Bartel &amp; R.A. Price</t>
  </si>
  <si>
    <t>Western cypress</t>
  </si>
  <si>
    <t>HESPE6</t>
  </si>
  <si>
    <t>Hesperocnide Torr.</t>
  </si>
  <si>
    <t>stingingnettle</t>
  </si>
  <si>
    <t>HESPE7</t>
  </si>
  <si>
    <t>Hesperolinon (A. Gray) Small</t>
  </si>
  <si>
    <t>dwarf-flax</t>
  </si>
  <si>
    <t>HESPE8</t>
  </si>
  <si>
    <t>Hesperomannia A. Gray</t>
  </si>
  <si>
    <t>island-aster</t>
  </si>
  <si>
    <t>HESPE9</t>
  </si>
  <si>
    <t>Hesperodoria Greene</t>
  </si>
  <si>
    <t>glowweed</t>
  </si>
  <si>
    <t>HESPS</t>
  </si>
  <si>
    <t>Heracleum sphondylium L. ssp. sibiricum (L.) Simonkai</t>
  </si>
  <si>
    <t>HESI3</t>
  </si>
  <si>
    <t>Heracleum sibiricum L.</t>
  </si>
  <si>
    <t>HESIA</t>
  </si>
  <si>
    <t>Heracleum sibiricum L. var. angustifolium Jacq. p.p.</t>
  </si>
  <si>
    <t>HESPS2</t>
  </si>
  <si>
    <t>Hesperevax sparsiflora (A. Gray) Greene var. sparsiflora</t>
  </si>
  <si>
    <t>EVSP</t>
  </si>
  <si>
    <t>Evax sparsiflora (A. Gray) Jeps.</t>
  </si>
  <si>
    <t>HESPS3</t>
  </si>
  <si>
    <t>Hexalectris spicata (Walter) Barnhart var. spicata</t>
  </si>
  <si>
    <t>HESQ</t>
  </si>
  <si>
    <t>Henriettea squamulosum (Cogn.) W.S. Judd</t>
  </si>
  <si>
    <t>jusillo</t>
  </si>
  <si>
    <t>CASQ</t>
  </si>
  <si>
    <t>Calycogonium squamulosum Cogn.</t>
  </si>
  <si>
    <t>HESQ2</t>
  </si>
  <si>
    <t>Heterodermia squamulosa (Degel.) W.L. Culb.</t>
  </si>
  <si>
    <t>ANSQ2</t>
  </si>
  <si>
    <t>Anaptychia squamulosa Degel.</t>
  </si>
  <si>
    <t>HEST</t>
  </si>
  <si>
    <t>Helianthus strumosus L.</t>
  </si>
  <si>
    <t>paleleaf woodland sunflower</t>
  </si>
  <si>
    <t>HEMO8</t>
  </si>
  <si>
    <t>Helianthus montanus E.E. Watson</t>
  </si>
  <si>
    <t>HESA6</t>
  </si>
  <si>
    <t>Helianthus saxicola Small</t>
  </si>
  <si>
    <t>HEST10</t>
  </si>
  <si>
    <t>Hesperocyparis stephensonii (C.B. Wolf) Bartel</t>
  </si>
  <si>
    <t>Cuyamaca cypress</t>
  </si>
  <si>
    <t>CAST3</t>
  </si>
  <si>
    <t>Callitropsis stephensonii (C.B. Wolf) D.P. Little</t>
  </si>
  <si>
    <t>CUARS</t>
  </si>
  <si>
    <t>Cupressus arizonica Greene var. stephensonii (C.B. Wolf) Little</t>
  </si>
  <si>
    <t>CUARS2</t>
  </si>
  <si>
    <t>Cupressus arizonica Greene ssp. stephensonii (C.B. Wolf) R.M. Beauch.</t>
  </si>
  <si>
    <t>CUST</t>
  </si>
  <si>
    <t>Cupressus stephensonii C.B. Wolf</t>
  </si>
  <si>
    <t>HEST11</t>
  </si>
  <si>
    <t>Heliconia stricta Huber</t>
  </si>
  <si>
    <t>Dwarf Jamaican Heliconia</t>
  </si>
  <si>
    <t>HEST2</t>
  </si>
  <si>
    <t>Hedyotis st.-johnii B.C. Stone &amp; M.A. Lane</t>
  </si>
  <si>
    <t>Napali Beach starviolet</t>
  </si>
  <si>
    <t>HEST3</t>
  </si>
  <si>
    <t>Heterotheca stenophylla (A. Gray) Shinners</t>
  </si>
  <si>
    <t>stiffleaf false goldenaster</t>
  </si>
  <si>
    <t>HEST5</t>
  </si>
  <si>
    <t>Herzogiella striatella (Brid.) Z. Iwats.</t>
  </si>
  <si>
    <t>ISST3</t>
  </si>
  <si>
    <t>Isopterygium striatellum (Brid.) Loeske</t>
  </si>
  <si>
    <t>PLST7</t>
  </si>
  <si>
    <t>Plagiothecium striatellum (Brid.) Lindb.</t>
  </si>
  <si>
    <t>SHST</t>
  </si>
  <si>
    <t>Sharpiella striatella (Brid.) Z. Iwats.</t>
  </si>
  <si>
    <t>HEST7</t>
  </si>
  <si>
    <t>Herbertus stramineus (Dumort.) Trevis.</t>
  </si>
  <si>
    <t>HEST8</t>
  </si>
  <si>
    <t>Hedwigia stellata Hedenäs</t>
  </si>
  <si>
    <t>HEST9</t>
  </si>
  <si>
    <t>Hedyotis strigulosa (Bartlett ex DC.) Fosberg</t>
  </si>
  <si>
    <t>HESTA</t>
  </si>
  <si>
    <t>Heterotheca stenophylla (A. Gray) Shinners var. angustifolia (Rydb.) Semple</t>
  </si>
  <si>
    <t>CHAN12</t>
  </si>
  <si>
    <t>Chrysopsis angustifolia Rydb.</t>
  </si>
  <si>
    <t>CHVIA3</t>
  </si>
  <si>
    <t>Chrysopsis villosa (Pursh) Nutt. ex DC. var. angustifolia (Rydb.) Cronquist</t>
  </si>
  <si>
    <t>HEVIA2</t>
  </si>
  <si>
    <t>Heterotheca villosa (Pursh) Shinners var. angustifolia (Rydb.) Semple</t>
  </si>
  <si>
    <t>HESTS</t>
  </si>
  <si>
    <t>Heterotheca stenophylla (A. Gray) Shinners var. stenophylla</t>
  </si>
  <si>
    <t>CHHIS</t>
  </si>
  <si>
    <t>Chrysopsis hispida (Hook.) DC. var. stenophylla A. Gray</t>
  </si>
  <si>
    <t>CHSC5</t>
  </si>
  <si>
    <t>Chrysopsis scabrifolia A. Nelson</t>
  </si>
  <si>
    <t>CHST7</t>
  </si>
  <si>
    <t>Chrysopsis stenophylla (A. Gray) Greene</t>
  </si>
  <si>
    <t>CHVIS4</t>
  </si>
  <si>
    <t>Chrysopsis villosa (Pursh) Nutt. ex DC. var. stenophylla (A. Gray) A. Gray</t>
  </si>
  <si>
    <t>HESU</t>
  </si>
  <si>
    <t>Hedysarum sulphurescens Rydb.</t>
  </si>
  <si>
    <t>white sweetvetch</t>
  </si>
  <si>
    <t>HESU13</t>
  </si>
  <si>
    <t>Helictotrichon sulcatum (J. Gay ex Delastre) Henrard</t>
  </si>
  <si>
    <t>AVSU</t>
  </si>
  <si>
    <t>Avenochloa sulcata (J. Gay ex Delastre) Holub</t>
  </si>
  <si>
    <t>HESU14</t>
  </si>
  <si>
    <t>Hedyotis suborthogona Hosok.</t>
  </si>
  <si>
    <t>capitate starviolet</t>
  </si>
  <si>
    <t>HESU3</t>
  </si>
  <si>
    <t>Heterotheca subaxillaris (Lam.) Britton &amp; Rusby</t>
  </si>
  <si>
    <t>camphorweed</t>
  </si>
  <si>
    <t>CHSC6</t>
  </si>
  <si>
    <t>Chrysopsis scabra (Pursh) Elliott</t>
  </si>
  <si>
    <t>HELA20</t>
  </si>
  <si>
    <t>Heterotheca lamarckii Cass.</t>
  </si>
  <si>
    <t>HELA5</t>
  </si>
  <si>
    <t>Heterotheca latifolia Buckley</t>
  </si>
  <si>
    <t>HELAA</t>
  </si>
  <si>
    <t>Heterotheca latifolia Buckley var. arkansana Wagenkn.</t>
  </si>
  <si>
    <t>HELAM</t>
  </si>
  <si>
    <t>Heterotheca latifolia Buckley var. macgregoris Wagenkn.</t>
  </si>
  <si>
    <t>HEPS</t>
  </si>
  <si>
    <t>Heterotheca psammophila Wagenkn.</t>
  </si>
  <si>
    <t>HESC11</t>
  </si>
  <si>
    <t>Heterotheca scabra (Pursh) DC.</t>
  </si>
  <si>
    <t>HESUL</t>
  </si>
  <si>
    <t>Heterotheca subaxillaris (Lam.) Britton &amp; Rusby var. latifolia (Buckley) Gandhi &amp; R.D. Thomas</t>
  </si>
  <si>
    <t>HESUP</t>
  </si>
  <si>
    <t>Heterotheca subaxillaris (Lam.) Britton &amp; Rusby var. petiolaris Benke</t>
  </si>
  <si>
    <t>HESUP2</t>
  </si>
  <si>
    <t>Heterotheca subaxillaris (Lam.) Britton &amp; Rusby var. psammophila (Wagenkn.) Gandhi</t>
  </si>
  <si>
    <t>HESUP3</t>
  </si>
  <si>
    <t>Heterotheca subaxillaris (Lam.) Britton &amp; Rusby var. procumbens Wagenkn.</t>
  </si>
  <si>
    <t>HESU4</t>
  </si>
  <si>
    <t>Heterocentron subtriplinervium (Link &amp; Otto) A. Braun &amp; Bouché</t>
  </si>
  <si>
    <t>pearlflower</t>
  </si>
  <si>
    <t>HEMA7</t>
  </si>
  <si>
    <t>Heterocentron macrostachyum Naud.</t>
  </si>
  <si>
    <t>HESU6</t>
  </si>
  <si>
    <t>Heliotropium supinum L.</t>
  </si>
  <si>
    <t>dwarf heliotrope</t>
  </si>
  <si>
    <t>HESU7</t>
  </si>
  <si>
    <t>Heliconia subulata Ruiz &amp; Pav.</t>
  </si>
  <si>
    <t>Guatemalan bird of paradise</t>
  </si>
  <si>
    <t>HESY2</t>
  </si>
  <si>
    <t>Heteropterys syringifolia Griseb.</t>
  </si>
  <si>
    <t>HETA2</t>
  </si>
  <si>
    <t>Hedysarum tauricum Pall. ex Willd.</t>
  </si>
  <si>
    <t>HETAE</t>
  </si>
  <si>
    <t>Hetaeria Blume</t>
  </si>
  <si>
    <t>hetaeria</t>
  </si>
  <si>
    <t>HETE10</t>
  </si>
  <si>
    <t>Heliotropium ternatum Vahl</t>
  </si>
  <si>
    <t>bushy heliotrope</t>
  </si>
  <si>
    <t>HETE21</t>
  </si>
  <si>
    <t>Hedyotis terminalis (Hook. &amp; Arn.) W.L. Wagner &amp; D.R. Herbst</t>
  </si>
  <si>
    <t>variable starviolet</t>
  </si>
  <si>
    <t>GOAF</t>
  </si>
  <si>
    <t>Gouldia affinis (DC.) Wilbur</t>
  </si>
  <si>
    <t>GOHI5</t>
  </si>
  <si>
    <t>Gouldia hirtella (A. Gray) Hillebr.</t>
  </si>
  <si>
    <t>GOTE3</t>
  </si>
  <si>
    <t>Gouldia terminalis (Hook. &amp; Arn.) Hillebr.</t>
  </si>
  <si>
    <t>GOTEA</t>
  </si>
  <si>
    <t>Gouldia terminalis (Hook. &amp; Arn.) Hillebr. var. angustifolia Fosberg</t>
  </si>
  <si>
    <t>GOTEA2</t>
  </si>
  <si>
    <t>Gouldia terminalis (Hook. &amp; Arn.) Hillebr. var. antiqua Fosberg</t>
  </si>
  <si>
    <t>GOTEA3</t>
  </si>
  <si>
    <t>Gouldia terminalis (Hook. &amp; Arn.) Hillebr. var. arborescens (Wawra) Fosberg</t>
  </si>
  <si>
    <t>GOTEA4</t>
  </si>
  <si>
    <t>Gouldia terminalis (Hook. &amp; Arn.) Hillebr. var. aspera Fosberg</t>
  </si>
  <si>
    <t>GOTEB</t>
  </si>
  <si>
    <t>Gouldia terminalis (Hook. &amp; Arn.) Hillebr. var. bobeoides Fosberg</t>
  </si>
  <si>
    <t>GOTEC</t>
  </si>
  <si>
    <t>Gouldia terminalis (Hook. &amp; Arn.) Hillebr. var. congesta Fosberg</t>
  </si>
  <si>
    <t>GOTEC2</t>
  </si>
  <si>
    <t>Gouldia terminalis (Hook. &amp; Arn.) Hillebr. var. cordata (Wawra) Fosberg</t>
  </si>
  <si>
    <t>GOTEC3</t>
  </si>
  <si>
    <t>Gouldia terminalis (Hook. &amp; Arn.) Hillebr. var. coriacea (Hook. &amp; Arn.) Fosberg</t>
  </si>
  <si>
    <t>GOTEC4</t>
  </si>
  <si>
    <t>Gouldia terminalis (Hook. &amp; Arn.) Hillebr. var. crassicaulis Fosberg</t>
  </si>
  <si>
    <t>GOTED</t>
  </si>
  <si>
    <t>Gouldia terminalis (Hook. &amp; Arn.) Hillebr. var. degeneri Fosberg</t>
  </si>
  <si>
    <t>GOTEE</t>
  </si>
  <si>
    <t>Gouldia terminalis (Hook. &amp; Arn.) Hillebr. var. elongata (A. Heller) Fosberg</t>
  </si>
  <si>
    <t>GOTEF</t>
  </si>
  <si>
    <t>Gouldia terminalis (Hook. &amp; Arn.) Hillebr. var. forbesii Fosberg</t>
  </si>
  <si>
    <t>GOTEG</t>
  </si>
  <si>
    <t>Gouldia terminalis (Hook. &amp; Arn.) Hillebr. var. glabra Fosberg</t>
  </si>
  <si>
    <t>GOTEH</t>
  </si>
  <si>
    <t>Gouldia terminalis (Hook. &amp; Arn.) Hillebr. var. hathewayi Fosberg</t>
  </si>
  <si>
    <t>GOTEH2</t>
  </si>
  <si>
    <t>Gouldia terminalis (Hook. &amp; Arn.) Hillebr. var. hosakae Fosberg</t>
  </si>
  <si>
    <t>GOTEK</t>
  </si>
  <si>
    <t>Gouldia terminalis (Hook. &amp; Arn.) Hillebr. var. kaala Fosberg</t>
  </si>
  <si>
    <t>GOTEK2</t>
  </si>
  <si>
    <t>Gouldia terminalis (Hook. &amp; Arn.) Hillebr. var. kapuaensis Fosberg</t>
  </si>
  <si>
    <t>GOTEK3</t>
  </si>
  <si>
    <t>Gouldia terminalis (Hook. &amp; Arn.) Hillebr. var. konaensis Fosberg</t>
  </si>
  <si>
    <t>GOTEL</t>
  </si>
  <si>
    <t>Gouldia terminalis (Hook. &amp; Arn.) Hillebr. var. lanai Fosberg</t>
  </si>
  <si>
    <t>GOTEM</t>
  </si>
  <si>
    <t>Gouldia terminalis (Hook. &amp; Arn.) Hillebr. var. macrocarpa (Hillebr.) Fosberg</t>
  </si>
  <si>
    <t>GOTEM2</t>
  </si>
  <si>
    <t>Gouldia terminalis (Hook. &amp; Arn.) Hillebr. var. macrothyrsa Fosberg</t>
  </si>
  <si>
    <t>GOTEM3</t>
  </si>
  <si>
    <t>Gouldia terminalis (Hook. &amp; Arn.) Hillebr. var. myrsinoidea Fosberg</t>
  </si>
  <si>
    <t>GOTEO</t>
  </si>
  <si>
    <t>Gouldia terminalis (Hook. &amp; Arn.) Hillebr. var. osteocarpa Fosberg</t>
  </si>
  <si>
    <t>GOTEO2</t>
  </si>
  <si>
    <t>Gouldia terminalis (Hook. &amp; Arn.) Hillebr. var. ovata (Wawra) Fosberg</t>
  </si>
  <si>
    <t>GOTEP</t>
  </si>
  <si>
    <t>Gouldia terminalis (Hook. &amp; Arn.) Hillebr. var. parvifolia (Wawra) Fosberg</t>
  </si>
  <si>
    <t>GOTEP2</t>
  </si>
  <si>
    <t>Gouldia terminalis (Hook. &amp; Arn.) Hillebr. var. pedunculata Fosberg</t>
  </si>
  <si>
    <t>GOTEP3</t>
  </si>
  <si>
    <t>Gouldia terminalis (Hook. &amp; Arn.) Hillebr. var. pseudodichotoma Fosberg</t>
  </si>
  <si>
    <t>GOTEP4</t>
  </si>
  <si>
    <t>Gouldia terminalis (Hook. &amp; Arn.) Hillebr. var. pubescens Fosberg</t>
  </si>
  <si>
    <t>GOTEP5</t>
  </si>
  <si>
    <t>Gouldia terminalis (Hook. &amp; Arn.) Hillebr. var. pubistipula Fosberg</t>
  </si>
  <si>
    <t>GOTEP6</t>
  </si>
  <si>
    <t>Gouldia terminalis (Hook. &amp; Arn.) Hillebr. var. purpurea Fosberg</t>
  </si>
  <si>
    <t>GOTEQ</t>
  </si>
  <si>
    <t>Gouldia terminalis (Hook. &amp; Arn.) Hillebr. var. quadrangularis Fosberg</t>
  </si>
  <si>
    <t>GOTER</t>
  </si>
  <si>
    <t>Gouldia terminalis (Hook. &amp; Arn.) Hillebr. var. rotundifolia Fosberg</t>
  </si>
  <si>
    <t>GOTES</t>
  </si>
  <si>
    <t>Gouldia terminalis (Hook. &amp; Arn.) Hillebr. var. sclerotica Fosberg</t>
  </si>
  <si>
    <t>GOTES2</t>
  </si>
  <si>
    <t>Gouldia terminalis (Hook. &amp; Arn.) Hillebr. var. skottsbergii Fosberg</t>
  </si>
  <si>
    <t>GOTES3</t>
  </si>
  <si>
    <t>Gouldia terminalis (Hook. &amp; Arn.) Hillebr. var. stipulacea (Wawra) Fosberg</t>
  </si>
  <si>
    <t>GOTES4</t>
  </si>
  <si>
    <t>Gouldia terminalis (Hook. &amp; Arn.) Hillebr. var. subcordata Fosberg</t>
  </si>
  <si>
    <t>GOTET</t>
  </si>
  <si>
    <t>Gouldia terminalis (Hook. &amp; Arn.) Hillebr. var. tenuicaulis Fosberg</t>
  </si>
  <si>
    <t>GOTEW</t>
  </si>
  <si>
    <t>Gouldia terminalis (Hook. &amp; Arn.) Hillebr. var. wawrana Fosberg</t>
  </si>
  <si>
    <t>KAAF</t>
  </si>
  <si>
    <t>Kadua affinis DC.</t>
  </si>
  <si>
    <t>HETE3</t>
  </si>
  <si>
    <t>Heliotropium tenellum (Nutt.) Torr.</t>
  </si>
  <si>
    <t>pasture heliotrope</t>
  </si>
  <si>
    <t>LITE10</t>
  </si>
  <si>
    <t>Lithococca tenella (Nutt.) Small</t>
  </si>
  <si>
    <t>HETE4</t>
  </si>
  <si>
    <t>Heliotropium texanum I.M. Johnst.</t>
  </si>
  <si>
    <t>Texas heliotrope</t>
  </si>
  <si>
    <t>HETE5</t>
  </si>
  <si>
    <t>Hesperocnide tenella Torr.</t>
  </si>
  <si>
    <t>western stingingnettle</t>
  </si>
  <si>
    <t>HETE7</t>
  </si>
  <si>
    <t>Hechtia texensis S. Watson</t>
  </si>
  <si>
    <t>Texas false agave</t>
  </si>
  <si>
    <t>HESC4</t>
  </si>
  <si>
    <t>Hechtia scariosa L.B. Sm.</t>
  </si>
  <si>
    <t>HETE8</t>
  </si>
  <si>
    <t>Hesperolinon tehamense H. Sharsm.</t>
  </si>
  <si>
    <t>Paskenta Grade dwarf-flax</t>
  </si>
  <si>
    <t>HETE9</t>
  </si>
  <si>
    <t>Hermannia texana A. Gray</t>
  </si>
  <si>
    <t>Texas burstwort</t>
  </si>
  <si>
    <t>HETER</t>
  </si>
  <si>
    <t>Heteranthera Ruiz &amp; Pav.</t>
  </si>
  <si>
    <t>mudplantain</t>
  </si>
  <si>
    <t>HETER11</t>
  </si>
  <si>
    <t>Heterocentron Hook. &amp; Arn.</t>
  </si>
  <si>
    <t>heterocentron</t>
  </si>
  <si>
    <t>HETER13</t>
  </si>
  <si>
    <t>Heterocladium Schimp.</t>
  </si>
  <si>
    <t>HETER14</t>
  </si>
  <si>
    <t>Heterocarpon Müll. Arg.</t>
  </si>
  <si>
    <t>HETER15</t>
  </si>
  <si>
    <t>Heterocyphelium Vain.</t>
  </si>
  <si>
    <t>HETER16</t>
  </si>
  <si>
    <t>Heterodermia Trevis.</t>
  </si>
  <si>
    <t>HETER17</t>
  </si>
  <si>
    <t>Heterophyllium (Schimp.) Müll. Hal. ex Kindb.</t>
  </si>
  <si>
    <t>HETER18</t>
  </si>
  <si>
    <t>Heteranthemis Schott</t>
  </si>
  <si>
    <t>oxeye</t>
  </si>
  <si>
    <t>HETER19</t>
  </si>
  <si>
    <t>Heteropterys Kunth</t>
  </si>
  <si>
    <t>HETER2</t>
  </si>
  <si>
    <t>Heterocodon Nutt.</t>
  </si>
  <si>
    <t>heterocodon</t>
  </si>
  <si>
    <t>HETER20</t>
  </si>
  <si>
    <t>Heteranthelium Hochst. ex Jaub. &amp; Spach</t>
  </si>
  <si>
    <t>HETER21</t>
  </si>
  <si>
    <t>Heteropappus Less.</t>
  </si>
  <si>
    <t>HETER22</t>
  </si>
  <si>
    <t>Heterogonium C. Presl</t>
  </si>
  <si>
    <t>HETER23</t>
  </si>
  <si>
    <t>Heteropteris Fée</t>
  </si>
  <si>
    <t>HETER24</t>
  </si>
  <si>
    <t>Heterospathe Scheff.</t>
  </si>
  <si>
    <t>HETER3</t>
  </si>
  <si>
    <t>Heterodraba Greene</t>
  </si>
  <si>
    <t>heterodraba</t>
  </si>
  <si>
    <t>HETER5</t>
  </si>
  <si>
    <t>Heteromeles M. Roem.</t>
  </si>
  <si>
    <t>HETER6</t>
  </si>
  <si>
    <t>Heteropogon Pers.</t>
  </si>
  <si>
    <t>HETER7</t>
  </si>
  <si>
    <t>Heterosperma Cav.</t>
  </si>
  <si>
    <t>heterosperma</t>
  </si>
  <si>
    <t>HETER8</t>
  </si>
  <si>
    <t>Heterotheca Cass.</t>
  </si>
  <si>
    <t>false goldenaster</t>
  </si>
  <si>
    <t>HETH</t>
  </si>
  <si>
    <t>Helenium thurberi A. Gray</t>
  </si>
  <si>
    <t>Thurber's sneezeweed</t>
  </si>
  <si>
    <t>HETO</t>
  </si>
  <si>
    <t>Heliotropium torreyi I.M. Johnst.</t>
  </si>
  <si>
    <t>slimleaf heliotrope</t>
  </si>
  <si>
    <t>HEAN12</t>
  </si>
  <si>
    <t>Heliotropium angustifolium Torr.</t>
  </si>
  <si>
    <t>HETO2</t>
  </si>
  <si>
    <t>Hedeoma todsenii Irving</t>
  </si>
  <si>
    <t>Todsen's false pennyroyal</t>
  </si>
  <si>
    <t>HETO6</t>
  </si>
  <si>
    <t>Herpetineuron toccoae (Sull. &amp; Lesq.) Cardot</t>
  </si>
  <si>
    <t>HETO7</t>
  </si>
  <si>
    <t>Hedyotis tomentosa (Valeton) Hosok.</t>
  </si>
  <si>
    <t>leblebul</t>
  </si>
  <si>
    <t>HETR10</t>
  </si>
  <si>
    <t>Heterodermia tropica (Kurok.) Sipman</t>
  </si>
  <si>
    <t>tropic shield lichen</t>
  </si>
  <si>
    <t>ANTR6</t>
  </si>
  <si>
    <t>Anaptychia tropica Kurok.</t>
  </si>
  <si>
    <t>HETR6</t>
  </si>
  <si>
    <t>Hedyotis tryblium D.R. Herbst &amp; W.L. Wagner</t>
  </si>
  <si>
    <t>Kalalau Valley starviolet</t>
  </si>
  <si>
    <t>KATR</t>
  </si>
  <si>
    <t>Kadua tryblium (D.R. Herbst &amp; W.L. Wagner) W.L. Wagner &amp; Lorence</t>
  </si>
  <si>
    <t>HETU</t>
  </si>
  <si>
    <t>Helianthus tuberosus L.</t>
  </si>
  <si>
    <t>Jerusalem artichoke</t>
  </si>
  <si>
    <t>HETO4</t>
  </si>
  <si>
    <t>Helianthus tomentosus Michx.</t>
  </si>
  <si>
    <t>HETUS2</t>
  </si>
  <si>
    <t>Helianthus tuberosus L. var. subcanescens A. Gray</t>
  </si>
  <si>
    <t>HETU2</t>
  </si>
  <si>
    <t>Herzogiella turfacea (Lindb.) Z. Iwats.</t>
  </si>
  <si>
    <t>herzodiella moss</t>
  </si>
  <si>
    <t>ISTU2</t>
  </si>
  <si>
    <t>Isopterygium turfaceum (Lindb.) Lindb.</t>
  </si>
  <si>
    <t>PLTU2</t>
  </si>
  <si>
    <t>Plagiothecium turfaceum (Lindb.) Lindb.</t>
  </si>
  <si>
    <t>SHTU</t>
  </si>
  <si>
    <t>Sharpiella turfacea (Lindb.) Z. Iwats.</t>
  </si>
  <si>
    <t>HETU3</t>
  </si>
  <si>
    <t>Hedyotis tuyamae Hosok.</t>
  </si>
  <si>
    <t>HEUCH</t>
  </si>
  <si>
    <t>Heuchera L.</t>
  </si>
  <si>
    <t>HEUN</t>
  </si>
  <si>
    <t>Helianthella uniflora (Nutt.) Torr. &amp; A. Gray</t>
  </si>
  <si>
    <t>oneflower helianthella</t>
  </si>
  <si>
    <t>HEUN2</t>
  </si>
  <si>
    <t>Hesperocallis undulata A. Gray</t>
  </si>
  <si>
    <t>HEUN3</t>
  </si>
  <si>
    <t>Heterodraba unilateralis (M.E. Jones) Greene</t>
  </si>
  <si>
    <t>ladiestongue mustard</t>
  </si>
  <si>
    <t>ATUN</t>
  </si>
  <si>
    <t>Athysanus unilateralis (M.E. Jones) Jeps.</t>
  </si>
  <si>
    <t>HEUN8</t>
  </si>
  <si>
    <t>Heliotropium undulatifolium Turrill</t>
  </si>
  <si>
    <t>turnsole heliotrope</t>
  </si>
  <si>
    <t>HEUND</t>
  </si>
  <si>
    <t>Helianthella uniflora (Nutt.) Torr. &amp; A. Gray var. douglasii (Torr. &amp; A. Gray) W.A. Weber</t>
  </si>
  <si>
    <t>Douglas' helianthella</t>
  </si>
  <si>
    <t>HEUNU</t>
  </si>
  <si>
    <t>Helianthella uniflora (Nutt.) Torr. &amp; A. Gray var. uniflora</t>
  </si>
  <si>
    <t>HEUN6</t>
  </si>
  <si>
    <t>Helianthus uniflorus Nutt.</t>
  </si>
  <si>
    <t>HEVA2</t>
  </si>
  <si>
    <t>Hedysarum varium Willd.</t>
  </si>
  <si>
    <t>HEVE</t>
  </si>
  <si>
    <t>Helenium vernale Walter</t>
  </si>
  <si>
    <t>savannah sneezeweed</t>
  </si>
  <si>
    <t>HEHE11</t>
  </si>
  <si>
    <t>Helenium helenium (Nutt.) Small, nom. inval.</t>
  </si>
  <si>
    <t>HENU4</t>
  </si>
  <si>
    <t>Helenium nuttallii A. Gray</t>
  </si>
  <si>
    <t>HEVE10</t>
  </si>
  <si>
    <t>Hedyotis vestita R. Br. ex G. Don</t>
  </si>
  <si>
    <t>hairy starviolet</t>
  </si>
  <si>
    <t>OLVE3</t>
  </si>
  <si>
    <t>Oldenlandia vestita (R. Br. ex G. Don) Drake</t>
  </si>
  <si>
    <t>HEVE3</t>
  </si>
  <si>
    <t>Helianthus verticillatus Small</t>
  </si>
  <si>
    <t>whorled sunflower</t>
  </si>
  <si>
    <t>HEVE4</t>
  </si>
  <si>
    <t>Hedyotis vegrandis W.H. Lewis</t>
  </si>
  <si>
    <t>New Mexico starviolet</t>
  </si>
  <si>
    <t>HEVE7</t>
  </si>
  <si>
    <t>Hebe venustula (Colenso) Cockayne</t>
  </si>
  <si>
    <t>HEVE8</t>
  </si>
  <si>
    <t>Helictotrichon versicolor (Vill.) Schult. &amp; Schult. f.</t>
  </si>
  <si>
    <t>AVVE</t>
  </si>
  <si>
    <t>Avenochloa versicolor (Vill.) Holub</t>
  </si>
  <si>
    <t>HEVEA</t>
  </si>
  <si>
    <t>Hevea Aubl.</t>
  </si>
  <si>
    <t>hevea</t>
  </si>
  <si>
    <t>HEVEL2</t>
  </si>
  <si>
    <t>Hedyotis vestita R. Br. ex G. Don var. lutescens (Kaneh.) Fosberg</t>
  </si>
  <si>
    <t>HEVI</t>
  </si>
  <si>
    <t>Helleborus viridis L.</t>
  </si>
  <si>
    <t>green hellebore</t>
  </si>
  <si>
    <t>HEVI11</t>
  </si>
  <si>
    <t>Hedysarum vicioides Turcz.</t>
  </si>
  <si>
    <t>HEVI12</t>
  </si>
  <si>
    <t>Heteranthemis viscidehirta Schott</t>
  </si>
  <si>
    <t>sticky oxeye</t>
  </si>
  <si>
    <t>HEVI2</t>
  </si>
  <si>
    <t>Heuchera villosa Michx.</t>
  </si>
  <si>
    <t>hairy alumroot</t>
  </si>
  <si>
    <t>HEVI3</t>
  </si>
  <si>
    <t>Hexastylis virginica (L.) Small</t>
  </si>
  <si>
    <t>Virginia heartleaf</t>
  </si>
  <si>
    <t>ASME10</t>
  </si>
  <si>
    <t>Asarum memmingeri Ashe</t>
  </si>
  <si>
    <t>ASVI8</t>
  </si>
  <si>
    <t>Asarum virginicum L.</t>
  </si>
  <si>
    <t>HEME7</t>
  </si>
  <si>
    <t>Hexastylis memmingeri (Ashe) Small</t>
  </si>
  <si>
    <t>HEVI4</t>
  </si>
  <si>
    <t>Heterotheca villosa (Pursh) Shinners</t>
  </si>
  <si>
    <t>hairy false goldenaster</t>
  </si>
  <si>
    <t>HEVI5</t>
  </si>
  <si>
    <t>Heterotheca viscida (A. Gray) V.L. Harms</t>
  </si>
  <si>
    <t>cliff false goldenaster</t>
  </si>
  <si>
    <t>CHVI11</t>
  </si>
  <si>
    <t>Chrysopsis viscida (A. Gray) Greene</t>
  </si>
  <si>
    <t>CHVIV5</t>
  </si>
  <si>
    <t>Chrysopsis villosa (Pursh) Nutt. ex DC. var. viscida A. Gray</t>
  </si>
  <si>
    <t>HEVI6</t>
  </si>
  <si>
    <t>Helenium virginicum S.F. Blake</t>
  </si>
  <si>
    <t>Virginia sneezeweed</t>
  </si>
  <si>
    <t>HEVIA</t>
  </si>
  <si>
    <t>Heuchera villosa Michx. var. arkansana (Rydb.) E.B. Sm.</t>
  </si>
  <si>
    <t>Arkansas alumroot</t>
  </si>
  <si>
    <t>HEAR12</t>
  </si>
  <si>
    <t>Heuchera arkansana Rydb.</t>
  </si>
  <si>
    <t>HEVIB</t>
  </si>
  <si>
    <t>Heterotheca villosa (Pursh) Shinners var. ballardii (Rydb.) Semple</t>
  </si>
  <si>
    <t>CHBA5</t>
  </si>
  <si>
    <t>Chrysopsis ballardii Rydb.</t>
  </si>
  <si>
    <t>HEVID</t>
  </si>
  <si>
    <t>Heterotheca villosa (Pursh) Shinners var. depressa (Rydb.) Semple</t>
  </si>
  <si>
    <t>CHDE13</t>
  </si>
  <si>
    <t>Chrysopsis depressa Rydb.</t>
  </si>
  <si>
    <t>HEDE7</t>
  </si>
  <si>
    <t>Heterotheca depressa (Rydb.) Dorn</t>
  </si>
  <si>
    <t>HEVIF</t>
  </si>
  <si>
    <t>Heterotheca villosa (Pursh) Shinners var. foliosa (Nutt.) V.L. Harms</t>
  </si>
  <si>
    <t>CHBU3</t>
  </si>
  <si>
    <t>Chrysopsis butleri Rydb.</t>
  </si>
  <si>
    <t>CHFO6</t>
  </si>
  <si>
    <t>Chrysopsis foliosa Nutt.</t>
  </si>
  <si>
    <t>CHHI4</t>
  </si>
  <si>
    <t>Chrysopsis hirsutissima Greene</t>
  </si>
  <si>
    <t>CHIM3</t>
  </si>
  <si>
    <t>Chrysopsis imbricata A. Nelson</t>
  </si>
  <si>
    <t>CHVIF2</t>
  </si>
  <si>
    <t>Chrysopsis villosa (Pursh) Nutt. ex DC. var. foliosa (Nutt.) D.C. Eaton</t>
  </si>
  <si>
    <t>HEFO9</t>
  </si>
  <si>
    <t>Heterotheca foliosa (Nutt.) Shinners</t>
  </si>
  <si>
    <t>HEVIM3</t>
  </si>
  <si>
    <t>Heterotheca villosa (Pursh) Shinners var. minor (Hook.) Semple</t>
  </si>
  <si>
    <t>CHAR12</t>
  </si>
  <si>
    <t>Chrysopsis arida A. Nelson</t>
  </si>
  <si>
    <t>CHBA4</t>
  </si>
  <si>
    <t>Chrysopsis bakeri Greene</t>
  </si>
  <si>
    <t>CHCO17</t>
  </si>
  <si>
    <t>Chrysopsis columbiana Greene</t>
  </si>
  <si>
    <t>CHHI5</t>
  </si>
  <si>
    <t>Chrysopsis hispida (Hook.) DC.</t>
  </si>
  <si>
    <t>CHVIH</t>
  </si>
  <si>
    <t>Chrysopsis villosa (Pursh) Nutt. ex DC. var. hispida (Hook.) A. Gray</t>
  </si>
  <si>
    <t>CHWI</t>
  </si>
  <si>
    <t>Chrysopsis wisconsinensis Shinners</t>
  </si>
  <si>
    <t>HEVIH</t>
  </si>
  <si>
    <t>Heterotheca villosa (Pursh) Shinners var. hispida (Hook.) V.L. Harms</t>
  </si>
  <si>
    <t>HEWI</t>
  </si>
  <si>
    <t>Heterotheca wisconsinensis (Shinners) Shinners</t>
  </si>
  <si>
    <t>HEVIN</t>
  </si>
  <si>
    <t>Heterotheca villosa (Pursh) Shinners var. nana (A. Gray) Semple</t>
  </si>
  <si>
    <t>CHCAN2</t>
  </si>
  <si>
    <t>Chrysopsis canescens (DC.) Torr. &amp; A. Gray var. nana A. Gray</t>
  </si>
  <si>
    <t>CHHO7</t>
  </si>
  <si>
    <t>Chrysopsis horrida Rydb.</t>
  </si>
  <si>
    <t>HEHO3</t>
  </si>
  <si>
    <t>Heterotheca horrida (Rydb.) V.L. Harms</t>
  </si>
  <si>
    <t>HEVIH2</t>
  </si>
  <si>
    <t>Heterotheca villosa (Pursh) Shinners var. horrida (Hook.) Semple</t>
  </si>
  <si>
    <t>HEVIP</t>
  </si>
  <si>
    <t>Heterotheca villosa (Pursh) Shinners var. pedunculata (Greene) V.L. Harms ex Semple</t>
  </si>
  <si>
    <t>CHPE6</t>
  </si>
  <si>
    <t>Chrysopsis pedunculata Greene</t>
  </si>
  <si>
    <t>HEVIS</t>
  </si>
  <si>
    <t>Heterotheca villosa (Pursh) Shinners var. scabra (Eastw.) Semple</t>
  </si>
  <si>
    <t>CHVIC4</t>
  </si>
  <si>
    <t>Chrysopsis viscida (A. Gray) Greene ssp. cinerascens S.F. Blake</t>
  </si>
  <si>
    <t>HEHOC</t>
  </si>
  <si>
    <t>Heterotheca horrida (Rydb.) V.L. Harms ssp. cinerascens (S.F. Blake) Semple</t>
  </si>
  <si>
    <t>HEVIS3</t>
  </si>
  <si>
    <t>Heterotheca villosa (Pursh) Shinners var. sierrablancensis Semple</t>
  </si>
  <si>
    <t>HEVIV</t>
  </si>
  <si>
    <t>Heterotheca villosa (Pursh) Shinners var. villosa</t>
  </si>
  <si>
    <t>CHMO7</t>
  </si>
  <si>
    <t>Chrysopsis mollis Nutt.</t>
  </si>
  <si>
    <t>CHVI10</t>
  </si>
  <si>
    <t>Chrysopsis villosa (Pursh) Nutt. ex DC.</t>
  </si>
  <si>
    <t>HEVIV2</t>
  </si>
  <si>
    <t>Heuchera villosa Michx. var. villosa</t>
  </si>
  <si>
    <t>HECR8</t>
  </si>
  <si>
    <t>Heuchera crinita Rydb.</t>
  </si>
  <si>
    <t>HEMA14</t>
  </si>
  <si>
    <t>Heuchera macrorhiza Small</t>
  </si>
  <si>
    <t>HEVII</t>
  </si>
  <si>
    <t>Heuchera villosa Michx. var. intermedia Rosend., Butters &amp; Lakela</t>
  </si>
  <si>
    <t>HEVIM</t>
  </si>
  <si>
    <t>Heuchera villosa Michx. var. macrorhiza (Small) Rosend., Butters &amp; Lakela</t>
  </si>
  <si>
    <t>HEWA</t>
  </si>
  <si>
    <t>Hexalectris warnockii Ames &amp; Correll</t>
  </si>
  <si>
    <t>Texas crested coralroot</t>
  </si>
  <si>
    <t>HEWA2</t>
  </si>
  <si>
    <t>Heliconia wagneriana Peterson</t>
  </si>
  <si>
    <t>HEEL7</t>
  </si>
  <si>
    <t>Heliconia elongata Griggs</t>
  </si>
  <si>
    <t>HEWH</t>
  </si>
  <si>
    <t>Hesperoyucca whipplei (Torr.) Baker</t>
  </si>
  <si>
    <t>chaparral yucca</t>
  </si>
  <si>
    <t>YUCA4</t>
  </si>
  <si>
    <t>Yucca californica Lemmon</t>
  </si>
  <si>
    <t>YUGR</t>
  </si>
  <si>
    <t>Yucca graminifolia Alph. Wood</t>
  </si>
  <si>
    <t>YUNI</t>
  </si>
  <si>
    <t>Yucca nitida C. Wright ex W. Watson</t>
  </si>
  <si>
    <t>YUWH</t>
  </si>
  <si>
    <t>Yucca whipplei Torr.</t>
  </si>
  <si>
    <t>YUWHC</t>
  </si>
  <si>
    <t>Yucca whipplei Torr. ssp. caespitosa (M.E. Jones) Haines</t>
  </si>
  <si>
    <t>YUWHC2</t>
  </si>
  <si>
    <t>Yucca whipplei Torr. var. caespitosa M.E. Jones</t>
  </si>
  <si>
    <t>YUWHE</t>
  </si>
  <si>
    <t>Yucca whipplei Torr. ssp. eremica Epling &amp; Haines</t>
  </si>
  <si>
    <t>YUWHG</t>
  </si>
  <si>
    <t>Yucca whipplei Torr. var. graminifolia (Alph. Wood) Trel.</t>
  </si>
  <si>
    <t>YUWHI</t>
  </si>
  <si>
    <t>Yucca whipplei Torr. ssp. intermedia Haines</t>
  </si>
  <si>
    <t>YUWHI2</t>
  </si>
  <si>
    <t>Yucca whipplei Torr. var. intermedia (Haines) J.M. Webber</t>
  </si>
  <si>
    <t>YUWHP</t>
  </si>
  <si>
    <t>Yucca whipplei Torr. ssp. parishii (M.E. Jones) Haines</t>
  </si>
  <si>
    <t>YUWHP2</t>
  </si>
  <si>
    <t>Yucca whipplei Torr. ssp. percursa Haines</t>
  </si>
  <si>
    <t>YUWHP3</t>
  </si>
  <si>
    <t>Yucca whipplei Torr. var. parishii M.E. Jones</t>
  </si>
  <si>
    <t>YUWHP4</t>
  </si>
  <si>
    <t>Yucca whipplei Torr. var. percursa (Haines) J.M. Webber</t>
  </si>
  <si>
    <t>YUWHW</t>
  </si>
  <si>
    <t>Yucca whipplei Torr. var. whipplei</t>
  </si>
  <si>
    <t>HEWO</t>
  </si>
  <si>
    <t>Heuchera wootonii Rydb.</t>
  </si>
  <si>
    <t>White Mountain alumroot</t>
  </si>
  <si>
    <t>HEWO2</t>
  </si>
  <si>
    <t>Heuchera woodsiaphila P.J. Alexander</t>
  </si>
  <si>
    <t>Capitan Mountains alumroot</t>
  </si>
  <si>
    <t>HEWY2</t>
  </si>
  <si>
    <t>Heteropterys wydleriana A. Juss.</t>
  </si>
  <si>
    <t>ahorca caballo</t>
  </si>
  <si>
    <t>BAWY</t>
  </si>
  <si>
    <t>Banisteria wydleriana (A. Juss.) C.B. Rob.</t>
  </si>
  <si>
    <t>HEXAL</t>
  </si>
  <si>
    <t>Hexalectris Raf.</t>
  </si>
  <si>
    <t>crested coralroot</t>
  </si>
  <si>
    <t>HEXAS</t>
  </si>
  <si>
    <t>Hexastylis Raf.</t>
  </si>
  <si>
    <t>heartleaf</t>
  </si>
  <si>
    <t>HEZE</t>
  </si>
  <si>
    <t>Helminthostachys zeylanica (L.) Hook.</t>
  </si>
  <si>
    <t>kamraj</t>
  </si>
  <si>
    <t>HEZI</t>
  </si>
  <si>
    <t>Heterotheca zionensis Semple</t>
  </si>
  <si>
    <t>Zion false goldenaster</t>
  </si>
  <si>
    <t>HIAC</t>
  </si>
  <si>
    <t>Hibiscus aculeatus Walter</t>
  </si>
  <si>
    <t>comfortroot</t>
  </si>
  <si>
    <t>HISC7</t>
  </si>
  <si>
    <t>Hibiscus scaber Michx.</t>
  </si>
  <si>
    <t>HIAC3</t>
  </si>
  <si>
    <t>Hibiscus acetosella Welw. ex Hiern.</t>
  </si>
  <si>
    <t>African rosemallow</t>
  </si>
  <si>
    <t>HIEE</t>
  </si>
  <si>
    <t>Hibiscus eetveldeanus De Wild. &amp; Durand</t>
  </si>
  <si>
    <t>HIAL2</t>
  </si>
  <si>
    <t>Hieracium albiflorum Hook.</t>
  </si>
  <si>
    <t>white hawkweed</t>
  </si>
  <si>
    <t>CHAL16</t>
  </si>
  <si>
    <t>Chlorocrepis albiflora (Hook.) W.A. Weber</t>
  </si>
  <si>
    <t>HIHE</t>
  </si>
  <si>
    <t>Hieracium helleri Gandog.</t>
  </si>
  <si>
    <t>HISI</t>
  </si>
  <si>
    <t>Hieracium siskiyouense M. Peck</t>
  </si>
  <si>
    <t>HIAL4</t>
  </si>
  <si>
    <t>Hieracium ×alleghaniense Britton (pro sp.)</t>
  </si>
  <si>
    <t>hawkweed</t>
  </si>
  <si>
    <t>HIAL6</t>
  </si>
  <si>
    <t>Hieracium alpinum L.</t>
  </si>
  <si>
    <t>alpine hawkweed</t>
  </si>
  <si>
    <t>HIAN2</t>
  </si>
  <si>
    <t>Hieracium angmagssalikense Om.</t>
  </si>
  <si>
    <t>HIAR</t>
  </si>
  <si>
    <t>Hibiscus arnottianus A. Gray</t>
  </si>
  <si>
    <t>white rosemallow</t>
  </si>
  <si>
    <t>HIAR2</t>
  </si>
  <si>
    <t>Hieracium argutum Nutt.</t>
  </si>
  <si>
    <t>southern hawkweed</t>
  </si>
  <si>
    <t>HIARP2</t>
  </si>
  <si>
    <t>Hieracium argutum Nutt. var. parishii (A. Gray) Jeps.</t>
  </si>
  <si>
    <t>HIAR5</t>
  </si>
  <si>
    <t>Hibiscus archeri W. Watson</t>
  </si>
  <si>
    <t>HIARA2</t>
  </si>
  <si>
    <t>Hibiscus arnottianus A. Gray ssp. arnottianus</t>
  </si>
  <si>
    <t>HIARI</t>
  </si>
  <si>
    <t>Hibiscus arnottianus A. Gray ssp. immaculatus (Roe) D.M. Bates</t>
  </si>
  <si>
    <t>HIIM</t>
  </si>
  <si>
    <t>Hibiscus immaculatus Roe</t>
  </si>
  <si>
    <t>HIARP3</t>
  </si>
  <si>
    <t>Hibiscus arnottianus A. Gray ssp. punaluuensis (Skottsb.) D.M. Bates</t>
  </si>
  <si>
    <t>punaluu rosemallow</t>
  </si>
  <si>
    <t>HIARP</t>
  </si>
  <si>
    <t>Hibiscus arnottianus A. Gray var. punaluuensis (Skottsb.) O. Deg. &amp; I. Deg.</t>
  </si>
  <si>
    <t>HIAT</t>
  </si>
  <si>
    <t>Hieracium ×atramentarium (Naegeli &amp; Peter) Zahn ex Engl. (pro sp.)</t>
  </si>
  <si>
    <t>HIAT2</t>
  </si>
  <si>
    <t>Hieracium atratum Fr.</t>
  </si>
  <si>
    <t>polar hawkweed</t>
  </si>
  <si>
    <t>HIAU</t>
  </si>
  <si>
    <t>Hieracium aurantiacum L.</t>
  </si>
  <si>
    <t>orange hawkweed</t>
  </si>
  <si>
    <t>HIBE</t>
  </si>
  <si>
    <t>Hilaria belangeri (Steud.) Nash</t>
  </si>
  <si>
    <t>curly-mesquite</t>
  </si>
  <si>
    <t>HIBE2</t>
  </si>
  <si>
    <t>Hiptage benghalensis (L.) Kurz</t>
  </si>
  <si>
    <t>hiptage</t>
  </si>
  <si>
    <t>HIBEB</t>
  </si>
  <si>
    <t>Hilaria belangeri (Steud.) Nash var. belangeri</t>
  </si>
  <si>
    <t>ANBE3</t>
  </si>
  <si>
    <t>Anthephora belangeri Steud.</t>
  </si>
  <si>
    <t>HIBEL</t>
  </si>
  <si>
    <t>Hilaria belangeri (Steud.) Nash var. longifolia (Vasey) Hitchc.</t>
  </si>
  <si>
    <t>longleaf curly-mesquite</t>
  </si>
  <si>
    <t>HIBI</t>
  </si>
  <si>
    <t>Hibiscus biseptus S. Watson</t>
  </si>
  <si>
    <t>Arizona rosemallow</t>
  </si>
  <si>
    <t>HIBI2</t>
  </si>
  <si>
    <t>Hibiscus bifurcatus Cav.</t>
  </si>
  <si>
    <t>fork-bracted rosemallow</t>
  </si>
  <si>
    <t>HIBI3</t>
  </si>
  <si>
    <t>Hippocrepis bicontorta Loisel.</t>
  </si>
  <si>
    <t>HIBIS</t>
  </si>
  <si>
    <t>Hibiscadelphus Rock</t>
  </si>
  <si>
    <t>hibiscadelphus</t>
  </si>
  <si>
    <t>HIBIS2</t>
  </si>
  <si>
    <t>Hibiscus L.</t>
  </si>
  <si>
    <t>rosemallow</t>
  </si>
  <si>
    <t>HIBO</t>
  </si>
  <si>
    <t>Hieracium bolanderi A. Gray</t>
  </si>
  <si>
    <t>Bolander's hawkweed</t>
  </si>
  <si>
    <t>HIBO2</t>
  </si>
  <si>
    <t>Hibiscadelphus bombycinus Forbes</t>
  </si>
  <si>
    <t>hau kuahiwi</t>
  </si>
  <si>
    <t>HIBR</t>
  </si>
  <si>
    <t>Hibiscus brackenridgei A. Gray</t>
  </si>
  <si>
    <t>Brackenridge's rosemallow</t>
  </si>
  <si>
    <t>HIBR3</t>
  </si>
  <si>
    <t>Hieracium ×brachiatum Bethel. ex DC.</t>
  </si>
  <si>
    <t>HIBRB</t>
  </si>
  <si>
    <t>Hibiscus brackenridgei A. Gray ssp. brackenridgei</t>
  </si>
  <si>
    <t>HIBRM</t>
  </si>
  <si>
    <t>Hibiscus brackenridgei A. Gray ssp. mokuleianus (M.J. Roe) D.M. Bates</t>
  </si>
  <si>
    <t>Mokulei rosemallow</t>
  </si>
  <si>
    <t>HIBRM4</t>
  </si>
  <si>
    <t>Hibiscus brackenridgei A. Gray var. mokuleianus M.J. Roe</t>
  </si>
  <si>
    <t>HIBRM3</t>
  </si>
  <si>
    <t>Hibiscus brackenridgei A. Gray ssp. molokaianus (Rock ex Caum) F.D. Wilson</t>
  </si>
  <si>
    <t>HIBRM2</t>
  </si>
  <si>
    <t>Hibiscus brackenridgei A. Gray var. molokaianus Rock ex Caum</t>
  </si>
  <si>
    <t>HICA10</t>
  </si>
  <si>
    <t>Hieracium caespitosum Dumort.</t>
  </si>
  <si>
    <t>meadow hawkweed</t>
  </si>
  <si>
    <t>HIPR</t>
  </si>
  <si>
    <t>Hieracium pratense Tausch</t>
  </si>
  <si>
    <t>HICA11</t>
  </si>
  <si>
    <t>Hitchenia caulina (J. Graham) Baker</t>
  </si>
  <si>
    <t>chavar</t>
  </si>
  <si>
    <t>HICA3</t>
  </si>
  <si>
    <t>Hieracium canadense Michx.</t>
  </si>
  <si>
    <t>Canadian hawkweed</t>
  </si>
  <si>
    <t>HICA4</t>
  </si>
  <si>
    <t>Hieracium carneum Greene</t>
  </si>
  <si>
    <t>Huachuca hawkweed</t>
  </si>
  <si>
    <t>HICA5</t>
  </si>
  <si>
    <t>Hibiscus cannabinus L.</t>
  </si>
  <si>
    <t>brown Indianhemp</t>
  </si>
  <si>
    <t>HICA6</t>
  </si>
  <si>
    <t>Hibiscus calyphyllus Cav.</t>
  </si>
  <si>
    <t>lemonyellow rosemallow</t>
  </si>
  <si>
    <t>HIRO</t>
  </si>
  <si>
    <t>Hibiscus rockii O. Deg. &amp; I. Deg.</t>
  </si>
  <si>
    <t>HICAC</t>
  </si>
  <si>
    <t>Hieracium canadense Michx. var. canadense</t>
  </si>
  <si>
    <t>HICO7</t>
  </si>
  <si>
    <t>Hieracium columbianum auct. non Rydb.</t>
  </si>
  <si>
    <t>HIKAC</t>
  </si>
  <si>
    <t>Hieracium kalmii L. var. canadense (Michx.) Reveal</t>
  </si>
  <si>
    <t>HISCC2</t>
  </si>
  <si>
    <t>Hieracium scabriusculum Schwein. var. columbianum auct. non (Rydb.) Lepage</t>
  </si>
  <si>
    <t>HIUMC</t>
  </si>
  <si>
    <t>Hieracium umbellatum L. var. canadense (Michx.) Breitung</t>
  </si>
  <si>
    <t>HIUMS</t>
  </si>
  <si>
    <t>Hieracium umbellatum L. var. scabriusculum Farw.</t>
  </si>
  <si>
    <t>HICE2</t>
  </si>
  <si>
    <t>Hilaria cenchroides Kunth [excluded]</t>
  </si>
  <si>
    <t>HICL</t>
  </si>
  <si>
    <t>Hibiscus clayi O. Deg. &amp; I. Deg.</t>
  </si>
  <si>
    <t>red Kauai rosemallow</t>
  </si>
  <si>
    <t>HINE</t>
  </si>
  <si>
    <t>Hibiscus newhousei Roe</t>
  </si>
  <si>
    <t>HICL2</t>
  </si>
  <si>
    <t>Hibiscus clypeatus L.</t>
  </si>
  <si>
    <t>Congo mahoe</t>
  </si>
  <si>
    <t>HICO</t>
  </si>
  <si>
    <t>Hibiscus coulteri Harv. ex A. Gray</t>
  </si>
  <si>
    <t>desert rosemallow</t>
  </si>
  <si>
    <t>HICOB</t>
  </si>
  <si>
    <t>Hibiscus coulteri Harv. ex A. Gray var. brevipedunculatus M.E. Jones</t>
  </si>
  <si>
    <t>HICO2</t>
  </si>
  <si>
    <t>Hibiscus coccineus Walter</t>
  </si>
  <si>
    <t>scarlet rosemallow</t>
  </si>
  <si>
    <t>HISE</t>
  </si>
  <si>
    <t>Hibiscus semilobatus Chapm.</t>
  </si>
  <si>
    <t>HICO3</t>
  </si>
  <si>
    <t>Hippocrepis comosa L.</t>
  </si>
  <si>
    <t>horseshoe vetch</t>
  </si>
  <si>
    <t>HICO6</t>
  </si>
  <si>
    <t>Hippocrepis commutata Pau</t>
  </si>
  <si>
    <t>hippocrepis</t>
  </si>
  <si>
    <t>HICR</t>
  </si>
  <si>
    <t>Hibiscadelphus crucibracteatus Hobdy</t>
  </si>
  <si>
    <t>lava hau kuahiwi</t>
  </si>
  <si>
    <t>HICY</t>
  </si>
  <si>
    <t>Hieracium cynoglossoides Arv.-Touv.</t>
  </si>
  <si>
    <t>houndstongue hawkweed</t>
  </si>
  <si>
    <t>HISCG</t>
  </si>
  <si>
    <t>Hieracium scouleri Hook. var. griseum (Rydb.) A. Nelson</t>
  </si>
  <si>
    <t>HIDA</t>
  </si>
  <si>
    <t>Hibiscus dasycalyx S.F. Blake &amp; Shiller</t>
  </si>
  <si>
    <t>Neches River rosemallow</t>
  </si>
  <si>
    <t>HIDE</t>
  </si>
  <si>
    <t>Hibiscus denudatus Benth.</t>
  </si>
  <si>
    <t>paleface</t>
  </si>
  <si>
    <t>HIDEI</t>
  </si>
  <si>
    <t>Hibiscus denudatus Benth. var. involucellatus A. Gray</t>
  </si>
  <si>
    <t>HIDI</t>
  </si>
  <si>
    <t>Hibiscadelphus distans Bishop &amp; D.R. Herbst</t>
  </si>
  <si>
    <t>Kauai hau kuahiwi</t>
  </si>
  <si>
    <t>HIEL</t>
  </si>
  <si>
    <t>Hibiscus elatus Sw.</t>
  </si>
  <si>
    <t>mahoe</t>
  </si>
  <si>
    <t>PAEL2</t>
  </si>
  <si>
    <t>Pariti elatum (Sw.) G. Don</t>
  </si>
  <si>
    <t>HIEM</t>
  </si>
  <si>
    <t>Hippocrepis emerus (L.) Lassen</t>
  </si>
  <si>
    <t>HIEME</t>
  </si>
  <si>
    <t>Hippocrepis emerus (L.) Lassen ssp. emeroides (Boiss. &amp; Spruner) Greuter &amp; Burdet ex Lassen</t>
  </si>
  <si>
    <t>COEM4</t>
  </si>
  <si>
    <t>Coronilla emeroides Boiss. &amp; Spruner</t>
  </si>
  <si>
    <t>HIERA</t>
  </si>
  <si>
    <t>Hieracium L.</t>
  </si>
  <si>
    <t>HIERO</t>
  </si>
  <si>
    <t>Hierochloe R. Br.</t>
  </si>
  <si>
    <t>sweetgrass</t>
  </si>
  <si>
    <t>HIFA2</t>
  </si>
  <si>
    <t>Hieracium ×fassettii Lepage</t>
  </si>
  <si>
    <t>HIFA3</t>
  </si>
  <si>
    <t>Hiraea faginea (Sw.) Nied. [excluded]</t>
  </si>
  <si>
    <t>HIFAF</t>
  </si>
  <si>
    <t>Hieracium ×fassettii Lepage var. fassettii</t>
  </si>
  <si>
    <t>HIFAM</t>
  </si>
  <si>
    <t>Hieracium ×fassettii Lepage var. mendicum Lepage (pro nm.)</t>
  </si>
  <si>
    <t>HIFAW</t>
  </si>
  <si>
    <t>Hieracium ×fassettii Lepage var. wisconsinense Lepage (pro nm.)</t>
  </si>
  <si>
    <t>HIFE</t>
  </si>
  <si>
    <t>Hieracium fendleri Sch. Bip.</t>
  </si>
  <si>
    <t>yellow hawkweed</t>
  </si>
  <si>
    <t>HIFE2</t>
  </si>
  <si>
    <t>Hieracium ×fernaldii Lepage</t>
  </si>
  <si>
    <t>HICAH</t>
  </si>
  <si>
    <t>Hieracium canadense Michx. var. hirtirameum Fernald</t>
  </si>
  <si>
    <t>HIFED</t>
  </si>
  <si>
    <t>Hieracium fendleri Sch. Bip. var. discolor A. Gray</t>
  </si>
  <si>
    <t>HIFEF</t>
  </si>
  <si>
    <t>Hieracium fendleri Sch. Bip. var. fendleri</t>
  </si>
  <si>
    <t>CHFE5</t>
  </si>
  <si>
    <t>Chlorocrepis fendleri (Sch. Bip.) W.A. Weber</t>
  </si>
  <si>
    <t>HIFEM</t>
  </si>
  <si>
    <t>Hieracium fendleri Sch. Bip. var. mogollense A. Gray</t>
  </si>
  <si>
    <t>Mogollon hawkweed</t>
  </si>
  <si>
    <t>HIFL2</t>
  </si>
  <si>
    <t>Hieracium ×flagellare Willd. (pro sp.)</t>
  </si>
  <si>
    <t>HIFL3</t>
  </si>
  <si>
    <t>Hieracium ×floribundum Wimm. &amp; Grab. (pro sp.)</t>
  </si>
  <si>
    <t>HIAU2</t>
  </si>
  <si>
    <t>Hieracium auricula L. p.p.</t>
  </si>
  <si>
    <t>HIDO</t>
  </si>
  <si>
    <t>Hieracium ×dorei Lepage</t>
  </si>
  <si>
    <t>HIFLC</t>
  </si>
  <si>
    <t>Hieracium ×flagellare Willd. var. cernuiforme (Naegeli &amp; Peter) Lepage (pro nm.)</t>
  </si>
  <si>
    <t>HIDU2</t>
  </si>
  <si>
    <t>Hieracium ×duplex Peter</t>
  </si>
  <si>
    <t>HIFLC2</t>
  </si>
  <si>
    <t>Hieracium flagellare Willd. ssp. cernuiforme Naegeli &amp; Peter</t>
  </si>
  <si>
    <t>HIMA4</t>
  </si>
  <si>
    <t>Hieracium ×macrostolonum G. Schneid.</t>
  </si>
  <si>
    <t>HIFLF</t>
  </si>
  <si>
    <t>Hieracium ×flagellare Willd. var. flagellare</t>
  </si>
  <si>
    <t>HIFLG3</t>
  </si>
  <si>
    <t>Hieracium ×flagellare Willd. var. glatzense (Naegeli &amp; Peter) Lepage [excluded]</t>
  </si>
  <si>
    <t>HIFLG4</t>
  </si>
  <si>
    <t>Hieracium flagellare Willd. ssp. glatzense Naegeli &amp; Peter</t>
  </si>
  <si>
    <t>HIFU</t>
  </si>
  <si>
    <t>Hibiscus furcellatus Lam.</t>
  </si>
  <si>
    <t>lindenleaf rosemallow</t>
  </si>
  <si>
    <t>HIFU2</t>
  </si>
  <si>
    <t>Hieracium ×fuscatrum Naegeli &amp; Peter (pro sp.)</t>
  </si>
  <si>
    <t>HIFUY</t>
  </si>
  <si>
    <t>Hibiscus furcellatus Lam. var. youngianus (Gaudich. ex Hook. &amp; Arn.) Hochr.</t>
  </si>
  <si>
    <t>HIYO</t>
  </si>
  <si>
    <t>Hibiscus youngianus Gaudich. ex Hook. &amp; Arn.</t>
  </si>
  <si>
    <t>HIGI</t>
  </si>
  <si>
    <t>Hibiscadelphus giffardianus Rock</t>
  </si>
  <si>
    <t>Kilauea hau kuahiwi</t>
  </si>
  <si>
    <t>HIGL2</t>
  </si>
  <si>
    <t>Hippocrepis glauca Ten.</t>
  </si>
  <si>
    <t>HIGL3</t>
  </si>
  <si>
    <t>Hieracium glomeratum Froel.</t>
  </si>
  <si>
    <t>queen-devil hawkweed</t>
  </si>
  <si>
    <t>HIGR</t>
  </si>
  <si>
    <t>Hieracium gracile Hook.</t>
  </si>
  <si>
    <t>slender hawkweed</t>
  </si>
  <si>
    <t>HIGR2</t>
  </si>
  <si>
    <t>Hieracium greenei A. Gray</t>
  </si>
  <si>
    <t>Greene's hawkweed</t>
  </si>
  <si>
    <t>HIGR3</t>
  </si>
  <si>
    <t>Hieracium gronovii L.</t>
  </si>
  <si>
    <t>queendevil</t>
  </si>
  <si>
    <t>HIGRF</t>
  </si>
  <si>
    <t>Hieracium gronovii L. var. foliosum Michx.</t>
  </si>
  <si>
    <t>HIGR4</t>
  </si>
  <si>
    <t>Hibiscus grandiflorus Michx.</t>
  </si>
  <si>
    <t>swamp rosemallow</t>
  </si>
  <si>
    <t>HIGR5</t>
  </si>
  <si>
    <t>Hieracium greenii Porter &amp; Britton</t>
  </si>
  <si>
    <t>Maryland hawkweed</t>
  </si>
  <si>
    <t>HITR5</t>
  </si>
  <si>
    <t>Hieracium traillii Greene</t>
  </si>
  <si>
    <t>HIGR7</t>
  </si>
  <si>
    <t>Hieracium ×grohii Lepage</t>
  </si>
  <si>
    <t>HIGRA</t>
  </si>
  <si>
    <t>Hieracium gracile Hook. var. alaskanum Zahn</t>
  </si>
  <si>
    <t>Alaska hawkweed</t>
  </si>
  <si>
    <t>HIGRD</t>
  </si>
  <si>
    <t>Hieracium gracile Hook. var. detonsum (A. Gray) A. Gray</t>
  </si>
  <si>
    <t>low alpine hawkweed</t>
  </si>
  <si>
    <t>HIGRF2</t>
  </si>
  <si>
    <t>Hieracium ×grohii Lepage var. farwellii Lepage</t>
  </si>
  <si>
    <t>HIGRG</t>
  </si>
  <si>
    <t>Hieracium gracile Hook. var. gracile</t>
  </si>
  <si>
    <t>CHTRG</t>
  </si>
  <si>
    <t>Chlorocrepis tristis (Willd. ex Spreng.) Á. Löve &amp; D. Löve ssp. gracilis (Hook.) W.A. Weber</t>
  </si>
  <si>
    <t>HIGRD2</t>
  </si>
  <si>
    <t>Hieracium gracile Hook. var. densifloccosum (Zahn) Cronquist</t>
  </si>
  <si>
    <t>HITRG</t>
  </si>
  <si>
    <t>Hieracium triste Willd. ex Spreng. ssp. gracile (Hook.) Calder &amp; Roy L. Taylor</t>
  </si>
  <si>
    <t>HITRG2</t>
  </si>
  <si>
    <t>Hieracium triste Willd. ex Spreng. var. gracile (Hook.) A. Gray</t>
  </si>
  <si>
    <t>HIGRG2</t>
  </si>
  <si>
    <t>Hieracium ×grohii Lepage var. grohii</t>
  </si>
  <si>
    <t>HIGRY</t>
  </si>
  <si>
    <t>Hieracium gracile Hook. var. yukonense A.E. Porsild</t>
  </si>
  <si>
    <t>Yukon hawkweed</t>
  </si>
  <si>
    <t>HIHI</t>
  </si>
  <si>
    <t>Hierochloe hirta (Schrank) Borbás</t>
  </si>
  <si>
    <t>northern sweetgrass</t>
  </si>
  <si>
    <t>HIHIA</t>
  </si>
  <si>
    <t>Hierochloe hirta (Schrank) Borbás ssp. arctica (J. Presl) G. Weim.</t>
  </si>
  <si>
    <t>ANHIA</t>
  </si>
  <si>
    <t>Anthoxanthum hirtum (Schrank) Y. Schouten &amp; Veldkamp ssp. arcticum (J. Presl) G. Tucker</t>
  </si>
  <si>
    <t>HIODA</t>
  </si>
  <si>
    <t>Hierochloe odorata (L.) P. Beauv. ssp. arctica (J. Presl) Tzvelev</t>
  </si>
  <si>
    <t>HIHIH2</t>
  </si>
  <si>
    <t>Hierochloe hirta (Schrank) Borbás ssp. hirta (Schrank) Borbás [excluded]</t>
  </si>
  <si>
    <t>ANHI8</t>
  </si>
  <si>
    <t>Anthoxanthum hirtum (Schrank) Y. Schouten &amp; Veldkamp</t>
  </si>
  <si>
    <t>HIODH2</t>
  </si>
  <si>
    <t>Hierochloe odorata (L.) P. Beauv. ssp. hirta (Schrank) Tzvelev</t>
  </si>
  <si>
    <t>HIHO</t>
  </si>
  <si>
    <t>Hieracium horridum Fr.</t>
  </si>
  <si>
    <t>prickly hawkweed</t>
  </si>
  <si>
    <t>HIHU</t>
  </si>
  <si>
    <t>Hibiscadelphus hualalaiensis Rock</t>
  </si>
  <si>
    <t>Hualalai hau kuahiwi</t>
  </si>
  <si>
    <t>HIIN2</t>
  </si>
  <si>
    <t>Histiopteris incisa (Thunb.) J. Sm.</t>
  </si>
  <si>
    <t>batwing fern</t>
  </si>
  <si>
    <t>HIIN3</t>
  </si>
  <si>
    <t>Hirschfeldia incana (L.) Lagr.-Foss.</t>
  </si>
  <si>
    <t>shortpod mustard</t>
  </si>
  <si>
    <t>BRGE</t>
  </si>
  <si>
    <t>Brassica geniculata (Desf.) J. Ball</t>
  </si>
  <si>
    <t>BRIN17</t>
  </si>
  <si>
    <t>Brassica incana Ten.</t>
  </si>
  <si>
    <t>SIIN8</t>
  </si>
  <si>
    <t>Sinapis incana L.</t>
  </si>
  <si>
    <t>HIKA2</t>
  </si>
  <si>
    <t>Hieracium kalmii L.</t>
  </si>
  <si>
    <t>Kalm's hawkweed</t>
  </si>
  <si>
    <t>HIKAF</t>
  </si>
  <si>
    <t>Hieracium kalmii L. var. fasciculatum (Pursh) Lepage</t>
  </si>
  <si>
    <t>HICAF</t>
  </si>
  <si>
    <t>Hieracium canadense Michx. var. fasciculatum (Pursh) Fernald</t>
  </si>
  <si>
    <t>HIKAK2</t>
  </si>
  <si>
    <t>Hieracium kalmii L. var. kalmii</t>
  </si>
  <si>
    <t>HICAK</t>
  </si>
  <si>
    <t>Hieracium canadense Michx. var. kalmii (L.) Scoggan</t>
  </si>
  <si>
    <t>HIKAS2</t>
  </si>
  <si>
    <t>Hieracium kalmii L. var. subintegrum (Lepage) Lepage</t>
  </si>
  <si>
    <t>HICAS2</t>
  </si>
  <si>
    <t>Hieracium canadense Michx. var. subintegrum Lepage</t>
  </si>
  <si>
    <t>HIKO</t>
  </si>
  <si>
    <t>Hibiscus kokio Hillebr. ex Wawra</t>
  </si>
  <si>
    <t>red rosemallow</t>
  </si>
  <si>
    <t>HIKOK</t>
  </si>
  <si>
    <t>Hibiscus kokio Hillebr. ex Wawra ssp. kokio</t>
  </si>
  <si>
    <t>HIKA</t>
  </si>
  <si>
    <t>Hibiscus kahilii Forbes</t>
  </si>
  <si>
    <t>HIKOP</t>
  </si>
  <si>
    <t>Hibiscus kokio Hillebr. ex Wawra var. pekeloi O. Deg. &amp; I. Deg.</t>
  </si>
  <si>
    <t>HIKOP2</t>
  </si>
  <si>
    <t>Hibiscus kokio Hillebr. ex Wawra var. pukoonis Caum</t>
  </si>
  <si>
    <t>HIOA</t>
  </si>
  <si>
    <t>Hibiscus oahuensis O. Deg. &amp; I. Deg.</t>
  </si>
  <si>
    <t>HIUL</t>
  </si>
  <si>
    <t>Hibiscus ula O. Deg. &amp; I. Deg.</t>
  </si>
  <si>
    <t>HIKOS</t>
  </si>
  <si>
    <t>Hibiscus kokio Hillebr. ex Wawra ssp. saintjohnianus (Roe) D.M. Bates</t>
  </si>
  <si>
    <t>St. John's rosemallow</t>
  </si>
  <si>
    <t>HIRO2</t>
  </si>
  <si>
    <t>Hibiscus roeatae H. St. John</t>
  </si>
  <si>
    <t>HISA3</t>
  </si>
  <si>
    <t>Hibiscus saintjohnianus Roe</t>
  </si>
  <si>
    <t>HILA</t>
  </si>
  <si>
    <t>Hippuris lanceolata Retz.</t>
  </si>
  <si>
    <t>HILA10</t>
  </si>
  <si>
    <t>Hieracium lactucella Wallr.</t>
  </si>
  <si>
    <t>European hawkweed</t>
  </si>
  <si>
    <t>HILA2</t>
  </si>
  <si>
    <t>Hibiscus laevis All.</t>
  </si>
  <si>
    <t>halberdleaf rosemallow</t>
  </si>
  <si>
    <t>HIMI2</t>
  </si>
  <si>
    <t>Hibiscus militaris Cav.</t>
  </si>
  <si>
    <t>HILA4</t>
  </si>
  <si>
    <t>Hieracium laevigatum Willd.</t>
  </si>
  <si>
    <t>smooth hawkweed</t>
  </si>
  <si>
    <t>HIAC5</t>
  </si>
  <si>
    <t>Hieracium acranthophorum Om.</t>
  </si>
  <si>
    <t>HIACI2</t>
  </si>
  <si>
    <t>Hieracium acranthophorum Om. var. isortoquense Böcher</t>
  </si>
  <si>
    <t>HIDE3</t>
  </si>
  <si>
    <t>Hieracium devoldii Om.</t>
  </si>
  <si>
    <t>HIEU2</t>
  </si>
  <si>
    <t>Hieracium eugenii Om.</t>
  </si>
  <si>
    <t>HIMU8</t>
  </si>
  <si>
    <t>Hieracium musartutense Om.</t>
  </si>
  <si>
    <t>HINE3</t>
  </si>
  <si>
    <t>Hieracium nepiocratum Om.</t>
  </si>
  <si>
    <t>HIRI4</t>
  </si>
  <si>
    <t>Hieracium rigorosum (Laest.) Almquist</t>
  </si>
  <si>
    <t>HIRIN2</t>
  </si>
  <si>
    <t>Hieracium rigorosum (Laest.) Almquist var. nanusekense Om.</t>
  </si>
  <si>
    <t>HIRIS2</t>
  </si>
  <si>
    <t>Hieracium rigorosum (Laest.) Almquist var. sermilikense Om.</t>
  </si>
  <si>
    <t>HIRIU2</t>
  </si>
  <si>
    <t>Hieracium rigorosum (Laest.) Almquist var. unanakense Om.</t>
  </si>
  <si>
    <t>HIST6</t>
  </si>
  <si>
    <t>Hieracium stiptocaule Om.</t>
  </si>
  <si>
    <t>HILA6</t>
  </si>
  <si>
    <t>Hibiscus lasiocarpos Cav.</t>
  </si>
  <si>
    <t>HICA7</t>
  </si>
  <si>
    <t>Hibiscus californicus Kellogg</t>
  </si>
  <si>
    <t>HILAO</t>
  </si>
  <si>
    <t>Hibiscus lasiocarpos Cav. var. occidentalis (Torr.) A. Gray</t>
  </si>
  <si>
    <t>HILE4</t>
  </si>
  <si>
    <t>Hibiscus leucophyllus Shiller</t>
  </si>
  <si>
    <t>HIMOL</t>
  </si>
  <si>
    <t>Hibiscus moscheutos L. ssp. lasiocarpos (Cav.) O.J. Blanch.</t>
  </si>
  <si>
    <t>HIMOO</t>
  </si>
  <si>
    <t>Hibiscus moscheutos L. var. occidentalis Torr.</t>
  </si>
  <si>
    <t>HIPL2</t>
  </si>
  <si>
    <t>Hibiscus platanoides Greene</t>
  </si>
  <si>
    <t>HILA8</t>
  </si>
  <si>
    <t>Hieracium lachenalii C.C. Gmel.</t>
  </si>
  <si>
    <t>common hawkweed</t>
  </si>
  <si>
    <t>HIAC4</t>
  </si>
  <si>
    <t>Hieracium acuminatum Jord.</t>
  </si>
  <si>
    <t>HIVU</t>
  </si>
  <si>
    <t>Hieracium vulgatum Fr.</t>
  </si>
  <si>
    <t>HILAR</t>
  </si>
  <si>
    <t>Hilaria Kunth</t>
  </si>
  <si>
    <t>HILE2</t>
  </si>
  <si>
    <t>Hieracium lemmonii A. Gray</t>
  </si>
  <si>
    <t>Lemmon's hawkweed</t>
  </si>
  <si>
    <t>HICR2</t>
  </si>
  <si>
    <t>Hieracium crepidispermum Fr.</t>
  </si>
  <si>
    <t>HILLE</t>
  </si>
  <si>
    <t>Hillebrandia Oliv.</t>
  </si>
  <si>
    <t>hillebrandia</t>
  </si>
  <si>
    <t>HILLI</t>
  </si>
  <si>
    <t>Hillia Jacq.</t>
  </si>
  <si>
    <t>hillia</t>
  </si>
  <si>
    <t>HILO</t>
  </si>
  <si>
    <t>Hieracium longiberbe Howell</t>
  </si>
  <si>
    <t>longbeard hawkweed</t>
  </si>
  <si>
    <t>HILO2</t>
  </si>
  <si>
    <t>Hieracium longipilum Torr.</t>
  </si>
  <si>
    <t>hairy hawkweed</t>
  </si>
  <si>
    <t>HILO3</t>
  </si>
  <si>
    <t>Hippobroma longiflora (L.) G. Don</t>
  </si>
  <si>
    <t>madamfate</t>
  </si>
  <si>
    <t>ISLO3</t>
  </si>
  <si>
    <t>Isotoma longiflora (L.) C. Presl</t>
  </si>
  <si>
    <t>LALO2</t>
  </si>
  <si>
    <t>Laurentia longiflora (L.) Peterm.</t>
  </si>
  <si>
    <t>HILU</t>
  </si>
  <si>
    <t>Hibiscus lunariifolius Willd.</t>
  </si>
  <si>
    <t>hibiscus</t>
  </si>
  <si>
    <t>HIMA10</t>
  </si>
  <si>
    <t>Hieracium marianum Willd.</t>
  </si>
  <si>
    <t>HIMA</t>
  </si>
  <si>
    <t>Hieracium ×marianum Willd. (pro sp.), database artifact</t>
  </si>
  <si>
    <t>HIPE2</t>
  </si>
  <si>
    <t>Hieracium pennsylvanicum Fr.</t>
  </si>
  <si>
    <t>HIMA2</t>
  </si>
  <si>
    <t>Hippomane mancinella L.</t>
  </si>
  <si>
    <t>manchineel</t>
  </si>
  <si>
    <t>HIMA3</t>
  </si>
  <si>
    <t>Hieracium maculatum Sm.</t>
  </si>
  <si>
    <t>spotted hawkweed</t>
  </si>
  <si>
    <t>HIMA5</t>
  </si>
  <si>
    <t>Hibiscus macrophyllus Roxb. ex Hornem.</t>
  </si>
  <si>
    <t>largeleaf rosemallow</t>
  </si>
  <si>
    <t>HIMA6</t>
  </si>
  <si>
    <t>Hibiscus martianus Zucc.</t>
  </si>
  <si>
    <t>heartleaf rosemallow</t>
  </si>
  <si>
    <t>HICA2</t>
  </si>
  <si>
    <t>Hibiscus cardiophyllus A. Gray</t>
  </si>
  <si>
    <t>HIME</t>
  </si>
  <si>
    <t>Hieracium megacephalon Nash</t>
  </si>
  <si>
    <t>coastal plain hawkweed</t>
  </si>
  <si>
    <t>HIAR3</t>
  </si>
  <si>
    <t>Hieracium argyraeum Small</t>
  </si>
  <si>
    <t>HIMO</t>
  </si>
  <si>
    <t>Hibiscus moscheutos L.</t>
  </si>
  <si>
    <t>crimsoneyed rosemallow</t>
  </si>
  <si>
    <t>HIIN5</t>
  </si>
  <si>
    <t>Hibiscus incanus Wendl. f.</t>
  </si>
  <si>
    <t>HIMOI</t>
  </si>
  <si>
    <t>Hibiscus moscheutos L. ssp. incanus (Wendl. f.) H.E. Ahles</t>
  </si>
  <si>
    <t>HIMOM</t>
  </si>
  <si>
    <t>Hibiscus moscheutos L. ssp. moscheutos</t>
  </si>
  <si>
    <t>HIMOP</t>
  </si>
  <si>
    <t>Hibiscus moscheutos L. ssp. palustris (L.) R.T. Clausen</t>
  </si>
  <si>
    <t>HIMOP2</t>
  </si>
  <si>
    <t>Hibiscus moscheutos L. var. purpurascens Sweet</t>
  </si>
  <si>
    <t>HIOC2</t>
  </si>
  <si>
    <t>Hibiscus oculiroseus Britton</t>
  </si>
  <si>
    <t>HIOP</t>
  </si>
  <si>
    <t>Hibiscus opulifolius Greene</t>
  </si>
  <si>
    <t>HIPA6</t>
  </si>
  <si>
    <t>Hibiscus palustris L.</t>
  </si>
  <si>
    <t>HIPI4</t>
  </si>
  <si>
    <t>Hibiscus pinetorum Greene</t>
  </si>
  <si>
    <t>HIMO2</t>
  </si>
  <si>
    <t>Hippuris montana Ledeb.</t>
  </si>
  <si>
    <t>mountain mare's-tail</t>
  </si>
  <si>
    <t>HIMU</t>
  </si>
  <si>
    <t>Hieracium murorum L.</t>
  </si>
  <si>
    <t>wall hawkweed</t>
  </si>
  <si>
    <t>HIMU3</t>
  </si>
  <si>
    <t>Hibiscus mutabilis L.</t>
  </si>
  <si>
    <t>Dixie rosemallow</t>
  </si>
  <si>
    <t>HIMU6</t>
  </si>
  <si>
    <t>Hippocrepis multisiliquosa L.</t>
  </si>
  <si>
    <t>HIOC</t>
  </si>
  <si>
    <t>Hierochloe occidentalis Buckley</t>
  </si>
  <si>
    <t>California sweetgrass</t>
  </si>
  <si>
    <t>ANOC5</t>
  </si>
  <si>
    <t>Anthoxanthum occidentale (Buckley) Veldkamp</t>
  </si>
  <si>
    <t>HIMA8</t>
  </si>
  <si>
    <t>Hierochloe macrophylla Thurb. ex Bol.</t>
  </si>
  <si>
    <t>HIOD</t>
  </si>
  <si>
    <t>Hierochloe odorata (L.) P. Beauv.</t>
  </si>
  <si>
    <t>ANNI3</t>
  </si>
  <si>
    <t>Anthoxanthum nitens (Weber) Y. Schouten &amp; Veldkamp</t>
  </si>
  <si>
    <t>HIFR</t>
  </si>
  <si>
    <t>Hierochloe fragrans (Willd.) Roem. &amp; Schult.</t>
  </si>
  <si>
    <t>HINA</t>
  </si>
  <si>
    <t>Hierochloe nashii (E.P. Bicknell) Kaczmarek</t>
  </si>
  <si>
    <t>HIODF</t>
  </si>
  <si>
    <t>Hierochloe odorata (L.) P. Beauv. var. fragrans (Willd.) K. Richt.</t>
  </si>
  <si>
    <t>HOOD</t>
  </si>
  <si>
    <t>Holcus odoratus L.</t>
  </si>
  <si>
    <t>SANA2</t>
  </si>
  <si>
    <t>Savastana nashii E.P. Bicknell</t>
  </si>
  <si>
    <t>SAOD3</t>
  </si>
  <si>
    <t>Savastana odorata (L.) Scribn.</t>
  </si>
  <si>
    <t>TOOD2</t>
  </si>
  <si>
    <t>Torresia odorata (L.) Hitchc.</t>
  </si>
  <si>
    <t>HIODD2</t>
  </si>
  <si>
    <t>Hierochloe odorata (L.) P. Beauv. ssp. dahurica (Trin.) Printz [excluded]</t>
  </si>
  <si>
    <t>HIPA2</t>
  </si>
  <si>
    <t>Hieracium paniculatum L.</t>
  </si>
  <si>
    <t>Allegheny hawkweed</t>
  </si>
  <si>
    <t>HIPA3</t>
  </si>
  <si>
    <t>Hierochloe pauciflora R. Br.</t>
  </si>
  <si>
    <t>arctic sweetgrass</t>
  </si>
  <si>
    <t>ANAR20</t>
  </si>
  <si>
    <t>Anthoxanthum arcticum Veldkamp</t>
  </si>
  <si>
    <t>SAPA17</t>
  </si>
  <si>
    <t>Savastana pauciflora (R. Br.) Scribn. &amp; Merr.</t>
  </si>
  <si>
    <t>HIPA4</t>
  </si>
  <si>
    <t>Hillia parasitica Jacq.</t>
  </si>
  <si>
    <t>tibey trepador</t>
  </si>
  <si>
    <t>HIPE3</t>
  </si>
  <si>
    <t>Hibiscus pernambucensis Arruda</t>
  </si>
  <si>
    <t>seaside mahoe</t>
  </si>
  <si>
    <t>HIPH</t>
  </si>
  <si>
    <t>Hibiscus phoeniceus Jacq.</t>
  </si>
  <si>
    <t>Brazilian rosemallow</t>
  </si>
  <si>
    <t>HIBR2</t>
  </si>
  <si>
    <t>Hibiscus brasiliensis L., nom. utique rej.</t>
  </si>
  <si>
    <t>HIPI</t>
  </si>
  <si>
    <t>Hieracium pilosella L.</t>
  </si>
  <si>
    <t>mouseear hawkweed</t>
  </si>
  <si>
    <t>HIPI2</t>
  </si>
  <si>
    <t>Hieracium piloselloides Vill.</t>
  </si>
  <si>
    <t>tall hawkweed</t>
  </si>
  <si>
    <t>HIFL</t>
  </si>
  <si>
    <t>Hieracium florentinum All.</t>
  </si>
  <si>
    <t>HIPIN</t>
  </si>
  <si>
    <t>Hieracium pilosella L. var. niveum Müll. Arg.</t>
  </si>
  <si>
    <t>HIPIP</t>
  </si>
  <si>
    <t>Hieracium pilosella L. var. pilosella</t>
  </si>
  <si>
    <t>HIPO</t>
  </si>
  <si>
    <t>Hibiscus poeppigii (Spreng.) Garcke</t>
  </si>
  <si>
    <t>Poeppig's rosemallow</t>
  </si>
  <si>
    <t>HIPI5</t>
  </si>
  <si>
    <t>Hibiscus pilosus auct. non (Sw.) Fawc. &amp; Rendle</t>
  </si>
  <si>
    <t>HIPPE</t>
  </si>
  <si>
    <t>Hippeastrum Herb.</t>
  </si>
  <si>
    <t>hippeastrum</t>
  </si>
  <si>
    <t>HIPPO</t>
  </si>
  <si>
    <t>Hippomane L.</t>
  </si>
  <si>
    <t>hippomane</t>
  </si>
  <si>
    <t>HIPPO2</t>
  </si>
  <si>
    <t>Hippocratea L.</t>
  </si>
  <si>
    <t>hippocratea</t>
  </si>
  <si>
    <t>HIPPO3</t>
  </si>
  <si>
    <t>Hippobroma G. Don</t>
  </si>
  <si>
    <t>hippobroma</t>
  </si>
  <si>
    <t>HIPPO4</t>
  </si>
  <si>
    <t>Hippophae L.</t>
  </si>
  <si>
    <t>HIPPO5</t>
  </si>
  <si>
    <t>Hippocrepis L.</t>
  </si>
  <si>
    <t>HIPPU</t>
  </si>
  <si>
    <t>Hippuris L.</t>
  </si>
  <si>
    <t>mare's-tail</t>
  </si>
  <si>
    <t>HIPR2</t>
  </si>
  <si>
    <t>Hieracium pringlei A. Gray</t>
  </si>
  <si>
    <t>Pringle's hawkweed</t>
  </si>
  <si>
    <t>HIPR3</t>
  </si>
  <si>
    <t>Hieracium praealtum Vill. ex Gochnat</t>
  </si>
  <si>
    <t>kingdevil</t>
  </si>
  <si>
    <t>HIPR7</t>
  </si>
  <si>
    <t>Hieracium prenanthoides Vill.</t>
  </si>
  <si>
    <t>HIPRD</t>
  </si>
  <si>
    <t>Hieracium praealtum Vill. ex Gochnat var. decipiens W.D.J. Koch</t>
  </si>
  <si>
    <t>HIPRP2</t>
  </si>
  <si>
    <t>Hieracium praealtum Vill. ex Gochnat var. praealtum Vill. ex Gochnat [excluded]</t>
  </si>
  <si>
    <t>HIPTA</t>
  </si>
  <si>
    <t>Hiptage Gaertn., nom. cons.</t>
  </si>
  <si>
    <t>HIPU</t>
  </si>
  <si>
    <t>Hippeastrum puniceum (Lam.) Kuntze</t>
  </si>
  <si>
    <t>Barbados lily</t>
  </si>
  <si>
    <t>AMPU8</t>
  </si>
  <si>
    <t>Amaryllis punicea Lam.</t>
  </si>
  <si>
    <t>HIEQ</t>
  </si>
  <si>
    <t>Hippeastrum equestre (Aiton) Herb.</t>
  </si>
  <si>
    <t>HIPU2</t>
  </si>
  <si>
    <t>Hibiscadelphus ×puakuahiwi K. Baker &amp; S. Allen</t>
  </si>
  <si>
    <t>HIRA</t>
  </si>
  <si>
    <t>Hibiscus radiatus Cav.</t>
  </si>
  <si>
    <t>monarch rosemallow</t>
  </si>
  <si>
    <t>HIRAE2</t>
  </si>
  <si>
    <t>Hiraea Jacq.</t>
  </si>
  <si>
    <t>HIRE</t>
  </si>
  <si>
    <t>Hippeastrum reginae (L.) Herb. [excluded]</t>
  </si>
  <si>
    <t>AMRE5</t>
  </si>
  <si>
    <t>Amaryllis reginae L.</t>
  </si>
  <si>
    <t>HIRH80</t>
  </si>
  <si>
    <t>Hippophae rhamnoides L.</t>
  </si>
  <si>
    <t>HIRO3</t>
  </si>
  <si>
    <t>Hibiscus rosa-sinensis L.</t>
  </si>
  <si>
    <t>shoeblackplant</t>
  </si>
  <si>
    <t>HIRO4</t>
  </si>
  <si>
    <t>Hieracium robinsonii (Zahn) Fernald</t>
  </si>
  <si>
    <t>Robinson's hawkweed</t>
  </si>
  <si>
    <t>HIUN2</t>
  </si>
  <si>
    <t>Hieracium ungavense Lepage</t>
  </si>
  <si>
    <t>HIRSC</t>
  </si>
  <si>
    <t>Hirschfeldia Moench</t>
  </si>
  <si>
    <t>hirschfeldia</t>
  </si>
  <si>
    <t>HIRTE</t>
  </si>
  <si>
    <t>Hirtella L.</t>
  </si>
  <si>
    <t>hirtella</t>
  </si>
  <si>
    <t>HIRU</t>
  </si>
  <si>
    <t>Hieracium rusbyi Greene</t>
  </si>
  <si>
    <t>Rusby's hawkweed</t>
  </si>
  <si>
    <t>HIAB2</t>
  </si>
  <si>
    <t>Hieracium abscissum Less.</t>
  </si>
  <si>
    <t>HIRU2</t>
  </si>
  <si>
    <t>Hirtella rugosa Thuill. ex Pers.</t>
  </si>
  <si>
    <t>teta de burra cinarron</t>
  </si>
  <si>
    <t>CHRU5</t>
  </si>
  <si>
    <t>Chrysobalanus rugosus (Thuill. ex Pers.) G. Maza</t>
  </si>
  <si>
    <t>HIPO2</t>
  </si>
  <si>
    <t>Hirtella portoricensis Humb. &amp; Bonpl.</t>
  </si>
  <si>
    <t>ZARU</t>
  </si>
  <si>
    <t>Zamzela rugosa (Thuill. ex Pers.) Raf.</t>
  </si>
  <si>
    <t>HISA</t>
  </si>
  <si>
    <t>Hillebrandia sandwicensis Oliv.</t>
  </si>
  <si>
    <t>aka'aka'aka</t>
  </si>
  <si>
    <t>HISA2</t>
  </si>
  <si>
    <t>Hibiscus sabdariffa L.</t>
  </si>
  <si>
    <t>roselle</t>
  </si>
  <si>
    <t>HISA4</t>
  </si>
  <si>
    <t>Hieracium sabaudum L.</t>
  </si>
  <si>
    <t>New England hawkweed</t>
  </si>
  <si>
    <t>HIVA2</t>
  </si>
  <si>
    <t>Hieracium vagum Jord.</t>
  </si>
  <si>
    <t>HISA5</t>
  </si>
  <si>
    <t>Hippocrepis salzmannii Boiss. &amp; Reut.</t>
  </si>
  <si>
    <t>HISC</t>
  </si>
  <si>
    <t>Hieracium scabrum Michx.</t>
  </si>
  <si>
    <t>rough hawkweed</t>
  </si>
  <si>
    <t>HISC10</t>
  </si>
  <si>
    <t>Hieracium schultzii Fr.</t>
  </si>
  <si>
    <t>roughstem hawkweed</t>
  </si>
  <si>
    <t>HIWR</t>
  </si>
  <si>
    <t>Hieracium wrightii (A. Gray) B.L. Rob. &amp; Greenm.</t>
  </si>
  <si>
    <t>HISC11</t>
  </si>
  <si>
    <t>Hieracium scribneri Small</t>
  </si>
  <si>
    <t>Scribner's hawkweed</t>
  </si>
  <si>
    <t>HISC4</t>
  </si>
  <si>
    <t>Hieracium ×scribneri Small (pro sp.), database artifact</t>
  </si>
  <si>
    <t>HISC2</t>
  </si>
  <si>
    <t>Hieracium scouleri Hook.</t>
  </si>
  <si>
    <t>Scouler's woollyweed</t>
  </si>
  <si>
    <t>HISC3</t>
  </si>
  <si>
    <t>Hibiscus schizopetalus (Dyer) Hook. f.</t>
  </si>
  <si>
    <t>fringed rosemallow</t>
  </si>
  <si>
    <t>HIROS</t>
  </si>
  <si>
    <t>Hibiscus rosa-sinensis L. var. schizopetalus Dyer</t>
  </si>
  <si>
    <t>HISC9</t>
  </si>
  <si>
    <t>Hippocrepis scabra DC.</t>
  </si>
  <si>
    <t>HIBO4</t>
  </si>
  <si>
    <t>Hippocrepis bourgaei Nyman</t>
  </si>
  <si>
    <t>HISCA</t>
  </si>
  <si>
    <t>Hieracium scouleri Hook. var. albertinum (Farr) G.W. Douglas &amp; G.A. Allen</t>
  </si>
  <si>
    <t>HIAL</t>
  </si>
  <si>
    <t>Hieracium albertinum Farr</t>
  </si>
  <si>
    <t>HICU2</t>
  </si>
  <si>
    <t>Hieracium cusickii Gandog.</t>
  </si>
  <si>
    <t>HIFL5</t>
  </si>
  <si>
    <t>Hieracium flettii H. St. John &amp; Warren</t>
  </si>
  <si>
    <t>HISCI</t>
  </si>
  <si>
    <t>Hieracium scabrum Michx. var. intonsum Fernald &amp; H. St. John</t>
  </si>
  <si>
    <t>HISCN</t>
  </si>
  <si>
    <t>Hieracium scouleri Hook. var. nudicaule (A. Gray) Cronquist</t>
  </si>
  <si>
    <t>HICYN</t>
  </si>
  <si>
    <t>Hieracium cynoglossoides Arv.-Touv. var. nudicaule A. Gray</t>
  </si>
  <si>
    <t>HINU</t>
  </si>
  <si>
    <t>Hieracium nudicaule (A. Gray) A. Heller</t>
  </si>
  <si>
    <t>HISCS</t>
  </si>
  <si>
    <t>Hieracium scabrum Michx. var. scabrum</t>
  </si>
  <si>
    <t>HISCS2</t>
  </si>
  <si>
    <t>Hieracium scouleri Hook. var. scouleri</t>
  </si>
  <si>
    <t>HICH</t>
  </si>
  <si>
    <t>Hieracium chapacanum Zahn</t>
  </si>
  <si>
    <t>HIPA5</t>
  </si>
  <si>
    <t>Hieracium parryi Zahn</t>
  </si>
  <si>
    <t>HISCT</t>
  </si>
  <si>
    <t>Hieracium scabrum Michx. var. tonsum Fernald &amp; H. St. John</t>
  </si>
  <si>
    <t>HIST</t>
  </si>
  <si>
    <t>Hibiscus striatus Cav.</t>
  </si>
  <si>
    <t>striped rosemallow</t>
  </si>
  <si>
    <t>HIST2</t>
  </si>
  <si>
    <t>Hibiscadelphus stellatus H. Oppenh., Bustamente &amp; Perlman</t>
  </si>
  <si>
    <t>stellar hau kuahiwi</t>
  </si>
  <si>
    <t>HIST7</t>
  </si>
  <si>
    <t>Hippeastrum striatum (Lam.) H.E. Moore</t>
  </si>
  <si>
    <t>striped Barbados lily</t>
  </si>
  <si>
    <t>AMST8</t>
  </si>
  <si>
    <t>Amaryllis striatum Lam.</t>
  </si>
  <si>
    <t>HISTI</t>
  </si>
  <si>
    <t>Histiopteris (J. Agardh) J. Sm.</t>
  </si>
  <si>
    <t>histiopteris</t>
  </si>
  <si>
    <t>HISTL2</t>
  </si>
  <si>
    <t>Hibiscus striatus Cav. ssp. lambertianus (Kunth) Blanch. ex Proct.</t>
  </si>
  <si>
    <t>HICU3</t>
  </si>
  <si>
    <t>Hibiscus cubensis A. Rich.</t>
  </si>
  <si>
    <t>HILA3</t>
  </si>
  <si>
    <t>Hibiscus lambertianus Kunth</t>
  </si>
  <si>
    <t>HISW</t>
  </si>
  <si>
    <t>Hilaria swallenii Cory</t>
  </si>
  <si>
    <t>Swallen's curly-mesquite</t>
  </si>
  <si>
    <t>HISY</t>
  </si>
  <si>
    <t>Hibiscus syriacus L.</t>
  </si>
  <si>
    <t>rose of Sharon</t>
  </si>
  <si>
    <t>HITCH</t>
  </si>
  <si>
    <t>Hitchenia Wall.</t>
  </si>
  <si>
    <t>hitchenia</t>
  </si>
  <si>
    <t>HITE</t>
  </si>
  <si>
    <t>Hippuris tetraphylla L. f.</t>
  </si>
  <si>
    <t>fourleaf mare's-tail</t>
  </si>
  <si>
    <t>HITI</t>
  </si>
  <si>
    <t>Hibiscus tiliaceus L.</t>
  </si>
  <si>
    <t>sea hibiscus</t>
  </si>
  <si>
    <t>PAGR2</t>
  </si>
  <si>
    <t>Pariti grande Britton ex Small</t>
  </si>
  <si>
    <t>PATI2</t>
  </si>
  <si>
    <t>Pariti tiliaceum (L.) A. Juss. ex Britton &amp; Millsp.</t>
  </si>
  <si>
    <t>TATI</t>
  </si>
  <si>
    <t>Talipariti tiliaceum (L.) Fryxell</t>
  </si>
  <si>
    <t>HITR</t>
  </si>
  <si>
    <t>Hibiscus trionum L.</t>
  </si>
  <si>
    <t>flower of an hour</t>
  </si>
  <si>
    <t>TRTR13</t>
  </si>
  <si>
    <t>Trionum trionum (L.) Wooton &amp; Standl., nom. inval.</t>
  </si>
  <si>
    <t>HITR2</t>
  </si>
  <si>
    <t>Hieracium triste Willd. ex Spreng.</t>
  </si>
  <si>
    <t>woolly hawkweed</t>
  </si>
  <si>
    <t>HITR3</t>
  </si>
  <si>
    <t>Hirtella triandra Sw.</t>
  </si>
  <si>
    <t>pigeonberry</t>
  </si>
  <si>
    <t>CHTR4</t>
  </si>
  <si>
    <t>Chrysobalanus triandrus (Sw.) Morales</t>
  </si>
  <si>
    <t>HIAM2</t>
  </si>
  <si>
    <t>Hirtella americana Jacq., non L.</t>
  </si>
  <si>
    <t>HIJA2</t>
  </si>
  <si>
    <t>Hirtella jamaicensis Urb.</t>
  </si>
  <si>
    <t>HIMU5</t>
  </si>
  <si>
    <t>Hirtella multiflora Urb.</t>
  </si>
  <si>
    <t>HITR4</t>
  </si>
  <si>
    <t>Hibiscus trilobus Aubl.</t>
  </si>
  <si>
    <t>threelobe rosemallow</t>
  </si>
  <si>
    <t>HITR6</t>
  </si>
  <si>
    <t>Hieracium tridentatum Fr.</t>
  </si>
  <si>
    <t>threetooth hawkweed</t>
  </si>
  <si>
    <t>HITRF</t>
  </si>
  <si>
    <t>Hieracium triste Willd. ex Spreng. var. fulvum Hultén</t>
  </si>
  <si>
    <t>HITRT2</t>
  </si>
  <si>
    <t>Hieracium triste Willd. ex Spreng. var. triste</t>
  </si>
  <si>
    <t>CHTR7</t>
  </si>
  <si>
    <t>Chlorocrepis tristis (Willd. ex Spreng.) Á. Löve &amp; D. Löve</t>
  </si>
  <si>
    <t>HITRT</t>
  </si>
  <si>
    <t>Hieracium triste Willd. ex Spreng. var. tritiforme Zahn</t>
  </si>
  <si>
    <t>HIUM</t>
  </si>
  <si>
    <t>Hieracium umbellatum L.</t>
  </si>
  <si>
    <t>narrowleaf hawkweed</t>
  </si>
  <si>
    <t>HICO4</t>
  </si>
  <si>
    <t>Hieracium columbianum Rydb.</t>
  </si>
  <si>
    <t>HISC8</t>
  </si>
  <si>
    <t>Hieracium scabriusculum Schwein.</t>
  </si>
  <si>
    <t>HISCC</t>
  </si>
  <si>
    <t>Hieracium scabriusculum Schwein. var. columbianum (Rydb.) Lepage</t>
  </si>
  <si>
    <t>HISCP</t>
  </si>
  <si>
    <t>Hieracium scabriusculum Schwein. var. perhirsutum Lepage</t>
  </si>
  <si>
    <t>HISCS3</t>
  </si>
  <si>
    <t>Hieracium scabriusculum Schwein. var. saximontanum Lepage</t>
  </si>
  <si>
    <t>HISCS4</t>
  </si>
  <si>
    <t>Hieracium scabriusculum Schwein. var. scabrum (Schwein.) Lepage</t>
  </si>
  <si>
    <t>HIUN3</t>
  </si>
  <si>
    <t>Hippocrepis unisiliquosa L.</t>
  </si>
  <si>
    <t>HIVE</t>
  </si>
  <si>
    <t>Hieracium venosum L.</t>
  </si>
  <si>
    <t>rattlesnakeweed</t>
  </si>
  <si>
    <t>HIVEN</t>
  </si>
  <si>
    <t>Hieracium venosum L. var. nudicaule (Michx.) Farw.</t>
  </si>
  <si>
    <t>HIVI</t>
  </si>
  <si>
    <t>Hibiscus vitifolius L.</t>
  </si>
  <si>
    <t>tropical rose mallow</t>
  </si>
  <si>
    <t>HIVI3</t>
  </si>
  <si>
    <t>Hippeastrum vittatum (L'Hér.) Herb. [excluded]</t>
  </si>
  <si>
    <t>AMVI7</t>
  </si>
  <si>
    <t>Amaryllis vittatum L'Hér.</t>
  </si>
  <si>
    <t>HIVO</t>
  </si>
  <si>
    <t>Hippocratea volubilis L.</t>
  </si>
  <si>
    <t>medicine vine</t>
  </si>
  <si>
    <t>HIVU2</t>
  </si>
  <si>
    <t>Hippuris vulgaris L.</t>
  </si>
  <si>
    <t>common mare's-tail</t>
  </si>
  <si>
    <t>HIWA</t>
  </si>
  <si>
    <t>Hibiscus waimeae A. Heller</t>
  </si>
  <si>
    <t>white Kauai rosemallow</t>
  </si>
  <si>
    <t>HIWAH</t>
  </si>
  <si>
    <t>Hibiscus waimeae A. Heller ssp. hannerae (O. Deg. &amp; I. Deg.) D.M. Bates</t>
  </si>
  <si>
    <t>HIWAH2</t>
  </si>
  <si>
    <t>Hibiscus waimeae A. Heller var. hannerae O. Deg. &amp; I. Deg.</t>
  </si>
  <si>
    <t>HIWAW</t>
  </si>
  <si>
    <t>Hibiscus waimeae A. Heller ssp. waimeae</t>
  </si>
  <si>
    <t>HIWI</t>
  </si>
  <si>
    <t>Hibiscadelphus wilderianus Rock</t>
  </si>
  <si>
    <t>Maui hau kuahiwi</t>
  </si>
  <si>
    <t>HIWO</t>
  </si>
  <si>
    <t>Hibiscadelphus woodii D.H. Lorence &amp; W.L. Wagner</t>
  </si>
  <si>
    <t>Wood's hau kuahiwi</t>
  </si>
  <si>
    <t>HOAC</t>
  </si>
  <si>
    <t>Houstonia acerosa (A. Gray) A. Gray ex Benth. &amp; Hook. f.</t>
  </si>
  <si>
    <t>needleleaf bluet</t>
  </si>
  <si>
    <t>HOAC2</t>
  </si>
  <si>
    <t>Hookeria acutifolia Hook. &amp; Grev.</t>
  </si>
  <si>
    <t>sharpleaf hookeria moss</t>
  </si>
  <si>
    <t>HOACA2</t>
  </si>
  <si>
    <t>Houstonia acerosa (A. Gray) A. Gray ex Benth. &amp; Hook. f. var. acerosa</t>
  </si>
  <si>
    <t>HEAC5</t>
  </si>
  <si>
    <t>Hedyotis acerosa A. Gray</t>
  </si>
  <si>
    <t>OLAC</t>
  </si>
  <si>
    <t>Oldenlandia acerosa (A. Gray) A. Gray</t>
  </si>
  <si>
    <t>HOACP2</t>
  </si>
  <si>
    <t>Houstonia acerosa (A. Gray) A. Gray ex Benth. &amp; Hook. f. var. polypremoides (A. Gray) Terrell</t>
  </si>
  <si>
    <t>HEACB</t>
  </si>
  <si>
    <t>Hedyotis acerosa A. Gray var. bigelovii (Greenm.) W.H. Lewis</t>
  </si>
  <si>
    <t>HEACP</t>
  </si>
  <si>
    <t>Hedyotis acerosa A. Gray var. polypremoides (A. Gray) W.H. Lewis</t>
  </si>
  <si>
    <t>HEPO5</t>
  </si>
  <si>
    <t>Hedyotis polypremoides (A. Gray) Shinners</t>
  </si>
  <si>
    <t>HOACP</t>
  </si>
  <si>
    <t>Houstonia acerosa (A. Gray) A. Gray ex Benth. &amp; Hook. f. ssp. polypremoides (A. Gray) Terrell</t>
  </si>
  <si>
    <t>HOPO3</t>
  </si>
  <si>
    <t>Houstonia polypremoides A. Gray</t>
  </si>
  <si>
    <t>HOPOB</t>
  </si>
  <si>
    <t>Houstonia polypremoides A. Gray var. bigelovii Greenm.</t>
  </si>
  <si>
    <t>HOAD</t>
  </si>
  <si>
    <t>Homomallium adnatum (Hedw.) Broth.</t>
  </si>
  <si>
    <t>homomallium moss</t>
  </si>
  <si>
    <t>AMAD</t>
  </si>
  <si>
    <t>Amblystegiella adnata (Hedw.) Nichols</t>
  </si>
  <si>
    <t>HOADN</t>
  </si>
  <si>
    <t>Homomallium adnatum (Hedw.) Broth. var. nelsonii Kindb. ex Gier</t>
  </si>
  <si>
    <t>HOAE2</t>
  </si>
  <si>
    <t>Homalothecium aeneum (Mitt.) E. Lawton</t>
  </si>
  <si>
    <t>bright copper homalothecium moss</t>
  </si>
  <si>
    <t>CAAE6</t>
  </si>
  <si>
    <t>Camptothecium aeneum (Mitt.) A. Jaeger</t>
  </si>
  <si>
    <t>CAAED</t>
  </si>
  <si>
    <t>Camptothecium aeneum (Mitt.) A. Jaeger var. dolosum (Renauld &amp; Cardot) Grout</t>
  </si>
  <si>
    <t>CAAER</t>
  </si>
  <si>
    <t>Camptothecium aeneum (Mitt.) A. Jaeger var. robustum Grout</t>
  </si>
  <si>
    <t>HOAL</t>
  </si>
  <si>
    <t>Horsfordia alata (S. Watson) A. Gray</t>
  </si>
  <si>
    <t>pink velvetmallow</t>
  </si>
  <si>
    <t>SIAL10</t>
  </si>
  <si>
    <t>Sida alata S. Watson</t>
  </si>
  <si>
    <t>HOAM2</t>
  </si>
  <si>
    <t>Horsfieldia amklaal Kaneh.</t>
  </si>
  <si>
    <t>HOAN</t>
  </si>
  <si>
    <t>Hohenbergia antillana Mez</t>
  </si>
  <si>
    <t>Antilles lacebark</t>
  </si>
  <si>
    <t>HOAN3</t>
  </si>
  <si>
    <t>Holarrhena antidysenterica (Roxb. ex Fleming) Wall. ex A. DC.</t>
  </si>
  <si>
    <t>tellicherry bark</t>
  </si>
  <si>
    <t>HOAQ</t>
  </si>
  <si>
    <t>Howellia aquatilis A. Gray</t>
  </si>
  <si>
    <t>water howellia</t>
  </si>
  <si>
    <t>HOAR</t>
  </si>
  <si>
    <t>Hordeum arizonicum Covas</t>
  </si>
  <si>
    <t>Arizona barley</t>
  </si>
  <si>
    <t>CRAR12</t>
  </si>
  <si>
    <t>Critesion arizonicum (Covas) Á. Löve</t>
  </si>
  <si>
    <t>HOAR4</t>
  </si>
  <si>
    <t>Homalothecium arenarium (Lesq.) E. Lawton</t>
  </si>
  <si>
    <t>sandwort homalothecium moss</t>
  </si>
  <si>
    <t>CAAL32</t>
  </si>
  <si>
    <t>Camptothecium alsioides Kindb.</t>
  </si>
  <si>
    <t>CAAR42</t>
  </si>
  <si>
    <t>Camptothecium arenarium (Lesq.) A. Jaeger</t>
  </si>
  <si>
    <t>HOAT</t>
  </si>
  <si>
    <t>Hohenbergia attenuata Britton</t>
  </si>
  <si>
    <t>longtip lacebark</t>
  </si>
  <si>
    <t>HOBE2</t>
  </si>
  <si>
    <t>Howeia belmoreana (C. Moore &amp; F. Muell.) Becc.</t>
  </si>
  <si>
    <t>Belmore sentrypalm</t>
  </si>
  <si>
    <t>HOBO2</t>
  </si>
  <si>
    <t>Horkelia bolanderi A. Gray</t>
  </si>
  <si>
    <t>border horkelia</t>
  </si>
  <si>
    <t>HOBO5</t>
  </si>
  <si>
    <t>Hordeum bogdanii Wilensky</t>
  </si>
  <si>
    <t>HOBR2</t>
  </si>
  <si>
    <t>Hordeum brachyantherum Nevski</t>
  </si>
  <si>
    <t>meadow barley</t>
  </si>
  <si>
    <t>HOBR5</t>
  </si>
  <si>
    <t>Hordeum brevisubulatum (Trin.) Link</t>
  </si>
  <si>
    <t>HOBRB2</t>
  </si>
  <si>
    <t>Hordeum brachyantherum Nevski ssp. brachyantherum</t>
  </si>
  <si>
    <t>CRBR12</t>
  </si>
  <si>
    <t>Critesion brachyantherum (Nevski) Barkworth &amp; D.R. Dewey</t>
  </si>
  <si>
    <t>CRJUB</t>
  </si>
  <si>
    <t>Critesion jubatum (L.) Nevski ssp. breviaristatum (Bowden) Á. Löve &amp; D. Löve</t>
  </si>
  <si>
    <t>HOBO3</t>
  </si>
  <si>
    <t>Hordeum boreale Scribn. &amp; J.G. Sm.</t>
  </si>
  <si>
    <t>HOJUB</t>
  </si>
  <si>
    <t>Hordeum jubatum L. ssp. breviaristatum Bowden</t>
  </si>
  <si>
    <t>HOJUB2</t>
  </si>
  <si>
    <t>Hordeum jubatum L. var. boreale (Scribn. &amp; J.G. Sm.) B. Boivin</t>
  </si>
  <si>
    <t>HONO</t>
  </si>
  <si>
    <t>Hordeum nodosum L. p.p.</t>
  </si>
  <si>
    <t>HONOB</t>
  </si>
  <si>
    <t>Hordeum nodosum L. var. boreale (Scribn. &amp; J.G. Sm.) Hitchc.</t>
  </si>
  <si>
    <t>HOBRC2</t>
  </si>
  <si>
    <t>Hordeum brachyantherum Nevski ssp. californicum (Covas &amp; Stebbins) Bothmer, N. Jacobsen &amp; Seberg</t>
  </si>
  <si>
    <t>CRCA17</t>
  </si>
  <si>
    <t>Critesion californicum (Covas &amp; Stebbins) N. Jacobsen &amp; Seberg</t>
  </si>
  <si>
    <t>HOCA2</t>
  </si>
  <si>
    <t>Hordeum californicum Covas &amp; Stebbins</t>
  </si>
  <si>
    <t>HOBSO</t>
  </si>
  <si>
    <t>Hobsonia Massee</t>
  </si>
  <si>
    <t>hobsonia lichen</t>
  </si>
  <si>
    <t>HOBU</t>
  </si>
  <si>
    <t>Hordeum bulbosum L.</t>
  </si>
  <si>
    <t>bulbous barley</t>
  </si>
  <si>
    <t>HOCA3</t>
  </si>
  <si>
    <t>Horkelia californica Cham. &amp; Schltdl.</t>
  </si>
  <si>
    <t>California horkelia</t>
  </si>
  <si>
    <t>HOCA4</t>
  </si>
  <si>
    <t>Houstonia caerulea L.</t>
  </si>
  <si>
    <t>azure bluet</t>
  </si>
  <si>
    <t>HECA19</t>
  </si>
  <si>
    <t>Hedyotis caerulea (L.) Hook.</t>
  </si>
  <si>
    <t>HOCAF</t>
  </si>
  <si>
    <t>Houstonia caerulea L. var. faxonorum Pease &amp; A.H. Moore</t>
  </si>
  <si>
    <t>HOCA5</t>
  </si>
  <si>
    <t>Houstonia canadensis Willd. ex Roem. &amp; Schult.</t>
  </si>
  <si>
    <t>Canadian summer bluet</t>
  </si>
  <si>
    <t>HECA21</t>
  </si>
  <si>
    <t>Hedyotis canadensis (Willd. ex Roem. &amp; Schult.) Fosberg</t>
  </si>
  <si>
    <t>HELOC</t>
  </si>
  <si>
    <t>Hedyotis longifolia (Gaertn.) Hook. var. ciliolata (Torr.) Mohlenbr.</t>
  </si>
  <si>
    <t>HEPUC</t>
  </si>
  <si>
    <t>Hedyotis purpurea (L.) Torr. &amp; A. Gray var. ciliolata (Torr.) Fosberg</t>
  </si>
  <si>
    <t>HEPUS3</t>
  </si>
  <si>
    <t>Hedyotis purpurea (L.) Torr. &amp; A. Gray var. setiscaphia (L.G. Carr) Fosberg</t>
  </si>
  <si>
    <t>HOCAS</t>
  </si>
  <si>
    <t>Houstonia canadensis Willd. ex Roem. &amp; Schult. var. setiscaphia (L.G. Carr) C.F. Reed</t>
  </si>
  <si>
    <t>HOCI</t>
  </si>
  <si>
    <t>Houstonia ciliolata Torr.</t>
  </si>
  <si>
    <t>HOSE3</t>
  </si>
  <si>
    <t>Houstonia setiscaphia L.G. Carr</t>
  </si>
  <si>
    <t>HOCA6</t>
  </si>
  <si>
    <t>Hoya carnosa (L. f.) R. Br.</t>
  </si>
  <si>
    <t>porcelainflower</t>
  </si>
  <si>
    <t>ASCA31</t>
  </si>
  <si>
    <t>Asclepias carnosa L. f.</t>
  </si>
  <si>
    <t>HOCAC</t>
  </si>
  <si>
    <t>Horkelia californica Cham. &amp; Schltdl. ssp. californica</t>
  </si>
  <si>
    <t>POCA30</t>
  </si>
  <si>
    <t>Potentilla californica (Cham. &amp; Schltdl.) Greene</t>
  </si>
  <si>
    <t>HOCAD</t>
  </si>
  <si>
    <t>Horkelia californica Cham. &amp; Schltdl. ssp. dissita (Crum) Ertter</t>
  </si>
  <si>
    <t>HOEL</t>
  </si>
  <si>
    <t>Horkelia elata (Greene) Rydb.</t>
  </si>
  <si>
    <t>HOGL5</t>
  </si>
  <si>
    <t>Horkelia glandulosa Eastw.</t>
  </si>
  <si>
    <t>HOCAF2</t>
  </si>
  <si>
    <t>Horkelia californica Cham. &amp; Schltdl. ssp. frondosa (Greene) Ertter</t>
  </si>
  <si>
    <t>HOFR</t>
  </si>
  <si>
    <t>Horkelia frondosa (Greene) Rydb.</t>
  </si>
  <si>
    <t>POFR9</t>
  </si>
  <si>
    <t>Potentilla frondosa Greene</t>
  </si>
  <si>
    <t>HOCH</t>
  </si>
  <si>
    <t>Hobsonia christiansenii B.L. Brady &amp; D. Hawksw.</t>
  </si>
  <si>
    <t>Christiansen's hobsonia lichen</t>
  </si>
  <si>
    <t>HOCL</t>
  </si>
  <si>
    <t>Horkelia clevelandii (Greene) Rydb.</t>
  </si>
  <si>
    <t>Cleveland's horkelia</t>
  </si>
  <si>
    <t>HOBOC</t>
  </si>
  <si>
    <t>Horkelia bolanderi A. Gray ssp. clevelandii (Greene) D.D. Keck</t>
  </si>
  <si>
    <t>HOCO</t>
  </si>
  <si>
    <t>Horkelia congesta Douglas ex Hook.</t>
  </si>
  <si>
    <t>Sierra horkelia</t>
  </si>
  <si>
    <t>HOCO2</t>
  </si>
  <si>
    <t>Houstonia correllii (W.H. Lewis) Terrell</t>
  </si>
  <si>
    <t>Correll's bluet</t>
  </si>
  <si>
    <t>HECO22</t>
  </si>
  <si>
    <t>Hedyotis correllii W.H. Lewis</t>
  </si>
  <si>
    <t>HOCO3</t>
  </si>
  <si>
    <t>Houttuynia cordata Thunb.</t>
  </si>
  <si>
    <t>chameleon</t>
  </si>
  <si>
    <t>HOCO4</t>
  </si>
  <si>
    <t>Hordeum comosum J. Presl</t>
  </si>
  <si>
    <t>HOCO5</t>
  </si>
  <si>
    <t>Horkeliella congdonis (Rydb.) Rydb.</t>
  </si>
  <si>
    <t>Congdon's false horkelia</t>
  </si>
  <si>
    <t>HOPUC2</t>
  </si>
  <si>
    <t>Horkelia purpurascens S. Watson ssp. congdonis (Rydb.) Abrams</t>
  </si>
  <si>
    <t>IVPUC</t>
  </si>
  <si>
    <t>Ivesia purpurascens (S. Watson) D.D. Keck ssp. congdonis (Rydb.) D.D. Keck</t>
  </si>
  <si>
    <t>HOCO7</t>
  </si>
  <si>
    <t>Homalomena cordata Schott</t>
  </si>
  <si>
    <t>heart-shaped homalomena</t>
  </si>
  <si>
    <t>HOCOC</t>
  </si>
  <si>
    <t>Horkelia congesta Douglas ex Hook. ssp. congesta</t>
  </si>
  <si>
    <t>HOCON</t>
  </si>
  <si>
    <t>Horkelia congesta Douglas ex Hook. ssp. nemorosa D.D. Keck</t>
  </si>
  <si>
    <t>HOCR</t>
  </si>
  <si>
    <t>Houstonia croftiae Britton &amp; Rusby</t>
  </si>
  <si>
    <t>Croft's bluet</t>
  </si>
  <si>
    <t>HECR7</t>
  </si>
  <si>
    <t>Hedyotis croftiae (Britton &amp; Rusby) Shinners</t>
  </si>
  <si>
    <t>HOCU</t>
  </si>
  <si>
    <t>Horkelia cuneata Lindl.</t>
  </si>
  <si>
    <t>wedgeleaf horkelia</t>
  </si>
  <si>
    <t>HOCUC</t>
  </si>
  <si>
    <t>Horkelia cuneata Lindl. ssp. cuneata</t>
  </si>
  <si>
    <t>HOCUP</t>
  </si>
  <si>
    <t>Horkelia cuneata Lindl. ssp. puberula (Greene) D.D. Keck</t>
  </si>
  <si>
    <t>HOCUS</t>
  </si>
  <si>
    <t>Horkelia cuneata Lindl. ssp. sericea (A. Gray) D.D. Keck</t>
  </si>
  <si>
    <t>POLIS</t>
  </si>
  <si>
    <t>Potentilla lindleyi Greene var. sericea (A. Gray) J.T. Howell</t>
  </si>
  <si>
    <t>HODA</t>
  </si>
  <si>
    <t>Horkelia daucifolia (Greene) Rydb.</t>
  </si>
  <si>
    <t>carrotleaf horkelia</t>
  </si>
  <si>
    <t>HODA2</t>
  </si>
  <si>
    <t>Howellanthus dalesianus (J.T. Howell) Walden &amp; R.Patt.</t>
  </si>
  <si>
    <t>Scott Mountain phacelia</t>
  </si>
  <si>
    <t>PHDA</t>
  </si>
  <si>
    <t>Phacelia dalesiana J.T. Howell</t>
  </si>
  <si>
    <t>HODAD</t>
  </si>
  <si>
    <t>Horkelia daucifolia (Greene) Rydb. ssp. daucifolia</t>
  </si>
  <si>
    <t>HODAL</t>
  </si>
  <si>
    <t>Horkelia daucifolia (Greene) Rydb. ssp. latior D.D. Keck</t>
  </si>
  <si>
    <t>HODE2</t>
  </si>
  <si>
    <t>Hordeum depressum (Scribn. &amp; J.G. Sm.) Rydb.</t>
  </si>
  <si>
    <t>dwarf barley</t>
  </si>
  <si>
    <t>CRDE9</t>
  </si>
  <si>
    <t>Critesion depressum (Scribn. &amp; J.G. Sm.) Á. Löve</t>
  </si>
  <si>
    <t>HODGS</t>
  </si>
  <si>
    <t>Hodgsonia Hook. f. &amp; Thomson</t>
  </si>
  <si>
    <t>hodgsonia</t>
  </si>
  <si>
    <t>HODI</t>
  </si>
  <si>
    <t>Holodiscus discolor (Pursh) Maxim.</t>
  </si>
  <si>
    <t>oceanspray</t>
  </si>
  <si>
    <t>HOBO</t>
  </si>
  <si>
    <t>Holodiscus boursieri (Carrière) Rehder</t>
  </si>
  <si>
    <t>HODIA2</t>
  </si>
  <si>
    <t>Holodiscus discolor (Pursh) Maxim. var. ariaefolius (Sm.) Asch. &amp; Graebn.</t>
  </si>
  <si>
    <t>HODID</t>
  </si>
  <si>
    <t>Holodiscus discolor (Pursh) Maxim. var. delnortensis Ley</t>
  </si>
  <si>
    <t>HODIF</t>
  </si>
  <si>
    <t>Holodiscus discolor (Pursh) Maxim. var. franciscanus (Rydb.) Jeps.</t>
  </si>
  <si>
    <t>HODIF2</t>
  </si>
  <si>
    <t>Holodiscus discolor (Pursh) Maxim. ssp. franciscanus (Rydb.) Roy L. Taylor &amp; MacBryde</t>
  </si>
  <si>
    <t>HODIG</t>
  </si>
  <si>
    <t>Holodiscus discolor (Pursh) Maxim. var. glabrescens (Greenm.) Jeps.</t>
  </si>
  <si>
    <t>HODUA</t>
  </si>
  <si>
    <t>Holodiscus dumosus (Nutt. ex Hook.) A. Heller var. australis (A. Heller) Ley</t>
  </si>
  <si>
    <t>HODUG2</t>
  </si>
  <si>
    <t>Holodiscus dumosus (Nutt. ex Hook.) A. Heller var. glabrescens (Greenm.) C.L. Hichc.</t>
  </si>
  <si>
    <t>HODUS</t>
  </si>
  <si>
    <t>Holodiscus dumosus (Nutt. ex Hook.) A. Heller ssp. saxicola (A. Heller) Abrams</t>
  </si>
  <si>
    <t>HOGL4</t>
  </si>
  <si>
    <t>Holodiscus glabrescens (Greenm.) A. Heller</t>
  </si>
  <si>
    <t>HOMI3</t>
  </si>
  <si>
    <t>Holodiscus microphyllus Rydb.</t>
  </si>
  <si>
    <t>HOMIG</t>
  </si>
  <si>
    <t>Holodiscus microphyllus Rydb. var. glabrescens (Greenm.) Ley</t>
  </si>
  <si>
    <t>HOMIM</t>
  </si>
  <si>
    <t>Holodiscus microphyllus Rydb. var. microphyllus</t>
  </si>
  <si>
    <t>HOMIS</t>
  </si>
  <si>
    <t>Holodiscus microphyllus Rydb. var. sericeus Ley</t>
  </si>
  <si>
    <t>HOMIT</t>
  </si>
  <si>
    <t>Holodiscus microphyllus Rydb. var. typicus Ley</t>
  </si>
  <si>
    <t>SEDI11</t>
  </si>
  <si>
    <t>Sericotheca discolor (Pursh) Rydb.</t>
  </si>
  <si>
    <t>SPDI7</t>
  </si>
  <si>
    <t>Spiraea discolor Pursh</t>
  </si>
  <si>
    <t>HODR</t>
  </si>
  <si>
    <t>Hoffmannseggia drepanocarpa A. Gray</t>
  </si>
  <si>
    <t>sicklepod holdback</t>
  </si>
  <si>
    <t>CADR6</t>
  </si>
  <si>
    <t>Caesalpinia drepanocarpa (A. Gray) Fisher</t>
  </si>
  <si>
    <t>HODR3</t>
  </si>
  <si>
    <t>Hoffmannseggia drummondii Torr. &amp; A. Gray</t>
  </si>
  <si>
    <t>dwarf nicker</t>
  </si>
  <si>
    <t>CADR3</t>
  </si>
  <si>
    <t>Caesalpinia drummondii (Torr. &amp; A. Gray) Fisher</t>
  </si>
  <si>
    <t>CATE18</t>
  </si>
  <si>
    <t>Caesalpinia texensis (Fisher) Fisher</t>
  </si>
  <si>
    <t>HODU</t>
  </si>
  <si>
    <t>Holodiscus dumosus (Nutt. ex Hook.) A. Heller</t>
  </si>
  <si>
    <t>rockspirea</t>
  </si>
  <si>
    <t>HODID2</t>
  </si>
  <si>
    <t>Holodiscus discolor (Pursh) Maxim. var. dumosus (Nutt. ex Hook.) Maxim. ex J.M. Coult.</t>
  </si>
  <si>
    <t>HODUT</t>
  </si>
  <si>
    <t>Holodiscus dumosus (Nutt. ex Hook.) A. Heller var. typicus Ley</t>
  </si>
  <si>
    <t>HODU2</t>
  </si>
  <si>
    <t>Hovenia dulcis Thunb.</t>
  </si>
  <si>
    <t>Japanese raisintree</t>
  </si>
  <si>
    <t>HOEU</t>
  </si>
  <si>
    <t>Hordelymus europaeus (L.) Harz</t>
  </si>
  <si>
    <t>wood-barley</t>
  </si>
  <si>
    <t>ELEU2</t>
  </si>
  <si>
    <t>Elymus europaeus L.</t>
  </si>
  <si>
    <t>HOFFM</t>
  </si>
  <si>
    <t>Hoffmannseggia Cav.</t>
  </si>
  <si>
    <t>rushpea</t>
  </si>
  <si>
    <t>HOFI</t>
  </si>
  <si>
    <t>Holozonia filipes (Hook. &amp; Arn.) Greene</t>
  </si>
  <si>
    <t>whitecrown</t>
  </si>
  <si>
    <t>HOFL2</t>
  </si>
  <si>
    <t>Holarrhena floribunda (G. Don) Durand &amp; Schinz</t>
  </si>
  <si>
    <t>false rubber tree</t>
  </si>
  <si>
    <t>HOWU</t>
  </si>
  <si>
    <t>Holarrhena wulfsbergii Stapf</t>
  </si>
  <si>
    <t>HOFO</t>
  </si>
  <si>
    <t>Howeia forsteriana (C. Moore &amp; F. Muell.) Becc.</t>
  </si>
  <si>
    <t>sentrypalm</t>
  </si>
  <si>
    <t>HOFU</t>
  </si>
  <si>
    <t>Horkelia fusca Lindl.</t>
  </si>
  <si>
    <t>pinewoods horkelia</t>
  </si>
  <si>
    <t>HOFU70</t>
  </si>
  <si>
    <t>Homalothecium fulgescens (Mitt. ex Müll. Hal.) E. Lawton</t>
  </si>
  <si>
    <t>tree mat homalothecium moss</t>
  </si>
  <si>
    <t>CALUO2</t>
  </si>
  <si>
    <t>Camptothecium lutescens (Hedw.) Schimp. var. occidentale Renauld &amp; Cardot</t>
  </si>
  <si>
    <t>HOFUC2</t>
  </si>
  <si>
    <t>Horkelia fusca Lindl. ssp. capitata (Lindl.) D.D. Keck</t>
  </si>
  <si>
    <t>bighead horkelia</t>
  </si>
  <si>
    <t>HOCA13</t>
  </si>
  <si>
    <t>Horkelia capitata Lindl.</t>
  </si>
  <si>
    <t>HOFUC3</t>
  </si>
  <si>
    <t>Horkelia fusca Lindl. var. capitata (Lindl.) Wawra</t>
  </si>
  <si>
    <t>HOFUF</t>
  </si>
  <si>
    <t>Horkelia fusca Lindl. ssp. filicoides (Crum) D.D. Keck</t>
  </si>
  <si>
    <t>HOFUF2</t>
  </si>
  <si>
    <t>Horkelia fusca Lindl. ssp. fusca</t>
  </si>
  <si>
    <t>HOFUP2</t>
  </si>
  <si>
    <t>Horkelia fusca Lindl. ssp. parviflora (Nutt. ex Torr. &amp; A. Gray) D.D. Keck</t>
  </si>
  <si>
    <t>smallflower horkelia</t>
  </si>
  <si>
    <t>HOFUP5</t>
  </si>
  <si>
    <t>Horkelia fusca Lindl. var. parviflora (Nutt. ex Torr. &amp; A. Gray) Wawra</t>
  </si>
  <si>
    <t>HOFUP3</t>
  </si>
  <si>
    <t>Horkelia fusca Lindl. ssp. pseudocapitata (Rydb. ex Howell) D.D. Keck</t>
  </si>
  <si>
    <t>littlehead horkelia</t>
  </si>
  <si>
    <t>HOFUP4</t>
  </si>
  <si>
    <t>Horkelia fusca Lindl. var. pseudocapitata (Rydb. ex Howell) Wawra</t>
  </si>
  <si>
    <t>HOFUT</t>
  </si>
  <si>
    <t>Horkelia fusca Lindl. ssp. tenella (S. Watson) D.D. Keck</t>
  </si>
  <si>
    <t>HOGL2</t>
  </si>
  <si>
    <t>Hoffmannseggia glauca (Ortega) Eifert</t>
  </si>
  <si>
    <t>Indian rushpea</t>
  </si>
  <si>
    <t>HODE</t>
  </si>
  <si>
    <t>Hoffmannseggia densiflora Benth.</t>
  </si>
  <si>
    <t>HODEC</t>
  </si>
  <si>
    <t>Hoffmannseggia densiflora Benth. var. capitata Fisher</t>
  </si>
  <si>
    <t>HODED</t>
  </si>
  <si>
    <t>Hoffmannseggia densiflora Benth. var. demissa (A. Gray) Fisher</t>
  </si>
  <si>
    <t>HODEP</t>
  </si>
  <si>
    <t>Hoffmannseggia densiflora Benth. var. pringlei Fisher</t>
  </si>
  <si>
    <t>HODES</t>
  </si>
  <si>
    <t>Hoffmannseggia densiflora Benth. var. stricta (Benth.) Fisher</t>
  </si>
  <si>
    <t>HOFA3</t>
  </si>
  <si>
    <t>Hoffmannseggia falcaria Cav.</t>
  </si>
  <si>
    <t>HOGL3</t>
  </si>
  <si>
    <t>Homolepis glutinosa (Sw.) F. Zuloaga &amp; Soderstr.</t>
  </si>
  <si>
    <t>sticky panicgrass</t>
  </si>
  <si>
    <t>PAGL2</t>
  </si>
  <si>
    <t>Panicum glutinosum Sw.</t>
  </si>
  <si>
    <t>HOHE</t>
  </si>
  <si>
    <t>Holocarpha heermannii (Greene) D.D. Keck</t>
  </si>
  <si>
    <t>Heermann's tarweed</t>
  </si>
  <si>
    <t>HOHE2</t>
  </si>
  <si>
    <t>Horkelia hendersonii Howell</t>
  </si>
  <si>
    <t>Henderson's horkelia</t>
  </si>
  <si>
    <t>HOHE5</t>
  </si>
  <si>
    <t>Hodgsonia heteroclita (Roxb.) Hook f. &amp; Thomson</t>
  </si>
  <si>
    <t>Chinese lardplant</t>
  </si>
  <si>
    <t>HOHEN</t>
  </si>
  <si>
    <t>Hohenbergia Schult. ex Schult. &amp; Schult. f.</t>
  </si>
  <si>
    <t>lacebark</t>
  </si>
  <si>
    <t>HOHER</t>
  </si>
  <si>
    <t>Hoheria A. Cunn.</t>
  </si>
  <si>
    <t>HOHI</t>
  </si>
  <si>
    <t>Horkelia hispidula Rydb.</t>
  </si>
  <si>
    <t>White Mountain horkelia</t>
  </si>
  <si>
    <t>HOHU</t>
  </si>
  <si>
    <t>Houstonia humifusa (A. Gray) A. Gray</t>
  </si>
  <si>
    <t>matted bluet</t>
  </si>
  <si>
    <t>HEHU</t>
  </si>
  <si>
    <t>Hedyotis humifusa A. Gray</t>
  </si>
  <si>
    <t>OLHU</t>
  </si>
  <si>
    <t>Oldenlandia humifusa (A. Gray) A. Gray</t>
  </si>
  <si>
    <t>HOIN</t>
  </si>
  <si>
    <t>Hottonia inflata Elliott</t>
  </si>
  <si>
    <t>American featherfoil</t>
  </si>
  <si>
    <t>HOIN2</t>
  </si>
  <si>
    <t>Hordeum intercedens Nevski</t>
  </si>
  <si>
    <t>bobtail barley</t>
  </si>
  <si>
    <t>HOIN5</t>
  </si>
  <si>
    <t>Homomallium incurvatum (Brid.) Loeske</t>
  </si>
  <si>
    <t>HOIR2</t>
  </si>
  <si>
    <t>Horsfieldia irya (Gaertn.) Warb.</t>
  </si>
  <si>
    <t>pianggu</t>
  </si>
  <si>
    <t>HOITA</t>
  </si>
  <si>
    <t>Hoita Rydb.</t>
  </si>
  <si>
    <t>leather-root</t>
  </si>
  <si>
    <t>HOJU</t>
  </si>
  <si>
    <t>Hordeum jubatum L.</t>
  </si>
  <si>
    <t>foxtail barley</t>
  </si>
  <si>
    <t>HOJUI</t>
  </si>
  <si>
    <t>Hordeum jubatum L. ssp. intermedium Bowden</t>
  </si>
  <si>
    <t>intermediate barley</t>
  </si>
  <si>
    <t>HOCA9</t>
  </si>
  <si>
    <t>Hordeum caespitosum Scribn. ex Pammel</t>
  </si>
  <si>
    <t>HOJUC</t>
  </si>
  <si>
    <t>Hordeum jubatum L. var. caespitosum (Scribn. ex Pammel) Hitchc.</t>
  </si>
  <si>
    <t>HOJUJ</t>
  </si>
  <si>
    <t>Hordeum jubatum L. ssp. jubatum</t>
  </si>
  <si>
    <t>CRJU2</t>
  </si>
  <si>
    <t>Critesion jubatum (L.) Nevski</t>
  </si>
  <si>
    <t>HOLA</t>
  </si>
  <si>
    <t>Holcus lanatus L.</t>
  </si>
  <si>
    <t>common velvetgrass</t>
  </si>
  <si>
    <t>NOLA2</t>
  </si>
  <si>
    <t>Nothoholcus lanatus (L.) Nash</t>
  </si>
  <si>
    <t>HOLA2</t>
  </si>
  <si>
    <t>Hollisteria lanata S. Watson</t>
  </si>
  <si>
    <t>false spikeflower</t>
  </si>
  <si>
    <t>HOLA3</t>
  </si>
  <si>
    <t>Hosta lancifolia (Thunb.) Engl.</t>
  </si>
  <si>
    <t>narrowleaf plantain lily</t>
  </si>
  <si>
    <t>ALJA3</t>
  </si>
  <si>
    <t>Aletris japonica Thunb.</t>
  </si>
  <si>
    <t>ALJA4</t>
  </si>
  <si>
    <t>Aletris japonica Houtt., nom. obsc.</t>
  </si>
  <si>
    <t>HEJA2</t>
  </si>
  <si>
    <t>Hemerocallis japonica (Thunb.) Thunb. 1784, non Thunb. 1794</t>
  </si>
  <si>
    <t>HELA13</t>
  </si>
  <si>
    <t>Hemerocallis lancifolia Thunb.</t>
  </si>
  <si>
    <t>HOJA2</t>
  </si>
  <si>
    <t>Hosta japonica (Thunb.) Voss, non Tratt., nom. ambig.</t>
  </si>
  <si>
    <t>NIJA2</t>
  </si>
  <si>
    <t>Niobe japonica (Thunb.) Nash</t>
  </si>
  <si>
    <t>HOLAC</t>
  </si>
  <si>
    <t>Holacantha A. Gray</t>
  </si>
  <si>
    <t>holacantha</t>
  </si>
  <si>
    <t>HOLAR</t>
  </si>
  <si>
    <t>Holarrhena R. Br.</t>
  </si>
  <si>
    <t>holarrhena</t>
  </si>
  <si>
    <t>HOLCU</t>
  </si>
  <si>
    <t>Holcus L.</t>
  </si>
  <si>
    <t>velvetgrass</t>
  </si>
  <si>
    <t>HOLLI</t>
  </si>
  <si>
    <t>Hollisteria S. Watson</t>
  </si>
  <si>
    <t>hollisteria</t>
  </si>
  <si>
    <t>HOLMG</t>
  </si>
  <si>
    <t>Holmgrenanthe Elisens</t>
  </si>
  <si>
    <t>rocklady</t>
  </si>
  <si>
    <t>HOLMS</t>
  </si>
  <si>
    <t>Holmskioldia Retz.</t>
  </si>
  <si>
    <t>holmskioldia</t>
  </si>
  <si>
    <t>HOLO</t>
  </si>
  <si>
    <t>Houstonia longifolia Gaertn.</t>
  </si>
  <si>
    <t>longleaf summer bluet</t>
  </si>
  <si>
    <t>HELO7</t>
  </si>
  <si>
    <t>Hedyotis longifolia (Gaertn.) Hook.</t>
  </si>
  <si>
    <t>HELOT</t>
  </si>
  <si>
    <t>Hedyotis longifolia (Gaertn.) Hook. var. tenuifolia (Nutt.) Torr. &amp; A. Gray</t>
  </si>
  <si>
    <t>HENU2</t>
  </si>
  <si>
    <t>Hedyotis nuttalliana Fosberg</t>
  </si>
  <si>
    <t>HEPUL2</t>
  </si>
  <si>
    <t>Hedyotis purpurea (L.) Torr. &amp; A. Gray var. longifolia (Gaertn.) Fosberg</t>
  </si>
  <si>
    <t>HEPUT</t>
  </si>
  <si>
    <t>Hedyotis purpurea (L.) Torr. &amp; A. Gray var. tenuifolia (Nutt.) Fosberg</t>
  </si>
  <si>
    <t>HOLOC2</t>
  </si>
  <si>
    <t>Houstonia longifolia Gaertn. var. compacta Terrell</t>
  </si>
  <si>
    <t>HOLOG</t>
  </si>
  <si>
    <t>Houstonia longifolia Gaertn. var. glabra Terrell</t>
  </si>
  <si>
    <t>HOLOT</t>
  </si>
  <si>
    <t>Houstonia longifolia Gaertn. var. tenuifolia (Nutt.) Alph. Wood</t>
  </si>
  <si>
    <t>HOPUT</t>
  </si>
  <si>
    <t>Houstonia purpurea L. var. tenuifolia (Nutt.) A. Gray</t>
  </si>
  <si>
    <t>HOTE3</t>
  </si>
  <si>
    <t>Houstonia tenuifolia Nutt.</t>
  </si>
  <si>
    <t>OLPUT</t>
  </si>
  <si>
    <t>Oldenlandia purpurea (L.) A. Gray var. tenuifolia (Nutt.) A. Gray ex Chapm.</t>
  </si>
  <si>
    <t>HOLOC</t>
  </si>
  <si>
    <t>Holocarpha Greene</t>
  </si>
  <si>
    <t>HOLOD</t>
  </si>
  <si>
    <t>Holodiscus (K. Koch) Maxim.</t>
  </si>
  <si>
    <t>HOLOG3</t>
  </si>
  <si>
    <t>Holographis Nees</t>
  </si>
  <si>
    <t>HOLOS</t>
  </si>
  <si>
    <t>Holosteum L.</t>
  </si>
  <si>
    <t>holosteum</t>
  </si>
  <si>
    <t>HOLOZ</t>
  </si>
  <si>
    <t>Holozonia Greene</t>
  </si>
  <si>
    <t>holozonia</t>
  </si>
  <si>
    <t>HOLU</t>
  </si>
  <si>
    <t>Hookeria lucens (Hedw.) Sm.</t>
  </si>
  <si>
    <t>hookeria moss</t>
  </si>
  <si>
    <t>HOMA</t>
  </si>
  <si>
    <t>Holocarpha macradenia (DC.) Greene</t>
  </si>
  <si>
    <t>Santa Cruz tarplant</t>
  </si>
  <si>
    <t>HOMA2</t>
  </si>
  <si>
    <t>Hordeum marinum Huds.</t>
  </si>
  <si>
    <t>seaside barley</t>
  </si>
  <si>
    <t>HOMA3</t>
  </si>
  <si>
    <t>Horkelia marinensis (Elmer) Crum ex D.D. Keck</t>
  </si>
  <si>
    <t>Point Reyes horkelia</t>
  </si>
  <si>
    <t>POMA20</t>
  </si>
  <si>
    <t>Potentilla marinensis (Elmer) J.T. Howell</t>
  </si>
  <si>
    <t>HOMA4</t>
  </si>
  <si>
    <t>Hoita macrostachya (DC.) Rydb.</t>
  </si>
  <si>
    <t>large leather-root</t>
  </si>
  <si>
    <t>HOLO2</t>
  </si>
  <si>
    <t>Hoita longiloba Rydb.</t>
  </si>
  <si>
    <t>HORH</t>
  </si>
  <si>
    <t>Hoita rhombifolia (Torr.) Rydb.</t>
  </si>
  <si>
    <t>HOVI3</t>
  </si>
  <si>
    <t>Hoita villosa Greene</t>
  </si>
  <si>
    <t>PSDO</t>
  </si>
  <si>
    <t>Psoralea douglasii Greene</t>
  </si>
  <si>
    <t>PSDOH</t>
  </si>
  <si>
    <t>Psoralea douglasii Greene var. hansenii Jeps.</t>
  </si>
  <si>
    <t>PSHAM2</t>
  </si>
  <si>
    <t>Psoralea hallii (Rydb.) Jeps. var. media Jeps.</t>
  </si>
  <si>
    <t>PSMA2</t>
  </si>
  <si>
    <t>Psoralea macrostachya DC.</t>
  </si>
  <si>
    <t>PSMAL</t>
  </si>
  <si>
    <t>Psoralea macrostachya DC. var. longiloba (Rydb.) J.F. Macbr.</t>
  </si>
  <si>
    <t>PSMAR</t>
  </si>
  <si>
    <t>Psoralea macrostachya DC. var. rhombifolia Torr.</t>
  </si>
  <si>
    <t>HOMAG</t>
  </si>
  <si>
    <t>Hordeum marinum Huds. ssp. gussoneanum (Parl.) Thell.</t>
  </si>
  <si>
    <t>Mediterranean barley</t>
  </si>
  <si>
    <t>CRGE4</t>
  </si>
  <si>
    <t>Critesion geniculatum (All.) Á. Löve</t>
  </si>
  <si>
    <t>CRHY2</t>
  </si>
  <si>
    <t>Critesion hystrix (Roth) Á. Löve</t>
  </si>
  <si>
    <t>CRMAG</t>
  </si>
  <si>
    <t>Critesion marinum (Huds.) Á. Löve ssp. gussoneanum (Parl.) Barkworth &amp; D.R. Dewey</t>
  </si>
  <si>
    <t>HOGE</t>
  </si>
  <si>
    <t>Hordeum geniculatum All.</t>
  </si>
  <si>
    <t>HOGU</t>
  </si>
  <si>
    <t>Hordeum gussoneanum Parl.</t>
  </si>
  <si>
    <t>HOHY</t>
  </si>
  <si>
    <t>Hordeum hystrix Roth</t>
  </si>
  <si>
    <t>HOMAL</t>
  </si>
  <si>
    <t>Homalium Jacq.</t>
  </si>
  <si>
    <t>homalium</t>
  </si>
  <si>
    <t>HOMAL2</t>
  </si>
  <si>
    <t>Homalocladium (F. Muell.) L.H. Bailey</t>
  </si>
  <si>
    <t>homalocladium</t>
  </si>
  <si>
    <t>HOMAL3</t>
  </si>
  <si>
    <t>Homalia (Brid.) Schimp.</t>
  </si>
  <si>
    <t>homalia moss</t>
  </si>
  <si>
    <t>HOMAL4</t>
  </si>
  <si>
    <t>Homalotheciella (Cardot) Broth.</t>
  </si>
  <si>
    <t>homalotheciella moss</t>
  </si>
  <si>
    <t>HOMAL5</t>
  </si>
  <si>
    <t>Homalothecium Schimp.</t>
  </si>
  <si>
    <t>homalothecium moss</t>
  </si>
  <si>
    <t>HOMAL7</t>
  </si>
  <si>
    <t>Homaliadelphus Dix. &amp; P. Varde</t>
  </si>
  <si>
    <t>homaliadelphus moss</t>
  </si>
  <si>
    <t>HOMAL8</t>
  </si>
  <si>
    <t>Homalomena Schott</t>
  </si>
  <si>
    <t>HOMAM</t>
  </si>
  <si>
    <t>Hordeum marinum Huds. ssp. marinum</t>
  </si>
  <si>
    <t>CRMA20</t>
  </si>
  <si>
    <t>Critesion marinum (Huds.) Á. Löve</t>
  </si>
  <si>
    <t>HOME4</t>
  </si>
  <si>
    <t>Homomallium mexicanum Cardot</t>
  </si>
  <si>
    <t>Mexican homomallium moss</t>
  </si>
  <si>
    <t>HOMEL</t>
  </si>
  <si>
    <t>Homomallium mexicanum Cardot var. latifolium Cardot</t>
  </si>
  <si>
    <t>wideleaf homomallium moss</t>
  </si>
  <si>
    <t>HOMEM</t>
  </si>
  <si>
    <t>Homomallium mexicanum Cardot var. mexicanum</t>
  </si>
  <si>
    <t>HOMI4</t>
  </si>
  <si>
    <t>Houstonia micrantha (Shinners) Terrell</t>
  </si>
  <si>
    <t>southern bluet</t>
  </si>
  <si>
    <t>HEAU3</t>
  </si>
  <si>
    <t>Hedyotis australis W.H. Lewis &amp; D.M. Moore</t>
  </si>
  <si>
    <t>HECRM</t>
  </si>
  <si>
    <t>Hedyotis crassifolia Raf. var. micrantha Shinners</t>
  </si>
  <si>
    <t>HOMI5</t>
  </si>
  <si>
    <t>Hoffmannseggia microphylla Torr.</t>
  </si>
  <si>
    <t>wand holdback</t>
  </si>
  <si>
    <t>CAVI8</t>
  </si>
  <si>
    <t>Caesalpinia virgata Fisher</t>
  </si>
  <si>
    <t>HOMI6</t>
  </si>
  <si>
    <t>Hopea micrantha Hook. f.</t>
  </si>
  <si>
    <t>hopea</t>
  </si>
  <si>
    <t>HOMO</t>
  </si>
  <si>
    <t>Holcus mollis L.</t>
  </si>
  <si>
    <t>creeping velvetgrass</t>
  </si>
  <si>
    <t>HOMOL</t>
  </si>
  <si>
    <t>Homolepis Chase</t>
  </si>
  <si>
    <t>panicgrass</t>
  </si>
  <si>
    <t>HOMOM</t>
  </si>
  <si>
    <t>Homomallium (Schimp.) Loeske</t>
  </si>
  <si>
    <t>HOMOP</t>
  </si>
  <si>
    <t>Homopholis C.E. Hubb.</t>
  </si>
  <si>
    <t>HOMOS</t>
  </si>
  <si>
    <t>Homostegia Fuckel</t>
  </si>
  <si>
    <t>HOMU</t>
  </si>
  <si>
    <t>Hordeum murinum L.</t>
  </si>
  <si>
    <t>mouse barley</t>
  </si>
  <si>
    <t>HOMUG</t>
  </si>
  <si>
    <t>Hordeum murinum L. ssp. glaucum (Steud.) Tzvelev</t>
  </si>
  <si>
    <t>smooth barley</t>
  </si>
  <si>
    <t>CRGL13</t>
  </si>
  <si>
    <t>Critesion glaucum (Steud.) Á. Löve</t>
  </si>
  <si>
    <t>CRMUG</t>
  </si>
  <si>
    <t>Critesion murinum (L.) Á. Löve ssp. glaucum (Steud.) W.A. Weber</t>
  </si>
  <si>
    <t>HOGL</t>
  </si>
  <si>
    <t>Hordeum glaucum Steud.</t>
  </si>
  <si>
    <t>HOST</t>
  </si>
  <si>
    <t>Hordeum stebbinsii Covas</t>
  </si>
  <si>
    <t>HOMUL</t>
  </si>
  <si>
    <t>Hordeum murinum L. ssp. leporinum (Link) Arcang.</t>
  </si>
  <si>
    <t>hare barley</t>
  </si>
  <si>
    <t>CRMUL</t>
  </si>
  <si>
    <t>Critesion murinum (L.) Á. Löve ssp. leporinum (Link) Á. Löve</t>
  </si>
  <si>
    <t>HOLE</t>
  </si>
  <si>
    <t>Hordeum leporinum Link</t>
  </si>
  <si>
    <t>HOMUM</t>
  </si>
  <si>
    <t>Hordeum murinum L. ssp. murinum</t>
  </si>
  <si>
    <t>wall barley</t>
  </si>
  <si>
    <t>CRMU6</t>
  </si>
  <si>
    <t>Critesion murinum (L.) Á. Löve</t>
  </si>
  <si>
    <t>HONCK</t>
  </si>
  <si>
    <t>Honckenya Ehrh.</t>
  </si>
  <si>
    <t>honckenya</t>
  </si>
  <si>
    <t>HONE</t>
  </si>
  <si>
    <t>Horsfordia newberryi (S. Watson) A. Gray</t>
  </si>
  <si>
    <t>Newberry's velvetmallow</t>
  </si>
  <si>
    <t>ABNE2</t>
  </si>
  <si>
    <t>Abutilon newberryi S. Watson</t>
  </si>
  <si>
    <t>HONE3</t>
  </si>
  <si>
    <t>Homalothecium nevadense (Lesq.) Renauld &amp; Cardot</t>
  </si>
  <si>
    <t>Nevada homalothecium moss</t>
  </si>
  <si>
    <t>HONES</t>
  </si>
  <si>
    <t>Homalothecium nevadense (Lesq.) Renauld &amp; Cardot var. subulatum Renauld &amp; Cardot</t>
  </si>
  <si>
    <t>HONU</t>
  </si>
  <si>
    <t>Homalothecium nuttallii (Wilson) A. Jaeger</t>
  </si>
  <si>
    <t>Nuttall's homalothecium moss</t>
  </si>
  <si>
    <t>CAHAT</t>
  </si>
  <si>
    <t>Camptothecium hamatidens Kindb. var. tenue Kindb.</t>
  </si>
  <si>
    <t>CAHE19</t>
  </si>
  <si>
    <t>Camptothecium hematidens (Kindb.) Kindb.</t>
  </si>
  <si>
    <t>CANU18</t>
  </si>
  <si>
    <t>Camptothecium nuttallii (Wilson) Schimp.</t>
  </si>
  <si>
    <t>HONUH</t>
  </si>
  <si>
    <t>Homalothecium nuttallii (Wilson) A. Jaeger var. hamatidens (Kindb.) Grout</t>
  </si>
  <si>
    <t>HONUS</t>
  </si>
  <si>
    <t>Homalothecium nuttallii (Wilson) A. Jaeger var. stoloniferum (Lesq.) L.F. Koch</t>
  </si>
  <si>
    <t>HONUT</t>
  </si>
  <si>
    <t>Homalothecium nuttallii (Wilson) A. Jaeger var. tenue (Kindb.) Grout</t>
  </si>
  <si>
    <t>HONU2</t>
  </si>
  <si>
    <t>Horsfieldia nunu Kaneh.</t>
  </si>
  <si>
    <t>HOOB</t>
  </si>
  <si>
    <t>Holocarpha obconica (J.C. Clausen &amp; D.D. Keck) D.D. Keck</t>
  </si>
  <si>
    <t>San Joaquin tarweed</t>
  </si>
  <si>
    <t>HOOBA</t>
  </si>
  <si>
    <t>Holocarpha obconica (J.C. Clausen &amp; D.D. Keck) D.D. Keck ssp. autumnalis D.D. Keck</t>
  </si>
  <si>
    <t>HOOBO</t>
  </si>
  <si>
    <t>Holocarpha obconica (J.C. Clausen &amp; D.D. Keck) D.D. Keck ssp. obconica</t>
  </si>
  <si>
    <t>HOOKE</t>
  </si>
  <si>
    <t>Hookeria Sm.</t>
  </si>
  <si>
    <t>HOOR</t>
  </si>
  <si>
    <t>Hoita orbicularis (Lindl.) Rydb.</t>
  </si>
  <si>
    <t>roundleaf leather-root</t>
  </si>
  <si>
    <t>PSOR2</t>
  </si>
  <si>
    <t>Psoralea orbicularis Lindl.</t>
  </si>
  <si>
    <t>HOOU</t>
  </si>
  <si>
    <t>Houstonia ouachitana (E.B. Sm.) Terrell</t>
  </si>
  <si>
    <t>Ouachita bluet</t>
  </si>
  <si>
    <t>HEOU</t>
  </si>
  <si>
    <t>Hedyotis ouachitana E.B. Sm.</t>
  </si>
  <si>
    <t>HOOV</t>
  </si>
  <si>
    <t>Howelliella ovata (Eastw.) Rothm.</t>
  </si>
  <si>
    <t>ovateleaf snapdragon</t>
  </si>
  <si>
    <t>ANOV</t>
  </si>
  <si>
    <t>Antirrhinum ovatum Eastw.</t>
  </si>
  <si>
    <t>HOOX</t>
  </si>
  <si>
    <t>Hoffmannseggia oxycarpa Benth. ex A. Gray</t>
  </si>
  <si>
    <t>sharppod rushpea</t>
  </si>
  <si>
    <t>CAOX3</t>
  </si>
  <si>
    <t>Caesalpinia oxycarpa (Benth. ex A. Gray) Fisher</t>
  </si>
  <si>
    <t>HOPA10</t>
  </si>
  <si>
    <t>Horsfieldia palauensis Kaneh.</t>
  </si>
  <si>
    <t>Palau horsfieldia</t>
  </si>
  <si>
    <t>HOPA2</t>
  </si>
  <si>
    <t>Horkelia parryi Greene</t>
  </si>
  <si>
    <t>Parry horkelia</t>
  </si>
  <si>
    <t>HOPA3</t>
  </si>
  <si>
    <t>Houstonia parviflora Holz. ex Greenm.</t>
  </si>
  <si>
    <t>Greenman's bluet</t>
  </si>
  <si>
    <t>HEGR11</t>
  </si>
  <si>
    <t>Hedyotis greenmanii Fosberg</t>
  </si>
  <si>
    <t>HOPA9</t>
  </si>
  <si>
    <t>Hordeum parodii Covas</t>
  </si>
  <si>
    <t>HOPE</t>
  </si>
  <si>
    <t>Honckenya peploides (L.) Ehrh.</t>
  </si>
  <si>
    <t>seaside sandplant</t>
  </si>
  <si>
    <t>HOPE2</t>
  </si>
  <si>
    <t>Holmgrenanthe petrophila (Coville &amp; Morton) Elisens</t>
  </si>
  <si>
    <t>ASPE13</t>
  </si>
  <si>
    <t>Asarina petrophila (Coville &amp; Morton) Pennell</t>
  </si>
  <si>
    <t>MAPE</t>
  </si>
  <si>
    <t>Maurandya petrophila Coville &amp; Morton</t>
  </si>
  <si>
    <t>MAPE7</t>
  </si>
  <si>
    <t>Maurandella petrophila (Coville &amp; Morton) Rothm.</t>
  </si>
  <si>
    <t>HOPEA</t>
  </si>
  <si>
    <t>Hopea Roxb.</t>
  </si>
  <si>
    <t>HOPED</t>
  </si>
  <si>
    <t>Honckenya peploides (L.) Ehrh. ssp. diffusa (Hornem.) Hultén</t>
  </si>
  <si>
    <t>ARDI11</t>
  </si>
  <si>
    <t>Arenaria diffusa (Hornem.) Wormsk.</t>
  </si>
  <si>
    <t>ARPE13</t>
  </si>
  <si>
    <t>Arenaria peploides L. p.p.</t>
  </si>
  <si>
    <t>ARPED</t>
  </si>
  <si>
    <t>Arenaria peploides L. var. diffusa Hornem.</t>
  </si>
  <si>
    <t>HODI4</t>
  </si>
  <si>
    <t>Honckenya diffusa (Hornem.) Á. Löve &amp; D. Löve</t>
  </si>
  <si>
    <t>HOPEM2</t>
  </si>
  <si>
    <t>Honckenya peploides (L.) Ehrh. ssp. major (Hook.) Hultén</t>
  </si>
  <si>
    <t>ARPEM</t>
  </si>
  <si>
    <t>Arenaria peploides L. var. major Hook.</t>
  </si>
  <si>
    <t>ARPEM2</t>
  </si>
  <si>
    <t>Arenaria peploides L. var. maxima Fernald</t>
  </si>
  <si>
    <t>HOOB3</t>
  </si>
  <si>
    <t>Honckenya oblongifolia Torr. &amp; A. Gray</t>
  </si>
  <si>
    <t>HOPEM4</t>
  </si>
  <si>
    <t>Honckenya peploides (L.) Ehrh. var. major (Hook.) Abrams</t>
  </si>
  <si>
    <t>HOPEP2</t>
  </si>
  <si>
    <t>Honckenya peploides (L.) Ehrh. ssp. peploides (L.) Ehrh. [excluded]</t>
  </si>
  <si>
    <t>HOPER2</t>
  </si>
  <si>
    <t>Honckenya peploides (L.) Ehrh. ssp. robusta (Fernald) Hultén</t>
  </si>
  <si>
    <t>ARPER2</t>
  </si>
  <si>
    <t>Arenaria peploides L. var. robusta Fernald</t>
  </si>
  <si>
    <t>HOPER4</t>
  </si>
  <si>
    <t>Honckenya peploides (L.) Ehrh. var. robusta (Fernald) House</t>
  </si>
  <si>
    <t>HOPI2</t>
  </si>
  <si>
    <t>Homalothecium pinnatifidum (Sull. &amp; Lesq.) E. Lawton</t>
  </si>
  <si>
    <t>pinnatifid homalothecium moss</t>
  </si>
  <si>
    <t>CAAM30</t>
  </si>
  <si>
    <t>Camptothecium amesiae Renauld &amp; Cardot</t>
  </si>
  <si>
    <t>CAPI18</t>
  </si>
  <si>
    <t>Camptothecium pinnatifidum (Sull. &amp; Lesq.) Sull.</t>
  </si>
  <si>
    <t>HOPI3</t>
  </si>
  <si>
    <t>Homostegia piggotii (Berk. &amp; Broome) P. Karst.</t>
  </si>
  <si>
    <t>HOPL2</t>
  </si>
  <si>
    <t>Hosta plantaginea (Lam.) Asch.</t>
  </si>
  <si>
    <t>fragrant plantain lily</t>
  </si>
  <si>
    <t>HEPL3</t>
  </si>
  <si>
    <t>Hemerocallis plantaginea Lam.</t>
  </si>
  <si>
    <t>HOPL5</t>
  </si>
  <si>
    <t>Homalocladium platycladum (F. Muell.) L.H. Bailey</t>
  </si>
  <si>
    <t>ribbonbush</t>
  </si>
  <si>
    <t>MUPL</t>
  </si>
  <si>
    <t>Muehlenbeckia platyclada (F. Muell.) Lindau</t>
  </si>
  <si>
    <t>HOPO2</t>
  </si>
  <si>
    <t>Hohenbergia portoricensis Mez</t>
  </si>
  <si>
    <t>Puerto Rico lacebark</t>
  </si>
  <si>
    <t>HOPO5</t>
  </si>
  <si>
    <t>Hoheria populnea A. Cunn.</t>
  </si>
  <si>
    <t>HOPR</t>
  </si>
  <si>
    <t>Houstonia procumbens (Walter ex J.F. Gmel.) Standl.</t>
  </si>
  <si>
    <t>roundleaf bluet</t>
  </si>
  <si>
    <t>HEPR7</t>
  </si>
  <si>
    <t>Hedyotis procumbens (Walter ex J.F. Gmel.) Fosberg</t>
  </si>
  <si>
    <t>HEPRH2</t>
  </si>
  <si>
    <t>Hedyotis procumbens (Walter ex J.F. Gmel.) Fosberg var. hirsuta W.H. Lewis</t>
  </si>
  <si>
    <t>HORO2</t>
  </si>
  <si>
    <t>Houstonia rotundifolia Michx.</t>
  </si>
  <si>
    <t>HOPR3</t>
  </si>
  <si>
    <t>Homopholis proluta (F. Muell.) R.D. Webster</t>
  </si>
  <si>
    <t>PAPR23</t>
  </si>
  <si>
    <t>Panicum prolutum F. Muell.</t>
  </si>
  <si>
    <t>HOPR4</t>
  </si>
  <si>
    <t>Hornungia procumbens (L.) Hayek</t>
  </si>
  <si>
    <t>prostrate hutchinsia</t>
  </si>
  <si>
    <t>HUPR</t>
  </si>
  <si>
    <t>Hutchinsia procumbens (L.) Desv.</t>
  </si>
  <si>
    <t>HYPR3</t>
  </si>
  <si>
    <t>Hymenolobus procumbens (L.) Nutt. ex Schinz &amp; Thell.</t>
  </si>
  <si>
    <t>HOPU</t>
  </si>
  <si>
    <t>Hordeum pusillum Nutt.</t>
  </si>
  <si>
    <t>little barley</t>
  </si>
  <si>
    <t>CRPU13</t>
  </si>
  <si>
    <t>Critesion pusillum (Nutt.) Á. Löve</t>
  </si>
  <si>
    <t>HOPUP</t>
  </si>
  <si>
    <t>Hordeum pusillum Nutt. var. pubens Hitchc.</t>
  </si>
  <si>
    <t>HOPU2</t>
  </si>
  <si>
    <t>Houstonia purpurea L.</t>
  </si>
  <si>
    <t>Venus' pride</t>
  </si>
  <si>
    <t>HOPU3</t>
  </si>
  <si>
    <t>Houstonia pusilla Schoepf</t>
  </si>
  <si>
    <t>tiny bluet</t>
  </si>
  <si>
    <t>HECAM</t>
  </si>
  <si>
    <t>Hedyotis caerulea (L.) Hook. var. minima (Beck) Fosberg</t>
  </si>
  <si>
    <t>HECAM2</t>
  </si>
  <si>
    <t>Hedyotis caerulea (L.) Hook. var. minor (Michx.) Torr. &amp; A. Gray</t>
  </si>
  <si>
    <t>HECR9</t>
  </si>
  <si>
    <t>Hedyotis crassifolia Raf.</t>
  </si>
  <si>
    <t>HEMI19</t>
  </si>
  <si>
    <t>Hedyotis minima (Beck) Torr. &amp; A. Gray</t>
  </si>
  <si>
    <t>HOMI2</t>
  </si>
  <si>
    <t>Houstonia minima Beck</t>
  </si>
  <si>
    <t>HOPA6</t>
  </si>
  <si>
    <t>Houstonia patens Elliott</t>
  </si>
  <si>
    <t>HOPU7</t>
  </si>
  <si>
    <t>Holarrhena pubescens (Buch.-Ham.) Wall. ex G. Don</t>
  </si>
  <si>
    <t>HOFE</t>
  </si>
  <si>
    <t>Holarrhena febrifuga Klotzsch</t>
  </si>
  <si>
    <t>HOPU8</t>
  </si>
  <si>
    <t>Horkeliella purpurascens (S. Watson) Rydb.</t>
  </si>
  <si>
    <t>purple false horkelia</t>
  </si>
  <si>
    <t>HOPU5</t>
  </si>
  <si>
    <t>Horkelia purpurascens S. Watson</t>
  </si>
  <si>
    <t>IVPU</t>
  </si>
  <si>
    <t>Ivesia purpurascens (S. Watson) D.D. Keck</t>
  </si>
  <si>
    <t>HOPUC</t>
  </si>
  <si>
    <t>Houstonia purpurea L. var. calycosa A. Gray</t>
  </si>
  <si>
    <t>HELA16</t>
  </si>
  <si>
    <t>Hedyotis lanceolata Poir.</t>
  </si>
  <si>
    <t>HEPUC2</t>
  </si>
  <si>
    <t>Hedyotis purpurea (L.) Torr. &amp; A. Gray var. calycosa (A. Gray) Fosberg</t>
  </si>
  <si>
    <t>HOCA10</t>
  </si>
  <si>
    <t>Houstonia calycosa (A. Gray) C. Mohr</t>
  </si>
  <si>
    <t>HOLA5</t>
  </si>
  <si>
    <t>Houstonia lanceolata (Poir.) Britton</t>
  </si>
  <si>
    <t>HOPUE2</t>
  </si>
  <si>
    <t>Hordeum pusillum Nutt. ssp. euclaston (Steud.) Hauman [excluded]</t>
  </si>
  <si>
    <t>HOEU2</t>
  </si>
  <si>
    <t>Hordeum euclaston Steud.</t>
  </si>
  <si>
    <t>HOPUM</t>
  </si>
  <si>
    <t>Houstonia purpurea L. var. montana (Small) Terrell</t>
  </si>
  <si>
    <t>HEPUM2</t>
  </si>
  <si>
    <t>Hedyotis purpurea (L.) Torr. &amp; A. Gray var. montana (Small) Fosberg</t>
  </si>
  <si>
    <t>HOMO5</t>
  </si>
  <si>
    <t>Houstonia montana Small</t>
  </si>
  <si>
    <t>HOPUP3</t>
  </si>
  <si>
    <t>Houstonia purpurea L. var. purpurea</t>
  </si>
  <si>
    <t>HEPU16</t>
  </si>
  <si>
    <t>Hedyotis purpurea (L.) Torr. &amp; A. Gray</t>
  </si>
  <si>
    <t>HOPUP4</t>
  </si>
  <si>
    <t>Houstonia purpurea L. var. pubescens Britton</t>
  </si>
  <si>
    <t>HORA</t>
  </si>
  <si>
    <t>Homalium racemosum Jacq.</t>
  </si>
  <si>
    <t>white cogwood</t>
  </si>
  <si>
    <t>HOLE3</t>
  </si>
  <si>
    <t>Homalium leiogynum S.F. Blake</t>
  </si>
  <si>
    <t>HOPL3</t>
  </si>
  <si>
    <t>Homalium pleiandrum S.F. Blake</t>
  </si>
  <si>
    <t>HORDE</t>
  </si>
  <si>
    <t>Hordeum L.</t>
  </si>
  <si>
    <t>HORDE2</t>
  </si>
  <si>
    <t>Hordelymus (Jess.) Harz</t>
  </si>
  <si>
    <t>HORE</t>
  </si>
  <si>
    <t>Hoffmannseggia repens (Eastw.) Cockerell</t>
  </si>
  <si>
    <t>creeping nicker</t>
  </si>
  <si>
    <t>CARE16</t>
  </si>
  <si>
    <t>Caesalpinia repens Eastw.</t>
  </si>
  <si>
    <t>HORKE</t>
  </si>
  <si>
    <t>Horkelia Cham. &amp; Schltdl.</t>
  </si>
  <si>
    <t>horkelia</t>
  </si>
  <si>
    <t>HORKE2</t>
  </si>
  <si>
    <t>Horkeliella Rydb.</t>
  </si>
  <si>
    <t>false horkelia</t>
  </si>
  <si>
    <t>HORNU</t>
  </si>
  <si>
    <t>Hornungia Rchb.</t>
  </si>
  <si>
    <t>horungia</t>
  </si>
  <si>
    <t>HORO</t>
  </si>
  <si>
    <t>Houstonia rosea (Raf.) Terrell</t>
  </si>
  <si>
    <t>rose bluet</t>
  </si>
  <si>
    <t>HERO3</t>
  </si>
  <si>
    <t>Hedyotis rosea Raf.</t>
  </si>
  <si>
    <t>HETA</t>
  </si>
  <si>
    <t>Hedyotis tayloriae Fosberg</t>
  </si>
  <si>
    <t>HOPY</t>
  </si>
  <si>
    <t>Houstonia pygmaea C.H. Mull. &amp; M.T. Mull.</t>
  </si>
  <si>
    <t>HORSF</t>
  </si>
  <si>
    <t>Horsfordia A. Gray</t>
  </si>
  <si>
    <t>velvetmallow</t>
  </si>
  <si>
    <t>HORSF2</t>
  </si>
  <si>
    <t>Horsfieldia Willd.</t>
  </si>
  <si>
    <t>HORU</t>
  </si>
  <si>
    <t>Houstonia rubra Cav.</t>
  </si>
  <si>
    <t>red bluet</t>
  </si>
  <si>
    <t>HERU4</t>
  </si>
  <si>
    <t>Hedyotis rubra (Cav.) A. Gray</t>
  </si>
  <si>
    <t>OLRU</t>
  </si>
  <si>
    <t>Oldenlandia rubra (Cav.) A. Gray</t>
  </si>
  <si>
    <t>HORU5</t>
  </si>
  <si>
    <t>Homalomena rubescens (Roxb.) Kunth</t>
  </si>
  <si>
    <t>HORY</t>
  </si>
  <si>
    <t>Horkelia rydbergii Elmer</t>
  </si>
  <si>
    <t>Rydberg's horkelia</t>
  </si>
  <si>
    <t>HOBOP</t>
  </si>
  <si>
    <t>Horkelia bolanderi A. Gray ssp. parryi (S. Watson) D.D. Keck</t>
  </si>
  <si>
    <t>HOSA2</t>
  </si>
  <si>
    <t>Holmskioldia sanguinea Retz.</t>
  </si>
  <si>
    <t>Chinese hatplant</t>
  </si>
  <si>
    <t>HOSE</t>
  </si>
  <si>
    <t>Horkelia sericata S. Watson</t>
  </si>
  <si>
    <t>silky horkelia</t>
  </si>
  <si>
    <t>HOSE2</t>
  </si>
  <si>
    <t>Houstonia serpyllifolia Michx.</t>
  </si>
  <si>
    <t>thymeleaf bluet</t>
  </si>
  <si>
    <t>HEMI15</t>
  </si>
  <si>
    <t>Hedyotis michauxii Fosberg</t>
  </si>
  <si>
    <t>HOSE5</t>
  </si>
  <si>
    <t>Homalothecium sericeum (Hedw.) Schimp.</t>
  </si>
  <si>
    <t>silken homalothecium moss</t>
  </si>
  <si>
    <t>HOSE8</t>
  </si>
  <si>
    <t>Hordeum secalinum Schreb. [excluded]</t>
  </si>
  <si>
    <t>HOSH</t>
  </si>
  <si>
    <t>Homaliadelphus sharpii (R.S. Williams) Sharp</t>
  </si>
  <si>
    <t>Sharp's homaliadelphus moss</t>
  </si>
  <si>
    <t>HOSH2</t>
  </si>
  <si>
    <t>Homalia sharpii R.S. Williams</t>
  </si>
  <si>
    <t>HOSP</t>
  </si>
  <si>
    <t>Hordeum spontaneum K. Koch</t>
  </si>
  <si>
    <t>spontaneous barley</t>
  </si>
  <si>
    <t>HOSP2</t>
  </si>
  <si>
    <t>Hordeum spontanum K. Koch, database artifact</t>
  </si>
  <si>
    <t>HOST2</t>
  </si>
  <si>
    <t>Holacantha stewartii C.H. Mull.</t>
  </si>
  <si>
    <t>Stewart's crucifixionthorn</t>
  </si>
  <si>
    <t>CAST30</t>
  </si>
  <si>
    <t>Castela stewartii (C.H. Mull.) Moran &amp; Felger</t>
  </si>
  <si>
    <t>HOST3</t>
  </si>
  <si>
    <t>Hoita strobilina (Hook. &amp; Arn.) Rydb.</t>
  </si>
  <si>
    <t>Loma prieta</t>
  </si>
  <si>
    <t>PSST</t>
  </si>
  <si>
    <t>Psoralea strobilina Hook. &amp; Arn.</t>
  </si>
  <si>
    <t>HOSTA</t>
  </si>
  <si>
    <t>Hosta Tratt.</t>
  </si>
  <si>
    <t>plantain lily</t>
  </si>
  <si>
    <t>HOSU</t>
  </si>
  <si>
    <t>Houstonia subviscosa (C. Wright ex A. Gray) A. Gray</t>
  </si>
  <si>
    <t>nodding bluet</t>
  </si>
  <si>
    <t>HESU8</t>
  </si>
  <si>
    <t>Hedyotis subviscosa (C. Wright ex A. Gray) Shinners</t>
  </si>
  <si>
    <t>OLSU2</t>
  </si>
  <si>
    <t>Oldenlandia subviscosa C. Wright ex A. Gray</t>
  </si>
  <si>
    <t>HOSU4</t>
  </si>
  <si>
    <t>Homalotheciella subcapillata (Hedw.) Broth.</t>
  </si>
  <si>
    <t>HOFA4</t>
  </si>
  <si>
    <t>Homalotheciella fabronifolia (Grout) Broth.</t>
  </si>
  <si>
    <t>HOTE</t>
  </si>
  <si>
    <t>Hoffmannseggia tenella Tharp &amp; L.O. Williams</t>
  </si>
  <si>
    <t>slender rushpea</t>
  </si>
  <si>
    <t>HOTE2</t>
  </si>
  <si>
    <t>Horkelia tenuiloba (Torr.) A. Gray</t>
  </si>
  <si>
    <t>Santa Rosa horkelia</t>
  </si>
  <si>
    <t>POMI17</t>
  </si>
  <si>
    <t>Potentilla micheneri Greene</t>
  </si>
  <si>
    <t>HOTR</t>
  </si>
  <si>
    <t>Horkelia tridentata Torr.</t>
  </si>
  <si>
    <t>threetooth horkelia</t>
  </si>
  <si>
    <t>HOTR2</t>
  </si>
  <si>
    <t>Horkelia truncata Rydb.</t>
  </si>
  <si>
    <t>Ramona horkelia</t>
  </si>
  <si>
    <t>HOTR4</t>
  </si>
  <si>
    <t>Homalia trichomanoides (Hedw.) Schimp.</t>
  </si>
  <si>
    <t>HOGR4</t>
  </si>
  <si>
    <t>Homalia gracilis James</t>
  </si>
  <si>
    <t>HOJA4</t>
  </si>
  <si>
    <t>Homalia jamesii Schimp.</t>
  </si>
  <si>
    <t>HOJAG</t>
  </si>
  <si>
    <t>Homalia jamesii Schimp. var. gracilis (James) Wagn.</t>
  </si>
  <si>
    <t>NEGR5</t>
  </si>
  <si>
    <t>Neckera gracilis (James) Kindb.</t>
  </si>
  <si>
    <t>HOTRF</t>
  </si>
  <si>
    <t>Horkelia tridentata Torr. ssp. flavescens (Rydb.) D.D. Keck</t>
  </si>
  <si>
    <t>HOTRT</t>
  </si>
  <si>
    <t>Horkelia tridentata Torr. ssp. tridentata</t>
  </si>
  <si>
    <t>POTI</t>
  </si>
  <si>
    <t>Potentilla tilingii (Regel) Greene</t>
  </si>
  <si>
    <t>HOTS2</t>
  </si>
  <si>
    <t>Hosta tsushimensis N. Fujita</t>
  </si>
  <si>
    <t>HOTTO</t>
  </si>
  <si>
    <t>Hottonia L.</t>
  </si>
  <si>
    <t>hottonia</t>
  </si>
  <si>
    <t>HOTU</t>
  </si>
  <si>
    <t>Horkelia tularensis (J.T. Howell) Munz</t>
  </si>
  <si>
    <t>Kern Plateau horkelia</t>
  </si>
  <si>
    <t>POTU2</t>
  </si>
  <si>
    <t>Potentilla tularensis J.T. Howell</t>
  </si>
  <si>
    <t>HOTU2</t>
  </si>
  <si>
    <t>Horsfieldia tuberculata (K. Schum.) Warb.</t>
  </si>
  <si>
    <t>tubercled horsfieldia</t>
  </si>
  <si>
    <t>HOTUT</t>
  </si>
  <si>
    <t>Horsfieldia tuberculata (K. Schum.) Warb. var. tuberculata</t>
  </si>
  <si>
    <t>HOUM</t>
  </si>
  <si>
    <t>Holosteum umbellatum L.</t>
  </si>
  <si>
    <t>jagged chickweed</t>
  </si>
  <si>
    <t>HOUMU</t>
  </si>
  <si>
    <t>Holosteum umbellatum L. ssp. umbellatum</t>
  </si>
  <si>
    <t>HOUST</t>
  </si>
  <si>
    <t>Houstonia L.</t>
  </si>
  <si>
    <t>bluet</t>
  </si>
  <si>
    <t>HOUTT</t>
  </si>
  <si>
    <t>Houttuynia Thunb.</t>
  </si>
  <si>
    <t>houttuynia</t>
  </si>
  <si>
    <t>HOVE</t>
  </si>
  <si>
    <t>Hosta ventricosa (Salisb.) Stearn</t>
  </si>
  <si>
    <t>blue plantain lily</t>
  </si>
  <si>
    <t>BRVE6</t>
  </si>
  <si>
    <t>Bryocles ventricosa Salisb.</t>
  </si>
  <si>
    <t>NICA2</t>
  </si>
  <si>
    <t>Niobe caerulea (Andrews) Nash</t>
  </si>
  <si>
    <t>NICO</t>
  </si>
  <si>
    <t>Niobe coerulea (Andrews) Nash, orth. var.</t>
  </si>
  <si>
    <t>HOVEN</t>
  </si>
  <si>
    <t>Hovenia Thunb.</t>
  </si>
  <si>
    <t>hovenia</t>
  </si>
  <si>
    <t>HOVI</t>
  </si>
  <si>
    <t>Holocarpha virgata (A. Gray) D.D. Keck</t>
  </si>
  <si>
    <t>yellowflower tarweed</t>
  </si>
  <si>
    <t>HOVI6</t>
  </si>
  <si>
    <t>Holographis virgata (Harv. ex Benth. &amp; Hook. f.) Daniel [excluded]</t>
  </si>
  <si>
    <t>BEVI2</t>
  </si>
  <si>
    <t>Berginia virgata Harv. ex Benth. &amp; Hook. f.</t>
  </si>
  <si>
    <t>HOVIE</t>
  </si>
  <si>
    <t>Holocarpha virgata (A. Gray) D.D. Keck ssp. elongata D.D. Keck</t>
  </si>
  <si>
    <t>wand tarbush</t>
  </si>
  <si>
    <t>HOVIV</t>
  </si>
  <si>
    <t>Holocarpha virgata (A. Gray) D.D. Keck ssp. virgata</t>
  </si>
  <si>
    <t>HOVU</t>
  </si>
  <si>
    <t>Hordeum vulgare L.</t>
  </si>
  <si>
    <t>common barley</t>
  </si>
  <si>
    <t>HOAE</t>
  </si>
  <si>
    <t>Hordeum aegiceras Nees ex Royle</t>
  </si>
  <si>
    <t>HODI2</t>
  </si>
  <si>
    <t>Hordeum distichon L.</t>
  </si>
  <si>
    <t>HOHE3</t>
  </si>
  <si>
    <t>Hordeum hexastichum L., orth. var.</t>
  </si>
  <si>
    <t>HOHE6</t>
  </si>
  <si>
    <t>Hordeum hexastichon L.</t>
  </si>
  <si>
    <t>HOIR</t>
  </si>
  <si>
    <t>Hordeum irregulare Aberg &amp; Wiebe</t>
  </si>
  <si>
    <t>HOSA4</t>
  </si>
  <si>
    <t>Hordeum sativum Pers.</t>
  </si>
  <si>
    <t>HOVUH</t>
  </si>
  <si>
    <t>Hordeum vulgare L. ssp. hexastichon (L.) Bonnier &amp; Layens</t>
  </si>
  <si>
    <t>HOVUT</t>
  </si>
  <si>
    <t>Hordeum vulgare L. var. trifurcatum (Schltdl.) Alef.</t>
  </si>
  <si>
    <t>HOWEI</t>
  </si>
  <si>
    <t>Howeia Becc.</t>
  </si>
  <si>
    <t>howeia</t>
  </si>
  <si>
    <t>HOWEL</t>
  </si>
  <si>
    <t>Howellia A. Gray</t>
  </si>
  <si>
    <t>howellia</t>
  </si>
  <si>
    <t>HOWEL2</t>
  </si>
  <si>
    <t>Howelliella Rothm.</t>
  </si>
  <si>
    <t>howelliella</t>
  </si>
  <si>
    <t>HOWEL3</t>
  </si>
  <si>
    <t>Howellanthus (Constance) Walden &amp; R. Patt.</t>
  </si>
  <si>
    <t>Howell's phacelia</t>
  </si>
  <si>
    <t>HOWI</t>
  </si>
  <si>
    <t>Horkelia wilderae Parish</t>
  </si>
  <si>
    <t>Barton Flats horkelia</t>
  </si>
  <si>
    <t>HOWR</t>
  </si>
  <si>
    <t>Houstonia wrightii A. Gray</t>
  </si>
  <si>
    <t>pygmy bluet</t>
  </si>
  <si>
    <t>HECE4</t>
  </si>
  <si>
    <t>Hedyotis cervantesii Kunth</t>
  </si>
  <si>
    <t>HEPY</t>
  </si>
  <si>
    <t>Hedyotis pygmaea Roem. &amp; Schult.</t>
  </si>
  <si>
    <t>HEWR</t>
  </si>
  <si>
    <t>Hedyotis wrightii (A. Gray) Fosberg</t>
  </si>
  <si>
    <t>HOYA</t>
  </si>
  <si>
    <t>Hoya R. Br.</t>
  </si>
  <si>
    <t>hoya</t>
  </si>
  <si>
    <t>HOYA2</t>
  </si>
  <si>
    <t>Horkelia yadonii Ertter</t>
  </si>
  <si>
    <t>Santa Lucia horkelia</t>
  </si>
  <si>
    <t>HUAC</t>
  </si>
  <si>
    <t>Huperzia acerosa (Sw.) Holub</t>
  </si>
  <si>
    <t>Puerto Rico clubmoss</t>
  </si>
  <si>
    <t>HUVE2</t>
  </si>
  <si>
    <t>Huperzia verticillata auct. non (L. f.) Trevis.</t>
  </si>
  <si>
    <t>LYAC</t>
  </si>
  <si>
    <t>Lycopodium acerosum Sw.</t>
  </si>
  <si>
    <t>LYPO3</t>
  </si>
  <si>
    <t>Lycopodium portoricense Underw. &amp; Lloyd</t>
  </si>
  <si>
    <t>LYSE5</t>
  </si>
  <si>
    <t>Lycopodium setaceum Lam.</t>
  </si>
  <si>
    <t>LYVE3</t>
  </si>
  <si>
    <t>Lycopodium verticillatum auct. non L. f.</t>
  </si>
  <si>
    <t>URPO</t>
  </si>
  <si>
    <t>Urostachys portoricensis (Underw. &amp; Lloyd) Herter</t>
  </si>
  <si>
    <t>URVE</t>
  </si>
  <si>
    <t>Urostachys verticillatus auct. non (L. f.) Herter</t>
  </si>
  <si>
    <t>HUAL</t>
  </si>
  <si>
    <t>Hulsea algida A. Gray</t>
  </si>
  <si>
    <t>Pacific hulsea</t>
  </si>
  <si>
    <t>HUCA3</t>
  </si>
  <si>
    <t>Hulsea carnosa Rydb.</t>
  </si>
  <si>
    <t>HUCA5</t>
  </si>
  <si>
    <t>Hulsea caespitosa A. Nelson &amp; Kennedy</t>
  </si>
  <si>
    <t>HUNE</t>
  </si>
  <si>
    <t>Hulsea nevadensis Gandog.</t>
  </si>
  <si>
    <t>HUAP</t>
  </si>
  <si>
    <t>Huperzia appalachiana Beitel &amp; Mickel</t>
  </si>
  <si>
    <t>Appalachian clubmoss</t>
  </si>
  <si>
    <t>HUAQ</t>
  </si>
  <si>
    <t>Huperzia aqualupiana (Spring) Rothm.</t>
  </si>
  <si>
    <t>treetrunk clubmoss</t>
  </si>
  <si>
    <t>LYAQ</t>
  </si>
  <si>
    <t>Lycopodium aqualupianum Spring</t>
  </si>
  <si>
    <t>URAQ</t>
  </si>
  <si>
    <t>Urostachys aqualupianus (Spring) Herter</t>
  </si>
  <si>
    <t>HUBA</t>
  </si>
  <si>
    <t>Huperzia ×bartleyi (Cusick) Kartesz &amp; Gandhi</t>
  </si>
  <si>
    <t>clubmoss</t>
  </si>
  <si>
    <t>LYBA6</t>
  </si>
  <si>
    <t>Lycopodium ×bartleyi Cusick</t>
  </si>
  <si>
    <t>HUBR</t>
  </si>
  <si>
    <t>Hulsea brevifolia A. Gray</t>
  </si>
  <si>
    <t>shortleaf alpinegold</t>
  </si>
  <si>
    <t>HUBU</t>
  </si>
  <si>
    <t>Huperzia ×buttersii (Abbe) Kartesz &amp; Gandhi</t>
  </si>
  <si>
    <t>LYBU</t>
  </si>
  <si>
    <t>Lycopodium ×buttersii Abbe</t>
  </si>
  <si>
    <t>HUCA</t>
  </si>
  <si>
    <t>Hulsea californica Torr. &amp; A. Gray</t>
  </si>
  <si>
    <t>San Diego alpinegold</t>
  </si>
  <si>
    <t>HUCA6</t>
  </si>
  <si>
    <t>Huperzia ×carlquistii Beitel &amp; W.H. Wagner</t>
  </si>
  <si>
    <t>HUCH</t>
  </si>
  <si>
    <t>Huperzia chinensis (Herter ex Nessel) Ching</t>
  </si>
  <si>
    <t>Chinese clubmoss</t>
  </si>
  <si>
    <t>HUSEC</t>
  </si>
  <si>
    <t>Huperzia selago (L.) Bernh. ex Schrank &amp; Mart. ssp. chinensis (Christ) Á. Löve &amp; D. Löve</t>
  </si>
  <si>
    <t>HUSEM</t>
  </si>
  <si>
    <t>Huperzia selago (L.) Bernh. ex Schrank &amp; Mart. var. miyoshiana (Makino) Roy L. Taylor &amp; MacBryde</t>
  </si>
  <si>
    <t>LYCH4</t>
  </si>
  <si>
    <t>Lycopodium chinense Christ</t>
  </si>
  <si>
    <t>LYMI3</t>
  </si>
  <si>
    <t>Lycopodium miyoshianum Makino</t>
  </si>
  <si>
    <t>LYSEC</t>
  </si>
  <si>
    <t>Lycopodium selago L. ssp. chinense (Christ) Hultén</t>
  </si>
  <si>
    <t>LYSEM</t>
  </si>
  <si>
    <t>Lycopodium selago L. var. miyoshianum (Makino) Makino</t>
  </si>
  <si>
    <t>LYSEM2</t>
  </si>
  <si>
    <t>Lycopodium selago L. ssp. miyoshianum (Makino) Calder &amp; Roy L. Taylor</t>
  </si>
  <si>
    <t>URCH4</t>
  </si>
  <si>
    <t>Urostachys chinensis (Christ) Herter ex Nessel</t>
  </si>
  <si>
    <t>URMI</t>
  </si>
  <si>
    <t>Urostachys miyoshiana (Makino) Herter ex Nessel</t>
  </si>
  <si>
    <t>HUCR</t>
  </si>
  <si>
    <t>Hura crepitans L.</t>
  </si>
  <si>
    <t>sandbox tree</t>
  </si>
  <si>
    <t>HUDI</t>
  </si>
  <si>
    <t>Huperzia dichotoma (Jacq.) Trevis.</t>
  </si>
  <si>
    <t>hanging clubmoss</t>
  </si>
  <si>
    <t>LYDI2</t>
  </si>
  <si>
    <t>Lycopodium dichotomum Jacq.</t>
  </si>
  <si>
    <t>PHDI15</t>
  </si>
  <si>
    <t>Phlegmariurus dichotomus (Jacq.) W.H. Wagner</t>
  </si>
  <si>
    <t>URDI2</t>
  </si>
  <si>
    <t>Urostachys dichotomus (Jacq.) Herter</t>
  </si>
  <si>
    <t>HUDSO</t>
  </si>
  <si>
    <t>Hudsonia L.</t>
  </si>
  <si>
    <t>goldenheather</t>
  </si>
  <si>
    <t>HUER</t>
  </si>
  <si>
    <t>Hudsonia ericoides L.</t>
  </si>
  <si>
    <t>pine barren goldenheather</t>
  </si>
  <si>
    <t>HUERA</t>
  </si>
  <si>
    <t>Hudsonia ericoides L. ssp. andersonii Nickerson &amp; Skog</t>
  </si>
  <si>
    <t>HUER2</t>
  </si>
  <si>
    <t>Huperzia ×erubescens (Brack.) Holub (pro sp.)</t>
  </si>
  <si>
    <t>LYER</t>
  </si>
  <si>
    <t>Lycopodium erubescens Brack.</t>
  </si>
  <si>
    <t>URER</t>
  </si>
  <si>
    <t>Urostachys erubescens (Brack.) Herter ex Nessel</t>
  </si>
  <si>
    <t>HUER4</t>
  </si>
  <si>
    <t>Huperzia erosa Beitel &amp; W.H. Wagner</t>
  </si>
  <si>
    <t>toothed clubmoss</t>
  </si>
  <si>
    <t>HUSED2</t>
  </si>
  <si>
    <t>Huperzia serrata (Thunb.) Trevis. var. dentata (Hillebr.) Kartesz &amp; Gandhi</t>
  </si>
  <si>
    <t>LYSED</t>
  </si>
  <si>
    <t>Lycopodium serratum Thunb. var. dentatum Hillebr.</t>
  </si>
  <si>
    <t>HUFI</t>
  </si>
  <si>
    <t>Huperzia filiformis (Sw.) Holub</t>
  </si>
  <si>
    <t>stringleaf clubmoss</t>
  </si>
  <si>
    <t>LYFI</t>
  </si>
  <si>
    <t>Lycopodium filiforme Sw.</t>
  </si>
  <si>
    <t>PHFI4</t>
  </si>
  <si>
    <t>Phlegmariurus filiformis (Sw.) W.H. Wagner</t>
  </si>
  <si>
    <t>HUFU</t>
  </si>
  <si>
    <t>Hunnemannia fumariifolia Sweet</t>
  </si>
  <si>
    <t>Mexican tulip poppy</t>
  </si>
  <si>
    <t>HUFU2</t>
  </si>
  <si>
    <t>Huperzia funiformis (Cham. ex Spring) Trevis.</t>
  </si>
  <si>
    <t>royal clubmoss</t>
  </si>
  <si>
    <t>LYFU</t>
  </si>
  <si>
    <t>Lycopodium funiforme Cham. ex Spring</t>
  </si>
  <si>
    <t>URFU</t>
  </si>
  <si>
    <t>Urostachys funiformis (Cham. ex Spring) Herter</t>
  </si>
  <si>
    <t>HUGI</t>
  </si>
  <si>
    <t>Huperzia ×gillettii Beitel &amp; W.H. Wagner</t>
  </si>
  <si>
    <t>HUHA</t>
  </si>
  <si>
    <t>Huperzia haleakalae (Brack.) Holub</t>
  </si>
  <si>
    <t>Pacific clubmoss</t>
  </si>
  <si>
    <t>LYHA3</t>
  </si>
  <si>
    <t>Lycopodium haleakalae Brack.</t>
  </si>
  <si>
    <t>URHA</t>
  </si>
  <si>
    <t>Urostachys haleakalae (Brack.) Herter</t>
  </si>
  <si>
    <t>HUHE</t>
  </si>
  <si>
    <t>Hulsea heterochroma A. Gray</t>
  </si>
  <si>
    <t>redray alpinegold</t>
  </si>
  <si>
    <t>HUIN3</t>
  </si>
  <si>
    <t>Hulteniella integrifolia (Richardson) Tzvelev</t>
  </si>
  <si>
    <t>entireleaf daisy</t>
  </si>
  <si>
    <t>ARIN25</t>
  </si>
  <si>
    <t>Arctanthemum integrifolium (Richardson) Tzvelev</t>
  </si>
  <si>
    <t>CHIN18</t>
  </si>
  <si>
    <t>Chrysanthemum integrifolium Richardson</t>
  </si>
  <si>
    <t>LEIN4</t>
  </si>
  <si>
    <t>Leucanthemum integrifolium (Richardson) DC.</t>
  </si>
  <si>
    <t>HUJA</t>
  </si>
  <si>
    <t>Humulus japonicus Siebold &amp; Zucc.</t>
  </si>
  <si>
    <t>Japanese hop</t>
  </si>
  <si>
    <t>HUSC</t>
  </si>
  <si>
    <t>Humulus scandens auct. non (Lour.) Merr.</t>
  </si>
  <si>
    <t>HUJO</t>
  </si>
  <si>
    <t>Huperzia ×josephbeitelii A. Haines</t>
  </si>
  <si>
    <t>HUBE</t>
  </si>
  <si>
    <t>Huperzia beitelii Ollgaard, nom. illeg.</t>
  </si>
  <si>
    <t>HUKO</t>
  </si>
  <si>
    <t>Huperzia ×koolauensis (W.H. Wagner) Kartesz</t>
  </si>
  <si>
    <t>PHKO</t>
  </si>
  <si>
    <t>Phlegmariurus ×koolauensis W.H. Wagner</t>
  </si>
  <si>
    <t>HULI</t>
  </si>
  <si>
    <t>Huperzia linifolia (L.) Trevis.</t>
  </si>
  <si>
    <t>needleleaf clubmoss</t>
  </si>
  <si>
    <t>LYLI3</t>
  </si>
  <si>
    <t>Lycopodium linifolium L.</t>
  </si>
  <si>
    <t>URLI</t>
  </si>
  <si>
    <t>Urostachys linifolius (L.) Herter</t>
  </si>
  <si>
    <t>HULSE</t>
  </si>
  <si>
    <t>Hulsea Torr. &amp; A. Gray</t>
  </si>
  <si>
    <t>alpinegold</t>
  </si>
  <si>
    <t>HULTE</t>
  </si>
  <si>
    <t>Hulteniella Tzvelev</t>
  </si>
  <si>
    <t>hulteniella</t>
  </si>
  <si>
    <t>HULU</t>
  </si>
  <si>
    <t>Humulus lupulus L.</t>
  </si>
  <si>
    <t>common hop</t>
  </si>
  <si>
    <t>HULU2</t>
  </si>
  <si>
    <t>Huperzia lucidula (Michx.) Trevis.</t>
  </si>
  <si>
    <t>shining clubmoss</t>
  </si>
  <si>
    <t>HULUT</t>
  </si>
  <si>
    <t>Huperzia lucidula (Michx.) Trevis. var. tryonii (Mohlenbr.) Mohlenbr.</t>
  </si>
  <si>
    <t>HUSEL</t>
  </si>
  <si>
    <t>Huperzia selago (L.) Bernh. ex Schrank &amp; Mart. ssp. lucidula (Michx.) Á. Löve &amp; D. Löve</t>
  </si>
  <si>
    <t>LYLU</t>
  </si>
  <si>
    <t>Lycopodium lucidulum Michx.</t>
  </si>
  <si>
    <t>LYLUT</t>
  </si>
  <si>
    <t>Lycopodium lucidulum Michx. var. tryonii Mohlenbr.</t>
  </si>
  <si>
    <t>LYRE</t>
  </si>
  <si>
    <t>Lycopodium reflexum Sw., non Lam.</t>
  </si>
  <si>
    <t>URLU2</t>
  </si>
  <si>
    <t>Urostachys lucidulus (Michx.) Herter ex Nessel</t>
  </si>
  <si>
    <t>HULUL</t>
  </si>
  <si>
    <t>Humulus lupulus L. var. lupuloides E. Small</t>
  </si>
  <si>
    <t>HUAM</t>
  </si>
  <si>
    <t>Humulus americanus Nutt.</t>
  </si>
  <si>
    <t>HULUA</t>
  </si>
  <si>
    <t>Humulus lupulus L. ssp. americanus (Nutt.) Á. Löve &amp; D. Löve</t>
  </si>
  <si>
    <t>HULUL2</t>
  </si>
  <si>
    <t>Humulus lupulus L. var. lupulus</t>
  </si>
  <si>
    <t>HULUN</t>
  </si>
  <si>
    <t>Humulus lupulus L. var. neomexicanus A. Nelson &amp; Cockerell</t>
  </si>
  <si>
    <t>HULUP</t>
  </si>
  <si>
    <t>Humulus lupulus L. var. pubescens E. Small</t>
  </si>
  <si>
    <t>HUMA</t>
  </si>
  <si>
    <t>Huperzia mannii (Hillebr.) Kartesz &amp; Gandhi</t>
  </si>
  <si>
    <t>Mann's clubmoss</t>
  </si>
  <si>
    <t>LYMA6</t>
  </si>
  <si>
    <t>Lycopodium mannii (Hillebr.) Skottsb.</t>
  </si>
  <si>
    <t>PHMA24</t>
  </si>
  <si>
    <t>Phlegmariurus mannii (Hillebr.) W.H. Wagner</t>
  </si>
  <si>
    <t>HUME</t>
  </si>
  <si>
    <t>Hulsea mexicana Rydb.</t>
  </si>
  <si>
    <t>Mexican alpinegold</t>
  </si>
  <si>
    <t>HUME3</t>
  </si>
  <si>
    <t>Huperzia ×medeirosii Beitel &amp; W.H. Wagner</t>
  </si>
  <si>
    <t>HUMI</t>
  </si>
  <si>
    <t>Huperzia miyoshiana (Makino) Ching</t>
  </si>
  <si>
    <t>Miyoshi's clubmoss</t>
  </si>
  <si>
    <t>HUMO</t>
  </si>
  <si>
    <t>Hudsonia montana Nutt.</t>
  </si>
  <si>
    <t>mountain goldenheather</t>
  </si>
  <si>
    <t>HUERM</t>
  </si>
  <si>
    <t>Hudsonia ericoides L. ssp. montana (Nutt.) Nickerson &amp; Skog</t>
  </si>
  <si>
    <t>HUMUL</t>
  </si>
  <si>
    <t>Humulus L.</t>
  </si>
  <si>
    <t>hop</t>
  </si>
  <si>
    <t>HUNA</t>
  </si>
  <si>
    <t>Hulsea nana A. Gray</t>
  </si>
  <si>
    <t>dwarf alpinegold</t>
  </si>
  <si>
    <t>HULA</t>
  </si>
  <si>
    <t>Hulsea larsenii (A. Gray) Rydb.</t>
  </si>
  <si>
    <t>HUNAL</t>
  </si>
  <si>
    <t>Hulsea nana A. Gray var. larsenii A. Gray</t>
  </si>
  <si>
    <t>HUVO</t>
  </si>
  <si>
    <t>Hulsea volcanica Gandog.</t>
  </si>
  <si>
    <t>HUNNE</t>
  </si>
  <si>
    <t>Hunnemannia Sweet</t>
  </si>
  <si>
    <t>hunnemannia</t>
  </si>
  <si>
    <t>HUNU</t>
  </si>
  <si>
    <t>Huperzia nutans (Brack.) Rothm.</t>
  </si>
  <si>
    <t>nodding clubmoss</t>
  </si>
  <si>
    <t>LYNU2</t>
  </si>
  <si>
    <t>Lycopodium nutans Brack.</t>
  </si>
  <si>
    <t>PHNU4</t>
  </si>
  <si>
    <t>Phlegmariurus nutans (Brack.) W.H. Wagner</t>
  </si>
  <si>
    <t>URNU</t>
  </si>
  <si>
    <t>Urostachys nutans (Brack.) Herter ex Nessel</t>
  </si>
  <si>
    <t>HUNZI</t>
  </si>
  <si>
    <t>Hunzikeria D'Arcy</t>
  </si>
  <si>
    <t>hunzikeria</t>
  </si>
  <si>
    <t>HUOC</t>
  </si>
  <si>
    <t>Huperzia occidentalis (Clute) Kartesz &amp; Gandhi</t>
  </si>
  <si>
    <t>western clubmoss</t>
  </si>
  <si>
    <t>LYLUO</t>
  </si>
  <si>
    <t>Lycopodium lucidulum Michx. var. occidentale (Clute) L.R. Wilson</t>
  </si>
  <si>
    <t>HUPER</t>
  </si>
  <si>
    <t>Huperzia Bernh.</t>
  </si>
  <si>
    <t>HUPH</t>
  </si>
  <si>
    <t>Huperzia phyllantha (Hook. &amp; Arn.) Holub</t>
  </si>
  <si>
    <t>daggerleaf clubmoss</t>
  </si>
  <si>
    <t>LYPH3</t>
  </si>
  <si>
    <t>Lycopodium phyllanthum Hook. &amp; Arn.</t>
  </si>
  <si>
    <t>URPH</t>
  </si>
  <si>
    <t>Urostachys phyllanthus (Hook. &amp; Arn.) Herter</t>
  </si>
  <si>
    <t>HUPH2</t>
  </si>
  <si>
    <t>Huperzia phlegmaria (L.) Rothm.</t>
  </si>
  <si>
    <t>tassel fern</t>
  </si>
  <si>
    <t>HUMI2</t>
  </si>
  <si>
    <t>Huperzia mirabilis (Willd.) Holub</t>
  </si>
  <si>
    <t>LYPH4</t>
  </si>
  <si>
    <t>Lycopodium phlegmaria L. [excluded]</t>
  </si>
  <si>
    <t>PHPH8</t>
  </si>
  <si>
    <t>Phlegmariurus phlegmaria (L.) Holub</t>
  </si>
  <si>
    <t>HUPO</t>
  </si>
  <si>
    <t>Huperzia polytrichoides (Kaulf.) Trevis.</t>
  </si>
  <si>
    <t>treelimb clubmoss</t>
  </si>
  <si>
    <t>LYPO2</t>
  </si>
  <si>
    <t>Lycopodium polytrichoides Kaulf.</t>
  </si>
  <si>
    <t>URPO3</t>
  </si>
  <si>
    <t>Urostachys polytrichoides (Kaulf.) Herter ex Nessel</t>
  </si>
  <si>
    <t>HUPO2</t>
  </si>
  <si>
    <t>Huperzia porophila (Lloyd &amp; Underw.) Holub</t>
  </si>
  <si>
    <t>rock clubmoss</t>
  </si>
  <si>
    <t>HUSEP</t>
  </si>
  <si>
    <t>Huperzia selago (L.) Bernh. ex Schrank &amp; Mart. var. porophila (Lloyd &amp; Underw.) Á. Löve &amp; D. Löve</t>
  </si>
  <si>
    <t>HUSEP2</t>
  </si>
  <si>
    <t>Huperzia selago (L.) Bernh. ex Schrank &amp; Mart. var. patens (P. Beauv.) Trevis.</t>
  </si>
  <si>
    <t>LYLUP</t>
  </si>
  <si>
    <t>Lycopodium lucidulum Michx. var. porophilum (Lloyd &amp; Underw.) Clute</t>
  </si>
  <si>
    <t>LYPO</t>
  </si>
  <si>
    <t>Lycopodium porophilum Lloyd &amp; Underw.</t>
  </si>
  <si>
    <t>LYSEP</t>
  </si>
  <si>
    <t>Lycopodium selago L. var. porophilum (Lloyd &amp; Underw.) Clute</t>
  </si>
  <si>
    <t>LYSEP2</t>
  </si>
  <si>
    <t>Lycopodium selago L. ssp. patens (P. Beauv.) Calder &amp; Roy L. Taylor</t>
  </si>
  <si>
    <t>LYSEP3</t>
  </si>
  <si>
    <t>Lycopodium selago L. var. patens (P. Beauv.) Desv.</t>
  </si>
  <si>
    <t>URLUP</t>
  </si>
  <si>
    <t>Urostachys lucidulus (Michx.) Herter ex Nessel var. porophilus (Lloyd &amp; Underw.) Herter ex Nessel, non Lam.</t>
  </si>
  <si>
    <t>URPO2</t>
  </si>
  <si>
    <t>Urostachys porophilus (Lloyd &amp; Underw.) Herter ex Nessel</t>
  </si>
  <si>
    <t>HURA</t>
  </si>
  <si>
    <t>Hura L.</t>
  </si>
  <si>
    <t>HURE</t>
  </si>
  <si>
    <t>Huperzia reflexa (Lam.) Trevis.</t>
  </si>
  <si>
    <t>Antilles clubmoss</t>
  </si>
  <si>
    <t>LYRE3</t>
  </si>
  <si>
    <t>Lycopodium reflexum Lam.</t>
  </si>
  <si>
    <t>URRE</t>
  </si>
  <si>
    <t>Urostachys reflexus (Lam.) Herter</t>
  </si>
  <si>
    <t>HUSE</t>
  </si>
  <si>
    <t>Huperzia selago (L.) Bernh. ex Schrank &amp; Mart.</t>
  </si>
  <si>
    <t>fir clubmoss</t>
  </si>
  <si>
    <t>HUSE2</t>
  </si>
  <si>
    <t>Huperzia serrata (Thunb.) Trevis.</t>
  </si>
  <si>
    <t>HUSES2</t>
  </si>
  <si>
    <t>Huperzia serrata (Thunb.) Trevis. var. serrata</t>
  </si>
  <si>
    <t>HUSES3</t>
  </si>
  <si>
    <t>Huperzia selago (L.) Bernh. ex Schrank &amp; Mart. ssp. serrata (Thunb.) Á. Löve &amp; D. Löve</t>
  </si>
  <si>
    <t>LYSE2</t>
  </si>
  <si>
    <t>Lycopodium serratum Thunb.</t>
  </si>
  <si>
    <t>URSE2</t>
  </si>
  <si>
    <t>Urostachys serratus (Thunb.) Herter</t>
  </si>
  <si>
    <t>HUSED</t>
  </si>
  <si>
    <t>Huperzia selago (L.) Bernh. ex Schrank &amp; Mart. var. densa Trevis.</t>
  </si>
  <si>
    <t>HUSEA</t>
  </si>
  <si>
    <t>Huperzia selago (L.) Bernh. ex Schrank &amp; Mart. ssp. arctica (Grossh.) Á. Löve &amp; D. Löve</t>
  </si>
  <si>
    <t>LYAP2</t>
  </si>
  <si>
    <t>Lycopodium appressum (Desv.) Petrovic, non (Chapm.) Lloyd &amp; Underw.</t>
  </si>
  <si>
    <t>LYAR3</t>
  </si>
  <si>
    <t>Lycopodium arcticum Grossh.</t>
  </si>
  <si>
    <t>LYSEA</t>
  </si>
  <si>
    <t>Lycopodium selago L. var. appressum Desv.</t>
  </si>
  <si>
    <t>LYSEA2</t>
  </si>
  <si>
    <t>Lycopodium selago L. ssp. appressum (Desv.) Hultén</t>
  </si>
  <si>
    <t>LYSEA3</t>
  </si>
  <si>
    <t>Lycopodium selago L. ssp. arcticum (Grossh.) Tolm.</t>
  </si>
  <si>
    <t>HUSES</t>
  </si>
  <si>
    <t>Huperzia selago (L.) Bernh. ex Schrank &amp; Mart. var. selago</t>
  </si>
  <si>
    <t>LYSE</t>
  </si>
  <si>
    <t>Lycopodium selago L.</t>
  </si>
  <si>
    <t>URSE5</t>
  </si>
  <si>
    <t>Urostachys selago (L.) Herter ex Nessel</t>
  </si>
  <si>
    <t>HUSI</t>
  </si>
  <si>
    <t>Huperzia sintenisii (Herter) Holub</t>
  </si>
  <si>
    <t>Sintenis' clubmoss</t>
  </si>
  <si>
    <t>LYSI2</t>
  </si>
  <si>
    <t>Lycopodium sintenisii (Herter) Maxon ex C. Chr.</t>
  </si>
  <si>
    <t>URSI2</t>
  </si>
  <si>
    <t>Urostachys sintenisii Herter</t>
  </si>
  <si>
    <t>HUSO3</t>
  </si>
  <si>
    <t>Huperzia somae (Hayata) Ching</t>
  </si>
  <si>
    <t>Oriental clubmoss</t>
  </si>
  <si>
    <t>LYSO4</t>
  </si>
  <si>
    <t>Lycopodium somae Hayata</t>
  </si>
  <si>
    <t>HUSQ</t>
  </si>
  <si>
    <t>Huperzia squarrosa (G. Forst.) Trevis.</t>
  </si>
  <si>
    <t>rock tassel fern</t>
  </si>
  <si>
    <t>LYSQ2</t>
  </si>
  <si>
    <t>Lycopodium squarrosum G. Forst.</t>
  </si>
  <si>
    <t>PHSQ</t>
  </si>
  <si>
    <t>Phlegmariurus squarrosus (G. Forst.) Á. Löve &amp; D. Löve</t>
  </si>
  <si>
    <t>HUST</t>
  </si>
  <si>
    <t>Huperzia stemmermanniae (A.C. Medeiros &amp; W.H. Wagner) Kartesz</t>
  </si>
  <si>
    <t>Stemmermann's' clubmoss</t>
  </si>
  <si>
    <t>PHST16</t>
  </si>
  <si>
    <t>Phlegmariurus stemmermanniae A.C. Medeiros &amp; W.H. Wagner</t>
  </si>
  <si>
    <t>HUSU3</t>
  </si>
  <si>
    <t>Huperzia ×sulcinervia (Spring) Trevis. (pro sp.)</t>
  </si>
  <si>
    <t>monarch clubmoss</t>
  </si>
  <si>
    <t>HUHE2</t>
  </si>
  <si>
    <t>Huperzia ×helleri (Herter) Kartesz &amp; Gandhi</t>
  </si>
  <si>
    <t>HUSU</t>
  </si>
  <si>
    <t>Huperzia sulcinervia (Spring) Trevis., database artifact</t>
  </si>
  <si>
    <t>LYHE</t>
  </si>
  <si>
    <t>Lycopodium ×helleri Herter</t>
  </si>
  <si>
    <t>LYSU</t>
  </si>
  <si>
    <t>Lycopodium sulcinervium Spring</t>
  </si>
  <si>
    <t>URHE</t>
  </si>
  <si>
    <t>Urostachys ×helleri (Herter) Herter ex Nessel</t>
  </si>
  <si>
    <t>URSU</t>
  </si>
  <si>
    <t>Urostachys sulcinervius (Spring) Herter ex Nessel</t>
  </si>
  <si>
    <t>HUSU4</t>
  </si>
  <si>
    <t>Huperzia subintegra (Hillebr.) Beitel &amp; W.H. Wagner</t>
  </si>
  <si>
    <t>Kauai clubmoss</t>
  </si>
  <si>
    <t>LYSES</t>
  </si>
  <si>
    <t>Lycopodium serratum Thunb. var. subintegrum Hillebr.</t>
  </si>
  <si>
    <t>HUTA</t>
  </si>
  <si>
    <t>Huperzia taxifolia (Sw.) Trevis.</t>
  </si>
  <si>
    <t>yewleaf clubmoss</t>
  </si>
  <si>
    <t>LYTA</t>
  </si>
  <si>
    <t>Lycopodium taxifolium Sw.</t>
  </si>
  <si>
    <t>PHTA4</t>
  </si>
  <si>
    <t>Phlegmariurus taxifolius (Sw.) Á. Löve &amp; D. Löve</t>
  </si>
  <si>
    <t>URTA</t>
  </si>
  <si>
    <t>Urostachys taxifolius (Sw.) Herter</t>
  </si>
  <si>
    <t>HUTE</t>
  </si>
  <si>
    <t>Huperzia tenuicaulis (Underw. &amp; Lloyd) B. Pllg.</t>
  </si>
  <si>
    <t>narrowleaf clubmoss</t>
  </si>
  <si>
    <t>LYTE3</t>
  </si>
  <si>
    <t>Lycopodium tenuicaule Underw. &amp; Lloyd</t>
  </si>
  <si>
    <t>URTE</t>
  </si>
  <si>
    <t>Urostachys tenuicaulis (Underw. &amp; Lloyd) Herter</t>
  </si>
  <si>
    <t>HUTE2</t>
  </si>
  <si>
    <t>Hunzikeria texana (Torr.) D'Arcy</t>
  </si>
  <si>
    <t>Texas cupflower</t>
  </si>
  <si>
    <t>BRTE6</t>
  </si>
  <si>
    <t>Browallia texana Torr.</t>
  </si>
  <si>
    <t>LETE5</t>
  </si>
  <si>
    <t>Leptoglossis texana (Torr.) A. Gray</t>
  </si>
  <si>
    <t>NIVI2</t>
  </si>
  <si>
    <t>Nierembergia viscosa Torr.</t>
  </si>
  <si>
    <t>HUTO</t>
  </si>
  <si>
    <t>Hudsonia tomentosa Nutt.</t>
  </si>
  <si>
    <t>woolly beachheather</t>
  </si>
  <si>
    <t>HUTOI</t>
  </si>
  <si>
    <t>Hudsonia tomentosa Nutt. var. intermedia Peck</t>
  </si>
  <si>
    <t>sand goldenheather</t>
  </si>
  <si>
    <t>HUERI</t>
  </si>
  <si>
    <t>Hudsonia ericoides L. ssp. intermedia (Peck) Nickerson &amp; Skog</t>
  </si>
  <si>
    <t>HUIN</t>
  </si>
  <si>
    <t>Hudsonia intermedia (Peck) Erskine (pro hybr.)</t>
  </si>
  <si>
    <t>HUTOT</t>
  </si>
  <si>
    <t>Hudsonia tomentosa Nutt. var. tomentosa</t>
  </si>
  <si>
    <t>HUERT</t>
  </si>
  <si>
    <t>Hudsonia ericoides L. ssp. tomentosa (Nutt.) Nickerson &amp; Skog</t>
  </si>
  <si>
    <t>HUVE</t>
  </si>
  <si>
    <t>Hulsea vestita A. Gray</t>
  </si>
  <si>
    <t>pumice alpinegold</t>
  </si>
  <si>
    <t>HUVEC</t>
  </si>
  <si>
    <t>Hulsea vestita A. Gray ssp. callicarpha (H.M. Hall) Wilken</t>
  </si>
  <si>
    <t>HUCA4</t>
  </si>
  <si>
    <t>Hulsea callicarpha (H.M. Hall) S. Watson ex Rydb.</t>
  </si>
  <si>
    <t>HUVEC2</t>
  </si>
  <si>
    <t>Hulsea vestita A. Gray var. callicarpha H.M. Hall</t>
  </si>
  <si>
    <t>HUVEG</t>
  </si>
  <si>
    <t>Hulsea vestita A. Gray ssp. gabrielensis Wilken</t>
  </si>
  <si>
    <t>HUVEI</t>
  </si>
  <si>
    <t>Hulsea vestita A. Gray ssp. inyoensis (D.D. Keck) Wilken</t>
  </si>
  <si>
    <t>HUCAI2</t>
  </si>
  <si>
    <t>Hulsea californica Torr. &amp; A. Gray ssp. inyoensis D.D. Keck</t>
  </si>
  <si>
    <t>HUIN2</t>
  </si>
  <si>
    <t>Hulsea inyoensis (D.D. Keck) Munz</t>
  </si>
  <si>
    <t>HUVEP</t>
  </si>
  <si>
    <t>Hulsea vestita A. Gray ssp. parryi (A. Gray) Wilken</t>
  </si>
  <si>
    <t>Parry's alpinegold</t>
  </si>
  <si>
    <t>HUPA</t>
  </si>
  <si>
    <t>Hulsea parryi A. Gray</t>
  </si>
  <si>
    <t>HUVEP2</t>
  </si>
  <si>
    <t>Hulsea vestita A. Gray ssp. pygmaea (A. Gray) Wilken</t>
  </si>
  <si>
    <t>pygmy alpinegold</t>
  </si>
  <si>
    <t>HUVEP3</t>
  </si>
  <si>
    <t>Hulsea vestita A. Gray var. pygmaea A. Gray</t>
  </si>
  <si>
    <t>HUVEV</t>
  </si>
  <si>
    <t>Hulsea vestita A. Gray ssp. vestita</t>
  </si>
  <si>
    <t>HUWI</t>
  </si>
  <si>
    <t>Huperzia wilsonii (Underw. &amp; Lloyd) B. Pllg.</t>
  </si>
  <si>
    <t>Wilson's clubmoss</t>
  </si>
  <si>
    <t>LYWI</t>
  </si>
  <si>
    <t>Lycopodium wilsonii Underw. &amp; Lloyd</t>
  </si>
  <si>
    <t>URWI</t>
  </si>
  <si>
    <t>Urostachys wilsonii (Underw. &amp; Lloyd) Herter</t>
  </si>
  <si>
    <t>HYACI</t>
  </si>
  <si>
    <t>Hyacinthoides Medik.</t>
  </si>
  <si>
    <t>hyacinthoides</t>
  </si>
  <si>
    <t>HYACI2</t>
  </si>
  <si>
    <t>Hyacinthus L.</t>
  </si>
  <si>
    <t>hyacinth</t>
  </si>
  <si>
    <t>HYAD</t>
  </si>
  <si>
    <t>Hypericum adpressum W.P.C. Barton</t>
  </si>
  <si>
    <t>creeping St. Johnswort</t>
  </si>
  <si>
    <t>HYAD2</t>
  </si>
  <si>
    <t>Hyperphyscia adglutinata (Flörke) H. Mayrh. &amp; Poelt</t>
  </si>
  <si>
    <t>hyperphyscia lichen</t>
  </si>
  <si>
    <t>PHAD5</t>
  </si>
  <si>
    <t>Physcia adglutinata (Flörke) Nyl.</t>
  </si>
  <si>
    <t>PHAD7</t>
  </si>
  <si>
    <t>Physciopsis adglutinata (Flörke) M. Choisy</t>
  </si>
  <si>
    <t>PHEL4</t>
  </si>
  <si>
    <t>Physcia elaeina (Sm.) A.L. Sm.</t>
  </si>
  <si>
    <t>PHEL5</t>
  </si>
  <si>
    <t>Physciopsis elaeina (Sm.) Poelt</t>
  </si>
  <si>
    <t>HYAE2</t>
  </si>
  <si>
    <t>Hypericum aegypticum L.</t>
  </si>
  <si>
    <t>HYAEW</t>
  </si>
  <si>
    <t>Hypericum aegypticum L. ssp. webbii (Spach) N. Robson</t>
  </si>
  <si>
    <t>HYWE</t>
  </si>
  <si>
    <t>Hypericum webbii (Spach) Steud.</t>
  </si>
  <si>
    <t>HYAL</t>
  </si>
  <si>
    <t>Hyptis alata (Raf.) Shinners</t>
  </si>
  <si>
    <t>clustered bushmint</t>
  </si>
  <si>
    <t>HYALS</t>
  </si>
  <si>
    <t>Hyptis alata (Raf.) Shinners var. stenophylla Shinners</t>
  </si>
  <si>
    <t>HYRA5</t>
  </si>
  <si>
    <t>Hyptis radiata Willd.</t>
  </si>
  <si>
    <t>HYAL2</t>
  </si>
  <si>
    <t>Hyoscyamus albus L.</t>
  </si>
  <si>
    <t>white henbane</t>
  </si>
  <si>
    <t>HYAL3</t>
  </si>
  <si>
    <t>Hygrohypnum alpestre (Hedw.) Loeske</t>
  </si>
  <si>
    <t>hygrohypmum moss</t>
  </si>
  <si>
    <t>HYAL4</t>
  </si>
  <si>
    <t>Hygrohypnum alpinum (Lindb.) Loeske</t>
  </si>
  <si>
    <t>alpine hygrohypnum moss</t>
  </si>
  <si>
    <t>HYAM</t>
  </si>
  <si>
    <t>Hydrocotyle americana L.</t>
  </si>
  <si>
    <t>American marshpennywort</t>
  </si>
  <si>
    <t>HYAM2</t>
  </si>
  <si>
    <t>Hymenachne amplexicaulis (Rudge) Nees</t>
  </si>
  <si>
    <t>West Indian marsh grass</t>
  </si>
  <si>
    <t>HYAC3</t>
  </si>
  <si>
    <t>Hymenachne acutigluma auct. non (Steud.) Gilliland</t>
  </si>
  <si>
    <t>HYAM3</t>
  </si>
  <si>
    <t>Hyptis americana (Poit.) Briq.</t>
  </si>
  <si>
    <t>American bushmint</t>
  </si>
  <si>
    <t>COAM15</t>
  </si>
  <si>
    <t>Condea americana (Poit.) Harley &amp; J.F.B. Pastore</t>
  </si>
  <si>
    <t>HYSC4</t>
  </si>
  <si>
    <t>Hyptis scoparia Poit.</t>
  </si>
  <si>
    <t>HYAM8</t>
  </si>
  <si>
    <t>Hymenoxys ambigens (S.F. Blake) Bierner</t>
  </si>
  <si>
    <t>Pinaleno Mountain rubberweed</t>
  </si>
  <si>
    <t>HYAMA</t>
  </si>
  <si>
    <t>Hymenoxys ambigens (S.F. Blake) Bierner var. ambigens</t>
  </si>
  <si>
    <t>PLAM</t>
  </si>
  <si>
    <t>Plummera ambigens S.F. Blake</t>
  </si>
  <si>
    <t>HYAMF</t>
  </si>
  <si>
    <t>Hymenoxys ambigens (S.F. Blake) Bierner var. floribunda (A. Gray) W.L. Wagner</t>
  </si>
  <si>
    <t>Apache Passe rubberweed</t>
  </si>
  <si>
    <t>HYMI10</t>
  </si>
  <si>
    <t>Hymenoxys microcephala (A. Gray) Bierner</t>
  </si>
  <si>
    <t>PLFL2</t>
  </si>
  <si>
    <t>Plummera floribunda A. Gray</t>
  </si>
  <si>
    <t>HYAMN</t>
  </si>
  <si>
    <t>Hymenoxys ambigens (S.F. Blake) Bierner var. neomexicana W.L. Wagner</t>
  </si>
  <si>
    <t>HYAN</t>
  </si>
  <si>
    <t>Hymenoxys anthemoides (Juss.) Cass.</t>
  </si>
  <si>
    <t>South American rubberweed</t>
  </si>
  <si>
    <t>HYAN2</t>
  </si>
  <si>
    <t>Hypericum anagalloides Cham. &amp; Schltdl.</t>
  </si>
  <si>
    <t>tinker's penny</t>
  </si>
  <si>
    <t>HYAN4</t>
  </si>
  <si>
    <t>Hydnocarpus anthelminticus Pierre ex Lanessan</t>
  </si>
  <si>
    <t>hydnocarpus</t>
  </si>
  <si>
    <t>HYAN10</t>
  </si>
  <si>
    <t>Hydnocarpus anthelminthicus Pierre ex Laness., orth. var.</t>
  </si>
  <si>
    <t>HYAN9</t>
  </si>
  <si>
    <t>Hydnocarpus anthelminthica Pierre ex Laness., orth. var.</t>
  </si>
  <si>
    <t>HYAN6</t>
  </si>
  <si>
    <t>Hyparrhenia anthistirioides (Hochst. ex A. Rich.) Stapf</t>
  </si>
  <si>
    <t>HYAN8</t>
  </si>
  <si>
    <t>Hypericum androsaemum L.</t>
  </si>
  <si>
    <t>sweet-amber</t>
  </si>
  <si>
    <t>HYAP</t>
  </si>
  <si>
    <t>Hydrophyllum appendiculatum Michx.</t>
  </si>
  <si>
    <t>great waterleaf</t>
  </si>
  <si>
    <t>DEAP2</t>
  </si>
  <si>
    <t>Decemium appendiculatum (Michx.) Small</t>
  </si>
  <si>
    <t>HYAP3</t>
  </si>
  <si>
    <t>Hypogymnia apinnata Goward &amp; McCune</t>
  </si>
  <si>
    <t>HYAR</t>
  </si>
  <si>
    <t>Hydrangea arborescens L.</t>
  </si>
  <si>
    <t>wild hydrangea</t>
  </si>
  <si>
    <t>HYARO</t>
  </si>
  <si>
    <t>Hydrangea arborescens L. var. oblonga Torr. &amp; A. Gray</t>
  </si>
  <si>
    <t>HYARS</t>
  </si>
  <si>
    <t>Hydrangea arborescens L. var. sterilis Torr. &amp; A. Gray</t>
  </si>
  <si>
    <t>HYAR3</t>
  </si>
  <si>
    <t>Hymenopappus artemisiifolius DC.</t>
  </si>
  <si>
    <t>oldplainsman</t>
  </si>
  <si>
    <t>HYAR8</t>
  </si>
  <si>
    <t>Hymenelia arctica (Lynge) Lutzoni</t>
  </si>
  <si>
    <t>IOAR</t>
  </si>
  <si>
    <t>Ionaspis arctica Lynge</t>
  </si>
  <si>
    <t>IOEPA</t>
  </si>
  <si>
    <t>Ionaspis epulotica (Ach.) Arnold var. arctica (Lynge) H. Magn.</t>
  </si>
  <si>
    <t>HYAR9</t>
  </si>
  <si>
    <t>Hygroryza aristata (Retz.) Nees</t>
  </si>
  <si>
    <t>Asian watergrass</t>
  </si>
  <si>
    <t>HYARA</t>
  </si>
  <si>
    <t>Hymenopappus artemisiifolius DC. var. artemisiifolius</t>
  </si>
  <si>
    <t>HYSCA2</t>
  </si>
  <si>
    <t>Hymenopappus scabiosaeus L'Hér. var. artemisiifolius (DC.) Gandhi &amp; R.D. Thomas</t>
  </si>
  <si>
    <t>HYARR2</t>
  </si>
  <si>
    <t>Hymenopappus artemisiifolius DC. var. riograndensis B.L. Turner</t>
  </si>
  <si>
    <t>HYSCR</t>
  </si>
  <si>
    <t>Hymenopappus scabiosaeus L'Hér. var. riograndensis (B.L. Turner) Gandhi</t>
  </si>
  <si>
    <t>HYAS</t>
  </si>
  <si>
    <t>Hymenophyllum asplenioides (Sw.) Sw.</t>
  </si>
  <si>
    <t>Caribbean filmy fern</t>
  </si>
  <si>
    <t>HYAS80</t>
  </si>
  <si>
    <t>Hypericum ascyron L.</t>
  </si>
  <si>
    <t>great St. Johnswort</t>
  </si>
  <si>
    <t>HYPY</t>
  </si>
  <si>
    <t>Hypericum pyramidatum Aiton</t>
  </si>
  <si>
    <t>HYAT</t>
  </si>
  <si>
    <t>Hybanthus attenuatus (Humb. &amp; Bonpl. ex Schult.) Schulze-Menz</t>
  </si>
  <si>
    <t>western greenviolet</t>
  </si>
  <si>
    <t>HYAT2</t>
  </si>
  <si>
    <t>Hyptis atrorubens Poit.</t>
  </si>
  <si>
    <t>marubio oscuro</t>
  </si>
  <si>
    <t>HYAU60</t>
  </si>
  <si>
    <t>Hypogymnia austerodes (Nyl.) Rasanen</t>
  </si>
  <si>
    <t>tube lichen</t>
  </si>
  <si>
    <t>PAAU10</t>
  </si>
  <si>
    <t>Parmelia austerodes Nyl.</t>
  </si>
  <si>
    <t>HYAX</t>
  </si>
  <si>
    <t>Hymenophyllum axillare Sw.</t>
  </si>
  <si>
    <t>axillary filmy fern</t>
  </si>
  <si>
    <t>HYBA70</t>
  </si>
  <si>
    <t>Hypnum bambergeri Schimp.</t>
  </si>
  <si>
    <t>Bamberger's hypnum moss</t>
  </si>
  <si>
    <t>HYBAN</t>
  </si>
  <si>
    <t>Hybanthus Jacq.</t>
  </si>
  <si>
    <t>greenviolet</t>
  </si>
  <si>
    <t>HYBE2</t>
  </si>
  <si>
    <t>Hygrohypnum bestii (Renauld &amp; Bryhn) Broth.</t>
  </si>
  <si>
    <t>Best's hygrohypnum moss</t>
  </si>
  <si>
    <t>HYBE3</t>
  </si>
  <si>
    <t>Hypericum beanii N. Robson</t>
  </si>
  <si>
    <t>HYPAH2</t>
  </si>
  <si>
    <t>Hypericum patulum Thunb. var. henryi J.H. Veitch ex Bean</t>
  </si>
  <si>
    <t>HYBE4</t>
  </si>
  <si>
    <t>Hyphaene benguelensis Welw. ex H. Wendl.</t>
  </si>
  <si>
    <t>HYBI</t>
  </si>
  <si>
    <t>Hymenopappus biennis B.L. Turner</t>
  </si>
  <si>
    <t>biennial woollywhite</t>
  </si>
  <si>
    <t>HYBI2</t>
  </si>
  <si>
    <t>Hymenoxys bigelovii (A. Gray) K.F. Parker</t>
  </si>
  <si>
    <t>Bigelow's rubberweed</t>
  </si>
  <si>
    <t>MABI7</t>
  </si>
  <si>
    <t>Macdougalia bigelovii (A. Gray) A. Heller</t>
  </si>
  <si>
    <t>HYBI60</t>
  </si>
  <si>
    <t>Hypogymnia bitteri (Lynge) Ahti</t>
  </si>
  <si>
    <t>Bitter tube lichen</t>
  </si>
  <si>
    <t>PABI9</t>
  </si>
  <si>
    <t>Parmelia bitteri Lynge</t>
  </si>
  <si>
    <t>HYBO</t>
  </si>
  <si>
    <t>Hydrocotyle bonariensis Comm. ex Lam.</t>
  </si>
  <si>
    <t>largeleaf pennywort</t>
  </si>
  <si>
    <t>HYBO2</t>
  </si>
  <si>
    <t>Hypericum boreale (Britton) E.P. Bicknell</t>
  </si>
  <si>
    <t>northern St. Johnswort</t>
  </si>
  <si>
    <t>HYMUB</t>
  </si>
  <si>
    <t>Hypericum mutilum L. ssp. boreale (Britton) J.M. Gillett</t>
  </si>
  <si>
    <t>HYBO3</t>
  </si>
  <si>
    <t>Hydrocotyle bowlesioides Mathias &amp; Constance</t>
  </si>
  <si>
    <t>largeleaf marshpennywort</t>
  </si>
  <si>
    <t>HYSIO</t>
  </si>
  <si>
    <t>Hydrocotyle sibthorpioides Lam. var. oedipoda O. Deg. &amp; Greenw.</t>
  </si>
  <si>
    <t>HYBR11</t>
  </si>
  <si>
    <t>Hydrophyllum brownei Kral &amp; V.M. Bates</t>
  </si>
  <si>
    <t>Brown's waterleaf</t>
  </si>
  <si>
    <t>HYBR2</t>
  </si>
  <si>
    <t>Hypoderris brownii J. Sm.</t>
  </si>
  <si>
    <t>hairvein fern</t>
  </si>
  <si>
    <t>HYBR3</t>
  </si>
  <si>
    <t>Hypericum brachyphyllum (Spach) Steud.</t>
  </si>
  <si>
    <t>coastal plain St. Johnswort</t>
  </si>
  <si>
    <t>HYAS3</t>
  </si>
  <si>
    <t>Hypericum aspalathoides Willd. p.p.</t>
  </si>
  <si>
    <t>HYBR5</t>
  </si>
  <si>
    <t>Hypochaeris brasiliensis (Less.) Benth. &amp; Hook. ex Griseb.</t>
  </si>
  <si>
    <t>Brazilian cat's ear</t>
  </si>
  <si>
    <t>HYBR6</t>
  </si>
  <si>
    <t>Hymenophyllum brevifrons Kunze</t>
  </si>
  <si>
    <t>Antilles filmy fern</t>
  </si>
  <si>
    <t>HYBR7</t>
  </si>
  <si>
    <t>Hymenoxys brachyactis Wooton &amp; Standl.</t>
  </si>
  <si>
    <t>East View rubberweed</t>
  </si>
  <si>
    <t>HYBRT2</t>
  </si>
  <si>
    <t>Hypochaeris brasiliensis (Less.) Benth. &amp; Hook. ex Griseb. var. tweediei (Hook. &amp; Arn.) Baker</t>
  </si>
  <si>
    <t>Tweedy's cat's ear</t>
  </si>
  <si>
    <t>HYBRT</t>
  </si>
  <si>
    <t>Hypochaeris brasiliensis (Less.) Benth. &amp; Hook. ex Griseb. var. tweedyi (Hook. &amp; Arn.) Baker, orth. var.</t>
  </si>
  <si>
    <t>HYEL5</t>
  </si>
  <si>
    <t>Hypochaeris elata auct. non (Weddell) Griseb.</t>
  </si>
  <si>
    <t>HYTW</t>
  </si>
  <si>
    <t>Hypochaeris tweedyi Hook. &amp; Arn., orth. var.</t>
  </si>
  <si>
    <t>HYTW2</t>
  </si>
  <si>
    <t>Hypochaeris tweediei Hook. &amp; Arn.</t>
  </si>
  <si>
    <t>HYBU</t>
  </si>
  <si>
    <t>Hypericum buckleii M.A. Curtis</t>
  </si>
  <si>
    <t>Buckley's St. Johnswort</t>
  </si>
  <si>
    <t>HYBU2</t>
  </si>
  <si>
    <t>Hypericum buckleyi M.A. Curtis, orth. var.</t>
  </si>
  <si>
    <t>HYCA</t>
  </si>
  <si>
    <t>Hydrastis canadensis L.</t>
  </si>
  <si>
    <t>goldenseal</t>
  </si>
  <si>
    <t>HYCA10</t>
  </si>
  <si>
    <t>Hypericum calycinum L.</t>
  </si>
  <si>
    <t>Aaron's beard</t>
  </si>
  <si>
    <t>HYCA11</t>
  </si>
  <si>
    <t>Hypericum canariense L.</t>
  </si>
  <si>
    <t>Canary Island St. Johnswort</t>
  </si>
  <si>
    <t>HYCA12</t>
  </si>
  <si>
    <t>Hyptis capitata Jacq.</t>
  </si>
  <si>
    <t>false ironwort</t>
  </si>
  <si>
    <t>HYCA18</t>
  </si>
  <si>
    <t>Hymenopappus carrizoanus B.L. Turner</t>
  </si>
  <si>
    <t>Carrizo Sands woollywhite</t>
  </si>
  <si>
    <t>HYCA19</t>
  </si>
  <si>
    <t>Hymenocallis caribaea (L.) Herb.</t>
  </si>
  <si>
    <t>Caribbean spiderlily</t>
  </si>
  <si>
    <t>HYDE7</t>
  </si>
  <si>
    <t>Hymenocallis declinata (Jacq.) M. Roem.</t>
  </si>
  <si>
    <t>PACA16</t>
  </si>
  <si>
    <t>Pancratium caribaeum L.</t>
  </si>
  <si>
    <t>PADE8</t>
  </si>
  <si>
    <t>Pancratium declinatum Jacq.</t>
  </si>
  <si>
    <t>HYCA20</t>
  </si>
  <si>
    <t>Hypocenomyce castaneocinerea (Rasanen) Timdal</t>
  </si>
  <si>
    <t>cockleshell lichen</t>
  </si>
  <si>
    <t>HYCA22</t>
  </si>
  <si>
    <t>Hylotelephium cauticola (Praeger) H. Ohba</t>
  </si>
  <si>
    <t>SECA21</t>
  </si>
  <si>
    <t>Sedum cauticola Praeger</t>
  </si>
  <si>
    <t>HYCA3</t>
  </si>
  <si>
    <t>Hydrophyllum canadense L.</t>
  </si>
  <si>
    <t>bluntleaf waterleaf</t>
  </si>
  <si>
    <t>HYCA4</t>
  </si>
  <si>
    <t>Hydrophyllum capitatum Douglas ex Benth.</t>
  </si>
  <si>
    <t>ballhead waterleaf</t>
  </si>
  <si>
    <t>HYCA6</t>
  </si>
  <si>
    <t>Hypogymnia canadensis Goward &amp; McCune</t>
  </si>
  <si>
    <t>Pacific tube lichen</t>
  </si>
  <si>
    <t>HYCA7</t>
  </si>
  <si>
    <t>Hypericum canadense L.</t>
  </si>
  <si>
    <t>lesser Canadian St. Johnswort</t>
  </si>
  <si>
    <t>HYCAG</t>
  </si>
  <si>
    <t>Hypericum canadense L. var. galiiforme Fernald</t>
  </si>
  <si>
    <t>HYCAM</t>
  </si>
  <si>
    <t>Hypericum canadense L. var. magninsulare Weath.</t>
  </si>
  <si>
    <t>HYCA70</t>
  </si>
  <si>
    <t>Hypnum callichroum Funck ex Brid.</t>
  </si>
  <si>
    <t>hypnum moss</t>
  </si>
  <si>
    <t>HYCAA</t>
  </si>
  <si>
    <t>Hydrophyllum capitatum Douglas ex Benth. var. alpinum S. Watson</t>
  </si>
  <si>
    <t>alpine waterleaf</t>
  </si>
  <si>
    <t>HYCAC</t>
  </si>
  <si>
    <t>Hydrophyllum capitatum Douglas ex Benth. var. capitatum</t>
  </si>
  <si>
    <t>HYCAT</t>
  </si>
  <si>
    <t>Hydrophyllum capitatum Douglas ex Benth. var. thompsonii (M. Peck) Constance</t>
  </si>
  <si>
    <t>Thompson's waterleaf</t>
  </si>
  <si>
    <t>HYCE4</t>
  </si>
  <si>
    <t>Hypericum cerastoides (Spach) N. Robson</t>
  </si>
  <si>
    <t>HYCH</t>
  </si>
  <si>
    <t>Hymenocallis choctawensis Traub</t>
  </si>
  <si>
    <t>Choctaw spiderlily</t>
  </si>
  <si>
    <t>HYCH2</t>
  </si>
  <si>
    <t>Hypericum chapmanii P. Adams</t>
  </si>
  <si>
    <t>Apalachicola St. Johnswort</t>
  </si>
  <si>
    <t>HYCI</t>
  </si>
  <si>
    <t>Hypericum cistifolium Lam.</t>
  </si>
  <si>
    <t>roundpod St. Johnswort</t>
  </si>
  <si>
    <t>HYOP</t>
  </si>
  <si>
    <t>Hypericum opacum Torr. &amp; A. Gray</t>
  </si>
  <si>
    <t>HYCI3</t>
  </si>
  <si>
    <t>Hydrangea cinerea Small</t>
  </si>
  <si>
    <t>ashy hydrangea</t>
  </si>
  <si>
    <t>HYARD2</t>
  </si>
  <si>
    <t>Hydrangea arborescens L. ssp. discolor (Ser. ex DC.) E.M. McClint.</t>
  </si>
  <si>
    <t>HYARD3</t>
  </si>
  <si>
    <t>Hydrangea arborescens L. var. discolor Ser. ex DC.</t>
  </si>
  <si>
    <t>HYARD4</t>
  </si>
  <si>
    <t>Hydrangea arborescens L. var. deamii H. St. John</t>
  </si>
  <si>
    <t>HYAS2</t>
  </si>
  <si>
    <t>Hydrangea ashei Harbison</t>
  </si>
  <si>
    <t>HYCI5</t>
  </si>
  <si>
    <t>Hymenocarpos circinnatus (L.) Savi</t>
  </si>
  <si>
    <t>HYCI70</t>
  </si>
  <si>
    <t>Hypnum circinale Hook.</t>
  </si>
  <si>
    <t>HYCL</t>
  </si>
  <si>
    <t>Hyeronima clusioides (Tul.) Griseb.</t>
  </si>
  <si>
    <t>cedro macho</t>
  </si>
  <si>
    <t>HYCL2</t>
  </si>
  <si>
    <t>Hygrohypnum closteri (Austin) Grout</t>
  </si>
  <si>
    <t>hygrohypnum moss</t>
  </si>
  <si>
    <t>HYCO</t>
  </si>
  <si>
    <t>Hymenaea courbaril L.</t>
  </si>
  <si>
    <t>stinkingtoe</t>
  </si>
  <si>
    <t>HYCO13</t>
  </si>
  <si>
    <t>Hygrohypnum cochlearifolium (Vent. ex De Not.) Broth.</t>
  </si>
  <si>
    <t>HYCO15</t>
  </si>
  <si>
    <t>Hypericum coris L.</t>
  </si>
  <si>
    <t>HYCO16</t>
  </si>
  <si>
    <t>Hypotrachyna costaricensis (Nyl.) Hale</t>
  </si>
  <si>
    <t>HYCO17</t>
  </si>
  <si>
    <t>Hylocereus costaricensis (F.A.C. Weber) Britton &amp; Rose</t>
  </si>
  <si>
    <t>Costa Rica nightblooming cactus</t>
  </si>
  <si>
    <t>HYCO19</t>
  </si>
  <si>
    <t>Hyphaene coriacea Gaertn.</t>
  </si>
  <si>
    <t>doum palm</t>
  </si>
  <si>
    <t>HYCO2</t>
  </si>
  <si>
    <t>Hymenoxys cooperi (A. Gray) Cockerell</t>
  </si>
  <si>
    <t>Cooper's rubberweed</t>
  </si>
  <si>
    <t>HYCO3</t>
  </si>
  <si>
    <t>Hypericum concinnum Benth.</t>
  </si>
  <si>
    <t>goldwire</t>
  </si>
  <si>
    <t>HYCO5</t>
  </si>
  <si>
    <t>Hymenocallis coronaria (Leconte) Kunth</t>
  </si>
  <si>
    <t>shoals spiderlily</t>
  </si>
  <si>
    <t>HYCO6</t>
  </si>
  <si>
    <t>Hybanthus concolor (T.F. Forst.) Spreng.</t>
  </si>
  <si>
    <t>eastern greenviolet</t>
  </si>
  <si>
    <t>CUCO5</t>
  </si>
  <si>
    <t>Cubelium concolor (T.F. Forst.) Raf.</t>
  </si>
  <si>
    <t>VICO20</t>
  </si>
  <si>
    <t>Viola concolor T.F. Forst.</t>
  </si>
  <si>
    <t>HYCO7</t>
  </si>
  <si>
    <t>Hydrolea corymbosa J. Macbr. ex Elliott</t>
  </si>
  <si>
    <t>skyflower</t>
  </si>
  <si>
    <t>NACO4</t>
  </si>
  <si>
    <t>Nama corymbosa (J. Macbr. ex Elliott) Kuntze</t>
  </si>
  <si>
    <t>HYCO8</t>
  </si>
  <si>
    <t>Hygrophila corymbosa (Blume) Lindau</t>
  </si>
  <si>
    <t>starhorn</t>
  </si>
  <si>
    <t>HYCO9</t>
  </si>
  <si>
    <t>Hygrophila costata Nees</t>
  </si>
  <si>
    <t>yerba de hicotea</t>
  </si>
  <si>
    <t>HYBR4</t>
  </si>
  <si>
    <t>Hygrophila brasiliensis (Spreng.) Lindau</t>
  </si>
  <si>
    <t>HYPO4</t>
  </si>
  <si>
    <t>Hygrophila portoricensis Nees</t>
  </si>
  <si>
    <t>RUBR10</t>
  </si>
  <si>
    <t>Ruellia brasiliensis Spreng.</t>
  </si>
  <si>
    <t>HYCOC</t>
  </si>
  <si>
    <t>Hymenoxys cooperi (A. Gray) Cockerell var. canescens (D.C. Eaton) K.F. Parker</t>
  </si>
  <si>
    <t>ACCA13</t>
  </si>
  <si>
    <t>Actinea canescens (D.C. Eaton) S.F. Blake</t>
  </si>
  <si>
    <t>HYCOC2</t>
  </si>
  <si>
    <t>Hymenoxys cooperi (A. Gray) Cockerell var. cooperi</t>
  </si>
  <si>
    <t>ACCO9</t>
  </si>
  <si>
    <t>Actinea cooperi (A. Gray) Kuntze</t>
  </si>
  <si>
    <t>HYCR</t>
  </si>
  <si>
    <t>Hymenocallis crassifolia Herb.</t>
  </si>
  <si>
    <t>coastal Carolina spiderlily</t>
  </si>
  <si>
    <t>HYPA8</t>
  </si>
  <si>
    <t>Hymenocallis palusvirensis Traub</t>
  </si>
  <si>
    <t>HYCR3</t>
  </si>
  <si>
    <t>Hypericum crux-andreae (L.) Crantz</t>
  </si>
  <si>
    <t>St. Peterswort</t>
  </si>
  <si>
    <t>ASCR12</t>
  </si>
  <si>
    <t>Ascyrum crux-andreae L.</t>
  </si>
  <si>
    <t>ASCU14</t>
  </si>
  <si>
    <t>Ascyrum cuneifolium Chapm.</t>
  </si>
  <si>
    <t>ASST2</t>
  </si>
  <si>
    <t>Ascyrum stans Michx. ex Willd.</t>
  </si>
  <si>
    <t>HYST3</t>
  </si>
  <si>
    <t>Hypericum stans (Michx. ex Willd.) P. Adams &amp; N. Robson</t>
  </si>
  <si>
    <t>HYCR5</t>
  </si>
  <si>
    <t>Hypotrachyna croceopustulata (Kurok.) Hale</t>
  </si>
  <si>
    <t>hypotrachyna lichen</t>
  </si>
  <si>
    <t>PACR12</t>
  </si>
  <si>
    <t>Parmelia croceopustulata Kurok.</t>
  </si>
  <si>
    <t>HYCU</t>
  </si>
  <si>
    <t>Hypericum cumulicola (Small) P. Adams</t>
  </si>
  <si>
    <t>highlands scrub St. Johnswort</t>
  </si>
  <si>
    <t>SACU2</t>
  </si>
  <si>
    <t>Sanidophyllum cumulicola Small</t>
  </si>
  <si>
    <t>HYCU2</t>
  </si>
  <si>
    <t>Hypnum curvifolium Hedw.</t>
  </si>
  <si>
    <t>curveleaf hypnum moss</t>
  </si>
  <si>
    <t>HYCU4</t>
  </si>
  <si>
    <t>Hypnum cupressiforme Hedw.</t>
  </si>
  <si>
    <t>HYCU5</t>
  </si>
  <si>
    <t>Hypoxis curtissii Rose</t>
  </si>
  <si>
    <t>Curtis' star-grass</t>
  </si>
  <si>
    <t>HYHIL</t>
  </si>
  <si>
    <t>Hypoxis hirsuta (L.) Coville var. leptocarpa (Engelm. &amp; A. Gray) Brackett</t>
  </si>
  <si>
    <t>HYLE2</t>
  </si>
  <si>
    <t>Hypoxis leptocarpa (Engelm. &amp; A. Gray) Small</t>
  </si>
  <si>
    <t>HYCUC</t>
  </si>
  <si>
    <t>Hypnum cupressiforme Hedw. var. cupressiforme</t>
  </si>
  <si>
    <t>HYCUB</t>
  </si>
  <si>
    <t>Hypnum cupressiforme Hedw. var. brevisetum Schimp.</t>
  </si>
  <si>
    <t>HYCUF</t>
  </si>
  <si>
    <t>Hypnum cupressiforme Hedw. var. filiforme Brid.</t>
  </si>
  <si>
    <t>filiform hypnum moss</t>
  </si>
  <si>
    <t>HYCUJ</t>
  </si>
  <si>
    <t>Hypnum cupressiforme Hedw. var. julaceum Brid.</t>
  </si>
  <si>
    <t>HYCUL</t>
  </si>
  <si>
    <t>Hypnum cupressiforme Hedw. var. lacunosum Brid.</t>
  </si>
  <si>
    <t>HYCUR</t>
  </si>
  <si>
    <t>Hypnum cupressiforme Hedw. var. resupinatum (Taylor) Schimp.</t>
  </si>
  <si>
    <t>HYCUS</t>
  </si>
  <si>
    <t>Hypnum cupressiforme Hedw. var. subjulaceum Molendo</t>
  </si>
  <si>
    <t>HYCY2</t>
  </si>
  <si>
    <t>Hyparrhenia cymbaria (L.) Stapf</t>
  </si>
  <si>
    <t>boat thatching grass</t>
  </si>
  <si>
    <t>HYDE</t>
  </si>
  <si>
    <t>Hypericum densiflorum Pursh</t>
  </si>
  <si>
    <t>bushy St. Johnswort</t>
  </si>
  <si>
    <t>HYGL3</t>
  </si>
  <si>
    <t>Hypericum glomeratum Small</t>
  </si>
  <si>
    <t>HYDE2</t>
  </si>
  <si>
    <t>Hypericum denticulatum Walter</t>
  </si>
  <si>
    <t>coppery St. Johnswort</t>
  </si>
  <si>
    <t>HYDEO</t>
  </si>
  <si>
    <t>Hypericum denticulatum Walter var. ovalifolium (Britton) S.F. Blake</t>
  </si>
  <si>
    <t>HYDE3</t>
  </si>
  <si>
    <t>Hypoxis decumbens L.</t>
  </si>
  <si>
    <t>coquí</t>
  </si>
  <si>
    <t>HYDE6</t>
  </si>
  <si>
    <t>Hymenophyllum decurrens (Jacq.) Sw.</t>
  </si>
  <si>
    <t>Sierra de Luquillo filmy fern</t>
  </si>
  <si>
    <t>HYPOP2</t>
  </si>
  <si>
    <t>Hymenophyllum polyanthos (Sw.) Sw. var. protrusum (Hook.) Farw.</t>
  </si>
  <si>
    <t>HYPR2</t>
  </si>
  <si>
    <t>Hymenophyllum protrusum Hook.</t>
  </si>
  <si>
    <t>HYDE60</t>
  </si>
  <si>
    <t>Hypotrachyna dentella (Hale &amp; Kurok.) Hale</t>
  </si>
  <si>
    <t>PADE16</t>
  </si>
  <si>
    <t>Parmelia dentella Hale &amp; Kurok.</t>
  </si>
  <si>
    <t>HYDE8</t>
  </si>
  <si>
    <t>Hypotrachyna densirhizinata (Kurok.) Hale</t>
  </si>
  <si>
    <t>PADE15</t>
  </si>
  <si>
    <t>Parmelia densirhizinata Kurok.</t>
  </si>
  <si>
    <t>HYDI</t>
  </si>
  <si>
    <t>Hypericum diosmoides Griseb.</t>
  </si>
  <si>
    <t>Puerto Rico St. Johnswort</t>
  </si>
  <si>
    <t>HYDI2</t>
  </si>
  <si>
    <t>Hypericum dissimulatum E.P. Bicknell</t>
  </si>
  <si>
    <t>disguised St. Johnswort</t>
  </si>
  <si>
    <t>HYDI3</t>
  </si>
  <si>
    <t>Hypnum dieckii Renauld &amp; Cardot</t>
  </si>
  <si>
    <t>Dieck's hypnum moss</t>
  </si>
  <si>
    <t>HYDI5</t>
  </si>
  <si>
    <t>Hypolytrum dissitiflorum Steud.</t>
  </si>
  <si>
    <t>HYDI7</t>
  </si>
  <si>
    <t>Hygrophila difformis (L. f.) Blume</t>
  </si>
  <si>
    <t>Water-Wisteria</t>
  </si>
  <si>
    <t>HYDNO</t>
  </si>
  <si>
    <t>Hydnocarpus Gaertn.</t>
  </si>
  <si>
    <t>HYDNO3</t>
  </si>
  <si>
    <t>Hydnophytum Jack.</t>
  </si>
  <si>
    <t>ant plant</t>
  </si>
  <si>
    <t>HYDO</t>
  </si>
  <si>
    <t>Hypericum dolabriforme Vent.</t>
  </si>
  <si>
    <t>straggling St. Johnswort</t>
  </si>
  <si>
    <t>HYBI4</t>
  </si>
  <si>
    <t>Hypericum bissellii B.L. Rob.</t>
  </si>
  <si>
    <t>HYDO2</t>
  </si>
  <si>
    <t>Hyperbaena domingensis (DC.) Benth.</t>
  </si>
  <si>
    <t>forest snakevine</t>
  </si>
  <si>
    <t>HYDR</t>
  </si>
  <si>
    <t>Hypericum drummondii (Grev. &amp; Hook.) Torr. &amp; A. Gray</t>
  </si>
  <si>
    <t>nits and lice</t>
  </si>
  <si>
    <t>SADR4</t>
  </si>
  <si>
    <t>Sarothra drummondii Grev. &amp; Hook.</t>
  </si>
  <si>
    <t>HYDR4</t>
  </si>
  <si>
    <t>Hyparrhenia dregeana (Nees) Stent</t>
  </si>
  <si>
    <t>silky thatching grass</t>
  </si>
  <si>
    <t>HYDRA</t>
  </si>
  <si>
    <t>Hydrangea L.</t>
  </si>
  <si>
    <t>hydrangea</t>
  </si>
  <si>
    <t>HYDRA2</t>
  </si>
  <si>
    <t>Hydrastis L.</t>
  </si>
  <si>
    <t>hydrastis</t>
  </si>
  <si>
    <t>HYDRI</t>
  </si>
  <si>
    <t>Hydrilla Rich.</t>
  </si>
  <si>
    <t>hydrilla</t>
  </si>
  <si>
    <t>HYDRI2</t>
  </si>
  <si>
    <t>Hydriastele H. Wendl. &amp; Drude</t>
  </si>
  <si>
    <t>HYDRO10</t>
  </si>
  <si>
    <t>Hydrophylax L. f.</t>
  </si>
  <si>
    <t>HYDRO2</t>
  </si>
  <si>
    <t>Hydrocotyle L.</t>
  </si>
  <si>
    <t>hydrocotyle</t>
  </si>
  <si>
    <t>HYDRO3</t>
  </si>
  <si>
    <t>Hydrolea L.</t>
  </si>
  <si>
    <t>false fiddleleaf</t>
  </si>
  <si>
    <t>HYDRO4</t>
  </si>
  <si>
    <t>Hydrophyllum L.</t>
  </si>
  <si>
    <t>waterleaf</t>
  </si>
  <si>
    <t>HYDRO6</t>
  </si>
  <si>
    <t>Hydrocleys Rich.</t>
  </si>
  <si>
    <t>hydrocleys</t>
  </si>
  <si>
    <t>HYDRO8</t>
  </si>
  <si>
    <t>Hydrocharis L.</t>
  </si>
  <si>
    <t>hydrocharis</t>
  </si>
  <si>
    <t>HYDRO9</t>
  </si>
  <si>
    <t>Hydrothyria J.L. Russell</t>
  </si>
  <si>
    <t>hydrothyria lichen</t>
  </si>
  <si>
    <t>HYDU</t>
  </si>
  <si>
    <t>Hymenocallis duvalensis Traub</t>
  </si>
  <si>
    <t>Dixie spiderlily</t>
  </si>
  <si>
    <t>HYDU2</t>
  </si>
  <si>
    <t>Hygrohypnum duriusculum (De Not.) Jamieson</t>
  </si>
  <si>
    <t>HYDU60</t>
  </si>
  <si>
    <t>Hypogymnia duplicata (Ach.) Rass.</t>
  </si>
  <si>
    <t>duplicate tube lichen</t>
  </si>
  <si>
    <t>HYEL6</t>
  </si>
  <si>
    <t>Hypogymnia elongata (Hillm.) Rass.</t>
  </si>
  <si>
    <t>HYED</t>
  </si>
  <si>
    <t>Hypericum edisonianum (Small) P. Adams &amp; N. Robson</t>
  </si>
  <si>
    <t>Arcadian St. Johnswort</t>
  </si>
  <si>
    <t>ASED</t>
  </si>
  <si>
    <t>Ascyrum edisonianum Small</t>
  </si>
  <si>
    <t>HYEL</t>
  </si>
  <si>
    <t>Hypericum ellipticum Hook.</t>
  </si>
  <si>
    <t>pale St. Johnswort</t>
  </si>
  <si>
    <t>HYEM</t>
  </si>
  <si>
    <t>Hyptis emoryi Torr.</t>
  </si>
  <si>
    <t>desert lavender</t>
  </si>
  <si>
    <t>HYEN2</t>
  </si>
  <si>
    <t>Hypotrachyna ensifolia (Kurok.) Hale</t>
  </si>
  <si>
    <t>PAEN7</t>
  </si>
  <si>
    <t>Parmelia ensifolia Kurok.</t>
  </si>
  <si>
    <t>PALOI</t>
  </si>
  <si>
    <t>Parmelia lobulifera Degel. var. insensitiva Degel.</t>
  </si>
  <si>
    <t>HYEN60</t>
  </si>
  <si>
    <t>Hypogymnia enteromorpha (Ach.) Nyl.</t>
  </si>
  <si>
    <t>HYER3</t>
  </si>
  <si>
    <t>Hylotelephium erythrostictum (Miq.) H. Ohba</t>
  </si>
  <si>
    <t>garden stonecrop</t>
  </si>
  <si>
    <t>SEAL3</t>
  </si>
  <si>
    <t>Sedum alboroseum Baker</t>
  </si>
  <si>
    <t>SEER6</t>
  </si>
  <si>
    <t>Sedum erythrostictum Miq.</t>
  </si>
  <si>
    <t>HYER4</t>
  </si>
  <si>
    <t>Hypericum erythreae (Spach) Steud.</t>
  </si>
  <si>
    <t>sparse-leaved St. Johnswort</t>
  </si>
  <si>
    <t>HYER5</t>
  </si>
  <si>
    <t>Hypericum erythraeae (Spach) Steud., orth. var.</t>
  </si>
  <si>
    <t>HYERO</t>
  </si>
  <si>
    <t>Hyeronima Allemao</t>
  </si>
  <si>
    <t>hyeronima</t>
  </si>
  <si>
    <t>HYES</t>
  </si>
  <si>
    <t>Hyptis escobilla Urb.</t>
  </si>
  <si>
    <t>bayamon</t>
  </si>
  <si>
    <t>HYEU2</t>
  </si>
  <si>
    <t>Hygrohypnum eugyrium (Schimp.) Loeske</t>
  </si>
  <si>
    <t>HYEU4</t>
  </si>
  <si>
    <t>Hymenelia euplotica (Ach.) Lutzoni</t>
  </si>
  <si>
    <t>IOEP</t>
  </si>
  <si>
    <t>Ionaspis epulotica (Ach.) Arnold</t>
  </si>
  <si>
    <t>LEEP5</t>
  </si>
  <si>
    <t>Lecanora epulotica (Ach.) Nyl.</t>
  </si>
  <si>
    <t>HYEX</t>
  </si>
  <si>
    <t>Hypericum exile P. Adams</t>
  </si>
  <si>
    <t>Florida Sands St. Johnswort</t>
  </si>
  <si>
    <t>HYEX2</t>
  </si>
  <si>
    <t>Hymenocallis expansa (Herb.) Herb.</t>
  </si>
  <si>
    <t>West Indian spiderlily</t>
  </si>
  <si>
    <t>PAEX</t>
  </si>
  <si>
    <t>Pancratium expansum Herb.</t>
  </si>
  <si>
    <t>HYFA</t>
  </si>
  <si>
    <t>Hypericum fasciculatum Lam.</t>
  </si>
  <si>
    <t>peelbark St. Johnswort</t>
  </si>
  <si>
    <t>HYFA3</t>
  </si>
  <si>
    <t>Hypogymnia farinacea Zopf</t>
  </si>
  <si>
    <t>HYBI6</t>
  </si>
  <si>
    <t>Hypogymnia bitteriana (Zahlbr.) Rasanen</t>
  </si>
  <si>
    <t>HYFA4</t>
  </si>
  <si>
    <t>Hypopterygium fauriei Besch.</t>
  </si>
  <si>
    <t>Faurie's hypopterygium moss</t>
  </si>
  <si>
    <t>HYFE</t>
  </si>
  <si>
    <t>Hydrophyllum fendleri (A. Gray) A. Heller</t>
  </si>
  <si>
    <t>Fendler's waterleaf</t>
  </si>
  <si>
    <t>HYFE3</t>
  </si>
  <si>
    <t>Hypnum fertile Sendtn.</t>
  </si>
  <si>
    <t>HYFEA</t>
  </si>
  <si>
    <t>Hydrophyllum fendleri (A. Gray) A. Heller var. albifrons (A. Heller) J.F. Macbr.</t>
  </si>
  <si>
    <t>white waterleaf</t>
  </si>
  <si>
    <t>HYCO18</t>
  </si>
  <si>
    <t>Hydrophyllum congestum Wiegand</t>
  </si>
  <si>
    <t>HYFEF</t>
  </si>
  <si>
    <t>Hydrophyllum fendleri (A. Gray) A. Heller var. fendleri</t>
  </si>
  <si>
    <t>HYFI</t>
  </si>
  <si>
    <t>Hymenopappus filifolius Hook.</t>
  </si>
  <si>
    <t>fineleaf hymenopappus</t>
  </si>
  <si>
    <t>HYFI3</t>
  </si>
  <si>
    <t>Hyparrhenia filipendula (Hochst.) Stapf</t>
  </si>
  <si>
    <t>hyparrhenia</t>
  </si>
  <si>
    <t>HYFIC</t>
  </si>
  <si>
    <t>Hymenopappus filifolius Hook. var. cinereus (Rydb.) I.M. Johnst.</t>
  </si>
  <si>
    <t>HYAR6</t>
  </si>
  <si>
    <t>Hymenopappus arenosus A. Heller</t>
  </si>
  <si>
    <t>HYCI4</t>
  </si>
  <si>
    <t>Hymenopappus cinereus Rydb.</t>
  </si>
  <si>
    <t>HYFIE</t>
  </si>
  <si>
    <t>Hymenopappus filifolius Hook. var. eriopodus (A. Nelson) B.L. Turner</t>
  </si>
  <si>
    <t>HYER</t>
  </si>
  <si>
    <t>Hymenopappus eriopodus A. Nelson</t>
  </si>
  <si>
    <t>HYFIF</t>
  </si>
  <si>
    <t>Hymenopappus filifolius Hook. var. filifolius</t>
  </si>
  <si>
    <t>HYFII</t>
  </si>
  <si>
    <t>Hymenopappus filifolius Hook. var. idahoensis B.L. Turner</t>
  </si>
  <si>
    <t>Idaho hymenopappus</t>
  </si>
  <si>
    <t>HYFIL</t>
  </si>
  <si>
    <t>Hymenopappus filifolius Hook. var. lugens (Greene) Jeps.</t>
  </si>
  <si>
    <t>HYGL4</t>
  </si>
  <si>
    <t>Hymenopappus gloriosus A. Heller</t>
  </si>
  <si>
    <t>HYLU3</t>
  </si>
  <si>
    <t>Hymenopappus lugens Greene</t>
  </si>
  <si>
    <t>HYFIL2</t>
  </si>
  <si>
    <t>Hymenopappus filifolius Hook. var. luteus (Nutt.) B.L. Turner</t>
  </si>
  <si>
    <t>HYLU2</t>
  </si>
  <si>
    <t>Hymenopappus luteus Nutt.</t>
  </si>
  <si>
    <t>HYFIM</t>
  </si>
  <si>
    <t>Hymenopappus filifolius Hook. var. megacephalus B.L. Turner</t>
  </si>
  <si>
    <t>HYFIN</t>
  </si>
  <si>
    <t>Hymenopappus filifolius Hook. var. nanus (Rydb.) B.L. Turner</t>
  </si>
  <si>
    <t>HYFIN2</t>
  </si>
  <si>
    <t>Hymenopappus filifolius Hook. var. nudipes (Maguire) B.L. Turner</t>
  </si>
  <si>
    <t>alpine hymenopappus</t>
  </si>
  <si>
    <t>HYFIA</t>
  </si>
  <si>
    <t>Hymenopappus filifolius Hook. var. alpestris (Maguire) Shinners</t>
  </si>
  <si>
    <t>HYFIP</t>
  </si>
  <si>
    <t>Hymenopappus filifolius Hook. var. pauciflorus (I.M. Johnst.) B.L. Turner</t>
  </si>
  <si>
    <t>HYPA7</t>
  </si>
  <si>
    <t>Hymenopappus pauciflorus I.M. Johnst.</t>
  </si>
  <si>
    <t>HYFIP2</t>
  </si>
  <si>
    <t>Hymenopappus filifolius Hook. var. parvulus (Greene) B.L. Turner</t>
  </si>
  <si>
    <t>HYFIP3</t>
  </si>
  <si>
    <t>Hymenopappus filifolius Hook. var. polycephalus (Osterh.) B.L. Turner</t>
  </si>
  <si>
    <t>manyhead hymenopappus</t>
  </si>
  <si>
    <t>HYPO5</t>
  </si>
  <si>
    <t>Hymenopappus polycephalus Osterh.</t>
  </si>
  <si>
    <t>HYFIT</t>
  </si>
  <si>
    <t>Hymenopappus filifolius Hook. var. tomentosus (Rydb.) B.L. Turner</t>
  </si>
  <si>
    <t>finehair hymenopappus</t>
  </si>
  <si>
    <t>HYFL</t>
  </si>
  <si>
    <t>Hymenopappus flavescens A. Gray</t>
  </si>
  <si>
    <t>collegeflower</t>
  </si>
  <si>
    <t>HYFL2</t>
  </si>
  <si>
    <t>Hypolytrum flavinux (T. Koyama) D.A. Simpson</t>
  </si>
  <si>
    <t>yellownut hypolytrum</t>
  </si>
  <si>
    <t>MAFL10</t>
  </si>
  <si>
    <t>Mapania flavinux Koyama</t>
  </si>
  <si>
    <t>HYFL5</t>
  </si>
  <si>
    <t>Hygroamblystegium fluviatile (Hedw.) Loeske</t>
  </si>
  <si>
    <t>streamside hygroamblystegium moss</t>
  </si>
  <si>
    <t>AMFL5</t>
  </si>
  <si>
    <t>Amblystegium fluviatile (Hedw.) Schimp.</t>
  </si>
  <si>
    <t>HYFLO2</t>
  </si>
  <si>
    <t>Hygroamblystegium fluviatile (Hedw.) Loeske var. ovatum Grout</t>
  </si>
  <si>
    <t>HYFL6</t>
  </si>
  <si>
    <t>Hymenosporum flavum (Hook.) F. Muell.</t>
  </si>
  <si>
    <t>HYFL7</t>
  </si>
  <si>
    <t>Hymenopappus flavomarginatus I.M. Johnst. [excluded]</t>
  </si>
  <si>
    <t>HYFL8</t>
  </si>
  <si>
    <t>Hypolepis flaccida (Hillebr.) W.J. Rob. [excluded]</t>
  </si>
  <si>
    <t>HYFLC</t>
  </si>
  <si>
    <t>Hymenopappus flavescens A. Gray var. canotomentosus A. Gray</t>
  </si>
  <si>
    <t>HYRO5</t>
  </si>
  <si>
    <t>Hymenopappus robustus Greene</t>
  </si>
  <si>
    <t>HYFLF</t>
  </si>
  <si>
    <t>Hymenopappus flavescens A. Gray var. flavescens</t>
  </si>
  <si>
    <t>HYFO6</t>
  </si>
  <si>
    <t>Hydnophytum formicarium Jack.</t>
  </si>
  <si>
    <t>HYFO7</t>
  </si>
  <si>
    <t>Hypericum formosum Kunth [excluded]</t>
  </si>
  <si>
    <t>HYFR</t>
  </si>
  <si>
    <t>Hypericum frondosum Michx.</t>
  </si>
  <si>
    <t>cedarglade St. Johnswort</t>
  </si>
  <si>
    <t>HYAU</t>
  </si>
  <si>
    <t>Hypericum aureum W. Bartram</t>
  </si>
  <si>
    <t>HYSP3</t>
  </si>
  <si>
    <t>Hypericum splendens Small</t>
  </si>
  <si>
    <t>HYFR2</t>
  </si>
  <si>
    <t>Hymenophyllum fragile (Hedw.) Morton</t>
  </si>
  <si>
    <t>fragile filmy fern</t>
  </si>
  <si>
    <t>HYFR3</t>
  </si>
  <si>
    <t>Hypocenomyce friesii (Ach.) P. James &amp; Gotth. Schneid.</t>
  </si>
  <si>
    <t>Fries' cockleshell lichen</t>
  </si>
  <si>
    <t>LEFR8</t>
  </si>
  <si>
    <t>Lecidea friesii Ach.</t>
  </si>
  <si>
    <t>PSFR2</t>
  </si>
  <si>
    <t>Psora friesii (Ach.) Hellbom</t>
  </si>
  <si>
    <t>HYFR4</t>
  </si>
  <si>
    <t>Hymenocallis franklinensis G. Lom. Sm., L.C. Anderson &amp; Flory</t>
  </si>
  <si>
    <t>Franklin spiderlily</t>
  </si>
  <si>
    <t>HYFU</t>
  </si>
  <si>
    <t>Hymenophyllum fucoides (Sw.) Sw.</t>
  </si>
  <si>
    <t>graceful filmy fern</t>
  </si>
  <si>
    <t>HYGA</t>
  </si>
  <si>
    <t>Hypericum galioides Lam.</t>
  </si>
  <si>
    <t>bedstraw St. Johnswort</t>
  </si>
  <si>
    <t>HYAM6</t>
  </si>
  <si>
    <t>Hypericum ambiguum Elliott</t>
  </si>
  <si>
    <t>HYGAP</t>
  </si>
  <si>
    <t>Hypericum galioides Lam. var. pallidum C. Mohr</t>
  </si>
  <si>
    <t>HYGE</t>
  </si>
  <si>
    <t>Hypericum gentianoides (L.) Britton, Sterns &amp; Poggenb.</t>
  </si>
  <si>
    <t>orangegrass</t>
  </si>
  <si>
    <t>SAGE6</t>
  </si>
  <si>
    <t>Sarothra gentianoides L.</t>
  </si>
  <si>
    <t>HYGE3</t>
  </si>
  <si>
    <t>Hypnum geminum (Mitt.) Lesq. &amp; James</t>
  </si>
  <si>
    <t>HYGH</t>
  </si>
  <si>
    <t>Hymenocallis gholsonii G. Lom. Sm. &amp; Garland</t>
  </si>
  <si>
    <t>Gholson's spider-lily</t>
  </si>
  <si>
    <t>HYGL2</t>
  </si>
  <si>
    <t>Hypochaeris glabra L.</t>
  </si>
  <si>
    <t>smooth cat's ear</t>
  </si>
  <si>
    <t>HYGO</t>
  </si>
  <si>
    <t>Hypotrachyna gondylophora (Hale) Hale</t>
  </si>
  <si>
    <t>PAGO3</t>
  </si>
  <si>
    <t>Parmelia gondylophora Hale</t>
  </si>
  <si>
    <t>HYGO2</t>
  </si>
  <si>
    <t>Hymenocallis godfreyi G. Lom. Sm. &amp; Darst</t>
  </si>
  <si>
    <t>Godfrey's spiderlily</t>
  </si>
  <si>
    <t>HYGR2</t>
  </si>
  <si>
    <t>Hypericum gramineum G. Forst.</t>
  </si>
  <si>
    <t>grassy St. Johnswort</t>
  </si>
  <si>
    <t>HYGR3</t>
  </si>
  <si>
    <t>Hypericum graveolens Buckley</t>
  </si>
  <si>
    <t>mountain St. Johnswort</t>
  </si>
  <si>
    <t>HYGR6</t>
  </si>
  <si>
    <t>Hypericum grandifolium Choisy</t>
  </si>
  <si>
    <t>HYGRO</t>
  </si>
  <si>
    <t>Hygrophila R. Br.</t>
  </si>
  <si>
    <t>swampweed</t>
  </si>
  <si>
    <t>HYGRO2</t>
  </si>
  <si>
    <t>Hygrohypnum Lindb.</t>
  </si>
  <si>
    <t>HYGRO3</t>
  </si>
  <si>
    <t>Hygrobiella Spruce</t>
  </si>
  <si>
    <t>HYGRO5</t>
  </si>
  <si>
    <t>Hygroamblystegium Loeske</t>
  </si>
  <si>
    <t>hygroamblystegium moss</t>
  </si>
  <si>
    <t>HYGRO7</t>
  </si>
  <si>
    <t>Hygroryza Nees</t>
  </si>
  <si>
    <t>HYGY</t>
  </si>
  <si>
    <t>Hypericum gymnanthum Engelm. &amp; A. Gray</t>
  </si>
  <si>
    <t>claspingleaf St. Johnswort</t>
  </si>
  <si>
    <t>HYHA</t>
  </si>
  <si>
    <t>Hypericum harperi R. Keller</t>
  </si>
  <si>
    <t>sharplobe St. Johnswort</t>
  </si>
  <si>
    <t>HYHA70</t>
  </si>
  <si>
    <t>Hypnum hamulosum Schimp.</t>
  </si>
  <si>
    <t>HYHA71</t>
  </si>
  <si>
    <t>Hypolepis hawaiiensis Brownsey</t>
  </si>
  <si>
    <t>dotted beadfern</t>
  </si>
  <si>
    <t>HYPU2</t>
  </si>
  <si>
    <t>Hypolepis punctata auct. non (Thunb.) Mett.</t>
  </si>
  <si>
    <t>HYHE</t>
  </si>
  <si>
    <t>Hymenoxys helenioides (Rydb.) Cockerell</t>
  </si>
  <si>
    <t>Intermountain rubberweed</t>
  </si>
  <si>
    <t>PIHE7</t>
  </si>
  <si>
    <t>Picradenia helenioides Rydb.</t>
  </si>
  <si>
    <t>HYHE2</t>
  </si>
  <si>
    <t>Hymenocallis henryae Traub</t>
  </si>
  <si>
    <t>Henry's spiderlily</t>
  </si>
  <si>
    <t>HYHE3</t>
  </si>
  <si>
    <t>Hypogymnia heterophylla L. Pike</t>
  </si>
  <si>
    <t>HYHE5</t>
  </si>
  <si>
    <t>Hymenelia heteromorpha (Krempelh.) Lutzoni</t>
  </si>
  <si>
    <t>IOHE2</t>
  </si>
  <si>
    <t>Ionaspis heteromorpha (Krempelh.) Arnold</t>
  </si>
  <si>
    <t>IOSC</t>
  </si>
  <si>
    <t>Ionaspis schismatopsis (Nyl.) Hue</t>
  </si>
  <si>
    <t>HYHEG</t>
  </si>
  <si>
    <t>Hymenocallis henryae Traub var. glaucifolia J.N. Henry &amp; G. Lom. Sm.</t>
  </si>
  <si>
    <t>HYHEH</t>
  </si>
  <si>
    <t xml:space="preserve">Hymenocallis henryae Traub var. henryae </t>
  </si>
  <si>
    <t>HYHI</t>
  </si>
  <si>
    <t>Hyparrhenia hirta (L.) Stapf</t>
  </si>
  <si>
    <t>thatching grass</t>
  </si>
  <si>
    <t>ANHI5</t>
  </si>
  <si>
    <t>Andropogon hirtus L.</t>
  </si>
  <si>
    <t>HYHI2</t>
  </si>
  <si>
    <t>Hypoxis hirsuta (L.) Coville</t>
  </si>
  <si>
    <t>common goldstar</t>
  </si>
  <si>
    <t>ORHI2</t>
  </si>
  <si>
    <t>Ornithogalum hirsutum L.</t>
  </si>
  <si>
    <t>HYHI3</t>
  </si>
  <si>
    <t>Hymenophyllum hirsutum (L.) Sw.</t>
  </si>
  <si>
    <t>hairy filmy fern</t>
  </si>
  <si>
    <t>HYCI2</t>
  </si>
  <si>
    <t>Hymenophyllum ciliatum (Sw.) Sw.</t>
  </si>
  <si>
    <t>HYHI4</t>
  </si>
  <si>
    <t>Hydrocotyle hirsuta Sw.</t>
  </si>
  <si>
    <t>yerba de clavo</t>
  </si>
  <si>
    <t>HYHI5</t>
  </si>
  <si>
    <t>Hyacinthoides hispanica (Mill.) Rothm.</t>
  </si>
  <si>
    <t>Hispanic hyacinthoides</t>
  </si>
  <si>
    <t>ENHI</t>
  </si>
  <si>
    <t>Endymion hispanicus (Mill.) Chouard</t>
  </si>
  <si>
    <t>SCHI6</t>
  </si>
  <si>
    <t>Scilla hispanica Mill.</t>
  </si>
  <si>
    <t>HYHI6</t>
  </si>
  <si>
    <t>Hypericum hircinum L.</t>
  </si>
  <si>
    <t>HYHO</t>
  </si>
  <si>
    <t>Hymenoxys hoopesii (A. Gray) Bierner</t>
  </si>
  <si>
    <t>owl's-claws</t>
  </si>
  <si>
    <t>DUHO</t>
  </si>
  <si>
    <t>Dugaldia hoopesii (A. Gray) Rydb.</t>
  </si>
  <si>
    <t>HEHO5</t>
  </si>
  <si>
    <t>Helenium hoopesii A. Gray</t>
  </si>
  <si>
    <t>HYHO2</t>
  </si>
  <si>
    <t>Hypericum hookerianum Wight &amp; Arn.</t>
  </si>
  <si>
    <t>Hooker's St. Johnswort</t>
  </si>
  <si>
    <t>HYHU2</t>
  </si>
  <si>
    <t>Hypericum humifusum L.</t>
  </si>
  <si>
    <t>trailing St. Johnswort</t>
  </si>
  <si>
    <t>HYHY</t>
  </si>
  <si>
    <t>Hypericum hypericoides (L.) Crantz</t>
  </si>
  <si>
    <t>St. Andrew's cross</t>
  </si>
  <si>
    <t>HYHYH</t>
  </si>
  <si>
    <t>Hypericum hypericoides (L.) Crantz ssp. hypericoides</t>
  </si>
  <si>
    <t>ASHY</t>
  </si>
  <si>
    <t>Ascyrum hypericoides L.</t>
  </si>
  <si>
    <t>ASHYO</t>
  </si>
  <si>
    <t>Ascyrum hypericoides L. var. oblongifolium (Spach) Fernald</t>
  </si>
  <si>
    <t>ASLI11</t>
  </si>
  <si>
    <t>Ascyrum linifolium Spach</t>
  </si>
  <si>
    <t>HYHYM</t>
  </si>
  <si>
    <t>Hypericum hypericoides (L.) Crantz ssp. multicaule (Michx. ex Willd.) N. Robson</t>
  </si>
  <si>
    <t>ASHYM</t>
  </si>
  <si>
    <t>Ascyrum hypericoides L. var. multicaule (Michx. ex Willd.) Fernald</t>
  </si>
  <si>
    <t>HYHYM2</t>
  </si>
  <si>
    <t>Hypericum hypericoides (L.) Crantz var. multicaule (Michx. ex Willd.) Fosberg</t>
  </si>
  <si>
    <t>HYST4</t>
  </si>
  <si>
    <t>Hypericum stragulum P. Adams &amp; N. Robson</t>
  </si>
  <si>
    <t>HYIM</t>
  </si>
  <si>
    <t>Hypecoum imberbe Sm.</t>
  </si>
  <si>
    <t>sicklefruit hypecoum</t>
  </si>
  <si>
    <t>HYGR4</t>
  </si>
  <si>
    <t>Hypecoum grandiflorum Benth.</t>
  </si>
  <si>
    <t>HYIM2</t>
  </si>
  <si>
    <t>Hypotrachyna imbricatula (Zahlbr.) Hale</t>
  </si>
  <si>
    <t>PAIM5</t>
  </si>
  <si>
    <t>Parmelia imbricatula Zahlbr.</t>
  </si>
  <si>
    <t>PALO12</t>
  </si>
  <si>
    <t>Parmelia lobulifera Degel.</t>
  </si>
  <si>
    <t>PALOL</t>
  </si>
  <si>
    <t>Parmelia lobulifera Degel. var. luteoreagens Degel.</t>
  </si>
  <si>
    <t>HYIM3</t>
  </si>
  <si>
    <t>Hypnum imponens Hedw.</t>
  </si>
  <si>
    <t>HYCUI</t>
  </si>
  <si>
    <t>Hypnum cupressiforme Hedw. var. imponens (Hedw.) Guim.</t>
  </si>
  <si>
    <t>HYIM60</t>
  </si>
  <si>
    <t>Hypogymnia imshaugii Krog</t>
  </si>
  <si>
    <t>Imshaug's tube lichen</t>
  </si>
  <si>
    <t>HYIN2</t>
  </si>
  <si>
    <t>Hypogymnia inactiva (Krog) Ohlsson</t>
  </si>
  <si>
    <t>inactive tube lichen</t>
  </si>
  <si>
    <t>HYIN4</t>
  </si>
  <si>
    <t>Hymenostylium insigne (Dix.) Podp.</t>
  </si>
  <si>
    <t>hymenostylium moss</t>
  </si>
  <si>
    <t>GYIN3</t>
  </si>
  <si>
    <t>Gymnostomum insigne (Dix.) A.J.E. Sm.</t>
  </si>
  <si>
    <t>HYREI</t>
  </si>
  <si>
    <t>Hymenostylium recurvirostre (Hedw.) Dix. var. insigne (Dix.) E.B. Bartram</t>
  </si>
  <si>
    <t>HYIN5</t>
  </si>
  <si>
    <t>Hyophila involuta (Hook.) A. Jaeger</t>
  </si>
  <si>
    <t>hyophila moss</t>
  </si>
  <si>
    <t>HYRI3</t>
  </si>
  <si>
    <t>Hyophila riparia (Austin) Fleisch.</t>
  </si>
  <si>
    <t>HYTO4</t>
  </si>
  <si>
    <t>Hyophila tortula (Schwägr.) Hampe</t>
  </si>
  <si>
    <t>HYIN7</t>
  </si>
  <si>
    <t>Hypericum ×inodorum Mill.</t>
  </si>
  <si>
    <t>tall tutsan</t>
  </si>
  <si>
    <t>HYJA</t>
  </si>
  <si>
    <t>Hymenoxys jamesii Bierner</t>
  </si>
  <si>
    <t>Jame's rubberweed</t>
  </si>
  <si>
    <t>HYJU</t>
  </si>
  <si>
    <t>Hypoxis juncea Sm.</t>
  </si>
  <si>
    <t>fringed yellow star-grass</t>
  </si>
  <si>
    <t>HYJU2</t>
  </si>
  <si>
    <t>Hypnum jutlandicum Holmen &amp; Warncke</t>
  </si>
  <si>
    <t>HYCUE</t>
  </si>
  <si>
    <t>Hypnum cupressiforme Hedw. var. ericetorum Schimp.</t>
  </si>
  <si>
    <t>HYER2</t>
  </si>
  <si>
    <t>Hypnum ericetorum (Schimp.) Loeske</t>
  </si>
  <si>
    <t>HYKA</t>
  </si>
  <si>
    <t>Hypericum kalmianum L.</t>
  </si>
  <si>
    <t>Kalm's St. Johnswort</t>
  </si>
  <si>
    <t>HYKI2</t>
  </si>
  <si>
    <t>Hypoxis kilimanjarica Baker</t>
  </si>
  <si>
    <t>star-grass</t>
  </si>
  <si>
    <t>HYKR</t>
  </si>
  <si>
    <t>Hypogymnia krogiae Ohlsson</t>
  </si>
  <si>
    <t>Krog's tube lichen</t>
  </si>
  <si>
    <t>HYKU</t>
  </si>
  <si>
    <t>Hydnocarpus kurzii (King) Warb.</t>
  </si>
  <si>
    <t>chaulmoogra</t>
  </si>
  <si>
    <t>TAKU</t>
  </si>
  <si>
    <t>Taraktogenos kurzii King</t>
  </si>
  <si>
    <t>HYLA</t>
  </si>
  <si>
    <t>Hygrophila lacustris (Schltdl. &amp; Cham.) Nees</t>
  </si>
  <si>
    <t>gulf swampweed</t>
  </si>
  <si>
    <t>RULA14</t>
  </si>
  <si>
    <t>Ruellia lacustris Schltdl. &amp; Cham.</t>
  </si>
  <si>
    <t>HYLA13</t>
  </si>
  <si>
    <t>Hypotrachyna laevigata (Sm.) Hale</t>
  </si>
  <si>
    <t>PALA32</t>
  </si>
  <si>
    <t>Parmelia laevigata (Sm.) Ach.</t>
  </si>
  <si>
    <t>HYLA14</t>
  </si>
  <si>
    <t>Hygrobiella laxifolia (Hook.) Spruce</t>
  </si>
  <si>
    <t>HYLA2</t>
  </si>
  <si>
    <t>Hymenophyllum lanceolatum Hook. &amp; Arn.</t>
  </si>
  <si>
    <t>palaihinahina</t>
  </si>
  <si>
    <t>SPLA12</t>
  </si>
  <si>
    <t>Sphaerocionium lanceolatum (Hook. &amp; Arn.) Copeland</t>
  </si>
  <si>
    <t>HYLA3</t>
  </si>
  <si>
    <t>Hymenophyllum lanatum Fée</t>
  </si>
  <si>
    <t>woolly filmy fern</t>
  </si>
  <si>
    <t>HYLA5</t>
  </si>
  <si>
    <t>Hymenocallis latifolia (Mill.) M. Roem.</t>
  </si>
  <si>
    <t>perfumed spiderlily</t>
  </si>
  <si>
    <t>HYCA17</t>
  </si>
  <si>
    <t>Hymenocallis caymanensis Herb.</t>
  </si>
  <si>
    <t>HYCO11</t>
  </si>
  <si>
    <t>Hymenocallis collieri Small</t>
  </si>
  <si>
    <t>HYKE</t>
  </si>
  <si>
    <t>Hymenocallis keyensis Small</t>
  </si>
  <si>
    <t>HYKI</t>
  </si>
  <si>
    <t>Hymenocallis kimballiae Small</t>
  </si>
  <si>
    <t>PALA21</t>
  </si>
  <si>
    <t>Pancratium latifolium Mill.</t>
  </si>
  <si>
    <t>HYLA6</t>
  </si>
  <si>
    <t>Hyptis lantanifolia Poit.</t>
  </si>
  <si>
    <t>island bushmint</t>
  </si>
  <si>
    <t>HYLA7</t>
  </si>
  <si>
    <t>Hymenoxys lapidicola S.L. Welsh &amp; Neese, nom. inq.</t>
  </si>
  <si>
    <t>stone rubberweed</t>
  </si>
  <si>
    <t>HYLA8</t>
  </si>
  <si>
    <t>Hyperbaena laurifolia (Poir.) Urb.</t>
  </si>
  <si>
    <t>limestone snakevine</t>
  </si>
  <si>
    <t>HYLE</t>
  </si>
  <si>
    <t>Hymenoxys lemmonii (Greene) Cockerell</t>
  </si>
  <si>
    <t>Lemmon's rubberweed</t>
  </si>
  <si>
    <t>HYLE3</t>
  </si>
  <si>
    <t>Hypocenomyce leucococca R. Sant.</t>
  </si>
  <si>
    <t>HYLI</t>
  </si>
  <si>
    <t>Hymenocallis liriosme (Raf.) Shinners</t>
  </si>
  <si>
    <t>spring spiderlily</t>
  </si>
  <si>
    <t>CHGA5</t>
  </si>
  <si>
    <t>Choretis galvestonensis Herb.</t>
  </si>
  <si>
    <t>HYEU5</t>
  </si>
  <si>
    <t>Hymenocallis eulae auct. non Shinners</t>
  </si>
  <si>
    <t>HYGA2</t>
  </si>
  <si>
    <t>Hymenocallis galvestonensis (Herb.) Baker</t>
  </si>
  <si>
    <t>HYLI2</t>
  </si>
  <si>
    <t>Hymenophyllum lineare (Sw.) Sw.</t>
  </si>
  <si>
    <t>longtom filmy fern</t>
  </si>
  <si>
    <t>HYLI3</t>
  </si>
  <si>
    <t>Hybanthus linearifolius (Vahl) Urb.</t>
  </si>
  <si>
    <t>chancleta</t>
  </si>
  <si>
    <t>HYPO2</t>
  </si>
  <si>
    <t>Hybanthus portoricensis Urb.</t>
  </si>
  <si>
    <t>IOLI</t>
  </si>
  <si>
    <t>Ionidium linearifolium (Vahl) Gingins</t>
  </si>
  <si>
    <t>IOPO2</t>
  </si>
  <si>
    <t>Ionidium portoricense (Urb.) Krug &amp; Urb. ex Britton &amp; P. Wilson</t>
  </si>
  <si>
    <t>VILI5</t>
  </si>
  <si>
    <t>Viola linearifolia Vahl</t>
  </si>
  <si>
    <t>HYLI4</t>
  </si>
  <si>
    <t>Hypericum lissophloeus P. Adams</t>
  </si>
  <si>
    <t>smoothbark St. Johnswort</t>
  </si>
  <si>
    <t>HYLI5</t>
  </si>
  <si>
    <t>Hypotrachyna livida (Taylor) Hale</t>
  </si>
  <si>
    <t>PALI13</t>
  </si>
  <si>
    <t>Parmelia livida Taylor</t>
  </si>
  <si>
    <t>HYLI70</t>
  </si>
  <si>
    <t>Hypnum lindbergii Mitt.</t>
  </si>
  <si>
    <t>Lindberg's hypnum moss</t>
  </si>
  <si>
    <t>BRAR16</t>
  </si>
  <si>
    <t>Breidleria arcuata (Molendo) Loeske</t>
  </si>
  <si>
    <t>HYAR7</t>
  </si>
  <si>
    <t>Hypnum arcuatum Lindb.</t>
  </si>
  <si>
    <t>HYARA2</t>
  </si>
  <si>
    <t>Hypnum arcuatum Lindb. var. americanum Renauld &amp; Cardot</t>
  </si>
  <si>
    <t>HYARD5</t>
  </si>
  <si>
    <t>Hypnum arcuatum Lindb. var. demissum Schimp.</t>
  </si>
  <si>
    <t>HYARE</t>
  </si>
  <si>
    <t>Hypnum arcuatum Lindb. var. elatum Schimp.</t>
  </si>
  <si>
    <t>HYLIA</t>
  </si>
  <si>
    <t>Hypnum lindbergii Mitt. var. americanum (Renauld &amp; Cardot) Whitehouse</t>
  </si>
  <si>
    <t>HYLID</t>
  </si>
  <si>
    <t>Hypnum lindbergii Mitt. var. demissum (Schimp.) Loeske</t>
  </si>
  <si>
    <t>HYLIE</t>
  </si>
  <si>
    <t>Hypnum lindbergii Mitt. var. elatum (Schimp.) R.S. Williams</t>
  </si>
  <si>
    <t>HYPA10</t>
  </si>
  <si>
    <t>Hypnum patientiae Lindb. ex Milde</t>
  </si>
  <si>
    <t>HYPAA</t>
  </si>
  <si>
    <t>Hypnum patientiae Lindb. ex Milde var. americanum (Renauld &amp; Cardot) Renauld &amp; Cardot</t>
  </si>
  <si>
    <t>HYPAD</t>
  </si>
  <si>
    <t>Hypnum patientiae Lindb. ex Milde var. demissum (Schimp.) A. Jaeger</t>
  </si>
  <si>
    <t>HYPAE2</t>
  </si>
  <si>
    <t>Hypnum patientiae Lindb. ex Milde var. elatum (Schimp.) A. Jaeger</t>
  </si>
  <si>
    <t>HYLI8</t>
  </si>
  <si>
    <t>Hymenocallis littoralis (Jacq.) Salisb.</t>
  </si>
  <si>
    <t>beach spiderlily</t>
  </si>
  <si>
    <t>HYLL</t>
  </si>
  <si>
    <t>Hypericum lloydii (Svens.) P. Adams</t>
  </si>
  <si>
    <t>sandhill St. Johnswort</t>
  </si>
  <si>
    <t>HYLO</t>
  </si>
  <si>
    <t>Hymenothrix loomisii S.F. Blake</t>
  </si>
  <si>
    <t>Loomis' thimblehead</t>
  </si>
  <si>
    <t>HYLO2</t>
  </si>
  <si>
    <t>Hypericum lobocarpum Gattinger ex J.M. Coult.</t>
  </si>
  <si>
    <t>fivelobe St. Johnswort</t>
  </si>
  <si>
    <t>HYDEL</t>
  </si>
  <si>
    <t>Hypericum densiflorum Pursh var. lobocarpum (Gattinger ex J.M. Coult.) Svens.</t>
  </si>
  <si>
    <t>HYOK</t>
  </si>
  <si>
    <t>Hypericum oklahomense Palmer</t>
  </si>
  <si>
    <t>HYLO4</t>
  </si>
  <si>
    <t>Hydnophytum longiflorum A. Gray</t>
  </si>
  <si>
    <t>longflowered ant plant</t>
  </si>
  <si>
    <t>HYHO3</t>
  </si>
  <si>
    <t>Hydnophytum horneanum Becc.</t>
  </si>
  <si>
    <t>HYLOC</t>
  </si>
  <si>
    <t>Hylocereus (A. Berger) Britton &amp; Rose</t>
  </si>
  <si>
    <t>nightblooming cactus</t>
  </si>
  <si>
    <t>HYLOC2</t>
  </si>
  <si>
    <t>Hylocomium Schimp.</t>
  </si>
  <si>
    <t>hylocomium feather moss</t>
  </si>
  <si>
    <t>HYLOC3</t>
  </si>
  <si>
    <t>Hylocomiastrum Fleisch.</t>
  </si>
  <si>
    <t>hylocomiastrum moss</t>
  </si>
  <si>
    <t>HYLOT</t>
  </si>
  <si>
    <t>Hylotelephium H. Ohba</t>
  </si>
  <si>
    <t>stonecrop</t>
  </si>
  <si>
    <t>HYLU4</t>
  </si>
  <si>
    <t>Hypogymnia lugubris (Pers.) Krog</t>
  </si>
  <si>
    <t>HYLU5</t>
  </si>
  <si>
    <t>Hygrohypnum luridum (Hedw.) Jenn.</t>
  </si>
  <si>
    <t>HYLUE</t>
  </si>
  <si>
    <t>Hygrohypnum luridum (Hedw.) Jenn. var. ehlei (Arnell) Wijk &amp; Margad.</t>
  </si>
  <si>
    <t>HYLUJ</t>
  </si>
  <si>
    <t>Hygrohypnum luridum (Hedw.) Jenn. var. julaceum (Schimp.) Podp.</t>
  </si>
  <si>
    <t>HYLUP</t>
  </si>
  <si>
    <t>Hygrohypnum luridum (Hedw.) Jenn. ssp. pseudomontanum (Kindb.) Wijk &amp; Margad.</t>
  </si>
  <si>
    <t>HYLUS</t>
  </si>
  <si>
    <t>Hygrohypnum luridum (Hedw.) Jenn. var. subsphaericarpon (Brid.) C.E.O. Jensen</t>
  </si>
  <si>
    <t>HYPA9</t>
  </si>
  <si>
    <t>Hygrohypnum palustre Loeske</t>
  </si>
  <si>
    <t>HYPAE</t>
  </si>
  <si>
    <t>Hygrohypnum palustre Loeske var. ehlei (Arnell) Grout</t>
  </si>
  <si>
    <t>HYPAJ</t>
  </si>
  <si>
    <t>Hygrohypnum palustre Loeske var. julaceum (Schimp.) Loeske</t>
  </si>
  <si>
    <t>HYPAS</t>
  </si>
  <si>
    <t>Hygrohypnum palustre Loeske var. subsphaericarpon (Brid.) Loeske</t>
  </si>
  <si>
    <t>HYPS3</t>
  </si>
  <si>
    <t>Hygrohypnum pseudomontanum (Kindb.) Grout</t>
  </si>
  <si>
    <t>HYSUO</t>
  </si>
  <si>
    <t>Hygrohypnum subeugyrium (Renauld &amp; Cardot) Broth. var. occidentale (Cardot &amp; Thér.) Grout</t>
  </si>
  <si>
    <t>HYMA</t>
  </si>
  <si>
    <t>Hydrophyllum macrophyllum Nutt.</t>
  </si>
  <si>
    <t>largeleaf waterleaf</t>
  </si>
  <si>
    <t>HYMA10</t>
  </si>
  <si>
    <t>Hypericum maculatum Crantz</t>
  </si>
  <si>
    <t>spotted St. Johnswort</t>
  </si>
  <si>
    <t>HYMA2</t>
  </si>
  <si>
    <t>Hypericum majus (A. Gray) Britton</t>
  </si>
  <si>
    <t>large St. Johnswort</t>
  </si>
  <si>
    <t>HYCAM2</t>
  </si>
  <si>
    <t>Hypericum canadense L. var. majus A. Gray</t>
  </si>
  <si>
    <t>HYMA3</t>
  </si>
  <si>
    <t>Hymenophyllum macrothecum Fée</t>
  </si>
  <si>
    <t>mountain filmy fern</t>
  </si>
  <si>
    <t>HYMA4</t>
  </si>
  <si>
    <t>Hyacinthoides ×massartiana Geerinck</t>
  </si>
  <si>
    <t>HYVA4</t>
  </si>
  <si>
    <t>Hyacinthoides ×variabilis P.D. Sell, nom. inval.</t>
  </si>
  <si>
    <t>HYMA5</t>
  </si>
  <si>
    <t>Hypnum mammillatum (Brid.) Loeske</t>
  </si>
  <si>
    <t>HYAN5</t>
  </si>
  <si>
    <t>Hypnum andoi A.J.E. Sm.</t>
  </si>
  <si>
    <t>HYCUM</t>
  </si>
  <si>
    <t>Hypnum cupressiforme Hedw. var. mammillatum Brid.</t>
  </si>
  <si>
    <t>HYMA7</t>
  </si>
  <si>
    <t>Hydrangea macrophylla (Thunb.) Ser.</t>
  </si>
  <si>
    <t>French hydrangea</t>
  </si>
  <si>
    <t>HYMA9</t>
  </si>
  <si>
    <t>Hydrophylax maritima L. f. [excluded]</t>
  </si>
  <si>
    <t>HYMAO</t>
  </si>
  <si>
    <t>Hypericum maculatum Crantz ssp. obtusiusculum (Tourlet) Hayek</t>
  </si>
  <si>
    <t>HYME</t>
  </si>
  <si>
    <t>Hymenopappus mexicanus A. Gray</t>
  </si>
  <si>
    <t>Mexican woollywhite</t>
  </si>
  <si>
    <t>HYME2</t>
  </si>
  <si>
    <t>Hypoxis mexicana Schult. &amp; Schult. f.</t>
  </si>
  <si>
    <t>Mexican yellow star-grass</t>
  </si>
  <si>
    <t>HYME3</t>
  </si>
  <si>
    <t>Hypogymnia metaphysodes (Asah.) Rass.</t>
  </si>
  <si>
    <t>HYME4</t>
  </si>
  <si>
    <t>Hymenelia melanocarpa (Krempelh.) Arnold</t>
  </si>
  <si>
    <t>IOME</t>
  </si>
  <si>
    <t>Ionaspis melanocarpa (Krempelh.) Arnold</t>
  </si>
  <si>
    <t>IOOC</t>
  </si>
  <si>
    <t>Ionaspis ochracella (Nyl.) H. Magn.</t>
  </si>
  <si>
    <t>IORE</t>
  </si>
  <si>
    <t>Ionaspis reducta H. Magn.</t>
  </si>
  <si>
    <t>HYMEN</t>
  </si>
  <si>
    <t>Hymenaea L.</t>
  </si>
  <si>
    <t>hymenaea</t>
  </si>
  <si>
    <t>HYMEN10</t>
  </si>
  <si>
    <t>Hymenelia Krempelh.</t>
  </si>
  <si>
    <t>hymenelia lichen</t>
  </si>
  <si>
    <t>HYMEN11</t>
  </si>
  <si>
    <t>Hymenostylium Brid.</t>
  </si>
  <si>
    <t>HYMEN12</t>
  </si>
  <si>
    <t>Hymenocarpos Savi</t>
  </si>
  <si>
    <t>HYMEN13</t>
  </si>
  <si>
    <t>Hymenosporum R. Br. ex F. Muell.</t>
  </si>
  <si>
    <t>HYMEN2</t>
  </si>
  <si>
    <t>Hymenocallis Salisb.</t>
  </si>
  <si>
    <t>spiderlily</t>
  </si>
  <si>
    <t>HYMEN3</t>
  </si>
  <si>
    <t>Hymenoclea Torr. &amp; A. Gray ex A. Gray</t>
  </si>
  <si>
    <t>burrobrush</t>
  </si>
  <si>
    <t>HYMEN4</t>
  </si>
  <si>
    <t>Hymenopappus L'Hér.</t>
  </si>
  <si>
    <t>hymenopappus</t>
  </si>
  <si>
    <t>HYMEN5</t>
  </si>
  <si>
    <t>Hymenophyllum Sm.</t>
  </si>
  <si>
    <t>filmy fern</t>
  </si>
  <si>
    <t>HYMEN6</t>
  </si>
  <si>
    <t>Hymenothrix A. Gray</t>
  </si>
  <si>
    <t>thimblehead</t>
  </si>
  <si>
    <t>HYMEN7</t>
  </si>
  <si>
    <t>Hymenoxys Cass.</t>
  </si>
  <si>
    <t>rubberweed</t>
  </si>
  <si>
    <t>HYMEN8</t>
  </si>
  <si>
    <t>Hymenachne P. Beauv.</t>
  </si>
  <si>
    <t>marsh grass</t>
  </si>
  <si>
    <t>HYMI</t>
  </si>
  <si>
    <t>Hypericum mitchellianum Rydb.</t>
  </si>
  <si>
    <t>Blue Ridge St. Johnswort</t>
  </si>
  <si>
    <t>HYMI3</t>
  </si>
  <si>
    <t>Hymenophyllum microcarpum Desv.</t>
  </si>
  <si>
    <t>creeping filmy fern</t>
  </si>
  <si>
    <t>HYMI4</t>
  </si>
  <si>
    <t>Hypericum microsepalum (Torr. &amp; A. Gray) A. Gray ex S. Watson</t>
  </si>
  <si>
    <t>flatwoods St. Johnswort</t>
  </si>
  <si>
    <t>CRMI15</t>
  </si>
  <si>
    <t>Crookea microsepala (Torr. &amp; A. Gray) Small</t>
  </si>
  <si>
    <t>HYMI5</t>
  </si>
  <si>
    <t>Hypochaeris microcephala (Sch. Bip.) Cabrera</t>
  </si>
  <si>
    <t>smallhead cat's ear</t>
  </si>
  <si>
    <t>HYMI7</t>
  </si>
  <si>
    <t>Hyperphyscia minor (Fée) D.D. Awasthi</t>
  </si>
  <si>
    <t>PHMI16</t>
  </si>
  <si>
    <t>Physcia minor (Fée) Vain.</t>
  </si>
  <si>
    <t>PHMI17</t>
  </si>
  <si>
    <t>Physciopsis minor (Fée) B. Moore</t>
  </si>
  <si>
    <t>HYMI8</t>
  </si>
  <si>
    <t>Hygrohypnum micans (Mitt.) Broth.</t>
  </si>
  <si>
    <t>HYNO5</t>
  </si>
  <si>
    <t>Hygrohypnum novae-caesareae (Austin) Grout</t>
  </si>
  <si>
    <t>RHNO2</t>
  </si>
  <si>
    <t>Rhaphidostegium novae-caesareae (Austin) Kindb.</t>
  </si>
  <si>
    <t>SEMI5</t>
  </si>
  <si>
    <t>Sematophyllum micans (Mitt.) Braithw.</t>
  </si>
  <si>
    <t>SENO2</t>
  </si>
  <si>
    <t>Sematophyllum novae-caesareae (Austin) E. Britton</t>
  </si>
  <si>
    <t>HYMIA</t>
  </si>
  <si>
    <t>Hypochaeris microcephala (Sch. Bip.) Cabrera var. albiflora (Kuntze) Cabrera</t>
  </si>
  <si>
    <t>HYMIM2</t>
  </si>
  <si>
    <t>Hypochaeris microcephala (Sch. Bip.) Cabrera var. microcephala (Sch. Bip.) Cabrera [excluded]</t>
  </si>
  <si>
    <t>HYMO</t>
  </si>
  <si>
    <t>Hymenoclea monogyra Torr. &amp; A. Gray</t>
  </si>
  <si>
    <t>singlewhorl burrobrush</t>
  </si>
  <si>
    <t>AMMO6</t>
  </si>
  <si>
    <t>Ambrosia monogyra (Torr. &amp; A. Gray) Strother &amp; B.G. Baldw.</t>
  </si>
  <si>
    <t>HYMO2</t>
  </si>
  <si>
    <t>Hypericum ×moserianum Luquet ex André</t>
  </si>
  <si>
    <t>St. Johnswort</t>
  </si>
  <si>
    <t>HYMO4</t>
  </si>
  <si>
    <t>Hydrocotyle moschata G. Forst.</t>
  </si>
  <si>
    <t>musky marshpennywort</t>
  </si>
  <si>
    <t>HYMO5</t>
  </si>
  <si>
    <t>Hypogymnia mollis L. Pike &amp; Hale</t>
  </si>
  <si>
    <t>HYMO6</t>
  </si>
  <si>
    <t>Hydrocharis morsus-ranae L.</t>
  </si>
  <si>
    <t>common frogbit</t>
  </si>
  <si>
    <t>HYMO8</t>
  </si>
  <si>
    <t>Hygrohypnum molle (Hedw.) Loeske</t>
  </si>
  <si>
    <t>HYDI4</t>
  </si>
  <si>
    <t>Hygrohypnum dilitatum (Wilson) Loeske</t>
  </si>
  <si>
    <t>HYSMG</t>
  </si>
  <si>
    <t>Hygrohypnum smithii (Sw.) Broth. var. goulardii (Schimp.) Wijk &amp; Margad.</t>
  </si>
  <si>
    <t>HYMO9</t>
  </si>
  <si>
    <t>Hygrohypnum montanum (Lindb.) Broth.</t>
  </si>
  <si>
    <t>montane hygrohypnum moss</t>
  </si>
  <si>
    <t>HYEU3</t>
  </si>
  <si>
    <t>Hygrohypnum eumontanum H.A. Crum, Steere &amp; L.E. Anderson</t>
  </si>
  <si>
    <t>HYMU</t>
  </si>
  <si>
    <t>Hypericum mutilum L.</t>
  </si>
  <si>
    <t>dwarf St. Johnswort</t>
  </si>
  <si>
    <t>HYMUL</t>
  </si>
  <si>
    <t>Hypericum mutilum L. var. latisepalum Fernald</t>
  </si>
  <si>
    <t>HYMUP</t>
  </si>
  <si>
    <t>Hypericum mutilum L. var. parviflorum (Willd.) Fernald</t>
  </si>
  <si>
    <t>HYMU2</t>
  </si>
  <si>
    <t>Hyptis mutabilis (A. Rich.) Briq.</t>
  </si>
  <si>
    <t>tropical bushmint</t>
  </si>
  <si>
    <t>CAMU2</t>
  </si>
  <si>
    <t>Cantinoa mutabilis (Rich.) Harley &amp; J.F.B. Pastore</t>
  </si>
  <si>
    <t>HYMUS</t>
  </si>
  <si>
    <t>Hyptis mutabilis (A. Rich.) Briq. var. spicata (Poit.) Briq.</t>
  </si>
  <si>
    <t>HYMU3</t>
  </si>
  <si>
    <t>Hyoscyamus muticus L.</t>
  </si>
  <si>
    <t>henbane</t>
  </si>
  <si>
    <t>HYMY</t>
  </si>
  <si>
    <t>Hypericum myrtifolium Lam.</t>
  </si>
  <si>
    <t>myrtleleaf St. Johnswort</t>
  </si>
  <si>
    <t>HYNE</t>
  </si>
  <si>
    <t>Hymenopappus newberryi (A. Gray) I.M. Johnst.</t>
  </si>
  <si>
    <t>Newberry's hymenopappus</t>
  </si>
  <si>
    <t>LENE6</t>
  </si>
  <si>
    <t>Leucampyx newberryi A. Gray</t>
  </si>
  <si>
    <t>HYNE3</t>
  </si>
  <si>
    <t>Hypolytrum nemorum sensu Parham, non Spreng.</t>
  </si>
  <si>
    <t>HYNE4</t>
  </si>
  <si>
    <t>Hypolytrum nemorum (Vahl) Spreng.</t>
  </si>
  <si>
    <t>woodland hypolytrum</t>
  </si>
  <si>
    <t>HYNEV</t>
  </si>
  <si>
    <t>Hypolytrum nemorum (Vahl) Spreng. ssp. vitiense (C.B. Clarke) T. Koyama</t>
  </si>
  <si>
    <t>Fiji hypolytrum</t>
  </si>
  <si>
    <t>HYNI</t>
  </si>
  <si>
    <t>Hyoscyamus niger L.</t>
  </si>
  <si>
    <t>black henbane</t>
  </si>
  <si>
    <t>HYNI2</t>
  </si>
  <si>
    <t>Hypolepis nigrescens Hook.</t>
  </si>
  <si>
    <t>black beadfern</t>
  </si>
  <si>
    <t>HYNI3</t>
  </si>
  <si>
    <t>Hypericum nitidum Lam.</t>
  </si>
  <si>
    <t>Carolina St. Johnswort</t>
  </si>
  <si>
    <t>HYNO</t>
  </si>
  <si>
    <t>Hyacinthoides non-scripta (L.) Chouard ex Rothm.</t>
  </si>
  <si>
    <t>English bluebell</t>
  </si>
  <si>
    <t>ENNO</t>
  </si>
  <si>
    <t>Endymion nonscripta (L.) Garcke</t>
  </si>
  <si>
    <t>SCNO</t>
  </si>
  <si>
    <t>Scilla nonscripta (L.) Hoffmanns. &amp; Link</t>
  </si>
  <si>
    <t>HYNO3</t>
  </si>
  <si>
    <t>Hygroamblystegium noterophilum (Sull. &amp; Lesq.) Warnst.</t>
  </si>
  <si>
    <t>AMFLN</t>
  </si>
  <si>
    <t>Amblystegium fluviatile (Hedw.) Schimp. var. noterophilum (Sull. &amp; Lesq.) Flow.</t>
  </si>
  <si>
    <t>AMNO2</t>
  </si>
  <si>
    <t>Amblystegium noterophilum (Sull. &amp; Lesq.) Holz.</t>
  </si>
  <si>
    <t>HYNO4</t>
  </si>
  <si>
    <t>Hygrohypnum norvegicum (Schimp.) Amann</t>
  </si>
  <si>
    <t>Norway hygrohypnum moss</t>
  </si>
  <si>
    <t>HYNU</t>
  </si>
  <si>
    <t>Hypericum nudiflorum Michx. ex Willd.</t>
  </si>
  <si>
    <t>early St. Johnswort</t>
  </si>
  <si>
    <t>HYAP2</t>
  </si>
  <si>
    <t>Hypericum apocynifolium Small</t>
  </si>
  <si>
    <t>HYNY</t>
  </si>
  <si>
    <t>Hydrocleys nymphoides (Humb. &amp; Bonpl. ex Willd.) Buchenau</t>
  </si>
  <si>
    <t>waterpoppy</t>
  </si>
  <si>
    <t>HYOB</t>
  </si>
  <si>
    <t>Hymenophyllum obtusum Hook. &amp; Arn.</t>
  </si>
  <si>
    <t>palailaulii</t>
  </si>
  <si>
    <t>HYOC</t>
  </si>
  <si>
    <t>Hydrophyllum occidentale (S. Watson) A. Gray</t>
  </si>
  <si>
    <t>western waterleaf</t>
  </si>
  <si>
    <t>HYOCW</t>
  </si>
  <si>
    <t>Hydrophyllum occidentale (S. Watson) A. Gray var. watsonii A. Gray</t>
  </si>
  <si>
    <t>HYOC2</t>
  </si>
  <si>
    <t>Hymenocallis occidentalis (Leconte) Kunth</t>
  </si>
  <si>
    <t>northern spiderlily</t>
  </si>
  <si>
    <t>HYOC3</t>
  </si>
  <si>
    <t>Hypogymnia occidentalis L. Pike</t>
  </si>
  <si>
    <t>western tube lichen</t>
  </si>
  <si>
    <t>HYOC4</t>
  </si>
  <si>
    <t>Hypogymnia oceanica Goward</t>
  </si>
  <si>
    <t>seaside tube lichen</t>
  </si>
  <si>
    <t>HYPS60</t>
  </si>
  <si>
    <t>Hypogymnia pseudophysodes (Asah.) Rass.</t>
  </si>
  <si>
    <t>HYOC5</t>
  </si>
  <si>
    <t>Hygrohypnum ochraceum (Turner ex Wilson) Loeske</t>
  </si>
  <si>
    <t>HYOCF</t>
  </si>
  <si>
    <t>Hygrohypnum ochraceum (Turner ex Wilson) Loeske var. filiforme (Limpr.) Amann</t>
  </si>
  <si>
    <t>HYOCF2</t>
  </si>
  <si>
    <t>Hygrohypnum ochraceum (Turner ex Wilson) Loeske var. flaccidum (Milde) Amann</t>
  </si>
  <si>
    <t>HYOCU</t>
  </si>
  <si>
    <t>Hygrohypnum ochraceum (Turner ex Wilson) Loeske var. uncinatum (Milde) Loeske</t>
  </si>
  <si>
    <t>HYOCE</t>
  </si>
  <si>
    <t>Hymenocallis occidentalis (Leconte) Kunth var. eulae (Shinners) G. Lom. Sm. &amp; Flory</t>
  </si>
  <si>
    <t>HYEU</t>
  </si>
  <si>
    <t>Hymenocallis eulae Shinners</t>
  </si>
  <si>
    <t>HYOCO</t>
  </si>
  <si>
    <t xml:space="preserve">Hymenocallis occidentalis (Leconte) Kunth var. occidentalis </t>
  </si>
  <si>
    <t>Northern spiderlily</t>
  </si>
  <si>
    <t>HYBI3</t>
  </si>
  <si>
    <t>Hymenocallis bidentata Small</t>
  </si>
  <si>
    <t>HYCA9</t>
  </si>
  <si>
    <t>Hymenocallis caroliniana auct. non (L.) Herbert</t>
  </si>
  <si>
    <t>HYMO7</t>
  </si>
  <si>
    <t>Hymenocallis moldenkiana Traub</t>
  </si>
  <si>
    <t>PACA17</t>
  </si>
  <si>
    <t>Pancratium carolinianum auct. non L.</t>
  </si>
  <si>
    <t>HYOD</t>
  </si>
  <si>
    <t>Hymenoxys odorata DC.</t>
  </si>
  <si>
    <t>bitter rubberweed</t>
  </si>
  <si>
    <t>PIOD</t>
  </si>
  <si>
    <t>Picradenia odorata (DC.) Britton</t>
  </si>
  <si>
    <t>HYOF</t>
  </si>
  <si>
    <t>Hyssopus officinalis L.</t>
  </si>
  <si>
    <t>hyssop</t>
  </si>
  <si>
    <t>HYOO</t>
  </si>
  <si>
    <t>Hypotrachyna oostingii (J.P. Dey) Hale</t>
  </si>
  <si>
    <t>Oosting's hypotrachyna lichen</t>
  </si>
  <si>
    <t>PAOO2</t>
  </si>
  <si>
    <t>Parmelia oostingii J.P. Dey</t>
  </si>
  <si>
    <t>HYOPH</t>
  </si>
  <si>
    <t>Hyophila Brid.</t>
  </si>
  <si>
    <t>HYOR</t>
  </si>
  <si>
    <t>Hyacinthus orientalis L.</t>
  </si>
  <si>
    <t>garden hyacinth</t>
  </si>
  <si>
    <t>HYOS</t>
  </si>
  <si>
    <t>Hypotrachyna osseoalba (Vain.) Park &amp; Hale</t>
  </si>
  <si>
    <t>HYFO3</t>
  </si>
  <si>
    <t>Hypotrachyna formosana (Zahlbr.) Hale</t>
  </si>
  <si>
    <t>PAFO5</t>
  </si>
  <si>
    <t>Parmelia formosana Zahlbr.</t>
  </si>
  <si>
    <t>HYOSC</t>
  </si>
  <si>
    <t>Hyoscyamus L.</t>
  </si>
  <si>
    <t>HYOV</t>
  </si>
  <si>
    <t>Hydrolea ovata Nutt. ex Choisy</t>
  </si>
  <si>
    <t>ovate false fiddleleaf</t>
  </si>
  <si>
    <t>NAOV</t>
  </si>
  <si>
    <t>Nama ovata (Nutt. ex Choisy) Britton</t>
  </si>
  <si>
    <t>HYPA</t>
  </si>
  <si>
    <t>Hydrangea paniculata Siebold</t>
  </si>
  <si>
    <t>panicled hydrangea</t>
  </si>
  <si>
    <t>HYPA11</t>
  </si>
  <si>
    <t>Hypnum pallescens (Hedw.) P. Beauv.</t>
  </si>
  <si>
    <t>HYPA12</t>
  </si>
  <si>
    <t>Hypericum patulum Thunb.</t>
  </si>
  <si>
    <t>HYPA15</t>
  </si>
  <si>
    <t>Hybanthus parviflorus (L. f.) Baill.</t>
  </si>
  <si>
    <t>violetilla</t>
  </si>
  <si>
    <t>HYPA16</t>
  </si>
  <si>
    <t>Hydriastele palauensis (Becc.) W.J. Baker &amp; Loo</t>
  </si>
  <si>
    <t>bochelauchererak</t>
  </si>
  <si>
    <t>GUPA</t>
  </si>
  <si>
    <t>Gulubia palauensis (Becc.) H.E. Moore &amp; Fosberg</t>
  </si>
  <si>
    <t>HYPA2</t>
  </si>
  <si>
    <t>Hypericum pauciflorum Kunth</t>
  </si>
  <si>
    <t>fewflower St. Johnswort</t>
  </si>
  <si>
    <t>HYPA4</t>
  </si>
  <si>
    <t>Hymenocallis palmeri S. Watson</t>
  </si>
  <si>
    <t>alligatorlily</t>
  </si>
  <si>
    <t>HYHU</t>
  </si>
  <si>
    <t>Hymenocallis humilis S. Watson</t>
  </si>
  <si>
    <t>HYPA5</t>
  </si>
  <si>
    <t>Hymenophyllum paucicarpum Jenman</t>
  </si>
  <si>
    <t>Jamaican filmy fern</t>
  </si>
  <si>
    <t>HYPA6</t>
  </si>
  <si>
    <t>Hypericum parvulum Greene</t>
  </si>
  <si>
    <t>Sierra Madre St. Johnswort</t>
  </si>
  <si>
    <t>HYDE4</t>
  </si>
  <si>
    <t>Hypericum degeneri Fosberg</t>
  </si>
  <si>
    <t>HYPAP</t>
  </si>
  <si>
    <t>Hypnum pallescens (Hedw.) P. Beauv. var. pallescens</t>
  </si>
  <si>
    <t>HYPAR2</t>
  </si>
  <si>
    <t>Hypnum pallescens (Hedw.) P. Beauv. var. reptile (Michx.) Husn.</t>
  </si>
  <si>
    <t>HYRE6</t>
  </si>
  <si>
    <t>Hypnum reptile Michx.</t>
  </si>
  <si>
    <t>RHSU9</t>
  </si>
  <si>
    <t>Rhaphidostegium subadnatum Müll. Hal. &amp; Kindb.</t>
  </si>
  <si>
    <t>HYPAP2</t>
  </si>
  <si>
    <t>Hypnum pallescens (Hedw.) P. Beauv. var. protuberans (Brid.) Austin</t>
  </si>
  <si>
    <t>HYDE9</t>
  </si>
  <si>
    <t>Hypnum depressulum Müll. Hal.</t>
  </si>
  <si>
    <t>HYPR9</t>
  </si>
  <si>
    <t>Hypnum protuberans Brid.</t>
  </si>
  <si>
    <t>RHJA6</t>
  </si>
  <si>
    <t>Rhaphidostegium jamesii (Sull.) Lesq. &amp; James</t>
  </si>
  <si>
    <t>HYPAR</t>
  </si>
  <si>
    <t>Hyparrhenia Andersson ex Fourn.</t>
  </si>
  <si>
    <t>HYPE</t>
  </si>
  <si>
    <t>Hypericum perforatum L.</t>
  </si>
  <si>
    <t>common St. Johnswort</t>
  </si>
  <si>
    <t>HYPE2</t>
  </si>
  <si>
    <t>Hymenoxys perpygmaea W.C. Holmes, Singhurst &amp; Mink</t>
  </si>
  <si>
    <t>pygmy prairiedawn</t>
  </si>
  <si>
    <t>HYPE3</t>
  </si>
  <si>
    <t>Hyptis pectinata (L.) Poit.</t>
  </si>
  <si>
    <t>comb bushmint</t>
  </si>
  <si>
    <t>MEPE</t>
  </si>
  <si>
    <t>Mesosphaerum pectinatum (L.) Kuntze</t>
  </si>
  <si>
    <t>HYPE8</t>
  </si>
  <si>
    <t>Hypecoum pendulum L.</t>
  </si>
  <si>
    <t>nodding hypecoum</t>
  </si>
  <si>
    <t>HYPEC</t>
  </si>
  <si>
    <t>Hypecoum L.</t>
  </si>
  <si>
    <t>hypecoum</t>
  </si>
  <si>
    <t>HYPEL</t>
  </si>
  <si>
    <t>Hypelate P. Br.</t>
  </si>
  <si>
    <t>hypelate</t>
  </si>
  <si>
    <t>HYPER</t>
  </si>
  <si>
    <t>Hypericum L.</t>
  </si>
  <si>
    <t>HYPER2</t>
  </si>
  <si>
    <t>Hyperbaena Miers ex Benth.</t>
  </si>
  <si>
    <t>hyperbaena</t>
  </si>
  <si>
    <t>HYPER3</t>
  </si>
  <si>
    <t>Hyperphyscia Müll. Arg.</t>
  </si>
  <si>
    <t>HYPH2</t>
  </si>
  <si>
    <t>Hypoestes phyllostachya Baker</t>
  </si>
  <si>
    <t>polkadot-plant</t>
  </si>
  <si>
    <t>HYPH60</t>
  </si>
  <si>
    <t>Hypogymnia physodes (L.) Nyl.</t>
  </si>
  <si>
    <t>PADUD</t>
  </si>
  <si>
    <t>Parmelia duplicata Sm. ex Ach. var. douglasicola Gyel.</t>
  </si>
  <si>
    <t>PAOR9</t>
  </si>
  <si>
    <t>Parmelia oregana Gyel.</t>
  </si>
  <si>
    <t>PAPH3</t>
  </si>
  <si>
    <t>Parmelia physodes (L.) Ach.</t>
  </si>
  <si>
    <t>HYPHA</t>
  </si>
  <si>
    <t>Hyphaene Gaertn.</t>
  </si>
  <si>
    <t>hyphaene</t>
  </si>
  <si>
    <t>HYPI</t>
  </si>
  <si>
    <t>Hyparrhenia pilgeriana C.E. Hubb.</t>
  </si>
  <si>
    <t>HYCL3</t>
  </si>
  <si>
    <t>Hyparrhenia claessensii Robyns</t>
  </si>
  <si>
    <t>HYPL70</t>
  </si>
  <si>
    <t>Hypnum plicatulum (Lindb.) A. Jaeger</t>
  </si>
  <si>
    <t>HYMO11</t>
  </si>
  <si>
    <t>Hypnum molluscoides Kindb.</t>
  </si>
  <si>
    <t>HYMOM</t>
  </si>
  <si>
    <t>Hypnum molluscum Hedw. var. molluscoides (Broth. ex Paris) Grout</t>
  </si>
  <si>
    <t>HYSU8</t>
  </si>
  <si>
    <t>Hypnum subplicatile Limpr.</t>
  </si>
  <si>
    <t>HYPNU2</t>
  </si>
  <si>
    <t>Hypnum Hedw.</t>
  </si>
  <si>
    <t>HYPO</t>
  </si>
  <si>
    <t>Hymenophyllum polyanthos (Sw.) Sw.</t>
  </si>
  <si>
    <t>smooth filmy fern</t>
  </si>
  <si>
    <t>HYPO3</t>
  </si>
  <si>
    <t>Hygrophila polysperma (Roxb.) T. Anderson</t>
  </si>
  <si>
    <t>Indian swampweed</t>
  </si>
  <si>
    <t>HYPO6</t>
  </si>
  <si>
    <t>Hypotrachyna polydactyla (Krog &amp; Swinscow) T. Nash</t>
  </si>
  <si>
    <t>HYPO70</t>
  </si>
  <si>
    <t>Hygrohypnum polare (Lindb.) Loeske</t>
  </si>
  <si>
    <t>northern hygrohypnum moss</t>
  </si>
  <si>
    <t>HYPOF</t>
  </si>
  <si>
    <t>Hygrohypnum polare (Lindb.) Loeske var. falcatum (Bryhn) Broth.</t>
  </si>
  <si>
    <t>HYPOC</t>
  </si>
  <si>
    <t>Hypochaeris L.</t>
  </si>
  <si>
    <t>cat's ear</t>
  </si>
  <si>
    <t>HYPOC4</t>
  </si>
  <si>
    <t>Hypochoeris L., orth. var.</t>
  </si>
  <si>
    <t>HYPOC2</t>
  </si>
  <si>
    <t>Hypocenomyce M. Choisy</t>
  </si>
  <si>
    <t>HYPOD</t>
  </si>
  <si>
    <t>Hypoderris R. Br. ex Hook.</t>
  </si>
  <si>
    <t>hypoderris</t>
  </si>
  <si>
    <t>HYPOE</t>
  </si>
  <si>
    <t>Hypoestes Sol. ex R. Br.</t>
  </si>
  <si>
    <t>hypoestes</t>
  </si>
  <si>
    <t>HYPOG</t>
  </si>
  <si>
    <t>Hypogynium Nees</t>
  </si>
  <si>
    <t>West Indian bluestem</t>
  </si>
  <si>
    <t>HYPOG2</t>
  </si>
  <si>
    <t>Hypogymnia (Nyl.) Nyl.</t>
  </si>
  <si>
    <t>HYPOL</t>
  </si>
  <si>
    <t>Hypolepis Bernh.</t>
  </si>
  <si>
    <t>beadfern</t>
  </si>
  <si>
    <t>HYPOL2</t>
  </si>
  <si>
    <t>Hypolytrum Pers.</t>
  </si>
  <si>
    <t>HYPOP3</t>
  </si>
  <si>
    <t>Hypopterygium Brid.</t>
  </si>
  <si>
    <t>hypopterygium moss</t>
  </si>
  <si>
    <t>HYPOT2</t>
  </si>
  <si>
    <t>Hypotrachyna (Vain.) Hale</t>
  </si>
  <si>
    <t>HYPOX</t>
  </si>
  <si>
    <t>Hypoxis L.</t>
  </si>
  <si>
    <t>HYPR</t>
  </si>
  <si>
    <t>Hypericum prolificum L.</t>
  </si>
  <si>
    <t>shrubby St. Johnswort</t>
  </si>
  <si>
    <t>HYSP5</t>
  </si>
  <si>
    <t>Hypericum spathulatum (Spach) Steud.</t>
  </si>
  <si>
    <t>HYPR10</t>
  </si>
  <si>
    <t>Hydrocotyle prolifera Kellogg</t>
  </si>
  <si>
    <t>whorled marshpennywort</t>
  </si>
  <si>
    <t>HYAU2</t>
  </si>
  <si>
    <t>Hydrocotyle australis J.M. Coult. &amp; Rose</t>
  </si>
  <si>
    <t>HYCA13</t>
  </si>
  <si>
    <t>Hydrocotyle canbyi J.M. Coult. &amp; Rose</t>
  </si>
  <si>
    <t>HYVET</t>
  </si>
  <si>
    <t>Hydrocotyle verticillata Thunb. var. triradiata (A. Rich.) Fernald</t>
  </si>
  <si>
    <t>HYPR4</t>
  </si>
  <si>
    <t>Hypocenomyce praestabilis (Nyl.) Timdal</t>
  </si>
  <si>
    <t>HYPR5</t>
  </si>
  <si>
    <t>Hypotrachyna producta Hale</t>
  </si>
  <si>
    <t>PAPR19</t>
  </si>
  <si>
    <t>Parmelia producta (Hale) J.P. Dey</t>
  </si>
  <si>
    <t>HYPR6</t>
  </si>
  <si>
    <t>Hypotrachyna prolongata (Kurok.) Hale</t>
  </si>
  <si>
    <t>HYRA7</t>
  </si>
  <si>
    <t>Hypotrachyna rachista (Hale) Hale</t>
  </si>
  <si>
    <t>PALOS</t>
  </si>
  <si>
    <t>Parmelia lobulifera Degel. var. sanguineoreagens Degel.</t>
  </si>
  <si>
    <t>PAPR20</t>
  </si>
  <si>
    <t>Parmelia prolongata Kurok.</t>
  </si>
  <si>
    <t>PARA15</t>
  </si>
  <si>
    <t>Parmelia rachista Hale</t>
  </si>
  <si>
    <t>HYPR7</t>
  </si>
  <si>
    <t>Hypnum procerrimum Molendo</t>
  </si>
  <si>
    <t>HYPR70</t>
  </si>
  <si>
    <t>Hypnum pratense (Rabenh.) Koch ex Spruce</t>
  </si>
  <si>
    <t>BRPR2</t>
  </si>
  <si>
    <t>Breidleria pratensis (Rabenh.) Loeske</t>
  </si>
  <si>
    <t>ENEX</t>
  </si>
  <si>
    <t>Entodon expallens Müll. Hal. &amp; Kindb.</t>
  </si>
  <si>
    <t>HYPS</t>
  </si>
  <si>
    <t>Hypericum pseudomaculatum Bush</t>
  </si>
  <si>
    <t>false spotted St. Johnswort</t>
  </si>
  <si>
    <t>HYPUP</t>
  </si>
  <si>
    <t>Hypericum punctatum Lam. var. pseudomaculatum (Bush) Fernald</t>
  </si>
  <si>
    <t>HYPS2</t>
  </si>
  <si>
    <t>Hypotrachyna pseudosinuosa (Asah.) Hale</t>
  </si>
  <si>
    <t>HYPTI</t>
  </si>
  <si>
    <t>Hyptis Jacq.</t>
  </si>
  <si>
    <t>bushmint</t>
  </si>
  <si>
    <t>HYPU</t>
  </si>
  <si>
    <t>Hypericum punctatum Lam.</t>
  </si>
  <si>
    <t>HYSU4</t>
  </si>
  <si>
    <t>Hypericum subpetiolatum E.P. Bicknell ex Small</t>
  </si>
  <si>
    <t>HYPU10</t>
  </si>
  <si>
    <t>Hymenocallis puntagordensis Traub</t>
  </si>
  <si>
    <t>Punta Gorda spiderlily</t>
  </si>
  <si>
    <t>HYPU3</t>
  </si>
  <si>
    <t>Hymenocallis punta-gordensis Traub , orth. var.</t>
  </si>
  <si>
    <t>HYPU4</t>
  </si>
  <si>
    <t>Hydrocotyle pusilla A. Rich.</t>
  </si>
  <si>
    <t>tropical marshpennywort</t>
  </si>
  <si>
    <t>HYPU6</t>
  </si>
  <si>
    <t>Hypogymnia pulverata (Nyl. ex Crombie) Elix</t>
  </si>
  <si>
    <t>HYPU7</t>
  </si>
  <si>
    <t>Hypotrachyna pulvinata (Fée) Hale</t>
  </si>
  <si>
    <t>PAPU15</t>
  </si>
  <si>
    <t>Parmelia pulvinata Fée</t>
  </si>
  <si>
    <t>HYPU8</t>
  </si>
  <si>
    <t>Hypotrachyna pustulifera (Hale) Skorepa</t>
  </si>
  <si>
    <t>PAPU16</t>
  </si>
  <si>
    <t>Parmelia pustulifera Hale</t>
  </si>
  <si>
    <t>HYPU9</t>
  </si>
  <si>
    <t>Hypericum pulchrum L.</t>
  </si>
  <si>
    <t>HYPY2</t>
  </si>
  <si>
    <t>Hymenocallis pygmaea Traub</t>
  </si>
  <si>
    <t>dwarf spiderlily</t>
  </si>
  <si>
    <t>HYPY70</t>
  </si>
  <si>
    <t>Hylocomiastrum pyrenaicum (Spruce) Fleisch.</t>
  </si>
  <si>
    <t>HYPY71</t>
  </si>
  <si>
    <t>Hylocomium pyrenaicum (Spruce) Lindb.</t>
  </si>
  <si>
    <t>HYQU</t>
  </si>
  <si>
    <t>Hydrolea quadrivalvis Walter</t>
  </si>
  <si>
    <t>waterpod</t>
  </si>
  <si>
    <t>NAQU</t>
  </si>
  <si>
    <t>Nama quadrivalvis (Walter) Kuntze</t>
  </si>
  <si>
    <t>HYQU2</t>
  </si>
  <si>
    <t>Hymenoxys quinquesquamata Rydb.</t>
  </si>
  <si>
    <t>rincon rubberweed</t>
  </si>
  <si>
    <t>HYQU3</t>
  </si>
  <si>
    <t>Hydrangea quercifolia W. Bartram</t>
  </si>
  <si>
    <t>oakleaf hydrangea</t>
  </si>
  <si>
    <t>HYRA</t>
  </si>
  <si>
    <t>Hydrocotyle ranunculoides L. f.</t>
  </si>
  <si>
    <t>floating marshpennywort</t>
  </si>
  <si>
    <t>HYRA2</t>
  </si>
  <si>
    <t>Hymenopappus radiatus Rose</t>
  </si>
  <si>
    <t>ray hymenopappus</t>
  </si>
  <si>
    <t>HYRA3</t>
  </si>
  <si>
    <t>Hypochaeris radicata L.</t>
  </si>
  <si>
    <t>hairy cat's ear</t>
  </si>
  <si>
    <t>HYRA4</t>
  </si>
  <si>
    <t>Hypericum radfordiorum Weakley ex J.R. Allison</t>
  </si>
  <si>
    <t>Brushy Mountain St. Johnswort</t>
  </si>
  <si>
    <t>HYRA6</t>
  </si>
  <si>
    <t>Hydrangea radiata Walter</t>
  </si>
  <si>
    <t>silverleaf hydrangea</t>
  </si>
  <si>
    <t>HYARR</t>
  </si>
  <si>
    <t>Hydrangea arborescens L. ssp. radiata (Walter) E.M. McClint.</t>
  </si>
  <si>
    <t>HYRE</t>
  </si>
  <si>
    <t>Hymenophyllum recurvum Gaudich.</t>
  </si>
  <si>
    <t>ohiaku</t>
  </si>
  <si>
    <t>MERE10</t>
  </si>
  <si>
    <t>Mecodium recurvum (Gaudich.) Copeland</t>
  </si>
  <si>
    <t>HYRE2</t>
  </si>
  <si>
    <t>Hypolepis repens (L.) C. Presl</t>
  </si>
  <si>
    <t>bramblefern</t>
  </si>
  <si>
    <t>HYRE4</t>
  </si>
  <si>
    <t>Hypotrachyna revoluta (Flörke) Hale</t>
  </si>
  <si>
    <t>PARE15</t>
  </si>
  <si>
    <t>Parmelia revoluta Flörke</t>
  </si>
  <si>
    <t>HYRE5</t>
  </si>
  <si>
    <t>Hypnum recurvatum (Lindb. &amp; Arnell) Kindb.</t>
  </si>
  <si>
    <t>recurved hypnum moss</t>
  </si>
  <si>
    <t>HYBR10</t>
  </si>
  <si>
    <t>Hypnum bridelianum H.A. Crum, Steere &amp; L.E. Anderson</t>
  </si>
  <si>
    <t>HYFA5</t>
  </si>
  <si>
    <t>Hypnum fastigiatum Brid.</t>
  </si>
  <si>
    <t>HYRAF</t>
  </si>
  <si>
    <t>Hypnum ravaudii Boul. ssp. fastigiatum (Brid.) Wijk &amp; Margad.</t>
  </si>
  <si>
    <t>HYRE7</t>
  </si>
  <si>
    <t>Hypericum reflexum L. f.</t>
  </si>
  <si>
    <t>HYRE70</t>
  </si>
  <si>
    <t>Hypnum revolutum (Mitt.) Lindb.</t>
  </si>
  <si>
    <t>revolute hypnum moss</t>
  </si>
  <si>
    <t>HYPL2</t>
  </si>
  <si>
    <t>Hypnum plicatile (Mitt.) Lesq. &amp; James</t>
  </si>
  <si>
    <t>HYRED</t>
  </si>
  <si>
    <t>Hypnum revolutum (Mitt.) Lindb. var. dolomiticum (Milde) Mönk.</t>
  </si>
  <si>
    <t>HYRES</t>
  </si>
  <si>
    <t>Hypnum revolutum (Mitt.) Lindb. var. subjulaceum Bryhn</t>
  </si>
  <si>
    <t>HYRE71</t>
  </si>
  <si>
    <t>Hymenostylium recurvirostre (Hedw.) Dix.</t>
  </si>
  <si>
    <t>GYCU</t>
  </si>
  <si>
    <t>Gymnostomum curvirostrum Hedw. ex Brid.</t>
  </si>
  <si>
    <t>GYLA2</t>
  </si>
  <si>
    <t>Gymnostomum latifolium (J.E. Zetterst.) Flow.</t>
  </si>
  <si>
    <t>GYRE70</t>
  </si>
  <si>
    <t>Gymnostomum recurvirostre Hedw.</t>
  </si>
  <si>
    <t>GYREC</t>
  </si>
  <si>
    <t>Gymnostomum recurvirostre Hedw. var. commutatum (Mitt.) Grout</t>
  </si>
  <si>
    <t>GYREL</t>
  </si>
  <si>
    <t>Gymnostomum recurvirostre Hedw. var. latifolium J.E. Zetterst.</t>
  </si>
  <si>
    <t>GYRES</t>
  </si>
  <si>
    <t>Gymnostomum recurvirostre Hedw. var. scabrum (Lindb.) Grout</t>
  </si>
  <si>
    <t>HYCU3</t>
  </si>
  <si>
    <t>Hymenostylium curvirostre Mitt.</t>
  </si>
  <si>
    <t>HYREL</t>
  </si>
  <si>
    <t>Hymenostylium recurvirostre (Hedw.) Dix. var. latifolium (J.E. Zetterst.) Wijk &amp; Margad.</t>
  </si>
  <si>
    <t>HYSC7</t>
  </si>
  <si>
    <t>Hymenostylium scabrum (Lindb.) Loeske</t>
  </si>
  <si>
    <t>HYRE8</t>
  </si>
  <si>
    <t>Hypericum repens L.</t>
  </si>
  <si>
    <t>HYRH</t>
  </si>
  <si>
    <t>Hymenelia rhodopsis (Sommerf.) Lutzoni</t>
  </si>
  <si>
    <t>IOOC2</t>
  </si>
  <si>
    <t>Ionaspis ochromicra (Nyl.) Hue</t>
  </si>
  <si>
    <t>HYRI</t>
  </si>
  <si>
    <t>Hymenoxys richardsonii (Hook.) Cockerell</t>
  </si>
  <si>
    <t>pingue rubberweed</t>
  </si>
  <si>
    <t>HYRI2</t>
  </si>
  <si>
    <t>Hypoxis rigida Chapm.</t>
  </si>
  <si>
    <t>stiff star-grass</t>
  </si>
  <si>
    <t>HYRI4</t>
  </si>
  <si>
    <t>Hypotrachyna riparia McCune</t>
  </si>
  <si>
    <t>HYRIF</t>
  </si>
  <si>
    <t>Hymenoxys richardsonii (Hook.) Cockerell var. floribunda (A. Gray) K.F. Parker</t>
  </si>
  <si>
    <t>Colorado rubberweed</t>
  </si>
  <si>
    <t>ACRIF</t>
  </si>
  <si>
    <t>Actinella richardsonii (Hook.) Nutt. var. floribunda A. Gray</t>
  </si>
  <si>
    <t>HYOL</t>
  </si>
  <si>
    <t>Hymenoxys olivacea Cockerell</t>
  </si>
  <si>
    <t>HYRIU</t>
  </si>
  <si>
    <t>Hymenoxys richardsonii (Hook.) Cockerell var. utahensis Cockerell</t>
  </si>
  <si>
    <t>PIRIF</t>
  </si>
  <si>
    <t>Picradenia richardsonii Hook. var. floribunda (A. Gray) W.A. Weber</t>
  </si>
  <si>
    <t>HYRIR</t>
  </si>
  <si>
    <t>Hymenoxys richardsonii (Hook.) Cockerell var. richardsonii</t>
  </si>
  <si>
    <t>ACRI3</t>
  </si>
  <si>
    <t>Actinea richardsonii (Hook.) Kuntze</t>
  </si>
  <si>
    <t>PIRI6</t>
  </si>
  <si>
    <t>Picradenia richardsonii Hook.</t>
  </si>
  <si>
    <t>HYRO2</t>
  </si>
  <si>
    <t>Hymenocallis rotata (Ker Gawl.) Herb.</t>
  </si>
  <si>
    <t>streambank spiderlily</t>
  </si>
  <si>
    <t>HYFL3</t>
  </si>
  <si>
    <t>Hymenocallis floridana (Raf.) Morton</t>
  </si>
  <si>
    <t>HYFLA</t>
  </si>
  <si>
    <t>Hymenocallis floridana (Raf.) Morton ssp. amplifolia Traub</t>
  </si>
  <si>
    <t>HYLA4</t>
  </si>
  <si>
    <t>Hymenocallis laciniata Small</t>
  </si>
  <si>
    <t>PARO6</t>
  </si>
  <si>
    <t>Pancratium rotatum Ker Gawl.</t>
  </si>
  <si>
    <t>HYRO6</t>
  </si>
  <si>
    <t>Hypotrachyna rockii (Zahlbr.) Hale</t>
  </si>
  <si>
    <t>Rock's hypotrachyna lichen</t>
  </si>
  <si>
    <t>PARO9</t>
  </si>
  <si>
    <t>Parmelia rockii Zahlbr.</t>
  </si>
  <si>
    <t>HYRO8</t>
  </si>
  <si>
    <t>Hypericum roeperianum G.W. Schimp. ex A. Rich.</t>
  </si>
  <si>
    <t>HYRU</t>
  </si>
  <si>
    <t>Hymenoxys rusbyi (A. Gray) Cockerell</t>
  </si>
  <si>
    <t>Rusby's rubberweed</t>
  </si>
  <si>
    <t>HYRU2</t>
  </si>
  <si>
    <t>Hyparrhenia rufa (Nees) Stapf</t>
  </si>
  <si>
    <t>jaraguagrass</t>
  </si>
  <si>
    <t>TRRU4</t>
  </si>
  <si>
    <t>Trachypogon rufus Nees</t>
  </si>
  <si>
    <t>HYRU3</t>
  </si>
  <si>
    <t>Hypogymnia rugosa (G. Merr.) L. Pike</t>
  </si>
  <si>
    <t>HYRU4</t>
  </si>
  <si>
    <t>Hypericum rumeliacum Boiss.</t>
  </si>
  <si>
    <t>HYSA</t>
  </si>
  <si>
    <t>Hymenoclea salsola Torr. &amp; A. Gray</t>
  </si>
  <si>
    <t>HYSA2</t>
  </si>
  <si>
    <t>Hymenoclea sandersonii (S.L. Welsh) N.H. Holmgren</t>
  </si>
  <si>
    <t>Sanderson's burrobrush</t>
  </si>
  <si>
    <t>AMSA6</t>
  </si>
  <si>
    <t>Ambrosia sandersonii S.L. Welsh</t>
  </si>
  <si>
    <t>HYSAF</t>
  </si>
  <si>
    <t>Hymenoclea salsola Torr. &amp; A. Gray var. fasciculata (A. Nelson) K.M. Peterson &amp; Payne</t>
  </si>
  <si>
    <t>AMSAF</t>
  </si>
  <si>
    <t>Ambrosia salsola (Torr. &amp; A. Gray) Strother &amp; B.G. Baldw. var. fasciculata (A. Nelson) Strother &amp; B.G. Baldw.</t>
  </si>
  <si>
    <t>HYFA2</t>
  </si>
  <si>
    <t>Hymenoclea fasciculata A. Nelson</t>
  </si>
  <si>
    <t>HYSAP2</t>
  </si>
  <si>
    <t>Hymenoclea salsola Torr. &amp; A. Gray var. patula (A. Nelson) K.M. Peterson &amp; Payne</t>
  </si>
  <si>
    <t>HYSAP</t>
  </si>
  <si>
    <t>Hymenoclea salsola Torr. &amp; A. Gray var. pentalepis (Rydb.) L.D. Benson</t>
  </si>
  <si>
    <t>AMSAP</t>
  </si>
  <si>
    <t>Ambrosia salsola (Torr. &amp; A. Gray) Strother &amp; B.G. Baldw. var. pentalepis (Rydb.) Strother &amp; B.G. Baldw.</t>
  </si>
  <si>
    <t>HYPE4</t>
  </si>
  <si>
    <t>Hymenoclea pentalepis Rydb.</t>
  </si>
  <si>
    <t>HYSAS</t>
  </si>
  <si>
    <t>Hymenoclea salsola Torr. &amp; A. Gray var. salsola</t>
  </si>
  <si>
    <t>AMSA7</t>
  </si>
  <si>
    <t>Ambrosia salsola (Torr. &amp; A. Gray) Strother &amp; B.G. Baldw.</t>
  </si>
  <si>
    <t>AMSAS2</t>
  </si>
  <si>
    <t>Ambrosia salsola (Torr. &amp; A. Gray) Strother &amp; B.G. Baldw. var. salsola</t>
  </si>
  <si>
    <t>HYSC</t>
  </si>
  <si>
    <t>Hymenopappus scabiosaeus L'Hér.</t>
  </si>
  <si>
    <t>Carolina woollywhite</t>
  </si>
  <si>
    <t>HYSC5</t>
  </si>
  <si>
    <t>Hypericum scouleri Hook.</t>
  </si>
  <si>
    <t>Scouler's St. Johnswort</t>
  </si>
  <si>
    <t>HYSC6</t>
  </si>
  <si>
    <t>Hypocenomyce scalaris (Ach. ex Lilj.) M. Choisy</t>
  </si>
  <si>
    <t>LEOS2</t>
  </si>
  <si>
    <t>Lecidea ostreata (Hoffm.) Schaerer</t>
  </si>
  <si>
    <t>LESC10</t>
  </si>
  <si>
    <t>Lecidea scalaris (Ach. ex Lilj.) Ach.</t>
  </si>
  <si>
    <t>PSOS</t>
  </si>
  <si>
    <t>Psora ostreata Hoffm.</t>
  </si>
  <si>
    <t>PSSC10</t>
  </si>
  <si>
    <t>Psora scalaris (Ach. ex Lilj.) Hook.</t>
  </si>
  <si>
    <t>HYSCC</t>
  </si>
  <si>
    <t>Hymenopappus scabiosaeus L'Hér. var. corymbosus (Torr. &amp; A. Gray) B.L. Turner</t>
  </si>
  <si>
    <t>HYCO10</t>
  </si>
  <si>
    <t>Hymenopappus corymbosus Torr. &amp; A. Gray</t>
  </si>
  <si>
    <t>HYSCN</t>
  </si>
  <si>
    <t>Hypericum scouleri Hook. ssp. nortoniae (M.E. Jones) J.M. Gillett</t>
  </si>
  <si>
    <t>Norton's St. Johnswort</t>
  </si>
  <si>
    <t>HYFON</t>
  </si>
  <si>
    <t>Hypericum formosum Kunth var. nortoniae (M.E. Jones) C.L. Hitchc.</t>
  </si>
  <si>
    <t>HYNO2</t>
  </si>
  <si>
    <t>Hypericum nortoniae M.E. Jones</t>
  </si>
  <si>
    <t>HYSCS</t>
  </si>
  <si>
    <t>Hymenopappus scabiosaeus L'Hér. var. scabiosaeus</t>
  </si>
  <si>
    <t>HYCA14</t>
  </si>
  <si>
    <t>Hymenopappus carolinensis (Lam.) Porter</t>
  </si>
  <si>
    <t>HYSCS2</t>
  </si>
  <si>
    <t>Hypericum scouleri Hook. ssp. scouleri</t>
  </si>
  <si>
    <t>HYFOS</t>
  </si>
  <si>
    <t>Hypericum formosum Kunth var. scouleri (Hook.) J.M. Coult.</t>
  </si>
  <si>
    <t>HYFOS2</t>
  </si>
  <si>
    <t>Hypericum formosum Kunth ssp. scouleri (Hook.) C.L. Hitchc.</t>
  </si>
  <si>
    <t>HYSE</t>
  </si>
  <si>
    <t>Hypericum setosum L.</t>
  </si>
  <si>
    <t>hairy St. Johnswort</t>
  </si>
  <si>
    <t>HYSE2</t>
  </si>
  <si>
    <t>Hypoxis sessilis L.</t>
  </si>
  <si>
    <t>glossyseed yellow star-grass</t>
  </si>
  <si>
    <t>HYLO3</t>
  </si>
  <si>
    <t>Hypoxis longii Fernald</t>
  </si>
  <si>
    <t>HYSE3</t>
  </si>
  <si>
    <t>Hymenophyllum serrulatum (C. Presl) C. Chr.</t>
  </si>
  <si>
    <t>sawtooth filmy fern</t>
  </si>
  <si>
    <t>HYSH</t>
  </si>
  <si>
    <t>Hypotrachyna showmanii Hale</t>
  </si>
  <si>
    <t>Showman's hypotrachyna lichen</t>
  </si>
  <si>
    <t>HYSI</t>
  </si>
  <si>
    <t>Hydrocotyle sibthorpioides Lam.</t>
  </si>
  <si>
    <t>lawn marshpennywort</t>
  </si>
  <si>
    <t>HYRO4</t>
  </si>
  <si>
    <t>Hydrocotyle rotundifolia Lam.</t>
  </si>
  <si>
    <t>HYSI2</t>
  </si>
  <si>
    <t>Hymenophyllum sieberi (C. Presl) Bosch</t>
  </si>
  <si>
    <t>Sieber's filmy fern</t>
  </si>
  <si>
    <t>HYSI3</t>
  </si>
  <si>
    <t>Hylotelephium sieboldii (Sweet ex Hook.) H. Ohba. [excluded]</t>
  </si>
  <si>
    <t>SESI6</t>
  </si>
  <si>
    <t>Sedum sieboldii Sweet ex Hook.</t>
  </si>
  <si>
    <t>HYSI60</t>
  </si>
  <si>
    <t>Hypotrachyna sinuosa (Sm.) Hale</t>
  </si>
  <si>
    <t>sinuous hypotrachyna lichen</t>
  </si>
  <si>
    <t>PASI4</t>
  </si>
  <si>
    <t>Parmelia sinuosa (Sm.) Ach.</t>
  </si>
  <si>
    <t>HYSM</t>
  </si>
  <si>
    <t>Hygrohypnum smithii (Sw. Broth.</t>
  </si>
  <si>
    <t>Smith's hygrohypnum moss</t>
  </si>
  <si>
    <t>HYSO</t>
  </si>
  <si>
    <t>Hypocenomyce sorophora (Vain.) P. James &amp; Poelt</t>
  </si>
  <si>
    <t>HYSP</t>
  </si>
  <si>
    <t>Hydrolea spinosa L.</t>
  </si>
  <si>
    <t>spiny false fiddleleaf</t>
  </si>
  <si>
    <t>HYCA5</t>
  </si>
  <si>
    <t>Hydrolea capsularis (L.) Druce</t>
  </si>
  <si>
    <t>HYSP10</t>
  </si>
  <si>
    <t>Hymenocallis speciosa (L. f.) Salisb.</t>
  </si>
  <si>
    <t>green-tinge spiderlily</t>
  </si>
  <si>
    <t>PASP19</t>
  </si>
  <si>
    <t>Pancratium speciosum L. f.</t>
  </si>
  <si>
    <t>HYSP2</t>
  </si>
  <si>
    <t>Hypericum sphaerocarpum Michx.</t>
  </si>
  <si>
    <t>roundseed St. Johnswort</t>
  </si>
  <si>
    <t>HYSPT</t>
  </si>
  <si>
    <t>Hypericum sphaerocarpum Michx. var. turgidum (Small) Svens.</t>
  </si>
  <si>
    <t>HYTU4</t>
  </si>
  <si>
    <t>Hypericum turgidum Small</t>
  </si>
  <si>
    <t>HYSP4</t>
  </si>
  <si>
    <t>Hyptis spicigera Lam.</t>
  </si>
  <si>
    <t>marubio</t>
  </si>
  <si>
    <t>HYAM7</t>
  </si>
  <si>
    <t>Hyptis americana (Aubl.) Urb.</t>
  </si>
  <si>
    <t>HYSP70</t>
  </si>
  <si>
    <t>Hylocomium splendens (Hedw.) Schimp.</t>
  </si>
  <si>
    <t>splendid feather moss</t>
  </si>
  <si>
    <t>HYAL5</t>
  </si>
  <si>
    <t>Hylocomium alaskanum (Lesq. &amp; James) Austin</t>
  </si>
  <si>
    <t>HYGI</t>
  </si>
  <si>
    <t>Hylocomium giganteum Perss., non E.B. Bartram, nom. nud.</t>
  </si>
  <si>
    <t>HYPR8</t>
  </si>
  <si>
    <t>Hylocomium proliferum (Brid.) Lindb.</t>
  </si>
  <si>
    <t>HYSPA</t>
  </si>
  <si>
    <t>Hylocomium splendens (Hedw.) Schimp. var. alaskanum (Lesq. &amp; James) Limpr.</t>
  </si>
  <si>
    <t>HYSPG</t>
  </si>
  <si>
    <t>Hylocomium splendens (Hedw.) Schimp. var. gracilius (Boul.) Husn.</t>
  </si>
  <si>
    <t>HYSPO</t>
  </si>
  <si>
    <t>Hylocomium splendens (Hedw.) Schimp. var. obtusifolium (Geh.) Par.</t>
  </si>
  <si>
    <t>HYSP9</t>
  </si>
  <si>
    <t>Hylotelephium spectabile (Boreau) H. Ohba</t>
  </si>
  <si>
    <t>showy stonecrop</t>
  </si>
  <si>
    <t>SESP6</t>
  </si>
  <si>
    <t>Sedum spectabile Boreau</t>
  </si>
  <si>
    <t>HYSSO</t>
  </si>
  <si>
    <t>Hyssopus L.</t>
  </si>
  <si>
    <t>hyssopus</t>
  </si>
  <si>
    <t>HYST5</t>
  </si>
  <si>
    <t>Hygrohypnum styriacum (Limpr.) Broth.</t>
  </si>
  <si>
    <t>HYSU</t>
  </si>
  <si>
    <t>Hymenoxys subintegra Cockerell</t>
  </si>
  <si>
    <t>Arizona rubberweed</t>
  </si>
  <si>
    <t>HYSU10</t>
  </si>
  <si>
    <t>Hypogymnia subphysodes (Krempelh.) Filson</t>
  </si>
  <si>
    <t>HYSU2</t>
  </si>
  <si>
    <t>Hypericum suffruticosum P. Adams &amp; N. Robson</t>
  </si>
  <si>
    <t>pineland St. Johnswort</t>
  </si>
  <si>
    <t>ASPU12</t>
  </si>
  <si>
    <t>Ascyrum pumilum Michx.</t>
  </si>
  <si>
    <t>HYSU3</t>
  </si>
  <si>
    <t>Hyptis suaveolens (L.) Poit.</t>
  </si>
  <si>
    <t>pignut</t>
  </si>
  <si>
    <t>MESU17</t>
  </si>
  <si>
    <t>Mesosphaerum suaveolens (L.) Kuntze</t>
  </si>
  <si>
    <t>HYSU5</t>
  </si>
  <si>
    <t>Hypogymnia subcapitata (Nyl.) Rass.</t>
  </si>
  <si>
    <t>HYSU6</t>
  </si>
  <si>
    <t>Hypotrachyna subsaxatilis (de Lesd.) Hale</t>
  </si>
  <si>
    <t>HYSU60</t>
  </si>
  <si>
    <t>Hypogymnia subobscura (Vain.) Poelt</t>
  </si>
  <si>
    <t>PASU23</t>
  </si>
  <si>
    <t>Parmelia subobscura Vain.</t>
  </si>
  <si>
    <t>HYSU7</t>
  </si>
  <si>
    <t>Hygrohypnum subeugyrium (Renauld &amp; Cardot) Broth.</t>
  </si>
  <si>
    <t>HYSU70</t>
  </si>
  <si>
    <t>Hypnum subimponens Lesq.</t>
  </si>
  <si>
    <t>HYSUC</t>
  </si>
  <si>
    <t>Hypnum subimponens Lesq. var. cristulum Kindb.</t>
  </si>
  <si>
    <t>HYSY</t>
  </si>
  <si>
    <t>Hyperphyscia syncolla (Tuck. ex Nyl.) Kalb</t>
  </si>
  <si>
    <t>PHSY</t>
  </si>
  <si>
    <t>Physcia syncolla Tuck. ex Nyl.</t>
  </si>
  <si>
    <t>PHSY2</t>
  </si>
  <si>
    <t>Physciopsis syncolla (Tuck. ex Nyl.) Poelt</t>
  </si>
  <si>
    <t>HYTA2</t>
  </si>
  <si>
    <t>Hypopterygium tamariscinum (Hedw.) Brid.</t>
  </si>
  <si>
    <t>HYTA3</t>
  </si>
  <si>
    <t>Hymenophyllum tayloriae Farrar &amp; Raine</t>
  </si>
  <si>
    <t>Taylor's filmy fern</t>
  </si>
  <si>
    <t>HYTA4</t>
  </si>
  <si>
    <t>Hypotrachyna taylorensis (M.E. Mitch.) Hale</t>
  </si>
  <si>
    <t>HYTE</t>
  </si>
  <si>
    <t>Hydrophyllum tenuipes A. Heller</t>
  </si>
  <si>
    <t>Pacific waterleaf</t>
  </si>
  <si>
    <t>HYVI8</t>
  </si>
  <si>
    <t>Hydrophyllum viridulum G.N. Jones</t>
  </si>
  <si>
    <t>HYTE10</t>
  </si>
  <si>
    <t>Hylotelephium telephium (L.) H. Ohba</t>
  </si>
  <si>
    <t>witch's moneybags</t>
  </si>
  <si>
    <t>HYTE11</t>
  </si>
  <si>
    <t>Hypericum tenuifolium Pursh</t>
  </si>
  <si>
    <t>Atlantic St. John's-Wort</t>
  </si>
  <si>
    <t>HYRE3</t>
  </si>
  <si>
    <t>Hypericum reductum (Svens.) P. Adams</t>
  </si>
  <si>
    <t>HYTE2</t>
  </si>
  <si>
    <t>Hymenopappus tenuifolius Pursh</t>
  </si>
  <si>
    <t>Chalk Hill hymenopappus</t>
  </si>
  <si>
    <t>HYTE3</t>
  </si>
  <si>
    <t>Hypolepis tenerrima Maxon</t>
  </si>
  <si>
    <t>royal beadfern</t>
  </si>
  <si>
    <t>HYTE4</t>
  </si>
  <si>
    <t>Hypericum tetrapetalum Lam.</t>
  </si>
  <si>
    <t>fourpetal St. Johnswort</t>
  </si>
  <si>
    <t>ASTE13</t>
  </si>
  <si>
    <t>Ascyrum tetrapetalum (Lam.) Vail</t>
  </si>
  <si>
    <t>HYTE5</t>
  </si>
  <si>
    <t>Hymenoxys texana (J.M. Coult. &amp; Rose) Cockerell</t>
  </si>
  <si>
    <t>prairiedawn</t>
  </si>
  <si>
    <t>HYTE6</t>
  </si>
  <si>
    <t>Hygroamblystegium tenax (Hedw.) Jenn.</t>
  </si>
  <si>
    <t>HYTE7</t>
  </si>
  <si>
    <t>Hymenophyllum tegularis (Desv.) Proctor &amp; Lourteig</t>
  </si>
  <si>
    <t>elegant filmy fern</t>
  </si>
  <si>
    <t>HYEL3</t>
  </si>
  <si>
    <t>Hymenophyllum elegantulum Bosch</t>
  </si>
  <si>
    <t>HYELP</t>
  </si>
  <si>
    <t>Hymenophyllum elegantulum Bosch var. petiolulatum Morton</t>
  </si>
  <si>
    <t>HYTE9</t>
  </si>
  <si>
    <t>Hylotelephium telephioides (Michx.) H. Ohba</t>
  </si>
  <si>
    <t>Allegheny stonecrop</t>
  </si>
  <si>
    <t>ANTE4</t>
  </si>
  <si>
    <t>Anacampseros telephioides (Michx.) Haw.</t>
  </si>
  <si>
    <t>SETE</t>
  </si>
  <si>
    <t>Sedum telephioides Michx.</t>
  </si>
  <si>
    <t>HYTEF</t>
  </si>
  <si>
    <t>Hylotelephium telephium (L.) H. Ohba ssp. fabaria (W.D.J. Koch) H. Ohba</t>
  </si>
  <si>
    <t>SEFA2</t>
  </si>
  <si>
    <t>Sedum fabaria W.D.J. Koch</t>
  </si>
  <si>
    <t>SETEF</t>
  </si>
  <si>
    <t>Sedum telephium L. ssp. fabaria (W.D.J. Koch) Schinz &amp; R. Keller</t>
  </si>
  <si>
    <t>HYTES</t>
  </si>
  <si>
    <t>Hygroamblystegium tenax (Hedw.) Jenn. var. spinifolium (Schimp.) Jenn.</t>
  </si>
  <si>
    <t>AMIRS</t>
  </si>
  <si>
    <t>Amblystegium irriguum (Hook. &amp; Wilson) Schimp. var. spinifolium Schimp.</t>
  </si>
  <si>
    <t>AMTES</t>
  </si>
  <si>
    <t>Amblystegium tenax (Hedw.) C.E.O. Jensen var. spinifolium (Schimp.) H.A. Crum &amp; L.E. Anderson</t>
  </si>
  <si>
    <t>HYIRS</t>
  </si>
  <si>
    <t>Hygroamblystegium irriguum (Hook. &amp; Wilson) Loeske var. spinifolium (Schimp.) Mönk.</t>
  </si>
  <si>
    <t>HYTET</t>
  </si>
  <si>
    <t>Hygroamblystegium tenax (Hedw.) Jenn. var. tenax</t>
  </si>
  <si>
    <t>AMIR</t>
  </si>
  <si>
    <t>Amblystegium irriguum (Hook. &amp; Wilson) Schimp.</t>
  </si>
  <si>
    <t>AMOR3</t>
  </si>
  <si>
    <t>Amblystegium orthocladon (P. Beauv.) Macoun &amp; Kindb.</t>
  </si>
  <si>
    <t>AMTE8</t>
  </si>
  <si>
    <t>Amblystegium tenax (Hedw.) C.E.O. Jensen</t>
  </si>
  <si>
    <t>HYFLO</t>
  </si>
  <si>
    <t>Hygroamblystegium fluviatile (Hedw.) Loeske var. orthocladon (P. Beauv.) H.A. Crum, Steere &amp; L.E. Anderson</t>
  </si>
  <si>
    <t>HYIR</t>
  </si>
  <si>
    <t>Hygroamblystegium irriguum (Hook. &amp; Wilson) Loeske</t>
  </si>
  <si>
    <t>HYOR3</t>
  </si>
  <si>
    <t>Hygroamblystegium orthocladon (P. Beauv.) Loeske</t>
  </si>
  <si>
    <t>HYTET2</t>
  </si>
  <si>
    <t>Hylotelephium telephium (L.) H. Ohba ssp. telephium</t>
  </si>
  <si>
    <t>SEPU5</t>
  </si>
  <si>
    <t>Sedum purpureum (L.) Schult.</t>
  </si>
  <si>
    <t>SETE2</t>
  </si>
  <si>
    <t>Sedum telephium L.</t>
  </si>
  <si>
    <t>SETEP</t>
  </si>
  <si>
    <t>Sedum telephium L. ssp. purpureum (L.) Schinz &amp; Keller</t>
  </si>
  <si>
    <t>SETR5</t>
  </si>
  <si>
    <t>Sedum triphyllum (Haw.) Gray</t>
  </si>
  <si>
    <t>HYTH</t>
  </si>
  <si>
    <t>Hypotrachyna thysanota (Kurok.) Hale</t>
  </si>
  <si>
    <t>PATH5</t>
  </si>
  <si>
    <t>Parmelia thysanota Kurok.</t>
  </si>
  <si>
    <t>HYTH2</t>
  </si>
  <si>
    <t>Hyphaene thebaica (L.) Mart.</t>
  </si>
  <si>
    <t>HYTR</t>
  </si>
  <si>
    <t>Hypelate trifoliata Sw.</t>
  </si>
  <si>
    <t>inkwood</t>
  </si>
  <si>
    <t>HYTR2</t>
  </si>
  <si>
    <t>Hylocereus trigonus (Haw.) Saff.</t>
  </si>
  <si>
    <t>strawberry-pear</t>
  </si>
  <si>
    <t>CETR9</t>
  </si>
  <si>
    <t>Cereus trigonus Haw.</t>
  </si>
  <si>
    <t>HYTR4</t>
  </si>
  <si>
    <t>Hymenocallis tridentata Small</t>
  </si>
  <si>
    <t>Florida spiderlily</t>
  </si>
  <si>
    <t>HYTR5</t>
  </si>
  <si>
    <t>Hymenocallis traubii Moldenke</t>
  </si>
  <si>
    <t>HYTR6</t>
  </si>
  <si>
    <t>Hygrophila triflora (Roxb.) Fosberg &amp; Sachet</t>
  </si>
  <si>
    <t>hygrophila</t>
  </si>
  <si>
    <t>HYTU2</t>
  </si>
  <si>
    <t>Hymenophyllum tunbrigense (L.) Sm.</t>
  </si>
  <si>
    <t>Tunbridge filmy fern</t>
  </si>
  <si>
    <t>HYTU60</t>
  </si>
  <si>
    <t>Hypogymnia tubulosa (Schaerer) Hav.</t>
  </si>
  <si>
    <t>PATU5</t>
  </si>
  <si>
    <t>Parmelia tubulosa (Schaerer) Bitter</t>
  </si>
  <si>
    <t>HYUM</t>
  </si>
  <si>
    <t>Hydrocotyle umbellata L.</t>
  </si>
  <si>
    <t>manyflower marshpennywort</t>
  </si>
  <si>
    <t>HYUM2</t>
  </si>
  <si>
    <t>Hylocomiastrum umbratum (Hedw.) Fleisch.</t>
  </si>
  <si>
    <t>HYUM3</t>
  </si>
  <si>
    <t>Hylocomium umbratum (Hedw.) Schimp.</t>
  </si>
  <si>
    <t>HYUN</t>
  </si>
  <si>
    <t>Hydrolea uniflora Raf.</t>
  </si>
  <si>
    <t>oneflower false fiddleleaf</t>
  </si>
  <si>
    <t>HYAF</t>
  </si>
  <si>
    <t>Hydrolea affinis A. Gray</t>
  </si>
  <si>
    <t>NAAF</t>
  </si>
  <si>
    <t>Nama affinis (A. Gray) Kuntze</t>
  </si>
  <si>
    <t>HYUN2</t>
  </si>
  <si>
    <t>Hymenophyllum undulatum (Sw.) Sw.</t>
  </si>
  <si>
    <t>wavy filmy fern</t>
  </si>
  <si>
    <t>HYCO4</t>
  </si>
  <si>
    <t>Hymenophyllum contortum auct. non Bosch</t>
  </si>
  <si>
    <t>HYCR2</t>
  </si>
  <si>
    <t>Hymenophyllum crispum auct. non Kunth</t>
  </si>
  <si>
    <t>HYFE2</t>
  </si>
  <si>
    <t>Hymenophyllum fendlerianum auct. non Sturm</t>
  </si>
  <si>
    <t>HYUN3</t>
  </si>
  <si>
    <t>Hylocereus undatus (Haw.) Britton &amp; Rose</t>
  </si>
  <si>
    <t>CEUN</t>
  </si>
  <si>
    <t>Cereus undatus Haw.</t>
  </si>
  <si>
    <t>HYUR</t>
  </si>
  <si>
    <t>Hypolepis urbanii Brause</t>
  </si>
  <si>
    <t>ponce beadfern</t>
  </si>
  <si>
    <t>HYUR2</t>
  </si>
  <si>
    <t>Hypericum uralum Buch.-Ham. ex D. Don</t>
  </si>
  <si>
    <t>HYVA</t>
  </si>
  <si>
    <t>Hymenoxys vaseyi (A. Gray) Cockerell</t>
  </si>
  <si>
    <t>Vasey's rubberweed</t>
  </si>
  <si>
    <t>ACVA2</t>
  </si>
  <si>
    <t>Actinea vaseyi (A. Gray) Kuntze</t>
  </si>
  <si>
    <t>HYVA70</t>
  </si>
  <si>
    <t>Hypnum vaucheri Lesq.</t>
  </si>
  <si>
    <t>Vaucher's hypnum moss</t>
  </si>
  <si>
    <t>HYVE</t>
  </si>
  <si>
    <t>Hybanthus verticillatus (Ortega) Baill.</t>
  </si>
  <si>
    <t>babyslippers</t>
  </si>
  <si>
    <t>CAVE11</t>
  </si>
  <si>
    <t>Calceolaria verticillata (Ortega) Kuntze</t>
  </si>
  <si>
    <t>HYLI6</t>
  </si>
  <si>
    <t>Hybanthus linearis (Torr.) Shinners</t>
  </si>
  <si>
    <t>HYVEP</t>
  </si>
  <si>
    <t>Hybanthus verticillatus (Ortega) Baill. var. platyphyllus (A. Gray) Cory &amp; Parks</t>
  </si>
  <si>
    <t>HYVEV2</t>
  </si>
  <si>
    <t>Hybanthus verticillatus (Ortega) Baill. var. verticillatus</t>
  </si>
  <si>
    <t>HYVE2</t>
  </si>
  <si>
    <t>Hydrocotyle verticillata Thunb.</t>
  </si>
  <si>
    <t>HYVE3</t>
  </si>
  <si>
    <t>Hydrilla verticillata (L. f.) Royle</t>
  </si>
  <si>
    <t>waterthyme</t>
  </si>
  <si>
    <t>HYVE4</t>
  </si>
  <si>
    <t>Hyptis verticillata Jacq.</t>
  </si>
  <si>
    <t>John Charles</t>
  </si>
  <si>
    <t>HYVE7</t>
  </si>
  <si>
    <t>Hydrothyria venosa J.L. Russell</t>
  </si>
  <si>
    <t>HYVE8</t>
  </si>
  <si>
    <t>Hymenaea verrucosa Gaertn.</t>
  </si>
  <si>
    <t>East African copal</t>
  </si>
  <si>
    <t>TRVE5</t>
  </si>
  <si>
    <t>Trachylobium verrucosum (Gaertn.) Oliv.</t>
  </si>
  <si>
    <t>HYVEF</t>
  </si>
  <si>
    <t>Hydrocotyle verticillata Thunb. var. fetherstoniana (Jennings) Mathias</t>
  </si>
  <si>
    <t>HYVEV</t>
  </si>
  <si>
    <t>Hydrocotyle verticillata Thunb. var. verticillata</t>
  </si>
  <si>
    <t>HYVI</t>
  </si>
  <si>
    <t>Hydrophyllum virginianum L.</t>
  </si>
  <si>
    <t>eastern waterleaf</t>
  </si>
  <si>
    <t>HYVI3</t>
  </si>
  <si>
    <t>Hypogynium virgatum (Desv. ex Ham.) Dandy</t>
  </si>
  <si>
    <t>ANVI10</t>
  </si>
  <si>
    <t>Andropogon virgatus Desv. ex Ham.</t>
  </si>
  <si>
    <t>HYVI6</t>
  </si>
  <si>
    <t>Hypericum virgatum Lam.</t>
  </si>
  <si>
    <t>sharpleaf St. Johnswort</t>
  </si>
  <si>
    <t>HYAC2</t>
  </si>
  <si>
    <t>Hypericum acutifolium Elliott</t>
  </si>
  <si>
    <t>HYDEA</t>
  </si>
  <si>
    <t>Hypericum denticulatum Walter var. acutifolium (Elliott) S.F. Blake</t>
  </si>
  <si>
    <t>HYDER</t>
  </si>
  <si>
    <t>Hypericum denticulatum Walter var. recognitum Fernald &amp; B.G. Schub.</t>
  </si>
  <si>
    <t>HYHA3</t>
  </si>
  <si>
    <t>Hypericum harperi auct. non R. Keller p.p.</t>
  </si>
  <si>
    <t>HYVI60</t>
  </si>
  <si>
    <t>Hypogymnia vittata (Ach.) Parrique</t>
  </si>
  <si>
    <t>Vitt tube lichen</t>
  </si>
  <si>
    <t>PAVI14</t>
  </si>
  <si>
    <t>Parmelia vittata (Ach.) Nyl.</t>
  </si>
  <si>
    <t>HYVI7</t>
  </si>
  <si>
    <t>Hypotrachyna virginica (Hale) Hale</t>
  </si>
  <si>
    <t>Virginia hypotrachyna lichen</t>
  </si>
  <si>
    <t>PAVI13</t>
  </si>
  <si>
    <t>Parmelia virginica Hale</t>
  </si>
  <si>
    <t>HYVIA</t>
  </si>
  <si>
    <t>Hydrophyllum virginianum L. var. atranthum (Alexander) Constance</t>
  </si>
  <si>
    <t>HYVIV</t>
  </si>
  <si>
    <t>Hydrophyllum virginianum L. var. virginianum</t>
  </si>
  <si>
    <t>HYWI</t>
  </si>
  <si>
    <t>Hymenothrix wislizeni A. Gray</t>
  </si>
  <si>
    <t>Trans-Pecos thimblehead</t>
  </si>
  <si>
    <t>HYWR</t>
  </si>
  <si>
    <t>Hymenothrix wrightii A. Gray</t>
  </si>
  <si>
    <t>Wright's thimblehead</t>
  </si>
  <si>
    <t>HYWR2</t>
  </si>
  <si>
    <t>Hymenophyllum wrightii Bosch</t>
  </si>
  <si>
    <t>Wright's filmy fern</t>
  </si>
  <si>
    <t>MEWR2</t>
  </si>
  <si>
    <t>Mecodium wrightii (Bosch) Copeland</t>
  </si>
  <si>
    <t>HYWR3</t>
  </si>
  <si>
    <t>Hypoxis wrightii (Baker) Brackett</t>
  </si>
  <si>
    <t>Wright's star-grass</t>
  </si>
  <si>
    <t>HYMI2</t>
  </si>
  <si>
    <t>Hypoxis micrantha Pollard</t>
  </si>
  <si>
    <t>HYXA</t>
  </si>
  <si>
    <t>Hypocenomyce xanthococca (Sommerf.) P. James &amp; Gotth. Schneid.</t>
  </si>
  <si>
    <t>LEXA3</t>
  </si>
  <si>
    <t>Lecidea xanthococca Sommerf.</t>
  </si>
  <si>
    <t>IBAM</t>
  </si>
  <si>
    <t>Iberis amara L.</t>
  </si>
  <si>
    <t>annual candytuft</t>
  </si>
  <si>
    <t>IBCA2</t>
  </si>
  <si>
    <t>Iberis carnosa Willd.</t>
  </si>
  <si>
    <t>Pruit's candytuft</t>
  </si>
  <si>
    <t>IBPR2</t>
  </si>
  <si>
    <t>Iberis pruitii Tineo</t>
  </si>
  <si>
    <t>IBERI</t>
  </si>
  <si>
    <t>Iberis L.</t>
  </si>
  <si>
    <t>candytuft</t>
  </si>
  <si>
    <t>IBERV</t>
  </si>
  <si>
    <t>Ibervillea Greene</t>
  </si>
  <si>
    <t>globeberry</t>
  </si>
  <si>
    <t>IBGI</t>
  </si>
  <si>
    <t>Iberis gibraltarica L.</t>
  </si>
  <si>
    <t>Gibraltar candytuft</t>
  </si>
  <si>
    <t>IBICE</t>
  </si>
  <si>
    <t>Ibicella Van Eselt.</t>
  </si>
  <si>
    <t>yellow unicorn-plant</t>
  </si>
  <si>
    <t>IBLI</t>
  </si>
  <si>
    <t>Ibervillea lindheimeri (A. Gray) Greene</t>
  </si>
  <si>
    <t>Lindheimer's globeberry</t>
  </si>
  <si>
    <t>IBTE3</t>
  </si>
  <si>
    <t>Ibervillea tenella (Naud.) Small</t>
  </si>
  <si>
    <t>IBTR</t>
  </si>
  <si>
    <t>Ibervillea tripartita (Naud.) Greene</t>
  </si>
  <si>
    <t>IBLU</t>
  </si>
  <si>
    <t>Ibicella lutea (Lindl.) Van Eselt.</t>
  </si>
  <si>
    <t>MALU3</t>
  </si>
  <si>
    <t>Martynia lutea Lindl.</t>
  </si>
  <si>
    <t>PRLU2</t>
  </si>
  <si>
    <t>Proboscidea lutea (Lindl.) Stapf.</t>
  </si>
  <si>
    <t>IBSE</t>
  </si>
  <si>
    <t>Iberis sempervirens L.</t>
  </si>
  <si>
    <t>evergreen candytuft</t>
  </si>
  <si>
    <t>IBTE2</t>
  </si>
  <si>
    <t>Ibervillea tenuisecta (A. Gray) Small</t>
  </si>
  <si>
    <t>slimlobe globeberry</t>
  </si>
  <si>
    <t>MALIT2</t>
  </si>
  <si>
    <t>Maximowiczia lindheimeri (A. Gray) Cogn. var. tenuisecta (A. Gray) Cogn.</t>
  </si>
  <si>
    <t>SILIT</t>
  </si>
  <si>
    <t>Sicydium lindheimeri (A. Gray) Greene var. tenuisectum A. Gray</t>
  </si>
  <si>
    <t>IBUM</t>
  </si>
  <si>
    <t>Iberis umbellata L.</t>
  </si>
  <si>
    <t>globe candytuft</t>
  </si>
  <si>
    <t>ICACI</t>
  </si>
  <si>
    <t>Icacina A. Juss.</t>
  </si>
  <si>
    <t>icacina</t>
  </si>
  <si>
    <t>ICER</t>
  </si>
  <si>
    <t>Icmadophila ericetorum (L.) Zahlbr.</t>
  </si>
  <si>
    <t>peppermint drop lichen</t>
  </si>
  <si>
    <t>ICHNA</t>
  </si>
  <si>
    <t>Ichnanthus P. Beauv.</t>
  </si>
  <si>
    <t>bedgrass</t>
  </si>
  <si>
    <t>ICMAD</t>
  </si>
  <si>
    <t>Icmadophila Trevis.</t>
  </si>
  <si>
    <t>ICNE</t>
  </si>
  <si>
    <t>Ichnanthus nemorosus (Sw.) Döll</t>
  </si>
  <si>
    <t>creeping bedgrass</t>
  </si>
  <si>
    <t>PANE4</t>
  </si>
  <si>
    <t>Panicum nemorosum Sw.</t>
  </si>
  <si>
    <t>ICPA</t>
  </si>
  <si>
    <t>Ichnanthus pallens (Sw.) Munro ex Benth.</t>
  </si>
  <si>
    <t>caruzo</t>
  </si>
  <si>
    <t>ICPAM</t>
  </si>
  <si>
    <t>Ichnanthus pallens (Sw.) Munro ex Benth. var. majus (Nees) Stieber</t>
  </si>
  <si>
    <t>PAPAM3</t>
  </si>
  <si>
    <t>Panicum pallens Sw. var. majus Nees</t>
  </si>
  <si>
    <t>ICPAP</t>
  </si>
  <si>
    <t>Ichnanthus pallens (Sw.) Munro ex Benth. var. pallens</t>
  </si>
  <si>
    <t>ICAX</t>
  </si>
  <si>
    <t>Ichnanthus axillaris (Nees) Hitchc. &amp; Chase</t>
  </si>
  <si>
    <t>PAPA29</t>
  </si>
  <si>
    <t>Panicum pallens Sw.</t>
  </si>
  <si>
    <t>ICSE</t>
  </si>
  <si>
    <t>Icacina senegalensis A. Juss.</t>
  </si>
  <si>
    <t>false yam</t>
  </si>
  <si>
    <t>ICTE</t>
  </si>
  <si>
    <t>Ichnanthus tenuis (J. Presl) Hitchc. &amp; Chase</t>
  </si>
  <si>
    <t>forest bedgrass</t>
  </si>
  <si>
    <t>OPTE4</t>
  </si>
  <si>
    <t>Oplismenus tenuis J. Presl</t>
  </si>
  <si>
    <t>IDAHO</t>
  </si>
  <si>
    <t>Idahoa A. Nelson &amp; J.F. Macbr.</t>
  </si>
  <si>
    <t>idahoa</t>
  </si>
  <si>
    <t>IDESI</t>
  </si>
  <si>
    <t>Idesia Maxim.</t>
  </si>
  <si>
    <t>idesia</t>
  </si>
  <si>
    <t>IDPO</t>
  </si>
  <si>
    <t>Idesia polycarpa Maxim.</t>
  </si>
  <si>
    <t>IDSC</t>
  </si>
  <si>
    <t>Idahoa scapigera (Hook.) A. Nelson &amp; J.F. Macbr.</t>
  </si>
  <si>
    <t>oldstem idahoa</t>
  </si>
  <si>
    <t>ILAM</t>
  </si>
  <si>
    <t>Ilex ambigua (Michx.) Torr.</t>
  </si>
  <si>
    <t>Carolina holly</t>
  </si>
  <si>
    <t>ILBE</t>
  </si>
  <si>
    <t>Ilex beadlei Ashe</t>
  </si>
  <si>
    <t>ILBU</t>
  </si>
  <si>
    <t>Ilex buswellii Small</t>
  </si>
  <si>
    <t>ILCA2</t>
  </si>
  <si>
    <t>Ilex caroliniana Trel. ex Small</t>
  </si>
  <si>
    <t>ILMOB</t>
  </si>
  <si>
    <t>Ilex montana Torr. &amp; A. Gray ex A. Gray var. beadlei (Ashe) Fernald</t>
  </si>
  <si>
    <t>ILMOM</t>
  </si>
  <si>
    <t>Ilex montana Torr. &amp; A. Gray ex A. Gray var. mollis (A. Gray) Britton</t>
  </si>
  <si>
    <t>ILAM2</t>
  </si>
  <si>
    <t>Ilex amelanchier M.A. Curtis ex Chapm.</t>
  </si>
  <si>
    <t>sarvis holly</t>
  </si>
  <si>
    <t>ILAN</t>
  </si>
  <si>
    <t>Ilex anomala Hook. &amp; Arn.</t>
  </si>
  <si>
    <t>Hawai'i holly</t>
  </si>
  <si>
    <t>ILAQ80</t>
  </si>
  <si>
    <t>Ilex aquifolium L.</t>
  </si>
  <si>
    <t>English holly</t>
  </si>
  <si>
    <t>ILAT</t>
  </si>
  <si>
    <t>Ilex ×attenuata Ashe</t>
  </si>
  <si>
    <t>topal holly</t>
  </si>
  <si>
    <t>ILBA</t>
  </si>
  <si>
    <t>Iliamna bakeri (Jeps.) Wiggins</t>
  </si>
  <si>
    <t>Baker's wild hollyhock</t>
  </si>
  <si>
    <t>ILBU2</t>
  </si>
  <si>
    <t>Ilex buergeri Miq.</t>
  </si>
  <si>
    <t>ILCA</t>
  </si>
  <si>
    <t>Ilex cassine L.</t>
  </si>
  <si>
    <t>dahoon</t>
  </si>
  <si>
    <t>ILCA3</t>
  </si>
  <si>
    <t>Illosporium carneum Fr.</t>
  </si>
  <si>
    <t>illosporium lichen</t>
  </si>
  <si>
    <t>ILCAC</t>
  </si>
  <si>
    <t>Ilex cassine L. var. cassine</t>
  </si>
  <si>
    <t>ILCAL</t>
  </si>
  <si>
    <t>Ilex cassine L. var. latifolia Aiton</t>
  </si>
  <si>
    <t>ILCO</t>
  </si>
  <si>
    <t>Ilex coriacea (Pursh) Chapm.</t>
  </si>
  <si>
    <t>large gallberry</t>
  </si>
  <si>
    <t>ILCO2</t>
  </si>
  <si>
    <t>Ilex collina Alexander</t>
  </si>
  <si>
    <t>longstalk holly</t>
  </si>
  <si>
    <t>NECO6</t>
  </si>
  <si>
    <t>Nemopanthus collinus (Alexander) R. Clark</t>
  </si>
  <si>
    <t>ILCO3</t>
  </si>
  <si>
    <t>Ilex cookii Britton &amp; P. Wilson</t>
  </si>
  <si>
    <t>te</t>
  </si>
  <si>
    <t>ILCO80</t>
  </si>
  <si>
    <t>Ilex cornuta Lindl. &amp; Paxton</t>
  </si>
  <si>
    <t>Chinese holly</t>
  </si>
  <si>
    <t>ILCOB2</t>
  </si>
  <si>
    <t>Ilex cornuta Lindl. &amp; Paxton var. burfordii De France</t>
  </si>
  <si>
    <t>ILCR</t>
  </si>
  <si>
    <t>Iliamna crandallii (Rydb.) Wiggins</t>
  </si>
  <si>
    <t>Crandall's wild hollyhock</t>
  </si>
  <si>
    <t>ILCR2</t>
  </si>
  <si>
    <t>Ilex crenata Thunb.</t>
  </si>
  <si>
    <t>Japanese holly</t>
  </si>
  <si>
    <t>ILCRP2</t>
  </si>
  <si>
    <t>Ilex crenata Thunb. var. paludosa (Nakai) H. Hara</t>
  </si>
  <si>
    <t>ILCU3</t>
  </si>
  <si>
    <t>Ilex cuthbertii Small</t>
  </si>
  <si>
    <t>Cuthbert's holly</t>
  </si>
  <si>
    <t>ILDE</t>
  </si>
  <si>
    <t>Ilex decidua Walter</t>
  </si>
  <si>
    <t>possumhaw</t>
  </si>
  <si>
    <t>ILCU2</t>
  </si>
  <si>
    <t>Ilex curtissii (Fernald) Small</t>
  </si>
  <si>
    <t>ILDEC</t>
  </si>
  <si>
    <t>Ilex decidua Walter var. curtissii Fernald</t>
  </si>
  <si>
    <t>ILEX</t>
  </si>
  <si>
    <t>Ilex L.</t>
  </si>
  <si>
    <t>holly</t>
  </si>
  <si>
    <t>ILFL</t>
  </si>
  <si>
    <t>Illicium floridanum Ellis</t>
  </si>
  <si>
    <t>Florida anisetree</t>
  </si>
  <si>
    <t>ILGL</t>
  </si>
  <si>
    <t>Ilex glabra (L.) A. Gray</t>
  </si>
  <si>
    <t>inkberry</t>
  </si>
  <si>
    <t>ILGO2</t>
  </si>
  <si>
    <t>Ilex goshiensis Hayata</t>
  </si>
  <si>
    <t>ILGR</t>
  </si>
  <si>
    <t>Iliamna grandiflora (Rydb.) Wiggins</t>
  </si>
  <si>
    <t>largeflower wild hollyhock</t>
  </si>
  <si>
    <t>ILAN2</t>
  </si>
  <si>
    <t>Iliamna angulata Greene</t>
  </si>
  <si>
    <t>ILGU</t>
  </si>
  <si>
    <t>Ilex guianensis (Aubl.) Kuntze</t>
  </si>
  <si>
    <t>maconcona</t>
  </si>
  <si>
    <t>ILHE2</t>
  </si>
  <si>
    <t>Ilex hexandra Bello [excluded]</t>
  </si>
  <si>
    <t>ILHY</t>
  </si>
  <si>
    <t>Ilex hypaneura Loes.</t>
  </si>
  <si>
    <t>Luquillo Mountain holly</t>
  </si>
  <si>
    <t>ILIAM</t>
  </si>
  <si>
    <t>Iliamna Greene</t>
  </si>
  <si>
    <t>wild hollyhock</t>
  </si>
  <si>
    <t>ILKR</t>
  </si>
  <si>
    <t>Ilex krugiana Loes.</t>
  </si>
  <si>
    <t>tawnyberry holly</t>
  </si>
  <si>
    <t>ILLA</t>
  </si>
  <si>
    <t>Ilex laevigata (Pursh) A. Gray</t>
  </si>
  <si>
    <t>smooth winterberry</t>
  </si>
  <si>
    <t>ILLA2</t>
  </si>
  <si>
    <t>Iliamna latibracteata Wiggins</t>
  </si>
  <si>
    <t>California wild hollyhock</t>
  </si>
  <si>
    <t>ILLEC</t>
  </si>
  <si>
    <t>Illecebrum L.</t>
  </si>
  <si>
    <t>coral necklace</t>
  </si>
  <si>
    <t>ILLIC</t>
  </si>
  <si>
    <t>Illicium L.</t>
  </si>
  <si>
    <t>anisetree</t>
  </si>
  <si>
    <t>ILLO</t>
  </si>
  <si>
    <t>Ilex longipes Chapm. ex Trel.</t>
  </si>
  <si>
    <t>Georgia holly</t>
  </si>
  <si>
    <t>ILDEL</t>
  </si>
  <si>
    <t>Ilex decidua Walter var. longipes (Chapm. ex Trel.) H.E. Ahles</t>
  </si>
  <si>
    <t>ILLOH</t>
  </si>
  <si>
    <t>Ilex longipes Chapm. ex Trel. var. hirsuta Lundell</t>
  </si>
  <si>
    <t>ILLO2</t>
  </si>
  <si>
    <t>Iliamna longisepala (Torr.) Wiggins</t>
  </si>
  <si>
    <t>longsepal wild hollyhock</t>
  </si>
  <si>
    <t>ILLOS</t>
  </si>
  <si>
    <t>Illosporium Mart.</t>
  </si>
  <si>
    <t>ILMA</t>
  </si>
  <si>
    <t>Ilex macfadyenii (Walp.) Rehder</t>
  </si>
  <si>
    <t>Caribbean holly</t>
  </si>
  <si>
    <t>PRMA10</t>
  </si>
  <si>
    <t>Prinos macfadyenii Walp.</t>
  </si>
  <si>
    <t>ILMO</t>
  </si>
  <si>
    <t>Ilex montana Torr. &amp; A. Gray ex A. Gray</t>
  </si>
  <si>
    <t>mountain holly</t>
  </si>
  <si>
    <t>ILAMM</t>
  </si>
  <si>
    <t>Ilex ambigua (Michx.) Torr. var. montana (Torr. &amp; A. Gray ex A. Gray) H.E. Ahles</t>
  </si>
  <si>
    <t>ILAMM2</t>
  </si>
  <si>
    <t>Ilex amelanchier M.A. Curtis ex Chapm. var. monticola (A. Gray) Alph. Wood</t>
  </si>
  <si>
    <t>ILAMM3</t>
  </si>
  <si>
    <t>Ilex ambigua (Michx.) Torr. var. monticola (A. Gray) Wunderlin &amp; Poppleton</t>
  </si>
  <si>
    <t>ILMO3</t>
  </si>
  <si>
    <t>Ilex monticola A. Gray</t>
  </si>
  <si>
    <t>ILMU</t>
  </si>
  <si>
    <t>Ilex mucronata (L.) Powell, Savolainen &amp; Andrews</t>
  </si>
  <si>
    <t>catberry</t>
  </si>
  <si>
    <t>NEMU2</t>
  </si>
  <si>
    <t>Nemopanthus mucronatus (L.) Loes.</t>
  </si>
  <si>
    <t>VAMU2</t>
  </si>
  <si>
    <t>Vaccinium mucronatum L.</t>
  </si>
  <si>
    <t>ILMY</t>
  </si>
  <si>
    <t>Ilex myrtifolia Walter</t>
  </si>
  <si>
    <t>myrtle dahoon</t>
  </si>
  <si>
    <t>ILCAM</t>
  </si>
  <si>
    <t>Ilex cassine L. var. myrtifolia (Walter) Sarg.</t>
  </si>
  <si>
    <t>ILNI</t>
  </si>
  <si>
    <t>Ilex nitida (Vahl) Maxim.</t>
  </si>
  <si>
    <t>Puerto Rico holly</t>
  </si>
  <si>
    <t>ILRI3</t>
  </si>
  <si>
    <t>Ilex riedlaei Loes.</t>
  </si>
  <si>
    <t>ILURR</t>
  </si>
  <si>
    <t>Ilex urbaniana Loes. var. riedlaei (Loes.) Edwin</t>
  </si>
  <si>
    <t>PRNI2</t>
  </si>
  <si>
    <t>Prinos nitidus Vahl</t>
  </si>
  <si>
    <t>ILOB</t>
  </si>
  <si>
    <t>Ilex obcordata Sw.</t>
  </si>
  <si>
    <t>cuero de sapo</t>
  </si>
  <si>
    <t>ILOBO</t>
  </si>
  <si>
    <t>Ilex obcordata Sw. var. obcordata</t>
  </si>
  <si>
    <t>ILSI2</t>
  </si>
  <si>
    <t>Ilex sintenisii (Urb.) Britton</t>
  </si>
  <si>
    <t>ILOBV</t>
  </si>
  <si>
    <t>Ilex obcordata Sw. var. vaccinioides (Loes.) P.A. González</t>
  </si>
  <si>
    <t>ILOP</t>
  </si>
  <si>
    <t>Ilex opaca Aiton</t>
  </si>
  <si>
    <t>American holly</t>
  </si>
  <si>
    <t>ILOPA</t>
  </si>
  <si>
    <t>Ilex opaca Aiton var. arenicola (Ashe) Ashe</t>
  </si>
  <si>
    <t>ILAR</t>
  </si>
  <si>
    <t>Ilex arenicola Ashe</t>
  </si>
  <si>
    <t>ILCU</t>
  </si>
  <si>
    <t>Ilex cumulicola Small</t>
  </si>
  <si>
    <t>ILPY</t>
  </si>
  <si>
    <t>Ilex pygmaea McFarlin</t>
  </si>
  <si>
    <t>ILOPO</t>
  </si>
  <si>
    <t>Ilex opaca Aiton var. opaca</t>
  </si>
  <si>
    <t>ILPA</t>
  </si>
  <si>
    <t>Illicium parviflorum Michx. ex Vent.</t>
  </si>
  <si>
    <t>yellow anisetree</t>
  </si>
  <si>
    <t>ILPA3</t>
  </si>
  <si>
    <t>Ilex paraguariensis A. St.-Hil.</t>
  </si>
  <si>
    <t>mate</t>
  </si>
  <si>
    <t>ILPA2</t>
  </si>
  <si>
    <t>Ilex paraguayensis A. St.-Hil., orth. var.</t>
  </si>
  <si>
    <t>ILPE2</t>
  </si>
  <si>
    <t>Ilex pedunculosa Miq.</t>
  </si>
  <si>
    <t>ILRI</t>
  </si>
  <si>
    <t>Iliamna rivularis (Douglas ex Hook.) Greene</t>
  </si>
  <si>
    <t>streambank wild hollyhock</t>
  </si>
  <si>
    <t>ILRID</t>
  </si>
  <si>
    <t>Iliamna rivularis (Douglas ex Hook.) Greene var. diversa (A. Nelson) Wiggins</t>
  </si>
  <si>
    <t>ILRIR</t>
  </si>
  <si>
    <t>Iliamna rivularis (Douglas ex Hook.) Greene var. rivularis</t>
  </si>
  <si>
    <t>ILAC</t>
  </si>
  <si>
    <t>Iliamna acerifolia (Nutt. ex Torr. &amp; A. Gray) Greene</t>
  </si>
  <si>
    <t>ILCO4</t>
  </si>
  <si>
    <t>Iliamna corei Sherff</t>
  </si>
  <si>
    <t>ILRE</t>
  </si>
  <si>
    <t>Iliamna remota Greene</t>
  </si>
  <si>
    <t>PHRE3</t>
  </si>
  <si>
    <t>Phymosia remota (Greene) Britton</t>
  </si>
  <si>
    <t>SPRI4</t>
  </si>
  <si>
    <t>Sphaeralcea rivularis (Douglas ex Hook.) Torr.</t>
  </si>
  <si>
    <t>ILRO2</t>
  </si>
  <si>
    <t>Ilex rotunda Thunb.</t>
  </si>
  <si>
    <t>Kurogane holly</t>
  </si>
  <si>
    <t>ILSA2</t>
  </si>
  <si>
    <t>Ilex sandwicensis (Endl.) Loes.</t>
  </si>
  <si>
    <t>ILSI</t>
  </si>
  <si>
    <t>Ilex sideroxyloides (Sw.) Griseb.</t>
  </si>
  <si>
    <t>gongolin</t>
  </si>
  <si>
    <t>ILSIO</t>
  </si>
  <si>
    <t>Ilex sideroxyloides (Sw.) Griseb. var. occidentalis Loes.</t>
  </si>
  <si>
    <t>ILSIS</t>
  </si>
  <si>
    <t>Ilex sideroxyloides (Sw.) Griseb. var. sideroxyloides</t>
  </si>
  <si>
    <t>ILSU2</t>
  </si>
  <si>
    <t>Ilex sugerokii Maxim.</t>
  </si>
  <si>
    <t>ILUR</t>
  </si>
  <si>
    <t>Ilex urbaniana Loes.</t>
  </si>
  <si>
    <t>Urban's holly</t>
  </si>
  <si>
    <t>ILURU</t>
  </si>
  <si>
    <t>Ilex urbaniana Loes. var. urbaniana</t>
  </si>
  <si>
    <t>ILVE</t>
  </si>
  <si>
    <t>Ilex verticillata (L.) A. Gray</t>
  </si>
  <si>
    <t>common winterberry</t>
  </si>
  <si>
    <t>ILBR</t>
  </si>
  <si>
    <t>Ilex bronxensis Britton</t>
  </si>
  <si>
    <t>ILFA</t>
  </si>
  <si>
    <t>Ilex fastigiata E.P. Bicknell</t>
  </si>
  <si>
    <t>ILVEC</t>
  </si>
  <si>
    <t>Ilex verticillata (L.) A. Gray var. cyclophylla B.L. Rob.</t>
  </si>
  <si>
    <t>ILVEF</t>
  </si>
  <si>
    <t>Ilex verticillata (L.) A. Gray var. fastigiata (E.P. Bicknell) Fernald</t>
  </si>
  <si>
    <t>ILVEP</t>
  </si>
  <si>
    <t>Ilex verticillata (L.) A. Gray var. padifolia (Willd.) Torr. &amp; A. Gray ex S. Watson</t>
  </si>
  <si>
    <t>ILVET</t>
  </si>
  <si>
    <t>Ilex verticillata (L.) A. Gray var. tenuifolia (Torr.) S. Watson</t>
  </si>
  <si>
    <t>ILVE2</t>
  </si>
  <si>
    <t>Illicium verum Hook. f.</t>
  </si>
  <si>
    <t>staranise tree</t>
  </si>
  <si>
    <t>ILVE3</t>
  </si>
  <si>
    <t>Illecebrum verticillatum L.</t>
  </si>
  <si>
    <t>ILVO</t>
  </si>
  <si>
    <t>Ilex vomitoria Aiton</t>
  </si>
  <si>
    <t>yaupon</t>
  </si>
  <si>
    <t>ILVO2</t>
  </si>
  <si>
    <t>Ilex volkensiana (Loes.) Kanehira &amp; Hatusima</t>
  </si>
  <si>
    <t>IMAL60</t>
  </si>
  <si>
    <t>Imshaugia aleurites (Ach.) S.L.F. Mey.</t>
  </si>
  <si>
    <t>imshaugia lichen</t>
  </si>
  <si>
    <t>PAAL26</t>
  </si>
  <si>
    <t>Parmeliopsis aleurites (Ach.) Nyl.</t>
  </si>
  <si>
    <t>IMAU</t>
  </si>
  <si>
    <t>Impatiens aurella Rydb.</t>
  </si>
  <si>
    <t>paleyellow touch-me-not</t>
  </si>
  <si>
    <t>IMBA</t>
  </si>
  <si>
    <t>Impatiens balsamina L.</t>
  </si>
  <si>
    <t>spotted snapweed</t>
  </si>
  <si>
    <t>IMBA2</t>
  </si>
  <si>
    <t>Impatiens balfourii Hook. f.</t>
  </si>
  <si>
    <t>Balfour's touch-me-not</t>
  </si>
  <si>
    <t>IMBR</t>
  </si>
  <si>
    <t>Imperata brasiliensis Trin.</t>
  </si>
  <si>
    <t>Brazilian satintail</t>
  </si>
  <si>
    <t>IMBR2</t>
  </si>
  <si>
    <t>Imperata brevifolia Vasey</t>
  </si>
  <si>
    <t>California satintail</t>
  </si>
  <si>
    <t>IMHO</t>
  </si>
  <si>
    <t>Imperata hookeri (Rupr. ex Andersson) Rupr. ex Hack.</t>
  </si>
  <si>
    <t>IMCA</t>
  </si>
  <si>
    <t>Impatiens capensis Meerb.</t>
  </si>
  <si>
    <t>jewelweed</t>
  </si>
  <si>
    <t>IMBI2</t>
  </si>
  <si>
    <t>Impatiens biflora Walter</t>
  </si>
  <si>
    <t>IMFU</t>
  </si>
  <si>
    <t>Impatiens fulva Nutt.</t>
  </si>
  <si>
    <t>IMNO2</t>
  </si>
  <si>
    <t>Impatiens nortonii Rydb.</t>
  </si>
  <si>
    <t>IMNOB</t>
  </si>
  <si>
    <t>Impatiens noli-tangere L. ssp. biflora (Walter) Hultén</t>
  </si>
  <si>
    <t>IMCA2</t>
  </si>
  <si>
    <t>Immersaria carbonoidea (J.W. Thomson) Esnault &amp; Roux</t>
  </si>
  <si>
    <t>immersaria lichen</t>
  </si>
  <si>
    <t>LECA46</t>
  </si>
  <si>
    <t>Lecidea carbonoidea J.W. Thomson</t>
  </si>
  <si>
    <t>IMCO</t>
  </si>
  <si>
    <t>Imperata contracta (Kunth) Hitchc.</t>
  </si>
  <si>
    <t>guayanilla</t>
  </si>
  <si>
    <t>SACO18</t>
  </si>
  <si>
    <t>Saccharum contractum Kunth</t>
  </si>
  <si>
    <t>IMCO2</t>
  </si>
  <si>
    <t>Imperata conferta (J. Presl) Ohwi</t>
  </si>
  <si>
    <t>IMCY</t>
  </si>
  <si>
    <t>Imperata cylindrica (L.) P. Beauv.</t>
  </si>
  <si>
    <t>cogongrass</t>
  </si>
  <si>
    <t>IMAR</t>
  </si>
  <si>
    <t>Imperata arundinacea Cirillo</t>
  </si>
  <si>
    <t>LACY2</t>
  </si>
  <si>
    <t>Lagurus cylindricus L.</t>
  </si>
  <si>
    <t>IMEC2</t>
  </si>
  <si>
    <t>Impatiens ecornuta Gerry Moore, Zika &amp; Rushworth</t>
  </si>
  <si>
    <t>spurless touch-me-not</t>
  </si>
  <si>
    <t>IMEC</t>
  </si>
  <si>
    <t>Impatiens ecalcarata Blank., nom. illeg.</t>
  </si>
  <si>
    <t>IMGL</t>
  </si>
  <si>
    <t>Impatiens glandulifera Royle</t>
  </si>
  <si>
    <t>ornamental jewelweed</t>
  </si>
  <si>
    <t>IMRO</t>
  </si>
  <si>
    <t>Impatiens roylei Walp.</t>
  </si>
  <si>
    <t>IMMER</t>
  </si>
  <si>
    <t>Immersaria Rambold &amp; Pietschmann</t>
  </si>
  <si>
    <t>IMNO</t>
  </si>
  <si>
    <t>Impatiens noli-tangere L.</t>
  </si>
  <si>
    <t>western touch-me-not</t>
  </si>
  <si>
    <t>IMOC</t>
  </si>
  <si>
    <t>Impatiens occidentalis Rydb.</t>
  </si>
  <si>
    <t>IMPA</t>
  </si>
  <si>
    <t>Impatiens pallida Nutt.</t>
  </si>
  <si>
    <t>pale touch-me-not</t>
  </si>
  <si>
    <t>IMPA2</t>
  </si>
  <si>
    <t>Impatiens parviflora DC.</t>
  </si>
  <si>
    <t>smallflower touchmenot</t>
  </si>
  <si>
    <t>IMPAT</t>
  </si>
  <si>
    <t>Impatiens L.</t>
  </si>
  <si>
    <t>touch-me-not</t>
  </si>
  <si>
    <t>IMPER</t>
  </si>
  <si>
    <t>Imperata Cirillo</t>
  </si>
  <si>
    <t>satintail</t>
  </si>
  <si>
    <t>IMPL</t>
  </si>
  <si>
    <t>Imshaugia placorodia (Ach.) S.L.F. Mey.</t>
  </si>
  <si>
    <t>PAPL11</t>
  </si>
  <si>
    <t>Parmeliopsis placorodia (Ach.) Nyl.</t>
  </si>
  <si>
    <t>IMSHA2</t>
  </si>
  <si>
    <t>Imshaugia S.L.F. Mey.</t>
  </si>
  <si>
    <t>IMSO</t>
  </si>
  <si>
    <t>Impatiens sodenii Engl. &amp; Warb. ex Engl.</t>
  </si>
  <si>
    <t>Oliver's touch-me-not</t>
  </si>
  <si>
    <t>IMOL</t>
  </si>
  <si>
    <t>Impatiens oliveri C. Wright ex W. Watson</t>
  </si>
  <si>
    <t>IMWA</t>
  </si>
  <si>
    <t>Impatiens walleriana Hook. f.</t>
  </si>
  <si>
    <t>buzzy lizzy</t>
  </si>
  <si>
    <t>IMPE</t>
  </si>
  <si>
    <t>Impatiens petersiana Gilg. ex Grignan</t>
  </si>
  <si>
    <t>IMSU</t>
  </si>
  <si>
    <t>Impatiens sultani Hook. f.</t>
  </si>
  <si>
    <t>INAM2</t>
  </si>
  <si>
    <t>Indigofera amblyantha Craib</t>
  </si>
  <si>
    <t>INAR2</t>
  </si>
  <si>
    <t>Indigofera arrecta Hochst. ex A. Rich.</t>
  </si>
  <si>
    <t>Natal indigo</t>
  </si>
  <si>
    <t>INAT</t>
  </si>
  <si>
    <t>Indigofera atriceps Hook. f.</t>
  </si>
  <si>
    <t>INATR</t>
  </si>
  <si>
    <t>Indigofera atriceps Hook. f. ssp. ramosa (Cronquist) J.B. Gillett</t>
  </si>
  <si>
    <t>INRA2</t>
  </si>
  <si>
    <t>Indigofera ramosa Cronquist</t>
  </si>
  <si>
    <t>INAU2</t>
  </si>
  <si>
    <t>Indigofera australis Willd.</t>
  </si>
  <si>
    <t>Australian indigo</t>
  </si>
  <si>
    <t>INBI</t>
  </si>
  <si>
    <t>Intsia bijuga (Colebr.) Kuntze</t>
  </si>
  <si>
    <t>ifil</t>
  </si>
  <si>
    <t>INBR</t>
  </si>
  <si>
    <t>Inula britannica L.</t>
  </si>
  <si>
    <t>British yellowhead</t>
  </si>
  <si>
    <t>INCA</t>
  </si>
  <si>
    <t>Indigofera caroliniana Mill.</t>
  </si>
  <si>
    <t>Carolina indigo</t>
  </si>
  <si>
    <t>INCAR</t>
  </si>
  <si>
    <t>Incarvillea Juss.</t>
  </si>
  <si>
    <t>incarvillea</t>
  </si>
  <si>
    <t>INCI2</t>
  </si>
  <si>
    <t>Indigofera circinella Baker f.</t>
  </si>
  <si>
    <t>INCO3</t>
  </si>
  <si>
    <t>Indigofera cordifolia B. Heyne ex Roth</t>
  </si>
  <si>
    <t>INCO82</t>
  </si>
  <si>
    <t>Indigofera colutea (Burm. f.) Merr.</t>
  </si>
  <si>
    <t>rusty indigo</t>
  </si>
  <si>
    <t>INCR2</t>
  </si>
  <si>
    <t>Indigofera cryptantha Benth. ex Harv.</t>
  </si>
  <si>
    <t>INDE2</t>
  </si>
  <si>
    <t>Incarvillea delavayi Bureau &amp; Franch.</t>
  </si>
  <si>
    <t>INDE3</t>
  </si>
  <si>
    <t>Indigofera decora Lindl.</t>
  </si>
  <si>
    <t>Chinese indigo</t>
  </si>
  <si>
    <t>INDIG</t>
  </si>
  <si>
    <t>Indigofera L.</t>
  </si>
  <si>
    <t>indigo</t>
  </si>
  <si>
    <t>INDO2</t>
  </si>
  <si>
    <t>Indigofera dosua Buch.-Ham. ex D. Don</t>
  </si>
  <si>
    <t>INDUS</t>
  </si>
  <si>
    <t>Indusiella Broth. &amp; Müll. Hal.</t>
  </si>
  <si>
    <t>indusiella moss</t>
  </si>
  <si>
    <t>INED</t>
  </si>
  <si>
    <t>Inga edulis Mart.</t>
  </si>
  <si>
    <t>icecreambean</t>
  </si>
  <si>
    <t>INFA3</t>
  </si>
  <si>
    <t>Inocarpus fagifer (Parkinson) F.R. Fosberg</t>
  </si>
  <si>
    <t>INFA4</t>
  </si>
  <si>
    <t>Inga fastulosa (Jacq.) Willd. [excluded]</t>
  </si>
  <si>
    <t>INFL2</t>
  </si>
  <si>
    <t>Indigofera flavicans Baker</t>
  </si>
  <si>
    <t>INGA</t>
  </si>
  <si>
    <t>Inga Mill.</t>
  </si>
  <si>
    <t>inga</t>
  </si>
  <si>
    <t>INGL2</t>
  </si>
  <si>
    <t>Indigofera glandulosa J.C. Wendl.</t>
  </si>
  <si>
    <t>INGU</t>
  </si>
  <si>
    <t>Indigofera guatemalensis Moc. &amp; Sessé ex Prain &amp; Backer</t>
  </si>
  <si>
    <t>Guatemalan indigo</t>
  </si>
  <si>
    <t>INHE</t>
  </si>
  <si>
    <t>Inula helenium L.</t>
  </si>
  <si>
    <t>elecampane inula</t>
  </si>
  <si>
    <t>INHE3</t>
  </si>
  <si>
    <t>Indigofera hendecaphylla Jacq.</t>
  </si>
  <si>
    <t>trailing indigo</t>
  </si>
  <si>
    <t>INEN2</t>
  </si>
  <si>
    <t>Indigofera endecaphylla Jacq.</t>
  </si>
  <si>
    <t>INNE2</t>
  </si>
  <si>
    <t>Indigofera neglecta N.E. Br.</t>
  </si>
  <si>
    <t>INSP2</t>
  </si>
  <si>
    <t>Indigofera spicata auct. non Forssk. p.p.</t>
  </si>
  <si>
    <t>INHI</t>
  </si>
  <si>
    <t>Indigofera hirsuta L.</t>
  </si>
  <si>
    <t>hairy indigo</t>
  </si>
  <si>
    <t>INHO2</t>
  </si>
  <si>
    <t>Indigofera hochstetteri Baker</t>
  </si>
  <si>
    <t>INHO3</t>
  </si>
  <si>
    <t>Inula hookeri C.B. Clarke</t>
  </si>
  <si>
    <t>Hooker's inula</t>
  </si>
  <si>
    <t>ININ</t>
  </si>
  <si>
    <t>Inga ingoides (Rich.) Willd.</t>
  </si>
  <si>
    <t>icecream bean</t>
  </si>
  <si>
    <t>MIIN7</t>
  </si>
  <si>
    <t>Mimosa ingoides Rich.</t>
  </si>
  <si>
    <t>INKI</t>
  </si>
  <si>
    <t>Indigofera kirilowii Maxim. ex Palib.</t>
  </si>
  <si>
    <t>Kirilow's indigo</t>
  </si>
  <si>
    <t>INMA2</t>
  </si>
  <si>
    <t>Indigofera macrostachya Bunge</t>
  </si>
  <si>
    <t>INKIC2</t>
  </si>
  <si>
    <t>Indigofera kirilowii Maxim. ex Palib. var. coreana Craib</t>
  </si>
  <si>
    <t>INLA</t>
  </si>
  <si>
    <t>Inga laurina (Sw.) Willd.</t>
  </si>
  <si>
    <t>sacky sac bean</t>
  </si>
  <si>
    <t>INFA</t>
  </si>
  <si>
    <t>Inga fagifolia (L.) Willd. ex Benth., non G. Don</t>
  </si>
  <si>
    <t>INLI</t>
  </si>
  <si>
    <t>Indigofera lindheimeriana Scheele</t>
  </si>
  <si>
    <t>Lindheimer's indigo</t>
  </si>
  <si>
    <t>INMI</t>
  </si>
  <si>
    <t>Indigofera miniata Ortega</t>
  </si>
  <si>
    <t>coastal indigo</t>
  </si>
  <si>
    <t>INLE</t>
  </si>
  <si>
    <t>Indigofera leptosepala Nutt. ex Torr. &amp; A. Gray</t>
  </si>
  <si>
    <t>INMIF</t>
  </si>
  <si>
    <t>Indigofera miniata Ortega var. florida Isely</t>
  </si>
  <si>
    <t>INMIL</t>
  </si>
  <si>
    <t>Indigofera miniata Ortega var. leptosepala (Nutt. ex Torr. &amp; A. Gray) B.L. Turner</t>
  </si>
  <si>
    <t>INMIM</t>
  </si>
  <si>
    <t>Indigofera miniata Ortega var. miniata</t>
  </si>
  <si>
    <t>INMIT</t>
  </si>
  <si>
    <t>Indigofera miniata Ortega var. texana (Buckley) B.L. Turner</t>
  </si>
  <si>
    <t>INNO</t>
  </si>
  <si>
    <t>Inga nobilis Willd.</t>
  </si>
  <si>
    <t>guama venezolano</t>
  </si>
  <si>
    <t>INNOQ</t>
  </si>
  <si>
    <t>Inga nobilis Willd. ssp. quaternata (Poepp. &amp; Endl.) T.D. Penn.</t>
  </si>
  <si>
    <t>INQU</t>
  </si>
  <si>
    <t>Inga quaternata Poepp. &amp; Endl.</t>
  </si>
  <si>
    <t>INNU</t>
  </si>
  <si>
    <t>Indigofera nummulariifolia (L.) Livera ex Alston</t>
  </si>
  <si>
    <t>ALVAN2</t>
  </si>
  <si>
    <t>Alysicarpus vaginalis (L.) DC. var. nummulariifolius (L.) Baker</t>
  </si>
  <si>
    <t>INEC2</t>
  </si>
  <si>
    <t>Indigofera echinata Willd.</t>
  </si>
  <si>
    <t>INOCA</t>
  </si>
  <si>
    <t>Inocarpus J.R. Forst. &amp; G. Forst.</t>
  </si>
  <si>
    <t>INOL</t>
  </si>
  <si>
    <t>Incarvillea olgae Regel</t>
  </si>
  <si>
    <t>INOX</t>
  </si>
  <si>
    <t>Indigofera oxycarpa Desv.</t>
  </si>
  <si>
    <t>Asian indigo</t>
  </si>
  <si>
    <t>INJA</t>
  </si>
  <si>
    <t>Indigofera jamaicensis Spreng.</t>
  </si>
  <si>
    <t>INKE</t>
  </si>
  <si>
    <t>Indigofera keyensis Small</t>
  </si>
  <si>
    <t>INMU80</t>
  </si>
  <si>
    <t>Indigofera mucronata auct. non Spreng. ex DC.</t>
  </si>
  <si>
    <t>INMUK</t>
  </si>
  <si>
    <t>Indigofera mucronata Spreng. ex DC. var. keyensis (Small) Isely</t>
  </si>
  <si>
    <t>INTRK</t>
  </si>
  <si>
    <t>Indigofera trita L. f. var. keyensis (Small) Kartesz &amp; Gandhi</t>
  </si>
  <si>
    <t>INPA</t>
  </si>
  <si>
    <t>Indigofera parviflora K. Heyne ex Wight &amp; Arn., nom. inq.</t>
  </si>
  <si>
    <t>smallflower indigo</t>
  </si>
  <si>
    <t>INPA2</t>
  </si>
  <si>
    <t>Indigofera parodiana Burkart</t>
  </si>
  <si>
    <t>INPI</t>
  </si>
  <si>
    <t>Indigofera pilosa Poir.</t>
  </si>
  <si>
    <t>softhairy indigo</t>
  </si>
  <si>
    <t>INPR2</t>
  </si>
  <si>
    <t>Indigofera praticola Baker f.</t>
  </si>
  <si>
    <t>INPR3</t>
  </si>
  <si>
    <t>Indigofera pretoriana Harms</t>
  </si>
  <si>
    <t>INCO2</t>
  </si>
  <si>
    <t>Indigofera confusa Prain &amp; Baker f., nom. illeg.</t>
  </si>
  <si>
    <t>INPS2</t>
  </si>
  <si>
    <t>Indigofera pseudotinctoria Matsum.</t>
  </si>
  <si>
    <t>INRA3</t>
  </si>
  <si>
    <t>Indigofera rautanenii Baker f.</t>
  </si>
  <si>
    <t>INSA</t>
  </si>
  <si>
    <t>Inula salicina L.</t>
  </si>
  <si>
    <t>willowleaf yellowhead</t>
  </si>
  <si>
    <t>INSC2</t>
  </si>
  <si>
    <t>Indigofera schimperi Jaub. &amp; Spach</t>
  </si>
  <si>
    <t>INSC3</t>
  </si>
  <si>
    <t>Indigofera schinzii N.E. Br.</t>
  </si>
  <si>
    <t>INSE</t>
  </si>
  <si>
    <t>Indigofera sessilifolia DC.</t>
  </si>
  <si>
    <t>INPA3</t>
  </si>
  <si>
    <t>Indigofera patens Eckl. &amp; Zeyh.</t>
  </si>
  <si>
    <t>INSP</t>
  </si>
  <si>
    <t>Indigofera sphaerocarpa A. Gray</t>
  </si>
  <si>
    <t>Sonoran indigo</t>
  </si>
  <si>
    <t>INSU</t>
  </si>
  <si>
    <t>Indigofera suffruticosa Mill.</t>
  </si>
  <si>
    <t>anil de pasto</t>
  </si>
  <si>
    <t>INTH</t>
  </si>
  <si>
    <t>Indusiella thianschanica Broth. &amp; Müll. Hal.</t>
  </si>
  <si>
    <t>INTI</t>
  </si>
  <si>
    <t>Indigofera tinctoria L.</t>
  </si>
  <si>
    <t>true indigo</t>
  </si>
  <si>
    <t>INSU2</t>
  </si>
  <si>
    <t>Indigofera sumatrana Gaertn.</t>
  </si>
  <si>
    <t>INTR</t>
  </si>
  <si>
    <t>Indigofera trita L. f.</t>
  </si>
  <si>
    <t>INTR2</t>
  </si>
  <si>
    <t>Indigofera trifoliata L.</t>
  </si>
  <si>
    <t>threeleaf indigo</t>
  </si>
  <si>
    <t>INTRS</t>
  </si>
  <si>
    <t>Indigofera trita L. f. ssp. subulata (Vahl ex Poir.) Ali</t>
  </si>
  <si>
    <t>INSU3</t>
  </si>
  <si>
    <t>Indigofera subulata Vahl ex Poir.</t>
  </si>
  <si>
    <t>INTRS2</t>
  </si>
  <si>
    <t>Indigofera trita L. f. ssp. scabra (Roth) de Kort &amp; G. Thijsse</t>
  </si>
  <si>
    <t>INRE2</t>
  </si>
  <si>
    <t>Indigofera retroflexa Baill.</t>
  </si>
  <si>
    <t>INTSI</t>
  </si>
  <si>
    <t>Intsia Thouars</t>
  </si>
  <si>
    <t>INULA</t>
  </si>
  <si>
    <t>Inula L.</t>
  </si>
  <si>
    <t>yellowhead</t>
  </si>
  <si>
    <t>INVE</t>
  </si>
  <si>
    <t>Inga vera Willd.</t>
  </si>
  <si>
    <t>river koko</t>
  </si>
  <si>
    <t>ININ2</t>
  </si>
  <si>
    <t>Inga inga (L.) Britton, nom. inval.</t>
  </si>
  <si>
    <t>INZO</t>
  </si>
  <si>
    <t>Indigofera zollingeriana Miq.</t>
  </si>
  <si>
    <t>Zollinger's indigo</t>
  </si>
  <si>
    <t>INTE2</t>
  </si>
  <si>
    <t>Indigofera teysmannii Miq.</t>
  </si>
  <si>
    <t>IOAC2</t>
  </si>
  <si>
    <t>Ionopsidium acaule (Desf.) Rchb.</t>
  </si>
  <si>
    <t>false diamondflower</t>
  </si>
  <si>
    <t>IOAL</t>
  </si>
  <si>
    <t>Ionactis alpina (Nutt.) Greene</t>
  </si>
  <si>
    <t>Lava aster</t>
  </si>
  <si>
    <t>ASSC3</t>
  </si>
  <si>
    <t>Aster scopulorum A. Gray</t>
  </si>
  <si>
    <t>CHAL21</t>
  </si>
  <si>
    <t>Chrysopsis alpina Nutt.</t>
  </si>
  <si>
    <t>IOAL2</t>
  </si>
  <si>
    <t>Ionaspis alba Lutzoni</t>
  </si>
  <si>
    <t>IOAN</t>
  </si>
  <si>
    <t>Ionaspis annularis H. Magn.</t>
  </si>
  <si>
    <t>IOCA2</t>
  </si>
  <si>
    <t>Ionactis caelestis Leary &amp; G.L. Nesom</t>
  </si>
  <si>
    <t>Spring Mountain aster</t>
  </si>
  <si>
    <t>IOCHR</t>
  </si>
  <si>
    <t>Iochroma Benth., nom. cons.</t>
  </si>
  <si>
    <t>iochroma</t>
  </si>
  <si>
    <t>IOCY</t>
  </si>
  <si>
    <t>Iochroma cyaneum (Lindl.) M.L. Green</t>
  </si>
  <si>
    <t>violet churur</t>
  </si>
  <si>
    <t>IODAN</t>
  </si>
  <si>
    <t>Iodanthus Torr. &amp; A. Gray</t>
  </si>
  <si>
    <t>iodanthus</t>
  </si>
  <si>
    <t>IOEL</t>
  </si>
  <si>
    <t>Ionactis elegans (Soreng &amp; Spellenb.) G.L. Nesom</t>
  </si>
  <si>
    <t>Sierra Blanca least-daisy</t>
  </si>
  <si>
    <t>CHEL2</t>
  </si>
  <si>
    <t>Chaetopappa elegans Soreng &amp; Spellenb.</t>
  </si>
  <si>
    <t>IOFU</t>
  </si>
  <si>
    <t>Iochroma fuchsioides (Bonpl.) Miers</t>
  </si>
  <si>
    <t>IOLA</t>
  </si>
  <si>
    <t>Ionaspis lavata H. Magn.</t>
  </si>
  <si>
    <t>ionaspis lichen</t>
  </si>
  <si>
    <t>LELA22</t>
  </si>
  <si>
    <t>Lecanora lavata (H. Magn.) Fink</t>
  </si>
  <si>
    <t>IOLA2</t>
  </si>
  <si>
    <t>Ionaspis lacustris (With.) Lutzoni</t>
  </si>
  <si>
    <t>ASLA20</t>
  </si>
  <si>
    <t>Aspilicia lacustris (With.) Th. Fr.</t>
  </si>
  <si>
    <t>HYCE2</t>
  </si>
  <si>
    <t>Hymenelia ceracea (Arnold) Poelt &amp; Vezda</t>
  </si>
  <si>
    <t>HYLA12</t>
  </si>
  <si>
    <t>Hymenelia lacustris (With.) M. Choisy</t>
  </si>
  <si>
    <t>LELA19</t>
  </si>
  <si>
    <t>Lecanora lacustris (With.) Nyl.</t>
  </si>
  <si>
    <t>IOLI2</t>
  </si>
  <si>
    <t>Ionactis linariifolius (L.) Greene</t>
  </si>
  <si>
    <t>flaxleaf whitetop aster</t>
  </si>
  <si>
    <t>ASLI2</t>
  </si>
  <si>
    <t>Aster linariifolius L.</t>
  </si>
  <si>
    <t>ASLIV</t>
  </si>
  <si>
    <t>Aster linariifolius L. var. victorinii Fernald</t>
  </si>
  <si>
    <t>IONAC</t>
  </si>
  <si>
    <t>Ionactis Greene</t>
  </si>
  <si>
    <t>IONAS</t>
  </si>
  <si>
    <t>Ionaspis Th. Fr.</t>
  </si>
  <si>
    <t>IONOP2</t>
  </si>
  <si>
    <t>Ionopsis Kunth</t>
  </si>
  <si>
    <t>violet orchid</t>
  </si>
  <si>
    <t>IONOP3</t>
  </si>
  <si>
    <t>Ionopsidium Rchb.</t>
  </si>
  <si>
    <t>ionopsidium</t>
  </si>
  <si>
    <t>IOOD</t>
  </si>
  <si>
    <t>Ionaspis odora (Ach.) Stein</t>
  </si>
  <si>
    <t>ionaspis liche</t>
  </si>
  <si>
    <t>IOPI</t>
  </si>
  <si>
    <t>Iodanthus pinnatifidus (Michx.) Steud.</t>
  </si>
  <si>
    <t>purplerocket</t>
  </si>
  <si>
    <t>HEPI8</t>
  </si>
  <si>
    <t>Hesperis pinnatifidus Michx.</t>
  </si>
  <si>
    <t>IOHE</t>
  </si>
  <si>
    <t>Iodanthus hesperidioides (Torr. &amp; A. Gray) A. Gray</t>
  </si>
  <si>
    <t>THPI4</t>
  </si>
  <si>
    <t>Thelypodium pinnatifidum (Michx.) S. Watson</t>
  </si>
  <si>
    <t>IOSA</t>
  </si>
  <si>
    <t>Ionopsis satyrioides (Sw.) Rchb. f.</t>
  </si>
  <si>
    <t>fleshyleaf violet orchid</t>
  </si>
  <si>
    <t>IOSP</t>
  </si>
  <si>
    <t>Ionaspis spitsbergensis H. Magn.</t>
  </si>
  <si>
    <t>Spitsberg ionaspis lichen</t>
  </si>
  <si>
    <t>IOST</t>
  </si>
  <si>
    <t>Ionactis stenomeres (A. Gray) Greene</t>
  </si>
  <si>
    <t>Rocky Mountain aster</t>
  </si>
  <si>
    <t>ASST3</t>
  </si>
  <si>
    <t>Aster stenomeres A. Gray</t>
  </si>
  <si>
    <t>IOSU</t>
  </si>
  <si>
    <t>Ionaspis suaveolens (Fr.) Th. Fr.</t>
  </si>
  <si>
    <t>IOCH</t>
  </si>
  <si>
    <t>Ionaspis chrysophana (Körb.) Stein</t>
  </si>
  <si>
    <t>IOSU3</t>
  </si>
  <si>
    <t>Ionaspis suaveolens (Ach. ex Schaerer) Stein</t>
  </si>
  <si>
    <t>IOUT</t>
  </si>
  <si>
    <t>Ionopsis utricularioides (Sw.) Lindl.</t>
  </si>
  <si>
    <t>delicate violet orchid</t>
  </si>
  <si>
    <t>IPAG</t>
  </si>
  <si>
    <t>Ipomopsis aggregata (Pursh) V.E. Grant</t>
  </si>
  <si>
    <t>scarlet gilia</t>
  </si>
  <si>
    <t>IPAGA2</t>
  </si>
  <si>
    <t>Ipomopsis aggregata (Pursh) V.E. Grant ssp. attenuata (A. Gray) V.E. Grant &amp; A.D. Grant</t>
  </si>
  <si>
    <t>GIAGA3</t>
  </si>
  <si>
    <t>Gilia aggregata (Pursh) Spreng. var. attenuata A. Gray</t>
  </si>
  <si>
    <t>GIAT</t>
  </si>
  <si>
    <t>Gilia attenuata (A. Gray) A. Nelson</t>
  </si>
  <si>
    <t>IPAGA4</t>
  </si>
  <si>
    <t>Ipomopsis aggregata (Pursh) V.E. Grant var. attenuata (A. Gray) Dorn</t>
  </si>
  <si>
    <t>IPAGA3</t>
  </si>
  <si>
    <t>Ipomopsis aggregata (Pursh) V.E. Grant ssp. aggregata</t>
  </si>
  <si>
    <t>CAAG3</t>
  </si>
  <si>
    <t>Cantua aggregata Pursh</t>
  </si>
  <si>
    <t>GIAG</t>
  </si>
  <si>
    <t>Gilia aggregata (Pursh) Spreng.</t>
  </si>
  <si>
    <t>GIAGE</t>
  </si>
  <si>
    <t>Gilia aggregata (Pursh) Spreng. ssp. euaggregata Brand</t>
  </si>
  <si>
    <t>IPAGB</t>
  </si>
  <si>
    <t>Ipomopsis aggregata (Pursh) V.E. Grant ssp. bridgesii (A. Gray) V.E. Grant &amp; A.D. Grant</t>
  </si>
  <si>
    <t>GIAGB</t>
  </si>
  <si>
    <t>Gilia aggregata (Pursh) Spreng. var. bridgesii A. Gray</t>
  </si>
  <si>
    <t>GIBR2</t>
  </si>
  <si>
    <t>Gilia bridgesii (A. Gray) Wherry</t>
  </si>
  <si>
    <t>IPBR2</t>
  </si>
  <si>
    <t>Ipomopsis bridgesii (A. Gray) Wherry</t>
  </si>
  <si>
    <t>IPAGC</t>
  </si>
  <si>
    <t>Ipomopsis aggregata (Pursh) V.E. Grant ssp. candida (Rydb.) V.E. Grant &amp; A.D. Grant</t>
  </si>
  <si>
    <t>GIAGC</t>
  </si>
  <si>
    <t>Gilia aggregata (Pursh) Spreng. var. candida (Rydb.) Cronquist</t>
  </si>
  <si>
    <t>GICA9</t>
  </si>
  <si>
    <t>Gilia candida Rydb.</t>
  </si>
  <si>
    <t>GICAV</t>
  </si>
  <si>
    <t>Gilia candida Rydb. ssp. vera Wherry</t>
  </si>
  <si>
    <t>IPCA6</t>
  </si>
  <si>
    <t>Ipomopsis candida (Rydb.) W.A. Weber</t>
  </si>
  <si>
    <t>IPAGC2</t>
  </si>
  <si>
    <t>Ipomopsis aggregata (Pursh) V.E. Grant ssp. collina (Greene) Wilken &amp; Allred</t>
  </si>
  <si>
    <t>GICAC4</t>
  </si>
  <si>
    <t>Gilia candida Rydb. ssp. collina (Greene) Wherry</t>
  </si>
  <si>
    <t>IPAGF</t>
  </si>
  <si>
    <t>Ipomopsis aggregata (Pursh) V.E. Grant ssp. formosissima (Greene) Wherry</t>
  </si>
  <si>
    <t>GIAGF</t>
  </si>
  <si>
    <t>Gilia aggregata (Pursh) Spreng. ssp. formosissima (Greene) Wherry</t>
  </si>
  <si>
    <t>GIAGM</t>
  </si>
  <si>
    <t>Gilia aggregata (Pursh) Spreng. var. maculata M.E. Jones</t>
  </si>
  <si>
    <t>GITE7</t>
  </si>
  <si>
    <t>Gilia texana (Greene) Wooton &amp; Standl.</t>
  </si>
  <si>
    <t>IPAGT</t>
  </si>
  <si>
    <t>Ipomopsis aggregata (Pursh) V.E. Grant ssp. texana (Greene) W.C. Martin &amp; C.R. Hutchins</t>
  </si>
  <si>
    <t>IPAGT2</t>
  </si>
  <si>
    <t>Ipomopsis aggregata (Pursh) V.E. Grant var. texana (Greene) Shinners</t>
  </si>
  <si>
    <t>IPART</t>
  </si>
  <si>
    <t>Ipomopsis arizonica (Greene) Wherry ssp. texana (Greene) Wherry</t>
  </si>
  <si>
    <t>IPAGW</t>
  </si>
  <si>
    <t>Ipomopsis aggregata (Pursh) V.E. Grant ssp. weberi V.E. Grant &amp; Wilken</t>
  </si>
  <si>
    <t>IPAGW2</t>
  </si>
  <si>
    <t>Ipomopsis aggregata (Pursh) V.E. Grant var. weberi (V.E. Grant &amp; Wilken) Dorn</t>
  </si>
  <si>
    <t>IPAL</t>
  </si>
  <si>
    <t>Ipomoea alba L.</t>
  </si>
  <si>
    <t>tropical white morning-glory</t>
  </si>
  <si>
    <t>CAAC8</t>
  </si>
  <si>
    <t>Calonyction aculeatum (L.) House</t>
  </si>
  <si>
    <t>IPBO</t>
  </si>
  <si>
    <t>Ipomoea bona-nox L.</t>
  </si>
  <si>
    <t>IPAM</t>
  </si>
  <si>
    <t>Ipomoea amnicola Morong</t>
  </si>
  <si>
    <t>redcenter morning-glory</t>
  </si>
  <si>
    <t>IPAQ</t>
  </si>
  <si>
    <t>Ipomoea aquatica Forssk.</t>
  </si>
  <si>
    <t>swamp morning-glory</t>
  </si>
  <si>
    <t>IPRE2</t>
  </si>
  <si>
    <t>Ipomoea reptans auct.</t>
  </si>
  <si>
    <t>IPAR2</t>
  </si>
  <si>
    <t>Ipomopsis arizonica (Greene) Wherry</t>
  </si>
  <si>
    <t>Arizona ipomopsis</t>
  </si>
  <si>
    <t>CAAR28</t>
  </si>
  <si>
    <t>Callisteris arizonica Greene</t>
  </si>
  <si>
    <t>GIAGA2</t>
  </si>
  <si>
    <t>Gilia aggregata (Pursh) Spreng. var. arizonica (Greene) Fosberg</t>
  </si>
  <si>
    <t>GIAR</t>
  </si>
  <si>
    <t>Gilia arizonica (Greene) Rydb.</t>
  </si>
  <si>
    <t>IPAGA</t>
  </si>
  <si>
    <t>Ipomopsis aggregata (Pursh) V.E. Grant ssp. arizonica (Greene) V.E. Grant &amp; A.D. Grant</t>
  </si>
  <si>
    <t>IPAS</t>
  </si>
  <si>
    <t>Ipomoea asarifolia (Desr.) Roem. &amp; Schult.</t>
  </si>
  <si>
    <t>ginger-leaf morning-glory</t>
  </si>
  <si>
    <t>IPBA</t>
  </si>
  <si>
    <t>Ipomoea barbatisepala A. Gray</t>
  </si>
  <si>
    <t>canyon morning-glory</t>
  </si>
  <si>
    <t>IPBA2</t>
  </si>
  <si>
    <t>Ipomoea batatas (L.) Lam.</t>
  </si>
  <si>
    <t>sweetpotato</t>
  </si>
  <si>
    <t>COBA5</t>
  </si>
  <si>
    <t>Convolvulus batatas L.</t>
  </si>
  <si>
    <t>COTI5</t>
  </si>
  <si>
    <t>Convolvulus tiliaceus auct. non Willd.</t>
  </si>
  <si>
    <t>IPFA</t>
  </si>
  <si>
    <t>Ipomoea fastigiata (Roxb.) Sweet</t>
  </si>
  <si>
    <t>IPTI</t>
  </si>
  <si>
    <t>Ipomoea tiliacea auct. non (Willd.) Choisy</t>
  </si>
  <si>
    <t>IPTR6</t>
  </si>
  <si>
    <t>Ipomoea triloba auct. non L.</t>
  </si>
  <si>
    <t>IPCA</t>
  </si>
  <si>
    <t>Ipomoea cairica (L.) Sweet</t>
  </si>
  <si>
    <t>mile a minute vine</t>
  </si>
  <si>
    <t>IPCAH</t>
  </si>
  <si>
    <t>Ipomoea cairica (L.) Sweet var. hederacea Hallier f.</t>
  </si>
  <si>
    <t>IPCAL</t>
  </si>
  <si>
    <t>Ipomoea cairica (L.) Sweet var. lineariloba (Hillebr.) O. Deg. &amp; van Ooststr.</t>
  </si>
  <si>
    <t>IPCA2</t>
  </si>
  <si>
    <t>Ipomoea capillacea (Kunth) G. Don</t>
  </si>
  <si>
    <t>purple morning-glory</t>
  </si>
  <si>
    <t>COCA28</t>
  </si>
  <si>
    <t>Convolvulus capillaceus Kunth</t>
  </si>
  <si>
    <t>IPMU4</t>
  </si>
  <si>
    <t>Ipomoea muricata Cav., non (L.) Jacq.</t>
  </si>
  <si>
    <t>IPCA3</t>
  </si>
  <si>
    <t>Ipomoea cardiophylla A. Gray</t>
  </si>
  <si>
    <t>heartleaf morning-glory</t>
  </si>
  <si>
    <t>IPAR</t>
  </si>
  <si>
    <t>Ipomoea aristolochiifolia auct. non (Kunth) G. Don</t>
  </si>
  <si>
    <t>IPCA4</t>
  </si>
  <si>
    <t>Ipomoea calantha Griseb.</t>
  </si>
  <si>
    <t>moonvine</t>
  </si>
  <si>
    <t>IPCA5</t>
  </si>
  <si>
    <t>Ipomoea carnea Jacq.</t>
  </si>
  <si>
    <t>gloria de la manana</t>
  </si>
  <si>
    <t>IPCAF</t>
  </si>
  <si>
    <t>Ipomoea carnea Jacq. ssp. fistulosa (Mart. ex Choisy) D. Austin</t>
  </si>
  <si>
    <t>IPCR3</t>
  </si>
  <si>
    <t>Ipomoea crassicaulis (Benth.) B.L. Rob.</t>
  </si>
  <si>
    <t>IPFI2</t>
  </si>
  <si>
    <t>Ipomoea fistulosa Mart. ex Choisy</t>
  </si>
  <si>
    <t>IPCO2</t>
  </si>
  <si>
    <t>Ipomoea costellata Torr.</t>
  </si>
  <si>
    <t>crestrib morning-glory</t>
  </si>
  <si>
    <t>IPCO3</t>
  </si>
  <si>
    <t>Ipomoea coccinea L.</t>
  </si>
  <si>
    <t>redstar</t>
  </si>
  <si>
    <t>QUCO9</t>
  </si>
  <si>
    <t>Quamoclit coccinea (L.) Moench</t>
  </si>
  <si>
    <t>IPCO4</t>
  </si>
  <si>
    <t>Ipomoea coptica (L.) Roth ex Roem. &amp; Schult.</t>
  </si>
  <si>
    <t>alamovine</t>
  </si>
  <si>
    <t>IPCO5</t>
  </si>
  <si>
    <t>Ipomopsis congesta (Hook.) V.E. Grant</t>
  </si>
  <si>
    <t>ballhead ipomopsis</t>
  </si>
  <si>
    <t>IPCO8</t>
  </si>
  <si>
    <t>Ipomoea cordatotriloba Dennst.</t>
  </si>
  <si>
    <t>tievine</t>
  </si>
  <si>
    <t>IPCO9</t>
  </si>
  <si>
    <t>Ipomoea cordifolia Carey ex Voight</t>
  </si>
  <si>
    <t>IPCOC</t>
  </si>
  <si>
    <t>Ipomopsis congesta (Hook.) V.E. Grant ssp. crebrifolia (Nutt.) Day</t>
  </si>
  <si>
    <t>GICOC</t>
  </si>
  <si>
    <t>Gilia congesta Hook. var. crebrifolia (Nutt.) A. Gray</t>
  </si>
  <si>
    <t>GICR</t>
  </si>
  <si>
    <t>Gilia crebrifolia Nutt.</t>
  </si>
  <si>
    <t>IPCR2</t>
  </si>
  <si>
    <t>Ipomopsis crebrifolia (Nutt.) Dorn</t>
  </si>
  <si>
    <t>IPCOC2</t>
  </si>
  <si>
    <t>Ipomoea cordatotriloba Dennst. var. cordatotriloba</t>
  </si>
  <si>
    <t>COCA24</t>
  </si>
  <si>
    <t>Convolvulus carolinus L.</t>
  </si>
  <si>
    <t>IPCA10</t>
  </si>
  <si>
    <t>Ipomoea caroliniana sensu Small, non Poir.</t>
  </si>
  <si>
    <t>IPCA8</t>
  </si>
  <si>
    <t>Ipomoea carolina (L.) Pursh, non L.</t>
  </si>
  <si>
    <t>IPTR</t>
  </si>
  <si>
    <t>Ipomoea trichocarpa Elliott</t>
  </si>
  <si>
    <t>IPCOC3</t>
  </si>
  <si>
    <t>Ipomopsis congesta (Hook.) V.E. Grant ssp. congesta</t>
  </si>
  <si>
    <t>GIBU</t>
  </si>
  <si>
    <t>Gilia burleyana A. Nelson</t>
  </si>
  <si>
    <t>GICO2</t>
  </si>
  <si>
    <t>Gilia congesta Hook.</t>
  </si>
  <si>
    <t>GICOB</t>
  </si>
  <si>
    <t>Gilia congesta Hook. var. burleyana (A. Nelson) Constance &amp; Rollins</t>
  </si>
  <si>
    <t>IPCOF</t>
  </si>
  <si>
    <t>Ipomopsis congesta (Hook.) V.E. Grant ssp. frutescens (Rydb.) Day</t>
  </si>
  <si>
    <t>GICOF</t>
  </si>
  <si>
    <t>Gilia congesta Hook. var. frutescens (Rydb.) Cronquist</t>
  </si>
  <si>
    <t>GIFR</t>
  </si>
  <si>
    <t>Gilia frutescens Rydb.</t>
  </si>
  <si>
    <t>IPFR</t>
  </si>
  <si>
    <t>Ipomopsis frutescens (Rydb.) V.E. Grant</t>
  </si>
  <si>
    <t>IPCOM</t>
  </si>
  <si>
    <t>Ipomopsis congesta (Hook.) V.E. Grant ssp. montana (A. Nelson &amp; Kennedy) V.E. Grant</t>
  </si>
  <si>
    <t>GICOM</t>
  </si>
  <si>
    <t>Gilia congesta Hook. var. montana (A. Nelson &amp; Kennedy) Constance &amp; Rollins</t>
  </si>
  <si>
    <t>IPCON</t>
  </si>
  <si>
    <t>Ipomopsis congesta (Hook.) V.E. Grant ssp. nevadensis (Tidestr.) Kartesz &amp; Gandhi</t>
  </si>
  <si>
    <t>GINE2</t>
  </si>
  <si>
    <t>Gilia nevadensis Tidestr.</t>
  </si>
  <si>
    <t>IPCON2</t>
  </si>
  <si>
    <t>Ipomopsis congesta (Hook.) V.E. Grant var. nevadensis (Tidestr.) Tiehm</t>
  </si>
  <si>
    <t>IPCOP</t>
  </si>
  <si>
    <t>Ipomopsis congesta (Hook.) V.E. Grant ssp. palmifrons (Brand) Day</t>
  </si>
  <si>
    <t>GICOP</t>
  </si>
  <si>
    <t>Gilia congesta Hook. ssp. palmifrons Brand</t>
  </si>
  <si>
    <t>GICOP2</t>
  </si>
  <si>
    <t>Gilia congesta Hook. var. palmifrons (Brand) Cronquist</t>
  </si>
  <si>
    <t>IPCOP2</t>
  </si>
  <si>
    <t>Ipomopsis congesta (Hook.) V.E. Grant ssp. pseudotypica (Constance &amp; Rollins) Day</t>
  </si>
  <si>
    <t>GICOP3</t>
  </si>
  <si>
    <t>Gilia congesta Hook. var. pseudotypica Constance &amp; Rollins</t>
  </si>
  <si>
    <t>IPCOP3</t>
  </si>
  <si>
    <t>Ipomopsis congesta (Hook.) V.E. Grant var. pseudotypica (Constance &amp; Rollins) Dorn</t>
  </si>
  <si>
    <t>IPCOT</t>
  </si>
  <si>
    <t>Ipomoea cordatotriloba Dennst. var. torreyana (A. Gray) D. Austin</t>
  </si>
  <si>
    <t>Torrey's tievine</t>
  </si>
  <si>
    <t>COTR9</t>
  </si>
  <si>
    <t>Convolvulus trifidus Kunth</t>
  </si>
  <si>
    <t>IPTR4</t>
  </si>
  <si>
    <t>Ipomoea trifida auct. non (Kunth) G. Don. p.p.</t>
  </si>
  <si>
    <t>IPTRT</t>
  </si>
  <si>
    <t>Ipomoea trichocarpa Elliott var. torreyana (A. Gray) Shinners</t>
  </si>
  <si>
    <t>IPTRT2</t>
  </si>
  <si>
    <t>Ipomoea trifida (Kunth) G. Don var. torreyana A. Gray</t>
  </si>
  <si>
    <t>IPCOV</t>
  </si>
  <si>
    <t>Ipomopsis congesta (Hook.) V.E. Grant ssp. viridis (Cronquist) Day</t>
  </si>
  <si>
    <t>GICOV2</t>
  </si>
  <si>
    <t>Gilia congesta Hook. var. viridis Cronquist</t>
  </si>
  <si>
    <t>IPCR</t>
  </si>
  <si>
    <t>Ipomoea cristulata Hallier f.</t>
  </si>
  <si>
    <t>Trans-Pecos morning-glory</t>
  </si>
  <si>
    <t>IPDU</t>
  </si>
  <si>
    <t>Ipomoea dumetorum Willd. ex Roem. &amp; Schult.</t>
  </si>
  <si>
    <t>railwaycreeper</t>
  </si>
  <si>
    <t>IPEF</t>
  </si>
  <si>
    <t>Ipomopsis effusa (A. Gray) Moran</t>
  </si>
  <si>
    <t>Baja California ipomopsis</t>
  </si>
  <si>
    <t>LOEF</t>
  </si>
  <si>
    <t>Loeselia effusa A. Gray</t>
  </si>
  <si>
    <t>IPEG</t>
  </si>
  <si>
    <t>Ipomoea eggersiana Peter</t>
  </si>
  <si>
    <t>jumbypotato</t>
  </si>
  <si>
    <t>IPEG3</t>
  </si>
  <si>
    <t>Ipomoea eggersii (House) D. Austin</t>
  </si>
  <si>
    <t>Egger's morning-glory</t>
  </si>
  <si>
    <t>EXEG</t>
  </si>
  <si>
    <t>Exogonium eggersii House</t>
  </si>
  <si>
    <t>IPER</t>
  </si>
  <si>
    <t>Ipomoea eriocarpa R. Br.</t>
  </si>
  <si>
    <t>morningglory</t>
  </si>
  <si>
    <t>IPHI3</t>
  </si>
  <si>
    <t>Ipomoea hispida (Vahl) Roem. &amp; Schult.</t>
  </si>
  <si>
    <t>IPGL</t>
  </si>
  <si>
    <t>Ipomopsis globularis (Brand) W.A. Weber</t>
  </si>
  <si>
    <t>Hoosier Pass ipomopsis</t>
  </si>
  <si>
    <t>GIGL</t>
  </si>
  <si>
    <t>Gilia globularis Brand</t>
  </si>
  <si>
    <t>IPGU</t>
  </si>
  <si>
    <t>Ipomopsis gunnisonii (Torr. &amp; A. Gray) V.E. Grant</t>
  </si>
  <si>
    <t>sanddune ipomopsis</t>
  </si>
  <si>
    <t>GIGU2</t>
  </si>
  <si>
    <t>Gilia gunnisonii Torr. &amp; A. Gray</t>
  </si>
  <si>
    <t>IPHA</t>
  </si>
  <si>
    <t>Ipomopsis havardii (A. Gray) V.E. Grant</t>
  </si>
  <si>
    <t>Havard's ipomopsis</t>
  </si>
  <si>
    <t>GIHA4</t>
  </si>
  <si>
    <t>Gilia havardii A. Gray</t>
  </si>
  <si>
    <t>IPHE</t>
  </si>
  <si>
    <t>Ipomoea hederacea Jacq.</t>
  </si>
  <si>
    <t>ivyleaf morning-glory</t>
  </si>
  <si>
    <t>IPBA3</t>
  </si>
  <si>
    <t>Ipomoea barbigera Sweet</t>
  </si>
  <si>
    <t>IPDE2</t>
  </si>
  <si>
    <t>Ipomoea desertorum House</t>
  </si>
  <si>
    <t>IPHEI2</t>
  </si>
  <si>
    <t>Ipomoea hederacea Jacq. var. integriuscula A. Gray</t>
  </si>
  <si>
    <t>IPHI4</t>
  </si>
  <si>
    <t>Ipomoea hirsutula auct. non Jacq. f.</t>
  </si>
  <si>
    <t>IPNI2</t>
  </si>
  <si>
    <t>Ipomoea nil auct. non (L.) Roth</t>
  </si>
  <si>
    <t>PHBA5</t>
  </si>
  <si>
    <t>Pharbitis barbigera (Sweet) G. Don</t>
  </si>
  <si>
    <t>PHHE12</t>
  </si>
  <si>
    <t>Pharbitis hederacea (Jacq.) Choisy</t>
  </si>
  <si>
    <t>IPHE2</t>
  </si>
  <si>
    <t>Ipomoea hederifolia L.</t>
  </si>
  <si>
    <t>scarletcreeper</t>
  </si>
  <si>
    <t>IPCOH</t>
  </si>
  <si>
    <t>Ipomoea coccinea L. var. hederifolia (L.) A. Gray</t>
  </si>
  <si>
    <t>IPHO</t>
  </si>
  <si>
    <t>Ipomoea horsfalliae Hook.</t>
  </si>
  <si>
    <t>Lady Doorly's morning-glory</t>
  </si>
  <si>
    <t>IPIM</t>
  </si>
  <si>
    <t>Ipomoea imperati (Vahl) Griseb.</t>
  </si>
  <si>
    <t>beach morning-glory</t>
  </si>
  <si>
    <t>IPST</t>
  </si>
  <si>
    <t>Ipomoea stolonifera J.F. Gmel.</t>
  </si>
  <si>
    <t>IPIN</t>
  </si>
  <si>
    <t>Ipomoea indica (Burm. f.) Merr.</t>
  </si>
  <si>
    <t>oceanblue morning-glory</t>
  </si>
  <si>
    <t>IPAC</t>
  </si>
  <si>
    <t>Ipomoea acuminata (Vahl) Roem. &amp; Schult.</t>
  </si>
  <si>
    <t>IPCA9</t>
  </si>
  <si>
    <t>Ipomoea cathartica Poir.</t>
  </si>
  <si>
    <t>IPCO6</t>
  </si>
  <si>
    <t>Ipomoea congesta R. Br.</t>
  </si>
  <si>
    <t>IPINA</t>
  </si>
  <si>
    <t>Ipomoea indica (Burm. f.) Merr. var. acuminata (Vahl) Fosberg</t>
  </si>
  <si>
    <t>IPMU6</t>
  </si>
  <si>
    <t>Ipomoea mutabilis Lindl.</t>
  </si>
  <si>
    <t>PHCA21</t>
  </si>
  <si>
    <t>Pharbitis cathartica (Poir.) Choisy</t>
  </si>
  <si>
    <t>IPJA</t>
  </si>
  <si>
    <t>Ipomoea jaegeri Pilg.</t>
  </si>
  <si>
    <t>morning glory</t>
  </si>
  <si>
    <t>IPKR</t>
  </si>
  <si>
    <t>Ipomoea krugii Urb.</t>
  </si>
  <si>
    <t>Krug's white morning-glory</t>
  </si>
  <si>
    <t>IPLA</t>
  </si>
  <si>
    <t>Ipomoea lacunosa L.</t>
  </si>
  <si>
    <t>whitestar</t>
  </si>
  <si>
    <t>IPLA2</t>
  </si>
  <si>
    <t>Ipomopsis laxiflora (J.M. Coult.) V.E. Grant</t>
  </si>
  <si>
    <t>iron ipomopsis</t>
  </si>
  <si>
    <t>GILA5</t>
  </si>
  <si>
    <t>Gilia laxiflora (J.M. Coult.) Osterh.</t>
  </si>
  <si>
    <t>IPLE</t>
  </si>
  <si>
    <t>Ipomoea leptophylla Torr.</t>
  </si>
  <si>
    <t>bush morning-glory</t>
  </si>
  <si>
    <t>IPLE4</t>
  </si>
  <si>
    <t>Ipomoea ×leucantha Jacq. (pro sp.)</t>
  </si>
  <si>
    <t>whitestar morning-glory</t>
  </si>
  <si>
    <t>IPLI</t>
  </si>
  <si>
    <t>Ipomoea lindheimeri A. Gray</t>
  </si>
  <si>
    <t>Lindheimer's morning-glory</t>
  </si>
  <si>
    <t>IPLI2</t>
  </si>
  <si>
    <t>Ipomoea littoralis Blume</t>
  </si>
  <si>
    <t>whiteflower beach morning-glory</t>
  </si>
  <si>
    <t>IPGR</t>
  </si>
  <si>
    <t>Ipomoea gracilis auct. non R. Br.</t>
  </si>
  <si>
    <t>IPLO</t>
  </si>
  <si>
    <t>Ipomoea longifolia Benth.</t>
  </si>
  <si>
    <t>pinkthroat morning-glory</t>
  </si>
  <si>
    <t>IPLO2</t>
  </si>
  <si>
    <t>Ipomopsis longiflora (Torr.) V.E. Grant</t>
  </si>
  <si>
    <t>flaxflowered ipomopsis</t>
  </si>
  <si>
    <t>IPLOA</t>
  </si>
  <si>
    <t>Ipomopsis longiflora (Torr.) V.E. Grant ssp. australis Fletcher &amp; W.L. Wagner</t>
  </si>
  <si>
    <t>whiteflower ipomopsis</t>
  </si>
  <si>
    <t>IPLOL</t>
  </si>
  <si>
    <t>Ipomopsis longiflora (Torr.) V.E. Grant ssp. longiflora</t>
  </si>
  <si>
    <t>GILO2</t>
  </si>
  <si>
    <t>Gilia longiflora (Torr.) G. Don</t>
  </si>
  <si>
    <t>IPLON</t>
  </si>
  <si>
    <t>Ipomopsis longiflora (Torr.) V.E. Grant ssp. neomexicana Wilken</t>
  </si>
  <si>
    <t>IPMA</t>
  </si>
  <si>
    <t>Ipomoea macrorhiza Michx.</t>
  </si>
  <si>
    <t>largeroot morning-glory</t>
  </si>
  <si>
    <t>IPMA2</t>
  </si>
  <si>
    <t>Ipomopsis macombii (Torr. ex A. Gray) V.E. Grant</t>
  </si>
  <si>
    <t>Macomb's ipomopsis</t>
  </si>
  <si>
    <t>GICA10</t>
  </si>
  <si>
    <t>Gilia calothrysa I.M. Johnst.</t>
  </si>
  <si>
    <t>GIMA3</t>
  </si>
  <si>
    <t>Gilia macombii Torr. ex A. Gray</t>
  </si>
  <si>
    <t>GIPR</t>
  </si>
  <si>
    <t>Gilia pringlei auct. non A. Gray</t>
  </si>
  <si>
    <t>IPMA4</t>
  </si>
  <si>
    <t>Ipomopsis macrosiphon (Kearney &amp; Peebles) V.E. Grant &amp; Wilken</t>
  </si>
  <si>
    <t>longtube ipomopsis</t>
  </si>
  <si>
    <t>GIAGM2</t>
  </si>
  <si>
    <t>Gilia aggregata (Pursh) Spreng. var. macrosiphon Kearney &amp; Peebles</t>
  </si>
  <si>
    <t>IPAGM3</t>
  </si>
  <si>
    <t>Ipomopsis aggregata (Pursh) V.E. Grant var. macrosiphon (Kearney &amp; Peebles) Dorn</t>
  </si>
  <si>
    <t>IPTEM</t>
  </si>
  <si>
    <t>Ipomopsis tenuituba (Rydb.) V.E. Grant ssp. macrosiphon (Kearney &amp; Peebles) V.E. Grant &amp; Wilken</t>
  </si>
  <si>
    <t>IPMA5</t>
  </si>
  <si>
    <t>Ipomoea mauritiana Jacq.</t>
  </si>
  <si>
    <t>IPME</t>
  </si>
  <si>
    <t>Ipomoea meyeri (Spreng.) G. Don</t>
  </si>
  <si>
    <t>Meyer's morning-glory</t>
  </si>
  <si>
    <t>COME9</t>
  </si>
  <si>
    <t>Convolvulus meyeri Spreng.</t>
  </si>
  <si>
    <t>IPMI</t>
  </si>
  <si>
    <t>Ipomoea microdactyla Griseb.</t>
  </si>
  <si>
    <t>calcareous morning-glory</t>
  </si>
  <si>
    <t>EXMI</t>
  </si>
  <si>
    <t>Exogonium microdactylum (Griseb.) House</t>
  </si>
  <si>
    <t>IPREM</t>
  </si>
  <si>
    <t>Ipomoea repanda Jacq. var. microdactyla (Griseb.) D.A. Powell</t>
  </si>
  <si>
    <t>IPMI2</t>
  </si>
  <si>
    <t>Ipomopsis minutiflora (Benth.) V.E. Grant</t>
  </si>
  <si>
    <t>littleflower ipomopsis</t>
  </si>
  <si>
    <t>GIMI5</t>
  </si>
  <si>
    <t>Gilia minutiflora Benth.</t>
  </si>
  <si>
    <t>IPMU2</t>
  </si>
  <si>
    <t>Ipomoea ×multifida (Raf.) Shinners</t>
  </si>
  <si>
    <t>cardinal climber</t>
  </si>
  <si>
    <t>QUMU7</t>
  </si>
  <si>
    <t>Quamoclit multifida Raf.</t>
  </si>
  <si>
    <t>IPMU3</t>
  </si>
  <si>
    <t>Ipomopsis multiflora (Nutt.) V.E. Grant</t>
  </si>
  <si>
    <t>manyflowered ipomopsis</t>
  </si>
  <si>
    <t>GIMU2</t>
  </si>
  <si>
    <t>Gilia multiflora Nutt.</t>
  </si>
  <si>
    <t>IPNI</t>
  </si>
  <si>
    <t>Ipomoea nil (L.) Roth</t>
  </si>
  <si>
    <t>whiteedge morning-glory</t>
  </si>
  <si>
    <t>COHE10</t>
  </si>
  <si>
    <t>Convolvulus hederaceus L.</t>
  </si>
  <si>
    <t>CONI6</t>
  </si>
  <si>
    <t>Convolvulus nil L.</t>
  </si>
  <si>
    <t>IPHE7</t>
  </si>
  <si>
    <t>Ipomoea hederacea auct. non Jacq.</t>
  </si>
  <si>
    <t>PHNI3</t>
  </si>
  <si>
    <t>Pharbitis nil (L.) Choisy</t>
  </si>
  <si>
    <t>IPOB</t>
  </si>
  <si>
    <t>Ipomoea obscura (L.) Ker Gawl.</t>
  </si>
  <si>
    <t>obscure morning-glory</t>
  </si>
  <si>
    <t>IPOC2</t>
  </si>
  <si>
    <t>Ipomoea ochracea (Lindl.) G. Don</t>
  </si>
  <si>
    <t>fence morning-glory</t>
  </si>
  <si>
    <t>IPCU2</t>
  </si>
  <si>
    <t>Ipomoea curtisii House</t>
  </si>
  <si>
    <t>IPOC</t>
  </si>
  <si>
    <t>Ipomoea ochroleuca auct. non Spanoghe</t>
  </si>
  <si>
    <t>IPOCC</t>
  </si>
  <si>
    <t>Ipomoea ochracea (Lindl.) G. Don var. curtisii (House) Stearn</t>
  </si>
  <si>
    <t>IPOCO</t>
  </si>
  <si>
    <t>Ipomoea ochracea (Lindl.) G. Don var. ochracea</t>
  </si>
  <si>
    <t>IPOMO</t>
  </si>
  <si>
    <t>Ipomoea L.</t>
  </si>
  <si>
    <t>morning-glory</t>
  </si>
  <si>
    <t>IPOMO2</t>
  </si>
  <si>
    <t>Ipomopsis Michx.</t>
  </si>
  <si>
    <t>ipomopsis</t>
  </si>
  <si>
    <t>IPPA</t>
  </si>
  <si>
    <t>Ipomoea pandurata (L.) G. Mey.</t>
  </si>
  <si>
    <t>man of the earth</t>
  </si>
  <si>
    <t>IPPAR</t>
  </si>
  <si>
    <t>Ipomoea pandurata (L.) G. Mey. var. rubescens Choisy</t>
  </si>
  <si>
    <t>IPPA3</t>
  </si>
  <si>
    <t>Ipomoea pauciflora M. Martens &amp; Galeotti</t>
  </si>
  <si>
    <t>tree morning glory</t>
  </si>
  <si>
    <t>IPPE</t>
  </si>
  <si>
    <t>Ipomoea pes-caprae (L.) R. Br.</t>
  </si>
  <si>
    <t>bayhops</t>
  </si>
  <si>
    <t>IPPE2</t>
  </si>
  <si>
    <t>Ipomoea pes-tigridis L.</t>
  </si>
  <si>
    <t>IPPEB</t>
  </si>
  <si>
    <t>Ipomoea pes-caprae (L.) R. Br. ssp. brasiliensis (L.) van Ooststr.</t>
  </si>
  <si>
    <t>Brazilian bayhops</t>
  </si>
  <si>
    <t>IPBR</t>
  </si>
  <si>
    <t>Ipomoea brasiliensis (L.) Sweet</t>
  </si>
  <si>
    <t>IPPEE</t>
  </si>
  <si>
    <t>Ipomoea pes-caprae (L.) R. Br. var. emarginata Hallier f.</t>
  </si>
  <si>
    <t>IPPEP2</t>
  </si>
  <si>
    <t>Ipomoea pes-caprae (L.) R. Br. ssp. pes-caprae (L.) R. Br. [excluded]</t>
  </si>
  <si>
    <t>COPE5</t>
  </si>
  <si>
    <t>Convolvulus pes-caprae L.</t>
  </si>
  <si>
    <t>IPPI</t>
  </si>
  <si>
    <t>Ipomopsis pinnata (Cav.) V.E. Grant</t>
  </si>
  <si>
    <t>San Luis Mountain ipomopsis</t>
  </si>
  <si>
    <t>GICA11</t>
  </si>
  <si>
    <t>Gilia campylantha Wooton &amp; Standl.</t>
  </si>
  <si>
    <t>IPCA7</t>
  </si>
  <si>
    <t>Ipomopsis campylantha (Wooton &amp; Standl.) W.C. Martin &amp; C.R. Hutchins</t>
  </si>
  <si>
    <t>IPPL</t>
  </si>
  <si>
    <t>Ipomoea plummerae A. Gray</t>
  </si>
  <si>
    <t>Huachuca Mountain morning-glory</t>
  </si>
  <si>
    <t>IPCU</t>
  </si>
  <si>
    <t>Ipomoea cuneifolia A. Gray, non Meisn.</t>
  </si>
  <si>
    <t>IPEG2</t>
  </si>
  <si>
    <t>Ipomoea egregia House</t>
  </si>
  <si>
    <t>IPPLC</t>
  </si>
  <si>
    <t>Ipomoea plummerae A. Gray var. cuneifolia (A. Gray) J.F. Macbr.</t>
  </si>
  <si>
    <t>IPPLE</t>
  </si>
  <si>
    <t>Ipomoea plummerae A. Gray var. egregia (House) Soreng &amp; Spellenb.</t>
  </si>
  <si>
    <t>IPPLP</t>
  </si>
  <si>
    <t>Ipomoea plummerae A. Gray var. plummerae</t>
  </si>
  <si>
    <t>IPPO</t>
  </si>
  <si>
    <t>Ipomopsis polyantha (Rydb.) V.E. Grant</t>
  </si>
  <si>
    <t>Pagosa ipomopsis</t>
  </si>
  <si>
    <t>GIBR3</t>
  </si>
  <si>
    <t>Gilia brachysiphon Wooton &amp; Standl.</t>
  </si>
  <si>
    <t>GIPO3</t>
  </si>
  <si>
    <t>Gilia polyantha Rydb.</t>
  </si>
  <si>
    <t>GIPOW</t>
  </si>
  <si>
    <t>Gilia polyantha Rydb. var. whitingii Kearney &amp; Peebles</t>
  </si>
  <si>
    <t>IPPO2</t>
  </si>
  <si>
    <t>Ipomopsis polycladon (Torr.) V.E. Grant</t>
  </si>
  <si>
    <t>manybranched ipomopsis</t>
  </si>
  <si>
    <t>GIPO4</t>
  </si>
  <si>
    <t>Gilia polycladon Torr.</t>
  </si>
  <si>
    <t>IPPU2</t>
  </si>
  <si>
    <t>Ipomoea purpurea (L.) Roth</t>
  </si>
  <si>
    <t>tall morning-glory</t>
  </si>
  <si>
    <t>COPU11</t>
  </si>
  <si>
    <t>Convolvulus purpureus L.</t>
  </si>
  <si>
    <t>IPHI2</t>
  </si>
  <si>
    <t>Ipomoea hirsutula Jacq. f.</t>
  </si>
  <si>
    <t>IPPUD</t>
  </si>
  <si>
    <t>Ipomoea purpurea (L.) Roth var. diversifolia (Lindl.) O'Donell</t>
  </si>
  <si>
    <t>PHPU13</t>
  </si>
  <si>
    <t>Pharbitis purpurea (L.) Voigt</t>
  </si>
  <si>
    <t>IPPU3</t>
  </si>
  <si>
    <t>Ipomoea pubescens Lam.</t>
  </si>
  <si>
    <t>silky morning-glory</t>
  </si>
  <si>
    <t>IPHE5</t>
  </si>
  <si>
    <t>Ipomoea heterophylla Ortega</t>
  </si>
  <si>
    <t>IPPU4</t>
  </si>
  <si>
    <t>Ipomopsis pumila (Nutt.) V.E. Grant</t>
  </si>
  <si>
    <t>dwarf ipomopsis</t>
  </si>
  <si>
    <t>GIPU3</t>
  </si>
  <si>
    <t>Gilia pumila Nutt.</t>
  </si>
  <si>
    <t>IPPU6</t>
  </si>
  <si>
    <t>Ipomoea purga (Wender.) Hayne</t>
  </si>
  <si>
    <t>jalap</t>
  </si>
  <si>
    <t>IPQU</t>
  </si>
  <si>
    <t>Ipomoea quamoclit L.</t>
  </si>
  <si>
    <t>cypressvine</t>
  </si>
  <si>
    <t>QUQU</t>
  </si>
  <si>
    <t>Quamoclit quamoclit (L.) Britton, nom. inval.</t>
  </si>
  <si>
    <t>QUVU2</t>
  </si>
  <si>
    <t>Quamoclit vulgaris Choisy</t>
  </si>
  <si>
    <t>IPRA</t>
  </si>
  <si>
    <t>Ipomopsis ramosa Al Schneid. &amp; Bregar</t>
  </si>
  <si>
    <t>coral ipomopsis</t>
  </si>
  <si>
    <t>IPRE</t>
  </si>
  <si>
    <t>Ipomoea repanda Jacq.</t>
  </si>
  <si>
    <t>bejuco colorado</t>
  </si>
  <si>
    <t>EXRE</t>
  </si>
  <si>
    <t>Exogonium repandum (Jacq.) Choisy</t>
  </si>
  <si>
    <t>IPRO</t>
  </si>
  <si>
    <t>Ipomopsis roseata (Rydb.) V.E. Grant</t>
  </si>
  <si>
    <t>rosy ipomopsis</t>
  </si>
  <si>
    <t>GIRO2</t>
  </si>
  <si>
    <t>Gilia roseata Rydb.</t>
  </si>
  <si>
    <t>IPRU</t>
  </si>
  <si>
    <t>Ipomoea rupicola House</t>
  </si>
  <si>
    <t>cliff morning-glory</t>
  </si>
  <si>
    <t>IPRU2</t>
  </si>
  <si>
    <t>Ipomopsis rubra (L.) Wherry</t>
  </si>
  <si>
    <t>standing-cypress</t>
  </si>
  <si>
    <t>GIRU3</t>
  </si>
  <si>
    <t>Gilia rubra (L.) A. Heller</t>
  </si>
  <si>
    <t>IPSA</t>
  </si>
  <si>
    <t>Ipomoea sagittata Poir.</t>
  </si>
  <si>
    <t>saltmarsh morning-glory</t>
  </si>
  <si>
    <t>IPSA2</t>
  </si>
  <si>
    <t>Ipomopsis sancti-spiritus Wilken &amp; Fletcher</t>
  </si>
  <si>
    <t>Holy Ghost ipomopsis</t>
  </si>
  <si>
    <t>IPSE2</t>
  </si>
  <si>
    <t>Ipomoea setifera Poir.</t>
  </si>
  <si>
    <t>bejuco de puerco</t>
  </si>
  <si>
    <t>IPPA2</t>
  </si>
  <si>
    <t>Ipomoea palustris (Urb.) Urb.</t>
  </si>
  <si>
    <t>IPRU3</t>
  </si>
  <si>
    <t>Ipomoea rubra (Vahl) Millsp.</t>
  </si>
  <si>
    <t>IPSE3</t>
  </si>
  <si>
    <t>Ipomoea setosa Ker Gawl.</t>
  </si>
  <si>
    <t>Brazilian morning-glory</t>
  </si>
  <si>
    <t>IPME2</t>
  </si>
  <si>
    <t>Ipomoea melanotricha Brandegee</t>
  </si>
  <si>
    <t>IPSH</t>
  </si>
  <si>
    <t>Ipomoea shumardiana (Torr.) Shinners</t>
  </si>
  <si>
    <t>narrowleaf morning-glory</t>
  </si>
  <si>
    <t>IPSP</t>
  </si>
  <si>
    <t>Ipomopsis spicata (Nutt.) V.E. Grant</t>
  </si>
  <si>
    <t>spiked ipomopsis</t>
  </si>
  <si>
    <t>IPSPC</t>
  </si>
  <si>
    <t>Ipomopsis spicata (Nutt.) V.E. Grant ssp. capitata (A. Gray) V.E. Grant</t>
  </si>
  <si>
    <t>GISPC2</t>
  </si>
  <si>
    <t>Gilia spicata Nutt. var. capitata A. Gray</t>
  </si>
  <si>
    <t>IPSPC2</t>
  </si>
  <si>
    <t>Ipomopsis spicata (Nutt.) V.E. Grant ssp. orchidacea (Brand) Wilken &amp; R.L. Hartm. var. cephaloidea (Rydb.) Wilken &amp; R.L. Hartm.</t>
  </si>
  <si>
    <t>orchid ipomopsis</t>
  </si>
  <si>
    <t>GICE</t>
  </si>
  <si>
    <t>Gilia cephaloidea Rydb.</t>
  </si>
  <si>
    <t>GISPC3</t>
  </si>
  <si>
    <t>Gilia spicata Nutt. var. cephaloidea (Rydb.) Constance &amp; Rollins</t>
  </si>
  <si>
    <t>IPSPO2</t>
  </si>
  <si>
    <t>Ipomopsis spicata (Nutt.) V.E. Grant ssp. orchidacea (Brand) Wilken &amp; R.L. Hartm.</t>
  </si>
  <si>
    <t>IPSPO3</t>
  </si>
  <si>
    <t>Ipomopsis spicata (Nutt.) V.E. Grant ssp. orchidacea (Brand) Wilken &amp; R.L. Hartm. var. orchidacea (Brand) Dorn</t>
  </si>
  <si>
    <t>GISPO</t>
  </si>
  <si>
    <t>Gilia spicata Nutt. var. orchidacea (Brand) Cronquist</t>
  </si>
  <si>
    <t>IPSPR3</t>
  </si>
  <si>
    <t>Ipomopsis spicata (Nutt.) V.E. Grant ssp. robruthii Wilken &amp; R.L. Hartm.</t>
  </si>
  <si>
    <t>IPSPR</t>
  </si>
  <si>
    <t>Ipomopsis spicata (Nutt.) V.E. Grant ssp. robruthiorum Wilken &amp; R.L. Hartm., orth. var.</t>
  </si>
  <si>
    <t>IPSPR2</t>
  </si>
  <si>
    <t>Ipomopsis spicata (Nutt.) V.E. Grant var. robruthiorum (Wilken &amp; R.L. Hartm.) Dorn, orth. var.</t>
  </si>
  <si>
    <t>IPSPR4</t>
  </si>
  <si>
    <t>Ipomopsis spicata (Nutt.) V.E. Grant var. robruthii (Wilken &amp; R.L. Hartm.) Dorn</t>
  </si>
  <si>
    <t>IPSPS</t>
  </si>
  <si>
    <t>Ipomopsis spicata (Nutt.) V.E. Grant ssp. spicata</t>
  </si>
  <si>
    <t>GISP4</t>
  </si>
  <si>
    <t>Gilia spicata Nutt.</t>
  </si>
  <si>
    <t>IPSPT</t>
  </si>
  <si>
    <t>Ipomopsis spicata (Nutt.) V.E. Grant ssp. tridactyla (Rydb.) Wilken &amp; R.L. Hartm.</t>
  </si>
  <si>
    <t>GISPT</t>
  </si>
  <si>
    <t>Gilia spicata Nutt. var. tridactyla (Rydb.) Constance &amp; Rollins</t>
  </si>
  <si>
    <t>GITR5</t>
  </si>
  <si>
    <t>Gilia tridactyla Rydb.</t>
  </si>
  <si>
    <t>IPST2</t>
  </si>
  <si>
    <t>Ipomoea steudelii Millsp.</t>
  </si>
  <si>
    <t>Steudel's morning-glory</t>
  </si>
  <si>
    <t>EXAR</t>
  </si>
  <si>
    <t>Exogonium arenarium Choisy</t>
  </si>
  <si>
    <t>IPTE</t>
  </si>
  <si>
    <t>Ipomoea tenuiloba Torr.</t>
  </si>
  <si>
    <t>spiderleaf</t>
  </si>
  <si>
    <t>IPTE2</t>
  </si>
  <si>
    <t>Ipomoea tenuissima Choisy</t>
  </si>
  <si>
    <t>rockland morning-glory</t>
  </si>
  <si>
    <t>IPTE3</t>
  </si>
  <si>
    <t>Ipomopsis tenuifolia (A. Gray) V.E. Grant</t>
  </si>
  <si>
    <t>slenderleaf skyrocket</t>
  </si>
  <si>
    <t>LOTE6</t>
  </si>
  <si>
    <t>Loeselia tenuifolia A. Gray</t>
  </si>
  <si>
    <t>IPTE4</t>
  </si>
  <si>
    <t>Ipomopsis tenuituba (Rydb.) V.E. Grant</t>
  </si>
  <si>
    <t>slendertube skyrocket</t>
  </si>
  <si>
    <t>IPTE5</t>
  </si>
  <si>
    <t>Ipomoea ternifolia Cav.</t>
  </si>
  <si>
    <t>tripleleaf morning-glory</t>
  </si>
  <si>
    <t>IPTEL</t>
  </si>
  <si>
    <t>Ipomoea tenuiloba Torr. var. lemmonii (A. Gray) Yatsk. &amp; C.T. Mason</t>
  </si>
  <si>
    <t>IPLE3</t>
  </si>
  <si>
    <t>Ipomoea lemmonii A. Gray</t>
  </si>
  <si>
    <t>IPTEL2</t>
  </si>
  <si>
    <t>Ipomopsis tenuituba (Rydb.) V.E. Grant ssp. latiloba V.E. Grant &amp; Wilken</t>
  </si>
  <si>
    <t>IPTEL3</t>
  </si>
  <si>
    <t>Ipomoea ternifolia Cav. var. leptotoma (Torr.) J.A. McDonald</t>
  </si>
  <si>
    <t>IPLE2</t>
  </si>
  <si>
    <t>Ipomoea leptotoma Torr.</t>
  </si>
  <si>
    <t>IPLEW</t>
  </si>
  <si>
    <t>Ipomoea leptotoma Torr. var. wootonii E.H. Kelso</t>
  </si>
  <si>
    <t>IPTET</t>
  </si>
  <si>
    <t>Ipomoea tenuiloba Torr. var. tenuiloba</t>
  </si>
  <si>
    <t>IPTET2</t>
  </si>
  <si>
    <t>Ipomopsis tenuituba (Rydb.) V.E. Grant ssp. tenuituba</t>
  </si>
  <si>
    <t>GITE8</t>
  </si>
  <si>
    <t>Gilia tenuituba Rydb.</t>
  </si>
  <si>
    <t>IPAGT3</t>
  </si>
  <si>
    <t>Ipomopsis aggregata (Pursh) V.E. Grant var. tenuituba (Rydb.) Dorn, database artifact</t>
  </si>
  <si>
    <t>IPAGT4</t>
  </si>
  <si>
    <t>Ipomopsis aggregata (Pursh) V.E. Grant var. tenuituba (Rydb.) Dorn</t>
  </si>
  <si>
    <t>IPTH</t>
  </si>
  <si>
    <t>Ipomoea thurberi A. Gray</t>
  </si>
  <si>
    <t>Thurber's morning-glory</t>
  </si>
  <si>
    <t>IPTH2</t>
  </si>
  <si>
    <t>Ipomopsis thurberi (Torr. ex A. Gray) V.E. Grant</t>
  </si>
  <si>
    <t>El Paso skyrocket</t>
  </si>
  <si>
    <t>GITH</t>
  </si>
  <si>
    <t>Gilia thurberi (Torr. ex A. Gray) A. Gray</t>
  </si>
  <si>
    <t>IPTI2</t>
  </si>
  <si>
    <t>Ipomoea tiliacea (Willd.) Choisy</t>
  </si>
  <si>
    <t>Bejuco de puerco</t>
  </si>
  <si>
    <t>IPTR2</t>
  </si>
  <si>
    <t>Ipomoea triloba L.</t>
  </si>
  <si>
    <t>littlebell</t>
  </si>
  <si>
    <t>IPTR3</t>
  </si>
  <si>
    <t>Ipomoea tricolor Cav.</t>
  </si>
  <si>
    <t>grannyvine</t>
  </si>
  <si>
    <t>IPTU2</t>
  </si>
  <si>
    <t>Ipomoea tuboides O. Deg. &amp; van Ooststr.</t>
  </si>
  <si>
    <t>Hawai'i morning-glory</t>
  </si>
  <si>
    <t>IPTUP</t>
  </si>
  <si>
    <t>Ipomoea tuboides O. Deg. &amp; van Ooststr. var. pubescens Lag.</t>
  </si>
  <si>
    <t>IPTU3</t>
  </si>
  <si>
    <t>Ipomoea turbinata Lag.</t>
  </si>
  <si>
    <t>lilacbell</t>
  </si>
  <si>
    <t>CAMU25</t>
  </si>
  <si>
    <t>Calonyction muricatum (L.) G. Don</t>
  </si>
  <si>
    <t>COMU3</t>
  </si>
  <si>
    <t>Convolvulus muricatus L.</t>
  </si>
  <si>
    <t>IPMU5</t>
  </si>
  <si>
    <t>Ipomoea muricata (L.) Jacq.</t>
  </si>
  <si>
    <t>IPPE3</t>
  </si>
  <si>
    <t>Ipomoea petiolaris (Kunth) G. Don</t>
  </si>
  <si>
    <t>IPVI</t>
  </si>
  <si>
    <t>Ipomoea violacea L.</t>
  </si>
  <si>
    <t>beach moonflower</t>
  </si>
  <si>
    <t>CATU8</t>
  </si>
  <si>
    <t>Calonyction tuba (Schltdl.) Colla</t>
  </si>
  <si>
    <t>IPMA3</t>
  </si>
  <si>
    <t>Ipomoea macrantha Roem. &amp; Schult.</t>
  </si>
  <si>
    <t>IPTU5</t>
  </si>
  <si>
    <t>Ipomoea tuba (Schltdl.) G. Don</t>
  </si>
  <si>
    <t>IPWR</t>
  </si>
  <si>
    <t>Ipomoea wrightii A. Gray</t>
  </si>
  <si>
    <t>Wright's morning-glory</t>
  </si>
  <si>
    <t>IPHE4</t>
  </si>
  <si>
    <t>Ipomoea heptaphylla (Roxb.) Voigt</t>
  </si>
  <si>
    <t>IPPU5</t>
  </si>
  <si>
    <t>Ipomoea pulchella Roth</t>
  </si>
  <si>
    <t>IPSP2</t>
  </si>
  <si>
    <t>Ipomoea spiralis House</t>
  </si>
  <si>
    <t>IPWR2</t>
  </si>
  <si>
    <t>Ipomopsis wrightii (A. Gray) Gould ex Shinners</t>
  </si>
  <si>
    <t>leafy skyrocket</t>
  </si>
  <si>
    <t>GIWR2</t>
  </si>
  <si>
    <t>Gilia wrightii A. Gray</t>
  </si>
  <si>
    <t>IRAN</t>
  </si>
  <si>
    <t>Iresine angustifolia Euph.</t>
  </si>
  <si>
    <t>white snowplant</t>
  </si>
  <si>
    <t>IREL2</t>
  </si>
  <si>
    <t>Iresine elatior A. Rich. ex Willd.</t>
  </si>
  <si>
    <t>IRPA8</t>
  </si>
  <si>
    <t>Iresine paniculata Poir.</t>
  </si>
  <si>
    <t>IRAP</t>
  </si>
  <si>
    <t>Iris aphylla L.</t>
  </si>
  <si>
    <t>stool iris</t>
  </si>
  <si>
    <t>IRDU</t>
  </si>
  <si>
    <t>Iris duerinckii Buckley</t>
  </si>
  <si>
    <t>IRAR</t>
  </si>
  <si>
    <t>Iresine argentata (Mart.) D. Dietr.</t>
  </si>
  <si>
    <t>tropical bloodleaf</t>
  </si>
  <si>
    <t>TRAR8</t>
  </si>
  <si>
    <t>Trommsdorffia argentea Mart.</t>
  </si>
  <si>
    <t>IRBI2</t>
  </si>
  <si>
    <t>Iris bismarckiana Regel</t>
  </si>
  <si>
    <t>IRBR</t>
  </si>
  <si>
    <t>Iris bracteata S. Watson</t>
  </si>
  <si>
    <t>Siskiyou iris</t>
  </si>
  <si>
    <t>IRBR2</t>
  </si>
  <si>
    <t>Iris brevicaulis Raf.</t>
  </si>
  <si>
    <t>zigzag iris</t>
  </si>
  <si>
    <t>IRBR3</t>
  </si>
  <si>
    <t>Iris brevipes Small</t>
  </si>
  <si>
    <t>IRFO2</t>
  </si>
  <si>
    <t>Iris foliosa Mack. &amp; Bush</t>
  </si>
  <si>
    <t>IRFOB</t>
  </si>
  <si>
    <t>Iris foliosa Mack. &amp; Bush var. boonensis Daniels</t>
  </si>
  <si>
    <t>IRMI2</t>
  </si>
  <si>
    <t>Iris mississippiensis Alexander</t>
  </si>
  <si>
    <t>IRCH</t>
  </si>
  <si>
    <t>Iris chrysophylla Howell</t>
  </si>
  <si>
    <t>yellowleaf iris</t>
  </si>
  <si>
    <t>IRTEC</t>
  </si>
  <si>
    <t>Iris tenax Douglas ex Lindl. ssp. chrysophylla (Howell) Q. Clarkson</t>
  </si>
  <si>
    <t>IRCR</t>
  </si>
  <si>
    <t>Iris cristata Aiton</t>
  </si>
  <si>
    <t>dwarf crested iris</t>
  </si>
  <si>
    <t>IRCRA</t>
  </si>
  <si>
    <t>Iris cristata Aiton var. alba Dykes</t>
  </si>
  <si>
    <t>NECR</t>
  </si>
  <si>
    <t>Neubeckia cristata (Aiton) Alef.</t>
  </si>
  <si>
    <t>IRDE2</t>
  </si>
  <si>
    <t>Iris delavayi Micheli</t>
  </si>
  <si>
    <t>long-scape iris</t>
  </si>
  <si>
    <t>IRDI</t>
  </si>
  <si>
    <t>Iresine diffusa Humb. &amp; Bonpl. ex Willd.</t>
  </si>
  <si>
    <t>Juba's bush</t>
  </si>
  <si>
    <t>IRCA5</t>
  </si>
  <si>
    <t>Iresine canescens Humb. &amp; Bonpl. ex Willd.</t>
  </si>
  <si>
    <t>IRCE2</t>
  </si>
  <si>
    <t>Iresine celosioides L.</t>
  </si>
  <si>
    <t>IRCE5</t>
  </si>
  <si>
    <t>Iresine celosia L.</t>
  </si>
  <si>
    <t>IREL3</t>
  </si>
  <si>
    <t>Iresine elongata Humb. &amp; Bonpl. ex Willd.</t>
  </si>
  <si>
    <t>IRPA9</t>
  </si>
  <si>
    <t>Iresine paniculata (L.) Kuntze, non Poir.</t>
  </si>
  <si>
    <t>IRDO</t>
  </si>
  <si>
    <t>Iris douglasiana Herb.</t>
  </si>
  <si>
    <t>Douglas iris</t>
  </si>
  <si>
    <t>IRDOM2</t>
  </si>
  <si>
    <t>Iris douglasiana Herb. var. major Torr.</t>
  </si>
  <si>
    <t>IRDOO</t>
  </si>
  <si>
    <t>Iris douglasiana Herb. var. oregonensis R.C. Foster</t>
  </si>
  <si>
    <t>IREN</t>
  </si>
  <si>
    <t>Iris ensata Thunb.</t>
  </si>
  <si>
    <t>Japanese iris</t>
  </si>
  <si>
    <t>IRKA</t>
  </si>
  <si>
    <t>Iris kaempferi Siebold ex Lem.</t>
  </si>
  <si>
    <t>IRESI</t>
  </si>
  <si>
    <t>Iresine P. Br.</t>
  </si>
  <si>
    <t>bloodleaf</t>
  </si>
  <si>
    <t>IRFE</t>
  </si>
  <si>
    <t>Iris fernaldii R.C. Foster</t>
  </si>
  <si>
    <t>Fernald's iris</t>
  </si>
  <si>
    <t>IRFL</t>
  </si>
  <si>
    <t>Iresine flavescens Humb. &amp; Bonpl. ex Willd.</t>
  </si>
  <si>
    <t>yellow bloodleaf</t>
  </si>
  <si>
    <t>IRKE</t>
  </si>
  <si>
    <t>Iresine keyensis Millsp.</t>
  </si>
  <si>
    <t>IRFL2</t>
  </si>
  <si>
    <t>Iris flavescens Delile</t>
  </si>
  <si>
    <t>lemonyellow iris</t>
  </si>
  <si>
    <t>IRFO</t>
  </si>
  <si>
    <t>Iris foetidissima L.</t>
  </si>
  <si>
    <t>stinking iris</t>
  </si>
  <si>
    <t>IRFO5</t>
  </si>
  <si>
    <t>Iris foetida Thunb.</t>
  </si>
  <si>
    <t>IRFU</t>
  </si>
  <si>
    <t>Iris fulva Ker Gawl.</t>
  </si>
  <si>
    <t>copper iris</t>
  </si>
  <si>
    <t>IREC</t>
  </si>
  <si>
    <t>Iris ecristata Alexander</t>
  </si>
  <si>
    <t>IRFU2</t>
  </si>
  <si>
    <t>Iris ×fulvala Dykes</t>
  </si>
  <si>
    <t>iris</t>
  </si>
  <si>
    <t>IRGE</t>
  </si>
  <si>
    <t>Iris germanica L.</t>
  </si>
  <si>
    <t>German iris</t>
  </si>
  <si>
    <t>IRGEF</t>
  </si>
  <si>
    <t>Iris germanica L. var. florentina (L.) Dykes</t>
  </si>
  <si>
    <t>orris-root</t>
  </si>
  <si>
    <t>IRFL4</t>
  </si>
  <si>
    <t>Iris florentina L.</t>
  </si>
  <si>
    <t>IRGI</t>
  </si>
  <si>
    <t>Iris giganticaerulea Small</t>
  </si>
  <si>
    <t>giant blue iris</t>
  </si>
  <si>
    <t>IRAL</t>
  </si>
  <si>
    <t>Iris alticristata Small</t>
  </si>
  <si>
    <t>IRAU</t>
  </si>
  <si>
    <t>Iris aurilinea Alexander</t>
  </si>
  <si>
    <t>IRCI</t>
  </si>
  <si>
    <t>Iris citricristata Small</t>
  </si>
  <si>
    <t>IREL</t>
  </si>
  <si>
    <t>Iris elephantina Small</t>
  </si>
  <si>
    <t>IRFL3</t>
  </si>
  <si>
    <t>Iris fluviatilis Small</t>
  </si>
  <si>
    <t>IRMI3</t>
  </si>
  <si>
    <t>Iris miraculosa Small</t>
  </si>
  <si>
    <t>IRPA3</t>
  </si>
  <si>
    <t>Iris paludicola Alexander</t>
  </si>
  <si>
    <t>IRPA6</t>
  </si>
  <si>
    <t>Iris parvicaerulea Alexander</t>
  </si>
  <si>
    <t>IRRI</t>
  </si>
  <si>
    <t>Iris rivularis Small</t>
  </si>
  <si>
    <t>IRVE3</t>
  </si>
  <si>
    <t>Iris venulosa Alexander</t>
  </si>
  <si>
    <t>IRWH</t>
  </si>
  <si>
    <t>Iris wherryana Small</t>
  </si>
  <si>
    <t>IRHA</t>
  </si>
  <si>
    <t>Iris hartwegii Baker</t>
  </si>
  <si>
    <t>rainbow iris</t>
  </si>
  <si>
    <t>IRHAA</t>
  </si>
  <si>
    <t>Iris hartwegii Baker ssp. australis (Parish) Lenz</t>
  </si>
  <si>
    <t>IRHAA2</t>
  </si>
  <si>
    <t>Iris hartwegii Baker var. australis Parish</t>
  </si>
  <si>
    <t>IRHAC</t>
  </si>
  <si>
    <t>Iris hartwegii Baker ssp. columbiana Lenz</t>
  </si>
  <si>
    <t>IRHAH</t>
  </si>
  <si>
    <t>Iris hartwegii Baker ssp. hartwegii</t>
  </si>
  <si>
    <t>IRHAP</t>
  </si>
  <si>
    <t>Iris hartwegii Baker ssp. pinetorum (Eastw.) Lenz</t>
  </si>
  <si>
    <t>IRPI</t>
  </si>
  <si>
    <t>Iris pinetorum Eastw.</t>
  </si>
  <si>
    <t>IRHE</t>
  </si>
  <si>
    <t>Iresine heterophylla Standl.</t>
  </si>
  <si>
    <t>Standley's bloodleaf</t>
  </si>
  <si>
    <t>IRHE2</t>
  </si>
  <si>
    <t>Iris hexagona Walter</t>
  </si>
  <si>
    <t>Dixie iris</t>
  </si>
  <si>
    <t>IRHE3</t>
  </si>
  <si>
    <t>Iresine herbstii Hook.</t>
  </si>
  <si>
    <t>Herbst's bloodleaf</t>
  </si>
  <si>
    <t>IRHEF</t>
  </si>
  <si>
    <t>Iris hexagona Walter var. flexicaulis (Small) R.C. Foster</t>
  </si>
  <si>
    <t>IRFL5</t>
  </si>
  <si>
    <t>Iris ×flexicaulis Small</t>
  </si>
  <si>
    <t>IRHEH</t>
  </si>
  <si>
    <t>Iris hexagona Walter var. hexagona</t>
  </si>
  <si>
    <t>IRAC</t>
  </si>
  <si>
    <t>Iris acleantha Small</t>
  </si>
  <si>
    <t>IRAL3</t>
  </si>
  <si>
    <t>Iris alabamensis Small</t>
  </si>
  <si>
    <t>IRAL4</t>
  </si>
  <si>
    <t>Iris albilinea Alexander</t>
  </si>
  <si>
    <t>IRAM</t>
  </si>
  <si>
    <t>Iris amnicola Alexander</t>
  </si>
  <si>
    <t>IRAT</t>
  </si>
  <si>
    <t>Iris atrocyanea Small</t>
  </si>
  <si>
    <t>IRAT2</t>
  </si>
  <si>
    <t>Iris atroenantha Small</t>
  </si>
  <si>
    <t>IRAU2</t>
  </si>
  <si>
    <t>Iris auralata Small</t>
  </si>
  <si>
    <t>IRBI</t>
  </si>
  <si>
    <t>Iris bifurcata Small</t>
  </si>
  <si>
    <t>IRCA</t>
  </si>
  <si>
    <t>Iris callilopha Alexander</t>
  </si>
  <si>
    <t>IRCA2</t>
  </si>
  <si>
    <t>Iris callirhodea Alexander</t>
  </si>
  <si>
    <t>IRCE4</t>
  </si>
  <si>
    <t>Iris cerasioides Alexander</t>
  </si>
  <si>
    <t>IRCH2</t>
  </si>
  <si>
    <t>Iris chlorolopha Small</t>
  </si>
  <si>
    <t>IRCH3</t>
  </si>
  <si>
    <t>Iris chrysolopha Small</t>
  </si>
  <si>
    <t>IRCH5</t>
  </si>
  <si>
    <t>Iris chrysaeola Small</t>
  </si>
  <si>
    <t>IRCI3</t>
  </si>
  <si>
    <t>Iris citriviola Small</t>
  </si>
  <si>
    <t>IRCR2</t>
  </si>
  <si>
    <t>Iris crocinubia Alexander</t>
  </si>
  <si>
    <t>IRCY</t>
  </si>
  <si>
    <t>Iris cyanantha Alexander</t>
  </si>
  <si>
    <t>IRCY2</t>
  </si>
  <si>
    <t>Iris cyanochrysea Small</t>
  </si>
  <si>
    <t>IRDE</t>
  </si>
  <si>
    <t>Iris dewinkeleri Small</t>
  </si>
  <si>
    <t>IRFO3</t>
  </si>
  <si>
    <t>Iris fourchiana Small</t>
  </si>
  <si>
    <t>IRFU3</t>
  </si>
  <si>
    <t>Iris fulvaurea Small</t>
  </si>
  <si>
    <t>IRFU4</t>
  </si>
  <si>
    <t>Iris fuscirosea Small</t>
  </si>
  <si>
    <t>IRFU5</t>
  </si>
  <si>
    <t>Iris fuscisanguinea Alexander</t>
  </si>
  <si>
    <t>IRFU6</t>
  </si>
  <si>
    <t>Iris fuscivenosa Small</t>
  </si>
  <si>
    <t>IRFU7</t>
  </si>
  <si>
    <t>Iris fumiflora Alexander</t>
  </si>
  <si>
    <t>IRFU8</t>
  </si>
  <si>
    <t>Iris fumifulva Small</t>
  </si>
  <si>
    <t>IRFU9</t>
  </si>
  <si>
    <t>Iris fuscaurea Small</t>
  </si>
  <si>
    <t>IRGE2</t>
  </si>
  <si>
    <t>Iris gentilliana Alexander</t>
  </si>
  <si>
    <t>IRGE3</t>
  </si>
  <si>
    <t>Iris georgiana Britton</t>
  </si>
  <si>
    <t>IRIA</t>
  </si>
  <si>
    <t>Iris ianthina Alexander</t>
  </si>
  <si>
    <t>IRIO</t>
  </si>
  <si>
    <t>Iris iochroma Small</t>
  </si>
  <si>
    <t>IRIO2</t>
  </si>
  <si>
    <t>Iris ioleuca Alexander</t>
  </si>
  <si>
    <t>IRIO3</t>
  </si>
  <si>
    <t>Iris iophaea Alexander</t>
  </si>
  <si>
    <t>IRIO4</t>
  </si>
  <si>
    <t>Iris iodantha Alexander</t>
  </si>
  <si>
    <t>IRIO5</t>
  </si>
  <si>
    <t>Iris iocyanea Small</t>
  </si>
  <si>
    <t>IRKI</t>
  </si>
  <si>
    <t>Iris kimballiae Small</t>
  </si>
  <si>
    <t>IRLA2</t>
  </si>
  <si>
    <t>Iris lancipetala Alexander</t>
  </si>
  <si>
    <t>IRLU2</t>
  </si>
  <si>
    <t>Iris ludoviciana Small</t>
  </si>
  <si>
    <t>IRMA2</t>
  </si>
  <si>
    <t>Iris marplei Alexander</t>
  </si>
  <si>
    <t>IRMO</t>
  </si>
  <si>
    <t>Iris moricolor Small</t>
  </si>
  <si>
    <t>IROE</t>
  </si>
  <si>
    <t>Iris oenantha Small</t>
  </si>
  <si>
    <t>IROO</t>
  </si>
  <si>
    <t>Iris oolopha Alexander</t>
  </si>
  <si>
    <t>IRPA4</t>
  </si>
  <si>
    <t>Iris parvirosea Small</t>
  </si>
  <si>
    <t>IRPA7</t>
  </si>
  <si>
    <t>Iris pallidirosea Alexander</t>
  </si>
  <si>
    <t>IRPH</t>
  </si>
  <si>
    <t>Iris phoenicis Small</t>
  </si>
  <si>
    <t>IRPS2</t>
  </si>
  <si>
    <t>Iris pseudocristata Small</t>
  </si>
  <si>
    <t>IRPU3</t>
  </si>
  <si>
    <t>Iris purpurissata Small</t>
  </si>
  <si>
    <t>IRPY</t>
  </si>
  <si>
    <t>Iris pyrrholopha Alexander</t>
  </si>
  <si>
    <t>IRRE</t>
  </si>
  <si>
    <t>Iris regalis Small</t>
  </si>
  <si>
    <t>IRRE2</t>
  </si>
  <si>
    <t>Iris regifulva Alexander</t>
  </si>
  <si>
    <t>IRRH2</t>
  </si>
  <si>
    <t>Iris rhodantha Alexander</t>
  </si>
  <si>
    <t>IRRH3</t>
  </si>
  <si>
    <t>Iris rhodochrysea Small</t>
  </si>
  <si>
    <t>IRRO2</t>
  </si>
  <si>
    <t>Iris rosiflora Small</t>
  </si>
  <si>
    <t>IRRO3</t>
  </si>
  <si>
    <t>Iris rosipurpurea Alexander</t>
  </si>
  <si>
    <t>IRRO4</t>
  </si>
  <si>
    <t>Iris rosilutea Alexander</t>
  </si>
  <si>
    <t>IRRU</t>
  </si>
  <si>
    <t>Iris rubea Alexander</t>
  </si>
  <si>
    <t>IRRU2</t>
  </si>
  <si>
    <t>Iris rubrolilacina Alexander</t>
  </si>
  <si>
    <t>IRRU3</t>
  </si>
  <si>
    <t>Iris rubicunda Small</t>
  </si>
  <si>
    <t>IRSA3</t>
  </si>
  <si>
    <t>Iris salmonicolor Small</t>
  </si>
  <si>
    <t>IRSC</t>
  </si>
  <si>
    <t>Iris schizolopha Alexander</t>
  </si>
  <si>
    <t>IRSU</t>
  </si>
  <si>
    <t>Iris subfulva Small</t>
  </si>
  <si>
    <t>IRTH2</t>
  </si>
  <si>
    <t>Iris thomasii Small</t>
  </si>
  <si>
    <t>IRTY</t>
  </si>
  <si>
    <t>Iris tyriana Small</t>
  </si>
  <si>
    <t>IRVI4</t>
  </si>
  <si>
    <t>Iris violilutea Alexander</t>
  </si>
  <si>
    <t>IRVI5</t>
  </si>
  <si>
    <t>Iris violipurpurea Small</t>
  </si>
  <si>
    <t>IRVI6</t>
  </si>
  <si>
    <t>Iris violivenosa Small</t>
  </si>
  <si>
    <t>IRVI7</t>
  </si>
  <si>
    <t>Iris viridis Alexander</t>
  </si>
  <si>
    <t>IRVI8</t>
  </si>
  <si>
    <t>Iris viridivinea Small</t>
  </si>
  <si>
    <t>IRHES</t>
  </si>
  <si>
    <t>Iris hexagona Walter var. savannarum (Small) R.C. Foster</t>
  </si>
  <si>
    <t>savanna iris</t>
  </si>
  <si>
    <t>IRAL2</t>
  </si>
  <si>
    <t>Iris albispiritus Small</t>
  </si>
  <si>
    <t>IRSA4</t>
  </si>
  <si>
    <t>Iris savannarum Small</t>
  </si>
  <si>
    <t>IRIN</t>
  </si>
  <si>
    <t>Iris innominata L.F. Hend.</t>
  </si>
  <si>
    <t>Del Norte County iris</t>
  </si>
  <si>
    <t>IRTEI</t>
  </si>
  <si>
    <t>Iris tenax Douglas ex Lindl. ssp. innominata (L.F. Hend.) Q. Clarkson</t>
  </si>
  <si>
    <t>IRIS</t>
  </si>
  <si>
    <t>Iris L.</t>
  </si>
  <si>
    <t>IRLA</t>
  </si>
  <si>
    <t>Iris lacustris Nutt.</t>
  </si>
  <si>
    <t>dwarf lake iris</t>
  </si>
  <si>
    <t>IRCRL</t>
  </si>
  <si>
    <t>Iris cristata Aiton ssp. lacustris (Nutt.) Iltis</t>
  </si>
  <si>
    <t>IRCRL2</t>
  </si>
  <si>
    <t>Iris cristata Aiton var. lacustris (Nutt.) Dykes</t>
  </si>
  <si>
    <t>IRLA4</t>
  </si>
  <si>
    <t>Iris laevigata Fisch. ex Fisch. &amp; C.A. Mey.</t>
  </si>
  <si>
    <t>rabbitear iris</t>
  </si>
  <si>
    <t>IRLE</t>
  </si>
  <si>
    <t>Iresine leptoclada (Hook. f.) Henrickson &amp; Sundberg</t>
  </si>
  <si>
    <t>Texas shrub</t>
  </si>
  <si>
    <t>DILE</t>
  </si>
  <si>
    <t>Dicraurus leptocladus Hook. f.</t>
  </si>
  <si>
    <t>IRLI</t>
  </si>
  <si>
    <t>Iresine lindenii Van Houtte</t>
  </si>
  <si>
    <t>Linden's bloodleaf</t>
  </si>
  <si>
    <t>IRLU</t>
  </si>
  <si>
    <t>Iris lutescens Lam. [excluded]</t>
  </si>
  <si>
    <t>Crimean iris</t>
  </si>
  <si>
    <t>IRCH7</t>
  </si>
  <si>
    <t>Iris chamaeiris Bertol.</t>
  </si>
  <si>
    <t>IRMA</t>
  </si>
  <si>
    <t>Iris macrosiphon Torr.</t>
  </si>
  <si>
    <t>bowltube iris</t>
  </si>
  <si>
    <t>IRAM2</t>
  </si>
  <si>
    <t>Iris amabilis Eastw.</t>
  </si>
  <si>
    <t>IRCA4</t>
  </si>
  <si>
    <t>Iris californica Leichtlin</t>
  </si>
  <si>
    <t>IRMI</t>
  </si>
  <si>
    <t>Iris missouriensis Nutt.</t>
  </si>
  <si>
    <t>Rocky Mountain iris</t>
  </si>
  <si>
    <t>IRLO</t>
  </si>
  <si>
    <t>Iris longipetala Herb.</t>
  </si>
  <si>
    <t>IRMIA</t>
  </si>
  <si>
    <t>Iris missouriensis Nutt. var. arizonica (Dykes) R.C. Foster</t>
  </si>
  <si>
    <t>IRMIP</t>
  </si>
  <si>
    <t>Iris missouriensis Nutt. var. pelogonus (Goodding) R.C. Foster</t>
  </si>
  <si>
    <t>IRPA5</t>
  </si>
  <si>
    <t>Iris pariensis S.L. Welsh</t>
  </si>
  <si>
    <t>IRTO</t>
  </si>
  <si>
    <t>Iris tolmieana Herb.</t>
  </si>
  <si>
    <t>IRMU</t>
  </si>
  <si>
    <t>Iris munzii R.C. Foster</t>
  </si>
  <si>
    <t>Munz's iris</t>
  </si>
  <si>
    <t>IRNE</t>
  </si>
  <si>
    <t>Iris ×nelsonii Randolph</t>
  </si>
  <si>
    <t>Abbeville iris</t>
  </si>
  <si>
    <t>IROR</t>
  </si>
  <si>
    <t>Iris orientalis Mill.</t>
  </si>
  <si>
    <t>yellowband iris</t>
  </si>
  <si>
    <t>IRPA</t>
  </si>
  <si>
    <t>Iresine palmeri (S. Watson) Standl.</t>
  </si>
  <si>
    <t>Palmer's bloodleaf</t>
  </si>
  <si>
    <t>HEPA16</t>
  </si>
  <si>
    <t>Hebanthe palmeri S. Watson</t>
  </si>
  <si>
    <t>IRPA2</t>
  </si>
  <si>
    <t>Iris pallida Lam.</t>
  </si>
  <si>
    <t>sweet iris</t>
  </si>
  <si>
    <t>IRPR</t>
  </si>
  <si>
    <t>Iris prismatica Pursh ex Ker Gawl.</t>
  </si>
  <si>
    <t>slender blue iris</t>
  </si>
  <si>
    <t>IRCA3</t>
  </si>
  <si>
    <t>Iris carolina Radius</t>
  </si>
  <si>
    <t>IRPRA</t>
  </si>
  <si>
    <t>Iris prismatica Pursh ex Ker Gawl. var. austrina Fernald</t>
  </si>
  <si>
    <t>IRPS</t>
  </si>
  <si>
    <t>Iris pseudacorus L.</t>
  </si>
  <si>
    <t>paleyellow iris</t>
  </si>
  <si>
    <t>IRPU</t>
  </si>
  <si>
    <t>Iris purdyi Eastw.</t>
  </si>
  <si>
    <t>Purdy's iris</t>
  </si>
  <si>
    <t>IRLA3</t>
  </si>
  <si>
    <t>Iris landsdaleana Eastw.</t>
  </si>
  <si>
    <t>IRMAP</t>
  </si>
  <si>
    <t>Iris macrosiphon Torr. var. purdyi (Eastw.) Jeps.</t>
  </si>
  <si>
    <t>IRPU2</t>
  </si>
  <si>
    <t>Iris pumila L.</t>
  </si>
  <si>
    <t>dwarf iris</t>
  </si>
  <si>
    <t>IRPUF</t>
  </si>
  <si>
    <t>Iris pumila L. var. flaviflora Fuss.</t>
  </si>
  <si>
    <t>IRRE3</t>
  </si>
  <si>
    <t>Iris reticulata M. Bieb.</t>
  </si>
  <si>
    <t>IRRH</t>
  </si>
  <si>
    <t>Iresine rhizomatosa Standl.</t>
  </si>
  <si>
    <t>Juda's bush</t>
  </si>
  <si>
    <t>IRCE3</t>
  </si>
  <si>
    <t>Iresine celosioides auct. non L.</t>
  </si>
  <si>
    <t>IRRO</t>
  </si>
  <si>
    <t>Iris ×robusta E.S. Anderson</t>
  </si>
  <si>
    <t>IRSA</t>
  </si>
  <si>
    <t>Iris ×sancti-cyrii Rouss.</t>
  </si>
  <si>
    <t>Saint-Cyr iris</t>
  </si>
  <si>
    <t>IRSA2</t>
  </si>
  <si>
    <t>Iris sanguinea Hornem.</t>
  </si>
  <si>
    <t>blood iris</t>
  </si>
  <si>
    <t>IROR2</t>
  </si>
  <si>
    <t>Iris orientalis Thunb., non Mill.</t>
  </si>
  <si>
    <t>IRSI80</t>
  </si>
  <si>
    <t>Iris sibirica sensu Thunb., non L.</t>
  </si>
  <si>
    <t>IRSE</t>
  </si>
  <si>
    <t>Iris setosa Pall. ex Link</t>
  </si>
  <si>
    <t>beachhead iris</t>
  </si>
  <si>
    <t>IRSEC</t>
  </si>
  <si>
    <t>Iris setosa Pall. ex Link var. canadensis Foster ex B.L. Rob. &amp; Fernald</t>
  </si>
  <si>
    <t>Canada beachhead iris</t>
  </si>
  <si>
    <t>IRHO2</t>
  </si>
  <si>
    <t>Iris hookeri Penny ex G. Don</t>
  </si>
  <si>
    <t>IRSEC2</t>
  </si>
  <si>
    <t>Iris setosa Pall. ex Link ssp. canadensis (Foster ex B.L. Rob. &amp; Fernald) Hultén</t>
  </si>
  <si>
    <t>IRSEI2</t>
  </si>
  <si>
    <t>Iris setosa Pall. ex Link var. interior E.S. Anderson</t>
  </si>
  <si>
    <t>wild flag</t>
  </si>
  <si>
    <t>IRSEI</t>
  </si>
  <si>
    <t>Iris setosa Pall. ex Link ssp. interior (E.S. Anderson) Hultén</t>
  </si>
  <si>
    <t>IRSEP</t>
  </si>
  <si>
    <t>Iris setosa Pall. ex Link var. platyrhyncha Hultén</t>
  </si>
  <si>
    <t>IRSES</t>
  </si>
  <si>
    <t>Iris setosa Pall. ex Link var. setosa</t>
  </si>
  <si>
    <t>IRSI</t>
  </si>
  <si>
    <t>Iris sibirica L.</t>
  </si>
  <si>
    <t>Siberian iris</t>
  </si>
  <si>
    <t>IRSP80</t>
  </si>
  <si>
    <t>Iris spuria L.</t>
  </si>
  <si>
    <t>seashore iris</t>
  </si>
  <si>
    <t>IRSPG</t>
  </si>
  <si>
    <t>Iris spuria L. ssp. guldenstaedtiana (Lepech.) Soldano</t>
  </si>
  <si>
    <t>IRHA2</t>
  </si>
  <si>
    <t>Iris halophila Pall.</t>
  </si>
  <si>
    <t>IRSPO</t>
  </si>
  <si>
    <t>Iris spuria L. ssp. ochroleuca (L.) Dykes</t>
  </si>
  <si>
    <t>IROC</t>
  </si>
  <si>
    <t>Iris ochroleuca L.</t>
  </si>
  <si>
    <t>IRTE</t>
  </si>
  <si>
    <t>Iris tenax Douglas ex Lindl.</t>
  </si>
  <si>
    <t>toughleaf iris</t>
  </si>
  <si>
    <t>IRTE2</t>
  </si>
  <si>
    <t>Iris tenuis S. Watson</t>
  </si>
  <si>
    <t>Clackamas iris</t>
  </si>
  <si>
    <t>IRTE3</t>
  </si>
  <si>
    <t>Iris tenuissima Dykes</t>
  </si>
  <si>
    <t>longtube iris</t>
  </si>
  <si>
    <t>IRTE4</t>
  </si>
  <si>
    <t>Iris tectorum Maxim.</t>
  </si>
  <si>
    <t>wall iris</t>
  </si>
  <si>
    <t>IRTEK2</t>
  </si>
  <si>
    <t>Iris tenax Douglas ex Lindl. ssp. klamathensis Lenz</t>
  </si>
  <si>
    <t>Klamath iris</t>
  </si>
  <si>
    <t>IRTEP</t>
  </si>
  <si>
    <t>Iris tenuissima Dykes ssp. purdyiformis (R.C. Foster) Lenz</t>
  </si>
  <si>
    <t>IRTEP2</t>
  </si>
  <si>
    <t>Iris tenuissima Dykes var. purdyiformis R.C. Foster</t>
  </si>
  <si>
    <t>IRTET</t>
  </si>
  <si>
    <t>Iris tenax Douglas ex Lindl. ssp. tenax</t>
  </si>
  <si>
    <t>IRTEG</t>
  </si>
  <si>
    <t>Iris tenax Douglas ex Lindl. ssp. gormanii Piper</t>
  </si>
  <si>
    <t>IRTEG2</t>
  </si>
  <si>
    <t>Iris tenax Douglas ex Lindl. var. gormanii (Piper) R.C. Foster</t>
  </si>
  <si>
    <t>IRTET2</t>
  </si>
  <si>
    <t>Iris tenuissima Dykes ssp. tenuissima</t>
  </si>
  <si>
    <t>IRCI2</t>
  </si>
  <si>
    <t>Iris citrina Eastw.</t>
  </si>
  <si>
    <t>IRHU</t>
  </si>
  <si>
    <t>Iris humboldtiana Eastw.</t>
  </si>
  <si>
    <t>IRTH</t>
  </si>
  <si>
    <t>Iris thompsonii R.C. Foster</t>
  </si>
  <si>
    <t>Thompson's iris</t>
  </si>
  <si>
    <t>IRTET3</t>
  </si>
  <si>
    <t>Iris tenax Douglas ex Lindl. ssp. thompsonii (R.C. Foster) Q. Clarkson</t>
  </si>
  <si>
    <t>IRTI</t>
  </si>
  <si>
    <t>Iris tingitana Boiss. &amp; Reut. [excluded]</t>
  </si>
  <si>
    <t>Morocco iris</t>
  </si>
  <si>
    <t>XIFO2</t>
  </si>
  <si>
    <t>Xiphion fontanesii Baker</t>
  </si>
  <si>
    <t>XITI2</t>
  </si>
  <si>
    <t>Xiphion tingitana (Boiss. &amp; Reut.) Rodionenko</t>
  </si>
  <si>
    <t>IRTR</t>
  </si>
  <si>
    <t>Iris tridentata Pursh</t>
  </si>
  <si>
    <t>savannah iris</t>
  </si>
  <si>
    <t>IRTR2</t>
  </si>
  <si>
    <t>Iris tripetala Walter, non L. f.</t>
  </si>
  <si>
    <t>IRVA</t>
  </si>
  <si>
    <t>Iris variegata L.</t>
  </si>
  <si>
    <t>Hungarian iris</t>
  </si>
  <si>
    <t>IRVE</t>
  </si>
  <si>
    <t>Iris verna L.</t>
  </si>
  <si>
    <t>dwarf violet iris</t>
  </si>
  <si>
    <t>IRVE2</t>
  </si>
  <si>
    <t>Iris versicolor L.</t>
  </si>
  <si>
    <t>harlequin blueflag</t>
  </si>
  <si>
    <t>IRVES</t>
  </si>
  <si>
    <t>Iris verna L. var. smalliana Fernald ex M.E. Edwards</t>
  </si>
  <si>
    <t>IRVEV</t>
  </si>
  <si>
    <t>Iris verna L. var. verna</t>
  </si>
  <si>
    <t>NEVE2</t>
  </si>
  <si>
    <t>Neubeckia verna (L.) Alef.</t>
  </si>
  <si>
    <t>IRVI</t>
  </si>
  <si>
    <t>Iris virginica L.</t>
  </si>
  <si>
    <t>Virginia iris</t>
  </si>
  <si>
    <t>IRVI2</t>
  </si>
  <si>
    <t>Iris ×vinicolor Small (pro sp.) [excluded]</t>
  </si>
  <si>
    <t>winecolor iris</t>
  </si>
  <si>
    <t>IRCH8</t>
  </si>
  <si>
    <t>Iris chrysophoenicia Small</t>
  </si>
  <si>
    <t>IRLI3</t>
  </si>
  <si>
    <t>Iris lilacinaurea Alexander</t>
  </si>
  <si>
    <t>IRVIS</t>
  </si>
  <si>
    <t>Iris virginica L. var. shrevei (Small) E.S. Anderson</t>
  </si>
  <si>
    <t>Shreve's iris</t>
  </si>
  <si>
    <t>IRSH</t>
  </si>
  <si>
    <t>Iris shrevei Small</t>
  </si>
  <si>
    <t>IRVEB</t>
  </si>
  <si>
    <t>Iris versicolor L. var. blandescens Nieuwl.</t>
  </si>
  <si>
    <t>IRVES2</t>
  </si>
  <si>
    <t>Iris versicolor L. var. shrevei (Small) B. Boivin</t>
  </si>
  <si>
    <t>IRVIV</t>
  </si>
  <si>
    <t>Iris virginica L. var. virginica</t>
  </si>
  <si>
    <t>IRXI</t>
  </si>
  <si>
    <t>Iris xiphium L.</t>
  </si>
  <si>
    <t>Spanish iris</t>
  </si>
  <si>
    <t>XISO</t>
  </si>
  <si>
    <t>Xiphion sordidum Sol. ex Salisb., non Retz. nec Willd.</t>
  </si>
  <si>
    <t>XIVE</t>
  </si>
  <si>
    <t>Xiphion vernum Schrank</t>
  </si>
  <si>
    <t>XIVU</t>
  </si>
  <si>
    <t>Xiphion vulgare Mill.</t>
  </si>
  <si>
    <t>ISAC</t>
  </si>
  <si>
    <t>Isoetes acadiensis Kott</t>
  </si>
  <si>
    <t>Acadian quillwort</t>
  </si>
  <si>
    <t>ISAC2</t>
  </si>
  <si>
    <t>Isocoma acradenia (Greene) Greene</t>
  </si>
  <si>
    <t>alkali goldenbush</t>
  </si>
  <si>
    <t>ISACA2</t>
  </si>
  <si>
    <t>Isocoma acradenia (Greene) Greene var. acradenia</t>
  </si>
  <si>
    <t>HAAC2</t>
  </si>
  <si>
    <t>Haplopappus acradenius (Greene) S.F. Blake</t>
  </si>
  <si>
    <t>ISACB</t>
  </si>
  <si>
    <t>Isocoma acradenia (Greene) Greene var. bracteosa (Greene) G.L. Nesom</t>
  </si>
  <si>
    <t>HAACB</t>
  </si>
  <si>
    <t>Haplopappus acradenius (Greene) S.F. Blake ssp. bracteosus (Greene) H.M. Hall</t>
  </si>
  <si>
    <t>ISBR2</t>
  </si>
  <si>
    <t>Isocoma bracteosa Greene</t>
  </si>
  <si>
    <t>ISACE2</t>
  </si>
  <si>
    <t>Isocoma acradenia (Greene) Greene var. eremophila (Greene) G.L. Nesom</t>
  </si>
  <si>
    <t>HAACE</t>
  </si>
  <si>
    <t>Haplopappus acradenius (Greene) S.F. Blake ssp. eremophilus (Greene) H.M. Hall</t>
  </si>
  <si>
    <t>ISACE</t>
  </si>
  <si>
    <t>Isocoma acradenia (Greene) Greene ssp. eremophila (Greene) R.M. Beauch.</t>
  </si>
  <si>
    <t>ISER</t>
  </si>
  <si>
    <t>Isocoma eremophila Greene</t>
  </si>
  <si>
    <t>ISACH</t>
  </si>
  <si>
    <t>Isachne R. Br.</t>
  </si>
  <si>
    <t>bloodgrass</t>
  </si>
  <si>
    <t>ISAL</t>
  </si>
  <si>
    <t>Isopterygiopsis alpicola (Lindb. ex Lindb. &amp; Arnell) Hedenäs</t>
  </si>
  <si>
    <t>isopterygiopsis moss</t>
  </si>
  <si>
    <t>AMAL8</t>
  </si>
  <si>
    <t>Amblystegiella alpicola (Lindb. ex Lindb. &amp; Arnell) Broth.</t>
  </si>
  <si>
    <t>ISAL3</t>
  </si>
  <si>
    <t>Isopterygium alpicola (Lindb. ex Lindb. &amp; Arnell) Nyholm</t>
  </si>
  <si>
    <t>ISAL2</t>
  </si>
  <si>
    <t>Isothecium alopecuroides (Dubois) Isov.</t>
  </si>
  <si>
    <t>isothecium moss</t>
  </si>
  <si>
    <t>ISAL4</t>
  </si>
  <si>
    <t>Isoetes ×altonharvillii L.J. Musselman &amp; R.D. Bray</t>
  </si>
  <si>
    <t>quillwort</t>
  </si>
  <si>
    <t>ISAN</t>
  </si>
  <si>
    <t>Isachne angustifolia Nash</t>
  </si>
  <si>
    <t>yerba de alambre</t>
  </si>
  <si>
    <t>ISAP</t>
  </si>
  <si>
    <t>Isoetes appalachiana D.F. Brunton &amp; D.M. Britton</t>
  </si>
  <si>
    <t>Appalachian quillwort</t>
  </si>
  <si>
    <t>ISENG</t>
  </si>
  <si>
    <t>Isoetes engelmannii A. Braun var. georgiana Engelm.</t>
  </si>
  <si>
    <t>ISAR2</t>
  </si>
  <si>
    <t>Isocoma arguta Greene</t>
  </si>
  <si>
    <t>Carquinez goldenbush</t>
  </si>
  <si>
    <t>HAVEA</t>
  </si>
  <si>
    <t>Haplopappus venetus (Kunth) S.F. Blake var. argutus (Greene) D.D. Keck</t>
  </si>
  <si>
    <t>ISATI</t>
  </si>
  <si>
    <t>Isatis L.</t>
  </si>
  <si>
    <t>woad</t>
  </si>
  <si>
    <t>ISAU2</t>
  </si>
  <si>
    <t>Ischaemum aureum (Hook. &amp; Arn.) Hack. [excluded]</t>
  </si>
  <si>
    <t>SPAU4</t>
  </si>
  <si>
    <t>Spodiopogon aureus Hook. &amp; Arn.</t>
  </si>
  <si>
    <t>ISAZ</t>
  </si>
  <si>
    <t>Isocoma azteca G.L. Nesom</t>
  </si>
  <si>
    <t>Aztec goldenbush</t>
  </si>
  <si>
    <t>ISBO</t>
  </si>
  <si>
    <t>Isoetes bolanderi Engelm.</t>
  </si>
  <si>
    <t>Bolander's quillwort</t>
  </si>
  <si>
    <t>ISBOP</t>
  </si>
  <si>
    <t>Isoetes bolanderi Engelm. var. pygmaea (Engelm.) Clute</t>
  </si>
  <si>
    <t>ISPY2</t>
  </si>
  <si>
    <t>Isoetes pygmaea Engelm.</t>
  </si>
  <si>
    <t>ISBO2</t>
  </si>
  <si>
    <t>Isoetes boomii N. Luebke</t>
  </si>
  <si>
    <t>Boom's quillwort</t>
  </si>
  <si>
    <t>ISBR5</t>
  </si>
  <si>
    <t>Isoetes ×brittonii Brunton &amp; W.C. Taylor</t>
  </si>
  <si>
    <t>ISBR8</t>
  </si>
  <si>
    <t>Isoetes ×bruntonii D.A. Knepper &amp; L.J. Musselman</t>
  </si>
  <si>
    <t>ISBU</t>
  </si>
  <si>
    <t>Isoetes butleri Engelm.</t>
  </si>
  <si>
    <t>limestone quillwort</t>
  </si>
  <si>
    <t>ISBU2</t>
  </si>
  <si>
    <t>Isopogon buxifolius R. Br.</t>
  </si>
  <si>
    <t>ISBY</t>
  </si>
  <si>
    <t>Ischaemum byrone (Trin.) Hitchc.</t>
  </si>
  <si>
    <t>Hilo murainagrass</t>
  </si>
  <si>
    <t>ISCA5</t>
  </si>
  <si>
    <t>Isachne carolinensis Ohwi</t>
  </si>
  <si>
    <t>isachne</t>
  </si>
  <si>
    <t>ISCA6</t>
  </si>
  <si>
    <t>Isolepis carinata Hook. &amp; Arn. ex Torr.</t>
  </si>
  <si>
    <t>keeled bulrush</t>
  </si>
  <si>
    <t>ISKO</t>
  </si>
  <si>
    <t>Isolepis koilolepis Steud.</t>
  </si>
  <si>
    <t>SCCA10</t>
  </si>
  <si>
    <t>Scirpus carinatus (Hook. &amp; Arn. ex Torr.) A. Gray, non Sm.</t>
  </si>
  <si>
    <t>SCKO</t>
  </si>
  <si>
    <t>Scirpus koilolepis (Steud.) Gleason</t>
  </si>
  <si>
    <t>ISCA8</t>
  </si>
  <si>
    <t>Isoetes ×carltaylorii Musselman</t>
  </si>
  <si>
    <t>Taylor's quillwort</t>
  </si>
  <si>
    <t>ISCA9</t>
  </si>
  <si>
    <t>Isoetes ×carltaylori Musselman, orth. var.</t>
  </si>
  <si>
    <t>ISCE</t>
  </si>
  <si>
    <t>Isolepis cernua (Vahl) Roem. &amp; Schult.</t>
  </si>
  <si>
    <t>low bulrush</t>
  </si>
  <si>
    <t>SCCE6</t>
  </si>
  <si>
    <t>Scirpus cernuus Vahl p.p.</t>
  </si>
  <si>
    <t>SCCEC2</t>
  </si>
  <si>
    <t>Scirpus cernuus Vahl ssp. californicus (Torr.) Thorne</t>
  </si>
  <si>
    <t>SCCEC4</t>
  </si>
  <si>
    <t>Scirpus cernuus Vahl var. californicus (Torr.) Beetle</t>
  </si>
  <si>
    <t>ISCH</t>
  </si>
  <si>
    <t>Ischaemum chordatum (Trin.) Hack ex Warb.</t>
  </si>
  <si>
    <t>ischaemum</t>
  </si>
  <si>
    <t>ISCHA</t>
  </si>
  <si>
    <t>Ischaemum L.</t>
  </si>
  <si>
    <t>murainagrass</t>
  </si>
  <si>
    <t>ISCO</t>
  </si>
  <si>
    <t>Isocoma coronopifolia (A. Gray) Greene</t>
  </si>
  <si>
    <t>common goldenbush</t>
  </si>
  <si>
    <t>ISCOP</t>
  </si>
  <si>
    <t>Isocoma coronopifolia (A. Gray) Greene var. pedicellata (Greene) G.L. Nesom</t>
  </si>
  <si>
    <t>ISPE</t>
  </si>
  <si>
    <t>Isocoma pedicellata Greene</t>
  </si>
  <si>
    <t>ISCO2</t>
  </si>
  <si>
    <t>Isachne confusa Ohwi</t>
  </si>
  <si>
    <t>ISCR</t>
  </si>
  <si>
    <t>Isothecium cristatum (Hampe) H. Rob.</t>
  </si>
  <si>
    <t>BEBR</t>
  </si>
  <si>
    <t>Bestia breweriana (Lesq.) Grout</t>
  </si>
  <si>
    <t>BEBRH</t>
  </si>
  <si>
    <t>Bestia breweriana (Lesq.) Grout var. howei (Kindb.) Grout</t>
  </si>
  <si>
    <t>BEBRL</t>
  </si>
  <si>
    <t>Bestia breweriana (Lesq.) Grout var. lutescens (Lesq. &amp; James) Grout</t>
  </si>
  <si>
    <t>BECR2</t>
  </si>
  <si>
    <t>Bestia cristata (Hampe) L.F. Koch</t>
  </si>
  <si>
    <t>ISBR7</t>
  </si>
  <si>
    <t>Isothecium brewerianum (Lesq.) Kindb.</t>
  </si>
  <si>
    <t>ISCRH</t>
  </si>
  <si>
    <t>Isothecium cristatum (Hampe) H. Rob. var. howei (Kindb.) H.A. Crum, Steere &amp; L.E. Anderson</t>
  </si>
  <si>
    <t>ISCRL</t>
  </si>
  <si>
    <t>Isothecium cristatum (Hampe) H. Rob. var. lutescens (Lesq. &amp; James) H.A. Crum, Steere &amp; L.E. Anderson</t>
  </si>
  <si>
    <t>PTPE3</t>
  </si>
  <si>
    <t>Pterogonium peregrinum Schimp.</t>
  </si>
  <si>
    <t>ISCU3</t>
  </si>
  <si>
    <t>Isopogon cuneatus R. Br.</t>
  </si>
  <si>
    <t>ISDI</t>
  </si>
  <si>
    <t>Isachne distichophylla Munro ex Hillebr.</t>
  </si>
  <si>
    <t>ridgetop bloodgrass</t>
  </si>
  <si>
    <t>ISDI6</t>
  </si>
  <si>
    <t>Ischaemum digitatum Brongn. [excluded]</t>
  </si>
  <si>
    <t>ISDO</t>
  </si>
  <si>
    <t>Isoetes ×dodgei A.A. Eaton (pro sp.)</t>
  </si>
  <si>
    <t>ISDR</t>
  </si>
  <si>
    <t>Isocoma drummondii (Torr. &amp; A. Gray) Greene</t>
  </si>
  <si>
    <t>Drummond's goldenbush</t>
  </si>
  <si>
    <t>HADR2</t>
  </si>
  <si>
    <t>Haplopappus drummondii (Torr. &amp; A. Gray) S.F. Blake</t>
  </si>
  <si>
    <t>ISME4</t>
  </si>
  <si>
    <t>Isocoma megalantha Shinners</t>
  </si>
  <si>
    <t>ISDU2</t>
  </si>
  <si>
    <t>Isopogon dubius (R. Br.) Druce</t>
  </si>
  <si>
    <t>rose-coneflower</t>
  </si>
  <si>
    <t>ISEA</t>
  </si>
  <si>
    <t>Isoetes ×eatonii R. Dodge (pro sp.)</t>
  </si>
  <si>
    <t>ISEAG</t>
  </si>
  <si>
    <t>Isoetes eatonii R. Dodge var. gravesii (A.A. Eaton) Clute, nom. dub.</t>
  </si>
  <si>
    <t>ISGR</t>
  </si>
  <si>
    <t>Isoetes gravesii A.A. Eaton</t>
  </si>
  <si>
    <t>ISEC3</t>
  </si>
  <si>
    <t>Isoetes ×echtuckeri D.F. Brunton &amp; D.M. Britton</t>
  </si>
  <si>
    <t>ISEIL</t>
  </si>
  <si>
    <t>Iseilema Andersson</t>
  </si>
  <si>
    <t>ISEN</t>
  </si>
  <si>
    <t>Isoetes engelmannii A. Braun</t>
  </si>
  <si>
    <t>ISENG2</t>
  </si>
  <si>
    <t>Isoetes engelmannii A. Braun var. gracilis Engelm.</t>
  </si>
  <si>
    <t>ISFA</t>
  </si>
  <si>
    <t>Isoetes ×fairbrothersii J.D. Montgom. &amp; W.C. Taylor</t>
  </si>
  <si>
    <t>ISFA2</t>
  </si>
  <si>
    <t>Ischaemum fasciculatum Brongn.</t>
  </si>
  <si>
    <t>ISAR3</t>
  </si>
  <si>
    <t>Ischaemum arcuatum (Nees) Stapf</t>
  </si>
  <si>
    <t>ISFL</t>
  </si>
  <si>
    <t>Isoetes flaccida Shuttlw. ex A. Braun</t>
  </si>
  <si>
    <t>southern quillwort</t>
  </si>
  <si>
    <t>ISFL4</t>
  </si>
  <si>
    <t>Isolepis fluitans (L.) R. Br.</t>
  </si>
  <si>
    <t>SCFL10</t>
  </si>
  <si>
    <t>Scirpus fluitans L.</t>
  </si>
  <si>
    <t>ISFLA</t>
  </si>
  <si>
    <t>Isoetes flaccida Shuttlw. ex A. Braun var. alata N.E. Pfeiffer</t>
  </si>
  <si>
    <t>ISFLC</t>
  </si>
  <si>
    <t>Isoetes flaccida Shuttlw. ex A. Braun var. chapmanii Engelm.</t>
  </si>
  <si>
    <t>Chapman's quillwort</t>
  </si>
  <si>
    <t>ISFLF</t>
  </si>
  <si>
    <t>Isoetes flaccida Shuttlw. ex A. Braun var. flaccida</t>
  </si>
  <si>
    <t>ISFLR2</t>
  </si>
  <si>
    <t>Isoetes flaccida Shuttlw. ex A. Braun var. rigida Engelm. [excluded]</t>
  </si>
  <si>
    <t>ISFO</t>
  </si>
  <si>
    <t>Isoetes ×foveolata A.A. Eaton ex R. Dodge (pro sp.)</t>
  </si>
  <si>
    <t>ISFO3</t>
  </si>
  <si>
    <t>Isopogon formosus R. Br.</t>
  </si>
  <si>
    <t>ISGE</t>
  </si>
  <si>
    <t>Isoetes georgiana N. Luebke</t>
  </si>
  <si>
    <t>Georgia quillwort</t>
  </si>
  <si>
    <t>ISGL</t>
  </si>
  <si>
    <t>Isachne globosa (Thunb.) Kuntze</t>
  </si>
  <si>
    <t>swamp millet</t>
  </si>
  <si>
    <t>ISGLG</t>
  </si>
  <si>
    <t>Isachne globosa (Thunb.) Kuntze var. globosa</t>
  </si>
  <si>
    <t>ISMIM3</t>
  </si>
  <si>
    <t>Isachne miliacea Roth var. miliacea</t>
  </si>
  <si>
    <t>ISHA4</t>
  </si>
  <si>
    <t>Isoetes ×harveyi A.A. Eaton (pro sp.)</t>
  </si>
  <si>
    <t>ISTUH</t>
  </si>
  <si>
    <t>Isoetes tuckermanii A. Braun var. harveyi (A.A. Eaton) Clute</t>
  </si>
  <si>
    <t>ISHA5</t>
  </si>
  <si>
    <t>Isoetes hawaiiensis W.C. Taylor &amp; W.H. Wagner</t>
  </si>
  <si>
    <t>Hawai'i quillwort</t>
  </si>
  <si>
    <t>ISHE</t>
  </si>
  <si>
    <t>Isoetes ×heterospora A.A. Eaton (pro sp.)</t>
  </si>
  <si>
    <t>ISTUH2</t>
  </si>
  <si>
    <t>Isoetes tuckermanii A. Braun var. heterospora (A.A. Eaton) Clute</t>
  </si>
  <si>
    <t>ISHE2</t>
  </si>
  <si>
    <t>Isoetes ×herb-wagneri W.C. Taylor</t>
  </si>
  <si>
    <t>ISHI2</t>
  </si>
  <si>
    <t>Isoetes ×hickeyi W.C. Taylor &amp; N. Luebke</t>
  </si>
  <si>
    <t>ISHO</t>
  </si>
  <si>
    <t>Isoetes howellii Engelm.</t>
  </si>
  <si>
    <t>Howell's quillwort</t>
  </si>
  <si>
    <t>ISHO2</t>
  </si>
  <si>
    <t>Isodendrion hosakae H. St. John</t>
  </si>
  <si>
    <t>cindercone isodendrion</t>
  </si>
  <si>
    <t>ISHU</t>
  </si>
  <si>
    <t>Isocoma humilis G.L. Nesom</t>
  </si>
  <si>
    <t>Zion goldenbush</t>
  </si>
  <si>
    <t>HALE7</t>
  </si>
  <si>
    <t>Haplopappus leverichii Cronquist</t>
  </si>
  <si>
    <t>ISHY</t>
  </si>
  <si>
    <t>Isoetes hyemalis D.F. Brunton</t>
  </si>
  <si>
    <t>evergreen quillwort</t>
  </si>
  <si>
    <t>ISHY2</t>
  </si>
  <si>
    <t>Isolepis hystrix (Thunb.) Nees</t>
  </si>
  <si>
    <t>bottlebrush bulrush</t>
  </si>
  <si>
    <t>SCHY4</t>
  </si>
  <si>
    <t>Scirpus hystrix Thunb.</t>
  </si>
  <si>
    <t>ISIN3</t>
  </si>
  <si>
    <t>Ischaemum indicum (Houtt.) Merr.</t>
  </si>
  <si>
    <t>Indian murainagrass</t>
  </si>
  <si>
    <t>ISCI</t>
  </si>
  <si>
    <t>Ischaemum ciliare Retz.</t>
  </si>
  <si>
    <t>PHIN29</t>
  </si>
  <si>
    <t>Phleum indicum Houtt.</t>
  </si>
  <si>
    <t>ISJE2</t>
  </si>
  <si>
    <t>Isoetes ×jeffreyi D.M. Britton &amp; D.F. Brunton</t>
  </si>
  <si>
    <t>ISJU2</t>
  </si>
  <si>
    <t>Isoetes junciformis D.F. Brunton &amp; D.M. Britton</t>
  </si>
  <si>
    <t>rush quillwort</t>
  </si>
  <si>
    <t>ISLA</t>
  </si>
  <si>
    <t>Isoetes lacustris L.</t>
  </si>
  <si>
    <t>lake quillwort</t>
  </si>
  <si>
    <t>ISHI3</t>
  </si>
  <si>
    <t>Isoetes hieroglyphica A.A. Eaton</t>
  </si>
  <si>
    <t>ISLA3</t>
  </si>
  <si>
    <t>Isodendrion laurifolium A. Gray</t>
  </si>
  <si>
    <t>rockcliff isodendrion</t>
  </si>
  <si>
    <t>ISFO2</t>
  </si>
  <si>
    <t>Isodendrion forbesii H. St. John</t>
  </si>
  <si>
    <t>ISLY</t>
  </si>
  <si>
    <t>Isodendrion lydgatei H. St. John</t>
  </si>
  <si>
    <t>ISSU</t>
  </si>
  <si>
    <t>Isodendrion subsessilifolium A. Heller</t>
  </si>
  <si>
    <t>ISWA</t>
  </si>
  <si>
    <t>Isodendrion waianaeense H. St. John</t>
  </si>
  <si>
    <t>ISLI</t>
  </si>
  <si>
    <t>Isoetes lithophila N.E. Pfeiffer</t>
  </si>
  <si>
    <t>rock quillwort</t>
  </si>
  <si>
    <t>ISLI2</t>
  </si>
  <si>
    <t>Isochilus linearis (Jacq.) R. Br.</t>
  </si>
  <si>
    <t>narrowleaf equallip orchid</t>
  </si>
  <si>
    <t>ISLO</t>
  </si>
  <si>
    <t>Isoetes louisianensis Thieret</t>
  </si>
  <si>
    <t>Louisiana quillwort</t>
  </si>
  <si>
    <t>ISLO2</t>
  </si>
  <si>
    <t>Isodendrion longifolium A. Gray</t>
  </si>
  <si>
    <t>longleaf isodendrion</t>
  </si>
  <si>
    <t>ISMA2</t>
  </si>
  <si>
    <t>Isodendrion maculatum H. St. John</t>
  </si>
  <si>
    <t>ISLO4</t>
  </si>
  <si>
    <t>Ischaemum longisetum Merr.</t>
  </si>
  <si>
    <t>ISLOL</t>
  </si>
  <si>
    <t>Ischaemum longisetum Merr. var. longisetum</t>
  </si>
  <si>
    <t>ISMA</t>
  </si>
  <si>
    <t>Isoetes macrospora Durieu</t>
  </si>
  <si>
    <t>big-spore quillwort</t>
  </si>
  <si>
    <t>ISMA3</t>
  </si>
  <si>
    <t>Isoetes maritima Underw.</t>
  </si>
  <si>
    <t>maritime quillwort</t>
  </si>
  <si>
    <t>ISECM3</t>
  </si>
  <si>
    <t>Isoetes echinospora Durieu var. maritima (Underw.) A.A. Eaton</t>
  </si>
  <si>
    <t>ISECM4</t>
  </si>
  <si>
    <t>Isoetes echinospora Durieu ssp. maritima (Underw.) Á. Löve</t>
  </si>
  <si>
    <t>ISMUM2</t>
  </si>
  <si>
    <t>Isoetes muricata Durieu ssp. maritima (Underw.) Hultén</t>
  </si>
  <si>
    <t>ISMA5</t>
  </si>
  <si>
    <t>Iseilema macratherum Domin</t>
  </si>
  <si>
    <t>ISMA7</t>
  </si>
  <si>
    <t>Isoetes mattaponica L.J. Musselman</t>
  </si>
  <si>
    <t>Mattaponi quillwort</t>
  </si>
  <si>
    <t>ISME</t>
  </si>
  <si>
    <t>Isoetes melanopoda Gay &amp; Durieu ex Durieu</t>
  </si>
  <si>
    <t>blackfoot quillwort</t>
  </si>
  <si>
    <t>ISME2</t>
  </si>
  <si>
    <t>Isotria medeoloides (Pursh) Raf.</t>
  </si>
  <si>
    <t>small whorled pogonia</t>
  </si>
  <si>
    <t>ISME3</t>
  </si>
  <si>
    <t>Isoetes melanospora Engelm.</t>
  </si>
  <si>
    <t>blackspore quillwort</t>
  </si>
  <si>
    <t>ISME5</t>
  </si>
  <si>
    <t>Isocoma menziesii (Hook. &amp; Arn.) G.L. Nesom</t>
  </si>
  <si>
    <t>Menzies' goldenbush</t>
  </si>
  <si>
    <t>ISMED</t>
  </si>
  <si>
    <t>Isocoma menziesii (Hook. &amp; Arn.) G.L. Nesom var. decumbens (Greene) G.L. Nesom</t>
  </si>
  <si>
    <t>HAVEF</t>
  </si>
  <si>
    <t>Haplopappus venetus (Kunth) S.F. Blake ssp. furfuraceus (Greene) H.M. Hall</t>
  </si>
  <si>
    <t>ISVEF</t>
  </si>
  <si>
    <t>Isocoma veneta (Kunth) Greene var. furfuracea (Greene) R.M. Beauch.</t>
  </si>
  <si>
    <t>ISMED2</t>
  </si>
  <si>
    <t>Isocoma menziesii (Hook. &amp; Arn.) G.L. Nesom var. diabolica G.L. Nesom</t>
  </si>
  <si>
    <t>ISMEM</t>
  </si>
  <si>
    <t>Isocoma menziesii (Hook. &amp; Arn.) G.L. Nesom var. menziesii</t>
  </si>
  <si>
    <t>HAVEO</t>
  </si>
  <si>
    <t>Haplopappus venetus (Kunth) S.F. Blake ssp. oxyphyllus (Greene) H.M. Hall</t>
  </si>
  <si>
    <t>ISOX</t>
  </si>
  <si>
    <t>Isocoma oxyphylla Greene</t>
  </si>
  <si>
    <t>ISVEO</t>
  </si>
  <si>
    <t>Isocoma veneta (Kunth) Greene var. oxyphylla (Greene) R.M. Beauch.</t>
  </si>
  <si>
    <t>ISMES</t>
  </si>
  <si>
    <t>Isocoma menziesii (Hook. &amp; Arn.) G.L. Nesom var. sedoides (Greene) G.L. Nesom</t>
  </si>
  <si>
    <t>HAVES2</t>
  </si>
  <si>
    <t>Haplopappus venetus (Kunth) S.F. Blake var. sedoides (Greene) Munz</t>
  </si>
  <si>
    <t>ISVES</t>
  </si>
  <si>
    <t>Isocoma veneta (Kunth) Greene var. sedoides (Greene) Jeps.</t>
  </si>
  <si>
    <t>ISMEV</t>
  </si>
  <si>
    <t>Isocoma menziesii (Hook. &amp; Arn.) G.L. Nesom var. vernonioides (Nutt.) G.L. Nesom</t>
  </si>
  <si>
    <t>HAVEV</t>
  </si>
  <si>
    <t>Haplopappus venetus (Kunth) S.F. Blake ssp. vernonioides (Nutt.) H.M. Hall</t>
  </si>
  <si>
    <t>ISVE3</t>
  </si>
  <si>
    <t>Isocoma vernonioides Nutt.</t>
  </si>
  <si>
    <t>ISVEV2</t>
  </si>
  <si>
    <t>Isocoma veneta (Kunth) Greene var. vernonioides (Nutt.) Jeps.</t>
  </si>
  <si>
    <t>ISMI2</t>
  </si>
  <si>
    <t>Isachne miliacea Roth</t>
  </si>
  <si>
    <t>ISMI3</t>
  </si>
  <si>
    <t>Isoetes microvela D.F. Brunton</t>
  </si>
  <si>
    <t>thin-wall quillwort</t>
  </si>
  <si>
    <t>ISMI4</t>
  </si>
  <si>
    <t>Isoetes minima A.A. Eaton</t>
  </si>
  <si>
    <t>midget quillwort</t>
  </si>
  <si>
    <t>ISHOM</t>
  </si>
  <si>
    <t>Isoetes howellii Engelm. var. minima (A.A. Eaton) Pfeiffer</t>
  </si>
  <si>
    <t>ISMIM2</t>
  </si>
  <si>
    <t>Isachne miliacea Roth var. minutula (Gaudich.) Fosberg &amp; Sachet</t>
  </si>
  <si>
    <t>ISMO2</t>
  </si>
  <si>
    <t>Isolepis molesta (M.C. Johnst.) S.G. Sm.</t>
  </si>
  <si>
    <t>Gulf Coast bulrush</t>
  </si>
  <si>
    <t>ISPS2</t>
  </si>
  <si>
    <t>Isolepis pseudosetacea (Daveau) Gand.</t>
  </si>
  <si>
    <t>SCMO2</t>
  </si>
  <si>
    <t>Scirpus molestus M.C. Johnst.</t>
  </si>
  <si>
    <t>ISMU</t>
  </si>
  <si>
    <t>Ischaemum muticum L.</t>
  </si>
  <si>
    <t>seashore centipede grass</t>
  </si>
  <si>
    <t>ISMU3</t>
  </si>
  <si>
    <t>Isopterygiopsis muelleriana (Schimp.) Z. Iwats.</t>
  </si>
  <si>
    <t>Mueller's isopterygiopsis moss</t>
  </si>
  <si>
    <t>ISMU4</t>
  </si>
  <si>
    <t>Isopterygium muellerianum (Schimp.) A. Jaeger</t>
  </si>
  <si>
    <t>PLMU2</t>
  </si>
  <si>
    <t>Plagiothecium muellerianum Schimp.</t>
  </si>
  <si>
    <t>ISMUA</t>
  </si>
  <si>
    <t>Ischaemum muticum L. var. aristuliferum Fosberg &amp; Sachet</t>
  </si>
  <si>
    <t>ISMUM</t>
  </si>
  <si>
    <t>Ischaemum muticum L. var. muticum</t>
  </si>
  <si>
    <t>ISMY2</t>
  </si>
  <si>
    <t>Isothecium myosuroides Brid.</t>
  </si>
  <si>
    <t>ISBR6</t>
  </si>
  <si>
    <t>Isothecium brachycladon Kindb.</t>
  </si>
  <si>
    <t>ISCA3</t>
  </si>
  <si>
    <t>Isothecium cardotii Kindb.</t>
  </si>
  <si>
    <t>ISEU</t>
  </si>
  <si>
    <t>Isothecium eumyosuroides Dix.</t>
  </si>
  <si>
    <t>ISEUC</t>
  </si>
  <si>
    <t>Isothecium eumyosuroides Dix. var. cavernarum (Molendo) H.A. Crum, Steere &amp; L.E. Anderson</t>
  </si>
  <si>
    <t>ISMYC</t>
  </si>
  <si>
    <t>Isothecium myosuroides Brid. var. cavernarum Molendo</t>
  </si>
  <si>
    <t>ISSP2</t>
  </si>
  <si>
    <t>Isothecium spiculiferum (Mitt.) Renauld &amp; Cardot</t>
  </si>
  <si>
    <t>ISSPC</t>
  </si>
  <si>
    <t>Isothecium spiculiferum (Mitt.) Renauld &amp; Cardot var. cardotii (Kindb.) H.A. Crum, Steere &amp; L.E. Anderson</t>
  </si>
  <si>
    <t>ISSPM</t>
  </si>
  <si>
    <t>Isothecium spiculiferum (Mitt.) Renauld &amp; Cardot var. myurellum (Kindb.) Wijk &amp; Margad.</t>
  </si>
  <si>
    <t>ISST4</t>
  </si>
  <si>
    <t>Isothecium stoloniferum Brid.</t>
  </si>
  <si>
    <t>ISSTC</t>
  </si>
  <si>
    <t>Isothecium stoloniferum Brid. var. cardotii (Kindb.) Wijk &amp; Margad.</t>
  </si>
  <si>
    <t>ISSTM</t>
  </si>
  <si>
    <t>Isothecium stoloniferum Brid. var. myurellum (Kindb.) Wijk &amp; Margad.</t>
  </si>
  <si>
    <t>ISSTS</t>
  </si>
  <si>
    <t>Isothecium stoloniferum Brid. var. spiculiferum (Mitt.) R.D. Williams &amp; W.B. Schofield</t>
  </si>
  <si>
    <t>ISSTT</t>
  </si>
  <si>
    <t>Isothecium stoloniferum Brid. var. thamnoides (Kindb.) Wijk &amp; Margad.</t>
  </si>
  <si>
    <t>ISTH</t>
  </si>
  <si>
    <t>Isothecium thamnoides Kindb.</t>
  </si>
  <si>
    <t>PSMY</t>
  </si>
  <si>
    <t>Pseudisothecium myosuroides (Brid.) Grout</t>
  </si>
  <si>
    <t>PSMYF</t>
  </si>
  <si>
    <t>Pseudisothecium myosuroides (Brid.) Grout var. filescens (Renauld) Grout</t>
  </si>
  <si>
    <t>PSST6</t>
  </si>
  <si>
    <t>Pseudisothecium stoloniferum (Brid.) Grout</t>
  </si>
  <si>
    <t>PSSTC</t>
  </si>
  <si>
    <t>Pseudisothecium stoloniferum (Brid.) Grout var. cardotii (Kindb.) Grout</t>
  </si>
  <si>
    <t>PSSTM</t>
  </si>
  <si>
    <t>Pseudisothecium stoloniferum (Brid.) Grout var. myurellum (Kindb.) Grout</t>
  </si>
  <si>
    <t>ISMY3</t>
  </si>
  <si>
    <t>Isachne myosotis Nees [excluded]</t>
  </si>
  <si>
    <t>ISNO</t>
  </si>
  <si>
    <t>Isoetes ×novae-angliae D.F. Brunt. &amp; D.M. Britton</t>
  </si>
  <si>
    <t>New England quillwort</t>
  </si>
  <si>
    <t>ISNU</t>
  </si>
  <si>
    <t>Isoetes nuttallii A. Braun ex Engelm.</t>
  </si>
  <si>
    <t>Nuttall's quillwort</t>
  </si>
  <si>
    <t>ISOB</t>
  </si>
  <si>
    <t>Isothecium obtusatulum Kindb.</t>
  </si>
  <si>
    <t>ISOC</t>
  </si>
  <si>
    <t>Isoetes occidentalis L.F. Hend.</t>
  </si>
  <si>
    <t>western quillwort</t>
  </si>
  <si>
    <t>ISFL2</t>
  </si>
  <si>
    <t>Isoetes flettii (A.A. Eaton) N.E. Pfeiffer</t>
  </si>
  <si>
    <t>ISLAP</t>
  </si>
  <si>
    <t>Isoetes lacustris L. var. paupercula Engelm.</t>
  </si>
  <si>
    <t>ISLAP2</t>
  </si>
  <si>
    <t>Isoetes lacustris L. ssp. paupercula (Engelm.) J. Feilberg</t>
  </si>
  <si>
    <t>ISPA2</t>
  </si>
  <si>
    <t>Isoetes paupercula (Engelm.) A.A. Eaton</t>
  </si>
  <si>
    <t>ISPI2</t>
  </si>
  <si>
    <t>Isoetes piperi A.A. Eaton</t>
  </si>
  <si>
    <t>ISOCA</t>
  </si>
  <si>
    <t>Isocarpha R. Br.</t>
  </si>
  <si>
    <t>pearlhead</t>
  </si>
  <si>
    <t>ISOCH</t>
  </si>
  <si>
    <t>Isochilus R. Br.</t>
  </si>
  <si>
    <t>isochilus</t>
  </si>
  <si>
    <t>ISOCO</t>
  </si>
  <si>
    <t>Isocoma Nutt.</t>
  </si>
  <si>
    <t>ISODE</t>
  </si>
  <si>
    <t>Isodendrion A. Gray</t>
  </si>
  <si>
    <t>isodendrion</t>
  </si>
  <si>
    <t>ISOET</t>
  </si>
  <si>
    <t>Isoetes L.</t>
  </si>
  <si>
    <t>ISOLE</t>
  </si>
  <si>
    <t>Isolepis R. Br.</t>
  </si>
  <si>
    <t>ISOP</t>
  </si>
  <si>
    <t>Isocarpha oppositifolia (L.) Cass.</t>
  </si>
  <si>
    <t>Rio Grande pearlhead</t>
  </si>
  <si>
    <t>CAOP4</t>
  </si>
  <si>
    <t>Calea oppositifolia L.</t>
  </si>
  <si>
    <t>ISOPO</t>
  </si>
  <si>
    <t>Isopogon R. Br. ex Knight</t>
  </si>
  <si>
    <t>cone flower</t>
  </si>
  <si>
    <t>ISOPT2</t>
  </si>
  <si>
    <t>Isopterygiopsis Z. Iwats.</t>
  </si>
  <si>
    <t>ISOPT3</t>
  </si>
  <si>
    <t>Isopterygium Mitt.</t>
  </si>
  <si>
    <t>isopterygium moss</t>
  </si>
  <si>
    <t>ISOR</t>
  </si>
  <si>
    <t>Isoetes orcuttii A.A. Eaton</t>
  </si>
  <si>
    <t>Orcutt's quillwort</t>
  </si>
  <si>
    <t>ISNUO</t>
  </si>
  <si>
    <t>Isoetes nuttallii A. Braun ex Engelm. var. orcuttii (A.A. Eaton) Clute</t>
  </si>
  <si>
    <t>ISOTH</t>
  </si>
  <si>
    <t>Isothecium Brid.</t>
  </si>
  <si>
    <t>ISOTR</t>
  </si>
  <si>
    <t>Isotria Raf.</t>
  </si>
  <si>
    <t>fiveleaf orchid</t>
  </si>
  <si>
    <t>ISPA</t>
  </si>
  <si>
    <t>Isachne pallens Hillebr.</t>
  </si>
  <si>
    <t>Kauai bloodgrass</t>
  </si>
  <si>
    <t>ISPI</t>
  </si>
  <si>
    <t>Isoetes piedmontana (N.E. Pfeiffer) C.F. Reed</t>
  </si>
  <si>
    <t>Peidmont quillwort</t>
  </si>
  <si>
    <t>ISVIP</t>
  </si>
  <si>
    <t>Isoetes virginica N.E. Pfeiffer var. piedmontana N.E. Pfeiffer</t>
  </si>
  <si>
    <t>ISPL</t>
  </si>
  <si>
    <t>Isocoma pluriflora (Torr. &amp; A. Gray) Greene</t>
  </si>
  <si>
    <t>southern goldenbush</t>
  </si>
  <si>
    <t>HAHE2</t>
  </si>
  <si>
    <t>Haplopappus heterophyllus (A. Gray) S.F. Blake</t>
  </si>
  <si>
    <t>HAPL</t>
  </si>
  <si>
    <t>Haplopappus pluriflorus (Torr. &amp; A. Gray) H.M. Hall</t>
  </si>
  <si>
    <t>ISWR</t>
  </si>
  <si>
    <t>Isocoma wrightii (A. Gray) Rydb.</t>
  </si>
  <si>
    <t>ISPO2</t>
  </si>
  <si>
    <t>Isachne polygonoides (Lam.) Döll [excluded]</t>
  </si>
  <si>
    <t>ISPO3</t>
  </si>
  <si>
    <t>Ischaemum polystachyum J. Presl</t>
  </si>
  <si>
    <t>ISPOP</t>
  </si>
  <si>
    <t>Ischaemum polystachyum J. Presl var. polystachyum</t>
  </si>
  <si>
    <t>ISPR</t>
  </si>
  <si>
    <t>Isoetes prototypus D.M. Britton</t>
  </si>
  <si>
    <t>spike quillwort</t>
  </si>
  <si>
    <t>ISPR2</t>
  </si>
  <si>
    <t>Isolepis prolifera (Rottb.) R.Br.</t>
  </si>
  <si>
    <t>proliferating bulrush</t>
  </si>
  <si>
    <t>SCPR5</t>
  </si>
  <si>
    <t>Scirpus prolifer Rottb.</t>
  </si>
  <si>
    <t>ISPS</t>
  </si>
  <si>
    <t>Isoetes ×pseudotruncata D.M. Britton &amp; D.F. Brunton</t>
  </si>
  <si>
    <t>ISPU2</t>
  </si>
  <si>
    <t>Isachne pulchella Roth</t>
  </si>
  <si>
    <t>ISPU3</t>
  </si>
  <si>
    <t>Isachne purpurascens Glassman</t>
  </si>
  <si>
    <t>ISPU70</t>
  </si>
  <si>
    <t>Isopterygiopsis pulchella (Hedw.) Z. Iwats.</t>
  </si>
  <si>
    <t>ISNI</t>
  </si>
  <si>
    <t>Isopterygium nitidulum (Wahlenb.) Kindb.</t>
  </si>
  <si>
    <t>ISNI2</t>
  </si>
  <si>
    <t>Isopterygium nitidum Lindb.</t>
  </si>
  <si>
    <t>ISPU71</t>
  </si>
  <si>
    <t>Isopterygium pulchellum (Hedw.) A. Jaeger</t>
  </si>
  <si>
    <t>ISPUN</t>
  </si>
  <si>
    <t>Isopterygium pulchellum (Hedw.) A. Jaeger var. nitidulum (Wahlenb.) G. Roth</t>
  </si>
  <si>
    <t>PLPU5</t>
  </si>
  <si>
    <t>Plagiothecium pulchellum (Hedw.) Schimp.</t>
  </si>
  <si>
    <t>PLPUN</t>
  </si>
  <si>
    <t>Plagiothecium pulchellum (Hedw.) Schimp. var. nitidulum (Wahlenb.) Renauld &amp; Cardot</t>
  </si>
  <si>
    <t>ISPY</t>
  </si>
  <si>
    <t>Isodendrion pyrifolium A. Gray</t>
  </si>
  <si>
    <t>wahine noho kula</t>
  </si>
  <si>
    <t>ISHA2</t>
  </si>
  <si>
    <t>Isodendrion hawaiiense H. St. John</t>
  </si>
  <si>
    <t>ISHI</t>
  </si>
  <si>
    <t>Isodendrion hillebrandii H. St. John</t>
  </si>
  <si>
    <t>ISLA2</t>
  </si>
  <si>
    <t>Isodendrion lanaiense H. St. John</t>
  </si>
  <si>
    <t>ISMO</t>
  </si>
  <si>
    <t>Isodendrion molokaiense H. St. John</t>
  </si>
  <si>
    <t>ISRE</t>
  </si>
  <si>
    <t>Isodendrion remyi H. St. John</t>
  </si>
  <si>
    <t>ISRI</t>
  </si>
  <si>
    <t>Isoetes riparia Engelm. ex A. Braun</t>
  </si>
  <si>
    <t>shore quillwort</t>
  </si>
  <si>
    <t>ISRIA</t>
  </si>
  <si>
    <t>Isoetes riparia Engelm. ex A. Braun var. amesii (A.A. Eaton) Proctor</t>
  </si>
  <si>
    <t>Ames' quillwort</t>
  </si>
  <si>
    <t>ISRIR2</t>
  </si>
  <si>
    <t>Isoetes riparia Engelm. ex A. Braun var. reticulata (A.A. Eaton) Proctor</t>
  </si>
  <si>
    <t>ISSAA</t>
  </si>
  <si>
    <t>Isoetes saccharata Engelm. var. amesii A.A. Eaton</t>
  </si>
  <si>
    <t>ISRIR</t>
  </si>
  <si>
    <t>Isoetes riparia Engelm. ex A. Braun var. riparia</t>
  </si>
  <si>
    <t>ISCA</t>
  </si>
  <si>
    <t>Isoetes canadensis (Engelm.) A.A. Eaton</t>
  </si>
  <si>
    <t>ISRIC</t>
  </si>
  <si>
    <t>Isoetes riparia Engelm. ex A. Braun var. canadensis Engelm.</t>
  </si>
  <si>
    <t>ISRIP</t>
  </si>
  <si>
    <t>Isoetes riparia Engelm. ex A. Braun var. palmeri (A.A. Eaton) Proctor</t>
  </si>
  <si>
    <t>ISRIR3</t>
  </si>
  <si>
    <t>Isoetes riparia Engelm. ex A. Braun var. robbinsii (A.A. Eaton) Proctor</t>
  </si>
  <si>
    <t>ISRU</t>
  </si>
  <si>
    <t>Ischaemum rugosum Salisb.</t>
  </si>
  <si>
    <t>ribbed murainagrass</t>
  </si>
  <si>
    <t>ISRU2</t>
  </si>
  <si>
    <t>Isocoma rusbyi Greene</t>
  </si>
  <si>
    <t>Rusby's goldenbush</t>
  </si>
  <si>
    <t>HARU</t>
  </si>
  <si>
    <t>Haplopappus rusbyi (Greene) Cronquist</t>
  </si>
  <si>
    <t>ISRUS</t>
  </si>
  <si>
    <t>Ischaemum rugosum Salisb. var. segetum (Trin.) Hack.</t>
  </si>
  <si>
    <t>ISSA</t>
  </si>
  <si>
    <t>Isoetes saccharata Engelm.</t>
  </si>
  <si>
    <t>sugar quillwort</t>
  </si>
  <si>
    <t>CASA17</t>
  </si>
  <si>
    <t>Calamaria saccharata (Engelm.) Kuntze</t>
  </si>
  <si>
    <t>ISSE2</t>
  </si>
  <si>
    <t>Isolepis setacea (L.) R. Br.</t>
  </si>
  <si>
    <t>bristleleaf bulrush</t>
  </si>
  <si>
    <t>SCSE</t>
  </si>
  <si>
    <t>Schoenoplectus setaceus (L.) Palla</t>
  </si>
  <si>
    <t>SCSE11</t>
  </si>
  <si>
    <t>Scirpus setaceus L.</t>
  </si>
  <si>
    <t>ISTE</t>
  </si>
  <si>
    <t>Isoetes tegetiformans Rury</t>
  </si>
  <si>
    <t>Merlin's grass</t>
  </si>
  <si>
    <t>ISTE2</t>
  </si>
  <si>
    <t>Isocoma tenuisecta Greene</t>
  </si>
  <si>
    <t>burroweed</t>
  </si>
  <si>
    <t>HATE</t>
  </si>
  <si>
    <t>Haplopappus tenuisectus (Greene) S.F. Blake</t>
  </si>
  <si>
    <t>ISTE3</t>
  </si>
  <si>
    <t>Isopterygium tenerum (Sw.) Mitt.</t>
  </si>
  <si>
    <t>ISDR2</t>
  </si>
  <si>
    <t>Isopterygium drummondii H.A. Crum, Steere &amp; L.E. Anderson</t>
  </si>
  <si>
    <t>ISFU2</t>
  </si>
  <si>
    <t>Isopterygium fulvum (A. Jaeger) Kindb.</t>
  </si>
  <si>
    <t>ISMI</t>
  </si>
  <si>
    <t>Isopterygium micans (Sw.) Kindb.</t>
  </si>
  <si>
    <t>ISMIG</t>
  </si>
  <si>
    <t>Isopterygium micans (Sw.) Kindb. var. groutii (Cardot &amp; Thér.) Grout</t>
  </si>
  <si>
    <t>ISMIL</t>
  </si>
  <si>
    <t>Isopterygium micans (Sw.) Kindb. var. latifolium (Grout) Schornh.</t>
  </si>
  <si>
    <t>ISMIM</t>
  </si>
  <si>
    <t>Isopterygium micans (Sw.) Kindb. var. minus (Grout) H.A. Crum &amp; L.E. Anderson</t>
  </si>
  <si>
    <t>PLMI5</t>
  </si>
  <si>
    <t>Plagiothecium micans (Sw.) Par.</t>
  </si>
  <si>
    <t>PLMIF</t>
  </si>
  <si>
    <t>Plagiothecium micans (Sw.) Par. var. fulvum (A. Jaeger) Par.</t>
  </si>
  <si>
    <t>PLMIG</t>
  </si>
  <si>
    <t>Plagiothecium micans (Sw.) Par. var. groutii (Cardot &amp; Thér.) Grout</t>
  </si>
  <si>
    <t>PLMIL</t>
  </si>
  <si>
    <t>Plagiothecium micans (Sw.) Par. var. latifolium Grout</t>
  </si>
  <si>
    <t>PLMIM</t>
  </si>
  <si>
    <t>Plagiothecium micans (Sw.) Par. var. minus Grout</t>
  </si>
  <si>
    <t>ISTE4</t>
  </si>
  <si>
    <t>Isopogon teretifolius R. Br.</t>
  </si>
  <si>
    <t>nodding coneflower</t>
  </si>
  <si>
    <t>ISTE5</t>
  </si>
  <si>
    <t>Isoetes tenella Léman</t>
  </si>
  <si>
    <t>spiny-spore quillwort</t>
  </si>
  <si>
    <t>ISBR4</t>
  </si>
  <si>
    <t>Isoetes braunii Durieu</t>
  </si>
  <si>
    <t>ISEC</t>
  </si>
  <si>
    <t>Isoetes echinospora Durieu</t>
  </si>
  <si>
    <t>ISECA</t>
  </si>
  <si>
    <t>Isoetes echinospora Durieu ssp. asiatica (Makino) Á. Löve</t>
  </si>
  <si>
    <t>ISECA2</t>
  </si>
  <si>
    <t>Isoetes echinospora Durieu var. asiatica Makino</t>
  </si>
  <si>
    <t>ISECB</t>
  </si>
  <si>
    <t>Isoetes echinospora Durieu var. braunii (Durieu) Engelm.</t>
  </si>
  <si>
    <t>ISECH</t>
  </si>
  <si>
    <t>Isoetes echinospora Durieu var. hesperia (C.F. Reed) Á. Löve</t>
  </si>
  <si>
    <t>ISECM</t>
  </si>
  <si>
    <t>Isoetes echinospora Durieu ssp. muricata (Durieu) Á. Löve &amp; D. Löve</t>
  </si>
  <si>
    <t>ISECM2</t>
  </si>
  <si>
    <t>Isoetes echinospora Durieu var. muricata (Durieu) Engelm.</t>
  </si>
  <si>
    <t>ISECR</t>
  </si>
  <si>
    <t>Isoetes echinospora Durieu var. robusta Engelm.</t>
  </si>
  <si>
    <t>ISECS</t>
  </si>
  <si>
    <t>Isoetes echinospora Durieu var. savilei B. Boivin</t>
  </si>
  <si>
    <t>ISMU2</t>
  </si>
  <si>
    <t>Isoetes muricata Durieu</t>
  </si>
  <si>
    <t>ISMUB</t>
  </si>
  <si>
    <t>Isoetes muricata Durieu var. braunii (Durieu) C.F. Reed</t>
  </si>
  <si>
    <t>ISMUH2</t>
  </si>
  <si>
    <t>Isoetes muricata Durieu var. hesperia C.F. Reed</t>
  </si>
  <si>
    <t>ISSE4</t>
  </si>
  <si>
    <t>Isoetes setacea Lam. p.p.</t>
  </si>
  <si>
    <t>ISSEM</t>
  </si>
  <si>
    <t>Isoetes setacea Lam. ssp. muricata (Durieu) Holub</t>
  </si>
  <si>
    <t>ISTE6</t>
  </si>
  <si>
    <t>Isoetes tennesseensis Luebke &amp; Budke</t>
  </si>
  <si>
    <t>Tennessee Quillwort</t>
  </si>
  <si>
    <t>ISTE7</t>
  </si>
  <si>
    <t>Isoetes texana Singhurst, Rushing &amp; W.C. Holmes</t>
  </si>
  <si>
    <t>Texas quillwort</t>
  </si>
  <si>
    <t>ISTI</t>
  </si>
  <si>
    <t>Isatis tinctoria L.</t>
  </si>
  <si>
    <t>Dyer's woad</t>
  </si>
  <si>
    <t>ISTI3</t>
  </si>
  <si>
    <t>Ischaemum timorense Kunth</t>
  </si>
  <si>
    <t>stalkleaf murainagrass</t>
  </si>
  <si>
    <t>ISTR2</t>
  </si>
  <si>
    <t>Isoetes ×truncata (A.A. Eaton) Clute (pro sp.)</t>
  </si>
  <si>
    <t>ISTU</t>
  </si>
  <si>
    <t>Isoetes tuckermanii A. Braun</t>
  </si>
  <si>
    <t>Tuckerman's quillwort</t>
  </si>
  <si>
    <t>ISTU3</t>
  </si>
  <si>
    <t>Ischaemum tumidum Stapf ex Bor</t>
  </si>
  <si>
    <t>ISVA2</t>
  </si>
  <si>
    <t>Isoetes valida (Engelm.) Clute</t>
  </si>
  <si>
    <t>strong quillwort</t>
  </si>
  <si>
    <t>ISCA4</t>
  </si>
  <si>
    <t>Isoetes caroliniana (A.A. Eaton) N. Luebke</t>
  </si>
  <si>
    <t>ISENC</t>
  </si>
  <si>
    <t>Isoetes engelmannii A. Braun var. caroliniana A.A. Eaton</t>
  </si>
  <si>
    <t>ISENV</t>
  </si>
  <si>
    <t>Isoetes engelmannii A. Braun var. valida Engelm.</t>
  </si>
  <si>
    <t>ISVE</t>
  </si>
  <si>
    <t>Isotria verticillata Raf.</t>
  </si>
  <si>
    <t>large whorled pogonia</t>
  </si>
  <si>
    <t>ISVE5</t>
  </si>
  <si>
    <t>Isocoma veneta (Kunth) Greene [excluded]</t>
  </si>
  <si>
    <t>HAVE5</t>
  </si>
  <si>
    <t>Haplopappus venetus (Kunth) S.F. Blake</t>
  </si>
  <si>
    <t>ISVI</t>
  </si>
  <si>
    <t>Isoetes virginica N.E. Pfeiffer</t>
  </si>
  <si>
    <t>Virginia quillwort</t>
  </si>
  <si>
    <t>ITEA</t>
  </si>
  <si>
    <t>Itea L.</t>
  </si>
  <si>
    <t>sweetspire</t>
  </si>
  <si>
    <t>ITVI</t>
  </si>
  <si>
    <t>Itea virginica L.</t>
  </si>
  <si>
    <t>Virginia sweetspire</t>
  </si>
  <si>
    <t>IVA</t>
  </si>
  <si>
    <t>Iva L.</t>
  </si>
  <si>
    <t>marsh elder</t>
  </si>
  <si>
    <t>IVAN</t>
  </si>
  <si>
    <t>Iva angustifolia Nutt. ex DC.</t>
  </si>
  <si>
    <t>narrowleaf marsh elder</t>
  </si>
  <si>
    <t>IVAN2</t>
  </si>
  <si>
    <t>Iva annua L.</t>
  </si>
  <si>
    <t>annual marsh elder</t>
  </si>
  <si>
    <t>IVANA</t>
  </si>
  <si>
    <t>Iva annua L. var. annua</t>
  </si>
  <si>
    <t>IVCI2</t>
  </si>
  <si>
    <t>Iva ciliata Willd.</t>
  </si>
  <si>
    <t>IVANC</t>
  </si>
  <si>
    <t>Iva annua L. var. caudata (Small) R.C. Jacks.</t>
  </si>
  <si>
    <t>IVCA3</t>
  </si>
  <si>
    <t>Iva caudata Small</t>
  </si>
  <si>
    <t>IVANM</t>
  </si>
  <si>
    <t>Iva annua L. var. macrocarpa (S.F. Blake) R.C. Jacks., nom. inq.</t>
  </si>
  <si>
    <t>IVCIM</t>
  </si>
  <si>
    <t>Iva ciliata Willd. var. macrocarpa S.F. Blake</t>
  </si>
  <si>
    <t>IVAP</t>
  </si>
  <si>
    <t>Ivesia aperta (J.T. Howell) Munz</t>
  </si>
  <si>
    <t>Sierra Valley mousetail</t>
  </si>
  <si>
    <t>IVAPA</t>
  </si>
  <si>
    <t>Ivesia aperta (J.T. Howell) Munz var. aperta</t>
  </si>
  <si>
    <t>POAP2</t>
  </si>
  <si>
    <t>Potentilla aperta J.T. Howell</t>
  </si>
  <si>
    <t>IVAPC</t>
  </si>
  <si>
    <t>Ivesia aperta (J.T. Howell) Munz var. canina Ertter</t>
  </si>
  <si>
    <t>IVAR</t>
  </si>
  <si>
    <t>Ivesia argyrocoma (Rydb.) Rydb.</t>
  </si>
  <si>
    <t>silverhair mousetail</t>
  </si>
  <si>
    <t>IVAR2</t>
  </si>
  <si>
    <t>Ivesia arizonica (Eastw. ex J.T. Howell) Ertter</t>
  </si>
  <si>
    <t>rock whitefeather</t>
  </si>
  <si>
    <t>IVARA</t>
  </si>
  <si>
    <t>Ivesia arizonica (Eastw. ex J.T. Howell) Ertter var. arizonica</t>
  </si>
  <si>
    <t>Arizona whitefeather</t>
  </si>
  <si>
    <t>POOS</t>
  </si>
  <si>
    <t>Potentilla osterhoutii (A. Nelson) J.T. Howell</t>
  </si>
  <si>
    <t>PUAR3</t>
  </si>
  <si>
    <t>Purpusia arizonica Eastw. ex J.T. Howell</t>
  </si>
  <si>
    <t>PUOS</t>
  </si>
  <si>
    <t>Purpusia osterhoutii A. Nelson</t>
  </si>
  <si>
    <t>IVARS</t>
  </si>
  <si>
    <t>Ivesia arizonica (Eastw. ex J.T. Howell) Ertter var. saxosa (Brandegee) Ertter</t>
  </si>
  <si>
    <t>POOSS</t>
  </si>
  <si>
    <t>Potentilla osterhoutii (A. Nelson) J.T. Howell var. saxosa (Brandegee) J.T. Howell</t>
  </si>
  <si>
    <t>PUSA</t>
  </si>
  <si>
    <t>Purpusia saxosa Brandegee</t>
  </si>
  <si>
    <t>IVAS</t>
  </si>
  <si>
    <t>Iva asperifolia Less.</t>
  </si>
  <si>
    <t>Pensacola marsh elder</t>
  </si>
  <si>
    <t>IVAX</t>
  </si>
  <si>
    <t>Iva axillaris Pursh</t>
  </si>
  <si>
    <t>povertyweed</t>
  </si>
  <si>
    <t>IVAXR</t>
  </si>
  <si>
    <t>Iva axillaris Pursh ssp. robustior (Hook.) Bassett</t>
  </si>
  <si>
    <t>IVAXR2</t>
  </si>
  <si>
    <t>Iva axillaris Pursh var. robustior Hook.</t>
  </si>
  <si>
    <t>IVBA</t>
  </si>
  <si>
    <t>Ivesia baileyi S. Watson</t>
  </si>
  <si>
    <t>Bailey's ivesia</t>
  </si>
  <si>
    <t>IVBAB</t>
  </si>
  <si>
    <t>Ivesia baileyi S. Watson var. baileyi</t>
  </si>
  <si>
    <t>HOBA</t>
  </si>
  <si>
    <t>Horkelia baileyi (S. Watson) Rydb.</t>
  </si>
  <si>
    <t>IVBAT</t>
  </si>
  <si>
    <t>Ivesia baileyi S. Watson ssp. typica D.D. Keck</t>
  </si>
  <si>
    <t>POBA13</t>
  </si>
  <si>
    <t>Potentilla baileyi (S. Watson) Greene</t>
  </si>
  <si>
    <t>IVBAB2</t>
  </si>
  <si>
    <t>Ivesia baileyi S. Watson var. beneolens (A. Nelson &amp; J.F. Macbr.) Ertter</t>
  </si>
  <si>
    <t>HOBE</t>
  </si>
  <si>
    <t>Horkelia beneolens A. Nelson &amp; J.F. Macbr.</t>
  </si>
  <si>
    <t>IVBAS</t>
  </si>
  <si>
    <t>Ivesia baileyi S. Watson var. setosa S. Watson</t>
  </si>
  <si>
    <t>IVBAS2</t>
  </si>
  <si>
    <t>Ivesia baileyi S. Watson ssp. setosa (S. Watson) D.D. Keck</t>
  </si>
  <si>
    <t>IVSE2</t>
  </si>
  <si>
    <t>Ivesia setosa (S. Watson) Rydb.</t>
  </si>
  <si>
    <t>IVCA</t>
  </si>
  <si>
    <t>Ivesia callida (H.M. Hall) Rydb.</t>
  </si>
  <si>
    <t>Tahquitz mousetail</t>
  </si>
  <si>
    <t>IVCA2</t>
  </si>
  <si>
    <t>Ivesia campestris (M.E. Jones) Rydb.</t>
  </si>
  <si>
    <t>field mousetail</t>
  </si>
  <si>
    <t>IVCH</t>
  </si>
  <si>
    <t>Iva cheiranthifolia Kunth</t>
  </si>
  <si>
    <t>fly marsh elder</t>
  </si>
  <si>
    <t>IVCR</t>
  </si>
  <si>
    <t>Ivesia cryptocaulis (Clokey) D.D. Keck</t>
  </si>
  <si>
    <t>Charleston Peak mousetail</t>
  </si>
  <si>
    <t>IVESI</t>
  </si>
  <si>
    <t>Ivesia Torr. &amp; A. Gray</t>
  </si>
  <si>
    <t>mousetail</t>
  </si>
  <si>
    <t>IVFR</t>
  </si>
  <si>
    <t>Iva frutescens L.</t>
  </si>
  <si>
    <t>Jesuit's bark</t>
  </si>
  <si>
    <t>IVFRF</t>
  </si>
  <si>
    <t>Iva frutescens L. ssp. frutescens</t>
  </si>
  <si>
    <t>IVFRO2</t>
  </si>
  <si>
    <t>Iva frutescens L. ssp. oraria (Bartlett) R.C. Jacks.</t>
  </si>
  <si>
    <t>IVFRO</t>
  </si>
  <si>
    <t>Iva frutescens L. var. oraria (Bartlett) Fernald &amp; Grisc.</t>
  </si>
  <si>
    <t>IVGO</t>
  </si>
  <si>
    <t>Ivesia gordonii (Hook.) Torr. &amp; A. Gray</t>
  </si>
  <si>
    <t>Gordon's ivesia</t>
  </si>
  <si>
    <t>HOGO</t>
  </si>
  <si>
    <t>Horkelia gordonii Hook.</t>
  </si>
  <si>
    <t>POGO</t>
  </si>
  <si>
    <t>Potentilla gordonii (Hook.) Greene</t>
  </si>
  <si>
    <t>IVHA</t>
  </si>
  <si>
    <t>Iva hayesiana A. Gray</t>
  </si>
  <si>
    <t>San Diego povertyweed</t>
  </si>
  <si>
    <t>IVIM</t>
  </si>
  <si>
    <t>Iva imbricata Walter</t>
  </si>
  <si>
    <t>seacoast marsh elder</t>
  </si>
  <si>
    <t>IVJA</t>
  </si>
  <si>
    <t>Ivesia jaegeri Munz &amp; I.M. Johnst.</t>
  </si>
  <si>
    <t>Jaeger's mousetail</t>
  </si>
  <si>
    <t>IVKI</t>
  </si>
  <si>
    <t>Ivesia kingii S. Watson</t>
  </si>
  <si>
    <t>King's mousetail</t>
  </si>
  <si>
    <t>IVER</t>
  </si>
  <si>
    <t>Ivesia eremica (Coville) Rydb.</t>
  </si>
  <si>
    <t>IVKIE</t>
  </si>
  <si>
    <t>Ivesia kingii S. Watson var. eremica (Coville) Ertter</t>
  </si>
  <si>
    <t>IVKIK2</t>
  </si>
  <si>
    <t>Ivesia kingii S. Watson var. kingii</t>
  </si>
  <si>
    <t>POER4</t>
  </si>
  <si>
    <t>Potentilla eremica Coville</t>
  </si>
  <si>
    <t>IVLO</t>
  </si>
  <si>
    <t>Ivesia longibracteata Ertter</t>
  </si>
  <si>
    <t>longbract mousetail</t>
  </si>
  <si>
    <t>IVLY</t>
  </si>
  <si>
    <t>Ivesia lycopodioides A. Gray</t>
  </si>
  <si>
    <t>clubmoss mousetail</t>
  </si>
  <si>
    <t>IVLYL</t>
  </si>
  <si>
    <t>Ivesia lycopodioides A. Gray ssp. lycopodioides</t>
  </si>
  <si>
    <t>IVLYT</t>
  </si>
  <si>
    <t>Ivesia lycopodioides A. Gray ssp. typica D.D. Keck</t>
  </si>
  <si>
    <t>IVLYM</t>
  </si>
  <si>
    <t>Ivesia lycopodioides A. Gray ssp. megalopetala (Rydb.) D.D. Keck</t>
  </si>
  <si>
    <t>IVLYS</t>
  </si>
  <si>
    <t>Ivesia lycopodioides A. Gray ssp. scandularis (Rydb.) D.D. Keck</t>
  </si>
  <si>
    <t>IVMI</t>
  </si>
  <si>
    <t>Iva microcephala Nutt.</t>
  </si>
  <si>
    <t>piedmont marsh elder</t>
  </si>
  <si>
    <t>IVMU</t>
  </si>
  <si>
    <t>Ivesia muirii A. Gray</t>
  </si>
  <si>
    <t>granite mousetail</t>
  </si>
  <si>
    <t>IVMU2</t>
  </si>
  <si>
    <t>Ivesia multifoliolata (Torr.) D.D. Keck</t>
  </si>
  <si>
    <t>manyleaf mousetail</t>
  </si>
  <si>
    <t>POMU4</t>
  </si>
  <si>
    <t>Potentilla multifoliolata (Torr.) Kearney &amp; Peebles</t>
  </si>
  <si>
    <t>IVPA</t>
  </si>
  <si>
    <t>Ivesia paniculata T.W. Nelson &amp; J.P. Nelson</t>
  </si>
  <si>
    <t>Ash Creek mousetail</t>
  </si>
  <si>
    <t>IVPA2</t>
  </si>
  <si>
    <t>Ivesia patellifera (J.T. Howell) Ertter</t>
  </si>
  <si>
    <t>Kingston Mountain mousetail</t>
  </si>
  <si>
    <t>POPA16</t>
  </si>
  <si>
    <t>Potentilla patellifera J.T. Howell</t>
  </si>
  <si>
    <t>IVPI</t>
  </si>
  <si>
    <t>Ivesia pickeringii Torr. ex A. Gray</t>
  </si>
  <si>
    <t>silky mousetail</t>
  </si>
  <si>
    <t>IVPI2</t>
  </si>
  <si>
    <t>Ivesia pityocharis Ertter</t>
  </si>
  <si>
    <t>Pine Nut Mountain mousetail</t>
  </si>
  <si>
    <t>IVPY</t>
  </si>
  <si>
    <t>Ivesia pygmaea A. Gray</t>
  </si>
  <si>
    <t>dwarf mousetail</t>
  </si>
  <si>
    <t>IVRH</t>
  </si>
  <si>
    <t>Ivesia rhypara Ertter &amp; Reveal</t>
  </si>
  <si>
    <t>grimy mousetail</t>
  </si>
  <si>
    <t>IVRHR</t>
  </si>
  <si>
    <t>Ivesia rhypara Ertter &amp; Reveal var. rhypara</t>
  </si>
  <si>
    <t>IVRHS</t>
  </si>
  <si>
    <t>Ivesia rhypara Ertter &amp; Reveal var. shellyi Ertter</t>
  </si>
  <si>
    <t>Shelly's mousetail</t>
  </si>
  <si>
    <t>IVSA</t>
  </si>
  <si>
    <t>Ivesia sabulosa (M.E. Jones) D.D. Keck</t>
  </si>
  <si>
    <t>Intermountain mousetail</t>
  </si>
  <si>
    <t>POSA14</t>
  </si>
  <si>
    <t>Potentilla sabulosa M.E. Jones</t>
  </si>
  <si>
    <t>IVSA2</t>
  </si>
  <si>
    <t>Ivesia santolinoides A. Gray</t>
  </si>
  <si>
    <t>Sierra mousetail</t>
  </si>
  <si>
    <t>IVSA3</t>
  </si>
  <si>
    <t>Ivesia saxosa (Lemmon ex Greene) Ertter</t>
  </si>
  <si>
    <t>rock mousetail</t>
  </si>
  <si>
    <t>POSA10</t>
  </si>
  <si>
    <t>Potentilla saxosa Lemmon ex Greene</t>
  </si>
  <si>
    <t>POSAS</t>
  </si>
  <si>
    <t>Potentilla saxosa Lemmon ex Greene ssp. sierrae Munz</t>
  </si>
  <si>
    <t>IVSE</t>
  </si>
  <si>
    <t>Ivesia sericoleuca (Rydb.) Rydb.</t>
  </si>
  <si>
    <t>Plumas mousetail</t>
  </si>
  <si>
    <t>IVSH</t>
  </si>
  <si>
    <t>Ivesia shockleyi S. Watson</t>
  </si>
  <si>
    <t>sky mousetail</t>
  </si>
  <si>
    <t>IVSHO</t>
  </si>
  <si>
    <t>Ivesia shockleyi S. Watson var. ostleri Ertter</t>
  </si>
  <si>
    <t>Ostler's mousetail</t>
  </si>
  <si>
    <t>IVSHS</t>
  </si>
  <si>
    <t>Ivesia shockleyi S. Watson var. shockleyi</t>
  </si>
  <si>
    <t>IVTE</t>
  </si>
  <si>
    <t>Iva texensis R.C. Jacks.</t>
  </si>
  <si>
    <t>Texas marsh elder</t>
  </si>
  <si>
    <t>IVANL</t>
  </si>
  <si>
    <t>Iva angustifolia Nutt. ex DC. var. latior Shinners</t>
  </si>
  <si>
    <t>IVTW</t>
  </si>
  <si>
    <t>Ivesia tweedyi Rydb.</t>
  </si>
  <si>
    <t>Tweedy's ivesia</t>
  </si>
  <si>
    <t>IVUN</t>
  </si>
  <si>
    <t>Ivesia unguiculata A. Gray</t>
  </si>
  <si>
    <t>Yosemite mousetail</t>
  </si>
  <si>
    <t>IVUT</t>
  </si>
  <si>
    <t>Ivesia utahensis S. Watson</t>
  </si>
  <si>
    <t>Utah mousetail</t>
  </si>
  <si>
    <t>IVWE</t>
  </si>
  <si>
    <t>Ivesia webberi A. Gray</t>
  </si>
  <si>
    <t>wire mousetail</t>
  </si>
  <si>
    <t>IWATS</t>
  </si>
  <si>
    <t>Iwatsukiella W.R. Buck &amp; H.A. Crum</t>
  </si>
  <si>
    <t>iwatsukiella moss</t>
  </si>
  <si>
    <t>IWLE</t>
  </si>
  <si>
    <t>Iwatsukiella leucotricha (Mitt.) W.R. Buck &amp; H.A. Crum</t>
  </si>
  <si>
    <t>HALE6</t>
  </si>
  <si>
    <t>Habrodon leucotrichus (Mitt.) Perss.</t>
  </si>
  <si>
    <t>IXAC</t>
  </si>
  <si>
    <t>Ixora acuminata Roxb.</t>
  </si>
  <si>
    <t>bola de nieve</t>
  </si>
  <si>
    <t>IXCA</t>
  </si>
  <si>
    <t>Ixia campanulata Houtt.</t>
  </si>
  <si>
    <t>belllflower African cornlily</t>
  </si>
  <si>
    <t>IXSP2</t>
  </si>
  <si>
    <t>Ixia speciosa Andrews</t>
  </si>
  <si>
    <t>IXCA2</t>
  </si>
  <si>
    <t>Ixora casei Hance</t>
  </si>
  <si>
    <t>everblooming ixora</t>
  </si>
  <si>
    <t>IXCAC</t>
  </si>
  <si>
    <t>Ixora casei Hance var. casei</t>
  </si>
  <si>
    <t>giant ixora</t>
  </si>
  <si>
    <t>IXCAL</t>
  </si>
  <si>
    <t>Ixora casei Hance var. lanceolata Kaneh.</t>
  </si>
  <si>
    <t>IXCAM</t>
  </si>
  <si>
    <t>Ixora casei Hance var. medialoba Fosberg &amp; Sachet</t>
  </si>
  <si>
    <t>IXCH</t>
  </si>
  <si>
    <t>Ixora chinensis sensu Stone p.p., non Lam.</t>
  </si>
  <si>
    <t>IXCO</t>
  </si>
  <si>
    <t>Ixora coccinea L.</t>
  </si>
  <si>
    <t>scarlet jungleflame</t>
  </si>
  <si>
    <t>IXCOC</t>
  </si>
  <si>
    <t>Ixora coccinea L. var. coccinea</t>
  </si>
  <si>
    <t>IXERI</t>
  </si>
  <si>
    <t>Ixeris (Cass.) Cass.</t>
  </si>
  <si>
    <t>ixeris</t>
  </si>
  <si>
    <t>IXFE</t>
  </si>
  <si>
    <t>Ixora ferrea (Jacq.) Benth.</t>
  </si>
  <si>
    <t>palo de hierro</t>
  </si>
  <si>
    <t>IXFI</t>
  </si>
  <si>
    <t>Ixora finlaysoniana Wall. ex G. Don</t>
  </si>
  <si>
    <t>IXGR2</t>
  </si>
  <si>
    <t>Ixora grandiflora Zoll. &amp; Moritzi [excluded]</t>
  </si>
  <si>
    <t>IXIA</t>
  </si>
  <si>
    <t>Ixia L.</t>
  </si>
  <si>
    <t>African cornlily</t>
  </si>
  <si>
    <t>IXMA</t>
  </si>
  <si>
    <t>Ixia maculata L.</t>
  </si>
  <si>
    <t>spotted African cornlily</t>
  </si>
  <si>
    <t>IXMA2</t>
  </si>
  <si>
    <t>Ixora macrothyrsa Teijsm. &amp; Binn.</t>
  </si>
  <si>
    <t>IXOPH</t>
  </si>
  <si>
    <t>Ixophorus Schltdl.</t>
  </si>
  <si>
    <t>Central America grass</t>
  </si>
  <si>
    <t>IXORA</t>
  </si>
  <si>
    <t>Ixora L.</t>
  </si>
  <si>
    <t>ixora</t>
  </si>
  <si>
    <t>IXPA</t>
  </si>
  <si>
    <t>Ixora pavetta Andrews</t>
  </si>
  <si>
    <t>torch tree</t>
  </si>
  <si>
    <t>IXAR</t>
  </si>
  <si>
    <t>Ixora arborea Sm.</t>
  </si>
  <si>
    <t>IXPA2</t>
  </si>
  <si>
    <t>Ixora parviflora Vahl</t>
  </si>
  <si>
    <t>IXPO</t>
  </si>
  <si>
    <t>Ixia polystachya L.</t>
  </si>
  <si>
    <t>white-and-yellow-flower cornlily</t>
  </si>
  <si>
    <t>IXST</t>
  </si>
  <si>
    <t>Ixeris stolonifera A. Gray</t>
  </si>
  <si>
    <t>creeping lettuce</t>
  </si>
  <si>
    <t>LAST3</t>
  </si>
  <si>
    <t>Lactuca stolonifera (A. Gray) Maxim.</t>
  </si>
  <si>
    <t>IXTH</t>
  </si>
  <si>
    <t>Ixora thwaitesii Hook. f.</t>
  </si>
  <si>
    <t>white jungleflame</t>
  </si>
  <si>
    <t>IXTR</t>
  </si>
  <si>
    <t>Ixora triantha Volkens</t>
  </si>
  <si>
    <t>IXUN</t>
  </si>
  <si>
    <t>Ixophorus unisetus (J. Presl) Schltdl.</t>
  </si>
  <si>
    <t>Mexican grass</t>
  </si>
  <si>
    <t>URUN</t>
  </si>
  <si>
    <t>Urochloa uniseta J. Presl</t>
  </si>
  <si>
    <t>JAAG</t>
  </si>
  <si>
    <t>Jacquemontia agrestis (Mart. ex Choisy) Meisn.</t>
  </si>
  <si>
    <t>midnightblue clustervine</t>
  </si>
  <si>
    <t>JAPA</t>
  </si>
  <si>
    <t>Jacquemontia palmeri S. Watson</t>
  </si>
  <si>
    <t>JAAL</t>
  </si>
  <si>
    <t>Jamesianthus alabamensis S.F. Blake &amp; Sherff</t>
  </si>
  <si>
    <t>Alabama warbonnet</t>
  </si>
  <si>
    <t>JAAM</t>
  </si>
  <si>
    <t>Jamesia americana Torr. &amp; A. Gray</t>
  </si>
  <si>
    <t>fivepetal cliffbush</t>
  </si>
  <si>
    <t>JAAMA</t>
  </si>
  <si>
    <t>Jamesia americana Torr. &amp; A. Gray var. americana</t>
  </si>
  <si>
    <t>JAAMM</t>
  </si>
  <si>
    <t>Jamesia americana Torr. &amp; A. Gray var. macrocalyx (Small) Engl.</t>
  </si>
  <si>
    <t>JAAMR</t>
  </si>
  <si>
    <t>Jamesia americana Torr. &amp; A. Gray var. rosea J.A. Purpus ex C.K. Schneid.</t>
  </si>
  <si>
    <t>EDCA</t>
  </si>
  <si>
    <t>Edwinia californica Small</t>
  </si>
  <si>
    <t>JAAMC</t>
  </si>
  <si>
    <t>Jamesia americana Torr. &amp; A. Gray var. californica (Small) Jeps.</t>
  </si>
  <si>
    <t>JAAMC2</t>
  </si>
  <si>
    <t>Jamesia americana Torr. &amp; A. Gray ssp. californica (Small) A.E. Murray</t>
  </si>
  <si>
    <t>JAAMZ</t>
  </si>
  <si>
    <t>Jamesia americana Torr. &amp; A. Gray var. zionis N.H. Holmgren &amp; P.K. Holmgren</t>
  </si>
  <si>
    <t>Zion cliffbush</t>
  </si>
  <si>
    <t>JAAN</t>
  </si>
  <si>
    <t>Jaltomata antillana (Krug &amp; Urb.) D'Arcy</t>
  </si>
  <si>
    <t>Antilles false holly</t>
  </si>
  <si>
    <t>SAAN4</t>
  </si>
  <si>
    <t>Saracha antillana Krug &amp; Urb.</t>
  </si>
  <si>
    <t>JAAR2</t>
  </si>
  <si>
    <t>Jacquinia armillaris Jacq.</t>
  </si>
  <si>
    <t>braceletwood</t>
  </si>
  <si>
    <t>JAAR</t>
  </si>
  <si>
    <t>Jacquinia arborea Vahl</t>
  </si>
  <si>
    <t>JABA</t>
  </si>
  <si>
    <t>Jacquinia barbasco Mez, nom. illeg.</t>
  </si>
  <si>
    <t>JARE2</t>
  </si>
  <si>
    <t>Jacquinia revoluta auct. non Jacq.</t>
  </si>
  <si>
    <t>JAAU</t>
  </si>
  <si>
    <t>Jamesoniella autumnalis (DC.) Steph.</t>
  </si>
  <si>
    <t>JAAUA</t>
  </si>
  <si>
    <t>Jamesoniella autumnalis (DC.) Steph. var. autumnalis</t>
  </si>
  <si>
    <t>JAAUH</t>
  </si>
  <si>
    <t>Jamesoniella autumnalis (DC.) Steph. var. heterostipa (A. Evans) Frye &amp; L. Clark</t>
  </si>
  <si>
    <t>JAAUM</t>
  </si>
  <si>
    <t>Jamesoniella autumnalis (DC.) Steph. var. myriocarpa (Brinkm.) Frye &amp; L. Clark</t>
  </si>
  <si>
    <t>JAAUN</t>
  </si>
  <si>
    <t>Jamesoniella autumnalis (DC.) Steph. var. nipponica (S. Hatt.) S. Hatt.</t>
  </si>
  <si>
    <t>JABE</t>
  </si>
  <si>
    <t>Jacquinia berteroi Spreng.</t>
  </si>
  <si>
    <t>bois bande</t>
  </si>
  <si>
    <t>JABOR</t>
  </si>
  <si>
    <t>Jaborosa Juss.</t>
  </si>
  <si>
    <t>jaborosa</t>
  </si>
  <si>
    <t>JACA</t>
  </si>
  <si>
    <t>Japewiella carrollii (Coppins &amp; P. James) Printzen</t>
  </si>
  <si>
    <t>japewiella lichen</t>
  </si>
  <si>
    <t>JACA8</t>
  </si>
  <si>
    <t>Japewia carrollii (Coppins &amp; P. James) Tønsberg</t>
  </si>
  <si>
    <t>JACA2</t>
  </si>
  <si>
    <t>Jatropha cardiophylla (Torr.) Müll. Arg.</t>
  </si>
  <si>
    <t>sangre de cristo</t>
  </si>
  <si>
    <t>MOCA4</t>
  </si>
  <si>
    <t>Mozinna cardiophylla Torr.</t>
  </si>
  <si>
    <t>JACA3</t>
  </si>
  <si>
    <t>Jatropha cathartica Terán &amp; Berl.</t>
  </si>
  <si>
    <t>Berlandier's nettlespurge</t>
  </si>
  <si>
    <t>JACA4</t>
  </si>
  <si>
    <t>Jaumea carnosa (Less.) A. Gray</t>
  </si>
  <si>
    <t>marsh jaumea</t>
  </si>
  <si>
    <t>JACA7</t>
  </si>
  <si>
    <t>Jacquemontia cayensis Britton</t>
  </si>
  <si>
    <t>sandyplain clustervine</t>
  </si>
  <si>
    <t>JACAR</t>
  </si>
  <si>
    <t>Jacaranda Juss.</t>
  </si>
  <si>
    <t>jacaranda</t>
  </si>
  <si>
    <t>JACI</t>
  </si>
  <si>
    <t>Jatropha cinerea (Ortega) Müll. Arg.</t>
  </si>
  <si>
    <t>Arizona nettlespurge</t>
  </si>
  <si>
    <t>MOCI4</t>
  </si>
  <si>
    <t>Mozinna cinerea Ortega</t>
  </si>
  <si>
    <t>JACO</t>
  </si>
  <si>
    <t>Jatropha costaricensis G.L. Webster &amp; Poveda</t>
  </si>
  <si>
    <t>Costa Rican jatropha</t>
  </si>
  <si>
    <t>JACQU</t>
  </si>
  <si>
    <t>Jacquemontia Choisy</t>
  </si>
  <si>
    <t>clustervine</t>
  </si>
  <si>
    <t>JACQU2</t>
  </si>
  <si>
    <t>Jacquinia L.</t>
  </si>
  <si>
    <t>jacquinia</t>
  </si>
  <si>
    <t>JACQU3</t>
  </si>
  <si>
    <t>Jacquiniella Schltr.</t>
  </si>
  <si>
    <t>tufted orchid</t>
  </si>
  <si>
    <t>JACU</t>
  </si>
  <si>
    <t>Jatropha cuneata Wiggins &amp; Rollins</t>
  </si>
  <si>
    <t>physicnut</t>
  </si>
  <si>
    <t>JACU2</t>
  </si>
  <si>
    <t>Jatropha curcas L.</t>
  </si>
  <si>
    <t>Barbados nut</t>
  </si>
  <si>
    <t>CUCU4</t>
  </si>
  <si>
    <t>Curcas curcas (L.) Britton &amp; Millsp., nom. inval.</t>
  </si>
  <si>
    <t>JACU3</t>
  </si>
  <si>
    <t>Jacquemontia cumanensis (Kunth) Kuntze</t>
  </si>
  <si>
    <t>thicket clustervine</t>
  </si>
  <si>
    <t>JACU4</t>
  </si>
  <si>
    <t>Jacquemontia curtissii Peter ex Small</t>
  </si>
  <si>
    <t>pineland clustervine</t>
  </si>
  <si>
    <t>JADI</t>
  </si>
  <si>
    <t>Jatropha dioica Cerv.</t>
  </si>
  <si>
    <t>leatherstem</t>
  </si>
  <si>
    <t>JADI2</t>
  </si>
  <si>
    <t>Jasminum dichotomum Vahl</t>
  </si>
  <si>
    <t>Gold Coast jasmine</t>
  </si>
  <si>
    <t>JADID</t>
  </si>
  <si>
    <t>Jatropha dioica Cerv. var. dioica</t>
  </si>
  <si>
    <t>JADIG</t>
  </si>
  <si>
    <t>Jatropha dioica Cerv. var. graminea McVaugh</t>
  </si>
  <si>
    <t>JADO</t>
  </si>
  <si>
    <t>Japewiella dollypartoniana J.L. Allen &amp; Lendemer</t>
  </si>
  <si>
    <t>Dolly Parton's lichen</t>
  </si>
  <si>
    <t>JAEGE</t>
  </si>
  <si>
    <t>Jaegerina Müll. Hal.</t>
  </si>
  <si>
    <t>jaegerina moss</t>
  </si>
  <si>
    <t>JAEGE2</t>
  </si>
  <si>
    <t>Jaegeria Kunth</t>
  </si>
  <si>
    <t>JAEL2</t>
  </si>
  <si>
    <t>Jasminum elongatum (Bergius) Willd. [excluded]</t>
  </si>
  <si>
    <t>JAAM3</t>
  </si>
  <si>
    <t>Jasminum amplexicaule Buch.-Ham. ex G. Don</t>
  </si>
  <si>
    <t>JAUN3</t>
  </si>
  <si>
    <t>Jasminum undulatum Ker Gawl.</t>
  </si>
  <si>
    <t>JAFFU</t>
  </si>
  <si>
    <t>Jaffueliobryum Thér.</t>
  </si>
  <si>
    <t>jaffueliobryum moss</t>
  </si>
  <si>
    <t>JAFL</t>
  </si>
  <si>
    <t>Jasminum fluminense Vell.</t>
  </si>
  <si>
    <t>jazmin de trapo</t>
  </si>
  <si>
    <t>JAAZ</t>
  </si>
  <si>
    <t>Jasminum azoricum auct. non L.</t>
  </si>
  <si>
    <t>JAGL</t>
  </si>
  <si>
    <t>Jacquiniella globosa (Jacq.) Schltr.</t>
  </si>
  <si>
    <t>redblotch tufted orchid</t>
  </si>
  <si>
    <t>JAGO</t>
  </si>
  <si>
    <t>Jatropha gossypiifolia L.</t>
  </si>
  <si>
    <t>bellyache bush</t>
  </si>
  <si>
    <t>JAGOE</t>
  </si>
  <si>
    <t>Jatropha gossypiifolia L. var. elegans (Pohl) Müll. Arg.</t>
  </si>
  <si>
    <t>ADEL</t>
  </si>
  <si>
    <t>Adenoropium elegans Pohl</t>
  </si>
  <si>
    <t>JAGOG</t>
  </si>
  <si>
    <t>Jatropha gossypiifolia L. var. gossypiifolia</t>
  </si>
  <si>
    <t>ADGO</t>
  </si>
  <si>
    <t>Adenoropium gossypiifolium (L.) Pohl</t>
  </si>
  <si>
    <t>JAGR</t>
  </si>
  <si>
    <t>Janusia gracilis A. Gray</t>
  </si>
  <si>
    <t>slender janusia</t>
  </si>
  <si>
    <t>JAHA</t>
  </si>
  <si>
    <t>Jacquemontia havanensis (Jacq.) Urb.</t>
  </si>
  <si>
    <t>Havana clustervine</t>
  </si>
  <si>
    <t>JAJA</t>
  </si>
  <si>
    <t>Jacquemontia jamaicensis (Jacq.) Hallier f. ex Solered.</t>
  </si>
  <si>
    <t>JAHE</t>
  </si>
  <si>
    <t>Jatropha hernandiifolia Vent.</t>
  </si>
  <si>
    <t>wild oilnut</t>
  </si>
  <si>
    <t>JAHE2</t>
  </si>
  <si>
    <t>Jarilla heterophylla (Cerv. ex Llave) Rusby</t>
  </si>
  <si>
    <t>jarilla</t>
  </si>
  <si>
    <t>JACH</t>
  </si>
  <si>
    <t>Jarilla chocola Standl.</t>
  </si>
  <si>
    <t>JAHEH</t>
  </si>
  <si>
    <t>Jatropha hernandiifolia Vent. var. hernandiifolia</t>
  </si>
  <si>
    <t>CUHE</t>
  </si>
  <si>
    <t>Curcas hernandiifolia (Vent.) Britton</t>
  </si>
  <si>
    <t>JAHEP</t>
  </si>
  <si>
    <t>Jatropha hernandiifolia Vent. var. portoricensis (Millsp.) Urb.</t>
  </si>
  <si>
    <t>JAHI</t>
  </si>
  <si>
    <t>Jaegeria hirta (Lag.) Less.</t>
  </si>
  <si>
    <t>botão-de-ouro</t>
  </si>
  <si>
    <t>JAIL</t>
  </si>
  <si>
    <t>Jarixa ilicicola R.C. Harris</t>
  </si>
  <si>
    <t>JAIN</t>
  </si>
  <si>
    <t>Jatropha integerrima Jacq.</t>
  </si>
  <si>
    <t>peregrina</t>
  </si>
  <si>
    <t>JAIN2</t>
  </si>
  <si>
    <t>Jaborosa integrifolia Lam.</t>
  </si>
  <si>
    <t>springblossom</t>
  </si>
  <si>
    <t>JAINH</t>
  </si>
  <si>
    <t>Jatropha integerrima Jacq. var. hastata (Jacq.) Fosberg</t>
  </si>
  <si>
    <t>ADHA2</t>
  </si>
  <si>
    <t>Adenoropium hastatum (Jacq.) Britton &amp; P. Wilson</t>
  </si>
  <si>
    <t>JAINI</t>
  </si>
  <si>
    <t>Jatropha integerrima Jacq. var. integerrima</t>
  </si>
  <si>
    <t>JAKE</t>
  </si>
  <si>
    <t>Jacquinia keyensis Mez</t>
  </si>
  <si>
    <t>joewood</t>
  </si>
  <si>
    <t>JALA2</t>
  </si>
  <si>
    <t>Jasminum laurifolium Roxb.</t>
  </si>
  <si>
    <t>JALTO</t>
  </si>
  <si>
    <t>Jaltomata Schltdl.</t>
  </si>
  <si>
    <t>false holly</t>
  </si>
  <si>
    <t>JAMA</t>
  </si>
  <si>
    <t>Jatropha macrorhiza Benth.</t>
  </si>
  <si>
    <t>ragged nettlespurge</t>
  </si>
  <si>
    <t>JAMA5</t>
  </si>
  <si>
    <t>Jasminum marianum DC.</t>
  </si>
  <si>
    <t>JAMAM2</t>
  </si>
  <si>
    <t>Jatropha macrorhiza Benth. var. macrorhiza Benth. [excluded]</t>
  </si>
  <si>
    <t>JAMAS</t>
  </si>
  <si>
    <t>Jatropha macrorhiza Benth. var. septemfida Engelm.</t>
  </si>
  <si>
    <t>JAME</t>
  </si>
  <si>
    <t>Jasminum mesnyi Hance</t>
  </si>
  <si>
    <t>Japanese jasmine</t>
  </si>
  <si>
    <t>JAPR4</t>
  </si>
  <si>
    <t>Jasminum primulinum Hemsl.</t>
  </si>
  <si>
    <t>JAMES</t>
  </si>
  <si>
    <t>Jamesia Torr. &amp; A. Gray</t>
  </si>
  <si>
    <t>cliffbush</t>
  </si>
  <si>
    <t>JAMES2</t>
  </si>
  <si>
    <t>Jamesianthus S.F. Blake &amp; Sherff</t>
  </si>
  <si>
    <t>jamesianthus</t>
  </si>
  <si>
    <t>JAMES3</t>
  </si>
  <si>
    <t>Jamesoniella (Spruce) Carrington</t>
  </si>
  <si>
    <t>JAMI</t>
  </si>
  <si>
    <t>Jacaranda mimosifolia D. Don</t>
  </si>
  <si>
    <t>black poui</t>
  </si>
  <si>
    <t>JAAC</t>
  </si>
  <si>
    <t>Jacaranda acutifolia auct. non Humb. &amp; Bonpl.</t>
  </si>
  <si>
    <t>JAMO</t>
  </si>
  <si>
    <t>Jasione montana L.</t>
  </si>
  <si>
    <t>sheepbit</t>
  </si>
  <si>
    <t>JAMU</t>
  </si>
  <si>
    <t>Jatropha multifida L.</t>
  </si>
  <si>
    <t>coralbush</t>
  </si>
  <si>
    <t>ADMU</t>
  </si>
  <si>
    <t>Adenoropium multifidum (L.) Pohl</t>
  </si>
  <si>
    <t>JAMU2</t>
  </si>
  <si>
    <t>Jasminum multiflorum (Burm. f.) Andrews</t>
  </si>
  <si>
    <t>star jasmine</t>
  </si>
  <si>
    <t>JAPU</t>
  </si>
  <si>
    <t>Jasminum pubescens (Retz.) Willd.</t>
  </si>
  <si>
    <t>JANI</t>
  </si>
  <si>
    <t>Jasminum nitidum Skan</t>
  </si>
  <si>
    <t>angelwing jasmine</t>
  </si>
  <si>
    <t>JANU</t>
  </si>
  <si>
    <t>Jasminum nudiflorum Lindl.</t>
  </si>
  <si>
    <t>winter jasmine</t>
  </si>
  <si>
    <t>JANUS</t>
  </si>
  <si>
    <t>Janusia A. Juss.</t>
  </si>
  <si>
    <t>janusia</t>
  </si>
  <si>
    <t>JAOF</t>
  </si>
  <si>
    <t>Jasminum officinale L.</t>
  </si>
  <si>
    <t>poet's jasmine</t>
  </si>
  <si>
    <t>JAGR2</t>
  </si>
  <si>
    <t>Jasminum grandiflorum L.</t>
  </si>
  <si>
    <t>JAOFG</t>
  </si>
  <si>
    <t>Jasminum officinale L. var. grandiflorum (L.) L.H. Bailey</t>
  </si>
  <si>
    <t>JAOV2</t>
  </si>
  <si>
    <t>Jacquemontia ovalifolia (Vahl ex West) Hallier f.</t>
  </si>
  <si>
    <t>oval-leaf clustervine</t>
  </si>
  <si>
    <t>JAOVO</t>
  </si>
  <si>
    <t>Jacquemontia ovalifolia (Vahl ex West) Hallier f. ssp. obcordata (Millsp.) K.R. Robertson</t>
  </si>
  <si>
    <t>JAOB</t>
  </si>
  <si>
    <t>Jacquemontia obcordata (Millsp.) House</t>
  </si>
  <si>
    <t>JASU</t>
  </si>
  <si>
    <t>Jacquemontia subsalina Britton</t>
  </si>
  <si>
    <t>JAOVS</t>
  </si>
  <si>
    <t>Jacquemontia ovalifolia (Vahl ex West) Hallier f. ssp. sandwicensis (A. Gray) K.R. Robertson</t>
  </si>
  <si>
    <t>JAOVT</t>
  </si>
  <si>
    <t>Jacquemontia ovalifolia (Vahl ex West) Hallier f. var. tomentosa Choisy</t>
  </si>
  <si>
    <t>JASA2</t>
  </si>
  <si>
    <t>Jacquemontia sandwicensis A. Gray</t>
  </si>
  <si>
    <t>JASAL</t>
  </si>
  <si>
    <t>Jacquemontia sandwicensis A. Gray var. laevis H. St. John</t>
  </si>
  <si>
    <t>JASAT</t>
  </si>
  <si>
    <t>Jacquemontia sandwicensis A. Gray var. tomentosa (Choisy) Hillebr.</t>
  </si>
  <si>
    <t>JAPA2</t>
  </si>
  <si>
    <t>Jateorhiza palmata (Lam.) Miers</t>
  </si>
  <si>
    <t>jateorhiza</t>
  </si>
  <si>
    <t>JAMI3</t>
  </si>
  <si>
    <t>Jateorhiza miersii Oliv.</t>
  </si>
  <si>
    <t>JAPA3</t>
  </si>
  <si>
    <t>Jacquinia pauciflora B. Stähl &amp; F. Axelrod</t>
  </si>
  <si>
    <t>thicketwood</t>
  </si>
  <si>
    <t>JAST</t>
  </si>
  <si>
    <t>Jacquinia stenophylla auct. non Urb.</t>
  </si>
  <si>
    <t>JAPE</t>
  </si>
  <si>
    <t>Jacquemontia pentanthos (Jacq.) G. Don</t>
  </si>
  <si>
    <t>skyblue clustervine</t>
  </si>
  <si>
    <t>JACA5</t>
  </si>
  <si>
    <t>Jacquemontia canescens (Kunth) Benth.</t>
  </si>
  <si>
    <t>JAPEW</t>
  </si>
  <si>
    <t>Japewia Tønsberg</t>
  </si>
  <si>
    <t>japewia lichen</t>
  </si>
  <si>
    <t>JAPEW2</t>
  </si>
  <si>
    <t>Japewiella Printzen</t>
  </si>
  <si>
    <t>JAPL</t>
  </si>
  <si>
    <t>Jarava plumosa (Spreng.) S.L.W. Jacobs &amp; J. Everett</t>
  </si>
  <si>
    <t>South American rice grass</t>
  </si>
  <si>
    <t>ACPA12</t>
  </si>
  <si>
    <t>Achnatherum papposum (Nees) Barkworth</t>
  </si>
  <si>
    <t>STPA18</t>
  </si>
  <si>
    <t>Stipa papposa Nees, nom. illeg.</t>
  </si>
  <si>
    <t>JAPO</t>
  </si>
  <si>
    <t>Jatropha podagrica Hook.</t>
  </si>
  <si>
    <t>goutystalk nettlespurge</t>
  </si>
  <si>
    <t>JAPO2</t>
  </si>
  <si>
    <t>Jasminum polyanthum Franch.</t>
  </si>
  <si>
    <t>pink jasmine</t>
  </si>
  <si>
    <t>JAPR</t>
  </si>
  <si>
    <t>Jacquemontia pringlei A. Gray</t>
  </si>
  <si>
    <t>Pringle's clustervine</t>
  </si>
  <si>
    <t>JAPR2</t>
  </si>
  <si>
    <t>Jaltomata procumbens (Cav.) J.L. Gentry</t>
  </si>
  <si>
    <t>creeping false holly</t>
  </si>
  <si>
    <t>SAPR5</t>
  </si>
  <si>
    <t>Saracha procumbens (Cav.) Ruiz &amp; Pav.</t>
  </si>
  <si>
    <t>JARA</t>
  </si>
  <si>
    <t>Jaffueliobryum raui (Austin) Thér.</t>
  </si>
  <si>
    <t>CORA11</t>
  </si>
  <si>
    <t>Coscinodon raui (Austin) Lesq. &amp; James</t>
  </si>
  <si>
    <t>GRRA2</t>
  </si>
  <si>
    <t>Grimmia raui Austin</t>
  </si>
  <si>
    <t>JARAV</t>
  </si>
  <si>
    <t>Jarava Ruiz &amp; Pav.</t>
  </si>
  <si>
    <t>rice grass</t>
  </si>
  <si>
    <t>JARE</t>
  </si>
  <si>
    <t>Jacquemontia reclinata House</t>
  </si>
  <si>
    <t>beach clustervine</t>
  </si>
  <si>
    <t>JARIL</t>
  </si>
  <si>
    <t>Jarilla Rusby</t>
  </si>
  <si>
    <t>JARIX</t>
  </si>
  <si>
    <t>Jarixa R.C. Harris</t>
  </si>
  <si>
    <t>JASA</t>
  </si>
  <si>
    <t>Jasminum sambac (L.) Aiton</t>
  </si>
  <si>
    <t>Arabian jasmine</t>
  </si>
  <si>
    <t>JASC</t>
  </si>
  <si>
    <t>Jaegerina scariosa (Lor.) Arzeni</t>
  </si>
  <si>
    <t>JASQ</t>
  </si>
  <si>
    <t>Jaegerinopsis squarrosa E. Britton</t>
  </si>
  <si>
    <t>JASIO</t>
  </si>
  <si>
    <t>Jasione L.</t>
  </si>
  <si>
    <t>jasione</t>
  </si>
  <si>
    <t>JASMI</t>
  </si>
  <si>
    <t>Jasminum L.</t>
  </si>
  <si>
    <t>jasmine</t>
  </si>
  <si>
    <t>JASO</t>
  </si>
  <si>
    <t>Jacquemontia solanifolia (L.) Hallier</t>
  </si>
  <si>
    <t>cambustera de costa</t>
  </si>
  <si>
    <t>EXSO</t>
  </si>
  <si>
    <t>Exogonium solanifolium (L.) Britton</t>
  </si>
  <si>
    <t>IPSO</t>
  </si>
  <si>
    <t>Ipomoea solanifolia L.</t>
  </si>
  <si>
    <t>JASP</t>
  </si>
  <si>
    <t>Jatropha spathula Müll. Arg.</t>
  </si>
  <si>
    <t>JASU2</t>
  </si>
  <si>
    <t>Japewia subaurifera Muhr &amp; Tønsberg</t>
  </si>
  <si>
    <t>JATA</t>
  </si>
  <si>
    <t>Jacquemontia tamnifolia (L.) Griseb.</t>
  </si>
  <si>
    <t>hairy clustervine</t>
  </si>
  <si>
    <t>IPTA</t>
  </si>
  <si>
    <t>Ipomoea tamnifolia L.</t>
  </si>
  <si>
    <t>THTA</t>
  </si>
  <si>
    <t>Thyella tamnifolia (L.) Raf.</t>
  </si>
  <si>
    <t>JATE</t>
  </si>
  <si>
    <t>Jacquiniella teretifolia (Sw.) Britton &amp; P. Wilson</t>
  </si>
  <si>
    <t>moss tufted orchid</t>
  </si>
  <si>
    <t>JATE2</t>
  </si>
  <si>
    <t>Jamesia tetrapetala N.H. Holmgren &amp; P.K. Holmgren</t>
  </si>
  <si>
    <t>fourpetal cliffbush</t>
  </si>
  <si>
    <t>JATEO</t>
  </si>
  <si>
    <t>Jateorhiza Miers</t>
  </si>
  <si>
    <t>JATH</t>
  </si>
  <si>
    <t>Jarixa thelenula R.C. Harris</t>
  </si>
  <si>
    <t>JATO</t>
  </si>
  <si>
    <t>Japewia tornoensis (Nyl.) Tønsberg</t>
  </si>
  <si>
    <t>LETO8</t>
  </si>
  <si>
    <t>Lecidea tornoensis Nyl.</t>
  </si>
  <si>
    <t>MYTO</t>
  </si>
  <si>
    <t>Mycoblastus tornoensis (Nyl.) R. Anderson</t>
  </si>
  <si>
    <t>JATRO</t>
  </si>
  <si>
    <t>Jatropha L.</t>
  </si>
  <si>
    <t>nettlespurge</t>
  </si>
  <si>
    <t>JAUM</t>
  </si>
  <si>
    <t>Jacquinia umbellata A. DC.</t>
  </si>
  <si>
    <t>chirriador</t>
  </si>
  <si>
    <t>JAUME</t>
  </si>
  <si>
    <t>Jaumea Pers.</t>
  </si>
  <si>
    <t>jaumea</t>
  </si>
  <si>
    <t>JAUN2</t>
  </si>
  <si>
    <t>Jamesoniella undulifolia (Nees) Müll. Frib.</t>
  </si>
  <si>
    <t>JAVE</t>
  </si>
  <si>
    <t>Jacquemontia verticillata (L.) Urb.</t>
  </si>
  <si>
    <t>whorled clustervine</t>
  </si>
  <si>
    <t>JAWR</t>
  </si>
  <si>
    <t>Jaffueliobryum wrightii (Sull.) Thér.</t>
  </si>
  <si>
    <t>Wright's jaffueliobryum moss</t>
  </si>
  <si>
    <t>COWR5</t>
  </si>
  <si>
    <t>Coscinodon wrightii Sull.</t>
  </si>
  <si>
    <t>GRWR</t>
  </si>
  <si>
    <t>Grimmia wrightii (Sull.) Austin</t>
  </si>
  <si>
    <t>JEBR</t>
  </si>
  <si>
    <t>Jefea brevifolia (A. Gray) Strother</t>
  </si>
  <si>
    <t>shortleaf jefea</t>
  </si>
  <si>
    <t>ZEBR2</t>
  </si>
  <si>
    <t>Zexmenia brevifolia A. Gray</t>
  </si>
  <si>
    <t>JEDI</t>
  </si>
  <si>
    <t>Jeffersonia diphylla (L.) Pers.</t>
  </si>
  <si>
    <t>twinleaf</t>
  </si>
  <si>
    <t>JEFEA</t>
  </si>
  <si>
    <t>Jefea Strother</t>
  </si>
  <si>
    <t>jefea</t>
  </si>
  <si>
    <t>JEFFE</t>
  </si>
  <si>
    <t>Jeffersonia W. Bartram</t>
  </si>
  <si>
    <t>jeffersonia</t>
  </si>
  <si>
    <t>JEHE</t>
  </si>
  <si>
    <t>Jepsonia heterandra Eastw.</t>
  </si>
  <si>
    <t>foothill jepsonia</t>
  </si>
  <si>
    <t>JEMA</t>
  </si>
  <si>
    <t>Jepsonia malvifolia (Greene) Small</t>
  </si>
  <si>
    <t>island jepsonia</t>
  </si>
  <si>
    <t>JENSI</t>
  </si>
  <si>
    <t>Jensia B.G. Baldw.</t>
  </si>
  <si>
    <t>JEPA</t>
  </si>
  <si>
    <t>Jepsonia parryi (Torr.) Small</t>
  </si>
  <si>
    <t>Parry's jepsonia</t>
  </si>
  <si>
    <t>JEPSO</t>
  </si>
  <si>
    <t>Jepsonia Small</t>
  </si>
  <si>
    <t>jepsonia</t>
  </si>
  <si>
    <t>JERA</t>
  </si>
  <si>
    <t>Jensia rammii (Greene) B.G. Baldw.</t>
  </si>
  <si>
    <t>Ramm's madia</t>
  </si>
  <si>
    <t>MARA2</t>
  </si>
  <si>
    <t>Madia rammii Greene</t>
  </si>
  <si>
    <t>JEYO</t>
  </si>
  <si>
    <t>Jensia yosemitana (Parry ex A. Gray) B.G. Baldw.</t>
  </si>
  <si>
    <t>Yosemite tarweed</t>
  </si>
  <si>
    <t>MAYO</t>
  </si>
  <si>
    <t>Madia yosemitana Parry ex A. Gray</t>
  </si>
  <si>
    <t>JOAS</t>
  </si>
  <si>
    <t>Joinvillea ascendens Gaudich. ex Brongn. &amp; Gris</t>
  </si>
  <si>
    <t>'ohe</t>
  </si>
  <si>
    <t>JOCR</t>
  </si>
  <si>
    <t>Johanneshowellia crateriorum Reveal</t>
  </si>
  <si>
    <t>Lunar Crater buckwheat</t>
  </si>
  <si>
    <t>JOHAN</t>
  </si>
  <si>
    <t>Johanneshowellia Reveal</t>
  </si>
  <si>
    <t>JOHE</t>
  </si>
  <si>
    <t>Jovibarba heuffelii (Schott) Á. Löve &amp; D. Löve</t>
  </si>
  <si>
    <t>hen and chickens</t>
  </si>
  <si>
    <t>SEHE</t>
  </si>
  <si>
    <t>Sempervivum heuffelii Schott</t>
  </si>
  <si>
    <t>JOINV</t>
  </si>
  <si>
    <t>Joinvillea Gaudich. ex Brongn. &amp; Gris</t>
  </si>
  <si>
    <t>joinvillea</t>
  </si>
  <si>
    <t>JOPU</t>
  </si>
  <si>
    <t>Johanneshowellia puberula (S. Watson) Reveal</t>
  </si>
  <si>
    <t>Red Creek buckwheat</t>
  </si>
  <si>
    <t>ERPU5</t>
  </si>
  <si>
    <t>Eriogonum puberulum S. Watson</t>
  </si>
  <si>
    <t>ERPUV</t>
  </si>
  <si>
    <t>Eriogonum puberulum S. Watson var. venosum S. Stokes</t>
  </si>
  <si>
    <t>JOVIB</t>
  </si>
  <si>
    <t>Jovibarba Opiz</t>
  </si>
  <si>
    <t>jovibarba</t>
  </si>
  <si>
    <t>JUAB</t>
  </si>
  <si>
    <t>Juncus abortivus Chapm.</t>
  </si>
  <si>
    <t>annual rush</t>
  </si>
  <si>
    <t>JUPEC</t>
  </si>
  <si>
    <t>Juncus pelocarpus E. Mey. var. crassicaudex Engelm.</t>
  </si>
  <si>
    <t>JUAC</t>
  </si>
  <si>
    <t>Juncus acuminatus Michx.</t>
  </si>
  <si>
    <t>tapertip rush</t>
  </si>
  <si>
    <t>JUAC2</t>
  </si>
  <si>
    <t>Juncus acutus L.</t>
  </si>
  <si>
    <t>spiny rush</t>
  </si>
  <si>
    <t>JUAC3</t>
  </si>
  <si>
    <t>Juncus acutiflorus Ehrh.</t>
  </si>
  <si>
    <t>sharpflower rush</t>
  </si>
  <si>
    <t>JUACL</t>
  </si>
  <si>
    <t>Juncus acutus L. ssp. leopoldii (Parl.) Snog.</t>
  </si>
  <si>
    <t>Leopold's rush</t>
  </si>
  <si>
    <t>JUACS</t>
  </si>
  <si>
    <t>Juncus acutus L. var. sphaerocarpus Engelm.</t>
  </si>
  <si>
    <t>JUAD</t>
  </si>
  <si>
    <t>Justicia adhatoda L.</t>
  </si>
  <si>
    <t>Malabar nut</t>
  </si>
  <si>
    <t>ADVA2</t>
  </si>
  <si>
    <t>Adhatoda vasica Nees</t>
  </si>
  <si>
    <t>JUAI2</t>
  </si>
  <si>
    <t>Juglans ailantifolia Carrière</t>
  </si>
  <si>
    <t>Japanese walnut</t>
  </si>
  <si>
    <t>JUAI</t>
  </si>
  <si>
    <t>Juglans ailanthifolia Carrière, database artifact</t>
  </si>
  <si>
    <t>JUSI2</t>
  </si>
  <si>
    <t>Juglans sieboldiana Maxim.</t>
  </si>
  <si>
    <t>JUAL2</t>
  </si>
  <si>
    <t>Juncus albescens (Lange) Fernald</t>
  </si>
  <si>
    <t>northern white rush</t>
  </si>
  <si>
    <t>JUTRA</t>
  </si>
  <si>
    <t>Juncus triglumis L. ssp. albescens (Lange) Hultén</t>
  </si>
  <si>
    <t>JUTRA2</t>
  </si>
  <si>
    <t>Juncus triglumis L. var. albescens Lange</t>
  </si>
  <si>
    <t>JUAL3</t>
  </si>
  <si>
    <t>Juncus ×alpiniformis Fernald</t>
  </si>
  <si>
    <t>rush</t>
  </si>
  <si>
    <t>JUAL4</t>
  </si>
  <si>
    <t>Juncus alpinoarticulatus Chaix</t>
  </si>
  <si>
    <t>northern green rush</t>
  </si>
  <si>
    <t>JUALN</t>
  </si>
  <si>
    <t>Juncus alpinoarticulatus Chaix ssp. nodulosus (Wahlenb.) Hämet-Ahti</t>
  </si>
  <si>
    <t>JUAL</t>
  </si>
  <si>
    <t>Juncus alpinus auct. non Vill.</t>
  </si>
  <si>
    <t>JUALA2</t>
  </si>
  <si>
    <t>Juncus alpinoarticulatus Chaix ssp. americanus (Farw.) Hämet-Ahti</t>
  </si>
  <si>
    <t>JUALF</t>
  </si>
  <si>
    <t>Juncus alpinus Vill. var. fuscescens Fernald</t>
  </si>
  <si>
    <t>JUALF2</t>
  </si>
  <si>
    <t>Juncus alpinoarticulatus Chaix ssp. fuscescens (Fernald) Hämet-Ahti</t>
  </si>
  <si>
    <t>JUALN2</t>
  </si>
  <si>
    <t>Juncus alpinus Vill. ssp. nodulosus (Wahlenb.) Lindm.</t>
  </si>
  <si>
    <t>JUALR</t>
  </si>
  <si>
    <t>Juncus alpinus Vill. var. rariflorus Hartm.</t>
  </si>
  <si>
    <t>JUALU</t>
  </si>
  <si>
    <t>Juncus alpinus Vill. var. uniceps Hartm.</t>
  </si>
  <si>
    <t>JURI2</t>
  </si>
  <si>
    <t>Juncus richardsonianus Schult.</t>
  </si>
  <si>
    <t>JUAM</t>
  </si>
  <si>
    <t>Justicia americana (L.) Vahl</t>
  </si>
  <si>
    <t>American water-willow</t>
  </si>
  <si>
    <t>DIAM2</t>
  </si>
  <si>
    <t>Dianthera americana L.</t>
  </si>
  <si>
    <t>DIAMS</t>
  </si>
  <si>
    <t>Dianthera americana L. var. subcoriacea (Fernald) Shinners</t>
  </si>
  <si>
    <t>JUAMS</t>
  </si>
  <si>
    <t>Justicia americana (L.) Vahl var. subcoriacea Fernald</t>
  </si>
  <si>
    <t>JUMO2</t>
  </si>
  <si>
    <t>Justicia mortuifluminis Fernald</t>
  </si>
  <si>
    <t>JUUM</t>
  </si>
  <si>
    <t>Justicia umbratilis Fernald</t>
  </si>
  <si>
    <t>JUAM3</t>
  </si>
  <si>
    <t>Juncus ambiguus Guss.</t>
  </si>
  <si>
    <t>seasice rush</t>
  </si>
  <si>
    <t>JUBUH</t>
  </si>
  <si>
    <t>Juncus bufonius L. var. halophilus Buchenau &amp; Fernald</t>
  </si>
  <si>
    <t>JUBUR</t>
  </si>
  <si>
    <t>Juncus bufonius L. var. ranarius (Perrier &amp; Songeon) Hayek</t>
  </si>
  <si>
    <t>JURA</t>
  </si>
  <si>
    <t>Juncus ranarius Perrier &amp; Songeon</t>
  </si>
  <si>
    <t>JUAN</t>
  </si>
  <si>
    <t>Justicia angusta (Chapm.) Small</t>
  </si>
  <si>
    <t>pineland water-willow</t>
  </si>
  <si>
    <t>DIAN3</t>
  </si>
  <si>
    <t>Dianthera angusta (Chapm.) Small</t>
  </si>
  <si>
    <t>DIOVA2</t>
  </si>
  <si>
    <t>Dianthera ovata Walter var. angusta Chapm.</t>
  </si>
  <si>
    <t>JUOVA</t>
  </si>
  <si>
    <t>Justicia ovata (Walter) Lindau var. angusta (Chapm.) R.W. Long</t>
  </si>
  <si>
    <t>JUAN3</t>
  </si>
  <si>
    <t>Juncus anthelatus (Wiegand) R.E. Brooks</t>
  </si>
  <si>
    <t>greater poverty rush</t>
  </si>
  <si>
    <t>JUMAA</t>
  </si>
  <si>
    <t>Juncus macer Gray var. anthelatus (Wiegand) F.J. Herm.</t>
  </si>
  <si>
    <t>JUTEA</t>
  </si>
  <si>
    <t>Juncus tenuis Willd. var. anthelatus Wiegand</t>
  </si>
  <si>
    <t>JUAR2</t>
  </si>
  <si>
    <t>Juncus arcticus Willd.</t>
  </si>
  <si>
    <t>arctic rush</t>
  </si>
  <si>
    <t>JUAR3</t>
  </si>
  <si>
    <t>Juniperus arizonica (R.P. Adams) R.P. Adams</t>
  </si>
  <si>
    <t>redberry juniper</t>
  </si>
  <si>
    <t>JUCOA2</t>
  </si>
  <si>
    <t>Juniperus coahuilensis (Martínez) Gaussen ex R.P. Adams var. arizonica R.P. Adams</t>
  </si>
  <si>
    <t>JUCOA3</t>
  </si>
  <si>
    <t>Juniperus coahuilensis (Martínez) Gaussen ex R.P. Adams ssp. arizonica (R.P. Adams) Silba</t>
  </si>
  <si>
    <t>JUAR4</t>
  </si>
  <si>
    <t>Juncus articulatus L.</t>
  </si>
  <si>
    <t>jointleaf rush</t>
  </si>
  <si>
    <t>JUARO</t>
  </si>
  <si>
    <t>Juncus articulatus L. var. obtusatus Engelm.</t>
  </si>
  <si>
    <t>JUARA</t>
  </si>
  <si>
    <t>Juncus arcticus Willd. ssp. alaskanus Hultén</t>
  </si>
  <si>
    <t>Alaska rush</t>
  </si>
  <si>
    <t>JUARA3</t>
  </si>
  <si>
    <t>Juncus arcticus Willd. var. alaskanus (Hultén) S.L. Welsh</t>
  </si>
  <si>
    <t>JUBAA</t>
  </si>
  <si>
    <t>Juncus balticus Willd. var. alaskanus (Hultén) A.E. Porsild</t>
  </si>
  <si>
    <t>JUARA5</t>
  </si>
  <si>
    <t>Juncus arcticus Willd. ssp. arcticus</t>
  </si>
  <si>
    <t>JUARL</t>
  </si>
  <si>
    <t>Juncus arcticus Willd. ssp. littoralis (Engelm.) Hultén</t>
  </si>
  <si>
    <t>mountain rush</t>
  </si>
  <si>
    <t>JUARA4</t>
  </si>
  <si>
    <t>Juncus arcticus Willd. ssp. ater (Rydb.) Hultén</t>
  </si>
  <si>
    <t>JUARB4</t>
  </si>
  <si>
    <t>Juncus arcticus Willd. ssp. balticus (Willd.) Hyl.</t>
  </si>
  <si>
    <t>JUARB5</t>
  </si>
  <si>
    <t>Juncus arcticus Willd. var. balticus (Willd.) Trautv.</t>
  </si>
  <si>
    <t>JUARL2</t>
  </si>
  <si>
    <t>Juncus arcticus Willd. var. littoralis (Engelm.) B. Boivin</t>
  </si>
  <si>
    <t>JUARM</t>
  </si>
  <si>
    <t>Juncus arcticus Willd. var. montanus (Engelm.) S.L. Welsh</t>
  </si>
  <si>
    <t>JUAT</t>
  </si>
  <si>
    <t>Juncus ater Rydb.</t>
  </si>
  <si>
    <t>JUBA</t>
  </si>
  <si>
    <t>Juncus balticus Willd.</t>
  </si>
  <si>
    <t>JUBAB2</t>
  </si>
  <si>
    <t>Juncus balticus Willd. var. balticus</t>
  </si>
  <si>
    <t>JUBAL</t>
  </si>
  <si>
    <t>Juncus balticus Willd. var. littoralis Engelm.</t>
  </si>
  <si>
    <t>JUBAM</t>
  </si>
  <si>
    <t>Juncus balticus Willd. var. montanus Engelm.</t>
  </si>
  <si>
    <t>JUBAM4</t>
  </si>
  <si>
    <t>Juncus balticus Willd. var. melanogenus Fernald &amp; Wiegand</t>
  </si>
  <si>
    <t>JUBAS2</t>
  </si>
  <si>
    <t>Juncus balticus Willd. var. stenocarpus Buchenau &amp; Fernald</t>
  </si>
  <si>
    <t>JUBAV</t>
  </si>
  <si>
    <t>Juncus balticus Willd. var. vallicola Rydb.</t>
  </si>
  <si>
    <t>JUAS</t>
  </si>
  <si>
    <t>Juniperus ashei J. Buchholz</t>
  </si>
  <si>
    <t>Ashe's juniper</t>
  </si>
  <si>
    <t>JUASO</t>
  </si>
  <si>
    <t>Juniperus ashei J. Buchholz var. ovata R.P. Adams</t>
  </si>
  <si>
    <t>JUOCC</t>
  </si>
  <si>
    <t>Juniperus occidentalis Hook. var. conjungens Engelm.</t>
  </si>
  <si>
    <t>JUOCT</t>
  </si>
  <si>
    <t>Juniperus occidentalis Hook. var. texana Vasey</t>
  </si>
  <si>
    <t>JUSA4</t>
  </si>
  <si>
    <t>Juniperus sabinoides sensu Sarg., non Nees</t>
  </si>
  <si>
    <t>JUAS3</t>
  </si>
  <si>
    <t>Julella asema R.C. Harris</t>
  </si>
  <si>
    <t>JUAT2</t>
  </si>
  <si>
    <t>Jungermannia atrovirens Dumort.</t>
  </si>
  <si>
    <t>JUBAE</t>
  </si>
  <si>
    <t>Jubaea Kunth</t>
  </si>
  <si>
    <t>jubaea</t>
  </si>
  <si>
    <t>JUBE2</t>
  </si>
  <si>
    <t>Justicia betonica L.</t>
  </si>
  <si>
    <t>squirrel's tail</t>
  </si>
  <si>
    <t>NIBE</t>
  </si>
  <si>
    <t>Nicoteba betonica (L.) Lindau</t>
  </si>
  <si>
    <t>JUBI</t>
  </si>
  <si>
    <t>Juncus biflorus Elliott</t>
  </si>
  <si>
    <t>bog rush</t>
  </si>
  <si>
    <t>JUAR7</t>
  </si>
  <si>
    <t>Juncus aristulatus auct. non Michx.</t>
  </si>
  <si>
    <t>JUARB3</t>
  </si>
  <si>
    <t>Juncus aristulatus Michx. var. biflorus (Elliott) Small</t>
  </si>
  <si>
    <t>JUMAB</t>
  </si>
  <si>
    <t>Juncus marginatus Rostk. var. biflorus (Elliott) Alph. Wood</t>
  </si>
  <si>
    <t>JUMAO</t>
  </si>
  <si>
    <t>Juncus marginatus Rostk. var. odoratus Torr.</t>
  </si>
  <si>
    <t>JUBI2</t>
  </si>
  <si>
    <t>Juncus biglumis L.</t>
  </si>
  <si>
    <t>twoflowered rush</t>
  </si>
  <si>
    <t>JUBI3</t>
  </si>
  <si>
    <t>Juglans ×bixbyi Rehder</t>
  </si>
  <si>
    <t>buart</t>
  </si>
  <si>
    <t>JUBO</t>
  </si>
  <si>
    <t>Juncus bolanderi Engelm.</t>
  </si>
  <si>
    <t>Bolander's rush</t>
  </si>
  <si>
    <t>JUBO3</t>
  </si>
  <si>
    <t>Justicia borinquensis Britton</t>
  </si>
  <si>
    <t>Monte Cerrote water-willow</t>
  </si>
  <si>
    <t>JUBO4</t>
  </si>
  <si>
    <t>Juglans boliviana (C. DC.) Dode</t>
  </si>
  <si>
    <t>Bolivian walnut</t>
  </si>
  <si>
    <t>JUBO5</t>
  </si>
  <si>
    <t>Jungermannia borealis Damsh. &amp; Vána</t>
  </si>
  <si>
    <t>JUBR</t>
  </si>
  <si>
    <t>Juncus brachycarpus Engelm.</t>
  </si>
  <si>
    <t>whiteroot rush</t>
  </si>
  <si>
    <t>JUBR10</t>
  </si>
  <si>
    <t>Juncus breweri Engelm.</t>
  </si>
  <si>
    <t>Brewer's rush</t>
  </si>
  <si>
    <t>JUBR2</t>
  </si>
  <si>
    <t>Juncus brachycephalus (Engelm.) Buchenau</t>
  </si>
  <si>
    <t>smallhead rush</t>
  </si>
  <si>
    <t>JUBR3</t>
  </si>
  <si>
    <t>Juncus brachyphyllus Wiegand</t>
  </si>
  <si>
    <t>tuftedstem rush</t>
  </si>
  <si>
    <t>JUKA</t>
  </si>
  <si>
    <t>Juncus kansanus F.J. Herm.</t>
  </si>
  <si>
    <t>JUBR4</t>
  </si>
  <si>
    <t>Juncus brevicaudatus (Engelm.) Fernald</t>
  </si>
  <si>
    <t>narrowpanicle rush</t>
  </si>
  <si>
    <t>JUBR5</t>
  </si>
  <si>
    <t>Juncus bryoides F.J. Herm.</t>
  </si>
  <si>
    <t>moss rush</t>
  </si>
  <si>
    <t>JUBR6</t>
  </si>
  <si>
    <t>Justicia brandegeeana Wassh. &amp; L.B. Sm.</t>
  </si>
  <si>
    <t>shrimpplant</t>
  </si>
  <si>
    <t>BEGU</t>
  </si>
  <si>
    <t>Beloperone guttata Brandegee</t>
  </si>
  <si>
    <t>JUBU</t>
  </si>
  <si>
    <t>Juncus bufonius L.</t>
  </si>
  <si>
    <t>toad rush</t>
  </si>
  <si>
    <t>JUBU2</t>
  </si>
  <si>
    <t>Juncus bulbosus L.</t>
  </si>
  <si>
    <t>bulbous rush</t>
  </si>
  <si>
    <t>JUSU8</t>
  </si>
  <si>
    <t>Juncus supinus Moench</t>
  </si>
  <si>
    <t>JUBUB</t>
  </si>
  <si>
    <t>Juncus bufonius L. var. bufonius</t>
  </si>
  <si>
    <t>JUBUC2</t>
  </si>
  <si>
    <t>Juncus bufonius L. var. congestus Wahlenb.</t>
  </si>
  <si>
    <t>JUBUC3</t>
  </si>
  <si>
    <t>Juncus bufonius L. var. cogdonii (S. Watson) J.T. Howell</t>
  </si>
  <si>
    <t>JUBUL</t>
  </si>
  <si>
    <t>Jubula Dumort., nom. cons.</t>
  </si>
  <si>
    <t>JUBUO</t>
  </si>
  <si>
    <t>Juncus bufonius L. var. occidentalis F.J. Herm.</t>
  </si>
  <si>
    <t>JUSP</t>
  </si>
  <si>
    <t>Juncus sphaerocarpus auct. non Nees ex Funck</t>
  </si>
  <si>
    <t>JUCA</t>
  </si>
  <si>
    <t>Juglans californica S. Watson</t>
  </si>
  <si>
    <t>Southern California walnut</t>
  </si>
  <si>
    <t>JUCAC5</t>
  </si>
  <si>
    <t>Juglans californica S. Watson var. californica</t>
  </si>
  <si>
    <t>JUCAQ</t>
  </si>
  <si>
    <t>Juglans californica S. Watson var. quercina Babc.</t>
  </si>
  <si>
    <t>JUCAQ2</t>
  </si>
  <si>
    <t>Juglans californica S. Watson f. quercina (Babc.) Rehder</t>
  </si>
  <si>
    <t>JUQU2</t>
  </si>
  <si>
    <t>Juglans ×quercifolia N.B. Pierce</t>
  </si>
  <si>
    <t>JUCA10</t>
  </si>
  <si>
    <t>Justicia carthagenensis Jacq.</t>
  </si>
  <si>
    <t>woodland water-willow</t>
  </si>
  <si>
    <t>JUCA16</t>
  </si>
  <si>
    <t>Jungermannia caespiticia Lindenb.</t>
  </si>
  <si>
    <t>JUCA17</t>
  </si>
  <si>
    <t>Justicia carnea Lindl.</t>
  </si>
  <si>
    <t>Brazilian-plume</t>
  </si>
  <si>
    <t>JACA9</t>
  </si>
  <si>
    <t>Jacobinia carnea (Lindl.) G. Nicholson</t>
  </si>
  <si>
    <t>JUCA2</t>
  </si>
  <si>
    <t>Juncus caesariensis Coville</t>
  </si>
  <si>
    <t>New Jersey rush</t>
  </si>
  <si>
    <t>JUCA3</t>
  </si>
  <si>
    <t>Juncus canadensis J. Gay ex Laharpe</t>
  </si>
  <si>
    <t>Canadian rush</t>
  </si>
  <si>
    <t>JUCAE</t>
  </si>
  <si>
    <t>Juncus canadensis J. Gay ex Laharpe var. euroauster Fernald</t>
  </si>
  <si>
    <t>JUCAS</t>
  </si>
  <si>
    <t>Juncus canadensis J. Gay ex Laharpe var. sparsiflorus Fernald</t>
  </si>
  <si>
    <t>JUCA4</t>
  </si>
  <si>
    <t>Juncus capillaris F.J. Herm.</t>
  </si>
  <si>
    <t>hairystem dwarf rush</t>
  </si>
  <si>
    <t>JUCA5</t>
  </si>
  <si>
    <t>Juncus capitatus Weigel</t>
  </si>
  <si>
    <t>leafybract dwarf rush</t>
  </si>
  <si>
    <t>JUCA6</t>
  </si>
  <si>
    <t>Juncus castaneus Sm.</t>
  </si>
  <si>
    <t>chestnut rush</t>
  </si>
  <si>
    <t>JUCA7</t>
  </si>
  <si>
    <t>Juniperus californica Carrière</t>
  </si>
  <si>
    <t>California juniper</t>
  </si>
  <si>
    <t>JUCE</t>
  </si>
  <si>
    <t>Juniperus cedrosiana Kellogg</t>
  </si>
  <si>
    <t>JUCE2</t>
  </si>
  <si>
    <t>Juniperus cerrosianus Kellogg</t>
  </si>
  <si>
    <t>JUPY2</t>
  </si>
  <si>
    <t>Juniperus pyriformis Lindl.</t>
  </si>
  <si>
    <t>SACA29</t>
  </si>
  <si>
    <t>Sabina californica (Carrière) Antoine</t>
  </si>
  <si>
    <t>JUCA8</t>
  </si>
  <si>
    <t>Justicia californica (Benth.) D. Gibson</t>
  </si>
  <si>
    <t>beloperone</t>
  </si>
  <si>
    <t>BECA7</t>
  </si>
  <si>
    <t>Beloperone californica Benth.</t>
  </si>
  <si>
    <t>JUCA9</t>
  </si>
  <si>
    <t>Justicia candicans (Nees) L.D. Benson</t>
  </si>
  <si>
    <t>Arizona water-willow</t>
  </si>
  <si>
    <t>ADCA4</t>
  </si>
  <si>
    <t>Adhatoda candicans Nees</t>
  </si>
  <si>
    <t>JACA6</t>
  </si>
  <si>
    <t>Jacobinia candicans (Nees) Benth. &amp; Hook. f.</t>
  </si>
  <si>
    <t>JAOV</t>
  </si>
  <si>
    <t>Jacobinia ovata A. Gray</t>
  </si>
  <si>
    <t>JUCAC2</t>
  </si>
  <si>
    <t>Juncus castaneus Sm. ssp. castaneus</t>
  </si>
  <si>
    <t>JUCAC6</t>
  </si>
  <si>
    <t>Juncus castaneus Sm. ssp. castaneus var. castaneus</t>
  </si>
  <si>
    <t>JUCAL</t>
  </si>
  <si>
    <t>Juncus castaneus Sm. ssp. leucochlamys (Zing. ex Krecz.) Hultén</t>
  </si>
  <si>
    <t>JULE4</t>
  </si>
  <si>
    <t>Juncus leucochlamys Zing. ex Krecz.</t>
  </si>
  <si>
    <t>JUCAS3</t>
  </si>
  <si>
    <t>Justicia candicans (Nees) L.D. Benson var. subglabra (S. Watson) L.D. Benson [excluded]</t>
  </si>
  <si>
    <t>JUCE3</t>
  </si>
  <si>
    <t>Juniperus cedrus Webb &amp; Berthel.</t>
  </si>
  <si>
    <t>Canary Islands juniper</t>
  </si>
  <si>
    <t>JUCH</t>
  </si>
  <si>
    <t>Juncus chlorocephalus Engelm.</t>
  </si>
  <si>
    <t>greenhead rush</t>
  </si>
  <si>
    <t>JUCH3</t>
  </si>
  <si>
    <t>Jubaea chilensis (Molina) Baill.</t>
  </si>
  <si>
    <t>Chile cocopalm</t>
  </si>
  <si>
    <t>JUCH4</t>
  </si>
  <si>
    <t>Juniperus chinensis L.</t>
  </si>
  <si>
    <t>Chinese juniper</t>
  </si>
  <si>
    <t>JUCHS2</t>
  </si>
  <si>
    <t>Juniperus chinensis L. var. sargentii A. Henry</t>
  </si>
  <si>
    <t>Sargent juniper</t>
  </si>
  <si>
    <t>JUCI</t>
  </si>
  <si>
    <t>Juglans cinerea L.</t>
  </si>
  <si>
    <t>butternut</t>
  </si>
  <si>
    <t>WACI</t>
  </si>
  <si>
    <t>Wallia cinerea (L.) Alef.</t>
  </si>
  <si>
    <t>JUCO</t>
  </si>
  <si>
    <t>Juncus compressus Jacq.</t>
  </si>
  <si>
    <t>roundfruit rush</t>
  </si>
  <si>
    <t>JUCO11</t>
  </si>
  <si>
    <t>Juniperus coahuilensis (Martínez) Gaussen ex R.P. Adams</t>
  </si>
  <si>
    <t>JUCOC2</t>
  </si>
  <si>
    <t>Juniperus coahuilensis (Martínez) Gaussen ex R.P. Adams var. coahuilensis</t>
  </si>
  <si>
    <t>JUERC</t>
  </si>
  <si>
    <t>Juniperus erythrocarpa Cory var. coahuilensis Martínez</t>
  </si>
  <si>
    <t>JUCO12</t>
  </si>
  <si>
    <t>Juniperus conferta Parl.</t>
  </si>
  <si>
    <t>shore juniper</t>
  </si>
  <si>
    <t>JUCO14</t>
  </si>
  <si>
    <t>Jungermannia confertissima Nees</t>
  </si>
  <si>
    <t>JUCO2</t>
  </si>
  <si>
    <t>Juncus confusus Coville</t>
  </si>
  <si>
    <t>Colorado rush</t>
  </si>
  <si>
    <t>JUEX</t>
  </si>
  <si>
    <t>Juncus exilis Osterh.</t>
  </si>
  <si>
    <t>JUCO3</t>
  </si>
  <si>
    <t>Juncus cooperi Engelm.</t>
  </si>
  <si>
    <t>Cooper's rush</t>
  </si>
  <si>
    <t>JUCO4</t>
  </si>
  <si>
    <t>Juncus coriaceus Mack.</t>
  </si>
  <si>
    <t>leathery rush</t>
  </si>
  <si>
    <t>JUSE3</t>
  </si>
  <si>
    <t>Juncus setaceus Rostk., nom. utique rej.</t>
  </si>
  <si>
    <t>JUCO5</t>
  </si>
  <si>
    <t>Juncus covillei Piper</t>
  </si>
  <si>
    <t>Coville's rush</t>
  </si>
  <si>
    <t>JUCO6</t>
  </si>
  <si>
    <t>Juniperus communis L.</t>
  </si>
  <si>
    <t>common juniper</t>
  </si>
  <si>
    <t>JUCO7</t>
  </si>
  <si>
    <t>Justicia comata (L.) Lam.</t>
  </si>
  <si>
    <t>marsh water-willow</t>
  </si>
  <si>
    <t>DICO8</t>
  </si>
  <si>
    <t>Dianthera comata L.</t>
  </si>
  <si>
    <t>STCO13</t>
  </si>
  <si>
    <t>Stethoma comata (L.) Britton</t>
  </si>
  <si>
    <t>JUCO8</t>
  </si>
  <si>
    <t>Justicia cooleyi Monachino &amp; Leonard</t>
  </si>
  <si>
    <t>Cooley's water-willow</t>
  </si>
  <si>
    <t>JUCOC</t>
  </si>
  <si>
    <t>Juncus covillei Piper var. covillei</t>
  </si>
  <si>
    <t>JUCOC3</t>
  </si>
  <si>
    <t>Juniperus communis L. var. communis L. [excluded]</t>
  </si>
  <si>
    <t>JUCOC4</t>
  </si>
  <si>
    <t>Juniperus communis L. var. charlottensis R.P. Adams</t>
  </si>
  <si>
    <t>JUCOD</t>
  </si>
  <si>
    <t>Juniperus communis L. var. depressa Pursh</t>
  </si>
  <si>
    <t>JUCA13</t>
  </si>
  <si>
    <t>Juniperus canadensis Lodd. ex Burgsd.</t>
  </si>
  <si>
    <t>JUCOD2</t>
  </si>
  <si>
    <t>Juniperus communis L. ssp. depressa (Pursh) Franco</t>
  </si>
  <si>
    <t>JUDE4</t>
  </si>
  <si>
    <t>Juniperus depressa (Pursh) Raf.</t>
  </si>
  <si>
    <t>JUCOM</t>
  </si>
  <si>
    <t>Juniperus communis L. var. megistocarpa Fernald &amp; H. St. John</t>
  </si>
  <si>
    <t>JUCOM3</t>
  </si>
  <si>
    <t>Juniperus communis L. ssp. megistocarpa (Fernald &amp; H. St. John) Silba</t>
  </si>
  <si>
    <t>JUCOM2</t>
  </si>
  <si>
    <t>Juniperus communis L. var. montana Aiton</t>
  </si>
  <si>
    <t>JUAL7</t>
  </si>
  <si>
    <t>Juniperus alpina (Sm.) Gray</t>
  </si>
  <si>
    <t>JUCOA</t>
  </si>
  <si>
    <t>Juniperus communis L. var. alpina Suter</t>
  </si>
  <si>
    <t>JUCOA8</t>
  </si>
  <si>
    <t>Juniperus communis L. ssp. alpina (Suter) Celak.</t>
  </si>
  <si>
    <t>JUCOJ</t>
  </si>
  <si>
    <t>Juniperus communis L. var. jackii Rehder</t>
  </si>
  <si>
    <t>JUCON8</t>
  </si>
  <si>
    <t>Juniperus communis L. ssp. nana (Willd.) Syme</t>
  </si>
  <si>
    <t>JUCOS</t>
  </si>
  <si>
    <t>Juniperus communis L. ssp. saxatilis (Pall.) A.E. Murray</t>
  </si>
  <si>
    <t>JUCOS2</t>
  </si>
  <si>
    <t>Juniperus communis L. var. saxatilis Pall.</t>
  </si>
  <si>
    <t>JUNA</t>
  </si>
  <si>
    <t>Juniperus nana Willd.</t>
  </si>
  <si>
    <t>JUSI3</t>
  </si>
  <si>
    <t>Juniperus sibirica Burgsd.</t>
  </si>
  <si>
    <t>JUCOO</t>
  </si>
  <si>
    <t>Juncus covillei Piper var. obtusatus C.L. Hitchc.</t>
  </si>
  <si>
    <t>JUOB</t>
  </si>
  <si>
    <t>Juncus obtusatus Engelm., non Kit.</t>
  </si>
  <si>
    <t>JUCR</t>
  </si>
  <si>
    <t>Justicia crassifolia (Chapm.) Chapm. ex Small</t>
  </si>
  <si>
    <t>thickleaf water-willow</t>
  </si>
  <si>
    <t>DICR4</t>
  </si>
  <si>
    <t>Dianthera crassifolia Chapm.</t>
  </si>
  <si>
    <t>JUCR3</t>
  </si>
  <si>
    <t>Jungermannia crenuliformis Austin</t>
  </si>
  <si>
    <t>JUCU</t>
  </si>
  <si>
    <t>Justicia culebritae Urb.</t>
  </si>
  <si>
    <t>Culebrita Island water-willow</t>
  </si>
  <si>
    <t>JUCY</t>
  </si>
  <si>
    <t>Juncus cyperoides Laharpe</t>
  </si>
  <si>
    <t>Forbestown rush</t>
  </si>
  <si>
    <t>JUDE</t>
  </si>
  <si>
    <t>Juncus debilis A. Gray</t>
  </si>
  <si>
    <t>weak rush</t>
  </si>
  <si>
    <t>JUDE2</t>
  </si>
  <si>
    <t>Juniperus deppeana Steud.</t>
  </si>
  <si>
    <t>alligator juniper</t>
  </si>
  <si>
    <t>JUDEP</t>
  </si>
  <si>
    <t>Juniperus deppeana Steud. var. pachyphlaea (Torr.) Martínez</t>
  </si>
  <si>
    <t>JUDES</t>
  </si>
  <si>
    <t>Juniperus deppeana Steud. ssp. sperryi (Correll) A.E. Murray</t>
  </si>
  <si>
    <t>JUDES2</t>
  </si>
  <si>
    <t>Juniperus deppeana Steud. var. sperryi Correll</t>
  </si>
  <si>
    <t>JUME6</t>
  </si>
  <si>
    <t>Juniperus mexicana Schltdl. &amp; Cham.</t>
  </si>
  <si>
    <t>JUPA6</t>
  </si>
  <si>
    <t>Juniperus pachyderma Sitgr.</t>
  </si>
  <si>
    <t>JUDI</t>
  </si>
  <si>
    <t>Juncus dichotomus Elliott</t>
  </si>
  <si>
    <t>forked rush</t>
  </si>
  <si>
    <t>JUDIP</t>
  </si>
  <si>
    <t>Juncus dichotomus Elliott var. platyphyllus Wiegand</t>
  </si>
  <si>
    <t>JUPL2</t>
  </si>
  <si>
    <t>Juncus platyphyllus (Wiegand) Fernald</t>
  </si>
  <si>
    <t>JUTED2</t>
  </si>
  <si>
    <t>Juncus tenuis Willd. var. dichotomus (Elliott) Alph. Wood</t>
  </si>
  <si>
    <t>JUTEP</t>
  </si>
  <si>
    <t>Juncus tenuis Willd. var. platyphyllus (Wiegand) F.J. Herm.</t>
  </si>
  <si>
    <t>JUDI2</t>
  </si>
  <si>
    <t>Juncus diffusissimus Buckley</t>
  </si>
  <si>
    <t>slimpod rush</t>
  </si>
  <si>
    <t>JUDI3</t>
  </si>
  <si>
    <t>Juncus digitatus C.W. Witham &amp; Zika</t>
  </si>
  <si>
    <t>finger rush</t>
  </si>
  <si>
    <t>JUDI5</t>
  </si>
  <si>
    <t>Julella dispora (Müll. Arg.) R.C. Harris</t>
  </si>
  <si>
    <t>julella lichen</t>
  </si>
  <si>
    <t>PODI13</t>
  </si>
  <si>
    <t>Polyblastiopsis dispora (Müll. Arg.) Zahlbr.</t>
  </si>
  <si>
    <t>JUDR</t>
  </si>
  <si>
    <t>Juncus drummondii E. Mey.</t>
  </si>
  <si>
    <t>Drummond's rush</t>
  </si>
  <si>
    <t>JUDR2</t>
  </si>
  <si>
    <t>Juniperus drupacea Labill.</t>
  </si>
  <si>
    <t>Syrian juniper</t>
  </si>
  <si>
    <t>JUDRD</t>
  </si>
  <si>
    <t>Juncus drummondii E. Mey. var. drummondii</t>
  </si>
  <si>
    <t>JUDRS</t>
  </si>
  <si>
    <t>Juncus drummondii E. Mey. var. subtriflorus (E. Mey.) C.L. Hitchc.</t>
  </si>
  <si>
    <t>threeflower rush</t>
  </si>
  <si>
    <t>JUDRL</t>
  </si>
  <si>
    <t>Juncus drummondii E. Mey. var. logifructus H. St. John</t>
  </si>
  <si>
    <t>JUDU</t>
  </si>
  <si>
    <t>Juncus dubius Engelm.</t>
  </si>
  <si>
    <t>questionable rush</t>
  </si>
  <si>
    <t>JUDU2</t>
  </si>
  <si>
    <t>Juncus dudleyi Wiegand</t>
  </si>
  <si>
    <t>Dudley's rush</t>
  </si>
  <si>
    <t>JUTED</t>
  </si>
  <si>
    <t>Juncus tenuis Willd. var. dudleyi (Wiegand) F.J. Herm.</t>
  </si>
  <si>
    <t>JUTEU</t>
  </si>
  <si>
    <t>Juncus tenuis Willd. var. uniflorus auct. non Farw. p.p.</t>
  </si>
  <si>
    <t>JUDU3</t>
  </si>
  <si>
    <t>Juncus duranii Ewan</t>
  </si>
  <si>
    <t>Duran's rush</t>
  </si>
  <si>
    <t>JUMED</t>
  </si>
  <si>
    <t>Juncus mertensianus Bong. var. duranii (Ewan) F.J. Herm.</t>
  </si>
  <si>
    <t>JUEF</t>
  </si>
  <si>
    <t>Juncus effusus L.</t>
  </si>
  <si>
    <t>common rush</t>
  </si>
  <si>
    <t>JUEFB</t>
  </si>
  <si>
    <t>Juncus effusus L. var. brunneus Engelm.</t>
  </si>
  <si>
    <t>lamp rush</t>
  </si>
  <si>
    <t>JUEFC2</t>
  </si>
  <si>
    <t>Juncus effusus L. var. conglomeratus (L.) Engelm.</t>
  </si>
  <si>
    <t>JUCO9</t>
  </si>
  <si>
    <t>Juncus conglomeratus L.</t>
  </si>
  <si>
    <t>JUEFC</t>
  </si>
  <si>
    <t>Juncus effusus L. var. compactus auct. non Lej. &amp; Court.</t>
  </si>
  <si>
    <t>JUEFC4</t>
  </si>
  <si>
    <t>Juncus effusus L. var. caeruleomontanus H. St. John</t>
  </si>
  <si>
    <t>JUEFD</t>
  </si>
  <si>
    <t>Juncus effusus L. var. decipiens Buchenau</t>
  </si>
  <si>
    <t>JUEFE</t>
  </si>
  <si>
    <t>Juncus effusus L. var. exiguus Fernald &amp; Wiegand</t>
  </si>
  <si>
    <t>JUEFE2</t>
  </si>
  <si>
    <t>Juncus effusus L. var. effusus</t>
  </si>
  <si>
    <t>JUEFS2</t>
  </si>
  <si>
    <t>Juncus effusus L. var. subglomeratus Lam. &amp; DC.</t>
  </si>
  <si>
    <t>JUEFG</t>
  </si>
  <si>
    <t>Juncus effusus L. var. gracilis Hook.</t>
  </si>
  <si>
    <t>JUEFP</t>
  </si>
  <si>
    <t>Juncus effusus L. var. pacificus Fernald &amp; Wiegand</t>
  </si>
  <si>
    <t>Pacific rush</t>
  </si>
  <si>
    <t>JUEFP2</t>
  </si>
  <si>
    <t>Juncus effusus L. var. pylaei (Laharpe) Fernald &amp; Wiegand</t>
  </si>
  <si>
    <t>JUEFC3</t>
  </si>
  <si>
    <t>Juncus effusus L. var. costulatus Fernald</t>
  </si>
  <si>
    <t>JUPY</t>
  </si>
  <si>
    <t>Juncus pylaei Laharpe</t>
  </si>
  <si>
    <t>JUEFS</t>
  </si>
  <si>
    <t>Juncus effusus L. var. solutus Fernald &amp; Wiegand</t>
  </si>
  <si>
    <t>JUEFS3</t>
  </si>
  <si>
    <t>Juncus effusus L. ssp. solutus (Fernald &amp; Wiegand) Hämet-Ahti</t>
  </si>
  <si>
    <t>JUGR2</t>
  </si>
  <si>
    <t>Juncus griscomii Fernald</t>
  </si>
  <si>
    <t>JUEL</t>
  </si>
  <si>
    <t>Juncus elliottii Chapm.</t>
  </si>
  <si>
    <t>Elliott's rush</t>
  </si>
  <si>
    <t>JUELE</t>
  </si>
  <si>
    <t>Juncus elliottii Chapm. var. elliottii</t>
  </si>
  <si>
    <t>JUELP</t>
  </si>
  <si>
    <t>Juncus elliottii Chapm. var. polyanthemus C. Mohr, nom. inq.</t>
  </si>
  <si>
    <t>JUEN</t>
  </si>
  <si>
    <t>Juncus ensifolius Wikstr.</t>
  </si>
  <si>
    <t>swordleaf rush</t>
  </si>
  <si>
    <t>JUENM</t>
  </si>
  <si>
    <t>Juncus ensifolius Wikstr. var. major Hook.</t>
  </si>
  <si>
    <t>JUXIT</t>
  </si>
  <si>
    <t>Juncus xiphioides E. Mey. var. triandrus Engelm.</t>
  </si>
  <si>
    <t>JUEV</t>
  </si>
  <si>
    <t>Jungermannia evansii Vána</t>
  </si>
  <si>
    <t>JUEX2</t>
  </si>
  <si>
    <t>Juniperus excelsa M. Bieb.</t>
  </si>
  <si>
    <t>Grecian juniper</t>
  </si>
  <si>
    <t>JUEX3</t>
  </si>
  <si>
    <t>Jungermannia exsertifolia Steph.</t>
  </si>
  <si>
    <t>JUEXC</t>
  </si>
  <si>
    <t>Jungermannia exsertifolia Steph. ssp. cordifolia (Dumort.) Vána</t>
  </si>
  <si>
    <t>JUEXP</t>
  </si>
  <si>
    <t>Jungermannia exsertifolia Steph. ssp. cordifolia (Dumort.) Vána var. pendletonii (Pearson) Vána</t>
  </si>
  <si>
    <t>JUFA</t>
  </si>
  <si>
    <t>Juncus falcatus E. Mey.</t>
  </si>
  <si>
    <t>falcate rush</t>
  </si>
  <si>
    <t>JUFA2</t>
  </si>
  <si>
    <t>Juniperus ×fassettii B. Boivin</t>
  </si>
  <si>
    <t>Fassett's juniper</t>
  </si>
  <si>
    <t>JUSCP</t>
  </si>
  <si>
    <t>Juniperus scopulorum Sarg. var. patens Fassett</t>
  </si>
  <si>
    <t>JUFA3</t>
  </si>
  <si>
    <t>Julella fallaciosa (Arnold) R.C. Harris</t>
  </si>
  <si>
    <t>POFA2</t>
  </si>
  <si>
    <t>Polyblastiopsis fallaciosa (Arnold) Zahlbr.</t>
  </si>
  <si>
    <t>POQU4</t>
  </si>
  <si>
    <t>Polyblastiopsis quercicola Brodo</t>
  </si>
  <si>
    <t>JUFA4</t>
  </si>
  <si>
    <t>Juncus fascinatus (M.C. Johnst.) W. Knapp</t>
  </si>
  <si>
    <t>roundhead rush</t>
  </si>
  <si>
    <t>JUVAF</t>
  </si>
  <si>
    <t>Juncus validus Coville var. fascinatus M.C. Johnst.</t>
  </si>
  <si>
    <t>JUFAF2</t>
  </si>
  <si>
    <t>Juncus falcatus E. Mey. ssp. falcatus</t>
  </si>
  <si>
    <t>JUFAF3</t>
  </si>
  <si>
    <t>Juncus falcatus E. Mey. var. falcatus</t>
  </si>
  <si>
    <t>JUFAS2</t>
  </si>
  <si>
    <t>Juncus falcatus E. Mey. ssp. sitchensis (Buchenau) Hultén</t>
  </si>
  <si>
    <t>Chilean rush</t>
  </si>
  <si>
    <t>JUFAS</t>
  </si>
  <si>
    <t>Juncus falcatus E. Mey. var. sitchensis Buchenau</t>
  </si>
  <si>
    <t>JUFI</t>
  </si>
  <si>
    <t>Juncus filiformis L.</t>
  </si>
  <si>
    <t>thread rush</t>
  </si>
  <si>
    <t>JUFI2</t>
  </si>
  <si>
    <t>Juncus filipendulus Buckley</t>
  </si>
  <si>
    <t>ringseed rush</t>
  </si>
  <si>
    <t>JUFL</t>
  </si>
  <si>
    <t>Juniperus flaccida Schltdl.</t>
  </si>
  <si>
    <t>drooping juniper</t>
  </si>
  <si>
    <t>JUFLG</t>
  </si>
  <si>
    <t>Juniperus flaccida Schltdl. var. gigantea (Roezl) Gaussen</t>
  </si>
  <si>
    <t>JUGI</t>
  </si>
  <si>
    <t>Juniperus gigantea Roezl p.p.</t>
  </si>
  <si>
    <t>JUGR4</t>
  </si>
  <si>
    <t>Juniperus gracilis Endl.</t>
  </si>
  <si>
    <t>SAFL16</t>
  </si>
  <si>
    <t>Sabina flaccida (Schltdl.) Antoine</t>
  </si>
  <si>
    <t>JUFO2</t>
  </si>
  <si>
    <t>Juniperus foetidissima Willd.</t>
  </si>
  <si>
    <t>stinking juniper</t>
  </si>
  <si>
    <t>JUFO3</t>
  </si>
  <si>
    <t>Jungermannia fossombronioides Austin</t>
  </si>
  <si>
    <t>JUFU</t>
  </si>
  <si>
    <t>Juncus ×fulvescens Fernald</t>
  </si>
  <si>
    <t>JUGE</t>
  </si>
  <si>
    <t>Juncus gerardii Loisel.</t>
  </si>
  <si>
    <t>saltmeadow rush</t>
  </si>
  <si>
    <t>JUGE2</t>
  </si>
  <si>
    <t>Juncus georgianus Coville</t>
  </si>
  <si>
    <t>Georgia rush</t>
  </si>
  <si>
    <t>JUGE3</t>
  </si>
  <si>
    <t>Julella geminella (Nyl.) R.C. Harris</t>
  </si>
  <si>
    <t>POGE9</t>
  </si>
  <si>
    <t>Polyblastiopsis geminella (Nyl.) R.C. Harris</t>
  </si>
  <si>
    <t>PORA12</t>
  </si>
  <si>
    <t>Polyblastiopsis rappii Zahlbr.</t>
  </si>
  <si>
    <t>JUGEG</t>
  </si>
  <si>
    <t>Juncus gerardii Loisel. var. gerardii</t>
  </si>
  <si>
    <t>JUGEP</t>
  </si>
  <si>
    <t>Juncus gerardii Loisel. var. pedicellatus Fernald</t>
  </si>
  <si>
    <t>JUGL</t>
  </si>
  <si>
    <t>Juncus glomeratus Batson</t>
  </si>
  <si>
    <t>clustered rush</t>
  </si>
  <si>
    <t>JUGLA</t>
  </si>
  <si>
    <t>Juglans L.</t>
  </si>
  <si>
    <t>walnut</t>
  </si>
  <si>
    <t>JUGR</t>
  </si>
  <si>
    <t>Juncus greenei Oakes &amp; Tuck.</t>
  </si>
  <si>
    <t>Greene's rush</t>
  </si>
  <si>
    <t>JUGR3</t>
  </si>
  <si>
    <t>Juncus ×gracilescens F.J. Herm. ex Wadmond</t>
  </si>
  <si>
    <t>JUGR6</t>
  </si>
  <si>
    <t>Jungermannia gracillima Sm.</t>
  </si>
  <si>
    <t>JUGR7</t>
  </si>
  <si>
    <t>Juniperus grandis R.P. Adams</t>
  </si>
  <si>
    <t>western juniper</t>
  </si>
  <si>
    <t>JUOCA</t>
  </si>
  <si>
    <t>Juniperus occidentalis Hook. var. australis (Vasek) A.H. Holmgren &amp; N.H. Holmgren</t>
  </si>
  <si>
    <t>JUOCA2</t>
  </si>
  <si>
    <t>Juniperus occidentalis Hook. ssp. australis Vasek</t>
  </si>
  <si>
    <t>JUGY</t>
  </si>
  <si>
    <t>Juncus gymnocarpus Coville</t>
  </si>
  <si>
    <t>Pennsylvania rush</t>
  </si>
  <si>
    <t>JUHA</t>
  </si>
  <si>
    <t>Juncus hallii Engelm.</t>
  </si>
  <si>
    <t>Hall's rush</t>
  </si>
  <si>
    <t>JUHA2</t>
  </si>
  <si>
    <t>Juncus haenkei E. Mey.</t>
  </si>
  <si>
    <t>Haenke's rush</t>
  </si>
  <si>
    <t>JUARS</t>
  </si>
  <si>
    <t>Juncus arcticus Willd. var. sitchensis Engelm.</t>
  </si>
  <si>
    <t>JUBAH</t>
  </si>
  <si>
    <t>Juncus balticus Willd. var. haenkei (E. Mey.) Buchenau</t>
  </si>
  <si>
    <t>JUHE</t>
  </si>
  <si>
    <t>Juncus hemiendytus F.J. Herm.</t>
  </si>
  <si>
    <t>Herman's dwarf rush</t>
  </si>
  <si>
    <t>JUHEA</t>
  </si>
  <si>
    <t>Juncus hemiendytus F.J. Herm. var. abjectus (F.J. Herm.) Ertter</t>
  </si>
  <si>
    <t>JUAB2</t>
  </si>
  <si>
    <t>Juncus abjectus F.J. Herm.</t>
  </si>
  <si>
    <t>JUHEH</t>
  </si>
  <si>
    <t>Juncus hemiendytus F.J. Herm. var. hemiendytus</t>
  </si>
  <si>
    <t>JUHI</t>
  </si>
  <si>
    <t>Juglans hindsii (Jeps.) Jeps. ex R.E. Sm.</t>
  </si>
  <si>
    <t>Northern California walnut</t>
  </si>
  <si>
    <t>JUCAH</t>
  </si>
  <si>
    <t>Juglans californica S. Watson var. hindsii Jeps.</t>
  </si>
  <si>
    <t>JUHI2</t>
  </si>
  <si>
    <t>Juglans hindsii × regia [unnamed hybrid]</t>
  </si>
  <si>
    <t>Paradox hybrid walnut</t>
  </si>
  <si>
    <t>JUHO</t>
  </si>
  <si>
    <t>Juncus howellii F.J. Herm.</t>
  </si>
  <si>
    <t>Howell's rush</t>
  </si>
  <si>
    <t>JUHO2</t>
  </si>
  <si>
    <t>Juniperus horizontalis Moench</t>
  </si>
  <si>
    <t>creeping juniper</t>
  </si>
  <si>
    <t>JUHOA2</t>
  </si>
  <si>
    <t>Juniperus horizontalis Moench var. argentea hort.</t>
  </si>
  <si>
    <t>JUHOD</t>
  </si>
  <si>
    <t>Juniperus horizontalis Moench var. douglasii hort.</t>
  </si>
  <si>
    <t>JUHOG2</t>
  </si>
  <si>
    <t>Juniperus horizontalis Moench var. glauca Hornibr.</t>
  </si>
  <si>
    <t>JUHOV</t>
  </si>
  <si>
    <t>Juniperus horizontalis Moench var. variegata Beissn.</t>
  </si>
  <si>
    <t>JUHU3</t>
  </si>
  <si>
    <t>Juniperus hudsonica Forbes</t>
  </si>
  <si>
    <t>JUPR2</t>
  </si>
  <si>
    <t>Juniperus prostrata Pers.</t>
  </si>
  <si>
    <t>JURE4</t>
  </si>
  <si>
    <t>Juniperus repens Nutt.</t>
  </si>
  <si>
    <t>JUVIP</t>
  </si>
  <si>
    <t>Juniperus virginiana L. var. prostrata (Pers.) Torr.</t>
  </si>
  <si>
    <t>SAHO7</t>
  </si>
  <si>
    <t>Sabina horizontalis (Moench) Rydb.</t>
  </si>
  <si>
    <t>SAPR10</t>
  </si>
  <si>
    <t>Sabina prostrata (Pers.) Antoine</t>
  </si>
  <si>
    <t>JUHY4</t>
  </si>
  <si>
    <t>Jungermannia hyalina Lyell</t>
  </si>
  <si>
    <t>JUIN</t>
  </si>
  <si>
    <t>Juncus inflexus L.</t>
  </si>
  <si>
    <t>European meadow rush</t>
  </si>
  <si>
    <t>JUIN2</t>
  </si>
  <si>
    <t>Juncus interior Wiegand</t>
  </si>
  <si>
    <t>inland rush</t>
  </si>
  <si>
    <t>JUIN3</t>
  </si>
  <si>
    <t>Juglans ×intermedia Carrière</t>
  </si>
  <si>
    <t>hybrid walnut</t>
  </si>
  <si>
    <t>JUINA</t>
  </si>
  <si>
    <t>Juncus interior Wiegand var. arizonicus (Wiegand) F.J. Herm.</t>
  </si>
  <si>
    <t>Arizona rush</t>
  </si>
  <si>
    <t>JUAR6</t>
  </si>
  <si>
    <t>Juncus arizonicus Wiegand</t>
  </si>
  <si>
    <t>JUINI</t>
  </si>
  <si>
    <t>Juncus interior Wiegand var. interior</t>
  </si>
  <si>
    <t>JUINN</t>
  </si>
  <si>
    <t>Juncus interior Wiegand var. neomexicanus (Wiegand) F.J. Herm.</t>
  </si>
  <si>
    <t>New Mexico rush</t>
  </si>
  <si>
    <t>JUNE2</t>
  </si>
  <si>
    <t>Juncus neomexicanus Wiegand</t>
  </si>
  <si>
    <t>JUJA</t>
  </si>
  <si>
    <t>Juglans jamaicensis C. DC.</t>
  </si>
  <si>
    <t>West Indian walnut</t>
  </si>
  <si>
    <t>JUKA2</t>
  </si>
  <si>
    <t>Jungermannia karl-muelleri Grolle</t>
  </si>
  <si>
    <t>JUKAH</t>
  </si>
  <si>
    <t>Jungermannia karl-muelleri Grolle ssp. heteroicum (R.M. Schust.) Stotler &amp; Stotl.-Crand.</t>
  </si>
  <si>
    <t>JUKAK</t>
  </si>
  <si>
    <t>Jungermannia karl-muelleri Grolle ssp. karl-muelleri</t>
  </si>
  <si>
    <t>JUKE</t>
  </si>
  <si>
    <t>Juncus kelloggii Engelm.</t>
  </si>
  <si>
    <t>Kellogg's dwarf rush</t>
  </si>
  <si>
    <t>JUBR7</t>
  </si>
  <si>
    <t>Juncus brachystylus (Engelm.) Piper</t>
  </si>
  <si>
    <t>JULA3</t>
  </si>
  <si>
    <t>Justicia lanceolata (Chapm.) Small</t>
  </si>
  <si>
    <t>looseflower water-willow</t>
  </si>
  <si>
    <t>DILA17</t>
  </si>
  <si>
    <t>Dianthera lanceolata (Chapm.) Small</t>
  </si>
  <si>
    <t>DIOVL</t>
  </si>
  <si>
    <t>Dianthera ovata Walter var. lanceolata Chapm.</t>
  </si>
  <si>
    <t>JUOVL</t>
  </si>
  <si>
    <t>Justicia ovata (Walter) Lindau var. lanceolata (Chapm.) R.W. Long</t>
  </si>
  <si>
    <t>JULA4</t>
  </si>
  <si>
    <t>Julella lactea (A. Massal.) M.E. Barr</t>
  </si>
  <si>
    <t>POLA19</t>
  </si>
  <si>
    <t>Polyblastiopsis lactea (A. Massal.) Zahlbr.</t>
  </si>
  <si>
    <t>JULE</t>
  </si>
  <si>
    <t>Juncus lesueurii Bol.</t>
  </si>
  <si>
    <t>salt rush</t>
  </si>
  <si>
    <t>JULE3</t>
  </si>
  <si>
    <t>Juncus lescurii Bol., orth. var.</t>
  </si>
  <si>
    <t>JULE2</t>
  </si>
  <si>
    <t>Juncus leiospermus F.J. Herm.</t>
  </si>
  <si>
    <t>Red Bluff dwarf rush</t>
  </si>
  <si>
    <t>JULE6</t>
  </si>
  <si>
    <t>Juncus ×lemieuxii B. Boivin</t>
  </si>
  <si>
    <t>Lemieux's rush</t>
  </si>
  <si>
    <t>JULE7</t>
  </si>
  <si>
    <t>Jungermannia leiantha Grolle</t>
  </si>
  <si>
    <t>JULEA</t>
  </si>
  <si>
    <t>Juncus leiospermus F.J. Herm. var. ahartii Ertter</t>
  </si>
  <si>
    <t>Ahart's dwarf rush</t>
  </si>
  <si>
    <t>JULEL</t>
  </si>
  <si>
    <t>Juncus leiospermus F.J. Herm. var. leiospermus</t>
  </si>
  <si>
    <t>JULEL2</t>
  </si>
  <si>
    <t>Julella J.H.C. Fabre</t>
  </si>
  <si>
    <t>JULO</t>
  </si>
  <si>
    <t>Juncus longistylis Torr.</t>
  </si>
  <si>
    <t>longstyle rush</t>
  </si>
  <si>
    <t>JULO2</t>
  </si>
  <si>
    <t>Juncus longii Fernald</t>
  </si>
  <si>
    <t>Long's rush</t>
  </si>
  <si>
    <t>JULO3</t>
  </si>
  <si>
    <t>Justicia longii Hilsenb.</t>
  </si>
  <si>
    <t>longflower tube tongue</t>
  </si>
  <si>
    <t>ADLO</t>
  </si>
  <si>
    <t>Adhatoda longiflora Torr.</t>
  </si>
  <si>
    <t>SILO2</t>
  </si>
  <si>
    <t>Siphonoglossa longiflora (Torr.) A. Gray</t>
  </si>
  <si>
    <t>JULOL</t>
  </si>
  <si>
    <t>Juncus longistylis Torr. var. longistylis</t>
  </si>
  <si>
    <t>JULOS</t>
  </si>
  <si>
    <t>Juncus longistylis Torr. var. scabratus F.J. Herm.</t>
  </si>
  <si>
    <t>JULU2</t>
  </si>
  <si>
    <t>Juncus luciensis Ertter</t>
  </si>
  <si>
    <t>Santa Lucia dwarf rush</t>
  </si>
  <si>
    <t>JUMA</t>
  </si>
  <si>
    <t>Juglans major (Torr.) A. Heller</t>
  </si>
  <si>
    <t>Arizona walnut</t>
  </si>
  <si>
    <t>JUEL2</t>
  </si>
  <si>
    <t>Juglans elaeopyren Dode</t>
  </si>
  <si>
    <t>JUMIM2</t>
  </si>
  <si>
    <t>Juglans microcarpa Berl. var. major (Torr.) L.D. Benson</t>
  </si>
  <si>
    <t>JURUM</t>
  </si>
  <si>
    <t>Juglans rupestris Engelm. ex Torr. var. major Torr.</t>
  </si>
  <si>
    <t>JUMA10</t>
  </si>
  <si>
    <t>Juniperus maritima R.P. Adams</t>
  </si>
  <si>
    <t>seaside juniper</t>
  </si>
  <si>
    <t>JUMA2</t>
  </si>
  <si>
    <t>Juncus macrandrus Coville</t>
  </si>
  <si>
    <t>longanther rush</t>
  </si>
  <si>
    <t>JUMA3</t>
  </si>
  <si>
    <t>Juncus macrophyllus Coville</t>
  </si>
  <si>
    <t>longleaf rush</t>
  </si>
  <si>
    <t>JUMA4</t>
  </si>
  <si>
    <t>Juncus marginatus Rostk.</t>
  </si>
  <si>
    <t>grassleaf rush</t>
  </si>
  <si>
    <t>JUMAM2</t>
  </si>
  <si>
    <t>Juncus marginatus Rostk. var. marginatus</t>
  </si>
  <si>
    <t>JUMAS</t>
  </si>
  <si>
    <t>Juncus marginatus Rostk. var. setosus Coville</t>
  </si>
  <si>
    <t>JUSE4</t>
  </si>
  <si>
    <t>Juncus setosus (Coville) Small</t>
  </si>
  <si>
    <t>JUMA5</t>
  </si>
  <si>
    <t>Juncus maritimus Lam.</t>
  </si>
  <si>
    <t>sea rush</t>
  </si>
  <si>
    <t>JUMA6</t>
  </si>
  <si>
    <t>Justicia martinsoniana Howard</t>
  </si>
  <si>
    <t>Puerto Rico water-willow</t>
  </si>
  <si>
    <t>JUVE</t>
  </si>
  <si>
    <t>Justicia verticillaris (Nees) Urb., nom. utique rej.</t>
  </si>
  <si>
    <t>RHVE4</t>
  </si>
  <si>
    <t>Rhytiglossa verticillaris Nees, nom. utique rej.</t>
  </si>
  <si>
    <t>STVE3</t>
  </si>
  <si>
    <t>Stethoma verticillaris (Nees) Britton, nom. utique rej.</t>
  </si>
  <si>
    <t>JUMA8</t>
  </si>
  <si>
    <t>Juglans mandshurica Maxim.</t>
  </si>
  <si>
    <t>Manchurian walnut</t>
  </si>
  <si>
    <t>JUCA14</t>
  </si>
  <si>
    <t>Juglans cathayensis Dode</t>
  </si>
  <si>
    <t>JUME</t>
  </si>
  <si>
    <t>Juncus megacephalus M.A. Curtis</t>
  </si>
  <si>
    <t>bighead rush</t>
  </si>
  <si>
    <t>JUME3</t>
  </si>
  <si>
    <t>Juncus mertensianus Bong.</t>
  </si>
  <si>
    <t>Mertens' rush</t>
  </si>
  <si>
    <t>JUSL</t>
  </si>
  <si>
    <t>Juncus slwookoorum S.B. Young</t>
  </si>
  <si>
    <t>JUME4</t>
  </si>
  <si>
    <t>Juncus mexicanus Willd. ex Schult. &amp; Schult. f.</t>
  </si>
  <si>
    <t>Mexican rush</t>
  </si>
  <si>
    <t>JUBAM3</t>
  </si>
  <si>
    <t>Juncus balticus Willd. var. mexicanus (Willd. ex Schult. &amp; Schult. f.) Kuntze</t>
  </si>
  <si>
    <t>JUMI</t>
  </si>
  <si>
    <t>Juglans microcarpa Berl.</t>
  </si>
  <si>
    <t>little walnut</t>
  </si>
  <si>
    <t>JUMI2</t>
  </si>
  <si>
    <t>Juncus militaris Bigelow</t>
  </si>
  <si>
    <t>bayonet rush</t>
  </si>
  <si>
    <t>JUMI3</t>
  </si>
  <si>
    <t>Justicia mirabiloides Lam.</t>
  </si>
  <si>
    <t>West Indian water-willow</t>
  </si>
  <si>
    <t>DRMI2</t>
  </si>
  <si>
    <t>Drejerella mirabiloides (Lam.) Lindau</t>
  </si>
  <si>
    <t>JUMIM</t>
  </si>
  <si>
    <t>Juglans microcarpa Berl. var. microcarpa</t>
  </si>
  <si>
    <t>JURU4</t>
  </si>
  <si>
    <t>Juglans rupestris Engelm. ex Torr.</t>
  </si>
  <si>
    <t>JUMIS</t>
  </si>
  <si>
    <t>Juglans microcarpa Berl. var. stewartii (I.M. Johnst.) W. Manning</t>
  </si>
  <si>
    <t>Stewart's little walnut</t>
  </si>
  <si>
    <t>JUMO</t>
  </si>
  <si>
    <t>Juniperus monosperma (Engelm.) Sarg.</t>
  </si>
  <si>
    <t>oneseed juniper</t>
  </si>
  <si>
    <t>JUOCG</t>
  </si>
  <si>
    <t>Juniperus occidentalis Hook. var. gymnocarpa Lemmon</t>
  </si>
  <si>
    <t>SAMO8</t>
  </si>
  <si>
    <t>Sabina monosperma (Engelm.) Rydb.</t>
  </si>
  <si>
    <t>JUMOG</t>
  </si>
  <si>
    <t>Juniperus monosperma (Engelm.) Sarg. var. gracilis Martínez [excluded]</t>
  </si>
  <si>
    <t>JUMOM</t>
  </si>
  <si>
    <t>Juniperus monosperma (Engelm.) Sarg. var. monosperma</t>
  </si>
  <si>
    <t>JUNCU</t>
  </si>
  <si>
    <t>Juncus L.</t>
  </si>
  <si>
    <t>JUNE</t>
  </si>
  <si>
    <t>Juncus nevadensis S. Watson</t>
  </si>
  <si>
    <t>Sierra rush</t>
  </si>
  <si>
    <t>JUNE5</t>
  </si>
  <si>
    <t>Juglans neotropica Diels</t>
  </si>
  <si>
    <t>Andean walnut</t>
  </si>
  <si>
    <t>JUHO3</t>
  </si>
  <si>
    <t>Juglans honorei Dode</t>
  </si>
  <si>
    <t>JUNEB</t>
  </si>
  <si>
    <t>Juncus nevadensis S. Watson var. badius (Suksd.) C.L. Hitchc.</t>
  </si>
  <si>
    <t>JUBA2</t>
  </si>
  <si>
    <t>Juncus badius Suksd.</t>
  </si>
  <si>
    <t>JUMEB</t>
  </si>
  <si>
    <t>Juncus mertensianus Bong. var. badius (Suksd.) F.J. Herm.</t>
  </si>
  <si>
    <t>JUNEC</t>
  </si>
  <si>
    <t>Juncus nevadensis S. Watson var. columbianus (Coville) H. St. John</t>
  </si>
  <si>
    <t>Columubia rush</t>
  </si>
  <si>
    <t>JUCO10</t>
  </si>
  <si>
    <t>Juncus columbianus Coville</t>
  </si>
  <si>
    <t>JUMEC</t>
  </si>
  <si>
    <t>Juncus mertensianus Bong. var. columbianus (Coville) F.J. Herm.</t>
  </si>
  <si>
    <t>JUNEI</t>
  </si>
  <si>
    <t>Juncus nevadensis S. Watson var. inventus (L.F. Hend.) C.L. Hitchc.</t>
  </si>
  <si>
    <t>JUNEN</t>
  </si>
  <si>
    <t>Juncus nevadensis S. Watson var. nevadensis</t>
  </si>
  <si>
    <t>JUMEG</t>
  </si>
  <si>
    <t>Juncus mertensianus Bong. ssp. gracilis (Engelm.) F.J. Herm.</t>
  </si>
  <si>
    <t>JUNGE</t>
  </si>
  <si>
    <t>Jungermannia L. emend. Dumort.</t>
  </si>
  <si>
    <t>JUNI</t>
  </si>
  <si>
    <t>Juglans nigra L.</t>
  </si>
  <si>
    <t>black walnut</t>
  </si>
  <si>
    <t>WANI</t>
  </si>
  <si>
    <t>Wallia nigra (L.) Alef.</t>
  </si>
  <si>
    <t>JUNIP</t>
  </si>
  <si>
    <t>Juniperus L.</t>
  </si>
  <si>
    <t>juniper</t>
  </si>
  <si>
    <t>JUNO</t>
  </si>
  <si>
    <t>Juncus nodatus Coville</t>
  </si>
  <si>
    <t>stout rush</t>
  </si>
  <si>
    <t>JUACR</t>
  </si>
  <si>
    <t>Juncus acuminatus Michx. var. robustus Engelm.</t>
  </si>
  <si>
    <t>JURO2</t>
  </si>
  <si>
    <t>Juncus robustus (Engelm.) Coville</t>
  </si>
  <si>
    <t>JUNO2</t>
  </si>
  <si>
    <t>Juncus nodosus L.</t>
  </si>
  <si>
    <t>knotted rush</t>
  </si>
  <si>
    <t>JUNO3</t>
  </si>
  <si>
    <t>Juncus ×nodosiformis Fernald</t>
  </si>
  <si>
    <t>JUNOM</t>
  </si>
  <si>
    <t>Juncus nodosus L. var. meridianus F.J. Herm.</t>
  </si>
  <si>
    <t>JUNON</t>
  </si>
  <si>
    <t>Juncus nodosus L. var. nodosus</t>
  </si>
  <si>
    <t>JUOB3</t>
  </si>
  <si>
    <t>Jungermannia obovata Nees</t>
  </si>
  <si>
    <t>JUOC</t>
  </si>
  <si>
    <t>Juniperus occidentalis Hook.</t>
  </si>
  <si>
    <t>JUCAS2</t>
  </si>
  <si>
    <t>Juniperus californica Carrière var. siskiyouensis L.F. Hend.</t>
  </si>
  <si>
    <t>JUOCO</t>
  </si>
  <si>
    <t>Juniperus occidentalis Hook. var. occidentalis</t>
  </si>
  <si>
    <t>SAOC9</t>
  </si>
  <si>
    <t>Sabina occidentalis (Hook.) A. Heller</t>
  </si>
  <si>
    <t>JUOC2</t>
  </si>
  <si>
    <t>Juncus occidentalis Wiegand</t>
  </si>
  <si>
    <t>western rush</t>
  </si>
  <si>
    <t>JUTEC</t>
  </si>
  <si>
    <t>Juncus tenuis Willd. var. congestus Engelm.</t>
  </si>
  <si>
    <t>JUOR</t>
  </si>
  <si>
    <t>Juncus orthophyllus Coville</t>
  </si>
  <si>
    <t>straightleaf rush</t>
  </si>
  <si>
    <t>JUOR2</t>
  </si>
  <si>
    <t>Juncus ×oronensis Fernald (pro sp.)</t>
  </si>
  <si>
    <t>JUOS</t>
  </si>
  <si>
    <t>Juniperus osteosperma (Torr.) Little</t>
  </si>
  <si>
    <t>Utah juniper</t>
  </si>
  <si>
    <t>JUCAO</t>
  </si>
  <si>
    <t>Juniperus californica Carrière ssp. osteosperma (Torr.) A.E. Murray</t>
  </si>
  <si>
    <t>JUCAO2</t>
  </si>
  <si>
    <t>Juniperus californica Carrière var. osteosperma (Torr.) L.D. Benson</t>
  </si>
  <si>
    <t>JUCAU</t>
  </si>
  <si>
    <t>Juniperus californica Carrière var. utahensis Engelm.</t>
  </si>
  <si>
    <t>JUKN</t>
  </si>
  <si>
    <t>Juniperus knightii A. Nelson</t>
  </si>
  <si>
    <t>JUME7</t>
  </si>
  <si>
    <t>Juniperus megalocarpa Sudw.</t>
  </si>
  <si>
    <t>JUMOK</t>
  </si>
  <si>
    <t>Juniperus monosperma (Engelm.) Sarg. var. knightii (A. Nelson) Lemmon</t>
  </si>
  <si>
    <t>JUOCU</t>
  </si>
  <si>
    <t>Juniperus occidentalis Hook. var. utahensis (Engelm.) Kent</t>
  </si>
  <si>
    <t>JUUT</t>
  </si>
  <si>
    <t>Juniperus utahensis (Engelm.) Lemmon</t>
  </si>
  <si>
    <t>JUUTM</t>
  </si>
  <si>
    <t>Juniperus utahensis (Engelm.) Lemmon var. megalocarpa (Sudw.) Sarg.</t>
  </si>
  <si>
    <t>SAOS</t>
  </si>
  <si>
    <t>Sabina osteosperma (Torr.) Antoine</t>
  </si>
  <si>
    <t>SAUT3</t>
  </si>
  <si>
    <t>Sabina utahensis (Engelm.) Rydb.</t>
  </si>
  <si>
    <t>JUOV</t>
  </si>
  <si>
    <t>Justicia ovata (Walter) Lindau</t>
  </si>
  <si>
    <t>JUOVO</t>
  </si>
  <si>
    <t>Justicia ovata (Walter) Lindau var. ovata</t>
  </si>
  <si>
    <t>DIHU2</t>
  </si>
  <si>
    <t>Dianthera humilis (Michx.) Engelm. &amp; A. Gray</t>
  </si>
  <si>
    <t>DIOV2</t>
  </si>
  <si>
    <t>Dianthera ovata Walter</t>
  </si>
  <si>
    <t>JUHU2</t>
  </si>
  <si>
    <t>Justicia humilis Michx.</t>
  </si>
  <si>
    <t>JUOX</t>
  </si>
  <si>
    <t>Juncus oxymeris Engelm.</t>
  </si>
  <si>
    <t>pointed rush</t>
  </si>
  <si>
    <t>JUOX2</t>
  </si>
  <si>
    <t>Juniperus oxycedrus L.</t>
  </si>
  <si>
    <t>cade juniper</t>
  </si>
  <si>
    <t>JUOXM2</t>
  </si>
  <si>
    <t>Juniperus oxycedrus L. ssp. macrocarpa (Sibth. &amp; Sm.) Neilr.</t>
  </si>
  <si>
    <t>JUPA</t>
  </si>
  <si>
    <t>Juncus parryi Engelm.</t>
  </si>
  <si>
    <t>Parry's rush</t>
  </si>
  <si>
    <t>JUPA2</t>
  </si>
  <si>
    <t>Juncus patens E. Mey.</t>
  </si>
  <si>
    <t>spreading rush</t>
  </si>
  <si>
    <t>JUPA3</t>
  </si>
  <si>
    <t>Juncus paludosus E.L. Bridges &amp; Orzell</t>
  </si>
  <si>
    <t>swamp rush</t>
  </si>
  <si>
    <t>JUPA7</t>
  </si>
  <si>
    <t>Justicia pacifica (Oerst.) Hemsl.</t>
  </si>
  <si>
    <t xml:space="preserve">Runyon's water-willow </t>
  </si>
  <si>
    <t>ADFU2</t>
  </si>
  <si>
    <t>Adhatoda furcata (Jacq.) Nees, nom. illeg.</t>
  </si>
  <si>
    <t>ADFUT</t>
  </si>
  <si>
    <t>Adhatoda furcata (Jacq.) Nees var. terminalis Nees, nom. illeg.</t>
  </si>
  <si>
    <t>JUCA15</t>
  </si>
  <si>
    <t>Justicia caudata A. Gray</t>
  </si>
  <si>
    <t>JUFU2</t>
  </si>
  <si>
    <t>Justicia furcata Jacq., nom. illeg.</t>
  </si>
  <si>
    <t>JURU2</t>
  </si>
  <si>
    <t>Justicia runyonii Small</t>
  </si>
  <si>
    <t>JUPA9</t>
  </si>
  <si>
    <t>Juncus pallidus R. Br.</t>
  </si>
  <si>
    <t>pale rush</t>
  </si>
  <si>
    <t>JUPE</t>
  </si>
  <si>
    <t>Juncus pelocarpus E. Mey.</t>
  </si>
  <si>
    <t>brownfruit rush</t>
  </si>
  <si>
    <t>JUPES</t>
  </si>
  <si>
    <t>Juncus pelocarpus E. Mey. var. sabulonensis H. St. John</t>
  </si>
  <si>
    <t>JUPE3</t>
  </si>
  <si>
    <t>Justicia pectoralis Jacq.</t>
  </si>
  <si>
    <t>freshcut</t>
  </si>
  <si>
    <t>STPE4</t>
  </si>
  <si>
    <t>Stethoma pectoralis (Jacq.) Raf.</t>
  </si>
  <si>
    <t>JUPE7</t>
  </si>
  <si>
    <t>Jubula pensylvanica (Steph.) A. Evans</t>
  </si>
  <si>
    <t>JUPH</t>
  </si>
  <si>
    <t>Juncus phaeocephalus Engelm.</t>
  </si>
  <si>
    <t>brownhead rush</t>
  </si>
  <si>
    <t>JUPH2</t>
  </si>
  <si>
    <t>Juniperus phoenicea L.</t>
  </si>
  <si>
    <t>Phoenician juniper</t>
  </si>
  <si>
    <t>JUPHL2</t>
  </si>
  <si>
    <t>Juniperus phoenicea L. var. lycia Loisel.</t>
  </si>
  <si>
    <t>JUPHP</t>
  </si>
  <si>
    <t>Juncus phaeocephalus Engelm. var. paniculatus Engelm.</t>
  </si>
  <si>
    <t>JUPHP2</t>
  </si>
  <si>
    <t>Juncus phaeocephalus Engelm. var. phaeocephalus</t>
  </si>
  <si>
    <t>JUPHG</t>
  </si>
  <si>
    <t>Juncus phaeocephalus Engelm. var. glomeratus Engelm.</t>
  </si>
  <si>
    <t>JUPI</t>
  </si>
  <si>
    <t>Juniperus pinchotii Sudw.</t>
  </si>
  <si>
    <t>Pinchot's juniper</t>
  </si>
  <si>
    <t>JUER</t>
  </si>
  <si>
    <t>Juniperus erythrocarpa Cory</t>
  </si>
  <si>
    <t>JUMOP</t>
  </si>
  <si>
    <t>Juniperus monosperma (Engelm.) Sarg. var. pinchotii (Sudw.) Van Melle</t>
  </si>
  <si>
    <t>JUPIE</t>
  </si>
  <si>
    <t>Juniperus pinchotii Sudw. var. erythrocarpa (Cory) Silba</t>
  </si>
  <si>
    <t>JUTE4</t>
  </si>
  <si>
    <t>Juniperus texensis Van Melle</t>
  </si>
  <si>
    <t>JUPI5</t>
  </si>
  <si>
    <t>Justicia pilosella (Nees) Hilsenb.</t>
  </si>
  <si>
    <t>Gregg's tube tongue</t>
  </si>
  <si>
    <t>ADDI2</t>
  </si>
  <si>
    <t>Adhatoda dipteracantha Nees</t>
  </si>
  <si>
    <t>MOPI</t>
  </si>
  <si>
    <t>Monechma pilosella Nees</t>
  </si>
  <si>
    <t>SIDI6</t>
  </si>
  <si>
    <t>Siphonoglossa dipteracantha (Nees) A. Heller</t>
  </si>
  <si>
    <t>SIGR5</t>
  </si>
  <si>
    <t>Siphonoglossa greggii Greenm. &amp; C.H. Thomp.</t>
  </si>
  <si>
    <t>SIPI</t>
  </si>
  <si>
    <t>Siphonoglossa pilosella (Nees) Torr.</t>
  </si>
  <si>
    <t>JUPL</t>
  </si>
  <si>
    <t>Juncus planifolius R. Br.</t>
  </si>
  <si>
    <t>broadleaf rush</t>
  </si>
  <si>
    <t>JUPO2</t>
  </si>
  <si>
    <t>Juncus polyanthemos Buchenau</t>
  </si>
  <si>
    <t>manyflower rush</t>
  </si>
  <si>
    <t>JUPO3</t>
  </si>
  <si>
    <t>Jungermannia polaris Lindb.</t>
  </si>
  <si>
    <t>JUPO4</t>
  </si>
  <si>
    <t>Juniperus polycarpos K. Koch</t>
  </si>
  <si>
    <t>eastern juniper</t>
  </si>
  <si>
    <t>JUSE6</t>
  </si>
  <si>
    <t>Juniperus seravschanica Kom.</t>
  </si>
  <si>
    <t>JUPO5</t>
  </si>
  <si>
    <t>Juncus polycephalos Michx.</t>
  </si>
  <si>
    <t>manyhead rush</t>
  </si>
  <si>
    <t>JUPO</t>
  </si>
  <si>
    <t>Juncus polycephalus Michx., orth. var.</t>
  </si>
  <si>
    <t>JUPR4</t>
  </si>
  <si>
    <t>Juncus prominens (Buchenau) Miyabe &amp; Kudo [excluded]</t>
  </si>
  <si>
    <t>JUPS2</t>
  </si>
  <si>
    <t>Juniperus pseudosabina Fisch. &amp; C.A. Mey.</t>
  </si>
  <si>
    <t>dwarf black juniper</t>
  </si>
  <si>
    <t>JUTU2</t>
  </si>
  <si>
    <t>Juniperus turkestanica Kom.</t>
  </si>
  <si>
    <t>JUPU2</t>
  </si>
  <si>
    <t>Jungermannia pumila With.</t>
  </si>
  <si>
    <t>JUPY3</t>
  </si>
  <si>
    <t>Jungermannia pyriflora Steph.</t>
  </si>
  <si>
    <t>JUPYI</t>
  </si>
  <si>
    <t>Jungermannia pyriflora Steph. ssp. purpurea (R.M. Schust. &amp; Damsh.) Stotler &amp; Stotl.-Crand. var. innovata (R.M. Schust.) Stotler &amp; Stotl.-Crand.</t>
  </si>
  <si>
    <t>JUPYP</t>
  </si>
  <si>
    <t>Jungermannia pyriflora Steph. ssp. purpurea (R.M. Schust. &amp; Damsh.) Stotler &amp; Stotl.-Crand.</t>
  </si>
  <si>
    <t>JUPYP2</t>
  </si>
  <si>
    <t>Jungermannia pyriflora Steph. ssp. pyriflora</t>
  </si>
  <si>
    <t>JUQU</t>
  </si>
  <si>
    <t>Juglans ×quadrangulata (Carrière) Rehder (pro sp.)</t>
  </si>
  <si>
    <t>JURE</t>
  </si>
  <si>
    <t>Juncus regelii Buchenau</t>
  </si>
  <si>
    <t>Regel's rush</t>
  </si>
  <si>
    <t>JUJO2</t>
  </si>
  <si>
    <t>Juncus jonesii Rydb.</t>
  </si>
  <si>
    <t>JURE2</t>
  </si>
  <si>
    <t>Juncus repens Michx.</t>
  </si>
  <si>
    <t>lesser creeping rush</t>
  </si>
  <si>
    <t>JURE80</t>
  </si>
  <si>
    <t>Juglans regia L.</t>
  </si>
  <si>
    <t>English walnut</t>
  </si>
  <si>
    <t>JURI3</t>
  </si>
  <si>
    <t>Juniperus rigida Siebold &amp; Zucc. [excluded]</t>
  </si>
  <si>
    <t>temple juniper</t>
  </si>
  <si>
    <t>JURO</t>
  </si>
  <si>
    <t>Juncus roemerianus Scheele</t>
  </si>
  <si>
    <t>needlegrass rush</t>
  </si>
  <si>
    <t>JURU</t>
  </si>
  <si>
    <t>Juncus rugulosus Engelm.</t>
  </si>
  <si>
    <t>wrinkled rush</t>
  </si>
  <si>
    <t>JURU3</t>
  </si>
  <si>
    <t>Jungermannia rubra Gottsche ex Underw.</t>
  </si>
  <si>
    <t>JUSA</t>
  </si>
  <si>
    <t>Juncus saximontanus A. Nelson</t>
  </si>
  <si>
    <t>Rocky Mountain rush</t>
  </si>
  <si>
    <t>JUENB</t>
  </si>
  <si>
    <t>Juncus ensifolius Wikstr. var. brunnescens (Rydb.) Cronquist</t>
  </si>
  <si>
    <t>JUENM2</t>
  </si>
  <si>
    <t>Juncus ensifolius Wikstr. var. montanus (Engelm.) C.L. Hitchc.</t>
  </si>
  <si>
    <t>JUSAR</t>
  </si>
  <si>
    <t>Juncus saximontanus A. Nelson var. robustior M. Peck</t>
  </si>
  <si>
    <t>JUXIM</t>
  </si>
  <si>
    <t>Juncus xiphioides E. Mey. var. macranthus Engelm.</t>
  </si>
  <si>
    <t>JUXIM2</t>
  </si>
  <si>
    <t>Juncus xiphioides E. Mey. var. montanus Engelm.</t>
  </si>
  <si>
    <t>JUSA5</t>
  </si>
  <si>
    <t>Juniperus sabina L.</t>
  </si>
  <si>
    <t>savin</t>
  </si>
  <si>
    <t>JUSC</t>
  </si>
  <si>
    <t>Juncus scirpoides Lam.</t>
  </si>
  <si>
    <t>needlepod rush</t>
  </si>
  <si>
    <t>JUSCC</t>
  </si>
  <si>
    <t>Juncus scirpoides Lam. var. compositus Harper</t>
  </si>
  <si>
    <t>JUSCM</t>
  </si>
  <si>
    <t>Juncus scirpoides Lam. var. meridionalis Buchenau</t>
  </si>
  <si>
    <t>JUSC2</t>
  </si>
  <si>
    <t>Juniperus scopulorum Sarg.</t>
  </si>
  <si>
    <t>Rocky Mountain juniper</t>
  </si>
  <si>
    <t>JUSCC2</t>
  </si>
  <si>
    <t>Juniperus scopulorum Sarg. var. columnaris Fassett</t>
  </si>
  <si>
    <t>JUVIM</t>
  </si>
  <si>
    <t>Juniperus virginiana L. var. montana Vasey</t>
  </si>
  <si>
    <t>JUVIS2</t>
  </si>
  <si>
    <t>Juniperus virginiana L. ssp. scopulorum (Sarg.) A.E. Murray</t>
  </si>
  <si>
    <t>JUVIS4</t>
  </si>
  <si>
    <t>Juniperus virginiana L. var. scopulorum (Sarg.) Lemmon</t>
  </si>
  <si>
    <t>SASC5</t>
  </si>
  <si>
    <t>Sabina scopulorum (Sarg.) Rydb.</t>
  </si>
  <si>
    <t>JUSC4</t>
  </si>
  <si>
    <t>Jungermannia schusterana J.D. Godfrey &amp; G. Godfrey</t>
  </si>
  <si>
    <t>JUSE</t>
  </si>
  <si>
    <t>Juncus secundus P. Beauv. ex Poir.</t>
  </si>
  <si>
    <t>lopsided rush</t>
  </si>
  <si>
    <t>JUSO</t>
  </si>
  <si>
    <t>Justicia sonorae Wassh.</t>
  </si>
  <si>
    <t>Sonoran water-willow</t>
  </si>
  <si>
    <t>JUSP4</t>
  </si>
  <si>
    <t>Justicia spicigera Schltdl.</t>
  </si>
  <si>
    <t>mohintli</t>
  </si>
  <si>
    <t>JUSP5</t>
  </si>
  <si>
    <t>Justicia sphaerosperma Vahl.</t>
  </si>
  <si>
    <t>tropical waterwillow</t>
  </si>
  <si>
    <t>JUPE4</t>
  </si>
  <si>
    <t>Justicia periplocifolia auct. non Jacq.</t>
  </si>
  <si>
    <t>JUSP6</t>
  </si>
  <si>
    <t>Jungermannia sphaerocarpa Hook.</t>
  </si>
  <si>
    <t>JUSQ</t>
  </si>
  <si>
    <t>Juncus squarrosus L.</t>
  </si>
  <si>
    <t>mosquito rush</t>
  </si>
  <si>
    <t>JUSQ2</t>
  </si>
  <si>
    <t>Juniperus squamata D. Don [excluded]</t>
  </si>
  <si>
    <t>flaky juniper</t>
  </si>
  <si>
    <t>JUST</t>
  </si>
  <si>
    <t>Juncus stygius L.</t>
  </si>
  <si>
    <t>moor rush</t>
  </si>
  <si>
    <t>JUST2</t>
  </si>
  <si>
    <t>Juncus ×stuckeyi Reinking</t>
  </si>
  <si>
    <t>JUSTA</t>
  </si>
  <si>
    <t>Juncus stygius L. ssp. americanus (Buchenau) Hultén</t>
  </si>
  <si>
    <t>JUSTA2</t>
  </si>
  <si>
    <t>Juncus stygius L. var. americanus Buchenau</t>
  </si>
  <si>
    <t>JUSTI</t>
  </si>
  <si>
    <t>Justicia L.</t>
  </si>
  <si>
    <t>water-willow</t>
  </si>
  <si>
    <t>JUSU</t>
  </si>
  <si>
    <t>Juncus subcaudatus (Engelm.) Coville &amp; S.F. Blake</t>
  </si>
  <si>
    <t>woodland rush</t>
  </si>
  <si>
    <t>JUSU12</t>
  </si>
  <si>
    <t>Jungermannia subelliptica (Lindb. ex Kaal.) Levier</t>
  </si>
  <si>
    <t>JUSU13</t>
  </si>
  <si>
    <t>Jungermannia subulata A. Evans</t>
  </si>
  <si>
    <t>JUSU2</t>
  </si>
  <si>
    <t>Juncus subtilis E. Mey.</t>
  </si>
  <si>
    <t>greater creeping rush</t>
  </si>
  <si>
    <t>JUSU3</t>
  </si>
  <si>
    <t>Juncus supiniformis Engelm.</t>
  </si>
  <si>
    <t>hairyleaf rush</t>
  </si>
  <si>
    <t>JUOR4</t>
  </si>
  <si>
    <t>Juncus oreganus S. Watson</t>
  </si>
  <si>
    <t>JUSU7</t>
  </si>
  <si>
    <t>Juncus subnodulosus Schrank</t>
  </si>
  <si>
    <t>bluntflower rush</t>
  </si>
  <si>
    <t>JUPE2</t>
  </si>
  <si>
    <t>Juncus pervetus Fernald</t>
  </si>
  <si>
    <t>JUSU9</t>
  </si>
  <si>
    <t>Julella sublactea (Nyl.) R.C. Harris</t>
  </si>
  <si>
    <t>CLAM2</t>
  </si>
  <si>
    <t>Clathroporina amygdalina sensu Fink</t>
  </si>
  <si>
    <t>CLEX3</t>
  </si>
  <si>
    <t>Clathroporina exiguella Zahlbr.</t>
  </si>
  <si>
    <t>JUSUS2</t>
  </si>
  <si>
    <t>Juncus subcaudatus (Engelm.) Coville &amp; S.F. Blake var. subcaudatus</t>
  </si>
  <si>
    <t>JUTA</t>
  </si>
  <si>
    <t>Julella taxodii R.C. Harris</t>
  </si>
  <si>
    <t>JUTE</t>
  </si>
  <si>
    <t>Juncus tenuis Willd.</t>
  </si>
  <si>
    <t>poverty rush</t>
  </si>
  <si>
    <t>JUMA7</t>
  </si>
  <si>
    <t>Juncus macer Gray</t>
  </si>
  <si>
    <t>JUTEM</t>
  </si>
  <si>
    <t>Juncus tenuis Willd. var. multicornis E. Mey.</t>
  </si>
  <si>
    <t>JUTEW</t>
  </si>
  <si>
    <t>Juncus tenuis Willd. var. williamsii Fernald</t>
  </si>
  <si>
    <t>JUTE2</t>
  </si>
  <si>
    <t>Juncus textilis Buchenau</t>
  </si>
  <si>
    <t>basket rush</t>
  </si>
  <si>
    <t>JUTE3</t>
  </si>
  <si>
    <t>Juncus texanus (Engelm.) Coville</t>
  </si>
  <si>
    <t>Texas rush</t>
  </si>
  <si>
    <t>JUTI</t>
  </si>
  <si>
    <t>Juncus tiehmii Ertter</t>
  </si>
  <si>
    <t>Nevada rush</t>
  </si>
  <si>
    <t>JUTO</t>
  </si>
  <si>
    <t>Juncus torreyi Coville</t>
  </si>
  <si>
    <t>Torrey's rush</t>
  </si>
  <si>
    <t>JUTR</t>
  </si>
  <si>
    <t>Juncus tracyi Rydb.</t>
  </si>
  <si>
    <t>Tracy's rush</t>
  </si>
  <si>
    <t>JUTR2</t>
  </si>
  <si>
    <t>Juncus trifidus L.</t>
  </si>
  <si>
    <t>highland rush</t>
  </si>
  <si>
    <t>JUTRC</t>
  </si>
  <si>
    <t>Juncus trifidus L. ssp. carolinianus Hämet-Ahti</t>
  </si>
  <si>
    <t>JUTRM</t>
  </si>
  <si>
    <t>Juncus trifidus L. var. monanthos auct. non (Jacq.) Bluff &amp; Fingerh.</t>
  </si>
  <si>
    <t>JUTR3</t>
  </si>
  <si>
    <t>Juncus triformis Engelm.</t>
  </si>
  <si>
    <t>Yosemite dwarf rush</t>
  </si>
  <si>
    <t>JUME2</t>
  </si>
  <si>
    <t>Juncus megaspermus F.J. Herm.</t>
  </si>
  <si>
    <t>JUTR4</t>
  </si>
  <si>
    <t>Juncus triglumis L.</t>
  </si>
  <si>
    <t>three-hulled rush</t>
  </si>
  <si>
    <t>JUTR5</t>
  </si>
  <si>
    <t>Juncus trigonocarpus Steud.</t>
  </si>
  <si>
    <t>redpod rush</t>
  </si>
  <si>
    <t>JUTR6</t>
  </si>
  <si>
    <t>Juncus trilocularis Zika</t>
  </si>
  <si>
    <t>foothill rush</t>
  </si>
  <si>
    <t>JUTU3</t>
  </si>
  <si>
    <t>Justicia turneri Hilsenb.</t>
  </si>
  <si>
    <t>Turner's water-willow</t>
  </si>
  <si>
    <t>JUTW</t>
  </si>
  <si>
    <t>Juncus tweedyi Rydb.</t>
  </si>
  <si>
    <t>Tweedy's rush</t>
  </si>
  <si>
    <t>JUUN</t>
  </si>
  <si>
    <t>Juncus uncialis Greene</t>
  </si>
  <si>
    <t>twelfth rush</t>
  </si>
  <si>
    <t>JUVA</t>
  </si>
  <si>
    <t>Juncus vaseyi Engelm.</t>
  </si>
  <si>
    <t>Vasey's rush</t>
  </si>
  <si>
    <t>JUGRV</t>
  </si>
  <si>
    <t>Juncus greenei Oakes &amp; Tuck. var. vaseyi (Engelm.) B. Boivin</t>
  </si>
  <si>
    <t>JUVA2</t>
  </si>
  <si>
    <t>Juncus validus Coville</t>
  </si>
  <si>
    <t>JUVA3</t>
  </si>
  <si>
    <t>Julella variiformis R.C. Harris</t>
  </si>
  <si>
    <t>JUVAV</t>
  </si>
  <si>
    <t>Juncus validus Coville var. validus</t>
  </si>
  <si>
    <t>JUCR2</t>
  </si>
  <si>
    <t>Juncus crassifolius Buchenau</t>
  </si>
  <si>
    <t>JUPL3</t>
  </si>
  <si>
    <t>Juncus platycephalus Michx.</t>
  </si>
  <si>
    <t>JUVI</t>
  </si>
  <si>
    <t>Juniperus virginiana L.</t>
  </si>
  <si>
    <t>eastern redcedar</t>
  </si>
  <si>
    <t>JUVI2</t>
  </si>
  <si>
    <t>Julella vitrispora (Cooke &amp; Harkness) M.E. Barr</t>
  </si>
  <si>
    <t>POSU16</t>
  </si>
  <si>
    <t>Polyblastiopsis sublactea (Nyl.) Zahlbr.</t>
  </si>
  <si>
    <t>JUVIS</t>
  </si>
  <si>
    <t>Juniperus virginiana L. var. silicicola (Small) Silba</t>
  </si>
  <si>
    <t>southern redcedar</t>
  </si>
  <si>
    <t>JUBA3</t>
  </si>
  <si>
    <t>Juniperus barbadensis C. Mohr, non L.</t>
  </si>
  <si>
    <t>JULU</t>
  </si>
  <si>
    <t>Juniperus lucayana auct. non Britton</t>
  </si>
  <si>
    <t>JUSI</t>
  </si>
  <si>
    <t>Juniperus silicicola (Small) L.H. Bailey</t>
  </si>
  <si>
    <t>JUVIS3</t>
  </si>
  <si>
    <t>Juniperus virginiana L. ssp. silicicola (Small) A.E. Murray</t>
  </si>
  <si>
    <t>SASI11</t>
  </si>
  <si>
    <t>Sabina silicicola Small</t>
  </si>
  <si>
    <t>JUVIV</t>
  </si>
  <si>
    <t>Juniperus virginiana L. var. virginiana</t>
  </si>
  <si>
    <t>JUVIC</t>
  </si>
  <si>
    <t>Juniperus virginiana L. ssp. crebra (Fernald &amp; Grisc.) A.E. Murray</t>
  </si>
  <si>
    <t>JUVIC2</t>
  </si>
  <si>
    <t>Juniperus virginiana L. var. crebra Fernald &amp; Grisc.</t>
  </si>
  <si>
    <t>SAVI11</t>
  </si>
  <si>
    <t>Sabina virginiana (L.) Antoine</t>
  </si>
  <si>
    <t>JUWA</t>
  </si>
  <si>
    <t>Justicia warnockii B.L. Turner</t>
  </si>
  <si>
    <t>Warnock's water-willow</t>
  </si>
  <si>
    <t>JUWA2</t>
  </si>
  <si>
    <t>Juniperus wallichiana Hook. f. &amp; Thomson ex Brandis</t>
  </si>
  <si>
    <t>black juniper</t>
  </si>
  <si>
    <t>JUWR</t>
  </si>
  <si>
    <t>Justicia wrightii A. Gray</t>
  </si>
  <si>
    <t>Wright's waterwillow</t>
  </si>
  <si>
    <t>JUXI</t>
  </si>
  <si>
    <t>Juncus xiphioides E. Mey.</t>
  </si>
  <si>
    <t>irisleaf rush</t>
  </si>
  <si>
    <t>KAAN</t>
  </si>
  <si>
    <t>Kalmia angustifolia L.</t>
  </si>
  <si>
    <t>sheep laurel</t>
  </si>
  <si>
    <t>KABE</t>
  </si>
  <si>
    <t>Kalanchoe beauverdii Hamlet</t>
  </si>
  <si>
    <t>Beauverd's widow's-thrill</t>
  </si>
  <si>
    <t>KABL</t>
  </si>
  <si>
    <t>Kalanchoe blossfeldiana Poelln.</t>
  </si>
  <si>
    <t>Madagascar widow's-thrill</t>
  </si>
  <si>
    <t>KACA</t>
  </si>
  <si>
    <t>Kallstroemia californica (S. Watson) Vail</t>
  </si>
  <si>
    <t>California caltrop</t>
  </si>
  <si>
    <t>KABR2</t>
  </si>
  <si>
    <t>Kallstroemia brachystylis Vail</t>
  </si>
  <si>
    <t>KACAB2</t>
  </si>
  <si>
    <t>Kallstroemia californica (S. Watson) Vail var. brachystylis (Vail) Kearney &amp; Peebles</t>
  </si>
  <si>
    <t>KACA2</t>
  </si>
  <si>
    <t>Kalmia carolina Small</t>
  </si>
  <si>
    <t>Carolina laurel</t>
  </si>
  <si>
    <t>KAANC</t>
  </si>
  <si>
    <t>Kalmia angustifolia L. var. carolina (Small) Fernald</t>
  </si>
  <si>
    <t>KACA4</t>
  </si>
  <si>
    <t>Kaernefeltia californica (Tuck.) A. Thell &amp; Goward</t>
  </si>
  <si>
    <t>ALCA15</t>
  </si>
  <si>
    <t>Alectoria californica (Tuck.) G. Merr.</t>
  </si>
  <si>
    <t>ALCE4</t>
  </si>
  <si>
    <t>Alectoria cetrariza Nyl.</t>
  </si>
  <si>
    <t>CECA14</t>
  </si>
  <si>
    <t>Cetraria californica Tuck.</t>
  </si>
  <si>
    <t>COCA37</t>
  </si>
  <si>
    <t>Cornicularia californica (Tuck.) Du Rietz</t>
  </si>
  <si>
    <t>TUCA3</t>
  </si>
  <si>
    <t>Tuckermannopsis californica (Tuck.) ?, ined.?</t>
  </si>
  <si>
    <t>KACU</t>
  </si>
  <si>
    <t>Kalmia cuneata Michx.</t>
  </si>
  <si>
    <t>whitewicky</t>
  </si>
  <si>
    <t>CHCU7</t>
  </si>
  <si>
    <t>Chamaedaphne cuneata (Michx.) Kuntze</t>
  </si>
  <si>
    <t>KACU2</t>
  </si>
  <si>
    <t>Karroochloa curva (Nees) Conert &amp; Turpe</t>
  </si>
  <si>
    <t>DACU4</t>
  </si>
  <si>
    <t>Danthonia curva Nees</t>
  </si>
  <si>
    <t>KADA</t>
  </si>
  <si>
    <t>Kalanchoe daigremontiana Raym.-Hamet &amp; H. Perrier</t>
  </si>
  <si>
    <t>devil's backbone</t>
  </si>
  <si>
    <t>BRDA</t>
  </si>
  <si>
    <t>Bryophyllum daigremontianum (Raym.-Hamet &amp; H. Perrier) A. Berger</t>
  </si>
  <si>
    <t>KADE</t>
  </si>
  <si>
    <t>Kalanchoe delagoensis Eckl. &amp; Zeyh.</t>
  </si>
  <si>
    <t>chandelier plant</t>
  </si>
  <si>
    <t>BRTU</t>
  </si>
  <si>
    <t>Bryophyllum tubiflorum Harv.</t>
  </si>
  <si>
    <t>KATU</t>
  </si>
  <si>
    <t>Kalanchoe tubiflora (Harv.) Raym.-Hamet</t>
  </si>
  <si>
    <t>KAVE</t>
  </si>
  <si>
    <t>Kalanchoe verticillata Elliott</t>
  </si>
  <si>
    <t>KAEMP2</t>
  </si>
  <si>
    <t>Kaempferia L.</t>
  </si>
  <si>
    <t>kaempferia</t>
  </si>
  <si>
    <t>KAERN</t>
  </si>
  <si>
    <t>Kaernefeltia A. Thell &amp; Goward</t>
  </si>
  <si>
    <t>KAFE</t>
  </si>
  <si>
    <t>Kalanchoe fedtschenkoi Raym.-Hamet &amp; H. Perrier</t>
  </si>
  <si>
    <t>lavender scallops</t>
  </si>
  <si>
    <t>BRFE7</t>
  </si>
  <si>
    <t>Bryophyllum fedtschenkoi (Raym.-Hamet &amp; H. Perrier) Lauz.-March.</t>
  </si>
  <si>
    <t>KAFR</t>
  </si>
  <si>
    <t>Kalmiopsis fragrans Meinke &amp; Kaye</t>
  </si>
  <si>
    <t>North Umpqua kalmiopsis</t>
  </si>
  <si>
    <t>KAGA</t>
  </si>
  <si>
    <t>Kalanchoe gastonis-bonnieri Raym.-Hamet &amp; H. Perrier</t>
  </si>
  <si>
    <t>palm beachbells</t>
  </si>
  <si>
    <t>KAGA2</t>
  </si>
  <si>
    <t>Kaempferia galanga L.</t>
  </si>
  <si>
    <t>galanga</t>
  </si>
  <si>
    <t>KAGR</t>
  </si>
  <si>
    <t>Kallstroemia grandiflora Torr. ex A. Gray</t>
  </si>
  <si>
    <t>Arizona poppy</t>
  </si>
  <si>
    <t>KAHI</t>
  </si>
  <si>
    <t>Kallstroemia hirsutissima Vail ex Small</t>
  </si>
  <si>
    <t>hairy caltrop</t>
  </si>
  <si>
    <t>KAHI2</t>
  </si>
  <si>
    <t>Kalmia hirsuta Walter</t>
  </si>
  <si>
    <t>hairy laurel</t>
  </si>
  <si>
    <t>CHHI8</t>
  </si>
  <si>
    <t>Chamaedaphne hirsuta (Walter) Kuntze</t>
  </si>
  <si>
    <t>KAHI3</t>
  </si>
  <si>
    <t>Kalmiella hirsuta (Walter) Small</t>
  </si>
  <si>
    <t>KAHU</t>
  </si>
  <si>
    <t>Karwinskia humboldtiana (Schult.) Zucc.</t>
  </si>
  <si>
    <t>coyotillo</t>
  </si>
  <si>
    <t>KAIN2</t>
  </si>
  <si>
    <t>Kalanchoe integra (Medik.) Kuntze</t>
  </si>
  <si>
    <t>neverdie</t>
  </si>
  <si>
    <t>KAIN4</t>
  </si>
  <si>
    <t>Karschia inops Triebel &amp; Rambold</t>
  </si>
  <si>
    <t>KAIN5</t>
  </si>
  <si>
    <t>Kalimeris indica (L.) Sch. Bip.</t>
  </si>
  <si>
    <t>Indian aster</t>
  </si>
  <si>
    <t>KAINC</t>
  </si>
  <si>
    <t>Kalanchoe integra (Medik.) Kuntze var. crenata (Andrews) Cufod.</t>
  </si>
  <si>
    <t>KACR</t>
  </si>
  <si>
    <t>Kalanchoe crenata (Andrews) Haw.</t>
  </si>
  <si>
    <t>KAINV</t>
  </si>
  <si>
    <t>Kalanchoe integra (Medik.) Kuntze var. verea (Jacq.) Cufod.</t>
  </si>
  <si>
    <t>KABR</t>
  </si>
  <si>
    <t>Kalanchoe brasiliensis Camb.</t>
  </si>
  <si>
    <t>KAKA</t>
  </si>
  <si>
    <t>Kanaloa kahoolawensis D.H. Lorence &amp; K.R. Wood</t>
  </si>
  <si>
    <t>kanaloa</t>
  </si>
  <si>
    <t>KALA</t>
  </si>
  <si>
    <t>Kalmia latifolia L.</t>
  </si>
  <si>
    <t>mountain laurel</t>
  </si>
  <si>
    <t>KALAL</t>
  </si>
  <si>
    <t>Kalmia latifolia L. var. laevipes Fernald</t>
  </si>
  <si>
    <t>KALA3</t>
  </si>
  <si>
    <t>Kalanchoe laciniata (L.) DC.</t>
  </si>
  <si>
    <t>Christmastree plant</t>
  </si>
  <si>
    <t>KALA4</t>
  </si>
  <si>
    <t>Kalanchoe laxiflora Baker [excluded]</t>
  </si>
  <si>
    <t>BRCR8</t>
  </si>
  <si>
    <t>Bryophyllum crenatum Baker</t>
  </si>
  <si>
    <t>KALAN</t>
  </si>
  <si>
    <t>Kalanchoe Adans.</t>
  </si>
  <si>
    <t>widow's-thrill</t>
  </si>
  <si>
    <t>KALE</t>
  </si>
  <si>
    <t>Kalmiopsis leachiana (L.F. Hend.) Rehder</t>
  </si>
  <si>
    <t>KALIM</t>
  </si>
  <si>
    <t>Kalimeris (Cass.) Cass.</t>
  </si>
  <si>
    <t>KALIN</t>
  </si>
  <si>
    <t>Kalinia H.L. Bell &amp; Columbus</t>
  </si>
  <si>
    <t>kalinia grass</t>
  </si>
  <si>
    <t>KALLS</t>
  </si>
  <si>
    <t>Kallstroemia Scop.</t>
  </si>
  <si>
    <t>caltrop</t>
  </si>
  <si>
    <t>KALMI</t>
  </si>
  <si>
    <t>Kalmia L.</t>
  </si>
  <si>
    <t>laurel</t>
  </si>
  <si>
    <t>KALMI2</t>
  </si>
  <si>
    <t>Kalmiopsis Rehder</t>
  </si>
  <si>
    <t>kalmiopsis</t>
  </si>
  <si>
    <t>KALOP</t>
  </si>
  <si>
    <t>Kalopanax Miq.</t>
  </si>
  <si>
    <t>castor aralia</t>
  </si>
  <si>
    <t>KAMA</t>
  </si>
  <si>
    <t>Kallstroemia maxima (L.) Hook. &amp; Arn.</t>
  </si>
  <si>
    <t>big caltrop</t>
  </si>
  <si>
    <t>KAMA3</t>
  </si>
  <si>
    <t>Kalanchoe marmorata Baker [excluded]</t>
  </si>
  <si>
    <t>KAGR4</t>
  </si>
  <si>
    <t>Kalanchoe grandiflora A. Rich., non Wall. ex Wight &amp; Arn.</t>
  </si>
  <si>
    <t>KAME</t>
  </si>
  <si>
    <t>Kaernefeltia merrillii (Du Rietz) A. Thell &amp; Goward</t>
  </si>
  <si>
    <t>CEME4</t>
  </si>
  <si>
    <t>Cetraria merrillii Du Rietz</t>
  </si>
  <si>
    <t>TUME</t>
  </si>
  <si>
    <t>Tuckermannopsis merrillii (Du Rietz) Hale</t>
  </si>
  <si>
    <t>KAMI</t>
  </si>
  <si>
    <t>Kalmia microphylla (Hook.) A. Heller</t>
  </si>
  <si>
    <t>alpine laurel</t>
  </si>
  <si>
    <t>KAMIO</t>
  </si>
  <si>
    <t>Kalmia microphylla (Hook.) A. Heller ssp. occidentalis (Small) Roy L. Taylor &amp; MacBryde</t>
  </si>
  <si>
    <t>KAMIO2</t>
  </si>
  <si>
    <t>Kalmia microphylla (Hook.) A. Heller var. occidentalis (Small) Ebinger</t>
  </si>
  <si>
    <t>KAOC</t>
  </si>
  <si>
    <t>Kalmia occidentalis Small</t>
  </si>
  <si>
    <t>KAPOM2</t>
  </si>
  <si>
    <t>Kalmia polifolia Wangenh. var. microphylla (Hook.) Rehder</t>
  </si>
  <si>
    <t>KAPOM3</t>
  </si>
  <si>
    <t>Kalmia polifolia Wangenh. ssp. microphylla (Hook.) Calder &amp; Roy L. Taylor</t>
  </si>
  <si>
    <t>KAPOO</t>
  </si>
  <si>
    <t>Kalmia polifolia Wangenh. ssp. occidentalis (Small) Abrams</t>
  </si>
  <si>
    <t>KAMO</t>
  </si>
  <si>
    <t>Kalimeris mongolica (Franch.) Kitam.</t>
  </si>
  <si>
    <t>ASMO17</t>
  </si>
  <si>
    <t>Aster mongolicus Franch.</t>
  </si>
  <si>
    <t>KANAL</t>
  </si>
  <si>
    <t>Kanaloa D.H. Lorence &amp; K.R. Wood</t>
  </si>
  <si>
    <t>KAOB</t>
  </si>
  <si>
    <t>Kalinia obtusiflora (E. Fourn.) H.L. Bell &amp; Columbus</t>
  </si>
  <si>
    <t>BROB2</t>
  </si>
  <si>
    <t>Brizopyrum obtusiflorum Fourn.</t>
  </si>
  <si>
    <t>EROB</t>
  </si>
  <si>
    <t>Eragrostis obtusiflora (Fourn.) Scribn.</t>
  </si>
  <si>
    <t>KAPA</t>
  </si>
  <si>
    <t>Kallstroemia parviflora J.B.S. Norton</t>
  </si>
  <si>
    <t>warty caltrop</t>
  </si>
  <si>
    <t>KAIN3</t>
  </si>
  <si>
    <t>Kallstroemia intermedia Rydb.</t>
  </si>
  <si>
    <t>KAPA4</t>
  </si>
  <si>
    <t>Kayea pacifica Hosok.</t>
  </si>
  <si>
    <t>ketenguit</t>
  </si>
  <si>
    <t>KAPE</t>
  </si>
  <si>
    <t>Kallstroemia perennans B.L. Turner</t>
  </si>
  <si>
    <t>perennial caltrop</t>
  </si>
  <si>
    <t>KAPI</t>
  </si>
  <si>
    <t>Kalanchoe pinnata (Lam.) Pers.</t>
  </si>
  <si>
    <t>cathedral bells</t>
  </si>
  <si>
    <t>BRPI6</t>
  </si>
  <si>
    <t>Bryophyllum pinnatum (Lam.) Oken</t>
  </si>
  <si>
    <t>COPI4</t>
  </si>
  <si>
    <t>Cotyledon pinnata Lam.</t>
  </si>
  <si>
    <t>KAPO</t>
  </si>
  <si>
    <t>Kalmia polifolia Wangenh.</t>
  </si>
  <si>
    <t>bog laurel</t>
  </si>
  <si>
    <t>CHGL9</t>
  </si>
  <si>
    <t>Chamaedaphne glauca (Aiton) Kuntze</t>
  </si>
  <si>
    <t>KAPOP</t>
  </si>
  <si>
    <t>Kalmia polifolia Wangenh. ssp. polifolia</t>
  </si>
  <si>
    <t>KAPOR</t>
  </si>
  <si>
    <t>Kalmia polifolia Wangenh. var. rosmarinifolia (Pursh) Rehder</t>
  </si>
  <si>
    <t>KAPU</t>
  </si>
  <si>
    <t>Kallstroemia pubescens (G. Don) Dandy</t>
  </si>
  <si>
    <t>Caribbean caltrop</t>
  </si>
  <si>
    <t>KACA3</t>
  </si>
  <si>
    <t>Kallstroemia caribaea Rydb.</t>
  </si>
  <si>
    <t>KAPU2</t>
  </si>
  <si>
    <t>Karroochloa purpurea (L. f.) Conert &amp; Türpe</t>
  </si>
  <si>
    <t>South African oatgrass</t>
  </si>
  <si>
    <t>DAPU10</t>
  </si>
  <si>
    <t>Danthonia purpurea (L. f.) P. Beauv.</t>
  </si>
  <si>
    <t>KARO2</t>
  </si>
  <si>
    <t>Kaempferia rotunda L.</t>
  </si>
  <si>
    <t>KARO3</t>
  </si>
  <si>
    <t>Kaempferia rotundata L., database artifact</t>
  </si>
  <si>
    <t>KARRO</t>
  </si>
  <si>
    <t>Karroochloa Conert &amp; Türpe</t>
  </si>
  <si>
    <t>KARSC</t>
  </si>
  <si>
    <t>Karschia Körb.</t>
  </si>
  <si>
    <t>KARWI</t>
  </si>
  <si>
    <t>Karwinskia Zucc.</t>
  </si>
  <si>
    <t>karwinskia</t>
  </si>
  <si>
    <t>KASE</t>
  </si>
  <si>
    <t>Kalopanax septemlobus (Thunb.) Koidz</t>
  </si>
  <si>
    <t>KAPI2</t>
  </si>
  <si>
    <t>Kalopanax pictus (Thunb.) Nakai</t>
  </si>
  <si>
    <t>KAYEA</t>
  </si>
  <si>
    <t>Kayea Wall.</t>
  </si>
  <si>
    <t>kayea</t>
  </si>
  <si>
    <t>KEAN</t>
  </si>
  <si>
    <t>Keckiella antirrhinoides (Benth.) Straw</t>
  </si>
  <si>
    <t>snapdragon penstemon</t>
  </si>
  <si>
    <t>KEANA</t>
  </si>
  <si>
    <t>Keckiella antirrhinoides (Benth.) Straw ssp. antirrhinoides</t>
  </si>
  <si>
    <t>KEANA3</t>
  </si>
  <si>
    <t>Keckiella antirrhinoides (Benth.) Straw var. antirrhinoides</t>
  </si>
  <si>
    <t>PEAN10</t>
  </si>
  <si>
    <t>Penstemon antirrhinoides Benth.</t>
  </si>
  <si>
    <t>KEANM</t>
  </si>
  <si>
    <t>Keckiella antirrhinoides (Benth.) Straw ssp. microphylla (A. Gray) Straw</t>
  </si>
  <si>
    <t>KEANM2</t>
  </si>
  <si>
    <t>Keckiella antirrhinoides (Benth.) Straw var. microphylla (A. Gray) N.H. Holmgren</t>
  </si>
  <si>
    <t>PEANM</t>
  </si>
  <si>
    <t>Penstemon antirrhinoides Benth. ssp. microphyllus (A. Gray) D.D. Keck</t>
  </si>
  <si>
    <t>PEMI12</t>
  </si>
  <si>
    <t>Penstemon microphyllus A. Gray</t>
  </si>
  <si>
    <t>KEBR</t>
  </si>
  <si>
    <t>Keckiella breviflora (Lindl.) Straw</t>
  </si>
  <si>
    <t>bush beardtongue</t>
  </si>
  <si>
    <t>KEBRB</t>
  </si>
  <si>
    <t>Keckiella breviflora (Lindl.) Straw ssp. breviflora</t>
  </si>
  <si>
    <t>KEBRB2</t>
  </si>
  <si>
    <t>Keckiella breviflora (Lindl.) Straw var. breviflora</t>
  </si>
  <si>
    <t>PEBR15</t>
  </si>
  <si>
    <t>Penstemon breviflorus Lindl.</t>
  </si>
  <si>
    <t>KEBRG</t>
  </si>
  <si>
    <t>Keckiella breviflora (Lindl.) Straw ssp. glabrisepala (D.D. Keck) Straw</t>
  </si>
  <si>
    <t>KEBRG2</t>
  </si>
  <si>
    <t>Keckiella breviflora (Lindl.) Straw var. glabrisepala (D.D. Keck) N.H. Holmgren</t>
  </si>
  <si>
    <t>PEBRG</t>
  </si>
  <si>
    <t>Penstemon breviflorus Lindl. ssp. glabrisepalus D.D. Keck</t>
  </si>
  <si>
    <t>KECKI</t>
  </si>
  <si>
    <t>Keckiella Straw</t>
  </si>
  <si>
    <t>keckiella</t>
  </si>
  <si>
    <t>KECO</t>
  </si>
  <si>
    <t>Keckiella cordifolia (Benth.) Straw</t>
  </si>
  <si>
    <t>heartleaf keckiella</t>
  </si>
  <si>
    <t>PECO30</t>
  </si>
  <si>
    <t>Penstemon cordifolius Benth.</t>
  </si>
  <si>
    <t>KECO2</t>
  </si>
  <si>
    <t>Keckiella corymbosa (Benth. ex A. DC.) Straw</t>
  </si>
  <si>
    <t>redwood keckiella</t>
  </si>
  <si>
    <t>PECO25</t>
  </si>
  <si>
    <t>Penstemon corymbosus Benth. ex A. DC.</t>
  </si>
  <si>
    <t>KEER</t>
  </si>
  <si>
    <t>Keysseria erici (Forbes) Cabrera</t>
  </si>
  <si>
    <t>Alakai Swamp island-daisy</t>
  </si>
  <si>
    <t>LAER2</t>
  </si>
  <si>
    <t>Lagenifera erici Forbes</t>
  </si>
  <si>
    <t>KEEV</t>
  </si>
  <si>
    <t>Keteleeria evelyniana Mast.</t>
  </si>
  <si>
    <t>Evelyn keteleeria</t>
  </si>
  <si>
    <t>KEGA</t>
  </si>
  <si>
    <t>Kelloggia galioides Torr.</t>
  </si>
  <si>
    <t>milk kelloggia</t>
  </si>
  <si>
    <t>KEHE</t>
  </si>
  <si>
    <t>Keysseria helenae (Forbes &amp; Lydgate) Cabrera</t>
  </si>
  <si>
    <t>Mt. Waialeale island-daisy</t>
  </si>
  <si>
    <t>LAHE4</t>
  </si>
  <si>
    <t>Lagenifera helenae Forbes &amp; Lydgate</t>
  </si>
  <si>
    <t>KEJA</t>
  </si>
  <si>
    <t>Kerria japonica (L.) DC.</t>
  </si>
  <si>
    <t>Japanese rose</t>
  </si>
  <si>
    <t>KELE</t>
  </si>
  <si>
    <t>Keckiella lemmonii (A. Gray) Straw</t>
  </si>
  <si>
    <t>Lemmon's keckiella</t>
  </si>
  <si>
    <t>PELE13</t>
  </si>
  <si>
    <t>Penstemon lemmonii A. Gray</t>
  </si>
  <si>
    <t>KELLO</t>
  </si>
  <si>
    <t>Kelloggia Torr. ex Benth.</t>
  </si>
  <si>
    <t>kelloggia</t>
  </si>
  <si>
    <t>KELSE</t>
  </si>
  <si>
    <t>Kelseya (S. Watson) Rydb.</t>
  </si>
  <si>
    <t>kelseya</t>
  </si>
  <si>
    <t>KEMA</t>
  </si>
  <si>
    <t>Keysseria maviensis (H. Mann) Cabrera</t>
  </si>
  <si>
    <t>Howaiaulu island-daisy</t>
  </si>
  <si>
    <t>KELA</t>
  </si>
  <si>
    <t>Keysseria lavandula H. St. John</t>
  </si>
  <si>
    <t>LAMA7</t>
  </si>
  <si>
    <t>Lagenifera maviensis H. Mann</t>
  </si>
  <si>
    <t>LAVI6</t>
  </si>
  <si>
    <t>Lagenophora viridis H. St. John</t>
  </si>
  <si>
    <t>KENI</t>
  </si>
  <si>
    <t>Kennedia nigricans Lindl.</t>
  </si>
  <si>
    <t>black coral-pea</t>
  </si>
  <si>
    <t>KENNE</t>
  </si>
  <si>
    <t>Kennedia Vent.</t>
  </si>
  <si>
    <t>KEPR2</t>
  </si>
  <si>
    <t>Kennedia prostrata R. Br.</t>
  </si>
  <si>
    <t>running-postman</t>
  </si>
  <si>
    <t>KERO</t>
  </si>
  <si>
    <t>Keckiella rothrockii (A. Gray) Straw</t>
  </si>
  <si>
    <t>Rothrock's keckiella</t>
  </si>
  <si>
    <t>KEROJ</t>
  </si>
  <si>
    <t>Keckiella rothrockii (A. Gray) Straw ssp. jacintensis (Abrams) Straw</t>
  </si>
  <si>
    <t>KEROJ3</t>
  </si>
  <si>
    <t>Keckiella rothrockii (A. Gray) Straw var. jacintensis (Abrams) N.H. Holmgren</t>
  </si>
  <si>
    <t>PEROJ</t>
  </si>
  <si>
    <t>Penstemon rothrockii A. Gray ssp. jacintensis (Abrams) D.D. Keck</t>
  </si>
  <si>
    <t>KEROR</t>
  </si>
  <si>
    <t>Keckiella rothrockii (A. Gray) Straw ssp. rothrockii</t>
  </si>
  <si>
    <t>KEROR3</t>
  </si>
  <si>
    <t>Keckiella rothrockii (A. Gray) Straw var. rothrockii</t>
  </si>
  <si>
    <t>PERO8</t>
  </si>
  <si>
    <t>Penstemon rothrockii A. Gray</t>
  </si>
  <si>
    <t>KERRI</t>
  </si>
  <si>
    <t>Kerria DC.</t>
  </si>
  <si>
    <t>kerria</t>
  </si>
  <si>
    <t>KERU2</t>
  </si>
  <si>
    <t>Kennedia rubicunda (Schneev.) Vent.</t>
  </si>
  <si>
    <t>KETE</t>
  </si>
  <si>
    <t>Keckiella ternata (Torr. ex A. Gray) Straw</t>
  </si>
  <si>
    <t>scarlet keckiella</t>
  </si>
  <si>
    <t>KETEL</t>
  </si>
  <si>
    <t>Keteleeria Carrière</t>
  </si>
  <si>
    <t>keteleeria</t>
  </si>
  <si>
    <t>KETES</t>
  </si>
  <si>
    <t>Keckiella ternata (Torr. ex A. Gray) Straw ssp. septentrionalis (Munz &amp; I.M. Johnst.) Straw</t>
  </si>
  <si>
    <t>KETES2</t>
  </si>
  <si>
    <t>Keckiella ternata (Torr. ex A. Gray) Straw var. septentrionalis (Munz &amp; I.M. Johnst.) N.H. Holmgren</t>
  </si>
  <si>
    <t>PETES</t>
  </si>
  <si>
    <t>Penstemon ternatus Torr. ex A. Gray ssp. septentrionalis (Munz &amp; I.M. Johnst.) D.D. Keck</t>
  </si>
  <si>
    <t>KETET</t>
  </si>
  <si>
    <t>Keckiella ternata (Torr. ex A. Gray) Straw ssp. ternata</t>
  </si>
  <si>
    <t>KETET3</t>
  </si>
  <si>
    <t>Keckiella ternata (Torr. ex A. Gray) Straw var. ternata</t>
  </si>
  <si>
    <t>PETE15</t>
  </si>
  <si>
    <t>Penstemon ternatus Torr. ex A. Gray</t>
  </si>
  <si>
    <t>KEUN</t>
  </si>
  <si>
    <t>Kelseya uniflora (S. Watson) Rydb.</t>
  </si>
  <si>
    <t>oneflower kelseya</t>
  </si>
  <si>
    <t>KEYSS2</t>
  </si>
  <si>
    <t>Keysseria Lauterb.</t>
  </si>
  <si>
    <t>island-daisy</t>
  </si>
  <si>
    <t>KHAN</t>
  </si>
  <si>
    <t>Khaya anthotheca (Welw.) C. DC.</t>
  </si>
  <si>
    <t>Nyasaland mahogany</t>
  </si>
  <si>
    <t>KHNY2</t>
  </si>
  <si>
    <t>Khaya nyasica Stapf ex Baker f.</t>
  </si>
  <si>
    <t>KHAYA2</t>
  </si>
  <si>
    <t>Khaya A. Juss.</t>
  </si>
  <si>
    <t>KHSE2</t>
  </si>
  <si>
    <t>Khaya senegalensis (Desr.) A. Juss.</t>
  </si>
  <si>
    <t>Senegal mahogany</t>
  </si>
  <si>
    <t>KIAC</t>
  </si>
  <si>
    <t>Kirschsteiniothelia acerina (Rossman &amp; Wilcox) D. Hawksw.</t>
  </si>
  <si>
    <t>kirschsteiniothelia lichen</t>
  </si>
  <si>
    <t>KIAE</t>
  </si>
  <si>
    <t>Kirschsteiniothelia aethiops (Berk. &amp; Curtis) D. Hawksw.</t>
  </si>
  <si>
    <t>MIIN12</t>
  </si>
  <si>
    <t>Microthelia inops Degel.</t>
  </si>
  <si>
    <t>MIMI19</t>
  </si>
  <si>
    <t>Microthelia micula auct.</t>
  </si>
  <si>
    <t>KIAER</t>
  </si>
  <si>
    <t>Kiaeria I. Hagen</t>
  </si>
  <si>
    <t>kiaeria moss</t>
  </si>
  <si>
    <t>KIAF</t>
  </si>
  <si>
    <t>Kigelia africana (Lam.) Benth.</t>
  </si>
  <si>
    <t>sausage tree</t>
  </si>
  <si>
    <t>KIPI</t>
  </si>
  <si>
    <t>Kigelia pinnata (Jacq.) DC.</t>
  </si>
  <si>
    <t>KIBL</t>
  </si>
  <si>
    <t>Kiaeria blyttii (Schimp.) Broth.</t>
  </si>
  <si>
    <t>Blytt's kiaeria moss</t>
  </si>
  <si>
    <t>ARBL4</t>
  </si>
  <si>
    <t>Arctoa blyttii (Schimp.) Loeske</t>
  </si>
  <si>
    <t>KIBLH</t>
  </si>
  <si>
    <t>Kiaeria blyttii (Schimp.) Broth. var. hispidula (R.S. Williams) Wijk &amp; Margad.</t>
  </si>
  <si>
    <t>KICKX</t>
  </si>
  <si>
    <t>Kickxia Dumort.</t>
  </si>
  <si>
    <t>cancerwort</t>
  </si>
  <si>
    <t>KIEL</t>
  </si>
  <si>
    <t>Kickxia elatine (L.) Dumort.</t>
  </si>
  <si>
    <t>sharpleaf cancerwort</t>
  </si>
  <si>
    <t>ANEL6</t>
  </si>
  <si>
    <t>Antirrhinum elatine L.</t>
  </si>
  <si>
    <t>LIEL5</t>
  </si>
  <si>
    <t>Linaria elatine (L.) Mill.</t>
  </si>
  <si>
    <t>KIFA</t>
  </si>
  <si>
    <t>Kiaeria falcata (Hedw.) I. Hagen</t>
  </si>
  <si>
    <t>sickle kiaeria moss</t>
  </si>
  <si>
    <t>ARFA7</t>
  </si>
  <si>
    <t>Arctoa falcata (Hedw.) Loeske</t>
  </si>
  <si>
    <t>KIFAP</t>
  </si>
  <si>
    <t>Kiaeria falcata (Hedw.) I. Hagen var. pumila (Saut.) Podp.</t>
  </si>
  <si>
    <t>KIGEL</t>
  </si>
  <si>
    <t>Kigelia DC.</t>
  </si>
  <si>
    <t>KIGL</t>
  </si>
  <si>
    <t>Kiaeria glacialis (Berggr.) I. Hagen</t>
  </si>
  <si>
    <t>glacial kiaeria moss</t>
  </si>
  <si>
    <t>DIAR11</t>
  </si>
  <si>
    <t>Dicranum arcticum Schimp.</t>
  </si>
  <si>
    <t>KIMA</t>
  </si>
  <si>
    <t>Kirschsteiniothelia maritima (Linder) D. Hawksw.</t>
  </si>
  <si>
    <t>seaside kirschsteiniothelia lichen</t>
  </si>
  <si>
    <t>KIRE</t>
  </si>
  <si>
    <t>Kirschsteiniothelia recessa (Cooke &amp; Peck) D. Hswksw.</t>
  </si>
  <si>
    <t>KIRSC</t>
  </si>
  <si>
    <t>Kirschsteiniothelia D. Hawksw.</t>
  </si>
  <si>
    <t>KISP</t>
  </si>
  <si>
    <t>Kickxia spuria (L.) Dumort.</t>
  </si>
  <si>
    <t>roundleaf cancerwort</t>
  </si>
  <si>
    <t>ANSP7</t>
  </si>
  <si>
    <t>Antirrhinum spurium L.</t>
  </si>
  <si>
    <t>KIST</t>
  </si>
  <si>
    <t>Kiaeria starkei (F. Weber &amp; D. Mohr) I. Hagen</t>
  </si>
  <si>
    <t>Starke's kiaeria moss</t>
  </si>
  <si>
    <t>ARST12</t>
  </si>
  <si>
    <t>Arctoa starkei (F. Weber &amp; D. Mohr) Loeske</t>
  </si>
  <si>
    <t>DISU5</t>
  </si>
  <si>
    <t>Dicranoweisia subcompacta Cardot &amp; ThŠr.</t>
  </si>
  <si>
    <t>KITH</t>
  </si>
  <si>
    <t>Kirschsteiniothelia thujina (Peck) D. Hawksw.</t>
  </si>
  <si>
    <t>KLAN</t>
  </si>
  <si>
    <t>Kleinia anteuphorbium (L.) Haw.</t>
  </si>
  <si>
    <t>SEAN8</t>
  </si>
  <si>
    <t>Senecio anteuphorbium (L.) Sch. Bip.</t>
  </si>
  <si>
    <t>KLEIN</t>
  </si>
  <si>
    <t>Kleinhovia L.</t>
  </si>
  <si>
    <t>kleinhovia</t>
  </si>
  <si>
    <t>KLEIN2</t>
  </si>
  <si>
    <t>Kleinia Mill.</t>
  </si>
  <si>
    <t>KLHO</t>
  </si>
  <si>
    <t>Kleinhovia hospita L.</t>
  </si>
  <si>
    <t>guest tree</t>
  </si>
  <si>
    <t>KNAR</t>
  </si>
  <si>
    <t>Knautia arvensis (L.) J.M. Coult.</t>
  </si>
  <si>
    <t>field scabiosa</t>
  </si>
  <si>
    <t>SCAR6</t>
  </si>
  <si>
    <t>Scabiosa arvensis L.</t>
  </si>
  <si>
    <t>KNAUT</t>
  </si>
  <si>
    <t>Knautia L.</t>
  </si>
  <si>
    <t>scabiosa</t>
  </si>
  <si>
    <t>KNIPH</t>
  </si>
  <si>
    <t>Kniphofia Moench</t>
  </si>
  <si>
    <t>redhot poker</t>
  </si>
  <si>
    <t>KNUV80</t>
  </si>
  <si>
    <t>Kniphofia uvaria (L.) Oken</t>
  </si>
  <si>
    <t>KOAM80</t>
  </si>
  <si>
    <t>Kolkwitzia amabilis Graebn.</t>
  </si>
  <si>
    <t>beautybush</t>
  </si>
  <si>
    <t>KOANO2</t>
  </si>
  <si>
    <t>Koanophyllon Arruda</t>
  </si>
  <si>
    <t>KOAS</t>
  </si>
  <si>
    <t>Koeleria asiatica Domin</t>
  </si>
  <si>
    <t>Eurasian Junegrass</t>
  </si>
  <si>
    <t>KOASA</t>
  </si>
  <si>
    <t>Koeleria asiatica Domin ssp. atroviolacea (Domin) Tzvelev</t>
  </si>
  <si>
    <t>KOAT</t>
  </si>
  <si>
    <t>Koeleria atroviolacea Domin</t>
  </si>
  <si>
    <t>KOCA2</t>
  </si>
  <si>
    <t>Koeleria cairnesiana Hultén</t>
  </si>
  <si>
    <t>KOBI2</t>
  </si>
  <si>
    <t>Koerberia biformis A. Massal.</t>
  </si>
  <si>
    <t>koerberia lichen</t>
  </si>
  <si>
    <t>KOBI3</t>
  </si>
  <si>
    <t>Koelreuteria bipinnata Franchet</t>
  </si>
  <si>
    <t>goldenrain tree</t>
  </si>
  <si>
    <t>KOBRE</t>
  </si>
  <si>
    <t>Kobresia Willd.</t>
  </si>
  <si>
    <t>bog sedge</t>
  </si>
  <si>
    <t>KOCA3</t>
  </si>
  <si>
    <t>Koeleria caudata (Link) Steud.</t>
  </si>
  <si>
    <t>KOCAA</t>
  </si>
  <si>
    <t>Koeleria caudata (Link) Steud. var. algeriensis Domin</t>
  </si>
  <si>
    <t>KOCO</t>
  </si>
  <si>
    <t>Korthalsella complanata (v. Tiegh.) Engl.</t>
  </si>
  <si>
    <t>Kaumahana</t>
  </si>
  <si>
    <t>KORE2</t>
  </si>
  <si>
    <t>Korthalsella remyi (v. Tiegh.) Skottsb.</t>
  </si>
  <si>
    <t>KOCO2</t>
  </si>
  <si>
    <t>Kokia cookei O. Deg.</t>
  </si>
  <si>
    <t>Molokai treecotton</t>
  </si>
  <si>
    <t>KOCO3</t>
  </si>
  <si>
    <t>Kohlmeyera complicatula (Nyl.) Schatz</t>
  </si>
  <si>
    <t>kohlmeyera lichen</t>
  </si>
  <si>
    <t>MATE15</t>
  </si>
  <si>
    <t>Mastodia tesselata Hook. f. &amp; Harv.</t>
  </si>
  <si>
    <t>TUCO4</t>
  </si>
  <si>
    <t>Turgidosculum complicatulum (Nyl.) Kohlm. &amp; E. Kohlm.</t>
  </si>
  <si>
    <t>KOCY</t>
  </si>
  <si>
    <t>Korthalsella cylindrica (v. Tiegh.) Engl.</t>
  </si>
  <si>
    <t>Hawai'i korthal mistletoe</t>
  </si>
  <si>
    <t>KOCYT</t>
  </si>
  <si>
    <t>Korthalsella cylindrica (v. Tiegh.) Engl. var. teres (Wawra) H. St. John</t>
  </si>
  <si>
    <t>KODE</t>
  </si>
  <si>
    <t>Korthalsella degeneri Danser</t>
  </si>
  <si>
    <t>Degener's korthal mistletoe</t>
  </si>
  <si>
    <t>KODE2</t>
  </si>
  <si>
    <t>Kosteletzkya depressa (L.) O.J. Blanch., Fryxell &amp; D.M. Bates</t>
  </si>
  <si>
    <t>white fenrose</t>
  </si>
  <si>
    <t>KOPE</t>
  </si>
  <si>
    <t>Kosteletzkya pentasperma Griseb.</t>
  </si>
  <si>
    <t>KODO</t>
  </si>
  <si>
    <t>Koanophyllon dolicholepis (Urb.) R.M. King &amp; H. Rob.</t>
  </si>
  <si>
    <t>oreganillo</t>
  </si>
  <si>
    <t>EUDO2</t>
  </si>
  <si>
    <t>Eupatorium dolicholepis (Urb.) Britton</t>
  </si>
  <si>
    <t>KODR</t>
  </si>
  <si>
    <t>Kokia drynarioides (Seem.) Lewt.</t>
  </si>
  <si>
    <t>Hawai'i treecotton</t>
  </si>
  <si>
    <t>KORO</t>
  </si>
  <si>
    <t>Kokia rockii Lewt.</t>
  </si>
  <si>
    <t>KODR2</t>
  </si>
  <si>
    <t>Koanophyllon droserolepis (B.L. Rob.) R.M. King &amp; H. Rob.</t>
  </si>
  <si>
    <t>Monte Torrecilla thoroughwort</t>
  </si>
  <si>
    <t>EUDR</t>
  </si>
  <si>
    <t>Eupatorium droserolepis B.L. Rob.</t>
  </si>
  <si>
    <t>KOEBE</t>
  </si>
  <si>
    <t>Koeberlinia Zucc.</t>
  </si>
  <si>
    <t>allthorn</t>
  </si>
  <si>
    <t>KOEL</t>
  </si>
  <si>
    <t>Koelreuteria elegans (Seem.) A.C. Sm.</t>
  </si>
  <si>
    <t>flamegold</t>
  </si>
  <si>
    <t>KOELE</t>
  </si>
  <si>
    <t>Koeleria Pers.</t>
  </si>
  <si>
    <t>Junegrass</t>
  </si>
  <si>
    <t>KOELF</t>
  </si>
  <si>
    <t>Koelreuteria elegans (Seem.) A.C. Sm. ssp. formosana (Hayata) F.G. Mey.</t>
  </si>
  <si>
    <t>KOFO</t>
  </si>
  <si>
    <t>Koelreuteria formosana Hayata</t>
  </si>
  <si>
    <t>KOVI4</t>
  </si>
  <si>
    <t>Koelreuteria vitiensis A.C. Sm.</t>
  </si>
  <si>
    <t>KOELL</t>
  </si>
  <si>
    <t>Koellensteinia Rchb. f.</t>
  </si>
  <si>
    <t>koellensteinia</t>
  </si>
  <si>
    <t>KOELR</t>
  </si>
  <si>
    <t>Koelreuteria Laxm.</t>
  </si>
  <si>
    <t>koelreuteria</t>
  </si>
  <si>
    <t>KOENI</t>
  </si>
  <si>
    <t>Koenigia L.</t>
  </si>
  <si>
    <t>koenigia</t>
  </si>
  <si>
    <t>KOER3</t>
  </si>
  <si>
    <t>Kohleria eriantha (Benth.) Hanst.</t>
  </si>
  <si>
    <t>KOERB</t>
  </si>
  <si>
    <t>Koerberia A. Massal.</t>
  </si>
  <si>
    <t>KOERB2</t>
  </si>
  <si>
    <t>Koerberiella Stein</t>
  </si>
  <si>
    <t>KOFL2</t>
  </si>
  <si>
    <t>Kopsia flavida Blume</t>
  </si>
  <si>
    <t>yellow kopsia</t>
  </si>
  <si>
    <t>KOCA4</t>
  </si>
  <si>
    <t>Kopsia carolinensis Kaneh.</t>
  </si>
  <si>
    <t>KOGR</t>
  </si>
  <si>
    <t>Koellensteinia graminea (Lindl.) Rchb. f.</t>
  </si>
  <si>
    <t>grassleaf orchid</t>
  </si>
  <si>
    <t>KOGR3</t>
  </si>
  <si>
    <t>Koeleria grandis Besser ex Gorski</t>
  </si>
  <si>
    <t>KOPO2</t>
  </si>
  <si>
    <t>Koeleria polonica Domin</t>
  </si>
  <si>
    <t>KOHLE</t>
  </si>
  <si>
    <t>Kohleria Regel</t>
  </si>
  <si>
    <t>kohleria</t>
  </si>
  <si>
    <t>KOHLM</t>
  </si>
  <si>
    <t>Kohlmeyera Schatz</t>
  </si>
  <si>
    <t>KOIS</t>
  </si>
  <si>
    <t>Koenigia islandica L.</t>
  </si>
  <si>
    <t>island purslane</t>
  </si>
  <si>
    <t>MAIS</t>
  </si>
  <si>
    <t>Macounastrum islandicum (L.) Small</t>
  </si>
  <si>
    <t>KOKA</t>
  </si>
  <si>
    <t>Kokia kauaiensis (Rock) O. Deg. &amp; Duvel</t>
  </si>
  <si>
    <t>Kauai treecotton</t>
  </si>
  <si>
    <t>KOKIA</t>
  </si>
  <si>
    <t>Kokia Lewt.</t>
  </si>
  <si>
    <t>treecotton</t>
  </si>
  <si>
    <t>KOLA</t>
  </si>
  <si>
    <t>Korthalsella latissima (v. Tiegh.) Danser</t>
  </si>
  <si>
    <t>Kauai korthal mistletoe</t>
  </si>
  <si>
    <t>KOLAC</t>
  </si>
  <si>
    <t>Korthalsella latissima (v. Tiegh.) Danser var. crassa (v. Tiegh.) Danser</t>
  </si>
  <si>
    <t>KOLA2</t>
  </si>
  <si>
    <t>Kokia lanceolata Lewt.</t>
  </si>
  <si>
    <t>Wailupe Valley treecotton</t>
  </si>
  <si>
    <t>KOLKW</t>
  </si>
  <si>
    <t>Kolkwitzia Graebn.</t>
  </si>
  <si>
    <t>kolkwitzia</t>
  </si>
  <si>
    <t>KOMA</t>
  </si>
  <si>
    <t>Koeleria macrantha (Ledeb.) Schult.</t>
  </si>
  <si>
    <t>prairie Junegrass</t>
  </si>
  <si>
    <t>KOAL5</t>
  </si>
  <si>
    <t>Koeleria albescens auct.</t>
  </si>
  <si>
    <t>KOCR</t>
  </si>
  <si>
    <t>Koeleria cristata auct. non Pers. p.p.</t>
  </si>
  <si>
    <t>KOCRL</t>
  </si>
  <si>
    <t>Koeleria cristata Pers. var. longifolia Vasey ex Burtt Davy</t>
  </si>
  <si>
    <t>KOCRP</t>
  </si>
  <si>
    <t>Koeleria cristata Pers. var. pinetorum Abrams</t>
  </si>
  <si>
    <t>KOGR2</t>
  </si>
  <si>
    <t>Koeleria gracilis Pers.</t>
  </si>
  <si>
    <t>KONI</t>
  </si>
  <si>
    <t>Koeleria nitida Nutt., nom. utique rej.</t>
  </si>
  <si>
    <t>KOPY</t>
  </si>
  <si>
    <t>Koeleria pyramidata auct. non (Lam.) P. Beauv. p.p.</t>
  </si>
  <si>
    <t>KOYU</t>
  </si>
  <si>
    <t>Koeleria yukonensis Hultén</t>
  </si>
  <si>
    <t>KOMY</t>
  </si>
  <si>
    <t>Kobresia myosuroides (Vill.) Fiori</t>
  </si>
  <si>
    <t>Bellardi bog sedge</t>
  </si>
  <si>
    <t>ELBE3</t>
  </si>
  <si>
    <t>Elyna bellardii (All.) C. Koch</t>
  </si>
  <si>
    <t>KOBE</t>
  </si>
  <si>
    <t>Kobresia bellardii (All.) K. Koch</t>
  </si>
  <si>
    <t>KOPA</t>
  </si>
  <si>
    <t>Koelreuteria paniculata Laxm.</t>
  </si>
  <si>
    <t>KOAP2</t>
  </si>
  <si>
    <t>Koelreuteria apiculata Rehder &amp; E.H. Wilson</t>
  </si>
  <si>
    <t>KOPL</t>
  </si>
  <si>
    <t>Korthalsella platycaula (v. Tiegh.) Engl.</t>
  </si>
  <si>
    <t>po'owaha</t>
  </si>
  <si>
    <t>KOPO</t>
  </si>
  <si>
    <t>Koanophyllon polyodon (Urb.) R.M. King &amp; H. Rob.</t>
  </si>
  <si>
    <t>islandthicket thoroughwort</t>
  </si>
  <si>
    <t>EUPO6</t>
  </si>
  <si>
    <t>Eupatorium polyodon Urb.</t>
  </si>
  <si>
    <t>KOPSI</t>
  </si>
  <si>
    <t>Kopsia Blume, nom. cons.</t>
  </si>
  <si>
    <t>kopsia</t>
  </si>
  <si>
    <t>KORE</t>
  </si>
  <si>
    <t>Korthalsella remyana v. Tiegh.</t>
  </si>
  <si>
    <t>bog korthal mistletoe</t>
  </si>
  <si>
    <t>KOREW</t>
  </si>
  <si>
    <t>Korthalsella remyana v. Tiegh. var. wawrae (v. Tiegh.) Danser</t>
  </si>
  <si>
    <t>KORTH</t>
  </si>
  <si>
    <t>Korthalsella v. Tiegh.</t>
  </si>
  <si>
    <t>korthal mistletoe</t>
  </si>
  <si>
    <t>KOSI</t>
  </si>
  <si>
    <t>Kobresia sibirica (Turcz. ex Ledeb.) Boeckeler</t>
  </si>
  <si>
    <t>Siberian bog sedge</t>
  </si>
  <si>
    <t>ELSI6</t>
  </si>
  <si>
    <t>Elyna sibirica Turcz. ex Ledeb.</t>
  </si>
  <si>
    <t>KOBEM</t>
  </si>
  <si>
    <t>Kobresia bellardii (All.) K. Koch var. macrocarpa (Clokey ex Mack.) Harrington</t>
  </si>
  <si>
    <t>KOHY</t>
  </si>
  <si>
    <t>Kobresia hyperborea A.E. Porsild</t>
  </si>
  <si>
    <t>KOHYA</t>
  </si>
  <si>
    <t>Kobresia hyperborea A.E. Porsild var. alaskana Duman</t>
  </si>
  <si>
    <t>KOMA3</t>
  </si>
  <si>
    <t>Kobresia macrocarpa Clokey ex Mack.</t>
  </si>
  <si>
    <t>KOSC2</t>
  </si>
  <si>
    <t>Kobresia schoenoides (C.A. Mey.) Steud. p.p.</t>
  </si>
  <si>
    <t>KOSCL</t>
  </si>
  <si>
    <t>Kobresia schoenoides (C.A. Mey.) Steud. var. lepagei (Duman) B. Boivin</t>
  </si>
  <si>
    <t>KOSI2</t>
  </si>
  <si>
    <t>Kobresia simpliciuscula (Wahlenb.) Mack.</t>
  </si>
  <si>
    <t>simple bog sedge</t>
  </si>
  <si>
    <t>CABI10</t>
  </si>
  <si>
    <t>Carex bipartita auct. non All.</t>
  </si>
  <si>
    <t>KOBI</t>
  </si>
  <si>
    <t>Kobresia bipartita (All.) Dalla Torre, nom. utique rej.</t>
  </si>
  <si>
    <t>KOSIA</t>
  </si>
  <si>
    <t>Kobresia simpliciuscula (Wahlenb.) Mack. var. americana Duman</t>
  </si>
  <si>
    <t>KOSO</t>
  </si>
  <si>
    <t>Koanophyllon solidaginifolium (A. Gray) R.M. King &amp; H. Rob.</t>
  </si>
  <si>
    <t>shrubby thoroughwort</t>
  </si>
  <si>
    <t>EUSO</t>
  </si>
  <si>
    <t>Eupatorium solidaginifolium A. Gray</t>
  </si>
  <si>
    <t>KOSO2</t>
  </si>
  <si>
    <t>Koerberia sonomensis (Tuck.) Henssen</t>
  </si>
  <si>
    <t>Sonoma koerberia lichen</t>
  </si>
  <si>
    <t>PASO4</t>
  </si>
  <si>
    <t>Pannaria sonomensis Tuck.</t>
  </si>
  <si>
    <t>KOSP</t>
  </si>
  <si>
    <t>Koeberlinia spinosa Zucc.</t>
  </si>
  <si>
    <t>crown of thorns</t>
  </si>
  <si>
    <t>KOSPS</t>
  </si>
  <si>
    <t>Koeberlinia spinosa Zucc. var. spinosa</t>
  </si>
  <si>
    <t>KOSPT</t>
  </si>
  <si>
    <t>Koeberlinia spinosa Zucc. var. tenuispina Kearney &amp; Peebles</t>
  </si>
  <si>
    <t>KOSPT2</t>
  </si>
  <si>
    <t>Koeberlinia spinosa Zucc. ssp. tenuispina (Kearney &amp; Peebles) A.E. Murray</t>
  </si>
  <si>
    <t>KOSTE</t>
  </si>
  <si>
    <t>Kosteletzkya C. Presl</t>
  </si>
  <si>
    <t>kosteletzkya</t>
  </si>
  <si>
    <t>KOVA2</t>
  </si>
  <si>
    <t>Koeleria vallesiana (Honck.) Gaudin</t>
  </si>
  <si>
    <t>Somerset hair grass</t>
  </si>
  <si>
    <t>KOVI</t>
  </si>
  <si>
    <t>Kosteletzkya virginica (L.) C. Presl ex A. Gray</t>
  </si>
  <si>
    <t>Virginia saltmarsh mallow</t>
  </si>
  <si>
    <t>KOAL2</t>
  </si>
  <si>
    <t>Kosteletzkya althaeifolia (Chapm.) Rusby</t>
  </si>
  <si>
    <t>KOPE2</t>
  </si>
  <si>
    <t>Kosteletzkya pentacarpos (L.) Ledeb.</t>
  </si>
  <si>
    <t>KOSM</t>
  </si>
  <si>
    <t>Kosteletzkya smilacifolia A. Gray</t>
  </si>
  <si>
    <t>KOVIA</t>
  </si>
  <si>
    <t>Kosteletzkya virginica (L.) C. Presl ex A. Gray var. althaeifolia Chapm.</t>
  </si>
  <si>
    <t>KOVIA2</t>
  </si>
  <si>
    <t>Kosteletzkya virginica (L.) C. Presl ex A. Gray var. aquilonia Fernald</t>
  </si>
  <si>
    <t>KOVI2</t>
  </si>
  <si>
    <t>Koanophyllon villosum (Sw.) R.M. King &amp; H. Rob.</t>
  </si>
  <si>
    <t>Florida Keys thoroughwort</t>
  </si>
  <si>
    <t>EUVI4</t>
  </si>
  <si>
    <t>Eupatorium villosum Sw.</t>
  </si>
  <si>
    <t>KOWI</t>
  </si>
  <si>
    <t>Koerberiella wimmeriana (Körb.) Stein</t>
  </si>
  <si>
    <t>KRAME</t>
  </si>
  <si>
    <t>Krameria L.</t>
  </si>
  <si>
    <t>ratany</t>
  </si>
  <si>
    <t>KRAPO</t>
  </si>
  <si>
    <t>Krapovickasia Fryxell</t>
  </si>
  <si>
    <t>krapovickasia</t>
  </si>
  <si>
    <t>KRAR</t>
  </si>
  <si>
    <t>Krascheninnikovia arborescens (Losinsk.) Czerep.</t>
  </si>
  <si>
    <t>winterfat</t>
  </si>
  <si>
    <t>CEAR11</t>
  </si>
  <si>
    <t>Ceratoides arborescens (Loisinsk.) C.P. Tsien &amp; C.G. Ma</t>
  </si>
  <si>
    <t>KRASC</t>
  </si>
  <si>
    <t>Krascheninnikovia Guldenstaedt</t>
  </si>
  <si>
    <t>KRBI</t>
  </si>
  <si>
    <t>Krigia biflora (Walter) S.F. Blake</t>
  </si>
  <si>
    <t>twoflower dwarfdandelion</t>
  </si>
  <si>
    <t>KRBIB</t>
  </si>
  <si>
    <t>Krigia biflora (Walter) S.F. Blake var. biflora</t>
  </si>
  <si>
    <t>CYVI13</t>
  </si>
  <si>
    <t>Cynthia virginica (L.) D. Don, non Hyoseris virginica L.</t>
  </si>
  <si>
    <t>HYBI5</t>
  </si>
  <si>
    <t>Hyoseris biflora Walter</t>
  </si>
  <si>
    <t>KRAM</t>
  </si>
  <si>
    <t>Krigia amplexicaulis (Michx.) Nutt.</t>
  </si>
  <si>
    <t>KRBIG</t>
  </si>
  <si>
    <t>Krigia biflora (Walter) S.F. Blake ssp. glandulifera (Fernald) Iltis</t>
  </si>
  <si>
    <t>KRBIV</t>
  </si>
  <si>
    <t>Krigia biflora (Walter) S.F. Blake var. viridis (Standl.) Kim</t>
  </si>
  <si>
    <t>CYVI14</t>
  </si>
  <si>
    <t>Cynthia viridis Standl.</t>
  </si>
  <si>
    <t>KRCA</t>
  </si>
  <si>
    <t>Krigia caespitosa (Raf.) K.L. Chambers</t>
  </si>
  <si>
    <t>weedy dwarfdandelion</t>
  </si>
  <si>
    <t>KRCE</t>
  </si>
  <si>
    <t>Krigia cespitosa (Raf.) K.L. Chambers, orth. var.</t>
  </si>
  <si>
    <t>KRGR2</t>
  </si>
  <si>
    <t>Krigia gracilis (DC.) Shinners</t>
  </si>
  <si>
    <t>KROP2</t>
  </si>
  <si>
    <t>Krigia oppositifolia Raf.</t>
  </si>
  <si>
    <t>SEOP</t>
  </si>
  <si>
    <t>Serinia oppositifolia (Raf.) Kuntze</t>
  </si>
  <si>
    <t>KRCE2</t>
  </si>
  <si>
    <t>Krascheninnikovia ceratoides (L.) Gueldenst.</t>
  </si>
  <si>
    <t>Pamirian winterfat</t>
  </si>
  <si>
    <t>CELA8</t>
  </si>
  <si>
    <t>Ceratoides latens (J.F. Gmel.) Reveal &amp; N.H. Holmgren</t>
  </si>
  <si>
    <t>EUCE2</t>
  </si>
  <si>
    <t>Eurotia ceratoides (L.) C.A. Mey.</t>
  </si>
  <si>
    <t>KRDA</t>
  </si>
  <si>
    <t>Krigia dandelion (L.) Nutt.</t>
  </si>
  <si>
    <t>potato dwarfdandelion</t>
  </si>
  <si>
    <t>CYDA5</t>
  </si>
  <si>
    <t>Cynthia dandelion (L.) DC.</t>
  </si>
  <si>
    <t>KRER</t>
  </si>
  <si>
    <t>Krameria erecta Willd. ex Schult.</t>
  </si>
  <si>
    <t>littleleaf ratany</t>
  </si>
  <si>
    <t>KRGL</t>
  </si>
  <si>
    <t>Krameria glandulosa Rose &amp; Painter</t>
  </si>
  <si>
    <t>KRIM</t>
  </si>
  <si>
    <t>Krameria imparata (J.F. Macbr.) Britton</t>
  </si>
  <si>
    <t>KRPA</t>
  </si>
  <si>
    <t>Krameria parvifolia Benth.</t>
  </si>
  <si>
    <t>KRPAG</t>
  </si>
  <si>
    <t>Krameria parvifolia Benth. var. glandulosa (Rose &amp; Painter) J.F. Macbr.</t>
  </si>
  <si>
    <t>KRPAI</t>
  </si>
  <si>
    <t>Krameria parvifolia Benth. var. imparata J.F. Macbr.</t>
  </si>
  <si>
    <t>KRFE</t>
  </si>
  <si>
    <t>Krugiodendron ferreum (Vahl) Urb.</t>
  </si>
  <si>
    <t>RHFE2</t>
  </si>
  <si>
    <t>Rhamnus ferreus Vahl</t>
  </si>
  <si>
    <t>KRGR</t>
  </si>
  <si>
    <t>Krameria grayi Rose &amp; Painter</t>
  </si>
  <si>
    <t>white ratany</t>
  </si>
  <si>
    <t>KRIGI</t>
  </si>
  <si>
    <t>Krigia Schreb.</t>
  </si>
  <si>
    <t>dwarfdandelion</t>
  </si>
  <si>
    <t>KRIX</t>
  </si>
  <si>
    <t>Krameria ixine L.</t>
  </si>
  <si>
    <t>abrojo colorado</t>
  </si>
  <si>
    <t>KRLA</t>
  </si>
  <si>
    <t>Krameria lanceolata Torr.</t>
  </si>
  <si>
    <t>trailing krameria</t>
  </si>
  <si>
    <t>KRSE</t>
  </si>
  <si>
    <t>Krameria secundiflora auct. non DC.</t>
  </si>
  <si>
    <t>KRSP</t>
  </si>
  <si>
    <t>Krameria spathulata Small</t>
  </si>
  <si>
    <t>KRLA2</t>
  </si>
  <si>
    <t>Krascheninnikovia lanata (Pursh) A. Meeuse &amp; Smit</t>
  </si>
  <si>
    <t>CELA4</t>
  </si>
  <si>
    <t>Ceratoides lanata (Pursh) J.T. Howell</t>
  </si>
  <si>
    <t>CELAR2</t>
  </si>
  <si>
    <t>Ceratoides lanata (Pursh) J.T. Howell var. ruinina S.L. Welsh</t>
  </si>
  <si>
    <t>CELAS2</t>
  </si>
  <si>
    <t>Ceratoides lanata (Pursh) J.T. Howell var. subspinosa (Rydb.) J.T. Howell</t>
  </si>
  <si>
    <t>EULA5</t>
  </si>
  <si>
    <t>Eurotia lanata (Pursh) Moq.</t>
  </si>
  <si>
    <t>EULAS</t>
  </si>
  <si>
    <t>Eurotia lanata (Pursh) Moq. var. subspinosa (Rydb.) Kearney &amp; Peebles</t>
  </si>
  <si>
    <t>KRMO</t>
  </si>
  <si>
    <t>Krigia montana (Michx.) Nutt.</t>
  </si>
  <si>
    <t>mountain dwarfdandelion</t>
  </si>
  <si>
    <t>CYMO9</t>
  </si>
  <si>
    <t>Cynthia montana (Michx.) Standl.</t>
  </si>
  <si>
    <t>KROC</t>
  </si>
  <si>
    <t>Krigia occidentalis Nutt.</t>
  </si>
  <si>
    <t>western dwarfdandelion</t>
  </si>
  <si>
    <t>CYOC3</t>
  </si>
  <si>
    <t>Cymbia occidentalis (Nutt.) Standl.</t>
  </si>
  <si>
    <t>KRPH</t>
  </si>
  <si>
    <t>Krapovickasia physaloides (C. Presl) Fryxell</t>
  </si>
  <si>
    <t>SIPH3</t>
  </si>
  <si>
    <t>Sida physaloides C. Presl</t>
  </si>
  <si>
    <t>KRRA</t>
  </si>
  <si>
    <t>Krameria ramosissima (A. Gray) S. Watson</t>
  </si>
  <si>
    <t>manystem ratany</t>
  </si>
  <si>
    <t>KRUGI</t>
  </si>
  <si>
    <t>Krugiodendron Urb.</t>
  </si>
  <si>
    <t>krugiodendron</t>
  </si>
  <si>
    <t>KRVI</t>
  </si>
  <si>
    <t>Krigia virginica (L.) Willd.</t>
  </si>
  <si>
    <t>Virginia dwarfdandelion</t>
  </si>
  <si>
    <t>HYVI5</t>
  </si>
  <si>
    <t>Hyoseris virginica L.</t>
  </si>
  <si>
    <t>KRWR</t>
  </si>
  <si>
    <t>Krigia wrightii (A. Gray) K.L. Chambers ex Kim</t>
  </si>
  <si>
    <t>Wright's dwarfdandelion</t>
  </si>
  <si>
    <t>KUAM2</t>
  </si>
  <si>
    <t>Kunzea ambigua (Sm.) Druce</t>
  </si>
  <si>
    <t>tickbush</t>
  </si>
  <si>
    <t>KUBA2</t>
  </si>
  <si>
    <t>Kunzea baxteri (Klotzsch) Schauer</t>
  </si>
  <si>
    <t>KUCO</t>
  </si>
  <si>
    <t>Kumlienia cooleyae (Vasey &amp; Rose) Greene</t>
  </si>
  <si>
    <t>Cooley's false buttercup</t>
  </si>
  <si>
    <t>RACO2</t>
  </si>
  <si>
    <t>Ranunculus cooleyae Vasey &amp; Rose</t>
  </si>
  <si>
    <t>KUER</t>
  </si>
  <si>
    <t>Kunzea ericoides (A. Rich.) J. Thomp.</t>
  </si>
  <si>
    <t>burgan</t>
  </si>
  <si>
    <t>KUPE2</t>
  </si>
  <si>
    <t>Kunzea peduncularis F. Muell.</t>
  </si>
  <si>
    <t>LEER9</t>
  </si>
  <si>
    <t>Leptospermum ericoides A. Rich.</t>
  </si>
  <si>
    <t>KUHY</t>
  </si>
  <si>
    <t>Kumlienia hystricula (A. Gray) Greene</t>
  </si>
  <si>
    <t>waterfall false buttercup</t>
  </si>
  <si>
    <t>RAHY3</t>
  </si>
  <si>
    <t>Ranunculus hystriculus A. Gray</t>
  </si>
  <si>
    <t>KUMA</t>
  </si>
  <si>
    <t>Kurzia makinoana (Steph.) Grolle</t>
  </si>
  <si>
    <t>KUMLI</t>
  </si>
  <si>
    <t>Kumlienia Greene</t>
  </si>
  <si>
    <t>false buttercup</t>
  </si>
  <si>
    <t>KUMME</t>
  </si>
  <si>
    <t>Kummerowia Schindl.</t>
  </si>
  <si>
    <t>kummerowia</t>
  </si>
  <si>
    <t>KUNZE</t>
  </si>
  <si>
    <t>Kunzea Rchb.</t>
  </si>
  <si>
    <t>kunzea</t>
  </si>
  <si>
    <t>KUPA</t>
  </si>
  <si>
    <t>Kurzia pauciflora (Dicks.) Grolle</t>
  </si>
  <si>
    <t>KUPO2</t>
  </si>
  <si>
    <t>Kunzea pomifera F. Muell.</t>
  </si>
  <si>
    <t>KURZI</t>
  </si>
  <si>
    <t>Kurzia G. Martens</t>
  </si>
  <si>
    <t>KUSE</t>
  </si>
  <si>
    <t>Kurzia setacea (Weber) Grolle</t>
  </si>
  <si>
    <t>KUST</t>
  </si>
  <si>
    <t>Kummerowia stipulacea (Maxim.) Makino</t>
  </si>
  <si>
    <t>Korean clover</t>
  </si>
  <si>
    <t>LEST3</t>
  </si>
  <si>
    <t>Lespedeza stipulacea Maxim.</t>
  </si>
  <si>
    <t>KUST2</t>
  </si>
  <si>
    <t>Kummerowia striata (Thunb.) Schindl.</t>
  </si>
  <si>
    <t>Japanese clover</t>
  </si>
  <si>
    <t>LEST4</t>
  </si>
  <si>
    <t>Lespedeza striata (Thunb.) Hook. &amp; Arn.</t>
  </si>
  <si>
    <t>KUSY</t>
  </si>
  <si>
    <t>Kurzia sylvatica (A. Evans) Grolle</t>
  </si>
  <si>
    <t>KYBO</t>
  </si>
  <si>
    <t>Kyhosia bolanderi (A. Gray) B.G. Baldw.</t>
  </si>
  <si>
    <t>Bolander's madia</t>
  </si>
  <si>
    <t>MABO</t>
  </si>
  <si>
    <t>Madia bolanderi (A. Gray) A. Gray</t>
  </si>
  <si>
    <t>KYBR</t>
  </si>
  <si>
    <t>Kyllinga brevifolia Rottb.</t>
  </si>
  <si>
    <t>shortleaf spikesedge</t>
  </si>
  <si>
    <t>CYBR</t>
  </si>
  <si>
    <t>Cyperus brevifolius (Rottb.) Endl. ex Hassk.</t>
  </si>
  <si>
    <t>KYGR</t>
  </si>
  <si>
    <t>Kyllinga gracillima Miq.</t>
  </si>
  <si>
    <t>pasture spikesedge</t>
  </si>
  <si>
    <t>CYBR2</t>
  </si>
  <si>
    <t>Cyperus brevifolioides Thieret &amp; Delahoussaye</t>
  </si>
  <si>
    <t>CYBRL</t>
  </si>
  <si>
    <t>Cyperus brevifolius (Rottb.) Endl. ex Hassk. var. leiolepis (Franch. &amp; Savigny) T. Koyama</t>
  </si>
  <si>
    <t>KYBR2</t>
  </si>
  <si>
    <t>Kyllinga brevifolioides (Thieret &amp; Delahoussaye) G. Tucker</t>
  </si>
  <si>
    <t>KYHOS</t>
  </si>
  <si>
    <t>Kyhosia B.G. Baldw.</t>
  </si>
  <si>
    <t>kyhosia</t>
  </si>
  <si>
    <t>KYLLI2</t>
  </si>
  <si>
    <t>Kyllinga Rottb.</t>
  </si>
  <si>
    <t>spikesedge</t>
  </si>
  <si>
    <t>KYNE</t>
  </si>
  <si>
    <t>Kyllinga nemoralis (J.R. Forst. &amp; G. Forst.) Dandy ex Hutch. &amp; Dalziel</t>
  </si>
  <si>
    <t>whitehead spikesedge</t>
  </si>
  <si>
    <t>CYKY</t>
  </si>
  <si>
    <t>Cyperus kyllingia Endl.</t>
  </si>
  <si>
    <t>KYOD</t>
  </si>
  <si>
    <t>Kyllinga odorata Vahl</t>
  </si>
  <si>
    <t>fragrant spikesedge</t>
  </si>
  <si>
    <t>CYSE6</t>
  </si>
  <si>
    <t>Cyperus sesquiflorus (Torr.) Mattf. &amp; Kük. ex Kük.</t>
  </si>
  <si>
    <t>KYSE</t>
  </si>
  <si>
    <t>Kyllinga sesquiflora Torr.</t>
  </si>
  <si>
    <t>KYPU</t>
  </si>
  <si>
    <t>Kyllinga pumila Michx.</t>
  </si>
  <si>
    <t>low spikesedge</t>
  </si>
  <si>
    <t>CYDE15</t>
  </si>
  <si>
    <t>Cyperus densicaespitosus Mattf. &amp; Kük. ex Kük.</t>
  </si>
  <si>
    <t>CYDEM</t>
  </si>
  <si>
    <t>Cyperus densicaespitosus Mattf. &amp; Kük. ex Kük. var. major (Nees) Kük.</t>
  </si>
  <si>
    <t>CYTE2</t>
  </si>
  <si>
    <t>Cyperus tenuifolius (Steud.) Dandy</t>
  </si>
  <si>
    <t>KYTE</t>
  </si>
  <si>
    <t>Kyllinga tenuifolia Steud.</t>
  </si>
  <si>
    <t>KYSQ</t>
  </si>
  <si>
    <t>Kyllinga squamulata Thonn. ex Vahl</t>
  </si>
  <si>
    <t>Asian spikesedge</t>
  </si>
  <si>
    <t>CYME3</t>
  </si>
  <si>
    <t>Cyperus metzii (Hochst. ex Steud.) Mattf. &amp; Kük. ex Kük.</t>
  </si>
  <si>
    <t>KYTI</t>
  </si>
  <si>
    <t>Kyllinga tibialis Ledeb.</t>
  </si>
  <si>
    <t>Peruvian spikesedge</t>
  </si>
  <si>
    <t>CYPE4</t>
  </si>
  <si>
    <t>Cyperus peruvianus (Lam.) F.N. Williams</t>
  </si>
  <si>
    <t>KYPE</t>
  </si>
  <si>
    <t>Kyllinga peruviana Lam.</t>
  </si>
  <si>
    <t>KYVA</t>
  </si>
  <si>
    <t>Kyllinga vaginata Lam.</t>
  </si>
  <si>
    <t>Carribean island spikesedge</t>
  </si>
  <si>
    <t>CYOB6</t>
  </si>
  <si>
    <t>Cyperus obtusatus (J. Presl &amp; C. Presl) Mattf. &amp; Kük.</t>
  </si>
  <si>
    <t>KYPU2</t>
  </si>
  <si>
    <t>Kyllinga pungens Link</t>
  </si>
  <si>
    <t>LAAC</t>
  </si>
  <si>
    <t>Lantana achyranthifolia Desf.</t>
  </si>
  <si>
    <t>brushland shrubverbena</t>
  </si>
  <si>
    <t>LAMA2</t>
  </si>
  <si>
    <t>Lantana macropoda Torr.</t>
  </si>
  <si>
    <t>LAAE</t>
  </si>
  <si>
    <t>Laportea aestuans (L.) Chew</t>
  </si>
  <si>
    <t>West Indian woodnettle</t>
  </si>
  <si>
    <t>FLAE</t>
  </si>
  <si>
    <t>Fleurya aestuans (L.) Gaudich.</t>
  </si>
  <si>
    <t>URAE</t>
  </si>
  <si>
    <t>Urtica aestuans L.</t>
  </si>
  <si>
    <t>LAAL</t>
  </si>
  <si>
    <t>Lamium album L.</t>
  </si>
  <si>
    <t>white deadnettle</t>
  </si>
  <si>
    <t>LAAL8</t>
  </si>
  <si>
    <t>Laburnum alpinum (Mill.) J. Presl</t>
  </si>
  <si>
    <t>Scotch laburnum</t>
  </si>
  <si>
    <t>LAAL9</t>
  </si>
  <si>
    <t>Lathyrus alpestris (Waldst. &amp; Kit.) Kit.</t>
  </si>
  <si>
    <t>LAAM</t>
  </si>
  <si>
    <t>Lamium amplexicaule L.</t>
  </si>
  <si>
    <t>henbit deadnettle</t>
  </si>
  <si>
    <t>LAAMA</t>
  </si>
  <si>
    <t>Lamium amplexicaule L. var. album A.L. Pickens &amp; M.C. Pickens</t>
  </si>
  <si>
    <t>LAAN</t>
  </si>
  <si>
    <t>Lachnocaulon anceps (Walter) Morong</t>
  </si>
  <si>
    <t>whitehead bogbutton</t>
  </si>
  <si>
    <t>ERAN9</t>
  </si>
  <si>
    <t>Eriocaulon anceps Walter</t>
  </si>
  <si>
    <t>LAFL6</t>
  </si>
  <si>
    <t>Lachnocaulon floridanum Small</t>
  </si>
  <si>
    <t>LAGL10</t>
  </si>
  <si>
    <t>Lachnocaulon glabrum Koern.</t>
  </si>
  <si>
    <t>LAAN2</t>
  </si>
  <si>
    <t>Laburnum anagyroides Medik.</t>
  </si>
  <si>
    <t>golden chain tree</t>
  </si>
  <si>
    <t>LAAN3</t>
  </si>
  <si>
    <t>Lathyrus angulatus L.</t>
  </si>
  <si>
    <t>angled pea</t>
  </si>
  <si>
    <t>LAAN7</t>
  </si>
  <si>
    <t>Lathyrus annuus L.</t>
  </si>
  <si>
    <t>annual vetchling</t>
  </si>
  <si>
    <t>LAAN81</t>
  </si>
  <si>
    <t>Lavandula angustifolia Mill.</t>
  </si>
  <si>
    <t>English lavender</t>
  </si>
  <si>
    <t>LAOF3</t>
  </si>
  <si>
    <t>Lavandula officinalis Chaix</t>
  </si>
  <si>
    <t>LASP6</t>
  </si>
  <si>
    <t>Lavandula spica L., nom. utique rej.</t>
  </si>
  <si>
    <t>LAVE5</t>
  </si>
  <si>
    <t>Lavandula vera DC.</t>
  </si>
  <si>
    <t>LAAP2</t>
  </si>
  <si>
    <t>Lathyrus aphaca L.</t>
  </si>
  <si>
    <t>yellow pea</t>
  </si>
  <si>
    <t>LAAP3</t>
  </si>
  <si>
    <t>Lapsanastrum apogonoides (Maxim.) J.H. Pak &amp; K. Bremer</t>
  </si>
  <si>
    <t>Japanese nipplewort</t>
  </si>
  <si>
    <t>LAAP</t>
  </si>
  <si>
    <t>Lapsana apogonoides Maxim.</t>
  </si>
  <si>
    <t>LAAR2</t>
  </si>
  <si>
    <t>Lavatera arborea L.</t>
  </si>
  <si>
    <t>tree mallow</t>
  </si>
  <si>
    <t>LAAS</t>
  </si>
  <si>
    <t>Lavatera assurgentiflora Kellogg</t>
  </si>
  <si>
    <t>island mallow</t>
  </si>
  <si>
    <t>LAASA</t>
  </si>
  <si>
    <t>Lavatera assurgentiflora Kellogg ssp. assurgentiflora</t>
  </si>
  <si>
    <t>LAASG</t>
  </si>
  <si>
    <t>Lavatera assurgentiflora Kellogg ssp. glabra Philbrick</t>
  </si>
  <si>
    <t>southern island mallow</t>
  </si>
  <si>
    <t>LAAU</t>
  </si>
  <si>
    <t>Lamarckia aurea (L.) Moench</t>
  </si>
  <si>
    <t>goldentop grass</t>
  </si>
  <si>
    <t>CYAU3</t>
  </si>
  <si>
    <t>Cynosurus aureus L.</t>
  </si>
  <si>
    <t>LABE</t>
  </si>
  <si>
    <t>Lachnocaulon beyrichianum Sporleder ex Koern.</t>
  </si>
  <si>
    <t>southern bogbutton</t>
  </si>
  <si>
    <t>LABI</t>
  </si>
  <si>
    <t>Lactuca biennis (Moench) Fernald</t>
  </si>
  <si>
    <t>tall blue lettuce</t>
  </si>
  <si>
    <t>LASP4</t>
  </si>
  <si>
    <t>Lactuca spicata auct. non (Lam.) Hitchc.</t>
  </si>
  <si>
    <t>LASPI</t>
  </si>
  <si>
    <t>Lactuca spicata (Lam.) Hitchc. var. integrifolia (Torr. &amp; A. Gray) Britton</t>
  </si>
  <si>
    <t>MUSP2</t>
  </si>
  <si>
    <t>Mulgedium spicatum auct. non (Lam.) Small</t>
  </si>
  <si>
    <t>MUSPI</t>
  </si>
  <si>
    <t>Mulgedium spicatum (Lam.) Small var. integrifolium (Torr. &amp; A. Gray) Small</t>
  </si>
  <si>
    <t>LABI2</t>
  </si>
  <si>
    <t>Lathyrus bijugatus T.G. White</t>
  </si>
  <si>
    <t>drypark pea</t>
  </si>
  <si>
    <t>LABIS2</t>
  </si>
  <si>
    <t>Lathyrus bijugatus T.G. White var. sandbergii T.G. White</t>
  </si>
  <si>
    <t>LALAS</t>
  </si>
  <si>
    <t>Lathyrus lanszwertii Kellogg var. sandbergii (T.G. White) Broich</t>
  </si>
  <si>
    <t>LABI3</t>
  </si>
  <si>
    <t>Lathyrus biflorus T.W. Nelson &amp; J.P. Nelson</t>
  </si>
  <si>
    <t>twoflower pea</t>
  </si>
  <si>
    <t>LABI5</t>
  </si>
  <si>
    <t>Lasiospermum bipinnatum (Thunb.) Druce</t>
  </si>
  <si>
    <t>cocoonhead</t>
  </si>
  <si>
    <t>LARA3</t>
  </si>
  <si>
    <t>Lasiospermum radiatum Trevir.</t>
  </si>
  <si>
    <t>LIBI9</t>
  </si>
  <si>
    <t>Lidbeckia bipinnata Thunb.</t>
  </si>
  <si>
    <t>LABLA</t>
  </si>
  <si>
    <t>Lablab Adans.</t>
  </si>
  <si>
    <t>lablab</t>
  </si>
  <si>
    <t>LABO5</t>
  </si>
  <si>
    <t>Lauderlindsaya borreri (Leight.) R. Sant.</t>
  </si>
  <si>
    <t>LABOR</t>
  </si>
  <si>
    <t>Labordia Gaudich.</t>
  </si>
  <si>
    <t>labordia</t>
  </si>
  <si>
    <t>LABR</t>
  </si>
  <si>
    <t>Lathyrus brachycalyx Rydb.</t>
  </si>
  <si>
    <t>Bonneville pea</t>
  </si>
  <si>
    <t>LABRB</t>
  </si>
  <si>
    <t>Lathyrus brachycalyx Rydb. ssp. brachycalyx</t>
  </si>
  <si>
    <t>LAOR2</t>
  </si>
  <si>
    <t>Lathyrus ornatus Nutt.</t>
  </si>
  <si>
    <t>LABRZ2</t>
  </si>
  <si>
    <t>Lathyrus brachycalyx Rydb. ssp. zionis (C.L. Hitchc.) S.L. Welsh</t>
  </si>
  <si>
    <t>bush pea</t>
  </si>
  <si>
    <t>LABRZ</t>
  </si>
  <si>
    <t>Lathyrus brachycalyx Rydb. var. zionis (C.L. Hitchc.) S.L. Welsh</t>
  </si>
  <si>
    <t>LAZI3</t>
  </si>
  <si>
    <t>Lathyrus zionis C.L. Hitchc.</t>
  </si>
  <si>
    <t>LABU</t>
  </si>
  <si>
    <t>Lasthenia burkei (Greene) Greene</t>
  </si>
  <si>
    <t>Burke's baeria</t>
  </si>
  <si>
    <t>LABUR</t>
  </si>
  <si>
    <t>Laburnum Medik.</t>
  </si>
  <si>
    <t>LACA</t>
  </si>
  <si>
    <t>Lactuca canadensis L.</t>
  </si>
  <si>
    <t>Canada lettuce</t>
  </si>
  <si>
    <t>LACAI</t>
  </si>
  <si>
    <t>Lactuca canadensis L. var. integrifolia (Bigelow) Torr. &amp; A. Gray</t>
  </si>
  <si>
    <t>LACAL</t>
  </si>
  <si>
    <t>Lactuca canadensis L. var. latifolia Kuntze</t>
  </si>
  <si>
    <t>LACAL2</t>
  </si>
  <si>
    <t>Lactuca canadensis L. var. longifolia (Michx.) Farw.</t>
  </si>
  <si>
    <t>LACAO</t>
  </si>
  <si>
    <t>Lactuca canadensis L. var. obovata Wiegand</t>
  </si>
  <si>
    <t>LACAT</t>
  </si>
  <si>
    <t>Lactuca canadensis L. var. typica Wiegand</t>
  </si>
  <si>
    <t>LASA4</t>
  </si>
  <si>
    <t>Lactuca sagittifolia Elliott</t>
  </si>
  <si>
    <t>LAST8</t>
  </si>
  <si>
    <t>Lactuca steelei Britton</t>
  </si>
  <si>
    <t>LACA2</t>
  </si>
  <si>
    <t>Lantana camara L.</t>
  </si>
  <si>
    <t>lantana</t>
  </si>
  <si>
    <t>LAAC3</t>
  </si>
  <si>
    <t>Lantana aculeata L.</t>
  </si>
  <si>
    <t>LACAA</t>
  </si>
  <si>
    <t>Lantana camara L. var. aculeata (L.) Moldenke</t>
  </si>
  <si>
    <t>LACAF</t>
  </si>
  <si>
    <t>Lantana camara L. var. flava (Medik.) Moldenke</t>
  </si>
  <si>
    <t>LACAH</t>
  </si>
  <si>
    <t>Lantana camara L. var. hybrida (Neubert) Moldenke</t>
  </si>
  <si>
    <t>LACAM</t>
  </si>
  <si>
    <t>Lantana camara L. var. mista (L.) L.H. Bailey</t>
  </si>
  <si>
    <t>LACAM2</t>
  </si>
  <si>
    <t>Lantana camara L. var. mutabilis (Hook.) L.H. Bailey</t>
  </si>
  <si>
    <t>LACAN</t>
  </si>
  <si>
    <t>Lantana camara L. var. nivea (Vent.) L.H. Bailey</t>
  </si>
  <si>
    <t>LACAS</t>
  </si>
  <si>
    <t>Lantana camara L. var. sanguinea (Medik.) L.H. Bailey</t>
  </si>
  <si>
    <t>LAST</t>
  </si>
  <si>
    <t>Lantana strigocamara R.W. Sanders</t>
  </si>
  <si>
    <t>LATI4</t>
  </si>
  <si>
    <t>Lantana tiliifolia auct. non Cham.</t>
  </si>
  <si>
    <t>LACA3</t>
  </si>
  <si>
    <t>Laportea canadensis (L.) Weddell</t>
  </si>
  <si>
    <t>Canadian woodnettle</t>
  </si>
  <si>
    <t>URCA6</t>
  </si>
  <si>
    <t>Urtica canadensis L.</t>
  </si>
  <si>
    <t>URDI3</t>
  </si>
  <si>
    <t>Urticastrum divaricatum (L.) Kuntze</t>
  </si>
  <si>
    <t>LACA4</t>
  </si>
  <si>
    <t>Layia carnosa (Nutt.) Torr. &amp; A. Gray</t>
  </si>
  <si>
    <t>beach tidytips</t>
  </si>
  <si>
    <t>LACA5</t>
  </si>
  <si>
    <t>Lachnanthes caroliana (Lam.) Dandy</t>
  </si>
  <si>
    <t>Carolina redroot</t>
  </si>
  <si>
    <t>GYTI</t>
  </si>
  <si>
    <t>Gyrotheca tinctoria (J.F. Gmel.) Salisb., orth. var.</t>
  </si>
  <si>
    <t>GYTI2</t>
  </si>
  <si>
    <t>Gyrotheca tinctorium (J.F. Gmel.) Salisb.</t>
  </si>
  <si>
    <t>LACA15</t>
  </si>
  <si>
    <t>Lachnanthes caroliniana (Lam.) Dandy, orth. var.</t>
  </si>
  <si>
    <t>LATI3</t>
  </si>
  <si>
    <t>Lachnanthes tinctoria (J.F. Gmel.) Elliott, orth. var.</t>
  </si>
  <si>
    <t>LATI5</t>
  </si>
  <si>
    <t>Lachnanthes tinctorium (J.F. Gmel.) Elliott</t>
  </si>
  <si>
    <t>LACA7</t>
  </si>
  <si>
    <t>Lasthenia californica DC. ex Lindl.</t>
  </si>
  <si>
    <t>California goldfields</t>
  </si>
  <si>
    <t>LACA8</t>
  </si>
  <si>
    <t>Lantana canescens Kunth</t>
  </si>
  <si>
    <t>hammock shrubverbena</t>
  </si>
  <si>
    <t>GOCI</t>
  </si>
  <si>
    <t>Goniostachyum citrosum Small</t>
  </si>
  <si>
    <t>LAMI2</t>
  </si>
  <si>
    <t>Lantana microcephala A. Rich.</t>
  </si>
  <si>
    <t>LACAB</t>
  </si>
  <si>
    <t>Lasthenia californica DC. ex Lindl. ssp. bakeri (J.T. Howell) R. Chan</t>
  </si>
  <si>
    <t>Baker's goldfields</t>
  </si>
  <si>
    <t>BABA2</t>
  </si>
  <si>
    <t>Baeria bakeri J.T. Howell</t>
  </si>
  <si>
    <t>BAMAB</t>
  </si>
  <si>
    <t>Baeria macrantha (A. Gray) A. Gray var. bakeri (J.T. Howell) D.D. Keck</t>
  </si>
  <si>
    <t>LAMAB</t>
  </si>
  <si>
    <t>Lasthenia macrantha (A. Gray) Greene ssp. bakeri (J.T. Howell) Ornduff</t>
  </si>
  <si>
    <t>LACAC2</t>
  </si>
  <si>
    <t>Lasthenia californica DC. ex Lindl. ssp. californica</t>
  </si>
  <si>
    <t>BACH</t>
  </si>
  <si>
    <t>Baeria chrysostoma Fisch. &amp; C.A. Mey.</t>
  </si>
  <si>
    <t>BACHG</t>
  </si>
  <si>
    <t>Baeria chrysostoma Fisch. &amp; C.A. Mey. ssp. gracilis (DC.) Ferris</t>
  </si>
  <si>
    <t>BACHG2</t>
  </si>
  <si>
    <t>Baeria chrysostoma Fisch. &amp; C.A. Mey. var. gracilis (DC.) H.M. Hall</t>
  </si>
  <si>
    <t>BACHH</t>
  </si>
  <si>
    <t>Baeria chrysostoma Fisch. &amp; C.A. Mey. ssp. hirsutula (Greene) Ferris</t>
  </si>
  <si>
    <t>BAHI5</t>
  </si>
  <si>
    <t>Baeria hirsutula (Greene) Greene</t>
  </si>
  <si>
    <t>LACH3</t>
  </si>
  <si>
    <t>Lasthenia chrysostoma (Fisch. &amp; C.A. Mey.) Greene</t>
  </si>
  <si>
    <t>LACAM3</t>
  </si>
  <si>
    <t>Lasthenia californica DC. ex Lindl. ssp. macrantha (A. Gray) R. Chan</t>
  </si>
  <si>
    <t>perennial goldfields</t>
  </si>
  <si>
    <t>BAMA9</t>
  </si>
  <si>
    <t>Baeria macrantha (A. Gray) A. Gray</t>
  </si>
  <si>
    <t>BAMAP2</t>
  </si>
  <si>
    <t>Baeria macrantha (A. Gray) A. Gray var. pauciaristata A. Gray</t>
  </si>
  <si>
    <t>BAMAT</t>
  </si>
  <si>
    <t>Baeria macrantha (A. Gray) A. Gray var. thalassophila J.T. Howell</t>
  </si>
  <si>
    <t>LAMA6</t>
  </si>
  <si>
    <t>Lasthenia macrantha (A. Gray) Greene</t>
  </si>
  <si>
    <t>LAMAM</t>
  </si>
  <si>
    <t>Lasthenia macrantha (A. Gray) Greene ssp. macrantha</t>
  </si>
  <si>
    <t>LAMAP4</t>
  </si>
  <si>
    <t>Lasthenia macrantha (A. Gray) Greene ssp. prisca Ornduff</t>
  </si>
  <si>
    <t>LACE</t>
  </si>
  <si>
    <t>Lappula cenchrusoides A. Nelson</t>
  </si>
  <si>
    <t>Great Plains stickseed</t>
  </si>
  <si>
    <t>LACH</t>
  </si>
  <si>
    <t>Layia chrysanthemoides (DC.) A. Gray</t>
  </si>
  <si>
    <t>smooth tidytips</t>
  </si>
  <si>
    <t>LACHM</t>
  </si>
  <si>
    <t>Layia chrysanthemoides (DC.) A. Gray ssp. maritima D.D. Keck</t>
  </si>
  <si>
    <t>LACH2</t>
  </si>
  <si>
    <t>Lasthenia chrysantha (Greene ex A. Gray) Greene</t>
  </si>
  <si>
    <t>alkalisink goldfields</t>
  </si>
  <si>
    <t>CRCH9</t>
  </si>
  <si>
    <t>Crockeria chrysantha Greene ex A. Gray</t>
  </si>
  <si>
    <t>LACH7</t>
  </si>
  <si>
    <t>Lathyrus chloranthus Boiss.</t>
  </si>
  <si>
    <t>LACHE</t>
  </si>
  <si>
    <t>Lachenalia J. Jacq. ex Js. Murray</t>
  </si>
  <si>
    <t>lachenalia</t>
  </si>
  <si>
    <t>LACHN</t>
  </si>
  <si>
    <t>Lachnocaulon Kunth</t>
  </si>
  <si>
    <t>bogbutton</t>
  </si>
  <si>
    <t>LACHN2</t>
  </si>
  <si>
    <t>Lachnanthes Elliott</t>
  </si>
  <si>
    <t>lachnanthes</t>
  </si>
  <si>
    <t>LACI</t>
  </si>
  <si>
    <t>Lathyrus cicera L.</t>
  </si>
  <si>
    <t>red pea</t>
  </si>
  <si>
    <t>LACL2</t>
  </si>
  <si>
    <t>Lathyrus clymenum L.</t>
  </si>
  <si>
    <t>cicercha purpurina</t>
  </si>
  <si>
    <t>LAAR7</t>
  </si>
  <si>
    <t>Lathyrus articulatus L.</t>
  </si>
  <si>
    <t>LACO13</t>
  </si>
  <si>
    <t>Laennecia coulteri (A. Gray) G.L. Nesom</t>
  </si>
  <si>
    <t>Coulter's horseweed</t>
  </si>
  <si>
    <t>COCO4</t>
  </si>
  <si>
    <t>Conyza coulteri A. Gray</t>
  </si>
  <si>
    <t>COCOV2</t>
  </si>
  <si>
    <t>Conyza coulteri A. Gray var. virgata (Benth.) A. Gray</t>
  </si>
  <si>
    <t>ESCO2</t>
  </si>
  <si>
    <t>Eschenbachia coulteri (A. Gray) Rydb.</t>
  </si>
  <si>
    <t>LACO14</t>
  </si>
  <si>
    <t>Launaea cornuta (Hochst. ex Oliv. &amp; Hiern) C. Jeffrey</t>
  </si>
  <si>
    <t>LACO3</t>
  </si>
  <si>
    <t>Lapsana communis L.</t>
  </si>
  <si>
    <t>common nipplewort</t>
  </si>
  <si>
    <t>LACO4</t>
  </si>
  <si>
    <t>Lastarriaea coriacea (Goodman) Hoover</t>
  </si>
  <si>
    <t>leather spineflower</t>
  </si>
  <si>
    <t>CHCO21</t>
  </si>
  <si>
    <t>Chorizanthe coriacea Goodman</t>
  </si>
  <si>
    <t>CHLA19</t>
  </si>
  <si>
    <t>Chorizanthe lastarriaea Parry</t>
  </si>
  <si>
    <t>LACH6</t>
  </si>
  <si>
    <t>Lastarriaea chilensis auct. non Remy</t>
  </si>
  <si>
    <t>LACO5</t>
  </si>
  <si>
    <t>Lampranthus coccineus (Haw.) N.E. Br.</t>
  </si>
  <si>
    <t>redflush</t>
  </si>
  <si>
    <t>MECO5</t>
  </si>
  <si>
    <t>Mesembryanthemum coccineum Haw.</t>
  </si>
  <si>
    <t>LACO6</t>
  </si>
  <si>
    <t>Lasthenia conjugens Greene</t>
  </si>
  <si>
    <t>Contra Costa goldfields</t>
  </si>
  <si>
    <t>BAFRC</t>
  </si>
  <si>
    <t>Baeria fremontii (Torr. ex A. Gray) A. Gray var. conjugens (Greene) Ferris</t>
  </si>
  <si>
    <t>LACO7</t>
  </si>
  <si>
    <t>Lasthenia coronaria (Nutt.) Ornduff</t>
  </si>
  <si>
    <t>royal goldfields</t>
  </si>
  <si>
    <t>BACA6</t>
  </si>
  <si>
    <t>Baeria californica (Hook.) K.L. Chambers</t>
  </si>
  <si>
    <t>LACR</t>
  </si>
  <si>
    <t>Lavatera cretica L.</t>
  </si>
  <si>
    <t>Cornish mallow</t>
  </si>
  <si>
    <t>LACTU</t>
  </si>
  <si>
    <t>Lactuca L.</t>
  </si>
  <si>
    <t>lettuce</t>
  </si>
  <si>
    <t>LACU3</t>
  </si>
  <si>
    <t>Laportea cuneata (A. Rich.) Chew [excluded]</t>
  </si>
  <si>
    <t>LACY</t>
  </si>
  <si>
    <t>Labordia cyrtandrae (Baill.) H. St. John</t>
  </si>
  <si>
    <t>Koolau Range labordia</t>
  </si>
  <si>
    <t>LADE</t>
  </si>
  <si>
    <t>Lantana depressa Small</t>
  </si>
  <si>
    <t>depressed shrubverbena</t>
  </si>
  <si>
    <t>LADE2</t>
  </si>
  <si>
    <t>Larix decidua Mill.</t>
  </si>
  <si>
    <t>European larch</t>
  </si>
  <si>
    <t>LADE3</t>
  </si>
  <si>
    <t>Lathyrus delnorticus C.L. Hitchc.</t>
  </si>
  <si>
    <t>Del Norte pea</t>
  </si>
  <si>
    <t>LADE6</t>
  </si>
  <si>
    <t>Labordia degeneri Sherff</t>
  </si>
  <si>
    <t>Degener's labordia</t>
  </si>
  <si>
    <t>LADES</t>
  </si>
  <si>
    <t>Labordia degeneri Sherff var. subcarinata Sherff</t>
  </si>
  <si>
    <t>LADE7</t>
  </si>
  <si>
    <t>Lagascea decipiens Hemsl.</t>
  </si>
  <si>
    <t>doll's head</t>
  </si>
  <si>
    <t>LADE8</t>
  </si>
  <si>
    <t>Lasthenia debilis (Greene ex A. Gray) Ornduff</t>
  </si>
  <si>
    <t>Greene's goldfields</t>
  </si>
  <si>
    <t>BADE4</t>
  </si>
  <si>
    <t>Baeria debilis Greene ex A. Gray</t>
  </si>
  <si>
    <t>LADED</t>
  </si>
  <si>
    <t>Lantana depressa Small var. depressa</t>
  </si>
  <si>
    <t>LAOVR</t>
  </si>
  <si>
    <t>Lantana ovatifolia Britton var. reclinata R.W. Long</t>
  </si>
  <si>
    <t>LADEF</t>
  </si>
  <si>
    <t>Lantana depressa Small var. floridana (Moldenke) R.W. Sanders</t>
  </si>
  <si>
    <t>Florida shrubverbena</t>
  </si>
  <si>
    <t>LABA2</t>
  </si>
  <si>
    <t>Lantana bahamensis auct. non Britton</t>
  </si>
  <si>
    <t>LABAF</t>
  </si>
  <si>
    <t>Lantana bahamensis Britton var. floridana Moldenke</t>
  </si>
  <si>
    <t>LADES2</t>
  </si>
  <si>
    <t>Lantana depressa Small var. sanibelensis R.W. Sanders</t>
  </si>
  <si>
    <t>Sanibel shrubverbena</t>
  </si>
  <si>
    <t>LAOV2</t>
  </si>
  <si>
    <t>Lantana ovatifolia auct. non Britton. p.p.</t>
  </si>
  <si>
    <t>LADI</t>
  </si>
  <si>
    <t>Lagophylla dichotoma Benth.</t>
  </si>
  <si>
    <t>forked hareleaf</t>
  </si>
  <si>
    <t>LADI10</t>
  </si>
  <si>
    <t>Lappula diploloma (Fisch. &amp; C.A. Mey.) Guerke [excluded]</t>
  </si>
  <si>
    <t>LADI3</t>
  </si>
  <si>
    <t>Lasiacis divaricata (L.) Hitchc.</t>
  </si>
  <si>
    <t>smallcane</t>
  </si>
  <si>
    <t>LAHA</t>
  </si>
  <si>
    <t>Lasiacis harrisii Nash</t>
  </si>
  <si>
    <t>PADI10</t>
  </si>
  <si>
    <t>Panicum divaricatum L.</t>
  </si>
  <si>
    <t>LADI4</t>
  </si>
  <si>
    <t>Layia discoidea D.D. Keck</t>
  </si>
  <si>
    <t>rayless tidytips</t>
  </si>
  <si>
    <t>LADI5</t>
  </si>
  <si>
    <t>Lachnocaulon digynum Koern.</t>
  </si>
  <si>
    <t>pineland bogbutton</t>
  </si>
  <si>
    <t>LADI6</t>
  </si>
  <si>
    <t>Lagophylla diabolensis B.G. Baldwin</t>
  </si>
  <si>
    <t>Diablo  hareleaf</t>
  </si>
  <si>
    <t>LADO2</t>
  </si>
  <si>
    <t>Lansium domesticum Corrêa</t>
  </si>
  <si>
    <t>langsat</t>
  </si>
  <si>
    <t>LAEF</t>
  </si>
  <si>
    <t>Lastreopsis effusa (Sw.) Tindale</t>
  </si>
  <si>
    <t>false shieldfern</t>
  </si>
  <si>
    <t>CTEF</t>
  </si>
  <si>
    <t>Ctenitis effusa (Sw.) Copeland</t>
  </si>
  <si>
    <t>DREF2</t>
  </si>
  <si>
    <t>Dryopteris effusa (Sw.) Urb.</t>
  </si>
  <si>
    <t>LAELI2</t>
  </si>
  <si>
    <t>Laelia Lindl.</t>
  </si>
  <si>
    <t>laelia</t>
  </si>
  <si>
    <t>LAEN</t>
  </si>
  <si>
    <t>Lachnocaulon engleri Ruhl.</t>
  </si>
  <si>
    <t>Engler's bogbutton</t>
  </si>
  <si>
    <t>LAENC</t>
  </si>
  <si>
    <t>Lachnocaulon engleri Ruhl. var. caulescens Moldenke</t>
  </si>
  <si>
    <t>LAENN</t>
  </si>
  <si>
    <t>Laennecia Cass.</t>
  </si>
  <si>
    <t>LAER</t>
  </si>
  <si>
    <t>Laennecia eriophylla (A. Gray) G.L. Nesom</t>
  </si>
  <si>
    <t>Cochise horseweed</t>
  </si>
  <si>
    <t>COER7</t>
  </si>
  <si>
    <t>Conyza eriophylla (A. Gray) Cronquist</t>
  </si>
  <si>
    <t>ERER7</t>
  </si>
  <si>
    <t>Erigeron eriophyllus A. Gray</t>
  </si>
  <si>
    <t>LAETI</t>
  </si>
  <si>
    <t>Laetia Loefl. ex L.</t>
  </si>
  <si>
    <t>laetia</t>
  </si>
  <si>
    <t>LAEU</t>
  </si>
  <si>
    <t>Lathyrus eucosmus Butters &amp; H. St. John</t>
  </si>
  <si>
    <t>bush vetchling</t>
  </si>
  <si>
    <t>LABRE</t>
  </si>
  <si>
    <t>Lathyrus brachycalyx Rydb. var. eucosmus (Butters &amp; H. St. John) S.L. Welsh</t>
  </si>
  <si>
    <t>LABRE2</t>
  </si>
  <si>
    <t>Lathyrus brachycalyx Rydb. ssp. eucosmus (Butters &amp; H. St. John) S.L. Welsh</t>
  </si>
  <si>
    <t>LAEVI</t>
  </si>
  <si>
    <t>Laeviomyces D. Hawksw.</t>
  </si>
  <si>
    <t>LAEX</t>
  </si>
  <si>
    <t>Lantana exarata Urb. &amp; Ekman</t>
  </si>
  <si>
    <t>Caribbean shrubverbena</t>
  </si>
  <si>
    <t>LAFA2</t>
  </si>
  <si>
    <t>Labordia fagraeoidea Gaudich.</t>
  </si>
  <si>
    <t>summit labordia</t>
  </si>
  <si>
    <t>LAFAC</t>
  </si>
  <si>
    <t>Labordia fagraeoidea Gaudich. var. conferta Sherff</t>
  </si>
  <si>
    <t>LAFAH2</t>
  </si>
  <si>
    <t>Labordia fagraeoidea Gaudich. var. humei Sherff</t>
  </si>
  <si>
    <t>LAFAJ</t>
  </si>
  <si>
    <t>Labordia fagraeoidea Gaudich. var. jugorum Sherff</t>
  </si>
  <si>
    <t>LAFE</t>
  </si>
  <si>
    <t>Lasthenia ferrisiae Ornduff</t>
  </si>
  <si>
    <t>Ferris' goldfields</t>
  </si>
  <si>
    <t>LAFI</t>
  </si>
  <si>
    <t>Laennecia filaginoides DC.</t>
  </si>
  <si>
    <t>Trans-Pecos horseweed</t>
  </si>
  <si>
    <t>COFI3</t>
  </si>
  <si>
    <t>Conyza filaginoides (DC.) Hieron.</t>
  </si>
  <si>
    <t>LAFI2</t>
  </si>
  <si>
    <t>Lathyrus filiformis (Lam.) J. Gay</t>
  </si>
  <si>
    <t>LACA14</t>
  </si>
  <si>
    <t>Lathyrus canescens (L. f.) Gren. &amp; Godr.</t>
  </si>
  <si>
    <t>LAFL</t>
  </si>
  <si>
    <t>Lactuca floridana (L.) Gaertn.</t>
  </si>
  <si>
    <t>woodland lettuce</t>
  </si>
  <si>
    <t>LAFLF</t>
  </si>
  <si>
    <t>Lactuca floridana (L.) Gaertn. var. floridana</t>
  </si>
  <si>
    <t>MUFL</t>
  </si>
  <si>
    <t>Mulgedium floridanum (L.) DC.</t>
  </si>
  <si>
    <t>LAFLV</t>
  </si>
  <si>
    <t>Lactuca floridana (L.) Gaertn. var. villosa (Jacq.) Cronquist</t>
  </si>
  <si>
    <t>LAVI4</t>
  </si>
  <si>
    <t>Lactuca villosa Jacq.</t>
  </si>
  <si>
    <t>MUVI3</t>
  </si>
  <si>
    <t>Mulgedium villosum (Jacq.) Small</t>
  </si>
  <si>
    <t>LAFR2</t>
  </si>
  <si>
    <t>Layia fremontii (Torr. &amp; A. Gray) A. Gray</t>
  </si>
  <si>
    <t>Fremont's tidytips</t>
  </si>
  <si>
    <t>LAFR4</t>
  </si>
  <si>
    <t>Lasthenia fremontii (Torr. ex A. Gray) Greene</t>
  </si>
  <si>
    <t>Fremont's goldfields</t>
  </si>
  <si>
    <t>BAFR3</t>
  </si>
  <si>
    <t>Baeria fremontii (Torr. ex A. Gray) A. Gray</t>
  </si>
  <si>
    <t>BAFRH</t>
  </si>
  <si>
    <t>Baeria fremontii (Torr. ex A. Gray) A. Gray var. heterochaeta Hoover</t>
  </si>
  <si>
    <t>LAGA</t>
  </si>
  <si>
    <t>Layia gaillardioides (Hook. &amp; Arn.) DC.</t>
  </si>
  <si>
    <t>woodland tidytips</t>
  </si>
  <si>
    <t>LAGA2</t>
  </si>
  <si>
    <t>Lamiastrum galeobdolon (L.) Ehrend. &amp; Polatschek</t>
  </si>
  <si>
    <t>yellow archangel</t>
  </si>
  <si>
    <t>LAGA4</t>
  </si>
  <si>
    <t>Lamium galeobdolon (L.) L.</t>
  </si>
  <si>
    <t>LAGAR</t>
  </si>
  <si>
    <t>Lagarosiphon Harv.</t>
  </si>
  <si>
    <t>oxygen-weed</t>
  </si>
  <si>
    <t>LAGAS</t>
  </si>
  <si>
    <t>Lagascea Cav.</t>
  </si>
  <si>
    <t>lagascea</t>
  </si>
  <si>
    <t>LAGEN</t>
  </si>
  <si>
    <t>Lagenaria Ser.</t>
  </si>
  <si>
    <t>lagenaria</t>
  </si>
  <si>
    <t>LAGEN2</t>
  </si>
  <si>
    <t>Lagenocarpus Nees</t>
  </si>
  <si>
    <t>lagenocarpus</t>
  </si>
  <si>
    <t>LAGER</t>
  </si>
  <si>
    <t>Lagerstroemia L.</t>
  </si>
  <si>
    <t>lagerstroemia</t>
  </si>
  <si>
    <t>LAGET</t>
  </si>
  <si>
    <t>Lagetta Juss.</t>
  </si>
  <si>
    <t>lagetta</t>
  </si>
  <si>
    <t>LAGL</t>
  </si>
  <si>
    <t>Lagophylla glandulosa A. Gray</t>
  </si>
  <si>
    <t>glandular hareleaf</t>
  </si>
  <si>
    <t>LAGLS</t>
  </si>
  <si>
    <t>Lagophylla glandulosa A. Gray ssp. serrata (Greene) D.D. Keck</t>
  </si>
  <si>
    <t>LAGL2</t>
  </si>
  <si>
    <t>Lagotis glauca Gaertn.</t>
  </si>
  <si>
    <t>weaselsnout</t>
  </si>
  <si>
    <t>LAGL3</t>
  </si>
  <si>
    <t>Lasthenia glaberrima DC.</t>
  </si>
  <si>
    <t>smooth goldfields</t>
  </si>
  <si>
    <t>LAGL4</t>
  </si>
  <si>
    <t>Lasthenia glabrata Lindl.</t>
  </si>
  <si>
    <t>yellowray goldfields</t>
  </si>
  <si>
    <t>LAGL5</t>
  </si>
  <si>
    <t>Layia glandulosa (Hook.) Hook. &amp; Arn.</t>
  </si>
  <si>
    <t>whitedaisy tidytips</t>
  </si>
  <si>
    <t>LAGLL2</t>
  </si>
  <si>
    <t>Layia glandulosa (Hook.) Hook. &amp; Arn. ssp. lutea D.D. Keck</t>
  </si>
  <si>
    <t>LAGL8</t>
  </si>
  <si>
    <t>Lathyrus glandulosus Broich</t>
  </si>
  <si>
    <t>redwood pea</t>
  </si>
  <si>
    <t>LAGLC</t>
  </si>
  <si>
    <t>Lasthenia glabrata Lindl. ssp. coulteri (A. Gray) Ornduff</t>
  </si>
  <si>
    <t>Coulter's goldfields</t>
  </si>
  <si>
    <t>LAGLC2</t>
  </si>
  <si>
    <t>Lasthenia glabrata Lindl. var. coulteri A. Gray</t>
  </si>
  <si>
    <t>LAGLG2</t>
  </si>
  <si>
    <t>Lasthenia glabrata Lindl. ssp. glabrata</t>
  </si>
  <si>
    <t>LAGM3</t>
  </si>
  <si>
    <t>Larix gmelinii (Rupr.) Rupr.</t>
  </si>
  <si>
    <t>Dahurian larch</t>
  </si>
  <si>
    <t>LAGMJ</t>
  </si>
  <si>
    <t>Larix gmelinii (Rupr.) Rupr. var. japonica (Maxim. ex Regel) Pilg.</t>
  </si>
  <si>
    <t>Kurile larch</t>
  </si>
  <si>
    <t>LAGO3</t>
  </si>
  <si>
    <t>Lathyrus gorgonei Parl.</t>
  </si>
  <si>
    <t>LAGO2</t>
  </si>
  <si>
    <t>Lathyrus gorgoni Parl., orth. var.</t>
  </si>
  <si>
    <t>LAGOP</t>
  </si>
  <si>
    <t>Lagophylla Nutt.</t>
  </si>
  <si>
    <t>hareleaf</t>
  </si>
  <si>
    <t>LAGOT</t>
  </si>
  <si>
    <t>Lagotis Gaertn.</t>
  </si>
  <si>
    <t>lagotis</t>
  </si>
  <si>
    <t>LAGR</t>
  </si>
  <si>
    <t>Lactuca graminifolia Michx.</t>
  </si>
  <si>
    <t>grassleaf lettuce</t>
  </si>
  <si>
    <t>LAGR10</t>
  </si>
  <si>
    <t>Lasthenia gracilis (DC.) Greene</t>
  </si>
  <si>
    <t>needle goldfields</t>
  </si>
  <si>
    <t>LAGR3</t>
  </si>
  <si>
    <t>Lathyrus graminifolius (S. Watson) T.G. White</t>
  </si>
  <si>
    <t>grassleaf pea</t>
  </si>
  <si>
    <t>LAGR4</t>
  </si>
  <si>
    <t>Lasiacis grisebachii (Nash) Hitchc.</t>
  </si>
  <si>
    <t>Grisebach's tribisee</t>
  </si>
  <si>
    <t>PAGR3</t>
  </si>
  <si>
    <t>Panicum grisebachii Nash</t>
  </si>
  <si>
    <t>LAGR9</t>
  </si>
  <si>
    <t>Lathyrus grimesii Barneby</t>
  </si>
  <si>
    <t>Grimes' pea</t>
  </si>
  <si>
    <t>LAGRA</t>
  </si>
  <si>
    <t>Lactuca graminifolia Michx. var. arizonica McVaugh</t>
  </si>
  <si>
    <t>LAGRG</t>
  </si>
  <si>
    <t>Lactuca graminifolia Michx. var. graminifolia</t>
  </si>
  <si>
    <t>LAGU</t>
  </si>
  <si>
    <t>Lagenocarpus guianensis Lindl. &amp; Nees</t>
  </si>
  <si>
    <t>burr sedge</t>
  </si>
  <si>
    <t>LAPO5</t>
  </si>
  <si>
    <t>Lagenocarpus portoricensis Britton</t>
  </si>
  <si>
    <t>LAGUN2</t>
  </si>
  <si>
    <t>Laguncularia C.F. Gaertn.</t>
  </si>
  <si>
    <t>laguncularia</t>
  </si>
  <si>
    <t>LAGUN3</t>
  </si>
  <si>
    <t>Lagunaria (DC.) Rchb.</t>
  </si>
  <si>
    <t>cow itch tree</t>
  </si>
  <si>
    <t>LAGUR</t>
  </si>
  <si>
    <t>Lagurus L.</t>
  </si>
  <si>
    <t>harestail grass</t>
  </si>
  <si>
    <t>LAHA3</t>
  </si>
  <si>
    <t>Laelia harpophylla Rchb. F.</t>
  </si>
  <si>
    <t>LAHE</t>
  </si>
  <si>
    <t>Layia heterotricha (DC.) Hook. &amp; Arn.</t>
  </si>
  <si>
    <t>paleyellow tidytips</t>
  </si>
  <si>
    <t>LAHE2</t>
  </si>
  <si>
    <t>Labordia hedyosmifolia Baill.</t>
  </si>
  <si>
    <t>bog labordia</t>
  </si>
  <si>
    <t>LAGL6</t>
  </si>
  <si>
    <t>Labordia glabra Hillebr.</t>
  </si>
  <si>
    <t>LAGLO</t>
  </si>
  <si>
    <t>Labordia glabra Hillebr. var. orientalis Sherff</t>
  </si>
  <si>
    <t>LAHEC</t>
  </si>
  <si>
    <t>Labordia hedyosmifolia Baill. var. centralis (Skottsb.) H. St. John</t>
  </si>
  <si>
    <t>LAHEG</t>
  </si>
  <si>
    <t>Labordia hedyosmifolia Baill. var. grayana (Hillebr.) Sherff</t>
  </si>
  <si>
    <t>LAHEK</t>
  </si>
  <si>
    <t>Labordia hedyosmifolia Baill. var. kilaueana Sherff</t>
  </si>
  <si>
    <t>LAHEM</t>
  </si>
  <si>
    <t>Labordia hedyosmifolia Baill. var. magnifolia O. Deg. &amp; Sherff</t>
  </si>
  <si>
    <t>LAHER</t>
  </si>
  <si>
    <t>Labordia hedyosmifolia Baill. var. robusta Sherff</t>
  </si>
  <si>
    <t>LAHER2</t>
  </si>
  <si>
    <t>Labordia hedyosmifolia Baill. var. rockii Sherff</t>
  </si>
  <si>
    <t>LAHES</t>
  </si>
  <si>
    <t>Labordia hedyosmifolia Baill. var. skottsbergii Sherff</t>
  </si>
  <si>
    <t>LAMA4</t>
  </si>
  <si>
    <t>Labordia mauiensis Sherff</t>
  </si>
  <si>
    <t>LANE2</t>
  </si>
  <si>
    <t>Labordia nelsonii H. St. John</t>
  </si>
  <si>
    <t>LAHE3</t>
  </si>
  <si>
    <t>Labordia helleri Sherff</t>
  </si>
  <si>
    <t>Napali Coast labordia</t>
  </si>
  <si>
    <t>LAHEM2</t>
  </si>
  <si>
    <t>Labordia helleri Sherff var. macrocarpa Sherff</t>
  </si>
  <si>
    <t>LAKAK</t>
  </si>
  <si>
    <t>Labordia kaalae Forbes var. kauaiensis Sherff</t>
  </si>
  <si>
    <t>LAHE6</t>
  </si>
  <si>
    <t>Landolphia heudelotii A. DC.</t>
  </si>
  <si>
    <t>landolphia rubber</t>
  </si>
  <si>
    <t>LAHI</t>
  </si>
  <si>
    <t>Lactuca hirsuta Muhl. ex Nutt.</t>
  </si>
  <si>
    <t>hairy lettuce</t>
  </si>
  <si>
    <t>LAHI2</t>
  </si>
  <si>
    <t>Lathyrus hirsutus L.</t>
  </si>
  <si>
    <t>Caley pea</t>
  </si>
  <si>
    <t>LAHI3</t>
  </si>
  <si>
    <t>Layia hieracioides (DC.) Hook. &amp; Arn.</t>
  </si>
  <si>
    <t>tall tidytips</t>
  </si>
  <si>
    <t>LAPA6</t>
  </si>
  <si>
    <t>Layia paniculata D.D. Keck</t>
  </si>
  <si>
    <t>LAHI4</t>
  </si>
  <si>
    <t>Lathyrus hitchcockianus Barneby &amp; Reveal</t>
  </si>
  <si>
    <t>Bullfrog Mountain pea</t>
  </si>
  <si>
    <t>LAHI5</t>
  </si>
  <si>
    <t>Labordia hirtella H. Mann</t>
  </si>
  <si>
    <t>mountain labordia</t>
  </si>
  <si>
    <t>LABA</t>
  </si>
  <si>
    <t>Labordia baillonii H. St. John</t>
  </si>
  <si>
    <t>LACYN</t>
  </si>
  <si>
    <t>Labordia cyrtandrae (Baill.) H. St. John var. nahikuana Sherff</t>
  </si>
  <si>
    <t>LAHIH</t>
  </si>
  <si>
    <t>Labordia hirtella H. Mann var. haleakalana Sherff</t>
  </si>
  <si>
    <t>LAHIH2</t>
  </si>
  <si>
    <t>Labordia hirtella H. Mann var. hispidior Sherff</t>
  </si>
  <si>
    <t>LAHII</t>
  </si>
  <si>
    <t>Labordia hirtella H. Mann var. imbricata O. Deg. &amp; Sherff</t>
  </si>
  <si>
    <t>LAHIL</t>
  </si>
  <si>
    <t>Labordia hirtella H. Mann var. laevis Sherff</t>
  </si>
  <si>
    <t>LAHIL2</t>
  </si>
  <si>
    <t>Labordia hirtella H. Mann var. laevisepala Sherff</t>
  </si>
  <si>
    <t>LAHIM</t>
  </si>
  <si>
    <t>Labordia hirtella H. Mann var. microcalyx Hillebr.</t>
  </si>
  <si>
    <t>LAHIM2</t>
  </si>
  <si>
    <t>Labordia hirtella H. Mann var. microphylla Hillebr.</t>
  </si>
  <si>
    <t>LAHIS</t>
  </si>
  <si>
    <t>Labordia hirtella H. Mann var. sororia Sherff</t>
  </si>
  <si>
    <t>LAME2</t>
  </si>
  <si>
    <t>Labordia membranacea H. Mann</t>
  </si>
  <si>
    <t>LAMEE</t>
  </si>
  <si>
    <t>Labordia membranacea H. Mann var. exigua Sherff</t>
  </si>
  <si>
    <t>LAOL</t>
  </si>
  <si>
    <t>Labordia olympiana Sherff</t>
  </si>
  <si>
    <t>LAPA7</t>
  </si>
  <si>
    <t>Labordia pallida H. Mann</t>
  </si>
  <si>
    <t>LAPAH</t>
  </si>
  <si>
    <t>Labordia pallida H. Mann var. hispidula Sherff</t>
  </si>
  <si>
    <t>LAPE2</t>
  </si>
  <si>
    <t>Labordia pedunculata Sherff</t>
  </si>
  <si>
    <t>LAWA2</t>
  </si>
  <si>
    <t>Labordia wawrana Sherff</t>
  </si>
  <si>
    <t>LAHIA</t>
  </si>
  <si>
    <t>Lactuca hirsuta Muhl. ex Nutt. var. albiflora (Torr. &amp; A. Gray) Shinners</t>
  </si>
  <si>
    <t>LAHIH3</t>
  </si>
  <si>
    <t>Lactuca hirsuta Muhl. ex Nutt. var. hirsuta</t>
  </si>
  <si>
    <t>LAHIS2</t>
  </si>
  <si>
    <t>Lactuca hirsuta Muhl. ex Nutt. var. sanguinea (Bigelow) Fernald</t>
  </si>
  <si>
    <t>LAHO2</t>
  </si>
  <si>
    <t>Lathyrus holochlorus (Piper) C.L. Hitchc.</t>
  </si>
  <si>
    <t>thinleaf pea</t>
  </si>
  <si>
    <t>LAHO3</t>
  </si>
  <si>
    <t>Labordia hosakana (Sherff) W.L. Wagner, D.R. Herbst &amp; Sohmer</t>
  </si>
  <si>
    <t>ridgetop labordia</t>
  </si>
  <si>
    <t>LAGLL</t>
  </si>
  <si>
    <t>Labordia glabra Hillebr. var. latisepala Sherff</t>
  </si>
  <si>
    <t>LAHEH</t>
  </si>
  <si>
    <t>Labordia hedyosmifolia Baill. var. hosakana Sherff</t>
  </si>
  <si>
    <t>LAHY3</t>
  </si>
  <si>
    <t>Lathyrus hygrophilus Taub.</t>
  </si>
  <si>
    <t>LAKI3</t>
  </si>
  <si>
    <t>Lathyrus kilimandsharicus Taub.</t>
  </si>
  <si>
    <t>LAIN</t>
  </si>
  <si>
    <t>Lagerstroemia indica L.</t>
  </si>
  <si>
    <t>crapemyrtle</t>
  </si>
  <si>
    <t>LAIN12</t>
  </si>
  <si>
    <t>Lavandula ×intermedia Emeric ex Loisel.</t>
  </si>
  <si>
    <t>lavandin</t>
  </si>
  <si>
    <t>LAIN13</t>
  </si>
  <si>
    <t>Lactuca indica L.</t>
  </si>
  <si>
    <t>Indian lettuce</t>
  </si>
  <si>
    <t>LAIN14</t>
  </si>
  <si>
    <t>Lathyrus inconspicuus L.</t>
  </si>
  <si>
    <t>inconspicuous pea</t>
  </si>
  <si>
    <t>LAER5</t>
  </si>
  <si>
    <t>Lathyrus erectus Lag.</t>
  </si>
  <si>
    <t>LAIN15</t>
  </si>
  <si>
    <t>Lantana insularis Moldenke</t>
  </si>
  <si>
    <t>island lantana</t>
  </si>
  <si>
    <t>LAIN2</t>
  </si>
  <si>
    <t>Lantana involucrata L.</t>
  </si>
  <si>
    <t>buttonsage</t>
  </si>
  <si>
    <t>LAIN4</t>
  </si>
  <si>
    <t>Laportea interrupta (L.) Chew</t>
  </si>
  <si>
    <t>Hawai'i woodnettle</t>
  </si>
  <si>
    <t>URIN</t>
  </si>
  <si>
    <t>Urtica interrupta L.</t>
  </si>
  <si>
    <t>LAIN5</t>
  </si>
  <si>
    <t>Lawsonia inermis L.</t>
  </si>
  <si>
    <t>henna</t>
  </si>
  <si>
    <t>LAAL7</t>
  </si>
  <si>
    <t>Lawsonia alba Lam.</t>
  </si>
  <si>
    <t>LAIN7</t>
  </si>
  <si>
    <t>Launaea intybacea (Jacq.) P. Beauv.</t>
  </si>
  <si>
    <t>achicoria azul</t>
  </si>
  <si>
    <t>BRIN8</t>
  </si>
  <si>
    <t>Bracyrhamphus intybaceus (Jacq.) DC.</t>
  </si>
  <si>
    <t>LAIN8</t>
  </si>
  <si>
    <t>Lactuca intybacea Jacq.</t>
  </si>
  <si>
    <t>LAINI</t>
  </si>
  <si>
    <t>Lantana involucrata L. var. involucrata</t>
  </si>
  <si>
    <t>LAINO</t>
  </si>
  <si>
    <t>Lantana involucrata L. var. odorata (L.) Moldenke</t>
  </si>
  <si>
    <t>fragrant buttonsage</t>
  </si>
  <si>
    <t>LAJA</t>
  </si>
  <si>
    <t>Lathyrus japonicus Willd.</t>
  </si>
  <si>
    <t>beach pea</t>
  </si>
  <si>
    <t>LAJAA2</t>
  </si>
  <si>
    <t>Lathyrus japonicus Willd. var. acutifolius (Bab.) Bassler</t>
  </si>
  <si>
    <t>LAJAJ</t>
  </si>
  <si>
    <t>Lathyrus japonicus Willd. var. japonicus</t>
  </si>
  <si>
    <t>LAJAA</t>
  </si>
  <si>
    <t>Lathyrus japonicus Willd. var. aleuticus (Greene) Fernald</t>
  </si>
  <si>
    <t>LAJAM</t>
  </si>
  <si>
    <t>Lathyrus japonicus Willd. var. maritimus (L.) Kartesz &amp; Gandhi</t>
  </si>
  <si>
    <t>LAJAG</t>
  </si>
  <si>
    <t>Lathyrus japonicus Willd. var. glaber (Ser.) Fernald</t>
  </si>
  <si>
    <t>LAJAM2</t>
  </si>
  <si>
    <t>Lathyrus japonicus Willd. ssp. maritimus (L.) P.W. Ball</t>
  </si>
  <si>
    <t>LAMA3</t>
  </si>
  <si>
    <t>Lathyrus maritimus Bigelow</t>
  </si>
  <si>
    <t>LAMAG2</t>
  </si>
  <si>
    <t>Lathyrus maritimus Bigelow var. glaber (Ser.) Eames</t>
  </si>
  <si>
    <t>PIMA10</t>
  </si>
  <si>
    <t>Pisum maritimum L.</t>
  </si>
  <si>
    <t>PIMAG</t>
  </si>
  <si>
    <t>Pisum maritimum L. var. glabrum Ser.</t>
  </si>
  <si>
    <t>LAJAP</t>
  </si>
  <si>
    <t>Lathyrus japonicus Willd. var. parviflorus Fassett</t>
  </si>
  <si>
    <t>smallflower beach pea</t>
  </si>
  <si>
    <t>LAJAP2</t>
  </si>
  <si>
    <t>Lathyrus japonicus Willd. var. pellitus Fernald</t>
  </si>
  <si>
    <t>LAMAP2</t>
  </si>
  <si>
    <t>Lathyrus maritimus Bigelow var. pellitus (Fernald) Gleason</t>
  </si>
  <si>
    <t>LAJAP3</t>
  </si>
  <si>
    <t>Lathyrus japonicus Willd. var. pubescens Hartm.</t>
  </si>
  <si>
    <t>downy beach pea</t>
  </si>
  <si>
    <t>LAMAP3</t>
  </si>
  <si>
    <t>Lathyrus maritimus Bigelow ssp. pubescens (Hartm.) Regel</t>
  </si>
  <si>
    <t>LAJE</t>
  </si>
  <si>
    <t>Lathyrus jepsonii Greene</t>
  </si>
  <si>
    <t>Delta tule pea</t>
  </si>
  <si>
    <t>LAJEC</t>
  </si>
  <si>
    <t>Lathyrus jepsonii Greene ssp. californicus (S. Watson) C.L. Hitchc.</t>
  </si>
  <si>
    <t>California pea</t>
  </si>
  <si>
    <t>LAJEC2</t>
  </si>
  <si>
    <t>Lathyrus jepsonii Greene var. californicus (S. Watson) Hoover</t>
  </si>
  <si>
    <t>LAWA5</t>
  </si>
  <si>
    <t>Lathyrus watsonii T.G. White</t>
  </si>
  <si>
    <t>LAJEJ</t>
  </si>
  <si>
    <t>Lathyrus jepsonii Greene ssp. jepsonii</t>
  </si>
  <si>
    <t>LAJEJ2</t>
  </si>
  <si>
    <t>Lathyrus jepsonii Greene var. jepsonii</t>
  </si>
  <si>
    <t>LAJO</t>
  </si>
  <si>
    <t>Layia jonesii A. Gray</t>
  </si>
  <si>
    <t>Jones' tidytips</t>
  </si>
  <si>
    <t>LAKA</t>
  </si>
  <si>
    <t>Labordia kaalae Forbes</t>
  </si>
  <si>
    <t>Waianae Range labordia</t>
  </si>
  <si>
    <t>LAKAB</t>
  </si>
  <si>
    <t>Labordia kaalae Forbes var. brachypoda Sherff</t>
  </si>
  <si>
    <t>LAKAF</t>
  </si>
  <si>
    <t>Labordia kaalae Forbes var. fosbergii Sherff</t>
  </si>
  <si>
    <t>LAKAM</t>
  </si>
  <si>
    <t>Labordia kaalae Forbes var. mendax Sherff</t>
  </si>
  <si>
    <t>LAKA2</t>
  </si>
  <si>
    <t>Larix kaempferi (Lam.) Carrière</t>
  </si>
  <si>
    <t>Japanese larch</t>
  </si>
  <si>
    <t>LALE6</t>
  </si>
  <si>
    <t>Larix leptolepis (Siebold &amp; Zucc.) Gordon</t>
  </si>
  <si>
    <t>LAKI2</t>
  </si>
  <si>
    <t>Landolphia kirkii Dyer</t>
  </si>
  <si>
    <t>Kirk's landolphia</t>
  </si>
  <si>
    <t>LALA</t>
  </si>
  <si>
    <t>Larix laricina (Du Roi) K. Koch</t>
  </si>
  <si>
    <t>tamarack</t>
  </si>
  <si>
    <t>LAAL6</t>
  </si>
  <si>
    <t>Larix alaskensis W. Wight</t>
  </si>
  <si>
    <t>LALAA5</t>
  </si>
  <si>
    <t>Larix laricina (Du Roi) K. Koch var. alaskensis (W. Wight) Raup</t>
  </si>
  <si>
    <t>LALAA9</t>
  </si>
  <si>
    <t>Larix laricina (Du Roi) K. Koch ssp. alaskensis (W. Wight) Silba</t>
  </si>
  <si>
    <t>LALA12</t>
  </si>
  <si>
    <t>Lagetta lagetto (Sw.) Nash</t>
  </si>
  <si>
    <t>LALI5</t>
  </si>
  <si>
    <t>Lagetta lintearia Lam.</t>
  </si>
  <si>
    <t>LALA13</t>
  </si>
  <si>
    <t>Lavandula latifolia Medikus</t>
  </si>
  <si>
    <t>broadleaved lavender</t>
  </si>
  <si>
    <t>LALA3</t>
  </si>
  <si>
    <t>Lathyrus lanszwertii Kellogg</t>
  </si>
  <si>
    <t>Nevada pea</t>
  </si>
  <si>
    <t>LALA4</t>
  </si>
  <si>
    <t>Lathyrus latifolius L.</t>
  </si>
  <si>
    <t>perennial pea</t>
  </si>
  <si>
    <t>LALAS2</t>
  </si>
  <si>
    <t>Lathyrus latifolius L. var. splendens Groenl. &amp; Rümpler</t>
  </si>
  <si>
    <t>LALA5</t>
  </si>
  <si>
    <t>Lasianthus lanceolatus (Griseb.) G. Maza</t>
  </si>
  <si>
    <t>mata de peo</t>
  </si>
  <si>
    <t>HOLA6</t>
  </si>
  <si>
    <t>Hoffmania lanceolata Griseb., database artifact</t>
  </si>
  <si>
    <t>HOLA7</t>
  </si>
  <si>
    <t>Hoffmannia lanceolata Griseb.</t>
  </si>
  <si>
    <t>LAMO8</t>
  </si>
  <si>
    <t>Lasianthus moralesii (Griseb.) C. Wright</t>
  </si>
  <si>
    <t>LALA6</t>
  </si>
  <si>
    <t>Lathyrus laetivirens Greene ex Rydb.</t>
  </si>
  <si>
    <t>aspen pea</t>
  </si>
  <si>
    <t>LALAL</t>
  </si>
  <si>
    <t>Lathyrus lanszwertii Kellogg var. laetivirens (Greene ex Rydb.) S.L. Welsh</t>
  </si>
  <si>
    <t>LALAP</t>
  </si>
  <si>
    <t>Lathyrus lanszwertii Kellogg var. pallescens Barneby</t>
  </si>
  <si>
    <t>LALEL</t>
  </si>
  <si>
    <t>Lathyrus leucanthus Rydb. var. laetivirens (Greene ex Rydb.) C.L. Hitchc.</t>
  </si>
  <si>
    <t>LALAA</t>
  </si>
  <si>
    <t>Lathyrus lanszwertii Kellogg var. aridus (Piper) Jeps.</t>
  </si>
  <si>
    <t>LALAA6</t>
  </si>
  <si>
    <t>Lathyrus lanszwertii Kellogg ssp. aridus (Piper) Bradshaw</t>
  </si>
  <si>
    <t>LALAA4</t>
  </si>
  <si>
    <t>Lathyrus latifolius L. f. albiflorus Moldenke</t>
  </si>
  <si>
    <t>LALAB2</t>
  </si>
  <si>
    <t>Lathyrus lanszwertii Kellogg var. brownii (Eastw.) Jeps.</t>
  </si>
  <si>
    <t>Brown's pea</t>
  </si>
  <si>
    <t>LABR2</t>
  </si>
  <si>
    <t>Lathyrus brownii Eastw.</t>
  </si>
  <si>
    <t>LAPAB</t>
  </si>
  <si>
    <t>Lathyrus pauciflorus Fernald ssp. brownii (Eastw.) Piper</t>
  </si>
  <si>
    <t>LASC7</t>
  </si>
  <si>
    <t>Lathyrus schaffneri Rydb.</t>
  </si>
  <si>
    <t>LALAL2</t>
  </si>
  <si>
    <t>Lathyrus lanszwertii Kellogg var. lanszwertii</t>
  </si>
  <si>
    <t>Lanszwert's pea</t>
  </si>
  <si>
    <t>LALAL3</t>
  </si>
  <si>
    <t>Lathyrus lanszwertii Kellogg var. leucanthus (Rydb.) Dorn</t>
  </si>
  <si>
    <t>LAAR6</t>
  </si>
  <si>
    <t>Lathyrus arizonicus Britton</t>
  </si>
  <si>
    <t>LALAA3</t>
  </si>
  <si>
    <t>Lathyrus lanszwertii Kellogg var. arizonicus (Britton) S.L. Welsh</t>
  </si>
  <si>
    <t>LALE2</t>
  </si>
  <si>
    <t>Lathyrus leucanthus Rydb.</t>
  </si>
  <si>
    <t>LALAL4</t>
  </si>
  <si>
    <t>Lathyrus latifolius L. f. lanceolatus Freyn</t>
  </si>
  <si>
    <t>LALAT</t>
  </si>
  <si>
    <t>Lathyrus lanszwertii Kellogg var. tracyi (Bradshaw) Isely</t>
  </si>
  <si>
    <t>Tracy's pea</t>
  </si>
  <si>
    <t>LATR</t>
  </si>
  <si>
    <t>Lathyrus tracyi Bradshaw</t>
  </si>
  <si>
    <t>LALE3</t>
  </si>
  <si>
    <t>Layia leucopappa D.D. Keck</t>
  </si>
  <si>
    <t>Comanche Point tidytips</t>
  </si>
  <si>
    <t>LALE4</t>
  </si>
  <si>
    <t>Lasthenia leptalea (A. Gray) Ornduff</t>
  </si>
  <si>
    <t>Salinas Valley goldfields</t>
  </si>
  <si>
    <t>BALE5</t>
  </si>
  <si>
    <t>Baeria leptalea (A. Gray) A. Gray</t>
  </si>
  <si>
    <t>LALI</t>
  </si>
  <si>
    <t>Lasiacis ligulata Hitchc. &amp; Chase</t>
  </si>
  <si>
    <t>thicket tribisee</t>
  </si>
  <si>
    <t>LALI2</t>
  </si>
  <si>
    <t>Lathyrus littoralis (Nutt.) Endl.</t>
  </si>
  <si>
    <t>silky beach pea</t>
  </si>
  <si>
    <t>LALI6</t>
  </si>
  <si>
    <t>Lathyrus linifolius (Reichard) Bassler</t>
  </si>
  <si>
    <t>LAMO6</t>
  </si>
  <si>
    <t>Lathyrus montanus Bernh.</t>
  </si>
  <si>
    <t>LALLE</t>
  </si>
  <si>
    <t>Lallemantia Fisch. &amp; C.A. Mey.</t>
  </si>
  <si>
    <t>lallemantia</t>
  </si>
  <si>
    <t>LALU</t>
  </si>
  <si>
    <t>Lactuca ludoviciana (Nutt.) Riddell</t>
  </si>
  <si>
    <t>biannual lettuce</t>
  </si>
  <si>
    <t>LACA6</t>
  </si>
  <si>
    <t>Lactuca campestris Greene</t>
  </si>
  <si>
    <t>LACAT2</t>
  </si>
  <si>
    <t>Lactuca campestris Greene var. typica Wiegand</t>
  </si>
  <si>
    <t>LALY</t>
  </si>
  <si>
    <t>Larix lyallii Parl.</t>
  </si>
  <si>
    <t>subalpine larch</t>
  </si>
  <si>
    <t>LALY2</t>
  </si>
  <si>
    <t>Labordia lydgatei Forbes</t>
  </si>
  <si>
    <t>Wahiawa Mountain labordia</t>
  </si>
  <si>
    <t>LAMA</t>
  </si>
  <si>
    <t>Lamium maculatum L.</t>
  </si>
  <si>
    <t>spotted henbit</t>
  </si>
  <si>
    <t>LAMA12</t>
  </si>
  <si>
    <t>Landolphia mannii Dyer ex Dewevre</t>
  </si>
  <si>
    <t>Mann's landolphia</t>
  </si>
  <si>
    <t>LAKL</t>
  </si>
  <si>
    <t>Landolphia klainii Pierre</t>
  </si>
  <si>
    <t>LAMA14</t>
  </si>
  <si>
    <t>Lathyrus magellanicus Lam.</t>
  </si>
  <si>
    <t>LAMA15</t>
  </si>
  <si>
    <t>Lagarosiphon major (Ridley) Moss</t>
  </si>
  <si>
    <t>LAMA16</t>
  </si>
  <si>
    <t>Larix ×marschlinsii Coaz</t>
  </si>
  <si>
    <t>Dunkeld larch</t>
  </si>
  <si>
    <t>LAMA8</t>
  </si>
  <si>
    <t>Lasthenia maritima (A. Gray) Ornduff</t>
  </si>
  <si>
    <t>seaside goldfields</t>
  </si>
  <si>
    <t>BAMA6</t>
  </si>
  <si>
    <t>Baeria maritima A. Gray</t>
  </si>
  <si>
    <t>BAMIM</t>
  </si>
  <si>
    <t>Baeria minor (DC.) Ferris ssp. maritima (A. Gray) Ferris</t>
  </si>
  <si>
    <t>LAMIM</t>
  </si>
  <si>
    <t>Lasthenia minor (DC.) Ornduff ssp. maritima (A. Gray) Ornduff</t>
  </si>
  <si>
    <t>LAMIM2</t>
  </si>
  <si>
    <t>Lasthenia minor (DC.) Ornduff var. maritima (A. Gray) Cronquist</t>
  </si>
  <si>
    <t>LAMA9</t>
  </si>
  <si>
    <t>Lappula marginata (M. Bieb.) Guerke</t>
  </si>
  <si>
    <t>margined stickseed</t>
  </si>
  <si>
    <t>LAPA12</t>
  </si>
  <si>
    <t>Lappula patula (Lehm.) Menyh.</t>
  </si>
  <si>
    <t>LAMAR</t>
  </si>
  <si>
    <t>Lamarckia Moench</t>
  </si>
  <si>
    <t>LAME5</t>
  </si>
  <si>
    <t>Laurera megasperma (Mont.) Riddle</t>
  </si>
  <si>
    <t>laurera lichen</t>
  </si>
  <si>
    <t>CANI14</t>
  </si>
  <si>
    <t>Campylothelium nitidum Zahlbr.</t>
  </si>
  <si>
    <t>CLDI13</t>
  </si>
  <si>
    <t>Clathroporina diphloea Zahlbr.</t>
  </si>
  <si>
    <t>LAMI</t>
  </si>
  <si>
    <t>Lagophylla minor (D.D. Keck) D.D. Keck</t>
  </si>
  <si>
    <t>lesser hareleaf</t>
  </si>
  <si>
    <t>LAMI3</t>
  </si>
  <si>
    <t>Lachnocaulon minus (Chapm.) Small</t>
  </si>
  <si>
    <t>Small's bogbutton</t>
  </si>
  <si>
    <t>LAEC2</t>
  </si>
  <si>
    <t>Lachnocaulon eciliatum Small</t>
  </si>
  <si>
    <t>LAMI4</t>
  </si>
  <si>
    <t>Lasthenia microglossa (DC.) Greene</t>
  </si>
  <si>
    <t>smallray goldfields</t>
  </si>
  <si>
    <t>BAMI7</t>
  </si>
  <si>
    <t>Baeria microglossa (DC.) Greene</t>
  </si>
  <si>
    <t>LAMI5</t>
  </si>
  <si>
    <t>Lasthenia minor (DC.) Ornduff</t>
  </si>
  <si>
    <t>coastal goldfields</t>
  </si>
  <si>
    <t>BAMI5</t>
  </si>
  <si>
    <t>Baeria minor (DC.) Ferris</t>
  </si>
  <si>
    <t>BAUL</t>
  </si>
  <si>
    <t>Baeria uliginosa (Nutt.) A. Gray</t>
  </si>
  <si>
    <t>LAMI6</t>
  </si>
  <si>
    <t>Lagotis minor (Willd.) Standl.</t>
  </si>
  <si>
    <t>little weaselsnout</t>
  </si>
  <si>
    <t>LAGLM</t>
  </si>
  <si>
    <t>Lagotis glauca Gaertn. ssp. minor (Willd.) Hultén</t>
  </si>
  <si>
    <t>LAGLS2</t>
  </si>
  <si>
    <t>Lagotis glauca Gaertn. var. stelleri (Cham. &amp; Schltdl.) Trautv.</t>
  </si>
  <si>
    <t>LAST6</t>
  </si>
  <si>
    <t>Lagotis stelleri (Cham. &amp; Schltdl.) Raup</t>
  </si>
  <si>
    <t>LAMIA</t>
  </si>
  <si>
    <t>Lamiastrum Heist. ex Fabr.</t>
  </si>
  <si>
    <t>lamiastrum</t>
  </si>
  <si>
    <t>LAMIU</t>
  </si>
  <si>
    <t>Lamium L.</t>
  </si>
  <si>
    <t>deadnettle</t>
  </si>
  <si>
    <t>LAMO2</t>
  </si>
  <si>
    <t>Lantana montevidensis (Spreng.) Briq.</t>
  </si>
  <si>
    <t>trailing shrubverbena</t>
  </si>
  <si>
    <t>LASE7</t>
  </si>
  <si>
    <t>Lantana sellowiana Link &amp; Otto</t>
  </si>
  <si>
    <t>LIMO7</t>
  </si>
  <si>
    <t>Lippia montevidensis Spreng.</t>
  </si>
  <si>
    <t>LAMO4</t>
  </si>
  <si>
    <t>Lactuca ×morssii B.L. Rob. (pro sp.)</t>
  </si>
  <si>
    <t>LAMO5</t>
  </si>
  <si>
    <t>Lagascea mollis Cav.</t>
  </si>
  <si>
    <t>silkleaf</t>
  </si>
  <si>
    <t>NOMO</t>
  </si>
  <si>
    <t>Nocca mollis (Cav.) Jacq.</t>
  </si>
  <si>
    <t>LAMO9</t>
  </si>
  <si>
    <t>Lamium moluccellaefolium Fr.</t>
  </si>
  <si>
    <t>LAMPR</t>
  </si>
  <si>
    <t>Lampranthus N.E. Br.</t>
  </si>
  <si>
    <t>lampranthus</t>
  </si>
  <si>
    <t>LAMPR2</t>
  </si>
  <si>
    <t>Lamprocapnos Endl.</t>
  </si>
  <si>
    <t>LAMU2</t>
  </si>
  <si>
    <t>Layia munzii D.D. Keck</t>
  </si>
  <si>
    <t>Munz's tidytips</t>
  </si>
  <si>
    <t>LAMU3</t>
  </si>
  <si>
    <t>Lampranthus multiradiatus (Jacq.) N.E. Br.</t>
  </si>
  <si>
    <t>creeping redflush</t>
  </si>
  <si>
    <t>LANDO</t>
  </si>
  <si>
    <t>Landolphia P. Beauv.</t>
  </si>
  <si>
    <t>landolphia</t>
  </si>
  <si>
    <t>LANDO2</t>
  </si>
  <si>
    <t>Landoltia D.H. Les &amp; D.J. Crawford</t>
  </si>
  <si>
    <t>duckmeat</t>
  </si>
  <si>
    <t>LANE3</t>
  </si>
  <si>
    <t>Lathyrus nevadensis S. Watson</t>
  </si>
  <si>
    <t>Sierra pea</t>
  </si>
  <si>
    <t>LANEC</t>
  </si>
  <si>
    <t>Lathyrus nevadensis S. Watson ssp. cusickii (S. Watson) C.L. Hitchc.</t>
  </si>
  <si>
    <t>LACU2</t>
  </si>
  <si>
    <t>Lathyrus cusickii S. Watson</t>
  </si>
  <si>
    <t>LANEC2</t>
  </si>
  <si>
    <t>Lathyrus nevadensis S. Watson var. cusickii (S. Watson) Broich</t>
  </si>
  <si>
    <t>LANEL</t>
  </si>
  <si>
    <t>Lathyrus nevadensis S. Watson ssp. lanceolatus (Howell) C.L. Hitchc.</t>
  </si>
  <si>
    <t>LANEN</t>
  </si>
  <si>
    <t>Lathyrus nevadensis S. Watson ssp. nevadensis</t>
  </si>
  <si>
    <t>LANEN3</t>
  </si>
  <si>
    <t>Lathyrus nevadensis S. Watson var. nevadensis</t>
  </si>
  <si>
    <t>LANEN2</t>
  </si>
  <si>
    <t>Lathyrus nevadensis S. Watson ssp. lanceolatus (Howell) C.L. Hitchc. var. nuttallii (S. Watson) C.L. Hitchc.</t>
  </si>
  <si>
    <t>LALA14</t>
  </si>
  <si>
    <t>Lathyrus lanceolatus Howell</t>
  </si>
  <si>
    <t>LANU</t>
  </si>
  <si>
    <t>Lathyrus nuttallii S. Watson</t>
  </si>
  <si>
    <t>LANEP4</t>
  </si>
  <si>
    <t>Lathyrus nevadensis S. Watson ssp. lanceolatus (Howell) C.L. Hitchc. var. parkeri (H. St. John) C.L. Hitchc.</t>
  </si>
  <si>
    <t>LANEP5</t>
  </si>
  <si>
    <t>Lathyrus nevadensis S. Watson ssp. lanceolatus (Howell) C.L. Hitchc. var. pilosellus (M. Peck) C.L. Hitchc.</t>
  </si>
  <si>
    <t>LANEP6</t>
  </si>
  <si>
    <t>Lathyrus nevadensis S. Watson ssp. lanceolatus (Howell) C.L. Hitchc. var. puniceus C.L. Hitchc.</t>
  </si>
  <si>
    <t>LANGL</t>
  </si>
  <si>
    <t>Langloisia Greene</t>
  </si>
  <si>
    <t>langloisia</t>
  </si>
  <si>
    <t>LANI3</t>
  </si>
  <si>
    <t>Lathyrus nissolia L.</t>
  </si>
  <si>
    <t>grass pea</t>
  </si>
  <si>
    <t>LANI4</t>
  </si>
  <si>
    <t>Lathyrus niger (L.) Bernh.</t>
  </si>
  <si>
    <t>LANO80</t>
  </si>
  <si>
    <t>Laurus nobilis L.</t>
  </si>
  <si>
    <t>sweet bay</t>
  </si>
  <si>
    <t>LANSI</t>
  </si>
  <si>
    <t>Lansium Corrêa</t>
  </si>
  <si>
    <t>lansium</t>
  </si>
  <si>
    <t>LANTA</t>
  </si>
  <si>
    <t>Lantana L.</t>
  </si>
  <si>
    <t>LAOC</t>
  </si>
  <si>
    <t>Larix occidentalis Nutt.</t>
  </si>
  <si>
    <t>western larch</t>
  </si>
  <si>
    <t>LAOC2</t>
  </si>
  <si>
    <t>Lathyrus ochroleucus Hook.</t>
  </si>
  <si>
    <t>cream pea</t>
  </si>
  <si>
    <t>LAOC3</t>
  </si>
  <si>
    <t>Lappula occidentalis (S. Watson) Greene</t>
  </si>
  <si>
    <t>flatspine stickseed</t>
  </si>
  <si>
    <t>LAOC6</t>
  </si>
  <si>
    <t>Lathyrus ochrus (L.) DC.</t>
  </si>
  <si>
    <t>Cyprus-vetch</t>
  </si>
  <si>
    <t>LAOCC</t>
  </si>
  <si>
    <t>Lappula occidentalis (S. Watson) Greene var. cupulata (A. Gray) Higgins</t>
  </si>
  <si>
    <t>LAREC</t>
  </si>
  <si>
    <t>Lappula redowskii (Hornem.) Greene var. cupulata (A. Gray) M.E. Jones</t>
  </si>
  <si>
    <t>LARET</t>
  </si>
  <si>
    <t>Lappula redowskii (Hornem.) Greene var. texana (Scheele) Brand</t>
  </si>
  <si>
    <t>LATE3</t>
  </si>
  <si>
    <t>Lappula texana (Scheele) Britton</t>
  </si>
  <si>
    <t>LATEC</t>
  </si>
  <si>
    <t>Lappula texana (Scheele) Britton var. coronata (Greene) A. Nelson &amp; J.F. Macbr.</t>
  </si>
  <si>
    <t>LATEH</t>
  </si>
  <si>
    <t>Lappula texana (Scheele) Britton var. heterosperma (Greene) A. Nelson &amp; J.F. Macbr.</t>
  </si>
  <si>
    <t>LATEH2</t>
  </si>
  <si>
    <t>Lappula texana (Scheele) Britton var. homosperma (A. Nelson) A. Nelson &amp; J.F. Macbr.</t>
  </si>
  <si>
    <t>LAOCO</t>
  </si>
  <si>
    <t>Lappula occidentalis (S. Watson) Greene var. occidentalis</t>
  </si>
  <si>
    <t>LAECO</t>
  </si>
  <si>
    <t>Lappula echinata Gilib. var. occidentalis (S. Watson) B. Boivin</t>
  </si>
  <si>
    <t>LARE</t>
  </si>
  <si>
    <t>Lappula redowskii auct. non (Hornem.) Greene</t>
  </si>
  <si>
    <t>LARED</t>
  </si>
  <si>
    <t>Lappula redowskii (Hornem.) Greene var. desertorum (Greene) I.M. Johnst.</t>
  </si>
  <si>
    <t>LAREO</t>
  </si>
  <si>
    <t>Lappula redowskii (Hornem.) Greene var. occidentalis (S. Watson) Rydb.</t>
  </si>
  <si>
    <t>LARER</t>
  </si>
  <si>
    <t>Lappula redowskii (Hornem.) Greene var. redowskii</t>
  </si>
  <si>
    <t>LAOD</t>
  </si>
  <si>
    <t>Lathyrus odoratus L.</t>
  </si>
  <si>
    <t>sweetpea</t>
  </si>
  <si>
    <t>LAOL2</t>
  </si>
  <si>
    <t>Lavatera olbia L.</t>
  </si>
  <si>
    <t>tree lavatera</t>
  </si>
  <si>
    <t>LAOR3</t>
  </si>
  <si>
    <t>Lasthenia ornduffii R. Chan</t>
  </si>
  <si>
    <t>Ornduff's goldfields</t>
  </si>
  <si>
    <t>LAOV</t>
  </si>
  <si>
    <t>Lagurus ovatus L.</t>
  </si>
  <si>
    <t>LAOW</t>
  </si>
  <si>
    <t>Landolphia owariensis P. Beauv.</t>
  </si>
  <si>
    <t>white rubber vine</t>
  </si>
  <si>
    <t>LADR</t>
  </si>
  <si>
    <t>Landolphia droogmansiana De Wild.</t>
  </si>
  <si>
    <t>LAST10</t>
  </si>
  <si>
    <t>Landolphia stolzii Busse</t>
  </si>
  <si>
    <t>LAPA</t>
  </si>
  <si>
    <t>Lagunaria patersonia (Andrews ) G. Don</t>
  </si>
  <si>
    <t>HIPA</t>
  </si>
  <si>
    <t>Hibiscus patersonius Andrews</t>
  </si>
  <si>
    <t>LAPA16</t>
  </si>
  <si>
    <t>Lagunaria patersonii (Andrews) G. Don, orth. var.</t>
  </si>
  <si>
    <t>LAPA13</t>
  </si>
  <si>
    <t>Lasallia papulosa (Ach.) Llano</t>
  </si>
  <si>
    <t>blistered naval lichen</t>
  </si>
  <si>
    <t>LAPUP2</t>
  </si>
  <si>
    <t>Lasallia pustulata (L.) Mérat ssp. papulosa (Ach.) W.A. Weber</t>
  </si>
  <si>
    <t>UMPA</t>
  </si>
  <si>
    <t>Umbilicaria papulosa (Ach.) Nyl.</t>
  </si>
  <si>
    <t>UMPUP</t>
  </si>
  <si>
    <t>Umbilicaria pustulata (L.) Hoffm. var. papulosa (Ach.) Tuck.</t>
  </si>
  <si>
    <t>LAPA17</t>
  </si>
  <si>
    <t>Lathyrus parviflorus S. Watson [excluded]</t>
  </si>
  <si>
    <t>LAPA4</t>
  </si>
  <si>
    <t>Lathyrus palustris L.</t>
  </si>
  <si>
    <t>marsh pea</t>
  </si>
  <si>
    <t>LAMY</t>
  </si>
  <si>
    <t>Lathyrus myrtifolius Muhl. ex Willd.</t>
  </si>
  <si>
    <t>LAPAL</t>
  </si>
  <si>
    <t>Lathyrus palustris L. var. linearifolius Ser.</t>
  </si>
  <si>
    <t>LAPAM</t>
  </si>
  <si>
    <t>Lathyrus palustris L. var. myrtifolius (Muhl. ex Willd.) A. Gray</t>
  </si>
  <si>
    <t>LAPAM2</t>
  </si>
  <si>
    <t>Lathyrus palustris L. var. macranthus (T.G. White) Fernald</t>
  </si>
  <si>
    <t>LAPAM3</t>
  </si>
  <si>
    <t>Lathyrus palustris L. var. meridionalis Butters &amp; H. St. John</t>
  </si>
  <si>
    <t>LAPAP</t>
  </si>
  <si>
    <t>Lathyrus palustris L. var. pilosus (Cham.) Ledeb.</t>
  </si>
  <si>
    <t>LAPAP3</t>
  </si>
  <si>
    <t>Lathyrus palustris L. ssp. pilosus (Cham.) Hultén</t>
  </si>
  <si>
    <t>LAPAR</t>
  </si>
  <si>
    <t>Lathyrus palustris L. var. retusus Fernald &amp; H. St. John</t>
  </si>
  <si>
    <t>ORMY</t>
  </si>
  <si>
    <t>Orobus myrtifolius Alef.</t>
  </si>
  <si>
    <t>LAPA5</t>
  </si>
  <si>
    <t>Lathyrus pauciflorus Fernald</t>
  </si>
  <si>
    <t>fewflower pea</t>
  </si>
  <si>
    <t>LAPAP2</t>
  </si>
  <si>
    <t>Lathyrus pauciflorus Fernald var. pauciflorus</t>
  </si>
  <si>
    <t>LAPAT</t>
  </si>
  <si>
    <t>Lathyrus pauciflorus Fernald var. tenuior (Piper) H. St. John</t>
  </si>
  <si>
    <t>LAPAU</t>
  </si>
  <si>
    <t>Lathyrus pauciflorus Fernald var. utahensis (M.E. Jones) Piper ex M. Peck</t>
  </si>
  <si>
    <t>Utah pea</t>
  </si>
  <si>
    <t>LAPAU2</t>
  </si>
  <si>
    <t>Lathyrus pauciflorus Fernald ssp. utahensis (M.E. Jones) Piper</t>
  </si>
  <si>
    <t>LAPE</t>
  </si>
  <si>
    <t>Layia pentachaeta A. Gray</t>
  </si>
  <si>
    <t>Sierra tidytips</t>
  </si>
  <si>
    <t>LAPE3</t>
  </si>
  <si>
    <t>Lallemantia peltata (L.) Fisch. &amp; C.A. Mey.</t>
  </si>
  <si>
    <t>lion's heart</t>
  </si>
  <si>
    <t>DRPE4</t>
  </si>
  <si>
    <t>Dracocephalum peltatum L.</t>
  </si>
  <si>
    <t>LAPE5</t>
  </si>
  <si>
    <t>Laeviomyces pertusariicola (Nyl.) D. Hawksw.</t>
  </si>
  <si>
    <t>LAPE60</t>
  </si>
  <si>
    <t>Lasallia pensylvanica (Hoffm.) Llano</t>
  </si>
  <si>
    <t>Pensylvania blistered naval lichen</t>
  </si>
  <si>
    <t>UMPE</t>
  </si>
  <si>
    <t>Umbilicaria pensylvanica Hoffm.</t>
  </si>
  <si>
    <t>LAPEA</t>
  </si>
  <si>
    <t>Layia pentachaeta A. Gray ssp. albida D.D. Keck</t>
  </si>
  <si>
    <t>LAPEP</t>
  </si>
  <si>
    <t>Layia pentachaeta A. Gray ssp. pentachaeta</t>
  </si>
  <si>
    <t>LAPL</t>
  </si>
  <si>
    <t>Layia platyglossa (Fisch. &amp; C.A. Mey.) A. Gray</t>
  </si>
  <si>
    <t>coastal tidytips</t>
  </si>
  <si>
    <t>LAPLB</t>
  </si>
  <si>
    <t>Layia platyglossa (Fisch. &amp; C.A. Mey.) A. Gray var. breviseta A. Gray</t>
  </si>
  <si>
    <t>LAPLC</t>
  </si>
  <si>
    <t>Layia platyglossa (Fisch. &amp; C.A. Mey.) A. Gray ssp. campestris D.D. Keck</t>
  </si>
  <si>
    <t>LAZI2</t>
  </si>
  <si>
    <t>Layia ziegleri Munz</t>
  </si>
  <si>
    <t>LAPL2</t>
  </si>
  <si>
    <t>Lasthenia platycarpha (A. Gray) Greene</t>
  </si>
  <si>
    <t>alkali goldfields</t>
  </si>
  <si>
    <t>BAPL4</t>
  </si>
  <si>
    <t>Baeria platycarpha (A. Gray) A. Gray</t>
  </si>
  <si>
    <t>LAPLA</t>
  </si>
  <si>
    <t>Laplacea Kunth</t>
  </si>
  <si>
    <t>laplacea</t>
  </si>
  <si>
    <t>LAPO</t>
  </si>
  <si>
    <t>Laplacea portoricensis (Krug &amp; Urb.) Dyer</t>
  </si>
  <si>
    <t>nino de cota</t>
  </si>
  <si>
    <t>HAPO3</t>
  </si>
  <si>
    <t>Haemocharis portoricensis Krug &amp; Urb.</t>
  </si>
  <si>
    <t>LAPO2</t>
  </si>
  <si>
    <t>Lathyrus polymorphus Nutt.</t>
  </si>
  <si>
    <t>manystem pea</t>
  </si>
  <si>
    <t>LAPO3</t>
  </si>
  <si>
    <t>Lathyrus polyphyllus Nutt.</t>
  </si>
  <si>
    <t>leafy pea</t>
  </si>
  <si>
    <t>LAPO4</t>
  </si>
  <si>
    <t>Lasianthaea podocephala (A. Gray) K. Becker</t>
  </si>
  <si>
    <t>San Pedro daisy</t>
  </si>
  <si>
    <t>VEPO2</t>
  </si>
  <si>
    <t>Verbesina podocephala A. Gray</t>
  </si>
  <si>
    <t>ZEPO2</t>
  </si>
  <si>
    <t>Zexmenia podocephala (A. Gray) A. Gray</t>
  </si>
  <si>
    <t>LAPOH</t>
  </si>
  <si>
    <t>Lathyrus polymorphus Nutt. ssp. polymorphus var. hapemanii (A. Nelson) C.L. Hitchc.</t>
  </si>
  <si>
    <t>LAPOI</t>
  </si>
  <si>
    <t>Lathyrus polymorphus Nutt. ssp. incanus (J.G. Sm. &amp; Rydb.) C.L. Hitchc.</t>
  </si>
  <si>
    <t>hoary pea</t>
  </si>
  <si>
    <t>LAIN11</t>
  </si>
  <si>
    <t>Lathyrus incanus (J.G. Sm. &amp; Rydb.) Rydb.</t>
  </si>
  <si>
    <t>LAPOI2</t>
  </si>
  <si>
    <t>Lathyrus polymorphus Nutt. var. incanus (J.G. Sm. &amp; Rydb.) Dorn</t>
  </si>
  <si>
    <t>LASTI2</t>
  </si>
  <si>
    <t>Lathyrus stipulaceus (Pursh) Butters &amp; H. St. John var. incanus (J.G. Sm. &amp; Rydb.) Butters &amp; H. St. John</t>
  </si>
  <si>
    <t>LAPOP</t>
  </si>
  <si>
    <t>Lathyrus polymorphus Nutt. ssp. polymorphus</t>
  </si>
  <si>
    <t>LAPOP2</t>
  </si>
  <si>
    <t>Lathyrus polymorphus Nutt. ssp. polymorphus var. polymorphus</t>
  </si>
  <si>
    <t>LADE4</t>
  </si>
  <si>
    <t>Lathyrus decaphyllus Pursh</t>
  </si>
  <si>
    <t>LAST11</t>
  </si>
  <si>
    <t>Lathyrus stipulaceus (Pursh) Butters &amp; H. St. John</t>
  </si>
  <si>
    <t>LAPOR</t>
  </si>
  <si>
    <t>Laportea Gaudich.</t>
  </si>
  <si>
    <t>laportea</t>
  </si>
  <si>
    <t>LAPPU</t>
  </si>
  <si>
    <t>Lappula Moench</t>
  </si>
  <si>
    <t>LAPR</t>
  </si>
  <si>
    <t>Lathyrus pratensis L.</t>
  </si>
  <si>
    <t>meadow pea</t>
  </si>
  <si>
    <t>LAPR2</t>
  </si>
  <si>
    <t>Laetia procera (Poepp.) Eichl.</t>
  </si>
  <si>
    <t>cuero de rana</t>
  </si>
  <si>
    <t>CABI15</t>
  </si>
  <si>
    <t>Casearia bicolor Urb.</t>
  </si>
  <si>
    <t>LAPS</t>
  </si>
  <si>
    <t>Lathyrus pseudocicera Pamp.</t>
  </si>
  <si>
    <t>LAPSA</t>
  </si>
  <si>
    <t>Lapsana L.</t>
  </si>
  <si>
    <t>nipplewort</t>
  </si>
  <si>
    <t>LAPSA2</t>
  </si>
  <si>
    <t>Lapsanastrum J.K. Pak &amp; K. Bremer</t>
  </si>
  <si>
    <t>LAPU11</t>
  </si>
  <si>
    <t>Lathyrus pubescens Hook. &amp; Arn.</t>
  </si>
  <si>
    <t>LAPU12</t>
  </si>
  <si>
    <t>Landoltia punctata (G. Mey.) D.H. Les &amp; D.J. Crawford</t>
  </si>
  <si>
    <t>dotted duckmeat</t>
  </si>
  <si>
    <t>SPOL2</t>
  </si>
  <si>
    <t>Spirodela oligorrhiza (Kurz) Hegelm.</t>
  </si>
  <si>
    <t>SPPU4</t>
  </si>
  <si>
    <t>Spirodela punctata (G. Mey.) C.H. Thomp.</t>
  </si>
  <si>
    <t>LAPU2</t>
  </si>
  <si>
    <t>Lamium purpureum L.</t>
  </si>
  <si>
    <t>purple deadnettle</t>
  </si>
  <si>
    <t>LAPU3</t>
  </si>
  <si>
    <t>Lathyrus pusillus Elliott</t>
  </si>
  <si>
    <t>tiny pea</t>
  </si>
  <si>
    <t>LAPU4</t>
  </si>
  <si>
    <t>Labordia pumila (Hillebr.) Skottsb.</t>
  </si>
  <si>
    <t>Kauai labordia</t>
  </si>
  <si>
    <t>LAPU6</t>
  </si>
  <si>
    <t>Lablab purpureus (L.) Sweet</t>
  </si>
  <si>
    <t>hyacinthbean</t>
  </si>
  <si>
    <t>LAPU9</t>
  </si>
  <si>
    <t>Lasallia pustulata (L.) Mérat</t>
  </si>
  <si>
    <t>blistered navel lichen</t>
  </si>
  <si>
    <t>UMPU</t>
  </si>
  <si>
    <t>Umbilicaria pustulata (L.) Hoffm.</t>
  </si>
  <si>
    <t>LAPUI</t>
  </si>
  <si>
    <t>Lamium purpureum L. var. incisum (Willd.) Pers.</t>
  </si>
  <si>
    <t>LADI9</t>
  </si>
  <si>
    <t>Lamium dissectum With.</t>
  </si>
  <si>
    <t>LAHY2</t>
  </si>
  <si>
    <t>Lamium hybridum auct. non Vill.</t>
  </si>
  <si>
    <t>LAPUP</t>
  </si>
  <si>
    <t>Lamium purpureum L. var. purpureum</t>
  </si>
  <si>
    <t>LAPUP3</t>
  </si>
  <si>
    <t>Lablab purpureus (L.) Sweet ssp. purpureus</t>
  </si>
  <si>
    <t>bonavist-bean</t>
  </si>
  <si>
    <t>DOLA3</t>
  </si>
  <si>
    <t>Dolichos lablab L.</t>
  </si>
  <si>
    <t xml:space="preserve">LALE7 </t>
  </si>
  <si>
    <t>Lablab leucocarpos Savi</t>
  </si>
  <si>
    <t>LANI2</t>
  </si>
  <si>
    <t>Lablab niger Medik.</t>
  </si>
  <si>
    <t>LAVU3</t>
  </si>
  <si>
    <t>Lablab vulgaris Savi</t>
  </si>
  <si>
    <t>LARA</t>
  </si>
  <si>
    <t>Lagophylla ramosissima Nutt.</t>
  </si>
  <si>
    <t>branched lagophylla</t>
  </si>
  <si>
    <t>LARA2</t>
  </si>
  <si>
    <t>Laguncularia racemosa (L.) C.F. Gaertn.</t>
  </si>
  <si>
    <t>white mangrove</t>
  </si>
  <si>
    <t>CORA9</t>
  </si>
  <si>
    <t>Conocarpus racemosa L.</t>
  </si>
  <si>
    <t>LARAC</t>
  </si>
  <si>
    <t>Lagophylla ramosissima Nutt. ssp. congesta (Greene) D.D. Keck</t>
  </si>
  <si>
    <t>LACO</t>
  </si>
  <si>
    <t>Lagophylla congesta Greene</t>
  </si>
  <si>
    <t>LARAR</t>
  </si>
  <si>
    <t>Lagophylla ramosissima Nutt. ssp. ramosissima</t>
  </si>
  <si>
    <t>LARE2</t>
  </si>
  <si>
    <t>Lantana reticulata Pers.</t>
  </si>
  <si>
    <t>netted shrubverbena</t>
  </si>
  <si>
    <t>LAFUA</t>
  </si>
  <si>
    <t>Lantana fucata Lindl. var. antillana Moldenke</t>
  </si>
  <si>
    <t>LARE5</t>
  </si>
  <si>
    <t>Lachenalia reflexa Thunb.</t>
  </si>
  <si>
    <t>LARI</t>
  </si>
  <si>
    <t>Lathyrus rigidus T.G. White</t>
  </si>
  <si>
    <t>stiff pea</t>
  </si>
  <si>
    <t>LARIX</t>
  </si>
  <si>
    <t>Larix Mill.</t>
  </si>
  <si>
    <t>larch</t>
  </si>
  <si>
    <t>LARO2</t>
  </si>
  <si>
    <t>Lathyrus roseus Steven</t>
  </si>
  <si>
    <t>LARO3</t>
  </si>
  <si>
    <t>Lampranthus roseus (Willd.) Schwant.</t>
  </si>
  <si>
    <t>LARRE</t>
  </si>
  <si>
    <t>Larrea Cav.</t>
  </si>
  <si>
    <t>creosote bush</t>
  </si>
  <si>
    <t>LARU</t>
  </si>
  <si>
    <t>Lasiacis ruscifolia (Kunth) Hitchc. &amp; Chase</t>
  </si>
  <si>
    <t>climbing tribisee</t>
  </si>
  <si>
    <t>PARU4</t>
  </si>
  <si>
    <t>Panicum ruscifolium Kunth</t>
  </si>
  <si>
    <t>LARU4</t>
  </si>
  <si>
    <t>Laportea ruderalis (G. Forst.) Chew</t>
  </si>
  <si>
    <t>LARU5</t>
  </si>
  <si>
    <t>Laelia rubescens Lindl.</t>
  </si>
  <si>
    <t>pale laelia</t>
  </si>
  <si>
    <t>LASA</t>
  </si>
  <si>
    <t>Lactuca saligna L.</t>
  </si>
  <si>
    <t>willowleaf lettuce</t>
  </si>
  <si>
    <t>LASAR</t>
  </si>
  <si>
    <t>Lactuca saligna L. var. runcinata Gren. &amp; Godr.</t>
  </si>
  <si>
    <t>LASA2</t>
  </si>
  <si>
    <t>Lathyrus sativus L.</t>
  </si>
  <si>
    <t>white pea</t>
  </si>
  <si>
    <t>LASA3</t>
  </si>
  <si>
    <t>Lactuca sativa L.</t>
  </si>
  <si>
    <t>garden lettuce</t>
  </si>
  <si>
    <t>LASCI</t>
  </si>
  <si>
    <t>Lactuca scariola L. var. integrata Gren. &amp; Godr.</t>
  </si>
  <si>
    <t>LASCI2</t>
  </si>
  <si>
    <t>Lactuca scariola L. var. integrifolia (Bogenh.) G. Beck</t>
  </si>
  <si>
    <t>LASAL2</t>
  </si>
  <si>
    <t>Lasallia Mérat</t>
  </si>
  <si>
    <t>LASC3</t>
  </si>
  <si>
    <t>Laennecia schiedeana (Less.) G.L. Nesom</t>
  </si>
  <si>
    <t>pineland horseweed</t>
  </si>
  <si>
    <t>COSC3</t>
  </si>
  <si>
    <t>Conyza schiedeana (Less.) Cronquist</t>
  </si>
  <si>
    <t>ERSC10</t>
  </si>
  <si>
    <t>Erigeron schiedeanus Less.</t>
  </si>
  <si>
    <t>LEIN8</t>
  </si>
  <si>
    <t>Leptilon integrifolium Wooton &amp; Standl.</t>
  </si>
  <si>
    <t>LASC8</t>
  </si>
  <si>
    <t>Lasiurus scindicus Henrard</t>
  </si>
  <si>
    <t>ROHI4</t>
  </si>
  <si>
    <t>Rottboellia hirsuta auct.</t>
  </si>
  <si>
    <t>LASE</t>
  </si>
  <si>
    <t>Lactuca serriola L.</t>
  </si>
  <si>
    <t>prickly lettuce</t>
  </si>
  <si>
    <t>LASC6</t>
  </si>
  <si>
    <t>Lactuca scariola L.</t>
  </si>
  <si>
    <t>LASE2</t>
  </si>
  <si>
    <t>Layia septentrionalis D.D. Keck</t>
  </si>
  <si>
    <t>Colusa tidytips</t>
  </si>
  <si>
    <t>LASE3</t>
  </si>
  <si>
    <t>Langloisia setosissima (Torr. &amp; A. Gray ex Torr.) Greene</t>
  </si>
  <si>
    <t>Great Basin langloisia</t>
  </si>
  <si>
    <t>LASE4</t>
  </si>
  <si>
    <t>Labordia sessilis A. Gray</t>
  </si>
  <si>
    <t>thinfruit labordia</t>
  </si>
  <si>
    <t>LAFAS2</t>
  </si>
  <si>
    <t>Labordia fagraeoidea Gaudich. var. sessilis (A. Gray) Sherff</t>
  </si>
  <si>
    <t>LAHY</t>
  </si>
  <si>
    <t>Labordia hymenopoda O. Deg. &amp; Sherff</t>
  </si>
  <si>
    <t>LASEP</t>
  </si>
  <si>
    <t>Langloisia setosissima (Torr. &amp; A. Gray ex Torr.) Greene ssp. punctata (A. Gray ex Coville) Timbrook</t>
  </si>
  <si>
    <t>LALA8</t>
  </si>
  <si>
    <t>Langloisia lanata Brand</t>
  </si>
  <si>
    <t>LAPU5</t>
  </si>
  <si>
    <t>Langloisia punctata (A. Gray ex Coville) Goodding</t>
  </si>
  <si>
    <t>LASES</t>
  </si>
  <si>
    <t>Langloisia setosissima (Torr. &amp; A. Gray ex Torr.) Greene ssp. setosissima</t>
  </si>
  <si>
    <t>LASEC</t>
  </si>
  <si>
    <t>Langloisia setosissima (Torr. &amp; A. Gray ex Torr.) Greene var. campyloclados Brand</t>
  </si>
  <si>
    <t>LASI</t>
  </si>
  <si>
    <t>Lagenaria siceraria (Molina) Standl.</t>
  </si>
  <si>
    <t>bottle gourd</t>
  </si>
  <si>
    <t>CULA2</t>
  </si>
  <si>
    <t>Cucurbita lagenaria L.</t>
  </si>
  <si>
    <t>CUSI</t>
  </si>
  <si>
    <t>Cucurbita siceraria Molina</t>
  </si>
  <si>
    <t>LALE5</t>
  </si>
  <si>
    <t>Lagenaria leucantha Rusby</t>
  </si>
  <si>
    <t>LAVU2</t>
  </si>
  <si>
    <t>Lagenaria vulgaris Ser.</t>
  </si>
  <si>
    <t>LASI3</t>
  </si>
  <si>
    <t>Larix sibirica Ledeb.</t>
  </si>
  <si>
    <t>Siberian larch</t>
  </si>
  <si>
    <t>LASIA</t>
  </si>
  <si>
    <t>Lasiacis (Griseb.) Hitchc.</t>
  </si>
  <si>
    <t>LASIA2</t>
  </si>
  <si>
    <t>Lasianthus Jack</t>
  </si>
  <si>
    <t>lasianthus</t>
  </si>
  <si>
    <t>LASIA3</t>
  </si>
  <si>
    <t>Lasianthaea DC.</t>
  </si>
  <si>
    <t>lasianthaea</t>
  </si>
  <si>
    <t>LASIA4</t>
  </si>
  <si>
    <t>Lagenaria siceraria (Molina) Standl. ssp. asiatica (Kobiakova) Heiser</t>
  </si>
  <si>
    <t>LASIO</t>
  </si>
  <si>
    <t>Lasiospermum M. Lagasca</t>
  </si>
  <si>
    <t>LASIU</t>
  </si>
  <si>
    <t>Lasiurus Boiss.</t>
  </si>
  <si>
    <t>LASL</t>
  </si>
  <si>
    <t>Lasiacis sloanei (Griseb.) Hitchc.</t>
  </si>
  <si>
    <t>Sloane's tribisee</t>
  </si>
  <si>
    <t>PASL</t>
  </si>
  <si>
    <t>Panicum sloanei Griseb.</t>
  </si>
  <si>
    <t>LASO</t>
  </si>
  <si>
    <t>Lasiacis sorghoidea (Desv. ex Ham.) Hitchc. &amp; Chase</t>
  </si>
  <si>
    <t>woodland tribisee</t>
  </si>
  <si>
    <t>LASO2</t>
  </si>
  <si>
    <t>Laennecia sophiifolia (Kunth) G.L. Nesom</t>
  </si>
  <si>
    <t>leafy horseweed</t>
  </si>
  <si>
    <t>COCOT</t>
  </si>
  <si>
    <t>Conyza coulteri A. Gray var. tenuisecta A. Gray</t>
  </si>
  <si>
    <t>COSO2</t>
  </si>
  <si>
    <t>Conyza sophiifolia Kunth</t>
  </si>
  <si>
    <t>ESTE</t>
  </si>
  <si>
    <t>Eschenbachia tenuisecta (A. Gray) Wooton &amp; Standl.</t>
  </si>
  <si>
    <t>LASOP</t>
  </si>
  <si>
    <t>Lasiacis sorghoidea (Desv. ex Ham.) Hitchc. &amp; Chase var. patentiflora (Hitchc. &amp; Chase) Davidse</t>
  </si>
  <si>
    <t>LAPA11</t>
  </si>
  <si>
    <t>Lasiacis patentiflora Hitchc. &amp; Chase</t>
  </si>
  <si>
    <t>LASOS</t>
  </si>
  <si>
    <t>Lasiacis sorghoidea (Desv. ex Ham.) Hitchc. &amp; Chase var. sorghoidea</t>
  </si>
  <si>
    <t>LAMA10</t>
  </si>
  <si>
    <t>Lasiacis maculata (Aubl.) Urb.</t>
  </si>
  <si>
    <t>PASO3</t>
  </si>
  <si>
    <t>Panicum sorghoideum Desv. ex Ham.</t>
  </si>
  <si>
    <t>LASP</t>
  </si>
  <si>
    <t>Lagerstroemia speciosa (L.) Pers.</t>
  </si>
  <si>
    <t>pride of India</t>
  </si>
  <si>
    <t>LASP2</t>
  </si>
  <si>
    <t>Lathyrus sphaericus Retz.</t>
  </si>
  <si>
    <t>LASP3</t>
  </si>
  <si>
    <t>Lathyrus splendens Kellogg</t>
  </si>
  <si>
    <t>pride of California</t>
  </si>
  <si>
    <t>LASP8</t>
  </si>
  <si>
    <t>Lamprocapnos spectabilis (L.) Fukuhara</t>
  </si>
  <si>
    <t>DISP3</t>
  </si>
  <si>
    <t>Dicentra spectabilis (L.) Lem.</t>
  </si>
  <si>
    <t>LASQ</t>
  </si>
  <si>
    <t>Lappula squarrosa (Retz.) Dumort.</t>
  </si>
  <si>
    <t>European stickseed</t>
  </si>
  <si>
    <t>LAEC</t>
  </si>
  <si>
    <t>Lappula echinata Gilib.</t>
  </si>
  <si>
    <t>LAER4</t>
  </si>
  <si>
    <t>Lappula erecta A. Nelson</t>
  </si>
  <si>
    <t>LAFR5</t>
  </si>
  <si>
    <t>Lappula fremontii (Torr.) Greene</t>
  </si>
  <si>
    <t>LALA11</t>
  </si>
  <si>
    <t>Lappula lappula (L.) Karst., nom. inval.</t>
  </si>
  <si>
    <t>LAMY3</t>
  </si>
  <si>
    <t>Lappula myosotis Moench</t>
  </si>
  <si>
    <t>LASQE</t>
  </si>
  <si>
    <t>Lappula squarrosa (Retz.) Dumort. var. erecta (A. Nelson) Dorn</t>
  </si>
  <si>
    <t>LAST2</t>
  </si>
  <si>
    <t>Lantana strigosa (Griseb.) Urb.</t>
  </si>
  <si>
    <t>rough shrubverbena</t>
  </si>
  <si>
    <t>LAST9</t>
  </si>
  <si>
    <t>Lavandula stoechas L.</t>
  </si>
  <si>
    <t>French lavender</t>
  </si>
  <si>
    <t>LASTA</t>
  </si>
  <si>
    <t>Lastarriaea Remy</t>
  </si>
  <si>
    <t>lastarriaea</t>
  </si>
  <si>
    <t>LASTH</t>
  </si>
  <si>
    <t>Lasthenia Cass.</t>
  </si>
  <si>
    <t>goldfields</t>
  </si>
  <si>
    <t>LASTR</t>
  </si>
  <si>
    <t>Lastreopsis Ching</t>
  </si>
  <si>
    <t>shieldfern</t>
  </si>
  <si>
    <t>LASU</t>
  </si>
  <si>
    <t>Lathyrus sulphureus W.H. Brewer ex A. Gray</t>
  </si>
  <si>
    <t>snub pea</t>
  </si>
  <si>
    <t>LASU2</t>
  </si>
  <si>
    <t>Laurera subdisjuncta (Müll. Arg.) R.C. Harris</t>
  </si>
  <si>
    <t>LASUA</t>
  </si>
  <si>
    <t>Lathyrus sulphureus W.H. Brewer ex A. Gray var. argillaceus Jeps.</t>
  </si>
  <si>
    <t>LASUS</t>
  </si>
  <si>
    <t>Lathyrus sulphureus W.H. Brewer ex A. Gray var. sulphureus</t>
  </si>
  <si>
    <t>LANES</t>
  </si>
  <si>
    <t>Lathyrus nevadensis S. Watson ssp. stipulaceus (T.G. White) Bradshaw</t>
  </si>
  <si>
    <t>LASY</t>
  </si>
  <si>
    <t>Lathyrus sylvestris L.</t>
  </si>
  <si>
    <t>flat pea</t>
  </si>
  <si>
    <t>LASZ2</t>
  </si>
  <si>
    <t>Lathyrus szowitsii Boiss.</t>
  </si>
  <si>
    <t>LATA</t>
  </si>
  <si>
    <t>Lactuca tatarica (L.) C.A. Mey.</t>
  </si>
  <si>
    <t>blue lettuce</t>
  </si>
  <si>
    <t>LATAP</t>
  </si>
  <si>
    <t>Lactuca tatarica (L.) C.A. Mey. var. pulchella (Pursh) Breitung</t>
  </si>
  <si>
    <t>LAOB2</t>
  </si>
  <si>
    <t>Lactuca oblongifolia Nutt.</t>
  </si>
  <si>
    <t>LAPU</t>
  </si>
  <si>
    <t>Lactuca pulchella (Pursh) DC.</t>
  </si>
  <si>
    <t>LATAH</t>
  </si>
  <si>
    <t>Lactuca tatarica (L.) C.A. Mey. var. heterophylla (Nutt.) B. Boivin</t>
  </si>
  <si>
    <t>LATAP2</t>
  </si>
  <si>
    <t>Lactuca tatarica (L.) C.A. Mey. ssp. pulchella (Pursh) Stebbins</t>
  </si>
  <si>
    <t>MUPU3</t>
  </si>
  <si>
    <t>Mulgedium pulchellum (Pursh) G. Don</t>
  </si>
  <si>
    <t>SOTA</t>
  </si>
  <si>
    <t>Sonchus tataricus L. p.p.</t>
  </si>
  <si>
    <t>LATE6</t>
  </si>
  <si>
    <t>Lathrocasis tenerrima (A. Gray) L.A. Johnson</t>
  </si>
  <si>
    <t>delicate gilia</t>
  </si>
  <si>
    <t>GITE</t>
  </si>
  <si>
    <t>Gilia tenerrima A. Gray</t>
  </si>
  <si>
    <t>LATH</t>
  </si>
  <si>
    <t>Lavatera thuringiaca L.</t>
  </si>
  <si>
    <t>LATHR</t>
  </si>
  <si>
    <t>Lathrocasis L.A. Johnson</t>
  </si>
  <si>
    <t>lathrocasis</t>
  </si>
  <si>
    <t>LATHY</t>
  </si>
  <si>
    <t>Lathyrus L.</t>
  </si>
  <si>
    <t>pea</t>
  </si>
  <si>
    <t>LATI</t>
  </si>
  <si>
    <t>Lathyrus tingitanus L.</t>
  </si>
  <si>
    <t>Tangier pea</t>
  </si>
  <si>
    <t>LATI2</t>
  </si>
  <si>
    <t>Labordia tinifolia A. Gray</t>
  </si>
  <si>
    <t>paleflower labordia</t>
  </si>
  <si>
    <t>LATIL</t>
  </si>
  <si>
    <t>Labordia tinifolia A. Gray var. lanaiensis Sherff</t>
  </si>
  <si>
    <t>Lanai labordia</t>
  </si>
  <si>
    <t>LATIT2</t>
  </si>
  <si>
    <t>Labordia tinifolia A. Gray var. tinifolia</t>
  </si>
  <si>
    <t>LADE5</t>
  </si>
  <si>
    <t>Labordia decurrens Sherff</t>
  </si>
  <si>
    <t>LADEP</t>
  </si>
  <si>
    <t>Labordia decurrens Sherff var. pocillata Sherff</t>
  </si>
  <si>
    <t>LATIE</t>
  </si>
  <si>
    <t>Labordia tinifolia A. Gray var. euphorbioidea Sherff</t>
  </si>
  <si>
    <t>LATIF</t>
  </si>
  <si>
    <t>Labordia tinifolia A. Gray var. forbesii Sherff</t>
  </si>
  <si>
    <t>LATIH</t>
  </si>
  <si>
    <t>Labordia tinifolia A. Gray var. haupuensis Sherff</t>
  </si>
  <si>
    <t>LATIH2</t>
  </si>
  <si>
    <t>Labordia tinifolia A. Gray var. honoluluensis Sherff</t>
  </si>
  <si>
    <t>LATIL2</t>
  </si>
  <si>
    <t>Labordia tinifolia A. Gray var. leptantha Sherff</t>
  </si>
  <si>
    <t>LATIM</t>
  </si>
  <si>
    <t>Labordia tinifolia A. Gray var. microgyna O. Deg. &amp; Sherff</t>
  </si>
  <si>
    <t>LATIP</t>
  </si>
  <si>
    <t>Labordia tinifolia A. Gray var. parvifolia Sherff</t>
  </si>
  <si>
    <t>LATIT</t>
  </si>
  <si>
    <t>Labordia tinifolia A. Gray var. tenuifolia O. Deg. &amp; Sherff</t>
  </si>
  <si>
    <t>LATIW</t>
  </si>
  <si>
    <t>Labordia tinifolia A. Gray var. waialuana Sherff</t>
  </si>
  <si>
    <t>LATIW2</t>
  </si>
  <si>
    <t>Labordia tinifolia A. Gray var. wahiawaensis H. St. John</t>
  </si>
  <si>
    <t>Wahiawa labordia</t>
  </si>
  <si>
    <t>LATO</t>
  </si>
  <si>
    <t>Lathyrus torreyi A. Gray</t>
  </si>
  <si>
    <t>Torrey's pea</t>
  </si>
  <si>
    <t>LATR2</t>
  </si>
  <si>
    <t>Larrea tridentata (DC.) Coville</t>
  </si>
  <si>
    <t>LATR3</t>
  </si>
  <si>
    <t>Lavatera trimestris L.</t>
  </si>
  <si>
    <t>annual mallow</t>
  </si>
  <si>
    <t>LATR4</t>
  </si>
  <si>
    <t>Labordia triflora Hillebr.</t>
  </si>
  <si>
    <t>three-flower labordia</t>
  </si>
  <si>
    <t>LATR5</t>
  </si>
  <si>
    <t>Lantana trifolia L.</t>
  </si>
  <si>
    <t>threeleaf shrubverbena</t>
  </si>
  <si>
    <t>LATRA</t>
  </si>
  <si>
    <t>Larrea tridentata (DC.) Coville var. arenaria L.D. Benson</t>
  </si>
  <si>
    <t>LATRT</t>
  </si>
  <si>
    <t>Larrea tridentata (DC.) Coville var. tridentata</t>
  </si>
  <si>
    <t>COTR10</t>
  </si>
  <si>
    <t>Covillea tridentata (DC.) Vail</t>
  </si>
  <si>
    <t>LADI2</t>
  </si>
  <si>
    <t>Larrea divaricata auct. non Cav.</t>
  </si>
  <si>
    <t>LADIT</t>
  </si>
  <si>
    <t>Larrea divaricata Cav. ssp. tridentata (DC.) Felger &amp; C.H. Lowe</t>
  </si>
  <si>
    <t>LAGL11</t>
  </si>
  <si>
    <t>Larrea glutinosa Engelm.</t>
  </si>
  <si>
    <t>LAME6</t>
  </si>
  <si>
    <t>Larrea mexicana Moric.</t>
  </si>
  <si>
    <t>LATU</t>
  </si>
  <si>
    <t>Lathyrus tuberosus L.</t>
  </si>
  <si>
    <t>tuberous sweetpea</t>
  </si>
  <si>
    <t>LATU2</t>
  </si>
  <si>
    <t>Laennecia turnerorum G.L. Nesom</t>
  </si>
  <si>
    <t>Turner's horseweed</t>
  </si>
  <si>
    <t>LAUDE</t>
  </si>
  <si>
    <t>Lauderlindsaya J.C. David &amp; D. Hawksw.</t>
  </si>
  <si>
    <t>LAUNA</t>
  </si>
  <si>
    <t>Launaea Cass.</t>
  </si>
  <si>
    <t>launaea</t>
  </si>
  <si>
    <t>LAUR</t>
  </si>
  <si>
    <t>Lantana urticifolia Mill.</t>
  </si>
  <si>
    <t>nettleleaf shrubverbena</t>
  </si>
  <si>
    <t>LAUR2</t>
  </si>
  <si>
    <t>Lantana urticoides Hayek</t>
  </si>
  <si>
    <t>West Indian shrubverbena</t>
  </si>
  <si>
    <t>LAHI8</t>
  </si>
  <si>
    <t>Lantana hispida auct. non Kunth</t>
  </si>
  <si>
    <t>LAHO</t>
  </si>
  <si>
    <t>Lantana horrida sensu Moldenke, non Kunth</t>
  </si>
  <si>
    <t>LAHOL</t>
  </si>
  <si>
    <t>Lantana horrida Kunth var. latibracteata Moldenke</t>
  </si>
  <si>
    <t>LANO2</t>
  </si>
  <si>
    <t>Lantana notha Moldenke</t>
  </si>
  <si>
    <t>LASC2</t>
  </si>
  <si>
    <t>Lantana scorta Moldenke</t>
  </si>
  <si>
    <t>LAURH</t>
  </si>
  <si>
    <t>Lantana urticoides Hayek var. hispidula Moldenke</t>
  </si>
  <si>
    <t>LAURE</t>
  </si>
  <si>
    <t>Laurera Rchb.</t>
  </si>
  <si>
    <t>LAURM</t>
  </si>
  <si>
    <t>Lantana urticifolia Mill. ssp. moldenkei R.W. Sanders</t>
  </si>
  <si>
    <t>LAURU</t>
  </si>
  <si>
    <t>Laurus L.</t>
  </si>
  <si>
    <t>LAURU2</t>
  </si>
  <si>
    <t>Lantana urticifolia Mill. ssp. urticifolia</t>
  </si>
  <si>
    <t>LAAR4</t>
  </si>
  <si>
    <t>Lantana arida Britton</t>
  </si>
  <si>
    <t>LAGL7</t>
  </si>
  <si>
    <t>Lantana glandulosissima Hayek</t>
  </si>
  <si>
    <t>LAVAN</t>
  </si>
  <si>
    <t>Lavandula L.</t>
  </si>
  <si>
    <t>lavender</t>
  </si>
  <si>
    <t>LAVAT</t>
  </si>
  <si>
    <t>Lavatera L.</t>
  </si>
  <si>
    <t>LAVE</t>
  </si>
  <si>
    <t>Lathyrus venosus Muhl. ex Willd.</t>
  </si>
  <si>
    <t>veiny pea</t>
  </si>
  <si>
    <t>LAOR</t>
  </si>
  <si>
    <t>Lathyrus oreophilus Wooton &amp; Standl.</t>
  </si>
  <si>
    <t>LAVEA2</t>
  </si>
  <si>
    <t>Lathyrus venosus Muhl. ex Willd. ssp. arkansanus (Fassett) C.L. Hitchc.</t>
  </si>
  <si>
    <t>LAVEA3</t>
  </si>
  <si>
    <t>Lathyrus venosus Muhl. ex Willd. var. arkansanus Fassett</t>
  </si>
  <si>
    <t>LAVEI</t>
  </si>
  <si>
    <t>Lathyrus venosus Muhl. ex Willd. var. intonsus Butters &amp; H. St. John</t>
  </si>
  <si>
    <t>LAVEM</t>
  </si>
  <si>
    <t>Lathyrus venosus Muhl. ex Willd. var. meridionalis Butters &amp; H. St. John</t>
  </si>
  <si>
    <t>LAVE2</t>
  </si>
  <si>
    <t>Lathyrus vestitus Nutt.</t>
  </si>
  <si>
    <t>Pacific pea</t>
  </si>
  <si>
    <t>LAVE3</t>
  </si>
  <si>
    <t>Labordia venosa Sherff</t>
  </si>
  <si>
    <t>Maui labordia</t>
  </si>
  <si>
    <t>LAVE4</t>
  </si>
  <si>
    <t>Lantana velutina M. Martens &amp; Galeotti</t>
  </si>
  <si>
    <t>velvet shrubverbena</t>
  </si>
  <si>
    <t>LAFR3</t>
  </si>
  <si>
    <t>Lantana frutilla Moldenke</t>
  </si>
  <si>
    <t>LAHI7</t>
  </si>
  <si>
    <t>Lantana hirta auct. non Graham</t>
  </si>
  <si>
    <t>LAVE6</t>
  </si>
  <si>
    <t>Lathyrus venetus (Mill.) Wohlf.</t>
  </si>
  <si>
    <t>LAVE7</t>
  </si>
  <si>
    <t>Lathyrus vernus (L.) Bernh.</t>
  </si>
  <si>
    <t>spring-vetch</t>
  </si>
  <si>
    <t>LAVER</t>
  </si>
  <si>
    <t>Lathyrus vernus (L.) Bernh. f. roseus Beck</t>
  </si>
  <si>
    <t>LAVEA</t>
  </si>
  <si>
    <t>Lathyrus vestitus Nutt. ssp. alefeldii (T.G. White) Broich</t>
  </si>
  <si>
    <t>Alefeld's pea</t>
  </si>
  <si>
    <t>LAAL4</t>
  </si>
  <si>
    <t>Lathyrus alefeldii T.G. White</t>
  </si>
  <si>
    <t>LALAA2</t>
  </si>
  <si>
    <t>Lathyrus laetiflorus Greene ssp. alefeldii (T.G. White) C.L. Hitchc.</t>
  </si>
  <si>
    <t>LALAA7</t>
  </si>
  <si>
    <t>Lathyrus laetiflorus Greene var. alefeldii (T.G. White) Jeps.</t>
  </si>
  <si>
    <t>LAST7</t>
  </si>
  <si>
    <t>Lathyrus strictus Nutt.</t>
  </si>
  <si>
    <t>LAVEA4</t>
  </si>
  <si>
    <t>Lathyrus vestitus Nutt. var. alefeldii (T.G. White) Isely</t>
  </si>
  <si>
    <t>LAVEB</t>
  </si>
  <si>
    <t>Lathyrus vestitus Nutt. ssp. bolanderi (S. Watson) C.L. Hitchc.</t>
  </si>
  <si>
    <t>Bolander's pea</t>
  </si>
  <si>
    <t>LABO4</t>
  </si>
  <si>
    <t>Lathyrus bolanderi S. Watson</t>
  </si>
  <si>
    <t>LAOC4</t>
  </si>
  <si>
    <t>Lathyrus ochropetalus Piper</t>
  </si>
  <si>
    <t>LAPE4</t>
  </si>
  <si>
    <t>Lathyrus peckii Piper</t>
  </si>
  <si>
    <t>LAPOI3</t>
  </si>
  <si>
    <t>Lathyrus polyphyllus Nutt. var. insecundus Jeps.</t>
  </si>
  <si>
    <t>LAVEO</t>
  </si>
  <si>
    <t>Lathyrus vestitus Nutt. ssp. ochropetalus (Piper) C.L. Hitchc.</t>
  </si>
  <si>
    <t>LAVEO2</t>
  </si>
  <si>
    <t>Lathyrus vestitus Nutt. var. ochropetalus (Piper) Isely</t>
  </si>
  <si>
    <t>LAVEL</t>
  </si>
  <si>
    <t>Lathyrus vestitus Nutt. ssp. laetiflorus (Greene) Broich</t>
  </si>
  <si>
    <t>LALA2</t>
  </si>
  <si>
    <t>Lathyrus laetiflorus Greene</t>
  </si>
  <si>
    <t>LALAB</t>
  </si>
  <si>
    <t>Lathyrus laetiflorus Greene ssp. barbarae (T.G. White) C.L. Hitchc.</t>
  </si>
  <si>
    <t>LALAG</t>
  </si>
  <si>
    <t>Lathyrus laetiflorus Greene ssp. glaber C.L. Hitchc.</t>
  </si>
  <si>
    <t>LASTB</t>
  </si>
  <si>
    <t>Lathyrus strictus Nutt. var. barbarae (T.G. White) Jeps.</t>
  </si>
  <si>
    <t>LASTT</t>
  </si>
  <si>
    <t>Lathyrus strictus Nutt. var. thacherae Jeps.</t>
  </si>
  <si>
    <t>LAVEG</t>
  </si>
  <si>
    <t>Lathyrus venosus Muhl. ex Willd. var. grandiflorus Torr.</t>
  </si>
  <si>
    <t>LAVIB</t>
  </si>
  <si>
    <t>Lathyrus violaceus Greene var. barbarae T.G. White</t>
  </si>
  <si>
    <t>LAVEL2</t>
  </si>
  <si>
    <t>Lathyrus vestitus Nutt. ssp. laevicarpus Broich</t>
  </si>
  <si>
    <t>LAVEV</t>
  </si>
  <si>
    <t>Lathyrus vestitus Nutt. ssp. vestitus</t>
  </si>
  <si>
    <t>LAPU7</t>
  </si>
  <si>
    <t>Lathyrus puberulus T.G. White ex Greene</t>
  </si>
  <si>
    <t>LAQU2</t>
  </si>
  <si>
    <t>Lathyrus quercetorum A. Heller</t>
  </si>
  <si>
    <t>LAVEP</t>
  </si>
  <si>
    <t>Lathyrus vestitus Nutt. ssp. puberulus (T.G. White ex Greene) C.L. Hitchc.</t>
  </si>
  <si>
    <t>LAVEV2</t>
  </si>
  <si>
    <t>Lathyrus vestitus Nutt. var. violaceus (Greene) Abrams</t>
  </si>
  <si>
    <t>LAVEV4</t>
  </si>
  <si>
    <t>Lathyrus vestitus Nutt. var. vestitus</t>
  </si>
  <si>
    <t>LAVI3</t>
  </si>
  <si>
    <t>Lathyrus violaceus Greene</t>
  </si>
  <si>
    <t>LAVI8</t>
  </si>
  <si>
    <t>Lactuca virosa L.</t>
  </si>
  <si>
    <t>bitter lettuce</t>
  </si>
  <si>
    <t>LAVR</t>
  </si>
  <si>
    <t>Lampranthus vredenbergensis L. Bolus</t>
  </si>
  <si>
    <t>Vredenberg ice plant</t>
  </si>
  <si>
    <t>LAWA</t>
  </si>
  <si>
    <t>Labordia waialealae Wawra</t>
  </si>
  <si>
    <t>kamakahala lau li'i</t>
  </si>
  <si>
    <t>LAWA3</t>
  </si>
  <si>
    <t>Labordia waiolani Wawra</t>
  </si>
  <si>
    <t>Nevada peavine</t>
  </si>
  <si>
    <t>LAFAH</t>
  </si>
  <si>
    <t>Labordia fagraeoidea Gaudich. var. hillebrandii Sherff</t>
  </si>
  <si>
    <t>LAFAL</t>
  </si>
  <si>
    <t>Labordia fagraeoidea Gaudich. var. longisepala Sherff</t>
  </si>
  <si>
    <t>LAFAM</t>
  </si>
  <si>
    <t>Labordia fagraeoidea Gaudich. var. multinervia Sherff</t>
  </si>
  <si>
    <t>LAFAS</t>
  </si>
  <si>
    <t>Labordia fagraeoidea Gaudich. var. saint-johniana Sherff</t>
  </si>
  <si>
    <t>LAFAS3</t>
  </si>
  <si>
    <t>Labordia fagraeoidea Gaudich. var. simulans O. Deg. &amp; Sherff</t>
  </si>
  <si>
    <t>LAFAS4</t>
  </si>
  <si>
    <t>Labordia fagraeoidea Gaudich. var. septentrionalis Sherff</t>
  </si>
  <si>
    <t>LAFAW</t>
  </si>
  <si>
    <t>Labordia fagraeoidea Gaudich. var. waianaeana Sherff</t>
  </si>
  <si>
    <t>LAMO</t>
  </si>
  <si>
    <t>Labordia molokaiana Baill.</t>
  </si>
  <si>
    <t>LAMOB</t>
  </si>
  <si>
    <t>Labordia molokaiana Baill. var. bryanii Sherff</t>
  </si>
  <si>
    <t>LAMOC</t>
  </si>
  <si>
    <t>Labordia molokaiana Baill. var. congesta O. Deg. &amp; Sherff</t>
  </si>
  <si>
    <t>LAMOL</t>
  </si>
  <si>
    <t>Labordia molokaiana Baill. var. lophocarpa (Hillebr.) Sherff</t>
  </si>
  <si>
    <t>LAMOM</t>
  </si>
  <si>
    <t>Labordia molokaiana Baill. var. munroi Sherff</t>
  </si>
  <si>
    <t>LAMOP</t>
  </si>
  <si>
    <t>Labordia molokaiana Baill. var. phyllocalyx (Hillebr.) Sherff</t>
  </si>
  <si>
    <t>LAMOS</t>
  </si>
  <si>
    <t>Labordia molokaiana Baill. var. setosa O. Deg. &amp; Sherff</t>
  </si>
  <si>
    <t>LANE</t>
  </si>
  <si>
    <t>Labordia nervosa H. St. John</t>
  </si>
  <si>
    <t>LAWA7</t>
  </si>
  <si>
    <t>Laburnum ×watereri (Wettst.) Dippel</t>
  </si>
  <si>
    <t>LAWSO</t>
  </si>
  <si>
    <t>Lawsonia L.</t>
  </si>
  <si>
    <t>lawsonia</t>
  </si>
  <si>
    <t>LAYIA</t>
  </si>
  <si>
    <t>Layia Hook. &amp; Arn. ex DC.</t>
  </si>
  <si>
    <t>tidytips</t>
  </si>
  <si>
    <t>LEAB</t>
  </si>
  <si>
    <t>Lecanactis abietina (Ach.) Körb.</t>
  </si>
  <si>
    <t>old wood rimmed lichen</t>
  </si>
  <si>
    <t>LEME6</t>
  </si>
  <si>
    <t>Lecanactis megaspora (G. Merr.) Brodo</t>
  </si>
  <si>
    <t>LEAC</t>
  </si>
  <si>
    <t>Lespedeza ×acuticarpa Mack. &amp; Bush (pro sp.)</t>
  </si>
  <si>
    <t>lespedeza</t>
  </si>
  <si>
    <t>LEAC11</t>
  </si>
  <si>
    <t>Leptosiphon acicularis (Greene) Jeps.</t>
  </si>
  <si>
    <t>bristly linanthus</t>
  </si>
  <si>
    <t>LIAC3</t>
  </si>
  <si>
    <t>Linanthus acicularis Greene</t>
  </si>
  <si>
    <t>LEAC5</t>
  </si>
  <si>
    <t>Lecanora acroides Vain.</t>
  </si>
  <si>
    <t>rim lichen</t>
  </si>
  <si>
    <t>LEAC6</t>
  </si>
  <si>
    <t>Lecanora actophila Wedd.</t>
  </si>
  <si>
    <t>LEAC8</t>
  </si>
  <si>
    <t>Leucolepis acanthoneuron (Schwägr.) Lindb.</t>
  </si>
  <si>
    <t>leucolepis umbrella moss</t>
  </si>
  <si>
    <t>LEME20</t>
  </si>
  <si>
    <t>Leucolepis menziesii (Hook.) Steere</t>
  </si>
  <si>
    <t>MNME2</t>
  </si>
  <si>
    <t>Mnium menziesii Hook.</t>
  </si>
  <si>
    <t>LEAD</t>
  </si>
  <si>
    <t>Lecidea admiscens Nyl.</t>
  </si>
  <si>
    <t>lecidea lichen</t>
  </si>
  <si>
    <t>LEAD2</t>
  </si>
  <si>
    <t>Leptogium adpressum Nyl.</t>
  </si>
  <si>
    <t>skin lichen</t>
  </si>
  <si>
    <t>LEAE</t>
  </si>
  <si>
    <t>Leucojum aestivum L.</t>
  </si>
  <si>
    <t>summer snowflake</t>
  </si>
  <si>
    <t>LEAE2</t>
  </si>
  <si>
    <t>Lemna aequinoctialis Welw.</t>
  </si>
  <si>
    <t>lesser duckweed</t>
  </si>
  <si>
    <t>LEAN5</t>
  </si>
  <si>
    <t>Lemna angolensis Welw. ex Hegelm.</t>
  </si>
  <si>
    <t>LEPA16</t>
  </si>
  <si>
    <t>Lemna paucicostata Hegelm.</t>
  </si>
  <si>
    <t>LETR3</t>
  </si>
  <si>
    <t>Lemna trinervis (Austin) Small</t>
  </si>
  <si>
    <t>LEAEA</t>
  </si>
  <si>
    <t>Leucojum aestivum L. ssp. aestivum</t>
  </si>
  <si>
    <t>LEAEP</t>
  </si>
  <si>
    <t>Leucojum aestivum L. ssp. pulchellum (Salisb.) Briq.</t>
  </si>
  <si>
    <t>LEAF</t>
  </si>
  <si>
    <t>Lepidium africanum (Burm. f.) DC.</t>
  </si>
  <si>
    <t>African pepperwort</t>
  </si>
  <si>
    <t>LEAH</t>
  </si>
  <si>
    <t>Lecidea ahlesii (Körb.) Nyl.</t>
  </si>
  <si>
    <t>LEAI2</t>
  </si>
  <si>
    <t>Lecidea aitema Ach.</t>
  </si>
  <si>
    <t>LEAJ</t>
  </si>
  <si>
    <t>Leymus ajanensis (V. Vassil.) Tzvelev</t>
  </si>
  <si>
    <t>arctic lyme grass</t>
  </si>
  <si>
    <t>ASAJ</t>
  </si>
  <si>
    <t>Asperella ajanensis V. Vassil.</t>
  </si>
  <si>
    <t>ELIN9</t>
  </si>
  <si>
    <t>Elymus interior Hultén</t>
  </si>
  <si>
    <t>LEAK</t>
  </si>
  <si>
    <t>Lecanactis akompsa (Tuck.) ?, ined.?</t>
  </si>
  <si>
    <t>BAAK</t>
  </si>
  <si>
    <t>Bacidia akompsa (Tuck.) Fink</t>
  </si>
  <si>
    <t>LEAK2</t>
  </si>
  <si>
    <t>Leymus akmolinensis (Drobow) Tzvelev</t>
  </si>
  <si>
    <t>ELAK2</t>
  </si>
  <si>
    <t>Elymus akmolinensis Drobow</t>
  </si>
  <si>
    <t>LEAL</t>
  </si>
  <si>
    <t>Lesquerella alpina (Nutt.) S. Watson</t>
  </si>
  <si>
    <t>alpine bladderpod</t>
  </si>
  <si>
    <t>LEAL11</t>
  </si>
  <si>
    <t>Lecanora alaskensis H. Magn.</t>
  </si>
  <si>
    <t>Alaskan rim lichen</t>
  </si>
  <si>
    <t>LEAL12</t>
  </si>
  <si>
    <t>Lecanora albescens (Hoffm.) Branth &amp; Rostrup</t>
  </si>
  <si>
    <t>LEAL13</t>
  </si>
  <si>
    <t>Lecanora albula (Nyl.) Hue</t>
  </si>
  <si>
    <t>LEAL14</t>
  </si>
  <si>
    <t>Lecanora aleutica H. Magn.</t>
  </si>
  <si>
    <t>Aleutian rim lichen</t>
  </si>
  <si>
    <t>LEAL15</t>
  </si>
  <si>
    <t>Lecanora allophana Nyl.</t>
  </si>
  <si>
    <t>LESU20</t>
  </si>
  <si>
    <t>Lecanora subfusca (L.) Ach., nom. utique rej.</t>
  </si>
  <si>
    <t>LEAL16</t>
  </si>
  <si>
    <t>Lecidea albofuscescens Nyl.</t>
  </si>
  <si>
    <t>LEAL18</t>
  </si>
  <si>
    <t>Lecidea alpestris Sommerf.</t>
  </si>
  <si>
    <t>LEST22</t>
  </si>
  <si>
    <t>Lecidea stenotera (Nyl.) Nyl.</t>
  </si>
  <si>
    <t>LEAL19</t>
  </si>
  <si>
    <t>Leprocaulon albicans (Th. Fr.) Nyl. ex Hue</t>
  </si>
  <si>
    <t>mealy lichen</t>
  </si>
  <si>
    <t>STAL10</t>
  </si>
  <si>
    <t>Stereocaulon albicans Th. Fr.</t>
  </si>
  <si>
    <t>LEAL2</t>
  </si>
  <si>
    <t>Leavenworthia alabamica Rollins</t>
  </si>
  <si>
    <t>Alabama gladecress</t>
  </si>
  <si>
    <t>LEAL20</t>
  </si>
  <si>
    <t>Leptochidium albociliatum (Desmaz.) M. Choisy</t>
  </si>
  <si>
    <t>leptochidium lichen</t>
  </si>
  <si>
    <t>LEAL34</t>
  </si>
  <si>
    <t>Leptogium albociliatum Desmaz.</t>
  </si>
  <si>
    <t>LEPI10</t>
  </si>
  <si>
    <t>Leptogium pilosellum G. Merr.</t>
  </si>
  <si>
    <t>POAL18</t>
  </si>
  <si>
    <t>Polychidium albociliatum (Desmaz.) Zahlbr.</t>
  </si>
  <si>
    <t>LEAL35</t>
  </si>
  <si>
    <t>Leucobryum albidum (Brid. ex P. Beauv.) Lindb.</t>
  </si>
  <si>
    <t>leucobryum moss</t>
  </si>
  <si>
    <t>LEAL36</t>
  </si>
  <si>
    <t>Lecanora albella (Pers.) Ach.</t>
  </si>
  <si>
    <t>LEAL4</t>
  </si>
  <si>
    <t>Lepidium alyssoides A. Gray</t>
  </si>
  <si>
    <t>mesa pepperwort</t>
  </si>
  <si>
    <t>LEAL40</t>
  </si>
  <si>
    <t>Lejeunea alaskana (R.M. Schust. &amp; Steere) Inoue &amp; Steere</t>
  </si>
  <si>
    <t>LEAL41</t>
  </si>
  <si>
    <t>Leymus alaicus (Korsh.) Tzvelev</t>
  </si>
  <si>
    <t>LEALA</t>
  </si>
  <si>
    <t>Leavenworthia alabamica Rollins var. alabamica</t>
  </si>
  <si>
    <t>LEALA2</t>
  </si>
  <si>
    <t>Lecanora albella (Pers.) Ach. var. albella</t>
  </si>
  <si>
    <t>LEPA40</t>
  </si>
  <si>
    <t>Lecanora pallida (Schreb.) Rabenh.</t>
  </si>
  <si>
    <t>LEALA3</t>
  </si>
  <si>
    <t>Lepidium alyssoides A. Gray var. alyssoides</t>
  </si>
  <si>
    <t>LEMOA2</t>
  </si>
  <si>
    <t>Lepidium montanum Nutt. var. alyssoides (A. Gray) M.E. Jones</t>
  </si>
  <si>
    <t>LEMOA4</t>
  </si>
  <si>
    <t>Lepidium montanum Nutt. ssp. alyssoides (A. Gray) C.L. Hitchc.</t>
  </si>
  <si>
    <t>LEALA4</t>
  </si>
  <si>
    <t>Lepidium alyssoides A. Gray var. angustifolium (C.L. Hitchc.) Rollins</t>
  </si>
  <si>
    <t>LEMOA3</t>
  </si>
  <si>
    <t>Lepidium montanum Nutt. var. angustifolium C.L. Hitchc.</t>
  </si>
  <si>
    <t>LEALA5</t>
  </si>
  <si>
    <t>Lesquerella alpina (Nutt.) S. Watson var. alpina</t>
  </si>
  <si>
    <t>LEALL</t>
  </si>
  <si>
    <t>Lesquerella alpina (Nutt.) S. Watson var. laevis (Payson) C.L. Hitchc.</t>
  </si>
  <si>
    <t>VEAL9</t>
  </si>
  <si>
    <t>Vesicaria alpina Nutt.</t>
  </si>
  <si>
    <t>LEALB</t>
  </si>
  <si>
    <t>Leavenworthia alabamica Rollins var. brachystyla Rollins</t>
  </si>
  <si>
    <t>LEALE</t>
  </si>
  <si>
    <t>Lepidium alyssoides A. Gray var. eastwoodiae (Wooton) Rollins</t>
  </si>
  <si>
    <t>LEMOE</t>
  </si>
  <si>
    <t>Lepidium montanum Nutt. var. eastwoodiae (Wooton) C.L. Hitchc.</t>
  </si>
  <si>
    <t>LEALJ</t>
  </si>
  <si>
    <t>Lepidium alyssoides A. Gray var. junceum Rollins</t>
  </si>
  <si>
    <t>LEALK</t>
  </si>
  <si>
    <t>Leymus alaicus (Korsh.) Tzvelev ssp. karataviensis (Roshev.) Tzvelev</t>
  </si>
  <si>
    <t>ELKA2</t>
  </si>
  <si>
    <t>Elymus karataviensis Roshev.</t>
  </si>
  <si>
    <t>LEALR</t>
  </si>
  <si>
    <t>Lecanora albella (Pers.) Ach. var. rubescens (Imshaug &amp; Brodo) Lumbsch</t>
  </si>
  <si>
    <t>LEPAR</t>
  </si>
  <si>
    <t>Lecanora pallida (Schreb.) Rabenh. var. rubescens Imshaug &amp; Brodo</t>
  </si>
  <si>
    <t>LEALS</t>
  </si>
  <si>
    <t>Lesquerella alpina (Nutt.) S. Watson var. spatulata (Rydb.) Payson</t>
  </si>
  <si>
    <t>LECU3</t>
  </si>
  <si>
    <t>Lesquerella curvipes A. Nelson</t>
  </si>
  <si>
    <t>LESP4</t>
  </si>
  <si>
    <t>Lesquerella spatulata Rydb.</t>
  </si>
  <si>
    <t>PHRES</t>
  </si>
  <si>
    <t>Physaria reediana O'Kane &amp; Al-Shehbaz ssp. spatulata (Rydb.) O'Kane &amp; Al-Shehbaz</t>
  </si>
  <si>
    <t>LEAM</t>
  </si>
  <si>
    <t>Leymus ambiguus (Vasey &amp; Scribn.) D.R. Dewey</t>
  </si>
  <si>
    <t>Colorado wildrye</t>
  </si>
  <si>
    <t>ELAM2</t>
  </si>
  <si>
    <t>Elymus ambiguus Vasey &amp; Scribn.</t>
  </si>
  <si>
    <t>ELVI5</t>
  </si>
  <si>
    <t>Elymus villiflorus Rydb.</t>
  </si>
  <si>
    <t>LEINA</t>
  </si>
  <si>
    <t>Leymus innovatus (Beal) Pilg. ssp. ambiguus (Vasey &amp; Scribn.) Á. Löve</t>
  </si>
  <si>
    <t>LEAM10</t>
  </si>
  <si>
    <t>Lecanographa amylacea (Ehrh. ex Pers.) Egea &amp; Torrente</t>
  </si>
  <si>
    <t>LEAM3</t>
  </si>
  <si>
    <t>Lecanactis amylacea (Ehrh. ex Pers.) Arnold</t>
  </si>
  <si>
    <t>LEIL</t>
  </si>
  <si>
    <t>Lecanactis illicebrosa (Dufour) Fr.</t>
  </si>
  <si>
    <t>LEAM11</t>
  </si>
  <si>
    <t>Lecidea amaurospoda (Anzi) Vain.</t>
  </si>
  <si>
    <t>BIPU3</t>
  </si>
  <si>
    <t>Biatora pullata Norman</t>
  </si>
  <si>
    <t>LEPU16</t>
  </si>
  <si>
    <t>Lecidea pullata (Norman) Th. Fr.</t>
  </si>
  <si>
    <t>LEAM13</t>
  </si>
  <si>
    <t>Leptosiphon ambiguus (Rattan) J.M. Porter &amp; L.A. Johnson</t>
  </si>
  <si>
    <t>serpentine linanthus</t>
  </si>
  <si>
    <t>LIAM2</t>
  </si>
  <si>
    <t>Linanthus ambiguus (Rattan) Greene</t>
  </si>
  <si>
    <t>LEAM4</t>
  </si>
  <si>
    <t>Lecidea amabilis de Lesd.</t>
  </si>
  <si>
    <t>LEAM5</t>
  </si>
  <si>
    <t>Lecidea amniculensis Lowe</t>
  </si>
  <si>
    <t>LEAN</t>
  </si>
  <si>
    <t>Lespedeza angustifolia (Pursh) Elliott</t>
  </si>
  <si>
    <t>narrowleaf lespedeza</t>
  </si>
  <si>
    <t>LEANB</t>
  </si>
  <si>
    <t>Lespedeza angustifolia (Pursh) Elliott var. brevifolia Britton</t>
  </si>
  <si>
    <t>LEHII</t>
  </si>
  <si>
    <t>Lespedeza hirta (L.) Hornem. var. intercursa Fernald</t>
  </si>
  <si>
    <t>LEAN15</t>
  </si>
  <si>
    <t>Leskea angustata Taylor</t>
  </si>
  <si>
    <t>leskea moss</t>
  </si>
  <si>
    <t>LEAN16</t>
  </si>
  <si>
    <t>Leucobryum antillarum Schimp. ex Besch.</t>
  </si>
  <si>
    <t>LEAN17</t>
  </si>
  <si>
    <t>Lespedeza ×angustifolioides T.B. Lee</t>
  </si>
  <si>
    <t>LEAN19</t>
  </si>
  <si>
    <t>Leptosiphon androsaceus Benth.</t>
  </si>
  <si>
    <t>false babystars</t>
  </si>
  <si>
    <t>LIAN</t>
  </si>
  <si>
    <t>Linanthus androsaceus (Benth.) Greene</t>
  </si>
  <si>
    <t>LEAN2</t>
  </si>
  <si>
    <t>Lesquerella angustifolia (Nutt. ex Torr. &amp; A. Gray) S. Watson</t>
  </si>
  <si>
    <t>threadleaf bladderpod</t>
  </si>
  <si>
    <t>LEAN20</t>
  </si>
  <si>
    <t>Lecanora anakeestiicola Lendemer &amp; E. Tripp</t>
  </si>
  <si>
    <t>Anakeesta rim lichen</t>
  </si>
  <si>
    <t>LEAN3</t>
  </si>
  <si>
    <t>Leymus angustus (Trin.) Pilg.</t>
  </si>
  <si>
    <t>Altai wildrye</t>
  </si>
  <si>
    <t>ANAN6</t>
  </si>
  <si>
    <t>Aneurolepidium angustum (Trin.) Nevski</t>
  </si>
  <si>
    <t>ELAN80</t>
  </si>
  <si>
    <t>Elymus angustus Trin.</t>
  </si>
  <si>
    <t>LEAN7</t>
  </si>
  <si>
    <t>Lecanora anoptiza Nyl.</t>
  </si>
  <si>
    <t>LEAN8</t>
  </si>
  <si>
    <t>Lecidella anomaloides (A. Massal.) Hertel &amp; R. Kilias</t>
  </si>
  <si>
    <t>lecidella lichen</t>
  </si>
  <si>
    <t>LEGO5</t>
  </si>
  <si>
    <t>Lecidea goniophila auct.</t>
  </si>
  <si>
    <t>LEGO6</t>
  </si>
  <si>
    <t>Lecidella goniophila auct.</t>
  </si>
  <si>
    <t>LEAND</t>
  </si>
  <si>
    <t>Leandra Raddi</t>
  </si>
  <si>
    <t>leandra</t>
  </si>
  <si>
    <t>LEAP2</t>
  </si>
  <si>
    <t>Lecanora apochraeoides Vain.</t>
  </si>
  <si>
    <t>LEAP3</t>
  </si>
  <si>
    <t>Lecanora applegatei Herre</t>
  </si>
  <si>
    <t>Applegate's rim lichen</t>
  </si>
  <si>
    <t>LEAP4</t>
  </si>
  <si>
    <t>Leptogium appalachense Nyl.</t>
  </si>
  <si>
    <t>Appalachian skin lichen</t>
  </si>
  <si>
    <t>LEAP6</t>
  </si>
  <si>
    <t>Lepidium apetalum Willd.</t>
  </si>
  <si>
    <t>pepperweed</t>
  </si>
  <si>
    <t>LEAR11</t>
  </si>
  <si>
    <t>Leymus arenarius (L.) Hochst.</t>
  </si>
  <si>
    <t>sand ryegrass</t>
  </si>
  <si>
    <t>ELAR</t>
  </si>
  <si>
    <t>Elymus arenarius L.</t>
  </si>
  <si>
    <t>LEAR12</t>
  </si>
  <si>
    <t>Lecanora argentata (Ach.) Malme</t>
  </si>
  <si>
    <t>LESU21</t>
  </si>
  <si>
    <t>Lecanora subfuscata H. Magn.</t>
  </si>
  <si>
    <t>LEAR13</t>
  </si>
  <si>
    <t>Lecanora argopholis (Ach.) Ach.</t>
  </si>
  <si>
    <t>LEFR7</t>
  </si>
  <si>
    <t>Lecanora frustulosa (Dicks.) Ach.</t>
  </si>
  <si>
    <t>LEOC5</t>
  </si>
  <si>
    <t>Lecanora occidentalis (Lynge) Lynge</t>
  </si>
  <si>
    <t>LEOR7</t>
  </si>
  <si>
    <t>Lecanora oregana Tuck.</t>
  </si>
  <si>
    <t>LEAR14</t>
  </si>
  <si>
    <t>Leprocaulon arbuscula (Nyl.) Nyl.</t>
  </si>
  <si>
    <t>STAR13</t>
  </si>
  <si>
    <t>Stereocaulon arbuscula Nyl.</t>
  </si>
  <si>
    <t>LEAR15</t>
  </si>
  <si>
    <t>Leptogium arcticum P.M. Jørg.</t>
  </si>
  <si>
    <t>arctic skin lichen</t>
  </si>
  <si>
    <t>LEAR16</t>
  </si>
  <si>
    <t>Leptogium arsenei Sierk</t>
  </si>
  <si>
    <t>Arsene's skin lichen</t>
  </si>
  <si>
    <t>LEAR2</t>
  </si>
  <si>
    <t>Lesquerella arctica (Wormsk. ex Hornem.) S. Watson</t>
  </si>
  <si>
    <t>arctic bladderpod</t>
  </si>
  <si>
    <t>LEARP</t>
  </si>
  <si>
    <t>Lesquerella arctica (Wormsk. ex Hornem.) S. Watson ssp. purshii (S. Watson) A.E. Porsild</t>
  </si>
  <si>
    <t>LEARP2</t>
  </si>
  <si>
    <t>Lesquerella arctica (Wormsk. ex Hornem.) S. Watson var. purshii S. Watson</t>
  </si>
  <si>
    <t>LEARS</t>
  </si>
  <si>
    <t>Lesquerella arctica (Wormsk. ex Hornem.) S. Watson var. scammaniae Rollins</t>
  </si>
  <si>
    <t>LEPU8</t>
  </si>
  <si>
    <t>Lesquerella purshii (S. Watson) Fernald</t>
  </si>
  <si>
    <t>LEAR26</t>
  </si>
  <si>
    <t>Lescuraea arizonae (R.S. Williams) P. Wilson &amp; Norris</t>
  </si>
  <si>
    <t>Arizona lescuraea moss</t>
  </si>
  <si>
    <t>LEAR28</t>
  </si>
  <si>
    <t>Leskeella arizonae (R.S. Williams) Flow.</t>
  </si>
  <si>
    <t>PSAR8</t>
  </si>
  <si>
    <t>Pseudoleskea arizonae R.S. Williams</t>
  </si>
  <si>
    <t>PSAR9</t>
  </si>
  <si>
    <t>Pseudoleskeella arizonae (R.S. Williams) E. Lawton</t>
  </si>
  <si>
    <t>LEAR3</t>
  </si>
  <si>
    <t>Lesquerella argyraea (A. Gray) S. Watson</t>
  </si>
  <si>
    <t>silver bladderpod</t>
  </si>
  <si>
    <t>LEAR30</t>
  </si>
  <si>
    <t>Lepironia articulata (Retz.) Domin</t>
  </si>
  <si>
    <t>LEAR31</t>
  </si>
  <si>
    <t>Lecanora argentea Oksner &amp; Volkova</t>
  </si>
  <si>
    <t>LEFU3</t>
  </si>
  <si>
    <t>Lecanora fuliginosa Brodo</t>
  </si>
  <si>
    <t>LEAR33</t>
  </si>
  <si>
    <t>Lessingia arachnoidea Greene</t>
  </si>
  <si>
    <t>Crystal Springs lessingia</t>
  </si>
  <si>
    <t>LEHOA</t>
  </si>
  <si>
    <t>Lessingia hololeuca Greene var. arachnoidea (Greene) J.T. Howell</t>
  </si>
  <si>
    <t>LEMIA</t>
  </si>
  <si>
    <t>Lessingia micradenia Greene var. arachnoidea (Greene) Ferris</t>
  </si>
  <si>
    <t>LEAR34</t>
  </si>
  <si>
    <t>Lesquerella argentea (Schauer) S. Watson [excluded]</t>
  </si>
  <si>
    <t>LEAR4</t>
  </si>
  <si>
    <t>Lesquerella arizonica S. Watson</t>
  </si>
  <si>
    <t>Arizona bladderpod</t>
  </si>
  <si>
    <t>LEARN</t>
  </si>
  <si>
    <t>Lesquerella arizonica S. Watson var. nudicaulis Payson</t>
  </si>
  <si>
    <t>LEAR5</t>
  </si>
  <si>
    <t>Lepidium arbuscula Hillebr.</t>
  </si>
  <si>
    <t>Waianae Range pepperwort</t>
  </si>
  <si>
    <t>LEAR6</t>
  </si>
  <si>
    <t>Lesquerella arenosa (Richardson) Rydb.</t>
  </si>
  <si>
    <t>Great Plains bladderpod</t>
  </si>
  <si>
    <t>LEARA</t>
  </si>
  <si>
    <t>Lesquerella arenosa (Richardson) Rydb. var. argillosa Rollins &amp; Shaw</t>
  </si>
  <si>
    <t>LEARA2</t>
  </si>
  <si>
    <t>Lesquerella arenosa (Richardson) Rydb. var. arenosa</t>
  </si>
  <si>
    <t>LELUA</t>
  </si>
  <si>
    <t>Lesquerella ludoviciana (Nutt.) S. Watson var. arenosa (Richardson) S. Watson</t>
  </si>
  <si>
    <t>LEAS2</t>
  </si>
  <si>
    <t>Lecidella asema (Nyl.) Körb.</t>
  </si>
  <si>
    <t>LECA48</t>
  </si>
  <si>
    <t>Lecidea catalinaria Stizenb.</t>
  </si>
  <si>
    <t>LEEL8</t>
  </si>
  <si>
    <t>Lecidella elaeochromoides (Nyl.) Knoph &amp; Hertel</t>
  </si>
  <si>
    <t>LESUE</t>
  </si>
  <si>
    <t>Lecidella subincongrua (Nyl.) Hertel &amp; Leuckert var. elaeochromoides (Nyl.) Hertel &amp; Leuckert</t>
  </si>
  <si>
    <t>LEAT2</t>
  </si>
  <si>
    <t>Lecidea atmoaria Th. Fr.</t>
  </si>
  <si>
    <t>LEAT4</t>
  </si>
  <si>
    <t>Lecidea atromarginata H. Magn.</t>
  </si>
  <si>
    <t>LEAT5</t>
  </si>
  <si>
    <t>Lecidea atroviridis (Arnold) Th. Fr.</t>
  </si>
  <si>
    <t>LEAT6</t>
  </si>
  <si>
    <t>Leptorhaphis atomaria (Ach.) Szat.</t>
  </si>
  <si>
    <t>birchbark dot lichen</t>
  </si>
  <si>
    <t>LEAT61</t>
  </si>
  <si>
    <t>Lecanora atrosulphurea (Wahlenb.) Ach.</t>
  </si>
  <si>
    <t>LEAT62</t>
  </si>
  <si>
    <t>Lecidea atrobrunnea (Raymond ex Lam. &amp; DC.) Schaerer</t>
  </si>
  <si>
    <t>LEAU</t>
  </si>
  <si>
    <t>Leavenworthia aurea Torr.</t>
  </si>
  <si>
    <t>golden gladecress</t>
  </si>
  <si>
    <t>LEAU10</t>
  </si>
  <si>
    <t>Leptopterigynandrum austro-alpinum Müll. Hal.</t>
  </si>
  <si>
    <t>alpine leptopterigynandrum moss</t>
  </si>
  <si>
    <t>GABI5</t>
  </si>
  <si>
    <t>Garysmithia bifurcata Steere</t>
  </si>
  <si>
    <t>HYVAC</t>
  </si>
  <si>
    <t>Hypnum vaucheri Lesq. var. coelophyllum (Molendo) Molendo</t>
  </si>
  <si>
    <t>LEAU11</t>
  </si>
  <si>
    <t>Leskea australis Sharp</t>
  </si>
  <si>
    <t>LEAU15</t>
  </si>
  <si>
    <t>Lejeunea autoica R.M. Schust.</t>
  </si>
  <si>
    <t>LEAU16</t>
  </si>
  <si>
    <t>Leptosiphon aureus (Nutt.) J.M. Porter &amp; L.A. Johnson</t>
  </si>
  <si>
    <t>golden linanthus</t>
  </si>
  <si>
    <t>LEAU2</t>
  </si>
  <si>
    <t>Leontodon autumnalis L.</t>
  </si>
  <si>
    <t>fall dandelion</t>
  </si>
  <si>
    <t>SCAU8</t>
  </si>
  <si>
    <t>Scorzoneroides autumnalis (L.) Moench</t>
  </si>
  <si>
    <t>LEAU3</t>
  </si>
  <si>
    <t>Lepidium austrinum Small</t>
  </si>
  <si>
    <t>southern pepperwort</t>
  </si>
  <si>
    <t>LELAO</t>
  </si>
  <si>
    <t>Lepidium lasiocarpum Nutt. var. orbiculare (Thell.) C.L. Hitchc.</t>
  </si>
  <si>
    <t>LEAU4</t>
  </si>
  <si>
    <t>Lesquerella auriculata (Engelm. &amp; A. Gray) S. Watson</t>
  </si>
  <si>
    <t>earleaf bladderpod</t>
  </si>
  <si>
    <t>LEAU5</t>
  </si>
  <si>
    <t>Lesquerella aurea Wooton</t>
  </si>
  <si>
    <t>golden bladderpod</t>
  </si>
  <si>
    <t>LEAU7</t>
  </si>
  <si>
    <t>Lecidea auriculata Th. Fr.</t>
  </si>
  <si>
    <t>LEAU8</t>
  </si>
  <si>
    <t>Leptogium austroamericanum (Malme) C.W. Dodge</t>
  </si>
  <si>
    <t>Austroamerican skin lichen</t>
  </si>
  <si>
    <t>LEAUA</t>
  </si>
  <si>
    <t>Leontodon autumnalis L. ssp. autumnalis</t>
  </si>
  <si>
    <t>APAU2</t>
  </si>
  <si>
    <t>Apargia autumnalis (L.) Hoffm.</t>
  </si>
  <si>
    <t>LEAUA2</t>
  </si>
  <si>
    <t>Leavenworthia aurea Torr. var. aurea</t>
  </si>
  <si>
    <t>LEAUA3</t>
  </si>
  <si>
    <t>Leptosiphon aureus (Nutt.) J.M. Porter &amp; L.A. Johnson ssp. aureus</t>
  </si>
  <si>
    <t>LIAU</t>
  </si>
  <si>
    <t>Linanthus aureus (Nutt.) Greene</t>
  </si>
  <si>
    <t>LIAUA2</t>
  </si>
  <si>
    <t>Linanthus aureus (Nutt.) Greene ssp. aureus</t>
  </si>
  <si>
    <t>LEAUD</t>
  </si>
  <si>
    <t>Leptosiphon aureus (Nutt.) J.M. Porter &amp; L.A. Johnson ssp. decorus (A. Gray) J.M. Porter &amp; L.A. Johnson</t>
  </si>
  <si>
    <t>LIAUD</t>
  </si>
  <si>
    <t>Linanthus aureus (Nutt.) Greene ssp. decorus (A. Gray) H. Mason</t>
  </si>
  <si>
    <t>LIAUD2</t>
  </si>
  <si>
    <t>Linanthus aureus (Nutt.) Greene var. decorus (A. Gray) Jeps.</t>
  </si>
  <si>
    <t>LEAUP2</t>
  </si>
  <si>
    <t>Leontodon autumnalis L. ssp. pratensis (Link) Arcang.</t>
  </si>
  <si>
    <t>LEAUP</t>
  </si>
  <si>
    <t>Leontodon autumnalis L. var. pratensis (Link) W.D.J. Koch</t>
  </si>
  <si>
    <t>LEAUT</t>
  </si>
  <si>
    <t>Leavenworthia aurea Torr. var. texana (Mahler) Rollins</t>
  </si>
  <si>
    <t>LETE6</t>
  </si>
  <si>
    <t>Leavenworthia texana Mahler</t>
  </si>
  <si>
    <t>LEAVE</t>
  </si>
  <si>
    <t>Leavenworthia Torr.</t>
  </si>
  <si>
    <t>gladecress</t>
  </si>
  <si>
    <t>LEAX</t>
  </si>
  <si>
    <t>Leucothoe axillaris (Lam.) D. Don</t>
  </si>
  <si>
    <t>coastal doghobble</t>
  </si>
  <si>
    <t>LEAXA</t>
  </si>
  <si>
    <t>Leucothoe axillaris (Lam.) D. Don var. ambigens Fernald</t>
  </si>
  <si>
    <t>LEPL</t>
  </si>
  <si>
    <t>Leucothoe platyphylla Small</t>
  </si>
  <si>
    <t>LEAZ</t>
  </si>
  <si>
    <t>Leptogium azureum (Sw.) Mont.</t>
  </si>
  <si>
    <t>blue skin lichen</t>
  </si>
  <si>
    <t>LEBA</t>
  </si>
  <si>
    <t>Lepidium barnebyanum Reveal</t>
  </si>
  <si>
    <t>Barneby's pepperweed</t>
  </si>
  <si>
    <t>LEMOD</t>
  </si>
  <si>
    <t>Lepidium montanum Nutt. ssp. demissum C.L. Hitchc.</t>
  </si>
  <si>
    <t>LEBA3</t>
  </si>
  <si>
    <t>Lecidea baffiniana H. Magn.</t>
  </si>
  <si>
    <t>Baffin lecidea lichen</t>
  </si>
  <si>
    <t>LEBE4</t>
  </si>
  <si>
    <t>Lejeunea bermudiana (A. Evans) R.M. Schust.</t>
  </si>
  <si>
    <t>LEBE5</t>
  </si>
  <si>
    <t>Lesquerella berlandieri S. Watson [excluded]</t>
  </si>
  <si>
    <t>LEBE60</t>
  </si>
  <si>
    <t>Lecanora behringii Nyl.</t>
  </si>
  <si>
    <t>Behring's rim lichen</t>
  </si>
  <si>
    <t>LEBEC2</t>
  </si>
  <si>
    <t>Lebeckia Thunb.</t>
  </si>
  <si>
    <t>LEBI</t>
  </si>
  <si>
    <t>Lepidium bidentatum Morton</t>
  </si>
  <si>
    <t>Kunana pepperwort</t>
  </si>
  <si>
    <t>LEBI2</t>
  </si>
  <si>
    <t>Lespedeza bicolor Turcz.</t>
  </si>
  <si>
    <t>shrub lespedeza</t>
  </si>
  <si>
    <t>LEBI6</t>
  </si>
  <si>
    <t>Lecanora bicincta Ramond</t>
  </si>
  <si>
    <t>LEBI7</t>
  </si>
  <si>
    <t>Lecanora bipruinosa Fink</t>
  </si>
  <si>
    <t>LEBI8</t>
  </si>
  <si>
    <t>Leptosiphon bicolor Nutt.</t>
  </si>
  <si>
    <t>true babystars</t>
  </si>
  <si>
    <t>LIBI</t>
  </si>
  <si>
    <t>Linanthus bicolor (Nutt.) Greene</t>
  </si>
  <si>
    <t>LIBIB</t>
  </si>
  <si>
    <t>Linanthus bicolor (Nutt.) Greene ssp. bicolor</t>
  </si>
  <si>
    <t>LEBIO</t>
  </si>
  <si>
    <t>Lepidium bidentatum Morton var. owaihiense (Cham. &amp; Schltdl.) Fosberg</t>
  </si>
  <si>
    <t>LEOW</t>
  </si>
  <si>
    <t>Lepidium owaihiense Cham. &amp; Schltdl.</t>
  </si>
  <si>
    <t>LEBL</t>
  </si>
  <si>
    <t>Lejeunea blomquistii R.M. Schust.</t>
  </si>
  <si>
    <t>LEBO2</t>
  </si>
  <si>
    <t>Lepidium bonariense L.</t>
  </si>
  <si>
    <t>Argentine pepperweed</t>
  </si>
  <si>
    <t>LEBO4</t>
  </si>
  <si>
    <t>Lecanora boligera (Norman ex Th. Fr.) Hedl.</t>
  </si>
  <si>
    <t>LEBO8</t>
  </si>
  <si>
    <t>Lepraria borealis Lohtander &amp; Tønsberg</t>
  </si>
  <si>
    <t>LEBO9</t>
  </si>
  <si>
    <t>Leptosiphon bolanderi (A. Gray) J.M. Porter &amp; L.A. Johnson</t>
  </si>
  <si>
    <t>Bolander's linanthus</t>
  </si>
  <si>
    <t>LIBA</t>
  </si>
  <si>
    <t>Linanthus bakeri H. Mason</t>
  </si>
  <si>
    <t>LIBO2</t>
  </si>
  <si>
    <t>Linanthus bolanderi (A. Gray) Greene</t>
  </si>
  <si>
    <t>LEBR</t>
  </si>
  <si>
    <t>Lewisia brachycalyx Engelm. ex A. Gray</t>
  </si>
  <si>
    <t>shortsepal lewisia</t>
  </si>
  <si>
    <t>LEBR12</t>
  </si>
  <si>
    <t>Leucodon brachypus Brid.</t>
  </si>
  <si>
    <t>leucodon moss</t>
  </si>
  <si>
    <t>LEBR13</t>
  </si>
  <si>
    <t>Lecanora brodoana Lumbsch &amp; T. Nash</t>
  </si>
  <si>
    <t>LEBR14</t>
  </si>
  <si>
    <t>Leptogium brebissonii Mont.</t>
  </si>
  <si>
    <t>LEBR18</t>
  </si>
  <si>
    <t>Leptospermum brachyandrum (F. Muell.) Druce</t>
  </si>
  <si>
    <t>LEAB3</t>
  </si>
  <si>
    <t>Leptospermum abnorme F. Muell. ex Benth.</t>
  </si>
  <si>
    <t>LEBR2</t>
  </si>
  <si>
    <t>Lespedeza ×brittonii E.P. Bicknell (pro sp.)</t>
  </si>
  <si>
    <t>LEPRE</t>
  </si>
  <si>
    <t>Lespedeza procumbens Michx. var. elliptica S.F. Blake</t>
  </si>
  <si>
    <t>LEBR20</t>
  </si>
  <si>
    <t>Leptosiphon breviculus (A. Gray) J.M. Porter &amp; L.A. Johnson</t>
  </si>
  <si>
    <t>Mojave linanthus</t>
  </si>
  <si>
    <t>LIBR2</t>
  </si>
  <si>
    <t>Linanthus breviculus (A. Gray) Greene</t>
  </si>
  <si>
    <t>LIBRR</t>
  </si>
  <si>
    <t>Linanthus breviculus (A. Gray) Greene ssp. royalis (Brand) H. Mason</t>
  </si>
  <si>
    <t>LEBR3</t>
  </si>
  <si>
    <t>Lecania brunonis (Tuck.) Herre</t>
  </si>
  <si>
    <t>lecania lichen</t>
  </si>
  <si>
    <t>LEBR5</t>
  </si>
  <si>
    <t>Lecanora brouardii (de Lesd.) ?, ined.?</t>
  </si>
  <si>
    <t>Brouard's rim lichen</t>
  </si>
  <si>
    <t>PABR9</t>
  </si>
  <si>
    <t>Parmularia brouardii de Lesd.</t>
  </si>
  <si>
    <t>LEBR6</t>
  </si>
  <si>
    <t>Lecidea brachyspora (Th. Fr.) Nyl.</t>
  </si>
  <si>
    <t>LEBR7</t>
  </si>
  <si>
    <t>Lecidea brunneofusca H. Magn.</t>
  </si>
  <si>
    <t>LEBRA</t>
  </si>
  <si>
    <t>Leucodon brachypus Brid. var. andrewsianus H.A. Crum &amp; L.E. Anderson</t>
  </si>
  <si>
    <t>Andrews' lecodon moss</t>
  </si>
  <si>
    <t>LESC9</t>
  </si>
  <si>
    <t>Leucodon sciuroides auct. Amer.</t>
  </si>
  <si>
    <t>LEBRB</t>
  </si>
  <si>
    <t>Leucodon brachypus Brid. var. brachypus</t>
  </si>
  <si>
    <t>LEBU</t>
  </si>
  <si>
    <t>Leiophyllum buxifolium (Bergius) Elliott</t>
  </si>
  <si>
    <t>sandmyrtle</t>
  </si>
  <si>
    <t>DEBU2</t>
  </si>
  <si>
    <t>Dendrium buxifolium (Bergius) Desv.</t>
  </si>
  <si>
    <t>KABU</t>
  </si>
  <si>
    <t>Kalmia buxifolia (Bergius) Gift &amp; Kron</t>
  </si>
  <si>
    <t>LEBUH</t>
  </si>
  <si>
    <t>Leiophyllum buxifolium (Bergius) Elliott var. hugeri (Small) C.K. Schneid.</t>
  </si>
  <si>
    <t>LEBUP</t>
  </si>
  <si>
    <t>Leiophyllum buxifolium (Bergius) Elliott var. prostratum (Loudon) A. Gray</t>
  </si>
  <si>
    <t>LEHU2</t>
  </si>
  <si>
    <t>Leiophyllum hugeri (Small) K. Schum.</t>
  </si>
  <si>
    <t>LELY2</t>
  </si>
  <si>
    <t>Leiophyllum lyonii Sweet</t>
  </si>
  <si>
    <t>LEBU2</t>
  </si>
  <si>
    <t>Lepidospartum burgessii B.L. Turner</t>
  </si>
  <si>
    <t>Burgess' broomsage</t>
  </si>
  <si>
    <t>LEBU3</t>
  </si>
  <si>
    <t>Lecidella bullata Körb.</t>
  </si>
  <si>
    <t>LEBU4</t>
  </si>
  <si>
    <t>Leptogium burgessii (L.) Mont.</t>
  </si>
  <si>
    <t>Burgess' skin lichen</t>
  </si>
  <si>
    <t>LEIN14</t>
  </si>
  <si>
    <t>Leptogium inflexum Nyl.</t>
  </si>
  <si>
    <t>LEBU5</t>
  </si>
  <si>
    <t>Leptogium burnetiae C.W. Dodge</t>
  </si>
  <si>
    <t>Burnet's skin lichen</t>
  </si>
  <si>
    <t>LEBY</t>
  </si>
  <si>
    <t>Leptogium byssinum (Hoffm.) Zwackh ex Nyl.</t>
  </si>
  <si>
    <t>LEAM9</t>
  </si>
  <si>
    <t>Leptogium amphineum Ach. ex Nyl.</t>
  </si>
  <si>
    <t>LECA51</t>
  </si>
  <si>
    <t>Leptogium caesiellum Tuck.</t>
  </si>
  <si>
    <t>LECA10</t>
  </si>
  <si>
    <t>Lesquerella carinata Rollins</t>
  </si>
  <si>
    <t>Idaho bladderpod</t>
  </si>
  <si>
    <t>LECA11</t>
  </si>
  <si>
    <t>Lewisia cantelovii J.T. Howell</t>
  </si>
  <si>
    <t>Cantelow's lewisia</t>
  </si>
  <si>
    <t>LECA12</t>
  </si>
  <si>
    <t>Leucophyllum candidum I.M. Johnst.</t>
  </si>
  <si>
    <t>Brewster County barometerbush</t>
  </si>
  <si>
    <t>LEVI11</t>
  </si>
  <si>
    <t>Leucophyllum violaceum Pennell</t>
  </si>
  <si>
    <t>LECA18</t>
  </si>
  <si>
    <t>Lesquerella calderi G. Mulligan &amp; A.E. Porsild</t>
  </si>
  <si>
    <t>Calder's bladderpod</t>
  </si>
  <si>
    <t>LEARC</t>
  </si>
  <si>
    <t>Lesquerella arctica (Wormsk. ex Hornem.) S. Watson ssp. calderi (G. Mulligan &amp; A.E. Porsild) Hultén</t>
  </si>
  <si>
    <t>LEARC2</t>
  </si>
  <si>
    <t>Lesquerella arctica (Wormsk. ex Hornem.) S. Watson var. calderi (G. Mulligan &amp; A.E. Porsild) S.L. Welsh</t>
  </si>
  <si>
    <t>LECA19</t>
  </si>
  <si>
    <t>Lecania californica (Zahlbr.) Fink</t>
  </si>
  <si>
    <t>California lecania lichen</t>
  </si>
  <si>
    <t>LECA2</t>
  </si>
  <si>
    <t>Leonurus cardiaca L.</t>
  </si>
  <si>
    <t>common motherwort</t>
  </si>
  <si>
    <t>LECA20</t>
  </si>
  <si>
    <t>Lecanora cadubriae (A. Massal.) Hedl.</t>
  </si>
  <si>
    <t>LECA43</t>
  </si>
  <si>
    <t>Lecidea cadubriae (A. Massal.) Nyl.</t>
  </si>
  <si>
    <t>LERA9</t>
  </si>
  <si>
    <t>Lecidea ramulicola H. Magn.</t>
  </si>
  <si>
    <t>LECA21</t>
  </si>
  <si>
    <t>Lecanora caesiosulphurea Vain.</t>
  </si>
  <si>
    <t>LECA22</t>
  </si>
  <si>
    <t>Lecanora californica Brodo</t>
  </si>
  <si>
    <t>California rim lichen</t>
  </si>
  <si>
    <t>LECA23</t>
  </si>
  <si>
    <t>Lecanora campestris (Schaerer) Hue</t>
  </si>
  <si>
    <t>LECA24</t>
  </si>
  <si>
    <t>Lecanora canadensis Lynge &amp; H. Magn.</t>
  </si>
  <si>
    <t>Canadian rim lichen</t>
  </si>
  <si>
    <t>LECA25</t>
  </si>
  <si>
    <t>Lecanora carpinea (L.) Vain.</t>
  </si>
  <si>
    <t>LECA27</t>
  </si>
  <si>
    <t>Lecanora cateilea (Ach.) A. Massal.</t>
  </si>
  <si>
    <t>LECA28</t>
  </si>
  <si>
    <t>Lecanora caulophylla (Tuck.) ?, ined.?</t>
  </si>
  <si>
    <t>LECA49</t>
  </si>
  <si>
    <t>Lecidea caulophylla (Tuck.) Zahlbr.</t>
  </si>
  <si>
    <t>LECA3</t>
  </si>
  <si>
    <t>Lepechinia calycina (Benth.) Epling ex Munz</t>
  </si>
  <si>
    <t>woodbalm</t>
  </si>
  <si>
    <t>LECA31</t>
  </si>
  <si>
    <t>Lecidea californica Zahlbr.</t>
  </si>
  <si>
    <t>California lecidea lichen</t>
  </si>
  <si>
    <t>LECA32</t>
  </si>
  <si>
    <t>Lecidea carneoalbens Nyl.</t>
  </si>
  <si>
    <t>LECA33</t>
  </si>
  <si>
    <t>Lecidea carnulenta (Tuck.) Fink</t>
  </si>
  <si>
    <t>LECA34</t>
  </si>
  <si>
    <t>Lecidea cascadensis H. Magn.</t>
  </si>
  <si>
    <t>Cascade lecidea lichen</t>
  </si>
  <si>
    <t>LEWA5</t>
  </si>
  <si>
    <t>Lecidea washingtonensis H. Magn.</t>
  </si>
  <si>
    <t>LECA35</t>
  </si>
  <si>
    <t>Lecidella carpathica Körb.</t>
  </si>
  <si>
    <t>LECA47</t>
  </si>
  <si>
    <t>Lecidea carpathica (Körb.) Szat.</t>
  </si>
  <si>
    <t>LEEV</t>
  </si>
  <si>
    <t>Lecidea evansii H. Magn.</t>
  </si>
  <si>
    <t>LELA25</t>
  </si>
  <si>
    <t>Lecidea latypea auct.</t>
  </si>
  <si>
    <t>LELA27</t>
  </si>
  <si>
    <t>Lecidea latypiza Nyl.</t>
  </si>
  <si>
    <t>LESU32</t>
  </si>
  <si>
    <t>Lecidea subcontinuior de Lesd.</t>
  </si>
  <si>
    <t>LECA4</t>
  </si>
  <si>
    <t>Lepechinia cardiophylla Epling</t>
  </si>
  <si>
    <t>Santa Ana pitchersage</t>
  </si>
  <si>
    <t>LECA5</t>
  </si>
  <si>
    <t>Lepidium campestre (L.) W.T. Aiton</t>
  </si>
  <si>
    <t>field pepperweed</t>
  </si>
  <si>
    <t>NECA5</t>
  </si>
  <si>
    <t>Neolepia campestris (L.) W.A. Weber</t>
  </si>
  <si>
    <t>THCA2</t>
  </si>
  <si>
    <t>Thlaspi campestre L.</t>
  </si>
  <si>
    <t>LECA54</t>
  </si>
  <si>
    <t>Lecanora caesiorubella Ach.</t>
  </si>
  <si>
    <t>LECA55</t>
  </si>
  <si>
    <t>Lepanthes caritensis Tremblay &amp; Ackerman</t>
  </si>
  <si>
    <t>Carite babyboot orchid</t>
  </si>
  <si>
    <t>LECA56</t>
  </si>
  <si>
    <t>Lepraria cacuminum (A. Massal.) Lohtander</t>
  </si>
  <si>
    <t>LEAN9</t>
  </si>
  <si>
    <t>Leproloma angardianum (Ovstedal) J.R. Laundon</t>
  </si>
  <si>
    <t>LECA58</t>
  </si>
  <si>
    <t>Leproloma cacuminum (A. Massal.) J.R. Laundon</t>
  </si>
  <si>
    <t>LECA57</t>
  </si>
  <si>
    <t>Lepraria caesioalba (de Lesd.) J.R. Laundon</t>
  </si>
  <si>
    <t>LEZO2</t>
  </si>
  <si>
    <t>Lepraria zonata Brodo</t>
  </si>
  <si>
    <t>LECA61</t>
  </si>
  <si>
    <t>Leptogium californicum Tuck.</t>
  </si>
  <si>
    <t>California skin lichen</t>
  </si>
  <si>
    <t>LECA62</t>
  </si>
  <si>
    <t>Lejeunea caespitosa Lindenb.</t>
  </si>
  <si>
    <t>LECA63</t>
  </si>
  <si>
    <t>Lejeunea cardoti Steph.</t>
  </si>
  <si>
    <t>LECA64</t>
  </si>
  <si>
    <t>Lejeunea cavifolia (Ehrh.) Lindb. emend. H. Buch</t>
  </si>
  <si>
    <t>LECA65</t>
  </si>
  <si>
    <t>Lejeunea calcicola R.M. Schust.</t>
  </si>
  <si>
    <t>LECA67</t>
  </si>
  <si>
    <t>Lecanora cavicola Creveld</t>
  </si>
  <si>
    <t>LECA7</t>
  </si>
  <si>
    <t>Leptodactylon californicum Hook. &amp; Arn.</t>
  </si>
  <si>
    <t>California prickly phlox</t>
  </si>
  <si>
    <t>LECA8</t>
  </si>
  <si>
    <t>Lespedeza capitata Michx.</t>
  </si>
  <si>
    <t>roundhead lespedeza</t>
  </si>
  <si>
    <t>LEBI5</t>
  </si>
  <si>
    <t>Lespedeza bicknellii House</t>
  </si>
  <si>
    <t>LECAS</t>
  </si>
  <si>
    <t>Lespedeza capitata Michx. var. stenophylla Bissell &amp; Fernald</t>
  </si>
  <si>
    <t>LECAV2</t>
  </si>
  <si>
    <t>Lespedeza capitata Michx. var. velutina (E.P. Bicknell) Fernald</t>
  </si>
  <si>
    <t>LECAV4</t>
  </si>
  <si>
    <t>Lespedeza capitata Michx. var. vulgaris Torr. &amp; A. Gray</t>
  </si>
  <si>
    <t>LECA9</t>
  </si>
  <si>
    <t>Lesquerella calcicola Rollins</t>
  </si>
  <si>
    <t>Rocky Mountain bladderpod</t>
  </si>
  <si>
    <t>LECAC2</t>
  </si>
  <si>
    <t>Leptodactylon californicum Hook. &amp; Arn. ssp. californicum</t>
  </si>
  <si>
    <t>LECAB</t>
  </si>
  <si>
    <t>Leptodactylon californicum Hook. &amp; Arn. ssp. brevitrichomum Gordon</t>
  </si>
  <si>
    <t>LICA35</t>
  </si>
  <si>
    <t>Linanthus californicus (Hook. &amp; Arn.) J.M. Porter &amp; L.A. Johnson</t>
  </si>
  <si>
    <t>LECAC4</t>
  </si>
  <si>
    <t>Lecanora caesiorubella Ach. ssp. caesiorubella</t>
  </si>
  <si>
    <t>LECA40</t>
  </si>
  <si>
    <t>Lecanora cancriformis (Hoffm.) Vain.</t>
  </si>
  <si>
    <t>LECAC5</t>
  </si>
  <si>
    <t>Lesquerella carinata Rollins var. carinata</t>
  </si>
  <si>
    <t>LECAC6</t>
  </si>
  <si>
    <t>Lejeunea calcicola R.M. Schust. var. calcicola</t>
  </si>
  <si>
    <t>LECAC7</t>
  </si>
  <si>
    <t>Leonurus cardiaca L. ssp. cardiaca</t>
  </si>
  <si>
    <t>LECAG2</t>
  </si>
  <si>
    <t>Lecanora caesiorubella Ach. ssp. glaucomodes (Nyl.) Imshaug &amp; Brodo</t>
  </si>
  <si>
    <t>LECAL</t>
  </si>
  <si>
    <t>Leptodactylon californicum Hook. &amp; Arn. ssp. leptotrichomum Gordon</t>
  </si>
  <si>
    <t>LECAG</t>
  </si>
  <si>
    <t>Leptodactylon californicum Hook. &amp; Arn. ssp. glandulosum (Eastw.) H. Mason</t>
  </si>
  <si>
    <t>LECAL3</t>
  </si>
  <si>
    <t>Lesquerella carinata Rollins var. languida Rollins</t>
  </si>
  <si>
    <t>LECAM</t>
  </si>
  <si>
    <t>Lecanora caesiorubella Ach. ssp. merrillii Imshaug &amp; Brodo</t>
  </si>
  <si>
    <t>Merrill's rim lichen</t>
  </si>
  <si>
    <t>LECAN2</t>
  </si>
  <si>
    <t>Lecanactis Körb.</t>
  </si>
  <si>
    <t>LECAN3</t>
  </si>
  <si>
    <t>Lecania A. Massal.</t>
  </si>
  <si>
    <t>LECAN4</t>
  </si>
  <si>
    <t>Lecanora Ach.</t>
  </si>
  <si>
    <t>LECAN5</t>
  </si>
  <si>
    <t>Lecanographa Egea &amp; Torrente</t>
  </si>
  <si>
    <t>LECAP</t>
  </si>
  <si>
    <t>Lecanora caesiorubella Ach. ssp. prolifera (Fink) R.C. Harris</t>
  </si>
  <si>
    <t>LECAL2</t>
  </si>
  <si>
    <t>Lecanora caseiorubella Ach. ssp. lathamii Imshaug &amp; Brodo</t>
  </si>
  <si>
    <t>LESU24</t>
  </si>
  <si>
    <t>Lecanora subpallida G. Merr.</t>
  </si>
  <si>
    <t>LECAS2</t>
  </si>
  <si>
    <t>Lecanora caesiorubella Ach. ssp. saximontana Imshaug &amp; Brodo</t>
  </si>
  <si>
    <t>LECAT</t>
  </si>
  <si>
    <t>Leptodactylon californicum Hook. &amp; Arn. ssp. tomentosum Gordon</t>
  </si>
  <si>
    <t>LECE</t>
  </si>
  <si>
    <t>Lechea cernua Small</t>
  </si>
  <si>
    <t>nodding pinweed</t>
  </si>
  <si>
    <t>LECE3</t>
  </si>
  <si>
    <t>Lecanora cenisia Ach.</t>
  </si>
  <si>
    <t>LEAT9</t>
  </si>
  <si>
    <t>Lecanora atrynea (Ach.) Rohl.</t>
  </si>
  <si>
    <t>LECE4</t>
  </si>
  <si>
    <t>Lecidea cellularis Lowe</t>
  </si>
  <si>
    <t>LECH</t>
  </si>
  <si>
    <t>Leptochloa chloridiformis (Hack.) Parodi</t>
  </si>
  <si>
    <t>Argentine sprangletop</t>
  </si>
  <si>
    <t>DICH13</t>
  </si>
  <si>
    <t>Diplachne chloridiformis Hack.</t>
  </si>
  <si>
    <t>LECH11</t>
  </si>
  <si>
    <t>Leptogium chloromelum (Sw. ex Ach.) Nyl.</t>
  </si>
  <si>
    <t>LECH17</t>
  </si>
  <si>
    <t>Lecidella chodatii (Sampaio) Knoph &amp; Leuckert</t>
  </si>
  <si>
    <t>LECH2</t>
  </si>
  <si>
    <t>Leptochloa chinensis (L.) Nees [excluded]</t>
  </si>
  <si>
    <t>Chinese sprangletop</t>
  </si>
  <si>
    <t>LECH6</t>
  </si>
  <si>
    <t>Lecanora chlarotera Nyl.</t>
  </si>
  <si>
    <t>LECH7</t>
  </si>
  <si>
    <t>Lecanora chlorophaeodes Nyl.</t>
  </si>
  <si>
    <t>LECH9</t>
  </si>
  <si>
    <t>Lempholemma chalazanum (Ach.) de Lesd.</t>
  </si>
  <si>
    <t>Chalaz's lempholemma lichen</t>
  </si>
  <si>
    <t>LECHE</t>
  </si>
  <si>
    <t>Lechea L.</t>
  </si>
  <si>
    <t>pinweed</t>
  </si>
  <si>
    <t>LECI15</t>
  </si>
  <si>
    <t>Lecanora cinereofusca H. Magn.</t>
  </si>
  <si>
    <t>LECI18</t>
  </si>
  <si>
    <t>Leptosiphon ciliatus (Benth.) Jeps.</t>
  </si>
  <si>
    <t>whiskerbrush</t>
  </si>
  <si>
    <t>LECI2</t>
  </si>
  <si>
    <t>Lesquerella cinerea S. Watson</t>
  </si>
  <si>
    <t>basin bladderpod</t>
  </si>
  <si>
    <t>LECI4</t>
  </si>
  <si>
    <t>Leymus cinereus (Scribn. &amp; Merr.) Á. Löve</t>
  </si>
  <si>
    <t>basin wildrye</t>
  </si>
  <si>
    <t>ANPI6</t>
  </si>
  <si>
    <t>Aneurolepidium piperi (Bowden) Baum</t>
  </si>
  <si>
    <t>ELCI2</t>
  </si>
  <si>
    <t>Elymus cinereus Scribn. &amp; Merr.</t>
  </si>
  <si>
    <t>ELCIP</t>
  </si>
  <si>
    <t>Elymus cinereus Scribn. &amp; Merr. var. pubens (Piper) C.L. Hitchc.</t>
  </si>
  <si>
    <t>ELCOP</t>
  </si>
  <si>
    <t>Elymus condensatus J. Presl var. pubens Piper</t>
  </si>
  <si>
    <t>ELPI2</t>
  </si>
  <si>
    <t>Elymus piperi Bowden</t>
  </si>
  <si>
    <t>LECI5</t>
  </si>
  <si>
    <t>Lecanora circumborealis Brodo &amp; Vitik.</t>
  </si>
  <si>
    <t>arctic rim lichen</t>
  </si>
  <si>
    <t>LECO27</t>
  </si>
  <si>
    <t>Lecanora coilocarpa auct.</t>
  </si>
  <si>
    <t>LECI6</t>
  </si>
  <si>
    <t>Lecidea cinerata Zahlbr.</t>
  </si>
  <si>
    <t>LECIA</t>
  </si>
  <si>
    <t>Lecanora cinereofusca H. Magn. var. appalachensis Brodo</t>
  </si>
  <si>
    <t>Appalachian rim lichen</t>
  </si>
  <si>
    <t>LECIC</t>
  </si>
  <si>
    <t>Lecanora cinereofusca H. Magn. var. cinereofusca</t>
  </si>
  <si>
    <t>LEDE14</t>
  </si>
  <si>
    <t>Lecanora degelii Schauer &amp; Brodo</t>
  </si>
  <si>
    <t>LECIC2</t>
  </si>
  <si>
    <t>Leptosiphon ciliatus (Benth.) Jeps. ssp. ciliatus</t>
  </si>
  <si>
    <t>GICI2</t>
  </si>
  <si>
    <t>Gilia ciliata Benth.</t>
  </si>
  <si>
    <t>LICI</t>
  </si>
  <si>
    <t>Linanthus ciliatus (Benth.) Greene</t>
  </si>
  <si>
    <t>LICIC</t>
  </si>
  <si>
    <t>Linanthus ciliatus (Benth.) Greene var. ciliatus</t>
  </si>
  <si>
    <t>LECID2</t>
  </si>
  <si>
    <t>Lecidea Ach.</t>
  </si>
  <si>
    <t>LECID3</t>
  </si>
  <si>
    <t>Lecidella Körb.</t>
  </si>
  <si>
    <t>LECID4</t>
  </si>
  <si>
    <t>Lecidoma Gotth. Schneid. &amp; Hertel</t>
  </si>
  <si>
    <t>lecidoma lichen</t>
  </si>
  <si>
    <t>LECIN</t>
  </si>
  <si>
    <t>Leptosiphon ciliatus (Benth.) Jeps. ssp. neglectus (Greene) J.M. Porter &amp; L.A. Johnson</t>
  </si>
  <si>
    <t>LICIN</t>
  </si>
  <si>
    <t>Linanthus ciliatus (Benth.) Greene var. neglectus (Greene) Jeps.</t>
  </si>
  <si>
    <t>LINE3</t>
  </si>
  <si>
    <t>Linanthus neglectus Greene</t>
  </si>
  <si>
    <t>LECIO2</t>
  </si>
  <si>
    <t>Leciophysma Th. Fr.</t>
  </si>
  <si>
    <t>leciophysma lichen</t>
  </si>
  <si>
    <t>LECL2</t>
  </si>
  <si>
    <t>Lecanora cladonioides Lynge</t>
  </si>
  <si>
    <t>LECL3</t>
  </si>
  <si>
    <t>Lempholemma cladodes (Tuck.) Zahlbr.</t>
  </si>
  <si>
    <t>lempholemma lichen</t>
  </si>
  <si>
    <t>LECL4</t>
  </si>
  <si>
    <t>Lettauia cladoniicola D. Hawksw. &amp; R. Sant.</t>
  </si>
  <si>
    <t>LECL5</t>
  </si>
  <si>
    <t>Lejeunea cladiophora (R.M. Schust.) R.M. Schust.</t>
  </si>
  <si>
    <t>LECL6</t>
  </si>
  <si>
    <t>Lejeunea cladogyna A. Evans</t>
  </si>
  <si>
    <t>LECL7</t>
  </si>
  <si>
    <t>Leucolejeunea clypeata (Schwein.) A. Evans</t>
  </si>
  <si>
    <t>LECO10</t>
  </si>
  <si>
    <t>Lesquerella congesta Rollins</t>
  </si>
  <si>
    <t>Dudley Bluffs bladderpod</t>
  </si>
  <si>
    <t>PHCO4</t>
  </si>
  <si>
    <t>Physaria congesta (Rollins) O'Kane &amp; Al-Shehbaz</t>
  </si>
  <si>
    <t>LECO11</t>
  </si>
  <si>
    <t>Lecanora collatolica J.W. Thomson &amp; T. Nash</t>
  </si>
  <si>
    <t>LECO12</t>
  </si>
  <si>
    <t>Leymus condensatus (J. Presl) Á. Löve</t>
  </si>
  <si>
    <t>giant wildrye</t>
  </si>
  <si>
    <t>ANCO14</t>
  </si>
  <si>
    <t>Aneurolepidium condensatum (J. Presl) Nevski</t>
  </si>
  <si>
    <t>ELCO4</t>
  </si>
  <si>
    <t>Elymus condensatus J. Presl</t>
  </si>
  <si>
    <t>LECO15</t>
  </si>
  <si>
    <t>Lecanora confusa Almb.</t>
  </si>
  <si>
    <t>LECO16</t>
  </si>
  <si>
    <t>Lecanora congesta Lynge</t>
  </si>
  <si>
    <t>LECO17</t>
  </si>
  <si>
    <t>Lecanora conizaeoides Nyl. ex Crombie</t>
  </si>
  <si>
    <t>LECO18</t>
  </si>
  <si>
    <t>Lecanora contractula Nyl.</t>
  </si>
  <si>
    <t>LECO19</t>
  </si>
  <si>
    <t>Lecidea columnata Lowe</t>
  </si>
  <si>
    <t>LECO2</t>
  </si>
  <si>
    <t>Lesquerella condensata A. Nelson</t>
  </si>
  <si>
    <t>dense bladderpod</t>
  </si>
  <si>
    <t>LEALC</t>
  </si>
  <si>
    <t>Lesquerella alpina (Nutt.) S. Watson ssp. condensata (A. Nelson) Rollins</t>
  </si>
  <si>
    <t>LEALC2</t>
  </si>
  <si>
    <t>Lesquerella alpina (Nutt.) S. Watson var. condensata (A. Nelson) C.L. Hitchc.</t>
  </si>
  <si>
    <t>LECO21</t>
  </si>
  <si>
    <t>Lecidea confluens (Weber) Ach.</t>
  </si>
  <si>
    <t>LECO22</t>
  </si>
  <si>
    <t>Lecidea congesta Fink</t>
  </si>
  <si>
    <t>LECO23</t>
  </si>
  <si>
    <t>Leptogium contortum Sierk</t>
  </si>
  <si>
    <t>contorted skin lichen</t>
  </si>
  <si>
    <t>LECO24</t>
  </si>
  <si>
    <t>Leptogium corticola (Taylor) Tuck.</t>
  </si>
  <si>
    <t>LECO25</t>
  </si>
  <si>
    <t>Leptorhaphis contorta Degel.</t>
  </si>
  <si>
    <t>contorted birchbark dot lichen</t>
  </si>
  <si>
    <t>LECO26</t>
  </si>
  <si>
    <t>Letharia columbiana (Nutt.) J.W. Thomson</t>
  </si>
  <si>
    <t>wolf lichen</t>
  </si>
  <si>
    <t>LECA53</t>
  </si>
  <si>
    <t>Letharia californica (Lev.) Hue</t>
  </si>
  <si>
    <t>LECO3</t>
  </si>
  <si>
    <t>Lewisia columbiana (Howell ex A. Gray) B.L. Rob.</t>
  </si>
  <si>
    <t>Columbian lewisia</t>
  </si>
  <si>
    <t>LECO37</t>
  </si>
  <si>
    <t>Leptospermum coriaceum (F. Muell. ex Miq.) Cheel</t>
  </si>
  <si>
    <t>green teatree</t>
  </si>
  <si>
    <t>LECO38</t>
  </si>
  <si>
    <t>Lecania constricta W.A. Weber</t>
  </si>
  <si>
    <t>LECO39</t>
  </si>
  <si>
    <t>Lecanora comoduensis T. Nash &amp; Hertel</t>
  </si>
  <si>
    <t>LECO4</t>
  </si>
  <si>
    <t>Lewisia congdonii (Rydb.) S. Clay</t>
  </si>
  <si>
    <t>Congdon's lewisia</t>
  </si>
  <si>
    <t>LECOC3</t>
  </si>
  <si>
    <t>Lewisia columbiana (Howell ex A. Gray) B.L. Rob. ssp. congdonii (Rydb.) Ferris</t>
  </si>
  <si>
    <t>LECO45</t>
  </si>
  <si>
    <t>Leucolejeunea conchifolia A. Evans</t>
  </si>
  <si>
    <t>LECO46</t>
  </si>
  <si>
    <t>Leucospermum cordifolium (Salisb. ex Knight) Fourc.</t>
  </si>
  <si>
    <t>red pincushion-protea</t>
  </si>
  <si>
    <t>LENU3</t>
  </si>
  <si>
    <t>Leucadendron nutans Kuntze</t>
  </si>
  <si>
    <t>LECO5</t>
  </si>
  <si>
    <t>Lewisia cotyledon (S. Watson) B.L. Rob.</t>
  </si>
  <si>
    <t>Siskiyou lewisia</t>
  </si>
  <si>
    <t>LECO61</t>
  </si>
  <si>
    <t>Leptogium corniculatum (Hoffm.) Minks</t>
  </si>
  <si>
    <t>LEPA36</t>
  </si>
  <si>
    <t>Leptogium palmatulum (Huds.) Mont.</t>
  </si>
  <si>
    <t>LECO7</t>
  </si>
  <si>
    <t>Lesquerella cordiformis (Rollins) Rollins &amp; Shaw</t>
  </si>
  <si>
    <t>Wassuk Range bladderpod</t>
  </si>
  <si>
    <t>LEKIC3</t>
  </si>
  <si>
    <t>Lesquerella kingii S. Watson var. cordiformis (Rollins) Maguire &amp; A.H. Holmgren</t>
  </si>
  <si>
    <t>LEKIN</t>
  </si>
  <si>
    <t>Lesquerella kingii S. Watson var. nevadensis Maguire &amp; A.H. Holmgren</t>
  </si>
  <si>
    <t>LECO8</t>
  </si>
  <si>
    <t>Ledum ×columbianum Piper (pro sp.)</t>
  </si>
  <si>
    <t>Labrador tea</t>
  </si>
  <si>
    <t>LEGLA</t>
  </si>
  <si>
    <t>Ledum glandulosum Nutt. ssp. australe C.L. Hitchc.</t>
  </si>
  <si>
    <t>LEGLC3</t>
  </si>
  <si>
    <t>Ledum glandulosum Nutt. ssp. columbianum (Piper) C.L. Hitchc.</t>
  </si>
  <si>
    <t>LEGLC4</t>
  </si>
  <si>
    <t>Ledum glandulosum Nutt. var. columbianum (Piper) C.L. Hitchc.</t>
  </si>
  <si>
    <t>LEGLO</t>
  </si>
  <si>
    <t>Ledum glandulosum Nutt. ssp. olivaceum C.L. Hitchc.</t>
  </si>
  <si>
    <t>RHCO18</t>
  </si>
  <si>
    <t>Rhododendron columbianum (Piper) Harmaja</t>
  </si>
  <si>
    <t>LECOC</t>
  </si>
  <si>
    <t>Lewisia columbiana (Howell ex A. Gray) B.L. Rob. var. columbiana</t>
  </si>
  <si>
    <t>LECOC2</t>
  </si>
  <si>
    <t>Lewisia cotyledon (S. Watson) B.L. Rob. var. cotyledon</t>
  </si>
  <si>
    <t>CACO55</t>
  </si>
  <si>
    <t>Calandrinia cotyledon S. Watson</t>
  </si>
  <si>
    <t>LECOP</t>
  </si>
  <si>
    <t>Lewisia cotyledon (S. Watson) B.L. Rob. var. purdyi Jeps.</t>
  </si>
  <si>
    <t>LECOH</t>
  </si>
  <si>
    <t>Lewisia cotyledon (S. Watson) B.L. Rob. var. heckneri (Morton) Munz</t>
  </si>
  <si>
    <t>Heckner's lewisia</t>
  </si>
  <si>
    <t>ORHE2</t>
  </si>
  <si>
    <t>Oreobroma heckneri Morton</t>
  </si>
  <si>
    <t>LECOH2</t>
  </si>
  <si>
    <t>Lewisia cotyledon (S. Watson) B.L. Rob. var. howellii (S. Watson) Jeps.</t>
  </si>
  <si>
    <t>Howell's lewisia</t>
  </si>
  <si>
    <t>CAHO16</t>
  </si>
  <si>
    <t>Calandrinia howellii S. Watson</t>
  </si>
  <si>
    <t>LEHO11</t>
  </si>
  <si>
    <t>Lewisia howellii (S. Watson) B.L. Rob.</t>
  </si>
  <si>
    <t>LECOR2</t>
  </si>
  <si>
    <t>Lewisia columbiana (Howell ex A. Gray) B.L. Rob. var. rupicola (English) C.L. Hitchc.</t>
  </si>
  <si>
    <t>LECOR</t>
  </si>
  <si>
    <t>Lewisia columbiana (Howell ex A. Gray) B.L. Rob. ssp. rupicola (English) Ferris</t>
  </si>
  <si>
    <t>LERU3</t>
  </si>
  <si>
    <t>Lewisia rupicola English</t>
  </si>
  <si>
    <t>LECOW</t>
  </si>
  <si>
    <t>Lewisia columbiana (Howell ex A. Gray) B.L. Rob. var. wallowensis C.L. Hitchc.</t>
  </si>
  <si>
    <t>Wallowa lewisia</t>
  </si>
  <si>
    <t>LECOW2</t>
  </si>
  <si>
    <t>Lewisia columbiana (Howell ex A. Gray) B.L. Rob. ssp. wallowensis (C.L. Hitchc.) J.E. Hohn ex B. Mathew</t>
  </si>
  <si>
    <t>LECR</t>
  </si>
  <si>
    <t>Leavenworthia crassa Rollins</t>
  </si>
  <si>
    <t>fleshyfruit gladecress</t>
  </si>
  <si>
    <t>LECR11</t>
  </si>
  <si>
    <t>Lecidea crassilabra Müll. Arg.</t>
  </si>
  <si>
    <t>LECR12</t>
  </si>
  <si>
    <t>Lepidium crenatum (Greene) Rydb.</t>
  </si>
  <si>
    <t>alkali pepperweed</t>
  </si>
  <si>
    <t>LEMOS</t>
  </si>
  <si>
    <t>Lepidium montanum Nutt. var. spathulatum (B.L. Rob.) C.L. Hitchc.</t>
  </si>
  <si>
    <t>LECR13</t>
  </si>
  <si>
    <t>Lecanora crustacea (Savicz) Zahlbr.</t>
  </si>
  <si>
    <t>LECR2</t>
  </si>
  <si>
    <t>Lecanora crenulata Hook.</t>
  </si>
  <si>
    <t>crenulate rim lichen</t>
  </si>
  <si>
    <t>LECR3</t>
  </si>
  <si>
    <t>Lecidea crisima Nyl.</t>
  </si>
  <si>
    <t>LECR4</t>
  </si>
  <si>
    <t>Lecidea cruciaria Tuck.</t>
  </si>
  <si>
    <t>LECR5</t>
  </si>
  <si>
    <t>Lepraria crassissima (Hue) Lettau</t>
  </si>
  <si>
    <t>LECR6</t>
  </si>
  <si>
    <t>Leptogium crenatulum (Nyl.) Vain.</t>
  </si>
  <si>
    <t>crenate skin lichen</t>
  </si>
  <si>
    <t>LECRC</t>
  </si>
  <si>
    <t>Leavenworthia crassa Rollins var. crassa</t>
  </si>
  <si>
    <t>LECRE</t>
  </si>
  <si>
    <t>Leavenworthia crassa Rollins var. elongata Rollins</t>
  </si>
  <si>
    <t>LECRI</t>
  </si>
  <si>
    <t>Lepraria crassissima (Hue) Lettau var. isidiata Llimona</t>
  </si>
  <si>
    <t>LECU</t>
  </si>
  <si>
    <t>Lespedeza cuneata (Dum. Cours.) G. Don</t>
  </si>
  <si>
    <t>sericea lespedeza</t>
  </si>
  <si>
    <t>LECUS</t>
  </si>
  <si>
    <t>Lespedeza cuneata (Dum. Cours.) G. Don var. serpens (Nakai) Ohwi</t>
  </si>
  <si>
    <t>LEJUS</t>
  </si>
  <si>
    <t>Lespedeza juncea (L. f.) Pers. var. sericea Maxim.</t>
  </si>
  <si>
    <t>LELA31</t>
  </si>
  <si>
    <t>Lespedeza latissima (Matsum.) Nakai</t>
  </si>
  <si>
    <t>LESE12</t>
  </si>
  <si>
    <t>Lespedeza sericea Miq., nom. illeg.</t>
  </si>
  <si>
    <t>LESE13</t>
  </si>
  <si>
    <t>Lespedeza serpens Nakai</t>
  </si>
  <si>
    <t>LECU11</t>
  </si>
  <si>
    <t>Leptoscyphus cuneifolius (Hook.) Mitt.</t>
  </si>
  <si>
    <t>LECU2</t>
  </si>
  <si>
    <t>Lens culinaris Medik.</t>
  </si>
  <si>
    <t>lentil</t>
  </si>
  <si>
    <t>CILE3</t>
  </si>
  <si>
    <t>Cicer lens (L.) Willd.</t>
  </si>
  <si>
    <t>ERLE15</t>
  </si>
  <si>
    <t>Ervum lens L.</t>
  </si>
  <si>
    <t>LEES</t>
  </si>
  <si>
    <t>Lens esculenta Moench</t>
  </si>
  <si>
    <t>LECU5</t>
  </si>
  <si>
    <t>Lecanora cupressi Tuck.</t>
  </si>
  <si>
    <t>LECU7</t>
  </si>
  <si>
    <t>Lethariicola cucularis (Norman) Lumbsch &amp; D. Hawksw.</t>
  </si>
  <si>
    <t>lethariicola lichen</t>
  </si>
  <si>
    <t>LESE11</t>
  </si>
  <si>
    <t>Lethariicola sepei Grummann</t>
  </si>
  <si>
    <t>LECU9</t>
  </si>
  <si>
    <t>Lecania cuprea (A. Massal.) v.d. Boom &amp; Coppins</t>
  </si>
  <si>
    <t>BACU2</t>
  </si>
  <si>
    <t>Bacidia cupreorosella (Nyl.) A. Schneid.</t>
  </si>
  <si>
    <t>BACU3</t>
  </si>
  <si>
    <t>Bacidia cuprea (A. Massal.) Lettau</t>
  </si>
  <si>
    <t>LECY13</t>
  </si>
  <si>
    <t>Lecania cyathiformis Szatala</t>
  </si>
  <si>
    <t>LECY6</t>
  </si>
  <si>
    <t>Lecania cyrtella (Ach.) Th. Fr.</t>
  </si>
  <si>
    <t>LECY7</t>
  </si>
  <si>
    <t>Lecania cyrtellina (Nyl.) Sandst.</t>
  </si>
  <si>
    <t>LECY60</t>
  </si>
  <si>
    <t>Leptogium cyanescens (Rabenh.) Körb.</t>
  </si>
  <si>
    <t>LECA52</t>
  </si>
  <si>
    <t>Leptogium caesium (Ach.) Vain.</t>
  </si>
  <si>
    <t>LETR10</t>
  </si>
  <si>
    <t>Leptogium tremelloides auct.</t>
  </si>
  <si>
    <t>LECY8</t>
  </si>
  <si>
    <t>Lecidea cyrtidia Tuck.</t>
  </si>
  <si>
    <t>LECY80</t>
  </si>
  <si>
    <t>Lespedeza cyrtobotrya Miq.</t>
  </si>
  <si>
    <t>leafy lespedeza</t>
  </si>
  <si>
    <t>LECYT</t>
  </si>
  <si>
    <t>Lecythis Loefl.</t>
  </si>
  <si>
    <t>lecythis</t>
  </si>
  <si>
    <t>LEDA</t>
  </si>
  <si>
    <t>Leucothoe davisiae Torr. ex A. Gray</t>
  </si>
  <si>
    <t>Sierra laurel</t>
  </si>
  <si>
    <t>LEDA2</t>
  </si>
  <si>
    <t>Lepidium davisii Rollins</t>
  </si>
  <si>
    <t>Davis' pepperweed</t>
  </si>
  <si>
    <t>LEMOD2</t>
  </si>
  <si>
    <t>Lepidium montanum Nutt. ssp. davisii (Rollins) C.L. Hitchc.</t>
  </si>
  <si>
    <t>LEDA3</t>
  </si>
  <si>
    <t>Lespedeza daurica (Laxm.) Schindl.</t>
  </si>
  <si>
    <t>Dahurian lespedeza</t>
  </si>
  <si>
    <t>LEDA5</t>
  </si>
  <si>
    <t>Leptogium dactylinum Tuck.</t>
  </si>
  <si>
    <t>LEDE</t>
  </si>
  <si>
    <t>Lepidium densiflorum Schrad.</t>
  </si>
  <si>
    <t>common pepperweed</t>
  </si>
  <si>
    <t>LEDED</t>
  </si>
  <si>
    <t>Lepidium densiflorum Schrad. var. densiflorum</t>
  </si>
  <si>
    <t>LEDEE</t>
  </si>
  <si>
    <t>Lepidium densiflorum Schrad. var. elongatum (Rydb.) Thell.</t>
  </si>
  <si>
    <t>LEDEM</t>
  </si>
  <si>
    <t>Lepidium densiflorum Schrad. var. macrocarpum G. Mulligan</t>
  </si>
  <si>
    <t>LEDEP</t>
  </si>
  <si>
    <t>Lepidium densiflorum Schrad. var. pubecarpum (A. Nelson) Thell.</t>
  </si>
  <si>
    <t>LEDER</t>
  </si>
  <si>
    <t>Lepidium densiflorum Schrad. var. ramosum (A. Nelson) Thell.</t>
  </si>
  <si>
    <t>LEDET</t>
  </si>
  <si>
    <t>Lepidium densiflorum Schrad. var. typicum Thell.</t>
  </si>
  <si>
    <t>LEEL4</t>
  </si>
  <si>
    <t>Lepidium elongatum Rydb.</t>
  </si>
  <si>
    <t>LENE7</t>
  </si>
  <si>
    <t>Lepidium neglectum Thell.</t>
  </si>
  <si>
    <t>LEPU6</t>
  </si>
  <si>
    <t>Lepidium pubecarpum A. Nelson</t>
  </si>
  <si>
    <t>LERA6</t>
  </si>
  <si>
    <t>Lepidium ramosum A. Nelson</t>
  </si>
  <si>
    <t>LETE7</t>
  </si>
  <si>
    <t>Lepidium texanum Buckley</t>
  </si>
  <si>
    <t>LEDE10</t>
  </si>
  <si>
    <t>Lecidea deminutula H. Magn.</t>
  </si>
  <si>
    <t>LEDE11</t>
  </si>
  <si>
    <t>Lecidea despecta Th. Fr.</t>
  </si>
  <si>
    <t>LEDE12</t>
  </si>
  <si>
    <t>Lecidoma demissum (Rutstr.) Gotth. Schneid. &amp; Hertel</t>
  </si>
  <si>
    <t>LEDE17</t>
  </si>
  <si>
    <t>Lecidea demissa (Rutstr.) Ach.</t>
  </si>
  <si>
    <t>LEDE19</t>
  </si>
  <si>
    <t>Lepidoma demissum (Rutstr.) M. Choisy</t>
  </si>
  <si>
    <t>PSDE3</t>
  </si>
  <si>
    <t>Psora demissa (Rutstr.) Hepp</t>
  </si>
  <si>
    <t>LEDE13</t>
  </si>
  <si>
    <t>Leptogium denticulatum Tuck.</t>
  </si>
  <si>
    <t>toothed skin lichen</t>
  </si>
  <si>
    <t>LEDE2</t>
  </si>
  <si>
    <t>Lesquerella densiflora (A. Gray) S. Watson</t>
  </si>
  <si>
    <t>denseflower bladderpod</t>
  </si>
  <si>
    <t>LEDE22</t>
  </si>
  <si>
    <t>Leptochloa decipiens (R. Br.) Stapf ex Maiden</t>
  </si>
  <si>
    <t>Australian sprangletop</t>
  </si>
  <si>
    <t>LEDE23</t>
  </si>
  <si>
    <t>Leuciva dealbata (A. Gray) Rydb.</t>
  </si>
  <si>
    <t>woolly marsh elder</t>
  </si>
  <si>
    <t>IVDE</t>
  </si>
  <si>
    <t>Iva dealbata A. Gray</t>
  </si>
  <si>
    <t>LEDE3</t>
  </si>
  <si>
    <t>Lesquerella densipila Rollins</t>
  </si>
  <si>
    <t>Duck River bladderpod</t>
  </si>
  <si>
    <t>LEDE4</t>
  </si>
  <si>
    <t>Lechea deckertii Small</t>
  </si>
  <si>
    <t>Deckert's pinweed</t>
  </si>
  <si>
    <t>LEMY</t>
  </si>
  <si>
    <t>Lechea myriophylla Small</t>
  </si>
  <si>
    <t>LEDE6</t>
  </si>
  <si>
    <t>Lecanora demissa (Flotow) Zahlbr.</t>
  </si>
  <si>
    <t>LEIN15</t>
  </si>
  <si>
    <t>Lecanora incusa (Fr.) Vain.</t>
  </si>
  <si>
    <t>LESU23</t>
  </si>
  <si>
    <t>Lecanora subolivascens Nyl.</t>
  </si>
  <si>
    <t>LEDE7</t>
  </si>
  <si>
    <t>Lecanora deplanans Nyl.</t>
  </si>
  <si>
    <t>LEDE8</t>
  </si>
  <si>
    <t>Lecidea degelii H. Magn.</t>
  </si>
  <si>
    <t>Degel's lecidea lichen</t>
  </si>
  <si>
    <t>LEDE9</t>
  </si>
  <si>
    <t>Lecidea delincta Nyl.</t>
  </si>
  <si>
    <t>LEDEP2</t>
  </si>
  <si>
    <t>Leptochloa decipiens (R. Br.) Stapf ex Maiden ssp. peacockii (Maiden &amp; Betche) N. Snow</t>
  </si>
  <si>
    <t>peacock sprangletop</t>
  </si>
  <si>
    <t>DIPE10</t>
  </si>
  <si>
    <t>Diplachne peacockii Maiden &amp; Betche</t>
  </si>
  <si>
    <t>LEDI</t>
  </si>
  <si>
    <t>Lechea divaricata Shuttlw. ex Britton</t>
  </si>
  <si>
    <t>drysand pinweed</t>
  </si>
  <si>
    <t>LEDI10</t>
  </si>
  <si>
    <t>Lecanora dispersa (Pers.) Sommerf.</t>
  </si>
  <si>
    <t>LEDI11</t>
  </si>
  <si>
    <t>Lecanora dispersoareolata (Schaerer) Lamy</t>
  </si>
  <si>
    <t>LEDI12</t>
  </si>
  <si>
    <t>Lecidea diapensiae Th. Fr.</t>
  </si>
  <si>
    <t>LEDI13</t>
  </si>
  <si>
    <t>Lecidea diducens Nyl.</t>
  </si>
  <si>
    <t>LEDI14</t>
  </si>
  <si>
    <t>Lecidella dimelaenophila Hertel</t>
  </si>
  <si>
    <t>LEDI15</t>
  </si>
  <si>
    <t>Leptogium digitatum (A. Massal.) Zahlbr.</t>
  </si>
  <si>
    <t>finger skin lichen</t>
  </si>
  <si>
    <t>LEDI2</t>
  </si>
  <si>
    <t>Lepidium dictyotum A. Gray</t>
  </si>
  <si>
    <t>LEDI24</t>
  </si>
  <si>
    <t>Lespedeza ×divaricata (Nakai) T.B. Lee</t>
  </si>
  <si>
    <t>LEDI25</t>
  </si>
  <si>
    <t>Lecania discreptans (Nyl.) Lynge</t>
  </si>
  <si>
    <t>LEDI26</t>
  </si>
  <si>
    <t>Lecanographa dimelaenoides (Egea &amp; Torrente) Egea &amp; Torrente</t>
  </si>
  <si>
    <t>LEDI27</t>
  </si>
  <si>
    <t>Leproloma diffusum J.R. Laundon</t>
  </si>
  <si>
    <t>LEDI28</t>
  </si>
  <si>
    <t>Leptochloa digitata (R. Br.) Domin</t>
  </si>
  <si>
    <t>finger sprangletop</t>
  </si>
  <si>
    <t>LEDI29</t>
  </si>
  <si>
    <t>Leptochloa divaricatissima S.T. Blake</t>
  </si>
  <si>
    <t>spreading sprangletop</t>
  </si>
  <si>
    <t>LEDI3</t>
  </si>
  <si>
    <t>Lewisia disepala Rydb.</t>
  </si>
  <si>
    <t>Yosemite lewisia</t>
  </si>
  <si>
    <t>LEDI30</t>
  </si>
  <si>
    <t>Lejeunea dimorphophylla R.M. Schust.</t>
  </si>
  <si>
    <t>LEDI9</t>
  </si>
  <si>
    <t>Lecanora discoensis Lynge</t>
  </si>
  <si>
    <t>LEDIA</t>
  </si>
  <si>
    <t>Lepidium dictyotum A. Gray var. acutidens A. Gray</t>
  </si>
  <si>
    <t>alkali pepperwort</t>
  </si>
  <si>
    <t>LEAC3</t>
  </si>
  <si>
    <t>Lepidium acutidens (A. Gray) Howell</t>
  </si>
  <si>
    <t>LEDIC</t>
  </si>
  <si>
    <t>Leproloma diffusum J.R. Laundon var. chrysodetoides J.R. Laundon</t>
  </si>
  <si>
    <t>LEDID</t>
  </si>
  <si>
    <t>Lepidium dictyotum A. Gray var. dictyotum</t>
  </si>
  <si>
    <t>LEDID2</t>
  </si>
  <si>
    <t>Leproloma diffusum J.R. Laundon var. diffusum</t>
  </si>
  <si>
    <t>diffuse leproloma lichen</t>
  </si>
  <si>
    <t>LEDO2</t>
  </si>
  <si>
    <t>Lesquerella douglasii S. Watson</t>
  </si>
  <si>
    <t>Douglas' bladderpod</t>
  </si>
  <si>
    <t>LEDO3</t>
  </si>
  <si>
    <t>Lepanthes dodiana Stimson</t>
  </si>
  <si>
    <t>island babyboot orchid</t>
  </si>
  <si>
    <t>LEDO6</t>
  </si>
  <si>
    <t>Lecidea dolodes Nyl.</t>
  </si>
  <si>
    <t>LEDO7</t>
  </si>
  <si>
    <t>Letrouitia domingensis (Pers.) Hafeller &amp; Bellem.</t>
  </si>
  <si>
    <t>Domingan letrouitia lichen</t>
  </si>
  <si>
    <t>BODO2</t>
  </si>
  <si>
    <t>Bombyliospora domingensis (Pers.) Zahlbr.</t>
  </si>
  <si>
    <t>LODO8</t>
  </si>
  <si>
    <t>Lopadium domingense (Pers.) Fink</t>
  </si>
  <si>
    <t>LEDU</t>
  </si>
  <si>
    <t>Leptochloa dubia (Kunth) Nees</t>
  </si>
  <si>
    <t>green sprangletop</t>
  </si>
  <si>
    <t>CHDU2</t>
  </si>
  <si>
    <t>Chloris dubia Kunth</t>
  </si>
  <si>
    <t>DIDU</t>
  </si>
  <si>
    <t>Diplachne dubia (Kunth) Scribn.</t>
  </si>
  <si>
    <t>LEDU2</t>
  </si>
  <si>
    <t>Lecanactis dubia G. Merr.</t>
  </si>
  <si>
    <t>LEDU3</t>
  </si>
  <si>
    <t>Lecania dubitans (Nyl.) A.L. Sm.</t>
  </si>
  <si>
    <t>LEDI16</t>
  </si>
  <si>
    <t>Lecania dimera (Nyl.) Th. Fr.</t>
  </si>
  <si>
    <t>LEDU5</t>
  </si>
  <si>
    <t>Lecania dudleyi Herre</t>
  </si>
  <si>
    <t>Dudley's lecania lichen</t>
  </si>
  <si>
    <t>LEDUM</t>
  </si>
  <si>
    <t>Ledum L.</t>
  </si>
  <si>
    <t>LEEA</t>
  </si>
  <si>
    <t>Leea D. Royen ex L.</t>
  </si>
  <si>
    <t>leea</t>
  </si>
  <si>
    <t>LEEB</t>
  </si>
  <si>
    <t>Lepraria eburnea J.R. Laundon</t>
  </si>
  <si>
    <t>LEEC</t>
  </si>
  <si>
    <t>Lecidea eckfeldtii Zahlbr.</t>
  </si>
  <si>
    <t>Eckfeldt's lecidea lichen</t>
  </si>
  <si>
    <t>LEEC2</t>
  </si>
  <si>
    <t>Lecidea ecrustacea (Anzi ex Arnold) Arnold</t>
  </si>
  <si>
    <t>LEEF</t>
  </si>
  <si>
    <t>Lecidella effugiens (Nilson) Knoph &amp; Hertel</t>
  </si>
  <si>
    <t>LEAL30</t>
  </si>
  <si>
    <t>Lecidea albidocinerella (Vain.) Vain.</t>
  </si>
  <si>
    <t>LEIN21</t>
  </si>
  <si>
    <t>Lecidella incongruella (Vain.) Hertel &amp; Leuckert</t>
  </si>
  <si>
    <t>LEEL14</t>
  </si>
  <si>
    <t>Leptolejeunea elliptica (Lehm. &amp; Lindenb.) Schiffn.</t>
  </si>
  <si>
    <t>LEEL2</t>
  </si>
  <si>
    <t>Lepanthes eltoroensis Stimson</t>
  </si>
  <si>
    <t>Luquillo Mountain babyboot orchid</t>
  </si>
  <si>
    <t>LEEL5</t>
  </si>
  <si>
    <t>Lecanora elmorei E.D. Rudolph</t>
  </si>
  <si>
    <t>Elmore's rim lichen</t>
  </si>
  <si>
    <t>LEEL7</t>
  </si>
  <si>
    <t>Lecidella elaeochroma (Ach.) Hazsl.</t>
  </si>
  <si>
    <t>LEEL10</t>
  </si>
  <si>
    <t>Lecidea elaeochroma (Ach.) Ach.</t>
  </si>
  <si>
    <t>LELI10</t>
  </si>
  <si>
    <t>Lecidea limitata auct.</t>
  </si>
  <si>
    <t>LEOL4</t>
  </si>
  <si>
    <t>Lecidea olivacea (Hoffm.) A. Massal.</t>
  </si>
  <si>
    <t>LEEM</t>
  </si>
  <si>
    <t>Lecidea ementiens Nyl.</t>
  </si>
  <si>
    <t>LEEN</t>
  </si>
  <si>
    <t>Lesquerella engelmannii (A. Gray) S. Watson</t>
  </si>
  <si>
    <t>Engelmann's bladderpod</t>
  </si>
  <si>
    <t>LEEN2</t>
  </si>
  <si>
    <t>Lecidea enterophaea Vain.</t>
  </si>
  <si>
    <t>LEEN4</t>
  </si>
  <si>
    <t>Lecidella enteroleucella (Nyl.) Hertel</t>
  </si>
  <si>
    <t>LEEP2</t>
  </si>
  <si>
    <t>Lecanora epanora (Ach.) Ach.</t>
  </si>
  <si>
    <t>LEEP4</t>
  </si>
  <si>
    <t>Leptorhaphis epidermidis (Ach.) Th. Fr.</t>
  </si>
  <si>
    <t>LEEP60</t>
  </si>
  <si>
    <t>Lecanora epibryon (Ach.) Ach.</t>
  </si>
  <si>
    <t>LEER3</t>
  </si>
  <si>
    <t>Lecania erysibe (Ach.) Mudd</t>
  </si>
  <si>
    <t>LEER4</t>
  </si>
  <si>
    <t>Lecidea erythrophaea Flörke ex Sommerf.</t>
  </si>
  <si>
    <t>LEER5</t>
  </si>
  <si>
    <t>Leptogium erectum Sierk</t>
  </si>
  <si>
    <t>erect skin lichen</t>
  </si>
  <si>
    <t>LEER7</t>
  </si>
  <si>
    <t>Leptospermum erubescens Schauer</t>
  </si>
  <si>
    <t>LEER8</t>
  </si>
  <si>
    <t>Leymus erianthus (Phil.) Dubcovsky</t>
  </si>
  <si>
    <t>ELER3</t>
  </si>
  <si>
    <t>Elymus erianthus Phil.</t>
  </si>
  <si>
    <t>LEERS</t>
  </si>
  <si>
    <t>Leersia Sw.</t>
  </si>
  <si>
    <t>cutgrass</t>
  </si>
  <si>
    <t>LEES2</t>
  </si>
  <si>
    <t>Leucaena esculenta (Sessé &amp; Moc.) Benth.</t>
  </si>
  <si>
    <t>guaje</t>
  </si>
  <si>
    <t>LEEU</t>
  </si>
  <si>
    <t>Lecidella euphorea (Flörke) Hertel</t>
  </si>
  <si>
    <t>LEEU2</t>
  </si>
  <si>
    <t>Lecidea euphorea (Flörke) Nyl.</t>
  </si>
  <si>
    <t>LEGL15</t>
  </si>
  <si>
    <t>Lecidea glomerulosa (DC.) Steud.</t>
  </si>
  <si>
    <t>LEGL16</t>
  </si>
  <si>
    <t>Lecidella glomerulosa (DC.) M. Choisy</t>
  </si>
  <si>
    <t>LEEX</t>
  </si>
  <si>
    <t>Leavenworthia exigua Rollins</t>
  </si>
  <si>
    <t>Tennessee gladecress</t>
  </si>
  <si>
    <t>LEEX3</t>
  </si>
  <si>
    <t>Lecidea extenuata Vain.</t>
  </si>
  <si>
    <t>LEEX4</t>
  </si>
  <si>
    <t>Leptodontium excelsum (Sull.) E. Britton</t>
  </si>
  <si>
    <t>leptodontium moss</t>
  </si>
  <si>
    <t>LEVIS3</t>
  </si>
  <si>
    <t>Leptodontium viticulosoides (P. Beauv.) Wijk &amp; Margad. var. sulphureum (Lor.) R.H. Zander</t>
  </si>
  <si>
    <t>LEEX60</t>
  </si>
  <si>
    <t>Lecanora expallens Ach.</t>
  </si>
  <si>
    <t>LECO44</t>
  </si>
  <si>
    <t>Lecanora conizaea (Ach.) Nyl. ex Crombie</t>
  </si>
  <si>
    <t>LEEXE</t>
  </si>
  <si>
    <t>Leavenworthia exigua Rollins var. exigua</t>
  </si>
  <si>
    <t>LEEXL</t>
  </si>
  <si>
    <t>Leavenworthia exigua Rollins var. laciniata Rollins</t>
  </si>
  <si>
    <t>LEEXL2</t>
  </si>
  <si>
    <t>Leavenworthia exigua Rollins var. lutea Rollins</t>
  </si>
  <si>
    <t>LEFA2</t>
  </si>
  <si>
    <t>Lecanora farinaria Borrer</t>
  </si>
  <si>
    <t>LEFE</t>
  </si>
  <si>
    <t>Lesquerella fendleri (A. Gray) S. Watson</t>
  </si>
  <si>
    <t>Fendler's bladderpod</t>
  </si>
  <si>
    <t>LEFO4</t>
  </si>
  <si>
    <t>Lesquerella foliacea Greene</t>
  </si>
  <si>
    <t>LEPR6</t>
  </si>
  <si>
    <t>Lesquerella praecox Wooton &amp; Standl.</t>
  </si>
  <si>
    <t>LEFI13</t>
  </si>
  <si>
    <t>Lepidozia filamentosa (Lehm. &amp; Lindenb.) Lindenb.</t>
  </si>
  <si>
    <t>LEFI14</t>
  </si>
  <si>
    <t>Leptosiphon filipes (Benth.) J.M. Porter &amp; L.A. Johnson</t>
  </si>
  <si>
    <t>thread linanthus</t>
  </si>
  <si>
    <t>LIFI2</t>
  </si>
  <si>
    <t>Linanthus filipes (Benth.) Greene</t>
  </si>
  <si>
    <t>LEFI15</t>
  </si>
  <si>
    <t>Lepturus filiformis (Roth) Trin. [excluded]</t>
  </si>
  <si>
    <t>PAFI13</t>
  </si>
  <si>
    <t>Parapholis filiformis (Roth) C.E. Hubbard</t>
  </si>
  <si>
    <t>LEFI2</t>
  </si>
  <si>
    <t>Lesquerella filiformis Rollins</t>
  </si>
  <si>
    <t>limestoneglade bladderpod</t>
  </si>
  <si>
    <t>LEFI6</t>
  </si>
  <si>
    <t>Leciophysma finmarkicum Th. Fr.</t>
  </si>
  <si>
    <t>Finmark's leciophysma lichen</t>
  </si>
  <si>
    <t>LEFL</t>
  </si>
  <si>
    <t>Leitneria floridana Chapm.</t>
  </si>
  <si>
    <t>corkwood</t>
  </si>
  <si>
    <t>LEFL10</t>
  </si>
  <si>
    <t>Lecidea floridensis Nyl.</t>
  </si>
  <si>
    <t>Florida lecidea lichen</t>
  </si>
  <si>
    <t>LEFL11</t>
  </si>
  <si>
    <t>Lecidella flavosorediata (Vezda) Hertel &amp; Leuckert</t>
  </si>
  <si>
    <t>LEFL12</t>
  </si>
  <si>
    <t>Leptogium floridanum Sierk</t>
  </si>
  <si>
    <t>Florida skin lichen</t>
  </si>
  <si>
    <t>LEFL18</t>
  </si>
  <si>
    <t>Leptodontium flexifolium (With.) Hampe</t>
  </si>
  <si>
    <t>LEFLA</t>
  </si>
  <si>
    <t>Leptodontium flexifolium (With.) Hampe var. americanum (Grout) Grout</t>
  </si>
  <si>
    <t>LEOR11</t>
  </si>
  <si>
    <t>Leptodontium orcuttii E.B. Bartram</t>
  </si>
  <si>
    <t>ZYGR2</t>
  </si>
  <si>
    <t>Zygodon gracilis sensu Grout</t>
  </si>
  <si>
    <t>ZYGRA</t>
  </si>
  <si>
    <t>Zygodon gracilis Wilson var. americanus Grout</t>
  </si>
  <si>
    <t>LEFL2</t>
  </si>
  <si>
    <t>Lepidium flavum Torr.</t>
  </si>
  <si>
    <t>yellow pepperweed</t>
  </si>
  <si>
    <t>LEFL20</t>
  </si>
  <si>
    <t>Lecania flavescens Lynge</t>
  </si>
  <si>
    <t>LEFL23</t>
  </si>
  <si>
    <t>Lejeunea floridana A. Evans</t>
  </si>
  <si>
    <t>LEFL24</t>
  </si>
  <si>
    <t>Lejeunea flava (Sw.) Nees</t>
  </si>
  <si>
    <t>LEFL27</t>
  </si>
  <si>
    <t>Leptosiphon floribundum (A. Gray) J.M. Porter &amp; L.A. Johnson</t>
  </si>
  <si>
    <t>many-flower linanthus</t>
  </si>
  <si>
    <t>LEFL25</t>
  </si>
  <si>
    <t>Leptosiphon floribundus (A. Gray) J.M. Porter &amp; L.A. Johnson, orth. var.</t>
  </si>
  <si>
    <t>LEFL4</t>
  </si>
  <si>
    <t>Leymus flavescens (Scribn. &amp; J.G. Sm.) Pilg.</t>
  </si>
  <si>
    <t>yellow wildrye</t>
  </si>
  <si>
    <t>ELAR2</t>
  </si>
  <si>
    <t>Elymus arenicola Scribn. &amp; J.G. Sm.</t>
  </si>
  <si>
    <t>ELFL2</t>
  </si>
  <si>
    <t>Elymus flavescens Scribn. &amp; J.G. Sm.</t>
  </si>
  <si>
    <t>LEAR9</t>
  </si>
  <si>
    <t>Leymus arenicola (Scribn. &amp; J.G. Sm.) Pilg.</t>
  </si>
  <si>
    <t>LEFL8</t>
  </si>
  <si>
    <t>Lecanora flowersiana H. Magn.</t>
  </si>
  <si>
    <t>Flowers' rim lichen</t>
  </si>
  <si>
    <t>LEFL9</t>
  </si>
  <si>
    <t>Lecidea flavidolivens (Tuck.) Fink</t>
  </si>
  <si>
    <t>LEFLF</t>
  </si>
  <si>
    <t>Lepidium flavum Torr. var. felipense C.L. Hitchc.</t>
  </si>
  <si>
    <t>LEFLF2</t>
  </si>
  <si>
    <t>Lepidium flavum Torr. var. flavum</t>
  </si>
  <si>
    <t>LEFLF3</t>
  </si>
  <si>
    <t>Lejeunea flava (Sw.) Nees ssp. flava</t>
  </si>
  <si>
    <t>LEFLF5</t>
  </si>
  <si>
    <t>Leptosiphon floribundum (A. Gray) J.M. Porter &amp; L.A. Johnson ssp. floribundum</t>
  </si>
  <si>
    <t>manyflower linanthus</t>
  </si>
  <si>
    <t>LEFLF4</t>
  </si>
  <si>
    <t>Leptosiphon floribundus (A. Gray) J.M. Porter &amp; L.A. Johnson ssp. floribundus (A. Gray) J.M. Porter &amp; L.A. Johnson, orth. var.</t>
  </si>
  <si>
    <t>LIFL3</t>
  </si>
  <si>
    <t>Linanthus floribundus (A. Gray) Greene ex Milliken</t>
  </si>
  <si>
    <t>LIFL7</t>
  </si>
  <si>
    <t>Linanthastrum floribundum (A. Gray) Wherry</t>
  </si>
  <si>
    <t>LIFLF3</t>
  </si>
  <si>
    <t>Linanthus floribundus (A. Gray) Greene ex Milliken ssp. floribundus</t>
  </si>
  <si>
    <t>LINUF</t>
  </si>
  <si>
    <t>Linanthastrum nuttallii (A. Gray) Ewan ssp. floribundum (A. Gray) Ewan</t>
  </si>
  <si>
    <t>LINUF2</t>
  </si>
  <si>
    <t>Linanthus nuttallii (A. Gray) Greene ex Milliken ssp. floribundus (A. Gray) Munz</t>
  </si>
  <si>
    <t>SIFL2</t>
  </si>
  <si>
    <t>Siphonella floribunda (A. Gray) Jeps.</t>
  </si>
  <si>
    <t>LEFLG2</t>
  </si>
  <si>
    <t>Leptosiphon floribundum (A. Gray) J.M. Porter &amp; L.A. Johnson ssp. glaber (R. Patt.) J.M. Porter &amp; L.A. Johnson</t>
  </si>
  <si>
    <t>LEFLG</t>
  </si>
  <si>
    <t>Leptosiphon floribundus (A. Gray) J.M. Porter &amp; L.A. Johnson ssp. glaber (R. Patt.) J.M. Porter &amp; L.A. Johnson, orth. var.</t>
  </si>
  <si>
    <t>LIFLG2</t>
  </si>
  <si>
    <t>Linanthus floribundus (A. Gray) Greene ex Milliken ssp. glabrus R. Patt., database artifact</t>
  </si>
  <si>
    <t>LIFLG3</t>
  </si>
  <si>
    <t>Linanthus floribundus (A. Gray) Greene ex Milliken ssp. glaber R. Patt.</t>
  </si>
  <si>
    <t>LEFLH2</t>
  </si>
  <si>
    <t>Leptosiphon floribundum (A. Gray) J.M. Porter &amp; L.A. Johnson ssp. hallii (Jeps.) J.M. Porter &amp; L.A. Johnson</t>
  </si>
  <si>
    <t>Santa Rosa Mountains linanthus</t>
  </si>
  <si>
    <t>LEFLH</t>
  </si>
  <si>
    <t>Leptosiphon floribundus (A. Gray) J.M. Porter &amp; L.A. Johnson ssp. hallii (Jeps.) J.M. Porter &amp; L.A. Johnson, orth. var.</t>
  </si>
  <si>
    <t>LIFLH</t>
  </si>
  <si>
    <t>Linanthus floribundus (A. Gray) Greene ex Milliken ssp. hallii (Jeps.) H. Mason</t>
  </si>
  <si>
    <t>LEFO</t>
  </si>
  <si>
    <t>Leucothoe fontanesiana (Steud.) Sleumer</t>
  </si>
  <si>
    <t>highland doghobble</t>
  </si>
  <si>
    <t>LEAXE</t>
  </si>
  <si>
    <t>Leucothoe axillaris (Lam.) D. Don var. editorum (Fernald &amp; B.G. Schub.) H.E. Ahles</t>
  </si>
  <si>
    <t>LECA14</t>
  </si>
  <si>
    <t>Leucothoe catesbaei (Walter) A. Gray</t>
  </si>
  <si>
    <t>LEED2</t>
  </si>
  <si>
    <t>Leucothoe editorum Fernald &amp; B.G. Schub.</t>
  </si>
  <si>
    <t>LEFO2</t>
  </si>
  <si>
    <t>Leycesteria formosa Wall.</t>
  </si>
  <si>
    <t>Himalayan honeysuckle</t>
  </si>
  <si>
    <t>LEFO3</t>
  </si>
  <si>
    <t>Lespedeza formosa (Vogel) Koehne</t>
  </si>
  <si>
    <t>Oriental lespedeza</t>
  </si>
  <si>
    <t>DEFO3</t>
  </si>
  <si>
    <t>Desmodium formosum Vogel</t>
  </si>
  <si>
    <t>LEFR</t>
  </si>
  <si>
    <t>Lepechinia fragrans (Greene) Epling</t>
  </si>
  <si>
    <t>island pitchersage</t>
  </si>
  <si>
    <t>LEFR10</t>
  </si>
  <si>
    <t>Lepraria frigida J.R. Laundon</t>
  </si>
  <si>
    <t>LEFR2</t>
  </si>
  <si>
    <t>Lepidium fremontii S. Watson</t>
  </si>
  <si>
    <t>desert pepperweed</t>
  </si>
  <si>
    <t>LEFR3</t>
  </si>
  <si>
    <t>Leucophyllum frutescens (Berl.) I.M. Johnst.</t>
  </si>
  <si>
    <t>Texas barometer bush</t>
  </si>
  <si>
    <t>TEFR</t>
  </si>
  <si>
    <t>Terania frutescens Berl.</t>
  </si>
  <si>
    <t>LEFR4</t>
  </si>
  <si>
    <t>Lesquerella fremontii Rollins &amp; Shaw</t>
  </si>
  <si>
    <t>Fremont's bladderpod</t>
  </si>
  <si>
    <t>LEFR5</t>
  </si>
  <si>
    <t>Lespedeza frutescens (L.) Hornem.</t>
  </si>
  <si>
    <t>shrubby lespedeza</t>
  </si>
  <si>
    <t>LEIN30</t>
  </si>
  <si>
    <t>Lespedeza intermedia (S. Watson) Britton, nom. inq.</t>
  </si>
  <si>
    <t>LEVI23</t>
  </si>
  <si>
    <t>Lespedeza violacea auct. non (L.) Pers.</t>
  </si>
  <si>
    <t>LEFR6</t>
  </si>
  <si>
    <t>Lecania fructigena Zahlbr.</t>
  </si>
  <si>
    <t>LEFRF</t>
  </si>
  <si>
    <t>Lepidium fremontii S. Watson var. fremontii</t>
  </si>
  <si>
    <t>LEFRS</t>
  </si>
  <si>
    <t>Lepidium fremontii S. Watson var. stipitatum Rollins</t>
  </si>
  <si>
    <t>LEFU10</t>
  </si>
  <si>
    <t>Lecidea fuscatoatra Nyl.</t>
  </si>
  <si>
    <t>LEFU11</t>
  </si>
  <si>
    <t>Lecidea fuscoatra (L.) Ach.</t>
  </si>
  <si>
    <t>LEGR20</t>
  </si>
  <si>
    <t>Lecidea grisella Flörke ex Schaerer</t>
  </si>
  <si>
    <t>LEFU12</t>
  </si>
  <si>
    <t>Leciophysma furfurascens (Nyl.) Gyel.</t>
  </si>
  <si>
    <t>LEFU13</t>
  </si>
  <si>
    <t>Leptogium furfuraceum (Harm.) Sierk</t>
  </si>
  <si>
    <t>LEPA43</t>
  </si>
  <si>
    <t>Leptogium papillosum (de Lesd.) C.W. Dodge</t>
  </si>
  <si>
    <t>LEFU14</t>
  </si>
  <si>
    <t>Leptogium fusisporum (Tuck.) C.W. Dodge</t>
  </si>
  <si>
    <t>LEFU2</t>
  </si>
  <si>
    <t>Lecania fuscella (Schaerer) Körb.</t>
  </si>
  <si>
    <t>LESY2</t>
  </si>
  <si>
    <t>Lecania syringea (Ach.) Th. Fr.</t>
  </si>
  <si>
    <t>LEFU21</t>
  </si>
  <si>
    <t>Leptochloa fusca (L.) Kunth</t>
  </si>
  <si>
    <t>Malabar sprangletop</t>
  </si>
  <si>
    <t>DIFU7</t>
  </si>
  <si>
    <t>Diplachne fusca (L.) P. Beauv. ex Roem. &amp; Schult.</t>
  </si>
  <si>
    <t>LEFU4</t>
  </si>
  <si>
    <t>Lecanora fuscescens (Sommerf.) Nyl.</t>
  </si>
  <si>
    <t>LEFU18</t>
  </si>
  <si>
    <t>Lecidea fuscescens Sommerf.</t>
  </si>
  <si>
    <t>LEFU5</t>
  </si>
  <si>
    <t>Lecanora fuscidula Degel.</t>
  </si>
  <si>
    <t>LEFU6</t>
  </si>
  <si>
    <t>Lecidea fuliginosa Taylor</t>
  </si>
  <si>
    <t>LEFU7</t>
  </si>
  <si>
    <t>Lecidea furfurosa Tuck. ex Nyl.</t>
  </si>
  <si>
    <t>LEFU8</t>
  </si>
  <si>
    <t>Lecidea furva Lowe</t>
  </si>
  <si>
    <t>LEFU9</t>
  </si>
  <si>
    <t>Lecidea furvonigrans (Tuck.) Zahlbr.</t>
  </si>
  <si>
    <t>LEFUF</t>
  </si>
  <si>
    <t>Leptochloa fusca (L.) Kunth ssp. fascicularis (Lam.) N. Snow</t>
  </si>
  <si>
    <t>bearded sprangletop</t>
  </si>
  <si>
    <t>DIAC3</t>
  </si>
  <si>
    <t>Diplachne acuminata Nash</t>
  </si>
  <si>
    <t>DIFA4</t>
  </si>
  <si>
    <t>Diplachne fascicularis (Lam.) P. Beauv.</t>
  </si>
  <si>
    <t>DIMA10</t>
  </si>
  <si>
    <t>Diplachne maritima E.P. Bicknell</t>
  </si>
  <si>
    <t>LEAC2</t>
  </si>
  <si>
    <t>Leptochloa acuminata (Nash) Mohlenbr.</t>
  </si>
  <si>
    <t>LEFA</t>
  </si>
  <si>
    <t>Leptochloa fascicularis (Lam.) A. Gray</t>
  </si>
  <si>
    <t>LEFAA</t>
  </si>
  <si>
    <t>Leptochloa fascicularis (Lam.) A. Gray var. acuminata (Nash) Gleason</t>
  </si>
  <si>
    <t>LEFAM</t>
  </si>
  <si>
    <t>Leptochloa fascicularis (Lam.) A. Gray var. maritima (E.P. Bicknell) Gleason</t>
  </si>
  <si>
    <t>LEFUF2</t>
  </si>
  <si>
    <t>Leptochloa fusca (L.) Kunth var. fascicularis (Lam.) Dorn</t>
  </si>
  <si>
    <t>LEFUU</t>
  </si>
  <si>
    <t>Leptochloa fusca (L.) Kunth ssp. uninervia (J. Presl) N. Snow</t>
  </si>
  <si>
    <t>Mexican sprangletop</t>
  </si>
  <si>
    <t>DIUN5</t>
  </si>
  <si>
    <t>Diplachne uninervia (J. Presl) Parodi</t>
  </si>
  <si>
    <t>LEUN2</t>
  </si>
  <si>
    <t>Leptochloa uninervia (J. Presl) Hitchc. &amp; Chase</t>
  </si>
  <si>
    <t>MEUN4</t>
  </si>
  <si>
    <t>Megastachya uninervia J. Presl</t>
  </si>
  <si>
    <t>LEGA</t>
  </si>
  <si>
    <t>Lepechinia ganderi Epling</t>
  </si>
  <si>
    <t>San Diego pitchersage</t>
  </si>
  <si>
    <t>LEGA2</t>
  </si>
  <si>
    <t>Lesquerella garrettii Payson</t>
  </si>
  <si>
    <t>Garrett's bladderpod</t>
  </si>
  <si>
    <t>LEGA3</t>
  </si>
  <si>
    <t>Lecanora gangaleoides Nyl.</t>
  </si>
  <si>
    <t>LEGA4</t>
  </si>
  <si>
    <t>Lecanora garovaglii (Körb.) Zahlbr.</t>
  </si>
  <si>
    <t>Garovagl's rim lichen</t>
  </si>
  <si>
    <t>LECA26</t>
  </si>
  <si>
    <t>Lecanora cascadensis H. Magn.</t>
  </si>
  <si>
    <t>LENE11</t>
  </si>
  <si>
    <t>Lecanora nevadensis H. Magn.</t>
  </si>
  <si>
    <t>LEGAZ</t>
  </si>
  <si>
    <t>Legazpia Blanco</t>
  </si>
  <si>
    <t>Malayan eyebright</t>
  </si>
  <si>
    <t>LEGE</t>
  </si>
  <si>
    <t>Lessingia germanorum Cham.</t>
  </si>
  <si>
    <t>San Francisco lessingia</t>
  </si>
  <si>
    <t>LEGE2</t>
  </si>
  <si>
    <t>Lecanora geophila (Th. Fr.) Poelt</t>
  </si>
  <si>
    <t>LEPA28</t>
  </si>
  <si>
    <t>Lecanora pachythallina Lynge</t>
  </si>
  <si>
    <t>LESU28</t>
  </si>
  <si>
    <t>Lecanora superfluens H. Magn.</t>
  </si>
  <si>
    <t>LEGE60</t>
  </si>
  <si>
    <t>Leptogium gelatinosum (With.) J.R. Laundon</t>
  </si>
  <si>
    <t>gelatinous skin lichen</t>
  </si>
  <si>
    <t>LESI7</t>
  </si>
  <si>
    <t>Leptogium sinuatum (Huds.) A. Massal.</t>
  </si>
  <si>
    <t>LEGEN</t>
  </si>
  <si>
    <t>Legenere McVaugh</t>
  </si>
  <si>
    <t>false Venus' looking glass</t>
  </si>
  <si>
    <t>LEGI</t>
  </si>
  <si>
    <t>Lemna gibba L.</t>
  </si>
  <si>
    <t>swollen duckweed</t>
  </si>
  <si>
    <t>LEGL</t>
  </si>
  <si>
    <t>Ledum glandulosum Nutt.</t>
  </si>
  <si>
    <t>western Labrador tea</t>
  </si>
  <si>
    <t>LEGLC</t>
  </si>
  <si>
    <t>Ledum glandulosum Nutt. var. californicum (Kellogg) C.L. Hitchc.</t>
  </si>
  <si>
    <t>LEGRG3</t>
  </si>
  <si>
    <t>Ledum groenlandicum Oeder ssp. glandulosum (Nutt.) Á. Löve &amp; D. Löve</t>
  </si>
  <si>
    <t>LEGL18</t>
  </si>
  <si>
    <t>Lessingia glandulifera A. Gray</t>
  </si>
  <si>
    <t>valley lessingia</t>
  </si>
  <si>
    <t>LEGL19</t>
  </si>
  <si>
    <t>Leucobryum glaucum (Hedw.) Ångstr.</t>
  </si>
  <si>
    <t>LEGL2</t>
  </si>
  <si>
    <t>Lesquerella globosa (Desv.) S. Watson</t>
  </si>
  <si>
    <t>globe bladderpod</t>
  </si>
  <si>
    <t>VEGL2</t>
  </si>
  <si>
    <t>Vesicaria globosa Desv.</t>
  </si>
  <si>
    <t>LEGL20</t>
  </si>
  <si>
    <t>Leptospermum glabrescens Wakef.</t>
  </si>
  <si>
    <t>smooth teatree</t>
  </si>
  <si>
    <t>LEGL24</t>
  </si>
  <si>
    <t>Lejeunea glaucescens Gottsche</t>
  </si>
  <si>
    <t>LEGL4</t>
  </si>
  <si>
    <t>Lewisia glandulosa (Rydb.) Dempster</t>
  </si>
  <si>
    <t>Sierra lewisia</t>
  </si>
  <si>
    <t>LEPYG</t>
  </si>
  <si>
    <t>Lewisia pygmaea (A. Gray) B.L. Rob. ssp. glandulosa (Rydb.) Ferris</t>
  </si>
  <si>
    <t>LEGL7</t>
  </si>
  <si>
    <t>Lecanora glabrata (Ach.) Malme</t>
  </si>
  <si>
    <t>LEGL8</t>
  </si>
  <si>
    <t>Lecanora glaucopsina Nyl.</t>
  </si>
  <si>
    <t>LEGL9</t>
  </si>
  <si>
    <t>Lecidea glaucopholis Nyl.</t>
  </si>
  <si>
    <t>LEGLA2</t>
  </si>
  <si>
    <t>Lejeunea glaucescens Gottsche var. acrogyna R.M. Schust.</t>
  </si>
  <si>
    <t>LEGLG</t>
  </si>
  <si>
    <t>Lessingia glandulifera A. Gray var. glandulifera</t>
  </si>
  <si>
    <t>LEGEG</t>
  </si>
  <si>
    <t>Lessingia germanorum Cham. var. glandulifera (A. Gray) J.T. Howell</t>
  </si>
  <si>
    <t>LEGLG2</t>
  </si>
  <si>
    <t>Lejeunea glaucescens Gottsche var. glaucescens</t>
  </si>
  <si>
    <t>LEGLO2</t>
  </si>
  <si>
    <t>Lejeunea glaucescens Gottsche var. obsoleta R.M. Schust.</t>
  </si>
  <si>
    <t>LEGLP</t>
  </si>
  <si>
    <t>Lessingia glandulifera A. Gray var. pectinata (Greene) Jeps.</t>
  </si>
  <si>
    <t>LEGEP2</t>
  </si>
  <si>
    <t>Lessingia germanorum Cham. var. pectinata (Greene) J.T. Howell</t>
  </si>
  <si>
    <t>LEGLT</t>
  </si>
  <si>
    <t>Lessingia glandulifera A. Gray var. tomentosa (Greene) Ferris</t>
  </si>
  <si>
    <t>Warner Springs lessingia</t>
  </si>
  <si>
    <t>LEGET2</t>
  </si>
  <si>
    <t>Lessingia germanorum Cham. var. tomentosa (Greene) J.T. Howell</t>
  </si>
  <si>
    <t>LEGO</t>
  </si>
  <si>
    <t>Lesquerella gordonii (A. Gray) S. Watson</t>
  </si>
  <si>
    <t>Gordon's bladderpod</t>
  </si>
  <si>
    <t>LEGO2</t>
  </si>
  <si>
    <t>Lesquerella gooddingii Rollins &amp; Shaw</t>
  </si>
  <si>
    <t>Goodding's bladderpod</t>
  </si>
  <si>
    <t>LEGO3</t>
  </si>
  <si>
    <t>Lesquerella goodrichii Rollins</t>
  </si>
  <si>
    <t>Tunnel Springs Mountain bladderpod</t>
  </si>
  <si>
    <t>LEGO4</t>
  </si>
  <si>
    <t>Lecidea goniophiloides de Lesd.</t>
  </si>
  <si>
    <t>LEGOD</t>
  </si>
  <si>
    <t>Lesquerella gordonii (A. Gray) S. Watson var. densifolia Rollins</t>
  </si>
  <si>
    <t>LEGOG</t>
  </si>
  <si>
    <t>Lesquerella gordonii (A. Gray) S. Watson var. gordonii</t>
  </si>
  <si>
    <t>LEGOU</t>
  </si>
  <si>
    <t>Legousia Durand</t>
  </si>
  <si>
    <t>legousia</t>
  </si>
  <si>
    <t>LEGR</t>
  </si>
  <si>
    <t>Ledum groenlandicum Oeder</t>
  </si>
  <si>
    <t>bog Labrador tea</t>
  </si>
  <si>
    <t>LEPAG</t>
  </si>
  <si>
    <t>Ledum palustre L. ssp. groenlandicum (Oeder) Hultén</t>
  </si>
  <si>
    <t>LEPAL</t>
  </si>
  <si>
    <t>Ledum palustre L. var. latifolium (Jacq.) Michx.</t>
  </si>
  <si>
    <t>RHGR3</t>
  </si>
  <si>
    <t>Rhododendron groenlandicum (Oeder) K.A. Kron &amp; W.S. Judd</t>
  </si>
  <si>
    <t>LEGR12</t>
  </si>
  <si>
    <t>Lecanora granulifera (Ach.) Nyl.</t>
  </si>
  <si>
    <t>LEGR13</t>
  </si>
  <si>
    <t>Lecanora groenlandica Lynge</t>
  </si>
  <si>
    <t>Greenland rim lichen</t>
  </si>
  <si>
    <t>LEGR14</t>
  </si>
  <si>
    <t>Lecidella granulata (H. Magn.) R.C. Harris</t>
  </si>
  <si>
    <t>LEGR17</t>
  </si>
  <si>
    <t>Lecidea granulata H. Magn.</t>
  </si>
  <si>
    <t>LEGR15</t>
  </si>
  <si>
    <t>Leprocaulon gracilescens (Nyl.) Lamb &amp; Ward</t>
  </si>
  <si>
    <t>LEGR2</t>
  </si>
  <si>
    <t>Lesquerella gracilis (Hook.) S. Watson</t>
  </si>
  <si>
    <t>spreading bladderpod</t>
  </si>
  <si>
    <t>PHGR6</t>
  </si>
  <si>
    <t>Physaria gracilis (Hook.) O'Kane &amp; Al-Shehbaz</t>
  </si>
  <si>
    <t>LEGR21</t>
  </si>
  <si>
    <t>Leskea gracilescens Hedw.</t>
  </si>
  <si>
    <t>LEGR22</t>
  </si>
  <si>
    <t>Lecanographa grumulosa (Dufour) Egea &amp; Torrente</t>
  </si>
  <si>
    <t>LEGR8</t>
  </si>
  <si>
    <t>Lecanactis grumulosa (Dufour) Fr.</t>
  </si>
  <si>
    <t>OPDI7</t>
  </si>
  <si>
    <t>Opegrapha diaphoroides Nyl.</t>
  </si>
  <si>
    <t>LEGR23</t>
  </si>
  <si>
    <t>Leptosiphon grandiflorus (Benth.) J.M. Porter &amp; L.A. Johnson</t>
  </si>
  <si>
    <t>largeflower linanthus</t>
  </si>
  <si>
    <t>LIGR3</t>
  </si>
  <si>
    <t>Linanthus grandiflorus (Benth.) Greene</t>
  </si>
  <si>
    <t>LEGR24</t>
  </si>
  <si>
    <t>Leucaena greggii S. Watson [excluded]</t>
  </si>
  <si>
    <t>LEGR3</t>
  </si>
  <si>
    <t>Lesquerella grandiflora (Hook.) S. Watson</t>
  </si>
  <si>
    <t>bigflower bladderpod</t>
  </si>
  <si>
    <t>LEGR5</t>
  </si>
  <si>
    <t>Lepidium graminifolium L.</t>
  </si>
  <si>
    <t>grassleaf pepperweed</t>
  </si>
  <si>
    <t>LEGR6</t>
  </si>
  <si>
    <t>Leptocereus grantianus Britton</t>
  </si>
  <si>
    <t>sebucan</t>
  </si>
  <si>
    <t>CEGR8</t>
  </si>
  <si>
    <t>Cereus grantianus (Britton) Kelsey &amp; Dayton</t>
  </si>
  <si>
    <t>LEGR7</t>
  </si>
  <si>
    <t>Leucophysalis grandiflora (Hook.) Rydb.</t>
  </si>
  <si>
    <t>large false groundcherry</t>
  </si>
  <si>
    <t>CHGR8</t>
  </si>
  <si>
    <t>Chamaesaracha grandiflora (Hook.) Fernald</t>
  </si>
  <si>
    <t>PHGR14</t>
  </si>
  <si>
    <t>Physalis grandiflora Hook.</t>
  </si>
  <si>
    <t>LEGR9</t>
  </si>
  <si>
    <t>Lecania groenlandica (Lynge) ?, ined.?</t>
  </si>
  <si>
    <t>Greenland lecania lichen</t>
  </si>
  <si>
    <t>CAGR32</t>
  </si>
  <si>
    <t>Catillaria groenlandica Lynge</t>
  </si>
  <si>
    <t>LEGRG</t>
  </si>
  <si>
    <t>Lesquerella gracilis (Hook.) S. Watson ssp. gracilis</t>
  </si>
  <si>
    <t>VEGR4</t>
  </si>
  <si>
    <t>Vesicaria gracilis Hook.</t>
  </si>
  <si>
    <t>LEGRN</t>
  </si>
  <si>
    <t>Lesquerella gracilis (Hook.) S. Watson ssp. nuttallii (Torr. &amp; A. Gray) Rollins &amp; Shaw</t>
  </si>
  <si>
    <t>Nuttall's bladderpod</t>
  </si>
  <si>
    <t>LEGRR</t>
  </si>
  <si>
    <t>Lesquerella gracilis (Hook.) S. Watson var. repanda (Nutt.) Payson</t>
  </si>
  <si>
    <t>LENU4</t>
  </si>
  <si>
    <t>Lesquerella nuttallii (Torr. &amp; A. Gray) S. Watson</t>
  </si>
  <si>
    <t>LERE9</t>
  </si>
  <si>
    <t>Lesquerella repanda (Nutt.) S. Watson</t>
  </si>
  <si>
    <t>LEGU2</t>
  </si>
  <si>
    <t>Leea guineensis G. Don</t>
  </si>
  <si>
    <t>LEGY</t>
  </si>
  <si>
    <t>Lecanora gyalectodes Nyl.</t>
  </si>
  <si>
    <t>LEHA</t>
  </si>
  <si>
    <t>Lepechinia hastata (A. Gray) Epling</t>
  </si>
  <si>
    <t>pakaha</t>
  </si>
  <si>
    <t>LEHA10</t>
  </si>
  <si>
    <t>Lellingeria hartii (Jenman) A.R. Sm. &amp; R.C. Moran</t>
  </si>
  <si>
    <t>Hart's lellingeria</t>
  </si>
  <si>
    <t>GRHA3</t>
  </si>
  <si>
    <t>Grammitis hartii (Jenman) Proctor</t>
  </si>
  <si>
    <t>XIHA</t>
  </si>
  <si>
    <t>Xiphopteris hartii (Jenman) Copeland</t>
  </si>
  <si>
    <t>LEHA11</t>
  </si>
  <si>
    <t>Leptosiphon harknessii (Curran) J.M. Porter &amp; L.A. Johnson</t>
  </si>
  <si>
    <t>Harkness' flaxflower</t>
  </si>
  <si>
    <t>LIHA</t>
  </si>
  <si>
    <t>Linanthus harknessii (Curran) Greene</t>
  </si>
  <si>
    <t>LIHAC</t>
  </si>
  <si>
    <t>Linanthus harknessii (Curran) Greene ssp. condensatus H. Mason</t>
  </si>
  <si>
    <t>LIHAH</t>
  </si>
  <si>
    <t>Linanthus harknessii (Curran) Greene ssp. harknessii</t>
  </si>
  <si>
    <t>LEHA6</t>
  </si>
  <si>
    <t>Lecania hassei (Zahlbr.) W. Noble</t>
  </si>
  <si>
    <t>Hasse's lecania lichen</t>
  </si>
  <si>
    <t>SOHA7</t>
  </si>
  <si>
    <t>Solenospora hassei (Zahlbr.) Zahlbr.</t>
  </si>
  <si>
    <t>LEHA7</t>
  </si>
  <si>
    <t>Lecanora hagenii (Ach.) Ach.</t>
  </si>
  <si>
    <t>Hagen's rim lichen</t>
  </si>
  <si>
    <t>LEHA8</t>
  </si>
  <si>
    <t>Lecidea hassei Zahlbr.</t>
  </si>
  <si>
    <t>Hasse's lecidea lichen</t>
  </si>
  <si>
    <t>LEAN14</t>
  </si>
  <si>
    <t>Lecidea antoniensis H. Magn.</t>
  </si>
  <si>
    <t>LEHE</t>
  </si>
  <si>
    <t>Leersia hexandra Sw.</t>
  </si>
  <si>
    <t>southern cutgrass</t>
  </si>
  <si>
    <t>HOHE4</t>
  </si>
  <si>
    <t>Homalocenchrus hexandrus (Sw.) Kuntze</t>
  </si>
  <si>
    <t>LEHE2</t>
  </si>
  <si>
    <t>Lepidium heterophyllum Benth.</t>
  </si>
  <si>
    <t>purpleanther field pepperweed</t>
  </si>
  <si>
    <t>LESM</t>
  </si>
  <si>
    <t>Lepidium smithii Hook.</t>
  </si>
  <si>
    <t>LEHE3</t>
  </si>
  <si>
    <t>Lesquerella hemiphysaria Maguire</t>
  </si>
  <si>
    <t>Intermountain bladderpod</t>
  </si>
  <si>
    <t>LEHE4</t>
  </si>
  <si>
    <t>Lecanora helicopis (Wahlenb.) Ach.</t>
  </si>
  <si>
    <t>LEHE5</t>
  </si>
  <si>
    <t>Lecidea hebescens Nyl.</t>
  </si>
  <si>
    <t>LEHEH</t>
  </si>
  <si>
    <t>Lesquerella hemiphysaria Maguire var. hemiphysaria</t>
  </si>
  <si>
    <t>LEHEL</t>
  </si>
  <si>
    <t>Lesquerella hemiphysaria Maguire var. lucens S.L. Welsh &amp; Reveal</t>
  </si>
  <si>
    <t>LEHI</t>
  </si>
  <si>
    <t>Leontodon hispidus L.</t>
  </si>
  <si>
    <t>bristly hawkbit</t>
  </si>
  <si>
    <t>LEHI2</t>
  </si>
  <si>
    <t>Lespedeza hirta (L.) Hornem.</t>
  </si>
  <si>
    <t>hairy lespedeza</t>
  </si>
  <si>
    <t>LEHI3</t>
  </si>
  <si>
    <t>Lesquerella hitchcockii Munz</t>
  </si>
  <si>
    <t>Hitchcock's bladderpod</t>
  </si>
  <si>
    <t>LEHIC3</t>
  </si>
  <si>
    <t>Lesquerella hitchcockii Munz ssp. confluens Maguire &amp; A.H. Holmgren</t>
  </si>
  <si>
    <t>PHHIC</t>
  </si>
  <si>
    <t>Physaria hitchcockii (Munz) O'Kane &amp; Al-Shehbaz ssp. confluens (Maguire &amp; N.H. Holmgren) O'Kane</t>
  </si>
  <si>
    <t>LEHI5</t>
  </si>
  <si>
    <t>Lepidium hirtum (L.) Sm., nom. inq.</t>
  </si>
  <si>
    <t>Mediterranean pepperweed</t>
  </si>
  <si>
    <t>LEHI60</t>
  </si>
  <si>
    <t>Leptogium hirsutum Sierk</t>
  </si>
  <si>
    <t>hairy skin lichen</t>
  </si>
  <si>
    <t>LEBUH2</t>
  </si>
  <si>
    <t>Leptogium burnetiae C.W. Dodge var. hirsutum (Sierk) P.M. Jørg.</t>
  </si>
  <si>
    <t>LEHIC</t>
  </si>
  <si>
    <t>Lespedeza hirta (L.) Hornem. ssp. curtissii Clewell</t>
  </si>
  <si>
    <t>Curtiss' lespedeza</t>
  </si>
  <si>
    <t>LEHIC2</t>
  </si>
  <si>
    <t>Lespedeza hirta (L.) Hornem. var. curtissii (Clewell) Isely</t>
  </si>
  <si>
    <t>LEHID</t>
  </si>
  <si>
    <t>Leontodon hispidus L. ssp. danubialis (Jacq.) Simonkai</t>
  </si>
  <si>
    <t>LEDA4</t>
  </si>
  <si>
    <t>Leontodon danubialis Jacq.</t>
  </si>
  <si>
    <t>LEHA2</t>
  </si>
  <si>
    <t>Leontodon hastilis L.</t>
  </si>
  <si>
    <t>LEHAG</t>
  </si>
  <si>
    <t>Leontodon hastilis L. var. glabratus W.D.J. Koch</t>
  </si>
  <si>
    <t>LEHIG</t>
  </si>
  <si>
    <t>Leontodon hispidus L. var. glabratus (W.D.J. Koch) Bisch.</t>
  </si>
  <si>
    <t>LEHIH</t>
  </si>
  <si>
    <t>Leontodon hispidus L. ssp. hispidus</t>
  </si>
  <si>
    <t>APHI</t>
  </si>
  <si>
    <t>Apargia hispida (L.) Willd.</t>
  </si>
  <si>
    <t>LEHAV</t>
  </si>
  <si>
    <t>Leontodon hastilis L. var. vulgaris W.D.J. Koch</t>
  </si>
  <si>
    <t>LEHIH2</t>
  </si>
  <si>
    <t>Lespedeza hirta (L.) Hornem. ssp. hirta</t>
  </si>
  <si>
    <t>LECAC3</t>
  </si>
  <si>
    <t>Lespedeza capitata Michx. var. calycina (Schindl.) Fernald</t>
  </si>
  <si>
    <t>LEHIS</t>
  </si>
  <si>
    <t>Lespedeza hirta (L.) Hornem. var. sparsiflora Torr. &amp; A. Gray</t>
  </si>
  <si>
    <t>LEPO3</t>
  </si>
  <si>
    <t>Lespedeza polystachya Michx.</t>
  </si>
  <si>
    <t>LEHO</t>
  </si>
  <si>
    <t>Lessingia hololeuca Greene</t>
  </si>
  <si>
    <t>woollyhead lessingia</t>
  </si>
  <si>
    <t>LEHO2</t>
  </si>
  <si>
    <t>Lecanora horiza (Ach.) Lindasy</t>
  </si>
  <si>
    <t>LEPA30</t>
  </si>
  <si>
    <t>Lecanora parisiensis Nyl.</t>
  </si>
  <si>
    <t>LEHO3</t>
  </si>
  <si>
    <t>Lecidea holopolia (Tuck.) Zahlbr.</t>
  </si>
  <si>
    <t>LEHO5</t>
  </si>
  <si>
    <t>Lecidea homosema Nyl.</t>
  </si>
  <si>
    <t>LEHO7</t>
  </si>
  <si>
    <t>Lepyrodiclis holosteoides (C.A. Mey.) Fenzl ex Fisch. &amp; C.A. Mey.</t>
  </si>
  <si>
    <t>false jagged-ckickweed</t>
  </si>
  <si>
    <t>LEHU</t>
  </si>
  <si>
    <t>Lesquerella humilis Rollins</t>
  </si>
  <si>
    <t>St. Marys Peak bladderpod</t>
  </si>
  <si>
    <t>LEHU5</t>
  </si>
  <si>
    <t>Lecidea humilis Lowe</t>
  </si>
  <si>
    <t>LEHU7</t>
  </si>
  <si>
    <t>Leptodictyum humile (P. Beauv.) Ochyra</t>
  </si>
  <si>
    <t>leptodictyum moss</t>
  </si>
  <si>
    <t>AMHU4</t>
  </si>
  <si>
    <t>Amblystegium humile (P. Beauv.) Crundw.</t>
  </si>
  <si>
    <t>AMKO3</t>
  </si>
  <si>
    <t>Amblystegium kochii Schimp.</t>
  </si>
  <si>
    <t>AMTR4</t>
  </si>
  <si>
    <t>Amblystegium trichopodium (Schultz) Hartm.</t>
  </si>
  <si>
    <t>AMTRC</t>
  </si>
  <si>
    <t>Amblystegium trichopodium (Schultz) Hartm. var. curvipes (Schimp.) Broth.</t>
  </si>
  <si>
    <t>AMTRK</t>
  </si>
  <si>
    <t>Amblystegium trichopodium (Schultz) Hartm. var. kochii (Schimp.) Lindb.</t>
  </si>
  <si>
    <t>LEKO3</t>
  </si>
  <si>
    <t>Leptodictyum kochii (Schimp.) Warnst.</t>
  </si>
  <si>
    <t>LETR11</t>
  </si>
  <si>
    <t>Leptodictyum trichopodium (Schultz) Warnst.</t>
  </si>
  <si>
    <t>LETRC</t>
  </si>
  <si>
    <t>Leptodictyum trichopodium (Schultz) Warnst. var. curvipes (Schimp.) Broth.</t>
  </si>
  <si>
    <t>LETRK</t>
  </si>
  <si>
    <t>Leptodictyum trichopodium (Schultz) Warnst. var. kochii (Schimp.) Broth.</t>
  </si>
  <si>
    <t>LEHU8</t>
  </si>
  <si>
    <t>Lepidium huberi S.L. Welsh &amp; Goodrich</t>
  </si>
  <si>
    <t>Huber's pepperweed</t>
  </si>
  <si>
    <t>LEHY12</t>
  </si>
  <si>
    <t>Lecanographa hypothallina (Zahlbr.) Egea &amp; Torrente</t>
  </si>
  <si>
    <t>LENA7</t>
  </si>
  <si>
    <t>Lecanactis nashii Egea &amp; Torrente</t>
  </si>
  <si>
    <t>OPHY3</t>
  </si>
  <si>
    <t>Opegrapha hypothallina (Zahlbr.) Tehler</t>
  </si>
  <si>
    <t>PLHY7</t>
  </si>
  <si>
    <t>Platygrapha hypothallina Zahlbr.</t>
  </si>
  <si>
    <t>SCHY3</t>
  </si>
  <si>
    <t>Schismatomma hypothallinum (Zahlbr.) Hasse</t>
  </si>
  <si>
    <t>LEHY13</t>
  </si>
  <si>
    <t>Lecanora hypopta (Ach.) Vain.</t>
  </si>
  <si>
    <t>LEHY8</t>
  </si>
  <si>
    <t>Lecidea hypopta Ach.</t>
  </si>
  <si>
    <t>LEHY2</t>
  </si>
  <si>
    <t>Lepidium hyssopifolium Desv.</t>
  </si>
  <si>
    <t>hyssopleaf pepperweed</t>
  </si>
  <si>
    <t>LEHY4</t>
  </si>
  <si>
    <t>Lecanora hybocarpa (Tuck.) Brodo</t>
  </si>
  <si>
    <t>LEPS2</t>
  </si>
  <si>
    <t>Lecanora pseudochlarotera Brodo</t>
  </si>
  <si>
    <t>LEHY5</t>
  </si>
  <si>
    <t>Lecanora hypoptoides (Nyl.) Nyl.</t>
  </si>
  <si>
    <t>LEHY7</t>
  </si>
  <si>
    <t>Lecidea hypomela Nyl.</t>
  </si>
  <si>
    <t>LEHY9</t>
  </si>
  <si>
    <t>Leptogium hypotrachynum Müll. Arg.</t>
  </si>
  <si>
    <t>LEIBN</t>
  </si>
  <si>
    <t>Leibnitzia Cass.</t>
  </si>
  <si>
    <t>sunbonnets</t>
  </si>
  <si>
    <t>LEIM</t>
  </si>
  <si>
    <t>Lecanora impudens Degel.</t>
  </si>
  <si>
    <t>LECH13</t>
  </si>
  <si>
    <t>Lecanora chloropolia (Erichsen) Almb.</t>
  </si>
  <si>
    <t>LEVA6</t>
  </si>
  <si>
    <t>Lecanora variolascens auct.</t>
  </si>
  <si>
    <t>LEIM2</t>
  </si>
  <si>
    <t>Lecanora imshaugii Brodo</t>
  </si>
  <si>
    <t>Imshaug's rim lichen</t>
  </si>
  <si>
    <t>LEIM5</t>
  </si>
  <si>
    <t>Leptogium imbricatum P.M. Jørg.</t>
  </si>
  <si>
    <t>LEIN</t>
  </si>
  <si>
    <t>Lechea intermedia Leggett ex Britton</t>
  </si>
  <si>
    <t>largepod pinweed</t>
  </si>
  <si>
    <t>LEIN10</t>
  </si>
  <si>
    <t>Lecanora intumescens (Rebent.) Rabenh.</t>
  </si>
  <si>
    <t>LEIN11</t>
  </si>
  <si>
    <t>Lecidea intropallida Fink</t>
  </si>
  <si>
    <t>LEIN13</t>
  </si>
  <si>
    <t>Lepraria incana (L.) Ach.</t>
  </si>
  <si>
    <t>LEAE5</t>
  </si>
  <si>
    <t>Lepraria aeruginosa auct.</t>
  </si>
  <si>
    <t>LEIN25</t>
  </si>
  <si>
    <t>Lespedeza ×intermixta Makino</t>
  </si>
  <si>
    <t>LEIN26</t>
  </si>
  <si>
    <t>Leptogium intermedium (Arnold) Arnold</t>
  </si>
  <si>
    <t>LEIN3</t>
  </si>
  <si>
    <t>Lesquerella intermedia (S. Watson) A. Heller</t>
  </si>
  <si>
    <t>mid bladderpod</t>
  </si>
  <si>
    <t>LEIN31</t>
  </si>
  <si>
    <t>Leucaena insularum (Guill.) Daniker</t>
  </si>
  <si>
    <t>LEIN32</t>
  </si>
  <si>
    <t>Leea indica (Burm. f.) Merr.</t>
  </si>
  <si>
    <t>bandicoot-berry</t>
  </si>
  <si>
    <t>LEIN5</t>
  </si>
  <si>
    <t>Lepidium integrifolium Nutt.</t>
  </si>
  <si>
    <t>thickleaf pepperweed</t>
  </si>
  <si>
    <t>LEIN6</t>
  </si>
  <si>
    <t>Leymus innovatus (Beal) Pilg.</t>
  </si>
  <si>
    <t>downy ryegrass</t>
  </si>
  <si>
    <t>ELBR8</t>
  </si>
  <si>
    <t>Elymus brownii Scribn. &amp; J.G. Sm.</t>
  </si>
  <si>
    <t>ELIN4</t>
  </si>
  <si>
    <t>Elymus innovatus Beal</t>
  </si>
  <si>
    <t>ELING</t>
  </si>
  <si>
    <t>Elymus innovatus Beal var. glabratus Bowden</t>
  </si>
  <si>
    <t>ELINV</t>
  </si>
  <si>
    <t>Elymus innovatus Beal var. velutinus Bowden</t>
  </si>
  <si>
    <t>LEVE4</t>
  </si>
  <si>
    <t>Leymus velutinus (Bowden) Á. Löve &amp; D. Löve</t>
  </si>
  <si>
    <t>LEIN60</t>
  </si>
  <si>
    <t>Lecanora intricata (Ach.) Ach.</t>
  </si>
  <si>
    <t>intricate rim lichen</t>
  </si>
  <si>
    <t>LEMU8</t>
  </si>
  <si>
    <t>Lecanora mutabilis Sommerf.</t>
  </si>
  <si>
    <t>LEIN9</t>
  </si>
  <si>
    <t>Lecanora insignis Degel.</t>
  </si>
  <si>
    <t>LEIND</t>
  </si>
  <si>
    <t>Lechea intermedia Leggett ex Britton var. depauperata Hodgdon</t>
  </si>
  <si>
    <t>LEMID</t>
  </si>
  <si>
    <t>Lechea minor L. var. depauperata (Hodgdon) B. Boivin</t>
  </si>
  <si>
    <t>LEING2</t>
  </si>
  <si>
    <t>Leucaena insularum (Guill.) Daniker var. guamensis Fosberg &amp; Stone</t>
  </si>
  <si>
    <t>LEINH</t>
  </si>
  <si>
    <t>Lepidium integrifolium Nutt. var. heterophyllum S. Watson</t>
  </si>
  <si>
    <t>LECAH</t>
  </si>
  <si>
    <t>Lepidium campestre (L.) W.T. Aiton var. heterophyllum (S. Watson) C.L. Hitchc.</t>
  </si>
  <si>
    <t>LEMOH</t>
  </si>
  <si>
    <t>Lepidium montanum Nutt. var. heterophyllum (S. Watson) C.L. Hitchc.</t>
  </si>
  <si>
    <t>LEINI</t>
  </si>
  <si>
    <t>Lepidium integrifolium Nutt. var. integrifolium</t>
  </si>
  <si>
    <t>LECAI</t>
  </si>
  <si>
    <t>Lepidium campestre (L.) W.T. Aiton var. integrifolium (Nutt.) C.L. Hitchc.</t>
  </si>
  <si>
    <t>LEMOI</t>
  </si>
  <si>
    <t>Lepidium montanum Nutt. var. integrifolium (Nutt.) C.L. Hitchc.</t>
  </si>
  <si>
    <t>LEINI2</t>
  </si>
  <si>
    <t>Lechea intermedia Leggett ex Britton var. intermedia</t>
  </si>
  <si>
    <t>LEINJ</t>
  </si>
  <si>
    <t>Lechea intermedia Leggett ex Britton var. juniperina (E.P. Bicknell) B.L. Rob.</t>
  </si>
  <si>
    <t>LEJU</t>
  </si>
  <si>
    <t>Lechea juniperina E.P. Bicknell</t>
  </si>
  <si>
    <t>LEINL</t>
  </si>
  <si>
    <t>Lechea intermedia Leggett ex Britton var. laurentiana Hodgdon</t>
  </si>
  <si>
    <t>LEIO</t>
  </si>
  <si>
    <t>Lecanora iowensis Fink</t>
  </si>
  <si>
    <t>Iowa rim lichen</t>
  </si>
  <si>
    <t>LEIOD</t>
  </si>
  <si>
    <t>Leioderma Nyl.</t>
  </si>
  <si>
    <t>leioderma lichen</t>
  </si>
  <si>
    <t>LEIOP</t>
  </si>
  <si>
    <t>Leiophyllum R. Hedw.</t>
  </si>
  <si>
    <t>leiophyllum</t>
  </si>
  <si>
    <t>LEIS</t>
  </si>
  <si>
    <t>Lempholemma isidioides (Nyl. ex Arnold) H. Magn.</t>
  </si>
  <si>
    <t>LEIS2</t>
  </si>
  <si>
    <t>Leptogium isidiosellum (Riddle) Sierk</t>
  </si>
  <si>
    <t>LEITN</t>
  </si>
  <si>
    <t>Leitneria Chapm.</t>
  </si>
  <si>
    <t>LEJA</t>
  </si>
  <si>
    <t>Lepidium jaredii Brandegee</t>
  </si>
  <si>
    <t>Jared's pepperweed</t>
  </si>
  <si>
    <t>LEJA3</t>
  </si>
  <si>
    <t>Lespedeza japonica L.H. Bailey</t>
  </si>
  <si>
    <t>LEJAA</t>
  </si>
  <si>
    <t>Lepidium jaredii Brandegee ssp. album Hoover</t>
  </si>
  <si>
    <t>Panoche pepperweed</t>
  </si>
  <si>
    <t>LEJAJ2</t>
  </si>
  <si>
    <t>Lepidium jaredii Brandegee ssp. jaredii</t>
  </si>
  <si>
    <t>LEJE</t>
  </si>
  <si>
    <t>Leptosiphon jepsonii (D.W. Schemske &amp; C. Goodwillie) J.M. Porter &amp; L.A. Johnson</t>
  </si>
  <si>
    <t>Jepson's linanthus</t>
  </si>
  <si>
    <t>LIJE</t>
  </si>
  <si>
    <t>Linanthus jepsonii D.W. Schemske &amp; C. Goodwillie</t>
  </si>
  <si>
    <t>LEJEU</t>
  </si>
  <si>
    <t>Lejeunea Lib., nom. cons.</t>
  </si>
  <si>
    <t>LEJU2</t>
  </si>
  <si>
    <t>Leptogium juniperinum Tuck.</t>
  </si>
  <si>
    <t>juniper skin lichen</t>
  </si>
  <si>
    <t>LEAR25</t>
  </si>
  <si>
    <t>Leptogium arizonicum Zahlbr.</t>
  </si>
  <si>
    <t>LEPL12</t>
  </si>
  <si>
    <t>Leptogium plectenchymum Fink</t>
  </si>
  <si>
    <t>LEJU4</t>
  </si>
  <si>
    <t>Leucodon julaceus (Hedw.) Sull.</t>
  </si>
  <si>
    <t>LEJU6</t>
  </si>
  <si>
    <t>Leptospermum juniperinum Sm.</t>
  </si>
  <si>
    <t>LEJU7</t>
  </si>
  <si>
    <t>Lespedeza juncea (L. f.) Pers.</t>
  </si>
  <si>
    <t>juncea lespedeza</t>
  </si>
  <si>
    <t>LEHE10</t>
  </si>
  <si>
    <t>Lespedeza hedysaroides (Pall.) Kitag.</t>
  </si>
  <si>
    <t>LEIN24</t>
  </si>
  <si>
    <t>Lespedeza inschanica (Maxim.) Schindl.</t>
  </si>
  <si>
    <t>LEKA</t>
  </si>
  <si>
    <t>Lesquerella kaibabensis Rollins</t>
  </si>
  <si>
    <t>Kaibab bladderpod</t>
  </si>
  <si>
    <t>PHKA10</t>
  </si>
  <si>
    <t>Physaria kaibabensis (Rollins) N.H. Holmgren</t>
  </si>
  <si>
    <t>PHKIK2</t>
  </si>
  <si>
    <t>Physaria kingii (S. Watson) O'Kane &amp; Al-Shehbaz ssp. kaibabensis (Rollins) O'Kane</t>
  </si>
  <si>
    <t>LEKA2</t>
  </si>
  <si>
    <t>Lecanora kariana Rasanen</t>
  </si>
  <si>
    <t>LEKA3</t>
  </si>
  <si>
    <t>Lecidea katahdinensis Degel.</t>
  </si>
  <si>
    <t>LEKA4</t>
  </si>
  <si>
    <t>Leymus karelinii (Turcz.) Tzvelev</t>
  </si>
  <si>
    <t>LEKE</t>
  </si>
  <si>
    <t>Lewisia kelloggii K. Brandegee</t>
  </si>
  <si>
    <t>Kellogg's lewisia</t>
  </si>
  <si>
    <t>LEKEH</t>
  </si>
  <si>
    <t>Lewisia kelloggii K. Brandegee ssp. hutchisonii Dempster</t>
  </si>
  <si>
    <t>LEKEK</t>
  </si>
  <si>
    <t>Lewisia kelloggii K. Brandegee ssp. kelloggii</t>
  </si>
  <si>
    <t>LEYO</t>
  </si>
  <si>
    <t>Lewisia yosemitana (K. Brandegee) Jeps.</t>
  </si>
  <si>
    <t>LEKI</t>
  </si>
  <si>
    <t>Lesquerella kingii S. Watson</t>
  </si>
  <si>
    <t>King bladderpod</t>
  </si>
  <si>
    <t>LEKI2</t>
  </si>
  <si>
    <t>Leucopoa kingii (S. Watson) W.A. Weber</t>
  </si>
  <si>
    <t>spike fescue</t>
  </si>
  <si>
    <t>FECO5</t>
  </si>
  <si>
    <t>Festuca confinis Vasey</t>
  </si>
  <si>
    <t>FEKI2</t>
  </si>
  <si>
    <t>Festuca kingii (S. Watson) Cassidy</t>
  </si>
  <si>
    <t>HEKI</t>
  </si>
  <si>
    <t>Hesperochloa kingii (S. Watson) Rydb.</t>
  </si>
  <si>
    <t>POKI</t>
  </si>
  <si>
    <t>Poa kingii S. Watson</t>
  </si>
  <si>
    <t>LEKIB</t>
  </si>
  <si>
    <t>Lesquerella kingii S. Watson ssp. bernardina (Munz) Munz</t>
  </si>
  <si>
    <t>LEBE2</t>
  </si>
  <si>
    <t>Lesquerella bernardina Munz</t>
  </si>
  <si>
    <t>PHKIB</t>
  </si>
  <si>
    <t>Physaria kingii (S. Watson) O'Kane &amp; Al-Shehbaz ssp. bernardina (Munz) O'Kane &amp; Al-Shehbaz</t>
  </si>
  <si>
    <t>LEKIC2</t>
  </si>
  <si>
    <t>Lesquerella kingii S. Watson ssp. kingii var. cobrensis Rollins &amp; Shaw</t>
  </si>
  <si>
    <t>LEKID</t>
  </si>
  <si>
    <t>Lesquerella kingii S. Watson ssp. diversifolia (Greene) Rollins &amp; Shaw</t>
  </si>
  <si>
    <t>LEDI6</t>
  </si>
  <si>
    <t>Lesquerella diversifolia Greene</t>
  </si>
  <si>
    <t>LEKIS</t>
  </si>
  <si>
    <t>Lesquerella kingii S. Watson var. sherwoodii (M. Peck) C.L. Hitchc.</t>
  </si>
  <si>
    <t>LEOCD</t>
  </si>
  <si>
    <t>Lesquerella occidentalis S. Watson ssp. diversifolia (Greene) Maguire &amp; A.H. Holmgren</t>
  </si>
  <si>
    <t>LEOCD2</t>
  </si>
  <si>
    <t>Lesquerella occidentalis S. Watson var. diversifolia (Greene) C.L. Hitchc.</t>
  </si>
  <si>
    <t>LESH</t>
  </si>
  <si>
    <t>Lesquerella sherwoodii M. Peck</t>
  </si>
  <si>
    <t>LEKIK</t>
  </si>
  <si>
    <t>Lesquerella kingii S. Watson ssp. kingii</t>
  </si>
  <si>
    <t>LEKIK2</t>
  </si>
  <si>
    <t>Lesquerella kingii S. Watson ssp. kingii var. kingii</t>
  </si>
  <si>
    <t>PHKI</t>
  </si>
  <si>
    <t>Physaria kingii (S. Watson) O'Kane &amp; Al-Shehbaz</t>
  </si>
  <si>
    <t>PHKIK</t>
  </si>
  <si>
    <t>Physaria kingii (S. Watson) O'Kane &amp; Al-Shehbaz ssp. kingii</t>
  </si>
  <si>
    <t>LEKIL</t>
  </si>
  <si>
    <t>Lesquerella kingii S. Watson ssp. latifolia (A. Nelson) Rollins &amp; Shaw</t>
  </si>
  <si>
    <t>LEBA2</t>
  </si>
  <si>
    <t>Lesquerella barnebyi Maguire</t>
  </si>
  <si>
    <t>LEKIP</t>
  </si>
  <si>
    <t>Lesquerella kingii S. Watson var. parviflora (Maguire &amp; A.H. Holmgren) S.L. Welsh &amp; Reveal</t>
  </si>
  <si>
    <t>LELA14</t>
  </si>
  <si>
    <t>Lesquerella latifolia A. Nelson</t>
  </si>
  <si>
    <t>LEOCP</t>
  </si>
  <si>
    <t>Lesquerella occidentalis S. Watson var. parviflora Maguire &amp; A.H. Holmgren</t>
  </si>
  <si>
    <t>PHKIL</t>
  </si>
  <si>
    <t>Physaria kingii (S. Watson) O'Kane &amp; Al-Shehbaz ssp. latifolia (A. Nelson) O'Kane &amp; Al-Shehbaz</t>
  </si>
  <si>
    <t>LEKL</t>
  </si>
  <si>
    <t>Lesquerella klausii Rollins</t>
  </si>
  <si>
    <t>Rogers Pass bladderpod</t>
  </si>
  <si>
    <t>LEKO4</t>
  </si>
  <si>
    <t>Lecanora kofae B.D. Ryan &amp; T. Nash</t>
  </si>
  <si>
    <t>LEKR</t>
  </si>
  <si>
    <t>Leandra krugiana (Cogn.) W.S. Judd &amp; Skean</t>
  </si>
  <si>
    <t>Krug's roughleaf</t>
  </si>
  <si>
    <t>OSKR</t>
  </si>
  <si>
    <t>Ossaea krugiana Cogn.</t>
  </si>
  <si>
    <t>LEKR2</t>
  </si>
  <si>
    <t>Leandra krugii (Cogn.) W.S. Judd &amp; Skean</t>
  </si>
  <si>
    <t>Mt. Cerrote angleflower</t>
  </si>
  <si>
    <t>CAKR3</t>
  </si>
  <si>
    <t>Calycogonium krugii Cogn.</t>
  </si>
  <si>
    <t>LELA</t>
  </si>
  <si>
    <t>Lepidium lasiocarpum Nutt.</t>
  </si>
  <si>
    <t>shaggyfruit pepperweed</t>
  </si>
  <si>
    <t>LELA10</t>
  </si>
  <si>
    <t>Leucanthemum lacustre (Brot.) Samp.</t>
  </si>
  <si>
    <t>Portuguese daisy</t>
  </si>
  <si>
    <t>CHLA14</t>
  </si>
  <si>
    <t>Chrysanthemum lacustre Brot.</t>
  </si>
  <si>
    <t>LELA11</t>
  </si>
  <si>
    <t>Lechea lakelae Wilbur</t>
  </si>
  <si>
    <t>Lakela's pinweed</t>
  </si>
  <si>
    <t>LELA16</t>
  </si>
  <si>
    <t>Lecidea labradorica Arnold</t>
  </si>
  <si>
    <t>Labrador lecidea lichen</t>
  </si>
  <si>
    <t>LELA18</t>
  </si>
  <si>
    <t>Leptogium laceroides (de Lesd.) P.M. Jørg.</t>
  </si>
  <si>
    <t>LEAM8</t>
  </si>
  <si>
    <t>Leptogium americanum Degel.</t>
  </si>
  <si>
    <t>LELA2</t>
  </si>
  <si>
    <t>Lepidium latifolium L.</t>
  </si>
  <si>
    <t>broadleaved pepperweed</t>
  </si>
  <si>
    <t>CALA80</t>
  </si>
  <si>
    <t>Cardaria latifolia (L.) Spach</t>
  </si>
  <si>
    <t>LELA29</t>
  </si>
  <si>
    <t>Leptospermum laevigatum (Sol. ex Gaertn.) F. Muell.</t>
  </si>
  <si>
    <t>Australian teatree</t>
  </si>
  <si>
    <t>LELA12</t>
  </si>
  <si>
    <t>Leptospermum laevigata (Sol. ex Gaertn.) F. Muell., orth. var.</t>
  </si>
  <si>
    <t>LELA3</t>
  </si>
  <si>
    <t>Lepidium latipes Hook.</t>
  </si>
  <si>
    <t>San Diego pepperweed</t>
  </si>
  <si>
    <t>LELA32</t>
  </si>
  <si>
    <t>Lecanora laatokkaensis (Rasanen) Poelt</t>
  </si>
  <si>
    <t>LELA33</t>
  </si>
  <si>
    <t>Lecidella latypiza (Nyl.) M. Choisy</t>
  </si>
  <si>
    <t>LELA34</t>
  </si>
  <si>
    <t>Lecidea laboriosa Müll. Arg.</t>
  </si>
  <si>
    <t>LELE17</t>
  </si>
  <si>
    <t>Lecidea leptoboloides Nyl.</t>
  </si>
  <si>
    <t>LELA35</t>
  </si>
  <si>
    <t>Lecidella laureri (Hepp) Körb.</t>
  </si>
  <si>
    <t>LELA4</t>
  </si>
  <si>
    <t>Lepidospartum latisquamum S. Watson</t>
  </si>
  <si>
    <t>Nevada broomsage</t>
  </si>
  <si>
    <t>LELA40</t>
  </si>
  <si>
    <t>Lejeunea laetivirens Nees &amp; Mont.</t>
  </si>
  <si>
    <t>LELA41</t>
  </si>
  <si>
    <t>Lejeunea lamacerina (Steph.) Schiffn.</t>
  </si>
  <si>
    <t>LELA42</t>
  </si>
  <si>
    <t>Leochilus labiatus (Sw.) Kuntze [excluded]</t>
  </si>
  <si>
    <t>lipped orchid</t>
  </si>
  <si>
    <t>LELA43</t>
  </si>
  <si>
    <t>Leptosiphon latisectus (E.G. Buxton) J.M. Porter &amp; L.A. Johnson</t>
  </si>
  <si>
    <t>Coast Range linanthus</t>
  </si>
  <si>
    <t>LILA13</t>
  </si>
  <si>
    <t>Linanthus latisectus E.G. Buxton</t>
  </si>
  <si>
    <t>LELA6</t>
  </si>
  <si>
    <t>Lesquerella lasiocarpa (Hook. ex A. Gray) S. Watson</t>
  </si>
  <si>
    <t>roughpod bladderpod</t>
  </si>
  <si>
    <t>LELA60</t>
  </si>
  <si>
    <t>Lecidea lapicida (Ach.) Ach.</t>
  </si>
  <si>
    <t>LECY10</t>
  </si>
  <si>
    <t>Lecidea cyanescens Lynge</t>
  </si>
  <si>
    <t>LELA23</t>
  </si>
  <si>
    <t>Lecidea lactea Flörke ex Schaerer</t>
  </si>
  <si>
    <t>LEPA33</t>
  </si>
  <si>
    <t>Lecidea pantherina (Ach.) Th. Fr.</t>
  </si>
  <si>
    <t>LELA7</t>
  </si>
  <si>
    <t>Leptocoryphium lanatum (Kunth) Nees</t>
  </si>
  <si>
    <t>lanilla</t>
  </si>
  <si>
    <t>PALA25</t>
  </si>
  <si>
    <t>Paspalum lanatum Kunth</t>
  </si>
  <si>
    <t>LELA8</t>
  </si>
  <si>
    <t>Leucas lavandulifolia Sm.</t>
  </si>
  <si>
    <t>leucas</t>
  </si>
  <si>
    <t>LELA9</t>
  </si>
  <si>
    <t>Lesquerella lata Wooton &amp; Standl.</t>
  </si>
  <si>
    <t>Lincoln County bladderpod</t>
  </si>
  <si>
    <t>LELAB3</t>
  </si>
  <si>
    <t>Lesquerella lasiocarpa (Hook. ex A. Gray) S. Watson var. berlandieri (A. Gray) Payson</t>
  </si>
  <si>
    <t>LELAB</t>
  </si>
  <si>
    <t>Lesquerella lasiocarpa (Hook. ex A. Gray) S. Watson ssp. berlandieri (A. Gray) Rollins &amp; Shaw</t>
  </si>
  <si>
    <t>LELAG2</t>
  </si>
  <si>
    <t>Lejeunea lamacerina (Steph.) Schiffn. ssp. geminata R.M. Schust.</t>
  </si>
  <si>
    <t>LELAH2</t>
  </si>
  <si>
    <t>Lepidium latipes Hook. var. heckardii Rollins</t>
  </si>
  <si>
    <t>Heckard's pepperweed</t>
  </si>
  <si>
    <t>LELAH3</t>
  </si>
  <si>
    <t>Lesquerella lasiocarpa (Hook. ex A. Gray) S. Watson var. hispida (S. Watson) Rollins &amp; Shaw</t>
  </si>
  <si>
    <t>LELAL</t>
  </si>
  <si>
    <t>Lepidium lasiocarpum Nutt. var. lasiocarpum</t>
  </si>
  <si>
    <t>LELAG</t>
  </si>
  <si>
    <t>Lepidium lasiocarpum Nutt. var. georginum (Rydb.) C.L. Hitchc.</t>
  </si>
  <si>
    <t>LELAR</t>
  </si>
  <si>
    <t>Lepidium lasiocarpum Nutt. var. rotundum C.L. Hitchc.</t>
  </si>
  <si>
    <t>LELAT</t>
  </si>
  <si>
    <t>Lepidium lasiocarpum Nutt. var. typicum C.L. Hitchc.</t>
  </si>
  <si>
    <t>LELAL3</t>
  </si>
  <si>
    <t>Lepidium latipes Hook. var. latipes</t>
  </si>
  <si>
    <t>LELAL4</t>
  </si>
  <si>
    <t>Lesquerella lasiocarpa (Hook. ex A. Gray) S. Watson var. lasiocarpa</t>
  </si>
  <si>
    <t>LELAW</t>
  </si>
  <si>
    <t>Lepidium lasiocarpum Nutt. var. wrightii (A. Gray) C.L. Hitchc.</t>
  </si>
  <si>
    <t>Wright's pepperweed</t>
  </si>
  <si>
    <t>LELE10</t>
  </si>
  <si>
    <t>Leucaena leucocephala (Lam.) de Wit</t>
  </si>
  <si>
    <t>white leadtree</t>
  </si>
  <si>
    <t>LELE13</t>
  </si>
  <si>
    <t>Lessingia lemmonii A. Gray</t>
  </si>
  <si>
    <t>Lemmon's lessingia</t>
  </si>
  <si>
    <t>LELE14</t>
  </si>
  <si>
    <t>Lecanora leprosa Fée</t>
  </si>
  <si>
    <t>LELE15</t>
  </si>
  <si>
    <t>Lecanora leptacina Sommerf.</t>
  </si>
  <si>
    <t>LELE16</t>
  </si>
  <si>
    <t>Lecidea lepidastra (Tuck.) Hasse</t>
  </si>
  <si>
    <t>LELE18</t>
  </si>
  <si>
    <t>Lecidea leucothallina Arnold</t>
  </si>
  <si>
    <t>LELE19</t>
  </si>
  <si>
    <t>Lepraria lesdainii (Hue) R.C. Harris</t>
  </si>
  <si>
    <t>Lesdain's dust lichen</t>
  </si>
  <si>
    <t>LELE2</t>
  </si>
  <si>
    <t>Leersia lenticularis Michx.</t>
  </si>
  <si>
    <t>catchfly grass</t>
  </si>
  <si>
    <t>HOLE5</t>
  </si>
  <si>
    <t>Homalocenchrus lenticularis (Michx.) Kuntze</t>
  </si>
  <si>
    <t>LELE25</t>
  </si>
  <si>
    <t>Lecidea leprarioides Tønsberg</t>
  </si>
  <si>
    <t>LELE26</t>
  </si>
  <si>
    <t>Lesquerella lesicii Rollins</t>
  </si>
  <si>
    <t>Pryor Mountains bladderpod</t>
  </si>
  <si>
    <t>LELE29</t>
  </si>
  <si>
    <t>Leptosiphon lemmonii (A. Gray) J.M. Porter &amp; L.A. Johnson</t>
  </si>
  <si>
    <t>Lemmon's linanthus</t>
  </si>
  <si>
    <t>LILE</t>
  </si>
  <si>
    <t>Linanthus lemmonii (A. Gray) Greene</t>
  </si>
  <si>
    <t>LELE3</t>
  </si>
  <si>
    <t>Leonotis leonurus (L.) R. Br.</t>
  </si>
  <si>
    <t>lion's ear</t>
  </si>
  <si>
    <t>LELE5</t>
  </si>
  <si>
    <t>Lespedeza leptostachya Engelm.</t>
  </si>
  <si>
    <t>prairie lespedeza</t>
  </si>
  <si>
    <t>LELE7</t>
  </si>
  <si>
    <t>Lessingia leptoclada A. Gray</t>
  </si>
  <si>
    <t>Sierra lessingia</t>
  </si>
  <si>
    <t>LELE8</t>
  </si>
  <si>
    <t>Lewisia leeana (Porter) B.L. Rob.</t>
  </si>
  <si>
    <t>quill-leaf lewisia</t>
  </si>
  <si>
    <t>CALE36</t>
  </si>
  <si>
    <t>Calandrinia leeana Porter</t>
  </si>
  <si>
    <t>LELE9</t>
  </si>
  <si>
    <t>Lesquerella lescurii (A. Gray) S. Watson</t>
  </si>
  <si>
    <t>Lescur's bladderpod</t>
  </si>
  <si>
    <t>VELE2</t>
  </si>
  <si>
    <t>Vesicaria lescurii A. Gray</t>
  </si>
  <si>
    <t>LELEG</t>
  </si>
  <si>
    <t>Leucaena leucocephala (Lam.) de Wit ssp. glabrata (Rose) S. Zárate</t>
  </si>
  <si>
    <t>LELEL</t>
  </si>
  <si>
    <t>Lessingia lemmonii A. Gray var. lemmonii</t>
  </si>
  <si>
    <t>LEGEL</t>
  </si>
  <si>
    <t>Lessingia germanorum Cham. var. lemmonii (A. Gray) J.T. Howell</t>
  </si>
  <si>
    <t>LELEL2</t>
  </si>
  <si>
    <t>Leucaena leucocephala (Lam.) de Wit ssp. leucocephala</t>
  </si>
  <si>
    <t>LEGL5</t>
  </si>
  <si>
    <t>Leucaena glauca auct. non (L.) Benth.</t>
  </si>
  <si>
    <t>MILE7</t>
  </si>
  <si>
    <t>Mimosa leucocephala Lam.</t>
  </si>
  <si>
    <t>LELEP</t>
  </si>
  <si>
    <t>Lessingia lemmonii A. Gray var. peirsonii (J.T. Howell) Ferris</t>
  </si>
  <si>
    <t>Peirson's lessingia</t>
  </si>
  <si>
    <t>LEGEP3</t>
  </si>
  <si>
    <t>Lessingia germanorum Cham. var. peirsonii J.T. Howell</t>
  </si>
  <si>
    <t>LELER2</t>
  </si>
  <si>
    <t>Lessingia lemmonii A. Gray var. ramulosissima (A. Nelson) Ferris</t>
  </si>
  <si>
    <t>LEGER</t>
  </si>
  <si>
    <t>Lessingia germanorum Cham. var. ramulosissima (A. Nelson) J.T. Howell</t>
  </si>
  <si>
    <t>LELI</t>
  </si>
  <si>
    <t>Legenere limosa (Greene) McVaugh</t>
  </si>
  <si>
    <t>LELI13</t>
  </si>
  <si>
    <t>Leptospermum liversidgei R.T. Baker &amp; H.G. Sm.</t>
  </si>
  <si>
    <t>LELI14</t>
  </si>
  <si>
    <t>Leptosiphon liniflorus (Benth.) J.M. Porter &amp; L.A. Johnson</t>
  </si>
  <si>
    <t>narrowflower flaxflower</t>
  </si>
  <si>
    <t>GIPH2</t>
  </si>
  <si>
    <t>Gilia pharnaceoides Benth.</t>
  </si>
  <si>
    <t>LILI2</t>
  </si>
  <si>
    <t>Linanthus liniflorus (Benth.) Greene</t>
  </si>
  <si>
    <t>LILIL</t>
  </si>
  <si>
    <t>Linanthus liniflorus (Benth.) Greene ssp. liniflorus</t>
  </si>
  <si>
    <t>LILIP</t>
  </si>
  <si>
    <t>Linanthus liniflorus (Benth.) Greene ssp. pharnaceoides (Benth.) H. Mason</t>
  </si>
  <si>
    <t>LILIP2</t>
  </si>
  <si>
    <t>Linanthus liniflorus (Benth.) Greene var. pharnaceoides (Benth.) A. Gray</t>
  </si>
  <si>
    <t>LIPH3</t>
  </si>
  <si>
    <t>Linanthus pharnaceoides (Benth.) Greene</t>
  </si>
  <si>
    <t>LELI2</t>
  </si>
  <si>
    <t>Lesquerella lindheimeri (A. Gray) S. Watson</t>
  </si>
  <si>
    <t>Lindheimer's bladderpod</t>
  </si>
  <si>
    <t>LELI5</t>
  </si>
  <si>
    <t>Lecanora lividolutea Rasanen</t>
  </si>
  <si>
    <t>LELI6</t>
  </si>
  <si>
    <t>Lecidea limosa Ach.</t>
  </si>
  <si>
    <t>LELI60</t>
  </si>
  <si>
    <t>Leptogium lichenoides (L.) Zahlbr.</t>
  </si>
  <si>
    <t>LELI7</t>
  </si>
  <si>
    <t>Lecidea lithophila (Ach.) Ach.</t>
  </si>
  <si>
    <t>rockloving lecidea lichen</t>
  </si>
  <si>
    <t>LEPR16</t>
  </si>
  <si>
    <t>Lecidea pruinosa Ach.</t>
  </si>
  <si>
    <t>LELLI</t>
  </si>
  <si>
    <t>Lellingeria A.R. Sm. &amp; R.C. Moran</t>
  </si>
  <si>
    <t>lellingeria</t>
  </si>
  <si>
    <t>LELO</t>
  </si>
  <si>
    <t>Lespedeza ×longifolia DC. (pro sp.)</t>
  </si>
  <si>
    <t>LEHID2</t>
  </si>
  <si>
    <t>Lespedeza hirta (L.) Hornem. var. dissimulans Fernald</t>
  </si>
  <si>
    <t>LEHIL</t>
  </si>
  <si>
    <t>Lespedeza hirta (L.) Hornem. var. longifolia (DC.) Fernald</t>
  </si>
  <si>
    <t>LELO2</t>
  </si>
  <si>
    <t>Lewisia longipetala (Piper) S. Clay</t>
  </si>
  <si>
    <t>Truckee lewisia</t>
  </si>
  <si>
    <t>LEPYL</t>
  </si>
  <si>
    <t>Lewisia pygmaea (A. Gray) B.L. Rob. ssp. longipetala (Piper) Ferris</t>
  </si>
  <si>
    <t>ORLO2</t>
  </si>
  <si>
    <t>Oreobroma longipetalum Piper</t>
  </si>
  <si>
    <t>LELO4</t>
  </si>
  <si>
    <t>Lecanora louisianae de Lesd.</t>
  </si>
  <si>
    <t>Louisiana rim lichen</t>
  </si>
  <si>
    <t>LELO5</t>
  </si>
  <si>
    <t>Lecidea louisianae de Lesd.</t>
  </si>
  <si>
    <t>Louisiana lecidea lichen</t>
  </si>
  <si>
    <t>LELO6</t>
  </si>
  <si>
    <t>Lepraria lobificans Nyl.</t>
  </si>
  <si>
    <t>CRAL10</t>
  </si>
  <si>
    <t>Crocynia aliciae Hue</t>
  </si>
  <si>
    <t>CRAM11</t>
  </si>
  <si>
    <t>Crocynia americana de Lesd.</t>
  </si>
  <si>
    <t>LEFI7</t>
  </si>
  <si>
    <t>Lepraria finkii (de Lesd.) R.C. Harris</t>
  </si>
  <si>
    <t>LELU</t>
  </si>
  <si>
    <t>Lesquerella ludoviciana (Nutt.) S. Watson</t>
  </si>
  <si>
    <t>foothill bladderpod</t>
  </si>
  <si>
    <t>LELU2</t>
  </si>
  <si>
    <t>Lecanora luteovernalis Brodo</t>
  </si>
  <si>
    <t>LELU3</t>
  </si>
  <si>
    <t>Lecidea lurida (Ach.) DC.</t>
  </si>
  <si>
    <t>LEPE20</t>
  </si>
  <si>
    <t>Lecidea petri (Tuck.) Zahlbr.</t>
  </si>
  <si>
    <t>PSLU5</t>
  </si>
  <si>
    <t>Psora lurida (Ach.) DC.</t>
  </si>
  <si>
    <t>PSPE5</t>
  </si>
  <si>
    <t>Psora petri (Tuck.) Fink</t>
  </si>
  <si>
    <t>LELU8</t>
  </si>
  <si>
    <t>Leptorhaphis lucida Körb.</t>
  </si>
  <si>
    <t>LELY</t>
  </si>
  <si>
    <t>Lesquerella lyrata Rollins</t>
  </si>
  <si>
    <t>lyreleaf bladderpod</t>
  </si>
  <si>
    <t>LELY3</t>
  </si>
  <si>
    <t>Lecidea lyngei Degel.</t>
  </si>
  <si>
    <t>Lynge's lecidea lichen</t>
  </si>
  <si>
    <t>LELY6</t>
  </si>
  <si>
    <t>Leibnitzia lyrata (D. Don) G.L. Nesom</t>
  </si>
  <si>
    <t>Seeman's sunbonnets</t>
  </si>
  <si>
    <t>CHAL4</t>
  </si>
  <si>
    <t>Chaptalia alsophila Greene</t>
  </si>
  <si>
    <t>CHLE8</t>
  </si>
  <si>
    <t>Chaptalia leucocephala Greene</t>
  </si>
  <si>
    <t>CHSE15</t>
  </si>
  <si>
    <t>Chaptalia seemannii (Sch. Bip.) Hemsl.</t>
  </si>
  <si>
    <t>LESE5</t>
  </si>
  <si>
    <t>Leibnitzia seemannii (Sch. Bip.) G.L. Nesom</t>
  </si>
  <si>
    <t>LEMA</t>
  </si>
  <si>
    <t>Lechea maritima Leggett ex Britton, Sterns &amp; Poggenb.</t>
  </si>
  <si>
    <t>beach pinweed</t>
  </si>
  <si>
    <t>LEMA10</t>
  </si>
  <si>
    <t>Lecanora maxima Lynge</t>
  </si>
  <si>
    <t>LEMA12</t>
  </si>
  <si>
    <t>Lecidea mammillana Tuck.</t>
  </si>
  <si>
    <t>LEMA13</t>
  </si>
  <si>
    <t>Lecidea mannii Tuck.</t>
  </si>
  <si>
    <t>Mann's lecidea lichen</t>
  </si>
  <si>
    <t>LEAT12</t>
  </si>
  <si>
    <t>Lecidea atrolutescens Nyl.</t>
  </si>
  <si>
    <t>LEMA14</t>
  </si>
  <si>
    <t>Lecidea marciensis Lowe</t>
  </si>
  <si>
    <t>LEMA15</t>
  </si>
  <si>
    <t>Lecidea marylandensis H. Magn.</t>
  </si>
  <si>
    <t>Maryland lecidea lichen</t>
  </si>
  <si>
    <t>LEMA16</t>
  </si>
  <si>
    <t>Leptogium marginellum (Sw.) A. Gray</t>
  </si>
  <si>
    <t>LEMA21</t>
  </si>
  <si>
    <t>Lespedeza maximowiczii C.K. Schneid.</t>
  </si>
  <si>
    <t>LEMAT2</t>
  </si>
  <si>
    <t>Lespedeza maximowiczii C.K. Schneid. var. tomentella (Nakai) Nakai</t>
  </si>
  <si>
    <t>LEMAT3</t>
  </si>
  <si>
    <t>Lespedeza maximowiczii C.K. Schneid. var. tricolor (Nakai) Nakai</t>
  </si>
  <si>
    <t>LEMA22</t>
  </si>
  <si>
    <t>Lecanora mazatzalensis B.D. Ryan &amp; T. Nash</t>
  </si>
  <si>
    <t>LEMA26</t>
  </si>
  <si>
    <t>Leptospermum macrocarpum (Maiden &amp; Betche) Joy Thomps.</t>
  </si>
  <si>
    <t>LELAM</t>
  </si>
  <si>
    <t>Leptospermum lanigerum (Sol. ex Aiton) Sm. var. macrocarpum Maiden &amp; Betche</t>
  </si>
  <si>
    <t>LEMA3</t>
  </si>
  <si>
    <t>Lewisia maguirei A.H. Holmgren</t>
  </si>
  <si>
    <t>Maguire's lewisia</t>
  </si>
  <si>
    <t>LEMA4</t>
  </si>
  <si>
    <t>Lesquerella macrocarpa A. Nelson</t>
  </si>
  <si>
    <t>largefruit bladderpod</t>
  </si>
  <si>
    <t>LEMA5</t>
  </si>
  <si>
    <t>Lesquerella ×maxima (Rollins) Rollins</t>
  </si>
  <si>
    <t>bladderpod</t>
  </si>
  <si>
    <t>LEDEM2</t>
  </si>
  <si>
    <t>Lesquerella densipila Rollins var. maxima Rollins</t>
  </si>
  <si>
    <t>LEMA6</t>
  </si>
  <si>
    <t>Lespedeza ×manniana Mack. &amp; Bush (pro sp.)</t>
  </si>
  <si>
    <t>LENUM2</t>
  </si>
  <si>
    <t>Lespedeza nuttallii Darl. var. manniana (Mack. &amp; Bush) Gleason</t>
  </si>
  <si>
    <t>LEMA7</t>
  </si>
  <si>
    <t>Leucas martinicensis (Jacq.) W.T. Aiton</t>
  </si>
  <si>
    <t>whitewort</t>
  </si>
  <si>
    <t>LEMA8</t>
  </si>
  <si>
    <t>Leucanthemum maximum (Ramond) DC.</t>
  </si>
  <si>
    <t>max chrysanthemum</t>
  </si>
  <si>
    <t>CHMA12</t>
  </si>
  <si>
    <t>Chrysanthemum maximum Ramond</t>
  </si>
  <si>
    <t>LEMA9</t>
  </si>
  <si>
    <t>Lecanora marginata (Schaerer) Hertel &amp; Rambold</t>
  </si>
  <si>
    <t>LEAM7</t>
  </si>
  <si>
    <t>Lecidea amylacea Ach.</t>
  </si>
  <si>
    <t>LEEL11</t>
  </si>
  <si>
    <t>Lecidea elata Schaerer</t>
  </si>
  <si>
    <t>LEMA20</t>
  </si>
  <si>
    <t>Lecidea marginata Schaerer</t>
  </si>
  <si>
    <t>LEPU14</t>
  </si>
  <si>
    <t>Lecidea purissima Darbish.</t>
  </si>
  <si>
    <t>LEMAM</t>
  </si>
  <si>
    <t>Lechea maritima Leggett ex Britton, Sterns &amp; Poggenb. var. maritima</t>
  </si>
  <si>
    <t>LEMIM2</t>
  </si>
  <si>
    <t>Lechea minor L. var. maritima (Leggett ex Britton, Sterns &amp; Poggenb.) A. Gray</t>
  </si>
  <si>
    <t>LEMAV</t>
  </si>
  <si>
    <t>Lechea maritima Leggett ex Britton, Sterns &amp; Poggenb. var. virginica Hodgdon</t>
  </si>
  <si>
    <t>Virginia pinweed</t>
  </si>
  <si>
    <t>LEMC</t>
  </si>
  <si>
    <t>Lesquerella mcvaughiana Rollins</t>
  </si>
  <si>
    <t>McVaugh's bladderpod</t>
  </si>
  <si>
    <t>LEME</t>
  </si>
  <si>
    <t>Lepanthopsis melanantha (Rchb. f.) Ames</t>
  </si>
  <si>
    <t>tiny orchid</t>
  </si>
  <si>
    <t>LEHA4</t>
  </si>
  <si>
    <t>Lepanthes harrisii Fawc. &amp; Rendle</t>
  </si>
  <si>
    <t>LEME11</t>
  </si>
  <si>
    <t>Lecidea melaphanoides Nyl.</t>
  </si>
  <si>
    <t>LEME12</t>
  </si>
  <si>
    <t>Lecidea merrillii H. Magn.</t>
  </si>
  <si>
    <t>Merrill's lecidea lichen</t>
  </si>
  <si>
    <t>LEME13</t>
  </si>
  <si>
    <t>Leproloma membranaceum (Dicks.) Vain.</t>
  </si>
  <si>
    <t>leproloma lichen</t>
  </si>
  <si>
    <t>AMLA8</t>
  </si>
  <si>
    <t>Amphiloma lanuginosum (Hoffm.) Nyl.</t>
  </si>
  <si>
    <t>LEME18</t>
  </si>
  <si>
    <t>Lepraria membranacea (Dicks.) Vain.</t>
  </si>
  <si>
    <t>LEME19</t>
  </si>
  <si>
    <t>Lepidium meyenii Walp.</t>
  </si>
  <si>
    <t>maca</t>
  </si>
  <si>
    <t>LEME2</t>
  </si>
  <si>
    <t>Lechea mensalis Hodgdon</t>
  </si>
  <si>
    <t>Chisos Mountain pinweed</t>
  </si>
  <si>
    <t>LEME21</t>
  </si>
  <si>
    <t>Lecidella meiococca (Nyl.) Leuckert &amp; Hertel</t>
  </si>
  <si>
    <t>LEME7</t>
  </si>
  <si>
    <t>Lecanora melaena (Hedl.) Fink</t>
  </si>
  <si>
    <t>LEME8</t>
  </si>
  <si>
    <t>Lecanora mellea W.A. Weber</t>
  </si>
  <si>
    <t>LEME9</t>
  </si>
  <si>
    <t>Lecanora meridionalis H. Magn.</t>
  </si>
  <si>
    <t>LEMI</t>
  </si>
  <si>
    <t>Lechea minor L.</t>
  </si>
  <si>
    <t>thymeleaf pinweed</t>
  </si>
  <si>
    <t>LEMI13</t>
  </si>
  <si>
    <t>Lecanora microbola H. Magn.</t>
  </si>
  <si>
    <t>LEMI14</t>
  </si>
  <si>
    <t>Lecanora microfusca Lynge</t>
  </si>
  <si>
    <t>LEMI15</t>
  </si>
  <si>
    <t>Lecanora miculata Ach.</t>
  </si>
  <si>
    <t>LEMI16</t>
  </si>
  <si>
    <t>Lecanora minutella Nyl.</t>
  </si>
  <si>
    <t>LEMI17</t>
  </si>
  <si>
    <t>Lecidea micytho Tuck.</t>
  </si>
  <si>
    <t>LEMI18</t>
  </si>
  <si>
    <t>Leprocaulon microscopicum (Vill.) Gams ex D. Hawksw.</t>
  </si>
  <si>
    <t>STMI10</t>
  </si>
  <si>
    <t>Stereocaulon microscopicum (Vill.) Frey</t>
  </si>
  <si>
    <t>STQU2</t>
  </si>
  <si>
    <t>Stereocaulon quisquilare (Leers) Hoffm.</t>
  </si>
  <si>
    <t>LEMI19</t>
  </si>
  <si>
    <t>Leptogium microstictum Vain.</t>
  </si>
  <si>
    <t>LEMI20</t>
  </si>
  <si>
    <t>Leptogium milligranum Sierk</t>
  </si>
  <si>
    <t>LEMI25</t>
  </si>
  <si>
    <t>Lecythis minor Jacq.</t>
  </si>
  <si>
    <t>LEEL13</t>
  </si>
  <si>
    <t>Lecythis elliptica Kunth</t>
  </si>
  <si>
    <t>LEMI27</t>
  </si>
  <si>
    <t>Lejeunea minutiloba A. Evans</t>
  </si>
  <si>
    <t>LEMI28</t>
  </si>
  <si>
    <t>Lessertia microphylla (Burch. ex DC.) Goldblatt &amp; J.C. Manning</t>
  </si>
  <si>
    <t>SUMI2</t>
  </si>
  <si>
    <t>Sutherlandia microphylla Burch. ex DC.</t>
  </si>
  <si>
    <t>LEMI29</t>
  </si>
  <si>
    <t>Leptosiphon minimus (H. Mason) R. Battaglia</t>
  </si>
  <si>
    <t>LIBIM</t>
  </si>
  <si>
    <t>Linanthus bicolor (Nutt.) Greene var. minimus (H. Mason) Cronquist</t>
  </si>
  <si>
    <t>LIBIM2</t>
  </si>
  <si>
    <t>Linanthus bicolor (Nutt.) Greene ssp. minimus H. Mason</t>
  </si>
  <si>
    <t>LIMI17</t>
  </si>
  <si>
    <t>Linanthus minimus (H. Mason) C. Goodwillie</t>
  </si>
  <si>
    <t>LEMI3</t>
  </si>
  <si>
    <t>Lemna minor L.</t>
  </si>
  <si>
    <t>common duckweed</t>
  </si>
  <si>
    <t>LECY4</t>
  </si>
  <si>
    <t>Lemna cyclostasa Elliott ex Schleid.</t>
  </si>
  <si>
    <t>LEMI2</t>
  </si>
  <si>
    <t>Lemna minima Chevall. ex Schleid.</t>
  </si>
  <si>
    <t>LEMI4</t>
  </si>
  <si>
    <t>Leucophyllum minus A. Gray</t>
  </si>
  <si>
    <t>Big Bend barometerbush</t>
  </si>
  <si>
    <t>LEMI5</t>
  </si>
  <si>
    <t>Lessingia micradenia Greene</t>
  </si>
  <si>
    <t>Mt. Tamalpais lessingia</t>
  </si>
  <si>
    <t>LEMI6</t>
  </si>
  <si>
    <t>Lemna minuta Kunth</t>
  </si>
  <si>
    <t>least duckweed</t>
  </si>
  <si>
    <t>LEMI10</t>
  </si>
  <si>
    <t>Lemna minima Phil., non Thuill. ex P. Beauv.</t>
  </si>
  <si>
    <t>LEMI9</t>
  </si>
  <si>
    <t>Lemna minuscula Herter</t>
  </si>
  <si>
    <t>LEVAA</t>
  </si>
  <si>
    <t>Lemna valdiviana Phil. var. abbreviata Hegelm.</t>
  </si>
  <si>
    <t>LEVAM</t>
  </si>
  <si>
    <t>Lemna valdiviana Phil. var. minima (Phil.) Hegelm.</t>
  </si>
  <si>
    <t>LEMIG</t>
  </si>
  <si>
    <t>Lessingia micradenia Greene var. glabrata (D.D. Keck) Ferris</t>
  </si>
  <si>
    <t>smooth lessingia</t>
  </si>
  <si>
    <t>LERAG</t>
  </si>
  <si>
    <t>Lessingia ramulosa A. Gray var. glabrata D.D. Keck</t>
  </si>
  <si>
    <t>LEMIH</t>
  </si>
  <si>
    <t>Lejeunea minutiloba A. Evans var. heterogyna R.M. Schust.</t>
  </si>
  <si>
    <t>LEMIM</t>
  </si>
  <si>
    <t>Lessingia micradenia Greene var. micradenia</t>
  </si>
  <si>
    <t>LERAM</t>
  </si>
  <si>
    <t>Lessingia ramulosa A. Gray var. micradenia (Greene) J.T. Howell</t>
  </si>
  <si>
    <t>LEMIM3</t>
  </si>
  <si>
    <t>Lejeunea minutiloba A. Evans var. minutiloba</t>
  </si>
  <si>
    <t>LEMNA</t>
  </si>
  <si>
    <t>Lemna L.</t>
  </si>
  <si>
    <t>duckweed</t>
  </si>
  <si>
    <t>LEMO</t>
  </si>
  <si>
    <t>Leersia monandra Sw.</t>
  </si>
  <si>
    <t>bunch cutgrass</t>
  </si>
  <si>
    <t>HOMO4</t>
  </si>
  <si>
    <t>Homalocenchrus monandrus (Sw.) Kuntze</t>
  </si>
  <si>
    <t>LEMO10</t>
  </si>
  <si>
    <t>Lecidea moreliiensis de Lesd.</t>
  </si>
  <si>
    <t>Morelii's lecidea lichen</t>
  </si>
  <si>
    <t>LEMO19</t>
  </si>
  <si>
    <t>Leptosiphon montanus (Greene) J.M. Porter &amp; L.A. Johnson</t>
  </si>
  <si>
    <t>mustang clover</t>
  </si>
  <si>
    <t>LIMO</t>
  </si>
  <si>
    <t>Linanthus montanus (Greene) Greene</t>
  </si>
  <si>
    <t>LEMO2</t>
  </si>
  <si>
    <t>Lepidium montanum Nutt.</t>
  </si>
  <si>
    <t>mountain pepperweed</t>
  </si>
  <si>
    <t>LEMO20</t>
  </si>
  <si>
    <t>Leptospermum morrisonii J. Thomp.</t>
  </si>
  <si>
    <t>large-leaf yellow teatree</t>
  </si>
  <si>
    <t>LEMO3</t>
  </si>
  <si>
    <t>Lesquerella montana (A. Gray) S. Watson</t>
  </si>
  <si>
    <t>mountain bladderpod</t>
  </si>
  <si>
    <t>LEMO4</t>
  </si>
  <si>
    <t>Leucocrinum montanum Nutt. ex A. Gray</t>
  </si>
  <si>
    <t>common starlily</t>
  </si>
  <si>
    <t>LEMO5</t>
  </si>
  <si>
    <t>Leucothrinax morrisii (H. Wendl.) C.Lewis &amp; Zona</t>
  </si>
  <si>
    <t>Key thatch palm</t>
  </si>
  <si>
    <t>SIMI6</t>
  </si>
  <si>
    <t>Simpsonia microcarpa (Sarg.) O.F. Cook</t>
  </si>
  <si>
    <t>THKE</t>
  </si>
  <si>
    <t>Thrinax keyensis Sarg.</t>
  </si>
  <si>
    <t>THMI8</t>
  </si>
  <si>
    <t>Thrinax microcarpa Sarg.</t>
  </si>
  <si>
    <t>THMO4</t>
  </si>
  <si>
    <t>Thrinax morrisii H. Wendl.</t>
  </si>
  <si>
    <t>THPO6</t>
  </si>
  <si>
    <t>Thrinax ponceana O.F. Cook</t>
  </si>
  <si>
    <t>THPR2</t>
  </si>
  <si>
    <t>Thrinax praeceps O.F. Cook</t>
  </si>
  <si>
    <t>LEMO8</t>
  </si>
  <si>
    <t>Leymus mollis (Trin.) Pilg.</t>
  </si>
  <si>
    <t>American dunegrass</t>
  </si>
  <si>
    <t>LEMO9</t>
  </si>
  <si>
    <t>Lecanora monticola H. Magn.</t>
  </si>
  <si>
    <t>LEMOA</t>
  </si>
  <si>
    <t>Lepidium montanum Nutt. var. alpinum S. Watson</t>
  </si>
  <si>
    <t>alpine pepperweed</t>
  </si>
  <si>
    <t>LEMOC</t>
  </si>
  <si>
    <t>Lepidium montanum Nutt. var. canescens (Thell.) C.L. Hitchc.</t>
  </si>
  <si>
    <t>LEMOC3</t>
  </si>
  <si>
    <t>Lepidium montanum Nutt. ssp. canescens (Thell.) C.L. Hitchc.</t>
  </si>
  <si>
    <t>LEMOC4</t>
  </si>
  <si>
    <t>Lepidium montanum Nutt. var. cinereum (C.L. Hitchc.) Rollins</t>
  </si>
  <si>
    <t>LEMOC2</t>
  </si>
  <si>
    <t>Lepidium montanum Nutt. ssp. cinereum (C.L. Hitchc.) C.L. Hitchc.</t>
  </si>
  <si>
    <t>LEMOS2</t>
  </si>
  <si>
    <t>Lepidium montanum Nutt. var. stelliae S.L. Welsh &amp; Reveal</t>
  </si>
  <si>
    <t>LEMOC5</t>
  </si>
  <si>
    <t>Lepidium montanum Nutt. var. claronense S.L. Welsh</t>
  </si>
  <si>
    <t>LEMOC6</t>
  </si>
  <si>
    <t>Lepidium montanum Nutt. var. coloradense Rollins</t>
  </si>
  <si>
    <t>LEMOG</t>
  </si>
  <si>
    <t>Lepidium montanum Nutt. var. glabrum C.L. Hitchc.</t>
  </si>
  <si>
    <t>LEMOJ</t>
  </si>
  <si>
    <t>Lepidium montanum Nutt. var. jonesii (Rydb.) C.L. Hitchc.</t>
  </si>
  <si>
    <t>Jones' pepperweed</t>
  </si>
  <si>
    <t>LEJO</t>
  </si>
  <si>
    <t>Lepidium jonesii Rydb.</t>
  </si>
  <si>
    <t>LEMOM</t>
  </si>
  <si>
    <t>Lepidium montanum Nutt. var. montanum</t>
  </si>
  <si>
    <t>LEMOM2</t>
  </si>
  <si>
    <t>Leymus mollis (Trin.) Pilg. ssp. mollis</t>
  </si>
  <si>
    <t>ELARM</t>
  </si>
  <si>
    <t>Elymus arenarius L. ssp. mollis (Trin.) Hultén</t>
  </si>
  <si>
    <t>ELARS2</t>
  </si>
  <si>
    <t>Elymus arenarius L. var. scabrinervis (Bowden) B. Boivin</t>
  </si>
  <si>
    <t>ELARV4</t>
  </si>
  <si>
    <t>Elymus arenarius L. var. villosus E. Mey.</t>
  </si>
  <si>
    <t>ELCA12</t>
  </si>
  <si>
    <t>Elymus capitatus Scribn.</t>
  </si>
  <si>
    <t>ELMO9</t>
  </si>
  <si>
    <t>Elymus mollis Trin.</t>
  </si>
  <si>
    <t>LEARM</t>
  </si>
  <si>
    <t>Leymus arenarius (L.) Hochst. ssp. mollis (Trin.) Tzvelev</t>
  </si>
  <si>
    <t>LEMON</t>
  </si>
  <si>
    <t>Lepidium montanum Nutt. var. neeseae S.L. Welsh &amp; Reveal</t>
  </si>
  <si>
    <t>Elizabeth's pepperweed</t>
  </si>
  <si>
    <t>LEMON2</t>
  </si>
  <si>
    <t>Lepidium montanum Nutt. var. nevadense Rollins</t>
  </si>
  <si>
    <t>LEMOT</t>
  </si>
  <si>
    <t>Lepidium montanum Nutt. var. tenellum (L.O. Williams) C.L. Hitchc.</t>
  </si>
  <si>
    <t>LEMOV</t>
  </si>
  <si>
    <t>Leymus mollis (Trin.) Pilg. ssp. villosissimus (Scribn.) Á. Löve</t>
  </si>
  <si>
    <t>ELARV</t>
  </si>
  <si>
    <t>Elymus arenarius L. var. villosissimus (Scribn.) Polunin</t>
  </si>
  <si>
    <t>ELARV2</t>
  </si>
  <si>
    <t>Elymus arenarius L. ssp. villosissimus (Scribn.) Hultén</t>
  </si>
  <si>
    <t>ELMOB2</t>
  </si>
  <si>
    <t>Elymus mollis Trin. var. brevispicus Scribn. &amp; J.G. Sm.</t>
  </si>
  <si>
    <t>ELMOV</t>
  </si>
  <si>
    <t>Elymus mollis Trin. ssp. villosissimus (Scribn.) Á. Löve</t>
  </si>
  <si>
    <t>ELVI6</t>
  </si>
  <si>
    <t>Elymus villosissimus Scribn.</t>
  </si>
  <si>
    <t>LEVI13</t>
  </si>
  <si>
    <t>Leymus villosissimus (Scribn.) Tzvelev</t>
  </si>
  <si>
    <t>LEMOW</t>
  </si>
  <si>
    <t>Lepidium montanum Nutt. var. wyomingense (C.L. Hitchc.) C.L. Hitchc.</t>
  </si>
  <si>
    <t>LEMPH</t>
  </si>
  <si>
    <t>Lempholemma Körb.</t>
  </si>
  <si>
    <t>LEMU</t>
  </si>
  <si>
    <t>Leucospora multifida (Michx.) Nutt.</t>
  </si>
  <si>
    <t>narrowleaf paleseed</t>
  </si>
  <si>
    <t>COMU4</t>
  </si>
  <si>
    <t>Conobea multifida (Michx.) Benth.</t>
  </si>
  <si>
    <t>LEMU11</t>
  </si>
  <si>
    <t>Leymus multicaulis (Kar. &amp; Kir.) Tzvelev</t>
  </si>
  <si>
    <t>manystem wildrye</t>
  </si>
  <si>
    <t>ELAR11</t>
  </si>
  <si>
    <t>Elymus aralensis Regel</t>
  </si>
  <si>
    <t>ELMU5</t>
  </si>
  <si>
    <t>Elymus multicaulis Kar. &amp; Kir.</t>
  </si>
  <si>
    <t>LEMU12</t>
  </si>
  <si>
    <t>Lebeckia multiflora E. Mey.</t>
  </si>
  <si>
    <t>LEMU13</t>
  </si>
  <si>
    <t>Leontodon muelleri (Sch. Bip.) Fiori</t>
  </si>
  <si>
    <t>Mueller's hawkbit</t>
  </si>
  <si>
    <t>LEMU14</t>
  </si>
  <si>
    <t>Lepisorus mucronatus (Fée) Li Wang</t>
  </si>
  <si>
    <t>narrowtip lepisorus</t>
  </si>
  <si>
    <t>BEMU3</t>
  </si>
  <si>
    <t>Belvisia mucronata (Fée) Copel.</t>
  </si>
  <si>
    <t>LEMU2</t>
  </si>
  <si>
    <t>Lesquerella multiceps Maguire</t>
  </si>
  <si>
    <t>manyhead bladderpod</t>
  </si>
  <si>
    <t>LEMU3</t>
  </si>
  <si>
    <t>Lechea mucronata Raf.</t>
  </si>
  <si>
    <t>hairy pinweed</t>
  </si>
  <si>
    <t>LEMIV</t>
  </si>
  <si>
    <t>Lechea minor L. var. villosa (Elliott) B. Boivin</t>
  </si>
  <si>
    <t>LEVI</t>
  </si>
  <si>
    <t>Lechea villosa Elliott</t>
  </si>
  <si>
    <t>LEVIM3</t>
  </si>
  <si>
    <t>Lechea villosa Elliott var. macrotheca Hodgdon</t>
  </si>
  <si>
    <t>LEVIS2</t>
  </si>
  <si>
    <t>Lechea villosa Elliott var. schaffneri Hodgdon</t>
  </si>
  <si>
    <t>LEMU4</t>
  </si>
  <si>
    <t>Leymus ×multiflorus (Gould) Barkworth &amp; Atkins</t>
  </si>
  <si>
    <t>ELTRM2</t>
  </si>
  <si>
    <t>Elymus triticoides Buckley ssp. multiflorus Gould</t>
  </si>
  <si>
    <t>LETRM</t>
  </si>
  <si>
    <t>Leymus triticoides (Buckley) Pilg. ssp. multiflorus (Gould) Á. Löve</t>
  </si>
  <si>
    <t>LEMU6</t>
  </si>
  <si>
    <t>Lecanora mughicola Nyl.</t>
  </si>
  <si>
    <t>LEMU60</t>
  </si>
  <si>
    <t>Lecanora muralis (Schreb.) Rabenh.</t>
  </si>
  <si>
    <t>LEDI17</t>
  </si>
  <si>
    <t>Lecanora diffracta Ach.</t>
  </si>
  <si>
    <t>PRMU4</t>
  </si>
  <si>
    <t>Protoparmeliopsis muralis (Schreb.) M. Choisy</t>
  </si>
  <si>
    <t>LEMU7</t>
  </si>
  <si>
    <t>Lecidea mutabilis Fée</t>
  </si>
  <si>
    <t>LEMUV</t>
  </si>
  <si>
    <t>Lecanora muralis (Schreb.) Rabenh. var. versicolor (Pers.) Tuck.</t>
  </si>
  <si>
    <t>LEVE9</t>
  </si>
  <si>
    <t>Lecanora versicolor (Pers.) Ach.</t>
  </si>
  <si>
    <t>LEMY2</t>
  </si>
  <si>
    <t>Lecidea myriocarpella (G. Merr.) Zahlbr.</t>
  </si>
  <si>
    <t>LEMY6</t>
  </si>
  <si>
    <t>Lellingeria myosuroides (Sw.) A.R. Sm. &amp; R.C. Moran</t>
  </si>
  <si>
    <t>mouseear lellingeria</t>
  </si>
  <si>
    <t>GRMY</t>
  </si>
  <si>
    <t>Grammitis myosuroides (Sw.) Sw.</t>
  </si>
  <si>
    <t>POMY4</t>
  </si>
  <si>
    <t>Polypodium myosuroides Sw.</t>
  </si>
  <si>
    <t>LEMY7</t>
  </si>
  <si>
    <t>Leptospermum myrsinoides Schltdl.</t>
  </si>
  <si>
    <t>heath teatree</t>
  </si>
  <si>
    <t>LENA</t>
  </si>
  <si>
    <t>Lessingia nana A. Gray</t>
  </si>
  <si>
    <t>dwarf lessingia</t>
  </si>
  <si>
    <t>LENA2</t>
  </si>
  <si>
    <t>Lepidium nanum S. Watson</t>
  </si>
  <si>
    <t>dwarf pepperweed</t>
  </si>
  <si>
    <t>LENA3</t>
  </si>
  <si>
    <t>Leucophysalis nana (A. Gray) Averett</t>
  </si>
  <si>
    <t>dwarf chamaesaracha</t>
  </si>
  <si>
    <t>CHNA3</t>
  </si>
  <si>
    <t>Chamaesaracha nana (A. Gray) A. Gray</t>
  </si>
  <si>
    <t>LENA6</t>
  </si>
  <si>
    <t>Lecania naegelii (Hepp) Diederich &amp; v.d. Boom</t>
  </si>
  <si>
    <t>BANA2</t>
  </si>
  <si>
    <t>Bacidia naegelii (Hepp) Zahlbr.</t>
  </si>
  <si>
    <t>LENA8</t>
  </si>
  <si>
    <t>Lesquerella navajoensis O'Kane</t>
  </si>
  <si>
    <t>Navajo bladderpod</t>
  </si>
  <si>
    <t>LENE</t>
  </si>
  <si>
    <t>Leonotis nepetifolia (L.) R. Br.</t>
  </si>
  <si>
    <t>Christmas candlestick</t>
  </si>
  <si>
    <t>LENE12</t>
  </si>
  <si>
    <t>Lecidea nearingii H. Magn.</t>
  </si>
  <si>
    <t>Nearing's lecidea lichen</t>
  </si>
  <si>
    <t>LENE13</t>
  </si>
  <si>
    <t>Lecidea nemoralis Lowe</t>
  </si>
  <si>
    <t>LENE14</t>
  </si>
  <si>
    <t>Lepraria neglecta (Nyl.) Erichsen</t>
  </si>
  <si>
    <t>CRNE7</t>
  </si>
  <si>
    <t>Crocynia neglecta (Nyl.) Hue</t>
  </si>
  <si>
    <t>LENE15</t>
  </si>
  <si>
    <t>Leskeella nervosa (Brid.) Loeske</t>
  </si>
  <si>
    <t>leskeella</t>
  </si>
  <si>
    <t>AMMO4</t>
  </si>
  <si>
    <t>Amblystegium montanae Bryhn</t>
  </si>
  <si>
    <t>LEMO15</t>
  </si>
  <si>
    <t>Leskea montanae (Bryhn) Grout</t>
  </si>
  <si>
    <t>LENE16</t>
  </si>
  <si>
    <t>Leskea nervosa (Brid.) Myr.</t>
  </si>
  <si>
    <t>LENEB</t>
  </si>
  <si>
    <t>Leskea nervosa (Brid.) Myr. var. bulbifera (Brid.) Best</t>
  </si>
  <si>
    <t>LENEF</t>
  </si>
  <si>
    <t>Leskea nervosa (Brid.) Myr. var. flagellifera Kindb.</t>
  </si>
  <si>
    <t>LENEN2</t>
  </si>
  <si>
    <t>Leskea nervosa (Brid.) Myr. var. nigrescens (Kindb.) Best</t>
  </si>
  <si>
    <t>LENES2</t>
  </si>
  <si>
    <t>Leskeella nervosa (Brid.) Loeske var. subrigidula (Kindb.) Podp.</t>
  </si>
  <si>
    <t>LENI7</t>
  </si>
  <si>
    <t>Leskea nigrescens Kindb.</t>
  </si>
  <si>
    <t>PSNE2</t>
  </si>
  <si>
    <t>Pseudoleskeella nervosa (Brid.) Nyholm</t>
  </si>
  <si>
    <t>LENE2</t>
  </si>
  <si>
    <t>Leptochloa nealleyi Vasey</t>
  </si>
  <si>
    <t>Nealley's sprangletop</t>
  </si>
  <si>
    <t>DINE6</t>
  </si>
  <si>
    <t>Dinebra nealleyi (Vasey) P.M. Peterson &amp; N. Snow</t>
  </si>
  <si>
    <t>LENE3</t>
  </si>
  <si>
    <t>Lessingia nemaclada Greene</t>
  </si>
  <si>
    <t>slenderstem lessingia</t>
  </si>
  <si>
    <t>LENE5</t>
  </si>
  <si>
    <t>Lewisia nevadensis (A. Gray) B.L. Rob.</t>
  </si>
  <si>
    <t>Nevada lewisia</t>
  </si>
  <si>
    <t>LEPYN</t>
  </si>
  <si>
    <t>Lewisia pygmaea (A. Gray) B.L. Rob. var. nevadensis (A. Gray) Fosberg</t>
  </si>
  <si>
    <t>ORNE2</t>
  </si>
  <si>
    <t>Oreobroma nevadense (A. Gray) Howell</t>
  </si>
  <si>
    <t>LENE8</t>
  </si>
  <si>
    <t>Lespedeza ×neglecta Mack. &amp; Bush (pro sp.)</t>
  </si>
  <si>
    <t>LESTA</t>
  </si>
  <si>
    <t>Lespedeza stuevei Nutt. var. angustifolia Britton, non Pursh</t>
  </si>
  <si>
    <t>LENE9</t>
  </si>
  <si>
    <t>Lecanora neoalbomarginata Gyel.</t>
  </si>
  <si>
    <t>LENEA</t>
  </si>
  <si>
    <t>Lessingia nemaclada Greene var. albiflora (Eastw.) J.T. Howell</t>
  </si>
  <si>
    <t>LENEM</t>
  </si>
  <si>
    <t>Lessingia nemaclada Greene var. mendocina (Greene) J.T. Howell</t>
  </si>
  <si>
    <t>Mendocino lessingia</t>
  </si>
  <si>
    <t>LENEN</t>
  </si>
  <si>
    <t>Lessingia nemaclada Greene var. nemaclada</t>
  </si>
  <si>
    <t>LENI</t>
  </si>
  <si>
    <t>Lepidium nitidum Nutt.</t>
  </si>
  <si>
    <t>shining pepperweed</t>
  </si>
  <si>
    <t>LENI4</t>
  </si>
  <si>
    <t>Lecanora nigromarginata H. Magn.</t>
  </si>
  <si>
    <t>darkmargin rim lichen</t>
  </si>
  <si>
    <t>LENI8</t>
  </si>
  <si>
    <t>Lepraria nivalis J.R. Laundon</t>
  </si>
  <si>
    <t>LENIH</t>
  </si>
  <si>
    <t>Lepidium nitidum Nutt. var. howellii C.L. Hitchc.</t>
  </si>
  <si>
    <t>Howell's pepperweed</t>
  </si>
  <si>
    <t>LENIN</t>
  </si>
  <si>
    <t>Lepidium nitidum Nutt. var. nitidum</t>
  </si>
  <si>
    <t>LENII</t>
  </si>
  <si>
    <t>Lepidium nitidum Nutt. var. insigne Greene</t>
  </si>
  <si>
    <t>LENIO</t>
  </si>
  <si>
    <t>Lepidium nitidum Nutt. var. oreganum (Howell ex Greene) C.L. Hitchc.</t>
  </si>
  <si>
    <t>LENO</t>
  </si>
  <si>
    <t>Lecanora nordenskioeldii Vain.</t>
  </si>
  <si>
    <t>Nordenskioeld's rim lichen</t>
  </si>
  <si>
    <t>LENO2</t>
  </si>
  <si>
    <t>Lecanora novae-semliae Zahlbr.</t>
  </si>
  <si>
    <t>LENO3</t>
  </si>
  <si>
    <t>Lecanora novomexicana H. Magn.</t>
  </si>
  <si>
    <t>New Mexico rim lichen</t>
  </si>
  <si>
    <t>PANO5</t>
  </si>
  <si>
    <t>Parmularia novomexicana de Lesd.</t>
  </si>
  <si>
    <t>LENOP</t>
  </si>
  <si>
    <t>Lenophyllum Rose</t>
  </si>
  <si>
    <t>lenophyllum</t>
  </si>
  <si>
    <t>LENS</t>
  </si>
  <si>
    <t>Lens Mill.</t>
  </si>
  <si>
    <t>LENU</t>
  </si>
  <si>
    <t>Lespedeza ×nuttallii Darl. (pro sp.)</t>
  </si>
  <si>
    <t>LENU7</t>
  </si>
  <si>
    <t>Leptosiphon nudatus (Greene) J.M. Porter &amp; L.A. Johnson</t>
  </si>
  <si>
    <t>Tehachapi linanthus</t>
  </si>
  <si>
    <t>LINU2</t>
  </si>
  <si>
    <t>Linanthus nudatus Greene</t>
  </si>
  <si>
    <t>LENU8</t>
  </si>
  <si>
    <t>Leptosiphon nuttallii (A. Gray) J.M. Porter &amp; L.A. Johnson</t>
  </si>
  <si>
    <t>Nuttall's linanthus</t>
  </si>
  <si>
    <t>LENUH</t>
  </si>
  <si>
    <t>Leptosiphon nuttallii (A. Gray) J.M. Porter &amp; L.A. Johnson ssp. howellii (T.W. Nelson &amp; R. Patt.) J.M. Porter &amp; L.A. Johnson</t>
  </si>
  <si>
    <t>Mt. Tedoc linanthus</t>
  </si>
  <si>
    <t>LINUH</t>
  </si>
  <si>
    <t>Linanthus nuttallii (A. Gray) Greene ex Milliken ssp. howellii T.W. Nelson &amp; R. Patt.</t>
  </si>
  <si>
    <t>LENUN</t>
  </si>
  <si>
    <t>Leptosiphon nuttallii (A. Gray) J.M. Porter &amp; L.A. Johnson ssp. nuttallii</t>
  </si>
  <si>
    <t>GINU</t>
  </si>
  <si>
    <t>Gilia nuttallii A. Gray</t>
  </si>
  <si>
    <t>LENU5</t>
  </si>
  <si>
    <t>Leptodactylon nuttallii (A. Gray) Rydb.</t>
  </si>
  <si>
    <t>LENUT2</t>
  </si>
  <si>
    <t>Leptosiphon nuttallii (A. Gray) J.M. Porter &amp; L.A. Johnson ssp. tenuilobus (R. Patt.) J.M. Porter &amp; L.A. Johnson, database artifact</t>
  </si>
  <si>
    <t>LINU3</t>
  </si>
  <si>
    <t>Linanthus nuttallii (A. Gray) Greene ex Milliken</t>
  </si>
  <si>
    <t>LINU4</t>
  </si>
  <si>
    <t>Linanthastrum nuttallii (A. Gray) Ewan</t>
  </si>
  <si>
    <t>LINUN</t>
  </si>
  <si>
    <t>Linanthus nuttallii (A. Gray) Greene ex Milliken ssp. nuttallii</t>
  </si>
  <si>
    <t>LINUT</t>
  </si>
  <si>
    <t>Linanthus nuttallii (A. Gray) Greene ex Milliken ssp. tenuilobus R. Patt.</t>
  </si>
  <si>
    <t>LENUP</t>
  </si>
  <si>
    <t>Leptosiphon nuttallii (A. Gray) J.M. Porter &amp; L.A. Johnson ssp. pubescens (R. Patt.) J.M. Porter &amp; L.A. Johnson</t>
  </si>
  <si>
    <t>LINUP</t>
  </si>
  <si>
    <t>Linanthus nuttallii (A. Gray) Greene ex Milliken ssp. pubescens R. Patt.</t>
  </si>
  <si>
    <t>LINUP2</t>
  </si>
  <si>
    <t>Linanthastrum nuttallii (A. Gray) Ewan var. pubescens (R. Patt.) Cronquist</t>
  </si>
  <si>
    <t>LENY</t>
  </si>
  <si>
    <t>Lecania nylanderiana A. Massal.</t>
  </si>
  <si>
    <t>Nylander's lecania lichen</t>
  </si>
  <si>
    <t>LENY2</t>
  </si>
  <si>
    <t>Lecidea nylanderi (Anzi) Th. Fr.</t>
  </si>
  <si>
    <t>Nylander's lecidea lichen</t>
  </si>
  <si>
    <t>LEOB</t>
  </si>
  <si>
    <t>Lepidium oblongum Small</t>
  </si>
  <si>
    <t>veiny pepperweed</t>
  </si>
  <si>
    <t>LEOB10</t>
  </si>
  <si>
    <t>Leptochloa obtusiflora Hochst.</t>
  </si>
  <si>
    <t>LEOB11</t>
  </si>
  <si>
    <t>Leptospermum obovatum Sweet</t>
  </si>
  <si>
    <t>LEOB13</t>
  </si>
  <si>
    <t>Lesquerella obdeltata Rollins</t>
  </si>
  <si>
    <t>Middle Butte bladderpod</t>
  </si>
  <si>
    <t>LEOB14</t>
  </si>
  <si>
    <t>Leptosiphon oblanceolatus (Brand) J.M. Porter &amp; L.A. Johnson</t>
  </si>
  <si>
    <t>Sierra Nevada linanthus</t>
  </si>
  <si>
    <t>LIOB2</t>
  </si>
  <si>
    <t>Linanthus oblanceolatus (Brand) Eastw. ex Jeps.</t>
  </si>
  <si>
    <t>LITU5</t>
  </si>
  <si>
    <t>Linanthus tularensis (Brand) H. Mason</t>
  </si>
  <si>
    <t>LITUC</t>
  </si>
  <si>
    <t>Linanthus tularensis (Brand) H. Mason ssp. culbertsonii (Brand) H. Mason</t>
  </si>
  <si>
    <t>LEOB2</t>
  </si>
  <si>
    <t>Lemna obscura (Austin) Daubs</t>
  </si>
  <si>
    <t>little duckweed</t>
  </si>
  <si>
    <t>LEMIO</t>
  </si>
  <si>
    <t>Lemna minor L. var. obscura Austin</t>
  </si>
  <si>
    <t>LEOB3</t>
  </si>
  <si>
    <t>Lespedeza ×oblongifolia (Britton) W. Stone</t>
  </si>
  <si>
    <t>LEHIA</t>
  </si>
  <si>
    <t>Lespedeza hirta (L.) Hornem. var. appressipilis S.F. Blake</t>
  </si>
  <si>
    <t>LEOB5</t>
  </si>
  <si>
    <t>Lempholemma oblique-peltatum (Eschw.) C.W. Dodge</t>
  </si>
  <si>
    <t>oblique lempholemma lichen</t>
  </si>
  <si>
    <t>LEOB9</t>
  </si>
  <si>
    <t>Leskea obscura Hedw.</t>
  </si>
  <si>
    <t>LEOBI</t>
  </si>
  <si>
    <t>Lepidium oblongum Small var. insulare C.L. Hitchc.</t>
  </si>
  <si>
    <t>LEOBO</t>
  </si>
  <si>
    <t>Lepidium oblongum Small var. oblongum</t>
  </si>
  <si>
    <t>LEBI3</t>
  </si>
  <si>
    <t>Lepidium bipinnatifidum auct. non Desv.</t>
  </si>
  <si>
    <t>LEOC</t>
  </si>
  <si>
    <t>Lesquerella occidentalis S. Watson</t>
  </si>
  <si>
    <t>western bladderpod</t>
  </si>
  <si>
    <t>LEOCC2</t>
  </si>
  <si>
    <t>Lesquerella occidentalis S. Watson ssp. cinerascens (Maguire &amp; A.H. Holmgren) Rollins &amp; Shaw</t>
  </si>
  <si>
    <t>LEOCC</t>
  </si>
  <si>
    <t>Lesquerella occidentalis S. Watson var. cinerascens Maguire &amp; A.H. Holmgren</t>
  </si>
  <si>
    <t>LEOCH</t>
  </si>
  <si>
    <t>Leochilus Kn. &amp; Westc.</t>
  </si>
  <si>
    <t>leochilus</t>
  </si>
  <si>
    <t>LEOCO</t>
  </si>
  <si>
    <t>Lesquerella occidentalis S. Watson ssp. occidentalis</t>
  </si>
  <si>
    <t>LECU4</t>
  </si>
  <si>
    <t>Lesquerella cusickii M.E. Jones</t>
  </si>
  <si>
    <t>LEOCC3</t>
  </si>
  <si>
    <t>Lesquerella occidentalis S. Watson ssp. cusickii (M.E. Jones) Maguire &amp; A.H. Holmgren</t>
  </si>
  <si>
    <t>LEOCC4</t>
  </si>
  <si>
    <t>Lesquerella occidentalis S. Watson var. cusickii (M.E. Jones) C.L. Hitchc.</t>
  </si>
  <si>
    <t>PHOC5</t>
  </si>
  <si>
    <t>Physaria occidentalis (S. Watson) O'Kane &amp; Al-Shehbaz</t>
  </si>
  <si>
    <t>PHOCO2</t>
  </si>
  <si>
    <t>Physaria occidentalis (S. Watson) O'Kane &amp; Al-Shehbaz ssp. occidentalis</t>
  </si>
  <si>
    <t>LEOF</t>
  </si>
  <si>
    <t>Levisticum officinale W.D.J. Koch</t>
  </si>
  <si>
    <t>garden lovage</t>
  </si>
  <si>
    <t>HILE3</t>
  </si>
  <si>
    <t>Hipposelinum levisticum (L.) Britton &amp; Rose</t>
  </si>
  <si>
    <t>LEPA13</t>
  </si>
  <si>
    <t>Levisticum paludapifolium Asch.</t>
  </si>
  <si>
    <t>LEOL</t>
  </si>
  <si>
    <t>Lecanora olivaceopallida H. Magn.</t>
  </si>
  <si>
    <t>LEOL2</t>
  </si>
  <si>
    <t>Lecidea olivascens Th. Fr.</t>
  </si>
  <si>
    <t>LECA44</t>
  </si>
  <si>
    <t>Lecidea caesiocoronata Lowe</t>
  </si>
  <si>
    <t>LEOL5</t>
  </si>
  <si>
    <t>Lecythis ollaria Loefl.</t>
  </si>
  <si>
    <t>LEONO</t>
  </si>
  <si>
    <t>Leonotis (Pers.) W.T. Aiton</t>
  </si>
  <si>
    <t>LEONT</t>
  </si>
  <si>
    <t>Leontodon L.</t>
  </si>
  <si>
    <t>hawkbit</t>
  </si>
  <si>
    <t>LEONU</t>
  </si>
  <si>
    <t>Leonurus L.</t>
  </si>
  <si>
    <t>motherwort</t>
  </si>
  <si>
    <t>LEOP</t>
  </si>
  <si>
    <t>Lewisia oppositifolia (S. Watson) B.L. Rob.</t>
  </si>
  <si>
    <t>oppositeleaf lewisia</t>
  </si>
  <si>
    <t>CAOP3</t>
  </si>
  <si>
    <t>Calandrinia oppositifolia S. Watson</t>
  </si>
  <si>
    <t>LEOP2</t>
  </si>
  <si>
    <t>Lecanora opiniconensis Brodo</t>
  </si>
  <si>
    <t>LEOPO</t>
  </si>
  <si>
    <t>Leopoldinia Mart.</t>
  </si>
  <si>
    <t>leopoldinia</t>
  </si>
  <si>
    <t>LEOR</t>
  </si>
  <si>
    <t>Leersia oryzoides (L.) Sw.</t>
  </si>
  <si>
    <t>rice cutgrass</t>
  </si>
  <si>
    <t>HOOR3</t>
  </si>
  <si>
    <t>Homalocenchrus oryzoides (L.) Pollich</t>
  </si>
  <si>
    <t>PHOR5</t>
  </si>
  <si>
    <t>Phalaris oryzoides L.</t>
  </si>
  <si>
    <t>LEOR2</t>
  </si>
  <si>
    <t>Lepidium orbiculare H. St. John</t>
  </si>
  <si>
    <t>round pepperweed</t>
  </si>
  <si>
    <t>LEOR4</t>
  </si>
  <si>
    <t>Lecanora orae-frigidae R. Sant.</t>
  </si>
  <si>
    <t>LEOR5</t>
  </si>
  <si>
    <t>Lecanora oreinoides (Körb.) Hertel &amp; Rambold</t>
  </si>
  <si>
    <t>LEHY10</t>
  </si>
  <si>
    <t>Lecanora hypospilota Vain.</t>
  </si>
  <si>
    <t>LEOR9</t>
  </si>
  <si>
    <t>Lecidea oreinodes (Körb.) W.A. Weber &amp; Hertel</t>
  </si>
  <si>
    <t>LETE15</t>
  </si>
  <si>
    <t>Lecanora tesselina (Tuck.) Zahlbr.</t>
  </si>
  <si>
    <t>LETE19</t>
  </si>
  <si>
    <t>Lecidea tennessensis Nyl.</t>
  </si>
  <si>
    <t>LETE20</t>
  </si>
  <si>
    <t>Lecidea tesselina Tuck.</t>
  </si>
  <si>
    <t>LEOR8</t>
  </si>
  <si>
    <t>Lecanora orosthea (Ach.) Ach.</t>
  </si>
  <si>
    <t>LEOR6</t>
  </si>
  <si>
    <t>Lecidea orosthea (Ach.) Ach.</t>
  </si>
  <si>
    <t>LEOS</t>
  </si>
  <si>
    <t>Lepidium ostleri S.L. Welsh &amp; Goodrich</t>
  </si>
  <si>
    <t>Ostler's pepperweed</t>
  </si>
  <si>
    <t>LEOV</t>
  </si>
  <si>
    <t>Lesquerella ovalifolia Rydb. ex Britton</t>
  </si>
  <si>
    <t>roundleaf bladderpod</t>
  </si>
  <si>
    <t>LEOVA</t>
  </si>
  <si>
    <t>Lesquerella ovalifolia Rydb. ex Britton ssp. alba (Goodman) Rollins &amp; Shaw</t>
  </si>
  <si>
    <t>LEENA</t>
  </si>
  <si>
    <t>Lesquerella engelmannii (A. Gray) S. Watson ssp. alba (Goodman) C. Clark</t>
  </si>
  <si>
    <t>LEOVA2</t>
  </si>
  <si>
    <t>Lesquerella ovalifolia Rydb. ex Britton var. alba Goodman</t>
  </si>
  <si>
    <t>LEOVO</t>
  </si>
  <si>
    <t>Lesquerella ovalifolia Rydb. ex Britton ssp. ovalifolia</t>
  </si>
  <si>
    <t>LEENO</t>
  </si>
  <si>
    <t>Lesquerella engelmannii (A. Gray) S. Watson ssp. ovalifolia (Rydb. ex Britton) C. Clark</t>
  </si>
  <si>
    <t>LEOX</t>
  </si>
  <si>
    <t>Lepidium oxycarpum Torr. &amp; A. Gray</t>
  </si>
  <si>
    <t>forked pepperweed</t>
  </si>
  <si>
    <t>LEPA10</t>
  </si>
  <si>
    <t>Lesquerella parviflora Rollins</t>
  </si>
  <si>
    <t>Piceance bladderpod</t>
  </si>
  <si>
    <t>LEPA11</t>
  </si>
  <si>
    <t>Ledum palustre L.</t>
  </si>
  <si>
    <t>marsh Labrador tea</t>
  </si>
  <si>
    <t>RHTO2</t>
  </si>
  <si>
    <t>Rhododendron tomentosum Harmaja</t>
  </si>
  <si>
    <t>LEPA12</t>
  </si>
  <si>
    <t>Leymus pacificus (Gould) D.R. Dewey</t>
  </si>
  <si>
    <t>Pacific wildrye</t>
  </si>
  <si>
    <t>AGAR6</t>
  </si>
  <si>
    <t>Agropyron arenicola Burtt Davy, non Leymus arenicola (Scribn. &amp; J.G. Sm.) Pilg.</t>
  </si>
  <si>
    <t>ELPA7</t>
  </si>
  <si>
    <t>Elymus pacificus Gould</t>
  </si>
  <si>
    <t>ELTRP2</t>
  </si>
  <si>
    <t>Elymus triticoides Buckley var. pacificus (Gould) Bowden</t>
  </si>
  <si>
    <t>LEPA17</t>
  </si>
  <si>
    <t>Lepidium papilliferum (L.F. Hend.) A. Nelson &amp; J.F. Macbr.</t>
  </si>
  <si>
    <t>Idaho pepperweed</t>
  </si>
  <si>
    <t>LEMOP</t>
  </si>
  <si>
    <t>Lepidium montanum Nutt. var. papilliferum (L.F. Hend.) C.L. Hitchc.</t>
  </si>
  <si>
    <t>LEPA18</t>
  </si>
  <si>
    <t>Lecanora pacifica Tuck.</t>
  </si>
  <si>
    <t>Pacific rim lichen</t>
  </si>
  <si>
    <t>LETE16</t>
  </si>
  <si>
    <t>Lecanora tetraspora H. Magn.</t>
  </si>
  <si>
    <t>LEPA19</t>
  </si>
  <si>
    <t>Lecidea pacifica Herre</t>
  </si>
  <si>
    <t>Pacific lecidea lichen</t>
  </si>
  <si>
    <t>LEPA20</t>
  </si>
  <si>
    <t>Lecidea paddensis (Tuck.) Zahlbr.</t>
  </si>
  <si>
    <t>LEPA23</t>
  </si>
  <si>
    <t>Lecidella patavina (A. Massal.) Knoph &amp; Leuckert</t>
  </si>
  <si>
    <t>LEAC7</t>
  </si>
  <si>
    <t>Lecidea acrocyanea (Th. Fr.) H. Magn.</t>
  </si>
  <si>
    <t>LEAL29</t>
  </si>
  <si>
    <t>Lecidea alaiensis Vain.</t>
  </si>
  <si>
    <t>LEAL33</t>
  </si>
  <si>
    <t>Lecidella alaiensis (Vain.) Hertel</t>
  </si>
  <si>
    <t>LEEN3</t>
  </si>
  <si>
    <t>Lecidea endolithea Lynge</t>
  </si>
  <si>
    <t>LEIN20</t>
  </si>
  <si>
    <t>Lecidella inamoena (Müll. Arg.) Hertel</t>
  </si>
  <si>
    <t>LESP8</t>
  </si>
  <si>
    <t>Lecidella spitsbergensis (Lynge) Hertel &amp; Leuckert</t>
  </si>
  <si>
    <t>LEPA24</t>
  </si>
  <si>
    <t>Leptogium parculum Nyl.</t>
  </si>
  <si>
    <t>LEPA25</t>
  </si>
  <si>
    <t>Leptorhaphis parmeca (A. Massal.) Körb.</t>
  </si>
  <si>
    <t>LEPA26</t>
  </si>
  <si>
    <t>Letrouitia parabola (Nyl.) R. Sant. &amp; Hafellner</t>
  </si>
  <si>
    <t>letrouitia lichen</t>
  </si>
  <si>
    <t>LEPA3</t>
  </si>
  <si>
    <t>Leptochloa panicoides (J. Presl) Hitchc.</t>
  </si>
  <si>
    <t>Amazon sprangletop</t>
  </si>
  <si>
    <t>DIHA4</t>
  </si>
  <si>
    <t>Diplachne halei Nash</t>
  </si>
  <si>
    <t>DIPA13</t>
  </si>
  <si>
    <t>Diplachne panicoides (J. Presl) McNeill</t>
  </si>
  <si>
    <t>DIPA27</t>
  </si>
  <si>
    <t>Dinebra panicoides (J. Presl) P.M. Peterson &amp; N. Snow</t>
  </si>
  <si>
    <t>LEFL6</t>
  </si>
  <si>
    <t>Leptochloa floribunda Döll</t>
  </si>
  <si>
    <t>MEPA12</t>
  </si>
  <si>
    <t>Megastachya panicoides J. Presl</t>
  </si>
  <si>
    <t>LEPA38</t>
  </si>
  <si>
    <t>Lespedeza ×patentibicolor T.B. Lee</t>
  </si>
  <si>
    <t>LEPA39</t>
  </si>
  <si>
    <t>Leucopogon parviflorus (Andrews) Lindl.</t>
  </si>
  <si>
    <t>coast beard-heath</t>
  </si>
  <si>
    <t>LEPA4</t>
  </si>
  <si>
    <t>Lesquerella pallida (Torr. &amp; A. Gray) S. Watson</t>
  </si>
  <si>
    <t>white bladderpod</t>
  </si>
  <si>
    <t>PHPA30</t>
  </si>
  <si>
    <t>Physaria pallida (Torr. &amp; A. Gray) O'Kane &amp; Al-Shehbaz</t>
  </si>
  <si>
    <t>VEGRP</t>
  </si>
  <si>
    <t>Vesicaria grandiflora Hook. var. pallida Torr. &amp; A. Gray</t>
  </si>
  <si>
    <t>LEPA42</t>
  </si>
  <si>
    <t>Lepidium paysonii Rollins</t>
  </si>
  <si>
    <t>Payson's pepperweed</t>
  </si>
  <si>
    <t>LEPA48</t>
  </si>
  <si>
    <t>Lesquerella palmeri S. Watson [excluded]</t>
  </si>
  <si>
    <t>bladder pod</t>
  </si>
  <si>
    <t>LEPA49</t>
  </si>
  <si>
    <t>Leymus paboanus (Claus) Pilg.</t>
  </si>
  <si>
    <t>ELPA13</t>
  </si>
  <si>
    <t>Elymus paboanus Claus</t>
  </si>
  <si>
    <t>LEPA50</t>
  </si>
  <si>
    <t>Leptosiphon pachyphyllus (R. Patt.) J.M. Porter &amp; L.A. Johnson</t>
  </si>
  <si>
    <t>Sierra linanthus</t>
  </si>
  <si>
    <t>LINUP3</t>
  </si>
  <si>
    <t>Linanthastrum nuttallii (A. Gray) Ewan var. pachyphyllum (R. Patt.) Cronquist</t>
  </si>
  <si>
    <t>LIPA10</t>
  </si>
  <si>
    <t>Linanthus pachyphyllus R. Patt.</t>
  </si>
  <si>
    <t>LEPA51</t>
  </si>
  <si>
    <t>Leptosiphon parviflorus (Benth.) J.M. Porter &amp; L.A. Johnson</t>
  </si>
  <si>
    <t>variable linanthus</t>
  </si>
  <si>
    <t>LIANC</t>
  </si>
  <si>
    <t>Linanthus androsaceus (Benth.) Greene ssp. croceus (Milliken) H. Mason</t>
  </si>
  <si>
    <t>LIANL</t>
  </si>
  <si>
    <t>Linanthus androsaceus (Benth.) Greene ssp. laetus (Benth.) H. Mason</t>
  </si>
  <si>
    <t>LIANL2</t>
  </si>
  <si>
    <t>Linanthus androsaceus (Benth.) Greene ssp. luteolus (Greene) H. Mason</t>
  </si>
  <si>
    <t>LIANL3</t>
  </si>
  <si>
    <t>Linanthus androsaceus (Benth.) Greene ssp. luteus (Benth.) H. Mason</t>
  </si>
  <si>
    <t>LIANM</t>
  </si>
  <si>
    <t>Linanthus androsaceus (Benth.) Greene ssp. micranthus (Steud. ex Benth.) H. Mason</t>
  </si>
  <si>
    <t>LIANP</t>
  </si>
  <si>
    <t>Linanthus androsaceus (Benth.) Greene ssp. plaskettii (Eastw.) H. Mason</t>
  </si>
  <si>
    <t>LIPA12</t>
  </si>
  <si>
    <t>Linanthus parviflorus (Benth.) Greene</t>
  </si>
  <si>
    <t>LEPA6</t>
  </si>
  <si>
    <t>Leptochloa panicea (Retz.) Ohwi</t>
  </si>
  <si>
    <t>mucronate sprangletop</t>
  </si>
  <si>
    <t>DIPA26</t>
  </si>
  <si>
    <t>Dinebra panicea (Retz.) P.M. Peterson &amp; N. Snow</t>
  </si>
  <si>
    <t>LEPA7</t>
  </si>
  <si>
    <t>Lesquerella parvula Greene</t>
  </si>
  <si>
    <t>pygmy bladderpod</t>
  </si>
  <si>
    <t>LEALP</t>
  </si>
  <si>
    <t>Lesquerella alpina (Nutt.) S. Watson ssp. parvula (Greene) Rollins &amp; Shaw</t>
  </si>
  <si>
    <t>LEALP2</t>
  </si>
  <si>
    <t>Lesquerella alpina (Nutt.) S. Watson var. parvula (Greene) S.L. Welsh &amp; Reveal</t>
  </si>
  <si>
    <t>LEPA8</t>
  </si>
  <si>
    <t>Lesquerella paysonii Rollins</t>
  </si>
  <si>
    <t>Payson's bladderpod</t>
  </si>
  <si>
    <t>PHCAP4</t>
  </si>
  <si>
    <t>Physaria carinata (Rollins) O'Kane &amp; Al-Shehbaz ssp. paysonii (Rollins) O'Kane</t>
  </si>
  <si>
    <t>LEPAB</t>
  </si>
  <si>
    <t>Leptochloa panicea (Retz.) Ohwi ssp. brachiata (Steud.) N. Snow</t>
  </si>
  <si>
    <t>mucronate sprangeltop</t>
  </si>
  <si>
    <t>FEFI2</t>
  </si>
  <si>
    <t>Festuca filiformis Lam.</t>
  </si>
  <si>
    <t>LEBR17</t>
  </si>
  <si>
    <t>Leptochloa brachiata Steud.</t>
  </si>
  <si>
    <t>LEFI</t>
  </si>
  <si>
    <t>Leptochloa filiformis (Lam.) P. Beauv.</t>
  </si>
  <si>
    <t>LEFIP</t>
  </si>
  <si>
    <t>Leptochloa filiformis (Lam.) P. Beauv. var. pulchella (Scribn.) Beetle</t>
  </si>
  <si>
    <t>LEPAD</t>
  </si>
  <si>
    <t>Ledum palustre L. ssp. decumbens (Aiton) Hultén</t>
  </si>
  <si>
    <t>LEDE5</t>
  </si>
  <si>
    <t>Ledum decumbens (Aiton) Lodd. ex Steud.</t>
  </si>
  <si>
    <t>LEPAD2</t>
  </si>
  <si>
    <t>Ledum palustre L. var. decumbens Aiton</t>
  </si>
  <si>
    <t>RHTOS2</t>
  </si>
  <si>
    <t>Rhododendron tomentosum Harmaja ssp. subarcticum (Harmaja) G. Wallace</t>
  </si>
  <si>
    <t>LEPAM</t>
  </si>
  <si>
    <t>Leptochloa panicea (Retz.) Ohwi ssp. mucronata (Michx.) Nowack</t>
  </si>
  <si>
    <t>LEAT</t>
  </si>
  <si>
    <t>Leptochloa attenuata (Nutt.) Steud.</t>
  </si>
  <si>
    <t>LEFIA</t>
  </si>
  <si>
    <t>Leptochloa filiformis (Lam.) P. Beauv. var. attenuata (Nutt.) Steyerm. &amp; Kucera</t>
  </si>
  <si>
    <t>LEMU10</t>
  </si>
  <si>
    <t>Leptochloa mucronata (Michx.) Kunth</t>
  </si>
  <si>
    <t>LEPAN</t>
  </si>
  <si>
    <t>Lepanthes Sw.</t>
  </si>
  <si>
    <t>babyboot orchid</t>
  </si>
  <si>
    <t>LEPAN2</t>
  </si>
  <si>
    <t>Lepanthopsis Ames</t>
  </si>
  <si>
    <t>lepanthopsis</t>
  </si>
  <si>
    <t>LEPE</t>
  </si>
  <si>
    <t>Lemna perpusilla Torr.</t>
  </si>
  <si>
    <t>minute duckweed</t>
  </si>
  <si>
    <t>LEPET</t>
  </si>
  <si>
    <t>Lemna perpusilla Torr. var. trinervis Austin</t>
  </si>
  <si>
    <t>LEPE10</t>
  </si>
  <si>
    <t>Lecanora permutata Zahlbr.</t>
  </si>
  <si>
    <t>LEPE11</t>
  </si>
  <si>
    <t>Lecanora perplexa Brodo</t>
  </si>
  <si>
    <t>perplexed rim lichen</t>
  </si>
  <si>
    <t>LEPE12</t>
  </si>
  <si>
    <t>Lecanora persimilis (Th. Fr.) Nyl.</t>
  </si>
  <si>
    <t>LEPE13</t>
  </si>
  <si>
    <t>Lecidea peliaspis (Tuck.) Zahlbr.</t>
  </si>
  <si>
    <t>LEPE2</t>
  </si>
  <si>
    <t>Lepidium perfoliatum L.</t>
  </si>
  <si>
    <t>clasping pepperweed</t>
  </si>
  <si>
    <t>LEPE23</t>
  </si>
  <si>
    <t>Leptospermum petersonii L.H. Bailey</t>
  </si>
  <si>
    <t>common teatree</t>
  </si>
  <si>
    <t>LEFL3</t>
  </si>
  <si>
    <t>Leptospermum flavescens Sm.</t>
  </si>
  <si>
    <t>LEPE24</t>
  </si>
  <si>
    <t>Lesquerella pendula Rollins</t>
  </si>
  <si>
    <t>Snake Range bladderpod</t>
  </si>
  <si>
    <t>LEPE3</t>
  </si>
  <si>
    <t>Lesquerella perforata Rollins</t>
  </si>
  <si>
    <t>Spring Creek bladderpod</t>
  </si>
  <si>
    <t>LEPE4</t>
  </si>
  <si>
    <t>Lepianthes peltata (L.) Raf.</t>
  </si>
  <si>
    <t>monkey's hand</t>
  </si>
  <si>
    <t>LEUM</t>
  </si>
  <si>
    <t>Lepianthes umbellata (L.) Raf.</t>
  </si>
  <si>
    <t>PIPE4</t>
  </si>
  <si>
    <t>Piper peltatum L.</t>
  </si>
  <si>
    <t>PIUM</t>
  </si>
  <si>
    <t>Piper umbellatum L.</t>
  </si>
  <si>
    <t>POPE18</t>
  </si>
  <si>
    <t>Pothomorphe peltata (L.) Miq.</t>
  </si>
  <si>
    <t>POUM2</t>
  </si>
  <si>
    <t>Pothomorphe umbellata (L.) Miq.</t>
  </si>
  <si>
    <t>LEPE8</t>
  </si>
  <si>
    <t>Lecania pepegospora H. Magn.</t>
  </si>
  <si>
    <t>LEPE9</t>
  </si>
  <si>
    <t>Lecania perproxima (Nyl.) Zahlbr.</t>
  </si>
  <si>
    <t>LEPEC</t>
  </si>
  <si>
    <t>Lepechinia Willd.</t>
  </si>
  <si>
    <t>pitchersage</t>
  </si>
  <si>
    <t>LEPH</t>
  </si>
  <si>
    <t>Lecanora phaeophora (Stizenb.) H. Magn.</t>
  </si>
  <si>
    <t>LEPH7</t>
  </si>
  <si>
    <t>Lecidea phaeophora Stizenb.</t>
  </si>
  <si>
    <t>LEPH2</t>
  </si>
  <si>
    <t>Lecanora phryganitis Tuck.</t>
  </si>
  <si>
    <t>LEPH3</t>
  </si>
  <si>
    <t>Lecidea phaeopelidna Vain.</t>
  </si>
  <si>
    <t>LEPH4</t>
  </si>
  <si>
    <t>Lecidea phaeops Nyl.</t>
  </si>
  <si>
    <t>LEPH5</t>
  </si>
  <si>
    <t>Leptogium phyllocarpum (Pers.) Mont.</t>
  </si>
  <si>
    <t>LEPH9</t>
  </si>
  <si>
    <t>Lecanora phaedrophthalma Poelt</t>
  </si>
  <si>
    <t>LECH8</t>
  </si>
  <si>
    <t>Lecanora christoi W.A. Weber</t>
  </si>
  <si>
    <t>LEPI</t>
  </si>
  <si>
    <t>Lepidium pinnatifidum Ledeb.</t>
  </si>
  <si>
    <t>featherleaf pepperweed</t>
  </si>
  <si>
    <t>LEPI11</t>
  </si>
  <si>
    <t>Leopoldinia piassaba Wallace</t>
  </si>
  <si>
    <t>para piassava</t>
  </si>
  <si>
    <t>LEPI12</t>
  </si>
  <si>
    <t>Lespedeza pilosa (Thunb.) Siebold &amp; Zucc.</t>
  </si>
  <si>
    <t>LEPI15</t>
  </si>
  <si>
    <t>×Leydeum piperi (Bowden) Barkworth</t>
  </si>
  <si>
    <t>hybrid ryegrass</t>
  </si>
  <si>
    <t>ELPI10</t>
  </si>
  <si>
    <t>×Elytesion piperi (Bowden) Barkworth</t>
  </si>
  <si>
    <t>ELPI7</t>
  </si>
  <si>
    <t>×Elyhordeum piperi (Bowden) Bowden</t>
  </si>
  <si>
    <t>ELPI8</t>
  </si>
  <si>
    <t>×Elymordeum piperi Bowden</t>
  </si>
  <si>
    <t>LEPI16</t>
  </si>
  <si>
    <t>Leitneria pilosa J.A. Schrad. &amp; W.R. Graves</t>
  </si>
  <si>
    <t>hairy corkwood</t>
  </si>
  <si>
    <t>LEPI2</t>
  </si>
  <si>
    <t>Lepidium pinnatisectum (O.E. Schulz) C.L. Hitchc.</t>
  </si>
  <si>
    <t>tansy pepperweed</t>
  </si>
  <si>
    <t>LEPI3</t>
  </si>
  <si>
    <t>Lesquerella pinetorum Wooton &amp; Standl.</t>
  </si>
  <si>
    <t>White Mountain bladderpod</t>
  </si>
  <si>
    <t>LEPI5</t>
  </si>
  <si>
    <t>Lecanora pinguis Tuck.</t>
  </si>
  <si>
    <t>LEPI6</t>
  </si>
  <si>
    <t>Lecanora piniperda Körb.</t>
  </si>
  <si>
    <t>LEPI7</t>
  </si>
  <si>
    <t>Lecidea picea Lynge</t>
  </si>
  <si>
    <t>fir lecidea lichen</t>
  </si>
  <si>
    <t>LEPIA</t>
  </si>
  <si>
    <t>Lepianthes Raf.</t>
  </si>
  <si>
    <t>lepianthes</t>
  </si>
  <si>
    <t>LEPID</t>
  </si>
  <si>
    <t>Lepidium L.</t>
  </si>
  <si>
    <t>LEPID2</t>
  </si>
  <si>
    <t>Lepidospartum (A. Gray) A. Gray</t>
  </si>
  <si>
    <t>broomsage</t>
  </si>
  <si>
    <t>LEPID3</t>
  </si>
  <si>
    <t>Lepidozia (Dumort.) Dumort., nom. cons.</t>
  </si>
  <si>
    <t>LEPID4</t>
  </si>
  <si>
    <t>Lepidopilum (Brid.) Brid.</t>
  </si>
  <si>
    <t>lepidopilum moss</t>
  </si>
  <si>
    <t>LEPIN</t>
  </si>
  <si>
    <t>Lepinia Decne.</t>
  </si>
  <si>
    <t>LEPIN2</t>
  </si>
  <si>
    <t>Lepiniopsis Valeton</t>
  </si>
  <si>
    <t>lepiniopsis</t>
  </si>
  <si>
    <t>LEPIO</t>
  </si>
  <si>
    <t>Leitneria pilosa J.A. Schrad. &amp; W.R. Graves ssp. ozarkana J.A. Schrad. &amp; W.R. Graves</t>
  </si>
  <si>
    <t>Ozark hairy corkwood</t>
  </si>
  <si>
    <t>LEPIP</t>
  </si>
  <si>
    <t>Leitneria pilosa J.A. Schrad. &amp; W.R. Graves ssp. pilosa</t>
  </si>
  <si>
    <t>LEPIR</t>
  </si>
  <si>
    <t>Lepironia Pers.</t>
  </si>
  <si>
    <t>LEPIS</t>
  </si>
  <si>
    <t>Lepisorus (J. Sm.) Ching</t>
  </si>
  <si>
    <t>lepisorus</t>
  </si>
  <si>
    <t>LEPL13</t>
  </si>
  <si>
    <t>Lecanora placidensis (H. Magn.) Knoph, Leuckert &amp; Rambold</t>
  </si>
  <si>
    <t>FUPL</t>
  </si>
  <si>
    <t>Fuscidea placidensis (H. Magn.) R.C. Harris</t>
  </si>
  <si>
    <t>LEPL10</t>
  </si>
  <si>
    <t>Lecidea placidensis H. Magn.</t>
  </si>
  <si>
    <t>LEPL6</t>
  </si>
  <si>
    <t>Lecidella placidensis (H. Magn.) R.C. Harris</t>
  </si>
  <si>
    <t>LEPL2</t>
  </si>
  <si>
    <t>Lecidea plana (J. Lahm) Nyl.</t>
  </si>
  <si>
    <t>LELA26</t>
  </si>
  <si>
    <t>Lecidea latypea Ach.</t>
  </si>
  <si>
    <t>LEPL3</t>
  </si>
  <si>
    <t>Lecidea planetica Tuck.</t>
  </si>
  <si>
    <t>LEPL4</t>
  </si>
  <si>
    <t>Lecidea plebeja Nyl.</t>
  </si>
  <si>
    <t>LEMY3</t>
  </si>
  <si>
    <t>Lecidea myriocarpoides Nyl.</t>
  </si>
  <si>
    <t>LEPL7</t>
  </si>
  <si>
    <t>Leptogium platynum (Tuck.) Herre</t>
  </si>
  <si>
    <t>LEPL8</t>
  </si>
  <si>
    <t>Leptogium plicatile (Ach.) Leight.</t>
  </si>
  <si>
    <t>COPL3</t>
  </si>
  <si>
    <t>Collema plicatile (Ach.) Ach.</t>
  </si>
  <si>
    <t>LEPO</t>
  </si>
  <si>
    <t>Legazpia polygonoides (Benth.) T. Yamaz.</t>
  </si>
  <si>
    <t>TOPO3</t>
  </si>
  <si>
    <t>Torenia polygonoides Benth.</t>
  </si>
  <si>
    <t>LEPO10</t>
  </si>
  <si>
    <t>Lecidea populina Müll. Arg. ex Nyl.</t>
  </si>
  <si>
    <t>MIPO6</t>
  </si>
  <si>
    <t>Micarea populina (Müll. Arg. ex Nyl.) R. Anderson &amp; M.P. Carmer</t>
  </si>
  <si>
    <t>LEPO13</t>
  </si>
  <si>
    <t>Lepidopilum polytrichoides (Hedw.) Brid.</t>
  </si>
  <si>
    <t>LEPO14</t>
  </si>
  <si>
    <t>Leskea polycarpa Hedw.</t>
  </si>
  <si>
    <t>LEAR27</t>
  </si>
  <si>
    <t>Leskea arenicola Best</t>
  </si>
  <si>
    <t>LEPOP</t>
  </si>
  <si>
    <t>Leskea polycarpa Hedw. var. paludosa (Hedw.) Schimp.</t>
  </si>
  <si>
    <t>LEPO15</t>
  </si>
  <si>
    <t>Lespedeza potaninii Vassiliev</t>
  </si>
  <si>
    <t>LEPO16</t>
  </si>
  <si>
    <t>Lepinia ponapensis Hosok.</t>
  </si>
  <si>
    <t>LEPO17</t>
  </si>
  <si>
    <t>Lecanora poliophaea (Wahlenb.) Ach.</t>
  </si>
  <si>
    <t>LEPO18</t>
  </si>
  <si>
    <t>Lempholemma polyanthes (Bernh.) Malme</t>
  </si>
  <si>
    <t>LEMY4</t>
  </si>
  <si>
    <t>Lempholemma myriococcum (Ach.) Th. Fr.</t>
  </si>
  <si>
    <t>LEPO19</t>
  </si>
  <si>
    <t>Leptogium polycarpum P.M. Jørg. &amp; Goward</t>
  </si>
  <si>
    <t>LEPO22</t>
  </si>
  <si>
    <t>Leptospermum polygalifolim Salisb.</t>
  </si>
  <si>
    <t>LEFL28</t>
  </si>
  <si>
    <t>Leptospermum flavescens sensu W.L. Wagner et al. p.p., non Sm.</t>
  </si>
  <si>
    <t>LEPO5</t>
  </si>
  <si>
    <t>Lecanora poluninii Lynge</t>
  </si>
  <si>
    <t>Polunin's rim lichen</t>
  </si>
  <si>
    <t>LEPO6</t>
  </si>
  <si>
    <t>Lecanora polytropa (Hoffm.) Rabenh.</t>
  </si>
  <si>
    <t>LEPO7</t>
  </si>
  <si>
    <t>Lecanora populicola (DC.) Duby</t>
  </si>
  <si>
    <t>LEDI20</t>
  </si>
  <si>
    <t>Lecanora distans (Pers. ex Ach.) Nyl.</t>
  </si>
  <si>
    <t>LEPO8</t>
  </si>
  <si>
    <t>Lecidea polaris Lynge</t>
  </si>
  <si>
    <t>northern lecidea lichen</t>
  </si>
  <si>
    <t>LEPO9</t>
  </si>
  <si>
    <t>Lecidea polycocca Sommerf.</t>
  </si>
  <si>
    <t>LEPR</t>
  </si>
  <si>
    <t>Lespedeza procumbens Michx.</t>
  </si>
  <si>
    <t>trailing lespedeza</t>
  </si>
  <si>
    <t>LEPR10</t>
  </si>
  <si>
    <t>Lecidea promiscens Nyl.</t>
  </si>
  <si>
    <t>LEPR11</t>
  </si>
  <si>
    <t>Lecidea protabacina Nyl.</t>
  </si>
  <si>
    <t>LEPR18</t>
  </si>
  <si>
    <t>Lecidea praenubila Nyl.</t>
  </si>
  <si>
    <t>LEPA22</t>
  </si>
  <si>
    <t>Lecidea paupercula Th. Fr.</t>
  </si>
  <si>
    <t>LEPR19</t>
  </si>
  <si>
    <t>Lecidea praetermissa Tønsberg</t>
  </si>
  <si>
    <t>LEPR2</t>
  </si>
  <si>
    <t>Lesquerella pruinosa Greene</t>
  </si>
  <si>
    <t>Pagosa Springs bladderpod</t>
  </si>
  <si>
    <t>LEPR3</t>
  </si>
  <si>
    <t>Lesquerella prostrata A. Nelson</t>
  </si>
  <si>
    <t>low bladderpod</t>
  </si>
  <si>
    <t>LEPR8</t>
  </si>
  <si>
    <t>Lecanora praecrenata Nyl.</t>
  </si>
  <si>
    <t>LEPR9</t>
  </si>
  <si>
    <t>Lecanora pringlei (Tuck.) Lamb</t>
  </si>
  <si>
    <t>Pringle's rim lichen</t>
  </si>
  <si>
    <t>LEPR15</t>
  </si>
  <si>
    <t>Lecidea pringlei Tuck.</t>
  </si>
  <si>
    <t>LEPRA</t>
  </si>
  <si>
    <t>Lepraria Ach.</t>
  </si>
  <si>
    <t>LEPRO2</t>
  </si>
  <si>
    <t>Leprocaulon Nyl. ex Lamy</t>
  </si>
  <si>
    <t>LEPRO3</t>
  </si>
  <si>
    <t>Leproloma Nyl. ex Crombie</t>
  </si>
  <si>
    <t>LEPS</t>
  </si>
  <si>
    <t>Lecanora pseudistera Nyl.</t>
  </si>
  <si>
    <t>LEGA5</t>
  </si>
  <si>
    <t>Lecanora galactinula Vain.</t>
  </si>
  <si>
    <t>LEPS3</t>
  </si>
  <si>
    <t>Lecanora pseudomellea B.D. Ryan</t>
  </si>
  <si>
    <t>LEPTA</t>
  </si>
  <si>
    <t>Leptarrhena R. Br.</t>
  </si>
  <si>
    <t>leptarrhena</t>
  </si>
  <si>
    <t>LEPTO</t>
  </si>
  <si>
    <t>Leptochloa P. Beauv.</t>
  </si>
  <si>
    <t>sprangletop</t>
  </si>
  <si>
    <t>LEPTO10</t>
  </si>
  <si>
    <t>Leptoscyphus Mitt.</t>
  </si>
  <si>
    <t>LEPTO11</t>
  </si>
  <si>
    <t>Leptobryum (Bruch &amp; Schimp.) Wilson</t>
  </si>
  <si>
    <t>leptobryum moss</t>
  </si>
  <si>
    <t>LEPTO12</t>
  </si>
  <si>
    <t>Leptodontium (Müll. Hal.) Hampe ex Lindb.</t>
  </si>
  <si>
    <t>leptodonium moss</t>
  </si>
  <si>
    <t>LEPTO13</t>
  </si>
  <si>
    <t>Leptochidium M. Choisy</t>
  </si>
  <si>
    <t>LEPTO14</t>
  </si>
  <si>
    <t>Leptogium (Ach.) A. Gray</t>
  </si>
  <si>
    <t>LEPTO15</t>
  </si>
  <si>
    <t>Leptorhaphis Körb.</t>
  </si>
  <si>
    <t>LEPTO16</t>
  </si>
  <si>
    <t>Leptodictyum (Schimp.) Warnst.</t>
  </si>
  <si>
    <t>LEPTO17</t>
  </si>
  <si>
    <t>Leptodon D. Mohr</t>
  </si>
  <si>
    <t>leptodon moss</t>
  </si>
  <si>
    <t>LEPTO18</t>
  </si>
  <si>
    <t>Leptohymenium Schwägr.</t>
  </si>
  <si>
    <t>leptohymenium moss</t>
  </si>
  <si>
    <t>LEPTO19</t>
  </si>
  <si>
    <t>Leptopterigynandrum Müll. Hal.</t>
  </si>
  <si>
    <t>leptopterigynandrum moss</t>
  </si>
  <si>
    <t>LEPTO2</t>
  </si>
  <si>
    <t>Leptodactylon Hook. &amp; Arn.</t>
  </si>
  <si>
    <t>pricklyphlox</t>
  </si>
  <si>
    <t>LEPTO20</t>
  </si>
  <si>
    <t>Leptopus Decne.</t>
  </si>
  <si>
    <t>maidenbush</t>
  </si>
  <si>
    <t>LEPTO22</t>
  </si>
  <si>
    <t>Leptosiphon Benth.</t>
  </si>
  <si>
    <t>leptosiphon</t>
  </si>
  <si>
    <t>LEPTO4</t>
  </si>
  <si>
    <t>Leptospermum J.R. Forst. &amp; G. Forst.</t>
  </si>
  <si>
    <t>teatree</t>
  </si>
  <si>
    <t>LEPTO5</t>
  </si>
  <si>
    <t>Leptochloopsis Yates</t>
  </si>
  <si>
    <t>limestone grass</t>
  </si>
  <si>
    <t>LEPTO6</t>
  </si>
  <si>
    <t>Leptocoryphium Nees</t>
  </si>
  <si>
    <t>LEPTO7</t>
  </si>
  <si>
    <t>Leptocereus (A. Berger) Britton &amp; Rose</t>
  </si>
  <si>
    <t>leptocereus</t>
  </si>
  <si>
    <t>LEPTO9</t>
  </si>
  <si>
    <t>Leptolejeunea (Spruce) Schiffn.</t>
  </si>
  <si>
    <t>LEPTU</t>
  </si>
  <si>
    <t>Lepturus R. Br.</t>
  </si>
  <si>
    <t>thintail</t>
  </si>
  <si>
    <t>LEPU10</t>
  </si>
  <si>
    <t>Lecidea pulla Lowe</t>
  </si>
  <si>
    <t>LEPU11</t>
  </si>
  <si>
    <t>Lecidea pumicicola H. Magn.</t>
  </si>
  <si>
    <t>LEPU13</t>
  </si>
  <si>
    <t>Lecidella pulveracea (Schaerer) Sydow</t>
  </si>
  <si>
    <t>LEPU15</t>
  </si>
  <si>
    <t>Lesquerella pulchella Rollins</t>
  </si>
  <si>
    <t>beautiful bladderpod</t>
  </si>
  <si>
    <t>PHCAP5</t>
  </si>
  <si>
    <t>Physaria carinata (Rollins) O'Kane &amp; Al-Shehbaz ssp. pulchella (Rollins) O'Kane</t>
  </si>
  <si>
    <t>LEPU2</t>
  </si>
  <si>
    <t>Lesquerella purpurea (A. Gray) S. Watson</t>
  </si>
  <si>
    <t>rose bladderpod</t>
  </si>
  <si>
    <t>LEPUF</t>
  </si>
  <si>
    <t>Lesquerella purpurea (A. Gray) S. Watson ssp. foliosa (Rollins) Rollins &amp; Shaw</t>
  </si>
  <si>
    <t>LEPU3</t>
  </si>
  <si>
    <t>Leucaena pulverulenta (Schltdl.) Benth.</t>
  </si>
  <si>
    <t>great leadtree</t>
  </si>
  <si>
    <t>LEPU4</t>
  </si>
  <si>
    <t>Lechea pulchella Raf.</t>
  </si>
  <si>
    <t>Leggett's pinweed</t>
  </si>
  <si>
    <t>LEPU5</t>
  </si>
  <si>
    <t>Leochilus puertoricensis M.W. Chase</t>
  </si>
  <si>
    <t>Puerto Rico smoothlip orchid</t>
  </si>
  <si>
    <t>LEPU60</t>
  </si>
  <si>
    <t>Lecanora pulicaris (Pers.) Ach.</t>
  </si>
  <si>
    <t>LECH12</t>
  </si>
  <si>
    <t>Lecanora chlorona (Ach.) Nyl.</t>
  </si>
  <si>
    <t>LECO28</t>
  </si>
  <si>
    <t>Lecanora coilocarpa (Ach.) Nyl.</t>
  </si>
  <si>
    <t>LEPI8</t>
  </si>
  <si>
    <t>Lecanora pinastri (Schaerer) H. Magn.</t>
  </si>
  <si>
    <t>LEPUM</t>
  </si>
  <si>
    <t>Lechea pulchella Raf. var. moniliformis (E.P. Bicknell) Seymour</t>
  </si>
  <si>
    <t>LELEM</t>
  </si>
  <si>
    <t>Lechea leggettii Britton &amp; Hollick var. moniliformis (E.P. Bicknell) Hodgdon</t>
  </si>
  <si>
    <t>LEMO6</t>
  </si>
  <si>
    <t>Lechea moniliformis E.P. Bicknell</t>
  </si>
  <si>
    <t>LEPUP2</t>
  </si>
  <si>
    <t>Lechea pulchella Raf. var. pulchella</t>
  </si>
  <si>
    <t>LELE</t>
  </si>
  <si>
    <t>Lechea leggettii Britton &amp; Hollick</t>
  </si>
  <si>
    <t>LELER</t>
  </si>
  <si>
    <t>Lechea leggettii Britton &amp; Hollick var. ramosissima Hodgdon</t>
  </si>
  <si>
    <t>LEPUR</t>
  </si>
  <si>
    <t>Lepuropetalon Elliott</t>
  </si>
  <si>
    <t>lepuropetalon</t>
  </si>
  <si>
    <t>LEPY</t>
  </si>
  <si>
    <t>Leptarrhena pyrolifolia (D. Don) R. Br. ex Ser.</t>
  </si>
  <si>
    <t>fireleaf leptarrhena</t>
  </si>
  <si>
    <t>LEAM2</t>
  </si>
  <si>
    <t>Lepuropetalon amplexifolium (Sternb.) Ser.</t>
  </si>
  <si>
    <t>SAAM13</t>
  </si>
  <si>
    <t>Saxifraga amplexifolia Sternb.</t>
  </si>
  <si>
    <t>SACAU2</t>
  </si>
  <si>
    <t>Saxifraga calycina Sternb. ssp. unalaschcensis (Sternb.) Hultén</t>
  </si>
  <si>
    <t>SADAU</t>
  </si>
  <si>
    <t>Saxifraga davurica Willd. var. unalaschcensis (Sternb.) Engl.</t>
  </si>
  <si>
    <t>SAPY4</t>
  </si>
  <si>
    <t>Saxifraga pyrolifolia D. Don</t>
  </si>
  <si>
    <t>SAUN4</t>
  </si>
  <si>
    <t>Saxifraga unalaschcensis Sternb.</t>
  </si>
  <si>
    <t>LEPY2</t>
  </si>
  <si>
    <t>Lewisia pygmaea (A. Gray) B.L. Rob.</t>
  </si>
  <si>
    <t>alpine lewisia</t>
  </si>
  <si>
    <t>LEMI11</t>
  </si>
  <si>
    <t>Lewisia minima (A. Nelson) A. Nelson</t>
  </si>
  <si>
    <t>LEPYA</t>
  </si>
  <si>
    <t>Lewisia pygmaea (A. Gray) B.L. Rob. var. aridorum Bartlett</t>
  </si>
  <si>
    <t>LESI3</t>
  </si>
  <si>
    <t>Lewisia sierrae Ferris</t>
  </si>
  <si>
    <t>ORPY2</t>
  </si>
  <si>
    <t>Oreobroma pygmaeum (A. Gray) Howell</t>
  </si>
  <si>
    <t>TAPY</t>
  </si>
  <si>
    <t>Talinum pygmaeum A. Gray</t>
  </si>
  <si>
    <t>LEPY3</t>
  </si>
  <si>
    <t>Lecidea pycnocarpa (Körb.) Ohlert</t>
  </si>
  <si>
    <t>LEPY4</t>
  </si>
  <si>
    <t>Leptosiphon pygmaeus (Brand) J.M. Porter &amp; L.A. Johnson</t>
  </si>
  <si>
    <t>pygmy linanthus</t>
  </si>
  <si>
    <t>LEPY70</t>
  </si>
  <si>
    <t>Leptobryum pyriforme (Hedw.) Wilson</t>
  </si>
  <si>
    <t>LEPYF</t>
  </si>
  <si>
    <t>Leptobryum pyriforme (Hedw.) Wilson var. flagelliferum Holz.</t>
  </si>
  <si>
    <t>LEPYC</t>
  </si>
  <si>
    <t>Leptosiphon pygmaeus (Brand) J.M. Porter &amp; L.A. Johnson ssp. continentalis (P.H. Raven) J.M. Porter &amp; L.A. Johnson</t>
  </si>
  <si>
    <t>LIPYC</t>
  </si>
  <si>
    <t>Linanthus pygmaeus (Brand) J.T. Howell ssp. continentalis P.H. Raven</t>
  </si>
  <si>
    <t>LEPYP</t>
  </si>
  <si>
    <t>Leptosiphon pygmaeus (Brand) J.M. Porter &amp; L.A. Johnson ssp. pygmaeus</t>
  </si>
  <si>
    <t>LIPY2</t>
  </si>
  <si>
    <t>Linanthus pygmaeus (Brand) J.T. Howell</t>
  </si>
  <si>
    <t>LIPYP2</t>
  </si>
  <si>
    <t>Linanthus pygmaeus (Brand) J.T. Howell ssp. pygmaeus</t>
  </si>
  <si>
    <t>LEPYR</t>
  </si>
  <si>
    <t>Lepyrodiclis Fenzl</t>
  </si>
  <si>
    <t>LEQU</t>
  </si>
  <si>
    <t>Leptocereus quadricostatus (Bello) Britton &amp; Rose</t>
  </si>
  <si>
    <t>pitahaya</t>
  </si>
  <si>
    <t>CEQU2</t>
  </si>
  <si>
    <t>Cereus quadricostatus Bello</t>
  </si>
  <si>
    <t>LERA</t>
  </si>
  <si>
    <t>Lechea racemulosa Michx.</t>
  </si>
  <si>
    <t>Illinois pinweed</t>
  </si>
  <si>
    <t>LERA15</t>
  </si>
  <si>
    <t>Leptosiphon rattanii (A. Gray) J.M. Porter &amp; L.A. Johnson</t>
  </si>
  <si>
    <t>Rattan's linanthus</t>
  </si>
  <si>
    <t>LIRA</t>
  </si>
  <si>
    <t>Linanthus rattanii (A. Gray) Greene</t>
  </si>
  <si>
    <t>LERA2</t>
  </si>
  <si>
    <t>Lepidium ramosissimum A. Nelson</t>
  </si>
  <si>
    <t>manybranched pepperweed</t>
  </si>
  <si>
    <t>LERA3</t>
  </si>
  <si>
    <t>Lessingia ramulosa A. Gray</t>
  </si>
  <si>
    <t>Sonoma lessingia</t>
  </si>
  <si>
    <t>LERA5</t>
  </si>
  <si>
    <t>Leymus racemosus (Lam.) Tzvelev</t>
  </si>
  <si>
    <t>mammoth wildrye</t>
  </si>
  <si>
    <t>LERA60</t>
  </si>
  <si>
    <t>Lecidea ramulosa Th. Fr.</t>
  </si>
  <si>
    <t>LERA7</t>
  </si>
  <si>
    <t>Lempholemma radiatum (Sommerf.) Henssen</t>
  </si>
  <si>
    <t>LERAA</t>
  </si>
  <si>
    <t>Lessingia ramulosa A. Gray var. adenophora (Greene) A. Gray</t>
  </si>
  <si>
    <t>LERAB2</t>
  </si>
  <si>
    <t>Lepidium ramosissimum A. Nelson var. bourgeauanum (Thell.) Rollins</t>
  </si>
  <si>
    <t>Bourgeau's pepperweed</t>
  </si>
  <si>
    <t>LEBO</t>
  </si>
  <si>
    <t>Lepidium bourgeauanum Thell.</t>
  </si>
  <si>
    <t>LEDEB2</t>
  </si>
  <si>
    <t>Lepidium densiflorum Schrad. var. bourgeauanum (Thell.) C.L. Hitchc.</t>
  </si>
  <si>
    <t>LERAD2</t>
  </si>
  <si>
    <t>Lepidium ramosissimum A. Nelson var. divergens (Osterh.) Rollins</t>
  </si>
  <si>
    <t>LEDI5</t>
  </si>
  <si>
    <t>Lepidium divergens Osterh.</t>
  </si>
  <si>
    <t>LERAR</t>
  </si>
  <si>
    <t>Lessingia ramulosa A. Gray var. ramulosa</t>
  </si>
  <si>
    <t>LERAR2</t>
  </si>
  <si>
    <t>Leymus racemosus (Lam.) Tzvelev ssp. racemosus</t>
  </si>
  <si>
    <t>ELARG</t>
  </si>
  <si>
    <t>Elymus arenarius L. var. giganteus (Vahl) Schmalh.</t>
  </si>
  <si>
    <t>ELGI</t>
  </si>
  <si>
    <t>Elymus giganteus Vahl</t>
  </si>
  <si>
    <t>ELRA4</t>
  </si>
  <si>
    <t>Elymus racemosus Lam.</t>
  </si>
  <si>
    <t>LEGI3</t>
  </si>
  <si>
    <t>Leymus giganteus (Vahl) Pilg.</t>
  </si>
  <si>
    <t>LERAR3</t>
  </si>
  <si>
    <t>Lepidium ramosissimum A. Nelson var. ramosissimum</t>
  </si>
  <si>
    <t>LERAS</t>
  </si>
  <si>
    <t>Leymus racemosus (Lam.) Tzvelev ssp. sabulosus (M. Bieb.) Tzvelev [excluded]</t>
  </si>
  <si>
    <t>ELSA5</t>
  </si>
  <si>
    <t>Elymus sabulosus M. Bieb.</t>
  </si>
  <si>
    <t>LERE</t>
  </si>
  <si>
    <t>Lepturus repens (G. Forst.) R. Br.</t>
  </si>
  <si>
    <t>Pacific Island thintail</t>
  </si>
  <si>
    <t>LECI3</t>
  </si>
  <si>
    <t>Lepturus cinereus Burcham</t>
  </si>
  <si>
    <t>LEREC</t>
  </si>
  <si>
    <t>Lepturus repens (G. Forst.) R. Br. var. cinereus (Burcham) Fosberg</t>
  </si>
  <si>
    <t>LEREO</t>
  </si>
  <si>
    <t>Lepturus repens (G. Forst.) R. Br. var. occidentalis Fosberg</t>
  </si>
  <si>
    <t>LERES</t>
  </si>
  <si>
    <t>Lepturus repens (G. Forst.) R. Br. var. subulatus Fosberg</t>
  </si>
  <si>
    <t>RORE5</t>
  </si>
  <si>
    <t>Rottboellia repens G. Forst.</t>
  </si>
  <si>
    <t>LERE10</t>
  </si>
  <si>
    <t>Lepidium remyi Drake</t>
  </si>
  <si>
    <t>Remy's pepperweed</t>
  </si>
  <si>
    <t>LEBIR</t>
  </si>
  <si>
    <t>Lepidium bidentatum Morton var. remyi (Drake) Fosberg</t>
  </si>
  <si>
    <t>LERE12</t>
  </si>
  <si>
    <t>Lecanora reagens Norman</t>
  </si>
  <si>
    <t>LERE17</t>
  </si>
  <si>
    <t>Lepidozia reptans (L.) Dumort.</t>
  </si>
  <si>
    <t>LERE2</t>
  </si>
  <si>
    <t>Lespedeza repens (L.) W.P.C. Barton</t>
  </si>
  <si>
    <t>creeping lespedeza</t>
  </si>
  <si>
    <t>HERE7</t>
  </si>
  <si>
    <t>Hedysarum repens L.</t>
  </si>
  <si>
    <t>LERE4</t>
  </si>
  <si>
    <t>Lesquerella recurvata (Engelm. ex A. Gray) S. Watson</t>
  </si>
  <si>
    <t>gaslight bladderpod</t>
  </si>
  <si>
    <t>LERE5</t>
  </si>
  <si>
    <t>Leucaena retusa Benth.</t>
  </si>
  <si>
    <t>littleleaf leadtree</t>
  </si>
  <si>
    <t>LERE7</t>
  </si>
  <si>
    <t>Lewisia rediviva Pursh</t>
  </si>
  <si>
    <t>bitter root</t>
  </si>
  <si>
    <t>LEREM</t>
  </si>
  <si>
    <t>Lewisia rediviva Pursh var. minor (Rydb.) Munz</t>
  </si>
  <si>
    <t>LEMI12</t>
  </si>
  <si>
    <t>Lewisia minor Rydb.</t>
  </si>
  <si>
    <t>LEREM2</t>
  </si>
  <si>
    <t>Lewisia rediviva Pursh ssp. minor (Rydb.) A.H. Holmgren</t>
  </si>
  <si>
    <t>LERER</t>
  </si>
  <si>
    <t>Lewisia rediviva Pursh var. rediviva</t>
  </si>
  <si>
    <t>LERI</t>
  </si>
  <si>
    <t>Lecidea rivulorum H. Magn.</t>
  </si>
  <si>
    <t>LERI2</t>
  </si>
  <si>
    <t>Leptogium rivale Tuck.</t>
  </si>
  <si>
    <t>PORI6</t>
  </si>
  <si>
    <t>Polychidium rivale (Tuck.) Fink</t>
  </si>
  <si>
    <t>LERI3</t>
  </si>
  <si>
    <t>Leptogium rivulare (Ach.) Mont.</t>
  </si>
  <si>
    <t>LECR10</t>
  </si>
  <si>
    <t>Leptogium crenatellum (Nyl.) Tuck.</t>
  </si>
  <si>
    <t>LERI6</t>
  </si>
  <si>
    <t>Leptodictyum riparium (Hedw.) Warnst.</t>
  </si>
  <si>
    <t>streamside leptodictyum moss</t>
  </si>
  <si>
    <t>AMBR9</t>
  </si>
  <si>
    <t>Amblystegium brevipes Cardot &amp; Thér. ex Holz.</t>
  </si>
  <si>
    <t>AMRI4</t>
  </si>
  <si>
    <t>Amblystegium riparium (Hedw.) Schimp.</t>
  </si>
  <si>
    <t>AMRIA</t>
  </si>
  <si>
    <t>Amblystegium riparium (Hedw.) Schimp. var. abbreviatum Schimp.</t>
  </si>
  <si>
    <t>AMRIF</t>
  </si>
  <si>
    <t>Amblystegium riparium (Hedw.) Schimp. var. flaccidum (Lesq. &amp; James) Renauld &amp; Cardot</t>
  </si>
  <si>
    <t>AMRIF2</t>
  </si>
  <si>
    <t>Amblystegium riparium (Hedw.) Schimp. var. fluitans (Lesq. &amp; James) Renauld &amp; Cardot</t>
  </si>
  <si>
    <t>AMRIF3</t>
  </si>
  <si>
    <t>Amblystegium riparium (Hedw.) Schimp. f. fluitans (Lesq. &amp; James) Flow.</t>
  </si>
  <si>
    <t>AMSI</t>
  </si>
  <si>
    <t>Amblystegium sipho (P. Beauv.) Cardot</t>
  </si>
  <si>
    <t>AMVA2</t>
  </si>
  <si>
    <t>Amblystegium vacillans Sull.</t>
  </si>
  <si>
    <t>BRPE5</t>
  </si>
  <si>
    <t>Brachythecium pennellii E.B. Bartram</t>
  </si>
  <si>
    <t>CAPOL</t>
  </si>
  <si>
    <t>Campylium polygamum (Schimp.) C.E.O. Jensen var. longinerve (Renauld &amp; Cardot) Grout</t>
  </si>
  <si>
    <t>LEBR11</t>
  </si>
  <si>
    <t>Leptodictyum brevipes (Cardot &amp; Thér. ex Holz.) Broth.</t>
  </si>
  <si>
    <t>LELA30</t>
  </si>
  <si>
    <t>Leptodictyum laxirete (Cardot &amp; Thér.) Broth.</t>
  </si>
  <si>
    <t>LEPE22</t>
  </si>
  <si>
    <t>Leptodictyum pennellii (E.B. Bartram) H. Rob.</t>
  </si>
  <si>
    <t>LERIA</t>
  </si>
  <si>
    <t>Leptodictyum riparium (Hedw.) Warnst. var. abbreviatum (Schimp.) Grout</t>
  </si>
  <si>
    <t>LERIB</t>
  </si>
  <si>
    <t>Leptodictyum riparium (Hedw.) Warnst. var. brachyphyllum (Cardot &amp; Thér.) Grout</t>
  </si>
  <si>
    <t>LERIE</t>
  </si>
  <si>
    <t>Leptodictyum riparium (Hedw.) Warnst. var. elongatum (Schimp.) Warnst.</t>
  </si>
  <si>
    <t>LERIF</t>
  </si>
  <si>
    <t>Leptodictyum riparium (Hedw.) Warnst. var. flaccidum (Lesq. &amp; James) Grout</t>
  </si>
  <si>
    <t>LERIL</t>
  </si>
  <si>
    <t>Leptodictyum riparium (Hedw.) Warnst. var. longifolium (Schultz) Warnst.</t>
  </si>
  <si>
    <t>LERIN</t>
  </si>
  <si>
    <t>Leptodictyum riparium (Hedw.) Warnst. var. nigrescens Wynne</t>
  </si>
  <si>
    <t>LERIO</t>
  </si>
  <si>
    <t>Leptodictyum riparium (Hedw.) Warnst. var. obtusum (Grout) Grout</t>
  </si>
  <si>
    <t>LESI8</t>
  </si>
  <si>
    <t>Leptodictyum sipho (P. Beauv.) Broth.</t>
  </si>
  <si>
    <t>LEVA8</t>
  </si>
  <si>
    <t>Leptodictyum vacillans (Sull.) Broth.</t>
  </si>
  <si>
    <t>RHGE3</t>
  </si>
  <si>
    <t>Rhynchostegiella georgiana Dix. &amp; Grout</t>
  </si>
  <si>
    <t>LERI7</t>
  </si>
  <si>
    <t>Lepraria rigidula (de Lesd.) Tønsberg</t>
  </si>
  <si>
    <t>LERO3</t>
  </si>
  <si>
    <t>Lecidea roseotincta Coppins &amp; Tønsberg</t>
  </si>
  <si>
    <t>LERO5</t>
  </si>
  <si>
    <t>Leptospermum rotundifolium (Maiden &amp; Betche) F.A. Rodway ex Cheel</t>
  </si>
  <si>
    <t>LESCR</t>
  </si>
  <si>
    <t>Leptospermum scoparium J.R. Forst. &amp; G. Forst. var. rotundifolium Maiden &amp; Betche</t>
  </si>
  <si>
    <t>LERO7</t>
  </si>
  <si>
    <t>Leptosiphon rosaceus (Hook. f.) Battaglia</t>
  </si>
  <si>
    <t>rose linanthus</t>
  </si>
  <si>
    <t>LIPAR3</t>
  </si>
  <si>
    <t>Linanthus parviflorus (Benth.) Greene var. rosaceus Hook. f.</t>
  </si>
  <si>
    <t>LERO8</t>
  </si>
  <si>
    <t>Lepechinia rossii S. Boyd &amp; Mistretta</t>
  </si>
  <si>
    <t>Ross' pitcher sage</t>
  </si>
  <si>
    <t>LERU</t>
  </si>
  <si>
    <t>Lepidium ruderale L.</t>
  </si>
  <si>
    <t>roadside pepperweed</t>
  </si>
  <si>
    <t>LERU10</t>
  </si>
  <si>
    <t>Leptogium rugosum Sierk</t>
  </si>
  <si>
    <t>rugose skin lichen</t>
  </si>
  <si>
    <t>LERU15</t>
  </si>
  <si>
    <t>Lecanora rubicunda Bagl.</t>
  </si>
  <si>
    <t>LESY7</t>
  </si>
  <si>
    <t>Lecanora sylvestris (Nyl.) Zahlbr.</t>
  </si>
  <si>
    <t>LERU17</t>
  </si>
  <si>
    <t>Lejeunea ruthii (A. Evans) R.M. Schust.</t>
  </si>
  <si>
    <t>LERU2</t>
  </si>
  <si>
    <t>Lepanthes rupestris Stimson</t>
  </si>
  <si>
    <t>rock babyboot orchid</t>
  </si>
  <si>
    <t>LERU4</t>
  </si>
  <si>
    <t>Lesquerella rubicundula Rollins</t>
  </si>
  <si>
    <t>tum bladderpod</t>
  </si>
  <si>
    <t>LEHIR</t>
  </si>
  <si>
    <t>Lesquerella hitchcockii Munz ssp. rubicundula (Rollins) Maguire &amp; A.H. Holmgren</t>
  </si>
  <si>
    <t>LETU</t>
  </si>
  <si>
    <t>Lesquerella tumulosa (Barneby) Reveal</t>
  </si>
  <si>
    <t>LERU5</t>
  </si>
  <si>
    <t>Lepanthes rubripetala Stimson</t>
  </si>
  <si>
    <t>forest babyboot orchid</t>
  </si>
  <si>
    <t>LERU6</t>
  </si>
  <si>
    <t>Lecanora rugosella Zahlbr.</t>
  </si>
  <si>
    <t>rugose rim lichen</t>
  </si>
  <si>
    <t>LERU61</t>
  </si>
  <si>
    <t>Lecanora rupicola (L.) Zahlbr.</t>
  </si>
  <si>
    <t>GLRU3</t>
  </si>
  <si>
    <t>Glaucomaria rupicola (L.) M. Choisy</t>
  </si>
  <si>
    <t>LESO7</t>
  </si>
  <si>
    <t>Lecanora sordida (Pers.) Th. Fr.</t>
  </si>
  <si>
    <t>LERU7</t>
  </si>
  <si>
    <t>Lecidea rufofusca (Anzi) Nyl.</t>
  </si>
  <si>
    <t>LERU8</t>
  </si>
  <si>
    <t>Lecidea rugosa Lowe</t>
  </si>
  <si>
    <t>rugose lecidea lichen</t>
  </si>
  <si>
    <t>LERUA</t>
  </si>
  <si>
    <t>Lejeunea ruthii (A. Evans) R.M. Schust. var. alata R.M. Schust.</t>
  </si>
  <si>
    <t>LERUR</t>
  </si>
  <si>
    <t>Lejeunea ruthii (A. Evans) R.M. Schust. var. ruthii</t>
  </si>
  <si>
    <t>LESA</t>
  </si>
  <si>
    <t>Lechea san-sabeana (Buckley) Hodgdon</t>
  </si>
  <si>
    <t>San Saba pinweed</t>
  </si>
  <si>
    <t>LESA10</t>
  </si>
  <si>
    <t>Lecidea santae-monicae H. Magn.</t>
  </si>
  <si>
    <t>Santa Monica lecidea lichen</t>
  </si>
  <si>
    <t>LESA14</t>
  </si>
  <si>
    <t>Lescuraea saxicola (Schimp.) Milde</t>
  </si>
  <si>
    <t>lescuraea moss</t>
  </si>
  <si>
    <t>LEFR9</t>
  </si>
  <si>
    <t>Lescuraea frigida Kindb.</t>
  </si>
  <si>
    <t>LEMUS</t>
  </si>
  <si>
    <t>Lescuraea mutabilis (Brid.) Lindb. var. saxicola (Schimp.) I. Hagen</t>
  </si>
  <si>
    <t>PSFR4</t>
  </si>
  <si>
    <t>Pseudoleskea frigida (Kindb.) Sharp</t>
  </si>
  <si>
    <t>PSSA7</t>
  </si>
  <si>
    <t>Pseudoleskea saxicola (Schimp.) H.A. Crum, Steere &amp; L.E. Anderson</t>
  </si>
  <si>
    <t>PSSU5</t>
  </si>
  <si>
    <t>Pseudoleskea substriata Best</t>
  </si>
  <si>
    <t>LESA16</t>
  </si>
  <si>
    <t>Lellingeria saffordii (Maxon) A.R. Sm. &amp; R.C. Moran</t>
  </si>
  <si>
    <t>Safford's lellingeria</t>
  </si>
  <si>
    <t>GRSA</t>
  </si>
  <si>
    <t>Grammitis saffordii (Maxon) C. Morton</t>
  </si>
  <si>
    <t>POSA15</t>
  </si>
  <si>
    <t>Polypodium saffordii Maxon</t>
  </si>
  <si>
    <t>XISA</t>
  </si>
  <si>
    <t>Xiphopteris saffordii (Maxon) Copeland</t>
  </si>
  <si>
    <t>LESA17</t>
  </si>
  <si>
    <t>Lewisia sacajaweana B.L. Wilson &amp; E. Rey-Vizg.</t>
  </si>
  <si>
    <t>Sacajawea bitter root</t>
  </si>
  <si>
    <t>LESA19</t>
  </si>
  <si>
    <t>Lettauia santessonii Ihlen &amp; Tønsberg</t>
  </si>
  <si>
    <t>LESA2</t>
  </si>
  <si>
    <t>Lepidium sativum L.</t>
  </si>
  <si>
    <t>gardencress pepperweed</t>
  </si>
  <si>
    <t>LESA23</t>
  </si>
  <si>
    <t>Lepidozia sandvicensis Lindenb.</t>
  </si>
  <si>
    <t>LESA26</t>
  </si>
  <si>
    <t>Lepraria santamonicae K. Knudsen &amp; J.A. Elix</t>
  </si>
  <si>
    <t>Santa Monica dust lichen</t>
  </si>
  <si>
    <t>LESA3</t>
  </si>
  <si>
    <t>Lepanthes sanguinea Hook.</t>
  </si>
  <si>
    <t>Jamaican babyboot orchid</t>
  </si>
  <si>
    <t>LESA4</t>
  </si>
  <si>
    <t>Leymus salinus (M.E. Jones) Á. Löve</t>
  </si>
  <si>
    <t>Salina wildrye</t>
  </si>
  <si>
    <t>LESA5</t>
  </si>
  <si>
    <t>Lecanactis salicina Zahlbr.</t>
  </si>
  <si>
    <t>LESA6</t>
  </si>
  <si>
    <t>Lecanora salicicola H. Magn.</t>
  </si>
  <si>
    <t>LESA60</t>
  </si>
  <si>
    <t>Leptogium saturninum (Dicks.) Nyl.</t>
  </si>
  <si>
    <t>Saturn skin lichen</t>
  </si>
  <si>
    <t>LESA7</t>
  </si>
  <si>
    <t>Lecanora saligna (Schrad.) Zahlbr.</t>
  </si>
  <si>
    <t>LEEF2</t>
  </si>
  <si>
    <t>Lecanora effusa (Hoffm.) Ach.</t>
  </si>
  <si>
    <t>LESA18</t>
  </si>
  <si>
    <t>Lecanoropsis saligna (Schrad.) M. Choisy</t>
  </si>
  <si>
    <t>LESA8</t>
  </si>
  <si>
    <t>Lecanora salina H. Magn.</t>
  </si>
  <si>
    <t>LESA9</t>
  </si>
  <si>
    <t>Lecanora sambuci (Pers.) Nyl.</t>
  </si>
  <si>
    <t>LESAM</t>
  </si>
  <si>
    <t>Leymus salinus (M.E. Jones) Á. Löve ssp. mojavensis Barkworth &amp; Atkins</t>
  </si>
  <si>
    <t>Mojave wildrye</t>
  </si>
  <si>
    <t>LESAS</t>
  </si>
  <si>
    <t>Leymus salinus (M.E. Jones) Á. Löve ssp. salinus</t>
  </si>
  <si>
    <t>ELAMS</t>
  </si>
  <si>
    <t>Elymus ambiguus Vasey &amp; Scribn. var. strigosus (Rydb.) Hitchc.</t>
  </si>
  <si>
    <t>ELAMS3</t>
  </si>
  <si>
    <t>Elymus ambiguus Vasey &amp; Scribn. var. salinus (M.E. Jones) C.L. Hitchc.</t>
  </si>
  <si>
    <t>ELSA</t>
  </si>
  <si>
    <t>Elymus salinus M.E. Jones</t>
  </si>
  <si>
    <t>ELST7</t>
  </si>
  <si>
    <t>Elymus strigosus Rydb.</t>
  </si>
  <si>
    <t>LESAS2</t>
  </si>
  <si>
    <t>Leymus salinus (M.E. Jones) Á. Löve ssp. salmonis (C.L. Hitchc.) Atkins</t>
  </si>
  <si>
    <t>Salmon wildrye</t>
  </si>
  <si>
    <t>ELAMS2</t>
  </si>
  <si>
    <t>Elymus ambiguus Vasey &amp; Scribn. var. salmonis C.L. Hitchc.</t>
  </si>
  <si>
    <t>LESC</t>
  </si>
  <si>
    <t>Leptochloa scabra Nees</t>
  </si>
  <si>
    <t>rough sprangletop</t>
  </si>
  <si>
    <t>DISC</t>
  </si>
  <si>
    <t>Dinebra scabra (Nees) P.M. Peterson &amp; N. Snow</t>
  </si>
  <si>
    <t>LESC13</t>
  </si>
  <si>
    <t>Leptogium schraderi (Ach.) Nyl.</t>
  </si>
  <si>
    <t>LESC2</t>
  </si>
  <si>
    <t>Leptospermum scoparium J.R. Forst. &amp; G. Forst.</t>
  </si>
  <si>
    <t>broom teatree</t>
  </si>
  <si>
    <t>LESCM</t>
  </si>
  <si>
    <t>Leptospermum scoparium J.R. Forst. &amp; G. Forst. var. martinii hort.</t>
  </si>
  <si>
    <t>LESCN</t>
  </si>
  <si>
    <t>Leptospermum scoparium J.R. Forst. &amp; G. Forst. var. nichollsii (Dorr. Sm.) Turrill</t>
  </si>
  <si>
    <t>LESC3</t>
  </si>
  <si>
    <t>Lepidium schinzii Thell.</t>
  </si>
  <si>
    <t>Schinz's pepperweed</t>
  </si>
  <si>
    <t>LESC5</t>
  </si>
  <si>
    <t>Lecanora scotopholis (Tuck.) Timdal</t>
  </si>
  <si>
    <t>LESC12</t>
  </si>
  <si>
    <t>Lecidea scotopholis (Tuck.) Herre</t>
  </si>
  <si>
    <t>PSSC12</t>
  </si>
  <si>
    <t>Psorula scotopholis (Tuck.) Gotth. Schneid.</t>
  </si>
  <si>
    <t>LESC6</t>
  </si>
  <si>
    <t>Lecidea scrobiculata Th. Fr.</t>
  </si>
  <si>
    <t>LESC7</t>
  </si>
  <si>
    <t>Lecidea scrupulosa (Eckfeldt) H. Magn.</t>
  </si>
  <si>
    <t>LESC8</t>
  </si>
  <si>
    <t>Lecidella scabra (Taylor) Hertel &amp; Leuckert</t>
  </si>
  <si>
    <t>LEPR14</t>
  </si>
  <si>
    <t>Lecidea prasinula (Wedd.) de Lesd.</t>
  </si>
  <si>
    <t>LEPR17</t>
  </si>
  <si>
    <t>Lecidella prasinula (Wedd.) Hertel</t>
  </si>
  <si>
    <t>LESC4</t>
  </si>
  <si>
    <t>Lecidea scabra Taylor</t>
  </si>
  <si>
    <t>LESCU</t>
  </si>
  <si>
    <t>Lescuraea Schimp.</t>
  </si>
  <si>
    <t>LESE</t>
  </si>
  <si>
    <t>Lesquerella sessilis (S. Watson) Small</t>
  </si>
  <si>
    <t>sessile bladderpod</t>
  </si>
  <si>
    <t>LEGOS</t>
  </si>
  <si>
    <t>Lesquerella gordonii (A. Gray) S. Watson var. sessilis S. Watson</t>
  </si>
  <si>
    <t>LESE10</t>
  </si>
  <si>
    <t>Leptogium sessile Vain.</t>
  </si>
  <si>
    <t>sessile skin lichen</t>
  </si>
  <si>
    <t>LESE14</t>
  </si>
  <si>
    <t>Leymus secalinus (Georgi) Tzvel.</t>
  </si>
  <si>
    <t>LESE17</t>
  </si>
  <si>
    <t>Leptosiphon septentrionalis (H. Mason) J.M. Porter &amp; L.A. Johnson</t>
  </si>
  <si>
    <t>northern linanthus</t>
  </si>
  <si>
    <t>GISE2</t>
  </si>
  <si>
    <t>Gilia septentrionalis (H. Mason) H. St. John</t>
  </si>
  <si>
    <t>LIHAS</t>
  </si>
  <si>
    <t>Linanthus harknessii (Curran) Greene var. septentrionalis (H. Mason) Jeps. &amp; V. Bailey</t>
  </si>
  <si>
    <t>LISE</t>
  </si>
  <si>
    <t>Linanthus septentrionalis H. Mason</t>
  </si>
  <si>
    <t>LESE18</t>
  </si>
  <si>
    <t>Leptosiphon serrulatus (Greene) J.M. Porter &amp; L.A. Johnson</t>
  </si>
  <si>
    <t>Madera linanthus</t>
  </si>
  <si>
    <t>LISE2</t>
  </si>
  <si>
    <t>Linanthus serrulatus Greene</t>
  </si>
  <si>
    <t>LESE2</t>
  </si>
  <si>
    <t>Lepanthes selenitepala Rchb. f.</t>
  </si>
  <si>
    <t>mountain babyboot orchid</t>
  </si>
  <si>
    <t>LESE3</t>
  </si>
  <si>
    <t>Lewisia serrata Heckard &amp; Stebbins</t>
  </si>
  <si>
    <t>sawtooth lewisia</t>
  </si>
  <si>
    <t>LESE4</t>
  </si>
  <si>
    <t>Lepidium serra H. Mann</t>
  </si>
  <si>
    <t>anaunau</t>
  </si>
  <si>
    <t>LESE6</t>
  </si>
  <si>
    <t>Leucanthemella serotina (L.) Tzvelev</t>
  </si>
  <si>
    <t>giantdaisy</t>
  </si>
  <si>
    <t>CHSE16</t>
  </si>
  <si>
    <t>Chrysanthemum serotinum L.</t>
  </si>
  <si>
    <t>CHUL</t>
  </si>
  <si>
    <t>Chrysanthemum uliginosum Pers.</t>
  </si>
  <si>
    <t>LESE8</t>
  </si>
  <si>
    <t>Leucanthemum serotinum (L.) Stankov</t>
  </si>
  <si>
    <t>TASE2</t>
  </si>
  <si>
    <t>Tanacetum serotinum (L.) Sch. Bip.</t>
  </si>
  <si>
    <t>LESE7</t>
  </si>
  <si>
    <t>Lechea sessiliflora Raf.</t>
  </si>
  <si>
    <t>pineland pinweed</t>
  </si>
  <si>
    <t>LEEX2</t>
  </si>
  <si>
    <t>Lechea exserta Small</t>
  </si>
  <si>
    <t>LEPA</t>
  </si>
  <si>
    <t>Lechea patula Leggett</t>
  </si>
  <si>
    <t>LEPR4</t>
  </si>
  <si>
    <t>Lechea prismatica Small</t>
  </si>
  <si>
    <t>LESE9</t>
  </si>
  <si>
    <t>Lecanora semitensis Tuck.</t>
  </si>
  <si>
    <t>LESES3</t>
  </si>
  <si>
    <t>Leymus secalinus (Georgi) Tzvel. ssp. secalinus</t>
  </si>
  <si>
    <t>ELDA8</t>
  </si>
  <si>
    <t>Elymus dasystachys Trin.</t>
  </si>
  <si>
    <t>LESH3</t>
  </si>
  <si>
    <t>Lecania shastensis Herre</t>
  </si>
  <si>
    <t>Shasta lecania lichen</t>
  </si>
  <si>
    <t>LESH4</t>
  </si>
  <si>
    <t>Leptohymenium sharpii (H.A. Crum &amp; L.E. Anderson) W.R. Buck &amp; H.A. Crum</t>
  </si>
  <si>
    <t>Sharp's leptohymenium moss</t>
  </si>
  <si>
    <t>HYSPT2</t>
  </si>
  <si>
    <t>Hylocomium splendens (Hedw.) Schimp. var. tenue Sharp</t>
  </si>
  <si>
    <t>MISH2</t>
  </si>
  <si>
    <t>Mittenothamnium sharpii (H.A. Crum &amp; L.E. Anderson) W.R. Buck</t>
  </si>
  <si>
    <t>PTSH</t>
  </si>
  <si>
    <t>Pterigynandrum sharpii H.A. Crum &amp; L.E. Anderson</t>
  </si>
  <si>
    <t>TASH</t>
  </si>
  <si>
    <t>Taxiphyllum sharpii (H.A. Crum &amp; L.E. Anderson) H. Rob.</t>
  </si>
  <si>
    <t>LESH9</t>
  </si>
  <si>
    <t>Lejeunea sharpii (R.M. Schust.) R.M. Schust.</t>
  </si>
  <si>
    <t>LESI</t>
  </si>
  <si>
    <t>Leonurus sibiricus L.</t>
  </si>
  <si>
    <t>honeyweed</t>
  </si>
  <si>
    <t>LEAR7</t>
  </si>
  <si>
    <t>Leonurus artemisia auct. non Lour.</t>
  </si>
  <si>
    <t>LESI2</t>
  </si>
  <si>
    <t>Lespedeza ×simulata Mack. &amp; Bush (pro sp.)</t>
  </si>
  <si>
    <t>LESI4</t>
  </si>
  <si>
    <t>Lecanora sipeana H. Magn.</t>
  </si>
  <si>
    <t>LESI5</t>
  </si>
  <si>
    <t>Leymus simplex (Scribn. &amp; T.A. Williams) D.R. Dewey</t>
  </si>
  <si>
    <t>alkali wildrye</t>
  </si>
  <si>
    <t>ELSI2</t>
  </si>
  <si>
    <t>Elymus simplex Scribn. &amp; T.A. Williams</t>
  </si>
  <si>
    <t>ELSIL</t>
  </si>
  <si>
    <t>Elymus simplex Scribn. &amp; T.A. Williams var. luxurians Scribn. &amp; T.A. Williams</t>
  </si>
  <si>
    <t>ELTRS4</t>
  </si>
  <si>
    <t>Elymus triticoides Buckley ssp. simplex (Scribn. &amp; T.A. Williams) Á. Löve</t>
  </si>
  <si>
    <t>ELTRS5</t>
  </si>
  <si>
    <t>Elymus triticoides Buckley var. simplex (Scribn. &amp; T.A. Williams) Hitchc.</t>
  </si>
  <si>
    <t>LESIL</t>
  </si>
  <si>
    <t>Leymus simplex (Scribn. &amp; T.A. Williams) D.R. Dewey var. luxurians (Scribn. &amp; T.A. Williams) Beetle</t>
  </si>
  <si>
    <t>LESI6</t>
  </si>
  <si>
    <t>Lecidea silacea Ach.</t>
  </si>
  <si>
    <t>LESI9</t>
  </si>
  <si>
    <t>Lecanora sierrae B.D. Ryan &amp; T. Nash</t>
  </si>
  <si>
    <t>LESKE</t>
  </si>
  <si>
    <t>Leskea Hedw.</t>
  </si>
  <si>
    <t>LESKE2</t>
  </si>
  <si>
    <t>Leskeella (Limpr.) Loeske</t>
  </si>
  <si>
    <t>LESM2</t>
  </si>
  <si>
    <t>Leptodon smithii (Hedw.) F. Weber &amp; D. Mohr</t>
  </si>
  <si>
    <t>Smith's leptodon moss</t>
  </si>
  <si>
    <t>LESO</t>
  </si>
  <si>
    <t>Lepidium sordidum A. Gray</t>
  </si>
  <si>
    <t>sordid pepperweed</t>
  </si>
  <si>
    <t>LESO3</t>
  </si>
  <si>
    <t>Lecanora sophodopsella Nyl.</t>
  </si>
  <si>
    <t>LESO4</t>
  </si>
  <si>
    <t>Lecidea somphoterella Vain.</t>
  </si>
  <si>
    <t>LESO5</t>
  </si>
  <si>
    <t>Lecidea soredifera Lowe</t>
  </si>
  <si>
    <t>LESO6</t>
  </si>
  <si>
    <t>Leioderma sorediatum D.J. Galloway &amp; P.M. Jørg.</t>
  </si>
  <si>
    <t>LESP</t>
  </si>
  <si>
    <t>Lepuropetalon spathulatum Elliott</t>
  </si>
  <si>
    <t>petiteplant</t>
  </si>
  <si>
    <t>PYSP2</t>
  </si>
  <si>
    <t>Pyxidanthera spathulata Muhl., nom. nud.</t>
  </si>
  <si>
    <t>LESP2</t>
  </si>
  <si>
    <t>Legousia speculum-veneris (L.) Fisch. ex A. DC.</t>
  </si>
  <si>
    <t>European Venus' looking glass</t>
  </si>
  <si>
    <t>GILA4</t>
  </si>
  <si>
    <t>Githopsis latifolia Eastw.</t>
  </si>
  <si>
    <t>SPSP4</t>
  </si>
  <si>
    <t>Specularia speculum-veneris (L.) Tanfani</t>
  </si>
  <si>
    <t>LESP5</t>
  </si>
  <si>
    <t>Lecidea sphaerella Hedl.</t>
  </si>
  <si>
    <t>LESY4</t>
  </si>
  <si>
    <t>Lecidea sylvana (Körb.) Th. Fr.</t>
  </si>
  <si>
    <t>LESPE</t>
  </si>
  <si>
    <t>Lespedeza Michx.</t>
  </si>
  <si>
    <t>LESQ</t>
  </si>
  <si>
    <t>Lepidospartum squamatum (A. Gray) A. Gray</t>
  </si>
  <si>
    <t>California broomsage</t>
  </si>
  <si>
    <t>LESQP</t>
  </si>
  <si>
    <t>Lepidospartum squamatum (A. Gray) A. Gray var. palmeri (A. Gray) L.C. Wheeler</t>
  </si>
  <si>
    <t>LESQ3</t>
  </si>
  <si>
    <t>Leptospermum squarrosum Gaertn.</t>
  </si>
  <si>
    <t>LESQU</t>
  </si>
  <si>
    <t>Lesquerella S. Watson</t>
  </si>
  <si>
    <t>LESSE</t>
  </si>
  <si>
    <t>Lessertia DC.</t>
  </si>
  <si>
    <t>LESSI</t>
  </si>
  <si>
    <t>Lessingia Cham.</t>
  </si>
  <si>
    <t>lessingia</t>
  </si>
  <si>
    <t>LEST</t>
  </si>
  <si>
    <t>Lechea stricta Leggett ex Britton</t>
  </si>
  <si>
    <t>prairie pinweed</t>
  </si>
  <si>
    <t>LEST10</t>
  </si>
  <si>
    <t>Lecanora stenospora Stizenb.</t>
  </si>
  <si>
    <t>ACST4</t>
  </si>
  <si>
    <t>Acarospora stenospora (Stizenb.) Hue</t>
  </si>
  <si>
    <t>LEST11</t>
  </si>
  <si>
    <t>Lecanora straminea Ach.</t>
  </si>
  <si>
    <t>LEST12</t>
  </si>
  <si>
    <t>Lecanora strobilina (Spreng.) Kieffer</t>
  </si>
  <si>
    <t>LECO31</t>
  </si>
  <si>
    <t>Lecanora conizaea auct.</t>
  </si>
  <si>
    <t>LEST13</t>
  </si>
  <si>
    <t>Lecidea steineri Hertel</t>
  </si>
  <si>
    <t>Steiner's lecidea lichen</t>
  </si>
  <si>
    <t>LEST14</t>
  </si>
  <si>
    <t>Lecidella stigmatea (Ach.) Hertel &amp; Leuckert</t>
  </si>
  <si>
    <t>BAAR7</t>
  </si>
  <si>
    <t>Bacidia arthoniza (Nyl.) Zahlbr.</t>
  </si>
  <si>
    <t>LELA24</t>
  </si>
  <si>
    <t>Lecidea lacus-crateris H. Magn.</t>
  </si>
  <si>
    <t>LEMI22</t>
  </si>
  <si>
    <t>Lecidea micacea Körb.</t>
  </si>
  <si>
    <t>LEST18</t>
  </si>
  <si>
    <t>Lecidea stigmatea Ach.</t>
  </si>
  <si>
    <t>LEVU4</t>
  </si>
  <si>
    <t>Lecidea vulgata Zahlbr.</t>
  </si>
  <si>
    <t>LEST15</t>
  </si>
  <si>
    <t>Leptogium stipitatum Vain.</t>
  </si>
  <si>
    <t>stipitate skin lichen</t>
  </si>
  <si>
    <t>LEST2</t>
  </si>
  <si>
    <t>Lepidium strictum (S. Watson) Rattan</t>
  </si>
  <si>
    <t>upright pepperweed</t>
  </si>
  <si>
    <t>LEPU7</t>
  </si>
  <si>
    <t>Lepidium pubescens auct. non Desv.</t>
  </si>
  <si>
    <t>LEST21</t>
  </si>
  <si>
    <t>Lecania stigmatella (Tuck.) S. Ekman</t>
  </si>
  <si>
    <t>BAST5</t>
  </si>
  <si>
    <t>Bacidia stigmatella (Tuck.) Zahlbr.</t>
  </si>
  <si>
    <t>LEST5</t>
  </si>
  <si>
    <t>Lespedeza stuevei Nutt.</t>
  </si>
  <si>
    <t>tall lespedeza</t>
  </si>
  <si>
    <t>LEST6</t>
  </si>
  <si>
    <t>Lewisia stebbinsii Gankin &amp; Hildreth</t>
  </si>
  <si>
    <t>Stebbins' lewisia</t>
  </si>
  <si>
    <t>LEST7</t>
  </si>
  <si>
    <t>Leavenworthia stylosa A. Gray</t>
  </si>
  <si>
    <t>cedar gladecress</t>
  </si>
  <si>
    <t>LEST8</t>
  </si>
  <si>
    <t>Lesquerella stonensis Rollins</t>
  </si>
  <si>
    <t>Stone River bladderpod</t>
  </si>
  <si>
    <t>LESU</t>
  </si>
  <si>
    <t>Lesquerella subumbellata Rollins</t>
  </si>
  <si>
    <t>parasol bladderpod</t>
  </si>
  <si>
    <t>LEALS2</t>
  </si>
  <si>
    <t>Lesquerella alpina (Nutt.) S. Watson ssp. subumbellata (Rollins) Rollins &amp; Shaw</t>
  </si>
  <si>
    <t>LESU10</t>
  </si>
  <si>
    <t>Lecanora subrugosa Nyl.</t>
  </si>
  <si>
    <t>LESU11</t>
  </si>
  <si>
    <t>Lecidea subaglaea de Lesd.</t>
  </si>
  <si>
    <t>LESU12</t>
  </si>
  <si>
    <t>Lecidea subcandida H. Magn.</t>
  </si>
  <si>
    <t>LESU13</t>
  </si>
  <si>
    <t>Lecidea sublimosa Nyl.</t>
  </si>
  <si>
    <t>LESU14</t>
  </si>
  <si>
    <t>Lecidea subplebeja Vain.</t>
  </si>
  <si>
    <t>LESU15</t>
  </si>
  <si>
    <t>Lecidea subramosa Lowe</t>
  </si>
  <si>
    <t>LESU16</t>
  </si>
  <si>
    <t>Lecidea subrhagadiella Lynge</t>
  </si>
  <si>
    <t>LESU17</t>
  </si>
  <si>
    <t>Lecidea subtilis Degel.</t>
  </si>
  <si>
    <t>LESU19</t>
  </si>
  <si>
    <t>Lecidella subauriculata (de Lesd.) ?, ined.?</t>
  </si>
  <si>
    <t>LESU30</t>
  </si>
  <si>
    <t>Lecidea subauriculata de Lesd.</t>
  </si>
  <si>
    <t>LESU27</t>
  </si>
  <si>
    <t>Lecanora sulphurea (Hoffm.) Ach.</t>
  </si>
  <si>
    <t>LESU18</t>
  </si>
  <si>
    <t>Lecidea sulphurea (Hoffm.) Wahlenb.</t>
  </si>
  <si>
    <t>LESU37</t>
  </si>
  <si>
    <t>Lellingeria suspensa (L.) A.R. Sm. &amp; R.C. Moran</t>
  </si>
  <si>
    <t>Jamaican lellingeria</t>
  </si>
  <si>
    <t>GRJU2</t>
  </si>
  <si>
    <t>Grammitis jubiformis (Kaulf.) Proctor</t>
  </si>
  <si>
    <t>GRSU2</t>
  </si>
  <si>
    <t>Grammitis suspensa (L.) Proctor</t>
  </si>
  <si>
    <t>POJU6</t>
  </si>
  <si>
    <t>Polypodium jubiforme Kaulf.</t>
  </si>
  <si>
    <t>LESU38</t>
  </si>
  <si>
    <t>Lecanactis subattigens (Nyl.) R.C. Harris</t>
  </si>
  <si>
    <t>SCSU7</t>
  </si>
  <si>
    <t>Schismatomma subattigens (Nyl.) Zahlbr.</t>
  </si>
  <si>
    <t>LESU39</t>
  </si>
  <si>
    <t>Lecanographa subdryophila (Follmann &amp; Vezda) Egea &amp; Torrente</t>
  </si>
  <si>
    <t>LESU40</t>
  </si>
  <si>
    <t>Lecanactis subdryophila Follmann &amp; Vezda</t>
  </si>
  <si>
    <t>LESU4</t>
  </si>
  <si>
    <t>Lecania subcaesia (Nyl.) de Lesd.</t>
  </si>
  <si>
    <t>LESU42</t>
  </si>
  <si>
    <t>Leptogium subaridum P.M. Jørg. &amp; Goward</t>
  </si>
  <si>
    <t>LESU43</t>
  </si>
  <si>
    <t>Leptogium subtile (Schrad.) Torss.</t>
  </si>
  <si>
    <t>LEMI21</t>
  </si>
  <si>
    <t>Leptogium minutissimum (Flörke) Fr.</t>
  </si>
  <si>
    <t>LESU45</t>
  </si>
  <si>
    <t>Lecania subfuscula (Nyl.) S. Ekman</t>
  </si>
  <si>
    <t>BASU10</t>
  </si>
  <si>
    <t>Bacidia subfuscula (Nyl.) Th. Fr.</t>
  </si>
  <si>
    <t>LESU49</t>
  </si>
  <si>
    <t>Leucanthemum ×superbum (Bergmans ex J.W. Ingram) Bergmans ex Kent.</t>
  </si>
  <si>
    <t>CHSU20</t>
  </si>
  <si>
    <t>Chrysanthemum ×superbum Bergmans ex J.W. Ingram</t>
  </si>
  <si>
    <t>LESU5</t>
  </si>
  <si>
    <t>Lecania subdispersa (Nyl.) Hasse</t>
  </si>
  <si>
    <t>LESU6</t>
  </si>
  <si>
    <t>Lecanora subaurea Zahlbr.</t>
  </si>
  <si>
    <t>LESU60</t>
  </si>
  <si>
    <t>Leprocaulon subalbicans (Lamb) Lamb &amp; Ward</t>
  </si>
  <si>
    <t>STPS3</t>
  </si>
  <si>
    <t>Stereocaulon pseudoarbuscula Asah.</t>
  </si>
  <si>
    <t>STSU5</t>
  </si>
  <si>
    <t>Stereocaulon subalbicans Lamb</t>
  </si>
  <si>
    <t>LESU7</t>
  </si>
  <si>
    <t>Lecanora subcarnea (Lilj.) Ach.</t>
  </si>
  <si>
    <t>LESU8</t>
  </si>
  <si>
    <t>Lecanora subimmergens Vain.</t>
  </si>
  <si>
    <t>LESU9</t>
  </si>
  <si>
    <t>Lecanora subintricata (Nyl.) Th. Fr.</t>
  </si>
  <si>
    <t>LESW</t>
  </si>
  <si>
    <t>Lecidea swartzioides Nyl.</t>
  </si>
  <si>
    <t>LESY</t>
  </si>
  <si>
    <t>Lecanora symmicta (Ach.) Ach.</t>
  </si>
  <si>
    <t>LESY3</t>
  </si>
  <si>
    <t>Lecanora symmictera Nyl.</t>
  </si>
  <si>
    <t>LESY6</t>
  </si>
  <si>
    <t>Lecidea symmicta (Ach.) Ach.</t>
  </si>
  <si>
    <t>LETA</t>
  </si>
  <si>
    <t>Leontodon taraxacoides (Vill.) Mérat</t>
  </si>
  <si>
    <t>lesser hawkbit</t>
  </si>
  <si>
    <t>LESA24</t>
  </si>
  <si>
    <t>Leontodon saxatilis Lam.</t>
  </si>
  <si>
    <t>LETAL</t>
  </si>
  <si>
    <t>Leontodon taraxacoides (Vill.) Mérat ssp. longirostris Finch &amp; Sell</t>
  </si>
  <si>
    <t>LETAT</t>
  </si>
  <si>
    <t>Leontodon taraxacoides (Vill.) Mérat ssp. taraxacoides</t>
  </si>
  <si>
    <t>APNU</t>
  </si>
  <si>
    <t>Apargia nudicaulis (L.) Britton</t>
  </si>
  <si>
    <t>LEHI4</t>
  </si>
  <si>
    <t>Leontodon hirtus auct. non L.</t>
  </si>
  <si>
    <t>LELE4</t>
  </si>
  <si>
    <t>Leontodon leysseri (Wallr.) G. Beck</t>
  </si>
  <si>
    <t>LENU2</t>
  </si>
  <si>
    <t>Leontodon nudicaulis (L.) Banks ex Schinz &amp; R. Keller</t>
  </si>
  <si>
    <t>LENUT</t>
  </si>
  <si>
    <t>Leontodon nudicaulis (L.) Banks ex Schinz &amp; R. Keller ssp. taraxacoides (Vill.) Schinz &amp; Thell.</t>
  </si>
  <si>
    <t>LETE</t>
  </si>
  <si>
    <t>Lechea tenuifolia Michx.</t>
  </si>
  <si>
    <t>narrowleaf pinweed</t>
  </si>
  <si>
    <t>LETEO</t>
  </si>
  <si>
    <t>Lechea tenuifolia Michx. var. occidentalis Hodgdon</t>
  </si>
  <si>
    <t>LETE10</t>
  </si>
  <si>
    <t>Lecidea tenayucae de Lesd.</t>
  </si>
  <si>
    <t>LETE11</t>
  </si>
  <si>
    <t>Lecidea tenuissima Lynge</t>
  </si>
  <si>
    <t>LETE12</t>
  </si>
  <si>
    <t>Leptogium tenuissimum (Dicks.) Körb.</t>
  </si>
  <si>
    <t>LELI12</t>
  </si>
  <si>
    <t>Leptogium lividofuscum (Flörke ex Schltdl.) Flotow</t>
  </si>
  <si>
    <t>LENA5</t>
  </si>
  <si>
    <t>Leptogium nanum Herre</t>
  </si>
  <si>
    <t>LEPE21</t>
  </si>
  <si>
    <t>Leptogium perminutum Fink</t>
  </si>
  <si>
    <t>LETE13</t>
  </si>
  <si>
    <t>Leptogium teretiusculum (Wallr.) Arnold</t>
  </si>
  <si>
    <t>terete skin lichen</t>
  </si>
  <si>
    <t>LETE2</t>
  </si>
  <si>
    <t>Lespedeza texana Britton</t>
  </si>
  <si>
    <t>Texas lespedeza</t>
  </si>
  <si>
    <t>LETE24</t>
  </si>
  <si>
    <t>Lecanora tenera (Nyl.) Crombie</t>
  </si>
  <si>
    <t>LETE26</t>
  </si>
  <si>
    <t>Lecania tenera (Nyl.) Clauzade &amp; Roux</t>
  </si>
  <si>
    <t>LETE3</t>
  </si>
  <si>
    <t>Lesquerella tenella A. Nelson</t>
  </si>
  <si>
    <t>Moapa bladderpod</t>
  </si>
  <si>
    <t>PHTE17</t>
  </si>
  <si>
    <t>Physaria tenella (A. Nelson) O'Kane &amp; Al-Shehbaz</t>
  </si>
  <si>
    <t>LETE4</t>
  </si>
  <si>
    <t>Lenophyllum texanum (J.G. Sm.) Rose</t>
  </si>
  <si>
    <t>coastal stonecrop</t>
  </si>
  <si>
    <t>SETE11</t>
  </si>
  <si>
    <t>Sedum texanum J.G. Sm.</t>
  </si>
  <si>
    <t>VITE3</t>
  </si>
  <si>
    <t>Villadia texana (J.G. Sm.) Rose</t>
  </si>
  <si>
    <t>LETE60</t>
  </si>
  <si>
    <t>Lecidea tessellata Flörke</t>
  </si>
  <si>
    <t>LECO34</t>
  </si>
  <si>
    <t>Lecidea columbiana H. Magn.</t>
  </si>
  <si>
    <t>LECY9</t>
  </si>
  <si>
    <t>Lecidea cyanea (Ach.) Rohl.</t>
  </si>
  <si>
    <t>LEHO4</t>
  </si>
  <si>
    <t>Lecidea homalodes Nyl.</t>
  </si>
  <si>
    <t>LEOC4</t>
  </si>
  <si>
    <t>Lecidea occidentalis Lynge</t>
  </si>
  <si>
    <t>LETE8</t>
  </si>
  <si>
    <t>Lessingia tenuis (A. Gray) Coville</t>
  </si>
  <si>
    <t>spring lessingia</t>
  </si>
  <si>
    <t>LEGEP</t>
  </si>
  <si>
    <t>Lessingia germanorum Cham. var. parvula (Greene) J.T. Howell</t>
  </si>
  <si>
    <t>LEGET</t>
  </si>
  <si>
    <t>Lessingia germanorum Cham. var. tenuis (A. Gray) J.T. Howell</t>
  </si>
  <si>
    <t>LETE9</t>
  </si>
  <si>
    <t>Lecanora texana W.A. Weber</t>
  </si>
  <si>
    <t>Texas rim lichen</t>
  </si>
  <si>
    <t>LETEC</t>
  </si>
  <si>
    <t>Lecidea tessellata Flörke var. caesia (Anzi) Arnold</t>
  </si>
  <si>
    <t>LETH2</t>
  </si>
  <si>
    <t>Lepidium thurberi Wooton</t>
  </si>
  <si>
    <t>Thurber's pepperweed</t>
  </si>
  <si>
    <t>LETH3</t>
  </si>
  <si>
    <t>Lesquerella thamnophila Rollins &amp; Shaw</t>
  </si>
  <si>
    <t>Zapata bladderpod</t>
  </si>
  <si>
    <t>LETH4</t>
  </si>
  <si>
    <t>Lespedeza thunbergii (DC.) Nakai</t>
  </si>
  <si>
    <t>Thunberg's lespedeza</t>
  </si>
  <si>
    <t>LETH6</t>
  </si>
  <si>
    <t>Lepisorus thunbergianus (Kaulf.) Ching</t>
  </si>
  <si>
    <t>weeping fern</t>
  </si>
  <si>
    <t>PLLI2</t>
  </si>
  <si>
    <t>Pleopeltis linearis (Thunb.) T. Moore</t>
  </si>
  <si>
    <t>PLTH</t>
  </si>
  <si>
    <t>Pleopeltis thunbergiana Kaulf.</t>
  </si>
  <si>
    <t>POLI9</t>
  </si>
  <si>
    <t>Polypodium lineare Thunb.</t>
  </si>
  <si>
    <t>POTH6</t>
  </si>
  <si>
    <t>Polypodium thunbergianum (Kaulf.) C. Chr.</t>
  </si>
  <si>
    <t>LETH7</t>
  </si>
  <si>
    <t>Lecanora thallophila H. Magn.</t>
  </si>
  <si>
    <t>LETH8</t>
  </si>
  <si>
    <t>Lecanora thomsonii H. Magn.</t>
  </si>
  <si>
    <t>Thomson's rim lichen</t>
  </si>
  <si>
    <t>LETH9</t>
  </si>
  <si>
    <t>Lecidea theodori Lynge</t>
  </si>
  <si>
    <t>Ted's lecidea lichen</t>
  </si>
  <si>
    <t>LETHA</t>
  </si>
  <si>
    <t>Letharia (Th. Fr.) Zahlbr.</t>
  </si>
  <si>
    <t>LETHA2</t>
  </si>
  <si>
    <t>Lethariicola Grummann</t>
  </si>
  <si>
    <t>LETO</t>
  </si>
  <si>
    <t>Leavenworthia torulosa A. Gray</t>
  </si>
  <si>
    <t>necklace gladecress</t>
  </si>
  <si>
    <t>LETO2</t>
  </si>
  <si>
    <t>Lechea torreyi Leggett ex Britton</t>
  </si>
  <si>
    <t>piedmont pinweed</t>
  </si>
  <si>
    <t>LETOC</t>
  </si>
  <si>
    <t>Lechea torreyi Leggett ex Britton var. congesta Hodgdon</t>
  </si>
  <si>
    <t>LETO5</t>
  </si>
  <si>
    <t>Lecania toninioides Zahlbr.</t>
  </si>
  <si>
    <t>LETO6</t>
  </si>
  <si>
    <t>Lecanora torrida Vain.</t>
  </si>
  <si>
    <t>torrid rim lichen</t>
  </si>
  <si>
    <t>LETO7</t>
  </si>
  <si>
    <t>Lecidea torquens Müll. Arg.</t>
  </si>
  <si>
    <t>LETO9</t>
  </si>
  <si>
    <t>Lespedeza tomentosa (Thunb.) Siebold ex Maxim.</t>
  </si>
  <si>
    <t>LETR</t>
  </si>
  <si>
    <t>Lemna trisulca L.</t>
  </si>
  <si>
    <t>star duckweed</t>
  </si>
  <si>
    <t>LETR13</t>
  </si>
  <si>
    <t>Leptospermum trinervium (Sm.) Joy Thomps.</t>
  </si>
  <si>
    <t>LEST20</t>
  </si>
  <si>
    <t>Leptospermum stellatum Cav.</t>
  </si>
  <si>
    <t>LETR14</t>
  </si>
  <si>
    <t>Lechea tripetala (Moc. &amp; Sessé ex DC.) Britton [excluded]</t>
  </si>
  <si>
    <t>LETR2</t>
  </si>
  <si>
    <t>Lewisia triphylla (S. Watson) B.L. Rob.</t>
  </si>
  <si>
    <t>threeleaf lewisia</t>
  </si>
  <si>
    <t>CLTR2</t>
  </si>
  <si>
    <t>Claytonia triphylla S. Watson</t>
  </si>
  <si>
    <t>ERTR15</t>
  </si>
  <si>
    <t>Erocallis triphylla (S. Watson) Rydb.</t>
  </si>
  <si>
    <t>LETR4</t>
  </si>
  <si>
    <t>Lepiniopsis trilocularis Markgr.</t>
  </si>
  <si>
    <t>LETR5</t>
  </si>
  <si>
    <t>Leymus triticoides (Buckley) Pilg.</t>
  </si>
  <si>
    <t>beardless wildrye</t>
  </si>
  <si>
    <t>ELCOT</t>
  </si>
  <si>
    <t>Elymus condensatus J. Presl var. triticoides (Buckley) Thurb.</t>
  </si>
  <si>
    <t>ELOR2</t>
  </si>
  <si>
    <t>Elymus orcuttianus Vasey</t>
  </si>
  <si>
    <t>ELTR3</t>
  </si>
  <si>
    <t>Elymus triticoides Buckley</t>
  </si>
  <si>
    <t>ELTRP</t>
  </si>
  <si>
    <t>Elymus triticoides Buckley var. pubescens Hitchc.</t>
  </si>
  <si>
    <t>LETR7</t>
  </si>
  <si>
    <t>Lecanora tristiuscula H. Magn.</t>
  </si>
  <si>
    <t>LETR8</t>
  </si>
  <si>
    <t>Lecidea truckeei Herre</t>
  </si>
  <si>
    <t>Truckee lecidea lichen</t>
  </si>
  <si>
    <t>LETRO</t>
  </si>
  <si>
    <t>Letrouitia Hafellner &amp; Bellem.</t>
  </si>
  <si>
    <t>LETTA</t>
  </si>
  <si>
    <t>Lettauia D. Hawksw. &amp; R. Sant.</t>
  </si>
  <si>
    <t>LETU2</t>
  </si>
  <si>
    <t>Lemna turionifera Landolt</t>
  </si>
  <si>
    <t>turion duckweed</t>
  </si>
  <si>
    <t>LETU3</t>
  </si>
  <si>
    <t>Lecania turicensis (Hepp) Müll. Arg.</t>
  </si>
  <si>
    <t>LEAL21</t>
  </si>
  <si>
    <t>Lecania albariella (Nyl.) Müll. Arg.</t>
  </si>
  <si>
    <t>LETU7</t>
  </si>
  <si>
    <t>Lesquerella tuplashensis Rollins, K. Beck &amp; F.E. Kaplow</t>
  </si>
  <si>
    <t>White Bluffs bladderpod</t>
  </si>
  <si>
    <t>LEUC</t>
  </si>
  <si>
    <t>Leymus ×uclueletensis (Bowden) Baum</t>
  </si>
  <si>
    <t>ELUC3</t>
  </si>
  <si>
    <t>Elymus ×uclueletensis Bowden</t>
  </si>
  <si>
    <t>LEUCA</t>
  </si>
  <si>
    <t>Leucaena Benth.</t>
  </si>
  <si>
    <t>leadtree</t>
  </si>
  <si>
    <t>LEUCA3</t>
  </si>
  <si>
    <t>Leucas R. Br.</t>
  </si>
  <si>
    <t>LEUCA4</t>
  </si>
  <si>
    <t>Leucanthemum Mill.</t>
  </si>
  <si>
    <t>LEUCA5</t>
  </si>
  <si>
    <t>Leucanthemella Tzvelev</t>
  </si>
  <si>
    <t>leucanthemella</t>
  </si>
  <si>
    <t>LEUCI</t>
  </si>
  <si>
    <t>Leuciva Rydb.</t>
  </si>
  <si>
    <t>LEUCO</t>
  </si>
  <si>
    <t>Leucocrinum Nutt. ex A. Gray</t>
  </si>
  <si>
    <t>starlily</t>
  </si>
  <si>
    <t>LEUCO10</t>
  </si>
  <si>
    <t>Leucodon Schwägr.</t>
  </si>
  <si>
    <t>LEUCO11</t>
  </si>
  <si>
    <t>Leucolepis Lindb.</t>
  </si>
  <si>
    <t>LEUCO12</t>
  </si>
  <si>
    <t>Leucopoa Griseb.</t>
  </si>
  <si>
    <t>LEUCO13</t>
  </si>
  <si>
    <t>Leucospermum R. Br.</t>
  </si>
  <si>
    <t>leucospermum</t>
  </si>
  <si>
    <t>LEUCO14</t>
  </si>
  <si>
    <t>Leucopogon R. Br.</t>
  </si>
  <si>
    <t>LEUCO2</t>
  </si>
  <si>
    <t>Leucojum L.</t>
  </si>
  <si>
    <t>snowflake</t>
  </si>
  <si>
    <t>LEUCO20</t>
  </si>
  <si>
    <t>Leucothrinax C.Lewis &amp; Zona</t>
  </si>
  <si>
    <t>white thatch palm</t>
  </si>
  <si>
    <t>LEUCO3</t>
  </si>
  <si>
    <t>Leucophyllum Bonpl.</t>
  </si>
  <si>
    <t>barometerbush</t>
  </si>
  <si>
    <t>LEUCO4</t>
  </si>
  <si>
    <t>Leucospora Nutt.</t>
  </si>
  <si>
    <t>leucospora</t>
  </si>
  <si>
    <t>LEUCO5</t>
  </si>
  <si>
    <t>Leucothoe D. Don</t>
  </si>
  <si>
    <t>LEUCO7</t>
  </si>
  <si>
    <t>Leucophysalis Rydb.</t>
  </si>
  <si>
    <t>leucophysalis</t>
  </si>
  <si>
    <t>LEUCO8</t>
  </si>
  <si>
    <t>Leucolejeunea A. Evans</t>
  </si>
  <si>
    <t>LEUCO9</t>
  </si>
  <si>
    <t>Leucobryum Hampe</t>
  </si>
  <si>
    <t>LEUL4</t>
  </si>
  <si>
    <t>Lejeunea ulicina (Taylor) Gottsche</t>
  </si>
  <si>
    <t>LEULB</t>
  </si>
  <si>
    <t>Lejeunea ulicina (Taylor) Gottsche ssp. bullata (Taylor) R.M. Schust.</t>
  </si>
  <si>
    <t>LEULU</t>
  </si>
  <si>
    <t>Lejeunea ulicina (Taylor) Gottsche ssp. ulicina</t>
  </si>
  <si>
    <t>LEUM2</t>
  </si>
  <si>
    <t>Lecanora umbrina (Ach.) A. Massal.</t>
  </si>
  <si>
    <t>LEUM3</t>
  </si>
  <si>
    <t>Lecanora umbrosa Degel.</t>
  </si>
  <si>
    <t>LEUM4</t>
  </si>
  <si>
    <t>Lecidea umbonata (Hepp) Mudd</t>
  </si>
  <si>
    <t>LEUM5</t>
  </si>
  <si>
    <t>Lempholemma umbella (Tuck.) Zahlbr.</t>
  </si>
  <si>
    <t>LEUN</t>
  </si>
  <si>
    <t>Leavenworthia uniflora (Michx.) Britton</t>
  </si>
  <si>
    <t>Michaux's gladecress</t>
  </si>
  <si>
    <t>CAUN7</t>
  </si>
  <si>
    <t>Cardamine uniflora Michx.</t>
  </si>
  <si>
    <t>LEMI7</t>
  </si>
  <si>
    <t>Leavenworthia michauxii Torr.</t>
  </si>
  <si>
    <t>LEUN3</t>
  </si>
  <si>
    <t>Leucolejeunea unciloba (Lindenb.) A. Evans</t>
  </si>
  <si>
    <t>LEUT</t>
  </si>
  <si>
    <t>Lesquerella utahensis Rydb.</t>
  </si>
  <si>
    <t>Utah bladderpod</t>
  </si>
  <si>
    <t>PHKIU</t>
  </si>
  <si>
    <t>Physaria kingii (S. Watson) O'Kane &amp; Al-Shehbaz ssp. utahensis (Rydb.) O'Kane</t>
  </si>
  <si>
    <t>LEUT2</t>
  </si>
  <si>
    <t>Lecanora utahensis H. Magn.</t>
  </si>
  <si>
    <t>Utah rim lichen</t>
  </si>
  <si>
    <t>LEVA</t>
  </si>
  <si>
    <t>Lemna valdiviana Phil.</t>
  </si>
  <si>
    <t>valdivia duckweed</t>
  </si>
  <si>
    <t>LECY5</t>
  </si>
  <si>
    <t>Lemna cyclostasa (Elliott) C.H. Thomp.</t>
  </si>
  <si>
    <t>LETO3</t>
  </si>
  <si>
    <t>Lemna torreyi Austin</t>
  </si>
  <si>
    <t>LEVA2</t>
  </si>
  <si>
    <t>Lesquerella valida Greene</t>
  </si>
  <si>
    <t>strong bladderpod</t>
  </si>
  <si>
    <t>LELE11</t>
  </si>
  <si>
    <t>Lesquerella lepidota Cory</t>
  </si>
  <si>
    <t>LEVA3</t>
  </si>
  <si>
    <t>Leymus ×vancouverensis (Vasey) Pilg. (pro sp.)</t>
  </si>
  <si>
    <t>ELVA</t>
  </si>
  <si>
    <t>Elymus vancouverensis Vasey</t>
  </si>
  <si>
    <t>ELVAC</t>
  </si>
  <si>
    <t>Elymus ×vancouverensis Vasey var. californicus Bowden</t>
  </si>
  <si>
    <t>ELVAC3</t>
  </si>
  <si>
    <t>Elymus ×vancouverensis Vasey var. crescentianus Bowden</t>
  </si>
  <si>
    <t>LEVA4</t>
  </si>
  <si>
    <t>Lecanora valesiaca (Müll. Arg.) Stizenb.</t>
  </si>
  <si>
    <t>LEVA5</t>
  </si>
  <si>
    <t>Lecanora varia (Hoffm.) Ach.</t>
  </si>
  <si>
    <t>LEVE</t>
  </si>
  <si>
    <t>Lepanthes veleziana Stimson</t>
  </si>
  <si>
    <t>Puerto Rico babyboot orchid</t>
  </si>
  <si>
    <t>LEVE3</t>
  </si>
  <si>
    <t>Leucojum vernum L.</t>
  </si>
  <si>
    <t>spring snowflake</t>
  </si>
  <si>
    <t>LEVE5</t>
  </si>
  <si>
    <t>Lecanora vegae Malme</t>
  </si>
  <si>
    <t>LEVE6</t>
  </si>
  <si>
    <t>Lempholemma vesiculiferum Henssen</t>
  </si>
  <si>
    <t>LEVER</t>
  </si>
  <si>
    <t>Lepanthes veleziana Stimson var. retusicolumna Stimson</t>
  </si>
  <si>
    <t>LEVEV</t>
  </si>
  <si>
    <t>Lepanthes veleziana Stimson var. veleziana</t>
  </si>
  <si>
    <t>LEVI10</t>
  </si>
  <si>
    <t>Leptochloopsis virgata (Poir.) Yates</t>
  </si>
  <si>
    <t>UNVI2</t>
  </si>
  <si>
    <t>Uniola virgata (Poir.) Griseb.</t>
  </si>
  <si>
    <t>LEVI15</t>
  </si>
  <si>
    <t>Lecanora viriduloflava de Lesd.</t>
  </si>
  <si>
    <t>LEVI16</t>
  </si>
  <si>
    <t>Lecidea violascens H. Magn.</t>
  </si>
  <si>
    <t>LEVI17</t>
  </si>
  <si>
    <t>Lecidea virginiensis Calk. &amp; Nyl.</t>
  </si>
  <si>
    <t>Virginia lecidea lichen</t>
  </si>
  <si>
    <t>LEVI18</t>
  </si>
  <si>
    <t>Lecidella viridans (Flotow) Körb.</t>
  </si>
  <si>
    <t>LEVI19</t>
  </si>
  <si>
    <t>Lecidea viridans (Flotow) Lamy</t>
  </si>
  <si>
    <t>LEVI2</t>
  </si>
  <si>
    <t>Leersia virginica Willd.</t>
  </si>
  <si>
    <t>whitegrass</t>
  </si>
  <si>
    <t>HOVI4</t>
  </si>
  <si>
    <t>Homalocenchrus virginicus (Willd.) Britton</t>
  </si>
  <si>
    <t>LEVIO</t>
  </si>
  <si>
    <t>Leersia virginica Willd. var. ovata (Poir.) Fernald</t>
  </si>
  <si>
    <t>LEVI22</t>
  </si>
  <si>
    <t>Lesquerella vicina J.L. Anderson, Reveal &amp; Rollins</t>
  </si>
  <si>
    <t>Uncompahgre bladderpod</t>
  </si>
  <si>
    <t>LEVI3</t>
  </si>
  <si>
    <t>Lepidium virginicum L.</t>
  </si>
  <si>
    <t>Virginia pepperweed</t>
  </si>
  <si>
    <t>LEVI4</t>
  </si>
  <si>
    <t>Leptochloa virgata (L.) P. Beauv.</t>
  </si>
  <si>
    <t>Judd's grass</t>
  </si>
  <si>
    <t>CYVI12</t>
  </si>
  <si>
    <t>Cynosurus virgatus L.</t>
  </si>
  <si>
    <t>LEDO4</t>
  </si>
  <si>
    <t>Leptochloa domingensis (Jacq.) Trin.</t>
  </si>
  <si>
    <t>LEVI5</t>
  </si>
  <si>
    <t>Leptochloa viscida (Scribn.) Beal</t>
  </si>
  <si>
    <t>sticky sprangletop</t>
  </si>
  <si>
    <t>DIVI14</t>
  </si>
  <si>
    <t>Dinebra viscida (Scribn.) P.M. Peterson &amp; N. Snow</t>
  </si>
  <si>
    <t>DIVI9</t>
  </si>
  <si>
    <t>Diplachne viscida Scribn.</t>
  </si>
  <si>
    <t>LEVI6</t>
  </si>
  <si>
    <t>Lespedeza violacea (L.) Pers.</t>
  </si>
  <si>
    <t>violet lespedeza</t>
  </si>
  <si>
    <t>HEVI7</t>
  </si>
  <si>
    <t>Hedysarum violaceum L.</t>
  </si>
  <si>
    <t>LEIN2</t>
  </si>
  <si>
    <t>Lespedeza intermedia sensu Clewell, 1966</t>
  </si>
  <si>
    <t>LEPR5</t>
  </si>
  <si>
    <t>Lespedeza prairea (Mack. &amp; Bush) Britton</t>
  </si>
  <si>
    <t>LEVI7</t>
  </si>
  <si>
    <t>Lespedeza virginica (L.) Britton</t>
  </si>
  <si>
    <t>slender lespedeza</t>
  </si>
  <si>
    <t>LEVI8</t>
  </si>
  <si>
    <t>Lessingia virgata A. Gray</t>
  </si>
  <si>
    <t>wand lessingia</t>
  </si>
  <si>
    <t>LEVI80</t>
  </si>
  <si>
    <t>Lespedeza virgata (Thunb.) DC.</t>
  </si>
  <si>
    <t>wand lespedeza</t>
  </si>
  <si>
    <t>LEVIG</t>
  </si>
  <si>
    <t>Lessingia virgata A. Gray var. glomerata (Greene) J.T. Howell</t>
  </si>
  <si>
    <t>LEVIM</t>
  </si>
  <si>
    <t>Lepidium virginicum L. var. medium (Greene) C.L. Hitchc.</t>
  </si>
  <si>
    <t>intermediate pepperweed</t>
  </si>
  <si>
    <t>LEID</t>
  </si>
  <si>
    <t>Lepidium idahoense A. Heller</t>
  </si>
  <si>
    <t>LEME3</t>
  </si>
  <si>
    <t>Lepidium medium Greene</t>
  </si>
  <si>
    <t>LEVIM2</t>
  </si>
  <si>
    <t>Lepidium virginicum L. var. menziesii (DC.) C.L. Hitchc.</t>
  </si>
  <si>
    <t>Menzies' pepperweed</t>
  </si>
  <si>
    <t>LEME4</t>
  </si>
  <si>
    <t>Lepidium menziesii DC.</t>
  </si>
  <si>
    <t>LEVIP</t>
  </si>
  <si>
    <t>Lepidium virginicum L. var. pubescens (Greene) Thell.</t>
  </si>
  <si>
    <t>hairy pepperweed</t>
  </si>
  <si>
    <t>LEMEP</t>
  </si>
  <si>
    <t>Lepidium medium Greene var. pubescens (Greene) B.L. Rob.</t>
  </si>
  <si>
    <t>LEVIR</t>
  </si>
  <si>
    <t>Lepidium virginicum L. var. robinsonii (Thell.) C.L. Hitchc.</t>
  </si>
  <si>
    <t>Robinson's pepperweed</t>
  </si>
  <si>
    <t>LEVIS</t>
  </si>
  <si>
    <t>Levisticum Hill</t>
  </si>
  <si>
    <t>levisticum</t>
  </si>
  <si>
    <t>LEVIV</t>
  </si>
  <si>
    <t>Lessingia virgata A. Gray var. virgata</t>
  </si>
  <si>
    <t>LEVIV2</t>
  </si>
  <si>
    <t>Lepidium virginicum L. var. virginicum</t>
  </si>
  <si>
    <t>LEVIT</t>
  </si>
  <si>
    <t>Lepidium virginicum L. var. typicum C.L. Hitchc.</t>
  </si>
  <si>
    <t>LEVO</t>
  </si>
  <si>
    <t>Leproloma vouauxii (Hue) J.R. Laundon</t>
  </si>
  <si>
    <t>Vouaux's leproloma lichen</t>
  </si>
  <si>
    <t>LEAR24</t>
  </si>
  <si>
    <t>Lepraria arctica (Lynge) Wetmore</t>
  </si>
  <si>
    <t>LEVO3</t>
  </si>
  <si>
    <t>Lepraria vouauxii (Hue) R.C. Harris</t>
  </si>
  <si>
    <t>LEVU</t>
  </si>
  <si>
    <t>Leucanthemum vulgare Lam.</t>
  </si>
  <si>
    <t>oxeye daisy</t>
  </si>
  <si>
    <t>CHLE80</t>
  </si>
  <si>
    <t>Chrysanthemum leucanthemum L.</t>
  </si>
  <si>
    <t>CHLEB</t>
  </si>
  <si>
    <t>Chrysanthemum leucanthemum L. var. boecheri B. Boivin</t>
  </si>
  <si>
    <t>CHLEP</t>
  </si>
  <si>
    <t>Chrysanthemum leucanthemum L. var. pinnatifidum Lecoq &amp; Lamotte</t>
  </si>
  <si>
    <t>LELE12</t>
  </si>
  <si>
    <t>Leucanthemum leucanthemum (L.) Rydb., nom. inval.</t>
  </si>
  <si>
    <t>LEVUP</t>
  </si>
  <si>
    <t>Leucanthemum vulgare Lam. var. pinnatifidum (Lecoq &amp; Lamotte) Moldenke</t>
  </si>
  <si>
    <t>LEVU2</t>
  </si>
  <si>
    <t>Letharia vulpina (L.) Hue</t>
  </si>
  <si>
    <t>EVVU</t>
  </si>
  <si>
    <t>Evernia vulpina (L.) Ach.</t>
  </si>
  <si>
    <t>LEVU3</t>
  </si>
  <si>
    <t>Letrouitia vulpina (Tuck.) Hafellner &amp; Bellem.</t>
  </si>
  <si>
    <t>BOVU</t>
  </si>
  <si>
    <t>Bombyliospora vulpina (Nyl.) J.M. Burgess, nom. inval.</t>
  </si>
  <si>
    <t>LOVU</t>
  </si>
  <si>
    <t>Lopadium vulpinum (Tuck.) Zahlbr.</t>
  </si>
  <si>
    <t>LEWA2</t>
  </si>
  <si>
    <t>Lesquerella wardii S. Watson</t>
  </si>
  <si>
    <t>Ward's bladderpod</t>
  </si>
  <si>
    <t>LEWE</t>
  </si>
  <si>
    <t>Lecanora weberi B.D. Ryan</t>
  </si>
  <si>
    <t>Weber's rim lichen</t>
  </si>
  <si>
    <t>LEWH</t>
  </si>
  <si>
    <t>Lewisia ×whiteae Purdy</t>
  </si>
  <si>
    <t>lewisia</t>
  </si>
  <si>
    <t>LEWI</t>
  </si>
  <si>
    <t>Lecanora willeyi Tuck.</t>
  </si>
  <si>
    <t>Willey's rim lichen</t>
  </si>
  <si>
    <t>LEWI2</t>
  </si>
  <si>
    <t>Lecanora wisconsinensis H. Magn.</t>
  </si>
  <si>
    <t>Wisconsin rim lichen</t>
  </si>
  <si>
    <t>LEWIS</t>
  </si>
  <si>
    <t>Lewisia Pursh</t>
  </si>
  <si>
    <t>LEWO</t>
  </si>
  <si>
    <t>Lepanthes woodburyana Stimson</t>
  </si>
  <si>
    <t>Woodbury's babyboot orchid</t>
  </si>
  <si>
    <t>LEWU</t>
  </si>
  <si>
    <t>Lecidella wulfenii (Hepp) Körb.</t>
  </si>
  <si>
    <t>Wulfen's lecidella lichen</t>
  </si>
  <si>
    <t>LEHE8</t>
  </si>
  <si>
    <t>Lecidea heppii R. Anderson &amp; W.A. Weber</t>
  </si>
  <si>
    <t>LEWU2</t>
  </si>
  <si>
    <t>Lecidea wulfenii (Hepp) Arnold</t>
  </si>
  <si>
    <t>LEXA</t>
  </si>
  <si>
    <t>Lecanora xanthosora B.D. Ryan &amp; Poelt</t>
  </si>
  <si>
    <t>LEXA2</t>
  </si>
  <si>
    <t>Lecidea xanthococcoides Zahlbr.</t>
  </si>
  <si>
    <t>LEXA5</t>
  </si>
  <si>
    <t>Leucolejeunea xanthocarpa (Lehm. &amp; Lindenb.) A. Evans</t>
  </si>
  <si>
    <t>LEXY</t>
  </si>
  <si>
    <t>Lecanora xylophila Hue</t>
  </si>
  <si>
    <t>LEEY</t>
  </si>
  <si>
    <t>Lecanora eyerdamii Herre</t>
  </si>
  <si>
    <t>LEGR11</t>
  </si>
  <si>
    <t>Lecanora grantii H. Magn.</t>
  </si>
  <si>
    <t>LELA21</t>
  </si>
  <si>
    <t>Lecanora laevis Poelt</t>
  </si>
  <si>
    <t>LERI4</t>
  </si>
  <si>
    <t>Lecanora riparia G. Merr.</t>
  </si>
  <si>
    <t>LEYCE</t>
  </si>
  <si>
    <t>Leycesteria Wall.</t>
  </si>
  <si>
    <t>leycesteria</t>
  </si>
  <si>
    <t>LEYDE</t>
  </si>
  <si>
    <t>×Leydeum Barkworth</t>
  </si>
  <si>
    <t>LEYMU</t>
  </si>
  <si>
    <t>Leymus Hochst.</t>
  </si>
  <si>
    <t>LEZA2</t>
  </si>
  <si>
    <t>Lecythis zabucajo Aubl.</t>
  </si>
  <si>
    <t>paradise nut</t>
  </si>
  <si>
    <t>LEZO</t>
  </si>
  <si>
    <t>Lecanora zosterae (Ach.) Nyl.</t>
  </si>
  <si>
    <t>Zoster's rim lichen</t>
  </si>
  <si>
    <t>LEPA29</t>
  </si>
  <si>
    <t>Lecanora palanderi Vain.</t>
  </si>
  <si>
    <t>LEZY</t>
  </si>
  <si>
    <t>Leucophyllum zygophyllum I.M. Johnst.</t>
  </si>
  <si>
    <t>cimmeron</t>
  </si>
  <si>
    <t>LIAC</t>
  </si>
  <si>
    <t>Liatris acidota Engelm. &amp; A. Gray</t>
  </si>
  <si>
    <t>sharp blazing star</t>
  </si>
  <si>
    <t>LAAC2</t>
  </si>
  <si>
    <t>Lacinaria acidota (Engelm. &amp; A. Gray) Kuntze</t>
  </si>
  <si>
    <t>LIAC2</t>
  </si>
  <si>
    <t>Limosella acaulis Sessé &amp; Moc.</t>
  </si>
  <si>
    <t>Owyhee mudwort</t>
  </si>
  <si>
    <t>LIAC5</t>
  </si>
  <si>
    <t>Limonia acidissima L.</t>
  </si>
  <si>
    <t>Indian woodapple</t>
  </si>
  <si>
    <t>FELI3</t>
  </si>
  <si>
    <t>Feronia limonia (L.) Swingle</t>
  </si>
  <si>
    <t>LIAE</t>
  </si>
  <si>
    <t>Litsea aestivalis (L.) Fernald</t>
  </si>
  <si>
    <t>pondspice</t>
  </si>
  <si>
    <t>GLGE</t>
  </si>
  <si>
    <t>Glabraria geniculata (Marshall) Britton</t>
  </si>
  <si>
    <t>LIAE2</t>
  </si>
  <si>
    <t>Linaria aeruginea (Gouan) Cav.</t>
  </si>
  <si>
    <t>roadside toadflax</t>
  </si>
  <si>
    <t>LIAE3</t>
  </si>
  <si>
    <t>Liatris aestivalis G.L. Nesom &amp; R. O'Kennon</t>
  </si>
  <si>
    <t>blazing star</t>
  </si>
  <si>
    <t>LIAF</t>
  </si>
  <si>
    <t>Lithophragma affine A. Gray</t>
  </si>
  <si>
    <t>San Francisco woodland-star</t>
  </si>
  <si>
    <t>LIAFA</t>
  </si>
  <si>
    <t>Lithophragma affine A. Gray ssp. affine</t>
  </si>
  <si>
    <t>LIAFM</t>
  </si>
  <si>
    <t>Lithophragma affine A. Gray ssp. mixtum R.L. Taylor</t>
  </si>
  <si>
    <t>LITR6</t>
  </si>
  <si>
    <t>Lithophragma tripartitum Greene</t>
  </si>
  <si>
    <t>LIAL</t>
  </si>
  <si>
    <t>Lippia alba (Mill.) N.E. Br. ex Britton &amp; P. Wilson</t>
  </si>
  <si>
    <t>bushy lippia</t>
  </si>
  <si>
    <t>LAAL3</t>
  </si>
  <si>
    <t>Lantana alba Mill.</t>
  </si>
  <si>
    <t>LIGE2</t>
  </si>
  <si>
    <t>Lippia geminata Kunth</t>
  </si>
  <si>
    <t>LIAL2</t>
  </si>
  <si>
    <t>Linum alatum (Small) Winkl.</t>
  </si>
  <si>
    <t>winged flax</t>
  </si>
  <si>
    <t>CAAL24</t>
  </si>
  <si>
    <t>Cathartolinum alatum Small</t>
  </si>
  <si>
    <t>MEAL11</t>
  </si>
  <si>
    <t>Mesynium alatum (Small) W.A. Weber</t>
  </si>
  <si>
    <t>LIAL3</t>
  </si>
  <si>
    <t>Limnanthes alba Hartw. ex Benth.</t>
  </si>
  <si>
    <t>white meadowfoam</t>
  </si>
  <si>
    <t>LIAL5</t>
  </si>
  <si>
    <t>Lichenosticta alcicornaria (Lindsay) D. Hawksw.</t>
  </si>
  <si>
    <t>lichenosticta lichen</t>
  </si>
  <si>
    <t>LIALA</t>
  </si>
  <si>
    <t>Limnanthes alba Hartw. ex Benth. ssp. alba</t>
  </si>
  <si>
    <t>LIALV2</t>
  </si>
  <si>
    <t>Limnanthes alba Hartw. ex Benth. ssp. versicolor (Greene) C.T. Mason</t>
  </si>
  <si>
    <t>FLVE</t>
  </si>
  <si>
    <t>Floerkea versicolor Greene</t>
  </si>
  <si>
    <t>LIALV</t>
  </si>
  <si>
    <t>Limnanthes alba Hartw. ex Benth. var. versicolor (Greene) C.T. Mason</t>
  </si>
  <si>
    <t>LIVE8</t>
  </si>
  <si>
    <t>Limnanthes versicolor (Greene) Rydb.</t>
  </si>
  <si>
    <t>LIAM</t>
  </si>
  <si>
    <t>Ligustrum amurense Carrière</t>
  </si>
  <si>
    <t>Amur privet</t>
  </si>
  <si>
    <t>LIAM6</t>
  </si>
  <si>
    <t>Lichinella americana Henssen</t>
  </si>
  <si>
    <t>American lichinella lichen</t>
  </si>
  <si>
    <t>LIAN10</t>
  </si>
  <si>
    <t>Linaria angustissima (Loisel.) Borbás [excluded]</t>
  </si>
  <si>
    <t>Italian toadflax</t>
  </si>
  <si>
    <t>LIIT</t>
  </si>
  <si>
    <t>Linaria italica Trevir.</t>
  </si>
  <si>
    <t>LIAN5</t>
  </si>
  <si>
    <t>Lindernia antipoda (L.) Alston</t>
  </si>
  <si>
    <t>sparrow false pimpernel</t>
  </si>
  <si>
    <t>RUAN6</t>
  </si>
  <si>
    <t>Ruellia antipoda L.</t>
  </si>
  <si>
    <t>LIAP</t>
  </si>
  <si>
    <t>Ligusticum apiifolium (Nutt. ex Torr. &amp; A. Gray) A. Gray</t>
  </si>
  <si>
    <t>celeryleaf licorice-root</t>
  </si>
  <si>
    <t>LIAQ</t>
  </si>
  <si>
    <t>Limosella aquatica L.</t>
  </si>
  <si>
    <t>water mudwort</t>
  </si>
  <si>
    <t>LIAR</t>
  </si>
  <si>
    <t>Limnodea arkansana (Nutt.) L.H. Dewey</t>
  </si>
  <si>
    <t>Ozark grass</t>
  </si>
  <si>
    <t>CIAR10</t>
  </si>
  <si>
    <t>Cinna arkansana (Nutt.) G. Tucker</t>
  </si>
  <si>
    <t>LIAR10</t>
  </si>
  <si>
    <t>Limonium arborescens (Brouss.) Kuntze</t>
  </si>
  <si>
    <t>tree limonium</t>
  </si>
  <si>
    <t>LIBR3</t>
  </si>
  <si>
    <t>Limonium brassicifolium (Webb &amp; Berthel.) Kuntze</t>
  </si>
  <si>
    <t>LIAR11</t>
  </si>
  <si>
    <t>Limnophila aromatica Merrill</t>
  </si>
  <si>
    <t>limnophila</t>
  </si>
  <si>
    <t>LICH7</t>
  </si>
  <si>
    <t>Limnophila chinensis (Osbeck) Merr.</t>
  </si>
  <si>
    <t>LICHA</t>
  </si>
  <si>
    <t>Limnophila chinensis (Osbeck) Merr. ssp. aromatica (Lam.) T. Yamaz.</t>
  </si>
  <si>
    <t>LIAR2</t>
  </si>
  <si>
    <t>Linanthus arenicola (M.E. Jones) Jeps. &amp; V. Bailey</t>
  </si>
  <si>
    <t>sanddune linanthus</t>
  </si>
  <si>
    <t>LIAR3</t>
  </si>
  <si>
    <t>Linum aristatum Engelm.</t>
  </si>
  <si>
    <t>bristle flax</t>
  </si>
  <si>
    <t>CAAR40</t>
  </si>
  <si>
    <t>Cathartolinum aristatum (Engelm.) Small</t>
  </si>
  <si>
    <t>MEAR9</t>
  </si>
  <si>
    <t>Mesynium aristatum (Engelm.) W.A. Weber</t>
  </si>
  <si>
    <t>LIAR5</t>
  </si>
  <si>
    <t>Linum arenicola (Small) Winkl.</t>
  </si>
  <si>
    <t>sand flax</t>
  </si>
  <si>
    <t>CAAR23</t>
  </si>
  <si>
    <t>Cathartolinum arenicola Small</t>
  </si>
  <si>
    <t>LIAR6</t>
  </si>
  <si>
    <t>Lipocarpha aristulata (Coville) G. Tucker</t>
  </si>
  <si>
    <t>awned halfchaff sedge</t>
  </si>
  <si>
    <t>HEAR7</t>
  </si>
  <si>
    <t>Hemicarpha aristulata (Coville) Smyth</t>
  </si>
  <si>
    <t>HEMIA2</t>
  </si>
  <si>
    <t>Hemicarpha micrantha (Vahl) Pax var. aristulata Coville</t>
  </si>
  <si>
    <t>LIMI4</t>
  </si>
  <si>
    <t>Lipocarpha microcephala auct. non Kunth</t>
  </si>
  <si>
    <t>LIAR9</t>
  </si>
  <si>
    <t>Licania arborea Seem.</t>
  </si>
  <si>
    <t>licania</t>
  </si>
  <si>
    <t>LIAS</t>
  </si>
  <si>
    <t>Liatris aspera Michx.</t>
  </si>
  <si>
    <t>tall blazing star</t>
  </si>
  <si>
    <t>LIASA</t>
  </si>
  <si>
    <t>Liatris aspera Michx. var. aspera</t>
  </si>
  <si>
    <t>LAAS2</t>
  </si>
  <si>
    <t>Lacinaria aspera (Michx.) Greene</t>
  </si>
  <si>
    <t>LIASI</t>
  </si>
  <si>
    <t>Liatris aspera Michx. var. intermedia (Lunell) Gaiser</t>
  </si>
  <si>
    <t>LASQI</t>
  </si>
  <si>
    <t>Lacinaria squarrosa (L.) Hill var. intermedia (Lunell) DC.</t>
  </si>
  <si>
    <t>LIASS</t>
  </si>
  <si>
    <t>Liatris aspera Michx. var. salutans (Lunell) Shinners</t>
  </si>
  <si>
    <t>LIATR</t>
  </si>
  <si>
    <t>Liatris Gaertn. ex Schreb.</t>
  </si>
  <si>
    <t>LIAU2</t>
  </si>
  <si>
    <t>Listera auriculata Wiegand</t>
  </si>
  <si>
    <t>auricled twayblade</t>
  </si>
  <si>
    <t>NEAU</t>
  </si>
  <si>
    <t>Neottia auriculata (Wiegand) Szlach.</t>
  </si>
  <si>
    <t>OPAU5</t>
  </si>
  <si>
    <t>Ophrys auriculata (Wiegand) House</t>
  </si>
  <si>
    <t>LIAU3</t>
  </si>
  <si>
    <t>Listera australis Lindl.</t>
  </si>
  <si>
    <t>southern twayblade</t>
  </si>
  <si>
    <t>NEAU2</t>
  </si>
  <si>
    <t>Neottia australis (Lindl.) Szlach.</t>
  </si>
  <si>
    <t>NEBI3</t>
  </si>
  <si>
    <t>Neottia bifolia (Raf.) Baumbach</t>
  </si>
  <si>
    <t>OPAU6</t>
  </si>
  <si>
    <t>Ophrys australis (Lindl.) House</t>
  </si>
  <si>
    <t>LIAU4</t>
  </si>
  <si>
    <t>Linum australe A. Heller</t>
  </si>
  <si>
    <t>southern flax</t>
  </si>
  <si>
    <t>LIAU5</t>
  </si>
  <si>
    <t>Linum austriacum L.</t>
  </si>
  <si>
    <t>Asian flax</t>
  </si>
  <si>
    <t>LIPEA</t>
  </si>
  <si>
    <t>Linum perenne L. var. austriacum (L.) Schiede</t>
  </si>
  <si>
    <t>LIAU6</t>
  </si>
  <si>
    <t>Limosella australis R. Br.</t>
  </si>
  <si>
    <t>Welsh mudwort</t>
  </si>
  <si>
    <t>LIAQT</t>
  </si>
  <si>
    <t>Limosella aquatica L. var. tenuifolia Hoffm.</t>
  </si>
  <si>
    <t>LISU2</t>
  </si>
  <si>
    <t>Limosella subulata Ives</t>
  </si>
  <si>
    <t>LIAUA</t>
  </si>
  <si>
    <t>Linum australe A. Heller var. australe</t>
  </si>
  <si>
    <t>CAAU12</t>
  </si>
  <si>
    <t>Cathartolinum australe (A. Heller) Small</t>
  </si>
  <si>
    <t>LIARA2</t>
  </si>
  <si>
    <t>Linum aristatum Engelm. var. australe (A. Heller) Kearney &amp; Peebles</t>
  </si>
  <si>
    <t>MEAU2</t>
  </si>
  <si>
    <t>Mesynium australe (A. Heller) W.A. Weber</t>
  </si>
  <si>
    <t>LIAUG</t>
  </si>
  <si>
    <t>Linum australe A. Heller var. glandulosum C.M. Rogers</t>
  </si>
  <si>
    <t>MEAUG</t>
  </si>
  <si>
    <t>Mesynium australe (A. Heller) W.A. Weber ssp. glandulosum (C.M. Rogers) W.A. Weber</t>
  </si>
  <si>
    <t>LIBA2</t>
  </si>
  <si>
    <t>Limnanthes bakeri J.T. Howell</t>
  </si>
  <si>
    <t>Baker's meadowfoam</t>
  </si>
  <si>
    <t>LIBE</t>
  </si>
  <si>
    <t>Linanthus bellus (A. Gray) Greene</t>
  </si>
  <si>
    <t>desertbeauty</t>
  </si>
  <si>
    <t>LIBE2</t>
  </si>
  <si>
    <t>Linum berlandieri Hook.</t>
  </si>
  <si>
    <t>Berlandier's yellow flax</t>
  </si>
  <si>
    <t>LIBE3</t>
  </si>
  <si>
    <t>Lindera benzoin (L.) Blume</t>
  </si>
  <si>
    <t>northern spicebush</t>
  </si>
  <si>
    <t>LIBEB</t>
  </si>
  <si>
    <t>Lindera benzoin (L.) Blume var. benzoin</t>
  </si>
  <si>
    <t>BEAE</t>
  </si>
  <si>
    <t>Benzoin aestivale (L.) Nees</t>
  </si>
  <si>
    <t>LIBEB2</t>
  </si>
  <si>
    <t>Linum berlandieri Hook. var. berlandieri</t>
  </si>
  <si>
    <t>CABE10</t>
  </si>
  <si>
    <t>Cathartolinum berlandieri (Hook.) Small</t>
  </si>
  <si>
    <t>CASA16</t>
  </si>
  <si>
    <t>Cathartolinum sanctum (Small) Small</t>
  </si>
  <si>
    <t>LIRIB</t>
  </si>
  <si>
    <t>Linum rigidum Pursh var. berlandieri (Hook.) Torr. &amp; A. Gray</t>
  </si>
  <si>
    <t>LISA4</t>
  </si>
  <si>
    <t>Linum sanctum Small</t>
  </si>
  <si>
    <t>LIBEF</t>
  </si>
  <si>
    <t>Linum berlandieri Hook. var. filifolium (Shinners) C.M. Rogers</t>
  </si>
  <si>
    <t>LIRIF</t>
  </si>
  <si>
    <t>Linum rigidum Pursh var. filifolium Shinners</t>
  </si>
  <si>
    <t>LIBEP</t>
  </si>
  <si>
    <t>Lindera benzoin (L.) Blume var. pubescens (Palmer &amp; Steyerm.) Rehder</t>
  </si>
  <si>
    <t>BEAEP</t>
  </si>
  <si>
    <t>Benzoin aestivale (L.) Nees var. pubescens Palmer &amp; Steyerm.</t>
  </si>
  <si>
    <t>LIBER</t>
  </si>
  <si>
    <t>Libertia Spreng.</t>
  </si>
  <si>
    <t>libertia</t>
  </si>
  <si>
    <t>LIBI2</t>
  </si>
  <si>
    <t>Linanthus bigelovii (A. Gray) Greene</t>
  </si>
  <si>
    <t>Bigelow's linanthus</t>
  </si>
  <si>
    <t>GIBI3</t>
  </si>
  <si>
    <t>Gilia bigelovii A. Gray</t>
  </si>
  <si>
    <t>LIBI3</t>
  </si>
  <si>
    <t>Linaria bipartita (Vent.) Willd.</t>
  </si>
  <si>
    <t>clovenlip toadflax</t>
  </si>
  <si>
    <t>LIBI4</t>
  </si>
  <si>
    <t>Limonium binervosum (G.E. Sm.) C.E. Salmon</t>
  </si>
  <si>
    <t>rock sea-lavender</t>
  </si>
  <si>
    <t>LIBI5</t>
  </si>
  <si>
    <t>Linum bienne Mill.</t>
  </si>
  <si>
    <t>pale flax</t>
  </si>
  <si>
    <t>LIAN8</t>
  </si>
  <si>
    <t>Linum angustifolium Huds.</t>
  </si>
  <si>
    <t>LIBO</t>
  </si>
  <si>
    <t>Lilium bolanderi S. Watson</t>
  </si>
  <si>
    <t>Bolander's lily</t>
  </si>
  <si>
    <t>LIBO3</t>
  </si>
  <si>
    <t>Linnaea borealis L.</t>
  </si>
  <si>
    <t>twinflower</t>
  </si>
  <si>
    <t>LIBO4</t>
  </si>
  <si>
    <t>Listera borealis Morong</t>
  </si>
  <si>
    <t>northern twayblade</t>
  </si>
  <si>
    <t>NEBO2</t>
  </si>
  <si>
    <t>Neottia borealis (Morong) Szlach.</t>
  </si>
  <si>
    <t>LIBO5</t>
  </si>
  <si>
    <t>Lithophragma bolanderi A. Gray</t>
  </si>
  <si>
    <t>Bolander's woodland-star</t>
  </si>
  <si>
    <t>LISC6</t>
  </si>
  <si>
    <t>Lithophragma scabrellum (Greene) Greene</t>
  </si>
  <si>
    <t>LISCP</t>
  </si>
  <si>
    <t>Lithophragma scabrellum (Greene) Greene var. peirsonii Jeps.</t>
  </si>
  <si>
    <t>LIBO7</t>
  </si>
  <si>
    <t>Liatris ×boykinii Torr. &amp; A. Gray (pro sp.)</t>
  </si>
  <si>
    <t>LABO3</t>
  </si>
  <si>
    <t>Lacinaria boykinii (Torr. &amp; A. Gray) Kuntze</t>
  </si>
  <si>
    <t>LIBOA</t>
  </si>
  <si>
    <t>Linnaea borealis L. ssp. americana (Forbes) Hultén ex R.T. Clausen</t>
  </si>
  <si>
    <t>LIAM5</t>
  </si>
  <si>
    <t>Linnaea americana Forbes</t>
  </si>
  <si>
    <t>LIBOA2</t>
  </si>
  <si>
    <t>Linnaea borealis L. var. americana (Forbes) Rehder</t>
  </si>
  <si>
    <t>LIBOB</t>
  </si>
  <si>
    <t>Linnaea borealis L. ssp. borealis</t>
  </si>
  <si>
    <t>LIBOL2</t>
  </si>
  <si>
    <t>Linnaea borealis L. ssp. longiflora (Torr.) Hultén</t>
  </si>
  <si>
    <t>longtube twinflower</t>
  </si>
  <si>
    <t>LIBOL</t>
  </si>
  <si>
    <t>Linnaea borealis L. var. longiflora Torr.</t>
  </si>
  <si>
    <t>LIBR</t>
  </si>
  <si>
    <t>Liatris bracteata Gaiser</t>
  </si>
  <si>
    <t>bracted blazing star</t>
  </si>
  <si>
    <t>LIBR10</t>
  </si>
  <si>
    <t>Lindernia brucei Howard [excluded]</t>
  </si>
  <si>
    <t>LIBR5</t>
  </si>
  <si>
    <t>Licaria brittoniana Allen &amp; Gregory</t>
  </si>
  <si>
    <t>Maria laurel</t>
  </si>
  <si>
    <t>LIBR6</t>
  </si>
  <si>
    <t>Lipochaeta bryanii Sherff</t>
  </si>
  <si>
    <t>pili nehe</t>
  </si>
  <si>
    <t>LIBR9</t>
  </si>
  <si>
    <t>Lindbergia brachyptera (Mitt.) Kindb.</t>
  </si>
  <si>
    <t>lindbergia moss</t>
  </si>
  <si>
    <t>LIBRA</t>
  </si>
  <si>
    <t>Lindbergia brachyptera (Mitt.) Kindb. var. austinii (Sull.) Grout</t>
  </si>
  <si>
    <t>LIBU</t>
  </si>
  <si>
    <t>Lilium bulbiferum L.</t>
  </si>
  <si>
    <t>orange lily</t>
  </si>
  <si>
    <t>LICA</t>
  </si>
  <si>
    <t>Ligusticum californicum J.M. Coult. &amp; Rose</t>
  </si>
  <si>
    <t>California licorice-root</t>
  </si>
  <si>
    <t>LICA10</t>
  </si>
  <si>
    <t>Listera caurina Piper</t>
  </si>
  <si>
    <t>northwestern twayblade</t>
  </si>
  <si>
    <t>LIBA3</t>
  </si>
  <si>
    <t>Listera banksiana auct. non Lindl.</t>
  </si>
  <si>
    <t>NEBA2</t>
  </si>
  <si>
    <t>Neottia banksiana (Lindl.) Rchb.f.</t>
  </si>
  <si>
    <t>NECA9</t>
  </si>
  <si>
    <t>Neottia caurina (Piper) Szlach.</t>
  </si>
  <si>
    <t>OPCA4</t>
  </si>
  <si>
    <t>Ophrys caurina (Piper) Rydb.</t>
  </si>
  <si>
    <t>LICA11</t>
  </si>
  <si>
    <t>Lithospermum californicum A. Gray</t>
  </si>
  <si>
    <t>California stoneseed</t>
  </si>
  <si>
    <t>LICA12</t>
  </si>
  <si>
    <t>Lithospermum canescens (Michx.) Lehm.</t>
  </si>
  <si>
    <t>hoary puccoon</t>
  </si>
  <si>
    <t>BACA7</t>
  </si>
  <si>
    <t>Batschia canescens Michx.</t>
  </si>
  <si>
    <t>LICA13</t>
  </si>
  <si>
    <t>Lithospermum caroliniense (Walter ex J.F. Gmel.) MacMill.</t>
  </si>
  <si>
    <t>Carolina puccoon</t>
  </si>
  <si>
    <t>LICA14</t>
  </si>
  <si>
    <t>Linum carteri Small</t>
  </si>
  <si>
    <t>Carter's flax</t>
  </si>
  <si>
    <t>LICA15</t>
  </si>
  <si>
    <t>Ligusticum calderi Mathias &amp; Constance</t>
  </si>
  <si>
    <t>Calder's licorice-root</t>
  </si>
  <si>
    <t>LICA16</t>
  </si>
  <si>
    <t>Ligusticum canadense (L.) Britton</t>
  </si>
  <si>
    <t>Canadian licorice-root</t>
  </si>
  <si>
    <t>LICA17</t>
  </si>
  <si>
    <t>Limonium carolinianum (Walter) Britton</t>
  </si>
  <si>
    <t>lavender thrift</t>
  </si>
  <si>
    <t>LIAN9</t>
  </si>
  <si>
    <t>Limonium angustatum (A. Gray) Small</t>
  </si>
  <si>
    <t>LICAA2</t>
  </si>
  <si>
    <t>Limonium carolinianum (Walter) Britton var. angustatum (A. Gray) S.F. Blake</t>
  </si>
  <si>
    <t>LICAA3</t>
  </si>
  <si>
    <t>Limonium carolinianum (Walter) Britton var. angustifolium S.F. Blake</t>
  </si>
  <si>
    <t>LICAC4</t>
  </si>
  <si>
    <t>Limonium carolinianum (Walter) Britton var. compactum Shinners</t>
  </si>
  <si>
    <t>LICAN2</t>
  </si>
  <si>
    <t>Limonium carolinianum (Walter) Britton var. nashii (Small) B. Boivin</t>
  </si>
  <si>
    <t>LICAO</t>
  </si>
  <si>
    <t>Limonium carolinianum (Walter) Britton var. obtusilobum (S.F. Blake) H.E. Ahles</t>
  </si>
  <si>
    <t>LICAT3</t>
  </si>
  <si>
    <t>Limonium carolinianum (Walter) Britton var. trichogonum (S.F. Blake) B. Boivin</t>
  </si>
  <si>
    <t>LINA</t>
  </si>
  <si>
    <t>Limonium nashii Small</t>
  </si>
  <si>
    <t>LINAA</t>
  </si>
  <si>
    <t>Limonium nashii Small var. angustatum (A. Gray) H.E. Ahles</t>
  </si>
  <si>
    <t>LINAA2</t>
  </si>
  <si>
    <t>Limonium nashii Small var. albiflorum (Raf.) House</t>
  </si>
  <si>
    <t>LINAT</t>
  </si>
  <si>
    <t>Limonium nashii Small var. trichogonum (S.F. Blake) S.F. Blake</t>
  </si>
  <si>
    <t>LIOB3</t>
  </si>
  <si>
    <t>Limonium obtusilobum S.F. Blake</t>
  </si>
  <si>
    <t>LITR8</t>
  </si>
  <si>
    <t>Limonium trichogonum S.F. Blake</t>
  </si>
  <si>
    <t>LICA18</t>
  </si>
  <si>
    <t>Lithospermum calycosum (J.F. Macbr.) I.M. Johnst.</t>
  </si>
  <si>
    <t>Chinati stoneseed</t>
  </si>
  <si>
    <t>LICA2</t>
  </si>
  <si>
    <t>Ligusticum canbyi (J.M. Coult. &amp; Rose) J.M. Coult. &amp; Rose</t>
  </si>
  <si>
    <t>Canby's licorice-root</t>
  </si>
  <si>
    <t>LICA23</t>
  </si>
  <si>
    <t>Ligusticum caeruleimontanum H. St. John</t>
  </si>
  <si>
    <t>LILE6</t>
  </si>
  <si>
    <t>Ligusticum leibergii J.M. Coult. &amp; Rose</t>
  </si>
  <si>
    <t>LICA21</t>
  </si>
  <si>
    <t>Lithophragma campanulatum Howell</t>
  </si>
  <si>
    <t>Siskiyou Mountain woodland-star</t>
  </si>
  <si>
    <t>LIHEC</t>
  </si>
  <si>
    <t>Lithophragma heterophyllum (Hook. &amp; Arn.) Torr. &amp; A. Gray var. campanulatum (Howell) M. Peck</t>
  </si>
  <si>
    <t>LICA22</t>
  </si>
  <si>
    <t>Lilium candidum L.</t>
  </si>
  <si>
    <t>Madonna lily</t>
  </si>
  <si>
    <t>LICA3</t>
  </si>
  <si>
    <t>Lilium canadense L.</t>
  </si>
  <si>
    <t>Canada lily</t>
  </si>
  <si>
    <t>LICA31</t>
  </si>
  <si>
    <t>Lilaeopsis carolinensis J.M. Coult. &amp; Rose</t>
  </si>
  <si>
    <t>Carolina grasswort</t>
  </si>
  <si>
    <t>LIAT</t>
  </si>
  <si>
    <t>Lilaeopsis attenuata auct. non (Hook. &amp; Arn.) Fernald</t>
  </si>
  <si>
    <t>LICA32</t>
  </si>
  <si>
    <t>Lichenothelia calcarea Henssen</t>
  </si>
  <si>
    <t>calcareous lichenothelia lichen</t>
  </si>
  <si>
    <t>LICA33</t>
  </si>
  <si>
    <t>Lichinodium canadense Henssen</t>
  </si>
  <si>
    <t>Canadian lichinodium lichen</t>
  </si>
  <si>
    <t>LICA36</t>
  </si>
  <si>
    <t>Linanthus caespitosus (Nutt.) J.M. Porter &amp; L.A. Johnson</t>
  </si>
  <si>
    <t>mat prickly phlox</t>
  </si>
  <si>
    <t>LECA6</t>
  </si>
  <si>
    <t>Leptodactylon caespitosum Nutt.</t>
  </si>
  <si>
    <t>LICA37</t>
  </si>
  <si>
    <t>Linanthus campanulatus (A. Gray) J.M. Porter &amp; L.A. Johnson</t>
  </si>
  <si>
    <t>bellshape gilia</t>
  </si>
  <si>
    <t>GICA2</t>
  </si>
  <si>
    <t>Gilia campanulata A. Gray</t>
  </si>
  <si>
    <t>LICA4</t>
  </si>
  <si>
    <t>Lilium catesbaei Walter</t>
  </si>
  <si>
    <t>pine lily</t>
  </si>
  <si>
    <t>LICA5</t>
  </si>
  <si>
    <t>Limonium californicum (Boiss.) A. Heller</t>
  </si>
  <si>
    <t>marsh rosemary</t>
  </si>
  <si>
    <t>LICAM2</t>
  </si>
  <si>
    <t>Limonium californicum (Boiss.) A. Heller var. mexicanum (S.F. Blake) Munz</t>
  </si>
  <si>
    <t>LIME6</t>
  </si>
  <si>
    <t>Limonium mexicanum S.F. Blake</t>
  </si>
  <si>
    <t>LICA9</t>
  </si>
  <si>
    <t>Linum catharticum L.</t>
  </si>
  <si>
    <t>fairy flax</t>
  </si>
  <si>
    <t>CACA55</t>
  </si>
  <si>
    <t>Cathartolinum catharticum (L.) Small</t>
  </si>
  <si>
    <t>LICAA</t>
  </si>
  <si>
    <t>Lilium catesbaei Walter ssp. asperellum Wherry</t>
  </si>
  <si>
    <t>LICAC</t>
  </si>
  <si>
    <t>Lilium canadense L. ssp. canadense</t>
  </si>
  <si>
    <t>LICAC2</t>
  </si>
  <si>
    <t>Lilium catesbaei Walter ssp. catesbaei</t>
  </si>
  <si>
    <t>LICAL</t>
  </si>
  <si>
    <t>Lilium catesbaei Walter var. longii Fernald</t>
  </si>
  <si>
    <t>LICAC3</t>
  </si>
  <si>
    <t>Linum carteri Small var. carteri</t>
  </si>
  <si>
    <t>CACA53</t>
  </si>
  <si>
    <t>Cathartolinum carteri (Small) Small</t>
  </si>
  <si>
    <t>LIRIC2</t>
  </si>
  <si>
    <t>Linum rigidum Pursh var. carteri (Small) C.M. Rogers</t>
  </si>
  <si>
    <t>LICAC8</t>
  </si>
  <si>
    <t>Lithospermum caroliniense (Walter ex J.F. Gmel.) MacMill. var. caroliniense</t>
  </si>
  <si>
    <t>BACA5</t>
  </si>
  <si>
    <t>Batschia caroliniensis Walter ex J.F. Gmel.</t>
  </si>
  <si>
    <t>LICA27</t>
  </si>
  <si>
    <t>Lithospermum carolinianum Lam.</t>
  </si>
  <si>
    <t>LIGM</t>
  </si>
  <si>
    <t>Lithospermum gmelini (Michx.) Hitchc.</t>
  </si>
  <si>
    <t>LICAC9</t>
  </si>
  <si>
    <t>Lithospermum caroliniense (Walter ex J.F. Gmel.) MacMill. var. croceum (Fernald) Cronquist</t>
  </si>
  <si>
    <t>LICAC7</t>
  </si>
  <si>
    <t>Lithospermum caroliniense (Walter ex J.F. Gmel.) MacMill. ssp. croceum (Fernald) Cusick</t>
  </si>
  <si>
    <t>LICR4</t>
  </si>
  <si>
    <t>Lithospermum croceum Fernald</t>
  </si>
  <si>
    <t>LICAE</t>
  </si>
  <si>
    <t>Lilium canadense L. ssp. editorum (Fernald) Wherry</t>
  </si>
  <si>
    <t>LICAE2</t>
  </si>
  <si>
    <t>Lilium canadense L. var. editorum Fernald</t>
  </si>
  <si>
    <t>LICAR2</t>
  </si>
  <si>
    <t>Lilium canadense L. var. rubrum hort. ex T. Moore</t>
  </si>
  <si>
    <t>LICAN</t>
  </si>
  <si>
    <t>Licania Aubl.</t>
  </si>
  <si>
    <t>LICAR</t>
  </si>
  <si>
    <t>Licaria Aubl.</t>
  </si>
  <si>
    <t>licaria</t>
  </si>
  <si>
    <t>LICAS</t>
  </si>
  <si>
    <t>Linum carteri Small var. smallii C.M. Rogers</t>
  </si>
  <si>
    <t>Small's flax</t>
  </si>
  <si>
    <t>LICH</t>
  </si>
  <si>
    <t>Lilaeopsis chinensis (L.) Kuntze</t>
  </si>
  <si>
    <t>eastern grasswort</t>
  </si>
  <si>
    <t>LILI7</t>
  </si>
  <si>
    <t>Lilaeopsis lineata (Michx.) Greene</t>
  </si>
  <si>
    <t>LICH2</t>
  </si>
  <si>
    <t>Liatris chapmanii Torr. &amp; A. Gray</t>
  </si>
  <si>
    <t>Chapman's blazing star</t>
  </si>
  <si>
    <t>LACH4</t>
  </si>
  <si>
    <t>Lacinaria chapmanii (Torr. &amp; A. Gray) Kuntze</t>
  </si>
  <si>
    <t>LICH3</t>
  </si>
  <si>
    <t>Livistona chinensis (Jacq.) R. Br. ex Mart.</t>
  </si>
  <si>
    <t>fountain palm</t>
  </si>
  <si>
    <t>LIOL</t>
  </si>
  <si>
    <t>Livistona oliviformis (Hassk.) Mart.</t>
  </si>
  <si>
    <t>SAOL2</t>
  </si>
  <si>
    <t>Saribus oliviformis Hassk.</t>
  </si>
  <si>
    <t>LICH4</t>
  </si>
  <si>
    <t>Litchi chinensis Sonn. [excluded]</t>
  </si>
  <si>
    <t>lychee</t>
  </si>
  <si>
    <t>NELI3</t>
  </si>
  <si>
    <t>Nephelium litchi Cambess.</t>
  </si>
  <si>
    <t>LICH6</t>
  </si>
  <si>
    <t>Liriodendron chinense (Hemsl.) Sarg.</t>
  </si>
  <si>
    <t>Chinese tuliptree</t>
  </si>
  <si>
    <t>LICHE</t>
  </si>
  <si>
    <t>Lichenochora Hafellner</t>
  </si>
  <si>
    <t>lichenochora lichen</t>
  </si>
  <si>
    <t>LICHE2</t>
  </si>
  <si>
    <t>Lichenoconium Petr. &amp; H. Sydow</t>
  </si>
  <si>
    <t>lichenoconium lichen</t>
  </si>
  <si>
    <t>LICHE3</t>
  </si>
  <si>
    <t>Lichenosticta Zopf</t>
  </si>
  <si>
    <t>LICHE4</t>
  </si>
  <si>
    <t>Lichenostigma Hafellner</t>
  </si>
  <si>
    <t>lichenostigma lichen</t>
  </si>
  <si>
    <t>LICHE5</t>
  </si>
  <si>
    <t>Lichenothelia D. Hawksw.</t>
  </si>
  <si>
    <t>lichenothelia lichen</t>
  </si>
  <si>
    <t>LICHE6</t>
  </si>
  <si>
    <t>Lichenodiplis Dyko &amp; D. Hawksw.</t>
  </si>
  <si>
    <t>LICHI</t>
  </si>
  <si>
    <t>Lichina C. Agardh</t>
  </si>
  <si>
    <t>seaweed lichen</t>
  </si>
  <si>
    <t>LICHI2</t>
  </si>
  <si>
    <t>Lichinella Nyl.</t>
  </si>
  <si>
    <t>lichinella lichen</t>
  </si>
  <si>
    <t>LICHI3</t>
  </si>
  <si>
    <t>Lichinodium Nyl.</t>
  </si>
  <si>
    <t>lichinodium lichen</t>
  </si>
  <si>
    <t>LICI4</t>
  </si>
  <si>
    <t>Lindernia ciliata (Colsmann) Pennell</t>
  </si>
  <si>
    <t>fringed false pimpernel</t>
  </si>
  <si>
    <t>LICO</t>
  </si>
  <si>
    <t>Lilium columbianum Leichtlin</t>
  </si>
  <si>
    <t>Columbia lily</t>
  </si>
  <si>
    <t>LICAP</t>
  </si>
  <si>
    <t>Lilium canadense L. var. parviflorum Hook.</t>
  </si>
  <si>
    <t>LICO10</t>
  </si>
  <si>
    <t>Lipochaeta connata (Gaudich.) DC.</t>
  </si>
  <si>
    <t>nehe</t>
  </si>
  <si>
    <t>LICO14</t>
  </si>
  <si>
    <t>Lichenothelia convexa Hennsen</t>
  </si>
  <si>
    <t>convex lichenothelia lichen</t>
  </si>
  <si>
    <t>LICO15</t>
  </si>
  <si>
    <t>Lichina confinis (O.F. Müll.) C. Agardh</t>
  </si>
  <si>
    <t>LICO16</t>
  </si>
  <si>
    <t>Limprichtia cossonii (Schimp.) L.E. Anderson, H.A. Crum &amp; W.R. Buck</t>
  </si>
  <si>
    <t>Cosson's limprichtia moss</t>
  </si>
  <si>
    <t>DRIN7</t>
  </si>
  <si>
    <t>Drepanocladus intermedius (Lindb.) Warnst.</t>
  </si>
  <si>
    <t>DRREI</t>
  </si>
  <si>
    <t>Drepanocladus revolvens (Sw.) Warnst. var. intermedius (Lindb.) Grout</t>
  </si>
  <si>
    <t>LIIN9</t>
  </si>
  <si>
    <t>Limprichtia intermedia (Lindb.) Loeske</t>
  </si>
  <si>
    <t>SCCO18</t>
  </si>
  <si>
    <t>Scorpidium cossonii (Schimp.) Hedenäs</t>
  </si>
  <si>
    <t>LICO17</t>
  </si>
  <si>
    <t>Liatris cokeri Pyne &amp; Stucky</t>
  </si>
  <si>
    <t>Sandhill's blazing star</t>
  </si>
  <si>
    <t>LIRE11</t>
  </si>
  <si>
    <t>Liatris regimontis auct. non (Small) K. Schum.</t>
  </si>
  <si>
    <t>LICO19</t>
  </si>
  <si>
    <t>Lilium concolor Salisb. [excluded]</t>
  </si>
  <si>
    <t>LICO2</t>
  </si>
  <si>
    <t>Linanthus concinnus Milliken</t>
  </si>
  <si>
    <t>San Gabriel linanthus</t>
  </si>
  <si>
    <t>LICO3</t>
  </si>
  <si>
    <t>Linum compactum A. Nelson</t>
  </si>
  <si>
    <t>Wyoming flax</t>
  </si>
  <si>
    <t>CACO46</t>
  </si>
  <si>
    <t>Cathartolinum compactum (A. Nelson) Small</t>
  </si>
  <si>
    <t>LIRIC</t>
  </si>
  <si>
    <t>Linum rigidum Pursh var. compactum (A. Nelson) C.M. Rogers</t>
  </si>
  <si>
    <t>LICO5</t>
  </si>
  <si>
    <t>Listera convallarioides (Sw.) Nutt. ex Elliott</t>
  </si>
  <si>
    <t>broadlipped twayblade</t>
  </si>
  <si>
    <t>NECO9</t>
  </si>
  <si>
    <t>Neottia convallarioides (Sw.) Rich.</t>
  </si>
  <si>
    <t>OPCO8</t>
  </si>
  <si>
    <t>Ophrys convallarioides (Sw.) W. Wight</t>
  </si>
  <si>
    <t>LICO6</t>
  </si>
  <si>
    <t>Listera cordata (L.) R. Br.</t>
  </si>
  <si>
    <t>heartleaf twayblade</t>
  </si>
  <si>
    <t>NECO12</t>
  </si>
  <si>
    <t>Neottia cordata (L.) Rich.</t>
  </si>
  <si>
    <t>LICO7</t>
  </si>
  <si>
    <t>Lithospermum cobrense Greene</t>
  </si>
  <si>
    <t>smooththroat stoneseed</t>
  </si>
  <si>
    <t>LICO9</t>
  </si>
  <si>
    <t>Lithospermum confine I.M. Johnst.</t>
  </si>
  <si>
    <t>Arizona stoneseed</t>
  </si>
  <si>
    <t>LICOA</t>
  </si>
  <si>
    <t>Lipochaeta connata (Gaudich.) DC. var. acris (Sherff) R.C. Gardner</t>
  </si>
  <si>
    <t>LIAC4</t>
  </si>
  <si>
    <t>Lipochaeta acris Sherff</t>
  </si>
  <si>
    <t>LICOL</t>
  </si>
  <si>
    <t>Lipochaeta connata (Gaudich.) DC. var. lata H. St. John</t>
  </si>
  <si>
    <t>LILOI</t>
  </si>
  <si>
    <t>Lipochaeta lobata (Gaudich.) DC. var. incisior H. St. John</t>
  </si>
  <si>
    <t>LICOC</t>
  </si>
  <si>
    <t>Lipochaeta connata (Gaudich.) DC. var. connata</t>
  </si>
  <si>
    <t>LIAL4</t>
  </si>
  <si>
    <t>Lipochaeta alata Sherff</t>
  </si>
  <si>
    <t>LIALA2</t>
  </si>
  <si>
    <t>Lipochaeta alata Sherff var. acrior Sherff</t>
  </si>
  <si>
    <t>LIALP</t>
  </si>
  <si>
    <t>Lipochaeta alata Sherff var. pulchrior Sherff</t>
  </si>
  <si>
    <t>LIPR6</t>
  </si>
  <si>
    <t>Lipochaeta profusa Sherff</t>
  </si>
  <si>
    <t>LIPRR</t>
  </si>
  <si>
    <t>Lipochaeta profusa Sherff var. robustior O. Deg. &amp; Sherff</t>
  </si>
  <si>
    <t>LICOC2</t>
  </si>
  <si>
    <t>Listera cordata (L.) R. Br. var. cordata</t>
  </si>
  <si>
    <t>OPCO9</t>
  </si>
  <si>
    <t>Ophrys cordata L.</t>
  </si>
  <si>
    <t>LICON</t>
  </si>
  <si>
    <t>Listera cordata (L.) R. Br. var. nephrophylla (Rydb.) Hultén</t>
  </si>
  <si>
    <t>LICON2</t>
  </si>
  <si>
    <t>Listera cordata (L.) R. Br. ssp. nephrophylla (Rydb.) Á. Löve &amp; D. Löve</t>
  </si>
  <si>
    <t>LINE5</t>
  </si>
  <si>
    <t>Listera nephrophylla Rydb.</t>
  </si>
  <si>
    <t>NENE6</t>
  </si>
  <si>
    <t>Neottia nephrophylla (Rydb.) Szlach.</t>
  </si>
  <si>
    <t>LICR</t>
  </si>
  <si>
    <t>Lindernia crustacea (L.) F. Muell.</t>
  </si>
  <si>
    <t>Malaysian false pimpernel</t>
  </si>
  <si>
    <t>CACR21</t>
  </si>
  <si>
    <t>Capraria crustacea L.</t>
  </si>
  <si>
    <t>LICRS</t>
  </si>
  <si>
    <t>Lindernia crustacea (L.) F. Muell. var. smithii O. Deg. &amp; Ruhle</t>
  </si>
  <si>
    <t>TOCR</t>
  </si>
  <si>
    <t>Torenia crustacea (L.) Cham. &amp; Schltdl.</t>
  </si>
  <si>
    <t>LICR3</t>
  </si>
  <si>
    <t>Lichinella cribellifera (Nyl.) Henssen</t>
  </si>
  <si>
    <t>GOCR</t>
  </si>
  <si>
    <t>Gonohymenia cribellifera (Nyl.) Henssen</t>
  </si>
  <si>
    <t>RECR</t>
  </si>
  <si>
    <t>Rechingeria cribellifera (Nyl.) Servit</t>
  </si>
  <si>
    <t>LICU2</t>
  </si>
  <si>
    <t>Litsea cubeba (Lour.) Pers.</t>
  </si>
  <si>
    <t>litsea</t>
  </si>
  <si>
    <t>LICY</t>
  </si>
  <si>
    <t>Liatris cylindracea Michx.</t>
  </si>
  <si>
    <t>Ontario blazing star</t>
  </si>
  <si>
    <t>LACY3</t>
  </si>
  <si>
    <t>Lacinaria cylindracea (Michx.) Kuntze</t>
  </si>
  <si>
    <t>LICY2</t>
  </si>
  <si>
    <t>Liatris cymosa (H. Ness) K. Schum.</t>
  </si>
  <si>
    <t>branched blazing star</t>
  </si>
  <si>
    <t>LICY3</t>
  </si>
  <si>
    <t>Lithophragma cymbalaria Torr. &amp; A. Gray</t>
  </si>
  <si>
    <t>mission woodland-star</t>
  </si>
  <si>
    <t>LIDA</t>
  </si>
  <si>
    <t>Linaria dalmatica (L.) Mill.</t>
  </si>
  <si>
    <t>Dalmatian toadflax</t>
  </si>
  <si>
    <t>LIDAD</t>
  </si>
  <si>
    <t>Linaria dalmatica (L.) Mill. ssp. dalmatica</t>
  </si>
  <si>
    <t>LIGED</t>
  </si>
  <si>
    <t>Linaria genistifolia (L.) Mill. ssp. dalmatica (L.) Maire &amp; Petitm.</t>
  </si>
  <si>
    <t>LIJA3</t>
  </si>
  <si>
    <t>Linaria jattae Palanza</t>
  </si>
  <si>
    <t>LIDAM</t>
  </si>
  <si>
    <t>Linaria dalmatica (L.) Mill. ssp. macedonica (Griseb.) D.A. Sutton</t>
  </si>
  <si>
    <t>LIDAM2</t>
  </si>
  <si>
    <t>Linaria dalmatica (L.) Mill. var. macedonica (Griseb.) Vandas</t>
  </si>
  <si>
    <t>LIMA11</t>
  </si>
  <si>
    <t>Linaria macedonica Griseb.</t>
  </si>
  <si>
    <t>LIDE2</t>
  </si>
  <si>
    <t>Linanthus demissus (A. Gray) Greene</t>
  </si>
  <si>
    <t>desertsnow</t>
  </si>
  <si>
    <t>LIDE4</t>
  </si>
  <si>
    <t>Liatris densispicata (Bush) Gaiser</t>
  </si>
  <si>
    <t>densespike blazing star</t>
  </si>
  <si>
    <t>LIDE5</t>
  </si>
  <si>
    <t>Lipochaeta degeneri Sherff</t>
  </si>
  <si>
    <t>Molokai nehe</t>
  </si>
  <si>
    <t>LIDE8</t>
  </si>
  <si>
    <t>Ligularia dentata (A. Gray) H. Hara</t>
  </si>
  <si>
    <t>summer ragwort</t>
  </si>
  <si>
    <t>SECL3</t>
  </si>
  <si>
    <t>Senecio clivorum Maxim.</t>
  </si>
  <si>
    <t>LIDED</t>
  </si>
  <si>
    <t>Liatris densispicata (Bush) Gaiser var. densispicata</t>
  </si>
  <si>
    <t>LIDEI</t>
  </si>
  <si>
    <t>Liatris densispicata (Bush) Gaiser var. interrupta Gaiser</t>
  </si>
  <si>
    <t>LIAN4</t>
  </si>
  <si>
    <t>Liatris angustifolia (Bush) Gaiser</t>
  </si>
  <si>
    <t>LIDI</t>
  </si>
  <si>
    <t>Linanthus dianthiflorus (Benth.) Greene</t>
  </si>
  <si>
    <t>fringed linanthus</t>
  </si>
  <si>
    <t>LIDID</t>
  </si>
  <si>
    <t>Linanthus dianthiflorus (Benth.) Greene ssp. dianthiflorus</t>
  </si>
  <si>
    <t>LIDIF</t>
  </si>
  <si>
    <t>Linanthus dianthiflorus (Benth.) Greene ssp. farinosus (Brand) H. Mason</t>
  </si>
  <si>
    <t>LIDI2</t>
  </si>
  <si>
    <t>Linanthus dichotomus Benth.</t>
  </si>
  <si>
    <t>eveningsnow</t>
  </si>
  <si>
    <t>GIDI3</t>
  </si>
  <si>
    <t>Gilia dichotoma (Benth.) Benth.</t>
  </si>
  <si>
    <t>GIDII</t>
  </si>
  <si>
    <t>Gilia dichotoma (Benth.) Benth. var. integra M.E. Jones</t>
  </si>
  <si>
    <t>LIDID2</t>
  </si>
  <si>
    <t>Linanthus dichotomus Benth. ssp. dichotomus</t>
  </si>
  <si>
    <t>LIDIM</t>
  </si>
  <si>
    <t>Linanthus dichotomus Benth. ssp. meridianus (Eastw.) H. Mason</t>
  </si>
  <si>
    <t>LIDI4</t>
  </si>
  <si>
    <t>Lindernia diffusa (L.) Wettst.</t>
  </si>
  <si>
    <t>spreading false pimpernel</t>
  </si>
  <si>
    <t>VADI3</t>
  </si>
  <si>
    <t>Vandellia diffusa L.</t>
  </si>
  <si>
    <t>LIDO2</t>
  </si>
  <si>
    <t>Limnanthes douglasii R. Br.</t>
  </si>
  <si>
    <t>Douglas' meadowfoam</t>
  </si>
  <si>
    <t>LIDO3</t>
  </si>
  <si>
    <t>Liparis dolichostachya Fukuy.</t>
  </si>
  <si>
    <t>longspike widelip orchid</t>
  </si>
  <si>
    <t>LIDOD</t>
  </si>
  <si>
    <t>Limnanthes douglasii R. Br. ssp. douglasii</t>
  </si>
  <si>
    <t>LIHO4</t>
  </si>
  <si>
    <t>Limnanthes howelliana Abrams</t>
  </si>
  <si>
    <t>LIDON2</t>
  </si>
  <si>
    <t>Limnanthes douglasii R. Br. ssp. nivea (C.T. Mason) C.T. Mason</t>
  </si>
  <si>
    <t>LIDON</t>
  </si>
  <si>
    <t>Limnanthes douglasii R. Br. var. nivea C.T. Mason</t>
  </si>
  <si>
    <t>LIDOO</t>
  </si>
  <si>
    <t>Limnanthes douglasii R. Br. ssp. ornduffii E.G. Buxton</t>
  </si>
  <si>
    <t>Ornduff's meadowfoam</t>
  </si>
  <si>
    <t>LIDOR2</t>
  </si>
  <si>
    <t>Limnanthes douglasii R. Br. ssp. rosea (Hartw. ex Benth.) C.T. Mason</t>
  </si>
  <si>
    <t>LIDOR</t>
  </si>
  <si>
    <t>Limnanthes douglasii R. Br. var. rosea (Hartw. ex Benth.) C.T. Mason</t>
  </si>
  <si>
    <t>LIRO2</t>
  </si>
  <si>
    <t>Limnanthes rosea Hartw. ex Benth.</t>
  </si>
  <si>
    <t>LIDOS2</t>
  </si>
  <si>
    <t>Limnanthes douglasii R. Br. ssp. sulphurea (C.T. Mason) C.T. Mason</t>
  </si>
  <si>
    <t>LIDOS</t>
  </si>
  <si>
    <t>Limnanthes douglasii R. Br. var. sulphurea C.T. Mason</t>
  </si>
  <si>
    <t>LIDR3</t>
  </si>
  <si>
    <t>Lipocarpha drummondii (Nees) G. Tucker</t>
  </si>
  <si>
    <t>Drummond's halfchaff sedge</t>
  </si>
  <si>
    <t>HEDR3</t>
  </si>
  <si>
    <t>Hemicarpha drummondii Nees</t>
  </si>
  <si>
    <t>HEMID3</t>
  </si>
  <si>
    <t>Hemicarpha micrantha (Vahl) Pax var. drummondii (Nees) Friedland</t>
  </si>
  <si>
    <t>SCMID</t>
  </si>
  <si>
    <t>Scirpus micranthus Vahl var. drummondii (Nees) Mohlenbr.</t>
  </si>
  <si>
    <t>LIDU</t>
  </si>
  <si>
    <t>Lindernia dubia (L.) Pennell</t>
  </si>
  <si>
    <t>yellowseed false pimpernel</t>
  </si>
  <si>
    <t>LIDUA</t>
  </si>
  <si>
    <t>Lindernia dubia (L.) Pennell var. anagallidea (Michx.) Cooperr.</t>
  </si>
  <si>
    <t>ILAN3</t>
  </si>
  <si>
    <t>Ilysanthes anagallidea (Michx.) B.L. Rob.</t>
  </si>
  <si>
    <t>ILIN</t>
  </si>
  <si>
    <t>Ilysanthes inequalis (Walter) Pennell</t>
  </si>
  <si>
    <t>LIAN2</t>
  </si>
  <si>
    <t>Lindernia anagallidea (Michx.) Pennell</t>
  </si>
  <si>
    <t>LIDUD</t>
  </si>
  <si>
    <t>Lindernia dubia (L.) Pennell var. dubia</t>
  </si>
  <si>
    <t>GRDU</t>
  </si>
  <si>
    <t>Gratiola dubia L.</t>
  </si>
  <si>
    <t>ILAT3</t>
  </si>
  <si>
    <t>Ilysanthes attenuata (Spreng.) Small</t>
  </si>
  <si>
    <t>ILDU</t>
  </si>
  <si>
    <t>Ilysanthes dubia (L.) Barnhart</t>
  </si>
  <si>
    <t>LIDUI</t>
  </si>
  <si>
    <t>Lindernia dubia (L.) Pennell var. inundata (Pennell) Pennell</t>
  </si>
  <si>
    <t>LIDUM</t>
  </si>
  <si>
    <t>Lindernia dubia (L.) Pennell var. major (Pursh) Pennell</t>
  </si>
  <si>
    <t>LIDUR</t>
  </si>
  <si>
    <t>Lindernia dubia (L.) Pennell var. riparia (Raf.) Fernald</t>
  </si>
  <si>
    <t>LIDUT</t>
  </si>
  <si>
    <t>Lindernia dubia (L.) Pennell var. typica Pennell</t>
  </si>
  <si>
    <t>LIPR2</t>
  </si>
  <si>
    <t>Lindernia procumbens auct. non (Knock.) Borb.</t>
  </si>
  <si>
    <t>LIPY3</t>
  </si>
  <si>
    <t>Lindernia pyxidaria sensu Pennell, non L.</t>
  </si>
  <si>
    <t>LIEL</t>
  </si>
  <si>
    <t>Liatris elegans (Walter) Michx.</t>
  </si>
  <si>
    <t>pinkscale blazing star</t>
  </si>
  <si>
    <t>LIEL2</t>
  </si>
  <si>
    <t>Liparis elata Lindl.</t>
  </si>
  <si>
    <t>pantropical widelip orchid</t>
  </si>
  <si>
    <t>LIEG</t>
  </si>
  <si>
    <t>Liparis eggersii Rchb. f.</t>
  </si>
  <si>
    <t>LINE2</t>
  </si>
  <si>
    <t>Liparis nervosa auct. non (Thunb.) Lindl.</t>
  </si>
  <si>
    <t>LIEL3</t>
  </si>
  <si>
    <t>Linum elongatum (Small) Winkl.</t>
  </si>
  <si>
    <t>Laredo flax</t>
  </si>
  <si>
    <t>CAEL12</t>
  </si>
  <si>
    <t>Cathartolinum elongatum Small</t>
  </si>
  <si>
    <t>LIEL6</t>
  </si>
  <si>
    <t>Lichenostigma elongata Nav.-Ros. &amp; Hafellner</t>
  </si>
  <si>
    <t>LIEL7</t>
  </si>
  <si>
    <t>Liatris elegantula (Greene) K. Schum.</t>
  </si>
  <si>
    <t>shaggy blazing star</t>
  </si>
  <si>
    <t>LAEL2</t>
  </si>
  <si>
    <t>Lacinaria elegantula Greene</t>
  </si>
  <si>
    <t>LIGRE</t>
  </si>
  <si>
    <t>Liatris graminifolia Willd. var. elegantula (Greene) Gaiser</t>
  </si>
  <si>
    <t>LIPIE</t>
  </si>
  <si>
    <t>Liatris pilosa (Aiton) Willd. var. elegantula (Greene) ?, ined.</t>
  </si>
  <si>
    <t>LIELB</t>
  </si>
  <si>
    <t>Liatris elegans (Walter) Michx. var. bridgesii Mayfield</t>
  </si>
  <si>
    <t>LIELC</t>
  </si>
  <si>
    <t>Liatris elegans (Walter) Michx. var. carizzana Gaiser</t>
  </si>
  <si>
    <t>LIELE</t>
  </si>
  <si>
    <t>Liatris elegans (Walter) Michx. var. elegans</t>
  </si>
  <si>
    <t>LAEL</t>
  </si>
  <si>
    <t>Lacinaria elegans (Walter) Kuntze</t>
  </si>
  <si>
    <t>LAFL4</t>
  </si>
  <si>
    <t>Lacinaria flabellata Small</t>
  </si>
  <si>
    <t>LIELF</t>
  </si>
  <si>
    <t>Liatris elegans (Walter) Michx. var. flabellata (Small) Gaiser</t>
  </si>
  <si>
    <t>LIELK</t>
  </si>
  <si>
    <t>Liatris elegans (Walter) Michx. var. kralii Mayfield</t>
  </si>
  <si>
    <t>LIEN</t>
  </si>
  <si>
    <t>Lindsaea ensifolia Sw.</t>
  </si>
  <si>
    <t>graceful necklace fern</t>
  </si>
  <si>
    <t>LIER</t>
  </si>
  <si>
    <t>Lithospermum erythrorhizon Siebold &amp; Zucc.</t>
  </si>
  <si>
    <t>lithospermum</t>
  </si>
  <si>
    <t>LIER2</t>
  </si>
  <si>
    <t>Lichenoconium erodens M.S. Christ. &amp; D. Hawksw.</t>
  </si>
  <si>
    <t>LIEX2</t>
  </si>
  <si>
    <t>Liriope exiliflora (L.H. Bailey) H.H. Hume</t>
  </si>
  <si>
    <t>LIMUE2</t>
  </si>
  <si>
    <t>Liriope muscari (Decne.) L.H. Bailey var. exiliflora L.H. Bailey</t>
  </si>
  <si>
    <t>LIFA</t>
  </si>
  <si>
    <t>Liatris ×fallacior (Lunell) Rydb. (pro sp.)</t>
  </si>
  <si>
    <t>LIFA2</t>
  </si>
  <si>
    <t>Lipochaeta fauriei Levl.</t>
  </si>
  <si>
    <t>Olokele Canyon nehe</t>
  </si>
  <si>
    <t>LIDE6</t>
  </si>
  <si>
    <t>Lipochaeta deltoidea H. St. John</t>
  </si>
  <si>
    <t>LIFI</t>
  </si>
  <si>
    <t>Ligusticum filicinum S. Watson</t>
  </si>
  <si>
    <t>fernleaf licorice-root</t>
  </si>
  <si>
    <t>LIFI3</t>
  </si>
  <si>
    <t>Linanthus filiformis (Parry ex A. Gray) J.M. Porter &amp; L.A. Johnson</t>
  </si>
  <si>
    <t>yellow gilia</t>
  </si>
  <si>
    <t>GIFI2</t>
  </si>
  <si>
    <t>Gilia filiformis Parry ex A. Gray</t>
  </si>
  <si>
    <t>LIFL</t>
  </si>
  <si>
    <t>Linum floridanum (Planch.) Trel.</t>
  </si>
  <si>
    <t>Florida yellow flax</t>
  </si>
  <si>
    <t>LIFL2</t>
  </si>
  <si>
    <t>Limnanthes floccosa Howell</t>
  </si>
  <si>
    <t>woolly meadowfoam</t>
  </si>
  <si>
    <t>LIFL5</t>
  </si>
  <si>
    <t>Limnocharis flava (L.) Buchenau [excluded]</t>
  </si>
  <si>
    <t>yellow velvetleaf</t>
  </si>
  <si>
    <t>LIFL8</t>
  </si>
  <si>
    <t>×Lindsaeosoria flynnii W.H. Wagner</t>
  </si>
  <si>
    <t>lindsaeosoria</t>
  </si>
  <si>
    <t>LIFLB</t>
  </si>
  <si>
    <t>Limnanthes floccosa Howell ssp. bellingeriana (M. Peck) Arroyo</t>
  </si>
  <si>
    <t>LIBE4</t>
  </si>
  <si>
    <t>Limnanthes bellingeriana M. Peck</t>
  </si>
  <si>
    <t>LIFLB3</t>
  </si>
  <si>
    <t>Limnanthes floccosa Howell var. bellingeriana (M. Peck) C.T. Mason</t>
  </si>
  <si>
    <t>LIFLC</t>
  </si>
  <si>
    <t>Linum floridanum (Planch.) Trel. var. chrysocarpum C.M. Rogers</t>
  </si>
  <si>
    <t>LIFLC2</t>
  </si>
  <si>
    <t>Limnanthes floccosa Howell ssp. californica Arroyo</t>
  </si>
  <si>
    <t>California meadowfoam</t>
  </si>
  <si>
    <t>LIFLF</t>
  </si>
  <si>
    <t>Limnanthes floccosa Howell ssp. floccosa</t>
  </si>
  <si>
    <t>LIFLF2</t>
  </si>
  <si>
    <t>Linum floridanum (Planch.) Trel. var. floridanum</t>
  </si>
  <si>
    <t>CAFL29</t>
  </si>
  <si>
    <t>Cathartolinum floridanum (Planch.) Small</t>
  </si>
  <si>
    <t>CAMA26</t>
  </si>
  <si>
    <t>Cathartolinum macrosepalum Small</t>
  </si>
  <si>
    <t>LIVIF</t>
  </si>
  <si>
    <t>Linum virginianum L. var. floridanum Planch.</t>
  </si>
  <si>
    <t>LIFO</t>
  </si>
  <si>
    <t>Libertia formosa Graham</t>
  </si>
  <si>
    <t>snowy mermaid</t>
  </si>
  <si>
    <t>LIFO2</t>
  </si>
  <si>
    <t>Lilium formosanum A. Wallace</t>
  </si>
  <si>
    <t>Formosa lily</t>
  </si>
  <si>
    <t>LIFO5</t>
  </si>
  <si>
    <t>Lichenoconium follmannii Kondratyuk &amp; D.J. Galloway</t>
  </si>
  <si>
    <t>LIFR</t>
  </si>
  <si>
    <t>Liatris ×frostii Gaiser</t>
  </si>
  <si>
    <t>LIFR2</t>
  </si>
  <si>
    <t>Limbella fryei (R.S. Williams) Ochyra</t>
  </si>
  <si>
    <t>Frye's limbella moss</t>
  </si>
  <si>
    <t>SCFR2</t>
  </si>
  <si>
    <t>Sciaromium fryei R.S. Williams</t>
  </si>
  <si>
    <t>LIFR3</t>
  </si>
  <si>
    <t>Limnophila fragrans Seem.</t>
  </si>
  <si>
    <t>LIFR6</t>
  </si>
  <si>
    <t>Liatris ×freemaniana J. Allison</t>
  </si>
  <si>
    <t>hybrid blazing star</t>
  </si>
  <si>
    <t>LIFRB</t>
  </si>
  <si>
    <t>Limnophila fragrans (G. Forst.) Seem. var. brevis Schltr.</t>
  </si>
  <si>
    <t>ulekelakel</t>
  </si>
  <si>
    <t>LIGA</t>
  </si>
  <si>
    <t>Liatris garberi A. Gray</t>
  </si>
  <si>
    <t>Garber's blazing star</t>
  </si>
  <si>
    <t>LACH5</t>
  </si>
  <si>
    <t>Lacinaria chlorolepis Small</t>
  </si>
  <si>
    <t>LAGA3</t>
  </si>
  <si>
    <t>Lacinaria garberi (A. Gray) Kuntze</t>
  </si>
  <si>
    <t>LANA</t>
  </si>
  <si>
    <t>Lacinaria nashii Small</t>
  </si>
  <si>
    <t>LIGE</t>
  </si>
  <si>
    <t>Linaria genistifolia (L.) Mill.</t>
  </si>
  <si>
    <t>broomleaf toadflax</t>
  </si>
  <si>
    <t>LIGE3</t>
  </si>
  <si>
    <t>Limonium gerberi Soldano</t>
  </si>
  <si>
    <t>LILA12</t>
  </si>
  <si>
    <t>Limonium latifolium (Sm.) Kuntze, nom. illeg.</t>
  </si>
  <si>
    <t>LIGH</t>
  </si>
  <si>
    <t>Liatris gholsonii L.C. Anderson</t>
  </si>
  <si>
    <t>Gholson's blazing star</t>
  </si>
  <si>
    <t>LIGRG</t>
  </si>
  <si>
    <t>Liatris gracilis Pursh var. gholsonii (L.C. Anderson) D.B. Ward</t>
  </si>
  <si>
    <t>LIGL2</t>
  </si>
  <si>
    <t>Lithophragma glabrum Nutt.</t>
  </si>
  <si>
    <t>bulbous woodland-star</t>
  </si>
  <si>
    <t>LIBU2</t>
  </si>
  <si>
    <t>Lithophragma bulbiferum Rydb.</t>
  </si>
  <si>
    <t>LIGLB</t>
  </si>
  <si>
    <t>Lithophragma glabrum Nutt. var. bulbiferum (Rydb.) Jeps.</t>
  </si>
  <si>
    <t>LIGLR</t>
  </si>
  <si>
    <t>Lithophragma glabrum Nutt. var. ramulosum (Suksd.) B. Boivin</t>
  </si>
  <si>
    <t>LIGL3</t>
  </si>
  <si>
    <t>Liatris ×gladewitzii (Farw.) Farw. ex Shinners</t>
  </si>
  <si>
    <t>LIGL5</t>
  </si>
  <si>
    <t>Liatris glandulosa G.L. Nesom &amp; R. O'Kennon</t>
  </si>
  <si>
    <t>glandular blazing star</t>
  </si>
  <si>
    <t>LIGL6</t>
  </si>
  <si>
    <t>Linanthus glabrum (R. Patt. &amp; Yoder-Will.) J.M. Porter &amp; L.A. Johnson</t>
  </si>
  <si>
    <t>smooth prickly phlox</t>
  </si>
  <si>
    <t>LEGL6</t>
  </si>
  <si>
    <t>Leptodactylon glabrum R. Patt. &amp; Yoder-Will.</t>
  </si>
  <si>
    <t>LIGR</t>
  </si>
  <si>
    <t>Ligusticum grayi J.M. Coult. &amp; Rose</t>
  </si>
  <si>
    <t>Gray's licorice-root</t>
  </si>
  <si>
    <t>LIGR13</t>
  </si>
  <si>
    <t>Liriope graminifolia (L.) Baker</t>
  </si>
  <si>
    <t>lilyturf</t>
  </si>
  <si>
    <t>LIGR2</t>
  </si>
  <si>
    <t>Lilium grayi S. Watson</t>
  </si>
  <si>
    <t>Gray's lily</t>
  </si>
  <si>
    <t>LIGR4</t>
  </si>
  <si>
    <t>Linum grandiflorum Desf.</t>
  </si>
  <si>
    <t>flowering flax</t>
  </si>
  <si>
    <t>ADGR</t>
  </si>
  <si>
    <t>Adenolinum grandiflorum (Desf.) W.A. Weber</t>
  </si>
  <si>
    <t>LIGRR2</t>
  </si>
  <si>
    <t>Linum grandiflorum Desf. var. rubrum hort.</t>
  </si>
  <si>
    <t>LIGR6</t>
  </si>
  <si>
    <t>Lippia graveolens Kunth</t>
  </si>
  <si>
    <t>Mexican oregano</t>
  </si>
  <si>
    <t>LIGR7</t>
  </si>
  <si>
    <t>Limnanthes gracilis Howell</t>
  </si>
  <si>
    <t>slender meadowfoam</t>
  </si>
  <si>
    <t>LIGR8</t>
  </si>
  <si>
    <t>Lindernia grandiflora Nutt.</t>
  </si>
  <si>
    <t>savannah false pimpernel</t>
  </si>
  <si>
    <t>ILGR2</t>
  </si>
  <si>
    <t>Ilysanthes grandiflora (Nutt.) Benth.</t>
  </si>
  <si>
    <t>LIGR9</t>
  </si>
  <si>
    <t>Liatris gracilis Pursh</t>
  </si>
  <si>
    <t>slender blazing star</t>
  </si>
  <si>
    <t>LAGR8</t>
  </si>
  <si>
    <t>Lacinaria gracilis (Pursh) Kuntze</t>
  </si>
  <si>
    <t>LALA9</t>
  </si>
  <si>
    <t>Lacinaria laxa Small</t>
  </si>
  <si>
    <t>LIGRG2</t>
  </si>
  <si>
    <t>Limnanthes gracilis Howell ssp. gracilis</t>
  </si>
  <si>
    <t>LIGRP2</t>
  </si>
  <si>
    <t>Limnanthes gracilis Howell ssp. parishii (Jeps.) R.M. Beauch.</t>
  </si>
  <si>
    <t>Parish's slender meadowfoam</t>
  </si>
  <si>
    <t>LIGRP</t>
  </si>
  <si>
    <t>Limnanthes gracilis Howell var. parishii (Jeps.) C.T. Mason</t>
  </si>
  <si>
    <t>LIVEP</t>
  </si>
  <si>
    <t>Limnanthes versicolor (Greene) Rydb. var. parishii Jeps.</t>
  </si>
  <si>
    <t>LIGU</t>
  </si>
  <si>
    <t>Liparis guamensis Ames</t>
  </si>
  <si>
    <t>LIGUL</t>
  </si>
  <si>
    <t>Ligularia Cass.</t>
  </si>
  <si>
    <t>ragwort</t>
  </si>
  <si>
    <t>LIGUS</t>
  </si>
  <si>
    <t>Ligusticum L.</t>
  </si>
  <si>
    <t>licorice-root</t>
  </si>
  <si>
    <t>LIGUS2</t>
  </si>
  <si>
    <t>Ligustrum L.</t>
  </si>
  <si>
    <t>privet</t>
  </si>
  <si>
    <t>LIHA2</t>
  </si>
  <si>
    <t>Liparis hawaiensis H. Mann</t>
  </si>
  <si>
    <t>Hawai'i widelip orchid</t>
  </si>
  <si>
    <t>LIHA7</t>
  </si>
  <si>
    <t>Liparis harrisii Fawc. &amp; Rendle [excluded]</t>
  </si>
  <si>
    <t>LIHE</t>
  </si>
  <si>
    <t>Lithophragma heterophyllum (Hook. &amp; Arn.) Torr. &amp; A. Gray</t>
  </si>
  <si>
    <t>hillside woodland-star</t>
  </si>
  <si>
    <t>LIHE2</t>
  </si>
  <si>
    <t>Liatris helleri Porter</t>
  </si>
  <si>
    <t>Heller's blazing star</t>
  </si>
  <si>
    <t>LAHE5</t>
  </si>
  <si>
    <t>Lacinaria helleri (Porter) Porter ex A. Heller</t>
  </si>
  <si>
    <t>LIHE3</t>
  </si>
  <si>
    <t>Lipochaeta heterophylla A. Gray</t>
  </si>
  <si>
    <t>lavaflow nehe</t>
  </si>
  <si>
    <t>LIHA5</t>
  </si>
  <si>
    <t>Lipochaeta hastata Hillebr.</t>
  </si>
  <si>
    <t>LIHEM</t>
  </si>
  <si>
    <t>Lipochaeta heterophylla A. Gray var. molokaiensis Sherff</t>
  </si>
  <si>
    <t>LIHE6</t>
  </si>
  <si>
    <t>Lilium henryi Baker</t>
  </si>
  <si>
    <t>Henry's lily</t>
  </si>
  <si>
    <t>LIHU</t>
  </si>
  <si>
    <t>Lilium humboldtii Roezl &amp; Leichtlin ex Duch.</t>
  </si>
  <si>
    <t>Humboldt lily</t>
  </si>
  <si>
    <t>LIHU2</t>
  </si>
  <si>
    <t>Linum hudsonioides Planch.</t>
  </si>
  <si>
    <t>Texas flax</t>
  </si>
  <si>
    <t>CECL</t>
  </si>
  <si>
    <t>Cerastium clawsonii Correll</t>
  </si>
  <si>
    <t>MEHU4</t>
  </si>
  <si>
    <t>Mesynium hudsonioides (Planch.) W.A. Weber</t>
  </si>
  <si>
    <t>LIHUH</t>
  </si>
  <si>
    <t>Lilium humboldtii Roezl &amp; Leichtlin ex Duch. ssp. humboldtii</t>
  </si>
  <si>
    <t>Humboldt's lily</t>
  </si>
  <si>
    <t>LIHUO2</t>
  </si>
  <si>
    <t>Lilium humboldtii Roezl &amp; Leichtlin ex Duch. ssp. ocellatum (Kellogg) Thorne</t>
  </si>
  <si>
    <t>LIFA4</t>
  </si>
  <si>
    <t>Lilium fairchildii M.E. Jones</t>
  </si>
  <si>
    <t>LIHUB</t>
  </si>
  <si>
    <t>Lilium humboldtii Roezl &amp; Leichtlin ex Duch. var. bloomerianum (Kellogg) Jeps.</t>
  </si>
  <si>
    <t>LIHUO</t>
  </si>
  <si>
    <t>Lilium humboldtii Roezl &amp; Leichtlin ex Duch. var. ocellatum (Kellogg) Kellogg ex Elwes</t>
  </si>
  <si>
    <t>LIHY2</t>
  </si>
  <si>
    <t>Lithothelium hyalosporum (Nyl.) Aptroot</t>
  </si>
  <si>
    <t>ARHY4</t>
  </si>
  <si>
    <t>Arthopyrenia hyalospora (Nyl.) Fink</t>
  </si>
  <si>
    <t>PLHY6</t>
  </si>
  <si>
    <t>Plagiocarpa hyalospora (Nyl.) R.C. Harris</t>
  </si>
  <si>
    <t>PLSO</t>
  </si>
  <si>
    <t>Pleurotrema solivagum Degel.</t>
  </si>
  <si>
    <t>LIIB2</t>
  </si>
  <si>
    <t>Ligustrum ibota Siebold ex Siebold &amp; Zucc. [excluded]</t>
  </si>
  <si>
    <t>LIIL</t>
  </si>
  <si>
    <t>Lithothelium illotum (Nyl.) Aptroot</t>
  </si>
  <si>
    <t>PLIL</t>
  </si>
  <si>
    <t>Plagiocarpa illota (Nyl.) R.C. Harris</t>
  </si>
  <si>
    <t>PLLA7</t>
  </si>
  <si>
    <t>Plagiocarpa langloisii R.C. Harris</t>
  </si>
  <si>
    <t>LIIM</t>
  </si>
  <si>
    <t>Linum imbricatum (Raf.) Shinners</t>
  </si>
  <si>
    <t>tufted flax</t>
  </si>
  <si>
    <t>CAMU17</t>
  </si>
  <si>
    <t>Cathartolinum multicaule (Hook.) Small</t>
  </si>
  <si>
    <t>MEIM2</t>
  </si>
  <si>
    <t>Mesynium imbricatum (Raf.) W.A. Weber</t>
  </si>
  <si>
    <t>NEIM</t>
  </si>
  <si>
    <t>Nezera imbricata Raf.</t>
  </si>
  <si>
    <t>LIIN</t>
  </si>
  <si>
    <t>Linum intercursum E.P. Bicknell</t>
  </si>
  <si>
    <t>sandplain flax</t>
  </si>
  <si>
    <t>CAIN34</t>
  </si>
  <si>
    <t>Cathartolinum intercursum (E.P. Bicknell) Small</t>
  </si>
  <si>
    <t>LIIN10</t>
  </si>
  <si>
    <t>Linanthus inyoensis (I.M. Johnst.) J.M. Porter &amp; L.A. Johnson</t>
  </si>
  <si>
    <t>Inyo gilia</t>
  </si>
  <si>
    <t>GIIN5</t>
  </si>
  <si>
    <t>Gilia inyoensis I.M. Johnst.</t>
  </si>
  <si>
    <t>LIIN2</t>
  </si>
  <si>
    <t>Lithospermum incisum Lehm.</t>
  </si>
  <si>
    <t>narrowleaf stoneseed</t>
  </si>
  <si>
    <t>BALI</t>
  </si>
  <si>
    <t>Batschia linearifolia (Goldie) Small</t>
  </si>
  <si>
    <t>LIAN6</t>
  </si>
  <si>
    <t>Lithospermum angustifolium Michx.</t>
  </si>
  <si>
    <t>LILI8</t>
  </si>
  <si>
    <t>Lithospermum linearifolium Goldie</t>
  </si>
  <si>
    <t>LIMA14</t>
  </si>
  <si>
    <t>Lithospermum mandanense Spreng.</t>
  </si>
  <si>
    <t>LIIN3</t>
  </si>
  <si>
    <t>Linaria incarnata (Vent.) Spreng.</t>
  </si>
  <si>
    <t>crimson toadflax</t>
  </si>
  <si>
    <t>LIIN4</t>
  </si>
  <si>
    <t>Lipochaeta integrifolia (Nutt.) A. Gray</t>
  </si>
  <si>
    <t>Kure Atoll nehe</t>
  </si>
  <si>
    <t>LIINA</t>
  </si>
  <si>
    <t>Lipochaeta integrifolia (Nutt.) A. Gray var. argentea Sherff</t>
  </si>
  <si>
    <t>LIING</t>
  </si>
  <si>
    <t>Lipochaeta integrifolia (Nutt.) A. Gray var. gracilis Sherff</t>
  </si>
  <si>
    <t>LIINM</t>
  </si>
  <si>
    <t>Lipochaeta integrifolia (Nutt.) A. Gray var. major Sherff</t>
  </si>
  <si>
    <t>LIINM2</t>
  </si>
  <si>
    <t>Lipochaeta integrifolia (Nutt.) A. Gray var. megacephala O. Deg. &amp; Sherff</t>
  </si>
  <si>
    <t>LIPO4</t>
  </si>
  <si>
    <t>Lipochaeta porophila O. Deg. &amp; I. Deg.</t>
  </si>
  <si>
    <t>LIIN5</t>
  </si>
  <si>
    <t>Limnophila indica (L.) Druce</t>
  </si>
  <si>
    <t>Indian marshweed</t>
  </si>
  <si>
    <t>HOIN4</t>
  </si>
  <si>
    <t>Hottonia indica L.</t>
  </si>
  <si>
    <t>LIIN8</t>
  </si>
  <si>
    <t>Lichenothelia intermixta Henssen</t>
  </si>
  <si>
    <t>LIINI</t>
  </si>
  <si>
    <t>Limnophila indica (L.) Druce var. indica</t>
  </si>
  <si>
    <t>LIINR</t>
  </si>
  <si>
    <t>Limnophila indica (L.) Druce var. raymundi Schltr.</t>
  </si>
  <si>
    <t>LIIR</t>
  </si>
  <si>
    <t>Lilium iridollae Henry</t>
  </si>
  <si>
    <t>panhandle lily</t>
  </si>
  <si>
    <t>LIJA</t>
  </si>
  <si>
    <t>Ligustrum japonicum Thunb.</t>
  </si>
  <si>
    <t>Japanese privet</t>
  </si>
  <si>
    <t>LIJA2</t>
  </si>
  <si>
    <t>Linanthus jaegeri (Munz) J.M. Porter &amp; L.A. Johnson</t>
  </si>
  <si>
    <t>San Jacinto prickly phlox</t>
  </si>
  <si>
    <t>LEJA2</t>
  </si>
  <si>
    <t>Leptodactylon jaegeri (Munz) Wherry</t>
  </si>
  <si>
    <t>LIJO</t>
  </si>
  <si>
    <t>Linanthus jonesii (A. Gray) Greene</t>
  </si>
  <si>
    <t>Jones' linanthus</t>
  </si>
  <si>
    <t>LIBIJ</t>
  </si>
  <si>
    <t>Linanthus bigelovii (A. Gray) Greene var. jonesii (A. Gray) Jeps. &amp; H. Mason</t>
  </si>
  <si>
    <t>LIJO2</t>
  </si>
  <si>
    <t>Liparis ×jonesii S. Bentley</t>
  </si>
  <si>
    <t>widelip orchid</t>
  </si>
  <si>
    <t>LIJO3</t>
  </si>
  <si>
    <t>Liatris ×johnsonii M. White</t>
  </si>
  <si>
    <t>Johnson's blazing star</t>
  </si>
  <si>
    <t>LIKA</t>
  </si>
  <si>
    <t>Lipochaeta kamolensis O. Deg. &amp; Sherff</t>
  </si>
  <si>
    <t>Maui nehe</t>
  </si>
  <si>
    <t>LIKE</t>
  </si>
  <si>
    <t>Lilium kelleyanum Lemmon</t>
  </si>
  <si>
    <t>Kelley's lily</t>
  </si>
  <si>
    <t>LIFR5</t>
  </si>
  <si>
    <t>Lilium fresnense (Eastw.) Eastw.</t>
  </si>
  <si>
    <t>LINE7</t>
  </si>
  <si>
    <t>Lilium nevadense Eastw.</t>
  </si>
  <si>
    <t>LINES2</t>
  </si>
  <si>
    <t>Lilium nevadense Eastw. var. shastense Eastw.</t>
  </si>
  <si>
    <t>LIKE2</t>
  </si>
  <si>
    <t>Lilium kelloggii Purdy</t>
  </si>
  <si>
    <t>Kellogg's lily</t>
  </si>
  <si>
    <t>LIKI</t>
  </si>
  <si>
    <t>Linanthus killipii H. Mason</t>
  </si>
  <si>
    <t>Baldwin Lake linanthus</t>
  </si>
  <si>
    <t>LIKI2</t>
  </si>
  <si>
    <t>Linum kingii S. Watson</t>
  </si>
  <si>
    <t>King's flax</t>
  </si>
  <si>
    <t>CAKI2</t>
  </si>
  <si>
    <t>Cathartolinum kingii (S. Watson) Small</t>
  </si>
  <si>
    <t>CASE25</t>
  </si>
  <si>
    <t>Cathartolinum sedoides (Porter) Small</t>
  </si>
  <si>
    <t>LIKIP</t>
  </si>
  <si>
    <t>Linum kingii S. Watson var. pinetorum M.E. Jones</t>
  </si>
  <si>
    <t>LIKIS2</t>
  </si>
  <si>
    <t>Linum kingii S. Watson var. sedoides Porter</t>
  </si>
  <si>
    <t>MEKI2</t>
  </si>
  <si>
    <t>Mesyniopsis kingii (S. Watson) W.A. Weber</t>
  </si>
  <si>
    <t>LILA</t>
  </si>
  <si>
    <t>Liatris lancifolia (Greene) Kittell</t>
  </si>
  <si>
    <t>lanceleaf blazing star</t>
  </si>
  <si>
    <t>LALA10</t>
  </si>
  <si>
    <t>Lacinaria lancifolia Greene</t>
  </si>
  <si>
    <t>LIKA2</t>
  </si>
  <si>
    <t>Liatris kansana Britton</t>
  </si>
  <si>
    <t>LILA15</t>
  </si>
  <si>
    <t>Lichenoconium laevisporum Kalb &amp; Hafellner</t>
  </si>
  <si>
    <t>LILA2</t>
  </si>
  <si>
    <t>Lithospermum latifolium Michx.</t>
  </si>
  <si>
    <t>American stoneseed</t>
  </si>
  <si>
    <t>LILA3</t>
  </si>
  <si>
    <t>Lindsaea lancea (L.) Bedd.</t>
  </si>
  <si>
    <t>woodland necklace fern</t>
  </si>
  <si>
    <t>LILA4</t>
  </si>
  <si>
    <t>Lisianthius laxiflorus Urb.</t>
  </si>
  <si>
    <t>campanilla amarilla</t>
  </si>
  <si>
    <t>LILA14</t>
  </si>
  <si>
    <t>Lisianthus laxiflorus Urb.</t>
  </si>
  <si>
    <t>LILA6</t>
  </si>
  <si>
    <t>Lipochaeta lavarum (Gaudich.) DC.</t>
  </si>
  <si>
    <t>coastal nehe</t>
  </si>
  <si>
    <t>LILAC</t>
  </si>
  <si>
    <t>Lipochaeta lavarum (Gaudich.) DC. var. conferta Sherff</t>
  </si>
  <si>
    <t>LILAH</t>
  </si>
  <si>
    <t>Lipochaeta lavarum (Gaudich.) DC. var. hillebrandiana Sherff</t>
  </si>
  <si>
    <t>LILAL</t>
  </si>
  <si>
    <t>Lipochaeta lavarum (Gaudich.) DC. var. lanaiensis Sherff</t>
  </si>
  <si>
    <t>LILAL2</t>
  </si>
  <si>
    <t>Lipochaeta lavarum (Gaudich.) DC. var. longifolia Sherff</t>
  </si>
  <si>
    <t>LILAM</t>
  </si>
  <si>
    <t>Lipochaeta lavarum (Gaudich.) DC. var. maneleana Sherff</t>
  </si>
  <si>
    <t>LILAO</t>
  </si>
  <si>
    <t>Lipochaeta lavarum (Gaudich.) DC. var. ovata Sherff</t>
  </si>
  <si>
    <t>LILAS</t>
  </si>
  <si>
    <t>Lipochaeta lavarum (Gaudich.) DC. var. salicifolia Sherff</t>
  </si>
  <si>
    <t>LILAS2</t>
  </si>
  <si>
    <t>Lipochaeta lavarum (Gaudich.) DC. var. skottsbergii Sherff</t>
  </si>
  <si>
    <t>LILAS3</t>
  </si>
  <si>
    <t>Lipochaeta lavarum (Gaudich.) DC. var. stearnsii O. Deg. &amp; Sherff</t>
  </si>
  <si>
    <t>LILAS4</t>
  </si>
  <si>
    <t>Lipochaeta lavarum (Gaudich.) DC. var. scaposa H. St. John</t>
  </si>
  <si>
    <t>LIMO9</t>
  </si>
  <si>
    <t>Lipochaeta molokiniensis H. St. John</t>
  </si>
  <si>
    <t>LIWA3</t>
  </si>
  <si>
    <t>Lipochaeta warshauerii H. St. John</t>
  </si>
  <si>
    <t>LILA7</t>
  </si>
  <si>
    <t>Limnobium laevigatum (Humb. &amp; Bonpl. ex Willd.) Heine</t>
  </si>
  <si>
    <t>West Indian spongeplant</t>
  </si>
  <si>
    <t>HYLA11</t>
  </si>
  <si>
    <t>Hydromystria laevigata (Humb. &amp; Bonpl. ex Willd.) Hunziker</t>
  </si>
  <si>
    <t>HYST</t>
  </si>
  <si>
    <t>Hydromystria stolonifera G. Mey.</t>
  </si>
  <si>
    <t>LISPL</t>
  </si>
  <si>
    <t>Limnobium spongia (Bosc) Rich. ex Steud. ssp. laevigatum (Humb. &amp; Bonpl. ex Willd.) Lowden</t>
  </si>
  <si>
    <t>LIST4</t>
  </si>
  <si>
    <t>Limnobium stoloniferum (G. Mey.) Griseb.</t>
  </si>
  <si>
    <t>SALA14</t>
  </si>
  <si>
    <t>Salvinia laevigata Humb. &amp; Bonpl. ex Willd.</t>
  </si>
  <si>
    <t>LILA8</t>
  </si>
  <si>
    <t>Lilium lancifolium Thunb.</t>
  </si>
  <si>
    <t>tiger lily</t>
  </si>
  <si>
    <t>LITI</t>
  </si>
  <si>
    <t>Lilium tigrinum Ker Gawl.</t>
  </si>
  <si>
    <t>LILAE</t>
  </si>
  <si>
    <t>Lilaea Bonpl.</t>
  </si>
  <si>
    <t>lilaea</t>
  </si>
  <si>
    <t>LILAE2</t>
  </si>
  <si>
    <t>Lilaeopsis Greene</t>
  </si>
  <si>
    <t>grasswort</t>
  </si>
  <si>
    <t>LILE3</t>
  </si>
  <si>
    <t>Linum lewisii Pursh</t>
  </si>
  <si>
    <t>Lewis flax</t>
  </si>
  <si>
    <t>LILE7</t>
  </si>
  <si>
    <t>Lichenoconium lecanorae (Jaap) D. Hawksw.</t>
  </si>
  <si>
    <t>lecanora lichenoconium lichen</t>
  </si>
  <si>
    <t>LILE8</t>
  </si>
  <si>
    <t>Limonium leptostachyum (Boiss.) Kuntz</t>
  </si>
  <si>
    <t>statice</t>
  </si>
  <si>
    <t>LILE9</t>
  </si>
  <si>
    <t>Lichenodiplis lecanorae (Vouaux) Dyko &amp; D. Hawksw.</t>
  </si>
  <si>
    <t>LILEA</t>
  </si>
  <si>
    <t>Linum lewisii Pursh var. alpicola Jeps.</t>
  </si>
  <si>
    <t>prairie flax</t>
  </si>
  <si>
    <t>LILES</t>
  </si>
  <si>
    <t>Linum lewisii Pursh var. saxosum Maguire &amp; A.H. Holmgren</t>
  </si>
  <si>
    <t>LILEL2</t>
  </si>
  <si>
    <t>Linum lewisii Pursh var. lewisii</t>
  </si>
  <si>
    <t>ADLE</t>
  </si>
  <si>
    <t>Adenolinum lewisii (Pursh) Á. Löve &amp; D. Löve</t>
  </si>
  <si>
    <t>LIPEL2</t>
  </si>
  <si>
    <t>Linum perenne L. var. lewisii (Pursh) Eaton &amp; J. Wright</t>
  </si>
  <si>
    <t>LIPEL3</t>
  </si>
  <si>
    <t>Linum perenne L. ssp. lewisii (Pursh) Hultén</t>
  </si>
  <si>
    <t>LILEL4</t>
  </si>
  <si>
    <t>Linum lewisii Pursh var. lepagei (B. Boivin) C.M. Rogers</t>
  </si>
  <si>
    <t>LILE11</t>
  </si>
  <si>
    <t>Linum lepagei B. Boivin</t>
  </si>
  <si>
    <t>LIPEL5</t>
  </si>
  <si>
    <t>Linum perenne L. ssp. lepagei (B. Boivin) Lepage</t>
  </si>
  <si>
    <t>LILI</t>
  </si>
  <si>
    <t>Liatris ligulistylis (A. Nelson) K. Schum.</t>
  </si>
  <si>
    <t>Rocky Mountain blazing star</t>
  </si>
  <si>
    <t>LALI3</t>
  </si>
  <si>
    <t>Lacinaria ligulistylis A. Nelson</t>
  </si>
  <si>
    <t>LILI3</t>
  </si>
  <si>
    <t>Liparis liliifolia (L.) Rich. ex Ker Gawl.</t>
  </si>
  <si>
    <t>brown widelip orchid</t>
  </si>
  <si>
    <t>LILI4</t>
  </si>
  <si>
    <t>Limonium limbatum Small</t>
  </si>
  <si>
    <t>Trans-Pecos sea lavender</t>
  </si>
  <si>
    <t>LILIG</t>
  </si>
  <si>
    <t>Limonium limbatum Small var. glabrescens Correll</t>
  </si>
  <si>
    <t>LILIU</t>
  </si>
  <si>
    <t>Lilium L.</t>
  </si>
  <si>
    <t>lily</t>
  </si>
  <si>
    <t>LILO</t>
  </si>
  <si>
    <t>Liparis loeselii (L.) Rich.</t>
  </si>
  <si>
    <t>yellow widelip orchid</t>
  </si>
  <si>
    <t>LILO2</t>
  </si>
  <si>
    <t>Lipochaeta lobata (Gaudich.) DC.</t>
  </si>
  <si>
    <t>shrubland nehe</t>
  </si>
  <si>
    <t>LILO3</t>
  </si>
  <si>
    <t>Lilium longiflorum Thunb.</t>
  </si>
  <si>
    <t>Easter lily</t>
  </si>
  <si>
    <t>LILO4</t>
  </si>
  <si>
    <t>Lindelofia longiflora (Benth.) Baill.</t>
  </si>
  <si>
    <t>LILO6</t>
  </si>
  <si>
    <t>Lindsaea lobata Poir.</t>
  </si>
  <si>
    <t>lobed necklace fern</t>
  </si>
  <si>
    <t>LILOL</t>
  </si>
  <si>
    <t>Lipochaeta lobata (Gaudich.) DC. var. leptophylla O. Deg. &amp; Sherff</t>
  </si>
  <si>
    <t>LILOL2</t>
  </si>
  <si>
    <t>Lipochaeta lobata (Gaudich.) DC. var. lobata</t>
  </si>
  <si>
    <t>LICA24</t>
  </si>
  <si>
    <t>Lipochaeta calycosa A. Gray</t>
  </si>
  <si>
    <t>LICH5</t>
  </si>
  <si>
    <t>Lipochaeta christophersenii H. St. John</t>
  </si>
  <si>
    <t>LIGA2</t>
  </si>
  <si>
    <t>Lipochaeta garberi H. St. John</t>
  </si>
  <si>
    <t>LIKA3</t>
  </si>
  <si>
    <t>Lipochaeta kaenaensis H. St. John</t>
  </si>
  <si>
    <t>LILOA</t>
  </si>
  <si>
    <t>Lipochaeta lobata (Gaudich.) DC. var. albescens Sherff</t>
  </si>
  <si>
    <t>LILOA2</t>
  </si>
  <si>
    <t>Lipochaeta lobata (Gaudich.) DC. var. aprevalliana (del Castillo) Sherff</t>
  </si>
  <si>
    <t>LILOD</t>
  </si>
  <si>
    <t>Lipochaeta lobata (Gaudich.) DC. var. denticulata (Wawra) Sherff</t>
  </si>
  <si>
    <t>LILOG</t>
  </si>
  <si>
    <t>Lipochaeta lobata (Gaudich.) DC. var. grossedentata O. Deg. &amp; Sherff</t>
  </si>
  <si>
    <t>LILOH</t>
  </si>
  <si>
    <t>Lipochaeta lobata (Gaudich.) DC. var. hastulatoides O. Deg. &amp; Sherff</t>
  </si>
  <si>
    <t>LILOH2</t>
  </si>
  <si>
    <t>Lipochaeta lobata (Gaudich.) DC. var. hastulata (Hook. &amp; Arn.) Sherff</t>
  </si>
  <si>
    <t>LILOH3</t>
  </si>
  <si>
    <t>Lipochaeta lobata (Gaudich.) DC. var. hosakae H. St. John</t>
  </si>
  <si>
    <t>LINI3</t>
  </si>
  <si>
    <t>Lipochaeta niihauensis H. St. John</t>
  </si>
  <si>
    <t>LITR5</t>
  </si>
  <si>
    <t>Lipochaeta trilobata H. St. John</t>
  </si>
  <si>
    <t>LIVI6</t>
  </si>
  <si>
    <t>Lipochaeta vittata H. St. John</t>
  </si>
  <si>
    <t>LILU</t>
  </si>
  <si>
    <t>Linum lundellii C.M. Rogers</t>
  </si>
  <si>
    <t>Sullivan City flax</t>
  </si>
  <si>
    <t>LILU2</t>
  </si>
  <si>
    <t>Ligustrum lucidum W.T. Aiton</t>
  </si>
  <si>
    <t>glossy privet</t>
  </si>
  <si>
    <t>LILU3</t>
  </si>
  <si>
    <t>Limnophila ×ludoviciana Thieret</t>
  </si>
  <si>
    <t>marshweed</t>
  </si>
  <si>
    <t>LILU4</t>
  </si>
  <si>
    <t>Lindsaea lucida Blume</t>
  </si>
  <si>
    <t>shiny necklace fern</t>
  </si>
  <si>
    <t>LIMA</t>
  </si>
  <si>
    <t>Lilium maritimum Kellogg</t>
  </si>
  <si>
    <t>coast lily</t>
  </si>
  <si>
    <t>LIMA10</t>
  </si>
  <si>
    <t>Linum macrocarpum C.M. Rogers</t>
  </si>
  <si>
    <t>Spring Hill flax</t>
  </si>
  <si>
    <t>LIMA15</t>
  </si>
  <si>
    <t>Lichenostigma maureri Hafellner</t>
  </si>
  <si>
    <t>ABUS</t>
  </si>
  <si>
    <t>Abrothallus usneae auct.</t>
  </si>
  <si>
    <t>LIMA16</t>
  </si>
  <si>
    <t>Lithothelium macrosporum (R.C. Harris) Aptroot</t>
  </si>
  <si>
    <t>PLMA10</t>
  </si>
  <si>
    <t>Plagiocarpa macrospora R.C. Harris</t>
  </si>
  <si>
    <t>LIMA19</t>
  </si>
  <si>
    <t>Liatris ×macdanieliana J. Allison</t>
  </si>
  <si>
    <t>LIMA2</t>
  </si>
  <si>
    <t>Linanthus maculatus (Parish) Milliken</t>
  </si>
  <si>
    <t>San Bernardino Mountain gilia</t>
  </si>
  <si>
    <t>GIMA2</t>
  </si>
  <si>
    <t>Gilia maculata Parish</t>
  </si>
  <si>
    <t>LIMA20</t>
  </si>
  <si>
    <t>Limnanthes macounii Trel.</t>
  </si>
  <si>
    <t>Macoun's meadowfoam</t>
  </si>
  <si>
    <t>LIMA3</t>
  </si>
  <si>
    <t>Linaria maroccana Hook. f.</t>
  </si>
  <si>
    <t>Moroccan toadflax</t>
  </si>
  <si>
    <t>LIMA4</t>
  </si>
  <si>
    <t>Lipocarpha maculata (Michx.) Torr.</t>
  </si>
  <si>
    <t>American halfchaff sedge</t>
  </si>
  <si>
    <t>LIMA5</t>
  </si>
  <si>
    <t>Lithospermum matamorense DC.</t>
  </si>
  <si>
    <t>rough stoneseed</t>
  </si>
  <si>
    <t>LIMA6</t>
  </si>
  <si>
    <t>Lithophragma maximum Bacig.</t>
  </si>
  <si>
    <t>San Clemente Island woodland-star</t>
  </si>
  <si>
    <t>LIMA7</t>
  </si>
  <si>
    <t>Lilaeopsis masonii Mathias &amp; Constance</t>
  </si>
  <si>
    <t>mudflat quillplant</t>
  </si>
  <si>
    <t>LIMA8</t>
  </si>
  <si>
    <t>Lilium martagon L.</t>
  </si>
  <si>
    <t>martagon lily</t>
  </si>
  <si>
    <t>LIMBE</t>
  </si>
  <si>
    <t>Limbella (Müll. Hal.) Broth.</t>
  </si>
  <si>
    <t>limbella moss</t>
  </si>
  <si>
    <t>LIME10</t>
  </si>
  <si>
    <t>Lichinella melamphylla (Tuck.) Essl.</t>
  </si>
  <si>
    <t>GOME2</t>
  </si>
  <si>
    <t>Gonohymenia melamphylla (Tuck.) Henssen</t>
  </si>
  <si>
    <t>PAME10</t>
  </si>
  <si>
    <t>Pannaria melamphylla Tuck.</t>
  </si>
  <si>
    <t>LIME2</t>
  </si>
  <si>
    <t>Linum medium (Planch.) Britton</t>
  </si>
  <si>
    <t>stiff yellow flax</t>
  </si>
  <si>
    <t>LIME7</t>
  </si>
  <si>
    <t>Lindera melissifolia (Walter) Blume</t>
  </si>
  <si>
    <t>southern spicebush</t>
  </si>
  <si>
    <t>BEME</t>
  </si>
  <si>
    <t>Benzoin melissifolium (Walter) Nees</t>
  </si>
  <si>
    <t>LAME4</t>
  </si>
  <si>
    <t>Laurus melissifolia Walter</t>
  </si>
  <si>
    <t>LIME8</t>
  </si>
  <si>
    <t>Lichenothelia metzleri (J. Lahm) D. Hawksw.</t>
  </si>
  <si>
    <t>Metzler's licheothelia lichen</t>
  </si>
  <si>
    <t>MIME6</t>
  </si>
  <si>
    <t>Microthelia metzleri J. Lahm</t>
  </si>
  <si>
    <t>LIME9</t>
  </si>
  <si>
    <t>Lindbergia mexicana (Besch.) Cardot</t>
  </si>
  <si>
    <t>Mexican lindbergia moss</t>
  </si>
  <si>
    <t>LIMEM</t>
  </si>
  <si>
    <t>Linum medium (Planch.) Britton var. medium</t>
  </si>
  <si>
    <t>CAME26</t>
  </si>
  <si>
    <t>Cathartolinum medium (Planch.) Small</t>
  </si>
  <si>
    <t>LISTM</t>
  </si>
  <si>
    <t>Linum striatum Walter var. medium (Planch.) B. Boivin</t>
  </si>
  <si>
    <t>LIVIM</t>
  </si>
  <si>
    <t>Linum virginianum L. var. medium Planch.</t>
  </si>
  <si>
    <t>LIMET</t>
  </si>
  <si>
    <t>Linum medium (Planch.) Britton var. texanum (Planch.) Fernald</t>
  </si>
  <si>
    <t>CACU12</t>
  </si>
  <si>
    <t>Cathartolinum curtissii (Small) Small</t>
  </si>
  <si>
    <t>LISTT</t>
  </si>
  <si>
    <t>Linum striatum Walter var. texanum (Planch.) B. Boivin</t>
  </si>
  <si>
    <t>LIVIT</t>
  </si>
  <si>
    <t>Linum virginianum L. var. texanum Planch.</t>
  </si>
  <si>
    <t>LIMI</t>
  </si>
  <si>
    <t>Lilium michauxii Poir.</t>
  </si>
  <si>
    <t>Carolina lily</t>
  </si>
  <si>
    <t>LICA25</t>
  </si>
  <si>
    <t>Lilium carolinianum Michx., non Bosc ex Lam.</t>
  </si>
  <si>
    <t>LIFO3</t>
  </si>
  <si>
    <t>Lilium fortunofulgidum Roane &amp; Henry</t>
  </si>
  <si>
    <t>LISUC</t>
  </si>
  <si>
    <t>Lilium superbum L. var. carolinianum (Michx.) Chapm.</t>
  </si>
  <si>
    <t>LIMI12</t>
  </si>
  <si>
    <t>Lipocarpha micrantha (Vahl) G. Tucker</t>
  </si>
  <si>
    <t>smallflower halfchaff sedge</t>
  </si>
  <si>
    <t>HEMI5</t>
  </si>
  <si>
    <t>Hemicarpha micrantha (Vahl) Pax</t>
  </si>
  <si>
    <t>HEMIM3</t>
  </si>
  <si>
    <t>Hemicarpha micrantha (Vahl) Pax var. minor (Schrad.) Friedland</t>
  </si>
  <si>
    <t>SCMI11</t>
  </si>
  <si>
    <t>Scirpus micranthus Vahl</t>
  </si>
  <si>
    <t>SCMIM2</t>
  </si>
  <si>
    <t>Scirpus micranthus Vahl var. minor (Schrad. ex Roem. &amp; Schult.) B. Boivin</t>
  </si>
  <si>
    <t>LIMI14</t>
  </si>
  <si>
    <t>Lichinella minnesotensis (Fink) Essl.</t>
  </si>
  <si>
    <t>FOMI</t>
  </si>
  <si>
    <t>Forssellia minnesotensis (Fink) Fink</t>
  </si>
  <si>
    <t>GOMI</t>
  </si>
  <si>
    <t>Gonohymenia minnesotensis (Fink) Henssen</t>
  </si>
  <si>
    <t>LIMI15</t>
  </si>
  <si>
    <t>Lithothelium microsporum R.C. Harris</t>
  </si>
  <si>
    <t>LIMI3</t>
  </si>
  <si>
    <t>Lithospermum mirabile Small</t>
  </si>
  <si>
    <t>San Antonio stoneseed</t>
  </si>
  <si>
    <t>LIMI5</t>
  </si>
  <si>
    <t>Licania michauxii Prance</t>
  </si>
  <si>
    <t>gopher apple</t>
  </si>
  <si>
    <t>CHIN14</t>
  </si>
  <si>
    <t>Chrysobalanus incanus Raf.</t>
  </si>
  <si>
    <t>CHOB7</t>
  </si>
  <si>
    <t>Chrysobalanus oblongifolius Michx.</t>
  </si>
  <si>
    <t>CHPA24</t>
  </si>
  <si>
    <t>Chrysobalanus pallidus (Small) L.B. Sm.</t>
  </si>
  <si>
    <t>CHRE6</t>
  </si>
  <si>
    <t>Chrysobalanus retusus Raf.</t>
  </si>
  <si>
    <t>GEOB2</t>
  </si>
  <si>
    <t>Geobalanus oblongifolius (Michx.) Small</t>
  </si>
  <si>
    <t>GEPA6</t>
  </si>
  <si>
    <t>Geobalanus pallidus Small</t>
  </si>
  <si>
    <t>LIMI6</t>
  </si>
  <si>
    <t>Lippia micromera Schauer</t>
  </si>
  <si>
    <t>Spanish thyme</t>
  </si>
  <si>
    <t>LIMI7</t>
  </si>
  <si>
    <t>Liatris microcephala (Small) K. Schum.</t>
  </si>
  <si>
    <t>smallhead blazing star</t>
  </si>
  <si>
    <t>LAMI8</t>
  </si>
  <si>
    <t>Lacinaria microcephala Small</t>
  </si>
  <si>
    <t>LIMI8</t>
  </si>
  <si>
    <t>Lipochaeta micrantha (Nutt.) A. Gray</t>
  </si>
  <si>
    <t>Kauai nehe</t>
  </si>
  <si>
    <t>LIMI9</t>
  </si>
  <si>
    <t>Lilium michiganense Farw.</t>
  </si>
  <si>
    <t>Michigan lily</t>
  </si>
  <si>
    <t>LICAM</t>
  </si>
  <si>
    <t>Lilium canadense L. ssp. michiganense (Farw.) B. Boivin &amp; Cody</t>
  </si>
  <si>
    <t>LICAU</t>
  </si>
  <si>
    <t>Lilium canadense L. var. umbelliferum (Farw.) B. Boivin</t>
  </si>
  <si>
    <t>LIMIU</t>
  </si>
  <si>
    <t>Lilium michiganense Farw. var. uniflorum Farw.</t>
  </si>
  <si>
    <t>LIMIE</t>
  </si>
  <si>
    <t>Lipochaeta micrantha (Nutt.) A. Gray var. exigua (O. Deg. &amp; Sherff) R.C. Gardner</t>
  </si>
  <si>
    <t>LIEX</t>
  </si>
  <si>
    <t>Lipochaeta exigua O. Deg. &amp; Sherff</t>
  </si>
  <si>
    <t>LIMIH</t>
  </si>
  <si>
    <t>Lippia micromera Schauer var. helleri (Britton) Moldenke</t>
  </si>
  <si>
    <t>LIHE4</t>
  </si>
  <si>
    <t>Lippia helleri Britton</t>
  </si>
  <si>
    <t>LIMIM</t>
  </si>
  <si>
    <t>Lipochaeta micrantha (Nutt.) A. Gray var. micrantha</t>
  </si>
  <si>
    <t>LIMNA</t>
  </si>
  <si>
    <t>Limnanthes R. Br.</t>
  </si>
  <si>
    <t>meadowfoam</t>
  </si>
  <si>
    <t>LIMNO</t>
  </si>
  <si>
    <t>Limnobium Rich.</t>
  </si>
  <si>
    <t>spongeplant</t>
  </si>
  <si>
    <t>LIMNO2</t>
  </si>
  <si>
    <t>Limnodea L.H. Dewey</t>
  </si>
  <si>
    <t>LIMNO3</t>
  </si>
  <si>
    <t>Limnosciadium Mathias &amp; Constance</t>
  </si>
  <si>
    <t>dogshade</t>
  </si>
  <si>
    <t>LIMNO4</t>
  </si>
  <si>
    <t>Limnophila R. Br.</t>
  </si>
  <si>
    <t>LIMNO5</t>
  </si>
  <si>
    <t>Limnocharis Humb. &amp; Bonpl.</t>
  </si>
  <si>
    <t>LIMO10</t>
  </si>
  <si>
    <t>Linospadix monostachya (Mart.) H. Wendl.</t>
  </si>
  <si>
    <t>walking-stick palm</t>
  </si>
  <si>
    <t>LIMO2</t>
  </si>
  <si>
    <t>Limnanthes montana Jeps.</t>
  </si>
  <si>
    <t>mountain meadowfoam</t>
  </si>
  <si>
    <t>LIMO3</t>
  </si>
  <si>
    <t>Lindernia monticola Muhl. ex Nutt.</t>
  </si>
  <si>
    <t>piedmont false pimpernel</t>
  </si>
  <si>
    <t>ILMO2</t>
  </si>
  <si>
    <t>Ilysanthes monticola (Muhl. ex Nutt.) Raf.</t>
  </si>
  <si>
    <t>ILSA</t>
  </si>
  <si>
    <t>Ilysanthes saxicola (M.A. Curtis) Chapm.</t>
  </si>
  <si>
    <t>LISA3</t>
  </si>
  <si>
    <t>Lindernia saxicola M.A. Curtis</t>
  </si>
  <si>
    <t>LIMO4</t>
  </si>
  <si>
    <t>Lithrea molleoides (Vell.) Engl.</t>
  </si>
  <si>
    <t>aroeira blanca</t>
  </si>
  <si>
    <t>LIMON</t>
  </si>
  <si>
    <t>Limonium Mill.</t>
  </si>
  <si>
    <t>sea lavender</t>
  </si>
  <si>
    <t>LIMON2</t>
  </si>
  <si>
    <t>Limonia L.</t>
  </si>
  <si>
    <t>limonia</t>
  </si>
  <si>
    <t>LIMOS</t>
  </si>
  <si>
    <t>Limosella L.</t>
  </si>
  <si>
    <t>mudwort</t>
  </si>
  <si>
    <t>LIMPR</t>
  </si>
  <si>
    <t>Limprichtia Loeske</t>
  </si>
  <si>
    <t>limprichtia moss</t>
  </si>
  <si>
    <t>LIMU3</t>
  </si>
  <si>
    <t>Lithospermum multiflorum Torr. ex A. Gray</t>
  </si>
  <si>
    <t>manyflowered stoneseed</t>
  </si>
  <si>
    <t>LIMU4</t>
  </si>
  <si>
    <t>Lithophila muscoides Sw.</t>
  </si>
  <si>
    <t>talustuft</t>
  </si>
  <si>
    <t>LIMU6</t>
  </si>
  <si>
    <t>Liriope muscari (Decne.) L.H. Bailey</t>
  </si>
  <si>
    <t>big blue lilyturf</t>
  </si>
  <si>
    <t>LIMU7</t>
  </si>
  <si>
    <t>Ligusticum mutellina (L.) Crantz</t>
  </si>
  <si>
    <t>alpine lovage</t>
  </si>
  <si>
    <t>LINA2</t>
  </si>
  <si>
    <t>Linum narbonense L.</t>
  </si>
  <si>
    <t>flax</t>
  </si>
  <si>
    <t>LINAN2</t>
  </si>
  <si>
    <t>Linanthus Benth.</t>
  </si>
  <si>
    <t>linanthus</t>
  </si>
  <si>
    <t>LINAR</t>
  </si>
  <si>
    <t>Linaria Mill.</t>
  </si>
  <si>
    <t>toadflax</t>
  </si>
  <si>
    <t>LINDB</t>
  </si>
  <si>
    <t>Lindbergia Kindb.</t>
  </si>
  <si>
    <t>LINDE</t>
  </si>
  <si>
    <t>Lindernia All.</t>
  </si>
  <si>
    <t>false pimpernel</t>
  </si>
  <si>
    <t>LINDE2</t>
  </si>
  <si>
    <t>Lindera Thunb.</t>
  </si>
  <si>
    <t>spicebush</t>
  </si>
  <si>
    <t>LINDE3</t>
  </si>
  <si>
    <t>Lindelofia Lehm.</t>
  </si>
  <si>
    <t>LINDH</t>
  </si>
  <si>
    <t>Lindheimera A. Gray &amp; Engelm.</t>
  </si>
  <si>
    <t>lindheimera</t>
  </si>
  <si>
    <t>LINDS</t>
  </si>
  <si>
    <t>Lindsaea Dryand. ex Sm.</t>
  </si>
  <si>
    <t>necklace fern</t>
  </si>
  <si>
    <t>LINDS2</t>
  </si>
  <si>
    <t>×Lindsaeosoria W.H. Wagner</t>
  </si>
  <si>
    <t>LINE</t>
  </si>
  <si>
    <t>Linum neomexicanum Greene</t>
  </si>
  <si>
    <t>New Mexico yellow flax</t>
  </si>
  <si>
    <t>CANE23</t>
  </si>
  <si>
    <t>Cathartolinum neomexicanum (Greene) Small</t>
  </si>
  <si>
    <t>LINI2</t>
  </si>
  <si>
    <t>Lichinella nigritella (Lettau) Moreno &amp; Egea</t>
  </si>
  <si>
    <t>GONI2</t>
  </si>
  <si>
    <t>Gonohymenia nigritella (Lettau) Henssen</t>
  </si>
  <si>
    <t>THNI2</t>
  </si>
  <si>
    <t>Thyrea nigritella Lettau</t>
  </si>
  <si>
    <t>LINNA</t>
  </si>
  <si>
    <t>Linnaea L.</t>
  </si>
  <si>
    <t>LINOS</t>
  </si>
  <si>
    <t>Linospadix H. Wendl.</t>
  </si>
  <si>
    <t>linospadix</t>
  </si>
  <si>
    <t>LINUM</t>
  </si>
  <si>
    <t>Linum L.</t>
  </si>
  <si>
    <t>LIOB</t>
  </si>
  <si>
    <t>Ligustrum obtusifolium Siebold &amp; Zucc.</t>
  </si>
  <si>
    <t>border privet</t>
  </si>
  <si>
    <t>LIOB5</t>
  </si>
  <si>
    <t>Lithospermum obtusifolium I.M. Johnst.</t>
  </si>
  <si>
    <t>roundleaf stoneseed</t>
  </si>
  <si>
    <t>LIOB6</t>
  </si>
  <si>
    <t>Lindsaea obtusa J. Sm. ex Hook.</t>
  </si>
  <si>
    <t>LIOC</t>
  </si>
  <si>
    <t>Lilaeopsis occidentalis J.M. Coult. &amp; Rose</t>
  </si>
  <si>
    <t>western grasswort</t>
  </si>
  <si>
    <t>LIOC2</t>
  </si>
  <si>
    <t>Lilium occidentale Purdy</t>
  </si>
  <si>
    <t>western lily</t>
  </si>
  <si>
    <t>LIOC3</t>
  </si>
  <si>
    <t>Lipocarpha occidentalis (A. Gray) G. Tucker</t>
  </si>
  <si>
    <t>western halfchaff sedge</t>
  </si>
  <si>
    <t>HEOC3</t>
  </si>
  <si>
    <t>Hemicarpha occidentalis A. Gray</t>
  </si>
  <si>
    <t>LIOD</t>
  </si>
  <si>
    <t>Liparis odorata (Willd.) Lindl.</t>
  </si>
  <si>
    <t>fragrant liparis</t>
  </si>
  <si>
    <t>LIOF</t>
  </si>
  <si>
    <t>Lithospermum officinale L.</t>
  </si>
  <si>
    <t>European stoneseed</t>
  </si>
  <si>
    <t>LIOH</t>
  </si>
  <si>
    <t>Liatris ohlingerae (S.F. Blake) B.L. Rob.</t>
  </si>
  <si>
    <t>Florida blazing star</t>
  </si>
  <si>
    <t>AMOH</t>
  </si>
  <si>
    <t>Ammopursus ohlingerae (S.F. Blake) Small</t>
  </si>
  <si>
    <t>LIOL2</t>
  </si>
  <si>
    <t>Liatris oligocephala J. Allison</t>
  </si>
  <si>
    <t>Cahaba torch</t>
  </si>
  <si>
    <t>LIOR</t>
  </si>
  <si>
    <t>Linanthus orcuttii (Parry &amp; A. Gray) Jeps.</t>
  </si>
  <si>
    <t>Orcutt's linanthus</t>
  </si>
  <si>
    <t>LIORP2</t>
  </si>
  <si>
    <t>Linanthus orcuttii (Parry &amp; A. Gray) Jeps. ssp. pacificus (Milliken) H. Mason</t>
  </si>
  <si>
    <t>LIPA13</t>
  </si>
  <si>
    <t>Linanthus pacificus Milliken</t>
  </si>
  <si>
    <t>LIOR2</t>
  </si>
  <si>
    <t>Liquidambar orientalis Mill.</t>
  </si>
  <si>
    <t>Oriental sweetgum</t>
  </si>
  <si>
    <t>LIOR3</t>
  </si>
  <si>
    <t>Liatris ×orzellii G.L Nesom</t>
  </si>
  <si>
    <t>Orzell's blazing star</t>
  </si>
  <si>
    <t>LIOT</t>
  </si>
  <si>
    <t>Limonium otolepis (Schrenk) Kuntze</t>
  </si>
  <si>
    <t>saltmarsh sea lavender</t>
  </si>
  <si>
    <t>LIOV</t>
  </si>
  <si>
    <t>Ligustrum ovalifolium Hassk.</t>
  </si>
  <si>
    <t>California privet</t>
  </si>
  <si>
    <t>LIOV3</t>
  </si>
  <si>
    <t>Listera ovata (L.) R. Br.</t>
  </si>
  <si>
    <t>eggleaf twayblade</t>
  </si>
  <si>
    <t>LIPA</t>
  </si>
  <si>
    <t>Lilium pardalinum Kellogg</t>
  </si>
  <si>
    <t>leopard lily</t>
  </si>
  <si>
    <t>LIPA17</t>
  </si>
  <si>
    <t>Liatris patens G.L. Nesom &amp; Kral</t>
  </si>
  <si>
    <t>spreading blazing star</t>
  </si>
  <si>
    <t>LIPA18</t>
  </si>
  <si>
    <t>Liparis palawensis Tuyama</t>
  </si>
  <si>
    <t>Palau widelip orchid</t>
  </si>
  <si>
    <t>LIPA2</t>
  </si>
  <si>
    <t>Lilium parryi S. Watson</t>
  </si>
  <si>
    <t>lemon lily</t>
  </si>
  <si>
    <t>LIPAK</t>
  </si>
  <si>
    <t>Lilium parryi S. Watson var. kessleri Davidson</t>
  </si>
  <si>
    <t>LIPA3</t>
  </si>
  <si>
    <t>Lilium parvum Kellogg</t>
  </si>
  <si>
    <t>Sierra tiger lily</t>
  </si>
  <si>
    <t>LIPA4</t>
  </si>
  <si>
    <t>Linanthus parryae (A. Gray) Greene</t>
  </si>
  <si>
    <t>sandblossoms</t>
  </si>
  <si>
    <t>LIPA5</t>
  </si>
  <si>
    <t>Lithophragma parviflorum (Hook.) Nutt. ex Torr. &amp; A. Gray</t>
  </si>
  <si>
    <t>smallflower woodland-star</t>
  </si>
  <si>
    <t>LIPA6</t>
  </si>
  <si>
    <t>Lithospermum parksii I.M. Johnst.</t>
  </si>
  <si>
    <t>Parks' stoneseed</t>
  </si>
  <si>
    <t>LIPA7</t>
  </si>
  <si>
    <t>Lithachne pauciflora (Sw.) P. Beauv.</t>
  </si>
  <si>
    <t>diente de perro</t>
  </si>
  <si>
    <t>OLPA</t>
  </si>
  <si>
    <t>Olyra pauciflora Sw.</t>
  </si>
  <si>
    <t>LIPA8</t>
  </si>
  <si>
    <t>Liatris pauciflora Pursh</t>
  </si>
  <si>
    <t>fewflower blazing star</t>
  </si>
  <si>
    <t>LAPA10</t>
  </si>
  <si>
    <t>Lacinaria pauciflora (Pursh) Kuntze</t>
  </si>
  <si>
    <t>LASE6</t>
  </si>
  <si>
    <t>Lacinaria secunda (Elliott) Small</t>
  </si>
  <si>
    <t>LISE4</t>
  </si>
  <si>
    <t>Liatris secunda Elliott</t>
  </si>
  <si>
    <t>LIPA9</t>
  </si>
  <si>
    <t>Licaria parvifolia (Lam.) Kosterm.</t>
  </si>
  <si>
    <t>Puerto Rico cinnamon</t>
  </si>
  <si>
    <t>ACSA5</t>
  </si>
  <si>
    <t>Acrodiclidium salicifolium (Sw.) Griseb.</t>
  </si>
  <si>
    <t>LISA</t>
  </si>
  <si>
    <t>Licaria salicifolia (Sw.) Kosterm.</t>
  </si>
  <si>
    <t>LIPAP</t>
  </si>
  <si>
    <t>Lithospermum parksii I.M. Johnst. var. parksii</t>
  </si>
  <si>
    <t>LIPAP2</t>
  </si>
  <si>
    <t>Lilium pardalinum Kellogg ssp. pardalinum</t>
  </si>
  <si>
    <t>LIPAP3</t>
  </si>
  <si>
    <t>Lithophragma parviflorum (Hook.) Nutt. ex Torr. &amp; A. Gray var. parviflorum</t>
  </si>
  <si>
    <t>LIPAP5</t>
  </si>
  <si>
    <t>Lilium pardalinum Kellogg ssp. pitkinense (Beane &amp; Vollmer) M.W. Skinner</t>
  </si>
  <si>
    <t>Pitkin Marsh lily</t>
  </si>
  <si>
    <t>LIPI</t>
  </si>
  <si>
    <t>Lilium pitkinense Beane &amp; Vollmer</t>
  </si>
  <si>
    <t>LIPAR</t>
  </si>
  <si>
    <t>Liparis Rich.</t>
  </si>
  <si>
    <t>LIPAR2</t>
  </si>
  <si>
    <t>Lithospermum parksii I.M. Johnst. var. rugulosum I.M. Johnst.</t>
  </si>
  <si>
    <t>LIPAS</t>
  </si>
  <si>
    <t>Lilium pardalinum Kellogg ssp. shastense (Eastw.) M.W. Skinner</t>
  </si>
  <si>
    <t>Shasta lily</t>
  </si>
  <si>
    <t>LIPAT</t>
  </si>
  <si>
    <t>Lithophragma parviflorum (Hook.) Nutt. ex Torr. &amp; A. Gray var. trifoliatum (Eastw.) Jeps.</t>
  </si>
  <si>
    <t>prairie woodland-star</t>
  </si>
  <si>
    <t>LITR2</t>
  </si>
  <si>
    <t>Lithophragma trifoliatum Eastw.</t>
  </si>
  <si>
    <t>LIPAV</t>
  </si>
  <si>
    <t>Lilium pardalinum Kellogg ssp. vollmeri (Eastw.) M.W. Skinner</t>
  </si>
  <si>
    <t>Vollmer's lily</t>
  </si>
  <si>
    <t>LIVO</t>
  </si>
  <si>
    <t>Lilium vollmeri Eastw.</t>
  </si>
  <si>
    <t>LIPAW2</t>
  </si>
  <si>
    <t>Lilium pardalinum Kellogg ssp. wigginsii (Beane &amp; Vollmer) M.W. Skinner</t>
  </si>
  <si>
    <t>Wiggins' lily</t>
  </si>
  <si>
    <t>LIWI</t>
  </si>
  <si>
    <t>Lilium wigginsii Beane &amp; Vollmer</t>
  </si>
  <si>
    <t>LIPE</t>
  </si>
  <si>
    <t>Limonium perezii (Stapf) F.T. Hubbard</t>
  </si>
  <si>
    <t>Perez's sea lavender</t>
  </si>
  <si>
    <t>STPE6</t>
  </si>
  <si>
    <t>Statice perezii Stapf</t>
  </si>
  <si>
    <t>LIPE2</t>
  </si>
  <si>
    <t>Linum perenne L.</t>
  </si>
  <si>
    <t>blue flax</t>
  </si>
  <si>
    <t>LILE10</t>
  </si>
  <si>
    <t>Linum lewisii auct. non Pursh</t>
  </si>
  <si>
    <t>LIPE4</t>
  </si>
  <si>
    <t>Lipochaeta perdita Sherff</t>
  </si>
  <si>
    <t>ko'oko'olau</t>
  </si>
  <si>
    <t>LIKA5</t>
  </si>
  <si>
    <t>Lipochaeta kawaihoaensis H. St. John</t>
  </si>
  <si>
    <t>LIPE7</t>
  </si>
  <si>
    <t>Lilium pensylvanicum Ker Gawl. [excluded]</t>
  </si>
  <si>
    <t>LIDA3</t>
  </si>
  <si>
    <t>Lilium dauricum Ker Gawl.</t>
  </si>
  <si>
    <t>LIPEA2</t>
  </si>
  <si>
    <t>Linum perenne L. ssp. anglicum (Mill.) Ockendon</t>
  </si>
  <si>
    <t>LIPEA3</t>
  </si>
  <si>
    <t>Linum perenne L. ssp. alpinum (Jacq.) Stoj. &amp; Stef.</t>
  </si>
  <si>
    <t>alpine flax</t>
  </si>
  <si>
    <t>LIPH</t>
  </si>
  <si>
    <t>Lilium philadelphicum L.</t>
  </si>
  <si>
    <t>wood lily</t>
  </si>
  <si>
    <t>LIPH4</t>
  </si>
  <si>
    <t>Lilium philippinense Baker</t>
  </si>
  <si>
    <t>Philippine lily</t>
  </si>
  <si>
    <t>LIPH5</t>
  </si>
  <si>
    <t>Lithothelium phaeosporum (R.C. Harris) Aptroot</t>
  </si>
  <si>
    <t>PLPH</t>
  </si>
  <si>
    <t>Plagiocarpa phaeospora R.C. Harris</t>
  </si>
  <si>
    <t>LIPHA</t>
  </si>
  <si>
    <t>Lilium philadelphicum L. var. andinum (Nutt.) Ker Gawl.</t>
  </si>
  <si>
    <t>LIAN7</t>
  </si>
  <si>
    <t>Lilium andinum Nutt.</t>
  </si>
  <si>
    <t>LIMO6</t>
  </si>
  <si>
    <t>Lilium montanum A. Nelson</t>
  </si>
  <si>
    <t>LIPHM</t>
  </si>
  <si>
    <t>Lilium philadelphicum L. var. montanum (A. Nelson) Wherry</t>
  </si>
  <si>
    <t>LIUM2</t>
  </si>
  <si>
    <t>Lilium umbellatum Pursh</t>
  </si>
  <si>
    <t>LIPHP</t>
  </si>
  <si>
    <t>Lilium philadelphicum L. var. philadelphicum</t>
  </si>
  <si>
    <t>LIPI2</t>
  </si>
  <si>
    <t>Limnosciadium pinnatum (DC.) Mathias &amp; Constance</t>
  </si>
  <si>
    <t>tansy dogshade</t>
  </si>
  <si>
    <t>CYPI6</t>
  </si>
  <si>
    <t>Cynosciadium pinnatum DC.</t>
  </si>
  <si>
    <t>LIPI3</t>
  </si>
  <si>
    <t>Linaria pinifolia (Poir.) Thell.</t>
  </si>
  <si>
    <t>pineneedle toadflax</t>
  </si>
  <si>
    <t>LIPI7</t>
  </si>
  <si>
    <t>Liatris pilosa (Aiton) Willd.</t>
  </si>
  <si>
    <t>LAGR7</t>
  </si>
  <si>
    <t>Lacinaria graminifolia (Willd.) Kuntze</t>
  </si>
  <si>
    <t>LAPI</t>
  </si>
  <si>
    <t>Lacinaria pilosa (Aiton) A. Heller</t>
  </si>
  <si>
    <t>LIGR10</t>
  </si>
  <si>
    <t>Liatris graminifolia Willd.</t>
  </si>
  <si>
    <t>LIGRD</t>
  </si>
  <si>
    <t>Liatris graminifolia Willd. var. dubia (W. Bartram) A. Gray</t>
  </si>
  <si>
    <t>LIGRL</t>
  </si>
  <si>
    <t>Liatris graminifolia Willd. var. lasia Fernald &amp; Grisc.</t>
  </si>
  <si>
    <t>LIPIL</t>
  </si>
  <si>
    <t>Liatris pilosa (Aiton) Willd. var. lasia (Fernald &amp; Grisc.) ?, ined.</t>
  </si>
  <si>
    <t>LIPIP</t>
  </si>
  <si>
    <t>Liatris pilosa (Aiton) Willd. var. pilosa</t>
  </si>
  <si>
    <t>LIPL</t>
  </si>
  <si>
    <t>Licania platypus (Hemsl.) Fritsch</t>
  </si>
  <si>
    <t>LIPO</t>
  </si>
  <si>
    <t>Ligusticum porteri J.M. Coult. &amp; Rose</t>
  </si>
  <si>
    <t>Porter's licorice-root</t>
  </si>
  <si>
    <t>LIPO2</t>
  </si>
  <si>
    <t>Lindsaea portoricensis Desv.</t>
  </si>
  <si>
    <t>Puerto Rico necklace fern</t>
  </si>
  <si>
    <t>LIPOB</t>
  </si>
  <si>
    <t>Ligusticum porteri J.M. Coult. &amp; Rose var. brevilobum (Rydb.) Mathias &amp; Constance</t>
  </si>
  <si>
    <t>LIPOC</t>
  </si>
  <si>
    <t>Lipocarpha R. Br.</t>
  </si>
  <si>
    <t>halfchaff sedge</t>
  </si>
  <si>
    <t>LIPOC2</t>
  </si>
  <si>
    <t>Lipochaeta DC.</t>
  </si>
  <si>
    <t>LIPOP</t>
  </si>
  <si>
    <t>Ligusticum porteri J.M. Coult. &amp; Rose var. porteri</t>
  </si>
  <si>
    <t>LIPPI</t>
  </si>
  <si>
    <t>Lippia L.</t>
  </si>
  <si>
    <t>lippia</t>
  </si>
  <si>
    <t>LIPR</t>
  </si>
  <si>
    <t>Linum pratense (Norton) Small</t>
  </si>
  <si>
    <t>meadow flax</t>
  </si>
  <si>
    <t>ADPR</t>
  </si>
  <si>
    <t>Adenolinum pratense (Norton) W.A. Weber</t>
  </si>
  <si>
    <t>LILEP</t>
  </si>
  <si>
    <t>Linum lewisii Pursh var. pratense Norton</t>
  </si>
  <si>
    <t>LIPR3</t>
  </si>
  <si>
    <t>Liatris provincialis Godfrey</t>
  </si>
  <si>
    <t>Godfrey's blazing star</t>
  </si>
  <si>
    <t>LIPR4</t>
  </si>
  <si>
    <t>Lipochaeta ×procumbens O. Deg. &amp; Sherff</t>
  </si>
  <si>
    <t>LIPR5</t>
  </si>
  <si>
    <t>Lindernia procumbens (Knock.) Borb.</t>
  </si>
  <si>
    <t>prostrate false pimpernel</t>
  </si>
  <si>
    <t>LIPR7</t>
  </si>
  <si>
    <t>Lindsaea propinqua Hook.</t>
  </si>
  <si>
    <t>LIPS</t>
  </si>
  <si>
    <t>Lilium ×pseudograyi Grove (pro sp.)</t>
  </si>
  <si>
    <t>LIPU</t>
  </si>
  <si>
    <t>Liatris punctata Hook.</t>
  </si>
  <si>
    <t>dotted blazing star</t>
  </si>
  <si>
    <t>LIPU11</t>
  </si>
  <si>
    <t>Linanthus pungens (Torr.) J.M. Porter &amp; L.A. Johnson</t>
  </si>
  <si>
    <t>granite prickly phlox</t>
  </si>
  <si>
    <t>GIHA3</t>
  </si>
  <si>
    <t>Gilia hallii Parish</t>
  </si>
  <si>
    <t>GIPU4</t>
  </si>
  <si>
    <t>Gilia pungens (Torr.) Benth.</t>
  </si>
  <si>
    <t>GIPUH</t>
  </si>
  <si>
    <t>Gilia pungens (Torr.) Benth. var. hookeri (Douglas ex Hook.) A. Gray</t>
  </si>
  <si>
    <t>LEHA5</t>
  </si>
  <si>
    <t>Leptodactylon hazeliae M. Peck</t>
  </si>
  <si>
    <t>LELI4</t>
  </si>
  <si>
    <t>Leptodactylon lilacinum Greene ex Brank</t>
  </si>
  <si>
    <t>LEPU</t>
  </si>
  <si>
    <t>Leptodactylon pungens (Torr.) Torr. ex Nutt.</t>
  </si>
  <si>
    <t>LEPUB</t>
  </si>
  <si>
    <t>Leptodactylon pungens (Torr.) Torr. ex Nutt. ssp. brevifolium (Rydb.) Wherry</t>
  </si>
  <si>
    <t>LEPUE</t>
  </si>
  <si>
    <t>Leptodactylon pungens (Torr.) Torr. ex Nutt. ssp. eupungens (Brand) Wherry</t>
  </si>
  <si>
    <t>LEPUH</t>
  </si>
  <si>
    <t>Leptodactylon pungens (Torr.) Torr. ex Nutt. ssp. hallii (Parish) H. Mason</t>
  </si>
  <si>
    <t>LEPUH2</t>
  </si>
  <si>
    <t>Leptodactylon pungens (Torr.) Torr. ex Nutt. ssp. hookeri (Douglas ex Hook.) Wherry</t>
  </si>
  <si>
    <t>LEPUH3</t>
  </si>
  <si>
    <t>Leptodactylon pungens (Torr.) Torr. ex Nutt. ssp. hazeliae (M. Peck) R.J. Meinke</t>
  </si>
  <si>
    <t>LEPUH4</t>
  </si>
  <si>
    <t>Leptodactylon pungens (Torr.) Torr. ex Nutt. var. hallii (Parish) Jeps.</t>
  </si>
  <si>
    <t>LEPUH5</t>
  </si>
  <si>
    <t>Leptodactylon pungens (Torr.) Torr. ex Nutt. var. hookeri (Douglas ex Hook.) Jeps.</t>
  </si>
  <si>
    <t>LEPUP</t>
  </si>
  <si>
    <t>Leptodactylon pungens (Torr.) Torr. ex Nutt. ssp. pulchriflorum (Brand) H. Mason</t>
  </si>
  <si>
    <t>LEPUS</t>
  </si>
  <si>
    <t>Leptodactylon pungens (Torr.) Torr. ex Nutt. ssp. squarrosum (A. Gray) Tidestr.</t>
  </si>
  <si>
    <t>LIPU2</t>
  </si>
  <si>
    <t>Limnosciadium pumilum (Engelm. &amp; A. Gray) Mathias &amp; Constance</t>
  </si>
  <si>
    <t>prairie dogshade</t>
  </si>
  <si>
    <t>LIPU3</t>
  </si>
  <si>
    <t>Linaria purpurea (L.) Mill.</t>
  </si>
  <si>
    <t>purple toadflax</t>
  </si>
  <si>
    <t>LIPU4</t>
  </si>
  <si>
    <t>Linum puberulum (Engelm.) A. Heller</t>
  </si>
  <si>
    <t>plains flax</t>
  </si>
  <si>
    <t>CAPU29</t>
  </si>
  <si>
    <t>Cathartolinum puberulum (Engelm.) Small</t>
  </si>
  <si>
    <t>LIRIP2</t>
  </si>
  <si>
    <t>Linum rigidum Pursh var. puberulum Engelm.</t>
  </si>
  <si>
    <t>MEPU9</t>
  </si>
  <si>
    <t>Mesynium puberulum (Engelm.) W.A. Weber</t>
  </si>
  <si>
    <t>LIPU5</t>
  </si>
  <si>
    <t>Limosella pubiflora Pennell</t>
  </si>
  <si>
    <t>Chiricahua Mountain mudwort</t>
  </si>
  <si>
    <t>LIPU8</t>
  </si>
  <si>
    <t>Limnanthes pumila Howell</t>
  </si>
  <si>
    <t>LIFLP</t>
  </si>
  <si>
    <t>Limnanthes floccosa Howell var. pumila (Howell) C.T. Mason</t>
  </si>
  <si>
    <t>LIFLP2</t>
  </si>
  <si>
    <t>Limnanthes floccosa Howell ssp. pumila (Howell) Arroyo</t>
  </si>
  <si>
    <t>LIPUG</t>
  </si>
  <si>
    <t>Limnanthes pumila Howell ssp. grandiflora (Arroyo) S.C. Meyers &amp; K.L. Chambers</t>
  </si>
  <si>
    <t>LIFLG</t>
  </si>
  <si>
    <t>Limnanthes floccosa Howell ssp. grandiflora Arroyo</t>
  </si>
  <si>
    <t>LIPUM</t>
  </si>
  <si>
    <t>Liatris punctata Hook. var. mexicana Gaiser</t>
  </si>
  <si>
    <t>Mexican blazing star</t>
  </si>
  <si>
    <t>LIPUM2</t>
  </si>
  <si>
    <t>Liatris punctata Hook. var. mucronata (DC.) B.L. Turner</t>
  </si>
  <si>
    <t>cusp blazing star</t>
  </si>
  <si>
    <t>LIMU</t>
  </si>
  <si>
    <t>Liatris mucronata DC.</t>
  </si>
  <si>
    <t>LIPUP</t>
  </si>
  <si>
    <t>Liatris punctata Hook. var. punctata</t>
  </si>
  <si>
    <t>LAPU8</t>
  </si>
  <si>
    <t>Lacinaria punctata (Hook.) Kuntze</t>
  </si>
  <si>
    <t>LIPUN</t>
  </si>
  <si>
    <t>Liatris punctata Hook. var. nebraskana Gaiser</t>
  </si>
  <si>
    <t>LIPUT</t>
  </si>
  <si>
    <t>Liatris punctata Hook. var. typica Gaiser</t>
  </si>
  <si>
    <t>LIPUP2</t>
  </si>
  <si>
    <t>Limnanthes pumila Howell ssp. pumila</t>
  </si>
  <si>
    <t>LIPY</t>
  </si>
  <si>
    <t>Liatris pycnostachya Michx.</t>
  </si>
  <si>
    <t>prairie blazing star</t>
  </si>
  <si>
    <t>LIPY4</t>
  </si>
  <si>
    <t>Lichenoconium pyxidatae (Oudem.) Petr. &amp; H. Sydow</t>
  </si>
  <si>
    <t>LIPY5</t>
  </si>
  <si>
    <t>Lilium pyrophilum M.W. Skinner &amp; Sorrie</t>
  </si>
  <si>
    <t>Sandhills Lily</t>
  </si>
  <si>
    <t>LIPYL</t>
  </si>
  <si>
    <t>Liatris pycnostachya Michx. var. lasiophylla Shinners</t>
  </si>
  <si>
    <t>LIPYP</t>
  </si>
  <si>
    <t>Liatris pycnostachya Michx. var. pycnostachya</t>
  </si>
  <si>
    <t>LAPY</t>
  </si>
  <si>
    <t>Lacinaria pycnostachya (Michx.) Kuntze</t>
  </si>
  <si>
    <t>LIBE5</t>
  </si>
  <si>
    <t>Liatris bebbiana Rydb.</t>
  </si>
  <si>
    <t>LIQU</t>
  </si>
  <si>
    <t>Lindsaea quadrangularis Raddi</t>
  </si>
  <si>
    <t>mountain necklace fern</t>
  </si>
  <si>
    <t>LIQU2</t>
  </si>
  <si>
    <t>Ligustrum quihoui Carrière</t>
  </si>
  <si>
    <t>waxyleaf privet</t>
  </si>
  <si>
    <t>LIQUA</t>
  </si>
  <si>
    <t>Lindsaea quadrangularis Raddi ssp. antillensis Kramer</t>
  </si>
  <si>
    <t>LIMO8</t>
  </si>
  <si>
    <t>Lindsaea montana Fée</t>
  </si>
  <si>
    <t>LIQUI</t>
  </si>
  <si>
    <t>Liquidambar L.</t>
  </si>
  <si>
    <t>sweetgum</t>
  </si>
  <si>
    <t>LIRA2</t>
  </si>
  <si>
    <t>Limonium ramosissimum (Poir.) Maire</t>
  </si>
  <si>
    <t>Algerian sea lavender</t>
  </si>
  <si>
    <t>LIRAP</t>
  </si>
  <si>
    <t>Limonium ramosissimum (Poir.) Maire ssp. provinciale (Pign.) Pign.</t>
  </si>
  <si>
    <t>LIRE12</t>
  </si>
  <si>
    <t>Lipocarpha rehmanii (Ridley) Goetghebeur, nom. inq.</t>
  </si>
  <si>
    <t>Rehman's halfchaff sedge</t>
  </si>
  <si>
    <t>SCRE8</t>
  </si>
  <si>
    <t>Scirpus rehmanii Ridley</t>
  </si>
  <si>
    <t>LIRE13</t>
  </si>
  <si>
    <t>Limprichtia revolvens (Sw.) Loeske</t>
  </si>
  <si>
    <t>DRRE70</t>
  </si>
  <si>
    <t>Drepanocladus revolvens (Sw.) Warnst.</t>
  </si>
  <si>
    <t>SCRE7</t>
  </si>
  <si>
    <t>Scorpidium revolvens (Sw.) Hedenäs</t>
  </si>
  <si>
    <t>LIRE14</t>
  </si>
  <si>
    <t>Limonium reniforme (Girard) Linchevskii [excluded]</t>
  </si>
  <si>
    <t>LIPE3</t>
  </si>
  <si>
    <t>Limonium perfoliatum (Karelin ex Boiss.) Kuntze</t>
  </si>
  <si>
    <t>LIRE2</t>
  </si>
  <si>
    <t>Lindsaea repens (Bory) Thwaites</t>
  </si>
  <si>
    <t>creeping necklace fern</t>
  </si>
  <si>
    <t>LIRE3</t>
  </si>
  <si>
    <t>Linaria repens (L.) Mill.</t>
  </si>
  <si>
    <t>striped toadflax</t>
  </si>
  <si>
    <t>LIRE5</t>
  </si>
  <si>
    <t>Lipochaeta remyi A. Gray</t>
  </si>
  <si>
    <t>annual nehe</t>
  </si>
  <si>
    <t>LIRE6</t>
  </si>
  <si>
    <t>Lilium regale E.H. Wilson</t>
  </si>
  <si>
    <t>regal lily</t>
  </si>
  <si>
    <t>LIRE8</t>
  </si>
  <si>
    <t>Linaria reticulata (Sm.) Desf.</t>
  </si>
  <si>
    <t>purplenet toadflax</t>
  </si>
  <si>
    <t>LIREL</t>
  </si>
  <si>
    <t>Lindsaea repens (Bory) Thwaites var. lingulata K.U. Kramer</t>
  </si>
  <si>
    <t>LIREM</t>
  </si>
  <si>
    <t>Lindsaea repens (Bory) Thwaites var. macraeana (Hook. &amp; Arn.) Mett. ex Kuhn</t>
  </si>
  <si>
    <t>LIREP</t>
  </si>
  <si>
    <t>Lindsaea repens (Bory) Thwaites var. pectinata (Blume) Mett. ex Kuhn</t>
  </si>
  <si>
    <t>LIRI</t>
  </si>
  <si>
    <t>Linum rigidum Pursh</t>
  </si>
  <si>
    <t>stiffstem flax</t>
  </si>
  <si>
    <t>LIRI2</t>
  </si>
  <si>
    <t>Liatris ×ridgwayi Standl.</t>
  </si>
  <si>
    <t>LIRI4</t>
  </si>
  <si>
    <t>Licania rigida Benth.</t>
  </si>
  <si>
    <t>oiticica</t>
  </si>
  <si>
    <t>LIRIO</t>
  </si>
  <si>
    <t>Liriodendron L.</t>
  </si>
  <si>
    <t>tuliptree</t>
  </si>
  <si>
    <t>LIRIO2</t>
  </si>
  <si>
    <t>Liriope Lour.</t>
  </si>
  <si>
    <t>LIRIR</t>
  </si>
  <si>
    <t>Linum rigidum Pursh var. rigidum</t>
  </si>
  <si>
    <t>CAEA3</t>
  </si>
  <si>
    <t>Cathartolinum earlei Small</t>
  </si>
  <si>
    <t>CARI10</t>
  </si>
  <si>
    <t>Cathartolinum rigidum (Pursh) Small</t>
  </si>
  <si>
    <t>MERI2</t>
  </si>
  <si>
    <t>Mesynium rigidum (Pursh) Á. Löve &amp; D. Löve</t>
  </si>
  <si>
    <t>LIRIS</t>
  </si>
  <si>
    <t>Linum rigidum Pursh var. simulans C.M. Rogers</t>
  </si>
  <si>
    <t>LIRO</t>
  </si>
  <si>
    <t>Lipochaeta rockii Sherff</t>
  </si>
  <si>
    <t>Rock's nehe</t>
  </si>
  <si>
    <t>LIEL4</t>
  </si>
  <si>
    <t>Lipochaeta elliptica H. St. John</t>
  </si>
  <si>
    <t>LIFO4</t>
  </si>
  <si>
    <t>Lipochaeta forbesii Sherff</t>
  </si>
  <si>
    <t>LIFOS</t>
  </si>
  <si>
    <t>Lipochaeta forbesii Sherff var. sherffii O. Deg. &amp; Clay</t>
  </si>
  <si>
    <t>LIHEM2</t>
  </si>
  <si>
    <t>Lipochaeta heterophylla A. Gray var. malvacea O. Deg. &amp; Sherff</t>
  </si>
  <si>
    <t>LIKA4</t>
  </si>
  <si>
    <t>Lipochaeta kahoolawensis Sherff</t>
  </si>
  <si>
    <t>LILOM</t>
  </si>
  <si>
    <t>Lipochaeta lobata (Gaudich.) DC. var. makenensis O. Deg. &amp; Sherff</t>
  </si>
  <si>
    <t>LILOM2</t>
  </si>
  <si>
    <t>Lipochaeta lobata (Gaudich.) DC. var. maunaloensis Sherff</t>
  </si>
  <si>
    <t>LIMA13</t>
  </si>
  <si>
    <t>Lipochaeta mauiensis H. St. John</t>
  </si>
  <si>
    <t>LINE4</t>
  </si>
  <si>
    <t>Lipochaeta nesophila H. St. John</t>
  </si>
  <si>
    <t>LIROD</t>
  </si>
  <si>
    <t>Lipochaeta rockii Sherff var. dissecta Sherff</t>
  </si>
  <si>
    <t>LIROP</t>
  </si>
  <si>
    <t>Lipochaeta rockii Sherff var. parva H. St. John</t>
  </si>
  <si>
    <t>LIROS</t>
  </si>
  <si>
    <t>Lipochaeta rockii Sherff var. subovata Sherff</t>
  </si>
  <si>
    <t>LISC8</t>
  </si>
  <si>
    <t>Lipochaeta scabra H. St. John</t>
  </si>
  <si>
    <t>LISUT</t>
  </si>
  <si>
    <t>Lipochaeta succulenta (Hook. &amp; Arn.) DC. var. trifida Sherff</t>
  </si>
  <si>
    <t>LIRO4</t>
  </si>
  <si>
    <t>Ligustrum robustum (Roxb.) Blume</t>
  </si>
  <si>
    <t>wild privet</t>
  </si>
  <si>
    <t>LIRO5</t>
  </si>
  <si>
    <t>Livistona rotundifolia (Lam.) Mart.</t>
  </si>
  <si>
    <t>round-leaf fountain palm</t>
  </si>
  <si>
    <t>LIROW</t>
  </si>
  <si>
    <t>Ligustrum robustum (Roxb.) Blume var. walkeri (Decne.) P.S. Green</t>
  </si>
  <si>
    <t>Sri Lanka privet</t>
  </si>
  <si>
    <t>LIRU</t>
  </si>
  <si>
    <t>Lilium rubescens S. Watson</t>
  </si>
  <si>
    <t>redwood lily</t>
  </si>
  <si>
    <t>LIRU2</t>
  </si>
  <si>
    <t>Linum rupestre (A. Gray) Engelm. ex A. Gray</t>
  </si>
  <si>
    <t>rock flax</t>
  </si>
  <si>
    <t>LIRU4</t>
  </si>
  <si>
    <t>Lithospermum ruderale Douglas ex Lehm.</t>
  </si>
  <si>
    <t>western stoneseed</t>
  </si>
  <si>
    <t>LIPI6</t>
  </si>
  <si>
    <t>Lithospermum pilosum Nutt.</t>
  </si>
  <si>
    <t>LIRU5</t>
  </si>
  <si>
    <t>Lichenostigma rugosa Thor</t>
  </si>
  <si>
    <t>LISA2</t>
  </si>
  <si>
    <t>Liparis saundersiana Rchb. f.</t>
  </si>
  <si>
    <t>Saunders' widelip orchid</t>
  </si>
  <si>
    <t>LISA6</t>
  </si>
  <si>
    <t>Lichinodium saxicola Henssen</t>
  </si>
  <si>
    <t>LISA9</t>
  </si>
  <si>
    <t>Liatris savannensis Kral &amp; G.L. Nesom</t>
  </si>
  <si>
    <t>savanna blazing star</t>
  </si>
  <si>
    <t>LISPS2</t>
  </si>
  <si>
    <t>Liatris spicata (L.) Willd. var. savannensis (Kral &amp; G.L. Nesom) D.B. Ward</t>
  </si>
  <si>
    <t>LISC2</t>
  </si>
  <si>
    <t>Liatris scariosa (L.) Willd.</t>
  </si>
  <si>
    <t>devil's bite</t>
  </si>
  <si>
    <t>LISC3</t>
  </si>
  <si>
    <t>Ligusticum scoticum L.</t>
  </si>
  <si>
    <t>Scottish licorice-root</t>
  </si>
  <si>
    <t>LISC4</t>
  </si>
  <si>
    <t>Lilaea scilloides (Poir.) Hauman</t>
  </si>
  <si>
    <t>awl-leaf lilaea</t>
  </si>
  <si>
    <t>LISU9</t>
  </si>
  <si>
    <t>Lilaea subulata Bonpl.</t>
  </si>
  <si>
    <t>TRSC9</t>
  </si>
  <si>
    <t>Triglochin scilloides (Poir.) Mering &amp; Kadereit</t>
  </si>
  <si>
    <t>LISC5</t>
  </si>
  <si>
    <t>Linum schiedeanum Schltdl. &amp; Cham.</t>
  </si>
  <si>
    <t>Schied's flax</t>
  </si>
  <si>
    <t>LIGR12</t>
  </si>
  <si>
    <t>Linum greggii Engelm.</t>
  </si>
  <si>
    <t>LISC7</t>
  </si>
  <si>
    <t>Lilaeopsis schaffneriana (Schltdl.) J.M. Coult. &amp; Rose</t>
  </si>
  <si>
    <t>Schaffner's grasswort</t>
  </si>
  <si>
    <t>LISC9</t>
  </si>
  <si>
    <t>Lichenothelia scopularia (Nyl.) D. Hawksw.</t>
  </si>
  <si>
    <t>MIAT2</t>
  </si>
  <si>
    <t>Microthelia aterrima (Krempelh. ex Anzi) Zahlbr.</t>
  </si>
  <si>
    <t>RIAT3</t>
  </si>
  <si>
    <t>Rinodina aterrima Krempelh. ex Anzi</t>
  </si>
  <si>
    <t>LISCH</t>
  </si>
  <si>
    <t>Ligusticum scoticum L. ssp. hultenii (Fernald) Calder &amp; Roy L. Taylor</t>
  </si>
  <si>
    <t>Hulten's licorice-root</t>
  </si>
  <si>
    <t>HAHU2</t>
  </si>
  <si>
    <t>Haloscias hultenii (Fernald) Holub</t>
  </si>
  <si>
    <t>LIHU4</t>
  </si>
  <si>
    <t>Ligusticum hultenii Fernald</t>
  </si>
  <si>
    <t>LISCH3</t>
  </si>
  <si>
    <t>Ligusticum scoticum L. var. hultenii (Fernald) B. Boivin</t>
  </si>
  <si>
    <t>LISCN</t>
  </si>
  <si>
    <t>Liatris scariosa (L.) Willd. var. nieuwlandii (Lunell) E.G. Voss</t>
  </si>
  <si>
    <t>Nieuwland's blazing star</t>
  </si>
  <si>
    <t>LASCN</t>
  </si>
  <si>
    <t>Lacinaria scariosa (L.) Hill var. nieuwlandii Lunell</t>
  </si>
  <si>
    <t>LINI</t>
  </si>
  <si>
    <t>Liatris ×nieuwlandii (Lunell) Gaiser</t>
  </si>
  <si>
    <t>LINON</t>
  </si>
  <si>
    <t>Liatris novae-angliae (Lunell) Shinners var. nieuwlandii (Lunell) Shinners</t>
  </si>
  <si>
    <t>LISCN2</t>
  </si>
  <si>
    <t>Liatris scariosa (L.) Willd. var. novae-angliae Lunell</t>
  </si>
  <si>
    <t>New England blazing star</t>
  </si>
  <si>
    <t>LIBO6</t>
  </si>
  <si>
    <t>Liatris borealis Nutt.</t>
  </si>
  <si>
    <t>LINO3</t>
  </si>
  <si>
    <t>Liatris novae-angliae (Lunell) Shinners</t>
  </si>
  <si>
    <t>LISCR</t>
  </si>
  <si>
    <t>Lilaeopsis schaffneriana (Schltdl.) J.M. Coult. &amp; Rose var. recurva (A.W. Hill) Affolter</t>
  </si>
  <si>
    <t>LIRE</t>
  </si>
  <si>
    <t>Lilaeopsis recurva A.W. Hill</t>
  </si>
  <si>
    <t>LISCS2</t>
  </si>
  <si>
    <t>Ligusticum scoticum L. ssp. scoticum</t>
  </si>
  <si>
    <t>LISCS3</t>
  </si>
  <si>
    <t>Liatris scariosa (L.) Willd. var. scariosa</t>
  </si>
  <si>
    <t>LASC5</t>
  </si>
  <si>
    <t>Lacinaria scariosa (L.) Hill</t>
  </si>
  <si>
    <t>LISCV</t>
  </si>
  <si>
    <t>Liatris scariosa (L.) Willd. var. virginiana (Lunell) Gaiser</t>
  </si>
  <si>
    <t>LISE3</t>
  </si>
  <si>
    <t>Limnophila sessiliflora (Vahl) Blume</t>
  </si>
  <si>
    <t>Asian marshweed</t>
  </si>
  <si>
    <t>LISE5</t>
  </si>
  <si>
    <t>Linaria ×sepium Allman</t>
  </si>
  <si>
    <t>LISE7</t>
  </si>
  <si>
    <t>Ligustrum sempervirens (Franch.) Linglesh.</t>
  </si>
  <si>
    <t>LISE8</t>
  </si>
  <si>
    <t>Lithothelium septemseptatum (R.C. Harris) Aptroot</t>
  </si>
  <si>
    <t>PLSE4</t>
  </si>
  <si>
    <t>Plagiocarpa septemseptata R.C. Harris</t>
  </si>
  <si>
    <t>LISI</t>
  </si>
  <si>
    <t>Ligustrum sinense Lour.</t>
  </si>
  <si>
    <t>Chinese privet</t>
  </si>
  <si>
    <t>LIMI13</t>
  </si>
  <si>
    <t>Ligustrum microcarpum Kaneh. &amp; Sasaki</t>
  </si>
  <si>
    <t>LIVI7</t>
  </si>
  <si>
    <t>Ligustrum villosum May</t>
  </si>
  <si>
    <t>LISI2</t>
  </si>
  <si>
    <t>Limonium sinuatum (L.) Mill.</t>
  </si>
  <si>
    <t>wavyleaf sea lavender</t>
  </si>
  <si>
    <t>STSI6</t>
  </si>
  <si>
    <t>Statice sinuata L.</t>
  </si>
  <si>
    <t>LISI4</t>
  </si>
  <si>
    <t>Lichinodium sirosiphoideum Nyl.</t>
  </si>
  <si>
    <t>LISIA</t>
  </si>
  <si>
    <t>Lisianthius P. Br.</t>
  </si>
  <si>
    <t>lisianthius</t>
  </si>
  <si>
    <t>LISM</t>
  </si>
  <si>
    <t>Listera smallii Wiegand</t>
  </si>
  <si>
    <t>kidneyleaf twayblade</t>
  </si>
  <si>
    <t>NESM</t>
  </si>
  <si>
    <t>Neottia smallii (Wiegand) Szlach.</t>
  </si>
  <si>
    <t>OPSM</t>
  </si>
  <si>
    <t>Ophrys smallii (Wiegand) House</t>
  </si>
  <si>
    <t>LISP</t>
  </si>
  <si>
    <t>Liatris spicata (L.) Willd.</t>
  </si>
  <si>
    <t>dense blazing star</t>
  </si>
  <si>
    <t>LISP10</t>
  </si>
  <si>
    <t>Liriope spicata (Thunb.) Lour.</t>
  </si>
  <si>
    <t>creeping liriope</t>
  </si>
  <si>
    <t>LISP8</t>
  </si>
  <si>
    <t>Liriope spicatum (Thunb.) Lour., orth. var.</t>
  </si>
  <si>
    <t>LISP2</t>
  </si>
  <si>
    <t>Limnobium spongia (Bosc) Rich. ex Steud.</t>
  </si>
  <si>
    <t>American spongeplant</t>
  </si>
  <si>
    <t>HYCO12</t>
  </si>
  <si>
    <t>Hydrocharis cordifolia Nutt.</t>
  </si>
  <si>
    <t>HYSP6</t>
  </si>
  <si>
    <t>Hydrocharis spongia Bosc</t>
  </si>
  <si>
    <t>LISP4</t>
  </si>
  <si>
    <t>Liatris spheroidea Michx.</t>
  </si>
  <si>
    <t>spherical blazing star</t>
  </si>
  <si>
    <t>LAASS</t>
  </si>
  <si>
    <t>Lacinaria aspera (Michx.) Greene var. spheroidea (Michx.) Alexander</t>
  </si>
  <si>
    <t>LISP5</t>
  </si>
  <si>
    <t>Linaria spartea (L.) Chaz.</t>
  </si>
  <si>
    <t>ballast toadflax</t>
  </si>
  <si>
    <t>LISPR</t>
  </si>
  <si>
    <t>Liatris spicata (L.) Willd. var. resinosa (Nutt.) Gaiser</t>
  </si>
  <si>
    <t>LISPS</t>
  </si>
  <si>
    <t>Liatris spicata (L.) Willd. var. spicata</t>
  </si>
  <si>
    <t>LASP5</t>
  </si>
  <si>
    <t>Lacinaria spicata (L.) Kuntze</t>
  </si>
  <si>
    <t>LISQ</t>
  </si>
  <si>
    <t>Liatris squarrosa (L.) Michx.</t>
  </si>
  <si>
    <t>scaly blazing star</t>
  </si>
  <si>
    <t>LISQ2</t>
  </si>
  <si>
    <t>Liatris squarrulosa Michx.</t>
  </si>
  <si>
    <t>Appalachian blazing star</t>
  </si>
  <si>
    <t>LARU2</t>
  </si>
  <si>
    <t>Lacinaria ruthii Alexander</t>
  </si>
  <si>
    <t>LASH</t>
  </si>
  <si>
    <t>Lacinaria shortii Alexander</t>
  </si>
  <si>
    <t>LATR7</t>
  </si>
  <si>
    <t>Lacinaria tracyi Alexander</t>
  </si>
  <si>
    <t>LIEA</t>
  </si>
  <si>
    <t>Liatris earlei (Greene) K. Schum.</t>
  </si>
  <si>
    <t>LISC</t>
  </si>
  <si>
    <t>Liatris scabra (Greene) K. Schum.</t>
  </si>
  <si>
    <t>LISCS</t>
  </si>
  <si>
    <t>Liatris scariosa (L.) Willd. var. squarrulosa (Michx.) A. Gray</t>
  </si>
  <si>
    <t>LISQA</t>
  </si>
  <si>
    <t>Liatris squarrosa (L.) Michx. var. alabamensis (Alexander) Gaiser</t>
  </si>
  <si>
    <t>Alabama blazing star</t>
  </si>
  <si>
    <t>LIGLA</t>
  </si>
  <si>
    <t>Liatris glabrata Rydb. var. alabamensis (Alexander) Shinners</t>
  </si>
  <si>
    <t>LISQC</t>
  </si>
  <si>
    <t>Liatris squarrosa (L.) Michx. var. compacta Torr. &amp; A. Gray</t>
  </si>
  <si>
    <t>LICO12</t>
  </si>
  <si>
    <t>Liatris compacta (Torr. &amp; A. Gray) Rydb.</t>
  </si>
  <si>
    <t>LISQG</t>
  </si>
  <si>
    <t>Liatris squarrosa (L.) Michx. var. glabrata (Rydb.) Gaiser</t>
  </si>
  <si>
    <t>LIGL4</t>
  </si>
  <si>
    <t>Liatris glabrata Rydb.</t>
  </si>
  <si>
    <t>LISQH</t>
  </si>
  <si>
    <t>Liatris squarrosa (L.) Michx. var. hirsuta (Rydb.) Gaiser</t>
  </si>
  <si>
    <t>LIHI2</t>
  </si>
  <si>
    <t>Liatris hirsuta Rydb.</t>
  </si>
  <si>
    <t>LISQS</t>
  </si>
  <si>
    <t>Liatris squarrosa (L.) Michx. var. squarrosa</t>
  </si>
  <si>
    <t>LASQ2</t>
  </si>
  <si>
    <t>Lacinaria squarrosa (L.) Hill</t>
  </si>
  <si>
    <t>LISQG2</t>
  </si>
  <si>
    <t>Liatris squarrosa (L.) Michx. var. gracilenta Gaiser</t>
  </si>
  <si>
    <t>LIST</t>
  </si>
  <si>
    <t>Linum striatum Walter</t>
  </si>
  <si>
    <t>ridged yellow flax</t>
  </si>
  <si>
    <t>CAST31</t>
  </si>
  <si>
    <t>Cathartolinum striatum (Walter) Small</t>
  </si>
  <si>
    <t>LISTM2</t>
  </si>
  <si>
    <t>Linum striatum Walter var. multijugum Fernald</t>
  </si>
  <si>
    <t>NEST3</t>
  </si>
  <si>
    <t>Nezera striata (Walter) Nieuwl.</t>
  </si>
  <si>
    <t>LIST2</t>
  </si>
  <si>
    <t>Liquidambar styraciflua L.</t>
  </si>
  <si>
    <t>LIST3</t>
  </si>
  <si>
    <t>Lindsaea stricta (Sw.) Dryand. ex Sm.</t>
  </si>
  <si>
    <t>smallstalk necklace fern</t>
  </si>
  <si>
    <t>LIST5</t>
  </si>
  <si>
    <t>Limnanthes striata Jeps.</t>
  </si>
  <si>
    <t>foothill meadowfoam</t>
  </si>
  <si>
    <t>LIST6</t>
  </si>
  <si>
    <t>Liatris ×steelei Gaiser</t>
  </si>
  <si>
    <t>LIST7</t>
  </si>
  <si>
    <t>Lichinella stipatula Nyl.</t>
  </si>
  <si>
    <t>stipitate lichinella lichen</t>
  </si>
  <si>
    <t>LISTE</t>
  </si>
  <si>
    <t>Listera R. Br.</t>
  </si>
  <si>
    <t>twayblade</t>
  </si>
  <si>
    <t>LISTJ</t>
  </si>
  <si>
    <t>Lindsaea stricta (Sw.) Dryand. ex Sm. var. jamesoniiformis Kramer</t>
  </si>
  <si>
    <t>LISU</t>
  </si>
  <si>
    <t>Lilium superbum L.</t>
  </si>
  <si>
    <t>turk's-cap lily</t>
  </si>
  <si>
    <t>LICAS2</t>
  </si>
  <si>
    <t>Lilium canadense L. ssp. superbum (L.) B. Boivin &amp; Cody</t>
  </si>
  <si>
    <t>LICAS3</t>
  </si>
  <si>
    <t>Lilium canadense L. ssp. superbum (L.) Baker, nom. illeg.</t>
  </si>
  <si>
    <t>LIGA3</t>
  </si>
  <si>
    <t>Lilium gazarubrum Roane &amp; Henry</t>
  </si>
  <si>
    <t>LIMA12</t>
  </si>
  <si>
    <t>Lilium mary-henryae Roane &amp; Henry</t>
  </si>
  <si>
    <t>LISU3</t>
  </si>
  <si>
    <t>Linaria supina (L.) Chaz.</t>
  </si>
  <si>
    <t>lesser butter and eggs</t>
  </si>
  <si>
    <t>LISU4</t>
  </si>
  <si>
    <t>Linum sulcatum Riddell</t>
  </si>
  <si>
    <t>grooved flax</t>
  </si>
  <si>
    <t>LISU5</t>
  </si>
  <si>
    <t>Linum subteres (Trel.) Winkl.</t>
  </si>
  <si>
    <t>sprucemont flax</t>
  </si>
  <si>
    <t>LIARS2</t>
  </si>
  <si>
    <t>Linum aristatum Engelm. var. subteres Trel.</t>
  </si>
  <si>
    <t>LILE5</t>
  </si>
  <si>
    <t>Linum leptopoda A. Nelson</t>
  </si>
  <si>
    <t>MESU7</t>
  </si>
  <si>
    <t>Mesynium subteres (Trel.) W.A. Weber</t>
  </si>
  <si>
    <t>LISU6</t>
  </si>
  <si>
    <t>Lipochaeta subcordata A. Gray</t>
  </si>
  <si>
    <t>grassland nehe</t>
  </si>
  <si>
    <t>LIFL6</t>
  </si>
  <si>
    <t>Lipochaeta flexuosa del Castillo</t>
  </si>
  <si>
    <t>LIIN7</t>
  </si>
  <si>
    <t>Lipochaeta intermedia O. Deg. &amp; Sherff</t>
  </si>
  <si>
    <t>LIPO3</t>
  </si>
  <si>
    <t>Lipochaeta populifolia (Sherff) R.C. Gardner</t>
  </si>
  <si>
    <t>LISUM</t>
  </si>
  <si>
    <t>Lipochaeta subcordata A. Gray var. membranacea Sherff</t>
  </si>
  <si>
    <t>LISUP</t>
  </si>
  <si>
    <t>Lipochaeta subcordata A. Gray var. populifolia Sherff</t>
  </si>
  <si>
    <t>LISU7</t>
  </si>
  <si>
    <t>Lipochaeta succulenta (Hook. &amp; Arn.) DC.</t>
  </si>
  <si>
    <t>seaside nehe</t>
  </si>
  <si>
    <t>LICOD</t>
  </si>
  <si>
    <t>Lipochaeta connata (Gaudich.) DC. var. decurrens A. Gray</t>
  </si>
  <si>
    <t>LICOL2</t>
  </si>
  <si>
    <t>Lipochaeta connata (Gaudich.) DC. var. littoralis Hillebr.</t>
  </si>
  <si>
    <t>LILA11</t>
  </si>
  <si>
    <t>Lipochaeta lanceolata Nutt.</t>
  </si>
  <si>
    <t>LIRO3</t>
  </si>
  <si>
    <t>Lipochaeta robusta H. St. John</t>
  </si>
  <si>
    <t>LISUA</t>
  </si>
  <si>
    <t>Lipochaeta succulenta (Hook. &amp; Arn.) DC. var. angustata Sherff</t>
  </si>
  <si>
    <t>LISUB</t>
  </si>
  <si>
    <t>Lipochaeta succulenta (Hook. &amp; Arn.) DC. var. barclayi Sherff</t>
  </si>
  <si>
    <t>LISUD</t>
  </si>
  <si>
    <t>Lipochaeta succulenta (Hook. &amp; Arn.) DC. var. decurrens (A. Gray) Sherff</t>
  </si>
  <si>
    <t>LIVA</t>
  </si>
  <si>
    <t>Lipochaeta variolosa Levl.</t>
  </si>
  <si>
    <t>LISU8</t>
  </si>
  <si>
    <t>Lindera subcoriacea B.E. Wofford</t>
  </si>
  <si>
    <t>bog spicebush</t>
  </si>
  <si>
    <t>LISUH</t>
  </si>
  <si>
    <t>Linum sulcatum Riddell var. harperi (Small) C.M. Rogers</t>
  </si>
  <si>
    <t>Harper's flax</t>
  </si>
  <si>
    <t>CAHA25</t>
  </si>
  <si>
    <t>Cathartolinum harperi (Small) Small</t>
  </si>
  <si>
    <t>LIHA4</t>
  </si>
  <si>
    <t>Linum harperi Small</t>
  </si>
  <si>
    <t>LISUS</t>
  </si>
  <si>
    <t>Linum sulcatum Riddell var. sulcatum</t>
  </si>
  <si>
    <t>CASU28</t>
  </si>
  <si>
    <t>Cathartolinum sulcatum (Riddell) Small</t>
  </si>
  <si>
    <t>MESU8</t>
  </si>
  <si>
    <t>Mesynium sulcatum (Riddell) Á. Löve &amp; D. Löve</t>
  </si>
  <si>
    <t>LITCH</t>
  </si>
  <si>
    <t>Litchi Sonn.</t>
  </si>
  <si>
    <t>LITE</t>
  </si>
  <si>
    <t>Liatris tenuis Shinners</t>
  </si>
  <si>
    <t>Gulf blazing star</t>
  </si>
  <si>
    <t>LITE11</t>
  </si>
  <si>
    <t>Lichenothelia tenuissima Henssen</t>
  </si>
  <si>
    <t>LITE12</t>
  </si>
  <si>
    <t>Lithographa tesserata (DC.) Nyl.</t>
  </si>
  <si>
    <t>lithographa lichen</t>
  </si>
  <si>
    <t>LITE13</t>
  </si>
  <si>
    <t>Lindsaea tetragona K.U. Kramer</t>
  </si>
  <si>
    <t>LITE2</t>
  </si>
  <si>
    <t>Ligusticum tenuifolium S. Watson</t>
  </si>
  <si>
    <t>Idaho licorice-root</t>
  </si>
  <si>
    <t>LIFIT</t>
  </si>
  <si>
    <t>Ligusticum filicinum S. Watson var. tenuifolium (S. Watson) Mathias &amp; Constance</t>
  </si>
  <si>
    <t>LITE3</t>
  </si>
  <si>
    <t>Lindheimera texana A. Gray &amp; Engelm.</t>
  </si>
  <si>
    <t>Texas yellowstar</t>
  </si>
  <si>
    <t>LITE4</t>
  </si>
  <si>
    <t>Lithophragma tenellum Nutt.</t>
  </si>
  <si>
    <t>slender woodland-star</t>
  </si>
  <si>
    <t>LIAU8</t>
  </si>
  <si>
    <t>Lithophragma australe Rydb.</t>
  </si>
  <si>
    <t>LIBR8</t>
  </si>
  <si>
    <t>Lithophragma brevilobum Rydb.</t>
  </si>
  <si>
    <t>LIRU3</t>
  </si>
  <si>
    <t>Lithophragma rupicola Greene</t>
  </si>
  <si>
    <t>LITET</t>
  </si>
  <si>
    <t>Lithophragma tenellum Nutt. var. thompsonii (Hoover) C.L. Hitchc.</t>
  </si>
  <si>
    <t>LITE6</t>
  </si>
  <si>
    <t>Liatris tenuifolia Nutt.</t>
  </si>
  <si>
    <t>shortleaf blazing star</t>
  </si>
  <si>
    <t>LITE7</t>
  </si>
  <si>
    <t>Lipochaeta tenuifolia A. Gray</t>
  </si>
  <si>
    <t>Waianae Range nehe</t>
  </si>
  <si>
    <t>LITE8</t>
  </si>
  <si>
    <t>Lipochaeta tenuis O. Deg. &amp; Sherff</t>
  </si>
  <si>
    <t>streambed nehe</t>
  </si>
  <si>
    <t>LIDU2</t>
  </si>
  <si>
    <t>Lipochaeta dubia O. Deg. &amp; Sherff</t>
  </si>
  <si>
    <t>LIMI11</t>
  </si>
  <si>
    <t>Lipochaeta minuscula O. Deg. &amp; Sherff</t>
  </si>
  <si>
    <t>LITES</t>
  </si>
  <si>
    <t>Lipochaeta tenuis O. Deg. &amp; Sherff var. sellingii O. Deg. &amp; Sherff</t>
  </si>
  <si>
    <t>LITEQ</t>
  </si>
  <si>
    <t>Liatris tenuifolia Nutt. var. quadriflora Chapm.</t>
  </si>
  <si>
    <t>LILA5</t>
  </si>
  <si>
    <t>Liatris laevigata (Nutt.) Small</t>
  </si>
  <si>
    <t>LITEL</t>
  </si>
  <si>
    <t>Liatris tenuifolia Nutt. var. laevigata (Nutt.) B.L. Rob.</t>
  </si>
  <si>
    <t>LITET2</t>
  </si>
  <si>
    <t>Liatris tenuifolia Nutt. var. tenuifolia</t>
  </si>
  <si>
    <t>LATE2</t>
  </si>
  <si>
    <t>Lacinaria tenuifolia (Nutt.) Kuntze</t>
  </si>
  <si>
    <t>LITH2</t>
  </si>
  <si>
    <t>Lichenochora thallina (Cooke) Hafellner</t>
  </si>
  <si>
    <t>LITHA</t>
  </si>
  <si>
    <t>Lithachne P. Beauv.</t>
  </si>
  <si>
    <t>LITHO2</t>
  </si>
  <si>
    <t>Lithophragma (Nutt.) Torr. &amp; A. Gray</t>
  </si>
  <si>
    <t>woodland-star</t>
  </si>
  <si>
    <t>LITHO3</t>
  </si>
  <si>
    <t>Lithospermum L.</t>
  </si>
  <si>
    <t>stoneseed</t>
  </si>
  <si>
    <t>LITHO4</t>
  </si>
  <si>
    <t>Lithophila Sw.</t>
  </si>
  <si>
    <t>lithophila</t>
  </si>
  <si>
    <t>LITHO5</t>
  </si>
  <si>
    <t>Lithographa Nyl.</t>
  </si>
  <si>
    <t>LITHO6</t>
  </si>
  <si>
    <t>Lithothelium Müll. Arg.</t>
  </si>
  <si>
    <t>LITHR</t>
  </si>
  <si>
    <t>Lithrea Miers ex Hook. &amp; Arn.</t>
  </si>
  <si>
    <t>lithrea</t>
  </si>
  <si>
    <t>LITR</t>
  </si>
  <si>
    <t>Licaria triandra (Sw.) Kosterm.</t>
  </si>
  <si>
    <t>pepperleaf sweetwood</t>
  </si>
  <si>
    <t>MITR6</t>
  </si>
  <si>
    <t>Misanteca triandra (Sw.) Mez</t>
  </si>
  <si>
    <t>LITR4</t>
  </si>
  <si>
    <t>Linum trigynum L.</t>
  </si>
  <si>
    <t>French flax</t>
  </si>
  <si>
    <t>LIGA4</t>
  </si>
  <si>
    <t>Linum gallicum L.</t>
  </si>
  <si>
    <t>LITS2</t>
  </si>
  <si>
    <t>Ligustrum tschonoskii Decne.</t>
  </si>
  <si>
    <t>Tschonosky privet</t>
  </si>
  <si>
    <t>LIAC6</t>
  </si>
  <si>
    <t>Ligustrum acuminatum Koehne</t>
  </si>
  <si>
    <t>LITSE</t>
  </si>
  <si>
    <t>Litsea Lam.</t>
  </si>
  <si>
    <t>LITTO</t>
  </si>
  <si>
    <t>Littorella P.J. Bergius</t>
  </si>
  <si>
    <t>littorella</t>
  </si>
  <si>
    <t>LITU</t>
  </si>
  <si>
    <t>Liriodendron tulipifera L.</t>
  </si>
  <si>
    <t>LITU2</t>
  </si>
  <si>
    <t>Lithospermum tuberosum Rugel ex DC.</t>
  </si>
  <si>
    <t>tuberous stoneseed</t>
  </si>
  <si>
    <t>LITU3</t>
  </si>
  <si>
    <t>Liatris turgida Gaiser</t>
  </si>
  <si>
    <t>turgid blazing star</t>
  </si>
  <si>
    <t>LAPI2</t>
  </si>
  <si>
    <t>Lacinaria pilosa auct. non (Aiton) A. Heller</t>
  </si>
  <si>
    <t>LIUN</t>
  </si>
  <si>
    <t>Littorella uniflora (L.) Asch.</t>
  </si>
  <si>
    <t>American shoreweed</t>
  </si>
  <si>
    <t>LIAM3</t>
  </si>
  <si>
    <t>Littorella americana Fernald</t>
  </si>
  <si>
    <t>LIUNA</t>
  </si>
  <si>
    <t>Littorella uniflora (L.) Asch. var. americana (Fernald) Gleason</t>
  </si>
  <si>
    <t>LIUS</t>
  </si>
  <si>
    <t>Linum usitatissimum L.</t>
  </si>
  <si>
    <t>common flax</t>
  </si>
  <si>
    <t>LIHU3</t>
  </si>
  <si>
    <t>Linum humile Mill.</t>
  </si>
  <si>
    <t>LIUSH</t>
  </si>
  <si>
    <t>Linum usitatissimum L. var. humile (Mill.) Pers.</t>
  </si>
  <si>
    <t>LIUS2</t>
  </si>
  <si>
    <t>Lichenoconium usneae (Anzi) D. Hawksw.</t>
  </si>
  <si>
    <t>usnea lichenoconium lichen</t>
  </si>
  <si>
    <t>LIVE</t>
  </si>
  <si>
    <t>Ligusticum verticillatum (Hook.) J.M. Coult. &amp; Rose ex Rose</t>
  </si>
  <si>
    <t>northern licorice-root</t>
  </si>
  <si>
    <t>LIVE2</t>
  </si>
  <si>
    <t>Linum vernale Wooton</t>
  </si>
  <si>
    <t>Chihuahuan flax</t>
  </si>
  <si>
    <t>CAVE12</t>
  </si>
  <si>
    <t>Cathartolinum vernale (Wooton) Small</t>
  </si>
  <si>
    <t>MEVE4</t>
  </si>
  <si>
    <t>Mesynium vernale (Wooton) W.A. Weber</t>
  </si>
  <si>
    <t>LIVE3</t>
  </si>
  <si>
    <t>Liparis vexillifera (Llave &amp; Lex.) Cogn.</t>
  </si>
  <si>
    <t>tropical widelip orchid</t>
  </si>
  <si>
    <t>LIVE4</t>
  </si>
  <si>
    <t>Listera ×veltmanii Case</t>
  </si>
  <si>
    <t>LIVE5</t>
  </si>
  <si>
    <t>Lipochaeta venosa Sherff</t>
  </si>
  <si>
    <t>spreading nehe</t>
  </si>
  <si>
    <t>LIPI5</t>
  </si>
  <si>
    <t>Lipochaeta pinnatifida H. St. John</t>
  </si>
  <si>
    <t>LISE6</t>
  </si>
  <si>
    <t>Lipochaeta setosa H. St. John</t>
  </si>
  <si>
    <t>LIVI</t>
  </si>
  <si>
    <t>Linum virginianum L.</t>
  </si>
  <si>
    <t>woodland flax</t>
  </si>
  <si>
    <t>CAVI15</t>
  </si>
  <si>
    <t>Cathartolinum virginianum (L.) Rchb.</t>
  </si>
  <si>
    <t>NEVI</t>
  </si>
  <si>
    <t>Nezera virginiana (L.) Nieuwl.</t>
  </si>
  <si>
    <t>LIVI2</t>
  </si>
  <si>
    <t>Lithospermum viride Greene</t>
  </si>
  <si>
    <t>green stoneseed</t>
  </si>
  <si>
    <t>LIVI3</t>
  </si>
  <si>
    <t>Limnanthes vinculans Ornduff</t>
  </si>
  <si>
    <t>Sebastopol meadowfoam</t>
  </si>
  <si>
    <t>LIVI8</t>
  </si>
  <si>
    <t>Liatris virgata Nutt.</t>
  </si>
  <si>
    <t>wand blazing star</t>
  </si>
  <si>
    <t>LARE4</t>
  </si>
  <si>
    <t>Lacinaria regimontis Small</t>
  </si>
  <si>
    <t>LASM</t>
  </si>
  <si>
    <t>Lacinaria smallii Britton</t>
  </si>
  <si>
    <t>LIGRR</t>
  </si>
  <si>
    <t>Liatris graminifolia Willd. var. racemosa (DC.) Venard</t>
  </si>
  <si>
    <t>LIGRS</t>
  </si>
  <si>
    <t>Liatris graminifolia Willd. var. smallii (Britton) Fernald &amp; Grisc.</t>
  </si>
  <si>
    <t>LIGRV</t>
  </si>
  <si>
    <t>Liatris graminifolia Willd. var. virgata (Nutt.) Fernald</t>
  </si>
  <si>
    <t>LIRE10</t>
  </si>
  <si>
    <t>Liatris regimontis (Small) K. Schum.</t>
  </si>
  <si>
    <t>LISPR2</t>
  </si>
  <si>
    <t>Liatris spicata (L.) Willd. var. racemosa DC.</t>
  </si>
  <si>
    <t>LIVI9</t>
  </si>
  <si>
    <t>Lindernia viscosa (Hornem.) Merr.</t>
  </si>
  <si>
    <t>sticky false pimpernel</t>
  </si>
  <si>
    <t>LIVIS</t>
  </si>
  <si>
    <t>Livistona R. Br.</t>
  </si>
  <si>
    <t>livistona</t>
  </si>
  <si>
    <t>LIVU</t>
  </si>
  <si>
    <t>Ligustrum vulgare L.</t>
  </si>
  <si>
    <t>European privet</t>
  </si>
  <si>
    <t>LIVU2</t>
  </si>
  <si>
    <t>Linaria vulgaris Mill.</t>
  </si>
  <si>
    <t>butter and eggs</t>
  </si>
  <si>
    <t>LILI6</t>
  </si>
  <si>
    <t>Linaria linaria (L.) Karst., nom. inval.</t>
  </si>
  <si>
    <t>LIVU3</t>
  </si>
  <si>
    <t>Limonium vulgare Mill.</t>
  </si>
  <si>
    <t>Mediterranean sea lavender</t>
  </si>
  <si>
    <t>STLI8</t>
  </si>
  <si>
    <t>Statice limonium L.</t>
  </si>
  <si>
    <t>LIWA</t>
  </si>
  <si>
    <t>Lilium washingtonianum Kellogg</t>
  </si>
  <si>
    <t>Washington lily</t>
  </si>
  <si>
    <t>LIWA2</t>
  </si>
  <si>
    <t>Lipochaeta waimeaensis H. St. John</t>
  </si>
  <si>
    <t>Waimea Canyon nehe</t>
  </si>
  <si>
    <t>LIWA4</t>
  </si>
  <si>
    <t>Linanthus watsonii (A. Gray) J.M. Porter &amp; L.A. Johnson</t>
  </si>
  <si>
    <t>Watson's prickly phlox</t>
  </si>
  <si>
    <t>LEWA</t>
  </si>
  <si>
    <t>Leptodactylon watsonii (A. Gray) Rydb.</t>
  </si>
  <si>
    <t>LIWA5</t>
  </si>
  <si>
    <t>Lindsaea walkerae Hook.</t>
  </si>
  <si>
    <t>Walker's necklace fern</t>
  </si>
  <si>
    <t>SCWA2</t>
  </si>
  <si>
    <t>Schizolegnia walkerae (Hook.) Alston</t>
  </si>
  <si>
    <t>LIWAP2</t>
  </si>
  <si>
    <t>Lilium washingtonianum Kellogg ssp. purpurascens (Stearn) M.W. Skinner</t>
  </si>
  <si>
    <t>Cascade lily</t>
  </si>
  <si>
    <t>LIWAP</t>
  </si>
  <si>
    <t>Lilium washingtonianum Kellogg var. purpurascens Stearn</t>
  </si>
  <si>
    <t>LIWAW2</t>
  </si>
  <si>
    <t>Lilium washingtonianum Kellogg ssp. washingtonianum</t>
  </si>
  <si>
    <t>LIWAM</t>
  </si>
  <si>
    <t>Lilium washingtonianum Kellogg var. minus Purdy, orth. var.</t>
  </si>
  <si>
    <t>LIWAM2</t>
  </si>
  <si>
    <t>Lilium washingtonianum Kellogg var. minor Purdy</t>
  </si>
  <si>
    <t>LIWAW</t>
  </si>
  <si>
    <t>Lilium washingtonianum Kellogg var. washingtonianum</t>
  </si>
  <si>
    <t>LIWE</t>
  </si>
  <si>
    <t>Linum westii C.M. Rogers</t>
  </si>
  <si>
    <t>West's flax</t>
  </si>
  <si>
    <t>LIWE2</t>
  </si>
  <si>
    <t>Liatris ×weaveri Shinners</t>
  </si>
  <si>
    <t>LIWE3</t>
  </si>
  <si>
    <t>Lichenochora weillii (Werner) Hafellner &amp; R. Sant.</t>
  </si>
  <si>
    <t>Weill's lichenochora lichen</t>
  </si>
  <si>
    <t>LIWI2</t>
  </si>
  <si>
    <t>Lichina willeyi (Tuck.) Henssen</t>
  </si>
  <si>
    <t>Willey's seaweed lichen</t>
  </si>
  <si>
    <t>LIXA</t>
  </si>
  <si>
    <t>Lichenochora xanthoriae Triebel &amp; Rambold</t>
  </si>
  <si>
    <t>LIXA2</t>
  </si>
  <si>
    <t>Lichenoconium xanthoriae M.S. Christ.</t>
  </si>
  <si>
    <t>LIYA</t>
  </si>
  <si>
    <t>Liparis yamadae (Tuyama) Fosberg &amp; Sachet</t>
  </si>
  <si>
    <t>Yamada's widelip orchid</t>
  </si>
  <si>
    <t>CEYA</t>
  </si>
  <si>
    <t>Cestichis yamadae Tuyama</t>
  </si>
  <si>
    <t>LLIMO</t>
  </si>
  <si>
    <t>Llimoniella Hafeller &amp; Nav.-Ros.</t>
  </si>
  <si>
    <t>LLNE</t>
  </si>
  <si>
    <t>Llimoniella neglecta (Vain.) Triebel &amp; Rambold</t>
  </si>
  <si>
    <t>LLOYD</t>
  </si>
  <si>
    <t>Lloydia Salisb. ex Rchb.</t>
  </si>
  <si>
    <t>alplily</t>
  </si>
  <si>
    <t>LLSE</t>
  </si>
  <si>
    <t>Lloydia serotina (L.) Salisb. ex Rchb.</t>
  </si>
  <si>
    <t>common alplily</t>
  </si>
  <si>
    <t>LLSEF2</t>
  </si>
  <si>
    <t>Lloydia serotina (L.) Salisb. ex Rchb. var. flava (Calder &amp; Roy L. Taylor) B. Boivin</t>
  </si>
  <si>
    <t>alpine lily</t>
  </si>
  <si>
    <t>LLSEF3</t>
  </si>
  <si>
    <t>Lloydia serotina (L.) Salisb. ex Rchb. ssp. flava Calder &amp; Roy L. Taylor</t>
  </si>
  <si>
    <t>LLSES2</t>
  </si>
  <si>
    <t>Lloydia serotina (L.) Salisb. ex Rchb. var. serotina</t>
  </si>
  <si>
    <t>BUSE3</t>
  </si>
  <si>
    <t>Bulbocodium serotinum L.</t>
  </si>
  <si>
    <t>LOAB</t>
  </si>
  <si>
    <t>Lotus aboriginus Jeps.</t>
  </si>
  <si>
    <t>rosy bird's-foot trefoil</t>
  </si>
  <si>
    <t>HORO3</t>
  </si>
  <si>
    <t>Hosackia rosea Eastw.</t>
  </si>
  <si>
    <t>LOCRS</t>
  </si>
  <si>
    <t>Lotus crassifolius (Benth.) Greene var. subglaber (Ottley) C.L. Hitchc.</t>
  </si>
  <si>
    <t>LOSTS3</t>
  </si>
  <si>
    <t>Lotus stipularis (Benth.) Greene var. subglaber Ottley</t>
  </si>
  <si>
    <t>LOAL</t>
  </si>
  <si>
    <t>Lonicera albiflora Torr. &amp; A. Gray</t>
  </si>
  <si>
    <t>western white honeysuckle</t>
  </si>
  <si>
    <t>LOALD</t>
  </si>
  <si>
    <t>Lonicera albiflora Torr. &amp; A. Gray var. dumosa (A. Gray) Rehder</t>
  </si>
  <si>
    <t>LODU4</t>
  </si>
  <si>
    <t>Lonicera dumosa A. Gray</t>
  </si>
  <si>
    <t>LOAL2</t>
  </si>
  <si>
    <t>Lotus alamosanus (Rose) Gentry</t>
  </si>
  <si>
    <t>Sonoran bird's-foot trefoil</t>
  </si>
  <si>
    <t>HOAL2</t>
  </si>
  <si>
    <t>Hosackia alamosana Rose</t>
  </si>
  <si>
    <t>LOAL5</t>
  </si>
  <si>
    <t>Lonicera alpigena L.</t>
  </si>
  <si>
    <t>alpine honeysuckle</t>
  </si>
  <si>
    <t>LOAL6</t>
  </si>
  <si>
    <t>Lobothallia alphoplaca (Wahlenb.) Hafellner</t>
  </si>
  <si>
    <t>ASAL17</t>
  </si>
  <si>
    <t>Aspicilia alphoplaca (Wahlenb.) Poelt &amp; Lauckert</t>
  </si>
  <si>
    <t>LEAL27</t>
  </si>
  <si>
    <t>Lecanora alphoplaca (Wahlenb.) Ach.</t>
  </si>
  <si>
    <t>LETH12</t>
  </si>
  <si>
    <t>Lecanora thamnoplaca Tuck.</t>
  </si>
  <si>
    <t>LOAL7</t>
  </si>
  <si>
    <t>Lophozia alboviridis R.M. Schust.</t>
  </si>
  <si>
    <t>LOAL9</t>
  </si>
  <si>
    <t>Lotus alpinus (Ser.) Schleich. ex Ramond</t>
  </si>
  <si>
    <t>LOCOA2</t>
  </si>
  <si>
    <t>Lotus corniculatus L. var. alpinus Ser.</t>
  </si>
  <si>
    <t>LOAM</t>
  </si>
  <si>
    <t>Lomatium ambiguum (Nutt.) J.M. Coult. &amp; Rose</t>
  </si>
  <si>
    <t>Wyeth biscuitroot</t>
  </si>
  <si>
    <t>PEAM7</t>
  </si>
  <si>
    <t>Peucedanum ambiguum (Nutt.) Nutt. ex Torr. &amp; A. Gray</t>
  </si>
  <si>
    <t>LOAM2</t>
  </si>
  <si>
    <t>Lomariopsis amydrophlebia (Slosson ex Maxon) Holttum</t>
  </si>
  <si>
    <t>royal fringedfern</t>
  </si>
  <si>
    <t>STAM6</t>
  </si>
  <si>
    <t>Stenochlaena amydrophlebia Slosson ex Maxon</t>
  </si>
  <si>
    <t>LOAM4</t>
  </si>
  <si>
    <t>Lobelia amoena Michx.</t>
  </si>
  <si>
    <t>southern lobelia</t>
  </si>
  <si>
    <t>LOAMA</t>
  </si>
  <si>
    <t>Lobelia amoena Michx. var. amoena</t>
  </si>
  <si>
    <t>LOAMG</t>
  </si>
  <si>
    <t>Lobelia amoena Michx. var. glandulifera A. Gray</t>
  </si>
  <si>
    <t>LOGE3</t>
  </si>
  <si>
    <t>Lobelia georgiana McVaugh</t>
  </si>
  <si>
    <t>LOGL5</t>
  </si>
  <si>
    <t>Lobelia glandulifera (A. Gray) Small</t>
  </si>
  <si>
    <t>LOAN</t>
  </si>
  <si>
    <t>Lobelia anatina E. Wimm.</t>
  </si>
  <si>
    <t>Apache lobelia</t>
  </si>
  <si>
    <t>LOAN2</t>
  </si>
  <si>
    <t>Lotus angustissimus L.</t>
  </si>
  <si>
    <t>slender bird's-foot trefoil</t>
  </si>
  <si>
    <t>LOCOC4</t>
  </si>
  <si>
    <t>Lotus corniculatus L. var. ciliatus (Ten.) W.D.J. Koch</t>
  </si>
  <si>
    <t>LOAN5</t>
  </si>
  <si>
    <t>Lotononis angolensis Welw. ex Baker</t>
  </si>
  <si>
    <t>LOAP</t>
  </si>
  <si>
    <t>Lobelia appendiculata A. DC.</t>
  </si>
  <si>
    <t>pale lobelia</t>
  </si>
  <si>
    <t>LOAP2</t>
  </si>
  <si>
    <t>Lophocolea apalachicola R.M. Schust.</t>
  </si>
  <si>
    <t>LOAP3</t>
  </si>
  <si>
    <t>Lophocolea appalachiana R.M. Schust.</t>
  </si>
  <si>
    <t>LOAPA</t>
  </si>
  <si>
    <t>Lobelia appendiculata A. DC. var. appendiculata</t>
  </si>
  <si>
    <t>LOAPG</t>
  </si>
  <si>
    <t>Lobelia appendiculata A. DC. var. gattingeri (A. Gray) McVaugh</t>
  </si>
  <si>
    <t>Gattinger's lobelia</t>
  </si>
  <si>
    <t>LOGA3</t>
  </si>
  <si>
    <t>Lobelia gattingeri A. Gray</t>
  </si>
  <si>
    <t>LOAR</t>
  </si>
  <si>
    <t>Lonicera arizonica Rehder</t>
  </si>
  <si>
    <t>Arizona honeysuckle</t>
  </si>
  <si>
    <t>LOAR11</t>
  </si>
  <si>
    <t>Lobivia arachnacantha Buining &amp; F. Ritter</t>
  </si>
  <si>
    <t>LOAR12</t>
  </si>
  <si>
    <t>Logfia arizonica (A. Gray) Holub</t>
  </si>
  <si>
    <t>Arizona cottonrose</t>
  </si>
  <si>
    <t>FIAR</t>
  </si>
  <si>
    <t>Filago arizonica A. Gray</t>
  </si>
  <si>
    <t>OGAR</t>
  </si>
  <si>
    <t>Oglifa arizonica (A. Gray) Chrtek &amp; Holub</t>
  </si>
  <si>
    <t>LOAR3</t>
  </si>
  <si>
    <t>Lotus argophyllus (A. Gray) Greene</t>
  </si>
  <si>
    <t>silver bird's-foot trefoil</t>
  </si>
  <si>
    <t>LOAR4</t>
  </si>
  <si>
    <t>Lotus argyraeus (Greene) Greene</t>
  </si>
  <si>
    <t>canyon bird's-foot trefoil</t>
  </si>
  <si>
    <t>LOAR5</t>
  </si>
  <si>
    <t>Logfia arvensis (L.) Holub</t>
  </si>
  <si>
    <t>field cottonrose</t>
  </si>
  <si>
    <t>FIAR2</t>
  </si>
  <si>
    <t>Filago arvensis L.</t>
  </si>
  <si>
    <t>GNAR2</t>
  </si>
  <si>
    <t>Gnaphalium arvense L., nom. inval.</t>
  </si>
  <si>
    <t>OGAR2</t>
  </si>
  <si>
    <t>Oglifa arvensis (L.) Cass.</t>
  </si>
  <si>
    <t>LOAR8</t>
  </si>
  <si>
    <t>Lotus arabicus L.</t>
  </si>
  <si>
    <t>LOAR9</t>
  </si>
  <si>
    <t>Lotus arenarius Brot.</t>
  </si>
  <si>
    <t>LOARA2</t>
  </si>
  <si>
    <t>Lotus argophyllus (A. Gray) Greene var. argenteus Dunkle</t>
  </si>
  <si>
    <t>HOOR4</t>
  </si>
  <si>
    <t>Hosackia ornithopa Greene</t>
  </si>
  <si>
    <t>HOORV</t>
  </si>
  <si>
    <t>Hosackia ornithopa Greene ssp. venusta (Eastw.) Abrams</t>
  </si>
  <si>
    <t>LOARO</t>
  </si>
  <si>
    <t>Lotus argophyllus (A. Gray) Greene ssp. ornithopus (Greene) P.H. Raven</t>
  </si>
  <si>
    <t>LOARO2</t>
  </si>
  <si>
    <t>Lotus argophyllus (A. Gray) Greene var. ornithopus (Greene) Ottley</t>
  </si>
  <si>
    <t>LOARA3</t>
  </si>
  <si>
    <t>Lotus argophyllus (A. Gray) Greene var. argophyllus</t>
  </si>
  <si>
    <t>HOAR2</t>
  </si>
  <si>
    <t>Hosackia argophylla A. Gray</t>
  </si>
  <si>
    <t>HOARD</t>
  </si>
  <si>
    <t>Hosackia argophylla A. Gray var. decora I.M. Johnst.</t>
  </si>
  <si>
    <t>LOARD</t>
  </si>
  <si>
    <t>Lotus argophyllus (A. Gray) Greene ssp. decorus (I.M. Johnst.) Munz</t>
  </si>
  <si>
    <t>LOARD2</t>
  </si>
  <si>
    <t>Lotus argophyllus (A. Gray) Greene var. decorus (I.M. Johnst.) Ottley</t>
  </si>
  <si>
    <t>LOARA4</t>
  </si>
  <si>
    <t>Lotus argyraeus (Greene) Greene var. argyraeus</t>
  </si>
  <si>
    <t>HOAR3</t>
  </si>
  <si>
    <t>Hosackia argyraea Greene</t>
  </si>
  <si>
    <t>LOARA5</t>
  </si>
  <si>
    <t>Lotus argophyllus (A. Gray) Greene var. adsurgens Dunkle</t>
  </si>
  <si>
    <t>Santa Cruz Island silverhosackia</t>
  </si>
  <si>
    <t>LOARA</t>
  </si>
  <si>
    <t>Lotus argophyllus (A. Gray) Greene ssp. adsurgens (Dunkle) P.H. Raven</t>
  </si>
  <si>
    <t>LOARF</t>
  </si>
  <si>
    <t>Lotus argophyllus (A. Gray) Greene var. fremontii (A. Gray) Ottley</t>
  </si>
  <si>
    <t>Fremont's birsfoot trefoil</t>
  </si>
  <si>
    <t>HOFR2</t>
  </si>
  <si>
    <t>Hosackia fremontii (A. Gray) Abrams</t>
  </si>
  <si>
    <t>LOARM</t>
  </si>
  <si>
    <t>Lotus argyraeus (Greene) Greene var. multicaulis (Ottley) Isely</t>
  </si>
  <si>
    <t>HOWRM</t>
  </si>
  <si>
    <t>Hosackia wrightii A. Gray ssp. multicaulis (Ottley) Abrams</t>
  </si>
  <si>
    <t>HOWRM2</t>
  </si>
  <si>
    <t>Hosackia wrightii A. Gray var. multicaulis Ottley</t>
  </si>
  <si>
    <t>LOARM2</t>
  </si>
  <si>
    <t>Lotus argyraeus (Greene) Greene ssp. multicaulis (Ottley) Munz</t>
  </si>
  <si>
    <t>LOARN2</t>
  </si>
  <si>
    <t>Lotus argyraeus (Greene) Greene var. notitius Isely</t>
  </si>
  <si>
    <t>LOARN3</t>
  </si>
  <si>
    <t>Lotus argophyllus (A. Gray) Greene var. niveus (Greene) Ottley</t>
  </si>
  <si>
    <t>HONI2</t>
  </si>
  <si>
    <t>Hosackia nivea (Greene) S. Watson</t>
  </si>
  <si>
    <t>LOARN</t>
  </si>
  <si>
    <t>Lotus argophyllus (A. Gray) Greene ssp. niveus (Greene) Munz</t>
  </si>
  <si>
    <t>LONI2</t>
  </si>
  <si>
    <t>Lotus niveus Greene</t>
  </si>
  <si>
    <t>LOAS3</t>
  </si>
  <si>
    <t>Lophozia ascendens (Warnst.) R.M. Schust.</t>
  </si>
  <si>
    <t>LOAT</t>
  </si>
  <si>
    <t>Lomatium attenuatum Evert</t>
  </si>
  <si>
    <t>tapertip desertparsley</t>
  </si>
  <si>
    <t>LOAU</t>
  </si>
  <si>
    <t>Lophiola aurea Ker Gawl.</t>
  </si>
  <si>
    <t>goldencrest</t>
  </si>
  <si>
    <t>LOAM3</t>
  </si>
  <si>
    <t>Lophiola americana (Pursh) Alph. Wood</t>
  </si>
  <si>
    <t>LOSE3</t>
  </si>
  <si>
    <t>Lophiola septentrionalis Fernald</t>
  </si>
  <si>
    <t>LOAU3</t>
  </si>
  <si>
    <t>Lopadium augustini (Tuck.) Zahlbr.</t>
  </si>
  <si>
    <t>Augustin granular lichen</t>
  </si>
  <si>
    <t>LOAU5</t>
  </si>
  <si>
    <t>Lomatium austiniae (J.M. Coult. &amp; Rose) J.M. Coult. &amp; Rose</t>
  </si>
  <si>
    <t>Austin desertparsley</t>
  </si>
  <si>
    <t>LOPLA</t>
  </si>
  <si>
    <t>Lomatium plummerae (J.M. Coult. &amp; Rose) J.M. Coult. &amp; Rose var. austiniae (J.M. Coult. &amp; Rose) Mathias</t>
  </si>
  <si>
    <t>LOPLS</t>
  </si>
  <si>
    <t>Lomatium plummerae (J.M. Coult. &amp; Rose) J.M. Coult. &amp; Rose var. sonnei (J.M. Coult. &amp; Rose) Jeps.</t>
  </si>
  <si>
    <t>LOAZ</t>
  </si>
  <si>
    <t>Lotononis azurea (Eckl. &amp; Zeyh.) Benth.</t>
  </si>
  <si>
    <t>LOBA5</t>
  </si>
  <si>
    <t>Lotononis bainesii Baker</t>
  </si>
  <si>
    <t>lotononis</t>
  </si>
  <si>
    <t>LOBA6</t>
  </si>
  <si>
    <t>Lophozia bantriensis (Hook.) Steph.</t>
  </si>
  <si>
    <t>LOBA7</t>
  </si>
  <si>
    <t>Lophozia badensis (Gottsche ex Rabenh.) Schiffn.</t>
  </si>
  <si>
    <t>LOBA70</t>
  </si>
  <si>
    <t>Loeskypnum badium (Hartm.) Paul</t>
  </si>
  <si>
    <t>loeskypnum moss</t>
  </si>
  <si>
    <t>DRBA70</t>
  </si>
  <si>
    <t>Drepanocladus badius (Hartm.) G. Roth</t>
  </si>
  <si>
    <t>LOBAA</t>
  </si>
  <si>
    <t>Lophozia badensis (Gottsche ex Rabenh.) Schiffn. var. apiculata R.M. Schust.</t>
  </si>
  <si>
    <t>LOBAB</t>
  </si>
  <si>
    <t>Lophozia badensis (Gottsche ex Rabenh.) Schiffn. var. badensis</t>
  </si>
  <si>
    <t>LOBAR2</t>
  </si>
  <si>
    <t>Lobaria Schreb.</t>
  </si>
  <si>
    <t>lung lichen</t>
  </si>
  <si>
    <t>LOBE</t>
  </si>
  <si>
    <t>Lonicera ×bella Zabel</t>
  </si>
  <si>
    <t>showy fly honeysuckle</t>
  </si>
  <si>
    <t>LOBEA2</t>
  </si>
  <si>
    <t>Lonicera ×bella Zabel f. albida (Zabel) Rehder</t>
  </si>
  <si>
    <t>LOBE2</t>
  </si>
  <si>
    <t>Lotus benthamii Greene</t>
  </si>
  <si>
    <t>Bentham's broom</t>
  </si>
  <si>
    <t>HOCY</t>
  </si>
  <si>
    <t>Hosackia cystoides Benth.</t>
  </si>
  <si>
    <t>LOBE3</t>
  </si>
  <si>
    <t>Lobelia berlandieri A. DC.</t>
  </si>
  <si>
    <t>Berlandier's lobelia</t>
  </si>
  <si>
    <t>LOBE4</t>
  </si>
  <si>
    <t>Lomatium bentonitum K.M. Carlson &amp; Mansfield</t>
  </si>
  <si>
    <t>bentonite desertparsley</t>
  </si>
  <si>
    <t>LOBEB</t>
  </si>
  <si>
    <t>Lobelia berlandieri A. DC. var. brachypoda (A. Gray) McVaugh</t>
  </si>
  <si>
    <t>LOBR4</t>
  </si>
  <si>
    <t>Lobelia brachypoda (A. Gray) A. DC. ex Small</t>
  </si>
  <si>
    <t>LOBEB2</t>
  </si>
  <si>
    <t>Lobelia berlandieri A. DC. var. berlandieri</t>
  </si>
  <si>
    <t>LOBEL</t>
  </si>
  <si>
    <t>Lobelia L.</t>
  </si>
  <si>
    <t>lobelia</t>
  </si>
  <si>
    <t>LOBI</t>
  </si>
  <si>
    <t>Lomatium bicolor (S. Watson) J.M. Coult. &amp; Rose</t>
  </si>
  <si>
    <t>Wasatch desertparsley</t>
  </si>
  <si>
    <t>LOBI4</t>
  </si>
  <si>
    <t>Lophocolea bidentata (L.) Dumort.</t>
  </si>
  <si>
    <t>LOBI5</t>
  </si>
  <si>
    <t>Lophozia bicrenata (Schmidel ex Hoffm.) Dumort.</t>
  </si>
  <si>
    <t>LOBIB</t>
  </si>
  <si>
    <t>Lomatium bicolor (S. Watson) J.M. Coult. &amp; Rose var. bicolor</t>
  </si>
  <si>
    <t>LOBIB2</t>
  </si>
  <si>
    <t>Lophozia bicrenata (Schmidel ex Hoffm.) Dumort. var. bicrenata</t>
  </si>
  <si>
    <t>LOBII</t>
  </si>
  <si>
    <t>Lophozia bicrenata (Schmidel ex Hoffm.) Dumort. var. immersa R.M. Schust. &amp; Damsh.</t>
  </si>
  <si>
    <t>LOBIL</t>
  </si>
  <si>
    <t>Lomatium bicolor (S. Watson) J.M. Coult. &amp; Rose var. leptocarpum (Torr. &amp; A. Gray) Schlessman</t>
  </si>
  <si>
    <t>LOLE2</t>
  </si>
  <si>
    <t>Lomatium leptocarpum (Torr. &amp; A. Gray) J.M. Coult. &amp; Rose</t>
  </si>
  <si>
    <t>LOBIV</t>
  </si>
  <si>
    <t>Lobivia Britton &amp; Rose</t>
  </si>
  <si>
    <t>lobivia</t>
  </si>
  <si>
    <t>LOBO</t>
  </si>
  <si>
    <t>Lobelia boykinii Torr. &amp; A. Gray ex A. DC.</t>
  </si>
  <si>
    <t>Boykin's lobelia</t>
  </si>
  <si>
    <t>LOBOT</t>
  </si>
  <si>
    <t>Lobothallia (Clauzade &amp; Roux) Hafellner</t>
  </si>
  <si>
    <t>LOBR</t>
  </si>
  <si>
    <t>Lomatium bradshawii (Rose ex Mathias) Mathias &amp; Constance</t>
  </si>
  <si>
    <t>Bradshaw's desertparsley</t>
  </si>
  <si>
    <t>LEBR4</t>
  </si>
  <si>
    <t>Leptotaenia bradshawii Rose ex Mathias</t>
  </si>
  <si>
    <t>LOBR2</t>
  </si>
  <si>
    <t>Lomatium brandegeei (J.M. Coult. &amp; Rose) J.F. Macbr.</t>
  </si>
  <si>
    <t>Brandegee's desertparsley</t>
  </si>
  <si>
    <t>CYBR8</t>
  </si>
  <si>
    <t>Cynomarathrum brandegeei J.M. Coult. &amp; Rose</t>
  </si>
  <si>
    <t>LOBR3</t>
  </si>
  <si>
    <t>Lobelia brevifolia Nutt. ex A. DC.</t>
  </si>
  <si>
    <t>shortleaf lobelia</t>
  </si>
  <si>
    <t>LOBR7</t>
  </si>
  <si>
    <t>Loeskeobryum brevirostre (Brid.) Fleisch.</t>
  </si>
  <si>
    <t>loeskeobryum moss</t>
  </si>
  <si>
    <t>HYBR9</t>
  </si>
  <si>
    <t>Hylocomium brevirostre (Brid.) Schimp.</t>
  </si>
  <si>
    <t>LOBR9</t>
  </si>
  <si>
    <t>Lomatium brunsfeldianum Kemper &amp; R.P. McNeill</t>
  </si>
  <si>
    <t>Brunsfeld's desertparsley</t>
  </si>
  <si>
    <t>LOBUL</t>
  </si>
  <si>
    <t>Lobularia Desv.</t>
  </si>
  <si>
    <t>lobularia</t>
  </si>
  <si>
    <t>LOCA</t>
  </si>
  <si>
    <t>Lobelia canbyi A. Gray</t>
  </si>
  <si>
    <t>Canby's lobelia</t>
  </si>
  <si>
    <t>LOCA13</t>
  </si>
  <si>
    <t>Lolium canariense Steud.</t>
  </si>
  <si>
    <t>LOCA17</t>
  </si>
  <si>
    <t>Lophozia capitata (Hook.) Macoun</t>
  </si>
  <si>
    <t>LOCA18</t>
  </si>
  <si>
    <t>Lobivia caespitosa (J.A. Purpus) Britton &amp; Rose</t>
  </si>
  <si>
    <t>LOCA19</t>
  </si>
  <si>
    <t>Logfia californica (Nutt.) Holub</t>
  </si>
  <si>
    <t>California cottonrose</t>
  </si>
  <si>
    <t>FICA2</t>
  </si>
  <si>
    <t>Filago californica Nutt.</t>
  </si>
  <si>
    <t>OGCA</t>
  </si>
  <si>
    <t>Oglifa californica (Nutt.) Rydb.</t>
  </si>
  <si>
    <t>LOCA2</t>
  </si>
  <si>
    <t>Lobelia cardinalis L.</t>
  </si>
  <si>
    <t>cardinalflower</t>
  </si>
  <si>
    <t>LOCAG2</t>
  </si>
  <si>
    <t>Lobelia cardinalis L. ssp. graminea (Lam.) McVaugh</t>
  </si>
  <si>
    <t>LOCAG5</t>
  </si>
  <si>
    <t>Lobelia cardinalis L. var. graminea (Lam.) McVaugh</t>
  </si>
  <si>
    <t>LOCAM</t>
  </si>
  <si>
    <t>Lobelia cardinalis L. var. multiflora (Paxton) McVaugh</t>
  </si>
  <si>
    <t>LOCAM3</t>
  </si>
  <si>
    <t>Lobelia cardinalis L. var. meridionalis Bowden</t>
  </si>
  <si>
    <t>LOCAP4</t>
  </si>
  <si>
    <t>Lobelia cardinalis L. var. pseudosplendens McVaugh</t>
  </si>
  <si>
    <t>LOCAP5</t>
  </si>
  <si>
    <t>Lobelia cardinalis L. var. phyllostachya (Engelm.) McVaugh</t>
  </si>
  <si>
    <t>LOCAP6</t>
  </si>
  <si>
    <t>Lobelia cardinalis L. var. propinqua (Paxton) Bowden</t>
  </si>
  <si>
    <t>LOFU</t>
  </si>
  <si>
    <t>Lobelia fulgens Humb. &amp; Bonpl. ex Willd.</t>
  </si>
  <si>
    <t>LOSP3</t>
  </si>
  <si>
    <t>Lobelia splendens Humb. &amp; Bonpl. ex Willd.</t>
  </si>
  <si>
    <t>LOCA3</t>
  </si>
  <si>
    <t>Lomatium californicum (Nutt.) Mathias &amp; Constance</t>
  </si>
  <si>
    <t>California lomatium</t>
  </si>
  <si>
    <t>LECA15</t>
  </si>
  <si>
    <t>Leptotaenia californica Nutt.</t>
  </si>
  <si>
    <t>LOCA4</t>
  </si>
  <si>
    <t>Lomatium canbyi (J.M. Coult. &amp; Rose) J.M. Coult. &amp; Rose</t>
  </si>
  <si>
    <t>Canby's biscuitroot</t>
  </si>
  <si>
    <t>PECA28</t>
  </si>
  <si>
    <t>Peucedanum canbyi J.M. Coult. &amp; Rose</t>
  </si>
  <si>
    <t>LOCA5</t>
  </si>
  <si>
    <t>Lomatium caruifolium (Hook. &amp; Arn.) J.M. Coult. &amp; Rose</t>
  </si>
  <si>
    <t>alkali desertparsley</t>
  </si>
  <si>
    <t>LOCA6</t>
  </si>
  <si>
    <t>Lonicera caerulea L.</t>
  </si>
  <si>
    <t>sweetberry honeysuckle</t>
  </si>
  <si>
    <t>LOCAG4</t>
  </si>
  <si>
    <t>Lonicera caerulea L. var. glabrescens auct.</t>
  </si>
  <si>
    <t>LOCA7</t>
  </si>
  <si>
    <t>Lonicera canadensis W. Bartram ex Marshall</t>
  </si>
  <si>
    <t>American fly honeysuckle</t>
  </si>
  <si>
    <t>XYCI</t>
  </si>
  <si>
    <t>Xylosteon ciliatum Pursh</t>
  </si>
  <si>
    <t>LOCA8</t>
  </si>
  <si>
    <t>Lonicera caprifolium L.</t>
  </si>
  <si>
    <t>Italian woodbine</t>
  </si>
  <si>
    <t>LOCAA</t>
  </si>
  <si>
    <t>Lonicera caerulea L. var. altaica Pall.</t>
  </si>
  <si>
    <t>LOCAC</t>
  </si>
  <si>
    <t>Lomatium caruifolium (Hook. &amp; Arn.) J.M. Coult. &amp; Rose var. caruifolium</t>
  </si>
  <si>
    <t>LOCAC3</t>
  </si>
  <si>
    <t>Lonicera caerulea L. var. cauriana (Fernald) B. Boivin</t>
  </si>
  <si>
    <t>bluefly honeysuckle</t>
  </si>
  <si>
    <t>LOCA9</t>
  </si>
  <si>
    <t>Lonicera cauriana Fernald</t>
  </si>
  <si>
    <t>LOCAD</t>
  </si>
  <si>
    <t>Lomatium caruifolium (Hook. &amp; Arn.) J.M. Coult. &amp; Rose var. denticulatum (Jeps.) Jeps.</t>
  </si>
  <si>
    <t>LEAN6</t>
  </si>
  <si>
    <t>Leptotaenia anomala J.M. Coult. &amp; Rose</t>
  </si>
  <si>
    <t>LEHU3</t>
  </si>
  <si>
    <t>Leptotaenia humilis J.M. Coult. &amp; Rose</t>
  </si>
  <si>
    <t>LOHU3</t>
  </si>
  <si>
    <t>Lomatium humile (J.M. Coult. &amp; Rose) Hoover ex Mathias &amp; Constance</t>
  </si>
  <si>
    <t>LOCAD3</t>
  </si>
  <si>
    <t>Lonicera caerulea L. var. dependens (Regel ex Dippel) Rehder</t>
  </si>
  <si>
    <t>LOCAE</t>
  </si>
  <si>
    <t>Lonicera caerulea L. var. edulis Turcz. ex Herder</t>
  </si>
  <si>
    <t>LOCAE2</t>
  </si>
  <si>
    <t>Lonicera caerulea L. var. emphyllocalyx (Maxim.) Nakai</t>
  </si>
  <si>
    <t>LOED2</t>
  </si>
  <si>
    <t>Lonicera edulis (Turcz. ex Herder) Turcz. ex Freyn</t>
  </si>
  <si>
    <t>LOCH3</t>
  </si>
  <si>
    <t>Lotus chihuahuanus (S. Watson) Greene</t>
  </si>
  <si>
    <t>LOCH4</t>
  </si>
  <si>
    <t>Lobelia chinensis Lour.</t>
  </si>
  <si>
    <t>Chinese lobelia</t>
  </si>
  <si>
    <t>LOCH5</t>
  </si>
  <si>
    <t>Lonicera chrysantha Turcz. ex Ledeb.</t>
  </si>
  <si>
    <t>honeysuckle</t>
  </si>
  <si>
    <t>LOCHC</t>
  </si>
  <si>
    <t>Lonicera chrysantha Turcz. ex Ledeb. var. chrysantha</t>
  </si>
  <si>
    <t>LOCHL</t>
  </si>
  <si>
    <t>Lonicera chrysantha Turcz. ex Ledeb. var. longipes Maxim.</t>
  </si>
  <si>
    <t>LOGI</t>
  </si>
  <si>
    <t>Lonicera gibbiflora Maxim. ex Rehder</t>
  </si>
  <si>
    <t>LOCI</t>
  </si>
  <si>
    <t>Lomatium ciliolatum Jeps.</t>
  </si>
  <si>
    <t>Yolla Bolly biscuitroot</t>
  </si>
  <si>
    <t>LOCIC2</t>
  </si>
  <si>
    <t>Lomatium ciliolatum Jeps. var. ciliolatum</t>
  </si>
  <si>
    <t>LOCI3</t>
  </si>
  <si>
    <t>Lonicera ciliosa (Pursh) Poir. ex DC.</t>
  </si>
  <si>
    <t>orange honeysuckle</t>
  </si>
  <si>
    <t>LOCI5</t>
  </si>
  <si>
    <t>Loxospora cismonica (Beltr.) Hafeller</t>
  </si>
  <si>
    <t>loxospora lichen</t>
  </si>
  <si>
    <t>HACI8</t>
  </si>
  <si>
    <t>Haematomma cismonicum Beltr.</t>
  </si>
  <si>
    <t>LOCL</t>
  </si>
  <si>
    <t>Lobelia cliffortiana L.</t>
  </si>
  <si>
    <t>cardenala azul</t>
  </si>
  <si>
    <t>LOCO</t>
  </si>
  <si>
    <t>Lomatium columbianum Mathias &amp; Constance</t>
  </si>
  <si>
    <t>purple leptotaenia</t>
  </si>
  <si>
    <t>LOCO10</t>
  </si>
  <si>
    <t>Lopadium coralloideum (Nyl.) Lynge</t>
  </si>
  <si>
    <t>coral granular lichen</t>
  </si>
  <si>
    <t>LOCO11</t>
  </si>
  <si>
    <t>Lotus collinus (Boiss.) Heldr.</t>
  </si>
  <si>
    <t>LOCO13</t>
  </si>
  <si>
    <t>Lotus conimbricensis Brot.</t>
  </si>
  <si>
    <t>LOCO14</t>
  </si>
  <si>
    <t>Lotus conjugatus L.</t>
  </si>
  <si>
    <t>LOCO15</t>
  </si>
  <si>
    <t>Loxosporopsis corallifera Brodo, Henssen &amp; Imahsug</t>
  </si>
  <si>
    <t>LOCO18</t>
  </si>
  <si>
    <t>Lomagramma cordipinna Holttum</t>
  </si>
  <si>
    <t>LOCO19</t>
  </si>
  <si>
    <t>Lophozia collaris (Nees) Dumort.</t>
  </si>
  <si>
    <t>LOAL8</t>
  </si>
  <si>
    <t>Lophozia alpestris (Schleich.) A. Evans, nom. utique rej.</t>
  </si>
  <si>
    <t>LOCO2</t>
  </si>
  <si>
    <t>Lomatium concinnum (Osterh.) Mathias</t>
  </si>
  <si>
    <t>adobe desertparsley</t>
  </si>
  <si>
    <t>LOCO20</t>
  </si>
  <si>
    <t>Lobivia corbula (Herrera) Britton &amp; Rose</t>
  </si>
  <si>
    <t>LOCO21</t>
  </si>
  <si>
    <t>Lopezia coronata Andrews [excluded]</t>
  </si>
  <si>
    <t>LOCO3</t>
  </si>
  <si>
    <t>Lomatium congdonii J.M. Coult. &amp; Rose</t>
  </si>
  <si>
    <t>Mariposa desertparsley</t>
  </si>
  <si>
    <t>LOCO4</t>
  </si>
  <si>
    <t>Lomatium cous (S. Watson) J.M. Coult. &amp; Rose</t>
  </si>
  <si>
    <t>cous biscuitroot</t>
  </si>
  <si>
    <t>LOCI4</t>
  </si>
  <si>
    <t>Lomatium circumdatum (S. Watson) J.M. Coult. &amp; Rose</t>
  </si>
  <si>
    <t>LOMO4</t>
  </si>
  <si>
    <t>Lomatium montanum J.M. Coult. &amp; Rose</t>
  </si>
  <si>
    <t>LOCO5</t>
  </si>
  <si>
    <t>Lonicera conjugialis Kellogg</t>
  </si>
  <si>
    <t>purpleflower honeysuckle</t>
  </si>
  <si>
    <t>LOCO6</t>
  </si>
  <si>
    <t>Lotus corniculatus L.</t>
  </si>
  <si>
    <t>bird's-foot trefoil</t>
  </si>
  <si>
    <t>LOCO8</t>
  </si>
  <si>
    <t>Lomatium cookii J.S. Kagan</t>
  </si>
  <si>
    <t>agate desertparsley</t>
  </si>
  <si>
    <t>LOCO9</t>
  </si>
  <si>
    <t>Lophostemon confertus (R. Br.) Peter G. Wilson &amp; J.T. Waterh.</t>
  </si>
  <si>
    <t>vinegartree</t>
  </si>
  <si>
    <t>TRCO18</t>
  </si>
  <si>
    <t>Tristania conferta R. Br.</t>
  </si>
  <si>
    <t>LOCOC3</t>
  </si>
  <si>
    <t>Lotus corniculatus L. var. carnosus Hartm.</t>
  </si>
  <si>
    <t>LOCOC5</t>
  </si>
  <si>
    <t>Lotus corniculatus L. var. corniculatus</t>
  </si>
  <si>
    <t>LOCA15</t>
  </si>
  <si>
    <t>Lotus caucasicus Kuprian.</t>
  </si>
  <si>
    <t>LOCOA</t>
  </si>
  <si>
    <t>Lotus corniculatus L. var. arvensis (Schkuhr) Ser. ex DC.</t>
  </si>
  <si>
    <t>LOFI2</t>
  </si>
  <si>
    <t>Lotus filicaulis Durieu</t>
  </si>
  <si>
    <t>LOCOF</t>
  </si>
  <si>
    <t>Lotus corniculatus L. ssp. frondosus Freyn</t>
  </si>
  <si>
    <t>LOFR3</t>
  </si>
  <si>
    <t>Lotus frondosus (Freyn) Kuprian.</t>
  </si>
  <si>
    <t>LOCOH2</t>
  </si>
  <si>
    <t>Lotus corniculatus L. var. hirsutus W.D.J. Koch</t>
  </si>
  <si>
    <t>LOCOR2</t>
  </si>
  <si>
    <t>Lotus conjugatus L. ssp. requienii (Mauri ex Sanguin.) Greuter</t>
  </si>
  <si>
    <t>TERE7</t>
  </si>
  <si>
    <t>Tetragonolobus requienii (Mauri ex Sanguin.) Sanguin.</t>
  </si>
  <si>
    <t>LOCR</t>
  </si>
  <si>
    <t>Lotus crassifolius (Benth.) Greene</t>
  </si>
  <si>
    <t>big deervetch</t>
  </si>
  <si>
    <t>LOCR3</t>
  </si>
  <si>
    <t>Lotus creticus L.</t>
  </si>
  <si>
    <t>creta trefoil</t>
  </si>
  <si>
    <t>LOCO12</t>
  </si>
  <si>
    <t>Lotus commutatus Guss.</t>
  </si>
  <si>
    <t>LOCRC</t>
  </si>
  <si>
    <t>Lotus crassifolius (Benth.) Greene var. crassifolius</t>
  </si>
  <si>
    <t>HOCR2</t>
  </si>
  <si>
    <t>Hosackia crassifolia Benth.</t>
  </si>
  <si>
    <t>LOCRO</t>
  </si>
  <si>
    <t>Lotus crassifolius (Benth.) Greene var. otayensis Moran ex Isely</t>
  </si>
  <si>
    <t>LOCU</t>
  </si>
  <si>
    <t>Lomatium cusickii (S. Watson) J.M. Coult. &amp; Rose</t>
  </si>
  <si>
    <t>Cusick's biscuitroot</t>
  </si>
  <si>
    <t>LOCU2</t>
  </si>
  <si>
    <t>Lomatium cuspidatum Mathias &amp; Constance</t>
  </si>
  <si>
    <t>Wenatchee desertparsley</t>
  </si>
  <si>
    <t>LOCY2</t>
  </si>
  <si>
    <t>Lonchocarpus cyanescens (Schumach. &amp; Thonn.) Benth.</t>
  </si>
  <si>
    <t>lonchocarpus</t>
  </si>
  <si>
    <t>LOCY3</t>
  </si>
  <si>
    <t>Lotus cytisoides L.</t>
  </si>
  <si>
    <t>LODA</t>
  </si>
  <si>
    <t>Lomatium dasycarpum (Torr. &amp; A. Gray) J.M. Coult. &amp; Rose</t>
  </si>
  <si>
    <t>woollyfruit desertparsley</t>
  </si>
  <si>
    <t>LODAD</t>
  </si>
  <si>
    <t>Lomatium dasycarpum (Torr. &amp; A. Gray) J.M. Coult. &amp; Rose ssp. dasycarpum</t>
  </si>
  <si>
    <t>LODAT</t>
  </si>
  <si>
    <t>Lomatium dasycarpum (Torr. &amp; A. Gray) J.M. Coult. &amp; Rose ssp. tomentosum (Benth.) W.L. Theobald</t>
  </si>
  <si>
    <t>LOTO6</t>
  </si>
  <si>
    <t>Lomatium tomentosum (Benth.) J.M. Coult. &amp; Rose</t>
  </si>
  <si>
    <t>LODE</t>
  </si>
  <si>
    <t>Lotus denticulatus (E. Drew) Greene</t>
  </si>
  <si>
    <t>riverbar bird's-foot trefoil</t>
  </si>
  <si>
    <t>HODE5</t>
  </si>
  <si>
    <t>Hosackia denticulata E. Drew</t>
  </si>
  <si>
    <t>LODE2</t>
  </si>
  <si>
    <t>Lotus dendroideus (Greene) Greene</t>
  </si>
  <si>
    <t>island broom</t>
  </si>
  <si>
    <t>LODE4</t>
  </si>
  <si>
    <t>Lonicera demissa Rehder</t>
  </si>
  <si>
    <t>LODE6</t>
  </si>
  <si>
    <t>Lophozia decolorans (Limpr.) Steph.</t>
  </si>
  <si>
    <t>LODE7</t>
  </si>
  <si>
    <t>Lophozia debiliformis R.M. Schust. &amp; Damsh.</t>
  </si>
  <si>
    <t>LODE8</t>
  </si>
  <si>
    <t>Loeseliastrum depressum (M.E. Jones ex A. Gray) J.M. Porter</t>
  </si>
  <si>
    <t>depressed ipomopsis</t>
  </si>
  <si>
    <t>GIDE</t>
  </si>
  <si>
    <t>Gilia depressa M.E. Jones ex A. Gray</t>
  </si>
  <si>
    <t>IPDE</t>
  </si>
  <si>
    <t>Ipomopsis depressa (M.E. Jones ex A. Gray) V.E. Grant</t>
  </si>
  <si>
    <t>LODE9</t>
  </si>
  <si>
    <t>Logfia depressa (A. Gray) Holub</t>
  </si>
  <si>
    <t>dwarf cottonrose</t>
  </si>
  <si>
    <t>FIDE</t>
  </si>
  <si>
    <t>Filago depressa A. Gray</t>
  </si>
  <si>
    <t>OGDE</t>
  </si>
  <si>
    <t>Oglifa depressa (A. Gray) Chrtek &amp; Holub</t>
  </si>
  <si>
    <t>LODEC</t>
  </si>
  <si>
    <t>Lophozia debiliformis R.M. Schust. &amp; Damsh. var. concolor R.M. Schust. &amp; Damsh.</t>
  </si>
  <si>
    <t>LODED</t>
  </si>
  <si>
    <t>Lotus dendroideus (Greene) Greene var. dendroideus</t>
  </si>
  <si>
    <t>HODE6</t>
  </si>
  <si>
    <t>Hosackia dendroidea (Greene) Abrams</t>
  </si>
  <si>
    <t>LOSCD</t>
  </si>
  <si>
    <t>Lotus scoparius (Nutt.) Ottley var. dendroideus (Greene) Ottley</t>
  </si>
  <si>
    <t>LODED2</t>
  </si>
  <si>
    <t>Lophozia debiliformis R.M. Schust. &amp; Damsh. var. debiliformis</t>
  </si>
  <si>
    <t>LODET</t>
  </si>
  <si>
    <t>Lotus dendroideus (Greene) Greene var. traskiae (Eastw. ex Noddin) Isely</t>
  </si>
  <si>
    <t>Trask's island broom</t>
  </si>
  <si>
    <t>LOSCT2</t>
  </si>
  <si>
    <t>Lotus scoparius (Nutt.) Ottley ssp. traskiae (Eastw. ex Noddin) P.H. Raven</t>
  </si>
  <si>
    <t>LODEV</t>
  </si>
  <si>
    <t>Lotus dendroideus (Greene) Greene var. veatchii (Greene) Isely</t>
  </si>
  <si>
    <t>Veatch's island broom</t>
  </si>
  <si>
    <t>LOSCV</t>
  </si>
  <si>
    <t>Lotus scoparius (Nutt.) Ottley var. veatchii (Greene) Ottley</t>
  </si>
  <si>
    <t>LODI</t>
  </si>
  <si>
    <t>Lomatium dissectum (Nutt.) Mathias &amp; Constance</t>
  </si>
  <si>
    <t>fernleaf biscuitroot</t>
  </si>
  <si>
    <t>LODI2</t>
  </si>
  <si>
    <t>Lonicera dioica L.</t>
  </si>
  <si>
    <t>limber honeysuckle</t>
  </si>
  <si>
    <t>LODID</t>
  </si>
  <si>
    <t>Lonicera dioica L. var. dasygyna (Rehder) Gleason</t>
  </si>
  <si>
    <t>LODIG</t>
  </si>
  <si>
    <t>Lonicera dioica L. var. glaucescens (Rydb.) Butters</t>
  </si>
  <si>
    <t>LODIO</t>
  </si>
  <si>
    <t>Lonicera dioica L. var. orientalis Gleason</t>
  </si>
  <si>
    <t>LOGL6</t>
  </si>
  <si>
    <t>Lonicera glaucescens (Rydb.) Rydb.</t>
  </si>
  <si>
    <t>LOGLD</t>
  </si>
  <si>
    <t>Lonicera glaucescens (Rydb.) Rydb. var. dasygyna Rehder</t>
  </si>
  <si>
    <t>LODI3</t>
  </si>
  <si>
    <t>Lopadium disciforme (Flotow) Kullhem</t>
  </si>
  <si>
    <t>disc granular lichen</t>
  </si>
  <si>
    <t>LODI4</t>
  </si>
  <si>
    <t>Lotus discolor E. Mey.</t>
  </si>
  <si>
    <t>LOBR8</t>
  </si>
  <si>
    <t>Lotus brandianus Harms</t>
  </si>
  <si>
    <t>LODID2</t>
  </si>
  <si>
    <t>Lomatium dissectum (Nutt.) Mathias &amp; Constance var. dissectum</t>
  </si>
  <si>
    <t>LEDI7</t>
  </si>
  <si>
    <t>Leptotaenia dissecta Nutt.</t>
  </si>
  <si>
    <t>LODIM</t>
  </si>
  <si>
    <t>Lomatium dissectum (Nutt.) Mathias &amp; Constance var. multifidum (Nutt.) Mathias &amp; Constance</t>
  </si>
  <si>
    <t>carrotleaf biscuitroot</t>
  </si>
  <si>
    <t>LEMU5</t>
  </si>
  <si>
    <t>Leptotaenia multifida Nutt.</t>
  </si>
  <si>
    <t>LODIE</t>
  </si>
  <si>
    <t>Lomatium dissectum (Nutt.) Mathias &amp; Constance var. eatonii (J.M. Coult. &amp; Rose) Cronquist</t>
  </si>
  <si>
    <t>LODO</t>
  </si>
  <si>
    <t>Lobelia dortmanna L.</t>
  </si>
  <si>
    <t>Dortmann's cardinalflower</t>
  </si>
  <si>
    <t>LODO2</t>
  </si>
  <si>
    <t>Lomatium donnellii (J.M. Coult. &amp; Rose) J.M. Coult. &amp; Rose</t>
  </si>
  <si>
    <t>Donnell's biscuitroot</t>
  </si>
  <si>
    <t>LOPL</t>
  </si>
  <si>
    <t>Lomatium plummerae (J.M. Coult. &amp; Rose) J.M. Coult. &amp; Rose</t>
  </si>
  <si>
    <t>LODO5</t>
  </si>
  <si>
    <t>Lonchocarpus domingensis (Turp. ex Pers.) DC.</t>
  </si>
  <si>
    <t>geno geno</t>
  </si>
  <si>
    <t>LOSE6</t>
  </si>
  <si>
    <t>Lonchocarpus sericeus (Poir.) Kunth ex DC.</t>
  </si>
  <si>
    <t>LODO7</t>
  </si>
  <si>
    <t>Lopadium dodgei Herre</t>
  </si>
  <si>
    <t>Dodge's granular lichen</t>
  </si>
  <si>
    <t>LODOI</t>
  </si>
  <si>
    <t>Lodoicea Comm. ex Labill.</t>
  </si>
  <si>
    <t>lodoicea</t>
  </si>
  <si>
    <t>LODU</t>
  </si>
  <si>
    <t>Lobelia dunnii Greene</t>
  </si>
  <si>
    <t>Dunn's lobelia</t>
  </si>
  <si>
    <t>PADE3</t>
  </si>
  <si>
    <t>Palmerella debilis A. Gray</t>
  </si>
  <si>
    <t>LODU2</t>
  </si>
  <si>
    <t>Lobelia dunbarii Rock</t>
  </si>
  <si>
    <t>Waihanau lobelia</t>
  </si>
  <si>
    <t>LODUD3</t>
  </si>
  <si>
    <t>Lobelia dunbarii Rock ssp. dunbarii</t>
  </si>
  <si>
    <t>LODUD4</t>
  </si>
  <si>
    <t>Lobelia dunnii Greene var. dunnii</t>
  </si>
  <si>
    <t>LODUP2</t>
  </si>
  <si>
    <t>Lobelia dunbarii Rock ssp. paniculata (Rock) Lammers</t>
  </si>
  <si>
    <t>LOCO7</t>
  </si>
  <si>
    <t>Lobelia costata E. Wimm.</t>
  </si>
  <si>
    <t>LOHIP</t>
  </si>
  <si>
    <t>Lobelia hillebrandii Rock var. paniculata Rock</t>
  </si>
  <si>
    <t>LODUS2</t>
  </si>
  <si>
    <t>Lobelia dunnii Greene var. serrata (A. Gray) McVaugh</t>
  </si>
  <si>
    <t>LOEA</t>
  </si>
  <si>
    <t>Lomatium eastwoodiae (J.M. Coult. &amp; Rose) J.F. Macbr.</t>
  </si>
  <si>
    <t>Eastwood's desertparsley</t>
  </si>
  <si>
    <t>ALEA</t>
  </si>
  <si>
    <t>Aletes eastwoodiae (J.M. Coult. &amp; Rose) W.A. Weber</t>
  </si>
  <si>
    <t>LOED3</t>
  </si>
  <si>
    <t>Lotus edulis L.</t>
  </si>
  <si>
    <t>LOEFL</t>
  </si>
  <si>
    <t>Loeflingia L.</t>
  </si>
  <si>
    <t>loeflingia</t>
  </si>
  <si>
    <t>LOEH</t>
  </si>
  <si>
    <t>Lophozia ehrhartiana (Weber) Inoue &amp; Steere</t>
  </si>
  <si>
    <t>LOEL</t>
  </si>
  <si>
    <t>Lobelia elongata Small</t>
  </si>
  <si>
    <t>longleaf lobelia</t>
  </si>
  <si>
    <t>LOEL3</t>
  </si>
  <si>
    <t>Loxospora elatina (Ach.) A. Massal.</t>
  </si>
  <si>
    <t>HAEL4</t>
  </si>
  <si>
    <t>Haematomma elatinum (Ach.) A. Massal.</t>
  </si>
  <si>
    <t>LOEL4</t>
  </si>
  <si>
    <t>Lophozia elongata Steph.</t>
  </si>
  <si>
    <t>LOEM</t>
  </si>
  <si>
    <t>Lonicera emphyllocalyx Maxim.</t>
  </si>
  <si>
    <t>blue-fly honeysuckle</t>
  </si>
  <si>
    <t>LOEN</t>
  </si>
  <si>
    <t>Lomatium engelmannii Mathias</t>
  </si>
  <si>
    <t>Engelmann's desertparsley</t>
  </si>
  <si>
    <t>LOER</t>
  </si>
  <si>
    <t>Lobelia erinus L.</t>
  </si>
  <si>
    <t>edging lobelia</t>
  </si>
  <si>
    <t>LOER5</t>
  </si>
  <si>
    <t>Lobelia erinoides L.</t>
  </si>
  <si>
    <t>LOER2</t>
  </si>
  <si>
    <t>Lomatium erythrocarpum R.J. Meinke &amp; Constance</t>
  </si>
  <si>
    <t>redfruit desertparsley</t>
  </si>
  <si>
    <t>LOER3</t>
  </si>
  <si>
    <t>Lophospermum erubescens D. Don</t>
  </si>
  <si>
    <t>Mexican twist</t>
  </si>
  <si>
    <t>ASER7</t>
  </si>
  <si>
    <t>Asarina erubescens (D. Don) Pennell</t>
  </si>
  <si>
    <t>LOESE</t>
  </si>
  <si>
    <t>Loeselia L.</t>
  </si>
  <si>
    <t>false calico</t>
  </si>
  <si>
    <t>LOESE2</t>
  </si>
  <si>
    <t>Loeseliastrum (Brand) Timbrook</t>
  </si>
  <si>
    <t>calico</t>
  </si>
  <si>
    <t>LOESE3</t>
  </si>
  <si>
    <t>Loeseneriella A.C. Sm.</t>
  </si>
  <si>
    <t>loeseneriella</t>
  </si>
  <si>
    <t>LOESK2</t>
  </si>
  <si>
    <t>Loeskeobryum Fleisch.</t>
  </si>
  <si>
    <t>LOESK3</t>
  </si>
  <si>
    <t>Loeskypnum Paul</t>
  </si>
  <si>
    <t>LOET</t>
  </si>
  <si>
    <t>Lonicera etrusca Santi</t>
  </si>
  <si>
    <t>Etruscan honeysuckle</t>
  </si>
  <si>
    <t>LOEX</t>
  </si>
  <si>
    <t>Lophozia excisa (Dicks.) Dumort.</t>
  </si>
  <si>
    <t>LOEXE</t>
  </si>
  <si>
    <t>Lophozia excisa (Dicks.) Dumort. var. elegans R.M. Schust.</t>
  </si>
  <si>
    <t>LOEXE2</t>
  </si>
  <si>
    <t>Lophozia excisa (Dicks.) Dumort. var. excisa</t>
  </si>
  <si>
    <t>LOEXI</t>
  </si>
  <si>
    <t>Lophozia excisa (Dicks.) Dumort. var. infuscata R.M. Schust. &amp; Damsh.</t>
  </si>
  <si>
    <t>LOEXS</t>
  </si>
  <si>
    <t>Lophozia excisa (Dicks.) Dumort. var. succulenta R.M. Schust. &amp; Damsh.</t>
  </si>
  <si>
    <t>LOFA</t>
  </si>
  <si>
    <t>Lomatium farinosum (Hook.) J.M. Coult. &amp; Rose</t>
  </si>
  <si>
    <t>northern biscuitroot</t>
  </si>
  <si>
    <t>LOFA2</t>
  </si>
  <si>
    <t>Lobivia famatinensis (Speg.) Britton &amp; Rose</t>
  </si>
  <si>
    <t>LOFAF</t>
  </si>
  <si>
    <t>Lomatium farinosum (Hook.) J.M. Coult. &amp; Rose var. farinosum</t>
  </si>
  <si>
    <t>PEFA2</t>
  </si>
  <si>
    <t>Peucedanum farinosum Hook.</t>
  </si>
  <si>
    <t>LOFAH</t>
  </si>
  <si>
    <t>Lomatium farinosum (Hook.) J.M. Coult. &amp; Rose var. hambleniae (Mathias &amp; Constance) Schlessman</t>
  </si>
  <si>
    <t>Hamblen's biscuitroot</t>
  </si>
  <si>
    <t>LOHA5</t>
  </si>
  <si>
    <t>Lomatium hambleniae Mathias &amp; Constance</t>
  </si>
  <si>
    <t>LOFE</t>
  </si>
  <si>
    <t>Lobelia fenestralis Cav.</t>
  </si>
  <si>
    <t>fringeleaf lobelia</t>
  </si>
  <si>
    <t>LOFE2</t>
  </si>
  <si>
    <t>Lobelia feayana A. Gray</t>
  </si>
  <si>
    <t>bay lobelia</t>
  </si>
  <si>
    <t>LOFE4</t>
  </si>
  <si>
    <t>Lonicera ferdinandi Franch.</t>
  </si>
  <si>
    <t>LOFL</t>
  </si>
  <si>
    <t>Lonicera flava Sims</t>
  </si>
  <si>
    <t>yellow honeysuckle</t>
  </si>
  <si>
    <t>LOFL4</t>
  </si>
  <si>
    <t>Lonicera flavida Cockerell ex Rehder</t>
  </si>
  <si>
    <t>LOFLF</t>
  </si>
  <si>
    <t>Lonicera flava Sims var. flavescens Gleason</t>
  </si>
  <si>
    <t>LOFL2</t>
  </si>
  <si>
    <t>Lobelia flaccidifolia Small</t>
  </si>
  <si>
    <t>foldear lobelia</t>
  </si>
  <si>
    <t>LOHA4</t>
  </si>
  <si>
    <t>Lobelia halei Small</t>
  </si>
  <si>
    <t>LOFL3</t>
  </si>
  <si>
    <t>Lobelia floridana Chapm.</t>
  </si>
  <si>
    <t>Florida lobelia</t>
  </si>
  <si>
    <t>LOFL6</t>
  </si>
  <si>
    <t>Lonicera floribunda Boiss. &amp; Buhse</t>
  </si>
  <si>
    <t>LOFO</t>
  </si>
  <si>
    <t>Lomatium foeniculaceum (Nutt.) J.M. Coult. &amp; Rose</t>
  </si>
  <si>
    <t>desert biscuitroot</t>
  </si>
  <si>
    <t>LOFO2</t>
  </si>
  <si>
    <t>Lotus formosissimus Greene</t>
  </si>
  <si>
    <t>seaside bird's-foot trefoil</t>
  </si>
  <si>
    <t>HOGR</t>
  </si>
  <si>
    <t>Hosackia gracilis Benth.</t>
  </si>
  <si>
    <t>LOFOD</t>
  </si>
  <si>
    <t>Lomatium foeniculaceum (Nutt.) J.M. Coult. &amp; Rose ssp. daucifolium (Torr. &amp; A. Gray) W.L. Theobald</t>
  </si>
  <si>
    <t>CODA4</t>
  </si>
  <si>
    <t>Cogswellia daucifolia (Torr. &amp; A. Gray) M.E. Jones</t>
  </si>
  <si>
    <t>LODA5</t>
  </si>
  <si>
    <t>Lomatium daucifolium (Torr. &amp; A. Gray) J.M. Coult. &amp; Rose</t>
  </si>
  <si>
    <t>LOFOD2</t>
  </si>
  <si>
    <t>Lomatium foeniculaceum (Nutt.) J.M. Coult. &amp; Rose var. daucifolium (Torr. &amp; A. Gray) Cronquist</t>
  </si>
  <si>
    <t>LOFOF</t>
  </si>
  <si>
    <t>Lomatium foeniculaceum (Nutt.) J.M. Coult. &amp; Rose ssp. fimbriatum W.L. Theobald</t>
  </si>
  <si>
    <t>LOFOF3</t>
  </si>
  <si>
    <t>Lomatium foeniculaceum (Nutt.) J.M. Coult. &amp; Rose var. fimbriatum (W.L. Theobald) B. Boivin</t>
  </si>
  <si>
    <t>LOFOF2</t>
  </si>
  <si>
    <t>Lomatium foeniculaceum (Nutt.) J.M. Coult. &amp; Rose ssp. foeniculaceum</t>
  </si>
  <si>
    <t>COFO5</t>
  </si>
  <si>
    <t>Cogswellia foeniculacea (Nutt.) J.M. Coult. &amp; Rose</t>
  </si>
  <si>
    <t>COVI12</t>
  </si>
  <si>
    <t>Cogswellia villosa (Raf.) Schult.</t>
  </si>
  <si>
    <t>LOFOI</t>
  </si>
  <si>
    <t>Lomatium foeniculaceum (Nutt.) J.M. Coult. &amp; Rose ssp. inyoense (Mathias &amp; Constance ex Munz &amp; Roos) W.L. Theobald</t>
  </si>
  <si>
    <t>Inyo biscuitroot</t>
  </si>
  <si>
    <t>LOFOI2</t>
  </si>
  <si>
    <t>Lomatium foeniculaceum (Nutt.) J.M. Coult. &amp; Rose var. inyoense (Mathias &amp; Constance ex Munz &amp; Roos) B. Boivin</t>
  </si>
  <si>
    <t>LOIN7</t>
  </si>
  <si>
    <t>Lomatium inyoense Mathias &amp; Constance ex Munz &amp; Roos</t>
  </si>
  <si>
    <t>LOFOM</t>
  </si>
  <si>
    <t>Lomatium foeniculaceum (Nutt.) J.M. Coult. &amp; Rose ssp. macdougalii (J.M. Coult. &amp; Rose) W.L. Theobald</t>
  </si>
  <si>
    <t>Macdougal's biscuitroot</t>
  </si>
  <si>
    <t>LOFOM2</t>
  </si>
  <si>
    <t>Lomatium foeniculaceum (Nutt.) J.M. Coult. &amp; Rose var. macdougalii (J.M. Coult. &amp; Rose) Cronquist</t>
  </si>
  <si>
    <t>LOMA9</t>
  </si>
  <si>
    <t>Lomatium macdougalii J.M. Coult. &amp; Rose</t>
  </si>
  <si>
    <t>LOFR</t>
  </si>
  <si>
    <t>Lonicera fragrantissima Lindl. &amp; Paxton</t>
  </si>
  <si>
    <t>sweet breath of spring</t>
  </si>
  <si>
    <t>XYFR</t>
  </si>
  <si>
    <t>Xylosteon fragrantissimum (Lindl. &amp; Paxton) Small</t>
  </si>
  <si>
    <t>LOGA</t>
  </si>
  <si>
    <t>Lobelia gaudichaudii A. DC.</t>
  </si>
  <si>
    <t>Koolau Range lobelia</t>
  </si>
  <si>
    <t>LOGA2</t>
  </si>
  <si>
    <t>Logfia gallica (L.) Coss. &amp; Germ.</t>
  </si>
  <si>
    <t>narrowleaf cottonrose</t>
  </si>
  <si>
    <t>FIGA</t>
  </si>
  <si>
    <t>Filago gallica L.</t>
  </si>
  <si>
    <t>OGGA</t>
  </si>
  <si>
    <t>Oglifa gallica (L.) Chrtek &amp; Holub</t>
  </si>
  <si>
    <t>LOGAG2</t>
  </si>
  <si>
    <t>Lobelia gaudichaudii A. DC. ssp. gaudichaudii</t>
  </si>
  <si>
    <t>LOGAK3</t>
  </si>
  <si>
    <t>Lobelia gaudichaudii A. DC. ssp. koolauensis (Hosaka &amp; Fosberg) Lammers</t>
  </si>
  <si>
    <t>LOGAK2</t>
  </si>
  <si>
    <t>Lobelia gaudichaudii A. DC. var. koolauensis Hosaka &amp; Fosberg</t>
  </si>
  <si>
    <t>LOKO3</t>
  </si>
  <si>
    <t>Lobelia koolauensis (Hosaka &amp; Fosberg) Lammers</t>
  </si>
  <si>
    <t>LOGE2</t>
  </si>
  <si>
    <t>Lomatium geyeri (S. Watson) J.M. Coult. &amp; Rose</t>
  </si>
  <si>
    <t>Geyer's biscuitroot</t>
  </si>
  <si>
    <t>LOGE5</t>
  </si>
  <si>
    <t>Lotus gebelia Vent.</t>
  </si>
  <si>
    <t>LOGFI2</t>
  </si>
  <si>
    <t>Logfia Cass.</t>
  </si>
  <si>
    <t>LOGI3</t>
  </si>
  <si>
    <t>Lophozia gillmanii (Austin) R.M. Schust.</t>
  </si>
  <si>
    <t>LOGIC</t>
  </si>
  <si>
    <t>Lophozia gillmanii (Austin) R.M. Schust. var. ciliolata R.M. Schust.</t>
  </si>
  <si>
    <t>LOGIG</t>
  </si>
  <si>
    <t>Lophozia gillmanii (Austin) R.M. Schust. var. gillmanii</t>
  </si>
  <si>
    <t>LOGL</t>
  </si>
  <si>
    <t>Lobelia glandulosa Walter</t>
  </si>
  <si>
    <t>glade lobelia</t>
  </si>
  <si>
    <t>LOGL2</t>
  </si>
  <si>
    <t>Lonchocarpus glaucifolius Urb.</t>
  </si>
  <si>
    <t>geno</t>
  </si>
  <si>
    <t>LOGL3</t>
  </si>
  <si>
    <t>Loeselia glandulosa (Cav.) G. Don</t>
  </si>
  <si>
    <t>glandular false calico</t>
  </si>
  <si>
    <t>LOGL4</t>
  </si>
  <si>
    <t>Lobelia gloria-montis Rock</t>
  </si>
  <si>
    <t>bog lobelia</t>
  </si>
  <si>
    <t>LOGAG</t>
  </si>
  <si>
    <t>Lobelia gaudichaudii A. DC. var. gloria-montis (Rock) H. St. John &amp; Hosaka</t>
  </si>
  <si>
    <t>LOGAL</t>
  </si>
  <si>
    <t>Lobelia gaudichaudii A. DC. var. longibracteata Rock</t>
  </si>
  <si>
    <t>LOGLM</t>
  </si>
  <si>
    <t>Lobelia gloria-montis Rock var. molokaiensis O. Deg.</t>
  </si>
  <si>
    <t>LOGL7</t>
  </si>
  <si>
    <t>Lotus glaucus Aiton</t>
  </si>
  <si>
    <t>LOGL8</t>
  </si>
  <si>
    <t>Lotus glareosus Boiss. &amp; Reut.</t>
  </si>
  <si>
    <t>LOGL9</t>
  </si>
  <si>
    <t>Lotus glinoides Delile</t>
  </si>
  <si>
    <t>LOGO</t>
  </si>
  <si>
    <t>Lomatium gormanii (Howell) J.M. Coult. &amp; Rose</t>
  </si>
  <si>
    <t>Gorman's biscuitroot</t>
  </si>
  <si>
    <t>LOGR</t>
  </si>
  <si>
    <t>Lomatium grayi (J.M. Coult. &amp; Rose) J.M. Coult. &amp; Rose</t>
  </si>
  <si>
    <t>Gray's biscuitroot</t>
  </si>
  <si>
    <t>LOGR10</t>
  </si>
  <si>
    <t>Lophozia groenlandica (Nees) Macoun</t>
  </si>
  <si>
    <t>LOGR11</t>
  </si>
  <si>
    <t>Lophozia grandiretis (Lindb. ex Kaal.) Schiffn.</t>
  </si>
  <si>
    <t>LOGR12</t>
  </si>
  <si>
    <t>Lobelia gruina Cav. [excluded]</t>
  </si>
  <si>
    <t>LOGR2</t>
  </si>
  <si>
    <t>Lomatium greenmanii Mathias</t>
  </si>
  <si>
    <t>Greenman's biscuitroot</t>
  </si>
  <si>
    <t>LOGR3</t>
  </si>
  <si>
    <t>Lotus grandiflorus (Benth.) Greene</t>
  </si>
  <si>
    <t>chaparral bird's-foot trefoil</t>
  </si>
  <si>
    <t>LOGR4</t>
  </si>
  <si>
    <t>Lotus greenei Ottley ex Kearney &amp; Peebles</t>
  </si>
  <si>
    <t>Greene's bird's-foot trefoil</t>
  </si>
  <si>
    <t>LOGR5</t>
  </si>
  <si>
    <t>Lobelia grayana E. Wimm.</t>
  </si>
  <si>
    <t>Haleakala lobelia</t>
  </si>
  <si>
    <t>LOGR6</t>
  </si>
  <si>
    <t>Lomatium graveolens (S. Watson) Dorn &amp; R.L. Hartm.</t>
  </si>
  <si>
    <t>king desertparsley</t>
  </si>
  <si>
    <t>LOGR7</t>
  </si>
  <si>
    <t>Lophatherum gracile Brongn.</t>
  </si>
  <si>
    <t>bamboo-leaf</t>
  </si>
  <si>
    <t>LOGR8</t>
  </si>
  <si>
    <t>Loeselia greggii S. Watson</t>
  </si>
  <si>
    <t>Chisos Mountain false calico</t>
  </si>
  <si>
    <t>LOSC4</t>
  </si>
  <si>
    <t>Loeselia scariosa (M. Martens &amp; Galeotti) Walp.</t>
  </si>
  <si>
    <t>LOGR9</t>
  </si>
  <si>
    <t>Lonicera gracilipes Miq.</t>
  </si>
  <si>
    <t>LOGRA</t>
  </si>
  <si>
    <t>Lomatium graveolens (S. Watson) Dorn &amp; R.L. Hartm. var. alpinum (S. Watson) Dorn &amp; R.L. Hartm.</t>
  </si>
  <si>
    <t>alpine biscuitroot</t>
  </si>
  <si>
    <t>CYAL7</t>
  </si>
  <si>
    <t>Cynomarathrum alpinum (S. Watson) J.M. Coult. &amp; Rose</t>
  </si>
  <si>
    <t>LOGRC</t>
  </si>
  <si>
    <t>Lomatium graveolens (S. Watson) Dorn &amp; R.L. Hartm. var. clarkii S.L. Welsh</t>
  </si>
  <si>
    <t>LOKIA</t>
  </si>
  <si>
    <t>Lomatium kingii (S. Watson) Cronquist var. alpinum (S. Watson) Cronquist</t>
  </si>
  <si>
    <t>LONUA</t>
  </si>
  <si>
    <t>Lomatium nuttallii (A. Gray) J.F. Macbr. var. alpinum (S. Watson) Mathias</t>
  </si>
  <si>
    <t>PEGRA</t>
  </si>
  <si>
    <t>Peucedanum graveolens S. Watson var. alpinum S. Watson</t>
  </si>
  <si>
    <t>PEKIA</t>
  </si>
  <si>
    <t>Peucedanum kingii S. Watson var. alpinum (S. Watson) J.M. Coult. &amp; Rose</t>
  </si>
  <si>
    <t>LOGRD</t>
  </si>
  <si>
    <t>Lomatium grayi (J.M. Coult. &amp; Rose) J.M. Coult. &amp; Rose var. depauperatum (M.E. Jones) Mathias</t>
  </si>
  <si>
    <t>LOGRG</t>
  </si>
  <si>
    <t>Lomatium graveolens (S. Watson) Dorn &amp; R.L. Hartm. var. graveolens</t>
  </si>
  <si>
    <t>LOKI</t>
  </si>
  <si>
    <t>Lomatium kingii (S. Watson) Cronquist</t>
  </si>
  <si>
    <t>PEGR16</t>
  </si>
  <si>
    <t>Peucedanum graveolens S. Watson</t>
  </si>
  <si>
    <t>PEKI5</t>
  </si>
  <si>
    <t>Peucedanum kingii S. Watson</t>
  </si>
  <si>
    <t>LOGRG2</t>
  </si>
  <si>
    <t>Lomatium grayi (J.M. Coult. &amp; Rose) J.M. Coult. &amp; Rose var. grayi</t>
  </si>
  <si>
    <t>LOGRG3</t>
  </si>
  <si>
    <t>Lotus grandiflorus (Benth.) Greene var. grandiflorus</t>
  </si>
  <si>
    <t>HOGR2</t>
  </si>
  <si>
    <t>Hosackia grandiflora Benth.</t>
  </si>
  <si>
    <t>HOLE2</t>
  </si>
  <si>
    <t>Hosackia leucophaea (Greene) Abrams</t>
  </si>
  <si>
    <t>LOGRM2</t>
  </si>
  <si>
    <t>Lotus grandiflorus (Benth.) Greene var. mutabilis Ottley</t>
  </si>
  <si>
    <t>LOGRG4</t>
  </si>
  <si>
    <t>Lophozia grandiretis (Lindb. ex Kaal.) Schiffn. var. grandiretis</t>
  </si>
  <si>
    <t>LOGRM</t>
  </si>
  <si>
    <t>Lotus grandiflorus (Benth.) Greene var. macranthus (Greene) Isely</t>
  </si>
  <si>
    <t>LOMA81</t>
  </si>
  <si>
    <t>Lotus macranthus Greene</t>
  </si>
  <si>
    <t>LOGRP</t>
  </si>
  <si>
    <t>Lophozia grandiretis (Lindb. ex Kaal.) Schiffn. var. parviretis R.M. Schust.</t>
  </si>
  <si>
    <t>LOGU</t>
  </si>
  <si>
    <t>Lomagramma guianensis (Aubl.) Ching</t>
  </si>
  <si>
    <t>Guiana fern</t>
  </si>
  <si>
    <t>LEGU</t>
  </si>
  <si>
    <t>Leptochilus guianensis (Aubl.) C. Chr.</t>
  </si>
  <si>
    <t>LOGU2</t>
  </si>
  <si>
    <t>Lophozia guttulata (Lindb. &amp; Arnell) A. Evans</t>
  </si>
  <si>
    <t>LOHA</t>
  </si>
  <si>
    <t>Lomatium hallii (S. Watson) J.M. Coult. &amp; Rose</t>
  </si>
  <si>
    <t>Hall's biscuitroot</t>
  </si>
  <si>
    <t>LONE6</t>
  </si>
  <si>
    <t>Lomatium nelsonianum J.F. Macbr.</t>
  </si>
  <si>
    <t>LOHA2</t>
  </si>
  <si>
    <t>Lotus hamatus Greene</t>
  </si>
  <si>
    <t>San Diego bird's-foot trefoil</t>
  </si>
  <si>
    <t>LOHA3</t>
  </si>
  <si>
    <t>Lotus haydonii (Orcutt) Greene</t>
  </si>
  <si>
    <t>rock bird's-foot trefoil</t>
  </si>
  <si>
    <t>HOHA2</t>
  </si>
  <si>
    <t>Hosackia haydonii Orcutt</t>
  </si>
  <si>
    <t>LOHA6</t>
  </si>
  <si>
    <t>Lotus halophilus Boiss. &amp; Spruner</t>
  </si>
  <si>
    <t>LOPU8</t>
  </si>
  <si>
    <t>Lotus pusillus Viv., nom. illeg.</t>
  </si>
  <si>
    <t>LOHA60</t>
  </si>
  <si>
    <t>Lobaria hallii (Tuck.) Zahlbr.</t>
  </si>
  <si>
    <t>Hall's lung lichen</t>
  </si>
  <si>
    <t>STHA5</t>
  </si>
  <si>
    <t>Sticta hallii Tuck.</t>
  </si>
  <si>
    <t>LOHE</t>
  </si>
  <si>
    <t>Lotus heermannii (Durand &amp; Hilg.) Greene</t>
  </si>
  <si>
    <t>Heermann's bird's-foot trefoil</t>
  </si>
  <si>
    <t>LOHE10</t>
  </si>
  <si>
    <t>Lophozia heterocolpos (Thed. ex Hartm.) M. Howe</t>
  </si>
  <si>
    <t>LOHE2</t>
  </si>
  <si>
    <t>Lomatium hendersonii (J.M. Coult. &amp; Rose) J.M. Coult. &amp; Rose</t>
  </si>
  <si>
    <t>Henderson's biscuitroot</t>
  </si>
  <si>
    <t>LOHE4</t>
  </si>
  <si>
    <t>Lonicera henryi Hemsl.</t>
  </si>
  <si>
    <t>LOHE5</t>
  </si>
  <si>
    <t>Lonicera heterophylla Decne.</t>
  </si>
  <si>
    <t>LOHE6</t>
  </si>
  <si>
    <t>Lonicera ×heckrottii Rehder</t>
  </si>
  <si>
    <t>LOHE7</t>
  </si>
  <si>
    <t>Lonchocarpus heptaphyllus (Poir.) DC.</t>
  </si>
  <si>
    <t>broadleaf lancepod</t>
  </si>
  <si>
    <t>LOLA5</t>
  </si>
  <si>
    <t>Lonchocarpus latifolius Kunth ex DC.</t>
  </si>
  <si>
    <t>LOPE5</t>
  </si>
  <si>
    <t>Lonchocarpus pentaphyllus (Poir.) Kunth ex DC.</t>
  </si>
  <si>
    <t>LOHE8</t>
  </si>
  <si>
    <t>Lophozia heteromorpha R.M. Schust. &amp; Damsh.</t>
  </si>
  <si>
    <t>LOHE9</t>
  </si>
  <si>
    <t>Lophocolea heterophylla (Schrad.) Dumort.</t>
  </si>
  <si>
    <t>LOHEA</t>
  </si>
  <si>
    <t>Lophozia heterocolpos (Thed. ex Hartm.) M. Howe var. arctica R.M. Schust. &amp; Damsh.</t>
  </si>
  <si>
    <t>LOHEC</t>
  </si>
  <si>
    <t>Lophocolea heterophylla (Schrad.) Dumort. ssp. cladogyna R.M. Schust.</t>
  </si>
  <si>
    <t>LOHEH</t>
  </si>
  <si>
    <t>Lotus heermannii (Durand &amp; Hilg.) Greene var. heermannii</t>
  </si>
  <si>
    <t>HOTOG</t>
  </si>
  <si>
    <t>Hosackia tomentosa Hook. &amp; Arn. ssp. glabriuscula (Hook. &amp; Arn.) Abrams</t>
  </si>
  <si>
    <t>LOHEH2</t>
  </si>
  <si>
    <t>Lophocolea heterophylla (Schrad.) Dumort. ssp. heterophylla</t>
  </si>
  <si>
    <t>LOHEH3</t>
  </si>
  <si>
    <t>Lophozia heterocolpos (Thed. ex Hartm.) M. Howe var. harpanthoides (Bryhn &amp; Kaal.) R.M. Schust.</t>
  </si>
  <si>
    <t>LOHEH4</t>
  </si>
  <si>
    <t>Lophozia heterocolpos (Thed. ex Hartm.) M. Howe var. heterocolpos</t>
  </si>
  <si>
    <t>LOHEO</t>
  </si>
  <si>
    <t>Lotus heermannii (Durand &amp; Hilg.) Greene var. orbicularis (A. Gray) Isely</t>
  </si>
  <si>
    <t>HOTO</t>
  </si>
  <si>
    <t>Hosackia tomentosa Hook. &amp; Arn.</t>
  </si>
  <si>
    <t>LOER4</t>
  </si>
  <si>
    <t>Lotus eriophorus Greene</t>
  </si>
  <si>
    <t>LOHEE</t>
  </si>
  <si>
    <t>Lotus heermannii (Durand &amp; Hilg.) Greene var. eriophorus (Greene) Ottley</t>
  </si>
  <si>
    <t>LOHI</t>
  </si>
  <si>
    <t>Lonicera hirsuta Eaton</t>
  </si>
  <si>
    <t>hairy honeysuckle</t>
  </si>
  <si>
    <t>LOHII</t>
  </si>
  <si>
    <t>Lonicera hirsuta Eaton var. interior Gleason</t>
  </si>
  <si>
    <t>LOHIS</t>
  </si>
  <si>
    <t>Lonicera hirsuta Eaton var. schindleri B. Boivin</t>
  </si>
  <si>
    <t>LOHI2</t>
  </si>
  <si>
    <t>Lonicera hispidula (Lindl.) Douglas ex Torr. &amp; A. Gray</t>
  </si>
  <si>
    <t>pink honeysuckle</t>
  </si>
  <si>
    <t>LOHI3</t>
  </si>
  <si>
    <t>Lonchitis hirsuta L.</t>
  </si>
  <si>
    <t>tomato fern</t>
  </si>
  <si>
    <t>ANHI6</t>
  </si>
  <si>
    <t>Anisosorus hirsutus (L.) Underw. &amp; Maxon ex Maxon</t>
  </si>
  <si>
    <t>LOHI4</t>
  </si>
  <si>
    <t>Lobelia hillebrandii Rock</t>
  </si>
  <si>
    <t>Maui lobelia</t>
  </si>
  <si>
    <t>LOHI6</t>
  </si>
  <si>
    <t>Lotus hillebrandii Christ</t>
  </si>
  <si>
    <t>LOHIH</t>
  </si>
  <si>
    <t>Lonicera hispidula (Lindl.) Douglas ex Torr. &amp; A. Gray var. hispidula</t>
  </si>
  <si>
    <t>LOHIV</t>
  </si>
  <si>
    <t>Lonicera hispidula (Lindl.) Douglas ex Torr. &amp; A. Gray var. vacillans A. Gray</t>
  </si>
  <si>
    <t>LOHO</t>
  </si>
  <si>
    <t>Lomatium howellii (S. Watson) Jeps.</t>
  </si>
  <si>
    <t>Howell's biscuitroot</t>
  </si>
  <si>
    <t>LOHO2</t>
  </si>
  <si>
    <t>Lobelia homophylla E. Wimm.</t>
  </si>
  <si>
    <t>pineland lobelia</t>
  </si>
  <si>
    <t>LOHO3</t>
  </si>
  <si>
    <t>Lomatium hooveri (Mathias &amp; Constance) Constance &amp; Ertter</t>
  </si>
  <si>
    <t>Hoover's biscuitroot</t>
  </si>
  <si>
    <t>LOCIH</t>
  </si>
  <si>
    <t>Lomatium ciliolatum Jeps. var. hooveri Mathias &amp; Constance</t>
  </si>
  <si>
    <t>LOHO4</t>
  </si>
  <si>
    <t>Lophozia holmenianum Inoue &amp; Steere</t>
  </si>
  <si>
    <t>LOHU2</t>
  </si>
  <si>
    <t>Lotus humistratus Greene</t>
  </si>
  <si>
    <t>foothill deervetch</t>
  </si>
  <si>
    <t>HOBR3</t>
  </si>
  <si>
    <t>Hosackia brachycarpa Benth.</t>
  </si>
  <si>
    <t>LOHY</t>
  </si>
  <si>
    <t>Lobelia hypoleuca Hillebr.</t>
  </si>
  <si>
    <t>kuhi'aikamo'owahie</t>
  </si>
  <si>
    <t>LOHYH</t>
  </si>
  <si>
    <t>Lobelia hypoleuca Hillebr. var. heterocarpa E. Wimm.</t>
  </si>
  <si>
    <t>LOHYR</t>
  </si>
  <si>
    <t>Lobelia hypoleuca Hillebr. var. rockii H. St. John &amp; Hosaka</t>
  </si>
  <si>
    <t>LOHY3</t>
  </si>
  <si>
    <t>Lolium ×hybridum Hausskn.</t>
  </si>
  <si>
    <t>LOHY4</t>
  </si>
  <si>
    <t>Lophozia hyperarctica R.M. Schust.</t>
  </si>
  <si>
    <t>LOID</t>
  </si>
  <si>
    <t>Lomatium idahoense Mathias &amp; Constance</t>
  </si>
  <si>
    <t>Idaho biscuitroot</t>
  </si>
  <si>
    <t>LOIM</t>
  </si>
  <si>
    <t>Lorentziella imbricata (Mitt.) Broth.</t>
  </si>
  <si>
    <t>imbricate lorentziella moss</t>
  </si>
  <si>
    <t>ACME5</t>
  </si>
  <si>
    <t>Acaulon megalosporum Grout</t>
  </si>
  <si>
    <t>ACRU10</t>
  </si>
  <si>
    <t>Acaulon runyoni Grout</t>
  </si>
  <si>
    <t>LOIN</t>
  </si>
  <si>
    <t>Lobelia inflata L.</t>
  </si>
  <si>
    <t>Indian-tobacco</t>
  </si>
  <si>
    <t>LOIN11</t>
  </si>
  <si>
    <t>Lophozia incisa (Schrad.) Dumort.</t>
  </si>
  <si>
    <t>LOIN2</t>
  </si>
  <si>
    <t>Lomatium insulare (Eastw.) Munz</t>
  </si>
  <si>
    <t>San Nicholas biscuitroot</t>
  </si>
  <si>
    <t>LOIN4</t>
  </si>
  <si>
    <t>Lonicera interrupta Benth.</t>
  </si>
  <si>
    <t>chaparral honeysuckle</t>
  </si>
  <si>
    <t>LOIN5</t>
  </si>
  <si>
    <t>Lonicera involucrata (Richardson) Banks ex Spreng.</t>
  </si>
  <si>
    <t>twinberry honeysuckle</t>
  </si>
  <si>
    <t>LOIN6</t>
  </si>
  <si>
    <t>Lotus incanus (Torr.) Greene</t>
  </si>
  <si>
    <t>woolly bird's-foot trefoil</t>
  </si>
  <si>
    <t>HOIN3</t>
  </si>
  <si>
    <t>Hosackia incana Torr.</t>
  </si>
  <si>
    <t>LONE5</t>
  </si>
  <si>
    <t>Lotus neoincanus Munz</t>
  </si>
  <si>
    <t>LOINI</t>
  </si>
  <si>
    <t>Lonicera involucrata (Richardson) Banks ex Spreng. var. involucrata</t>
  </si>
  <si>
    <t>DIIN5</t>
  </si>
  <si>
    <t>Distegia involucrata (Richardson) Cockerell</t>
  </si>
  <si>
    <t>LOINF</t>
  </si>
  <si>
    <t>Lonicera involucrata (Richardson) Banks ex Spreng. var. flavescens (Dippel) Rehder</t>
  </si>
  <si>
    <t>XYIN</t>
  </si>
  <si>
    <t>Xylosteum involucratum Richardson</t>
  </si>
  <si>
    <t>LOINI2</t>
  </si>
  <si>
    <t>Lophozia incisa (Schrad.) Dumort. ssp. incisa var. incisa</t>
  </si>
  <si>
    <t>LOINI3</t>
  </si>
  <si>
    <t>Lophozia incisa (Schrad.) Dumort. ssp. incisa var. inermis Müll. Frib.</t>
  </si>
  <si>
    <t>LOINI4</t>
  </si>
  <si>
    <t>Lophozia incisa (Schrad.) Dumort. ssp. incisa</t>
  </si>
  <si>
    <t>LOINL</t>
  </si>
  <si>
    <t>Lonicera involucrata (Richardson) Banks ex Spreng. var. ledebourii (Eschsch.) Zabel</t>
  </si>
  <si>
    <t>LOLE4</t>
  </si>
  <si>
    <t>Lonicera ledebourii Eschsch.</t>
  </si>
  <si>
    <t>LOINO</t>
  </si>
  <si>
    <t>Lophozia incisa (Schrad.) Dumort. ssp. opacifolia (Culm. ex Meyl.) R.M. Schust. &amp; Damsh.</t>
  </si>
  <si>
    <t>LOISE</t>
  </si>
  <si>
    <t>Loiseleuria Desv.</t>
  </si>
  <si>
    <t>loiseleuria</t>
  </si>
  <si>
    <t>LOJA</t>
  </si>
  <si>
    <t>Lonicera japonica Thunb.</t>
  </si>
  <si>
    <t>Japanese honeysuckle</t>
  </si>
  <si>
    <t>LOJAA2</t>
  </si>
  <si>
    <t>Lonicera japonica Thunb. var. aureo-reticulata (T. Moore) G. Nicholson</t>
  </si>
  <si>
    <t>LOJAC</t>
  </si>
  <si>
    <t>Lonicera japonica Thunb. var. chinensis (P.W. Watson) Baker</t>
  </si>
  <si>
    <t>NIJA</t>
  </si>
  <si>
    <t>Nintooa japonica (Thunb.) Sweet</t>
  </si>
  <si>
    <t>LOJU</t>
  </si>
  <si>
    <t>Lomatium juniperinum (M.E. Jones) J.M. Coult. &amp; Rose</t>
  </si>
  <si>
    <t>juniper biscuitroot</t>
  </si>
  <si>
    <t>LOJU2</t>
  </si>
  <si>
    <t>Lotus junceus (Benth.) Greene</t>
  </si>
  <si>
    <t>rush broom</t>
  </si>
  <si>
    <t>LOJU3</t>
  </si>
  <si>
    <t>Lomatium junceum Barneby &amp; N.H. Holmgren</t>
  </si>
  <si>
    <t>rush biscuitroot</t>
  </si>
  <si>
    <t>ALJU2</t>
  </si>
  <si>
    <t>Aletes juncea (Barneby &amp; N.H. Holmgren) W.A. Weber</t>
  </si>
  <si>
    <t>LOJUB</t>
  </si>
  <si>
    <t>Lotus junceus (Benth.) Greene var. biolettii (Greene) Ottley</t>
  </si>
  <si>
    <t>Bioletti's rush broom</t>
  </si>
  <si>
    <t>LOBI2</t>
  </si>
  <si>
    <t>Lotus biolettii Greene</t>
  </si>
  <si>
    <t>LOJUJ</t>
  </si>
  <si>
    <t>Lotus junceus (Benth.) Greene var. junceus</t>
  </si>
  <si>
    <t>HOJU2</t>
  </si>
  <si>
    <t>Hosackia juncea Benth.</t>
  </si>
  <si>
    <t>LOBIS2</t>
  </si>
  <si>
    <t>Lotus biolettii Greene var. spiralis Hoover</t>
  </si>
  <si>
    <t>LOKA</t>
  </si>
  <si>
    <t>Lobelia kalmii L.</t>
  </si>
  <si>
    <t>Ontario lobelia</t>
  </si>
  <si>
    <t>LOKAS</t>
  </si>
  <si>
    <t>Lobelia kalmii L. var. strictiflora Rydb.</t>
  </si>
  <si>
    <t>LOST6</t>
  </si>
  <si>
    <t>Lobelia strictiflora (Rydb.) Lunell</t>
  </si>
  <si>
    <t>LOKA2</t>
  </si>
  <si>
    <t>Lobelia kauaensis (A. Gray) A. Heller</t>
  </si>
  <si>
    <t>lava lobelia</t>
  </si>
  <si>
    <t>LOGAK</t>
  </si>
  <si>
    <t>Lobelia gaudichaudii A. DC. var. kauaensis A. Gray</t>
  </si>
  <si>
    <t>LOKN</t>
  </si>
  <si>
    <t>Lomatium knokei Darrach</t>
  </si>
  <si>
    <t>Knoke's biscuitroot</t>
  </si>
  <si>
    <t>LOKO2</t>
  </si>
  <si>
    <t>Lonicera korolkowii Stapf</t>
  </si>
  <si>
    <t>blueleaf honeysuckle</t>
  </si>
  <si>
    <t>LOKOF2</t>
  </si>
  <si>
    <t>Lonicera korolkowii Stapf var. floribunda G. Nicholson</t>
  </si>
  <si>
    <t>LOKOZ2</t>
  </si>
  <si>
    <t>Lonicera korolkowii Stapf var. zabelii (Rehder) Rehder</t>
  </si>
  <si>
    <t>LOKU</t>
  </si>
  <si>
    <t>Lomariopsis kunzeana (C. Presl ex Underw.) Holttum</t>
  </si>
  <si>
    <t>hollyleaf fringedfern</t>
  </si>
  <si>
    <t>STKU</t>
  </si>
  <si>
    <t>Stenochlaena kunzeana C. Presl ex Underw.</t>
  </si>
  <si>
    <t>LOKU2</t>
  </si>
  <si>
    <t>Lobaria kurokawae Yoshim.</t>
  </si>
  <si>
    <t>LOLA</t>
  </si>
  <si>
    <t>Lobelia laxiflora Kunth</t>
  </si>
  <si>
    <t>Sierra Madre lobelia</t>
  </si>
  <si>
    <t>LOLA10</t>
  </si>
  <si>
    <t>Lobivia lateritia (Guerke) Britton &amp; Rose</t>
  </si>
  <si>
    <t>LOLA3</t>
  </si>
  <si>
    <t>Lomatium laevigatum (Nutt.) J.M. Coult. &amp; Rose</t>
  </si>
  <si>
    <t>Slickrock biscuitroot</t>
  </si>
  <si>
    <t>LOLA4</t>
  </si>
  <si>
    <t>Lomatium latilobum (Rydb.) Mathias</t>
  </si>
  <si>
    <t>Canyonlands biscuitroot</t>
  </si>
  <si>
    <t>ALLA6</t>
  </si>
  <si>
    <t>Aletes latiloba (Rydb.) W.A. Weber</t>
  </si>
  <si>
    <t>LOLA7</t>
  </si>
  <si>
    <t>Lotus lancerottensis Webb &amp; Berthel.</t>
  </si>
  <si>
    <t>LOLA8</t>
  </si>
  <si>
    <t>Lophozia latifolia R.M. Schust.</t>
  </si>
  <si>
    <t>LOLA9</t>
  </si>
  <si>
    <t>Lophozia laxa (Lindb.) Grolle</t>
  </si>
  <si>
    <t>LOLAA</t>
  </si>
  <si>
    <t>Lobelia laxiflora Kunth var. angustifolia A. DC.</t>
  </si>
  <si>
    <t>LOLI2</t>
  </si>
  <si>
    <t>Lotononis listii Polhill</t>
  </si>
  <si>
    <t>LIHE5</t>
  </si>
  <si>
    <t>Listia heterophylla E. Mey.</t>
  </si>
  <si>
    <t>LOLI60</t>
  </si>
  <si>
    <t>Lobaria linita (Ach.) Rabenh.</t>
  </si>
  <si>
    <t>STLI9</t>
  </si>
  <si>
    <t>Sticta linita Ach.</t>
  </si>
  <si>
    <t>LOLIO</t>
  </si>
  <si>
    <t>Loliolum Krecz. &amp; Bobr.</t>
  </si>
  <si>
    <t>LOLIU</t>
  </si>
  <si>
    <t>Lolium L.</t>
  </si>
  <si>
    <t>ryegrass</t>
  </si>
  <si>
    <t>LOLO4</t>
  </si>
  <si>
    <t>Lophozia longidens (Lindb.) Macoun</t>
  </si>
  <si>
    <t>LOLO5</t>
  </si>
  <si>
    <t>Lomagramma lomarioides (Blume) J. Sm.</t>
  </si>
  <si>
    <t>lomagramma</t>
  </si>
  <si>
    <t>LOSO2</t>
  </si>
  <si>
    <t>Lomagramma sorbifolia auct. non (Willd.) Ching, nom. dub.</t>
  </si>
  <si>
    <t>LOLOA</t>
  </si>
  <si>
    <t>Lophozia longidens (Lindb.) Macoun ssp. arctica R.M. Schust.</t>
  </si>
  <si>
    <t>LOLOL</t>
  </si>
  <si>
    <t>Lophozia longidens (Lindb.) Macoun ssp. longidens</t>
  </si>
  <si>
    <t>LOLU</t>
  </si>
  <si>
    <t>Lomatium lucidum (Nutt. ex Torr. &amp; A. Gray) Jeps.</t>
  </si>
  <si>
    <t>shiny biscuitroot</t>
  </si>
  <si>
    <t>LOMA</t>
  </si>
  <si>
    <t>Lobularia maritima (L.) Desv.</t>
  </si>
  <si>
    <t>sweet alyssum</t>
  </si>
  <si>
    <t>ALMA13</t>
  </si>
  <si>
    <t>Alyssum maritimum (L.) Lam.</t>
  </si>
  <si>
    <t>CLMA6</t>
  </si>
  <si>
    <t>Clypeola maritima L.</t>
  </si>
  <si>
    <t>KOMA2</t>
  </si>
  <si>
    <t>Koniga maritima (L.) R. Br.</t>
  </si>
  <si>
    <t>LOMA10</t>
  </si>
  <si>
    <t>Loeseliastrum matthewsii (A. Gray) Timbrook</t>
  </si>
  <si>
    <t>desert calico</t>
  </si>
  <si>
    <t>LAMA5</t>
  </si>
  <si>
    <t>Langloisia matthewsii (A. Gray) Greene</t>
  </si>
  <si>
    <t>LOMA7</t>
  </si>
  <si>
    <t>Loeselia matthewsii A. Gray</t>
  </si>
  <si>
    <t>LOMA11</t>
  </si>
  <si>
    <t>Lonicera maximowiczii (Rupr. ex Maxim.) Maxim.</t>
  </si>
  <si>
    <t>LOMA12</t>
  </si>
  <si>
    <t>Lotus maroccanus Ball</t>
  </si>
  <si>
    <t>LOMA13</t>
  </si>
  <si>
    <t>Lophopyxis maingayi Hook. f.</t>
  </si>
  <si>
    <t>LOMA14</t>
  </si>
  <si>
    <t>Lophocolea martiana Nees</t>
  </si>
  <si>
    <t>LOMA15</t>
  </si>
  <si>
    <t>Lotus macrotrichus Boiss.</t>
  </si>
  <si>
    <t>LODI5</t>
  </si>
  <si>
    <t>Lotus divaricatus Boiss., nom. illeg.</t>
  </si>
  <si>
    <t>LOMA16</t>
  </si>
  <si>
    <t>Lotus maritimus L.</t>
  </si>
  <si>
    <t>LOSI4</t>
  </si>
  <si>
    <t>Lotus siliquosus L., nom. illeg.</t>
  </si>
  <si>
    <t>TESI3</t>
  </si>
  <si>
    <t>Tetragonolobus siliquosus Roth</t>
  </si>
  <si>
    <t>LOMA2</t>
  </si>
  <si>
    <t>Loeseneriella macrantha (Korth.) A.C. Sm.</t>
  </si>
  <si>
    <t>LOMA3</t>
  </si>
  <si>
    <t>Lomatium macrocarpum (Nutt. ex Torr. &amp; A. Gray) J.M. Coult. &amp; Rose</t>
  </si>
  <si>
    <t>bigseed biscuitroot</t>
  </si>
  <si>
    <t>COMA12</t>
  </si>
  <si>
    <t>Cogswellia macrocarpa (Nutt. ex Torr. &amp; A. Gray) M.E. Jones</t>
  </si>
  <si>
    <t>FEMA</t>
  </si>
  <si>
    <t>Ferula macrocarpa Hook. &amp; Arn.</t>
  </si>
  <si>
    <t>LOMAA</t>
  </si>
  <si>
    <t>Lomatium macrocarpum (Nutt. ex Torr. &amp; A. Gray) J.M. Coult. &amp; Rose var. artemisiarum Piper</t>
  </si>
  <si>
    <t>LOMAE</t>
  </si>
  <si>
    <t>Lomatium macrocarpum (Nutt. ex Torr. &amp; A. Gray) J.M. Coult. &amp; Rose var. ellipticum (Torr. &amp; A. Gray) Jeps.</t>
  </si>
  <si>
    <t>PEMA14</t>
  </si>
  <si>
    <t>Peucedanum macrocarpum Nutt. ex Torr. &amp; A. Gray</t>
  </si>
  <si>
    <t>LOMA4</t>
  </si>
  <si>
    <t>Lomatium marginatum (Benth.) J.M. Coult. &amp; Rose</t>
  </si>
  <si>
    <t>butte desertparsley</t>
  </si>
  <si>
    <t>LOMA5</t>
  </si>
  <si>
    <t>Lomatium martindalei (J.M. Coult. &amp; Rose) J.M. Coult. &amp; Rose</t>
  </si>
  <si>
    <t>cascade desertparsley</t>
  </si>
  <si>
    <t>LOAN3</t>
  </si>
  <si>
    <t>Lomatium angustatum (J.M. Coult. &amp; Rose) H. St. John</t>
  </si>
  <si>
    <t>LOANF</t>
  </si>
  <si>
    <t>Lomatium angustatum (J.M. Coult. &amp; Rose) H. St. John var. flavum G.N. Jones</t>
  </si>
  <si>
    <t>LOMAA2</t>
  </si>
  <si>
    <t>Lomatium martindalei (J.M. Coult. &amp; Rose) J.M. Coult. &amp; Rose var. angustatum (J.M. Coult. &amp; Rose) J.M. Coult. &amp; Rose</t>
  </si>
  <si>
    <t>LOMAF</t>
  </si>
  <si>
    <t>Lomatium martindalei (J.M. Coult. &amp; Rose) J.M. Coult. &amp; Rose var. flavum (G.N. Jones) Cronquist</t>
  </si>
  <si>
    <t>LOMA6</t>
  </si>
  <si>
    <t>Lonicera maackii (Rupr.) Herder</t>
  </si>
  <si>
    <t>Amur honeysuckle</t>
  </si>
  <si>
    <t>LOMA8</t>
  </si>
  <si>
    <t>Lodoicea maldivica (J.F. Gmel.) Pers.</t>
  </si>
  <si>
    <t>double coconut</t>
  </si>
  <si>
    <t>LOMAE2</t>
  </si>
  <si>
    <t>Lonicera maackii (Rupr.) Herder f. erubescens Rehder</t>
  </si>
  <si>
    <t>LOMAG</t>
  </si>
  <si>
    <t>Lomagramma J. Sm.</t>
  </si>
  <si>
    <t>LOMAM</t>
  </si>
  <si>
    <t>Lomatium marginatum (Benth.) J.M. Coult. &amp; Rose var. marginatum</t>
  </si>
  <si>
    <t>COMA11</t>
  </si>
  <si>
    <t>Cogswellia marginata (Benth.) M.E. Jones</t>
  </si>
  <si>
    <t>LOMAP</t>
  </si>
  <si>
    <t>Lomatium marginatum (Benth.) J.M. Coult. &amp; Rose var. purpureum Jeps.</t>
  </si>
  <si>
    <t>LOMAP2</t>
  </si>
  <si>
    <t>Lonicera maackii (Rupr.) Herder f. podocarpa Franch. ex Rehder</t>
  </si>
  <si>
    <t>late honeysuckle</t>
  </si>
  <si>
    <t>LOMAP3</t>
  </si>
  <si>
    <t>Loeseneriella macrantha (Korth.) A.C. Sm. var. palauica (Loes.) Fosberg</t>
  </si>
  <si>
    <t>LOMAR</t>
  </si>
  <si>
    <t>Lomariopsis Fée</t>
  </si>
  <si>
    <t>fringedfern</t>
  </si>
  <si>
    <t>LOMAT</t>
  </si>
  <si>
    <t>Lomatium Raf.</t>
  </si>
  <si>
    <t>desertparsley</t>
  </si>
  <si>
    <t>LOMAT2</t>
  </si>
  <si>
    <t>Lomatogonium A. Braun</t>
  </si>
  <si>
    <t>lomatogonium</t>
  </si>
  <si>
    <t>LOME</t>
  </si>
  <si>
    <t>Lotus mearnsii (Britton) Greene</t>
  </si>
  <si>
    <t>Mearns' bird's-foot trefoil</t>
  </si>
  <si>
    <t>LOME4</t>
  </si>
  <si>
    <t>Lobothallia melanaspis (Ach.) Hafellner</t>
  </si>
  <si>
    <t>ASME12</t>
  </si>
  <si>
    <t>Aspilicia melanaspis (Ach.) Poelt &amp; Leuckert</t>
  </si>
  <si>
    <t>LEME14</t>
  </si>
  <si>
    <t>Lecanora melanaspis (Ach.) Ach.</t>
  </si>
  <si>
    <t>LOME5</t>
  </si>
  <si>
    <t>Loeselia mexicana (Lam.) Brand [excluded]</t>
  </si>
  <si>
    <t>LOMEE</t>
  </si>
  <si>
    <t>Lotus mearnsii (Britton) Greene var. equisolensis J.L. Anderson</t>
  </si>
  <si>
    <t>LOMEM</t>
  </si>
  <si>
    <t>Lotus mearnsii (Britton) Greene var. mearnsii</t>
  </si>
  <si>
    <t>LOMI</t>
  </si>
  <si>
    <t>Lotus micranthus Benth.</t>
  </si>
  <si>
    <t>desert deervetch</t>
  </si>
  <si>
    <t>HOPA4</t>
  </si>
  <si>
    <t>Hosackia parviflora Benth.</t>
  </si>
  <si>
    <t>LOMI2</t>
  </si>
  <si>
    <t>Lomatium minimum (Mathias) Mathias</t>
  </si>
  <si>
    <t>little desertparsley</t>
  </si>
  <si>
    <t>ALMI8</t>
  </si>
  <si>
    <t>Aletes minima (Mathias) W.A. Weber</t>
  </si>
  <si>
    <t>LOMI3</t>
  </si>
  <si>
    <t>Lomatium minus (Rose ex Howell) Mathias &amp; Constance</t>
  </si>
  <si>
    <t>Day Valley desertparsley</t>
  </si>
  <si>
    <t>LOMI4</t>
  </si>
  <si>
    <t>Logfia minima (Sm.) Dumort.</t>
  </si>
  <si>
    <t>little cottonrose</t>
  </si>
  <si>
    <t>FIMI3</t>
  </si>
  <si>
    <t>Filago minima (Sm.) Pers.</t>
  </si>
  <si>
    <t>OGMI</t>
  </si>
  <si>
    <t>Oglifa minima (Sm.) Rchb.</t>
  </si>
  <si>
    <t>LOMI5</t>
  </si>
  <si>
    <t>Lonicera ×minutiflora Zabel</t>
  </si>
  <si>
    <t>LOMU2</t>
  </si>
  <si>
    <t>Lonicera ×muendeniensis Rehder</t>
  </si>
  <si>
    <t>LOMI7</t>
  </si>
  <si>
    <t>Lophocolea minor Nees</t>
  </si>
  <si>
    <t>LOMO</t>
  </si>
  <si>
    <t>Lomatium mohavense (J.M. Coult. &amp; Rose) J.M. Coult. &amp; Rose</t>
  </si>
  <si>
    <t>Mojave desertparsley</t>
  </si>
  <si>
    <t>LOMO2</t>
  </si>
  <si>
    <t>Lonicera morrowii A. Gray</t>
  </si>
  <si>
    <t>Morrow's honeysuckle</t>
  </si>
  <si>
    <t>LOIN9</t>
  </si>
  <si>
    <t>Lonicera insularis Nakai</t>
  </si>
  <si>
    <t>LOMO3</t>
  </si>
  <si>
    <t>Lobelia monostachya (Rock) Lammers</t>
  </si>
  <si>
    <t>Waianae Range lobelia</t>
  </si>
  <si>
    <t>LOHIM</t>
  </si>
  <si>
    <t>Lobelia hillebrandii Rock var. monostachya Rock</t>
  </si>
  <si>
    <t>LOMOL</t>
  </si>
  <si>
    <t>Lomatium mohavense (J.M. Coult. &amp; Rose) J.M. Coult. &amp; Rose ssp. longilobum W.L. Theobald</t>
  </si>
  <si>
    <t>LOMOM</t>
  </si>
  <si>
    <t>Lomatium mohavense (J.M. Coult. &amp; Rose) J.M. Coult. &amp; Rose ssp. mohavense</t>
  </si>
  <si>
    <t>LOMU5</t>
  </si>
  <si>
    <t>Lophocolea muricata (Lehm.) Nees</t>
  </si>
  <si>
    <t>LOMU6</t>
  </si>
  <si>
    <t>Lopholejeunea muelleriana (Gottsche) Schiffn.</t>
  </si>
  <si>
    <t>LOMUF</t>
  </si>
  <si>
    <t>Lopholejeunea muelleriana (Gottsche) Schiffn. ssp. floridana R.M. Schust.</t>
  </si>
  <si>
    <t>LONCH</t>
  </si>
  <si>
    <t>Lonchocarpus Kunth</t>
  </si>
  <si>
    <t>lancepod</t>
  </si>
  <si>
    <t>LONCH2</t>
  </si>
  <si>
    <t>Lonchitis L.</t>
  </si>
  <si>
    <t>lonchitis</t>
  </si>
  <si>
    <t>LONE</t>
  </si>
  <si>
    <t>Lomatium nevadense (S. Watson) J.M. Coult. &amp; Rose</t>
  </si>
  <si>
    <t>Nevada biscuitroot</t>
  </si>
  <si>
    <t>LONE4</t>
  </si>
  <si>
    <t>Lotus nevadensis (S. Watson) Greene</t>
  </si>
  <si>
    <t>Nevada bird's-foot trefoil</t>
  </si>
  <si>
    <t>LONE7</t>
  </si>
  <si>
    <t>Lonicera nervosa Maxim.</t>
  </si>
  <si>
    <t>LONED</t>
  </si>
  <si>
    <t>Lotus nevadensis (S. Watson) Greene var. douglasii (Greene) Ottley</t>
  </si>
  <si>
    <t>Douglas' bird's-foot trefoil</t>
  </si>
  <si>
    <t>HODE4</t>
  </si>
  <si>
    <t>Hosackia decumbens Benth.</t>
  </si>
  <si>
    <t>LODO6</t>
  </si>
  <si>
    <t>Lotus douglasii Greene</t>
  </si>
  <si>
    <t>LONED2</t>
  </si>
  <si>
    <t>Lotus nevadensis (S. Watson) Greene var. davidsonii (Greene) Isely</t>
  </si>
  <si>
    <t>Davidson's bird's-foot trefoil</t>
  </si>
  <si>
    <t>HOSU2</t>
  </si>
  <si>
    <t>Hosackia sulphurea (Greene) Abrams</t>
  </si>
  <si>
    <t>LODA4</t>
  </si>
  <si>
    <t>Lotus davidsonii Greene</t>
  </si>
  <si>
    <t>LONEN</t>
  </si>
  <si>
    <t>Lomatium nevadense (S. Watson) J.M. Coult. &amp; Rose var. nevadense</t>
  </si>
  <si>
    <t>LONEN2</t>
  </si>
  <si>
    <t>Lotus nevadensis (S. Watson) Greene var. nevadensis</t>
  </si>
  <si>
    <t>HONE2</t>
  </si>
  <si>
    <t>Hosackia nevadensis (S. Watson) Parish</t>
  </si>
  <si>
    <t>LODON</t>
  </si>
  <si>
    <t>Lotus douglasii Greene var. nevadensis (S. Watson) Ottley</t>
  </si>
  <si>
    <t>LONEP</t>
  </si>
  <si>
    <t>Lomatium nevadense (S. Watson) J.M. Coult. &amp; Rose var. parishii (J.M. Coult. &amp; Rose) Jeps.</t>
  </si>
  <si>
    <t>Parish's biscuitroot</t>
  </si>
  <si>
    <t>LONEP2</t>
  </si>
  <si>
    <t>Lomatium nevadense (S. Watson) J.M. Coult. &amp; Rose var. pseudorientale (M.E. Jones) Munz</t>
  </si>
  <si>
    <t>LONI</t>
  </si>
  <si>
    <t>Lobelia niihauensis H. St. John</t>
  </si>
  <si>
    <t>Niihau lobelia</t>
  </si>
  <si>
    <t>LONIF</t>
  </si>
  <si>
    <t>Lobelia niihauensis H. St. John var. forbesii H. St. John</t>
  </si>
  <si>
    <t>LONIM</t>
  </si>
  <si>
    <t>Lobelia niihauensis H. St. John var. meridiana H. St. John</t>
  </si>
  <si>
    <t>LOTO5</t>
  </si>
  <si>
    <t>Lobelia tortuosa A. Heller</t>
  </si>
  <si>
    <t>LOTOH</t>
  </si>
  <si>
    <t>Lobelia tortuosa A. Heller var. haupuensis H. St. John</t>
  </si>
  <si>
    <t>LOTOI</t>
  </si>
  <si>
    <t>Lobelia tortuosa A. Heller var. intermedia H. St. John</t>
  </si>
  <si>
    <t>LONI3</t>
  </si>
  <si>
    <t>Lonchocarpus nicou (Aubl.) DC.</t>
  </si>
  <si>
    <t>barbasco</t>
  </si>
  <si>
    <t>LONI4</t>
  </si>
  <si>
    <t>Lonchocarpus nitidus (Vogel) Benth.</t>
  </si>
  <si>
    <t>LONI5</t>
  </si>
  <si>
    <t>Lonicera nitida E.H. Wilson</t>
  </si>
  <si>
    <t>box honeysuckle</t>
  </si>
  <si>
    <t>LOPIY</t>
  </si>
  <si>
    <t>Lonicera pileata Oliv. f. yunnanensis (Franch.) Rehder</t>
  </si>
  <si>
    <t>LONIC</t>
  </si>
  <si>
    <t>Lonicera L.</t>
  </si>
  <si>
    <t>LONO</t>
  </si>
  <si>
    <t>Lonicera ×notha Zabel</t>
  </si>
  <si>
    <t>LONU</t>
  </si>
  <si>
    <t>Lobelia nuttallii Schult.</t>
  </si>
  <si>
    <t>Nuttall's lobelia</t>
  </si>
  <si>
    <t>LONU2</t>
  </si>
  <si>
    <t>Lomatium nudicaule (Pursh) J.M. Coult. &amp; Rose</t>
  </si>
  <si>
    <t>barestem biscuitroot</t>
  </si>
  <si>
    <t>CONU9</t>
  </si>
  <si>
    <t>Cogswellia nudicaulis (Pursh) M.E. Jones</t>
  </si>
  <si>
    <t>LONU3</t>
  </si>
  <si>
    <t>Lomatium nuttallii (A. Gray) J.F. Macbr.</t>
  </si>
  <si>
    <t>Nuttall's biscuitroot</t>
  </si>
  <si>
    <t>ALME4</t>
  </si>
  <si>
    <t>Aletes megarrhiza (A. Nelson) W.A. Weber</t>
  </si>
  <si>
    <t>ALNU</t>
  </si>
  <si>
    <t>Aletes nuttallii (A. Gray) W.A. Weber</t>
  </si>
  <si>
    <t>CYNU5</t>
  </si>
  <si>
    <t>Cynomarathrum nuttallii (A. Gray) J.M. Coult. &amp; Rose</t>
  </si>
  <si>
    <t>LOME2</t>
  </si>
  <si>
    <t>Lomatium megarrhizum (A. Nelson) Mathias</t>
  </si>
  <si>
    <t>NEME4</t>
  </si>
  <si>
    <t>Neoparrya megarrhiza (A. Nelson) W.A. Weber</t>
  </si>
  <si>
    <t>PEME9</t>
  </si>
  <si>
    <t>Peucedanum megarrhizum A. Nelson</t>
  </si>
  <si>
    <t>LONU4</t>
  </si>
  <si>
    <t>Lotus nuttallianus Greene</t>
  </si>
  <si>
    <t>wire bird's-foot trefoil</t>
  </si>
  <si>
    <t>HOPR2</t>
  </si>
  <si>
    <t>Hosackia prostrata Nutt.</t>
  </si>
  <si>
    <t>LOOA</t>
  </si>
  <si>
    <t>Lobelia oahuensis Rock</t>
  </si>
  <si>
    <t>Oahu lobelia</t>
  </si>
  <si>
    <t>LOOB</t>
  </si>
  <si>
    <t>Lonicera oblongifolia (Goldie) Hook.</t>
  </si>
  <si>
    <t>swamp fly honeysuckle</t>
  </si>
  <si>
    <t>LOOBA</t>
  </si>
  <si>
    <t>Lonicera oblongifolia (Goldie) Hook. var. altissima (Jennings) Rehder</t>
  </si>
  <si>
    <t>LOOB2</t>
  </si>
  <si>
    <t>Lotus oblongifolius (Benth.) Greene</t>
  </si>
  <si>
    <t>streambank bird's-foot trefoil</t>
  </si>
  <si>
    <t>LOOB3</t>
  </si>
  <si>
    <t>Lomatium observatorium Constance &amp; Ertter</t>
  </si>
  <si>
    <t>Mt. Hamilton desertparsley</t>
  </si>
  <si>
    <t>LOOB4</t>
  </si>
  <si>
    <t>Lophozia obtusa (Lindb.) A. Evans</t>
  </si>
  <si>
    <t>LOOBC</t>
  </si>
  <si>
    <t>Lotus oblongifolius (Benth.) Greene var. cupreus (Greene) Ottley</t>
  </si>
  <si>
    <t>HOCU2</t>
  </si>
  <si>
    <t>Hosackia cuprea (Greene) Smiley</t>
  </si>
  <si>
    <t>LOCU3</t>
  </si>
  <si>
    <t>Lotus cupreus Greene</t>
  </si>
  <si>
    <t>LOOBO2</t>
  </si>
  <si>
    <t>Lotus oblongifolius (Benth.) Greene var. oblongifolius</t>
  </si>
  <si>
    <t>HOLA4</t>
  </si>
  <si>
    <t>Hosackia lathyroides Durand &amp; Hilg.</t>
  </si>
  <si>
    <t>HOOB2</t>
  </si>
  <si>
    <t>Hosackia oblongifolia Benth.</t>
  </si>
  <si>
    <t>HOTO3</t>
  </si>
  <si>
    <t>Hosackia torreyi A. Gray</t>
  </si>
  <si>
    <t>LOOBN</t>
  </si>
  <si>
    <t>Lotus oblongifolius (Benth.) Greene var. nevadensis (A. Gray) Munz</t>
  </si>
  <si>
    <t>LOOBT</t>
  </si>
  <si>
    <t>Lotus oblongifolius (Benth.) Greene var. torreyi (A. Gray) Ottley</t>
  </si>
  <si>
    <t>LOTO4</t>
  </si>
  <si>
    <t>Lotus torreyi (A. Gray) Greene</t>
  </si>
  <si>
    <t>LOOC</t>
  </si>
  <si>
    <t>Loxospora ochrophaea (Tuck.) R.C. Harris</t>
  </si>
  <si>
    <t>HAOC2</t>
  </si>
  <si>
    <t>Haematomma ochrophaeum (Tuck.) A. Massal.</t>
  </si>
  <si>
    <t>LOOC2</t>
  </si>
  <si>
    <t>Lomatium ochocense Helliwell &amp; Constance</t>
  </si>
  <si>
    <t>Ochoco lomatium</t>
  </si>
  <si>
    <t>LOOR</t>
  </si>
  <si>
    <t>Lomatium orientale J.M. Coult. &amp; Rose</t>
  </si>
  <si>
    <t>Northern Idaho biscuitroot</t>
  </si>
  <si>
    <t>COOR8</t>
  </si>
  <si>
    <t>Cogswellia orientalis (J.M. Coult. &amp; Rose) M.E. Jones</t>
  </si>
  <si>
    <t>LOOR3</t>
  </si>
  <si>
    <t>Lomatium oreganum (J.M. Coult. &amp; Rose) J.M. Coult. &amp; Rose</t>
  </si>
  <si>
    <t>Blue Mountain biscuitroot</t>
  </si>
  <si>
    <t>LOOR6</t>
  </si>
  <si>
    <t>Lotus ornithopodioides L.</t>
  </si>
  <si>
    <t>LOOR60</t>
  </si>
  <si>
    <t>Lobaria oregana (Tuck.) Müll. Arg.</t>
  </si>
  <si>
    <t>Oregon lung lichen</t>
  </si>
  <si>
    <t>STOR4</t>
  </si>
  <si>
    <t>Sticta oregana Tuck.</t>
  </si>
  <si>
    <t>LOPA</t>
  </si>
  <si>
    <t>Lomatium parryi (S. Watson) J.F. Macbr.</t>
  </si>
  <si>
    <t>Utah desertparsley</t>
  </si>
  <si>
    <t>ALPA15</t>
  </si>
  <si>
    <t>Aletes parryi (S. Watson) W.A. Weber</t>
  </si>
  <si>
    <t>LOPA2</t>
  </si>
  <si>
    <t>Lomatium parvifolium (Hook. &amp; Arn.) Jeps.</t>
  </si>
  <si>
    <t>coastal biscuitroot</t>
  </si>
  <si>
    <t>LOPAP</t>
  </si>
  <si>
    <t>Lomatium parvifolium (Hook. &amp; Arn.) Jeps. var. pallidum (J.M. Coult. &amp; Rose) Jeps.</t>
  </si>
  <si>
    <t>LOPA3</t>
  </si>
  <si>
    <t>Lobelia paludosa Nutt.</t>
  </si>
  <si>
    <t>white lobelia</t>
  </si>
  <si>
    <t>LOPA4</t>
  </si>
  <si>
    <t>Lotus palustris Willd.</t>
  </si>
  <si>
    <t>LOLA6</t>
  </si>
  <si>
    <t>Lotus lamprocarpus Boiss.</t>
  </si>
  <si>
    <t>LOPA5</t>
  </si>
  <si>
    <t>Lomatium packardiae Cronquist</t>
  </si>
  <si>
    <t>Packard's desertparsley</t>
  </si>
  <si>
    <t>LOPA7</t>
  </si>
  <si>
    <t>Lotus palaestinus (Boiss. &amp; Blanche) Blatt.</t>
  </si>
  <si>
    <t>TEPA4</t>
  </si>
  <si>
    <t>Tetragonolobus palaestinus Boiss. &amp; Blanche</t>
  </si>
  <si>
    <t>LOPA81</t>
  </si>
  <si>
    <t>Lotus parviflorus Desf.</t>
  </si>
  <si>
    <t>smallflower bird's-foot trefoil</t>
  </si>
  <si>
    <t>LOHI7</t>
  </si>
  <si>
    <t>Lotus hispidus Desf. ex DC.</t>
  </si>
  <si>
    <t>LOPA9</t>
  </si>
  <si>
    <t>Lomatium pastorale Darrach &amp; D.H.Wagner</t>
  </si>
  <si>
    <t>Umatilla biscuitroot</t>
  </si>
  <si>
    <t>LOPA8</t>
  </si>
  <si>
    <t>Lomatium pastoralis Darrach &amp; D.H.Wagner, orth. var.</t>
  </si>
  <si>
    <t>LOPAD</t>
  </si>
  <si>
    <t>Lopadium Körb.</t>
  </si>
  <si>
    <t>granular lichen</t>
  </si>
  <si>
    <t>LOPE</t>
  </si>
  <si>
    <t>Lolium perenne L.</t>
  </si>
  <si>
    <t>perennial ryegrass</t>
  </si>
  <si>
    <t>LOPE10</t>
  </si>
  <si>
    <t>Lophozia perssonii H. Buch &amp; S.W. Arnell</t>
  </si>
  <si>
    <t>LOPE11</t>
  </si>
  <si>
    <t>Lophozia pellucida R.M. Schust.</t>
  </si>
  <si>
    <t>LOPE2</t>
  </si>
  <si>
    <t>Lolium persicum Boiss. &amp; Hohen. ex Boiss.</t>
  </si>
  <si>
    <t>Persian ryegrass</t>
  </si>
  <si>
    <t>LODO4</t>
  </si>
  <si>
    <t>Lolium dorei B. Boivin</t>
  </si>
  <si>
    <t>LODOL</t>
  </si>
  <si>
    <t>Lolium dorei B. Boivin var. laeve B. Boivin</t>
  </si>
  <si>
    <t>LOPE3</t>
  </si>
  <si>
    <t>Lomatium peckianum Mathias &amp; Constance</t>
  </si>
  <si>
    <t>Peck's desertparsley</t>
  </si>
  <si>
    <t>LOPE4</t>
  </si>
  <si>
    <t>Lonicera periclymenum L.</t>
  </si>
  <si>
    <t>European honeysuckle</t>
  </si>
  <si>
    <t>LOPE6</t>
  </si>
  <si>
    <t>Lopadium pezizoideum (Ach.) Körb.</t>
  </si>
  <si>
    <t>LOPE8</t>
  </si>
  <si>
    <t>Lotus peregrinus L.</t>
  </si>
  <si>
    <t>LOPE80</t>
  </si>
  <si>
    <t>Lotus pedunculatus Cav.</t>
  </si>
  <si>
    <t>big trefoil</t>
  </si>
  <si>
    <t>LODE5</t>
  </si>
  <si>
    <t>Lotus decumbens Poir.</t>
  </si>
  <si>
    <t>LOPEV2</t>
  </si>
  <si>
    <t>Lotus pedunculatus Cav. var. villosus (Lamotte) O. Bolos &amp; Vigo</t>
  </si>
  <si>
    <t>LOUL</t>
  </si>
  <si>
    <t>Lotus uliginosus Schkuhr</t>
  </si>
  <si>
    <t>LOPEC2</t>
  </si>
  <si>
    <t>Lotus peregrinus L. var. carmeli (Boiss.) Post</t>
  </si>
  <si>
    <t>LOCA14</t>
  </si>
  <si>
    <t>Lotus carmeli Boiss.</t>
  </si>
  <si>
    <t>LOPEM2</t>
  </si>
  <si>
    <t>Lolium perenne L. ssp. multiflorum (Lam.) Husnot</t>
  </si>
  <si>
    <t>Italian ryegrass</t>
  </si>
  <si>
    <t>LOMU</t>
  </si>
  <si>
    <t>Lolium multiflorum Lam.</t>
  </si>
  <si>
    <t>LOMUD</t>
  </si>
  <si>
    <t>Lolium multiflorum Lam. var. diminutum Mutel</t>
  </si>
  <si>
    <t>LOMUI</t>
  </si>
  <si>
    <t>Lolium multiflorum Lam. ssp. italicum (A. Braun) Schinz &amp; R. Keller</t>
  </si>
  <si>
    <t>LOMUM</t>
  </si>
  <si>
    <t>Lolium multiflorum Lam. var. muticum DC.</t>
  </si>
  <si>
    <t>LOPEA</t>
  </si>
  <si>
    <t>Lolium perenne L. var. aristatum Willd.</t>
  </si>
  <si>
    <t>LOPEI</t>
  </si>
  <si>
    <t>Lolium perenne L. ssp. italicum (A. Braun) Husnot</t>
  </si>
  <si>
    <t>LOPEM</t>
  </si>
  <si>
    <t>Lolium perenne L. var. multiflorum (Lam.) Parnell</t>
  </si>
  <si>
    <t>LOPEM3</t>
  </si>
  <si>
    <t>Lophozia pellucida R.M. Schust. var. minor R.M. Schust.</t>
  </si>
  <si>
    <t>LOPEP</t>
  </si>
  <si>
    <t>Lolium perenne L. ssp. perenne</t>
  </si>
  <si>
    <t>LOMUR</t>
  </si>
  <si>
    <t>Lolium multiflorum Lam. var. ramosum Guss. ex Arcang.</t>
  </si>
  <si>
    <t>LOPEC</t>
  </si>
  <si>
    <t>Lolium perenne L. var. cristatum Pers. ex B.D. Jacks.</t>
  </si>
  <si>
    <t>LOPEP2</t>
  </si>
  <si>
    <t>Lophozia pellucida R.M. Schust. var. pellucida</t>
  </si>
  <si>
    <t>LOPEZ</t>
  </si>
  <si>
    <t>Lopezaria Kalb &amp; Hafellner</t>
  </si>
  <si>
    <t>LOPEZ2</t>
  </si>
  <si>
    <t>Lopezia Cav.</t>
  </si>
  <si>
    <t>LOPHA</t>
  </si>
  <si>
    <t>Lophatherum Brongn.</t>
  </si>
  <si>
    <t>lophatherum</t>
  </si>
  <si>
    <t>LOPHI</t>
  </si>
  <si>
    <t>Lophiola Ker Gawl.</t>
  </si>
  <si>
    <t>lophiola</t>
  </si>
  <si>
    <t>LOPHO10</t>
  </si>
  <si>
    <t>Lophopyxis Hook.</t>
  </si>
  <si>
    <t>LOPHO2</t>
  </si>
  <si>
    <t>Lophophora J.M. Coult.</t>
  </si>
  <si>
    <t>lophophora</t>
  </si>
  <si>
    <t>LOPHO3</t>
  </si>
  <si>
    <t>Lophosoria C. Presl</t>
  </si>
  <si>
    <t>lophosoria</t>
  </si>
  <si>
    <t>LOPHO4</t>
  </si>
  <si>
    <t>Lophostemon Schott</t>
  </si>
  <si>
    <t>lophostemon</t>
  </si>
  <si>
    <t>LOPHO6</t>
  </si>
  <si>
    <t>Lophospermum D. Don</t>
  </si>
  <si>
    <t>lophospermum</t>
  </si>
  <si>
    <t>LOPHO7</t>
  </si>
  <si>
    <t>Lophocolea (Dumort.) Dumort.</t>
  </si>
  <si>
    <t>LOPHO8</t>
  </si>
  <si>
    <t>Lopholejeunea (Spruce) Schiffn., nom. cons.</t>
  </si>
  <si>
    <t>LOPHO9</t>
  </si>
  <si>
    <t>Lophozia (Dumort.) Dumort.</t>
  </si>
  <si>
    <t>LOPI</t>
  </si>
  <si>
    <t>Lomatium piperi J.M. Coult. &amp; Rose</t>
  </si>
  <si>
    <t>Indian biscuitroot</t>
  </si>
  <si>
    <t>LOPI2</t>
  </si>
  <si>
    <t>Lotus pinnatus Hook.</t>
  </si>
  <si>
    <t>meadow bird's-foot trefoil</t>
  </si>
  <si>
    <t>HOPI</t>
  </si>
  <si>
    <t>Hosackia pinnata (Hook.) Abrams</t>
  </si>
  <si>
    <t>LOPI4</t>
  </si>
  <si>
    <t>Lonicera pileata Oliv.</t>
  </si>
  <si>
    <t>privet honeysuckle</t>
  </si>
  <si>
    <t>LOPL2</t>
  </si>
  <si>
    <t>Lotus plebeius (Brandegee) Barneby</t>
  </si>
  <si>
    <t>New Mexico bird's-foot trefoil</t>
  </si>
  <si>
    <t>HOPUN</t>
  </si>
  <si>
    <t>Hosackia puberula Benth. var. nana A. Gray</t>
  </si>
  <si>
    <t>LOLO</t>
  </si>
  <si>
    <t>Lotus longebracteatus Rydb.</t>
  </si>
  <si>
    <t>LONE3</t>
  </si>
  <si>
    <t>Lotus neomexicanus Greene</t>
  </si>
  <si>
    <t>LONU5</t>
  </si>
  <si>
    <t>Lotus ×nummularius (M.E. Jones) Tidestr.</t>
  </si>
  <si>
    <t>LOOR2</t>
  </si>
  <si>
    <t>Lotus oroboides auct. non (Kunth) Ottley</t>
  </si>
  <si>
    <t>LOORN</t>
  </si>
  <si>
    <t>Lotus oroboides (Kunth) Ottley var. nanus (A. Gray) Isely</t>
  </si>
  <si>
    <t>LOORN2</t>
  </si>
  <si>
    <t>Lotus oroboides (Kunth) Ottley var. nummularius (M.E. Jones) Isely</t>
  </si>
  <si>
    <t>LOPO</t>
  </si>
  <si>
    <t>Lobelia portoricensis (Vatke) Urb.</t>
  </si>
  <si>
    <t>tibey tupa</t>
  </si>
  <si>
    <t>TUPO</t>
  </si>
  <si>
    <t>Tupa portoricensis Vatke</t>
  </si>
  <si>
    <t>LOPO3</t>
  </si>
  <si>
    <t>Lophozia polaris (R.M. Schust.) R.M. Schust. &amp; Damsh.</t>
  </si>
  <si>
    <t>LOPOP</t>
  </si>
  <si>
    <t>Lophozia polaris (R.M. Schust.) R.M. Schust. &amp; Damsh. var. polaris</t>
  </si>
  <si>
    <t>LOPOS</t>
  </si>
  <si>
    <t>Lophozia polaris (R.M. Schust.) R.M. Schust. &amp; Damsh. var. sphagnorum (R.M. Schust.) R.M. Schust. &amp; Damsh.</t>
  </si>
  <si>
    <t>LOPR</t>
  </si>
  <si>
    <t>Loiseleuria procumbens (L.) Desv.</t>
  </si>
  <si>
    <t>alpine azalea</t>
  </si>
  <si>
    <t>AZPR</t>
  </si>
  <si>
    <t>Azalea procumbens L.</t>
  </si>
  <si>
    <t>CHPR8</t>
  </si>
  <si>
    <t>Chamaecistus procumbens (L.) Kuntze</t>
  </si>
  <si>
    <t>KAPR</t>
  </si>
  <si>
    <t>Kalmia procumbens (L.) Gift, Kron &amp; P.F. Stevens ex Galasso, Banfi &amp; F. Conti</t>
  </si>
  <si>
    <t>LOPR3</t>
  </si>
  <si>
    <t>Lotus procumbens (Greene) Greene</t>
  </si>
  <si>
    <t>silky deerweed</t>
  </si>
  <si>
    <t>LOPR4</t>
  </si>
  <si>
    <t>Lonicera praeflorens Batalin</t>
  </si>
  <si>
    <t>LOPR5</t>
  </si>
  <si>
    <t>Lotus preslii Ten.</t>
  </si>
  <si>
    <t>LOPR6</t>
  </si>
  <si>
    <t>Lobothallia praeradiosa (Nyl.) Hafellner</t>
  </si>
  <si>
    <t>ASPR18</t>
  </si>
  <si>
    <t>Aspilicia praeradiosa (Nyl.) Poelt &amp; Leuckert</t>
  </si>
  <si>
    <t>LEPR12</t>
  </si>
  <si>
    <t>Lecanora praeradiosa Nyl.</t>
  </si>
  <si>
    <t>LOPRJ</t>
  </si>
  <si>
    <t>Lotus procumbens (Greene) Greene var. jepsonii (Ottley) Ottley</t>
  </si>
  <si>
    <t>Jepson's deerweed</t>
  </si>
  <si>
    <t>HOSEJ</t>
  </si>
  <si>
    <t>Hosackia sericea Benth. ssp. jepsonii (Ottley) Abrams</t>
  </si>
  <si>
    <t>LOPRP</t>
  </si>
  <si>
    <t>Lotus procumbens (Greene) Greene var. procumbens</t>
  </si>
  <si>
    <t>HOSE4</t>
  </si>
  <si>
    <t>Hosackia sericea Benth.</t>
  </si>
  <si>
    <t>LOPS</t>
  </si>
  <si>
    <t>Lobaria pseudopulmonaria Gyel.</t>
  </si>
  <si>
    <t>LOPU</t>
  </si>
  <si>
    <t>Lobelia puberula Michx.</t>
  </si>
  <si>
    <t>downy lobelia</t>
  </si>
  <si>
    <t>LOPU4</t>
  </si>
  <si>
    <t>Lonchocarpus punctatus Kunth</t>
  </si>
  <si>
    <t>dotted lancepod</t>
  </si>
  <si>
    <t>LOVI2</t>
  </si>
  <si>
    <t>Lonchocarpus violaceus auct. non (Jacq.) Kunth ex DC. p.p.</t>
  </si>
  <si>
    <t>LOPU5</t>
  </si>
  <si>
    <t>Loxospora pustulata (Brodo &amp; W.L. Culb.) R.C. Harris</t>
  </si>
  <si>
    <t>HAPU2</t>
  </si>
  <si>
    <t>Haematomma pustulatum Brodo &amp; W.L. Culb.</t>
  </si>
  <si>
    <t>LOPU60</t>
  </si>
  <si>
    <t>Lobaria pulmonaria (L.) Hoffm.</t>
  </si>
  <si>
    <t>STPU8</t>
  </si>
  <si>
    <t>Sticta pulmonaria (L.) Biroli</t>
  </si>
  <si>
    <t>LOPU7</t>
  </si>
  <si>
    <t>Lotus purpureus Webb</t>
  </si>
  <si>
    <t>LOPUM</t>
  </si>
  <si>
    <t>Lobelia puberula Michx. var. mineolana E. Wimm.</t>
  </si>
  <si>
    <t>LOPUP</t>
  </si>
  <si>
    <t>Lobelia puberula Michx. var. pauciflora Bush</t>
  </si>
  <si>
    <t>LOPUP3</t>
  </si>
  <si>
    <t>Lobelia puberula Michx. ssp. pauciflora (Bush) Bowden</t>
  </si>
  <si>
    <t>LORE4</t>
  </si>
  <si>
    <t>Lobelia reverchonii B.L. Turner</t>
  </si>
  <si>
    <t>LOPUP2</t>
  </si>
  <si>
    <t>Lobelia puberula Michx. var. puberula</t>
  </si>
  <si>
    <t>LOPUS</t>
  </si>
  <si>
    <t>Lobelia puberula Michx. var. simulans Fernald</t>
  </si>
  <si>
    <t>LOQU</t>
  </si>
  <si>
    <t>Lophosoria quadripinnata (J.F. Gmel.) C. Chr.</t>
  </si>
  <si>
    <t>diamondleaf fern</t>
  </si>
  <si>
    <t>ALQU</t>
  </si>
  <si>
    <t>Alsophila quadripinnata (J.F. Gmel.) C. Chr.</t>
  </si>
  <si>
    <t>LOQU2</t>
  </si>
  <si>
    <t>Lomatium quintuplex Schlessman &amp; Constance</t>
  </si>
  <si>
    <t>Umtanum desertparsley</t>
  </si>
  <si>
    <t>LOQU4</t>
  </si>
  <si>
    <t>Lobaria quercizans Michx.</t>
  </si>
  <si>
    <t>LORA</t>
  </si>
  <si>
    <t>Lomatium ravenii Mathias &amp; Constance</t>
  </si>
  <si>
    <t>Lassen parsley</t>
  </si>
  <si>
    <t>LORA3</t>
  </si>
  <si>
    <t>Lobaria ravenelii (Tuck.) Yoshim.</t>
  </si>
  <si>
    <t>Ravenel's lung lichen</t>
  </si>
  <si>
    <t>LOER6</t>
  </si>
  <si>
    <t>Lobraia erosa (Eschw.) Nyl.</t>
  </si>
  <si>
    <t>STER</t>
  </si>
  <si>
    <t>Sticta erosa (Eschw.) Tuck.</t>
  </si>
  <si>
    <t>LORA4</t>
  </si>
  <si>
    <t>Lobothallia radiosa (Hoffm.) Hafellner</t>
  </si>
  <si>
    <t>ASRA11</t>
  </si>
  <si>
    <t>Aspilicia radiosa (Hoffm.) Poelt &amp; Leuckert</t>
  </si>
  <si>
    <t>LECI11</t>
  </si>
  <si>
    <t>Lecanora circinata (Pers.) Ach.</t>
  </si>
  <si>
    <t>LERA8</t>
  </si>
  <si>
    <t>Lecanora radiosa (Hoffm.) Schaerer</t>
  </si>
  <si>
    <t>LORAN</t>
  </si>
  <si>
    <t>Loranthus L.</t>
  </si>
  <si>
    <t>mulberry mistletoe</t>
  </si>
  <si>
    <t>LORE2</t>
  </si>
  <si>
    <t>Lomatium repostum (Jeps.) Mathias</t>
  </si>
  <si>
    <t>Napa biscuitroot</t>
  </si>
  <si>
    <t>LORE3</t>
  </si>
  <si>
    <t>Lobelia remyi Rock</t>
  </si>
  <si>
    <t>grayleaf lobelia</t>
  </si>
  <si>
    <t>LORE5</t>
  </si>
  <si>
    <t>Lonicera reticulata Raf.</t>
  </si>
  <si>
    <t>grape honeysuckle</t>
  </si>
  <si>
    <t>LOPR2</t>
  </si>
  <si>
    <t>Lonicera prolifera (G. Kirchn.) J.R. Booth ex Rehder</t>
  </si>
  <si>
    <t>LOPRG</t>
  </si>
  <si>
    <t>Lonicera prolifera (G. Kirchn.) J.R. Booth ex Rehder var. glabra Gleason</t>
  </si>
  <si>
    <t>LOSU5</t>
  </si>
  <si>
    <t>Lonicera sullivantii A. Gray</t>
  </si>
  <si>
    <t>LORE7</t>
  </si>
  <si>
    <t>Lobaria retigera (Bory) Trevis.</t>
  </si>
  <si>
    <t>LORE8</t>
  </si>
  <si>
    <t>Lolium remotum Schrank</t>
  </si>
  <si>
    <t>remote ryegrass</t>
  </si>
  <si>
    <t>LOREN</t>
  </si>
  <si>
    <t>Lorentziella Müll. Hal.</t>
  </si>
  <si>
    <t>lorentziella moss</t>
  </si>
  <si>
    <t>LORI</t>
  </si>
  <si>
    <t>Lolium rigidum Gaudin</t>
  </si>
  <si>
    <t>Wimmera ryegrass</t>
  </si>
  <si>
    <t>LOLO2</t>
  </si>
  <si>
    <t>Lolium loliaceum (Bory &amp; Chaubard) Hand.-Maz.</t>
  </si>
  <si>
    <t>LOPER</t>
  </si>
  <si>
    <t>Lolium perenne L. ssp. rigidum (Gaudin) Á. Löve &amp; D. Löve</t>
  </si>
  <si>
    <t>LORIL</t>
  </si>
  <si>
    <t>Lolium rigidum Gaudin ssp. lepturoides (Boiss.) Sennen &amp; Mauricio</t>
  </si>
  <si>
    <t>LOST</t>
  </si>
  <si>
    <t>Lolium strictum auct. non J. Presl</t>
  </si>
  <si>
    <t>LOSU</t>
  </si>
  <si>
    <t>Lolium subulatum Vis.</t>
  </si>
  <si>
    <t>LORI2</t>
  </si>
  <si>
    <t>Lomatium rigidum (M.E. Jones) Jeps.</t>
  </si>
  <si>
    <t>Big Pine biscuitroot</t>
  </si>
  <si>
    <t>LORI3</t>
  </si>
  <si>
    <t>Lotus rigidus (Benth.) Greene</t>
  </si>
  <si>
    <t>shrubby deervetch</t>
  </si>
  <si>
    <t>HORI3</t>
  </si>
  <si>
    <t>Hosackia rigida Benth.</t>
  </si>
  <si>
    <t>LORO</t>
  </si>
  <si>
    <t>Lomatogonium rotatum (L.) Fr. ex Fernald</t>
  </si>
  <si>
    <t>marsh felwort</t>
  </si>
  <si>
    <t>LOROT</t>
  </si>
  <si>
    <t>Lomatogonium rotatum (L.) Fr. ex Fernald ssp. tenuifolium (Griseb.) A.E. Porsild</t>
  </si>
  <si>
    <t>PLRO3</t>
  </si>
  <si>
    <t>Pleurogyne rotata (L.) Griseb.</t>
  </si>
  <si>
    <t>LORO2</t>
  </si>
  <si>
    <t>Lomatium rollinsii Mathias &amp; Constance</t>
  </si>
  <si>
    <t>Rollins' biscuitroot</t>
  </si>
  <si>
    <t>LORO3</t>
  </si>
  <si>
    <t>Lobelia rotundifolia Juss. ex A. DC.</t>
  </si>
  <si>
    <t>roundleaf lobelia</t>
  </si>
  <si>
    <t>LORO4</t>
  </si>
  <si>
    <t>Lobelia robusta Graham</t>
  </si>
  <si>
    <t>robust lobelia</t>
  </si>
  <si>
    <t>LORO5</t>
  </si>
  <si>
    <t>Lobelia ×rogersii Bowden</t>
  </si>
  <si>
    <t>LORO7</t>
  </si>
  <si>
    <t>Lomatium roseanum Cronquist</t>
  </si>
  <si>
    <t>biscuitroot</t>
  </si>
  <si>
    <t>LOROP</t>
  </si>
  <si>
    <t>Lobelia robusta Graham var. portoricensis (A. DC.) McVaugh</t>
  </si>
  <si>
    <t>LOASP</t>
  </si>
  <si>
    <t>Lobelia assurgens L. var. portoricensis (A. DC.) Urb.</t>
  </si>
  <si>
    <t>LOROR2</t>
  </si>
  <si>
    <t>Lobelia robusta Graham var. robusta Graham [excluded]</t>
  </si>
  <si>
    <t>TURO2</t>
  </si>
  <si>
    <t>Tupa robusta (Graham) A. DC.</t>
  </si>
  <si>
    <t>LORU</t>
  </si>
  <si>
    <t>Lotus rubriflorus H. Sharsm.</t>
  </si>
  <si>
    <t>redflower bird's-foot trefoil</t>
  </si>
  <si>
    <t>LORU3</t>
  </si>
  <si>
    <t>Lonicera ruprechtiana Regel</t>
  </si>
  <si>
    <t>Manchurian honeysuckle</t>
  </si>
  <si>
    <t>LOMU3</t>
  </si>
  <si>
    <t>Lonicera ×muscaviensis Rehder</t>
  </si>
  <si>
    <t>LORU4</t>
  </si>
  <si>
    <t>Lophozia rubrigemma R.M. Schust.</t>
  </si>
  <si>
    <t>LORU5</t>
  </si>
  <si>
    <t>Lophozia rufescens Schljakov</t>
  </si>
  <si>
    <t>LORU6</t>
  </si>
  <si>
    <t>Lophozia rutheana (Limpr.) M. Howe</t>
  </si>
  <si>
    <t>LOSA</t>
  </si>
  <si>
    <t>Lotus salsuginosus Greene</t>
  </si>
  <si>
    <t>coastal bird's-foot trefoil</t>
  </si>
  <si>
    <t>LOSA2</t>
  </si>
  <si>
    <t>Lomatium salmoniflorum (J.M. Coult. &amp; Rose) Mathias &amp; Constance</t>
  </si>
  <si>
    <t>salmonflower biscuitroot</t>
  </si>
  <si>
    <t>LOSA3</t>
  </si>
  <si>
    <t>Lomatium sandbergii (J.M. Coult. &amp; Rose) J.M. Coult. &amp; Rose</t>
  </si>
  <si>
    <t>Sandberg's biscuitroot</t>
  </si>
  <si>
    <t>PESA13</t>
  </si>
  <si>
    <t>Peucedanum sandbergii J.M. Coult. &amp; Rose</t>
  </si>
  <si>
    <t>LOSA6</t>
  </si>
  <si>
    <t>Lophozia savicziae Schljakov</t>
  </si>
  <si>
    <t>LOSA7</t>
  </si>
  <si>
    <t>Lonicera saccata Rehder</t>
  </si>
  <si>
    <t>LOPE7</t>
  </si>
  <si>
    <t>Lonicera penduliflora Pax &amp; K. Hoffm.</t>
  </si>
  <si>
    <t>LOSA8</t>
  </si>
  <si>
    <t>Lonicera ×salicifolia Dieck ex Zabel</t>
  </si>
  <si>
    <t>LOSAB</t>
  </si>
  <si>
    <t>Lotus salsuginosus Greene var. brevivexillus Ottley</t>
  </si>
  <si>
    <t>HOHU2</t>
  </si>
  <si>
    <t>Hosackia humilis (Greene) Abrams</t>
  </si>
  <si>
    <t>LOSAB2</t>
  </si>
  <si>
    <t>Lotus salsuginosus Greene ssp. brevivexillus (Ottley) Munz</t>
  </si>
  <si>
    <t>LOSAS</t>
  </si>
  <si>
    <t>Lotus salsuginosus Greene var. salsuginosus</t>
  </si>
  <si>
    <t>HOMA5</t>
  </si>
  <si>
    <t>Hosackia maritima Nutt.</t>
  </si>
  <si>
    <t>LOSC2</t>
  </si>
  <si>
    <t>Lotus scoparius (Nutt.) Ottley</t>
  </si>
  <si>
    <t>common deerweed</t>
  </si>
  <si>
    <t>LOSC3</t>
  </si>
  <si>
    <t>Lomatium scabrum (J.M. Coult. &amp; Rose) Mathias</t>
  </si>
  <si>
    <t>rough desertparsley</t>
  </si>
  <si>
    <t>LOSC6</t>
  </si>
  <si>
    <t>Loeseliastrum schottii (Torr.) Timbrook</t>
  </si>
  <si>
    <t>Schott's calico</t>
  </si>
  <si>
    <t>LAFL3</t>
  </si>
  <si>
    <t>Langloisia flaviflora Davidson</t>
  </si>
  <si>
    <t>LASC</t>
  </si>
  <si>
    <t>Langloisia schottii (Torr.) Greene</t>
  </si>
  <si>
    <t>NASC</t>
  </si>
  <si>
    <t>Navarretia schottii Torr.</t>
  </si>
  <si>
    <t>LOSC60</t>
  </si>
  <si>
    <t>Lobaria scrobiculata (Scop.) DC.</t>
  </si>
  <si>
    <t>LOVE2</t>
  </si>
  <si>
    <t>Lobraia verrucosa (Huds.) Hoffm.</t>
  </si>
  <si>
    <t>STVE4</t>
  </si>
  <si>
    <t>Sticta verrucosa (Huds.) Fink</t>
  </si>
  <si>
    <t>LOSCB</t>
  </si>
  <si>
    <t>Lotus scoparius (Nutt.) Ottley var. brevialatus Ottley</t>
  </si>
  <si>
    <t>western bird's-foot trefoil</t>
  </si>
  <si>
    <t>HOGLB</t>
  </si>
  <si>
    <t>Hosackia glabra (Vogel) Torr. var. brevialata (Ottley) Abrams</t>
  </si>
  <si>
    <t>LOSCB2</t>
  </si>
  <si>
    <t>Lotus scoparius (Nutt.) Ottley ssp. brevialatus (Ottley) Munz</t>
  </si>
  <si>
    <t>LOSCS</t>
  </si>
  <si>
    <t>Lomatium scabrum (J.M. Coult. &amp; Rose) Mathias var. scabrum</t>
  </si>
  <si>
    <t>ALSC10</t>
  </si>
  <si>
    <t>Aletes scabra (J.M. Coult. &amp; Rose) W.A. Weber</t>
  </si>
  <si>
    <t>LOSCS2</t>
  </si>
  <si>
    <t>Lotus scoparius (Nutt.) Ottley var. scoparius</t>
  </si>
  <si>
    <t>HOGL6</t>
  </si>
  <si>
    <t>Hosackia glabra (Vogel) Torr.</t>
  </si>
  <si>
    <t>LOSCP2</t>
  </si>
  <si>
    <t>Lotus scoparius (Nutt.) Ottley var. perplexans Hoover p.p.</t>
  </si>
  <si>
    <t>LOSCT</t>
  </si>
  <si>
    <t>Lomatium scabrum (J.M. Coult. &amp; Rose) Mathias var. tripinnatum Goodrich</t>
  </si>
  <si>
    <t>LOSE</t>
  </si>
  <si>
    <t>Lonicera sempervirens L.</t>
  </si>
  <si>
    <t>trumpet honeysuckle</t>
  </si>
  <si>
    <t>LOSEH</t>
  </si>
  <si>
    <t>Lonicera sempervirens L. var. hirsutula Rehder</t>
  </si>
  <si>
    <t>LOSEM</t>
  </si>
  <si>
    <t>Lonicera sempervirens L. var. minor Aiton</t>
  </si>
  <si>
    <t>LOSES</t>
  </si>
  <si>
    <t>Lonicera sempervirens L. var. sempervirens</t>
  </si>
  <si>
    <t>PHSE6</t>
  </si>
  <si>
    <t>Phenianthus sempervirens (L.) Raf.</t>
  </si>
  <si>
    <t>LOSE2</t>
  </si>
  <si>
    <t>Lomatium serpentinum (M.E. Jones) Mathias</t>
  </si>
  <si>
    <t>sweetscented biscuitroot</t>
  </si>
  <si>
    <t>LOSE5</t>
  </si>
  <si>
    <t>Lotus sessilifolius DC.</t>
  </si>
  <si>
    <t>LOSH</t>
  </si>
  <si>
    <t>Lomatium shevockii R.L. Hartm. &amp; Constance</t>
  </si>
  <si>
    <t>Owens Peak desertparsley</t>
  </si>
  <si>
    <t>LOSI</t>
  </si>
  <si>
    <t>Lobelia siphilitica L.</t>
  </si>
  <si>
    <t>great blue lobelia</t>
  </si>
  <si>
    <t>LOSI2</t>
  </si>
  <si>
    <t>Lomatium simplex (Nutt.) J.F. Macbr.</t>
  </si>
  <si>
    <t>Great Basin desertparsley</t>
  </si>
  <si>
    <t>LOSI5</t>
  </si>
  <si>
    <t>Loudetia simplex (Nees) C.E. Hubb.</t>
  </si>
  <si>
    <t>common russet grass</t>
  </si>
  <si>
    <t>LOSIL</t>
  </si>
  <si>
    <t>Lobelia siphilitica L. var. ludoviciana A. DC.</t>
  </si>
  <si>
    <t>LOSIL2</t>
  </si>
  <si>
    <t>Lomatium simplex (Nutt.) J.F. Macbr. var. leptophyllum (Hook.) Mathias</t>
  </si>
  <si>
    <t>slenderleaf lomatium</t>
  </si>
  <si>
    <t>LOSIS</t>
  </si>
  <si>
    <t>Lomatium simplex (Nutt.) J.F. Macbr. var. simplex</t>
  </si>
  <si>
    <t>LOPL4</t>
  </si>
  <si>
    <t>Lomatium platycarpum (Torr.) J.M. Coult. &amp; Rose</t>
  </si>
  <si>
    <t>LOTRP</t>
  </si>
  <si>
    <t>Lomatium triternatum (Pursh) J.M. Coult. &amp; Rose ssp. platycarpum (Torr.) Cronquist</t>
  </si>
  <si>
    <t>LOSIS2</t>
  </si>
  <si>
    <t>Lobelia siphilitica L. var. siphilitica</t>
  </si>
  <si>
    <t>LOSO</t>
  </si>
  <si>
    <t>Lomariopsis sorbifolia (L.) Fée</t>
  </si>
  <si>
    <t>acacia fringedfern</t>
  </si>
  <si>
    <t>STSO3</t>
  </si>
  <si>
    <t>Stenochlaena sorbifolia (L.) J. Sm.</t>
  </si>
  <si>
    <t>LOSP</t>
  </si>
  <si>
    <t>Lobelia spicata Lam.</t>
  </si>
  <si>
    <t>palespike lobelia</t>
  </si>
  <si>
    <t>LOSP2</t>
  </si>
  <si>
    <t>Lobelia ×speciosa Sweet (pro sp.)</t>
  </si>
  <si>
    <t>LOSPC</t>
  </si>
  <si>
    <t>Lobelia spicata Lam. var. campanulata McVaugh</t>
  </si>
  <si>
    <t>LOSPH</t>
  </si>
  <si>
    <t>Lobelia spicata Lam. var. hirtella A. Gray</t>
  </si>
  <si>
    <t>LOHI5</t>
  </si>
  <si>
    <t>Lobelia hirtella (A. Gray) Greene</t>
  </si>
  <si>
    <t>LOSPL</t>
  </si>
  <si>
    <t>Lobelia spicata Lam. var. leptostachys (A. DC.) Mack. &amp; Bush</t>
  </si>
  <si>
    <t>LOLE3</t>
  </si>
  <si>
    <t>Lobelia leptostachys A. DC.</t>
  </si>
  <si>
    <t>LOSPO</t>
  </si>
  <si>
    <t>Lobelia ×speciosa Sweet var. occidentalis Bowden (pro nm.)</t>
  </si>
  <si>
    <t>LOSPS</t>
  </si>
  <si>
    <t>Lobelia spicata Lam. var. scaposa McVaugh</t>
  </si>
  <si>
    <t>LOSPS2</t>
  </si>
  <si>
    <t>Lobelia ×speciosa Sweet var. schneckii Bowden (pro nm.)</t>
  </si>
  <si>
    <t>LOSPS3</t>
  </si>
  <si>
    <t>Lobelia ×speciosa Sweet var. speciosa</t>
  </si>
  <si>
    <t>LOSPS4</t>
  </si>
  <si>
    <t>Lobelia spicata Lam. var. spicata</t>
  </si>
  <si>
    <t>LOBR5</t>
  </si>
  <si>
    <t>Lobelia bracteata Small</t>
  </si>
  <si>
    <t>LOSPO2</t>
  </si>
  <si>
    <t>Lobelia spicata Lam. var. originalis McVaugh</t>
  </si>
  <si>
    <t>LOSPP</t>
  </si>
  <si>
    <t>Lobelia spicata Lam. var. parviflora A. Gray</t>
  </si>
  <si>
    <t>LOSQ</t>
  </si>
  <si>
    <t>Loeflingia squarrosa Nutt.</t>
  </si>
  <si>
    <t>spreading pygmyleaf</t>
  </si>
  <si>
    <t>LOSQA</t>
  </si>
  <si>
    <t>Loeflingia squarrosa Nutt. ssp. artemisiarum Barneby &amp; Twisselmann</t>
  </si>
  <si>
    <t>LOSQA2</t>
  </si>
  <si>
    <t>Loeflingia squarrosa Nutt. var. artemisiarum (Barneby &amp; Twisselmann) Dorn</t>
  </si>
  <si>
    <t>LOSQC</t>
  </si>
  <si>
    <t>Loeflingia squarrosa Nutt. ssp. cactorum Barneby &amp; Twisselmann</t>
  </si>
  <si>
    <t>LOSQS</t>
  </si>
  <si>
    <t>Loeflingia squarrosa Nutt. ssp. squarrosa</t>
  </si>
  <si>
    <t>LOPU2</t>
  </si>
  <si>
    <t>Loeflingia pusilla Curran</t>
  </si>
  <si>
    <t>LOSQS3</t>
  </si>
  <si>
    <t>Loeflingia squarrosa Nutt. var. squarrosa</t>
  </si>
  <si>
    <t>LOSQT</t>
  </si>
  <si>
    <t>Loeflingia squarrosa Nutt. var. texana (Hook.) Dorn</t>
  </si>
  <si>
    <t>LOTE</t>
  </si>
  <si>
    <t>Loeflingia texana Hook.</t>
  </si>
  <si>
    <t>LOST2</t>
  </si>
  <si>
    <t>Lonicera standishii Jacques</t>
  </si>
  <si>
    <t>Standish's honeysuckle</t>
  </si>
  <si>
    <t>LOST3</t>
  </si>
  <si>
    <t>Lotus stipularis (Benth.) Greene</t>
  </si>
  <si>
    <t>balsam bird's-foot trefoil</t>
  </si>
  <si>
    <t>LOST4</t>
  </si>
  <si>
    <t>Lotus strigosus (Nutt.) Greene</t>
  </si>
  <si>
    <t>strigose bird's-foot trefoil</t>
  </si>
  <si>
    <t>LOST5</t>
  </si>
  <si>
    <t>Lomatium stebbinsii Schlessman &amp; Constance</t>
  </si>
  <si>
    <t>Stebbins' desertparsley</t>
  </si>
  <si>
    <t>LOST7</t>
  </si>
  <si>
    <t>Lotus strictus Fisch. &amp; C.A. Mey.</t>
  </si>
  <si>
    <t>LOSTH</t>
  </si>
  <si>
    <t>Lotus strigosus (Nutt.) Greene var. hirtellus (Greene) Ottley</t>
  </si>
  <si>
    <t>HOSTH</t>
  </si>
  <si>
    <t>Hosackia strigosa Nutt. var. hirtella (Greene) H.M. Hall</t>
  </si>
  <si>
    <t>LOSTO</t>
  </si>
  <si>
    <t>Lotus stipularis (Benth.) Greene var. ottleyi Isely</t>
  </si>
  <si>
    <t>Ottley's bird's-foot trefoil</t>
  </si>
  <si>
    <t>LOSTS</t>
  </si>
  <si>
    <t>Lotus stipularis (Benth.) Greene var. stipularis</t>
  </si>
  <si>
    <t>HOST5</t>
  </si>
  <si>
    <t>Hosackia stipularis Benth.</t>
  </si>
  <si>
    <t>HOSTB</t>
  </si>
  <si>
    <t>Hosackia stipularis Benth. ssp. balsamifera (Kellogg) Abrams</t>
  </si>
  <si>
    <t>LOBA</t>
  </si>
  <si>
    <t>Lotus balsamiferus (Kellogg) Greene</t>
  </si>
  <si>
    <t>LOSTS2</t>
  </si>
  <si>
    <t>Lotus strigosus (Nutt.) Greene var. strigosus</t>
  </si>
  <si>
    <t>HORU3</t>
  </si>
  <si>
    <t>Hosackia rubella Nutt.</t>
  </si>
  <si>
    <t>HOST6</t>
  </si>
  <si>
    <t>Hosackia strigosa Nutt.</t>
  </si>
  <si>
    <t>LORU2</t>
  </si>
  <si>
    <t>Lotus rubellus (Nutt.) Greene</t>
  </si>
  <si>
    <t>LOSTT</t>
  </si>
  <si>
    <t>Lotus strigosus (Nutt.) Greene var. tomentellus (Greene) Isely</t>
  </si>
  <si>
    <t>HOTO2</t>
  </si>
  <si>
    <t>Hosackia tomentella (Greene) Abrams</t>
  </si>
  <si>
    <t>LOIN8</t>
  </si>
  <si>
    <t>Lotus intricatus Eastw.</t>
  </si>
  <si>
    <t>LOTO7</t>
  </si>
  <si>
    <t>Lotus tomentellus Greene</t>
  </si>
  <si>
    <t>LOSU10</t>
  </si>
  <si>
    <t>Loliolum subulatum (Banks &amp; Sol.) Eig</t>
  </si>
  <si>
    <t>AGSU3</t>
  </si>
  <si>
    <t>Agropyron subulatum (Banks &amp; Sol.) Roem. &amp; Schult.</t>
  </si>
  <si>
    <t>LOSU2</t>
  </si>
  <si>
    <t>Lonicera subspicata Hook. &amp; Arn.</t>
  </si>
  <si>
    <t>southern honeysuckle</t>
  </si>
  <si>
    <t>LOSU4</t>
  </si>
  <si>
    <t>Lomatium suksdorfii (S. Watson) J.M. Coult. &amp; Rose</t>
  </si>
  <si>
    <t>Suksdorf's desertparsley</t>
  </si>
  <si>
    <t>LOSU7</t>
  </si>
  <si>
    <t>Lopholejeunea subfusca (Nees) Schiffn.</t>
  </si>
  <si>
    <t>LOSU8</t>
  </si>
  <si>
    <t>Lophozia subapiculata R.M. Schust. &amp; Damsh.</t>
  </si>
  <si>
    <t>LOSU80</t>
  </si>
  <si>
    <t>Lotus subbiflorus Lag.</t>
  </si>
  <si>
    <t>hairy bird's-foot trefoil</t>
  </si>
  <si>
    <t>LOSU9</t>
  </si>
  <si>
    <t>Lophozia sudetica (Nees ex Huebener) Grolle</t>
  </si>
  <si>
    <t>LOSUA</t>
  </si>
  <si>
    <t>Lophozia sudetica (Nees ex Huebener) Grolle var. anomala (Schljakov) Schljakov</t>
  </si>
  <si>
    <t>LOSUD</t>
  </si>
  <si>
    <t>Lonicera subspicata Hook. &amp; Arn. var. denudata Rehder</t>
  </si>
  <si>
    <t>Santa Barbara honeysuckle</t>
  </si>
  <si>
    <t>LOSUJ</t>
  </si>
  <si>
    <t>Lonicera subspicata Hook. &amp; Arn. var. johnstonii D.D. Keck</t>
  </si>
  <si>
    <t>Johnston's honeysuckle</t>
  </si>
  <si>
    <t>LOJO2</t>
  </si>
  <si>
    <t>Lonicera johnstonii (D.D. Keck) McMinn</t>
  </si>
  <si>
    <t>LOSUS</t>
  </si>
  <si>
    <t>Lonicera subspicata Hook. &amp; Arn. var. subspicata</t>
  </si>
  <si>
    <t>LOSUS2</t>
  </si>
  <si>
    <t>Lophozia sudetica (Nees ex Huebener) Grolle var. sudetica</t>
  </si>
  <si>
    <t>LOTA</t>
  </si>
  <si>
    <t>Lonicera tatarica L.</t>
  </si>
  <si>
    <t>Tatarian honeysuckle</t>
  </si>
  <si>
    <t>LOSI3</t>
  </si>
  <si>
    <t>Lonicera sibirica Georgi, nom. nud.</t>
  </si>
  <si>
    <t>LOTAL</t>
  </si>
  <si>
    <t>Lonicera tatarica L. var. latifolia Loudon</t>
  </si>
  <si>
    <t>LOTA2</t>
  </si>
  <si>
    <t>Lonicera tatsienensis Franch.</t>
  </si>
  <si>
    <t>LOTA3</t>
  </si>
  <si>
    <t>Lomatium tamanitchii Darrach &amp; Thie</t>
  </si>
  <si>
    <t>Yakama biscuitroot</t>
  </si>
  <si>
    <t>LOTA4</t>
  </si>
  <si>
    <t>Lomatium tarantuloides Darrach &amp; Hinchliff</t>
  </si>
  <si>
    <t>spider biscuitroot</t>
  </si>
  <si>
    <t>LOTAM</t>
  </si>
  <si>
    <t>Lonicera tatarica L. var. micrantha Trautv.</t>
  </si>
  <si>
    <t>LOMI6</t>
  </si>
  <si>
    <t>Lonicera micrantha (Trautv.) Regel</t>
  </si>
  <si>
    <t>LOTE2</t>
  </si>
  <si>
    <t>Lolium temulentum L.</t>
  </si>
  <si>
    <t>Darnel ryegrass</t>
  </si>
  <si>
    <t>LOTE4</t>
  </si>
  <si>
    <t>Lotus tenuis Waldst. &amp; Kit. ex Willd.</t>
  </si>
  <si>
    <t>narrowleaf trefoil</t>
  </si>
  <si>
    <t>LOCOT</t>
  </si>
  <si>
    <t>Lotus corniculatus L. var. tenuifolius L.</t>
  </si>
  <si>
    <t>LOGL10</t>
  </si>
  <si>
    <t>Lotus glaber Mill., nom. utique rej.</t>
  </si>
  <si>
    <t>LOTE7</t>
  </si>
  <si>
    <t>Lobaria tenuis Vain.</t>
  </si>
  <si>
    <t>LOLO3</t>
  </si>
  <si>
    <t>Lobraia lobulifera B. Moore</t>
  </si>
  <si>
    <t>LOTET</t>
  </si>
  <si>
    <t>Lolium temulentum L. ssp. temulentum</t>
  </si>
  <si>
    <t>LOAR6</t>
  </si>
  <si>
    <t>Lolium arvense With.</t>
  </si>
  <si>
    <t>LOTEA</t>
  </si>
  <si>
    <t>Lolium temulentum L. var. arvense (With.) Lilja</t>
  </si>
  <si>
    <t>LOTEL</t>
  </si>
  <si>
    <t>Lolium temulentum L. var. leptochaeton A. Braun</t>
  </si>
  <si>
    <t>LOTEM</t>
  </si>
  <si>
    <t>Lolium temulentum L. var. macrochaeton A. Braun</t>
  </si>
  <si>
    <t>LOTH</t>
  </si>
  <si>
    <t>Lomatium thompsonii (Mathias) Cronquist</t>
  </si>
  <si>
    <t>Thompson's desertparsley</t>
  </si>
  <si>
    <t>LOSUT</t>
  </si>
  <si>
    <t>Lomatium suksdorfii (S. Watson) J.M. Coult. &amp; Rose var. thompsonii Mathias</t>
  </si>
  <si>
    <t>LOTO2</t>
  </si>
  <si>
    <t>Lomatium torreyi (J.M. Coult. &amp; Rose) J.M. Coult. &amp; Rose</t>
  </si>
  <si>
    <t>Sierra biscuitroot</t>
  </si>
  <si>
    <t>LOTON2</t>
  </si>
  <si>
    <t>Lotononis (DC.) Eckl. &amp; Zeyh.</t>
  </si>
  <si>
    <t>LOTR</t>
  </si>
  <si>
    <t>Lomatium tracyi Mathias &amp; Constance</t>
  </si>
  <si>
    <t>Tracy's desertparsley</t>
  </si>
  <si>
    <t>LOTR2</t>
  </si>
  <si>
    <t>Lomatium triternatum (Pursh) J.M. Coult. &amp; Rose</t>
  </si>
  <si>
    <t>nineleaf biscuitroot</t>
  </si>
  <si>
    <t>LOTRA</t>
  </si>
  <si>
    <t>Lomatium triternatum (Pursh) J.M. Coult. &amp; Rose var. anomalum (M.E. Jones ex J.M. Coult. &amp; Rose) Mathias</t>
  </si>
  <si>
    <t>broadnineleaf biscuitroot</t>
  </si>
  <si>
    <t>LOAN4</t>
  </si>
  <si>
    <t>Lomatium anomalum M.E. Jones ex J.M. Coult. &amp; Rose</t>
  </si>
  <si>
    <t>LOTRB</t>
  </si>
  <si>
    <t>Lomatium triternatum (Pursh) J.M. Coult. &amp; Rose var. brevifolium (J.M. Coult. &amp; Rose) Mathias</t>
  </si>
  <si>
    <t>LOBR6</t>
  </si>
  <si>
    <t>Lomatium brevifolium J.M. Coult. &amp; Rose</t>
  </si>
  <si>
    <t>LOTRM</t>
  </si>
  <si>
    <t>Lomatium triternatum (Pursh) J.M. Coult. &amp; Rose var. macrocarpum (J.M. Coult. &amp; Rose) Mathias</t>
  </si>
  <si>
    <t>LOTRA2</t>
  </si>
  <si>
    <t>Lomatium triternatum (Pursh) J.M. Coult. &amp; Rose var. alatum J.M. Coult. &amp; Rose</t>
  </si>
  <si>
    <t>LOTRT</t>
  </si>
  <si>
    <t>Lomatium triternatum (Pursh) J.M. Coult. &amp; Rose var. triternatum</t>
  </si>
  <si>
    <t>LOTU</t>
  </si>
  <si>
    <t>Lomatium tuberosum Hoover</t>
  </si>
  <si>
    <t>Hoover's desertparsley</t>
  </si>
  <si>
    <t>LOTUS</t>
  </si>
  <si>
    <t>Lotus L.</t>
  </si>
  <si>
    <t>trefoil</t>
  </si>
  <si>
    <t>LOUDE</t>
  </si>
  <si>
    <t>Loudetia Hochst.</t>
  </si>
  <si>
    <t>LOUN</t>
  </si>
  <si>
    <t>Lotus unifoliolatus (Hook.) Benth.</t>
  </si>
  <si>
    <t>American bird's-foot trefoil</t>
  </si>
  <si>
    <t>LOUNH</t>
  </si>
  <si>
    <t>Lotus unifoliolatus (Hook.) Benth. var. helleri (Britton) Kartesz &amp; Gandhi</t>
  </si>
  <si>
    <t>Heller's bird's-foot trefoil</t>
  </si>
  <si>
    <t>ACHE5</t>
  </si>
  <si>
    <t>Acmispon helleri (Britton) A. Heller</t>
  </si>
  <si>
    <t>LOHE3</t>
  </si>
  <si>
    <t>Lotus helleri Britton</t>
  </si>
  <si>
    <t>LOPUH</t>
  </si>
  <si>
    <t>Lotus purshianus Clem. &amp; E.G. Clem. var. helleri (Britton) Isely</t>
  </si>
  <si>
    <t>LOUNU</t>
  </si>
  <si>
    <t>Lotus unifoliolatus (Hook.) Benth. var. unifoliolatus</t>
  </si>
  <si>
    <t>ACAM4</t>
  </si>
  <si>
    <t>Acmispon americanum (Nutt.) Rydb.</t>
  </si>
  <si>
    <t>HOAM</t>
  </si>
  <si>
    <t>Hosackia americana (Nutt.) Piper</t>
  </si>
  <si>
    <t>LOAM5</t>
  </si>
  <si>
    <t>Lotus americanus (Nutt.) Bisch., non Vell.</t>
  </si>
  <si>
    <t>LOPU3</t>
  </si>
  <si>
    <t>Lotus purshianus Clem. &amp; E.G. Clem.</t>
  </si>
  <si>
    <t>LOPUG</t>
  </si>
  <si>
    <t>Lotus purshianus Clem. &amp; E.G. Clem. var. glaber (Nutt.) Munz</t>
  </si>
  <si>
    <t>LOSE4</t>
  </si>
  <si>
    <t>Lotus sericeus Pursh, non Moench</t>
  </si>
  <si>
    <t>LOUR</t>
  </si>
  <si>
    <t>Lonchocarpus urucu Killip &amp; A.C. Sm.</t>
  </si>
  <si>
    <t>LOUT</t>
  </si>
  <si>
    <t>Lomatium utriculatum (Nutt. ex Torr. &amp; A. Gray) J.M. Coult. &amp; Rose</t>
  </si>
  <si>
    <t>common lomatium</t>
  </si>
  <si>
    <t>LOVA3</t>
  </si>
  <si>
    <t>Lomatium vaseyi (J.M. Coult. &amp; Rose) J.M. Coult. &amp; Rose</t>
  </si>
  <si>
    <t>LOUT2</t>
  </si>
  <si>
    <t>Lonicera utahensis S. Watson</t>
  </si>
  <si>
    <t>Utah honeysuckle</t>
  </si>
  <si>
    <t>LOUT3</t>
  </si>
  <si>
    <t>Lotus utahensis Ottley</t>
  </si>
  <si>
    <t>Utah bird's-foot trefoil</t>
  </si>
  <si>
    <t>LOUT4</t>
  </si>
  <si>
    <t>Lonchocarpus utilis A.C. Sm.</t>
  </si>
  <si>
    <t>LOVA</t>
  </si>
  <si>
    <t>Lomatium vaginatum J.M. Coult. &amp; Rose</t>
  </si>
  <si>
    <t>broadsheath desertparsley</t>
  </si>
  <si>
    <t>LOUTP</t>
  </si>
  <si>
    <t>Lomatium utriculatum (Nutt. ex Torr. &amp; A. Gray) J.M. Coult. &amp; Rose var. papillatum (L.F. Hend.) Mathias</t>
  </si>
  <si>
    <t>LOVE3</t>
  </si>
  <si>
    <t>Lopezaria versicolor (Fée) Kalb &amp; Hafellner</t>
  </si>
  <si>
    <t>CAVE19</t>
  </si>
  <si>
    <t>Catinaria versicolor (Fée) Sipman</t>
  </si>
  <si>
    <t>MEVE7</t>
  </si>
  <si>
    <t>Megalospora versicolor (Fée) Zahlbr.</t>
  </si>
  <si>
    <t>LOVE4</t>
  </si>
  <si>
    <t>Lophozia ventricosa (Dicks.) Dumort.</t>
  </si>
  <si>
    <t>LOVEC</t>
  </si>
  <si>
    <t>Lophozia ventricosa (Dicks.) Dumort. var. confusa R.M. Schust.</t>
  </si>
  <si>
    <t>LOVEG</t>
  </si>
  <si>
    <t>Lophozia ventricosa (Dicks.) Dumort. var. grandiretis (H. Buch &amp; S.W. Arnell) R.M. Schust. &amp; Damsh.</t>
  </si>
  <si>
    <t>LOVEL</t>
  </si>
  <si>
    <t>Lophozia ventricosa (Dicks.) Dumort. var. longiflora (Nees) Macoun</t>
  </si>
  <si>
    <t>LOVER</t>
  </si>
  <si>
    <t>Lophozia ventricosa (Dicks.) Dumort. var. rigida R.M. Schust.</t>
  </si>
  <si>
    <t>LOVES</t>
  </si>
  <si>
    <t>Lophozia ventricosa (Dicks.) Dumort. var. silvicola (H. Buch) E.W. Jones</t>
  </si>
  <si>
    <t>LOVEV</t>
  </si>
  <si>
    <t>Lophozia ventricosa (Dicks.) Dumort. var. ventricosa</t>
  </si>
  <si>
    <t>LOVI</t>
  </si>
  <si>
    <t>Lonicera villosa (Michx.) Schult.</t>
  </si>
  <si>
    <t>mountain fly honeysuckle</t>
  </si>
  <si>
    <t>LOVI3</t>
  </si>
  <si>
    <t>Lobelia villosa (Rock) H. St. John &amp; Hosaka</t>
  </si>
  <si>
    <t>alakai swamp lobelia</t>
  </si>
  <si>
    <t>LOVI4</t>
  </si>
  <si>
    <t>Lobelia vivaldii Lammers &amp; Proctor</t>
  </si>
  <si>
    <t>Vivald's lobelia</t>
  </si>
  <si>
    <t>LOSA4</t>
  </si>
  <si>
    <t>Lobelia salicina auct. non Lam.</t>
  </si>
  <si>
    <t>LOVIC</t>
  </si>
  <si>
    <t>Lonicera villosa (Michx.) Schult. var. calvescens (Fernald &amp; Wiegand) Fernald</t>
  </si>
  <si>
    <t>LOVIF</t>
  </si>
  <si>
    <t>Lonicera villosa (Michx.) Schult. var. fulleri Fernald</t>
  </si>
  <si>
    <t>Fuller's honeysuckle</t>
  </si>
  <si>
    <t>LOVIS</t>
  </si>
  <si>
    <t>Lonicera villosa (Michx.) Schult. var. solonis (Eaton) Fernald</t>
  </si>
  <si>
    <t>LOVIT</t>
  </si>
  <si>
    <t>Lonicera villosa (Michx.) Schult. var. tonsa Fernald</t>
  </si>
  <si>
    <t>LOVIV</t>
  </si>
  <si>
    <t>Lonicera villosa (Michx.) Schult. var. villosa</t>
  </si>
  <si>
    <t>LOCAV</t>
  </si>
  <si>
    <t>Lonicera caerulea L. var. villosa (Michx.) Torr. &amp; A. Gray</t>
  </si>
  <si>
    <t>LOWA</t>
  </si>
  <si>
    <t>Lomatium watsonii (J.M. Coult. &amp; Rose) J.M. Coult. &amp; Rose</t>
  </si>
  <si>
    <t>Watson's desertparsley</t>
  </si>
  <si>
    <t>LOFR2</t>
  </si>
  <si>
    <t>Lomatium frenchii Mathias &amp; Constance</t>
  </si>
  <si>
    <t>LOWE2</t>
  </si>
  <si>
    <t>Lotus weilleri Maire</t>
  </si>
  <si>
    <t>LOWE3</t>
  </si>
  <si>
    <t>Lophozia wenzelii (Nees) Steph.</t>
  </si>
  <si>
    <t>LOWEL</t>
  </si>
  <si>
    <t>Lophozia wenzelii (Nees) Steph. var. lapponica H. Buch &amp; S.W. Arnell</t>
  </si>
  <si>
    <t>LOWEW</t>
  </si>
  <si>
    <t>Lophozia wenzelii (Nees) Steph. var. wenzelii</t>
  </si>
  <si>
    <t>LOWI</t>
  </si>
  <si>
    <t>Lophophora williamsii (Lem. ex Salm-Dyck) J.M. Coult.</t>
  </si>
  <si>
    <t>peyote</t>
  </si>
  <si>
    <t>LOWIE</t>
  </si>
  <si>
    <t>Lophophora williamsii (Lem. ex Salm-Dyck) J.M. Coult. var. echinata (Croizat) H. Bravo</t>
  </si>
  <si>
    <t>LOWI2</t>
  </si>
  <si>
    <t>Loeskypnum wickesiae (Grout) Tuom.</t>
  </si>
  <si>
    <t>Wickes' loeskypnum moss</t>
  </si>
  <si>
    <t>CAWI9</t>
  </si>
  <si>
    <t>Calliergon wickesiae Grout</t>
  </si>
  <si>
    <t>LOWR</t>
  </si>
  <si>
    <t>Lotus wrightii (A. Gray) Greene</t>
  </si>
  <si>
    <t>Wright's deervetch</t>
  </si>
  <si>
    <t>HOWR2</t>
  </si>
  <si>
    <t>Hosackia wrightii A. Gray</t>
  </si>
  <si>
    <t>LOWR2</t>
  </si>
  <si>
    <t>Lotus wrangelianus Fisch. &amp; C.A. Mey.</t>
  </si>
  <si>
    <t>Chilean bird's-foot trefoil</t>
  </si>
  <si>
    <t>HOSU3</t>
  </si>
  <si>
    <t>Hosackia subpinnata auct. non (Lag.) Torr. &amp; A. Gray</t>
  </si>
  <si>
    <t>LOSU3</t>
  </si>
  <si>
    <t>Lotus subpinnatus auct. non Lag.</t>
  </si>
  <si>
    <t>LOXOS</t>
  </si>
  <si>
    <t>Loxospora A. Massal.</t>
  </si>
  <si>
    <t>LOXOS2</t>
  </si>
  <si>
    <t>Loxosporopsis Henssen</t>
  </si>
  <si>
    <t>LOXY</t>
  </si>
  <si>
    <t>Lonicera xylosteum L.</t>
  </si>
  <si>
    <t>dwarf honeysuckle</t>
  </si>
  <si>
    <t>LOXY2</t>
  </si>
  <si>
    <t>Lonicera ×xylosteoides Tausch</t>
  </si>
  <si>
    <t>fly honeysuckle</t>
  </si>
  <si>
    <t>LOYO</t>
  </si>
  <si>
    <t>Lotus yollabolliensis Munz</t>
  </si>
  <si>
    <t>Yolla Bolly bird's-foot trefoil</t>
  </si>
  <si>
    <t>LOYU</t>
  </si>
  <si>
    <t>Lobelia yuccoides Hillebr.</t>
  </si>
  <si>
    <t>panaunau</t>
  </si>
  <si>
    <t>LUAB</t>
  </si>
  <si>
    <t>Lupinus abramsii C.P. Sm.</t>
  </si>
  <si>
    <t>Abrams' lupine</t>
  </si>
  <si>
    <t>LUALA4</t>
  </si>
  <si>
    <t>Lupinus albicaulis Douglas var. abramsii (C.P. Sm.) Hoover</t>
  </si>
  <si>
    <t>LUALA5</t>
  </si>
  <si>
    <t>Lupinus albifrons Benth. var. abramsii (C.P. Sm.) Hoover</t>
  </si>
  <si>
    <t>LUAC</t>
  </si>
  <si>
    <t>Luzula acuminata Raf.</t>
  </si>
  <si>
    <t>hairy woodrush</t>
  </si>
  <si>
    <t>LUAC2</t>
  </si>
  <si>
    <t>Luffa acutangula (L.) Roxb.</t>
  </si>
  <si>
    <t>sinkwa towelsponge</t>
  </si>
  <si>
    <t>LUACA2</t>
  </si>
  <si>
    <t>Luzula acuminata Raf. ssp. acuminata</t>
  </si>
  <si>
    <t>JUSA3</t>
  </si>
  <si>
    <t>Juncoides saltuense (Fernald) A. Heller</t>
  </si>
  <si>
    <t>LUACA</t>
  </si>
  <si>
    <t>Luzula acuminata Raf. var. acuminata</t>
  </si>
  <si>
    <t>LUCAS2</t>
  </si>
  <si>
    <t>Luzula carolinae S. Watson var. saltuensis (Fernald) Fernald</t>
  </si>
  <si>
    <t>LUPI8</t>
  </si>
  <si>
    <t>Luzula pilosa (L.) Willd.</t>
  </si>
  <si>
    <t>LUPIS</t>
  </si>
  <si>
    <t>Luzula pilosa (L.) Willd. var. saltuensis (Fernald) B. Boivin</t>
  </si>
  <si>
    <t>LUSA7</t>
  </si>
  <si>
    <t>Luzula saltuensis Fernald</t>
  </si>
  <si>
    <t>LUACC2</t>
  </si>
  <si>
    <t>Luzula acuminata Raf. ssp. carolinae (S. Watson) Z. Kaplan</t>
  </si>
  <si>
    <t>Carolina woodrush</t>
  </si>
  <si>
    <t>JUCA11</t>
  </si>
  <si>
    <t>Juncoides carolinae (S. Watson) Kuntze</t>
  </si>
  <si>
    <t>LUACC</t>
  </si>
  <si>
    <t>Luzula acuminata Raf. var. carolinae (S. Watson) Fernald</t>
  </si>
  <si>
    <t>LUCA6</t>
  </si>
  <si>
    <t>Luzula carolinae S. Watson</t>
  </si>
  <si>
    <t>LUAD</t>
  </si>
  <si>
    <t>Lupinus adsurgens E. Drew</t>
  </si>
  <si>
    <t>Drew's silky lupine</t>
  </si>
  <si>
    <t>LUADA</t>
  </si>
  <si>
    <t>Lupinus adsurgens E. Drew var. adsurgens</t>
  </si>
  <si>
    <t>LUDE8</t>
  </si>
  <si>
    <t>Lupinus debilis Eastw.</t>
  </si>
  <si>
    <t>LUDE9</t>
  </si>
  <si>
    <t>Lupinus debilis Greene ex C.F. Baker, non Eastw.</t>
  </si>
  <si>
    <t>LUPE8</t>
  </si>
  <si>
    <t>Lupinus pendletonii A. Heller</t>
  </si>
  <si>
    <t>LUADL</t>
  </si>
  <si>
    <t>Lupinus adsurgens E. Drew var. lilacinus A. Heller ex C.P. Sm.</t>
  </si>
  <si>
    <t>LUAL18</t>
  </si>
  <si>
    <t>Lupinus alcis-montis C.P. Sm.</t>
  </si>
  <si>
    <t>LUAL21</t>
  </si>
  <si>
    <t>Lupinus aliceae C.P. Sm.</t>
  </si>
  <si>
    <t>LUBR9</t>
  </si>
  <si>
    <t>Lupinus brandegeei Eastw.</t>
  </si>
  <si>
    <t>LULI4</t>
  </si>
  <si>
    <t>Lupinus lilacinus (A. Heller ex C.P. Sm.) A. Heller</t>
  </si>
  <si>
    <t>LUADU</t>
  </si>
  <si>
    <t>Lupinus adsurgens E. Drew var. undulatus C.P. Sm.</t>
  </si>
  <si>
    <t>LUKL</t>
  </si>
  <si>
    <t>Lupinus klamathensis Eastw.</t>
  </si>
  <si>
    <t>LUNE3</t>
  </si>
  <si>
    <t>Lupinus nemoralis Greene</t>
  </si>
  <si>
    <t>LUAE</t>
  </si>
  <si>
    <t>Luffa aegyptiaca Mill.</t>
  </si>
  <si>
    <t>sponge gourd</t>
  </si>
  <si>
    <t>LUCY</t>
  </si>
  <si>
    <t>Luffa cylindrica M. Roem.</t>
  </si>
  <si>
    <t>LUCYI</t>
  </si>
  <si>
    <t>Luffa cylindrica M. Roem. var. insularum (A. Gray) Cogn.</t>
  </si>
  <si>
    <t>LUAF</t>
  </si>
  <si>
    <t>Lupinus affinis J. Agardh</t>
  </si>
  <si>
    <t>fleshy lupine</t>
  </si>
  <si>
    <t>LUNAC</t>
  </si>
  <si>
    <t>Lupinus nanus Douglas ex Benth. var. carnosulus (Greene) C.P. Sm.</t>
  </si>
  <si>
    <t>LUAG</t>
  </si>
  <si>
    <t>Lupinus agardhianus A. Heller</t>
  </si>
  <si>
    <t>Agardh lupine</t>
  </si>
  <si>
    <t>LUCOA2</t>
  </si>
  <si>
    <t>Lupinus concinnus J. Agardh var. agardhianus (A. Heller) C.P. Sm.</t>
  </si>
  <si>
    <t>LUGR4</t>
  </si>
  <si>
    <t>Lupinus gracilis J. Agardh, non Nutt.</t>
  </si>
  <si>
    <t>LUAL</t>
  </si>
  <si>
    <t>Ludwigia alata Elliott</t>
  </si>
  <si>
    <t>winged primrose-willow</t>
  </si>
  <si>
    <t>LUSI7</t>
  </si>
  <si>
    <t>Ludwigia simulata Small</t>
  </si>
  <si>
    <t>LUAL2</t>
  </si>
  <si>
    <t>Ludwigia alternifolia L.</t>
  </si>
  <si>
    <t>seedbox</t>
  </si>
  <si>
    <t>LUALL</t>
  </si>
  <si>
    <t>Ludwigia alternifolia L. var. linearifolia Britton</t>
  </si>
  <si>
    <t>LUALP</t>
  </si>
  <si>
    <t>Ludwigia alternifolia L. var. pubescens Palmer &amp; Steyerm.</t>
  </si>
  <si>
    <t>LUALT</t>
  </si>
  <si>
    <t>Ludwigia alternifolia L. var. typica Munz</t>
  </si>
  <si>
    <t>LUAL22</t>
  </si>
  <si>
    <t>Lupinus albus L.</t>
  </si>
  <si>
    <t>white lupine</t>
  </si>
  <si>
    <t>LUTE7</t>
  </si>
  <si>
    <t>Lupinus termis Forssk.</t>
  </si>
  <si>
    <t>LUAL3</t>
  </si>
  <si>
    <t>Lupinus albicaulis Douglas</t>
  </si>
  <si>
    <t>sicklekeel lupine</t>
  </si>
  <si>
    <t>LUAL4</t>
  </si>
  <si>
    <t>Lupinus albifrons Benth.</t>
  </si>
  <si>
    <t>silver lupine</t>
  </si>
  <si>
    <t>LUAL5</t>
  </si>
  <si>
    <t>Lupinus ×alpestris A. Nelson (pro sp.)</t>
  </si>
  <si>
    <t>Great Basin lupine</t>
  </si>
  <si>
    <t>LUAC3</t>
  </si>
  <si>
    <t>Lupinus acclivatatis C.P. Sm.</t>
  </si>
  <si>
    <t>LUAD4</t>
  </si>
  <si>
    <t>Lupinus adscendens Rydb.</t>
  </si>
  <si>
    <t>LUAL19</t>
  </si>
  <si>
    <t>Lupinus aliesicola C.P. Sm.</t>
  </si>
  <si>
    <t>LUAL20</t>
  </si>
  <si>
    <t>Lupinus alexanderae C.P. Sm.</t>
  </si>
  <si>
    <t>LUAN6</t>
  </si>
  <si>
    <t>Lupinus annieae C.P. Sm.</t>
  </si>
  <si>
    <t>LUARA13</t>
  </si>
  <si>
    <t>Lupinus argenteus Pursh var. aristovatus C.P. Sm.</t>
  </si>
  <si>
    <t>LUARK</t>
  </si>
  <si>
    <t>Lupinus argenteus Pursh var. krauchianus C.P. Sm.</t>
  </si>
  <si>
    <t>LUARM6</t>
  </si>
  <si>
    <t>Lupinus argenteus Pursh var. macounii (Rydb.) R.J. Davis</t>
  </si>
  <si>
    <t>LUARP2</t>
  </si>
  <si>
    <t>Lupinus argenteus Pursh var. prati-harti C.P. Sm.</t>
  </si>
  <si>
    <t>LUARS8</t>
  </si>
  <si>
    <t>Lupinus argenteus Pursh var. submanens C.P. Sm.</t>
  </si>
  <si>
    <t>LUARW2</t>
  </si>
  <si>
    <t>Lupinus argenteus Pursh var. wallianus C.P. Sm.</t>
  </si>
  <si>
    <t>LUCA18</t>
  </si>
  <si>
    <t>Lupinus capitisamniculi C.P. Sm.</t>
  </si>
  <si>
    <t>LUCA19</t>
  </si>
  <si>
    <t>Lupinus calcicola C.P. Sm.</t>
  </si>
  <si>
    <t>LUCL2</t>
  </si>
  <si>
    <t>Lupinus clokeyanus C.P. Sm.</t>
  </si>
  <si>
    <t>LUFL7</t>
  </si>
  <si>
    <t>Lupinus flavopinum C.P. Sm.</t>
  </si>
  <si>
    <t>LUJU</t>
  </si>
  <si>
    <t>Lupinus junipericola C.P. Sm.</t>
  </si>
  <si>
    <t>LULA10</t>
  </si>
  <si>
    <t>Lupinus laxus Rydb.</t>
  </si>
  <si>
    <t>LULA8</t>
  </si>
  <si>
    <t>Lupinus lariversianus C.P. Sm.</t>
  </si>
  <si>
    <t>LUMA5</t>
  </si>
  <si>
    <t>Lupinus macounii Rydb.</t>
  </si>
  <si>
    <t>LUPA9</t>
  </si>
  <si>
    <t>Lupinus patulipes C.P. Sm.</t>
  </si>
  <si>
    <t>LUPO4</t>
  </si>
  <si>
    <t>Lupinus populorum C.P. Sm.</t>
  </si>
  <si>
    <t>LUPU3</t>
  </si>
  <si>
    <t>Lupinus pulcherrimus Rydb.</t>
  </si>
  <si>
    <t>LUSI4</t>
  </si>
  <si>
    <t>Lupinus siccosilvae C.P. Sm.</t>
  </si>
  <si>
    <t>LUTR3</t>
  </si>
  <si>
    <t>Lupinus trainianus C.P. Sm.</t>
  </si>
  <si>
    <t>LUAL6</t>
  </si>
  <si>
    <t>Lupinus alpicola L.F. Hend. ex Piper</t>
  </si>
  <si>
    <t>Mt. Adams lupine</t>
  </si>
  <si>
    <t>LUAL8</t>
  </si>
  <si>
    <t>Luzula alpinopilosa (Chaix) Breistr.</t>
  </si>
  <si>
    <t>alpine woodrush</t>
  </si>
  <si>
    <t>LUSP6</t>
  </si>
  <si>
    <t>Luzula spadicea (All.) DC.</t>
  </si>
  <si>
    <t>LUALA</t>
  </si>
  <si>
    <t>Lupinus albicaulis Douglas var. albicaulis</t>
  </si>
  <si>
    <t>LUFA5</t>
  </si>
  <si>
    <t>Lupinus falcifer Nutt. ex Torr. &amp; A. Gray, nom. inval.</t>
  </si>
  <si>
    <t>LUQU</t>
  </si>
  <si>
    <t>Lupinus quercetorum A. Heller</t>
  </si>
  <si>
    <t>LUWO</t>
  </si>
  <si>
    <t>Lupinus wolfianus C.P. Sm.</t>
  </si>
  <si>
    <t>LUALA2</t>
  </si>
  <si>
    <t>Lupinus albifrons Benth. var. albifrons</t>
  </si>
  <si>
    <t>LUALC</t>
  </si>
  <si>
    <t>Lupinus albifrons Benth. var. collinus Greene</t>
  </si>
  <si>
    <t>LUALD</t>
  </si>
  <si>
    <t>Lupinus albifrons Benth. var. douglasii (J. Agardh) C.P. Sm.</t>
  </si>
  <si>
    <t>Douglas' silver lupine</t>
  </si>
  <si>
    <t>LUDOF2</t>
  </si>
  <si>
    <t>Lupinus douglasii J. Agardh var. fallax (Greene) J.T. Howell</t>
  </si>
  <si>
    <t>LUALE</t>
  </si>
  <si>
    <t>Lupinus albifrons Benth. var. eminens (Greene) C.P. Sm.</t>
  </si>
  <si>
    <t>LUALE2</t>
  </si>
  <si>
    <t>Lupinus albifrons Benth. ssp. eminens (Greene) D. Dunn</t>
  </si>
  <si>
    <t>LUALF</t>
  </si>
  <si>
    <t>Lupinus albifrons Benth. var. flumineus C.P. Sm.</t>
  </si>
  <si>
    <t>LUALS</t>
  </si>
  <si>
    <t>Lupinus albicaulis Douglas var. shastensis (A. Heller) C.P. Sm.</t>
  </si>
  <si>
    <t>Shasta lupine</t>
  </si>
  <si>
    <t>LUSH2</t>
  </si>
  <si>
    <t>Lupinus shastensis A. Heller</t>
  </si>
  <si>
    <t>LUAM</t>
  </si>
  <si>
    <t>Lupinus ammophilus Greene</t>
  </si>
  <si>
    <t>sand lupine</t>
  </si>
  <si>
    <t>LUPOA</t>
  </si>
  <si>
    <t>Lupinus polyphyllus Lindl. var. ammophilus (Greene) Barneby</t>
  </si>
  <si>
    <t>LUAM2</t>
  </si>
  <si>
    <t>Lupinus amphibius Suksd.</t>
  </si>
  <si>
    <t>amphibious lupine</t>
  </si>
  <si>
    <t>LUAN</t>
  </si>
  <si>
    <t>Lunaria annua L.</t>
  </si>
  <si>
    <t>annual honesty</t>
  </si>
  <si>
    <t>LUAN2</t>
  </si>
  <si>
    <t>Lupinus andersonii S. Watson</t>
  </si>
  <si>
    <t>Anderson's lupine</t>
  </si>
  <si>
    <t>LURI2</t>
  </si>
  <si>
    <t>Lupinus rinae Eastw.</t>
  </si>
  <si>
    <t>LUAN3</t>
  </si>
  <si>
    <t>Lupinus angustiflorus Eastw.</t>
  </si>
  <si>
    <t>narrowflower lupine</t>
  </si>
  <si>
    <t>LUANC</t>
  </si>
  <si>
    <t>Lupinus andersonii S. Watson var. christinae (A. Heller) Munz</t>
  </si>
  <si>
    <t>LUCH5</t>
  </si>
  <si>
    <t>Lupinus christinae A. Heller</t>
  </si>
  <si>
    <t>LURE5</t>
  </si>
  <si>
    <t>Lupinus reticularis Desv.</t>
  </si>
  <si>
    <t>LUAN4</t>
  </si>
  <si>
    <t>Lupinus angustifolius L.</t>
  </si>
  <si>
    <t>narrowleaf lupine</t>
  </si>
  <si>
    <t>LULI7</t>
  </si>
  <si>
    <t>Lupinus linifolius Roth</t>
  </si>
  <si>
    <t>LUVA4</t>
  </si>
  <si>
    <t>Lupinus varius L.</t>
  </si>
  <si>
    <t>LUAN5</t>
  </si>
  <si>
    <t>Lupinus antoninus Eastw.</t>
  </si>
  <si>
    <t>Anthony Peak lupine</t>
  </si>
  <si>
    <t>LUANR2</t>
  </si>
  <si>
    <t>Lupinus angustifolius L. ssp. reticulatus (Desv.) Arcang.</t>
  </si>
  <si>
    <t>LURE6</t>
  </si>
  <si>
    <t>Lupinus reticulatus Desv.</t>
  </si>
  <si>
    <t>LUAP</t>
  </si>
  <si>
    <t>Lupinus apertus A. Heller</t>
  </si>
  <si>
    <t>summit lupine</t>
  </si>
  <si>
    <t>LUANA</t>
  </si>
  <si>
    <t>Lupinus andersonii S. Watson var. apertus (A. Heller) C.P. Sm.</t>
  </si>
  <si>
    <t>LUAR</t>
  </si>
  <si>
    <t>Lupinus arboreus Sims</t>
  </si>
  <si>
    <t>yellow bush lupine</t>
  </si>
  <si>
    <t>LUAR2</t>
  </si>
  <si>
    <t>Lupinus arcticus S. Watson</t>
  </si>
  <si>
    <t>arctic lupine</t>
  </si>
  <si>
    <t>LUAR3</t>
  </si>
  <si>
    <t>Lupinus argenteus Pursh</t>
  </si>
  <si>
    <t>silvery lupine</t>
  </si>
  <si>
    <t>LUAR4</t>
  </si>
  <si>
    <t>Lupinus arizonicus (S. Watson) S. Watson</t>
  </si>
  <si>
    <t>Arizona lupine</t>
  </si>
  <si>
    <t>LUAR5</t>
  </si>
  <si>
    <t>Luzula arcuata (Wahlenb.) Sw.</t>
  </si>
  <si>
    <t>curved woodrush</t>
  </si>
  <si>
    <t>LUAR6</t>
  </si>
  <si>
    <t>Lupinus arbustus Douglas ex Lindl.</t>
  </si>
  <si>
    <t>longspur lupine</t>
  </si>
  <si>
    <t>LUAR7</t>
  </si>
  <si>
    <t>Lupinus aridus Douglas</t>
  </si>
  <si>
    <t>desert lupine</t>
  </si>
  <si>
    <t>LUAR8</t>
  </si>
  <si>
    <t>Ludwigia arcuata Walter</t>
  </si>
  <si>
    <t>piedmont primrose-willow</t>
  </si>
  <si>
    <t>LUAR15</t>
  </si>
  <si>
    <t>Ludwigiantha arcuata (Walter) Small</t>
  </si>
  <si>
    <t>LUAR9</t>
  </si>
  <si>
    <t>Luzula arctica Blytt</t>
  </si>
  <si>
    <t>arctic woodrush</t>
  </si>
  <si>
    <t>LUARA</t>
  </si>
  <si>
    <t>Lupinus aridus Douglas ssp. ashlandensis Cox</t>
  </si>
  <si>
    <t>Ashland's lupine</t>
  </si>
  <si>
    <t>LULEA5</t>
  </si>
  <si>
    <t>Lupinus lepidus Douglas ex Lindl. var. ashlandensis (Cox) Isely</t>
  </si>
  <si>
    <t>LUARA10</t>
  </si>
  <si>
    <t>Lupinus arbustus Douglas ex Lindl. ssp. arbustus var. arbustus</t>
  </si>
  <si>
    <t>LULAA</t>
  </si>
  <si>
    <t>Lupinus laxiflorus Douglas ex Lindl. var. arbustus (Douglas ex Lindl.) M.E. Jones</t>
  </si>
  <si>
    <t>LUARA11</t>
  </si>
  <si>
    <t>Lupinus argenteus Pursh ssp. argenteus var. argenteus</t>
  </si>
  <si>
    <t>LUARD</t>
  </si>
  <si>
    <t>Lupinus argenteus Pursh var. decumbens (Torr.) S. Watson</t>
  </si>
  <si>
    <t>LUCO9</t>
  </si>
  <si>
    <t>Lupinus corymbosus A. Heller</t>
  </si>
  <si>
    <t>LUDE10</t>
  </si>
  <si>
    <t>Lupinus decumbens Torr.</t>
  </si>
  <si>
    <t>LUFO3</t>
  </si>
  <si>
    <t>Lupinus foliosus (Torr. &amp; A. Gray) Nutt. ex Hook.</t>
  </si>
  <si>
    <t>LUGA4</t>
  </si>
  <si>
    <t>Lupinus garrettianus C.P. Sm.</t>
  </si>
  <si>
    <t>LULAC4</t>
  </si>
  <si>
    <t>Lupinus laxiflorus Douglas ex Lindl. var. corymbosus (A. Heller) Jeps.</t>
  </si>
  <si>
    <t>LULAF</t>
  </si>
  <si>
    <t>Lupinus laxiflorus Douglas ex Lindl. var. foliosus Torr. &amp; A. Gray</t>
  </si>
  <si>
    <t>LUSI</t>
  </si>
  <si>
    <t>Lupinus sitgreavesii S. Watson</t>
  </si>
  <si>
    <t>LUARA12</t>
  </si>
  <si>
    <t>Lupinus arizonicus (S. Watson) S. Watson ssp. arizonicus var. arizonicus</t>
  </si>
  <si>
    <t>LUCOA</t>
  </si>
  <si>
    <t>Lupinus concinnus J. Agardh var. arizonicus S. Watson</t>
  </si>
  <si>
    <t>LUSPA</t>
  </si>
  <si>
    <t>Lupinus sparsiflorus Benth. var. arizonicus (S. Watson) C.P. Sm.</t>
  </si>
  <si>
    <t>LUSU15</t>
  </si>
  <si>
    <t>Lupinus subhirsutus Davidson</t>
  </si>
  <si>
    <t>LUARA17</t>
  </si>
  <si>
    <t>Luzula arcuata (Wahlenb.) Sw. ssp. arcuata</t>
  </si>
  <si>
    <t>LUARA3</t>
  </si>
  <si>
    <t>Lupinus arbustus Douglas ex Lindl. ssp. arbustus</t>
  </si>
  <si>
    <t>LUARA4</t>
  </si>
  <si>
    <t>Lupinus arcticus S. Watson ssp. arcticus</t>
  </si>
  <si>
    <t>LUBO2</t>
  </si>
  <si>
    <t>Lupinus borealis A. Heller</t>
  </si>
  <si>
    <t>LUDO</t>
  </si>
  <si>
    <t>Lupinus donnellyensis C.P. Sm.</t>
  </si>
  <si>
    <t>LUGA2</t>
  </si>
  <si>
    <t>Lupinus gakonensis C.P. Sm.</t>
  </si>
  <si>
    <t>LUMU3</t>
  </si>
  <si>
    <t>Lupinus multifolius C.P. Sm.</t>
  </si>
  <si>
    <t>LUMU7</t>
  </si>
  <si>
    <t>Lupinus multicaulis C.P. Sm.</t>
  </si>
  <si>
    <t>LUNOK</t>
  </si>
  <si>
    <t>Lupinus nootkatensis Donn ex Sims var. kiellmannii Ostenf.</t>
  </si>
  <si>
    <t>LUPOA2</t>
  </si>
  <si>
    <t>Lupinus polyphyllus Lindl. ssp. arcticus (S. Watson) L. Phillips</t>
  </si>
  <si>
    <t>LURE3</t>
  </si>
  <si>
    <t>Lupinus relictus Hultén</t>
  </si>
  <si>
    <t>LUYU</t>
  </si>
  <si>
    <t>Lupinus yukonensis Greene</t>
  </si>
  <si>
    <t>LUARA5</t>
  </si>
  <si>
    <t>Lupinus argenteus Pursh ssp. argenteus</t>
  </si>
  <si>
    <t>LUARA6</t>
  </si>
  <si>
    <t>Lupinus aridus Douglas ssp. aridus</t>
  </si>
  <si>
    <t>LULEA3</t>
  </si>
  <si>
    <t>Lupinus lepidus Douglas ex Lindl. var. aridus (Douglas) Jeps.</t>
  </si>
  <si>
    <t>LULEA4</t>
  </si>
  <si>
    <t>Lupinus lepidus Douglas ex Lindl. ssp. aridus (Douglas) Detling</t>
  </si>
  <si>
    <t>LUARA7</t>
  </si>
  <si>
    <t>Lupinus arizonicus (S. Watson) S. Watson ssp. arizonicus</t>
  </si>
  <si>
    <t>LUARA8</t>
  </si>
  <si>
    <t>Luzula arctica Blytt ssp. arctica</t>
  </si>
  <si>
    <t>JUAR5</t>
  </si>
  <si>
    <t>Juncoides arcticum (Blytt) Coville</t>
  </si>
  <si>
    <t>JUHY2</t>
  </si>
  <si>
    <t>Juncoides hyperboreum (R. Br.) Sheldon p.p.</t>
  </si>
  <si>
    <t>LUNI</t>
  </si>
  <si>
    <t>Luzula nivalis (Laest.) Beurling</t>
  </si>
  <si>
    <t>LUARB2</t>
  </si>
  <si>
    <t>Lupinus arizonicus (S. Watson) S. Watson ssp. arizonicus var. barbatulus (Thornb. ex C.P. Sm.) Thornb. ex I.M. Johnst.</t>
  </si>
  <si>
    <t>LUSPB3</t>
  </si>
  <si>
    <t>Lupinus sparsiflorus Benth. var. barbatulus Thornb. ex C.P. Sm.</t>
  </si>
  <si>
    <t>LUARC</t>
  </si>
  <si>
    <t>Lupinus arbustus Douglas ex Lindl. ssp. calcaratus (Kellogg) D. Dunn</t>
  </si>
  <si>
    <t>LUARC5</t>
  </si>
  <si>
    <t>Lupinus arbustus Douglas ex Lindl. var. calcaratus (Kellogg) S.L. Welsh</t>
  </si>
  <si>
    <t>LUCA4</t>
  </si>
  <si>
    <t>Lupinus calcaratus Kellogg</t>
  </si>
  <si>
    <t>LULAC5</t>
  </si>
  <si>
    <t>Lupinus laxiflorus Douglas ex Lindl. var. calcaratus (Kellogg) C.P. Sm.</t>
  </si>
  <si>
    <t>LUARI</t>
  </si>
  <si>
    <t>Lupinus argenteus Pursh ssp. ingratus (Greene) Harmon</t>
  </si>
  <si>
    <t>LUIN4</t>
  </si>
  <si>
    <t>Lupinus ingratus Greene</t>
  </si>
  <si>
    <t>LUARL</t>
  </si>
  <si>
    <t>Lupinus aridus Douglas ssp. lenorensis (C.P. Sm.) Cox</t>
  </si>
  <si>
    <t>LULE5</t>
  </si>
  <si>
    <t>Lupinus lenorensis C.P. Sm.</t>
  </si>
  <si>
    <t>LUARL2</t>
  </si>
  <si>
    <t>Lupinus aridus Douglas ssp. loloensis Cox</t>
  </si>
  <si>
    <t>LUARL4</t>
  </si>
  <si>
    <t>Luzula arctica Blytt ssp. latifolia (Kjellm.) A.E. Porsild</t>
  </si>
  <si>
    <t>wideleaf arctic woodrush</t>
  </si>
  <si>
    <t>LUCA5</t>
  </si>
  <si>
    <t>Luzula camtschadalorum (Sam.) Gorodk. ex Krylov</t>
  </si>
  <si>
    <t>LUHYL</t>
  </si>
  <si>
    <t>Luzula hyperborea R. Br. var. latifolia (Kjellm.) B. Boivin</t>
  </si>
  <si>
    <t>LUNIL</t>
  </si>
  <si>
    <t>Luzula nivalis (Laest.) Beurling var. latifolia (Kjellm.) Sam.</t>
  </si>
  <si>
    <t>LUTU2</t>
  </si>
  <si>
    <t>Luzula tundricola Gorodk.</t>
  </si>
  <si>
    <t>LUARL5</t>
  </si>
  <si>
    <t>Lupinus argenteus Pursh ssp. argenteus var. laxiflorus (Douglas ex Lindl.) Dorn</t>
  </si>
  <si>
    <t>LUARS7</t>
  </si>
  <si>
    <t>Lupinus argenteus Pursh var. stenophyllus (Rydb.) R.J. Davis</t>
  </si>
  <si>
    <t>LUART</t>
  </si>
  <si>
    <t>Lupinus argenteus Pursh var. tenellus (Douglas ex G. Don) D. Dunn</t>
  </si>
  <si>
    <t>LUCA7</t>
  </si>
  <si>
    <t>Lupinus cariciformes C.P. Sm.</t>
  </si>
  <si>
    <t>LUCH3</t>
  </si>
  <si>
    <t>Lupinus charlestonensis C.P. Sm.</t>
  </si>
  <si>
    <t>LUCL</t>
  </si>
  <si>
    <t>Lupinus clarkensis C.P. Sm.</t>
  </si>
  <si>
    <t>LUED</t>
  </si>
  <si>
    <t>Lupinus edward-palmeri C.P. Sm.</t>
  </si>
  <si>
    <t>LUFOS</t>
  </si>
  <si>
    <t>Lupinus foliosus (Torr. &amp; A. Gray) Nutt. ex Hook. var. stenophyllus Nutt.</t>
  </si>
  <si>
    <t>LUFR</t>
  </si>
  <si>
    <t>Lupinus fremontensis C.P. Sm.</t>
  </si>
  <si>
    <t>LUHU3</t>
  </si>
  <si>
    <t>Lupinus hullianus C.P. Sm.</t>
  </si>
  <si>
    <t>LULA14</t>
  </si>
  <si>
    <t>Lupinus lanatocarinatus C.P. Sm.</t>
  </si>
  <si>
    <t>LULA3</t>
  </si>
  <si>
    <t>Lupinus laxiflorus Douglas ex Lindl.</t>
  </si>
  <si>
    <t>LULAT</t>
  </si>
  <si>
    <t>Lupinus laxiflorus Douglas ex Lindl. var. tenellus (Douglas ex G. Don) Torr. &amp; A. Gray</t>
  </si>
  <si>
    <t>LUMO8</t>
  </si>
  <si>
    <t>Lupinus montis-cookii C.P. Sm.</t>
  </si>
  <si>
    <t>LUST7</t>
  </si>
  <si>
    <t>Lupinus stenophyllus (Nutt.) Rydb.</t>
  </si>
  <si>
    <t>LUTE3</t>
  </si>
  <si>
    <t>Lupinus tenellus Douglas ex G. Don</t>
  </si>
  <si>
    <t>LUTE4</t>
  </si>
  <si>
    <t>Lupinus tenellus Douglas ex J. Agardh, nom. inq.</t>
  </si>
  <si>
    <t>LUARM3</t>
  </si>
  <si>
    <t>Lupinus argenteus Pursh ssp. moabensis D. Dunn &amp; Harmon</t>
  </si>
  <si>
    <t>LUARM2</t>
  </si>
  <si>
    <t>Lupinus argenteus Pursh var. moabensis (D. Dunn &amp; Harmon) S.L. Welsh</t>
  </si>
  <si>
    <t>LUARM4</t>
  </si>
  <si>
    <t>Lupinus arbustus Douglas ex Lindl. ssp. arbustus var. montanus (Howell) D. Dunn</t>
  </si>
  <si>
    <t>LULAC6</t>
  </si>
  <si>
    <t>Lupinus laxiflorus Douglas ex Lindl. var. cognatus C.P. Sm.</t>
  </si>
  <si>
    <t>LUARN</t>
  </si>
  <si>
    <t>Lupinus arbustus Douglas ex Lindl. ssp. neolaxiflorus D. Dunn</t>
  </si>
  <si>
    <t>LUAM3</t>
  </si>
  <si>
    <t>Lupinus amniculi-putori C.P. Sm.</t>
  </si>
  <si>
    <t>LUAU</t>
  </si>
  <si>
    <t>Lupinus augustii C.P. Sm.</t>
  </si>
  <si>
    <t>LUCAS</t>
  </si>
  <si>
    <t>Lupinus caudatus Kellogg var. submanens C.P. Sm.</t>
  </si>
  <si>
    <t>LULAL4</t>
  </si>
  <si>
    <t>Lupinus laxiflorus Douglas ex Lindl. var. lyleianus C.P. Sm., non C.P. Sm.</t>
  </si>
  <si>
    <t>LULY2</t>
  </si>
  <si>
    <t>Lupinus lyleianus C.P. Sm.</t>
  </si>
  <si>
    <t>LUMA7</t>
  </si>
  <si>
    <t>Lupinus mackeyi C.P. Sm.</t>
  </si>
  <si>
    <t>LUST10</t>
  </si>
  <si>
    <t>Lupinus standingii C.P. Sm.</t>
  </si>
  <si>
    <t>LUST3</t>
  </si>
  <si>
    <t>Lupinus stipaphilus C.P. Sm.</t>
  </si>
  <si>
    <t>LUST8</t>
  </si>
  <si>
    <t>Lupinus stockii C.P. Sm.</t>
  </si>
  <si>
    <t>LUWE2</t>
  </si>
  <si>
    <t>Lupinus wenachensis Eastw.</t>
  </si>
  <si>
    <t>LUYA</t>
  </si>
  <si>
    <t>Lupinus yakimensis C.P. Sm.</t>
  </si>
  <si>
    <t>LUARP</t>
  </si>
  <si>
    <t>Lupinus arbustus Douglas ex Lindl. ssp. pseudoparviflorus (Rydb.) D. Dunn</t>
  </si>
  <si>
    <t>LULA18</t>
  </si>
  <si>
    <t>Lupinus laxispicatus Rydb.</t>
  </si>
  <si>
    <t>LULAE</t>
  </si>
  <si>
    <t>Lupinus laxiflorus Douglas ex Lindl. var. elmerianus C.P. Sm.</t>
  </si>
  <si>
    <t>LULAP5</t>
  </si>
  <si>
    <t>Lupinus laxiflorus Douglas ex Lindl. var. pseudoparviflorus (Rydb.) C.P. Sm. &amp; H. St. John</t>
  </si>
  <si>
    <t>LULAW</t>
  </si>
  <si>
    <t>Lupinus laxispicatus Rydb. var. whithamii C.P. Sm.</t>
  </si>
  <si>
    <t>LUMUU</t>
  </si>
  <si>
    <t>Lupinus mucronulatus Howell var. umatillensis C.P. Sm.</t>
  </si>
  <si>
    <t>LUSC</t>
  </si>
  <si>
    <t>Lupinus scheuberae Rydb.</t>
  </si>
  <si>
    <t>LUARR</t>
  </si>
  <si>
    <t>Lupinus argenteus Pursh ssp. rubricaulis (Greene) Hess &amp; D. Dunn</t>
  </si>
  <si>
    <t>LUARR2</t>
  </si>
  <si>
    <t>Lupinus argenteus Pursh var. rubricaulis (Greene) S.L. Welsh</t>
  </si>
  <si>
    <t>LUCAR</t>
  </si>
  <si>
    <t>Lupinus caudatus Kellogg var. rubricaulis (Greene) C.P. Sm.</t>
  </si>
  <si>
    <t>LURU5</t>
  </si>
  <si>
    <t>Lupinus rubricaulis Greene</t>
  </si>
  <si>
    <t>LUARS</t>
  </si>
  <si>
    <t>Lupinus arbustus Douglas ex Lindl. ssp. silvicola (A. Heller) D. Dunn</t>
  </si>
  <si>
    <t>LULA11</t>
  </si>
  <si>
    <t>Lupinus lassenensis Eastw.</t>
  </si>
  <si>
    <t>LULAS</t>
  </si>
  <si>
    <t>Lupinus laxiflorus Douglas ex Lindl. var. silvicola (A. Heller) C.P. Sm.</t>
  </si>
  <si>
    <t>LUARS2</t>
  </si>
  <si>
    <t>Lupinus arcticus S. Watson ssp. subalpinus (Piper &amp; B.L. Rob.) D. Dunn</t>
  </si>
  <si>
    <t>subalpine lupine</t>
  </si>
  <si>
    <t>LUARS6</t>
  </si>
  <si>
    <t>Lupinus arcticus S. Watson var. subalpinus (Piper &amp; B.L. Rob.) C.P. Sm.</t>
  </si>
  <si>
    <t>LUGL3</t>
  </si>
  <si>
    <t>Lupinus glacialis C.P. Sm.</t>
  </si>
  <si>
    <t>LULAS2</t>
  </si>
  <si>
    <t>Lupinus latifolius Lindl. ex J. Agardh var. subalpinus (Piper &amp; B.L. Rob.) C.P. Sm.</t>
  </si>
  <si>
    <t>LUSU16</t>
  </si>
  <si>
    <t>Lupinus subalpinus Piper &amp; B.L. Rob.</t>
  </si>
  <si>
    <t>LUVO3</t>
  </si>
  <si>
    <t>Lupinus volcanicus Greene</t>
  </si>
  <si>
    <t>LUVOR</t>
  </si>
  <si>
    <t>Lupinus volcanicus Greene var. rupestricola C.P. Sm.</t>
  </si>
  <si>
    <t>LUARS3</t>
  </si>
  <si>
    <t>Lupinus argenteus Pursh ssp. spathulatus (Rydb.) Hess &amp; D. Dunn</t>
  </si>
  <si>
    <t>LUAL9</t>
  </si>
  <si>
    <t>Lupinus alsophilus Greene</t>
  </si>
  <si>
    <t>LUARA15</t>
  </si>
  <si>
    <t>Lupinus argenteus Pursh var. argentatus (Rydb.) Barneby</t>
  </si>
  <si>
    <t>LUARB3</t>
  </si>
  <si>
    <t>Lupinus argenteus Pursh var. boreus (C.P. Sm.) S.L. Welsh</t>
  </si>
  <si>
    <t>LUSP8</t>
  </si>
  <si>
    <t>Lupinus spathulatus Rydb.</t>
  </si>
  <si>
    <t>LUSPB</t>
  </si>
  <si>
    <t>Lupinus spathulatus Rydb. var. boreus C.P. Sm.</t>
  </si>
  <si>
    <t>LUARS4</t>
  </si>
  <si>
    <t>Lupinus arizonicus (S. Watson) S. Watson ssp. setosissimus (C.P. Sm.) Christian &amp; D. Dunn</t>
  </si>
  <si>
    <t>LUSPS3</t>
  </si>
  <si>
    <t>Lupinus sparsiflorus Benth. var. setosissimus C.P. Sm.</t>
  </si>
  <si>
    <t>LUARS5</t>
  </si>
  <si>
    <t>Lupinus arizonicus (S. Watson) S. Watson ssp. sonorensis Christian &amp; D. Dunn</t>
  </si>
  <si>
    <t>Sonora lupine</t>
  </si>
  <si>
    <t>LUARU</t>
  </si>
  <si>
    <t>Luzula arcuata (Wahlenb.) Sw. ssp. unalaschcensis (Buchenau) Hultén</t>
  </si>
  <si>
    <t>Alaska curved woodrush</t>
  </si>
  <si>
    <t>LUARU4</t>
  </si>
  <si>
    <t>Luzula arcuata (Wahlenb.) Sw. var. unalaschcensis Buchenau</t>
  </si>
  <si>
    <t>LUUN2</t>
  </si>
  <si>
    <t>Luzula unalaschcensis (Buchenau) Satake</t>
  </si>
  <si>
    <t>LUAT</t>
  </si>
  <si>
    <t>Lupinus atlanticus Gladst.</t>
  </si>
  <si>
    <t>LUBA</t>
  </si>
  <si>
    <t>Lupinus barbiger S. Watson</t>
  </si>
  <si>
    <t>bearded lupine</t>
  </si>
  <si>
    <t>LUSEB2</t>
  </si>
  <si>
    <t>Lupinus sericeus Pursh var. barbiger (S. Watson) S.L. Welsh</t>
  </si>
  <si>
    <t>LUBA2</t>
  </si>
  <si>
    <t>Luziola bahiensis (Steud.) Hitchc.</t>
  </si>
  <si>
    <t>Brazilian watergrass</t>
  </si>
  <si>
    <t>LUAL17</t>
  </si>
  <si>
    <t>Luziola alabamensis Chapm.</t>
  </si>
  <si>
    <t>LUBA3</t>
  </si>
  <si>
    <t>Lupinus bakeri Greene</t>
  </si>
  <si>
    <t>Baker's lupine</t>
  </si>
  <si>
    <t>LUBA4</t>
  </si>
  <si>
    <t>Luisierella barbula (Schwägr.) Steere</t>
  </si>
  <si>
    <t>luisierella moss</t>
  </si>
  <si>
    <t>DEBA8</t>
  </si>
  <si>
    <t>Desmatodon barbula (Schwägr.) Grout</t>
  </si>
  <si>
    <t>LUBAA</t>
  </si>
  <si>
    <t>Lupinus bakeri Greene ssp. amplus (Greene) Fleak &amp; D. Dunn</t>
  </si>
  <si>
    <t>LUAM6</t>
  </si>
  <si>
    <t>Lupinus amplus Greene</t>
  </si>
  <si>
    <t>LUCO11</t>
  </si>
  <si>
    <t>Lupinus comatus Rydb.</t>
  </si>
  <si>
    <t>LUHA4</t>
  </si>
  <si>
    <t>Lupinus habrocomus Greene</t>
  </si>
  <si>
    <t>LUBAB</t>
  </si>
  <si>
    <t>Lupinus bakeri Greene ssp. bakeri</t>
  </si>
  <si>
    <t>LUAR10</t>
  </si>
  <si>
    <t>Lupinus arcenthinus Greene</t>
  </si>
  <si>
    <t>LUDI3</t>
  </si>
  <si>
    <t>Lupinus dichrous Greene</t>
  </si>
  <si>
    <t>LUBE</t>
  </si>
  <si>
    <t>Lupinus benthamii A. Heller</t>
  </si>
  <si>
    <t>spider lupine</t>
  </si>
  <si>
    <t>LUBEB</t>
  </si>
  <si>
    <t>Lupinus benthamii A. Heller var. benthamii</t>
  </si>
  <si>
    <t>LULE7</t>
  </si>
  <si>
    <t>Lupinus leptophyllus Benth., non Schltdl. &amp; Cham.</t>
  </si>
  <si>
    <t>LUBEO</t>
  </si>
  <si>
    <t>Lupinus benthamii A. Heller var. opimus C.P. Sm.</t>
  </si>
  <si>
    <t>LUBI</t>
  </si>
  <si>
    <t>Lupinus bicolor Lindl.</t>
  </si>
  <si>
    <t>miniature lupine</t>
  </si>
  <si>
    <t>LUBI3</t>
  </si>
  <si>
    <t>Lupinus bingenensis Suksd.</t>
  </si>
  <si>
    <t>Bingen lupine</t>
  </si>
  <si>
    <t>LUBIB</t>
  </si>
  <si>
    <t>Lupinus bicolor Lindl. ssp. bicolor</t>
  </si>
  <si>
    <t>LUHI5</t>
  </si>
  <si>
    <t>Lupinus hirsutulus Greene</t>
  </si>
  <si>
    <t>LUMIB</t>
  </si>
  <si>
    <t>Lupinus micranthus Douglas var. bicolor (Lindl.) S. Watson</t>
  </si>
  <si>
    <t>LUST5</t>
  </si>
  <si>
    <t>Lupinus strigulosus Gandog.</t>
  </si>
  <si>
    <t>LUBIB2</t>
  </si>
  <si>
    <t>Lupinus bingenensis Suksd. var. bingenensis</t>
  </si>
  <si>
    <t>LUBIA</t>
  </si>
  <si>
    <t>Lupinus bingenensis Suksd. var. albus Suksd.</t>
  </si>
  <si>
    <t>LUBIR2</t>
  </si>
  <si>
    <t>Lupinus bingenensis Suksd. var. roseus Suksd.</t>
  </si>
  <si>
    <t>LULEB3</t>
  </si>
  <si>
    <t>Lupinus leucopsis J. Agardh var. bingenensis (Suksd.) C.P. Sm.</t>
  </si>
  <si>
    <t>LUBID</t>
  </si>
  <si>
    <t>Lupinus bingenensis Suksd. var. dubius C.P. Sm.</t>
  </si>
  <si>
    <t>LULED</t>
  </si>
  <si>
    <t>Lupinus leucopsis J. Agardh var. dubius (C.P. Sm.) C.P. Sm.</t>
  </si>
  <si>
    <t>LULEH</t>
  </si>
  <si>
    <t>Lupinus leucopsis J. Agardh var. hendersonianus C.P. Sm.</t>
  </si>
  <si>
    <t>LULES</t>
  </si>
  <si>
    <t>Lupinus leucopsis J. Agardh var. shermanensis C.P. Sm.</t>
  </si>
  <si>
    <t>LUBIM</t>
  </si>
  <si>
    <t>Lupinus bicolor Lindl. ssp. marginatus D. Dunn</t>
  </si>
  <si>
    <t>LUBIM2</t>
  </si>
  <si>
    <t>Lupinus bicolor Lindl. ssp. microphyllus (S. Watson) D. Dunn</t>
  </si>
  <si>
    <t>LUBIM3</t>
  </si>
  <si>
    <t>Lupinus bicolor Lindl. var. microphyllus (S. Watson) C.P. Sm.</t>
  </si>
  <si>
    <t>LUMIM</t>
  </si>
  <si>
    <t>Lupinus micranthus Douglas var. microphyllus S. Watson</t>
  </si>
  <si>
    <t>LUBIP</t>
  </si>
  <si>
    <t>Lupinus bicolor Lindl. ssp. pipersmithii (A. Heller) D. Dunn</t>
  </si>
  <si>
    <t>LUBIP2</t>
  </si>
  <si>
    <t>Lupinus bicolor Lindl. var. pipersmithii (A. Heller) C.P. Sm.</t>
  </si>
  <si>
    <t>LUPI3</t>
  </si>
  <si>
    <t>Lupinus pipersmithii A. Heller</t>
  </si>
  <si>
    <t>LUBIR</t>
  </si>
  <si>
    <t>Lupinus bicolor Lindl. ssp. tridentatus (Eastw. ex C.P. Sm.) D. Dunn var. rostratus (Eastw.) Jeps.</t>
  </si>
  <si>
    <t>LURO2</t>
  </si>
  <si>
    <t>Lupinus rostratus Eastw.</t>
  </si>
  <si>
    <t>LUBIS</t>
  </si>
  <si>
    <t>Lupinus bingenensis Suksd. var. subsaccatus Suksd.</t>
  </si>
  <si>
    <t>LUSUS3</t>
  </si>
  <si>
    <t>Lupinus sulphureus Douglas ex Hook. ssp. subsaccatus (Suksd.) L. Phillips</t>
  </si>
  <si>
    <t>LUSUS4</t>
  </si>
  <si>
    <t>Lupinus sulphureus Douglas ex Hook. var. subsaccatus (Suksd.) C.L. Hitchc.</t>
  </si>
  <si>
    <t>LUBIT</t>
  </si>
  <si>
    <t>Lupinus bicolor Lindl. ssp. tridentatus (Eastw. ex C.P. Sm.) D. Dunn</t>
  </si>
  <si>
    <t>LUBIT3</t>
  </si>
  <si>
    <t>Lupinus bicolor Lindl. ssp. tridentatus (Eastw. ex C.P. Sm.) D. Dunn var. tridentatus Eastw. ex C.P. Sm.</t>
  </si>
  <si>
    <t>LUBIT4</t>
  </si>
  <si>
    <t>Lupinus bicolor Lindl. var. tetraspermus C.P. Sm.</t>
  </si>
  <si>
    <t>LUBIT6</t>
  </si>
  <si>
    <t>Lupinus bicolor Lindl. ssp. umbellatus (Greene) D. Dunn var. trifidus (S. Watson) C.P. Sm.</t>
  </si>
  <si>
    <t>LUMIT</t>
  </si>
  <si>
    <t>Lupinus micranthus Douglas var. trifidus S. Watson</t>
  </si>
  <si>
    <t>LUTR4</t>
  </si>
  <si>
    <t>Lupinus trifidus Torr. ex S. Watson</t>
  </si>
  <si>
    <t>LUBIU</t>
  </si>
  <si>
    <t>Lupinus bicolor Lindl. ssp. umbellatus (Greene) D. Dunn</t>
  </si>
  <si>
    <t>LUBIU2</t>
  </si>
  <si>
    <t>Lupinus bicolor Lindl. ssp. umbellatus (Greene) D. Dunn var. umbellatus (Greene) C.P. Sm.</t>
  </si>
  <si>
    <t>LUPL2</t>
  </si>
  <si>
    <t>Lupinus plebeius Greene ex C.F. Baker</t>
  </si>
  <si>
    <t>LUSA8</t>
  </si>
  <si>
    <t>Lupinus sabulosus A. Heller</t>
  </si>
  <si>
    <t>LUUM</t>
  </si>
  <si>
    <t>Lupinus umbellatus Greene</t>
  </si>
  <si>
    <t>LUBO</t>
  </si>
  <si>
    <t>Ludwigia bonariensis (Micheli) H. Hara</t>
  </si>
  <si>
    <t>Carolina primrose-willow</t>
  </si>
  <si>
    <t>JUNE4</t>
  </si>
  <si>
    <t>Jussiaea neglecta Small</t>
  </si>
  <si>
    <t>LUBR</t>
  </si>
  <si>
    <t>Ludwigia brevipes (B.H. Long ex Britton, A. Braun &amp; Small) Eames</t>
  </si>
  <si>
    <t>Long Beach primrose-willow</t>
  </si>
  <si>
    <t>LUBR8</t>
  </si>
  <si>
    <t>Ludwigiantha brevipes B.H. Long ex Britton, A. Braun &amp; Small</t>
  </si>
  <si>
    <t>LUBR2</t>
  </si>
  <si>
    <t>Lupinus brevicaulis S. Watson</t>
  </si>
  <si>
    <t>shortstem lupine</t>
  </si>
  <si>
    <t>LUDI5</t>
  </si>
  <si>
    <t>Lupinus dispersus A. Heller</t>
  </si>
  <si>
    <t>LUSC2</t>
  </si>
  <si>
    <t>Lupinus scaposus Rydb.</t>
  </si>
  <si>
    <t>LUBR3</t>
  </si>
  <si>
    <t>Lupinus breweri A. Gray</t>
  </si>
  <si>
    <t>Brewer's lupine</t>
  </si>
  <si>
    <t>LUBR4</t>
  </si>
  <si>
    <t>Lupinus brevior (Jeps.) Christian &amp; D. Dunn</t>
  </si>
  <si>
    <t>short lupine</t>
  </si>
  <si>
    <t>LUCOB</t>
  </si>
  <si>
    <t>Lupinus concinnus J. Agardh var. brevior (Jeps.) D. Dunn</t>
  </si>
  <si>
    <t>LUSPB2</t>
  </si>
  <si>
    <t>Lupinus sparsiflorus Benth. var. brevior Jeps.</t>
  </si>
  <si>
    <t>LUBRB</t>
  </si>
  <si>
    <t>Lupinus breweri A. Gray var. bryoides C.P. Sm.</t>
  </si>
  <si>
    <t>matted lupine</t>
  </si>
  <si>
    <t>LUTE8</t>
  </si>
  <si>
    <t>Lupinus tegeticulatus Eastw.</t>
  </si>
  <si>
    <t>LUBRB2</t>
  </si>
  <si>
    <t>Lupinus breweri A. Gray var. breweri</t>
  </si>
  <si>
    <t>LUBRG</t>
  </si>
  <si>
    <t>Lupinus breweri A. Gray var. grandiflorus C.P. Sm.</t>
  </si>
  <si>
    <t>LUBRC</t>
  </si>
  <si>
    <t>Lupinus breweri A. Gray var. clokeyanus C.P. Sm.</t>
  </si>
  <si>
    <t>LUCA14</t>
  </si>
  <si>
    <t>Lupinus campbellae Eastw.</t>
  </si>
  <si>
    <t>LUCAB</t>
  </si>
  <si>
    <t>Lupinus campbellae Eastw. var. bernardinus Eastw.</t>
  </si>
  <si>
    <t>LUTEG</t>
  </si>
  <si>
    <t>Lupinus tegeticulatus Eastw. var. grandiflorus (C.P. Sm.) Barneby</t>
  </si>
  <si>
    <t>LUBRP</t>
  </si>
  <si>
    <t>Lupinus breweri A. Gray var. parvulus C.P. Sm.</t>
  </si>
  <si>
    <t>LUBU</t>
  </si>
  <si>
    <t>Luzula bulbosa (Alph. Wood) Smyth &amp; Smyth</t>
  </si>
  <si>
    <t>bulbous woodrush</t>
  </si>
  <si>
    <t>JUBU3</t>
  </si>
  <si>
    <t>Juncoides bulbosum (Alph. Wood) Small</t>
  </si>
  <si>
    <t>LUCAB2</t>
  </si>
  <si>
    <t>Luzula campestris (L.) DC. var. bulbosa Alph. Wood</t>
  </si>
  <si>
    <t>LUMUB</t>
  </si>
  <si>
    <t>Luzula multiflora (Ehrh.) Lej. var. bulbosa (Alph. Wood) F.J. Herm.</t>
  </si>
  <si>
    <t>LUBU2</t>
  </si>
  <si>
    <t>Lupinus burkei S. Watson</t>
  </si>
  <si>
    <t>largeleaf lupine</t>
  </si>
  <si>
    <t>LUBUB</t>
  </si>
  <si>
    <t>Lupinus burkei S. Watson ssp. burkei</t>
  </si>
  <si>
    <t>LUPOB3</t>
  </si>
  <si>
    <t>Lupinus polyphyllus Lindl. var. burkei (S. Watson) C.L. Hitchc.</t>
  </si>
  <si>
    <t>LUBUC</t>
  </si>
  <si>
    <t>Lupinus burkei S. Watson ssp. caeruleomontanus D. Dunn &amp; Cox</t>
  </si>
  <si>
    <t>LUCA</t>
  </si>
  <si>
    <t>Lupinus caudatus Kellogg</t>
  </si>
  <si>
    <t>tailcup lupine</t>
  </si>
  <si>
    <t>LUCA2</t>
  </si>
  <si>
    <t>Luzula campestris (L.) DC.</t>
  </si>
  <si>
    <t>field woodrush</t>
  </si>
  <si>
    <t>JUCA12</t>
  </si>
  <si>
    <t>Juncoides campestre (L.) Kuntze</t>
  </si>
  <si>
    <t>LUCA3</t>
  </si>
  <si>
    <t>Lupinus caespitosus Nutt.</t>
  </si>
  <si>
    <t>stemless dwarf lupine</t>
  </si>
  <si>
    <t>LUCAA</t>
  </si>
  <si>
    <t>Lupinus caudatus Kellogg ssp. argophyllus (A. Gray) L. Phillips</t>
  </si>
  <si>
    <t>Kellogg's spurred lupine</t>
  </si>
  <si>
    <t>LUAD3</t>
  </si>
  <si>
    <t>Lupinus aduncus Greene</t>
  </si>
  <si>
    <t>LUAR13</t>
  </si>
  <si>
    <t>Lupinus argophyllus (A. Gray) Cockerell</t>
  </si>
  <si>
    <t>LUARA16</t>
  </si>
  <si>
    <t>Lupinus argenteus Pursh var. argophyllus (A. Gray) S. Watson</t>
  </si>
  <si>
    <t>LUCAA2</t>
  </si>
  <si>
    <t>Lupinus caudatus Kellogg var. argophyllus (A. Gray) S.L. Welsh</t>
  </si>
  <si>
    <t>LUDEA3</t>
  </si>
  <si>
    <t>Lupinus decumbens Torr. var. argophyllus A. Gray</t>
  </si>
  <si>
    <t>LUHE</t>
  </si>
  <si>
    <t>Lupinus helleri Greene</t>
  </si>
  <si>
    <t>LULAA2</t>
  </si>
  <si>
    <t>Lupinus laxiflorus Douglas ex Lindl. var. argophyllus (A. Gray) M.E. Jones</t>
  </si>
  <si>
    <t>LUCAC</t>
  </si>
  <si>
    <t>Lupinus caudatus Kellogg ssp. cutleri (Eastw.) Hess &amp; D. Dunn</t>
  </si>
  <si>
    <t>Cutler's spurred lupine</t>
  </si>
  <si>
    <t>LUCAC5</t>
  </si>
  <si>
    <t>Lupinus caudatus Kellogg var. cutleri (Eastw.) S.L. Welsh</t>
  </si>
  <si>
    <t>LUCU5</t>
  </si>
  <si>
    <t>Lupinus cutleri Eastw.</t>
  </si>
  <si>
    <t>LUCAC2</t>
  </si>
  <si>
    <t>Lupinus caespitosus Nutt. var. caespitosus</t>
  </si>
  <si>
    <t>LULEC3</t>
  </si>
  <si>
    <t>Lupinus lepidus Douglas ex Lindl. ssp. caespitosus (Nutt.) Detling</t>
  </si>
  <si>
    <t>LUMA11</t>
  </si>
  <si>
    <t>Lupinus marleanus C.P. Sm.</t>
  </si>
  <si>
    <t>LUCAC3</t>
  </si>
  <si>
    <t>Lupinus caudatus Kellogg ssp. caudatus</t>
  </si>
  <si>
    <t>LUAR14</t>
  </si>
  <si>
    <t>Lupinus argentinus Rydb.</t>
  </si>
  <si>
    <t>LUARH4</t>
  </si>
  <si>
    <t>Lupinus argenteus Pursh var. heteranthus (S. Watson) Barneby</t>
  </si>
  <si>
    <t>LUARU2</t>
  </si>
  <si>
    <t>Lupinus argenteus Pursh var. utahensis (S. Watson) Barneby</t>
  </si>
  <si>
    <t>LUCAS3</t>
  </si>
  <si>
    <t>Lupinus caudatus Kellogg var. subtenellus C.P. Sm.</t>
  </si>
  <si>
    <t>LUCAU2</t>
  </si>
  <si>
    <t>Lupinus caudatus Kellogg var. utahensis (S. Watson) S.L. Welsh</t>
  </si>
  <si>
    <t>LUGA3</t>
  </si>
  <si>
    <t>Lupinus gayophytophilus C.P. Sm.</t>
  </si>
  <si>
    <t>LUHOU</t>
  </si>
  <si>
    <t>Lupinus holosericeus Nutt. var. utahensis S. Watson</t>
  </si>
  <si>
    <t>LULU5</t>
  </si>
  <si>
    <t>Lupinus lupinus Rydb., nom. inval.</t>
  </si>
  <si>
    <t>LUMEH</t>
  </si>
  <si>
    <t>Lupinus meionanthus A. Gray var. heteranthus S. Watson</t>
  </si>
  <si>
    <t>LUMO9</t>
  </si>
  <si>
    <t>Lupinus montis-lieratatis C.P. Sm.</t>
  </si>
  <si>
    <t>LURO3</t>
  </si>
  <si>
    <t>Lupinus rosei Eastw.</t>
  </si>
  <si>
    <t>LUST6</t>
  </si>
  <si>
    <t>Lupinus stinchfieldiae C.P. Sm.</t>
  </si>
  <si>
    <t>LUUT</t>
  </si>
  <si>
    <t>Lupinus utahensis Moldenke p.p.</t>
  </si>
  <si>
    <t>LUCAM</t>
  </si>
  <si>
    <t>Lupinus caudatus Kellogg ssp. montigenus (A. Heller) Hess &amp; D. Dunn</t>
  </si>
  <si>
    <t>LUARM7</t>
  </si>
  <si>
    <t>Lupinus argenteus Pursh var. montigenus (A. Heller) Barneby</t>
  </si>
  <si>
    <t>LUMO6</t>
  </si>
  <si>
    <t>Lupinus montigenus A. Heller</t>
  </si>
  <si>
    <t>LUCAU</t>
  </si>
  <si>
    <t>Lupinus caespitosus Nutt. var. utahensis (S. Watson) Cox</t>
  </si>
  <si>
    <t>Utah lupine</t>
  </si>
  <si>
    <t>LUAM4</t>
  </si>
  <si>
    <t>Lupinus amniculi-cervi C.P. Sm.</t>
  </si>
  <si>
    <t>LUARU3</t>
  </si>
  <si>
    <t>Lupinus aridus Douglas var. utahensis S. Watson</t>
  </si>
  <si>
    <t>LULEU2</t>
  </si>
  <si>
    <t>Lupinus lepidus Douglas ex Lindl. var. utahensis (S. Watson) C.L. Hitchc.</t>
  </si>
  <si>
    <t>LUPS</t>
  </si>
  <si>
    <t>Lupinus psoralioides Pollard</t>
  </si>
  <si>
    <t>LUSI6</t>
  </si>
  <si>
    <t>Lupinus sinus-meyersi C.P. Sm.</t>
  </si>
  <si>
    <t>LUWA2</t>
  </si>
  <si>
    <t>Lupinus watsonii A. Heller</t>
  </si>
  <si>
    <t>LUCE</t>
  </si>
  <si>
    <t>Lupinus cervinus Kellogg</t>
  </si>
  <si>
    <t>Santa Lucia lupine</t>
  </si>
  <si>
    <t>LUCH</t>
  </si>
  <si>
    <t>Lupinus chamissonis Eschsch.</t>
  </si>
  <si>
    <t>Chamisso bush lupine</t>
  </si>
  <si>
    <t>LUCH2</t>
  </si>
  <si>
    <t>Lupinus chihuahuensis S. Watson</t>
  </si>
  <si>
    <t>Chihuahuan lupine</t>
  </si>
  <si>
    <t>LUCI</t>
  </si>
  <si>
    <t>Lupinus citrinus Kellogg</t>
  </si>
  <si>
    <t>orangeflower lupine</t>
  </si>
  <si>
    <t>LUCIC</t>
  </si>
  <si>
    <t>Lupinus citrinus Kellogg var. citrinus</t>
  </si>
  <si>
    <t>LUCID</t>
  </si>
  <si>
    <t>Lupinus citrinus Kellogg var. deflexus (Congd.) Jeps.</t>
  </si>
  <si>
    <t>LUDE7</t>
  </si>
  <si>
    <t>Lupinus deflexus Congd.</t>
  </si>
  <si>
    <t>LUCO</t>
  </si>
  <si>
    <t>Lupinus concinnus J. Agardh</t>
  </si>
  <si>
    <t>bajada lupine</t>
  </si>
  <si>
    <t>LUCO2</t>
  </si>
  <si>
    <t>Lupinus confertus Kellogg</t>
  </si>
  <si>
    <t>crowded lupine</t>
  </si>
  <si>
    <t>LUARC3</t>
  </si>
  <si>
    <t>Lupinus aridus Douglas var. confertus (Kellogg) C.P. Sm.</t>
  </si>
  <si>
    <t>LUCOR</t>
  </si>
  <si>
    <t>Lupinus confertus Kellogg var. ramosus (Jeps.) Eastw.</t>
  </si>
  <si>
    <t>LULEC4</t>
  </si>
  <si>
    <t>Lupinus lepidus Douglas ex Lindl. ssp. confertus (Kellogg) Detling</t>
  </si>
  <si>
    <t>LULEC6</t>
  </si>
  <si>
    <t>Lupinus lepidus Douglas ex Lindl. var. confertus (Kellogg) C.P. Sm.</t>
  </si>
  <si>
    <t>LULER</t>
  </si>
  <si>
    <t>Lupinus lepidus Douglas ex Lindl. var. ramosus Jeps.</t>
  </si>
  <si>
    <t>LUCO3</t>
  </si>
  <si>
    <t>Lupinus congdonii (C.P. Sm.) D. Dunn</t>
  </si>
  <si>
    <t>Congdon's lupine</t>
  </si>
  <si>
    <t>LUMIC</t>
  </si>
  <si>
    <t>Lupinus micranthus Douglas var. congdonii C.P. Sm.</t>
  </si>
  <si>
    <t>LUCO4</t>
  </si>
  <si>
    <t>Lupinus covillei Greene</t>
  </si>
  <si>
    <t>shaggy lupine</t>
  </si>
  <si>
    <t>LUDA2</t>
  </si>
  <si>
    <t>Lupinus dasyphyllus Greene</t>
  </si>
  <si>
    <t>LUCO5</t>
  </si>
  <si>
    <t>Luzula confusa Lindeberg</t>
  </si>
  <si>
    <t>northern woodrush</t>
  </si>
  <si>
    <t>LUHY5</t>
  </si>
  <si>
    <t>Luzula hyperborea R. Br., nom. utique rej.</t>
  </si>
  <si>
    <t>LUCO6</t>
  </si>
  <si>
    <t>Luzula comosa E. Mey.</t>
  </si>
  <si>
    <t>Pacific woodrush</t>
  </si>
  <si>
    <t>LUCAM4</t>
  </si>
  <si>
    <t>Luzula campestris (L.) DC. var. macrantha (S. Watson) Fernald &amp; Wiegand</t>
  </si>
  <si>
    <t>LUCOL</t>
  </si>
  <si>
    <t>Luzula comosa E. Mey. var. laxa Buchenau</t>
  </si>
  <si>
    <t>LUCOM</t>
  </si>
  <si>
    <t>Luzula comosa E. Mey. var. macrantha S. Watson</t>
  </si>
  <si>
    <t>LUCOS3</t>
  </si>
  <si>
    <t>Luzula comosa E. Mey. var. subsessilis S. Watson</t>
  </si>
  <si>
    <t>LUMUC2</t>
  </si>
  <si>
    <t>Luzula multiflora (Ehrh.) Lej. ssp. comosa (E. Mey.) Hultén</t>
  </si>
  <si>
    <t>LUMUC5</t>
  </si>
  <si>
    <t>Luzula multiflora (Ehrh.) Lej. var. comosa (E. Mey.) Fernald &amp; Wiegand</t>
  </si>
  <si>
    <t>LUSU8</t>
  </si>
  <si>
    <t>Luzula subsessilis (S. Watson) Buchenau</t>
  </si>
  <si>
    <t>LUCO7</t>
  </si>
  <si>
    <t>Lupinus constancei T.W. Nelson &amp; J.P. Nelson</t>
  </si>
  <si>
    <t>lassicus lupine</t>
  </si>
  <si>
    <t>LULEC10</t>
  </si>
  <si>
    <t>Lupinus lepidus Douglas ex Lindl. var. constancei (T.W. Nelson &amp; J.P. Nelson) Isely</t>
  </si>
  <si>
    <t>LUCO8</t>
  </si>
  <si>
    <t>Luzula congesta (Thuill.) Lej.</t>
  </si>
  <si>
    <t>heath woodrush</t>
  </si>
  <si>
    <t>LUCAC6</t>
  </si>
  <si>
    <t>Luzula campestris (L.) DC. var. congesta (Thuill.) E. Mey.</t>
  </si>
  <si>
    <t>LUCOC2</t>
  </si>
  <si>
    <t>Luzula comosa E. Mey. var. congesta (Thuill.) S. Watson</t>
  </si>
  <si>
    <t>LUMUC3</t>
  </si>
  <si>
    <t>Luzula multiflora (Ehrh.) Lej. ssp. congesta (Thuill.) Hyl.</t>
  </si>
  <si>
    <t>LUMUC4</t>
  </si>
  <si>
    <t>Luzula multiflora (Ehrh.) Lej. var. congesta (Thuill.) W.D.J. Koch</t>
  </si>
  <si>
    <t>LUCOC</t>
  </si>
  <si>
    <t>Lupinus concinnus J. Agardh ssp. concinnus</t>
  </si>
  <si>
    <t>LUCOO</t>
  </si>
  <si>
    <t>Lupinus concinnus J. Agardh ssp. optatus (C.P. Sm.) D. Dunn</t>
  </si>
  <si>
    <t>LUCOO3</t>
  </si>
  <si>
    <t>Lupinus concinnus J. Agardh var. optatus C.P. Sm.</t>
  </si>
  <si>
    <t>LUCOO2</t>
  </si>
  <si>
    <t>Lupinus concinnus J. Agardh ssp. orcuttii (S. Watson) D. Dunn</t>
  </si>
  <si>
    <t>Orcutt's lupine</t>
  </si>
  <si>
    <t>LUCOO4</t>
  </si>
  <si>
    <t>Lupinus concinnus J. Agardh var. orcuttii (S. Watson) C.P. Sm.</t>
  </si>
  <si>
    <t>LUMI10</t>
  </si>
  <si>
    <t>Lupinus micensis M.E. Jones</t>
  </si>
  <si>
    <t>LUOR3</t>
  </si>
  <si>
    <t>Lupinus orcuttii S. Watson</t>
  </si>
  <si>
    <t>LUCR</t>
  </si>
  <si>
    <t>Lupinus croceus Eastw.</t>
  </si>
  <si>
    <t>saffron-flowered lupine</t>
  </si>
  <si>
    <t>LUCR2</t>
  </si>
  <si>
    <t>Lupinus crassus Payson</t>
  </si>
  <si>
    <t>Paradox lupine</t>
  </si>
  <si>
    <t>LUAMC</t>
  </si>
  <si>
    <t>Lupinus ammophilus Greene var. crassus (Payson) Isely</t>
  </si>
  <si>
    <t>LUCR5</t>
  </si>
  <si>
    <t>Lunularia cruciata (L.) Dumort.</t>
  </si>
  <si>
    <t>LUCRC</t>
  </si>
  <si>
    <t>Lupinus croceus Eastw. var. croceus</t>
  </si>
  <si>
    <t>LUCRP</t>
  </si>
  <si>
    <t>Lupinus croceus Eastw. var. pilosellus (Eastw.) Munz</t>
  </si>
  <si>
    <t>LUPI5</t>
  </si>
  <si>
    <t>Lupinus pilosellus Eastw.</t>
  </si>
  <si>
    <t>LUCU</t>
  </si>
  <si>
    <t>Lupinus culbertsonii Greene</t>
  </si>
  <si>
    <t>Hoskett Meadows lupine</t>
  </si>
  <si>
    <t>LUCU2</t>
  </si>
  <si>
    <t>Lupinus cumulicola Small</t>
  </si>
  <si>
    <t>sky-blue lupine</t>
  </si>
  <si>
    <t>LUCU3</t>
  </si>
  <si>
    <t>Lupinus cusickii S. Watson</t>
  </si>
  <si>
    <t>Cusick's lupine</t>
  </si>
  <si>
    <t>LUCU4</t>
  </si>
  <si>
    <t>Ludwigia curtissii Chapm.</t>
  </si>
  <si>
    <t>Curtiss' primrose-willow</t>
  </si>
  <si>
    <t>LUSP7</t>
  </si>
  <si>
    <t>Ludwigia spathulifolia Small</t>
  </si>
  <si>
    <t>LUCUA</t>
  </si>
  <si>
    <t>Lupinus cusickii S. Watson ssp. abortivus (Greene) Cox</t>
  </si>
  <si>
    <t>LUAB2</t>
  </si>
  <si>
    <t>Lupinus abortivus Greene</t>
  </si>
  <si>
    <t>LUARA14</t>
  </si>
  <si>
    <t>Lupinus aridus Douglas var. abortivus (Greene) C.P. Sm.</t>
  </si>
  <si>
    <t>LUCUB</t>
  </si>
  <si>
    <t>Lupinus cusickii S. Watson ssp. brachypodus (Piper) Cox</t>
  </si>
  <si>
    <t>LUBR7</t>
  </si>
  <si>
    <t>Lupinus brachypodus Piper</t>
  </si>
  <si>
    <t>LUCUC</t>
  </si>
  <si>
    <t>Lupinus culbertsonii Greene ssp. culbertsonii</t>
  </si>
  <si>
    <t>LULEC5</t>
  </si>
  <si>
    <t>Lupinus lepidus Douglas ex Lindl. var. culbertsonii (Greene) C.P. Sm.</t>
  </si>
  <si>
    <t>LUCUC2</t>
  </si>
  <si>
    <t>Lupinus cusickii S. Watson ssp. cusickii</t>
  </si>
  <si>
    <t>LUARC4</t>
  </si>
  <si>
    <t>Lupinus aridus Douglas var. cusickii (S. Watson) C.P. Sm.</t>
  </si>
  <si>
    <t>LULEC7</t>
  </si>
  <si>
    <t>Lupinus lepidus Douglas ex Lindl. var. cusickii (S. Watson) C.L. Hitchc.</t>
  </si>
  <si>
    <t>LULEC8</t>
  </si>
  <si>
    <t>Lupinus lepidus Douglas ex Lindl. ssp. cusickii (S. Watson) Detling</t>
  </si>
  <si>
    <t>LULO3</t>
  </si>
  <si>
    <t>Lupinus longivallis C.P. Sm.</t>
  </si>
  <si>
    <t>LUCUH</t>
  </si>
  <si>
    <t>Lupinus culbertsonii Greene ssp. hypolasius (Greene) Cox</t>
  </si>
  <si>
    <t>LUBR5</t>
  </si>
  <si>
    <t>Lupinus brunneomaculatus Eastw.</t>
  </si>
  <si>
    <t>LUCR3</t>
  </si>
  <si>
    <t>Lupinus crassulus Greene ex C.F. Baker</t>
  </si>
  <si>
    <t>LUHY4</t>
  </si>
  <si>
    <t>Lupinus hypolasius Greene</t>
  </si>
  <si>
    <t>LUCUL</t>
  </si>
  <si>
    <t>Luculia Sweet</t>
  </si>
  <si>
    <t>luculia</t>
  </si>
  <si>
    <t>LUCY2</t>
  </si>
  <si>
    <t>Lupinus ×cymba-egressus C.P. Sm. (pro sp.)</t>
  </si>
  <si>
    <t>lupine</t>
  </si>
  <si>
    <t>LUCYA</t>
  </si>
  <si>
    <t>Lucya DC.</t>
  </si>
  <si>
    <t>lucya</t>
  </si>
  <si>
    <t>LUDA</t>
  </si>
  <si>
    <t>Lupinus dalesiae Eastw.</t>
  </si>
  <si>
    <t>Quincy lupine</t>
  </si>
  <si>
    <t>LUFOC</t>
  </si>
  <si>
    <t>Lupinus formosus Greene var. clemensiae C.P. Sm.</t>
  </si>
  <si>
    <t>LUDE2</t>
  </si>
  <si>
    <t>Lupinus densiflorus Benth.</t>
  </si>
  <si>
    <t>whitewhorl lupine</t>
  </si>
  <si>
    <t>LUDE3</t>
  </si>
  <si>
    <t>Lupinus depressus Rydb.</t>
  </si>
  <si>
    <t>depressed lupine</t>
  </si>
  <si>
    <t>LUARD2</t>
  </si>
  <si>
    <t>Lupinus argenteus Pursh var. depressus (Rydb.) C.L. Hitchc.</t>
  </si>
  <si>
    <t>LUDE4</t>
  </si>
  <si>
    <t>Ludwigia decurrens Walter</t>
  </si>
  <si>
    <t>wingleaf primrose-willow</t>
  </si>
  <si>
    <t>JUDE5</t>
  </si>
  <si>
    <t>Jussiaea decurrens (Walter) DC.</t>
  </si>
  <si>
    <t>LUDEA</t>
  </si>
  <si>
    <t>Lupinus densiflorus Benth. var. aureus (Kellogg) Munz</t>
  </si>
  <si>
    <t>LUDEM</t>
  </si>
  <si>
    <t>Lupinus densiflorus Benth. var. menziesii (J. Agardh) C.P. Sm.</t>
  </si>
  <si>
    <t>LUDEP2</t>
  </si>
  <si>
    <t>Lupinus densiflorus Benth. var. perfistulosus C.P. Sm.</t>
  </si>
  <si>
    <t>LUME2</t>
  </si>
  <si>
    <t>Lupinus menziesii J. Agardh</t>
  </si>
  <si>
    <t>LUDEA2</t>
  </si>
  <si>
    <t>Lupinus densiflorus Benth. var. austrocollium C.P. Sm.</t>
  </si>
  <si>
    <t>LUDEA4</t>
  </si>
  <si>
    <t>Lupinus densiflorus Benth. ssp. austrocollium (C.P. Sm.) D. Dunn</t>
  </si>
  <si>
    <t>LUDED</t>
  </si>
  <si>
    <t>Lupinus densiflorus Benth. var. densiflorus</t>
  </si>
  <si>
    <t>LUDEL2</t>
  </si>
  <si>
    <t>Lupinus densiflorus Benth. var. latilabris C.P. Sm.</t>
  </si>
  <si>
    <t>LUDES</t>
  </si>
  <si>
    <t>Lupinus densiflorus Benth. var. scopulorum C.P. Sm.</t>
  </si>
  <si>
    <t>LUDES4</t>
  </si>
  <si>
    <t>Lupinus densiflorus Benth. var. stenopetalus C.P. Sm.</t>
  </si>
  <si>
    <t>LUDET</t>
  </si>
  <si>
    <t>Lupinus densiflorus Benth. var. tracyi C.P. Sm.</t>
  </si>
  <si>
    <t>LUMID3</t>
  </si>
  <si>
    <t>Lupinus microcarpus Sims var. densiflorus (Benth.) Jeps.</t>
  </si>
  <si>
    <t>LUMIS</t>
  </si>
  <si>
    <t>Lupinus microcarpus Sims ssp. scopulorum (C.P. Sm.) C.P. Sm.</t>
  </si>
  <si>
    <t>LUDEG</t>
  </si>
  <si>
    <t>Lupinus densiflorus Benth. var. glareosus (Elmer) C.P. Sm.</t>
  </si>
  <si>
    <t>LUGL4</t>
  </si>
  <si>
    <t>Lupinus glareosus Elmer</t>
  </si>
  <si>
    <t>LUDEL</t>
  </si>
  <si>
    <t>Lupinus densiflorus Benth. var. lacteus (Kellogg) C.P. Sm.</t>
  </si>
  <si>
    <t>LUAR12</t>
  </si>
  <si>
    <t>Lupinus arenicola A. Heller</t>
  </si>
  <si>
    <t>LUDEA5</t>
  </si>
  <si>
    <t>Lupinus densiflorus Benth. var. altus C.P. Sm.</t>
  </si>
  <si>
    <t>LUDED2</t>
  </si>
  <si>
    <t>Lupinus densiflorus Benth. var. dudleyi C.P. Sm.</t>
  </si>
  <si>
    <t>LUDEL3</t>
  </si>
  <si>
    <t>Lupinus densiflorus Benth. var. latidens C.P. Sm.</t>
  </si>
  <si>
    <t>LUDEL4</t>
  </si>
  <si>
    <t>Lupinus densiflorus Benth. ssp. lacteus (Kellogg) R.M. Beauch.</t>
  </si>
  <si>
    <t>LUDEM2</t>
  </si>
  <si>
    <t>Lupinus densiflorus Benth. var. mcgregorii C.P. Sm.</t>
  </si>
  <si>
    <t>LUDEP3</t>
  </si>
  <si>
    <t>Lupinus densiflorus Benth. var. persecundus C.P. Sm.</t>
  </si>
  <si>
    <t>LUDES2</t>
  </si>
  <si>
    <t>Lupinus densiflorus Benth. var. sublanatus C.P. Sm.</t>
  </si>
  <si>
    <t>LUDEV</t>
  </si>
  <si>
    <t>Lupinus densiflorus Benth. var. vastiticola C.P. Sm.</t>
  </si>
  <si>
    <t>LUDEV2</t>
  </si>
  <si>
    <t>Lupinus densiflorus Benth. var. versatabilis C.P. Sm.</t>
  </si>
  <si>
    <t>LUDEP</t>
  </si>
  <si>
    <t>Lupinus densiflorus Benth. var. palustris (Kellogg) C.P. Sm.</t>
  </si>
  <si>
    <t>LUDEC</t>
  </si>
  <si>
    <t>Lupinus densiflorus Benth. var. crinitus Eastw. ex C.P. Sm.</t>
  </si>
  <si>
    <t>LUDEC2</t>
  </si>
  <si>
    <t>Lupinus densiflorus Benth. var. curvicarinus C.P. Sm.</t>
  </si>
  <si>
    <t>LUDES3</t>
  </si>
  <si>
    <t>Lupinus densiflorus Benth. var. stanfordianus C.P. Sm.</t>
  </si>
  <si>
    <t>LUDET2</t>
  </si>
  <si>
    <t>Lupinus densiflorus Benth. var. trichocalyx C.P. Sm.</t>
  </si>
  <si>
    <t>LUDI</t>
  </si>
  <si>
    <t>Luzula divaricata S. Watson</t>
  </si>
  <si>
    <t>forked woodrush</t>
  </si>
  <si>
    <t>LUPAD</t>
  </si>
  <si>
    <t>Luzula parviflora (Ehrh.) Desv. ssp. divaricata (S. Watson) Hultén</t>
  </si>
  <si>
    <t>LUPAD2</t>
  </si>
  <si>
    <t>Luzula parviflora (Ehrh.) Desv. var. divaricata (S. Watson) B. Boivin</t>
  </si>
  <si>
    <t>LUDI2</t>
  </si>
  <si>
    <t>Lupinus diffusus Nutt.</t>
  </si>
  <si>
    <t>Oak Ridge lupine</t>
  </si>
  <si>
    <t>LUVID</t>
  </si>
  <si>
    <t>Lupinus villosus Willd. ssp. diffusus (Nutt.) L. Phillips</t>
  </si>
  <si>
    <t>LUVID2</t>
  </si>
  <si>
    <t>Lupinus villosus Willd. var. diffusus (Nutt.) Torr. &amp; A. Gray</t>
  </si>
  <si>
    <t>LUDU</t>
  </si>
  <si>
    <t>Lupinus duranii Eastw.</t>
  </si>
  <si>
    <t>Mono Lake lupine</t>
  </si>
  <si>
    <t>LUTED</t>
  </si>
  <si>
    <t>Lupinus tegeticulatus Eastw. var. duranii (Eastw.) Barneby</t>
  </si>
  <si>
    <t>LUDWI</t>
  </si>
  <si>
    <t>Ludwigia L.</t>
  </si>
  <si>
    <t>primrose-willow</t>
  </si>
  <si>
    <t>LUEC</t>
  </si>
  <si>
    <t>Luzula echinata (Small) F.J. Herm.</t>
  </si>
  <si>
    <t>hedgehog woodrush</t>
  </si>
  <si>
    <t>JUEC</t>
  </si>
  <si>
    <t>Juncoides echinatum Small</t>
  </si>
  <si>
    <t>LUCAE</t>
  </si>
  <si>
    <t>Luzula campestris (L.) DC. var. echinata (Small) Fernald &amp; Wiegand</t>
  </si>
  <si>
    <t>LUECM</t>
  </si>
  <si>
    <t>Luzula echinata (Small) F.J. Herm. var. mesochorea F.J. Herm.</t>
  </si>
  <si>
    <t>LUMUE</t>
  </si>
  <si>
    <t>Luzula multiflora (Ehrh.) Lej. var. echinata (Small) Mohlenbr.</t>
  </si>
  <si>
    <t>LUEHE</t>
  </si>
  <si>
    <t>Luehea Willd.</t>
  </si>
  <si>
    <t>luehea</t>
  </si>
  <si>
    <t>LUEK</t>
  </si>
  <si>
    <t>Lunania ekmanii Urb.</t>
  </si>
  <si>
    <t>mendrina</t>
  </si>
  <si>
    <t>LUBU3</t>
  </si>
  <si>
    <t>Lunania buchii Urb.</t>
  </si>
  <si>
    <t>LUEL</t>
  </si>
  <si>
    <t>Lupinus elatus I.M. Johnst.</t>
  </si>
  <si>
    <t>tall silky lupine</t>
  </si>
  <si>
    <t>LUALE3</t>
  </si>
  <si>
    <t>Lupinus albicaulis Douglas var. elatus (I.M. Johnst.) Jeps.</t>
  </si>
  <si>
    <t>LUFOE</t>
  </si>
  <si>
    <t>Lupinus formosus Greene var. elatus (I.M. Johnst.) C.P. Sm.</t>
  </si>
  <si>
    <t>LUEL2</t>
  </si>
  <si>
    <t>Lupinus elmeri Greene</t>
  </si>
  <si>
    <t>Elmer's lupine</t>
  </si>
  <si>
    <t>LUALS2</t>
  </si>
  <si>
    <t>Lupinus albicaulis Douglas var. sylvestris (E. Drew) Greene</t>
  </si>
  <si>
    <t>LUSY</t>
  </si>
  <si>
    <t>Lupinus sylvestris E. Drew, non Lam.</t>
  </si>
  <si>
    <t>LUEL4</t>
  </si>
  <si>
    <t>Lupinus elegans Kunth</t>
  </si>
  <si>
    <t>elegant lupine</t>
  </si>
  <si>
    <t>LUER</t>
  </si>
  <si>
    <t>Ludwigia erecta (L.) H. Hara</t>
  </si>
  <si>
    <t>yerba de jicotea</t>
  </si>
  <si>
    <t>JUER2</t>
  </si>
  <si>
    <t>Jussiaea erecta L.</t>
  </si>
  <si>
    <t>LUETK</t>
  </si>
  <si>
    <t>Luetkea Bong.</t>
  </si>
  <si>
    <t>luetkea</t>
  </si>
  <si>
    <t>LUEV</t>
  </si>
  <si>
    <t>Lupinus evermannii Rydb.</t>
  </si>
  <si>
    <t>Evermann's lupine</t>
  </si>
  <si>
    <t>LUSP9</t>
  </si>
  <si>
    <t>Lupinus sparhawkianus C.P. Sm.</t>
  </si>
  <si>
    <t>LUEX</t>
  </si>
  <si>
    <t>Lupinus excubitus M.E. Jones</t>
  </si>
  <si>
    <t>grape soda lupine</t>
  </si>
  <si>
    <t>LUEX2</t>
  </si>
  <si>
    <t>Lupinus eximius Burtt Davy</t>
  </si>
  <si>
    <t>San Mateo tree lupine</t>
  </si>
  <si>
    <t>LUARE</t>
  </si>
  <si>
    <t>Lupinus arboreus Sims var. eximius (Burtt Davy) C.P. Sm.</t>
  </si>
  <si>
    <t>LUEXA</t>
  </si>
  <si>
    <t>Lupinus excubitus M.E. Jones var. austromontanus (A. Heller) C.P. Sm.</t>
  </si>
  <si>
    <t>mountain bush lupine</t>
  </si>
  <si>
    <t>LUAU2</t>
  </si>
  <si>
    <t>Lupinus austromontanus A. Heller</t>
  </si>
  <si>
    <t>LUEXA2</t>
  </si>
  <si>
    <t>Lupinus excubitus M.E. Jones ssp. austromontanus (A. Heller) R.M. Beauch.</t>
  </si>
  <si>
    <t>LUEXE</t>
  </si>
  <si>
    <t>Lupinus excubitus M.E. Jones var. excubitus</t>
  </si>
  <si>
    <t>LUEXH</t>
  </si>
  <si>
    <t>Lupinus excubitus M.E. Jones var. hallii (Abrams) C.P. Sm.</t>
  </si>
  <si>
    <t>Hall's bush lupine</t>
  </si>
  <si>
    <t>LUEXH2</t>
  </si>
  <si>
    <t>Lupinus excubitus M.E. Jones ssp. hallii (Abrams) D. Dunn</t>
  </si>
  <si>
    <t>LUHA5</t>
  </si>
  <si>
    <t>Lupinus hallii Abrams</t>
  </si>
  <si>
    <t>LUPA11</t>
  </si>
  <si>
    <t>Lupinus paynei Davidson</t>
  </si>
  <si>
    <t>LUEXJ</t>
  </si>
  <si>
    <t>Lupinus excubitus M.E. Jones var. johnstonii C.P. Sm.</t>
  </si>
  <si>
    <t>interior bush lupine</t>
  </si>
  <si>
    <t>LUEXM</t>
  </si>
  <si>
    <t>Lupinus excubitus M.E. Jones var. medius (Jeps.) Munz</t>
  </si>
  <si>
    <t>Mountain Springs bush lupine</t>
  </si>
  <si>
    <t>LUALM</t>
  </si>
  <si>
    <t>Lupinus albifrons Benth. var. medius Jeps.</t>
  </si>
  <si>
    <t>LUEXM2</t>
  </si>
  <si>
    <t>Lupinus excubitus M.E. Jones ssp. medius (Jeps.) R.M. Beauch.</t>
  </si>
  <si>
    <t>LUGRM</t>
  </si>
  <si>
    <t>Lupinus grayi (S. Watson) S. Watson var. medius (Jeps.) C.P. Sm.</t>
  </si>
  <si>
    <t>LUFA3</t>
  </si>
  <si>
    <t>Luzula fastigiata E. Mey.</t>
  </si>
  <si>
    <t>smallflowered woodrush</t>
  </si>
  <si>
    <t>LUPAF3</t>
  </si>
  <si>
    <t>Luzula parviflora (Ehrh.) Desv. ssp. fastigiata (E. Mey.) Hämet-Ahti</t>
  </si>
  <si>
    <t>LUFFA</t>
  </si>
  <si>
    <t>Luffa Mill.</t>
  </si>
  <si>
    <t>luffa</t>
  </si>
  <si>
    <t>LUFI</t>
  </si>
  <si>
    <t>Lupinus fissicalyx A. Heller</t>
  </si>
  <si>
    <t>Grants Pass lupine</t>
  </si>
  <si>
    <t>LUALF2</t>
  </si>
  <si>
    <t>Lupinus albifrons Benth. var. fissicalyx (A. Heller) C.P. Sm.</t>
  </si>
  <si>
    <t>LUFL</t>
  </si>
  <si>
    <t>Lupinus flavoculatus A. Heller</t>
  </si>
  <si>
    <t>yelloweyes</t>
  </si>
  <si>
    <t>LURUF</t>
  </si>
  <si>
    <t>Lupinus rubens Rydb. var. flavoculatus (A. Heller) C.P. Sm.</t>
  </si>
  <si>
    <t>LUFL2</t>
  </si>
  <si>
    <t>Luziola fluitans (Michx.) Terrell &amp; H. Rob.</t>
  </si>
  <si>
    <t>southern watergrass</t>
  </si>
  <si>
    <t>HYCA2</t>
  </si>
  <si>
    <t>Hydrochloa caroliniensis P. Beauv.</t>
  </si>
  <si>
    <t>LUFO2</t>
  </si>
  <si>
    <t>Lupinus formosus Greene</t>
  </si>
  <si>
    <t>summer lupine</t>
  </si>
  <si>
    <t>LUFO6</t>
  </si>
  <si>
    <t>Luzula forsteri (Sm.) DC.</t>
  </si>
  <si>
    <t>sourthern woodrush</t>
  </si>
  <si>
    <t>LUFOF</t>
  </si>
  <si>
    <t>Lupinus formosus Greene var. formosus</t>
  </si>
  <si>
    <t>LULU6</t>
  </si>
  <si>
    <t>Lupinus lutosus A. Heller</t>
  </si>
  <si>
    <t>LUFOR</t>
  </si>
  <si>
    <t>Lupinus formosus Greene var. robustus C.P. Sm.</t>
  </si>
  <si>
    <t>LUAL15</t>
  </si>
  <si>
    <t>Lupinus albipilosus A. Heller</t>
  </si>
  <si>
    <t>LUBR6</t>
  </si>
  <si>
    <t>Lupinus bridgesii (S. Watson) A. Heller</t>
  </si>
  <si>
    <t>LUCA8</t>
  </si>
  <si>
    <t>Lupinus caeruleus A. Heller</t>
  </si>
  <si>
    <t>LUFOB</t>
  </si>
  <si>
    <t>Lupinus formosus Greene var. bridgesii (S. Watson) Greene</t>
  </si>
  <si>
    <t>LUFOS3</t>
  </si>
  <si>
    <t>Lupinus formosus Greene var. sonomensis (A. Heller) Conrad</t>
  </si>
  <si>
    <t>LUGR5</t>
  </si>
  <si>
    <t>Lupinus greenei A. Heller, non A. Nelson</t>
  </si>
  <si>
    <t>LUNA</t>
  </si>
  <si>
    <t>Lupinus navaliformis A. Heller</t>
  </si>
  <si>
    <t>LUNA6</t>
  </si>
  <si>
    <t>Lupinus navicularis A. Heller</t>
  </si>
  <si>
    <t>LUFU</t>
  </si>
  <si>
    <t>Lupinus fulcratus Greene</t>
  </si>
  <si>
    <t>greenstipule lupine</t>
  </si>
  <si>
    <t>LUGA</t>
  </si>
  <si>
    <t>Lupinus garfieldensis C.P. Sm.</t>
  </si>
  <si>
    <t>Garfield lupine</t>
  </si>
  <si>
    <t>LUSEA3</t>
  </si>
  <si>
    <t>Lupinus sericeus Pursh ssp. asotinensis L. Phillips</t>
  </si>
  <si>
    <t>LUSEA4</t>
  </si>
  <si>
    <t>Lupinus sericeus Pursh var. asotinensis (L. Phillips) C.L. Hitchc.</t>
  </si>
  <si>
    <t>LUGL</t>
  </si>
  <si>
    <t>Ludwigia glandulosa Walter</t>
  </si>
  <si>
    <t>cylindricfruit primrose-willow</t>
  </si>
  <si>
    <t>LUGL2</t>
  </si>
  <si>
    <t>Luzula glabrata (Hoppe ex Rostk.) Desv.</t>
  </si>
  <si>
    <t>smooth woodrush</t>
  </si>
  <si>
    <t>LUGLB</t>
  </si>
  <si>
    <t>Ludwigia glandulosa Walter ssp. brachycarpa (Torr. &amp; A. Gray) Peng</t>
  </si>
  <si>
    <t>LUCYB</t>
  </si>
  <si>
    <t>Ludwigia cylindrica Elliott var. brachycarpa Torr. &amp; A. Gray</t>
  </si>
  <si>
    <t>LUGLG2</t>
  </si>
  <si>
    <t>Ludwigia glandulosa Walter ssp. glandulosa</t>
  </si>
  <si>
    <t>LUGLT</t>
  </si>
  <si>
    <t>Ludwigia glandulosa Walter var. torreyi Munz</t>
  </si>
  <si>
    <t>LUGLT2</t>
  </si>
  <si>
    <t>Ludwigia glandulosa Walter var. typica Munz</t>
  </si>
  <si>
    <t>LUGLH</t>
  </si>
  <si>
    <t>Luzula glabrata (Hoppe ex Rostk.) Desv. var. hitchcockii (Hämet-Ahti) Dorn</t>
  </si>
  <si>
    <t>Hitchcock's smooth woodrush</t>
  </si>
  <si>
    <t>LUHI4</t>
  </si>
  <si>
    <t>Luzula hitchcockii Hämet-Ahti</t>
  </si>
  <si>
    <t>LUGO</t>
  </si>
  <si>
    <t>Lupinus gormanii Piper</t>
  </si>
  <si>
    <t>Gorman's lupine</t>
  </si>
  <si>
    <t>LUPU5</t>
  </si>
  <si>
    <t>Lupinus pumicola A. Heller</t>
  </si>
  <si>
    <t>LUGR</t>
  </si>
  <si>
    <t>Lupinus gracilentus Greene</t>
  </si>
  <si>
    <t>green slender lupine</t>
  </si>
  <si>
    <t>LUGR2</t>
  </si>
  <si>
    <t>Lupinus grayi (S. Watson) S. Watson</t>
  </si>
  <si>
    <t>Sierra lupine</t>
  </si>
  <si>
    <t>LUANG</t>
  </si>
  <si>
    <t>Lupinus andersonii S. Watson var. grayi S. Watson</t>
  </si>
  <si>
    <t>LUFA</t>
  </si>
  <si>
    <t>Lupinus falsoformis C.P. Sm.</t>
  </si>
  <si>
    <t>LUFA4</t>
  </si>
  <si>
    <t>Lupinus falsograyi C.P. Sm.</t>
  </si>
  <si>
    <t>LUIO</t>
  </si>
  <si>
    <t>Lupinus ione-grisetae C.P. Sm.</t>
  </si>
  <si>
    <t>LULO6</t>
  </si>
  <si>
    <t>Lupinus louise-bucariae C.P. Sm.</t>
  </si>
  <si>
    <t>LUGR8</t>
  </si>
  <si>
    <t>Luzula groenlandica Böcher</t>
  </si>
  <si>
    <t>Greenland woodrush</t>
  </si>
  <si>
    <t>LUGR9</t>
  </si>
  <si>
    <t>Ludwigia grandiflora (Michx.) Greuter &amp; Burdet</t>
  </si>
  <si>
    <t>large-flower primrose-willow</t>
  </si>
  <si>
    <t>LUGRG2</t>
  </si>
  <si>
    <t>Ludwigia grandiflora (Michx.) Greuter &amp; Burdet ssp. grandiflora</t>
  </si>
  <si>
    <t>JUGR5</t>
  </si>
  <si>
    <t>Jussiaea grandiflora Michx., non Ruiz &amp; Pav.</t>
  </si>
  <si>
    <t>JUMI4</t>
  </si>
  <si>
    <t>Jussiaea michauxiana Fernald, nom. illeg.</t>
  </si>
  <si>
    <t>JUREG3</t>
  </si>
  <si>
    <t>Jussiaea repens L. var. grandiflora (Michx.) Micheli</t>
  </si>
  <si>
    <t>JUUR2</t>
  </si>
  <si>
    <t>Jussiaea uruguayensis Camb.</t>
  </si>
  <si>
    <t>LUUR</t>
  </si>
  <si>
    <t>Ludwigia uruguayensis (Camb.) H. Hara</t>
  </si>
  <si>
    <t>LUURM</t>
  </si>
  <si>
    <t>Ludwigia uruguayensis (Camb.) H. Hara var. major (Hassler) Munz</t>
  </si>
  <si>
    <t>LUGRG3</t>
  </si>
  <si>
    <t>Luzula groenlandica Böcher var. groenlandica</t>
  </si>
  <si>
    <t>LUGRH</t>
  </si>
  <si>
    <t>Ludwigia grandiflora (Michx.) Greuter &amp; Burdet ssp. hexapetala (Hook. &amp; Arn.) G.L. Nesom &amp; Kartesz</t>
  </si>
  <si>
    <t>LUHE5</t>
  </si>
  <si>
    <t>Ludwigia hexapetala (Hook. &amp; Arn.) Zardini, Gu &amp; P.H. Raven</t>
  </si>
  <si>
    <t>LUGU</t>
  </si>
  <si>
    <t>Lupinus guadalupensis Greene</t>
  </si>
  <si>
    <t>Guadalupe Island lupine</t>
  </si>
  <si>
    <t>LUAL10</t>
  </si>
  <si>
    <t>Lupinus aliclementinus C.P. Sm.</t>
  </si>
  <si>
    <t>LUMO7</t>
  </si>
  <si>
    <t>Lupinus moranii Dunkle</t>
  </si>
  <si>
    <t>LUHA</t>
  </si>
  <si>
    <t>Lupinus havardii S. Watson</t>
  </si>
  <si>
    <t>Big Bend bluebonnet</t>
  </si>
  <si>
    <t>LUHA2</t>
  </si>
  <si>
    <t>Luzula hawaiiensis Buchenau</t>
  </si>
  <si>
    <t>Hawai'i woodrush</t>
  </si>
  <si>
    <t>LUHA6</t>
  </si>
  <si>
    <t>Lupinus hartmannii C.P. Sm. [excluded]</t>
  </si>
  <si>
    <t>LUHA7</t>
  </si>
  <si>
    <t>Lupinus hartwegii Lindl. [excluded]</t>
  </si>
  <si>
    <t>LUHAG</t>
  </si>
  <si>
    <t>Luzula hawaiiensis Buchenau var. glabrata (Hillebr.) O. Deg. &amp; I. Deg.</t>
  </si>
  <si>
    <t>LUHAH</t>
  </si>
  <si>
    <t>Luzula hawaiiensis Buchenau var. hawaiiensis</t>
  </si>
  <si>
    <t>LUHAO</t>
  </si>
  <si>
    <t>Luzula hawaiiensis Buchenau var. oahuensis (O. Deg. &amp; Fosberg) O. Deg. &amp; I. Deg.</t>
  </si>
  <si>
    <t>Oahu woodrush</t>
  </si>
  <si>
    <t>LUHI</t>
  </si>
  <si>
    <t>Ludwigia hirtella Raf.</t>
  </si>
  <si>
    <t>spindleroot</t>
  </si>
  <si>
    <t>LUHI2</t>
  </si>
  <si>
    <t>Lupinus hillii Greene</t>
  </si>
  <si>
    <t>Hill's lupine</t>
  </si>
  <si>
    <t>LUHI3</t>
  </si>
  <si>
    <t>Lupinus hirsutissimus Benth.</t>
  </si>
  <si>
    <t>stinging annual lupine</t>
  </si>
  <si>
    <t>LUHI6</t>
  </si>
  <si>
    <t>Lupinus hilarianus Benth.</t>
  </si>
  <si>
    <t>LUHI7</t>
  </si>
  <si>
    <t>Lupinus hispanicus Boiss. &amp; Reut.</t>
  </si>
  <si>
    <t>Spanish lupine</t>
  </si>
  <si>
    <t>LUHIA</t>
  </si>
  <si>
    <t>Lupinus hillii Greene var. arizonicus (C.P. Sm.) Harmon</t>
  </si>
  <si>
    <t>LUINA2</t>
  </si>
  <si>
    <t>Lupinus ingratus Greene var. arizonicus C.P. Sm.</t>
  </si>
  <si>
    <t>LUHIB</t>
  </si>
  <si>
    <t>Lupinus hispanicus Boiss. &amp; Reut. ssp. bicolor (Merino) Gladst.</t>
  </si>
  <si>
    <t>LUHIH</t>
  </si>
  <si>
    <t>Lupinus hillii Greene var. hillii</t>
  </si>
  <si>
    <t>LUARH</t>
  </si>
  <si>
    <t>Lupinus argenteus Pursh var. hillii (Greene) Barneby</t>
  </si>
  <si>
    <t>LUMA13</t>
  </si>
  <si>
    <t>Lupinus marcusianus C.P. Sm.</t>
  </si>
  <si>
    <t>LUHIO</t>
  </si>
  <si>
    <t>Lupinus hillii Greene var. osterhoutianus (C.P. Sm.) Harmon</t>
  </si>
  <si>
    <t>Osterhout's lupine</t>
  </si>
  <si>
    <t>LUOS2</t>
  </si>
  <si>
    <t>Lupinus osterhoutianus C.P. Sm.</t>
  </si>
  <si>
    <t>LUHO</t>
  </si>
  <si>
    <t>Lupinus holmgrenianus C.P. Sm.</t>
  </si>
  <si>
    <t>Holmgren's lupine</t>
  </si>
  <si>
    <t>LUHO2</t>
  </si>
  <si>
    <t>Lupinus holosericeus Nutt.</t>
  </si>
  <si>
    <t>holo lupine</t>
  </si>
  <si>
    <t>LUARH3</t>
  </si>
  <si>
    <t>Lupinus argenteus Pursh var. holosericeus (Nutt.) Barneby</t>
  </si>
  <si>
    <t>LULA9</t>
  </si>
  <si>
    <t>Lupinus lacuum-trinitatum C.P. Sm.</t>
  </si>
  <si>
    <t>LUMI8</t>
  </si>
  <si>
    <t>Lupinus minearanus C.P. Sm.</t>
  </si>
  <si>
    <t>LUMU5</t>
  </si>
  <si>
    <t>Lupinus multicincinnus C.P. Sm.</t>
  </si>
  <si>
    <t>LUSU12</t>
  </si>
  <si>
    <t>Lupinus summae C.P. Sm.</t>
  </si>
  <si>
    <t>LUHO3</t>
  </si>
  <si>
    <t>Lupinus horizontalis A. Heller</t>
  </si>
  <si>
    <t>sunset lupine</t>
  </si>
  <si>
    <t>LUHOH</t>
  </si>
  <si>
    <t>Lupinus horizontalis A. Heller var. horizontalis</t>
  </si>
  <si>
    <t>LUMIH4</t>
  </si>
  <si>
    <t>Lupinus microcarpus Sims var. horizontalis (A. Heller) Jeps.</t>
  </si>
  <si>
    <t>LUHOP</t>
  </si>
  <si>
    <t>Lupinus horizontalis A. Heller var. platypetalus C.P. Sm.</t>
  </si>
  <si>
    <t>LUHU</t>
  </si>
  <si>
    <t>Lupinus huachucanus M.E. Jones</t>
  </si>
  <si>
    <t>Huachuca Mountain lupine</t>
  </si>
  <si>
    <t>LUPL3</t>
  </si>
  <si>
    <t>Lupinus platanophilus M.E. Jones</t>
  </si>
  <si>
    <t>LUHY</t>
  </si>
  <si>
    <t>Luina hypoleuca Benth.</t>
  </si>
  <si>
    <t>littleleaf silverback</t>
  </si>
  <si>
    <t>LUHY3</t>
  </si>
  <si>
    <t>Lupinus hyacinthinus Greene</t>
  </si>
  <si>
    <t>San Jacinto lupine</t>
  </si>
  <si>
    <t>LUALH</t>
  </si>
  <si>
    <t>Lupinus albicaulis Douglas var. hyacinthinus (Greene) Jeps.</t>
  </si>
  <si>
    <t>LUFOH</t>
  </si>
  <si>
    <t>Lupinus formosus Greene var. hyacinthinus (Greene) C.P. Sm.</t>
  </si>
  <si>
    <t>LUHY6</t>
  </si>
  <si>
    <t>Ludwigia hyssopifolia (G. Don) Exell apud A.R. Fernandes</t>
  </si>
  <si>
    <t>linearleaf primrose-willow</t>
  </si>
  <si>
    <t>LUHY7</t>
  </si>
  <si>
    <t>Lupinus hybridus Lem.</t>
  </si>
  <si>
    <t>hybrid lupine</t>
  </si>
  <si>
    <t>LUIN</t>
  </si>
  <si>
    <t>Lupinus ×inyoensis A. Heller (pro sp.)</t>
  </si>
  <si>
    <t>Inyo lupine</t>
  </si>
  <si>
    <t>LUIND</t>
  </si>
  <si>
    <t>Lupinus inyoensis A. Heller var. demissus C.P. Sm.</t>
  </si>
  <si>
    <t>LUINE</t>
  </si>
  <si>
    <t>Lupinus inyoensis A. Heller var. eriocalyx C.P. Sm.</t>
  </si>
  <si>
    <t>LUIN2</t>
  </si>
  <si>
    <t>Lupinus insignis Glaz. ex C.P. Sm.</t>
  </si>
  <si>
    <t>LUIN6</t>
  </si>
  <si>
    <t>Luculia intermedia Hutch.</t>
  </si>
  <si>
    <t>Yunnan luculia</t>
  </si>
  <si>
    <t>LUINA</t>
  </si>
  <si>
    <t>Luina Benth.</t>
  </si>
  <si>
    <t>silverback</t>
  </si>
  <si>
    <t>LUISI</t>
  </si>
  <si>
    <t>Luisierella Thér. &amp; P. Varde</t>
  </si>
  <si>
    <t>LUJO</t>
  </si>
  <si>
    <t>Lupinus johannis-howellii C.P. Sm.</t>
  </si>
  <si>
    <t>Howell's lupine</t>
  </si>
  <si>
    <t>LUJO2</t>
  </si>
  <si>
    <t>Lupinus jonesii Rydb.</t>
  </si>
  <si>
    <t>Jones' lupine</t>
  </si>
  <si>
    <t>LUSEJ</t>
  </si>
  <si>
    <t>Lupinus sericeus Pursh var. jonesii (Rydb.) S.L. Welsh</t>
  </si>
  <si>
    <t>LUKI</t>
  </si>
  <si>
    <t>Lupinus kingii S. Watson</t>
  </si>
  <si>
    <t>King's lupine</t>
  </si>
  <si>
    <t>LUKIA</t>
  </si>
  <si>
    <t>Lupinus kingii S. Watson var. argillaceus (Wooton &amp; Standl.) C.P. Sm.</t>
  </si>
  <si>
    <t>LUKIK</t>
  </si>
  <si>
    <t>Lupinus kingii S. Watson var. kingii</t>
  </si>
  <si>
    <t>LUCA13</t>
  </si>
  <si>
    <t>Lupinus capitatus Greene</t>
  </si>
  <si>
    <t>LUSI5</t>
  </si>
  <si>
    <t>Lupinus sileri S. Watson</t>
  </si>
  <si>
    <t>LUKJ</t>
  </si>
  <si>
    <t>Luzula kjellmaniana Miyabe &amp; Kudo</t>
  </si>
  <si>
    <t>tundra woodrush</t>
  </si>
  <si>
    <t>LUMUK</t>
  </si>
  <si>
    <t>Luzula multiflora (Ehrh.) Lej. var. kjellmanioides auct. non Roy L. Taylor &amp; MacBryde</t>
  </si>
  <si>
    <t>LUMUK3</t>
  </si>
  <si>
    <t>Luzula multiflora (Ehrh.) Lej. var. kjellmaniana sensu Sam., excl. type</t>
  </si>
  <si>
    <t>LUMUK4</t>
  </si>
  <si>
    <t>Luzula multiflora (Ehrh.) Lej. ssp. kjellmaniana (Miyabe &amp; Kudo) Tolm.</t>
  </si>
  <si>
    <t>LUKU</t>
  </si>
  <si>
    <t>Lupinus kuschei Eastw.</t>
  </si>
  <si>
    <t>Yukon lupine</t>
  </si>
  <si>
    <t>LUSEK</t>
  </si>
  <si>
    <t>Lupinus sericeus Pursh var. kuschei (Eastw.) B. Boivin</t>
  </si>
  <si>
    <t>LULA</t>
  </si>
  <si>
    <t>Lupinus lapidicola A. Heller</t>
  </si>
  <si>
    <t>Mt. Eddy lupine</t>
  </si>
  <si>
    <t>LULA4</t>
  </si>
  <si>
    <t>Lupinus latifolius Lindl. ex J. Agardh</t>
  </si>
  <si>
    <t>broadleaf lupine</t>
  </si>
  <si>
    <t>LULA5</t>
  </si>
  <si>
    <t>Ludwigia ×lacustris Eames (pro sp.)</t>
  </si>
  <si>
    <t>LULA6</t>
  </si>
  <si>
    <t>Ludwigia lanceolata Elliott</t>
  </si>
  <si>
    <t>lanceleaf primrose-willow</t>
  </si>
  <si>
    <t>LULAB</t>
  </si>
  <si>
    <t>Lupinus latifolius Lindl. ex J. Agardh ssp. viridifolius (A. Heller) Kenney &amp; D. Dunn var. barbatus (Hend.) Munz</t>
  </si>
  <si>
    <t>LUBA6</t>
  </si>
  <si>
    <t>Lupinus barbatus (L.F. Hend.) A. Heller</t>
  </si>
  <si>
    <t>LULIB</t>
  </si>
  <si>
    <t>Lupinus ligulatus Greene var. barbatus L.F. Hend.</t>
  </si>
  <si>
    <t>LURIB</t>
  </si>
  <si>
    <t>Lupinus rivularis Douglas ex Lindl. var. barbatus (L.F. Hend.) C.P. Sm.</t>
  </si>
  <si>
    <t>LULAD</t>
  </si>
  <si>
    <t>Lupinus latifolius Lindl. ex J. Agardh ssp. dudleyi (Rydb.) Kenney &amp; D. Dunn</t>
  </si>
  <si>
    <t>LUDU2</t>
  </si>
  <si>
    <t>Lupinus dudleyi (Rydb.) Eastw.</t>
  </si>
  <si>
    <t>LULAD2</t>
  </si>
  <si>
    <t>Lupinus latifolius Lindl. ex J. Agardh var. dudleyi (Rydb.) C.P. Sm. &amp; H. St. John</t>
  </si>
  <si>
    <t>LULAL</t>
  </si>
  <si>
    <t>Lupinus latifolius Lindl. ex J. Agardh ssp. leucanthus (Rydb.) Kenney &amp; D. Dunn</t>
  </si>
  <si>
    <t>LULAP4</t>
  </si>
  <si>
    <t>Lupinus latifolius Lindl. ex J. Agardh var. parishii auct. non C.P. Sm.</t>
  </si>
  <si>
    <t>LULE9</t>
  </si>
  <si>
    <t>Lupinus leucanthus Rydb.</t>
  </si>
  <si>
    <t>LULAL2</t>
  </si>
  <si>
    <t>Lupinus latifolius Lindl. ex J. Agardh ssp. longipes (Greene) Kenney &amp; D. Dunn</t>
  </si>
  <si>
    <t>LUCOS</t>
  </si>
  <si>
    <t>Lupinus columbianus A. Heller var. simplex C.P. Sm.</t>
  </si>
  <si>
    <t>LUED2</t>
  </si>
  <si>
    <t>Lupinus edwin-livingstonii C.P. Sm.</t>
  </si>
  <si>
    <t>LULAS3</t>
  </si>
  <si>
    <t>Lupinus latifolius Lindl. ex J. Agardh var. simplex (C.P. Sm.) Isely</t>
  </si>
  <si>
    <t>LULO4</t>
  </si>
  <si>
    <t>Lupinus longipes Greene</t>
  </si>
  <si>
    <t>LUPE11</t>
  </si>
  <si>
    <t>Lupinus pennellianus A. Heller ex Eastw.</t>
  </si>
  <si>
    <t>LUWYH</t>
  </si>
  <si>
    <t>Lupinus wyethii S. Watson var. hansenii C.P. Sm.</t>
  </si>
  <si>
    <t>LULAL3</t>
  </si>
  <si>
    <t>Lupinus latifolius Lindl. ex J. Agardh ssp. latifolius</t>
  </si>
  <si>
    <t>LUCA10</t>
  </si>
  <si>
    <t>Lupinus caudiciferus Eastw.</t>
  </si>
  <si>
    <t>LUCO10</t>
  </si>
  <si>
    <t>Lupinus columbianus A. Heller</t>
  </si>
  <si>
    <t>LUCO12</t>
  </si>
  <si>
    <t>Lupinus confusus A. Heller, non Rose</t>
  </si>
  <si>
    <t>LUCY3</t>
  </si>
  <si>
    <t>Lupinus cytisoides J. Agardh</t>
  </si>
  <si>
    <t>LULA16</t>
  </si>
  <si>
    <t>Lupinus lasiotropis Greene ex Eastw.</t>
  </si>
  <si>
    <t>LULAC2</t>
  </si>
  <si>
    <t>Lupinus latifolius Lindl. ex J. Agardh var. columbianus (A. Heller) C.P. Sm.</t>
  </si>
  <si>
    <t>LULAL5</t>
  </si>
  <si>
    <t>Lupinus latifolius Lindl. ex J. Agardh var. ligulatus (Greene) C.P. Sm.</t>
  </si>
  <si>
    <t>LULAL8</t>
  </si>
  <si>
    <t>Lupinus latifolius Lindl. ex J. Agardh var. latifolius</t>
  </si>
  <si>
    <t>LULI6</t>
  </si>
  <si>
    <t>Lupinus ligulatus Greene</t>
  </si>
  <si>
    <t>LUPEL</t>
  </si>
  <si>
    <t>Lupinus perennis L. ssp. latifolius (Lindl. ex J. Agardh) L. Phillips</t>
  </si>
  <si>
    <t>LURIL</t>
  </si>
  <si>
    <t>Lupinus rivularis Douglas ex Lindl. var. latifolius (Lindl. ex J. Agardh) Jeps.</t>
  </si>
  <si>
    <t>LULAP2</t>
  </si>
  <si>
    <t>Lupinus latifolius Lindl. ex J. Agardh ssp. parishii (C.P. Sm.) Kenney &amp; D. Dunn</t>
  </si>
  <si>
    <t>LULAP3</t>
  </si>
  <si>
    <t>Lupinus latifolius Lindl. ex J. Agardh var. parishii C.P. Sm.</t>
  </si>
  <si>
    <t>LUPA10</t>
  </si>
  <si>
    <t>Lupinus parishii (C.P. Sm.) Eastw.</t>
  </si>
  <si>
    <t>LULAV</t>
  </si>
  <si>
    <t>Lupinus latifolius Lindl. ex J. Agardh ssp. viridifolius (A. Heller) Kenney &amp; D. Dunn</t>
  </si>
  <si>
    <t>LULAV2</t>
  </si>
  <si>
    <t>Lupinus latifolius Lindl. ex J. Agardh ssp. viridifolius (A. Heller) Kenney &amp; D. Dunn var. viridifolius (A. Heller) C.P. Sm.</t>
  </si>
  <si>
    <t>LURIV</t>
  </si>
  <si>
    <t>Lupinus rivularis Douglas ex Lindl. var. viridifolius (A. Heller) Jeps.</t>
  </si>
  <si>
    <t>LUVI3</t>
  </si>
  <si>
    <t>Lupinus viridifolius A. Heller</t>
  </si>
  <si>
    <t>LULAW2</t>
  </si>
  <si>
    <t>Lupinus latifolius Lindl. ex J. Agardh ssp. wigginsii (C.P. Sm.) Kenney [excluded]</t>
  </si>
  <si>
    <t>LULAW3</t>
  </si>
  <si>
    <t>Lupinus latifolius Lindl. ex J. Agardh var. wigginsii C.P. Sm.</t>
  </si>
  <si>
    <t>LULE</t>
  </si>
  <si>
    <t>Lupinus lemmonii C.P. Sm.</t>
  </si>
  <si>
    <t>Lemmon's lupine</t>
  </si>
  <si>
    <t>LUARL7</t>
  </si>
  <si>
    <t>Lupinus argenteus Pursh var. lemmonii (C.P. Sm.) Isely</t>
  </si>
  <si>
    <t>LULE2</t>
  </si>
  <si>
    <t>Lupinus lepidus Douglas ex Lindl.</t>
  </si>
  <si>
    <t>Pacific lupine</t>
  </si>
  <si>
    <t>LULE3</t>
  </si>
  <si>
    <t>Lupinus leucophyllus Douglas ex Lindl.</t>
  </si>
  <si>
    <t>velvet lupine</t>
  </si>
  <si>
    <t>LULE4</t>
  </si>
  <si>
    <t>Ludwigia leptocarpa (Nutt.) H. Hara</t>
  </si>
  <si>
    <t>anglestem primrose-willow</t>
  </si>
  <si>
    <t>JULE5</t>
  </si>
  <si>
    <t>Jussiaea leptocarpa Nutt.</t>
  </si>
  <si>
    <t>LULEM4</t>
  </si>
  <si>
    <t>Ludwigia leptocarpa (Nutt.) H. Hara var. meyeriana (Kuntze) Alain</t>
  </si>
  <si>
    <t>LULEB2</t>
  </si>
  <si>
    <t>Lupinus leucophyllus Douglas ex Lindl. ssp. leucophyllus var. belliae C.P. Sm.</t>
  </si>
  <si>
    <t>LULEC9</t>
  </si>
  <si>
    <t>Lupinus leucophyllus Douglas ex Lindl. ssp. leucophyllus var. canescens (Howell) C.P. Sm.</t>
  </si>
  <si>
    <t>LUCA9</t>
  </si>
  <si>
    <t>Lupinus canescens Howell</t>
  </si>
  <si>
    <t>LULEE</t>
  </si>
  <si>
    <t>Lupinus leucophyllus Douglas ex Lindl. ssp. erectus (L.F. Hend.) Harmon</t>
  </si>
  <si>
    <t>LUER2</t>
  </si>
  <si>
    <t>Lupinus erectus L.F. Hend.</t>
  </si>
  <si>
    <t>LULET</t>
  </si>
  <si>
    <t>Lupinus leucophyllus Douglas ex Lindl. var. tenuispicus (A. Nelson) C.P. Sm.</t>
  </si>
  <si>
    <t>LUTE5</t>
  </si>
  <si>
    <t>Lupinus tenuispicus A. Nelson</t>
  </si>
  <si>
    <t>LULEL2</t>
  </si>
  <si>
    <t>Lupinus leucophyllus Douglas ex Lindl. ssp. leucophyllus var. leucophyllus</t>
  </si>
  <si>
    <t>LUCY4</t>
  </si>
  <si>
    <t>Lupinus cyaneus Rydb.</t>
  </si>
  <si>
    <t>LUEN</t>
  </si>
  <si>
    <t>Lupinus enodatus C.P. Sm.</t>
  </si>
  <si>
    <t>LUFO4</t>
  </si>
  <si>
    <t>Lupinus forslingii C.P. Sm.</t>
  </si>
  <si>
    <t>LUHOA</t>
  </si>
  <si>
    <t>Lupinus holosericeus Nutt. var. amblyophyllus B.L. Rob.</t>
  </si>
  <si>
    <t>LULEP</t>
  </si>
  <si>
    <t>Lupinus leucophyllus Douglas ex Lindl. var. plumosus (Douglas ex Lindl.) B.L. Rob.</t>
  </si>
  <si>
    <t>LULER2</t>
  </si>
  <si>
    <t>Lupinus leucophyllus Douglas ex Lindl. var. retrorsus (L.F. Hend.) C.P. Sm.</t>
  </si>
  <si>
    <t>LUMA6</t>
  </si>
  <si>
    <t>Lupinus macrostachys Rydb., non Rusby</t>
  </si>
  <si>
    <t>LUPL4</t>
  </si>
  <si>
    <t>Lupinus plumosus Douglas ex Lindl.</t>
  </si>
  <si>
    <t>LURE4</t>
  </si>
  <si>
    <t>Lupinus retrorsus L.F. Hend.</t>
  </si>
  <si>
    <t>LULEL4</t>
  </si>
  <si>
    <t>Lupinus leucophyllus Douglas ex Lindl. ssp. leucophyllus</t>
  </si>
  <si>
    <t>LULI</t>
  </si>
  <si>
    <t>Ludwigia linearis Walter</t>
  </si>
  <si>
    <t>narrowleaf primrose-willow</t>
  </si>
  <si>
    <t>LULIP</t>
  </si>
  <si>
    <t>Ludwigia linearis Walter var. puberula Engelm. &amp; A. Gray</t>
  </si>
  <si>
    <t>LULI2</t>
  </si>
  <si>
    <t>Lupinus littoralis Douglas</t>
  </si>
  <si>
    <t>seashore lupine</t>
  </si>
  <si>
    <t>LULI3</t>
  </si>
  <si>
    <t>Ludwigia linifolia Poir.</t>
  </si>
  <si>
    <t>southeastern primrose-willow</t>
  </si>
  <si>
    <t>LULI8</t>
  </si>
  <si>
    <t>Lumnitzera littorea Voigt</t>
  </si>
  <si>
    <t>LULO</t>
  </si>
  <si>
    <t>Lupinus longifolius (S. Watson) Abrams</t>
  </si>
  <si>
    <t>longleaf bush lupine</t>
  </si>
  <si>
    <t>LUALL2</t>
  </si>
  <si>
    <t>Lupinus albifrons Benth. var. longifolius (S. Watson) Isely</t>
  </si>
  <si>
    <t>LUCHL</t>
  </si>
  <si>
    <t>Lupinus chamissonis Eschsch. var. longifolius S. Watson</t>
  </si>
  <si>
    <t>LUMO5</t>
  </si>
  <si>
    <t>Lupinus mollisifolius Davidson</t>
  </si>
  <si>
    <t>LULO2</t>
  </si>
  <si>
    <t>Ludwigia longifolia (DC.) H. Hara</t>
  </si>
  <si>
    <t>longleaf primrose-willow</t>
  </si>
  <si>
    <t>LULU</t>
  </si>
  <si>
    <t>Lupinus ludovicianus Greene</t>
  </si>
  <si>
    <t>San Luis lupine</t>
  </si>
  <si>
    <t>LULU2</t>
  </si>
  <si>
    <t>Lupinus luteolus Kellogg</t>
  </si>
  <si>
    <t>pale yellow lupine</t>
  </si>
  <si>
    <t>LUMI11</t>
  </si>
  <si>
    <t>Lupinus milo-bakeri C.P. Sm.</t>
  </si>
  <si>
    <t>LULU3</t>
  </si>
  <si>
    <t>Luzula luzuloides (Lam.) Dandy &amp; Wilmott</t>
  </si>
  <si>
    <t>oakforest woodrush</t>
  </si>
  <si>
    <t>JUNE3</t>
  </si>
  <si>
    <t>Juncoides nemorosum (Pollard) Kuntze</t>
  </si>
  <si>
    <t>LULU4</t>
  </si>
  <si>
    <t>Lupinus lutescens C.P. Sm.</t>
  </si>
  <si>
    <t>light yellow lupine</t>
  </si>
  <si>
    <t>LULU80</t>
  </si>
  <si>
    <t>Lupinus luteus L.</t>
  </si>
  <si>
    <t>European yellow lupine</t>
  </si>
  <si>
    <t>LULY</t>
  </si>
  <si>
    <t>Lupinus lyallii A. Gray</t>
  </si>
  <si>
    <t>dwarf mountain lupine</t>
  </si>
  <si>
    <t>LULYA</t>
  </si>
  <si>
    <t>Lupinus lyallii A. Gray ssp. alcis-temporis (C.P. Sm.) Cox</t>
  </si>
  <si>
    <t>LUAL13</t>
  </si>
  <si>
    <t>Lupinus alcis-temporis C.P. Sm.</t>
  </si>
  <si>
    <t>LULYD2</t>
  </si>
  <si>
    <t>Lupinus lyallii A. Gray ssp. lyallii var. danaus (A. Gray) S. Watson</t>
  </si>
  <si>
    <t>LUDA3</t>
  </si>
  <si>
    <t>Lupinus danaus A. Gray</t>
  </si>
  <si>
    <t>LUDAB</t>
  </si>
  <si>
    <t>Lupinus danaus A. Gray var. bicolor Eastw.</t>
  </si>
  <si>
    <t>LULYF2</t>
  </si>
  <si>
    <t>Lupinus lyallii A. Gray ssp. lyallii var. fruticulosus (Greene) C.P. Sm.</t>
  </si>
  <si>
    <t>LUFR2</t>
  </si>
  <si>
    <t>Lupinus fruticulosus Greene</t>
  </si>
  <si>
    <t>LUPE9</t>
  </si>
  <si>
    <t>Lupinus perditorum Greene</t>
  </si>
  <si>
    <t>LULYL</t>
  </si>
  <si>
    <t>Lupinus lyallii A. Gray ssp. lyallii</t>
  </si>
  <si>
    <t>LULYL2</t>
  </si>
  <si>
    <t>Lupinus lyallii A. Gray ssp. lyallii var. lyallii</t>
  </si>
  <si>
    <t>LULYM2</t>
  </si>
  <si>
    <t>Lupinus lyallii A. Gray ssp. minutifolius (Eastw.) Cox</t>
  </si>
  <si>
    <t>LUMI6</t>
  </si>
  <si>
    <t>Lupinus minutifolius Eastw.</t>
  </si>
  <si>
    <t>LULYM3</t>
  </si>
  <si>
    <t>Lupinus lyallii A. Gray ssp. lyallii var. macroflorus Cox</t>
  </si>
  <si>
    <t>LULYR2</t>
  </si>
  <si>
    <t>Lupinus lyallii A. Gray ssp. lyallii var. roguensis Cox</t>
  </si>
  <si>
    <t>Rogue River lupine</t>
  </si>
  <si>
    <t>LULYS</t>
  </si>
  <si>
    <t>Lupinus lyallii A. Gray ssp. subpandens C.P. Sm. ex D. Dunn</t>
  </si>
  <si>
    <t>LULYV2</t>
  </si>
  <si>
    <t>Lupinus lyallii A. Gray ssp. lyallii var. villosus Jeps.</t>
  </si>
  <si>
    <t>LULYW</t>
  </si>
  <si>
    <t>Lupinus lyallii A. Gray ssp. washoensis (A. Heller) Cox</t>
  </si>
  <si>
    <t>Washoe lupine</t>
  </si>
  <si>
    <t>LUARW</t>
  </si>
  <si>
    <t>Lupinus aridus Douglas var. washoensis (A. Heller) C.P. Sm.</t>
  </si>
  <si>
    <t>LUWA3</t>
  </si>
  <si>
    <t>Lupinus washoensis A. Heller</t>
  </si>
  <si>
    <t>LUMA</t>
  </si>
  <si>
    <t>Lupinus magnificus M.E. Jones</t>
  </si>
  <si>
    <t>Panamint Mountain lupine</t>
  </si>
  <si>
    <t>LUMA2</t>
  </si>
  <si>
    <t>Lupinus malacophyllus Greene</t>
  </si>
  <si>
    <t>jawleaf lupine</t>
  </si>
  <si>
    <t>LUMA3</t>
  </si>
  <si>
    <t>Lupinus maculatus Rydb.</t>
  </si>
  <si>
    <t>spotted lupine</t>
  </si>
  <si>
    <t>LUMA4</t>
  </si>
  <si>
    <t>Ludwigia maritima Harper</t>
  </si>
  <si>
    <t>seaside primrose-willow</t>
  </si>
  <si>
    <t>LUMAG</t>
  </si>
  <si>
    <t>Lupinus magnificus M.E. Jones var. glarecola M.E. Jones</t>
  </si>
  <si>
    <t>LUKE</t>
  </si>
  <si>
    <t>Lupinus kerrii Eastw.</t>
  </si>
  <si>
    <t>LUMAH</t>
  </si>
  <si>
    <t>Lupinus magnificus M.E. Jones var. hesperius (A. Heller) C.P. Sm.</t>
  </si>
  <si>
    <t>LUHE2</t>
  </si>
  <si>
    <t>Lupinus hesperius A. Heller</t>
  </si>
  <si>
    <t>LUMAM</t>
  </si>
  <si>
    <t>Lupinus magnificus M.E. Jones var. magnificus</t>
  </si>
  <si>
    <t>LUME</t>
  </si>
  <si>
    <t>Lupinus meionanthus A. Gray</t>
  </si>
  <si>
    <t>Lake Tahoe lupine</t>
  </si>
  <si>
    <t>LUARM5</t>
  </si>
  <si>
    <t>Lupinus argenteus Pursh var. meionanthus (A. Gray) Barneby</t>
  </si>
  <si>
    <t>LUMI3</t>
  </si>
  <si>
    <t>Lupinus minimus Douglas ex Hook.</t>
  </si>
  <si>
    <t>Kettle Falls lupine</t>
  </si>
  <si>
    <t>LUOV</t>
  </si>
  <si>
    <t>Lupinus ovinus Greene</t>
  </si>
  <si>
    <t>LUPI6</t>
  </si>
  <si>
    <t>Lupinus piperi B.L. Rob.</t>
  </si>
  <si>
    <t>LUMI4</t>
  </si>
  <si>
    <t>Ludwigia microcarpa Michx.</t>
  </si>
  <si>
    <t>smallfruit primrose-willow</t>
  </si>
  <si>
    <t>LUMNI</t>
  </si>
  <si>
    <t>Lumnitzera Wild.</t>
  </si>
  <si>
    <t>LUMO3</t>
  </si>
  <si>
    <t>Lupinus mollis A. Heller</t>
  </si>
  <si>
    <t>soft lupine</t>
  </si>
  <si>
    <t>LULEM</t>
  </si>
  <si>
    <t>Lupinus leucopsis J. Agardh var. mollis (A. Heller) C.P. Sm.</t>
  </si>
  <si>
    <t>LUMO4</t>
  </si>
  <si>
    <t>Lupinus monticola Rydb.</t>
  </si>
  <si>
    <t>mountain lupine</t>
  </si>
  <si>
    <t>LUMU2</t>
  </si>
  <si>
    <t>Luzula multiflora (Ehrh.) Lej.</t>
  </si>
  <si>
    <t>common woodrush</t>
  </si>
  <si>
    <t>LUMU8</t>
  </si>
  <si>
    <t>Lupinus mutabilis Sweet</t>
  </si>
  <si>
    <t>tarwi</t>
  </si>
  <si>
    <t>LUMUA2</t>
  </si>
  <si>
    <t>Luzula multiflora (Ehrh.) Lej. ssp. multiflora var. acadiensis Fernald</t>
  </si>
  <si>
    <t>LUMUF</t>
  </si>
  <si>
    <t>Luzula multiflora (Ehrh.) Lej. ssp. frigida (Buchenau) Krecz.</t>
  </si>
  <si>
    <t>JUIN4</t>
  </si>
  <si>
    <t>Juncoides intermedium (Thuill.) Rydb.</t>
  </si>
  <si>
    <t>LUCAF</t>
  </si>
  <si>
    <t>Luzula campestris (L.) DC. var. frigida Buchenau</t>
  </si>
  <si>
    <t>LUFR4</t>
  </si>
  <si>
    <t>Luzula frigida (Buchenau) Sam.</t>
  </si>
  <si>
    <t>LUIN3</t>
  </si>
  <si>
    <t>Luzula intermedia (Thuill.) A. Nelson</t>
  </si>
  <si>
    <t>LUMUF2</t>
  </si>
  <si>
    <t>Luzula multiflora (Ehrh.) Lej. var. frigida (Buchenau) Sam.</t>
  </si>
  <si>
    <t>LUMUF3</t>
  </si>
  <si>
    <t>Luzula multiflora (Ehrh.) Lej. var. fusconigra Celak.</t>
  </si>
  <si>
    <t>LUSU17</t>
  </si>
  <si>
    <t>Luzula sudetica auct. non (Willd.) DC.</t>
  </si>
  <si>
    <t>LUSUF2</t>
  </si>
  <si>
    <t>Luzula sudetica (Willd.) DC. var. frigida (Buchenau) Fernald</t>
  </si>
  <si>
    <t>LUMUK2</t>
  </si>
  <si>
    <t>Luzula multiflora (Ehrh.) Lej. ssp. multiflora var. kobayasii (Satake) Sam.</t>
  </si>
  <si>
    <t>LUCAM2</t>
  </si>
  <si>
    <t>Luzula campestris (L.) DC. var. minor (Satake) S.L. Welsh</t>
  </si>
  <si>
    <t>LUKO</t>
  </si>
  <si>
    <t>Luzula kobayasii Satake</t>
  </si>
  <si>
    <t>LUKOM</t>
  </si>
  <si>
    <t>Luzula kobayasii Satake var. minor Satake</t>
  </si>
  <si>
    <t>LUMUM3</t>
  </si>
  <si>
    <t>Luzula multiflora (Ehrh.) Lej. var. minor (Satake) Roy L. Taylor &amp; MacBryde</t>
  </si>
  <si>
    <t>LUMUM</t>
  </si>
  <si>
    <t>Luzula multiflora (Ehrh.) Lej. ssp. multiflora</t>
  </si>
  <si>
    <t>LUMUM2</t>
  </si>
  <si>
    <t>Luzula multiflora (Ehrh.) Lej. ssp. multiflora var. multiflora</t>
  </si>
  <si>
    <t>JUCAM</t>
  </si>
  <si>
    <t>Juncus campestris L. var. multiflorus Ehrh.</t>
  </si>
  <si>
    <t>JUMU</t>
  </si>
  <si>
    <t>Juncus multiflorus (Ehrh.) Hoffm., non Retz.</t>
  </si>
  <si>
    <t>LUCAM3</t>
  </si>
  <si>
    <t>Luzula campestris (L.) DC. var. multiflora (Ehrh.) Celak.</t>
  </si>
  <si>
    <t>LUNA3</t>
  </si>
  <si>
    <t>Lupinus nanus Douglas ex Benth.</t>
  </si>
  <si>
    <t>sky lupine</t>
  </si>
  <si>
    <t>LUNAL</t>
  </si>
  <si>
    <t>Lupinus nanus Douglas ex Benth. ssp. latifolius (Benth. ex Torr.) D. Dunn</t>
  </si>
  <si>
    <t>LUNAL2</t>
  </si>
  <si>
    <t>Lupinus nanus Douglas ex Benth. var. latifolius Benth. ex Torr.</t>
  </si>
  <si>
    <t>LUNAM</t>
  </si>
  <si>
    <t>Lupinus nanus Douglas ex Benth. ssp. menkerae (C.P. Sm.) D. Dunn</t>
  </si>
  <si>
    <t>Menker's lupine</t>
  </si>
  <si>
    <t>LUNAM2</t>
  </si>
  <si>
    <t>Lupinus nanus Douglas ex Benth. var. menkerae C.P. Sm.</t>
  </si>
  <si>
    <t>LUNAN</t>
  </si>
  <si>
    <t>Lunania Hook.</t>
  </si>
  <si>
    <t>lunania</t>
  </si>
  <si>
    <t>LUNAN2</t>
  </si>
  <si>
    <t>Lupinus nanus Douglas ex Benth. ssp. nanus</t>
  </si>
  <si>
    <t>LUNAM3</t>
  </si>
  <si>
    <t>Lupinus nanus Douglas ex Benth. var. maritimus Hoover</t>
  </si>
  <si>
    <t>LUNAR</t>
  </si>
  <si>
    <t>Lunaria L.</t>
  </si>
  <si>
    <t>lunaria</t>
  </si>
  <si>
    <t>LUNE</t>
  </si>
  <si>
    <t>Lupinus nevadensis A. Heller</t>
  </si>
  <si>
    <t>Nevada lupine</t>
  </si>
  <si>
    <t>LUNE2</t>
  </si>
  <si>
    <t>Lupinus neomexicanus Greene</t>
  </si>
  <si>
    <t>New Mexico lupine</t>
  </si>
  <si>
    <t>LUBL4</t>
  </si>
  <si>
    <t>Lupinus blumeri Greene</t>
  </si>
  <si>
    <t>LUNI2</t>
  </si>
  <si>
    <t>Lupinus nipomensis Eastw.</t>
  </si>
  <si>
    <t>Nipomo Mesa lupine</t>
  </si>
  <si>
    <t>LUNI3</t>
  </si>
  <si>
    <t>Luzula nivea (L.) DC.</t>
  </si>
  <si>
    <t>LUNO</t>
  </si>
  <si>
    <t>Lupinus nootkatensis Donn ex Sims</t>
  </si>
  <si>
    <t>Nootka lupine</t>
  </si>
  <si>
    <t>LUNOF</t>
  </si>
  <si>
    <t>Lupinus nootkatensis Donn ex Sims var. fruticosus Sims</t>
  </si>
  <si>
    <t>LUARF</t>
  </si>
  <si>
    <t>Lupinus arboreus Sims var. fruticosus (Sims) S. Watson</t>
  </si>
  <si>
    <t>LUNOG</t>
  </si>
  <si>
    <t>Lupinus nootkatensis Donn ex Sims var. glaber Hook.</t>
  </si>
  <si>
    <t>LUNOU</t>
  </si>
  <si>
    <t>Lupinus nootkatensis Donn ex Sims var. unalaskensis S. Watson</t>
  </si>
  <si>
    <t>LUNON</t>
  </si>
  <si>
    <t>Lupinus nootkatensis Donn ex Sims var. nootkatensis</t>
  </si>
  <si>
    <t>LUAL11</t>
  </si>
  <si>
    <t>Lupinus albertensis C.P. Sm.</t>
  </si>
  <si>
    <t>LUKI2</t>
  </si>
  <si>
    <t>Lupinus kiskensis C.P. Sm.</t>
  </si>
  <si>
    <t>LUNOE</t>
  </si>
  <si>
    <t>Lupinus nootkatensis Donn ex Sims var. ethel-looffii C.P. Sm.</t>
  </si>
  <si>
    <t>LUNOH</t>
  </si>
  <si>
    <t>Lupinus nootkatensis Donn ex Sims var. henry-looffii C.P. Sm.</t>
  </si>
  <si>
    <t>LUNOP</t>
  </si>
  <si>
    <t>Lupinus nootkatensis Donn ex Sims var. perlanatus C.P. Sm.</t>
  </si>
  <si>
    <t>LUPEN</t>
  </si>
  <si>
    <t>Lupinus perennis L. ssp. nootkatensis (Donn ex Sims) L. Phillips</t>
  </si>
  <si>
    <t>LUTR5</t>
  </si>
  <si>
    <t>Lupinus trifurcatus C.P. Sm.</t>
  </si>
  <si>
    <t>LUNUL</t>
  </si>
  <si>
    <t>Lunularia Adans.</t>
  </si>
  <si>
    <t>LUOB</t>
  </si>
  <si>
    <t>Lupinus obtusilobus A. Heller</t>
  </si>
  <si>
    <t>bluntlobe lupine</t>
  </si>
  <si>
    <t>LUORO2</t>
  </si>
  <si>
    <t>Lupinus ornatus Douglas ex Lindl. var. obtusilobus (A. Heller) C.P. Sm.</t>
  </si>
  <si>
    <t>LUOC</t>
  </si>
  <si>
    <t>Ludwigia octovalvis (Jacq.) P.H. Raven</t>
  </si>
  <si>
    <t>Mexican primrose-willow</t>
  </si>
  <si>
    <t>LUOCO</t>
  </si>
  <si>
    <t>Ludwigia octovalvis (Jacq.) P.H. Raven ssp. octovalvis</t>
  </si>
  <si>
    <t>JUAN2</t>
  </si>
  <si>
    <t>Jussiaea angustifolia Lam.</t>
  </si>
  <si>
    <t>JUCL</t>
  </si>
  <si>
    <t>Jussiaea clavata (C. Presl) M.E. Jones</t>
  </si>
  <si>
    <t>JUOC3</t>
  </si>
  <si>
    <t>Jussiaea octofila DC.</t>
  </si>
  <si>
    <t>JUSUO</t>
  </si>
  <si>
    <t>Jussiaea suffruticosa Walter var. octofila (DC.) Munz</t>
  </si>
  <si>
    <t>LUOCL</t>
  </si>
  <si>
    <t>Ludwigia octovalvis (Jacq.) P.H. Raven var. ligustrifolia (Kunth) Alain</t>
  </si>
  <si>
    <t>LUOCM</t>
  </si>
  <si>
    <t>Ludwigia octovalvis (Jacq.) P.H. Raven var. macropoda (C. Presl) Shinners</t>
  </si>
  <si>
    <t>LUOCO2</t>
  </si>
  <si>
    <t>Ludwigia octovalvis (Jacq.) P.H. Raven var. octofila (DC.) Alain</t>
  </si>
  <si>
    <t>LUOCS</t>
  </si>
  <si>
    <t>Ludwigia octovalvis (Jacq.) P.H. Raven ssp. sessiliflora (Micheli) P.H. Raven</t>
  </si>
  <si>
    <t>JUSC3</t>
  </si>
  <si>
    <t>Jussiaea scabra Willd.</t>
  </si>
  <si>
    <t>LUOCS2</t>
  </si>
  <si>
    <t>Ludwigia octovalvis (Jacq.) P.H. Raven var. sessiliflora (Micheli) Shinners</t>
  </si>
  <si>
    <t>LUOD</t>
  </si>
  <si>
    <t>Lupinus odoratus A. Heller</t>
  </si>
  <si>
    <t>Mojave lupine</t>
  </si>
  <si>
    <t>LUODO</t>
  </si>
  <si>
    <t>Lupinus odoratus A. Heller var. odoratus</t>
  </si>
  <si>
    <t>LUODP</t>
  </si>
  <si>
    <t>Lupinus odoratus A. Heller var. pilosellus C.P. Sm.</t>
  </si>
  <si>
    <t>LUON</t>
  </si>
  <si>
    <t>Lupinus onustus S. Watson</t>
  </si>
  <si>
    <t>Plumas lupine</t>
  </si>
  <si>
    <t>LUMU4</t>
  </si>
  <si>
    <t>Lupinus mucronulatus Howell</t>
  </si>
  <si>
    <t>LUORP</t>
  </si>
  <si>
    <t>Lupinus oreganus A. Heller var. pusillulus C.P. Sm.</t>
  </si>
  <si>
    <t>LUPI7</t>
  </si>
  <si>
    <t>Lupinus pinetorum M.E. Jones, non A. Heller</t>
  </si>
  <si>
    <t>LUSUD</t>
  </si>
  <si>
    <t>Lupinus sulphureus Douglas ex Hook. ssp. delnortensis (Eastw.) L. Phillips</t>
  </si>
  <si>
    <t>LUTH</t>
  </si>
  <si>
    <t>Lupinus thompsonianus C.P. Sm.</t>
  </si>
  <si>
    <t>LUVI4</t>
  </si>
  <si>
    <t>Lupinus violaceus A. Heller</t>
  </si>
  <si>
    <t>LUVID3</t>
  </si>
  <si>
    <t>Lupinus violaceus A. Heller var. delnortensis Eastw.</t>
  </si>
  <si>
    <t>LUVIS</t>
  </si>
  <si>
    <t>Lupinus violaceus A. Heller var. shastensis Eastw.</t>
  </si>
  <si>
    <t>LUOP</t>
  </si>
  <si>
    <t>Luffa operculata (L.) Cogn.</t>
  </si>
  <si>
    <t>LUOR</t>
  </si>
  <si>
    <t>Lupinus oreganus A. Heller</t>
  </si>
  <si>
    <t>Oregon lupine</t>
  </si>
  <si>
    <t>LUOR2</t>
  </si>
  <si>
    <t>Lupinus ornatus Douglas ex Lindl.</t>
  </si>
  <si>
    <t>ornate lupine</t>
  </si>
  <si>
    <t>LUHE4</t>
  </si>
  <si>
    <t>Lupinus hellerae A. Heller</t>
  </si>
  <si>
    <t>LUMIH</t>
  </si>
  <si>
    <t>Lupinus minimus Douglas ex Hook. var. hellerae (A. Heller) C.P. Sm.</t>
  </si>
  <si>
    <t>LUOR4</t>
  </si>
  <si>
    <t>Luzula orestera Sharsm.</t>
  </si>
  <si>
    <t>Sierra woodrush</t>
  </si>
  <si>
    <t>LUORK</t>
  </si>
  <si>
    <t>Lupinus oreganus A. Heller var. kincaidii C.P. Sm.</t>
  </si>
  <si>
    <t>Kincaid's lupine</t>
  </si>
  <si>
    <t>LUSUK</t>
  </si>
  <si>
    <t>Lupinus sulphureus Douglas ex Hook. ssp. kincaidii (C.P. Sm.) L. Phillips</t>
  </si>
  <si>
    <t>LUSUK2</t>
  </si>
  <si>
    <t>Lupinus sulphureus Douglas ex Hook. var. kincaidii (C.P. Sm.) C.L. Hitchc.</t>
  </si>
  <si>
    <t>LUORO</t>
  </si>
  <si>
    <t>Lupinus oreganus A. Heller var. oreganus</t>
  </si>
  <si>
    <t>LUAM7</t>
  </si>
  <si>
    <t>Lupinus amabilis A. Heller</t>
  </si>
  <si>
    <t>LUBI4</t>
  </si>
  <si>
    <t>Lupinus biddlei L.F. Hend. ex C.P. Sm.</t>
  </si>
  <si>
    <t>LUPA</t>
  </si>
  <si>
    <t>Ludwigia palustris (L.) Elliott</t>
  </si>
  <si>
    <t>marsh seedbox</t>
  </si>
  <si>
    <t>ISPA4</t>
  </si>
  <si>
    <t>Isnardia palustris L., non Jussiaea palustris G. Mey.</t>
  </si>
  <si>
    <t>LUPAA2</t>
  </si>
  <si>
    <t>Ludwigia palustris (L.) Elliott var. americana (DC.) Fernald &amp; Grisc.</t>
  </si>
  <si>
    <t>LUPAN</t>
  </si>
  <si>
    <t>Ludwigia palustris (L.) Elliott var. nana Fernald &amp; Grisc.</t>
  </si>
  <si>
    <t>LUPAP3</t>
  </si>
  <si>
    <t>Ludwigia palustris (L.) Elliott var. pacifica Fernald &amp; Grisc.</t>
  </si>
  <si>
    <t>LUPA13</t>
  </si>
  <si>
    <t>Lupinus palaestinus Boiss.</t>
  </si>
  <si>
    <t>LUPA14</t>
  </si>
  <si>
    <t>Luzula pallidula J. Kirschner</t>
  </si>
  <si>
    <t>Eurasian woodrush</t>
  </si>
  <si>
    <t>LUCAP</t>
  </si>
  <si>
    <t>Luzula campestris (L.) DC. var. pallescens Wahlenb.</t>
  </si>
  <si>
    <t>LUPA5</t>
  </si>
  <si>
    <t>Luzula pallescens (Wahlenb.) Besser</t>
  </si>
  <si>
    <t>LUPA2</t>
  </si>
  <si>
    <t>Lupinus pachylobus Greene</t>
  </si>
  <si>
    <t>Mt. Diablo lupine</t>
  </si>
  <si>
    <t>LUMIP</t>
  </si>
  <si>
    <t>Lupinus micranthus Douglas var. pachylobus (Greene) Jeps.</t>
  </si>
  <si>
    <t>LUPA3</t>
  </si>
  <si>
    <t>Lupinus palmeri S. Watson</t>
  </si>
  <si>
    <t>bluebonnet lupine</t>
  </si>
  <si>
    <t>LUARP3</t>
  </si>
  <si>
    <t>Lupinus argenteus Pursh var. palmeri (S. Watson) Barneby</t>
  </si>
  <si>
    <t>LUPA4</t>
  </si>
  <si>
    <t>Luzula parviflora (Ehrh.) Desv.</t>
  </si>
  <si>
    <t>JUME5</t>
  </si>
  <si>
    <t>Juncus melanocarpus Michx.</t>
  </si>
  <si>
    <t>JUPA4</t>
  </si>
  <si>
    <t>Juncoides parviflorum (Ehrh.) Coville</t>
  </si>
  <si>
    <t>JUPA5</t>
  </si>
  <si>
    <t>Juncus parviflorus Ehrh.</t>
  </si>
  <si>
    <t>LUME4</t>
  </si>
  <si>
    <t>Luzula melanocarpa (Michx.) Desv.</t>
  </si>
  <si>
    <t>LUPAM</t>
  </si>
  <si>
    <t>Luzula parviflora (Ehrh.) Desv. var. melanocarpa (Michx.) Buchenau</t>
  </si>
  <si>
    <t>LUPAM3</t>
  </si>
  <si>
    <t>Luzula parviflora (Ehrh.) Desv. ssp. melanocarpa (Michx.) Tolm.</t>
  </si>
  <si>
    <t>LUPA6</t>
  </si>
  <si>
    <t>Lupinus padre-crowleyi C.P. Sm.</t>
  </si>
  <si>
    <t>Dedecker lupine</t>
  </si>
  <si>
    <t>LUDE5</t>
  </si>
  <si>
    <t>Lupinus dedeckerae Munz &amp; D. Dunn</t>
  </si>
  <si>
    <t>LUPA7</t>
  </si>
  <si>
    <t>Lupinus pallidus Brandegee</t>
  </si>
  <si>
    <t>pale desert lupine</t>
  </si>
  <si>
    <t>LUCOD</t>
  </si>
  <si>
    <t>Lupinus concinnus J. Agardh var. desertorum (A. Heller) C.P. Sm.</t>
  </si>
  <si>
    <t>LUCOP</t>
  </si>
  <si>
    <t>Lupinus concinnus J. Agardh var. pallidus (Brandegee) C.P. Sm.</t>
  </si>
  <si>
    <t>LUDE6</t>
  </si>
  <si>
    <t>Lupinus desertorum A. Heller</t>
  </si>
  <si>
    <t>LUPA8</t>
  </si>
  <si>
    <t>Lupinus parviflorus Nutt. ex Hook. &amp; Arn.</t>
  </si>
  <si>
    <t>lodgepole lupine</t>
  </si>
  <si>
    <t>LUPAF</t>
  </si>
  <si>
    <t>Lupinus parviflorus Nutt. ex Hook. &amp; Arn. ssp. floribundus (Greene) Harmon</t>
  </si>
  <si>
    <t>LUFL3</t>
  </si>
  <si>
    <t>Lupinus floribundus Greene</t>
  </si>
  <si>
    <t>LUPAF4</t>
  </si>
  <si>
    <t>Lupinus parviflorus Nutt. ex Hook. &amp; Arn. ssp. myrianthus (Greene) Harmon var. fulvomaculatus (Payson) Harmon</t>
  </si>
  <si>
    <t>LUARF2</t>
  </si>
  <si>
    <t>Lupinus argenteus Pursh var. fulvomaculatus (Payson) Barneby</t>
  </si>
  <si>
    <t>LUFU2</t>
  </si>
  <si>
    <t>Lupinus fulvomaculatus Payson</t>
  </si>
  <si>
    <t>LUPAM2</t>
  </si>
  <si>
    <t>Lupinus parviflorus Nutt. ex Hook. &amp; Arn. ssp. myrianthus (Greene) Harmon</t>
  </si>
  <si>
    <t>LUPAM4</t>
  </si>
  <si>
    <t>Lupinus parviflorus Nutt. ex Hook. &amp; Arn. ssp. myrianthus (Greene) Harmon var. myrianthus</t>
  </si>
  <si>
    <t>LUARM8</t>
  </si>
  <si>
    <t>Lupinus argenteus Pursh var. myrianthus (Greene) Isely</t>
  </si>
  <si>
    <t>LULE6</t>
  </si>
  <si>
    <t>Lupinus leptostachys Greene</t>
  </si>
  <si>
    <t>LUMY</t>
  </si>
  <si>
    <t>Lupinus myrianthus Greene</t>
  </si>
  <si>
    <t>LUPAP4</t>
  </si>
  <si>
    <t>Lupinus parviflorus Nutt. ex Hook. &amp; Arn. ssp. parviflorus</t>
  </si>
  <si>
    <t>LUAL16</t>
  </si>
  <si>
    <t>Lupinus allimicranthus C.P. Sm.</t>
  </si>
  <si>
    <t>LUARP4</t>
  </si>
  <si>
    <t>Lupinus argenteus Pursh var. parviflorus (Nutt. ex Hook. &amp; Arn.) C.L. Hitchc.</t>
  </si>
  <si>
    <t>LUARP5</t>
  </si>
  <si>
    <t>Lupinus argenteus Pursh ssp. parviflorus (Nutt. ex Hook. &amp; Arn.) L. Phillips</t>
  </si>
  <si>
    <t>LUPE</t>
  </si>
  <si>
    <t>Luetkea pectinata (Pursh) Kuntze</t>
  </si>
  <si>
    <t>partridgefoot</t>
  </si>
  <si>
    <t>SAPE16</t>
  </si>
  <si>
    <t>Saxifraga pectinata Pursh, non Schott, Nyman &amp; Kotschy</t>
  </si>
  <si>
    <t>LUPE2</t>
  </si>
  <si>
    <t>Lupinus peirsonii H. Mason</t>
  </si>
  <si>
    <t>long lupine</t>
  </si>
  <si>
    <t>LUPE3</t>
  </si>
  <si>
    <t>Lupinus perennis L.</t>
  </si>
  <si>
    <t>sundial lupine</t>
  </si>
  <si>
    <t>LUPE4</t>
  </si>
  <si>
    <t>Luziola peruviana Juss. ex J.F. Gmel.</t>
  </si>
  <si>
    <t>Peruvian watergrass</t>
  </si>
  <si>
    <t>LUPE5</t>
  </si>
  <si>
    <t>Ludwigia peploides (Kunth) P.H. Raven</t>
  </si>
  <si>
    <t>floating primrose-willow</t>
  </si>
  <si>
    <t>LUPE6</t>
  </si>
  <si>
    <t>Ludwigia peruviana (L.) H. Hara</t>
  </si>
  <si>
    <t>Peruvian primrose-willow</t>
  </si>
  <si>
    <t>JUPE6</t>
  </si>
  <si>
    <t>Jussiaea peruviana L.</t>
  </si>
  <si>
    <t>LUPEG</t>
  </si>
  <si>
    <t>Lupinus perennis L. ssp. gracilis (Nutt.) D. Dunn</t>
  </si>
  <si>
    <t>LUGR6</t>
  </si>
  <si>
    <t>Lupinus gracilis Nutt., non J. Agardh</t>
  </si>
  <si>
    <t>LUNU2</t>
  </si>
  <si>
    <t>Lupinus nuttallii S. Watson</t>
  </si>
  <si>
    <t>LUPEG3</t>
  </si>
  <si>
    <t>Lupinus perennis L. var. gracilis (Nutt.) Chapm.</t>
  </si>
  <si>
    <t>LUPEG2</t>
  </si>
  <si>
    <t>Ludwigia peploides (Kunth) P.H. Raven ssp. glabrescens (Kuntze) P.H. Raven</t>
  </si>
  <si>
    <t>JUDI4</t>
  </si>
  <si>
    <t>Jussiaea diffusa auct. non Forssk.</t>
  </si>
  <si>
    <t>JURE6</t>
  </si>
  <si>
    <t>Jussiaea repens L.</t>
  </si>
  <si>
    <t>JUREG2</t>
  </si>
  <si>
    <t>Jussiaea repens L. var. glabrescens Kuntze</t>
  </si>
  <si>
    <t>LUPEG4</t>
  </si>
  <si>
    <t>Ludwigia peploides (Kunth) P.H. Raven var. glabrescens (Kuntze) Shinners</t>
  </si>
  <si>
    <t>LUPEM</t>
  </si>
  <si>
    <t>Ludwigia peploides (Kunth) P.H. Raven ssp. montevidensis (Spreng.) P.H. Raven</t>
  </si>
  <si>
    <t>JUREM2</t>
  </si>
  <si>
    <t>Jussiaea repens L. var. montevidensis (Spreng.) Munz</t>
  </si>
  <si>
    <t>LUPEM2</t>
  </si>
  <si>
    <t>Ludwigia peploides (Kunth) P.H. Raven var. montevidensis (Spreng.) Shinners</t>
  </si>
  <si>
    <t>LUPEO2</t>
  </si>
  <si>
    <t>Lupinus perennis L. ssp. perennis var. occidentalis S. Watson</t>
  </si>
  <si>
    <t>LUPEP</t>
  </si>
  <si>
    <t>Lupinus perennis L. ssp. perennis</t>
  </si>
  <si>
    <t>LUPEP2</t>
  </si>
  <si>
    <t>Ludwigia peploides (Kunth) P.H. Raven ssp. peploides</t>
  </si>
  <si>
    <t>JUPE5</t>
  </si>
  <si>
    <t>Jussiaea peploides Kunth</t>
  </si>
  <si>
    <t>JUREP2</t>
  </si>
  <si>
    <t>Jussiaea repens L. var. peploides (Kunth) Griseb.</t>
  </si>
  <si>
    <t>LUPEP3</t>
  </si>
  <si>
    <t>Lupinus perennis L. ssp. perennis var. perennis</t>
  </si>
  <si>
    <t>LUPI</t>
  </si>
  <si>
    <t>Ludwigia pilosa Walter</t>
  </si>
  <si>
    <t>hairy primrose-willow</t>
  </si>
  <si>
    <t>LUPI2</t>
  </si>
  <si>
    <t>Luzula piperi (Coville) M.E. Jones</t>
  </si>
  <si>
    <t>Piper's woodrush</t>
  </si>
  <si>
    <t>JUPI2</t>
  </si>
  <si>
    <t>Juncoides piperi Coville</t>
  </si>
  <si>
    <t>LUWAP</t>
  </si>
  <si>
    <t>Luzula wahlenbergii Rupr. ssp. piperi (Coville) Hultén</t>
  </si>
  <si>
    <t>LUPI9</t>
  </si>
  <si>
    <t>Lupinus pilosus L.</t>
  </si>
  <si>
    <t>blue lupine</t>
  </si>
  <si>
    <t>LUPIN</t>
  </si>
  <si>
    <t>Lupinus L.</t>
  </si>
  <si>
    <t>LUPL</t>
  </si>
  <si>
    <t>Lupinus plattensis S. Watson</t>
  </si>
  <si>
    <t>Nebraska lupine</t>
  </si>
  <si>
    <t>LUGL5</t>
  </si>
  <si>
    <t>Lupinus glabratus (S. Watson) Rydb.</t>
  </si>
  <si>
    <t>LUORG</t>
  </si>
  <si>
    <t>Lupinus ornatus Douglas ex Lindl. var. glabratus S. Watson</t>
  </si>
  <si>
    <t>LUPO</t>
  </si>
  <si>
    <t>Ludwigia polycarpa Short &amp; Peter</t>
  </si>
  <si>
    <t>manyfruit primrose-willow</t>
  </si>
  <si>
    <t>LUPO2</t>
  </si>
  <si>
    <t>Lupinus polyphyllus Lindl.</t>
  </si>
  <si>
    <t>bigleaf lupine</t>
  </si>
  <si>
    <t>LUPO3</t>
  </si>
  <si>
    <t>Lupinus polycarpus Greene</t>
  </si>
  <si>
    <t>smallflower lupine</t>
  </si>
  <si>
    <t>LUMI7</t>
  </si>
  <si>
    <t>Lupinus micranthus Douglas, non Guss.</t>
  </si>
  <si>
    <t>LUPOB</t>
  </si>
  <si>
    <t>Lupinus polyphyllus Lindl. ssp. bernardinus (Abrams ex C.P. Sm.) Munz</t>
  </si>
  <si>
    <t>LUBE2</t>
  </si>
  <si>
    <t>Lupinus bernardinus (Abrams ex C.P. Sm.) Abrams ex Eastw.</t>
  </si>
  <si>
    <t>LUSUB3</t>
  </si>
  <si>
    <t>Lupinus superbus A. Heller var. bernardinus Abrams ex C.P. Sm.</t>
  </si>
  <si>
    <t>LUPOG2</t>
  </si>
  <si>
    <t>Lupinus polyphyllus Lindl. ssp. polyphyllus var. grandifolius (Lindl. ex J. Agardh) Torr. &amp; A. Gray</t>
  </si>
  <si>
    <t>LUGR7</t>
  </si>
  <si>
    <t>Lupinus grandifolius Lindl. ex J. Agardh</t>
  </si>
  <si>
    <t>LUMA10</t>
  </si>
  <si>
    <t>Lupinus macrophyllus Benth.</t>
  </si>
  <si>
    <t>LUMA8</t>
  </si>
  <si>
    <t>Lupinus magnus Greene</t>
  </si>
  <si>
    <t>LUPOP2</t>
  </si>
  <si>
    <t>Lupinus polyphyllus Lindl. ssp. polyphyllus</t>
  </si>
  <si>
    <t>LUPOP3</t>
  </si>
  <si>
    <t>Lupinus polyphyllus Lindl. ssp. polyphyllus var. pallidipes (A. Heller) C.P. Sm.</t>
  </si>
  <si>
    <t>LUPA12</t>
  </si>
  <si>
    <t>Lupinus pallidipes A. Heller</t>
  </si>
  <si>
    <t>LUPOP6</t>
  </si>
  <si>
    <t>Lupinus polyphyllus Lindl. var. pallidipes (A. Heller) C.P. Sm., database artifact</t>
  </si>
  <si>
    <t>LUPOP4</t>
  </si>
  <si>
    <t>Lupinus polyphyllus Lindl. ssp. polyphyllus var. polyphyllus</t>
  </si>
  <si>
    <t>LUMA9</t>
  </si>
  <si>
    <t>Lupinus matanuskensis C.P. Sm.</t>
  </si>
  <si>
    <t>LUPOA3</t>
  </si>
  <si>
    <t>Lupinus polyphyllus Lindl. var. albiflorus Lindl.</t>
  </si>
  <si>
    <t>LUPS2</t>
  </si>
  <si>
    <t>Lupinus pseudopolyphyllus C.P. Sm.</t>
  </si>
  <si>
    <t>LUST4</t>
  </si>
  <si>
    <t>Lupinus stationis C.P. Sm.</t>
  </si>
  <si>
    <t>LUPOS</t>
  </si>
  <si>
    <t>Lupinus polyphyllus Lindl. ssp. superbus (A. Heller) Munz</t>
  </si>
  <si>
    <t>LUAL12</t>
  </si>
  <si>
    <t>Lupinus alilatissimus C.P. Sm.</t>
  </si>
  <si>
    <t>LUAP2</t>
  </si>
  <si>
    <t>Lupinus apodotropis A. Heller</t>
  </si>
  <si>
    <t>LUCA11</t>
  </si>
  <si>
    <t>Lupinus carolus-bucarii C.P. Sm.</t>
  </si>
  <si>
    <t>LUEL3</t>
  </si>
  <si>
    <t>Lupinus elongatus Greene ex A. Heller</t>
  </si>
  <si>
    <t>LULA12</t>
  </si>
  <si>
    <t>Lupinus lacus-huntingtonii C.P. Sm.</t>
  </si>
  <si>
    <t>LUME3</t>
  </si>
  <si>
    <t>Lupinus melicampestris C.P. Sm.</t>
  </si>
  <si>
    <t>LUPE12</t>
  </si>
  <si>
    <t>Lupinus perglaber Eastw.</t>
  </si>
  <si>
    <t>LUPI4</t>
  </si>
  <si>
    <t>Lupinus piperitus Davidson</t>
  </si>
  <si>
    <t>LUPIS2</t>
  </si>
  <si>
    <t>Lupinus piperitus Davidson var. sparsipilosus Eastw.</t>
  </si>
  <si>
    <t>LUPR3</t>
  </si>
  <si>
    <t>Lupinus pratolacunosum C.P. Sm.</t>
  </si>
  <si>
    <t>LUPR4</t>
  </si>
  <si>
    <t>Lupinus procerus Greene ex A. Heller</t>
  </si>
  <si>
    <t>LUSA5</t>
  </si>
  <si>
    <t>Lupinus sabulii C.P. Sm.</t>
  </si>
  <si>
    <t>LUSAS3</t>
  </si>
  <si>
    <t>Lupinus sabulii C.P. Sm. var. subpersistens C.P. Sm.</t>
  </si>
  <si>
    <t>LUSU6</t>
  </si>
  <si>
    <t>Lupinus superbus A. Heller</t>
  </si>
  <si>
    <t>LUSUE</t>
  </si>
  <si>
    <t>Lupinus superbus A. Heller var. elongatus (Greene ex A. Heller) C.P. Sm.</t>
  </si>
  <si>
    <t>LUVI5</t>
  </si>
  <si>
    <t>Lupinus viridicalyx C.P. Sm.</t>
  </si>
  <si>
    <t>LUPR</t>
  </si>
  <si>
    <t>Lupinus pratensis A. Heller</t>
  </si>
  <si>
    <t>Inyo Meadow lupine</t>
  </si>
  <si>
    <t>LUPR2</t>
  </si>
  <si>
    <t>Lupinus prunophilus M.E. Jones</t>
  </si>
  <si>
    <t>hairy bigleaf lupine</t>
  </si>
  <si>
    <t>LUARP6</t>
  </si>
  <si>
    <t>Lupinus arcticus S. Watson var. prunophilus (M.E. Jones) C.P. Sm.</t>
  </si>
  <si>
    <t>LUPOP5</t>
  </si>
  <si>
    <t>Lupinus polyphyllus Lindl. var. prunophilus (M.E. Jones) L. Phillips</t>
  </si>
  <si>
    <t>LUWYP</t>
  </si>
  <si>
    <t>Lupinus wyethii S. Watson var. prunophilus (M.E. Jones) C.P. Sm.</t>
  </si>
  <si>
    <t>LUPRE</t>
  </si>
  <si>
    <t>Lupinus pratensis A. Heller var. eriostachyus C.P. Sm.</t>
  </si>
  <si>
    <t>LUPRP</t>
  </si>
  <si>
    <t>Lupinus pratensis A. Heller var. pratensis</t>
  </si>
  <si>
    <t>LUSEE3</t>
  </si>
  <si>
    <t>Lupinus sellulus Kellogg var. elatus Eastw.</t>
  </si>
  <si>
    <t>LUPU</t>
  </si>
  <si>
    <t>Lupinus pusillus Pursh</t>
  </si>
  <si>
    <t>rusty lupine</t>
  </si>
  <si>
    <t>LUPU2</t>
  </si>
  <si>
    <t>Lupinus punto-reyesensis C.P. Sm.</t>
  </si>
  <si>
    <t>Point reyes lupine</t>
  </si>
  <si>
    <t>LUPU6</t>
  </si>
  <si>
    <t>Lupinus purpurascens A. Heller</t>
  </si>
  <si>
    <t>Yuba lupine</t>
  </si>
  <si>
    <t>LUPUI2</t>
  </si>
  <si>
    <t>Lupinus pusillus Pursh ssp. intermontanus (A. Heller) D. Dunn</t>
  </si>
  <si>
    <t>Intermountain lupine</t>
  </si>
  <si>
    <t>LUIN5</t>
  </si>
  <si>
    <t>Lupinus intermontanus A. Heller</t>
  </si>
  <si>
    <t>LUPUI3</t>
  </si>
  <si>
    <t>Lupinus pusillus Pursh var. intermontanus (A. Heller) C.P. Sm.</t>
  </si>
  <si>
    <t>LUPUP</t>
  </si>
  <si>
    <t>Lupinus pusillus Pursh ssp. pusillus</t>
  </si>
  <si>
    <t>LUPUR</t>
  </si>
  <si>
    <t>Lupinus pusillus Pursh ssp. rubens (Rydb.) D. Dunn</t>
  </si>
  <si>
    <t>LUODR</t>
  </si>
  <si>
    <t>Lupinus odoratus A. Heller var. rubens (Rydb.) Jeps.</t>
  </si>
  <si>
    <t>LUPUR2</t>
  </si>
  <si>
    <t>Lupinus pusillus Pursh var. rubens (Rydb.) S.L. Welsh</t>
  </si>
  <si>
    <t>LURU4</t>
  </si>
  <si>
    <t>Lupinus rubens Rydb.</t>
  </si>
  <si>
    <t>LURA</t>
  </si>
  <si>
    <t>Ludwigia ravenii Peng</t>
  </si>
  <si>
    <t>Raven's primrose-willow</t>
  </si>
  <si>
    <t>LURA3</t>
  </si>
  <si>
    <t>Lumnitzera racemosa Willd.</t>
  </si>
  <si>
    <t>white-flowered black mangrove</t>
  </si>
  <si>
    <t>LURE</t>
  </si>
  <si>
    <t>Lunaria rediviva L.</t>
  </si>
  <si>
    <t>perennial honesty</t>
  </si>
  <si>
    <t>LURE2</t>
  </si>
  <si>
    <t>Ludwigia repens J.R. Forst.</t>
  </si>
  <si>
    <t>creeping primrose-willow</t>
  </si>
  <si>
    <t>ISIN2</t>
  </si>
  <si>
    <t>Isnardia intermedia Small &amp; Alexander</t>
  </si>
  <si>
    <t>ISRE3</t>
  </si>
  <si>
    <t>Isnardia repens (J.R. Forst.) DC.</t>
  </si>
  <si>
    <t>LUNA4</t>
  </si>
  <si>
    <t>Ludwigia natans Elliott</t>
  </si>
  <si>
    <t>LUNAS2</t>
  </si>
  <si>
    <t>Ludwigia natans Elliott var. stipitata Fernald &amp; Grisc.</t>
  </si>
  <si>
    <t>LURER</t>
  </si>
  <si>
    <t>Ludwigia repens J.R. Forst. var. rotundata (Griseb.) Gomes</t>
  </si>
  <si>
    <t>LURES</t>
  </si>
  <si>
    <t>Ludwigia repens J.R. Forst. var. stipitata (Fernald &amp; Grisc.) Munz</t>
  </si>
  <si>
    <t>LURI</t>
  </si>
  <si>
    <t>Lupinus rivularis Douglas ex Lindl.</t>
  </si>
  <si>
    <t>riverbank lupine</t>
  </si>
  <si>
    <t>LULI5</t>
  </si>
  <si>
    <t>Lupinus lignipes A. Heller</t>
  </si>
  <si>
    <t>LURO</t>
  </si>
  <si>
    <t>Lupinus roseolus Rydb.</t>
  </si>
  <si>
    <t>rosy lupine</t>
  </si>
  <si>
    <t>LURU2</t>
  </si>
  <si>
    <t>Luzula rufescens Fisch. ex E. Mey.</t>
  </si>
  <si>
    <t>rufous woodrush</t>
  </si>
  <si>
    <t>LUPIR</t>
  </si>
  <si>
    <t>Luzula pilosa (L.) Willd. var. rufescens (Fisch. ex E. Mey.) B. Boivin</t>
  </si>
  <si>
    <t>LURU3</t>
  </si>
  <si>
    <t>Lupinus ruber A. Heller</t>
  </si>
  <si>
    <t>red lupine</t>
  </si>
  <si>
    <t>LUMIR2</t>
  </si>
  <si>
    <t>Lupinus microcarpus Sims var. ruber (A. Heller) C.P. Sm.</t>
  </si>
  <si>
    <t>LUSA2</t>
  </si>
  <si>
    <t>Lupinus saxosus Howell</t>
  </si>
  <si>
    <t>rock lupine</t>
  </si>
  <si>
    <t>LUSA3</t>
  </si>
  <si>
    <t>Lupinus sabinianus Douglas ex Lindl.</t>
  </si>
  <si>
    <t>Sabin's lupine</t>
  </si>
  <si>
    <t>LUSA4</t>
  </si>
  <si>
    <t>Lupinus sabinei Douglas ex Hook.</t>
  </si>
  <si>
    <t>LUSES5</t>
  </si>
  <si>
    <t>Lupinus sericeus Pursh ssp. sabinei (Douglas ex Hook.) L. Phillips</t>
  </si>
  <si>
    <t>LUSAS</t>
  </si>
  <si>
    <t>Lupinus saxosus Howell var. saxosus</t>
  </si>
  <si>
    <t>LUPOS2</t>
  </si>
  <si>
    <t>Lupinus polyphyllus Lindl. var. saxosus (Howell) Barneby</t>
  </si>
  <si>
    <t>LUSAS2</t>
  </si>
  <si>
    <t>Lupinus saxosus Howell var. subsericeus (B.L. Rob. ex Piper) C.P. Sm.</t>
  </si>
  <si>
    <t>LUSU13</t>
  </si>
  <si>
    <t>Lupinus subsericeus B.L. Rob. ex Piper</t>
  </si>
  <si>
    <t>LUSE</t>
  </si>
  <si>
    <t>Luina serpentina Cronquist</t>
  </si>
  <si>
    <t>creeping silverback</t>
  </si>
  <si>
    <t>LUSE2</t>
  </si>
  <si>
    <t>Lupinus sellulus Kellogg</t>
  </si>
  <si>
    <t>Donner Lake lupine</t>
  </si>
  <si>
    <t>LUSE3</t>
  </si>
  <si>
    <t>Lupinus sericatus Kellogg</t>
  </si>
  <si>
    <t>Cobb Mountain lupine</t>
  </si>
  <si>
    <t>LUSE4</t>
  </si>
  <si>
    <t>Lupinus sericeus Pursh</t>
  </si>
  <si>
    <t>silky lupine</t>
  </si>
  <si>
    <t>LUSEA2</t>
  </si>
  <si>
    <t>Lupinus sellulus Kellogg ssp. sellulus var. artulus (Jeps.) Eastw.</t>
  </si>
  <si>
    <t>LULEA2</t>
  </si>
  <si>
    <t>Lupinus lepidus Douglas ex Lindl. var. artulus Jeps.</t>
  </si>
  <si>
    <t>LUSEE2</t>
  </si>
  <si>
    <t>Lupinus sericeus Pursh ssp. sericeus var. egglestonianus C.P. Sm.</t>
  </si>
  <si>
    <t>LUBU4</t>
  </si>
  <si>
    <t>Lupinus buckinghamii C.P. Sm.</t>
  </si>
  <si>
    <t>LUFL4</t>
  </si>
  <si>
    <t>Lupinus flavicaulis Rydb.</t>
  </si>
  <si>
    <t>LUHU5</t>
  </si>
  <si>
    <t>Lupinus huilcoflorus C.P. Sm.</t>
  </si>
  <si>
    <t>LURA2</t>
  </si>
  <si>
    <t>Lupinus ramosus A. Nelson</t>
  </si>
  <si>
    <t>LUSP10</t>
  </si>
  <si>
    <t>Lupinus spiraeaphilus C.P. Sm.</t>
  </si>
  <si>
    <t>LUTU3</t>
  </si>
  <si>
    <t>Lupinus tuckerianus C.P. Sm.</t>
  </si>
  <si>
    <t>LUSEF2</t>
  </si>
  <si>
    <t>Lupinus sericeus Pursh ssp. sericeus var. flexuosus (Lindl. ex J. Agardh) C.P. Sm.</t>
  </si>
  <si>
    <t>LUFI2</t>
  </si>
  <si>
    <t>Lupinus fikeranus C.P. Sm.</t>
  </si>
  <si>
    <t>LUFL5</t>
  </si>
  <si>
    <t>Lupinus flexuosus Lindl. ex J. Agardh</t>
  </si>
  <si>
    <t>LUSEF3</t>
  </si>
  <si>
    <t>Lupinus sericeus Pursh var. fikeranus (C.P. Sm.) C.L. Hitchc.</t>
  </si>
  <si>
    <t>LUSES6</t>
  </si>
  <si>
    <t>Lupinus sericeus Pursh var. subflexuosus H. St. John &amp; Warren</t>
  </si>
  <si>
    <t>LUSU14</t>
  </si>
  <si>
    <t>Lupinus subulatus Rydb.</t>
  </si>
  <si>
    <t>LUSEH</t>
  </si>
  <si>
    <t>Lupinus sericeus Pursh ssp. huffmanii (C.P. Sm.) Fleak &amp; D. Dunn</t>
  </si>
  <si>
    <t>LUAE2</t>
  </si>
  <si>
    <t>Lupinus aegra-ovium C.P. Sm.</t>
  </si>
  <si>
    <t>LUHU4</t>
  </si>
  <si>
    <t>Lupinus huffmanii C.P. Sm.</t>
  </si>
  <si>
    <t>LULA15</t>
  </si>
  <si>
    <t>Lupinus larsonanus C.P. Sm.</t>
  </si>
  <si>
    <t>LUPU4</t>
  </si>
  <si>
    <t>Lupinus puroviridus C.P. Sm.</t>
  </si>
  <si>
    <t>LUQU2</t>
  </si>
  <si>
    <t>Lupinus quercus-jugi C.P. Sm.</t>
  </si>
  <si>
    <t>LURI3</t>
  </si>
  <si>
    <t>Lupinus rickeri C.P. Sm.</t>
  </si>
  <si>
    <t>LUSEL2</t>
  </si>
  <si>
    <t>Lupinus sellulus Kellogg ssp. sellulus var. lobbii (A. Gray ex S. Watson) Cox</t>
  </si>
  <si>
    <t>LUARL6</t>
  </si>
  <si>
    <t>Lupinus aridus Douglas var. lobbii A. Gray ex S. Watson</t>
  </si>
  <si>
    <t>LUCH4</t>
  </si>
  <si>
    <t>Lupinus chionophilus Greene ex C.F. Baker</t>
  </si>
  <si>
    <t>LULEL3</t>
  </si>
  <si>
    <t>Lupinus lepidus Douglas ex Lindl. var. lobbii (A. Gray ex S. Watson) C.L. Hitchc.</t>
  </si>
  <si>
    <t>LULO5</t>
  </si>
  <si>
    <t>Lupinus lobbii (A. Gray ex S. Watson) A. Gray ex Greene</t>
  </si>
  <si>
    <t>LULYL3</t>
  </si>
  <si>
    <t>Lupinus lyallii A. Gray var. lobbii (A. Gray ex S. Watson) C.P. Sm.</t>
  </si>
  <si>
    <t>LUSEM3</t>
  </si>
  <si>
    <t>Lupinus sericeus Pursh ssp. marianus (Rydb.) Fleak &amp; D. Dunn</t>
  </si>
  <si>
    <t>LUMA14</t>
  </si>
  <si>
    <t>Lupinus marianus Rydb.</t>
  </si>
  <si>
    <t>LUSEM6</t>
  </si>
  <si>
    <t>Lupinus sericeus Pursh var. marianus (Rydb.) S.L. Welsh</t>
  </si>
  <si>
    <t>LUSEM4</t>
  </si>
  <si>
    <t>Lupinus sellulus Kellogg ssp. sellulus var. medius (Detling) Cox</t>
  </si>
  <si>
    <t>LULEM2</t>
  </si>
  <si>
    <t>Lupinus lepidus Douglas ex Lindl. var. medius (Detling) C.L. Hitchc.</t>
  </si>
  <si>
    <t>LULEM3</t>
  </si>
  <si>
    <t>Lupinus lepidus Douglas ex Lindl. ssp. medius Detling</t>
  </si>
  <si>
    <t>LUSEM5</t>
  </si>
  <si>
    <t>Lupinus sericeus Pursh ssp. sericeus var. maximus C.P. Sm. ex Fleak &amp; D. Dunn</t>
  </si>
  <si>
    <t>LUSES</t>
  </si>
  <si>
    <t>Lupinus sellulus Kellogg ssp. sellulus</t>
  </si>
  <si>
    <t>LUSES2</t>
  </si>
  <si>
    <t>Lupinus sericeus Pursh ssp. sericeus</t>
  </si>
  <si>
    <t>LUSES3</t>
  </si>
  <si>
    <t>Lupinus sellulus Kellogg ssp. sellulus var. sellulus</t>
  </si>
  <si>
    <t>LUART2</t>
  </si>
  <si>
    <t>Lupinus aridus Douglas var. torreyi (A. Gray ex S. Watson) C.P. Sm.</t>
  </si>
  <si>
    <t>LULES2</t>
  </si>
  <si>
    <t>Lupinus lepidus Douglas ex Lindl. var. sellulus (Kellogg) Barneby</t>
  </si>
  <si>
    <t>LULET2</t>
  </si>
  <si>
    <t>Lupinus lepidus Douglas ex Lindl. var. torreyi (A. Gray ex S. Watson) Jeps.</t>
  </si>
  <si>
    <t>LUSES4</t>
  </si>
  <si>
    <t>Lupinus sericeus Pursh ssp. sericeus var. sericeus</t>
  </si>
  <si>
    <t>LUAL14</t>
  </si>
  <si>
    <t>Lupinus aliumbellatus C.P. Sm.</t>
  </si>
  <si>
    <t>LUAM5</t>
  </si>
  <si>
    <t>Lupinus amniculi-salicis C.P. Sm.</t>
  </si>
  <si>
    <t>LUBL2</t>
  </si>
  <si>
    <t>Lupinus blankinshipii A. Heller</t>
  </si>
  <si>
    <t>LUFA2</t>
  </si>
  <si>
    <t>Lupinus falsocomatus C.P. Sm.</t>
  </si>
  <si>
    <t>LUHE3</t>
  </si>
  <si>
    <t>Lupinus herman-workii C.P. Sm.</t>
  </si>
  <si>
    <t>LUJO3</t>
  </si>
  <si>
    <t>Lupinus jonesii Blank., non Rydb.</t>
  </si>
  <si>
    <t>LULE8</t>
  </si>
  <si>
    <t>Lupinus leucopsis J. Agardh</t>
  </si>
  <si>
    <t>LUSET</t>
  </si>
  <si>
    <t>Lupinus sericeus Pursh ssp. sericeus var. thompsonianus C.P. Sm.</t>
  </si>
  <si>
    <t>LULAT2</t>
  </si>
  <si>
    <t>Lupinus latifolius Lindl. ex J. Agardh var. thompsonianus (C.P. Sm.) C.L. Hitchc.</t>
  </si>
  <si>
    <t>LUSEU</t>
  </si>
  <si>
    <t>Lupinus sellulus Kellogg ssp. ursinus (Eastw.) Munz</t>
  </si>
  <si>
    <t>LUSEU2</t>
  </si>
  <si>
    <t>Lupinus sellulus Kellogg var. ursinus (Eastw.) Cox</t>
  </si>
  <si>
    <t>LUUR2</t>
  </si>
  <si>
    <t>Lupinus ursinus Eastw.</t>
  </si>
  <si>
    <t>LUSEW</t>
  </si>
  <si>
    <t>Lupinus sericeus Pursh ssp. sericeus var. wallowensis C.P. Sm.</t>
  </si>
  <si>
    <t>LUSH</t>
  </si>
  <si>
    <t>Lupinus shockleyi S. Watson</t>
  </si>
  <si>
    <t>purple desert lupine</t>
  </si>
  <si>
    <t>LUSI2</t>
  </si>
  <si>
    <t>Lupinus sierrae-blancae Wooton &amp; Standl.</t>
  </si>
  <si>
    <t>White Mountain lupine</t>
  </si>
  <si>
    <t>LUSI3</t>
  </si>
  <si>
    <t>Ludwigia simpsonii Chapm.</t>
  </si>
  <si>
    <t>Simpson's primrose-willow</t>
  </si>
  <si>
    <t>LUSIA</t>
  </si>
  <si>
    <t>Lupinus sierrae-blancae Wooton &amp; Standl. ssp. aquilinus (Wooton &amp; Standl.) Fleak &amp; D. Dunn</t>
  </si>
  <si>
    <t>LUAQ</t>
  </si>
  <si>
    <t>Lupinus aquilinus Wooton &amp; Standl.</t>
  </si>
  <si>
    <t>LUSIS</t>
  </si>
  <si>
    <t>Lupinus sierrae-blancae Wooton &amp; Standl. ssp. sierrae-blancae</t>
  </si>
  <si>
    <t>LULA13</t>
  </si>
  <si>
    <t>Lupinus laetus Wooton &amp; Standl.</t>
  </si>
  <si>
    <t>LUSP</t>
  </si>
  <si>
    <t>Ludwigia sphaerocarpa Elliott</t>
  </si>
  <si>
    <t>globefruit primrose-willow</t>
  </si>
  <si>
    <t>LUSPD</t>
  </si>
  <si>
    <t>Ludwigia sphaerocarpa Elliott var. deamii Fernald &amp; Grisc.</t>
  </si>
  <si>
    <t>LUSPJ</t>
  </si>
  <si>
    <t>Ludwigia sphaerocarpa Elliott var. jungens Fernald &amp; Grisc.</t>
  </si>
  <si>
    <t>LUSPM2</t>
  </si>
  <si>
    <t>Ludwigia sphaerocarpa Elliott var. macrocarpa Fernald &amp; Grisc.</t>
  </si>
  <si>
    <t>LUSP11</t>
  </si>
  <si>
    <t>Luehea speciosa Willd.</t>
  </si>
  <si>
    <t>LUSP2</t>
  </si>
  <si>
    <t>Lupinus sparsiflorus Benth.</t>
  </si>
  <si>
    <t>Coulter's lupine</t>
  </si>
  <si>
    <t>LUSP3</t>
  </si>
  <si>
    <t>Lupinus spectabilis Hoover</t>
  </si>
  <si>
    <t>shaggyhair lupine</t>
  </si>
  <si>
    <t>LUNAP</t>
  </si>
  <si>
    <t>Lupinus nanus Douglas ex Benth. var. perlasius C.P. Sm.</t>
  </si>
  <si>
    <t>LUSP4</t>
  </si>
  <si>
    <t>Luzula spicata (L.) DC.</t>
  </si>
  <si>
    <t>spiked woodrush</t>
  </si>
  <si>
    <t>JUSP2</t>
  </si>
  <si>
    <t>Juncoides spicatum (L.) Kuntze</t>
  </si>
  <si>
    <t>LUSPS</t>
  </si>
  <si>
    <t>Luzula spicata (L.) DC. ssp. saximontana Á. Löve &amp; D. Löve, nom. inq.</t>
  </si>
  <si>
    <t>LUSP5</t>
  </si>
  <si>
    <t>Ludwigia spathulata Torr. &amp; A. Gray</t>
  </si>
  <si>
    <t>spoon primrose-willow</t>
  </si>
  <si>
    <t>ISSP</t>
  </si>
  <si>
    <t>Isnardia spathulata (Torr. &amp; A. Gray) Small</t>
  </si>
  <si>
    <t>LUSPI</t>
  </si>
  <si>
    <t>Lupinus sparsiflorus Benth. ssp. inopinatus (C.P. Sm.) Dziekanowski &amp; D. Dunn</t>
  </si>
  <si>
    <t>LUSPI3</t>
  </si>
  <si>
    <t>Lupinus sparsiflorus Benth. var. inopinatus C.P. Sm.</t>
  </si>
  <si>
    <t>LUSPM</t>
  </si>
  <si>
    <t>Lupinus sparsiflorus Benth. ssp. mohavensis Dziekanowski &amp; D. Dunn</t>
  </si>
  <si>
    <t>LUSPM3</t>
  </si>
  <si>
    <t>Lupinus sparsiflorus Benth. var. mohavensis (Dziekanowski &amp; D. Dunn) S.L. Welsh</t>
  </si>
  <si>
    <t>LUSPP</t>
  </si>
  <si>
    <t>Lupinus sparsiflorus Benth. ssp. pondii (Greene) Dziekanowski &amp; D. Dunn</t>
  </si>
  <si>
    <t>Pond's Mojave lupine</t>
  </si>
  <si>
    <t>LUPO5</t>
  </si>
  <si>
    <t>Lupinus pondii Greene</t>
  </si>
  <si>
    <t>LUSPP2</t>
  </si>
  <si>
    <t>Lupinus sparsiflorus Benth. var. pondii (Greene) C.P. Sm.</t>
  </si>
  <si>
    <t>LUSPS2</t>
  </si>
  <si>
    <t>Lupinus sparsiflorus Benth. ssp. sparsiflorus</t>
  </si>
  <si>
    <t>LUST2</t>
  </si>
  <si>
    <t>Lupinus stiversii Kellogg</t>
  </si>
  <si>
    <t>harlequin annual lupine</t>
  </si>
  <si>
    <t>LUSU</t>
  </si>
  <si>
    <t>Lupinus subcarnosus Hook.</t>
  </si>
  <si>
    <t>Texas bluebonnet</t>
  </si>
  <si>
    <t>LUSU10</t>
  </si>
  <si>
    <t>Lupinus subvexus C.P. Sm.</t>
  </si>
  <si>
    <t>valley lupine</t>
  </si>
  <si>
    <t>LUSU11</t>
  </si>
  <si>
    <t>Ludwigia suffruticosa Walter</t>
  </si>
  <si>
    <t>shrubby primrose-willow</t>
  </si>
  <si>
    <t>LUSU18</t>
  </si>
  <si>
    <t>Luziola subintegra Swallen</t>
  </si>
  <si>
    <t>large watergrass</t>
  </si>
  <si>
    <t>LUSU2</t>
  </si>
  <si>
    <t>Lupinus sublanatus Eastw.</t>
  </si>
  <si>
    <t>Mono lupine</t>
  </si>
  <si>
    <t>LUSU3</t>
  </si>
  <si>
    <t>Lupinus succulentus Douglas ex K. Koch</t>
  </si>
  <si>
    <t>hollowleaf annual lupine</t>
  </si>
  <si>
    <t>LUSUL2</t>
  </si>
  <si>
    <t>Lupinus succulentus Douglas ex K. Koch var. layneae C.P. Sm.</t>
  </si>
  <si>
    <t>LUSU4</t>
  </si>
  <si>
    <t>Lupinus suksdorfii B.L. Rob.</t>
  </si>
  <si>
    <t>Suksdorf's lupine</t>
  </si>
  <si>
    <t>LUSU5</t>
  </si>
  <si>
    <t>Lupinus sulphureus Douglas ex Hook.</t>
  </si>
  <si>
    <t>sulphur lupine</t>
  </si>
  <si>
    <t>LUSUA2</t>
  </si>
  <si>
    <t>Lupinus sulphureus Douglas ex Hook. var. applegateanus C.P. Sm.</t>
  </si>
  <si>
    <t>LUSUE2</t>
  </si>
  <si>
    <t>Lupinus sulphureus Douglas ex Hook. var. echleranus C.P. Sm.</t>
  </si>
  <si>
    <t>LUSU7</t>
  </si>
  <si>
    <t>Luzula subcongesta (S. Watson) Jeps.</t>
  </si>
  <si>
    <t>Donner woodrush</t>
  </si>
  <si>
    <t>LUSU9</t>
  </si>
  <si>
    <t>Luzula subcapitata (Rydb.) Harrington</t>
  </si>
  <si>
    <t>Colorado woodrush</t>
  </si>
  <si>
    <t>LUSUA</t>
  </si>
  <si>
    <t>Lupinus subvexus C.P. Sm. var. albilanatus C.P. Sm.</t>
  </si>
  <si>
    <t>LUSUP</t>
  </si>
  <si>
    <t>Lupinus subvexus C.P. Sm. var. phoeniceus C.P. Sm.</t>
  </si>
  <si>
    <t>LUSUS</t>
  </si>
  <si>
    <t>Lupinus subvexus C.P. Sm. var. subvexus</t>
  </si>
  <si>
    <t>LUMI9</t>
  </si>
  <si>
    <t>Lupinus microcarpus Sims</t>
  </si>
  <si>
    <t>LUMIM4</t>
  </si>
  <si>
    <t>Lupinus microcarpus Sims var. microcarpus</t>
  </si>
  <si>
    <t>LUSUI</t>
  </si>
  <si>
    <t>Lupinus subvexus C.P. Sm. var. insularis C.P. Sm.</t>
  </si>
  <si>
    <t>LUSUN</t>
  </si>
  <si>
    <t>Lupinus subvexus C.P. Sm. var. nigrescens C.P. Sm.</t>
  </si>
  <si>
    <t>LUSUT</t>
  </si>
  <si>
    <t>Lupinus subvexus C.P. Sm. var. transmontanus C.P. Sm.</t>
  </si>
  <si>
    <t>LUSUF</t>
  </si>
  <si>
    <t>Lupinus subvexus C.P. Sm. var. flutivalis C.P. Sm.</t>
  </si>
  <si>
    <t>LUSUL</t>
  </si>
  <si>
    <t>Lupinus subvexus C.P. Sm. var. liebergii C.P. Sm.</t>
  </si>
  <si>
    <t>LUTE</t>
  </si>
  <si>
    <t>Lupinus texensis Hook.</t>
  </si>
  <si>
    <t>Texas lupine</t>
  </si>
  <si>
    <t>LUTE2</t>
  </si>
  <si>
    <t>Lucya tetrandra (L.) K. Schum.</t>
  </si>
  <si>
    <t>false bluet</t>
  </si>
  <si>
    <t>CLTE7</t>
  </si>
  <si>
    <t>Clavenna tetrandra (L.) Standl.</t>
  </si>
  <si>
    <t>LUTI</t>
  </si>
  <si>
    <t>Lupinus tidestromii Greene</t>
  </si>
  <si>
    <t>Tidestrom's lupine</t>
  </si>
  <si>
    <t>LUTIL</t>
  </si>
  <si>
    <t>Lupinus tidestromii Greene var. layneae (Eastw.) Munz</t>
  </si>
  <si>
    <t>LULA19</t>
  </si>
  <si>
    <t>Lupinus layneae Eastw.</t>
  </si>
  <si>
    <t>LULIL</t>
  </si>
  <si>
    <t>Lupinus littoralis Douglas var. layneae (Eastw.) Isely</t>
  </si>
  <si>
    <t>LUTIT</t>
  </si>
  <si>
    <t>Lupinus tidestromii Greene var. tidestromii</t>
  </si>
  <si>
    <t>LUTR</t>
  </si>
  <si>
    <t>Lupinus tracyi Eastw.</t>
  </si>
  <si>
    <t>Tracy's lupine</t>
  </si>
  <si>
    <t>LUTR2</t>
  </si>
  <si>
    <t>Lupinus truncatus Nutt. ex Hook. &amp; Arn.</t>
  </si>
  <si>
    <t>collared annual lupine</t>
  </si>
  <si>
    <t>LUTRB</t>
  </si>
  <si>
    <t>Lupinus truncatus Nutt. ex Hook. &amp; Arn. var. burlewii C.P. Sm.</t>
  </si>
  <si>
    <t>LUUN</t>
  </si>
  <si>
    <t>Lupinus uncialis S. Watson</t>
  </si>
  <si>
    <t>inchhigh lupine</t>
  </si>
  <si>
    <t>LUVA2</t>
  </si>
  <si>
    <t>Lupinus vallicola A. Heller</t>
  </si>
  <si>
    <t>open lupine</t>
  </si>
  <si>
    <t>LUVAA</t>
  </si>
  <si>
    <t>Lupinus vallicola A. Heller ssp. apricus (Greene) D. Dunn</t>
  </si>
  <si>
    <t>LUAP3</t>
  </si>
  <si>
    <t>Lupinus apricus Greene</t>
  </si>
  <si>
    <t>LUNAA</t>
  </si>
  <si>
    <t>Lupinus nanus Douglas ex Benth. var. apricus (Greene) C.P. Sm.</t>
  </si>
  <si>
    <t>LUVAA2</t>
  </si>
  <si>
    <t>Lupinus vallicola A. Heller var. apricus (Greene) C.P. Sm.</t>
  </si>
  <si>
    <t>LUVAV</t>
  </si>
  <si>
    <t>Lupinus vallicola A. Heller ssp. vallicola</t>
  </si>
  <si>
    <t>LUBL3</t>
  </si>
  <si>
    <t>Lupinus blaisdellii Eastw.</t>
  </si>
  <si>
    <t>LUNAV</t>
  </si>
  <si>
    <t>Lupinus nanus Douglas ex Benth. var. vallicola (A. Heller) C.P. Sm.</t>
  </si>
  <si>
    <t>LUPE10</t>
  </si>
  <si>
    <t>Lupinus persistens A. Heller, non Rose</t>
  </si>
  <si>
    <t>LUVE</t>
  </si>
  <si>
    <t>Lupinus versicolor Lindl.</t>
  </si>
  <si>
    <t>manycolored lupine</t>
  </si>
  <si>
    <t>LUFR3</t>
  </si>
  <si>
    <t>Lupinus franciscanus Greene</t>
  </si>
  <si>
    <t>LULIV</t>
  </si>
  <si>
    <t>Lupinus littoralis Douglas var. variicolor (Steud.) Isely</t>
  </si>
  <si>
    <t>LUMI12</t>
  </si>
  <si>
    <t>Lupinus micheneri Greene</t>
  </si>
  <si>
    <t>LUVA</t>
  </si>
  <si>
    <t>Lupinus varicolor Steud., orth. var.</t>
  </si>
  <si>
    <t>LUVA5</t>
  </si>
  <si>
    <t>Lupinus variicolor Steud.</t>
  </si>
  <si>
    <t>LUVI</t>
  </si>
  <si>
    <t>Lupinus villosus Willd.</t>
  </si>
  <si>
    <t>lady lupine</t>
  </si>
  <si>
    <t>LUVI2</t>
  </si>
  <si>
    <t>Ludwigia virgata Michx.</t>
  </si>
  <si>
    <t>savannah primrose-willow</t>
  </si>
  <si>
    <t>LUVO2</t>
  </si>
  <si>
    <t>Lupinus volutans Greene</t>
  </si>
  <si>
    <t>pinyon lupine</t>
  </si>
  <si>
    <t>LUWA</t>
  </si>
  <si>
    <t>Luzula wahlenbergii Rupr.</t>
  </si>
  <si>
    <t>Wahlenberg's woodrush</t>
  </si>
  <si>
    <t>LUWE</t>
  </si>
  <si>
    <t>Lupinus westianus Small</t>
  </si>
  <si>
    <t>Gulf Coast lupine</t>
  </si>
  <si>
    <t>LUWEA</t>
  </si>
  <si>
    <t>Lupinus westianus Small var. aridorum (McFarlin ex Beckner) Isely</t>
  </si>
  <si>
    <t>LUAR11</t>
  </si>
  <si>
    <t>Lupinus aridorum McFarlin ex Beckner</t>
  </si>
  <si>
    <t>LUWEW</t>
  </si>
  <si>
    <t>Lupinus westianus Small var. westianus</t>
  </si>
  <si>
    <t>LUWY</t>
  </si>
  <si>
    <t>Lupinus wyethii S. Watson</t>
  </si>
  <si>
    <t>Wyeth's lupine</t>
  </si>
  <si>
    <t>LUWYT</t>
  </si>
  <si>
    <t>Lupinus wyethii S. Watson ssp. tetonensis (E.E. Nelson) Cox &amp; D. Dunn</t>
  </si>
  <si>
    <t>Teton lupine</t>
  </si>
  <si>
    <t>LUART3</t>
  </si>
  <si>
    <t>Lupinus arcticus S. Watson var. tetonensis (E.E. Nelson) C.P. Sm.</t>
  </si>
  <si>
    <t>LUHUT</t>
  </si>
  <si>
    <t>Lupinus humicola A. Nelson var. tetonensis E.E. Nelson</t>
  </si>
  <si>
    <t>LUWYW</t>
  </si>
  <si>
    <t>Lupinus wyethii S. Watson ssp. wyethii</t>
  </si>
  <si>
    <t>LUARH2</t>
  </si>
  <si>
    <t>Lupinus arcticus S. Watson var. humicola (A. Nelson) C.P. Sm.</t>
  </si>
  <si>
    <t>LUCA12</t>
  </si>
  <si>
    <t>Lupinus candicans Rydb.</t>
  </si>
  <si>
    <t>LUDI4</t>
  </si>
  <si>
    <t>Lupinus diversalpicola C.P. Sm.</t>
  </si>
  <si>
    <t>LUFL6</t>
  </si>
  <si>
    <t>Lupinus flavescens Rydb.</t>
  </si>
  <si>
    <t>LUHU2</t>
  </si>
  <si>
    <t>Lupinus humicola A. Nelson</t>
  </si>
  <si>
    <t>LUPOH</t>
  </si>
  <si>
    <t>Lupinus polyphyllus Lindl. var. humicola (A. Nelson) Barneby</t>
  </si>
  <si>
    <t>LURY</t>
  </si>
  <si>
    <t>Lupinus rydbergii Blank.</t>
  </si>
  <si>
    <t>LUZIO</t>
  </si>
  <si>
    <t>Luziola Juss.</t>
  </si>
  <si>
    <t>LUZUL</t>
  </si>
  <si>
    <t>Luzula DC.</t>
  </si>
  <si>
    <t>woodrush</t>
  </si>
  <si>
    <t>LYAL3</t>
  </si>
  <si>
    <t>Lycopodium alpinum L.</t>
  </si>
  <si>
    <t>alpine clubmoss</t>
  </si>
  <si>
    <t>DIAL5</t>
  </si>
  <si>
    <t>Diphasiastrum alpinum (L.) Holub</t>
  </si>
  <si>
    <t>DIAL6</t>
  </si>
  <si>
    <t>Diphasium alpinum (L.) Rothm.</t>
  </si>
  <si>
    <t>LYAL4</t>
  </si>
  <si>
    <t>Lythrum alatum Pursh</t>
  </si>
  <si>
    <t>winged lythrum</t>
  </si>
  <si>
    <t>LYAL5</t>
  </si>
  <si>
    <t>Lycopodiella alopecuroides (L.) Cranfill</t>
  </si>
  <si>
    <t>foxtail clubmoss</t>
  </si>
  <si>
    <t>LEAL10</t>
  </si>
  <si>
    <t>Lepidotis alopecuroides (L.) Rothm.</t>
  </si>
  <si>
    <t>LYAL2</t>
  </si>
  <si>
    <t>Lycopodium alopecuroides L.</t>
  </si>
  <si>
    <t>LYINA</t>
  </si>
  <si>
    <t>Lycopodium inundatum L. var. alopecuroides (L.) Tuck.</t>
  </si>
  <si>
    <t>LYAL6</t>
  </si>
  <si>
    <t>Lychnis alpina L. [excluded]</t>
  </si>
  <si>
    <t>LYALA4</t>
  </si>
  <si>
    <t>Lythrum alatum Pursh var. alatum</t>
  </si>
  <si>
    <t>LYDA2</t>
  </si>
  <si>
    <t>Lythrum dacotanum Nieuwl.</t>
  </si>
  <si>
    <t>LYALA7</t>
  </si>
  <si>
    <t>Lychnis alpina L. var. alpina L. [excluded]</t>
  </si>
  <si>
    <t>VIAL4</t>
  </si>
  <si>
    <t>Viscaria alpina (L.) G. Don</t>
  </si>
  <si>
    <t>LYALL</t>
  </si>
  <si>
    <t>Lythrum alatum Pursh var. lanceolatum (Elliott) Torr. &amp; A. Gray ex Rothr.</t>
  </si>
  <si>
    <t>LYLA6</t>
  </si>
  <si>
    <t>Lythrum lanceolatum Elliott</t>
  </si>
  <si>
    <t>LYAM</t>
  </si>
  <si>
    <t>Lycopus americanus Muhl. ex W.P.C. Barton</t>
  </si>
  <si>
    <t>American water horehound</t>
  </si>
  <si>
    <t>LYAML</t>
  </si>
  <si>
    <t>Lycopus americanus Muhl. ex W.P.C. Barton var. longii Benner</t>
  </si>
  <si>
    <t>LYAMS</t>
  </si>
  <si>
    <t>Lycopus americanus Muhl. ex W.P.C. Barton var. scabrifolius Fernald</t>
  </si>
  <si>
    <t>LYSI3</t>
  </si>
  <si>
    <t>Lycopus sinuatus Elliott</t>
  </si>
  <si>
    <t>LYAM2</t>
  </si>
  <si>
    <t>Lycopus amplectens Raf.</t>
  </si>
  <si>
    <t>clasping water horehound</t>
  </si>
  <si>
    <t>LYAMP</t>
  </si>
  <si>
    <t>Lycopus amplectens Raf. var. pubens (Britton) Fernald</t>
  </si>
  <si>
    <t>LYPU3</t>
  </si>
  <si>
    <t>Lycopus pubens Britton</t>
  </si>
  <si>
    <t>LYSE4</t>
  </si>
  <si>
    <t>Lycopus sessilifolius A. Gray</t>
  </si>
  <si>
    <t>LYAM3</t>
  </si>
  <si>
    <t>Lysichiton americanus Hultén &amp; H. St. John</t>
  </si>
  <si>
    <t>American skunkcabbage</t>
  </si>
  <si>
    <t>LYCA6</t>
  </si>
  <si>
    <t>Lysichiton camtschatcensis auct. non (L.) Schott</t>
  </si>
  <si>
    <t>LYAN</t>
  </si>
  <si>
    <t>Lycium andersonii A. Gray</t>
  </si>
  <si>
    <t>water jacket</t>
  </si>
  <si>
    <t>LYAN2</t>
  </si>
  <si>
    <t>Lycopodium annotinum L.</t>
  </si>
  <si>
    <t>stiff clubmoss</t>
  </si>
  <si>
    <t>LYANA</t>
  </si>
  <si>
    <t>Lycopodium annotinum L. var. acrifolium Fernald</t>
  </si>
  <si>
    <t>LYANA2</t>
  </si>
  <si>
    <t>Lycopodium annotinum L. var. alpestre Hartm.</t>
  </si>
  <si>
    <t>LYANA5</t>
  </si>
  <si>
    <t>Lycopodium annotinum L. ssp. alpestre (Hartm.) Á. Löve &amp; D. Löve</t>
  </si>
  <si>
    <t>LYANP</t>
  </si>
  <si>
    <t>Lycopodium annotinum L. var. pungens (La Pylaie) Desv.</t>
  </si>
  <si>
    <t>LYANP2</t>
  </si>
  <si>
    <t>Lycopodium annotinum L. ssp. pungens (La Pylaie) Hultén</t>
  </si>
  <si>
    <t>LYDU</t>
  </si>
  <si>
    <t>Lycopodium dubium Zoega</t>
  </si>
  <si>
    <t>SPAN13</t>
  </si>
  <si>
    <t>Spinulum annotinum (L.) A. Haines</t>
  </si>
  <si>
    <t>LYANA4</t>
  </si>
  <si>
    <t>Lycium andersonii A. Gray var. andersonii</t>
  </si>
  <si>
    <t>LYAND</t>
  </si>
  <si>
    <t>Lycium andersonii A. Gray var. deserticola (C.L. Hitchc.) C.L. Hitchc. ex Munz</t>
  </si>
  <si>
    <t>LYANW</t>
  </si>
  <si>
    <t>Lycium andersonii A. Gray var. wrightii A. Gray</t>
  </si>
  <si>
    <t>LYAP3</t>
  </si>
  <si>
    <t>Lygodesmia aphylla (Nutt.) DC.</t>
  </si>
  <si>
    <t>rose rush</t>
  </si>
  <si>
    <t>LYAP4</t>
  </si>
  <si>
    <t>Lycopodiella appressa (Chapm.) Cranfill</t>
  </si>
  <si>
    <t>southern bog clubmoss</t>
  </si>
  <si>
    <t>LYAD3</t>
  </si>
  <si>
    <t>Lycopodium adpressum (Chapm.) Lloyd &amp; Underw.</t>
  </si>
  <si>
    <t>LYALA5</t>
  </si>
  <si>
    <t>Lycopodium alopecuroides L. ssp. appressum (Chapm.) Clute</t>
  </si>
  <si>
    <t>LYALA6</t>
  </si>
  <si>
    <t>Lycopodium alopecuroides L. var. appressum Chapm.</t>
  </si>
  <si>
    <t>LYAP5</t>
  </si>
  <si>
    <t>Lycopodium appressum (Chapm.) Lloyd &amp; Underw.</t>
  </si>
  <si>
    <t>LYINA2</t>
  </si>
  <si>
    <t>Lycopodium inundatum L. var. appressum Chapm.</t>
  </si>
  <si>
    <t>LYINB2</t>
  </si>
  <si>
    <t>Lycopodium inundatum L. var. bigelovii Tuck.</t>
  </si>
  <si>
    <t>LYAR2</t>
  </si>
  <si>
    <t>Lygodesmia arizonica S. Tomb</t>
  </si>
  <si>
    <t>Arizona skeletonplant</t>
  </si>
  <si>
    <t>LYGRA</t>
  </si>
  <si>
    <t>Lygodesmia grandiflora (Nutt.) Torr. &amp; A. Gray var. arizonica (S. Tomb) S.L. Welsh</t>
  </si>
  <si>
    <t>LYAS</t>
  </si>
  <si>
    <t>Lycopus asper Greene</t>
  </si>
  <si>
    <t>rough bugleweed</t>
  </si>
  <si>
    <t>LYLU2</t>
  </si>
  <si>
    <t>Lycopus lucidus auct. non Turcz. ex Benth. p.p.</t>
  </si>
  <si>
    <t>LYLUA</t>
  </si>
  <si>
    <t>Lycopus lucidus Turcz. ex Benth. ssp. americanus (A. Gray) Hultén</t>
  </si>
  <si>
    <t>LYLUA2</t>
  </si>
  <si>
    <t>Lycopus lucidus Turcz. ex Benth. var. americanus A. Gray</t>
  </si>
  <si>
    <t>LYAS2</t>
  </si>
  <si>
    <t>Lysimachia asperulifolia Poir.</t>
  </si>
  <si>
    <t>roughleaf yellow loosestrife</t>
  </si>
  <si>
    <t>LYAS3</t>
  </si>
  <si>
    <t>Lyellia aspera (I. Hagen &amp; C.E.O. Jensen) Frye</t>
  </si>
  <si>
    <t>lyellia moss</t>
  </si>
  <si>
    <t>PHAS3</t>
  </si>
  <si>
    <t>Philocrya aspera I. Hagen &amp; C.E.O. Jensen</t>
  </si>
  <si>
    <t>LYAS4</t>
  </si>
  <si>
    <t>Lycianthes asarifolia (Kunth &amp; Bouché) Bitter</t>
  </si>
  <si>
    <t>gingerleaf</t>
  </si>
  <si>
    <t>LYAU</t>
  </si>
  <si>
    <t>Lygodium auriculatum (Willd.) Alston</t>
  </si>
  <si>
    <t>LYBA2</t>
  </si>
  <si>
    <t>Lycaste barringtoniae (Sm.) Lindl.</t>
  </si>
  <si>
    <t>bee orchid</t>
  </si>
  <si>
    <t>LYBA3</t>
  </si>
  <si>
    <t>Lysimachia barystachys Bunge</t>
  </si>
  <si>
    <t>Manchurian yellow loosestrife</t>
  </si>
  <si>
    <t>LYBA4</t>
  </si>
  <si>
    <t>Lycium barbarum L.</t>
  </si>
  <si>
    <t>matrimony vine</t>
  </si>
  <si>
    <t>LYHA</t>
  </si>
  <si>
    <t>Lycium halimifolium Mill.</t>
  </si>
  <si>
    <t>LYVU3</t>
  </si>
  <si>
    <t>Lycium vulgare Dunal</t>
  </si>
  <si>
    <t>LYBE</t>
  </si>
  <si>
    <t>Lycium berlandieri Dunal</t>
  </si>
  <si>
    <t>Berlandier's wolfberry</t>
  </si>
  <si>
    <t>LYBEB</t>
  </si>
  <si>
    <t>Lycium berlandieri Dunal var. berlandieri</t>
  </si>
  <si>
    <t>LYBEL</t>
  </si>
  <si>
    <t>Lycium berlandieri Dunal var. longistylum C.L. Hitchc.</t>
  </si>
  <si>
    <t>LYBEP</t>
  </si>
  <si>
    <t>Lycium berlandieri Dunal var. parviflorum (A. Gray) Terracc.</t>
  </si>
  <si>
    <t>LYBEB2</t>
  </si>
  <si>
    <t>Lycium berlandieri Dunal var. brevilobum C.L. Hitchc.</t>
  </si>
  <si>
    <t>LYBR</t>
  </si>
  <si>
    <t>Lycium brevipes Benth.</t>
  </si>
  <si>
    <t>Baja desert-thorn</t>
  </si>
  <si>
    <t>LYBRB</t>
  </si>
  <si>
    <t>Lycium brevipes Benth. var. brevipes</t>
  </si>
  <si>
    <t>LYRI</t>
  </si>
  <si>
    <t>Lycium richii A. Gray</t>
  </si>
  <si>
    <t>LYVE</t>
  </si>
  <si>
    <t>Lycium verrucosum Eastw.</t>
  </si>
  <si>
    <t>LYBR2</t>
  </si>
  <si>
    <t>Lycopodiella ×brucei Cranfill</t>
  </si>
  <si>
    <t>LYBR3</t>
  </si>
  <si>
    <t>Lycopodium ×brucei (Cranfill) Lellinger</t>
  </si>
  <si>
    <t>LYCA</t>
  </si>
  <si>
    <t>Lycium californicum Nutt. ex A. Gray</t>
  </si>
  <si>
    <t>California desert-thorn</t>
  </si>
  <si>
    <t>LYCA2</t>
  </si>
  <si>
    <t>Lycium carolinianum Walter</t>
  </si>
  <si>
    <t>Carolina desert-thorn</t>
  </si>
  <si>
    <t>LYCA4</t>
  </si>
  <si>
    <t>Lythrum californicum Torr. &amp; A. Gray</t>
  </si>
  <si>
    <t>California loosestrife</t>
  </si>
  <si>
    <t>LYCA5</t>
  </si>
  <si>
    <t>Lycopodiella caroliniana (L.) Pic. Serm.</t>
  </si>
  <si>
    <t>slender clubmoss</t>
  </si>
  <si>
    <t>LYCA7</t>
  </si>
  <si>
    <t>Lysiloma candidum Brandegee</t>
  </si>
  <si>
    <t>LYCAA</t>
  </si>
  <si>
    <t>Lycium californicum Nutt. ex A. Gray var. arizonicum A. Gray</t>
  </si>
  <si>
    <t>desert-thorn</t>
  </si>
  <si>
    <t>LYCAC</t>
  </si>
  <si>
    <t>Lycopodiella caroliniana (L.) Pic. Serm. var. caroliniana</t>
  </si>
  <si>
    <t>LYCA3</t>
  </si>
  <si>
    <t>Lycopodium carolinianum L.</t>
  </si>
  <si>
    <t>PSCA14</t>
  </si>
  <si>
    <t>Pseudolycopodiella caroliniana (L.) Holub</t>
  </si>
  <si>
    <t>LYCAC2</t>
  </si>
  <si>
    <t>Lycium carolinianum Walter var. carolinianum</t>
  </si>
  <si>
    <t>LYCAC3</t>
  </si>
  <si>
    <t>Lycium californicum Nutt. ex A. Gray var. californicum</t>
  </si>
  <si>
    <t>LYCAM2</t>
  </si>
  <si>
    <t>Lycopodiella caroliniana (L.) Pic. Serm. var. meridionalis (Underw. &amp; Lloyd) B. Pllg. &amp; Windisch</t>
  </si>
  <si>
    <t>LYCAM</t>
  </si>
  <si>
    <t>Lycopodium carolinianum L. var. meridionale (Underw. &amp; Lloyd) Nessel &amp; Koehne</t>
  </si>
  <si>
    <t>LYME</t>
  </si>
  <si>
    <t>Lycopodium meridionale Underw. &amp; Lloyd</t>
  </si>
  <si>
    <t>LYCAQ</t>
  </si>
  <si>
    <t>Lycium carolinianum Walter var. quadrifidum (Dunal) C.L. Hitchc.</t>
  </si>
  <si>
    <t>LYCAS</t>
  </si>
  <si>
    <t>Lycaste Lindl.</t>
  </si>
  <si>
    <t>lycaste</t>
  </si>
  <si>
    <t>LYCE2</t>
  </si>
  <si>
    <t>Lycopodiella cernua (L.) Pic. Serm.</t>
  </si>
  <si>
    <t>staghorn clubmoss</t>
  </si>
  <si>
    <t>LYCEC</t>
  </si>
  <si>
    <t>Lycopodiella cernua (L.) Pic. Serm. var. cernua</t>
  </si>
  <si>
    <t>LECE2</t>
  </si>
  <si>
    <t>Lepidotis cernua (L.) P. Beauv.</t>
  </si>
  <si>
    <t>LYCE</t>
  </si>
  <si>
    <t>Lycopodium cernuum L.</t>
  </si>
  <si>
    <t>PACE3</t>
  </si>
  <si>
    <t>Palhinhaea cernua (L.) Franco &amp; Vasc.</t>
  </si>
  <si>
    <t>LYCEC3</t>
  </si>
  <si>
    <t>Lycopodiella cernua (L.) Pic. Serm. var. curvata (Sw.) Kartesz &amp; Gandhi</t>
  </si>
  <si>
    <t>LYCEC5</t>
  </si>
  <si>
    <t>Lycopodium cernuum L. var. curvatum (Sw.) Hook. &amp; Grev.</t>
  </si>
  <si>
    <t>LYCU</t>
  </si>
  <si>
    <t>Lycopodium curvatum Sw.</t>
  </si>
  <si>
    <t>LYCH</t>
  </si>
  <si>
    <t>Lycium chinense Mill.</t>
  </si>
  <si>
    <t>Chinese desert-thorn</t>
  </si>
  <si>
    <t>LYCHC</t>
  </si>
  <si>
    <t>Lycium chinense Mill. var. chinense</t>
  </si>
  <si>
    <t>LYCHO</t>
  </si>
  <si>
    <t>Lycium chinense Mill. var. ovatum (Poir.) C.K. Schneid.</t>
  </si>
  <si>
    <t>LYCH3</t>
  </si>
  <si>
    <t>Lychnis chalcedonica L.</t>
  </si>
  <si>
    <t>maltesecross</t>
  </si>
  <si>
    <t>LYCHN</t>
  </si>
  <si>
    <t>Lychnis L.</t>
  </si>
  <si>
    <t>campion</t>
  </si>
  <si>
    <t>LYCI</t>
  </si>
  <si>
    <t>Lysimachia ciliata L.</t>
  </si>
  <si>
    <t>fringed loosestrife</t>
  </si>
  <si>
    <t>STCI8</t>
  </si>
  <si>
    <t>Steironema ciliatum (L.) Baudo</t>
  </si>
  <si>
    <t>STPU5</t>
  </si>
  <si>
    <t>Steironema pumilum Greene</t>
  </si>
  <si>
    <t>LYCI3</t>
  </si>
  <si>
    <t>Lygodium circinnatum (Burm. f.) Sw.</t>
  </si>
  <si>
    <t>red finger fern</t>
  </si>
  <si>
    <t>LYCIA</t>
  </si>
  <si>
    <t>Lycianthes (Dunal) Hassler</t>
  </si>
  <si>
    <t>lycianthes</t>
  </si>
  <si>
    <t>LYCIU</t>
  </si>
  <si>
    <t>Lycium L.</t>
  </si>
  <si>
    <t>LYCL</t>
  </si>
  <si>
    <t>Lycopodium clavatum L.</t>
  </si>
  <si>
    <t>running clubmoss</t>
  </si>
  <si>
    <t>LYCLL</t>
  </si>
  <si>
    <t>Lycopodium clavatum L. var. laurentianum Vict.</t>
  </si>
  <si>
    <t>LYCLS</t>
  </si>
  <si>
    <t>Lycopodium clavatum L. var. subremotum Vict.</t>
  </si>
  <si>
    <t>LYCLT</t>
  </si>
  <si>
    <t>Lycopodium clavatum L. var. tristachyum Hook.</t>
  </si>
  <si>
    <t>LYCL2</t>
  </si>
  <si>
    <t>Lysimachia clethroides Duby</t>
  </si>
  <si>
    <t>gooseneck yellow loosestrife</t>
  </si>
  <si>
    <t>LYCO</t>
  </si>
  <si>
    <t>Lychnis coronaria (L.) Desr.</t>
  </si>
  <si>
    <t>rose campion</t>
  </si>
  <si>
    <t>AGCO6</t>
  </si>
  <si>
    <t>Agrostemma coronaria L.</t>
  </si>
  <si>
    <t>COCO15</t>
  </si>
  <si>
    <t>Coronaria coriacea (Moench) Schischkin &amp; Gorschk.</t>
  </si>
  <si>
    <t>SICO15</t>
  </si>
  <si>
    <t>Silene coronaria (L.) Clairville</t>
  </si>
  <si>
    <t>LYCO2</t>
  </si>
  <si>
    <t>Lycium cooperi A. Gray</t>
  </si>
  <si>
    <t>peach thorn</t>
  </si>
  <si>
    <t>LYCO3</t>
  </si>
  <si>
    <t>Lycopodium complanatum L.</t>
  </si>
  <si>
    <t>groundcedar</t>
  </si>
  <si>
    <t>DIAN2</t>
  </si>
  <si>
    <t>Diphasium anceps (Wallr.) Á. Löve &amp; D. Löve</t>
  </si>
  <si>
    <t>DICO10</t>
  </si>
  <si>
    <t>Diphasium complanatum (L.) Rothm.</t>
  </si>
  <si>
    <t>DICO7</t>
  </si>
  <si>
    <t>Diphasiastrum complanatum (L.) Holub</t>
  </si>
  <si>
    <t>DICOM</t>
  </si>
  <si>
    <t>Diphasium complanatum (L.) Rothm. ssp. montellii Kukkonen</t>
  </si>
  <si>
    <t>DIWA</t>
  </si>
  <si>
    <t>Diphasium wallrothii H.P. Fuchs</t>
  </si>
  <si>
    <t>LYAN4</t>
  </si>
  <si>
    <t>Lycopodium anceps Wallr.</t>
  </si>
  <si>
    <t>LYCOA</t>
  </si>
  <si>
    <t>Lycopodium complanatum L. ssp. anceps (Wallr.) Asch.</t>
  </si>
  <si>
    <t>LYCOC2</t>
  </si>
  <si>
    <t>Lycopodium complanatum L. var. canadense Vict.</t>
  </si>
  <si>
    <t>LYCO4</t>
  </si>
  <si>
    <t>Lyrocarpa coulteri Hook. &amp; Harv. ex Harv.</t>
  </si>
  <si>
    <t>Coulter's lyrepod</t>
  </si>
  <si>
    <t>LYCO6</t>
  </si>
  <si>
    <t>Lysimachia ×commixta Fernald</t>
  </si>
  <si>
    <t>yellow loosestrife</t>
  </si>
  <si>
    <t>LYCO7</t>
  </si>
  <si>
    <t>Lycopus cokeri H.E. Ahles ex Sorrie</t>
  </si>
  <si>
    <t>Carolina water horehound</t>
  </si>
  <si>
    <t>LYCO8</t>
  </si>
  <si>
    <t>Lycopodiella ×copelandii (Eig.) Cranfill</t>
  </si>
  <si>
    <t>LYCH2</t>
  </si>
  <si>
    <t>Lycopodium chapmanii Underw. ex Maxon p.p.</t>
  </si>
  <si>
    <t>LYCO5</t>
  </si>
  <si>
    <t>Lycopodium ×copelandii Eig.</t>
  </si>
  <si>
    <t>LYINE2</t>
  </si>
  <si>
    <t>Lycopodium inundatum L. var. elongatum Chapm.</t>
  </si>
  <si>
    <t>LYCOC</t>
  </si>
  <si>
    <t>Lyrocarpa coulteri Hook. &amp; Harv. ex Harv. var. coulteri</t>
  </si>
  <si>
    <t>LYCOT</t>
  </si>
  <si>
    <t>Lyrocarpa coulteri Hook. &amp; Harv. ex Harv. var. typica Rollins</t>
  </si>
  <si>
    <t>LYCOP2</t>
  </si>
  <si>
    <t>Lycopodium L.</t>
  </si>
  <si>
    <t>LYCOP4</t>
  </si>
  <si>
    <t>Lycopus L.</t>
  </si>
  <si>
    <t>waterhorehound</t>
  </si>
  <si>
    <t>LYCOP5</t>
  </si>
  <si>
    <t>Lyrocarpa coulteri Hook. &amp; Harv. ex Harv. var. palmeri (S. Watson) Rollins</t>
  </si>
  <si>
    <t>Palmer's lyrepod</t>
  </si>
  <si>
    <t>LYCOP6</t>
  </si>
  <si>
    <t>Lycopodiella Holub</t>
  </si>
  <si>
    <t>LYCOR</t>
  </si>
  <si>
    <t>Lycoris Herb.</t>
  </si>
  <si>
    <t>lycoris</t>
  </si>
  <si>
    <t>LYCU2</t>
  </si>
  <si>
    <t>Lythrum curtissii Fernald</t>
  </si>
  <si>
    <t>Curtiss' loosestrife</t>
  </si>
  <si>
    <t>LYCUR</t>
  </si>
  <si>
    <t>Lycurus Kunth</t>
  </si>
  <si>
    <t>wolfstail</t>
  </si>
  <si>
    <t>LYDA</t>
  </si>
  <si>
    <t>Lysimachia daphnoides (A. Gray) Hillebr.</t>
  </si>
  <si>
    <t>lehua makanoe</t>
  </si>
  <si>
    <t>LYLO4</t>
  </si>
  <si>
    <t>Lysimachia longa H. St. John</t>
  </si>
  <si>
    <t>LYDE</t>
  </si>
  <si>
    <t>Lycopodium dendroideum Michx.</t>
  </si>
  <si>
    <t>tree groundpine</t>
  </si>
  <si>
    <t>DEDE4</t>
  </si>
  <si>
    <t>Dendrolycopodium dendroideum (Michx.) A. Haines</t>
  </si>
  <si>
    <t>LYOBD</t>
  </si>
  <si>
    <t>Lycopodium obscurum L. var. dendroideum (Michx.) D.C. Eaton</t>
  </si>
  <si>
    <t>LYOBH</t>
  </si>
  <si>
    <t>Lycopodium obscurum L. var. hybridum Farw.</t>
  </si>
  <si>
    <t>LYDE2</t>
  </si>
  <si>
    <t>Lycium depressum Stocks</t>
  </si>
  <si>
    <t>LYTU2</t>
  </si>
  <si>
    <t>Lycium turcomannicum Turcz. ex Miers</t>
  </si>
  <si>
    <t>LYDI3</t>
  </si>
  <si>
    <t>Lycopodium digitatum Dill. ex A. Braun</t>
  </si>
  <si>
    <t>fan clubmoss</t>
  </si>
  <si>
    <t>DICOF</t>
  </si>
  <si>
    <t>Diphasium complanatum (L.) Rothm. ssp. flabelliforme (Fernald) Á. Löve &amp; D. Löve</t>
  </si>
  <si>
    <t>DIDI8</t>
  </si>
  <si>
    <t>Diphasiastrum digitatum (Dill. ex A. Braun) Holub</t>
  </si>
  <si>
    <t>LYCOF</t>
  </si>
  <si>
    <t>Lycopodium complanatum L. var. flabelliforme Fernald</t>
  </si>
  <si>
    <t>LYFL5</t>
  </si>
  <si>
    <t>Lycopodium flabelliforme (Fernald) Blanch.</t>
  </si>
  <si>
    <t>LYFLA2</t>
  </si>
  <si>
    <t>Lycopodium flabelliforme (Fernald) Blanch. var. ambiguum Vict.</t>
  </si>
  <si>
    <t>LYDI4</t>
  </si>
  <si>
    <t>Lygodesmia dianthopsis (Eaton ex King) S. Tomb</t>
  </si>
  <si>
    <t>Antelope Island skeletonplant</t>
  </si>
  <si>
    <t>LYGRD</t>
  </si>
  <si>
    <t>Lygodesmia grandiflora (Nutt.) Torr. &amp; A. Gray var. dianthopsis (Eaton ex King) S.L. Welsh</t>
  </si>
  <si>
    <t>LYDI7</t>
  </si>
  <si>
    <t>Lysiloma divaricatum (Jacq.) J.F. Macbr.</t>
  </si>
  <si>
    <t>quebracho</t>
  </si>
  <si>
    <t>LYMI4</t>
  </si>
  <si>
    <t>Lysiloma microphyllum Benth.</t>
  </si>
  <si>
    <t>LYDO</t>
  </si>
  <si>
    <t>Lygodesmia doloresensis S. Tomb</t>
  </si>
  <si>
    <t>Dolores River skeletonplant</t>
  </si>
  <si>
    <t>LYGRD2</t>
  </si>
  <si>
    <t>Lygodesmia grandiflora (Nutt.) Torr. &amp; A. Gray var. doloresensis (S. Tomb) S.L. Welsh</t>
  </si>
  <si>
    <t>LYELL</t>
  </si>
  <si>
    <t>Lyellia R. Br.</t>
  </si>
  <si>
    <t>LYEN</t>
  </si>
  <si>
    <t>Lygodesmia entrada S.L. Welsh &amp; Goodrich</t>
  </si>
  <si>
    <t>rushpink skeletonplant</t>
  </si>
  <si>
    <t>LYGRE</t>
  </si>
  <si>
    <t>Lygodesmia grandiflora (Nutt.) Torr. &amp; A. Gray var. entrada (S.L. Welsh &amp; Goodrich) S.L. Welsh</t>
  </si>
  <si>
    <t>LYEU</t>
  </si>
  <si>
    <t>Lycopus europaeus L.</t>
  </si>
  <si>
    <t>gypsywort</t>
  </si>
  <si>
    <t>LYEUM</t>
  </si>
  <si>
    <t>Lycopus europaeus L. ssp. mollis (Kern.) Rothm. ex Skalickÿ</t>
  </si>
  <si>
    <t>LYEUM2</t>
  </si>
  <si>
    <t>Lycopus europaeus L. var. mollis (Kern.) Briq.</t>
  </si>
  <si>
    <t>LYEX</t>
  </si>
  <si>
    <t>Lycium exsertum A. Gray</t>
  </si>
  <si>
    <t>Arizona desert-thorn</t>
  </si>
  <si>
    <t>LYFE</t>
  </si>
  <si>
    <t>Lyonia ferruginea (Walter) Nutt.</t>
  </si>
  <si>
    <t>rusty staggerbush</t>
  </si>
  <si>
    <t>XOFE</t>
  </si>
  <si>
    <t>Xolisma ferruginea (Walter) A. Heller</t>
  </si>
  <si>
    <t>LYFE4</t>
  </si>
  <si>
    <t>Lycium ferocissimum Miers</t>
  </si>
  <si>
    <t>African boxthorn</t>
  </si>
  <si>
    <t>LYFE3</t>
  </si>
  <si>
    <t>Lycium ferrocissimum Miers, orth. var.</t>
  </si>
  <si>
    <t>LYFI2</t>
  </si>
  <si>
    <t>Lysimachia filifolia Forbes</t>
  </si>
  <si>
    <t>Wailua River yellow loosestrife</t>
  </si>
  <si>
    <t>LYFU5</t>
  </si>
  <si>
    <t>Lysimachia funkiae H. St. John</t>
  </si>
  <si>
    <t>LYWA2</t>
  </si>
  <si>
    <t>Lysimachia waiaholeensis H. St. John</t>
  </si>
  <si>
    <t>LYFL2</t>
  </si>
  <si>
    <t>Lyonothamnus floribundus A. Gray</t>
  </si>
  <si>
    <t>Catalina ironwood</t>
  </si>
  <si>
    <t>LYFL3</t>
  </si>
  <si>
    <t>Lychnis flos-cuculi L.</t>
  </si>
  <si>
    <t>ragged robin</t>
  </si>
  <si>
    <t>COFL10</t>
  </si>
  <si>
    <t>Coronaria flos-cuculi (L.) A. Braun</t>
  </si>
  <si>
    <t>SIFL5</t>
  </si>
  <si>
    <t>Silene flos-cuculi (L.) Greuter &amp; Burdet</t>
  </si>
  <si>
    <t>LYFL4</t>
  </si>
  <si>
    <t>Lythrum flagellare Shuttlw. ex Chapm.</t>
  </si>
  <si>
    <t>Florida loosestrife</t>
  </si>
  <si>
    <t>LYVU2</t>
  </si>
  <si>
    <t>Lythrum vulneraria auct. non Aiton</t>
  </si>
  <si>
    <t>LYFL7</t>
  </si>
  <si>
    <t>Lygodium flexuosum (L.) Sw.</t>
  </si>
  <si>
    <t>maidenhair creeper</t>
  </si>
  <si>
    <t>LYFLA</t>
  </si>
  <si>
    <t>Lyonothamnus floribundus A. Gray ssp. aspleniifolius (Greene) P.H. Raven</t>
  </si>
  <si>
    <t>fern-leaf Catalina ironwood</t>
  </si>
  <si>
    <t>LYFLA3</t>
  </si>
  <si>
    <t>Lyonothamnus floribundus A. Gray var. aspleniifolius (Greene) Brandegee</t>
  </si>
  <si>
    <t>LYFLA4</t>
  </si>
  <si>
    <t>Lyonothamnus floribundus A. Gray ssp. asplenifolius (Greene) P.H. Raven, orth. var.</t>
  </si>
  <si>
    <t>LYFLF</t>
  </si>
  <si>
    <t>Lyonothamnus floribundus A. Gray ssp. floribundus</t>
  </si>
  <si>
    <t>LYFO</t>
  </si>
  <si>
    <t>Lysimachia forbesii Rock</t>
  </si>
  <si>
    <t>Castle Trail yellow loosestrife</t>
  </si>
  <si>
    <t>LYFO2</t>
  </si>
  <si>
    <t>Lysimachiopsis forbesii (Rock) O. Deg. &amp; I. Deg.</t>
  </si>
  <si>
    <t>LYFR</t>
  </si>
  <si>
    <t>Lycium fremontii A. Gray</t>
  </si>
  <si>
    <t>Fremont's desert-thorn</t>
  </si>
  <si>
    <t>LYFR2</t>
  </si>
  <si>
    <t>Lysimachia fraseri Duby</t>
  </si>
  <si>
    <t>Fraser's yellow loosestrife</t>
  </si>
  <si>
    <t>LYFR3</t>
  </si>
  <si>
    <t>Lyonia fruticosa (Michx.) G.S. Torr.</t>
  </si>
  <si>
    <t>coastal plain staggerbush</t>
  </si>
  <si>
    <t>XOFR</t>
  </si>
  <si>
    <t>Xolisma fruticosa (Michx.) Nash</t>
  </si>
  <si>
    <t>LYFU2</t>
  </si>
  <si>
    <t>Lychnis fulgens Fisch. ex Sims</t>
  </si>
  <si>
    <t>brilliant campion</t>
  </si>
  <si>
    <t>LYCO11</t>
  </si>
  <si>
    <t>Lychnis cognata Maxim.</t>
  </si>
  <si>
    <t>LYGEU</t>
  </si>
  <si>
    <t>Lygeum Loefl. ex L.</t>
  </si>
  <si>
    <t>lygeum</t>
  </si>
  <si>
    <t>LYGI2</t>
  </si>
  <si>
    <t>Lycopodiella ×gilmanii A. Haines</t>
  </si>
  <si>
    <t>LYGL</t>
  </si>
  <si>
    <t>Lysimachia glutinosa Rock</t>
  </si>
  <si>
    <t>Kokee yellow loosestrife</t>
  </si>
  <si>
    <t>LYFA2</t>
  </si>
  <si>
    <t>Lysimachia fayi H. St. John</t>
  </si>
  <si>
    <t>LYOL</t>
  </si>
  <si>
    <t>Lysimachia olokeleensis H. St. John</t>
  </si>
  <si>
    <t>LYGOD</t>
  </si>
  <si>
    <t>Lygodesmia D. Don</t>
  </si>
  <si>
    <t>skeletonplant</t>
  </si>
  <si>
    <t>LYGOD2</t>
  </si>
  <si>
    <t>Lygodium Sw.</t>
  </si>
  <si>
    <t>climbing fern</t>
  </si>
  <si>
    <t>LYGR</t>
  </si>
  <si>
    <t>Lygodesmia grandiflora (Nutt.) Torr. &amp; A. Gray</t>
  </si>
  <si>
    <t>largeflower skeletonplant</t>
  </si>
  <si>
    <t>ERGR17</t>
  </si>
  <si>
    <t>Erythremia grandiflora Nutt.</t>
  </si>
  <si>
    <t>LYGRS</t>
  </si>
  <si>
    <t>Lygodesmia grandiflora (Nutt.) Torr. &amp; A. Gray var. stricta Maguire</t>
  </si>
  <si>
    <t>LYGR2</t>
  </si>
  <si>
    <t>Lysimachia graminea (Greene) Hand.-Maz.</t>
  </si>
  <si>
    <t>grassleaf yellow loosestrife</t>
  </si>
  <si>
    <t>STGR10</t>
  </si>
  <si>
    <t>Steironema gramineum Greene</t>
  </si>
  <si>
    <t>LYHA2</t>
  </si>
  <si>
    <t>Lycopodium ×habereri House</t>
  </si>
  <si>
    <t>DIHA2</t>
  </si>
  <si>
    <t>Diphasiastrum ×habereri (House) Holub</t>
  </si>
  <si>
    <t>LYCOH</t>
  </si>
  <si>
    <t>Lycopodium complanatum L. var. habereri (House) B. Boivin</t>
  </si>
  <si>
    <t>LYTRH</t>
  </si>
  <si>
    <t>Lycopodium tristachyum Pursh var. habereri (House) Vict.</t>
  </si>
  <si>
    <t>LYTRL</t>
  </si>
  <si>
    <t>Lycopodium tristachyum Pursh var. laurentianum Vict.</t>
  </si>
  <si>
    <t>LYHA5</t>
  </si>
  <si>
    <t>Lycium hassei Greene</t>
  </si>
  <si>
    <t>Santa Catalina Island desert-thorn</t>
  </si>
  <si>
    <t>LYBRH</t>
  </si>
  <si>
    <t>Lycium brevipes Benth. var. hassei (Greene) C.L. Hitchc.</t>
  </si>
  <si>
    <t>LYRIH</t>
  </si>
  <si>
    <t>Lycium richii A. Gray var. hassei (Greene) I.M. Johnst.</t>
  </si>
  <si>
    <t>LYHA6</t>
  </si>
  <si>
    <t>Lysimachia haupuensis H. St. John</t>
  </si>
  <si>
    <t>Haupu Range yellow loosestrife</t>
  </si>
  <si>
    <t>LYHI</t>
  </si>
  <si>
    <t>Lysimachia hillebrandii Hook. f. ex A. Gray</t>
  </si>
  <si>
    <t>puahekili</t>
  </si>
  <si>
    <t>LYMA8</t>
  </si>
  <si>
    <t>Lysimachia macdanielsii H. St. John</t>
  </si>
  <si>
    <t>LYMA9</t>
  </si>
  <si>
    <t>Lysimachia mannii H. St. John</t>
  </si>
  <si>
    <t>LYOV2</t>
  </si>
  <si>
    <t>Lysimachia ovata (A. Heller) H. St. John</t>
  </si>
  <si>
    <t>LYRU4</t>
  </si>
  <si>
    <t>Lysimachia rubrimaculata H. St. John</t>
  </si>
  <si>
    <t>LYRU6</t>
  </si>
  <si>
    <t>Lysimachia russii H. St. John</t>
  </si>
  <si>
    <t>LYST2</t>
  </si>
  <si>
    <t>Lysimachia stenophylla H. St. John</t>
  </si>
  <si>
    <t>LYWA4</t>
  </si>
  <si>
    <t>Lysimachia waiehuensis H. St. John</t>
  </si>
  <si>
    <t>LYWE</t>
  </si>
  <si>
    <t>Lysimachia websteri H. St. John</t>
  </si>
  <si>
    <t>LYHI2</t>
  </si>
  <si>
    <t>Lycopodium hickeyi W.H. Wagner, Beitel &amp; Moran</t>
  </si>
  <si>
    <t>Pennsylvania clubmoss</t>
  </si>
  <si>
    <t>DEHI</t>
  </si>
  <si>
    <t>Dendrolycopodium hickeyi (W.H. Wagner, Beitel &amp; R.C. Moran) A. Haines</t>
  </si>
  <si>
    <t>LYOBI</t>
  </si>
  <si>
    <t>Lycopodium obscurum L. var. isophyllum Hickey</t>
  </si>
  <si>
    <t>LYHY</t>
  </si>
  <si>
    <t>Lysimachia hybrida Michx.</t>
  </si>
  <si>
    <t>lowland yellow loosestrife</t>
  </si>
  <si>
    <t>LYCIV</t>
  </si>
  <si>
    <t>Lysimachia ciliata L. var. validula (Greene ex Wooton &amp; Standl.) Kearney &amp; Peebles</t>
  </si>
  <si>
    <t>LYLAH</t>
  </si>
  <si>
    <t>Lysimachia lanceolata Walter ssp. hybrida (Michx.) J.D. Ray</t>
  </si>
  <si>
    <t>LYLAH2</t>
  </si>
  <si>
    <t>Lysimachia lanceolata Walter var. hybrida (Michx.) A. Gray</t>
  </si>
  <si>
    <t>STHY7</t>
  </si>
  <si>
    <t>Steironema hybridum (Michx.) Raf. ex B.D. Jacks.</t>
  </si>
  <si>
    <t>STLA12</t>
  </si>
  <si>
    <t>Steironema laevigatum Howell</t>
  </si>
  <si>
    <t>STLAH</t>
  </si>
  <si>
    <t>Steironema lanceolatum (Walter) A. Gray var. hybridum (Michx.) A. Gray</t>
  </si>
  <si>
    <t>LYHY3</t>
  </si>
  <si>
    <t>Lythrum hyssopifolium L.</t>
  </si>
  <si>
    <t>hyssop loosestrife</t>
  </si>
  <si>
    <t>LYAD2</t>
  </si>
  <si>
    <t>Lythrum adsurgens Greene</t>
  </si>
  <si>
    <t>LYHY2</t>
  </si>
  <si>
    <t>Lythrum hyssopifolia L., orth. var.</t>
  </si>
  <si>
    <t>LYIN2</t>
  </si>
  <si>
    <t>Lycopodiella inundata (L.) Holub</t>
  </si>
  <si>
    <t>inundated clubmoss</t>
  </si>
  <si>
    <t>LEIN7</t>
  </si>
  <si>
    <t>Lepidotis inundata (L.) C. Borner</t>
  </si>
  <si>
    <t>LYIN</t>
  </si>
  <si>
    <t>Lycopodium inundatum L.</t>
  </si>
  <si>
    <t>LYIN3</t>
  </si>
  <si>
    <t>Lysimachia iniki Marr</t>
  </si>
  <si>
    <t>LYIS</t>
  </si>
  <si>
    <t>Lycopodium ×issleri (Rouy) Domin</t>
  </si>
  <si>
    <t>DIIS3</t>
  </si>
  <si>
    <t>Diphasiastrum ×issleri (Rouy) Holub</t>
  </si>
  <si>
    <t>DIIS4</t>
  </si>
  <si>
    <t>Diphasium issleri (Rouy) Holub</t>
  </si>
  <si>
    <t>LYALD</t>
  </si>
  <si>
    <t>Lycopodium alpinum L. var. decipiens Syme ex Druce</t>
  </si>
  <si>
    <t>LYALI</t>
  </si>
  <si>
    <t>Lycopodium alpinum L. ssp. issleri (Rouy) Chassagne</t>
  </si>
  <si>
    <t>LYCOI</t>
  </si>
  <si>
    <t>Lycopodium complanatum L. ssp. issleri (Rouy) Domin</t>
  </si>
  <si>
    <t>LYCOP7</t>
  </si>
  <si>
    <t>Lycopodium complanatum L. var. pseudoalpinum Farw.</t>
  </si>
  <si>
    <t>LYJA</t>
  </si>
  <si>
    <t>Lygodium japonicum (Thunb.) Sw.</t>
  </si>
  <si>
    <t>Japanese climbing fern</t>
  </si>
  <si>
    <t>LYJA2</t>
  </si>
  <si>
    <t>Lysimachia japonica Thunb.</t>
  </si>
  <si>
    <t>Japanese yellow loosestrife</t>
  </si>
  <si>
    <t>LYJU</t>
  </si>
  <si>
    <t>Lygodesmia juncea (Pursh) D. Don ex Hook.</t>
  </si>
  <si>
    <t>rush skeletonplant</t>
  </si>
  <si>
    <t>LYKA</t>
  </si>
  <si>
    <t>Lysimachia kalalauensis Skottsb.</t>
  </si>
  <si>
    <t>Kauai yellow loosestrife</t>
  </si>
  <si>
    <t>LYHA4</t>
  </si>
  <si>
    <t>Lysimachia hanapepeensis H. St. John</t>
  </si>
  <si>
    <t>LYHE2</t>
  </si>
  <si>
    <t>Lysimachiopsis helleri (R. Knuth) O. Deg. &amp; I. Deg.</t>
  </si>
  <si>
    <t>LYHIH</t>
  </si>
  <si>
    <t>Lysimachia hillebrandii Hook. f. ex A. Gray var. helleri R. Knuth</t>
  </si>
  <si>
    <t>LYKA2</t>
  </si>
  <si>
    <t>Lysimachia kahiliensis H. St. John</t>
  </si>
  <si>
    <t>Kahili Ridge yellow loosestrife</t>
  </si>
  <si>
    <t>LYLA</t>
  </si>
  <si>
    <t>Lysimachia lanceolata Walter</t>
  </si>
  <si>
    <t>lanceleaf loosestrife</t>
  </si>
  <si>
    <t>LYLAA</t>
  </si>
  <si>
    <t>Lysimachia lanceolata Walter var. angustifolia (Lam.) A. Gray</t>
  </si>
  <si>
    <t>STHE7</t>
  </si>
  <si>
    <t>Steironema heterophyllum (Michx.) Baudo</t>
  </si>
  <si>
    <t>STLA13</t>
  </si>
  <si>
    <t>Steironema lanceolatum (Walter) A. Gray</t>
  </si>
  <si>
    <t>LYLA3</t>
  </si>
  <si>
    <t>Lysiloma latisiliquum (L.) Benth.</t>
  </si>
  <si>
    <t>false tamarind</t>
  </si>
  <si>
    <t>LELA39</t>
  </si>
  <si>
    <t>Leucaena latisiliqua (L.) Gillis &amp; Stearn</t>
  </si>
  <si>
    <t>LYBA5</t>
  </si>
  <si>
    <t>Lysiloma bahamense Benth.</t>
  </si>
  <si>
    <t>LYLA4</t>
  </si>
  <si>
    <t>Lycopus laurentianus Rolland-Germain</t>
  </si>
  <si>
    <t>St. Lawrence waterhorehound</t>
  </si>
  <si>
    <t>LYAML2</t>
  </si>
  <si>
    <t>Lycopus americanus Muhl. ex W.P.C. Barton var. laurentianus (Rolland-Germain) B. Boivin</t>
  </si>
  <si>
    <t>LYLA5</t>
  </si>
  <si>
    <t>Lycopodium lagopus (Laest. ex Hartm.) Zinserl. ex Kuzen</t>
  </si>
  <si>
    <t>one-cone clubmoss</t>
  </si>
  <si>
    <t>LYCLB</t>
  </si>
  <si>
    <t>Lycopodium clavatum L. var. brevispicatum Peck</t>
  </si>
  <si>
    <t>LYCLI</t>
  </si>
  <si>
    <t>Lycopodium clavatum L. var. integerrimum Spring</t>
  </si>
  <si>
    <t>LYCLM</t>
  </si>
  <si>
    <t>Lycopodium clavatum L. var. monostachyon Hook. &amp; Grev.</t>
  </si>
  <si>
    <t>LYCLM2</t>
  </si>
  <si>
    <t>Lycopodium clavatum L. ssp. megastachyon (Fernald &amp; Bissell) Selin</t>
  </si>
  <si>
    <t>LYCLM3</t>
  </si>
  <si>
    <t>Lycopodium clavatum L. ssp. monostachyon (Hook. &amp; Grev.) Seland.</t>
  </si>
  <si>
    <t>LYCLM4</t>
  </si>
  <si>
    <t>Lycopodium clavatum L. var. megastachyon Fernald &amp; Bissell</t>
  </si>
  <si>
    <t>LYLA8</t>
  </si>
  <si>
    <t>Lysimachia lamiatilis H. St. John</t>
  </si>
  <si>
    <t>red-vein yellow loosestrife</t>
  </si>
  <si>
    <t>LYLI</t>
  </si>
  <si>
    <t>Lyonia ligustrina (L.) DC.</t>
  </si>
  <si>
    <t>maleberry</t>
  </si>
  <si>
    <t>LYLI2</t>
  </si>
  <si>
    <t>Lythrum lineare L.</t>
  </si>
  <si>
    <t>wand lythrum</t>
  </si>
  <si>
    <t>LYLIF</t>
  </si>
  <si>
    <t>Lyonia ligustrina (L.) DC. var. foliosiflora (Michx.) Fernald</t>
  </si>
  <si>
    <t>ARFR7</t>
  </si>
  <si>
    <t>Arsenococcus frondosus (Pursh) Small</t>
  </si>
  <si>
    <t>LYLIC</t>
  </si>
  <si>
    <t>Lyonia ligustrina (L.) DC. var. capreifolia (P.W. Watson) DC.</t>
  </si>
  <si>
    <t>LYLIS</t>
  </si>
  <si>
    <t>Lyonia ligustrina (L.) DC. var. salicifolia (P.W. Watson) DC.</t>
  </si>
  <si>
    <t>XOFO</t>
  </si>
  <si>
    <t>Xolisma foliosiflora (Michx.) Small</t>
  </si>
  <si>
    <t>XOLIF</t>
  </si>
  <si>
    <t>Xolisma ligustrina (L.) Britton var. foliosiflora (Michx.) C. Mohr</t>
  </si>
  <si>
    <t>LYLIL</t>
  </si>
  <si>
    <t>Lyonia ligustrina (L.) DC. var. ligustrina</t>
  </si>
  <si>
    <t>ARLI9</t>
  </si>
  <si>
    <t>Arsenococcus ligustrinus (L.) Small</t>
  </si>
  <si>
    <t>XOLI</t>
  </si>
  <si>
    <t>Xolisma ligustrina (L.) Britton</t>
  </si>
  <si>
    <t>LYLO</t>
  </si>
  <si>
    <t>Lysimachia loomisii Torr.</t>
  </si>
  <si>
    <t>Loomis' yellow loosestrife</t>
  </si>
  <si>
    <t>LYLU3</t>
  </si>
  <si>
    <t>Lyonia lucida (Lam.) K. Koch</t>
  </si>
  <si>
    <t>fetterbush lyonia</t>
  </si>
  <si>
    <t>DELU2</t>
  </si>
  <si>
    <t>Desmothamnus lucidus (Lam.) Small</t>
  </si>
  <si>
    <t>NENI2</t>
  </si>
  <si>
    <t>Neopieris nitida (W. Bartram ex Marshall) Britton</t>
  </si>
  <si>
    <t>LYLY</t>
  </si>
  <si>
    <t>Lysimachia lydgatei Hillebr.</t>
  </si>
  <si>
    <t>Maui yellow loosestrife</t>
  </si>
  <si>
    <t>LYMA</t>
  </si>
  <si>
    <t>Lycium macrodon A. Gray</t>
  </si>
  <si>
    <t>desert wolfberry</t>
  </si>
  <si>
    <t>LYMA2</t>
  </si>
  <si>
    <t>Lyonia mariana (L.) D. Don</t>
  </si>
  <si>
    <t>piedmont staggerbush</t>
  </si>
  <si>
    <t>NEMA4</t>
  </si>
  <si>
    <t>Neopieris mariana (L.) Britton</t>
  </si>
  <si>
    <t>XOMA</t>
  </si>
  <si>
    <t>Xolisma mariana (L.) Rehder</t>
  </si>
  <si>
    <t>LYMA3</t>
  </si>
  <si>
    <t>Lythrum maritimum Kunth</t>
  </si>
  <si>
    <t>pukamole</t>
  </si>
  <si>
    <t>LYMA4</t>
  </si>
  <si>
    <t>Lysimachia mauritiana Lam.</t>
  </si>
  <si>
    <t>spoonleaf yellow loosestrife</t>
  </si>
  <si>
    <t>LYMA5</t>
  </si>
  <si>
    <t>Lysimachia maxima (R. Knuth) H. St. John</t>
  </si>
  <si>
    <t>Pelekunu Trail yellow loosestrife</t>
  </si>
  <si>
    <t>LYHIM</t>
  </si>
  <si>
    <t>Lysimachia hillebrandii Hook. f. ex A. Gray var. maxima R. Knuth</t>
  </si>
  <si>
    <t>LYTE6</t>
  </si>
  <si>
    <t>Lysimachia ternifolia H. St. John</t>
  </si>
  <si>
    <t>LYMA7</t>
  </si>
  <si>
    <t>Lycopodiella margueritiae J.G. Bruce, W.H. Wagner &amp; Beitel</t>
  </si>
  <si>
    <t>Marguerite's clubmoss</t>
  </si>
  <si>
    <t>LYMA10</t>
  </si>
  <si>
    <t>Lycopodiella margueritae J.G. Bruce, W.H. Wagner &amp; Beitel, orth. var.</t>
  </si>
  <si>
    <t>LYMI</t>
  </si>
  <si>
    <t>Lygodium microphyllum (Cav.) R. Br.</t>
  </si>
  <si>
    <t>small-leaf climbing fern</t>
  </si>
  <si>
    <t>LYNU</t>
  </si>
  <si>
    <t>Lysimachia nummularia L.</t>
  </si>
  <si>
    <t>creeping jenny</t>
  </si>
  <si>
    <t>LYOB</t>
  </si>
  <si>
    <t>Lycopodium obscurum L.</t>
  </si>
  <si>
    <t>rare clubmoss</t>
  </si>
  <si>
    <t>DEOB4</t>
  </si>
  <si>
    <t>Dendrolycopodium obscurum (L.) A. Haines</t>
  </si>
  <si>
    <t>LYONI</t>
  </si>
  <si>
    <t>Lyonia Nutt.</t>
  </si>
  <si>
    <t>staggerbush</t>
  </si>
  <si>
    <t>LYONO</t>
  </si>
  <si>
    <t>Lyonothamnus A. Gray</t>
  </si>
  <si>
    <t>LYOV</t>
  </si>
  <si>
    <t>Lythrum ovalifolium Koehne</t>
  </si>
  <si>
    <t>low loosestrife</t>
  </si>
  <si>
    <t>LYOV3</t>
  </si>
  <si>
    <t>Lysimachia ovoidea H. St. John</t>
  </si>
  <si>
    <t>Wainiha Valley yellow loosestrife</t>
  </si>
  <si>
    <t>LYPA</t>
  </si>
  <si>
    <t>Lycium pallidum Miers</t>
  </si>
  <si>
    <t>pale desert-thorn</t>
  </si>
  <si>
    <t>LYPA2</t>
  </si>
  <si>
    <t>Lycium parishii A. Gray</t>
  </si>
  <si>
    <t>Parish's desert-thorn</t>
  </si>
  <si>
    <t>LYPA3</t>
  </si>
  <si>
    <t>Lygodium palmatum (Bernh.) Sw.</t>
  </si>
  <si>
    <t>American climbing fern</t>
  </si>
  <si>
    <t>LYPAO</t>
  </si>
  <si>
    <t>Lycium pallidum Miers var. oligospermum C.L. Hitchc.</t>
  </si>
  <si>
    <t>rabbit thorn</t>
  </si>
  <si>
    <t>LYPAP</t>
  </si>
  <si>
    <t>Lycium pallidum Miers var. pallidum</t>
  </si>
  <si>
    <t>LYPE3</t>
  </si>
  <si>
    <t>Lysimachia pendens Marr</t>
  </si>
  <si>
    <t>broad-leaf yellow loosestrife</t>
  </si>
  <si>
    <t>LYPH</t>
  </si>
  <si>
    <t>Lycurus phleoides Kunth</t>
  </si>
  <si>
    <t>common wolfstail</t>
  </si>
  <si>
    <t>LYPO4</t>
  </si>
  <si>
    <t>Lythrum portula (L.) D.A. Webb</t>
  </si>
  <si>
    <t>spatulaleaf loosestrife</t>
  </si>
  <si>
    <t>PEPO6</t>
  </si>
  <si>
    <t>Peplis portula L.</t>
  </si>
  <si>
    <t>LYPR</t>
  </si>
  <si>
    <t>Lysimachia ×producta (A. Gray) Fernald (pro sp.)</t>
  </si>
  <si>
    <t>LYPR3</t>
  </si>
  <si>
    <t>Lycopodiella prostrata (Harper) Cranfill</t>
  </si>
  <si>
    <t>featherstem clubmoss</t>
  </si>
  <si>
    <t>LYALP</t>
  </si>
  <si>
    <t>Lycopodium alopecuroides L. var. pinnatum (Chapm.) Lloyd &amp; Underw. ex C.A. Brown &amp; Correll</t>
  </si>
  <si>
    <t>LYINP</t>
  </si>
  <si>
    <t>Lycopodium inundatum L. var. pinnatum Chapm.</t>
  </si>
  <si>
    <t>LYPR2</t>
  </si>
  <si>
    <t>Lycopodium prostratum Harper</t>
  </si>
  <si>
    <t>LYPU</t>
  </si>
  <si>
    <t>Lycium puberulum A. Gray</t>
  </si>
  <si>
    <t>downy desert-thorn</t>
  </si>
  <si>
    <t>LYPU2</t>
  </si>
  <si>
    <t>Lysimachia punctata L.</t>
  </si>
  <si>
    <t>large yellow loosestrife</t>
  </si>
  <si>
    <t>LYPUV</t>
  </si>
  <si>
    <t>Lysimachia punctata L. var. verticillata (M. Bieb.) Klatt</t>
  </si>
  <si>
    <t>LYPUB</t>
  </si>
  <si>
    <t>Lycium puberulum A. Gray var. berberioides (Correll) Chiang</t>
  </si>
  <si>
    <t>LYBE2</t>
  </si>
  <si>
    <t>Lycium berberioides Correll</t>
  </si>
  <si>
    <t>LYPUP</t>
  </si>
  <si>
    <t>Lycium puberulum A. Gray var. puberulum</t>
  </si>
  <si>
    <t>LYQU</t>
  </si>
  <si>
    <t>Lysimachia quadriflora Sims</t>
  </si>
  <si>
    <t>fourflower yellow loosestrife</t>
  </si>
  <si>
    <t>LYLO3</t>
  </si>
  <si>
    <t>Lysimachia longifolia Pursh</t>
  </si>
  <si>
    <t>STQU</t>
  </si>
  <si>
    <t>Steironema quadriflorum (Sims) Hitchc.</t>
  </si>
  <si>
    <t>LYQU2</t>
  </si>
  <si>
    <t>Lysimachia quadrifolia L.</t>
  </si>
  <si>
    <t>whorled yellow loosestrife</t>
  </si>
  <si>
    <t>LYRA</t>
  </si>
  <si>
    <t>Lycoris radiata (L'Hér.) Herb.</t>
  </si>
  <si>
    <t>red spider lily</t>
  </si>
  <si>
    <t>LYRA2</t>
  </si>
  <si>
    <t>Lygodesmia ramosissima Greenm.</t>
  </si>
  <si>
    <t>Pecos River skeletonplant</t>
  </si>
  <si>
    <t>LYRA3</t>
  </si>
  <si>
    <t>Lysimachia radicans Hook.</t>
  </si>
  <si>
    <t>trailing yellow loosestrife</t>
  </si>
  <si>
    <t>NURA</t>
  </si>
  <si>
    <t>Nummularia radicans (Hook.) Kuntze</t>
  </si>
  <si>
    <t>STRA</t>
  </si>
  <si>
    <t>Steironema radicans (Hook.) A. Gray</t>
  </si>
  <si>
    <t>LYRA4</t>
  </si>
  <si>
    <t>Lysimachia ×radfordii H.E. Ahles</t>
  </si>
  <si>
    <t>LYRA5</t>
  </si>
  <si>
    <t>Lycianthes rantonnetii (Carrière) Bitter</t>
  </si>
  <si>
    <t>blue potatobush</t>
  </si>
  <si>
    <t>SORA7</t>
  </si>
  <si>
    <t>Solanum rantonnetii Carrière</t>
  </si>
  <si>
    <t>LYRE2</t>
  </si>
  <si>
    <t>Lysimachia remyi Hillebr.</t>
  </si>
  <si>
    <t>rockface yellow loosestrife</t>
  </si>
  <si>
    <t>LYREC</t>
  </si>
  <si>
    <t>Lysimachia remyi Hillebr. ssp. caliginis (H. St. John) Marr</t>
  </si>
  <si>
    <t>LYKU</t>
  </si>
  <si>
    <t>Lysimachia kukuiensis H. St. John</t>
  </si>
  <si>
    <t>LYPE4</t>
  </si>
  <si>
    <t>Lysimachia pentophylla H. St. John</t>
  </si>
  <si>
    <t>LYREK</t>
  </si>
  <si>
    <t>Lysimachia remyi Hillebr. ssp. kipahuluensis (H. St. John) Marr</t>
  </si>
  <si>
    <t>LYAN5</t>
  </si>
  <si>
    <t>Lysimachia angusta H. St. John</t>
  </si>
  <si>
    <t>LYAR5</t>
  </si>
  <si>
    <t>Lysimachia arta H. St. John</t>
  </si>
  <si>
    <t>LYFU6</t>
  </si>
  <si>
    <t>Lysimachia furcata H. St. John</t>
  </si>
  <si>
    <t>LYKI2</t>
  </si>
  <si>
    <t>Lysimachia kipahuluensis H. St. John</t>
  </si>
  <si>
    <t>LYRER</t>
  </si>
  <si>
    <t>Lysimachia remyi Hillebr. ssp. remyi</t>
  </si>
  <si>
    <t>LYAN7</t>
  </si>
  <si>
    <t>Lysimachiopsis angustifolia (A. Gray) O. Deg. &amp; I. Deg.</t>
  </si>
  <si>
    <t>LYCI2</t>
  </si>
  <si>
    <t>Lysimachia ciliolata H. St. John</t>
  </si>
  <si>
    <t>LYEL</t>
  </si>
  <si>
    <t>Lysimachia elliptica H. St. John</t>
  </si>
  <si>
    <t>LYHIA</t>
  </si>
  <si>
    <t>Lysimachia hillebrandii Hook. f. ex A. Gray var. angustifolia A. Gray</t>
  </si>
  <si>
    <t>LYLA9</t>
  </si>
  <si>
    <t>Lysimachia lata H. St. John</t>
  </si>
  <si>
    <t>LYOC</t>
  </si>
  <si>
    <t>Lysimachia occidentalis H. St. John</t>
  </si>
  <si>
    <t>LYPE2</t>
  </si>
  <si>
    <t>Lysimachia pedicellata H. St. John</t>
  </si>
  <si>
    <t>LYPI4</t>
  </si>
  <si>
    <t>Lysimachia pilosula H. St. John</t>
  </si>
  <si>
    <t>LYSC</t>
  </si>
  <si>
    <t>Lysimachia scansoria H. St. John</t>
  </si>
  <si>
    <t>LYST</t>
  </si>
  <si>
    <t>Lysimachia stene H. St. John</t>
  </si>
  <si>
    <t>LYRES</t>
  </si>
  <si>
    <t>Lysimachia remyi Hillebr. ssp. subherbacea (Hillebr.) K.L. Marr</t>
  </si>
  <si>
    <t>LYAT2</t>
  </si>
  <si>
    <t>Lysimachia attenuata H. St. John</t>
  </si>
  <si>
    <t>LYFA</t>
  </si>
  <si>
    <t>Lysimachia fauriei H. St. John</t>
  </si>
  <si>
    <t>LYHIS</t>
  </si>
  <si>
    <t>Lysimachia hillebrandii Hook. f. ex A. Gray var. subherbacea Hillebr.</t>
  </si>
  <si>
    <t>LYKA3</t>
  </si>
  <si>
    <t>Lysimachia kalaupapaensis H. St. John</t>
  </si>
  <si>
    <t>LYMO3</t>
  </si>
  <si>
    <t>Lysimachia molokaiensis H. St. John</t>
  </si>
  <si>
    <t>LYMU</t>
  </si>
  <si>
    <t>Lysimachia mucronata H. St. John</t>
  </si>
  <si>
    <t>LYMU2</t>
  </si>
  <si>
    <t>Lysimachia munroi H. St. John</t>
  </si>
  <si>
    <t>LYRO3</t>
  </si>
  <si>
    <t>Lysimachia rockii H. St. John</t>
  </si>
  <si>
    <t>LYRU5</t>
  </si>
  <si>
    <t>Lysimachia rufa H. St. John</t>
  </si>
  <si>
    <t>LYSU3</t>
  </si>
  <si>
    <t>Lysimachia subherbacea (Hillebr.) H. St. John</t>
  </si>
  <si>
    <t>LYWA5</t>
  </si>
  <si>
    <t>Lysimachia waikoluensis H. St. John</t>
  </si>
  <si>
    <t>LYRO</t>
  </si>
  <si>
    <t>Lycopodiella ×robusta (R.J. Eaton) A. Haines</t>
  </si>
  <si>
    <t>robust clubmoss</t>
  </si>
  <si>
    <t>LYINR</t>
  </si>
  <si>
    <t>Lycopodium inundatum L. var. robustum R.J. Eaton</t>
  </si>
  <si>
    <t>LYROC</t>
  </si>
  <si>
    <t>Lyrocarpa Hook. &amp; Harv. ex Harv.</t>
  </si>
  <si>
    <t>lyrepod</t>
  </si>
  <si>
    <t>LYRU</t>
  </si>
  <si>
    <t>Lycopus rubellus Moench</t>
  </si>
  <si>
    <t>taperleaf water horehound</t>
  </si>
  <si>
    <t>LYAN3</t>
  </si>
  <si>
    <t>Lycopus angustifolius Elliott</t>
  </si>
  <si>
    <t>LYRUA</t>
  </si>
  <si>
    <t>Lycopus rubellus Moench var. angustifolius (Elliott) H.E. Ahles</t>
  </si>
  <si>
    <t>LYRUA2</t>
  </si>
  <si>
    <t>Lycopus rubellus Moench var. arkansanus (Fresen.) Benner</t>
  </si>
  <si>
    <t>LYRUL</t>
  </si>
  <si>
    <t>Lycopus rubellus Moench var. lanceolatus Benner</t>
  </si>
  <si>
    <t>LYVE4</t>
  </si>
  <si>
    <t>Lycopus velutinus Rydb.</t>
  </si>
  <si>
    <t>LYRU2</t>
  </si>
  <si>
    <t>Lyonia rubiginosa (Pers.) G. Don</t>
  </si>
  <si>
    <t>St. Thomas staggerbush</t>
  </si>
  <si>
    <t>LYRUR</t>
  </si>
  <si>
    <t>Lyonia rubiginosa (Pers.) G. Don var. rubiginosa</t>
  </si>
  <si>
    <t>XORU</t>
  </si>
  <si>
    <t>Xolisma rubiginosa (Pers.) Small</t>
  </si>
  <si>
    <t>LYRUS</t>
  </si>
  <si>
    <t>Lyonia rubiginosa (Pers.) G. Don var. stahlii (Urb.) W.S. Judd</t>
  </si>
  <si>
    <t>Stahl's staggerbush</t>
  </si>
  <si>
    <t>XOST</t>
  </si>
  <si>
    <t>Xolisma stahlii (Urb.) Small</t>
  </si>
  <si>
    <t>LYSA</t>
  </si>
  <si>
    <t>Lycopodium sabinifolium Willd.</t>
  </si>
  <si>
    <t>savinleaf groundpine</t>
  </si>
  <si>
    <t>DISA11</t>
  </si>
  <si>
    <t>Diphasiastrum sabinifolium (Willd.) Holub</t>
  </si>
  <si>
    <t>LYAR4</t>
  </si>
  <si>
    <t>Lycopodium armatum Desv.</t>
  </si>
  <si>
    <t>LYSAP</t>
  </si>
  <si>
    <t>Lycopodium sabinifolium Willd. var. patens Vict.</t>
  </si>
  <si>
    <t>LYSAS</t>
  </si>
  <si>
    <t>Lycopodium sabinifolium Willd. var. sharonense S.F. Blake</t>
  </si>
  <si>
    <t>LYSAS2</t>
  </si>
  <si>
    <t>Lycopodium sabinifolium Willd. var. superfertile Vict.</t>
  </si>
  <si>
    <t>LYSA2</t>
  </si>
  <si>
    <t>Lythrum salicaria L.</t>
  </si>
  <si>
    <t>purple loosestrife</t>
  </si>
  <si>
    <t>LYSAG</t>
  </si>
  <si>
    <t>Lythrum salicaria L. var. gracilior Turcz.</t>
  </si>
  <si>
    <t>LYSAT</t>
  </si>
  <si>
    <t>Lythrum salicaria L. var. tomentosum (Mill.) DC.</t>
  </si>
  <si>
    <t>LYSAV</t>
  </si>
  <si>
    <t>Lythrum salicaria L. var. vulgare DC.</t>
  </si>
  <si>
    <t>LYSA3</t>
  </si>
  <si>
    <t>Lycium sandwicense A. Gray</t>
  </si>
  <si>
    <t>Hawai'i desert-thorn</t>
  </si>
  <si>
    <t>LYCAS2</t>
  </si>
  <si>
    <t>Lycium carolinianum Walter var. sandwicense (A. Gray) C.L. Hitchc.</t>
  </si>
  <si>
    <t>LYSA5</t>
  </si>
  <si>
    <t>Lysiloma sabicu Benth.</t>
  </si>
  <si>
    <t>horseflesh mahogany</t>
  </si>
  <si>
    <t>LYSA6</t>
  </si>
  <si>
    <t>Lygodium salicifolium C. Presl</t>
  </si>
  <si>
    <t>willow-leaved climbing fern</t>
  </si>
  <si>
    <t>LYSC2</t>
  </si>
  <si>
    <t>Lysimachia scopulensis Marr</t>
  </si>
  <si>
    <t>shiny-leaf yellow loosestrife</t>
  </si>
  <si>
    <t>LYSE3</t>
  </si>
  <si>
    <t>Lycurus setosus (Nutt.) C.G. Reeder</t>
  </si>
  <si>
    <t>bristly wolfstail</t>
  </si>
  <si>
    <t>PLSE3</t>
  </si>
  <si>
    <t>Pleopogon setosus Nutt.</t>
  </si>
  <si>
    <t>LYSH</t>
  </si>
  <si>
    <t>Lycium shockleyi A. Gray</t>
  </si>
  <si>
    <t>Shockley's desert-thorn</t>
  </si>
  <si>
    <t>LYRI2</t>
  </si>
  <si>
    <t>Lycium rickardii C.H. Mull.</t>
  </si>
  <si>
    <t>LYSH2</t>
  </si>
  <si>
    <t>Lycopus ×sherardii Steele (pro sp.)</t>
  </si>
  <si>
    <t>LYSI</t>
  </si>
  <si>
    <t>Lycopodium sitchense Rupr.</t>
  </si>
  <si>
    <t>Sitka clubmoss</t>
  </si>
  <si>
    <t>DISI6</t>
  </si>
  <si>
    <t>Diphasiastrum sitchense (Rupr.) Holub</t>
  </si>
  <si>
    <t>DISI7</t>
  </si>
  <si>
    <t>Diphasium sitchense (Rupr.) Á. Löve &amp; D. Löve</t>
  </si>
  <si>
    <t>LYSAS3</t>
  </si>
  <si>
    <t>Lycopodium sabinifolium Willd. var. sitchense (Rupr.) Fernald</t>
  </si>
  <si>
    <t>LYSAS4</t>
  </si>
  <si>
    <t>Lycopodium sabinifolium Willd. ssp. sitchense (Rupr.) Calder &amp; Roy L. Taylor</t>
  </si>
  <si>
    <t>LYSIC</t>
  </si>
  <si>
    <t>Lysichiton Schott</t>
  </si>
  <si>
    <t>skunkcabbage</t>
  </si>
  <si>
    <t>LYSIL</t>
  </si>
  <si>
    <t>Lysiloma Benth.</t>
  </si>
  <si>
    <t>LYSIM</t>
  </si>
  <si>
    <t>Lysimachia L.</t>
  </si>
  <si>
    <t>LYSP3</t>
  </si>
  <si>
    <t>Lygeum spartum Loefl. ex L.</t>
  </si>
  <si>
    <t>LYSQ</t>
  </si>
  <si>
    <t>Lycoris squamigera Maxim.</t>
  </si>
  <si>
    <t>resurrection lily</t>
  </si>
  <si>
    <t>LYSU2</t>
  </si>
  <si>
    <t>Lycopodiella subappressa J.G. Bruce, W.H. Wagner &amp; Beitel</t>
  </si>
  <si>
    <t>northern bog clubmoss</t>
  </si>
  <si>
    <t>LYTE</t>
  </si>
  <si>
    <t>Lygodesmia texana (Torr. &amp; A. Gray) Greene</t>
  </si>
  <si>
    <t>Texas skeletonplant</t>
  </si>
  <si>
    <t>LYAPT</t>
  </si>
  <si>
    <t>Lygodesmia aphylla (Nutt.) DC. var. texana Torr. &amp; A. Gray</t>
  </si>
  <si>
    <t>LYTE2</t>
  </si>
  <si>
    <t>Lysimachia terrestris (L.) Britton, Sterns &amp; Poggenb.</t>
  </si>
  <si>
    <t>earth loosestrife</t>
  </si>
  <si>
    <t>LYTEO</t>
  </si>
  <si>
    <t>Lysimachia terrestris (L.) Britton, Sterns &amp; Poggenb. var. ovata (Rand &amp; Redf.) Fernald</t>
  </si>
  <si>
    <t>LYTE4</t>
  </si>
  <si>
    <t>Lycium texanum Correll</t>
  </si>
  <si>
    <t>Texas desert-thorn</t>
  </si>
  <si>
    <t>LYTH2</t>
  </si>
  <si>
    <t>Lysimachia thyrsiflora L.</t>
  </si>
  <si>
    <t>tufted loosestrife</t>
  </si>
  <si>
    <t>NATH</t>
  </si>
  <si>
    <t>Naumburgia thyrsiflora (L.) Duby</t>
  </si>
  <si>
    <t>LYTH5</t>
  </si>
  <si>
    <t>Lythrum thymifolia L.</t>
  </si>
  <si>
    <t>thymeleaf loosestrife</t>
  </si>
  <si>
    <t>LYTHR</t>
  </si>
  <si>
    <t>Lythrum L.</t>
  </si>
  <si>
    <t>loosestrife</t>
  </si>
  <si>
    <t>LYTO</t>
  </si>
  <si>
    <t>Lycium torreyi A. Gray</t>
  </si>
  <si>
    <t>Torrey wolfberry</t>
  </si>
  <si>
    <t>LYTO2</t>
  </si>
  <si>
    <t>Lysimachia tonsa (Alph. Wood) Alph. Wood ex Pax &amp; R. Knuth</t>
  </si>
  <si>
    <t>southern yellow loosestrife</t>
  </si>
  <si>
    <t>LYTOS</t>
  </si>
  <si>
    <t>Lysimachia tonsa (Alph. Wood) Alph. Wood ex Pax &amp; R. Knuth var. simplex (Kearney) R. Knuth ex Engl.</t>
  </si>
  <si>
    <t>STIN6</t>
  </si>
  <si>
    <t>Steironema intermedium Kearney</t>
  </si>
  <si>
    <t>STTO5</t>
  </si>
  <si>
    <t>Steironema tonsum (Alph. Wood) E.P. Bicknell ex Britton</t>
  </si>
  <si>
    <t>LYTR</t>
  </si>
  <si>
    <t>Lycopodium tristachyum Pursh</t>
  </si>
  <si>
    <t>deeproot clubmoss</t>
  </si>
  <si>
    <t>DICH5</t>
  </si>
  <si>
    <t>Diphasium chamicyparissus (A. Braun) Á. Löve &amp; D. Löve</t>
  </si>
  <si>
    <t>DICOC2</t>
  </si>
  <si>
    <t>Diphasium complanatum (L.) Rothm. ssp. chamicyparissus (A. Braun) Kukkonen</t>
  </si>
  <si>
    <t>DITR4</t>
  </si>
  <si>
    <t>Diphasiastrum tristachyum (Pursh) Holub</t>
  </si>
  <si>
    <t>DITR5</t>
  </si>
  <si>
    <t>Diphasium tristachyum (Pursh) Rothm.</t>
  </si>
  <si>
    <t>LYCH6</t>
  </si>
  <si>
    <t>Lycopodium chamicyparissus A. Braun</t>
  </si>
  <si>
    <t>LYCOC3</t>
  </si>
  <si>
    <t>Lycopodium complanatum L. ssp. chamicyparissus (A. Braun) Nyman</t>
  </si>
  <si>
    <t>LYCOC4</t>
  </si>
  <si>
    <t>Lycopodium complanatum L. var. chamicyparissus (A. Braun) Döll</t>
  </si>
  <si>
    <t>LYCOP8</t>
  </si>
  <si>
    <t>Lycopodium complanatum L. var. patentifolium Spring</t>
  </si>
  <si>
    <t>LYTR2</t>
  </si>
  <si>
    <t>Lythrum tribracteatum Salzm. ex Spreng.</t>
  </si>
  <si>
    <t>threebract loosestrife</t>
  </si>
  <si>
    <t>LYTR3</t>
  </si>
  <si>
    <t>Lyonia truncata Urb.</t>
  </si>
  <si>
    <t>Dominican staggerbush</t>
  </si>
  <si>
    <t>LYTRP</t>
  </si>
  <si>
    <t>Lyonia truncata Urb. var. proctorii W.S. Judd</t>
  </si>
  <si>
    <t>Proctor's staggerbush</t>
  </si>
  <si>
    <t>LYTW</t>
  </si>
  <si>
    <t>Lycium tweedianum Griseb.</t>
  </si>
  <si>
    <t>tropical desert-thorn</t>
  </si>
  <si>
    <t>LYTWC</t>
  </si>
  <si>
    <t>Lycium tweedianum Griseb. var. chrysocarpum (Urb. &amp; Ekman) C.L. Hitchc.</t>
  </si>
  <si>
    <t>LYAM5</t>
  </si>
  <si>
    <t>Lycium americanum Jacq.</t>
  </si>
  <si>
    <t>LYTWT2</t>
  </si>
  <si>
    <t>Lycium tweedianum Griseb. var. tweedianum Griseb. [excluded]</t>
  </si>
  <si>
    <t>LYUN</t>
  </si>
  <si>
    <t>Lycopus uniflorus Michx.</t>
  </si>
  <si>
    <t>northern bugleweed</t>
  </si>
  <si>
    <t>LYUNU2</t>
  </si>
  <si>
    <t>Lycopus uniflorus Michx. var. uniflorus</t>
  </si>
  <si>
    <t>LYVIP</t>
  </si>
  <si>
    <t>Lycopus virginicus L. var. pauciflorus Benth.</t>
  </si>
  <si>
    <t>LYVE2</t>
  </si>
  <si>
    <t>Lycopodium venustulum Gaudich.</t>
  </si>
  <si>
    <t>hairtip clubmoss</t>
  </si>
  <si>
    <t>LYVE6</t>
  </si>
  <si>
    <t>Lysimachia venosa (Wawra) H. St. John</t>
  </si>
  <si>
    <t>veined yellow loosestrife</t>
  </si>
  <si>
    <t>LYHIV</t>
  </si>
  <si>
    <t>Lysimachia hillebrandii Hook. f. ex A. Gray var. venosa Wawra</t>
  </si>
  <si>
    <t>LYVE10</t>
  </si>
  <si>
    <t>Lysimachiopsis venosa (Wawra) O. Deg. &amp; I. Deg.</t>
  </si>
  <si>
    <t>LYVE8</t>
  </si>
  <si>
    <t>Lysimachia verticillata M. Bieb.</t>
  </si>
  <si>
    <t>LYVE9</t>
  </si>
  <si>
    <t>Lygodium venustum Sw. [excluded]</t>
  </si>
  <si>
    <t>LYVEV</t>
  </si>
  <si>
    <t>Lycopodium venustulum Gaudich. var. venustulum</t>
  </si>
  <si>
    <t>LYVEV2</t>
  </si>
  <si>
    <t>Lycopodium venustulum Gaudich. var. verticale W.H. Wagner</t>
  </si>
  <si>
    <t>LYVI2</t>
  </si>
  <si>
    <t>Lychnis viscaria L.</t>
  </si>
  <si>
    <t>clammy campion</t>
  </si>
  <si>
    <t>SIVI8</t>
  </si>
  <si>
    <t>Silene viscaria (L.) Jessen</t>
  </si>
  <si>
    <t>VIVI9</t>
  </si>
  <si>
    <t>Viscaria viscosa (Scop.) Asch.</t>
  </si>
  <si>
    <t>VIVU80</t>
  </si>
  <si>
    <t>Viscaria vulgaris Bernh.</t>
  </si>
  <si>
    <t>LYVI3</t>
  </si>
  <si>
    <t>Lythrum virgatum L.</t>
  </si>
  <si>
    <t>European wand loosestrife</t>
  </si>
  <si>
    <t>LYVI4</t>
  </si>
  <si>
    <t>Lycopus virginicus L.</t>
  </si>
  <si>
    <t>Virginia water horehound</t>
  </si>
  <si>
    <t>LYVI5</t>
  </si>
  <si>
    <t>Lycianthes virgata (Lam.) Bitter</t>
  </si>
  <si>
    <t>berengena de paloma</t>
  </si>
  <si>
    <t>LYVO2</t>
  </si>
  <si>
    <t>Lycopodium volubile G. Forst. [excluded]</t>
  </si>
  <si>
    <t>LYVU</t>
  </si>
  <si>
    <t>Lysimachia vulgaris L.</t>
  </si>
  <si>
    <t>garden yellow loosestrife</t>
  </si>
  <si>
    <t>LYWA</t>
  </si>
  <si>
    <t>Lysiloma watsonii Rose</t>
  </si>
  <si>
    <t>littleleaf false tamarind</t>
  </si>
  <si>
    <t>LYMIT</t>
  </si>
  <si>
    <t>Lysiloma microphyllum Benth. var. thornberi (Britton &amp; Rose) Isely</t>
  </si>
  <si>
    <t>LYTH3</t>
  </si>
  <si>
    <t>Lysiloma thornberi Britton &amp; Rose</t>
  </si>
  <si>
    <t>LYWA3</t>
  </si>
  <si>
    <t>Lysimachia waianaeensis H. St. John</t>
  </si>
  <si>
    <t>Waianae Range yellow loosestrife</t>
  </si>
  <si>
    <t>LYZE</t>
  </si>
  <si>
    <t>Lycopodium ×zeilleri (Rouy) Greuter &amp; Burdet</t>
  </si>
  <si>
    <t>DIZE</t>
  </si>
  <si>
    <t>Diphasiastrum ×zeilleri (Rouy) Holub</t>
  </si>
  <si>
    <t>DIZE2</t>
  </si>
  <si>
    <t>Diphasium zeilleri (Rouy) Damboldt</t>
  </si>
  <si>
    <t>LYCOE</t>
  </si>
  <si>
    <t>Lycopodium complanatum L. var. elongatum Vict.</t>
  </si>
  <si>
    <t>LYCOG</t>
  </si>
  <si>
    <t>Lycopodium complanatum L. var. gartonis B. Boivin</t>
  </si>
  <si>
    <t>LYTRB</t>
  </si>
  <si>
    <t>Lycopodium tristachyum Pursh var. boreale Vict.</t>
  </si>
  <si>
    <t>MAAB</t>
  </si>
  <si>
    <t>Malacothamnus abbottii (Eastw.) Kearney</t>
  </si>
  <si>
    <t>Abbot's bushmallow</t>
  </si>
  <si>
    <t>MAAB4</t>
  </si>
  <si>
    <t>Malvastrum abbottii Eastw.</t>
  </si>
  <si>
    <t>MAAB2</t>
  </si>
  <si>
    <t>Malacothamnus aboriginum (B.L. Rob.) Greene</t>
  </si>
  <si>
    <t>Gray bushmallow</t>
  </si>
  <si>
    <t>MAAB5</t>
  </si>
  <si>
    <t>Malvastrum aboriginum B.L. Rob.</t>
  </si>
  <si>
    <t>MAAC</t>
  </si>
  <si>
    <t>Magnolia acuminata (L.) L.</t>
  </si>
  <si>
    <t>cucumber tree</t>
  </si>
  <si>
    <t>MAACC2</t>
  </si>
  <si>
    <t>Magnolia acuminata (L.) L. var. cordata (Michx.) Ser.</t>
  </si>
  <si>
    <t>MAACO</t>
  </si>
  <si>
    <t>Magnolia acuminata (L.) L. var. ozarkensis Ashe</t>
  </si>
  <si>
    <t>MAACS</t>
  </si>
  <si>
    <t>Magnolia acuminata (L.) L. var. subcordata (Spach) Dandy</t>
  </si>
  <si>
    <t>MACO23</t>
  </si>
  <si>
    <t>Magnolia cordata Michx.</t>
  </si>
  <si>
    <t>TUAC2</t>
  </si>
  <si>
    <t>Tulipastrum acuminatum (L.) Small</t>
  </si>
  <si>
    <t>TUCO2</t>
  </si>
  <si>
    <t>Tulipastrum cordatum (Michx.) Small</t>
  </si>
  <si>
    <t>MAAC3</t>
  </si>
  <si>
    <t>Mabrya acerifolia (Pennell) Elisens</t>
  </si>
  <si>
    <t>brittlestem</t>
  </si>
  <si>
    <t>ASAC9</t>
  </si>
  <si>
    <t>Asarina acerifolia (Pennell) Pennell</t>
  </si>
  <si>
    <t>MAAC2</t>
  </si>
  <si>
    <t>Maurandya acerifolia Pennell</t>
  </si>
  <si>
    <t>MAAC5</t>
  </si>
  <si>
    <t>Maxillaria acutifolia Lindl.</t>
  </si>
  <si>
    <t>rufous tiger orchid</t>
  </si>
  <si>
    <t>MARU2</t>
  </si>
  <si>
    <t>Maxillaria rufescens auct. non Lindl.</t>
  </si>
  <si>
    <t>MAACK</t>
  </si>
  <si>
    <t>Maackia Rupr.</t>
  </si>
  <si>
    <t>maackia</t>
  </si>
  <si>
    <t>MAAD</t>
  </si>
  <si>
    <t>Marsupella adusta (Nees) Spruce</t>
  </si>
  <si>
    <t>MAAF</t>
  </si>
  <si>
    <t>Malcolmia africana (L.) W.T. Aiton</t>
  </si>
  <si>
    <t>African mustard</t>
  </si>
  <si>
    <t>MAAF2</t>
  </si>
  <si>
    <t>Mammea africana Sabine</t>
  </si>
  <si>
    <t>African mammyapple</t>
  </si>
  <si>
    <t>MAAL</t>
  </si>
  <si>
    <t>Malva alcea L.</t>
  </si>
  <si>
    <t>vervain mallow</t>
  </si>
  <si>
    <t>MAAL13</t>
  </si>
  <si>
    <t>Mansoa alliacea (Lam.) A.H. Gentry</t>
  </si>
  <si>
    <t>garlicvine</t>
  </si>
  <si>
    <t>PAAL14</t>
  </si>
  <si>
    <t>Pachyptera alliacea (Lam.) A.H. Gentry</t>
  </si>
  <si>
    <t>MAAL15</t>
  </si>
  <si>
    <t>Mangifera altissima Blanco</t>
  </si>
  <si>
    <t>pahutan</t>
  </si>
  <si>
    <t>MAAL16</t>
  </si>
  <si>
    <t>Marsupella alpina (Gottsche ex Limpr.) Bernet</t>
  </si>
  <si>
    <t>MAAL4</t>
  </si>
  <si>
    <t>Malachra alceifolia Jacq.</t>
  </si>
  <si>
    <t>yellow leafbract</t>
  </si>
  <si>
    <t>MAAL6</t>
  </si>
  <si>
    <t>Matelea alabamensis (Vail) Woodson</t>
  </si>
  <si>
    <t>Alabama milkvine</t>
  </si>
  <si>
    <t>CYAL8</t>
  </si>
  <si>
    <t>Cyclodon alabamense (Vail) Small</t>
  </si>
  <si>
    <t>MAAL7</t>
  </si>
  <si>
    <t>Macbridea alba Chapm.</t>
  </si>
  <si>
    <t>white birds-in-a-nest</t>
  </si>
  <si>
    <t>MAAM</t>
  </si>
  <si>
    <t>Malvastrum americanum (L.) Torr.</t>
  </si>
  <si>
    <t>Indian Valley false mallow</t>
  </si>
  <si>
    <t>MAAM7</t>
  </si>
  <si>
    <t>Malva americana L.</t>
  </si>
  <si>
    <t>MASP6</t>
  </si>
  <si>
    <t>Malva spicata auct. non L.</t>
  </si>
  <si>
    <t>MASP7</t>
  </si>
  <si>
    <t>Malvastrum spicatum auct. non (L.) A. Gray</t>
  </si>
  <si>
    <t>MAAM2</t>
  </si>
  <si>
    <t>Mammea americana L.</t>
  </si>
  <si>
    <t>mammee apple</t>
  </si>
  <si>
    <t>MAAM9</t>
  </si>
  <si>
    <t>Maackia amurensis Rupr. &amp; Maxim.</t>
  </si>
  <si>
    <t>Amur maackia</t>
  </si>
  <si>
    <t>MAAN</t>
  </si>
  <si>
    <t>Machaerina angustifolia (Gaudich.) T. Koyama</t>
  </si>
  <si>
    <t>Polynesian twigrush</t>
  </si>
  <si>
    <t>MAAN14</t>
  </si>
  <si>
    <t>Marsilea ancylopoda A. Braun</t>
  </si>
  <si>
    <t>tropical waterclover</t>
  </si>
  <si>
    <t>MABE</t>
  </si>
  <si>
    <t>Marsilea berteroi A. Braun</t>
  </si>
  <si>
    <t>MAME3</t>
  </si>
  <si>
    <t>Marsilea mexicana A. Braun</t>
  </si>
  <si>
    <t>MAAN2</t>
  </si>
  <si>
    <t>Madia anomala Greene</t>
  </si>
  <si>
    <t>plumpseeded madia</t>
  </si>
  <si>
    <t>MAAN3</t>
  </si>
  <si>
    <t>Malus angustifolia (Aiton) Michx.</t>
  </si>
  <si>
    <t>southern crab apple</t>
  </si>
  <si>
    <t>MAAN5</t>
  </si>
  <si>
    <t>Manihot angustiloba (Torr.) Müll. Arg.</t>
  </si>
  <si>
    <t>desertmountain manihot</t>
  </si>
  <si>
    <t>JAMAA</t>
  </si>
  <si>
    <t>Janipha manihot (L.) Kunth var. angustiloba Torr.</t>
  </si>
  <si>
    <t>MAAN7</t>
  </si>
  <si>
    <t>Martynia annua L.</t>
  </si>
  <si>
    <t>una de gato</t>
  </si>
  <si>
    <t>MAAN9</t>
  </si>
  <si>
    <t>Maurandella antirrhiniflora (Humb. &amp; Bonpl. ex Willd.) Rothm.</t>
  </si>
  <si>
    <t>roving sailor</t>
  </si>
  <si>
    <t>ANMA13</t>
  </si>
  <si>
    <t>Antirrhinum maurandioides A. Gray</t>
  </si>
  <si>
    <t>ASAN11</t>
  </si>
  <si>
    <t>Asarina antirrhiniflora (Humb. &amp; Bonpl. ex Willd.) Pennell</t>
  </si>
  <si>
    <t>MAAN6</t>
  </si>
  <si>
    <t>Maurandya antirrhiniflora Humb. &amp; Bonpl. ex Willd.</t>
  </si>
  <si>
    <t>MAANA</t>
  </si>
  <si>
    <t>Malus angustifolia (Aiton) Michx. var. angustifolia</t>
  </si>
  <si>
    <t>PYAN2</t>
  </si>
  <si>
    <t>Pyrus angustifolia Aiton</t>
  </si>
  <si>
    <t>MAANP</t>
  </si>
  <si>
    <t>Malus angustifolia (Aiton) Michx. var. puberula Rehder</t>
  </si>
  <si>
    <t>MAIOS</t>
  </si>
  <si>
    <t>Malus ioensis (Alph. Wood) Britton var. spinosa (Rehder) C.F. Reed</t>
  </si>
  <si>
    <t>PYANS</t>
  </si>
  <si>
    <t>Pyrus angustifolia Aiton var. spinosa (Rehder) L.H. Bailey</t>
  </si>
  <si>
    <t>MAAP4</t>
  </si>
  <si>
    <t>Maireana aphylla (R. Br.) Paul G. Wilson</t>
  </si>
  <si>
    <t>cottonbush</t>
  </si>
  <si>
    <t>KOAP3</t>
  </si>
  <si>
    <t>Kochia aphylla R. Br.</t>
  </si>
  <si>
    <t>MAAP5</t>
  </si>
  <si>
    <t>Matayba apetala (Macfad.) Radlk. [excluded]</t>
  </si>
  <si>
    <t>MAOP2</t>
  </si>
  <si>
    <t>Matayba oppositifolia (A. Rich.) Britton</t>
  </si>
  <si>
    <t>MAAP6</t>
  </si>
  <si>
    <t>Maxonia apiifolia (Sw.) C. Chr. [excluded]</t>
  </si>
  <si>
    <t>MAAQ2</t>
  </si>
  <si>
    <t>Mahonia aquifolium (Pursh) Nutt.</t>
  </si>
  <si>
    <t>hollyleaved barberry</t>
  </si>
  <si>
    <t>BEAQ</t>
  </si>
  <si>
    <t>Berberis aquifolium Pursh</t>
  </si>
  <si>
    <t>BEAQA</t>
  </si>
  <si>
    <t>Berberis aquifolium Pursh var. aquifolium</t>
  </si>
  <si>
    <t>BEPI2</t>
  </si>
  <si>
    <t>Berberis piperiana (Abrams) McMinn</t>
  </si>
  <si>
    <t>MAPI3</t>
  </si>
  <si>
    <t>Mahonia piperiana Abrams</t>
  </si>
  <si>
    <t>ODAQ</t>
  </si>
  <si>
    <t>Odostemon aquifolium (Pursh) Rydb.</t>
  </si>
  <si>
    <t>MAAR12</t>
  </si>
  <si>
    <t>Matelea arizonica (A. Gray) Shinners</t>
  </si>
  <si>
    <t>Arizona milkvine</t>
  </si>
  <si>
    <t>GOAR</t>
  </si>
  <si>
    <t>Gonolobus arizonicus (A. Gray) Woodson</t>
  </si>
  <si>
    <t>LAAR3</t>
  </si>
  <si>
    <t>Lachnostoma arizonicum A. Gray</t>
  </si>
  <si>
    <t>MAAR14</t>
  </si>
  <si>
    <t>Malvaviscus arboreus Dill. ex Cav.</t>
  </si>
  <si>
    <t>wax mallow</t>
  </si>
  <si>
    <t>MAAR15</t>
  </si>
  <si>
    <t>Marsupella arctica (Berggr.) Bryhn &amp; Kaal.</t>
  </si>
  <si>
    <t>MAAR3</t>
  </si>
  <si>
    <t>Maranta arundinacea L.</t>
  </si>
  <si>
    <t>arrowroot</t>
  </si>
  <si>
    <t>MAAR5</t>
  </si>
  <si>
    <t>Machaeranthera arida B.L. Turner &amp; Horne</t>
  </si>
  <si>
    <t>arid tansyaster</t>
  </si>
  <si>
    <t>ARAR</t>
  </si>
  <si>
    <t>Arida arizonica (R.C. Jacks. &amp; R.R. Johnson) D.R. Morgan &amp; R.L. Hartm.</t>
  </si>
  <si>
    <t>MAAM10</t>
  </si>
  <si>
    <t>Machaeranthera ammophila Reveal</t>
  </si>
  <si>
    <t>MAAR6</t>
  </si>
  <si>
    <t>Machaeranthera arizonica R.C. Jacks. &amp; R.R. Johnson</t>
  </si>
  <si>
    <t>MACOA</t>
  </si>
  <si>
    <t>Machaeranthera coulteri (A. Gray) B.L. Turner &amp; Horne var. arida (B.L. Turner &amp; Horne) B.L. Turner</t>
  </si>
  <si>
    <t>PSCO7</t>
  </si>
  <si>
    <t>Psilactis coulteri auct. non A. Gray. p.p.</t>
  </si>
  <si>
    <t>MAAR7</t>
  </si>
  <si>
    <t>Malus ×arnoldiana (Rehder) Sarg. ex Rehder</t>
  </si>
  <si>
    <t>crab apple</t>
  </si>
  <si>
    <t>PYAR3</t>
  </si>
  <si>
    <t>Pyrus ×arnoldiana (Rehder) Bean</t>
  </si>
  <si>
    <t>MAARA</t>
  </si>
  <si>
    <t>Malvaviscus arboreus Dill. ex Cav. var. arboreus</t>
  </si>
  <si>
    <t>MAARM</t>
  </si>
  <si>
    <t>Malvaviscus arboreus Dill. ex Cav. var. mexicanus Schltdl.</t>
  </si>
  <si>
    <t>MAARD</t>
  </si>
  <si>
    <t>Malvaviscus arboreus Dill. ex Cav. var. drummondii (Torr. &amp; A. Gray) Schery</t>
  </si>
  <si>
    <t>MADR</t>
  </si>
  <si>
    <t>Malvaviscus drummondii Torr. &amp; A. Gray</t>
  </si>
  <si>
    <t>MAAS</t>
  </si>
  <si>
    <t>Magnolia ashei Weath.</t>
  </si>
  <si>
    <t>Ashe's magnolia</t>
  </si>
  <si>
    <t>MAMAA2</t>
  </si>
  <si>
    <t>Magnolia macrophylla Michx. ssp. ashei (Weath.) Spongberg</t>
  </si>
  <si>
    <t>MAMAA3</t>
  </si>
  <si>
    <t>Magnolia macrophylla Michx. var. ashei (Weath.) D.L. Johnson</t>
  </si>
  <si>
    <t>MAAS2</t>
  </si>
  <si>
    <t>Machaeranthera asteroides (Torr.) Greene</t>
  </si>
  <si>
    <t>fall tansyaster</t>
  </si>
  <si>
    <t>MAAS4</t>
  </si>
  <si>
    <t>Malus ×asiatica Nakai</t>
  </si>
  <si>
    <t>MAPRR2</t>
  </si>
  <si>
    <t>Malus prunifolia (Willd.) Borkh. var. rinkii (Koidz.) Rehder</t>
  </si>
  <si>
    <t>MAASA2</t>
  </si>
  <si>
    <t>Machaeranthera asteroides (Torr.) Greene var. asteroides</t>
  </si>
  <si>
    <t>ASAM9</t>
  </si>
  <si>
    <t>Aster amplifolius (Wooton &amp; Standl.) Kittell</t>
  </si>
  <si>
    <t>ASCAL2</t>
  </si>
  <si>
    <t>Aster canescens Pursh var. latifolius (A. Gray) A. Gray</t>
  </si>
  <si>
    <t>DIAS</t>
  </si>
  <si>
    <t>Dieteria asteroides Torr.</t>
  </si>
  <si>
    <t>MAAM4</t>
  </si>
  <si>
    <t>Machaeranthera amplifolia Wooton &amp; Standl.</t>
  </si>
  <si>
    <t>MACAL2</t>
  </si>
  <si>
    <t>Machaeranthera canescens (Pursh) A. Gray var. latifolia A. Gray</t>
  </si>
  <si>
    <t>MAPR6</t>
  </si>
  <si>
    <t>Machaeranthera pruinosa A. Gray</t>
  </si>
  <si>
    <t>MASI7</t>
  </si>
  <si>
    <t>Machaeranthera simplex Wooton &amp; Standl.</t>
  </si>
  <si>
    <t>MAVE3</t>
  </si>
  <si>
    <t>Machaeranthera verna A. Nelson</t>
  </si>
  <si>
    <t>MAASG</t>
  </si>
  <si>
    <t>Machaeranthera asteroides (Torr.) Greene var. glandulosa B.L. Turner</t>
  </si>
  <si>
    <t>MAHA6</t>
  </si>
  <si>
    <t>Machaeranthera hansonii A. Nelson</t>
  </si>
  <si>
    <t>MAASL</t>
  </si>
  <si>
    <t>Machaeranthera asteroides (Torr.) Greene var. lagunensis (D.D. Keck) B.L. Turner</t>
  </si>
  <si>
    <t>MALA</t>
  </si>
  <si>
    <t>Machaeranthera lagunensis D.D. Keck</t>
  </si>
  <si>
    <t>MAAT2</t>
  </si>
  <si>
    <t>Matelea atrostellata Rintz</t>
  </si>
  <si>
    <t>darkstar milkvine</t>
  </si>
  <si>
    <t>MAAT80</t>
  </si>
  <si>
    <t>Macroptilium atropurpureum (Moc. &amp; Sessé ex DC.) Urb.</t>
  </si>
  <si>
    <t>purple bushbean</t>
  </si>
  <si>
    <t>PHAT</t>
  </si>
  <si>
    <t>Phaseolus atropurpureus Moc. &amp; Sessé ex DC.</t>
  </si>
  <si>
    <t>MAAU</t>
  </si>
  <si>
    <t>Malvastrum aurantiacum (Scheele) Walp.</t>
  </si>
  <si>
    <t>Wright's false mallow</t>
  </si>
  <si>
    <t>MAAU5</t>
  </si>
  <si>
    <t>Malva aurantiaca Scheele</t>
  </si>
  <si>
    <t>MAWR3</t>
  </si>
  <si>
    <t>Malvastrum wrightii A. Gray</t>
  </si>
  <si>
    <t>MAAU6</t>
  </si>
  <si>
    <t>Mandragora autumnalis Bertol.</t>
  </si>
  <si>
    <t>mandrake</t>
  </si>
  <si>
    <t>MAAU7</t>
  </si>
  <si>
    <t>Maoutia australis Wedd.</t>
  </si>
  <si>
    <t>MAAU8</t>
  </si>
  <si>
    <t>Mastigolejeunea auriculata (Wilson &amp; Hook.) Schiffn.</t>
  </si>
  <si>
    <t>MAAX2</t>
  </si>
  <si>
    <t>Macrotyloma axillare (E. Mey.) Verdc.</t>
  </si>
  <si>
    <t>perennial horsegram</t>
  </si>
  <si>
    <t>MAAXA</t>
  </si>
  <si>
    <t>Macrotyloma axillare (E. Mey.) Verdc. var. axillare</t>
  </si>
  <si>
    <t>DOAX2</t>
  </si>
  <si>
    <t>Dolichos axillaris E. Mey.</t>
  </si>
  <si>
    <t>MABA</t>
  </si>
  <si>
    <t>Malus baccata (L.) Borkh.</t>
  </si>
  <si>
    <t>Siberian crab apple</t>
  </si>
  <si>
    <t>MABA3</t>
  </si>
  <si>
    <t>Matelea baldwyniana (Sweet) Woodson</t>
  </si>
  <si>
    <t>Baldwin's milkvine</t>
  </si>
  <si>
    <t>GOBA2</t>
  </si>
  <si>
    <t>Gonolobus baldwynianus Sweet</t>
  </si>
  <si>
    <t>ODBA</t>
  </si>
  <si>
    <t>Odontostephana baldwyniana (Sweet) Alexander</t>
  </si>
  <si>
    <t>VIBA3</t>
  </si>
  <si>
    <t>Vincetoxicum baldwynianum (Sweet) Britton</t>
  </si>
  <si>
    <t>MABA4</t>
  </si>
  <si>
    <t>Matelea balbisii (Decne.) Woodson</t>
  </si>
  <si>
    <t>Balbis' milkvine</t>
  </si>
  <si>
    <t>PHBA2</t>
  </si>
  <si>
    <t>Pherotrichis balbisii (Decne.) A. Gray</t>
  </si>
  <si>
    <t>MABA5</t>
  </si>
  <si>
    <t>Maurandya barclaiana Lindl.</t>
  </si>
  <si>
    <t>Mexican viper</t>
  </si>
  <si>
    <t>MABA6</t>
  </si>
  <si>
    <t>Malaxis bayardii Fernald</t>
  </si>
  <si>
    <t>Bayard's adder's-mouth orchid</t>
  </si>
  <si>
    <t>MABA9</t>
  </si>
  <si>
    <t>Mammillaria barbata Engelm.</t>
  </si>
  <si>
    <t>greenflower nipple cactus</t>
  </si>
  <si>
    <t>MAOR5</t>
  </si>
  <si>
    <t>Mammillaria orestera L.D. Benson</t>
  </si>
  <si>
    <t>MAVI6</t>
  </si>
  <si>
    <t>Mammillaria viridiflora (Britton &amp; Rose) Boed.</t>
  </si>
  <si>
    <t>MABAB</t>
  </si>
  <si>
    <t>Malus baccata (L.) Borkh. var. baccata</t>
  </si>
  <si>
    <t>MABAG</t>
  </si>
  <si>
    <t>Malus baccata (L.) Borkh. f. gracilis Rehder</t>
  </si>
  <si>
    <t>MABAS</t>
  </si>
  <si>
    <t>Malus baccata (L.) Borkh. var. sibirica C.K. Schneid.</t>
  </si>
  <si>
    <t>PYBA3</t>
  </si>
  <si>
    <t>Pyrus baccata L.</t>
  </si>
  <si>
    <t>MABAH2</t>
  </si>
  <si>
    <t>Malus baccata (L.) Borkh. var. himalaica (Maxim.) C.K. Schneid.</t>
  </si>
  <si>
    <t>MABE2</t>
  </si>
  <si>
    <t>Mahonia bealei (Fortune) Carrière</t>
  </si>
  <si>
    <t>Beale's barberry</t>
  </si>
  <si>
    <t>BEBE2</t>
  </si>
  <si>
    <t>Berberis bealei Fortune</t>
  </si>
  <si>
    <t>MABI</t>
  </si>
  <si>
    <t>Machaeranthera bigelovii (A. Gray) Greene</t>
  </si>
  <si>
    <t>Bigelow's tansyaster</t>
  </si>
  <si>
    <t>DIBI8</t>
  </si>
  <si>
    <t>Dieteria bigelovii (A. Gray) D.R. Morgan &amp; R.L. Hartm.</t>
  </si>
  <si>
    <t>MABI2</t>
  </si>
  <si>
    <t>Malvastrum bicuspidatum (S. Watson) Rose</t>
  </si>
  <si>
    <t>shrubby false mallow</t>
  </si>
  <si>
    <t>MATRB</t>
  </si>
  <si>
    <t>Malvastrum tricuspidatum (W.T. Aiton) A. Gray var. bicuspidatum S. Watson</t>
  </si>
  <si>
    <t>MABI5</t>
  </si>
  <si>
    <t>Manilkara bidentata (A. DC.) A. Chev</t>
  </si>
  <si>
    <t>bulletwood</t>
  </si>
  <si>
    <t>MABI6</t>
  </si>
  <si>
    <t>Matelea biflora (Raf.) Woodson</t>
  </si>
  <si>
    <t>star milkvine</t>
  </si>
  <si>
    <t>GOBI3</t>
  </si>
  <si>
    <t>Gonolobus biflorus Raf.</t>
  </si>
  <si>
    <t>MABIB</t>
  </si>
  <si>
    <t>Machaeranthera bigelovii (A. Gray) Greene var. bigelovii</t>
  </si>
  <si>
    <t>ASAQ3</t>
  </si>
  <si>
    <t>Aster aquifolius (Greene ex Wooton &amp; Standl.) S.F. Blake</t>
  </si>
  <si>
    <t>ASBI9</t>
  </si>
  <si>
    <t>Aster bigelovii A. Gray</t>
  </si>
  <si>
    <t>ASPA26</t>
  </si>
  <si>
    <t>Aster pattersonii A. Gray</t>
  </si>
  <si>
    <t>ASRU10</t>
  </si>
  <si>
    <t>Aster rubrotinctus S.F. Blake</t>
  </si>
  <si>
    <t>MAAQ</t>
  </si>
  <si>
    <t>Machaeranthera aquifolia Greene ex Wooton &amp; Standl.</t>
  </si>
  <si>
    <t>MACE</t>
  </si>
  <si>
    <t>Machaeranthera centaureoides Greene ex Wooton &amp; Standl.</t>
  </si>
  <si>
    <t>MAPA10</t>
  </si>
  <si>
    <t>Machaeranthera pattersonii (A. Gray) Greene</t>
  </si>
  <si>
    <t>MARU3</t>
  </si>
  <si>
    <t>Machaeranthera rubricaulis Rydb.</t>
  </si>
  <si>
    <t>MABIC</t>
  </si>
  <si>
    <t>Machaeranthera bigelovii (A. Gray) Greene var. commixta (Greene) B.L. Turner</t>
  </si>
  <si>
    <t>MACAC4</t>
  </si>
  <si>
    <t>Machaeranthera canescens (Pursh) A. Gray var. commixta (Greene) S.L. Welsh</t>
  </si>
  <si>
    <t>MACO2</t>
  </si>
  <si>
    <t>Machaeranthera commixta Greene</t>
  </si>
  <si>
    <t>MABIM</t>
  </si>
  <si>
    <t>Machaeranthera bigelovii (A. Gray) Greene var. mucronata (Greene) B.L. Turner</t>
  </si>
  <si>
    <t>ASAD8</t>
  </si>
  <si>
    <t>Aster adenolepis S.F. Blake</t>
  </si>
  <si>
    <t>MAMU</t>
  </si>
  <si>
    <t>Machaeranthera mucronata Greene</t>
  </si>
  <si>
    <t>MABIS</t>
  </si>
  <si>
    <t>Manilkara bidentata (A. DC.) A. Chev ssp. surinamensis (Miq.) T.D. Penn.</t>
  </si>
  <si>
    <t>Surinam bulletwood</t>
  </si>
  <si>
    <t>MABA7</t>
  </si>
  <si>
    <t>Manilkara balata auct. non (Pierre) Dubard</t>
  </si>
  <si>
    <t>MANI5</t>
  </si>
  <si>
    <t>Manilkara nitida (Sessé &amp; Moc.) Dubard</t>
  </si>
  <si>
    <t>MASU13</t>
  </si>
  <si>
    <t>Manilkara surinamensis Miq.</t>
  </si>
  <si>
    <t>MIBI10</t>
  </si>
  <si>
    <t>Mimusops bidentata auct. non A. DC.</t>
  </si>
  <si>
    <t>MABL2</t>
  </si>
  <si>
    <t>Machaeranthera blephariphylla (A. Gray) Shinners</t>
  </si>
  <si>
    <t>Texas tansyaster</t>
  </si>
  <si>
    <t>ASGY2</t>
  </si>
  <si>
    <t>Aster gymnocephalus auct. non (DC.) A. Gray</t>
  </si>
  <si>
    <t>HABL7</t>
  </si>
  <si>
    <t>Haplopappus blephariphyllus A. Gray</t>
  </si>
  <si>
    <t>HAGY2</t>
  </si>
  <si>
    <t>Haplopappus gymnocephalus DC.</t>
  </si>
  <si>
    <t>MACO16</t>
  </si>
  <si>
    <t>Machaeranthera correllii Shinners</t>
  </si>
  <si>
    <t>MAGY</t>
  </si>
  <si>
    <t>Machaeranthera gymnocephala auct. non (DC.) Shinners</t>
  </si>
  <si>
    <t>MABO3</t>
  </si>
  <si>
    <t>Matelea borinquensis Alain</t>
  </si>
  <si>
    <t>San Lorenzo milkvine</t>
  </si>
  <si>
    <t>MABO6</t>
  </si>
  <si>
    <t>Marsupella boeckii (Austin) Lindb. ex Kaal.</t>
  </si>
  <si>
    <t>MABO7</t>
  </si>
  <si>
    <t>Marsupella bolanderi (Austin) Underw.</t>
  </si>
  <si>
    <t>MABO8</t>
  </si>
  <si>
    <t>Maytenus boaria Molina</t>
  </si>
  <si>
    <t>mayten</t>
  </si>
  <si>
    <t>MABR10</t>
  </si>
  <si>
    <t>Marsupella brevissima (Dumort.) Grolle</t>
  </si>
  <si>
    <t>MABR11</t>
  </si>
  <si>
    <t>Macroptilium bracteatum (Nees &amp; Mart.) Marechal &amp; Baudet</t>
  </si>
  <si>
    <t>PHBR13</t>
  </si>
  <si>
    <t>Phaseolus bracteatus Nees &amp; Mart.</t>
  </si>
  <si>
    <t>MABR12</t>
  </si>
  <si>
    <t>Maireana brevifolia (R. Br.) Paul G. Wilson</t>
  </si>
  <si>
    <t>KOBR2</t>
  </si>
  <si>
    <t>Kochia brevifolia R. Br.</t>
  </si>
  <si>
    <t>MABR13</t>
  </si>
  <si>
    <t>Malvastrum brasiliense Desr. [excluded]</t>
  </si>
  <si>
    <t>MABR2</t>
  </si>
  <si>
    <t>Matelea brevicoronata (B.L. Rob.) Woodson</t>
  </si>
  <si>
    <t>shortcrown milkvine</t>
  </si>
  <si>
    <t>GOPAB</t>
  </si>
  <si>
    <t>Gonolobus parviflorus Torr. var. brevicoronatus B.L. Rob.</t>
  </si>
  <si>
    <t>MABR4</t>
  </si>
  <si>
    <t>Mandevilla brachysiphon (Torr.) Pichon</t>
  </si>
  <si>
    <t>Huachuca Mountain rocktrumpet</t>
  </si>
  <si>
    <t>MABR</t>
  </si>
  <si>
    <t>Macrosiphonia brachysiphon (Torr.) A. Gray</t>
  </si>
  <si>
    <t>TEBR5</t>
  </si>
  <si>
    <t>Telosiphonia brachysiphon (Torr.) Henrickson</t>
  </si>
  <si>
    <t>MABR5</t>
  </si>
  <si>
    <t>Malaxis brachypoda (A. Gray) Fernald</t>
  </si>
  <si>
    <t>white adder's-mouth orchid</t>
  </si>
  <si>
    <t>MAMOB</t>
  </si>
  <si>
    <t>Malaxis monophyllos (L.) Sw. var. brachypoda (A. Gray) F. Morris &amp; Eames</t>
  </si>
  <si>
    <t>MAMOB2</t>
  </si>
  <si>
    <t>Malaxis monophyllos (L.) Sw. ssp. brachypoda (A. Gray) Á. Löve &amp; D. Löve</t>
  </si>
  <si>
    <t>MABRY</t>
  </si>
  <si>
    <t>Mabrya Elisens</t>
  </si>
  <si>
    <t>mabrya</t>
  </si>
  <si>
    <t>MACA</t>
  </si>
  <si>
    <t>Macbridea caroliniana (Walter) S.F. Blake</t>
  </si>
  <si>
    <t>Carolina birds-in-a-nest</t>
  </si>
  <si>
    <t>MAPU9</t>
  </si>
  <si>
    <t>Macbridea pulchra Elliott</t>
  </si>
  <si>
    <t>MACA17</t>
  </si>
  <si>
    <t>Machaeranthera carnosa (A. Gray) G.L. Nesom</t>
  </si>
  <si>
    <t>shrubby alkaliaster</t>
  </si>
  <si>
    <t>ARCA6</t>
  </si>
  <si>
    <t>Arida carnosa (A. Gray) D.R. Morgan &amp; R.L. Hartm.</t>
  </si>
  <si>
    <t>MACA18</t>
  </si>
  <si>
    <t>Maronea carolinae H. Magn.</t>
  </si>
  <si>
    <t>Carolina maronea lichen</t>
  </si>
  <si>
    <t>MACA19</t>
  </si>
  <si>
    <t>Massalongia carnosa (Dicks.) Körb.</t>
  </si>
  <si>
    <t>littlelobed lichen</t>
  </si>
  <si>
    <t>MACA2</t>
  </si>
  <si>
    <t>Machaeranthera canescens (Pursh) A. Gray</t>
  </si>
  <si>
    <t>hoary tansyaster</t>
  </si>
  <si>
    <t>MACA20</t>
  </si>
  <si>
    <t>Manihot catingae Ule</t>
  </si>
  <si>
    <t>manicoba brava</t>
  </si>
  <si>
    <t>MACA21</t>
  </si>
  <si>
    <t>Manihot caerulescens Pohl</t>
  </si>
  <si>
    <t>manicoba</t>
  </si>
  <si>
    <t>MAPI6</t>
  </si>
  <si>
    <t>Manihot piauhyensis Ule</t>
  </si>
  <si>
    <t>MACA22</t>
  </si>
  <si>
    <t>Mangifera caesia Jack ex Wall.</t>
  </si>
  <si>
    <t>binjai</t>
  </si>
  <si>
    <t>MACA23</t>
  </si>
  <si>
    <t>Maesa carolinensis Mez</t>
  </si>
  <si>
    <t>MACA25</t>
  </si>
  <si>
    <t>Macaranga carolinensis Volkens</t>
  </si>
  <si>
    <t>Caroline macaranga</t>
  </si>
  <si>
    <t>MACA28</t>
  </si>
  <si>
    <t>Mannia californica (Gottsche ex Underw.) L.C. Wheeler</t>
  </si>
  <si>
    <t>MACA32</t>
  </si>
  <si>
    <t>Manihot carthagenensis (Jacq.) Müll. Arg.</t>
  </si>
  <si>
    <t>MACA4</t>
  </si>
  <si>
    <t>Maianthemum canadense Desf.</t>
  </si>
  <si>
    <t>Canada mayflower</t>
  </si>
  <si>
    <t>MACAI</t>
  </si>
  <si>
    <t>Maianthemum canadense Desf. var. interius Fernald</t>
  </si>
  <si>
    <t>MACAP</t>
  </si>
  <si>
    <t>Maianthemum canadense Desf. var. pubescens Gates &amp; Ehlers</t>
  </si>
  <si>
    <t>UNCA</t>
  </si>
  <si>
    <t>Unifolium canadense (Desf.) Greene</t>
  </si>
  <si>
    <t>MACA5</t>
  </si>
  <si>
    <t>Malachra capitata (L.) L.</t>
  </si>
  <si>
    <t>malva de caballo</t>
  </si>
  <si>
    <t>MACA6</t>
  </si>
  <si>
    <t>Malacothrix californica DC.</t>
  </si>
  <si>
    <t>California desertdandelion</t>
  </si>
  <si>
    <t>MACA7</t>
  </si>
  <si>
    <t>Marshallia caespitosa Nutt. ex DC.</t>
  </si>
  <si>
    <t>puffballs</t>
  </si>
  <si>
    <t>MACA8</t>
  </si>
  <si>
    <t>Marina calycosa (A. Gray) Barneby</t>
  </si>
  <si>
    <t>San Pedro false prairie-clover</t>
  </si>
  <si>
    <t>DACA10</t>
  </si>
  <si>
    <t>Dalea calycosa A. Gray</t>
  </si>
  <si>
    <t>MACA9</t>
  </si>
  <si>
    <t>Matelea carolinensis (Jacq.) Woodson</t>
  </si>
  <si>
    <t>maroon Carolina milkvine</t>
  </si>
  <si>
    <t>GOCA4</t>
  </si>
  <si>
    <t>Gonolobus carolinensis (Jacq.) R. Br. ex Schult., non Nutt.</t>
  </si>
  <si>
    <t>ODCA</t>
  </si>
  <si>
    <t>Odontostephana carolinensis (Jacq.) Alexander</t>
  </si>
  <si>
    <t>VICA9</t>
  </si>
  <si>
    <t>Vincetoxicum carolinense (Jacq.) Britton</t>
  </si>
  <si>
    <t>VIHI4</t>
  </si>
  <si>
    <t>Vincetoxicum hirsutum (Michx.) Britton</t>
  </si>
  <si>
    <t>MACAA</t>
  </si>
  <si>
    <t>Machaeranthera canescens (Pursh) A. Gray ssp. canescens var. ambigua B.L. Turner</t>
  </si>
  <si>
    <t>MAAN10</t>
  </si>
  <si>
    <t>Machaeranthera angustifolia Wooton &amp; Standl.</t>
  </si>
  <si>
    <t>MAOX</t>
  </si>
  <si>
    <t>Machaeranthera oxylepis Greene</t>
  </si>
  <si>
    <t>MASC2</t>
  </si>
  <si>
    <t>Machaeranthera scoparia Greene</t>
  </si>
  <si>
    <t>MACAA2</t>
  </si>
  <si>
    <t>Machaeranthera canescens (Pursh) A. Gray ssp. glabra (A. Gray) B.L. Turner var. aristata (Eastw.) B.L. Turner</t>
  </si>
  <si>
    <t>ASCAA3</t>
  </si>
  <si>
    <t>Aster canescens Pursh var. aristatus Eastw.</t>
  </si>
  <si>
    <t>ASCI8</t>
  </si>
  <si>
    <t>Aster cichoriaceus (Greene) S.F. Blake</t>
  </si>
  <si>
    <t>MACAV3</t>
  </si>
  <si>
    <t>Machaeranthera canescens (Pursh) A. Gray var. vacans (A. Nelson) S.L. Welsh</t>
  </si>
  <si>
    <t>MACI3</t>
  </si>
  <si>
    <t>Machaeranthera cichoriacea Greene</t>
  </si>
  <si>
    <t>MAPUV</t>
  </si>
  <si>
    <t>Machaeranthera pulverulenta (Nutt.) Greene var. vacans A. Nelson</t>
  </si>
  <si>
    <t>MARI2</t>
  </si>
  <si>
    <t>Machaeranthera rigida Greene</t>
  </si>
  <si>
    <t>MACAC</t>
  </si>
  <si>
    <t>Machaeranthera canescens (Pursh) A. Gray ssp. canescens</t>
  </si>
  <si>
    <t>MACAC2</t>
  </si>
  <si>
    <t>Marshallia caespitosa Nutt. ex DC. var. caespitosa</t>
  </si>
  <si>
    <t>MACAC3</t>
  </si>
  <si>
    <t>Machaeranthera canescens (Pursh) A. Gray ssp. canescens var. canescens</t>
  </si>
  <si>
    <t>ASCA25</t>
  </si>
  <si>
    <t>Aster canescens Pursh</t>
  </si>
  <si>
    <t>ASCAV3</t>
  </si>
  <si>
    <t>Aster canescens Pursh var. viscosus (Nutt.) A. Gray</t>
  </si>
  <si>
    <t>ASGL8</t>
  </si>
  <si>
    <t>Aster glossophyllus Piper</t>
  </si>
  <si>
    <t>ASLE21</t>
  </si>
  <si>
    <t>Aster leiodes S.F. Blake</t>
  </si>
  <si>
    <t>ASSHG</t>
  </si>
  <si>
    <t>Aster shastensis (A. Gray) A. Gray var. glossophyllus (Piper) Cronquist</t>
  </si>
  <si>
    <t>ASSHL</t>
  </si>
  <si>
    <t>Aster shastensis (A. Gray) A. Gray var. latifolius Cronquist</t>
  </si>
  <si>
    <t>DICA18</t>
  </si>
  <si>
    <t>Dieteria canescens (Pursh) Nutt.</t>
  </si>
  <si>
    <t>DIDI11</t>
  </si>
  <si>
    <t>Dieteria divaricata Nutt.</t>
  </si>
  <si>
    <t>DIPU5</t>
  </si>
  <si>
    <t>Dieteria pulverulenta Nutt.</t>
  </si>
  <si>
    <t>DIVI10</t>
  </si>
  <si>
    <t>Dieteria viscosa Nutt.</t>
  </si>
  <si>
    <t>MAAN11</t>
  </si>
  <si>
    <t>Machaeranthera angustifolia Rydb., non Wooton &amp; Standl.</t>
  </si>
  <si>
    <t>MACAL3</t>
  </si>
  <si>
    <t>Machaeranthera canescens (Pursh) A. Gray var. latifolia (A. Nelson) S.L. Welsh, non A. Gray</t>
  </si>
  <si>
    <t>MACAM</t>
  </si>
  <si>
    <t>Machaeranthera canescens (Pursh) A. Gray var. monticola Dorn</t>
  </si>
  <si>
    <t>MACAV</t>
  </si>
  <si>
    <t>Machaeranthera canescens (Pursh) A. Gray var. viscosa (Nutt.) Piper</t>
  </si>
  <si>
    <t>MADI7</t>
  </si>
  <si>
    <t>Machaeranthera divaricata (Nutt.) Greene</t>
  </si>
  <si>
    <t>MAGL10</t>
  </si>
  <si>
    <t>Machaeranthera glabella Greene ex Rydb.</t>
  </si>
  <si>
    <t>MALA11</t>
  </si>
  <si>
    <t>Machaeranthera latifolia A. Nelson</t>
  </si>
  <si>
    <t>MALA3</t>
  </si>
  <si>
    <t>Machaeranthera laetevirens Greene, non Aster laetevirens (Greene) Greene</t>
  </si>
  <si>
    <t>MALE6</t>
  </si>
  <si>
    <t>Machaeranthera leptophylla Rydb.</t>
  </si>
  <si>
    <t>MALI</t>
  </si>
  <si>
    <t>Machaeranthera linearis Rydb., non Greene, nom. illeg.</t>
  </si>
  <si>
    <t>MAMO5</t>
  </si>
  <si>
    <t>Machaeranthera montana Greene</t>
  </si>
  <si>
    <t>MAPA19</t>
  </si>
  <si>
    <t>Machaeranthera paniculata A. Nelson</t>
  </si>
  <si>
    <t>MAPI4</t>
  </si>
  <si>
    <t>Machaeranthera pinosa Elmer</t>
  </si>
  <si>
    <t>MAPU8</t>
  </si>
  <si>
    <t>Machaeranthera pulverulenta (Nutt.) Greene</t>
  </si>
  <si>
    <t>MARA8</t>
  </si>
  <si>
    <t>Machaeranthera ramosa A. Nelson</t>
  </si>
  <si>
    <t>MASE4</t>
  </si>
  <si>
    <t>Machaeranthera selbyi Rydb.</t>
  </si>
  <si>
    <t>MASHG</t>
  </si>
  <si>
    <t>Machaeranthera shastensis A. Gray var. glossophylla (Piper) Cronquist &amp; D.D. Keck</t>
  </si>
  <si>
    <t>MASHL</t>
  </si>
  <si>
    <t>Machaeranthera shastensis A. Gray var. latifolia (Cronquist) Cronquist &amp; D.D. Keck</t>
  </si>
  <si>
    <t>MASHM</t>
  </si>
  <si>
    <t>Machaeranthera shastensis A. Gray var. montana (Greene) Cronquist &amp; D.D. Keck</t>
  </si>
  <si>
    <t>MASP4</t>
  </si>
  <si>
    <t>Machaeranthera spinulosa (Greene) Cory, non Amellus spinulosa Pursh</t>
  </si>
  <si>
    <t>MASU3</t>
  </si>
  <si>
    <t>Machaeranthera subalpina Greene</t>
  </si>
  <si>
    <t>MASU6</t>
  </si>
  <si>
    <t>Machaeranthera superba A. Nelson</t>
  </si>
  <si>
    <t>MAVI7</t>
  </si>
  <si>
    <t>Machaeranthera viscosa (Nutt.) Greene</t>
  </si>
  <si>
    <t>MACAC5</t>
  </si>
  <si>
    <t>Machaeranthera carnosa (A. Gray) G.L. Nesom var. carnosa</t>
  </si>
  <si>
    <t>LECA59</t>
  </si>
  <si>
    <t>Leucosyris carnosa (A. Gray) Greene</t>
  </si>
  <si>
    <t>LICA20</t>
  </si>
  <si>
    <t>Linosyris carnosa A. Gray</t>
  </si>
  <si>
    <t>MACAC7</t>
  </si>
  <si>
    <t>Macaranga carolinensis Volkens var. carolinensis</t>
  </si>
  <si>
    <t>MACAD</t>
  </si>
  <si>
    <t>Macadamia F. Muell.</t>
  </si>
  <si>
    <t>macadamia</t>
  </si>
  <si>
    <t>MACAG</t>
  </si>
  <si>
    <t>Machaeranthera canescens (Pursh) A. Gray ssp. glabra (A. Gray) B.L. Turner</t>
  </si>
  <si>
    <t>MACAG2</t>
  </si>
  <si>
    <t>Machaeranthera canescens (Pursh) A. Gray ssp. glabra (A. Gray) B.L. Turner var. glabra A. Gray</t>
  </si>
  <si>
    <t>ASLI8</t>
  </si>
  <si>
    <t>Aster linearis (Greene) Cory</t>
  </si>
  <si>
    <t>MACAV2</t>
  </si>
  <si>
    <t>Machaeranthera canescens (Pursh) A. Gray var. viridis A. Gray</t>
  </si>
  <si>
    <t>MAFR4</t>
  </si>
  <si>
    <t>Machaeranthera fremontii Rydb.</t>
  </si>
  <si>
    <t>MALI4</t>
  </si>
  <si>
    <t>Machaeranthera linearis Greene</t>
  </si>
  <si>
    <t>MACAG4</t>
  </si>
  <si>
    <t>Manihot carthagenensis (Jacq.) Müll. Arg. ssp. glaziovii (Müll. Arg.) Allem</t>
  </si>
  <si>
    <t>ceara rubbertree</t>
  </si>
  <si>
    <t>MAGL5</t>
  </si>
  <si>
    <t>Manihot glaziovii Müll. Arg.</t>
  </si>
  <si>
    <t>MACAI2</t>
  </si>
  <si>
    <t>Machaeranthera canescens (Pursh) A. Gray ssp. canescens var. incana (Lindl.) A. Gray</t>
  </si>
  <si>
    <t>ASAT5</t>
  </si>
  <si>
    <t>Aster attenuatus (Howell) M. Peck, non Lindl. ex Hook.</t>
  </si>
  <si>
    <t>ASTE18</t>
  </si>
  <si>
    <t>Aster tephrodes (A. Gray) S.F. Blake</t>
  </si>
  <si>
    <t>DIIN3</t>
  </si>
  <si>
    <t>Dieteria incana (Lindl.) Torr. &amp; A. Gray</t>
  </si>
  <si>
    <t>DIIN4</t>
  </si>
  <si>
    <t>Diplopappus incanus Lindl.</t>
  </si>
  <si>
    <t>MAAT</t>
  </si>
  <si>
    <t>Machaeranthera attenuata Howell</t>
  </si>
  <si>
    <t>MACAT</t>
  </si>
  <si>
    <t>Machaeranthera canescens (Pursh) A. Gray var. tephrodes A. Gray</t>
  </si>
  <si>
    <t>MAIN9</t>
  </si>
  <si>
    <t>Machaeranthera incana (Lindl.) Greene</t>
  </si>
  <si>
    <t>MATE</t>
  </si>
  <si>
    <t>Machaeranthera tephrodes (A. Gray) Greene</t>
  </si>
  <si>
    <t>MACAI3</t>
  </si>
  <si>
    <t>Machaeranthera carnosa (A. Gray) G.L. Nesom var. intricata (A. Gray) G.L. Nesom</t>
  </si>
  <si>
    <t>ASIN4</t>
  </si>
  <si>
    <t>Aster intricatus (A. Gray) S.F. Blake</t>
  </si>
  <si>
    <t>BIIN3</t>
  </si>
  <si>
    <t>Bigelovia intricata A. Gray</t>
  </si>
  <si>
    <t>LECAI2</t>
  </si>
  <si>
    <t>Leucosyris carnosa (A. Gray) Greene var. intricata (A. Gray) Cronquist</t>
  </si>
  <si>
    <t>MACAL</t>
  </si>
  <si>
    <t>Machaeranthera canescens (Pursh) A. Gray ssp. canescens var. leucanthemifolia (Greene) S.L. Welsh</t>
  </si>
  <si>
    <t>whiteflower tansyaster</t>
  </si>
  <si>
    <t>ASLE19</t>
  </si>
  <si>
    <t>Aster leucanthemifolius Greene</t>
  </si>
  <si>
    <t>MAHI4</t>
  </si>
  <si>
    <t>Machaeranthera hiemalis A. Nelson</t>
  </si>
  <si>
    <t>MALE</t>
  </si>
  <si>
    <t>Machaeranthera leucanthemifolia (Greene) Greene</t>
  </si>
  <si>
    <t>MACAN</t>
  </si>
  <si>
    <t>Machaeranthera canescens (Pursh) A. Gray ssp. glabra (A. Gray) B.L. Turner var. nebraskana B.L. Turner</t>
  </si>
  <si>
    <t>Nebraska tansyaster</t>
  </si>
  <si>
    <t>MACAR</t>
  </si>
  <si>
    <t>Macaranga Thouars</t>
  </si>
  <si>
    <t>macaranga</t>
  </si>
  <si>
    <t>MACAS</t>
  </si>
  <si>
    <t>Marshallia caespitosa Nutt. ex DC. var. signata Beadle &amp; F.E. Boynt.</t>
  </si>
  <si>
    <t>MACAS2</t>
  </si>
  <si>
    <t>Machaeranthera canescens (Pursh) A. Gray ssp. canescens var. sessiliflora (Nutt.) B.L. Turner</t>
  </si>
  <si>
    <t>DISE13</t>
  </si>
  <si>
    <t>Dieteria sessiliflora (Nutt.) Greene</t>
  </si>
  <si>
    <t>MAMA23</t>
  </si>
  <si>
    <t>Machaeranthera magna A. Nelson</t>
  </si>
  <si>
    <t>MASE2</t>
  </si>
  <si>
    <t>Machaeranthera sessiliflora (Nutt.) Greene</t>
  </si>
  <si>
    <t>MACAS3</t>
  </si>
  <si>
    <t>Machaeranthera canescens (Pursh) A. Gray ssp. canescens var. shastensis (A. Gray) B.L. Turner</t>
  </si>
  <si>
    <t>Shasta tansyaster</t>
  </si>
  <si>
    <t>ASIN23</t>
  </si>
  <si>
    <t>Aster inornatus Greene</t>
  </si>
  <si>
    <t>ASSH10</t>
  </si>
  <si>
    <t>Aster shastensis (A. Gray) A. Gray</t>
  </si>
  <si>
    <t>ASSHE</t>
  </si>
  <si>
    <t>Aster shastensis (A. Gray) A. Gray var. eradiatus A. Gray</t>
  </si>
  <si>
    <t>MAER</t>
  </si>
  <si>
    <t>Machaeranthera eradiata (A. Gray) Howell</t>
  </si>
  <si>
    <t>MAIN10</t>
  </si>
  <si>
    <t>Machaeranthera inornata (Greene) Greene</t>
  </si>
  <si>
    <t>MAIN11</t>
  </si>
  <si>
    <t>Machaeranthera inops A. Nelson &amp; J.F. Macbr.</t>
  </si>
  <si>
    <t>MAINA2</t>
  </si>
  <si>
    <t>Machaeranthera inops A. Nelson &amp; J.F. Macbr. var. atrata A. Nelson &amp; J.F. Macbr.</t>
  </si>
  <si>
    <t>MASH</t>
  </si>
  <si>
    <t>Machaeranthera shastensis A. Gray</t>
  </si>
  <si>
    <t>MASHE</t>
  </si>
  <si>
    <t>Machaeranthera shastensis A. Gray var. eradiata (A. Gray) Cronquist &amp; D.D. Keck</t>
  </si>
  <si>
    <t>MACAZ2</t>
  </si>
  <si>
    <t>Machaeranthera canescens (Pursh) A. Gray ssp. canescens var. ziegleri (Munz) B.L. Turner</t>
  </si>
  <si>
    <t>Ziegler's tansyaster</t>
  </si>
  <si>
    <t>MACAZ</t>
  </si>
  <si>
    <t>Machaeranthera canescens (Pursh) A. Gray ssp. ziegleri Munz</t>
  </si>
  <si>
    <t>MACBR</t>
  </si>
  <si>
    <t>Macbridea Elliott ex Nutt.</t>
  </si>
  <si>
    <t>macridea</t>
  </si>
  <si>
    <t>MACFA</t>
  </si>
  <si>
    <t>Macfadyena A. DC.</t>
  </si>
  <si>
    <t>macfadyena</t>
  </si>
  <si>
    <t>MACH3</t>
  </si>
  <si>
    <t>Marsypianthes chamaedrys (Vahl) Kuntze</t>
  </si>
  <si>
    <t>ortela</t>
  </si>
  <si>
    <t>MACHA</t>
  </si>
  <si>
    <t>Machaeranthera Nees</t>
  </si>
  <si>
    <t>tansyaster</t>
  </si>
  <si>
    <t>MACHA2</t>
  </si>
  <si>
    <t>Machaerina Vahl</t>
  </si>
  <si>
    <t>twigrush</t>
  </si>
  <si>
    <t>MACHA4</t>
  </si>
  <si>
    <t>Machaerium Pers.</t>
  </si>
  <si>
    <t>machaerium</t>
  </si>
  <si>
    <t>MACHA5</t>
  </si>
  <si>
    <t>Machaonia Humb. &amp; Bonpl.</t>
  </si>
  <si>
    <t>machaonia</t>
  </si>
  <si>
    <t>MACI</t>
  </si>
  <si>
    <t>Madia citrigracilis D.D. Keck</t>
  </si>
  <si>
    <t>Shasta tarweed</t>
  </si>
  <si>
    <t>MACI2</t>
  </si>
  <si>
    <t>Madia citriodora Greene</t>
  </si>
  <si>
    <t>lemonscented madia</t>
  </si>
  <si>
    <t>MACL</t>
  </si>
  <si>
    <t>Malacothamnus clementinus (Munz &amp; I.M. Johnst.) Kearney</t>
  </si>
  <si>
    <t>San Clemente Island bushmallow</t>
  </si>
  <si>
    <t>MACL3</t>
  </si>
  <si>
    <t>Malvastrum clementinum Munz &amp; I.M. Johnst.</t>
  </si>
  <si>
    <t>MACL2</t>
  </si>
  <si>
    <t>Malacothrix clevelandii A. Gray</t>
  </si>
  <si>
    <t>Cleveland's desertdandelion</t>
  </si>
  <si>
    <t>MACLE</t>
  </si>
  <si>
    <t>Macleaya R. Br.</t>
  </si>
  <si>
    <t>macleaya</t>
  </si>
  <si>
    <t>MACLU</t>
  </si>
  <si>
    <t>Maclura Nutt.</t>
  </si>
  <si>
    <t>maclura</t>
  </si>
  <si>
    <t>MACO</t>
  </si>
  <si>
    <t>Maranthes corymbosa Blume</t>
  </si>
  <si>
    <t>bkau</t>
  </si>
  <si>
    <t>MACO10</t>
  </si>
  <si>
    <t>Macleaya cordata (Willd.) R. Br.</t>
  </si>
  <si>
    <t>plume poppy</t>
  </si>
  <si>
    <t>BOCO5</t>
  </si>
  <si>
    <t>Bocconia cordata Willd.</t>
  </si>
  <si>
    <t>BOJA2</t>
  </si>
  <si>
    <t>Bocconia japonica André</t>
  </si>
  <si>
    <t>MACO11</t>
  </si>
  <si>
    <t>Malpighia coccigera L.</t>
  </si>
  <si>
    <t>azotacaballo</t>
  </si>
  <si>
    <t>MACO12</t>
  </si>
  <si>
    <t>Malvastrum corchorifolium (Desv.) Britton ex Small</t>
  </si>
  <si>
    <t>false mallow</t>
  </si>
  <si>
    <t>MACO26</t>
  </si>
  <si>
    <t>Malva corchorifolia Desv.</t>
  </si>
  <si>
    <t>MACO13</t>
  </si>
  <si>
    <t>Machaeranthera coloradoensis (A. Gray) Osterh.</t>
  </si>
  <si>
    <t>Colorado tansyaster</t>
  </si>
  <si>
    <t>MACO27</t>
  </si>
  <si>
    <t>Matelea cordifolia (A. Gray) Woodson</t>
  </si>
  <si>
    <t>Sonoran milkvine</t>
  </si>
  <si>
    <t>ROCO5</t>
  </si>
  <si>
    <t>Rothrockia cordifolia A. Gray</t>
  </si>
  <si>
    <t>MACO28</t>
  </si>
  <si>
    <t>Maronea constans (Nyl.) Hepp</t>
  </si>
  <si>
    <t>maronea lichen</t>
  </si>
  <si>
    <t>MACO29</t>
  </si>
  <si>
    <t>Marchandiomyces corallinus (Roberge) Diederich &amp; D. Hawksw.</t>
  </si>
  <si>
    <t>ILCO5</t>
  </si>
  <si>
    <t>Illosporium corallinum Roberge</t>
  </si>
  <si>
    <t>MACO3</t>
  </si>
  <si>
    <t>Malacothrix coulteri Harv. &amp; A. Gray</t>
  </si>
  <si>
    <t>snake's head</t>
  </si>
  <si>
    <t>MACOC3</t>
  </si>
  <si>
    <t>Malacothrix coulteri Harv. &amp; A. Gray var. cognata Jeps.</t>
  </si>
  <si>
    <t>ZOEL</t>
  </si>
  <si>
    <t>Zollikoferia elquiensis Phil.</t>
  </si>
  <si>
    <t>MACO31</t>
  </si>
  <si>
    <t>Marsupella commutata (Limpr.) Bernet</t>
  </si>
  <si>
    <t>MACO32</t>
  </si>
  <si>
    <t>Marsupella condensata (Ångstr.) Schiffn.</t>
  </si>
  <si>
    <t>MACO33</t>
  </si>
  <si>
    <t>Macrozamia communis L.A.S. Johnson</t>
  </si>
  <si>
    <t>burrawong</t>
  </si>
  <si>
    <t>MACO34</t>
  </si>
  <si>
    <t>Masdevallia coccinea Linden ex Lindl.</t>
  </si>
  <si>
    <t>MACO4</t>
  </si>
  <si>
    <t>Malaxis corymbosa (S. Watson) Kuntze</t>
  </si>
  <si>
    <t>Huachuca Mountain adder's-mouth orchid</t>
  </si>
  <si>
    <t>MACO5</t>
  </si>
  <si>
    <t>Malus coronaria (L.) Mill.</t>
  </si>
  <si>
    <t>sweet crab apple</t>
  </si>
  <si>
    <t>MABR6</t>
  </si>
  <si>
    <t>Malus bracteata (L.H. Bailey) Rehder</t>
  </si>
  <si>
    <t>MACOC2</t>
  </si>
  <si>
    <t>Malus coronaria (L.) Mill. var. coronaria</t>
  </si>
  <si>
    <t>MACOD</t>
  </si>
  <si>
    <t>Malus coronaria (L.) Mill. var. dasycalyx Rehder</t>
  </si>
  <si>
    <t>MACOE</t>
  </si>
  <si>
    <t>Malus coronaria (L.) Mill. var. elongata Rehder</t>
  </si>
  <si>
    <t>MACOL</t>
  </si>
  <si>
    <t>Malus coronaria (L.) Mill. var. lancifolia (Rehder) C.F. Reed</t>
  </si>
  <si>
    <t>MAGL11</t>
  </si>
  <si>
    <t>Malus glaucescens Rehder</t>
  </si>
  <si>
    <t>MAGL4</t>
  </si>
  <si>
    <t>Malus glabrata Rehder</t>
  </si>
  <si>
    <t>MALA14</t>
  </si>
  <si>
    <t>Malus lancifolia Rehder</t>
  </si>
  <si>
    <t>PYBR2</t>
  </si>
  <si>
    <t>Pyrus bracteata L.H. Bailey</t>
  </si>
  <si>
    <t>PYCO4</t>
  </si>
  <si>
    <t>Pyrus coronaria L.</t>
  </si>
  <si>
    <t>PYCOD</t>
  </si>
  <si>
    <t>Pyrus coronaria L. var. dasycalyx (Rehder) Fernald</t>
  </si>
  <si>
    <t>PYCOE</t>
  </si>
  <si>
    <t>Pyrus coronaria L. var. elongata (Rehder) L.H. Bailey</t>
  </si>
  <si>
    <t>PYCOL</t>
  </si>
  <si>
    <t>Pyrus coronaria L. var. lancifolia (Rehder) Fernald</t>
  </si>
  <si>
    <t>PYGL</t>
  </si>
  <si>
    <t>Pyrus glaucescens (Rehder) L.H. Bailey</t>
  </si>
  <si>
    <t>PYLA2</t>
  </si>
  <si>
    <t>Pyrus lancifolia (Rehder) L.H. Bailey</t>
  </si>
  <si>
    <t>MACO6</t>
  </si>
  <si>
    <t>Malvastrum coromandelianum (L.) Garcke</t>
  </si>
  <si>
    <t>threelobe false mallow</t>
  </si>
  <si>
    <t>MACO24</t>
  </si>
  <si>
    <t>Malva coromandeliana L.</t>
  </si>
  <si>
    <t>MACO7</t>
  </si>
  <si>
    <t>Matricaria courrantiana DC.</t>
  </si>
  <si>
    <t>crown mayweed</t>
  </si>
  <si>
    <t>MACO8</t>
  </si>
  <si>
    <t>Maxillaria coccinea (Jacq.) L.O. Williams ex Hodge</t>
  </si>
  <si>
    <t>flame orchid</t>
  </si>
  <si>
    <t>ORCO7</t>
  </si>
  <si>
    <t>Ornithidium coccineum (Jacq.) Salisb.</t>
  </si>
  <si>
    <t>MACOB</t>
  </si>
  <si>
    <t>Machaeranthera coloradoensis (A. Gray) Osterh. var. brandegeei (Rydb.) T.J. Watson ex R.L. Hartm.</t>
  </si>
  <si>
    <t>Brandegee's tansyaster</t>
  </si>
  <si>
    <t>MACOC</t>
  </si>
  <si>
    <t>Machaeranthera coloradoensis (A. Gray) Osterh. var. coloradoensis</t>
  </si>
  <si>
    <t>ASCO28</t>
  </si>
  <si>
    <t>Aster coloradoensis A. Gray</t>
  </si>
  <si>
    <t>ERCO30</t>
  </si>
  <si>
    <t>Eriocarpum coloradoense (A. Gray) Greene</t>
  </si>
  <si>
    <t>HACO5</t>
  </si>
  <si>
    <t>Haplopappus coloradoensis (A. Gray) R.L. Hartm. ex Dorn</t>
  </si>
  <si>
    <t>XACO8</t>
  </si>
  <si>
    <t>Xanthisma coloradoense (A. Gray) D.R. Morgan &amp; R.L. Hartm.</t>
  </si>
  <si>
    <t>XYCO4</t>
  </si>
  <si>
    <t>Xylorhiza coloradoensis (A. Gray) Rydb.</t>
  </si>
  <si>
    <t>MACOC4</t>
  </si>
  <si>
    <t xml:space="preserve">Malvastrum coromandelianum (L.) Garcke ssp. coromandelianum </t>
  </si>
  <si>
    <t>MACR2</t>
  </si>
  <si>
    <t>Maxillaria crassifolia (Lindl.) Rchb. f.</t>
  </si>
  <si>
    <t>hidden orchid</t>
  </si>
  <si>
    <t>MASE3</t>
  </si>
  <si>
    <t>Maxillaria sessilis (Sw.) Fawc. &amp; Rendle</t>
  </si>
  <si>
    <t>MACR3</t>
  </si>
  <si>
    <t>Malephora crocea (Jacq.) Schwant.</t>
  </si>
  <si>
    <t>coppery mesemb</t>
  </si>
  <si>
    <t>MACR6</t>
  </si>
  <si>
    <t>Maerua crassifolia Forssk.</t>
  </si>
  <si>
    <t>MACR81</t>
  </si>
  <si>
    <t>Marsilea crenata C. Presl</t>
  </si>
  <si>
    <t>nardoo</t>
  </si>
  <si>
    <t>MACRA</t>
  </si>
  <si>
    <t>Macradenia R. Br.</t>
  </si>
  <si>
    <t>macradenia</t>
  </si>
  <si>
    <t>MACRA2</t>
  </si>
  <si>
    <t>Macranthera Nutt. ex Benth.</t>
  </si>
  <si>
    <t>macranthera</t>
  </si>
  <si>
    <t>MACRO</t>
  </si>
  <si>
    <t>Macromeria D. Don</t>
  </si>
  <si>
    <t>giant-trumpets</t>
  </si>
  <si>
    <t>MACRO3</t>
  </si>
  <si>
    <t>Macrothelypteris (H. Itô) Ching</t>
  </si>
  <si>
    <t>macrothelypteris</t>
  </si>
  <si>
    <t>MACRO4</t>
  </si>
  <si>
    <t>Macroptilium (Benth.) Urb.</t>
  </si>
  <si>
    <t>bushbean</t>
  </si>
  <si>
    <t>MACRO5</t>
  </si>
  <si>
    <t>Macrotyloma (Wight &amp; Arn.) Verdc.</t>
  </si>
  <si>
    <t>macrotyloma</t>
  </si>
  <si>
    <t>MACRO6</t>
  </si>
  <si>
    <t>Macrocoma (Hornsch. ex Müll. Hal.) Grout</t>
  </si>
  <si>
    <t>macrocoma moss</t>
  </si>
  <si>
    <t>MACRO7</t>
  </si>
  <si>
    <t>Macromitrium Brid.</t>
  </si>
  <si>
    <t>macromitrium moss</t>
  </si>
  <si>
    <t>MACRO8</t>
  </si>
  <si>
    <t>Macrozamia Miq.</t>
  </si>
  <si>
    <t>macrozamia</t>
  </si>
  <si>
    <t>MACU</t>
  </si>
  <si>
    <t>Marantochloa cuspidata (Roscoe) Milne-Redh.</t>
  </si>
  <si>
    <t>marantochloa</t>
  </si>
  <si>
    <t>MAFL9</t>
  </si>
  <si>
    <t>Marantochloa flexuosa (Benth.) Hutch.</t>
  </si>
  <si>
    <t>MACY2</t>
  </si>
  <si>
    <t>Maytenus cymosa Krug &amp; Urb.</t>
  </si>
  <si>
    <t>Caribbean mayten</t>
  </si>
  <si>
    <t>MACY3</t>
  </si>
  <si>
    <t>Matelea cynanchoides (Engelm.) Woodson</t>
  </si>
  <si>
    <t>prairie milkvine</t>
  </si>
  <si>
    <t>GOCY3</t>
  </si>
  <si>
    <t>Gonolobus cynanchoides Engelm.</t>
  </si>
  <si>
    <t>MADA</t>
  </si>
  <si>
    <t>Malacothamnus davidsonii (B.L. Rob.) Greene</t>
  </si>
  <si>
    <t>Davidson's bushmallow</t>
  </si>
  <si>
    <t>MADA4</t>
  </si>
  <si>
    <t>Malvastrum davidsonii B.L. Rob.</t>
  </si>
  <si>
    <t>MADA2</t>
  </si>
  <si>
    <t>Manihot davisiae Croizat</t>
  </si>
  <si>
    <t>Arizona manihot</t>
  </si>
  <si>
    <t>MADA5</t>
  </si>
  <si>
    <t>Malus ×dawsoniana Rehder</t>
  </si>
  <si>
    <t>MADE</t>
  </si>
  <si>
    <t>Malacothamnus densiflorus (S. Watson) Greene</t>
  </si>
  <si>
    <t>yellowstem bushmallow</t>
  </si>
  <si>
    <t>MADE4</t>
  </si>
  <si>
    <t>Malvastrum densiflorum S. Watson</t>
  </si>
  <si>
    <t>MADEV</t>
  </si>
  <si>
    <t>Malacothamnus densiflorus (S. Watson) Greene var. viscidus (Abrams) Kearney</t>
  </si>
  <si>
    <t>MADEV2</t>
  </si>
  <si>
    <t>Malvastrum densiflorum S. Watson var. viscidum (Abrams) Estes</t>
  </si>
  <si>
    <t>MADE3</t>
  </si>
  <si>
    <t>Matelea decipiens (Alexander) Woodson</t>
  </si>
  <si>
    <t>oldfield milkvine</t>
  </si>
  <si>
    <t>GODE3</t>
  </si>
  <si>
    <t>Gonolobus decipiens (Alexander) L.M. Perry</t>
  </si>
  <si>
    <t>ODDE</t>
  </si>
  <si>
    <t>Odontostephana decipiens Alexander</t>
  </si>
  <si>
    <t>MADE5</t>
  </si>
  <si>
    <t>Malacomeles denticulata (Kunth) Engelm.</t>
  </si>
  <si>
    <t>southern false serviceberry</t>
  </si>
  <si>
    <t>AMDE2</t>
  </si>
  <si>
    <t>Amelanchier denticulata (Kunth) W.D.J. Koch</t>
  </si>
  <si>
    <t>MADE6</t>
  </si>
  <si>
    <t>Magnolia dealbata Zucc.</t>
  </si>
  <si>
    <t>cloudforest magnolia</t>
  </si>
  <si>
    <t>MADE7</t>
  </si>
  <si>
    <t>Magnolia denudata Desr.</t>
  </si>
  <si>
    <t>lilytree</t>
  </si>
  <si>
    <t>MADHU</t>
  </si>
  <si>
    <t>Madhuca Buch.-Ham. ex J.F. Gmel.</t>
  </si>
  <si>
    <t>madhuca</t>
  </si>
  <si>
    <t>MADI</t>
  </si>
  <si>
    <t>Maianthemum dilatatum (Alph. Wood) A. Nelson &amp; J.F. Macbr.</t>
  </si>
  <si>
    <t>false lily of the valley</t>
  </si>
  <si>
    <t>MABIK</t>
  </si>
  <si>
    <t>Maianthemum bifolium (L.) F.W. Schmidt var. kamtschaticum (J.F. Gmel. ex Cham.) Trautv. &amp; C.A. Mey.</t>
  </si>
  <si>
    <t>MABIK2</t>
  </si>
  <si>
    <t>Maianthemum bifolium (L.) F.W. Schmidt ssp. kamtschaticum (J.F. Gmel. ex Cham.) A.E. Murray</t>
  </si>
  <si>
    <t>MAKA</t>
  </si>
  <si>
    <t>Maianthemum kamtschaticum (J.F. Gmel. ex Cham.) Nakai</t>
  </si>
  <si>
    <t>MADI11</t>
  </si>
  <si>
    <t>Mahonia dictyota (Jeps.) Fedde</t>
  </si>
  <si>
    <t>shining netvein barberry</t>
  </si>
  <si>
    <t>BEAQD</t>
  </si>
  <si>
    <t>Berberis aquifolium Pursh var. dictyota (Jeps.) Jeps.</t>
  </si>
  <si>
    <t>BECA5</t>
  </si>
  <si>
    <t>Berberis californica Jeps.</t>
  </si>
  <si>
    <t>BEDI</t>
  </si>
  <si>
    <t>Berberis dictyota Jeps.</t>
  </si>
  <si>
    <t>MACA11</t>
  </si>
  <si>
    <t>Mahonia californica (Jeps.) Ahrendt</t>
  </si>
  <si>
    <t>ODDI</t>
  </si>
  <si>
    <t>Odostemon dictyota (Jeps.) Cockerell</t>
  </si>
  <si>
    <t>MADI12</t>
  </si>
  <si>
    <t>Manihot dichotoma Ule</t>
  </si>
  <si>
    <t>manicoba rubber</t>
  </si>
  <si>
    <t>MADI3</t>
  </si>
  <si>
    <t>Mammillaria dioica K. Brandegee</t>
  </si>
  <si>
    <t>strawberry cactus</t>
  </si>
  <si>
    <t>MADII</t>
  </si>
  <si>
    <t>Mammillaria dioica K. Brandegee var. incerta (Parish) Munz</t>
  </si>
  <si>
    <t>MADI4</t>
  </si>
  <si>
    <t>Marina diffusa (Moric.) Barneby</t>
  </si>
  <si>
    <t>spreading false prairie-clover</t>
  </si>
  <si>
    <t>DADI4</t>
  </si>
  <si>
    <t>Dalea diffusa Moric.</t>
  </si>
  <si>
    <t>MADI6</t>
  </si>
  <si>
    <t>Matricaria discoidea DC.</t>
  </si>
  <si>
    <t>disc mayweed</t>
  </si>
  <si>
    <t>ARMA17</t>
  </si>
  <si>
    <t>Artemisia matricarioides auct. non Less.</t>
  </si>
  <si>
    <t>CHSU5</t>
  </si>
  <si>
    <t>Chamomilla suaveolens (Pursh) Rydb.</t>
  </si>
  <si>
    <t>LESU2</t>
  </si>
  <si>
    <t>Lepidanthus suaveolens (Pursh) Nutt.</t>
  </si>
  <si>
    <t>LESU3</t>
  </si>
  <si>
    <t>Lepidotheca suaveolens (Pursh) Nutt.</t>
  </si>
  <si>
    <t>MAMA11</t>
  </si>
  <si>
    <t>Matricaria matricarioides auct. non (Less.) Porter</t>
  </si>
  <si>
    <t>MASU9</t>
  </si>
  <si>
    <t>Matricaria suaveolens (Pursh) Buchenau, non L.</t>
  </si>
  <si>
    <t>SASU14</t>
  </si>
  <si>
    <t>Santolina suaveolens Pursh</t>
  </si>
  <si>
    <t>TASU2</t>
  </si>
  <si>
    <t>Tanacetum suaveolens (Pursh) Hook.</t>
  </si>
  <si>
    <t>MADIA</t>
  </si>
  <si>
    <t>Madia Molina</t>
  </si>
  <si>
    <t>MADO</t>
  </si>
  <si>
    <t>Marattia douglasii (C. Presl) Baker</t>
  </si>
  <si>
    <t>Hawai'i potato fern</t>
  </si>
  <si>
    <t>MADO2</t>
  </si>
  <si>
    <t>Matayba domingensis (DC.) Radlk.</t>
  </si>
  <si>
    <t>negra lora</t>
  </si>
  <si>
    <t>RADO2</t>
  </si>
  <si>
    <t>Ratonia domingensis DC.</t>
  </si>
  <si>
    <t>MADR2</t>
  </si>
  <si>
    <t>Marsilea drummondii A. Braun</t>
  </si>
  <si>
    <t>MAED</t>
  </si>
  <si>
    <t>Matelea edwardsensis Correll</t>
  </si>
  <si>
    <t>plateau milkvine</t>
  </si>
  <si>
    <t>MAEH</t>
  </si>
  <si>
    <t>Malaxis ehrenbergii (Rchb. f.) Kuntze [excluded]</t>
  </si>
  <si>
    <t>Ehrenberg's adder's-mouth orchid</t>
  </si>
  <si>
    <t>MAEL</t>
  </si>
  <si>
    <t>Madia elegans D. Don ex Lindl.</t>
  </si>
  <si>
    <t>common madia</t>
  </si>
  <si>
    <t>MAEL3</t>
  </si>
  <si>
    <t>Maytenus elongata (Urb.) Britton</t>
  </si>
  <si>
    <t>Puerto Rico mayten</t>
  </si>
  <si>
    <t>MAEL4</t>
  </si>
  <si>
    <t>Marsdenia elliptica Decne.</t>
  </si>
  <si>
    <t>jungle netvine</t>
  </si>
  <si>
    <t>MAELD</t>
  </si>
  <si>
    <t>Madia elegans D. Don ex Lindl. ssp. densifolia (Greene) D.D. Keck</t>
  </si>
  <si>
    <t>showy tarweed</t>
  </si>
  <si>
    <t>MAELD2</t>
  </si>
  <si>
    <t>Madia elegans D. Don ex Lindl. var. densifolia (Greene) Jeps.</t>
  </si>
  <si>
    <t>MAELE</t>
  </si>
  <si>
    <t>Madia elegans D. Don ex Lindl. ssp. elegans</t>
  </si>
  <si>
    <t>MAELV</t>
  </si>
  <si>
    <t>Madia elegans D. Don ex Lindl. ssp. vernalis D.D. Keck</t>
  </si>
  <si>
    <t>spring madia</t>
  </si>
  <si>
    <t>MAELW</t>
  </si>
  <si>
    <t>Madia elegans D. Don ex Lindl. ssp. wheeleri (A. Gray) D.D. Keck</t>
  </si>
  <si>
    <t>Wheeler's tarweed</t>
  </si>
  <si>
    <t>MAEM</t>
  </si>
  <si>
    <t>Malpighia emarginata Sessé &amp; Moc. ex DC.</t>
  </si>
  <si>
    <t>Barbados cherry</t>
  </si>
  <si>
    <t>MAGL9</t>
  </si>
  <si>
    <t>Malpighia glabra auct. non L.</t>
  </si>
  <si>
    <t>MAPU10</t>
  </si>
  <si>
    <t>Malpighia punicifolia auct. non L.</t>
  </si>
  <si>
    <t>MAEM2</t>
  </si>
  <si>
    <t>Maesopsis eminii Engl.</t>
  </si>
  <si>
    <t>umbrella-tree</t>
  </si>
  <si>
    <t>MAEM4</t>
  </si>
  <si>
    <t>Marsupella emarginata (Ehrh.) Dumort.</t>
  </si>
  <si>
    <t>MAEMA2</t>
  </si>
  <si>
    <t>Marsupella emarginata (Ehrh.) Dumort. ssp. emarginata var. aquatica (Ehrh.) Dumort.</t>
  </si>
  <si>
    <t>MAEME</t>
  </si>
  <si>
    <t>Marsupella emarginata (Ehrh.) Dumort. ssp. emarginata var. emarginata</t>
  </si>
  <si>
    <t>MAEME2</t>
  </si>
  <si>
    <t>Marsupella emarginata (Ehrh.) Dumort. ssp. emarginata</t>
  </si>
  <si>
    <t>MAEML</t>
  </si>
  <si>
    <t>Marsupella emarginata (Ehrh.) Dumort. ssp. tubulosa (Steph.) N. Kitag. var. latiloba R.M. Schust.</t>
  </si>
  <si>
    <t>MAEMT</t>
  </si>
  <si>
    <t>Marsupella emarginata (Ehrh.) Dumort. ssp. tubulosa (Steph.) N. Kitag.</t>
  </si>
  <si>
    <t>MAER2</t>
  </si>
  <si>
    <t>Maireana erioclada (Benth.) Paul G. Wilson</t>
  </si>
  <si>
    <t>rosy bluebush</t>
  </si>
  <si>
    <t>KOER2</t>
  </si>
  <si>
    <t>Kochia erioclada (Benth.) Gauba</t>
  </si>
  <si>
    <t>MAERU</t>
  </si>
  <si>
    <t>Maerua Forssk.</t>
  </si>
  <si>
    <t>maerua</t>
  </si>
  <si>
    <t>MAES</t>
  </si>
  <si>
    <t>Manihot esculenta Crantz</t>
  </si>
  <si>
    <t>cassava</t>
  </si>
  <si>
    <t>JAMA3</t>
  </si>
  <si>
    <t>Janipha manihot (L.) Kunth</t>
  </si>
  <si>
    <t>JAMA4</t>
  </si>
  <si>
    <t>Jatropha manihot L.</t>
  </si>
  <si>
    <t>MAAI</t>
  </si>
  <si>
    <t>Manihot aipi Pohl</t>
  </si>
  <si>
    <t>MADU3</t>
  </si>
  <si>
    <t>Manihot dulcis (J.F. Gmel.) Pax</t>
  </si>
  <si>
    <t>MAMA18</t>
  </si>
  <si>
    <t>Manihot manihot (L.) Cockerell, nom. inval.</t>
  </si>
  <si>
    <t>MAME9</t>
  </si>
  <si>
    <t>Manihot melanobasis Müll. Arg.</t>
  </si>
  <si>
    <t>MAUT</t>
  </si>
  <si>
    <t>Manihot utilissima Pohl</t>
  </si>
  <si>
    <t>MAESA</t>
  </si>
  <si>
    <t>Maesa Forssk.</t>
  </si>
  <si>
    <t>MAESO</t>
  </si>
  <si>
    <t>Maesopsis Engl.</t>
  </si>
  <si>
    <t>MAEX</t>
  </si>
  <si>
    <t>Madia exigua (Sm.) A. Gray</t>
  </si>
  <si>
    <t>small tarweed</t>
  </si>
  <si>
    <t>MAFA</t>
  </si>
  <si>
    <t>Malacothamnus fasciculatus (Nutt. ex Torr. &amp; A. Gray) Greene</t>
  </si>
  <si>
    <t>Mendocino bushmallow</t>
  </si>
  <si>
    <t>MAAR</t>
  </si>
  <si>
    <t>Malacothamnus arcuatus (Greene) Greene</t>
  </si>
  <si>
    <t>MAAR9</t>
  </si>
  <si>
    <t>Malvastrum arcuatum (Greene) B.L. Rob.</t>
  </si>
  <si>
    <t>MAFA5</t>
  </si>
  <si>
    <t>Malvastrum fasciculatum (Nutt. ex Torr. &amp; A. Gray) Greene</t>
  </si>
  <si>
    <t>MAFA8</t>
  </si>
  <si>
    <t>Malva fasciculata Nutt. ex Torr. &amp; A. Gray</t>
  </si>
  <si>
    <t>MAFAC</t>
  </si>
  <si>
    <t>Malacothamnus fasciculatus (Nutt. ex Torr. &amp; A. Gray) Greene ssp. catalinensis (Eastw.) Thorne</t>
  </si>
  <si>
    <t>MAFAC2</t>
  </si>
  <si>
    <t>Malacothamnus fasciculatus (Nutt. ex Torr. &amp; A. Gray) Greene var. catalinensis (Eastw.) Kearney</t>
  </si>
  <si>
    <t>MAFAL</t>
  </si>
  <si>
    <t>Malacothamnus fasciculatus (Nutt. ex Torr. &amp; A. Gray) Greene ssp. laxiflorus (A. Gray) Thorne</t>
  </si>
  <si>
    <t>MAFAL2</t>
  </si>
  <si>
    <t>Malacothamnus fasciculatus (Nutt. ex Torr. &amp; A. Gray) Greene var. laxiflorus (A. Gray) Kearney</t>
  </si>
  <si>
    <t>MAFAL3</t>
  </si>
  <si>
    <t>Malvastrum fasciculatum (Nutt. ex Torr. &amp; A. Gray) Greene var. laxiflorum (A. Gray) Munz &amp; I.M. Johnst.</t>
  </si>
  <si>
    <t>MAFAN</t>
  </si>
  <si>
    <t>Malacothamnus fasciculatus (Nutt. ex Torr. &amp; A. Gray) Greene var. nesioticus (B.L. Rob.) Kearney</t>
  </si>
  <si>
    <t>MAFAN2</t>
  </si>
  <si>
    <t>Malacothamnus fasciculatus (Nutt. ex Torr. &amp; A. Gray) Greene var. nuttallii (Abrams) Kearney</t>
  </si>
  <si>
    <t>MAHA2</t>
  </si>
  <si>
    <t>Malacothamnus hallii (Eastw.) Kearney</t>
  </si>
  <si>
    <t>MAHA5</t>
  </si>
  <si>
    <t>Malvastrum hallii Eastw.</t>
  </si>
  <si>
    <t>MAME2</t>
  </si>
  <si>
    <t>Malacothamnus mendocinensis (Eastw.) Kearney</t>
  </si>
  <si>
    <t>MAME5</t>
  </si>
  <si>
    <t>Malvastrum mendocinense Eastw.</t>
  </si>
  <si>
    <t>MANE6</t>
  </si>
  <si>
    <t>Malvastrum nesioticum B.L. Rob.</t>
  </si>
  <si>
    <t>MANEN2</t>
  </si>
  <si>
    <t>Malvastrum nesioticum B.L. Rob. var. nuttallii (Abrams) Wiggins</t>
  </si>
  <si>
    <t>MAPA3</t>
  </si>
  <si>
    <t>Malacothamnus parishii (Eastw.) Kearney</t>
  </si>
  <si>
    <t>MAFA3</t>
  </si>
  <si>
    <t>Marah fabaceus (Naud.) Naud. ex Greene</t>
  </si>
  <si>
    <t>California manroot</t>
  </si>
  <si>
    <t>MAFA4</t>
  </si>
  <si>
    <t>Malachra fasciata Jacq.</t>
  </si>
  <si>
    <t>roadside leafbract</t>
  </si>
  <si>
    <t>MAALF</t>
  </si>
  <si>
    <t>Malachra alceifolia Jacq. var. fasciata (Jacq.) Robyns</t>
  </si>
  <si>
    <t>MAUR</t>
  </si>
  <si>
    <t>Malachra urens Poit. ex Ledeb. &amp; Alderstam</t>
  </si>
  <si>
    <t>MAFA9</t>
  </si>
  <si>
    <t>Machaerina falcata (Nees) Koyama</t>
  </si>
  <si>
    <t>MAFAA</t>
  </si>
  <si>
    <t>Marah fabaceus (Naud.) Naud. ex Greene var. agrestis (Greene) Stocking</t>
  </si>
  <si>
    <t>MAIN14</t>
  </si>
  <si>
    <t>Marah inermis (Cogn.) S.T. Dunn</t>
  </si>
  <si>
    <t>MAFAF</t>
  </si>
  <si>
    <t>Marah fabaceus (Naud.) Naud. ex Greene var. fabaceus</t>
  </si>
  <si>
    <t>MAFE</t>
  </si>
  <si>
    <t>Malacothrix fendleri A. Gray</t>
  </si>
  <si>
    <t>Fendler's desertdandelion</t>
  </si>
  <si>
    <t>MAFL</t>
  </si>
  <si>
    <t>Malacothrix floccifera (DC.) S.F. Blake</t>
  </si>
  <si>
    <t>woolly desertdandelion</t>
  </si>
  <si>
    <t>MAOB5</t>
  </si>
  <si>
    <t>Malacothrix obtusa Benth.</t>
  </si>
  <si>
    <t>MAPA12</t>
  </si>
  <si>
    <t>Malacothrix parviflora Benth.</t>
  </si>
  <si>
    <t>MASE5</t>
  </si>
  <si>
    <t>Malacothrix senecioides Reiche</t>
  </si>
  <si>
    <t>SEFL5</t>
  </si>
  <si>
    <t>Senecio flocciferus DC.</t>
  </si>
  <si>
    <t>MAFL11</t>
  </si>
  <si>
    <t>Malus florentina (Zuccagni) C.K. Schneid.</t>
  </si>
  <si>
    <t>hawthorn-leaf crab apple</t>
  </si>
  <si>
    <t>CRFL19</t>
  </si>
  <si>
    <t>Crataegus florentina Zuccagni</t>
  </si>
  <si>
    <t>MAFL2</t>
  </si>
  <si>
    <t>Mayaca fluviatilis Aubl.</t>
  </si>
  <si>
    <t>stream bogmoss</t>
  </si>
  <si>
    <t>MAAU2</t>
  </si>
  <si>
    <t>Mayaca aubletii Michx.</t>
  </si>
  <si>
    <t>MAFL3</t>
  </si>
  <si>
    <t>Matelea flavidula (Chapm.) Woodson</t>
  </si>
  <si>
    <t>yellow Carolina milkvine</t>
  </si>
  <si>
    <t>ODFL2</t>
  </si>
  <si>
    <t>Odontostephana flavidula (Chapm.) Alexander</t>
  </si>
  <si>
    <t>MAFL4</t>
  </si>
  <si>
    <t>Macranthera flammea (W. Bartram) Pennell</t>
  </si>
  <si>
    <t>flameflower</t>
  </si>
  <si>
    <t>MAFL5</t>
  </si>
  <si>
    <t>Matelea floridana (Vail) Woodson</t>
  </si>
  <si>
    <t>Florida milkvine</t>
  </si>
  <si>
    <t>ODFL</t>
  </si>
  <si>
    <t>Odontostephana floridana (Vail) Alexander</t>
  </si>
  <si>
    <t>MAFL8</t>
  </si>
  <si>
    <t>Mauritia flexuosa L. f.</t>
  </si>
  <si>
    <t>muriti</t>
  </si>
  <si>
    <t>MAFL80</t>
  </si>
  <si>
    <t>Malus floribunda Siebold ex Van Houtte</t>
  </si>
  <si>
    <t>Japanese flowering crab apple</t>
  </si>
  <si>
    <t>MAPU11</t>
  </si>
  <si>
    <t>Malus pulcherrima (Siebold) Makino</t>
  </si>
  <si>
    <t>MAFO</t>
  </si>
  <si>
    <t>Malacothrix foliosa A. Gray</t>
  </si>
  <si>
    <t>leafy desertdandelion</t>
  </si>
  <si>
    <t>MAFO3</t>
  </si>
  <si>
    <t>Malacothamnus foliosus (S. Watson) Kearney</t>
  </si>
  <si>
    <t>monarch bushmallow</t>
  </si>
  <si>
    <t>MAPA17</t>
  </si>
  <si>
    <t>Malacothamnus paniculatus (A. Gray) Kearney</t>
  </si>
  <si>
    <t>MAFO5</t>
  </si>
  <si>
    <t>Mangifera foetida Lour.</t>
  </si>
  <si>
    <t>bachang</t>
  </si>
  <si>
    <t>MAFOC</t>
  </si>
  <si>
    <t>Malacothrix foliosa A. Gray ssp. crispifolia W.S. Davis</t>
  </si>
  <si>
    <t>petite desertdandelion</t>
  </si>
  <si>
    <t>MACR10</t>
  </si>
  <si>
    <t>Malacothrix crispifolia W.S. Davis, ined.</t>
  </si>
  <si>
    <t>MAFOF</t>
  </si>
  <si>
    <t>Malacothrix foliosa A. Gray ssp. foliosa</t>
  </si>
  <si>
    <t>MAFOP</t>
  </si>
  <si>
    <t>Malacothrix foliosa A. Gray ssp. philbrickii W.S. Davis</t>
  </si>
  <si>
    <t>Philbrick's desertdandelion</t>
  </si>
  <si>
    <t>MAFOP2</t>
  </si>
  <si>
    <t>Malacothrix foliosa A. Gray ssp. polycephala W.S. Davis</t>
  </si>
  <si>
    <t>manyhead desertdandelion</t>
  </si>
  <si>
    <t>MAPO17</t>
  </si>
  <si>
    <t>Malacothrix polycephala W.S. Davis, nom. inval.</t>
  </si>
  <si>
    <t>MAFR</t>
  </si>
  <si>
    <t>Magnolia fraseri Walter</t>
  </si>
  <si>
    <t>mountain magnolia</t>
  </si>
  <si>
    <t>MAFR10</t>
  </si>
  <si>
    <t>Mannia fragrans (Balb.) Frye &amp; L. Clark</t>
  </si>
  <si>
    <t>MAFR2</t>
  </si>
  <si>
    <t>Malacothamnus fremontii (Torr. ex A. Gray) Torr. ex Greene</t>
  </si>
  <si>
    <t>Fremon's bushmallow</t>
  </si>
  <si>
    <t>MAFR5</t>
  </si>
  <si>
    <t>Malvastrum fremontii Torr. ex A. Gray</t>
  </si>
  <si>
    <t>MAFRC</t>
  </si>
  <si>
    <t>Malacothamnus fremontii (Torr. ex A. Gray) Torr. ex Greene ssp. cercophorus (B.L. Rob.) Munz</t>
  </si>
  <si>
    <t>MAFRC2</t>
  </si>
  <si>
    <t>Malvastrum fremontii Torr. ex A. Gray var. cercophorum B.L. Rob.</t>
  </si>
  <si>
    <t>MAFRE</t>
  </si>
  <si>
    <t>Malvastrum fremontii Torr. ex A. Gray ssp. exfibulosum (Jeps.) Wiggins</t>
  </si>
  <si>
    <t>MAFRN</t>
  </si>
  <si>
    <t>Malvastrum fremontii Torr. ex A. Gray var. niveum (Eastw.) McMinn</t>
  </si>
  <si>
    <t>MAHE</t>
  </si>
  <si>
    <t>Malacothamnus helleri (Eastw.) Kearney</t>
  </si>
  <si>
    <t>MANI</t>
  </si>
  <si>
    <t>Malacothamnus niveus (Eastw.) Kearney</t>
  </si>
  <si>
    <t>MAOR2</t>
  </si>
  <si>
    <t>Malacothamnus orbiculatus (Greene) Greene</t>
  </si>
  <si>
    <t>MAOR7</t>
  </si>
  <si>
    <t>Malvastrum orbiculatum Greene</t>
  </si>
  <si>
    <t>MAFR3</t>
  </si>
  <si>
    <t>Mahonia fremontii (Torr.) Fedde</t>
  </si>
  <si>
    <t>Fremont's mahonia</t>
  </si>
  <si>
    <t>BEFR</t>
  </si>
  <si>
    <t>Berberis fremontii Torr.</t>
  </si>
  <si>
    <t>BEHI</t>
  </si>
  <si>
    <t>Berberis higginsiae Munz</t>
  </si>
  <si>
    <t>MAHI2</t>
  </si>
  <si>
    <t>Mahonia higginsiae (Munz) Ahrendt</t>
  </si>
  <si>
    <t>ODFR</t>
  </si>
  <si>
    <t>Odostemon fremontii (Torr.) Rydb.</t>
  </si>
  <si>
    <t>MAFU</t>
  </si>
  <si>
    <t>Malus fusca (Raf.) C.K. Schneid.</t>
  </si>
  <si>
    <t>Oregon crab apple</t>
  </si>
  <si>
    <t>MADI10</t>
  </si>
  <si>
    <t>Malus diversifolia (Bong.) M. Roem.</t>
  </si>
  <si>
    <t>MAFUL</t>
  </si>
  <si>
    <t>Malus fusca (Raf.) C.K. Schneid. var. levipes (Nutt.) C.K. Schneid.</t>
  </si>
  <si>
    <t>PYFU</t>
  </si>
  <si>
    <t>Pyrus fusca Raf.</t>
  </si>
  <si>
    <t>PYRI3</t>
  </si>
  <si>
    <t>Pyrus rivularis Douglas ex Hook.</t>
  </si>
  <si>
    <t>MAFU2</t>
  </si>
  <si>
    <t>Malpighia fucata Ker Gawl.</t>
  </si>
  <si>
    <t>palo bronco</t>
  </si>
  <si>
    <t>MASH3</t>
  </si>
  <si>
    <t>Malpighia shaferi Britton &amp; P. Wilson ex Britton</t>
  </si>
  <si>
    <t>MAFU4</t>
  </si>
  <si>
    <t>Marsupella funckii (F. Weber &amp; D. Mohr) Dumort.</t>
  </si>
  <si>
    <t>MAGE2</t>
  </si>
  <si>
    <t>Macrotyloma geocarpum (Harms) Marechal &amp; Baudet</t>
  </si>
  <si>
    <t>geocarpa groundnut</t>
  </si>
  <si>
    <t>KEGE</t>
  </si>
  <si>
    <t>Kerstingiella geocarpa Harms</t>
  </si>
  <si>
    <t>MAGE3</t>
  </si>
  <si>
    <t>Maireana georgei (Diels) Paul G. Wilson</t>
  </si>
  <si>
    <t>KOGE2</t>
  </si>
  <si>
    <t>Kochia georgei Diels</t>
  </si>
  <si>
    <t>MAGI</t>
  </si>
  <si>
    <t>Marah gilensis Greene</t>
  </si>
  <si>
    <t>Gila manroot</t>
  </si>
  <si>
    <t>MAGI2</t>
  </si>
  <si>
    <t>Macroptilium gibbosifolium (Ortega) A. Delgado</t>
  </si>
  <si>
    <t>variableleaf bushbean</t>
  </si>
  <si>
    <t>MAHE6</t>
  </si>
  <si>
    <t>Macroptilium heterophyllum (Willd.) Maréchal &amp; Baudet</t>
  </si>
  <si>
    <t>MAHER</t>
  </si>
  <si>
    <t>Macroptilium heterophyllum (Willd.) Maréchal &amp; Baudet var. rotundifolium (A. Gray) Maréchal, Mascherpa &amp; Stanier</t>
  </si>
  <si>
    <t>PHHE3</t>
  </si>
  <si>
    <t>Phaseolus heterophyllus Willd.</t>
  </si>
  <si>
    <t>PHHER</t>
  </si>
  <si>
    <t>Phaseolus heterophyllus Willd. var. rotundifolius (A. Gray) Piper</t>
  </si>
  <si>
    <t>MAGI3</t>
  </si>
  <si>
    <t>Maranta gibba Sm.</t>
  </si>
  <si>
    <t>maranta</t>
  </si>
  <si>
    <t>MAGL2</t>
  </si>
  <si>
    <t>Madia glomerata Hook.</t>
  </si>
  <si>
    <t>mountain tarweed</t>
  </si>
  <si>
    <t>MAGL3</t>
  </si>
  <si>
    <t>Malacothrix glabrata (A. Gray ex D.C. Eaton) A. Gray</t>
  </si>
  <si>
    <t>smooth desertdandelion</t>
  </si>
  <si>
    <t>MACAG3</t>
  </si>
  <si>
    <t>Malacothrix californica DC. var. glabrata A. Gray ex D.C. Eaton</t>
  </si>
  <si>
    <t>MAGL6</t>
  </si>
  <si>
    <t>Malpighia glabra L.</t>
  </si>
  <si>
    <t>wild crapemyrtle</t>
  </si>
  <si>
    <t>MAGNO</t>
  </si>
  <si>
    <t>Magnolia L.</t>
  </si>
  <si>
    <t>magnolia</t>
  </si>
  <si>
    <t>MAGO</t>
  </si>
  <si>
    <t>Matelea gonocarpos (Walter) Shinners</t>
  </si>
  <si>
    <t>angularfruit milkvine</t>
  </si>
  <si>
    <t>GOGO2</t>
  </si>
  <si>
    <t>Gonolobus gonocarpos (Walter) L.M. Perry</t>
  </si>
  <si>
    <t>GOSU</t>
  </si>
  <si>
    <t>Gonolobus suberosus auct. non (L.) R. Br.</t>
  </si>
  <si>
    <t>MASU19</t>
  </si>
  <si>
    <t>Matelea suberosa auct. non (L.) Shinners</t>
  </si>
  <si>
    <t>MASU2</t>
  </si>
  <si>
    <t>Matelea suberosus auct. non (L.) Shinners, orth. var.</t>
  </si>
  <si>
    <t>VIGO</t>
  </si>
  <si>
    <t>Vincetoxicum gonocarpos Walter</t>
  </si>
  <si>
    <t>VISU4</t>
  </si>
  <si>
    <t>Vincetoxicum suberosum auct. non (L.) Britton</t>
  </si>
  <si>
    <t>MAGR10</t>
  </si>
  <si>
    <t>Machaeranthera gracilis (Nutt.) Shinners</t>
  </si>
  <si>
    <t>slender goldenweed</t>
  </si>
  <si>
    <t>DIGR8</t>
  </si>
  <si>
    <t>Dieteria gracilis Nutt., non Aster gracilis Nutt.</t>
  </si>
  <si>
    <t>HAGR11</t>
  </si>
  <si>
    <t>Haplopappus gracilis (Nutt.) A. Gray</t>
  </si>
  <si>
    <t>HARA3</t>
  </si>
  <si>
    <t>Haplopappus ravenii R.C. Jacks.</t>
  </si>
  <si>
    <t>SIGR9</t>
  </si>
  <si>
    <t>Sideranthus gracilis (Nutt.) A. Nelson</t>
  </si>
  <si>
    <t>MAGR16</t>
  </si>
  <si>
    <t>Malcolmia graeca Boiss. &amp; Spruner [excluded]</t>
  </si>
  <si>
    <t>MAGR2</t>
  </si>
  <si>
    <t>Machaeranthera grindelioides (Nutt.) Shinners</t>
  </si>
  <si>
    <t>rayless tansyaster</t>
  </si>
  <si>
    <t>MAGR3</t>
  </si>
  <si>
    <t>Madia gracilis (Sm.) D.D. Keck</t>
  </si>
  <si>
    <t>grassy tarweed</t>
  </si>
  <si>
    <t>MADI8</t>
  </si>
  <si>
    <t>Madia dissitiflora (Nutt.) Torr. &amp; A. Gray</t>
  </si>
  <si>
    <t>MAGRC</t>
  </si>
  <si>
    <t>Madia gracilis (Sm.) D.D. Keck ssp. collina D.D. Keck</t>
  </si>
  <si>
    <t>MAGRP</t>
  </si>
  <si>
    <t>Madia gracilis (Sm.) D.D. Keck ssp. pilosa D.D. Keck</t>
  </si>
  <si>
    <t>MAGR4</t>
  </si>
  <si>
    <t>Magnolia grandiflora L.</t>
  </si>
  <si>
    <t>southern magnolia</t>
  </si>
  <si>
    <t>MAGR6</t>
  </si>
  <si>
    <t>Marshallia graminifolia (Walter) Small</t>
  </si>
  <si>
    <t>grassleaf Barbara's buttons</t>
  </si>
  <si>
    <t>MAGR7</t>
  </si>
  <si>
    <t>Marshallia grandiflora Beadle &amp; F.E. Boynt.</t>
  </si>
  <si>
    <t>Monongahela Barbara's buttons</t>
  </si>
  <si>
    <t>MAGR8</t>
  </si>
  <si>
    <t>Manihot grahamii Hook.</t>
  </si>
  <si>
    <t>Graham's manihot</t>
  </si>
  <si>
    <t>MAGR9</t>
  </si>
  <si>
    <t>Mammillaria grahamii Engelm.</t>
  </si>
  <si>
    <t>Graham's nipple cactus</t>
  </si>
  <si>
    <t>MAGRG4</t>
  </si>
  <si>
    <t>Mammillaria grahamii Engelm. var. grahamii</t>
  </si>
  <si>
    <t>MAGRO</t>
  </si>
  <si>
    <t>Mammillaria grahamii Engelm. var. oliviae (Orcutt) L.D. Benson</t>
  </si>
  <si>
    <t>MAMI2</t>
  </si>
  <si>
    <t>Mammillaria microcarpa Engelm.</t>
  </si>
  <si>
    <t>MAMI6</t>
  </si>
  <si>
    <t>Mammillaria milleri (Britton &amp; Rose) Boed.</t>
  </si>
  <si>
    <t>MAMIA</t>
  </si>
  <si>
    <t>Mammillaria microcarpa Engelm. var. auricarpa W.T. Marshall</t>
  </si>
  <si>
    <t>MAOL2</t>
  </si>
  <si>
    <t>Mammillaria oliviae Orcutt</t>
  </si>
  <si>
    <t>MAGRC2</t>
  </si>
  <si>
    <t>Marshallia graminifolia (Walter) Small var. cynanthera (Elliott) Beadle &amp; F.E. Boynt.</t>
  </si>
  <si>
    <t>MAGRT2</t>
  </si>
  <si>
    <t>Marshallia graminifolia (Walter) Small ssp. tenuifolia (Raf.) L. Watson</t>
  </si>
  <si>
    <t>MATE6</t>
  </si>
  <si>
    <t>Marshallia tenuifolia Raf.</t>
  </si>
  <si>
    <t>MAGRD</t>
  </si>
  <si>
    <t>Machaeranthera grindelioides (Nutt.) Shinners var. depressa (Maguire) Cronquist &amp; D.D. Keck</t>
  </si>
  <si>
    <t>HANUD</t>
  </si>
  <si>
    <t>Haplopappus nuttallii Torr. &amp; A. Gray var. depressus Maguire</t>
  </si>
  <si>
    <t>MAGRG</t>
  </si>
  <si>
    <t>Machaeranthera grindelioides (Nutt.) Shinners var. grindelioides</t>
  </si>
  <si>
    <t>ERGR14</t>
  </si>
  <si>
    <t>Eriocarpum grindelioides Nutt.</t>
  </si>
  <si>
    <t>HANU2</t>
  </si>
  <si>
    <t>Haplopappus nuttallii Torr. &amp; A. Gray</t>
  </si>
  <si>
    <t>SIGR12</t>
  </si>
  <si>
    <t>Sideranthus grindelioides (Nutt.) Britton</t>
  </si>
  <si>
    <t>MAGRG3</t>
  </si>
  <si>
    <t>Marshallia graminifolia (Walter) Small var. graminifolia</t>
  </si>
  <si>
    <t>MALA4</t>
  </si>
  <si>
    <t>Marshallia laciniarioides Small</t>
  </si>
  <si>
    <t>MATEG</t>
  </si>
  <si>
    <t>Marshallia tenuifolia Raf. var. graminifolia (Walter) Gandhi &amp; R.D. Thomas</t>
  </si>
  <si>
    <t>MAWI4</t>
  </si>
  <si>
    <t>Marshallia williamsonii Small</t>
  </si>
  <si>
    <t>MAGY2</t>
  </si>
  <si>
    <t>Machaeranthera gypsitherma G.L. Nesom, Vorobik &amp; R.L. Hartm.</t>
  </si>
  <si>
    <t>La Playa Springs tansyaster</t>
  </si>
  <si>
    <t>ASBL2</t>
  </si>
  <si>
    <t>Aster blepharophyllus A. Gray</t>
  </si>
  <si>
    <t>MAGY3</t>
  </si>
  <si>
    <t>Machaeranthera gypsophila B.L. Turner</t>
  </si>
  <si>
    <t>gypsum tansyaster</t>
  </si>
  <si>
    <t>MAHA4</t>
  </si>
  <si>
    <t>Mahonia haematocarpa (Wooton) Fedde</t>
  </si>
  <si>
    <t>red barberry</t>
  </si>
  <si>
    <t>BEHA</t>
  </si>
  <si>
    <t>Berberis haematocarpa Wooton</t>
  </si>
  <si>
    <t>MAHA7</t>
  </si>
  <si>
    <t>Malus halliana Koehne</t>
  </si>
  <si>
    <t>Hall crab apple</t>
  </si>
  <si>
    <t>MAHA8</t>
  </si>
  <si>
    <t>Malus ×hartwigii Koehne</t>
  </si>
  <si>
    <t>MAHE2</t>
  </si>
  <si>
    <t>Mammillaria heyderi Muehlenpf.</t>
  </si>
  <si>
    <t>little nipple cactus</t>
  </si>
  <si>
    <t>MAHEB</t>
  </si>
  <si>
    <t>Mammillaria heyderi Muehlenpf. var. bullingtoniana Castetter, Pierce &amp; Schwerin</t>
  </si>
  <si>
    <t>MAHEH</t>
  </si>
  <si>
    <t>Mammillaria heyderi Muehlenpf. var. hemisphaerica Engelm.</t>
  </si>
  <si>
    <t>MAGUH</t>
  </si>
  <si>
    <t>Mammillaria gummifera Engelm. var. hemisphaerica (Engelm.) L.D. Benson</t>
  </si>
  <si>
    <t>MAHEH3</t>
  </si>
  <si>
    <t>Mammillaria heyderi Muehlenpf. ssp. hemisphaerica (Engelm.) D.R. Hunt</t>
  </si>
  <si>
    <t>MAHEH2</t>
  </si>
  <si>
    <t>Mammillaria heyderi Muehlenpf. var. heyderi</t>
  </si>
  <si>
    <t>MAGUA</t>
  </si>
  <si>
    <t>Mammillaria gummifera Engelm. var. applanata (Engelm.) L.D. Benson</t>
  </si>
  <si>
    <t>MAHEA</t>
  </si>
  <si>
    <t>Mammillaria heyderi Muehlenpf. var. applanata Engelm.</t>
  </si>
  <si>
    <t>MAHEM</t>
  </si>
  <si>
    <t>Mammillaria heyderi Muehlenpf. var. macdougalii (Rose) L.D. Benson</t>
  </si>
  <si>
    <t>Macdougal's nipple cactus</t>
  </si>
  <si>
    <t>MAGU</t>
  </si>
  <si>
    <t>Mammillaria gummifera Engelm. p.p.</t>
  </si>
  <si>
    <t>MAGUM</t>
  </si>
  <si>
    <t>Mammillaria gummifera Engelm. var. macdougalii (Rose) L.D. Benson</t>
  </si>
  <si>
    <t>MAHEM3</t>
  </si>
  <si>
    <t>Mammillaria heyderi Muehlenpf. ssp. macdougalii (Rose) D.R. Hunt</t>
  </si>
  <si>
    <t>MAMA17</t>
  </si>
  <si>
    <t>Mammillaria macdougalii Rose</t>
  </si>
  <si>
    <t>MAHI</t>
  </si>
  <si>
    <t>Malvastrum hispidum (Pursh) Hochr.</t>
  </si>
  <si>
    <t>hispid false mallow</t>
  </si>
  <si>
    <t>MAAN13</t>
  </si>
  <si>
    <t>Malvastrum angustum A. Gray</t>
  </si>
  <si>
    <t>SIHI7</t>
  </si>
  <si>
    <t>Sida hispida Pursh</t>
  </si>
  <si>
    <t>SIHI8</t>
  </si>
  <si>
    <t>Sidopsis hispida (Pursh) Rydb.</t>
  </si>
  <si>
    <t>SPAN7</t>
  </si>
  <si>
    <t>Sphaeralcea angusta (A. Gray) Fernald</t>
  </si>
  <si>
    <t>MAHI6</t>
  </si>
  <si>
    <t>Marsilea hirsuta R. Br.</t>
  </si>
  <si>
    <t>rough waterclover</t>
  </si>
  <si>
    <t>MAHO</t>
  </si>
  <si>
    <t>Marah horridus (Congd.) S.T. Dunn</t>
  </si>
  <si>
    <t>Sierra manroot</t>
  </si>
  <si>
    <t>MAHOB</t>
  </si>
  <si>
    <t>×Mahoberberis C.K. Schneid.</t>
  </si>
  <si>
    <t>MAHON</t>
  </si>
  <si>
    <t>Mahonia Nutt.</t>
  </si>
  <si>
    <t>MAHU2</t>
  </si>
  <si>
    <t>Malus hupehensis (Pamp.) Rehder</t>
  </si>
  <si>
    <t>Chinese crab apple</t>
  </si>
  <si>
    <t>MAHY4</t>
  </si>
  <si>
    <t>Mansoa hymenacea (DC.) A.H. Gentry</t>
  </si>
  <si>
    <t>membranous garlicvine</t>
  </si>
  <si>
    <t>MAHY5</t>
  </si>
  <si>
    <t>Mandevilla hypoleuca (Benth.) Pichon</t>
  </si>
  <si>
    <t>Davis Mountain rocktrumpet</t>
  </si>
  <si>
    <t>MAHY</t>
  </si>
  <si>
    <t>Macrosiphonia hypoleuca (Benth.) Müll. Arg.</t>
  </si>
  <si>
    <t>TEHY</t>
  </si>
  <si>
    <t>Telosiphonia hypoleuca (Benth.) Henrickson</t>
  </si>
  <si>
    <t>MAHY6</t>
  </si>
  <si>
    <t>Mansoa hymenaea (DC.) A.H. Gentry</t>
  </si>
  <si>
    <t>Mansoa hymenacea (DC.) A.H. Gentry, database artifact</t>
  </si>
  <si>
    <t>MAIAN</t>
  </si>
  <si>
    <t>Maianthemum F.H. Wigg.</t>
  </si>
  <si>
    <t>mayflower</t>
  </si>
  <si>
    <t>MAIN</t>
  </si>
  <si>
    <t>Malacothrix incana (Nutt.) Torr. &amp; A. Gray</t>
  </si>
  <si>
    <t>dunedelion</t>
  </si>
  <si>
    <t>MAINS</t>
  </si>
  <si>
    <t>Malacothrix incana (Nutt.) Torr. &amp; A. Gray var. succulenta (Elmer) E.W. Williams</t>
  </si>
  <si>
    <t>MASU10</t>
  </si>
  <si>
    <t>Malacothrix succulenta Elmer</t>
  </si>
  <si>
    <t>MAIN15</t>
  </si>
  <si>
    <t>Madhuca indica J.F. Gmel.</t>
  </si>
  <si>
    <t>moa tree</t>
  </si>
  <si>
    <t>BALA6</t>
  </si>
  <si>
    <t>Bassia latifolia Roxb.</t>
  </si>
  <si>
    <t>MALA13</t>
  </si>
  <si>
    <t>Madhuca latifolia (Roxb.) J.F. Macbr.</t>
  </si>
  <si>
    <t>MAIN18</t>
  </si>
  <si>
    <t>Marchantia inflexa Nees &amp; Mont.</t>
  </si>
  <si>
    <t>MAIN19</t>
  </si>
  <si>
    <t>Marrubium incanum Desr. [excluded]</t>
  </si>
  <si>
    <t>MAIN2</t>
  </si>
  <si>
    <t>Malacothrix indecora Greene</t>
  </si>
  <si>
    <t>Santa Cruz Island desertdandelion</t>
  </si>
  <si>
    <t>MAFOI</t>
  </si>
  <si>
    <t>Malacothrix foliosa A. Gray var. indecora (Greene) E.W. Williams</t>
  </si>
  <si>
    <t>MAIN20</t>
  </si>
  <si>
    <t>Malacothrix insularis Greene [excluded]</t>
  </si>
  <si>
    <t>MAIN3</t>
  </si>
  <si>
    <t>Mangifera indica L.</t>
  </si>
  <si>
    <t>mango</t>
  </si>
  <si>
    <t>MAIN4</t>
  </si>
  <si>
    <t>Matthiola incana (L.) W.T. Aiton</t>
  </si>
  <si>
    <t>tenweeks stock</t>
  </si>
  <si>
    <t>MAIN5</t>
  </si>
  <si>
    <t>Malpighia infestissima Rich. ex Nied.</t>
  </si>
  <si>
    <t>cowhage cherry</t>
  </si>
  <si>
    <t>MAPA13</t>
  </si>
  <si>
    <t>Malpighia pallens Small</t>
  </si>
  <si>
    <t>MATH2</t>
  </si>
  <si>
    <t>Malpighia thompsonii Britton &amp; P. Wilson</t>
  </si>
  <si>
    <t>MAIN8</t>
  </si>
  <si>
    <t>Macadamia integrifolia Maiden &amp; Betche</t>
  </si>
  <si>
    <t>macadamia nut</t>
  </si>
  <si>
    <t>MATE8</t>
  </si>
  <si>
    <t>Macadamia ternifolia auct. non F. Muell.</t>
  </si>
  <si>
    <t>MAINA3</t>
  </si>
  <si>
    <t>Matthiola incana (L.) W.T. Aiton var. annua (Sweet) Voss [excluded]</t>
  </si>
  <si>
    <t>MAIO</t>
  </si>
  <si>
    <t>Malus ioensis (Alph. Wood) Britton</t>
  </si>
  <si>
    <t>prairie crab apple</t>
  </si>
  <si>
    <t>MAIOI</t>
  </si>
  <si>
    <t>Malus ioensis (Alph. Wood) Britton var. ioensis</t>
  </si>
  <si>
    <t>MAIOB</t>
  </si>
  <si>
    <t>Malus ioensis (Alph. Wood) Britton var. bushii Rehder</t>
  </si>
  <si>
    <t>MAIOP</t>
  </si>
  <si>
    <t>Malus ioensis (Alph. Wood) Britton var. palmeri Rehder</t>
  </si>
  <si>
    <t>PYIO</t>
  </si>
  <si>
    <t>Pyrus ioensis (Alph. Wood) L.H. Bailey</t>
  </si>
  <si>
    <t>MAIOT8</t>
  </si>
  <si>
    <t>Malus ioensis (Alph. Wood) Britton var. texana Rehder</t>
  </si>
  <si>
    <t>Texas crab apple</t>
  </si>
  <si>
    <t>PYIOT</t>
  </si>
  <si>
    <t>Pyrus ioensis (Alph. Wood) L.H. Bailey var. texana (Rehder) L.H. Bailey</t>
  </si>
  <si>
    <t>MAIRE</t>
  </si>
  <si>
    <t>Maireana Moq.</t>
  </si>
  <si>
    <t>MAJA2</t>
  </si>
  <si>
    <t>Manilkara jaimiqui (C. Wright) Dubard</t>
  </si>
  <si>
    <t>wild dilly</t>
  </si>
  <si>
    <t>MAJAE</t>
  </si>
  <si>
    <t>Manilkara jaimiqui (C. Wright) Dubard ssp. emarginata (L.) Cronquist</t>
  </si>
  <si>
    <t>ACEM3</t>
  </si>
  <si>
    <t>Achras emarginata (L.) Little</t>
  </si>
  <si>
    <t>MABA2</t>
  </si>
  <si>
    <t>Manilkara bahamensis (Baker) H.J. Lam &amp; A. Meeuse</t>
  </si>
  <si>
    <t>MIEM2</t>
  </si>
  <si>
    <t>Mimusops emarginata (L.) Britton</t>
  </si>
  <si>
    <t>MAJO</t>
  </si>
  <si>
    <t>Malacothamnus jonesii (Munz) Kearney</t>
  </si>
  <si>
    <t>slender bushmallow</t>
  </si>
  <si>
    <t>MAGR14</t>
  </si>
  <si>
    <t>Malvastrum gracile Eastw.</t>
  </si>
  <si>
    <t>MAGR5</t>
  </si>
  <si>
    <t>Malacothamnus gracilis (Eastw.) Kearney</t>
  </si>
  <si>
    <t>MAJO2</t>
  </si>
  <si>
    <t>Malvastrum jonesii Munz</t>
  </si>
  <si>
    <t>MAJU</t>
  </si>
  <si>
    <t>Machaeranthera juncea (Greene) Shinners</t>
  </si>
  <si>
    <t>rush bristleweed</t>
  </si>
  <si>
    <t>HAJU</t>
  </si>
  <si>
    <t>Haplopappus junceus Greene</t>
  </si>
  <si>
    <t>MAJU2</t>
  </si>
  <si>
    <t>Malacothrix junakii W.S. Davis</t>
  </si>
  <si>
    <t>Junak's desertdandelion</t>
  </si>
  <si>
    <t>MAKA3</t>
  </si>
  <si>
    <t>Manilkara kauki (L.) Dubard</t>
  </si>
  <si>
    <t>manilkara</t>
  </si>
  <si>
    <t>MAKO</t>
  </si>
  <si>
    <t>Magnolia kobus DC.</t>
  </si>
  <si>
    <t>Kobus magnolia</t>
  </si>
  <si>
    <t>MALA15</t>
  </si>
  <si>
    <t>Mandevilla lanuginosa (M. Martens &amp; Galeotti) Pichon</t>
  </si>
  <si>
    <t>plateau rocktrumpet</t>
  </si>
  <si>
    <t>MALA7</t>
  </si>
  <si>
    <t>Macrosiphonia lanuginosa (M. Martens &amp; Galeotti) Hemsl.</t>
  </si>
  <si>
    <t>MALAL</t>
  </si>
  <si>
    <t>Macrosiphonia lanuginosa (M. Martens &amp; Galeotti) Hemsl. var. lanuginosa</t>
  </si>
  <si>
    <t>TELA5</t>
  </si>
  <si>
    <t>Telosiphonia lanuginosa (M. Martens &amp; Galeotti) Henrickson</t>
  </si>
  <si>
    <t>MALA2</t>
  </si>
  <si>
    <t>Mammillaria lasiacantha Engelm.</t>
  </si>
  <si>
    <t>lacespine nipple cactus</t>
  </si>
  <si>
    <t>MALAD</t>
  </si>
  <si>
    <t>Mammillaria lasiacantha Engelm. var. denudata Engelm.</t>
  </si>
  <si>
    <t>MALA6</t>
  </si>
  <si>
    <t>Malosma laurina (Nutt.) Nutt. ex Abrams</t>
  </si>
  <si>
    <t>laurel sumac</t>
  </si>
  <si>
    <t>RHLA4</t>
  </si>
  <si>
    <t>Rhus laurina Nutt.</t>
  </si>
  <si>
    <t>MALA8</t>
  </si>
  <si>
    <t>Maytenus laevigata (Vahl) Griseb. ex Eggers</t>
  </si>
  <si>
    <t>white cinnamon</t>
  </si>
  <si>
    <t>MAEL2</t>
  </si>
  <si>
    <t>Maytenus elliptica (Lam.) Krug &amp; Urb. ex Duss.</t>
  </si>
  <si>
    <t>MALA9</t>
  </si>
  <si>
    <t>Macroptilium lathyroides (L.) Urb.</t>
  </si>
  <si>
    <t>wild bushbean</t>
  </si>
  <si>
    <t>MALAC</t>
  </si>
  <si>
    <t>Malachra L.</t>
  </si>
  <si>
    <t>leafbract</t>
  </si>
  <si>
    <t>MALAC2</t>
  </si>
  <si>
    <t>Malacothamnus Greene</t>
  </si>
  <si>
    <t>bushmallow</t>
  </si>
  <si>
    <t>MALAC3</t>
  </si>
  <si>
    <t>Malacothrix DC.</t>
  </si>
  <si>
    <t>desertdandelion</t>
  </si>
  <si>
    <t>MALAC4</t>
  </si>
  <si>
    <t>Malacomeles (Decne.) Engelm.</t>
  </si>
  <si>
    <t>false serviceberry</t>
  </si>
  <si>
    <t>MALAL2</t>
  </si>
  <si>
    <t>Macroptilium lathyroides (L.) Urb. var. lathyroides</t>
  </si>
  <si>
    <t>PHLA6</t>
  </si>
  <si>
    <t>Phaseolus lathyroides L.</t>
  </si>
  <si>
    <t>MALAS</t>
  </si>
  <si>
    <t>Macroptilium lathyroides (L.) Urb. var. semierectum (L.) Urb.</t>
  </si>
  <si>
    <t>PHSE18</t>
  </si>
  <si>
    <t>Phaseolus semierectus L.</t>
  </si>
  <si>
    <t>MALAX</t>
  </si>
  <si>
    <t>Malaxis Sol. ex Sw.</t>
  </si>
  <si>
    <t>adder's-mouth orchid</t>
  </si>
  <si>
    <t>MALCO2</t>
  </si>
  <si>
    <t>Malcolmia W.T. Aiton</t>
  </si>
  <si>
    <t>malcolmia</t>
  </si>
  <si>
    <t>MALE2</t>
  </si>
  <si>
    <t>Malvella lepidota (A. Gray) Fryxell</t>
  </si>
  <si>
    <t>scurfymallow</t>
  </si>
  <si>
    <t>SILE6</t>
  </si>
  <si>
    <t>Sida lepidota A. Gray</t>
  </si>
  <si>
    <t>SILED</t>
  </si>
  <si>
    <t>Sida leprosa (Ortega) K. Schum. var. depauperata (A. Gray) I. Clem.</t>
  </si>
  <si>
    <t>MALE3</t>
  </si>
  <si>
    <t>Malvella leprosa (Ortega) Krapov.</t>
  </si>
  <si>
    <t>alkali mallow</t>
  </si>
  <si>
    <t>SIHE8</t>
  </si>
  <si>
    <t>Sida hederacea (Douglas ex Hook.) Torr. ex A. Gray</t>
  </si>
  <si>
    <t>SILE4</t>
  </si>
  <si>
    <t>Sida leprosa (Ortega) K. Schum.</t>
  </si>
  <si>
    <t>SILEH</t>
  </si>
  <si>
    <t>Sida leprosa (Ortega) K. Schum. var. hederacea (Douglas ex Hook.) K. Schum.</t>
  </si>
  <si>
    <t>MALE7</t>
  </si>
  <si>
    <t>Maranta leuconeura E. Morren</t>
  </si>
  <si>
    <t>prayerplant</t>
  </si>
  <si>
    <t>MALE8</t>
  </si>
  <si>
    <t>Marshallia legrandii Weakley</t>
  </si>
  <si>
    <t>Tall Barbara's buttons</t>
  </si>
  <si>
    <t>MALEP</t>
  </si>
  <si>
    <t>Malephora N.E. Br.</t>
  </si>
  <si>
    <t>malephora</t>
  </si>
  <si>
    <t>MALI2</t>
  </si>
  <si>
    <t>Malpighia linearis Jacq.</t>
  </si>
  <si>
    <t>bastard cherry</t>
  </si>
  <si>
    <t>MAAN12</t>
  </si>
  <si>
    <t>Malpighia angustifolia L.</t>
  </si>
  <si>
    <t>MALLO</t>
  </si>
  <si>
    <t>Mallotus Lour.</t>
  </si>
  <si>
    <t>mallotus</t>
  </si>
  <si>
    <t>MALO</t>
  </si>
  <si>
    <t>Manfreda longiflora (Rose) Verh-Will.</t>
  </si>
  <si>
    <t>longflower tuberose</t>
  </si>
  <si>
    <t>PORU13</t>
  </si>
  <si>
    <t>Polianthes runyonii Shinners</t>
  </si>
  <si>
    <t>RULO9</t>
  </si>
  <si>
    <t>Runyonia longiflora Rose</t>
  </si>
  <si>
    <t>MALO3</t>
  </si>
  <si>
    <t>Matthiola longipetala (Vent.) DC.</t>
  </si>
  <si>
    <t>night scented stock</t>
  </si>
  <si>
    <t>MABI3</t>
  </si>
  <si>
    <t>Matthiola bicornis (Sm.) DC.</t>
  </si>
  <si>
    <t>MALOB</t>
  </si>
  <si>
    <t>Matthiola longipetala (Vent.) DC. ssp. bicornis (Sm.) P.W. Ball</t>
  </si>
  <si>
    <t>MALO5</t>
  </si>
  <si>
    <t>Madhuca longifolia (J. Konig) J.F. Macbr.</t>
  </si>
  <si>
    <t>mahua</t>
  </si>
  <si>
    <t>BALO5</t>
  </si>
  <si>
    <t>Bassia longifolia J. Konig</t>
  </si>
  <si>
    <t>MALO8</t>
  </si>
  <si>
    <t>Mahonia lomariifolia Takeda</t>
  </si>
  <si>
    <t>Chinese hollygrape</t>
  </si>
  <si>
    <t>MALOS2</t>
  </si>
  <si>
    <t>Malosma Nutt. ex Abrams</t>
  </si>
  <si>
    <t>MALPE</t>
  </si>
  <si>
    <t>Malperia S. Watson</t>
  </si>
  <si>
    <t>malperia</t>
  </si>
  <si>
    <t>MALPI</t>
  </si>
  <si>
    <t>Malpighia L.</t>
  </si>
  <si>
    <t>malpighia</t>
  </si>
  <si>
    <t>MALU</t>
  </si>
  <si>
    <t>Macradenia lutescens R. Br.</t>
  </si>
  <si>
    <t>longgland orchid</t>
  </si>
  <si>
    <t>MALU2</t>
  </si>
  <si>
    <t>Machaerium lunatum (L. f.) Ducke</t>
  </si>
  <si>
    <t>palo de hoz</t>
  </si>
  <si>
    <t>DRLU3</t>
  </si>
  <si>
    <t>Drepanocarpus lunatus (L. f.) G. Mey.</t>
  </si>
  <si>
    <t>MALU4</t>
  </si>
  <si>
    <t>Markhamia lutea (Benth.) K. Schum.</t>
  </si>
  <si>
    <t>siala</t>
  </si>
  <si>
    <t>MAHI7</t>
  </si>
  <si>
    <t>Markhamia hildebrantii (Baker) Sprague</t>
  </si>
  <si>
    <t>MALU5</t>
  </si>
  <si>
    <t>Maxillaria luteo-alba Lindl.</t>
  </si>
  <si>
    <t>MALUS</t>
  </si>
  <si>
    <t>Malus Mill.</t>
  </si>
  <si>
    <t>apple</t>
  </si>
  <si>
    <t>MALVA</t>
  </si>
  <si>
    <t>Malva L.</t>
  </si>
  <si>
    <t>MALVA2</t>
  </si>
  <si>
    <t>Malvastrum A. Gray</t>
  </si>
  <si>
    <t>MALVA3</t>
  </si>
  <si>
    <t>Malvaviscus Fabr.</t>
  </si>
  <si>
    <t>MALVE</t>
  </si>
  <si>
    <t>Malvella Jaubert &amp; Spach</t>
  </si>
  <si>
    <t>MAMA</t>
  </si>
  <si>
    <t>Madia madioides (Nutt.) Greene</t>
  </si>
  <si>
    <t>woodland madia</t>
  </si>
  <si>
    <t>MAMA12</t>
  </si>
  <si>
    <t>Machaerina mariscoides (Gaudich.) J. Kern</t>
  </si>
  <si>
    <t>tropical twigrush</t>
  </si>
  <si>
    <t>MAMA15</t>
  </si>
  <si>
    <t>Matelea maritima (Jacq.) Woodson</t>
  </si>
  <si>
    <t>beach milkvine</t>
  </si>
  <si>
    <t>CYMA17</t>
  </si>
  <si>
    <t>Cynanchum maritimum (Jacq.) Jacq.</t>
  </si>
  <si>
    <t>IBMA</t>
  </si>
  <si>
    <t>Ibatia maritima (Jacq.) Decne.</t>
  </si>
  <si>
    <t>MAMA2</t>
  </si>
  <si>
    <t>Magnolia macrophylla Michx.</t>
  </si>
  <si>
    <t>bigleaf magnolia</t>
  </si>
  <si>
    <t>MAMA22</t>
  </si>
  <si>
    <t>Malaxis major (Rchb. f.) Léon ex A.D. Hawkes</t>
  </si>
  <si>
    <t>royal adder's-mouth orchid</t>
  </si>
  <si>
    <t>MAMA28</t>
  </si>
  <si>
    <t>Macaranga mappa (L.) Müll. Arg.</t>
  </si>
  <si>
    <t>pengua</t>
  </si>
  <si>
    <t>MAMA29</t>
  </si>
  <si>
    <t>Malus ×magdeburgensis Hartwig</t>
  </si>
  <si>
    <t>PYMA8</t>
  </si>
  <si>
    <t>Pyrus ×magdeburgensis hort.</t>
  </si>
  <si>
    <t>MAMA3</t>
  </si>
  <si>
    <t>Malacothamnus marrubioides (Durand &amp; Hilg.) Greene</t>
  </si>
  <si>
    <t>pinkflowered bushmallow</t>
  </si>
  <si>
    <t>MAMA25</t>
  </si>
  <si>
    <t>Malvastrum marrubioides Durand &amp; Hilg.</t>
  </si>
  <si>
    <t>MAMA31</t>
  </si>
  <si>
    <t>Mapania macrocephala K. Schum ex Warb</t>
  </si>
  <si>
    <t>MAMA36</t>
  </si>
  <si>
    <t>Malaxis massonii (Ridley) Kuntze</t>
  </si>
  <si>
    <t>Masson's adder's-mouth orchid</t>
  </si>
  <si>
    <t>MAMA37</t>
  </si>
  <si>
    <t>Malus mandshurica (Maxim.) Kom.</t>
  </si>
  <si>
    <t>Manchurian crab apple</t>
  </si>
  <si>
    <t>MABAM2</t>
  </si>
  <si>
    <t>Malus bacata (L.) Borkh. ssp. mandshurica (Maxim.) C.K. Schneid.</t>
  </si>
  <si>
    <t>MAMA38</t>
  </si>
  <si>
    <t>Mammillaria matudae Bravo</t>
  </si>
  <si>
    <t>MAMA4</t>
  </si>
  <si>
    <t>Malcolmia maritima (L.) W.T. Aiton</t>
  </si>
  <si>
    <t>Virginia stock</t>
  </si>
  <si>
    <t>MAMA5</t>
  </si>
  <si>
    <t>Mandevilla macrosiphon (Torr.) Pichon</t>
  </si>
  <si>
    <t>MALAM</t>
  </si>
  <si>
    <t>Macrosiphonia lanuginosa (M. Martens &amp; Galeotti) Hemsl. var. macrosiphon (Torr.) Henrickson, ined.</t>
  </si>
  <si>
    <t>MAMA14</t>
  </si>
  <si>
    <t>Macrosiphonia macrosiphon (Torr.) A. Heller</t>
  </si>
  <si>
    <t>TEMA5</t>
  </si>
  <si>
    <t>Telosiphonia macrosiphon (Torr.) Henrickson</t>
  </si>
  <si>
    <t>MAMA6</t>
  </si>
  <si>
    <t>Mammillaria mainiae K. Brandegee</t>
  </si>
  <si>
    <t>counterclockwise nipple cactus</t>
  </si>
  <si>
    <t>MAMA7</t>
  </si>
  <si>
    <t>Manfreda maculosa (Hook.) Rose</t>
  </si>
  <si>
    <t>spice lily</t>
  </si>
  <si>
    <t>AGMA5</t>
  </si>
  <si>
    <t>Agave maculata Engelm. ex Torr., non Regel</t>
  </si>
  <si>
    <t>AGMA6</t>
  </si>
  <si>
    <t>Agave maculosa Hook.</t>
  </si>
  <si>
    <t>AGMAM2</t>
  </si>
  <si>
    <t>Agave maculosa Hook. var. minor Jacobi</t>
  </si>
  <si>
    <t>POMA25</t>
  </si>
  <si>
    <t>Polianthes maculosa (Hook.) Shinners</t>
  </si>
  <si>
    <t>MAMA8</t>
  </si>
  <si>
    <t>Marah macrocarpus (Greene) Greene</t>
  </si>
  <si>
    <t>Cucamonga manroot</t>
  </si>
  <si>
    <t>MAMA9</t>
  </si>
  <si>
    <t>Marsilea macropoda Engelm. ex A. Braun</t>
  </si>
  <si>
    <t>bigfoot waterclover</t>
  </si>
  <si>
    <t>MAMAC</t>
  </si>
  <si>
    <t>Machaerina mariscoides (Gaudich.) J. Kern ssp. colpodes (Lauterb.) Koyama</t>
  </si>
  <si>
    <t>MAMAM</t>
  </si>
  <si>
    <t>Machaerina mariscoides (Gaudich.) J. Kern ssp. meyenii (Kunth) T. Koyama</t>
  </si>
  <si>
    <t>Meyen's twigrush</t>
  </si>
  <si>
    <t>MAMAM2</t>
  </si>
  <si>
    <t>Marah macrocarpus (Greene) Greene var. major (S.T. Dunn) Stocking</t>
  </si>
  <si>
    <t>MAGU2</t>
  </si>
  <si>
    <t>Marah guadalupensis (S. Watson) Greene</t>
  </si>
  <si>
    <t>MAMAM4</t>
  </si>
  <si>
    <t>Marah macrocarpus (Greene) Greene var. macrocarpus</t>
  </si>
  <si>
    <t>MAMAM5</t>
  </si>
  <si>
    <t>Marah macrocarpus (Greene) Greene var. micranthus Stocking</t>
  </si>
  <si>
    <t>MAMAM7</t>
  </si>
  <si>
    <t>Machaerina mariscoides (Gaudich.) J. Kern ssp. mariscoides (Gaudich.) J. Kern [excluded]</t>
  </si>
  <si>
    <t>MAMAS</t>
  </si>
  <si>
    <t>Malus mandshurica (Maxim.) Kom. var. sachalinensis (Juz.) Ponomar.</t>
  </si>
  <si>
    <t>MASA8</t>
  </si>
  <si>
    <t>Malus sachalinensis Juz.</t>
  </si>
  <si>
    <t>MAME6</t>
  </si>
  <si>
    <t>Mammillaria meiacantha Engelm.</t>
  </si>
  <si>
    <t>MAGUM2</t>
  </si>
  <si>
    <t>Mammillaria gummifera Engelm. var. meiacantha (Engelm.) L.D. Benson</t>
  </si>
  <si>
    <t>MAHEM2</t>
  </si>
  <si>
    <t>Mammillaria heyderi Muehlenpf. var. meiacantha (Engelm.) L.D. Benson</t>
  </si>
  <si>
    <t>MAHEM4</t>
  </si>
  <si>
    <t>Mammillaria heyderi Muehlenpf. ssp. meiacantha (Engelm.) D.R. Hunt</t>
  </si>
  <si>
    <t>MAMI10</t>
  </si>
  <si>
    <t>Massalongia microphylliza (Nyl. ex Hasse) Henssen</t>
  </si>
  <si>
    <t>PLDU2</t>
  </si>
  <si>
    <t>Placynthium dubium Herre</t>
  </si>
  <si>
    <t>PLMI3</t>
  </si>
  <si>
    <t>Placynthium microphyllizum (Nyl. ex Hasse) Hasse</t>
  </si>
  <si>
    <t>MAMI11</t>
  </si>
  <si>
    <t>Malus ×micromalus Makino [excluded]</t>
  </si>
  <si>
    <t>Kaido crab apple</t>
  </si>
  <si>
    <t>PYMI9</t>
  </si>
  <si>
    <t>Pyrus ×micromalus (Makino) L.H. Bailey</t>
  </si>
  <si>
    <t>MAMI13</t>
  </si>
  <si>
    <t>Marsilea minuta L.</t>
  </si>
  <si>
    <t>dwarf waterclover</t>
  </si>
  <si>
    <t>MAMI4</t>
  </si>
  <si>
    <t>Mazus miquelii Makino</t>
  </si>
  <si>
    <t>Miquel's mazus</t>
  </si>
  <si>
    <t>MARE5</t>
  </si>
  <si>
    <t>Mazus reptans N.E. Br.</t>
  </si>
  <si>
    <t>MAMI9</t>
  </si>
  <si>
    <t>Mariosousa millefolia Seigler &amp; Ebinger</t>
  </si>
  <si>
    <t>milfoil wattle</t>
  </si>
  <si>
    <t>ACMI</t>
  </si>
  <si>
    <t>Acacia millefolia S. Watson</t>
  </si>
  <si>
    <t>MAMME</t>
  </si>
  <si>
    <t>Mammea L.</t>
  </si>
  <si>
    <t>mammea</t>
  </si>
  <si>
    <t>MAMMI</t>
  </si>
  <si>
    <t>Mammillaria Haw.</t>
  </si>
  <si>
    <t>globe cactus</t>
  </si>
  <si>
    <t>MAMO2</t>
  </si>
  <si>
    <t>Malva moschata L.</t>
  </si>
  <si>
    <t>musk mallow</t>
  </si>
  <si>
    <t>MAMOR2</t>
  </si>
  <si>
    <t>Malva moschata L. var. rosea hort.</t>
  </si>
  <si>
    <t>MAMO3</t>
  </si>
  <si>
    <t>Marshallia mohrii Beadle &amp; F.E. Boynt.</t>
  </si>
  <si>
    <t>Mohr's Barbara's buttons</t>
  </si>
  <si>
    <t>MAMO4</t>
  </si>
  <si>
    <t>Marsilea mollis B.L. Rob. &amp; Fernald</t>
  </si>
  <si>
    <t>Chihuahuan waterclover</t>
  </si>
  <si>
    <t>MAMO9</t>
  </si>
  <si>
    <t>Malaxis monophyllos (L.) Sw.</t>
  </si>
  <si>
    <t>MADI5</t>
  </si>
  <si>
    <t>Malaxis diphyllos Cham.</t>
  </si>
  <si>
    <t>MAMOD</t>
  </si>
  <si>
    <t>Malaxis monophyllos (L.) Sw. var. diphyllos (Cham.) Luer</t>
  </si>
  <si>
    <t>MAMU2</t>
  </si>
  <si>
    <t>Marsilea mutica Mett.</t>
  </si>
  <si>
    <t>Australian Water-Clover</t>
  </si>
  <si>
    <t>MANCO</t>
  </si>
  <si>
    <t>Mancoa Weddell</t>
  </si>
  <si>
    <t>mancoa</t>
  </si>
  <si>
    <t>MANDE</t>
  </si>
  <si>
    <t>Mandevilla Lindl.</t>
  </si>
  <si>
    <t>rocktrumpet</t>
  </si>
  <si>
    <t>MACRO2</t>
  </si>
  <si>
    <t>Macrosiphonia Müll. Arg.</t>
  </si>
  <si>
    <t>MANDR</t>
  </si>
  <si>
    <t>Mandragora L.</t>
  </si>
  <si>
    <t>MANE</t>
  </si>
  <si>
    <t>Malva neglecta Wallr.</t>
  </si>
  <si>
    <t>common mallow</t>
  </si>
  <si>
    <t>MARO</t>
  </si>
  <si>
    <t>Malva rotundifolia auct. non L.</t>
  </si>
  <si>
    <t>MANE2</t>
  </si>
  <si>
    <t>Mahonia nervosa (Pursh) Nutt.</t>
  </si>
  <si>
    <t>Cascade barberry</t>
  </si>
  <si>
    <t>BENE2</t>
  </si>
  <si>
    <t>Berberis nervosa Pursh</t>
  </si>
  <si>
    <t>BENEM</t>
  </si>
  <si>
    <t>Berberis nervosa Pursh var. mendocinensis J.B. Roof</t>
  </si>
  <si>
    <t>MANEM</t>
  </si>
  <si>
    <t>Mahonia nervosa (Pursh) Nutt. var. mendocinensis (J.B. Roof) J.B. Roof</t>
  </si>
  <si>
    <t>ODNE</t>
  </si>
  <si>
    <t>Odostemon nervosus (Pursh) Rydb.</t>
  </si>
  <si>
    <t>MANE3</t>
  </si>
  <si>
    <t>Mahonia nevinii (A. Gray) Fedde</t>
  </si>
  <si>
    <t>Nevin's barberry</t>
  </si>
  <si>
    <t>BENE</t>
  </si>
  <si>
    <t>Berberis nevinii A. Gray</t>
  </si>
  <si>
    <t>ODNE2</t>
  </si>
  <si>
    <t>Odostemon nevinii (A. Gray) Abrams</t>
  </si>
  <si>
    <t>MANE8</t>
  </si>
  <si>
    <t>×Mahoberberis neubertii (hort. ex Lem.) C.K. Schneid. [excluded]</t>
  </si>
  <si>
    <t>MANFR</t>
  </si>
  <si>
    <t>Manfreda Salisb.</t>
  </si>
  <si>
    <t>tuberose</t>
  </si>
  <si>
    <t>MANGI</t>
  </si>
  <si>
    <t>Mangifera L.</t>
  </si>
  <si>
    <t>MANI2</t>
  </si>
  <si>
    <t>Malva nicaeensis All.</t>
  </si>
  <si>
    <t>bull mallow</t>
  </si>
  <si>
    <t>MAAR13</t>
  </si>
  <si>
    <t>Malva arvensis J. Presl &amp; C. Presl</t>
  </si>
  <si>
    <t>MANI3</t>
  </si>
  <si>
    <t>Mammillaria nivosa Link ex N.E. Pfeiffer</t>
  </si>
  <si>
    <t>woolly nipple cactus</t>
  </si>
  <si>
    <t>MAEK</t>
  </si>
  <si>
    <t>Mammillaria ekmanii Werderm.</t>
  </si>
  <si>
    <t>NENI</t>
  </si>
  <si>
    <t>Neomammillaria nivosa (Link ex N.E. Pfeiffer) Britton &amp; Rose</t>
  </si>
  <si>
    <t>MANIH</t>
  </si>
  <si>
    <t>Manihot Mill.</t>
  </si>
  <si>
    <t>MANIL</t>
  </si>
  <si>
    <t>Manilkara Adans.</t>
  </si>
  <si>
    <t>MANNI</t>
  </si>
  <si>
    <t>Mannia Opiz, nom. cons.</t>
  </si>
  <si>
    <t>MANO</t>
  </si>
  <si>
    <t>Margaritaria nobilis L. f.</t>
  </si>
  <si>
    <t>bastard hogberry</t>
  </si>
  <si>
    <t>PHNO5</t>
  </si>
  <si>
    <t>Phyllanthus nobilis (L. f.) Müll. Arg.</t>
  </si>
  <si>
    <t>MANSO</t>
  </si>
  <si>
    <t>Mansoa DC.</t>
  </si>
  <si>
    <t>MANTI</t>
  </si>
  <si>
    <t>Mantisalca Cass.</t>
  </si>
  <si>
    <t>mantisalca</t>
  </si>
  <si>
    <t>MAOB</t>
  </si>
  <si>
    <t>Marshallia obovata (Walter) Beadle &amp; F.E. Boynt.</t>
  </si>
  <si>
    <t>spoonshape Barbara's buttons</t>
  </si>
  <si>
    <t>MAOB2</t>
  </si>
  <si>
    <t>Matelea obliqua (Jacq.) Woodson</t>
  </si>
  <si>
    <t>climbing milkvine</t>
  </si>
  <si>
    <t>GOOB</t>
  </si>
  <si>
    <t>Gonolobus obliquus (Jacq.) R. Br. ex Schult.</t>
  </si>
  <si>
    <t>GOSH2</t>
  </si>
  <si>
    <t>Gonolobus shortii A. Gray</t>
  </si>
  <si>
    <t>MASH2</t>
  </si>
  <si>
    <t>Matelea shortii (A. Gray) Woodson</t>
  </si>
  <si>
    <t>ODOB</t>
  </si>
  <si>
    <t>Odontostephana obliqua (Jacq.) Alexander</t>
  </si>
  <si>
    <t>ODSH</t>
  </si>
  <si>
    <t>Odontostephana shortii (A. Gray) Alexander</t>
  </si>
  <si>
    <t>VIOB2</t>
  </si>
  <si>
    <t>Vincetoxicum obliquum (Jacq.) Britton</t>
  </si>
  <si>
    <t>VISH3</t>
  </si>
  <si>
    <t>Vincetoxicum shortii (A. Gray) Britton</t>
  </si>
  <si>
    <t>MAOBO</t>
  </si>
  <si>
    <t>Marshallia obovata (Walter) Beadle &amp; F.E. Boynt. var. obovata</t>
  </si>
  <si>
    <t>MAOBP</t>
  </si>
  <si>
    <t>Marshallia obovata (Walter) Beadle &amp; F.E. Boynt. var. platyphylla (M.A. Curtis) Beadle &amp; F.E. Boynt.</t>
  </si>
  <si>
    <t>MAOBS</t>
  </si>
  <si>
    <t>Marshallia obovata (Walter) Beadle &amp; F.E. Boynt. var. scaposa Channell</t>
  </si>
  <si>
    <t>MAOC</t>
  </si>
  <si>
    <t>Matricaria occidentalis Greene</t>
  </si>
  <si>
    <t>valley mayweed</t>
  </si>
  <si>
    <t>CHOC3</t>
  </si>
  <si>
    <t>Chamomilla occidentalis (Greene) Rydb.</t>
  </si>
  <si>
    <t>MAOC2</t>
  </si>
  <si>
    <t>Mazosia ocellata (Nyl.) R. C Harris</t>
  </si>
  <si>
    <t>ENCA2</t>
  </si>
  <si>
    <t>Enterographa carnea (Eckfeldt) R.C. Harris</t>
  </si>
  <si>
    <t>OCCA3</t>
  </si>
  <si>
    <t>Ocellularia carnea (Eckfeldt) Zahlbr.</t>
  </si>
  <si>
    <t>SCOC7</t>
  </si>
  <si>
    <t>Schismatomma ocellatum (Nyl.) Zahlbr.</t>
  </si>
  <si>
    <t>THCA12</t>
  </si>
  <si>
    <t>Thelotrema carneum Eckfeldt</t>
  </si>
  <si>
    <t>MAOC3</t>
  </si>
  <si>
    <t>Malva occidentalis (S. Watson) M.F. Ray</t>
  </si>
  <si>
    <t>LAOC7</t>
  </si>
  <si>
    <t>Lavatera occidentalis S. Watson</t>
  </si>
  <si>
    <t>MAOD</t>
  </si>
  <si>
    <t>Mangifera odorata Griffith</t>
  </si>
  <si>
    <t>kwini</t>
  </si>
  <si>
    <t>MAOD2</t>
  </si>
  <si>
    <t>Mammea odorata (Raf.) Kosterm.</t>
  </si>
  <si>
    <t>MAOF</t>
  </si>
  <si>
    <t>Mandragora officinarum L.</t>
  </si>
  <si>
    <t>MAVE5</t>
  </si>
  <si>
    <t>Mandragora vernalis Bertol.</t>
  </si>
  <si>
    <t>MAOL3</t>
  </si>
  <si>
    <t>Marsilea oligospora Goodding</t>
  </si>
  <si>
    <t>Pacific waterclover</t>
  </si>
  <si>
    <t>MAVEO</t>
  </si>
  <si>
    <t>Marsilea vestiva Hook. &amp; Grev. var. oligospora (Goodding) Dorn</t>
  </si>
  <si>
    <t>MAOR3</t>
  </si>
  <si>
    <t>Marah oreganus (Torr. ex S. Watson) Howell</t>
  </si>
  <si>
    <t>coastal manroot</t>
  </si>
  <si>
    <t>ECOR3</t>
  </si>
  <si>
    <t>Echinocystis oregana (Torr. ex S. Watson) Cogn.</t>
  </si>
  <si>
    <t>MAOR4</t>
  </si>
  <si>
    <t>Marina orcuttii (S. Watson) Barneby</t>
  </si>
  <si>
    <t>Sonoran false prairie-clover</t>
  </si>
  <si>
    <t>MAORO2</t>
  </si>
  <si>
    <t>Marina orcuttii (S. Watson) Barneby var. orcuttii</t>
  </si>
  <si>
    <t>MAOR9</t>
  </si>
  <si>
    <t>Malus orientalis Uglitzk.</t>
  </si>
  <si>
    <t>MAOUT</t>
  </si>
  <si>
    <t>Maoutia Wedd.</t>
  </si>
  <si>
    <t>MAPA</t>
  </si>
  <si>
    <t>Machaeranthera parviflora A. Gray</t>
  </si>
  <si>
    <t>smallflower tansyaster</t>
  </si>
  <si>
    <t>ASPA20</t>
  </si>
  <si>
    <t>Aster parviflorus A. Gray, non Nees</t>
  </si>
  <si>
    <t>ASPA30</t>
  </si>
  <si>
    <t>Aster parvulus S.F. Blake</t>
  </si>
  <si>
    <t>MAPY2</t>
  </si>
  <si>
    <t>Machaeranthera pygmaea (A. Gray) Wooton &amp; Standl.</t>
  </si>
  <si>
    <t>MAPA2</t>
  </si>
  <si>
    <t>Malacothamnus palmeri (S. Watson) Greene</t>
  </si>
  <si>
    <t>Palmer's bushmallow</t>
  </si>
  <si>
    <t>MAPA15</t>
  </si>
  <si>
    <t>Malvastrum palmeri S. Watson</t>
  </si>
  <si>
    <t>MAPAI</t>
  </si>
  <si>
    <t>Malacothamnus palmeri (S. Watson) Greene var. involucratus (B.L. Rob.) Kearney</t>
  </si>
  <si>
    <t>MAPAI2</t>
  </si>
  <si>
    <t>Malvastrum palmeri S. Watson var. involucratum (B.L. Rob.) McMinn</t>
  </si>
  <si>
    <t>MAPAL</t>
  </si>
  <si>
    <t>Malacothamnus palmeri (S. Watson) Greene var. lucianus Kearney</t>
  </si>
  <si>
    <t>MAPA20</t>
  </si>
  <si>
    <t>Mapania pandanophylla (Domin) Koyama</t>
  </si>
  <si>
    <t>MAPA21</t>
  </si>
  <si>
    <t>Mapania parvibracteata (B.B. Clarke) Koyama</t>
  </si>
  <si>
    <t>MAPA22</t>
  </si>
  <si>
    <t>Maxillaria parviflora (Poepp. &amp; Endl.) Garay</t>
  </si>
  <si>
    <t>purple tiger orchid</t>
  </si>
  <si>
    <t>MACO9</t>
  </si>
  <si>
    <t>Maxillaria conferta (Griseb.) C. Schweinf.</t>
  </si>
  <si>
    <t>MAPU6</t>
  </si>
  <si>
    <t>Maxillaria purpurea (Spreng.) Ames &amp; Correll p.p.</t>
  </si>
  <si>
    <t>ORCO8</t>
  </si>
  <si>
    <t>Ornithidium confertum Griseb.</t>
  </si>
  <si>
    <t>MAPA23</t>
  </si>
  <si>
    <t>Mannia paradoxa R.M. Schust.</t>
  </si>
  <si>
    <t>MAPA24</t>
  </si>
  <si>
    <t>Marsupella paroica R.M. Schust.</t>
  </si>
  <si>
    <t>MAPA25</t>
  </si>
  <si>
    <t>Marchantia paleacea Bertol.</t>
  </si>
  <si>
    <t>MAPA26</t>
  </si>
  <si>
    <t>Mammillaria painteri Rose</t>
  </si>
  <si>
    <t>MAPA27</t>
  </si>
  <si>
    <t>Malva pacifica M.F. Ray</t>
  </si>
  <si>
    <t>LAVE8</t>
  </si>
  <si>
    <t>Lavatera venosa S. Watson</t>
  </si>
  <si>
    <t>MAPA31</t>
  </si>
  <si>
    <t>Maesa palauensis Mez</t>
  </si>
  <si>
    <t>MAPA4</t>
  </si>
  <si>
    <t>Malaxis paludosa (L.) Sw.</t>
  </si>
  <si>
    <t>bog adder's-mouth orchid</t>
  </si>
  <si>
    <t>HAPA11</t>
  </si>
  <si>
    <t>Hammarbya paludosa (L.) Kuntze</t>
  </si>
  <si>
    <t>MAPA5</t>
  </si>
  <si>
    <t>Malva parviflora L.</t>
  </si>
  <si>
    <t>cheeseweed mallow</t>
  </si>
  <si>
    <t>MAPA7</t>
  </si>
  <si>
    <t>Marina parryi (Torr. &amp; A. Gray) Barneby</t>
  </si>
  <si>
    <t>Parry's false prairie-clover</t>
  </si>
  <si>
    <t>DAPA5</t>
  </si>
  <si>
    <t>Dalea parryi Torr. &amp; A. Gray</t>
  </si>
  <si>
    <t>MAPA8</t>
  </si>
  <si>
    <t>Matelea parviflora (Torr.) Woodson</t>
  </si>
  <si>
    <t>smallflower milkvine</t>
  </si>
  <si>
    <t>MAPA9</t>
  </si>
  <si>
    <t>Matelea parvifolia (Torr.) Woodson</t>
  </si>
  <si>
    <t>spearleaf</t>
  </si>
  <si>
    <t>GOCA3</t>
  </si>
  <si>
    <t>Gonolobus californicus Jeps.</t>
  </si>
  <si>
    <t>GOPA4</t>
  </si>
  <si>
    <t>Gonolobus parvifolius Torr.</t>
  </si>
  <si>
    <t>MAPAN</t>
  </si>
  <si>
    <t>Mapania Aubl.</t>
  </si>
  <si>
    <t>MAPAP</t>
  </si>
  <si>
    <t>Marchantia paleacea Bertol. ssp. paleacea</t>
  </si>
  <si>
    <t>MAPE3</t>
  </si>
  <si>
    <t>Malvaviscus penduliflorus DC.</t>
  </si>
  <si>
    <t>mazapan</t>
  </si>
  <si>
    <t>MAARP</t>
  </si>
  <si>
    <t>Malvaviscus arboreus Dill. ex Cav. var. penduliflorus (DC.) Schery</t>
  </si>
  <si>
    <t>MAPE9</t>
  </si>
  <si>
    <t>Marrubium peregrinum L.</t>
  </si>
  <si>
    <t>MACA30</t>
  </si>
  <si>
    <t>Marrubium candidissimum L.</t>
  </si>
  <si>
    <t>MAPH</t>
  </si>
  <si>
    <t>Maytenus phyllanthoides Benth.</t>
  </si>
  <si>
    <t>Florida mayten</t>
  </si>
  <si>
    <t>MAPHO</t>
  </si>
  <si>
    <t>Maytenus phyllanthoides Benth. var. ovalifolia Loes.</t>
  </si>
  <si>
    <t>MATE9</t>
  </si>
  <si>
    <t>Maytenus texana Lundell</t>
  </si>
  <si>
    <t>TRPH3</t>
  </si>
  <si>
    <t>Tricerma phyllanthoides (Benth.) Lundell</t>
  </si>
  <si>
    <t>TRTE5</t>
  </si>
  <si>
    <t>Tricerma texana (Lundell) Lundell</t>
  </si>
  <si>
    <t>MAPH3</t>
  </si>
  <si>
    <t>Malacothrix phaeocarpa W.S. Davis</t>
  </si>
  <si>
    <t>Davis' desertdandelion</t>
  </si>
  <si>
    <t>MAPH4</t>
  </si>
  <si>
    <t>Mallotus philippensis (Lam.) Müll. Arg.</t>
  </si>
  <si>
    <t>kamala tree</t>
  </si>
  <si>
    <t>MAPI</t>
  </si>
  <si>
    <t>Machaeranthera pinnatifida (Hook.) Shinners</t>
  </si>
  <si>
    <t>lacy tansyaster</t>
  </si>
  <si>
    <t>XASP</t>
  </si>
  <si>
    <t>Xanthisma spinulosum (Pursh) D.R. Morgan &amp; R.L. Hartm.</t>
  </si>
  <si>
    <t>MAPI2</t>
  </si>
  <si>
    <t>Mahonia pinnata (Lag.) Fedde</t>
  </si>
  <si>
    <t>wavyleaf barberry</t>
  </si>
  <si>
    <t>MAPI9</t>
  </si>
  <si>
    <t>Mannia pilosa (Hornem.) Frye &amp; L. Clark</t>
  </si>
  <si>
    <t>MAPIC</t>
  </si>
  <si>
    <t>Machaeranthera pinnatifida (Hook.) Shinners ssp. pinnatifida var. chihuahuana B.L. Turner &amp; R.L. Hartm.</t>
  </si>
  <si>
    <t>Chihuahua tansyaster</t>
  </si>
  <si>
    <t>HASPC3</t>
  </si>
  <si>
    <t>Haplopappus spinulosus (Pursh) DC. var. chihuahuanus (B.L. Turner &amp; R.L. Hartm.) Gandhi</t>
  </si>
  <si>
    <t>MAPIG</t>
  </si>
  <si>
    <t>Machaeranthera pinnatifida (Hook.) Shinners ssp. gooddingii (A. Nelson) B.L. Turner &amp; R.L. Hartm.</t>
  </si>
  <si>
    <t>Goodding's tansyaster</t>
  </si>
  <si>
    <t>MAPIG2</t>
  </si>
  <si>
    <t>Machaeranthera pinnatifida (Hook.) Shinners ssp. gooddingii (A. Nelson) B.L. Turner &amp; R.L. Hartm. var. gooddingii</t>
  </si>
  <si>
    <t>HAGO2</t>
  </si>
  <si>
    <t>Haplopappus gooddingii (A. Nelson) Munz &amp; I.M. Johnst.</t>
  </si>
  <si>
    <t>HASPG</t>
  </si>
  <si>
    <t>Haplopappus spinulosus (Pursh) DC. var. gooddingii (A. Nelson) S.F. Blake</t>
  </si>
  <si>
    <t>SIGO</t>
  </si>
  <si>
    <t>Sideranthus gooddingii A. Nelson</t>
  </si>
  <si>
    <t>MAPIG3</t>
  </si>
  <si>
    <t>Machaeranthera pinnatifida (Hook.) Shinners ssp. pinnatifida var. glaberrima (Rydb.) B.L. Turner &amp; R.L. Hartm.</t>
  </si>
  <si>
    <t>HASPG2</t>
  </si>
  <si>
    <t>Haplopappus spinulosus (Pursh) DC. var. glaberrimus (Rydb.) S.F. Blake</t>
  </si>
  <si>
    <t>HASPG4</t>
  </si>
  <si>
    <t>Haplopappus spinulosus (Pursh) DC. ssp. glaberrimus (Rydb.) H.M. Hall</t>
  </si>
  <si>
    <t>SIGL7</t>
  </si>
  <si>
    <t>Sideranthus glaberrimus Rydb.</t>
  </si>
  <si>
    <t>SISPG</t>
  </si>
  <si>
    <t>Sideranthus spinulosus (Pursh) Sweet ex Rydb. var. glaberrimus (Rydb.) A. Nelson</t>
  </si>
  <si>
    <t>MAPII</t>
  </si>
  <si>
    <t>Mahonia pinnata (Lag.) Fedde ssp. insularis (Munz) J.B. Roof</t>
  </si>
  <si>
    <t>island barberry</t>
  </si>
  <si>
    <t>BEPII</t>
  </si>
  <si>
    <t>Berberis pinnata Lag. ssp. insularis Munz</t>
  </si>
  <si>
    <t>MAPIP</t>
  </si>
  <si>
    <t>Machaeranthera pinnatifida (Hook.) Shinners ssp. pinnatifida</t>
  </si>
  <si>
    <t>MAPIP2</t>
  </si>
  <si>
    <t>Mahonia pinnata (Lag.) Fedde ssp. pinnata</t>
  </si>
  <si>
    <t>California barberry</t>
  </si>
  <si>
    <t>BEPI</t>
  </si>
  <si>
    <t>Berberis pinnata Lag.</t>
  </si>
  <si>
    <t>BEPIP3</t>
  </si>
  <si>
    <t>Berberis pinnata Lag. ssp. pinnata</t>
  </si>
  <si>
    <t>ODFA</t>
  </si>
  <si>
    <t>Odostemon fascicularis (DC.) Abrams</t>
  </si>
  <si>
    <t>MAPIP3</t>
  </si>
  <si>
    <t>Machaeranthera pinnatifida (Hook.) Shinners ssp. gooddingii (A. Nelson) B.L. Turner &amp; R.L. Hartm. var. paradoxa B.L. Turner &amp; R.L. Hartm.</t>
  </si>
  <si>
    <t>HASPP</t>
  </si>
  <si>
    <t>Haplopappus spinulosus (Pursh) DC. var. paradoxa (B.L. Turner &amp; R.L. Hartm.) Cronquist</t>
  </si>
  <si>
    <t>MAPIP4</t>
  </si>
  <si>
    <t>Machaeranthera pinnatifida (Hook.) Shinners ssp. pinnatifida var. pinnatifida</t>
  </si>
  <si>
    <t>AMSP5</t>
  </si>
  <si>
    <t>Amellus spinulosus Pursh, non Machaeranthera spinulosus Greene</t>
  </si>
  <si>
    <t>ASPI10</t>
  </si>
  <si>
    <t>Aster pinnatifidus (Hook.) Kuntze</t>
  </si>
  <si>
    <t>DIPI4</t>
  </si>
  <si>
    <t>Diplopappus pinnatifidus Hook.</t>
  </si>
  <si>
    <t>DISP5</t>
  </si>
  <si>
    <t>Dieteria spinulosa (Pursh) Nutt.</t>
  </si>
  <si>
    <t>ERAU5</t>
  </si>
  <si>
    <t>Eriocarpum australe Greene</t>
  </si>
  <si>
    <t>ERSP14</t>
  </si>
  <si>
    <t>Eriocarpum spinulosum (Pursh) Greene</t>
  </si>
  <si>
    <t>ERWO</t>
  </si>
  <si>
    <t>Eriocarpum wootonii Greene</t>
  </si>
  <si>
    <t>HACO6</t>
  </si>
  <si>
    <t>Haplopappus coulteri Harv. &amp; A. Gray ex A. Gray</t>
  </si>
  <si>
    <t>HASP3</t>
  </si>
  <si>
    <t>Haplopappus spinulosus (Pursh) DC.</t>
  </si>
  <si>
    <t>HASPA</t>
  </si>
  <si>
    <t>Haplopappus spinulosus (Pursh) DC. ssp. australis (Greene) H.M. Hall</t>
  </si>
  <si>
    <t>HASPC</t>
  </si>
  <si>
    <t>Haplopappus spinulosus (Pursh) DC. ssp. cotulus (Small) H.M. Hall</t>
  </si>
  <si>
    <t>HASPC2</t>
  </si>
  <si>
    <t>Haplopappus spinulosus (Pursh) DC. var. canescens A. Gray</t>
  </si>
  <si>
    <t>HASPG3</t>
  </si>
  <si>
    <t>Haplopappus spinulosus (Pursh) DC. var. glaber A. Gray</t>
  </si>
  <si>
    <t>HASPL</t>
  </si>
  <si>
    <t>Haplopappus spinulosus (Pursh) DC. ssp. laevis (Wooton &amp; Standl.) H.M. Hall</t>
  </si>
  <si>
    <t>HASPT</t>
  </si>
  <si>
    <t>Haplopappus spinulosus (Pursh) DC. var. turbinellus (Rydb.) S.F. Blake</t>
  </si>
  <si>
    <t>HATE5</t>
  </si>
  <si>
    <t>Haplopappus texensis R.C. Jacks.</t>
  </si>
  <si>
    <t>MAAU4</t>
  </si>
  <si>
    <t>Machaeranthera australis (Greene) Shinners</t>
  </si>
  <si>
    <t>MALA12</t>
  </si>
  <si>
    <t>Machaeranthera laevis (Wooton &amp; Standl.) Shinners</t>
  </si>
  <si>
    <t>MAPI5</t>
  </si>
  <si>
    <t>Machaeranthera pinnata (Nutt.) Shinners</t>
  </si>
  <si>
    <t>MATE12</t>
  </si>
  <si>
    <t>Machaeranthera texensis (R.C. Jacks.) Shinners</t>
  </si>
  <si>
    <t>SIAU5</t>
  </si>
  <si>
    <t>Sideranthus australis (Greene) Rydb.</t>
  </si>
  <si>
    <t>SICO10</t>
  </si>
  <si>
    <t>Sideranthus cotula Small</t>
  </si>
  <si>
    <t>SILA12</t>
  </si>
  <si>
    <t>Sideranthus laevis Wooton &amp; Standl.</t>
  </si>
  <si>
    <t>SIMA9</t>
  </si>
  <si>
    <t>Sideranthus machaerantherus Small</t>
  </si>
  <si>
    <t>SIPU6</t>
  </si>
  <si>
    <t>Sideranthus puberulus Rydb.</t>
  </si>
  <si>
    <t>SISP4</t>
  </si>
  <si>
    <t>Sideranthus spinulosus (Pursh) Sweet ex Rydb.</t>
  </si>
  <si>
    <t>SITU3</t>
  </si>
  <si>
    <t>Sideranthus turbinellus Rydb.</t>
  </si>
  <si>
    <t>SIWO</t>
  </si>
  <si>
    <t>Sideranthus wootonii (Greene) Standl.</t>
  </si>
  <si>
    <t>STPI4</t>
  </si>
  <si>
    <t>Starkea pinnata Nutt.</t>
  </si>
  <si>
    <t>MAPIS</t>
  </si>
  <si>
    <t>Machaeranthera pinnatifida (Hook.) Shinners var. scabrella (Greene) B.L. Turner &amp; R.L. Hartm. [excluded]</t>
  </si>
  <si>
    <t>machaeranthera</t>
  </si>
  <si>
    <t>ERSC12</t>
  </si>
  <si>
    <t>Eriocarpum scabrellum Greene</t>
  </si>
  <si>
    <t>HASPS</t>
  </si>
  <si>
    <t>Haplopappus spinulosus (Pursh) DC. ssp. scabrellus (Greene) H.M. Hall</t>
  </si>
  <si>
    <t>HASPS2</t>
  </si>
  <si>
    <t>Haplopappus spinulosus (Pursh) DC. var. scabrellus (Greene) S.F. Blake</t>
  </si>
  <si>
    <t>MASC10</t>
  </si>
  <si>
    <t>Machaeranthera scabrella (Greene) Shinners</t>
  </si>
  <si>
    <t>MAPL</t>
  </si>
  <si>
    <t>Malus ×platycarpa Rehder (pro sp.)</t>
  </si>
  <si>
    <t>bigfruit crab</t>
  </si>
  <si>
    <t>PYPL</t>
  </si>
  <si>
    <t>Pyrus ×platycarpa (Rehder) L.H. Bailey</t>
  </si>
  <si>
    <t>MAPL2</t>
  </si>
  <si>
    <t>Manilkara pleeana (Pierre ex Baill.) Cronquist</t>
  </si>
  <si>
    <t>zapote de costa</t>
  </si>
  <si>
    <t>MADU</t>
  </si>
  <si>
    <t>Manilkara duplicata (Sessé &amp; Moc.) Dubard</t>
  </si>
  <si>
    <t>MAPO</t>
  </si>
  <si>
    <t>Maclura pomifera (Raf.) C.K. Schneid.</t>
  </si>
  <si>
    <t>Osage-orange</t>
  </si>
  <si>
    <t>IOPO</t>
  </si>
  <si>
    <t>Ioxylon pomiferum Raf., orth. var.</t>
  </si>
  <si>
    <t>TOPO2</t>
  </si>
  <si>
    <t>Toxylon pomiferum Raf.</t>
  </si>
  <si>
    <t>MAPO11</t>
  </si>
  <si>
    <t>Maronea polyphaea H. Magn.</t>
  </si>
  <si>
    <t>MAPO15</t>
  </si>
  <si>
    <t>Malaxis porphyrea (Ridley) Kuntze</t>
  </si>
  <si>
    <t>Cochise adder's-mouth orchid</t>
  </si>
  <si>
    <t>MIPO8</t>
  </si>
  <si>
    <t>Microstylis porphyrea Ridley</t>
  </si>
  <si>
    <t>MAPO16</t>
  </si>
  <si>
    <t>Marchantia polymorpha L.</t>
  </si>
  <si>
    <t>MAPO2</t>
  </si>
  <si>
    <t>Magnolia portoricensis Bello</t>
  </si>
  <si>
    <t>Puerto Rico magnolia</t>
  </si>
  <si>
    <t>MAPO3</t>
  </si>
  <si>
    <t>Mammillaria pottsii Scheer ex Salm-Dyck</t>
  </si>
  <si>
    <t>rat-tail nipple cactus</t>
  </si>
  <si>
    <t>MAPO4</t>
  </si>
  <si>
    <t>Marsilea polycarpa Hook. &amp; Grev.</t>
  </si>
  <si>
    <t>Guayanan waterclover</t>
  </si>
  <si>
    <t>MAPO5</t>
  </si>
  <si>
    <t>Maytenus ponceana Britton</t>
  </si>
  <si>
    <t>ponce mayten</t>
  </si>
  <si>
    <t>MAPO6</t>
  </si>
  <si>
    <t>Machaonia portoricensis Baill.</t>
  </si>
  <si>
    <t>Puerto Rico alfilerillo</t>
  </si>
  <si>
    <t>MAPOM</t>
  </si>
  <si>
    <t>Marchantia polymorpha L. ssp. montivagans Bischl. &amp; Boissel.-Dub.</t>
  </si>
  <si>
    <t>MAPOP</t>
  </si>
  <si>
    <t>Marchantia polymorpha L. ssp. polymorpha</t>
  </si>
  <si>
    <t>MAPOR</t>
  </si>
  <si>
    <t>Marchantia polymorpha L. ssp. ruderalis Bischl. &amp; Boissel.-Dub.</t>
  </si>
  <si>
    <t>MAPPI</t>
  </si>
  <si>
    <t>Mappia Jacq.</t>
  </si>
  <si>
    <t>mappia</t>
  </si>
  <si>
    <t>MAPR</t>
  </si>
  <si>
    <t>Malus prunifolia (Willd.) Borkh.</t>
  </si>
  <si>
    <t>plumleaf crab apple</t>
  </si>
  <si>
    <t>PYPR</t>
  </si>
  <si>
    <t>Pyrus prunifolia Willd.</t>
  </si>
  <si>
    <t>MAPR10</t>
  </si>
  <si>
    <t>Matelea pringlei (A. Gray) Woodson [excluded]</t>
  </si>
  <si>
    <t>HIPR6</t>
  </si>
  <si>
    <t>Himantostemma pringlei A. Gray</t>
  </si>
  <si>
    <t>MAPR2</t>
  </si>
  <si>
    <t>Mammillaria prolifera (Mill.) Haw.</t>
  </si>
  <si>
    <t>Texas nipple cactus</t>
  </si>
  <si>
    <t>MAPR3</t>
  </si>
  <si>
    <t>Matelea producta (Torr.) Woodson</t>
  </si>
  <si>
    <t>Texas milkvine</t>
  </si>
  <si>
    <t>GOPR2</t>
  </si>
  <si>
    <t>Gonolobus productus Torr.</t>
  </si>
  <si>
    <t>MAPR9</t>
  </si>
  <si>
    <t>Malus prattii (Hemsl.) C.K. Schneid.</t>
  </si>
  <si>
    <t>Pratt apple</t>
  </si>
  <si>
    <t>MAPRT</t>
  </si>
  <si>
    <t>Mammillaria prolifera (Mill.) Haw. var. texana (Engelm.) Borg</t>
  </si>
  <si>
    <t>MAMU3</t>
  </si>
  <si>
    <t>Mammillaria multiceps Salm-Dyck</t>
  </si>
  <si>
    <t>MAPRT2</t>
  </si>
  <si>
    <t>Mammillaria prolifera (Mill.) Haw. ssp. texana (Engelm.) D.R. Hunt</t>
  </si>
  <si>
    <t>MAPT2</t>
  </si>
  <si>
    <t>Magnolia pterocarpa Roxb.</t>
  </si>
  <si>
    <t>MAPU</t>
  </si>
  <si>
    <t>Malus pumila Mill.</t>
  </si>
  <si>
    <t>paradise apple</t>
  </si>
  <si>
    <t>MACO21</t>
  </si>
  <si>
    <t>Malus communis Poir.</t>
  </si>
  <si>
    <t>MADO4</t>
  </si>
  <si>
    <t>Malus domestica auct. non Borkh.</t>
  </si>
  <si>
    <t>MAPR8</t>
  </si>
  <si>
    <t>Malus praecox (Pall.) Borkh.</t>
  </si>
  <si>
    <t>MAPUN2</t>
  </si>
  <si>
    <t>Malus pumila Mill. var. niedzwetzkyana (Dieck) C.K. Schneid.</t>
  </si>
  <si>
    <t>MASY3</t>
  </si>
  <si>
    <t>Malus sylvestris Amer. auth., non (L.) Mill.</t>
  </si>
  <si>
    <t>MASYP</t>
  </si>
  <si>
    <t>Malus sylvestris (L.) Mill. var. praecox (Pall.) Ponomar.</t>
  </si>
  <si>
    <t>PYPU3</t>
  </si>
  <si>
    <t>Pyrus pumila (Mill.) K. Koch</t>
  </si>
  <si>
    <t>MAPU14</t>
  </si>
  <si>
    <t>Malus ×purpurea (A. Barbier) Rehder</t>
  </si>
  <si>
    <t>purple crab apple</t>
  </si>
  <si>
    <t>MAPUE2</t>
  </si>
  <si>
    <t>Malus ×purpurea (A. Barbier) Rehder f. eleyi (Bean) Rehder</t>
  </si>
  <si>
    <t>MAPU2</t>
  </si>
  <si>
    <t>Mancoa pubens (A. Gray) Rollins</t>
  </si>
  <si>
    <t>Trans-Pecos cress</t>
  </si>
  <si>
    <t>MAPU3</t>
  </si>
  <si>
    <t>Matelea pubiflora (Decne.) Woodson</t>
  </si>
  <si>
    <t>trailing milkvine</t>
  </si>
  <si>
    <t>EDPU</t>
  </si>
  <si>
    <t>Edisonia pubiflora (Decne.) Small</t>
  </si>
  <si>
    <t>MAPU5</t>
  </si>
  <si>
    <t>Malva pusilla Sm.</t>
  </si>
  <si>
    <t>low mallow</t>
  </si>
  <si>
    <t>MARO11</t>
  </si>
  <si>
    <t>Malva rotundifolia L., nom. utique rej.</t>
  </si>
  <si>
    <t>MAPU7</t>
  </si>
  <si>
    <t>Mazus pumilus (Burm. f.) Steenis</t>
  </si>
  <si>
    <t>Japanese mazus</t>
  </si>
  <si>
    <t>MAJA</t>
  </si>
  <si>
    <t>Mazus japonicus (Thunb.) Kuntze</t>
  </si>
  <si>
    <t>MAPY</t>
  </si>
  <si>
    <t>Magnolia pyramidata W. Bartram</t>
  </si>
  <si>
    <t>pyramid magnolia</t>
  </si>
  <si>
    <t>MAFRP</t>
  </si>
  <si>
    <t>Magnolia fraseri Walter ssp. pyramidata (W. Bartram) A.E. Murray</t>
  </si>
  <si>
    <t>MAFRP2</t>
  </si>
  <si>
    <t>Magnolia fraseri Walter var. pyramidata (W. Bartram) Pamp.</t>
  </si>
  <si>
    <t>MAPY3</t>
  </si>
  <si>
    <t>Maireana pyramidata (Benth.) Paul G. Wilson</t>
  </si>
  <si>
    <t>KOPY3</t>
  </si>
  <si>
    <t>Kochia pyramidata Benth.</t>
  </si>
  <si>
    <t>MAQU</t>
  </si>
  <si>
    <t>Marsilea quadrifolia L.</t>
  </si>
  <si>
    <t>European waterclover</t>
  </si>
  <si>
    <t>MAQU2</t>
  </si>
  <si>
    <t>Matelea quirosii (Standl.) Woodson</t>
  </si>
  <si>
    <t>arborescente rattan</t>
  </si>
  <si>
    <t>MARA</t>
  </si>
  <si>
    <t>Madia radiata Kellogg</t>
  </si>
  <si>
    <t>golden madia</t>
  </si>
  <si>
    <t>MARA10</t>
  </si>
  <si>
    <t>Marantochloa ramosissima (Benth.) Hutch.</t>
  </si>
  <si>
    <t>MARA3</t>
  </si>
  <si>
    <t>Mappia racemosa Jacq.</t>
  </si>
  <si>
    <t>palo de cana</t>
  </si>
  <si>
    <t>MARA4</t>
  </si>
  <si>
    <t>Malachra radiata L.</t>
  </si>
  <si>
    <t>tropical leafbract</t>
  </si>
  <si>
    <t>MARA5</t>
  </si>
  <si>
    <t>Matelea radiata Correll</t>
  </si>
  <si>
    <t>falfurrias milkvine</t>
  </si>
  <si>
    <t>MARA6</t>
  </si>
  <si>
    <t>Marshallia ramosa Beadle &amp; F.E. Boynt.</t>
  </si>
  <si>
    <t>southern Barbara's buttons</t>
  </si>
  <si>
    <t>MARA7</t>
  </si>
  <si>
    <t>Maianthemum racemosum (L.) Link</t>
  </si>
  <si>
    <t>feathery false lily of the valley</t>
  </si>
  <si>
    <t>MARAA</t>
  </si>
  <si>
    <t>Maianthemum racemosum (L.) Link ssp. amplexicaule (Nutt.) LaFrankie</t>
  </si>
  <si>
    <t>MAAM6</t>
  </si>
  <si>
    <t>Maianthemum amplexicaule (Nutt.) W.A. Weber</t>
  </si>
  <si>
    <t>MARAA2</t>
  </si>
  <si>
    <t>Maianthemum racemosum (L.) Link var. amplexicaule (Nutt.) Dorn</t>
  </si>
  <si>
    <t>SMAM</t>
  </si>
  <si>
    <t>Smilacina amplexicaulis Nutt.</t>
  </si>
  <si>
    <t>SMAMG</t>
  </si>
  <si>
    <t>Smilacina amplexicaulis Nutt. var. glabra J.F. Macbr.</t>
  </si>
  <si>
    <t>SMAMJ</t>
  </si>
  <si>
    <t>Smilacina amplexicaulis Nutt. var. jenkinsii B. Boivin</t>
  </si>
  <si>
    <t>SMAMO</t>
  </si>
  <si>
    <t>Smilacina amplexicaulis Nutt. var. ovata B. Boivin</t>
  </si>
  <si>
    <t>SMRAA</t>
  </si>
  <si>
    <t>Smilacina racemosa (L.) Desf. var. amplexicaulis (Nutt.) S. Watson</t>
  </si>
  <si>
    <t>SMRAB</t>
  </si>
  <si>
    <t>Smilacina racemosa (L.) Desf. var. brachystyla G. Hend.</t>
  </si>
  <si>
    <t>SMRAG</t>
  </si>
  <si>
    <t>Smilacina racemosa (L.) Desf. var. glabra (J.F. Macbr.) H. St. John</t>
  </si>
  <si>
    <t>SMRAJ</t>
  </si>
  <si>
    <t>Smilacina racemosa (L.) Desf. var. jenkinsii (B. Boivin) B. Boivin</t>
  </si>
  <si>
    <t>VAAM5</t>
  </si>
  <si>
    <t>Vagnera amplexicaulis (Nutt.) Greene</t>
  </si>
  <si>
    <t>VAAMG</t>
  </si>
  <si>
    <t>Vagnera amplexicaulis (Nutt.) Greene var. glabra (J.F. Macbr.) Abrams</t>
  </si>
  <si>
    <t>MARAH</t>
  </si>
  <si>
    <t>Marah Kellogg</t>
  </si>
  <si>
    <t>manroot</t>
  </si>
  <si>
    <t>MARAN</t>
  </si>
  <si>
    <t>Maranta L.</t>
  </si>
  <si>
    <t>MARAN2</t>
  </si>
  <si>
    <t>Marantochloa Brongn. &amp; Gris</t>
  </si>
  <si>
    <t>MARAN3</t>
  </si>
  <si>
    <t>Maranthes Blume</t>
  </si>
  <si>
    <t>MARAR</t>
  </si>
  <si>
    <t>Maianthemum racemosum (L.) Link ssp. racemosum</t>
  </si>
  <si>
    <t>CORA10</t>
  </si>
  <si>
    <t>Convallaria racemosa L.</t>
  </si>
  <si>
    <t>SMCI</t>
  </si>
  <si>
    <t>Smilacina ciliata Desf.</t>
  </si>
  <si>
    <t>SMFL</t>
  </si>
  <si>
    <t>Smilacina flexicaulis Wender</t>
  </si>
  <si>
    <t>SMRA</t>
  </si>
  <si>
    <t>Smilacina racemosa (L.) Desf.</t>
  </si>
  <si>
    <t>SMRAC</t>
  </si>
  <si>
    <t>Smilacina racemosa (L.) Desf. var. cylindrata Fernald</t>
  </si>
  <si>
    <t>SMRAL</t>
  </si>
  <si>
    <t>Smilacina racemosa (L.) Desf. var. lanceolata B. Boivin</t>
  </si>
  <si>
    <t>SMRAT</t>
  </si>
  <si>
    <t>Smilacina racemosa (L.) Desf. var. typica Fernald</t>
  </si>
  <si>
    <t>VAAU2</t>
  </si>
  <si>
    <t>Vagnera australis Rydb.</t>
  </si>
  <si>
    <t>VARA3</t>
  </si>
  <si>
    <t>Vagnera racemosa (L.) Morong</t>
  </si>
  <si>
    <t>MARAT</t>
  </si>
  <si>
    <t>Marattia Sw.</t>
  </si>
  <si>
    <t>potato fern</t>
  </si>
  <si>
    <t>MARCG</t>
  </si>
  <si>
    <t>Marcgravia L.</t>
  </si>
  <si>
    <t>marcgravia</t>
  </si>
  <si>
    <t>MARCH</t>
  </si>
  <si>
    <t>Marchantia L.</t>
  </si>
  <si>
    <t>MARCH2</t>
  </si>
  <si>
    <t>Marchandiomyces Diederich &amp; D. Hawksw.</t>
  </si>
  <si>
    <t>MARE11</t>
  </si>
  <si>
    <t>Mahonia repens (Lindl.) G. Don</t>
  </si>
  <si>
    <t>creeping barberry</t>
  </si>
  <si>
    <t>BEAM</t>
  </si>
  <si>
    <t>Berberis amplectens (Eastw.) L.C. Wheeler</t>
  </si>
  <si>
    <t>BEAQR</t>
  </si>
  <si>
    <t>Berberis aquifolium Pursh var. repens (Lindl.) Scoggan</t>
  </si>
  <si>
    <t>BEPU</t>
  </si>
  <si>
    <t>Berberis pumila Greene</t>
  </si>
  <si>
    <t>BERE</t>
  </si>
  <si>
    <t>Berberis repens Lindl.</t>
  </si>
  <si>
    <t>BESO</t>
  </si>
  <si>
    <t>Berberis sonnei (Abrams) McMinn</t>
  </si>
  <si>
    <t>MAAM5</t>
  </si>
  <si>
    <t>Mahonia amplectens Eastw.</t>
  </si>
  <si>
    <t>MAPU4</t>
  </si>
  <si>
    <t>Mahonia pumila (Greene) Fedde</t>
  </si>
  <si>
    <t>MASO5</t>
  </si>
  <si>
    <t>Mahonia sonnei Abrams</t>
  </si>
  <si>
    <t>ODPU</t>
  </si>
  <si>
    <t>Odostemon pumilus (Greene) A. Heller</t>
  </si>
  <si>
    <t>ODRE</t>
  </si>
  <si>
    <t>Odostemon repens (Lindl.) Cockerell</t>
  </si>
  <si>
    <t>MARE12</t>
  </si>
  <si>
    <t>Marsdenia reichenbachii Triana</t>
  </si>
  <si>
    <t>condorvine</t>
  </si>
  <si>
    <t>MARE16</t>
  </si>
  <si>
    <t>Marsupella revoluta (Nees) Dumort.</t>
  </si>
  <si>
    <t>MARE17</t>
  </si>
  <si>
    <t>Mallotus repandus (Rottler) Müll. Arg.</t>
  </si>
  <si>
    <t>climbing mallotus</t>
  </si>
  <si>
    <t>MARE2</t>
  </si>
  <si>
    <t>Machaerina restioides (Sw.) Vahl</t>
  </si>
  <si>
    <t>forest twigrush</t>
  </si>
  <si>
    <t>CLRE4</t>
  </si>
  <si>
    <t>Cladium restioides (Sw.) Benth.</t>
  </si>
  <si>
    <t>MARE9</t>
  </si>
  <si>
    <t>Mariscus restioides (Sw.) Kuntze</t>
  </si>
  <si>
    <t>MARE3</t>
  </si>
  <si>
    <t>Marcgravia rectiflora Triana &amp; Planch.</t>
  </si>
  <si>
    <t>bejuco de lira</t>
  </si>
  <si>
    <t>MABR9</t>
  </si>
  <si>
    <t>Marcgravia brittoniana Alain</t>
  </si>
  <si>
    <t>MATR6</t>
  </si>
  <si>
    <t>Marcgravia trinitatis auct. non C. Presl</t>
  </si>
  <si>
    <t>MARE4</t>
  </si>
  <si>
    <t>Matelea reticulata (Engelm. ex A. Gray) Woodson</t>
  </si>
  <si>
    <t>netted milkvine</t>
  </si>
  <si>
    <t>GORE4</t>
  </si>
  <si>
    <t>Gonolobus reticulatus Engelm. ex A. Gray</t>
  </si>
  <si>
    <t>MARE6</t>
  </si>
  <si>
    <t>Matricaria recutita L.</t>
  </si>
  <si>
    <t>German chamomile</t>
  </si>
  <si>
    <t>CHCH8</t>
  </si>
  <si>
    <t>Chamomilla chamomilla (L.) Rydb., nom. inval.</t>
  </si>
  <si>
    <t>CHRE2</t>
  </si>
  <si>
    <t>Chamomilla recutita (L.) Rauschert</t>
  </si>
  <si>
    <t>MACH2</t>
  </si>
  <si>
    <t>Matricaria chamomilla L. 1755 &amp; 1763, non 1753</t>
  </si>
  <si>
    <t>MACHC</t>
  </si>
  <si>
    <t>Matricaria chamomilla L. var. coronata (J. Gay) Coss. &amp; Germ.</t>
  </si>
  <si>
    <t>MASU8</t>
  </si>
  <si>
    <t>Matricaria suaveolens L.</t>
  </si>
  <si>
    <t>MARGA</t>
  </si>
  <si>
    <t>Margaranthus Schltdl.</t>
  </si>
  <si>
    <t>margaranthus</t>
  </si>
  <si>
    <t>MARGA2</t>
  </si>
  <si>
    <t>Margaritaria L. f.</t>
  </si>
  <si>
    <t>margaritaria</t>
  </si>
  <si>
    <t>MARH2</t>
  </si>
  <si>
    <t>Mammillaria rhodantha Link &amp; Otto</t>
  </si>
  <si>
    <t>MARI</t>
  </si>
  <si>
    <t>Machaeranthera riparia (Kunth) A.G. Jones</t>
  </si>
  <si>
    <t>Chiricahua Mountain tansyaster</t>
  </si>
  <si>
    <t>ASRI3</t>
  </si>
  <si>
    <t>Aster riparius Kunth</t>
  </si>
  <si>
    <t>ASSO7</t>
  </si>
  <si>
    <t>Aster sonorae A. Gray</t>
  </si>
  <si>
    <t>MASO7</t>
  </si>
  <si>
    <t>Machaeranthera sonorae (A. Gray) J. Stucky</t>
  </si>
  <si>
    <t>MARI3</t>
  </si>
  <si>
    <t>Macromitrium richardii Schwägr.</t>
  </si>
  <si>
    <t>Richard's macromitrium moss</t>
  </si>
  <si>
    <t>MARH</t>
  </si>
  <si>
    <t>Macromitrium rhabdocarpum Mitt.</t>
  </si>
  <si>
    <t>MARI60</t>
  </si>
  <si>
    <t>Masonhalea richardsonii (Hook.) Karnefelt</t>
  </si>
  <si>
    <t>Richardson's masonhalea lichen</t>
  </si>
  <si>
    <t>CERI3</t>
  </si>
  <si>
    <t>Cetraria richardsonii Hook.</t>
  </si>
  <si>
    <t>MARIN</t>
  </si>
  <si>
    <t>Marina Liebm.</t>
  </si>
  <si>
    <t>false prairie-clover</t>
  </si>
  <si>
    <t>MARIO</t>
  </si>
  <si>
    <t>Mariosousa Seigler &amp; Ebinger</t>
  </si>
  <si>
    <t>MARKH</t>
  </si>
  <si>
    <t>Markhamia Seem. ex Baill.</t>
  </si>
  <si>
    <t>markhamia</t>
  </si>
  <si>
    <t>MARLI</t>
  </si>
  <si>
    <t>Marlierea Camb.</t>
  </si>
  <si>
    <t>marlierea</t>
  </si>
  <si>
    <t>MARO10</t>
  </si>
  <si>
    <t>Malus ×robusta (Carrière) Rehder</t>
  </si>
  <si>
    <t>MARON</t>
  </si>
  <si>
    <t>Maronea A. Massal.</t>
  </si>
  <si>
    <t>MARRU</t>
  </si>
  <si>
    <t>Marrubium L.</t>
  </si>
  <si>
    <t>MARSD</t>
  </si>
  <si>
    <t>Marsdenia R. Br.</t>
  </si>
  <si>
    <t>marsdenia</t>
  </si>
  <si>
    <t>MARSH</t>
  </si>
  <si>
    <t>Marshallia Schreb.</t>
  </si>
  <si>
    <t>Barbara's buttons</t>
  </si>
  <si>
    <t>MARSI</t>
  </si>
  <si>
    <t>Marsilea L.</t>
  </si>
  <si>
    <t>waterclover</t>
  </si>
  <si>
    <t>MARSU</t>
  </si>
  <si>
    <t>Marsupella Dumort.</t>
  </si>
  <si>
    <t>MARSY</t>
  </si>
  <si>
    <t>Marsypianthes Mart. ex Benth.</t>
  </si>
  <si>
    <t>marsypianthes</t>
  </si>
  <si>
    <t>MARTY</t>
  </si>
  <si>
    <t>Martynia L.</t>
  </si>
  <si>
    <t>martynia</t>
  </si>
  <si>
    <t>MASA</t>
  </si>
  <si>
    <t>Madia sativa Molina</t>
  </si>
  <si>
    <t>coast tarweed</t>
  </si>
  <si>
    <t>MACA10</t>
  </si>
  <si>
    <t>Madia capitata Nutt.</t>
  </si>
  <si>
    <t>MASAC2</t>
  </si>
  <si>
    <t>Madia sativa Molina ssp. capitata (Nutt.) Piper</t>
  </si>
  <si>
    <t>MASAC3</t>
  </si>
  <si>
    <t>Madia sativa Molina var. congesta Torr. &amp; A. Gray</t>
  </si>
  <si>
    <t>MASA2</t>
  </si>
  <si>
    <t>Malacothrix saxatilis (Nutt.) Torr. &amp; A. Gray</t>
  </si>
  <si>
    <t>cliff desertdandelion</t>
  </si>
  <si>
    <t>MASA3</t>
  </si>
  <si>
    <t>Malvella sagittifolia (A. Gray) Fryxell</t>
  </si>
  <si>
    <t>arrowleaf mallow</t>
  </si>
  <si>
    <t>SILES</t>
  </si>
  <si>
    <t>Sida lepidota A. Gray var. sagittifolia A. Gray</t>
  </si>
  <si>
    <t>SILES2</t>
  </si>
  <si>
    <t>Sida leprosa (Ortega) K. Schum. var. sagittifolia (A. Gray) I. Clem.</t>
  </si>
  <si>
    <t>SISA8</t>
  </si>
  <si>
    <t>Sida sagittifolia (A. Gray) Rydb.</t>
  </si>
  <si>
    <t>MASA4</t>
  </si>
  <si>
    <t>Matelea sagittifolia (A. Gray) Woodson</t>
  </si>
  <si>
    <t>arrowleaf milkvine</t>
  </si>
  <si>
    <t>GOSA4</t>
  </si>
  <si>
    <t>Gonolobus sagittifolius A. Gray</t>
  </si>
  <si>
    <t>MASA5</t>
  </si>
  <si>
    <t>Mantisalca salmantica (L.) Briq. &amp; Cavillier</t>
  </si>
  <si>
    <t>dagger flower</t>
  </si>
  <si>
    <t>CESA5</t>
  </si>
  <si>
    <t>Centaurea salmantica L.</t>
  </si>
  <si>
    <t>MASA9</t>
  </si>
  <si>
    <t>Malus sargentii Rehder</t>
  </si>
  <si>
    <t>Sargent's apple</t>
  </si>
  <si>
    <t>MASAA</t>
  </si>
  <si>
    <t>Malacothrix saxatilis (Nutt.) Torr. &amp; A. Gray var. arachnoidea (McGregor) E.W. Williams</t>
  </si>
  <si>
    <t>MAAR11</t>
  </si>
  <si>
    <t>Malacothrix arachnoidea McGregor</t>
  </si>
  <si>
    <t>MASAC</t>
  </si>
  <si>
    <t>Malacothrix saxatilis (Nutt.) Torr. &amp; A. Gray var. commutata (Torr. &amp; A. Gray) Ferris</t>
  </si>
  <si>
    <t>MASAI</t>
  </si>
  <si>
    <t>Malacothrix saxatilis (Nutt.) Torr. &amp; A. Gray var. implicata (Eastw.) H.M. Hall</t>
  </si>
  <si>
    <t>MAIM</t>
  </si>
  <si>
    <t>Malacothrix implicata Eastw.</t>
  </si>
  <si>
    <t>MASAS</t>
  </si>
  <si>
    <t>Malacothrix saxatilis (Nutt.) Torr. &amp; A. Gray var. saxatilis</t>
  </si>
  <si>
    <t>MASAT</t>
  </si>
  <si>
    <t>Malacothrix saxatilis (Nutt.) Torr. &amp; A. Gray var. tenuifolia (Nutt.) A. Gray</t>
  </si>
  <si>
    <t>MAAL12</t>
  </si>
  <si>
    <t>Malacothrix altissima Greene</t>
  </si>
  <si>
    <t>MASAA2</t>
  </si>
  <si>
    <t>Malacothrix saxatilis (Nutt.) Torr. &amp; A. Gray var. altissima (Greene) Ferris</t>
  </si>
  <si>
    <t>MASAT2</t>
  </si>
  <si>
    <t>Malacothrix saxatilis (Nutt.) Torr. &amp; A. Gray var. tenuissima Munz</t>
  </si>
  <si>
    <t>MATE13</t>
  </si>
  <si>
    <t>Malacothrix tenuifolia (Nutt.) Torr. &amp; A. Gray</t>
  </si>
  <si>
    <t>MASC9</t>
  </si>
  <si>
    <t>Malus ×scheideckeri Spath ex Zabel</t>
  </si>
  <si>
    <t>MASDE</t>
  </si>
  <si>
    <t>Masdevallia Ruiz &amp; Pav.</t>
  </si>
  <si>
    <t>masdevallia</t>
  </si>
  <si>
    <t>MASE</t>
  </si>
  <si>
    <t>Malpighia setosa Spreng.</t>
  </si>
  <si>
    <t>bristly stingingbush</t>
  </si>
  <si>
    <t>MASE8</t>
  </si>
  <si>
    <t>Maireana sedifolia (F. Muell.) Paul G. Wilson</t>
  </si>
  <si>
    <t>KOSE2</t>
  </si>
  <si>
    <t>Kochia sedifolia F. Muell.</t>
  </si>
  <si>
    <t>MASI</t>
  </si>
  <si>
    <t>Manfreda sileri Verh-Will.</t>
  </si>
  <si>
    <t>Siler's tuberose</t>
  </si>
  <si>
    <t>MASI10</t>
  </si>
  <si>
    <t>Malus sieversii (Ledeb.) M. Roem.</t>
  </si>
  <si>
    <t>MASI11</t>
  </si>
  <si>
    <t>Malus sikkimensis (Wenz.) Koehne ex C.K. Schneid.</t>
  </si>
  <si>
    <t>MASI12</t>
  </si>
  <si>
    <t>Mannia sibirica (Müll. Frib.) Frye &amp; L. Clark</t>
  </si>
  <si>
    <t>MASI13</t>
  </si>
  <si>
    <t>Mahonia siamensis Takeda</t>
  </si>
  <si>
    <t>Siam hollygrape</t>
  </si>
  <si>
    <t>MASI2</t>
  </si>
  <si>
    <t>Marcgravia sintenisii Urb.</t>
  </si>
  <si>
    <t>shingleplant</t>
  </si>
  <si>
    <t>MASI3</t>
  </si>
  <si>
    <t>Marlierea sintenisii Kiaersk.</t>
  </si>
  <si>
    <t>beruquillo</t>
  </si>
  <si>
    <t>PLSI</t>
  </si>
  <si>
    <t>Plinia sintenisii (Kiaersk.) Britton</t>
  </si>
  <si>
    <t>MASI4</t>
  </si>
  <si>
    <t>Matelea sintenisii (Schltr.) Woodson</t>
  </si>
  <si>
    <t>Sintenis' milkvine</t>
  </si>
  <si>
    <t>GOSI</t>
  </si>
  <si>
    <t>Gonolobus sintenisii Schltr.</t>
  </si>
  <si>
    <t>VISI2</t>
  </si>
  <si>
    <t>Vincetoxicum sintenisii (Schltr.) Britton</t>
  </si>
  <si>
    <t>MASI5</t>
  </si>
  <si>
    <t>Malacothrix similis W.S. Davis &amp; P.H. Raven</t>
  </si>
  <si>
    <t>twin desertdandelion</t>
  </si>
  <si>
    <t>MASO</t>
  </si>
  <si>
    <t>Malacothrix sonchoides (Nutt.) Torr. &amp; A. Gray</t>
  </si>
  <si>
    <t>sowthistle desertdandelion</t>
  </si>
  <si>
    <t>LESO2</t>
  </si>
  <si>
    <t>Leptoseris sonchoides Nutt.</t>
  </si>
  <si>
    <t>MASO3</t>
  </si>
  <si>
    <t>Malus ×soulardii (L.H. Bailey) Britton (pro sp.)</t>
  </si>
  <si>
    <t>Soulard crab</t>
  </si>
  <si>
    <t>PYSO</t>
  </si>
  <si>
    <t>Pyrus ×soulardii L.H. Bailey</t>
  </si>
  <si>
    <t>MASO4</t>
  </si>
  <si>
    <t>Margaranthus solanaceus Schltdl.</t>
  </si>
  <si>
    <t>netted globecherry</t>
  </si>
  <si>
    <t>MALE5</t>
  </si>
  <si>
    <t>Margaranthus lemmonii A. Gray</t>
  </si>
  <si>
    <t>MAPU12</t>
  </si>
  <si>
    <t>Margaranthus purpurascens Rydb.</t>
  </si>
  <si>
    <t>MASO6</t>
  </si>
  <si>
    <t>Malacothrix sonorae W.S. Davis &amp; P.H. Raven</t>
  </si>
  <si>
    <t>Sonoran desertdandelion</t>
  </si>
  <si>
    <t>MASO8</t>
  </si>
  <si>
    <t>Malaxis soulei L.O. Williams</t>
  </si>
  <si>
    <t>Chiricahua adder's-mouth orchid</t>
  </si>
  <si>
    <t>MAMA13</t>
  </si>
  <si>
    <t>Malaxis macrostachya auct. non (Lex.) Kuntze</t>
  </si>
  <si>
    <t>MASO9</t>
  </si>
  <si>
    <t>Magnolia ×soulangiana Soul.-Bod.</t>
  </si>
  <si>
    <t>Chinese magnolia</t>
  </si>
  <si>
    <t>MASON2</t>
  </si>
  <si>
    <t>Masonhalea Karnefelt</t>
  </si>
  <si>
    <t>masonhalea lichen</t>
  </si>
  <si>
    <t>MASP</t>
  </si>
  <si>
    <t>Magnolia splendens Urb.</t>
  </si>
  <si>
    <t>laurel magnolia</t>
  </si>
  <si>
    <t>MASP10</t>
  </si>
  <si>
    <t>Marsupella sparsifolia (Lindb.) Dumort.</t>
  </si>
  <si>
    <t>MASP11</t>
  </si>
  <si>
    <t>Marsupella sphacelata (Gieseke) Dumort.</t>
  </si>
  <si>
    <t>MASP12</t>
  </si>
  <si>
    <t>Marsupella spiniloba R.M. Schust. &amp; Damsh.</t>
  </si>
  <si>
    <t>MASP13</t>
  </si>
  <si>
    <t>Marsupella sprucei (Limpr.) Bernet</t>
  </si>
  <si>
    <t>MASP2</t>
  </si>
  <si>
    <t>Malaxis spicata Sw.</t>
  </si>
  <si>
    <t>Florida adder's-mouth orchid</t>
  </si>
  <si>
    <t>MAFL7</t>
  </si>
  <si>
    <t>Malaxis floridana (Chapm.) Kuntze</t>
  </si>
  <si>
    <t>MASP3</t>
  </si>
  <si>
    <t>Mammillaria sphaerica A. Dietr.</t>
  </si>
  <si>
    <t>longmamma nipple cactus</t>
  </si>
  <si>
    <t>DOSP2</t>
  </si>
  <si>
    <t>Dolichothele sphaerica (A. Dietr.) Britton &amp; Rose</t>
  </si>
  <si>
    <t>MALOS</t>
  </si>
  <si>
    <t>Mammillaria longimamma DC. var. sphaerica (A. Dietr.) K. Brandegee</t>
  </si>
  <si>
    <t>MASP9</t>
  </si>
  <si>
    <t>Malus spectabilis (Aiton) Borkh.</t>
  </si>
  <si>
    <t>Asiatic apple</t>
  </si>
  <si>
    <t>MASQ</t>
  </si>
  <si>
    <t>Malacothrix squalida Greene</t>
  </si>
  <si>
    <t>Santa Cruz desertdandelion</t>
  </si>
  <si>
    <t>MAFOS</t>
  </si>
  <si>
    <t>Malacothrix foliosa A. Gray var. squalida (Greene) E.W. Williams</t>
  </si>
  <si>
    <t>MAINS2</t>
  </si>
  <si>
    <t>Malacothrix insularis Greene var. squalida (Greene) Ferris</t>
  </si>
  <si>
    <t>MASSA</t>
  </si>
  <si>
    <t>Massalongia Körb.</t>
  </si>
  <si>
    <t>MAST</t>
  </si>
  <si>
    <t>Matteuccia struthiopteris (L.) Todaro</t>
  </si>
  <si>
    <t>ostrich fern</t>
  </si>
  <si>
    <t>MAPE4</t>
  </si>
  <si>
    <t>Matteuccia pensylvanica (Willd.) Raymond</t>
  </si>
  <si>
    <t>MASTP</t>
  </si>
  <si>
    <t>Matteuccia struthiopteris (L.) Todaro var. pensylvanica (Willd.) Morton</t>
  </si>
  <si>
    <t>MASTP2</t>
  </si>
  <si>
    <t>Matteuccia struthiopteris (L.) Todaro var. pubescens (Terry) Clute</t>
  </si>
  <si>
    <t>ONST2</t>
  </si>
  <si>
    <t>Onoclea struthiopteris (L.) Hoffm. p.p.</t>
  </si>
  <si>
    <t>ONSTP</t>
  </si>
  <si>
    <t>Onoclea struthiopteris (L.) Hoffm. var. pensylvanica (Willd.) B. Boivin</t>
  </si>
  <si>
    <t>PTNO2</t>
  </si>
  <si>
    <t>Pteretis nodulosa (Michx.) Nieuwl.</t>
  </si>
  <si>
    <t>PTPE2</t>
  </si>
  <si>
    <t>Pteretis pensylvanica (Willd.) Fernald</t>
  </si>
  <si>
    <t>MAST2</t>
  </si>
  <si>
    <t>Malacothrix stebbinsii W.S. Davis &amp; P.H. Raven</t>
  </si>
  <si>
    <t>Stebbins' desertdandelion</t>
  </si>
  <si>
    <t>MACLS</t>
  </si>
  <si>
    <t>Malacothrix clevelandii A. Gray var. stebbinsii (W.S. Davis &amp; P.H. Raven) Cronquist</t>
  </si>
  <si>
    <t>MAST4</t>
  </si>
  <si>
    <t>Maianthemum stellatum (L.) Link</t>
  </si>
  <si>
    <t>starry false lily of the valley</t>
  </si>
  <si>
    <t>COST12</t>
  </si>
  <si>
    <t>Convallaria stellata L.</t>
  </si>
  <si>
    <t>SMLI</t>
  </si>
  <si>
    <t>Smilacina liliacea (Greene) Wynd</t>
  </si>
  <si>
    <t>SMSE</t>
  </si>
  <si>
    <t>Smilacina sessilifolia Nutt. ex Baker</t>
  </si>
  <si>
    <t>SMST</t>
  </si>
  <si>
    <t>Smilacina stellata (L.) Desf.</t>
  </si>
  <si>
    <t>SMSTC</t>
  </si>
  <si>
    <t>Smilacina stellata (L.) Desf. var. crassa Vict.</t>
  </si>
  <si>
    <t>SMSTM</t>
  </si>
  <si>
    <t>Smilacina stellata (L.) Desf. var. mollis Farw.</t>
  </si>
  <si>
    <t>SMSTS</t>
  </si>
  <si>
    <t>Smilacina stellata (L.) Desf. var. sessilifolia (Nutt. ex Baker) G. Hend.</t>
  </si>
  <si>
    <t>SMSTS2</t>
  </si>
  <si>
    <t>Smilacina stellata (L.) Desf. var. sylvatica Vict. &amp; J. Rousseau</t>
  </si>
  <si>
    <t>VALI2</t>
  </si>
  <si>
    <t>Vagnera liliacea (Greene) Rydb.</t>
  </si>
  <si>
    <t>VASE5</t>
  </si>
  <si>
    <t>Vagnera sessilifolia (Nutt. ex Baker) Greene</t>
  </si>
  <si>
    <t>VAST4</t>
  </si>
  <si>
    <t>Vagnera stellata (L.) Morong</t>
  </si>
  <si>
    <t>MAST6</t>
  </si>
  <si>
    <t>Magnolia stellata (Siebold &amp; Zucc.) Maxim.</t>
  </si>
  <si>
    <t>star magnolia</t>
  </si>
  <si>
    <t>MASTI2</t>
  </si>
  <si>
    <t>Mastigolejeunea (Spruce) Schiffn.</t>
  </si>
  <si>
    <t>MASTI3</t>
  </si>
  <si>
    <t>Mastigophora Nees, nom. cons.</t>
  </si>
  <si>
    <t>MASU</t>
  </si>
  <si>
    <t>Madia subspicata D.D. Keck</t>
  </si>
  <si>
    <t>slender tarweed</t>
  </si>
  <si>
    <t>MASU14</t>
  </si>
  <si>
    <t>Mapania sumatrana (Miq.) Benth.</t>
  </si>
  <si>
    <t>Sumatran sawsedge</t>
  </si>
  <si>
    <t>THSU10</t>
  </si>
  <si>
    <t>Thoracostachyum sumatranum (Miq.) Kurz</t>
  </si>
  <si>
    <t>MASU15</t>
  </si>
  <si>
    <t>Manihot subspicata D.J. Rogers &amp; Appan</t>
  </si>
  <si>
    <t>spiked manihot</t>
  </si>
  <si>
    <t>MASU17</t>
  </si>
  <si>
    <t>Maerua subcordata (Gilg.) DeWolf</t>
  </si>
  <si>
    <t>MASU18</t>
  </si>
  <si>
    <t>Macroptilium supinum (Wiggins &amp; Rollins) A. Delgado</t>
  </si>
  <si>
    <t>supine bean</t>
  </si>
  <si>
    <t>PHSU11</t>
  </si>
  <si>
    <t>Phaseolus supinus Wiggins &amp; Rollins</t>
  </si>
  <si>
    <t>MASU5</t>
  </si>
  <si>
    <t>Macrocoma sullivantii (Müll. Hal.) Grout</t>
  </si>
  <si>
    <t>Sullivant's macrocoma moss</t>
  </si>
  <si>
    <t>MAHY3</t>
  </si>
  <si>
    <t>Macrocoma hymenostomum sensu Grout</t>
  </si>
  <si>
    <t>MASU12</t>
  </si>
  <si>
    <t>Macromitrium sullivantii Müll. Hal.</t>
  </si>
  <si>
    <t>MATES</t>
  </si>
  <si>
    <t>Macrocoma tenuis (Hook. &amp; Grev.) Vitt ssp. sullivantii (Müll. Hal.) Vitt</t>
  </si>
  <si>
    <t>MASUP</t>
  </si>
  <si>
    <t>Mapania sumatrana (Miq.) Benth. ssp. pandanophylla (F. Muell.) D.A. Simpson</t>
  </si>
  <si>
    <t>pandanus-leaf sawsedge</t>
  </si>
  <si>
    <t>Mapania pandanophylla (F. Muell.) K. Schum.</t>
  </si>
  <si>
    <t>MASW</t>
  </si>
  <si>
    <t>Mahonia swaseyi (Buckley ex Young) Fedde</t>
  </si>
  <si>
    <t>Texas barberry</t>
  </si>
  <si>
    <t>BESW</t>
  </si>
  <si>
    <t>Berberis swaseyi Buckley ex Young</t>
  </si>
  <si>
    <t>MASY</t>
  </si>
  <si>
    <t>Malva sylvestris L.</t>
  </si>
  <si>
    <t>high mallow</t>
  </si>
  <si>
    <t>MAMA26</t>
  </si>
  <si>
    <t>Malva mauritiana L.</t>
  </si>
  <si>
    <t>MASYM</t>
  </si>
  <si>
    <t>Malva sylvestris L. ssp. mauritiana (L.) Thell.</t>
  </si>
  <si>
    <t>MASYM2</t>
  </si>
  <si>
    <t>Malva sylvestris L. var. mauritiana (L.) Boiss.</t>
  </si>
  <si>
    <t>MASY2</t>
  </si>
  <si>
    <t>Malus sylvestris (L.) Mill.</t>
  </si>
  <si>
    <t>European crab apple</t>
  </si>
  <si>
    <t>MAMA21</t>
  </si>
  <si>
    <t>Malus malus (L.) Britton, nom. inval.</t>
  </si>
  <si>
    <t>PYMA</t>
  </si>
  <si>
    <t>Pyrus malus L.</t>
  </si>
  <si>
    <t>MATA</t>
  </si>
  <si>
    <t>Machaeranthera tagetina Greene</t>
  </si>
  <si>
    <t>mesa tansyaster</t>
  </si>
  <si>
    <t>ASTA3</t>
  </si>
  <si>
    <t>Aster tagetinus (Greene) S.F. Blake</t>
  </si>
  <si>
    <t>MATA2</t>
  </si>
  <si>
    <t>Machaeranthera tanacetifolia (Kunth) Nees</t>
  </si>
  <si>
    <t>tanseyleaf tansyaster</t>
  </si>
  <si>
    <t>ASTA4</t>
  </si>
  <si>
    <t>Aster tanacetifolius Kunth</t>
  </si>
  <si>
    <t>MACO15</t>
  </si>
  <si>
    <t>Machaeranthera coronopifolia (Nutt.) A. Nelson</t>
  </si>
  <si>
    <t>MAPA11</t>
  </si>
  <si>
    <t>Machaeranthera parthenium Greene</t>
  </si>
  <si>
    <t>MATA3</t>
  </si>
  <si>
    <t>Macaranga tanarius (L.) Müll. Arg.</t>
  </si>
  <si>
    <t>parasol leaf tree</t>
  </si>
  <si>
    <t>MATAY</t>
  </si>
  <si>
    <t>Matayba Aubl.</t>
  </si>
  <si>
    <t>matayba</t>
  </si>
  <si>
    <t>MATE10</t>
  </si>
  <si>
    <t>Matelea texensis Correll</t>
  </si>
  <si>
    <t>Trans-Pecos milkvine</t>
  </si>
  <si>
    <t>MATE16</t>
  </si>
  <si>
    <t>Macadamia tetraphylla L.A.S. Johnson</t>
  </si>
  <si>
    <t>MATE18</t>
  </si>
  <si>
    <t>Macrotyloma tenuiflorum (Micheli) Verdc.</t>
  </si>
  <si>
    <t>DOBA2</t>
  </si>
  <si>
    <t>Dolichos baumannii Harms</t>
  </si>
  <si>
    <t>MATE2</t>
  </si>
  <si>
    <t>Malaxis tenuis (S. Watson) Ames</t>
  </si>
  <si>
    <t>Arizona adder's-mouth orchid</t>
  </si>
  <si>
    <t>MATE3</t>
  </si>
  <si>
    <t>Malperia tenuis S. Watson</t>
  </si>
  <si>
    <t>brownturbans</t>
  </si>
  <si>
    <t>MATE4</t>
  </si>
  <si>
    <t>Mammillaria tetrancistra Engelm.</t>
  </si>
  <si>
    <t>common fishhook cactus</t>
  </si>
  <si>
    <t>PHTE9</t>
  </si>
  <si>
    <t>Phellosperma tetrancistra (Engelm.) Britton &amp; Rose</t>
  </si>
  <si>
    <t>MATE5</t>
  </si>
  <si>
    <t>Maesa tetrandra (Roxb.) A. DC.</t>
  </si>
  <si>
    <t>four-stamen maesa</t>
  </si>
  <si>
    <t>MACA24</t>
  </si>
  <si>
    <t>Maesa canfieldiae Fosberg &amp; Sachet</t>
  </si>
  <si>
    <t>MATEL</t>
  </si>
  <si>
    <t>Matelea Aubl.</t>
  </si>
  <si>
    <t>milkvine</t>
  </si>
  <si>
    <t>MATH</t>
  </si>
  <si>
    <t>Mammillaria thornberi Orcutt</t>
  </si>
  <si>
    <t>Thornber's nipple cactus</t>
  </si>
  <si>
    <t>MATH3</t>
  </si>
  <si>
    <t>Macaranga thompsonii Merr.</t>
  </si>
  <si>
    <t>MATI3</t>
  </si>
  <si>
    <t>Maclura tinctoria (L.) D. Don ex Steud.</t>
  </si>
  <si>
    <t>fustictree</t>
  </si>
  <si>
    <t>CHTI</t>
  </si>
  <si>
    <t>Chlorophora tinctoria (L.) Gaudich. ex Benth. &amp; Hook. f.</t>
  </si>
  <si>
    <t>MOTI</t>
  </si>
  <si>
    <t>Morus tinctoria L.</t>
  </si>
  <si>
    <t>MATI4</t>
  </si>
  <si>
    <t>Mallotus tiliifolius (Blume) Müll. Arg.</t>
  </si>
  <si>
    <t>yellow-ball flower</t>
  </si>
  <si>
    <t>MAPA6</t>
  </si>
  <si>
    <t>Mallotus palauensis Hosok.</t>
  </si>
  <si>
    <t>MATO2</t>
  </si>
  <si>
    <t>Malacothrix torreyi A. Gray</t>
  </si>
  <si>
    <t>Torrey's desertdandelion</t>
  </si>
  <si>
    <t>MASOT</t>
  </si>
  <si>
    <t>Malacothrix sonchoides (Nutt.) Torr. &amp; A. Gray var. torreyi (A. Gray) E.W. Williams</t>
  </si>
  <si>
    <t>MATO3</t>
  </si>
  <si>
    <t>Macrothelypteris torresiana (Gaudich.) Ching</t>
  </si>
  <si>
    <t>swordfern</t>
  </si>
  <si>
    <t>DRSE</t>
  </si>
  <si>
    <t>Dryopteris setigera auct. non Blume</t>
  </si>
  <si>
    <t>DRUL</t>
  </si>
  <si>
    <t>Dryopteris uliginosa (Kunze) C. Chr., non (A. Braun ex Dowell) Druce</t>
  </si>
  <si>
    <t>THTO</t>
  </si>
  <si>
    <t>Thelypteris torresiana (Gaudich.) Alston</t>
  </si>
  <si>
    <t>MATO5</t>
  </si>
  <si>
    <t>Malus toringoides (Rehder) Hughes</t>
  </si>
  <si>
    <t>cutleaf crab apple</t>
  </si>
  <si>
    <t>MATO6</t>
  </si>
  <si>
    <t>Malus toringo (Siebold) Siebold ex de Vriese</t>
  </si>
  <si>
    <t>toringo crab</t>
  </si>
  <si>
    <t>MASI80</t>
  </si>
  <si>
    <t>Malus sieboldii (Regel) Rehder</t>
  </si>
  <si>
    <t>MASIS</t>
  </si>
  <si>
    <t>Malus sieboldii (Regel) Rehder var. sieboldii</t>
  </si>
  <si>
    <t>PYSI</t>
  </si>
  <si>
    <t>Pyrus sieboldii Regel</t>
  </si>
  <si>
    <t>MATR</t>
  </si>
  <si>
    <t>Magnolia tripetala (L.) L.</t>
  </si>
  <si>
    <t>MAUM</t>
  </si>
  <si>
    <t>Magnolia umbrella Desr.</t>
  </si>
  <si>
    <t>MAUMT</t>
  </si>
  <si>
    <t>Magnolia umbrella Desr. var. tripetala (L.) P. Parm.</t>
  </si>
  <si>
    <t>MAVIT2</t>
  </si>
  <si>
    <t>Magnolia virginiana L. var. tripetala L.</t>
  </si>
  <si>
    <t>MATR2</t>
  </si>
  <si>
    <t>Marshallia trinervia (Walter) Trel.</t>
  </si>
  <si>
    <t>broadleaf Barbara's buttons</t>
  </si>
  <si>
    <t>MATR3</t>
  </si>
  <si>
    <t>Mahonia trifoliolata (Moric.) Fedde</t>
  </si>
  <si>
    <t>algerita</t>
  </si>
  <si>
    <t>BETR5</t>
  </si>
  <si>
    <t>Berberis trifoliolata Moric.</t>
  </si>
  <si>
    <t>BETRG2</t>
  </si>
  <si>
    <t>Berberis trifoliolata Moric. var. glauca (I.M. Johnst.) M.C. Johnst. ex Laferrière</t>
  </si>
  <si>
    <t>MATRG2</t>
  </si>
  <si>
    <t>Mahonia trifoliolata (Moric.) Fedde var. glauca I.M. Johnst.</t>
  </si>
  <si>
    <t>MATR4</t>
  </si>
  <si>
    <t>Maianthemum trifolium (L.) Sloboda</t>
  </si>
  <si>
    <t>threeleaf false lily of the valley</t>
  </si>
  <si>
    <t>COTR11</t>
  </si>
  <si>
    <t>Convallaria trifolia L.</t>
  </si>
  <si>
    <t>SMTR</t>
  </si>
  <si>
    <t>Smilacina trifolia (L.) Desf.</t>
  </si>
  <si>
    <t>TOTR</t>
  </si>
  <si>
    <t>Tovaria trifolia (L.) Neck. ex Baker</t>
  </si>
  <si>
    <t>VATR2</t>
  </si>
  <si>
    <t>Vagnera trifolia (L.) Morong</t>
  </si>
  <si>
    <t>MATR5</t>
  </si>
  <si>
    <t>Manihot tristis Müll. Arg.</t>
  </si>
  <si>
    <t>manihot</t>
  </si>
  <si>
    <t>MATR7</t>
  </si>
  <si>
    <t>Malus transitoria (Batalin) C.K. Schneid.</t>
  </si>
  <si>
    <t>MATR8</t>
  </si>
  <si>
    <t>Mannia triandra (Scop.) Grolle</t>
  </si>
  <si>
    <t>MATR9</t>
  </si>
  <si>
    <t>Matelea trianae (Decne. ex Trin.) Spellman</t>
  </si>
  <si>
    <t>MATRI</t>
  </si>
  <si>
    <t>Matricaria L.</t>
  </si>
  <si>
    <t>mayweed</t>
  </si>
  <si>
    <t>MATRS</t>
  </si>
  <si>
    <t>Manihot tristis Müll. Arg. ssp. saxicola (Lanj.) D.J. Rogers &amp; Appan</t>
  </si>
  <si>
    <t>MASA7</t>
  </si>
  <si>
    <t>Manihot saxicola Lanj.</t>
  </si>
  <si>
    <t>MATS2</t>
  </si>
  <si>
    <t>Malus tschonoskii (Maxim.) C.K. Schneid.</t>
  </si>
  <si>
    <t>pillar apple</t>
  </si>
  <si>
    <t>MATTE</t>
  </si>
  <si>
    <t>Matteuccia Todaro</t>
  </si>
  <si>
    <t>MATTH</t>
  </si>
  <si>
    <t>Matthiola W.T. Aiton</t>
  </si>
  <si>
    <t>stock</t>
  </si>
  <si>
    <t>MAUD</t>
  </si>
  <si>
    <t>Manilkara udoido Kaneh.</t>
  </si>
  <si>
    <t>udeuid</t>
  </si>
  <si>
    <t>MAUN</t>
  </si>
  <si>
    <t>Malaxis unifolia Michx.</t>
  </si>
  <si>
    <t>green adder's-mouth orchid</t>
  </si>
  <si>
    <t>MIUN4</t>
  </si>
  <si>
    <t>Microstylis unifolia (Michx.) Britton, Sterns &amp; Poggenb.</t>
  </si>
  <si>
    <t>MAUN3</t>
  </si>
  <si>
    <t>Macfadyena unguis-cati (L.) A.H. Gentry</t>
  </si>
  <si>
    <t>catclawvine</t>
  </si>
  <si>
    <t>BAUN4</t>
  </si>
  <si>
    <t>Batocydia unguis-cati (L.) Mart. ex Britton</t>
  </si>
  <si>
    <t>BIUN</t>
  </si>
  <si>
    <t>Bignonia unguis-cati L.</t>
  </si>
  <si>
    <t>DOUN</t>
  </si>
  <si>
    <t>Doxantha unguis-cati (L.) Miers</t>
  </si>
  <si>
    <t>MAUN4</t>
  </si>
  <si>
    <t>Macrotyloma uniflorum (Lam.) Verdc.</t>
  </si>
  <si>
    <t>horsegram</t>
  </si>
  <si>
    <t>DOBI4</t>
  </si>
  <si>
    <t>Dolichos biflorus auct.</t>
  </si>
  <si>
    <t>DOUN2</t>
  </si>
  <si>
    <t>Dolichos uniflorus Lam.</t>
  </si>
  <si>
    <t>MAURA</t>
  </si>
  <si>
    <t>Maurandya Ortega</t>
  </si>
  <si>
    <t>maurandya</t>
  </si>
  <si>
    <t>MAURA2</t>
  </si>
  <si>
    <t>Maurandella (A. Gray) Rothm.</t>
  </si>
  <si>
    <t>maurandella</t>
  </si>
  <si>
    <t>MAURI</t>
  </si>
  <si>
    <t>Mauritia L. f.</t>
  </si>
  <si>
    <t>mauritia</t>
  </si>
  <si>
    <t>MAVA</t>
  </si>
  <si>
    <t>Manfreda variegata (Jacobi) Rose</t>
  </si>
  <si>
    <t>mottled tuberose</t>
  </si>
  <si>
    <t>AGVA3</t>
  </si>
  <si>
    <t>Agave variegata Jacobi</t>
  </si>
  <si>
    <t>MATA4</t>
  </si>
  <si>
    <t>Manfreda tamazunchalensis Matuda</t>
  </si>
  <si>
    <t>MAXI</t>
  </si>
  <si>
    <t>Manfreda xilitlensis Matuda</t>
  </si>
  <si>
    <t>POVA6</t>
  </si>
  <si>
    <t>Polianthes variegata (Jacobi) Shinners</t>
  </si>
  <si>
    <t>MAVA2</t>
  </si>
  <si>
    <t>Matelea variifolia (Schltr.) Woodson</t>
  </si>
  <si>
    <t>variableleaf milkvine</t>
  </si>
  <si>
    <t>GOVA</t>
  </si>
  <si>
    <t>Gonolobus variifolius Schltr.</t>
  </si>
  <si>
    <t>VIVA2</t>
  </si>
  <si>
    <t>Vincetoxicum variifolium (Schltr.) Britton</t>
  </si>
  <si>
    <t>MAVA3</t>
  </si>
  <si>
    <t>Manilkara valenzuela (A. Rich.) T.D. Penn.</t>
  </si>
  <si>
    <t>nisperillo</t>
  </si>
  <si>
    <t>MAAL5</t>
  </si>
  <si>
    <t>Manilkara albescens (Griseb.) Cronquist</t>
  </si>
  <si>
    <t>MAVE</t>
  </si>
  <si>
    <t>Malva verticillata L.</t>
  </si>
  <si>
    <t>cluster mallow</t>
  </si>
  <si>
    <t>MACR</t>
  </si>
  <si>
    <t>Malva crispa (L.) L.</t>
  </si>
  <si>
    <t>MAVEC</t>
  </si>
  <si>
    <t>Malva verticillata L. var. crispa L.</t>
  </si>
  <si>
    <t>MAVE2</t>
  </si>
  <si>
    <t>Marsilea vestita Hook. &amp; Grev.</t>
  </si>
  <si>
    <t>hairy waterclover</t>
  </si>
  <si>
    <t>MAFO4</t>
  </si>
  <si>
    <t>Marsilea fournieri C. Chr.</t>
  </si>
  <si>
    <t>MAMI8</t>
  </si>
  <si>
    <t>Marsilea minuta Fourn.</t>
  </si>
  <si>
    <t>MAMU5</t>
  </si>
  <si>
    <t>Marsilea mucronata A. Braun</t>
  </si>
  <si>
    <t>MATE7</t>
  </si>
  <si>
    <t>Marsilea tenuifolia Engelm. ex A. Braun</t>
  </si>
  <si>
    <t>MAUN2</t>
  </si>
  <si>
    <t>Marsilea uncinata A. Braun</t>
  </si>
  <si>
    <t>MAVEM</t>
  </si>
  <si>
    <t>Marsilea vestita Hook. &amp; Grev. var. mucronata (A. Braun) Baker</t>
  </si>
  <si>
    <t>MAVET</t>
  </si>
  <si>
    <t>Marsilea vestita Hook. &amp; Grev. ssp. tenuifolia (Engelm. ex A. Braun) D.M. Johnson</t>
  </si>
  <si>
    <t>MAVEV</t>
  </si>
  <si>
    <t>Marsilea vestita Hook. &amp; Grev. ssp. vestita</t>
  </si>
  <si>
    <t>MAVI</t>
  </si>
  <si>
    <t>Macromeria viridiflora DC.</t>
  </si>
  <si>
    <t>MAVI10</t>
  </si>
  <si>
    <t>Mauritia vinifera Mart.</t>
  </si>
  <si>
    <t>MAVI2</t>
  </si>
  <si>
    <t>Magnolia virginiana L.</t>
  </si>
  <si>
    <t>sweetbay</t>
  </si>
  <si>
    <t>MAVIA2</t>
  </si>
  <si>
    <t>Magnolia virginiana L. var. australis Sarg.</t>
  </si>
  <si>
    <t>MAVIP</t>
  </si>
  <si>
    <t>Magnolia virginiana L. var. parva Ashe</t>
  </si>
  <si>
    <t>MAVI4</t>
  </si>
  <si>
    <t>Marsilea villosa Kaulf.</t>
  </si>
  <si>
    <t>villous waterclover</t>
  </si>
  <si>
    <t>MAVI5</t>
  </si>
  <si>
    <t>Manfreda virginica (L.) Salisb. ex Rose</t>
  </si>
  <si>
    <t>false aloe</t>
  </si>
  <si>
    <t>AGLA8</t>
  </si>
  <si>
    <t>Agave lata Shinners</t>
  </si>
  <si>
    <t>AGTI</t>
  </si>
  <si>
    <t>Agave tigrina (Engelm.) Cory</t>
  </si>
  <si>
    <t>AGVI6</t>
  </si>
  <si>
    <t>Agave virginica L.</t>
  </si>
  <si>
    <t>ALIN9</t>
  </si>
  <si>
    <t>Allibertia intermedia Marion</t>
  </si>
  <si>
    <t>MATI</t>
  </si>
  <si>
    <t>Manfreda tigrina (Engelm.) Small</t>
  </si>
  <si>
    <t>MAVIT3</t>
  </si>
  <si>
    <t>Manfreda virginica (L.) Salisb. ex Rose var. tigrina (Engelm.) Rose</t>
  </si>
  <si>
    <t>POLA14</t>
  </si>
  <si>
    <t>Polianthes lata (Shinners) Shinners</t>
  </si>
  <si>
    <t>POVI18</t>
  </si>
  <si>
    <t>Polianthes virginica (L.) Shinners</t>
  </si>
  <si>
    <t>MAVI9</t>
  </si>
  <si>
    <t>Machaeranthera viscida (Wooton &amp; Standl.) R.L. Hartm.</t>
  </si>
  <si>
    <t>sticky tansyaster</t>
  </si>
  <si>
    <t>HAHA7</t>
  </si>
  <si>
    <t>Haplopappus havardii Waterf.</t>
  </si>
  <si>
    <t>MAHA3</t>
  </si>
  <si>
    <t>Machaeranthera havardii (Waterf.) Shinners</t>
  </si>
  <si>
    <t>MAVIT</t>
  </si>
  <si>
    <t>Macromeria viridiflora DC. var. thurberi (A. Gray) I.M. Johnst.</t>
  </si>
  <si>
    <t>Thurber's giant-trumpets</t>
  </si>
  <si>
    <t>MAVIV</t>
  </si>
  <si>
    <t>Macromeria viridiflora DC. var. viridiflora</t>
  </si>
  <si>
    <t>MAVU</t>
  </si>
  <si>
    <t>Marrubium vulgare L.</t>
  </si>
  <si>
    <t>MAWA</t>
  </si>
  <si>
    <t>Manihot walkerae Croizat</t>
  </si>
  <si>
    <t>Walker's manihot</t>
  </si>
  <si>
    <t>MAWA2</t>
  </si>
  <si>
    <t>Marah watsonii (Cogn.) Greene</t>
  </si>
  <si>
    <t>taw manroot</t>
  </si>
  <si>
    <t>MAWE</t>
  </si>
  <si>
    <t>Malaxis wendtii Salazar</t>
  </si>
  <si>
    <t>Wendt's adder's-mouth orchid</t>
  </si>
  <si>
    <t>MAWI</t>
  </si>
  <si>
    <t>Mariosousa willardiana (Rose) Seigler &amp; Ebinger</t>
  </si>
  <si>
    <t>Willard's acacia</t>
  </si>
  <si>
    <t>ACWI2</t>
  </si>
  <si>
    <t>Acacia willardiana Rose</t>
  </si>
  <si>
    <t>MAWO</t>
  </si>
  <si>
    <t>Malpighia woodburyana Vivaldi</t>
  </si>
  <si>
    <t>Woodbury's stingingbush</t>
  </si>
  <si>
    <t>MAIN13</t>
  </si>
  <si>
    <t>Malpighia infestissima auct. non Rich. ex Nied.</t>
  </si>
  <si>
    <t>MAWO2</t>
  </si>
  <si>
    <t>Matelea woodsonii Shinners</t>
  </si>
  <si>
    <t>Woodson's milkvine</t>
  </si>
  <si>
    <t>MAWO3</t>
  </si>
  <si>
    <t>Machaonia woodburyana Acev.-Rodr.</t>
  </si>
  <si>
    <t>alfilerillo</t>
  </si>
  <si>
    <t>MAWO4</t>
  </si>
  <si>
    <t>Mastigophora woodsii (Hook.) Nees</t>
  </si>
  <si>
    <t>MAWO5</t>
  </si>
  <si>
    <t>Marsdenia woodburyana Acev.-Rodr.</t>
  </si>
  <si>
    <t>Woodbury's netvine</t>
  </si>
  <si>
    <t>MAWR2</t>
  </si>
  <si>
    <t>Mammillaria wrightii Engelm.</t>
  </si>
  <si>
    <t>Wright's nipple cactus</t>
  </si>
  <si>
    <t>MAWRW</t>
  </si>
  <si>
    <t>Mammillaria wrightii Engelm. var. wilcoxii (Toumey ex K. Schum.) W.T. Marshall</t>
  </si>
  <si>
    <t>Wilcox's nipple cactus</t>
  </si>
  <si>
    <t>MAWI3</t>
  </si>
  <si>
    <t>Mammillaria wilcoxii Toumey ex K. Schum.</t>
  </si>
  <si>
    <t>MAWRW3</t>
  </si>
  <si>
    <t>Mammillaria wrightii Engelm. ssp. wilcoxii (Toumey ex K. Schum.) D.R. Hunt</t>
  </si>
  <si>
    <t>MAWRW2</t>
  </si>
  <si>
    <t>Mammillaria wrightii Engelm. var. wrightii</t>
  </si>
  <si>
    <t>MAME8</t>
  </si>
  <si>
    <t>Mammillaria meridiorosei Castetter, Pierce &amp; Schwerin</t>
  </si>
  <si>
    <t>MAXA</t>
  </si>
  <si>
    <t>Malacothrix xanthii A. Gray [excluded]</t>
  </si>
  <si>
    <t>MAXIL</t>
  </si>
  <si>
    <t>Maxillaria Ruiz &amp; Pav.</t>
  </si>
  <si>
    <t>MAXON2</t>
  </si>
  <si>
    <t>Maxonia C. Chr.</t>
  </si>
  <si>
    <t>MAYAC</t>
  </si>
  <si>
    <t>Mayaca Aubl.</t>
  </si>
  <si>
    <t>mayaca</t>
  </si>
  <si>
    <t>MAYTE</t>
  </si>
  <si>
    <t>Maytenus Molina</t>
  </si>
  <si>
    <t>MAYU2</t>
  </si>
  <si>
    <t>Malus yunnanensis (Franch.) C.K. Schneid.</t>
  </si>
  <si>
    <t>MAYUV2</t>
  </si>
  <si>
    <t>Malus yunnanensis (Franch.) C.K. Schneid. var. veitchii Rehder</t>
  </si>
  <si>
    <t>MAZA</t>
  </si>
  <si>
    <t>Manilkara zapota (L.) P. Royen</t>
  </si>
  <si>
    <t>sapodilla</t>
  </si>
  <si>
    <t>ACMA8</t>
  </si>
  <si>
    <t>Achras mammosa L., nom. illeg.</t>
  </si>
  <si>
    <t>ACZA2</t>
  </si>
  <si>
    <t>Achras zapota L.</t>
  </si>
  <si>
    <t>CAMA49</t>
  </si>
  <si>
    <t>Calocarpum mammosum Pierre</t>
  </si>
  <si>
    <t>LUMA15</t>
  </si>
  <si>
    <t>Lucuma mammosa C.F. Gaertn.</t>
  </si>
  <si>
    <t>MAAC4</t>
  </si>
  <si>
    <t>Manilkara achras (Mill.) Fosb.</t>
  </si>
  <si>
    <t>MAZA2</t>
  </si>
  <si>
    <t>Manilkara zapotilla (Jacq.) Gilly</t>
  </si>
  <si>
    <t>SAAC4</t>
  </si>
  <si>
    <t>Sapota achras Mill.</t>
  </si>
  <si>
    <t>MAZOS</t>
  </si>
  <si>
    <t>Mazosia A. Massal.</t>
  </si>
  <si>
    <t>MAZU2</t>
  </si>
  <si>
    <t>Malus zumi (Matsum.) Rehder</t>
  </si>
  <si>
    <t>o-zumi</t>
  </si>
  <si>
    <t>MASIZ</t>
  </si>
  <si>
    <t>Malus sieboldii (Regel) Rehder var. zumi (Matsum.) Asami</t>
  </si>
  <si>
    <t>MAZUC2</t>
  </si>
  <si>
    <t>Malus zumi (Matsum.) Rehder var. calocarpa (Rehder) Rehder</t>
  </si>
  <si>
    <t>PYZU</t>
  </si>
  <si>
    <t>Pyrus zumi Matsum.</t>
  </si>
  <si>
    <t>MAZUS</t>
  </si>
  <si>
    <t>Mazus Lour.</t>
  </si>
  <si>
    <t>mazus</t>
  </si>
  <si>
    <t>MEAC</t>
  </si>
  <si>
    <t>Mecardonia acuminata (Walter) Small</t>
  </si>
  <si>
    <t>axilflower</t>
  </si>
  <si>
    <t>MEAC5</t>
  </si>
  <si>
    <t>Melaleuca acuminata F. Muell.</t>
  </si>
  <si>
    <t>mallee honeymyrtle</t>
  </si>
  <si>
    <t>MEACA</t>
  </si>
  <si>
    <t>Mecardonia acuminata (Walter) Small var. acuminata</t>
  </si>
  <si>
    <t>BAAC</t>
  </si>
  <si>
    <t>Bacopa acuminata (Walter) B.L. Rob.</t>
  </si>
  <si>
    <t>PAAC10</t>
  </si>
  <si>
    <t>Pagesia acuminata (Walter) Pennell</t>
  </si>
  <si>
    <t>MEACM</t>
  </si>
  <si>
    <t>Mecardonia acuminata (Walter) Small var. microphylla (Raf.) Pennell</t>
  </si>
  <si>
    <t>BAACM</t>
  </si>
  <si>
    <t>Bacopa acuminata (Walter) B.L. Rob. var. microphylla (Raf.) Fernald</t>
  </si>
  <si>
    <t>MEACP</t>
  </si>
  <si>
    <t>Mecardonia acuminata (Walter) Small var. peninsularis Pennell</t>
  </si>
  <si>
    <t>MEAD</t>
  </si>
  <si>
    <t>Melicope adscendens (H. St. John &amp; Hume) T.G. Hartley &amp; B.C. Stone</t>
  </si>
  <si>
    <t>auwahi melicope</t>
  </si>
  <si>
    <t>PEAD</t>
  </si>
  <si>
    <t>Pelea adscendens H. St. John &amp; Hume</t>
  </si>
  <si>
    <t>MEAD3</t>
  </si>
  <si>
    <t>Melaleuca adnata Turcz.</t>
  </si>
  <si>
    <t>MEAE</t>
  </si>
  <si>
    <t>Merremia aegyptia (L.) Urb.</t>
  </si>
  <si>
    <t>hairy woodrose</t>
  </si>
  <si>
    <t>IPAE</t>
  </si>
  <si>
    <t>Ipomoea aegyptia L.</t>
  </si>
  <si>
    <t>MEAE2</t>
  </si>
  <si>
    <t>Megaceros aenigmaticus R.M. Schust.</t>
  </si>
  <si>
    <t>MEAE3</t>
  </si>
  <si>
    <t>Melolobium aethiopicum (L.) Druce</t>
  </si>
  <si>
    <t>MECE2</t>
  </si>
  <si>
    <t>Melolobium cernuum (L.) Eckl. &amp; Zeyh.</t>
  </si>
  <si>
    <t>MEAF2</t>
  </si>
  <si>
    <t>Mentzelia affinis Greene</t>
  </si>
  <si>
    <t>yellowcomet</t>
  </si>
  <si>
    <t>MEAG</t>
  </si>
  <si>
    <t>Melanelia agnata (Nyl.) A. Thell</t>
  </si>
  <si>
    <t>CEAG2</t>
  </si>
  <si>
    <t>Cetraria agnata (Nyl.) Kristinsson</t>
  </si>
  <si>
    <t>MEAL</t>
  </si>
  <si>
    <t>Melica altissima L.</t>
  </si>
  <si>
    <t>Siberian melicgrass</t>
  </si>
  <si>
    <t>MEAL14</t>
  </si>
  <si>
    <t>Megalaria albocincta (Degel.) Tønsberg</t>
  </si>
  <si>
    <t>CAAL29</t>
  </si>
  <si>
    <t>Catinaria albocincta Degel.</t>
  </si>
  <si>
    <t>MEAL3</t>
  </si>
  <si>
    <t>Melilotus altissimus Thuill.</t>
  </si>
  <si>
    <t>tall yellow sweetclover</t>
  </si>
  <si>
    <t>MEAL13</t>
  </si>
  <si>
    <t>Melilotus altissima Thuill., orth. var.</t>
  </si>
  <si>
    <t>MEAL5</t>
  </si>
  <si>
    <t>Mentzelia albescens (Gillies &amp; Arn.) Griseb.</t>
  </si>
  <si>
    <t>wavyleaf blazingstar</t>
  </si>
  <si>
    <t>MEAL6</t>
  </si>
  <si>
    <t>Mentzelia albicaulis (Hook.) Torr. &amp; A. Gray</t>
  </si>
  <si>
    <t>whitestem blazingstar</t>
  </si>
  <si>
    <t>ACAL10</t>
  </si>
  <si>
    <t>Acrolasia albicaulis (Hook.) Rydb.</t>
  </si>
  <si>
    <t>ACGR16</t>
  </si>
  <si>
    <t>Acrolasia gracilis Rydb.</t>
  </si>
  <si>
    <t>MEALC</t>
  </si>
  <si>
    <t>Mentzelia albicaulis (Hook.) Torr. &amp; A. Gray var. ctenophora (Rydb.) H. St. John</t>
  </si>
  <si>
    <t>MEALG</t>
  </si>
  <si>
    <t>Mentzelia albicaulis (Hook.) Torr. &amp; A. Gray var. gracilis (Rydb.) J. Darl.</t>
  </si>
  <si>
    <t>MEALT</t>
  </si>
  <si>
    <t>Mentzelia albicaulis (Hook.) Torr. &amp; A. Gray var. tenerrima (Rydb.) H. St. John</t>
  </si>
  <si>
    <t>MEGR3</t>
  </si>
  <si>
    <t>Mentzelia gracilis (Rydb.) H.J. Thomp. &amp; F.H. Lewis, non Urb. &amp; Gilg</t>
  </si>
  <si>
    <t>MEMO3</t>
  </si>
  <si>
    <t>Mentzelia mojavensis H.J. Thomp. &amp; Roberts</t>
  </si>
  <si>
    <t>TRGR19</t>
  </si>
  <si>
    <t>Trachyphytum gracile Nutt., nom. inval.</t>
  </si>
  <si>
    <t>MEAL7</t>
  </si>
  <si>
    <t>Mertensia alpina (Torr.) G. Don</t>
  </si>
  <si>
    <t>alpine bluebells</t>
  </si>
  <si>
    <t>MEAL8</t>
  </si>
  <si>
    <t>Melanelia albertana (Ahti) Essl.</t>
  </si>
  <si>
    <t>Alberta melanelia lichen</t>
  </si>
  <si>
    <t>PAAL23</t>
  </si>
  <si>
    <t>Parmelia albertana Ahti</t>
  </si>
  <si>
    <t>MEAM3</t>
  </si>
  <si>
    <t>Melaspilea amota Nyl.</t>
  </si>
  <si>
    <t>melaspilea lichen</t>
  </si>
  <si>
    <t>MEAM4</t>
  </si>
  <si>
    <t>Metroxylon amicarum (H.A. Wendl.) Becc.</t>
  </si>
  <si>
    <t>Caroline ivory nutpalm</t>
  </si>
  <si>
    <t>COAM7</t>
  </si>
  <si>
    <t>Coelococcus amicarum (H.A. Wendl.) W. Wight</t>
  </si>
  <si>
    <t>MEAN</t>
  </si>
  <si>
    <t>Mercurialis annua L.</t>
  </si>
  <si>
    <t>annual mercury</t>
  </si>
  <si>
    <t>MEAN2</t>
  </si>
  <si>
    <t>Melanthera angustifolia A. Rich.</t>
  </si>
  <si>
    <t>Everglades squarestem</t>
  </si>
  <si>
    <t>MEAN3</t>
  </si>
  <si>
    <t>Melicope anisata (H. Mann) T.G. Hartley &amp; B.C. Stone</t>
  </si>
  <si>
    <t>mokihana</t>
  </si>
  <si>
    <t>PEAN8</t>
  </si>
  <si>
    <t>Pelea anisata H. Mann</t>
  </si>
  <si>
    <t>PEANH</t>
  </si>
  <si>
    <t>Pelea anisata H. Mann var. haupuana B.C. Stone</t>
  </si>
  <si>
    <t>MEAN7</t>
  </si>
  <si>
    <t>Melpomense anfractuosa (Kunze ex Klotzsch) A.R. Sm. &amp; R.C. Moran</t>
  </si>
  <si>
    <t>zigzag dwarf polypody</t>
  </si>
  <si>
    <t>GRAN</t>
  </si>
  <si>
    <t>Grammitis anfractuosa (Kunze ex Klotzsch) Proctor</t>
  </si>
  <si>
    <t>POAN11</t>
  </si>
  <si>
    <t>Polypodium anfractuosum Kunze ex Klotzsch</t>
  </si>
  <si>
    <t>MEAQ</t>
  </si>
  <si>
    <t>Mentha aquatica L.</t>
  </si>
  <si>
    <t>water mint</t>
  </si>
  <si>
    <t>MECI2</t>
  </si>
  <si>
    <t>Mentha citrata Ehrh.</t>
  </si>
  <si>
    <t>MEPIC</t>
  </si>
  <si>
    <t>Mentha ×piperita L. var. citrata (Ehrh.) B. Boivin (pro nm.)</t>
  </si>
  <si>
    <t>MEPIC2</t>
  </si>
  <si>
    <t>Mentha piperita L. ssp. citrata (Ehrh.) Briq.</t>
  </si>
  <si>
    <t>MEAR</t>
  </si>
  <si>
    <t>Medicago arabica (L.) Huds.</t>
  </si>
  <si>
    <t>spotted medick</t>
  </si>
  <si>
    <t>MEARI</t>
  </si>
  <si>
    <t>Medicago arabica (L.) Huds. ssp. inermis Ricker</t>
  </si>
  <si>
    <t>MEMA13</t>
  </si>
  <si>
    <t>Medicago maculata Sibth.</t>
  </si>
  <si>
    <t>MEAR13</t>
  </si>
  <si>
    <t>Melaspilea arthonioides (Fée) Nyl.</t>
  </si>
  <si>
    <t>MEAR14</t>
  </si>
  <si>
    <t>Medicago arborea L.</t>
  </si>
  <si>
    <t>moon trefoil</t>
  </si>
  <si>
    <t>MEAR2</t>
  </si>
  <si>
    <t>Mentzelia argillicola N.H. Holmgren &amp; P.K. Holmgren</t>
  </si>
  <si>
    <t>Pioche stickleaf</t>
  </si>
  <si>
    <t>MEAR3</t>
  </si>
  <si>
    <t>Melica aristata Thurb. ex Bol.</t>
  </si>
  <si>
    <t>bearded melicgrass</t>
  </si>
  <si>
    <t>MEAR4</t>
  </si>
  <si>
    <t>Mentha arvensis L.</t>
  </si>
  <si>
    <t>wild mint</t>
  </si>
  <si>
    <t>MEARB</t>
  </si>
  <si>
    <t>Mentha arvensis L. ssp. borealis (Michx.) Roy L. Taylor &amp; MacBryde</t>
  </si>
  <si>
    <t>MEARC</t>
  </si>
  <si>
    <t>Mentha arvensis L. var. canadensis (L.) Kuntze</t>
  </si>
  <si>
    <t>MEARG</t>
  </si>
  <si>
    <t>Mentha arvensis L. var. glabrata (Benth.) Fernald</t>
  </si>
  <si>
    <t>MEARH</t>
  </si>
  <si>
    <t>Mentha arvensis L. ssp. haplocalyx Briq.</t>
  </si>
  <si>
    <t>MEARL2</t>
  </si>
  <si>
    <t>Mentha arvensis L. var. lanata Piper</t>
  </si>
  <si>
    <t>MEARP</t>
  </si>
  <si>
    <t>Mentha arvensis L. ssp. parietariifolia (Becker) Briq.</t>
  </si>
  <si>
    <t>MEARS3</t>
  </si>
  <si>
    <t>Mentha arvensis L. var. sativa auct. non Benth.</t>
  </si>
  <si>
    <t>MEARV</t>
  </si>
  <si>
    <t>Mentha arvensis L. var. villosa (Benth.) S.R. Stewart</t>
  </si>
  <si>
    <t>MECA7</t>
  </si>
  <si>
    <t>Mentha canadensis L.</t>
  </si>
  <si>
    <t>MEGE2</t>
  </si>
  <si>
    <t>Mentha gentilis L.</t>
  </si>
  <si>
    <t>MEGL</t>
  </si>
  <si>
    <t>Mentha glabrior (Hook.) Rydb.</t>
  </si>
  <si>
    <t>MEPE8</t>
  </si>
  <si>
    <t>Mentha penardii (Briq.) Rydb.</t>
  </si>
  <si>
    <t>MEAR5</t>
  </si>
  <si>
    <t>Mentzelia argillosa J. Darl.</t>
  </si>
  <si>
    <t>Arapien blazingstar</t>
  </si>
  <si>
    <t>NUAR</t>
  </si>
  <si>
    <t>Nuttallia argillosa (J. Darl.) W.A. Weber</t>
  </si>
  <si>
    <t>MEAR6</t>
  </si>
  <si>
    <t>Mertensia arizonica Greene</t>
  </si>
  <si>
    <t>aspen bluebells</t>
  </si>
  <si>
    <t>MEARG3</t>
  </si>
  <si>
    <t>Mertensia arizonica Greene var. grahamii L.O. Williams</t>
  </si>
  <si>
    <t>MEARL</t>
  </si>
  <si>
    <t>Mertensia arizonica Greene var. leonardii (Rydb.) I.M. Johnst.</t>
  </si>
  <si>
    <t>MEARS</t>
  </si>
  <si>
    <t>Mertensia arizonica Greene var. subnuda (J.F. Macbr.) L.O. Williams</t>
  </si>
  <si>
    <t>MEAS</t>
  </si>
  <si>
    <t>Mentzelia aspera L.</t>
  </si>
  <si>
    <t>tropical blazingstar</t>
  </si>
  <si>
    <t>MEAS2</t>
  </si>
  <si>
    <t>Mentzelia asperula Wooton &amp; Standl.</t>
  </si>
  <si>
    <t>Organ Mountain blazingstar</t>
  </si>
  <si>
    <t>MEAS3</t>
  </si>
  <si>
    <t>Melanthera aspera (Jacq.) Steud. ex Small</t>
  </si>
  <si>
    <t>yerba de cabra</t>
  </si>
  <si>
    <t>MEASA</t>
  </si>
  <si>
    <t>Melanthera aspera (Jacq.) Steud. ex Small var. aspera</t>
  </si>
  <si>
    <t>CAAS6</t>
  </si>
  <si>
    <t>Calea aspera Jacq.</t>
  </si>
  <si>
    <t>MECA12</t>
  </si>
  <si>
    <t>Melanthera canescens (Kuntze) O.E. Schulz</t>
  </si>
  <si>
    <t>MEDE8</t>
  </si>
  <si>
    <t>Melanthera deltoidea Michx.</t>
  </si>
  <si>
    <t>MEMO9</t>
  </si>
  <si>
    <t>Melanthera montana O.E. Schulz</t>
  </si>
  <si>
    <t>MEASG</t>
  </si>
  <si>
    <t>Melanthera aspera (Jacq.) Steud. ex Small var. glabriuscula (Kuntze) J.C. Parks</t>
  </si>
  <si>
    <t>MECA13</t>
  </si>
  <si>
    <t>Melanthera calcicola Britton</t>
  </si>
  <si>
    <t>MECO6</t>
  </si>
  <si>
    <t>Melanthera confusa Britton</t>
  </si>
  <si>
    <t>MEAZ</t>
  </si>
  <si>
    <t>Melia azedarach L.</t>
  </si>
  <si>
    <t>Chinaberrytree</t>
  </si>
  <si>
    <t>MEAZU</t>
  </si>
  <si>
    <t>Melia azedarach L. var. umbraculifera Knox</t>
  </si>
  <si>
    <t>MEBA2</t>
  </si>
  <si>
    <t>Melicope balloui (Rock) T.G. Hartley &amp; B.C. Stone</t>
  </si>
  <si>
    <t>Ballou's melicope</t>
  </si>
  <si>
    <t>PEBA3</t>
  </si>
  <si>
    <t>Pelea balloui Rock</t>
  </si>
  <si>
    <t>PEMA11</t>
  </si>
  <si>
    <t>Pelea mannii Hillebr. p.p.</t>
  </si>
  <si>
    <t>PEOL2</t>
  </si>
  <si>
    <t>Pelea olowaluensis H. St. John</t>
  </si>
  <si>
    <t>PEUK</t>
  </si>
  <si>
    <t>Pelea ukeleteensis H. St. John</t>
  </si>
  <si>
    <t>MEBA3</t>
  </si>
  <si>
    <t>Melicope barbigera A. Gray</t>
  </si>
  <si>
    <t>uahiapele</t>
  </si>
  <si>
    <t>PEBA4</t>
  </si>
  <si>
    <t>Pelea barbigera (A. Gray) Hillebr.</t>
  </si>
  <si>
    <t>MEBE</t>
  </si>
  <si>
    <t>Mertensia bella Piper</t>
  </si>
  <si>
    <t>beautiful bluebells</t>
  </si>
  <si>
    <t>MEBI</t>
  </si>
  <si>
    <t>Melicoccus bijugatus Jacq.</t>
  </si>
  <si>
    <t>Spanish lime</t>
  </si>
  <si>
    <t>MEBI3</t>
  </si>
  <si>
    <t>Melicoccus bijuga L.</t>
  </si>
  <si>
    <t>MEBI4</t>
  </si>
  <si>
    <t>Melanthera biflora (L.) Wild</t>
  </si>
  <si>
    <t>sea daisy</t>
  </si>
  <si>
    <t>LIOV2</t>
  </si>
  <si>
    <t>Lipochaeta ovata R.C. Gardner</t>
  </si>
  <si>
    <t>WOBI</t>
  </si>
  <si>
    <t>Wollastonia biflora (L.) DC.</t>
  </si>
  <si>
    <t>WOBIB</t>
  </si>
  <si>
    <t>Wollastonia biflora (L.) DC. var. biflora</t>
  </si>
  <si>
    <t>WOBIC</t>
  </si>
  <si>
    <t>Wollastonia biflora (L.) DC. var. canescens (Gaudich.) Fosberg</t>
  </si>
  <si>
    <t>WOUN</t>
  </si>
  <si>
    <t>Wollastonia uniflora (Willd.) Orchard</t>
  </si>
  <si>
    <t>MEBL2</t>
  </si>
  <si>
    <t>Medicago blancheana Boiss.</t>
  </si>
  <si>
    <t>MEBL3</t>
  </si>
  <si>
    <t>Medinilla blumeana Mansf.</t>
  </si>
  <si>
    <t>teketekel</t>
  </si>
  <si>
    <t>MEBR</t>
  </si>
  <si>
    <t>Mertensia brevistyla S. Watson</t>
  </si>
  <si>
    <t>shortstyle bluebells</t>
  </si>
  <si>
    <t>MEBR10</t>
  </si>
  <si>
    <t>Melaleuca bracteata F. Muell.</t>
  </si>
  <si>
    <t>river teatree</t>
  </si>
  <si>
    <t>MEGE5</t>
  </si>
  <si>
    <t>Melaleuca genistifolia auct.</t>
  </si>
  <si>
    <t>MEMO11</t>
  </si>
  <si>
    <t>Melaleuca monticola J.M. Black</t>
  </si>
  <si>
    <t>MEBR11</t>
  </si>
  <si>
    <t>Metopium brownei (Jacq.) Urb.</t>
  </si>
  <si>
    <t>Browne's poisonwood</t>
  </si>
  <si>
    <t>MEBR6</t>
  </si>
  <si>
    <t>Melaleuca brevifolia Turcz.</t>
  </si>
  <si>
    <t>d'Alton's melaleuca</t>
  </si>
  <si>
    <t>MEBR7</t>
  </si>
  <si>
    <t>Melica brasiliana Ard.</t>
  </si>
  <si>
    <t>MEBR8</t>
  </si>
  <si>
    <t>Megalaria brodoana S. Ekman &amp; Tonsbeg</t>
  </si>
  <si>
    <t>MEBR9</t>
  </si>
  <si>
    <t>Medicago brachycarpa Fisch. ex M. Bieb.</t>
  </si>
  <si>
    <t>TRBR15</t>
  </si>
  <si>
    <t>Trigonella brachycarpa (Fisch. ex M. Bieb.) Moris</t>
  </si>
  <si>
    <t>MEBU</t>
  </si>
  <si>
    <t>Melica bulbosa Geyer ex Porter &amp; J.M. Coult.</t>
  </si>
  <si>
    <t>oniongrass</t>
  </si>
  <si>
    <t>BRBU</t>
  </si>
  <si>
    <t>Bromelica bulbosa (Geyer ex Porter &amp; J.M. Coult.) W.A. Weber</t>
  </si>
  <si>
    <t>MEBE3</t>
  </si>
  <si>
    <t>Melica bella Piper</t>
  </si>
  <si>
    <t>MEBEI</t>
  </si>
  <si>
    <t>Melica bella Piper ssp. intonsa Piper</t>
  </si>
  <si>
    <t>MEBUI</t>
  </si>
  <si>
    <t>Melica bulbosa Geyer ex Porter &amp; J.M. Coult. var. inflata (Bol.) Boyle</t>
  </si>
  <si>
    <t>MEBUI2</t>
  </si>
  <si>
    <t>Melica bulbosa Geyer ex Porter &amp; J.M. Coult. var. intonsa (Piper) M. Peck</t>
  </si>
  <si>
    <t>MEIN</t>
  </si>
  <si>
    <t>Melica inflata (Bol.) Vasey</t>
  </si>
  <si>
    <t>MECA</t>
  </si>
  <si>
    <t>Meconella californica Torr. &amp; Frém.</t>
  </si>
  <si>
    <t>California fairypoppy</t>
  </si>
  <si>
    <t>MECO8</t>
  </si>
  <si>
    <t>Meconella collina Greene</t>
  </si>
  <si>
    <t>MEOC2</t>
  </si>
  <si>
    <t>Meconella octandra Greene</t>
  </si>
  <si>
    <t>MECA10</t>
  </si>
  <si>
    <t>Mespilus canescens Phipps</t>
  </si>
  <si>
    <t>Stern's medlar</t>
  </si>
  <si>
    <t>MECA17</t>
  </si>
  <si>
    <t>Melaleuca cajuputi Powell</t>
  </si>
  <si>
    <t>cajeput</t>
  </si>
  <si>
    <t>MECA19</t>
  </si>
  <si>
    <t>Medicago carstiensis Jacq.</t>
  </si>
  <si>
    <t>MECA2</t>
  </si>
  <si>
    <t>Melica californica Scribn.</t>
  </si>
  <si>
    <t>California melicgrass</t>
  </si>
  <si>
    <t>MECA20</t>
  </si>
  <si>
    <t>Melaleuca capitata Cheel</t>
  </si>
  <si>
    <t>MECA22</t>
  </si>
  <si>
    <t>Mentzelia canyonensis J.J. Schenk, W.C. Hodgs., &amp; L. Hufford</t>
  </si>
  <si>
    <t>Grand Canyon blazingstar</t>
  </si>
  <si>
    <t>MECA3</t>
  </si>
  <si>
    <t>Menispermum canadense L.</t>
  </si>
  <si>
    <t>common moonseed</t>
  </si>
  <si>
    <t>MECA6</t>
  </si>
  <si>
    <t>Mertensia campanulata A. Nelson</t>
  </si>
  <si>
    <t>Idaho bluebells</t>
  </si>
  <si>
    <t>MECA8</t>
  </si>
  <si>
    <t>Mentzelia candelariae H.J. Thomp. &amp; Prigge</t>
  </si>
  <si>
    <t>Candelaria blazingstar</t>
  </si>
  <si>
    <t>MECA9</t>
  </si>
  <si>
    <t>Melastoma candidum D. Don</t>
  </si>
  <si>
    <t>Asian melastome</t>
  </si>
  <si>
    <t>MECAC</t>
  </si>
  <si>
    <t>Melica californica Scribn. var. californica</t>
  </si>
  <si>
    <t>MECAN</t>
  </si>
  <si>
    <t>Melica californica Scribn. var. nevadensis Boyle</t>
  </si>
  <si>
    <t>MECAR</t>
  </si>
  <si>
    <t>Mecardonia Ruiz &amp; Pav.</t>
  </si>
  <si>
    <t>mecardonia</t>
  </si>
  <si>
    <t>MECH</t>
  </si>
  <si>
    <t>Mentzelia chrysantha Engelm. ex Brandegee</t>
  </si>
  <si>
    <t>gold blazingstar</t>
  </si>
  <si>
    <t>MELU4</t>
  </si>
  <si>
    <t>Mentzelia lutea Greene</t>
  </si>
  <si>
    <t>NUCH</t>
  </si>
  <si>
    <t>Nuttallia chrysantha (Engelm. ex Brandegee) Greene</t>
  </si>
  <si>
    <t>MECH2</t>
  </si>
  <si>
    <t>Melicope christophersenii (H. St. John) T.G. Hartley &amp; B.C. Stone</t>
  </si>
  <si>
    <t>Waianae Range melicope</t>
  </si>
  <si>
    <t>PECH2</t>
  </si>
  <si>
    <t>Pelea christophersenii H. St. John</t>
  </si>
  <si>
    <t>PEKA4</t>
  </si>
  <si>
    <t>Pelea kauaensis H. St. John</t>
  </si>
  <si>
    <t>PEST5</t>
  </si>
  <si>
    <t>Pelea storeyana H. St. John &amp; Hume</t>
  </si>
  <si>
    <t>MECH5</t>
  </si>
  <si>
    <t>Melaleuca cheelii C.T. White</t>
  </si>
  <si>
    <t>MECI</t>
  </si>
  <si>
    <t>Melampodium cinereum DC.</t>
  </si>
  <si>
    <t>hoary blackfoot</t>
  </si>
  <si>
    <t>MECI10</t>
  </si>
  <si>
    <t>Melaspilea cinerascens (Willey) Fink</t>
  </si>
  <si>
    <t>MECI12</t>
  </si>
  <si>
    <t>Medicago ciliaris (L.) All.</t>
  </si>
  <si>
    <t>MECI13</t>
  </si>
  <si>
    <t>Melica ciliata L.</t>
  </si>
  <si>
    <t>hairy melicgrass</t>
  </si>
  <si>
    <t>MECI3</t>
  </si>
  <si>
    <t>Mertensia ciliata (James ex Torr.) G. Don</t>
  </si>
  <si>
    <t>tall fringed bluebells</t>
  </si>
  <si>
    <t>MECI5</t>
  </si>
  <si>
    <t>Merremia cissoides (Lam.) Hallier f.</t>
  </si>
  <si>
    <t>roadside woodrose</t>
  </si>
  <si>
    <t>MECI6</t>
  </si>
  <si>
    <t>Melicope cinerea A. Gray</t>
  </si>
  <si>
    <t>manena</t>
  </si>
  <si>
    <t>PECI5</t>
  </si>
  <si>
    <t>Pelea cinerea (A. Gray) Hillebr.</t>
  </si>
  <si>
    <t>PECIM</t>
  </si>
  <si>
    <t>Pelea cinerea (A. Gray) Hillebr. var. mauiana B.C. Stone</t>
  </si>
  <si>
    <t>PECIS</t>
  </si>
  <si>
    <t>Pelea cinerea (A. Gray) Hillebr. var. skottsbergii B.C. Stone</t>
  </si>
  <si>
    <t>MECIC</t>
  </si>
  <si>
    <t>Melampodium cinereum DC. var. cinereum</t>
  </si>
  <si>
    <t>MECIC2</t>
  </si>
  <si>
    <t>Mertensia ciliata (James ex Torr.) G. Don var. ciliata</t>
  </si>
  <si>
    <t>MECIL</t>
  </si>
  <si>
    <t>Mertensia ciliata (James ex Torr.) G. Don var. latiloba L.O. Williams</t>
  </si>
  <si>
    <t>MECIS2</t>
  </si>
  <si>
    <t>Mertensia ciliata (James ex Torr.) G. Don var. subpubescens (Rydb.) J.F. Macbr. &amp; Payson</t>
  </si>
  <si>
    <t>PUCI</t>
  </si>
  <si>
    <t>Pulmonaria ciliata James ex Torr.</t>
  </si>
  <si>
    <t>MECIC3</t>
  </si>
  <si>
    <t>Melica ciliata L. ssp. ciliata</t>
  </si>
  <si>
    <t>MECIG</t>
  </si>
  <si>
    <t>Melica ciliata L. ssp. glauca (F.W. Schultz) P. Fourn.</t>
  </si>
  <si>
    <t>MECIN</t>
  </si>
  <si>
    <t>Melica ciliata L. ssp. nebrodensis (Parl.) P. Fourn.</t>
  </si>
  <si>
    <t>MECIH</t>
  </si>
  <si>
    <t>Melampodium cinereum DC. var. hirtellum Stuessy</t>
  </si>
  <si>
    <t>MECIM</t>
  </si>
  <si>
    <t>Melica ciliata L. ssp. magnolii (Gren. &amp; Godr.) Husn.</t>
  </si>
  <si>
    <t>MECIR</t>
  </si>
  <si>
    <t>Melampodium cinereum DC. var. ramosissimum (DC.) A. Gray</t>
  </si>
  <si>
    <t>MECIS</t>
  </si>
  <si>
    <t>Mertensia ciliata (James ex Torr.) G. Don var. stomatechoides (Kellogg) Jeps.</t>
  </si>
  <si>
    <t>MECL</t>
  </si>
  <si>
    <t>Melicope clusiifolia (A. Gray) T.G. Hartley &amp; B.C. Stone</t>
  </si>
  <si>
    <t>kukaemoa</t>
  </si>
  <si>
    <t>PECL6</t>
  </si>
  <si>
    <t>Pelea clusiifolia A. Gray</t>
  </si>
  <si>
    <t>PECLA2</t>
  </si>
  <si>
    <t>Pelea clusiifolia A. Gray var. auriculifolia (A. Gray) B.C. Stone</t>
  </si>
  <si>
    <t>PECLC</t>
  </si>
  <si>
    <t>Pelea clusiifolia A. Gray var. crassiloba B.C. Stone</t>
  </si>
  <si>
    <t>PECLC2</t>
  </si>
  <si>
    <t>Pelea clusiifolia A. Gray var. cuneata H. St. John &amp; Hume</t>
  </si>
  <si>
    <t>PECLC3</t>
  </si>
  <si>
    <t>Pelea clusiifolia A. Gray ssp. cookeana (Rock) B.C. Stone</t>
  </si>
  <si>
    <t>PECLD</t>
  </si>
  <si>
    <t>Pelea clusiifolia A. Gray ssp. dumosa (Rock) B.C. Stone</t>
  </si>
  <si>
    <t>PECLD2</t>
  </si>
  <si>
    <t>Pelea clusiifolia A. Gray var. dumosa (Rock) B.C. Stone</t>
  </si>
  <si>
    <t>PECLE</t>
  </si>
  <si>
    <t>Pelea clusiifolia A. Gray var. ecuneata H. St. John</t>
  </si>
  <si>
    <t>PECLF</t>
  </si>
  <si>
    <t>Pelea clusiifolia A. Gray var. fauriei (Levl.) H. St. John &amp; Hume</t>
  </si>
  <si>
    <t>PECLP</t>
  </si>
  <si>
    <t>Pelea clusiifolia A. Gray var. pickeringii (H. St. John) B.C. Stone</t>
  </si>
  <si>
    <t>PECLS</t>
  </si>
  <si>
    <t>Pelea clusiifolia A. Gray ssp. sapotifolia (H. Mann) B.C. Stone</t>
  </si>
  <si>
    <t>PEPI2</t>
  </si>
  <si>
    <t>Pelea pickeringii H. St. John</t>
  </si>
  <si>
    <t>PEPIC</t>
  </si>
  <si>
    <t>Pelea pickeringii H. St. John var. citriodorata H. St. John</t>
  </si>
  <si>
    <t>MECO</t>
  </si>
  <si>
    <t>Meehania cordata (Nutt.) Britton</t>
  </si>
  <si>
    <t>Meehan's mint</t>
  </si>
  <si>
    <t>MECO12</t>
  </si>
  <si>
    <t>Melaspilea constrictella (Stirt.) A.L. Sm.</t>
  </si>
  <si>
    <t>MECO13</t>
  </si>
  <si>
    <t>Merismatium coccisporum (Norman) Vouaux</t>
  </si>
  <si>
    <t>merismatium lichen</t>
  </si>
  <si>
    <t>MECO17</t>
  </si>
  <si>
    <t>Melaleuca corrugata J.M. Black ex Eardley</t>
  </si>
  <si>
    <t>MECO18</t>
  </si>
  <si>
    <t>Melanelia commixta (Nyl.) A. Thell</t>
  </si>
  <si>
    <t>CECO60</t>
  </si>
  <si>
    <t>Cetraria commixta (Nyl.) Th. Fr.</t>
  </si>
  <si>
    <t>CEFA4</t>
  </si>
  <si>
    <t>Cetraria fahunensis (L.) Schreb.</t>
  </si>
  <si>
    <t>MECO19</t>
  </si>
  <si>
    <t>Metzgeria conjugata Lindb.</t>
  </si>
  <si>
    <t>MECO2</t>
  </si>
  <si>
    <t>Mentzelia congesta Nutt. ex Torr. &amp; A. Gray</t>
  </si>
  <si>
    <t>united blazingstar</t>
  </si>
  <si>
    <t>MECOD2</t>
  </si>
  <si>
    <t>Mentzelia congesta Nutt. ex Torr. &amp; A. Gray var. davidsoniana (Abrams) J.F. Macbr.</t>
  </si>
  <si>
    <t>MECO20</t>
  </si>
  <si>
    <t>Megalaria columbiana (G. Merr.) S. Ekman</t>
  </si>
  <si>
    <t>CACO66</t>
  </si>
  <si>
    <t>Catillaria columbiana (G. Merr.) W. Noble</t>
  </si>
  <si>
    <t>MECO23</t>
  </si>
  <si>
    <t>Mentzelia collomiae C.M. Christy</t>
  </si>
  <si>
    <t>Sunset Crater blazingstar</t>
  </si>
  <si>
    <t>MECO24</t>
  </si>
  <si>
    <t>Mentzelia conspicua T.K. Todsen</t>
  </si>
  <si>
    <t>Rio Chama blazingstar</t>
  </si>
  <si>
    <t>MECO4</t>
  </si>
  <si>
    <t>Melochia corchorifolia L.</t>
  </si>
  <si>
    <t>chocolateweed</t>
  </si>
  <si>
    <t>MECOC2</t>
  </si>
  <si>
    <t>Metzgeria conjugata Lindb. ssp. conjugata</t>
  </si>
  <si>
    <t>MECON</t>
  </si>
  <si>
    <t>Meconella Nutt.</t>
  </si>
  <si>
    <t>fairypoppy</t>
  </si>
  <si>
    <t>MECR</t>
  </si>
  <si>
    <t>Mentzelia crocea Kellogg</t>
  </si>
  <si>
    <t>Sierra blazingstar</t>
  </si>
  <si>
    <t>MELIC4</t>
  </si>
  <si>
    <t>Mentzelia lindleyi Torr. &amp; A. Gray ssp. crocea (Kellogg) C.B. Wolf</t>
  </si>
  <si>
    <t>MECR10</t>
  </si>
  <si>
    <t>Metzgeria crassipilis (Lindb.) A. Evans</t>
  </si>
  <si>
    <t>MECR3</t>
  </si>
  <si>
    <t>Mesembryanthemum crystallinum L.</t>
  </si>
  <si>
    <t>common iceplant</t>
  </si>
  <si>
    <t>GACR</t>
  </si>
  <si>
    <t>Gasoul crystallinum (L.) Rothm.</t>
  </si>
  <si>
    <t>MECR4</t>
  </si>
  <si>
    <t>Mentzelia cronquistii H.J. Thomp. &amp; Prigge</t>
  </si>
  <si>
    <t>Cronquist's blazingstar</t>
  </si>
  <si>
    <t>NUCR</t>
  </si>
  <si>
    <t>Nuttallia cronquistii (H.J. Thomp. &amp; Prigge) W.A. Weber</t>
  </si>
  <si>
    <t>MECR5</t>
  </si>
  <si>
    <t>Melicope cruciata (A. Heller) T.G. Hartley &amp; B.C. Stone</t>
  </si>
  <si>
    <t>pilo 'ula</t>
  </si>
  <si>
    <t>PECR4</t>
  </si>
  <si>
    <t>Pelea cruciata A. Heller</t>
  </si>
  <si>
    <t>MECRA</t>
  </si>
  <si>
    <t>Mecranium Hook. f.</t>
  </si>
  <si>
    <t>mecranium</t>
  </si>
  <si>
    <t>MECU4</t>
  </si>
  <si>
    <t>Melaspilea cupularis Müll. Arg.</t>
  </si>
  <si>
    <t>MECU5</t>
  </si>
  <si>
    <t>Melanelia culbersonii (Hale) A. Thell</t>
  </si>
  <si>
    <t>CECU4</t>
  </si>
  <si>
    <t>Cetraria culbersonii Hale</t>
  </si>
  <si>
    <t>MECU6</t>
  </si>
  <si>
    <t>Medinilla cummingii Naud.</t>
  </si>
  <si>
    <t>MEDE</t>
  </si>
  <si>
    <t>Menodora decemfida (Gillies ex Hook. &amp; Arn.) A. Gray</t>
  </si>
  <si>
    <t>tenfinger menodora</t>
  </si>
  <si>
    <t>MEDE10</t>
  </si>
  <si>
    <t>Melaspilea deformis (Schaerer) Nyl.</t>
  </si>
  <si>
    <t>MEDE11</t>
  </si>
  <si>
    <t>Melaspilea demissa (Tuck.) Zahlbr.</t>
  </si>
  <si>
    <t>MEDE12</t>
  </si>
  <si>
    <t>Merismatium decolorans (Rehm ex Arnold) Triebel</t>
  </si>
  <si>
    <t>MEDE14</t>
  </si>
  <si>
    <t>Melica decumbens Thunb.</t>
  </si>
  <si>
    <t>staggers grass</t>
  </si>
  <si>
    <t>MEDE17</t>
  </si>
  <si>
    <t>Melicope denhamii (Seem.) T.G. Hartley</t>
  </si>
  <si>
    <t>Denham's melicope</t>
  </si>
  <si>
    <t>MEDE2</t>
  </si>
  <si>
    <t>Mentzelia decapetala (Pursh ex Sims) Urb. &amp; Gilg ex Gilg</t>
  </si>
  <si>
    <t>tenpetal blazingstar</t>
  </si>
  <si>
    <t>NUDE</t>
  </si>
  <si>
    <t>Nuttallia decapetala (Pursh ex Sims) Greene</t>
  </si>
  <si>
    <t>MEDE3</t>
  </si>
  <si>
    <t>Mentzelia densa Greene</t>
  </si>
  <si>
    <t>Royal Gorge blazingstar</t>
  </si>
  <si>
    <t>NUDE2</t>
  </si>
  <si>
    <t>Nuttallia densa (Greene) Greene</t>
  </si>
  <si>
    <t>MEDE4</t>
  </si>
  <si>
    <t>Meconella denticulata Greene</t>
  </si>
  <si>
    <t>smallflower fairypoppy</t>
  </si>
  <si>
    <t>MEORD</t>
  </si>
  <si>
    <t>Meconella oregana Nutt. var. denticulata (Greene) Jeps.</t>
  </si>
  <si>
    <t>MEDE5</t>
  </si>
  <si>
    <t>Mentzelia desertorum (Davidson) H.J. Thomp. &amp; Roberts</t>
  </si>
  <si>
    <t>desert blazingstar</t>
  </si>
  <si>
    <t>ACDE6</t>
  </si>
  <si>
    <t>Acrolasia desertorum Davidson</t>
  </si>
  <si>
    <t>MEDE6</t>
  </si>
  <si>
    <t>Melicope degeneri (B.C. Stone) T.G. Hartley &amp; B.C. Stone</t>
  </si>
  <si>
    <t>Kokee Stream melicope</t>
  </si>
  <si>
    <t>PEDE8</t>
  </si>
  <si>
    <t>Pelea degeneri B.C. Stone</t>
  </si>
  <si>
    <t>MEDEL</t>
  </si>
  <si>
    <t>Menodora decemfida (Gillies ex Hook. &amp; Arn.) A. Gray var. longifolia Steyerm.</t>
  </si>
  <si>
    <t>MEDEO</t>
  </si>
  <si>
    <t>Medeola L.</t>
  </si>
  <si>
    <t>Indian cucumber</t>
  </si>
  <si>
    <t>MEDI</t>
  </si>
  <si>
    <t>Mentzelia dispersa S. Watson</t>
  </si>
  <si>
    <t>bushy blazingstar</t>
  </si>
  <si>
    <t>MEDI11</t>
  </si>
  <si>
    <t>Melaleuca diosmifolia Andrews</t>
  </si>
  <si>
    <t>dotted melaleuca</t>
  </si>
  <si>
    <t>MEDI9</t>
  </si>
  <si>
    <t>Melaleuca diosmatifolia Andrews, orth. var.</t>
  </si>
  <si>
    <t>MEDI2</t>
  </si>
  <si>
    <t>Merremia dissecta (Jacq.) Hallier f.</t>
  </si>
  <si>
    <t>noyau vine</t>
  </si>
  <si>
    <t>CODI9</t>
  </si>
  <si>
    <t>Convolvulus dissectus Jacq.</t>
  </si>
  <si>
    <t>IPDI</t>
  </si>
  <si>
    <t>Ipomoea dissecta (Jacq.) Pursh</t>
  </si>
  <si>
    <t>IPSI</t>
  </si>
  <si>
    <t>Ipomoea sinuata Ortega</t>
  </si>
  <si>
    <t>OPDI4</t>
  </si>
  <si>
    <t>Operculina dissecta (Jacq.) House</t>
  </si>
  <si>
    <t>MEDI4</t>
  </si>
  <si>
    <t>Melampodium divaricatum (Rich.) DC.</t>
  </si>
  <si>
    <t>boton de oro</t>
  </si>
  <si>
    <t>DYDI</t>
  </si>
  <si>
    <t>Dysodium divaricatum Rich.</t>
  </si>
  <si>
    <t>MEDI60</t>
  </si>
  <si>
    <t>Melanelia disjuncta (Erichsen) Essl.</t>
  </si>
  <si>
    <t>disjuct melanelia lichen</t>
  </si>
  <si>
    <t>MEGR9</t>
  </si>
  <si>
    <t>Melanelia granulosa (Lynge) Essl.</t>
  </si>
  <si>
    <t>PADE14</t>
  </si>
  <si>
    <t>Parmelia denalii Krog</t>
  </si>
  <si>
    <t>PADI20</t>
  </si>
  <si>
    <t>Parmelia disjuncta Erichsen</t>
  </si>
  <si>
    <t>PAGR7</t>
  </si>
  <si>
    <t>Parmelia granulosa Lynge</t>
  </si>
  <si>
    <t>MEDIC</t>
  </si>
  <si>
    <t>Medicago L.</t>
  </si>
  <si>
    <t>alfalfa</t>
  </si>
  <si>
    <t>MEDIC2</t>
  </si>
  <si>
    <t>Mentzelia dispersa S. Watson var. compacta (A. Nelson) J.F. Macbr.</t>
  </si>
  <si>
    <t>Nevada blazingstar</t>
  </si>
  <si>
    <t>MEDID</t>
  </si>
  <si>
    <t>Mentzelia dispersa S. Watson var. dispersa</t>
  </si>
  <si>
    <t>ACDI2</t>
  </si>
  <si>
    <t>Acrolasia dispersa (S. Watson) Davidson</t>
  </si>
  <si>
    <t>MEDIL</t>
  </si>
  <si>
    <t>Mentzelia dispersa S. Watson var. latifolia (Rydb.) J.F. Macbr.</t>
  </si>
  <si>
    <t>MEDIN</t>
  </si>
  <si>
    <t>Medinilla Gaudich.</t>
  </si>
  <si>
    <t>medinilla</t>
  </si>
  <si>
    <t>MEDIO</t>
  </si>
  <si>
    <t>Mentzelia dispersa S. Watson var. obtusa Jeps.</t>
  </si>
  <si>
    <t>MEPI3</t>
  </si>
  <si>
    <t>Mentzelia pinetorum A. Heller</t>
  </si>
  <si>
    <t>MEDO2</t>
  </si>
  <si>
    <t>Medicago doliata Carmign.</t>
  </si>
  <si>
    <t>MEDOM</t>
  </si>
  <si>
    <t>Medicago doliata Carmign. var. muricata Heyn</t>
  </si>
  <si>
    <t>MEAC4</t>
  </si>
  <si>
    <t>Medicago aculeata Willd., nom. illeg.</t>
  </si>
  <si>
    <t>MEMU9</t>
  </si>
  <si>
    <t>Medicago muricata Benth., nom. illeg.</t>
  </si>
  <si>
    <t>MEDR</t>
  </si>
  <si>
    <t>Mertensia drummondii (Lehm.) G. Don</t>
  </si>
  <si>
    <t>Drummond's bluebells</t>
  </si>
  <si>
    <t>MEDUS</t>
  </si>
  <si>
    <t>Medusulina Müll. Arg.</t>
  </si>
  <si>
    <t>medusulina lichen</t>
  </si>
  <si>
    <t>MEDUS2</t>
  </si>
  <si>
    <t>Medusanthera Seem.</t>
  </si>
  <si>
    <t>medusanthera</t>
  </si>
  <si>
    <t>MEEHA</t>
  </si>
  <si>
    <t>Meehania Britton</t>
  </si>
  <si>
    <t>meehania</t>
  </si>
  <si>
    <t>MEEL</t>
  </si>
  <si>
    <t>Melilotus elegans Salzmann</t>
  </si>
  <si>
    <t>elegant sweetclover</t>
  </si>
  <si>
    <t>MEEL2</t>
  </si>
  <si>
    <t>Melicope elliptica A. Gray</t>
  </si>
  <si>
    <t>leiohi'iaka</t>
  </si>
  <si>
    <t>PEEL2</t>
  </si>
  <si>
    <t>Pelea elliptica (A. Gray) Hillebr.</t>
  </si>
  <si>
    <t>PEELM</t>
  </si>
  <si>
    <t>Pelea elliptica (A. Gray) Hillebr. var. mauiensis H. St. John</t>
  </si>
  <si>
    <t>MEEL5</t>
  </si>
  <si>
    <t>Melanelia elegantula (Zahlbr.) Essl.</t>
  </si>
  <si>
    <t>elegant melanelia lichen</t>
  </si>
  <si>
    <t>MEIN13</t>
  </si>
  <si>
    <t>Melanelia incolorata (Parr.) Essl.</t>
  </si>
  <si>
    <t>PAEL5</t>
  </si>
  <si>
    <t>Parmelia elegantula (Zahlbr.) Szat.</t>
  </si>
  <si>
    <t>MEEL6</t>
  </si>
  <si>
    <t>Melaleuca eleutherostachya F. Muell.</t>
  </si>
  <si>
    <t>hummock honeymyrtle</t>
  </si>
  <si>
    <t>MEEL7</t>
  </si>
  <si>
    <t>Melaleuca elliptica Labill.</t>
  </si>
  <si>
    <t>MEEP2</t>
  </si>
  <si>
    <t>Melaspilea epigena Müll. Arg.</t>
  </si>
  <si>
    <t>MEER2</t>
  </si>
  <si>
    <t>Mentzelia eremophila (Jeps.) H.J. Thomp. &amp; Roberts</t>
  </si>
  <si>
    <t>pinyon blazingstar</t>
  </si>
  <si>
    <t>MEER4</t>
  </si>
  <si>
    <t>Melaleuca ericifolia Sm.</t>
  </si>
  <si>
    <t>swamp paperbark</t>
  </si>
  <si>
    <t>MEER5</t>
  </si>
  <si>
    <t>Melica eremophila Torres</t>
  </si>
  <si>
    <t>MEER6</t>
  </si>
  <si>
    <t>Megaskepasma erythrochlamys Lindau</t>
  </si>
  <si>
    <t>Brazilian red-cloak</t>
  </si>
  <si>
    <t>MEESI2</t>
  </si>
  <si>
    <t>Meesia Hedw.</t>
  </si>
  <si>
    <t>meesia moss</t>
  </si>
  <si>
    <t>MEEX2</t>
  </si>
  <si>
    <t>Melanelia exasperata (De Not.) Essl.</t>
  </si>
  <si>
    <t>exasperated melanelia lichen</t>
  </si>
  <si>
    <t>PAAS4</t>
  </si>
  <si>
    <t>Parmelia aspera A. Massal.</t>
  </si>
  <si>
    <t>PAAS5</t>
  </si>
  <si>
    <t>Parmelia aspidota (Ach.) Poetsch</t>
  </si>
  <si>
    <t>PAEX2</t>
  </si>
  <si>
    <t>Parmelia exasperata De Not.</t>
  </si>
  <si>
    <t>MEEX3</t>
  </si>
  <si>
    <t>Melolobium exudans Harv.</t>
  </si>
  <si>
    <t>MEEX60</t>
  </si>
  <si>
    <t>Melanelia exasperatula (Nyl.) Essl.</t>
  </si>
  <si>
    <t>melanelia lichen</t>
  </si>
  <si>
    <t>PAEX3</t>
  </si>
  <si>
    <t>Parmelia exasperatula Nyl.</t>
  </si>
  <si>
    <t>MEFE</t>
  </si>
  <si>
    <t>Menziesia ferruginea Sm.</t>
  </si>
  <si>
    <t>rusty menziesia</t>
  </si>
  <si>
    <t>MEFEG</t>
  </si>
  <si>
    <t>Menziesia ferruginea Sm. ssp. glabella (A. Gray) Calder &amp; Roy L. Taylor</t>
  </si>
  <si>
    <t>MEFEG2</t>
  </si>
  <si>
    <t>Menziesia ferruginea Sm. var. glabella (A. Gray) M. Peck</t>
  </si>
  <si>
    <t>MEGL2</t>
  </si>
  <si>
    <t>Menziesia glabella A. Gray</t>
  </si>
  <si>
    <t>MEFE2</t>
  </si>
  <si>
    <t>Melicope feddei (Levl.) T.G. Hartley &amp; B.C. Stone</t>
  </si>
  <si>
    <t>hiiaka</t>
  </si>
  <si>
    <t>PEFE2</t>
  </si>
  <si>
    <t>Pelea feddei Levl.</t>
  </si>
  <si>
    <t>PEGA2</t>
  </si>
  <si>
    <t>Pelea gayana Rock</t>
  </si>
  <si>
    <t>PEPA43</t>
  </si>
  <si>
    <t>Pelea paludosa H. St. John</t>
  </si>
  <si>
    <t>PEWA13</t>
  </si>
  <si>
    <t>Pelea wainihaensis H. St. John</t>
  </si>
  <si>
    <t>MEFI</t>
  </si>
  <si>
    <t>Meximalva filipes (A. Gray) Fryxell</t>
  </si>
  <si>
    <t>texasfan</t>
  </si>
  <si>
    <t>SIFI7</t>
  </si>
  <si>
    <t>Sida filipes A. Gray</t>
  </si>
  <si>
    <t>MEFL</t>
  </si>
  <si>
    <t>Mentzelia floridana Nutt. ex Torr. &amp; A. Gray</t>
  </si>
  <si>
    <t>poorman's patch</t>
  </si>
  <si>
    <t>MEFL5</t>
  </si>
  <si>
    <t>Melpomense flabelliformis (Poir.) A.R. Sm. &amp; C.R. Moran</t>
  </si>
  <si>
    <t>fanleaf dwarf polypody</t>
  </si>
  <si>
    <t>GRFL3</t>
  </si>
  <si>
    <t>Grammitis flabelliformis (Poir.) Morton</t>
  </si>
  <si>
    <t>GRTA</t>
  </si>
  <si>
    <t>Grammitis taenifolia (Jenman) Proctor</t>
  </si>
  <si>
    <t>POTA5</t>
  </si>
  <si>
    <t>Polypodium taenifolium Jenman</t>
  </si>
  <si>
    <t>MEFR</t>
  </si>
  <si>
    <t>Melica frutescens Scribn.</t>
  </si>
  <si>
    <t>woody melicgrass</t>
  </si>
  <si>
    <t>MEFR2</t>
  </si>
  <si>
    <t>Mertensia franciscana A. Heller</t>
  </si>
  <si>
    <t>Franciscan bluebells</t>
  </si>
  <si>
    <t>MEFU</t>
  </si>
  <si>
    <t>Melica fugax Bol.</t>
  </si>
  <si>
    <t>little oniongrass</t>
  </si>
  <si>
    <t>MEFUI</t>
  </si>
  <si>
    <t>Melica fugax Bol. var. inexpansa Suksd.</t>
  </si>
  <si>
    <t>MEFUM</t>
  </si>
  <si>
    <t>Melica fugax Bol. ssp. madophylla Piper</t>
  </si>
  <si>
    <t>MEFUM2</t>
  </si>
  <si>
    <t>Melica fugax Bol. var. macbridei (Rowland ex A. Nelson) Beetle</t>
  </si>
  <si>
    <t>MEFU4</t>
  </si>
  <si>
    <t>Metzgeria furcata (L.) Dumort.</t>
  </si>
  <si>
    <t>MEFU60</t>
  </si>
  <si>
    <t>Melanelia fuliginosa (Fr. ex Duby) Essl.</t>
  </si>
  <si>
    <t>MEGL7</t>
  </si>
  <si>
    <t>Melanelia glabratula (Lamy) Essl.</t>
  </si>
  <si>
    <t>PAGL12</t>
  </si>
  <si>
    <t>Parmelia glabratula (Lamy) Nyl.</t>
  </si>
  <si>
    <t>MEFUS</t>
  </si>
  <si>
    <t>Metzgeria furcata (L.) Dumort. var. setigera R.M. Schust.</t>
  </si>
  <si>
    <t>MEFUU</t>
  </si>
  <si>
    <t>Metzgeria furcata (L.) Dumort. var. ulvula Nees</t>
  </si>
  <si>
    <t>MEGAC</t>
  </si>
  <si>
    <t>Megaceros Campb.</t>
  </si>
  <si>
    <t>MEGAL2</t>
  </si>
  <si>
    <t>Megalastrum Holttum</t>
  </si>
  <si>
    <t>megalastrum</t>
  </si>
  <si>
    <t>MEGAL3</t>
  </si>
  <si>
    <t>Megalaria Hafellner</t>
  </si>
  <si>
    <t>megalaria lichen</t>
  </si>
  <si>
    <t>MEGAL4</t>
  </si>
  <si>
    <t>Megalospora G. Mey.</t>
  </si>
  <si>
    <t>magalospora lichen</t>
  </si>
  <si>
    <t>MEGAS</t>
  </si>
  <si>
    <t>Megaspora (Clauz. &amp; Roux) Hafellner &amp; V. Wirth</t>
  </si>
  <si>
    <t>megaspora lichen</t>
  </si>
  <si>
    <t>MEGAS2</t>
  </si>
  <si>
    <t>Megaskepasma Lindau</t>
  </si>
  <si>
    <t>MEGE</t>
  </si>
  <si>
    <t>Melica geyeri Munro ex Bol.</t>
  </si>
  <si>
    <t>Geyer's oniongrass</t>
  </si>
  <si>
    <t>MEGE4</t>
  </si>
  <si>
    <t>Mespilus germanica L.</t>
  </si>
  <si>
    <t>medlar</t>
  </si>
  <si>
    <t>MEGE8</t>
  </si>
  <si>
    <t>Merremia gemella (Burm. f.) Hallier f.</t>
  </si>
  <si>
    <t>MEGEA</t>
  </si>
  <si>
    <t>Melica geyeri Munro ex Bol. var. aristulata J.T. Howell</t>
  </si>
  <si>
    <t>MEGEG</t>
  </si>
  <si>
    <t>Melica geyeri Munro ex Bol. var. geyeri</t>
  </si>
  <si>
    <t>MEGL5</t>
  </si>
  <si>
    <t>Melanelia glabra (Schaerer) Essl.</t>
  </si>
  <si>
    <t>smooth melanelia lichen</t>
  </si>
  <si>
    <t>PAGL11</t>
  </si>
  <si>
    <t>Parmelia glabra (Schaerer) Nyl.</t>
  </si>
  <si>
    <t>MEGL6</t>
  </si>
  <si>
    <t>Melanelia glabroides (Essl.) Essl.</t>
  </si>
  <si>
    <t>PAGL13</t>
  </si>
  <si>
    <t>Parmelia glabroides Essl.</t>
  </si>
  <si>
    <t>MEGL8</t>
  </si>
  <si>
    <t>Metasequoia glyptostroboides Hu &amp; W.C. Cheng</t>
  </si>
  <si>
    <t>dawn redwood</t>
  </si>
  <si>
    <t>MEGO</t>
  </si>
  <si>
    <t>Mentzelia goodrichii Thorne &amp; S.L. Welsh</t>
  </si>
  <si>
    <t>Goodrich's blazingstar</t>
  </si>
  <si>
    <t>MEGR</t>
  </si>
  <si>
    <t>Mentzelia gracilenta Torr. &amp; A. Gray</t>
  </si>
  <si>
    <t>grass blazingstar</t>
  </si>
  <si>
    <t>MERA</t>
  </si>
  <si>
    <t>Mentzelia ravenii H.J. Thomp. &amp; Roberts</t>
  </si>
  <si>
    <t>MEGR11</t>
  </si>
  <si>
    <t>Medicago granadensis Willd.</t>
  </si>
  <si>
    <t>MEGR2</t>
  </si>
  <si>
    <t>Mentha ×gracilis Sole (pro sp.)</t>
  </si>
  <si>
    <t>gingermint</t>
  </si>
  <si>
    <t>MECA4</t>
  </si>
  <si>
    <t>Mentha cardiaca J. Gerard ex Baker</t>
  </si>
  <si>
    <t>MEGE6</t>
  </si>
  <si>
    <t>Mentha gentilis auct. non L.</t>
  </si>
  <si>
    <t>MEGEC</t>
  </si>
  <si>
    <t>Mentha ×gentilis L. var. cardiaca (J. Gerard ex Baker) B. Boivin (pro nm.)</t>
  </si>
  <si>
    <t>MEMU6</t>
  </si>
  <si>
    <t>Mentha ×muelleriana auct. non F.W. Schultz</t>
  </si>
  <si>
    <t>MEGR8</t>
  </si>
  <si>
    <t>Megalaria grossa (Pers. ex Nyl.) Hafellner</t>
  </si>
  <si>
    <t>CAGR33</t>
  </si>
  <si>
    <t>Catillaria grossa (Pers. ex Nyl.) Körb.</t>
  </si>
  <si>
    <t>CAGR34</t>
  </si>
  <si>
    <t>Catinaria grossa (Pers. ex Nyl.) Vain.</t>
  </si>
  <si>
    <t>CALE46</t>
  </si>
  <si>
    <t>Catinaria leucoplaca auct.</t>
  </si>
  <si>
    <t>CASU65</t>
  </si>
  <si>
    <t>Catillaria superflua (Müll. Arg.) Zahlbr.</t>
  </si>
  <si>
    <t>MEHA2</t>
  </si>
  <si>
    <t>Melica harfordii Bol.</t>
  </si>
  <si>
    <t>Harford's oniongrass</t>
  </si>
  <si>
    <t>MEHAM</t>
  </si>
  <si>
    <t>Melica harfordii Bol. var. minor Vasey</t>
  </si>
  <si>
    <t>MEHA3</t>
  </si>
  <si>
    <t>Melicope haupuensis (H. St. John) T.G. Hartley &amp; B.C. Stone</t>
  </si>
  <si>
    <t>Haupa Mountain melicope</t>
  </si>
  <si>
    <t>PEHA7</t>
  </si>
  <si>
    <t>Pelea haupuensis H. St. John</t>
  </si>
  <si>
    <t>MEHA4</t>
  </si>
  <si>
    <t>Melicope hawaiensis (Wawra) T.G. Hartley &amp; B.C. Stone</t>
  </si>
  <si>
    <t>mokihana kukae moa</t>
  </si>
  <si>
    <t>PEHA8</t>
  </si>
  <si>
    <t>Pelea hawaiensis Wawra</t>
  </si>
  <si>
    <t>PEHAB</t>
  </si>
  <si>
    <t>Pelea hawaiensis Wawra var. brighamii (H. St. John) B.C. Stone</t>
  </si>
  <si>
    <t>PEHAG</t>
  </si>
  <si>
    <t>Pelea hawaiensis Wawra var. gaudichaudii (H. St. John) B.C. Stone</t>
  </si>
  <si>
    <t>PEHAM</t>
  </si>
  <si>
    <t>Pelea hawaiensis Wawra var. molokaiana B.C. Stone</t>
  </si>
  <si>
    <t>PEHAP</t>
  </si>
  <si>
    <t>Pelea hawaiensis Wawra var. pilosa H. St. John</t>
  </si>
  <si>
    <t>PEHAR</t>
  </si>
  <si>
    <t>Pelea hawaiensis Wawra var. racemiflora (Rock) H. St. John</t>
  </si>
  <si>
    <t>PEHAR2</t>
  </si>
  <si>
    <t>Pelea hawaiensis Wawra var. remyana B.C. Stone</t>
  </si>
  <si>
    <t>PEHAR3</t>
  </si>
  <si>
    <t>Pelea hawaiensis Wawra var. rubra (Rock) B.C. Stone</t>
  </si>
  <si>
    <t>PEHAS</t>
  </si>
  <si>
    <t>Pelea hawaiensis Wawra var. sulfurea (Rock) B.C. Stone</t>
  </si>
  <si>
    <t>PEKI4</t>
  </si>
  <si>
    <t>Pelea kilaueaensis H. St. John</t>
  </si>
  <si>
    <t>MEHA7</t>
  </si>
  <si>
    <t>Melicope haleakalae (B.C. Stone) T.G. Hartley &amp; B.C. Stone</t>
  </si>
  <si>
    <t>Haleakala melicope</t>
  </si>
  <si>
    <t>PECLM</t>
  </si>
  <si>
    <t>Pelea clusiifolia A. Gray var. minor H. St. John</t>
  </si>
  <si>
    <t>PEHA14</t>
  </si>
  <si>
    <t>Pelea haleakalae B.C. Stone</t>
  </si>
  <si>
    <t>MEHA8</t>
  </si>
  <si>
    <t>Melanelia halei (Ahti) Essl.</t>
  </si>
  <si>
    <t>Hale's melanelia lichen</t>
  </si>
  <si>
    <t>PAHA11</t>
  </si>
  <si>
    <t>Parmelia halei Ahti</t>
  </si>
  <si>
    <t>MEHA9</t>
  </si>
  <si>
    <t>Melaleuca hamulosa Turcz.</t>
  </si>
  <si>
    <t>MEHE</t>
  </si>
  <si>
    <t>Meliosma herbertii Rolfe</t>
  </si>
  <si>
    <t>aguacatillo</t>
  </si>
  <si>
    <t>MEHE2</t>
  </si>
  <si>
    <t>Menodora heterophylla Moric. ex DC.</t>
  </si>
  <si>
    <t>low menodora</t>
  </si>
  <si>
    <t>MEHE5</t>
  </si>
  <si>
    <t>Medicago heldreichii E. Small</t>
  </si>
  <si>
    <t>Heldreich's alfalfa</t>
  </si>
  <si>
    <t>TRPO8</t>
  </si>
  <si>
    <t>Trigonella polycarpa Boiss. &amp; Heldr.</t>
  </si>
  <si>
    <t>MEHE6</t>
  </si>
  <si>
    <t>Melanelia hepatizon (Ach.) A. Thell</t>
  </si>
  <si>
    <t>CEHE60</t>
  </si>
  <si>
    <t>Cetraria hepatizon (Ach.) Vain.</t>
  </si>
  <si>
    <t>CEPO5</t>
  </si>
  <si>
    <t>Cetraria polyschiza (Nyl.) Jatta</t>
  </si>
  <si>
    <t>MEHI3</t>
  </si>
  <si>
    <t>Mentzelia hirsutissima S. Watson</t>
  </si>
  <si>
    <t>hairy blazingstar</t>
  </si>
  <si>
    <t>MEHIS</t>
  </si>
  <si>
    <t>Mentzelia hirsutissima S. Watson var. stenophylla (Urb. &amp; Gilg) I.M. Johnst.</t>
  </si>
  <si>
    <t>MEHI6</t>
  </si>
  <si>
    <t>Melicope hiiakae (B.C. Stone) T.G. Hartley &amp; B.C. Stone</t>
  </si>
  <si>
    <t>Koolau Range melicope</t>
  </si>
  <si>
    <t>PEHI3</t>
  </si>
  <si>
    <t>Pelea hiiakae B.C. Stone</t>
  </si>
  <si>
    <t>MEHI8</t>
  </si>
  <si>
    <t>Melilotus hirsutus Lipsky</t>
  </si>
  <si>
    <t>MEHO2</t>
  </si>
  <si>
    <t>Melicope hosakae (H. St. John) W.L. Wagner &amp; R.K. Shannon</t>
  </si>
  <si>
    <t>Honolulu melicope</t>
  </si>
  <si>
    <t>MEHO</t>
  </si>
  <si>
    <t>Melicope honoluluensis (H. St. John) T.G. Hartley &amp; B.C. Stone</t>
  </si>
  <si>
    <t>PEHO3</t>
  </si>
  <si>
    <t>Pelea honoluluensis H. St. John</t>
  </si>
  <si>
    <t>PEHO4</t>
  </si>
  <si>
    <t>Pelea hosakae H. St. John</t>
  </si>
  <si>
    <t>MEHU</t>
  </si>
  <si>
    <t>Mentzelia humilis (A. Gray) J. Darl.</t>
  </si>
  <si>
    <t>gypsum blazingstar</t>
  </si>
  <si>
    <t>MEHU2</t>
  </si>
  <si>
    <t>Mertensia humilis Rydb.</t>
  </si>
  <si>
    <t>Rocky Mountain bluebells</t>
  </si>
  <si>
    <t>MEHU6</t>
  </si>
  <si>
    <t>Melaleuca huegelii Endl.</t>
  </si>
  <si>
    <t>chenille honeymyrtle</t>
  </si>
  <si>
    <t>MEHU7</t>
  </si>
  <si>
    <t>Mentzelia hualapaiensis J.J. Schenk, W.C. Hodgs., &amp; L. Hufford</t>
  </si>
  <si>
    <t>Hualapai blazingstar</t>
  </si>
  <si>
    <t>MEHUG</t>
  </si>
  <si>
    <t>Mentzelia humilis (A. Gray) J. Darl. var. guadalupensis Spellenb.</t>
  </si>
  <si>
    <t>MEHUH</t>
  </si>
  <si>
    <t>Mentzelia humilis (A. Gray) J. Darl. var. humilis</t>
  </si>
  <si>
    <t>ACHU3</t>
  </si>
  <si>
    <t>Acrolasia humilis Osterh.</t>
  </si>
  <si>
    <t>ACTH2</t>
  </si>
  <si>
    <t>Acrolasia thompsonii (Glad.) W.A. Weber</t>
  </si>
  <si>
    <t>METH</t>
  </si>
  <si>
    <t>Mentzelia thompsonii Glad.</t>
  </si>
  <si>
    <t>NUHU</t>
  </si>
  <si>
    <t>Nuttallia humilis (A. Gray) Rydb.</t>
  </si>
  <si>
    <t>MEHY4</t>
  </si>
  <si>
    <t>Medicago hybrida (Pourr.) Trautv.</t>
  </si>
  <si>
    <t>hybrid alfalfa</t>
  </si>
  <si>
    <t>MEHY5</t>
  </si>
  <si>
    <t>Melaleuca hypericifolia Sm.</t>
  </si>
  <si>
    <t>MEHY6</t>
  </si>
  <si>
    <t>Melica hyalina Döll</t>
  </si>
  <si>
    <t>MEIM</t>
  </si>
  <si>
    <t>Melica imperfecta Trin.</t>
  </si>
  <si>
    <t>smallflower melicgrass</t>
  </si>
  <si>
    <t>MEIMF</t>
  </si>
  <si>
    <t>Melica imperfecta Trin. var. flexuosa Bol.</t>
  </si>
  <si>
    <t>MEIMM</t>
  </si>
  <si>
    <t>Melica imperfecta Trin. var. minor Scribn.</t>
  </si>
  <si>
    <t>MEIMR</t>
  </si>
  <si>
    <t>Melica imperfecta Trin. var. refracta Thurb.</t>
  </si>
  <si>
    <t>MEIN15</t>
  </si>
  <si>
    <t>Mentzelia inyoensis Prigge</t>
  </si>
  <si>
    <t>Inyo blazingstar</t>
  </si>
  <si>
    <t>MEIN16</t>
  </si>
  <si>
    <t>Medicago intertexta (L.) Mill.</t>
  </si>
  <si>
    <t>MEIN17</t>
  </si>
  <si>
    <t>Melaleuca incana R. Br.</t>
  </si>
  <si>
    <t>gray honeymyrtle</t>
  </si>
  <si>
    <t>MEIN18</t>
  </si>
  <si>
    <t>Melilotus infestus Guss.</t>
  </si>
  <si>
    <t>MEIN2</t>
  </si>
  <si>
    <t>Melilotus indicus (L.) All.</t>
  </si>
  <si>
    <t>annual yellow sweetclover</t>
  </si>
  <si>
    <t>MEIN14</t>
  </si>
  <si>
    <t>Melilotus indica (L.) All., orth. var.</t>
  </si>
  <si>
    <t>MEIN3</t>
  </si>
  <si>
    <t>Melodinus insularis (Markgr.) Fosberg</t>
  </si>
  <si>
    <t>Palau melodinus</t>
  </si>
  <si>
    <t>MEOR8</t>
  </si>
  <si>
    <t>Melodinus orientalis auct. non Blume</t>
  </si>
  <si>
    <t>MEIN5</t>
  </si>
  <si>
    <t>Mentzelia involucrata S. Watson</t>
  </si>
  <si>
    <t>whitebract blazingstar</t>
  </si>
  <si>
    <t>MEIN6</t>
  </si>
  <si>
    <t>Mentzelia incisa Urb. &amp; Gilg</t>
  </si>
  <si>
    <t>streambank blazingstar</t>
  </si>
  <si>
    <t>MEIN60</t>
  </si>
  <si>
    <t>Melanelia infumata (Nyl.) Essl.</t>
  </si>
  <si>
    <t>PAIN16</t>
  </si>
  <si>
    <t>Parmelia infumata Nyl.</t>
  </si>
  <si>
    <t>MEIN7</t>
  </si>
  <si>
    <t>Melocactus intortus (Mill.) Urb.</t>
  </si>
  <si>
    <t>Turk's cap</t>
  </si>
  <si>
    <t>CAIN36</t>
  </si>
  <si>
    <t>Cactus intortus Mill.</t>
  </si>
  <si>
    <t>MECO3</t>
  </si>
  <si>
    <t>Melocactus communis (Aiton) Link &amp; Otto</t>
  </si>
  <si>
    <t>MEINI</t>
  </si>
  <si>
    <t>Mentzelia involucrata S. Watson var. involucrata</t>
  </si>
  <si>
    <t>MEINM</t>
  </si>
  <si>
    <t>Mentzelia involucrata S. Watson var. megalantha I.M. Johnst.</t>
  </si>
  <si>
    <t>MEIS</t>
  </si>
  <si>
    <t>Mentzelia isolata Gentry</t>
  </si>
  <si>
    <t>isolated blazingstar</t>
  </si>
  <si>
    <t>MEIT</t>
  </si>
  <si>
    <t>Melilotus italicus (L.) Lam.</t>
  </si>
  <si>
    <t>MEIT2</t>
  </si>
  <si>
    <t>Medicago italica (Mill.) Fiori</t>
  </si>
  <si>
    <t>MEOB7</t>
  </si>
  <si>
    <t>Medicago obscura Retz.</t>
  </si>
  <si>
    <t>METO7</t>
  </si>
  <si>
    <t>Medicago tornata (L.) Mill.</t>
  </si>
  <si>
    <t>METOR</t>
  </si>
  <si>
    <t>Medicago tornata (L.) Mill. var. rugulosa (Ser.) Heyn, nom. illeg.</t>
  </si>
  <si>
    <t>MEJA</t>
  </si>
  <si>
    <t>Metaplexis japonica (Thunb.) Makino</t>
  </si>
  <si>
    <t>rough potato</t>
  </si>
  <si>
    <t>MEJO</t>
  </si>
  <si>
    <t>Mentzelia jonesii (Urb. &amp; Gilg) H.J. Thomp. &amp; Roberts</t>
  </si>
  <si>
    <t>Jones' blazingstar</t>
  </si>
  <si>
    <t>MENIJ</t>
  </si>
  <si>
    <t>Mentzelia nitens Greene var. jonesii (Urb. &amp; Gilg) J. Darl.</t>
  </si>
  <si>
    <t>MENIL</t>
  </si>
  <si>
    <t>Mentzelia nitens Greene var. leptocaulis J. Darl.</t>
  </si>
  <si>
    <t>MEKA2</t>
  </si>
  <si>
    <t>Melicope kaalaensis (H. St. John) T.G. Hartley &amp; B.C. Stone</t>
  </si>
  <si>
    <t>Kaala melicope</t>
  </si>
  <si>
    <t>PEKA3</t>
  </si>
  <si>
    <t>Pelea kaalaensis H. St. John</t>
  </si>
  <si>
    <t>MEKA3</t>
  </si>
  <si>
    <t>Melicope kavaiensis (H. Mann) T.G. Hartley &amp; B.C. Stone</t>
  </si>
  <si>
    <t>Kauai melicope</t>
  </si>
  <si>
    <t>MELO7</t>
  </si>
  <si>
    <t>Melicope lohiauana (B.C. Stone) T.G. Hartley &amp; B.C. Stone</t>
  </si>
  <si>
    <t>PEKA5</t>
  </si>
  <si>
    <t>Pelea kavaiensis H. Mann</t>
  </si>
  <si>
    <t>PELO4</t>
  </si>
  <si>
    <t>Pelea lohiauana B.C. Stone</t>
  </si>
  <si>
    <t>PEPL3</t>
  </si>
  <si>
    <t>Pelea pluvialis H. St. John</t>
  </si>
  <si>
    <t>PERE5</t>
  </si>
  <si>
    <t>Pelea recurvata Rock</t>
  </si>
  <si>
    <t>MEKN</t>
  </si>
  <si>
    <t>Melicope knudsenii (Hillebr.) T.G. Hartley &amp; B.C. Stone</t>
  </si>
  <si>
    <t>Olokele Valley melicope</t>
  </si>
  <si>
    <t>PEKN</t>
  </si>
  <si>
    <t>Pelea knudsenii Hillebr.</t>
  </si>
  <si>
    <t>PEMU5</t>
  </si>
  <si>
    <t>Pelea multiflora Rock</t>
  </si>
  <si>
    <t>PETO2</t>
  </si>
  <si>
    <t>Pelea tomentosa H. St. John &amp; Hume</t>
  </si>
  <si>
    <t>MELA</t>
  </si>
  <si>
    <t>Mentzelia laciniata (Rydb.) J. Darl.</t>
  </si>
  <si>
    <t>cutleaf blazingstar</t>
  </si>
  <si>
    <t>NULA</t>
  </si>
  <si>
    <t>Nuttallia laciniata (Rydb.) Wooton &amp; Standl.</t>
  </si>
  <si>
    <t>MELA13</t>
  </si>
  <si>
    <t>Melaleuca lanceolata Otto</t>
  </si>
  <si>
    <t>moonah</t>
  </si>
  <si>
    <t>MELA14</t>
  </si>
  <si>
    <t>Melaleuca lateritia A. Dietr.</t>
  </si>
  <si>
    <t>robin redbreast bush</t>
  </si>
  <si>
    <t>MELA15</t>
  </si>
  <si>
    <t>Megalaria laureri (Hepp ex Th. Fr.) Hafellner</t>
  </si>
  <si>
    <t>CALA63</t>
  </si>
  <si>
    <t>Catinaria laureri (Hepp ex Th. Fr.) Degel.</t>
  </si>
  <si>
    <t>CALA66</t>
  </si>
  <si>
    <t>Catillaria laureri Hepp ex Th. Fr.</t>
  </si>
  <si>
    <t>MELA18</t>
  </si>
  <si>
    <t>Medusanthera laxiflora (Miers) R.A. Howard</t>
  </si>
  <si>
    <t>loose-flowered medusanthera</t>
  </si>
  <si>
    <t>MECA21</t>
  </si>
  <si>
    <t>Medusanthera carolinensis (Kaneh.) R.A. Howard</t>
  </si>
  <si>
    <t>MELA2</t>
  </si>
  <si>
    <t>Mentzelia laevicaulis (Hook.) Torr. &amp; A. Gray</t>
  </si>
  <si>
    <t>smoothstem blazingstar</t>
  </si>
  <si>
    <t>MELA3</t>
  </si>
  <si>
    <t>Mertensia lanceolata (Pursh) DC.</t>
  </si>
  <si>
    <t>prairie bluebells</t>
  </si>
  <si>
    <t>MELA5</t>
  </si>
  <si>
    <t>Medicago laciniata (L.) Mill.</t>
  </si>
  <si>
    <t>cutleaf medick</t>
  </si>
  <si>
    <t>MEAS4</t>
  </si>
  <si>
    <t>Medicago aschersoniana Urb.</t>
  </si>
  <si>
    <t>TRLA26</t>
  </si>
  <si>
    <t>Trigonella laciniata auct. non L.</t>
  </si>
  <si>
    <t>MELA7</t>
  </si>
  <si>
    <t>Mecranium latifolium (Cogn.) Skean</t>
  </si>
  <si>
    <t>camasey almendre</t>
  </si>
  <si>
    <t>MEAM</t>
  </si>
  <si>
    <t>Mecranium amygdalinum (Desr.) C. Wright ex Sauvalle</t>
  </si>
  <si>
    <t>MEAM2</t>
  </si>
  <si>
    <t>Melastoma amygdalinum Desr.</t>
  </si>
  <si>
    <t>MELAB</t>
  </si>
  <si>
    <t>Mertensia lanceolata (Pursh) DC. var. brachyloba (Greene) A. Nelson</t>
  </si>
  <si>
    <t>MELAC</t>
  </si>
  <si>
    <t>Mertensia lanceolata (Pursh) DC. var. coriacea (A. Nelson) Higgins &amp; S.L. Welsh</t>
  </si>
  <si>
    <t>MEVID2</t>
  </si>
  <si>
    <t>Mertensia viridis (A. Nelson) A. Nelson var. dilata (A. Nelson) L.O. Williams</t>
  </si>
  <si>
    <t>MELAL</t>
  </si>
  <si>
    <t>Melaleuca L.</t>
  </si>
  <si>
    <t>melaleuca</t>
  </si>
  <si>
    <t>MELAL2</t>
  </si>
  <si>
    <t>Mertensia lanceolata (Pursh) DC. var. lanceolata</t>
  </si>
  <si>
    <t>MELI9</t>
  </si>
  <si>
    <t>Mertensia linearis Greene</t>
  </si>
  <si>
    <t>MELAL3</t>
  </si>
  <si>
    <t>Mentzelia laevicaulis (Hook.) Torr. &amp; A. Gray var. laevicaulis</t>
  </si>
  <si>
    <t>MELAA</t>
  </si>
  <si>
    <t>Mentzelia laevicaulis (Hook.) Torr. &amp; A. Gray var. acuminata (Rydb.) A. Nelson &amp; J.F. Macbr.</t>
  </si>
  <si>
    <t>NULA2</t>
  </si>
  <si>
    <t>Nuttallia laevicaulis (Hook.) Greene</t>
  </si>
  <si>
    <t>MELAM</t>
  </si>
  <si>
    <t>Melampodium L.</t>
  </si>
  <si>
    <t>blackfoot</t>
  </si>
  <si>
    <t>MELAM2</t>
  </si>
  <si>
    <t>Melampyrum L.</t>
  </si>
  <si>
    <t>cowwheat</t>
  </si>
  <si>
    <t>MELAN10</t>
  </si>
  <si>
    <t>Melanolepis Rchb. f. &amp; Zoll.</t>
  </si>
  <si>
    <t>MELAN2</t>
  </si>
  <si>
    <t>Melanthera Rohr</t>
  </si>
  <si>
    <t>WOLLA</t>
  </si>
  <si>
    <t>Wollastonia DC. ex Decaisne</t>
  </si>
  <si>
    <t>MELAN5</t>
  </si>
  <si>
    <t>Melanelia Essl.</t>
  </si>
  <si>
    <t>MELAN7</t>
  </si>
  <si>
    <t>Melanolecia Hertel</t>
  </si>
  <si>
    <t>melanolecia lichen</t>
  </si>
  <si>
    <t>MELAN8</t>
  </si>
  <si>
    <t>Melanomma Nitschke ex Fuckel</t>
  </si>
  <si>
    <t>melanomma lichen</t>
  </si>
  <si>
    <t>MELAN9</t>
  </si>
  <si>
    <t>Melanorrhoea Wall.</t>
  </si>
  <si>
    <t>melanorrhoea</t>
  </si>
  <si>
    <t>MELAP</t>
  </si>
  <si>
    <t>Mentzelia laevicaulis (Hook.) Torr. &amp; A. Gray var. parviflora (Douglas ex Hook.) C.L. Hitchc.</t>
  </si>
  <si>
    <t>MEBR4</t>
  </si>
  <si>
    <t>Mentzelia brandegeei S. Watson</t>
  </si>
  <si>
    <t>MEDO</t>
  </si>
  <si>
    <t>Mentzelia douglasii H. St. John</t>
  </si>
  <si>
    <t>MELAS</t>
  </si>
  <si>
    <t>Melastoma L.</t>
  </si>
  <si>
    <t>melastoma</t>
  </si>
  <si>
    <t>MELAS2</t>
  </si>
  <si>
    <t>Mertensia lanceolata (Pursh) DC. var. secundorum Cockerell</t>
  </si>
  <si>
    <t>MELAS3</t>
  </si>
  <si>
    <t>Melaspilea Nyl.</t>
  </si>
  <si>
    <t>MELE2</t>
  </si>
  <si>
    <t>Melampodium leucanthum Torr. &amp; A. Gray</t>
  </si>
  <si>
    <t>plains blackfoot</t>
  </si>
  <si>
    <t>MELE3</t>
  </si>
  <si>
    <t>Mentzelia leucophylla Brandegee</t>
  </si>
  <si>
    <t>Ash Meadows blazingstar</t>
  </si>
  <si>
    <t>MELE4</t>
  </si>
  <si>
    <t>Melaspilea lentiginosula (Nyl.) A.L. Sm.</t>
  </si>
  <si>
    <t>MELE7</t>
  </si>
  <si>
    <t>Metzgeria leptoneura Spruce</t>
  </si>
  <si>
    <t>MELEL</t>
  </si>
  <si>
    <t>Metzgeria leptoneura Spruce var. leptoneura</t>
  </si>
  <si>
    <t>MELEP</t>
  </si>
  <si>
    <t>Metzgeria leptoneura Spruce var. polychaeta R.M. Schust.</t>
  </si>
  <si>
    <t>MELI13</t>
  </si>
  <si>
    <t>Mentzelia linearifolia N.D. Atwood &amp; S.L. Welsh</t>
  </si>
  <si>
    <t>narrow-leaved blazingstar</t>
  </si>
  <si>
    <t>MELI2</t>
  </si>
  <si>
    <t>Melampyrum lineare Desr.</t>
  </si>
  <si>
    <t>narrowleaf cowwheat</t>
  </si>
  <si>
    <t>MELI3</t>
  </si>
  <si>
    <t>Mentzelia lindheimeri Urb. &amp; Gilg</t>
  </si>
  <si>
    <t>Lindheimer's blazingstar</t>
  </si>
  <si>
    <t>MELI4</t>
  </si>
  <si>
    <t>Mentzelia lindleyi Torr. &amp; A. Gray</t>
  </si>
  <si>
    <t>Lindley's blazingstar</t>
  </si>
  <si>
    <t>MELI5</t>
  </si>
  <si>
    <t>Medicago littoralis Rhode ex Loisel.</t>
  </si>
  <si>
    <t>water medick</t>
  </si>
  <si>
    <t>MELII</t>
  </si>
  <si>
    <t>Medicago littoralis Rhode ex Loisel. var. inermis Moris</t>
  </si>
  <si>
    <t>MELI6</t>
  </si>
  <si>
    <t>Melanthera ligulata Small</t>
  </si>
  <si>
    <t>pineland squarestem</t>
  </si>
  <si>
    <t>MELI7</t>
  </si>
  <si>
    <t>Melaleuca linariifolia Sm.</t>
  </si>
  <si>
    <t>cajeput tree</t>
  </si>
  <si>
    <t>MELIA</t>
  </si>
  <si>
    <t>Melia L.</t>
  </si>
  <si>
    <t>melia</t>
  </si>
  <si>
    <t>MELIA3</t>
  </si>
  <si>
    <t>Melianthus L.</t>
  </si>
  <si>
    <t>melianthus</t>
  </si>
  <si>
    <t>MELIC</t>
  </si>
  <si>
    <t>Melica L.</t>
  </si>
  <si>
    <t>melicgrass</t>
  </si>
  <si>
    <t>MELIC2</t>
  </si>
  <si>
    <t>Melicoccus P. Br.</t>
  </si>
  <si>
    <t>melicoccus</t>
  </si>
  <si>
    <t>MELIC3</t>
  </si>
  <si>
    <t>Melicope (J.R. Forst. &amp; G. Forst.) T.G. Hartley &amp; B.C. Stone</t>
  </si>
  <si>
    <t>melicope</t>
  </si>
  <si>
    <t>MELIC5</t>
  </si>
  <si>
    <t>Melicytus J.R. Forst. &amp; G. Forst.</t>
  </si>
  <si>
    <t>MELIL</t>
  </si>
  <si>
    <t>Melilotus Mill.</t>
  </si>
  <si>
    <t>sweetclover</t>
  </si>
  <si>
    <t>MELIL2</t>
  </si>
  <si>
    <t>Melampyrum lineare Desr. var. latifolium Bart.</t>
  </si>
  <si>
    <t>MELA6</t>
  </si>
  <si>
    <t>Melampyrum latifolium (W. Barton) Muhl. ex Britton &amp; A. Br.</t>
  </si>
  <si>
    <t>MELIL3</t>
  </si>
  <si>
    <t>Melampyrum lineare Desr. var. lineare</t>
  </si>
  <si>
    <t>MELIA2</t>
  </si>
  <si>
    <t>Melampyrum lineare Desr. var. americanum (Michx.) Beauverd</t>
  </si>
  <si>
    <t>MELIN</t>
  </si>
  <si>
    <t>Melinis P. Beauv.</t>
  </si>
  <si>
    <t>MELIO</t>
  </si>
  <si>
    <t>Meliosma Blume</t>
  </si>
  <si>
    <t>meliosma</t>
  </si>
  <si>
    <t>MELIP2</t>
  </si>
  <si>
    <t>Melampyrum lineare Desr. var. pectinatum (Pennell) Fernald</t>
  </si>
  <si>
    <t>MELIS</t>
  </si>
  <si>
    <t>Melissa L.</t>
  </si>
  <si>
    <t>MELO</t>
  </si>
  <si>
    <t>Melampodium longicorne A. Gray</t>
  </si>
  <si>
    <t>Arizona blackfoot</t>
  </si>
  <si>
    <t>MELO2</t>
  </si>
  <si>
    <t>Menodora longiflora A. Gray</t>
  </si>
  <si>
    <t>showy menodora</t>
  </si>
  <si>
    <t>MELO4</t>
  </si>
  <si>
    <t>Mertensia longiflora Greene</t>
  </si>
  <si>
    <t>small bluebells</t>
  </si>
  <si>
    <t>MELO70</t>
  </si>
  <si>
    <t>Meesia longiseta Hedw.</t>
  </si>
  <si>
    <t>MEHE4</t>
  </si>
  <si>
    <t>Meesia hexasticha sensu Grout</t>
  </si>
  <si>
    <t>MELOM</t>
  </si>
  <si>
    <t>Meesia longiseta Hedw. var. macounii Grout</t>
  </si>
  <si>
    <t>MELOC</t>
  </si>
  <si>
    <t>Melochia L.</t>
  </si>
  <si>
    <t>melochia</t>
  </si>
  <si>
    <t>MELOC2</t>
  </si>
  <si>
    <t>Melocactus Link &amp; Otto</t>
  </si>
  <si>
    <t>melocactus</t>
  </si>
  <si>
    <t>MELOD</t>
  </si>
  <si>
    <t>Melodinus J.R. Forst. &amp; G. Forst.</t>
  </si>
  <si>
    <t>melodinus</t>
  </si>
  <si>
    <t>MELOL</t>
  </si>
  <si>
    <t>Melolobium Eckl. &amp; Zeyh.</t>
  </si>
  <si>
    <t>MELOT</t>
  </si>
  <si>
    <t>Melothria L.</t>
  </si>
  <si>
    <t>melothria</t>
  </si>
  <si>
    <t>MELPO</t>
  </si>
  <si>
    <t>Melpomense A.R. Sm. &amp; R.C. Moran</t>
  </si>
  <si>
    <t>MELU</t>
  </si>
  <si>
    <t>Medicago lupulina L.</t>
  </si>
  <si>
    <t>black medick</t>
  </si>
  <si>
    <t>MELUC</t>
  </si>
  <si>
    <t>Medicago lupulina L. var. cupaniana (Guss.) Boiss.</t>
  </si>
  <si>
    <t>MELUG</t>
  </si>
  <si>
    <t>Medicago lupulina L. var. glandulosa Neilr.</t>
  </si>
  <si>
    <t>MELU3</t>
  </si>
  <si>
    <t>Mesadenus lucayanus (Britton) Schltr.</t>
  </si>
  <si>
    <t>Florida Keys ladies'-tresses</t>
  </si>
  <si>
    <t>MEPO6</t>
  </si>
  <si>
    <t>Mesadenus polyanthus auct. non (Rchb. f.) Schltr.</t>
  </si>
  <si>
    <t>SPLU3</t>
  </si>
  <si>
    <t>Spiranthes lucayana (Britton) Cogn.</t>
  </si>
  <si>
    <t>SPPO3</t>
  </si>
  <si>
    <t>Spiranthes polyantha auct. non Rchb. f.</t>
  </si>
  <si>
    <t>MELUW2</t>
  </si>
  <si>
    <t>Medicago lupulina L. var. willdenowii Boenn.</t>
  </si>
  <si>
    <t>MELY</t>
  </si>
  <si>
    <t>Melicope lydgatei (Hillebr.) T.G. Hartley &amp; B.C. Stone</t>
  </si>
  <si>
    <t>PEAP</t>
  </si>
  <si>
    <t>Pelea apoda H. St. John</t>
  </si>
  <si>
    <t>PEDE9</t>
  </si>
  <si>
    <t>Pelea descendens H. St. John</t>
  </si>
  <si>
    <t>PELY</t>
  </si>
  <si>
    <t>Pelea lydgatei Hillebr.</t>
  </si>
  <si>
    <t>PEPAA</t>
  </si>
  <si>
    <t>Pelea parvifolia Hillebr. var. apoda (H. St. John) B.C. Stone</t>
  </si>
  <si>
    <t>PEPAS</t>
  </si>
  <si>
    <t>Pelea parvifolia Hillebr. var. sessilis (Levl.) B.C. Stone</t>
  </si>
  <si>
    <t>PESE9</t>
  </si>
  <si>
    <t>Pelea semiternata H. St. John</t>
  </si>
  <si>
    <t>MEMA</t>
  </si>
  <si>
    <t>Melastoma malabathricum L.</t>
  </si>
  <si>
    <t>Malabar melastome</t>
  </si>
  <si>
    <t>MEMAM2</t>
  </si>
  <si>
    <t>Melastoma malabathricum L. var. mariannum (Naudin) Fosberg &amp; Sachet</t>
  </si>
  <si>
    <t>MEMA11</t>
  </si>
  <si>
    <t>Melaspilea maculosa (Fr.) Müll. Arg.</t>
  </si>
  <si>
    <t>MEMA14</t>
  </si>
  <si>
    <t>Medicago marina L.</t>
  </si>
  <si>
    <t>MEMA15</t>
  </si>
  <si>
    <t>Melica macra Nees</t>
  </si>
  <si>
    <t>MEMA16</t>
  </si>
  <si>
    <t>Meryta macrophylla Seem.</t>
  </si>
  <si>
    <t>MEMA2</t>
  </si>
  <si>
    <t>Mertensia macdougalii A. Heller</t>
  </si>
  <si>
    <t>Macdougal's bluebells</t>
  </si>
  <si>
    <t>MEMA20</t>
  </si>
  <si>
    <t>Medinilla magnifica Lindl.</t>
  </si>
  <si>
    <t>showy medinilla</t>
  </si>
  <si>
    <t>MEMA21</t>
  </si>
  <si>
    <t>Melianthus major L.</t>
  </si>
  <si>
    <t>honey-flower</t>
  </si>
  <si>
    <t>MEMA3</t>
  </si>
  <si>
    <t>Mertensia maritima (L.) Gray</t>
  </si>
  <si>
    <t>oysterleaf</t>
  </si>
  <si>
    <t>MEMA4</t>
  </si>
  <si>
    <t>Metrosideros macropus Hook. &amp; Arn.</t>
  </si>
  <si>
    <t>'ohi'a</t>
  </si>
  <si>
    <t>MEMA5</t>
  </si>
  <si>
    <t>Mentzelia marginata (Osterh.) H.J. Thomp. &amp; Prigge</t>
  </si>
  <si>
    <t>Colorado blazingstar</t>
  </si>
  <si>
    <t>NUMA</t>
  </si>
  <si>
    <t>Nuttallia marginata Osterh.</t>
  </si>
  <si>
    <t>MEMA6</t>
  </si>
  <si>
    <t>Melicope macropus (Hillebr.) T.G. Hartley &amp; B.C. Stone</t>
  </si>
  <si>
    <t>Kaholuamanu melicope</t>
  </si>
  <si>
    <t>PEMA9</t>
  </si>
  <si>
    <t>Pelea macropus Hillebr.</t>
  </si>
  <si>
    <t>MEMA7</t>
  </si>
  <si>
    <t>Melicope makahae (B.C. Stone) T.G. Hartley &amp; B.C. Stone</t>
  </si>
  <si>
    <t>Makaha Valley melicope</t>
  </si>
  <si>
    <t>PEMA10</t>
  </si>
  <si>
    <t>Pelea makahae B.C. Stone</t>
  </si>
  <si>
    <t>MEMAA2</t>
  </si>
  <si>
    <t>Mertensia maritima (L.) Gray var. asiatica (Takeda) S.L. Welsh</t>
  </si>
  <si>
    <t>MEMAA</t>
  </si>
  <si>
    <t>Mertensia maritima (L.) Gray ssp. asiatica Takeda</t>
  </si>
  <si>
    <t>MEMAM</t>
  </si>
  <si>
    <t>Mertensia maritima (L.) Gray var. maritima</t>
  </si>
  <si>
    <t>PNMA</t>
  </si>
  <si>
    <t>Pneumaria maritima (L.) Hill</t>
  </si>
  <si>
    <t>MEME</t>
  </si>
  <si>
    <t>Mentzelia mexicana H.J. Thomp. &amp; Zavort.</t>
  </si>
  <si>
    <t>Mexican blazingstar</t>
  </si>
  <si>
    <t>MEME10</t>
  </si>
  <si>
    <t>Melaleuca megacephala F. Muell.</t>
  </si>
  <si>
    <t>MEME12</t>
  </si>
  <si>
    <t>Merrilliodendron megacarpum (Hemsl.) Sleumer</t>
  </si>
  <si>
    <t>MEME14</t>
  </si>
  <si>
    <t>Medinilla medinilliana (Gaudich.) Fosberg &amp; Sachet</t>
  </si>
  <si>
    <t>MEME5</t>
  </si>
  <si>
    <t>Melaspilea mesophlebia Müll. Arg.</t>
  </si>
  <si>
    <t>MEME6</t>
  </si>
  <si>
    <t>Metamelaena melambola (Tuck.) Henssen</t>
  </si>
  <si>
    <t>metamelaena lichen</t>
  </si>
  <si>
    <t>PYME2</t>
  </si>
  <si>
    <t>Pyrenopsis melambola (Tuck.) Tuck.</t>
  </si>
  <si>
    <t>SYME2</t>
  </si>
  <si>
    <t>Synalissa melambola Tuck.</t>
  </si>
  <si>
    <t>MEME7</t>
  </si>
  <si>
    <t>Mentzelia memorabilis N.H. Holmgren &amp; P.K. Holmgren</t>
  </si>
  <si>
    <t>September 11 stickleaf</t>
  </si>
  <si>
    <t>MEME15</t>
  </si>
  <si>
    <t>Mentzelia memorabalis N.H. Holmgren &amp; P.K. Holmgren, orth. var.</t>
  </si>
  <si>
    <t>MEME8</t>
  </si>
  <si>
    <t>Metaneckera menziesii (Hook.) Steere</t>
  </si>
  <si>
    <t>Menzies' metaneckera moss</t>
  </si>
  <si>
    <t>NEME2</t>
  </si>
  <si>
    <t>Neckera menziesii Hook.</t>
  </si>
  <si>
    <t>NEME6</t>
  </si>
  <si>
    <t>Neckeradelphus menziesii (Hook.) Steere</t>
  </si>
  <si>
    <t>NEMEA4</t>
  </si>
  <si>
    <t>Neckera menziesii Hook. var. amblyclada Kindb.</t>
  </si>
  <si>
    <t>NENE4</t>
  </si>
  <si>
    <t>Neckera neomexicana (Cardot) Grout</t>
  </si>
  <si>
    <t>PONE17</t>
  </si>
  <si>
    <t>Porotrichum neomexicanum (Cardot) Wagn.</t>
  </si>
  <si>
    <t>MEMI</t>
  </si>
  <si>
    <t>Medicago minima (L.) L.</t>
  </si>
  <si>
    <t>little bur-clover</t>
  </si>
  <si>
    <t>MEMIC</t>
  </si>
  <si>
    <t>Medicago minima (L.) L. var. compacta Neyraut</t>
  </si>
  <si>
    <t>MEMIL</t>
  </si>
  <si>
    <t>Medicago minima (L.) L. var. longiseta DC.</t>
  </si>
  <si>
    <t>MEMIP</t>
  </si>
  <si>
    <t>Medicago minima (L.) L. var. pubescens Webb</t>
  </si>
  <si>
    <t>MEMI2</t>
  </si>
  <si>
    <t>Melinis minutiflora P. Beauv.</t>
  </si>
  <si>
    <t>molassesgrass</t>
  </si>
  <si>
    <t>METE10</t>
  </si>
  <si>
    <t>Melinis tenuinervis Stapf</t>
  </si>
  <si>
    <t>MEMI3</t>
  </si>
  <si>
    <t>Mentzelia micrantha (Hook. &amp; Arn.) Torr. &amp; A. Gray</t>
  </si>
  <si>
    <t>San Luis blazingstar</t>
  </si>
  <si>
    <t>MEMI8</t>
  </si>
  <si>
    <t>Melaleuca microphylla Sm.</t>
  </si>
  <si>
    <t>MEMO</t>
  </si>
  <si>
    <t>Melica montezumae Piper</t>
  </si>
  <si>
    <t>Montezuma melicgrass</t>
  </si>
  <si>
    <t>MEMO10</t>
  </si>
  <si>
    <t>Medicago monantha (C.A. Mey.) Trautv.</t>
  </si>
  <si>
    <t>medick</t>
  </si>
  <si>
    <t>TRNE8</t>
  </si>
  <si>
    <t>Trigonella neoana Boiss.</t>
  </si>
  <si>
    <t>MEMO12</t>
  </si>
  <si>
    <t>Mentzelia monoensis J.M. Brokaw &amp; L. Hufford</t>
  </si>
  <si>
    <t>Mono Craters blazingstar</t>
  </si>
  <si>
    <t>MEMO2</t>
  </si>
  <si>
    <t>Mentzelia mollis M. Peck</t>
  </si>
  <si>
    <t>soft blazingstar</t>
  </si>
  <si>
    <t>MEMO4</t>
  </si>
  <si>
    <t>Mentzelia montana (Davidson) Davidson</t>
  </si>
  <si>
    <t>variegated-bract blazingstar</t>
  </si>
  <si>
    <t>ACMO5</t>
  </si>
  <si>
    <t>Acrolasia montana Davidson</t>
  </si>
  <si>
    <t>MEMO5</t>
  </si>
  <si>
    <t>Medicago monspeliaca (L.) Trautv.</t>
  </si>
  <si>
    <t>hairy medick</t>
  </si>
  <si>
    <t>TRMO7</t>
  </si>
  <si>
    <t>Trigonella monspeliaca L.</t>
  </si>
  <si>
    <t>MEMO6</t>
  </si>
  <si>
    <t>Melicope molokaiensis (Hillebr.) T.G. Hartley &amp; B.C. Stone</t>
  </si>
  <si>
    <t>Molokai melicope</t>
  </si>
  <si>
    <t>PEFO3</t>
  </si>
  <si>
    <t>Pelea foetida Levl.</t>
  </si>
  <si>
    <t>PEMO2</t>
  </si>
  <si>
    <t>Pelea molokaiensis Hillebr.</t>
  </si>
  <si>
    <t>PEST4</t>
  </si>
  <si>
    <t>Pelea stellata H. St. John</t>
  </si>
  <si>
    <t>MEMU</t>
  </si>
  <si>
    <t>Melica mutica Walter</t>
  </si>
  <si>
    <t>twoflower melicgrass</t>
  </si>
  <si>
    <t>MEMU10</t>
  </si>
  <si>
    <t>Melanolepis multiglandulosa (Reinw. ex Blume) Rchb. f. &amp; Zoll.</t>
  </si>
  <si>
    <t>MEMUG</t>
  </si>
  <si>
    <t>Melanolepis multiglandulosa (Reinw. ex Blume) Rchb. f. &amp; Zoll. var. glabrata (Müll. Arg.) Fosberg</t>
  </si>
  <si>
    <t>MEMU11</t>
  </si>
  <si>
    <t>Mentha ×muelleriana F.W. Schultz</t>
  </si>
  <si>
    <t>mint</t>
  </si>
  <si>
    <t>MEMU2</t>
  </si>
  <si>
    <t>Mentzelia multicaulis (Osterh.) A. Nelson ex J. Darl.</t>
  </si>
  <si>
    <t>manystem blazingstar</t>
  </si>
  <si>
    <t>MEMU3</t>
  </si>
  <si>
    <t>Mentzelia multiflora (Nutt.) A. Gray</t>
  </si>
  <si>
    <t>Adonis blazingstar</t>
  </si>
  <si>
    <t>MEMU4</t>
  </si>
  <si>
    <t>Melicope mucronulata (H. St. John) T.G. Hartley &amp; B.C. Stone</t>
  </si>
  <si>
    <t>alani</t>
  </si>
  <si>
    <t>PEMU4</t>
  </si>
  <si>
    <t>Pelea mucronulata H. St. John</t>
  </si>
  <si>
    <t>MEMU5</t>
  </si>
  <si>
    <t>Melicope munroi (H. St. John) T.G. Hartley &amp; B.C. Stone</t>
  </si>
  <si>
    <t>lanahale</t>
  </si>
  <si>
    <t>PEMU6</t>
  </si>
  <si>
    <t>Pelea munroi H. St. John</t>
  </si>
  <si>
    <t>MEMU60</t>
  </si>
  <si>
    <t>Melanelia multispora (A. Schneid.) Essl.</t>
  </si>
  <si>
    <t>manyspore melanelia lichen</t>
  </si>
  <si>
    <t>PAMU15</t>
  </si>
  <si>
    <t>Parmelia multispora A. Schneid.</t>
  </si>
  <si>
    <t>MEMU8</t>
  </si>
  <si>
    <t>Medicago murex Willd.</t>
  </si>
  <si>
    <t>MEMUF</t>
  </si>
  <si>
    <t>Mentzelia multicaulis (Osterh.) A. Nelson ex J. Darl. var. flumensevera N.H. Holmgren &amp; P.K. Holmgren</t>
  </si>
  <si>
    <t>Sevier Canyon stickleaf</t>
  </si>
  <si>
    <t>MEMUI</t>
  </si>
  <si>
    <t>Mentzelia multiflora (Nutt.) A. Gray var. integra M.E. Jones</t>
  </si>
  <si>
    <t>MEIN12</t>
  </si>
  <si>
    <t>Mentzelia integra (M.E. Jones) Tidestr.</t>
  </si>
  <si>
    <t>MEPUI</t>
  </si>
  <si>
    <t>Mentzelia pumila Nutt. ex Torr. &amp; A. Gray var. integra (M.E. Jones) Kearney &amp; Peebles</t>
  </si>
  <si>
    <t>MEMUL</t>
  </si>
  <si>
    <t>Mentzelia multicaulis (Osterh.) A. Nelson ex J. Darl. var. librina Thorne &amp; F.G. Sm.</t>
  </si>
  <si>
    <t>MEMUL2</t>
  </si>
  <si>
    <t>Mentzelia multiflora (Nutt.) A. Gray var. longiloba (J. Darl.) Kartesz</t>
  </si>
  <si>
    <t>MELO5</t>
  </si>
  <si>
    <t>Mentzelia longiloba J. Darl.</t>
  </si>
  <si>
    <t>MEMUL3</t>
  </si>
  <si>
    <t>Mentzelia multiflora (Nutt.) A. Gray ssp. longiloba (J. Darl.) Felger</t>
  </si>
  <si>
    <t>MEMUM</t>
  </si>
  <si>
    <t>Mentzelia multicaulis (Osterh.) A. Nelson ex J. Darl. var. multicaulis</t>
  </si>
  <si>
    <t>NUMU</t>
  </si>
  <si>
    <t>Nuttallia multicaulis Osterh.</t>
  </si>
  <si>
    <t>MEMUM2</t>
  </si>
  <si>
    <t>Mentzelia multiflora (Nutt.) A. Gray var. multiflora</t>
  </si>
  <si>
    <t>MEPUM</t>
  </si>
  <si>
    <t>Mentzelia pumila Nutt. ex Torr. &amp; A. Gray var. multiflora (Nutt.) Urb. &amp; Gilg</t>
  </si>
  <si>
    <t>NUMU2</t>
  </si>
  <si>
    <t>Nuttallia multiflora (Nutt.) Greene</t>
  </si>
  <si>
    <t>MEMUU</t>
  </si>
  <si>
    <t>Mentzelia multicaulis (Osterh.) A. Nelson ex J. Darl. var. uintahensis N.H. Holmgren &amp; P.K. Holmgren</t>
  </si>
  <si>
    <t>Uinta Basin stickleaf</t>
  </si>
  <si>
    <t>MEMY</t>
  </si>
  <si>
    <t>Metzgeria myriopoda Lindb.</t>
  </si>
  <si>
    <t>MENE4</t>
  </si>
  <si>
    <t>Melicope nealiae (B.C. Stone) T.G. Hartley &amp; B.C. Stone</t>
  </si>
  <si>
    <t>Kokee Plateau melicope</t>
  </si>
  <si>
    <t>PENE5</t>
  </si>
  <si>
    <t>Pelea nealiae B.C. Stone</t>
  </si>
  <si>
    <t>MENE6</t>
  </si>
  <si>
    <t>Melaleuca nesophila F. Muell.</t>
  </si>
  <si>
    <t>MENE7</t>
  </si>
  <si>
    <t>Melaleuca neglecta Ewart &amp; B. Alph. Wood</t>
  </si>
  <si>
    <t>MEOR7</t>
  </si>
  <si>
    <t>Melaleuca oraria J.M. Black</t>
  </si>
  <si>
    <t>MENE8</t>
  </si>
  <si>
    <t>Melinis nerviglumis (Franch.) Zizka</t>
  </si>
  <si>
    <t>RHRH3</t>
  </si>
  <si>
    <t>Rhynchelytrum rhodesianum (Rendle) Stapf &amp; C.E. Hubb.</t>
  </si>
  <si>
    <t>MENEG</t>
  </si>
  <si>
    <t>Menegazzia A. Massal.</t>
  </si>
  <si>
    <t>honeycombed lichen</t>
  </si>
  <si>
    <t>MENI</t>
  </si>
  <si>
    <t>Melica nitens (Scribn.) Nutt. ex Piper</t>
  </si>
  <si>
    <t>threeflower melicgrass</t>
  </si>
  <si>
    <t>MENI2</t>
  </si>
  <si>
    <t>Mentzelia nitens Greene</t>
  </si>
  <si>
    <t>shining blazingstar</t>
  </si>
  <si>
    <t>MENI3</t>
  </si>
  <si>
    <t>Melanthera nivea (L.) Small</t>
  </si>
  <si>
    <t>snow squarestem</t>
  </si>
  <si>
    <t>BINI</t>
  </si>
  <si>
    <t>Bidens nivea L.</t>
  </si>
  <si>
    <t>MECA18</t>
  </si>
  <si>
    <t>Melanthera carpenteri Small</t>
  </si>
  <si>
    <t>MEHA6</t>
  </si>
  <si>
    <t>Melanthera hastata Michx.</t>
  </si>
  <si>
    <t>MENI4</t>
  </si>
  <si>
    <t>Medusulina nitida (Eschw.) Müll. Arg.</t>
  </si>
  <si>
    <t>GRNI3</t>
  </si>
  <si>
    <t>Graphis nitida (Eschw.) Tuck.</t>
  </si>
  <si>
    <t>MENIN</t>
  </si>
  <si>
    <t>Mentzelia nitens Greene var. nitens</t>
  </si>
  <si>
    <t>MECA5</t>
  </si>
  <si>
    <t>Mentzelia californica H.J. Thomp. &amp; Roberts</t>
  </si>
  <si>
    <t>MENIS</t>
  </si>
  <si>
    <t>Menispermum L.</t>
  </si>
  <si>
    <t>moonseed</t>
  </si>
  <si>
    <t>MENO</t>
  </si>
  <si>
    <t>Melochia nodiflora Sw.</t>
  </si>
  <si>
    <t>bretonica prieta</t>
  </si>
  <si>
    <t>MENO2</t>
  </si>
  <si>
    <t>Mesembryanthemum nodiflorum L.</t>
  </si>
  <si>
    <t>slenderleaf iceplant</t>
  </si>
  <si>
    <t>GANO</t>
  </si>
  <si>
    <t>Gasoul nodiflorum (L.) Rothm.</t>
  </si>
  <si>
    <t>MENO4</t>
  </si>
  <si>
    <t>Melaleuca nodosa (Sol. ex Gaertn.) Sm.</t>
  </si>
  <si>
    <t>MENO6</t>
  </si>
  <si>
    <t>Medicago noeana Boiss.</t>
  </si>
  <si>
    <t>MENOD</t>
  </si>
  <si>
    <t>Menodora Bonpl.</t>
  </si>
  <si>
    <t>menodora</t>
  </si>
  <si>
    <t>MENTH</t>
  </si>
  <si>
    <t>Mentha L.</t>
  </si>
  <si>
    <t>MENTZ</t>
  </si>
  <si>
    <t>Mentzelia L.</t>
  </si>
  <si>
    <t>blazingstar</t>
  </si>
  <si>
    <t>MENU</t>
  </si>
  <si>
    <t>Mentzelia nuda (Pursh) Torr. &amp; A. Gray</t>
  </si>
  <si>
    <t>bractless blazingstar</t>
  </si>
  <si>
    <t>MENUN</t>
  </si>
  <si>
    <t>Mentzelia nuda (Pursh) Torr. &amp; A. Gray var. nuda</t>
  </si>
  <si>
    <t>NUNU</t>
  </si>
  <si>
    <t>Nuttallia nuda (Pursh) Greene</t>
  </si>
  <si>
    <t>MENUS</t>
  </si>
  <si>
    <t>Mentzelia nuda (Pursh) Torr. &amp; A. Gray var. stricta (Osterh.) Harrington</t>
  </si>
  <si>
    <t>MEST4</t>
  </si>
  <si>
    <t>Mentzelia stricta (Osterh.) G.W. Stevens ex Jeffs &amp; Little</t>
  </si>
  <si>
    <t>NUST</t>
  </si>
  <si>
    <t>Nuttallia stricta (Osterh.) Greene</t>
  </si>
  <si>
    <t>MENYA</t>
  </si>
  <si>
    <t>Menyanthes L.</t>
  </si>
  <si>
    <t>buckbean</t>
  </si>
  <si>
    <t>MENZI</t>
  </si>
  <si>
    <t>Menziesia Sm.</t>
  </si>
  <si>
    <t>menziesia</t>
  </si>
  <si>
    <t>MEOA</t>
  </si>
  <si>
    <t>Melicope oahuensis (Levl.) T.G. Hartley &amp; B.C. Stone</t>
  </si>
  <si>
    <t>Oahu melicope</t>
  </si>
  <si>
    <t>PELU2</t>
  </si>
  <si>
    <t>Pelea lucens (Hillebr.) H. St. John</t>
  </si>
  <si>
    <t>PEOA2</t>
  </si>
  <si>
    <t>Pelea oahuensis Levl.</t>
  </si>
  <si>
    <t>MEOB</t>
  </si>
  <si>
    <t>Mertensia oblongifolia (Nutt.) G. Don</t>
  </si>
  <si>
    <t>oblongleaf bluebells</t>
  </si>
  <si>
    <t>MEBA</t>
  </si>
  <si>
    <t>Mertensia bakeri Greene</t>
  </si>
  <si>
    <t>MEBAO</t>
  </si>
  <si>
    <t>Mertensia bakeri Greene var. osterhoutii L.O. Williams</t>
  </si>
  <si>
    <t>MECU</t>
  </si>
  <si>
    <t>Mertensia cusickii Piper</t>
  </si>
  <si>
    <t>MEFU2</t>
  </si>
  <si>
    <t>Mertensia fusiformis Greene</t>
  </si>
  <si>
    <t>MELAF</t>
  </si>
  <si>
    <t>Mertensia lanceolata (Pursh) DC. var. fendleri (A. Gray) A. Gray</t>
  </si>
  <si>
    <t>MELAN4</t>
  </si>
  <si>
    <t>Mertensia lanceolata (Pursh) DC. var. nivalis (S. Watson) Higgins</t>
  </si>
  <si>
    <t>MELAP2</t>
  </si>
  <si>
    <t>Mertensia lanceolata (Pursh) DC. var. pubens (J.F. Macbr.) L.O. Williams</t>
  </si>
  <si>
    <t>MELAV2</t>
  </si>
  <si>
    <t>Mertensia lanceolata (Pursh) DC. var. viridis A. Nelson</t>
  </si>
  <si>
    <t>MEOBA</t>
  </si>
  <si>
    <t>Mertensia oblongifolia (Nutt.) G. Don var. amoena (A. Nelson) L.O. Williams</t>
  </si>
  <si>
    <t>MEOBN</t>
  </si>
  <si>
    <t>Mertensia oblongifolia (Nutt.) G. Don var. nevadensis (A. Nelson) L.O. Williams</t>
  </si>
  <si>
    <t>MEOBO2</t>
  </si>
  <si>
    <t>Mertensia oblongifolia (Nutt.) G. Don var. oblongifolia</t>
  </si>
  <si>
    <t>MEOR5</t>
  </si>
  <si>
    <t>Mertensia oreophila L.O. Williams</t>
  </si>
  <si>
    <t>MEPAN</t>
  </si>
  <si>
    <t>Mertensia paniculata (Aiton) G. Don var. nivalis S. Watson</t>
  </si>
  <si>
    <t>MEPE5</t>
  </si>
  <si>
    <t>Mertensia perplexa Rydb.</t>
  </si>
  <si>
    <t>METO5</t>
  </si>
  <si>
    <t>Mertensia toiyabensis J.F. Macbr.</t>
  </si>
  <si>
    <t>MEVI4</t>
  </si>
  <si>
    <t>Mertensia viridis (A. Nelson) A. Nelson</t>
  </si>
  <si>
    <t>MEVIC</t>
  </si>
  <si>
    <t>Mertensia viridis (A. Nelson) A. Nelson var. cana (Rydb.) L.O. Williams</t>
  </si>
  <si>
    <t>MEVIC2</t>
  </si>
  <si>
    <t>Mertensia viridis (A. Nelson) A. Nelson var. caelestina (A. Nelson &amp; Cockerell) L.O. Williams</t>
  </si>
  <si>
    <t>MEVIC3</t>
  </si>
  <si>
    <t>Mertensia viridis (A. Nelson) A. Nelson var. cynoglossoides (Greene) J.F. Macbr.</t>
  </si>
  <si>
    <t>MEVIP</t>
  </si>
  <si>
    <t>Mertensia viridis (A. Nelson) A. Nelson var. parvifolia L.O. Williams</t>
  </si>
  <si>
    <t>MEOB2</t>
  </si>
  <si>
    <t>Meliosma obtusifolia (Bello) Krug &amp; Urb.</t>
  </si>
  <si>
    <t>cacaillo</t>
  </si>
  <si>
    <t>MEOB3</t>
  </si>
  <si>
    <t>Mentzelia obscura H.J. Thomp. &amp; Roberts</t>
  </si>
  <si>
    <t>Pacific blazingstar</t>
  </si>
  <si>
    <t>MEOB4</t>
  </si>
  <si>
    <t>Melicope obovata (H. St. John) T.G. Hartley &amp; B.C. Stone</t>
  </si>
  <si>
    <t>Makawao melicope</t>
  </si>
  <si>
    <t>PEOB4</t>
  </si>
  <si>
    <t>Pelea obovata H. St. John</t>
  </si>
  <si>
    <t>MEOC3</t>
  </si>
  <si>
    <t>Melaspilea octomera Müll. Arg.</t>
  </si>
  <si>
    <t>MEOF</t>
  </si>
  <si>
    <t>Melilotus officinalis (L.) Lam.</t>
  </si>
  <si>
    <t>MEAL12</t>
  </si>
  <si>
    <t>Melilotus alba Medikus, orth. var.</t>
  </si>
  <si>
    <t>MEAL2</t>
  </si>
  <si>
    <t>Melilotus albus Medik.</t>
  </si>
  <si>
    <t>MEALA2</t>
  </si>
  <si>
    <t>Melilotus albus Medik. var. annuus Coe</t>
  </si>
  <si>
    <t>MEAR15</t>
  </si>
  <si>
    <t>Melilotus arvensis Wallr.</t>
  </si>
  <si>
    <t>MELE6</t>
  </si>
  <si>
    <t>Melilotus leucanthus W.D.J. Koch ex DC.</t>
  </si>
  <si>
    <t>MELU6</t>
  </si>
  <si>
    <t>Melilotus lutea Gueldenst.</t>
  </si>
  <si>
    <t>MEOFM2</t>
  </si>
  <si>
    <t>Melilotus officinalis (L.) Lam. var. micranthus O.E. Schulz</t>
  </si>
  <si>
    <t>MEOF2</t>
  </si>
  <si>
    <t>Melissa officinalis L.</t>
  </si>
  <si>
    <t>common balm</t>
  </si>
  <si>
    <t>MEOL</t>
  </si>
  <si>
    <t>Mentzelia oligosperma Nutt. ex Sims</t>
  </si>
  <si>
    <t>chickenthief</t>
  </si>
  <si>
    <t>MEOL60</t>
  </si>
  <si>
    <t>Melanelia olivacea (L.) Eassl.</t>
  </si>
  <si>
    <t>PAOL3</t>
  </si>
  <si>
    <t>Parmelia olivacea (L.) Ach.</t>
  </si>
  <si>
    <t>MEOL61</t>
  </si>
  <si>
    <t>Melanelia olivaceoides (Krog) Essl.</t>
  </si>
  <si>
    <t>PAOL4</t>
  </si>
  <si>
    <t>Parmelia olivaceoides Krog</t>
  </si>
  <si>
    <t>MEOR</t>
  </si>
  <si>
    <t>Meconella oregana Nutt.</t>
  </si>
  <si>
    <t>white fairypoppy</t>
  </si>
  <si>
    <t>MEOR2</t>
  </si>
  <si>
    <t>Medicago orbicularis (L.) Bartal.</t>
  </si>
  <si>
    <t>blackdisk medick</t>
  </si>
  <si>
    <t>MEORM2</t>
  </si>
  <si>
    <t>Medicago orbicularis (L.) Bartal. var. marginata (Willd.) Benth.</t>
  </si>
  <si>
    <t>MEOR3</t>
  </si>
  <si>
    <t>Mentzelia oreophila J. Darl.</t>
  </si>
  <si>
    <t>Argus blazingstar</t>
  </si>
  <si>
    <t>MEPU2</t>
  </si>
  <si>
    <t>Mentzelia puberula J. Darl.</t>
  </si>
  <si>
    <t>MEOR4</t>
  </si>
  <si>
    <t>Melicope orbicularis (Hillebr.) T.G. Hartley &amp; B.C. Stone</t>
  </si>
  <si>
    <t>Honokahua melicope</t>
  </si>
  <si>
    <t>PEOR5</t>
  </si>
  <si>
    <t>Pelea orbicularis Hillebr.</t>
  </si>
  <si>
    <t>PEORT</t>
  </si>
  <si>
    <t>Pelea orbicularis Hillebr. var. tonsa H. St. John &amp; Hume</t>
  </si>
  <si>
    <t>MEOV</t>
  </si>
  <si>
    <t>Melicope ovalis (H. St. John) T.G. Hartley &amp; B.C. Stone</t>
  </si>
  <si>
    <t>Hana melicope</t>
  </si>
  <si>
    <t>PEOV3</t>
  </si>
  <si>
    <t>Pelea ovalis H. St. John</t>
  </si>
  <si>
    <t>MEOV2</t>
  </si>
  <si>
    <t>Melicope ovata (H. St. John &amp; Hume) T.G. Hartley &amp; B.C. Stone</t>
  </si>
  <si>
    <t>eggshape melicope</t>
  </si>
  <si>
    <t>PEGL9</t>
  </si>
  <si>
    <t>Pelea glabra H. St. John</t>
  </si>
  <si>
    <t>PEOV4</t>
  </si>
  <si>
    <t>Pelea ovata H. St. John &amp; Hume</t>
  </si>
  <si>
    <t>MEOX</t>
  </si>
  <si>
    <t>Melanomma oxysporum (Zahlbr.) D. Hawksw.</t>
  </si>
  <si>
    <t>MIOX2</t>
  </si>
  <si>
    <t>Microthelia oxyspora Zahlbr.</t>
  </si>
  <si>
    <t>MEPA</t>
  </si>
  <si>
    <t>Mertensia paniculata (Aiton) G. Don</t>
  </si>
  <si>
    <t>tall bluebells</t>
  </si>
  <si>
    <t>MEPA15</t>
  </si>
  <si>
    <t>Megalospora pachycheila (Tuck.) Sipman</t>
  </si>
  <si>
    <t>megalospora lichen</t>
  </si>
  <si>
    <t>BOPA10</t>
  </si>
  <si>
    <t>Bombyliospora pachycheila (Tuck.) Zahlbr.</t>
  </si>
  <si>
    <t>MEPA21</t>
  </si>
  <si>
    <t>Melicope palawensis (Lauterb.) T.G. Hartley</t>
  </si>
  <si>
    <t>beror</t>
  </si>
  <si>
    <t>EUPA29</t>
  </si>
  <si>
    <t>Euodia palawensis Lauterb.</t>
  </si>
  <si>
    <t>MEPA3</t>
  </si>
  <si>
    <t>Melanthera parvifolia Small</t>
  </si>
  <si>
    <t>small-leaf squarestem</t>
  </si>
  <si>
    <t>MERA3</t>
  </si>
  <si>
    <t>Melanthera radiata Small</t>
  </si>
  <si>
    <t>MEPA4</t>
  </si>
  <si>
    <t>Mentzelia pachyrhiza I.M. Johnst.</t>
  </si>
  <si>
    <t>Coahuila blazingstar</t>
  </si>
  <si>
    <t>MEPA5</t>
  </si>
  <si>
    <t>Mentzelia packardiae Glad.</t>
  </si>
  <si>
    <t>Packard's blazingstar</t>
  </si>
  <si>
    <t>MEPA6</t>
  </si>
  <si>
    <t>Melicope pallida (Hillebr.) T.G. Hartley &amp; B.C. Stone</t>
  </si>
  <si>
    <t>pale melicope</t>
  </si>
  <si>
    <t>PELE4</t>
  </si>
  <si>
    <t>Pelea leveillei Faurie ex Levl.</t>
  </si>
  <si>
    <t>PEPA16</t>
  </si>
  <si>
    <t>Pelea pallida Hillebr.</t>
  </si>
  <si>
    <t>MEPA60</t>
  </si>
  <si>
    <t>Melanelia panniformis (Nyl.) Essl.</t>
  </si>
  <si>
    <t>PAPA34</t>
  </si>
  <si>
    <t>Parmelia panniformis (Nyl.) Vain.</t>
  </si>
  <si>
    <t>MEPA7</t>
  </si>
  <si>
    <t>Melicope paniculata (H. St. John) T.G. Hartley &amp; B.C. Stone</t>
  </si>
  <si>
    <t>Lihue melicope</t>
  </si>
  <si>
    <t>PEPA18</t>
  </si>
  <si>
    <t>Pelea paniculata H. St. John</t>
  </si>
  <si>
    <t>MEPAA</t>
  </si>
  <si>
    <t>Mertensia paniculata (Aiton) G. Don var. alaskana (Britton) L.O. Williams</t>
  </si>
  <si>
    <t>Alaska tall bluebells</t>
  </si>
  <si>
    <t>MEAL9</t>
  </si>
  <si>
    <t>Mertensia alaskana Britton</t>
  </si>
  <si>
    <t>MEPAB</t>
  </si>
  <si>
    <t>Mertensia paniculata (Aiton) G. Don var. borealis (J.F. Macbr.) L.O. Williams</t>
  </si>
  <si>
    <t>northern bluebells</t>
  </si>
  <si>
    <t>MEPAE</t>
  </si>
  <si>
    <t>Mertensia paniculata (Aiton) G. Don var. eastwoodiae (J.F. Macbr.) Hultén</t>
  </si>
  <si>
    <t>Eastwood's bluebells</t>
  </si>
  <si>
    <t>MEEA</t>
  </si>
  <si>
    <t>Mertensia eastwoodiae J.F. Macbr.</t>
  </si>
  <si>
    <t>MEPAE2</t>
  </si>
  <si>
    <t>Mertensia paniculata (Aiton) G. Don ssp. eastwoodiae (J.F. Macbr.) S.L. Welsh</t>
  </si>
  <si>
    <t>MEPAP</t>
  </si>
  <si>
    <t>Mertensia paniculata (Aiton) G. Don var. paniculata</t>
  </si>
  <si>
    <t>MEPA8</t>
  </si>
  <si>
    <t>Mertensia palmeri A. Nelson &amp; J.F. Macbr.</t>
  </si>
  <si>
    <t>MEPI4</t>
  </si>
  <si>
    <t>Mertensia pilosa (Cham.) DC.</t>
  </si>
  <si>
    <t>MEPE11</t>
  </si>
  <si>
    <t>Melaleuca pentagona Labill.</t>
  </si>
  <si>
    <t>MEPE13</t>
  </si>
  <si>
    <t>Merremia peltata (L.) Merr.</t>
  </si>
  <si>
    <t>merremia</t>
  </si>
  <si>
    <t>MEPE14</t>
  </si>
  <si>
    <t>Melica persica Kunth</t>
  </si>
  <si>
    <t>MEPE2</t>
  </si>
  <si>
    <t>Melampodium perfoliatum (Cav.) Kunth</t>
  </si>
  <si>
    <t>perfoliate blackfoot</t>
  </si>
  <si>
    <t>ALPE8</t>
  </si>
  <si>
    <t>Alcina perfoliata Cav.</t>
  </si>
  <si>
    <t>MEPE3</t>
  </si>
  <si>
    <t>Melothria pendula L.</t>
  </si>
  <si>
    <t>Guadeloupe cucumber</t>
  </si>
  <si>
    <t>MEPE4</t>
  </si>
  <si>
    <t>Mentzelia pectinata Kellogg</t>
  </si>
  <si>
    <t>San Joaquin blazingstar</t>
  </si>
  <si>
    <t>MEGRP</t>
  </si>
  <si>
    <t>Mentzelia gracilenta Torr. &amp; A. Gray var. pectinata (Kellogg) Jeps.</t>
  </si>
  <si>
    <t>MEPE6</t>
  </si>
  <si>
    <t>Mentzelia perennis Wooton</t>
  </si>
  <si>
    <t>perennial blazingstar</t>
  </si>
  <si>
    <t>MEPE9</t>
  </si>
  <si>
    <t>Melicope peduncularis (Levl.) T.G. Hartley &amp; B.C. Stone</t>
  </si>
  <si>
    <t>boxfruit alani</t>
  </si>
  <si>
    <t>PENI2</t>
  </si>
  <si>
    <t>Pelea niuensis H. St. John</t>
  </si>
  <si>
    <t>PEPA17</t>
  </si>
  <si>
    <t>Pelea paloloensis H. St. John</t>
  </si>
  <si>
    <t>PEPE7</t>
  </si>
  <si>
    <t>Pelea peduncularis Levl.</t>
  </si>
  <si>
    <t>PEPEC</t>
  </si>
  <si>
    <t>Pelea peduncularis Levl. var. cordata B.C. Stone</t>
  </si>
  <si>
    <t>PEPEN</t>
  </si>
  <si>
    <t>Pelea peduncularis Levl. var. nummularia B.C. Stone</t>
  </si>
  <si>
    <t>PEPEN2</t>
  </si>
  <si>
    <t>Pelea peduncularis Levl. var. niuensis (H. St. John) B.C. Stone</t>
  </si>
  <si>
    <t>PEPEP</t>
  </si>
  <si>
    <t>Pelea peduncularis Levl. var. pauciflora (H. St. John) B.C. Stone</t>
  </si>
  <si>
    <t>PEPEP4</t>
  </si>
  <si>
    <t>Pelea peduncularis Levl. var. paloloensis (H. St. John) B.C. Stone</t>
  </si>
  <si>
    <t>PEPEQ</t>
  </si>
  <si>
    <t>Pelea peduncularis Levl. var. quadrata B.C. Stone</t>
  </si>
  <si>
    <t>PEPET</t>
  </si>
  <si>
    <t>Pelea peduncularis Levl. var. ternifolia (B.C. Stone) B.C. Stone</t>
  </si>
  <si>
    <t>PEWA5</t>
  </si>
  <si>
    <t>Pelea waimeaensis H. St. John &amp; Hume</t>
  </si>
  <si>
    <t>PEWAT</t>
  </si>
  <si>
    <t>Pelea wawraeana Rock var. tenuifolia H. St. John &amp; Hume</t>
  </si>
  <si>
    <t>MEPEA</t>
  </si>
  <si>
    <t>Melothria pendula L. var. aspera Cogn.</t>
  </si>
  <si>
    <t>MEMI4</t>
  </si>
  <si>
    <t>Melothria microcarpa Shuttlw.</t>
  </si>
  <si>
    <t>MENA</t>
  </si>
  <si>
    <t>Melothria nashii Small</t>
  </si>
  <si>
    <t>MEPEM</t>
  </si>
  <si>
    <t>Melothria pendula L. var. microcarpa (Shuttlw.) Cogn.</t>
  </si>
  <si>
    <t>MEPEC</t>
  </si>
  <si>
    <t>Melothria pendula L. var. crassifolia (Small) Cogn.</t>
  </si>
  <si>
    <t>MECR8</t>
  </si>
  <si>
    <t>Melothria crassifolia Small</t>
  </si>
  <si>
    <t>MEPEI</t>
  </si>
  <si>
    <t>Melica persica Kunth ssp. inaequiglumis (Boiss.) Bor</t>
  </si>
  <si>
    <t>MEPEP</t>
  </si>
  <si>
    <t>Melothria pendula L. var. pendula</t>
  </si>
  <si>
    <t>MEGU</t>
  </si>
  <si>
    <t>Melothria guadalupensis (Spreng.) Cogn.</t>
  </si>
  <si>
    <t>MEPEC2</t>
  </si>
  <si>
    <t>Melothria pendula L. var. chlorocarpa (Engelm.) Cogn.</t>
  </si>
  <si>
    <t>MEPI</t>
  </si>
  <si>
    <t>Mentha ×piperita L. (pro sp.)</t>
  </si>
  <si>
    <t>peppermint</t>
  </si>
  <si>
    <t>MEAQC</t>
  </si>
  <si>
    <t>Mentha aquatica L. var. crispa (L.) Benth.</t>
  </si>
  <si>
    <t>MECR6</t>
  </si>
  <si>
    <t>Mentha crispa L.</t>
  </si>
  <si>
    <t>MEDU</t>
  </si>
  <si>
    <t>Mentha dumetorum Schult.</t>
  </si>
  <si>
    <t>MEPI2</t>
  </si>
  <si>
    <t>Menziesia pilosa (Michx. ex Lam.) Juss. ex Pers.</t>
  </si>
  <si>
    <t>minniebush</t>
  </si>
  <si>
    <t>MEPL</t>
  </si>
  <si>
    <t>Mertensia platyphylla A. Heller</t>
  </si>
  <si>
    <t>broadleaf bluebells</t>
  </si>
  <si>
    <t>MEPL2</t>
  </si>
  <si>
    <t>Medicago platycarpos (L.) Trautv.</t>
  </si>
  <si>
    <t>MEPL3</t>
  </si>
  <si>
    <t>Melaleuca platycalyx Diels</t>
  </si>
  <si>
    <t>MEPLP</t>
  </si>
  <si>
    <t>Mertensia platyphylla A. Heller var. platyphylla</t>
  </si>
  <si>
    <t>MEPLS</t>
  </si>
  <si>
    <t>Mertensia platyphylla A. Heller var. subcordata (Greene) L.O. Williams</t>
  </si>
  <si>
    <t>MEPAS</t>
  </si>
  <si>
    <t>Mertensia paniculata (Aiton) G. Don var. subcordata (Greene) J.F. Macbr.</t>
  </si>
  <si>
    <t>MEPO</t>
  </si>
  <si>
    <t>Melica porteri Scribn.</t>
  </si>
  <si>
    <t>Porter's melicgrass</t>
  </si>
  <si>
    <t>MEPO11</t>
  </si>
  <si>
    <t>Medicago polyceratia (L.) Trautv.</t>
  </si>
  <si>
    <t>TRPO10</t>
  </si>
  <si>
    <t>Trigonella polyceratia L.</t>
  </si>
  <si>
    <t>MEPO12</t>
  </si>
  <si>
    <t>Medicago popovii (Korovin) Širj.</t>
  </si>
  <si>
    <t>TRPO11</t>
  </si>
  <si>
    <t>Trigonella popovii Korovin</t>
  </si>
  <si>
    <t>MEPO2</t>
  </si>
  <si>
    <t>Mentzelia polita A. Nelson</t>
  </si>
  <si>
    <t>polished blazingstar</t>
  </si>
  <si>
    <t>MEPO3</t>
  </si>
  <si>
    <t>Medicago polymorpha L.</t>
  </si>
  <si>
    <t>burclover</t>
  </si>
  <si>
    <t>MEAP3</t>
  </si>
  <si>
    <t>Medicago apiculata auct. non Willd.</t>
  </si>
  <si>
    <t>MEDE13</t>
  </si>
  <si>
    <t>Medicago denticulata Willd.</t>
  </si>
  <si>
    <t>MEHI</t>
  </si>
  <si>
    <t>Medicago hispida Gaertn.</t>
  </si>
  <si>
    <t>MEHIA</t>
  </si>
  <si>
    <t>Medicago hispida Gaertn. var. apiculata (Willd.) Urb.</t>
  </si>
  <si>
    <t>MEHIC</t>
  </si>
  <si>
    <t>Medicago hispida Gaertn. var. confinis (W.D.J. Koch) Burnat</t>
  </si>
  <si>
    <t>MEPO8</t>
  </si>
  <si>
    <t>Medicago polycarpa Willd.</t>
  </si>
  <si>
    <t>MEPOA2</t>
  </si>
  <si>
    <t>Medicago polymorpha L. f. apiculata (Willd.) Shinners</t>
  </si>
  <si>
    <t>MEPOB</t>
  </si>
  <si>
    <t>Medicago polymorpha L. var. brevispina (Benth.) Heyn</t>
  </si>
  <si>
    <t>MEPOC</t>
  </si>
  <si>
    <t>Medicago polymorpha L. var. ciliaris (Ser.) Shinners</t>
  </si>
  <si>
    <t>MEPOP7</t>
  </si>
  <si>
    <t>Medicago polymorpha L. var. polygyra (Urb.) Shinners</t>
  </si>
  <si>
    <t>MEPOT</t>
  </si>
  <si>
    <t>Medicago polymorpha L. var. tricycla (Gren. &amp; Godr.) Shinners</t>
  </si>
  <si>
    <t>MEPOV</t>
  </si>
  <si>
    <t>Medicago polymorpha L. var. vulgaris (Benth.) Shinners</t>
  </si>
  <si>
    <t>MEPO5</t>
  </si>
  <si>
    <t>Metrosideros polymorpha Gaudich.</t>
  </si>
  <si>
    <t>'ohi'a lehua</t>
  </si>
  <si>
    <t>MEPO7</t>
  </si>
  <si>
    <t>Megalospora porphyritis (Tuck.) R.C. Harris</t>
  </si>
  <si>
    <t>BOPO2</t>
  </si>
  <si>
    <t>Bombyliospora porphyritis (Tuck.) A. Massal.</t>
  </si>
  <si>
    <t>MEPO9</t>
  </si>
  <si>
    <t>Melaleuca polygaloides Schauer</t>
  </si>
  <si>
    <t>MEPOD</t>
  </si>
  <si>
    <t>Metrosideros polymorpha Gaudich. var. dieteri J.W. Dawson &amp; Stemmermann</t>
  </si>
  <si>
    <t>MEPOG</t>
  </si>
  <si>
    <t>Metrosideros polymorpha Gaudich. var. glaberrima (Levl.) H. St. John</t>
  </si>
  <si>
    <t>MECOG</t>
  </si>
  <si>
    <t>Metrosideros collina (J.R. Forst. &amp; G. Forst.) A. Gray var. glaberrima (Levl.) Rock</t>
  </si>
  <si>
    <t>MECOG2</t>
  </si>
  <si>
    <t>Metrosideros collina (J.R. Forst. &amp; G. Forst.) A. Gray var. glabrifolia (A. Heller) Rock</t>
  </si>
  <si>
    <t>MECOH</t>
  </si>
  <si>
    <t>Metrosideros collina (J.R. Forst. &amp; G. Forst.) A. Gray var. haleakalensis Rock</t>
  </si>
  <si>
    <t>MECOH2</t>
  </si>
  <si>
    <t>Metrosideros collina (J.R. Forst. &amp; G. Forst.) A. Gray var. hemilanata Hochr.</t>
  </si>
  <si>
    <t>MEPOG2</t>
  </si>
  <si>
    <t>Metrosideros polymorpha Gaudich. var. glabrifolia (A. Heller) H. St. John</t>
  </si>
  <si>
    <t>MEPOG3</t>
  </si>
  <si>
    <t>Metrosideros polymorpha Gaudich. ssp. glaberrima (Levl.) Skottsb.</t>
  </si>
  <si>
    <t>MEPOG4</t>
  </si>
  <si>
    <t>Metrosideros polymorpha Gaudich. ssp. glabrifolia (A. Heller) Skottsb.</t>
  </si>
  <si>
    <t>MEPOH</t>
  </si>
  <si>
    <t>Metrosideros polymorpha Gaudich. var. haleakalensis (Rock) H. St. John</t>
  </si>
  <si>
    <t>MEPOH2</t>
  </si>
  <si>
    <t>Metrosideros polymorpha Gaudich. var. hemilanata (Hochr.) H. St. John</t>
  </si>
  <si>
    <t>MEPON2</t>
  </si>
  <si>
    <t>Metrosideros polymorpha Gaudich. var. nuda Skottsb.</t>
  </si>
  <si>
    <t>MEPOP6</t>
  </si>
  <si>
    <t>Metrosideros polymorpha Gaudich. var. parviflora Skottsb.</t>
  </si>
  <si>
    <t>MEPOS</t>
  </si>
  <si>
    <t>Metrosideros polymorpha Gaudich. var. sericea (Rock) Skottsb.</t>
  </si>
  <si>
    <t>MEPOI2</t>
  </si>
  <si>
    <t>Metrosideros polymorpha Gaudich. var. incana (Levl.) Skottsb.</t>
  </si>
  <si>
    <t>MECOI</t>
  </si>
  <si>
    <t>Metrosideros collina (J.R. Forst. &amp; G. Forst.) A. Gray var. imbricata Rock</t>
  </si>
  <si>
    <t>MECOI2</t>
  </si>
  <si>
    <t>Metrosideros collina (J.R. Forst. &amp; G. Forst.) A. Gray var. incana (Levl.) Rock</t>
  </si>
  <si>
    <t>MEPOI</t>
  </si>
  <si>
    <t>Metrosideros polymorpha Gaudich. var. imbricata (Rock) H. St. John</t>
  </si>
  <si>
    <t>MEPOI3</t>
  </si>
  <si>
    <t>Metrosideros polymorpha Gaudich. ssp. imbricata (Rock) Skottsb.</t>
  </si>
  <si>
    <t>MEPOI4</t>
  </si>
  <si>
    <t>Metrosideros polymorpha Gaudich. ssp. incana (Levl.) Skottsb.</t>
  </si>
  <si>
    <t>MEPOS2</t>
  </si>
  <si>
    <t>Metrosideros polymorpha Gaudich. var. subimbricata Skottsb.</t>
  </si>
  <si>
    <t>MEPOL</t>
  </si>
  <si>
    <t>Melica porteri Scribn. var. laxa Boyle</t>
  </si>
  <si>
    <t>MEPOM</t>
  </si>
  <si>
    <t>Metrosideros polymorpha Gaudich. var. macrophylla (Rock) H. St. John</t>
  </si>
  <si>
    <t>MECOM</t>
  </si>
  <si>
    <t>Metrosideros collina (J.R. Forst. &amp; G. Forst.) A. Gray var. macrophylla Rock</t>
  </si>
  <si>
    <t>MEPOM2</t>
  </si>
  <si>
    <t>Metrosideros polymorpha Gaudich. var. micrantha (Skottsb.) H. St. John</t>
  </si>
  <si>
    <t>MEPOM3</t>
  </si>
  <si>
    <t>Metrosideros polymorpha Gaudich. ssp. micrantha Skottsb.</t>
  </si>
  <si>
    <t>MEPON</t>
  </si>
  <si>
    <t>Metrosideros polymorpha Gaudich. var. newellii (Rock) H. St. John</t>
  </si>
  <si>
    <t>MECON2</t>
  </si>
  <si>
    <t>Metrosideros collina (J.R. Forst. &amp; G. Forst.) A. Gray var. newellii Rock</t>
  </si>
  <si>
    <t>MEPOP2</t>
  </si>
  <si>
    <t>Metrosideros polymorpha Gaudich. var. polymorpha</t>
  </si>
  <si>
    <t>MECO10</t>
  </si>
  <si>
    <t>Metrosideros collina auct. non (J.R. Forst. &amp; G. Forst.) A. Gray</t>
  </si>
  <si>
    <t>MECOP</t>
  </si>
  <si>
    <t>Metrosideros collina (J.R. Forst. &amp; G. Forst.) A. Gray ssp. polymorpha (Gaudich.) Rock</t>
  </si>
  <si>
    <t>MEPOM4</t>
  </si>
  <si>
    <t>Metrosideros polymorpha Gaudich. var. macrostemon Skottsb.</t>
  </si>
  <si>
    <t>MEPOP3</t>
  </si>
  <si>
    <t>Metrosideros polymorpha Gaudich. var. pseudorugosa Skottsb.</t>
  </si>
  <si>
    <t>MEPOP4</t>
  </si>
  <si>
    <t>Metrosideros polymorpha Gaudich. var. pumila (A. Heller) Skottsb.</t>
  </si>
  <si>
    <t>MECOP2</t>
  </si>
  <si>
    <t>Metrosideros collina (J.R. Forst. &amp; G. Forst.) A. Gray var. prostrata Rock</t>
  </si>
  <si>
    <t>MECOP3</t>
  </si>
  <si>
    <t>Metrosideros collina (J.R. Forst. &amp; G. Forst.) A. Gray var. pumila (A. Heller) Rock</t>
  </si>
  <si>
    <t>MEPOP</t>
  </si>
  <si>
    <t>Metrosideros polymorpha Gaudich. var. prostrata (Rock) H. St. John</t>
  </si>
  <si>
    <t>MEPU10</t>
  </si>
  <si>
    <t>Metrosideros pumila (A. Heller) Hochr.</t>
  </si>
  <si>
    <t>MEPUM2</t>
  </si>
  <si>
    <t>Metrosideros pumila (A. Heller) Hochr. var. makanoiensis Hochr.</t>
  </si>
  <si>
    <t>MEPOP5</t>
  </si>
  <si>
    <t>Melica porteri Scribn. var. porteri</t>
  </si>
  <si>
    <t>MEPR</t>
  </si>
  <si>
    <t>Medicago praecox DC.</t>
  </si>
  <si>
    <t>Mediterranean medick</t>
  </si>
  <si>
    <t>MEPR2</t>
  </si>
  <si>
    <t>Mecardonia procumbens (Mill.) Small</t>
  </si>
  <si>
    <t>baby jump-up</t>
  </si>
  <si>
    <t>MEDI3</t>
  </si>
  <si>
    <t>Mecardonia dianthera Pennell</t>
  </si>
  <si>
    <t>MEPE7</t>
  </si>
  <si>
    <t>Mecardonia peduncularis (Benth.) Small</t>
  </si>
  <si>
    <t>METE2</t>
  </si>
  <si>
    <t>Mecardonia tenuis Small</t>
  </si>
  <si>
    <t>MEVA</t>
  </si>
  <si>
    <t>Mecardonia vandellioides auct. non (Kunth) Pennell</t>
  </si>
  <si>
    <t>MEPR6</t>
  </si>
  <si>
    <t>Melaspilea proximella (Nyl.) Nyl. ex Norrlin</t>
  </si>
  <si>
    <t>MEPS</t>
  </si>
  <si>
    <t>Melicope pseudoanisata (Rock) T.G. Hartley &amp; B.C. Stone</t>
  </si>
  <si>
    <t>Kohala Summit melicope</t>
  </si>
  <si>
    <t>MEPU8</t>
  </si>
  <si>
    <t>Melicope puauluensis (H. St. John) T.G. Hartley &amp; B.C. Stone</t>
  </si>
  <si>
    <t>PECA31</t>
  </si>
  <si>
    <t>Pelea cauliflora H. St. John</t>
  </si>
  <si>
    <t>PEPS2</t>
  </si>
  <si>
    <t>Pelea pseudoanisata Rock</t>
  </si>
  <si>
    <t>PEPSO</t>
  </si>
  <si>
    <t>Pelea pseudoanisata Rock var. oblanceolata (H. St. John) B.C. Stone</t>
  </si>
  <si>
    <t>PEPU8</t>
  </si>
  <si>
    <t>Pelea puauluensis H. St. John</t>
  </si>
  <si>
    <t>MEPT</t>
  </si>
  <si>
    <t>Mentzelia pterosperma Eastw.</t>
  </si>
  <si>
    <t>wingseed blazingstar</t>
  </si>
  <si>
    <t>NUPT</t>
  </si>
  <si>
    <t>Nuttallia pterosperma (Eastw.) Greene</t>
  </si>
  <si>
    <t>MEPU</t>
  </si>
  <si>
    <t>Mentha pulegium L.</t>
  </si>
  <si>
    <t>pennyroyal</t>
  </si>
  <si>
    <t>MEPU13</t>
  </si>
  <si>
    <t>Megalaria pulverea (Borrer) Hafellner &amp; Schreiner</t>
  </si>
  <si>
    <t>CAPU35</t>
  </si>
  <si>
    <t>Catillaria pulverea (Borrer) Lettau</t>
  </si>
  <si>
    <t>MEPU16</t>
  </si>
  <si>
    <t>Melaleuca pulchella R. Br.</t>
  </si>
  <si>
    <t>MESE7</t>
  </si>
  <si>
    <t>Melaleuca serpyllifolia Dum. Cours.</t>
  </si>
  <si>
    <t>MEPU17</t>
  </si>
  <si>
    <t>Melaleuca pungens Schauer</t>
  </si>
  <si>
    <t>MEPU3</t>
  </si>
  <si>
    <t>Mentzelia pumila Nutt. ex Torr. &amp; A. Gray</t>
  </si>
  <si>
    <t>dwarf mentzelia</t>
  </si>
  <si>
    <t>MEPU4</t>
  </si>
  <si>
    <t>Melicope puberula (H. St. John) T.G. Hartley &amp; B.C. Stone</t>
  </si>
  <si>
    <t>hairy melicope</t>
  </si>
  <si>
    <t>PEPU9</t>
  </si>
  <si>
    <t>Pelea puberula H. St. John</t>
  </si>
  <si>
    <t>MEPUL</t>
  </si>
  <si>
    <t>Mentzelia pumila Nutt. ex Torr. &amp; A. Gray var. lagarosa Thorne</t>
  </si>
  <si>
    <t>MEPUO2</t>
  </si>
  <si>
    <t>Melaleuca pungens Schauer var. obtusifolia Benth.</t>
  </si>
  <si>
    <t>MEPUP</t>
  </si>
  <si>
    <t>Mentzelia pumila Nutt. ex Torr. &amp; A. Gray var. pumila</t>
  </si>
  <si>
    <t>MEPUP2</t>
  </si>
  <si>
    <t>Mentzelia pumila Nutt. ex Torr. &amp; A. Gray var. procera (Wooton &amp; Standl.) J. Darl.</t>
  </si>
  <si>
    <t>MEPY</t>
  </si>
  <si>
    <t>Melochia pyramidata L.</t>
  </si>
  <si>
    <t>pyramidflower</t>
  </si>
  <si>
    <t>MEQU</t>
  </si>
  <si>
    <t>Melaleuca quinquenervia (Cav.) S.F. Blake</t>
  </si>
  <si>
    <t>punktree</t>
  </si>
  <si>
    <t>MELE</t>
  </si>
  <si>
    <t>Melaleuca leucadendron auct. non (L.) L., orth. var.</t>
  </si>
  <si>
    <t>MELE5</t>
  </si>
  <si>
    <t>Melaleuca leucadendra auct. non (L.) L.</t>
  </si>
  <si>
    <t>MEQU2</t>
  </si>
  <si>
    <t>Merremia quinquefolia (L.) Hallier f.</t>
  </si>
  <si>
    <t>rock rosemary</t>
  </si>
  <si>
    <t>IPQU2</t>
  </si>
  <si>
    <t>Ipomoea quinquefolia L.</t>
  </si>
  <si>
    <t>MEQU3</t>
  </si>
  <si>
    <t>Melicope quadrangularis (H. St. John &amp; Hume) T.G. Hartley &amp; B.C. Stone</t>
  </si>
  <si>
    <t>fourangle melicope</t>
  </si>
  <si>
    <t>PEQU3</t>
  </si>
  <si>
    <t>Pelea quadrangularis H. St. John &amp; Hume</t>
  </si>
  <si>
    <t>MERA2</t>
  </si>
  <si>
    <t>Melicope radiata (H. St. John) T.G. Hartley &amp; B.C. Stone</t>
  </si>
  <si>
    <t>kapu melicope</t>
  </si>
  <si>
    <t>PELA13</t>
  </si>
  <si>
    <t>Pelea lanceolata H. St. John &amp; Hume</t>
  </si>
  <si>
    <t>PEPU16</t>
  </si>
  <si>
    <t>Pelea punaensis H. St. John</t>
  </si>
  <si>
    <t>PERA5</t>
  </si>
  <si>
    <t>Pelea radiata H. St. John</t>
  </si>
  <si>
    <t>PESC8</t>
  </si>
  <si>
    <t>Pelea scandens H. St. John</t>
  </si>
  <si>
    <t>MERCU</t>
  </si>
  <si>
    <t>Mercurialis L.</t>
  </si>
  <si>
    <t>mercurialis</t>
  </si>
  <si>
    <t>MERE</t>
  </si>
  <si>
    <t>Mentzelia reflexa Coville</t>
  </si>
  <si>
    <t>reflexed blazingstar</t>
  </si>
  <si>
    <t>MERE11</t>
  </si>
  <si>
    <t>Mesechites repens (Jacq.) Miers</t>
  </si>
  <si>
    <t>bejuco</t>
  </si>
  <si>
    <t>ECRE5</t>
  </si>
  <si>
    <t>Echites repens Jacq.</t>
  </si>
  <si>
    <t>MERE2</t>
  </si>
  <si>
    <t>Mentzelia reverchonii (Urb. &amp; Gilg) H.J. Thomp. &amp; Zavort.</t>
  </si>
  <si>
    <t>Reverchon's blazingstar</t>
  </si>
  <si>
    <t>NURE</t>
  </si>
  <si>
    <t>Nuttallia reverchonii (Urb. &amp; Gilg) W.A. Weber</t>
  </si>
  <si>
    <t>MERE3</t>
  </si>
  <si>
    <t>Melicope reflexa (H. St. John) T.G. Hartley &amp; B.C. Stone</t>
  </si>
  <si>
    <t>lava melicope</t>
  </si>
  <si>
    <t>PERE6</t>
  </si>
  <si>
    <t>Pelea reflexa H. St. John</t>
  </si>
  <si>
    <t>MERE7</t>
  </si>
  <si>
    <t>Mentha requienii Benth.</t>
  </si>
  <si>
    <t>MERE9</t>
  </si>
  <si>
    <t>Melinis repens (Willd.) Zizka</t>
  </si>
  <si>
    <t>rose Natal grass</t>
  </si>
  <si>
    <t>RHRE2</t>
  </si>
  <si>
    <t>Rhynchelytrum repens (Willd.) C.E. Hubbard</t>
  </si>
  <si>
    <t>RHRO2</t>
  </si>
  <si>
    <t>Rhynchelytrum roseum (Nees) Stapf &amp; C.E. Hubbard ex Bews</t>
  </si>
  <si>
    <t>SARE13</t>
  </si>
  <si>
    <t>Saccharum repens Willd.</t>
  </si>
  <si>
    <t>TRRE8</t>
  </si>
  <si>
    <t>Tricholaena repens (Willd.) Hitchc.</t>
  </si>
  <si>
    <t>TRRO7</t>
  </si>
  <si>
    <t>Tricholaena rosea Nees</t>
  </si>
  <si>
    <t>MERI3</t>
  </si>
  <si>
    <t>Medicago rigidula (L.) All.</t>
  </si>
  <si>
    <t>Tifton burclover</t>
  </si>
  <si>
    <t>MERI4</t>
  </si>
  <si>
    <t>Melica rigida Cav.</t>
  </si>
  <si>
    <t>MERIS</t>
  </si>
  <si>
    <t>Merismatium Zopf</t>
  </si>
  <si>
    <t>MERO2</t>
  </si>
  <si>
    <t>Mentha ×rotundifolia (L.) Huds. (pro sp.)</t>
  </si>
  <si>
    <t>MERO3</t>
  </si>
  <si>
    <t>Melicope rotundifolia (A. Gray) T.G. Hartley &amp; B.C. Stone</t>
  </si>
  <si>
    <t>roundleaf melicope</t>
  </si>
  <si>
    <t>PERO6</t>
  </si>
  <si>
    <t>Pelea rotundifolia A. Gray</t>
  </si>
  <si>
    <t>MERO5</t>
  </si>
  <si>
    <t>Medicago rotata Boiss.</t>
  </si>
  <si>
    <t>MERRE</t>
  </si>
  <si>
    <t>Merremia Dennst. ex Endl.</t>
  </si>
  <si>
    <t>woodrose</t>
  </si>
  <si>
    <t>MERRI</t>
  </si>
  <si>
    <t>Merrilliodendron Kaneh.</t>
  </si>
  <si>
    <t>MERTE</t>
  </si>
  <si>
    <t>Mertensia Roth</t>
  </si>
  <si>
    <t>bluebells</t>
  </si>
  <si>
    <t>MERU</t>
  </si>
  <si>
    <t>Mentzelia rusbyi Wooton</t>
  </si>
  <si>
    <t>Rusby's blazingstar</t>
  </si>
  <si>
    <t>MENUR</t>
  </si>
  <si>
    <t>Mentzelia nuda (Pursh) Torr. &amp; A. Gray var. rusbyi (Wooton) Harrington</t>
  </si>
  <si>
    <t>NURU</t>
  </si>
  <si>
    <t>Nuttallia rusbyi (Wooton) Rydb.</t>
  </si>
  <si>
    <t>MERU2</t>
  </si>
  <si>
    <t>Metrosideros rugosa A. Gray</t>
  </si>
  <si>
    <t>lehua papa</t>
  </si>
  <si>
    <t>MERU3</t>
  </si>
  <si>
    <t>Medicago rugosa Desr.</t>
  </si>
  <si>
    <t>gama medic</t>
  </si>
  <si>
    <t>MERU6</t>
  </si>
  <si>
    <t>Medicago ruthenica (L.) Trautv.</t>
  </si>
  <si>
    <t>TRRU10</t>
  </si>
  <si>
    <t>Trigonella ruthenica L.</t>
  </si>
  <si>
    <t>MERXM</t>
  </si>
  <si>
    <t>Merxmuellera Conert</t>
  </si>
  <si>
    <t>MERYT</t>
  </si>
  <si>
    <t>Meryta J.R. Forst. &amp; G. Forst.</t>
  </si>
  <si>
    <t>MESA</t>
  </si>
  <si>
    <t>Medicago sativa L.</t>
  </si>
  <si>
    <t>MESA13</t>
  </si>
  <si>
    <t>Mesoptychia sahlbergii (Lindb. &amp; Arnell) A. Evans</t>
  </si>
  <si>
    <t>MESA2</t>
  </si>
  <si>
    <t>Mentzelia saxicola H.J. Thomp. &amp; Zavort.</t>
  </si>
  <si>
    <t>El Paso blazingstar</t>
  </si>
  <si>
    <t>MESA3</t>
  </si>
  <si>
    <t>Melastoma sanguineum Sims</t>
  </si>
  <si>
    <t>red melastome</t>
  </si>
  <si>
    <t>MESA4</t>
  </si>
  <si>
    <t>Melicope saint-johnii (Hume) T.G. Hartley &amp; B.C. Stone</t>
  </si>
  <si>
    <t>St. John's melicope</t>
  </si>
  <si>
    <t>PEEL3</t>
  </si>
  <si>
    <t>Pelea elongata (Hillebr.) H. St. John</t>
  </si>
  <si>
    <t>PESA10</t>
  </si>
  <si>
    <t>Pelea saint-johnii Hume</t>
  </si>
  <si>
    <t>PESAE</t>
  </si>
  <si>
    <t>Pelea saint-johnii Hume var. elongata (Hillebr.) B.C. Stone</t>
  </si>
  <si>
    <t>MESA5</t>
  </si>
  <si>
    <t>Melicope sandwicensis (Hook. &amp; Arn.) T.G. Hartley &amp; B.C. Stone</t>
  </si>
  <si>
    <t>Mt. Kaala melicope</t>
  </si>
  <si>
    <t>MECI9</t>
  </si>
  <si>
    <t>Melicope cinereops (H. St. John &amp; Hume) T.G. Hartley &amp; B.C. Stone</t>
  </si>
  <si>
    <t>PECI6</t>
  </si>
  <si>
    <t>Pelea cinereops H. St. John &amp; Hume</t>
  </si>
  <si>
    <t>PESA11</t>
  </si>
  <si>
    <t>Pelea sandwicensis (Hook. &amp; Arn.) A. Gray</t>
  </si>
  <si>
    <t>MESA7</t>
  </si>
  <si>
    <t>Metroxylon sagu Rottb.</t>
  </si>
  <si>
    <t>MERU5</t>
  </si>
  <si>
    <t>Metroxylon rumphii (Willd.) Mart.</t>
  </si>
  <si>
    <t>MESA8</t>
  </si>
  <si>
    <t>Melica sarmentosa Nees</t>
  </si>
  <si>
    <t>MESA9</t>
  </si>
  <si>
    <t>Melicytus samoensis (Christoph.) A.C. Sm.</t>
  </si>
  <si>
    <t>MESAC2</t>
  </si>
  <si>
    <t>Medicago sativa L. ssp. caerulea (Less. ex Ledeb.) Schmalh.</t>
  </si>
  <si>
    <t>MESAD</t>
  </si>
  <si>
    <t>Mesadenus Schltr.</t>
  </si>
  <si>
    <t>MESAF</t>
  </si>
  <si>
    <t>Medicago sativa L. ssp. falcata (L.) Arcang.</t>
  </si>
  <si>
    <t>yellow alfalfa</t>
  </si>
  <si>
    <t>MEFA</t>
  </si>
  <si>
    <t>Medicago falcata L.</t>
  </si>
  <si>
    <t>MEFAR2</t>
  </si>
  <si>
    <t>Medicago falcata L. var. romanica (Prodan) O. Schwarz &amp; Klink.</t>
  </si>
  <si>
    <t>MESAG2</t>
  </si>
  <si>
    <t>Medicago sativa L. ssp. glomerata (Balb.) Rouy</t>
  </si>
  <si>
    <t>MESAS</t>
  </si>
  <si>
    <t>Medicago sativa L. ssp. sativa</t>
  </si>
  <si>
    <t>MEME9</t>
  </si>
  <si>
    <t>Medicago media Pers.</t>
  </si>
  <si>
    <t>MESAV8</t>
  </si>
  <si>
    <t>Medicago sativa L. ssp. varia (Martyn) Arcang.</t>
  </si>
  <si>
    <t>MEVA2</t>
  </si>
  <si>
    <t>Medicago ×varia Martyn</t>
  </si>
  <si>
    <t>MESAT</t>
  </si>
  <si>
    <t>Medicago sativa L. ssp. ×tunetana Murb.</t>
  </si>
  <si>
    <t>METU6</t>
  </si>
  <si>
    <t>Medicago tunetana (Murb.) Vassilcz.</t>
  </si>
  <si>
    <t>MESC</t>
  </si>
  <si>
    <t>Menodora scabra A. Gray</t>
  </si>
  <si>
    <t>rough menodora</t>
  </si>
  <si>
    <t>MESC2</t>
  </si>
  <si>
    <t>Menodora scoparia Engelm. ex A. Gray</t>
  </si>
  <si>
    <t>MESCG</t>
  </si>
  <si>
    <t>Menodora scabra A. Gray var. glabrescens A. Gray</t>
  </si>
  <si>
    <t>MESCL</t>
  </si>
  <si>
    <t>Menodora scabra A. Gray var. laevis (Wooton &amp; Standl.) Steyerm.</t>
  </si>
  <si>
    <t>MESCL2</t>
  </si>
  <si>
    <t>Menodora scabra A. Gray var. longituba Steyerm.</t>
  </si>
  <si>
    <t>MESCR</t>
  </si>
  <si>
    <t>Menodora scabra A. Gray var. ramosissima Steyerm.</t>
  </si>
  <si>
    <t>MESC6</t>
  </si>
  <si>
    <t>Medicago scutellata (L.) Mill.</t>
  </si>
  <si>
    <t>snail medick</t>
  </si>
  <si>
    <t>MESE10</t>
  </si>
  <si>
    <t>Melicope sessilis (H. Lév.) T.G. Hartley &amp; B.C. Stone</t>
  </si>
  <si>
    <t>Maui melicope</t>
  </si>
  <si>
    <t>MEMA17</t>
  </si>
  <si>
    <t>Melicope mauii T.G. Hartley &amp; B.C. Stone</t>
  </si>
  <si>
    <t>PEPA19</t>
  </si>
  <si>
    <t>Pelea parvifolia Hillebr., non Melicope parvifolia C.T. White</t>
  </si>
  <si>
    <t>MESE11</t>
  </si>
  <si>
    <t>Meryta senfftiana Volkens</t>
  </si>
  <si>
    <t>MESE2</t>
  </si>
  <si>
    <t>Melampodium sericeum Lag.</t>
  </si>
  <si>
    <t>rough blackfoot</t>
  </si>
  <si>
    <t>MEHI2</t>
  </si>
  <si>
    <t>Melampodium hispidum Kunth</t>
  </si>
  <si>
    <t>MESE6</t>
  </si>
  <si>
    <t>Melaleuca seriata Lindl.</t>
  </si>
  <si>
    <t>MESE60</t>
  </si>
  <si>
    <t>Melanelia septentrionalis (Lynge) Essl.</t>
  </si>
  <si>
    <t>PASE15</t>
  </si>
  <si>
    <t>Parmelia septentrionalis (Lynge) Ahti</t>
  </si>
  <si>
    <t>MESE8</t>
  </si>
  <si>
    <t>Melilotus segetalis (Brot.) Ser.</t>
  </si>
  <si>
    <t>MESE9</t>
  </si>
  <si>
    <t>Medicago secundiflora Durand [excluded]</t>
  </si>
  <si>
    <t>MESEC</t>
  </si>
  <si>
    <t>Mesechites Müll. Arg.</t>
  </si>
  <si>
    <t>MESEM</t>
  </si>
  <si>
    <t>Mesembryanthemum L.</t>
  </si>
  <si>
    <t>iceplant</t>
  </si>
  <si>
    <t>MESH</t>
  </si>
  <si>
    <t>Mentzelia shultziorum Prigge</t>
  </si>
  <si>
    <t>Shultz's blazingstar</t>
  </si>
  <si>
    <t>MESH2</t>
  </si>
  <si>
    <t>Melaleuca sheathiana W. Fitzg.</t>
  </si>
  <si>
    <t>MESH3</t>
  </si>
  <si>
    <t>Medicago shepardii Post ex Boiss.</t>
  </si>
  <si>
    <t>METOS</t>
  </si>
  <si>
    <t>Medicago tornata (L.) Mill. var. shepardii (Post ex Boiss.) Heyn</t>
  </si>
  <si>
    <t>MESI</t>
  </si>
  <si>
    <t>Mentzelia sinuata (Rydb.) R.J. Hill</t>
  </si>
  <si>
    <t>leechleaf blazingstar</t>
  </si>
  <si>
    <t>NUSI</t>
  </si>
  <si>
    <t>Nuttallia sinuata (Rydb.) Daniels</t>
  </si>
  <si>
    <t>MESI5</t>
  </si>
  <si>
    <t>Melilotus siculus (Turra) Vitman ex B.D. Jacks.</t>
  </si>
  <si>
    <t>MEME11</t>
  </si>
  <si>
    <t>Melilotus messanensis (L.) All.</t>
  </si>
  <si>
    <t>MESM</t>
  </si>
  <si>
    <t>Melica smithii (Porter ex A. Gray) Vasey</t>
  </si>
  <si>
    <t>Smith's melicgrass</t>
  </si>
  <si>
    <t>AVSM</t>
  </si>
  <si>
    <t>Avena smithii Porter ex A. Gray</t>
  </si>
  <si>
    <t>BRSM</t>
  </si>
  <si>
    <t>Bromelica smithii (Porter ex A. Gray) Farw.</t>
  </si>
  <si>
    <t>MESM2</t>
  </si>
  <si>
    <t>Mentha ×smithiana Graham</t>
  </si>
  <si>
    <t>Smith's mint</t>
  </si>
  <si>
    <t>MESO3</t>
  </si>
  <si>
    <t>Medicago soleirolii Duby</t>
  </si>
  <si>
    <t>MESO60</t>
  </si>
  <si>
    <t>Melanelia sorediata (Ach.) Goward &amp; Ahti</t>
  </si>
  <si>
    <t>MESO2</t>
  </si>
  <si>
    <t>Melanelia sorediosa (Almb.) Essl.</t>
  </si>
  <si>
    <t>PASO5</t>
  </si>
  <si>
    <t>Parmelia sorediata (Ach.) Th. Fr.</t>
  </si>
  <si>
    <t>PASO7</t>
  </si>
  <si>
    <t>Parmelia sorediosa Almb.</t>
  </si>
  <si>
    <t>MESOP</t>
  </si>
  <si>
    <t>Mesoptychia (Lindb.) A. Evans</t>
  </si>
  <si>
    <t>MESP</t>
  </si>
  <si>
    <t>Melica spectabilis Scribn.</t>
  </si>
  <si>
    <t>purple oniongrass</t>
  </si>
  <si>
    <t>BRSP2</t>
  </si>
  <si>
    <t>Bromelica spectabilis (Scribn.) W.A. Weber</t>
  </si>
  <si>
    <t>MEBUS</t>
  </si>
  <si>
    <t>Melica bulbosa Geyer ex Porter &amp; J.M. Coult. var. spectabilis (Scribn.) B. Boivin</t>
  </si>
  <si>
    <t>MESP2</t>
  </si>
  <si>
    <t>Menodora spinescens A. Gray</t>
  </si>
  <si>
    <t>spiny menodora</t>
  </si>
  <si>
    <t>MESPM</t>
  </si>
  <si>
    <t>Menodora spinescens A. Gray var. mohavensis Steyerm.</t>
  </si>
  <si>
    <t>MESP3</t>
  </si>
  <si>
    <t>Mentha spicata L.</t>
  </si>
  <si>
    <t>spearmint</t>
  </si>
  <si>
    <t>MECO7</t>
  </si>
  <si>
    <t>Mentha cordifolia auct.</t>
  </si>
  <si>
    <t>MELO8</t>
  </si>
  <si>
    <t>Mentha longifolia auct. non (L.) Huds.</t>
  </si>
  <si>
    <t>MELOM2</t>
  </si>
  <si>
    <t>Mentha longifolia (L.) Huds. var. mollissima (Borkh.) Rouy</t>
  </si>
  <si>
    <t>MELOU2</t>
  </si>
  <si>
    <t>Mentha longifolia (L.) Huds. var. undulata (Willd.) Fiori</t>
  </si>
  <si>
    <t>MESPL</t>
  </si>
  <si>
    <t>Mentha spicata L. var. longifolia L.</t>
  </si>
  <si>
    <t>MESPS3</t>
  </si>
  <si>
    <t>Mentha spicata L. var. spicata</t>
  </si>
  <si>
    <t>MESY</t>
  </si>
  <si>
    <t>Mentha sylvestris L.</t>
  </si>
  <si>
    <t>MEVI7</t>
  </si>
  <si>
    <t>Mentha viridis L.</t>
  </si>
  <si>
    <t>MESP4</t>
  </si>
  <si>
    <t>Mentzelia speciosa Osterh.</t>
  </si>
  <si>
    <t>jeweled blazingstar</t>
  </si>
  <si>
    <t>NUSP</t>
  </si>
  <si>
    <t>Nuttallia speciosa (Osterh.) Greene</t>
  </si>
  <si>
    <t>MESP5</t>
  </si>
  <si>
    <t>Mentzelia springeri (Standl.) Tidestr.</t>
  </si>
  <si>
    <t>Santa Fe blazingstar</t>
  </si>
  <si>
    <t>MESP6</t>
  </si>
  <si>
    <t>Melochia spicata (L.) Fryxell</t>
  </si>
  <si>
    <t>bretonica peluda</t>
  </si>
  <si>
    <t>MEHI7</t>
  </si>
  <si>
    <t>Melochia hirsuta Cav.</t>
  </si>
  <si>
    <t>MEHIG</t>
  </si>
  <si>
    <t>Melochia hirsuta Cav. var. glabrescens A. Gray</t>
  </si>
  <si>
    <t>MEVI5</t>
  </si>
  <si>
    <t>Melochia villosa (Mill.) Fawc. &amp; Rendle</t>
  </si>
  <si>
    <t>RIHI3</t>
  </si>
  <si>
    <t>Riedlea hirsuta (Cav.) A. DC.</t>
  </si>
  <si>
    <t>SIVI6</t>
  </si>
  <si>
    <t>Sida villosa Mill.</t>
  </si>
  <si>
    <t>MESP9</t>
  </si>
  <si>
    <t>Melilotus speciosus Durieu</t>
  </si>
  <si>
    <t>MESPI</t>
  </si>
  <si>
    <t>Mespilus L.</t>
  </si>
  <si>
    <t>mespilus</t>
  </si>
  <si>
    <t>MESQ</t>
  </si>
  <si>
    <t>Melaleuca squarrosa Donn ex Sm.</t>
  </si>
  <si>
    <t>bottlebrush teatree</t>
  </si>
  <si>
    <t>MEST</t>
  </si>
  <si>
    <t>Melica stricta Bol.</t>
  </si>
  <si>
    <t>rock melicgrass</t>
  </si>
  <si>
    <t>MEST10</t>
  </si>
  <si>
    <t>Melaleuca striata Labill.</t>
  </si>
  <si>
    <t>MEST11</t>
  </si>
  <si>
    <t>Melaleuca styphelioides Sm.</t>
  </si>
  <si>
    <t>prickly-leaf teatree</t>
  </si>
  <si>
    <t>MEST12</t>
  </si>
  <si>
    <t>Merxmuellera stricta (Schrad.) Conert</t>
  </si>
  <si>
    <t>DAST2</t>
  </si>
  <si>
    <t>Danthonia stricta Schrad.</t>
  </si>
  <si>
    <t>MEST3</t>
  </si>
  <si>
    <t>Mentzelia strictissima (Wooton &amp; Standl.) J. Darl.</t>
  </si>
  <si>
    <t>grassland blazingstar</t>
  </si>
  <si>
    <t>MEST60</t>
  </si>
  <si>
    <t>Melanelia stygia (L.) Essl.</t>
  </si>
  <si>
    <t>PAST18</t>
  </si>
  <si>
    <t>Parmelia stygia (L.) Ach.</t>
  </si>
  <si>
    <t>MEST8</t>
  </si>
  <si>
    <t>Melampodium strigosum Stuessy</t>
  </si>
  <si>
    <t>shaggy blackfoot</t>
  </si>
  <si>
    <t>MEST9</t>
  </si>
  <si>
    <t>Melaspilea stellans Zahlbr.</t>
  </si>
  <si>
    <t>MESTA</t>
  </si>
  <si>
    <t>Melica stricta Bol. var. albicaulis Boyle</t>
  </si>
  <si>
    <t>MESTS</t>
  </si>
  <si>
    <t>Melica stricta Bol. var. stricta</t>
  </si>
  <si>
    <t>MESU</t>
  </si>
  <si>
    <t>Melica subulata (Griseb.) Scribn.</t>
  </si>
  <si>
    <t>Alaska oniongrass</t>
  </si>
  <si>
    <t>MESU10</t>
  </si>
  <si>
    <t>Melanelia subelegantula (Essl.) Essl.</t>
  </si>
  <si>
    <t>PASU19</t>
  </si>
  <si>
    <t>Parmelia subelegantula Essl.</t>
  </si>
  <si>
    <t>MESU12</t>
  </si>
  <si>
    <t>Melilotus suaveolens Ledeb.</t>
  </si>
  <si>
    <t>MESU13</t>
  </si>
  <si>
    <t>Melaleuca subfalcata Turcz.</t>
  </si>
  <si>
    <t>MESU2</t>
  </si>
  <si>
    <t>Melilotus sulcatus Desf.</t>
  </si>
  <si>
    <t>Mediterranean sweetclover</t>
  </si>
  <si>
    <t>MEGR10</t>
  </si>
  <si>
    <t>Melilotus gracilis DC.</t>
  </si>
  <si>
    <t>MENE</t>
  </si>
  <si>
    <t>Melilotus neapolitanus Ten.</t>
  </si>
  <si>
    <t>MESU3</t>
  </si>
  <si>
    <t>Megalastrum subincisa (Willd.) A.R. Sm. &amp; R.C. Moran</t>
  </si>
  <si>
    <t>jagleaf junglefern</t>
  </si>
  <si>
    <t>CTSU</t>
  </si>
  <si>
    <t>Ctenitis subincisa (Willd.) Ching</t>
  </si>
  <si>
    <t>DRSU6</t>
  </si>
  <si>
    <t>Dryopteris subincisa (Willd.) Urb.</t>
  </si>
  <si>
    <t>MESU4</t>
  </si>
  <si>
    <t>Melanelia subargentifera (Nyl.) Essl.</t>
  </si>
  <si>
    <t>PACO41</t>
  </si>
  <si>
    <t>Parmelia conspurcata (Schaerer) Vain.</t>
  </si>
  <si>
    <t>PASU13</t>
  </si>
  <si>
    <t>Parmelia subargentifera Nyl.</t>
  </si>
  <si>
    <t>MESU5</t>
  </si>
  <si>
    <t>Mentha suaveolens Ehrh.</t>
  </si>
  <si>
    <t>apple mint</t>
  </si>
  <si>
    <t>MERO</t>
  </si>
  <si>
    <t>Mentha rotundifolia auct. non (L.) Huds.</t>
  </si>
  <si>
    <t>MESU60</t>
  </si>
  <si>
    <t>Melanelia subaurifera (Nyl.) Essl.</t>
  </si>
  <si>
    <t>PASU14</t>
  </si>
  <si>
    <t>Parmelia subaurifera Nyl.</t>
  </si>
  <si>
    <t>MESU61</t>
  </si>
  <si>
    <t>Melanelia subolivacea (Nyl.) Essl.</t>
  </si>
  <si>
    <t>PASU24</t>
  </si>
  <si>
    <t>Parmelia subolivacea Nyl.</t>
  </si>
  <si>
    <t>MESUP</t>
  </si>
  <si>
    <t>Melica subulata (Griseb.) Scribn. var. pammelii (Scribn.) C.L. Hitchc.</t>
  </si>
  <si>
    <t>Pammel's oniongrass</t>
  </si>
  <si>
    <t>MESUS</t>
  </si>
  <si>
    <t>Melica subulata (Griseb.) Scribn. var. subulata</t>
  </si>
  <si>
    <t>BRSU16</t>
  </si>
  <si>
    <t>Bromelica subulata (Griseb.) Farw.</t>
  </si>
  <si>
    <t>META4</t>
  </si>
  <si>
    <t>Melilotus tauricus (M. Bieb.) Ser.</t>
  </si>
  <si>
    <t>METAM</t>
  </si>
  <si>
    <t>Metamelaena Henssen</t>
  </si>
  <si>
    <t>METAN</t>
  </si>
  <si>
    <t>Metaneckera Steere</t>
  </si>
  <si>
    <t>metaneckera moss</t>
  </si>
  <si>
    <t>METAP</t>
  </si>
  <si>
    <t>Metaplexis R. Br.</t>
  </si>
  <si>
    <t>metaplexis</t>
  </si>
  <si>
    <t>METAS2</t>
  </si>
  <si>
    <t>Metasequoia Miki ex Hu &amp; W.C. Cheng</t>
  </si>
  <si>
    <t>METE</t>
  </si>
  <si>
    <t>Mentzelia texana Urb. &amp; Gilg</t>
  </si>
  <si>
    <t>Texas blazingstar</t>
  </si>
  <si>
    <t>METE11</t>
  </si>
  <si>
    <t>Metzgeria temperata Kuwah.</t>
  </si>
  <si>
    <t>METE6</t>
  </si>
  <si>
    <t>Medusulina texana Müll. Arg.</t>
  </si>
  <si>
    <t>Texas medusulina lichen</t>
  </si>
  <si>
    <t>METE7</t>
  </si>
  <si>
    <t>Menegazzia terebrata (Hoffm.) A. Massal.</t>
  </si>
  <si>
    <t>MEPE10</t>
  </si>
  <si>
    <t>Menegazzia pertusa (Schrank) Stein</t>
  </si>
  <si>
    <t>PAPE16</t>
  </si>
  <si>
    <t>Parmelia pertusa (Schrank) Schaerer</t>
  </si>
  <si>
    <t>PASI5</t>
  </si>
  <si>
    <t>Parmelia sipeana Gyel.</t>
  </si>
  <si>
    <t>METE9</t>
  </si>
  <si>
    <t>Melaleuca teretifolia Endl.</t>
  </si>
  <si>
    <t>METH2</t>
  </si>
  <si>
    <t>Melaleuca thymifolia Sm.</t>
  </si>
  <si>
    <t>thymeleaf melaleuca</t>
  </si>
  <si>
    <t>METH3</t>
  </si>
  <si>
    <t>Melaleuca thyoides Turcz.</t>
  </si>
  <si>
    <t>METI</t>
  </si>
  <si>
    <t>Mentzelia tiehmii N.H. Holmgren &amp; P.K. Holmgren</t>
  </si>
  <si>
    <t>Tiehm's blazing star</t>
  </si>
  <si>
    <t>METO</t>
  </si>
  <si>
    <t>Melica torreyana Scribn.</t>
  </si>
  <si>
    <t>Torrey's melicgrass</t>
  </si>
  <si>
    <t>METO2</t>
  </si>
  <si>
    <t>Mentzelia torreyi A. Gray</t>
  </si>
  <si>
    <t>Torrey's blazingstar</t>
  </si>
  <si>
    <t>METO3</t>
  </si>
  <si>
    <t>Metopium toxiferum (L.) Krug &amp; Urb.</t>
  </si>
  <si>
    <t>poisonwood</t>
  </si>
  <si>
    <t>AMTO5</t>
  </si>
  <si>
    <t>Amyris toxifera L.</t>
  </si>
  <si>
    <t>METO4</t>
  </si>
  <si>
    <t>Melochia tomentosa L.</t>
  </si>
  <si>
    <t>teabush</t>
  </si>
  <si>
    <t>METOF</t>
  </si>
  <si>
    <t>Melochia tomentosa L. var. frutescens (Jacq.) A. DC.</t>
  </si>
  <si>
    <t>METO8</t>
  </si>
  <si>
    <t>Melanelia tominii (Oksner) Essl.</t>
  </si>
  <si>
    <t>MESU62</t>
  </si>
  <si>
    <t>Melanelia substygia (Rasanen) Essl.</t>
  </si>
  <si>
    <t>PASA7</t>
  </si>
  <si>
    <t>Parmelia saximontana R. Anderson &amp; W.A. Weber</t>
  </si>
  <si>
    <t>PASU29</t>
  </si>
  <si>
    <t>Parmelia substygia Rasanen</t>
  </si>
  <si>
    <t>METOA</t>
  </si>
  <si>
    <t>Mentzelia torreyi A. Gray var. acerosa (M.E. Jones) Barneby</t>
  </si>
  <si>
    <t>METOP</t>
  </si>
  <si>
    <t>Metopium P. Br.</t>
  </si>
  <si>
    <t>Florida poisontree</t>
  </si>
  <si>
    <t>METOT</t>
  </si>
  <si>
    <t>Mentzelia torreyi A. Gray var. torreyi</t>
  </si>
  <si>
    <t>METR</t>
  </si>
  <si>
    <t>Melicope trichantha (Lauterb.) T.G. Hartley</t>
  </si>
  <si>
    <t>hairyflower melicope</t>
  </si>
  <si>
    <t>EUTR13</t>
  </si>
  <si>
    <t>Euodia trichantha Lauterb.</t>
  </si>
  <si>
    <t>METR10</t>
  </si>
  <si>
    <t>Medicago truncatula Gaertn.</t>
  </si>
  <si>
    <t>barrelclover</t>
  </si>
  <si>
    <t>METR11</t>
  </si>
  <si>
    <t>Medicago tribuloides Desr. ex Lam.</t>
  </si>
  <si>
    <t>METR15</t>
  </si>
  <si>
    <t>Melaspilea tribuloides (Tuck.) Müll. Arg.</t>
  </si>
  <si>
    <t>METR2</t>
  </si>
  <si>
    <t>Mentzelia tricuspis A. Gray</t>
  </si>
  <si>
    <t>spinyhair blazingstar</t>
  </si>
  <si>
    <t>METR3</t>
  </si>
  <si>
    <t>Menyanthes trifoliata L.</t>
  </si>
  <si>
    <t>METRM</t>
  </si>
  <si>
    <t>Menyanthes trifoliata L. var. minor Raf.</t>
  </si>
  <si>
    <t>METR4</t>
  </si>
  <si>
    <t>Mentzelia tridentata (Davidson) H.J. Thomp. &amp; Roberts</t>
  </si>
  <si>
    <t>threetooth blazingstar</t>
  </si>
  <si>
    <t>METRB</t>
  </si>
  <si>
    <t>Mentzelia tricuspis A. Gray var. brevicornuta I.M. Johnst.</t>
  </si>
  <si>
    <t>METR5</t>
  </si>
  <si>
    <t>Metrosideros tremuloides (A. Heller) P. Knuth</t>
  </si>
  <si>
    <t>lehua 'ahihi</t>
  </si>
  <si>
    <t>METR61</t>
  </si>
  <si>
    <t>Melanelia trabeculata (Ahti) Essl.</t>
  </si>
  <si>
    <t>PATR11</t>
  </si>
  <si>
    <t>Parmelia trabeculata Ahti</t>
  </si>
  <si>
    <t>METR70</t>
  </si>
  <si>
    <t>Meesia triquetra (L. ex Jolycl.) Ångstr.</t>
  </si>
  <si>
    <t>METR13</t>
  </si>
  <si>
    <t>Meesia trifaria H.A. Crum, Steere &amp; L.E. Anderson</t>
  </si>
  <si>
    <t>METR14</t>
  </si>
  <si>
    <t>Meesia tristicha Bruch</t>
  </si>
  <si>
    <t>METR9</t>
  </si>
  <si>
    <t>Melanolecia transitoria (Arnold) Hertel ex Poelt</t>
  </si>
  <si>
    <t>METRO</t>
  </si>
  <si>
    <t>Metrosideros Banks ex Gaertn.</t>
  </si>
  <si>
    <t>lehua</t>
  </si>
  <si>
    <t>METRO2</t>
  </si>
  <si>
    <t>Metroxylon Rottb.</t>
  </si>
  <si>
    <t>metroxylon</t>
  </si>
  <si>
    <t>METU</t>
  </si>
  <si>
    <t>Medicago turbinata (L.) All.</t>
  </si>
  <si>
    <t>southern medick</t>
  </si>
  <si>
    <t>METU5</t>
  </si>
  <si>
    <t>Medicago tuberculata (Retz.) Willd.</t>
  </si>
  <si>
    <t>METUA</t>
  </si>
  <si>
    <t>Medicago turbinata (L.) All. var. aculeata (Moris) Heyn</t>
  </si>
  <si>
    <t>METU2</t>
  </si>
  <si>
    <t>Merremia tuberosa (L.) Rendle</t>
  </si>
  <si>
    <t>Spanish arborvine</t>
  </si>
  <si>
    <t>IPTU4</t>
  </si>
  <si>
    <t>Ipomoea tuberosa L.</t>
  </si>
  <si>
    <t>OPTU6</t>
  </si>
  <si>
    <t>Operculina tuberosa (L.) Meisn.</t>
  </si>
  <si>
    <t>METU4</t>
  </si>
  <si>
    <t>Megalospora tuberculosa (Fée) Sipman</t>
  </si>
  <si>
    <t>BOTU2</t>
  </si>
  <si>
    <t>Bombyliospora tuberculosa (Fée) De Not.</t>
  </si>
  <si>
    <t>METZG</t>
  </si>
  <si>
    <t>Metzgeria Raddi</t>
  </si>
  <si>
    <t>MEUL70</t>
  </si>
  <si>
    <t>Meesia uliginosa Hedw.</t>
  </si>
  <si>
    <t>METR12</t>
  </si>
  <si>
    <t>Meesia trichodes Spruce</t>
  </si>
  <si>
    <t>MEULA</t>
  </si>
  <si>
    <t>Meesia uliginosa Hedw. var. alpina (Bruch) Hampe</t>
  </si>
  <si>
    <t>MEULA2</t>
  </si>
  <si>
    <t>Meesia uliginosa Hedw. var. angustifolia (Brid.) Hampe</t>
  </si>
  <si>
    <t>MEULM</t>
  </si>
  <si>
    <t>Meesia uliginosa Hedw. var. minor (Brid.) F. Weber &amp; D. Mohr</t>
  </si>
  <si>
    <t>MEUM</t>
  </si>
  <si>
    <t>Merremia umbellata (L.) Hallier f.</t>
  </si>
  <si>
    <t>hogvine</t>
  </si>
  <si>
    <t>COUM2</t>
  </si>
  <si>
    <t>Convolvulus umbellatus L.</t>
  </si>
  <si>
    <t>IPPO3</t>
  </si>
  <si>
    <t>Ipomoea polyanthes Roem. &amp; Schult.</t>
  </si>
  <si>
    <t>MEUM2</t>
  </si>
  <si>
    <t>Mertensia umbratilis Greenm.</t>
  </si>
  <si>
    <t>shade bluebells</t>
  </si>
  <si>
    <t>MEUM3</t>
  </si>
  <si>
    <t>Melochia umbellata (Houtt.) Stapf</t>
  </si>
  <si>
    <t>hierba del soldado</t>
  </si>
  <si>
    <t>MEIN11</t>
  </si>
  <si>
    <t>Melochia indica Kurz</t>
  </si>
  <si>
    <t>MEUN2</t>
  </si>
  <si>
    <t>Melaleuca uncinata R. Br.</t>
  </si>
  <si>
    <t>broom honeymyrtle</t>
  </si>
  <si>
    <t>MEUN3</t>
  </si>
  <si>
    <t>Metzgeria uncigera A. Evans</t>
  </si>
  <si>
    <t>MEUR2</t>
  </si>
  <si>
    <t>Melaleuca urceolaris F. Muell. ex Benth.</t>
  </si>
  <si>
    <t>MEUS</t>
  </si>
  <si>
    <t>Melanorrhoea usitata Wall.</t>
  </si>
  <si>
    <t>Burmese lacquer</t>
  </si>
  <si>
    <t>MEVE2</t>
  </si>
  <si>
    <t>Mentha ×verticillata L., nom. inq.</t>
  </si>
  <si>
    <t>MESA6</t>
  </si>
  <si>
    <t>Mentha sativa L.</t>
  </si>
  <si>
    <t>MEVEP</t>
  </si>
  <si>
    <t>Mentha ×verticillata L. var. peduncularis (Boreau) Rouy (pro nm.)</t>
  </si>
  <si>
    <t>MEVE3</t>
  </si>
  <si>
    <t>Medinilla venosa (Blume) Blume</t>
  </si>
  <si>
    <t>holdtight</t>
  </si>
  <si>
    <t>MEVE5</t>
  </si>
  <si>
    <t>Mentzelia veatchiana Kellogg</t>
  </si>
  <si>
    <t>Veatch's blazingstar</t>
  </si>
  <si>
    <t>MEALV</t>
  </si>
  <si>
    <t>Mentzelia albicaulis (Hook.) Torr. &amp; A. Gray var. veatchiana (Kellogg) Urb. &amp; Gilg</t>
  </si>
  <si>
    <t>MEGRV</t>
  </si>
  <si>
    <t>Mentzelia gracilenta Torr. &amp; A. Gray var. veatchiana (Kellogg) Urb. &amp; Gilg</t>
  </si>
  <si>
    <t>MEVE6</t>
  </si>
  <si>
    <t>Megaspora verrucosa (Ach.) Hafellner &amp; V. Wirth</t>
  </si>
  <si>
    <t>LEMU9</t>
  </si>
  <si>
    <t>Lecanora mutabilis (Ach.) Nyl.</t>
  </si>
  <si>
    <t>LEUR</t>
  </si>
  <si>
    <t>Lecanora urceolata (Fr.) Wetm.</t>
  </si>
  <si>
    <t>LEVE8</t>
  </si>
  <si>
    <t>Lecanora verrucosa (Ach.) Laurer</t>
  </si>
  <si>
    <t>PAMU14</t>
  </si>
  <si>
    <t>Pachyospora mutabilis (Ach.) A. Massal.</t>
  </si>
  <si>
    <t>PAVE7</t>
  </si>
  <si>
    <t>Pachyospora verrucosa (Ach.) A. Massal.</t>
  </si>
  <si>
    <t>PEFR8</t>
  </si>
  <si>
    <t>Pertusaria freyi Erichsen</t>
  </si>
  <si>
    <t>MEVI</t>
  </si>
  <si>
    <t>Medeola virginiana L.</t>
  </si>
  <si>
    <t>MEVI10</t>
  </si>
  <si>
    <t>Melaleuca viridiflora Sol. ex Gaertn.</t>
  </si>
  <si>
    <t>niaouli-tree</t>
  </si>
  <si>
    <t>MEVI13</t>
  </si>
  <si>
    <t>Melochia villosissima (C. Presl) Merr.</t>
  </si>
  <si>
    <t>MEVI3</t>
  </si>
  <si>
    <t>Mertensia virginica (L.) Pers. ex Link</t>
  </si>
  <si>
    <t>Virginia bluebells</t>
  </si>
  <si>
    <t>MEVI6</t>
  </si>
  <si>
    <t>Mentha ×villosa Huds. (pro sp.)</t>
  </si>
  <si>
    <t>MEAL4</t>
  </si>
  <si>
    <t>Mentha alopecuroides Hull</t>
  </si>
  <si>
    <t>MENE2</t>
  </si>
  <si>
    <t>Mentha nemorosa Willd.</t>
  </si>
  <si>
    <t>MEVIA</t>
  </si>
  <si>
    <t>Mentha ×villosa Huds. var. alopecuroides (Hull) Briq. (pro nm.)</t>
  </si>
  <si>
    <t>MEVI9</t>
  </si>
  <si>
    <t>Melaleuca viminea Lindl.</t>
  </si>
  <si>
    <t>MEVIC4</t>
  </si>
  <si>
    <t>Melochia villosissima (C. Presl) Merr. var. compacta (Hochr.) Fosberg</t>
  </si>
  <si>
    <t>MEVIV</t>
  </si>
  <si>
    <t>Melochia villosissima (C. Presl) Merr. var. villosissima</t>
  </si>
  <si>
    <t>MEVO</t>
  </si>
  <si>
    <t>Melicope volcanica (A. Gray) T.G. Hartley &amp; B.C. Stone</t>
  </si>
  <si>
    <t>volcanic melicope</t>
  </si>
  <si>
    <t>PEAH</t>
  </si>
  <si>
    <t>Pelea ahiaensis H. St. John</t>
  </si>
  <si>
    <t>PEAN7</t>
  </si>
  <si>
    <t>Pelea anapanapaensis H. St. John</t>
  </si>
  <si>
    <t>PEGR13</t>
  </si>
  <si>
    <t>Pelea grandifolia (Hillebr.) H. St. John &amp; Hume</t>
  </si>
  <si>
    <t>PEGRH</t>
  </si>
  <si>
    <t>Pelea grandifolia (Hillebr.) H. St. John &amp; Hume var. hualalaiensis (H. St. John) B.C. Stone</t>
  </si>
  <si>
    <t>PEGRL</t>
  </si>
  <si>
    <t>Pelea grandifolia (Hillebr.) H. St. John &amp; Hume var. lianoides (Rock) B.C. Stone</t>
  </si>
  <si>
    <t>PEGRM</t>
  </si>
  <si>
    <t>Pelea grandifolia (Hillebr.) H. St. John &amp; Hume var. montana (Rock) B.C. Stone</t>
  </si>
  <si>
    <t>PEGRO</t>
  </si>
  <si>
    <t>Pelea grandifolia (Hillebr.) H. St. John &amp; Hume var. ovalifolia (Hillebr.) H. St. John</t>
  </si>
  <si>
    <t>PEGRT2</t>
  </si>
  <si>
    <t>Pelea grandifolia (Hillebr.) H. St. John &amp; Hume var. terminalis (Rock) B.C. Stone</t>
  </si>
  <si>
    <t>PEKI3</t>
  </si>
  <si>
    <t>Pelea kipahuluensis H. St. John</t>
  </si>
  <si>
    <t>PEMA12</t>
  </si>
  <si>
    <t>Pelea manukaensis H. St. John</t>
  </si>
  <si>
    <t>PEOB3</t>
  </si>
  <si>
    <t>Pelea oblongifolia A. Gray</t>
  </si>
  <si>
    <t>PEOBM</t>
  </si>
  <si>
    <t>Pelea oblongifolia A. Gray var. manukaensis (H. St. John) B.C. Stone</t>
  </si>
  <si>
    <t>PEVO2</t>
  </si>
  <si>
    <t>Pelea volcanica A. Gray</t>
  </si>
  <si>
    <t>PEVOK</t>
  </si>
  <si>
    <t>Pelea volcanica A. Gray var. kohalae B.C. Stone</t>
  </si>
  <si>
    <t>MEWA</t>
  </si>
  <si>
    <t>Metrosideros waialealae (Rock) Rock</t>
  </si>
  <si>
    <t>Kauai bottlebrush</t>
  </si>
  <si>
    <t>MEWA2</t>
  </si>
  <si>
    <t>Melicope waialealae (Wawra) T.G. Hartley &amp; B.C. Stone</t>
  </si>
  <si>
    <t>alani wai</t>
  </si>
  <si>
    <t>PEWA4</t>
  </si>
  <si>
    <t>Pelea waialealae Wawra</t>
  </si>
  <si>
    <t>PEWAL</t>
  </si>
  <si>
    <t>Pelea waialealae Wawra var. latior H. St. John &amp; Hume</t>
  </si>
  <si>
    <t>PEWAP</t>
  </si>
  <si>
    <t>Pelea waialealae Wawra var. pubescens Skottsb.</t>
  </si>
  <si>
    <t>MEWA3</t>
  </si>
  <si>
    <t>Melicope wailauensis (H. St. John) T.G. Hartley &amp; B.C. Stone</t>
  </si>
  <si>
    <t>Wailau Valley melicope</t>
  </si>
  <si>
    <t>PEWA14</t>
  </si>
  <si>
    <t>Pelea wailauensis H. St. John</t>
  </si>
  <si>
    <t>MEWA4</t>
  </si>
  <si>
    <t>Melicope wawraeana (Rock) T.G. Hartley &amp; B.C. Stone</t>
  </si>
  <si>
    <t>Monoa melicope</t>
  </si>
  <si>
    <t>MELA9</t>
  </si>
  <si>
    <t>Melicope lakae (B.C. Stone) T.G. Hartley &amp; B.C. Stone</t>
  </si>
  <si>
    <t>PELA12</t>
  </si>
  <si>
    <t>Pelea lakae B.C. Stone</t>
  </si>
  <si>
    <t>PEWA3</t>
  </si>
  <si>
    <t>Pelea wahiawaensis H. St. John &amp; Hume</t>
  </si>
  <si>
    <t>PEWA6</t>
  </si>
  <si>
    <t>Pelea waipioensis H. St. John</t>
  </si>
  <si>
    <t>PEWA7</t>
  </si>
  <si>
    <t>Pelea wawraeana Rock</t>
  </si>
  <si>
    <t>PEWAP2</t>
  </si>
  <si>
    <t>Pelea wawraeana Rock var. pubens H. St. John</t>
  </si>
  <si>
    <t>MEWAF</t>
  </si>
  <si>
    <t>Metrosideros waialealae (Rock) Rock var. fauriei (Levl.) J.W. Dawson &amp; Stemmermann</t>
  </si>
  <si>
    <t>MEPOF</t>
  </si>
  <si>
    <t>Metrosideros polymorpha Gaudich. var. fauriei (Levl.) Skottsb.</t>
  </si>
  <si>
    <t>MEWAW</t>
  </si>
  <si>
    <t>Metrosideros waialealae (Rock) Rock var. waialealae</t>
  </si>
  <si>
    <t>MEWI2</t>
  </si>
  <si>
    <t>Melaleuca wilsonii F. Muell.</t>
  </si>
  <si>
    <t>violet honeymyrtle</t>
  </si>
  <si>
    <t>MEWO3</t>
  </si>
  <si>
    <t>Melilotus wolgicus Poir.</t>
  </si>
  <si>
    <t>MEXIM</t>
  </si>
  <si>
    <t>Meximalva Fryxell</t>
  </si>
  <si>
    <t>meximalva</t>
  </si>
  <si>
    <t>MEZA</t>
  </si>
  <si>
    <t>Melicope zahlbruckneri (Rock) T.G. Hartley &amp; B.C. Stone</t>
  </si>
  <si>
    <t>kipuka piaula</t>
  </si>
  <si>
    <t>PEZA</t>
  </si>
  <si>
    <t>Pelea zahlbruckneri Rock</t>
  </si>
  <si>
    <t>MIAC</t>
  </si>
  <si>
    <t>Microseris acuminata Greene</t>
  </si>
  <si>
    <t>Sierra foothill silverpuffs</t>
  </si>
  <si>
    <t>MIAC2</t>
  </si>
  <si>
    <t>Mimulus acutidens Greene</t>
  </si>
  <si>
    <t>Kings River monkeyflower</t>
  </si>
  <si>
    <t>MIINA</t>
  </si>
  <si>
    <t>Mimulus inconspicuus A. Gray var. acutidens (Greene) A. Gray</t>
  </si>
  <si>
    <t>MIAC3</t>
  </si>
  <si>
    <t>Mimosa aculeaticarpa Ortega</t>
  </si>
  <si>
    <t>catclaw mimosa</t>
  </si>
  <si>
    <t>MIACB</t>
  </si>
  <si>
    <t>Mimosa aculeaticarpa Ortega var. biuncifera (Benth.) Barneby</t>
  </si>
  <si>
    <t>MIBI12</t>
  </si>
  <si>
    <t>Mimosopsis biuncifera (Benth.) Britton &amp; Rose</t>
  </si>
  <si>
    <t>MIBI3</t>
  </si>
  <si>
    <t>Mimosa biuncifera Benth.</t>
  </si>
  <si>
    <t>MIBIG</t>
  </si>
  <si>
    <t>Mimosa biuncifera Benth. var. glabrescens A. Gray</t>
  </si>
  <si>
    <t>MIBIL</t>
  </si>
  <si>
    <t>Mimosa biuncifera Benth. var. lindheimeri (A. Gray) B.L. Rob.</t>
  </si>
  <si>
    <t>MILI6</t>
  </si>
  <si>
    <t>Mimosa lindheimeri A. Gray</t>
  </si>
  <si>
    <t>MIWA</t>
  </si>
  <si>
    <t>Mimosa warnockii B.L. Turner</t>
  </si>
  <si>
    <t>MIAD</t>
  </si>
  <si>
    <t>Microlepia ×adulteriana W.H. Wagner</t>
  </si>
  <si>
    <t>palapalai</t>
  </si>
  <si>
    <t>MIAF</t>
  </si>
  <si>
    <t>Miconia affinis DC.</t>
  </si>
  <si>
    <t>saquiyac</t>
  </si>
  <si>
    <t>MIMI16</t>
  </si>
  <si>
    <t>Miconia microcarpa DC.</t>
  </si>
  <si>
    <t>MIAG2</t>
  </si>
  <si>
    <t>Mirabilis aggregata (Ortega) Cav. [excluded]</t>
  </si>
  <si>
    <t>ALAG2</t>
  </si>
  <si>
    <t>Allionia aggregata (Ortega) Spreng.</t>
  </si>
  <si>
    <t>MIAH</t>
  </si>
  <si>
    <t>Microcalicium ahlneri Tibell</t>
  </si>
  <si>
    <t>Ahlner's microcalicium lichen</t>
  </si>
  <si>
    <t>MIAL2</t>
  </si>
  <si>
    <t>Mimulus alatus Aiton</t>
  </si>
  <si>
    <t>sharpwing monkeyflower</t>
  </si>
  <si>
    <t>MIAL3</t>
  </si>
  <si>
    <t>Mimulus alsinoides Douglas ex Benth.</t>
  </si>
  <si>
    <t>wingstem monkeyflower</t>
  </si>
  <si>
    <t>MIAL4</t>
  </si>
  <si>
    <t>Mirabilis albida (Walter) Heimerl</t>
  </si>
  <si>
    <t>white four o'clock</t>
  </si>
  <si>
    <t>ALAL5</t>
  </si>
  <si>
    <t>Allionia albida Walter</t>
  </si>
  <si>
    <t>ALBR9</t>
  </si>
  <si>
    <t>Allionia bracteata Rydb.</t>
  </si>
  <si>
    <t>ALCO5</t>
  </si>
  <si>
    <t>Allionia coahuilensis Standl.</t>
  </si>
  <si>
    <t>ALGR6</t>
  </si>
  <si>
    <t>Allionia grayana Standl.</t>
  </si>
  <si>
    <t>ALPA10</t>
  </si>
  <si>
    <t>Allionia pauciflora (Buckley) Standl.</t>
  </si>
  <si>
    <t>ALPS2</t>
  </si>
  <si>
    <t>Allionia pseudaggregata (Heimerl) Weath.</t>
  </si>
  <si>
    <t>ALRO6</t>
  </si>
  <si>
    <t>Allionia rotata Standl.</t>
  </si>
  <si>
    <t>MIALL</t>
  </si>
  <si>
    <t>Mirabilis albida (Walter) Heimerl var. lata Shinners</t>
  </si>
  <si>
    <t>MIALU</t>
  </si>
  <si>
    <t>Mirabilis albida (Walter) Heimerl var. uniflora Heimerl</t>
  </si>
  <si>
    <t>MICO6</t>
  </si>
  <si>
    <t>Mirabilis coahuilensis (Standl.) Standl.</t>
  </si>
  <si>
    <t>MIDU2</t>
  </si>
  <si>
    <t>Mirabilis dumetorum Shinners</t>
  </si>
  <si>
    <t>MIEN2</t>
  </si>
  <si>
    <t>Mirabilis entricha Shinners</t>
  </si>
  <si>
    <t>MIGR5</t>
  </si>
  <si>
    <t>Mirabilis grayana (Standl.) Standl.</t>
  </si>
  <si>
    <t>MIOB</t>
  </si>
  <si>
    <t>Mirabilis oblongifolia (A. Gray) Heimerl</t>
  </si>
  <si>
    <t>MIPA5</t>
  </si>
  <si>
    <t>Mirabilis pauciflora (Buckley) Standl.</t>
  </si>
  <si>
    <t>MIPS</t>
  </si>
  <si>
    <t>Mirabilis pseudaggregata Heimerl</t>
  </si>
  <si>
    <t>MIRO</t>
  </si>
  <si>
    <t>Mirabilis rotata (Standl.) I.M. Johnst.</t>
  </si>
  <si>
    <t>OXAL4</t>
  </si>
  <si>
    <t>Oxybaphus albidus (Walter) Sweet</t>
  </si>
  <si>
    <t>OXCO5</t>
  </si>
  <si>
    <t>Oxybaphus coahuilensis (Standl.) Weath.</t>
  </si>
  <si>
    <t>OXPA6</t>
  </si>
  <si>
    <t>Oxybaphus pauciflorus Buckley</t>
  </si>
  <si>
    <t>OXPS</t>
  </si>
  <si>
    <t>Oxybaphus pseudaggregatus (Heimerl) Standl.</t>
  </si>
  <si>
    <t>OXRO</t>
  </si>
  <si>
    <t>Oxybaphus rotatus (Standl.) Weath.</t>
  </si>
  <si>
    <t>MIAL5</t>
  </si>
  <si>
    <t>Mirabilis alipes (S. Watson) Pilz</t>
  </si>
  <si>
    <t>winged four o'clock</t>
  </si>
  <si>
    <t>HEAL9</t>
  </si>
  <si>
    <t>Hermidium alipes S. Watson</t>
  </si>
  <si>
    <t>HEALP3</t>
  </si>
  <si>
    <t>Hermidium alipes S. Watson var. pallidum Ced. Porter</t>
  </si>
  <si>
    <t>MIAM3</t>
  </si>
  <si>
    <t>Micropus amphibolus A. Gray</t>
  </si>
  <si>
    <t>Mt. Diablo cottonseed</t>
  </si>
  <si>
    <t>MIAM2</t>
  </si>
  <si>
    <t>Micropus amphibola A. Gray, orth. var.</t>
  </si>
  <si>
    <t>STAM11</t>
  </si>
  <si>
    <t>Stylocline amphiloba (A. Gray) J.T. Howell, database artifact</t>
  </si>
  <si>
    <t>STAM14</t>
  </si>
  <si>
    <t>Stylocline amphibola (A. Gray) J.T. Howell</t>
  </si>
  <si>
    <t>MIAN</t>
  </si>
  <si>
    <t>Mimulus androsaceus Curran ex Greene</t>
  </si>
  <si>
    <t>rockjasmine monkeyflower</t>
  </si>
  <si>
    <t>MIPAA</t>
  </si>
  <si>
    <t>Mimulus palmeri A. Gray var. androsaceus (Curran ex Greene) A. Gray</t>
  </si>
  <si>
    <t>MIAN2</t>
  </si>
  <si>
    <t>Mimulus angustatus (A. Gray) A. Gray</t>
  </si>
  <si>
    <t>purplelip pansy monkeyflower</t>
  </si>
  <si>
    <t>EUAN5</t>
  </si>
  <si>
    <t>Eunanus angustatus (A. Gray) Greene</t>
  </si>
  <si>
    <t>EUCOA2</t>
  </si>
  <si>
    <t>Eunanus coulteri Harv. &amp; A. Gray ex Benth. var. angustatus A. Gray</t>
  </si>
  <si>
    <t>MICL4</t>
  </si>
  <si>
    <t>Mimulus clarkii Kellogg ex Curran</t>
  </si>
  <si>
    <t>MITRA2</t>
  </si>
  <si>
    <t>Mimulus tricolor Hartw. ex Lindl. var. angustatus (A. Gray) A. Gray</t>
  </si>
  <si>
    <t>MIAN4</t>
  </si>
  <si>
    <t>Mimulus angustifolius (Greene) A.L. Grant</t>
  </si>
  <si>
    <t>Mt. Rose monkeyflower</t>
  </si>
  <si>
    <t>EUAN6</t>
  </si>
  <si>
    <t>Eunanus angustifolius Greene</t>
  </si>
  <si>
    <t>MIAR</t>
  </si>
  <si>
    <t>Mimulus arenarius A.L. Grant</t>
  </si>
  <si>
    <t>sandloving monkeyflower</t>
  </si>
  <si>
    <t>MIAR3</t>
  </si>
  <si>
    <t>Minuartia arctica (Stev. ex Ser.) Graebn.</t>
  </si>
  <si>
    <t>arctic stitchwort</t>
  </si>
  <si>
    <t>ARAR20</t>
  </si>
  <si>
    <t>Arenaria arctica Stev. ex Ser.</t>
  </si>
  <si>
    <t>LIAR7</t>
  </si>
  <si>
    <t>Lidia arctica (Stev. ex Ser.) Á. Löve &amp; D. Löve</t>
  </si>
  <si>
    <t>MIAR4</t>
  </si>
  <si>
    <t>Mimosa arenosa (Willd.) Poir.</t>
  </si>
  <si>
    <t>elegant mimosa</t>
  </si>
  <si>
    <t>ACAR3</t>
  </si>
  <si>
    <t>Acacia arenosa Willd.</t>
  </si>
  <si>
    <t>MIAR7</t>
  </si>
  <si>
    <t>Microcalicium arenarium (Hampe ex A. Massal.) Tibell</t>
  </si>
  <si>
    <t>sandwort microcalicium lichen</t>
  </si>
  <si>
    <t>COAR13</t>
  </si>
  <si>
    <t>Coniocybopsis arenaria (Hampe ex A. Massal.) Vain.</t>
  </si>
  <si>
    <t>MIAS2</t>
  </si>
  <si>
    <t>Micarea assimilata (Nyl.) Coppins</t>
  </si>
  <si>
    <t>LEAS</t>
  </si>
  <si>
    <t>Lecidea assimilata Nyl.</t>
  </si>
  <si>
    <t>MIAS3</t>
  </si>
  <si>
    <t>Mimosa asperata L.</t>
  </si>
  <si>
    <t>Puerto Rico sensitive-briar</t>
  </si>
  <si>
    <t>MIPIB</t>
  </si>
  <si>
    <t>Mimosa pigra L. var. berlandieri (A. Gray) B.L. Turner</t>
  </si>
  <si>
    <t>MIAT3</t>
  </si>
  <si>
    <t>Miriquidica atrofulva (Sommerf.) A.J. Schwab &amp; Rambold</t>
  </si>
  <si>
    <t>LEAT3</t>
  </si>
  <si>
    <t>Lecidea atrofulva Sommerf.</t>
  </si>
  <si>
    <t>MIAU3</t>
  </si>
  <si>
    <t>Minuartia austromontana S.J. Wolf &amp; Packer</t>
  </si>
  <si>
    <t>Columbian stitchwort</t>
  </si>
  <si>
    <t>ARROC</t>
  </si>
  <si>
    <t>Arenaria rossii R. Br. ex Richardson ssp. columbiana auct. non (Raup) Maguire</t>
  </si>
  <si>
    <t>ARROC4</t>
  </si>
  <si>
    <t>Arenaria rossii R. Br. ex Richardson var. columbiana auct. non Raup</t>
  </si>
  <si>
    <t>MIAU4</t>
  </si>
  <si>
    <t>Microcitrus australasica (F. Muell.) Swingle</t>
  </si>
  <si>
    <t>Australian finger lime</t>
  </si>
  <si>
    <t>CIAU5</t>
  </si>
  <si>
    <t>Citrus australasica F. Muell.</t>
  </si>
  <si>
    <t>MIAU5</t>
  </si>
  <si>
    <t>Microcitrus australis (Planch.) Swingle</t>
  </si>
  <si>
    <t>Australian round lime</t>
  </si>
  <si>
    <t>CIAU6</t>
  </si>
  <si>
    <t>Citrus australis Planch.</t>
  </si>
  <si>
    <t>MIAU6</t>
  </si>
  <si>
    <t>Micromitrium austinii Sull.</t>
  </si>
  <si>
    <t>Austin's micromitrium moss</t>
  </si>
  <si>
    <t>MIAUF</t>
  </si>
  <si>
    <t>Micromitrium austinii Sull. var. floridanum (Grout) Crosby</t>
  </si>
  <si>
    <t>NAAU2</t>
  </si>
  <si>
    <t>Nanomitrium austinii (Sull.) Lindb.</t>
  </si>
  <si>
    <t>NAAUF</t>
  </si>
  <si>
    <t>Nanomitrium austinii (Sull.) Lindb. var. floridanum Grout</t>
  </si>
  <si>
    <t>MIAU7</t>
  </si>
  <si>
    <t>Mirabilis austrotexana B.L. Turner</t>
  </si>
  <si>
    <t>Lonestar four o'clock</t>
  </si>
  <si>
    <t>MIBA</t>
  </si>
  <si>
    <t>Mimulus barbatus Greene</t>
  </si>
  <si>
    <t>bearded monkeyflower</t>
  </si>
  <si>
    <t>MIDE9</t>
  </si>
  <si>
    <t>Mimulus deflexus S. Watson</t>
  </si>
  <si>
    <t>MIBA6</t>
  </si>
  <si>
    <t>Micarea bauschiana (Körb.) V. Wirth &amp; Vezda</t>
  </si>
  <si>
    <t>Bausch's dot lichen</t>
  </si>
  <si>
    <t>LEDI22</t>
  </si>
  <si>
    <t>Lecidea dilutiuscula Nyl.</t>
  </si>
  <si>
    <t>LELY4</t>
  </si>
  <si>
    <t>Lecidea lynceola Th. Fr.</t>
  </si>
  <si>
    <t>MIBA7</t>
  </si>
  <si>
    <t>Mimulus ×bartonianus Rivoire [excluded]</t>
  </si>
  <si>
    <t>MIBI</t>
  </si>
  <si>
    <t>Microseris bigelovii (A. Gray) Sch. Bip.</t>
  </si>
  <si>
    <t>coastal silverpuffs</t>
  </si>
  <si>
    <t>MIBI2</t>
  </si>
  <si>
    <t>Milla biflora Cav.</t>
  </si>
  <si>
    <t>Mexican star</t>
  </si>
  <si>
    <t>MIBI4</t>
  </si>
  <si>
    <t>Mimulus bicolor Hartw. ex Benth.</t>
  </si>
  <si>
    <t>yellow and white monkeyflower</t>
  </si>
  <si>
    <t>MIPR5</t>
  </si>
  <si>
    <t>Mimulus prattenii Durand</t>
  </si>
  <si>
    <t>MIBI6</t>
  </si>
  <si>
    <t>Mimulus bigelovii (A. Gray) A. Gray</t>
  </si>
  <si>
    <t>Bigelow's monkeyflower</t>
  </si>
  <si>
    <t>MIBI7</t>
  </si>
  <si>
    <t>Mimulus biolettii Eastw.</t>
  </si>
  <si>
    <t>Hetch Hetchy monkeyflower</t>
  </si>
  <si>
    <t>MIBI9</t>
  </si>
  <si>
    <t>Minuartia biflora (L.) Schinz &amp; Thell.</t>
  </si>
  <si>
    <t>mountain stitchwort</t>
  </si>
  <si>
    <t>ARSA7</t>
  </si>
  <si>
    <t>Arenaria sajanensis Willd. ex Schltdl.</t>
  </si>
  <si>
    <t>LIBI6</t>
  </si>
  <si>
    <t>Lidia biflora (L.) Á. Löve &amp; D. Löve</t>
  </si>
  <si>
    <t>STBI7</t>
  </si>
  <si>
    <t>Stellaria biflora L.</t>
  </si>
  <si>
    <t>MIBIB2</t>
  </si>
  <si>
    <t>Mimulus bigelovii (A. Gray) A. Gray var. bigelovii</t>
  </si>
  <si>
    <t>EUBI8</t>
  </si>
  <si>
    <t>Eunanus bigelovii A. Gray</t>
  </si>
  <si>
    <t>MIBIC</t>
  </si>
  <si>
    <t>Mimulus bigelovii (A. Gray) A. Gray var. cuspidatus A.L. Grant</t>
  </si>
  <si>
    <t>MIBIP</t>
  </si>
  <si>
    <t>Mimulus bigelovii (A. Gray) A. Gray var. panamintensis Munz</t>
  </si>
  <si>
    <t>Panamint monkeyflower</t>
  </si>
  <si>
    <t>MIBO</t>
  </si>
  <si>
    <t>Microseris borealis (Bong.) Sch. Bip.</t>
  </si>
  <si>
    <t>northern microseris</t>
  </si>
  <si>
    <t>APBO</t>
  </si>
  <si>
    <t>Apargidium boreale (Bong.) Torr. &amp; A. Gray</t>
  </si>
  <si>
    <t>MIBO2</t>
  </si>
  <si>
    <t>Mimosa borealis A. Gray</t>
  </si>
  <si>
    <t>fragrant mimosa</t>
  </si>
  <si>
    <t>MIBO3</t>
  </si>
  <si>
    <t>Mimulus bolanderi A. Gray</t>
  </si>
  <si>
    <t>Bolander's monkeyflower</t>
  </si>
  <si>
    <t>EUBO8</t>
  </si>
  <si>
    <t>Eunanus bolanderi (A. Gray) Greene</t>
  </si>
  <si>
    <t>MIBOB</t>
  </si>
  <si>
    <t>Mimulus bolanderi A. Gray var. brachydontus A.L. Grant</t>
  </si>
  <si>
    <t>MIBR11</t>
  </si>
  <si>
    <t>Mimulus brevipes A. Gray, non Benth.</t>
  </si>
  <si>
    <t>MIBO4</t>
  </si>
  <si>
    <t>Micarea botryoides (Nyl.) Coppins</t>
  </si>
  <si>
    <t>MIBOR</t>
  </si>
  <si>
    <t>Mibora Adans.</t>
  </si>
  <si>
    <t>sandgrass</t>
  </si>
  <si>
    <t>MIBR</t>
  </si>
  <si>
    <t>Mimulus brachiatus Pennell</t>
  </si>
  <si>
    <t>serpentine monkeyflower</t>
  </si>
  <si>
    <t>MIBR12</t>
  </si>
  <si>
    <t>Misodendrum brachystachyum DC.</t>
  </si>
  <si>
    <t>MIBR2</t>
  </si>
  <si>
    <t>Mimulus brandegeei Pennell</t>
  </si>
  <si>
    <t>Santa Cruz Island monkeyflower</t>
  </si>
  <si>
    <t>MIBR3</t>
  </si>
  <si>
    <t>Mimulus breviflorus Piper</t>
  </si>
  <si>
    <t>shortflower monkeyflower</t>
  </si>
  <si>
    <t>MIIN4</t>
  </si>
  <si>
    <t>Mimulus inflatulus Suksd.</t>
  </si>
  <si>
    <t>MIBR4</t>
  </si>
  <si>
    <t>Mimulus brevipes Benth.</t>
  </si>
  <si>
    <t>widethroat yellow monkeyflower</t>
  </si>
  <si>
    <t>EUBR5</t>
  </si>
  <si>
    <t>Eunanus brevipes (Benth.) Greene</t>
  </si>
  <si>
    <t>MIBR5</t>
  </si>
  <si>
    <t>Mimulus breweri (Greene) Coville</t>
  </si>
  <si>
    <t>Brewer's monkeyflower</t>
  </si>
  <si>
    <t>EUBR6</t>
  </si>
  <si>
    <t>Eunanus breweri Greene</t>
  </si>
  <si>
    <t>MIRUB</t>
  </si>
  <si>
    <t>Mimulus rubellus A. Gray var. breweri (Greene) Jeps.</t>
  </si>
  <si>
    <t>MIBR6</t>
  </si>
  <si>
    <t>Mitella breweri A. Gray</t>
  </si>
  <si>
    <t>Brewer's miterwort</t>
  </si>
  <si>
    <t>PEBR20</t>
  </si>
  <si>
    <t>Pectiantia breweri (A. Gray) Rydb.</t>
  </si>
  <si>
    <t>MIBR7</t>
  </si>
  <si>
    <t>Mitracarpus breviflorus A. Gray</t>
  </si>
  <si>
    <t>white girdlepod</t>
  </si>
  <si>
    <t>MICA</t>
  </si>
  <si>
    <t>Micropus californicus Fisch. &amp; C.A. Mey.</t>
  </si>
  <si>
    <t>q-tips</t>
  </si>
  <si>
    <t>BOCA8</t>
  </si>
  <si>
    <t>Bombycilaena californica (Fisch. &amp; C.A. Mey.) Holub</t>
  </si>
  <si>
    <t>MICA16</t>
  </si>
  <si>
    <t>Miscanthus capensis (Nees) Andersson</t>
  </si>
  <si>
    <t>silvergrass</t>
  </si>
  <si>
    <t>MICA18</t>
  </si>
  <si>
    <t>Miscanthidium capense (Nees) Stapf</t>
  </si>
  <si>
    <t>MICA17</t>
  </si>
  <si>
    <t>Microchloa caffra Nees</t>
  </si>
  <si>
    <t>pincushion grass</t>
  </si>
  <si>
    <t>MICA2</t>
  </si>
  <si>
    <t>Microseris campestris Greene</t>
  </si>
  <si>
    <t>San Joaquin silverpuffs</t>
  </si>
  <si>
    <t>MICA20</t>
  </si>
  <si>
    <t>Miconia calvescens DC.</t>
  </si>
  <si>
    <t>velvet tree</t>
  </si>
  <si>
    <t>MICA3</t>
  </si>
  <si>
    <t>Mimulus cardinalis Douglas ex Benth.</t>
  </si>
  <si>
    <t>scarlet monkeyflower</t>
  </si>
  <si>
    <t>DICA16</t>
  </si>
  <si>
    <t>Diplacus cardinalis (Douglas ex Benth.) Groenl.</t>
  </si>
  <si>
    <t>ERCA23</t>
  </si>
  <si>
    <t>Erythranthe cardinalis (Douglas ex Benth.) Spach</t>
  </si>
  <si>
    <t>MICAE</t>
  </si>
  <si>
    <t>Mimulus cardinalis Douglas ex Benth. var. exsul Greene</t>
  </si>
  <si>
    <t>MICAG</t>
  </si>
  <si>
    <t>Mimulus cardinalis Douglas ex Benth. var. griseus Greene</t>
  </si>
  <si>
    <t>MICAR</t>
  </si>
  <si>
    <t>Mimulus cardinalis Douglas ex Benth. var. rigens Greene</t>
  </si>
  <si>
    <t>MICAV</t>
  </si>
  <si>
    <t>Mimulus cardinalis Douglas ex Benth. var. verbenaceus (Greene) Kearney &amp; Peebles</t>
  </si>
  <si>
    <t>MIVE</t>
  </si>
  <si>
    <t>Mimulus verbenaceus Greene</t>
  </si>
  <si>
    <t>MICA5</t>
  </si>
  <si>
    <t>Mitella caulescens Nutt.</t>
  </si>
  <si>
    <t>slightstemmed miterwort</t>
  </si>
  <si>
    <t>MICA10</t>
  </si>
  <si>
    <t>Mitellastra caulescens (Nutt.) Howell</t>
  </si>
  <si>
    <t>MICA7</t>
  </si>
  <si>
    <t>Minuartia californica (A. Gray) Mattf.</t>
  </si>
  <si>
    <t>California sandwort</t>
  </si>
  <si>
    <t>ARCA29</t>
  </si>
  <si>
    <t>Arenaria californica (A. Gray) W.H. Brewer</t>
  </si>
  <si>
    <t>MICA8</t>
  </si>
  <si>
    <t>Minuartia caroliniana (Walter) Mattf.</t>
  </si>
  <si>
    <t>pine barren stitchwort</t>
  </si>
  <si>
    <t>ARCA31</t>
  </si>
  <si>
    <t>Arenaria caroliniana Walter</t>
  </si>
  <si>
    <t>MICA15</t>
  </si>
  <si>
    <t>Minuopsis caroliniana (Walter) W.A. Weber</t>
  </si>
  <si>
    <t>SACA33</t>
  </si>
  <si>
    <t>Sabulina caroliniana (Walter) Small</t>
  </si>
  <si>
    <t>MICA9</t>
  </si>
  <si>
    <t>Mimosa casta L.</t>
  </si>
  <si>
    <t>graceful mimosa</t>
  </si>
  <si>
    <t>MICAC2</t>
  </si>
  <si>
    <t>Micropus californicus Fisch. &amp; C.A. Mey. var. californicus</t>
  </si>
  <si>
    <t>BOCAC</t>
  </si>
  <si>
    <t>Bombycilaena californica (Fisch. &amp; C.A. Mey.) Holub var. californica</t>
  </si>
  <si>
    <t>MICAR2</t>
  </si>
  <si>
    <t>Micarea Fr.</t>
  </si>
  <si>
    <t>MICAS</t>
  </si>
  <si>
    <t>Micropus californicus Fisch. &amp; C.A. Mey. var. subvestitus A. Gray</t>
  </si>
  <si>
    <t>BOCAS</t>
  </si>
  <si>
    <t>Bombycilaena californica (Fisch. &amp; C.A. Mey.) Holub var. subvestita (A. Gray) Kartesz, ined.</t>
  </si>
  <si>
    <t>MICE</t>
  </si>
  <si>
    <t>Mimosa ceratonia L.</t>
  </si>
  <si>
    <t>black ambret</t>
  </si>
  <si>
    <t>MICH3</t>
  </si>
  <si>
    <t>Micarea chlorostictica (Tuck.) R.C. Harris</t>
  </si>
  <si>
    <t>BACH4</t>
  </si>
  <si>
    <t>Bacidia chlorosticta (Tuck.) A. Schneid.</t>
  </si>
  <si>
    <t>MICH4</t>
  </si>
  <si>
    <t>Michelia champaca L.</t>
  </si>
  <si>
    <t>michelia</t>
  </si>
  <si>
    <t>MACH</t>
  </si>
  <si>
    <t>Magnolia champaca (L.) Baill. ex Pierre</t>
  </si>
  <si>
    <t>MICHE2</t>
  </si>
  <si>
    <t>Michelia L.</t>
  </si>
  <si>
    <t>MICI2</t>
  </si>
  <si>
    <t>Micarea cinerea (Schaerer) Hedl.</t>
  </si>
  <si>
    <t>MICI3</t>
  </si>
  <si>
    <t>Minuartia cismontana R.J. Meinke &amp; P.F. Zika</t>
  </si>
  <si>
    <t>cismontane minuartia</t>
  </si>
  <si>
    <t>MICL</t>
  </si>
  <si>
    <t>Mimulus cleistogamus J.T. Howell</t>
  </si>
  <si>
    <t>selfing monkeyflower</t>
  </si>
  <si>
    <t>MICL3</t>
  </si>
  <si>
    <t>Mimulus clivicola Greenm.</t>
  </si>
  <si>
    <t>North Idaho monkeyflower</t>
  </si>
  <si>
    <t>EUCL4</t>
  </si>
  <si>
    <t>Eunanus clivicola (Greenm.) A. Heller</t>
  </si>
  <si>
    <t>MICO</t>
  </si>
  <si>
    <t>Mimulus coccineus Congd.</t>
  </si>
  <si>
    <t>red monkeyflower</t>
  </si>
  <si>
    <t>MIST8</t>
  </si>
  <si>
    <t>Mimulus stamineus A.L. Grant</t>
  </si>
  <si>
    <t>MIWO</t>
  </si>
  <si>
    <t>Mimulus wolfii Eastw.</t>
  </si>
  <si>
    <t>MICO15</t>
  </si>
  <si>
    <t>Mirabilis comata (Small) Standl.</t>
  </si>
  <si>
    <t>hairy-tuft four o'clock</t>
  </si>
  <si>
    <t>ALCO7</t>
  </si>
  <si>
    <t>Allionia comata Small</t>
  </si>
  <si>
    <t>OXCO6</t>
  </si>
  <si>
    <t>Oxybaphus comatus (Small) Weath.</t>
  </si>
  <si>
    <t>MICO16</t>
  </si>
  <si>
    <t>Mikania cordata (Burm. f.) B.L. Rob. [excluded]</t>
  </si>
  <si>
    <t>heartleaf hempvine</t>
  </si>
  <si>
    <t>EUCO42</t>
  </si>
  <si>
    <t>Eupatorium cordatum Burm. f.</t>
  </si>
  <si>
    <t>MICO2</t>
  </si>
  <si>
    <t>Mimulus congdonii B.L. Rob.</t>
  </si>
  <si>
    <t>Congdon's monkeyflower</t>
  </si>
  <si>
    <t>EUCO14</t>
  </si>
  <si>
    <t>Eunanus congdonii (B.L. Rob.) Greene</t>
  </si>
  <si>
    <t>EUDOP</t>
  </si>
  <si>
    <t>Eunanus douglasii Benth. var. parviflorus Greene</t>
  </si>
  <si>
    <t>EUKEP</t>
  </si>
  <si>
    <t>Eunanus kelloggii Curran ex Greene var. parviflorus (Greene) Jeps.</t>
  </si>
  <si>
    <t>MIMO5</t>
  </si>
  <si>
    <t>Mimulus modestus Eastw.</t>
  </si>
  <si>
    <t>MICO20</t>
  </si>
  <si>
    <t>Microstachys corniculata (Vahl) Griseb.</t>
  </si>
  <si>
    <t>hato tejas</t>
  </si>
  <si>
    <t>SECO7</t>
  </si>
  <si>
    <t>Sebastiania corniculata (Vahl) Müll. Arg.</t>
  </si>
  <si>
    <t>MICO4</t>
  </si>
  <si>
    <t>Mimusops coriacea (A. DC.) Miq.</t>
  </si>
  <si>
    <t>mimusops</t>
  </si>
  <si>
    <t>MICO7</t>
  </si>
  <si>
    <t>Mirabilis coccinea (Torr.) Benth. &amp; Hook. f.</t>
  </si>
  <si>
    <t>scarlet four o'clock</t>
  </si>
  <si>
    <t>OXCO10</t>
  </si>
  <si>
    <t>Oxybaphus coccineus Torr.</t>
  </si>
  <si>
    <t>MICO8</t>
  </si>
  <si>
    <t>Mikania congesta DC.</t>
  </si>
  <si>
    <t>guaco</t>
  </si>
  <si>
    <t>MICO9</t>
  </si>
  <si>
    <t>Mikania cordifolia (L. f.) Willd.</t>
  </si>
  <si>
    <t>Florida Keys hempvine</t>
  </si>
  <si>
    <t>CACO59</t>
  </si>
  <si>
    <t>Cacalia cordifolia L. f.</t>
  </si>
  <si>
    <t>WIHA3</t>
  </si>
  <si>
    <t>Willoughbya halei Small</t>
  </si>
  <si>
    <t>MICON</t>
  </si>
  <si>
    <t>Miconia Ruiz &amp; Pav.</t>
  </si>
  <si>
    <t>johnnyberry</t>
  </si>
  <si>
    <t>MICRA</t>
  </si>
  <si>
    <t>Micranthemum Michx.</t>
  </si>
  <si>
    <t>mudflower</t>
  </si>
  <si>
    <t>MICRA3</t>
  </si>
  <si>
    <t>Micrandra Benth.</t>
  </si>
  <si>
    <t>micrandra</t>
  </si>
  <si>
    <t>MICRO</t>
  </si>
  <si>
    <t>Microchloa R. Br.</t>
  </si>
  <si>
    <t>smallgrass</t>
  </si>
  <si>
    <t>MICRO10</t>
  </si>
  <si>
    <t>Microtea Sw.</t>
  </si>
  <si>
    <t>jumby pepper</t>
  </si>
  <si>
    <t>MICRO12</t>
  </si>
  <si>
    <t>Microsorum Link</t>
  </si>
  <si>
    <t>microsorum</t>
  </si>
  <si>
    <t>MICRO13</t>
  </si>
  <si>
    <t>Micromelum Blume, nom. cons.</t>
  </si>
  <si>
    <t>MICRO14</t>
  </si>
  <si>
    <t>Micromitrium Austin</t>
  </si>
  <si>
    <t>micromitrium moss</t>
  </si>
  <si>
    <t>MICRO15</t>
  </si>
  <si>
    <t>Microcalicium Vain.</t>
  </si>
  <si>
    <t>microcalicium lichen</t>
  </si>
  <si>
    <t>MICRO16</t>
  </si>
  <si>
    <t>Microlychnus A. Funk</t>
  </si>
  <si>
    <t>microlychnus lichen</t>
  </si>
  <si>
    <t>MICRO17</t>
  </si>
  <si>
    <t>Microcitrus Swingle</t>
  </si>
  <si>
    <t>microcitrus</t>
  </si>
  <si>
    <t>MICRO18</t>
  </si>
  <si>
    <t>Microthlaspi F.K. Mey.</t>
  </si>
  <si>
    <t>pennycress</t>
  </si>
  <si>
    <t>MICRO19</t>
  </si>
  <si>
    <t>Micropyrum Link</t>
  </si>
  <si>
    <t>MICRO2</t>
  </si>
  <si>
    <t>Micropsis DC.</t>
  </si>
  <si>
    <t>Straitjackets</t>
  </si>
  <si>
    <t>MICRO20</t>
  </si>
  <si>
    <t>Microlaena R. Br.</t>
  </si>
  <si>
    <t>weeping grass</t>
  </si>
  <si>
    <t>MICRO21</t>
  </si>
  <si>
    <t>Microstachys Juss.</t>
  </si>
  <si>
    <t>microstachys</t>
  </si>
  <si>
    <t>MICRO22</t>
  </si>
  <si>
    <t>Microsteris Greene</t>
  </si>
  <si>
    <t>microsteris</t>
  </si>
  <si>
    <t>MICRO23</t>
  </si>
  <si>
    <t>Microthelys Garay</t>
  </si>
  <si>
    <t>green medusa orchid</t>
  </si>
  <si>
    <t>MICRO28</t>
  </si>
  <si>
    <t>Micropera Lindl.</t>
  </si>
  <si>
    <t>MICRO3</t>
  </si>
  <si>
    <t>Microlepia C. Presl</t>
  </si>
  <si>
    <t>MICRO4</t>
  </si>
  <si>
    <t>Micropholis (Griseb.) Pierre</t>
  </si>
  <si>
    <t>micropholis</t>
  </si>
  <si>
    <t>MICRO5</t>
  </si>
  <si>
    <t>Micropus L.</t>
  </si>
  <si>
    <t>cottonseed</t>
  </si>
  <si>
    <t>MICRO6</t>
  </si>
  <si>
    <t>Microseris D. Don</t>
  </si>
  <si>
    <t>silverpuffs</t>
  </si>
  <si>
    <t>MICRO7</t>
  </si>
  <si>
    <t>Microstegium Nees</t>
  </si>
  <si>
    <t>browntop</t>
  </si>
  <si>
    <t>MICRO9</t>
  </si>
  <si>
    <t>Microgramma C. Presl</t>
  </si>
  <si>
    <t>snakefern</t>
  </si>
  <si>
    <t>MICU2</t>
  </si>
  <si>
    <t>Mimulus cusickii (Greene) Rattan</t>
  </si>
  <si>
    <t>Cusick's monkeyflower</t>
  </si>
  <si>
    <t>EUCU8</t>
  </si>
  <si>
    <t>Eunanus cusickii Greene</t>
  </si>
  <si>
    <t>MICU3</t>
  </si>
  <si>
    <t>Minuartia cumberlandensis (B.E. Wofford &amp; Kral) McNeill</t>
  </si>
  <si>
    <t>Cumberland stitchwort</t>
  </si>
  <si>
    <t>ARCU5</t>
  </si>
  <si>
    <t>Arenaria cumberlandensis B.E. Wofford &amp; Kral</t>
  </si>
  <si>
    <t>MICU7</t>
  </si>
  <si>
    <t>Mimulus cupriphilus M. Macnair</t>
  </si>
  <si>
    <t>McNulty Mine monkeyflower</t>
  </si>
  <si>
    <t>MICU9</t>
  </si>
  <si>
    <t>Mimulus cupreus hort. ex Dombrain</t>
  </si>
  <si>
    <t>MILUC</t>
  </si>
  <si>
    <t>Mimulus luteus L. var. cupreus (hort. ex Dombrain) Hook.</t>
  </si>
  <si>
    <t>MIDA</t>
  </si>
  <si>
    <t>Minuartia dawsonensis (Britton) House</t>
  </si>
  <si>
    <t>rock stitchwort</t>
  </si>
  <si>
    <t>ALSTD</t>
  </si>
  <si>
    <t>Alsinanthe stricta (Sw.) Rchb. ssp. dawsonensis (Britton) Á. Löve &amp; D. Löve</t>
  </si>
  <si>
    <t>ARDA3</t>
  </si>
  <si>
    <t>Arenaria dawsonensis Britton</t>
  </si>
  <si>
    <t>ARLI8</t>
  </si>
  <si>
    <t>Arenaria litorea Fernald</t>
  </si>
  <si>
    <t>ARSTD</t>
  </si>
  <si>
    <t>Arenaria stricta Michx. ssp. dawsonensis (Britton) Maguire</t>
  </si>
  <si>
    <t>ARSTD2</t>
  </si>
  <si>
    <t>Arenaria stricta Michx. var. dawsonensis (Britton) Scoggan</t>
  </si>
  <si>
    <t>ARSTL</t>
  </si>
  <si>
    <t>Arenaria stricta Michx. var. litorea (Fernald) Britton</t>
  </si>
  <si>
    <t>MIDA2</t>
  </si>
  <si>
    <t>Micropsis dasycarpa (Griseb.) Beauverd</t>
  </si>
  <si>
    <t>Bighead straitjackets</t>
  </si>
  <si>
    <t>MIDA3</t>
  </si>
  <si>
    <t>Micropus dasycarpa (Griseb.) P. Beauv., database artifact</t>
  </si>
  <si>
    <t>MIDE</t>
  </si>
  <si>
    <t>Microseris decipiens K.L. Chambers</t>
  </si>
  <si>
    <t>Santa Cruz silverpuffs</t>
  </si>
  <si>
    <t>STDE7</t>
  </si>
  <si>
    <t>Stebbinsoseris decipiens (K.L. Chambers) Chambers, nom. illeg.</t>
  </si>
  <si>
    <t>MIDE13</t>
  </si>
  <si>
    <t>Micarea denigrata (Fr.) Hedl.</t>
  </si>
  <si>
    <t>LEAN12</t>
  </si>
  <si>
    <t>Lecidea aniptiza Stirt.</t>
  </si>
  <si>
    <t>MIDE14</t>
  </si>
  <si>
    <t>Miriquidica deusta (Stenham.) Hertel &amp; Rambold</t>
  </si>
  <si>
    <t>miriquidica lichen</t>
  </si>
  <si>
    <t>LEDE18</t>
  </si>
  <si>
    <t>Lecidea deustata Zahlbr.</t>
  </si>
  <si>
    <t>MIDE2</t>
  </si>
  <si>
    <t>Mimulus densus A.L. Grant</t>
  </si>
  <si>
    <t>yellow and purple monkeyflower</t>
  </si>
  <si>
    <t>MIDE3</t>
  </si>
  <si>
    <t>Mimulus dentatus Nutt. ex Benth.</t>
  </si>
  <si>
    <t>coastal monkeyflower</t>
  </si>
  <si>
    <t>MIDE4</t>
  </si>
  <si>
    <t>Mimulus dentilobus B.L. Rob. &amp; Fernald</t>
  </si>
  <si>
    <t>toothpetal monkeyflower</t>
  </si>
  <si>
    <t>MIPA16</t>
  </si>
  <si>
    <t>Mimulus parvulus Wooton &amp; Standl.</t>
  </si>
  <si>
    <t>MIDE5</t>
  </si>
  <si>
    <t>Mirabilis decipiens (Standl.) Standl.</t>
  </si>
  <si>
    <t>broadleaf four o'clock</t>
  </si>
  <si>
    <t>ALDE3</t>
  </si>
  <si>
    <t>Allionia decipiens Standl.</t>
  </si>
  <si>
    <t>MILID</t>
  </si>
  <si>
    <t>Mirabilis linearis (Pursh) Heimerl var. decipiens (Standl.) S.L. Welsh</t>
  </si>
  <si>
    <t>OXLID</t>
  </si>
  <si>
    <t>Oxybaphus linearis (Pursh) B.L. Rob. var. decipiens (Standl.) Kearney &amp; Peebles</t>
  </si>
  <si>
    <t>MIDE7</t>
  </si>
  <si>
    <t>Microtea debilis Sw.</t>
  </si>
  <si>
    <t>weak jumby pepper</t>
  </si>
  <si>
    <t>MIDE8</t>
  </si>
  <si>
    <t>Minuartia decumbens T.W. Nelson &amp; J.P. Nelson</t>
  </si>
  <si>
    <t>lassicus stitchwort</t>
  </si>
  <si>
    <t>MIDI</t>
  </si>
  <si>
    <t>Mimulus diffusus A.L. Grant</t>
  </si>
  <si>
    <t>Palomar monkeyflower</t>
  </si>
  <si>
    <t>MIGR8</t>
  </si>
  <si>
    <t>Mimulus grantianus Eastw.</t>
  </si>
  <si>
    <t>MIDI12</t>
  </si>
  <si>
    <t>Mimosa distachya Cav.</t>
  </si>
  <si>
    <t>Mexican mimosa</t>
  </si>
  <si>
    <t>MIDI3</t>
  </si>
  <si>
    <t>Mitella diphylla L.</t>
  </si>
  <si>
    <t>twoleaf miterwort</t>
  </si>
  <si>
    <t>MIOP</t>
  </si>
  <si>
    <t>Mitella oppositifolia Rydb.</t>
  </si>
  <si>
    <t>MIDI4</t>
  </si>
  <si>
    <t>Mitella diversifolia Greene</t>
  </si>
  <si>
    <t>angleleaf miterwort</t>
  </si>
  <si>
    <t>OZDI</t>
  </si>
  <si>
    <t>Ozomelis diversifolia (Greene) Rydb.</t>
  </si>
  <si>
    <t>MIDI8</t>
  </si>
  <si>
    <t>Mimosa diplotricha C. Wright</t>
  </si>
  <si>
    <t>giant false sensitive plant</t>
  </si>
  <si>
    <t>MIIN80</t>
  </si>
  <si>
    <t>Mimosa invisa Mart., non Mart. ex Colla</t>
  </si>
  <si>
    <t>MIDI9</t>
  </si>
  <si>
    <t>Microcalicium disseminatum (Ach.) Vain.</t>
  </si>
  <si>
    <t>CADI36</t>
  </si>
  <si>
    <t>Calicium disseminatum Ach.</t>
  </si>
  <si>
    <t>MISU8</t>
  </si>
  <si>
    <t>Microcalicium subpedicellatum (Schaerer) Tibell</t>
  </si>
  <si>
    <t>MYDI2</t>
  </si>
  <si>
    <t>Mycocalicium disseminatum (Ach.) Fink</t>
  </si>
  <si>
    <t>MIDIL</t>
  </si>
  <si>
    <t>Mimosa distachya Cav. var. laxiflora (Benth.) Barneby</t>
  </si>
  <si>
    <t>Arizona mimosa</t>
  </si>
  <si>
    <t>MILA2</t>
  </si>
  <si>
    <t>Mimosa laxiflora Benth.</t>
  </si>
  <si>
    <t>MIDO</t>
  </si>
  <si>
    <t>Microseris douglasii (DC.) Sch. Bip.</t>
  </si>
  <si>
    <t>Douglas' silverpuffs</t>
  </si>
  <si>
    <t>MIDO2</t>
  </si>
  <si>
    <t>Mimulus douglasii (Benth.) A. Gray</t>
  </si>
  <si>
    <t>brownies</t>
  </si>
  <si>
    <t>EUDO3</t>
  </si>
  <si>
    <t>Eunanus douglasii Benth.</t>
  </si>
  <si>
    <t>EUSU4</t>
  </si>
  <si>
    <t>Eunanus subuniflorus (Hook. &amp; Arn.) Greene</t>
  </si>
  <si>
    <t>MIAT</t>
  </si>
  <si>
    <t>Mimulus atropurpureus Kellogg</t>
  </si>
  <si>
    <t>MINAS</t>
  </si>
  <si>
    <t>Mimulus nanus Hook. &amp; Arn. var. subuniflorus Hook. &amp; Arn.</t>
  </si>
  <si>
    <t>MISU4</t>
  </si>
  <si>
    <t>Mimulus subuniflorus (Hook. &amp; Arn.) Jeps.</t>
  </si>
  <si>
    <t>MIDO3</t>
  </si>
  <si>
    <t>Minuartia douglasii (Fenzl ex Torr. &amp; A. Gray) Mattf.</t>
  </si>
  <si>
    <t>Douglas' stitchwort</t>
  </si>
  <si>
    <t>ARDO5</t>
  </si>
  <si>
    <t>Arenaria douglasii Fenzl ex Torr. &amp; A. Gray</t>
  </si>
  <si>
    <t>ARDOE</t>
  </si>
  <si>
    <t>Arenaria douglasii Fenzl ex Torr. &amp; A. Gray var. emarginata H. Sharsm.</t>
  </si>
  <si>
    <t>AREM</t>
  </si>
  <si>
    <t>Arenaria emarginata (H. Sharsm.) Hoover</t>
  </si>
  <si>
    <t>MIDOE</t>
  </si>
  <si>
    <t>Minuartia douglasii (Fenzl ex Torr. &amp; A. Gray) Mattf. var. emarginata (H. Sharsm.) McNeill</t>
  </si>
  <si>
    <t>MIDO4</t>
  </si>
  <si>
    <t>Michelia doltsopa Buch.-Ham. ex DC.</t>
  </si>
  <si>
    <t>sweet michelia</t>
  </si>
  <si>
    <t>MIDOD</t>
  </si>
  <si>
    <t>Microseris douglasii (DC.) Sch. Bip. ssp. douglasii</t>
  </si>
  <si>
    <t>MIDOP</t>
  </si>
  <si>
    <t>Microseris douglasii (DC.) Sch. Bip. ssp. platycarpha (A. Gray) K.L. Chambers</t>
  </si>
  <si>
    <t>MIDOP2</t>
  </si>
  <si>
    <t>Microseris douglasii (DC.) Sch. Bip. var. platycarpha (A. Gray) B.L. Turner</t>
  </si>
  <si>
    <t>MIDOT</t>
  </si>
  <si>
    <t>Microseris douglasii (DC.) Sch. Bip. ssp. tenella (A. Gray) K.L. Chambers</t>
  </si>
  <si>
    <t>MIDR</t>
  </si>
  <si>
    <t>Minuartia drummondii (Shinners) McNeill</t>
  </si>
  <si>
    <t>Drummond's stitchwort</t>
  </si>
  <si>
    <t>ARDR6</t>
  </si>
  <si>
    <t>Arenaria drummondii Shinners</t>
  </si>
  <si>
    <t>STNU</t>
  </si>
  <si>
    <t>Stellaria nuttallii Torr. &amp; A. Gray</t>
  </si>
  <si>
    <t>MIDR2</t>
  </si>
  <si>
    <t>Micropera draco (Tuyama) P.J. Cribb &amp; Ormerod</t>
  </si>
  <si>
    <t>MIDU</t>
  </si>
  <si>
    <t>Mimulus dudleyi A.L. Grant</t>
  </si>
  <si>
    <t>Dudley's monkeyflower</t>
  </si>
  <si>
    <t>MIDY</t>
  </si>
  <si>
    <t>Mimosa dysocarpa Benth.</t>
  </si>
  <si>
    <t>velvetpod mimosa</t>
  </si>
  <si>
    <t>MIDYW</t>
  </si>
  <si>
    <t>Mimosa dysocarpa Benth. var. wrightii (A. Gray) Kearney &amp; Peebles</t>
  </si>
  <si>
    <t>MIEA</t>
  </si>
  <si>
    <t>Mimulus eastwoodiae Rydb.</t>
  </si>
  <si>
    <t>Eastwood's monkeyflower</t>
  </si>
  <si>
    <t>MICA12</t>
  </si>
  <si>
    <t>Mimulus cardinalis Eastw., non Douglas ex Benth.</t>
  </si>
  <si>
    <t>MIEF</t>
  </si>
  <si>
    <t>Milium effusum L.</t>
  </si>
  <si>
    <t>American milletgrass</t>
  </si>
  <si>
    <t>MIEFC</t>
  </si>
  <si>
    <t>Milium effusum L. var. cisatlanticum Fernald</t>
  </si>
  <si>
    <t>MIEL</t>
  </si>
  <si>
    <t>Microseris elegans Greene ex A. Gray</t>
  </si>
  <si>
    <t>elegant silverpuffs</t>
  </si>
  <si>
    <t>MIEL2</t>
  </si>
  <si>
    <t>Minuartia elegans (Cham. &amp; Schltdl.) Schischkin</t>
  </si>
  <si>
    <t>elegant stitchwort</t>
  </si>
  <si>
    <t>ALEL2</t>
  </si>
  <si>
    <t>Alsinanthe elegans (Cham. &amp; Schltdl.) Á. Löve &amp; D. Löve</t>
  </si>
  <si>
    <t>ALEL3</t>
  </si>
  <si>
    <t>Alsine elegans (Cham. &amp; Schltdl.) Fenzl</t>
  </si>
  <si>
    <t>AREL6</t>
  </si>
  <si>
    <t>Arenaria elegans Cham. &amp; Schltdl.</t>
  </si>
  <si>
    <t>ARELC</t>
  </si>
  <si>
    <t>Arenaria elegans Cham. &amp; Schltdl. var. columbiana Raup</t>
  </si>
  <si>
    <t>ARROA</t>
  </si>
  <si>
    <t>Arenaria rossii R. Br. ex Richardson var. apetala Maguire</t>
  </si>
  <si>
    <t>ARROC2</t>
  </si>
  <si>
    <t>Arenaria rossii R. Br. ex Richardson ssp. columbiana (Raup) Maguire</t>
  </si>
  <si>
    <t>ARROC3</t>
  </si>
  <si>
    <t>Arenaria rossii R. Br. ex Richardson var. corollina Fenzl</t>
  </si>
  <si>
    <t>ARROE</t>
  </si>
  <si>
    <t>Arenaria rossii R. Br. ex Richardson ssp. elegans (Cham. &amp; Schltdl.) Maguire</t>
  </si>
  <si>
    <t>ARROE2</t>
  </si>
  <si>
    <t>Arenaria rossii R. Br. ex Richardson var. elegans (Cham. &amp; Schltdl.) S.L. Welsh</t>
  </si>
  <si>
    <t>MIOR3</t>
  </si>
  <si>
    <t>Minuartia orthotrichoides Schischkin</t>
  </si>
  <si>
    <t>MIROE</t>
  </si>
  <si>
    <t>Minuartia rossii (R. Br. ex Richardson) Graebn. var. elegans (Cham. &amp; Schltdl.) Hultén</t>
  </si>
  <si>
    <t>MIEL3</t>
  </si>
  <si>
    <t>Micarea elachista (Körb.) Coppins &amp; R. Sant.</t>
  </si>
  <si>
    <t>MIEL4</t>
  </si>
  <si>
    <t>Mimusops elengi L.</t>
  </si>
  <si>
    <t>Spanish cherry</t>
  </si>
  <si>
    <t>MIEL6</t>
  </si>
  <si>
    <t>Mitrasacme elata R. Br.</t>
  </si>
  <si>
    <t>mitrasacme</t>
  </si>
  <si>
    <t>MIELI</t>
  </si>
  <si>
    <t>Mielichhoferia Nees &amp; Hornsch.</t>
  </si>
  <si>
    <t>copper moss</t>
  </si>
  <si>
    <t>MIEM</t>
  </si>
  <si>
    <t>Mimosa emoryana Benth.</t>
  </si>
  <si>
    <t>Emory's mimosa</t>
  </si>
  <si>
    <t>MIEN</t>
  </si>
  <si>
    <t>Micarea endocyanea (Tuck. ex Willey) R.C. Harris</t>
  </si>
  <si>
    <t>BAEN</t>
  </si>
  <si>
    <t>Bacidia endocyanea (Tuck. ex Willey) Zahlbr.</t>
  </si>
  <si>
    <t>MIEP</t>
  </si>
  <si>
    <t>Microlychnus epicorticis A. Funk</t>
  </si>
  <si>
    <t>MIER2</t>
  </si>
  <si>
    <t>Micarea erratica (Körb.) Hertel, Rambold &amp; Pietschmann</t>
  </si>
  <si>
    <t>erratic dot lichen</t>
  </si>
  <si>
    <t>LECH16</t>
  </si>
  <si>
    <t>Lecidea chalybeiza Nyl.</t>
  </si>
  <si>
    <t>LEER6</t>
  </si>
  <si>
    <t>Lecidea erratica Körb.</t>
  </si>
  <si>
    <t>LESU33</t>
  </si>
  <si>
    <t>Lecidea suberratica Lowe</t>
  </si>
  <si>
    <t>MIEV</t>
  </si>
  <si>
    <t>Mimulus evanescens R.J. Meinke</t>
  </si>
  <si>
    <t>disappearing monkeyflower</t>
  </si>
  <si>
    <t>MIEX</t>
  </si>
  <si>
    <t>Mimulus exiguus A. Gray</t>
  </si>
  <si>
    <t>San Bernardino Mountain monkeyflower</t>
  </si>
  <si>
    <t>MIEX3</t>
  </si>
  <si>
    <t>Mirabilis expansa (Ruiz &amp; Pav.) Standl.</t>
  </si>
  <si>
    <t>mauka</t>
  </si>
  <si>
    <t>MIFI</t>
  </si>
  <si>
    <t>Mimulus filicaulis S. Watson</t>
  </si>
  <si>
    <t>slenderstem monkeyflower</t>
  </si>
  <si>
    <t>MIFI2</t>
  </si>
  <si>
    <t>Minuartia filiorum (Maguire) McNeill</t>
  </si>
  <si>
    <t>threadbranch stitchwort</t>
  </si>
  <si>
    <t>ARFI4</t>
  </si>
  <si>
    <t>Arenaria filiorum Maguire</t>
  </si>
  <si>
    <t>ARRUF</t>
  </si>
  <si>
    <t>Arenaria rubella (Wahlenb.) Hiern. var. filiorum (Maguire) S.L. Welsh</t>
  </si>
  <si>
    <t>MIFI3</t>
  </si>
  <si>
    <t>Michelia figo (Lour.) Spreng.</t>
  </si>
  <si>
    <t>Banana shrub</t>
  </si>
  <si>
    <t>MIFI4</t>
  </si>
  <si>
    <t>Mimulus filicifolius Sexton, K.G. Ferris &amp; Schoenig</t>
  </si>
  <si>
    <t>fern-leaved monkeyflower</t>
  </si>
  <si>
    <t>MIFL2</t>
  </si>
  <si>
    <t>Mimulus floribundus Lindl.</t>
  </si>
  <si>
    <t>manyflowered monkeyflower</t>
  </si>
  <si>
    <t>MIDE10</t>
  </si>
  <si>
    <t>Mimulus deltoides Gandog.</t>
  </si>
  <si>
    <t>MIFLG</t>
  </si>
  <si>
    <t>Mimulus floribundus Lindl. var. geniculatus (Greene) A.L. Grant</t>
  </si>
  <si>
    <t>MIFLM</t>
  </si>
  <si>
    <t>Mimulus floribundus Lindl. var. membranaceus (A. Nelson) A.L. Grant</t>
  </si>
  <si>
    <t>MIFLM2</t>
  </si>
  <si>
    <t>Mimulus floribundus Lindl. ssp. moorei Iltis</t>
  </si>
  <si>
    <t>MIFLS</t>
  </si>
  <si>
    <t>Mimulus floribundus Lindl. var. subulatus A.L. Grant</t>
  </si>
  <si>
    <t>MIGE4</t>
  </si>
  <si>
    <t>Mimulus geniculatus Greene</t>
  </si>
  <si>
    <t>MIME2</t>
  </si>
  <si>
    <t>Mimulus membranaceus A. Nelson</t>
  </si>
  <si>
    <t>MIMU3</t>
  </si>
  <si>
    <t>Mimulus multiflorus Pennell</t>
  </si>
  <si>
    <t>MIPE7</t>
  </si>
  <si>
    <t>Mimulus peduncularis Douglas ex Benth.</t>
  </si>
  <si>
    <t>MIPU16</t>
  </si>
  <si>
    <t>Mimulus pubescens Benth.</t>
  </si>
  <si>
    <t>MISE4</t>
  </si>
  <si>
    <t>Mimulus serotinus Suksd.</t>
  </si>
  <si>
    <t>MISU5</t>
  </si>
  <si>
    <t>Mimulus subulatus (A.L. Grant) Pennell</t>
  </si>
  <si>
    <t>MITR7</t>
  </si>
  <si>
    <t>Mimulus trisulcatus Pennell</t>
  </si>
  <si>
    <t>MIFL3</t>
  </si>
  <si>
    <t>Miscanthus floridulus (Labill.) Warb. ex K. Schum. &amp; Lauterb.</t>
  </si>
  <si>
    <t>Pacific Island silvergrass</t>
  </si>
  <si>
    <t>MIFO</t>
  </si>
  <si>
    <t>Miconia foveolata Cogn.</t>
  </si>
  <si>
    <t>Puerto Rico johnnyberry</t>
  </si>
  <si>
    <t>MIFR2</t>
  </si>
  <si>
    <t>Mimulus fremontii (Benth.) A. Gray</t>
  </si>
  <si>
    <t>Fremont's monkeyflower</t>
  </si>
  <si>
    <t>EUFR4</t>
  </si>
  <si>
    <t>Eunanus fremontii Benth.</t>
  </si>
  <si>
    <t>MIGLF2</t>
  </si>
  <si>
    <t>Mimulus glabratus Kunth ssp. fremontii (Benth.) Pennell</t>
  </si>
  <si>
    <t>MIFR4</t>
  </si>
  <si>
    <t>Mikania fragilis Urb.</t>
  </si>
  <si>
    <t>fragile hempvine</t>
  </si>
  <si>
    <t>MIFR7</t>
  </si>
  <si>
    <t>Mitracarpus frigidus (Willd. ex Roem. &amp; Schult.) K. Schum. [excluded]</t>
  </si>
  <si>
    <t>MIGA</t>
  </si>
  <si>
    <t>Micropholis garciniifolia Pierre</t>
  </si>
  <si>
    <t>caimitillo verde</t>
  </si>
  <si>
    <t>MIGA3</t>
  </si>
  <si>
    <t>Miriquidica garovaglii (Schaerer) Hertel &amp; Rambold</t>
  </si>
  <si>
    <t>Garovagl's miriquidica lichen</t>
  </si>
  <si>
    <t>LEAE3</t>
  </si>
  <si>
    <t>Lecidea aenea (Fr.) Nyl.</t>
  </si>
  <si>
    <t>LEGA6</t>
  </si>
  <si>
    <t>Lecidea garovaglii Schaerer</t>
  </si>
  <si>
    <t>MIGE</t>
  </si>
  <si>
    <t>Mimulus gemmiparus W.A. Weber</t>
  </si>
  <si>
    <t>Rocky Mountain monkeyflower</t>
  </si>
  <si>
    <t>MIGI</t>
  </si>
  <si>
    <t>Mirabilis gigantea (Standl.) Shinners</t>
  </si>
  <si>
    <t>giant four o'clock</t>
  </si>
  <si>
    <t>ALGI2</t>
  </si>
  <si>
    <t>Allionia gigantea Standl.</t>
  </si>
  <si>
    <t>OXGI</t>
  </si>
  <si>
    <t>Oxybaphus giganteus (Standl.) Weath.</t>
  </si>
  <si>
    <t>MIGI2</t>
  </si>
  <si>
    <t>Miscanthus ×giganteus J.M. Greef &amp; Deuter ex Hodkinson &amp; Renvoize</t>
  </si>
  <si>
    <t>Giant Miscanthus</t>
  </si>
  <si>
    <t>MIGL</t>
  </si>
  <si>
    <t>Mimulus glabratus Kunth</t>
  </si>
  <si>
    <t>roundleaf monkeyflower</t>
  </si>
  <si>
    <t>MIGL11</t>
  </si>
  <si>
    <t>Micarea globulosella (Nyl.) Coppins</t>
  </si>
  <si>
    <t>globe dot lichen</t>
  </si>
  <si>
    <t>MIGL13</t>
  </si>
  <si>
    <t>Microstegium glabratum (Brongn.) A. Camus</t>
  </si>
  <si>
    <t>smooth browntop</t>
  </si>
  <si>
    <t>MIGL2</t>
  </si>
  <si>
    <t>Mimulus glaucescens Greene</t>
  </si>
  <si>
    <t>shieldbract monkeyflower</t>
  </si>
  <si>
    <t>MIGUG</t>
  </si>
  <si>
    <t>Mimulus guttatus DC. var. glaucescens (Greene) Jeps.</t>
  </si>
  <si>
    <t>MIGL3</t>
  </si>
  <si>
    <t>Mirabilis glabra (S. Watson) Standl.</t>
  </si>
  <si>
    <t>smooth four o'clock</t>
  </si>
  <si>
    <t>ALCA13</t>
  </si>
  <si>
    <t>Allionia carletonii Standl.</t>
  </si>
  <si>
    <t>ALCI2</t>
  </si>
  <si>
    <t>Allionia ciliata Standl.</t>
  </si>
  <si>
    <t>ALEX</t>
  </si>
  <si>
    <t>Allionia exaltata Standl.</t>
  </si>
  <si>
    <t>ALGL7</t>
  </si>
  <si>
    <t>Allionia glabra (S. Watson) Kuntze</t>
  </si>
  <si>
    <t>MICA4</t>
  </si>
  <si>
    <t>Mirabilis carletonii (Standl.) Standl.</t>
  </si>
  <si>
    <t>MICI</t>
  </si>
  <si>
    <t>Mirabilis ciliata (Standl.) Shinners</t>
  </si>
  <si>
    <t>MIEX2</t>
  </si>
  <si>
    <t>Mirabilis exaltata (Standl.) Standl.</t>
  </si>
  <si>
    <t>OXCA6</t>
  </si>
  <si>
    <t>Oxybaphus carletonii (Standl.) Weath.</t>
  </si>
  <si>
    <t>OXEX</t>
  </si>
  <si>
    <t>Oxybaphus exaltatus (Standl.) Weath.</t>
  </si>
  <si>
    <t>OXGL7</t>
  </si>
  <si>
    <t>Oxybaphus glaber S. Watson</t>
  </si>
  <si>
    <t>MIGL4</t>
  </si>
  <si>
    <t>Mirabilis glabrifolia (Ortega) I.M. Johnst.</t>
  </si>
  <si>
    <t>flat-top four o'clock</t>
  </si>
  <si>
    <t>ALCO8</t>
  </si>
  <si>
    <t>Allionia corymbosa (Cav.) Kuntze</t>
  </si>
  <si>
    <t>MICO13</t>
  </si>
  <si>
    <t>Mirabilis corymbosa Cav.</t>
  </si>
  <si>
    <t>OXCO7</t>
  </si>
  <si>
    <t>Oxybaphus corymbosus (Cav.) Standl.</t>
  </si>
  <si>
    <t>MIGL5</t>
  </si>
  <si>
    <t>Minuartia glabra (Michx.) Mattf.</t>
  </si>
  <si>
    <t>Appalachian stitchwort</t>
  </si>
  <si>
    <t>ARGL14</t>
  </si>
  <si>
    <t>Arenaria glabra Michx.</t>
  </si>
  <si>
    <t>ARGRG</t>
  </si>
  <si>
    <t>Arenaria groenlandica (Retz.) Spreng. var. glabra (Michx.) Fernald</t>
  </si>
  <si>
    <t>MIGR14</t>
  </si>
  <si>
    <t>Minuartia groenlandica auct. non (Retz.) Ostenf.</t>
  </si>
  <si>
    <t>MIGRG3</t>
  </si>
  <si>
    <t>Minuartia groenlandica (Retz.) Ostenf. ssp. glabra (Michx.) Á. Löve &amp; D. Löve</t>
  </si>
  <si>
    <t>POGRG4</t>
  </si>
  <si>
    <t>Porsildia groenlandica (Retz.) Á. Löve &amp; D. Löve ssp. glabra (Michx.) Á. Löve &amp; D. Löve</t>
  </si>
  <si>
    <t>SAGL15</t>
  </si>
  <si>
    <t>Sabulina glabra (Michx.) Small</t>
  </si>
  <si>
    <t>MIGL6</t>
  </si>
  <si>
    <t>Micranthemum glomeratum (Chapm.) Shinners</t>
  </si>
  <si>
    <t>manatee mudflower</t>
  </si>
  <si>
    <t>HEGL14</t>
  </si>
  <si>
    <t>Hemianthus glomeratus (Chapm.) Pennell</t>
  </si>
  <si>
    <t>MIGLG</t>
  </si>
  <si>
    <t>Mimulus glabratus Kunth var. glabratus</t>
  </si>
  <si>
    <t>MIGLT</t>
  </si>
  <si>
    <t>Mimulus glabratus Kunth ssp. typicus Pennell</t>
  </si>
  <si>
    <t>MIGLU</t>
  </si>
  <si>
    <t>Mimulus glabratus Kunth ssp. utahensis Pennell</t>
  </si>
  <si>
    <t>MIJAT</t>
  </si>
  <si>
    <t>Mimulus jamesii Torr. &amp; A. Gray ex Benth. var. texensis A. Gray</t>
  </si>
  <si>
    <t>MIGLJ</t>
  </si>
  <si>
    <t>Mimulus glabratus Kunth var. jamesii (Torr. &amp; A. Gray ex Benth.) A. Gray</t>
  </si>
  <si>
    <t>James' monkeyflower</t>
  </si>
  <si>
    <t>MIGE3</t>
  </si>
  <si>
    <t>Mimulus geyeri Torr.</t>
  </si>
  <si>
    <t>MIGLF</t>
  </si>
  <si>
    <t>Mimulus glabratus Kunth var. fremontii (Benth.) A.L. Grant</t>
  </si>
  <si>
    <t>MIIN5</t>
  </si>
  <si>
    <t>Mimulus inamoenus Greene</t>
  </si>
  <si>
    <t>MIJA2</t>
  </si>
  <si>
    <t>Mimulus jamesii Torr. &amp; A. Gray ex Benth.</t>
  </si>
  <si>
    <t>MIJAF</t>
  </si>
  <si>
    <t>Mimulus jamesii Torr. &amp; A. Gray ex Benth. var. fremontii Benth.</t>
  </si>
  <si>
    <t>MIRE4</t>
  </si>
  <si>
    <t>Mimulus reniformis Engelm. ex Benth.</t>
  </si>
  <si>
    <t>MIGLM</t>
  </si>
  <si>
    <t>Mimulus glabratus Kunth var. michiganensis (Pennell) Fassett</t>
  </si>
  <si>
    <t>Michigan monkeyflower</t>
  </si>
  <si>
    <t>MIGLM2</t>
  </si>
  <si>
    <t>Mimulus glabratus Kunth ssp. michiganensis Pennell</t>
  </si>
  <si>
    <t>MIMI24</t>
  </si>
  <si>
    <t>Mimulus michiganensis (Pennell) Posto &amp; Prather</t>
  </si>
  <si>
    <t>MIGLO</t>
  </si>
  <si>
    <t>Mimulus glabratus Kunth var. oklahomensis Fassett</t>
  </si>
  <si>
    <t>Oklahoma monkeyflower</t>
  </si>
  <si>
    <t>MIGO</t>
  </si>
  <si>
    <t>Minuartia godfreyi (Shinners) McNeill</t>
  </si>
  <si>
    <t>Godfrey's stitchwort</t>
  </si>
  <si>
    <t>ARGO2</t>
  </si>
  <si>
    <t>Arenaria godfreyi Shinners</t>
  </si>
  <si>
    <t>MIUN3</t>
  </si>
  <si>
    <t>Minuartia uniflora auct. non (Walter) Mattf.</t>
  </si>
  <si>
    <t>SAUN5</t>
  </si>
  <si>
    <t>Sabulina uniflora auct. non (Walter) Small</t>
  </si>
  <si>
    <t>STPA12</t>
  </si>
  <si>
    <t>Stellaria paludicola Fernald &amp; B.G. Schub.</t>
  </si>
  <si>
    <t>MIGR</t>
  </si>
  <si>
    <t>Microsteris gracilis (Hook.) Greene</t>
  </si>
  <si>
    <t>slender phlox</t>
  </si>
  <si>
    <t>MIGR12</t>
  </si>
  <si>
    <t>Miriquidica griseoatra (Flotow) Hertel &amp; Rambold</t>
  </si>
  <si>
    <t>LESU34</t>
  </si>
  <si>
    <t>Lecidea subplumbea Anzi</t>
  </si>
  <si>
    <t>MIGR15</t>
  </si>
  <si>
    <t>Minuartia graminifolia (Ard.) Jáv.</t>
  </si>
  <si>
    <t>ARGR18</t>
  </si>
  <si>
    <t>Arenaria graminifolia Ard.</t>
  </si>
  <si>
    <t>MIGR2</t>
  </si>
  <si>
    <t>Mimosa grahamii A. Gray</t>
  </si>
  <si>
    <t>Graham's mimosa</t>
  </si>
  <si>
    <t>MIGRL</t>
  </si>
  <si>
    <t>Mimosa grahamii A. Gray var. lemmonii (A. Gray) Kearney &amp; Peebles</t>
  </si>
  <si>
    <t>MIGR3</t>
  </si>
  <si>
    <t>Mimulus gracilipes B.L. Rob.</t>
  </si>
  <si>
    <t>slenderstalk monkeyflower</t>
  </si>
  <si>
    <t>MIGR4</t>
  </si>
  <si>
    <t>Mimulus grayi A.L. Grant</t>
  </si>
  <si>
    <t>Mariposa monkeyflower</t>
  </si>
  <si>
    <t>MIGR6</t>
  </si>
  <si>
    <t>Mirabilis greenei S. Watson</t>
  </si>
  <si>
    <t>Greene's four o'clock</t>
  </si>
  <si>
    <t>QUGR6</t>
  </si>
  <si>
    <t>Quamoclidion greenei (S. Watson) Standl.</t>
  </si>
  <si>
    <t>MIGR7</t>
  </si>
  <si>
    <t>Minuartia groenlandica (Retz.) Ostenf.</t>
  </si>
  <si>
    <t>Greenland stitchwort</t>
  </si>
  <si>
    <t>ARGR9</t>
  </si>
  <si>
    <t>Arenaria groenlandica (Retz.) Spreng.</t>
  </si>
  <si>
    <t>POGR18</t>
  </si>
  <si>
    <t>Porsildia groenlandica (Retz.) Á. Löve &amp; D. Löve</t>
  </si>
  <si>
    <t>SAGR18</t>
  </si>
  <si>
    <t>Sabulina groenlandica (Retz.) Small</t>
  </si>
  <si>
    <t>STLA8</t>
  </si>
  <si>
    <t>Stellaria labradorica Schrenk</t>
  </si>
  <si>
    <t>MIGRG4</t>
  </si>
  <si>
    <t>Microsteris gracilis (Hook.) Greene var. gracilis</t>
  </si>
  <si>
    <t>GIGR</t>
  </si>
  <si>
    <t>Gilia gracilis Hook.</t>
  </si>
  <si>
    <t>PHGR16</t>
  </si>
  <si>
    <t>Phlox gracilis (Hook.) Greene</t>
  </si>
  <si>
    <t>PHGRG</t>
  </si>
  <si>
    <t>Phlox gracilis (Hook.) Greene ssp. gracilis</t>
  </si>
  <si>
    <t>MIGRH</t>
  </si>
  <si>
    <t>Microsteris gracilis (Hook.) Greene var. humilior (Hook.) Cronquist</t>
  </si>
  <si>
    <t>GIGRH</t>
  </si>
  <si>
    <t>Gilia gracilis Hook. var. humilior (Hook.) H. St. John</t>
  </si>
  <si>
    <t>MIGRH2</t>
  </si>
  <si>
    <t>Microsteris gracilis (Hook.) Greene ssp. humilis (Greene) Brand</t>
  </si>
  <si>
    <t>MIHU2</t>
  </si>
  <si>
    <t>Microsteris humilis Greene</t>
  </si>
  <si>
    <t>MIMI17</t>
  </si>
  <si>
    <t>Microsteris micrantha (Kellogg) Greene</t>
  </si>
  <si>
    <t>PHGRH</t>
  </si>
  <si>
    <t>Phlox gracilis (Hook.) Greene ssp. humilis (Greene) H. Mason</t>
  </si>
  <si>
    <t>PHGRH2</t>
  </si>
  <si>
    <t>Phlox gracilis (Hook.) Greene var. humilior (Hook.) B. Boivin</t>
  </si>
  <si>
    <t>MIGU</t>
  </si>
  <si>
    <t>Mimulus guttatus DC.</t>
  </si>
  <si>
    <t>seep monkeyflower</t>
  </si>
  <si>
    <t>MIAR6</t>
  </si>
  <si>
    <t>Mimulus arvensis Greene</t>
  </si>
  <si>
    <t>MIBA4</t>
  </si>
  <si>
    <t>Mimulus bakeri Gandog.</t>
  </si>
  <si>
    <t>MIBR8</t>
  </si>
  <si>
    <t>Mimulus brachystylis Edwin</t>
  </si>
  <si>
    <t>MICL5</t>
  </si>
  <si>
    <t>Mimulus clementinus Greene</t>
  </si>
  <si>
    <t>MICO10</t>
  </si>
  <si>
    <t>Mimulus cordatus Greene</t>
  </si>
  <si>
    <t>MICU5</t>
  </si>
  <si>
    <t>Mimulus cuspidata Greene</t>
  </si>
  <si>
    <t>MIDE11</t>
  </si>
  <si>
    <t>Mimulus decorus (A.L. Grant) Suksd.</t>
  </si>
  <si>
    <t>MIEQ</t>
  </si>
  <si>
    <t>Mimulus equinnus Greene</t>
  </si>
  <si>
    <t>MIGL8</t>
  </si>
  <si>
    <t>Mimulus glareosus Greene</t>
  </si>
  <si>
    <t>MIGLA</t>
  </si>
  <si>
    <t>Mimulus glabratus Kunth var. ascendens A. Gray</t>
  </si>
  <si>
    <t>MIGR11</t>
  </si>
  <si>
    <t>Mimulus grandis (Greene) A. Heller</t>
  </si>
  <si>
    <t>MIGR9</t>
  </si>
  <si>
    <t>Mimulus grandiflorus J.T. Howell</t>
  </si>
  <si>
    <t>MIGUA</t>
  </si>
  <si>
    <t>Mimulus guttatus DC. ssp. arenicola Pennell</t>
  </si>
  <si>
    <t>MIGUA2</t>
  </si>
  <si>
    <t>Mimulus guttatus DC. ssp. arvensis (Greene) Munz</t>
  </si>
  <si>
    <t>MIGUA3</t>
  </si>
  <si>
    <t>Mimulus guttatus DC. var. arvensis (Greene) A.L. Grant</t>
  </si>
  <si>
    <t>MIGUD</t>
  </si>
  <si>
    <t>Mimulus guttatus DC. var. decorus A.L. Grant</t>
  </si>
  <si>
    <t>MIGUD2</t>
  </si>
  <si>
    <t>Mimulus guttatus DC. var. depauperatus (A. Gray) A.L. Grant</t>
  </si>
  <si>
    <t>MIGUG2</t>
  </si>
  <si>
    <t>Mimulus guttatus DC. var. grandis Greene</t>
  </si>
  <si>
    <t>MIGUG3</t>
  </si>
  <si>
    <t>Mimulus guttatus DC. var. gracilis (A. Gray) G.R. Campb.</t>
  </si>
  <si>
    <t>MIGUH</t>
  </si>
  <si>
    <t>Mimulus guttatus DC. ssp. haidensis Calder &amp; Roy L. Taylor</t>
  </si>
  <si>
    <t>MIGUH2</t>
  </si>
  <si>
    <t>Mimulus guttatus DC. var. hallii (Greene) A.L. Grant</t>
  </si>
  <si>
    <t>MIGUI</t>
  </si>
  <si>
    <t>Mimulus guttatus DC. var. insignis Greene</t>
  </si>
  <si>
    <t>MIGUL2</t>
  </si>
  <si>
    <t>Mimulus guttatus DC. ssp. litoralis Pennell</t>
  </si>
  <si>
    <t>MIGUL3</t>
  </si>
  <si>
    <t>Mimulus guttatus DC. var. lyratus (Benth.) Pennell ex M. Peck</t>
  </si>
  <si>
    <t>MIGUL4</t>
  </si>
  <si>
    <t>Mimulus guttatus DC. var. laxus (Pennell ex M. Peck) M. Peck</t>
  </si>
  <si>
    <t>MIGUM</t>
  </si>
  <si>
    <t>Mimulus guttatus DC. ssp. micranthus (A. Heller) Munz</t>
  </si>
  <si>
    <t>MIGUM2</t>
  </si>
  <si>
    <t>Mimulus guttatus DC. var. microphyllus (Benth.) Pennell ex M. Peck</t>
  </si>
  <si>
    <t>MIGUN</t>
  </si>
  <si>
    <t>Mimulus guttatus DC. var. nasutus (Greene) Jeps.</t>
  </si>
  <si>
    <t>MIGUP</t>
  </si>
  <si>
    <t>Mimulus guttatus DC. var. puberulus (Greene ex Rydb.) A.L. Grant</t>
  </si>
  <si>
    <t>MIGUS</t>
  </si>
  <si>
    <t>Mimulus guttatus DC. ssp. scouleri (Hook.) Pennell</t>
  </si>
  <si>
    <t>MIHA</t>
  </si>
  <si>
    <t>Mimulus hallii Greene</t>
  </si>
  <si>
    <t>MIHI3</t>
  </si>
  <si>
    <t>Mimulus hirsutus J.T. Howell</t>
  </si>
  <si>
    <t>MILA12</t>
  </si>
  <si>
    <t>Mimulus laxus Pennell ex M. Peck</t>
  </si>
  <si>
    <t>MILA13</t>
  </si>
  <si>
    <t>Mimulus langsdorffii Donn ex Greene</t>
  </si>
  <si>
    <t>MILAA</t>
  </si>
  <si>
    <t>Mimulus langsdorffii Donn ex Greene var. argutus Greene</t>
  </si>
  <si>
    <t>MILAA2</t>
  </si>
  <si>
    <t>Mimulus langsdorffii Donn ex Greene var. arvensis (Greene) Jeps.</t>
  </si>
  <si>
    <t>MILAC</t>
  </si>
  <si>
    <t>Mimulus langsdorffii Donn ex Greene var. californicus Jeps.</t>
  </si>
  <si>
    <t>MILAG</t>
  </si>
  <si>
    <t>Mimulus langsdorffii Donn ex Greene var. grandis (Greene) Greene</t>
  </si>
  <si>
    <t>MILAG2</t>
  </si>
  <si>
    <t>Mimulus langsdorffii Donn ex Greene var. guttatus (DC.) Jeps.</t>
  </si>
  <si>
    <t>MILAI</t>
  </si>
  <si>
    <t>Mimulus langsdorffii Donn ex Greene var. insignis (Greene) A.L. Grant</t>
  </si>
  <si>
    <t>MILAM</t>
  </si>
  <si>
    <t>Mimulus langsdorffii Donn ex Greene var. microphyllus (Benth.) A. Nelson &amp; J.F. Macbr.</t>
  </si>
  <si>
    <t>MILAM3</t>
  </si>
  <si>
    <t>Mimulus langsdorffii Donn ex Greene var. minimus Henry</t>
  </si>
  <si>
    <t>MILAN</t>
  </si>
  <si>
    <t>Mimulus langsdorffii Donn ex Greene var. nasutus (Greene) Jeps.</t>
  </si>
  <si>
    <t>MILAP</t>
  </si>
  <si>
    <t>Mimulus langsdorffii Donn ex Greene var. platyphyllus Greene</t>
  </si>
  <si>
    <t>MILO3</t>
  </si>
  <si>
    <t>Mimulus longulus Greene</t>
  </si>
  <si>
    <t>MILUD</t>
  </si>
  <si>
    <t>Mimulus luteus L. var. depauperatus A. Gray</t>
  </si>
  <si>
    <t>MILUG</t>
  </si>
  <si>
    <t>Mimulus luteus L. var. gracilis A. Gray</t>
  </si>
  <si>
    <t>MILY3</t>
  </si>
  <si>
    <t>Mimulus lyratus Benth.</t>
  </si>
  <si>
    <t>MIMA7</t>
  </si>
  <si>
    <t>Mimulus maguirei Pennell</t>
  </si>
  <si>
    <t>MIMA9</t>
  </si>
  <si>
    <t>Mimulus marmoratus Greene</t>
  </si>
  <si>
    <t>MIMI10</t>
  </si>
  <si>
    <t>Mimulus micranthus A. Heller</t>
  </si>
  <si>
    <t>MIMI4</t>
  </si>
  <si>
    <t>Mimulus microphyllus Benth.</t>
  </si>
  <si>
    <t>MINA2</t>
  </si>
  <si>
    <t>Mimulus nasutus Greene</t>
  </si>
  <si>
    <t>MINAM</t>
  </si>
  <si>
    <t>Mimulus nasutus Greene var. micranthus (A. Heller) A.L. Grant</t>
  </si>
  <si>
    <t>MIPA13</t>
  </si>
  <si>
    <t>Mimulus parishii Gandog., non Greene</t>
  </si>
  <si>
    <t>MIPA15</t>
  </si>
  <si>
    <t>Mimulus paniculatus Greene</t>
  </si>
  <si>
    <t>MIPA8</t>
  </si>
  <si>
    <t>Mimulus pardalis Pennell</t>
  </si>
  <si>
    <t>MIPE5</t>
  </si>
  <si>
    <t>Mimulus petiolaris Greene</t>
  </si>
  <si>
    <t>MIPR6</t>
  </si>
  <si>
    <t>Mimulus procerus Greene</t>
  </si>
  <si>
    <t>MIPR7</t>
  </si>
  <si>
    <t>Mimulus prionophyllus Greene</t>
  </si>
  <si>
    <t>MIPU11</t>
  </si>
  <si>
    <t>Mimulus puberulus Greene ex Rydb.</t>
  </si>
  <si>
    <t>MIPU12</t>
  </si>
  <si>
    <t>Mimulus puncticalyx Gandog.</t>
  </si>
  <si>
    <t>MIRI2</t>
  </si>
  <si>
    <t>Mimulus rivularis Nutt.</t>
  </si>
  <si>
    <t>MISC4</t>
  </si>
  <si>
    <t>Mimulus scouleri Hook.</t>
  </si>
  <si>
    <t>MISO2</t>
  </si>
  <si>
    <t>Mimulus sookensis B.G. Benedict, J.L. Modliszewski, A.L. Sweigart, N.H. Martin, F.R. Ganders, &amp; J.H. Willis</t>
  </si>
  <si>
    <t>MISU7</t>
  </si>
  <si>
    <t>Mimulus subreniformis Greene</t>
  </si>
  <si>
    <t>MITE8</t>
  </si>
  <si>
    <t>Mimulus tenellus Nutt. ex A. Gray</t>
  </si>
  <si>
    <t>MITH2</t>
  </si>
  <si>
    <t>Mimulus thermalis A. Nelson</t>
  </si>
  <si>
    <t>MIUN2</t>
  </si>
  <si>
    <t>Mimulus unimaculatus Pennell</t>
  </si>
  <si>
    <t>MIGU2</t>
  </si>
  <si>
    <t>Micropholis guyanensis (A. DC.) Pierre</t>
  </si>
  <si>
    <t>wild balata</t>
  </si>
  <si>
    <t>MICH</t>
  </si>
  <si>
    <t>Micropholis chrysophylloides Pierre</t>
  </si>
  <si>
    <t>MICU4</t>
  </si>
  <si>
    <t>Micropholis curvata (Pierre) Pierre &amp; Urb.</t>
  </si>
  <si>
    <t>MIHE</t>
  </si>
  <si>
    <t>Microseris heterocarpa (Nutt.) K.L. Chambers</t>
  </si>
  <si>
    <t>grassland silverpuffs</t>
  </si>
  <si>
    <t>STHE10</t>
  </si>
  <si>
    <t>Stebbinsoseris heterocarpa (Nutt.) K.L. Chambers, nom. illeg.</t>
  </si>
  <si>
    <t>MIHE2</t>
  </si>
  <si>
    <t>Microgramma heterophylla (L.) Wherry</t>
  </si>
  <si>
    <t>clinging snakefern</t>
  </si>
  <si>
    <t>POHE10</t>
  </si>
  <si>
    <t>Polypodium heterophyllum L.</t>
  </si>
  <si>
    <t>MIHE3</t>
  </si>
  <si>
    <t>Micarea hedlundii Coppins</t>
  </si>
  <si>
    <t>Hedlund's dot lichen</t>
  </si>
  <si>
    <t>MIHI</t>
  </si>
  <si>
    <t>Mirabilis hirsuta (Pursh) MacMill.</t>
  </si>
  <si>
    <t>hairy four o'clock</t>
  </si>
  <si>
    <t>ALHI3</t>
  </si>
  <si>
    <t>Allionia hirsuta Pursh</t>
  </si>
  <si>
    <t>OXHI2</t>
  </si>
  <si>
    <t>Oxybaphus hirsutus (Pursh) Sweet</t>
  </si>
  <si>
    <t>MIHI2</t>
  </si>
  <si>
    <t>Mitracarpus hirtus (L.) DC.</t>
  </si>
  <si>
    <t>tropical girdlepod</t>
  </si>
  <si>
    <t>MIVI3</t>
  </si>
  <si>
    <t>Mitracarpus villosus (Sw.) Cham. &amp; Schltdl. ex DC.</t>
  </si>
  <si>
    <t>SPHI</t>
  </si>
  <si>
    <t>Spermacoce hirta L.</t>
  </si>
  <si>
    <t>MIHO</t>
  </si>
  <si>
    <t>Minuartia howellii (S. Watson) Mattf.</t>
  </si>
  <si>
    <t>Howell's stitchwort</t>
  </si>
  <si>
    <t>ARHO9</t>
  </si>
  <si>
    <t>Arenaria howellii S. Watson</t>
  </si>
  <si>
    <t>MIHO2</t>
  </si>
  <si>
    <t>Microseris howellii A. Gray</t>
  </si>
  <si>
    <t>Howell's silverpuffs</t>
  </si>
  <si>
    <t>MIHY</t>
  </si>
  <si>
    <t>Mimulus hymenophyllus R.J. Meinke</t>
  </si>
  <si>
    <t>thinsepal monkeyflower</t>
  </si>
  <si>
    <t>MIHY2</t>
  </si>
  <si>
    <t>Mimosa hystricina (Small ex Britton &amp; Rose) B.L. Turner</t>
  </si>
  <si>
    <t>porcupine mimosa</t>
  </si>
  <si>
    <t>LEHY3</t>
  </si>
  <si>
    <t>Leptoglottis hystricina Small ex Britton &amp; Rose</t>
  </si>
  <si>
    <t>MIQUH2</t>
  </si>
  <si>
    <t>Mimosa quadrivalvis L. var. hystricina (Small ex Britton &amp; Rose) Barneby</t>
  </si>
  <si>
    <t>SCHY2</t>
  </si>
  <si>
    <t>Schrankia hystricina (Small ex Britton &amp; Rose) Standl.</t>
  </si>
  <si>
    <t>SCNUH2</t>
  </si>
  <si>
    <t>Schrankia nuttallii (DC. ex Britton &amp; Rose) Standl. var. hystricina (Small ex Britton &amp; Rose) Isely, database artifact</t>
  </si>
  <si>
    <t>SCNUH3</t>
  </si>
  <si>
    <t>Schrankia nuttallii (DC. ex Britton &amp; Rose) Standl. var. hystricina (Small ex Britton &amp; Rose) Isely</t>
  </si>
  <si>
    <t>MIHY3</t>
  </si>
  <si>
    <t>Minuartia hybrida (Vill.) Schischk.</t>
  </si>
  <si>
    <t>slender-leaf sandwort</t>
  </si>
  <si>
    <t>MITE12</t>
  </si>
  <si>
    <t>Minuartia tenuifolia (L.) Hiern, nom. illeg.</t>
  </si>
  <si>
    <t>MIIM</t>
  </si>
  <si>
    <t>Miconia impetiolaris (Sw.) D. Don ex DC.</t>
  </si>
  <si>
    <t>camasey de costilla</t>
  </si>
  <si>
    <t>MEIM3</t>
  </si>
  <si>
    <t>Melastoma impetiolare Sw.</t>
  </si>
  <si>
    <t>MIIN</t>
  </si>
  <si>
    <t>Mimulus inconspicuus A. Gray</t>
  </si>
  <si>
    <t>smallflower monkeyflower</t>
  </si>
  <si>
    <t>MIIN10</t>
  </si>
  <si>
    <t>Miriquidica intrudens (H. Magn.) Hertel &amp; Rambold</t>
  </si>
  <si>
    <t>LEIN12</t>
  </si>
  <si>
    <t>Lecidea intrudens H. Magn.</t>
  </si>
  <si>
    <t>LEIN16</t>
  </si>
  <si>
    <t>Lecanora intrudens H. Magn.</t>
  </si>
  <si>
    <t>MIIN2</t>
  </si>
  <si>
    <t>Mitella ×intermedia Bruhin ex Small &amp; Rydb. (pro sp.)</t>
  </si>
  <si>
    <t>miterwort</t>
  </si>
  <si>
    <t>MIIN3</t>
  </si>
  <si>
    <t>Micarea incrassata Hedl.</t>
  </si>
  <si>
    <t>MIIN9</t>
  </si>
  <si>
    <t>Miriquidica instrata (Nyl.) Hertel &amp; Rambold</t>
  </si>
  <si>
    <t>LEIN17</t>
  </si>
  <si>
    <t>Lecidea instrata Nyl.</t>
  </si>
  <si>
    <t>MIJA</t>
  </si>
  <si>
    <t>Mirabilis jalapa L.</t>
  </si>
  <si>
    <t>marvel of Peru</t>
  </si>
  <si>
    <t>MIJAL</t>
  </si>
  <si>
    <t>Mirabilis jalapa L. ssp. lindheimeri Standl.</t>
  </si>
  <si>
    <t>MILI2</t>
  </si>
  <si>
    <t>Mirabilis lindheimeri (Standl.) Shinners</t>
  </si>
  <si>
    <t>MIJO</t>
  </si>
  <si>
    <t>Mimulus johnstonii A.L. Grant</t>
  </si>
  <si>
    <t>Johnston's monkeyflower</t>
  </si>
  <si>
    <t>MIJU</t>
  </si>
  <si>
    <t>Mimulus jungermannioides Suksd.</t>
  </si>
  <si>
    <t>liverwort monkeyflower</t>
  </si>
  <si>
    <t>MIKAN</t>
  </si>
  <si>
    <t>Mikania Willd.</t>
  </si>
  <si>
    <t>hempvine</t>
  </si>
  <si>
    <t>MIKE</t>
  </si>
  <si>
    <t>Mimulus kelloggii (Curran ex Greene) Curran ex A. Gray</t>
  </si>
  <si>
    <t>Kellogg's monkeyflower</t>
  </si>
  <si>
    <t>EUKE</t>
  </si>
  <si>
    <t>Eunanus kelloggii Curran ex Greene</t>
  </si>
  <si>
    <t>MIKU</t>
  </si>
  <si>
    <t>Microchloa kunthii Desv.</t>
  </si>
  <si>
    <t>Kunth's smallgrass</t>
  </si>
  <si>
    <t>PATE16</t>
  </si>
  <si>
    <t>Paspalum tenuissimum M.E. Jones</t>
  </si>
  <si>
    <t>MILA</t>
  </si>
  <si>
    <t>Microseris laciniata (Hook.) Sch. Bip.</t>
  </si>
  <si>
    <t>cutleaf silverpuffs</t>
  </si>
  <si>
    <t>MILA10</t>
  </si>
  <si>
    <t>Miconia lanata (DC.) Triana, nom. inq.</t>
  </si>
  <si>
    <t>hairy johnnyberry</t>
  </si>
  <si>
    <t>CLLA6</t>
  </si>
  <si>
    <t>Clidemia lanata DC.</t>
  </si>
  <si>
    <t>MILA14</t>
  </si>
  <si>
    <t>Minuartia laricifolia (L.) Schinz &amp; Thell.</t>
  </si>
  <si>
    <t>MILA15</t>
  </si>
  <si>
    <t>Mimosa latidens (Small) B.L. Turner</t>
  </si>
  <si>
    <t>Kairn's sensitive-briar</t>
  </si>
  <si>
    <t>MIQUL</t>
  </si>
  <si>
    <t>Mimosa quadrivalvis L. var. latidens (Small) Barneby</t>
  </si>
  <si>
    <t>MOLA11</t>
  </si>
  <si>
    <t>Morongia latidens Small</t>
  </si>
  <si>
    <t>SCLA3</t>
  </si>
  <si>
    <t>Schrankia latidens (Small) K. Schum.</t>
  </si>
  <si>
    <t>MILA3</t>
  </si>
  <si>
    <t>Mimulus laciniatus A. Gray</t>
  </si>
  <si>
    <t>cutleaf monkeyflower</t>
  </si>
  <si>
    <t>MIEI</t>
  </si>
  <si>
    <t>Mimulus eisenii Kellogg</t>
  </si>
  <si>
    <t>MILA4</t>
  </si>
  <si>
    <t>Mimulus latidens (A. Gray) Greene</t>
  </si>
  <si>
    <t>broadtooth monkeyflower</t>
  </si>
  <si>
    <t>MIINL</t>
  </si>
  <si>
    <t>Mimulus inconspicuus A. Gray var. latidens A. Gray</t>
  </si>
  <si>
    <t>MILA5</t>
  </si>
  <si>
    <t>Mimulus layneae (Greene) Jeps.</t>
  </si>
  <si>
    <t>Layne's monkeyflower</t>
  </si>
  <si>
    <t>EULA10</t>
  </si>
  <si>
    <t>Eunanus layneae Greene</t>
  </si>
  <si>
    <t>MILA6</t>
  </si>
  <si>
    <t>Mirabilis laevis (Benth.) Curran</t>
  </si>
  <si>
    <t>desert wishbone-bush</t>
  </si>
  <si>
    <t>MILA8</t>
  </si>
  <si>
    <t>Miconia laevigata (L.) D. Don</t>
  </si>
  <si>
    <t>smooth johnnyberry</t>
  </si>
  <si>
    <t>MELA10</t>
  </si>
  <si>
    <t>Melastoma laevigatum L.</t>
  </si>
  <si>
    <t>MIVI8</t>
  </si>
  <si>
    <t>Miconia virescens (Vahl) Triana</t>
  </si>
  <si>
    <t>MILA9</t>
  </si>
  <si>
    <t>Mimulus latifolius A. Gray</t>
  </si>
  <si>
    <t>broadleaf monkeyflower</t>
  </si>
  <si>
    <t>MILAC2</t>
  </si>
  <si>
    <t>Mirabilis laevis (Benth.) Curran var. cedrosensis (Standl.) Munz</t>
  </si>
  <si>
    <t>California four o'clock</t>
  </si>
  <si>
    <t>HECE3</t>
  </si>
  <si>
    <t>Hesperonia cedrosensis Standl.</t>
  </si>
  <si>
    <t>MICAC</t>
  </si>
  <si>
    <t>Mirabilis californica A. Gray var. cedrosensis (Standl.) J.F. Macbr.</t>
  </si>
  <si>
    <t>MILAC4</t>
  </si>
  <si>
    <t>Mirabilis laevis (Benth.) Curran var. crassifolia (Choisy) Spellenb.</t>
  </si>
  <si>
    <t>MICAC4</t>
  </si>
  <si>
    <t>Mirabilis californica A. Gray var. cordifolia (Dunkle) Dunkle</t>
  </si>
  <si>
    <t>MILAC3</t>
  </si>
  <si>
    <t>Mirabilis laevis (Benth.) Curran var. cordifolia Dunkle</t>
  </si>
  <si>
    <t>MILAD</t>
  </si>
  <si>
    <t>Microseris laciniata (Hook.) Sch. Bip. ssp. detlingii K.L. Chambers</t>
  </si>
  <si>
    <t>Detling's silverpuffs</t>
  </si>
  <si>
    <t>MILAL</t>
  </si>
  <si>
    <t>Microseris laciniata (Hook.) Sch. Bip. ssp. laciniata</t>
  </si>
  <si>
    <t>SCLA7</t>
  </si>
  <si>
    <t>Scorzonella laciniata (Hook.) Sch. Bip.</t>
  </si>
  <si>
    <t>SCLAP</t>
  </si>
  <si>
    <t>Scorzonella laciniata (Hook.) Sch. Bip. var. pratensis (Greene) Jeps.</t>
  </si>
  <si>
    <t>SCPR2</t>
  </si>
  <si>
    <t>Scorzonella procera Greene</t>
  </si>
  <si>
    <t>MILAL2</t>
  </si>
  <si>
    <t>Microseris laciniata (Hook.) Sch. Bip. ssp. leptosepala (Nutt.) K.L. Chambers</t>
  </si>
  <si>
    <t>SCLAB</t>
  </si>
  <si>
    <t>Scorzonella laciniata (Hook.) Sch. Bip. var. bolanderi (A. Gray) Jeps.</t>
  </si>
  <si>
    <t>SCLE2</t>
  </si>
  <si>
    <t>Scorzonella leachiana M. Peck</t>
  </si>
  <si>
    <t>SCLE4</t>
  </si>
  <si>
    <t>Scorzonella leptosepala Nutt.</t>
  </si>
  <si>
    <t>MILAL3</t>
  </si>
  <si>
    <t>Mirabilis laevis (Benth.) Curran var. laevis</t>
  </si>
  <si>
    <t>MICA6</t>
  </si>
  <si>
    <t>Mirabilis californica A. Gray</t>
  </si>
  <si>
    <t>MICAC3</t>
  </si>
  <si>
    <t>Mirabilis californica A. Gray var. californica</t>
  </si>
  <si>
    <t>OXLA10</t>
  </si>
  <si>
    <t>Oxybaphus laevis Benth.</t>
  </si>
  <si>
    <t>QULA4</t>
  </si>
  <si>
    <t>Quamoclidion laevis (Benth.) Rydb.</t>
  </si>
  <si>
    <t>MILAR</t>
  </si>
  <si>
    <t>Mirabilis laevis (Benth.) Curran var. retrorsa (A. Heller) Jeps.</t>
  </si>
  <si>
    <t>wishbone-bush</t>
  </si>
  <si>
    <t>MIBIR</t>
  </si>
  <si>
    <t>Mirabilis bigelovii A. Gray var. retrorsa (A. Heller) Munz</t>
  </si>
  <si>
    <t>MIRE3</t>
  </si>
  <si>
    <t>Mirabilis retrorsa A. Heller</t>
  </si>
  <si>
    <t>MILAS</t>
  </si>
  <si>
    <t>Microseris laciniata (Hook.) Sch. Bip. ssp. siskiyouensis K.L. Chambers</t>
  </si>
  <si>
    <t>MINUS</t>
  </si>
  <si>
    <t>Microseris nutans (Hook.) Sch. Bip. ssp. siskiyouensis K.L. Chambers</t>
  </si>
  <si>
    <t>MILAV</t>
  </si>
  <si>
    <t>Mirabilis laevis (Benth.) Curran var. villosa (Kellogg) Spellenb.</t>
  </si>
  <si>
    <t>HEAS3</t>
  </si>
  <si>
    <t>Hesperonia aspera (Greene) Standl.</t>
  </si>
  <si>
    <t>HEBI6</t>
  </si>
  <si>
    <t>Hesperonia bigelovii (A. Gray) Standl.</t>
  </si>
  <si>
    <t>MIAS</t>
  </si>
  <si>
    <t>Mirabilis aspera Greene</t>
  </si>
  <si>
    <t>MIBI8</t>
  </si>
  <si>
    <t>Mirabilis bigelovii A. Gray</t>
  </si>
  <si>
    <t>MIBIA</t>
  </si>
  <si>
    <t>Mirabilis bigelovii A. Gray var. aspera (Greene) Munz</t>
  </si>
  <si>
    <t>MIBIB</t>
  </si>
  <si>
    <t>Mirabilis bigelovii A. Gray var. bigelovii</t>
  </si>
  <si>
    <t>MILE</t>
  </si>
  <si>
    <t>Mimulus leptaleus A. Gray</t>
  </si>
  <si>
    <t>slender monkeyflower</t>
  </si>
  <si>
    <t>EULE8</t>
  </si>
  <si>
    <t>Eunanus leptaleus (A. Gray) Greene</t>
  </si>
  <si>
    <t>MILE2</t>
  </si>
  <si>
    <t>Mimulus lewisii Pursh</t>
  </si>
  <si>
    <t>purple monkeyflower</t>
  </si>
  <si>
    <t>MILE9</t>
  </si>
  <si>
    <t>Miriquidica leucophaea (Flörke ex Rabenh.) Hertel &amp; Rambold</t>
  </si>
  <si>
    <t>LELE22</t>
  </si>
  <si>
    <t>Lecidea leucophaea (Flörke ex Rabenh.) Nyl.</t>
  </si>
  <si>
    <t>MILI10</t>
  </si>
  <si>
    <t>Micarea lithinella (Nyl.) Hedl.</t>
  </si>
  <si>
    <t>MILI3</t>
  </si>
  <si>
    <t>Mirabilis linearis (Pursh) Heimerl</t>
  </si>
  <si>
    <t>narrowleaf four o'clock</t>
  </si>
  <si>
    <t>ALDE4</t>
  </si>
  <si>
    <t>Allionia decumbens (Nutt.) Spreng.</t>
  </si>
  <si>
    <t>ALGA</t>
  </si>
  <si>
    <t>Allionia gausapoides Standl.</t>
  </si>
  <si>
    <t>ALLI3</t>
  </si>
  <si>
    <t>Allionia linearis Pursh</t>
  </si>
  <si>
    <t>CADE25</t>
  </si>
  <si>
    <t>Calymenia decumbens Nutt.</t>
  </si>
  <si>
    <t>MIDE6</t>
  </si>
  <si>
    <t>Mirabilis decumbens (Nutt.) Daniels</t>
  </si>
  <si>
    <t>MIDI5</t>
  </si>
  <si>
    <t>Mirabilis diffusa (A. Heller) C.F. Reed</t>
  </si>
  <si>
    <t>MIGA2</t>
  </si>
  <si>
    <t>Mirabilis gausapoides (Standl.) Standl.</t>
  </si>
  <si>
    <t>MIHIL</t>
  </si>
  <si>
    <t>Mirabilis hirsuta (Pursh) MacMill. var. linearis (Pursh) B. Boivin</t>
  </si>
  <si>
    <t>MILA7</t>
  </si>
  <si>
    <t>Mirabilis lanceolata (Rydb.) Standl.</t>
  </si>
  <si>
    <t>MILIL</t>
  </si>
  <si>
    <t>Mirabilis linearis (Pursh) Heimerl var. linearis</t>
  </si>
  <si>
    <t>MILIS</t>
  </si>
  <si>
    <t>Mirabilis linearis (Pursh) Heimerl var. subhispida Heimerl</t>
  </si>
  <si>
    <t>OXAN</t>
  </si>
  <si>
    <t>Oxybaphus angustifolius Sweet</t>
  </si>
  <si>
    <t>OXDE5</t>
  </si>
  <si>
    <t>Oxybaphus decumbens (Nutt.) Sweet</t>
  </si>
  <si>
    <t>OXDI5</t>
  </si>
  <si>
    <t>Oxybaphus diffusus (A. Heller) W.C. Martin &amp; C.R. Hutchins</t>
  </si>
  <si>
    <t>OXGA2</t>
  </si>
  <si>
    <t>Oxybaphus gausapoides (Standl.) Standl.</t>
  </si>
  <si>
    <t>OXLA7</t>
  </si>
  <si>
    <t>Oxybaphus lanceolatus (Rydb.) Standl.</t>
  </si>
  <si>
    <t>OXLI</t>
  </si>
  <si>
    <t>Oxybaphus linearis (Pursh) B.L. Rob.</t>
  </si>
  <si>
    <t>OXLIS</t>
  </si>
  <si>
    <t>Oxybaphus linearis (Pursh) B.L. Rob. var. subhispidus (Heimerl) Dayton</t>
  </si>
  <si>
    <t>MILI5</t>
  </si>
  <si>
    <t>Microseris lindleyi (DC.) A. Gray</t>
  </si>
  <si>
    <t>Lindley's silverpuffs</t>
  </si>
  <si>
    <t>MILI</t>
  </si>
  <si>
    <t>Microseris linearifolia (Nutt.) Sch. Bip.</t>
  </si>
  <si>
    <t>URLI2</t>
  </si>
  <si>
    <t>Uropappus linearifolius Nutt.</t>
  </si>
  <si>
    <t>URLI5</t>
  </si>
  <si>
    <t>Uropappus lindleyi (DC.) Nutt.</t>
  </si>
  <si>
    <t>MILI9</t>
  </si>
  <si>
    <t>Micarea lignaria (Ach.) Hedl.</t>
  </si>
  <si>
    <t>BALI2</t>
  </si>
  <si>
    <t>Bacidia lignaria (Ach.) Lettau</t>
  </si>
  <si>
    <t>MILIU</t>
  </si>
  <si>
    <t>Milium L.</t>
  </si>
  <si>
    <t>milletgrass</t>
  </si>
  <si>
    <t>MILLA</t>
  </si>
  <si>
    <t>Milla Cav.</t>
  </si>
  <si>
    <t>milla</t>
  </si>
  <si>
    <t>MILLE</t>
  </si>
  <si>
    <t>Millettia Wight &amp; Arn.</t>
  </si>
  <si>
    <t>oiltree</t>
  </si>
  <si>
    <t>MILO2</t>
  </si>
  <si>
    <t>Mirabilis longiflora L.</t>
  </si>
  <si>
    <t>sweet four o'clock</t>
  </si>
  <si>
    <t>MILOL4</t>
  </si>
  <si>
    <t>Mirabilis longiflora L. var. longiflora L. [excluded]</t>
  </si>
  <si>
    <t>MILOW</t>
  </si>
  <si>
    <t>Mirabilis longiflora L. var. wrightiana (A. Gray ex Britton &amp; Kearney) Kearney &amp; Peebles</t>
  </si>
  <si>
    <t>MIWR</t>
  </si>
  <si>
    <t>Mirabilis wrightiana A. Gray ex Britton &amp; Kearney</t>
  </si>
  <si>
    <t>MILTO</t>
  </si>
  <si>
    <t>Miltonia Lindl.</t>
  </si>
  <si>
    <t>pansy orchid</t>
  </si>
  <si>
    <t>MILU3</t>
  </si>
  <si>
    <t>Micarea lutulata (Nyl.) Coppins</t>
  </si>
  <si>
    <t>MILU4</t>
  </si>
  <si>
    <t>Miriquidica lulensis (Hellbom) Hertel &amp; Rambold</t>
  </si>
  <si>
    <t>LECIR</t>
  </si>
  <si>
    <t>Lecidea circumnigrata H. Magn. var. reagens H. Magn.</t>
  </si>
  <si>
    <t>LELE23</t>
  </si>
  <si>
    <t>Lecidea leucophaeoides Nyl.</t>
  </si>
  <si>
    <t>LELU6</t>
  </si>
  <si>
    <t>Lecidea lulensis (Hellbom) Stizenb.</t>
  </si>
  <si>
    <t>MILU5</t>
  </si>
  <si>
    <t>Mimulus luteus L.</t>
  </si>
  <si>
    <t>yellow monkey-flower</t>
  </si>
  <si>
    <t>MILY</t>
  </si>
  <si>
    <t>Microgramma lycopodioides (L.) Copeland</t>
  </si>
  <si>
    <t>clubmoss snakefern</t>
  </si>
  <si>
    <t>POLY</t>
  </si>
  <si>
    <t>Polypodium lycopodioides L.</t>
  </si>
  <si>
    <t>MIMA</t>
  </si>
  <si>
    <t>Mimosa malacophylla A. Gray</t>
  </si>
  <si>
    <t>softleaf mimosa</t>
  </si>
  <si>
    <t>MIMA10</t>
  </si>
  <si>
    <t>Mielichhoferia macrocarpa (Hook.) Bruch &amp; Schimp. ex A. Jaeger</t>
  </si>
  <si>
    <t>waterfall copper moss</t>
  </si>
  <si>
    <t>MIMAP</t>
  </si>
  <si>
    <t>Mielichhoferia macrocarpa (Hook.) Bruch &amp; Schimp. ex A. Jaeger var. pungens E.B. Bartram</t>
  </si>
  <si>
    <t>MIMA11</t>
  </si>
  <si>
    <t>Microlepia mauiensis W.H. Wagner</t>
  </si>
  <si>
    <t>Maui fern</t>
  </si>
  <si>
    <t>MIMA2</t>
  </si>
  <si>
    <t>Mirabilis macfarlanei Constance &amp; Rollins</t>
  </si>
  <si>
    <t>MacFarlane's four o'clock</t>
  </si>
  <si>
    <t>MIMA3</t>
  </si>
  <si>
    <t>Minuartia macrantha (Rydb.) House</t>
  </si>
  <si>
    <t>House's stitchwort</t>
  </si>
  <si>
    <t>ALMA14</t>
  </si>
  <si>
    <t>Alsinanthe macrantha (Rydb.) W.A. Weber</t>
  </si>
  <si>
    <t>ARMA12</t>
  </si>
  <si>
    <t>Arenaria macrantha (Rydb.) A. Nelson ex J.M. Coult. &amp; A. Nelson</t>
  </si>
  <si>
    <t>MIMA4</t>
  </si>
  <si>
    <t>Minuartia macrocarpa (Pursh) Ostenf.</t>
  </si>
  <si>
    <t>longpod stitchwort</t>
  </si>
  <si>
    <t>ARCR7</t>
  </si>
  <si>
    <t>Arenaria crilloniana W. Drew</t>
  </si>
  <si>
    <t>ARMA15</t>
  </si>
  <si>
    <t>Arenaria macrocarpa Pursh</t>
  </si>
  <si>
    <t>MIMAR</t>
  </si>
  <si>
    <t>Minuartia macrocarpa (Pursh) Ostenf. var. rosea Hultén</t>
  </si>
  <si>
    <t>MIMA5</t>
  </si>
  <si>
    <t>Minuartia marcescens (Fernald) House</t>
  </si>
  <si>
    <t>serpentine stitchwort</t>
  </si>
  <si>
    <t>ARLAM4</t>
  </si>
  <si>
    <t>Arenaria laricifolia (L.) B.L. Rob. var. marcescens (Fernald) B. Boivin</t>
  </si>
  <si>
    <t>ARMA14</t>
  </si>
  <si>
    <t>Arenaria marcescens Fernald</t>
  </si>
  <si>
    <t>MIMA6</t>
  </si>
  <si>
    <t>Mitracarpus maxwelliae Britton &amp; P. Wilson</t>
  </si>
  <si>
    <t>Maxwell's girdlepod</t>
  </si>
  <si>
    <t>MIME3</t>
  </si>
  <si>
    <t>Micarea melaena (Nyl.) Hedl.</t>
  </si>
  <si>
    <t>BAME5</t>
  </si>
  <si>
    <t>Bacidia melaena (Nyl.) Zahlbr.</t>
  </si>
  <si>
    <t>MIME4</t>
  </si>
  <si>
    <t>Micarea melanobola (Nyl.) Coppins</t>
  </si>
  <si>
    <t>MIME7</t>
  </si>
  <si>
    <t>Micromitrium megalosporum Austin</t>
  </si>
  <si>
    <t>EPME</t>
  </si>
  <si>
    <t>Ephemerum megalosporum (Austin) Salm.</t>
  </si>
  <si>
    <t>NAME3</t>
  </si>
  <si>
    <t>Nanomitrium megalosporum (Austin) E. Britton</t>
  </si>
  <si>
    <t>MIME8</t>
  </si>
  <si>
    <t>Mirabilis melanotricha (Standl.) Spellenb.</t>
  </si>
  <si>
    <t>four o'clock</t>
  </si>
  <si>
    <t>ALME6</t>
  </si>
  <si>
    <t>Allionia melanotricha Standl.</t>
  </si>
  <si>
    <t>MIMET</t>
  </si>
  <si>
    <t>Mimetanthe Greene</t>
  </si>
  <si>
    <t>mimetanthe</t>
  </si>
  <si>
    <t>MIMI</t>
  </si>
  <si>
    <t>Mibora minima (L.) Desv.</t>
  </si>
  <si>
    <t>early sandgrass</t>
  </si>
  <si>
    <t>AGMI5</t>
  </si>
  <si>
    <t>Agrostis minima L.</t>
  </si>
  <si>
    <t>MIMI18</t>
  </si>
  <si>
    <t>Micarea misella (Nyl.) Hedl.</t>
  </si>
  <si>
    <t>LEMI24</t>
  </si>
  <si>
    <t>Lecidea misella (Nyl.) Nyl.</t>
  </si>
  <si>
    <t>MIGL12</t>
  </si>
  <si>
    <t>Micarea globularis (Ach. ex Nyl.) Hedl.</t>
  </si>
  <si>
    <t>MIMI2</t>
  </si>
  <si>
    <t>Minuartia michauxii (Fenzl) Farw.</t>
  </si>
  <si>
    <t>Michaux's stitchwort</t>
  </si>
  <si>
    <t>MIMI20</t>
  </si>
  <si>
    <t>Micrandra minor Benth.</t>
  </si>
  <si>
    <t>MIMI21</t>
  </si>
  <si>
    <t>Mielichhoferia mielichhoferiana (Funck) Loeske</t>
  </si>
  <si>
    <t>Mielichhof's copper moss</t>
  </si>
  <si>
    <t>MIMI22</t>
  </si>
  <si>
    <t>Mimosa microphylla Dryand.</t>
  </si>
  <si>
    <t>littleleaf sensitive-briar</t>
  </si>
  <si>
    <t>LEAN4</t>
  </si>
  <si>
    <t>Leptoglottis angustisiliqua Britton &amp; Rose</t>
  </si>
  <si>
    <t>LECH4</t>
  </si>
  <si>
    <t>Leptoglottis chapmanii Small ex Britton &amp; Rose</t>
  </si>
  <si>
    <t>LEMI8</t>
  </si>
  <si>
    <t>Leptoglottis microphylla (Dryand.) Britton &amp; Rose</t>
  </si>
  <si>
    <t>MIQUA</t>
  </si>
  <si>
    <t>Mimosa quadrivalvis L. var. angustata (Torr. &amp; A. Gray) Barneby</t>
  </si>
  <si>
    <t>MOAN2</t>
  </si>
  <si>
    <t>Morongia angustata (Torr. &amp; A. Gray) Britton</t>
  </si>
  <si>
    <t>MOMI3</t>
  </si>
  <si>
    <t>Morongia microphylla (Dryand.) Britton</t>
  </si>
  <si>
    <t>MOUN4</t>
  </si>
  <si>
    <t>Morongia uncinata (Willd.) Britton</t>
  </si>
  <si>
    <t>SCAN9</t>
  </si>
  <si>
    <t>Schrankia angustata Torr. &amp; A. Gray</t>
  </si>
  <si>
    <t>SCMI</t>
  </si>
  <si>
    <t>Schrankia microphylla (Dryand.) J.F. Macbr.</t>
  </si>
  <si>
    <t>SCUN</t>
  </si>
  <si>
    <t>Schrankia uncinata Willd.</t>
  </si>
  <si>
    <t>MIMI23</t>
  </si>
  <si>
    <t>Micromelum minutum (G. Forst.) Wight &amp; Arn.</t>
  </si>
  <si>
    <t>limeberry</t>
  </si>
  <si>
    <t>MIMI3</t>
  </si>
  <si>
    <t>Miconia mirabilis (Aubl.) L.O. Williams</t>
  </si>
  <si>
    <t>camasey cuatrocanales</t>
  </si>
  <si>
    <t>TAGU</t>
  </si>
  <si>
    <t>Tamonea guianensis Aubl.</t>
  </si>
  <si>
    <t>MIMI5</t>
  </si>
  <si>
    <t>Mikania micrantha Kunth</t>
  </si>
  <si>
    <t>mile-a-minute</t>
  </si>
  <si>
    <t>MIMI6</t>
  </si>
  <si>
    <t>Micranthemum micranthemoides (Nutt.) Wettst.</t>
  </si>
  <si>
    <t>Nuttall's mudflower</t>
  </si>
  <si>
    <t>HEMI4</t>
  </si>
  <si>
    <t>Hemianthus micranthemoides Nutt.</t>
  </si>
  <si>
    <t>MIMIE</t>
  </si>
  <si>
    <t>Mielichhoferia mielichhoferiana (Funck) Loeske var. elongata (Hoppe &amp; Hornsch. ex Hook.) Wijk &amp; Margad.</t>
  </si>
  <si>
    <t>Mielichhofer's copper moss</t>
  </si>
  <si>
    <t>MIEL5</t>
  </si>
  <si>
    <t>Mielichhoferia elongata (Hoppe &amp; Hornsch. ex Hook.) Nees &amp; Hornsch</t>
  </si>
  <si>
    <t>MIMIM</t>
  </si>
  <si>
    <t>Minuartia michauxii (Fenzl) Farw. var. michauxii</t>
  </si>
  <si>
    <t>ARMA13</t>
  </si>
  <si>
    <t>Arenaria macra A. Nelson &amp; J.F. Macbr.</t>
  </si>
  <si>
    <t>ARMI13</t>
  </si>
  <si>
    <t>Arenaria michauxii (Fenzl) Hook. f.</t>
  </si>
  <si>
    <t>ARST8</t>
  </si>
  <si>
    <t>Arenaria stricta Michx.</t>
  </si>
  <si>
    <t>ARSTM</t>
  </si>
  <si>
    <t>Arenaria stricta Michx. ssp. macra (A. Nelson &amp; J.F. Macbr.) Maguire</t>
  </si>
  <si>
    <t>ARSTP</t>
  </si>
  <si>
    <t>Arenaria stricta Michx. var. puberulenta (M. Peck) C.L. Hitchc.</t>
  </si>
  <si>
    <t>ARSTU</t>
  </si>
  <si>
    <t>Arenaria stricta Michx. var. uliginosa (Schleich. ex Lam. &amp; DC.) B. Boivin</t>
  </si>
  <si>
    <t>ARUL2</t>
  </si>
  <si>
    <t>Arenaria uliginosa Schleich. ex Lam. &amp; DC.</t>
  </si>
  <si>
    <t>MIMI15</t>
  </si>
  <si>
    <t>Minuopsis michauxii (Fenzl) W.A. Weber</t>
  </si>
  <si>
    <t>SAST13</t>
  </si>
  <si>
    <t>Sabulina stricta (Michx.) Small</t>
  </si>
  <si>
    <t>MIMIM2</t>
  </si>
  <si>
    <t>Mielichhoferia mielichhoferiana (Funck) Loeske var. mielichhoferiana</t>
  </si>
  <si>
    <t>MINI6</t>
  </si>
  <si>
    <t>Mielichhoferia nitida Nees &amp; Hornsch</t>
  </si>
  <si>
    <t>MIMIT</t>
  </si>
  <si>
    <t>Minuartia michauxii (Fenzl) Farw. var. texana (B.L. Rob.) Mattf.</t>
  </si>
  <si>
    <t>Texas stitchwort</t>
  </si>
  <si>
    <t>ARSTT2</t>
  </si>
  <si>
    <t>Arenaria stricta Michx. var. texana B.L. Rob.</t>
  </si>
  <si>
    <t>ARSTT3</t>
  </si>
  <si>
    <t>Arenaria stricta Michx. ssp. texana (B.L. Rob.) Maguire</t>
  </si>
  <si>
    <t>ARTE8</t>
  </si>
  <si>
    <t>Arenaria texana (B.L. Rob.) Britton</t>
  </si>
  <si>
    <t>MIMO</t>
  </si>
  <si>
    <t>Mimulus mohavensis Lemmon</t>
  </si>
  <si>
    <t>Mojave monkeyflower</t>
  </si>
  <si>
    <t>EUMO7</t>
  </si>
  <si>
    <t>Eunanus mohavensis (Lemmon) Greene</t>
  </si>
  <si>
    <t>MIMO2</t>
  </si>
  <si>
    <t>Mimulus montioides A. Gray</t>
  </si>
  <si>
    <t>mointain monkeyflower</t>
  </si>
  <si>
    <t>MIDI6</t>
  </si>
  <si>
    <t>Mimulus discolor A.L. Grant</t>
  </si>
  <si>
    <t>MIMO3</t>
  </si>
  <si>
    <t>Mimulus moschatus Douglas ex Lindl.</t>
  </si>
  <si>
    <t>muskflower</t>
  </si>
  <si>
    <t>MIMOL</t>
  </si>
  <si>
    <t>Mimulus moschatus Douglas ex Lindl. var. longiflorus A. Gray</t>
  </si>
  <si>
    <t>MIDEG</t>
  </si>
  <si>
    <t>Mimulus dentatus Nutt. ex Benth. var. gracilis A. Gray</t>
  </si>
  <si>
    <t>MIMA8</t>
  </si>
  <si>
    <t>Mimulus macranthus Pennell</t>
  </si>
  <si>
    <t>MIMOP</t>
  </si>
  <si>
    <t>Mimulus moschatus Douglas ex Lindl. var. pallidiflorus Suksd.</t>
  </si>
  <si>
    <t>MIMOM</t>
  </si>
  <si>
    <t>Mimulus moschatus Douglas ex Lindl. var. moniliformis (Greene) Munz</t>
  </si>
  <si>
    <t>MIIN6</t>
  </si>
  <si>
    <t>Mimulus inodorus Greene</t>
  </si>
  <si>
    <t>MILE5</t>
  </si>
  <si>
    <t>Mimulus leibergii A.L. Grant</t>
  </si>
  <si>
    <t>MIMO6</t>
  </si>
  <si>
    <t>Mimulus moniliformis Greene</t>
  </si>
  <si>
    <t>MIMOM2</t>
  </si>
  <si>
    <t>Mimulus moschatus Douglas ex Lindl. var. moschatus</t>
  </si>
  <si>
    <t>MIMOS</t>
  </si>
  <si>
    <t>Mimosa L.</t>
  </si>
  <si>
    <t>sensitive plant</t>
  </si>
  <si>
    <t>MIMOS2</t>
  </si>
  <si>
    <t>Mimulus moschatus Douglas ex Lindl. var. sessilifolius A. Gray</t>
  </si>
  <si>
    <t>MIMU</t>
  </si>
  <si>
    <t>Mirabilis multiflora (Torr.) A. Gray</t>
  </si>
  <si>
    <t>Colorado four o'clock</t>
  </si>
  <si>
    <t>MIMU6</t>
  </si>
  <si>
    <t>Minuartia muscorum (Fassett) Rabeler</t>
  </si>
  <si>
    <t>Dixie stitchwort</t>
  </si>
  <si>
    <t>ARMU4</t>
  </si>
  <si>
    <t>Arenaria muriculata Maguire</t>
  </si>
  <si>
    <t>ARPAR</t>
  </si>
  <si>
    <t>Arenaria patula Michx. var. robusta (Steyerm.) McNeill</t>
  </si>
  <si>
    <t>MIMU2</t>
  </si>
  <si>
    <t>Minuartia muriculata (Maguire) McNeill</t>
  </si>
  <si>
    <t>MIPAR</t>
  </si>
  <si>
    <t>Minuartia patula (Michx.) Mattf. var. robusta (Steyerm.) McNeill</t>
  </si>
  <si>
    <t>STMU</t>
  </si>
  <si>
    <t>Stellaria muscorum Fassett</t>
  </si>
  <si>
    <t>MIMUG</t>
  </si>
  <si>
    <t>Mirabilis multiflora (Torr.) A. Gray var. glandulosa (Standl.) J.F. Macbr.</t>
  </si>
  <si>
    <t>MIGL10</t>
  </si>
  <si>
    <t>Mirabilis glandulosa (Standl.) W.A. Weber</t>
  </si>
  <si>
    <t>MIMUL</t>
  </si>
  <si>
    <t>Mimulus L.</t>
  </si>
  <si>
    <t>MIMUM</t>
  </si>
  <si>
    <t>Mirabilis multiflora (Torr.) A. Gray var. multiflora</t>
  </si>
  <si>
    <t>QUCO8</t>
  </si>
  <si>
    <t>Quamoclidion cordifolium Osterh.</t>
  </si>
  <si>
    <t>QUMU6</t>
  </si>
  <si>
    <t>Quamoclidion multiflorum Torr.</t>
  </si>
  <si>
    <t>MIMUP</t>
  </si>
  <si>
    <t>Mirabilis multiflora (Torr.) A. Gray var. pubescens S. Watson</t>
  </si>
  <si>
    <t>MIFR5</t>
  </si>
  <si>
    <t>Mirabilis froebelii (Behr) Greene</t>
  </si>
  <si>
    <t>MIFRG</t>
  </si>
  <si>
    <t>Mirabilis froebelii (Behr) Greene var. glabrata (Standl.) Jeps.</t>
  </si>
  <si>
    <t>MIMUS</t>
  </si>
  <si>
    <t>Mimusops L.</t>
  </si>
  <si>
    <t>MINA</t>
  </si>
  <si>
    <t>Mimulus nanus Hook. &amp; Arn.</t>
  </si>
  <si>
    <t>dwarf purple monkeyflower</t>
  </si>
  <si>
    <t>MITO2</t>
  </si>
  <si>
    <t>Mimulus tolmiei (Benth.) Rydb.</t>
  </si>
  <si>
    <t>MINAJ</t>
  </si>
  <si>
    <t>Mimulus nanus Hook. &amp; Arn. var. jepsonii (A.L. Grant) D. M. Thomps.</t>
  </si>
  <si>
    <t>Jepson's monkeyflower</t>
  </si>
  <si>
    <t>MIJE</t>
  </si>
  <si>
    <t>Mimulus jepsonii A.L. Grant</t>
  </si>
  <si>
    <t>MIMI11</t>
  </si>
  <si>
    <t>Mimulus microcarpus Pennell</t>
  </si>
  <si>
    <t>MINAM2</t>
  </si>
  <si>
    <t>Mimulus nanus Hook. &amp; Arn. var. mephiticus (A.L. Grant) D. M. Thomps.</t>
  </si>
  <si>
    <t>foul odor monkeyflower</t>
  </si>
  <si>
    <t>EUME10</t>
  </si>
  <si>
    <t>Eunanus mephiticus (Greene) Greene</t>
  </si>
  <si>
    <t>MIME</t>
  </si>
  <si>
    <t>Mimulus mephiticus Greene</t>
  </si>
  <si>
    <t>MIRE2</t>
  </si>
  <si>
    <t>Mimulus reifschneiderae Edwin</t>
  </si>
  <si>
    <t>MIWA3</t>
  </si>
  <si>
    <t>Mimulus washoensis Edwin</t>
  </si>
  <si>
    <t>MINAN2</t>
  </si>
  <si>
    <t>Mimulus nanus Hook. &amp; Arn. var. nanus (A.L. Grant) D. M. Thomps.</t>
  </si>
  <si>
    <t>EUAU</t>
  </si>
  <si>
    <t>Eunanus austiniae Greene</t>
  </si>
  <si>
    <t>EUNA</t>
  </si>
  <si>
    <t>Eunanus nanus (Hook. &amp; Arn.) Holz.</t>
  </si>
  <si>
    <t>EUTO7</t>
  </si>
  <si>
    <t>Eunanus tolmiei Benth.</t>
  </si>
  <si>
    <t>MIAU2</t>
  </si>
  <si>
    <t>Mimulus austiniae (Greene) A.L. Grant</t>
  </si>
  <si>
    <t>MIMI9</t>
  </si>
  <si>
    <t>Mimulus microphyton Pennell</t>
  </si>
  <si>
    <t>MINAC</t>
  </si>
  <si>
    <t>Mimulus nanus Hook. &amp; Arn. ssp. cascadensis Ezell, ined.</t>
  </si>
  <si>
    <t>MINAN</t>
  </si>
  <si>
    <t>Mimulus nanus Hook. &amp; Arn. ssp. nanus</t>
  </si>
  <si>
    <t>MINE4</t>
  </si>
  <si>
    <t>Miscanthus nepalensis (Trin.) Hack. [excluded]</t>
  </si>
  <si>
    <t>MINI5</t>
  </si>
  <si>
    <t>Micarea nitschkeana (J. Lahm ex Rabenh.) Harm.</t>
  </si>
  <si>
    <t>Nitschke's dot lichen</t>
  </si>
  <si>
    <t>MINO</t>
  </si>
  <si>
    <t>Mimulus norrisii Heckard &amp; Shevock</t>
  </si>
  <si>
    <t>Kaweah monkeyflower</t>
  </si>
  <si>
    <t>MINU</t>
  </si>
  <si>
    <t>Microseris nutans (Hook.) Sch. Bip.</t>
  </si>
  <si>
    <t>nodding microseris</t>
  </si>
  <si>
    <t>PTNU2</t>
  </si>
  <si>
    <t>Ptilocalais nutans (Hook.) Greene</t>
  </si>
  <si>
    <t>SCNU4</t>
  </si>
  <si>
    <t>Scorzonella nutans Hook.</t>
  </si>
  <si>
    <t>SCNUM</t>
  </si>
  <si>
    <t>Scorzonella nutans Hook. var. major (A. Gray) M. Peck</t>
  </si>
  <si>
    <t>MINU2</t>
  </si>
  <si>
    <t>Mimulus nudatus Curran ex Greene</t>
  </si>
  <si>
    <t>bare monkeyflower</t>
  </si>
  <si>
    <t>MINU3</t>
  </si>
  <si>
    <t>Mitella nuda L.</t>
  </si>
  <si>
    <t>naked miterwort</t>
  </si>
  <si>
    <t>MINU4</t>
  </si>
  <si>
    <t>Minuartia nuttallii (Pax) Briq.</t>
  </si>
  <si>
    <t>Nuttall's sandwort</t>
  </si>
  <si>
    <t>MINU6</t>
  </si>
  <si>
    <t>Mimosa nuttallii (DC. ex Britton &amp; Rose) B.L. Turner</t>
  </si>
  <si>
    <t>Nuttall's sensitive-briar</t>
  </si>
  <si>
    <t>LENU6</t>
  </si>
  <si>
    <t>Leptoglottis nuttallii DC. ex Britton &amp; Rose</t>
  </si>
  <si>
    <t>MIQUN2</t>
  </si>
  <si>
    <t>Mimosa quadrivalvis L. var. nuttallii (DC. ex Britton &amp; Rose) L.S. Beard ex Barneby</t>
  </si>
  <si>
    <t>SCNU</t>
  </si>
  <si>
    <t>Schrankia nuttallii (DC. ex Britton &amp; Rose) Standl.</t>
  </si>
  <si>
    <t>MINU8</t>
  </si>
  <si>
    <t>Mitrasacme nudicaulis Reinw. ex Blume</t>
  </si>
  <si>
    <t>MIELB</t>
  </si>
  <si>
    <t>Mitrasacme elata R. Br. var. brevicalyx Leenh.</t>
  </si>
  <si>
    <t>MINUA</t>
  </si>
  <si>
    <t>Minuartia L.</t>
  </si>
  <si>
    <t>stitchwort</t>
  </si>
  <si>
    <t>MINUF</t>
  </si>
  <si>
    <t>Minuartia nuttallii (Pax) Briq. ssp. fragilis (Maguire &amp; A.H. Holmgren) McNeill</t>
  </si>
  <si>
    <t>brittle sandwort</t>
  </si>
  <si>
    <t>ARNUF</t>
  </si>
  <si>
    <t>Arenaria nuttallii Pax ssp. fragilis Maguire &amp; A.H. Holmgren</t>
  </si>
  <si>
    <t>ARNUF2</t>
  </si>
  <si>
    <t>Arenaria nuttallii Pax var. fragilis (Maguire &amp; A.H. Holmgren) C.L. Hitchc.</t>
  </si>
  <si>
    <t>MINUG</t>
  </si>
  <si>
    <t>Minuartia nuttallii (Pax) Briq. ssp. gracilis (B.L. Rob.) McNeill</t>
  </si>
  <si>
    <t>ARNUG</t>
  </si>
  <si>
    <t>Arenaria nuttallii Pax ssp. gracilis (B.L. Rob.) Maguire</t>
  </si>
  <si>
    <t>ARNUG2</t>
  </si>
  <si>
    <t>Arenaria nuttallii Pax var. gracilis B.L. Rob.</t>
  </si>
  <si>
    <t>MINUG2</t>
  </si>
  <si>
    <t>Minuartia nuttallii (Pax) Briq. ssp. gregaria (A. Heller) McNeill</t>
  </si>
  <si>
    <t>ARGR8</t>
  </si>
  <si>
    <t>Arenaria gregaria A. Heller</t>
  </si>
  <si>
    <t>ARNUG3</t>
  </si>
  <si>
    <t>Arenaria nuttallii Pax var. gregaria (A. Heller) Jeps.</t>
  </si>
  <si>
    <t>ARNUG4</t>
  </si>
  <si>
    <t>Arenaria nuttallii Pax ssp. gregaria (A. Heller) Maguire</t>
  </si>
  <si>
    <t>MINUN2</t>
  </si>
  <si>
    <t>Minuartia nuttallii (Pax) Briq. ssp. nuttallii</t>
  </si>
  <si>
    <t>ALOC5</t>
  </si>
  <si>
    <t>Alsinopsis occidentalis A. Heller</t>
  </si>
  <si>
    <t>ARNU5</t>
  </si>
  <si>
    <t>Arenaria nuttallii Pax</t>
  </si>
  <si>
    <t>ARPU16</t>
  </si>
  <si>
    <t>Arenaria pungens Nutt.</t>
  </si>
  <si>
    <t>MINU5</t>
  </si>
  <si>
    <t>Minuopsis nuttallii (Pax) W.A. Weber</t>
  </si>
  <si>
    <t>MIPU13</t>
  </si>
  <si>
    <t>Minuartia pungens (Nutt.) Mattf.</t>
  </si>
  <si>
    <t>MINUT</t>
  </si>
  <si>
    <t>Minutoexcipula Atienza &amp; D. Hawksw.</t>
  </si>
  <si>
    <t>MINY</t>
  </si>
  <si>
    <t>Mirabilis nyctaginea (Michx.) MacMill.</t>
  </si>
  <si>
    <t>heartleaf four o'clock</t>
  </si>
  <si>
    <t>ALNY</t>
  </si>
  <si>
    <t>Allionia nyctaginea Michx.</t>
  </si>
  <si>
    <t>MICO3</t>
  </si>
  <si>
    <t>Mirabilis collina Shinners</t>
  </si>
  <si>
    <t>OXNY</t>
  </si>
  <si>
    <t>Oxybaphus nyctagineus (Michx.) Sweet</t>
  </si>
  <si>
    <t>MIOB2</t>
  </si>
  <si>
    <t>Minuartia obtusiloba (Rydb.) House</t>
  </si>
  <si>
    <t>twinflower sandwort</t>
  </si>
  <si>
    <t>ALOB6</t>
  </si>
  <si>
    <t>Alsinopsis obtusiloba Rydb.</t>
  </si>
  <si>
    <t>AROB3</t>
  </si>
  <si>
    <t>Arenaria obtusiloba (Rydb.) Fernald</t>
  </si>
  <si>
    <t>ARSA8</t>
  </si>
  <si>
    <t>Arenaria sajanensis auct. non Willd. ex Schltdl.</t>
  </si>
  <si>
    <t>LIOB4</t>
  </si>
  <si>
    <t>Lidia obtusiloba (Rydb.) Á. Löve &amp; D. Löve</t>
  </si>
  <si>
    <t>MISA3</t>
  </si>
  <si>
    <t>Minuartia sajanensis auct. non (Willd. ex Schltdl.) House</t>
  </si>
  <si>
    <t>MIOD</t>
  </si>
  <si>
    <t>Mikania odoratissima Urb.</t>
  </si>
  <si>
    <t>fragrant hempvine</t>
  </si>
  <si>
    <t>MIOL</t>
  </si>
  <si>
    <t>Miscanthus oligostachyus Stapf</t>
  </si>
  <si>
    <t>Small Japanese Silver grass</t>
  </si>
  <si>
    <t>MIOR</t>
  </si>
  <si>
    <t>Misopates orontium (L.) Raf.</t>
  </si>
  <si>
    <t>linearleaf snapdragon</t>
  </si>
  <si>
    <t>ANOR2</t>
  </si>
  <si>
    <t>Antirrhinum orontium L.</t>
  </si>
  <si>
    <t>ANORG</t>
  </si>
  <si>
    <t>Antirrhinum orontium L. var. grandiflorum auct.</t>
  </si>
  <si>
    <t>MIOV</t>
  </si>
  <si>
    <t>Mitella ovalis Greene</t>
  </si>
  <si>
    <t>coastal miterwort</t>
  </si>
  <si>
    <t>PEOV5</t>
  </si>
  <si>
    <t>Pectiantia ovalis (Greene) Rydb.</t>
  </si>
  <si>
    <t>MIOV2</t>
  </si>
  <si>
    <t>Mimulus ovatus (A. Gray) N.H. Holmgren</t>
  </si>
  <si>
    <t>eggleaf monkeyflower</t>
  </si>
  <si>
    <t>MIBIO</t>
  </si>
  <si>
    <t>Mimulus bigelovii (A. Gray) A. Gray var. ovatus A. Gray</t>
  </si>
  <si>
    <t>MIOX</t>
  </si>
  <si>
    <t>Mirabilis oxybaphoides (A. Gray) A. Gray</t>
  </si>
  <si>
    <t>smooth spreading four o'clock</t>
  </si>
  <si>
    <t>ALOX2</t>
  </si>
  <si>
    <t>Allioniella oxybaphoides (A. Gray) Rydb.</t>
  </si>
  <si>
    <t>MIPA</t>
  </si>
  <si>
    <t>Microseris paludosa (Greene) J.T. Howell</t>
  </si>
  <si>
    <t>marsh silverpuffs</t>
  </si>
  <si>
    <t>MIPA19</t>
  </si>
  <si>
    <t>Micropyrum patens (Brot.) Rothm. ex Pilg.</t>
  </si>
  <si>
    <t>CAPA76</t>
  </si>
  <si>
    <t>Catapodium patens (Brot.) Rothm. &amp; P. Silva</t>
  </si>
  <si>
    <t>MIPA2</t>
  </si>
  <si>
    <t>Mimulus palmeri A. Gray</t>
  </si>
  <si>
    <t>Palmer's monkeyflower</t>
  </si>
  <si>
    <t>MIPA3</t>
  </si>
  <si>
    <t>Mimulus parishii Greene</t>
  </si>
  <si>
    <t>Parish's monkeyflower</t>
  </si>
  <si>
    <t>MIPA4</t>
  </si>
  <si>
    <t>Mimulus parryi A. Gray</t>
  </si>
  <si>
    <t>annual redspot monkeyflower</t>
  </si>
  <si>
    <t>MISPL</t>
  </si>
  <si>
    <t>Mimulus spissus A.L. Grant var. lincolnensis Edwin</t>
  </si>
  <si>
    <t>MIPA6</t>
  </si>
  <si>
    <t>Minuartia patula (Michx.) Mattf.</t>
  </si>
  <si>
    <t>pitcher's stitchwort</t>
  </si>
  <si>
    <t>ARPA27</t>
  </si>
  <si>
    <t>Arenaria patula Michx.</t>
  </si>
  <si>
    <t>SAPA28</t>
  </si>
  <si>
    <t>Sabulina patula (Michx.) Small</t>
  </si>
  <si>
    <t>MIPA7</t>
  </si>
  <si>
    <t>Miconia pachyphylla Cogn.</t>
  </si>
  <si>
    <t>camasey racimoso</t>
  </si>
  <si>
    <t>MIPA9</t>
  </si>
  <si>
    <t>Mikania pachyphylla Urb.</t>
  </si>
  <si>
    <t>Luquillo Mountain hempvine</t>
  </si>
  <si>
    <t>MIPE</t>
  </si>
  <si>
    <t>Mitella pentandra Hook.</t>
  </si>
  <si>
    <t>fivestamen miterwort</t>
  </si>
  <si>
    <t>PEPE16</t>
  </si>
  <si>
    <t>Pectiantia pentandra (Hook.) Rydb.</t>
  </si>
  <si>
    <t>MIPE11</t>
  </si>
  <si>
    <t>Micarea perparvula (Nyl.) Coppins &amp; Printzen</t>
  </si>
  <si>
    <t>MIPE2</t>
  </si>
  <si>
    <t>Mimosa pellita Kunth ex Willd.</t>
  </si>
  <si>
    <t>lollipop mimosa</t>
  </si>
  <si>
    <t>MIPI</t>
  </si>
  <si>
    <t>Mimosa pigra auct. non L.</t>
  </si>
  <si>
    <t>MIPE3</t>
  </si>
  <si>
    <t>Mitreola petiolata (J.F. Gmel.) Torr. &amp; A. Gray</t>
  </si>
  <si>
    <t>lax hornpod</t>
  </si>
  <si>
    <t>CYMI</t>
  </si>
  <si>
    <t>Cynoctonum mitreola (L.) Britton</t>
  </si>
  <si>
    <t>CYSU2</t>
  </si>
  <si>
    <t>Cynoctonum succulentum R.W. Long</t>
  </si>
  <si>
    <t>MIPE8</t>
  </si>
  <si>
    <t>Microthlaspi perfoliatum (L.) F.K. Mey.</t>
  </si>
  <si>
    <t>claspleaf pennycress</t>
  </si>
  <si>
    <t>THPE</t>
  </si>
  <si>
    <t>Thlaspi perfoliatum L.</t>
  </si>
  <si>
    <t>MIPE9</t>
  </si>
  <si>
    <t>Micarea peliocarpa (Anzi) Coppins &amp; R. Sant.</t>
  </si>
  <si>
    <t>BATR6</t>
  </si>
  <si>
    <t>Bacidia trisepta (Hellbom) Zahlbr.</t>
  </si>
  <si>
    <t>MITR8</t>
  </si>
  <si>
    <t>Micarea trisepta (Hellbom) Wetmore</t>
  </si>
  <si>
    <t>MIVI9</t>
  </si>
  <si>
    <t>Micarea violacea (Crouan ex Nyl.) Hedl.</t>
  </si>
  <si>
    <t>MIPI2</t>
  </si>
  <si>
    <t>Mimulus pictus (Curran ex Greene) A. Gray</t>
  </si>
  <si>
    <t>calico monkeyflower</t>
  </si>
  <si>
    <t>EUPI6</t>
  </si>
  <si>
    <t>Eunanus pictus Curran ex Greene</t>
  </si>
  <si>
    <t>MIPI4</t>
  </si>
  <si>
    <t>Microgramma piloselloides (L.) Copeland</t>
  </si>
  <si>
    <t>hairy snakefern</t>
  </si>
  <si>
    <t>POPI5</t>
  </si>
  <si>
    <t>Polypodium piloselloides L.</t>
  </si>
  <si>
    <t>MIPI5</t>
  </si>
  <si>
    <t>Mimetanthe pilosa (Benth.) Greene</t>
  </si>
  <si>
    <t>false monkeyflower</t>
  </si>
  <si>
    <t>MIPI8</t>
  </si>
  <si>
    <t>Mimulus pilosus (Benth.) S. Watson</t>
  </si>
  <si>
    <t>MIPI9</t>
  </si>
  <si>
    <t>Millettia pinnata (L.) Panigrahi</t>
  </si>
  <si>
    <t>pongame oiltree</t>
  </si>
  <si>
    <t>DEIN6</t>
  </si>
  <si>
    <t>Derris indica (Lam.) Benn.</t>
  </si>
  <si>
    <t>POGL17</t>
  </si>
  <si>
    <t>Pongamia glabra Vent.</t>
  </si>
  <si>
    <t>POPI4</t>
  </si>
  <si>
    <t>Pongamia pinnata (L.) Pierre</t>
  </si>
  <si>
    <t>MIPL</t>
  </si>
  <si>
    <t>Mimulus platylaemus Pennell</t>
  </si>
  <si>
    <t>widethroat pink monkeyflower</t>
  </si>
  <si>
    <t>MIPL2</t>
  </si>
  <si>
    <t>Mimulus platycalyx Pennell</t>
  </si>
  <si>
    <t>widecalyx monkeyflower</t>
  </si>
  <si>
    <t>MIPL4</t>
  </si>
  <si>
    <t>Miriquidica plumbeoatra (Vain.) A.J. Schwab &amp; Rambold</t>
  </si>
  <si>
    <t>LEPL5</t>
  </si>
  <si>
    <t>Lecidea plumbeoatra Vain.</t>
  </si>
  <si>
    <t>MIPO</t>
  </si>
  <si>
    <t>Microtea portoricensis Urb.</t>
  </si>
  <si>
    <t>Puerto Rico jumby pepper</t>
  </si>
  <si>
    <t>MIPO2</t>
  </si>
  <si>
    <t>Mitracarpus polycladus Urb.</t>
  </si>
  <si>
    <t>cana gorda girdlepod</t>
  </si>
  <si>
    <t>MIPO3</t>
  </si>
  <si>
    <t>Mikania porosa Urb.</t>
  </si>
  <si>
    <t>Puerto Rico hempvine</t>
  </si>
  <si>
    <t>MIPO4</t>
  </si>
  <si>
    <t>Mitracarpus portoricensis (Urb.) Urb.</t>
  </si>
  <si>
    <t>Puerto Rico girdlepod</t>
  </si>
  <si>
    <t>MIFRP</t>
  </si>
  <si>
    <t>Mitracarpus frigidus (Willd. ex Roem. &amp; Schult.) K. Schum. var. portoricensis Urb.</t>
  </si>
  <si>
    <t>MIPO7</t>
  </si>
  <si>
    <t>Mirabilis polyphylla (Standl.) Standl.</t>
  </si>
  <si>
    <t>mayleaf four o'clock</t>
  </si>
  <si>
    <t>MIPR</t>
  </si>
  <si>
    <t>Mimulus primuloides Benth.</t>
  </si>
  <si>
    <t>primrose monkeyflower</t>
  </si>
  <si>
    <t>MIPR2</t>
  </si>
  <si>
    <t>Mitella prostrata Michx.</t>
  </si>
  <si>
    <t>creeping bishop's cap</t>
  </si>
  <si>
    <t>MIPR3</t>
  </si>
  <si>
    <t>Miconia prasina (Sw.) DC.</t>
  </si>
  <si>
    <t>granadillo bobo</t>
  </si>
  <si>
    <t>MEPR4</t>
  </si>
  <si>
    <t>Melastoma prasinum Sw.</t>
  </si>
  <si>
    <t>MIPR8</t>
  </si>
  <si>
    <t>Micarea prasina Fr.</t>
  </si>
  <si>
    <t>CAMI43</t>
  </si>
  <si>
    <t>Catillaria micrococca (Körb.) Th. Fr.</t>
  </si>
  <si>
    <t>CAPR18</t>
  </si>
  <si>
    <t>Catillaria prasina (Fr.) Th. Fr.</t>
  </si>
  <si>
    <t>MIPRL2</t>
  </si>
  <si>
    <t>Mimulus primuloides Benth. var. linearifolius A.L. Grant</t>
  </si>
  <si>
    <t>MILI7</t>
  </si>
  <si>
    <t>Mimulus linearifolius (A.L. Grant) Pennell</t>
  </si>
  <si>
    <t>MILI8</t>
  </si>
  <si>
    <t>Mimulus linearis auct. non Benth.</t>
  </si>
  <si>
    <t>MIPRL</t>
  </si>
  <si>
    <t>Mimulus primuloides Benth. ssp. linearifolius (A.L. Grant) Munz</t>
  </si>
  <si>
    <t>MIPRP2</t>
  </si>
  <si>
    <t>Mimulus primuloides Benth. var. primuloides</t>
  </si>
  <si>
    <t>MINE2</t>
  </si>
  <si>
    <t>Mimulus nevadensis Gandog.</t>
  </si>
  <si>
    <t>MIPI6</t>
  </si>
  <si>
    <t>Mimulus pilosellus Greene</t>
  </si>
  <si>
    <t>MIPRM</t>
  </si>
  <si>
    <t>Mimulus primuloides Benth. var. minimus M. Peck</t>
  </si>
  <si>
    <t>MIPRP</t>
  </si>
  <si>
    <t>Mimulus primuloides Benth. var. pilosellus (Greene) Smiley</t>
  </si>
  <si>
    <t>MIPRP3</t>
  </si>
  <si>
    <t>Mimulus primuloides Benth. ssp. primuloides</t>
  </si>
  <si>
    <t>MIPU</t>
  </si>
  <si>
    <t>Mimulus pulchellus (E. Drew ex Greene) A.L. Grant</t>
  </si>
  <si>
    <t>yellowlip pansy monkeyflower</t>
  </si>
  <si>
    <t>EUPU13</t>
  </si>
  <si>
    <t>Eunanus pulchellus E. Drew ex Greene</t>
  </si>
  <si>
    <t>MIPU17</t>
  </si>
  <si>
    <t>Miriquidica pulvinata (Arnold) Hertel &amp; Rambold</t>
  </si>
  <si>
    <t>LECI16</t>
  </si>
  <si>
    <t>Lecidea circumnigrata H. Magn.</t>
  </si>
  <si>
    <t>MIPU19</t>
  </si>
  <si>
    <t>Microsorum punctatum (L.) Copel.</t>
  </si>
  <si>
    <t>climbing birdsnest fern</t>
  </si>
  <si>
    <t>POPO24</t>
  </si>
  <si>
    <t>Polypodium polycarpon Cav.</t>
  </si>
  <si>
    <t>POPOO2</t>
  </si>
  <si>
    <t>Polypodium polycarpon Cav. var. obtusatum (Brack.) Fosberg</t>
  </si>
  <si>
    <t>MIPU2</t>
  </si>
  <si>
    <t>Mimulus pulsiferae A. Gray</t>
  </si>
  <si>
    <t>candelabrum monkeyflower</t>
  </si>
  <si>
    <t>MIPU4</t>
  </si>
  <si>
    <t>Mimulus purpureus A.L. Grant</t>
  </si>
  <si>
    <t>little purple monkeyflower</t>
  </si>
  <si>
    <t>MIPU5</t>
  </si>
  <si>
    <t>Mirabilis pudica Barneby</t>
  </si>
  <si>
    <t>bashful four o'clock</t>
  </si>
  <si>
    <t>MIPU6</t>
  </si>
  <si>
    <t>Mirabilis pumila (Standl.) Standl.</t>
  </si>
  <si>
    <t>dwarf four o'clock</t>
  </si>
  <si>
    <t>ALPU7</t>
  </si>
  <si>
    <t>Allionia pumila Standl.</t>
  </si>
  <si>
    <t>OXPU5</t>
  </si>
  <si>
    <t>Oxybaphus pumilus (Standl.) Standl.</t>
  </si>
  <si>
    <t>MIPU7</t>
  </si>
  <si>
    <t>Minuartia pusilla (S. Watson) Mattf.</t>
  </si>
  <si>
    <t>annual sandwort</t>
  </si>
  <si>
    <t>MIPU8</t>
  </si>
  <si>
    <t>Mimosa pudica L.</t>
  </si>
  <si>
    <t>shameplant</t>
  </si>
  <si>
    <t>MIPU9</t>
  </si>
  <si>
    <t>Miconia punctata (Desr.) D. Don ex DC.</t>
  </si>
  <si>
    <t>auquey</t>
  </si>
  <si>
    <t>MEPU12</t>
  </si>
  <si>
    <t>Melastoma punctatum Desr.</t>
  </si>
  <si>
    <t>MIPUD</t>
  </si>
  <si>
    <t>Minuartia pusilla (S. Watson) Mattf. var. diffusa (Maguire) McNeill</t>
  </si>
  <si>
    <t>ARPUD2</t>
  </si>
  <si>
    <t>Arenaria pusilla S. Watson var. diffusa Maguire</t>
  </si>
  <si>
    <t>MIPUP</t>
  </si>
  <si>
    <t>Minuartia pusilla (S. Watson) Mattf. var. pusilla</t>
  </si>
  <si>
    <t>ARPU15</t>
  </si>
  <si>
    <t>Arenaria pusilla S. Watson</t>
  </si>
  <si>
    <t>MIPUP2</t>
  </si>
  <si>
    <t>Mimosa pudica L. var. pudica</t>
  </si>
  <si>
    <t>MIPUP3</t>
  </si>
  <si>
    <t>Mirabilis pudica Barneby var. pubescens Kartesz &amp; Gandhi</t>
  </si>
  <si>
    <t>MIPUP4</t>
  </si>
  <si>
    <t>Mirabilis pudica Barneby var. pudica</t>
  </si>
  <si>
    <t>MIPUP5</t>
  </si>
  <si>
    <t>Mimulus purpureus A.L. Grant var. pauxillus A.L. Grant</t>
  </si>
  <si>
    <t>MIPUP6</t>
  </si>
  <si>
    <t>Mimulus purpureus A.L. Grant var. purpureus</t>
  </si>
  <si>
    <t>MIPUU</t>
  </si>
  <si>
    <t>Mimosa pudica L. var. unijuga (Duchass. &amp; Walp.) Griseb.</t>
  </si>
  <si>
    <t>MIPY</t>
  </si>
  <si>
    <t>Mimulus pygmaeus A.L. Grant</t>
  </si>
  <si>
    <t>Egg Lake monkeyflower</t>
  </si>
  <si>
    <t>MIMI8</t>
  </si>
  <si>
    <t>Mimulus minutissimus Eastw.</t>
  </si>
  <si>
    <t>MIPY2</t>
  </si>
  <si>
    <t>Miconia pycnoneura Urb.</t>
  </si>
  <si>
    <t>ridge johnnyberry</t>
  </si>
  <si>
    <t>MIQU2</t>
  </si>
  <si>
    <t>Mimosa quadrivalvis L.</t>
  </si>
  <si>
    <t>fourvalve mimosa</t>
  </si>
  <si>
    <t>MIQUF</t>
  </si>
  <si>
    <t>Mimosa quadrivalvis L. var. floridana (Chapm.) Barneby</t>
  </si>
  <si>
    <t>Florida mimosa</t>
  </si>
  <si>
    <t>LEFL7</t>
  </si>
  <si>
    <t>Leptoglottis floridana (Chapm.) Small ex Britton &amp; Rose</t>
  </si>
  <si>
    <t>SCFL7</t>
  </si>
  <si>
    <t>Schrankia floridana Chapm.</t>
  </si>
  <si>
    <t>SCMIF</t>
  </si>
  <si>
    <t>Schrankia microphylla (Dryand.) J.F. Macbr. var. floridana (Chapm.) Isely</t>
  </si>
  <si>
    <t>MIQUL2</t>
  </si>
  <si>
    <t>Mimosa quadrivalvis L. var. leptocarpa (DC.) Barneby, nom. inq.</t>
  </si>
  <si>
    <t>SCLE3</t>
  </si>
  <si>
    <t>Schrankia leptocarpa DC.</t>
  </si>
  <si>
    <t>MIQUN</t>
  </si>
  <si>
    <t>Mimosa quadrivalvis L. var. nelsonii (Britton &amp; Rose) Barneby</t>
  </si>
  <si>
    <t>Nelson's mimosa</t>
  </si>
  <si>
    <t>LENE17</t>
  </si>
  <si>
    <t>Leptoglottis nelsonii Britton &amp; Rose</t>
  </si>
  <si>
    <t>MIQUQ</t>
  </si>
  <si>
    <t>Mimosa quadrivalvis L. var. quadrivalvis</t>
  </si>
  <si>
    <t>MIQUU</t>
  </si>
  <si>
    <t>Mimosa quadrivalvis L. var. urbaniana Barneby</t>
  </si>
  <si>
    <t>Urban's mimosa</t>
  </si>
  <si>
    <t>MOPO</t>
  </si>
  <si>
    <t>Morongia portoricensis (Urb.) Britton</t>
  </si>
  <si>
    <t>SCPO3</t>
  </si>
  <si>
    <t>Schrankia portoricensis Urb.</t>
  </si>
  <si>
    <t>MIRA</t>
  </si>
  <si>
    <t>Mimulus rattanii A. Gray</t>
  </si>
  <si>
    <t>Rattan's monkeyflower</t>
  </si>
  <si>
    <t>MIRA2</t>
  </si>
  <si>
    <t>Miconia racemosa (Aubl.) DC.</t>
  </si>
  <si>
    <t>camasey felpa</t>
  </si>
  <si>
    <t>MIRAB</t>
  </si>
  <si>
    <t>Mirabilis L.</t>
  </si>
  <si>
    <t>MIRAD2</t>
  </si>
  <si>
    <t>Mimulus rattanii A. Gray var. decurtatus (A.L. Grant) Pennell</t>
  </si>
  <si>
    <t>MIDE12</t>
  </si>
  <si>
    <t>Mimulus decurtatus A.L. Grant</t>
  </si>
  <si>
    <t>MIRAD</t>
  </si>
  <si>
    <t>Mimulus rattanii A. Gray ssp. decurtatus (A.L. Grant) Pennell</t>
  </si>
  <si>
    <t>MIRAR</t>
  </si>
  <si>
    <t>Mimulus rattanii A. Gray var. rattanii</t>
  </si>
  <si>
    <t>EURA6</t>
  </si>
  <si>
    <t>Eunanus rattanii (A. Gray) Greene</t>
  </si>
  <si>
    <t>MIRE</t>
  </si>
  <si>
    <t>Mitchella repens L.</t>
  </si>
  <si>
    <t>partridgeberry</t>
  </si>
  <si>
    <t>MIRH2</t>
  </si>
  <si>
    <t>Micarea rhabdogena (Norm.) Hedl.</t>
  </si>
  <si>
    <t>LEPU12</t>
  </si>
  <si>
    <t>Lecidea punctella (Willey) Zahlbr.</t>
  </si>
  <si>
    <t>MIRI</t>
  </si>
  <si>
    <t>Mimulus ringens L.</t>
  </si>
  <si>
    <t>Allegheny monkeyflower</t>
  </si>
  <si>
    <t>MIRIC</t>
  </si>
  <si>
    <t>Mimulus ringens L. var. colpophilus Fernald</t>
  </si>
  <si>
    <t>MIRIQ</t>
  </si>
  <si>
    <t>Miriquidica Hertel &amp; Rambold</t>
  </si>
  <si>
    <t>MIRIR</t>
  </si>
  <si>
    <t>Mimulus ringens L. var. ringens</t>
  </si>
  <si>
    <t>MIMI14</t>
  </si>
  <si>
    <t>Mimulus minthodes Greene</t>
  </si>
  <si>
    <t>MIPA12</t>
  </si>
  <si>
    <t>Mimulus pallidus Salisb.</t>
  </si>
  <si>
    <t>MIRIC2</t>
  </si>
  <si>
    <t>Mimulus ringens L. var. congesta Farw.</t>
  </si>
  <si>
    <t>MIRIM</t>
  </si>
  <si>
    <t>Mimulus ringens L. var. minthodes (Greene) A.L. Grant</t>
  </si>
  <si>
    <t>MIRO2</t>
  </si>
  <si>
    <t>Mirabilis rotundifolia (Greene) Standl.</t>
  </si>
  <si>
    <t>roundleaf four o'clock</t>
  </si>
  <si>
    <t>ALRO5</t>
  </si>
  <si>
    <t>Allionia rotundifolia Greene</t>
  </si>
  <si>
    <t>OXRO2</t>
  </si>
  <si>
    <t>Oxybaphus rotundifolius (Greene) Standl.</t>
  </si>
  <si>
    <t>MIRO3</t>
  </si>
  <si>
    <t>Minuartia rosei (Maguire &amp; Barneby) McNeill</t>
  </si>
  <si>
    <t>peanut stitchwort</t>
  </si>
  <si>
    <t>ARRO7</t>
  </si>
  <si>
    <t>Arenaria rosei Maguire &amp; Barneby</t>
  </si>
  <si>
    <t>MIRO4</t>
  </si>
  <si>
    <t>Minuartia rossii (R. Br. ex Richardson) Graebn.</t>
  </si>
  <si>
    <t>Ross' sandwort</t>
  </si>
  <si>
    <t>ALRO7</t>
  </si>
  <si>
    <t>Alsinanthe rossii (R. Br. ex Richardson) Á. Löve &amp; D. Löve</t>
  </si>
  <si>
    <t>ALRO8</t>
  </si>
  <si>
    <t>Alsinopsis rossii (R. Br. ex Richardson) Rydb.</t>
  </si>
  <si>
    <t>ARRO8</t>
  </si>
  <si>
    <t>Arenaria rossii R. Br. ex Richardson</t>
  </si>
  <si>
    <t>ARROD</t>
  </si>
  <si>
    <t>Arenaria rossii R. Br. ex Richardson var. daethiana Polunin</t>
  </si>
  <si>
    <t>MIRO5</t>
  </si>
  <si>
    <t>Minuartia rolfii Nannf.</t>
  </si>
  <si>
    <t>MIRO6</t>
  </si>
  <si>
    <t>Mimosa roemeriana Scheele</t>
  </si>
  <si>
    <t>Roemer's mimosa</t>
  </si>
  <si>
    <t>MIQUP</t>
  </si>
  <si>
    <t>Mimosa quadrivalvis L. var. platycarpa (A. Gray) Barneby</t>
  </si>
  <si>
    <t>SCRO4</t>
  </si>
  <si>
    <t>Schrankia roemeriana (Scheele) Blank.</t>
  </si>
  <si>
    <t>MIRU</t>
  </si>
  <si>
    <t>Mimulus rubellus A. Gray</t>
  </si>
  <si>
    <t>little redstem monkeyflower</t>
  </si>
  <si>
    <t>MIGR10</t>
  </si>
  <si>
    <t>Mimulus gratioloides Rydb.</t>
  </si>
  <si>
    <t>MIRU2</t>
  </si>
  <si>
    <t>Mimulus rupicola Coville &amp; A.L. Grant</t>
  </si>
  <si>
    <t>Death Valley monkeyflower</t>
  </si>
  <si>
    <t>MIRU3</t>
  </si>
  <si>
    <t>Minuartia rubella (Wahlenb.) Hiern.</t>
  </si>
  <si>
    <t>beautiful sandwort</t>
  </si>
  <si>
    <t>ARPR5</t>
  </si>
  <si>
    <t>Arenaria propinqua Richardson</t>
  </si>
  <si>
    <t>ARRU5</t>
  </si>
  <si>
    <t>Arenaria rubella (Wahlenb.) Hiern.</t>
  </si>
  <si>
    <t>ARVEP</t>
  </si>
  <si>
    <t>Arenaria verna L. var. propinqua (Richardson) Fernald</t>
  </si>
  <si>
    <t>ARVER</t>
  </si>
  <si>
    <t>Arenaria verna L. var. rubella (Wahlenb.) S. Watson</t>
  </si>
  <si>
    <t>MIROO</t>
  </si>
  <si>
    <t>Minuartia rossii (R. Br. ex Richardson) Graebn. var. orthotrichoides auct. non (Schischkin) Hultén</t>
  </si>
  <si>
    <t>TRRU3</t>
  </si>
  <si>
    <t>Tryphane rubella (Wahlenb.) Rchb.</t>
  </si>
  <si>
    <t>MIRU4</t>
  </si>
  <si>
    <t>Miconia rubiginosa (Bonpl.) DC.</t>
  </si>
  <si>
    <t>peralejo</t>
  </si>
  <si>
    <t>MIRU5</t>
  </si>
  <si>
    <t>Mimosa rupertiana B.L. Turner</t>
  </si>
  <si>
    <t>eastern sensitive plant</t>
  </si>
  <si>
    <t>LEOC2</t>
  </si>
  <si>
    <t>Leptoglottis occidentalis (Wooton &amp; Standl.) Britton</t>
  </si>
  <si>
    <t>MIOC2</t>
  </si>
  <si>
    <t>Mimosa occidentalis (Wooton &amp; Standl.) B.L. Turner</t>
  </si>
  <si>
    <t>MIQUO</t>
  </si>
  <si>
    <t>Mimosa quadrivalvis L. var. occidentalis (Wooton &amp; Standl.) Barneby</t>
  </si>
  <si>
    <t>MOOC</t>
  </si>
  <si>
    <t>Morongia occidentalis Wooton &amp; Standl.</t>
  </si>
  <si>
    <t>SCOC</t>
  </si>
  <si>
    <t>Schrankia occidentalis (Wooton &amp; Standl.) Standl.</t>
  </si>
  <si>
    <t>MIRU6</t>
  </si>
  <si>
    <t>Microthelys rubrocallosa (B.L. Rob. &amp; Greenm.) Garay</t>
  </si>
  <si>
    <t>SPRU8</t>
  </si>
  <si>
    <t>Spiranthes rubrocallosa B.L. Rob. &amp; Greenm.</t>
  </si>
  <si>
    <t>MISA</t>
  </si>
  <si>
    <t>Miscanthus sacchariflorus (Maxim.) Franch.</t>
  </si>
  <si>
    <t>Amur silvergrass</t>
  </si>
  <si>
    <t>MISC</t>
  </si>
  <si>
    <t>Mikania scandens (L.) Willd.</t>
  </si>
  <si>
    <t>climbing hempvine</t>
  </si>
  <si>
    <t>MIAN6</t>
  </si>
  <si>
    <t>Mikania angulosa Raf.</t>
  </si>
  <si>
    <t>MIBA5</t>
  </si>
  <si>
    <t>Mikania batatifolia auct. non DC.</t>
  </si>
  <si>
    <t>MISCP</t>
  </si>
  <si>
    <t>Mikania scandens (L.) Willd. var. pubescens (Nutt.) Torr. &amp; A. Gray</t>
  </si>
  <si>
    <t>WIHE2</t>
  </si>
  <si>
    <t>Willoughbya heterophylla Small</t>
  </si>
  <si>
    <t>MISC5</t>
  </si>
  <si>
    <t>Mimosa schomburgkii Benth.</t>
  </si>
  <si>
    <t>Schomburgk's mimosa</t>
  </si>
  <si>
    <t>MISCA</t>
  </si>
  <si>
    <t>Miscanthus Andersson</t>
  </si>
  <si>
    <t>MISE2</t>
  </si>
  <si>
    <t>Miconia serrulata (DC.) Naud.</t>
  </si>
  <si>
    <t>jau jau</t>
  </si>
  <si>
    <t>DISE12</t>
  </si>
  <si>
    <t>Diplochita serrulata DC.</t>
  </si>
  <si>
    <t>TAMA4</t>
  </si>
  <si>
    <t>Tamonea macrophylla (D. Don) Krasser</t>
  </si>
  <si>
    <t>MISE3</t>
  </si>
  <si>
    <t>Mitreola sessilifolia (J.F. Gmel.) G. Don</t>
  </si>
  <si>
    <t>swamp hornpod</t>
  </si>
  <si>
    <t>CYAN9</t>
  </si>
  <si>
    <t>Cynoctonum angustifolium (Torr. &amp; A. Gray) Small</t>
  </si>
  <si>
    <t>CYSE</t>
  </si>
  <si>
    <t>Cynoctonum sessilifolium J.F. Gmel.</t>
  </si>
  <si>
    <t>CYSEA</t>
  </si>
  <si>
    <t>Cynoctonum sessilifolium J.F. Gmel. var. angustifolium Torr. &amp; A. Gray</t>
  </si>
  <si>
    <t>CYSEM</t>
  </si>
  <si>
    <t>Cynoctonum sessilifolium J.F. Gmel. var. microphyllum R.W. Long</t>
  </si>
  <si>
    <t>MIAN5</t>
  </si>
  <si>
    <t>Mitreola angustifolia (Torr. &amp; A. Gray) J.B. Nelson</t>
  </si>
  <si>
    <t>MISH</t>
  </si>
  <si>
    <t>Mimulus shevockii Heckard &amp; Bacig.</t>
  </si>
  <si>
    <t>Kelso Creek monkeyflower</t>
  </si>
  <si>
    <t>MISI</t>
  </si>
  <si>
    <t>Miscanthus sinensis Andersson</t>
  </si>
  <si>
    <t>Chinese silvergrass</t>
  </si>
  <si>
    <t>MISIC</t>
  </si>
  <si>
    <t>Miscanthus sinensis Andersson ssp. condensatus (Hack.) T. Koyama</t>
  </si>
  <si>
    <t>MISIG</t>
  </si>
  <si>
    <t>Miscanthus sinensis Andersson var. gracillimus Hitchc.</t>
  </si>
  <si>
    <t>MISIP</t>
  </si>
  <si>
    <t>Miscanthus sinensis Andersson var. purpurascens (Andersson) Tzvel.</t>
  </si>
  <si>
    <t>MISIV</t>
  </si>
  <si>
    <t>Miscanthus sinensis Andersson var. variegatus Beal</t>
  </si>
  <si>
    <t>MISIZ</t>
  </si>
  <si>
    <t>Miscanthus sinensis Andersson var. zebrinus Beal</t>
  </si>
  <si>
    <t>MISI2</t>
  </si>
  <si>
    <t>Miconia sintenisii Cogn.</t>
  </si>
  <si>
    <t>mountain johnnyberry</t>
  </si>
  <si>
    <t>MISOD</t>
  </si>
  <si>
    <t>Misodendrum Banks ex DC.</t>
  </si>
  <si>
    <t>MISOP</t>
  </si>
  <si>
    <t>Misopates Raf.</t>
  </si>
  <si>
    <t>misopates</t>
  </si>
  <si>
    <t>MISP</t>
  </si>
  <si>
    <t>Mimulus spissus A.L. Grant</t>
  </si>
  <si>
    <t>compact monkeyflower</t>
  </si>
  <si>
    <t>MISP2</t>
  </si>
  <si>
    <t>Microlepia speluncae (L.) T. Moore</t>
  </si>
  <si>
    <t>limpleaf fern</t>
  </si>
  <si>
    <t>MISP3</t>
  </si>
  <si>
    <t>Microsorum spectrum (Kaulf.) Copeland</t>
  </si>
  <si>
    <t>triploid fern</t>
  </si>
  <si>
    <t>POSP2</t>
  </si>
  <si>
    <t>Polypodium spectrum Kaulf.</t>
  </si>
  <si>
    <t>MISP6</t>
  </si>
  <si>
    <t>Miconia splendens (Sw.) Griseb.</t>
  </si>
  <si>
    <t>white-flower johnnyberry</t>
  </si>
  <si>
    <t>MIST</t>
  </si>
  <si>
    <t>Microlaena stipoides (Labill.) R. Br.</t>
  </si>
  <si>
    <t>EHST</t>
  </si>
  <si>
    <t>Ehrharta stipoides Labill.</t>
  </si>
  <si>
    <t>MIST2</t>
  </si>
  <si>
    <t>Mimosa strigillosa Torr. &amp; A. Gray</t>
  </si>
  <si>
    <t>powderpuff</t>
  </si>
  <si>
    <t>MIST3</t>
  </si>
  <si>
    <t>Mitella stauropetala Piper</t>
  </si>
  <si>
    <t>smallflower miterwort</t>
  </si>
  <si>
    <t>MIST4</t>
  </si>
  <si>
    <t>Microlepia strigosa (Thunb.) C. Presl</t>
  </si>
  <si>
    <t>MIHI4</t>
  </si>
  <si>
    <t>Microlepia hirta (Kaulf.) C. Presl</t>
  </si>
  <si>
    <t>MISE</t>
  </si>
  <si>
    <t>Microlepia setosa (Sm.) Alston</t>
  </si>
  <si>
    <t>MISTH</t>
  </si>
  <si>
    <t>Microlepia strigosa (Thunb.) C. Presl var. hirta (Kaulf.) Hillebr.</t>
  </si>
  <si>
    <t>MIST5</t>
  </si>
  <si>
    <t>Minuartia stricta (Sw.) Hiern.</t>
  </si>
  <si>
    <t>bog stitchwort</t>
  </si>
  <si>
    <t>ALST3</t>
  </si>
  <si>
    <t>Alsinanthe stricta (Sw.) Rchb.</t>
  </si>
  <si>
    <t>MIST6</t>
  </si>
  <si>
    <t>Mikania stevensiana Britton</t>
  </si>
  <si>
    <t>Maricao River hempvine</t>
  </si>
  <si>
    <t>MIST9</t>
  </si>
  <si>
    <t>Minuartia stolonifera T.W. Nelson &amp; J.P. Nelson</t>
  </si>
  <si>
    <t>stolon sandwort</t>
  </si>
  <si>
    <t>MISTS</t>
  </si>
  <si>
    <t>Mitella stauropetala Piper var. stenopetala (Piper) Rosend.</t>
  </si>
  <si>
    <t>drywoods miterwort</t>
  </si>
  <si>
    <t>MIST7</t>
  </si>
  <si>
    <t>Mitella stenopetala Piper</t>
  </si>
  <si>
    <t>MISTS2</t>
  </si>
  <si>
    <t>Mitella stauropetala Piper var. stauropetala</t>
  </si>
  <si>
    <t>OZST</t>
  </si>
  <si>
    <t>Ozomelis stauropetala (Piper) Rydb.</t>
  </si>
  <si>
    <t>MISU</t>
  </si>
  <si>
    <t>Mimulus subsecundus A. Gray</t>
  </si>
  <si>
    <t>onesided monkeyflower</t>
  </si>
  <si>
    <t>EUSU5</t>
  </si>
  <si>
    <t>Eunanus subsecundus (A. Gray) Greene</t>
  </si>
  <si>
    <t>MISU10</t>
  </si>
  <si>
    <t>Micarea subviolescens (H. Magn.) Coppins</t>
  </si>
  <si>
    <t>MISU2</t>
  </si>
  <si>
    <t>Mimulus suksdorfii A. Gray</t>
  </si>
  <si>
    <t>Suksdorf's monkeyflower</t>
  </si>
  <si>
    <t>MISU3</t>
  </si>
  <si>
    <t>Miconia subcorymbosa Britton</t>
  </si>
  <si>
    <t>forest johnnyberry</t>
  </si>
  <si>
    <t>MISY</t>
  </si>
  <si>
    <t>Microseris sylvatica (Benth.) Sch. Bip.</t>
  </si>
  <si>
    <t>sylvan scorzonella</t>
  </si>
  <si>
    <t>MISY2</t>
  </si>
  <si>
    <t>Micarea sylvicola (Flotow) Vezda &amp; V. Wirth</t>
  </si>
  <si>
    <t>LESY5</t>
  </si>
  <si>
    <t>Lecidea sylvicola Flotow</t>
  </si>
  <si>
    <t>MISY4</t>
  </si>
  <si>
    <t>Micromitrium synoicum (James) Austin</t>
  </si>
  <si>
    <t>NASY</t>
  </si>
  <si>
    <t>Nanomitrium synoicum (James) Lindb.</t>
  </si>
  <si>
    <t>MITCH</t>
  </si>
  <si>
    <t>Mitchella L.</t>
  </si>
  <si>
    <t>mitchella</t>
  </si>
  <si>
    <t>MITE</t>
  </si>
  <si>
    <t>Mirabilis tenuiloba S. Watson</t>
  </si>
  <si>
    <t>longlobe four o'clock</t>
  </si>
  <si>
    <t>HETE12</t>
  </si>
  <si>
    <t>Hesperonia tenuiloba (S. Watson) Standl.</t>
  </si>
  <si>
    <t>MITE10</t>
  </si>
  <si>
    <t>Micromitrium tenerum (Bruch &amp; Schimp.) Crosby</t>
  </si>
  <si>
    <t>NATE2</t>
  </si>
  <si>
    <t>Nanomitrium tenerum (Bruch &amp; Schimp.) Lindb.</t>
  </si>
  <si>
    <t>MITE11</t>
  </si>
  <si>
    <t>Mielichhoferia tehamensis Showers</t>
  </si>
  <si>
    <t>Tehama copper moss</t>
  </si>
  <si>
    <t>MITE13</t>
  </si>
  <si>
    <t>Mirabilis texensis (J.M. Coult.) B.L. Turner</t>
  </si>
  <si>
    <t>Texas four o'clock</t>
  </si>
  <si>
    <t>ALTE8</t>
  </si>
  <si>
    <t>Allionia texensis (J.M. Coult.) Small</t>
  </si>
  <si>
    <t>MITE14</t>
  </si>
  <si>
    <t>Micropyrum tenellum (L.) Link</t>
  </si>
  <si>
    <t>CATE27</t>
  </si>
  <si>
    <t>Catapodium tenellum (L.) Batt. &amp; Trab.</t>
  </si>
  <si>
    <t>MITE2</t>
  </si>
  <si>
    <t>Minuartia tenella (Nutt.) Mattf.</t>
  </si>
  <si>
    <t>slender stitchwort</t>
  </si>
  <si>
    <t>ARTE15</t>
  </si>
  <si>
    <t>Arenaria tenella Nutt.</t>
  </si>
  <si>
    <t>MITE4</t>
  </si>
  <si>
    <t>Miconia tetrandra (Sw.) D. Don</t>
  </si>
  <si>
    <t>rajador</t>
  </si>
  <si>
    <t>METE5</t>
  </si>
  <si>
    <t>Melastoma tetrandrum Sw.</t>
  </si>
  <si>
    <t>MITE5</t>
  </si>
  <si>
    <t>Miconia tetrastoma Naud.</t>
  </si>
  <si>
    <t>graceful johnnyberry</t>
  </si>
  <si>
    <t>MITE6</t>
  </si>
  <si>
    <t>Mimosa texana (A. Gray) Small</t>
  </si>
  <si>
    <t>Texas mimosa</t>
  </si>
  <si>
    <t>MIBIL2</t>
  </si>
  <si>
    <t>Mimosa biuncifera Benth. var. lindheimeri auct. non (A. Gray) B.L. Rob.</t>
  </si>
  <si>
    <t>MIBOT</t>
  </si>
  <si>
    <t>Mimosa borealis A. Gray var. texana A. Gray</t>
  </si>
  <si>
    <t>MIWH</t>
  </si>
  <si>
    <t>Mimosa wherryana (Britton) Standl.</t>
  </si>
  <si>
    <t>MIWH4</t>
  </si>
  <si>
    <t>Mimosopsis wherryana Britton</t>
  </si>
  <si>
    <t>MITE9</t>
  </si>
  <si>
    <t>Micarea ternaria (Nyl.) Vezda</t>
  </si>
  <si>
    <t>LESU48</t>
  </si>
  <si>
    <t>Lecidea suballinita Nyl.</t>
  </si>
  <si>
    <t>MITEL</t>
  </si>
  <si>
    <t>Mitella L.</t>
  </si>
  <si>
    <t>MITH</t>
  </si>
  <si>
    <t>Miconia thomasiana DC.</t>
  </si>
  <si>
    <t>camasey tomaso</t>
  </si>
  <si>
    <t>MITH4</t>
  </si>
  <si>
    <t>Miconia theaezans (Bonpl.) Cogn.</t>
  </si>
  <si>
    <t>stalked-flower johnnyberry</t>
  </si>
  <si>
    <t>MITI</t>
  </si>
  <si>
    <t>Mimulus tilingii Regel</t>
  </si>
  <si>
    <t>Tiling's monkeyflower</t>
  </si>
  <si>
    <t>MITIC</t>
  </si>
  <si>
    <t>Mimulus tilingii Regel var. caespitosus (Greene) A.L. Grant</t>
  </si>
  <si>
    <t>subalpine monkeyflower</t>
  </si>
  <si>
    <t>MIAL8</t>
  </si>
  <si>
    <t>Mimulus alpinus (A. Gray) Piper</t>
  </si>
  <si>
    <t>MICA14</t>
  </si>
  <si>
    <t>Mimulus caespitosus (Greene) Greene</t>
  </si>
  <si>
    <t>MICAI</t>
  </si>
  <si>
    <t>Mimulus caespitosus (Greene) Greene var. implexus (Greene) M. Peck</t>
  </si>
  <si>
    <t>MIIM4</t>
  </si>
  <si>
    <t>Mimulus implexus Greene</t>
  </si>
  <si>
    <t>MILUA</t>
  </si>
  <si>
    <t>Mimulus luteus L. var. alpinus A. Gray, non Lindl.</t>
  </si>
  <si>
    <t>MISCC</t>
  </si>
  <si>
    <t>Mimulus scouleri Hook. var. caespitosus Greene</t>
  </si>
  <si>
    <t>MITIT</t>
  </si>
  <si>
    <t>Mimulus tilingii Regel var. tilingii</t>
  </si>
  <si>
    <t>MICO12</t>
  </si>
  <si>
    <t>Mimulus corallinus (Greene) A.L. Grant</t>
  </si>
  <si>
    <t>MIIM2</t>
  </si>
  <si>
    <t>Mimulus implicatus Greene</t>
  </si>
  <si>
    <t>MILAM2</t>
  </si>
  <si>
    <t>Mimulus langsdorffii Donn ex Greene var. minor (A. Nelson) Cockerell</t>
  </si>
  <si>
    <t>MILAT</t>
  </si>
  <si>
    <t>Mimulus langsdorffii Donn ex Greene var. tilingii (Regel) Greene</t>
  </si>
  <si>
    <t>MILU</t>
  </si>
  <si>
    <t>Mimulus lucens Greene</t>
  </si>
  <si>
    <t>MIMI12</t>
  </si>
  <si>
    <t>Mimulus minor A. Nelson</t>
  </si>
  <si>
    <t>MIMI13</t>
  </si>
  <si>
    <t>Mimulus minusculus Greene</t>
  </si>
  <si>
    <t>MITIC2</t>
  </si>
  <si>
    <t>Mimulus tilingii Regel var. corallinus (Greene) A.L. Grant</t>
  </si>
  <si>
    <t>MIVE5</t>
  </si>
  <si>
    <t>Mimulus veronicifolius Greene</t>
  </si>
  <si>
    <t>MITO</t>
  </si>
  <si>
    <t>Mimulus torreyi A. Gray</t>
  </si>
  <si>
    <t>Torrey's monkeyflower</t>
  </si>
  <si>
    <t>EUTO8</t>
  </si>
  <si>
    <t>Eunanus torreyi (A. Gray) Greene</t>
  </si>
  <si>
    <t>MITR2</t>
  </si>
  <si>
    <t>Mimulus traskiae A.L. Grant</t>
  </si>
  <si>
    <t>Santa Catalina monkeyflower</t>
  </si>
  <si>
    <t>MITR3</t>
  </si>
  <si>
    <t>Mimulus tricolor Hartw. ex Lindl.</t>
  </si>
  <si>
    <t>tricolor monkeyflower</t>
  </si>
  <si>
    <t>EUCO26</t>
  </si>
  <si>
    <t>Eunanus coulteri Harv. &amp; A. Gray ex Benth.</t>
  </si>
  <si>
    <t>EUTR6</t>
  </si>
  <si>
    <t>Eunanus tricolor (Hartw. ex Lindl.) Greene</t>
  </si>
  <si>
    <t>MITR4</t>
  </si>
  <si>
    <t>Mitella trifida Graham</t>
  </si>
  <si>
    <t>threeparted miterwort</t>
  </si>
  <si>
    <t>MITR9</t>
  </si>
  <si>
    <t>Miscanthus transmorrisonensis Hayata</t>
  </si>
  <si>
    <t>MITRA</t>
  </si>
  <si>
    <t>Mitracarpus Zucc.</t>
  </si>
  <si>
    <t>girdlepod</t>
  </si>
  <si>
    <t>MITRA3</t>
  </si>
  <si>
    <t>Mitrasacme Labill.</t>
  </si>
  <si>
    <t>MITRE</t>
  </si>
  <si>
    <t>Mitreola L.</t>
  </si>
  <si>
    <t>hornpod</t>
  </si>
  <si>
    <t>MITRT</t>
  </si>
  <si>
    <t>Mitella trifida Graham var. trifida</t>
  </si>
  <si>
    <t>OZAN</t>
  </si>
  <si>
    <t>Ozomelis anomala (Piper) Rydb.</t>
  </si>
  <si>
    <t>OZMI</t>
  </si>
  <si>
    <t>Ozomelis micrantha (Piper) Rydb.</t>
  </si>
  <si>
    <t>OZTR</t>
  </si>
  <si>
    <t>Ozomelis trifida (Graham) Rydb.</t>
  </si>
  <si>
    <t>MITRV</t>
  </si>
  <si>
    <t>Mitella trifida Graham var. violacea (Rydb.) Rosend.</t>
  </si>
  <si>
    <t>MIVI5</t>
  </si>
  <si>
    <t>Mitella violacea Rydb.</t>
  </si>
  <si>
    <t>MITU</t>
  </si>
  <si>
    <t>Mimosa turneri Barneby</t>
  </si>
  <si>
    <t>desert mimosa</t>
  </si>
  <si>
    <t>MIZY</t>
  </si>
  <si>
    <t>Mimosa zygophylla auct. non Benth.</t>
  </si>
  <si>
    <t>MITU2</t>
  </si>
  <si>
    <t>Micarea tuberculata (Sommerf.) R. Anderson</t>
  </si>
  <si>
    <t>tubercle dot lichen</t>
  </si>
  <si>
    <t>MITU3</t>
  </si>
  <si>
    <t>Micarea turfosa (A. Massal.) Du Rietz</t>
  </si>
  <si>
    <t>MITU4</t>
  </si>
  <si>
    <t>Minutoexcipula tuckerae Atienza &amp; D. Hawksw.</t>
  </si>
  <si>
    <t>MIUM</t>
  </si>
  <si>
    <t>Micranthemum umbrosum (J.F. Gmel.) S.F. Blake</t>
  </si>
  <si>
    <t>shade mudflower</t>
  </si>
  <si>
    <t>GLUM</t>
  </si>
  <si>
    <t>Globifera umbrosa J.F. Gmel.</t>
  </si>
  <si>
    <t>HECA12</t>
  </si>
  <si>
    <t>Hemianthus callitrichoides Griseb.</t>
  </si>
  <si>
    <t>MIUN</t>
  </si>
  <si>
    <t>Minuartia uniflora (Walter) Mattf.</t>
  </si>
  <si>
    <t>oneflower stitchwort</t>
  </si>
  <si>
    <t>ARAL11</t>
  </si>
  <si>
    <t>Arenaria alabamensis McCormick, Bozeman &amp; Spongberg</t>
  </si>
  <si>
    <t>ARBR4</t>
  </si>
  <si>
    <t>Arenaria brevifolia Nutt. ex Torr. &amp; A. Gray</t>
  </si>
  <si>
    <t>ARUN3</t>
  </si>
  <si>
    <t>Arenaria uniflora (Walter) Muhl.</t>
  </si>
  <si>
    <t>MIAL6</t>
  </si>
  <si>
    <t>Minuartia alabamensis (McCormick, Bozeman &amp; Spongberg) Wyatt</t>
  </si>
  <si>
    <t>SABR17</t>
  </si>
  <si>
    <t>Sabulina brevifolia (Nutt. ex Torr. &amp; A. Gray) Small</t>
  </si>
  <si>
    <t>SAUN6</t>
  </si>
  <si>
    <t>Sabulina uniflora (Walter) Small</t>
  </si>
  <si>
    <t>STUN</t>
  </si>
  <si>
    <t>Stellaria uniflora Walter</t>
  </si>
  <si>
    <t>MIVE3</t>
  </si>
  <si>
    <t>Milium vernale M. Bieb.</t>
  </si>
  <si>
    <t>spring milletgrass</t>
  </si>
  <si>
    <t>MIVE6</t>
  </si>
  <si>
    <t>Miltonia vexillaria (Rchb. f.) G. Nicholson</t>
  </si>
  <si>
    <t>MIVE7</t>
  </si>
  <si>
    <t>Minuartia verna (L.) Hiern [excluded]</t>
  </si>
  <si>
    <t>ARVE7</t>
  </si>
  <si>
    <t>Arenaria verna L.</t>
  </si>
  <si>
    <t>MIVI</t>
  </si>
  <si>
    <t>Microstegium vimineum (Trin.) A. Camus</t>
  </si>
  <si>
    <t>Nepalese browntop</t>
  </si>
  <si>
    <t>ANVI11</t>
  </si>
  <si>
    <t>Andropogon vimineum Trin.</t>
  </si>
  <si>
    <t>EUVI3</t>
  </si>
  <si>
    <t>Eulalia viminea (Trin.) Kuntze</t>
  </si>
  <si>
    <t>EUVIV</t>
  </si>
  <si>
    <t>Eulalia viminea (Trin.) Kuntze var. variabilis Kuntze</t>
  </si>
  <si>
    <t>MIVII</t>
  </si>
  <si>
    <t>Microstegium vimineum (Trin.) A. Camus var. imberbe (Nees) Honda</t>
  </si>
  <si>
    <t>MIVI11</t>
  </si>
  <si>
    <t>Mirabilis violacea (L.) Heimerl [excluded]</t>
  </si>
  <si>
    <t>ALVI10</t>
  </si>
  <si>
    <t>Allionia violacea L.</t>
  </si>
  <si>
    <t>OXVI7</t>
  </si>
  <si>
    <t>Oxybaphus violaceus (L.) Choisy</t>
  </si>
  <si>
    <t>MIVI2</t>
  </si>
  <si>
    <t>Mimulus viscidus Congd.</t>
  </si>
  <si>
    <t>sticky monkeyflower</t>
  </si>
  <si>
    <t>MIVIC</t>
  </si>
  <si>
    <t>Mimulus viscidus Congd. ssp. constrictus (A.L. Grant) Munz</t>
  </si>
  <si>
    <t>MICO11</t>
  </si>
  <si>
    <t>Mimulus constrictus (A.L. Grant) Pennell</t>
  </si>
  <si>
    <t>MISUC</t>
  </si>
  <si>
    <t>Mimulus subsecundus A. Gray var. constrictus A.L. Grant</t>
  </si>
  <si>
    <t>MIVIV</t>
  </si>
  <si>
    <t>Mimulus viscidus Congd. ssp. viscidus</t>
  </si>
  <si>
    <t>MIFRV</t>
  </si>
  <si>
    <t>Mimulus fremontii (Benth.) A. Gray var. viscidus (Congd.) Jeps.</t>
  </si>
  <si>
    <t>MISUV</t>
  </si>
  <si>
    <t>Mimulus subsecundus A. Gray var. viscidus (Congd.) A.L. Grant</t>
  </si>
  <si>
    <t>MIVU</t>
  </si>
  <si>
    <t>Micarea vulpinaris (Nyl.) Muhr</t>
  </si>
  <si>
    <t>MIWA2</t>
  </si>
  <si>
    <t>Mimulus washingtonensis Gandog.</t>
  </si>
  <si>
    <t>Washington monkeyflower</t>
  </si>
  <si>
    <t>MIAM</t>
  </si>
  <si>
    <t>Mimulus ampliatus A.L. Grant</t>
  </si>
  <si>
    <t>MIPA14</t>
  </si>
  <si>
    <t>Mimulus patulus Pennell</t>
  </si>
  <si>
    <t>MIPE6</t>
  </si>
  <si>
    <t>Mimulus peduncularis A. Gray</t>
  </si>
  <si>
    <t>MIWH2</t>
  </si>
  <si>
    <t>Mimulus whipplei A.L. Grant</t>
  </si>
  <si>
    <t>Whipple's monkeyflower</t>
  </si>
  <si>
    <t>MIWH3</t>
  </si>
  <si>
    <t>Mimulus whitneyi A. Gray</t>
  </si>
  <si>
    <t>harlequin monkeyflower</t>
  </si>
  <si>
    <t>EUBI9</t>
  </si>
  <si>
    <t>Eunanus bicolor A. Gray</t>
  </si>
  <si>
    <t>MINAB</t>
  </si>
  <si>
    <t>Mimulus nanus Hook. &amp; Arn. var. bicolor (A. Gray) A. Gray</t>
  </si>
  <si>
    <t>MIWR2</t>
  </si>
  <si>
    <t>Micromitrium wrightii (Müll. Hal.) Crosby</t>
  </si>
  <si>
    <t>Wright's micromitrium moss</t>
  </si>
  <si>
    <t>EPWR</t>
  </si>
  <si>
    <t>Ephemerum wrightii Müll. Hal.</t>
  </si>
  <si>
    <t>NAWR2</t>
  </si>
  <si>
    <t>Nanomitrium wrightii (Müll. Hal.) L.E. Anderson &amp; Bryan</t>
  </si>
  <si>
    <t>MIYU</t>
  </si>
  <si>
    <t>Minuartia yukonensis Hultén</t>
  </si>
  <si>
    <t>Yukon stitchwort</t>
  </si>
  <si>
    <t>ARLA13</t>
  </si>
  <si>
    <t>Arenaria laricifolia (L.) B.L. Rob. p.p.</t>
  </si>
  <si>
    <t>ARLAH</t>
  </si>
  <si>
    <t>Arenaria laricifolia (L.) B.L. Rob. var. hultenii S.L. Welsh p.p.</t>
  </si>
  <si>
    <t>ARLAO</t>
  </si>
  <si>
    <t>Arenaria laricifolia (L.) B.L. Rob. var. occulta (Ser.) B. Boivin p.p.</t>
  </si>
  <si>
    <t>LIYU</t>
  </si>
  <si>
    <t>Lidia yukonensis (Hultén) Á. Löve &amp; D. Löve</t>
  </si>
  <si>
    <t>MNAM</t>
  </si>
  <si>
    <t>Mnium ambiguum H. Müll.</t>
  </si>
  <si>
    <t>ambiguous calcareous moss</t>
  </si>
  <si>
    <t>MNIN</t>
  </si>
  <si>
    <t>Mnium inclinatum Lindb.</t>
  </si>
  <si>
    <t>MNLYI</t>
  </si>
  <si>
    <t>Mnium lycopodioides Schwägr. var. inclinatum (Lindb.) Wijk &amp; Margad.</t>
  </si>
  <si>
    <t>MNRI</t>
  </si>
  <si>
    <t>Mnium riparium Mitt.</t>
  </si>
  <si>
    <t>MNAR</t>
  </si>
  <si>
    <t>Mnium arizonicum Amann</t>
  </si>
  <si>
    <t>Arizona calcareous moss</t>
  </si>
  <si>
    <t>MNSA</t>
  </si>
  <si>
    <t>Mnium saximontanum M.C. Bowers</t>
  </si>
  <si>
    <t>MNBL70</t>
  </si>
  <si>
    <t>Mnium blyttii Bruch &amp; Schimp.</t>
  </si>
  <si>
    <t>Blytt's calcareous moss</t>
  </si>
  <si>
    <t>STBL3</t>
  </si>
  <si>
    <t>Stellariomnium blyttii (Bruch &amp; Schimp.) M.C. Bowers</t>
  </si>
  <si>
    <t>MNESI</t>
  </si>
  <si>
    <t>Mnesithea Kunth</t>
  </si>
  <si>
    <t>MNHO</t>
  </si>
  <si>
    <t>Mnium hornum Hedw.</t>
  </si>
  <si>
    <t>horn calcareous moss</t>
  </si>
  <si>
    <t>MNIUM2</t>
  </si>
  <si>
    <t>Mnium Hedw.</t>
  </si>
  <si>
    <t>mnium calcareous moss</t>
  </si>
  <si>
    <t>MNLA</t>
  </si>
  <si>
    <t>Mnesithea laevis (Retz.) Kunth</t>
  </si>
  <si>
    <t>smooth jointtail grass</t>
  </si>
  <si>
    <t>MNLAL</t>
  </si>
  <si>
    <t>Mnesithea laevis (Retz.) Kunth var. laevis</t>
  </si>
  <si>
    <t>HECO33</t>
  </si>
  <si>
    <t>Heteropholis cochinchinensis (Lour.) Clayton</t>
  </si>
  <si>
    <t>HECOC10</t>
  </si>
  <si>
    <t>Heteropholis cochinchinensis (Lour.) Clayton var. cochinchinensis</t>
  </si>
  <si>
    <t>MNMA70</t>
  </si>
  <si>
    <t>Mnium marginatum (With.) Brid. ex P. Beauv.</t>
  </si>
  <si>
    <t>olivegreen calcareous moss</t>
  </si>
  <si>
    <t>MNSE</t>
  </si>
  <si>
    <t>Mnium serratum Schrad. ex Brid.</t>
  </si>
  <si>
    <t>MNSP2</t>
  </si>
  <si>
    <t>Mnium spinulosum Bruch &amp; Schimp.</t>
  </si>
  <si>
    <t>largetooth calcareous moss</t>
  </si>
  <si>
    <t>MNSP70</t>
  </si>
  <si>
    <t>Mnium spinosum (Voit) Schwägr.</t>
  </si>
  <si>
    <t>spiny calcareous moss</t>
  </si>
  <si>
    <t>MNST</t>
  </si>
  <si>
    <t>Mnium stellare Hedw.</t>
  </si>
  <si>
    <t>stellar calcareous moss</t>
  </si>
  <si>
    <t>STST12</t>
  </si>
  <si>
    <t>Stellariomnium stellare (Hedw.) M.C. Bowers</t>
  </si>
  <si>
    <t>MNTH70</t>
  </si>
  <si>
    <t>Mnium thomsonii Schimp.</t>
  </si>
  <si>
    <t>Thomson's calcareous moss</t>
  </si>
  <si>
    <t>MNDE</t>
  </si>
  <si>
    <t>Mnium decurrens Müll. Hal. &amp; Kindb.</t>
  </si>
  <si>
    <t>MNOR</t>
  </si>
  <si>
    <t>Mnium orthorrhynchum auct plur.</t>
  </si>
  <si>
    <t>MOAD</t>
  </si>
  <si>
    <t>Monstera adansonii Schott</t>
  </si>
  <si>
    <t>Adanson's monstera</t>
  </si>
  <si>
    <t>MOPE4</t>
  </si>
  <si>
    <t>Monstera pertusa (L.) de Vriese</t>
  </si>
  <si>
    <t>MOAL</t>
  </si>
  <si>
    <t>Morus alba L.</t>
  </si>
  <si>
    <t>white mulberry</t>
  </si>
  <si>
    <t>MOALM</t>
  </si>
  <si>
    <t>Morus alba L. var. multicaulis (Perr.) Loudon</t>
  </si>
  <si>
    <t>MOALT</t>
  </si>
  <si>
    <t>Morus alba L. var. tatarica (L.) Ser.</t>
  </si>
  <si>
    <t>MOTA</t>
  </si>
  <si>
    <t>Morus tatarica L.</t>
  </si>
  <si>
    <t>MOAM</t>
  </si>
  <si>
    <t>Morisonia americana L.</t>
  </si>
  <si>
    <t>ratapple</t>
  </si>
  <si>
    <t>MOAN</t>
  </si>
  <si>
    <t>Monardella antonina Hardham</t>
  </si>
  <si>
    <t>San Antonio Hills monardella</t>
  </si>
  <si>
    <t>MOAN3</t>
  </si>
  <si>
    <t>Mobergia angelica (Stizenb.) H. Mayrh. &amp; Sheard</t>
  </si>
  <si>
    <t>DIAN5</t>
  </si>
  <si>
    <t>Dimelaena angelica (Stizenb.) Hale &amp; W.L. Culb.</t>
  </si>
  <si>
    <t>RIAN</t>
  </si>
  <si>
    <t>Rinodina angelica Stizenb.</t>
  </si>
  <si>
    <t>MOANA</t>
  </si>
  <si>
    <t>Monardella antonina Hardham ssp. antonina</t>
  </si>
  <si>
    <t>MOANB</t>
  </si>
  <si>
    <t>Monardella antonina Hardham ssp. benitensis (Hardam) Jokerst</t>
  </si>
  <si>
    <t>San Benito monardella</t>
  </si>
  <si>
    <t>MOBE4</t>
  </si>
  <si>
    <t>Monardella benitensis Hardam</t>
  </si>
  <si>
    <t>MOAR</t>
  </si>
  <si>
    <t>Monardella arizonica Epling</t>
  </si>
  <si>
    <t>Arizona monardella</t>
  </si>
  <si>
    <t>MOAR3</t>
  </si>
  <si>
    <t>Montrichardia arborescens (L.) Schott [excluded]</t>
  </si>
  <si>
    <t>MOAR6</t>
  </si>
  <si>
    <t>Moricandia arvensis (L.) DC.</t>
  </si>
  <si>
    <t>purple mistress</t>
  </si>
  <si>
    <t>BRAR12</t>
  </si>
  <si>
    <t>Brassica arvensis L.</t>
  </si>
  <si>
    <t>MOAU3</t>
  </si>
  <si>
    <t>Monardella australis Abrams</t>
  </si>
  <si>
    <t>southern monardella</t>
  </si>
  <si>
    <t>MOODA</t>
  </si>
  <si>
    <t>Monardella odoratissima Benth. ssp. australis (Abrams) Epling</t>
  </si>
  <si>
    <t>MOBA</t>
  </si>
  <si>
    <t>Momordica balsamina L.</t>
  </si>
  <si>
    <t>southern balsampear</t>
  </si>
  <si>
    <t>MOBE</t>
  </si>
  <si>
    <t>Monoptilon bellidiforme Torr. &amp; A. Gray ex A. Gray</t>
  </si>
  <si>
    <t>daisy desertstar</t>
  </si>
  <si>
    <t>MOBE2</t>
  </si>
  <si>
    <t>Monoptilon bellioides (A. Gray) H.M. Hall</t>
  </si>
  <si>
    <t>Mojave desertstar</t>
  </si>
  <si>
    <t>MOBE5</t>
  </si>
  <si>
    <t>Monardella beneolens Shevock, Ertter &amp; Jokerst</t>
  </si>
  <si>
    <t>sweet-smelling monardella</t>
  </si>
  <si>
    <t>MOBER</t>
  </si>
  <si>
    <t>Mobergia H. Mayrh. &amp; Sheard</t>
  </si>
  <si>
    <t>MOBL</t>
  </si>
  <si>
    <t>Moerckia blyttii (Moerch) Brockm.</t>
  </si>
  <si>
    <t>MOBO</t>
  </si>
  <si>
    <t>Montia bostockii (A.E. Porsild) S.L. Welsh</t>
  </si>
  <si>
    <t>Bostock's minerslettuce</t>
  </si>
  <si>
    <t>CLBO5</t>
  </si>
  <si>
    <t>Claytonia bostockii A.E. Porsild</t>
  </si>
  <si>
    <t>MOBO3</t>
  </si>
  <si>
    <t>Montiastrum bostockii (A.E. Porsild) O. Nilss.</t>
  </si>
  <si>
    <t>MOBO2</t>
  </si>
  <si>
    <t>Monoblastia borinquensis R.C. Harris</t>
  </si>
  <si>
    <t>MOBR</t>
  </si>
  <si>
    <t>Mohavea breviflora Coville</t>
  </si>
  <si>
    <t>golden desert-snapdragon</t>
  </si>
  <si>
    <t>MOBR2</t>
  </si>
  <si>
    <t>Monarda bradburiana Beck</t>
  </si>
  <si>
    <t>eastern beebalm</t>
  </si>
  <si>
    <t>MOFI2</t>
  </si>
  <si>
    <t>Monarda fistulosa Sims, nom. inq.</t>
  </si>
  <si>
    <t>MORI2</t>
  </si>
  <si>
    <t>Monarda rigida Raf.</t>
  </si>
  <si>
    <t>MOVI4</t>
  </si>
  <si>
    <t>Monarda villosa M. Martens</t>
  </si>
  <si>
    <t>MOBR3</t>
  </si>
  <si>
    <t>Monardella breweri A. Gray</t>
  </si>
  <si>
    <t>Brewer's monardella</t>
  </si>
  <si>
    <t>MOBU</t>
  </si>
  <si>
    <t>Monoblastia buckei R.C. Harris</t>
  </si>
  <si>
    <t>MOCA</t>
  </si>
  <si>
    <t>Modiola caroliniana (L.) G. Don</t>
  </si>
  <si>
    <t>Carolina bristlemallow</t>
  </si>
  <si>
    <t>MOMU</t>
  </si>
  <si>
    <t>Modiola multifida Moench</t>
  </si>
  <si>
    <t>MOCA2</t>
  </si>
  <si>
    <t>Molinia caerulea (L.) Moench</t>
  </si>
  <si>
    <t>purple moorgrass</t>
  </si>
  <si>
    <t>AICA2</t>
  </si>
  <si>
    <t>Aira caerulea L.</t>
  </si>
  <si>
    <t>MOCA3</t>
  </si>
  <si>
    <t>Monardella candicans Benth.</t>
  </si>
  <si>
    <t>Sierra monardella</t>
  </si>
  <si>
    <t>MOCA5</t>
  </si>
  <si>
    <t>Mobergia calculiformis (W.A. Weber) H. Mayrh. &amp; Sheard</t>
  </si>
  <si>
    <t>RICA7</t>
  </si>
  <si>
    <t>Rinodina calculiformis W.A. Weber</t>
  </si>
  <si>
    <t>RIPL</t>
  </si>
  <si>
    <t>Rinodina platyloba Willey</t>
  </si>
  <si>
    <t>MOCA6</t>
  </si>
  <si>
    <t>Morella californica (Cham.) Wilbur</t>
  </si>
  <si>
    <t>California wax myrtle</t>
  </si>
  <si>
    <t>MYCA13</t>
  </si>
  <si>
    <t>Myrica californica Cham.</t>
  </si>
  <si>
    <t>MOCA7</t>
  </si>
  <si>
    <t>Morella caroliniensis (Mill.) Small</t>
  </si>
  <si>
    <t>southern bayberry</t>
  </si>
  <si>
    <t>CECA10</t>
  </si>
  <si>
    <t>Cerothamnus caroliniensis (Mill.) Tidestr.</t>
  </si>
  <si>
    <t>MYCA4</t>
  </si>
  <si>
    <t>Myrica caroliniensis Mill.</t>
  </si>
  <si>
    <t>MYHE</t>
  </si>
  <si>
    <t>Myrica heterophylla Raf.</t>
  </si>
  <si>
    <t>MYHEC</t>
  </si>
  <si>
    <t>Myrica heterophylla Raf. var. curtissii (A. Chev) Fernald</t>
  </si>
  <si>
    <t>MOCAA2</t>
  </si>
  <si>
    <t>Molinia caerulea (L.) Moench ssp. arundinacea (Schrank) K. Richt. [excluded]</t>
  </si>
  <si>
    <t>MOCAL2</t>
  </si>
  <si>
    <t>Molinia caerulea (L.) Moench ssp. litoralis (Host) H. Paul</t>
  </si>
  <si>
    <t>MOLI8</t>
  </si>
  <si>
    <t>Molinia litoralis Host</t>
  </si>
  <si>
    <t>MOCE</t>
  </si>
  <si>
    <t>Mollugo cerviana (L.) Ser.</t>
  </si>
  <si>
    <t>threadstem carpetweed</t>
  </si>
  <si>
    <t>MOCE2</t>
  </si>
  <si>
    <t>Morella cerifera (L.) Small</t>
  </si>
  <si>
    <t>wax myrtle</t>
  </si>
  <si>
    <t>CECE2</t>
  </si>
  <si>
    <t>Cerothamnus ceriferus (L.) Small</t>
  </si>
  <si>
    <t>CEPU11</t>
  </si>
  <si>
    <t>Cerothamnus pumilus (Michx.) Small</t>
  </si>
  <si>
    <t>MOCEP</t>
  </si>
  <si>
    <t>Morella cerifera (L.) Small var. pumila (Michx.) Kartesz, ined.</t>
  </si>
  <si>
    <t>MYCE</t>
  </si>
  <si>
    <t>Myrica cerifera L.</t>
  </si>
  <si>
    <t>MYCEP</t>
  </si>
  <si>
    <t>Myrica cerifera L. var. pumila Michx.</t>
  </si>
  <si>
    <t>MYPU</t>
  </si>
  <si>
    <t>Myrica pusilla Raf.</t>
  </si>
  <si>
    <t>MOCH</t>
  </si>
  <si>
    <t>Montia chamissoi (Ledeb. ex Spreng.) Greene</t>
  </si>
  <si>
    <t>water minerslettuce</t>
  </si>
  <si>
    <t>CLCH2</t>
  </si>
  <si>
    <t>Claytonia chamissoi Ledeb. ex Spreng.</t>
  </si>
  <si>
    <t>CRCH10</t>
  </si>
  <si>
    <t>Crunocallis chamissoi (Ledeb. ex Spreng.) Rydb.</t>
  </si>
  <si>
    <t>MOCH2</t>
  </si>
  <si>
    <t>Momordica charantia L.</t>
  </si>
  <si>
    <t>balsampear</t>
  </si>
  <si>
    <t>MOCI</t>
  </si>
  <si>
    <t>Monarda citriodora Cerv. ex Lag.</t>
  </si>
  <si>
    <t>lemon beebalm</t>
  </si>
  <si>
    <t>MOCI2</t>
  </si>
  <si>
    <t>Monardella cinerea Abrams</t>
  </si>
  <si>
    <t>gray monardella</t>
  </si>
  <si>
    <t>MOCI3</t>
  </si>
  <si>
    <t>Morinda citrifolia L.</t>
  </si>
  <si>
    <t>Indian mulberry</t>
  </si>
  <si>
    <t>MOCIA</t>
  </si>
  <si>
    <t>Monarda citriodora Cerv. ex Lag. ssp. austromontana (Epling) Scora</t>
  </si>
  <si>
    <t>MOAU2</t>
  </si>
  <si>
    <t>Monarda austromontana Epling</t>
  </si>
  <si>
    <t>MOCIA3</t>
  </si>
  <si>
    <t>Monarda citriodora Cerv. ex Lag. var. austromontana (Epling) B.L. Turner</t>
  </si>
  <si>
    <t>MOCIC</t>
  </si>
  <si>
    <t>Monarda citriodora Cerv. ex Lag. ssp. citriodora</t>
  </si>
  <si>
    <t>MOCIC2</t>
  </si>
  <si>
    <t>Monarda citriodora Cerv. ex Lag. ssp. citriodora var. citriodora</t>
  </si>
  <si>
    <t>MOAR4</t>
  </si>
  <si>
    <t>Monarda aristata Nutt.</t>
  </si>
  <si>
    <t>MODI7</t>
  </si>
  <si>
    <t>Monarda dispersa Small</t>
  </si>
  <si>
    <t>MOTE2</t>
  </si>
  <si>
    <t>Monarda tenuiaristata (A. Gray) Small</t>
  </si>
  <si>
    <t>MOCIP2</t>
  </si>
  <si>
    <t>Monarda citriodora Cerv. ex Lag. ssp. citriodora var. parva Scora</t>
  </si>
  <si>
    <t>MOCL</t>
  </si>
  <si>
    <t>Monarda clinopodia L.</t>
  </si>
  <si>
    <t>white bergamot</t>
  </si>
  <si>
    <t>MOAL2</t>
  </si>
  <si>
    <t>Monarda allophylla Michx.</t>
  </si>
  <si>
    <t>MOFIC</t>
  </si>
  <si>
    <t>Monarda fistulosa L. var. clinopodia (L.) Cooperr.</t>
  </si>
  <si>
    <t>MOCL2</t>
  </si>
  <si>
    <t>Monarda clinopodioides A. Gray</t>
  </si>
  <si>
    <t>basil beebalm</t>
  </si>
  <si>
    <t>MOCO</t>
  </si>
  <si>
    <t>Mohavea confertiflora (A. DC.) A. Heller</t>
  </si>
  <si>
    <t>ghost flower</t>
  </si>
  <si>
    <t>MOCO5</t>
  </si>
  <si>
    <t>Momordica cochinchinensis (Lour.) Spreng.</t>
  </si>
  <si>
    <t>MOCO6</t>
  </si>
  <si>
    <t>Morella cordifolia (L.) Killick</t>
  </si>
  <si>
    <t>waxberry</t>
  </si>
  <si>
    <t>MYCO10</t>
  </si>
  <si>
    <t>Myrica cordifolia L.</t>
  </si>
  <si>
    <t>MOCO7</t>
  </si>
  <si>
    <t>Monolopia congdonii (A. Gray) B.G. Baldw.</t>
  </si>
  <si>
    <t>San Joaquin woollythread</t>
  </si>
  <si>
    <t>EACO2</t>
  </si>
  <si>
    <t>Eatonella congdonii A. Gray</t>
  </si>
  <si>
    <t>LECO9</t>
  </si>
  <si>
    <t>Lembertia congdonii (A. Gray) Greene</t>
  </si>
  <si>
    <t>MOCO8</t>
  </si>
  <si>
    <t>Moraea collina Thunb.</t>
  </si>
  <si>
    <t>Cape tulip</t>
  </si>
  <si>
    <t>HOCO6</t>
  </si>
  <si>
    <t>Homeria collina (Thunb.) Salisb.</t>
  </si>
  <si>
    <t>MOCR</t>
  </si>
  <si>
    <t>Monardella crispa Elmer</t>
  </si>
  <si>
    <t>crisped monardella</t>
  </si>
  <si>
    <t>MOCY2</t>
  </si>
  <si>
    <t>Monoblastia cypressi R.C. Harris</t>
  </si>
  <si>
    <t>MODE</t>
  </si>
  <si>
    <t>Monstera deliciosa Liebm.</t>
  </si>
  <si>
    <t>tarovine</t>
  </si>
  <si>
    <t>PHPE13</t>
  </si>
  <si>
    <t>Philodendron pertusum Kunth &amp; Bouche</t>
  </si>
  <si>
    <t>MODI</t>
  </si>
  <si>
    <t>Monarda didyma L.</t>
  </si>
  <si>
    <t>scarlet beebalm</t>
  </si>
  <si>
    <t>MODI2</t>
  </si>
  <si>
    <t>Montia dichotoma (Nutt.) Howell</t>
  </si>
  <si>
    <t>dwarf minerslettuce</t>
  </si>
  <si>
    <t>CLDI8</t>
  </si>
  <si>
    <t>Claytonia dichotoma Nutt.</t>
  </si>
  <si>
    <t>MODI5</t>
  </si>
  <si>
    <t>Montiastrum dichotomum (Nutt.) Rydb.</t>
  </si>
  <si>
    <t>MODI3</t>
  </si>
  <si>
    <t>Montia diffusa (Nutt.) Greene</t>
  </si>
  <si>
    <t>spreading minerslettuce</t>
  </si>
  <si>
    <t>CLDI6</t>
  </si>
  <si>
    <t>Claytonia diffusa Nutt.</t>
  </si>
  <si>
    <t>LIDI7</t>
  </si>
  <si>
    <t>Limnalsine diffusa (Nutt.) Rydb.</t>
  </si>
  <si>
    <t>MODI4</t>
  </si>
  <si>
    <t>Mosla dianthera (Buch.-Ham. ex Roxb.) Maxim.</t>
  </si>
  <si>
    <t>miniature beefsteakplant</t>
  </si>
  <si>
    <t>LYDI6</t>
  </si>
  <si>
    <t>Lycopus diantherus Buch.-Ham. ex Roxb.</t>
  </si>
  <si>
    <t>ORDI4</t>
  </si>
  <si>
    <t>Orthodon dianthera (Buch.-Ham. ex Roxb.) Hand.-Maz.</t>
  </si>
  <si>
    <t>MODI8</t>
  </si>
  <si>
    <t>Momordica dioica Roxb. ex Willd.</t>
  </si>
  <si>
    <t>MODIO</t>
  </si>
  <si>
    <t>Modiola Moench</t>
  </si>
  <si>
    <t>bristlemallow</t>
  </si>
  <si>
    <t>MODO</t>
  </si>
  <si>
    <t>Monardella douglasii Benth.</t>
  </si>
  <si>
    <t>Douglas' monardella</t>
  </si>
  <si>
    <t>MODO2</t>
  </si>
  <si>
    <t>Mouriri domingensis (Tussac) Spach</t>
  </si>
  <si>
    <t>murta</t>
  </si>
  <si>
    <t>MODOD2</t>
  </si>
  <si>
    <t>Monardella douglasii Benth. ssp. douglasii</t>
  </si>
  <si>
    <t>MODOV2</t>
  </si>
  <si>
    <t>Monardella douglasii Benth. ssp. venosa (Torr.) Jokerst</t>
  </si>
  <si>
    <t>veiny monardella</t>
  </si>
  <si>
    <t>MODOV</t>
  </si>
  <si>
    <t>Monardella douglasii Benth. var. venosa (Torr.) Jeps.</t>
  </si>
  <si>
    <t>MODR2</t>
  </si>
  <si>
    <t>Monarda dressleri Scora [excluded]</t>
  </si>
  <si>
    <t>MOEHR</t>
  </si>
  <si>
    <t>Moehringia L.</t>
  </si>
  <si>
    <t>MOENC</t>
  </si>
  <si>
    <t>Moenchia Ehrh.</t>
  </si>
  <si>
    <t>upright chickweed</t>
  </si>
  <si>
    <t>MOEP</t>
  </si>
  <si>
    <t>Monardella eplingii Elvin, A.C. Sanders, &amp; J.L. Anderson</t>
  </si>
  <si>
    <t>Epling's monardella</t>
  </si>
  <si>
    <t>MOER</t>
  </si>
  <si>
    <t>Moenchia erecta (L.) G. Gaertn., B. Mey. &amp; Scherb.</t>
  </si>
  <si>
    <t>MOERE</t>
  </si>
  <si>
    <t>Moenchia erecta (L.) G. Gaertn., B. Mey. &amp; Scherb. ssp. erecta</t>
  </si>
  <si>
    <t>MOERC</t>
  </si>
  <si>
    <t>Moerckia Gottsche</t>
  </si>
  <si>
    <t>MOERE2</t>
  </si>
  <si>
    <t>Moerenhoutia Blume</t>
  </si>
  <si>
    <t>moerenhoutia</t>
  </si>
  <si>
    <t>MOEX</t>
  </si>
  <si>
    <t>Monardella exilis (A. Gray) Greene</t>
  </si>
  <si>
    <t>desert monardella</t>
  </si>
  <si>
    <t>MOFA</t>
  </si>
  <si>
    <t>Morella faya (Aiton) Wilbur</t>
  </si>
  <si>
    <t>firetree</t>
  </si>
  <si>
    <t>MYFA</t>
  </si>
  <si>
    <t>Myrica faya Aiton</t>
  </si>
  <si>
    <t>MOFI</t>
  </si>
  <si>
    <t>Monarda fistulosa L.</t>
  </si>
  <si>
    <t>wild bergamot</t>
  </si>
  <si>
    <t>MOFIB</t>
  </si>
  <si>
    <t>Monarda fistulosa L. var. brevis Fosberg &amp; Artz</t>
  </si>
  <si>
    <t>MOFIB2</t>
  </si>
  <si>
    <t>Monarda fistulosa L. ssp. brevis (Fosberg &amp; Artz) Scora, ined.</t>
  </si>
  <si>
    <t>MOFIF</t>
  </si>
  <si>
    <t>Monarda fistulosa L. ssp. fistulosa</t>
  </si>
  <si>
    <t>MOFIF2</t>
  </si>
  <si>
    <t>Monarda fistulosa L. ssp. fistulosa var. fistulosa</t>
  </si>
  <si>
    <t>MOFIM2</t>
  </si>
  <si>
    <t>Monarda fistulosa L. ssp. fistulosa var. menthifolia (Graham) Fernald</t>
  </si>
  <si>
    <t>mintleaf bergamot</t>
  </si>
  <si>
    <t>MOME3</t>
  </si>
  <si>
    <t>Monarda menthifolia Graham</t>
  </si>
  <si>
    <t>MOFIM3</t>
  </si>
  <si>
    <t>Monarda fistulosa L. ssp. fistulosa var. mollis (L.) Benth.</t>
  </si>
  <si>
    <t>MOMO2</t>
  </si>
  <si>
    <t>Monarda mollis L.</t>
  </si>
  <si>
    <t>MOSC3</t>
  </si>
  <si>
    <t>Monarda scabra Beck</t>
  </si>
  <si>
    <t>MOFIR</t>
  </si>
  <si>
    <t>Monarda fistulosa L. ssp. fistulosa var. rubra A. Gray</t>
  </si>
  <si>
    <t>MOFL2</t>
  </si>
  <si>
    <t>Moraea flaccida (Sweet) Steud.</t>
  </si>
  <si>
    <t>one-leaf Cape tulip</t>
  </si>
  <si>
    <t>HOFL4</t>
  </si>
  <si>
    <t>Homeria flaccida Sweet</t>
  </si>
  <si>
    <t>MOFO</t>
  </si>
  <si>
    <t>Montia fontana L.</t>
  </si>
  <si>
    <t>annual water minerslettuce</t>
  </si>
  <si>
    <t>CLFO2</t>
  </si>
  <si>
    <t>Claytonia fontana (L.) R.J. Davis</t>
  </si>
  <si>
    <t>MODI6</t>
  </si>
  <si>
    <t>Montia dipetala Suksd.</t>
  </si>
  <si>
    <t>MOFOA</t>
  </si>
  <si>
    <t>Montia fontana L. ssp. amporitana auct. non Sennen</t>
  </si>
  <si>
    <t>MOFOC2</t>
  </si>
  <si>
    <t>Montia fontana L. ssp. chondrosperma (Fenzl) Walter</t>
  </si>
  <si>
    <t>MOFOF2</t>
  </si>
  <si>
    <t>Montia fontana L. ssp. fontana</t>
  </si>
  <si>
    <t>MOFOL</t>
  </si>
  <si>
    <t>Montia fontana L. var. lamprosperma (Cham.) Fenzl</t>
  </si>
  <si>
    <t>MOFOT</t>
  </si>
  <si>
    <t>Montia fontana L. var. tenerrima (A. Gray) Fernald &amp; Wiegand</t>
  </si>
  <si>
    <t>MOFOV2</t>
  </si>
  <si>
    <t>Montia fontana L. var. variabilis (Walters) Kozhevn.</t>
  </si>
  <si>
    <t>MOHA</t>
  </si>
  <si>
    <t>Montia hallii (A. Gray) Greene</t>
  </si>
  <si>
    <t>MOLA5</t>
  </si>
  <si>
    <t>Montia lamprosperma Cham.</t>
  </si>
  <si>
    <t>MOMI2</t>
  </si>
  <si>
    <t>Montia minor C.C. Gmel.</t>
  </si>
  <si>
    <t>MOVE3</t>
  </si>
  <si>
    <t>Montia verna Neck.</t>
  </si>
  <si>
    <t>MOFO3</t>
  </si>
  <si>
    <t>Monardella follettii (Jeps.) Jokerst</t>
  </si>
  <si>
    <t>Follett's monardella</t>
  </si>
  <si>
    <t>MOODF</t>
  </si>
  <si>
    <t>Monardella odoratissima Benth. var. follettii Jeps.</t>
  </si>
  <si>
    <t>MOFR2</t>
  </si>
  <si>
    <t>Monarda fruticulosa Epling</t>
  </si>
  <si>
    <t>spotted beebalm</t>
  </si>
  <si>
    <t>MOPUF</t>
  </si>
  <si>
    <t>Monarda punctata L. var. fruticulosa (Epling) Scora</t>
  </si>
  <si>
    <t>MOFR3</t>
  </si>
  <si>
    <t>Monardella frutescens (Hoover) Jokerst</t>
  </si>
  <si>
    <t>San Luis Obispo monardella</t>
  </si>
  <si>
    <t>MOUNF</t>
  </si>
  <si>
    <t>Monardella undulata Benth. var. frutescens Hoover</t>
  </si>
  <si>
    <t>MOGA</t>
  </si>
  <si>
    <t>Morelotia gahniiformis Gaudich.</t>
  </si>
  <si>
    <t>Gaudichaud's sawsedge</t>
  </si>
  <si>
    <t>GAGA3</t>
  </si>
  <si>
    <t>Gahnia gahniiformis (Gaudich.) A. Heller</t>
  </si>
  <si>
    <t>MAGA</t>
  </si>
  <si>
    <t>Machaerina gahniiformis (Gaudich.) J. Kern</t>
  </si>
  <si>
    <t>MOGL</t>
  </si>
  <si>
    <t>Monardella glauca Greene</t>
  </si>
  <si>
    <t>pale monardella</t>
  </si>
  <si>
    <t>MOODG2</t>
  </si>
  <si>
    <t>Monardella odoratissima Benth. ssp. glauca (Greene) Epling</t>
  </si>
  <si>
    <t>MOODG3</t>
  </si>
  <si>
    <t>Monardella odoratissima Benth. var. glauca (Greene) H. St. John</t>
  </si>
  <si>
    <t>MOODP2</t>
  </si>
  <si>
    <t>Monardella odoratissima Benth. ssp. parvifolia (Greene) Epling</t>
  </si>
  <si>
    <t>MOODP4</t>
  </si>
  <si>
    <t>Monardella odoratissima Benth. var. parvifolia (Greene) Jeps.</t>
  </si>
  <si>
    <t>MOGR</t>
  </si>
  <si>
    <t>Monolopia gracilens A. Gray</t>
  </si>
  <si>
    <t>woodland monolopia</t>
  </si>
  <si>
    <t>MOGR2</t>
  </si>
  <si>
    <t>Mortonia greggii A. Gray</t>
  </si>
  <si>
    <t>Gregg's saddlebush</t>
  </si>
  <si>
    <t>MOGR3</t>
  </si>
  <si>
    <t>Mollugo gracillima Andersson</t>
  </si>
  <si>
    <t>slender carpetweed</t>
  </si>
  <si>
    <t>MOHA2</t>
  </si>
  <si>
    <t>Monochoria hastata (L.) Solms [excluded]</t>
  </si>
  <si>
    <t>arrowleaf falsepickerelweed</t>
  </si>
  <si>
    <t>MOHAV</t>
  </si>
  <si>
    <t>Mohavea A. Gray</t>
  </si>
  <si>
    <t>mohavea</t>
  </si>
  <si>
    <t>MOHE</t>
  </si>
  <si>
    <t>Mouriri helleri Britton</t>
  </si>
  <si>
    <t>mameyuelo</t>
  </si>
  <si>
    <t>MOHI</t>
  </si>
  <si>
    <t>Montanoa hibiscifolia (Benth.) Standl.</t>
  </si>
  <si>
    <t>treedaisy</t>
  </si>
  <si>
    <t>MOHI2</t>
  </si>
  <si>
    <t>Montagnaea hibiscifolia Benth.</t>
  </si>
  <si>
    <t>MOHI3</t>
  </si>
  <si>
    <t>Moerckia hibernica (Hook.) Gottsche</t>
  </si>
  <si>
    <t>MOHO</t>
  </si>
  <si>
    <t>Montia howellii S. Watson</t>
  </si>
  <si>
    <t>Howell's minerslettuce</t>
  </si>
  <si>
    <t>CLHO2</t>
  </si>
  <si>
    <t>Claytonia howellii (S. Watson) Piper</t>
  </si>
  <si>
    <t>MAHO4</t>
  </si>
  <si>
    <t>Maxia howellii (S. Watson) O. Nilss.</t>
  </si>
  <si>
    <t>MOHO2</t>
  </si>
  <si>
    <t>Molendoa hornschuchiana (Hook.) Lindb. ex Limpr.</t>
  </si>
  <si>
    <t>Hornschuch's molendoa moss</t>
  </si>
  <si>
    <t>MOHO3</t>
  </si>
  <si>
    <t>Morella holdridgeana (Lundell) Kartesz</t>
  </si>
  <si>
    <t>Palo de cera</t>
  </si>
  <si>
    <t>MYHO</t>
  </si>
  <si>
    <t>Myrica holdridgeana Lundell</t>
  </si>
  <si>
    <t>MOHO4</t>
  </si>
  <si>
    <t>Moerenhoutia hosokawae (Fukuy.) Tuyama</t>
  </si>
  <si>
    <t>Hosokawa's moerenhoutia</t>
  </si>
  <si>
    <t>MOHY</t>
  </si>
  <si>
    <t>Monardella hypoleuca A. Gray</t>
  </si>
  <si>
    <t>thickleaf monardella</t>
  </si>
  <si>
    <t>MOHY3</t>
  </si>
  <si>
    <t>Monotropa hypopitys L.</t>
  </si>
  <si>
    <t>pinesap</t>
  </si>
  <si>
    <t>HYAM5</t>
  </si>
  <si>
    <t>Hypopitys americana (DC.) Small</t>
  </si>
  <si>
    <t>HYFI2</t>
  </si>
  <si>
    <t>Hypopitys fimbriata (A. Gray) Howell</t>
  </si>
  <si>
    <t>HYIN</t>
  </si>
  <si>
    <t>Hypopitys insignata E.P. Bicknell</t>
  </si>
  <si>
    <t>HYLA10</t>
  </si>
  <si>
    <t>Hypopitys latisquama Rydb.</t>
  </si>
  <si>
    <t>HYLA9</t>
  </si>
  <si>
    <t>Hypopitys lanuginosa (Michx.) Nutt.</t>
  </si>
  <si>
    <t>HYMO3</t>
  </si>
  <si>
    <t>Hypopitys monotropa Crantz</t>
  </si>
  <si>
    <t>MOHY2</t>
  </si>
  <si>
    <t>Monotropa hypopithys L., orth. var.</t>
  </si>
  <si>
    <t>MOHYA</t>
  </si>
  <si>
    <t>Monotropa hypopithys L. var. americana (DC.) Domin</t>
  </si>
  <si>
    <t>MOHYL2</t>
  </si>
  <si>
    <t>Monotropa hypopithys L. ssp. lanuginosa (Michx.) H. Hara</t>
  </si>
  <si>
    <t>MOHYL3</t>
  </si>
  <si>
    <t>Monotropa hypopithys L. var. latisquama (Rydb.) Kearney &amp; Peebles</t>
  </si>
  <si>
    <t>MOHYR</t>
  </si>
  <si>
    <t>Monotropa hypopithys L. var. rubra (Torr.) Farw.</t>
  </si>
  <si>
    <t>MOLA10</t>
  </si>
  <si>
    <t>Monotropa lanuginosa Michx.</t>
  </si>
  <si>
    <t>MOLA4</t>
  </si>
  <si>
    <t>Monotropa latisquama (Rydb.) Hultén</t>
  </si>
  <si>
    <t>MOHYH</t>
  </si>
  <si>
    <t>Monardella hypoleuca A. Gray ssp. hypoleuca</t>
  </si>
  <si>
    <t>MOHYL</t>
  </si>
  <si>
    <t>Monardella hypoleuca A. Gray ssp. lanata (Abrams) Munz</t>
  </si>
  <si>
    <t>feltleaf monardella</t>
  </si>
  <si>
    <t>MOLA9</t>
  </si>
  <si>
    <t>Monardella lanata Abrams</t>
  </si>
  <si>
    <t>MOIN</t>
  </si>
  <si>
    <t>Morella inodora (W. Bartram) Small</t>
  </si>
  <si>
    <t>scentless bayberry</t>
  </si>
  <si>
    <t>CEIN10</t>
  </si>
  <si>
    <t>Cerothamnus inodorus (W. Bartram) Small</t>
  </si>
  <si>
    <t>MYIN</t>
  </si>
  <si>
    <t>Myrica inodora W. Bartram</t>
  </si>
  <si>
    <t>MOLA</t>
  </si>
  <si>
    <t>Moluccella laevis L.</t>
  </si>
  <si>
    <t>shellflower</t>
  </si>
  <si>
    <t>MOLA12</t>
  </si>
  <si>
    <t>Morinda latibractea Valeton</t>
  </si>
  <si>
    <t>kesengelngel</t>
  </si>
  <si>
    <t>MOLA13</t>
  </si>
  <si>
    <t>Moerenhoutia laxa Schltr.</t>
  </si>
  <si>
    <t>looseflowered moerenhoutia</t>
  </si>
  <si>
    <t>MOLA2</t>
  </si>
  <si>
    <t>Monardella lanceolata A. Gray</t>
  </si>
  <si>
    <t>mustang monardella</t>
  </si>
  <si>
    <t>MOLA3</t>
  </si>
  <si>
    <t>Monolopia lanceolata Nutt.</t>
  </si>
  <si>
    <t>common monolopia</t>
  </si>
  <si>
    <t>MOLA6</t>
  </si>
  <si>
    <t>Moehringia lateriflora (L.) Fenzl</t>
  </si>
  <si>
    <t>bluntleaf sandwort</t>
  </si>
  <si>
    <t>ARLA15</t>
  </si>
  <si>
    <t>Arenaria lateriflora L.</t>
  </si>
  <si>
    <t>ARLAA4</t>
  </si>
  <si>
    <t>Arenaria lateriflora L. var. angustifolia (Regel) H. St. John</t>
  </si>
  <si>
    <t>ARLAT</t>
  </si>
  <si>
    <t>Arenaria lateriflora L. var. tayloriae H. St. John</t>
  </si>
  <si>
    <t>MOLAG</t>
  </si>
  <si>
    <t>Monardella lanceolata A. Gray var. glandulifera I.M. Johnst.</t>
  </si>
  <si>
    <t>MOLAL</t>
  </si>
  <si>
    <t>Monardella lanceolata A. Gray var. lanceolata</t>
  </si>
  <si>
    <t>MOLAM</t>
  </si>
  <si>
    <t>Monardella lanceolata A. Gray var. microcephala A. Gray</t>
  </si>
  <si>
    <t>MOLE</t>
  </si>
  <si>
    <t>Monardella leucocephala A. Gray</t>
  </si>
  <si>
    <t>Merced monardella</t>
  </si>
  <si>
    <t>MOLEN</t>
  </si>
  <si>
    <t>Molendoa Lindb.</t>
  </si>
  <si>
    <t>molendoa moss</t>
  </si>
  <si>
    <t>MOLI</t>
  </si>
  <si>
    <t>Monanthochloe littoralis Engelm.</t>
  </si>
  <si>
    <t>shoregrass</t>
  </si>
  <si>
    <t>DILI11</t>
  </si>
  <si>
    <t>Distichlis littoralis (Engelm.) H.L. Bell &amp; Columbus</t>
  </si>
  <si>
    <t>MOLI2</t>
  </si>
  <si>
    <t>Monarda lindheimeri Engelm. &amp; A. Gray ex A. Gray</t>
  </si>
  <si>
    <t>Lindheimer's beebalm</t>
  </si>
  <si>
    <t>MOLI3</t>
  </si>
  <si>
    <t>Monardella linoides A. Gray</t>
  </si>
  <si>
    <t>flaxleaf monardella</t>
  </si>
  <si>
    <t>MOLI4</t>
  </si>
  <si>
    <t>Montia linearis (Douglas ex Hook.) Greene</t>
  </si>
  <si>
    <t>narrowleaf minerslettuce</t>
  </si>
  <si>
    <t>CLLI4</t>
  </si>
  <si>
    <t>Claytonia linearis Douglas ex Hook.</t>
  </si>
  <si>
    <t>MOLI6</t>
  </si>
  <si>
    <t>Montiastrum lineare (Douglas ex Hook.) Rydb.</t>
  </si>
  <si>
    <t>MOLI7</t>
  </si>
  <si>
    <t>Montrichardia linifera (Arruda) Schott</t>
  </si>
  <si>
    <t>aninga</t>
  </si>
  <si>
    <t>MOLIL</t>
  </si>
  <si>
    <t>Monardella linoides A. Gray ssp. linoides</t>
  </si>
  <si>
    <t>MOLIN</t>
  </si>
  <si>
    <t>Molinia Schrank</t>
  </si>
  <si>
    <t>moorgrass</t>
  </si>
  <si>
    <t>MOLIO</t>
  </si>
  <si>
    <t>Monardella linoides A. Gray ssp. oblonga (Greene) Abrams</t>
  </si>
  <si>
    <t>MOLIS</t>
  </si>
  <si>
    <t>Monardella linoides A. Gray ssp. stricta (Parish) Epling</t>
  </si>
  <si>
    <t>MOLIV</t>
  </si>
  <si>
    <t>Monardella linoides A. Gray ssp. viminea (Greene) Abrams</t>
  </si>
  <si>
    <t>willowy monardella</t>
  </si>
  <si>
    <t>MOVI6</t>
  </si>
  <si>
    <t>Monardella viminea Greene</t>
  </si>
  <si>
    <t>MOLLU</t>
  </si>
  <si>
    <t>Mollugo L.</t>
  </si>
  <si>
    <t>carpetweed</t>
  </si>
  <si>
    <t>MOLUC</t>
  </si>
  <si>
    <t>Moluccella L.</t>
  </si>
  <si>
    <t>moluccella</t>
  </si>
  <si>
    <t>MOMA</t>
  </si>
  <si>
    <t>Monardella macrantha A. Gray</t>
  </si>
  <si>
    <t>red monardella</t>
  </si>
  <si>
    <t>MOMA2</t>
  </si>
  <si>
    <t>Monolopia major DC.</t>
  </si>
  <si>
    <t>cupped monolopia</t>
  </si>
  <si>
    <t>MOMA3</t>
  </si>
  <si>
    <t>Moehringia macrophylla (Hook.) Fenzl</t>
  </si>
  <si>
    <t>largeleaf sandwort</t>
  </si>
  <si>
    <t>ARMA18</t>
  </si>
  <si>
    <t>Arenaria macrophylla Hook.</t>
  </si>
  <si>
    <t>MOMA5</t>
  </si>
  <si>
    <t>Monarda maritima (Cory) Correll</t>
  </si>
  <si>
    <t>seaside beebalm</t>
  </si>
  <si>
    <t>MOPUM</t>
  </si>
  <si>
    <t>Monarda punctata L. var. maritima Cory</t>
  </si>
  <si>
    <t>MOMA6</t>
  </si>
  <si>
    <t>Morella ×macfarlanei (Youngken) Kartesz</t>
  </si>
  <si>
    <t>bayberry</t>
  </si>
  <si>
    <t>MYMA2</t>
  </si>
  <si>
    <t>Myrica ×macfarlanei Youngken</t>
  </si>
  <si>
    <t>MOMAH</t>
  </si>
  <si>
    <t>Monardella macrantha A. Gray ssp. hallii (Abrams) Abrams</t>
  </si>
  <si>
    <t>Hall's monardella</t>
  </si>
  <si>
    <t>MOMAH2</t>
  </si>
  <si>
    <t>Monardella macrantha A. Gray var. hallii Abrams</t>
  </si>
  <si>
    <t>MOMAM</t>
  </si>
  <si>
    <t>Monardella macrantha A. Gray ssp. macrantha</t>
  </si>
  <si>
    <t>MOME</t>
  </si>
  <si>
    <t>Monarda media Willd.</t>
  </si>
  <si>
    <t>purple bergamot</t>
  </si>
  <si>
    <t>MOME2</t>
  </si>
  <si>
    <t>Monarda ×medioides Duncan</t>
  </si>
  <si>
    <t>beebalm</t>
  </si>
  <si>
    <t>MOMI</t>
  </si>
  <si>
    <t>Morus microphylla Buckley</t>
  </si>
  <si>
    <t>Texas mulberry</t>
  </si>
  <si>
    <t>MOCO3</t>
  </si>
  <si>
    <t>Morus confinis Greene</t>
  </si>
  <si>
    <t>MOCR2</t>
  </si>
  <si>
    <t>Morus crataegifolia Greene</t>
  </si>
  <si>
    <t>MOGR4</t>
  </si>
  <si>
    <t>Morus grisea Greene</t>
  </si>
  <si>
    <t>MORA2</t>
  </si>
  <si>
    <t>Morus radulina Greene</t>
  </si>
  <si>
    <t>MOMI4</t>
  </si>
  <si>
    <t>Moraea miniata Andrews</t>
  </si>
  <si>
    <t>two-leaf Cape tulip</t>
  </si>
  <si>
    <t>MOMOR</t>
  </si>
  <si>
    <t>Momordica L.</t>
  </si>
  <si>
    <t>momordica</t>
  </si>
  <si>
    <t>MOMY</t>
  </si>
  <si>
    <t>Monodora myristica (Gaertn.) Dunal</t>
  </si>
  <si>
    <t>calabash nutmeg</t>
  </si>
  <si>
    <t>MONA</t>
  </si>
  <si>
    <t>Monardella nana A. Gray</t>
  </si>
  <si>
    <t>yellow monardella</t>
  </si>
  <si>
    <t>MONAA</t>
  </si>
  <si>
    <t>Monardella nana A. Gray ssp. arida (H.M. Hall) Abrams</t>
  </si>
  <si>
    <t>MOMAA</t>
  </si>
  <si>
    <t>Monardella macrantha A. Gray var. arida H.M. Hall</t>
  </si>
  <si>
    <t>MONAL</t>
  </si>
  <si>
    <t>Monardella nana A. Gray ssp. leptosiphon (Torr.) Abrams</t>
  </si>
  <si>
    <t>San Felipe monardella</t>
  </si>
  <si>
    <t>MONAN</t>
  </si>
  <si>
    <t>Monanthochloe Engelm.</t>
  </si>
  <si>
    <t>MONAN2</t>
  </si>
  <si>
    <t>Monardella nana A. Gray ssp. nana</t>
  </si>
  <si>
    <t>MOMAN</t>
  </si>
  <si>
    <t>Monardella macrantha A. Gray ssp. nana (A. Gray) Epling</t>
  </si>
  <si>
    <t>MONAR</t>
  </si>
  <si>
    <t>Monarda L.</t>
  </si>
  <si>
    <t>MONAR2</t>
  </si>
  <si>
    <t>Monardella Benth.</t>
  </si>
  <si>
    <t>monardella</t>
  </si>
  <si>
    <t>MONAT</t>
  </si>
  <si>
    <t>Monardella nana A. Gray ssp. tenuiflora (S. Watson ex A. Gray) Abrams</t>
  </si>
  <si>
    <t>MOMAT</t>
  </si>
  <si>
    <t>Monardella macrantha A. Gray var. tenuiflora S. Watson ex A. Gray</t>
  </si>
  <si>
    <t>MONES</t>
  </si>
  <si>
    <t>Moneses Salisb. ex Gray</t>
  </si>
  <si>
    <t>single delight</t>
  </si>
  <si>
    <t>MONI</t>
  </si>
  <si>
    <t>Morus nigra L.</t>
  </si>
  <si>
    <t>black mulberry</t>
  </si>
  <si>
    <t>MONNI</t>
  </si>
  <si>
    <t>Monnina Ruiz &amp; Pav.</t>
  </si>
  <si>
    <t>monnina</t>
  </si>
  <si>
    <t>MONOB</t>
  </si>
  <si>
    <t>Monoblastia Riddle</t>
  </si>
  <si>
    <t>monoblastia lichen</t>
  </si>
  <si>
    <t>MONOC</t>
  </si>
  <si>
    <t>Monochoria C. Presl</t>
  </si>
  <si>
    <t>monochoria</t>
  </si>
  <si>
    <t>MONOD</t>
  </si>
  <si>
    <t>Monodora Dunal</t>
  </si>
  <si>
    <t>monodora</t>
  </si>
  <si>
    <t>MONOL</t>
  </si>
  <si>
    <t>Monolepis Schrad.</t>
  </si>
  <si>
    <t>MONOL2</t>
  </si>
  <si>
    <t>Monolopia DC.</t>
  </si>
  <si>
    <t>monolopia</t>
  </si>
  <si>
    <t>MONOP</t>
  </si>
  <si>
    <t>Monoptilon Torr. &amp; A. Gray</t>
  </si>
  <si>
    <t>desertstar</t>
  </si>
  <si>
    <t>MONOT</t>
  </si>
  <si>
    <t>Monotropa L.</t>
  </si>
  <si>
    <t>Indianpipe</t>
  </si>
  <si>
    <t>MONOT2</t>
  </si>
  <si>
    <t>Monotropsis Schwein. ex Elliott</t>
  </si>
  <si>
    <t>pygmypipes</t>
  </si>
  <si>
    <t>MONST</t>
  </si>
  <si>
    <t>Monstera Adans.</t>
  </si>
  <si>
    <t>monstera</t>
  </si>
  <si>
    <t>MONTA</t>
  </si>
  <si>
    <t>Montanoa Llave &amp; Lex.</t>
  </si>
  <si>
    <t>montanoa</t>
  </si>
  <si>
    <t>MONTI</t>
  </si>
  <si>
    <t>Montia L.</t>
  </si>
  <si>
    <t>minerslettuce</t>
  </si>
  <si>
    <t>MONTR</t>
  </si>
  <si>
    <t>Montrichardia Creuger [excluded]</t>
  </si>
  <si>
    <t>MONU</t>
  </si>
  <si>
    <t>Monolepis nuttalliana (Schult.) Greene</t>
  </si>
  <si>
    <t>Nuttall's povertyweed</t>
  </si>
  <si>
    <t>MONU2</t>
  </si>
  <si>
    <t>Mollugo nudicaulis Lam.</t>
  </si>
  <si>
    <t>nakedstem carpetweed</t>
  </si>
  <si>
    <t>MONUN</t>
  </si>
  <si>
    <t>Mollugo nudicaulis Lam. var. nudicaulis</t>
  </si>
  <si>
    <t>MONUN2</t>
  </si>
  <si>
    <t>Mollugo nudicaulis Lam. var. navassensis Ekman</t>
  </si>
  <si>
    <t>Navassa nakedstem carpetweed</t>
  </si>
  <si>
    <t>MOOC2</t>
  </si>
  <si>
    <t>Moraea ochroleuca (Salisb.) Drapiez</t>
  </si>
  <si>
    <t>apricot tulip</t>
  </si>
  <si>
    <t>HOOC</t>
  </si>
  <si>
    <t>Homeria ochroleuca Salisb.</t>
  </si>
  <si>
    <t>MOOD</t>
  </si>
  <si>
    <t>Monardella odoratissima Benth.</t>
  </si>
  <si>
    <t>mountain monardella</t>
  </si>
  <si>
    <t>MOOD2</t>
  </si>
  <si>
    <t>Monotropsis odorata Schwein. ex Elliott</t>
  </si>
  <si>
    <t>MOLE2</t>
  </si>
  <si>
    <t>Monotropsis lehmaniae Burnham</t>
  </si>
  <si>
    <t>MOODL</t>
  </si>
  <si>
    <t>Monotropsis odorata Schwein. ex Elliott var. lehmaniae (Burnham) H.E. Ahles</t>
  </si>
  <si>
    <t>MOOD3</t>
  </si>
  <si>
    <t>Morrenia odorata (Hook. &amp; Arn.) Lindl.</t>
  </si>
  <si>
    <t>latexplant</t>
  </si>
  <si>
    <t>MOODD</t>
  </si>
  <si>
    <t>Monardella odoratissima Benth. ssp. discolor (Greene) Epling</t>
  </si>
  <si>
    <t>MODI9</t>
  </si>
  <si>
    <t>Monardella discolor Greene</t>
  </si>
  <si>
    <t>MOODD2</t>
  </si>
  <si>
    <t>Monardella odoratissima Benth. var. discolor (Greene) H. St. John</t>
  </si>
  <si>
    <t>MOODO</t>
  </si>
  <si>
    <t>Monardella odoratissima Benth. ssp. odoratissima</t>
  </si>
  <si>
    <t>MOODE</t>
  </si>
  <si>
    <t>Monardella odoratissima Benth. ssp. euodoratissima Epling</t>
  </si>
  <si>
    <t>MOODN</t>
  </si>
  <si>
    <t>Monardella odoratissima Benth. var. neglecta Cronquist</t>
  </si>
  <si>
    <t>MOODP</t>
  </si>
  <si>
    <t>Monardella odoratissima Benth. ssp. pallida (A. Heller) Epling</t>
  </si>
  <si>
    <t>MOODO2</t>
  </si>
  <si>
    <t>Monardella odoratissima Benth. var. ovata (Greene) Jeps. p.p.</t>
  </si>
  <si>
    <t>MOODP3</t>
  </si>
  <si>
    <t>Monardella odoratissima Benth. ssp. pinetorum (A. Heller) Epling</t>
  </si>
  <si>
    <t>MOOL</t>
  </si>
  <si>
    <t>Moringa oleifera Lam.</t>
  </si>
  <si>
    <t>horseradishtree</t>
  </si>
  <si>
    <t>MOMO4</t>
  </si>
  <si>
    <t>Moringa moringa (L.) Millsp., nom. inval.</t>
  </si>
  <si>
    <t>MOPT</t>
  </si>
  <si>
    <t>Moringa pterygosperma Gaertn.</t>
  </si>
  <si>
    <t>MOPA</t>
  </si>
  <si>
    <t>Monardella palmeri A. Gray</t>
  </si>
  <si>
    <t>Palmer's monardella</t>
  </si>
  <si>
    <t>MOPA2</t>
  </si>
  <si>
    <t>Montia parvifolia (Moc. ex DC.) Greene</t>
  </si>
  <si>
    <t>littleleaf minerslettuce</t>
  </si>
  <si>
    <t>MOPA8</t>
  </si>
  <si>
    <t>Moraea pallida (Baker) Goldblatt</t>
  </si>
  <si>
    <t>yelow tulip</t>
  </si>
  <si>
    <t>HOPA11</t>
  </si>
  <si>
    <t>Homeria pallida Baker</t>
  </si>
  <si>
    <t>MOPAF</t>
  </si>
  <si>
    <t>Montia parvifolia (Moc. ex DC.) Greene ssp. flagellaris (Bong.) Ferris</t>
  </si>
  <si>
    <t>CLFL4</t>
  </si>
  <si>
    <t>Claytonia flagellaris Bong.</t>
  </si>
  <si>
    <t>CLPAF</t>
  </si>
  <si>
    <t>Claytonia parvifolia Moc. ex DC. ssp. flagellaris (Bong.) Hultén</t>
  </si>
  <si>
    <t>CLPAF2</t>
  </si>
  <si>
    <t>Claytonia parvifolia Moc. ex DC. var. flagellaris (Bong.) R.J. Davis</t>
  </si>
  <si>
    <t>MOFL</t>
  </si>
  <si>
    <t>Montia flagellaris (Bong.) B.L. Rob.</t>
  </si>
  <si>
    <t>MOPAF2</t>
  </si>
  <si>
    <t>Montia parvifolia (Moc. ex DC.) Greene var. flagellaris (Bong.) C.L. Hitchc.</t>
  </si>
  <si>
    <t>MOPAP</t>
  </si>
  <si>
    <t>Montia parvifolia (Moc. ex DC.) Greene ssp. parvifolia</t>
  </si>
  <si>
    <t>CLPA11</t>
  </si>
  <si>
    <t>Claytonia parvifolia Moc. ex DC.</t>
  </si>
  <si>
    <t>MOPE</t>
  </si>
  <si>
    <t>Monarda pectinata Nutt.</t>
  </si>
  <si>
    <t>pony beebalm</t>
  </si>
  <si>
    <t>MOPE2</t>
  </si>
  <si>
    <t>Morinda pedunculata Valeton</t>
  </si>
  <si>
    <t>MOPE5</t>
  </si>
  <si>
    <t>Mollugo pentaphylla L.</t>
  </si>
  <si>
    <t>mollugo</t>
  </si>
  <si>
    <t>MOPE6</t>
  </si>
  <si>
    <t>Morella pensylvanica (Mirb.) Kartesz</t>
  </si>
  <si>
    <t>northern bayberry</t>
  </si>
  <si>
    <t>MYPE7</t>
  </si>
  <si>
    <t>Myrica pensylvanica Mirb.</t>
  </si>
  <si>
    <t>MOPO2</t>
  </si>
  <si>
    <t>Moraea polystachya (Thunb.) Ker Gawl.</t>
  </si>
  <si>
    <t>blue-tulip</t>
  </si>
  <si>
    <t>IRPO</t>
  </si>
  <si>
    <t>Iris polystachya Thunb.</t>
  </si>
  <si>
    <t>MOPR</t>
  </si>
  <si>
    <t>Monardella pringlei A. Gray</t>
  </si>
  <si>
    <t>Pringle's monardella</t>
  </si>
  <si>
    <t>MOPU</t>
  </si>
  <si>
    <t>Monarda punctata L.</t>
  </si>
  <si>
    <t>MOPU2</t>
  </si>
  <si>
    <t>Monardella purpurea Howell</t>
  </si>
  <si>
    <t>serpentine monardella</t>
  </si>
  <si>
    <t>MONE</t>
  </si>
  <si>
    <t>Monardella neglecta Greene</t>
  </si>
  <si>
    <t>MOVIN</t>
  </si>
  <si>
    <t>Monardella villosa Benth. ssp. neglecta (Greene) Epling</t>
  </si>
  <si>
    <t>MOPU3</t>
  </si>
  <si>
    <t>Monolepis pusilla Torr. ex S. Watson</t>
  </si>
  <si>
    <t>small povertyweed</t>
  </si>
  <si>
    <t>MOPUA</t>
  </si>
  <si>
    <t>Monarda punctata L. ssp. punctata var. arkansana (E.M. McClint. &amp; Epling) Shinners</t>
  </si>
  <si>
    <t>MOPUA2</t>
  </si>
  <si>
    <t>Monarda punctata L. ssp. arkansana E.M. McClint. &amp; Epling</t>
  </si>
  <si>
    <t>MOPUC</t>
  </si>
  <si>
    <t>Monarda punctata L. ssp. punctata var. coryi (E.M. McClint. &amp; Epling) Shinners</t>
  </si>
  <si>
    <t>MOPUC2</t>
  </si>
  <si>
    <t>Monarda punctata L. ssp. coryi E.M. McClint. &amp; Epling</t>
  </si>
  <si>
    <t>MOPUC3</t>
  </si>
  <si>
    <t>Monarda punctata L. ssp. punctata var. correllii B.L. Turner</t>
  </si>
  <si>
    <t>MOPUI2</t>
  </si>
  <si>
    <t>Monarda punctata L. ssp. immaculata Pennell</t>
  </si>
  <si>
    <t>MOPUI</t>
  </si>
  <si>
    <t>Monarda punctata L. var. immaculata (Pennell) Scora</t>
  </si>
  <si>
    <t>MOPUI3</t>
  </si>
  <si>
    <t>Monarda punctata L. ssp. punctata var. intermedia (E.M. McClint. &amp; Epling) Waterf.</t>
  </si>
  <si>
    <t>MOPUI4</t>
  </si>
  <si>
    <t>Monarda punctata L. ssp. intermedia E.M. McClint. &amp; Epling</t>
  </si>
  <si>
    <t>MOPUL</t>
  </si>
  <si>
    <t>Monarda punctata L. ssp. punctata var. lasiodonta A. Gray</t>
  </si>
  <si>
    <t>MOLA8</t>
  </si>
  <si>
    <t>Monarda lasiodonta (A. Gray) Small</t>
  </si>
  <si>
    <t>MOPUO</t>
  </si>
  <si>
    <t>Monarda punctata L. ssp. punctata var. occidentalis (Epling) Palmer &amp; Steyerm.</t>
  </si>
  <si>
    <t>MOPUO2</t>
  </si>
  <si>
    <t>Monarda punctata L. ssp. occidentalis Epling</t>
  </si>
  <si>
    <t>MOPUP</t>
  </si>
  <si>
    <t>Monarda punctata L. ssp. punctata</t>
  </si>
  <si>
    <t>MOPUP2</t>
  </si>
  <si>
    <t>Monarda punctata L. ssp. punctata var. punctata</t>
  </si>
  <si>
    <t>MOPUL2</t>
  </si>
  <si>
    <t>Monarda punctata L. var. leucantha Nash</t>
  </si>
  <si>
    <t>MOPUV</t>
  </si>
  <si>
    <t>Monarda punctata L. ssp. punctata var. villicaulis (Pennell) Palmer &amp; Steyerm.</t>
  </si>
  <si>
    <t>MOPUV3</t>
  </si>
  <si>
    <t>Monarda punctata L. ssp. villicaulis Pennell</t>
  </si>
  <si>
    <t>MORA3</t>
  </si>
  <si>
    <t>Monoblastia rappii Zahlbr.</t>
  </si>
  <si>
    <t>Rapp's monoblastia lichen</t>
  </si>
  <si>
    <t>MORAE</t>
  </si>
  <si>
    <t>Moraea Mill.</t>
  </si>
  <si>
    <t>HOMER</t>
  </si>
  <si>
    <t>Homeria Vent.</t>
  </si>
  <si>
    <t>MORE</t>
  </si>
  <si>
    <t>Monotropsis reynoldsiae (A. Gray) A. Heller</t>
  </si>
  <si>
    <t>Florida pygmypipes</t>
  </si>
  <si>
    <t>MOREL2</t>
  </si>
  <si>
    <t>Morella Lour.</t>
  </si>
  <si>
    <t>MOREL3</t>
  </si>
  <si>
    <t>Morelotia Gaudich.</t>
  </si>
  <si>
    <t>MORI3</t>
  </si>
  <si>
    <t>Montia rivularis C.C. Gmel. [excluded]</t>
  </si>
  <si>
    <t>MORIC</t>
  </si>
  <si>
    <t>Moricandia DC.</t>
  </si>
  <si>
    <t>moricandia</t>
  </si>
  <si>
    <t>MORIN</t>
  </si>
  <si>
    <t>Morinda L.</t>
  </si>
  <si>
    <t>morinda</t>
  </si>
  <si>
    <t>MORIN2</t>
  </si>
  <si>
    <t>Moringa Adans.</t>
  </si>
  <si>
    <t>moringa</t>
  </si>
  <si>
    <t>MORIS</t>
  </si>
  <si>
    <t>Morisonia L.</t>
  </si>
  <si>
    <t>morisonia</t>
  </si>
  <si>
    <t>MORO</t>
  </si>
  <si>
    <t>Monardella robisonii Epling ex Munz</t>
  </si>
  <si>
    <t>Robison's monardella</t>
  </si>
  <si>
    <t>MORO3</t>
  </si>
  <si>
    <t>Morinda royoc L.</t>
  </si>
  <si>
    <t>redgal</t>
  </si>
  <si>
    <t>MOUM2</t>
  </si>
  <si>
    <t>Morinda umbellata auct. non L.</t>
  </si>
  <si>
    <t>MORRE</t>
  </si>
  <si>
    <t>Morrenia Lindl.</t>
  </si>
  <si>
    <t>morrenia</t>
  </si>
  <si>
    <t>MORTO</t>
  </si>
  <si>
    <t>Mortonia A. Gray</t>
  </si>
  <si>
    <t>saddlebush</t>
  </si>
  <si>
    <t>MORU</t>
  </si>
  <si>
    <t>Monarda russeliana Nutt. ex Sims</t>
  </si>
  <si>
    <t>redpurple beebalm</t>
  </si>
  <si>
    <t>MOVI</t>
  </si>
  <si>
    <t>Monarda virgata Raf.</t>
  </si>
  <si>
    <t>MORU2</t>
  </si>
  <si>
    <t>Morus rubra L.</t>
  </si>
  <si>
    <t>red mulberry</t>
  </si>
  <si>
    <t>MOMU2</t>
  </si>
  <si>
    <t>Morus murrayana Saar &amp; Galla</t>
  </si>
  <si>
    <t>MORUM</t>
  </si>
  <si>
    <t>Morus rubra L. var. murrayana (Saar &amp; Galla) Saar</t>
  </si>
  <si>
    <t>MORU3</t>
  </si>
  <si>
    <t>Morella rubra Lour.</t>
  </si>
  <si>
    <t>red bayberry</t>
  </si>
  <si>
    <t>MYRU3</t>
  </si>
  <si>
    <t>Myrica rubra Siebold &amp; Zucc.</t>
  </si>
  <si>
    <t>MORUR</t>
  </si>
  <si>
    <t>Morus rubra L. var. rubra</t>
  </si>
  <si>
    <t>MORUS</t>
  </si>
  <si>
    <t>Morus L.</t>
  </si>
  <si>
    <t>mulberry</t>
  </si>
  <si>
    <t>MORUT</t>
  </si>
  <si>
    <t>Morus rubra L. var. tomentosa (Raf.) Bureau</t>
  </si>
  <si>
    <t>MOSC</t>
  </si>
  <si>
    <t>Mortonia scabrella A. Gray</t>
  </si>
  <si>
    <t>Rio Grande saddlebush</t>
  </si>
  <si>
    <t>MOSES3</t>
  </si>
  <si>
    <t>Mortonia sempervirens A. Gray ssp. scabrella (A. Gray) Prigge, nom. nud.</t>
  </si>
  <si>
    <t>MOSE</t>
  </si>
  <si>
    <t>Mortonia sempervirens A. Gray</t>
  </si>
  <si>
    <t>MOSE2</t>
  </si>
  <si>
    <t>Molendoa sendtneriana (Bruch &amp; Schimp.) Limpr.</t>
  </si>
  <si>
    <t>Sendtner's molendoa moss</t>
  </si>
  <si>
    <t>ANOB9</t>
  </si>
  <si>
    <t>Anoectangium obtusifolium (Broth. &amp; Par.) Grout</t>
  </si>
  <si>
    <t>ANSE17</t>
  </si>
  <si>
    <t>Anoectangium sendtnerianum Bruch &amp; Schimp.</t>
  </si>
  <si>
    <t>MOOB</t>
  </si>
  <si>
    <t>Molendoa obtusifolia Broth. &amp; Par.</t>
  </si>
  <si>
    <t>MOSH</t>
  </si>
  <si>
    <t>Monardella sheltonii (Torr.) Howell</t>
  </si>
  <si>
    <t>Shelton's monardella</t>
  </si>
  <si>
    <t>MOVIS2</t>
  </si>
  <si>
    <t>Monardella villosa Benth. ssp. sheltonii (Torr.) Epling</t>
  </si>
  <si>
    <t>MOSI3</t>
  </si>
  <si>
    <t>Monardella siskiyouensis Hardham</t>
  </si>
  <si>
    <t>Siskiyou monardella</t>
  </si>
  <si>
    <t>MOSLA</t>
  </si>
  <si>
    <t>Mosla (Benth.) Buch.-Ham. ex Maxim.</t>
  </si>
  <si>
    <t>mosla</t>
  </si>
  <si>
    <t>MOSP</t>
  </si>
  <si>
    <t>Monolepis spathulata A. Gray</t>
  </si>
  <si>
    <t>beaver povertyweed</t>
  </si>
  <si>
    <t>MOST</t>
  </si>
  <si>
    <t>Monolopia stricta Crum</t>
  </si>
  <si>
    <t>Crum's monolopia</t>
  </si>
  <si>
    <t>MOST2</t>
  </si>
  <si>
    <t>Monarda stipitatoglandulosa Waterf.</t>
  </si>
  <si>
    <t>MOFIS</t>
  </si>
  <si>
    <t>Monarda fistulosa L. ssp. fistulosa var. stipitatoglandulosa (Waterf.) Scora, ined.</t>
  </si>
  <si>
    <t>MOST3</t>
  </si>
  <si>
    <t>Monardella stebbinsii Hardham &amp; Bartel</t>
  </si>
  <si>
    <t>Feather River monardella</t>
  </si>
  <si>
    <t>MOST5</t>
  </si>
  <si>
    <t>Monarda stanfieldii Small</t>
  </si>
  <si>
    <t>Stanfield's beebalm</t>
  </si>
  <si>
    <t>MOPUS2</t>
  </si>
  <si>
    <t>Monarda punctata L. var. stanfieldii (Small) Cory</t>
  </si>
  <si>
    <t>MOTR</t>
  </si>
  <si>
    <t>Morinda trimera Hillebr.</t>
  </si>
  <si>
    <t>noni kuahiwi</t>
  </si>
  <si>
    <t>MOSA2</t>
  </si>
  <si>
    <t>Morinda sandwicensis O. Deg.</t>
  </si>
  <si>
    <t>MOTR2</t>
  </si>
  <si>
    <t>Moehringia trinervia (L.) Clairv.</t>
  </si>
  <si>
    <t>apetalous sandwort</t>
  </si>
  <si>
    <t>MOUN</t>
  </si>
  <si>
    <t>Monardella undulata Benth.</t>
  </si>
  <si>
    <t>curlyleaf monardella</t>
  </si>
  <si>
    <t>MOUN2</t>
  </si>
  <si>
    <t>Moneses uniflora (L.) A. Gray</t>
  </si>
  <si>
    <t>MOUNR2</t>
  </si>
  <si>
    <t>Moneses uniflora (L.) A. Gray var. reticulata (Nutt.) S.F. Blake</t>
  </si>
  <si>
    <t>MOUNR3</t>
  </si>
  <si>
    <t>Moneses uniflora (L.) A. Gray ssp. reticulata (Nutt.) Calder &amp; Roy L. Taylor</t>
  </si>
  <si>
    <t>PYUN</t>
  </si>
  <si>
    <t>Pyrola uniflora L.</t>
  </si>
  <si>
    <t>MOUN3</t>
  </si>
  <si>
    <t>Monotropa uniflora L.</t>
  </si>
  <si>
    <t>MOBR4</t>
  </si>
  <si>
    <t>Monotropa brittonii Small</t>
  </si>
  <si>
    <t>MOURI</t>
  </si>
  <si>
    <t>Mouriri Aubl.</t>
  </si>
  <si>
    <t>mouriri</t>
  </si>
  <si>
    <t>MOUT</t>
  </si>
  <si>
    <t>Mortonia utahensis (Coville ex A. Gray) A. Nelson</t>
  </si>
  <si>
    <t>Utah mortonia</t>
  </si>
  <si>
    <t>MOSCU</t>
  </si>
  <si>
    <t>Mortonia scabrella A. Gray var. utahensis Coville ex A. Gray</t>
  </si>
  <si>
    <t>MOVA</t>
  </si>
  <si>
    <t>Monochoria vaginalis (Burm. f.) C. Presl ex Kunth</t>
  </si>
  <si>
    <t>heartshape false pickerelweed</t>
  </si>
  <si>
    <t>MOVAP</t>
  </si>
  <si>
    <t>Monochoria vaginalis (Burm. f.) C. Presl ex Kunth var. pauciflora (Blume) Merr.</t>
  </si>
  <si>
    <t>POVA8</t>
  </si>
  <si>
    <t>Pontederia vaginalis Burm. f.</t>
  </si>
  <si>
    <t>MOVE</t>
  </si>
  <si>
    <t>Mollugo verticillata L.</t>
  </si>
  <si>
    <t>green carpetweed</t>
  </si>
  <si>
    <t>MOBE3</t>
  </si>
  <si>
    <t>Mollugo berteriana Ser.</t>
  </si>
  <si>
    <t>MOVI2</t>
  </si>
  <si>
    <t>Monardella villosa Benth.</t>
  </si>
  <si>
    <t>coyote mint</t>
  </si>
  <si>
    <t>MOVI3</t>
  </si>
  <si>
    <t>Monardella viridis Jeps.</t>
  </si>
  <si>
    <t>green monardella</t>
  </si>
  <si>
    <t>MOVI5</t>
  </si>
  <si>
    <t>Monarda viridissima Correll</t>
  </si>
  <si>
    <t>green beebalm</t>
  </si>
  <si>
    <t>MOVIF3</t>
  </si>
  <si>
    <t>Monardella villosa Benth. ssp. franciscana (Elmer) Jokerst</t>
  </si>
  <si>
    <t>MOVIF4</t>
  </si>
  <si>
    <t>Monardella villosa Benth. var. franciscana (Elmer) Jeps.</t>
  </si>
  <si>
    <t>MOVIG</t>
  </si>
  <si>
    <t>Monardella villosa Benth. ssp. globosa (Greene) Jokerst</t>
  </si>
  <si>
    <t>robust coyote mint</t>
  </si>
  <si>
    <t>MOVIO3</t>
  </si>
  <si>
    <t>Monardella villosa Benth. ssp. obispoensis (Hoover) Jokerst</t>
  </si>
  <si>
    <t>San Luis Obispo coyote mint</t>
  </si>
  <si>
    <t>MOVIO</t>
  </si>
  <si>
    <t>Monardella villosa Benth. var. obispoensis Hoover</t>
  </si>
  <si>
    <t>MOVIS4</t>
  </si>
  <si>
    <t>Monardella viridis Jeps. ssp. saxicola (I.M. Johnst.) Ewan</t>
  </si>
  <si>
    <t>rock monardella</t>
  </si>
  <si>
    <t>MOSA4</t>
  </si>
  <si>
    <t>Monardella saxicola I.M. Johnst.</t>
  </si>
  <si>
    <t>MOVIV</t>
  </si>
  <si>
    <t>Monardella villosa Benth. ssp. villosa</t>
  </si>
  <si>
    <t>MOSU</t>
  </si>
  <si>
    <t>Monardella subglabra (Hoover) Hardham</t>
  </si>
  <si>
    <t>MOVIS</t>
  </si>
  <si>
    <t>Monardella villosa Benth. var. subglabra Hoover</t>
  </si>
  <si>
    <t>MOVIS3</t>
  </si>
  <si>
    <t>Monardella villosa Benth. ssp. subserrata (Greene) Epling</t>
  </si>
  <si>
    <t>MOVIV2</t>
  </si>
  <si>
    <t>Monardella viridis Jeps. ssp. viridis</t>
  </si>
  <si>
    <t>MOWR</t>
  </si>
  <si>
    <t>Monnina wrightii A. Gray</t>
  </si>
  <si>
    <t>blue pygmyflower</t>
  </si>
  <si>
    <t>MUAC</t>
  </si>
  <si>
    <t>Musa acuminata Colla</t>
  </si>
  <si>
    <t>edible banana</t>
  </si>
  <si>
    <t>MUCA5</t>
  </si>
  <si>
    <t>Musa cavendishii Lamb. ex Paxton</t>
  </si>
  <si>
    <t>MUCH</t>
  </si>
  <si>
    <t>Musa chinensis Lamb. ex Paxton</t>
  </si>
  <si>
    <t>MUZE</t>
  </si>
  <si>
    <t>Musa zebrina Van Houtte ex Planch.</t>
  </si>
  <si>
    <t>MUAN</t>
  </si>
  <si>
    <t>Muhlenbergia andina (Nutt.) Hitchc.</t>
  </si>
  <si>
    <t>foxtail muhly</t>
  </si>
  <si>
    <t>MUCO4</t>
  </si>
  <si>
    <t>Muhlenbergia comata (Thurb.) Thurb. ex Benth.</t>
  </si>
  <si>
    <t>MUAP</t>
  </si>
  <si>
    <t>Muhlenbergia appressa C.O. Goodding</t>
  </si>
  <si>
    <t>Devils Canyon muhly</t>
  </si>
  <si>
    <t>MUAR</t>
  </si>
  <si>
    <t>Muhlenbergia arenacea (Buckley) Hitchc.</t>
  </si>
  <si>
    <t>ear muhly</t>
  </si>
  <si>
    <t>MUAR2</t>
  </si>
  <si>
    <t>Muhlenbergia arenicola Buckley</t>
  </si>
  <si>
    <t>sand muhly</t>
  </si>
  <si>
    <t>MUAR3</t>
  </si>
  <si>
    <t>Muhlenbergia arizonica Scribn.</t>
  </si>
  <si>
    <t>Arizona muhly</t>
  </si>
  <si>
    <t>MUAR4</t>
  </si>
  <si>
    <t>Muhlenbergia arsenei Hitchc.</t>
  </si>
  <si>
    <t>Navajo muhly</t>
  </si>
  <si>
    <t>MUAR5</t>
  </si>
  <si>
    <t>Muscari armeniacum Leichtlin ex Baker</t>
  </si>
  <si>
    <t>Armenian grape hyacinth</t>
  </si>
  <si>
    <t>MUAS</t>
  </si>
  <si>
    <t>Muhlenbergia asperifolia (Nees &amp; Meyen ex Trin.) Parodi</t>
  </si>
  <si>
    <t>scratchgrass</t>
  </si>
  <si>
    <t>SPAS3</t>
  </si>
  <si>
    <t>Sporobolus asperifolius (Nees &amp; Meyen ex Trin.) Nees</t>
  </si>
  <si>
    <t>MUAX2</t>
  </si>
  <si>
    <t>Muehlenbeckia axillaris (Hook. f.) Walp.</t>
  </si>
  <si>
    <t>sprawling wirevine</t>
  </si>
  <si>
    <t>MUBA</t>
  </si>
  <si>
    <t>Musa balbisiana Colla</t>
  </si>
  <si>
    <t>banana</t>
  </si>
  <si>
    <t>MUBO</t>
  </si>
  <si>
    <t>Muscari botryoides (L.) Mill.</t>
  </si>
  <si>
    <t>common grape hyacinth</t>
  </si>
  <si>
    <t>HYBO5</t>
  </si>
  <si>
    <t>Hyacinthus botryoides L.</t>
  </si>
  <si>
    <t>MUBR2</t>
  </si>
  <si>
    <t>Muhlenbergia brevis C.O. Goodding</t>
  </si>
  <si>
    <t>short muhly</t>
  </si>
  <si>
    <t>MUBU</t>
  </si>
  <si>
    <t>Muhlenbergia bushii Pohl</t>
  </si>
  <si>
    <t>nodding muhly</t>
  </si>
  <si>
    <t>MUBR4</t>
  </si>
  <si>
    <t>Muhlenbergia brachyphylla Bush</t>
  </si>
  <si>
    <t>MUCA</t>
  </si>
  <si>
    <t>Muhlenbergia californica Vasey</t>
  </si>
  <si>
    <t>California muhly</t>
  </si>
  <si>
    <t>MUCA2</t>
  </si>
  <si>
    <t>Muhlenbergia capillaris (Lam.) Trin.</t>
  </si>
  <si>
    <t>hairawn muhly</t>
  </si>
  <si>
    <t>MUCAC</t>
  </si>
  <si>
    <t>Muhlenbergia capillaris (Lam.) Trin. var. capillaris</t>
  </si>
  <si>
    <t>MUCA3</t>
  </si>
  <si>
    <t>Mucronea californica Benth.</t>
  </si>
  <si>
    <t>California spineflower</t>
  </si>
  <si>
    <t>CHCA22</t>
  </si>
  <si>
    <t>Chorizanthe californica (Benth.) A. Gray</t>
  </si>
  <si>
    <t>CHCAS</t>
  </si>
  <si>
    <t>Chorizanthe californica (Benth.) A. Gray var. suksdorfii J.F. Macbr.</t>
  </si>
  <si>
    <t>MUCAS</t>
  </si>
  <si>
    <t>Mucronea californica Benth. var. suksdorfii (J.F. Macbr.) Goodman</t>
  </si>
  <si>
    <t>MUCA4</t>
  </si>
  <si>
    <t>Muntingia calabura L.</t>
  </si>
  <si>
    <t>strawberrytree</t>
  </si>
  <si>
    <t>MUCL</t>
  </si>
  <si>
    <t>Muilla clevelandii (S. Watson) Hoover</t>
  </si>
  <si>
    <t>San Diego goldenstar</t>
  </si>
  <si>
    <t>BLCL2</t>
  </si>
  <si>
    <t>Bloomeria clevelandii S. Watson</t>
  </si>
  <si>
    <t>MUCO</t>
  </si>
  <si>
    <t>Muilla coronata Greene</t>
  </si>
  <si>
    <t>crowned muilla</t>
  </si>
  <si>
    <t>MUCO2</t>
  </si>
  <si>
    <t>Muscari comosum (L.) Mill.</t>
  </si>
  <si>
    <t>tassel grape hyacinth</t>
  </si>
  <si>
    <t>LECO14</t>
  </si>
  <si>
    <t>Leopoldia comosa (L.) Parl.</t>
  </si>
  <si>
    <t>MUCO3</t>
  </si>
  <si>
    <t>Muehlenbeckia complexa Meisn.</t>
  </si>
  <si>
    <t>maidenhair vine</t>
  </si>
  <si>
    <t>MUAX</t>
  </si>
  <si>
    <t>Muehlenbeckia axillaris auct. non (Hook. f.) Walp.</t>
  </si>
  <si>
    <t>MUCO6</t>
  </si>
  <si>
    <t>Multiclavula coronilla (G.W. Martin) R. Petersen</t>
  </si>
  <si>
    <t>club lichen</t>
  </si>
  <si>
    <t>MUCO7</t>
  </si>
  <si>
    <t>Multiclavula corynoides (Peck) R. Petersen</t>
  </si>
  <si>
    <t>MUCO8</t>
  </si>
  <si>
    <t>Musa coccinea Andrews</t>
  </si>
  <si>
    <t>scarlet banana</t>
  </si>
  <si>
    <t>MUCR</t>
  </si>
  <si>
    <t>Muhlenbergia crispiseta Hitchc.</t>
  </si>
  <si>
    <t>Mexicali muhly</t>
  </si>
  <si>
    <t>MUCRO</t>
  </si>
  <si>
    <t>Mucronea Benth.</t>
  </si>
  <si>
    <t>MUCU</t>
  </si>
  <si>
    <t>Muhlenbergia curtifolia Scribn.</t>
  </si>
  <si>
    <t>Utah muhly</t>
  </si>
  <si>
    <t>MUCU2</t>
  </si>
  <si>
    <t>Muhlenbergia ×curtisetosa (Scribn.) Bush (pro sp.)</t>
  </si>
  <si>
    <t>muhly</t>
  </si>
  <si>
    <t>MUSCC</t>
  </si>
  <si>
    <t>Muhlenbergia schreberi J.F. Gmel. ssp. curtisetosa Scribn.</t>
  </si>
  <si>
    <t>MUSCC2</t>
  </si>
  <si>
    <t>Muhlenbergia schreberi J.F. Gmel. var. curtisetosa (Scribn.) Steyerm. &amp; Kucera</t>
  </si>
  <si>
    <t>MUCU3</t>
  </si>
  <si>
    <t>Muhlenbergia cuspidata (Torr. ex Hook.) Rydb.</t>
  </si>
  <si>
    <t>plains muhly</t>
  </si>
  <si>
    <t>MUBR3</t>
  </si>
  <si>
    <t>Muhlenbergia brevifolia (Nutt.) M.E. Jones</t>
  </si>
  <si>
    <t>MUCUN</t>
  </si>
  <si>
    <t>Mucuna Adans.</t>
  </si>
  <si>
    <t>mucuna</t>
  </si>
  <si>
    <t>MUDE</t>
  </si>
  <si>
    <t>Muhlenbergia depauperata Scribn.</t>
  </si>
  <si>
    <t>sixweeks muhly</t>
  </si>
  <si>
    <t>MUDI</t>
  </si>
  <si>
    <t>Musineon divaricatum (Pursh) Raf.</t>
  </si>
  <si>
    <t>leafy wildparsley</t>
  </si>
  <si>
    <t>MUDI2</t>
  </si>
  <si>
    <t>Musineum divaricatum (Pursh) Nutt. ex Torr. &amp; A. Gray, orth. var.</t>
  </si>
  <si>
    <t>MUDID</t>
  </si>
  <si>
    <t>Musineon divaricatum (Pursh) Raf. var. divaricatum</t>
  </si>
  <si>
    <t>MUDIH</t>
  </si>
  <si>
    <t>Musineon divaricatum (Pursh) Raf. var. hookeri (Torr. &amp; A. Gray) Mathias</t>
  </si>
  <si>
    <t>Hooker's wildparsley</t>
  </si>
  <si>
    <t>MUDIH2</t>
  </si>
  <si>
    <t>Musineum divaricatum (Pursh) Nutt. ex Torr. &amp; A. Gray var. hookeri Torr. &amp; A. Gray, orth. var.</t>
  </si>
  <si>
    <t>MUHO</t>
  </si>
  <si>
    <t>Musineon hookeri (Torr. &amp; A. Gray) Nutt.</t>
  </si>
  <si>
    <t>MUTR3</t>
  </si>
  <si>
    <t>Musineon trachyspermum Nutt.</t>
  </si>
  <si>
    <t>MUDU</t>
  </si>
  <si>
    <t>Muhlenbergia dubia Fourn. ex Hemsl.</t>
  </si>
  <si>
    <t>pine muhly</t>
  </si>
  <si>
    <t>MUDU3</t>
  </si>
  <si>
    <t>Muhlenbergia dumosa Scribn. ex Vasey</t>
  </si>
  <si>
    <t>bamboo muhly</t>
  </si>
  <si>
    <t>MUEHL</t>
  </si>
  <si>
    <t>Muehlenbeckia Meisn.</t>
  </si>
  <si>
    <t>MUEL</t>
  </si>
  <si>
    <t>Muhlenbergia eludens C.G. Reeder</t>
  </si>
  <si>
    <t>gravelbar muhly</t>
  </si>
  <si>
    <t>MUEL2</t>
  </si>
  <si>
    <t>Muhlenbergia elongata Scribn. ex Beal</t>
  </si>
  <si>
    <t>sycamore muhly</t>
  </si>
  <si>
    <t>MUXE</t>
  </si>
  <si>
    <t>Muhlenbergia xerophila C.O. Goodding</t>
  </si>
  <si>
    <t>MUELL</t>
  </si>
  <si>
    <t>Muellerella Hepp ex Müll. Arg.</t>
  </si>
  <si>
    <t>muellerella lichen</t>
  </si>
  <si>
    <t>MUEM</t>
  </si>
  <si>
    <t>Muhlenbergia emersleyi Vasey</t>
  </si>
  <si>
    <t>bullgrass</t>
  </si>
  <si>
    <t>MUGO</t>
  </si>
  <si>
    <t>Muhlenbergia gooddingii Söderst.</t>
  </si>
  <si>
    <t>MUER</t>
  </si>
  <si>
    <t>Mussaenda erythrophylla Schumach.</t>
  </si>
  <si>
    <t>red mussaenda</t>
  </si>
  <si>
    <t>MUEX</t>
  </si>
  <si>
    <t>Muhlenbergia expansa (Poir.) Trin.</t>
  </si>
  <si>
    <t>cutover muhly</t>
  </si>
  <si>
    <t>AGTR7</t>
  </si>
  <si>
    <t>Agrostis trichopodes Elliott</t>
  </si>
  <si>
    <t>MUCAT</t>
  </si>
  <si>
    <t>Muhlenbergia capillaris (Lam.) Trin. var. trichopodes (Elliott) Vasey</t>
  </si>
  <si>
    <t>MUEX2</t>
  </si>
  <si>
    <t>Murraya exotica L.</t>
  </si>
  <si>
    <t>Chinese box</t>
  </si>
  <si>
    <t>CHEX2</t>
  </si>
  <si>
    <t>Chalcas exotica (L.) Millsp.</t>
  </si>
  <si>
    <t>CHPA26</t>
  </si>
  <si>
    <t>Chalcas paniculata auct. non L.</t>
  </si>
  <si>
    <t>MUPA4</t>
  </si>
  <si>
    <t>Murraya paniculata auct. non (L.) Jack</t>
  </si>
  <si>
    <t>MUFI</t>
  </si>
  <si>
    <t>Muhlenbergia filiculmis Vasey</t>
  </si>
  <si>
    <t>slimstem muhly</t>
  </si>
  <si>
    <t>MUFI2</t>
  </si>
  <si>
    <t>Muhlenbergia filiformis (Thurb. ex S. Watson) Rydb.</t>
  </si>
  <si>
    <t>pullup muhly</t>
  </si>
  <si>
    <t>MUFIF</t>
  </si>
  <si>
    <t>Muhlenbergia filiformis (Thurb. ex S. Watson) Rydb. var. fortis E.H. Kelso</t>
  </si>
  <si>
    <t>MUID</t>
  </si>
  <si>
    <t>Muhlenbergia idahoensis H. St. John</t>
  </si>
  <si>
    <t>MUSI2</t>
  </si>
  <si>
    <t>Muhlenbergia simplex (Scribn.) Rydb.</t>
  </si>
  <si>
    <t>MUFI3</t>
  </si>
  <si>
    <t>Muhlenbergia filipes M.A. Curtis</t>
  </si>
  <si>
    <t>gulfhairawn muhly</t>
  </si>
  <si>
    <t>MUCAF</t>
  </si>
  <si>
    <t>Muhlenbergia capillaris (Lam.) Trin. var. filipes (M.A. Curtis) Chapm. ex Beal</t>
  </si>
  <si>
    <t>MUSE3</t>
  </si>
  <si>
    <t>Muhlenbergia sericea (Michx.) P.M. Peterson</t>
  </si>
  <si>
    <t>MUFR</t>
  </si>
  <si>
    <t>Muhlenbergia fragilis Swallen</t>
  </si>
  <si>
    <t>delicate muhly</t>
  </si>
  <si>
    <t>MUFR2</t>
  </si>
  <si>
    <t>Muhlenbergia frondosa (Poir.) Fernald</t>
  </si>
  <si>
    <t>wirestem muhly</t>
  </si>
  <si>
    <t>AGFR2</t>
  </si>
  <si>
    <t>Agrostis frondosa Poir.</t>
  </si>
  <si>
    <t>MUCO5</t>
  </si>
  <si>
    <t>Muhlenbergia commutata (Scribn.) Bush</t>
  </si>
  <si>
    <t>MUFR3</t>
  </si>
  <si>
    <t>Mussaenda frondosa sensu G. Forst., non L.</t>
  </si>
  <si>
    <t>MUGI</t>
  </si>
  <si>
    <t>Mucuna gigantea (Willd.) DC.</t>
  </si>
  <si>
    <t>seabean</t>
  </si>
  <si>
    <t>MUGL</t>
  </si>
  <si>
    <t>Muhlenbergia glabriflora Scribn.</t>
  </si>
  <si>
    <t>inland muhly</t>
  </si>
  <si>
    <t>MUGL5</t>
  </si>
  <si>
    <t>Muhlenbergia glabrifloris Scribn.</t>
  </si>
  <si>
    <t>MUGL2</t>
  </si>
  <si>
    <t>Muhlenbergia glauca (Nees) B.D. Jacks.</t>
  </si>
  <si>
    <t>desert muhly</t>
  </si>
  <si>
    <t>MULE</t>
  </si>
  <si>
    <t>Muhlenbergia lemmonii Scribn.</t>
  </si>
  <si>
    <t>MUGL3</t>
  </si>
  <si>
    <t>Muhlenbergia glomerata (Willd.) Trin.</t>
  </si>
  <si>
    <t>spiked muhly</t>
  </si>
  <si>
    <t>MUGLC</t>
  </si>
  <si>
    <t>Muhlenbergia glomerata (Willd.) Trin. var. cinnoides (Link) F.J. Herm.</t>
  </si>
  <si>
    <t>MURAC</t>
  </si>
  <si>
    <t>Muhlenbergia racemosa (Michx.) Britton, Sterns &amp; Poggenb. var. cinnoides (Link) B. Boivin</t>
  </si>
  <si>
    <t>MUHA</t>
  </si>
  <si>
    <t>Muehlenbeckia hastatula (Sm.) I.M. Johnst.</t>
  </si>
  <si>
    <t>wirevine</t>
  </si>
  <si>
    <t>MUHLE</t>
  </si>
  <si>
    <t>Muhlenbergia Schreb.</t>
  </si>
  <si>
    <t>MUILL</t>
  </si>
  <si>
    <t>Muilla S. Watson ex Benth.</t>
  </si>
  <si>
    <t>muilla</t>
  </si>
  <si>
    <t>MUIN</t>
  </si>
  <si>
    <t>Muhlenbergia ×involuta Swallen (pro sp.)</t>
  </si>
  <si>
    <t>MUJO</t>
  </si>
  <si>
    <t>Muhlenbergia jonesii (Vasey) Hitchc.</t>
  </si>
  <si>
    <t>Modoc muhly</t>
  </si>
  <si>
    <t>MUKE</t>
  </si>
  <si>
    <t>Murdannia keisak (Hassk.) Hand.-Maz.</t>
  </si>
  <si>
    <t>wartremoving herb</t>
  </si>
  <si>
    <t>ANKE3</t>
  </si>
  <si>
    <t>Aneilema keisak Hassk.</t>
  </si>
  <si>
    <t>MUKO</t>
  </si>
  <si>
    <t>Murraya koenigii (L.) Spreng.</t>
  </si>
  <si>
    <t>curryleaftree</t>
  </si>
  <si>
    <t>MULI</t>
  </si>
  <si>
    <t>Muhlenbergia lindheimeri Hitchc.</t>
  </si>
  <si>
    <t>Lindheimer's muhly</t>
  </si>
  <si>
    <t>MULI2</t>
  </si>
  <si>
    <t>Musineon lineare (Rydb.) Mathias</t>
  </si>
  <si>
    <t>narrowleaf wildparsley</t>
  </si>
  <si>
    <t>MULI3</t>
  </si>
  <si>
    <t>Muellerella lichenicola (Sommerf. ex Fr.) D. Hawksw.</t>
  </si>
  <si>
    <t>MULO</t>
  </si>
  <si>
    <t>Muhlenbergia longiligula Hitchc.</t>
  </si>
  <si>
    <t>longtongue muhly</t>
  </si>
  <si>
    <t>MULO3</t>
  </si>
  <si>
    <t>Murdannia loriformis (Hassk.) R. Rao &amp; Kammathy [excluded]</t>
  </si>
  <si>
    <t>MULTI</t>
  </si>
  <si>
    <t>Multiclavula R. Petersen</t>
  </si>
  <si>
    <t>MUMA2</t>
  </si>
  <si>
    <t>Muilla maritima (Torr.) S. Watson</t>
  </si>
  <si>
    <t>sea muilla</t>
  </si>
  <si>
    <t>HEMA16</t>
  </si>
  <si>
    <t>Hesperoscordium maritimum Torr.</t>
  </si>
  <si>
    <t>MUSE2</t>
  </si>
  <si>
    <t>Muilla serotina Greene</t>
  </si>
  <si>
    <t>MUTE7</t>
  </si>
  <si>
    <t>Muilla tenuis Congdon</t>
  </si>
  <si>
    <t>MUMA4</t>
  </si>
  <si>
    <t>Muhlenbergia macroura (Kunth) Hitchc.</t>
  </si>
  <si>
    <t>EPMA</t>
  </si>
  <si>
    <t>Epicampes macroura Kunth</t>
  </si>
  <si>
    <t>MUME2</t>
  </si>
  <si>
    <t>Muhlenbergia mexicana (L.) Trin.</t>
  </si>
  <si>
    <t>Mexican muhly</t>
  </si>
  <si>
    <t>AGME4</t>
  </si>
  <si>
    <t>Agrostis mexicana L.</t>
  </si>
  <si>
    <t>MUAM</t>
  </si>
  <si>
    <t>Muhlenbergia ambigua Torr.</t>
  </si>
  <si>
    <t>MUFO</t>
  </si>
  <si>
    <t>Muhlenbergia foliosa (Roem. &amp; Schult.) Trin.</t>
  </si>
  <si>
    <t>MUFOA</t>
  </si>
  <si>
    <t>Muhlenbergia foliosa (Roem. &amp; Schult.) Trin. ssp. ambigua (Torr.) Scribn.</t>
  </si>
  <si>
    <t>MUFOS</t>
  </si>
  <si>
    <t>Muhlenbergia foliosa (Roem. &amp; Schult.) Trin. ssp. setiglumis (S. Watson) Scribn.</t>
  </si>
  <si>
    <t>MUMEF</t>
  </si>
  <si>
    <t>Muhlenbergia mexicana (L.) Trin. var. filiformis (Willd.) Scribn.</t>
  </si>
  <si>
    <t>MUMI</t>
  </si>
  <si>
    <t>Muhlenbergia microsperma (DC.) Trin.</t>
  </si>
  <si>
    <t>littleseed muhly</t>
  </si>
  <si>
    <t>MUDE3</t>
  </si>
  <si>
    <t>Muhlenbergia debilis (Kunth) Kunth</t>
  </si>
  <si>
    <t>MUMI2</t>
  </si>
  <si>
    <t>Muhlenbergia minutissima (Steud.) Swallen</t>
  </si>
  <si>
    <t>annual muhly</t>
  </si>
  <si>
    <t>SPCO11</t>
  </si>
  <si>
    <t>Sporobolus confusus auct. non (Fourn.) Vasey</t>
  </si>
  <si>
    <t>MUMO</t>
  </si>
  <si>
    <t>Muhlenbergia montana (Nutt.) Hitchc.</t>
  </si>
  <si>
    <t>mountain muhly</t>
  </si>
  <si>
    <t>MUTR4</t>
  </si>
  <si>
    <t>Muhlenbergia trifida Hack.</t>
  </si>
  <si>
    <t>MUMU4</t>
  </si>
  <si>
    <t>Multiclavula mucida (Fr.) R. Petersen</t>
  </si>
  <si>
    <t>MUNA</t>
  </si>
  <si>
    <t>Musa nana sensu Parham, non Lour.</t>
  </si>
  <si>
    <t>MUNE</t>
  </si>
  <si>
    <t>Muscari neglectum Guss. ex Ten.</t>
  </si>
  <si>
    <t>starch grape hyacinth</t>
  </si>
  <si>
    <t>MUAT</t>
  </si>
  <si>
    <t>Muscari atlanticum Boiss. &amp; Reut.</t>
  </si>
  <si>
    <t>MURA2</t>
  </si>
  <si>
    <t>Muscari racemosum (L.) Lam. &amp; DC.</t>
  </si>
  <si>
    <t>MUNRO2</t>
  </si>
  <si>
    <t>Munroidendron Sherff</t>
  </si>
  <si>
    <t>munroidendron</t>
  </si>
  <si>
    <t>MUNRO3</t>
  </si>
  <si>
    <t>Munroa Torr., orth. cons.</t>
  </si>
  <si>
    <t>false buffalograss</t>
  </si>
  <si>
    <t>MONRO</t>
  </si>
  <si>
    <t>Monroa Torr., orth. rej.</t>
  </si>
  <si>
    <t>MUNTI</t>
  </si>
  <si>
    <t>Muntingia L.</t>
  </si>
  <si>
    <t>muntingia</t>
  </si>
  <si>
    <t>MUNU</t>
  </si>
  <si>
    <t>Murdannia nudiflora (L.) Brenan</t>
  </si>
  <si>
    <t>nakedstem dewflower</t>
  </si>
  <si>
    <t>ANNU8</t>
  </si>
  <si>
    <t>Aneilema nudicaule (Burm. f.) G. Don</t>
  </si>
  <si>
    <t>ANNU9</t>
  </si>
  <si>
    <t>Aneilema nudiflorum (L.) Sweet</t>
  </si>
  <si>
    <t>CONU7</t>
  </si>
  <si>
    <t>Commelina nudiflora L.</t>
  </si>
  <si>
    <t>MUPA2</t>
  </si>
  <si>
    <t>Muhlenbergia pauciflora Buckley</t>
  </si>
  <si>
    <t>New Mexico muhly</t>
  </si>
  <si>
    <t>MUPA3</t>
  </si>
  <si>
    <t>Musa ×paradisiaca L. (pro sp.)</t>
  </si>
  <si>
    <t>French plantain</t>
  </si>
  <si>
    <t>MUORN</t>
  </si>
  <si>
    <t>Musa ornata Roxb. var. normalis Kuntze</t>
  </si>
  <si>
    <t>MUSA</t>
  </si>
  <si>
    <t>Musa sapientum L.</t>
  </si>
  <si>
    <t>MUPA5</t>
  </si>
  <si>
    <t>Muhlenbergia palmeri Vasey</t>
  </si>
  <si>
    <t>southwestern muhly</t>
  </si>
  <si>
    <t>MUDU2</t>
  </si>
  <si>
    <t>Muhlenbergia dubioides C.O. Goodding</t>
  </si>
  <si>
    <t>MUPE</t>
  </si>
  <si>
    <t>Muhlenbergia pectinata C.O. Goodding</t>
  </si>
  <si>
    <t>combtop muhly</t>
  </si>
  <si>
    <t>MUPE2</t>
  </si>
  <si>
    <t>Mucronea perfoliata (A. Gray) A. Heller</t>
  </si>
  <si>
    <t>perfoliate spineflower</t>
  </si>
  <si>
    <t>CHPE4</t>
  </si>
  <si>
    <t>Chorizanthe perfoliata A. Gray</t>
  </si>
  <si>
    <t>CHPEO</t>
  </si>
  <si>
    <t>Chorizanthe perfoliata A. Gray var. opaca (Hoover) Munz</t>
  </si>
  <si>
    <t>MUPEO</t>
  </si>
  <si>
    <t>Mucronea perfoliata (A. Gray) A. Heller var. opaca Hoover</t>
  </si>
  <si>
    <t>MUPE3</t>
  </si>
  <si>
    <t>Muhlenbergia peruviana (P. Beauv.) Steud.</t>
  </si>
  <si>
    <t>Peruvian muhly</t>
  </si>
  <si>
    <t>MUPU</t>
  </si>
  <si>
    <t>Muhlenbergia pulcherrima Scribn. ex Beal</t>
  </si>
  <si>
    <t>MUPH</t>
  </si>
  <si>
    <t>Mussaenda philippica A. Rich.</t>
  </si>
  <si>
    <t>MUPL2</t>
  </si>
  <si>
    <t>Mucuna platyphylla A. Gray</t>
  </si>
  <si>
    <t>MUPO</t>
  </si>
  <si>
    <t>Muhlenbergia polycaulis Scribn.</t>
  </si>
  <si>
    <t>cliff muhly</t>
  </si>
  <si>
    <t>MUPO2</t>
  </si>
  <si>
    <t>Muhlenbergia porteri Scribn. ex Beal</t>
  </si>
  <si>
    <t>bush muhly</t>
  </si>
  <si>
    <t>MUPR</t>
  </si>
  <si>
    <t>Mucuna pruriens (L.) DC.</t>
  </si>
  <si>
    <t>velvet bean</t>
  </si>
  <si>
    <t>MUPRP</t>
  </si>
  <si>
    <t>Mucuna pruriens (L.) DC. var. pruriens</t>
  </si>
  <si>
    <t>STPR4</t>
  </si>
  <si>
    <t>Stizolobium pruritum (Wight) Piper</t>
  </si>
  <si>
    <t>STPR5</t>
  </si>
  <si>
    <t>Stizolobium pruriens (L.) Medik.</t>
  </si>
  <si>
    <t>MUPRU</t>
  </si>
  <si>
    <t>Mucuna pruriens (L.) DC. var. utilis (Wall. ex Wight) Baker ex Burck</t>
  </si>
  <si>
    <t>MUAT2</t>
  </si>
  <si>
    <t>Mucuna aterrima (Piper &amp; Tracy) Holland</t>
  </si>
  <si>
    <t>MUDE2</t>
  </si>
  <si>
    <t>Mucuna deeringiana (Bort) Merr.</t>
  </si>
  <si>
    <t>STAT3</t>
  </si>
  <si>
    <t>Stizolobium aterrimum Piper &amp; Tracy</t>
  </si>
  <si>
    <t>STCI11</t>
  </si>
  <si>
    <t>Stizolobium cinereum Piper &amp; Tracy</t>
  </si>
  <si>
    <t>STDE</t>
  </si>
  <si>
    <t>Stizolobium deeringianum Bort</t>
  </si>
  <si>
    <t>STNI7</t>
  </si>
  <si>
    <t>Stizolobium niveum (Roxb.) Kuntze</t>
  </si>
  <si>
    <t>STVE5</t>
  </si>
  <si>
    <t>Stizolobium velutinum (Hassk.) Piper &amp; Tracy</t>
  </si>
  <si>
    <t>MUPU2</t>
  </si>
  <si>
    <t>Muhlenbergia pungens Thurb.</t>
  </si>
  <si>
    <t>sandhill muhly</t>
  </si>
  <si>
    <t>MUPY</t>
  </si>
  <si>
    <t>Muellerella pygmaea (Körb.) D. Hawksw.</t>
  </si>
  <si>
    <t>dwarf muellerella lichen</t>
  </si>
  <si>
    <t>TIPY</t>
  </si>
  <si>
    <t>Tichothecium pygmaeum Körb.</t>
  </si>
  <si>
    <t>MUPYA</t>
  </si>
  <si>
    <t>Muellerella pygmaea (Körb.) D. Hawksw. var. athallina (Müll. Arg.) Triebel</t>
  </si>
  <si>
    <t>MUPYV</t>
  </si>
  <si>
    <t>Muellerella pygmaea (Körb.) D. Hawksw. var. ventosicola (Mudd) Triebel</t>
  </si>
  <si>
    <t>MURA</t>
  </si>
  <si>
    <t>Muhlenbergia racemosa (Michx.) Britton, Sterns &amp; Poggenb.</t>
  </si>
  <si>
    <t>marsh muhly</t>
  </si>
  <si>
    <t>AGRA</t>
  </si>
  <si>
    <t>Agrostis racemosa Michx.</t>
  </si>
  <si>
    <t>MURA3</t>
  </si>
  <si>
    <t>Munroidendron racemosum (Forbes) Sherff</t>
  </si>
  <si>
    <t>false 'ohe</t>
  </si>
  <si>
    <t>MURAF</t>
  </si>
  <si>
    <t>Munroidendron racemosum (Forbes) Sherff var. forbesii Sherff</t>
  </si>
  <si>
    <t>MURAM</t>
  </si>
  <si>
    <t>Munroidendron racemosum (Forbes) Sherff var. macdanielsii Sherff</t>
  </si>
  <si>
    <t>MURA4</t>
  </si>
  <si>
    <t>Muhlenbergia ramulosa (Kunth) Swallen</t>
  </si>
  <si>
    <t>green muhly</t>
  </si>
  <si>
    <t>MUWO</t>
  </si>
  <si>
    <t>Muhlenbergia wolfii (Vasey) Rydb.</t>
  </si>
  <si>
    <t>SPRA3</t>
  </si>
  <si>
    <t>Sporobolus ramulosus (Kunth) Kunth</t>
  </si>
  <si>
    <t>MURDA</t>
  </si>
  <si>
    <t>Murdannia Royle</t>
  </si>
  <si>
    <t>murdannia</t>
  </si>
  <si>
    <t>MURE</t>
  </si>
  <si>
    <t>Muhlenbergia repens (J. Presl) Hitchc.</t>
  </si>
  <si>
    <t>creeping muhly</t>
  </si>
  <si>
    <t>MURE2</t>
  </si>
  <si>
    <t>Muhlenbergia reverchonii Vasey &amp; Scribn.</t>
  </si>
  <si>
    <t>seep muhly</t>
  </si>
  <si>
    <t>MURI</t>
  </si>
  <si>
    <t>Muhlenbergia richardsonis (Trin.) Rydb.</t>
  </si>
  <si>
    <t>mat muhly</t>
  </si>
  <si>
    <t>MUSQ2</t>
  </si>
  <si>
    <t>Muhlenbergia squarrosa (Trin.) Rydb.</t>
  </si>
  <si>
    <t>MURI2</t>
  </si>
  <si>
    <t>Muhlenbergia rigens (Benth.) Hitchc.</t>
  </si>
  <si>
    <t>deergrass</t>
  </si>
  <si>
    <t>EPRI3</t>
  </si>
  <si>
    <t>Epicampes rigens Benth.</t>
  </si>
  <si>
    <t>MUMA3</t>
  </si>
  <si>
    <t>Muhlenbergia marshii I.M. Johnst.</t>
  </si>
  <si>
    <t>MUMU2</t>
  </si>
  <si>
    <t>Muhlenbergia mundula I.M. Johnst.</t>
  </si>
  <si>
    <t>MURI3</t>
  </si>
  <si>
    <t>Muhlenbergia rigida (Kunth) Trin.</t>
  </si>
  <si>
    <t>purple muhly</t>
  </si>
  <si>
    <t>MUME</t>
  </si>
  <si>
    <t>Muhlenbergia metcalfei M.E. Jones</t>
  </si>
  <si>
    <t>MURO2</t>
  </si>
  <si>
    <t>Mucuna rostrata Benth.</t>
  </si>
  <si>
    <t>MURRA</t>
  </si>
  <si>
    <t>Murraya J. Koenig ex L.</t>
  </si>
  <si>
    <t>murraya</t>
  </si>
  <si>
    <t>MUSA2</t>
  </si>
  <si>
    <t>Musa L.</t>
  </si>
  <si>
    <t>MUSC</t>
  </si>
  <si>
    <t>Muhlenbergia schreberi J.F. Gmel.</t>
  </si>
  <si>
    <t>nimblewill</t>
  </si>
  <si>
    <t>MUPA6</t>
  </si>
  <si>
    <t>Muhlenbergia palustris Scribn.</t>
  </si>
  <si>
    <t>MUSCP</t>
  </si>
  <si>
    <t>Muhlenbergia schreberi J.F. Gmel. var. palustris (Scribn.) Scribn.</t>
  </si>
  <si>
    <t>MUSCA</t>
  </si>
  <si>
    <t>Muscari Mill.</t>
  </si>
  <si>
    <t>grape hyacinth</t>
  </si>
  <si>
    <t>MUSE</t>
  </si>
  <si>
    <t>Muhlenbergia setifolia Vasey</t>
  </si>
  <si>
    <t>curlyleaf muhly</t>
  </si>
  <si>
    <t>MUSH</t>
  </si>
  <si>
    <t>Multiclavula sharpii R. Petersen</t>
  </si>
  <si>
    <t>Sharp's club lichen</t>
  </si>
  <si>
    <t>MUSI</t>
  </si>
  <si>
    <t>Muhlenbergia sinuosa Swallen</t>
  </si>
  <si>
    <t>marshland muhly</t>
  </si>
  <si>
    <t>MUSI3</t>
  </si>
  <si>
    <t>Murdannia simplex (Vahl) Brenan</t>
  </si>
  <si>
    <t>MUSIN</t>
  </si>
  <si>
    <t>Musineon Raf.</t>
  </si>
  <si>
    <t>wildparsley</t>
  </si>
  <si>
    <t>MUSL</t>
  </si>
  <si>
    <t>Mucuna sloanei Fawc. &amp; Rendle</t>
  </si>
  <si>
    <t>horseeye bean</t>
  </si>
  <si>
    <t>MUSLP</t>
  </si>
  <si>
    <t>Mucuna sloanei Fawc. &amp; Rendle var. persericea Wilmot-Dear</t>
  </si>
  <si>
    <t>MUSLS</t>
  </si>
  <si>
    <t>Mucuna sloanei Fawc. &amp; Rendle var. sloanei</t>
  </si>
  <si>
    <t>MUSO</t>
  </si>
  <si>
    <t>Muhlenbergia sobolifera (Muhl. ex Willd.) Trin.</t>
  </si>
  <si>
    <t>rock muhly</t>
  </si>
  <si>
    <t>AGSO</t>
  </si>
  <si>
    <t>Agrostis sobolifera Muhl. ex Willd.</t>
  </si>
  <si>
    <t>MUSOS</t>
  </si>
  <si>
    <t>Muhlenbergia sobolifera (Muhl. ex Willd.) Trin. var. setigera Scribn.</t>
  </si>
  <si>
    <t>MUSP</t>
  </si>
  <si>
    <t>Murdannia spirata (L.) Bruckner</t>
  </si>
  <si>
    <t>Asiatic dewflower</t>
  </si>
  <si>
    <t>ANSP4</t>
  </si>
  <si>
    <t>Aneilema spiratum (L.) Sweet</t>
  </si>
  <si>
    <t>COSP5</t>
  </si>
  <si>
    <t>Commelina spirata L.</t>
  </si>
  <si>
    <t>MUSP4</t>
  </si>
  <si>
    <t>Muhlenbergia spiciformis Trin.</t>
  </si>
  <si>
    <t>longawn muhly</t>
  </si>
  <si>
    <t>MUPA</t>
  </si>
  <si>
    <t>Muhlenbergia parviglumis Vasey</t>
  </si>
  <si>
    <t>MUSQ3</t>
  </si>
  <si>
    <t>Munroa squarrosa (Nutt.) Torr.</t>
  </si>
  <si>
    <t>MOSQ</t>
  </si>
  <si>
    <t>Monroa squarrosa (Nutt.) Torr., orth. rej.</t>
  </si>
  <si>
    <t>MOSQF</t>
  </si>
  <si>
    <t>Monroa squarrosa (Nutt.) Torr. var. floccuosa Vasey ex Beal, orth. rej.</t>
  </si>
  <si>
    <t>MUSQF</t>
  </si>
  <si>
    <t>Munroa squarrosa (Nutt.) Torr. var. floccuosa Vasey ex Beal</t>
  </si>
  <si>
    <t>MUSSA</t>
  </si>
  <si>
    <t>Mussaenda L.</t>
  </si>
  <si>
    <t>MUST</t>
  </si>
  <si>
    <t>Muhlenbergia straminea Hitchc.</t>
  </si>
  <si>
    <t>screwleaf muhly</t>
  </si>
  <si>
    <t>MUVI2</t>
  </si>
  <si>
    <t>Muhlenbergia virescens auct. non (Kunth) Kunth</t>
  </si>
  <si>
    <t>MUSY</t>
  </si>
  <si>
    <t>Muhlenbergia sylvatica (Torr.) Torr. ex A. Gray</t>
  </si>
  <si>
    <t>woodland muhly</t>
  </si>
  <si>
    <t>AGSY</t>
  </si>
  <si>
    <t>Agrostis sylvatica Torr., non Huds.</t>
  </si>
  <si>
    <t>MUSYR</t>
  </si>
  <si>
    <t>Muhlenbergia sylvatica (Torr.) Torr. ex A. Gray var. robusta Fernald</t>
  </si>
  <si>
    <t>MUUM</t>
  </si>
  <si>
    <t>Muhlenbergia umbrosa Scribn.</t>
  </si>
  <si>
    <t>MUTE</t>
  </si>
  <si>
    <t>Muhlenbergia tenuiflora (Willd.) Britton, Sterns &amp; Poggenb.</t>
  </si>
  <si>
    <t>slimflower muhly</t>
  </si>
  <si>
    <t>AGTE5</t>
  </si>
  <si>
    <t>Agrostis tenuiflora Willd.</t>
  </si>
  <si>
    <t>MUTEV</t>
  </si>
  <si>
    <t>Muhlenbergia tenuiflora (Willd.) Britton, Sterns &amp; Poggenb. var. variabilis (Scribn.) Pohl</t>
  </si>
  <si>
    <t>MUTEV2</t>
  </si>
  <si>
    <t>Muhlenbergia tenuiflora (Willd.) Britton, Sterns &amp; Poggenb. ssp. variabilis Scribn.</t>
  </si>
  <si>
    <t>MUTE2</t>
  </si>
  <si>
    <t>Muhlenbergia texana Buckley</t>
  </si>
  <si>
    <t>Texas muhly</t>
  </si>
  <si>
    <t>MUTE3</t>
  </si>
  <si>
    <t>Musineon tenuifolium (Nutt. ex Torr. &amp; A. Gray) J.M. Coult. &amp; Rose</t>
  </si>
  <si>
    <t>slender wildparsley</t>
  </si>
  <si>
    <t>ALTE11</t>
  </si>
  <si>
    <t>Aletes tenuifolius (Nutt. ex Torr. &amp; A. Gray) W.A. Weber</t>
  </si>
  <si>
    <t>MUTE5</t>
  </si>
  <si>
    <t>Musineum tenuifolium Nutt. ex Torr. &amp; A. Gray, orth. var.</t>
  </si>
  <si>
    <t>MUTE4</t>
  </si>
  <si>
    <t>Muhlenbergia tenuifolia (Kunth) Trin.</t>
  </si>
  <si>
    <t>slender muhly</t>
  </si>
  <si>
    <t>MUMO2</t>
  </si>
  <si>
    <t>Muhlenbergia monticola Buckley</t>
  </si>
  <si>
    <t>MUTE6</t>
  </si>
  <si>
    <t>Musa textilis Nee</t>
  </si>
  <si>
    <t>abaca</t>
  </si>
  <si>
    <t>MUTH</t>
  </si>
  <si>
    <t>Muhlenbergia thurberi Rydb.</t>
  </si>
  <si>
    <t>Thurber's muhly</t>
  </si>
  <si>
    <t>MUTO</t>
  </si>
  <si>
    <t>Muhlenbergia torreyana (Schult.) Hitchc.</t>
  </si>
  <si>
    <t>New Jersey muhly</t>
  </si>
  <si>
    <t>SPTO7</t>
  </si>
  <si>
    <t>Sporobolus torreyanus (Schult.) Nash</t>
  </si>
  <si>
    <t>MUTO2</t>
  </si>
  <si>
    <t>Muhlenbergia torreyi (Kunth) Hitchc. ex Bush</t>
  </si>
  <si>
    <t>ring muhly</t>
  </si>
  <si>
    <t>MUGR</t>
  </si>
  <si>
    <t>Muhlenbergia gracillima Torr.</t>
  </si>
  <si>
    <t>MUTR</t>
  </si>
  <si>
    <t>Muilla transmontana Greene</t>
  </si>
  <si>
    <t>inland muilla</t>
  </si>
  <si>
    <t>MUTR2</t>
  </si>
  <si>
    <t>Musa troglodytarum L.</t>
  </si>
  <si>
    <t>fe'i banana</t>
  </si>
  <si>
    <t>MUUN</t>
  </si>
  <si>
    <t>Muhlenbergia uniflora (Muhl.) Fernald</t>
  </si>
  <si>
    <t>bog muhly</t>
  </si>
  <si>
    <t>MUUNT</t>
  </si>
  <si>
    <t>Muhlenbergia uniflora (Muhl.) Fernald var. terrae-novae Fernald</t>
  </si>
  <si>
    <t>SPUN2</t>
  </si>
  <si>
    <t>Sporobolus uniflorus (Muhl.) Scribn. &amp; Merr.</t>
  </si>
  <si>
    <t>MUUR</t>
  </si>
  <si>
    <t>Mucuna urens (L.) Medik.</t>
  </si>
  <si>
    <t>oxeye bean</t>
  </si>
  <si>
    <t>MUUT</t>
  </si>
  <si>
    <t>Muhlenbergia utilis (Torr.) Hitchc.</t>
  </si>
  <si>
    <t>aparejograss</t>
  </si>
  <si>
    <t>MUVA</t>
  </si>
  <si>
    <t>Musineon vaginatum Rydb.</t>
  </si>
  <si>
    <t>sheathed wildparsley</t>
  </si>
  <si>
    <t>MUVE</t>
  </si>
  <si>
    <t>Musa velutina H. Wendl. &amp; Drude</t>
  </si>
  <si>
    <t>hairy banana</t>
  </si>
  <si>
    <t>MUVE2</t>
  </si>
  <si>
    <t>Multiclavula vernalis (Schwein.) R. Petersen</t>
  </si>
  <si>
    <t>spring club lichen</t>
  </si>
  <si>
    <t>MUVI4</t>
  </si>
  <si>
    <t>Muhlenbergia villiflora Hitchc.</t>
  </si>
  <si>
    <t>hairy muhly</t>
  </si>
  <si>
    <t>MUVIV</t>
  </si>
  <si>
    <t>Muhlenbergia villiflora Hitchc. var. villosa (Swallen) C.W. Morden</t>
  </si>
  <si>
    <t>MUVI</t>
  </si>
  <si>
    <t>Muhlenbergia villosa Swallen</t>
  </si>
  <si>
    <t>MUWR</t>
  </si>
  <si>
    <t>Muhlenbergia wrightii Vasey ex J.M. Coult.</t>
  </si>
  <si>
    <t>spike muhly</t>
  </si>
  <si>
    <t>MYAC2</t>
  </si>
  <si>
    <t>Mycoglaena acuminans (Nyl.) Vain.</t>
  </si>
  <si>
    <t>MYAC3</t>
  </si>
  <si>
    <t>Mycoporum acervatum R.C. Harris</t>
  </si>
  <si>
    <t>MYAF</t>
  </si>
  <si>
    <t>Mycoblastus affinis (Schaerer) Schauer</t>
  </si>
  <si>
    <t>blood lichen</t>
  </si>
  <si>
    <t>MYME5</t>
  </si>
  <si>
    <t>Mycoblastus melinus (Krempelh. ex Nyl.) Hellbom</t>
  </si>
  <si>
    <t>MYAGR</t>
  </si>
  <si>
    <t>Myagrum L.</t>
  </si>
  <si>
    <t>myagrum</t>
  </si>
  <si>
    <t>MYAL3</t>
  </si>
  <si>
    <t>Myriophyllum alterniflorum DC.</t>
  </si>
  <si>
    <t>alternateflower watermilfoil</t>
  </si>
  <si>
    <t>MYALA</t>
  </si>
  <si>
    <t>Myriophyllum alterniflorum DC. var. americanum Pugsley</t>
  </si>
  <si>
    <t>MYAL4</t>
  </si>
  <si>
    <t>Myrsine alyxifolia Hosaka</t>
  </si>
  <si>
    <t>forest colicwood</t>
  </si>
  <si>
    <t>MYAL5</t>
  </si>
  <si>
    <t>Mycoblastus alpinus (Fr.) Kernst.</t>
  </si>
  <si>
    <t>alpine blood lichen</t>
  </si>
  <si>
    <t>MYAL7</t>
  </si>
  <si>
    <t>Mycocalicium albonigrum (Nyl.) Fink</t>
  </si>
  <si>
    <t>mycocalicium lichen</t>
  </si>
  <si>
    <t>CAAL30</t>
  </si>
  <si>
    <t>Calicium albonigrum Nyl.</t>
  </si>
  <si>
    <t>MYAL8</t>
  </si>
  <si>
    <t>Myrionora albidula (Willey) R.C. Harris</t>
  </si>
  <si>
    <t>myrionora</t>
  </si>
  <si>
    <t>BIAL2</t>
  </si>
  <si>
    <t>Biatorella albidula (Willey) Zahlbr.</t>
  </si>
  <si>
    <t>MYAL9</t>
  </si>
  <si>
    <t>Mycoglaena alni (Dearness &amp; House) Barr</t>
  </si>
  <si>
    <t>MYAM</t>
  </si>
  <si>
    <t>Mycocalicium americanum (R. Sant.) Tibell</t>
  </si>
  <si>
    <t>American mycocalicium lichen</t>
  </si>
  <si>
    <t>MYAN</t>
  </si>
  <si>
    <t>Mycoporum antecellens (Nyl.) R.C. Harris</t>
  </si>
  <si>
    <t>ARAN11</t>
  </si>
  <si>
    <t>Arthopyrenia antecellens (Nyl.) Arnold</t>
  </si>
  <si>
    <t>MYAN2</t>
  </si>
  <si>
    <t>Mylia anomala (Hook.) A. Gray</t>
  </si>
  <si>
    <t>MYAP</t>
  </si>
  <si>
    <t>Myosurus apetalus C. Gay</t>
  </si>
  <si>
    <t>bristly mousetail</t>
  </si>
  <si>
    <t>MYAPB</t>
  </si>
  <si>
    <t>Myosurus apetalus C. Gay var. borealis Whittemore</t>
  </si>
  <si>
    <t>MYAR3</t>
  </si>
  <si>
    <t>Myosurus aristatus auct. non Benth.</t>
  </si>
  <si>
    <t>MYMIA3</t>
  </si>
  <si>
    <t>Myosurus minimus L. var. aristatus auct. non (Benth.) B. Boivin</t>
  </si>
  <si>
    <t>MYAPM</t>
  </si>
  <si>
    <t>Myosurus apetalus C. Gay var. montanus (G.R. Campb.) Whitemore</t>
  </si>
  <si>
    <t>MYARM2</t>
  </si>
  <si>
    <t>Myosurus aristatus Benth. ssp. montanus (G.R. Campb.) D.E. Stone</t>
  </si>
  <si>
    <t>MYMIM2</t>
  </si>
  <si>
    <t>Myosurus minimus L. ssp. montanus G.R. Campb.</t>
  </si>
  <si>
    <t>MYAQ</t>
  </si>
  <si>
    <t>Myosoton aquaticum (L.) Moench</t>
  </si>
  <si>
    <t>giantchickweed</t>
  </si>
  <si>
    <t>ALAQ</t>
  </si>
  <si>
    <t>Alsine aquatica (L.) Britton</t>
  </si>
  <si>
    <t>CEAQ</t>
  </si>
  <si>
    <t>Cerastium aquaticum L.</t>
  </si>
  <si>
    <t>MAAQ3</t>
  </si>
  <si>
    <t>Malachium aquaticum (L.) Fr.</t>
  </si>
  <si>
    <t>STAQ4</t>
  </si>
  <si>
    <t>Stellaria aquatica (L.) Scop.</t>
  </si>
  <si>
    <t>MYAQ2</t>
  </si>
  <si>
    <t>Myriophyllum aquaticum (Vell.) Verdc.</t>
  </si>
  <si>
    <t>parrot feather watermilfoil</t>
  </si>
  <si>
    <t>ENAQ</t>
  </si>
  <si>
    <t>Enydria aquatica Vell.</t>
  </si>
  <si>
    <t>MYBR</t>
  </si>
  <si>
    <t>Myriophyllum brasiliense Camb.</t>
  </si>
  <si>
    <t>MYPR2</t>
  </si>
  <si>
    <t>Myriophyllum proserpinacoides Gillies ex Hook. &amp; Arn.</t>
  </si>
  <si>
    <t>MYAR</t>
  </si>
  <si>
    <t>Myosotis arvensis (L.) Hill</t>
  </si>
  <si>
    <t>field forget-me-not</t>
  </si>
  <si>
    <t>MYSCA</t>
  </si>
  <si>
    <t>Myosotis scorpioides L. var. arvensis L.</t>
  </si>
  <si>
    <t>MYAS2</t>
  </si>
  <si>
    <t>Myosotis asiatica (Vesterg.) Schischkin &amp; Sergievskaja</t>
  </si>
  <si>
    <t>Asian forget-me-not</t>
  </si>
  <si>
    <t>MYAL</t>
  </si>
  <si>
    <t>Myosotis alpestris auct. non F.W. Schmidt</t>
  </si>
  <si>
    <t>MYALA2</t>
  </si>
  <si>
    <t>Myosotis alpestris F.W. Schmidt ssp. asiatica Vesterg.</t>
  </si>
  <si>
    <t>MYSYA</t>
  </si>
  <si>
    <t>Myosotis sylvatica Ehrh. var. alpestris auct. non (F.W. Schmidt) Koch</t>
  </si>
  <si>
    <t>MYAU</t>
  </si>
  <si>
    <t>Myelochroa aurulenta (Tuck.) Elix &amp; Hale</t>
  </si>
  <si>
    <t>myelochroa lichen</t>
  </si>
  <si>
    <t>PAAU12</t>
  </si>
  <si>
    <t>Parmelina aurulenta (Tuck.) Hale</t>
  </si>
  <si>
    <t>PAAU9</t>
  </si>
  <si>
    <t>Parmelia aurulenta Tuck.</t>
  </si>
  <si>
    <t>PASI2</t>
  </si>
  <si>
    <t>Parmelia silvestris Degel.</t>
  </si>
  <si>
    <t>MYAZ</t>
  </si>
  <si>
    <t>Myosotis azorica H.C. Watson ex Hook.</t>
  </si>
  <si>
    <t>Azores forget-me-not</t>
  </si>
  <si>
    <t>MYBA3</t>
  </si>
  <si>
    <t>Myroxylon balsamum (L.) Harms</t>
  </si>
  <si>
    <t>balsam of Tolu</t>
  </si>
  <si>
    <t>MYBA4</t>
  </si>
  <si>
    <t>Myriotrema bahianum (Ach.) Hale</t>
  </si>
  <si>
    <t>LEOB8</t>
  </si>
  <si>
    <t>Leptotrema obturascens (Nyl.) Hale</t>
  </si>
  <si>
    <t>OCOB</t>
  </si>
  <si>
    <t>Ocellularia obturascens (Nyl.) Hale</t>
  </si>
  <si>
    <t>THBAO</t>
  </si>
  <si>
    <t>Thelotrema bahinum Ach. var. obtuascens Nyl.</t>
  </si>
  <si>
    <t>MYBAB</t>
  </si>
  <si>
    <t>Myroxylon balsamum (L.) Harms var. balsamum</t>
  </si>
  <si>
    <t>MYBAP</t>
  </si>
  <si>
    <t>Myroxylon balsamum (L.) Harms var. pereirae (Royle) Harms</t>
  </si>
  <si>
    <t>balsam of Peru</t>
  </si>
  <si>
    <t>MYPE5</t>
  </si>
  <si>
    <t>Myroxylon pereirae (Royle) Klotzsch</t>
  </si>
  <si>
    <t>MYBE3</t>
  </si>
  <si>
    <t>Mycobilimbia berengeriana (A. Massal.) Hafellner &amp; V. Wirth</t>
  </si>
  <si>
    <t>Berenger's mycobilimbia lichen</t>
  </si>
  <si>
    <t>LEBE3</t>
  </si>
  <si>
    <t>Lecidea berengeriana (A. Massal.) Nyl.</t>
  </si>
  <si>
    <t>MYBE4</t>
  </si>
  <si>
    <t>Myrtella bennigseniana (Volkens) Diels</t>
  </si>
  <si>
    <t>MYBI</t>
  </si>
  <si>
    <t>Myxotrichum bicolor (Ehrenb. ex Pers.) Fr.</t>
  </si>
  <si>
    <t>MYBO</t>
  </si>
  <si>
    <t>Myrciaria borinquena Alain</t>
  </si>
  <si>
    <t>false tamarisk</t>
  </si>
  <si>
    <t>MYBO2</t>
  </si>
  <si>
    <t>Myoporum boninense Koidz.</t>
  </si>
  <si>
    <t>MYBU2</t>
  </si>
  <si>
    <t>Mycoporum buckii R.C. Harris</t>
  </si>
  <si>
    <t>MYCA</t>
  </si>
  <si>
    <t>Mycetia cauliflora Reinw.</t>
  </si>
  <si>
    <t>mycetia</t>
  </si>
  <si>
    <t>MYLA9</t>
  </si>
  <si>
    <t>Mycetia lateriflora Reinw. ex Korth., nom. illeg.</t>
  </si>
  <si>
    <t>MYCA11</t>
  </si>
  <si>
    <t>Mycoblastus caesius (Coppins &amp; P. James) Tønsberg</t>
  </si>
  <si>
    <t>MYCA12</t>
  </si>
  <si>
    <t>Mycoglaena canadensis (Ellis &amp; Everh.) Bar</t>
  </si>
  <si>
    <t>MYCA14</t>
  </si>
  <si>
    <t>Mycobilimbia carneoalbida (Müll. Arg.) S. Ekman &amp; Printzen</t>
  </si>
  <si>
    <t>BACA9</t>
  </si>
  <si>
    <t>Bacidia carneoalbida (Müll. Arg.) Coppins</t>
  </si>
  <si>
    <t>BASP3</t>
  </si>
  <si>
    <t>Bacidia sphaeroides auct.</t>
  </si>
  <si>
    <t>BICA9</t>
  </si>
  <si>
    <t>Biatora carneoalbida (Müll. Arg.) Coppins</t>
  </si>
  <si>
    <t>MYCA15</t>
  </si>
  <si>
    <t>Mycoporum californicum (Zahlbr.) R.C. Harris</t>
  </si>
  <si>
    <t>MYCA8</t>
  </si>
  <si>
    <t>Mycoporellum californicum Zahlbr.</t>
  </si>
  <si>
    <t>TOCA3</t>
  </si>
  <si>
    <t>Tomasellia californica (Zahlbr.) R.C. Harris</t>
  </si>
  <si>
    <t>MYCA16</t>
  </si>
  <si>
    <t>Myosotis canescens (Michx.) Lehm. [excluded]</t>
  </si>
  <si>
    <t>MYCA3</t>
  </si>
  <si>
    <t>Myrosma cannifolia L. f.</t>
  </si>
  <si>
    <t>cannaleaf myrosma</t>
  </si>
  <si>
    <t>MYCA6</t>
  </si>
  <si>
    <t>Mycocalicium calicioides (Nadv.) Tibell</t>
  </si>
  <si>
    <t>SPCA9</t>
  </si>
  <si>
    <t>Sphinctrinella calicioides Nadv.</t>
  </si>
  <si>
    <t>MYCA7</t>
  </si>
  <si>
    <t>Mycomicrothelia capitosa (Krempelh.) D. Hawksw.</t>
  </si>
  <si>
    <t>mycomicrothelia lichen</t>
  </si>
  <si>
    <t>MYCA9</t>
  </si>
  <si>
    <t>Myrciaria cauliflora (Mart.) O. Berg</t>
  </si>
  <si>
    <t>jaboticaba</t>
  </si>
  <si>
    <t>EUCA17</t>
  </si>
  <si>
    <t>Eugenia cauliflora DC.</t>
  </si>
  <si>
    <t>MYCEL</t>
  </si>
  <si>
    <t>Mycelis Cass.</t>
  </si>
  <si>
    <t>mycelis</t>
  </si>
  <si>
    <t>MYCET</t>
  </si>
  <si>
    <t>Mycetia Reinw.</t>
  </si>
  <si>
    <t>MYCI</t>
  </si>
  <si>
    <t>Myrcia citrifolia (Aubl.) Urb.</t>
  </si>
  <si>
    <t>red rodwood</t>
  </si>
  <si>
    <t>MYCIC</t>
  </si>
  <si>
    <t>Myrcia citrifolia (Aubl.) Urb. var. citrifolia</t>
  </si>
  <si>
    <t>AUCI</t>
  </si>
  <si>
    <t>Aulomyrcia citrifolia (Aubl.) Amsh.</t>
  </si>
  <si>
    <t>MYCII</t>
  </si>
  <si>
    <t>Myrcia citrifolia (Aubl.) Urb. var. imrayana (Griseb.) Stehlé &amp; Quentin</t>
  </si>
  <si>
    <t>MYCO2</t>
  </si>
  <si>
    <t>Myrsine coriacea (Sw.) R. Br. ex Roem. &amp; Schult.</t>
  </si>
  <si>
    <t>leathery colicwood</t>
  </si>
  <si>
    <t>RACO5</t>
  </si>
  <si>
    <t>Rapanea coriacea (Sw.) Mez</t>
  </si>
  <si>
    <t>RAFE2</t>
  </si>
  <si>
    <t>Rapanea ferruginea (Ruiz &amp; Pav.) Mez</t>
  </si>
  <si>
    <t>MYCO6</t>
  </si>
  <si>
    <t>Mycoporum compositum (A. Massal.) R.C. Harris</t>
  </si>
  <si>
    <t>mycoporum lichen</t>
  </si>
  <si>
    <t>DEPY</t>
  </si>
  <si>
    <t>Dermatina pyrenocarpa (Nyl.) Zahlbr.</t>
  </si>
  <si>
    <t>MYOH</t>
  </si>
  <si>
    <t>Mycoporum ohiense Nyl. ex Fink</t>
  </si>
  <si>
    <t>MYPY2</t>
  </si>
  <si>
    <t>Mycoporum pycnocarpum Nyl.</t>
  </si>
  <si>
    <t>MYCO7</t>
  </si>
  <si>
    <t>Myriotrema compunctum (Ach.) Hale</t>
  </si>
  <si>
    <t>myriotrema lichen</t>
  </si>
  <si>
    <t>MYCO9</t>
  </si>
  <si>
    <t>Myrtus communis L.</t>
  </si>
  <si>
    <t>myrtle</t>
  </si>
  <si>
    <t>MYCOB2</t>
  </si>
  <si>
    <t>Mycobilimbia Rehm</t>
  </si>
  <si>
    <t>mycobilimbia lichen</t>
  </si>
  <si>
    <t>MYCOB3</t>
  </si>
  <si>
    <t>Mycoblastus Norman</t>
  </si>
  <si>
    <t>MYCOC</t>
  </si>
  <si>
    <t>Mycocalicium Vain.</t>
  </si>
  <si>
    <t>MYCOG</t>
  </si>
  <si>
    <t>Mycoglaena Hohnel</t>
  </si>
  <si>
    <t>mycoglaena</t>
  </si>
  <si>
    <t>MYCOM</t>
  </si>
  <si>
    <t>Mycomicrothelia Keissler</t>
  </si>
  <si>
    <t>MYCOP</t>
  </si>
  <si>
    <t>Mycoporum Flotow ex Nyl.</t>
  </si>
  <si>
    <t>MYCU</t>
  </si>
  <si>
    <t>Myosurus cupulatus S. Watson</t>
  </si>
  <si>
    <t>Arizona mousetail</t>
  </si>
  <si>
    <t>MYCU2</t>
  </si>
  <si>
    <t>Myrsine cubana A. DC.</t>
  </si>
  <si>
    <t>Guianese colicwood</t>
  </si>
  <si>
    <t>MYFL2</t>
  </si>
  <si>
    <t>Myrsine floridana A. DC.</t>
  </si>
  <si>
    <t>MYGU</t>
  </si>
  <si>
    <t>Myrsine guianensis auct. non (Aubl.) Kuntze</t>
  </si>
  <si>
    <t>RAGU2</t>
  </si>
  <si>
    <t>Rapanea guianensis auct. non Aubl.</t>
  </si>
  <si>
    <t>RAPU2</t>
  </si>
  <si>
    <t>Rapanea punctata (Lam.) Lundell</t>
  </si>
  <si>
    <t>MYDE</t>
  </si>
  <si>
    <t>Myrcia deflexa (Poir.) DC.</t>
  </si>
  <si>
    <t>cieneguillo</t>
  </si>
  <si>
    <t>EUDE9</t>
  </si>
  <si>
    <t>Eugenia deflexa Poir.</t>
  </si>
  <si>
    <t>MYDE2</t>
  </si>
  <si>
    <t>Myrsine degeneri Hosaka</t>
  </si>
  <si>
    <t>summit colicwood</t>
  </si>
  <si>
    <t>MYDE3</t>
  </si>
  <si>
    <t>Myrsine denticulata (Wawra) Hosaka</t>
  </si>
  <si>
    <t>bog colicwood</t>
  </si>
  <si>
    <t>MYDI</t>
  </si>
  <si>
    <t>Myosotis discolor Pers.</t>
  </si>
  <si>
    <t>changing forget-me-not</t>
  </si>
  <si>
    <t>MYVE5</t>
  </si>
  <si>
    <t>Myosotis versicolor (Pers.) Sm.</t>
  </si>
  <si>
    <t>MYDO</t>
  </si>
  <si>
    <t>Mycomicrothelia dothideaspora (Cooke &amp; Harkness) D. Hawksw.</t>
  </si>
  <si>
    <t>MYEL2</t>
  </si>
  <si>
    <t>Mycoglaena elegans (Berk. &amp; Curtis) Hohnel</t>
  </si>
  <si>
    <t>MYELO</t>
  </si>
  <si>
    <t>Myelochroa (Asah.) Elix &amp; Hale</t>
  </si>
  <si>
    <t>MYEM</t>
  </si>
  <si>
    <t>Myrsine emarginata (Rock) Hosaka</t>
  </si>
  <si>
    <t>mountain colicwood</t>
  </si>
  <si>
    <t>MYEP</t>
  </si>
  <si>
    <t>Mycobilimbia epixanthoides (Nyl.) Vitik., Ahti, Kuusinen, Lommi &amp; T. Ulvinen</t>
  </si>
  <si>
    <t>BAEP</t>
  </si>
  <si>
    <t>Bacidia epixanthoides (Nyl.) Lettau</t>
  </si>
  <si>
    <t>BIEP</t>
  </si>
  <si>
    <t>Biatora epixanthoides (Nyl.) Diederich</t>
  </si>
  <si>
    <t>MYER</t>
  </si>
  <si>
    <t>Myriotrema erodens R.C. Harris</t>
  </si>
  <si>
    <t>MYES</t>
  </si>
  <si>
    <t>Mycoporum eschweileri (Müll. Arg.) R.C. Harris</t>
  </si>
  <si>
    <t>TOES</t>
  </si>
  <si>
    <t>Tomasellia eschweileri (Müll. Arg.) R.C. Harris</t>
  </si>
  <si>
    <t>MYFA2</t>
  </si>
  <si>
    <t>Myriophyllum farwellii Morong</t>
  </si>
  <si>
    <t>Farwell's watermilfoil</t>
  </si>
  <si>
    <t>MYFA3</t>
  </si>
  <si>
    <t>Myrcia fallax (Rich.) DC.</t>
  </si>
  <si>
    <t>curame</t>
  </si>
  <si>
    <t>MYBE2</t>
  </si>
  <si>
    <t>Myrcia berberis DC.</t>
  </si>
  <si>
    <t>MYFE</t>
  </si>
  <si>
    <t>Myrsine fernseei (Mez) Hosaka</t>
  </si>
  <si>
    <t>streambank colicwood</t>
  </si>
  <si>
    <t>MYFI</t>
  </si>
  <si>
    <t>Mycobilimbia fissuriseda (Poelt) Poelt &amp; Hafellner</t>
  </si>
  <si>
    <t>LEFI5</t>
  </si>
  <si>
    <t>Lecidea fissuriseda Poelt</t>
  </si>
  <si>
    <t>MYFL</t>
  </si>
  <si>
    <t>Myrciaria floribunda (West ex Willd.) Berg</t>
  </si>
  <si>
    <t>guavaberry</t>
  </si>
  <si>
    <t>EUFL6</t>
  </si>
  <si>
    <t>Eugenia floribunda West ex Willd.</t>
  </si>
  <si>
    <t>MYFO</t>
  </si>
  <si>
    <t>Myrsine fosbergii Hosaka</t>
  </si>
  <si>
    <t>Koolau Range colicwood</t>
  </si>
  <si>
    <t>MYMEF</t>
  </si>
  <si>
    <t>Myrsine meziana (Levl.) Wilbur var. fosbergii (Hosaka) Wilbur</t>
  </si>
  <si>
    <t>MYFR</t>
  </si>
  <si>
    <t>Myrcianthes fragrans (Sw.) McVaugh</t>
  </si>
  <si>
    <t>twinberry</t>
  </si>
  <si>
    <t>ANDI5</t>
  </si>
  <si>
    <t>Anamomis dicrana (Berg) Britton</t>
  </si>
  <si>
    <t>ANFR3</t>
  </si>
  <si>
    <t>Anamomis fragrans (Sw.) Griseb.</t>
  </si>
  <si>
    <t>ANSI3</t>
  </si>
  <si>
    <t>Anamomis simpsonii Small</t>
  </si>
  <si>
    <t>EUDI7</t>
  </si>
  <si>
    <t>Eugenia dicrana Berg</t>
  </si>
  <si>
    <t>EUSI7</t>
  </si>
  <si>
    <t>Eugenia simpsonii (Small) Sarg.</t>
  </si>
  <si>
    <t>MYFRS</t>
  </si>
  <si>
    <t>Myrcianthes fragrans (Sw.) McVaugh var. simpsonii (Small) R.W. Long</t>
  </si>
  <si>
    <t>MYFR2</t>
  </si>
  <si>
    <t>Myrospermum frutescens Jacq.</t>
  </si>
  <si>
    <t>cercipo</t>
  </si>
  <si>
    <t>MYFR3</t>
  </si>
  <si>
    <t>Myristica fragrans Houtt.</t>
  </si>
  <si>
    <t>nutmeg</t>
  </si>
  <si>
    <t>MYOF</t>
  </si>
  <si>
    <t>Myristica officinalis L. f.</t>
  </si>
  <si>
    <t>MYFU2</t>
  </si>
  <si>
    <t>Mycocalicium fuscipes (Tuck.) Fink</t>
  </si>
  <si>
    <t>CAFU6</t>
  </si>
  <si>
    <t>Calicium fuscipes Tuck.</t>
  </si>
  <si>
    <t>MYFU3</t>
  </si>
  <si>
    <t>Mycoblastus fucatus (Stirt.) Zahlbr.</t>
  </si>
  <si>
    <t>MYGA</t>
  </si>
  <si>
    <t>Myrica gale L.</t>
  </si>
  <si>
    <t>sweetgale</t>
  </si>
  <si>
    <t>GAPA8</t>
  </si>
  <si>
    <t>Gale palustris A. Chev.</t>
  </si>
  <si>
    <t>MYGAS</t>
  </si>
  <si>
    <t>Myrica gale L. var. subglabra (A. Chev) Fernald</t>
  </si>
  <si>
    <t>MYGAS2</t>
  </si>
  <si>
    <t>Myrica gale L. var. subarctica J. Rousseau</t>
  </si>
  <si>
    <t>MYGAT</t>
  </si>
  <si>
    <t>Myrica gale L. var. tomentosa C. DC.</t>
  </si>
  <si>
    <t>MYGA2</t>
  </si>
  <si>
    <t>Myelochroa galbina (Ach.) Elix &amp; Hale</t>
  </si>
  <si>
    <t>PAGA2</t>
  </si>
  <si>
    <t>Parmelia galbina Ach.</t>
  </si>
  <si>
    <t>PAGA3</t>
  </si>
  <si>
    <t>Parmelina galbina (Ach.) Hale</t>
  </si>
  <si>
    <t>PASU26</t>
  </si>
  <si>
    <t>Parmelia subquercifolia Hue</t>
  </si>
  <si>
    <t>MYGL2</t>
  </si>
  <si>
    <t>Myriotrema glaucescens (Nyl.) Hale</t>
  </si>
  <si>
    <t>LEGL17</t>
  </si>
  <si>
    <t>Leptotrema glaucescens (Nyl.) Müll. Arg.</t>
  </si>
  <si>
    <t>MYGL3</t>
  </si>
  <si>
    <t>Myriotrema glaucophaeum (Krempelh.) Hale</t>
  </si>
  <si>
    <t>OCGL2</t>
  </si>
  <si>
    <t>Ocellularia glaucophaea (Krempelh.) Zahlbr.</t>
  </si>
  <si>
    <t>MYGL4</t>
  </si>
  <si>
    <t>Myriotrema glauculum (Nyl.) Hale</t>
  </si>
  <si>
    <t>MYHA</t>
  </si>
  <si>
    <t>Myrica hartwegii S. Watson</t>
  </si>
  <si>
    <t>Sierra bayberry</t>
  </si>
  <si>
    <t>MYHE2</t>
  </si>
  <si>
    <t>Myriophyllum heterophyllum Michx.</t>
  </si>
  <si>
    <t>twoleaf watermilfoil</t>
  </si>
  <si>
    <t>MYHE3</t>
  </si>
  <si>
    <t>Myrsine helleri (O. Deg. &amp; I. Deg.) H. St. John</t>
  </si>
  <si>
    <t>Wahiawa Bog colicwood</t>
  </si>
  <si>
    <t>MYHO3</t>
  </si>
  <si>
    <t>Myrsine hosakae Wilbur</t>
  </si>
  <si>
    <t>MYHE4</t>
  </si>
  <si>
    <t>Mycomicrothelia hemisphaerica (Müll. Arg.) D. Hawksw.</t>
  </si>
  <si>
    <t>MYHI</t>
  </si>
  <si>
    <t>Myriophyllum hippuroides Nutt. ex Torr. &amp; A. Gray</t>
  </si>
  <si>
    <t>western watermilfoil</t>
  </si>
  <si>
    <t>MYHO4</t>
  </si>
  <si>
    <t>Myosotidium hortensia (Decne.) Baill.</t>
  </si>
  <si>
    <t>giant forget-me-not</t>
  </si>
  <si>
    <t>MYHU</t>
  </si>
  <si>
    <t>Myriophyllum humile (Raf.) Morong</t>
  </si>
  <si>
    <t>low watermilfoil</t>
  </si>
  <si>
    <t>BUHU</t>
  </si>
  <si>
    <t>Burshia humilis Raf.</t>
  </si>
  <si>
    <t>MYHY</t>
  </si>
  <si>
    <t>Mycobilimbia hypnorum (Lib.) Kalb. &amp; Hafellner</t>
  </si>
  <si>
    <t>LEAT11</t>
  </si>
  <si>
    <t>Lecidea atrofusca (Hepp) Mudd</t>
  </si>
  <si>
    <t>LEFU17</t>
  </si>
  <si>
    <t>Lecidea fusca (Schaerer) Th. Fr.</t>
  </si>
  <si>
    <t>LEHY11</t>
  </si>
  <si>
    <t>Lecidea hypnorum Lib.</t>
  </si>
  <si>
    <t>LESA12</t>
  </si>
  <si>
    <t>Lecidea sanguineoatra Nyl.</t>
  </si>
  <si>
    <t>LETE17</t>
  </si>
  <si>
    <t>Lecidea templetonii Taylor</t>
  </si>
  <si>
    <t>MYHY3</t>
  </si>
  <si>
    <t>Myristica hypargyraea A. Gray</t>
  </si>
  <si>
    <t>silverleaf nutmeg</t>
  </si>
  <si>
    <t>MYHYI</t>
  </si>
  <si>
    <t>Myristica hypargyraea A. Gray ssp. insularis (Kaneh.) W.J. de Wilde</t>
  </si>
  <si>
    <t>Caroline nutmeg</t>
  </si>
  <si>
    <t>MYHYI2</t>
  </si>
  <si>
    <t>Myristica hypargyraea A. Gray var. insularis (Kaneh.) J. Sinclair</t>
  </si>
  <si>
    <t>MYIN3</t>
  </si>
  <si>
    <t>Myristica insularis Kaneh.</t>
  </si>
  <si>
    <t>MYIN2</t>
  </si>
  <si>
    <t>Mycomicrothelia inaequalis (Fabre) D. Hawksw.</t>
  </si>
  <si>
    <t>MYJU</t>
  </si>
  <si>
    <t>Myrsine juddii Hosaka</t>
  </si>
  <si>
    <t>cloudswept colicwood</t>
  </si>
  <si>
    <t>MYJU70</t>
  </si>
  <si>
    <t>Myurella julacea (Schwägr.) Schimp.</t>
  </si>
  <si>
    <t>myurella moss</t>
  </si>
  <si>
    <t>MYJUS</t>
  </si>
  <si>
    <t>Myurella julacea (Schwägr.) Schimp. var. scabrifolia Lindb. ex Limpr.</t>
  </si>
  <si>
    <t>MYKA</t>
  </si>
  <si>
    <t>Myrsine kauaiensis Hillebr.</t>
  </si>
  <si>
    <t>Kauai colicwood</t>
  </si>
  <si>
    <t>MYKN</t>
  </si>
  <si>
    <t>Myrsine knudsenii (Rock) Hosaka</t>
  </si>
  <si>
    <t>Kokee colicwood</t>
  </si>
  <si>
    <t>MYLA</t>
  </si>
  <si>
    <t>Myosotis laxa Lehm.</t>
  </si>
  <si>
    <t>bay forget-me-not</t>
  </si>
  <si>
    <t>MYLA2</t>
  </si>
  <si>
    <t>Myriophyllum laxum Shuttlw. ex Chapm.</t>
  </si>
  <si>
    <t>loose watermilfoil</t>
  </si>
  <si>
    <t>MYLA3</t>
  </si>
  <si>
    <t>Myrsine lanaiensis Hillebr.</t>
  </si>
  <si>
    <t>Lanai colicwood</t>
  </si>
  <si>
    <t>MYLAO</t>
  </si>
  <si>
    <t>Myrsine lanaiensis Hillebr. var. oahuensis Hosaka</t>
  </si>
  <si>
    <t>MYLA4</t>
  </si>
  <si>
    <t>Myosotis latifolia Poir.</t>
  </si>
  <si>
    <t>broadleaf forget-me-not</t>
  </si>
  <si>
    <t>MYLA5</t>
  </si>
  <si>
    <t>Myoporum laetum G. Forst.</t>
  </si>
  <si>
    <t>ngaio tree</t>
  </si>
  <si>
    <t>MYLA7</t>
  </si>
  <si>
    <t>Myriotrema laeviusculum (Nyl.) Hale</t>
  </si>
  <si>
    <t>LELA28</t>
  </si>
  <si>
    <t>Leptotrema laeviusculum (Nyl.) Zahlbr.</t>
  </si>
  <si>
    <t>MYLA8</t>
  </si>
  <si>
    <t>Mycoporum lacteum (Ach.) R.C. Harris</t>
  </si>
  <si>
    <t>MYDI3</t>
  </si>
  <si>
    <t>Mycoporellum difforme (Minks) Fink</t>
  </si>
  <si>
    <t>MYHA3</t>
  </si>
  <si>
    <t>Mycoporellum hassei Zahlbr.</t>
  </si>
  <si>
    <t>TOLA3</t>
  </si>
  <si>
    <t>Tomasellia lactea (Ach.) R.C. Harris</t>
  </si>
  <si>
    <t>MYLE</t>
  </si>
  <si>
    <t>Myrcia leptoclada DC.</t>
  </si>
  <si>
    <t>guayabacon</t>
  </si>
  <si>
    <t>MYLE2</t>
  </si>
  <si>
    <t>Myrsine lessertiana A. DC.</t>
  </si>
  <si>
    <t>kolea lau nui</t>
  </si>
  <si>
    <t>MYME</t>
  </si>
  <si>
    <t>Myrsine meziana (Levl.) Wilbur</t>
  </si>
  <si>
    <t>MYLI</t>
  </si>
  <si>
    <t>Myrsine linearifolia Hosaka</t>
  </si>
  <si>
    <t>narrowleaf colicwood</t>
  </si>
  <si>
    <t>MYLIA</t>
  </si>
  <si>
    <t>Mylia A. Gray, nom. cons.</t>
  </si>
  <si>
    <t>MYLO</t>
  </si>
  <si>
    <t>Mycobilimbia lobulata (Sommerf.) Hafellner</t>
  </si>
  <si>
    <t>TOLO3</t>
  </si>
  <si>
    <t>Toninia lobulata (Sommerf.) Lynge</t>
  </si>
  <si>
    <t>MYMA</t>
  </si>
  <si>
    <t>Myosotis macrosperma Engelm.</t>
  </si>
  <si>
    <t>largeseed forget-me-not</t>
  </si>
  <si>
    <t>MYVEM</t>
  </si>
  <si>
    <t>Myosotis verna Nutt. var. macrosperma (Engelm.) Chapm.</t>
  </si>
  <si>
    <t>MYVIM</t>
  </si>
  <si>
    <t>Myosotis virginica (L.) Britton, Sterns &amp; Poggenb. var. macrosperma (Engelm.) Fernald</t>
  </si>
  <si>
    <t>MYMA3</t>
  </si>
  <si>
    <t>Mycoblastus marginatus Degel.</t>
  </si>
  <si>
    <t>MYMA4</t>
  </si>
  <si>
    <t>Myrcia margarettiae (Alain) Alain</t>
  </si>
  <si>
    <t>Margarett's myrcia</t>
  </si>
  <si>
    <t>EUMA11</t>
  </si>
  <si>
    <t>Eugenia margarettiae Alain</t>
  </si>
  <si>
    <t>MYMA9</t>
  </si>
  <si>
    <t>Myrcia margarettae (Alain) Alain, orth. var.</t>
  </si>
  <si>
    <t>MYMA5</t>
  </si>
  <si>
    <t>Myrcia maricaensis Alain</t>
  </si>
  <si>
    <t>maricao rodwood</t>
  </si>
  <si>
    <t>MYMA7</t>
  </si>
  <si>
    <t>Myuroclada maximowiczii (Borsz.) Steere &amp; Schof.</t>
  </si>
  <si>
    <t>Maximowicz's myuroclada moss</t>
  </si>
  <si>
    <t>MYME2</t>
  </si>
  <si>
    <t>Myrsine mezii Hosaka</t>
  </si>
  <si>
    <t>Hanapepe River colicwood</t>
  </si>
  <si>
    <t>MYME3</t>
  </si>
  <si>
    <t>Mycoglaena meridionalis (Zahlbr.) Szat.</t>
  </si>
  <si>
    <t>MYME4</t>
  </si>
  <si>
    <t>Myelochroa metarevoluta (Asah.) Elix &amp; Hale</t>
  </si>
  <si>
    <t>PAME12</t>
  </si>
  <si>
    <t>Parmelia metarevoluta Asah.</t>
  </si>
  <si>
    <t>PAME14</t>
  </si>
  <si>
    <t>Parmelina metarevoluta (Asah.) Hale</t>
  </si>
  <si>
    <t>MYMI2</t>
  </si>
  <si>
    <t>Myosurus minimus L.</t>
  </si>
  <si>
    <t>tiny mousetail</t>
  </si>
  <si>
    <t>MYCL</t>
  </si>
  <si>
    <t>Myosurus clavicaulis M. Peck p.p.</t>
  </si>
  <si>
    <t>MYLE3</t>
  </si>
  <si>
    <t>Myosurus lepturus (A. Gray) Howell</t>
  </si>
  <si>
    <t>MYMIA</t>
  </si>
  <si>
    <t>Myosurus minimus L. ssp. apus (Greene) G.R. Campb. p.p.</t>
  </si>
  <si>
    <t>MYMIA7</t>
  </si>
  <si>
    <t>Myosurus minimus L. var. apus Greene p.p.</t>
  </si>
  <si>
    <t>MYMIC3</t>
  </si>
  <si>
    <t>Myosurus minimus L. var. clavicaulis (M. Peck) G.R. Campb. p.p.</t>
  </si>
  <si>
    <t>MYMIF2</t>
  </si>
  <si>
    <t>Myosurus minimus L. var. filiformis Greene</t>
  </si>
  <si>
    <t>MYMII</t>
  </si>
  <si>
    <t>Myosurus minimus L. var. interior B. Boivin</t>
  </si>
  <si>
    <t>MYMIL</t>
  </si>
  <si>
    <t>Myosurus minimus L. var. lepturus A. Gray</t>
  </si>
  <si>
    <t>MYMIM</t>
  </si>
  <si>
    <t>Myosurus minimus L. ssp. major (Greene) G.R. Campb.</t>
  </si>
  <si>
    <t>MYMIM7</t>
  </si>
  <si>
    <t>Myosurus minimus L. var. major (Greene) K.C. Davis</t>
  </si>
  <si>
    <t>MYMI4</t>
  </si>
  <si>
    <t>Myriotrema microporum (Mont.) Hale</t>
  </si>
  <si>
    <t>OCMI3</t>
  </si>
  <si>
    <t>Ocellularia micropora (Mont.) Müll. Arg.</t>
  </si>
  <si>
    <t>MYMU</t>
  </si>
  <si>
    <t>Mycelis muralis (L.) Dumort.</t>
  </si>
  <si>
    <t>wall-lettuce</t>
  </si>
  <si>
    <t>LAMU</t>
  </si>
  <si>
    <t>Lactuca muralis (L.) Fresen.</t>
  </si>
  <si>
    <t>MYMY</t>
  </si>
  <si>
    <t>Myrciaria myrtifolia Alain</t>
  </si>
  <si>
    <t>ridgetop guavaberry</t>
  </si>
  <si>
    <t>MYMY2</t>
  </si>
  <si>
    <t>Mycoglaena myricae (Nyl.) R.C. Harris</t>
  </si>
  <si>
    <t>MYMY3</t>
  </si>
  <si>
    <t>Mycoporum mycoporoides (Müll. Arg.) R.C. Harris</t>
  </si>
  <si>
    <t>MYNI</t>
  </si>
  <si>
    <t>Myosurus nitidus Eastw.</t>
  </si>
  <si>
    <t>western mousetail</t>
  </si>
  <si>
    <t>MYEG2</t>
  </si>
  <si>
    <t>Myosurus egglestonii Wooton &amp; Standl.</t>
  </si>
  <si>
    <t>MYOB2</t>
  </si>
  <si>
    <t>Myelochroa obsessa (Ach.) Elix &amp; Hale</t>
  </si>
  <si>
    <t>PAFI11</t>
  </si>
  <si>
    <t>Parmelia finkii Zahlbr.</t>
  </si>
  <si>
    <t>PAOB4</t>
  </si>
  <si>
    <t>Parmelia obsessa Ach.</t>
  </si>
  <si>
    <t>PAOB5</t>
  </si>
  <si>
    <t>Parmelina obsessa (Ach.) Hale</t>
  </si>
  <si>
    <t>MYOD</t>
  </si>
  <si>
    <t>Myrrhis odorata (L.) Scop.</t>
  </si>
  <si>
    <t>anise</t>
  </si>
  <si>
    <t>MYOPO</t>
  </si>
  <si>
    <t>Myoporum Sol. ex G. Forst.</t>
  </si>
  <si>
    <t>myoporum</t>
  </si>
  <si>
    <t>MYOSO</t>
  </si>
  <si>
    <t>Myosotis L.</t>
  </si>
  <si>
    <t>forget-me-not</t>
  </si>
  <si>
    <t>MYOSO2</t>
  </si>
  <si>
    <t>Myosoton Moench</t>
  </si>
  <si>
    <t>myosoton</t>
  </si>
  <si>
    <t>MYOSO3</t>
  </si>
  <si>
    <t>Myosotidium Hook.</t>
  </si>
  <si>
    <t>MYOSU</t>
  </si>
  <si>
    <t>Myosurus L.</t>
  </si>
  <si>
    <t>MYPA</t>
  </si>
  <si>
    <t>Myrcia paganii Krug &amp; Urb.</t>
  </si>
  <si>
    <t>ausu</t>
  </si>
  <si>
    <t>MYPA6</t>
  </si>
  <si>
    <t>Myoporum parvifolium R. Br.</t>
  </si>
  <si>
    <t>slender myoporum</t>
  </si>
  <si>
    <t>MYPA7</t>
  </si>
  <si>
    <t>Myrsine palauensis (Mez) Fosberg &amp; Sachet</t>
  </si>
  <si>
    <t>kulsill</t>
  </si>
  <si>
    <t>MYPE</t>
  </si>
  <si>
    <t>Myagrum perfoliatum L.</t>
  </si>
  <si>
    <t>bird's-eye cress</t>
  </si>
  <si>
    <t>MYPE3</t>
  </si>
  <si>
    <t>Myrsine petiolata Hosaka</t>
  </si>
  <si>
    <t>swamp colicwood</t>
  </si>
  <si>
    <t>MYLIN</t>
  </si>
  <si>
    <t>Myrsine linearifolia Hosaka var. nittae Hosaka</t>
  </si>
  <si>
    <t>MYPE6</t>
  </si>
  <si>
    <t>Myriotrema peninsulae R.C. Harris</t>
  </si>
  <si>
    <t>MYPI</t>
  </si>
  <si>
    <t>Myriophyllum pinnatum (Walter) Britton, Sterns &amp; Poggenb.</t>
  </si>
  <si>
    <t>cutleaf watermilfoil</t>
  </si>
  <si>
    <t>MYSC3</t>
  </si>
  <si>
    <t>Myriophyllum scabratum Michx.</t>
  </si>
  <si>
    <t>MYVEC</t>
  </si>
  <si>
    <t>Myriophyllum verticillatum L. var. cheneyi Fassett</t>
  </si>
  <si>
    <t>POPI9</t>
  </si>
  <si>
    <t>Potamogeton pinnatum Walter</t>
  </si>
  <si>
    <t>MYPU2</t>
  </si>
  <si>
    <t>Myrsine pukooensis (Levl.) Hosaka</t>
  </si>
  <si>
    <t>Molokai colicwood</t>
  </si>
  <si>
    <t>MYPU3</t>
  </si>
  <si>
    <t>Myrsine punctata (Levl.) Wilbur</t>
  </si>
  <si>
    <t>dotted colicwood</t>
  </si>
  <si>
    <t>MYKO</t>
  </si>
  <si>
    <t>Myrsine kokeeana Hosaka</t>
  </si>
  <si>
    <t>MYPU5</t>
  </si>
  <si>
    <t>Myrinia pulvinata (Wahlenb.) Schimp.</t>
  </si>
  <si>
    <t>myrinia moss</t>
  </si>
  <si>
    <t>MYPY</t>
  </si>
  <si>
    <t>Mycoporum pycnocarpoides Müll. Arg.</t>
  </si>
  <si>
    <t>MYQU</t>
  </si>
  <si>
    <t>Myriophyllum quitense Kunth</t>
  </si>
  <si>
    <t>Andean watermilfoil</t>
  </si>
  <si>
    <t>MYEL</t>
  </si>
  <si>
    <t>Myriophyllum elatinoides Gaudich.</t>
  </si>
  <si>
    <t>MYQU2</t>
  </si>
  <si>
    <t>Mycoglaena quercicola R.C. Harris</t>
  </si>
  <si>
    <t>MYRA</t>
  </si>
  <si>
    <t>Mycocalicium rappii Nadv.</t>
  </si>
  <si>
    <t>Rapp's mycocalicium lichen</t>
  </si>
  <si>
    <t>MYRA2</t>
  </si>
  <si>
    <t>Mycocalicium ravenelii (Tuck.) Fink</t>
  </si>
  <si>
    <t>Ravenel's mycocalicium lichen</t>
  </si>
  <si>
    <t>CARA17</t>
  </si>
  <si>
    <t>Calicium ravenelii Tuck.</t>
  </si>
  <si>
    <t>MYRCI</t>
  </si>
  <si>
    <t>Myrcia DC. ex Guill.</t>
  </si>
  <si>
    <t>rodwood</t>
  </si>
  <si>
    <t>MYRCI2</t>
  </si>
  <si>
    <t>Myrcianthes Berg</t>
  </si>
  <si>
    <t>myrcianthes</t>
  </si>
  <si>
    <t>MYRCI3</t>
  </si>
  <si>
    <t>Myrciaria Berg</t>
  </si>
  <si>
    <t>MYRE</t>
  </si>
  <si>
    <t>Mycocalicium reticulatum Nadv.</t>
  </si>
  <si>
    <t>reticulate mycocalicium lichen</t>
  </si>
  <si>
    <t>MYRE2</t>
  </si>
  <si>
    <t>Myriotrema reclusum (Krempelh.) Hale</t>
  </si>
  <si>
    <t>LERE15</t>
  </si>
  <si>
    <t>Leptotrema reclusum (Krempelh.) Zahlbr.</t>
  </si>
  <si>
    <t>MYRIC</t>
  </si>
  <si>
    <t>Myrica L.</t>
  </si>
  <si>
    <t>MYRIN</t>
  </si>
  <si>
    <t>Myrinia Schimp.</t>
  </si>
  <si>
    <t>MYRIO</t>
  </si>
  <si>
    <t>Myriophyllum L.</t>
  </si>
  <si>
    <t>watermilfoil</t>
  </si>
  <si>
    <t>MYRIO2</t>
  </si>
  <si>
    <t>Myrionora R.C. Harris</t>
  </si>
  <si>
    <t>MYRIO3</t>
  </si>
  <si>
    <t>Myriotrema Fée</t>
  </si>
  <si>
    <t>MYRIS</t>
  </si>
  <si>
    <t>Myristica Gronov.</t>
  </si>
  <si>
    <t>MYROS</t>
  </si>
  <si>
    <t>Myrospermum Jacq.</t>
  </si>
  <si>
    <t>myrospermum</t>
  </si>
  <si>
    <t>MYROS2</t>
  </si>
  <si>
    <t>Myrosma L. f.</t>
  </si>
  <si>
    <t>myrosma</t>
  </si>
  <si>
    <t>MYROX2</t>
  </si>
  <si>
    <t>Myroxylon L. f.</t>
  </si>
  <si>
    <t>myroxylon</t>
  </si>
  <si>
    <t>MYRRH</t>
  </si>
  <si>
    <t>Myrrhis Mill.</t>
  </si>
  <si>
    <t>myrrhis</t>
  </si>
  <si>
    <t>MYRSI</t>
  </si>
  <si>
    <t>Myrsine L.</t>
  </si>
  <si>
    <t>colicwood</t>
  </si>
  <si>
    <t>MYRTE</t>
  </si>
  <si>
    <t>Myrtella F. Muell.</t>
  </si>
  <si>
    <t>MYRTU2</t>
  </si>
  <si>
    <t>Myrtus L.</t>
  </si>
  <si>
    <t>myrtus</t>
  </si>
  <si>
    <t>MYRU2</t>
  </si>
  <si>
    <t>Myriotrema rugiferum (Harm.) Hale</t>
  </si>
  <si>
    <t>MYSA</t>
  </si>
  <si>
    <t>Myoporum sandwicense (A. DC.) A. Gray</t>
  </si>
  <si>
    <t>naio</t>
  </si>
  <si>
    <t>MYSAD</t>
  </si>
  <si>
    <t>Myoporum sandwicense (A. DC.) A. Gray var. degeneri Webster</t>
  </si>
  <si>
    <t>MYSAF</t>
  </si>
  <si>
    <t>Myoporum sandwicense (A. DC.) A. Gray var. fauriei (Levl.) Kraenzlin</t>
  </si>
  <si>
    <t>MYSAL</t>
  </si>
  <si>
    <t>Myoporum sandwicense (A. DC.) A. Gray var. lanaiense Webster</t>
  </si>
  <si>
    <t>MYSAS</t>
  </si>
  <si>
    <t>Myoporum sandwicense (A. DC.) A. Gray var. stellatum Webster</t>
  </si>
  <si>
    <t>MYSAS2</t>
  </si>
  <si>
    <t>Myoporum sandwicense (A. DC.) A. Gray ssp. st.-johnii Webster</t>
  </si>
  <si>
    <t>MYSA2</t>
  </si>
  <si>
    <t>Myrsine sandwicensis A. DC.</t>
  </si>
  <si>
    <t>kokea lau li'i</t>
  </si>
  <si>
    <t>MYSAM</t>
  </si>
  <si>
    <t>Myrsine sandwicensis A. DC. var. mauiensis Levl.</t>
  </si>
  <si>
    <t>MYSA5</t>
  </si>
  <si>
    <t>Mycoblastus sanguinarius (L.) Norman</t>
  </si>
  <si>
    <t>MYSC</t>
  </si>
  <si>
    <t>Myosotis scorpioides L.</t>
  </si>
  <si>
    <t>true forget-me-not</t>
  </si>
  <si>
    <t>MYPA2</t>
  </si>
  <si>
    <t>Myosotis palustris (L.) Hill</t>
  </si>
  <si>
    <t>MYSE2</t>
  </si>
  <si>
    <t>Myosurus sessilis S. Watson</t>
  </si>
  <si>
    <t>vernal pool mousetail</t>
  </si>
  <si>
    <t>MYAL6</t>
  </si>
  <si>
    <t>Myosurus alopecuroides Greene</t>
  </si>
  <si>
    <t>MYMIS2</t>
  </si>
  <si>
    <t>Myosurus minimus L. var. sessiliflorus (Huth) G.R. Campb.</t>
  </si>
  <si>
    <t>MYSE3</t>
  </si>
  <si>
    <t>Mycocalicium sequoiae Bonar</t>
  </si>
  <si>
    <t>Sequoia mycocalicium lichen</t>
  </si>
  <si>
    <t>MYSI</t>
  </si>
  <si>
    <t>Myriophyllum sibiricum Kom.</t>
  </si>
  <si>
    <t>shortspike watermilfoil</t>
  </si>
  <si>
    <t>MYEX</t>
  </si>
  <si>
    <t>Myriophyllum exalbescens Fernald</t>
  </si>
  <si>
    <t>MYEXM</t>
  </si>
  <si>
    <t>Myriophyllum exalbescens Fernald var. magdalenense (Fernald) Á. Löve</t>
  </si>
  <si>
    <t>MYMA6</t>
  </si>
  <si>
    <t>Myriophyllum magdalenense Fernald</t>
  </si>
  <si>
    <t>MYSPC</t>
  </si>
  <si>
    <t>Myriophyllum spicatum L. var. capillaceum Lange</t>
  </si>
  <si>
    <t>MYSPE</t>
  </si>
  <si>
    <t>Myriophyllum spicatum L. var. exalbescens (Fernald) Jeps.</t>
  </si>
  <si>
    <t>MYSPE2</t>
  </si>
  <si>
    <t>Myriophyllum spicatum L. ssp. exalbescens (Fernald) Hultén</t>
  </si>
  <si>
    <t>MYSPS</t>
  </si>
  <si>
    <t>Myriophyllum spicatum L. ssp. squamosum Laest. ex Hartm.</t>
  </si>
  <si>
    <t>MYSPS2</t>
  </si>
  <si>
    <t>Myriophyllum spicatum L. var. squamosum (Laest. ex Hartm.) Hartm.</t>
  </si>
  <si>
    <t>MYSI2</t>
  </si>
  <si>
    <t>Myurella sibirica (Müll. Hal.) Reim.</t>
  </si>
  <si>
    <t>Siberian myurella moss</t>
  </si>
  <si>
    <t>MYCA10</t>
  </si>
  <si>
    <t>Myurella careyana Sull.</t>
  </si>
  <si>
    <t>MYCAT</t>
  </si>
  <si>
    <t>Myurella careyana Sull. var. tenella Hab.</t>
  </si>
  <si>
    <t>MYGR2</t>
  </si>
  <si>
    <t>Myurella gracilis Lindb.</t>
  </si>
  <si>
    <t>MYSIT</t>
  </si>
  <si>
    <t>Myurella sibirica (Müll. Hal.) Reim. var. tenella (Hab.) H.A. Crum, Steere &amp; L.E. Anderson</t>
  </si>
  <si>
    <t>MYSP</t>
  </si>
  <si>
    <t>Myrcia splendens (Sw.) DC.</t>
  </si>
  <si>
    <t>punchberry</t>
  </si>
  <si>
    <t>MYSP3</t>
  </si>
  <si>
    <t>Myrtus splendens Sw.</t>
  </si>
  <si>
    <t>MYSP2</t>
  </si>
  <si>
    <t>Myriophyllum spicatum L.</t>
  </si>
  <si>
    <t>Eurasian watermilfoil</t>
  </si>
  <si>
    <t>MYSP5</t>
  </si>
  <si>
    <t>Mycobilimbia sphaeroides D.D. Awasthi</t>
  </si>
  <si>
    <t>BASP2</t>
  </si>
  <si>
    <t>Bacidia sphaeroides (Dicks.) Zahlbr.</t>
  </si>
  <si>
    <t>BISP</t>
  </si>
  <si>
    <t>Biatora sphaeroides (Dicks.) Körb.</t>
  </si>
  <si>
    <t>CASP27</t>
  </si>
  <si>
    <t>Catillaria sphaeroides (A. Massal.) Schuler</t>
  </si>
  <si>
    <t>MYSP6</t>
  </si>
  <si>
    <t>Mycoporum sparsellum Nyl.</t>
  </si>
  <si>
    <t>MYSP4</t>
  </si>
  <si>
    <t>Mycoporellum sparsellum (Nyl.) Müll. Arg.</t>
  </si>
  <si>
    <t>TOSP2</t>
  </si>
  <si>
    <t>Tomasellia sparsella (Nyl.) R.C. Harris</t>
  </si>
  <si>
    <t>MYST2</t>
  </si>
  <si>
    <t>Myosotis stricta Link ex Roem. &amp; Schult.</t>
  </si>
  <si>
    <t>strict forget-me-not</t>
  </si>
  <si>
    <t>MYMI</t>
  </si>
  <si>
    <t>Myosotis micrantha auct. non Pall. ex Lehm.</t>
  </si>
  <si>
    <t>MYSU</t>
  </si>
  <si>
    <t>Mycocalicium subtile (Pers.) Szat.</t>
  </si>
  <si>
    <t>CASU49</t>
  </si>
  <si>
    <t>Calicium subtile Pers.</t>
  </si>
  <si>
    <t>MYPA5</t>
  </si>
  <si>
    <t>Mycocalicium parietinum (Ach. ex Schaerer) D. Hawksw.</t>
  </si>
  <si>
    <t>MYSU2</t>
  </si>
  <si>
    <t>Mycomicrothelia subfallens (Müll. Arg.) D. Hawksw.</t>
  </si>
  <si>
    <t>MYSU3</t>
  </si>
  <si>
    <t>Myriotrema subcompunctum (Nyl.) Hale</t>
  </si>
  <si>
    <t>LEPO12</t>
  </si>
  <si>
    <t>Leptotrema polycarpum Müll. Arg.</t>
  </si>
  <si>
    <t>MYSU4</t>
  </si>
  <si>
    <t>Mycoglaena subcoerulescens (Nyl.) Hohnel</t>
  </si>
  <si>
    <t>MYSY</t>
  </si>
  <si>
    <t>Myosotis sylvatica Ehrh.</t>
  </si>
  <si>
    <t>woodland forget-me-not</t>
  </si>
  <si>
    <t>MYTA</t>
  </si>
  <si>
    <t>Mylia taylorii (Hook.) A. Gray</t>
  </si>
  <si>
    <t>MYTE</t>
  </si>
  <si>
    <t>Myriophyllum tenellum Bigelow</t>
  </si>
  <si>
    <t>slender watermilfoil</t>
  </si>
  <si>
    <t>MYTE2</t>
  </si>
  <si>
    <t>Myriotrema terebratulum (Nyl.) Hale</t>
  </si>
  <si>
    <t>OCTE</t>
  </si>
  <si>
    <t>Ocellularia terebratula (Nyl.) Müll. Arg.</t>
  </si>
  <si>
    <t>MYTE3</t>
  </si>
  <si>
    <t>Myurella tenerrima (Brid.) Lindb.</t>
  </si>
  <si>
    <t>MYAP2</t>
  </si>
  <si>
    <t>Myurella apiculata (Somm.) Schimp.</t>
  </si>
  <si>
    <t>MYTE4</t>
  </si>
  <si>
    <t>Mycobilimbia tetramera (De Not.) W. Brunnbauer</t>
  </si>
  <si>
    <t>BAFU2</t>
  </si>
  <si>
    <t>Bacidia fusca (A. Massal.) Du Rietz</t>
  </si>
  <si>
    <t>BAOB3</t>
  </si>
  <si>
    <t>Bacidia obscurata (Sommerf.) Zahlbr.</t>
  </si>
  <si>
    <t>BATE5</t>
  </si>
  <si>
    <t>Bacidia tetramera (De Not.) Coppins</t>
  </si>
  <si>
    <t>MYFU</t>
  </si>
  <si>
    <t>Mycobilimbia fusca (A. Massal.) Hafellner &amp; V. Wirth</t>
  </si>
  <si>
    <t>MYOB3</t>
  </si>
  <si>
    <t>Mycobilimbia obscurata (Sommerf.) Rehm</t>
  </si>
  <si>
    <t>MYUN</t>
  </si>
  <si>
    <t>Mycoporum uniloculatum R.C. Harris</t>
  </si>
  <si>
    <t>MYURE2</t>
  </si>
  <si>
    <t>Myurella Schimp.</t>
  </si>
  <si>
    <t>MYURO</t>
  </si>
  <si>
    <t>Myuroclada Besch.</t>
  </si>
  <si>
    <t>myuroclada moss</t>
  </si>
  <si>
    <t>MYUS2</t>
  </si>
  <si>
    <t>Myriophyllum ussuriense (Regel) Maxim.</t>
  </si>
  <si>
    <t>Russian water-milfoil</t>
  </si>
  <si>
    <t>MYVA</t>
  </si>
  <si>
    <t>Myrsine vaccinioides W.L. Wagner, D.R. Herbst &amp; Sohmer</t>
  </si>
  <si>
    <t>Violet Lake colicwood</t>
  </si>
  <si>
    <t>MYVE</t>
  </si>
  <si>
    <t>Myosotis verna Nutt.</t>
  </si>
  <si>
    <t>spring forget-me-not</t>
  </si>
  <si>
    <t>MYVI2</t>
  </si>
  <si>
    <t>Myosotis virginica auct. non (L.) Britton, Sterns &amp; Poggenb.</t>
  </si>
  <si>
    <t>MYVE3</t>
  </si>
  <si>
    <t>Myriophyllum verticillatum L.</t>
  </si>
  <si>
    <t>whorl-leaf watermilfoil</t>
  </si>
  <si>
    <t>MYVEI</t>
  </si>
  <si>
    <t>Myriophyllum verticillatum L. var. intermedium W.D.J. Koch</t>
  </si>
  <si>
    <t>MYVEP</t>
  </si>
  <si>
    <t>Myriophyllum verticillatum L. var. pectinatum Wallr.</t>
  </si>
  <si>
    <t>MYVEP2</t>
  </si>
  <si>
    <t>Myriophyllum verticillatum L. var. pinnatifidum Wallr.</t>
  </si>
  <si>
    <t>MYWA</t>
  </si>
  <si>
    <t>Myrsine wawraea (Mez) Hosaka</t>
  </si>
  <si>
    <t>Mt. Kahili colicwood</t>
  </si>
  <si>
    <t>MYST</t>
  </si>
  <si>
    <t>Myrsine st.-johnii Hosaka</t>
  </si>
  <si>
    <t>MYWA2</t>
  </si>
  <si>
    <t>Mycomicrothelia wallrothii (Hepp) D. Hawksw.</t>
  </si>
  <si>
    <t>Wallroth's mycomicrothelia lichen</t>
  </si>
  <si>
    <t>MIOB3</t>
  </si>
  <si>
    <t>Microthelia oblongula Müll. Arg.</t>
  </si>
  <si>
    <t>MIWA4</t>
  </si>
  <si>
    <t>Microthelia wallrothii (Hepp) Rehm</t>
  </si>
  <si>
    <t>MYWI</t>
  </si>
  <si>
    <t>Mycomicrothelia willeyana (Müll. Arg.) D. Hawksw.</t>
  </si>
  <si>
    <t>Willey's mycomicrothelia lichen</t>
  </si>
  <si>
    <t>MIWI</t>
  </si>
  <si>
    <t>Microthelia willeyana Müll. Arg.</t>
  </si>
  <si>
    <t>MYWI2</t>
  </si>
  <si>
    <t>Myriotrema wightii (Taylor) Hale</t>
  </si>
  <si>
    <t>Wight's myriotrema lichen</t>
  </si>
  <si>
    <t>LERA10</t>
  </si>
  <si>
    <t>Leptotrema ravenelii (Tuck.) Fink</t>
  </si>
  <si>
    <t>LEWI3</t>
  </si>
  <si>
    <t>Leptotrema wightii (Taylor) Müll. Arg.</t>
  </si>
  <si>
    <t>THRA3</t>
  </si>
  <si>
    <t>Thelotrema ravenelii Tuck.</t>
  </si>
  <si>
    <t>MYXOT</t>
  </si>
  <si>
    <t>Myxotrichum Fée</t>
  </si>
  <si>
    <t>NAAM</t>
  </si>
  <si>
    <t>Narthecium americanum Ker Gawl.</t>
  </si>
  <si>
    <t>yellow asphodel</t>
  </si>
  <si>
    <t>ABAM4</t>
  </si>
  <si>
    <t>Abama americana (Ker Gawl.) Morong</t>
  </si>
  <si>
    <t>ABMO3</t>
  </si>
  <si>
    <t>Abama montana Small</t>
  </si>
  <si>
    <t>NAMO</t>
  </si>
  <si>
    <t>Narthecium montanum (Small) Grey</t>
  </si>
  <si>
    <t>NAOSA</t>
  </si>
  <si>
    <t>Narthecium ossifragum (L.) Huds. var. americanum (Ker Gawl.) A. Gray</t>
  </si>
  <si>
    <t>NAAR</t>
  </si>
  <si>
    <t>Nama aretioides (Hook. &amp; Arn.) Brand</t>
  </si>
  <si>
    <t>ground nama</t>
  </si>
  <si>
    <t>NAARA</t>
  </si>
  <si>
    <t>Nama aretioides (Hook. &amp; Arn.) Brand var. aretioides</t>
  </si>
  <si>
    <t>NAARC2</t>
  </si>
  <si>
    <t>Nama aretioides (Hook. &amp; Arn.) Brand var. californicum (Brand) Jeps.</t>
  </si>
  <si>
    <t>NAARM</t>
  </si>
  <si>
    <t>Nama aretioides (Hook. &amp; Arn.) Brand var. multiflorum (A. Heller) Jeps.</t>
  </si>
  <si>
    <t>NAAS2</t>
  </si>
  <si>
    <t>Narcissus assoanus Dufour</t>
  </si>
  <si>
    <t>rushleaf jonquil</t>
  </si>
  <si>
    <t>NAJU</t>
  </si>
  <si>
    <t>Narcissus juncifolius auct. non Lag.</t>
  </si>
  <si>
    <t>NAAT</t>
  </si>
  <si>
    <t>Navarretia atractyloides (Benth.) Hook. &amp; Arn.</t>
  </si>
  <si>
    <t>hollyleaf pincushionplant</t>
  </si>
  <si>
    <t>NAHAF</t>
  </si>
  <si>
    <t>Navarretia hamata Greene ssp. foliacea (Greene) H. Mason</t>
  </si>
  <si>
    <t>NAHAF2</t>
  </si>
  <si>
    <t>Navarretia hamata Greene var. foliacea (Greene) Thorne</t>
  </si>
  <si>
    <t>NABR</t>
  </si>
  <si>
    <t>Navarretia breweri (A. Gray) Greene</t>
  </si>
  <si>
    <t>Brewer's navarretia</t>
  </si>
  <si>
    <t>NABR4</t>
  </si>
  <si>
    <t>Nardia breidleri (Limpr.) Lindb.</t>
  </si>
  <si>
    <t>NABU</t>
  </si>
  <si>
    <t>Narcissus bulbocodium L.</t>
  </si>
  <si>
    <t>petticoat daffodil</t>
  </si>
  <si>
    <t>NACA</t>
  </si>
  <si>
    <t>Nama carnosum (Wooton) C.L. Hitchc.</t>
  </si>
  <si>
    <t>sand fiddleleaf</t>
  </si>
  <si>
    <t>NASTE</t>
  </si>
  <si>
    <t>Nama stenophyllum A. Gray ex Hemsl. var. egenum J.F. Macbr.</t>
  </si>
  <si>
    <t>NACA2</t>
  </si>
  <si>
    <t>Narthecium californicum Baker</t>
  </si>
  <si>
    <t>California bog asphodel</t>
  </si>
  <si>
    <t>NACA3</t>
  </si>
  <si>
    <t>Nama californicum (A. Gray) Bacon</t>
  </si>
  <si>
    <t>California fiddleleaf</t>
  </si>
  <si>
    <t>LECA</t>
  </si>
  <si>
    <t>Lemmonia californica A. Gray</t>
  </si>
  <si>
    <t>NACA6</t>
  </si>
  <si>
    <t>Navarretia capillaris (Kellogg) Kuntze</t>
  </si>
  <si>
    <t>miniature gilia</t>
  </si>
  <si>
    <t>GICA4</t>
  </si>
  <si>
    <t>Gilia capillaris Kellogg</t>
  </si>
  <si>
    <t>NACE</t>
  </si>
  <si>
    <t>Nassella cernua (Stebbins &amp; R.M. Love) Barkworth</t>
  </si>
  <si>
    <t>nodding needlegrass</t>
  </si>
  <si>
    <t>STCE</t>
  </si>
  <si>
    <t>Stipa cernua Stebbins &amp; R.M. Love</t>
  </si>
  <si>
    <t>NACH</t>
  </si>
  <si>
    <t>Nassella chilensis (Trin.) Desv.</t>
  </si>
  <si>
    <t>Chilean needlegrass</t>
  </si>
  <si>
    <t>NACO</t>
  </si>
  <si>
    <t>Navarretia cotulifolia (Benth.) Hook. &amp; Arn.</t>
  </si>
  <si>
    <t>cotulaleaf pincushionplant</t>
  </si>
  <si>
    <t>NACO5</t>
  </si>
  <si>
    <t>Nardia compressa (Hook.) A. Gray</t>
  </si>
  <si>
    <t>NADE</t>
  </si>
  <si>
    <t>Nama demissum A. Gray</t>
  </si>
  <si>
    <t>purplemat</t>
  </si>
  <si>
    <t>NADE2</t>
  </si>
  <si>
    <t>Nama densum Lemmon</t>
  </si>
  <si>
    <t>leafy nama</t>
  </si>
  <si>
    <t>NADE3</t>
  </si>
  <si>
    <t>Nama depressum Lemmon ex A. Gray</t>
  </si>
  <si>
    <t>depressed fiddleleaf</t>
  </si>
  <si>
    <t>NADEC</t>
  </si>
  <si>
    <t>Nama demissum A. Gray var. covillei Brand</t>
  </si>
  <si>
    <t>Coville's purplemat</t>
  </si>
  <si>
    <t>NADED</t>
  </si>
  <si>
    <t>Nama demissum A. Gray var. demissum</t>
  </si>
  <si>
    <t>NADED3</t>
  </si>
  <si>
    <t>Nama demissum A. Gray var. deserti Brand</t>
  </si>
  <si>
    <t>NADED2</t>
  </si>
  <si>
    <t>Nama densum Lemmon var. densum</t>
  </si>
  <si>
    <t>leafy fiddleleaf</t>
  </si>
  <si>
    <t>NADEP</t>
  </si>
  <si>
    <t>Nama densum Lemmon var. parviflorum (Greenm.) C.L. Hitchc.</t>
  </si>
  <si>
    <t>NADI</t>
  </si>
  <si>
    <t>Nama dichotomum (Ruiz &amp; Pav.) Choisy</t>
  </si>
  <si>
    <t>wishbone fiddleleaf</t>
  </si>
  <si>
    <t>NADID2</t>
  </si>
  <si>
    <t>Nama dichotomum (Ruiz &amp; Pav.) Choisy var. dichotomum</t>
  </si>
  <si>
    <t>NADI2</t>
  </si>
  <si>
    <t>Napaea dioica L.</t>
  </si>
  <si>
    <t>glademallow</t>
  </si>
  <si>
    <t>NADI3</t>
  </si>
  <si>
    <t>Navarretia divaricata (Torr. ex A. Gray) Greene</t>
  </si>
  <si>
    <t>divaricate navarretia</t>
  </si>
  <si>
    <t>NADID</t>
  </si>
  <si>
    <t>Navarretia divaricata (Torr. ex A. Gray) Greene ssp. divaricata</t>
  </si>
  <si>
    <t>NADIV</t>
  </si>
  <si>
    <t>Navarretia divaricata (Torr. ex A. Gray) Greene ssp. vividior (Jeps. &amp; V. Bailey) H. Mason</t>
  </si>
  <si>
    <t>NADO</t>
  </si>
  <si>
    <t>Nandina domestica Thunb.</t>
  </si>
  <si>
    <t>sacred bamboo</t>
  </si>
  <si>
    <t>NADVO</t>
  </si>
  <si>
    <t>Nadvornikia Tibell</t>
  </si>
  <si>
    <t>nadvornikia</t>
  </si>
  <si>
    <t>NAER</t>
  </si>
  <si>
    <t>Navarretia eriocephala H. Mason</t>
  </si>
  <si>
    <t>hoary pincushionplant</t>
  </si>
  <si>
    <t>NAFI</t>
  </si>
  <si>
    <t>Navarretia filicaulis (Torr. ex A. Gray) Greene</t>
  </si>
  <si>
    <t>threadstem pincushionplant</t>
  </si>
  <si>
    <t>NAFI2</t>
  </si>
  <si>
    <t>Najas filifolia Haynes</t>
  </si>
  <si>
    <t>needleleaf waternymph</t>
  </si>
  <si>
    <t>NAAN</t>
  </si>
  <si>
    <t>Najas ancistrocarpa auct. non Magnus</t>
  </si>
  <si>
    <t>NAFL</t>
  </si>
  <si>
    <t>Najas flexilis (Willd.) Rostk. &amp; Schmidt</t>
  </si>
  <si>
    <t>nodding waternymph</t>
  </si>
  <si>
    <t>CAFL27</t>
  </si>
  <si>
    <t>Caulinia flexilis Willd.</t>
  </si>
  <si>
    <t>NACA4</t>
  </si>
  <si>
    <t>Najas caespitosa (Maguire) Reveal</t>
  </si>
  <si>
    <t>NAFLC</t>
  </si>
  <si>
    <t>Najas flexilis (Willd.) Rostk. &amp; Schmidt ssp. caespitosa Maguire</t>
  </si>
  <si>
    <t>NAFLC2</t>
  </si>
  <si>
    <t>Najas flexilis (Willd.) Rostk. &amp; Schmidt var. congesta Farw.</t>
  </si>
  <si>
    <t>NAFLR</t>
  </si>
  <si>
    <t>Najas flexilis (Willd.) Rostk. &amp; Schmidt var. robusta Morong</t>
  </si>
  <si>
    <t>NAFL2</t>
  </si>
  <si>
    <t>Nasturtium floridanum (Al-Shehbaz &amp; Rollins) Al-Shehbaz &amp; R.A. Price</t>
  </si>
  <si>
    <t>Florida yellowcress</t>
  </si>
  <si>
    <t>CACU13</t>
  </si>
  <si>
    <t>Cardamine curvisiliqua Shuttlw. ex Chapm.</t>
  </si>
  <si>
    <t>NAST6</t>
  </si>
  <si>
    <t>Nasturtium stylosum Shuttlw. ex O.E. Schulz</t>
  </si>
  <si>
    <t>ROFL</t>
  </si>
  <si>
    <t>Rorippa floridana Al-Shehbaz &amp; Rollins</t>
  </si>
  <si>
    <t>NAFO</t>
  </si>
  <si>
    <t>Navarretia fossalis Moran</t>
  </si>
  <si>
    <t>spreading navarretia</t>
  </si>
  <si>
    <t>NAFU</t>
  </si>
  <si>
    <t>Navarretia furnissii L.A. Johnson &amp; L.M. Chan</t>
  </si>
  <si>
    <t>Furniss' pincushionplant</t>
  </si>
  <si>
    <t>NAGA</t>
  </si>
  <si>
    <t>Nasturtium gambelii (S. Watson) O.E. Schulz</t>
  </si>
  <si>
    <t>Gambel's yellowcress</t>
  </si>
  <si>
    <t>CAGA2</t>
  </si>
  <si>
    <t>Cardamine gambelii S. Watson</t>
  </si>
  <si>
    <t>ROGA2</t>
  </si>
  <si>
    <t>Rorippa gambelii (S. Watson) Rollins &amp; Al-Shehbaz</t>
  </si>
  <si>
    <t>NAGE</t>
  </si>
  <si>
    <t>Nardia geoscyphus (De Not.) Lindb.</t>
  </si>
  <si>
    <t>NAGEB</t>
  </si>
  <si>
    <t>Nardia geoscyphus (De Not.) Lindb. var. bifida R.M. Schust.</t>
  </si>
  <si>
    <t>NAGEG</t>
  </si>
  <si>
    <t>Nardia geoscyphus (De Not.) Lindb. var. geoscyphus</t>
  </si>
  <si>
    <t>NAGR</t>
  </si>
  <si>
    <t>Najas gracillima (A. Braun ex Engelm.) Magnus</t>
  </si>
  <si>
    <t>slender waternymph</t>
  </si>
  <si>
    <t>NAING</t>
  </si>
  <si>
    <t>Najas indica (Willd.) Cham. var. gracillima A. Braun ex Engelm.</t>
  </si>
  <si>
    <t>NAGR2</t>
  </si>
  <si>
    <t>Najas graminea Delile</t>
  </si>
  <si>
    <t>ricefield waternymph</t>
  </si>
  <si>
    <t>CAGR18</t>
  </si>
  <si>
    <t>Caulinia graminea (Delile) Tzvelev</t>
  </si>
  <si>
    <t>NAGU</t>
  </si>
  <si>
    <t>Najas guadalupensis (Spreng.) Magnus</t>
  </si>
  <si>
    <t>southern waternymph</t>
  </si>
  <si>
    <t>NAGUF2</t>
  </si>
  <si>
    <t>Najas guadalupensis (Spreng.) Magnus ssp. floridana (Haynes &amp; Wentz) Haynes &amp; C.B. Hellquist</t>
  </si>
  <si>
    <t>Florida waternymph</t>
  </si>
  <si>
    <t>NAGUF</t>
  </si>
  <si>
    <t>Najas guadalupensis (Spreng.) Magnus var. floridana Haynes &amp; Wentz</t>
  </si>
  <si>
    <t>NAGUG</t>
  </si>
  <si>
    <t>Najas guadalupensis (Spreng.) Magnus ssp. guadalupensis</t>
  </si>
  <si>
    <t>CAGU5</t>
  </si>
  <si>
    <t>Caulinia guadalupensis Spreng.</t>
  </si>
  <si>
    <t>NAGUM2</t>
  </si>
  <si>
    <t>Najas guadalupensis (Spreng.) Magnus ssp. muenscheri (R.T. Clausen) Haynes &amp; C.B. Hellquist</t>
  </si>
  <si>
    <t>Muenscher's waternymph</t>
  </si>
  <si>
    <t>NAGUM</t>
  </si>
  <si>
    <t>Najas guadalupensis (Spreng.) Magnus var. muenscheri (R.T. Clausen) Haynes</t>
  </si>
  <si>
    <t>NAMU2</t>
  </si>
  <si>
    <t>Najas muenscheri R.T. Clausen</t>
  </si>
  <si>
    <t>NAGUO2</t>
  </si>
  <si>
    <t>Najas guadalupensis (Spreng.) Magnus ssp. olivacea (Rosend. &amp; Butters) Haynes &amp; C.B. Hellquist</t>
  </si>
  <si>
    <t>Guadalupe waternymph</t>
  </si>
  <si>
    <t>NAGUO</t>
  </si>
  <si>
    <t>Najas guadalupensis (Spreng.) Magnus var. olivacea (Rosend. &amp; Butters) Haynes</t>
  </si>
  <si>
    <t>NAOL</t>
  </si>
  <si>
    <t>Najas olivacea Rosend. &amp; Butters</t>
  </si>
  <si>
    <t>NAHA</t>
  </si>
  <si>
    <t>Nama havardii A. Gray</t>
  </si>
  <si>
    <t>Havard's fiddleleaf</t>
  </si>
  <si>
    <t>NAHA2</t>
  </si>
  <si>
    <t>Navarretia hamata Greene</t>
  </si>
  <si>
    <t>hooked pincushionplant</t>
  </si>
  <si>
    <t>NAHA3</t>
  </si>
  <si>
    <t>Nadvornikia hawaiensis (Tuck.) Tibell</t>
  </si>
  <si>
    <t>Hawaiian nadvornikia</t>
  </si>
  <si>
    <t>NAHAH</t>
  </si>
  <si>
    <t>Navarretia hamata Greene ssp. hamata</t>
  </si>
  <si>
    <t>NAHAL</t>
  </si>
  <si>
    <t>Navarretia hamata Greene ssp. leptantha (Greene) H. Mason</t>
  </si>
  <si>
    <t>NAHAP</t>
  </si>
  <si>
    <t>Navarretia hamata Greene ssp. parviloba Day</t>
  </si>
  <si>
    <t>small-lobe navarretia</t>
  </si>
  <si>
    <t>NAHI2</t>
  </si>
  <si>
    <t>Navarretia hirsutissima Brand</t>
  </si>
  <si>
    <t>NAHE</t>
  </si>
  <si>
    <t>Navarretia heterandra H. Mason</t>
  </si>
  <si>
    <t>Tehama pincushionplant</t>
  </si>
  <si>
    <t>NAHE2</t>
  </si>
  <si>
    <t>Navarretia heterodoxa (Greene) Greene</t>
  </si>
  <si>
    <t>Calistoga pincushionplant</t>
  </si>
  <si>
    <t>NAHI</t>
  </si>
  <si>
    <t>Nama hispidum A. Gray</t>
  </si>
  <si>
    <t>bristly nama</t>
  </si>
  <si>
    <t>NAFO2</t>
  </si>
  <si>
    <t>Nama foliosum (Wooton &amp; Standl.) Tidestr.</t>
  </si>
  <si>
    <t>NAHIM</t>
  </si>
  <si>
    <t>Nama hispidum A. Gray var. mentzelii Brand</t>
  </si>
  <si>
    <t>NAHIR</t>
  </si>
  <si>
    <t>Nama hispidum A. Gray var. revolutum Jeps.</t>
  </si>
  <si>
    <t>NAHIS2</t>
  </si>
  <si>
    <t>Nama hispidum A. Gray var. spathulatum (Torr.) C.L. Hitchc.</t>
  </si>
  <si>
    <t>NATE</t>
  </si>
  <si>
    <t>Nama tenue (Wooton &amp; Standl.) Tidestr.</t>
  </si>
  <si>
    <t>NAHY</t>
  </si>
  <si>
    <t>Nassella hyalina (Nees) Barkworth</t>
  </si>
  <si>
    <t>STHY8</t>
  </si>
  <si>
    <t>Stipa hyalina Nees</t>
  </si>
  <si>
    <t>NAIN</t>
  </si>
  <si>
    <t>Narcissus ×incomparabilis Mill. (pro sp.)</t>
  </si>
  <si>
    <t>nonesuch daffodil</t>
  </si>
  <si>
    <t>NABA2</t>
  </si>
  <si>
    <t>Narcissus barrii hort. ex Brub. p.p.</t>
  </si>
  <si>
    <t>NAIN2</t>
  </si>
  <si>
    <t>Navarretia intertexta (Benth.) Hook.</t>
  </si>
  <si>
    <t>needleleaf navarretia</t>
  </si>
  <si>
    <t>NAIN3</t>
  </si>
  <si>
    <t>Nashia inaguensis Millsp.</t>
  </si>
  <si>
    <t>el tuque</t>
  </si>
  <si>
    <t>NAIN5</t>
  </si>
  <si>
    <t>Nardia insecta Lindb.</t>
  </si>
  <si>
    <t>NAIN6</t>
  </si>
  <si>
    <t>Narcissus ×intermedius Loisel.</t>
  </si>
  <si>
    <t>hybrid daffodil</t>
  </si>
  <si>
    <t>NAINI</t>
  </si>
  <si>
    <t>Navarretia intertexta (Benth.) Hook. ssp. intertexta</t>
  </si>
  <si>
    <t>NAMII</t>
  </si>
  <si>
    <t>Navarretia minima Nutt. var. intertexta (Benth.) B. Boivin</t>
  </si>
  <si>
    <t>NAINP3</t>
  </si>
  <si>
    <t>Navarretia intertexta (Benth.) Hook. ssp. propinqua (Suksd.) Day</t>
  </si>
  <si>
    <t>near navarretia</t>
  </si>
  <si>
    <t>GIPR2</t>
  </si>
  <si>
    <t>Gilia propinqua (Suksd.) H. St. John</t>
  </si>
  <si>
    <t>NAINP2</t>
  </si>
  <si>
    <t>Navarretia intertexta (Benth.) Hook. var. propinqua (Suksd.) Brand</t>
  </si>
  <si>
    <t>NAPR3</t>
  </si>
  <si>
    <t>Navarretia propinqua Suksd.</t>
  </si>
  <si>
    <t>NAJA</t>
  </si>
  <si>
    <t>Nama jamaicense L.</t>
  </si>
  <si>
    <t>Jamaicanweed</t>
  </si>
  <si>
    <t>MAJA4</t>
  </si>
  <si>
    <t>Marilaunidium jamaicense (L.) Kuntze</t>
  </si>
  <si>
    <t>NAJA2</t>
  </si>
  <si>
    <t>Navarretia jaredii Eastw.</t>
  </si>
  <si>
    <t>mitrefruit pincushionplant</t>
  </si>
  <si>
    <t>NAMI4</t>
  </si>
  <si>
    <t>Navarretia mitracarpa auct. non Greene</t>
  </si>
  <si>
    <t>NAMIJ</t>
  </si>
  <si>
    <t>Navarretia mitracarpa Greene ssp. jaredii (Eastw.) H. Mason</t>
  </si>
  <si>
    <t>NAJA4</t>
  </si>
  <si>
    <t>Nardia japonica Steph.</t>
  </si>
  <si>
    <t>NAJA5</t>
  </si>
  <si>
    <t>Nanozostera japonica (Asch. &amp; Graebn.) P. Toml. &amp; U. Posl.</t>
  </si>
  <si>
    <t>dwarf eelgrass</t>
  </si>
  <si>
    <t>NAAM3</t>
  </si>
  <si>
    <t>Nanozostera americana (Hartog) P.S. Toml. &amp; U. Posl.</t>
  </si>
  <si>
    <t>ZOAM</t>
  </si>
  <si>
    <t>Zostera americana Hartog</t>
  </si>
  <si>
    <t>ZOJA2</t>
  </si>
  <si>
    <t>Zostera japonica Asch. &amp; Graebn.</t>
  </si>
  <si>
    <t>ZONA</t>
  </si>
  <si>
    <t>Zostera nana Roth</t>
  </si>
  <si>
    <t>NAJAS</t>
  </si>
  <si>
    <t>Najas L.</t>
  </si>
  <si>
    <t>waternymph</t>
  </si>
  <si>
    <t>NAJE</t>
  </si>
  <si>
    <t>Navarretia jepsonii V. Bailey ex Jeps.</t>
  </si>
  <si>
    <t>Jepson's pincushionplant</t>
  </si>
  <si>
    <t>NAJO</t>
  </si>
  <si>
    <t>Narcissus jonquilla L.</t>
  </si>
  <si>
    <t>jonquil</t>
  </si>
  <si>
    <t>NALE</t>
  </si>
  <si>
    <t>Navarretia leucocephala Benth.</t>
  </si>
  <si>
    <t>whitehead navarretia</t>
  </si>
  <si>
    <t>NALE2</t>
  </si>
  <si>
    <t>Nassella lepida (Hitchc.) Barkworth</t>
  </si>
  <si>
    <t>foothill needlegrass</t>
  </si>
  <si>
    <t>STLE3</t>
  </si>
  <si>
    <t>Stipa lepida Hitchc.</t>
  </si>
  <si>
    <t>STLEA</t>
  </si>
  <si>
    <t>Stipa lepida Hitchc. var. andersonii (Vasey) Hitchc.</t>
  </si>
  <si>
    <t>NALE3</t>
  </si>
  <si>
    <t>Nassella leucotricha (Trin. &amp; Rupr.) Pohl</t>
  </si>
  <si>
    <t>Texas wintergrass</t>
  </si>
  <si>
    <t>STLE5</t>
  </si>
  <si>
    <t>Stipa leucotricha Trin. &amp; Rupr.</t>
  </si>
  <si>
    <t>NALE4</t>
  </si>
  <si>
    <t>Nardia lescurii (Austin) Underw.</t>
  </si>
  <si>
    <t>NALE5</t>
  </si>
  <si>
    <t>Navarretia leptalea (A. Gray) L.A. Johnson</t>
  </si>
  <si>
    <t>Bridges' pincushionplant</t>
  </si>
  <si>
    <t>NALEB</t>
  </si>
  <si>
    <t>Navarretia leucocephala Benth. ssp. bakeri (H. Mason) Day</t>
  </si>
  <si>
    <t>Baker's navarretia</t>
  </si>
  <si>
    <t>NABA</t>
  </si>
  <si>
    <t>Navarretia bakeri H. Mason</t>
  </si>
  <si>
    <t>NALEB2</t>
  </si>
  <si>
    <t>Navarretia leptalea (A. Gray) L.A. Johnson ssp. bicolor (H. Mason &amp; A.D. Grant) L.A. Johnson</t>
  </si>
  <si>
    <t>Bridges' gilia</t>
  </si>
  <si>
    <t>GILEB</t>
  </si>
  <si>
    <t>Gilia leptalea (A. Gray) Greene ssp. bicolor H. Mason &amp; A.D. Grant</t>
  </si>
  <si>
    <t>NALEL</t>
  </si>
  <si>
    <t>Navarretia leucocephala Benth. ssp. leucocephala</t>
  </si>
  <si>
    <t>NALEL2</t>
  </si>
  <si>
    <t>Navarretia leptalea (A. Gray) L.A. Johnson ssp. leptalea</t>
  </si>
  <si>
    <t>GILE</t>
  </si>
  <si>
    <t>Gilia leptalea (A. Gray) Greene</t>
  </si>
  <si>
    <t>GILEL</t>
  </si>
  <si>
    <t>Gilia leptalea (A. Gray) Greene ssp. leptalea</t>
  </si>
  <si>
    <t>NALEM</t>
  </si>
  <si>
    <t>Navarretia leucocephala Benth. ssp. minima (Nutt.) Day</t>
  </si>
  <si>
    <t>least navarretia</t>
  </si>
  <si>
    <t>NAMI3</t>
  </si>
  <si>
    <t>Navarretia minima Nutt.</t>
  </si>
  <si>
    <t>NALEP</t>
  </si>
  <si>
    <t>Navarretia leucocephala Benth. ssp. pauciflora (H. Mason) Day</t>
  </si>
  <si>
    <t>fewflower navarretia</t>
  </si>
  <si>
    <t>NAPA2</t>
  </si>
  <si>
    <t>Navarretia pauciflora H. Mason</t>
  </si>
  <si>
    <t>NALEP2</t>
  </si>
  <si>
    <t>Navarretia leucocephala Benth. ssp. plieantha (H. Mason) Day</t>
  </si>
  <si>
    <t>manyflowered navarretia</t>
  </si>
  <si>
    <t>NAPL</t>
  </si>
  <si>
    <t>Navarretia plieantha H. Mason</t>
  </si>
  <si>
    <t>NALO</t>
  </si>
  <si>
    <t>Nama lobbii A. Gray</t>
  </si>
  <si>
    <t>Lobb's fiddleleaf</t>
  </si>
  <si>
    <t>NAMA</t>
  </si>
  <si>
    <t>Najas marina L.</t>
  </si>
  <si>
    <t>spiny naiad</t>
  </si>
  <si>
    <t>NAGR3</t>
  </si>
  <si>
    <t>Najas gracilis (Morong) Small</t>
  </si>
  <si>
    <t>NAMA3</t>
  </si>
  <si>
    <t>Najas major All.</t>
  </si>
  <si>
    <t>NAMAA</t>
  </si>
  <si>
    <t>Najas major All. var. angustifolia A. Braun ex K. Schum.</t>
  </si>
  <si>
    <t>NAMAR</t>
  </si>
  <si>
    <t>Najas marina L. var. recurvata Dudley</t>
  </si>
  <si>
    <t>NAMA4</t>
  </si>
  <si>
    <t>Nama L.</t>
  </si>
  <si>
    <t>fiddleleaf</t>
  </si>
  <si>
    <t>NAMA6</t>
  </si>
  <si>
    <t>Nama macranthum (Choisy) Brand [excluded]</t>
  </si>
  <si>
    <t>NAMA7</t>
  </si>
  <si>
    <t>Nassella manicata (Desv.) Barkworth</t>
  </si>
  <si>
    <t>tropical needlegrass</t>
  </si>
  <si>
    <t>NAFO3</t>
  </si>
  <si>
    <t>Nassella formicarum auct. non (Delile) Barkworth</t>
  </si>
  <si>
    <t>STFO4</t>
  </si>
  <si>
    <t>Stipa formicarum Delile</t>
  </si>
  <si>
    <t>STMA15</t>
  </si>
  <si>
    <t>Stipa manicata E. Desv.</t>
  </si>
  <si>
    <t>NAME</t>
  </si>
  <si>
    <t>Navarretia mellita Greene</t>
  </si>
  <si>
    <t>honeyscented pincushionplant</t>
  </si>
  <si>
    <t>NAME2</t>
  </si>
  <si>
    <t>Narcissus ×medioluteus Mill. (pro sp.)</t>
  </si>
  <si>
    <t>primrose peerless</t>
  </si>
  <si>
    <t>NABI</t>
  </si>
  <si>
    <t>Narcissus biflorus W. Curtis</t>
  </si>
  <si>
    <t>NAPO3</t>
  </si>
  <si>
    <t>Narcissus poetaz hort. ex L.H. Bailey</t>
  </si>
  <si>
    <t>NAME4</t>
  </si>
  <si>
    <t>Nassella megapotamica (Spreng. ex Trin.) Barkworth</t>
  </si>
  <si>
    <t>STME3</t>
  </si>
  <si>
    <t>Stipa megapotamica Spreng. ex Trin.</t>
  </si>
  <si>
    <t>NAMI</t>
  </si>
  <si>
    <t>Najas minor All.</t>
  </si>
  <si>
    <t>brittle waternymph</t>
  </si>
  <si>
    <t>CAMI28</t>
  </si>
  <si>
    <t>Caulinia minor (All.) Coss. &amp; Germ.</t>
  </si>
  <si>
    <t>NAMI2</t>
  </si>
  <si>
    <t>Nasturtium microphyllum Boenn. ex Rchb.</t>
  </si>
  <si>
    <t>onerow yellowcress</t>
  </si>
  <si>
    <t>NAOFM</t>
  </si>
  <si>
    <t>Nasturtium officinale W.T. Aiton var. microphyllum (Boenn. ex Rchb.) Thell.</t>
  </si>
  <si>
    <t>ROMI3</t>
  </si>
  <si>
    <t>Rorippa microphylla (Boenn. ex Rchb.) Hyl. ex Á. Löve &amp; D. Löve</t>
  </si>
  <si>
    <t>RONAL</t>
  </si>
  <si>
    <t>Rorippa nasturtium-aquaticum (L.) Hayek var. longisiliqua (Irmisch) B. Boivin</t>
  </si>
  <si>
    <t>NAMY</t>
  </si>
  <si>
    <t>Navarretia myersii Allen &amp; Day</t>
  </si>
  <si>
    <t>Myers' pincushionplant</t>
  </si>
  <si>
    <t>NAMYD</t>
  </si>
  <si>
    <t>Navarretia myersii Allen &amp; Day ssp. deminuta Day</t>
  </si>
  <si>
    <t>NAMYM</t>
  </si>
  <si>
    <t>Navarretia myersii Allen &amp; Day ssp. myersii</t>
  </si>
  <si>
    <t>NANDI</t>
  </si>
  <si>
    <t>Nandina Thunb.</t>
  </si>
  <si>
    <t>nandina</t>
  </si>
  <si>
    <t>NANE</t>
  </si>
  <si>
    <t>Nassella neesiana (Trin. &amp; Rupr.) Barkworth</t>
  </si>
  <si>
    <t>Uruguayan needlegrass</t>
  </si>
  <si>
    <t>STNE</t>
  </si>
  <si>
    <t>Stipa neesiana Trin. &amp; Rupr.</t>
  </si>
  <si>
    <t>NANI</t>
  </si>
  <si>
    <t>Navarretia nigelliformis Greene</t>
  </si>
  <si>
    <t>adobe navarretia</t>
  </si>
  <si>
    <t>NANIN</t>
  </si>
  <si>
    <t>Navarretia nigelliformis Greene ssp. nigelliformis</t>
  </si>
  <si>
    <t>NANIR</t>
  </si>
  <si>
    <t>Navarretia nigelliformis Greene ssp. radians (J.T. Howell) Day</t>
  </si>
  <si>
    <t>NANIR2</t>
  </si>
  <si>
    <t>Navarretia nigelliformis Greene var. radians J.T. Howell</t>
  </si>
  <si>
    <t>NANOS</t>
  </si>
  <si>
    <t>Nanostictis M.S. Christ.</t>
  </si>
  <si>
    <t>NANOZ</t>
  </si>
  <si>
    <t>Nanozostera P. Toml. &amp; U. Posl.</t>
  </si>
  <si>
    <t>eelgrass</t>
  </si>
  <si>
    <t>NAOD</t>
  </si>
  <si>
    <t>Narcissus ×odorus L. (pro sp.)</t>
  </si>
  <si>
    <t>Campernelle jonquil</t>
  </si>
  <si>
    <t>NAOF</t>
  </si>
  <si>
    <t>Nasturtium officinale W.T. Aiton</t>
  </si>
  <si>
    <t>watercress</t>
  </si>
  <si>
    <t>NANA2</t>
  </si>
  <si>
    <t>Nasturtium nasturtium-aquaticum (L.) Karsten</t>
  </si>
  <si>
    <t>NAOFS</t>
  </si>
  <si>
    <t>Nasturtium officinale W.T. Aiton var. siifolium (Rchb.) W.D.J. Koch</t>
  </si>
  <si>
    <t>RONA2</t>
  </si>
  <si>
    <t>Rorippa nasturtium-aquaticum (L.) Hayek</t>
  </si>
  <si>
    <t>SINA4</t>
  </si>
  <si>
    <t>Sisymbrium nasturtium-aquaticum L.</t>
  </si>
  <si>
    <t>NAPA</t>
  </si>
  <si>
    <t>Nama parvifolium (Torr.) Greenm.</t>
  </si>
  <si>
    <t>small-leaf fiddleleaf</t>
  </si>
  <si>
    <t>NAPA3</t>
  </si>
  <si>
    <t>Narcissus papyraceus Ker Gawl.</t>
  </si>
  <si>
    <t>paperwhite narcissus</t>
  </si>
  <si>
    <t>NAPA4</t>
  </si>
  <si>
    <t>Navarretia paradoxiclara L.A. Johnson &amp; D. Gowen</t>
  </si>
  <si>
    <t>bright navarretia</t>
  </si>
  <si>
    <t>NAPA5</t>
  </si>
  <si>
    <t>Navarretia paradoxinota L.A. Johnson &amp; D. Gowen</t>
  </si>
  <si>
    <t>paradox navarretia</t>
  </si>
  <si>
    <t>NAPAE</t>
  </si>
  <si>
    <t>Napaea L.</t>
  </si>
  <si>
    <t>napaea</t>
  </si>
  <si>
    <t>NAPE</t>
  </si>
  <si>
    <t>Navarretia peninsularis Greene</t>
  </si>
  <si>
    <t>Baja pincushionplant</t>
  </si>
  <si>
    <t>NAPO</t>
  </si>
  <si>
    <t>Narcissus poeticus L.</t>
  </si>
  <si>
    <t>poet's narcissus</t>
  </si>
  <si>
    <t>NAPR</t>
  </si>
  <si>
    <t>Navarretia prolifera Greene</t>
  </si>
  <si>
    <t>bur pincushionplant</t>
  </si>
  <si>
    <t>NAPR2</t>
  </si>
  <si>
    <t>Navarretia prostrata (A. Gray) Greene</t>
  </si>
  <si>
    <t>prostrate pincushionplant</t>
  </si>
  <si>
    <t>NAPRL</t>
  </si>
  <si>
    <t>Navarretia prolifera Greene ssp. lutea (Brand) H. Mason</t>
  </si>
  <si>
    <t>yellow bur pincushionplant</t>
  </si>
  <si>
    <t>NAPRL2</t>
  </si>
  <si>
    <t>Navarretia prolifera Greene var. lutea Brand</t>
  </si>
  <si>
    <t>NAPRP</t>
  </si>
  <si>
    <t>Navarretia prolifera Greene ssp. prolifera</t>
  </si>
  <si>
    <t>NAPS</t>
  </si>
  <si>
    <t>Narcissus pseudonarcissus L.</t>
  </si>
  <si>
    <t>daffodil</t>
  </si>
  <si>
    <t>NAPS2</t>
  </si>
  <si>
    <t>Nanostictis pseudocyphellariae Sherwood</t>
  </si>
  <si>
    <t>NAPU</t>
  </si>
  <si>
    <t>Nama pusillum Lemmon ex A. Gray</t>
  </si>
  <si>
    <t>eggleaf fiddleleaf</t>
  </si>
  <si>
    <t>NAPU2</t>
  </si>
  <si>
    <t>Navarretia pubescens (Benth.) Hook. &amp; Arn.</t>
  </si>
  <si>
    <t>downy pincushionplant</t>
  </si>
  <si>
    <t>NAMI5</t>
  </si>
  <si>
    <t>Navarretia mitracarpa Greene</t>
  </si>
  <si>
    <t>NAPU4</t>
  </si>
  <si>
    <t>Nassella pulchra (Hitchc.) Barkworth</t>
  </si>
  <si>
    <t>purple needlegrass</t>
  </si>
  <si>
    <t>STPU2</t>
  </si>
  <si>
    <t>Stipa pulchra Hitchc.</t>
  </si>
  <si>
    <t>NARCI</t>
  </si>
  <si>
    <t>Narcissus L.</t>
  </si>
  <si>
    <t>NARDI</t>
  </si>
  <si>
    <t>Nardia A. Gray, nom. cons.</t>
  </si>
  <si>
    <t>NARDU</t>
  </si>
  <si>
    <t>Nardus L.</t>
  </si>
  <si>
    <t>matgrass</t>
  </si>
  <si>
    <t>NARE</t>
  </si>
  <si>
    <t>Nama retrorsum J.T. Howell</t>
  </si>
  <si>
    <t>betatakin fiddleleaf</t>
  </si>
  <si>
    <t>NARO</t>
  </si>
  <si>
    <t>Nama rothrockii A. Gray</t>
  </si>
  <si>
    <t>Rothrock's fiddleleaf</t>
  </si>
  <si>
    <t>NARO2</t>
  </si>
  <si>
    <t>Navarretia rosulata Brand</t>
  </si>
  <si>
    <t>San Anselmo navarretia</t>
  </si>
  <si>
    <t>NAHER</t>
  </si>
  <si>
    <t>Navarretia heterodoxa (Greene) Greene ssp. rosulata (Brand) H. Mason</t>
  </si>
  <si>
    <t>NARTH</t>
  </si>
  <si>
    <t>Narthecium Huds.</t>
  </si>
  <si>
    <t>asphodel</t>
  </si>
  <si>
    <t>NASA</t>
  </si>
  <si>
    <t>Nama sandwicense A. Gray</t>
  </si>
  <si>
    <t>hinahina kahakai</t>
  </si>
  <si>
    <t>NASAL</t>
  </si>
  <si>
    <t>Nama sandwicense A. Gray var. laysanicum Brand</t>
  </si>
  <si>
    <t>NASA3</t>
  </si>
  <si>
    <t>Navarretia saximontana S.C. Spencer</t>
  </si>
  <si>
    <t>Rocky Mountain Pincushion-Plant</t>
  </si>
  <si>
    <t>NASC2</t>
  </si>
  <si>
    <t>Nardia scalaris A. Gray</t>
  </si>
  <si>
    <t>NASCB</t>
  </si>
  <si>
    <t>Nardia scalaris A. Gray ssp. botryoidea R.M. Schust.</t>
  </si>
  <si>
    <t>NASCS</t>
  </si>
  <si>
    <t>Nardia scalaris A. Gray ssp. scalaris</t>
  </si>
  <si>
    <t>NASE2</t>
  </si>
  <si>
    <t>Navarretia setiloba Coville</t>
  </si>
  <si>
    <t>Paiute Mountain pincushionplant</t>
  </si>
  <si>
    <t>NASHI</t>
  </si>
  <si>
    <t>Nashia Millsp.</t>
  </si>
  <si>
    <t>nashia</t>
  </si>
  <si>
    <t>NASI2</t>
  </si>
  <si>
    <t>Navarretia sinistra (M.E. Jones) L.A. Johnson</t>
  </si>
  <si>
    <t>Alva Day's pincushionplant</t>
  </si>
  <si>
    <t>NASIP</t>
  </si>
  <si>
    <t>Navarretia sinistra (M.E. Jones) L.A. Johnson ssp. pinnatisecta (H. Mason &amp; A.D. Grant) L.A. Johnson</t>
  </si>
  <si>
    <t>Alva Day's gilia</t>
  </si>
  <si>
    <t>GILEP</t>
  </si>
  <si>
    <t>Gilia leptalea (A. Gray) Greene ssp. pinnatisecta H. Mason &amp; A.D. Grant</t>
  </si>
  <si>
    <t>GISIP</t>
  </si>
  <si>
    <t>Gilia sinistra M.E. Jones ssp. pinnatisecta (H. Mason &amp; A.D. Grant) A.G. Day</t>
  </si>
  <si>
    <t>NASIS</t>
  </si>
  <si>
    <t>Navarretia sinistra (M.E. Jones) L.A. Johnson ssp. sinistra</t>
  </si>
  <si>
    <t>GISI2</t>
  </si>
  <si>
    <t>Gilia sinistra M.E. Jones</t>
  </si>
  <si>
    <t>GISIS</t>
  </si>
  <si>
    <t>Gilia sinistra M.E. Jones ssp. sinistra</t>
  </si>
  <si>
    <t>NASO</t>
  </si>
  <si>
    <t>Nadvornikia sorediata R.C. Harris</t>
  </si>
  <si>
    <t>NASQ</t>
  </si>
  <si>
    <t>Navarretia squarrosa (Eschsch.) Hook. &amp; Arn.</t>
  </si>
  <si>
    <t>skunkbush</t>
  </si>
  <si>
    <t>GISQ</t>
  </si>
  <si>
    <t>Gilia squarrosa (Eschsch.) Hook. &amp; Arn.</t>
  </si>
  <si>
    <t>NASSE</t>
  </si>
  <si>
    <t>Nassella (Trin.) Desv.</t>
  </si>
  <si>
    <t>NAST</t>
  </si>
  <si>
    <t>Nama stenocarpum A. Gray</t>
  </si>
  <si>
    <t>mud fiddleleaf</t>
  </si>
  <si>
    <t>NAST2</t>
  </si>
  <si>
    <t>Nama stevensii C.L. Hitchc.</t>
  </si>
  <si>
    <t>Stevens' fiddleleaf</t>
  </si>
  <si>
    <t>NAST3</t>
  </si>
  <si>
    <t>Nardus stricta L.</t>
  </si>
  <si>
    <t>NAST4</t>
  </si>
  <si>
    <t>Nasturtium ×sterile (Airy-Shaw) Oefel.</t>
  </si>
  <si>
    <t>yellowcress</t>
  </si>
  <si>
    <t>RONAS</t>
  </si>
  <si>
    <t>Rorippa nasturtium-aquaticum (L.) Hayek var. sterilis (Airy-Shaw) B. Boivin</t>
  </si>
  <si>
    <t>ROST3</t>
  </si>
  <si>
    <t>Rorippa ×sterilis Airy-Shaw</t>
  </si>
  <si>
    <t>NASTU2</t>
  </si>
  <si>
    <t>Nasturtium R. Br.</t>
  </si>
  <si>
    <t>NASU</t>
  </si>
  <si>
    <t>Navarretia subuligera Greene</t>
  </si>
  <si>
    <t>awl-leaf pincushionplant</t>
  </si>
  <si>
    <t>NATA2</t>
  </si>
  <si>
    <t>Narcissus tazetta L.</t>
  </si>
  <si>
    <t>cream narcissus</t>
  </si>
  <si>
    <t>NATA3</t>
  </si>
  <si>
    <t>Navarretia tagetina Greene</t>
  </si>
  <si>
    <t>marigold pincushionplant</t>
  </si>
  <si>
    <t>NATE3</t>
  </si>
  <si>
    <t>Nassella tenuissima (Trin.) Barkworth</t>
  </si>
  <si>
    <t>finestem needlegrass</t>
  </si>
  <si>
    <t>STTE4</t>
  </si>
  <si>
    <t>Stipa tenuissima Trin.</t>
  </si>
  <si>
    <t>NATE4</t>
  </si>
  <si>
    <t>Nassella tenuis (Phil.) Barkworth</t>
  </si>
  <si>
    <t>STTE15</t>
  </si>
  <si>
    <t>Stipa tenuis Phil.</t>
  </si>
  <si>
    <t>NATO</t>
  </si>
  <si>
    <t>Nama torynophyllum Greenm.</t>
  </si>
  <si>
    <t>matted fiddleleaf</t>
  </si>
  <si>
    <t>NATR3</t>
  </si>
  <si>
    <t>Nassella trichotoma (Nees) Hack.</t>
  </si>
  <si>
    <t>serrated tussock</t>
  </si>
  <si>
    <t>STTR8</t>
  </si>
  <si>
    <t>Stipa trichotoma Nees</t>
  </si>
  <si>
    <t>NAUN</t>
  </si>
  <si>
    <t>Nama undulatum Kunth</t>
  </si>
  <si>
    <t>whitewhisker fiddleleaf</t>
  </si>
  <si>
    <t>NAVAR</t>
  </si>
  <si>
    <t>Navarretia Ruiz &amp; Pav.</t>
  </si>
  <si>
    <t>pincushionplant</t>
  </si>
  <si>
    <t>NAVI</t>
  </si>
  <si>
    <t>Navarretia viscidula Benth.</t>
  </si>
  <si>
    <t>sticky pincushionplant</t>
  </si>
  <si>
    <t>NAVI4</t>
  </si>
  <si>
    <t>Nassella viridula (Trin.) Barkworth</t>
  </si>
  <si>
    <t>green needlegrass</t>
  </si>
  <si>
    <t>STVI4</t>
  </si>
  <si>
    <t>Stipa viridula Trin.</t>
  </si>
  <si>
    <t>NAVIP</t>
  </si>
  <si>
    <t>Navarretia viscidula Benth. ssp. purpurea (Greene) H. Mason</t>
  </si>
  <si>
    <t>NAVIV</t>
  </si>
  <si>
    <t>Navarretia viscidula Benth. ssp. viscidula</t>
  </si>
  <si>
    <t>NAWI</t>
  </si>
  <si>
    <t>Navarretia willamettensis S.C. Spencer</t>
  </si>
  <si>
    <t>Willamette navarretia</t>
  </si>
  <si>
    <t>NAWR</t>
  </si>
  <si>
    <t>Najas wrightiana A. Braun</t>
  </si>
  <si>
    <t>Wright's waternymph</t>
  </si>
  <si>
    <t>NAARC</t>
  </si>
  <si>
    <t>Najas arguta Kunth var. conferta A. Braun</t>
  </si>
  <si>
    <t>NACO2</t>
  </si>
  <si>
    <t>Najas conferta (A. Braun) A. Braun</t>
  </si>
  <si>
    <t>NAWRM</t>
  </si>
  <si>
    <t>Najas wrightiana A. Braun ssp. multidentata (W. Koch) R.T. Clausen</t>
  </si>
  <si>
    <t>NAXY</t>
  </si>
  <si>
    <t>Nama xylopodum (Wooton &amp; Standl.) C.L. Hitchc.</t>
  </si>
  <si>
    <t>yellowseed fiddleleaf</t>
  </si>
  <si>
    <t>NEAC3</t>
  </si>
  <si>
    <t>Nephrolepis acutifolia (Desv.) Christ</t>
  </si>
  <si>
    <t>NEAH</t>
  </si>
  <si>
    <t>Neofuscelia ahtii (Essl.) Essl.</t>
  </si>
  <si>
    <t>Ahti's neofuscelia lichen</t>
  </si>
  <si>
    <t>PAAH3</t>
  </si>
  <si>
    <t>Parmelia ahtii Essl.</t>
  </si>
  <si>
    <t>NEAL</t>
  </si>
  <si>
    <t>Neviusia alabamensis A. Gray</t>
  </si>
  <si>
    <t>Alabama snow-wreath</t>
  </si>
  <si>
    <t>NEAL2</t>
  </si>
  <si>
    <t>Nechamandra alternifolia (Roxb.) Thw.</t>
  </si>
  <si>
    <t>nechamandra</t>
  </si>
  <si>
    <t>NEAN</t>
  </si>
  <si>
    <t>Neraudia angulata Cowan</t>
  </si>
  <si>
    <t>angularfruit ma'oloa</t>
  </si>
  <si>
    <t>NEANA</t>
  </si>
  <si>
    <t>Neraudia angulata Cowan var. angulata</t>
  </si>
  <si>
    <t>NEAND</t>
  </si>
  <si>
    <t>Neraudia angulata Cowan var. dentata O. Deg. &amp; Cowan</t>
  </si>
  <si>
    <t>NEAP</t>
  </si>
  <si>
    <t>Nemophila aphylla (L.) Brummitt</t>
  </si>
  <si>
    <t>smallflower baby blue eyes</t>
  </si>
  <si>
    <t>NEMI2</t>
  </si>
  <si>
    <t>Nemophila microcalyx (Nutt.) Fisch. &amp; C.A. Mey.</t>
  </si>
  <si>
    <t>NETR</t>
  </si>
  <si>
    <t>Nemophila triloba (Raf.) Thieret</t>
  </si>
  <si>
    <t>NEAQ</t>
  </si>
  <si>
    <t>Nepsera aquatica (Aubl.) Naud.</t>
  </si>
  <si>
    <t>altea</t>
  </si>
  <si>
    <t>MEAQ2</t>
  </si>
  <si>
    <t>Melastoma aquaticum Aubl.</t>
  </si>
  <si>
    <t>NEAQ2</t>
  </si>
  <si>
    <t>Neobeckia aquatica (Eaton) Greene</t>
  </si>
  <si>
    <t>lakecress</t>
  </si>
  <si>
    <t>ARAQ</t>
  </si>
  <si>
    <t>Armoracia aquatica (Eaton) Wiegand</t>
  </si>
  <si>
    <t>ARLA22</t>
  </si>
  <si>
    <t>Armoracia lacustris (A. Gray) Al-Shehbaz &amp; V.M. Bates</t>
  </si>
  <si>
    <t>NALA</t>
  </si>
  <si>
    <t>Nasturtium lacustre A. Gray</t>
  </si>
  <si>
    <t>ROAM4</t>
  </si>
  <si>
    <t>Rorippa americana (A. Gray) Britton</t>
  </si>
  <si>
    <t>ROAQ</t>
  </si>
  <si>
    <t>Rorippa aquatica (Eaton) Palmer &amp; Steyerm.</t>
  </si>
  <si>
    <t>NEAR</t>
  </si>
  <si>
    <t>Neyraudia arundinacea (L.) Henr. [excluded]</t>
  </si>
  <si>
    <t>Madagascar grass</t>
  </si>
  <si>
    <t>NEAR3</t>
  </si>
  <si>
    <t>Nervilia aragoana Gaudich.</t>
  </si>
  <si>
    <t>NEAR5</t>
  </si>
  <si>
    <t>Nekemias arborea (L.) J. Wen &amp; Boggan</t>
  </si>
  <si>
    <t>AMAR5</t>
  </si>
  <si>
    <t>Ampelopsis arborea (L.) Koehne</t>
  </si>
  <si>
    <t>AMBI3</t>
  </si>
  <si>
    <t>Ampelopsis bipinnata Michx.</t>
  </si>
  <si>
    <t>NEAR60</t>
  </si>
  <si>
    <t>Nephroma arcticum (L.) Torss.</t>
  </si>
  <si>
    <t>arctic kidney lichen</t>
  </si>
  <si>
    <t>NEAT</t>
  </si>
  <si>
    <t>Neofuscelia atticoides (Essl.) Essl.</t>
  </si>
  <si>
    <t>neofuscelia lichen</t>
  </si>
  <si>
    <t>PAAT</t>
  </si>
  <si>
    <t>Parmelia atticoides Essl.</t>
  </si>
  <si>
    <t>NEAT2</t>
  </si>
  <si>
    <t>Neololeba atra (Lindl.) Widjaja</t>
  </si>
  <si>
    <t>Cape bamboo</t>
  </si>
  <si>
    <t>BAAT5</t>
  </si>
  <si>
    <t>Bambusa atra Lindl.</t>
  </si>
  <si>
    <t>NEAV</t>
  </si>
  <si>
    <t>Nephrolepis ×averyi C.E. Nauman</t>
  </si>
  <si>
    <t>NEBE60</t>
  </si>
  <si>
    <t>Nephroma bellum (Spreng.) Tuck.</t>
  </si>
  <si>
    <t>kidney lichen</t>
  </si>
  <si>
    <t>NELA5</t>
  </si>
  <si>
    <t>Nephroma laevigatum auct.</t>
  </si>
  <si>
    <t>NESU2</t>
  </si>
  <si>
    <t>Nephroma subtomentellum (Nyl.) Gyel.</t>
  </si>
  <si>
    <t>NEBI</t>
  </si>
  <si>
    <t>Nephrolepis biserrata (Sw.) Schott</t>
  </si>
  <si>
    <t>giant swordfern</t>
  </si>
  <si>
    <t>ASBI10</t>
  </si>
  <si>
    <t>Aspidium biserratum Sw.</t>
  </si>
  <si>
    <t>NEBO</t>
  </si>
  <si>
    <t>Nerine bowdenii W. Watson</t>
  </si>
  <si>
    <t>NEBR</t>
  </si>
  <si>
    <t>Nemophila breviflora A. Gray</t>
  </si>
  <si>
    <t>basin nemophila</t>
  </si>
  <si>
    <t>NEBR3</t>
  </si>
  <si>
    <t>Neofuscelia brunella (Essl.) Essl.</t>
  </si>
  <si>
    <t>PABR8</t>
  </si>
  <si>
    <t>Parmelia brunella Essl.</t>
  </si>
  <si>
    <t>NEBR4</t>
  </si>
  <si>
    <t>Neurolejeunea breutelii (Gottsche) A. Evans</t>
  </si>
  <si>
    <t>NEBR5</t>
  </si>
  <si>
    <t>Neomarica brachypus (Baker) Sprague</t>
  </si>
  <si>
    <t>NEBU</t>
  </si>
  <si>
    <t>Neea buxifolia (Hook. f.) Heimerl</t>
  </si>
  <si>
    <t>saltwood</t>
  </si>
  <si>
    <t>EGBU</t>
  </si>
  <si>
    <t>Eggersia buxifolia Hook. f.</t>
  </si>
  <si>
    <t>NECA</t>
  </si>
  <si>
    <t>Nemacladus capillaris Greene</t>
  </si>
  <si>
    <t>common threadplant</t>
  </si>
  <si>
    <t>NECA10</t>
  </si>
  <si>
    <t>Nepeta camphorata Boiss. &amp; Heldr.</t>
  </si>
  <si>
    <t>catnip</t>
  </si>
  <si>
    <t>NECA2</t>
  </si>
  <si>
    <t>Nepeta cataria L.</t>
  </si>
  <si>
    <t>NECA3</t>
  </si>
  <si>
    <t>Nerisyrenia camporum (A. Gray) Greene</t>
  </si>
  <si>
    <t>bicolor fanmustard</t>
  </si>
  <si>
    <t>GRCA2</t>
  </si>
  <si>
    <t>Greggia camporum A. Gray</t>
  </si>
  <si>
    <t>NECA4</t>
  </si>
  <si>
    <t>Nelsonia canescens (Lam.) Spreng.</t>
  </si>
  <si>
    <t>blue pussyleaf</t>
  </si>
  <si>
    <t>JUBR9</t>
  </si>
  <si>
    <t>Justicia brunelloides Lam.</t>
  </si>
  <si>
    <t>NEBR2</t>
  </si>
  <si>
    <t>Nelsonia brunelloides (Lam.) Kuntze</t>
  </si>
  <si>
    <t>NECA7</t>
  </si>
  <si>
    <t>Neolamarckia cadamba (Roxb.) F. Bosser</t>
  </si>
  <si>
    <t>kadam</t>
  </si>
  <si>
    <t>ANCA23</t>
  </si>
  <si>
    <t>Anthocephalus cadamba (Roxb.) Miq.</t>
  </si>
  <si>
    <t>ANCH3</t>
  </si>
  <si>
    <t>Anthocephalus chinensis (Lam.) A. Rich. ex Walp.</t>
  </si>
  <si>
    <t>NECA8</t>
  </si>
  <si>
    <t>Neomarica caerulea (Ker Gawl.) Sprague</t>
  </si>
  <si>
    <t>NECE</t>
  </si>
  <si>
    <t>Neuburgia celebica (Koord.) Leenh.</t>
  </si>
  <si>
    <t>NECH</t>
  </si>
  <si>
    <t>Neofuscelia chiricahuensis (R. Anderson &amp; W.A. Weber) Essl.</t>
  </si>
  <si>
    <t>Chiricahua neofuscelia lichen</t>
  </si>
  <si>
    <t>PACH12</t>
  </si>
  <si>
    <t>Parmelia chiricahuensis R. Anderson &amp; W.A. Weber</t>
  </si>
  <si>
    <t>NECHA</t>
  </si>
  <si>
    <t>Nechamandra Planch.</t>
  </si>
  <si>
    <t>NECKE2</t>
  </si>
  <si>
    <t>Neckera Hedw.</t>
  </si>
  <si>
    <t>neckera moss</t>
  </si>
  <si>
    <t>NECKE3</t>
  </si>
  <si>
    <t>Neckeropsis Reichardt</t>
  </si>
  <si>
    <t>neckeropsis moss</t>
  </si>
  <si>
    <t>NECL</t>
  </si>
  <si>
    <t>Neviusia cliftonii Shevock, Ertter &amp; D.W. Taylor</t>
  </si>
  <si>
    <t>Shasta snow-wreath</t>
  </si>
  <si>
    <t>NECO</t>
  </si>
  <si>
    <t>Nectandra coriacea (Sw.) Griseb.</t>
  </si>
  <si>
    <t>lancewood</t>
  </si>
  <si>
    <t>LACO12</t>
  </si>
  <si>
    <t>Laurus coriacea Sw.</t>
  </si>
  <si>
    <t>OCCO2</t>
  </si>
  <si>
    <t>Ocotea coriacea (Sw.) Britton</t>
  </si>
  <si>
    <t>NECO11</t>
  </si>
  <si>
    <t>Nephrolepis ×copelandii W.H. Wagner</t>
  </si>
  <si>
    <t>NECO2</t>
  </si>
  <si>
    <t>Neostapfia colusana (Burtt Davy) Burtt Davy</t>
  </si>
  <si>
    <t>Colusagrass</t>
  </si>
  <si>
    <t>ANCO13</t>
  </si>
  <si>
    <t>Anthochloa colusana (Burtt Davy) Scribn.</t>
  </si>
  <si>
    <t>DACO3</t>
  </si>
  <si>
    <t>Davyella colusana (Burtt Davy) Hack.</t>
  </si>
  <si>
    <t>STCO10</t>
  </si>
  <si>
    <t>Stapfia colusana Burtt Davy</t>
  </si>
  <si>
    <t>NECO3</t>
  </si>
  <si>
    <t>Nephrolepis cordifolia (L.) C. Presl</t>
  </si>
  <si>
    <t>narrow swordfern</t>
  </si>
  <si>
    <t>NECO5</t>
  </si>
  <si>
    <t>Neolloydia conoidea (DC.) Britton &amp; Rose</t>
  </si>
  <si>
    <t>Chihuahuan beehive</t>
  </si>
  <si>
    <t>ECCO7</t>
  </si>
  <si>
    <t>Echinocactus conoideus (DC.) Poselg.</t>
  </si>
  <si>
    <t>MACO20</t>
  </si>
  <si>
    <t>Mammillaria conoidea DC.</t>
  </si>
  <si>
    <t>NECO8</t>
  </si>
  <si>
    <t>Neckera complanata (Hedw.) Hüb.</t>
  </si>
  <si>
    <t>NECR2</t>
  </si>
  <si>
    <t>Nephrophyllidium crista-galli (Menzies ex Hook.) Gilg</t>
  </si>
  <si>
    <t>deercabbage</t>
  </si>
  <si>
    <t>FACR</t>
  </si>
  <si>
    <t>Fauria crista-galli (Menzies ex Hook.) Makino</t>
  </si>
  <si>
    <t>NECTA2</t>
  </si>
  <si>
    <t>Nectandra Roland. ex Rottb.</t>
  </si>
  <si>
    <t>sweetwood</t>
  </si>
  <si>
    <t>NECTO</t>
  </si>
  <si>
    <t>Nectouxia Kunth</t>
  </si>
  <si>
    <t>nectouxia</t>
  </si>
  <si>
    <t>NECTR</t>
  </si>
  <si>
    <t>Nectria Fr.</t>
  </si>
  <si>
    <t>NEDE</t>
  </si>
  <si>
    <t>Nemacaulis denudata Nutt.</t>
  </si>
  <si>
    <t>cottonheads</t>
  </si>
  <si>
    <t>NEDED</t>
  </si>
  <si>
    <t>Nemacaulis denudata Nutt. var. denudata</t>
  </si>
  <si>
    <t>NEDEG</t>
  </si>
  <si>
    <t>Nemacaulis denudata Nutt. var. gracilis Goodman &amp; L.D. Benson</t>
  </si>
  <si>
    <t>NEDI2</t>
  </si>
  <si>
    <t>Neckeropsis disticha (Hedw.) Kindb.</t>
  </si>
  <si>
    <t>NEDI3</t>
  </si>
  <si>
    <t>Neckera disticha Hedw.</t>
  </si>
  <si>
    <t>NEDO70</t>
  </si>
  <si>
    <t>Neckera douglasii Hook.</t>
  </si>
  <si>
    <t>Douglas' neckera moss</t>
  </si>
  <si>
    <t>NEEA</t>
  </si>
  <si>
    <t>Neea Ruiz &amp; Pav.</t>
  </si>
  <si>
    <t>NEERA2</t>
  </si>
  <si>
    <t>Neeragrostis Bush</t>
  </si>
  <si>
    <t>creeping lovegrass</t>
  </si>
  <si>
    <t>NEEX</t>
  </si>
  <si>
    <t>Nephrolepis exaltata (L.) Schott</t>
  </si>
  <si>
    <t>Boston swordfern</t>
  </si>
  <si>
    <t>NEEX2</t>
  </si>
  <si>
    <t>Nephroma expallidum (Nyl.) Nyl.</t>
  </si>
  <si>
    <t>NEEXE</t>
  </si>
  <si>
    <t>Nephrolepis exaltata (L.) Schott ssp. exaltata</t>
  </si>
  <si>
    <t>NEEXH</t>
  </si>
  <si>
    <t>Nephrolepis exaltata (L.) Schott ssp. hawaiiensis W.H. Wagner</t>
  </si>
  <si>
    <t>NEFA</t>
  </si>
  <si>
    <t>Nephrolepis falcata (Cav.) C. Chr.</t>
  </si>
  <si>
    <t>fishtail swordfern</t>
  </si>
  <si>
    <t>NEBIF</t>
  </si>
  <si>
    <t>Nephrolepis biserrata (Sw.) Schott var. furcans hort. ex L.H. Bailey</t>
  </si>
  <si>
    <t>NEFI</t>
  </si>
  <si>
    <t>Neogaerrhinum filipes (A. Gray) Rothm.</t>
  </si>
  <si>
    <t>yellow twining snapdragon</t>
  </si>
  <si>
    <t>ANCO23</t>
  </si>
  <si>
    <t>Antirrhinum cooperi A. Gray</t>
  </si>
  <si>
    <t>ANFI2</t>
  </si>
  <si>
    <t>Antirrhinum filipes A. Gray</t>
  </si>
  <si>
    <t>ASFI4</t>
  </si>
  <si>
    <t>Asarina filipes (A. Gray) Pennell</t>
  </si>
  <si>
    <t>NEFL</t>
  </si>
  <si>
    <t>Nemastylis floridana Small</t>
  </si>
  <si>
    <t>fallflowering pleatleaf</t>
  </si>
  <si>
    <t>NEFO</t>
  </si>
  <si>
    <t>Nectouxia formosa Kunth</t>
  </si>
  <si>
    <t>Trans-Pecos stinkleaf</t>
  </si>
  <si>
    <t>NEFO2</t>
  </si>
  <si>
    <t>Neonauclea forsteri Merrill</t>
  </si>
  <si>
    <t>NEGE</t>
  </si>
  <si>
    <t>Nemastylis geminiflora Nutt.</t>
  </si>
  <si>
    <t>prairie pleatleaf</t>
  </si>
  <si>
    <t>IXAC2</t>
  </si>
  <si>
    <t>Ixia acuta Bartram, non Licht. ex Roem. &amp; Schult., nom. illeg.</t>
  </si>
  <si>
    <t>NEAC2</t>
  </si>
  <si>
    <t>Nemastylis acuta Herb.</t>
  </si>
  <si>
    <t>NEGL</t>
  </si>
  <si>
    <t>Nemacladus glanduliferus Jeps.</t>
  </si>
  <si>
    <t>glandular threadplant</t>
  </si>
  <si>
    <t>NEGLG</t>
  </si>
  <si>
    <t>Nemacladus glanduliferus Jeps. var. glanduliferus</t>
  </si>
  <si>
    <t>NEGLO</t>
  </si>
  <si>
    <t>Nemacladus glanduliferus Jeps. var. orientalis McVaugh</t>
  </si>
  <si>
    <t>NEGR</t>
  </si>
  <si>
    <t>Nemacladus gracilis Eastw.</t>
  </si>
  <si>
    <t>slender threadplant</t>
  </si>
  <si>
    <t>NEGR3</t>
  </si>
  <si>
    <t>Nepeta grandiflora M. Bieb.</t>
  </si>
  <si>
    <t>Caucasus catmint</t>
  </si>
  <si>
    <t>NEHE</t>
  </si>
  <si>
    <t>Nemophila heterophylla Fisch. &amp; C.A. Mey.</t>
  </si>
  <si>
    <t>small baby blue eyes</t>
  </si>
  <si>
    <t>NEHET</t>
  </si>
  <si>
    <t>Nemophila heterophylla Fisch. &amp; C.A. Mey. var. tenera (Eastw.) A. Nelson &amp; J.F. Macbr.</t>
  </si>
  <si>
    <t>NEHE4</t>
  </si>
  <si>
    <t>Nephroma helveticum Ach.</t>
  </si>
  <si>
    <t>Swiss kidney lichen</t>
  </si>
  <si>
    <t>NEHEH</t>
  </si>
  <si>
    <t>Nephroma helveticum Ach. ssp. helveticum</t>
  </si>
  <si>
    <t>NEHES</t>
  </si>
  <si>
    <t>Nephroma helveticum Ach. ssp. sipeanum (Gyel.) Goward &amp; Ahti</t>
  </si>
  <si>
    <t>Sipe's kidney lichen</t>
  </si>
  <si>
    <t>NEHES2</t>
  </si>
  <si>
    <t>Nephroma helveticum Ach. var. sipeanum (Gyel.) Wetmore</t>
  </si>
  <si>
    <t>NEHI</t>
  </si>
  <si>
    <t>Nephrolepis hirsutula (J.R. Forst.) C. Presl</t>
  </si>
  <si>
    <t>scaly swordfern</t>
  </si>
  <si>
    <t>NEHI2</t>
  </si>
  <si>
    <t>Nectandra hihua (Ruiz &amp; Pav.) Rohwer</t>
  </si>
  <si>
    <t>shinglewood</t>
  </si>
  <si>
    <t>NEAN2</t>
  </si>
  <si>
    <t>Nectandra antillana Meisn.</t>
  </si>
  <si>
    <t>OCGL</t>
  </si>
  <si>
    <t>Ocotea globosa (Aubl.) Schltdl. &amp; Cham.</t>
  </si>
  <si>
    <t>NEHU2</t>
  </si>
  <si>
    <t>Neotorularia humilis (C.A. Mey.) Hedge &amp; J. Léonard</t>
  </si>
  <si>
    <t>low northern-rockcress</t>
  </si>
  <si>
    <t>ARNO5</t>
  </si>
  <si>
    <t>Arabidopsis novae-angliae (Rydb.) Britton</t>
  </si>
  <si>
    <t>ARRI5</t>
  </si>
  <si>
    <t>Arabidopsis richardsonii (Rydb.) Rydb.</t>
  </si>
  <si>
    <t>BRHU</t>
  </si>
  <si>
    <t>Braya humilis (C.A. Mey.) B.L. Rob.</t>
  </si>
  <si>
    <t>BRHUA</t>
  </si>
  <si>
    <t>Braya humilis (C.A. Mey.) B.L. Rob. ssp. arctica (Böcher) Rollins</t>
  </si>
  <si>
    <t>BRHUA3</t>
  </si>
  <si>
    <t>Braya humilis (C.A. Mey.) B.L. Rob. ssp. abbei Böcher</t>
  </si>
  <si>
    <t>BRHUA4</t>
  </si>
  <si>
    <t>Braya humilis (C.A. Mey.) B.L. Rob. var. abbei (Böcher) B. Boivin</t>
  </si>
  <si>
    <t>BRHUA5</t>
  </si>
  <si>
    <t>Braya humilis (C.A. Mey.) B.L. Rob. var. arctica (Böcher) B. Boivin</t>
  </si>
  <si>
    <t>BRHUE</t>
  </si>
  <si>
    <t>Braya humilis (C.A. Mey.) B.L. Rob. ssp. ellesmerensis J.G. Harris</t>
  </si>
  <si>
    <t>BRHUI</t>
  </si>
  <si>
    <t>Braya humilis (C.A. Mey.) B.L. Rob. var. interior (Böcher) B. Boivin</t>
  </si>
  <si>
    <t>BRHUL</t>
  </si>
  <si>
    <t>Braya humilis (C.A. Mey.) B.L. Rob. var. laurentiana (Böcher) B. Boivin</t>
  </si>
  <si>
    <t>BRHUL2</t>
  </si>
  <si>
    <t>Braya humilis (C.A. Mey.) B.L. Rob. var. leiocarpa (Trautv.) Fernald</t>
  </si>
  <si>
    <t>BRHUM</t>
  </si>
  <si>
    <t>Braya humilis (C.A. Mey.) B.L. Rob. ssp. maccallae J.G. Harris</t>
  </si>
  <si>
    <t>BRHUN</t>
  </si>
  <si>
    <t>Braya humilis (C.A. Mey.) B.L. Rob. var. novae-angliae (Rydb.) Fernald</t>
  </si>
  <si>
    <t>BRHUP</t>
  </si>
  <si>
    <t>Braya humilis (C.A. Mey.) B.L. Rob. ssp. porsildii J.G. Harris</t>
  </si>
  <si>
    <t>BRHUR</t>
  </si>
  <si>
    <t>Braya humilis (C.A. Mey.) B.L. Rob. ssp. richardsonii (Rydb.) Hultén</t>
  </si>
  <si>
    <t>BRHUV</t>
  </si>
  <si>
    <t>Braya humilis (C.A. Mey.) B.L. Rob. ssp. ventosa Rollins</t>
  </si>
  <si>
    <t>BRHUV2</t>
  </si>
  <si>
    <t>Braya humilis (C.A. Mey.) B.L. Rob. var. ventosa (Rollins) B. Boivin</t>
  </si>
  <si>
    <t>BRIN6</t>
  </si>
  <si>
    <t>Braya intermedia T.J. Sørensen</t>
  </si>
  <si>
    <t>BRNO2</t>
  </si>
  <si>
    <t>Braya novae-angliae (Rydb.) T.J. Sørensen</t>
  </si>
  <si>
    <t>BRNOI</t>
  </si>
  <si>
    <t>Braya novae-angliae (Rydb.) T.J. Sørensen var. interior Böcher</t>
  </si>
  <si>
    <t>BRNOL</t>
  </si>
  <si>
    <t>Braya novae-angliae (Rydb.) T.J. Sørensen var. laurentiana Böcher</t>
  </si>
  <si>
    <t>BRRI3</t>
  </si>
  <si>
    <t>Braya richardsonii (Rydb.) Fernald</t>
  </si>
  <si>
    <t>PINO2</t>
  </si>
  <si>
    <t>Pilosella novae-angliae Rydb.</t>
  </si>
  <si>
    <t>PIRI7</t>
  </si>
  <si>
    <t>Pilosella richardsonii Rydb.</t>
  </si>
  <si>
    <t>SIHU2</t>
  </si>
  <si>
    <t>Sisymbrium humile C.A. Mey.</t>
  </si>
  <si>
    <t>TOAR4</t>
  </si>
  <si>
    <t>Torularia arctica (Böcher) Á. Löve &amp; D. Löve</t>
  </si>
  <si>
    <t>TOHU</t>
  </si>
  <si>
    <t>Torularia humilis (C.A. Mey.) O.E. Schulz</t>
  </si>
  <si>
    <t>TOHUA</t>
  </si>
  <si>
    <t>Torularia humilis (C.A. Mey.) O.E. Schulz ssp. arctica Böcher</t>
  </si>
  <si>
    <t>NEIN</t>
  </si>
  <si>
    <t>Nemacladus interior (Munz) G.T. Robbins</t>
  </si>
  <si>
    <t>Sierra threadplant</t>
  </si>
  <si>
    <t>NERUI</t>
  </si>
  <si>
    <t>Nemacladus rubescens Greene var. interior (Munz) McVaugh</t>
  </si>
  <si>
    <t>NEIN4</t>
  </si>
  <si>
    <t>Neofuscelia infrapallida (Essl.) Essl.</t>
  </si>
  <si>
    <t>PAIN15</t>
  </si>
  <si>
    <t>Parmelia infrapallida Essl.</t>
  </si>
  <si>
    <t>NEIS60</t>
  </si>
  <si>
    <t>Nephroma isidiosum (Nyl.) Gyel.</t>
  </si>
  <si>
    <t>NEISO</t>
  </si>
  <si>
    <t>Neisosperma Raf.</t>
  </si>
  <si>
    <t>neisosperma</t>
  </si>
  <si>
    <t>NEJA3</t>
  </si>
  <si>
    <t>Nervilia jacksoniae Rinehart &amp; Fosberg</t>
  </si>
  <si>
    <t>NEKA2</t>
  </si>
  <si>
    <t>Neraudia kauaiensis (Hillebr.) Cowan</t>
  </si>
  <si>
    <t>Kauai ma'oloa</t>
  </si>
  <si>
    <t>NEKAH</t>
  </si>
  <si>
    <t>Neraudia kauaiensis (Hillebr.) Cowan var. helleri Cowan</t>
  </si>
  <si>
    <t>NEKEM</t>
  </si>
  <si>
    <t>Nekemias Raf.</t>
  </si>
  <si>
    <t>NEKI</t>
  </si>
  <si>
    <t>Nemophila kirtleyi L.F. Hend.</t>
  </si>
  <si>
    <t>Kirtley's nemophila</t>
  </si>
  <si>
    <t>NEKR</t>
  </si>
  <si>
    <t>Nectandra krugii Mez</t>
  </si>
  <si>
    <t>Krug's sweetwood</t>
  </si>
  <si>
    <t>OCKR</t>
  </si>
  <si>
    <t>Ocotea krugii (Mez) Howard</t>
  </si>
  <si>
    <t>NELA</t>
  </si>
  <si>
    <t>Neurodium lanceolatum (L.) Fée</t>
  </si>
  <si>
    <t>ribbon fern</t>
  </si>
  <si>
    <t>PALA19</t>
  </si>
  <si>
    <t>Paltonium lanceolatum (L.) C. Presl</t>
  </si>
  <si>
    <t>NELA2</t>
  </si>
  <si>
    <t>Nephrolepis laurifolia (Christ) Proctor</t>
  </si>
  <si>
    <t>laurel-leaf swordfern</t>
  </si>
  <si>
    <t>NELA3</t>
  </si>
  <si>
    <t>Nephroma laevigatum Ach.</t>
  </si>
  <si>
    <t>NELU4</t>
  </si>
  <si>
    <t>Nephroma lusitanicum Schaerer</t>
  </si>
  <si>
    <t>NELA7</t>
  </si>
  <si>
    <t>Nephelium lappaceum L.</t>
  </si>
  <si>
    <t>rambutan</t>
  </si>
  <si>
    <t>NELE2</t>
  </si>
  <si>
    <t>Nectria lecanodes Ces.</t>
  </si>
  <si>
    <t>NELI</t>
  </si>
  <si>
    <t>Nerisyrenia linearifolia (S. Watson) Greene</t>
  </si>
  <si>
    <t>White Sands fanmustard</t>
  </si>
  <si>
    <t>GRCAL</t>
  </si>
  <si>
    <t>Greggia camporum A. Gray var. linearifolia (S. Watson) M.E. Jones</t>
  </si>
  <si>
    <t>NELI2</t>
  </si>
  <si>
    <t>Neoparrya lithophila Mathias</t>
  </si>
  <si>
    <t>Bill's neoparrya</t>
  </si>
  <si>
    <t>ALLI2</t>
  </si>
  <si>
    <t>Aletes lithophila (Mathias) W.A. Weber</t>
  </si>
  <si>
    <t>NELO</t>
  </si>
  <si>
    <t>Nemacladus longiflorus A. Gray</t>
  </si>
  <si>
    <t>longflower threadplant</t>
  </si>
  <si>
    <t>NELO2</t>
  </si>
  <si>
    <t>Nesaea longipes A. Gray</t>
  </si>
  <si>
    <t>stalkflower</t>
  </si>
  <si>
    <t>HELO8</t>
  </si>
  <si>
    <t>Heimia longipes (A. Gray) Cory</t>
  </si>
  <si>
    <t>NELO3</t>
  </si>
  <si>
    <t>Neurolaena lobata (L.) Cass.</t>
  </si>
  <si>
    <t>sepi</t>
  </si>
  <si>
    <t>COLO8</t>
  </si>
  <si>
    <t>Conyza lobata L.</t>
  </si>
  <si>
    <t>PLSY2</t>
  </si>
  <si>
    <t>Pluchea symphytifolia (Mill.) Gillis</t>
  </si>
  <si>
    <t>NELO4</t>
  </si>
  <si>
    <t>Neofuscelia loxodes (Nyl.) Essl.</t>
  </si>
  <si>
    <t>PAIS5</t>
  </si>
  <si>
    <t>Parmelia isidiotyla Nyl.</t>
  </si>
  <si>
    <t>PALO14</t>
  </si>
  <si>
    <t>Parmelia loxodes Nyl.</t>
  </si>
  <si>
    <t>NELOB</t>
  </si>
  <si>
    <t>Nemacladus longiflorus A. Gray var. breviflorus McVaugh</t>
  </si>
  <si>
    <t>NELOL</t>
  </si>
  <si>
    <t>Nemacladus longiflorus A. Gray var. longiflorus</t>
  </si>
  <si>
    <t>NELSO</t>
  </si>
  <si>
    <t>Nelsonia R. Br.</t>
  </si>
  <si>
    <t>nelsonia</t>
  </si>
  <si>
    <t>NELU</t>
  </si>
  <si>
    <t>Nelumbo lutea Willd.</t>
  </si>
  <si>
    <t>American lotus</t>
  </si>
  <si>
    <t>NELU3</t>
  </si>
  <si>
    <t>Nelumbium luteum Willd., orth. var.</t>
  </si>
  <si>
    <t>NEPE3</t>
  </si>
  <si>
    <t>Nelumbo pentapetala (Walter) Fernald, nom. utique rej.</t>
  </si>
  <si>
    <t>NYPE2</t>
  </si>
  <si>
    <t>Nymphaea pentapetala Walter, nom. utique rej.</t>
  </si>
  <si>
    <t>NELU2</t>
  </si>
  <si>
    <t>Neptunia lutea (Leavenworth) Benth.</t>
  </si>
  <si>
    <t>yellow puff</t>
  </si>
  <si>
    <t>NELUM2</t>
  </si>
  <si>
    <t>Neptunia lutea (Leavenworth) Benth. var. multipinnatifida B.L. Turner</t>
  </si>
  <si>
    <t>NELUM</t>
  </si>
  <si>
    <t>Nelumbo Adans.</t>
  </si>
  <si>
    <t>lotus</t>
  </si>
  <si>
    <t>NEMA</t>
  </si>
  <si>
    <t>Nemophila maculata Benth. ex Lindl.</t>
  </si>
  <si>
    <t>fivespot</t>
  </si>
  <si>
    <t>NEMA5</t>
  </si>
  <si>
    <t>Nestotus macleanii (Brandegee) R.P. Roberts, Urbatsch &amp; Neubig</t>
  </si>
  <si>
    <t>Maclean's goldenweed</t>
  </si>
  <si>
    <t>STMA14</t>
  </si>
  <si>
    <t>Stenotus macleanii (Brandegee) A. Heller</t>
  </si>
  <si>
    <t>NEMAC</t>
  </si>
  <si>
    <t>Nemacaulis Nutt.</t>
  </si>
  <si>
    <t>NEMAC2</t>
  </si>
  <si>
    <t>Nemacladus Nutt.</t>
  </si>
  <si>
    <t>threadplant</t>
  </si>
  <si>
    <t>NEMAS</t>
  </si>
  <si>
    <t>Nemastylis Nutt.</t>
  </si>
  <si>
    <t>pleatleaf</t>
  </si>
  <si>
    <t>NEME</t>
  </si>
  <si>
    <t>Nemophila menziesii Hook. &amp; Arn.</t>
  </si>
  <si>
    <t>baby blue eyes</t>
  </si>
  <si>
    <t>NEME3</t>
  </si>
  <si>
    <t>Nectandra membranacea (Sw.) Griseb.</t>
  </si>
  <si>
    <t>OCME</t>
  </si>
  <si>
    <t>Ocotea membranacea (Sw.) Howard</t>
  </si>
  <si>
    <t>NEME5</t>
  </si>
  <si>
    <t>Neraudia melastomifolia Gaudich.</t>
  </si>
  <si>
    <t>ma'aloa</t>
  </si>
  <si>
    <t>NEMEG</t>
  </si>
  <si>
    <t>Neraudia melastomifolia Gaudich. var. gaudichaudii Cowan</t>
  </si>
  <si>
    <t>NEMEP</t>
  </si>
  <si>
    <t>Neraudia melastomifolia Gaudich. var. pallida Cowan</t>
  </si>
  <si>
    <t>NEMEP2</t>
  </si>
  <si>
    <t>Neraudia melastomifolia Gaudich. var. parvifolia (Wawra) Hillebr.</t>
  </si>
  <si>
    <t>NEMEP3</t>
  </si>
  <si>
    <t>Neraudia melastomifolia Gaudich. var. pubescens Cowan</t>
  </si>
  <si>
    <t>NEMEU</t>
  </si>
  <si>
    <t>Neraudia melastomifolia Gaudich. var. uncinata Cowan</t>
  </si>
  <si>
    <t>NEME7</t>
  </si>
  <si>
    <t>Nephrolepis ×medlerae W.H. Wagner</t>
  </si>
  <si>
    <t>NEMEA</t>
  </si>
  <si>
    <t>Nemophila menziesii Hook. &amp; Arn. var. atomaria (Fisch. &amp; C.A. Mey.) Chandler</t>
  </si>
  <si>
    <t>NEMEA2</t>
  </si>
  <si>
    <t>Nemophila menziesii Hook. &amp; Arn. ssp. atomaria (Fisch. &amp; C.A. Mey.) Brand</t>
  </si>
  <si>
    <t>NEMEI</t>
  </si>
  <si>
    <t>Nemophila menziesii Hook. &amp; Arn. var. integrifolia Parish</t>
  </si>
  <si>
    <t>NEMEA3</t>
  </si>
  <si>
    <t>Nemophila menziesii Hook. &amp; Arn. var. annulata Chandler</t>
  </si>
  <si>
    <t>NEMEA6</t>
  </si>
  <si>
    <t>Nemophila menziesii Hook. &amp; Arn. ssp. australis Brand</t>
  </si>
  <si>
    <t>NEMEI2</t>
  </si>
  <si>
    <t>Nemophila menziesii Hook. &amp; Arn. ssp. integrifolia (Parish) Munz</t>
  </si>
  <si>
    <t>NEMEI3</t>
  </si>
  <si>
    <t>Nemophila menziesii Hook. &amp; Arn. var. incana Brand</t>
  </si>
  <si>
    <t>NEMEI4</t>
  </si>
  <si>
    <t>Nemophila menziesii Hook. &amp; Arn. var. intermedia (Bioletti) Brand</t>
  </si>
  <si>
    <t>NEMER</t>
  </si>
  <si>
    <t>Nemophila menziesii Hook. &amp; Arn. var. rotata (Eastw.) Chandler</t>
  </si>
  <si>
    <t>NEMEM</t>
  </si>
  <si>
    <t>Nemophila menziesii Hook. &amp; Arn. var. menziesii</t>
  </si>
  <si>
    <t>NEMED</t>
  </si>
  <si>
    <t>Nemophila menziesii Hook. &amp; Arn. var. discoidalis (Lem.) Voss</t>
  </si>
  <si>
    <t>NEMEI5</t>
  </si>
  <si>
    <t>Nemophila menziesii Hook. &amp; Arn. ssp. insignis (Benth.) Brand</t>
  </si>
  <si>
    <t>NEMEV</t>
  </si>
  <si>
    <t>Nemophila menziesii Hook. &amp; Arn. var. venosa (Jeps.) Brand</t>
  </si>
  <si>
    <t>NEMES2</t>
  </si>
  <si>
    <t>Nemesia Vent.</t>
  </si>
  <si>
    <t>nemesia</t>
  </si>
  <si>
    <t>NEMI5</t>
  </si>
  <si>
    <t>Nepenthes mirabilis Druce</t>
  </si>
  <si>
    <t>NEMO</t>
  </si>
  <si>
    <t>Nemacladus montanus Greene</t>
  </si>
  <si>
    <t>mountain threadplant</t>
  </si>
  <si>
    <t>NEMOP</t>
  </si>
  <si>
    <t>Nemophila Nutt.</t>
  </si>
  <si>
    <t>NEMOP2</t>
  </si>
  <si>
    <t>Nemopanthus Raf.</t>
  </si>
  <si>
    <t>nemopanthus</t>
  </si>
  <si>
    <t>NEMU</t>
  </si>
  <si>
    <t>Nephrolepis multiflora (Roxb.) Jarrett ex Morton</t>
  </si>
  <si>
    <t>Asian swordfern</t>
  </si>
  <si>
    <t>NEBR6</t>
  </si>
  <si>
    <t>Nephrolepis brownii (Desv.) Hovenkamp &amp; Miyam.</t>
  </si>
  <si>
    <t>NEMU5</t>
  </si>
  <si>
    <t>Nephelium mutabile Blume</t>
  </si>
  <si>
    <t>pulasan</t>
  </si>
  <si>
    <t>NENI3</t>
  </si>
  <si>
    <t>Neomacounia nitida (Lindb.) Irel.</t>
  </si>
  <si>
    <t>neomacounia moss</t>
  </si>
  <si>
    <t>FONI2</t>
  </si>
  <si>
    <t>Forsstroemia nitida Lindb.</t>
  </si>
  <si>
    <t>LENI6</t>
  </si>
  <si>
    <t>Leptodon nitidus (Lindb.) Sull.</t>
  </si>
  <si>
    <t>NENO</t>
  </si>
  <si>
    <t>Neomarica northiana (Schneev.) Sprague</t>
  </si>
  <si>
    <t>North's false flag</t>
  </si>
  <si>
    <t>NENU</t>
  </si>
  <si>
    <t>Nemastylis nuttallii Pickering ex R.C. Foster</t>
  </si>
  <si>
    <t>Nuttall's pleatleaf</t>
  </si>
  <si>
    <t>NENU2</t>
  </si>
  <si>
    <t>Nelumbo nucifera Gaertn.</t>
  </si>
  <si>
    <t>sacred lotus</t>
  </si>
  <si>
    <t>NENE3</t>
  </si>
  <si>
    <t>Nelumbium nelumbo (L.) Druce</t>
  </si>
  <si>
    <t>NESP3</t>
  </si>
  <si>
    <t>Nelumbo speciosa Willd.</t>
  </si>
  <si>
    <t>NESP4</t>
  </si>
  <si>
    <t>Nelumbium speciosum Willd., orth. var.</t>
  </si>
  <si>
    <t>NEOB</t>
  </si>
  <si>
    <t>Nephrolepis obliterata (R. Br.) J. Sm.</t>
  </si>
  <si>
    <t>Australian swordfern</t>
  </si>
  <si>
    <t>NEOBE</t>
  </si>
  <si>
    <t>Neobeckia Greene</t>
  </si>
  <si>
    <t>NEOC2</t>
  </si>
  <si>
    <t>Neofuscelia occidentalis (Essl.) Essl.</t>
  </si>
  <si>
    <t>western neofuscelia lichen</t>
  </si>
  <si>
    <t>PAOC3</t>
  </si>
  <si>
    <t>Parmelia occidentalis Essl.</t>
  </si>
  <si>
    <t>NEOC3</t>
  </si>
  <si>
    <t>Nephroma occultum Wetmore</t>
  </si>
  <si>
    <t>NEOFU</t>
  </si>
  <si>
    <t>Neofuscelia Essl.</t>
  </si>
  <si>
    <t>NEOGA</t>
  </si>
  <si>
    <t>Neogaerrhinum Rothm.</t>
  </si>
  <si>
    <t>neogaerrhinum</t>
  </si>
  <si>
    <t>NEOL</t>
  </si>
  <si>
    <t>Nerium oleander L.</t>
  </si>
  <si>
    <t>oleander</t>
  </si>
  <si>
    <t>NEOLA</t>
  </si>
  <si>
    <t>Neolaugeria Nicolson</t>
  </si>
  <si>
    <t>neolaugeria</t>
  </si>
  <si>
    <t>NEOLA2</t>
  </si>
  <si>
    <t>Neolamarckia F. Bosser</t>
  </si>
  <si>
    <t>neolamarckia</t>
  </si>
  <si>
    <t>NEOLL</t>
  </si>
  <si>
    <t>Neolloydia Britton &amp; Rose</t>
  </si>
  <si>
    <t>neolloydia</t>
  </si>
  <si>
    <t>NEOLO</t>
  </si>
  <si>
    <t>Neololeba Widjaja</t>
  </si>
  <si>
    <t>neololeba</t>
  </si>
  <si>
    <t>NEOMA</t>
  </si>
  <si>
    <t>Neomarica Sprague</t>
  </si>
  <si>
    <t>neomarica</t>
  </si>
  <si>
    <t>NEOMA2</t>
  </si>
  <si>
    <t>Neomacounia Irel.</t>
  </si>
  <si>
    <t>NEONA</t>
  </si>
  <si>
    <t>Neonauclea Merr.</t>
  </si>
  <si>
    <t>NEONO</t>
  </si>
  <si>
    <t>Neonotonia Lackey</t>
  </si>
  <si>
    <t>neonotonia</t>
  </si>
  <si>
    <t>NEOP</t>
  </si>
  <si>
    <t>Neisosperma oppositifolia (Lam.) Fosberg &amp; Sachet</t>
  </si>
  <si>
    <t>OCOP</t>
  </si>
  <si>
    <t>Ochrosia oppositifolia (Lam.) K. Schum.</t>
  </si>
  <si>
    <t>NEOPA</t>
  </si>
  <si>
    <t>Neoparrya Mathias</t>
  </si>
  <si>
    <t>neoparrya</t>
  </si>
  <si>
    <t>NEORE</t>
  </si>
  <si>
    <t>Neoregelia L.B. Sm.</t>
  </si>
  <si>
    <t>neoregelia</t>
  </si>
  <si>
    <t>NEORU</t>
  </si>
  <si>
    <t>Neorudolphia Britton</t>
  </si>
  <si>
    <t>neorudolphia</t>
  </si>
  <si>
    <t>NEOST</t>
  </si>
  <si>
    <t>Neostapfia Burtt Davy</t>
  </si>
  <si>
    <t>NEOTO</t>
  </si>
  <si>
    <t>Neotorularia Hedge &amp; J. Léonard</t>
  </si>
  <si>
    <t>northern rockcress</t>
  </si>
  <si>
    <t>NEOV</t>
  </si>
  <si>
    <t>Neraudia ovata Gaudich.</t>
  </si>
  <si>
    <t>Big Island ma'oloa</t>
  </si>
  <si>
    <t>NECO4</t>
  </si>
  <si>
    <t>Neraudia cookii H. St. John</t>
  </si>
  <si>
    <t>NEPA</t>
  </si>
  <si>
    <t>Nemophila parviflora Douglas ex Benth.</t>
  </si>
  <si>
    <t>smallflower nemophila</t>
  </si>
  <si>
    <t>NEPA2</t>
  </si>
  <si>
    <t>Nervilia palawensis Schltr.</t>
  </si>
  <si>
    <t>Palau nervilia</t>
  </si>
  <si>
    <t>NEPA3</t>
  </si>
  <si>
    <t>Neslia paniculata (L.) Desv.</t>
  </si>
  <si>
    <t>MYPA4</t>
  </si>
  <si>
    <t>Myagrum paniculatum L.</t>
  </si>
  <si>
    <t>NEPA4</t>
  </si>
  <si>
    <t>Nectandra patens (Sw.) Griseb.</t>
  </si>
  <si>
    <t>capberry</t>
  </si>
  <si>
    <t>OCPA</t>
  </si>
  <si>
    <t>Ocotea patens (Sw.) Nees</t>
  </si>
  <si>
    <t>NEPA6</t>
  </si>
  <si>
    <t>Nectria parmeliae (Berk. &amp; Curt.) D. Hawskw.</t>
  </si>
  <si>
    <t>NEPA60</t>
  </si>
  <si>
    <t>Nephroma parile (Ach.) Ach.</t>
  </si>
  <si>
    <t>NEPAA</t>
  </si>
  <si>
    <t>Nemophila parviflora Douglas ex Benth. var. austiniae (Eastw.) Brand</t>
  </si>
  <si>
    <t>NEPAP</t>
  </si>
  <si>
    <t>Nemophila parviflora Douglas ex Benth. var. parviflora</t>
  </si>
  <si>
    <t>NEPAQ</t>
  </si>
  <si>
    <t>Nemophila parviflora Douglas ex Benth. var. quercifolia (Eastw.) Chandler</t>
  </si>
  <si>
    <t>NEPE</t>
  </si>
  <si>
    <t>Nemophila pedunculata Douglas ex Benth.</t>
  </si>
  <si>
    <t>littlefoot nemophila</t>
  </si>
  <si>
    <t>NEPE4</t>
  </si>
  <si>
    <t>Neckera pennata Hedw.</t>
  </si>
  <si>
    <t>NEOL3</t>
  </si>
  <si>
    <t>Neckera oligocarpa Bruch</t>
  </si>
  <si>
    <t>NEPEO</t>
  </si>
  <si>
    <t>Neckera pennata Hedw. var. oligocarpa (Bruch) Müll. Hal.</t>
  </si>
  <si>
    <t>NEPET2</t>
  </si>
  <si>
    <t>Neckera pennata Hedw. var. tenera Müll. Hal.</t>
  </si>
  <si>
    <t>NEPE5</t>
  </si>
  <si>
    <t>Nephrolepis pectinata (Willd.) Schott [excluded]</t>
  </si>
  <si>
    <t>NEPEN</t>
  </si>
  <si>
    <t>Nepenthes L.</t>
  </si>
  <si>
    <t>NEPET</t>
  </si>
  <si>
    <t>Nepeta L.</t>
  </si>
  <si>
    <t>NEPH</t>
  </si>
  <si>
    <t>Nemophila phacelioides Nutt.</t>
  </si>
  <si>
    <t>largeflower baby blue eyes</t>
  </si>
  <si>
    <t>NEPHE2</t>
  </si>
  <si>
    <t>Nephelium L.</t>
  </si>
  <si>
    <t>nephelium</t>
  </si>
  <si>
    <t>NEPHE3</t>
  </si>
  <si>
    <t>Nephelea R. Tryon</t>
  </si>
  <si>
    <t>NEPHR</t>
  </si>
  <si>
    <t>Nephrolepis Schott</t>
  </si>
  <si>
    <t>NEPHR3</t>
  </si>
  <si>
    <t>Nephroma Ach.</t>
  </si>
  <si>
    <t>NEPHR4</t>
  </si>
  <si>
    <t>Nephrophyllidium Gilg</t>
  </si>
  <si>
    <t>NEPI</t>
  </si>
  <si>
    <t>Nemacladus pinnatifidus Greene</t>
  </si>
  <si>
    <t>combleaf threadplant</t>
  </si>
  <si>
    <t>NEPL</t>
  </si>
  <si>
    <t>Neptunia plena (L.) Benth.</t>
  </si>
  <si>
    <t>water dead and awake</t>
  </si>
  <si>
    <t>MIPL3</t>
  </si>
  <si>
    <t>Mimosa plena L.</t>
  </si>
  <si>
    <t>NEPL2</t>
  </si>
  <si>
    <t>Nervilia platychila Schltr.</t>
  </si>
  <si>
    <t>NEPO</t>
  </si>
  <si>
    <t>Nesoluma polynesicum (Hillebr.) Baill.</t>
  </si>
  <si>
    <t>keahi</t>
  </si>
  <si>
    <t>NEPR2</t>
  </si>
  <si>
    <t>Neptunia prostrata (Lam.) Baill.</t>
  </si>
  <si>
    <t>garden puff</t>
  </si>
  <si>
    <t>NEOL2</t>
  </si>
  <si>
    <t>Neptunia oleracea Lour.</t>
  </si>
  <si>
    <t>NEPSE</t>
  </si>
  <si>
    <t>Nepsera Naud.</t>
  </si>
  <si>
    <t>nepsera</t>
  </si>
  <si>
    <t>NEPTU</t>
  </si>
  <si>
    <t>Neptunia Lour.</t>
  </si>
  <si>
    <t>puff</t>
  </si>
  <si>
    <t>NEPU2</t>
  </si>
  <si>
    <t>Nemophila pulchella Eastw.</t>
  </si>
  <si>
    <t>Eastwood's baby blue eyes</t>
  </si>
  <si>
    <t>NEPU3</t>
  </si>
  <si>
    <t>Neptunia pubescens Benth.</t>
  </si>
  <si>
    <t>tropical puff</t>
  </si>
  <si>
    <t>NEPU6</t>
  </si>
  <si>
    <t>Neofuscelia pustulosa (Essl.) Essl.</t>
  </si>
  <si>
    <t>NEPU7</t>
  </si>
  <si>
    <t>Nephelea pubescens (Kunth) R. Tryon [excluded]</t>
  </si>
  <si>
    <t>NEPUF</t>
  </si>
  <si>
    <t>Nemophila pulchella Eastw. var. fremontii (Elmer) Constance</t>
  </si>
  <si>
    <t>Fremont's baby blue eyes</t>
  </si>
  <si>
    <t>NEPUG</t>
  </si>
  <si>
    <t>Nemophila pulchella Eastw. var. gracilis (Eastw.) Constance</t>
  </si>
  <si>
    <t>NEPUM</t>
  </si>
  <si>
    <t>Neptunia pubescens Benth. var. microcarpa (Rose) Windler</t>
  </si>
  <si>
    <t>NEMI</t>
  </si>
  <si>
    <t>Neptunia microcarpa Rose</t>
  </si>
  <si>
    <t>NEPA5</t>
  </si>
  <si>
    <t>Neptunia palmeri Britton &amp; Rose</t>
  </si>
  <si>
    <t>NEPUP</t>
  </si>
  <si>
    <t>Neptunia pubescens Benth. var. pubescens</t>
  </si>
  <si>
    <t>NEFL2</t>
  </si>
  <si>
    <t>Neptunia floridana Small</t>
  </si>
  <si>
    <t>NEPUF2</t>
  </si>
  <si>
    <t>Neptunia pubescens Benth. var. floridana (Small) B.L. Turner</t>
  </si>
  <si>
    <t>NEPUL</t>
  </si>
  <si>
    <t>Neptunia pubescens Benth. var. lindheimeri (B.L. Rob.) B.L. Turner</t>
  </si>
  <si>
    <t>NEPUP2</t>
  </si>
  <si>
    <t>Nemophila pulchella Eastw. var. pulchella</t>
  </si>
  <si>
    <t>NERA</t>
  </si>
  <si>
    <t>Nemacladus ramosissimus Nutt.</t>
  </si>
  <si>
    <t>smallflower threadplant</t>
  </si>
  <si>
    <t>NERA2</t>
  </si>
  <si>
    <t>Nepeta racemosa Lam.</t>
  </si>
  <si>
    <t>raceme catnip</t>
  </si>
  <si>
    <t>NEMU3</t>
  </si>
  <si>
    <t>Nepeta mussinii Henckel</t>
  </si>
  <si>
    <t>NERAU</t>
  </si>
  <si>
    <t>Neraudia Gaudich.</t>
  </si>
  <si>
    <t>ma'oloa</t>
  </si>
  <si>
    <t>NERE</t>
  </si>
  <si>
    <t>Neyraudia reynaudiana (Kunth) Keng ex Hitchc.</t>
  </si>
  <si>
    <t>silkreed</t>
  </si>
  <si>
    <t>NERE2</t>
  </si>
  <si>
    <t>Neolaugeria resinosa (Vahl) Nicolson</t>
  </si>
  <si>
    <t>aquilon</t>
  </si>
  <si>
    <t>LARE3</t>
  </si>
  <si>
    <t>Laugeria resinosa Vahl</t>
  </si>
  <si>
    <t>TERE4</t>
  </si>
  <si>
    <t>Terebraria resinosa (Vahl) Sprague</t>
  </si>
  <si>
    <t>NERE3</t>
  </si>
  <si>
    <t>Neeragrostis reptans (Michx.) Nicora</t>
  </si>
  <si>
    <t>ERRE2</t>
  </si>
  <si>
    <t>Eragrostis reptans (Michx.) Nees</t>
  </si>
  <si>
    <t>ERWE3</t>
  </si>
  <si>
    <t>Eragrostis weigeltiana (Rchb. ex Trin.) Bush</t>
  </si>
  <si>
    <t>PORE15</t>
  </si>
  <si>
    <t>Poa reptans Michx.</t>
  </si>
  <si>
    <t>NERE60</t>
  </si>
  <si>
    <t>Nephroma resupinatum (L.) Ach.</t>
  </si>
  <si>
    <t>NERI</t>
  </si>
  <si>
    <t>Nemacladus rigidus Curran</t>
  </si>
  <si>
    <t>stoutstem threadplant</t>
  </si>
  <si>
    <t>NERI2</t>
  </si>
  <si>
    <t>Nephrolepis rivularis (Vahl) Mett. ex Krug</t>
  </si>
  <si>
    <t>streamside swordfern</t>
  </si>
  <si>
    <t>NERIN</t>
  </si>
  <si>
    <t>Nerine Herb.</t>
  </si>
  <si>
    <t>nerine</t>
  </si>
  <si>
    <t>NERIS</t>
  </si>
  <si>
    <t>Nerisyrenia Greene</t>
  </si>
  <si>
    <t>fanmustard</t>
  </si>
  <si>
    <t>NERIU</t>
  </si>
  <si>
    <t>Nerium L.</t>
  </si>
  <si>
    <t>NERO</t>
  </si>
  <si>
    <t>Nesogenes rotensis Fosberg &amp; D.R. Herbst</t>
  </si>
  <si>
    <t>NERU</t>
  </si>
  <si>
    <t>Nemacladus rubescens Greene</t>
  </si>
  <si>
    <t>desert threadplant</t>
  </si>
  <si>
    <t>NERU2</t>
  </si>
  <si>
    <t>Nectria rubifaciens Ellis &amp; Everh.</t>
  </si>
  <si>
    <t>NERUR</t>
  </si>
  <si>
    <t>Nemacladus rubescens Greene var. rubescens</t>
  </si>
  <si>
    <t>NERUT</t>
  </si>
  <si>
    <t>Nemacladus rubescens Greene var. tenuis McVaugh</t>
  </si>
  <si>
    <t>NERVI</t>
  </si>
  <si>
    <t>Nervilia Comm. ex Gaudich.</t>
  </si>
  <si>
    <t>NESA2</t>
  </si>
  <si>
    <t>Nestegis sandwicensis (A. Gray) O. Deg. &amp; I. Deg. &amp; L.A.S. Johnson</t>
  </si>
  <si>
    <t>Hawai'i olive</t>
  </si>
  <si>
    <t>OSSA</t>
  </si>
  <si>
    <t>Osmanthus sandwicensis (A. Gray) Knobl.</t>
  </si>
  <si>
    <t>NESAE</t>
  </si>
  <si>
    <t>Nesaea Comm. ex Kunth</t>
  </si>
  <si>
    <t>nesaea</t>
  </si>
  <si>
    <t>NESE</t>
  </si>
  <si>
    <t>Nemacladus secundiflorus G.T. Robbins</t>
  </si>
  <si>
    <t>onesided threadplant</t>
  </si>
  <si>
    <t>NESE2</t>
  </si>
  <si>
    <t>Neraudia sericea Gaudich.</t>
  </si>
  <si>
    <t>woodland ma'oloa</t>
  </si>
  <si>
    <t>NEKA</t>
  </si>
  <si>
    <t>Neraudia kahoolawensis Hillebr.</t>
  </si>
  <si>
    <t>NESI</t>
  </si>
  <si>
    <t>Nemacladus sigmoideus G.T. Robbins</t>
  </si>
  <si>
    <t>sigmoid threadplant</t>
  </si>
  <si>
    <t>NESI4</t>
  </si>
  <si>
    <t>Nephroma silvae-veteris Goward &amp; Goffinet</t>
  </si>
  <si>
    <t>NESLI</t>
  </si>
  <si>
    <t>Neslia Desv.</t>
  </si>
  <si>
    <t>neslia</t>
  </si>
  <si>
    <t>NESOG</t>
  </si>
  <si>
    <t>Nesogenes A. DC.</t>
  </si>
  <si>
    <t>NESOL</t>
  </si>
  <si>
    <t>Nesoluma Baill.</t>
  </si>
  <si>
    <t>nesoluma</t>
  </si>
  <si>
    <t>NESP</t>
  </si>
  <si>
    <t>Nemophila spatulata Coville</t>
  </si>
  <si>
    <t>Sierra baby blue eyes</t>
  </si>
  <si>
    <t>NEST</t>
  </si>
  <si>
    <t>Nemesia strumosa Bentham</t>
  </si>
  <si>
    <t>capejewels</t>
  </si>
  <si>
    <t>NEST2</t>
  </si>
  <si>
    <t>Neogaerrhinum strictum (Hook. &amp; Arn.) Rothm.</t>
  </si>
  <si>
    <t>Kellogg snapdragon</t>
  </si>
  <si>
    <t>ANHO3</t>
  </si>
  <si>
    <t>Antirrhinum hookerianum Pennell ex Millsp.</t>
  </si>
  <si>
    <t>ANKE2</t>
  </si>
  <si>
    <t>Antirrhinum kelloggii Greene</t>
  </si>
  <si>
    <t>ASST15</t>
  </si>
  <si>
    <t>Asarina stricta (Hook. &amp; Arn.) Pennell</t>
  </si>
  <si>
    <t>NEKE</t>
  </si>
  <si>
    <t>Neogaerrhinum kelloggii (Greene) Thieret</t>
  </si>
  <si>
    <t>NEST5</t>
  </si>
  <si>
    <t>Nestotus stenophyllus (A. Gray) R.P. Roberts, Urbatsch &amp; Neubig</t>
  </si>
  <si>
    <t>narrowleaf mock goldenweed</t>
  </si>
  <si>
    <t>HAST</t>
  </si>
  <si>
    <t>Haplopappus stenophyllus A. Gray</t>
  </si>
  <si>
    <t>STST5</t>
  </si>
  <si>
    <t>Stenotus stenophyllus (A. Gray) Greene</t>
  </si>
  <si>
    <t>NESTE</t>
  </si>
  <si>
    <t>Nestegis Raf.</t>
  </si>
  <si>
    <t>nestegis</t>
  </si>
  <si>
    <t>NESTO</t>
  </si>
  <si>
    <t>Nestotus R.P. Roberts, Urbatsch &amp; Neubig</t>
  </si>
  <si>
    <t>goldenweed</t>
  </si>
  <si>
    <t>NESTR</t>
  </si>
  <si>
    <t>Nestronia Raf.</t>
  </si>
  <si>
    <t>nestronia</t>
  </si>
  <si>
    <t>NESU</t>
  </si>
  <si>
    <t>Neofuscelia subhosseana (Essl.) Essl.</t>
  </si>
  <si>
    <t>PASU20</t>
  </si>
  <si>
    <t>Parmelia subhosseana Essl.</t>
  </si>
  <si>
    <t>NETE</t>
  </si>
  <si>
    <t>Nemastylis tenuis (Herb.) Benth.</t>
  </si>
  <si>
    <t>southwestern pleatleaf</t>
  </si>
  <si>
    <t>NETEP2</t>
  </si>
  <si>
    <t>Nemastylis tenuis (Herb.) Benth. ssp. pringlei (S. Watson) Goldblatt</t>
  </si>
  <si>
    <t>Pringle's pleatleaf</t>
  </si>
  <si>
    <t>NEPR3</t>
  </si>
  <si>
    <t>Nemastylis pringlei S. Watson</t>
  </si>
  <si>
    <t>NETEP3</t>
  </si>
  <si>
    <t>Nemastylis tenuis (Herb.) Benth. var. pringlei (S. Watson) R.C. Foster</t>
  </si>
  <si>
    <t>NETR4</t>
  </si>
  <si>
    <t>Nervilia trichophylla Fukuy.</t>
  </si>
  <si>
    <t>hairyleaf nervilia</t>
  </si>
  <si>
    <t>NETU</t>
  </si>
  <si>
    <t>Nectandra turbacensis (Kunth) Nees</t>
  </si>
  <si>
    <t>laurel amarillo</t>
  </si>
  <si>
    <t>NESI2</t>
  </si>
  <si>
    <t>Nectandra sintenisii Mez</t>
  </si>
  <si>
    <t>OCSI</t>
  </si>
  <si>
    <t>Ocotea sintenisii (Mez) Alain</t>
  </si>
  <si>
    <t>NETW</t>
  </si>
  <si>
    <t>Nemacladus twisselmannii J.T. Howell</t>
  </si>
  <si>
    <t>Twisselmann's threadplant</t>
  </si>
  <si>
    <t>NEUBU</t>
  </si>
  <si>
    <t>Neuburgia Blume</t>
  </si>
  <si>
    <t>NEUM</t>
  </si>
  <si>
    <t>Nestronia umbellula Raf.</t>
  </si>
  <si>
    <t>leechbrush</t>
  </si>
  <si>
    <t>NEUN</t>
  </si>
  <si>
    <t>Nephrolepis undulata (Afzelius ex Sw.) J. Sm.</t>
  </si>
  <si>
    <t>annual swordfern</t>
  </si>
  <si>
    <t>NEOC</t>
  </si>
  <si>
    <t>Nephrolepis occidentalis Kunze</t>
  </si>
  <si>
    <t>NEUN2</t>
  </si>
  <si>
    <t>Neckeropsis undulata (Hedw.) Reichardt</t>
  </si>
  <si>
    <t>undulate neckeropsis moss</t>
  </si>
  <si>
    <t>NEUN3</t>
  </si>
  <si>
    <t>Neckera undulata Hedw.</t>
  </si>
  <si>
    <t>NEURO2</t>
  </si>
  <si>
    <t>Neurolaena R. Br.</t>
  </si>
  <si>
    <t>neurolaena</t>
  </si>
  <si>
    <t>NEURO3</t>
  </si>
  <si>
    <t>Neurolejeunea (Spruce) Schiffn.</t>
  </si>
  <si>
    <t>NEURO4</t>
  </si>
  <si>
    <t>Neurodium Fée</t>
  </si>
  <si>
    <t>NEVE3</t>
  </si>
  <si>
    <t>Neofuscelia verruculifera (Nyl.) Essl.</t>
  </si>
  <si>
    <t>PAVE8</t>
  </si>
  <si>
    <t>Parmelia verruculifera Nyl.</t>
  </si>
  <si>
    <t>NEVIU</t>
  </si>
  <si>
    <t>Neviusia A. Gray</t>
  </si>
  <si>
    <t>snow-wreath</t>
  </si>
  <si>
    <t>NEVO</t>
  </si>
  <si>
    <t>Neorudolphia volubilis (Willd.) Britton</t>
  </si>
  <si>
    <t>bejuco de alambre</t>
  </si>
  <si>
    <t>NEWI2</t>
  </si>
  <si>
    <t>Neonotonia wightii (Wight &amp; Arn.) Lackey</t>
  </si>
  <si>
    <t>perennial soybean</t>
  </si>
  <si>
    <t>NEWIL</t>
  </si>
  <si>
    <t>Neonotonia wightii (Wight &amp; Arn.) Lackey var. longicauda (Schweinf.) Lackey</t>
  </si>
  <si>
    <t>Wight's neonotonia</t>
  </si>
  <si>
    <t>NEWIM</t>
  </si>
  <si>
    <t>Neonotonia wightii (Wight &amp; Arn.) Lackey var. mearnsii (De Wild.) Lackey</t>
  </si>
  <si>
    <t>Mearns' neonotonia</t>
  </si>
  <si>
    <t>GLWIM2</t>
  </si>
  <si>
    <t>Glycine wightii (Wight &amp; Arn.) Verdc. var. mearnsii (De Wild.) Verdc.</t>
  </si>
  <si>
    <t>NEWIW</t>
  </si>
  <si>
    <t>Neonotonia wightii (Wight &amp; Arn.) Lackey var. wightii</t>
  </si>
  <si>
    <t>GLJA3</t>
  </si>
  <si>
    <t>Glycine javanica auct.</t>
  </si>
  <si>
    <t>GLWI2</t>
  </si>
  <si>
    <t>Glycine wightii (Wight &amp; Arn.) Verdc.</t>
  </si>
  <si>
    <t>NEYRA</t>
  </si>
  <si>
    <t>Neyraudia Hook. f.</t>
  </si>
  <si>
    <t>neyraudia</t>
  </si>
  <si>
    <t>NEZO</t>
  </si>
  <si>
    <t>Nectria zonata Seaver</t>
  </si>
  <si>
    <t>NIAC</t>
  </si>
  <si>
    <t>Nicotiana acuminata (Graham) Hook.</t>
  </si>
  <si>
    <t>manyflower tobacco</t>
  </si>
  <si>
    <t>NIACA2</t>
  </si>
  <si>
    <t>Nicotiana acuminata (Graham) Hook. var. acuminata (Graham) Hook. [excluded]</t>
  </si>
  <si>
    <t>NIACM</t>
  </si>
  <si>
    <t>Nicotiana acuminata (Graham) Hook. var. multiflora (Phil.) Reiche</t>
  </si>
  <si>
    <t>NIAL</t>
  </si>
  <si>
    <t>Nicotiana alata Link &amp; Otto</t>
  </si>
  <si>
    <t>jasmine tobacco</t>
  </si>
  <si>
    <t>NIAF</t>
  </si>
  <si>
    <t>Nicotiana affinis T. Moore</t>
  </si>
  <si>
    <t>NIALG</t>
  </si>
  <si>
    <t>Nicotiana alata Link &amp; Otto var. grandiflora Comes</t>
  </si>
  <si>
    <t>NIAT</t>
  </si>
  <si>
    <t>Nicotiana attenuata Torr. ex S. Watson</t>
  </si>
  <si>
    <t>coyote tobacco</t>
  </si>
  <si>
    <t>NICA</t>
  </si>
  <si>
    <t>Niebla caespitosa Spjut</t>
  </si>
  <si>
    <t>NICAN</t>
  </si>
  <si>
    <t>Nicandra Adans.</t>
  </si>
  <si>
    <t>nicandra</t>
  </si>
  <si>
    <t>NICL</t>
  </si>
  <si>
    <t>Nicotiana clevelandii A. Gray</t>
  </si>
  <si>
    <t>Cleveland's tobacco</t>
  </si>
  <si>
    <t>NICO3</t>
  </si>
  <si>
    <t>Niebla cornea Spjut</t>
  </si>
  <si>
    <t>NICOL</t>
  </si>
  <si>
    <t>Nicolletia A. Gray</t>
  </si>
  <si>
    <t>hole-in-the-sand plant</t>
  </si>
  <si>
    <t>NICOT</t>
  </si>
  <si>
    <t>Nicotiana L.</t>
  </si>
  <si>
    <t>tobacco</t>
  </si>
  <si>
    <t>NICR</t>
  </si>
  <si>
    <t>Niphidium crassifolium (L.) Lellinger</t>
  </si>
  <si>
    <t>graceful fern</t>
  </si>
  <si>
    <t>POCR10</t>
  </si>
  <si>
    <t>Polypodium crassifolium L.</t>
  </si>
  <si>
    <t>NIDA</t>
  </si>
  <si>
    <t>Nigella damascena L.</t>
  </si>
  <si>
    <t>devil in the bush</t>
  </si>
  <si>
    <t>NIDA2</t>
  </si>
  <si>
    <t>Niebla dactylifera Spjut</t>
  </si>
  <si>
    <t>NIDEM</t>
  </si>
  <si>
    <t>Nidema Britton &amp; Millsp.</t>
  </si>
  <si>
    <t>nidema</t>
  </si>
  <si>
    <t>NIDI</t>
  </si>
  <si>
    <t>Niebla disrupta (Nyl.) Spjut</t>
  </si>
  <si>
    <t>NIDI2</t>
  </si>
  <si>
    <t>Niebla dissecta Spjut</t>
  </si>
  <si>
    <t>NIEB</t>
  </si>
  <si>
    <t>Niebla eburnea Spjut</t>
  </si>
  <si>
    <t>NIEBL</t>
  </si>
  <si>
    <t>Niebla Rundel &amp; Bowler</t>
  </si>
  <si>
    <t>niebla lichen</t>
  </si>
  <si>
    <t>NIED</t>
  </si>
  <si>
    <t>Nicolletia edwardsii A. Gray</t>
  </si>
  <si>
    <t>Edwards' hole-in-the-sand plant</t>
  </si>
  <si>
    <t>NIERE</t>
  </si>
  <si>
    <t>Nierembergia Ruiz &amp; Pav.</t>
  </si>
  <si>
    <t>cupflower</t>
  </si>
  <si>
    <t>NIEX</t>
  </si>
  <si>
    <t>Nicotiana excelsior (J.M. Black) J.M. Black</t>
  </si>
  <si>
    <t>NIFI</t>
  </si>
  <si>
    <t>Niebla fimbriata Spjut</t>
  </si>
  <si>
    <t>NIFL2</t>
  </si>
  <si>
    <t>Niebla flagelliforma Spjut</t>
  </si>
  <si>
    <t>NIFO</t>
  </si>
  <si>
    <t>Nicotiana forgetiana Hort. ex Hemsl.</t>
  </si>
  <si>
    <t>NIGEL</t>
  </si>
  <si>
    <t>Nigella L.</t>
  </si>
  <si>
    <t>nigella</t>
  </si>
  <si>
    <t>NIGL</t>
  </si>
  <si>
    <t>Nicotiana glauca Graham</t>
  </si>
  <si>
    <t>tree tobacco</t>
  </si>
  <si>
    <t>NIGL2</t>
  </si>
  <si>
    <t>Nicotiana glutinosa L.</t>
  </si>
  <si>
    <t>NIHA</t>
  </si>
  <si>
    <t>Niebla halei Spjut</t>
  </si>
  <si>
    <t>NIHI</t>
  </si>
  <si>
    <t>Nierembergia hippomanica Miers</t>
  </si>
  <si>
    <t>dwarf cupflower</t>
  </si>
  <si>
    <t>NIHI2</t>
  </si>
  <si>
    <t>Nigella hispanica L.</t>
  </si>
  <si>
    <t>Spanish fennel</t>
  </si>
  <si>
    <t>NIHIC</t>
  </si>
  <si>
    <t>Nierembergia hippomanica Miers var. caerulea (Miers) Millán</t>
  </si>
  <si>
    <t>NIHO</t>
  </si>
  <si>
    <t>Niebla homalea (Ach.) Rundel &amp; Bowler</t>
  </si>
  <si>
    <t>DEHO3</t>
  </si>
  <si>
    <t>Desmazieria homalea (Ach.) Mont.</t>
  </si>
  <si>
    <t>DETE5</t>
  </si>
  <si>
    <t>Desmazieria testudinaria (Nyl.) Follmann &amp; Huneck</t>
  </si>
  <si>
    <t>RAHO2</t>
  </si>
  <si>
    <t>Ramalina homalea Ach.</t>
  </si>
  <si>
    <t>RATE10</t>
  </si>
  <si>
    <t>Ramalina testudinaria Nyl.</t>
  </si>
  <si>
    <t>NIIN</t>
  </si>
  <si>
    <t>Niebla infundibula Spjut</t>
  </si>
  <si>
    <t>NIIS</t>
  </si>
  <si>
    <t>Niebla isidiascens Bowler, Marsh, T. Nash &amp; Riefner</t>
  </si>
  <si>
    <t>NILA</t>
  </si>
  <si>
    <t>Nicotiana langsdorffii Weinm.</t>
  </si>
  <si>
    <t>Langsdorff's tobacco</t>
  </si>
  <si>
    <t>NILA3</t>
  </si>
  <si>
    <t>Niebla laminaria Spjut</t>
  </si>
  <si>
    <t>NILO</t>
  </si>
  <si>
    <t>Nicotiana longiflora Cav.</t>
  </si>
  <si>
    <t>longflower tobacco</t>
  </si>
  <si>
    <t>NIMO</t>
  </si>
  <si>
    <t>Nitrophila mohavensis Munz &amp; Roos</t>
  </si>
  <si>
    <t>Amargosa niterwort</t>
  </si>
  <si>
    <t>NINI</t>
  </si>
  <si>
    <t>Nipponanthemum nipponicum (Franch. ex Maxim.) Kitam.</t>
  </si>
  <si>
    <t>Nippon daisy</t>
  </si>
  <si>
    <t>CHNI4</t>
  </si>
  <si>
    <t>Chrysanthemum nipponicum (Franch. ex Maxim.) Spreng.</t>
  </si>
  <si>
    <t>LENI2</t>
  </si>
  <si>
    <t>Leucanthemum nipponicum Franch. ex Maxim.</t>
  </si>
  <si>
    <t>NIOB</t>
  </si>
  <si>
    <t>Nicotiana obtusifolia M. Martens &amp; Galeotti</t>
  </si>
  <si>
    <t>desert tobacco</t>
  </si>
  <si>
    <t>NIOBO</t>
  </si>
  <si>
    <t>Nicotiana obtusifolia M. Martens &amp; Galeotti var. obtusifolia</t>
  </si>
  <si>
    <t>NITR</t>
  </si>
  <si>
    <t>Nicotiana trigonophylla Dunal</t>
  </si>
  <si>
    <t>NIOBP</t>
  </si>
  <si>
    <t>Nicotiana obtusifolia M. Martens &amp; Galeotti var. palmeri (A. Gray) Kartesz</t>
  </si>
  <si>
    <t>NIPA</t>
  </si>
  <si>
    <t>Nicotiana palmeri A. Gray</t>
  </si>
  <si>
    <t>NITRP</t>
  </si>
  <si>
    <t>Nicotiana trigonophylla Dunal var. palmeri (A. Gray) M.E. Jones</t>
  </si>
  <si>
    <t>NIOC</t>
  </si>
  <si>
    <t>Nicolletia occidentalis A. Gray</t>
  </si>
  <si>
    <t>Mojave hole-in-the-sand plant</t>
  </si>
  <si>
    <t>NIOC2</t>
  </si>
  <si>
    <t>Nitrophila occidentalis (Moq.) S. Watson</t>
  </si>
  <si>
    <t>boraxweed</t>
  </si>
  <si>
    <t>NIOT</t>
  </si>
  <si>
    <t>Nidema ottonis (Rchb. f.) Britton &amp; Millsp.</t>
  </si>
  <si>
    <t>fairy orchid</t>
  </si>
  <si>
    <t>EPOT</t>
  </si>
  <si>
    <t>Epidendrum ottonis Rchb. f.</t>
  </si>
  <si>
    <t>NIPA2</t>
  </si>
  <si>
    <t>Nicotiana paniculata L.</t>
  </si>
  <si>
    <t>NIPA3</t>
  </si>
  <si>
    <t>Niebla palmeri Spjut</t>
  </si>
  <si>
    <t>NIPH</t>
  </si>
  <si>
    <t>Nicandra physalodes (L.) Scop.</t>
  </si>
  <si>
    <t>apple of Peru</t>
  </si>
  <si>
    <t>ATPH2</t>
  </si>
  <si>
    <t>Atropa physalodes L.</t>
  </si>
  <si>
    <t>PHPH3</t>
  </si>
  <si>
    <t>Physalodes physalodes (L.) Britton, nom. inval.</t>
  </si>
  <si>
    <t>NIPHI</t>
  </si>
  <si>
    <t>Niphidium J. Sm.</t>
  </si>
  <si>
    <t>NIPL</t>
  </si>
  <si>
    <t>Nissolia platycalyx S. Watson</t>
  </si>
  <si>
    <t>broadsepal yellowhood</t>
  </si>
  <si>
    <t>NIPL2</t>
  </si>
  <si>
    <t>Nicotiana plumbaginifolia Viv.</t>
  </si>
  <si>
    <t>Tex-Mex tobacco</t>
  </si>
  <si>
    <t>NIPPO</t>
  </si>
  <si>
    <t>Nipponanthemum (Kitam.) Kitam.</t>
  </si>
  <si>
    <t>NIQU</t>
  </si>
  <si>
    <t>Nicotiana quadrivalvis Pursh</t>
  </si>
  <si>
    <t>Indian tobacco</t>
  </si>
  <si>
    <t>NIQUB</t>
  </si>
  <si>
    <t>Nicotiana quadrivalvis Pursh var. bigelovii (Torr.) DeWolf</t>
  </si>
  <si>
    <t>Bigelow's tobacco</t>
  </si>
  <si>
    <t>NIBI</t>
  </si>
  <si>
    <t>Nicotiana bigelovii (Torr.) S. Watson</t>
  </si>
  <si>
    <t>NIQUQ</t>
  </si>
  <si>
    <t>Nicotiana quadrivalvis Pursh var. quadrivalvis</t>
  </si>
  <si>
    <t>NIBIM2</t>
  </si>
  <si>
    <t>Nicotiana bigelovii (Torr.) S. Watson var. multivalvis (Lindl.) Eastw.</t>
  </si>
  <si>
    <t>NIBIQ</t>
  </si>
  <si>
    <t>Nicotiana bigelovii (Torr.) S. Watson var. quadrivalvis (Pursh) Eastw.</t>
  </si>
  <si>
    <t>NIQUM2</t>
  </si>
  <si>
    <t>Nicotiana quadrivalvis Pursh var. multivalvis A. Gray, nom. inq.</t>
  </si>
  <si>
    <t>NIQUW</t>
  </si>
  <si>
    <t>Nicotiana quadrivalvis Pursh var. wallacei (A. Gray) Mansf.</t>
  </si>
  <si>
    <t>Wallace's tobacco</t>
  </si>
  <si>
    <t>NIBIW</t>
  </si>
  <si>
    <t>Nicotiana bigelovii (Torr.) S. Watson var. wallacei A. Gray</t>
  </si>
  <si>
    <t>NIRA</t>
  </si>
  <si>
    <t>Niebla ramosissima Spjut</t>
  </si>
  <si>
    <t>NIRE</t>
  </si>
  <si>
    <t>Nicotiana repanda Willd. ex Lehm.</t>
  </si>
  <si>
    <t>fiddleleaf tobacco</t>
  </si>
  <si>
    <t>NIRU</t>
  </si>
  <si>
    <t>Nicotiana rustica L.</t>
  </si>
  <si>
    <t>Aztec tobacco</t>
  </si>
  <si>
    <t>NISA</t>
  </si>
  <si>
    <t>Nicotiana ×sanderae hort. ex W. Watson (pro sp.)</t>
  </si>
  <si>
    <t>NISA2</t>
  </si>
  <si>
    <t>Nigella sativa L.</t>
  </si>
  <si>
    <t>black cumin</t>
  </si>
  <si>
    <t>NISC</t>
  </si>
  <si>
    <t>Nissolia schottii (Torr.) A. Gray</t>
  </si>
  <si>
    <t>Schott's yellowhood</t>
  </si>
  <si>
    <t>NISC2</t>
  </si>
  <si>
    <t>Nierembergia scoparia Sendtn.</t>
  </si>
  <si>
    <t>broom cupflower</t>
  </si>
  <si>
    <t>NIFR</t>
  </si>
  <si>
    <t>Nierembergia frutescens Durieu</t>
  </si>
  <si>
    <t>NISI</t>
  </si>
  <si>
    <t>Niebla siphonoloba Spjut</t>
  </si>
  <si>
    <t>NISO</t>
  </si>
  <si>
    <t>Niebla sorediata Spjut</t>
  </si>
  <si>
    <t>NISO2</t>
  </si>
  <si>
    <t>Niebla sorocarpia Spjut</t>
  </si>
  <si>
    <t>NISSO</t>
  </si>
  <si>
    <t>Nissolia Jacq.</t>
  </si>
  <si>
    <t>yellowhood</t>
  </si>
  <si>
    <t>NISU</t>
  </si>
  <si>
    <t>Nicotiana suaveolens Lehm.</t>
  </si>
  <si>
    <t>Australian tobacco</t>
  </si>
  <si>
    <t>NISY</t>
  </si>
  <si>
    <t>Nicotiana sylvestris Speg. &amp; Comes</t>
  </si>
  <si>
    <t>South American tobacco</t>
  </si>
  <si>
    <t>NITA</t>
  </si>
  <si>
    <t>Nicotiana tabacum L.</t>
  </si>
  <si>
    <t>cultivated tobacco</t>
  </si>
  <si>
    <t>NITE</t>
  </si>
  <si>
    <t>Niebla testudinaria (Nyl.) Spjut</t>
  </si>
  <si>
    <t>NITO</t>
  </si>
  <si>
    <t>Nicotiana tomentosa Ruiz &amp; Pav.</t>
  </si>
  <si>
    <t>NITRO</t>
  </si>
  <si>
    <t>Nitrophila S. Watson</t>
  </si>
  <si>
    <t>niterwort</t>
  </si>
  <si>
    <t>NIUN</t>
  </si>
  <si>
    <t>Niebla undulata Spjut</t>
  </si>
  <si>
    <t>NIVE2</t>
  </si>
  <si>
    <t>Nicotiana velutina H.-M. Wheeler</t>
  </si>
  <si>
    <t>velvet tobacco</t>
  </si>
  <si>
    <t>NIWI</t>
  </si>
  <si>
    <t>Nissolia wislizeni (A. Gray) A. Gray</t>
  </si>
  <si>
    <t>Arizona yellowhood</t>
  </si>
  <si>
    <t>NOAB</t>
  </si>
  <si>
    <t>Nodobryoria abbreviata (Müll. Arg.) Common &amp; Brodo</t>
  </si>
  <si>
    <t>ALAB</t>
  </si>
  <si>
    <t>Alectoria abbreviata (Müll. Arg.) R. Howe</t>
  </si>
  <si>
    <t>BRAB</t>
  </si>
  <si>
    <t>Bryoria abbreviata (Müll. Arg.) Brodo &amp; D. Hawksw.</t>
  </si>
  <si>
    <t>NOAL</t>
  </si>
  <si>
    <t>Notholaena aliena Maxon</t>
  </si>
  <si>
    <t>foreign cloak fern</t>
  </si>
  <si>
    <t>CHAL17</t>
  </si>
  <si>
    <t>Cheilanthes aliena (Maxon) Mickel</t>
  </si>
  <si>
    <t>NOAL2</t>
  </si>
  <si>
    <t>Nothocalais alpestris (A. Gray) K.L. Chambers</t>
  </si>
  <si>
    <t>alpine lake false dandelion</t>
  </si>
  <si>
    <t>AGAL10</t>
  </si>
  <si>
    <t>Agoseris alpestris (A. Gray) Greene</t>
  </si>
  <si>
    <t>AGBA4</t>
  </si>
  <si>
    <t>Agoseris barbellulata (Greene ex A. Gray) Greene</t>
  </si>
  <si>
    <t>MIAL7</t>
  </si>
  <si>
    <t>Microseris alpestris (A. Gray) Q. Jones ex Cronquist</t>
  </si>
  <si>
    <t>NOAR</t>
  </si>
  <si>
    <t>Nolina arenicola Correll</t>
  </si>
  <si>
    <t>Trans-Pecos beargrass</t>
  </si>
  <si>
    <t>NOAR2</t>
  </si>
  <si>
    <t>Noccaea arctica (A.E. Porsild) Holub</t>
  </si>
  <si>
    <t>arctic pennycress</t>
  </si>
  <si>
    <t>NOMOA</t>
  </si>
  <si>
    <t>Noccaea montana (L.) F.K. Mey. ssp. arctica (A.E. Porsild) Á. Löve &amp; D. Löve</t>
  </si>
  <si>
    <t>THAR4</t>
  </si>
  <si>
    <t>Thlaspi arcticum A.E. Porsild</t>
  </si>
  <si>
    <t>NOAS</t>
  </si>
  <si>
    <t>Notholaena aschenborniana Klotzsch</t>
  </si>
  <si>
    <t>scaled cloak fern</t>
  </si>
  <si>
    <t>CHAS4</t>
  </si>
  <si>
    <t>Cheilanthes aschenborniana (Klotzsch) Mett.</t>
  </si>
  <si>
    <t>NOAT</t>
  </si>
  <si>
    <t>Nolina atopocarpa Bartlett</t>
  </si>
  <si>
    <t>Florida beargrass</t>
  </si>
  <si>
    <t>NOBI</t>
  </si>
  <si>
    <t>Nolina bigelovii (Torr.) S. Watson</t>
  </si>
  <si>
    <t>Bigelow's nolina</t>
  </si>
  <si>
    <t>NOBI2</t>
  </si>
  <si>
    <t>Nothoscordum bivalve (L.) Britton</t>
  </si>
  <si>
    <t>crowpoison</t>
  </si>
  <si>
    <t>ALBI3</t>
  </si>
  <si>
    <t>Allium bivalve (L.) Kuntze</t>
  </si>
  <si>
    <t>ORBI</t>
  </si>
  <si>
    <t>Ornithogalum bivalve L.</t>
  </si>
  <si>
    <t>NOBO</t>
  </si>
  <si>
    <t>Nothoscordum borbonicum Kunth</t>
  </si>
  <si>
    <t>fragrant false garlic</t>
  </si>
  <si>
    <t>ALFR4</t>
  </si>
  <si>
    <t>Allium fragrans auct. non Vent.</t>
  </si>
  <si>
    <t>ALIN11</t>
  </si>
  <si>
    <t>Allium inodorum auct. non Aiton</t>
  </si>
  <si>
    <t>NOFR3</t>
  </si>
  <si>
    <t>Nothoscordum fragrans auct. non (Vent.) Kunth</t>
  </si>
  <si>
    <t>NOGR4</t>
  </si>
  <si>
    <t>Nothoscordum gracile Stearn, non (Aiton) Stearn</t>
  </si>
  <si>
    <t>NOIN6</t>
  </si>
  <si>
    <t>Nothoscordum inodorum auct. non (Aiton) G. Nicholson</t>
  </si>
  <si>
    <t>NOBR</t>
  </si>
  <si>
    <t>Nolina brittoniana Nash</t>
  </si>
  <si>
    <t>Britton's beargrass</t>
  </si>
  <si>
    <t>NOBR2</t>
  </si>
  <si>
    <t>Nothocestrum breviflorum A. Gray</t>
  </si>
  <si>
    <t>smallflower aiea</t>
  </si>
  <si>
    <t>NOBRL</t>
  </si>
  <si>
    <t>Nothocestrum breviflorum A. Gray var. longipes Hillebr.</t>
  </si>
  <si>
    <t>NOBRR</t>
  </si>
  <si>
    <t>Nothocestrum brevifolium A. Gray var. rupilosum B.C. Stone</t>
  </si>
  <si>
    <t>NOBR3</t>
  </si>
  <si>
    <t>Notothylas breutelii (Gottsche) Gottsche</t>
  </si>
  <si>
    <t>Breutel's notothylas</t>
  </si>
  <si>
    <t>ANBR16</t>
  </si>
  <si>
    <t>Anthoceros breutelii Gottsche</t>
  </si>
  <si>
    <t>NOAM</t>
  </si>
  <si>
    <t>Notothylas amazonica Spruce</t>
  </si>
  <si>
    <t>NOCU2</t>
  </si>
  <si>
    <t>Notothylas cubana Steph.</t>
  </si>
  <si>
    <t>NOCA</t>
  </si>
  <si>
    <t>Notholaena californica D.C. Eaton</t>
  </si>
  <si>
    <t>California cloak fern</t>
  </si>
  <si>
    <t>NOCAC2</t>
  </si>
  <si>
    <t>Notholaena californica D.C. Eaton ssp. californica</t>
  </si>
  <si>
    <t>ALCR15</t>
  </si>
  <si>
    <t>Aleuritopteris cretacea auct. non (Liebm.) Fourn.</t>
  </si>
  <si>
    <t>ALCRN</t>
  </si>
  <si>
    <t>Aleuritopteris cretacea (Liebm.) Fourn. ssp. nigrescens (Ewan) Munz</t>
  </si>
  <si>
    <t>CHDE11</t>
  </si>
  <si>
    <t>Cheilanthes deserti Mickel</t>
  </si>
  <si>
    <t>NOCAA</t>
  </si>
  <si>
    <t>Notholaena candida (M. Martens &amp; Galeotti) Hook. var. accessita Jeps.</t>
  </si>
  <si>
    <t>NOCAN</t>
  </si>
  <si>
    <t>Notholaena californica D.C. Eaton ssp. nigrescens Ewan</t>
  </si>
  <si>
    <t>NOCAL</t>
  </si>
  <si>
    <t>Notholaena californica D.C. Eaton ssp. leucophylla Windham</t>
  </si>
  <si>
    <t>NOCCA</t>
  </si>
  <si>
    <t>Noccaea Moench</t>
  </si>
  <si>
    <t>NOCI</t>
  </si>
  <si>
    <t>Nolina cismontana Dice</t>
  </si>
  <si>
    <t>Peninsular beargrass</t>
  </si>
  <si>
    <t>NOCO3</t>
  </si>
  <si>
    <t>Noccaea cochleariformis (DC.) Á. Löve &amp; D. Löve [excluded]</t>
  </si>
  <si>
    <t>NOCO5</t>
  </si>
  <si>
    <t>Notholaena copelandii C.C. Hall</t>
  </si>
  <si>
    <t>Copeland's cloak fern</t>
  </si>
  <si>
    <t>CHCAC4</t>
  </si>
  <si>
    <t>Cheilanthes candida M. Martens &amp; Galeotti var. copelandii (C.C. Hall) Mickel</t>
  </si>
  <si>
    <t>NOCAC</t>
  </si>
  <si>
    <t>Notholaena candida (M. Martens &amp; Galeotti) Hook. var. copelandii (C.C. Hall) R. Tryon</t>
  </si>
  <si>
    <t>NOCU</t>
  </si>
  <si>
    <t>Nothocalais cuspidata (Pursh) Greene</t>
  </si>
  <si>
    <t>prairie false dandelion</t>
  </si>
  <si>
    <t>AGCU2</t>
  </si>
  <si>
    <t>Agoseris cuspidata (Pursh) Raf.</t>
  </si>
  <si>
    <t>MICU6</t>
  </si>
  <si>
    <t>Microseris cuspidata (Pursh) Sch. Bip.</t>
  </si>
  <si>
    <t>NOCU3</t>
  </si>
  <si>
    <t>Nowellia curvifolia (Dicks.) Mitt.</t>
  </si>
  <si>
    <t>NODE3</t>
  </si>
  <si>
    <t>Notholithocarpus densiflorus (Hook. &amp; Arn.) P.S. Manos, C.H. Cannon, &amp; S.H. Oh</t>
  </si>
  <si>
    <t>tanoak</t>
  </si>
  <si>
    <t>LIDE3</t>
  </si>
  <si>
    <t>Lithocarpus densiflorus (Hook. &amp; Arn.) Rehder</t>
  </si>
  <si>
    <t>NODEA</t>
  </si>
  <si>
    <t>Notholithocarpus densiflorus (Hook. &amp; Arn.) P.S. Manos, C.H. Cannon, &amp; S.H. Oh f. attenuatodentatus (J.M. Tucker, Sundahl &amp; D.O. Hall) P.M. McDonald, J.W. Zhang, Senock, &amp; J.W. Wright</t>
  </si>
  <si>
    <t>mutant tanoak</t>
  </si>
  <si>
    <t>LIDEA</t>
  </si>
  <si>
    <t>Lithocarpus densiflorus (Hook. &amp; Arn.) Rehder f. attenuatodentatus J.M. Tucker, Sundahl &amp; D.O. Hall</t>
  </si>
  <si>
    <t>NODED</t>
  </si>
  <si>
    <t>Notholithocarpus densiflorus (Hook. &amp; Arn.) P.S. Manos, C.H. Cannon, &amp; S.H. Oh var. densiflorus</t>
  </si>
  <si>
    <t>LIDED2</t>
  </si>
  <si>
    <t>Lithocarpus densiflorus (Hook. &amp; Arn.) Rehder var. densiflorus</t>
  </si>
  <si>
    <t>NODEE</t>
  </si>
  <si>
    <t>Notholithocarpus densiflorus (Hook. &amp; Arn.) P.S. Manos, C.H. Cannon, &amp; S.H. Oh var. echinoides (R.Br. ter) P.S. Manos, C.H. Cannon &amp; S.H. Oh</t>
  </si>
  <si>
    <t>LIDEE</t>
  </si>
  <si>
    <t>Lithocarpus densiflorus (Hook. &amp; Arn.) Rehder var. echinoides (R. Br. ter) Abrams</t>
  </si>
  <si>
    <t>NODI</t>
  </si>
  <si>
    <t>Nototrichium divaricatum D.H. Lorence</t>
  </si>
  <si>
    <t>Na Pali rockwort</t>
  </si>
  <si>
    <t>NODO</t>
  </si>
  <si>
    <t>Nothofagus dombeyi (Mirb.) Blume</t>
  </si>
  <si>
    <t>coigue</t>
  </si>
  <si>
    <t>NODOB</t>
  </si>
  <si>
    <t>Nodobryoria Common &amp; Brodo</t>
  </si>
  <si>
    <t>NOEM</t>
  </si>
  <si>
    <t>Noronhia emarginata (Lam.) Hook</t>
  </si>
  <si>
    <t>Madagascar olive</t>
  </si>
  <si>
    <t>NOER</t>
  </si>
  <si>
    <t>Nolina erumpens (Torr.) S. Watson</t>
  </si>
  <si>
    <t>foothill beargrass</t>
  </si>
  <si>
    <t>NOFE3</t>
  </si>
  <si>
    <t>Noccaea fendleri (A. Gray) Holub</t>
  </si>
  <si>
    <t>Fendler's pennycress</t>
  </si>
  <si>
    <t>NOFEC</t>
  </si>
  <si>
    <t>Noccaea fendleri (A. Gray) Holub ssp. californica (S. Watson) Al-Shehbaz &amp; M. Koch</t>
  </si>
  <si>
    <t>Kneeland Prairie pennycress</t>
  </si>
  <si>
    <t>NOCA3</t>
  </si>
  <si>
    <t>Noccaea californica (S. Watson) Kartesz, ined.</t>
  </si>
  <si>
    <t>THCA3</t>
  </si>
  <si>
    <t>Thlaspi californicum S. Watson</t>
  </si>
  <si>
    <t>THMOC</t>
  </si>
  <si>
    <t>Thlaspi montanum L. var. californicum (S. Watson) P.K. Holmgren</t>
  </si>
  <si>
    <t>NOFEF</t>
  </si>
  <si>
    <t xml:space="preserve">Noccaea fendleri (A. Gray) Holub ssp. fendleri </t>
  </si>
  <si>
    <t>NOMOF</t>
  </si>
  <si>
    <t>Noccaea montana (L.) F.K. Mey. var. fendleri (A. Gray) Kartesz, ined.</t>
  </si>
  <si>
    <t>THFE3</t>
  </si>
  <si>
    <t>Thlaspi fendleri A. Gray</t>
  </si>
  <si>
    <t>THMOF</t>
  </si>
  <si>
    <t>Thlaspi montanum L. var. fendleri (A. Gray) P.K. Holmgren</t>
  </si>
  <si>
    <t>THPR3</t>
  </si>
  <si>
    <t>Thlaspi prolixum A. Nelson</t>
  </si>
  <si>
    <t>THST6</t>
  </si>
  <si>
    <t>Thlaspi stipitatum A. Nelson</t>
  </si>
  <si>
    <t>NOFEG</t>
  </si>
  <si>
    <t>Noccaea fendleri (A. Gray) Holub ssp. glauca (A. Nelson) Al-Shehbaz &amp; M. Koch</t>
  </si>
  <si>
    <t>alpine pennycress</t>
  </si>
  <si>
    <t>NOCO6</t>
  </si>
  <si>
    <t>Noccaea coloradensis (Rydb.) Holub</t>
  </si>
  <si>
    <t>NOMOM</t>
  </si>
  <si>
    <t>Noccaea montana (L.) F.K. Mey. var. montana</t>
  </si>
  <si>
    <t>THAL5</t>
  </si>
  <si>
    <t>Thlaspi alpestre auct. non L.</t>
  </si>
  <si>
    <t>THALG</t>
  </si>
  <si>
    <t>Thlaspi alpestre L. var. glaucum A. Nelson</t>
  </si>
  <si>
    <t>THAU7</t>
  </si>
  <si>
    <t>Thlaspi australe A. Nelson</t>
  </si>
  <si>
    <t>THCO7</t>
  </si>
  <si>
    <t>Thlaspi cochleariforme DC.</t>
  </si>
  <si>
    <t>THFEC</t>
  </si>
  <si>
    <t>Thlaspi fendleri A. Gray var. coloradense (Rydb.) Maguire</t>
  </si>
  <si>
    <t>THFEG</t>
  </si>
  <si>
    <t>Thlaspi fendleri A. Gray var. glaucum (A. Nelson) C.L. Hitchc.</t>
  </si>
  <si>
    <t>THFEH</t>
  </si>
  <si>
    <t>Thlaspi fendleri A. Gray var. hesperium (Payson) C.L. Hitchc.</t>
  </si>
  <si>
    <t>THFET</t>
  </si>
  <si>
    <t>Thlaspi fendleri A. Gray var. tenuipes Maguire</t>
  </si>
  <si>
    <t>THGL2</t>
  </si>
  <si>
    <t>Thlaspi glaucum (A. Nelson) A. Nelson</t>
  </si>
  <si>
    <t>THGLH</t>
  </si>
  <si>
    <t>Thlaspi glaucum (A. Nelson) A. Nelson var. hesperium Payson</t>
  </si>
  <si>
    <t>THGLP</t>
  </si>
  <si>
    <t>Thlaspi glaucum (A. Nelson) A. Nelson var. pedunculatum Payson</t>
  </si>
  <si>
    <t>THHE5</t>
  </si>
  <si>
    <t>Thlaspi hesperium (Payson) G.N. Jones</t>
  </si>
  <si>
    <t>THMO5</t>
  </si>
  <si>
    <t>Thlaspi montanum L.</t>
  </si>
  <si>
    <t>THMOM</t>
  </si>
  <si>
    <t>Thlaspi montanum L. var. montanum</t>
  </si>
  <si>
    <t>NOFEI</t>
  </si>
  <si>
    <t>Noccaea fendleri (A. Gray) Holub ssp. idahoensis (Payson) Al-Shehbaz &amp; M. Koch</t>
  </si>
  <si>
    <t>Idaho pennycress</t>
  </si>
  <si>
    <t>NOID</t>
  </si>
  <si>
    <t>Noccaea idahoensis (Payson) Kartesz, ined.</t>
  </si>
  <si>
    <t>NOIDA</t>
  </si>
  <si>
    <t>Noccaea idahoensis (Payson) Kartesz var. aileeniae (Rollins) Kartesz, ined.</t>
  </si>
  <si>
    <t>NOIDI</t>
  </si>
  <si>
    <t>Noccaea idahoensis (Payson) Kartesz var. idahoensis (Payson) Kartesz, ined.</t>
  </si>
  <si>
    <t>THAI</t>
  </si>
  <si>
    <t>Thlaspi aileeniae Rollins</t>
  </si>
  <si>
    <t>THFEI</t>
  </si>
  <si>
    <t>Thlaspi fendleri A. Gray var. idahoense (Payson) C.L. Hitchc.</t>
  </si>
  <si>
    <t>THID</t>
  </si>
  <si>
    <t>Thlaspi idahoense Payson</t>
  </si>
  <si>
    <t>THIDA</t>
  </si>
  <si>
    <t>Thlaspi idahoense Payson var. aileeniae (Rollins) Rollins</t>
  </si>
  <si>
    <t>THIDI</t>
  </si>
  <si>
    <t>Thlaspi idahoense Payson var. idahoense</t>
  </si>
  <si>
    <t>THMOI</t>
  </si>
  <si>
    <t>Thlaspi montanum L. var. idahoense (Payson) P.K. Holmgren</t>
  </si>
  <si>
    <t>NOFES</t>
  </si>
  <si>
    <t>Noccaea fendleri (A. Gray) Holub ssp. siskiyouensis (P.K. Holmgren) Al-Shehbaz &amp; M. Koch</t>
  </si>
  <si>
    <t>Siskiyou pennycress</t>
  </si>
  <si>
    <t>NOMOS</t>
  </si>
  <si>
    <t>Noccaea montana (L.) F.K. Mey. var. siskiyouensis (P.K. Holmgren) Kartesz, ined.</t>
  </si>
  <si>
    <t>THMOS</t>
  </si>
  <si>
    <t>Thlaspi montanum L. var. siskiyouense P.K. Holmgren</t>
  </si>
  <si>
    <t>NOGE</t>
  </si>
  <si>
    <t>Nolina georgiana Michx.</t>
  </si>
  <si>
    <t>Georgia beargrass</t>
  </si>
  <si>
    <t>NOGR</t>
  </si>
  <si>
    <t>Notholaena grayi Davenport</t>
  </si>
  <si>
    <t>Gray's cloak fern</t>
  </si>
  <si>
    <t>NOGR2</t>
  </si>
  <si>
    <t>Notholaena greggii (Mett. ex Kuhn) Maxon</t>
  </si>
  <si>
    <t>Gregg's cloak fern</t>
  </si>
  <si>
    <t>CHGR11</t>
  </si>
  <si>
    <t>Cheilanthes greggii (Mett. ex Kuhn) Mickel</t>
  </si>
  <si>
    <t>NOGR3</t>
  </si>
  <si>
    <t>Nothoscordum gracile (Aiton) Stearn</t>
  </si>
  <si>
    <t>slender false garlic</t>
  </si>
  <si>
    <t>NOFR</t>
  </si>
  <si>
    <t>Nothoscordum fragrans (Vent.) Kunth</t>
  </si>
  <si>
    <t>NOGR5</t>
  </si>
  <si>
    <t>Nolina greenei S. Watson ex Trel.</t>
  </si>
  <si>
    <t>woodland beargrass</t>
  </si>
  <si>
    <t>NOGRG</t>
  </si>
  <si>
    <t>Notholaena grayi Davenport ssp. grayi</t>
  </si>
  <si>
    <t>CHGR9</t>
  </si>
  <si>
    <t>Cheilanthes grayi (Davenport) Domin</t>
  </si>
  <si>
    <t>NOGRS</t>
  </si>
  <si>
    <t>Notholaena grayi Davenport ssp. sonorensis Windham</t>
  </si>
  <si>
    <t>Sonoran cloak fern</t>
  </si>
  <si>
    <t>NOHU</t>
  </si>
  <si>
    <t>Nototrichium humile Hillebr.</t>
  </si>
  <si>
    <t>kaala rockwort</t>
  </si>
  <si>
    <t>NOHUP</t>
  </si>
  <si>
    <t>Nototrichium humile Hillebr. var. parvifolium O. Deg. &amp; Sherff</t>
  </si>
  <si>
    <t>NOHUS</t>
  </si>
  <si>
    <t>Nototrichium humile Hillebr. var. subrhomboideum Sherff</t>
  </si>
  <si>
    <t>NOIN</t>
  </si>
  <si>
    <t>Nolina interrata Gentry</t>
  </si>
  <si>
    <t>Dehesa beargrass</t>
  </si>
  <si>
    <t>NOLA</t>
  </si>
  <si>
    <t>Nothocestrum latifolium A. Gray</t>
  </si>
  <si>
    <t>broadleaf aiea</t>
  </si>
  <si>
    <t>NOSU</t>
  </si>
  <si>
    <t>Nothocestrum subcordatum H. Mann</t>
  </si>
  <si>
    <t>NOLE</t>
  </si>
  <si>
    <t>Notholaena lemmonii D.C. Eaton</t>
  </si>
  <si>
    <t>Lemmon's cloak fern</t>
  </si>
  <si>
    <t>CHLE12</t>
  </si>
  <si>
    <t>Cheilanthes lemmonii (D.C. Eaton) Domin</t>
  </si>
  <si>
    <t>NOLI</t>
  </si>
  <si>
    <t>Nolina lindheimeriana (Scheele) S. Watson</t>
  </si>
  <si>
    <t>devil's shoestring</t>
  </si>
  <si>
    <t>NOLIN</t>
  </si>
  <si>
    <t>Nolina Michx.</t>
  </si>
  <si>
    <t>beargrass</t>
  </si>
  <si>
    <t>NOLO</t>
  </si>
  <si>
    <t>Nothocestrum longifolium A. Gray</t>
  </si>
  <si>
    <t>longleaf aiea</t>
  </si>
  <si>
    <t>NOLOB</t>
  </si>
  <si>
    <t>Nothocestrum longifolium A. Gray var. brevifolium Hillebr.</t>
  </si>
  <si>
    <t>NOLOR</t>
  </si>
  <si>
    <t>Nothocestrum longifolium A. Gray var. rufipilosum B.C. Stone</t>
  </si>
  <si>
    <t>NOLU</t>
  </si>
  <si>
    <t>Nonea lutea (Desr.) Rchb. ex DC.</t>
  </si>
  <si>
    <t>yellow monkswort</t>
  </si>
  <si>
    <t>NOMAP</t>
  </si>
  <si>
    <t>Nomaphila Blume</t>
  </si>
  <si>
    <t>nomaphila</t>
  </si>
  <si>
    <t>NOMI</t>
  </si>
  <si>
    <t>Nolina microcarpa S. Watson</t>
  </si>
  <si>
    <t>sacahuista</t>
  </si>
  <si>
    <t>NOMI2</t>
  </si>
  <si>
    <t>Nolina micrantha I.M. Johnst.</t>
  </si>
  <si>
    <t>chaparral beargrass</t>
  </si>
  <si>
    <t>NOMO2</t>
  </si>
  <si>
    <t>Noccaea montana (L.) F.K. Mey. [excluded]</t>
  </si>
  <si>
    <t>NONE</t>
  </si>
  <si>
    <t>Notholaena neglecta Maxon</t>
  </si>
  <si>
    <t>Maxon's cloak fern</t>
  </si>
  <si>
    <t>CHNE8</t>
  </si>
  <si>
    <t>Cheilanthes neglecta (Maxon) Mickel</t>
  </si>
  <si>
    <t>NONE3</t>
  </si>
  <si>
    <t>Nothochelone nemorosa (Douglas ex Lindl.) Straw</t>
  </si>
  <si>
    <t>woodland beardtongue</t>
  </si>
  <si>
    <t>PENE8</t>
  </si>
  <si>
    <t>Penstemon nemorosus (Douglas ex Lindl.) Trautv.</t>
  </si>
  <si>
    <t>NONE4</t>
  </si>
  <si>
    <t>Notholaena nealleyi Seaton ex J.M. Coult.</t>
  </si>
  <si>
    <t>Nealley's cloak fern</t>
  </si>
  <si>
    <t>CHNE7</t>
  </si>
  <si>
    <t>Cheilanthes nealleyi (Seaton ex J.M. Coult.) Domin</t>
  </si>
  <si>
    <t>NOSCN</t>
  </si>
  <si>
    <t>Notholaena schaffneri (Fourn.) Underw. ex Davenport var. nealleyi (Seaton ex J.M. Coult.) Weath.</t>
  </si>
  <si>
    <t>NONEA</t>
  </si>
  <si>
    <t>Nonea Medik.</t>
  </si>
  <si>
    <t>monkswort</t>
  </si>
  <si>
    <t>NONI</t>
  </si>
  <si>
    <t>Nothocalais nigrescens (L.F. Hend.) A. Heller</t>
  </si>
  <si>
    <t>speckled false dandelion</t>
  </si>
  <si>
    <t>MINI3</t>
  </si>
  <si>
    <t>Microseris nigrescens L.F. Hend.</t>
  </si>
  <si>
    <t>NOOB</t>
  </si>
  <si>
    <t>Nothofagus obliqua (Birb.) Blume</t>
  </si>
  <si>
    <t>roble beech</t>
  </si>
  <si>
    <t>NOOR</t>
  </si>
  <si>
    <t>Notothylas orbicularis (Schwein.) Sull.</t>
  </si>
  <si>
    <t>round notothylas</t>
  </si>
  <si>
    <t>NOOR3</t>
  </si>
  <si>
    <t>Nodobryoria oregana (Tuck.) Common &amp; Brodo</t>
  </si>
  <si>
    <t>ALOR2</t>
  </si>
  <si>
    <t>Alectoria oregana Tuck.</t>
  </si>
  <si>
    <t>BROR6</t>
  </si>
  <si>
    <t>Bryoria oregana (Tuck.) Brodo &amp; D. Hawksw.</t>
  </si>
  <si>
    <t>NOORO</t>
  </si>
  <si>
    <t>Notothylas orbicularis (Schwein.) Sull. var. orbicularis</t>
  </si>
  <si>
    <t>ANDE12</t>
  </si>
  <si>
    <t>Anthoceros decurva Mitt.</t>
  </si>
  <si>
    <t>CAFE10</t>
  </si>
  <si>
    <t>Carpolipum fertile Lehm.</t>
  </si>
  <si>
    <t>CAME32</t>
  </si>
  <si>
    <t>Carpolipum melanosporum (Sull.) Nees</t>
  </si>
  <si>
    <t>CAOR19</t>
  </si>
  <si>
    <t>Carpobolus orbicularis (Schwein.) Schwein.</t>
  </si>
  <si>
    <t>CAOR20</t>
  </si>
  <si>
    <t>Carpolipum orbiculare (Schwein.) Nees</t>
  </si>
  <si>
    <t>CAVA12</t>
  </si>
  <si>
    <t>Carpolipum valvatum (Sull.) Nees</t>
  </si>
  <si>
    <t>CHFE8</t>
  </si>
  <si>
    <t>Chamaeceros fertilis Milde, non Carpolipum fertile Lehm.</t>
  </si>
  <si>
    <t>NOAN</t>
  </si>
  <si>
    <t>Notothylas angolensis Steph.</t>
  </si>
  <si>
    <t>NODE2</t>
  </si>
  <si>
    <t>Notothylas decurva (Mitt.) Steph.</t>
  </si>
  <si>
    <t>NOFE2</t>
  </si>
  <si>
    <t>Notothylas fertilis (Milde) Milde</t>
  </si>
  <si>
    <t>NOJA</t>
  </si>
  <si>
    <t>Notothylas japonica Horik.</t>
  </si>
  <si>
    <t>NOME</t>
  </si>
  <si>
    <t>Notothylas melanospora Sull.</t>
  </si>
  <si>
    <t>NOVA</t>
  </si>
  <si>
    <t>Notothylas valvata Sull.</t>
  </si>
  <si>
    <t>TAOR</t>
  </si>
  <si>
    <t>Targionia orbicularis Schwein.</t>
  </si>
  <si>
    <t>NOORP</t>
  </si>
  <si>
    <t>Notothylas orbicularis (Schwein.) Sull. var. pseudotemperata R.M. Schust.</t>
  </si>
  <si>
    <t>NOPA</t>
  </si>
  <si>
    <t>Nolina parryi S. Watson</t>
  </si>
  <si>
    <t>Parry's beargrass</t>
  </si>
  <si>
    <t>NOBIP</t>
  </si>
  <si>
    <t>Nolina bigelovii (Torr.) S. Watson var. parryi (S. Watson) L.D. Benson</t>
  </si>
  <si>
    <t>NOBIW</t>
  </si>
  <si>
    <t>Nolina bigelovii (Torr.) S. Watson var. wolfii (Munz) L.D. Benson</t>
  </si>
  <si>
    <t>NOPAW2</t>
  </si>
  <si>
    <t>Nolina parryi S. Watson ssp. wolfii Munz</t>
  </si>
  <si>
    <t>NOWO</t>
  </si>
  <si>
    <t>Nolina wolfii (Munz) Munz</t>
  </si>
  <si>
    <t>NOPA5</t>
  </si>
  <si>
    <t>Noccaea parviflora (A. Nelson) Holub</t>
  </si>
  <si>
    <t>meadow pennycress</t>
  </si>
  <si>
    <t>THPA2</t>
  </si>
  <si>
    <t>Thlaspi parviflorum A. Nelson</t>
  </si>
  <si>
    <t>NOPE</t>
  </si>
  <si>
    <t>Nothocestrum peltatum Skottsb.</t>
  </si>
  <si>
    <t>Oahu aiea</t>
  </si>
  <si>
    <t>NOIN5</t>
  </si>
  <si>
    <t>Nothocestrum inconcinnum H. St. John</t>
  </si>
  <si>
    <t>NOPU</t>
  </si>
  <si>
    <t>Normandina pulchella (Borrer) Nyl.</t>
  </si>
  <si>
    <t>clam lichen</t>
  </si>
  <si>
    <t>NORMA</t>
  </si>
  <si>
    <t>Normandina Nyl.</t>
  </si>
  <si>
    <t>NORO</t>
  </si>
  <si>
    <t>Nonea rosea (M. Bieb.) Link</t>
  </si>
  <si>
    <t>rose monkswort</t>
  </si>
  <si>
    <t>NORON</t>
  </si>
  <si>
    <t>Noronhia (Stadmam) Thouars</t>
  </si>
  <si>
    <t>noronhia</t>
  </si>
  <si>
    <t>NORU</t>
  </si>
  <si>
    <t>Nothoperanema rubiginosum (Brack.) A.R. Sm. &amp; D. Palmer</t>
  </si>
  <si>
    <t>island lacefern</t>
  </si>
  <si>
    <t>CTRU</t>
  </si>
  <si>
    <t>Ctenitis rubiginosa (Brack.) Copeland</t>
  </si>
  <si>
    <t>NOSA</t>
  </si>
  <si>
    <t>Nototrichium sandwicense (A. Gray) Hillebr.</t>
  </si>
  <si>
    <t>Hawai'i rockwort</t>
  </si>
  <si>
    <t>NOSAD</t>
  </si>
  <si>
    <t>Nototrichium sandwicense (A. Gray) Hillebr. var. decipiens Sherff</t>
  </si>
  <si>
    <t>NOSAD2</t>
  </si>
  <si>
    <t>Nototrichium sandwicense (A. Gray) Hillebr. var. dubium Sherff</t>
  </si>
  <si>
    <t>NOSAF</t>
  </si>
  <si>
    <t>Nototrichium sandwicense (A. Gray) Hillebr. var. forbesii Sherff</t>
  </si>
  <si>
    <t>NOSAH</t>
  </si>
  <si>
    <t>Nototrichium sandwicense (A. Gray) Hillebr. var. helleri Sherff</t>
  </si>
  <si>
    <t>NOSAK</t>
  </si>
  <si>
    <t>Nototrichium sandwicense (A. Gray) Hillebr. var. kolekolense Sherff</t>
  </si>
  <si>
    <t>NOSAK2</t>
  </si>
  <si>
    <t>Nototrichium sandwicense (A. Gray) Hillebr. var. kauaiense (A. Gray) Hillebr.</t>
  </si>
  <si>
    <t>NOSAL</t>
  </si>
  <si>
    <t>Nototrichium sandwicense (A. Gray) Hillebr. var. leptopodum O. Deg. &amp; Sherff</t>
  </si>
  <si>
    <t>NOSAL2</t>
  </si>
  <si>
    <t>Nototrichium sandwicense (A. Gray) Hillebr. var. longispicatum Hillebr.</t>
  </si>
  <si>
    <t>NOSAL3</t>
  </si>
  <si>
    <t>Nototrichium sandwicense (A. Gray) Hillebr. var. lanaiense Sherff</t>
  </si>
  <si>
    <t>NOSAL4</t>
  </si>
  <si>
    <t>Nototrichium sandwicense (A. Gray) Hillebr. var. lanceolatum Sherff</t>
  </si>
  <si>
    <t>NOSAL5</t>
  </si>
  <si>
    <t>Nototrichium sandwicense (A. Gray) Hillebr. var. latifolium Sherff</t>
  </si>
  <si>
    <t>NOSAM</t>
  </si>
  <si>
    <t>Nototrichium sandwicense (A. Gray) Hillebr. var. macrophyllum Sherff</t>
  </si>
  <si>
    <t>NOSAM2</t>
  </si>
  <si>
    <t>Nototrichium sandwicense (A. Gray) Hillebr. var. mauiense O. Deg. &amp; Sherff</t>
  </si>
  <si>
    <t>NOSAN</t>
  </si>
  <si>
    <t>Nototrichium sandwicense (A. Gray) Hillebr. var. niihauense H. St. John</t>
  </si>
  <si>
    <t>NOSAO</t>
  </si>
  <si>
    <t>Nototrichium sandwicense (A. Gray) Hillebr. var. olokeleanum Sherff</t>
  </si>
  <si>
    <t>NOSAP</t>
  </si>
  <si>
    <t>Nototrichium sandwicense (A. Gray) Hillebr. var. pulchelloides O. Deg. &amp; Sherff</t>
  </si>
  <si>
    <t>NOSAP2</t>
  </si>
  <si>
    <t>Nototrichium sandwicense (A. Gray) Hillebr. var. pulchellum Sherff</t>
  </si>
  <si>
    <t>NOSAS</t>
  </si>
  <si>
    <t>Nototrichium sandwicense (A. Gray) Hillebr. var. subcordatum O. Deg. &amp; Sherff</t>
  </si>
  <si>
    <t>NOSAS2</t>
  </si>
  <si>
    <t>Nototrichium sandwicense (A. Gray) Hillebr. var. syringifolium Sherff</t>
  </si>
  <si>
    <t>NOVI</t>
  </si>
  <si>
    <t>Nototrichium viride Hillebr.</t>
  </si>
  <si>
    <t>NOVIK</t>
  </si>
  <si>
    <t>Nototrichium viride Hillebr. var. kalaupapae H. St. John</t>
  </si>
  <si>
    <t>NOVIO</t>
  </si>
  <si>
    <t>Nototrichium viride Hillebr. var. oblongifolium Sherff</t>
  </si>
  <si>
    <t>NOVIS</t>
  </si>
  <si>
    <t>Nototrichium viride Hillebr. var. subtruncatum Sherff</t>
  </si>
  <si>
    <t>NOSC2</t>
  </si>
  <si>
    <t>Notholaena schaffneri (Fourn.) Underw. ex Davenport [excluded]</t>
  </si>
  <si>
    <t>NONEM</t>
  </si>
  <si>
    <t>Notholaena nealleyi Seaton ex J.M. Coult. var. mexicana Davenport</t>
  </si>
  <si>
    <t>NOSCM</t>
  </si>
  <si>
    <t>Notholaena schaffneri (Fourn.) Underw. ex Davenport var. mexicana (Davenport) Davenport</t>
  </si>
  <si>
    <t>NOST</t>
  </si>
  <si>
    <t>Notholaena standleyi Maxon</t>
  </si>
  <si>
    <t>star cloak fern</t>
  </si>
  <si>
    <t>CHHO8</t>
  </si>
  <si>
    <t>Cheilanthes hookeri (Kummel.) Domin</t>
  </si>
  <si>
    <t>CHST12</t>
  </si>
  <si>
    <t>Cheilanthes standleyi (Maxon) Mickel</t>
  </si>
  <si>
    <t>NOST3</t>
  </si>
  <si>
    <t>Nomaphila stricta (Vahl) Nees</t>
  </si>
  <si>
    <t>stiff beargrass</t>
  </si>
  <si>
    <t>NOSU2</t>
  </si>
  <si>
    <t>Nodobryoria subdivergens (E. Dahl) Common &amp; Brodo</t>
  </si>
  <si>
    <t>ALSU4</t>
  </si>
  <si>
    <t>Alectoria subdivergens E. Dahl</t>
  </si>
  <si>
    <t>BRSU7</t>
  </si>
  <si>
    <t>Bryoria subdivergens (E. Dahl) Brodo &amp; D. Hawksw.</t>
  </si>
  <si>
    <t>NOTE</t>
  </si>
  <si>
    <t>Nolina texana S. Watson</t>
  </si>
  <si>
    <t>Texas sacahuista</t>
  </si>
  <si>
    <t>NOAF2</t>
  </si>
  <si>
    <t>Nolina affinis Trel.</t>
  </si>
  <si>
    <t>NOTEC</t>
  </si>
  <si>
    <t>Nolina texana S. Watson var. compacta (Trel.) I.M. Johnst.</t>
  </si>
  <si>
    <t>NOTE2</t>
  </si>
  <si>
    <t>Nothoscordum texanum M.E. Jones</t>
  </si>
  <si>
    <t>Texas false garlic</t>
  </si>
  <si>
    <t>NOTHO</t>
  </si>
  <si>
    <t>Notholaena R. Br.</t>
  </si>
  <si>
    <t>cloak fern</t>
  </si>
  <si>
    <t>NOTHO2</t>
  </si>
  <si>
    <t>Nothoscordum Kunth</t>
  </si>
  <si>
    <t>false garlic</t>
  </si>
  <si>
    <t>NOTHO3</t>
  </si>
  <si>
    <t>Nothocestrum A. Gray</t>
  </si>
  <si>
    <t>aiea</t>
  </si>
  <si>
    <t>NOTHO4</t>
  </si>
  <si>
    <t>Nothochelone (A. Gray) Straw</t>
  </si>
  <si>
    <t>nothochelone</t>
  </si>
  <si>
    <t>NOTHO5</t>
  </si>
  <si>
    <t>Nothocalais (A. Gray) Greene</t>
  </si>
  <si>
    <t>false dandelion</t>
  </si>
  <si>
    <t>NOTHO6</t>
  </si>
  <si>
    <t>Nothoperanema (Tagawa) Ching</t>
  </si>
  <si>
    <t>NOTHO7</t>
  </si>
  <si>
    <t>Nothofagus Blume, nom. cons.</t>
  </si>
  <si>
    <t>southern beech</t>
  </si>
  <si>
    <t>NOTHO9</t>
  </si>
  <si>
    <t>Notholithocarpus P.S. Manos, C.H. Cannon, &amp; S.H. Oh</t>
  </si>
  <si>
    <t>LITHO</t>
  </si>
  <si>
    <t>Lithocarpus Blume</t>
  </si>
  <si>
    <t>NOTOC</t>
  </si>
  <si>
    <t>Notocactus (K.M. Schum.) Backeb. &amp; F.M. Knuth</t>
  </si>
  <si>
    <t>notocactus</t>
  </si>
  <si>
    <t>NOTOT</t>
  </si>
  <si>
    <t>Nototrichium (A. Gray) Hillebr.</t>
  </si>
  <si>
    <t>rockwort</t>
  </si>
  <si>
    <t>NOTOT2</t>
  </si>
  <si>
    <t>Notothylas Sull.</t>
  </si>
  <si>
    <t>notothylas</t>
  </si>
  <si>
    <t>NOTR</t>
  </si>
  <si>
    <t>Notholaena trichomanoides (L.) Desv.</t>
  </si>
  <si>
    <t>rockslope cloak fern</t>
  </si>
  <si>
    <t>CHTR5</t>
  </si>
  <si>
    <t>Cheilanthes trichomanoides (L.) Mett.</t>
  </si>
  <si>
    <t>NOTR2</t>
  </si>
  <si>
    <t>Nothocalais troximoides (A. Gray) Greene</t>
  </si>
  <si>
    <t>sagebrush false dandelion</t>
  </si>
  <si>
    <t>MITR5</t>
  </si>
  <si>
    <t>Microseris troximoides A. Gray</t>
  </si>
  <si>
    <t>SCTR6</t>
  </si>
  <si>
    <t>Scorzonella troximoides (A. Gray) Jeps.</t>
  </si>
  <si>
    <t>NOVE</t>
  </si>
  <si>
    <t>Nonea vesicaria (L.) Rchb.</t>
  </si>
  <si>
    <t>red monkswort</t>
  </si>
  <si>
    <t>NOVE2</t>
  </si>
  <si>
    <t>Nonea versicolor (Stev.) Sweet</t>
  </si>
  <si>
    <t>NOWEL</t>
  </si>
  <si>
    <t>Nowellia Mitt.</t>
  </si>
  <si>
    <t>NUCA</t>
  </si>
  <si>
    <t>Nuttallanthus canadensis (L.) D.A. Sutton</t>
  </si>
  <si>
    <t>Canada toadflax</t>
  </si>
  <si>
    <t>LICA6</t>
  </si>
  <si>
    <t>Linaria canadensis (L.) Chaz.</t>
  </si>
  <si>
    <t>NUFL</t>
  </si>
  <si>
    <t>Nuttallanthus floridanus (Chapm.) D.A. Sutton</t>
  </si>
  <si>
    <t>Apalachicola toadflax</t>
  </si>
  <si>
    <t>LIFL4</t>
  </si>
  <si>
    <t>Linaria floridana Chapm.</t>
  </si>
  <si>
    <t>NULU</t>
  </si>
  <si>
    <t>Nuphar lutea (L.) Sm.</t>
  </si>
  <si>
    <t>yellow pond-lily</t>
  </si>
  <si>
    <t>NULUA</t>
  </si>
  <si>
    <t>Nuphar lutea (L.) Sm. ssp. advena (Aiton) Kartesz &amp; Gandhi</t>
  </si>
  <si>
    <t>NUAD2</t>
  </si>
  <si>
    <t>Nuphar advena (Aiton) W.T. Aiton</t>
  </si>
  <si>
    <t>NUADO</t>
  </si>
  <si>
    <t>Nuphar advena (Aiton) W.T. Aiton ssp. ozarkana (G.S. Mill. &amp; Standl.) D. Padgett</t>
  </si>
  <si>
    <t>NUADT</t>
  </si>
  <si>
    <t>Nuphar advena (Aiton) W.T. Aiton var. tomentosa Torr. &amp; A. Gray</t>
  </si>
  <si>
    <t>NUFL2</t>
  </si>
  <si>
    <t>Nuphar fluviatilis (Harper) Standl.</t>
  </si>
  <si>
    <t>NUIN</t>
  </si>
  <si>
    <t>Nuphar ×interfluitans Fernald</t>
  </si>
  <si>
    <t>NULUM2</t>
  </si>
  <si>
    <t>Nuphar lutea (L.) Sm. ssp. macrophylla (Small) E.O. Beal</t>
  </si>
  <si>
    <t>NULUO2</t>
  </si>
  <si>
    <t>Nuphar lutea (L.) Sm. ssp. ozarkana (G.S. Mill. &amp; Standl.) E.O. Beal</t>
  </si>
  <si>
    <t>NUMI3</t>
  </si>
  <si>
    <t>Nuphar microcarpa (G.S. Mill. &amp; Standl.) Standl.</t>
  </si>
  <si>
    <t>NUOV</t>
  </si>
  <si>
    <t>Nuphar ovata (G.S. Mill. &amp; Standl.) Standl.</t>
  </si>
  <si>
    <t>NUOZ</t>
  </si>
  <si>
    <t>Nuphar ozarkana (G.S. Mill. &amp; Standl.) Standl.</t>
  </si>
  <si>
    <t>NUPU</t>
  </si>
  <si>
    <t>Nuphar puteora Fernald</t>
  </si>
  <si>
    <t>NYAD</t>
  </si>
  <si>
    <t>Nymphaea advena Aiton</t>
  </si>
  <si>
    <t>NYAD2</t>
  </si>
  <si>
    <t>Nymphozanthus advena (Aiton) Fernald</t>
  </si>
  <si>
    <t>NYCH</t>
  </si>
  <si>
    <t>Nymphaea chartacea G.S. Mill. &amp; Standl.</t>
  </si>
  <si>
    <t>NYFL</t>
  </si>
  <si>
    <t>Nymphaea fluviatilis Harper</t>
  </si>
  <si>
    <t>NYMA</t>
  </si>
  <si>
    <t>Nymphaea macrophylla Small</t>
  </si>
  <si>
    <t>NYOZ</t>
  </si>
  <si>
    <t>Nymphozanthus ozarkanus (G.S. Mill. &amp; Standl.) Palmer &amp; Steyerm.</t>
  </si>
  <si>
    <t>NULUO</t>
  </si>
  <si>
    <t>Nuphar lutea (L.) Sm. ssp. orbiculata (Small) E.O. Beal</t>
  </si>
  <si>
    <t>NUOR</t>
  </si>
  <si>
    <t>Nuphar orbiculata (Small) Standl.</t>
  </si>
  <si>
    <t>NYBO</t>
  </si>
  <si>
    <t>Nymphaea bombycina (G.S. Mill. &amp; Standl.) Standl.</t>
  </si>
  <si>
    <t>NYOR</t>
  </si>
  <si>
    <t>Nymphaea orbiculata Small</t>
  </si>
  <si>
    <t>NULUP</t>
  </si>
  <si>
    <t>Nuphar lutea (L.) Sm. ssp. polysepala (Engelm.) E.O. Beal</t>
  </si>
  <si>
    <t>Rocky Mountain pond-lily</t>
  </si>
  <si>
    <t>NUPO2</t>
  </si>
  <si>
    <t>Nuphar polysepala Engelm.</t>
  </si>
  <si>
    <t>NYPO</t>
  </si>
  <si>
    <t>Nymphaea polysepala (Engelm.) Greene</t>
  </si>
  <si>
    <t>NYPO2</t>
  </si>
  <si>
    <t>Nymphozanthus polysepalus (Engelm.) Fernald</t>
  </si>
  <si>
    <t>NULUP2</t>
  </si>
  <si>
    <t>Nuphar lutea (L.) Sm. ssp. pumila (Timm) E.O. Beal</t>
  </si>
  <si>
    <t>NUMI4</t>
  </si>
  <si>
    <t>Nuphar microphylla (Pers.) Fernald</t>
  </si>
  <si>
    <t>NUPU2</t>
  </si>
  <si>
    <t>Nuphar pumila (Timm) DC.</t>
  </si>
  <si>
    <t>NULUR</t>
  </si>
  <si>
    <t>Nuphar lutea (L.) Sm. ssp. rubrodisca (Morong) Hellquist &amp; Wiersema</t>
  </si>
  <si>
    <t>NURU2</t>
  </si>
  <si>
    <t>Nuphar rubrodisca Morong</t>
  </si>
  <si>
    <t>NYRU2</t>
  </si>
  <si>
    <t>Nymphaea rubrodisca (Morong) Greene</t>
  </si>
  <si>
    <t>NYRU3</t>
  </si>
  <si>
    <t>Nymphozanthus rubrodiscus (Morong) Fernald</t>
  </si>
  <si>
    <t>NULUS</t>
  </si>
  <si>
    <t>Nuphar lutea (L.) Sm. ssp. sagittifolia (Walter) E.O. Beal</t>
  </si>
  <si>
    <t>NUSA2</t>
  </si>
  <si>
    <t>Nuphar sagittifolia (Walter) Pursh</t>
  </si>
  <si>
    <t>NYSA</t>
  </si>
  <si>
    <t>Nymphaea sagittifolia Walter</t>
  </si>
  <si>
    <t>NYSA2</t>
  </si>
  <si>
    <t>Nymphozanthus sagittifolius (Walter) Fernald</t>
  </si>
  <si>
    <t>NULUU</t>
  </si>
  <si>
    <t>Nuphar lutea (L.) Sm. ssp. ulvacea (G.S. Mill. &amp; Standl.) E.O. Beal</t>
  </si>
  <si>
    <t>NUADU</t>
  </si>
  <si>
    <t>Nuphar advena (Aiton) W.T. Aiton ssp. ulvacea (G.S. Mill. &amp; Standl.) D. Padgett</t>
  </si>
  <si>
    <t>NYUL</t>
  </si>
  <si>
    <t>Nymphaea ulvacea G.S. Mill. &amp; Standl.</t>
  </si>
  <si>
    <t>NULUV</t>
  </si>
  <si>
    <t>Nuphar lutea (L.) Sm. ssp. variegata (Durand) E.O. Beal</t>
  </si>
  <si>
    <t>varigated yellow pond-lily</t>
  </si>
  <si>
    <t>NUADF</t>
  </si>
  <si>
    <t>Nuphar advena (Aiton) W.T. Aiton var. fraterna (G.S. Mill. &amp; Standl.) Standl.</t>
  </si>
  <si>
    <t>NUVA2</t>
  </si>
  <si>
    <t>Nuphar variegata Durand</t>
  </si>
  <si>
    <t>NYFR</t>
  </si>
  <si>
    <t>Nymphaea fraterna G.S. Mill. &amp; Standl.</t>
  </si>
  <si>
    <t>NUPHA</t>
  </si>
  <si>
    <t>Nuphar Sm.</t>
  </si>
  <si>
    <t>pond-lily</t>
  </si>
  <si>
    <t>NUTE</t>
  </si>
  <si>
    <t>Nuttallanthus texanus (Scheele) D.A. Sutton</t>
  </si>
  <si>
    <t>Texas toadflax</t>
  </si>
  <si>
    <t>LICAT2</t>
  </si>
  <si>
    <t>Linaria canadensis (L.) Chaz. var. texana (Scheele) Pennell</t>
  </si>
  <si>
    <t>LITE5</t>
  </si>
  <si>
    <t>Linaria texana Scheele</t>
  </si>
  <si>
    <t>NUTTA</t>
  </si>
  <si>
    <t>Nuttallanthus D.A. Sutton</t>
  </si>
  <si>
    <t>NYAL</t>
  </si>
  <si>
    <t>Nymphaea alba L.</t>
  </si>
  <si>
    <t>European white waterlily</t>
  </si>
  <si>
    <t>NYAM</t>
  </si>
  <si>
    <t>Nymphaea amazonum Mart. &amp; Zucc.</t>
  </si>
  <si>
    <t>Amazon waterlily</t>
  </si>
  <si>
    <t>CAAM23</t>
  </si>
  <si>
    <t>Castalia amazonum (Mart. &amp; Zucc.) Britton &amp; P. Wilson</t>
  </si>
  <si>
    <t>NYAM2</t>
  </si>
  <si>
    <t>Nymphaea ampla (Salisb.) DC.</t>
  </si>
  <si>
    <t>dotleaf waterlily</t>
  </si>
  <si>
    <t>NYAMA</t>
  </si>
  <si>
    <t>Nymphaea ampla (Salisb.) DC. var. ampla</t>
  </si>
  <si>
    <t>CAAM22</t>
  </si>
  <si>
    <t>Castalia ampla Salisb.</t>
  </si>
  <si>
    <t>NYAMP</t>
  </si>
  <si>
    <t>Nymphaea ampla (Salisb.) DC. var. pulchella (DC.) Caspary</t>
  </si>
  <si>
    <t>CAPU25</t>
  </si>
  <si>
    <t>Castalia pulchella (DC.) Britton</t>
  </si>
  <si>
    <t>NYPU2</t>
  </si>
  <si>
    <t>Nymphaea pulchella DC.</t>
  </si>
  <si>
    <t>NYAQ</t>
  </si>
  <si>
    <t>Nymphoides aquatica (J.F. Gmel.) Kuntze</t>
  </si>
  <si>
    <t>big floatingheart</t>
  </si>
  <si>
    <t>NYAQ2</t>
  </si>
  <si>
    <t>Nyssa aquatica L.</t>
  </si>
  <si>
    <t>water tupelo</t>
  </si>
  <si>
    <t>NYUN</t>
  </si>
  <si>
    <t>Nyssa uniflora Wangenh.</t>
  </si>
  <si>
    <t>NYAQ3</t>
  </si>
  <si>
    <t>Nymphoides aquatica × cordata [unnamed hybrid]</t>
  </si>
  <si>
    <t>hybrid floatingheart</t>
  </si>
  <si>
    <t>NYBI</t>
  </si>
  <si>
    <t>Nyssa biflora Walter</t>
  </si>
  <si>
    <t>swamp tupelo</t>
  </si>
  <si>
    <t>NYSYB</t>
  </si>
  <si>
    <t>Nyssa sylvatica Marshall var. biflora (Walter) Sarg.</t>
  </si>
  <si>
    <t>NYCA</t>
  </si>
  <si>
    <t>Nyctaginia capitata Choisy</t>
  </si>
  <si>
    <t>devil's bouquet</t>
  </si>
  <si>
    <t>NYCA2</t>
  </si>
  <si>
    <t>Nymphaea capensis Thunb.</t>
  </si>
  <si>
    <t>Cape blue waterlily</t>
  </si>
  <si>
    <t>NYCA3</t>
  </si>
  <si>
    <t>Nymphaea caerulea Savigny</t>
  </si>
  <si>
    <t>Egyptian lotus</t>
  </si>
  <si>
    <t>NYCAC2</t>
  </si>
  <si>
    <t>Nymphaea capensis Thunb. var. capensis Thunb. [excluded]</t>
  </si>
  <si>
    <t>NYCAZ</t>
  </si>
  <si>
    <t>Nymphaea capensis Thunb. var. zanzibariensis (Caspary) Conard</t>
  </si>
  <si>
    <t>NYZA</t>
  </si>
  <si>
    <t>Nymphaea zanzibariensis Caspary</t>
  </si>
  <si>
    <t>NYCO</t>
  </si>
  <si>
    <t>Nymphoides cordata (Elliott) Fernald</t>
  </si>
  <si>
    <t>little floatingheart</t>
  </si>
  <si>
    <t>NYLA</t>
  </si>
  <si>
    <t>Nymphoides lacunosa (Vent.) Kuntze</t>
  </si>
  <si>
    <t>VILA14</t>
  </si>
  <si>
    <t>Villarsia lacunosa Vent.</t>
  </si>
  <si>
    <t>NYCO2</t>
  </si>
  <si>
    <t>Nymphaea conardii Wiersema</t>
  </si>
  <si>
    <t>roundleaf waterlily</t>
  </si>
  <si>
    <t>NYCR</t>
  </si>
  <si>
    <t>Nymphoides cristata (Roxb.) Kuntze</t>
  </si>
  <si>
    <t>crested floatingheart</t>
  </si>
  <si>
    <t>MECR11</t>
  </si>
  <si>
    <t>Menyanthes cristata Roxb.</t>
  </si>
  <si>
    <t>NYHY</t>
  </si>
  <si>
    <t>Nymphoides hydrophylla auct. non (Lour.) Kuntze</t>
  </si>
  <si>
    <t>NYCTA</t>
  </si>
  <si>
    <t>Nyctaginia Choisy</t>
  </si>
  <si>
    <t>nyctaginia</t>
  </si>
  <si>
    <t>NYDA</t>
  </si>
  <si>
    <t>Nymphaea ×daubenyana W.T. Baxter ex Daubeny</t>
  </si>
  <si>
    <t>waterlily</t>
  </si>
  <si>
    <t>NYEL</t>
  </si>
  <si>
    <t>Nymphaea elegans Hook.</t>
  </si>
  <si>
    <t>tropical royalblue waterlily</t>
  </si>
  <si>
    <t>CAEL13</t>
  </si>
  <si>
    <t>Castalia elegans (Hook.) Greene</t>
  </si>
  <si>
    <t>NYFR2</t>
  </si>
  <si>
    <t>Nypa fruticans Wurmb</t>
  </si>
  <si>
    <t>nipa palm</t>
  </si>
  <si>
    <t>NYGL</t>
  </si>
  <si>
    <t>Nymphaea glandulifera Rodschied [excluded]</t>
  </si>
  <si>
    <t>sleepingbeauty waterlily</t>
  </si>
  <si>
    <t>NYBLF</t>
  </si>
  <si>
    <t>Nymphaea blanda G. Mey. var. fenzliana (Lehm.) Caspary</t>
  </si>
  <si>
    <t>NYHU</t>
  </si>
  <si>
    <t>Nymphoides humboldtiana (Kunth) Kuntze</t>
  </si>
  <si>
    <t>floatingheart</t>
  </si>
  <si>
    <t>NYIN</t>
  </si>
  <si>
    <t>Nymphoides indica (L.) Kuntze</t>
  </si>
  <si>
    <t>water snowflake</t>
  </si>
  <si>
    <t>NYJA</t>
  </si>
  <si>
    <t>Nymphaea jamesoniana Planch.</t>
  </si>
  <si>
    <t>James' waterlily</t>
  </si>
  <si>
    <t>CAJA8</t>
  </si>
  <si>
    <t>Castalia jamesoniana (Planch.) Britton &amp; P. Wilson</t>
  </si>
  <si>
    <t>NYBL</t>
  </si>
  <si>
    <t>Nymphaea blanda G. Mey., nom. illeg.</t>
  </si>
  <si>
    <t>NYLAN</t>
  </si>
  <si>
    <t>Nylandtia Dum.</t>
  </si>
  <si>
    <t>NYLE</t>
  </si>
  <si>
    <t>Nymphaea leibergii Morong</t>
  </si>
  <si>
    <t>Leiberg's waterlily</t>
  </si>
  <si>
    <t>NYTEL</t>
  </si>
  <si>
    <t>Nymphaea tetragona Georgi ssp. leibergii (Morong) A.E. Porsild</t>
  </si>
  <si>
    <t>NYTEL2</t>
  </si>
  <si>
    <t>Nymphaea tetragona Georgi var. leibergii (Morong) B. Boivin</t>
  </si>
  <si>
    <t>NYLO</t>
  </si>
  <si>
    <t>Nymphaea lotus L.</t>
  </si>
  <si>
    <t>white Egyptian lotus</t>
  </si>
  <si>
    <t>NYMA2</t>
  </si>
  <si>
    <t>Nymphaea ×marliacea Marliac</t>
  </si>
  <si>
    <t>NYME</t>
  </si>
  <si>
    <t>Nymphaea mexicana Zucc.</t>
  </si>
  <si>
    <t>yellow waterlily</t>
  </si>
  <si>
    <t>CAFL28</t>
  </si>
  <si>
    <t>Castalia flava (Leitner) Greene</t>
  </si>
  <si>
    <t>NYMPH</t>
  </si>
  <si>
    <t>Nymphaea L.</t>
  </si>
  <si>
    <t>NYMPH2</t>
  </si>
  <si>
    <t>Nymphoides Hill</t>
  </si>
  <si>
    <t>NYOD</t>
  </si>
  <si>
    <t>Nymphaea odorata Aiton</t>
  </si>
  <si>
    <t>American white waterlily</t>
  </si>
  <si>
    <t>NYODO</t>
  </si>
  <si>
    <t>Nymphaea odorata Aiton ssp. odorata</t>
  </si>
  <si>
    <t>CALE34</t>
  </si>
  <si>
    <t>Castalia lekophylla Small</t>
  </si>
  <si>
    <t>CAMI34</t>
  </si>
  <si>
    <t>Castalia minor (Sims) Nyar</t>
  </si>
  <si>
    <t>CAOD4</t>
  </si>
  <si>
    <t>Castalia odorata (Aiton) Alph. Wood</t>
  </si>
  <si>
    <t>CARE15</t>
  </si>
  <si>
    <t>Castalia reniformis (Walter) Nash, nom. utique rej.</t>
  </si>
  <si>
    <t>NYMI</t>
  </si>
  <si>
    <t>Nymphaea minor (Sims) DC.</t>
  </si>
  <si>
    <t>NYODG</t>
  </si>
  <si>
    <t>Nymphaea odorata Aiton var. gigantea Tricker</t>
  </si>
  <si>
    <t>NYODG2</t>
  </si>
  <si>
    <t>Nymphaea odorata Aiton var. godfreyi Ward</t>
  </si>
  <si>
    <t>NYODM2</t>
  </si>
  <si>
    <t>Nymphaea odorata Aiton var. minor Sims</t>
  </si>
  <si>
    <t>NYODR</t>
  </si>
  <si>
    <t>Nymphaea odorata Aiton var. rosea Pursh</t>
  </si>
  <si>
    <t>NYODS</t>
  </si>
  <si>
    <t>Nymphaea odorata Aiton var. stenopetala Fernald</t>
  </si>
  <si>
    <t>NYODV</t>
  </si>
  <si>
    <t>Nymphaea odorata Aiton var. villosa Caspary</t>
  </si>
  <si>
    <t>NYRE</t>
  </si>
  <si>
    <t>Nymphaea reniformis Walter, nom. utique rej.</t>
  </si>
  <si>
    <t>NYODT</t>
  </si>
  <si>
    <t>Nymphaea odorata Aiton ssp. tuberosa (Paine) Wiersma &amp; Hellquist</t>
  </si>
  <si>
    <t>CATU7</t>
  </si>
  <si>
    <t>Castalia tuberosa (Paine) Greene</t>
  </si>
  <si>
    <t>NYODM</t>
  </si>
  <si>
    <t>Nymphaea odorata Aiton var. maxima (Conrad) B. Boivin</t>
  </si>
  <si>
    <t>NYTU</t>
  </si>
  <si>
    <t>Nymphaea tuberosa Paine</t>
  </si>
  <si>
    <t>NYOG</t>
  </si>
  <si>
    <t>Nyssa ogeche W. Bartram ex Marshall</t>
  </si>
  <si>
    <t>Ogeechee tupelo</t>
  </si>
  <si>
    <t>NYAC</t>
  </si>
  <si>
    <t>Nyssa acuminata Small</t>
  </si>
  <si>
    <t>NYPA</t>
  </si>
  <si>
    <t>Nypa Steck</t>
  </si>
  <si>
    <t>NYPE</t>
  </si>
  <si>
    <t>Nymphoides peltata (S.G. Gmel.) Kuntze</t>
  </si>
  <si>
    <t>yellow floatingheart</t>
  </si>
  <si>
    <t>LIPE6</t>
  </si>
  <si>
    <t>Limnanthemum peltatum S.G. Gmel.</t>
  </si>
  <si>
    <t>NYNY</t>
  </si>
  <si>
    <t>Nymphoides nymphaeoides (L.) Britton</t>
  </si>
  <si>
    <t>NYRU</t>
  </si>
  <si>
    <t>Nymphaea rudgeana G. Mey.</t>
  </si>
  <si>
    <t>Rudge's waterlily</t>
  </si>
  <si>
    <t>CARU14</t>
  </si>
  <si>
    <t>Castalia rudgeana (G. Mey.) Britton &amp; P. Wilson</t>
  </si>
  <si>
    <t>NYSP</t>
  </si>
  <si>
    <t>Nylandtia spinosa (L.) Dumort.</t>
  </si>
  <si>
    <t>skilpadbessie</t>
  </si>
  <si>
    <t>MUSP3</t>
  </si>
  <si>
    <t>Mundtia spinosa (L.) DC.</t>
  </si>
  <si>
    <t>NYSSA</t>
  </si>
  <si>
    <t>Nyssa L.</t>
  </si>
  <si>
    <t>tupelo</t>
  </si>
  <si>
    <t>NYSY</t>
  </si>
  <si>
    <t>Nyssa sylvatica Marshall</t>
  </si>
  <si>
    <t>blackgum</t>
  </si>
  <si>
    <t>NYSYC</t>
  </si>
  <si>
    <t>Nyssa sylvatica Marshall var. caroliniana (Poir.) Fernald</t>
  </si>
  <si>
    <t>NYSYD</t>
  </si>
  <si>
    <t>Nyssa sylvatica Marshall var. dilatata Fernald</t>
  </si>
  <si>
    <t>NYSYT</t>
  </si>
  <si>
    <t>Nyssa sylvatica Marshall var. typica Fernald</t>
  </si>
  <si>
    <t>NYTE</t>
  </si>
  <si>
    <t>Nymphaea tetragona Georgi</t>
  </si>
  <si>
    <t>pygmy waterlily</t>
  </si>
  <si>
    <t>CATE17</t>
  </si>
  <si>
    <t>Castalia tetragona (Georgi) G. Lawson</t>
  </si>
  <si>
    <t>NYTH</t>
  </si>
  <si>
    <t>Nymphaea ×thiona Ward</t>
  </si>
  <si>
    <t>NYUR2</t>
  </si>
  <si>
    <t>Nyssa ursina Small</t>
  </si>
  <si>
    <t>bear tupelo</t>
  </si>
  <si>
    <t>NYSYU</t>
  </si>
  <si>
    <t>Nyssa sylvatica Marshall var. ursina (Small) Wen &amp; Stuessy</t>
  </si>
  <si>
    <t>OBERO</t>
  </si>
  <si>
    <t>Oberonia Lindl.</t>
  </si>
  <si>
    <t>OBOLA</t>
  </si>
  <si>
    <t>Obolaria L.</t>
  </si>
  <si>
    <t>obolaria</t>
  </si>
  <si>
    <t>OBPA</t>
  </si>
  <si>
    <t>Oberonia palawensis Schltr.</t>
  </si>
  <si>
    <t>Palau fairy orchid</t>
  </si>
  <si>
    <t>OBRO</t>
  </si>
  <si>
    <t>Oberonia rotunda Hosok.</t>
  </si>
  <si>
    <t>roundpetal fairy orchid</t>
  </si>
  <si>
    <t>OBVI</t>
  </si>
  <si>
    <t>Obolaria virginica L.</t>
  </si>
  <si>
    <t>Virginia pennywort</t>
  </si>
  <si>
    <t>OCAC</t>
  </si>
  <si>
    <t>Oclemena acuminata (Michx.) Greene</t>
  </si>
  <si>
    <t>whorled wood aster</t>
  </si>
  <si>
    <t>ASAC6</t>
  </si>
  <si>
    <t>Aster acuminatus Michx.</t>
  </si>
  <si>
    <t>ASACM</t>
  </si>
  <si>
    <t>Aster acuminatus Michx. var. magdalenensis Fernald</t>
  </si>
  <si>
    <t>OCAF</t>
  </si>
  <si>
    <t>Ochrolechia africana Vain.</t>
  </si>
  <si>
    <t>OCAL2</t>
  </si>
  <si>
    <t>Octoblepharum albidum Hedw.</t>
  </si>
  <si>
    <t>octoblepharum moss</t>
  </si>
  <si>
    <t>OCAM</t>
  </si>
  <si>
    <t>Ocellularia americana Hale</t>
  </si>
  <si>
    <t>American ocellularia lichen</t>
  </si>
  <si>
    <t>OCAN</t>
  </si>
  <si>
    <t>Ochrolechia androgyna (Hoffm.) Arnold</t>
  </si>
  <si>
    <t>crabseye lichen</t>
  </si>
  <si>
    <t>OCAN2</t>
  </si>
  <si>
    <t>Ochrolechia antillarum Brodo</t>
  </si>
  <si>
    <t>OCAR</t>
  </si>
  <si>
    <t>Ochrolechia arborea (Kreyer) Almb.</t>
  </si>
  <si>
    <t>tree crabseye lichen</t>
  </si>
  <si>
    <t>OCAU</t>
  </si>
  <si>
    <t>Ocellularia auberiana (Mont.) Hale</t>
  </si>
  <si>
    <t>ocellularia lichen</t>
  </si>
  <si>
    <t>LEAU9</t>
  </si>
  <si>
    <t>Leptotrema auberianum (Mont.) Fink</t>
  </si>
  <si>
    <t>OCBA</t>
  </si>
  <si>
    <t>Ocimum basilicum L.</t>
  </si>
  <si>
    <t>sweet basil</t>
  </si>
  <si>
    <t>OCAM2</t>
  </si>
  <si>
    <t>Ocimum americanum L.</t>
  </si>
  <si>
    <t>OCBL</t>
  </si>
  <si>
    <t>Oclemena ×blakei (Porter) G.L. Nesom</t>
  </si>
  <si>
    <t>ASBL7</t>
  </si>
  <si>
    <t>Aster blakei (Porter) House</t>
  </si>
  <si>
    <t>OCBR</t>
  </si>
  <si>
    <t>Ochrolechia bryophaga (Erichsen) K. Schmitz &amp; Lumbsch</t>
  </si>
  <si>
    <t>PEBR23</t>
  </si>
  <si>
    <t>Pertusaria bryophaga Erichsen</t>
  </si>
  <si>
    <t>OCCA</t>
  </si>
  <si>
    <t>Ocellularia cavata (Ach.) Müll. Arg.</t>
  </si>
  <si>
    <t>OCCA4</t>
  </si>
  <si>
    <t>Ocimum canum Sims</t>
  </si>
  <si>
    <t>hoary basil</t>
  </si>
  <si>
    <t>OCAM3</t>
  </si>
  <si>
    <t>Ocimum americanum auct.</t>
  </si>
  <si>
    <t>OCCA5</t>
  </si>
  <si>
    <t>Ocimum campechianum Mill.</t>
  </si>
  <si>
    <t>least basil</t>
  </si>
  <si>
    <t>OCMI2</t>
  </si>
  <si>
    <t>Ocimum micranthum Willd.</t>
  </si>
  <si>
    <t>OCCO</t>
  </si>
  <si>
    <t>Ochrosia compta K. Schum.</t>
  </si>
  <si>
    <t>holei</t>
  </si>
  <si>
    <t>OCFO2</t>
  </si>
  <si>
    <t>Ochrosia forbesii H. St. John</t>
  </si>
  <si>
    <t>OCHO</t>
  </si>
  <si>
    <t>Ochrosia holei H. St. John</t>
  </si>
  <si>
    <t>OCKO2</t>
  </si>
  <si>
    <t>Ochrosia kondoi H. St. John</t>
  </si>
  <si>
    <t>OCLA</t>
  </si>
  <si>
    <t>Ochrosia lamoureuxii H. St. John</t>
  </si>
  <si>
    <t>OCMI</t>
  </si>
  <si>
    <t>Ochrosia microcalyx H. St. John</t>
  </si>
  <si>
    <t>OCSA2</t>
  </si>
  <si>
    <t>Ochrosia sandwicensis auct. non A. DC.</t>
  </si>
  <si>
    <t>OCCO3</t>
  </si>
  <si>
    <t>Ocellularia concolor Meyen &amp; Flotow</t>
  </si>
  <si>
    <t>OCCO4</t>
  </si>
  <si>
    <t>Ochthochloa compressa (Forssk.) Hilu</t>
  </si>
  <si>
    <t>ELFL5</t>
  </si>
  <si>
    <t>Eleusine flagellifera Nees</t>
  </si>
  <si>
    <t>OCEL</t>
  </si>
  <si>
    <t>Ochrosia elliptica Labill.</t>
  </si>
  <si>
    <t>elliptic yellowwood</t>
  </si>
  <si>
    <t>OCELL</t>
  </si>
  <si>
    <t>Ocellularia G. Mey.</t>
  </si>
  <si>
    <t>OCEM</t>
  </si>
  <si>
    <t>Ocellularia emersa (Krempelh.) Müll. Arg.</t>
  </si>
  <si>
    <t>OCFA</t>
  </si>
  <si>
    <t>Ochrolechia farinacea Howard</t>
  </si>
  <si>
    <t>farinose crabseye lichen</t>
  </si>
  <si>
    <t>OCFI</t>
  </si>
  <si>
    <t>Ocellularia fissa (Nyl.) Hale</t>
  </si>
  <si>
    <t>OCFL</t>
  </si>
  <si>
    <t>Ocotea floribunda (Sw.) Mez</t>
  </si>
  <si>
    <t>laurel espada</t>
  </si>
  <si>
    <t>OCFO</t>
  </si>
  <si>
    <t>Ocotea foeniculacea Mez</t>
  </si>
  <si>
    <t>black sweetwood</t>
  </si>
  <si>
    <t>OCFO3</t>
  </si>
  <si>
    <t>Ocotea foetens (Aiton) Baill.</t>
  </si>
  <si>
    <t>OCFR60</t>
  </si>
  <si>
    <t>Ochrolechia frigida (Sw.) Lynge</t>
  </si>
  <si>
    <t>cold crabseye lichen</t>
  </si>
  <si>
    <t>OCEL2</t>
  </si>
  <si>
    <t>Ochrolechia elisabethae-kolae Verseghy</t>
  </si>
  <si>
    <t>OCGO</t>
  </si>
  <si>
    <t>Ochrolechia gonatodes (Ach.) Rasanen</t>
  </si>
  <si>
    <t>OCPT</t>
  </si>
  <si>
    <t>Ochrolechia pterulina (Nyl.) Howard</t>
  </si>
  <si>
    <t>OCGO2</t>
  </si>
  <si>
    <t>Ochrolechia gowardii Brodo</t>
  </si>
  <si>
    <t>OCGR</t>
  </si>
  <si>
    <t>Ocimum gratissimum L.</t>
  </si>
  <si>
    <t>African basil</t>
  </si>
  <si>
    <t>OCVI</t>
  </si>
  <si>
    <t>Ocimum viride Willd.</t>
  </si>
  <si>
    <t>OCGR2</t>
  </si>
  <si>
    <t>Ochrolechia grimmiae Lynge</t>
  </si>
  <si>
    <t>grimmia crabseye lichen</t>
  </si>
  <si>
    <t>OCGR3</t>
  </si>
  <si>
    <t>Ochrolechia groenlandica Verseghy</t>
  </si>
  <si>
    <t>Greenland crabseye lichen</t>
  </si>
  <si>
    <t>OCGR4</t>
  </si>
  <si>
    <t>Ocellularia granulosa (Tuck.) Zahlbr.</t>
  </si>
  <si>
    <t>OCGY</t>
  </si>
  <si>
    <t>Ochrolechia gyalectina (Nyl.) Zahlbr.</t>
  </si>
  <si>
    <t>OCHA</t>
  </si>
  <si>
    <t>Ochrosia haleakalae H. St. John</t>
  </si>
  <si>
    <t>island yellowwood</t>
  </si>
  <si>
    <t>OCHA2</t>
  </si>
  <si>
    <t>Ochrosia hamakuaensis H. St. John</t>
  </si>
  <si>
    <t>OCHNA</t>
  </si>
  <si>
    <t>Ochna L.</t>
  </si>
  <si>
    <t>ochna</t>
  </si>
  <si>
    <t>OCHRO</t>
  </si>
  <si>
    <t>Ochroma Sw.</t>
  </si>
  <si>
    <t>ochroma</t>
  </si>
  <si>
    <t>OCHRO2</t>
  </si>
  <si>
    <t>Ochrosia Juss.</t>
  </si>
  <si>
    <t>OCHRO3</t>
  </si>
  <si>
    <t>Ochrolechia A. Massal.</t>
  </si>
  <si>
    <t>OCHTH</t>
  </si>
  <si>
    <t>Ochthochloa Edgew.</t>
  </si>
  <si>
    <t>OCIMU</t>
  </si>
  <si>
    <t>Ocimum L.</t>
  </si>
  <si>
    <t>basil</t>
  </si>
  <si>
    <t>OCIN60</t>
  </si>
  <si>
    <t>Ochrolechia inaequatula (Nyl.) Zahlbr.</t>
  </si>
  <si>
    <t>OCJA</t>
  </si>
  <si>
    <t>Ochna jabotapita L.</t>
  </si>
  <si>
    <t>bird's-eye bush</t>
  </si>
  <si>
    <t>OCJU</t>
  </si>
  <si>
    <t>Ochrolechia juvenalis Brodo</t>
  </si>
  <si>
    <t>OCKA</t>
  </si>
  <si>
    <t>Ochrosia kauaiensis H. St. John</t>
  </si>
  <si>
    <t>Kauai yellowwood</t>
  </si>
  <si>
    <t>OCKI</t>
  </si>
  <si>
    <t>Ochrosia kilaueaensis H. St. John</t>
  </si>
  <si>
    <t>Hawai'i yellowwood</t>
  </si>
  <si>
    <t>OCKO</t>
  </si>
  <si>
    <t>Ochrosia konaensis H. St. John</t>
  </si>
  <si>
    <t>OCKI2</t>
  </si>
  <si>
    <t>Ocimum kilimandscharicum Guerke</t>
  </si>
  <si>
    <t>OCLA3</t>
  </si>
  <si>
    <t>Ochrolechia laevigata (Rasanen) Verseghy ex Brodo</t>
  </si>
  <si>
    <t>OCLE</t>
  </si>
  <si>
    <t>Ocotea leucoxylon (Sw.) De Laness.</t>
  </si>
  <si>
    <t>loblolly sweetwood</t>
  </si>
  <si>
    <t>OCLE3</t>
  </si>
  <si>
    <t>Ocellularia leiostoma (Tuck.) R.C. Harris</t>
  </si>
  <si>
    <t>OCME2</t>
  </si>
  <si>
    <t>Ocellularia meiosperma (Nyl.) Hale</t>
  </si>
  <si>
    <t>PHME9</t>
  </si>
  <si>
    <t>Phaeotrema meiospermum (Nyl.) Müll. Arg.</t>
  </si>
  <si>
    <t>OCLEM</t>
  </si>
  <si>
    <t>Oclemena Greene</t>
  </si>
  <si>
    <t>OCMA2</t>
  </si>
  <si>
    <t>Ochrosia mariannensis A. DC.</t>
  </si>
  <si>
    <t>OCME3</t>
  </si>
  <si>
    <t>Ochrolechia mexicana Vain.</t>
  </si>
  <si>
    <t>OCMO</t>
  </si>
  <si>
    <t>Ocotea moschata (Pav. ex Meisn.) Mez</t>
  </si>
  <si>
    <t>nemoca</t>
  </si>
  <si>
    <t>OCMO3</t>
  </si>
  <si>
    <t>Ochrolechia montana Brodo</t>
  </si>
  <si>
    <t>OCMO4</t>
  </si>
  <si>
    <t>Ochna mossambicensis Klotzsch</t>
  </si>
  <si>
    <t>African bird's-eye bush</t>
  </si>
  <si>
    <t>OCNE</t>
  </si>
  <si>
    <t>Ocotea nemodaphne Mez</t>
  </si>
  <si>
    <t>laurel sassafras</t>
  </si>
  <si>
    <t>OCCU</t>
  </si>
  <si>
    <t>Ocotea cuneata (Griseb.) Urb.</t>
  </si>
  <si>
    <t>OCNE2</t>
  </si>
  <si>
    <t>Oclemena nemoralis (Aiton) Greene</t>
  </si>
  <si>
    <t>bog aster</t>
  </si>
  <si>
    <t>ASNE</t>
  </si>
  <si>
    <t>Aster nemoralis Aiton</t>
  </si>
  <si>
    <t>OCOR60</t>
  </si>
  <si>
    <t>Ochrolechia oregonensis H. Magn.</t>
  </si>
  <si>
    <t>Oregon crabseye lichen</t>
  </si>
  <si>
    <t>OCCA2</t>
  </si>
  <si>
    <t>Ochrolechia californica Verseghy</t>
  </si>
  <si>
    <t>OCOTE</t>
  </si>
  <si>
    <t>Ocotea Aubl.</t>
  </si>
  <si>
    <t>OCPO</t>
  </si>
  <si>
    <t>Ocotea portoricensis Mez</t>
  </si>
  <si>
    <t>laurel de paloma</t>
  </si>
  <si>
    <t>OCPR</t>
  </si>
  <si>
    <t>Ocellularia praestans (Müll. Arg.) Hale</t>
  </si>
  <si>
    <t>THPR4</t>
  </si>
  <si>
    <t>Thelotrema praestans Müll. Arg.</t>
  </si>
  <si>
    <t>OCPS2</t>
  </si>
  <si>
    <t>Ochrolechia pseudopallescens Brodo</t>
  </si>
  <si>
    <t>OCPY</t>
  </si>
  <si>
    <t>Ochroma pyramidale (Cav. ex Lam.) Urb.</t>
  </si>
  <si>
    <t>West Indian balsa</t>
  </si>
  <si>
    <t>OCLA2</t>
  </si>
  <si>
    <t>Ochroma lagopus Sw.</t>
  </si>
  <si>
    <t>OCRE</t>
  </si>
  <si>
    <t>Ocellularia retispora R.C. Harris</t>
  </si>
  <si>
    <t>OCRE2</t>
  </si>
  <si>
    <t>Oclemena reticulata (Pursh) G.L. Nesom</t>
  </si>
  <si>
    <t>pine barren whitetop aster</t>
  </si>
  <si>
    <t>ASRE8</t>
  </si>
  <si>
    <t>Aster reticulatus Pursh</t>
  </si>
  <si>
    <t>DORE2</t>
  </si>
  <si>
    <t>Doellingeria reticulata (Pursh) Greene</t>
  </si>
  <si>
    <t>OCRH2</t>
  </si>
  <si>
    <t>Ochrolechia rhodoleuca (Th. Fr.) Brodo</t>
  </si>
  <si>
    <t>PERH5</t>
  </si>
  <si>
    <t>Pertusaria rhodoleuca Th. Fr.</t>
  </si>
  <si>
    <t>OCSA4</t>
  </si>
  <si>
    <t>Ocellularia sanfordiana (Zahlbr.) Hale</t>
  </si>
  <si>
    <t>Sanford's ocellularia lichen</t>
  </si>
  <si>
    <t>THSA7</t>
  </si>
  <si>
    <t>Thelotrema sanfordianum Zahlbr.</t>
  </si>
  <si>
    <t>OCSE2</t>
  </si>
  <si>
    <t>Ochna serrulata (Hochst.) Walp.</t>
  </si>
  <si>
    <t>Mickey Mouse plant</t>
  </si>
  <si>
    <t>OCSP</t>
  </si>
  <si>
    <t>Ocotea spathulata Mez</t>
  </si>
  <si>
    <t>nemoca cimarrona</t>
  </si>
  <si>
    <t>OCST</t>
  </si>
  <si>
    <t>Ocellularia stictidea (Nyl.) Vezda</t>
  </si>
  <si>
    <t>COAL12</t>
  </si>
  <si>
    <t>Conotrema albonigrum Zahlbr.</t>
  </si>
  <si>
    <t>THTE9</t>
  </si>
  <si>
    <t>Thelotrema texanum Willey ex Nyl.</t>
  </si>
  <si>
    <t>OCSU</t>
  </si>
  <si>
    <t>Ochrolechia subathallina H. Magn.</t>
  </si>
  <si>
    <t>OCSU2</t>
  </si>
  <si>
    <t>Ochrolechia subpallescens Verseghy</t>
  </si>
  <si>
    <t>OCSU5</t>
  </si>
  <si>
    <t>Ochrolechia subplicans (Nyl.) Brodo</t>
  </si>
  <si>
    <t>OCSU6</t>
  </si>
  <si>
    <t>Ochrolechia subisidiata Brodo</t>
  </si>
  <si>
    <t>OCSUH</t>
  </si>
  <si>
    <t>Ochrolechia subplicans (Nyl.) Brodo ssp. hultenii (Erichsen) Brodo</t>
  </si>
  <si>
    <t>Hulten's crabseye lichen</t>
  </si>
  <si>
    <t>PEHU7</t>
  </si>
  <si>
    <t>Pertusaria hultenii Erichsen</t>
  </si>
  <si>
    <t>OCSUS</t>
  </si>
  <si>
    <t>Ochrolechia subplicans (Nyl.) Brodo ssp. subplicans</t>
  </si>
  <si>
    <t>PESU21</t>
  </si>
  <si>
    <t>Pertusaria subplicans Nyl.</t>
  </si>
  <si>
    <t>OCSZ</t>
  </si>
  <si>
    <t>Ochrolechia szatalaensis Verseghy</t>
  </si>
  <si>
    <t>Szatala's crabseye lichen</t>
  </si>
  <si>
    <t>OCSO</t>
  </si>
  <si>
    <t>Ochrolechia sorediosa Howard</t>
  </si>
  <si>
    <t>OCTA</t>
  </si>
  <si>
    <t>Ochrolechia tartarea (L.) A. Massal.</t>
  </si>
  <si>
    <t>OCTE2</t>
  </si>
  <si>
    <t>Ocimum tenuiflorum L.</t>
  </si>
  <si>
    <t>holy basil</t>
  </si>
  <si>
    <t>OCSA</t>
  </si>
  <si>
    <t>Ocimum sanctum L.</t>
  </si>
  <si>
    <t>OCTH</t>
  </si>
  <si>
    <t>Ochna thomasiana Engl. &amp; Gilg</t>
  </si>
  <si>
    <t>Thomas' bird's-eye bush</t>
  </si>
  <si>
    <t>OCKI3</t>
  </si>
  <si>
    <t>Ochna kirkii Oliv.</t>
  </si>
  <si>
    <t>OCTOB</t>
  </si>
  <si>
    <t>Octoblepharum Hedw.</t>
  </si>
  <si>
    <t>OCTR</t>
  </si>
  <si>
    <t>Ochrolechia trachydactyla Vain.</t>
  </si>
  <si>
    <t>PETR12</t>
  </si>
  <si>
    <t>Pertusaria trachydactyla Vain.</t>
  </si>
  <si>
    <t>OCTR2</t>
  </si>
  <si>
    <t>Ochrolechia trochophora (Vain.) Oshio</t>
  </si>
  <si>
    <t>OCTRP</t>
  </si>
  <si>
    <t>Ochrolechia trochophora (Vain.) Oshio var. pruinirosella Brodo</t>
  </si>
  <si>
    <t>OCTRT</t>
  </si>
  <si>
    <t>Ochrolechia trochophora (Vain.) Oshio var. trochophora</t>
  </si>
  <si>
    <t>OCRO</t>
  </si>
  <si>
    <t>Ochrolechia rosella (Müll. Arg.) Verseghy</t>
  </si>
  <si>
    <t>OCTU2</t>
  </si>
  <si>
    <t>Ochrolechia turneri (Sm.) Hasselrot</t>
  </si>
  <si>
    <t>Turner's crabseye lichen</t>
  </si>
  <si>
    <t>OCUP60</t>
  </si>
  <si>
    <t>Ochrolechia upsaliensis (L.) A. Massal.</t>
  </si>
  <si>
    <t>Upsala crabseye lichen</t>
  </si>
  <si>
    <t>OCWR</t>
  </si>
  <si>
    <t>Ocotea wrightii (Meisn.) Mez</t>
  </si>
  <si>
    <t>Wright's laurel canelon</t>
  </si>
  <si>
    <t>OCXA</t>
  </si>
  <si>
    <t>Ochrolechia xanthostoma (Sommerf.) K. Schmitz &amp; Lumbsch</t>
  </si>
  <si>
    <t>PEXA2</t>
  </si>
  <si>
    <t>Pertusaria xanthostoma (Sommerf.) Fr.</t>
  </si>
  <si>
    <t>OCYA</t>
  </si>
  <si>
    <t>Ochrolechia yasudae Vain.</t>
  </si>
  <si>
    <t>Yasuda's crabseye lichen</t>
  </si>
  <si>
    <t>OCPE</t>
  </si>
  <si>
    <t>Ochrolechia pennsylvanica Verseghy</t>
  </si>
  <si>
    <t>OCTU</t>
  </si>
  <si>
    <t>Ochrolechia tuckermanii Verseghy</t>
  </si>
  <si>
    <t>ODAC</t>
  </si>
  <si>
    <t>Odontosoria aculeata (L.) J. Sm.</t>
  </si>
  <si>
    <t>thicket creepingfern</t>
  </si>
  <si>
    <t>ODCA2</t>
  </si>
  <si>
    <t>Odontonema callistachyum (Schltdl. &amp; Cham.) Kuntze</t>
  </si>
  <si>
    <t>ODCH</t>
  </si>
  <si>
    <t>Odontosoria chinensis (L.) J. Sm.</t>
  </si>
  <si>
    <t>Chinese creepingfern</t>
  </si>
  <si>
    <t>SPCH2</t>
  </si>
  <si>
    <t>Sphenomeris chinensis (L.) Maxon</t>
  </si>
  <si>
    <t>SPCH6</t>
  </si>
  <si>
    <t>Sphenomeris chusiana (L.) Copeland</t>
  </si>
  <si>
    <t>SPCHB</t>
  </si>
  <si>
    <t>Sphenomeris chinensis (L.) Maxon ssp. biflora (Kaulf.) Jôtani &amp; Ohba</t>
  </si>
  <si>
    <t>ODCL</t>
  </si>
  <si>
    <t>Odontosoria clavata L.</t>
  </si>
  <si>
    <t>clubbed creepingfern</t>
  </si>
  <si>
    <t>SPCL2</t>
  </si>
  <si>
    <t>Sphenomeris clavata (L.) Maxon</t>
  </si>
  <si>
    <t>ODCU</t>
  </si>
  <si>
    <t>Odontonema cuspidatum (Nees) Kuntze</t>
  </si>
  <si>
    <t>mottled toothedthread</t>
  </si>
  <si>
    <t>THCU3</t>
  </si>
  <si>
    <t>Thyrsacanthus cuspidatus Nees</t>
  </si>
  <si>
    <t>ODDE3</t>
  </si>
  <si>
    <t>Odontoschisma denudatum (Mart.) Dumort.</t>
  </si>
  <si>
    <t>ODDED</t>
  </si>
  <si>
    <t>Odontoschisma denudatum (Mart.) Dumort. var. denudatum</t>
  </si>
  <si>
    <t>ODDEL</t>
  </si>
  <si>
    <t>Odontoschisma denudatum (Mart.) Dumort. var. laevissima R.M. Schust.</t>
  </si>
  <si>
    <t>ODEL</t>
  </si>
  <si>
    <t>Odontoschisma elongatum (Lindb.) A. Evans</t>
  </si>
  <si>
    <t>ODGI</t>
  </si>
  <si>
    <t>Odontoschisma gibbsiae A. Evans</t>
  </si>
  <si>
    <t>ODHA</t>
  </si>
  <si>
    <t>Odontostomum hartwegii Torr.</t>
  </si>
  <si>
    <t>Hartweg's doll's-lily</t>
  </si>
  <si>
    <t>ODMA</t>
  </si>
  <si>
    <t>Odontoschisma macounii (Austin) Underw.</t>
  </si>
  <si>
    <t>ODNI</t>
  </si>
  <si>
    <t>Odontonema nitidum (Jacq.) Kuntze</t>
  </si>
  <si>
    <t>shrubby toothedthread</t>
  </si>
  <si>
    <t>JUNI2</t>
  </si>
  <si>
    <t>Justicia nitida Jacq.</t>
  </si>
  <si>
    <t>ODONT</t>
  </si>
  <si>
    <t>Odontosoria Fée</t>
  </si>
  <si>
    <t>ODONT2</t>
  </si>
  <si>
    <t>Odontostomum Torr.</t>
  </si>
  <si>
    <t>ODONT4</t>
  </si>
  <si>
    <t>Odontites Ludwig</t>
  </si>
  <si>
    <t>odontites</t>
  </si>
  <si>
    <t>ODONT5</t>
  </si>
  <si>
    <t>Odontonema Nees</t>
  </si>
  <si>
    <t>toothedthread</t>
  </si>
  <si>
    <t>ODONT6</t>
  </si>
  <si>
    <t>Odontoschisma (Dumort.) Dumort.</t>
  </si>
  <si>
    <t>ODONT7</t>
  </si>
  <si>
    <t>Odontoglossum H.B.</t>
  </si>
  <si>
    <t>odontoglossum</t>
  </si>
  <si>
    <t>ODPR</t>
  </si>
  <si>
    <t>Odontoschisma prostratum (Sw.) Trevis.</t>
  </si>
  <si>
    <t>ODSC</t>
  </si>
  <si>
    <t>Odontosoria scandens (Desv.) C. Chr.</t>
  </si>
  <si>
    <t>border creepingfern</t>
  </si>
  <si>
    <t>ODUN</t>
  </si>
  <si>
    <t>Odontosoria uncinella (Kunze) Fée</t>
  </si>
  <si>
    <t>ODSP</t>
  </si>
  <si>
    <t>Odontoschisma sphagni (Dicks.) Dumort.</t>
  </si>
  <si>
    <t>ODTR</t>
  </si>
  <si>
    <t>Odontoglossum triumphans Rchb. f. &amp; Warsz.</t>
  </si>
  <si>
    <t>ODTU</t>
  </si>
  <si>
    <t>Odontonema tubiforme (Bertol.) Kuntze</t>
  </si>
  <si>
    <t>firespike</t>
  </si>
  <si>
    <t>ODST</t>
  </si>
  <si>
    <t>Odontonema strictum (Nees) Kuntze</t>
  </si>
  <si>
    <t>THST5</t>
  </si>
  <si>
    <t>Thyrsacanthus strictus Nees</t>
  </si>
  <si>
    <t>ODVE</t>
  </si>
  <si>
    <t>Odontites vernus (Bellardi) Dumort.</t>
  </si>
  <si>
    <t>red bartsia</t>
  </si>
  <si>
    <t>ODVES</t>
  </si>
  <si>
    <t>Odontites vernus (Bellardi) Dumort. ssp. serotinus (Dumort.) Corb.</t>
  </si>
  <si>
    <t>ODSE</t>
  </si>
  <si>
    <t>Odontites serotinus Dumort.</t>
  </si>
  <si>
    <t>ODVU</t>
  </si>
  <si>
    <t>Odontites vulgaris Moench</t>
  </si>
  <si>
    <t>OEAC</t>
  </si>
  <si>
    <t>Oenothera acutissima W.L. Wagner</t>
  </si>
  <si>
    <t>Flaming Gorge evening primrose</t>
  </si>
  <si>
    <t>OEFLA</t>
  </si>
  <si>
    <t>Oenothera flava (A. Nelson) Garrett var. acutissima (W.L. Wagner) S.L. Welsh</t>
  </si>
  <si>
    <t>OEAF</t>
  </si>
  <si>
    <t>Oenothera affinis Camb.</t>
  </si>
  <si>
    <t>longflower evening primrose</t>
  </si>
  <si>
    <t>OEAL</t>
  </si>
  <si>
    <t>Oenothera albicaulis Pursh</t>
  </si>
  <si>
    <t>whitest evening primrose</t>
  </si>
  <si>
    <t>ANAL8</t>
  </si>
  <si>
    <t>Anogra albicaulis (Pursh) Britton</t>
  </si>
  <si>
    <t>OECT</t>
  </si>
  <si>
    <t>Oenothera ctenophylla (Wooton &amp; Standl.) Tidestr.</t>
  </si>
  <si>
    <t>OEAQ</t>
  </si>
  <si>
    <t>Oenanthe aquatica (L.) Poir.</t>
  </si>
  <si>
    <t>fineleaf waterdropwort</t>
  </si>
  <si>
    <t>OEAR</t>
  </si>
  <si>
    <t>Oenothera argillicola Mack.</t>
  </si>
  <si>
    <t>shale barren evening primrose</t>
  </si>
  <si>
    <t>OEARP</t>
  </si>
  <si>
    <t>Oenothera argillicola Mack. var. pubescens Core &amp; Davis</t>
  </si>
  <si>
    <t>OEAR4</t>
  </si>
  <si>
    <t>Oenothera arizonica (Munz) W.L. Wagner</t>
  </si>
  <si>
    <t>California evening primrose</t>
  </si>
  <si>
    <t>OEAVA</t>
  </si>
  <si>
    <t>Oenothera avita (W. Klein) W. Klein ssp. arizonica (Munz) W. Klein</t>
  </si>
  <si>
    <t>OECAA3</t>
  </si>
  <si>
    <t>Oenothera californica (S. Watson) S. Watson ssp. arizonica (Munz) W. Klein</t>
  </si>
  <si>
    <t>OEDEA2</t>
  </si>
  <si>
    <t>Oenothera deltoides Torr. &amp; Frém. var. arizonica Munz</t>
  </si>
  <si>
    <t>OEAR5</t>
  </si>
  <si>
    <t>Oenothera arida W.L. Wagner &amp; Hoch</t>
  </si>
  <si>
    <t>Trans-Pecos beeblossom</t>
  </si>
  <si>
    <t>GAMA5</t>
  </si>
  <si>
    <t>Gaura macrocarpa Rothr.</t>
  </si>
  <si>
    <t>OEBI</t>
  </si>
  <si>
    <t>Oenothera biennis L.</t>
  </si>
  <si>
    <t>common evening primrose</t>
  </si>
  <si>
    <t>OEBIC</t>
  </si>
  <si>
    <t>Oenothera biennis L. ssp. caeciarum Munz</t>
  </si>
  <si>
    <t>OEBIC3</t>
  </si>
  <si>
    <t>Oenothera biennis L. ssp. centralis Munz</t>
  </si>
  <si>
    <t>OEBIP</t>
  </si>
  <si>
    <t>Oenothera biennis L. var. pycnocarpa (Atk. &amp; Bartlett) Wiegand</t>
  </si>
  <si>
    <t>OEMU2</t>
  </si>
  <si>
    <t>Oenothera muricata L.</t>
  </si>
  <si>
    <t>OEPY2</t>
  </si>
  <si>
    <t>Oenothera pycnocarpa Atk. &amp; Bartlett</t>
  </si>
  <si>
    <t>OEBO</t>
  </si>
  <si>
    <t>Oenothera boquillensis (P.H. Raven &amp; D.P. Greg.) W.L. Wagner &amp; Hoch</t>
  </si>
  <si>
    <t>Rio Grande beeblossom</t>
  </si>
  <si>
    <t>GABO3</t>
  </si>
  <si>
    <t>Gaura boquillensis P.H. Raven &amp; D.P. Greg.</t>
  </si>
  <si>
    <t>OEBR</t>
  </si>
  <si>
    <t>Oenothera brachycarpa A. Gray</t>
  </si>
  <si>
    <t>shortfruit evening primrose</t>
  </si>
  <si>
    <t>LABR3</t>
  </si>
  <si>
    <t>Lavauxia brachycarpa (A. Gray) Britton</t>
  </si>
  <si>
    <t>MEBR5</t>
  </si>
  <si>
    <t>Megapterium brachycarpum (A. Gray) Levl.</t>
  </si>
  <si>
    <t>OEBRW</t>
  </si>
  <si>
    <t>Oenothera brachycarpa A. Gray var. wrightii (A. Gray) Levl.</t>
  </si>
  <si>
    <t>OECAA4</t>
  </si>
  <si>
    <t>Oenothera caespitosa Nutt. var. australis (Wooton &amp; Standl.) Munz</t>
  </si>
  <si>
    <t>OECAA5</t>
  </si>
  <si>
    <t>Oenothera caespitosa Nutt. ssp. australis Wooton &amp; Standl.</t>
  </si>
  <si>
    <t>OECEA</t>
  </si>
  <si>
    <t>Oenothera cespitosa Nutt. ssp. australis Wooton &amp; Standl., orth. var.</t>
  </si>
  <si>
    <t>OECEA2</t>
  </si>
  <si>
    <t>Oenothera cespitosa Nutt. var. australis (Wooton &amp; Standl.) Munz, orth. var.</t>
  </si>
  <si>
    <t>OECA10</t>
  </si>
  <si>
    <t>Oenothera caespitosa Nutt.</t>
  </si>
  <si>
    <t>tufted evening primrose</t>
  </si>
  <si>
    <t>OECE2</t>
  </si>
  <si>
    <t>Oenothera cespitosa Nutt., orth. var.</t>
  </si>
  <si>
    <t>OECA2</t>
  </si>
  <si>
    <t>Oenothera californica (S. Watson) S. Watson</t>
  </si>
  <si>
    <t>OECA3</t>
  </si>
  <si>
    <t>Oenothera canescens Torr. &amp; Frém.</t>
  </si>
  <si>
    <t>spotted evening primrose</t>
  </si>
  <si>
    <t>GACA7</t>
  </si>
  <si>
    <t>Gaurella canescens (Torr. &amp; Frém.) A. Nelson</t>
  </si>
  <si>
    <t>OECA4</t>
  </si>
  <si>
    <t>Oenothera calcicola (P.H. Raven &amp; D.P. Greg.) W.L. Wagner &amp; Hoch</t>
  </si>
  <si>
    <t>Texas beeblossom</t>
  </si>
  <si>
    <t>GACA5</t>
  </si>
  <si>
    <t>Gaura calcicola P.H. Raven &amp; D.P. Greg.</t>
  </si>
  <si>
    <t>OECA5</t>
  </si>
  <si>
    <t>Oenothera cavernae Munz</t>
  </si>
  <si>
    <t>cavedwelling evening primrose</t>
  </si>
  <si>
    <t>OECAA2</t>
  </si>
  <si>
    <t>Oenothera californica (S. Watson) S. Watson ssp. avita W. Klein</t>
  </si>
  <si>
    <t>OEAV</t>
  </si>
  <si>
    <t>Oenothera avita (W. Klein) W. Klein</t>
  </si>
  <si>
    <t>OECAC</t>
  </si>
  <si>
    <t>Oenothera californica (S. Watson) S. Watson ssp. californica</t>
  </si>
  <si>
    <t>OECAG</t>
  </si>
  <si>
    <t>Oenothera californica (S. Watson) S. Watson var. glabrata Munz</t>
  </si>
  <si>
    <t>OECAC2</t>
  </si>
  <si>
    <t>Oenothera caespitosa Nutt. ssp. caespitosa</t>
  </si>
  <si>
    <t>OECAM6</t>
  </si>
  <si>
    <t>Oenothera caespitosa Nutt. var. montana (Nutt.) Durand</t>
  </si>
  <si>
    <t>OECAM8</t>
  </si>
  <si>
    <t>Oenothera caespitosa Nutt. ssp. montana (Nutt.) Munz</t>
  </si>
  <si>
    <t>OECAP2</t>
  </si>
  <si>
    <t>Oenothera caespitosa Nutt. var. purpurea (S. Watson) Munz</t>
  </si>
  <si>
    <t>OECAP4</t>
  </si>
  <si>
    <t>Oenothera caespitosa Nutt. ssp. purpurea (S. Watson) Munz</t>
  </si>
  <si>
    <t>OECEC2</t>
  </si>
  <si>
    <t>Oenothera cespitosa Nutt. ssp. cespitosa Nutt., orth. var.</t>
  </si>
  <si>
    <t>OECEM</t>
  </si>
  <si>
    <t>Oenothera cespitosa Nutt. ssp. montana (Nutt.) Munz, orth. var.</t>
  </si>
  <si>
    <t>OECEM5</t>
  </si>
  <si>
    <t>Oenothera cespitosa Nutt. var. montana (Nutt.) Durand, orth. var.</t>
  </si>
  <si>
    <t>OECEP2</t>
  </si>
  <si>
    <t>Oenothera cespitosa Nutt. ssp. purpurea (S. Watson) Munz, orth. var.</t>
  </si>
  <si>
    <t>OECEP3</t>
  </si>
  <si>
    <t>Oenothera cespitosa Nutt. var. purpurea (S. Watson) Munz, orth. var.</t>
  </si>
  <si>
    <t>PACA36</t>
  </si>
  <si>
    <t>Pachylophis caespitosus (Nutt.) Raimann</t>
  </si>
  <si>
    <t>PACE2</t>
  </si>
  <si>
    <t>Pachylophis cespitosus (Nutt.) Raimann, orth. var.</t>
  </si>
  <si>
    <t>PAMO9</t>
  </si>
  <si>
    <t>Pachylophis montanus (Nutt.) A. Nelson</t>
  </si>
  <si>
    <t>OECAC3</t>
  </si>
  <si>
    <t>Oenothera caespitosa Nutt. ssp. crinita (Rydb.) Munz</t>
  </si>
  <si>
    <t>OECAC4</t>
  </si>
  <si>
    <t>Oenothera caespitosa Nutt. var. crinita (Rydb.) Munz</t>
  </si>
  <si>
    <t>OECAJ2</t>
  </si>
  <si>
    <t>Oenothera caespitosa Nutt. var. jonesii Munz</t>
  </si>
  <si>
    <t>OECAJ3</t>
  </si>
  <si>
    <t>Oenothera caespitosa Nutt. ssp. jonesii (Munz) Munz</t>
  </si>
  <si>
    <t>OECEC</t>
  </si>
  <si>
    <t>Oenothera cespitosa Nutt. ssp. crinita (Rydb.) Munz, orth. var.</t>
  </si>
  <si>
    <t>OECEC3</t>
  </si>
  <si>
    <t>Oenothera cespitosa Nutt. var. crinita (Rydb.) Munz, orth. var.</t>
  </si>
  <si>
    <t>OECEJ</t>
  </si>
  <si>
    <t>Oenothera cespitosa Nutt. var. jonesii Munz, orth. var.</t>
  </si>
  <si>
    <t>OECEJ2</t>
  </si>
  <si>
    <t>Oenothera cespitosa Nutt. ssp. jonesii (Munz) Munz, orth. var.</t>
  </si>
  <si>
    <t>OECAE2</t>
  </si>
  <si>
    <t>Oenothera californica (S. Watson) S. Watson ssp. eurekensis (Munz &amp; Roos) W. Klein</t>
  </si>
  <si>
    <t>Eureka Dunes evening primrose</t>
  </si>
  <si>
    <t>OEAVE</t>
  </si>
  <si>
    <t>Oenothera avita (W. Klein) W. Klein ssp. eurekensis (Munz &amp; Roos) W. Klein</t>
  </si>
  <si>
    <t>OEDEE</t>
  </si>
  <si>
    <t>Oenothera deltoides Torr. &amp; Frém. ssp. eurekensis Munz &amp; Roos</t>
  </si>
  <si>
    <t>OECAM3</t>
  </si>
  <si>
    <t>Oenothera caespitosa Nutt. ssp. macroglottis (Rydb.) W.L. Wagner</t>
  </si>
  <si>
    <t>OECAE3</t>
  </si>
  <si>
    <t>Oenothera caespitosa Nutt. var. eximia (A. Gray) Munz</t>
  </si>
  <si>
    <t>OECAE4</t>
  </si>
  <si>
    <t>Oenothera caespitosa Nutt. ssp. eximia (A. Gray) Munz</t>
  </si>
  <si>
    <t>OECAL</t>
  </si>
  <si>
    <t>Oenothera caespitosa Nutt. var. longiflora (A. Heller) Munz</t>
  </si>
  <si>
    <t>OECAM5</t>
  </si>
  <si>
    <t>Oenothera caespitosa Nutt. var. macroglottis (Rydb.) Cronquist</t>
  </si>
  <si>
    <t>OECEE</t>
  </si>
  <si>
    <t>Oenothera cespitosa Nutt. ssp. eximia (A. Gray) Munz, orth. var.</t>
  </si>
  <si>
    <t>OECEE2</t>
  </si>
  <si>
    <t>Oenothera cespitosa Nutt. var. eximia (A. Gray) Munz, orth. var.</t>
  </si>
  <si>
    <t>OECEL</t>
  </si>
  <si>
    <t>Oenothera cespitosa Nutt. var. longiflora (A. Heller) Munz, orth. var.</t>
  </si>
  <si>
    <t>OECEM3</t>
  </si>
  <si>
    <t>Oenothera cespitosa Nutt. ssp. macroglottis (Rydb.) W.L. Wagner, orth. var.</t>
  </si>
  <si>
    <t>OECEM6</t>
  </si>
  <si>
    <t>Oenothera cespitosa Nutt. var. macroglottis (Rydb.) Cronquist, orth. var.</t>
  </si>
  <si>
    <t>OECAM4</t>
  </si>
  <si>
    <t>Oenothera caespitosa Nutt. ssp. marginata (Nutt. ex Hook. &amp; Arn.) Munz</t>
  </si>
  <si>
    <t>OECAM7</t>
  </si>
  <si>
    <t>Oenothera caespitosa Nutt. var. marginata (Nutt. ex Hook. &amp; Arn.) Munz</t>
  </si>
  <si>
    <t>OECEM2</t>
  </si>
  <si>
    <t>Oenothera cespitosa Nutt. var. marginata (Nutt. ex Hook. &amp; Arn.) Munz, orth. var.</t>
  </si>
  <si>
    <t>OECEM4</t>
  </si>
  <si>
    <t>Oenothera cespitosa Nutt. ssp. marginata (Nutt. ex Hook. &amp; Arn.) Munz, orth. var.</t>
  </si>
  <si>
    <t>OECAN</t>
  </si>
  <si>
    <t>Oenothera caespitosa Nutt. ssp. navajoensis W.L. Wagner, Stockhouse &amp; Klein</t>
  </si>
  <si>
    <t>Navajo evening primrose</t>
  </si>
  <si>
    <t>OECAN2</t>
  </si>
  <si>
    <t>Oenothera caespitosa Nutt. var. navajoensis (W.L. Wagner, Stockhouse &amp; Klein) Cronquist</t>
  </si>
  <si>
    <t>OECEN</t>
  </si>
  <si>
    <t>Oenothera cespitosa Nutt. ssp. navajoensis W.L. Wagner, Stockhouse &amp; Klein, orth. var.</t>
  </si>
  <si>
    <t>OECEN2</t>
  </si>
  <si>
    <t>Oenothera cespitosa Nutt. var. navajoensis (W.L. Wagner, Stockhouse &amp; Klein) Cronquist, orth. var.</t>
  </si>
  <si>
    <t>OECE</t>
  </si>
  <si>
    <t>Oemleria cerasiformis (Torr. &amp; A. Gray ex Hook. &amp; Arn.) Landon</t>
  </si>
  <si>
    <t>NUCE</t>
  </si>
  <si>
    <t>Nuttallia cerasiformis Torr. &amp; A. Gray ex Hook. &amp; Arn.</t>
  </si>
  <si>
    <t>OSCE2</t>
  </si>
  <si>
    <t>Osmaronia cerasiformis (Torr. &amp; A. Gray ex Hook. &amp; Arn.) Greene</t>
  </si>
  <si>
    <t>OECEO</t>
  </si>
  <si>
    <t>Oeceoclades Lindl.</t>
  </si>
  <si>
    <t>monk orchid</t>
  </si>
  <si>
    <t>OECI</t>
  </si>
  <si>
    <t>Oenothera cinerea (Wooton &amp; Standl.) W.L. Wagner &amp; Hoch</t>
  </si>
  <si>
    <t>high-plains beeblossom</t>
  </si>
  <si>
    <t>GACI</t>
  </si>
  <si>
    <t>Gaura cinerea Wooton &amp; Standl.</t>
  </si>
  <si>
    <t>GAVI2</t>
  </si>
  <si>
    <t>Gaura villosa Torr.</t>
  </si>
  <si>
    <t>OECIC</t>
  </si>
  <si>
    <t>Oenothera cinerea (Wooton &amp; Standl.) W.L. Wagner &amp; Hoch ssp. cinerea</t>
  </si>
  <si>
    <t>GAVIA</t>
  </si>
  <si>
    <t>Gaura villosa Torr. var. arenicola Munz</t>
  </si>
  <si>
    <t>GAVIT</t>
  </si>
  <si>
    <t>Gaura villosa Torr. var. typica Munz</t>
  </si>
  <si>
    <t>GAVIV</t>
  </si>
  <si>
    <t>Gaura villosa Torr. ssp. villosa</t>
  </si>
  <si>
    <t>OECIP</t>
  </si>
  <si>
    <t>Oenothera cinerea (Wooton &amp; Standl.) W.L. Wagner &amp; Hoch ssp. parksii (Munz) W.L. Wagner &amp; Hoch</t>
  </si>
  <si>
    <t>Parks' beeblossom</t>
  </si>
  <si>
    <t>GAVIP</t>
  </si>
  <si>
    <t>Gaura villosa Torr. ssp. parksii (Munz) P.H. Raven &amp; Gregory</t>
  </si>
  <si>
    <t>GAVIP2</t>
  </si>
  <si>
    <t>Gaura villosa Torr. var. parksii Munz</t>
  </si>
  <si>
    <t>OECL3</t>
  </si>
  <si>
    <t>Oenothera clelandii W. Dietr., P.H. Raven &amp; W.L. Wagner</t>
  </si>
  <si>
    <t>Cleland's evening primrose</t>
  </si>
  <si>
    <t>OERH2</t>
  </si>
  <si>
    <t>Oenothera rhombipetala auct. non Nutt. ex Torr. &amp; A. Gray</t>
  </si>
  <si>
    <t>OECO</t>
  </si>
  <si>
    <t>Oenothera coloradensis (Rydb.) W.L. Wagner &amp; Hoch</t>
  </si>
  <si>
    <t>Colorado beeblossom</t>
  </si>
  <si>
    <t>GANE2</t>
  </si>
  <si>
    <t>Gaura neomexicana Wooton</t>
  </si>
  <si>
    <t>OECO2</t>
  </si>
  <si>
    <t>Oenothera coronopifolia Torr. &amp; A. Gray</t>
  </si>
  <si>
    <t>crownleaf evening primrose</t>
  </si>
  <si>
    <t>ANCO7</t>
  </si>
  <si>
    <t>Anogra coronopifolia (Torr. &amp; A. Gray) Britton</t>
  </si>
  <si>
    <t>OECO3</t>
  </si>
  <si>
    <t>Oenothera coryi W.L. Wagner</t>
  </si>
  <si>
    <t>El Paso evening primrose</t>
  </si>
  <si>
    <t>OECO6</t>
  </si>
  <si>
    <t>Oenothera cordata J.W. Loudon</t>
  </si>
  <si>
    <t>heartleaf evening primrose</t>
  </si>
  <si>
    <t>OEBI3</t>
  </si>
  <si>
    <t>Oenothera bifrons D. Don, non Lindl.</t>
  </si>
  <si>
    <t>OECOC</t>
  </si>
  <si>
    <t>Oenothera coloradensis (Rydb.) W.L. Wagner &amp; Hoch ssp. coloradensis</t>
  </si>
  <si>
    <t>Colorado butterfly plant</t>
  </si>
  <si>
    <t>GANEC</t>
  </si>
  <si>
    <t>Gaura neomexicana Wooton ssp. coloradensis (Rydb.) P.H. Raven &amp; D.P. Greg.</t>
  </si>
  <si>
    <t>GANEC2</t>
  </si>
  <si>
    <t>Gaura neomexicana Wooton var. coloradensis (Rydb.) Munz</t>
  </si>
  <si>
    <t>OECON2</t>
  </si>
  <si>
    <t>Oenothera coloradensis (Rydb.) W.L. Wagner &amp; Hoch ssp. neomexicana (Wooton) W.L. Wagner &amp; Hoch</t>
  </si>
  <si>
    <t>New Mexico beeblossom</t>
  </si>
  <si>
    <t>GANEN</t>
  </si>
  <si>
    <t>Gaura neomexicana Wooton ssp. neomexicana</t>
  </si>
  <si>
    <t>GANET</t>
  </si>
  <si>
    <t>Gaura neomexicana Wooton var. typica Munz</t>
  </si>
  <si>
    <t>OECU</t>
  </si>
  <si>
    <t>Oenothera curtissii (Rose) Small</t>
  </si>
  <si>
    <t>Curtiss' evening primrose</t>
  </si>
  <si>
    <t>RACU2</t>
  </si>
  <si>
    <t>Raimannia curtissii Rose</t>
  </si>
  <si>
    <t>OECU2</t>
  </si>
  <si>
    <t>Oenothera curtiflora W.L. Wagner &amp; Hoch</t>
  </si>
  <si>
    <t>velvetweed</t>
  </si>
  <si>
    <t>GAMO5</t>
  </si>
  <si>
    <t>Gaura mollis James, nom. utique rej.</t>
  </si>
  <si>
    <t>GAPA6</t>
  </si>
  <si>
    <t>Gaura parviflora Douglas ex Lehm.</t>
  </si>
  <si>
    <t>GAPAL</t>
  </si>
  <si>
    <t>Gaura parviflora Douglas ex Lehm. var. lachnocarpa Weath.</t>
  </si>
  <si>
    <t>GAPAT3</t>
  </si>
  <si>
    <t>Gaura parviflora Douglas ex Lehm. var. typica Munz</t>
  </si>
  <si>
    <t>OEDE</t>
  </si>
  <si>
    <t>Oenothera demareei (P.H. Raven &amp; D.P. Greg.) W.L. Wagner &amp; Hoch</t>
  </si>
  <si>
    <t>Demaree's beeblossom</t>
  </si>
  <si>
    <t>GADE</t>
  </si>
  <si>
    <t>Gaura demareei P.H. Raven &amp; D.P. Greg.</t>
  </si>
  <si>
    <t>OEDE2</t>
  </si>
  <si>
    <t>Oenothera deltoides Torr. &amp; Frém.</t>
  </si>
  <si>
    <t>birdcage evening primrose</t>
  </si>
  <si>
    <t>OEDEA</t>
  </si>
  <si>
    <t>Oenothera deltoides Torr. &amp; Frém. ssp. ambigua (S. Watson) W. Klein</t>
  </si>
  <si>
    <t>OEDED3</t>
  </si>
  <si>
    <t>Oenothera deltoides Torr. &amp; Frém. var. decumbens (S. Watson) Munz</t>
  </si>
  <si>
    <t>OEDEC2</t>
  </si>
  <si>
    <t>Oenothera deltoides Torr. &amp; Frém. ssp. cognata (Jeps.) W. Klein</t>
  </si>
  <si>
    <t>OEDEC4</t>
  </si>
  <si>
    <t>Oenothera deltoides Torr. &amp; Frém. var. cognata (Jeps.) Munz</t>
  </si>
  <si>
    <t>OEDED4</t>
  </si>
  <si>
    <t>Oenothera deltoides Torr. &amp; Frém. ssp. deltoides</t>
  </si>
  <si>
    <t>OEDEC3</t>
  </si>
  <si>
    <t>Oenothera deltoides Torr. &amp; Frém. var. cineracea (Jeps.) Munz</t>
  </si>
  <si>
    <t>OEDET</t>
  </si>
  <si>
    <t>Oenothera deltoides Torr. &amp; Frém. var. typica Munz</t>
  </si>
  <si>
    <t>OEKL</t>
  </si>
  <si>
    <t>Oenothera kleinii W.L. Wagner &amp; S. Mill.</t>
  </si>
  <si>
    <t>OEDEH</t>
  </si>
  <si>
    <t>Oenothera deltoides Torr. &amp; Frém. ssp. howellii (Munz) W. Klein</t>
  </si>
  <si>
    <t>Antioch Dunes evening primrose</t>
  </si>
  <si>
    <t>OEDEH2</t>
  </si>
  <si>
    <t>Oenothera deltoides Torr. &amp; Frém. var. howellii Munz</t>
  </si>
  <si>
    <t>OEDEP</t>
  </si>
  <si>
    <t>Oenothera deltoides Torr. &amp; Frém. ssp. piperi (Munz) W. Klein</t>
  </si>
  <si>
    <t>Piper's evening primrose</t>
  </si>
  <si>
    <t>OEDEP3</t>
  </si>
  <si>
    <t>Oenothera deltoides Torr. &amp; Frém. var. piperi Munz</t>
  </si>
  <si>
    <t>OEDIP</t>
  </si>
  <si>
    <t>Oedipodium Schwägr.</t>
  </si>
  <si>
    <t>oedipodium moss</t>
  </si>
  <si>
    <t>OEDR</t>
  </si>
  <si>
    <t>Oenothera drummondii Hook.</t>
  </si>
  <si>
    <t>beach evening primrose</t>
  </si>
  <si>
    <t>RADR</t>
  </si>
  <si>
    <t>Raimannia drummondii (Hook.) Rose ex Sprague &amp; Riley</t>
  </si>
  <si>
    <t>OEEL</t>
  </si>
  <si>
    <t>Oenothera elata Kunth</t>
  </si>
  <si>
    <t>Hooker's evening primrose</t>
  </si>
  <si>
    <t>OEELH</t>
  </si>
  <si>
    <t>Oenothera elata Kunth ssp. hirsutissima (A. Gray ex S. Watson) W. Dietr.</t>
  </si>
  <si>
    <t>OEBIH3</t>
  </si>
  <si>
    <t>Oenothera biennis L. var. hirsutissima A. Gray ex S. Watson</t>
  </si>
  <si>
    <t>OEELH3</t>
  </si>
  <si>
    <t>Oenothera elata Kunth var. hirsutissima (A. Gray ex S. Watson) Cronquist</t>
  </si>
  <si>
    <t>OEELT</t>
  </si>
  <si>
    <t>Oenothera elata Kunth ssp. texensis W. Dietr. &amp; W.L. Wagner</t>
  </si>
  <si>
    <t>OEHOA2</t>
  </si>
  <si>
    <t>Oenothera hookeri Torr. &amp; A. Gray var. angustifolia R.R. Gates</t>
  </si>
  <si>
    <t>OEHOA3</t>
  </si>
  <si>
    <t>Oenothera hookeri Torr. &amp; A. Gray ssp. angustifolia (R.R. Gates) Munz</t>
  </si>
  <si>
    <t>OEHOG</t>
  </si>
  <si>
    <t>Oenothera hookeri Torr. &amp; A. Gray ssp. grisea (Bartlett) Munz</t>
  </si>
  <si>
    <t>OEHOH2</t>
  </si>
  <si>
    <t>Oenothera hookeri Torr. &amp; A. Gray var. hewettii (Cockerell) Cockerell</t>
  </si>
  <si>
    <t>OEHOH3</t>
  </si>
  <si>
    <t>Oenothera hookeri Torr. &amp; A. Gray var. hirsutissima (A. Gray ex S. Watson) Munz</t>
  </si>
  <si>
    <t>OEHOH4</t>
  </si>
  <si>
    <t>Oenothera hookeri Torr. &amp; A. Gray ssp. hirsutissima (A. Gray ex S. Watson) Munz</t>
  </si>
  <si>
    <t>OEHOH5</t>
  </si>
  <si>
    <t>Oenothera hookeri Torr. &amp; A. Gray ssp. hewettii Cockerell</t>
  </si>
  <si>
    <t>OEHOO</t>
  </si>
  <si>
    <t>Oenothera hookeri Torr. &amp; A. Gray ssp. ornata (A. Nelson) Munz</t>
  </si>
  <si>
    <t>OEHOO2</t>
  </si>
  <si>
    <t>Oenothera hookeri Torr. &amp; A. Gray var. ornata (A. Nelson) Munz</t>
  </si>
  <si>
    <t>OEHOV</t>
  </si>
  <si>
    <t>Oenothera hookeri Torr. &amp; A. Gray ssp. venusta (Bartlett) Munz</t>
  </si>
  <si>
    <t>OEOR2</t>
  </si>
  <si>
    <t>Oenothera ornata (A. Nelson) Rydb.</t>
  </si>
  <si>
    <t>OESI2</t>
  </si>
  <si>
    <t>Oenothera simsiana auct. non Ser.</t>
  </si>
  <si>
    <t>OEELH2</t>
  </si>
  <si>
    <t>Oenothera elata Kunth ssp. hookeri (Torr. &amp; A. Gray) W. Dietr. &amp; W.L. Wagner</t>
  </si>
  <si>
    <t>OEBIH2</t>
  </si>
  <si>
    <t>Oenothera biennis L. var. hookeri (Torr. &amp; A. Gray) B. Boivin</t>
  </si>
  <si>
    <t>OEHO</t>
  </si>
  <si>
    <t>Oenothera hookeri Torr. &amp; A. Gray</t>
  </si>
  <si>
    <t>OEHOM</t>
  </si>
  <si>
    <t>Oenothera hookeri Torr. &amp; A. Gray ssp. montereyensis Munz</t>
  </si>
  <si>
    <t>OEEN</t>
  </si>
  <si>
    <t>Oenothera engelmannii (Small) Munz</t>
  </si>
  <si>
    <t>Engelmann's evening primrose</t>
  </si>
  <si>
    <t>OEFA</t>
  </si>
  <si>
    <t>Oenothera falfurriae W. Dietr. &amp; W.L. Wagner</t>
  </si>
  <si>
    <t>royal evening primrose</t>
  </si>
  <si>
    <t>OEFI2</t>
  </si>
  <si>
    <t>Oenothera filiformis (Small) W.L. Wagner &amp; Hoch</t>
  </si>
  <si>
    <t>longflower beeblossom</t>
  </si>
  <si>
    <t>GABIP</t>
  </si>
  <si>
    <t>Gaura biennis L. var. pitcheri Torr. &amp; A. Gray</t>
  </si>
  <si>
    <t>GAFI4</t>
  </si>
  <si>
    <t>Gaura filiformis Small</t>
  </si>
  <si>
    <t>GALO3</t>
  </si>
  <si>
    <t>Gaura longiflora Spach</t>
  </si>
  <si>
    <t>GAPI5</t>
  </si>
  <si>
    <t>Gaura pitcheri (Torr. &amp; A. Gray) Small</t>
  </si>
  <si>
    <t>OEFI3</t>
  </si>
  <si>
    <t>Oenothera filipes (Spach) W.L. Wagner &amp; Hoch</t>
  </si>
  <si>
    <t>slenderstalk beeblossom</t>
  </si>
  <si>
    <t>GAFI2</t>
  </si>
  <si>
    <t>Gaura filipes Spach</t>
  </si>
  <si>
    <t>GAFIM</t>
  </si>
  <si>
    <t>Gaura filipes Spach var. major Torr. &amp; A. Gray</t>
  </si>
  <si>
    <t>GAMI7</t>
  </si>
  <si>
    <t>Gaura michauxii Spach</t>
  </si>
  <si>
    <t>OEFL</t>
  </si>
  <si>
    <t>Oenothera flava (A. Nelson) Garrett</t>
  </si>
  <si>
    <t>yellow evening primrose</t>
  </si>
  <si>
    <t>OEFLF</t>
  </si>
  <si>
    <t>Oenothera flava (A. Nelson) Garrett ssp. flava</t>
  </si>
  <si>
    <t>LAFL2</t>
  </si>
  <si>
    <t>Lavauxia flava A. Nelson</t>
  </si>
  <si>
    <t>OEFLT</t>
  </si>
  <si>
    <t>Oenothera flava (A. Nelson) Garrett ssp. taraxacoides (Wooton &amp; Standl.) W.L. Wagner</t>
  </si>
  <si>
    <t>LATA2</t>
  </si>
  <si>
    <t>Lavauxia taraxacoides Wooton &amp; Standl.</t>
  </si>
  <si>
    <t>OETA2</t>
  </si>
  <si>
    <t>Oenothera taraxacoides (Wooton &amp; Standl.) Munz</t>
  </si>
  <si>
    <t>OEFR</t>
  </si>
  <si>
    <t>Oenothera fruticosa L.</t>
  </si>
  <si>
    <t>narrowleaf evening primrose</t>
  </si>
  <si>
    <t>OEFRF</t>
  </si>
  <si>
    <t>Oenothera fruticosa L. ssp. fruticosa</t>
  </si>
  <si>
    <t>KNAL</t>
  </si>
  <si>
    <t>Kneiffia allenii (Britton) Small</t>
  </si>
  <si>
    <t>KNAR2</t>
  </si>
  <si>
    <t>Kneiffia arenicola Small</t>
  </si>
  <si>
    <t>KNBR</t>
  </si>
  <si>
    <t>Kneiffia brevistipata (Pennell) Munz</t>
  </si>
  <si>
    <t>KNFR</t>
  </si>
  <si>
    <t>Kneiffia fruticosa (L.) Raimann</t>
  </si>
  <si>
    <t>KNLI</t>
  </si>
  <si>
    <t>Kneiffia linearis (Michx.) Spach</t>
  </si>
  <si>
    <t>KNLO</t>
  </si>
  <si>
    <t>Kneiffia longipedicellata Small</t>
  </si>
  <si>
    <t>KNRI</t>
  </si>
  <si>
    <t>Kneiffia riparia (Nutt.) Small</t>
  </si>
  <si>
    <t>KNSE</t>
  </si>
  <si>
    <t>Kneiffia semiglandulosa Pennell</t>
  </si>
  <si>
    <t>KNSU</t>
  </si>
  <si>
    <t>Kneiffia subglobosa Small</t>
  </si>
  <si>
    <t>OEAR3</t>
  </si>
  <si>
    <t>Oenothera arenicola (Small) Coker</t>
  </si>
  <si>
    <t>OEFRE</t>
  </si>
  <si>
    <t>Oenothera fruticosa L. var. eamesii (B.L. Rob.) S.F. Blake</t>
  </si>
  <si>
    <t>OEFRG2</t>
  </si>
  <si>
    <t>Oenothera fruticosa L. var. goodmanii Munz</t>
  </si>
  <si>
    <t>OEFRH</t>
  </si>
  <si>
    <t>Oenothera fruticosa L. var. humifusa Allen</t>
  </si>
  <si>
    <t>OEFRL</t>
  </si>
  <si>
    <t>Oenothera fruticosa L. var. linearis (Michx.) S. Watson</t>
  </si>
  <si>
    <t>OEFRM</t>
  </si>
  <si>
    <t>Oenothera fruticosa L. var. microcarpa Fernald</t>
  </si>
  <si>
    <t>OEFRS</t>
  </si>
  <si>
    <t>Oenothera fruticosa L. var. subglobosa (Small) Munz</t>
  </si>
  <si>
    <t>OEFRU</t>
  </si>
  <si>
    <t>Oenothera fruticosa L. var. unguiculata Fernald</t>
  </si>
  <si>
    <t>OEFRV</t>
  </si>
  <si>
    <t>Oenothera fruticosa L. var. vera Hook.</t>
  </si>
  <si>
    <t>OELO2</t>
  </si>
  <si>
    <t>Oenothera longipedicellata (Small) B.L. Rob.</t>
  </si>
  <si>
    <t>OETEB</t>
  </si>
  <si>
    <t>Oenothera tetragona Roth var. brevistipata (Pennell) Munz</t>
  </si>
  <si>
    <t>OETEL</t>
  </si>
  <si>
    <t>Oenothera tetragona Roth var. longistipata (Pennell) Munz</t>
  </si>
  <si>
    <t>OETER</t>
  </si>
  <si>
    <t>Oenothera tetragona Roth var. riparia (Nutt.) Munz</t>
  </si>
  <si>
    <t>OETES</t>
  </si>
  <si>
    <t>Oenothera tetragona Roth var. sharpii Munz</t>
  </si>
  <si>
    <t>OETEV</t>
  </si>
  <si>
    <t>Oenothera tetragona Roth var. velutina (Pennell) Munz</t>
  </si>
  <si>
    <t>OEFRT</t>
  </si>
  <si>
    <t>Oenothera fruticosa L. ssp. tetragona (Roth) W.L. Wagner</t>
  </si>
  <si>
    <t>KNGL</t>
  </si>
  <si>
    <t>Kneiffia glauca (Michx.) Spach</t>
  </si>
  <si>
    <t>KNHY</t>
  </si>
  <si>
    <t>Kneiffia hybrida (Michx.) Small</t>
  </si>
  <si>
    <t>KNLA</t>
  </si>
  <si>
    <t>Kneiffia latifolia Rydb.</t>
  </si>
  <si>
    <t>KNTE</t>
  </si>
  <si>
    <t>Kneiffia tetragona (Roth) Pennell</t>
  </si>
  <si>
    <t>OEFRG</t>
  </si>
  <si>
    <t>Oenothera fruticosa L. ssp. glauca (Michx.) Straley</t>
  </si>
  <si>
    <t>OEFRG3</t>
  </si>
  <si>
    <t xml:space="preserve">Oenothera fruticosa (Michx.) H. Lév. var. glauca </t>
  </si>
  <si>
    <t>OEGL3</t>
  </si>
  <si>
    <t>Oenothera glauca Michx.</t>
  </si>
  <si>
    <t>OERI</t>
  </si>
  <si>
    <t>Oenothera riparia Nutt.</t>
  </si>
  <si>
    <t>OETE4</t>
  </si>
  <si>
    <t>Oenothera tetragona Roth</t>
  </si>
  <si>
    <t>OETEF</t>
  </si>
  <si>
    <t>Oenothera tetragona Roth var. fraseri (Pursh) Munz</t>
  </si>
  <si>
    <t>OETEG</t>
  </si>
  <si>
    <t>Oenothera tetragona Roth ssp. glauca (Michx.) Munz</t>
  </si>
  <si>
    <t>OETEH</t>
  </si>
  <si>
    <t>Oenothera tetragona Roth var. hybrida (Michx.) Fernald</t>
  </si>
  <si>
    <t>OETEL2</t>
  </si>
  <si>
    <t>Oenothera tetragona Roth var. latifolia (Rydb.) Fernald</t>
  </si>
  <si>
    <t>OEGA</t>
  </si>
  <si>
    <t>Oenothera gaura W.L. Wagner &amp; Hoch</t>
  </si>
  <si>
    <t>biennial beeblossom</t>
  </si>
  <si>
    <t>GABI2</t>
  </si>
  <si>
    <t>Gaura biennis L.</t>
  </si>
  <si>
    <t>OEGL</t>
  </si>
  <si>
    <t>Oenothera glazioviana Micheli</t>
  </si>
  <si>
    <t>redsepal evening primrose</t>
  </si>
  <si>
    <t>OEER2</t>
  </si>
  <si>
    <t>Oenothera erythrosepala Borbás</t>
  </si>
  <si>
    <t>OELA6</t>
  </si>
  <si>
    <t>Oenothera lamarckiana auct.</t>
  </si>
  <si>
    <t>OEGR2</t>
  </si>
  <si>
    <t>Oenothera grandis (Britton) Smyth</t>
  </si>
  <si>
    <t>showy evening primrose</t>
  </si>
  <si>
    <t>OELAG2</t>
  </si>
  <si>
    <t>Oenothera laciniata Hill var. grandiflora (S. Watson) B.L. Rob.</t>
  </si>
  <si>
    <t>RAGR2</t>
  </si>
  <si>
    <t>Raimannia grandis (Britton) Rose</t>
  </si>
  <si>
    <t>OEGR4</t>
  </si>
  <si>
    <t>Oenothera grandiflora L'Hér. ex Aiton</t>
  </si>
  <si>
    <t>largeflower evening primrose</t>
  </si>
  <si>
    <t>OEGR7</t>
  </si>
  <si>
    <t>Oedipodium griffithianum (Dicks.) Schwägr.</t>
  </si>
  <si>
    <t>Griffith's oedipodium moss</t>
  </si>
  <si>
    <t>OEHA2</t>
  </si>
  <si>
    <t>Oenothera havardii S. Watson</t>
  </si>
  <si>
    <t>Havard's evening primrose</t>
  </si>
  <si>
    <t>OEHA6</t>
  </si>
  <si>
    <t>Oenothera harringtonii W.L. Wagner</t>
  </si>
  <si>
    <t>Colorado Springs evening primrose</t>
  </si>
  <si>
    <t>OEHE3</t>
  </si>
  <si>
    <t>Oenothera heterophylla Spach</t>
  </si>
  <si>
    <t>variableleaf evening primrose</t>
  </si>
  <si>
    <t>OEHE5</t>
  </si>
  <si>
    <t>Oenothera hexandra (Ortega) W.L. Wagner &amp; Hoch</t>
  </si>
  <si>
    <t>harlequinbush</t>
  </si>
  <si>
    <t>GAHE2</t>
  </si>
  <si>
    <t>Gaura hexandra Ortega</t>
  </si>
  <si>
    <t>OEHEG2</t>
  </si>
  <si>
    <t>Oenothera hexandra (Ortega) W.L. Wagner &amp; Hoch ssp. gracilis (Wooton &amp; Standl.) W.L. Wagner &amp; Hoch</t>
  </si>
  <si>
    <t>GAGR9</t>
  </si>
  <si>
    <t>Gaura gracilis Wooton &amp; Standl.</t>
  </si>
  <si>
    <t>GAGRT</t>
  </si>
  <si>
    <t>Gaura gracilis Wooton &amp; Standl. var. typica Munz</t>
  </si>
  <si>
    <t>GAHEG</t>
  </si>
  <si>
    <t>Gaura hexandra Ortega ssp. gracilis (Wooton &amp; Standl.) P.H. Raven &amp; D.P. Greg.</t>
  </si>
  <si>
    <t>OEHEH</t>
  </si>
  <si>
    <t>Oenothera heterophylla Spach ssp. heterophylla</t>
  </si>
  <si>
    <t>OEHEH2</t>
  </si>
  <si>
    <t>Oenothera hexandra (Ortega) W.L. Wagner &amp; Hoch [excluded] ssp. hexandra</t>
  </si>
  <si>
    <t>GAHEH</t>
  </si>
  <si>
    <t>Gaura hexandra Ortega ssp. hexandra Ortega [excluded]</t>
  </si>
  <si>
    <t>GATR11</t>
  </si>
  <si>
    <t>Gaura tripetala Cav.</t>
  </si>
  <si>
    <t>OEHEO</t>
  </si>
  <si>
    <t>Oenothera heterophylla Spach ssp. orientalis W. Dietr., P.H. Raven &amp; W.L. Wagner</t>
  </si>
  <si>
    <t>Oriental evening primrose</t>
  </si>
  <si>
    <t>OEHO2</t>
  </si>
  <si>
    <t>Oenothera howardii (A. Nelson) W.L. Wagner</t>
  </si>
  <si>
    <t>Howard's evening primrose</t>
  </si>
  <si>
    <t>LAHO4</t>
  </si>
  <si>
    <t>Lavauxia howardii A. Nelson</t>
  </si>
  <si>
    <t>OEHU</t>
  </si>
  <si>
    <t>Oenothera humifusa Nutt.</t>
  </si>
  <si>
    <t>seabeach evening primrose</t>
  </si>
  <si>
    <t>RAHU</t>
  </si>
  <si>
    <t>Raimannia humifusa (Nutt.) Rose</t>
  </si>
  <si>
    <t>RAMO2</t>
  </si>
  <si>
    <t>Raimannia mollissima auct. non (L.) Sprague &amp; Riley</t>
  </si>
  <si>
    <t>OEJA</t>
  </si>
  <si>
    <t>Oenothera jamesii Torr. &amp; A. Gray</t>
  </si>
  <si>
    <t>trumpet evening primrose</t>
  </si>
  <si>
    <t>OEJA2</t>
  </si>
  <si>
    <t>Oenanthe javanica (Blume) DC.</t>
  </si>
  <si>
    <t>Java waterdropwort</t>
  </si>
  <si>
    <t>OEJAJ</t>
  </si>
  <si>
    <t>Oenanthe javanica (Blume) DC. ssp. javanica</t>
  </si>
  <si>
    <t>OEJAS</t>
  </si>
  <si>
    <t>Oenanthe javanica (Blume) DC. ssp. stolonifera (Wall. ex DC.) Murata</t>
  </si>
  <si>
    <t>stolon waterdropwort</t>
  </si>
  <si>
    <t>OEST5</t>
  </si>
  <si>
    <t>Oenanthe stolonifera Wall. ex DC.</t>
  </si>
  <si>
    <t>OEKU</t>
  </si>
  <si>
    <t>Oenothera kunthiana (Spach) Munz</t>
  </si>
  <si>
    <t>Kunth's evening primrose</t>
  </si>
  <si>
    <t>OELA</t>
  </si>
  <si>
    <t>Oenothera laciniata Hill</t>
  </si>
  <si>
    <t>cutleaf evening primrose</t>
  </si>
  <si>
    <t>RALA6</t>
  </si>
  <si>
    <t>Raimannia laciniata (Hill) Rose</t>
  </si>
  <si>
    <t>OELA2</t>
  </si>
  <si>
    <t>Oenothera latifolia (Rydb.) Munz</t>
  </si>
  <si>
    <t>mountain evening primrose</t>
  </si>
  <si>
    <t>OEPAL</t>
  </si>
  <si>
    <t>Oenothera pallida Lindl. ssp. latifolia (Rydb.) Munz</t>
  </si>
  <si>
    <t>OELA7</t>
  </si>
  <si>
    <t>Oenanthe laciniata (Blume) Zoll. [excluded]</t>
  </si>
  <si>
    <t>OELI</t>
  </si>
  <si>
    <t>Oenothera linifolia Nutt.</t>
  </si>
  <si>
    <t>threadleaf evening primrose</t>
  </si>
  <si>
    <t>KNLI2</t>
  </si>
  <si>
    <t>Kneiffia linifolia (Nutt.) Spach</t>
  </si>
  <si>
    <t>OELIG</t>
  </si>
  <si>
    <t>Oenothera linifolia Nutt. var. glandulosa Munz</t>
  </si>
  <si>
    <t>PELI11</t>
  </si>
  <si>
    <t>Peniophyllum linifolium (Nutt.) Pennell</t>
  </si>
  <si>
    <t>OELI2</t>
  </si>
  <si>
    <t>Oenothera lindheimeri (Engelm. &amp; A. Gray) W.L. Wagner &amp; Hoch</t>
  </si>
  <si>
    <t>Lindheimer's beeblossom</t>
  </si>
  <si>
    <t>GALI2</t>
  </si>
  <si>
    <t>Gaura lindheimeri Engelm. &amp; A. Gray</t>
  </si>
  <si>
    <t>OELO</t>
  </si>
  <si>
    <t>Oenothera longissima Rydb.</t>
  </si>
  <si>
    <t>longstem evening primrose</t>
  </si>
  <si>
    <t>OELOC</t>
  </si>
  <si>
    <t>Oenothera longissima Rydb. ssp. clutei (A. Nelson) Munz</t>
  </si>
  <si>
    <t>OELOC2</t>
  </si>
  <si>
    <t>Oenothera longissima Rydb. var. clutei (A. Nelson) Munz</t>
  </si>
  <si>
    <t>OELOT</t>
  </si>
  <si>
    <t>Oenothera longissima Rydb. ssp. typica Munz</t>
  </si>
  <si>
    <t>OEMA</t>
  </si>
  <si>
    <t>Oenothera macrocarpa Nutt.</t>
  </si>
  <si>
    <t>bigfruit evening primrose</t>
  </si>
  <si>
    <t>OEMA2</t>
  </si>
  <si>
    <t>Oeceoclades maculata (Lindl.) Lindl.</t>
  </si>
  <si>
    <t>EUMA13</t>
  </si>
  <si>
    <t>Eulophidium maculatum (Lindl.) Pfitzer</t>
  </si>
  <si>
    <t>OEMAF</t>
  </si>
  <si>
    <t>Oenothera macrocarpa Nutt. ssp. fremontii (S. Watson) W.L. Wagner</t>
  </si>
  <si>
    <t>Fremont's evening primrose</t>
  </si>
  <si>
    <t>MEFR3</t>
  </si>
  <si>
    <t>Megapterium fremontii (S. Watson) Britton</t>
  </si>
  <si>
    <t>OEFR2</t>
  </si>
  <si>
    <t>Oenothera fremontii S. Watson</t>
  </si>
  <si>
    <t>OEMAI2</t>
  </si>
  <si>
    <t>Oenothera macrocarpa Nutt. ssp. incana (A. Gray) Wagner</t>
  </si>
  <si>
    <t>OEMAI</t>
  </si>
  <si>
    <t>Oenothera macrocarpa Nutt. var. incana (A. Gray) Reveal</t>
  </si>
  <si>
    <t>OEMII2</t>
  </si>
  <si>
    <t>Oenothera missouriensis Sims var. incana A. Gray</t>
  </si>
  <si>
    <t>OEMAM</t>
  </si>
  <si>
    <t>Oenothera macrocarpa Nutt. ssp. macrocarpa</t>
  </si>
  <si>
    <t>MEMI6</t>
  </si>
  <si>
    <t>Megapterium missouriense (Sims) Spach</t>
  </si>
  <si>
    <t>OEMI5</t>
  </si>
  <si>
    <t>Oenothera missouriensis Sims</t>
  </si>
  <si>
    <t>OEMAO2</t>
  </si>
  <si>
    <t>Oenothera macrocarpa Nutt. ssp. oklahomensis (J.B.S. Norton) Wagner</t>
  </si>
  <si>
    <t>Oklahoma evening primrose</t>
  </si>
  <si>
    <t>MEOK</t>
  </si>
  <si>
    <t>Megapterium oklahomense J.B.S. Norton</t>
  </si>
  <si>
    <t>OEMAO</t>
  </si>
  <si>
    <t>Oenothera macrocarpa Nutt. var. oklahomensis (J.B.S. Norton) Reveal</t>
  </si>
  <si>
    <t>OEMIO2</t>
  </si>
  <si>
    <t>Oenothera missouriensis Sims var. oklahomensis (J.B.S. Norton) Munz</t>
  </si>
  <si>
    <t>OEMC</t>
  </si>
  <si>
    <t>Oenothera mckelveyae (Munz) W.L. Wagner &amp; Hoch</t>
  </si>
  <si>
    <t>Mckelvey's beeblossom</t>
  </si>
  <si>
    <t>GAMC</t>
  </si>
  <si>
    <t>Gaura mckelveyae (Munz) P.H. Raven &amp; D.P. Greg.</t>
  </si>
  <si>
    <t>GAVIM</t>
  </si>
  <si>
    <t>Gaura villosa Torr. var. mckelveyae Munz</t>
  </si>
  <si>
    <t>OEME</t>
  </si>
  <si>
    <t>Oenothera mexicana Spach</t>
  </si>
  <si>
    <t>Mexican evening primrose</t>
  </si>
  <si>
    <t>OEMLE</t>
  </si>
  <si>
    <t>Oemleria Rchb.</t>
  </si>
  <si>
    <t>oemleria</t>
  </si>
  <si>
    <t>OEMO</t>
  </si>
  <si>
    <t>Oenothera mollissima L.</t>
  </si>
  <si>
    <t>Argentine evening primrose</t>
  </si>
  <si>
    <t>OEMU5</t>
  </si>
  <si>
    <t>Oenothera murdockii S.L. Welsh &amp; N.D. Atwood</t>
  </si>
  <si>
    <t>Murdock's evening primrose</t>
  </si>
  <si>
    <t>OENAN</t>
  </si>
  <si>
    <t>Oenanthe L.</t>
  </si>
  <si>
    <t>waterdropwort</t>
  </si>
  <si>
    <t>OENE</t>
  </si>
  <si>
    <t>Oenothera neomexicana (Small) Munz</t>
  </si>
  <si>
    <t>New Mexico evening primrose</t>
  </si>
  <si>
    <t>OENOT</t>
  </si>
  <si>
    <t>Oenothera L.</t>
  </si>
  <si>
    <t>evening primrose</t>
  </si>
  <si>
    <t>GAURA</t>
  </si>
  <si>
    <t>Gaura L.</t>
  </si>
  <si>
    <t>OENU</t>
  </si>
  <si>
    <t>Oenothera nuttallii Sweet</t>
  </si>
  <si>
    <t>Nuttall's evening primrose</t>
  </si>
  <si>
    <t>ANNU6</t>
  </si>
  <si>
    <t>Anogra nuttalliana Spach</t>
  </si>
  <si>
    <t>OENU2</t>
  </si>
  <si>
    <t>Oenothera nutans Atk. &amp; Bartlett</t>
  </si>
  <si>
    <t>nodding evening primrose</t>
  </si>
  <si>
    <t>OEAU</t>
  </si>
  <si>
    <t>Oenothera austromontana (Munz) P.H. Raven, W. Dietr. &amp; Stubbe</t>
  </si>
  <si>
    <t>OEBIA</t>
  </si>
  <si>
    <t>Oenothera biennis L. ssp. austromontana Munz</t>
  </si>
  <si>
    <t>OEBIA2</t>
  </si>
  <si>
    <t>Oenothera biennis L. var. austromontana (Munz) Cronquist</t>
  </si>
  <si>
    <t>OEBIN</t>
  </si>
  <si>
    <t>Oenothera biennis L. var. nutans (Atk. &amp; Bartlett) Wiegand</t>
  </si>
  <si>
    <t>OEOA</t>
  </si>
  <si>
    <t>Oenothera oakesiana (A. Gray) J.W. Robbins ex S. Watson &amp; J.M. Coult.</t>
  </si>
  <si>
    <t>Oakes' evening primrose</t>
  </si>
  <si>
    <t>OEAN2</t>
  </si>
  <si>
    <t>Oenothera angustissima R.R. Gates</t>
  </si>
  <si>
    <t>OEBIO</t>
  </si>
  <si>
    <t>Oenothera biennis L. var. oakesiana A. Gray</t>
  </si>
  <si>
    <t>OECRS</t>
  </si>
  <si>
    <t>Oenothera cruciata Nutt. ex G. Don var. stenopetala (E.P. Bicknell) Fernald</t>
  </si>
  <si>
    <t>OEPAA</t>
  </si>
  <si>
    <t>Oenothera parviflora L. ssp. angustissima (R.R. Gates) Munz</t>
  </si>
  <si>
    <t>OEPAA2</t>
  </si>
  <si>
    <t>Oenothera parviflora L. var. angustissima (R.R. Gates) Wiegand</t>
  </si>
  <si>
    <t>OEPAO</t>
  </si>
  <si>
    <t>Oenothera parviflora L. var. oakesiana (A. Gray) Fernald</t>
  </si>
  <si>
    <t>OEOR</t>
  </si>
  <si>
    <t>Oenothera organensis Munz</t>
  </si>
  <si>
    <t>Organ Mountain evening primrose</t>
  </si>
  <si>
    <t>OEMA3</t>
  </si>
  <si>
    <t>Oenothera macrosiphon Wooton &amp; Standl.</t>
  </si>
  <si>
    <t>OEPA</t>
  </si>
  <si>
    <t>Oenothera pallida Lindl.</t>
  </si>
  <si>
    <t>pale evening primrose</t>
  </si>
  <si>
    <t>OEPA2</t>
  </si>
  <si>
    <t>Oenothera patriciae W.L. Wagner &amp; Hoch</t>
  </si>
  <si>
    <t>plains beeblossom</t>
  </si>
  <si>
    <t>GABR2</t>
  </si>
  <si>
    <t>Gaura brachycarpa Small</t>
  </si>
  <si>
    <t>GAHEC</t>
  </si>
  <si>
    <t>Gaura hexandra Ortega var. coryi (Munz) Munz</t>
  </si>
  <si>
    <t>GATRC2</t>
  </si>
  <si>
    <t>Gaura tripetala Cav. var. coryi Munz</t>
  </si>
  <si>
    <t>OEPA5</t>
  </si>
  <si>
    <t>Oenothera parviflora L.</t>
  </si>
  <si>
    <t>northern evening primrose</t>
  </si>
  <si>
    <t>CAST58</t>
  </si>
  <si>
    <t>Camissonia strigulosa auct. non (Fisch. &amp; C.A. Mey.) P.H. Raven</t>
  </si>
  <si>
    <t>OECR3</t>
  </si>
  <si>
    <t>Oenothera cruciata Nutt. ex G. Don</t>
  </si>
  <si>
    <t>OECRS2</t>
  </si>
  <si>
    <t>Oenothera cruciata Nutt. ex G. Don var. sabulonensis Fernald</t>
  </si>
  <si>
    <t>OECY</t>
  </si>
  <si>
    <t>Oenothera cymatilis Bartlett</t>
  </si>
  <si>
    <t>OERU2</t>
  </si>
  <si>
    <t>Oenothera rubricapitata R.R. Gates</t>
  </si>
  <si>
    <t>OEPAG</t>
  </si>
  <si>
    <t>Oenothera pallida Lindl. ssp. gypsophila (Eastw.) Munz &amp; W. Klein</t>
  </si>
  <si>
    <t>whitepole evening primrose</t>
  </si>
  <si>
    <t>OERUG</t>
  </si>
  <si>
    <t>Oenothera runcinata (Engelm.) Munz var. gypsophila (Eastw.) Munz</t>
  </si>
  <si>
    <t>OEPAP</t>
  </si>
  <si>
    <t>Oenothera pallida Lindl. ssp. pallida</t>
  </si>
  <si>
    <t>OEPAI</t>
  </si>
  <si>
    <t>Oenothera pallida Lindl. var. idahoensis Munz</t>
  </si>
  <si>
    <t>OEPAT2</t>
  </si>
  <si>
    <t>Oenothera pallida Lindl. var. typica Munz</t>
  </si>
  <si>
    <t>OEPAR</t>
  </si>
  <si>
    <t>Oenothera pallida Lindl. ssp. runcinata (Engelm.) Munz &amp; W. Klein</t>
  </si>
  <si>
    <t>OEPAR2</t>
  </si>
  <si>
    <t>Oenothera pallida Lindl. var. runcinata (Engelm.) Cronquist</t>
  </si>
  <si>
    <t>OERU3</t>
  </si>
  <si>
    <t>Oenothera runcinata (Engelm.) Munz</t>
  </si>
  <si>
    <t>OERUB</t>
  </si>
  <si>
    <t>Oenothera runcinata (Engelm.) Munz var. brevifolia (Engelm.) Munz</t>
  </si>
  <si>
    <t>OERUL</t>
  </si>
  <si>
    <t>Oenothera runcinata (Engelm.) Munz var. leucotricha (Wooton &amp; Standl.) Munz</t>
  </si>
  <si>
    <t>OERUT</t>
  </si>
  <si>
    <t>Oenothera runcinata (Engelm.) Munz var. typica Munz</t>
  </si>
  <si>
    <t>OEPAT</t>
  </si>
  <si>
    <t>Oenothera pallida Lindl. ssp. trichocalyx (Nutt.) Munz &amp; W. Klein</t>
  </si>
  <si>
    <t>OEPAT3</t>
  </si>
  <si>
    <t>Oenothera pallida Lindl. var. trichocalyx (Nutt.) Dorn</t>
  </si>
  <si>
    <t>OETR4</t>
  </si>
  <si>
    <t>Oenothera trichocalyx Nutt.</t>
  </si>
  <si>
    <t>OEPE</t>
  </si>
  <si>
    <t>Oenothera perennis L.</t>
  </si>
  <si>
    <t>little evening primrose</t>
  </si>
  <si>
    <t>KNPE</t>
  </si>
  <si>
    <t>Kneiffia perennis (L.) Pennell</t>
  </si>
  <si>
    <t>KNPU</t>
  </si>
  <si>
    <t>Kneiffia pumila (L.) Spach</t>
  </si>
  <si>
    <t>OEPER</t>
  </si>
  <si>
    <t>Oenothera perennis L. var. rectipilis (S.F. Blake) S.F. Blake</t>
  </si>
  <si>
    <t>OEPET</t>
  </si>
  <si>
    <t>Oenothera perennis L. var. typica Munz</t>
  </si>
  <si>
    <t>OEPI</t>
  </si>
  <si>
    <t>Oenanthe pimpinelloides L.</t>
  </si>
  <si>
    <t>corkyfruit waterdropwort</t>
  </si>
  <si>
    <t>OEPI2</t>
  </si>
  <si>
    <t>Oenothera pilosella Raf.</t>
  </si>
  <si>
    <t>meadow evening primrose</t>
  </si>
  <si>
    <t>OEPIP</t>
  </si>
  <si>
    <t>Oenothera pilosella Raf. ssp. pilosella</t>
  </si>
  <si>
    <t>KNPR</t>
  </si>
  <si>
    <t>Kneiffia pratensis Small</t>
  </si>
  <si>
    <t>KNSU2</t>
  </si>
  <si>
    <t>Kneiffia sumstinei Jennings</t>
  </si>
  <si>
    <t>OEPIS</t>
  </si>
  <si>
    <t>Oenothera pilosella Raf. ssp. sessilis (Pennell) Straley</t>
  </si>
  <si>
    <t>OESE2</t>
  </si>
  <si>
    <t>Oenothera sessilis (Pennell) Munz</t>
  </si>
  <si>
    <t>OEPL</t>
  </si>
  <si>
    <t>Oenothera platanorum P.H. Raven &amp; Parnell</t>
  </si>
  <si>
    <t>Fort Huachuca evening primrose</t>
  </si>
  <si>
    <t>OEPR</t>
  </si>
  <si>
    <t>Oenothera primiveris A. Gray</t>
  </si>
  <si>
    <t>desert evening primrose</t>
  </si>
  <si>
    <t>OEPRB</t>
  </si>
  <si>
    <t>Oenothera primiveris A. Gray ssp. bufonis (M.E. Jones) Munz</t>
  </si>
  <si>
    <t>OEPRB2</t>
  </si>
  <si>
    <t>Oenothera primiveris A. Gray var. bufonis (M.E. Jones) Cronquist</t>
  </si>
  <si>
    <t>OEPRP</t>
  </si>
  <si>
    <t>Oenothera primiveris A. Gray ssp. primiveris</t>
  </si>
  <si>
    <t>OEPRC</t>
  </si>
  <si>
    <t>Oenothera primiveris A. Gray ssp. caulescens (Munz) Munz</t>
  </si>
  <si>
    <t>OEPRC2</t>
  </si>
  <si>
    <t>Oenothera primiveris A. Gray var. caulescens Munz</t>
  </si>
  <si>
    <t>OEPS2</t>
  </si>
  <si>
    <t>Oenothera psammophila (A. Nelson &amp; J.F. Macbr.) W.L. Wagner, Stockhouse &amp; Klein</t>
  </si>
  <si>
    <t>St. Anthony Dunes evening primrose</t>
  </si>
  <si>
    <t>OECAP3</t>
  </si>
  <si>
    <t>Oenothera caespitosa Nutt. var. psammophila (A. Nelson &amp; J.F. Macbr.) Munz</t>
  </si>
  <si>
    <t>OECEP</t>
  </si>
  <si>
    <t>Oenothera cespitosa Nutt. var. psammophila (A. Nelson &amp; J.F. Macbr.) Munz, orth. var.</t>
  </si>
  <si>
    <t>OEPU</t>
  </si>
  <si>
    <t>Oenothera pubescens Willd. ex Spreng.</t>
  </si>
  <si>
    <t>South American evening primrose</t>
  </si>
  <si>
    <t>OEAM</t>
  </si>
  <si>
    <t>Oenothera amplexicaulis (Wooton &amp; Standl.) Tidestr.</t>
  </si>
  <si>
    <t>OELAP</t>
  </si>
  <si>
    <t>Oenothera laciniata Hill ssp. pubescens (Willd. ex Spreng.) Munz</t>
  </si>
  <si>
    <t>OELAP2</t>
  </si>
  <si>
    <t>Oenothera laciniata Hill var. pubescens (Willd. ex Spreng.) Munz</t>
  </si>
  <si>
    <t>OERH</t>
  </si>
  <si>
    <t>Oenothera rhombipetala Nutt. ex Torr. &amp; A. Gray</t>
  </si>
  <si>
    <t>fourpoint evening primrose</t>
  </si>
  <si>
    <t>OEHER</t>
  </si>
  <si>
    <t>Oenothera heterophylla Spach var. rhombipetala (Nutt. ex Torr. &amp; A. Gray) Fosberg</t>
  </si>
  <si>
    <t>RARH3</t>
  </si>
  <si>
    <t>Raimannia rhombipetala (Nutt. ex Torr. &amp; A. Gray) Rose</t>
  </si>
  <si>
    <t>OERO</t>
  </si>
  <si>
    <t>Oenothera rosea L'Hér. ex Aiton</t>
  </si>
  <si>
    <t>rose evening primrose</t>
  </si>
  <si>
    <t>OESA</t>
  </si>
  <si>
    <t>Oenanthe sarmentosa C. Presl ex DC.</t>
  </si>
  <si>
    <t>water parsely</t>
  </si>
  <si>
    <t>OESI</t>
  </si>
  <si>
    <t>Oenothera simulans (Small) W.L. Wagner &amp; Hoch</t>
  </si>
  <si>
    <t>southern beeblossom</t>
  </si>
  <si>
    <t>GAAN4</t>
  </si>
  <si>
    <t>Gaura angustifolia Michx.</t>
  </si>
  <si>
    <t>GAEA</t>
  </si>
  <si>
    <t>Gaura eatonii Small</t>
  </si>
  <si>
    <t>GASI4</t>
  </si>
  <si>
    <t>Gaura simulans Small</t>
  </si>
  <si>
    <t>OESI3</t>
  </si>
  <si>
    <t>Oenothera sinuosa W.L. Wagner &amp; Hoch</t>
  </si>
  <si>
    <t>wavyleaf beeblossom</t>
  </si>
  <si>
    <t>GASI</t>
  </si>
  <si>
    <t>Gaura sinuata Nutt. ex Ser.</t>
  </si>
  <si>
    <t>OESP</t>
  </si>
  <si>
    <t>Oenothera spachiana Torr. &amp; A. Gray</t>
  </si>
  <si>
    <t>Spach's evening primrose</t>
  </si>
  <si>
    <t>OESP2</t>
  </si>
  <si>
    <t>Oenothera speciosa Nutt.</t>
  </si>
  <si>
    <t>pinkladies</t>
  </si>
  <si>
    <t>HASP4</t>
  </si>
  <si>
    <t>Hartmannia speciosa (Nutt.) Small</t>
  </si>
  <si>
    <t>OEDE4</t>
  </si>
  <si>
    <t>Oenothera delessertiana Steud.</t>
  </si>
  <si>
    <t>OESPC</t>
  </si>
  <si>
    <t>Oenothera speciosa Nutt. var. childsii (L.H. Bailey) Munz</t>
  </si>
  <si>
    <t>OEST</t>
  </si>
  <si>
    <t>Oenothera stricta Ledeb. ex Link</t>
  </si>
  <si>
    <t>Chilean evening primrose</t>
  </si>
  <si>
    <t>OESTS</t>
  </si>
  <si>
    <t>Oenothera stricta Ledeb. ex Link ssp. stricta</t>
  </si>
  <si>
    <t>OESU3</t>
  </si>
  <si>
    <t>Oenothera suffrutescens (Ser.) W.L. Wagner &amp; Hoch</t>
  </si>
  <si>
    <t>scarlet beeblossom</t>
  </si>
  <si>
    <t>GACO5</t>
  </si>
  <si>
    <t>Gaura coccinea Nutt. ex Pursh</t>
  </si>
  <si>
    <t>GACOA</t>
  </si>
  <si>
    <t>Gaura coccinea Nutt. ex Pursh var. arizonica Munz</t>
  </si>
  <si>
    <t>GACOE3</t>
  </si>
  <si>
    <t>Gaura coccinea Nutt. ex Pursh var. epilobioides (Kunth) Munz</t>
  </si>
  <si>
    <t>GACOG2</t>
  </si>
  <si>
    <t>Gaura coccinea Nutt. ex Pursh var. glabra (Lehm.) Munz</t>
  </si>
  <si>
    <t>GACOP2</t>
  </si>
  <si>
    <t>Gaura coccinea Nutt. ex Pursh var. parvifolia (Torr.) Rickett</t>
  </si>
  <si>
    <t>GACOT</t>
  </si>
  <si>
    <t>Gaura coccinea Nutt. ex Pursh var. typica Munz</t>
  </si>
  <si>
    <t>GAGL5</t>
  </si>
  <si>
    <t>Gaura glabra Lehm.</t>
  </si>
  <si>
    <t>GAOD2</t>
  </si>
  <si>
    <t>Gaura odorata Sessé ex Lag.</t>
  </si>
  <si>
    <t>OESU4</t>
  </si>
  <si>
    <t>Oenothera suffulta (Engelm. ex A. Gray) W.L. Wagner &amp; Hoch</t>
  </si>
  <si>
    <t>kisses</t>
  </si>
  <si>
    <t>GASU2</t>
  </si>
  <si>
    <t>Gaura suffulta Engelm. ex A. Gray</t>
  </si>
  <si>
    <t>OESUN</t>
  </si>
  <si>
    <t>Oenothera suffulta (Engelm. ex A. Gray) W.L. Wagner &amp; Hoch ssp. nealleyi (J.M. Coult.) W.L. Wagner &amp;</t>
  </si>
  <si>
    <t>Nealley's kisses</t>
  </si>
  <si>
    <t>GANE4</t>
  </si>
  <si>
    <t>Gaura nealleyi J.M. Coult.</t>
  </si>
  <si>
    <t>GASUN</t>
  </si>
  <si>
    <t>Gaura suffulta Engelm. ex A. Gray ssp. nealleyi (J.M. Coult.) P.H. Raven &amp; D.P. Greg.</t>
  </si>
  <si>
    <t>OENE4</t>
  </si>
  <si>
    <t>Oenothera nealleyi (J.M. Coult.) Krakos &amp; W.L. Wagner</t>
  </si>
  <si>
    <t>OESUS</t>
  </si>
  <si>
    <t>Oenothera suffulta (Engelm. ex A. Gray) W.L. Wagner &amp; Hoch ssp. suffulta</t>
  </si>
  <si>
    <t>GASUS</t>
  </si>
  <si>
    <t>Gaura suffulta Engelm. ex A. Gray ssp. suffulta</t>
  </si>
  <si>
    <t>OETE2</t>
  </si>
  <si>
    <t>Oenothera tetraptera Cav.</t>
  </si>
  <si>
    <t>fourwing evening primrose</t>
  </si>
  <si>
    <t>OETE3</t>
  </si>
  <si>
    <t>Oenothera texensis P.H. Raven &amp; Parnell</t>
  </si>
  <si>
    <t>Texas evening primrose</t>
  </si>
  <si>
    <t>OETR</t>
  </si>
  <si>
    <t>Oenothera triangulata (Buckley) W.L. Wagner &amp; Hoch</t>
  </si>
  <si>
    <t>prairie beeblossom</t>
  </si>
  <si>
    <t>GAHET</t>
  </si>
  <si>
    <t>Gaura hexandra Ortega var. triangulata (Buckley) Munz</t>
  </si>
  <si>
    <t>GATR5</t>
  </si>
  <si>
    <t>Gaura triangulata Buckley</t>
  </si>
  <si>
    <t>GATRT4</t>
  </si>
  <si>
    <t>Gaura tripetala Cav. var. triangulata (Buckley) Munz</t>
  </si>
  <si>
    <t>OETR2</t>
  </si>
  <si>
    <t>Oenothera triloba Nutt.</t>
  </si>
  <si>
    <t>stemless evening primrose</t>
  </si>
  <si>
    <t>LATR6</t>
  </si>
  <si>
    <t>Lavauxia triloba (Nutt.) Spach</t>
  </si>
  <si>
    <t>LAWA6</t>
  </si>
  <si>
    <t>Lavauxia watsonii (Britton) Small</t>
  </si>
  <si>
    <t>OEHA5</t>
  </si>
  <si>
    <t>Oenothera hamata (Wooton &amp; Standl.) Tidestr.</t>
  </si>
  <si>
    <t>OEVI</t>
  </si>
  <si>
    <t>Oenothera villosa Thunb.</t>
  </si>
  <si>
    <t>hairy evening primrose</t>
  </si>
  <si>
    <t>OEVIS</t>
  </si>
  <si>
    <t>Oenothera villosa Thunb. ssp. strigosa (Rydb.) W. Dietr. &amp; P.H. Raven</t>
  </si>
  <si>
    <t>OEBIS</t>
  </si>
  <si>
    <t>Oenothera biennis L. var. strigosa (Rydb.) Piper</t>
  </si>
  <si>
    <t>OECH3</t>
  </si>
  <si>
    <t>Oenothera cheradophila Bartlett</t>
  </si>
  <si>
    <t>OEDES</t>
  </si>
  <si>
    <t>Oenothera depressa Greene ssp. strigosa (Rydb.) Roy L. Taylor &amp; MacBryde</t>
  </si>
  <si>
    <t>OEPR3</t>
  </si>
  <si>
    <t>Oenothera procera Wooton &amp; Standl.</t>
  </si>
  <si>
    <t>OERY</t>
  </si>
  <si>
    <t>Oenothera rydbergii House</t>
  </si>
  <si>
    <t>OEST3</t>
  </si>
  <si>
    <t>Oenothera strigosa (Rydb.) Mack. &amp; Bush</t>
  </si>
  <si>
    <t>OESTC</t>
  </si>
  <si>
    <t>Oenothera strigosa (Rydb.) Mack. &amp; Bush ssp. cheradophila (Bartlett) Munz</t>
  </si>
  <si>
    <t>OEVIC</t>
  </si>
  <si>
    <t>Oenothera villosa Thunb. ssp. cheradophila (Bartlett) W. Dietr. &amp; P.H. Raven</t>
  </si>
  <si>
    <t>OEVIS2</t>
  </si>
  <si>
    <t>Oenothera villosa Thunb. var. strigosa (Rydb.) Dorn</t>
  </si>
  <si>
    <t>OEVIV</t>
  </si>
  <si>
    <t>Oenothera villosa Thunb. ssp. villosa</t>
  </si>
  <si>
    <t>OEAL3</t>
  </si>
  <si>
    <t>Oenothera albinervis R.R. Gates</t>
  </si>
  <si>
    <t>OEBIC2</t>
  </si>
  <si>
    <t>Oenothera biennis L. var. canescens Torr. &amp; A. Gray</t>
  </si>
  <si>
    <t>OECA6</t>
  </si>
  <si>
    <t>Oenothera canovirens Steele</t>
  </si>
  <si>
    <t>OEDE7</t>
  </si>
  <si>
    <t>Oenothera depressa Greene</t>
  </si>
  <si>
    <t>OESTC2</t>
  </si>
  <si>
    <t>Oenothera strigosa (Rydb.) Mack. &amp; Bush ssp. canovirens (Steele) Munz</t>
  </si>
  <si>
    <t>OEVIC2</t>
  </si>
  <si>
    <t>Oenothera villosa Thunb. ssp. canovirens (Steele) W. Dietr. &amp; P.H. Raven</t>
  </si>
  <si>
    <t>OEWO</t>
  </si>
  <si>
    <t>Oenothera wolfii (Munz) P.H. Raven, W. Dietr. &amp; Stubbe</t>
  </si>
  <si>
    <t>Wolf's evening primrose</t>
  </si>
  <si>
    <t>OEHOW</t>
  </si>
  <si>
    <t>Oenothera hookeri Torr. &amp; A. Gray ssp. wolfii Munz</t>
  </si>
  <si>
    <t>OEXE</t>
  </si>
  <si>
    <t>Oenothera xerogaura W.L. Wagner &amp; Hoch</t>
  </si>
  <si>
    <t>Drummond's beeblossom</t>
  </si>
  <si>
    <t>GADR</t>
  </si>
  <si>
    <t>Gaura drummondii (Spach) Torr. &amp; A. Gray</t>
  </si>
  <si>
    <t>OEXY</t>
  </si>
  <si>
    <t>Oenothera xylocarpa Coville</t>
  </si>
  <si>
    <t>woodyfruit evening primrose</t>
  </si>
  <si>
    <t>OKENI</t>
  </si>
  <si>
    <t>Okenia Schltdl. &amp; Cham.</t>
  </si>
  <si>
    <t>okenia</t>
  </si>
  <si>
    <t>OKHY</t>
  </si>
  <si>
    <t>Okenia hypogaea Schltdl. &amp; Cham.</t>
  </si>
  <si>
    <t>burrowing four o'clock</t>
  </si>
  <si>
    <t>OLAL</t>
  </si>
  <si>
    <t>Oligotrichum aligerum Mitt.</t>
  </si>
  <si>
    <t>oligotrichum moss</t>
  </si>
  <si>
    <t>OLAL2</t>
  </si>
  <si>
    <t>Oligoneuron album (Nutt.) G.L. Nesom</t>
  </si>
  <si>
    <t>prairie goldenrod</t>
  </si>
  <si>
    <t>ASPT4</t>
  </si>
  <si>
    <t>Aster ptarmicoides (Nees) Torr. &amp; A. Gray</t>
  </si>
  <si>
    <t>ASPTG</t>
  </si>
  <si>
    <t>Aster ptarmicoides (Nees) Torr. &amp; A. Gray var. georgianus A. Gray</t>
  </si>
  <si>
    <t>DOPT</t>
  </si>
  <si>
    <t>Doellingeria ptarmicoides Nees</t>
  </si>
  <si>
    <t>INAL</t>
  </si>
  <si>
    <t>Inula alba Nutt.</t>
  </si>
  <si>
    <t>SOAS5</t>
  </si>
  <si>
    <t>Solidago asteroides Semple</t>
  </si>
  <si>
    <t>SOPT4</t>
  </si>
  <si>
    <t>Solidago ptarmicoides (Nees) B. Boivin</t>
  </si>
  <si>
    <t>UNAL</t>
  </si>
  <si>
    <t>Unamia alba (Nutt.) Rydb.</t>
  </si>
  <si>
    <t>OLAL3</t>
  </si>
  <si>
    <t>Olearia allomii T. Kirk</t>
  </si>
  <si>
    <t>daisy bush</t>
  </si>
  <si>
    <t>OLAR</t>
  </si>
  <si>
    <t>Oleandra articulata (Sw.) C. Presl</t>
  </si>
  <si>
    <t>oleander fern</t>
  </si>
  <si>
    <t>OLNO</t>
  </si>
  <si>
    <t>Oleandra nodosa (Willd.) C. Presl</t>
  </si>
  <si>
    <t>OLAX</t>
  </si>
  <si>
    <t>Olax L.</t>
  </si>
  <si>
    <t>olax</t>
  </si>
  <si>
    <t>OLBE</t>
  </si>
  <si>
    <t>Oligoneuron ×bernardii (B. Boivin) G.L. Nesom</t>
  </si>
  <si>
    <t>goldenrod</t>
  </si>
  <si>
    <t>SOBE2</t>
  </si>
  <si>
    <t>Solidago ×bernardii B. Boivin</t>
  </si>
  <si>
    <t>OLBI2</t>
  </si>
  <si>
    <t>Oldenlandia biflora L. [excluded]</t>
  </si>
  <si>
    <t>HEBI8</t>
  </si>
  <si>
    <t>Hedyotis biflora (L.) Lam.</t>
  </si>
  <si>
    <t>OLBO</t>
  </si>
  <si>
    <t>Oldenlandia boscii (DC.) Chapm.</t>
  </si>
  <si>
    <t>Bosc's mille graines</t>
  </si>
  <si>
    <t>HEBO5</t>
  </si>
  <si>
    <t>Hedyotis boscii DC.</t>
  </si>
  <si>
    <t>OLCA4</t>
  </si>
  <si>
    <t>Oldenlandiopsis callitrichoides (Griseb.) Terrell &amp; W.H. Lewis</t>
  </si>
  <si>
    <t>creeping-bluet</t>
  </si>
  <si>
    <t>HECA20</t>
  </si>
  <si>
    <t>Hedyotis callitrichoides (Griseb.) W.H. Lewis</t>
  </si>
  <si>
    <t>OLCA</t>
  </si>
  <si>
    <t>Oldenlandia callitrichoides Griseb.</t>
  </si>
  <si>
    <t>OLCE</t>
  </si>
  <si>
    <t>Olfersia cervina (L.) Kunze</t>
  </si>
  <si>
    <t>woodland islandfern</t>
  </si>
  <si>
    <t>POCE</t>
  </si>
  <si>
    <t>Polybotrya cervina (L.) Kaulf.</t>
  </si>
  <si>
    <t>OLCH2</t>
  </si>
  <si>
    <t>Olearia cheesmanii Cockayne &amp; Allan</t>
  </si>
  <si>
    <t>OLCO</t>
  </si>
  <si>
    <t>Oldenlandia corymbosa L.</t>
  </si>
  <si>
    <t>flat-top mille graines</t>
  </si>
  <si>
    <t>HECO15</t>
  </si>
  <si>
    <t>Hedyotis corymbosa (L.) Lam.</t>
  </si>
  <si>
    <t>OLCOC</t>
  </si>
  <si>
    <t>Oldenlandia corymbosa var. corymbosa</t>
  </si>
  <si>
    <t>OLDEN</t>
  </si>
  <si>
    <t>Oldenlandia L.</t>
  </si>
  <si>
    <t>oldenlandia</t>
  </si>
  <si>
    <t>OLDEN2</t>
  </si>
  <si>
    <t>Oldenlandiopsis Terrell &amp; W.H. Lewis</t>
  </si>
  <si>
    <t>OLDO</t>
  </si>
  <si>
    <t>Olsynium douglasii (A. Dietr.) E.P. Bicknell</t>
  </si>
  <si>
    <t>Douglas' grasswidow</t>
  </si>
  <si>
    <t>OLDOD</t>
  </si>
  <si>
    <t>Olsynium douglasii (A. Dietr.) E.P. Bicknell var. douglasii</t>
  </si>
  <si>
    <t>SIDO2</t>
  </si>
  <si>
    <t>Sisyrinchium douglasii A. Dietr.</t>
  </si>
  <si>
    <t>SIIN14</t>
  </si>
  <si>
    <t>Sisyrinchium inalatum A. Nelson</t>
  </si>
  <si>
    <t>OLDOI</t>
  </si>
  <si>
    <t>Olsynium douglasii (A. Dietr.) E.P. Bicknell var. inflatum (Suksd.) Cholewa &amp; Douglass M. Hend.</t>
  </si>
  <si>
    <t>inflated grasswidow</t>
  </si>
  <si>
    <t>SIDOI</t>
  </si>
  <si>
    <t>Sisyrinchium douglasii A. Dietr. var. inflatum (Suksd.) P.K. Holmgren</t>
  </si>
  <si>
    <t>SIIN15</t>
  </si>
  <si>
    <t>Sisyrinchium inflatum (Suksd.) H. St. John</t>
  </si>
  <si>
    <t>OLEA</t>
  </si>
  <si>
    <t>Olea L.</t>
  </si>
  <si>
    <t>OLEAN</t>
  </si>
  <si>
    <t>Oleandra Cav.</t>
  </si>
  <si>
    <t>OLEAR</t>
  </si>
  <si>
    <t>Olearia Moench</t>
  </si>
  <si>
    <t>OLEU</t>
  </si>
  <si>
    <t>Olea europaea L.</t>
  </si>
  <si>
    <t>OLEUC</t>
  </si>
  <si>
    <t>Olea europaea L. ssp. cuspidata (Wall. ex G. Don) Ciferri</t>
  </si>
  <si>
    <t>African olive</t>
  </si>
  <si>
    <t>OLAF</t>
  </si>
  <si>
    <t>Olea africana Mill.</t>
  </si>
  <si>
    <t>OLCH</t>
  </si>
  <si>
    <t>Olea chrysophylla Lam.</t>
  </si>
  <si>
    <t>OLEUA</t>
  </si>
  <si>
    <t>Olea europaea L. ssp. africana (Mill.) P. Green</t>
  </si>
  <si>
    <t>OLFE2</t>
  </si>
  <si>
    <t>Olea ferruginea Royle</t>
  </si>
  <si>
    <t>OLVE2</t>
  </si>
  <si>
    <t>Olea verrucosa (Willd.) Link</t>
  </si>
  <si>
    <t>OLEUE</t>
  </si>
  <si>
    <t>Olea europaea L. ssp. europaea</t>
  </si>
  <si>
    <t>European olive</t>
  </si>
  <si>
    <t>OLFA70</t>
  </si>
  <si>
    <t>Oligotrichum falcatum Steere</t>
  </si>
  <si>
    <t>sickle oligotrichum moss</t>
  </si>
  <si>
    <t>PSFA4</t>
  </si>
  <si>
    <t>Psilopilum falcatum (Steere) H.A. Crum, Steere &amp; L.E. Anderson</t>
  </si>
  <si>
    <t>OLFER</t>
  </si>
  <si>
    <t>Olfersia Raddi</t>
  </si>
  <si>
    <t>islandfern</t>
  </si>
  <si>
    <t>OLHE2</t>
  </si>
  <si>
    <t>Oligotrichum hercynicum (Hedw.) Lam. &amp; DC.</t>
  </si>
  <si>
    <t>OLHE3</t>
  </si>
  <si>
    <t>Oldenlandia herbacea (L.) Roxb. [excluded]</t>
  </si>
  <si>
    <t>HEHE16</t>
  </si>
  <si>
    <t>Hedyotis herbacea L.</t>
  </si>
  <si>
    <t>OLHO</t>
  </si>
  <si>
    <t>Oligoneuron houghtonii (Torr. &amp; A. Gray ex A. Gray) G.L. Nesom</t>
  </si>
  <si>
    <t>Houghton's goldenrod</t>
  </si>
  <si>
    <t>SOHO</t>
  </si>
  <si>
    <t>Solidago houghtonii Torr. &amp; A. Gray ex A. Gray</t>
  </si>
  <si>
    <t>OLIGO</t>
  </si>
  <si>
    <t>Oligomeris Camb.</t>
  </si>
  <si>
    <t>oligomeris</t>
  </si>
  <si>
    <t>OLIGO2</t>
  </si>
  <si>
    <t>Oligotrichum Lam. &amp; DC.</t>
  </si>
  <si>
    <t>OLIGO3</t>
  </si>
  <si>
    <t>Oligoneuron Small</t>
  </si>
  <si>
    <t>OLIM</t>
  </si>
  <si>
    <t>Olax imbricata Roxb.</t>
  </si>
  <si>
    <t>OLKR</t>
  </si>
  <si>
    <t>Oligoneuron ×krotkovii (B. Boivin) G.L. Nesom</t>
  </si>
  <si>
    <t>SOKR</t>
  </si>
  <si>
    <t>Solidago ×krotkovii B. Boivin</t>
  </si>
  <si>
    <t>OLLA</t>
  </si>
  <si>
    <t>Olyra latifolia L.</t>
  </si>
  <si>
    <t>carrycillo</t>
  </si>
  <si>
    <t>OLLA2</t>
  </si>
  <si>
    <t>Oldenlandia lancifolia (Schumach.) DC.</t>
  </si>
  <si>
    <t>calycose mille graines</t>
  </si>
  <si>
    <t>HECO29</t>
  </si>
  <si>
    <t>Hedyotis commutata Schult. &amp; Schult. f.</t>
  </si>
  <si>
    <t>HELA17</t>
  </si>
  <si>
    <t>Hedyotis lancifolia Schumach.</t>
  </si>
  <si>
    <t>OLLI</t>
  </si>
  <si>
    <t>Oligomeris linifolia (Vahl) J.F. Macbr.</t>
  </si>
  <si>
    <t>lineleaf whitepuff</t>
  </si>
  <si>
    <t>OLLU</t>
  </si>
  <si>
    <t>Oligoneuron ×lutescens (Lindl. ex DC.) G.L. Nesom</t>
  </si>
  <si>
    <t>ASLU3</t>
  </si>
  <si>
    <t>Aster lutescens (Lindl. ex DC.) Torr. &amp; A. Gray</t>
  </si>
  <si>
    <t>ASPTL</t>
  </si>
  <si>
    <t>Aster ptarmicoides (Nees) Torr. &amp; A. Gray var. lutescens (Lindl. ex DC.) A. Gray</t>
  </si>
  <si>
    <t>DILU2</t>
  </si>
  <si>
    <t>Diplopappus lutescens Lindl. ex DC.</t>
  </si>
  <si>
    <t>SOLU4</t>
  </si>
  <si>
    <t>Solidago ×lutescens (Lindl. ex DC.) B. Boivin</t>
  </si>
  <si>
    <t>UNLU</t>
  </si>
  <si>
    <t>Unamia lutescens (Lindl. ex DC.) Rydb.</t>
  </si>
  <si>
    <t>OLNEY</t>
  </si>
  <si>
    <t>Olneya A. Gray</t>
  </si>
  <si>
    <t>olneya</t>
  </si>
  <si>
    <t>OLNI</t>
  </si>
  <si>
    <t>Oligoneuron nitidum (Torr. &amp; A. Gray) Small</t>
  </si>
  <si>
    <t>shiny goldenrod</t>
  </si>
  <si>
    <t>SONI2</t>
  </si>
  <si>
    <t>Solidago nitida Torr. &amp; A. Gray</t>
  </si>
  <si>
    <t>OLOH</t>
  </si>
  <si>
    <t>Oligoneuron ohioense (Frank ex Riddell) G.N. Jones</t>
  </si>
  <si>
    <t>Ohio goldenrod</t>
  </si>
  <si>
    <t>SOOH</t>
  </si>
  <si>
    <t>Solidago ohioensis Frank ex Riddell</t>
  </si>
  <si>
    <t>OLPA2</t>
  </si>
  <si>
    <t>Oligotrichum parallelum (Mitt.) Kindb.</t>
  </si>
  <si>
    <t>OLRI</t>
  </si>
  <si>
    <t>Oligoneuron rigidum (L.) Small</t>
  </si>
  <si>
    <t>stiff goldenrod</t>
  </si>
  <si>
    <t>OLRI2</t>
  </si>
  <si>
    <t>Oligoneuron riddellii (Frank ex Riddell) Rydb.</t>
  </si>
  <si>
    <t>Riddell's goldenrod</t>
  </si>
  <si>
    <t>SORI</t>
  </si>
  <si>
    <t>Solidago riddellii Frank ex Riddell</t>
  </si>
  <si>
    <t>OLRIG</t>
  </si>
  <si>
    <t>Oligoneuron rigidum (L.) Small var. glabratum (E.L. Braun) G.L. Nesom</t>
  </si>
  <si>
    <t>OLJA</t>
  </si>
  <si>
    <t>Oligoneuron jacksonii (Kuntze) Small</t>
  </si>
  <si>
    <t>SOCO3</t>
  </si>
  <si>
    <t>Solidago corymbosa Elliott</t>
  </si>
  <si>
    <t>SOJA4</t>
  </si>
  <si>
    <t>Solidago jacksonii (Kuntze) Fernald</t>
  </si>
  <si>
    <t>SORIG</t>
  </si>
  <si>
    <t>Solidago rigida L. var. glabrata E.L. Braun</t>
  </si>
  <si>
    <t>SORIG2</t>
  </si>
  <si>
    <t>Solidago rigida L. ssp. glabrata (E.L. Braun) Heard &amp; Semple</t>
  </si>
  <si>
    <t>SORIL</t>
  </si>
  <si>
    <t>Solidago rigida L. var. laevicaulis Shinners</t>
  </si>
  <si>
    <t>OLRIH</t>
  </si>
  <si>
    <t>Oligoneuron rigidum (L.) Small var. humile (Porter) G.L. Nesom</t>
  </si>
  <si>
    <t>OLCA3</t>
  </si>
  <si>
    <t>Oligoneuron canescens Rydb.</t>
  </si>
  <si>
    <t>OLCOH</t>
  </si>
  <si>
    <t>Oligoneuron corymbosum (Elliott) Small var. humile (Porter) Beaudry &amp; Kapoor</t>
  </si>
  <si>
    <t>SOCA12</t>
  </si>
  <si>
    <t>Solidago canescens (Rydb.) Friesner</t>
  </si>
  <si>
    <t>SOJAH</t>
  </si>
  <si>
    <t>Solidago jacksonii (Kuntze) Fernald var. humilis (Porter) Beaudry</t>
  </si>
  <si>
    <t>SOPA7</t>
  </si>
  <si>
    <t>Solidago parvirigida Beaudry</t>
  </si>
  <si>
    <t>SORIH</t>
  </si>
  <si>
    <t>Solidago rigida L. var. humilis Porter</t>
  </si>
  <si>
    <t>SORIH2</t>
  </si>
  <si>
    <t>Solidago rigida L. ssp. humilis (Porter) Heard &amp; Semple</t>
  </si>
  <si>
    <t>OLRIR</t>
  </si>
  <si>
    <t>Oligoneuron rigidum (L.) Small var. rigidum</t>
  </si>
  <si>
    <t>OLGR3</t>
  </si>
  <si>
    <t>Oligoneuron grandiflorum (Raf.) Small</t>
  </si>
  <si>
    <t>SOGR5</t>
  </si>
  <si>
    <t>Solidago grandiflora Raf.</t>
  </si>
  <si>
    <t>SORI2</t>
  </si>
  <si>
    <t>Solidago rigida L.</t>
  </si>
  <si>
    <t>SORIR2</t>
  </si>
  <si>
    <t>Solidago rigida L. var. rigida</t>
  </si>
  <si>
    <t>OLSA</t>
  </si>
  <si>
    <t>Oldenlandia salzmannii (DC.) Benth. &amp; Hook. f. ex B.D. Jacks.</t>
  </si>
  <si>
    <t>Salzmann's mille graines</t>
  </si>
  <si>
    <t>HESA9</t>
  </si>
  <si>
    <t>Hedyotis salzmannii (DC.) Steud.</t>
  </si>
  <si>
    <t>OLST</t>
  </si>
  <si>
    <t>Oldenlandia strigulosa DC.</t>
  </si>
  <si>
    <t>rough oldenlandia</t>
  </si>
  <si>
    <t>Hedyotis strigulosa (DC.) Fosberg</t>
  </si>
  <si>
    <t>THST9</t>
  </si>
  <si>
    <t>Thecagonum strigulosum (DC.) Terrell &amp; H. Rob.</t>
  </si>
  <si>
    <t>OLSYN</t>
  </si>
  <si>
    <t>Olsynium Raf.</t>
  </si>
  <si>
    <t>grasswidow</t>
  </si>
  <si>
    <t>OLTE</t>
  </si>
  <si>
    <t>Olneya tesota A. Gray</t>
  </si>
  <si>
    <t>desert ironwood</t>
  </si>
  <si>
    <t>OLUN</t>
  </si>
  <si>
    <t>Oldenlandia uniflora L.</t>
  </si>
  <si>
    <t>clustered mille graines</t>
  </si>
  <si>
    <t>HEFA7</t>
  </si>
  <si>
    <t>Hedyotis fasciculata Bertol.</t>
  </si>
  <si>
    <t>HEUN5</t>
  </si>
  <si>
    <t>Hedyotis uniflora (L.) Lam.</t>
  </si>
  <si>
    <t>HEUNF</t>
  </si>
  <si>
    <t>Hedyotis uniflora (L.) Lam. var. fasciculata (Bertol.) W.H. Lewis</t>
  </si>
  <si>
    <t>OLFA</t>
  </si>
  <si>
    <t>Oldenlandia fasciculata (Bertol.) Small</t>
  </si>
  <si>
    <t>OLVE</t>
  </si>
  <si>
    <t>Oldenlandia verticillata L.</t>
  </si>
  <si>
    <t>whorled oldenlandia</t>
  </si>
  <si>
    <t>HEVE9</t>
  </si>
  <si>
    <t>Hedyotis verticillata (L.) Lam.</t>
  </si>
  <si>
    <t>OLYRA</t>
  </si>
  <si>
    <t>Olyra L.</t>
  </si>
  <si>
    <t>OMAL</t>
  </si>
  <si>
    <t>Omphalodes aliena A. Gray</t>
  </si>
  <si>
    <t>Mexican navelwort</t>
  </si>
  <si>
    <t>OMAL2</t>
  </si>
  <si>
    <t>Omphalina alpina (Britzelm.) Bresinsky &amp; Stangl</t>
  </si>
  <si>
    <t>BOLU3</t>
  </si>
  <si>
    <t>Botrydina luteovitellina (Pilat &amp; Nannf.) Redhead &amp; Kuyper</t>
  </si>
  <si>
    <t>OMLU</t>
  </si>
  <si>
    <t>Omphalina luteovitellina (Pilat &amp; Nannf.) M.T. Lange</t>
  </si>
  <si>
    <t>PHLU4</t>
  </si>
  <si>
    <t>Phytoconis luteovitellina (Pilat &amp; Nannf.) Redhead &amp; Kuyper</t>
  </si>
  <si>
    <t>OMALO</t>
  </si>
  <si>
    <t>Omalotheca Cass.</t>
  </si>
  <si>
    <t>arctic cudweed</t>
  </si>
  <si>
    <t>OMAR</t>
  </si>
  <si>
    <t>Omphalora arizonica (Tuck. ex Willey) T. Nash &amp; Hafellner</t>
  </si>
  <si>
    <t>Arizona omphalora</t>
  </si>
  <si>
    <t>LEAR19</t>
  </si>
  <si>
    <t>Lecanora arizonica (Tuck. ex Willey) W.A. Weber</t>
  </si>
  <si>
    <t>OMAR2</t>
  </si>
  <si>
    <t>Omphalodium arizonicum (Tuck. ex Willey) Tuck.</t>
  </si>
  <si>
    <t>OMHU</t>
  </si>
  <si>
    <t>Omphalina hudsoniana (H.S. Jenn.) H.E. Bigelow</t>
  </si>
  <si>
    <t>BOVI6</t>
  </si>
  <si>
    <t>Botrydina viridis (Ach.) Redhead &amp; Kuyper</t>
  </si>
  <si>
    <t>COVI16</t>
  </si>
  <si>
    <t>Coriscium viride (Ach.) Vain.</t>
  </si>
  <si>
    <t>PHVI13</t>
  </si>
  <si>
    <t>Phytoconis viridis (Ach.) Redhead &amp; Kuyper</t>
  </si>
  <si>
    <t>OMLI</t>
  </si>
  <si>
    <t>Omphalodes linifolia (L.) Moench</t>
  </si>
  <si>
    <t>whiteflower navelwort</t>
  </si>
  <si>
    <t>CYLI12</t>
  </si>
  <si>
    <t>Cynoglossum linifolium L.</t>
  </si>
  <si>
    <t>OMNO</t>
  </si>
  <si>
    <t>Omalotheca norvegica (Gunnerus) Schultz-Bipontinus &amp; F.W. Schultz</t>
  </si>
  <si>
    <t>Norwegian arctic cudweed</t>
  </si>
  <si>
    <t>GNNO</t>
  </si>
  <si>
    <t>Gnaphalium norvegicum Gunnerus</t>
  </si>
  <si>
    <t>OMPHA</t>
  </si>
  <si>
    <t>Omphalodes Mill.</t>
  </si>
  <si>
    <t>navelwort</t>
  </si>
  <si>
    <t>OMPHA2</t>
  </si>
  <si>
    <t>Omphalora T. Nash &amp; Hafellner</t>
  </si>
  <si>
    <t>omphalora</t>
  </si>
  <si>
    <t>OMPHA3</t>
  </si>
  <si>
    <t>Omphalina Quelet</t>
  </si>
  <si>
    <t>OMSU</t>
  </si>
  <si>
    <t>Omalotheca supina (L.) DC.</t>
  </si>
  <si>
    <t>alpine arctic cudweed</t>
  </si>
  <si>
    <t>GNSU2</t>
  </si>
  <si>
    <t>Gnaphalium supinum L.</t>
  </si>
  <si>
    <t>OMSY</t>
  </si>
  <si>
    <t>Omalotheca sylvatica (L.) Sch. Bip. &amp; F.W. Schultz</t>
  </si>
  <si>
    <t>woodland arctic cudweed</t>
  </si>
  <si>
    <t>GNSY2</t>
  </si>
  <si>
    <t>Gnaphalium sylvaticum L.</t>
  </si>
  <si>
    <t>OMUM</t>
  </si>
  <si>
    <t>Omphalina umbellifera (L. ex Fr.) Quelet</t>
  </si>
  <si>
    <t>BOBO3</t>
  </si>
  <si>
    <t>Botrydina botryoides (L.) Redhead &amp; Kuyper</t>
  </si>
  <si>
    <t>BOVU2</t>
  </si>
  <si>
    <t>Botrydina vulgaris Breb.</t>
  </si>
  <si>
    <t>OMER</t>
  </si>
  <si>
    <t>Omphalina ericetorum (Pers. ex Fr.) M.T. Lange</t>
  </si>
  <si>
    <t>PHER7</t>
  </si>
  <si>
    <t>Phytoconis ericetorum (Pers. ex Fr.) Redhead &amp; Kuyper</t>
  </si>
  <si>
    <t>OMVE</t>
  </si>
  <si>
    <t>Omphalodes verna Moench</t>
  </si>
  <si>
    <t>creeping navelwort</t>
  </si>
  <si>
    <t>OMVE2</t>
  </si>
  <si>
    <t>Omphalina velutina (Quelet) Quelet</t>
  </si>
  <si>
    <t>BOVE2</t>
  </si>
  <si>
    <t>Botrydina velutina (Quelet) Redhead &amp; Kuyper</t>
  </si>
  <si>
    <t>PHVE9</t>
  </si>
  <si>
    <t>Phytoconis velutina (Quelet) Redhead &amp; Kuyper</t>
  </si>
  <si>
    <t>ONAC</t>
  </si>
  <si>
    <t>Onopordum acanthium L.</t>
  </si>
  <si>
    <t>Scotch cottonthistle</t>
  </si>
  <si>
    <t>ONACA</t>
  </si>
  <si>
    <t>Onopordum acanthium L. ssp. acanthium</t>
  </si>
  <si>
    <t>ONAC2</t>
  </si>
  <si>
    <t>Onopordum acaulon L.</t>
  </si>
  <si>
    <t>stemless thistle</t>
  </si>
  <si>
    <t>ONAL2</t>
  </si>
  <si>
    <t>Oncidium altissimum (Jacq.) Sw.</t>
  </si>
  <si>
    <t>Wydler's dancing-lady orchid</t>
  </si>
  <si>
    <t>ONBA2</t>
  </si>
  <si>
    <t>Oncidium baueri auct. non Lindl.</t>
  </si>
  <si>
    <t>ONWY</t>
  </si>
  <si>
    <t>Oncidium wydleri Rchb. f.</t>
  </si>
  <si>
    <t>ONAL4</t>
  </si>
  <si>
    <t>Onobrychis altissima Grossh.</t>
  </si>
  <si>
    <t>ONAL5</t>
  </si>
  <si>
    <t>Ononis alopecuroides L.</t>
  </si>
  <si>
    <t>foxtail restharrow</t>
  </si>
  <si>
    <t>ONAR</t>
  </si>
  <si>
    <t>Ononis arvensis L.</t>
  </si>
  <si>
    <t>field restharrow</t>
  </si>
  <si>
    <t>ONAR2</t>
  </si>
  <si>
    <t>Onobrychis arenaria (Kit.) DC.</t>
  </si>
  <si>
    <t>ONAR3</t>
  </si>
  <si>
    <t>Onobrychis argentea Boiss.</t>
  </si>
  <si>
    <t>ONARA</t>
  </si>
  <si>
    <t>Onobrychis arenaria (Kit.) DC. ssp. arenaria</t>
  </si>
  <si>
    <t>ONTA2</t>
  </si>
  <si>
    <t>Onobrychis tanaitica Spreng.</t>
  </si>
  <si>
    <t>ONARS</t>
  </si>
  <si>
    <t>Onobrychis arenaria (Kit.) DC. ssp. sibirica (Širj.) P.W. Ball</t>
  </si>
  <si>
    <t>ONSI2</t>
  </si>
  <si>
    <t>Onobrychis sibirica (Širj.) Grossh.</t>
  </si>
  <si>
    <t>ONBE</t>
  </si>
  <si>
    <t>Onosmodium bejariense DC. ex A. DC.</t>
  </si>
  <si>
    <t>soft-hair marbleseed</t>
  </si>
  <si>
    <t>ONBEB</t>
  </si>
  <si>
    <t>Onosmodium bejariense DC. ex A. DC. var. bejariense</t>
  </si>
  <si>
    <t>ONMO</t>
  </si>
  <si>
    <t>Onosmodium molle Michx.</t>
  </si>
  <si>
    <t>ONMOB2</t>
  </si>
  <si>
    <t>Onosmodium molle Michx. var. bejariense (DC. ex A. DC.) Cronquist</t>
  </si>
  <si>
    <t>ONMOB3</t>
  </si>
  <si>
    <t>Onosmodium molle Michx. ssp. bejariense (DC. ex A. DC.) Cochrane</t>
  </si>
  <si>
    <t>ONMOM</t>
  </si>
  <si>
    <t>Onosmodium molle Michx. ssp. molle</t>
  </si>
  <si>
    <t>ONBEH</t>
  </si>
  <si>
    <t>Onosmodium bejariense DC. ex A. DC. var. hispidissimum (Mack.) B.L. Turner</t>
  </si>
  <si>
    <t>softhair marbleseed</t>
  </si>
  <si>
    <t>LICA29</t>
  </si>
  <si>
    <t>Lithospermum carolinianum auct. non Lam.</t>
  </si>
  <si>
    <t>ONHI</t>
  </si>
  <si>
    <t>Onosmodium hispidissimum Mack.</t>
  </si>
  <si>
    <t>ONHIM</t>
  </si>
  <si>
    <t>Onosmodium hispidissimum Mack. var. macrospermum Mack. &amp; Bush</t>
  </si>
  <si>
    <t>ONMOH</t>
  </si>
  <si>
    <t>Onosmodium molle Michx. var. hispidissimum (Mack.) Cronquist</t>
  </si>
  <si>
    <t>ONMOH2</t>
  </si>
  <si>
    <t>Onosmodium molle Michx. ssp. hispidissimum (Mack.) B. Boivin</t>
  </si>
  <si>
    <t>ONBEO</t>
  </si>
  <si>
    <t>Onosmodium bejariense DC. ex A. DC. var. occidentale (Mack.) B.L. Turner</t>
  </si>
  <si>
    <t>western marbleseed</t>
  </si>
  <si>
    <t>ONMOO</t>
  </si>
  <si>
    <t>Onosmodium molle Michx. var. occidentale (Mack.) I.M. Johnst.</t>
  </si>
  <si>
    <t>ONMOO2</t>
  </si>
  <si>
    <t>Onosmodium molle Michx. ssp. occidentale (Mack.) Cochrane</t>
  </si>
  <si>
    <t>ONOC</t>
  </si>
  <si>
    <t>Onosmodium occidentale Mack.</t>
  </si>
  <si>
    <t>ONOCS</t>
  </si>
  <si>
    <t>Onosmodium occidentale Mack. var. sylvestre Mack.</t>
  </si>
  <si>
    <t>ONBES</t>
  </si>
  <si>
    <t>Onosmodium bejariense DC. ex A. DC. var. subsetosum (Mack. &amp; Bush) B.L. Turner</t>
  </si>
  <si>
    <t>ONMOS</t>
  </si>
  <si>
    <t>Onosmodium molle Michx. ssp. subsetosum (Mack. &amp; Bush) Cochrane</t>
  </si>
  <si>
    <t>ONMOS2</t>
  </si>
  <si>
    <t>Onosmodium molle Michx. var. subsetosum (Mack. &amp; Bush) Cronquist</t>
  </si>
  <si>
    <t>ONSU</t>
  </si>
  <si>
    <t>Onosmodium subsetosum Mack. &amp; Bush</t>
  </si>
  <si>
    <t>ONBI</t>
  </si>
  <si>
    <t>Onobrychis biebersteinii Širj.</t>
  </si>
  <si>
    <t>ONBI2</t>
  </si>
  <si>
    <t>Ononis biflora Desf.</t>
  </si>
  <si>
    <t>ONCA</t>
  </si>
  <si>
    <t>Oncidium carthaginense (Jacq.) Sw. [excluded]</t>
  </si>
  <si>
    <t>Coot Bay dancing-lady orchid</t>
  </si>
  <si>
    <t>ONCA3</t>
  </si>
  <si>
    <t>Onobrychis caput-galli (L.) Lam.</t>
  </si>
  <si>
    <t>cockshead sainfoin</t>
  </si>
  <si>
    <t>ONCE2</t>
  </si>
  <si>
    <t>Oncidium cebolleta (Jacq.) Sw. [excluded]</t>
  </si>
  <si>
    <t>ONCID</t>
  </si>
  <si>
    <t>Oncidium Sw.</t>
  </si>
  <si>
    <t>dancing-lady orchid</t>
  </si>
  <si>
    <t>ONCOB</t>
  </si>
  <si>
    <t>Oncoba Forssk.</t>
  </si>
  <si>
    <t>oncoba</t>
  </si>
  <si>
    <t>ONCOP</t>
  </si>
  <si>
    <t>Oncophorus (Brid.) Brid.</t>
  </si>
  <si>
    <t>oncophorus moss</t>
  </si>
  <si>
    <t>ONCOS</t>
  </si>
  <si>
    <t>Oncosiphon Källersjö</t>
  </si>
  <si>
    <t>oncosiphon</t>
  </si>
  <si>
    <t>ONCOS2</t>
  </si>
  <si>
    <t>Oncostema Raf.</t>
  </si>
  <si>
    <t>oncostema</t>
  </si>
  <si>
    <t>ONDE2</t>
  </si>
  <si>
    <t>Onosmodium decipiens J. Allison</t>
  </si>
  <si>
    <t>deceptive marbleseed</t>
  </si>
  <si>
    <t>ONEC</t>
  </si>
  <si>
    <t>Onosma echioides L.</t>
  </si>
  <si>
    <t>onosma</t>
  </si>
  <si>
    <t>ONEN</t>
  </si>
  <si>
    <t>Oncidium ensatum Lindl. [excluded]</t>
  </si>
  <si>
    <t>Latin American orchid</t>
  </si>
  <si>
    <t>ONFL</t>
  </si>
  <si>
    <t>Oncidium floridanum Ames</t>
  </si>
  <si>
    <t>Florida orchid</t>
  </si>
  <si>
    <t>ONFR</t>
  </si>
  <si>
    <t>Ononis fruticosa L.</t>
  </si>
  <si>
    <t>shrubby restharrow</t>
  </si>
  <si>
    <t>ONGA</t>
  </si>
  <si>
    <t>Onobrychis gaubae Bornm.</t>
  </si>
  <si>
    <t>ONGO</t>
  </si>
  <si>
    <t>Ongokea gore (Hua) Pierre</t>
  </si>
  <si>
    <t>boleko nut</t>
  </si>
  <si>
    <t>ONKL</t>
  </si>
  <si>
    <t>Ongokea klaineana Pierre</t>
  </si>
  <si>
    <t>ONGOK</t>
  </si>
  <si>
    <t>Ongokea Pierre</t>
  </si>
  <si>
    <t>ongokea</t>
  </si>
  <si>
    <t>ONGR3</t>
  </si>
  <si>
    <t>Onobrychis grandis Lipsky</t>
  </si>
  <si>
    <t>ONHA</t>
  </si>
  <si>
    <t>Onobrychis hajastana Grossh.</t>
  </si>
  <si>
    <t>ONHE</t>
  </si>
  <si>
    <t>Onosmodium helleri Small</t>
  </si>
  <si>
    <t>Heller's marbleseed</t>
  </si>
  <si>
    <t>ONHY</t>
  </si>
  <si>
    <t>Onobrychis hypargyrea Boiss.</t>
  </si>
  <si>
    <t>ONIB</t>
  </si>
  <si>
    <t>Onobrychis iberica Grossh.</t>
  </si>
  <si>
    <t>ONIL</t>
  </si>
  <si>
    <t>Onopordum illyricum L.</t>
  </si>
  <si>
    <t>Illyrian cottonthistle</t>
  </si>
  <si>
    <t>ONIN2</t>
  </si>
  <si>
    <t>Onobrychis inermis Steven</t>
  </si>
  <si>
    <t>ONLE3</t>
  </si>
  <si>
    <t>Oncidium lemonianum Lindl. [excluded]</t>
  </si>
  <si>
    <t>ONIN3</t>
  </si>
  <si>
    <t>Oncidium intermedium Bertero</t>
  </si>
  <si>
    <t>ONME</t>
  </si>
  <si>
    <t>Oncidium meirax Rchb. f.</t>
  </si>
  <si>
    <t>winged-lady orchid</t>
  </si>
  <si>
    <t>ONAL</t>
  </si>
  <si>
    <t>Oncidium alatum Cogn.</t>
  </si>
  <si>
    <t>ONME2</t>
  </si>
  <si>
    <t>Onobrychis megataphros Boiss.</t>
  </si>
  <si>
    <t>ONME3</t>
  </si>
  <si>
    <t>Onobrychis melanotricha Boiss.</t>
  </si>
  <si>
    <t>ONMI2</t>
  </si>
  <si>
    <t>Ononis mitissima L.</t>
  </si>
  <si>
    <t>ONNA</t>
  </si>
  <si>
    <t>Ononis natrix L.</t>
  </si>
  <si>
    <t>ONOBR</t>
  </si>
  <si>
    <t>Onobrychis Mill.</t>
  </si>
  <si>
    <t>sainfoin</t>
  </si>
  <si>
    <t>ONOCL</t>
  </si>
  <si>
    <t>Onoclea L.</t>
  </si>
  <si>
    <t>sensitive fern</t>
  </si>
  <si>
    <t>ONONI</t>
  </si>
  <si>
    <t>Ononis L.</t>
  </si>
  <si>
    <t>restharrow</t>
  </si>
  <si>
    <t>ONOPO</t>
  </si>
  <si>
    <t>Onopordum L.</t>
  </si>
  <si>
    <t>cottonthistle</t>
  </si>
  <si>
    <t>ONOR</t>
  </si>
  <si>
    <t>Ononis ornithopodioides L.</t>
  </si>
  <si>
    <t>ONOSM</t>
  </si>
  <si>
    <t>Onosmodium Michx.</t>
  </si>
  <si>
    <t>marbleseed</t>
  </si>
  <si>
    <t>ONOSM2</t>
  </si>
  <si>
    <t>Onosma L.</t>
  </si>
  <si>
    <t>ONOX</t>
  </si>
  <si>
    <t>Onobrychis oxyodonta Boiss.</t>
  </si>
  <si>
    <t>ONPA3</t>
  </si>
  <si>
    <t>Onobrychis pallasii (Willd.) M. Bieb.</t>
  </si>
  <si>
    <t>ONPA4</t>
  </si>
  <si>
    <t>Oncidium papilio Lindl. [excluded]</t>
  </si>
  <si>
    <t>ONPE</t>
  </si>
  <si>
    <t>Onobrychis persica Širj. &amp; Rech. f.</t>
  </si>
  <si>
    <t>ONPE2</t>
  </si>
  <si>
    <t>Onobrychis petraea (M. Bieb. ex Willd.) Fisch.</t>
  </si>
  <si>
    <t>ONPE3</t>
  </si>
  <si>
    <t>Oncostema peruviana (L.) Speta</t>
  </si>
  <si>
    <t>Cuban-lily</t>
  </si>
  <si>
    <t>SCPE13</t>
  </si>
  <si>
    <t>Scilla peruviana L.</t>
  </si>
  <si>
    <t>ONPI</t>
  </si>
  <si>
    <t>Oncosiphon piluliferum (L. f.) Källersjö</t>
  </si>
  <si>
    <t>stinknet</t>
  </si>
  <si>
    <t>MAGL13</t>
  </si>
  <si>
    <t>Matricaria globifera (Thunb.) Fenzl ex Harv.</t>
  </si>
  <si>
    <t>ONPU</t>
  </si>
  <si>
    <t>Ononis pubescens L.</t>
  </si>
  <si>
    <t>ONPU2</t>
  </si>
  <si>
    <t>Ononis pusilla L.</t>
  </si>
  <si>
    <t>ONCO</t>
  </si>
  <si>
    <t>Ononis columnae All.</t>
  </si>
  <si>
    <t>ONRA</t>
  </si>
  <si>
    <t>Oncophorus raui (Austin) Grout</t>
  </si>
  <si>
    <t>SYRA4</t>
  </si>
  <si>
    <t>Symblepharis raui (Austin) R.S. Williams</t>
  </si>
  <si>
    <t>ONRE</t>
  </si>
  <si>
    <t>Ononis repens L.</t>
  </si>
  <si>
    <t>common restharrow</t>
  </si>
  <si>
    <t>ONRE2</t>
  </si>
  <si>
    <t>Ononis reclinata L.</t>
  </si>
  <si>
    <t>ONRO</t>
  </si>
  <si>
    <t>Ononis rotundifolia L.</t>
  </si>
  <si>
    <t>ONRO2</t>
  </si>
  <si>
    <t>Oncoba routledgei Sprague</t>
  </si>
  <si>
    <t>ONSA2</t>
  </si>
  <si>
    <t>Onobrychis saxatilis (L.) Lam.</t>
  </si>
  <si>
    <t>ONSE</t>
  </si>
  <si>
    <t>Onoclea sensibilis L.</t>
  </si>
  <si>
    <t>ONSE2</t>
  </si>
  <si>
    <t>Ononis serrata Forssk.</t>
  </si>
  <si>
    <t>ONSI3</t>
  </si>
  <si>
    <t>Ononis sicula Guss.</t>
  </si>
  <si>
    <t>ONSP</t>
  </si>
  <si>
    <t>Ononis spinosa L.</t>
  </si>
  <si>
    <t>spiny restharrow</t>
  </si>
  <si>
    <t>ONCA2</t>
  </si>
  <si>
    <t>Ononis campestris W.D.J. Koch &amp; Ziz</t>
  </si>
  <si>
    <t>ONSP2</t>
  </si>
  <si>
    <t>Ononis speciosa Lag.</t>
  </si>
  <si>
    <t>ONSP3</t>
  </si>
  <si>
    <t>Oncoba spinosa Forssk.</t>
  </si>
  <si>
    <t>ONSU2</t>
  </si>
  <si>
    <t>Oncosiphon suffruticosum (L.) Källersjö</t>
  </si>
  <si>
    <t>shrubby mayweed</t>
  </si>
  <si>
    <t>MASU4</t>
  </si>
  <si>
    <t>Matricaria suffruticosa (L.) Druce</t>
  </si>
  <si>
    <t>ONTA</t>
  </si>
  <si>
    <t>Onopordum tauricum Willd.</t>
  </si>
  <si>
    <t>bull cottonthistle</t>
  </si>
  <si>
    <t>ONTR3</t>
  </si>
  <si>
    <t>Onobrychis transcaucasica Grossh.</t>
  </si>
  <si>
    <t>ONAN2</t>
  </si>
  <si>
    <t>Onobrychis antasiatica hort.</t>
  </si>
  <si>
    <t>ONVA2</t>
  </si>
  <si>
    <t>Onobrychis vaginalis C.A. Mey.</t>
  </si>
  <si>
    <t>ONVE</t>
  </si>
  <si>
    <t>Oncostema verna (Huds.) Speta</t>
  </si>
  <si>
    <t>sea-onion</t>
  </si>
  <si>
    <t>SCVE10</t>
  </si>
  <si>
    <t>Scilla verna Huds.</t>
  </si>
  <si>
    <t>ONVI</t>
  </si>
  <si>
    <t>Onobrychis viciifolia Scop.</t>
  </si>
  <si>
    <t>HEON</t>
  </si>
  <si>
    <t>Hedysarum onobrychis L.</t>
  </si>
  <si>
    <t>ONSA</t>
  </si>
  <si>
    <t>Onobrychis sativa Lam.</t>
  </si>
  <si>
    <t>ONVI3</t>
  </si>
  <si>
    <t>Onobrychis viciaefolia Scop., orth. var.</t>
  </si>
  <si>
    <t>ONVI2</t>
  </si>
  <si>
    <t>Onosmodium virginianum (L.) A. DC.</t>
  </si>
  <si>
    <t>wild Job's tears</t>
  </si>
  <si>
    <t>ONVIH</t>
  </si>
  <si>
    <t>Onosmodium virginianum (L.) A. DC. var. hirsutum Mack.</t>
  </si>
  <si>
    <t>ONVI4</t>
  </si>
  <si>
    <t>Oncophorus virens (Hedw.) Brid.</t>
  </si>
  <si>
    <t>CYVI9</t>
  </si>
  <si>
    <t>Cynodontium virens (Hedw.) Schimp.</t>
  </si>
  <si>
    <t>ONVIN</t>
  </si>
  <si>
    <t>Oncophorus virens (Hedw.) Brid. var. nigrescens R.S. Williams</t>
  </si>
  <si>
    <t>ONVIS</t>
  </si>
  <si>
    <t>Oncophorus virens (Hedw.) Brid. var. serratus (Bruch &amp; Schimp.) Braithw.</t>
  </si>
  <si>
    <t>ONVI5</t>
  </si>
  <si>
    <t>Ononis viscosa L.</t>
  </si>
  <si>
    <t>ONWA70</t>
  </si>
  <si>
    <t>Oncophorus wahlenbergii Brid.</t>
  </si>
  <si>
    <t>Wahlenberg's oncophorus moss</t>
  </si>
  <si>
    <t>CYWA12</t>
  </si>
  <si>
    <t>Cynodontium wahlenbergii (Brid.) Hartm.</t>
  </si>
  <si>
    <t>ONWAC</t>
  </si>
  <si>
    <t>Oncophorus wahlenbergii Brid. var. compactus (Bruch &amp; Schimp.) Braithw.</t>
  </si>
  <si>
    <t>ONWAG</t>
  </si>
  <si>
    <t>Oncophorus wahlenbergii Brid. var. gracilis (Broth.) Arnell &amp; C.E.O. Jensen</t>
  </si>
  <si>
    <t>OOEN</t>
  </si>
  <si>
    <t>Oonopsis engelmannii (A. Gray) Greene</t>
  </si>
  <si>
    <t>Engelmann's false goldenweed</t>
  </si>
  <si>
    <t>HAEN</t>
  </si>
  <si>
    <t>Haplopappus engelmannii (A. Gray) H.M. Hall</t>
  </si>
  <si>
    <t>OOFO</t>
  </si>
  <si>
    <t>Oonopsis foliosa (A. Gray) Greene</t>
  </si>
  <si>
    <t>leafy false goldenweed</t>
  </si>
  <si>
    <t>OOFOF</t>
  </si>
  <si>
    <t>Oonopsis foliosa (A. Gray) Greene var. foliosa</t>
  </si>
  <si>
    <t>HAFR2</t>
  </si>
  <si>
    <t>Haplopappus fremontii (A. Gray) Greene</t>
  </si>
  <si>
    <t>HAFRT</t>
  </si>
  <si>
    <t>Haplopappus fremontii (A. Gray) Greene ssp. typicus H.M. Hall</t>
  </si>
  <si>
    <t>OOFOM</t>
  </si>
  <si>
    <t>Oonopsis foliosa (A. Gray) Greene var. monocephala (A. Nelson) Kartesz &amp; Gandhi</t>
  </si>
  <si>
    <t>Raven Ridge false goldenweed</t>
  </si>
  <si>
    <t>HAFRM</t>
  </si>
  <si>
    <t>Haplopappus fremontii (A. Gray) Greene ssp. monocephalus (A. Nelson) H.M. Hall</t>
  </si>
  <si>
    <t>OOMU</t>
  </si>
  <si>
    <t>Oonopsis multicaulis (Nutt.) Greene</t>
  </si>
  <si>
    <t>branched false goldenweed</t>
  </si>
  <si>
    <t>HAMU3</t>
  </si>
  <si>
    <t>Haplopappus multicaulis (Nutt.) A. Gray</t>
  </si>
  <si>
    <t>OONOP</t>
  </si>
  <si>
    <t>Oonopsis (Nutt.) Greene</t>
  </si>
  <si>
    <t>false goldenweed</t>
  </si>
  <si>
    <t>OOWA</t>
  </si>
  <si>
    <t>Oonopsis wardii (A. Gray) Greene</t>
  </si>
  <si>
    <t>Ward's false goldenweed</t>
  </si>
  <si>
    <t>HAFRW</t>
  </si>
  <si>
    <t>Haplopappus fremontii (A. Gray) Greene ssp. wardii (A. Gray) H.M. Hall</t>
  </si>
  <si>
    <t>HAWA2</t>
  </si>
  <si>
    <t>Haplopappus wardii (A. Gray) Dorn</t>
  </si>
  <si>
    <t>OPAC2</t>
  </si>
  <si>
    <t>Opuntia aciculata Griffiths</t>
  </si>
  <si>
    <t>chenille pricklypear</t>
  </si>
  <si>
    <t>OPENA</t>
  </si>
  <si>
    <t>Opuntia engelmannii Salm-Dyck ex Engelm. var. aciculata (Griffiths) D. Weniger, nom. nud.</t>
  </si>
  <si>
    <t>OPAG2</t>
  </si>
  <si>
    <t>Opegrapha agelaea Fée</t>
  </si>
  <si>
    <t>scribble lichen</t>
  </si>
  <si>
    <t>OPAM</t>
  </si>
  <si>
    <t>Opuntia ammophila Small</t>
  </si>
  <si>
    <t>devil's-tongue</t>
  </si>
  <si>
    <t>OPCOA</t>
  </si>
  <si>
    <t>Opuntia compressa J.F. Macbr. var. ammophila (Small) L.D. Benson</t>
  </si>
  <si>
    <t>OPHUA</t>
  </si>
  <si>
    <t>Opuntia humifusa (Raf.) Raf. var. ammophila (Small) L.D. Benson</t>
  </si>
  <si>
    <t>OPIM2</t>
  </si>
  <si>
    <t>Opuntia impedata Small</t>
  </si>
  <si>
    <t>OPLA3</t>
  </si>
  <si>
    <t>Opuntia lata Small</t>
  </si>
  <si>
    <t>OPPI2</t>
  </si>
  <si>
    <t>Opuntia pisciformis Small</t>
  </si>
  <si>
    <t>OPTU7</t>
  </si>
  <si>
    <t>Opuntia turgida Small</t>
  </si>
  <si>
    <t>OPAS</t>
  </si>
  <si>
    <t>Opegrapha astraea Tuck.</t>
  </si>
  <si>
    <t>OPAT</t>
  </si>
  <si>
    <t>Opuntia atrispina Griffiths</t>
  </si>
  <si>
    <t>border pricklypear</t>
  </si>
  <si>
    <t>OPAT3</t>
  </si>
  <si>
    <t>Opegrapha atra Pers.</t>
  </si>
  <si>
    <t>OPAU10</t>
  </si>
  <si>
    <t>Opuntia aurantiaca Lindl.</t>
  </si>
  <si>
    <t>tiger-pear</t>
  </si>
  <si>
    <t>OPAU2</t>
  </si>
  <si>
    <t>Opuntia aurea E.M. Baxter</t>
  </si>
  <si>
    <t>golden pricklypear</t>
  </si>
  <si>
    <t>OPBAA</t>
  </si>
  <si>
    <t>Opuntia basilaris Engelm. &amp; J.M. Bigelow var. aurea (E.M. Baxter) W.T. Marshall</t>
  </si>
  <si>
    <t>OPERA</t>
  </si>
  <si>
    <t>Opuntia erinacea Engelm. &amp; J.M. Bigelow ex Engelm. var. aurea (E.M. Baxter) S.L. Welsh</t>
  </si>
  <si>
    <t>OPAU3</t>
  </si>
  <si>
    <t>Opuntia austrina Small</t>
  </si>
  <si>
    <t>OPCOA2</t>
  </si>
  <si>
    <t>Opuntia compressa J.F. Macbr. var. austrina (Small) L.D. Benson</t>
  </si>
  <si>
    <t>OPEB</t>
  </si>
  <si>
    <t>Opuntia eburnispina Small</t>
  </si>
  <si>
    <t>OPHUA2</t>
  </si>
  <si>
    <t>Opuntia humifusa (Raf.) Raf. var. austrina (Small) Dress</t>
  </si>
  <si>
    <t>OPPO2</t>
  </si>
  <si>
    <t>Opuntia pollardii Britton &amp; Rose</t>
  </si>
  <si>
    <t>OPPO6</t>
  </si>
  <si>
    <t>Opuntia polycarpa Small</t>
  </si>
  <si>
    <t>OPAU7</t>
  </si>
  <si>
    <t>Opuntia aureispina (Brack &amp; K.D. Heil) Pinkava &amp; Parfitt</t>
  </si>
  <si>
    <t>Rio Grande pricklypear</t>
  </si>
  <si>
    <t>OPMAA</t>
  </si>
  <si>
    <t>Opuntia macrocentra Engelm. var. aureispina Brack &amp; K.D. Heil</t>
  </si>
  <si>
    <t>OPAU9</t>
  </si>
  <si>
    <t>Opegrapha aurantiaca de Lesd.</t>
  </si>
  <si>
    <t>OPAZ</t>
  </si>
  <si>
    <t>Ophioglossum azoricum C. Presl</t>
  </si>
  <si>
    <t>adderstongue</t>
  </si>
  <si>
    <t>OPBA2</t>
  </si>
  <si>
    <t>Opuntia basilaris Engelm. &amp; J.M. Bigelow</t>
  </si>
  <si>
    <t>beavertail pricklypear</t>
  </si>
  <si>
    <t>OPBAB</t>
  </si>
  <si>
    <t>Opuntia basilaris Engelm. &amp; J.M. Bigelow var. brachyclada (Griffiths) Munz</t>
  </si>
  <si>
    <t>OPBR5</t>
  </si>
  <si>
    <t>Opuntia brachyclada Griffiths</t>
  </si>
  <si>
    <t>OPBAB2</t>
  </si>
  <si>
    <t>Opuntia basilaris Engelm. &amp; J.M. Bigelow var. basilaris</t>
  </si>
  <si>
    <t>OPBAH</t>
  </si>
  <si>
    <t>Opuntia basilaris Engelm. &amp; J.M. Bigelow var. heilii S.L. Welsh &amp; Neese</t>
  </si>
  <si>
    <t>OPBAR</t>
  </si>
  <si>
    <t>Opuntia basilaris Engelm. &amp; J.M. Bigelow var. ramosa Parish</t>
  </si>
  <si>
    <t>OPBAW2</t>
  </si>
  <si>
    <t>Opuntia basilaris Engelm. &amp; J.M. Bigelow var. whitneyana (E.M. Baxter) E.M. Baxter ex W.T. Marshall</t>
  </si>
  <si>
    <t>OPBRH</t>
  </si>
  <si>
    <t>Opuntia brachyclada Griffiths ssp. humistrata (Griffiths) Wiggins &amp; Wolf</t>
  </si>
  <si>
    <t>OPWH2</t>
  </si>
  <si>
    <t>Opuntia whitneyana E.M. Baxter</t>
  </si>
  <si>
    <t>OPWHA</t>
  </si>
  <si>
    <t>Opuntia whitneyana E.M. Baxter var. albiflora E.M. Baxter</t>
  </si>
  <si>
    <t>OPBAL</t>
  </si>
  <si>
    <t>Opuntia basilaris Engelm. &amp; J.M. Bigelow var. longiareolata (Clover &amp; Jotter) L.D. Benson</t>
  </si>
  <si>
    <t>OPLO</t>
  </si>
  <si>
    <t>Opuntia longiareolata Clover &amp; Jotter</t>
  </si>
  <si>
    <t>OPBAT</t>
  </si>
  <si>
    <t>Opuntia basilaris Engelm. &amp; J.M. Bigelow var. treleasei (J.M. Coult.) J.M. Coult. ex Toumey</t>
  </si>
  <si>
    <t>Trelease's beavertail pricklypear</t>
  </si>
  <si>
    <t>OPTR3</t>
  </si>
  <si>
    <t>Opuntia treleasei J.M. Coult.</t>
  </si>
  <si>
    <t>OPBO</t>
  </si>
  <si>
    <t>Opuntia borinquensis Britton &amp; Rose</t>
  </si>
  <si>
    <t>olaga</t>
  </si>
  <si>
    <t>OPBO2</t>
  </si>
  <si>
    <t>Opegrapha bonplandii Fée</t>
  </si>
  <si>
    <t>Bonpland's scribble lichen</t>
  </si>
  <si>
    <t>OPBU2</t>
  </si>
  <si>
    <t>Oplismenus burmannii (Retz.) P. Beauv.</t>
  </si>
  <si>
    <t>Burmann's basketgrass</t>
  </si>
  <si>
    <t>OPCA10</t>
  </si>
  <si>
    <t>Opegrapha candida Müll. Arg.</t>
  </si>
  <si>
    <t>OPCA12</t>
  </si>
  <si>
    <t>Opuntia cantabrigiensis Lynch [excluded]</t>
  </si>
  <si>
    <t>OPCA7</t>
  </si>
  <si>
    <t>Opuntia camanchica Engelm. &amp; J.M. Bigelow</t>
  </si>
  <si>
    <t>tulip pricklypear</t>
  </si>
  <si>
    <t>OPCA8</t>
  </si>
  <si>
    <t>Ophioglossum californicum Prantl</t>
  </si>
  <si>
    <t>California adderstongue</t>
  </si>
  <si>
    <t>OPLUC</t>
  </si>
  <si>
    <t>Ophioglossum lusitanicum L. ssp. californicum (Prantl) R.T. Clausen</t>
  </si>
  <si>
    <t>OPLUC2</t>
  </si>
  <si>
    <t>Ophioglossum lusitanicum L. var. californicum (Prantl) Broun</t>
  </si>
  <si>
    <t>OPCA9</t>
  </si>
  <si>
    <t>Opegrapha calcarea Turner ex Sm. &amp; Sowerby</t>
  </si>
  <si>
    <t>calcareous scribble lichen</t>
  </si>
  <si>
    <t>OPCH</t>
  </si>
  <si>
    <t>Opuntia chlorotica Engelm. &amp; J.M. Bigelow</t>
  </si>
  <si>
    <t>dollarjoint pricklypear</t>
  </si>
  <si>
    <t>OPCH2</t>
  </si>
  <si>
    <t>Opuntia chisosensis (Anthony) D.J. Ferguson</t>
  </si>
  <si>
    <t>Chisos Mountain pricklypear</t>
  </si>
  <si>
    <t>OPLIC2</t>
  </si>
  <si>
    <t>Opuntia lindheimeri Engelm. var. chisosensis Anthony</t>
  </si>
  <si>
    <t>OPCH3</t>
  </si>
  <si>
    <t>Opuntia chihuahuensis Rose</t>
  </si>
  <si>
    <t>Chihuahua pricklypear</t>
  </si>
  <si>
    <t>OPCO</t>
  </si>
  <si>
    <t>Ophioglossum concinnum Brack.</t>
  </si>
  <si>
    <t>tropical adderstongue</t>
  </si>
  <si>
    <t>OPCO13</t>
  </si>
  <si>
    <t>Opuntia ×columbiana Griffiths (pro sp.)</t>
  </si>
  <si>
    <t>grizzleybear pricklypear</t>
  </si>
  <si>
    <t>OPCO6</t>
  </si>
  <si>
    <t>Opuntia columbiana Griffiths, database artifact</t>
  </si>
  <si>
    <t>OPERC2</t>
  </si>
  <si>
    <t>Opuntia erinacea Engelm. &amp; J.M. Bigelow ex Engelm. var. columbiana (Griffiths) L.D. Benson</t>
  </si>
  <si>
    <t>OPCO15</t>
  </si>
  <si>
    <t>Opuntia cordobensis Speg. [excluded]</t>
  </si>
  <si>
    <t>OPCO2</t>
  </si>
  <si>
    <t>Oplismenus compositus (L.) P. Beauv.</t>
  </si>
  <si>
    <t>running mountaingrass</t>
  </si>
  <si>
    <t>PACO44</t>
  </si>
  <si>
    <t>Panicum compositum L.</t>
  </si>
  <si>
    <t>OPCO4</t>
  </si>
  <si>
    <t>Opuntia cochenillifera (L.) Mill.</t>
  </si>
  <si>
    <t>cochineal nopal cactus</t>
  </si>
  <si>
    <t>CACO56</t>
  </si>
  <si>
    <t>Cactus cochenilliferus L.</t>
  </si>
  <si>
    <t>NOCO4</t>
  </si>
  <si>
    <t>Nopalea cochenillifera (L.) Salm-Dyck</t>
  </si>
  <si>
    <t>OPCR</t>
  </si>
  <si>
    <t>Ophioglossum crotalophoroides Walter</t>
  </si>
  <si>
    <t>bulbous adderstongue</t>
  </si>
  <si>
    <t>OPCRC</t>
  </si>
  <si>
    <t>Ophioglossum crotalophoroides Walter var. crotalophoroides</t>
  </si>
  <si>
    <t>OPCRN</t>
  </si>
  <si>
    <t>Ophioglossum crotalophoroides Walter var. nanum Osten ex J.S. Licht.</t>
  </si>
  <si>
    <t>OPCU</t>
  </si>
  <si>
    <t>Opuntia ×cubensis Britton &amp; Rose</t>
  </si>
  <si>
    <t>bullsuckers</t>
  </si>
  <si>
    <t>OPAN</t>
  </si>
  <si>
    <t>Opuntia antillana Britton &amp; Rose</t>
  </si>
  <si>
    <t>OPOC3</t>
  </si>
  <si>
    <t>Opuntia ochrocentra Small</t>
  </si>
  <si>
    <t>OPCU2</t>
  </si>
  <si>
    <t>Opuntia ×curvospina Griffiths (pro sp.)</t>
  </si>
  <si>
    <t>searchlight pricklypear</t>
  </si>
  <si>
    <t>OPCY</t>
  </si>
  <si>
    <t>Opuntia cymochila Engelm. &amp; J.M. Bigelow</t>
  </si>
  <si>
    <t>grassland pricklypear</t>
  </si>
  <si>
    <t>OPCY2</t>
  </si>
  <si>
    <t>Opegrapha cypressi R.C. Harris</t>
  </si>
  <si>
    <t>OPDE</t>
  </si>
  <si>
    <t>Opuntia ×demissa Griffiths (pro sp.)</t>
  </si>
  <si>
    <t>OPDI3</t>
  </si>
  <si>
    <t>Opuntia dillenii (Ker Gawl.) Haw.</t>
  </si>
  <si>
    <t>erect pricklypear</t>
  </si>
  <si>
    <t>CADI22</t>
  </si>
  <si>
    <t>Cactus dillenii Ker Gawl.</t>
  </si>
  <si>
    <t>OPAT2</t>
  </si>
  <si>
    <t>Opuntia atrocapensis Small</t>
  </si>
  <si>
    <t>OPNI2</t>
  </si>
  <si>
    <t>Opuntia nitens Small</t>
  </si>
  <si>
    <t>OPSTD</t>
  </si>
  <si>
    <t>Opuntia stricta (Haw.) Haw. var. dillenii (Ker Gawl.) L.D. Benson</t>
  </si>
  <si>
    <t>OPTU4</t>
  </si>
  <si>
    <t>Opuntia tunoidea Gibbes</t>
  </si>
  <si>
    <t>OPZE</t>
  </si>
  <si>
    <t>Opuntia zebrina Small</t>
  </si>
  <si>
    <t>OPED</t>
  </si>
  <si>
    <t>Opuntia edwardsii V.E. Grant &amp; K.A. Grant</t>
  </si>
  <si>
    <t>Edwards' pricklypear</t>
  </si>
  <si>
    <t>OPEGR</t>
  </si>
  <si>
    <t>Opegrapha Ach.</t>
  </si>
  <si>
    <t>OPEL3</t>
  </si>
  <si>
    <t>Opuntia ellisiana Griffiths</t>
  </si>
  <si>
    <t>tigertongue</t>
  </si>
  <si>
    <t>OPEL</t>
  </si>
  <si>
    <t>Opuntia ×ellisiana Griffiths, database artifact</t>
  </si>
  <si>
    <t>OPEN</t>
  </si>
  <si>
    <t>Ophioglossum engelmannii Prantl</t>
  </si>
  <si>
    <t>limestone adderstongue</t>
  </si>
  <si>
    <t>OPEN3</t>
  </si>
  <si>
    <t>Opuntia engelmannii Salm-Dyck ex Engelm.</t>
  </si>
  <si>
    <t>cactus apple</t>
  </si>
  <si>
    <t>OPENC</t>
  </si>
  <si>
    <t>Opuntia engelmannii Salm-Dyck ex Engelm. var. cuija Griffiths &amp; Hare</t>
  </si>
  <si>
    <t>OPLIC</t>
  </si>
  <si>
    <t>Opuntia lindheimeri Engelm. var. cuija (Griffiths &amp; Hare) L.D. Benson</t>
  </si>
  <si>
    <t>OPENE</t>
  </si>
  <si>
    <t>Opuntia engelmannii Salm-Dyck ex Engelm. var. engelmannii</t>
  </si>
  <si>
    <t>OPDI2</t>
  </si>
  <si>
    <t>Opuntia dillei Griffiths</t>
  </si>
  <si>
    <t>OPDI5</t>
  </si>
  <si>
    <t>Opuntia discata Griffiths</t>
  </si>
  <si>
    <t>OPLIT</t>
  </si>
  <si>
    <t>Opuntia lindheimeri Engelm. var. tricolor (Griffiths) L.D. Benson</t>
  </si>
  <si>
    <t>OPME2</t>
  </si>
  <si>
    <t>Opuntia megacarpa Griffiths</t>
  </si>
  <si>
    <t>OPMI2</t>
  </si>
  <si>
    <t>Opuntia microcarpa Engelm. ex B.D. Jacks.</t>
  </si>
  <si>
    <t>OPOCM</t>
  </si>
  <si>
    <t>Opuntia occidentalis Engelm. &amp; J.M. Bigelow var. megacarpa (Griffiths) Munz</t>
  </si>
  <si>
    <t>OPPHD</t>
  </si>
  <si>
    <t>Opuntia phaeacantha Engelm. var. discata (Griffiths) L.D. Benson &amp; Walkington</t>
  </si>
  <si>
    <t>OPSU2</t>
  </si>
  <si>
    <t>Opuntia ×subarmata Griffiths (pro sp.)</t>
  </si>
  <si>
    <t>OPTA</t>
  </si>
  <si>
    <t>Opuntia tardospina Griffiths</t>
  </si>
  <si>
    <t>OPTR6</t>
  </si>
  <si>
    <t>Opuntia tricolor Griffiths</t>
  </si>
  <si>
    <t>OPENF</t>
  </si>
  <si>
    <t>Opuntia engelmannii Salm-Dyck ex Engelm. var. flavispina (L.D. Benson) Parfitt &amp; Pinkava</t>
  </si>
  <si>
    <t>OPPHF</t>
  </si>
  <si>
    <t>Opuntia phaeacantha Engelm. var. flavispina L.D. Benson</t>
  </si>
  <si>
    <t>OPENF2</t>
  </si>
  <si>
    <t>Opuntia engelmannii Salm-Dyck ex Engelm. var. flexospina (Griffiths) Parfitt &amp; Pinkava</t>
  </si>
  <si>
    <t>OPFL</t>
  </si>
  <si>
    <t>Opuntia flexospina Griffiths</t>
  </si>
  <si>
    <t>OPSTF</t>
  </si>
  <si>
    <t>Opuntia strigil Engelm. var. flexospina (Griffiths) L.D. Benson</t>
  </si>
  <si>
    <t>OPENL</t>
  </si>
  <si>
    <t>Opuntia engelmannii Salm-Dyck ex Engelm. var. lindheimeri (Engelm.) Parfitt &amp; Pinkava</t>
  </si>
  <si>
    <t>Texas pricklypear</t>
  </si>
  <si>
    <t>OPENA2</t>
  </si>
  <si>
    <t>Opuntia engelmannii Salm-Dyck ex Engelm. var. alta (Griffiths) D. Weniger, nom. nud.</t>
  </si>
  <si>
    <t>OPENC2</t>
  </si>
  <si>
    <t>Opuntia engelmannii Salm-Dyck ex Engelm. var. cacanapa (Griffiths) D. Weniger, nom. nud.</t>
  </si>
  <si>
    <t>OPEND</t>
  </si>
  <si>
    <t>Opuntia engelmannii Salm-Dyck ex Engelm. var. dulcis (Engelm.) Engelm. ex K. Schum.</t>
  </si>
  <si>
    <t>OPENT</t>
  </si>
  <si>
    <t>Opuntia engelmannii Salm-Dyck ex Engelm. var. texana (Griffiths) D. Weniger, nom. nud.</t>
  </si>
  <si>
    <t>OPLI</t>
  </si>
  <si>
    <t>Opuntia lindheimeri Engelm.</t>
  </si>
  <si>
    <t>OPLIL</t>
  </si>
  <si>
    <t>Opuntia lindheimeri Engelm. var. lehmannii L.D. Benson</t>
  </si>
  <si>
    <t>OPENL2</t>
  </si>
  <si>
    <t>Opuntia engelmannii Salm-Dyck ex Engelm. var. linguiformis (Griffiths) Parfitt &amp; Pinkava</t>
  </si>
  <si>
    <t>OPLI4</t>
  </si>
  <si>
    <t>Opuntia linguiformis Griffiths</t>
  </si>
  <si>
    <t>OPLIL2</t>
  </si>
  <si>
    <t>Opuntia lindheimeri Engelm. var. linguiformis (Griffiths) L.D. Benson</t>
  </si>
  <si>
    <t>OPERC</t>
  </si>
  <si>
    <t>Operculina Silva Manso</t>
  </si>
  <si>
    <t>lidpod</t>
  </si>
  <si>
    <t>OPEX</t>
  </si>
  <si>
    <t>Ophiuros exaltatus (L.) Kuntze</t>
  </si>
  <si>
    <t>OPFI</t>
  </si>
  <si>
    <t>Opuntia ficus-indica (L.) Mill.</t>
  </si>
  <si>
    <t>Barbary fig</t>
  </si>
  <si>
    <t>CAFI8</t>
  </si>
  <si>
    <t>Cactus ficus-indica L.</t>
  </si>
  <si>
    <t>OPCO10</t>
  </si>
  <si>
    <t>Opuntia compressa J.F. Macbr.</t>
  </si>
  <si>
    <t>OPOP</t>
  </si>
  <si>
    <t>Opuntia opuntia (L.) Karst., nom. inval.</t>
  </si>
  <si>
    <t>OPVU2</t>
  </si>
  <si>
    <t>Opuntia vulgaris Mill.</t>
  </si>
  <si>
    <t>OPFI2</t>
  </si>
  <si>
    <t>Opegrapha filicina Mont.</t>
  </si>
  <si>
    <t>OPFR</t>
  </si>
  <si>
    <t>Opuntia fragilis (Nutt.) Haw.</t>
  </si>
  <si>
    <t>brittle pricklypear</t>
  </si>
  <si>
    <t>CAFR13</t>
  </si>
  <si>
    <t>Cactus fragilis Nutt.</t>
  </si>
  <si>
    <t>OPBR4</t>
  </si>
  <si>
    <t>Opuntia brachyarthra Engelm. &amp; J.M. Bigelow</t>
  </si>
  <si>
    <t>OPFRB</t>
  </si>
  <si>
    <t>Opuntia fragilis (Nutt.) Haw. var. brachyarthra (Engelm. &amp; J.M. Bigelow) J.M. Coult.</t>
  </si>
  <si>
    <t>OPFRB2</t>
  </si>
  <si>
    <t>Opuntia fragilis (Nutt.) Haw. ssp. brachyarthra (Engelm. &amp; J.M. Bigelow) F.A.C. Weber</t>
  </si>
  <si>
    <t>OPFRD2</t>
  </si>
  <si>
    <t>Opuntia fragilis (Nutt.) Haw. var. denudata Wiegand &amp; Backeb.</t>
  </si>
  <si>
    <t>OPFRF</t>
  </si>
  <si>
    <t>Opuntia fragilis (Nutt.) Haw. var. fragilis</t>
  </si>
  <si>
    <t>OPGL</t>
  </si>
  <si>
    <t>Opegrapha glaucomaria (Nyl.) Kallsten</t>
  </si>
  <si>
    <t>LEGL21</t>
  </si>
  <si>
    <t>Leciographa glaucomaria (Nyl.) H. Olivier</t>
  </si>
  <si>
    <t>OPGO</t>
  </si>
  <si>
    <t>Opuntia gosseliniana F.A.C. Weber</t>
  </si>
  <si>
    <t>violet pricklypear</t>
  </si>
  <si>
    <t>OPCHG</t>
  </si>
  <si>
    <t>Opuntia chlorotica Engelm. &amp; J.M. Bigelow var. gosseliniana (F.A.C. Weber) D.J. Ferguson</t>
  </si>
  <si>
    <t>OPVIG</t>
  </si>
  <si>
    <t>Opuntia violacea Engelm. var. gosseliniana (F.A.C. Weber) L.D. Benson</t>
  </si>
  <si>
    <t>OPGY</t>
  </si>
  <si>
    <t>Opegrapha gyrocarpa Flotow</t>
  </si>
  <si>
    <t>OPHA</t>
  </si>
  <si>
    <t>Opegrapha hassei Zahlbr.</t>
  </si>
  <si>
    <t>Hasse's scribble lichen</t>
  </si>
  <si>
    <t>OPHE2</t>
  </si>
  <si>
    <t>Opegrapha herbarum Mont.</t>
  </si>
  <si>
    <t>OPBE2</t>
  </si>
  <si>
    <t>Opegrapha betulina Sm.</t>
  </si>
  <si>
    <t>OPHI</t>
  </si>
  <si>
    <t>Oplismenus hirtellus (L.) P. Beauv.</t>
  </si>
  <si>
    <t>basketgrass</t>
  </si>
  <si>
    <t>OPHIH</t>
  </si>
  <si>
    <t>Oplismenus hirtellus (L.) P. Beauv. ssp. hirtellus</t>
  </si>
  <si>
    <t>OPBU</t>
  </si>
  <si>
    <t>Oplismenus burmanni auct. non (Retz.) P. Beauv.</t>
  </si>
  <si>
    <t>OPHIH2</t>
  </si>
  <si>
    <t>Oplismenus hirtellus (L.) P. Beauv. var. hirtellus</t>
  </si>
  <si>
    <t>PAHI7</t>
  </si>
  <si>
    <t>Panicum hirtellum L.</t>
  </si>
  <si>
    <t>OPHII</t>
  </si>
  <si>
    <t>Oplismenus hirtellus (L.) P. Beauv. ssp. imbecillis (R. Br.) U. Scholz</t>
  </si>
  <si>
    <t>OPIM3</t>
  </si>
  <si>
    <t>Oplismenus imbecillis (R. Br.) Roem. &amp; Schult.</t>
  </si>
  <si>
    <t>OPHIO</t>
  </si>
  <si>
    <t>Ophioglossum L.</t>
  </si>
  <si>
    <t>OPHIO2</t>
  </si>
  <si>
    <t>Ophioparma Norman</t>
  </si>
  <si>
    <t>ophioparma lichen</t>
  </si>
  <si>
    <t>OPHIO3</t>
  </si>
  <si>
    <t>Ophiopogon Ker Gawl.</t>
  </si>
  <si>
    <t>ophiopogon</t>
  </si>
  <si>
    <t>OPHIO4</t>
  </si>
  <si>
    <t>Ophiorrhiza L.</t>
  </si>
  <si>
    <t>ophiorrhiza</t>
  </si>
  <si>
    <t>OPHIS</t>
  </si>
  <si>
    <t>Oplismenus hirtellus (L.) P. Beauv. ssp. setarius (Lam.) Mez ex Ekman</t>
  </si>
  <si>
    <t>OPCOS2</t>
  </si>
  <si>
    <t>Oplismenus compositus (L.) P. Beauv. var. setarius (Lam.) F.M. Bailey</t>
  </si>
  <si>
    <t>OPSE</t>
  </si>
  <si>
    <t>Oplismenus setarius (Lam.) Roem. &amp; Schult.</t>
  </si>
  <si>
    <t>PASE13</t>
  </si>
  <si>
    <t>Panicum setarium Lam.</t>
  </si>
  <si>
    <t>OPHIU</t>
  </si>
  <si>
    <t>Ophiuros C.F. Gaertn.</t>
  </si>
  <si>
    <t>OPHIU2</t>
  </si>
  <si>
    <t>Oplismenus hirtellus (L.) P. Beauv. ssp. undulatifolius (Ard.) U. Scholz</t>
  </si>
  <si>
    <t>OPUN</t>
  </si>
  <si>
    <t>Oplismenus undulatifolius (Ard.) Roem. &amp; Schult.</t>
  </si>
  <si>
    <t>PAUN3</t>
  </si>
  <si>
    <t>Panicum undulatifolium Ard.</t>
  </si>
  <si>
    <t>OPHO</t>
  </si>
  <si>
    <t>Oplopanax horridus (Sm.) Miq.</t>
  </si>
  <si>
    <t>devilsclub</t>
  </si>
  <si>
    <t>ECHO2</t>
  </si>
  <si>
    <t>Echinopanax horridus (Sm.) Decne. &amp; Planch. ex Harms</t>
  </si>
  <si>
    <t>FAHO2</t>
  </si>
  <si>
    <t>Fatsia horrida (Sm.) Benth. &amp; Hook. f. ex W.H. Brewer &amp; S. Watson</t>
  </si>
  <si>
    <t>OPHRY</t>
  </si>
  <si>
    <t>Ophrys L.</t>
  </si>
  <si>
    <t>ophrys</t>
  </si>
  <si>
    <t>OPHU</t>
  </si>
  <si>
    <t>Opuntia humifusa (Raf.) Raf.</t>
  </si>
  <si>
    <t>OPCA5</t>
  </si>
  <si>
    <t>Opuntia calcicola Wherry</t>
  </si>
  <si>
    <t>OPCO12</t>
  </si>
  <si>
    <t>Opuntia compressa auct. non J.F. Macbr.</t>
  </si>
  <si>
    <t>OPCOA3</t>
  </si>
  <si>
    <t>Opuntia compressa J.F. Macbr. var. allairei (Griffiths) D. Weniger, nom. nud.</t>
  </si>
  <si>
    <t>OPCOF</t>
  </si>
  <si>
    <t>Opuntia compressa J.F. Macbr. var. fuscoatra (Engelm.) D. Weniger, nom. nud.</t>
  </si>
  <si>
    <t>OPCOM</t>
  </si>
  <si>
    <t>Opuntia compressa J.F. Macbr. var. microsperma (Engelm. &amp; J.M. Bigelow) L.D. Benson</t>
  </si>
  <si>
    <t>OPCU3</t>
  </si>
  <si>
    <t>Opuntia cumulicola Small</t>
  </si>
  <si>
    <t>OPHUH</t>
  </si>
  <si>
    <t>Opuntia humifusa (Raf.) Raf. var. humifusa</t>
  </si>
  <si>
    <t>OPRA2</t>
  </si>
  <si>
    <t>Opuntia rafinesquei Engelm.</t>
  </si>
  <si>
    <t>OPIN2</t>
  </si>
  <si>
    <t>Ophrys insectifera L.</t>
  </si>
  <si>
    <t>fly orchid</t>
  </si>
  <si>
    <t>OPJA</t>
  </si>
  <si>
    <t>Ophiopogon japonicus (L. f.) Ker Gawl.</t>
  </si>
  <si>
    <t>dwarf lilyturf</t>
  </si>
  <si>
    <t>OPJA3</t>
  </si>
  <si>
    <t>Ophiopogon jaburan (Siebold) Lodd.</t>
  </si>
  <si>
    <t>OPLA2</t>
  </si>
  <si>
    <t>Opuntia laevis J.M. Coult.</t>
  </si>
  <si>
    <t>OPPHL</t>
  </si>
  <si>
    <t>Opuntia phaeacantha Engelm. var. laevis (J.M. Coult.) L.D. Benson</t>
  </si>
  <si>
    <t>OPLA4</t>
  </si>
  <si>
    <t>Ophioparma lapponica (Rasanen) Hafellner &amp; R.W. Rogers</t>
  </si>
  <si>
    <t>HALA7</t>
  </si>
  <si>
    <t>Haematomma lapponicum Rasanen</t>
  </si>
  <si>
    <t>HAVE3</t>
  </si>
  <si>
    <t>Haematomma ventosum (L.) A. Massal.</t>
  </si>
  <si>
    <t>OPLA5</t>
  </si>
  <si>
    <t>Opegrapha lamyi (O.J. Rich. ex Nyl.) Triebel</t>
  </si>
  <si>
    <t>LELA17</t>
  </si>
  <si>
    <t>Leciographa lamyi (O.J. Rich. ex Nyl.) Sacc. &amp; D. Sacc.</t>
  </si>
  <si>
    <t>OPLE2</t>
  </si>
  <si>
    <t>Opuntia leucotricha DC.</t>
  </si>
  <si>
    <t>arborescent pricklypear</t>
  </si>
  <si>
    <t>OPLE4</t>
  </si>
  <si>
    <t>Opegrapha leucoplaca Müll. Arg.</t>
  </si>
  <si>
    <t>OPLI3</t>
  </si>
  <si>
    <t>Opuntia littoralis (Engelm.) Cockerell</t>
  </si>
  <si>
    <t>coastal pricklypear</t>
  </si>
  <si>
    <t>OPLI5</t>
  </si>
  <si>
    <t>Opegrapha lithryga Ach.</t>
  </si>
  <si>
    <t>OPLIA</t>
  </si>
  <si>
    <t>Opuntia littoralis (Engelm.) Cockerell var. austrocalifornica L.D. Benson &amp; Walkington</t>
  </si>
  <si>
    <t>OPLIL3</t>
  </si>
  <si>
    <t>Opuntia littoralis (Engelm.) Cockerell var. littoralis</t>
  </si>
  <si>
    <t>OPENL3</t>
  </si>
  <si>
    <t>Opuntia engelmannii Salm-Dyck ex Engelm. var. littoralis Engelm.</t>
  </si>
  <si>
    <t>OPOCL</t>
  </si>
  <si>
    <t>Opuntia occidentalis Engelm. &amp; J.M. Bigelow var. littoralis (Engelm.) Parish</t>
  </si>
  <si>
    <t>OPLIP</t>
  </si>
  <si>
    <t>Opuntia littoralis (Engelm.) Cockerell var. piercei (Fosberg) L.D. Benson &amp; Walkington</t>
  </si>
  <si>
    <t>OPCOP</t>
  </si>
  <si>
    <t>Opuntia covillei Britton &amp; Rose var. piercei (Fosberg) Munz</t>
  </si>
  <si>
    <t>OPOCP</t>
  </si>
  <si>
    <t>Opuntia occidentalis Engelm. &amp; J.M. Bigelow var. piercei (Fosberg) Munz</t>
  </si>
  <si>
    <t>OPPHP2</t>
  </si>
  <si>
    <t>Opuntia phaeacantha Engelm. var. piercei Fosberg</t>
  </si>
  <si>
    <t>OPLIS</t>
  </si>
  <si>
    <t>Oplismenus P. Beauv.</t>
  </si>
  <si>
    <t>OPLO2</t>
  </si>
  <si>
    <t>Opegrapha longissima Müll. Arg.</t>
  </si>
  <si>
    <t>GRAT</t>
  </si>
  <si>
    <t>Graphis atrorubens Tuck. ex Fink</t>
  </si>
  <si>
    <t>OPLON</t>
  </si>
  <si>
    <t>Oplonia Raf.</t>
  </si>
  <si>
    <t>oplonia</t>
  </si>
  <si>
    <t>OPLOP</t>
  </si>
  <si>
    <t>Oplopanax (Torr. &amp; A. Gray) Miq.</t>
  </si>
  <si>
    <t>oplopanax</t>
  </si>
  <si>
    <t>OPMA2</t>
  </si>
  <si>
    <t>Opuntia macrorhiza Engelm.</t>
  </si>
  <si>
    <t>twistspine pricklypear</t>
  </si>
  <si>
    <t>OPMA3</t>
  </si>
  <si>
    <t>Opuntia martiniana (L.D. Benson) Parfitt</t>
  </si>
  <si>
    <t>seashore cactus</t>
  </si>
  <si>
    <t>OPLIM</t>
  </si>
  <si>
    <t>Opuntia littoralis (Engelm.) Cockerell var. martiniana (L.D. Benson) L.D. Benson</t>
  </si>
  <si>
    <t>OPMAM4</t>
  </si>
  <si>
    <t>Opuntia macrocentra Engelm. var. martiniana L.D. Benson</t>
  </si>
  <si>
    <t>OPMA8</t>
  </si>
  <si>
    <t>Opuntia macrocentra Engelm.</t>
  </si>
  <si>
    <t>purple pricklypear</t>
  </si>
  <si>
    <t>OPMAM</t>
  </si>
  <si>
    <t>Opuntia macrocentra Engelm. var. macrocentra</t>
  </si>
  <si>
    <t>OPVI</t>
  </si>
  <si>
    <t>Opuntia violacea Engelm.</t>
  </si>
  <si>
    <t>OPVIC</t>
  </si>
  <si>
    <t>Opuntia violacea Engelm. var. castetteri L.D. Benson</t>
  </si>
  <si>
    <t>OPVIM</t>
  </si>
  <si>
    <t>Opuntia violacea Engelm. var. macrocentra (Engelm.) L.D. Benson</t>
  </si>
  <si>
    <t>OPMAM2</t>
  </si>
  <si>
    <t>Opuntia macrocentra Engelm. var. minor Anthony</t>
  </si>
  <si>
    <t>OPMAM3</t>
  </si>
  <si>
    <t>Opuntia macrorhiza Engelm. var. macrorhiza</t>
  </si>
  <si>
    <t>OPCOG</t>
  </si>
  <si>
    <t>Opuntia compressa J.F. Macbr. var. grandiflora (Engelm.) D. Weniger, nom. nud.</t>
  </si>
  <si>
    <t>OPCOM2</t>
  </si>
  <si>
    <t>Opuntia compressa J.F. Macbr. var. macrorhiza (Engelm.) L.D. Benson</t>
  </si>
  <si>
    <t>OPCOS</t>
  </si>
  <si>
    <t>Opuntia compressa J.F. Macbr. var. stenochila (Engelm.) D. Weniger, nom. nud.</t>
  </si>
  <si>
    <t>OPGR3</t>
  </si>
  <si>
    <t>Opuntia grandiflora Engelm.</t>
  </si>
  <si>
    <t>OPLE3</t>
  </si>
  <si>
    <t>Opuntia leptocarpa MacKensen</t>
  </si>
  <si>
    <t>OPMA7</t>
  </si>
  <si>
    <t>Opuntia mackensenii Rose</t>
  </si>
  <si>
    <t>OPPL2</t>
  </si>
  <si>
    <t>Opuntia plumbea Rose</t>
  </si>
  <si>
    <t>OPSP5</t>
  </si>
  <si>
    <t>Opuntia sphaerocarpa Engelm. &amp; J.M. Bigelow</t>
  </si>
  <si>
    <t>OPTE3</t>
  </si>
  <si>
    <t>Opuntia tenuispina Engelm. &amp; J.M. Bigelow</t>
  </si>
  <si>
    <t>OPTO3</t>
  </si>
  <si>
    <t>Opuntia tortispina Engelm. &amp; J.M. Bigelow</t>
  </si>
  <si>
    <t>OPMAP</t>
  </si>
  <si>
    <t>Opuntia macrorhiza Engelm. var. pottsii (Salm-Dyck) L.D. Benson</t>
  </si>
  <si>
    <t>OPBA4</t>
  </si>
  <si>
    <t>Opuntia ballii Rose</t>
  </si>
  <si>
    <t>OPPHT</t>
  </si>
  <si>
    <t>Opuntia phaeacantha Engelm. var. tenuispina (Engelm. &amp; J.M. Bigelow) D. Weniger, nom. nud.</t>
  </si>
  <si>
    <t>OPPO3</t>
  </si>
  <si>
    <t>Opuntia pottsii Salm-Dyck</t>
  </si>
  <si>
    <t>OPME3</t>
  </si>
  <si>
    <t>Opuntia megacantha Salm-Dyck [excluded]</t>
  </si>
  <si>
    <t>OPMI</t>
  </si>
  <si>
    <t>Oplonia microphylla (Lam.) Stearn</t>
  </si>
  <si>
    <t>thicketwort</t>
  </si>
  <si>
    <t>OPMI3</t>
  </si>
  <si>
    <t>Opegrapha microcycla Tuck.</t>
  </si>
  <si>
    <t>OPMI4</t>
  </si>
  <si>
    <t>Opuntia microdasys (Lehm.) N.E. Pfeiffer</t>
  </si>
  <si>
    <t>angel's-wings</t>
  </si>
  <si>
    <t>OPMO5</t>
  </si>
  <si>
    <t>Opuntia monacantha (Willd.) Haw.</t>
  </si>
  <si>
    <t>common pricklypear</t>
  </si>
  <si>
    <t>OPVU6</t>
  </si>
  <si>
    <t>Opuntia vulgaris auct. non Mill.</t>
  </si>
  <si>
    <t>OPNI3</t>
  </si>
  <si>
    <t>Opegrapha niveoatra (Borrer) J.R. Laundon</t>
  </si>
  <si>
    <t>OPNU</t>
  </si>
  <si>
    <t>Ophioglossum nudicaule L. f.</t>
  </si>
  <si>
    <t>least adderstongue</t>
  </si>
  <si>
    <t>OPDE3</t>
  </si>
  <si>
    <t>Ophioglossum dendroneuron E.P. St. John</t>
  </si>
  <si>
    <t>OPEL2</t>
  </si>
  <si>
    <t>Ophioglossum ellipticum Hook. &amp; Grev.</t>
  </si>
  <si>
    <t>OPMO4</t>
  </si>
  <si>
    <t>Ophioglossum mononeuron E.P. St. John</t>
  </si>
  <si>
    <t>OPNUM</t>
  </si>
  <si>
    <t>Ophioglossum nudicaule L. f. var. minus R.T. Clausen</t>
  </si>
  <si>
    <t>OPNUT</t>
  </si>
  <si>
    <t>Ophioglossum nudicaule L. f. var. tenerum (Mett. ex Prantl) R.T. Clausen</t>
  </si>
  <si>
    <t>OPTE5</t>
  </si>
  <si>
    <t>Ophioglossum tenerum Mett. ex Prantl</t>
  </si>
  <si>
    <t>OPOC2</t>
  </si>
  <si>
    <t>Opuntia ×occidentalis Engelm. &amp; J.M. Bigelow (pro sp.)</t>
  </si>
  <si>
    <t>OPOC4</t>
  </si>
  <si>
    <t>Opegrapha ochrocheila Nyl.</t>
  </si>
  <si>
    <t>OPOR</t>
  </si>
  <si>
    <t>Opuntia oricola Philbrick</t>
  </si>
  <si>
    <t>chaparral pricklypear</t>
  </si>
  <si>
    <t>OPPA4</t>
  </si>
  <si>
    <t>Ophiorrhiza palauensis Valeton</t>
  </si>
  <si>
    <t>meldii</t>
  </si>
  <si>
    <t>OPPAB</t>
  </si>
  <si>
    <t>Ophiorrhiza palauensis Valeton var. biseta Fosberg</t>
  </si>
  <si>
    <t>OPPE</t>
  </si>
  <si>
    <t>Ophioglossum pendulum L.</t>
  </si>
  <si>
    <t>Old World adderstongue</t>
  </si>
  <si>
    <t>OPPE2</t>
  </si>
  <si>
    <t>Ophioglossum petiolatum Hook.</t>
  </si>
  <si>
    <t>longstem adderstongue</t>
  </si>
  <si>
    <t>OPPEF</t>
  </si>
  <si>
    <t>Ophioglossum pendulum L. ssp. falcatum (C. Presl) R.T. Clausen</t>
  </si>
  <si>
    <t>OPPEP</t>
  </si>
  <si>
    <t>Ophioglossum pendulum L. ssp. pendulum</t>
  </si>
  <si>
    <t>OPPE3</t>
  </si>
  <si>
    <t>Ophioderma pendula (L.) C. Presl</t>
  </si>
  <si>
    <t>OPPH</t>
  </si>
  <si>
    <t>Opuntia phaeacantha Engelm.</t>
  </si>
  <si>
    <t>OPAR4</t>
  </si>
  <si>
    <t>Opuntia arizonica Griffiths</t>
  </si>
  <si>
    <t>OPCA2</t>
  </si>
  <si>
    <t>Opuntia canada Griffiths</t>
  </si>
  <si>
    <t>OPCH4</t>
  </si>
  <si>
    <t>Opuntia charlestonensis Clokey</t>
  </si>
  <si>
    <t>OPDU2</t>
  </si>
  <si>
    <t>Opuntia dulcis Engelm.</t>
  </si>
  <si>
    <t>OPENC3</t>
  </si>
  <si>
    <t>Opuntia engelmannii Salm-Dyck ex Engelm. var. cycloides Engelm. &amp; J.M. Bigelow</t>
  </si>
  <si>
    <t>OPGI2</t>
  </si>
  <si>
    <t>Opuntia gilvescens Griffiths</t>
  </si>
  <si>
    <t>OPMO3</t>
  </si>
  <si>
    <t>Opuntia mojavensis Engelm.</t>
  </si>
  <si>
    <t>OPPHB</t>
  </si>
  <si>
    <t>Opuntia phaeacantha Engelm. var. brunnea (Engelm.) Engelm.</t>
  </si>
  <si>
    <t>OPPHC</t>
  </si>
  <si>
    <t>Opuntia phaeacantha Engelm. var. camanchica (Engelm. &amp; J.M. Bigelow) L.D. Benson</t>
  </si>
  <si>
    <t>OPPHM</t>
  </si>
  <si>
    <t>Opuntia phaeacantha Engelm. var. major Engelm.</t>
  </si>
  <si>
    <t>OPPHM2</t>
  </si>
  <si>
    <t>Opuntia phaeacantha Engelm. var. mojavensis (Engelm.) Fosberg</t>
  </si>
  <si>
    <t>OPPHN</t>
  </si>
  <si>
    <t>Opuntia phaeacantha Engelm. var. nigricans (Engelm.) Engelm.</t>
  </si>
  <si>
    <t>OPPHP</t>
  </si>
  <si>
    <t>Opuntia phaeacantha Engelm. var. phaeacantha</t>
  </si>
  <si>
    <t>OPPHS2</t>
  </si>
  <si>
    <t>Opuntia phaeacantha Engelm. var. superbospina (Griffiths) L.D. Benson</t>
  </si>
  <si>
    <t>OPSU3</t>
  </si>
  <si>
    <t>Opuntia superbospina Griffiths</t>
  </si>
  <si>
    <t>OPWO3</t>
  </si>
  <si>
    <t>Opuntia woodsii Backeb.</t>
  </si>
  <si>
    <t>OPPI</t>
  </si>
  <si>
    <t>Operculina pinnatifida (Kunth) O'Donell</t>
  </si>
  <si>
    <t>tansyleaf lidpod</t>
  </si>
  <si>
    <t>IPPI2</t>
  </si>
  <si>
    <t>Ipomoea pinnatifida (Kunth) G. Don</t>
  </si>
  <si>
    <t>OPPI3</t>
  </si>
  <si>
    <t>Opuntia pinkavae Parfitt</t>
  </si>
  <si>
    <t>Pinkava's pricklypear</t>
  </si>
  <si>
    <t>OPBAW3</t>
  </si>
  <si>
    <t>Opuntia basilaris Engelm. &amp; J.M. Bigelow var. woodburyi W.H. Earle</t>
  </si>
  <si>
    <t>OPPO</t>
  </si>
  <si>
    <t>Opuntia polyacantha Haw.</t>
  </si>
  <si>
    <t>plains pricklypear</t>
  </si>
  <si>
    <t>OPPO5</t>
  </si>
  <si>
    <t>Ophioglossum polyphyllum A. Braun</t>
  </si>
  <si>
    <t>large adderstongue</t>
  </si>
  <si>
    <t>OPPOA</t>
  </si>
  <si>
    <t>Opuntia polyacantha Haw. var. arenaria (Engelm.) Parfitt</t>
  </si>
  <si>
    <t>El Paso pricklypear</t>
  </si>
  <si>
    <t>OPAR3</t>
  </si>
  <si>
    <t>Opuntia arenaria Engelm.</t>
  </si>
  <si>
    <t>OPPOE</t>
  </si>
  <si>
    <t>Opuntia polyacantha Haw. var. erinacea (Engelm. &amp; J.M. Bigelow ex Engelm.) Parfitt</t>
  </si>
  <si>
    <t>grizzlybear pricklypear</t>
  </si>
  <si>
    <t>OPER</t>
  </si>
  <si>
    <t>Opuntia erinacea Engelm. &amp; J.M. Bigelow ex Engelm.</t>
  </si>
  <si>
    <t>OPERE</t>
  </si>
  <si>
    <t>Opuntia erinacea Engelm. &amp; J.M. Bigelow ex Engelm. var. erinacea</t>
  </si>
  <si>
    <t>OPUR2</t>
  </si>
  <si>
    <t>Opuntia ursina F.A.C. Weber</t>
  </si>
  <si>
    <t>OPPOH</t>
  </si>
  <si>
    <t>Opuntia polyacantha Haw. var. hystricina (Engelm. &amp; J.M. Bigelow) Parfitt</t>
  </si>
  <si>
    <t>OPERH</t>
  </si>
  <si>
    <t>Opuntia erinacea Engelm. &amp; J.M. Bigelow ex Engelm. var. hystricina (Engelm. &amp; J.M. Bigelow) L.D. Benson</t>
  </si>
  <si>
    <t>OPHY2</t>
  </si>
  <si>
    <t>Opuntia hystricina Engelm. &amp; J.M. Bigelow</t>
  </si>
  <si>
    <t>OPPON</t>
  </si>
  <si>
    <t>Opuntia polyacantha Haw. var. nicholii (L.D. Benson) Parfitt</t>
  </si>
  <si>
    <t>Navajo Bridge pricklypear</t>
  </si>
  <si>
    <t>OPNI</t>
  </si>
  <si>
    <t>Opuntia nicholii L.D. Benson</t>
  </si>
  <si>
    <t>OPPOP</t>
  </si>
  <si>
    <t>Opuntia polyacantha Haw. var. polyacantha</t>
  </si>
  <si>
    <t>hairspine pricklypear</t>
  </si>
  <si>
    <t>OPERP</t>
  </si>
  <si>
    <t>Opuntia erinacea Engelm. &amp; J.M. Bigelow ex Engelm. var. paucispina Dunkle</t>
  </si>
  <si>
    <t>OPERU</t>
  </si>
  <si>
    <t>Opuntia erinacea Engelm. &amp; J.M. Bigelow ex Engelm. var. ursina (F.A.C. Weber) Parish</t>
  </si>
  <si>
    <t>OPERU2</t>
  </si>
  <si>
    <t>Opuntia erinacea Engelm. &amp; J.M. Bigelow ex Engelm. var. utahensis (Engelm.) L.D. Benson</t>
  </si>
  <si>
    <t>OPERX</t>
  </si>
  <si>
    <t>Opuntia erinacea Engelm. &amp; J.M. Bigelow ex Engelm. var. xanthostemma (K. Schum. ex Hirscht-Zehl.) L.D. Benson</t>
  </si>
  <si>
    <t>OPHE</t>
  </si>
  <si>
    <t>Opuntia heacockiae Arp</t>
  </si>
  <si>
    <t>OPJU</t>
  </si>
  <si>
    <t>Opuntia juniperina Britton &amp; Rose</t>
  </si>
  <si>
    <t>OPMIT</t>
  </si>
  <si>
    <t>Opuntia missouriensis DC. var. trichophora Engelm. &amp; J.M. Bigelow</t>
  </si>
  <si>
    <t>OPPOJ</t>
  </si>
  <si>
    <t>Opuntia polyacantha Haw. var. juniperina (Britton &amp; Rose) L.D. Benson</t>
  </si>
  <si>
    <t>OPPOR</t>
  </si>
  <si>
    <t>Opuntia polyacantha Haw. var. rufispina (Engelm. &amp; J.M. Bigelow ex Engelm.) L.D. Benson</t>
  </si>
  <si>
    <t>OPPOT</t>
  </si>
  <si>
    <t>Opuntia polyacantha Haw. var. trichophora (Engelm. &amp; J.M. Bigelow) J.M. Coult.</t>
  </si>
  <si>
    <t>OPRH2</t>
  </si>
  <si>
    <t>Opuntia rhodantha K. Schum.</t>
  </si>
  <si>
    <t>OPRHS</t>
  </si>
  <si>
    <t>Opuntia rhodantha K. Schum. var. spinosior Boissev.</t>
  </si>
  <si>
    <t>OPRU5</t>
  </si>
  <si>
    <t>Opuntia rubrifolia Engelm. ex J.M. Coult.</t>
  </si>
  <si>
    <t>OPRU6</t>
  </si>
  <si>
    <t>Opuntia rutila Nutt.</t>
  </si>
  <si>
    <t>OPSC3</t>
  </si>
  <si>
    <t>Opuntia schweriniana K. Schum.</t>
  </si>
  <si>
    <t>OPSPU</t>
  </si>
  <si>
    <t>Opuntia sphaerocarpa Engelm. &amp; J.M. Bigelow var. utahensis Engelm.</t>
  </si>
  <si>
    <t>OPTR5</t>
  </si>
  <si>
    <t>Opuntia trichophora (Engelm. &amp; J.M. Bigelow) Britton &amp; Rose</t>
  </si>
  <si>
    <t>OPPR2</t>
  </si>
  <si>
    <t>Opegrapha prosodea Ach.</t>
  </si>
  <si>
    <t>OPPR3</t>
  </si>
  <si>
    <t>Opegrapha protuberans Zahlbr.</t>
  </si>
  <si>
    <t>OPPR4</t>
  </si>
  <si>
    <t>Opegrapha prosiliens Stirt.</t>
  </si>
  <si>
    <t>OPPU2</t>
  </si>
  <si>
    <t>Opuntia pusilla (Haw.) Haw.</t>
  </si>
  <si>
    <t>cockspur pricklypear</t>
  </si>
  <si>
    <t>CAPU26</t>
  </si>
  <si>
    <t>Cactus pusillus Haw.</t>
  </si>
  <si>
    <t>OPDR</t>
  </si>
  <si>
    <t>Opuntia drummondii Graham</t>
  </si>
  <si>
    <t>OPTR4</t>
  </si>
  <si>
    <t>Opuntia tracyi Britton</t>
  </si>
  <si>
    <t>OPPU3</t>
  </si>
  <si>
    <t>Ophioglossum pusillum Raf.</t>
  </si>
  <si>
    <t>northern adderstongue</t>
  </si>
  <si>
    <t>OPVU3</t>
  </si>
  <si>
    <t>Ophioglossum vulgatum auct. non L.</t>
  </si>
  <si>
    <t>OPVUA</t>
  </si>
  <si>
    <t>Ophioglossum vulgatum L. var. alaskanum (E.G. Britton) C. Chr.</t>
  </si>
  <si>
    <t>OPVUP</t>
  </si>
  <si>
    <t>Ophioglossum vulgatum L. var. pseudopodum (S.F. Blake) Farw.</t>
  </si>
  <si>
    <t>OPPU5</t>
  </si>
  <si>
    <t>Opegrapha pulvinata Rehm</t>
  </si>
  <si>
    <t>OPPU6</t>
  </si>
  <si>
    <t>Opgraphoidea pulvinata (Rehm) Fink</t>
  </si>
  <si>
    <t>OPQU</t>
  </si>
  <si>
    <t>Opegrapha quaternella Nyl.</t>
  </si>
  <si>
    <t>OPQU2</t>
  </si>
  <si>
    <t>Opgraphoidea quaternella (Nyl.) FInk</t>
  </si>
  <si>
    <t>OPRA3</t>
  </si>
  <si>
    <t>Opegrapha ravenelii (Tuck.) Tehler</t>
  </si>
  <si>
    <t>LERA14</t>
  </si>
  <si>
    <t>Lecanactis ravenelii (Tuck.) R.C. Harris</t>
  </si>
  <si>
    <t>PLRA4</t>
  </si>
  <si>
    <t>Platygrapha ravenelii Tuck.</t>
  </si>
  <si>
    <t>SCRA5</t>
  </si>
  <si>
    <t>Schismatomma ravenelii (Tuck.) Zahlbr.</t>
  </si>
  <si>
    <t>OPRE</t>
  </si>
  <si>
    <t>Ophioglossum reticulatum L.</t>
  </si>
  <si>
    <t>netted adderstongue</t>
  </si>
  <si>
    <t>OPRE2</t>
  </si>
  <si>
    <t>Opuntia repens Bello</t>
  </si>
  <si>
    <t>roving pricklypear</t>
  </si>
  <si>
    <t>OPRI2</t>
  </si>
  <si>
    <t>Opuntia riviereana Backeb.</t>
  </si>
  <si>
    <t>OPRO</t>
  </si>
  <si>
    <t>Opuntia ×rooneyi M.P. Griff.</t>
  </si>
  <si>
    <t>Rooney's pricklypear</t>
  </si>
  <si>
    <t>OPRU3</t>
  </si>
  <si>
    <t>Opuntia rufida Engelm.</t>
  </si>
  <si>
    <t>blind pricklypear</t>
  </si>
  <si>
    <t>OPRU7</t>
  </si>
  <si>
    <t>Opegrapha rufescens Pers.</t>
  </si>
  <si>
    <t>OPHE3</t>
  </si>
  <si>
    <t>Opegrapha herpetica Ach.</t>
  </si>
  <si>
    <t>OPRU8</t>
  </si>
  <si>
    <t>Opegrapha rupestris Pers.</t>
  </si>
  <si>
    <t>OPSA2</t>
  </si>
  <si>
    <t>Opegrapha saxicola Ach.</t>
  </si>
  <si>
    <t>OPRU9</t>
  </si>
  <si>
    <t>Ophioparma rubricosa (Müll. Arg.) S. Ekman</t>
  </si>
  <si>
    <t>BAHE4</t>
  </si>
  <si>
    <t>Bacidia herrei Zahlbr.</t>
  </si>
  <si>
    <t>BARU4</t>
  </si>
  <si>
    <t>Bacidia rubricosa (Müll. Arg.) Zahlbr.</t>
  </si>
  <si>
    <t>HACA8</t>
  </si>
  <si>
    <t>Haematomma californicum Sigal &amp; D. Toren</t>
  </si>
  <si>
    <t>HAPA12</t>
  </si>
  <si>
    <t>Haematomma pacificum Hasse</t>
  </si>
  <si>
    <t>OPHE4</t>
  </si>
  <si>
    <t>Ophioparma herreri (Zahlbr.) Kalb &amp; Staiger</t>
  </si>
  <si>
    <t>OPSA</t>
  </si>
  <si>
    <t>Opuntia santa-rita (Griffiths &amp; Hare) Rose</t>
  </si>
  <si>
    <t>Santa Rita pricklypear</t>
  </si>
  <si>
    <t>OPCHS</t>
  </si>
  <si>
    <t>Opuntia chlorotica Engelm. &amp; J.M. Bigelow var. santa-rita Griffiths &amp; Hare</t>
  </si>
  <si>
    <t>OPVIS</t>
  </si>
  <si>
    <t>Opuntia violacea Engelm. var. santa-rita (Griffiths &amp; Hare) L.D. Benson</t>
  </si>
  <si>
    <t>OPSA3</t>
  </si>
  <si>
    <t>Opuntia sanguinea Proctor</t>
  </si>
  <si>
    <t>blood-red pricklypear</t>
  </si>
  <si>
    <t>OPSO</t>
  </si>
  <si>
    <t>Opegrapha sorediifera P. James</t>
  </si>
  <si>
    <t>OPSP4</t>
  </si>
  <si>
    <t>Oplonia spinosa (Jacq.) Raf.</t>
  </si>
  <si>
    <t>pricklybush</t>
  </si>
  <si>
    <t>ANSP6</t>
  </si>
  <si>
    <t>Anthacanthus spinosus (Jacq.) Nees</t>
  </si>
  <si>
    <t>JUSP3</t>
  </si>
  <si>
    <t>Justicia spinosa Jacq.</t>
  </si>
  <si>
    <t>OPSP7</t>
  </si>
  <si>
    <t>Opuntia ×spinosibacca Anthony (pro sp.)</t>
  </si>
  <si>
    <t>OPPHS</t>
  </si>
  <si>
    <t>Opuntia phaeacantha Engelm. var. spinosibacca (Anthony) L.D. Benson</t>
  </si>
  <si>
    <t>OPSP8</t>
  </si>
  <si>
    <t>Opegrapha sphaerophoricola Isbrand &amp; Alstrup</t>
  </si>
  <si>
    <t>OPST2</t>
  </si>
  <si>
    <t>Opuntia stricta (Haw.) Haw.</t>
  </si>
  <si>
    <t>CAST37</t>
  </si>
  <si>
    <t>Cactus strictus Haw.</t>
  </si>
  <si>
    <t>OPBE</t>
  </si>
  <si>
    <t>Opuntia bentonii Griffiths</t>
  </si>
  <si>
    <t>OPMA5</t>
  </si>
  <si>
    <t>Opuntia macrantha Gibbes</t>
  </si>
  <si>
    <t>OPMA6</t>
  </si>
  <si>
    <t>Opuntia magnifica Small</t>
  </si>
  <si>
    <t>OPSTS</t>
  </si>
  <si>
    <t>Opuntia stricta (Haw.) Haw. var. stricta</t>
  </si>
  <si>
    <t>OPST3</t>
  </si>
  <si>
    <t>Opuntia strigil Engelm.</t>
  </si>
  <si>
    <t>marblefruit pricklypear</t>
  </si>
  <si>
    <t>OPST6</t>
  </si>
  <si>
    <t>Opegrapha staurothelicola (Fink) ?, ined.?</t>
  </si>
  <si>
    <t>OPST7</t>
  </si>
  <si>
    <t>Opgraphoidea staurothelicola Fink</t>
  </si>
  <si>
    <t>OPTE2</t>
  </si>
  <si>
    <t>Opuntia tenuiflora Small</t>
  </si>
  <si>
    <t>bell-flower pricklypear</t>
  </si>
  <si>
    <t>OPTO2</t>
  </si>
  <si>
    <t>Opuntia tomentosa Salm-Dyck</t>
  </si>
  <si>
    <t>woollyjoint pricklypear</t>
  </si>
  <si>
    <t>OPTO4</t>
  </si>
  <si>
    <t>Ophiuros tongcalingii (Elmer) Henrard</t>
  </si>
  <si>
    <t>OPTR</t>
  </si>
  <si>
    <t>Opuntia triacantha (Willd.) Sweet</t>
  </si>
  <si>
    <t>Spanish lady</t>
  </si>
  <si>
    <t>CATR15</t>
  </si>
  <si>
    <t>Cactus triacanthus Willd.</t>
  </si>
  <si>
    <t>OPAB</t>
  </si>
  <si>
    <t>Opuntia abjecta Small</t>
  </si>
  <si>
    <t>OPTU3</t>
  </si>
  <si>
    <t>Opuntia turbinata Small</t>
  </si>
  <si>
    <t>turban prickly pear</t>
  </si>
  <si>
    <t>OPTU8</t>
  </si>
  <si>
    <t>Operculina turpethum (L.) Silva Manso</t>
  </si>
  <si>
    <t>St. Thomas lidpod</t>
  </si>
  <si>
    <t>OPTU9</t>
  </si>
  <si>
    <t>Opuntia tuna (L.) Mill.</t>
  </si>
  <si>
    <t>elephantear pricklypear</t>
  </si>
  <si>
    <t>OPTUT2</t>
  </si>
  <si>
    <t>Operculina turpethum (L.) Silva Manso var. turpethum</t>
  </si>
  <si>
    <t>IPTR7</t>
  </si>
  <si>
    <t>Ipomoea triquetra (Vahl) Roem. &amp; Schult.</t>
  </si>
  <si>
    <t>IPTU6</t>
  </si>
  <si>
    <t>Ipomoea turpethum (L.) R. Br.</t>
  </si>
  <si>
    <t>OPTR2</t>
  </si>
  <si>
    <t>Operculina triquetra (Vahl) Hallier f.</t>
  </si>
  <si>
    <t>OPTUV</t>
  </si>
  <si>
    <t>Operculina turpethum (L.) Silva Manso var. ventricosa (Bertero) Austin &amp; Staples</t>
  </si>
  <si>
    <t>OPVE2</t>
  </si>
  <si>
    <t>Operculina ventricosa (Bertero) Peter</t>
  </si>
  <si>
    <t>OPUM</t>
  </si>
  <si>
    <t>Opegrapha umbellulariae Zahlbr.</t>
  </si>
  <si>
    <t>umbel scribble lichen</t>
  </si>
  <si>
    <t>OPUNT</t>
  </si>
  <si>
    <t>Opuntia Mill.</t>
  </si>
  <si>
    <t>OPVA2</t>
  </si>
  <si>
    <t>Opegrapha varia Pers.</t>
  </si>
  <si>
    <t>OPDI6</t>
  </si>
  <si>
    <t>Opegrapha diaphora (Ach.) Ach.</t>
  </si>
  <si>
    <t>OPLI6</t>
  </si>
  <si>
    <t>Opegrapha lichenoides Pers.</t>
  </si>
  <si>
    <t>OPPU4</t>
  </si>
  <si>
    <t>Opegrapha pulicaris auct.</t>
  </si>
  <si>
    <t>OPRI</t>
  </si>
  <si>
    <t>Opegrapha rimalis Pers. ex Ach.</t>
  </si>
  <si>
    <t>OPVA3</t>
  </si>
  <si>
    <t>Opuntia valida Griffiths</t>
  </si>
  <si>
    <t>San Antonio pricklypear</t>
  </si>
  <si>
    <t>OPVA4</t>
  </si>
  <si>
    <t>Opuntia ×vaseyi (J.M. Coult.) Britton &amp; Rose</t>
  </si>
  <si>
    <t>Vasey's coastal pricklypear</t>
  </si>
  <si>
    <t>OPCO7</t>
  </si>
  <si>
    <t>Opuntia covillei Britton &amp; Rose</t>
  </si>
  <si>
    <t>OPLIV</t>
  </si>
  <si>
    <t>Opuntia littoralis (Engelm.) Cockerell var. vaseyi (J.M. Coult.) L.D. Benson &amp; Walkington</t>
  </si>
  <si>
    <t>OPOCC</t>
  </si>
  <si>
    <t>Opuntia occidentalis Engelm. &amp; J.M. Bigelow var. covillei (Britton &amp; Rose) Munz</t>
  </si>
  <si>
    <t>OPOCV</t>
  </si>
  <si>
    <t>Opuntia occidentalis Engelm. &amp; J.M. Bigelow var. vaseyi (J.M. Coult.) Munz</t>
  </si>
  <si>
    <t>OPVA</t>
  </si>
  <si>
    <t>Opuntia vaseyi (J.M. Coult.) Britton &amp; Rose, database artifact</t>
  </si>
  <si>
    <t>OPVE3</t>
  </si>
  <si>
    <t>Ophioparma ventosa (L.) Norman</t>
  </si>
  <si>
    <t>dots</t>
  </si>
  <si>
    <t>OPVI3</t>
  </si>
  <si>
    <t>Opegrapha viridis (Pers. ex Ach.) Behlen &amp; Desberger</t>
  </si>
  <si>
    <t>OPVU</t>
  </si>
  <si>
    <t>Ophioglossum vulgatum L.</t>
  </si>
  <si>
    <t>southern adderstongue</t>
  </si>
  <si>
    <t>OPPY3</t>
  </si>
  <si>
    <t>Ophioglossum pycnostichum (Fernald) Á. Löve &amp; D. Löve</t>
  </si>
  <si>
    <t>OPVUP2</t>
  </si>
  <si>
    <t>Ophioglossum vulgatum L. var. pycnostichum Fernald</t>
  </si>
  <si>
    <t>OPVU4</t>
  </si>
  <si>
    <t>Opegrapha vulgata Ach.</t>
  </si>
  <si>
    <t>OPCI</t>
  </si>
  <si>
    <t>Opegrapha cinerea Chevall.</t>
  </si>
  <si>
    <t>OPWO5</t>
  </si>
  <si>
    <t>Opuntia ×wootonii Griffiths</t>
  </si>
  <si>
    <t>Wooton's pricklypear</t>
  </si>
  <si>
    <t>OPENW</t>
  </si>
  <si>
    <t>Opuntia engelmannii Salm-Dyck ex Engelm. var. wootonii (Griffiths) Fosberg</t>
  </si>
  <si>
    <t>OPPHW</t>
  </si>
  <si>
    <t>Opuntia phaeacantha Engelm. var. wootonii (Griffiths) L.D. Benson</t>
  </si>
  <si>
    <t>OPWO2</t>
  </si>
  <si>
    <t>Opuntia wootonii Griffiths, database artifact</t>
  </si>
  <si>
    <t>ORAC</t>
  </si>
  <si>
    <t>Orthothecium acuminatum Bryhn</t>
  </si>
  <si>
    <t>acuminate orthothecium moss</t>
  </si>
  <si>
    <t>HOAC3</t>
  </si>
  <si>
    <t>Holmgrenia acuminata (Bryhn) Grout</t>
  </si>
  <si>
    <t>ORAE3</t>
  </si>
  <si>
    <t>Orobanche aegyptiaca Pers.</t>
  </si>
  <si>
    <t>Egyptian broomrape</t>
  </si>
  <si>
    <t>PHAE2</t>
  </si>
  <si>
    <t>Phelipanche aegyptiaca (Pers.) Pomel</t>
  </si>
  <si>
    <t>ORAF</t>
  </si>
  <si>
    <t>Orthotrichum affine Brid.</t>
  </si>
  <si>
    <t>orthotrichum moss</t>
  </si>
  <si>
    <t>ORAL</t>
  </si>
  <si>
    <t>Oreoxis alpina (A. Gray) J.M. Coult. &amp; Rose</t>
  </si>
  <si>
    <t>alpine oreoxis</t>
  </si>
  <si>
    <t>ORAL3</t>
  </si>
  <si>
    <t>Orthotrichum alpestre Hornsch.</t>
  </si>
  <si>
    <t>ORALM</t>
  </si>
  <si>
    <t>Orthotrichum alpestre Hornsch. var. majus Lesq. &amp; James</t>
  </si>
  <si>
    <t>ORALO</t>
  </si>
  <si>
    <t>Orthotrichum alpestre Hornsch. var. occidentale (James) Grout</t>
  </si>
  <si>
    <t>ORALW</t>
  </si>
  <si>
    <t>Orthotrichum alpestre Hornsch. var. watsonii (James) Grout</t>
  </si>
  <si>
    <t>ORAL4</t>
  </si>
  <si>
    <t>Oreostemma alpigenum (Torr. &amp; A. Gray) Greene</t>
  </si>
  <si>
    <t>tundra aster</t>
  </si>
  <si>
    <t>ORALA</t>
  </si>
  <si>
    <t>Oreoxis alpina (A. Gray) J.M. Coult. &amp; Rose ssp. alpina</t>
  </si>
  <si>
    <t>CYAL9</t>
  </si>
  <si>
    <t>Cymopterus alpinus A. Gray</t>
  </si>
  <si>
    <t>ORALA2</t>
  </si>
  <si>
    <t>Oreostemma alpigenum (Torr. &amp; A. Gray) Greene var. alpigenum</t>
  </si>
  <si>
    <t>ASAL2</t>
  </si>
  <si>
    <t>Aster alpigenus (Torr. &amp; A. Gray) A. Gray</t>
  </si>
  <si>
    <t>HAAL5</t>
  </si>
  <si>
    <t>Haplopappus alpigenus Torr. &amp; A. Gray</t>
  </si>
  <si>
    <t>ORALA3</t>
  </si>
  <si>
    <t>Oreostemma alpigenum (Torr. &amp; A. Gray) Greene var. andersonii (A. Gray) G.L. Nesom</t>
  </si>
  <si>
    <t>ASALA</t>
  </si>
  <si>
    <t>Aster alpigenus (Torr. &amp; A. Gray) A. Gray var. andersonii (A. Gray) Onno ex M. Peck</t>
  </si>
  <si>
    <t>ASALA3</t>
  </si>
  <si>
    <t>Aster alpigenus (Torr. &amp; A. Gray) A. Gray ssp. andersonii (A. Gray) Onno</t>
  </si>
  <si>
    <t>ASAN12</t>
  </si>
  <si>
    <t>Aster andersonii (A. Gray) A. Gray</t>
  </si>
  <si>
    <t>ERAN11</t>
  </si>
  <si>
    <t>Erigeron andersonii A. Gray</t>
  </si>
  <si>
    <t>ORALH</t>
  </si>
  <si>
    <t>Oreostemma alpigenum (Torr. &amp; A. Gray) Greene var. haydenii (Porter) G.L. Nesom</t>
  </si>
  <si>
    <t>ASALH</t>
  </si>
  <si>
    <t>Aster alpigenus (Torr. &amp; A. Gray) A. Gray var. haydenii (Porter) Cronquist</t>
  </si>
  <si>
    <t>ASALH2</t>
  </si>
  <si>
    <t>Aster alpigenus (Torr. &amp; A. Gray) A. Gray ssp. haydenii (Porter) Cronquist</t>
  </si>
  <si>
    <t>ASHA12</t>
  </si>
  <si>
    <t>Aster haydenii Porter</t>
  </si>
  <si>
    <t>ORALH2</t>
  </si>
  <si>
    <t>Oreostemma alpigenum (Torr. &amp; A. Gray) Greene ssp. haydenii (Porter) Semple</t>
  </si>
  <si>
    <t>ORALP</t>
  </si>
  <si>
    <t>Oreoxis alpina (A. Gray) J.M. Coult. &amp; Rose ssp. puberulenta W.A. Weber</t>
  </si>
  <si>
    <t>ORAN70</t>
  </si>
  <si>
    <t>Orthotrichum anomalum Hedw.</t>
  </si>
  <si>
    <t>ORANA</t>
  </si>
  <si>
    <t>Orthotrichum anomalum Hedw. var. americanum Vent.</t>
  </si>
  <si>
    <t>ORANS</t>
  </si>
  <si>
    <t>Orthotrichum anomalum Hedw. var. saxatile Milde</t>
  </si>
  <si>
    <t>ORAQ</t>
  </si>
  <si>
    <t>Orontium aquaticum L.</t>
  </si>
  <si>
    <t>goldenclub</t>
  </si>
  <si>
    <t>ORAR6</t>
  </si>
  <si>
    <t>Orthosiphon aristatus (Blume) Miq.</t>
  </si>
  <si>
    <t>cat's-whiskers</t>
  </si>
  <si>
    <t>ORAS</t>
  </si>
  <si>
    <t>Oryzopsis asperifolia Michx.</t>
  </si>
  <si>
    <t>roughleaf ricegrass</t>
  </si>
  <si>
    <t>ORBA</t>
  </si>
  <si>
    <t>Oreoxis bakeri J.M. Coult. &amp; Rose</t>
  </si>
  <si>
    <t>Baker's alpineparsley</t>
  </si>
  <si>
    <t>CYBA8</t>
  </si>
  <si>
    <t>Cymopterus bakeri (J.M. Coult. &amp; Rose) M.E. Jones</t>
  </si>
  <si>
    <t>ORBA2</t>
  </si>
  <si>
    <t>Orthocarpus barbatus Cotton</t>
  </si>
  <si>
    <t>Grand Coulee owl's-clover</t>
  </si>
  <si>
    <t>ORBA5</t>
  </si>
  <si>
    <t>Orbignya barbosiana Burret</t>
  </si>
  <si>
    <t>babassu</t>
  </si>
  <si>
    <t>ATSP3</t>
  </si>
  <si>
    <t>Attalea speciosa Mart.</t>
  </si>
  <si>
    <t>ORSP4</t>
  </si>
  <si>
    <t>Orbignya speciosa (Mart.) Barb. Rodr.</t>
  </si>
  <si>
    <t>ORBA6</t>
  </si>
  <si>
    <t>Oryza barthii A. Chev.</t>
  </si>
  <si>
    <t>Barth's rice</t>
  </si>
  <si>
    <t>ORBR4</t>
  </si>
  <si>
    <t>Oryza breviligulata A. Chev. &amp; Roehr.</t>
  </si>
  <si>
    <t>ORBA7</t>
  </si>
  <si>
    <t>Orthotrichum bartramii R.S. Williams</t>
  </si>
  <si>
    <t>Bartram's orthotrichum moss</t>
  </si>
  <si>
    <t>ORBEA</t>
  </si>
  <si>
    <t>Orbea (L.) Haw.</t>
  </si>
  <si>
    <t>orbea</t>
  </si>
  <si>
    <t>ORBEX</t>
  </si>
  <si>
    <t>Orbexilum Raf.</t>
  </si>
  <si>
    <t>ORBIG</t>
  </si>
  <si>
    <t>Orbignya Mart. ex Endl.</t>
  </si>
  <si>
    <t>orbignya</t>
  </si>
  <si>
    <t>ORBO</t>
  </si>
  <si>
    <t>Orthotrichum bolanderi Sull.</t>
  </si>
  <si>
    <t>Bolander's orthotrichum moss</t>
  </si>
  <si>
    <t>ORBR</t>
  </si>
  <si>
    <t>Orthocarpus bracteosus Benth.</t>
  </si>
  <si>
    <t>rosy owl's-clover</t>
  </si>
  <si>
    <t>ORBRA</t>
  </si>
  <si>
    <t>Orthocarpus bracteosus Benth. var. albus D.D. Keck</t>
  </si>
  <si>
    <t>ORBU</t>
  </si>
  <si>
    <t>Orobanche bulbosa (A. Gray) G. Beck</t>
  </si>
  <si>
    <t>chaparral broomrape</t>
  </si>
  <si>
    <t>APTU</t>
  </si>
  <si>
    <t>Aphyllon tuberosum (A. Gray) A. Gray</t>
  </si>
  <si>
    <t>MYTU</t>
  </si>
  <si>
    <t>Myzorrhiza tuberosa (A. Gray) Rydb.</t>
  </si>
  <si>
    <t>PHTU5</t>
  </si>
  <si>
    <t>Phelipaea tuberosa A. Gray</t>
  </si>
  <si>
    <t>ORCA</t>
  </si>
  <si>
    <t>Orcuttia californica Vasey</t>
  </si>
  <si>
    <t>California Orcutt grass</t>
  </si>
  <si>
    <t>ORCA12</t>
  </si>
  <si>
    <t>Ormosia calavensis Blanco</t>
  </si>
  <si>
    <t>necklace tree</t>
  </si>
  <si>
    <t>ORCA2</t>
  </si>
  <si>
    <t>Orobanche californica Cham. &amp; Schltdl.</t>
  </si>
  <si>
    <t>California broomrape</t>
  </si>
  <si>
    <t>ORCA6</t>
  </si>
  <si>
    <t>Ornithogalum caudatum Aiton</t>
  </si>
  <si>
    <t>false seaonion</t>
  </si>
  <si>
    <t>ORCAC</t>
  </si>
  <si>
    <t>Orobanche californica Cham. &amp; Schltdl. ssp. condensa Heckard</t>
  </si>
  <si>
    <t>ORCAC2</t>
  </si>
  <si>
    <t>Orobanche californica Cham. &amp; Schltdl. ssp. californica</t>
  </si>
  <si>
    <t>MYCA5</t>
  </si>
  <si>
    <t>Myzorrhiza californica (Cham. &amp; Schltdl.) Rydb.</t>
  </si>
  <si>
    <t>ORGRN</t>
  </si>
  <si>
    <t>Orobanche grayana G. Beck var. nelsonii Munz</t>
  </si>
  <si>
    <t>ORGRV</t>
  </si>
  <si>
    <t>Orobanche grayana G. Beck var. violacea (Eastw.) Munz</t>
  </si>
  <si>
    <t>ORCAF</t>
  </si>
  <si>
    <t>Orobanche californica Cham. &amp; Schltdl. ssp. feudgei (Munz) Heckard</t>
  </si>
  <si>
    <t>ORGRF</t>
  </si>
  <si>
    <t>Orobanche grayana G. Beck var. feudgei Munz</t>
  </si>
  <si>
    <t>ORCAG</t>
  </si>
  <si>
    <t>Orobanche californica Cham. &amp; Schltdl. ssp. grandis Heckard</t>
  </si>
  <si>
    <t>ORCAG2</t>
  </si>
  <si>
    <t>Orobanche californica Cham. &amp; Schltdl. ssp. grayana (G. Beck) Heckard</t>
  </si>
  <si>
    <t>Gray's broomrape</t>
  </si>
  <si>
    <t>ORCAG3</t>
  </si>
  <si>
    <t>Orobanche californica Cham. &amp; Schltdl. var. grayana (G. Beck) Cronquist</t>
  </si>
  <si>
    <t>ORGR4</t>
  </si>
  <si>
    <t>Orobanche grayana G. Beck</t>
  </si>
  <si>
    <t>ORCAJ</t>
  </si>
  <si>
    <t>Orobanche californica Cham. &amp; Schltdl. ssp. jepsonii (Munz) Heckard</t>
  </si>
  <si>
    <t>Jepson's broomrape</t>
  </si>
  <si>
    <t>ORGRJ</t>
  </si>
  <si>
    <t>Orobanche grayana G. Beck var. jepsonii Munz</t>
  </si>
  <si>
    <t>ORCE</t>
  </si>
  <si>
    <t>Orobanche cernua Loefl. [excluded]</t>
  </si>
  <si>
    <t>nodding broomrape</t>
  </si>
  <si>
    <t>ORCH2</t>
  </si>
  <si>
    <t>Orthothecium chryseum (Schwägr.) Schimp.</t>
  </si>
  <si>
    <t>orthothecium moss</t>
  </si>
  <si>
    <t>ORCHC</t>
  </si>
  <si>
    <t>Orthothecium chryseum (Schwägr.) Schimp. var. chryseum</t>
  </si>
  <si>
    <t>HOCH2</t>
  </si>
  <si>
    <t>Holmgrenia chrysea (Schwägr.) Lindb.</t>
  </si>
  <si>
    <t>ORCHL</t>
  </si>
  <si>
    <t>Orthothecium chryseum (Schwägr.) Schimp. var. lapponicum (Schimp.) Lindb.</t>
  </si>
  <si>
    <t>ORLA5</t>
  </si>
  <si>
    <t>Orthothecium lapponicum (Schimp.) Hartm.</t>
  </si>
  <si>
    <t>ORCHC2</t>
  </si>
  <si>
    <t>Orthothecium chryseum (Schwägr.) Schimp. var. cochlearifolium (Lindb.) Limpr.</t>
  </si>
  <si>
    <t>ORCHI2</t>
  </si>
  <si>
    <t>Orchis L.</t>
  </si>
  <si>
    <t>orchis</t>
  </si>
  <si>
    <t>ORCL</t>
  </si>
  <si>
    <t>Oreonana clementis (M.E. Jones) Jeps.</t>
  </si>
  <si>
    <t>pygmy mountainparsley</t>
  </si>
  <si>
    <t>ORCO10</t>
  </si>
  <si>
    <t>Orthotrichum consimile Mitt.</t>
  </si>
  <si>
    <t>ORCO11</t>
  </si>
  <si>
    <t>Orthotrichum columbicum Mitt.</t>
  </si>
  <si>
    <t>ORPUC</t>
  </si>
  <si>
    <t>Orthotrichum pulchellum Brunt. var. columbicum (Mitt.) Grout</t>
  </si>
  <si>
    <t>ORCO14</t>
  </si>
  <si>
    <t>Ormocarpum cochinchinense (Lour.) Merr.</t>
  </si>
  <si>
    <t>Indochina ormocarpum</t>
  </si>
  <si>
    <t>OROR</t>
  </si>
  <si>
    <t>Ormocarpum orientale (Spreng.) Merr.</t>
  </si>
  <si>
    <t>ORCO15</t>
  </si>
  <si>
    <t>Ornithopus compressus L.</t>
  </si>
  <si>
    <t>yellow bird's-foot</t>
  </si>
  <si>
    <t>ORCO4</t>
  </si>
  <si>
    <t>Orobanche cooperi (A. Gray) A. Heller</t>
  </si>
  <si>
    <t>desert broomrape</t>
  </si>
  <si>
    <t>APCO2</t>
  </si>
  <si>
    <t>Aphyllon cooperi A. Gray</t>
  </si>
  <si>
    <t>MYCO4</t>
  </si>
  <si>
    <t>Myzorrhiza cooperi (A. Gray) Rydb.</t>
  </si>
  <si>
    <t>ORCOC2</t>
  </si>
  <si>
    <t>Orobanche cooperi (A. Gray) A. Heller ssp. cooperi</t>
  </si>
  <si>
    <t>ORCOL</t>
  </si>
  <si>
    <t>Orobanche cooperi (A. Gray) A. Heller ssp. latiloba (Munz) T.S. Collins, ined.</t>
  </si>
  <si>
    <t>ORLUC</t>
  </si>
  <si>
    <t>Orobanche ludoviciana Nutt. var. cooperi (A. Gray) G. Beck</t>
  </si>
  <si>
    <t>ORLUL</t>
  </si>
  <si>
    <t>Orobanche ludoviciana Nutt. var. latiloba Munz</t>
  </si>
  <si>
    <t>ORCO5</t>
  </si>
  <si>
    <t>Orobanche corymbosa (Rydb.) Ferris</t>
  </si>
  <si>
    <t>flat-top broomrape</t>
  </si>
  <si>
    <t>ORCO9</t>
  </si>
  <si>
    <t>Orbignya cohune (Mart.) Dahlgren ex Standl.</t>
  </si>
  <si>
    <t>cohune palm</t>
  </si>
  <si>
    <t>ATCO8</t>
  </si>
  <si>
    <t>Attalea cohune Mart.</t>
  </si>
  <si>
    <t>ORCOC3</t>
  </si>
  <si>
    <t>Orobanche corymbosa (Rydb.) Ferris ssp. corymbosa</t>
  </si>
  <si>
    <t>MYCO5</t>
  </si>
  <si>
    <t>Myzorrhiza corymbosa Rydb.</t>
  </si>
  <si>
    <t>ORCAC4</t>
  </si>
  <si>
    <t>Orobanche californica Cham. &amp; Schltdl. var. corymbosa (Rydb.) Munz</t>
  </si>
  <si>
    <t>ORCOM</t>
  </si>
  <si>
    <t>Orobanche corymbosa (Rydb.) Ferris ssp. mutabilis Heckard</t>
  </si>
  <si>
    <t>ORCR</t>
  </si>
  <si>
    <t>Orobanche crenata Forssk. [excluded]</t>
  </si>
  <si>
    <t>bean broomrape</t>
  </si>
  <si>
    <t>ORCU</t>
  </si>
  <si>
    <t>Orthocarpus cuspidatus Greene</t>
  </si>
  <si>
    <t>toothed owl's-clover</t>
  </si>
  <si>
    <t>ORCU2</t>
  </si>
  <si>
    <t>Orthotrichum cupulatum Brid.</t>
  </si>
  <si>
    <t>ORCUC</t>
  </si>
  <si>
    <t>Orthocarpus cuspidatus Greene ssp. copelandii (Eastw.) T.I. Chuang &amp; Heckard</t>
  </si>
  <si>
    <t>Copeland's owl's-clover</t>
  </si>
  <si>
    <t>ORCO</t>
  </si>
  <si>
    <t>Orthocarpus copelandii Eastw.</t>
  </si>
  <si>
    <t>ORCUC2</t>
  </si>
  <si>
    <t>Orthocarpus cuspidatus Greene ssp. cryptanthus (Piper) T.I. Chuang &amp; Heckard</t>
  </si>
  <si>
    <t>cryptantha owl's-clover</t>
  </si>
  <si>
    <t>ORCOC</t>
  </si>
  <si>
    <t>Orthocarpus copelandii Eastw. var. cryptanthus (Piper) D.D. Keck</t>
  </si>
  <si>
    <t>ORCUC3</t>
  </si>
  <si>
    <t>Orthocarpus cuspidatus Greene ssp. cuspidatus</t>
  </si>
  <si>
    <t>Siskiyou Mountain owl's-clover</t>
  </si>
  <si>
    <t>ORCUT</t>
  </si>
  <si>
    <t>Orcuttia Vasey</t>
  </si>
  <si>
    <t>Orcutt grass</t>
  </si>
  <si>
    <t>ORDI2</t>
  </si>
  <si>
    <t>Orthothecium diminutivum (Grout) H.A. Crum, Steere &amp; L.E. Anderson</t>
  </si>
  <si>
    <t>diminutive orthothecium moss</t>
  </si>
  <si>
    <t>HODI5</t>
  </si>
  <si>
    <t>Holmgrenia diminutiva Grout</t>
  </si>
  <si>
    <t>ORDI3</t>
  </si>
  <si>
    <t>Orthotrichum diaphanum Brid.</t>
  </si>
  <si>
    <t>ORGA</t>
  </si>
  <si>
    <t>Orthotrichum garrettii Grout &amp; Flow.</t>
  </si>
  <si>
    <t>ORDU2</t>
  </si>
  <si>
    <t>Orobanche dugesii (S. Watson) Munz [excluded]</t>
  </si>
  <si>
    <t>APDU3</t>
  </si>
  <si>
    <t>Aphyllon dugesii S. Watson</t>
  </si>
  <si>
    <t>OREAS</t>
  </si>
  <si>
    <t>Oreas Brid.</t>
  </si>
  <si>
    <t>oreas moss</t>
  </si>
  <si>
    <t>OREL4</t>
  </si>
  <si>
    <t>Oreostemma elatum (Greene) Greene</t>
  </si>
  <si>
    <t>Plumas alpine aster</t>
  </si>
  <si>
    <t>ASEL2</t>
  </si>
  <si>
    <t>Aster elatus (Greene) Cronquist</t>
  </si>
  <si>
    <t>OREL</t>
  </si>
  <si>
    <t>Oreastrum elatum Greene</t>
  </si>
  <si>
    <t>OREOB</t>
  </si>
  <si>
    <t>Oreobolus R. Br.</t>
  </si>
  <si>
    <t>oreobolus</t>
  </si>
  <si>
    <t>OREOC</t>
  </si>
  <si>
    <t>Oreochrysum Rydb.</t>
  </si>
  <si>
    <t>OREOG</t>
  </si>
  <si>
    <t>Oreogrammitis Copel.</t>
  </si>
  <si>
    <t>OREON</t>
  </si>
  <si>
    <t>Oreonana Jeps.</t>
  </si>
  <si>
    <t>mountainparsley</t>
  </si>
  <si>
    <t>OREOS</t>
  </si>
  <si>
    <t>Oreostemma Greene</t>
  </si>
  <si>
    <t>OREOX</t>
  </si>
  <si>
    <t>Oreoxis Raf.</t>
  </si>
  <si>
    <t>oreoxis</t>
  </si>
  <si>
    <t>OREP</t>
  </si>
  <si>
    <t>Orthotrichum epapillosum E. Lawton &amp; F.J. Herm.</t>
  </si>
  <si>
    <t>OREX2</t>
  </si>
  <si>
    <t>Orthotrichum exiguum Sull.</t>
  </si>
  <si>
    <t>ORFA</t>
  </si>
  <si>
    <t>Orobanche fasciculata Nutt.</t>
  </si>
  <si>
    <t>clustered broomrape</t>
  </si>
  <si>
    <t>ANFA2</t>
  </si>
  <si>
    <t>Anoplanthus fasciculatus (Nutt.) Walp.</t>
  </si>
  <si>
    <t>APFA</t>
  </si>
  <si>
    <t>Aphyllon fasciculatum (Nutt.) Torr. &amp; A. Gray</t>
  </si>
  <si>
    <t>ORFAF</t>
  </si>
  <si>
    <t>Orobanche fasciculata Nutt. var. franciscana Achey</t>
  </si>
  <si>
    <t>ORFAL</t>
  </si>
  <si>
    <t>Orobanche fasciculata Nutt. var. lutea (Parry) Achey</t>
  </si>
  <si>
    <t>ORFAS</t>
  </si>
  <si>
    <t>Orobanche fasciculata Nutt. var. subulata Goodman</t>
  </si>
  <si>
    <t>ORFAT</t>
  </si>
  <si>
    <t>Orobanche fasciculata Nutt. var. typica Achey</t>
  </si>
  <si>
    <t>THFA</t>
  </si>
  <si>
    <t>Thalesia fasciculata (Nutt.) Britton</t>
  </si>
  <si>
    <t>THLU</t>
  </si>
  <si>
    <t>Thalesia lutea (Parry) Rydb.</t>
  </si>
  <si>
    <t>ORFE</t>
  </si>
  <si>
    <t>Orthotrichum fenestratum Cardot &amp; Thér.</t>
  </si>
  <si>
    <t>ORFL4</t>
  </si>
  <si>
    <t>Orthotrichum flowersii Vitt</t>
  </si>
  <si>
    <t>Flower's orthotrichum moss</t>
  </si>
  <si>
    <t>ORPUL2</t>
  </si>
  <si>
    <t>Orthotrichum pumilum Sw. var. ligulaefolium Flow.</t>
  </si>
  <si>
    <t>ORFU</t>
  </si>
  <si>
    <t>Orogenia fusiformis S. Watson</t>
  </si>
  <si>
    <t>California Indian potato</t>
  </si>
  <si>
    <t>ORFU2</t>
  </si>
  <si>
    <t>Oreobolus furcatus H. Mann</t>
  </si>
  <si>
    <t>Hawai'i Island sedge</t>
  </si>
  <si>
    <t>ORGL2</t>
  </si>
  <si>
    <t>Oryza glaberrima Steud.</t>
  </si>
  <si>
    <t>African rice</t>
  </si>
  <si>
    <t>ORGR5</t>
  </si>
  <si>
    <t>Orthodontium gracile (Wilson) Schwägr. ex Bruch &amp; Schimp.</t>
  </si>
  <si>
    <t>orthodontium moss</t>
  </si>
  <si>
    <t>ORGY</t>
  </si>
  <si>
    <t>Orthotrichum gymnostomum Bruch ex Brid.</t>
  </si>
  <si>
    <t>NYGY</t>
  </si>
  <si>
    <t>Nyholmiella gymnostoma (Bruch ex Brid.) Holmen &amp; Warncke</t>
  </si>
  <si>
    <t>ORHA</t>
  </si>
  <si>
    <t>Orthotrichum hallii Sull. &amp; Lesq.</t>
  </si>
  <si>
    <t>Hall's orthotrichum moss</t>
  </si>
  <si>
    <t>ORHE3</t>
  </si>
  <si>
    <t>Orobanche hederae Duby</t>
  </si>
  <si>
    <t>ivy broomrape</t>
  </si>
  <si>
    <t>ORHE4</t>
  </si>
  <si>
    <t>Origanum heracleoticum L.</t>
  </si>
  <si>
    <t>origanum</t>
  </si>
  <si>
    <t>ORHO2</t>
  </si>
  <si>
    <t>Oryzopsis holciformis (M. Bieb.) Hack.</t>
  </si>
  <si>
    <t>ORHO3</t>
  </si>
  <si>
    <t>Orthotrichum holzingeri Renauld &amp; Cardot</t>
  </si>
  <si>
    <t>Holzinger's orthotrichum moss</t>
  </si>
  <si>
    <t>ORHU</t>
  </si>
  <si>
    <t>Oreoxis humilis Raf.</t>
  </si>
  <si>
    <t>Rocky Mountain alpineparsley</t>
  </si>
  <si>
    <t>ORIGA</t>
  </si>
  <si>
    <t>Origanum L.</t>
  </si>
  <si>
    <t>ORIM</t>
  </si>
  <si>
    <t>Orthocarpus imbricatus Torr. ex S. Watson</t>
  </si>
  <si>
    <t>mountain owl's-clover</t>
  </si>
  <si>
    <t>ORIN</t>
  </si>
  <si>
    <t>Orcuttia inaequalis Hoover</t>
  </si>
  <si>
    <t>San Joaquin Valley Orcutt grass</t>
  </si>
  <si>
    <t>ORCAI</t>
  </si>
  <si>
    <t>Orcuttia californica Vasey var. inaequalis (Hoover) Hoover</t>
  </si>
  <si>
    <t>ORIN70</t>
  </si>
  <si>
    <t>Orthothecium intricatum (Hartm.) Schimp.</t>
  </si>
  <si>
    <t>intricate orthothecium moss</t>
  </si>
  <si>
    <t>HOIN6</t>
  </si>
  <si>
    <t>Holmgrenia intricata (Hartm.) Lindb.</t>
  </si>
  <si>
    <t>ORKE</t>
  </si>
  <si>
    <t>Orthotrichum keeverae H.A. Crum &amp; L.E. Anderson</t>
  </si>
  <si>
    <t>Keever's orthotrichum moss</t>
  </si>
  <si>
    <t>ORKR</t>
  </si>
  <si>
    <t>Ormosia krugii Urb.</t>
  </si>
  <si>
    <t>peronia</t>
  </si>
  <si>
    <t>ORLA3</t>
  </si>
  <si>
    <t>Oryza latifolia Desv.</t>
  </si>
  <si>
    <t>broadleaf rice</t>
  </si>
  <si>
    <t>ORLA4</t>
  </si>
  <si>
    <t>Orthotrichum laevigatum J.E. Zetterst.</t>
  </si>
  <si>
    <t>ORKI3</t>
  </si>
  <si>
    <t>Orthotrichum kingianum Lesq.</t>
  </si>
  <si>
    <t>ORLAK</t>
  </si>
  <si>
    <t>Orthotrichum laevigatum J.E. Zetterst. var. kingianum (Lesq.) Grout</t>
  </si>
  <si>
    <t>ORLAM</t>
  </si>
  <si>
    <t>Orthotrichum laevigatum J.E. Zetterst. f. macounii (Austin) E. Lawton &amp; Vitt</t>
  </si>
  <si>
    <t>ORMA8</t>
  </si>
  <si>
    <t>Orthotrichum macounii Austin</t>
  </si>
  <si>
    <t>ORMAL</t>
  </si>
  <si>
    <t>Orthotrichum macounii Austin var. lonchothecium (Müll. Hal. &amp; Kindb.) Grout</t>
  </si>
  <si>
    <t>ORRO5</t>
  </si>
  <si>
    <t>Orthotrichum roellii Vent.</t>
  </si>
  <si>
    <t>ORSPH</t>
  </si>
  <si>
    <t>Orthotrichum speciosum Nees var. hainesiae (Austin) Par.</t>
  </si>
  <si>
    <t>ORLI</t>
  </si>
  <si>
    <t>Orogenia linearifolia S. Watson</t>
  </si>
  <si>
    <t>Great Basin Indian potato</t>
  </si>
  <si>
    <t>ORLIL2</t>
  </si>
  <si>
    <t>Orogenia linearifolia S. Watson var. lata Payson</t>
  </si>
  <si>
    <t>ORLO3</t>
  </si>
  <si>
    <t>Oryza longistaminata A. Chev. &amp; Roehr.</t>
  </si>
  <si>
    <t>longstamen rice</t>
  </si>
  <si>
    <t>ORLU</t>
  </si>
  <si>
    <t>Orobanche ludoviciana Nutt.</t>
  </si>
  <si>
    <t>Louisiana broomrape</t>
  </si>
  <si>
    <t>ORLU2</t>
  </si>
  <si>
    <t>Orthocarpus luteus Nutt.</t>
  </si>
  <si>
    <t>yellow owl's-clover</t>
  </si>
  <si>
    <t>ORLU3</t>
  </si>
  <si>
    <t>Orbexilum lupinellum (Michx.) Isely</t>
  </si>
  <si>
    <t>piedmont leather-root</t>
  </si>
  <si>
    <t>PSLU</t>
  </si>
  <si>
    <t>Psoralea lupinella Michx.</t>
  </si>
  <si>
    <t>RHLU3</t>
  </si>
  <si>
    <t>Rhytidomene lupinellus (Michx.) Rydb.</t>
  </si>
  <si>
    <t>ORLU4</t>
  </si>
  <si>
    <t>Orbea lutea (N.E. Br.) Bruyns</t>
  </si>
  <si>
    <t>ORLUL2</t>
  </si>
  <si>
    <t>Orobanche ludoviciana Nutt. ssp. ludoviciana</t>
  </si>
  <si>
    <t>APAR3</t>
  </si>
  <si>
    <t>Aphyllon arenosum Suksd.</t>
  </si>
  <si>
    <t>COLU3</t>
  </si>
  <si>
    <t>Conopholis ludoviciana (Nutt.) Alph. Wood</t>
  </si>
  <si>
    <t>MYLU</t>
  </si>
  <si>
    <t>Myzorrhiza ludoviciana (Nutt.) Rydb.</t>
  </si>
  <si>
    <t>ORLUA</t>
  </si>
  <si>
    <t>Orobanche ludoviciana Nutt. var. arenosa (Suksd.) Cronquist</t>
  </si>
  <si>
    <t>ORLUG</t>
  </si>
  <si>
    <t>Orobanche ludoviciana Nutt. var. genuina G. Beck</t>
  </si>
  <si>
    <t>ORMUA</t>
  </si>
  <si>
    <t>Orobanche multiflora Nutt. var. arenosa (Suksd.) Munz</t>
  </si>
  <si>
    <t>ORLUM</t>
  </si>
  <si>
    <t>Orobanche ludoviciana Nutt. ssp. multiflora (Nutt.) T.S. Collins ex H.L. White &amp; W.C. Holmes</t>
  </si>
  <si>
    <t>manyflower broomrape</t>
  </si>
  <si>
    <t>MYMU2</t>
  </si>
  <si>
    <t>Myzorrhiza multiflora (Nutt.) Rydb.</t>
  </si>
  <si>
    <t>ORLUM2</t>
  </si>
  <si>
    <t>Orobanche ludoviciana Nutt. var. multiflora (Nutt.) G. Beck</t>
  </si>
  <si>
    <t>ORMU</t>
  </si>
  <si>
    <t>Orobanche multiflora Nutt.</t>
  </si>
  <si>
    <t>ORMUP2</t>
  </si>
  <si>
    <t>Orobanche multiflora Nutt. var. pringlei Munz</t>
  </si>
  <si>
    <t>ORMUT</t>
  </si>
  <si>
    <t>Orobanche multiflora Nutt. var. typica Munz</t>
  </si>
  <si>
    <t>PHER4</t>
  </si>
  <si>
    <t>Phelipaea erianthera Engelm.</t>
  </si>
  <si>
    <t>ORLUV2</t>
  </si>
  <si>
    <t>Orbea lutea (N.E. Br.) Bruyns ssp. vaga (N.E. Br.) Bruyns</t>
  </si>
  <si>
    <t>CANE28</t>
  </si>
  <si>
    <t>Caralluma nebrownii A. Berger</t>
  </si>
  <si>
    <t>ORLY</t>
  </si>
  <si>
    <t>Orthotrichum lyellii Hook. &amp; Taylor</t>
  </si>
  <si>
    <t>Lyell's orthotrichum moss</t>
  </si>
  <si>
    <t>ORLYP</t>
  </si>
  <si>
    <t>Orthotrichum lyellii Hook. &amp; Taylor var. papillosum (Hampe) Sull.</t>
  </si>
  <si>
    <t>ORPA5</t>
  </si>
  <si>
    <t>Orthotrichum papillosum Hampe</t>
  </si>
  <si>
    <t>ORMA</t>
  </si>
  <si>
    <t>Origanum majorana L.</t>
  </si>
  <si>
    <t>sweet marjoram</t>
  </si>
  <si>
    <t>MAHO3</t>
  </si>
  <si>
    <t>Majorana hortensis Moench</t>
  </si>
  <si>
    <t>MAMA24</t>
  </si>
  <si>
    <t>Majorana majorana (L.) Karst., nom. inval.</t>
  </si>
  <si>
    <t>ORMA2</t>
  </si>
  <si>
    <t>Orbexilum macrophyllum (Rowlee) Rydb.</t>
  </si>
  <si>
    <t>largeleaf leather-root</t>
  </si>
  <si>
    <t>PSMA3</t>
  </si>
  <si>
    <t>Psoralea macrophylla Rowlee</t>
  </si>
  <si>
    <t>ORMA6</t>
  </si>
  <si>
    <t>Origanum maru L.</t>
  </si>
  <si>
    <t>Egyptian marjoram</t>
  </si>
  <si>
    <t>ORMA7</t>
  </si>
  <si>
    <t>Oreas martiana (Hoppe &amp; Hornsch.) Brid.</t>
  </si>
  <si>
    <t>ORMI</t>
  </si>
  <si>
    <t>Orobanche minor Sm.</t>
  </si>
  <si>
    <t>hellroot</t>
  </si>
  <si>
    <t>ORMO2</t>
  </si>
  <si>
    <t>Orphniospora moriopsis (A. Massal.) D. Hawksw.</t>
  </si>
  <si>
    <t>orphniospora lichen</t>
  </si>
  <si>
    <t>BUAT</t>
  </si>
  <si>
    <t>Buellia atrata (Sm.) Anzi</t>
  </si>
  <si>
    <t>BUCO9</t>
  </si>
  <si>
    <t>Buellia coracina (Nyl.) Körb.</t>
  </si>
  <si>
    <t>BUMO4</t>
  </si>
  <si>
    <t>Buellia moriopsis (A. Massal.) Th. Fr.</t>
  </si>
  <si>
    <t>ORAT2</t>
  </si>
  <si>
    <t>Orphniospora atrata (Sm.) Poelt</t>
  </si>
  <si>
    <t>ORMO5</t>
  </si>
  <si>
    <t>Orchis morio L.</t>
  </si>
  <si>
    <t>green-winged orchid</t>
  </si>
  <si>
    <t>ORMOC</t>
  </si>
  <si>
    <t>Ormocarpum P. Beauv.</t>
  </si>
  <si>
    <t>ormocarpum</t>
  </si>
  <si>
    <t>ORMOS</t>
  </si>
  <si>
    <t>Ormosia Jacks.</t>
  </si>
  <si>
    <t>ormosia</t>
  </si>
  <si>
    <t>ORMU3</t>
  </si>
  <si>
    <t>Orobanche multicaulis Brandegee</t>
  </si>
  <si>
    <t>spiked broomrape</t>
  </si>
  <si>
    <t>ORMUG</t>
  </si>
  <si>
    <t>Orobanche multicaulis Brandegee var. genuina Munz</t>
  </si>
  <si>
    <t>ORMUP4</t>
  </si>
  <si>
    <t>Orobanche multicaulis Brandegee var. palmeri Munz [excluded]</t>
  </si>
  <si>
    <t>ORNE</t>
  </si>
  <si>
    <t>Oryctes nevadensis S. Watson</t>
  </si>
  <si>
    <t>Nevada oryctes</t>
  </si>
  <si>
    <t>ORNIT</t>
  </si>
  <si>
    <t>Ornithogalum L.</t>
  </si>
  <si>
    <t>ORNIT2</t>
  </si>
  <si>
    <t>Ornithopus L.</t>
  </si>
  <si>
    <t>bird's-foot</t>
  </si>
  <si>
    <t>ORNIT3</t>
  </si>
  <si>
    <t>Ornithostaphylos Small</t>
  </si>
  <si>
    <t>ornithostaphylos</t>
  </si>
  <si>
    <t>ORNU</t>
  </si>
  <si>
    <t>Ornithogalum nutans L.</t>
  </si>
  <si>
    <t>drooping star of Bethlehem</t>
  </si>
  <si>
    <t>OROB70</t>
  </si>
  <si>
    <t>Orthotrichum obtusifolium Brid.</t>
  </si>
  <si>
    <t>obtuseleaf aspen moss</t>
  </si>
  <si>
    <t>NYOB</t>
  </si>
  <si>
    <t>Nyholmiella obtusifolia (Brid.) Holmen &amp; Warncke</t>
  </si>
  <si>
    <t>OROBA</t>
  </si>
  <si>
    <t>Orobanche L.</t>
  </si>
  <si>
    <t>broomrape</t>
  </si>
  <si>
    <t>OROCH</t>
  </si>
  <si>
    <t>Orochaenactis Coville</t>
  </si>
  <si>
    <t>orochaenactis</t>
  </si>
  <si>
    <t>OROGE</t>
  </si>
  <si>
    <t>Orogenia S. Watson</t>
  </si>
  <si>
    <t>Indian potato</t>
  </si>
  <si>
    <t>OROH</t>
  </si>
  <si>
    <t>Orthotrichum ohioense Sull. &amp; Lesq.</t>
  </si>
  <si>
    <t>Ohio orthotrichum moss</t>
  </si>
  <si>
    <t>ORON</t>
  </si>
  <si>
    <t>Orbexilum onobrychis (Nutt.) Rydb.</t>
  </si>
  <si>
    <t>French-grass</t>
  </si>
  <si>
    <t>PSON</t>
  </si>
  <si>
    <t>Psoralea onobrychis Nutt.</t>
  </si>
  <si>
    <t>ORON2</t>
  </si>
  <si>
    <t>Origanum onites L.</t>
  </si>
  <si>
    <t>pot marjoram</t>
  </si>
  <si>
    <t>MAON</t>
  </si>
  <si>
    <t>Majorana onites (L.) Benth.</t>
  </si>
  <si>
    <t>ORONT</t>
  </si>
  <si>
    <t>Orontium L.</t>
  </si>
  <si>
    <t>OROP</t>
  </si>
  <si>
    <t>Ornithostaphylos oppositifolia (Parry) Small</t>
  </si>
  <si>
    <t>Baja birdbush</t>
  </si>
  <si>
    <t>ORPA</t>
  </si>
  <si>
    <t>Orthocarpus pachystachyus A. Gray</t>
  </si>
  <si>
    <t>Shasta owl's-clover</t>
  </si>
  <si>
    <t>ORPA2</t>
  </si>
  <si>
    <t>Orobanche parishii (Jeps.) Heckard</t>
  </si>
  <si>
    <t>Parish's broomrape</t>
  </si>
  <si>
    <t>ORPA3</t>
  </si>
  <si>
    <t>Oreochrysum parryi (A. Gray) Rydb.</t>
  </si>
  <si>
    <t>Parry's goldenrod</t>
  </si>
  <si>
    <t>ASMI18</t>
  </si>
  <si>
    <t>Aster minor Kuntze</t>
  </si>
  <si>
    <t>HAPA9</t>
  </si>
  <si>
    <t>Haplopappus parryi A. Gray</t>
  </si>
  <si>
    <t>SOPA4</t>
  </si>
  <si>
    <t>Solidago parryi (A. Gray) Greene</t>
  </si>
  <si>
    <t>ORPA6</t>
  </si>
  <si>
    <t>Orthotrichum pallens Bruch ex Brid.</t>
  </si>
  <si>
    <t>ORPA8</t>
  </si>
  <si>
    <t>Oreogrammitis palauensis (Hosok.) Parris</t>
  </si>
  <si>
    <t>Palau dwarf polypody</t>
  </si>
  <si>
    <t>GRPA9</t>
  </si>
  <si>
    <t>Grammitis palauensis Hosok.</t>
  </si>
  <si>
    <t>ORPAB</t>
  </si>
  <si>
    <t>Orobanche parishii (Jeps.) Heckard ssp. brachyloba Heckard</t>
  </si>
  <si>
    <t>ORPAC</t>
  </si>
  <si>
    <t>Orthotrichum pallens Bruch ex Brid. var. crenulatum Vitt</t>
  </si>
  <si>
    <t>crenulate orthotrichum moss</t>
  </si>
  <si>
    <t>ORPAJ</t>
  </si>
  <si>
    <t>Orthotrichum pallens Bruch ex Brid. var. johnsenae Vitt</t>
  </si>
  <si>
    <t>Johnsen's orthotrichum moss</t>
  </si>
  <si>
    <t>ORPAP</t>
  </si>
  <si>
    <t>Orobanche parishii (Jeps.) Heckard ssp. parishii</t>
  </si>
  <si>
    <t>ORCAP</t>
  </si>
  <si>
    <t>Orobanche californica Cham. &amp; Schltdl. var. parishii Jeps.</t>
  </si>
  <si>
    <t>ORPAP2</t>
  </si>
  <si>
    <t>Orthotrichum pallens Bruch ex Brid. var. pallens</t>
  </si>
  <si>
    <t>ORPE</t>
  </si>
  <si>
    <t>Orbexilum pedunculatum (Mill.) Rydb.</t>
  </si>
  <si>
    <t>Sampson's snakeroot</t>
  </si>
  <si>
    <t>ORPE2</t>
  </si>
  <si>
    <t>Orthodontium pellucens (Hook.) Bruch &amp; Schimp.</t>
  </si>
  <si>
    <t>ORPE3</t>
  </si>
  <si>
    <t>Orthotrichum pellucidum Lindb.</t>
  </si>
  <si>
    <t>xerophytic limestone moss</t>
  </si>
  <si>
    <t>ORCUJ</t>
  </si>
  <si>
    <t>Orthotrichum cupulatum Brid. var. jamesianum (Sull.) E. Lawton</t>
  </si>
  <si>
    <t>ORJA</t>
  </si>
  <si>
    <t>Orthotrichum jamesianum Sull.</t>
  </si>
  <si>
    <t>ORPE4</t>
  </si>
  <si>
    <t>Oreostemma peirsonii (Sharsm.) G.L. Nesom</t>
  </si>
  <si>
    <t>Peirson's aster</t>
  </si>
  <si>
    <t>ASPE2</t>
  </si>
  <si>
    <t>Aster peirsonii Sharsm.</t>
  </si>
  <si>
    <t>ORPE80</t>
  </si>
  <si>
    <t>Ornithopus perpusillus L.</t>
  </si>
  <si>
    <t>little white bird's-foot</t>
  </si>
  <si>
    <t>ORPEP</t>
  </si>
  <si>
    <t>Orbexilum pedunculatum (Mill.) Rydb. var. psoralioides (Walter) Isely</t>
  </si>
  <si>
    <t>ORGR3</t>
  </si>
  <si>
    <t>Orbexilum gracile (Torr. &amp; A. Gray) Rydb.</t>
  </si>
  <si>
    <t>ORPEG</t>
  </si>
  <si>
    <t>Orbexilum pedunculatum (Mill.) Rydb. var. gracile (Torr. &amp; A. Gray) J. Grimes</t>
  </si>
  <si>
    <t>PSPS</t>
  </si>
  <si>
    <t>Psoralea psoralioides (Walter) Cory</t>
  </si>
  <si>
    <t>PSPSG</t>
  </si>
  <si>
    <t>Psoralea psoralioides (Walter) Cory var. gracilis (Torr. &amp; A. Gray) Freeman</t>
  </si>
  <si>
    <t>ORPEP2</t>
  </si>
  <si>
    <t>Orbexilum pedunculatum (Mill.) Rydb. var. pedunculatum</t>
  </si>
  <si>
    <t>HEPE4</t>
  </si>
  <si>
    <t>Hedysarum pedunculatum Mill.</t>
  </si>
  <si>
    <t>ORPEE</t>
  </si>
  <si>
    <t>Orbexilum pedunculatum (Mill.) Rydb. var. eglandulosum (Elliott) Isely</t>
  </si>
  <si>
    <t>PSPE3</t>
  </si>
  <si>
    <t>Psoralea pedunculata (Mill.) Vail</t>
  </si>
  <si>
    <t>PSPSE</t>
  </si>
  <si>
    <t>Psoralea psoralioides (Walter) Cory var. eglandulosa (Elliott) Freeman</t>
  </si>
  <si>
    <t>ORPHN</t>
  </si>
  <si>
    <t>Orphniospora Körb.</t>
  </si>
  <si>
    <t>ORPI</t>
  </si>
  <si>
    <t>Orcuttia pilosa Hoover</t>
  </si>
  <si>
    <t>hairy Orcutt grass</t>
  </si>
  <si>
    <t>ORPI2</t>
  </si>
  <si>
    <t>Orobanche pinorum Geyer ex Hook.</t>
  </si>
  <si>
    <t>conifer broomrape</t>
  </si>
  <si>
    <t>APPI2</t>
  </si>
  <si>
    <t>Aphyllon pinorum (Geyer ex Hook.) A. Gray</t>
  </si>
  <si>
    <t>MYPI2</t>
  </si>
  <si>
    <t>Myzorrhiza pinorum (Geyer ex Hook.) Rydb.</t>
  </si>
  <si>
    <t>PHPI3</t>
  </si>
  <si>
    <t>Phelipaea pinorum (Geyer ex Hook.) A. Gray</t>
  </si>
  <si>
    <t>ORPI3</t>
  </si>
  <si>
    <t>Ornithopus pinnatus (Mill.) Druce</t>
  </si>
  <si>
    <t>ORPR3</t>
  </si>
  <si>
    <t>Orthotrichum praemorsum Vent.</t>
  </si>
  <si>
    <t>ORARP</t>
  </si>
  <si>
    <t>Orthotrichum arcticum Schimp. var. praemorsum (Vent.) Wijk &amp; Margad.</t>
  </si>
  <si>
    <t>ORMIP</t>
  </si>
  <si>
    <t>Orthotrichum microblepharum Schimp. var. praemorsum (Vent.) Grout</t>
  </si>
  <si>
    <t>ORPU10</t>
  </si>
  <si>
    <t>Orthotrichum pusillum Mitt.</t>
  </si>
  <si>
    <t>ORPS</t>
  </si>
  <si>
    <t>Orthotrichum psilocarpum James</t>
  </si>
  <si>
    <t>ORPU13</t>
  </si>
  <si>
    <t>Oryza punctata Kotzchy ex Steud.</t>
  </si>
  <si>
    <t>red rice</t>
  </si>
  <si>
    <t>ORPU15</t>
  </si>
  <si>
    <t>Orchis purpurella T. Stephensen &amp; T.A. Stephensen [excluded]</t>
  </si>
  <si>
    <t>ORPU2</t>
  </si>
  <si>
    <t>Orthocarpus purpureoalbus A. Gray ex S. Watson</t>
  </si>
  <si>
    <t>purplewhite owl's-clover</t>
  </si>
  <si>
    <t>ORPU5</t>
  </si>
  <si>
    <t>Oreonana purpurascens Shevock &amp; Constance</t>
  </si>
  <si>
    <t>purple mountainparsley</t>
  </si>
  <si>
    <t>ORPU8</t>
  </si>
  <si>
    <t>Orthotrichum pulchellum Brunt.</t>
  </si>
  <si>
    <t>ORPUG</t>
  </si>
  <si>
    <t>Orthotrichum pulchellum Brunt. var. groutii E. Lawton</t>
  </si>
  <si>
    <t>ORPU9</t>
  </si>
  <si>
    <t>Orthotrichum pumilum Sw.</t>
  </si>
  <si>
    <t>ORPUF</t>
  </si>
  <si>
    <t>Orthotrichum pumilum Sw. var. fallax (Bruch) Bertsch</t>
  </si>
  <si>
    <t>ORSC</t>
  </si>
  <si>
    <t>Orthotrichum schimperi Hammar</t>
  </si>
  <si>
    <t>ORPY</t>
  </si>
  <si>
    <t>Ornithogalum pyrenaicum L.</t>
  </si>
  <si>
    <t>Pyrenees star of Bethlehem</t>
  </si>
  <si>
    <t>ORPY3</t>
  </si>
  <si>
    <t>Orthotrichum pycnophyllum Schimp.</t>
  </si>
  <si>
    <t>ORPY4</t>
  </si>
  <si>
    <t>Orthotrichum pylaisii Brid.</t>
  </si>
  <si>
    <t>Pylais' orthotrichum moss</t>
  </si>
  <si>
    <t>ORAR3</t>
  </si>
  <si>
    <t>Orthotrichum arcticum Schimp.</t>
  </si>
  <si>
    <t>ORBL2</t>
  </si>
  <si>
    <t>Orthotrichum blyttii Schimp.</t>
  </si>
  <si>
    <t>ORMI6</t>
  </si>
  <si>
    <t>Orthotrichum microblepharum Schimp.</t>
  </si>
  <si>
    <t>ORRA</t>
  </si>
  <si>
    <t>Orobanche ramosa L.</t>
  </si>
  <si>
    <t>hemp broomrape</t>
  </si>
  <si>
    <t>ORRI</t>
  </si>
  <si>
    <t>Orobanche riparia L.T. Collins</t>
  </si>
  <si>
    <t>River Broom-Rape</t>
  </si>
  <si>
    <t>ORRI2</t>
  </si>
  <si>
    <t>Orthotrichum rivulare Turner</t>
  </si>
  <si>
    <t>streamside orthotrichum moss</t>
  </si>
  <si>
    <t>OREU</t>
  </si>
  <si>
    <t>Orthotrichum euryphyllum Vent.</t>
  </si>
  <si>
    <t>ORSP5</t>
  </si>
  <si>
    <t>Orthotrichum sprucei sensu Grout</t>
  </si>
  <si>
    <t>ORRU</t>
  </si>
  <si>
    <t>Oryza rufipogon Griffiths</t>
  </si>
  <si>
    <t>brownbeard rice</t>
  </si>
  <si>
    <t>ORPE5</t>
  </si>
  <si>
    <t>Oryza perennis Moench</t>
  </si>
  <si>
    <t>ORRU2</t>
  </si>
  <si>
    <t>Orthothecium rufescens (Brid.) Schimp.</t>
  </si>
  <si>
    <t>HORU4</t>
  </si>
  <si>
    <t>Holmgrenia rufescens (Brid.) Lindb.</t>
  </si>
  <si>
    <t>ORRU3</t>
  </si>
  <si>
    <t>Orthotrichum rupestre Schleich. ex Schwägr.</t>
  </si>
  <si>
    <t>ORRUG</t>
  </si>
  <si>
    <t>Orthotrichum rupestre Schleich. ex Schwägr. var. globosum (Lesq.) Grout</t>
  </si>
  <si>
    <t>ORRUM</t>
  </si>
  <si>
    <t>Orthotrichum rupestre Schleich. ex Schwägr. var. macfaddenae (R.S. Williams) Grout</t>
  </si>
  <si>
    <t>ORTE5</t>
  </si>
  <si>
    <t>Orthotrichum texanum Sull. &amp; Lesq.</t>
  </si>
  <si>
    <t>ORSA</t>
  </si>
  <si>
    <t>Oryza sativa L.</t>
  </si>
  <si>
    <t>rice</t>
  </si>
  <si>
    <t>ORSAF</t>
  </si>
  <si>
    <t>Oryza sativa L. var. fatua Prain</t>
  </si>
  <si>
    <t>ORSA2</t>
  </si>
  <si>
    <t>Ornithopus sativus Brot.</t>
  </si>
  <si>
    <t>common bird's-foot</t>
  </si>
  <si>
    <t>ORSAI</t>
  </si>
  <si>
    <t>Ornithopus sativus Brot. ssp. isthmocarpus (Coss.) Dostál</t>
  </si>
  <si>
    <t>ORIS80</t>
  </si>
  <si>
    <t>Ornithopus isthmocarpus Coss.</t>
  </si>
  <si>
    <t>ORRO2</t>
  </si>
  <si>
    <t>Ornithopus roseus Dufour</t>
  </si>
  <si>
    <t>ORSAR</t>
  </si>
  <si>
    <t>Ornithopus sativus Brot. ssp. roseus (Dufour) Alsina</t>
  </si>
  <si>
    <t>ORSAS</t>
  </si>
  <si>
    <t>Ornithopus sativus Brot. ssp. sativus</t>
  </si>
  <si>
    <t>ORSE</t>
  </si>
  <si>
    <t>Orthilia secunda (L.) House</t>
  </si>
  <si>
    <t>sidebells wintergreen</t>
  </si>
  <si>
    <t>ORSEO</t>
  </si>
  <si>
    <t>Orthilia secunda (L.) House ssp. obtusata (Turcz.) Böcher</t>
  </si>
  <si>
    <t>ORSEO2</t>
  </si>
  <si>
    <t>Orthilia secunda (L.) House var. obtusata (Turcz.) House</t>
  </si>
  <si>
    <t>PYSE</t>
  </si>
  <si>
    <t>Pyrola secunda L.</t>
  </si>
  <si>
    <t>PYSEO</t>
  </si>
  <si>
    <t>Pyrola secunda L. var. obtusata Turcz.</t>
  </si>
  <si>
    <t>PYSEO2</t>
  </si>
  <si>
    <t>Pyrola secunda L. ssp. obtusata (Turcz.) Hultén</t>
  </si>
  <si>
    <t>RAEL</t>
  </si>
  <si>
    <t>Ramischia elatior Rydb.</t>
  </si>
  <si>
    <t>RASE2</t>
  </si>
  <si>
    <t>Ramischia secunda (L.) Garcke</t>
  </si>
  <si>
    <t>ORSI</t>
  </si>
  <si>
    <t>Orbexilum simplex (Nutt. ex Torr. &amp; A. Gray) Rydb.</t>
  </si>
  <si>
    <t>singlestem leather-root</t>
  </si>
  <si>
    <t>PSSI</t>
  </si>
  <si>
    <t>Psoralea simplex Nutt. ex Torr. &amp; A. Gray</t>
  </si>
  <si>
    <t>ORSO2</t>
  </si>
  <si>
    <t>Orthotrichum sordidum Sull. &amp; Lesq.</t>
  </si>
  <si>
    <t>ORCA10</t>
  </si>
  <si>
    <t>Orthotrichum cancellatum Cardot &amp; Thér.</t>
  </si>
  <si>
    <t>ORMIR</t>
  </si>
  <si>
    <t>Orthotrichum microblepharum Schimp. f. rubrum Grout</t>
  </si>
  <si>
    <t>ORSP6</t>
  </si>
  <si>
    <t>Orthotrichum speciosum Nees</t>
  </si>
  <si>
    <t>lanceolateleaf rock moss</t>
  </si>
  <si>
    <t>ORSPE</t>
  </si>
  <si>
    <t>Orthotrichum speciosum Nees var. elegans (Schwägr. ex Hook. &amp; Grev.) Warnst.</t>
  </si>
  <si>
    <t>elegant lanceolateleaf rock moss</t>
  </si>
  <si>
    <t>OREL3</t>
  </si>
  <si>
    <t>Orthotrichum elegans Schwägr. ex Hook. &amp; Grev.</t>
  </si>
  <si>
    <t>ORSPS</t>
  </si>
  <si>
    <t>Orthotrichum speciosum Nees var. speciosum</t>
  </si>
  <si>
    <t>ORKI2</t>
  </si>
  <si>
    <t>Orthotrichum killiasii Müll. Hal.</t>
  </si>
  <si>
    <t>ORSPK</t>
  </si>
  <si>
    <t>Orthotrichum speciosum Nees var. killiasii (Müll. Hal.) Vent.</t>
  </si>
  <si>
    <t>ORST</t>
  </si>
  <si>
    <t>Orbexilum stipulatum (Torr. &amp; A. Gray) Rydb.</t>
  </si>
  <si>
    <t>largestipule leather-root</t>
  </si>
  <si>
    <t>PSST2</t>
  </si>
  <si>
    <t>Psoralea stipulata Torr. &amp; A. Gray</t>
  </si>
  <si>
    <t>ORST3</t>
  </si>
  <si>
    <t>Orthotrichum stellatum Brid.</t>
  </si>
  <si>
    <t>stellate orthotrichum moss</t>
  </si>
  <si>
    <t>ORST4</t>
  </si>
  <si>
    <t>Orthotrichum stramineum Hornsch.</t>
  </si>
  <si>
    <t>ORST5</t>
  </si>
  <si>
    <t>Orthotrichum strangulatum P. Beauv.</t>
  </si>
  <si>
    <t>strangulate orthotrichum moss</t>
  </si>
  <si>
    <t>ORCUM</t>
  </si>
  <si>
    <t>Orthotrichum cupulatum Brid. var. minus Sull.</t>
  </si>
  <si>
    <t>ORLE2</t>
  </si>
  <si>
    <t>Orthotrichum lescurii Austin</t>
  </si>
  <si>
    <t>ORPO2</t>
  </si>
  <si>
    <t>Orthotrichum porteri Sull. &amp; Lesq.</t>
  </si>
  <si>
    <t>ORSTM</t>
  </si>
  <si>
    <t>Orthotrichum strangulatum P. Beauv. var. missouricum Grout</t>
  </si>
  <si>
    <t>ORST6</t>
  </si>
  <si>
    <t>Orthotrichum striatum Hedw.</t>
  </si>
  <si>
    <t>ORST70</t>
  </si>
  <si>
    <t>Orthothecium strictum Lor.</t>
  </si>
  <si>
    <t>HOST7</t>
  </si>
  <si>
    <t>Holmgrenia stricta (Lor.) Grout</t>
  </si>
  <si>
    <t>ORRU4</t>
  </si>
  <si>
    <t>Orthothecium rubellum (Mitt.) Kindb.</t>
  </si>
  <si>
    <t>ORTE</t>
  </si>
  <si>
    <t>Orcuttia tenuis Hitchc.</t>
  </si>
  <si>
    <t>slender Orcutt grass</t>
  </si>
  <si>
    <t>ORTE2</t>
  </si>
  <si>
    <t>Orthocarpus tenuifolius (Pursh) Benth.</t>
  </si>
  <si>
    <t>thinleaved owl's-clover</t>
  </si>
  <si>
    <t>ORTE4</t>
  </si>
  <si>
    <t>Orthotrichum tenellum Bruch ex Brid.</t>
  </si>
  <si>
    <t>ORCY</t>
  </si>
  <si>
    <t>Orthotrichum cylindricarpum Lesq.</t>
  </si>
  <si>
    <t>ORTEC</t>
  </si>
  <si>
    <t>Orthotrichum tenellum Bruch ex Brid. var. coulteri (Mitt.) Grout</t>
  </si>
  <si>
    <t>ORTH</t>
  </si>
  <si>
    <t>Orochaenactis thysanocarpha (A. Gray) Coville</t>
  </si>
  <si>
    <t>California mountainpincushion</t>
  </si>
  <si>
    <t>ORTH4</t>
  </si>
  <si>
    <t>Ornithogalum thyrsoides Jacq.</t>
  </si>
  <si>
    <t>wonder flower</t>
  </si>
  <si>
    <t>ORTHI</t>
  </si>
  <si>
    <t>Orthilia Raf.</t>
  </si>
  <si>
    <t>orthilia</t>
  </si>
  <si>
    <t>ORTHO</t>
  </si>
  <si>
    <t>Orthocarpus Nutt.</t>
  </si>
  <si>
    <t>owl's-clover</t>
  </si>
  <si>
    <t>ORTHO3</t>
  </si>
  <si>
    <t>Orthothecium Schimp.</t>
  </si>
  <si>
    <t>ORTHO4</t>
  </si>
  <si>
    <t>Orthotrichum Hedw.</t>
  </si>
  <si>
    <t>ORTHO5</t>
  </si>
  <si>
    <t>Orthodontium Schwägr.</t>
  </si>
  <si>
    <t>ORTHO7</t>
  </si>
  <si>
    <t>Orthosiphon Benth.</t>
  </si>
  <si>
    <t>orthosiphon</t>
  </si>
  <si>
    <t>ORTO</t>
  </si>
  <si>
    <t>Orthocarpus tolmiei Hook. &amp; Arn.</t>
  </si>
  <si>
    <t>Tolmie's owl's-clover</t>
  </si>
  <si>
    <t>ORTOH</t>
  </si>
  <si>
    <t>Orthocarpus tolmiei Hook. &amp; Arn. ssp. holmgreniorum T.I. Chuang &amp; Heckard</t>
  </si>
  <si>
    <t>Noel's owl's-clover</t>
  </si>
  <si>
    <t>ORTOT</t>
  </si>
  <si>
    <t>Orthocarpus tolmiei Hook. &amp; Arn. ssp. tolmiei</t>
  </si>
  <si>
    <t>ORTR</t>
  </si>
  <si>
    <t>Oreoxis trotteri S.L. Welsh &amp; Goodrich</t>
  </si>
  <si>
    <t>Trotter's alpineparsley</t>
  </si>
  <si>
    <t>CYTR13</t>
  </si>
  <si>
    <t>Cymopterus trotteri (S.L. Welsh &amp; Goodrich) Cronquist</t>
  </si>
  <si>
    <t>ORUM</t>
  </si>
  <si>
    <t>Ornithogalum umbellatum L.</t>
  </si>
  <si>
    <t>ORUN</t>
  </si>
  <si>
    <t>Orobanche uniflora L.</t>
  </si>
  <si>
    <t>oneflowered broomrape</t>
  </si>
  <si>
    <t>APUN2</t>
  </si>
  <si>
    <t>Aphyllon uniflorum (L.) Torr. &amp; A. Gray</t>
  </si>
  <si>
    <t>ORPO</t>
  </si>
  <si>
    <t>Orobanche porphyrantha G. Beck</t>
  </si>
  <si>
    <t>ORPU7</t>
  </si>
  <si>
    <t>Orobanche purpurea Jacq.</t>
  </si>
  <si>
    <t>ORSE4</t>
  </si>
  <si>
    <t>Orobanche sedii (Suksd.) Fech.</t>
  </si>
  <si>
    <t>ORTE3</t>
  </si>
  <si>
    <t>Orobanche terrae-novae Fernald</t>
  </si>
  <si>
    <t>ORUNM2</t>
  </si>
  <si>
    <t>Orobanche uniflora L. var. minuta (Suksd.) G. Beck</t>
  </si>
  <si>
    <t>ORUNO</t>
  </si>
  <si>
    <t>Orobanche uniflora L. ssp. occidentalis (Greene) Abrams ex Ferris</t>
  </si>
  <si>
    <t>ORUNO2</t>
  </si>
  <si>
    <t>Orobanche uniflora L. var. occidentalis (Greene) Roy L. Taylor &amp; MacBryde</t>
  </si>
  <si>
    <t>ORUNP</t>
  </si>
  <si>
    <t>Orobanche uniflora L. var. purpurea (A. Heller) Achey</t>
  </si>
  <si>
    <t>ORUNS</t>
  </si>
  <si>
    <t>Orobanche uniflora L. var. sedii (Suksd.) Achey</t>
  </si>
  <si>
    <t>ORUNT</t>
  </si>
  <si>
    <t>Orobanche uniflora L. var. terrae-novae (Fernald) Munz</t>
  </si>
  <si>
    <t>ORUNT2</t>
  </si>
  <si>
    <t>Orobanche uniflora L. var. typica Achey</t>
  </si>
  <si>
    <t>THUN3</t>
  </si>
  <si>
    <t>Thalesia uniflora (L.) Britton</t>
  </si>
  <si>
    <t>ORVA</t>
  </si>
  <si>
    <t>Orobanche valida Jeps.</t>
  </si>
  <si>
    <t>Rock Creek broomrape</t>
  </si>
  <si>
    <t>ORVA2</t>
  </si>
  <si>
    <t>Orobanche vallicola (Jeps.) Heckard</t>
  </si>
  <si>
    <t>hillside broomrape</t>
  </si>
  <si>
    <t>ORCAC5</t>
  </si>
  <si>
    <t>Orobanche californica Cham. &amp; Schltdl. var. claremontensis Munz</t>
  </si>
  <si>
    <t>ORVA3</t>
  </si>
  <si>
    <t>Orbea variegata (L.) Haw.</t>
  </si>
  <si>
    <t>carrion-flower</t>
  </si>
  <si>
    <t>STVA7</t>
  </si>
  <si>
    <t>Stapelia variegata L.</t>
  </si>
  <si>
    <t>ORVAH</t>
  </si>
  <si>
    <t>Orobanche valida Jeps. ssp. howellii Heckard &amp; T.S. Collins</t>
  </si>
  <si>
    <t>Howell's broomrape</t>
  </si>
  <si>
    <t>ORVAV</t>
  </si>
  <si>
    <t>Orobanche valida Jeps. ssp. valida</t>
  </si>
  <si>
    <t>ORLUV</t>
  </si>
  <si>
    <t>Orobanche ludoviciana Nutt. var. valida (Jeps.) Munz</t>
  </si>
  <si>
    <t>ORVE</t>
  </si>
  <si>
    <t>Oreonana vestita (S. Watson) Jeps.</t>
  </si>
  <si>
    <t>woolly mountainparsley</t>
  </si>
  <si>
    <t>ORVI</t>
  </si>
  <si>
    <t>Orbexilum virgatum (Nutt.) Rydb.</t>
  </si>
  <si>
    <t>pineland leather-root</t>
  </si>
  <si>
    <t>PSVI2</t>
  </si>
  <si>
    <t>Psoralea virgata Nutt.</t>
  </si>
  <si>
    <t>ORVI2</t>
  </si>
  <si>
    <t>Orcuttia viscida (Hoover) J. Reeder</t>
  </si>
  <si>
    <t>Sacramento Orcutt grass</t>
  </si>
  <si>
    <t>ORCAV</t>
  </si>
  <si>
    <t>Orcuttia californica Vasey var. viscida Hoover</t>
  </si>
  <si>
    <t>ORVU</t>
  </si>
  <si>
    <t>Origanum vulgare L.</t>
  </si>
  <si>
    <t>oregano</t>
  </si>
  <si>
    <t>ORVUG</t>
  </si>
  <si>
    <t>Origanum vulgare L. ssp. gracile (K. Koch) Ietsw.</t>
  </si>
  <si>
    <t>ORTY2</t>
  </si>
  <si>
    <t>Origanum tyttanthum Gontsch.</t>
  </si>
  <si>
    <t>ORYCT</t>
  </si>
  <si>
    <t>Oryctes S. Watson</t>
  </si>
  <si>
    <t>oryctes</t>
  </si>
  <si>
    <t>ORYZA</t>
  </si>
  <si>
    <t>Oryza L.</t>
  </si>
  <si>
    <t>ORYZO</t>
  </si>
  <si>
    <t>Oryzopsis Michx.</t>
  </si>
  <si>
    <t>OSAM</t>
  </si>
  <si>
    <t>Osmanthus americanus (L.) Benth. &amp; Hook. f. ex A. Gray</t>
  </si>
  <si>
    <t>devilwood</t>
  </si>
  <si>
    <t>CAAM34</t>
  </si>
  <si>
    <t>Cartrema americana (L.) Raf.</t>
  </si>
  <si>
    <t>OSAMA</t>
  </si>
  <si>
    <t>Osmanthus americanus (L.) Benth. &amp; Hook. f. ex A. Gray var. americanus</t>
  </si>
  <si>
    <t>AMAM5</t>
  </si>
  <si>
    <t>Amarolea americana (L.) Small</t>
  </si>
  <si>
    <t>OSFL</t>
  </si>
  <si>
    <t>Osmanthus floridanus Chapm.</t>
  </si>
  <si>
    <t>OSAMM</t>
  </si>
  <si>
    <t>Osmanthus americanus (L.) Benth. &amp; Hook. f. ex A. Gray var. megacarpus (Small) P.S. Greene</t>
  </si>
  <si>
    <t>AMME3</t>
  </si>
  <si>
    <t>Amarolea megacarpa Small</t>
  </si>
  <si>
    <t>OSME2</t>
  </si>
  <si>
    <t>Osmanthus megacarpus (Small) Small ex Little</t>
  </si>
  <si>
    <t>OSAN</t>
  </si>
  <si>
    <t>Osteomeles anthyllidifolia (Sm.) Lindl.</t>
  </si>
  <si>
    <t>Hawai'i hawthorn</t>
  </si>
  <si>
    <t>OSAR2</t>
  </si>
  <si>
    <t>Osmorhiza aristata (Thunb.) Rydb. [excluded]</t>
  </si>
  <si>
    <t>OSBE</t>
  </si>
  <si>
    <t>Osmorhiza berteroi DC.</t>
  </si>
  <si>
    <t>sweetcicely</t>
  </si>
  <si>
    <t>OSBR2</t>
  </si>
  <si>
    <t>Osmorhiza brevipes (J.M. Coult. &amp; Rose) Suksd.</t>
  </si>
  <si>
    <t>OSCH</t>
  </si>
  <si>
    <t>Osmorhiza chilensis Hook. &amp; Arn.</t>
  </si>
  <si>
    <t>OSDI</t>
  </si>
  <si>
    <t>Osmorhiza divaricata (Britton) Suksd.</t>
  </si>
  <si>
    <t>OSNU</t>
  </si>
  <si>
    <t>Osmorhiza nuda Torr.</t>
  </si>
  <si>
    <t>WADI</t>
  </si>
  <si>
    <t>Washingtonia divaricata Britton</t>
  </si>
  <si>
    <t>OSBR</t>
  </si>
  <si>
    <t>Osmorhiza brachypoda Torr.</t>
  </si>
  <si>
    <t>California sweetcicely</t>
  </si>
  <si>
    <t>OSBRF</t>
  </si>
  <si>
    <t>Osmorhiza brachypoda Torr. var. fraterna Jeps.</t>
  </si>
  <si>
    <t>OSCA</t>
  </si>
  <si>
    <t>Osteospermum calendulaceum L. f.</t>
  </si>
  <si>
    <t>stinking roger</t>
  </si>
  <si>
    <t>OSCH2</t>
  </si>
  <si>
    <t>Ostrya chisosensis Correll</t>
  </si>
  <si>
    <t>Chisos hophornbeam</t>
  </si>
  <si>
    <t>OSKNC</t>
  </si>
  <si>
    <t>Ostrya knowltonii Coville ssp. chisosensis (Correll) A.E. Murray</t>
  </si>
  <si>
    <t>OSVIC</t>
  </si>
  <si>
    <t>Ostrya virginiana (Mill.) K. Koch var. chisosensis (Correll) Henrickson ex A.M. Powell, nom. inval.</t>
  </si>
  <si>
    <t>OSCI</t>
  </si>
  <si>
    <t>Osmunda cinnamomea L.</t>
  </si>
  <si>
    <t>cinnamon fern</t>
  </si>
  <si>
    <t>OSCI2</t>
  </si>
  <si>
    <t>Osmundastrum cinnamomeum (L.) C. Presl</t>
  </si>
  <si>
    <t>OSCIC</t>
  </si>
  <si>
    <t>Osmunda cinnamomea L. var. cinnamomea</t>
  </si>
  <si>
    <t>OSCIF</t>
  </si>
  <si>
    <t>Osmunda cinnamomea L. var. frondosa A. Gray</t>
  </si>
  <si>
    <t>OSCII</t>
  </si>
  <si>
    <t>Osmunda cinnamomea L. var. imbricata (Kunze) Milde</t>
  </si>
  <si>
    <t>OSCIG</t>
  </si>
  <si>
    <t>Osmunda cinnamomea L. var. glandulosa Waters</t>
  </si>
  <si>
    <t>OSCL</t>
  </si>
  <si>
    <t>Osmorhiza claytonii (Michx.) C.B. Clarke</t>
  </si>
  <si>
    <t>Clayton's sweetroot</t>
  </si>
  <si>
    <t>OSARB</t>
  </si>
  <si>
    <t>Osmorhiza aristata (Thunb.) Makino &amp; Yabe var. brevistylis (DC.) B. Boivin</t>
  </si>
  <si>
    <t>WACL</t>
  </si>
  <si>
    <t>Washingtonia claytonii (Michx.) Britton</t>
  </si>
  <si>
    <t>OSCL2</t>
  </si>
  <si>
    <t>Osmunda claytoniana L.</t>
  </si>
  <si>
    <t>interrupted fern</t>
  </si>
  <si>
    <t>OSDE</t>
  </si>
  <si>
    <t>Osmorhiza depauperata Phil.</t>
  </si>
  <si>
    <t>bluntseed sweetroot</t>
  </si>
  <si>
    <t>OSCHC</t>
  </si>
  <si>
    <t>Osmorhiza chilensis Hook. &amp; Arn. var. cupressimontana (B. Boivin) B. Boivin</t>
  </si>
  <si>
    <t>OSOB2</t>
  </si>
  <si>
    <t>Osmorhiza obtusa (J.M. Coult. &amp; Rose) Fernald</t>
  </si>
  <si>
    <t>WAOB</t>
  </si>
  <si>
    <t>Washingtonia obtusa J.M. Coult. &amp; Rose</t>
  </si>
  <si>
    <t>OSDE2</t>
  </si>
  <si>
    <t>Osmanthus delavayi Franch.</t>
  </si>
  <si>
    <t>SIDE9</t>
  </si>
  <si>
    <t>Siphonosmanthus delavayi (Franch.) Stapf</t>
  </si>
  <si>
    <t>OSEC</t>
  </si>
  <si>
    <t>Osteospermum ecklonis (DC.) Norl.</t>
  </si>
  <si>
    <t>blue and white daisybush</t>
  </si>
  <si>
    <t>DIEC2</t>
  </si>
  <si>
    <t>Dimorphotheca ecklonis DC.</t>
  </si>
  <si>
    <t>OSFO</t>
  </si>
  <si>
    <t>Osmanthus ×fortunei Carrière</t>
  </si>
  <si>
    <t>Fortune`s osmanthus</t>
  </si>
  <si>
    <t>OSFR2</t>
  </si>
  <si>
    <t>Osmanthus fragrans Lour.</t>
  </si>
  <si>
    <t>sweet osmanthus</t>
  </si>
  <si>
    <t>OSFR4</t>
  </si>
  <si>
    <t>Osteospermum fruticosum (L.) Norl.</t>
  </si>
  <si>
    <t>shrubby daisybush</t>
  </si>
  <si>
    <t>OSHE</t>
  </si>
  <si>
    <t>Osmanthus heterophyllus (G. Don) P.S. Green</t>
  </si>
  <si>
    <t>holly osmanthus</t>
  </si>
  <si>
    <t>OSIL</t>
  </si>
  <si>
    <t>Osmanthus ilicifolius (Hassk.) Mouillef.</t>
  </si>
  <si>
    <t>OSKN</t>
  </si>
  <si>
    <t>Ostrya knowltonii Sarg.</t>
  </si>
  <si>
    <t>Knowlton's hophornbeam</t>
  </si>
  <si>
    <t>OSLO</t>
  </si>
  <si>
    <t>Osmorhiza longistylis (Torr.) DC.</t>
  </si>
  <si>
    <t>longstyle sweetroot</t>
  </si>
  <si>
    <t>OSARL</t>
  </si>
  <si>
    <t>Osmorhiza aristata (Thunb.) Makino &amp; Yabe var. longistylis (Torr.) B. Boivin</t>
  </si>
  <si>
    <t>OSLOB</t>
  </si>
  <si>
    <t>Osmorhiza longistylis (Torr.) DC. var. brachycoma S.F. Blake</t>
  </si>
  <si>
    <t>OSLOI</t>
  </si>
  <si>
    <t>Osmorhiza longistylis (Torr.) DC. var. imbarbata Salamun</t>
  </si>
  <si>
    <t>OSLOV</t>
  </si>
  <si>
    <t>Osmorhiza longistylis (Torr.) DC. var. villicaulis Fernald</t>
  </si>
  <si>
    <t>WALO2</t>
  </si>
  <si>
    <t>Washingtonia longistylis (Torr.) Britton</t>
  </si>
  <si>
    <t>OSMA</t>
  </si>
  <si>
    <t>Osmoxylon mariannense (Kaneh.) Fosberg &amp; Sachet</t>
  </si>
  <si>
    <t>OSMAD</t>
  </si>
  <si>
    <t>Osmadenia Nutt.</t>
  </si>
  <si>
    <t>osmadenia</t>
  </si>
  <si>
    <t>OSMAN</t>
  </si>
  <si>
    <t>Osmanthus Lour.</t>
  </si>
  <si>
    <t>OSME3</t>
  </si>
  <si>
    <t>Osmorhiza mexicana Griseb.</t>
  </si>
  <si>
    <t>Mexican sweetcicely</t>
  </si>
  <si>
    <t>OSMEB2</t>
  </si>
  <si>
    <t>Osmorhiza mexicana Griseb. ssp. bipatriata (Constance &amp; Shan) Lowry &amp; A.G. Jones</t>
  </si>
  <si>
    <t>OSBI</t>
  </si>
  <si>
    <t>Osmorhiza bipartriata Constance &amp; Shan, database artifact</t>
  </si>
  <si>
    <t>OSBI2</t>
  </si>
  <si>
    <t>Osmorhiza bipatriata Constance &amp; Shan</t>
  </si>
  <si>
    <t>OSMEB</t>
  </si>
  <si>
    <t>Osmorhiza mexicana Griseb. ssp. bipartriata (Constance &amp; Shan) Lowry &amp; A.G. Jones, database artifact</t>
  </si>
  <si>
    <t>OSMOR</t>
  </si>
  <si>
    <t>Osmorhiza Raf.</t>
  </si>
  <si>
    <t>sweetroot</t>
  </si>
  <si>
    <t>OSMOX</t>
  </si>
  <si>
    <t>Osmoxylon Miq.</t>
  </si>
  <si>
    <t>OSMU2</t>
  </si>
  <si>
    <t>Osteospermum muricatum E. Mey. ex DC.</t>
  </si>
  <si>
    <t>OSMUN</t>
  </si>
  <si>
    <t>Osmunda L.</t>
  </si>
  <si>
    <t>osmunda</t>
  </si>
  <si>
    <t>OSOC</t>
  </si>
  <si>
    <t>Osmorhiza occidentalis (Nutt. ex Torr. &amp; A. Gray) Torr.</t>
  </si>
  <si>
    <t>western sweetroot</t>
  </si>
  <si>
    <t>GLOC2</t>
  </si>
  <si>
    <t>Glycosma occidentalis Nutt. ex Torr. &amp; A. Gray</t>
  </si>
  <si>
    <t>OSAM2</t>
  </si>
  <si>
    <t>Osmorhiza ambigua (A. Gray) J.M. Coult. &amp; Rose</t>
  </si>
  <si>
    <t>OSOL</t>
  </si>
  <si>
    <t>Osmoxylon oliveri Fosberg &amp; Sachet</t>
  </si>
  <si>
    <t>kesiamel</t>
  </si>
  <si>
    <t>OSPA</t>
  </si>
  <si>
    <t>Osmoxylon pachyphyllum (Kaneh.) Fosberg &amp; Sachet</t>
  </si>
  <si>
    <t>OSPU</t>
  </si>
  <si>
    <t>Osmorhiza purpurea (J.M. Coult. &amp; Rose) Suksd.</t>
  </si>
  <si>
    <t>purple sweetroot</t>
  </si>
  <si>
    <t>OSCHP</t>
  </si>
  <si>
    <t>Osmorhiza chilensis Hook. &amp; Arn. var. purpurea (J.M. Coult. &amp; Rose) B. Boivin</t>
  </si>
  <si>
    <t>OSLE</t>
  </si>
  <si>
    <t>Osmorhiza leibergii (J.M. Coult. &amp; Rose) Blankinship</t>
  </si>
  <si>
    <t>WAPU</t>
  </si>
  <si>
    <t>Washingtonia purpurea J.M. Coult. &amp; Rose</t>
  </si>
  <si>
    <t>OSRE</t>
  </si>
  <si>
    <t>Osmunda regalis L.</t>
  </si>
  <si>
    <t>royal fern</t>
  </si>
  <si>
    <t>OSRES</t>
  </si>
  <si>
    <t>Osmunda regalis L. var. spectabilis (Willd.) A. Gray</t>
  </si>
  <si>
    <t>OSSP3</t>
  </si>
  <si>
    <t>Osmunda spectabilis Willd.</t>
  </si>
  <si>
    <t>OSRU</t>
  </si>
  <si>
    <t>Osmunda ×ruggii R. Tryon</t>
  </si>
  <si>
    <t>OSSC3</t>
  </si>
  <si>
    <t>Osteomeles schweriniae C.K. Schneid.</t>
  </si>
  <si>
    <t>OSSI2</t>
  </si>
  <si>
    <t>Osteospermum sinuatum (DC.) Norl. [excluded]</t>
  </si>
  <si>
    <t>OSSP2</t>
  </si>
  <si>
    <t>Osteospermum spinescens Thunb.</t>
  </si>
  <si>
    <t>OSTE</t>
  </si>
  <si>
    <t>Osmadenia tenella Nutt.</t>
  </si>
  <si>
    <t>false rosinweed</t>
  </si>
  <si>
    <t>CATE</t>
  </si>
  <si>
    <t>Calycadenia tenella (Nutt.) Torr. &amp; A. Gray</t>
  </si>
  <si>
    <t>HETE17</t>
  </si>
  <si>
    <t>Hemizonia tenella (Nutt.) A. Gray</t>
  </si>
  <si>
    <t>OSTEO</t>
  </si>
  <si>
    <t>Osteomeles Lindl.</t>
  </si>
  <si>
    <t>osteomeles</t>
  </si>
  <si>
    <t>OSTEO2</t>
  </si>
  <si>
    <t>Osteospermum L.</t>
  </si>
  <si>
    <t>daisybush</t>
  </si>
  <si>
    <t>OSTR</t>
  </si>
  <si>
    <t>Osmoxylon truncatum (Kaneh.) Fosberg &amp; Sachet</t>
  </si>
  <si>
    <t>OSTRY</t>
  </si>
  <si>
    <t>Ostrya Scop.</t>
  </si>
  <si>
    <t>hophornbeam</t>
  </si>
  <si>
    <t>OSVI</t>
  </si>
  <si>
    <t>Ostrya virginiana (Mill.) K. Koch</t>
  </si>
  <si>
    <t>OSVIL</t>
  </si>
  <si>
    <t>Ostrya virginiana (Mill.) K. Koch var. lasia Fernald</t>
  </si>
  <si>
    <t>OSVIV</t>
  </si>
  <si>
    <t>Ostrya virginiana (Mill.) K. Koch var. virginiana</t>
  </si>
  <si>
    <t>OTAL</t>
  </si>
  <si>
    <t>Ottelia alismoides (L.) Pers.</t>
  </si>
  <si>
    <t>ducklettuce</t>
  </si>
  <si>
    <t>STAL8</t>
  </si>
  <si>
    <t>Stratiotes alismoides L.</t>
  </si>
  <si>
    <t>OTCA2</t>
  </si>
  <si>
    <t>Otholobium candicans (Eckl. &amp; Zeyh.) C.H. Stirt.</t>
  </si>
  <si>
    <t>PSCA12</t>
  </si>
  <si>
    <t>Psoralea candicans Eckl. &amp; Zeyh.</t>
  </si>
  <si>
    <t>OTFR</t>
  </si>
  <si>
    <t>Otholobium fruticans (L.) Stirt.</t>
  </si>
  <si>
    <t>Capetown pea</t>
  </si>
  <si>
    <t>PSBR9</t>
  </si>
  <si>
    <t>Psoralea bracteata P.J. Bergius, nom. illeg.</t>
  </si>
  <si>
    <t>PSFR6</t>
  </si>
  <si>
    <t>Psoralea fruticans (L.) Druce</t>
  </si>
  <si>
    <t>TRFR5</t>
  </si>
  <si>
    <t>Trifolium fruticans L.</t>
  </si>
  <si>
    <t>OTHOL</t>
  </si>
  <si>
    <t>Otholobium Stirt.</t>
  </si>
  <si>
    <t>otholobium</t>
  </si>
  <si>
    <t>OTNO</t>
  </si>
  <si>
    <t>Ottochloa nodosa (Kunth) Dandy</t>
  </si>
  <si>
    <t>slender panicgrass</t>
  </si>
  <si>
    <t>OTRH</t>
  </si>
  <si>
    <t>Ottoschulzia rhodoxylon (Urb.) Urb.</t>
  </si>
  <si>
    <t>pincho palo de rosa</t>
  </si>
  <si>
    <t>OTTEL</t>
  </si>
  <si>
    <t>Ottelia Pers.</t>
  </si>
  <si>
    <t>ottelia</t>
  </si>
  <si>
    <t>OTTOC</t>
  </si>
  <si>
    <t>Ottochloa Dandy</t>
  </si>
  <si>
    <t>OTTOS</t>
  </si>
  <si>
    <t>Ottoschulzia Urb.</t>
  </si>
  <si>
    <t>ottoschulzia</t>
  </si>
  <si>
    <t>OUIL</t>
  </si>
  <si>
    <t>Ouratea ilicifolia (DC.) Baill.</t>
  </si>
  <si>
    <t>chicharron amarillo</t>
  </si>
  <si>
    <t>GOIL</t>
  </si>
  <si>
    <t>Gomphia ilicifolia DC.</t>
  </si>
  <si>
    <t>OULI</t>
  </si>
  <si>
    <t>Ouratea littoralis Urb.</t>
  </si>
  <si>
    <t>abey amarillo</t>
  </si>
  <si>
    <t>OUMO2</t>
  </si>
  <si>
    <t>Ouratea mossambicensis Klotzsch [excluded]</t>
  </si>
  <si>
    <t>OURAT</t>
  </si>
  <si>
    <t>Ouratea Aubl.</t>
  </si>
  <si>
    <t>ouratea</t>
  </si>
  <si>
    <t>OUST</t>
  </si>
  <si>
    <t>Ouratea striata (v. Tiegh.) Urb.</t>
  </si>
  <si>
    <t>guanabanilla</t>
  </si>
  <si>
    <t>CAST32</t>
  </si>
  <si>
    <t>Camptouratea striata v. Tiegh.</t>
  </si>
  <si>
    <t>OXAB2</t>
  </si>
  <si>
    <t>Oxytenanthera abyssinica (A. Rich.) Munro</t>
  </si>
  <si>
    <t>Abyssinia oxytenanthera</t>
  </si>
  <si>
    <t>OXAC4</t>
  </si>
  <si>
    <t>Oxytenia acerosa Nutt.</t>
  </si>
  <si>
    <t>copperweed</t>
  </si>
  <si>
    <t>EUAC6</t>
  </si>
  <si>
    <t>Euphrosyne acerosa (Nutt.) Panero</t>
  </si>
  <si>
    <t>IVAC</t>
  </si>
  <si>
    <t>Iva acerosa (Nutt.) R.C. Jacks.</t>
  </si>
  <si>
    <t>OXAL</t>
  </si>
  <si>
    <t>Oxalis albicans Kunth</t>
  </si>
  <si>
    <t>radishroot woodsorrel</t>
  </si>
  <si>
    <t>OXAL2</t>
  </si>
  <si>
    <t>Oxalis alpina (Rose) Rose ex R. Knuth</t>
  </si>
  <si>
    <t>alpine woodsorrel</t>
  </si>
  <si>
    <t>OXME3</t>
  </si>
  <si>
    <t>Oxalis metcalfei (Small) R. Knuth</t>
  </si>
  <si>
    <t>OXMO3</t>
  </si>
  <si>
    <t>Oxalis monticola Small</t>
  </si>
  <si>
    <t>OXALA</t>
  </si>
  <si>
    <t>Oxalis albicans Kunth ssp. albicans</t>
  </si>
  <si>
    <t>OXCAS</t>
  </si>
  <si>
    <t>Oxalis californica (Abrams) R. Knuth var. subglabra Wiegand</t>
  </si>
  <si>
    <t>OXCOA2</t>
  </si>
  <si>
    <t>Oxalis corniculata L. ssp. albicans (Kunth) Lourteig</t>
  </si>
  <si>
    <t>OXCOW</t>
  </si>
  <si>
    <t>Oxalis corniculata L. var. wrightii (A. Gray) B.L. Turner</t>
  </si>
  <si>
    <t>OXPIW</t>
  </si>
  <si>
    <t>Oxalis pilosa Nutt. var. wrightii (A. Gray) Wiegand</t>
  </si>
  <si>
    <t>OXWR</t>
  </si>
  <si>
    <t>Oxalis wrightii A. Gray</t>
  </si>
  <si>
    <t>XAAL</t>
  </si>
  <si>
    <t>Xanthoxalis albicans (Kunth) Small</t>
  </si>
  <si>
    <t>XAWR2</t>
  </si>
  <si>
    <t>Xanthoxalis wrightii (A. Gray) Abrams</t>
  </si>
  <si>
    <t>OXALC</t>
  </si>
  <si>
    <t>Oxalis albicans Kunth ssp. californica (Abrams) Eiten</t>
  </si>
  <si>
    <t>California woodsorrel</t>
  </si>
  <si>
    <t>OXCA</t>
  </si>
  <si>
    <t>Oxalis californica (Abrams) R. Knuth</t>
  </si>
  <si>
    <t>OXALI</t>
  </si>
  <si>
    <t>Oxalis L.</t>
  </si>
  <si>
    <t>woodsorrel</t>
  </si>
  <si>
    <t>OXALP</t>
  </si>
  <si>
    <t>Oxalis albicans Kunth ssp. pilosa (Nutt.) Eiten</t>
  </si>
  <si>
    <t>OXCOP</t>
  </si>
  <si>
    <t>Oxalis corniculata L. ssp. pilosa (Nutt.) Lourteig</t>
  </si>
  <si>
    <t>OXCOP2</t>
  </si>
  <si>
    <t>Oxalis corniculata L. var. pilosa (Nutt.) B.L. Turner</t>
  </si>
  <si>
    <t>OXPI2</t>
  </si>
  <si>
    <t>Oxalis pilosa Nutt.</t>
  </si>
  <si>
    <t>OXWRP</t>
  </si>
  <si>
    <t>Oxalis wrightii A. Gray var. pilosa (Nutt.) Wiegand</t>
  </si>
  <si>
    <t>XAPI</t>
  </si>
  <si>
    <t>Xanthoxalis pilosa (Nutt.) Small</t>
  </si>
  <si>
    <t>OXAND</t>
  </si>
  <si>
    <t>Oxandra A. Rich.</t>
  </si>
  <si>
    <t>oxandra</t>
  </si>
  <si>
    <t>OXAR</t>
  </si>
  <si>
    <t>Oxydendrum arboreum (L.) DC.</t>
  </si>
  <si>
    <t>sourwood</t>
  </si>
  <si>
    <t>OXAR2</t>
  </si>
  <si>
    <t>Oxytropis arctica R. Br.</t>
  </si>
  <si>
    <t>arctic locoweed</t>
  </si>
  <si>
    <t>OXAR5</t>
  </si>
  <si>
    <t>Oxalis articulata Savigny [excluded]</t>
  </si>
  <si>
    <t>OXAR6</t>
  </si>
  <si>
    <t>Oxytropis arctobia Bunge</t>
  </si>
  <si>
    <t>locoweed</t>
  </si>
  <si>
    <t>OXARA</t>
  </si>
  <si>
    <t>Oxytropis arctica R. Br. var. arctica</t>
  </si>
  <si>
    <t>OXCO12</t>
  </si>
  <si>
    <t>Oxytropis coronaminis Fernald</t>
  </si>
  <si>
    <t>OXARB</t>
  </si>
  <si>
    <t>Oxytropis arctica R. Br. var. barnebyana S.L. Welsh</t>
  </si>
  <si>
    <t>Barneby's locoweed</t>
  </si>
  <si>
    <t>OXCAS2</t>
  </si>
  <si>
    <t>Oxytropis campestris (L.) DC. ssp. sordida (Willd.) C. Hartm.</t>
  </si>
  <si>
    <t>OXSO</t>
  </si>
  <si>
    <t>Oxytropis sordida auct. non (Willd.) Pers. p.p.</t>
  </si>
  <si>
    <t>OXSOB</t>
  </si>
  <si>
    <t>Oxytropis sordida (Willd.) Pers. ssp. barnebyana (S.L. Welsh) Yurtsev</t>
  </si>
  <si>
    <t>OXARK</t>
  </si>
  <si>
    <t>Oxytropis arctica R. Br. var. koyukukensis (A.E. Porsild) S.L. Welsh</t>
  </si>
  <si>
    <t>Koyukuk locoweed</t>
  </si>
  <si>
    <t>OXKO3</t>
  </si>
  <si>
    <t>Oxytropis koyukukensis A.E. Porsild</t>
  </si>
  <si>
    <t>OXBA</t>
  </si>
  <si>
    <t>Oxalis barrelieri L.</t>
  </si>
  <si>
    <t>Barrelier's woodsorrel</t>
  </si>
  <si>
    <t>OXBE2</t>
  </si>
  <si>
    <t>Oxytropis besseyi (Rydb.) Blank.</t>
  </si>
  <si>
    <t>Bessey's locoweed</t>
  </si>
  <si>
    <t>OXBE5</t>
  </si>
  <si>
    <t>Oxytropis bellii (Britton ex Macoun) Palib.</t>
  </si>
  <si>
    <t>OXARB3</t>
  </si>
  <si>
    <t>Oxytropis arctica R. Br. var. bellii (Britton ex Macoun) B. Boivin</t>
  </si>
  <si>
    <t>OXBEA</t>
  </si>
  <si>
    <t>Oxytropis besseyi (Rydb.) Blank. var. argophylla (Rydb.) Barneby</t>
  </si>
  <si>
    <t>Montana locoweed</t>
  </si>
  <si>
    <t>ARAR19</t>
  </si>
  <si>
    <t>Aragallus argophyllus Rydb.</t>
  </si>
  <si>
    <t>OXNAA</t>
  </si>
  <si>
    <t>Oxytropis nana Nutt. var. argophylla (Rydb.) Isely</t>
  </si>
  <si>
    <t>OXBEB</t>
  </si>
  <si>
    <t>Oxytropis besseyi (Rydb.) Blank. var. besseyi</t>
  </si>
  <si>
    <t>ARBE5</t>
  </si>
  <si>
    <t>Aragallus besseyi Rydb.</t>
  </si>
  <si>
    <t>OXNAB</t>
  </si>
  <si>
    <t>Oxytropis nana Nutt. var. besseyi (Rydb.) Isely</t>
  </si>
  <si>
    <t>OXBEF</t>
  </si>
  <si>
    <t>Oxytropis besseyi (Rydb.) Blank. var. fallax Barneby</t>
  </si>
  <si>
    <t>OXNAF</t>
  </si>
  <si>
    <t>Oxytropis nana Nutt. var. fallax (Barneby) Isely</t>
  </si>
  <si>
    <t>OXBEO</t>
  </si>
  <si>
    <t>Oxytropis besseyi (Rydb.) Blank. var. obnapiformis (Ced. Porter) S.L. Welsh</t>
  </si>
  <si>
    <t>OXNAO</t>
  </si>
  <si>
    <t>Oxytropis nana Nutt. var. obnapiformis (Ced. Porter) Isely</t>
  </si>
  <si>
    <t>OXOB2</t>
  </si>
  <si>
    <t>Oxytropis obnapiformis Ced. Porter</t>
  </si>
  <si>
    <t>OXBES</t>
  </si>
  <si>
    <t>Oxytropis besseyi (Rydb.) Blank. var. salmonensis Barneby</t>
  </si>
  <si>
    <t>Salmon River locoweed</t>
  </si>
  <si>
    <t>OXNAS</t>
  </si>
  <si>
    <t>Oxytropis nana Nutt. var. salmonensis (Barneby) Isely</t>
  </si>
  <si>
    <t>OXBEV</t>
  </si>
  <si>
    <t>Oxytropis besseyi (Rydb.) Blank. var. ventosa (Greene) Barneby</t>
  </si>
  <si>
    <t>ARVE4</t>
  </si>
  <si>
    <t>Aragallus ventosus Greene</t>
  </si>
  <si>
    <t>OXNAV</t>
  </si>
  <si>
    <t>Oxytropis nana Nutt. var. ventosa (Greene) Isely</t>
  </si>
  <si>
    <t>OXBO</t>
  </si>
  <si>
    <t>Oxytropis borealis DC.</t>
  </si>
  <si>
    <t>boreal locoweed</t>
  </si>
  <si>
    <t>OXBO3</t>
  </si>
  <si>
    <t>Oxalis bowiei Lindl.</t>
  </si>
  <si>
    <t>red-flower woodsorrel</t>
  </si>
  <si>
    <t>OXBOA</t>
  </si>
  <si>
    <t>Oxytropis borealis DC. var. australis S.L. Welsh</t>
  </si>
  <si>
    <t>OXBOB</t>
  </si>
  <si>
    <t>Oxytropis borealis DC. var. borealis</t>
  </si>
  <si>
    <t>OXGL6</t>
  </si>
  <si>
    <t>Oxytropis glutinosa Porsilid</t>
  </si>
  <si>
    <t>OXURS</t>
  </si>
  <si>
    <t>Oxytropis uralensis C.A. Mey. var. subsucculenta Hook.</t>
  </si>
  <si>
    <t>OXVIS</t>
  </si>
  <si>
    <t>Oxytropis viscida Nutt. var. subsucculenta (Hook.) Barneby</t>
  </si>
  <si>
    <t>OXBOS</t>
  </si>
  <si>
    <t>Oxytropis borealis DC. var. sulphurea (A.E. Porsild) S.L. Welsh</t>
  </si>
  <si>
    <t>OXSH</t>
  </si>
  <si>
    <t>Oxytropis sheldonensis A.E. Porsild</t>
  </si>
  <si>
    <t>OXVE</t>
  </si>
  <si>
    <t>Oxytropis verruculosa A.E. Porsild</t>
  </si>
  <si>
    <t>OXVIS2</t>
  </si>
  <si>
    <t>Oxytropis viscidula Tidestr. ssp. sulphurea A.E. Porsild</t>
  </si>
  <si>
    <t>OXBOV</t>
  </si>
  <si>
    <t>Oxytropis borealis DC. var. viscida (Nutt.) S.L. Welsh</t>
  </si>
  <si>
    <t>viscid locoweed</t>
  </si>
  <si>
    <t>ARVI11</t>
  </si>
  <si>
    <t>Aragallus viscidulus Rydb.</t>
  </si>
  <si>
    <t>ARVID</t>
  </si>
  <si>
    <t>Aragallus viscidulus Rydb. var. depressus Rydb.</t>
  </si>
  <si>
    <t>OXGA</t>
  </si>
  <si>
    <t>Oxytropis gaspensis Fernald &amp; Kelsey</t>
  </si>
  <si>
    <t>OXIX</t>
  </si>
  <si>
    <t>Oxytropis ixodes Butters &amp; Abbe</t>
  </si>
  <si>
    <t>OXLED</t>
  </si>
  <si>
    <t>Oxytropis leucantha (Pall.) Pers. var. depressus (Rydb.) B. Boivin</t>
  </si>
  <si>
    <t>OXLEG</t>
  </si>
  <si>
    <t>Oxytropis leucantha (Pall.) Pers. var. gaspensis (Fernald &amp; Kelsey) B. Boivin</t>
  </si>
  <si>
    <t>OXLEI</t>
  </si>
  <si>
    <t>Oxytropis leucantha (Pall.) Pers. var. ixodes (Butters &amp; Abbe) B. Boivin</t>
  </si>
  <si>
    <t>OXLEM</t>
  </si>
  <si>
    <t>Oxytropis leucantha (Pall.) Pers. var. magnifica B. Boivin</t>
  </si>
  <si>
    <t>OXLEV</t>
  </si>
  <si>
    <t>Oxytropis leucantha (Pall.) Pers. var. viscida (Nutt.) B. Boivin</t>
  </si>
  <si>
    <t>OXVI2</t>
  </si>
  <si>
    <t>Oxytropis viscida Nutt.</t>
  </si>
  <si>
    <t>OXCA2</t>
  </si>
  <si>
    <t>Oxypolis canbyi (J.M. Coult. &amp; Rose) Fernald</t>
  </si>
  <si>
    <t>Canby's cowbane</t>
  </si>
  <si>
    <t>OXFIC</t>
  </si>
  <si>
    <t>Oxypolis filiformis (Walter) Britton var. canbyi J.M. Coult. &amp; Rose</t>
  </si>
  <si>
    <t>TICA6</t>
  </si>
  <si>
    <t>Tiedemannia canbyi (J.M. Coult. &amp; Rose) Feist &amp; S.R. Downie</t>
  </si>
  <si>
    <t>OXCA3</t>
  </si>
  <si>
    <t>Oxytheca caryophylloides Parry</t>
  </si>
  <si>
    <t>chickweed oxytheca</t>
  </si>
  <si>
    <t>OXCA4</t>
  </si>
  <si>
    <t>Oxytropis campestris (L.) DC.</t>
  </si>
  <si>
    <t>field locoweed</t>
  </si>
  <si>
    <t>OXCA5</t>
  </si>
  <si>
    <t>Oxalis caerulea (Small) R. Knuth</t>
  </si>
  <si>
    <t>blue woodsorrel</t>
  </si>
  <si>
    <t>IOCA</t>
  </si>
  <si>
    <t>Ionoxalis caerulea Small</t>
  </si>
  <si>
    <t>OXCAC</t>
  </si>
  <si>
    <t>Oxytropis campestris (L.) DC. var. chartacea (Fassett) Barneby</t>
  </si>
  <si>
    <t>OXCH</t>
  </si>
  <si>
    <t>Oxytropis chartacea Fassett</t>
  </si>
  <si>
    <t>OXCAC2</t>
  </si>
  <si>
    <t>Oxytropis campestris (L.) DC. var. columbiana (H. St. John) Barneby</t>
  </si>
  <si>
    <t>OXCO13</t>
  </si>
  <si>
    <t>Oxytropis columbiana H. St. John</t>
  </si>
  <si>
    <t>OXCAC3</t>
  </si>
  <si>
    <t>Oxytropis campestris (L.) DC. var. cusickii (Greenm.) Barneby</t>
  </si>
  <si>
    <t>Cusick's locoweed</t>
  </si>
  <si>
    <t>OXAL5</t>
  </si>
  <si>
    <t>Oxytropis alpicola (Rydb.) M.E. Jones</t>
  </si>
  <si>
    <t>OXCAR</t>
  </si>
  <si>
    <t>Oxytropis campestris (L.) DC. var. rydbergii (A. Nelson) R.J. Davis</t>
  </si>
  <si>
    <t>OXCU3</t>
  </si>
  <si>
    <t>Oxytropis cusickii Greenm.</t>
  </si>
  <si>
    <t>OXRY</t>
  </si>
  <si>
    <t>Oxytropis rydbergii A. Nelson</t>
  </si>
  <si>
    <t>OXCAD</t>
  </si>
  <si>
    <t>Oxytropis campestris (L.) DC. var. dispar (A. Nelson) Barneby</t>
  </si>
  <si>
    <t>OXDI4</t>
  </si>
  <si>
    <t>Oxytropis dispar (A. Nelson) K. Schum.</t>
  </si>
  <si>
    <t>OXMOD</t>
  </si>
  <si>
    <t>Oxytropis monticola A. Gray ssp. dispar (A. Nelson) Elisens &amp; Packer</t>
  </si>
  <si>
    <t>OXCAD2</t>
  </si>
  <si>
    <t>Oxytropis campestris (L.) DC. var. davisii S.L. Welsh</t>
  </si>
  <si>
    <t xml:space="preserve">Davis locoweed </t>
  </si>
  <si>
    <t>OXJOD2</t>
  </si>
  <si>
    <t>Oxytropis jordalii A.E. Porsild ssp. davisii (S.L. Welsh) Elisens &amp; Packer</t>
  </si>
  <si>
    <t>OXCAJ</t>
  </si>
  <si>
    <t>Oxytropis campestris (L.) DC. var. johannensis Fernald</t>
  </si>
  <si>
    <t>Johann's locoweed</t>
  </si>
  <si>
    <t>OXJO3</t>
  </si>
  <si>
    <t>Oxytropis johannensis (Fernald) A. Heller</t>
  </si>
  <si>
    <t>OXCAJ3</t>
  </si>
  <si>
    <t>Oxytropis campestris (L.) DC. var. jordalii (A.E. Porsild) S.L. Welsh</t>
  </si>
  <si>
    <t>Jordal's locoweed</t>
  </si>
  <si>
    <t>OXCAJ2</t>
  </si>
  <si>
    <t>Oxytropis campestris (L.) DC. ssp. jordalii (A.E. Porsild) Hultén</t>
  </si>
  <si>
    <t>OXJO2</t>
  </si>
  <si>
    <t>Oxytropis jordalii A.E. Porsild</t>
  </si>
  <si>
    <t>OXCAM2</t>
  </si>
  <si>
    <t>Oxytropis campestris (L.) DC. var. minor (Hook.) S.L. Welsh</t>
  </si>
  <si>
    <t>OXCAT</t>
  </si>
  <si>
    <t>Oxytropis campestris (L.) DC. var. terrae-novae (Fernald) Barneby</t>
  </si>
  <si>
    <t>OXTE4</t>
  </si>
  <si>
    <t>Oxytropis terrae-novae Fernald</t>
  </si>
  <si>
    <t>OXCAR3</t>
  </si>
  <si>
    <t>Oxytropis campestris (L.) DC. var. roaldii (Ostenf.) S.L. Welsh</t>
  </si>
  <si>
    <t>Roald's locoweed</t>
  </si>
  <si>
    <t>OXCAR2</t>
  </si>
  <si>
    <t>Oxytropis campestris (L.) DC. ssp. roaldii (Ostenf.) Cody</t>
  </si>
  <si>
    <t>OXRO3</t>
  </si>
  <si>
    <t>Oxytropis roaldii Ostenf.</t>
  </si>
  <si>
    <t>OXCAS3</t>
  </si>
  <si>
    <t>Oxytropis campestris (L.) DC. var. spicata Hook.</t>
  </si>
  <si>
    <t>OXMA4</t>
  </si>
  <si>
    <t>Oxytropis macounii (Greene) Rydb.</t>
  </si>
  <si>
    <t>OXSES3</t>
  </si>
  <si>
    <t>Oxytropis sericea Nutt. ssp. spicata (Hook.) Cody</t>
  </si>
  <si>
    <t>OXSES8</t>
  </si>
  <si>
    <t>Oxytropis sericea Nutt. var. spicata (Hook.) Barneby</t>
  </si>
  <si>
    <t>OXSP2</t>
  </si>
  <si>
    <t>Oxytropis spicata (Hook.) Standl.</t>
  </si>
  <si>
    <t>OXCAV</t>
  </si>
  <si>
    <t>Oxytropis campestris (L.) DC. var. varians (Rydb.) Barneby</t>
  </si>
  <si>
    <t>OXCAV2</t>
  </si>
  <si>
    <t>Oxytropis campestris (L.) DC. ssp. varians (Rydb.) Cody</t>
  </si>
  <si>
    <t>OXHY</t>
  </si>
  <si>
    <t>Oxytropis hyperborea A.E. Porsild</t>
  </si>
  <si>
    <t>OXTA</t>
  </si>
  <si>
    <t>Oxytropis tananensis Yurtzev</t>
  </si>
  <si>
    <t>OXVA</t>
  </si>
  <si>
    <t>Oxytropis varians (Rydb.) K. Schum.</t>
  </si>
  <si>
    <t>OXCAW</t>
  </si>
  <si>
    <t>Oxytropis campestris (L.) DC. var. wanapum E. Joyal</t>
  </si>
  <si>
    <t>OXCO</t>
  </si>
  <si>
    <t>Oxalis corniculata L.</t>
  </si>
  <si>
    <t>creeping woodsorrel</t>
  </si>
  <si>
    <t>ACCO7</t>
  </si>
  <si>
    <t>Acetosella corniculata (L.) Kuntze</t>
  </si>
  <si>
    <t>OXCOA</t>
  </si>
  <si>
    <t>Oxalis corniculata L. var. atropurpurea Planch.</t>
  </si>
  <si>
    <t>OXCOC</t>
  </si>
  <si>
    <t>Oxalis corniculata L. var. corniculata</t>
  </si>
  <si>
    <t>OXCOL</t>
  </si>
  <si>
    <t>Oxalis corniculata L. var. lupulina (R. Knuth) Zucc.</t>
  </si>
  <si>
    <t>OXCOL2</t>
  </si>
  <si>
    <t>Oxalis corniculata L. var. langloisii (Small) Wiegand</t>
  </si>
  <si>
    <t>OXCOM</t>
  </si>
  <si>
    <t>Oxalis corniculata L. var. macrophylla Arsene ex R. Knuth</t>
  </si>
  <si>
    <t>OXCOM3</t>
  </si>
  <si>
    <t>Oxalis corniculata L. var. minor Laing</t>
  </si>
  <si>
    <t>OXCOR</t>
  </si>
  <si>
    <t>Oxalis corniculata L. var. reptans Laing</t>
  </si>
  <si>
    <t>OXCOV</t>
  </si>
  <si>
    <t>Oxalis corniculata L. var. villosa (M. Bieb.) Hohen.</t>
  </si>
  <si>
    <t>OXCOV2</t>
  </si>
  <si>
    <t>Oxalis corniculata L. var. viscidula Wiegand</t>
  </si>
  <si>
    <t>OXLA9</t>
  </si>
  <si>
    <t>Oxalis langloisii (Small) Fedde</t>
  </si>
  <si>
    <t>OXPU4</t>
  </si>
  <si>
    <t>Oxalis pusilla Salisb.</t>
  </si>
  <si>
    <t>OXRE</t>
  </si>
  <si>
    <t>Oxalis repens Thunb.</t>
  </si>
  <si>
    <t>OXVI5</t>
  </si>
  <si>
    <t>Oxalis villosa M. Bieb.</t>
  </si>
  <si>
    <t>XACO2</t>
  </si>
  <si>
    <t>Xanthoxalis corniculata (L.) Small</t>
  </si>
  <si>
    <t>XACOA</t>
  </si>
  <si>
    <t>Xanthoxalis corniculata (L.) Small var. atropurpurea (Planch.) Moldenke</t>
  </si>
  <si>
    <t>XALA</t>
  </si>
  <si>
    <t>Xanthoxalis langloisii Small</t>
  </si>
  <si>
    <t>XARE</t>
  </si>
  <si>
    <t>Xanthoxalis repens (Thunb.) Moldenke</t>
  </si>
  <si>
    <t>OXCO14</t>
  </si>
  <si>
    <t>Oxypetalum coeruleum (D. Don) Decne.</t>
  </si>
  <si>
    <t>OXCO4</t>
  </si>
  <si>
    <t>Oxypetalum cordifolium (Vent.) Schltr.</t>
  </si>
  <si>
    <t>whiteheart</t>
  </si>
  <si>
    <t>OXCU2</t>
  </si>
  <si>
    <t>Oxycaryum cubense (Poepp. &amp; Kunth) Lye</t>
  </si>
  <si>
    <t>Cuban bulrush</t>
  </si>
  <si>
    <t>SCCU</t>
  </si>
  <si>
    <t>Scirpus cubensis Poepp. &amp; Kunth</t>
  </si>
  <si>
    <t>OXCZ</t>
  </si>
  <si>
    <t>Oxytropis czukotica Jurtzev</t>
  </si>
  <si>
    <t>Chukotka locoweed</t>
  </si>
  <si>
    <t>OXDE</t>
  </si>
  <si>
    <t>Oxytheca dendroidea Nutt.</t>
  </si>
  <si>
    <t>narrowleaf oxytheca</t>
  </si>
  <si>
    <t>ERDE13</t>
  </si>
  <si>
    <t>Eriogonum dendroideum (Nutt.) S. Stokes</t>
  </si>
  <si>
    <t>ERDEF</t>
  </si>
  <si>
    <t>Eriogonum dendroideum (Nutt.) S. Stokes var. foliosum (Nutt.) M.E. Jones</t>
  </si>
  <si>
    <t>ERDEH</t>
  </si>
  <si>
    <t>Eriogonum dendroideum (Nutt.) S. Stokes var. hillmanii S. Stokes</t>
  </si>
  <si>
    <t>OXDED2</t>
  </si>
  <si>
    <t>Oxytheca dendroidea Nutt. ssp. dendroidea</t>
  </si>
  <si>
    <t>OXFO2</t>
  </si>
  <si>
    <t>Oxytheca foliosa Nutt.</t>
  </si>
  <si>
    <t>OXDE2</t>
  </si>
  <si>
    <t>Oxytropis deflexa (Pall.) DC.</t>
  </si>
  <si>
    <t>nodding locoweed</t>
  </si>
  <si>
    <t>OXDE3</t>
  </si>
  <si>
    <t>Oxalis debilis Kunth</t>
  </si>
  <si>
    <t>pink woodsorrel</t>
  </si>
  <si>
    <t>OXDE4</t>
  </si>
  <si>
    <t>Oxalis decaphylla Kunth</t>
  </si>
  <si>
    <t>tenleaf woodsorrel</t>
  </si>
  <si>
    <t>OXGR4</t>
  </si>
  <si>
    <t>Oxalis grayi (Rose) R. Knuth</t>
  </si>
  <si>
    <t>OXDEC</t>
  </si>
  <si>
    <t>Oxalis debilis Kunth var. corymbosa (DC.) Lourteig</t>
  </si>
  <si>
    <t>OXCO9</t>
  </si>
  <si>
    <t>Oxalis corymbosa DC.</t>
  </si>
  <si>
    <t>OXDEF</t>
  </si>
  <si>
    <t>Oxytropis deflexa (Pall.) DC. var. foliolosa (Hook.) Barneby</t>
  </si>
  <si>
    <t>OXDE6</t>
  </si>
  <si>
    <t>Oxytropis deflexa auct. non (Pall.) DC. p.p.</t>
  </si>
  <si>
    <t>OXDEC2</t>
  </si>
  <si>
    <t>Oxytropis deflexa (Pall.) DC. var. capitata B. Boivin</t>
  </si>
  <si>
    <t>OXDEF2</t>
  </si>
  <si>
    <t>Oxytropis deflexa (Pall.) DC. ssp. foliolosa (Hook.) Cody</t>
  </si>
  <si>
    <t>OXFO3</t>
  </si>
  <si>
    <t>Oxytropis foliolosa Hook.</t>
  </si>
  <si>
    <t>OXDEP2</t>
  </si>
  <si>
    <t>Oxytropis deflexa (Pall.) DC. var. pulcherrima S.L. Welsh &amp; A. Huber</t>
  </si>
  <si>
    <t>OXDES</t>
  </si>
  <si>
    <t>Oxytropis deflexa (Pall.) DC. var. sericea Torr. &amp; A. Gray</t>
  </si>
  <si>
    <t>blue nodding locoweed</t>
  </si>
  <si>
    <t>OXDEP</t>
  </si>
  <si>
    <t>Oxytropis deflexa (Pall.) DC. var. parviflora B. Boivin</t>
  </si>
  <si>
    <t>OXDES2</t>
  </si>
  <si>
    <t>Oxytropis deflexa (Pall.) DC. ssp. sericea (Torr. &amp; A. Gray) Cody</t>
  </si>
  <si>
    <t>OXDI</t>
  </si>
  <si>
    <t>Oxalis dichondrifolia A. Gray</t>
  </si>
  <si>
    <t>peonyleaf woodsorrel</t>
  </si>
  <si>
    <t>OXDI2</t>
  </si>
  <si>
    <t>Oxalis dillenii Jacq.</t>
  </si>
  <si>
    <t>slender yellow woodsorrel</t>
  </si>
  <si>
    <t>OXBR</t>
  </si>
  <si>
    <t>Oxalis brittoniae Small</t>
  </si>
  <si>
    <t>OXCOD</t>
  </si>
  <si>
    <t>Oxalis corniculata L. var. dillenii (Jacq.) Trel.</t>
  </si>
  <si>
    <t>OXDIF</t>
  </si>
  <si>
    <t>Oxalis dillenii Jacq. ssp. filipes (Small) Eiten</t>
  </si>
  <si>
    <t>OXDIR3</t>
  </si>
  <si>
    <t>Oxalis dillenii Jacq. var. radicans Shinners</t>
  </si>
  <si>
    <t>OXFI2</t>
  </si>
  <si>
    <t>Oxalis filipes Small</t>
  </si>
  <si>
    <t>OXFL</t>
  </si>
  <si>
    <t>Oxalis florida Salisb.</t>
  </si>
  <si>
    <t>OXFLF</t>
  </si>
  <si>
    <t>Oxalis florida Salisb. var. filipes (Small) H.E. Ahles</t>
  </si>
  <si>
    <t>OXFLP</t>
  </si>
  <si>
    <t>Oxalis florida Salisb. ssp. prostrata (Haw.) Lourteig</t>
  </si>
  <si>
    <t>OXPR2</t>
  </si>
  <si>
    <t>Oxalis prostrata Haw.</t>
  </si>
  <si>
    <t>OXRU3</t>
  </si>
  <si>
    <t>Oxalis rupestris Raf.</t>
  </si>
  <si>
    <t>OXST2</t>
  </si>
  <si>
    <t>Oxalis stricta auct. non L.</t>
  </si>
  <si>
    <t>XABR2</t>
  </si>
  <si>
    <t>Xanthoxalis brittoniae (Small) Small</t>
  </si>
  <si>
    <t>XADI</t>
  </si>
  <si>
    <t>Xanthoxalis dillenii (Jacq.) Holub</t>
  </si>
  <si>
    <t>XAFI</t>
  </si>
  <si>
    <t>Xanthoxalis filipes (Small) Small</t>
  </si>
  <si>
    <t>XAFL</t>
  </si>
  <si>
    <t>Xanthoxalis florida (Salisb.) Moldenke</t>
  </si>
  <si>
    <t>OXDI3</t>
  </si>
  <si>
    <t>Oxyria digyna (L.) Hill</t>
  </si>
  <si>
    <t>alpine mountainsorrel</t>
  </si>
  <si>
    <t>RUDI4</t>
  </si>
  <si>
    <t>Rumex digyna L.</t>
  </si>
  <si>
    <t>OXDR</t>
  </si>
  <si>
    <t>Oxalis drummondii A. Gray</t>
  </si>
  <si>
    <t>Drummond's woodsorrel</t>
  </si>
  <si>
    <t>OXAM2</t>
  </si>
  <si>
    <t>Oxalis amplifolia auct. non (Trel.) R. Knuth</t>
  </si>
  <si>
    <t>OXEG</t>
  </si>
  <si>
    <t>Oxalis eggersii Urb.</t>
  </si>
  <si>
    <t>Eggers' woodsorrel</t>
  </si>
  <si>
    <t>OXEL</t>
  </si>
  <si>
    <t>Oxylobium ellipticum (Vent.) R. Br.</t>
  </si>
  <si>
    <t>OXEM</t>
  </si>
  <si>
    <t>Oxytheca emarginata H.M. Hall</t>
  </si>
  <si>
    <t>whitemargin oxytheca</t>
  </si>
  <si>
    <t>OXEX2</t>
  </si>
  <si>
    <t>Oxalis exilis A. Cunn.</t>
  </si>
  <si>
    <t>shady woodsorrel</t>
  </si>
  <si>
    <t>OXFE</t>
  </si>
  <si>
    <t>Oxypolis fendleri (A. Gray) A. Heller</t>
  </si>
  <si>
    <t>Fendler's cowbane</t>
  </si>
  <si>
    <t>OXFI</t>
  </si>
  <si>
    <t>Oxypolis filiformis (Walter) Britton</t>
  </si>
  <si>
    <t>water cowbane</t>
  </si>
  <si>
    <t>TIFI</t>
  </si>
  <si>
    <t>Tiedemannia filiformis (Walter) Feist &amp; S.R. Downie</t>
  </si>
  <si>
    <t>OXFR</t>
  </si>
  <si>
    <t>Oxalis frutescens L.</t>
  </si>
  <si>
    <t>shrubby woodsorrel</t>
  </si>
  <si>
    <t>OXFRA</t>
  </si>
  <si>
    <t>Oxalis frutescens L. ssp. angustifolia (Kunth) Lourteig</t>
  </si>
  <si>
    <t>OXAN2</t>
  </si>
  <si>
    <t>Oxalis angustifolia Kunth</t>
  </si>
  <si>
    <t>OXBE3</t>
  </si>
  <si>
    <t>Oxalis berlandieri Torr.</t>
  </si>
  <si>
    <t>OXGR</t>
  </si>
  <si>
    <t>Oxalis grandis Small</t>
  </si>
  <si>
    <t>great yellow woodsorrel</t>
  </si>
  <si>
    <t>OXRE3</t>
  </si>
  <si>
    <t>Oxalis recurva Trel., non Elliott</t>
  </si>
  <si>
    <t>XAGR</t>
  </si>
  <si>
    <t>Xanthoxalis grandis (Small) Small</t>
  </si>
  <si>
    <t>OXGR5</t>
  </si>
  <si>
    <t>Oxypolis greenmanii Mathias &amp; Constance</t>
  </si>
  <si>
    <t>giant cowbane</t>
  </si>
  <si>
    <t>OXFIG</t>
  </si>
  <si>
    <t>Oxypolis filiformis (Walter) Britton ssp. greenmanii (Mathias &amp; Constance) W.S. Judd</t>
  </si>
  <si>
    <t>OXHA2</t>
  </si>
  <si>
    <t>Oxytropis halleri Bunge ex W.D.J. Koch</t>
  </si>
  <si>
    <t>OXHI</t>
  </si>
  <si>
    <t>Oxalis hirta L.</t>
  </si>
  <si>
    <t>tropical woodsorrel</t>
  </si>
  <si>
    <t>OXHU</t>
  </si>
  <si>
    <t>Oxytropis huddelsonii A.E. Porsild</t>
  </si>
  <si>
    <t>Huddelson's locoweed</t>
  </si>
  <si>
    <t>OXIL</t>
  </si>
  <si>
    <t>Oxalis illinoensis Schwegm.</t>
  </si>
  <si>
    <t>Illinois woodsorrel</t>
  </si>
  <si>
    <t>OXIN</t>
  </si>
  <si>
    <t>Oxalis incarnata L.</t>
  </si>
  <si>
    <t>crimson woodsorrel</t>
  </si>
  <si>
    <t>OXIN2</t>
  </si>
  <si>
    <t>Oxalis intermedia A. Rich.</t>
  </si>
  <si>
    <t>West Indian woodsorrel</t>
  </si>
  <si>
    <t>IOIN</t>
  </si>
  <si>
    <t>Ionoxalis intermedia (A. Rich.) Small</t>
  </si>
  <si>
    <t>OXIN8</t>
  </si>
  <si>
    <t>Oxymitra incrassata (Brot.) Sergio &amp; Sim-Sim</t>
  </si>
  <si>
    <t>OXKO</t>
  </si>
  <si>
    <t>Oxytropis kobukensis S.L. Welsh</t>
  </si>
  <si>
    <t>Kobuk locoweed</t>
  </si>
  <si>
    <t>OXKO2</t>
  </si>
  <si>
    <t>Oxytropis kokrinensis A.E. Porsild</t>
  </si>
  <si>
    <t>Kokrines locoweed</t>
  </si>
  <si>
    <t>OXLA2</t>
  </si>
  <si>
    <t>Oxytropis lagopus Nutt.</t>
  </si>
  <si>
    <t>haresfoot locoweed</t>
  </si>
  <si>
    <t>OXLA3</t>
  </si>
  <si>
    <t>Oxytropis lambertii Pursh</t>
  </si>
  <si>
    <t>purple locoweed</t>
  </si>
  <si>
    <t>OXLA4</t>
  </si>
  <si>
    <t>Oxandra lanceolata (Sw.) Baill.</t>
  </si>
  <si>
    <t>blacklancewood</t>
  </si>
  <si>
    <t>OXLA5</t>
  </si>
  <si>
    <t>Oxandra laurifolia (Sw.) A. Rich.</t>
  </si>
  <si>
    <t>haya</t>
  </si>
  <si>
    <t>OXLA6</t>
  </si>
  <si>
    <t>Oxalis latifolia Kunth</t>
  </si>
  <si>
    <t>broadleaf woodsorrel</t>
  </si>
  <si>
    <t>IOMA</t>
  </si>
  <si>
    <t>Ionoxalis martiana (Zucc.) Small</t>
  </si>
  <si>
    <t>OXMA5</t>
  </si>
  <si>
    <t>Oxalis martiana Zucc.</t>
  </si>
  <si>
    <t>OXLAA</t>
  </si>
  <si>
    <t>Oxytropis lagopus Nutt. var. atropurpurea (Rydb.) Barneby</t>
  </si>
  <si>
    <t>ARAT4</t>
  </si>
  <si>
    <t>Aragallus atropurpureus Rydb.</t>
  </si>
  <si>
    <t>OXLAA2</t>
  </si>
  <si>
    <t>Oxytropis lambertii Pursh var. articulata (Greene) Barneby</t>
  </si>
  <si>
    <t>ARAR18</t>
  </si>
  <si>
    <t>Aragallus articulatus Greene</t>
  </si>
  <si>
    <t>OXLAB</t>
  </si>
  <si>
    <t>Oxytropis lambertii Pursh var. bigelovii A. Gray</t>
  </si>
  <si>
    <t>OXLAB2</t>
  </si>
  <si>
    <t>Oxytropis lambertii Pursh ssp. bigelovii (A. Gray) W.A. Weber</t>
  </si>
  <si>
    <t>OXPA5</t>
  </si>
  <si>
    <t>Oxytropis patens (Rydb.) A. Nelson</t>
  </si>
  <si>
    <t>OXLAC</t>
  </si>
  <si>
    <t>Oxytropis lagopus Nutt. var. conjugans Barneby</t>
  </si>
  <si>
    <t>OXLAL</t>
  </si>
  <si>
    <t>Oxytropis lagopus Nutt. var. lagopus</t>
  </si>
  <si>
    <t>SPLA7</t>
  </si>
  <si>
    <t>Spiesia lagopus (Nutt.) Kuntze</t>
  </si>
  <si>
    <t>OXLAL2</t>
  </si>
  <si>
    <t>Oxytropis lambertii Pursh var. lambertii</t>
  </si>
  <si>
    <t>OXIN4</t>
  </si>
  <si>
    <t>Oxytropis involuta (A. Nelson) K. Schum.</t>
  </si>
  <si>
    <t>OXLU</t>
  </si>
  <si>
    <t>Oxystylis lutea Torr. &amp; Frém.</t>
  </si>
  <si>
    <t>spiny caper</t>
  </si>
  <si>
    <t>OXMA2</t>
  </si>
  <si>
    <t>Oxytropis maydelliana Trautv.</t>
  </si>
  <si>
    <t>Maydell's oxytrope</t>
  </si>
  <si>
    <t>OXCAG2</t>
  </si>
  <si>
    <t>Oxytropis campestris (L.) DC. var. glabrata Hook.</t>
  </si>
  <si>
    <t>OXCAM</t>
  </si>
  <si>
    <t>Oxytropis campestris (L.) DC. ssp. melanocephala Hook.</t>
  </si>
  <si>
    <t>OXGL5</t>
  </si>
  <si>
    <t>Oxytropis glabrata (Hook.) A. Nelson</t>
  </si>
  <si>
    <t>OXMAM</t>
  </si>
  <si>
    <t>Oxytropis maydelliana Trautv. ssp. melanocephala (Hook.) A.E. Porsild</t>
  </si>
  <si>
    <t>OXMA7</t>
  </si>
  <si>
    <t>Oxalis macrocarpa (Small) R. Knuth</t>
  </si>
  <si>
    <t>sorrel</t>
  </si>
  <si>
    <t>OXME2</t>
  </si>
  <si>
    <t>Oxytropis mertensiana Turcz.</t>
  </si>
  <si>
    <t>Mertens' oxytrope</t>
  </si>
  <si>
    <t>OXMO</t>
  </si>
  <si>
    <t>Oxalis montana Raf.</t>
  </si>
  <si>
    <t>mountain woodsorrel</t>
  </si>
  <si>
    <t>OXAC3</t>
  </si>
  <si>
    <t>Oxalis acetosella auct. non L.</t>
  </si>
  <si>
    <t>OXACM</t>
  </si>
  <si>
    <t>Oxalis acetosella L. ssp. montana (Raf.) Hultén ex D. Löve</t>
  </si>
  <si>
    <t>OXACR</t>
  </si>
  <si>
    <t>Oxalis acetosella L. var. rhodantha (Fernald) R. Knuth</t>
  </si>
  <si>
    <t>OXMO2</t>
  </si>
  <si>
    <t>Oxytropis monticola A. Gray</t>
  </si>
  <si>
    <t>yellowflower locoweed</t>
  </si>
  <si>
    <t>OXCAC4</t>
  </si>
  <si>
    <t>Oxytropis campestris (L.) DC. var. cervinus (Greene) B. Boivin</t>
  </si>
  <si>
    <t>OXCAG</t>
  </si>
  <si>
    <t>Oxytropis campestris (L.) DC. var. gracilis (A. Nelson) Barneby</t>
  </si>
  <si>
    <t>OXCAG4</t>
  </si>
  <si>
    <t>Oxytropis campestris (L.) DC. ssp. gracilis (A. Nelson) Hultén</t>
  </si>
  <si>
    <t>OXGR3</t>
  </si>
  <si>
    <t>Oxytropis gracilis (A. Nelson) K. Schum.</t>
  </si>
  <si>
    <t>OXLU3</t>
  </si>
  <si>
    <t>Oxytropis luteola (Greene) Piper &amp; Beattie</t>
  </si>
  <si>
    <t>OXVI3</t>
  </si>
  <si>
    <t>Oxytropis villosa (Rydb.) K. Schum.</t>
  </si>
  <si>
    <t>OXMU</t>
  </si>
  <si>
    <t>Oxytropis multiceps Nutt.</t>
  </si>
  <si>
    <t>Nuttall's oxytrope</t>
  </si>
  <si>
    <t>OXNA</t>
  </si>
  <si>
    <t>Oxytropis nana Nutt.</t>
  </si>
  <si>
    <t>Wyoming locoweed</t>
  </si>
  <si>
    <t>OXNAN2</t>
  </si>
  <si>
    <t>Oxytropis nana Nutt. var. nana</t>
  </si>
  <si>
    <t>OXNE</t>
  </si>
  <si>
    <t>Oxalis nelsonii (Small) R. Knuth</t>
  </si>
  <si>
    <t>OXNI</t>
  </si>
  <si>
    <t>Oxytropis nigrescens (Pall.) Fisch. ex DC.</t>
  </si>
  <si>
    <t>blackish oxytrope</t>
  </si>
  <si>
    <t>OXNIL</t>
  </si>
  <si>
    <t>Oxytropis nigrescens (Pall.) Fisch. ex DC. var. lonchopoda Barneby</t>
  </si>
  <si>
    <t>blackish locoweed</t>
  </si>
  <si>
    <t>OXNIL2</t>
  </si>
  <si>
    <t>Oxytropis nigrescens (Pall.) Fisch. ex DC. ssp. lonchopoda (Barneby) Cody</t>
  </si>
  <si>
    <t>OXNIN2</t>
  </si>
  <si>
    <t>Oxytropis nigrescens (Pall.) Fisch. ex DC. var. nigrescens</t>
  </si>
  <si>
    <t>OXBR2</t>
  </si>
  <si>
    <t>Oxytropis bryophila (Greene) Jurtsev</t>
  </si>
  <si>
    <t>OXGL2</t>
  </si>
  <si>
    <t>Oxytropis glaberrima Hultén</t>
  </si>
  <si>
    <t>OXGO</t>
  </si>
  <si>
    <t>Oxytropis gorodkovii Jurtzev</t>
  </si>
  <si>
    <t>OXNIB</t>
  </si>
  <si>
    <t>Oxytropis nigrescens (Pall.) Fisch. ex DC. ssp. bryophila (Greene) Hultén</t>
  </si>
  <si>
    <t>OXNIP</t>
  </si>
  <si>
    <t>Oxytropis nigrescens (Pall.) Fisch. ex DC. ssp. pygmaea (Pall.) Hultén</t>
  </si>
  <si>
    <t>OXPY</t>
  </si>
  <si>
    <t>Oxytropis pygmaea (Pall.) Fernald</t>
  </si>
  <si>
    <t>OXOC</t>
  </si>
  <si>
    <t>Oxypolis occidentalis J.M. Coult. &amp; Rose</t>
  </si>
  <si>
    <t>western cowbane</t>
  </si>
  <si>
    <t>OXOR</t>
  </si>
  <si>
    <t>Oxalis oregana Nutt.</t>
  </si>
  <si>
    <t>redwood-sorrel</t>
  </si>
  <si>
    <t>OXACO</t>
  </si>
  <si>
    <t>Oxalis acetosella L. ssp. oregana (Nutt.) D. Löve</t>
  </si>
  <si>
    <t>OXORS</t>
  </si>
  <si>
    <t>Oxalis oregana Nutt. var. smallii (R. Knuth) M. Peck</t>
  </si>
  <si>
    <t>OXOR2</t>
  </si>
  <si>
    <t>Oxytropis oreophila A. Gray</t>
  </si>
  <si>
    <t>mountain oxytrope</t>
  </si>
  <si>
    <t>OXORJ</t>
  </si>
  <si>
    <t>Oxytropis oreophila A. Gray var. juniperina S.L. Welsh</t>
  </si>
  <si>
    <t>OXORJ2</t>
  </si>
  <si>
    <t>Oxytropis oreophila A. Gray var. jonesii (Barneby) Barneby</t>
  </si>
  <si>
    <t>Jone's oxytrope</t>
  </si>
  <si>
    <t>OXJO</t>
  </si>
  <si>
    <t>Oxytropis jonesii Barneby</t>
  </si>
  <si>
    <t>OXORO</t>
  </si>
  <si>
    <t>Oxytropis oreophila A. Gray var. oreophila</t>
  </si>
  <si>
    <t>AROR3</t>
  </si>
  <si>
    <t>Aragallus oreophilus (A. Gray) A. Nelson</t>
  </si>
  <si>
    <t>SPOR3</t>
  </si>
  <si>
    <t>Spiesia oreophila (A. Gray) Kuntze</t>
  </si>
  <si>
    <t>OXPA</t>
  </si>
  <si>
    <t>Oxytheca parishii Parry</t>
  </si>
  <si>
    <t>Parish's oxytheca</t>
  </si>
  <si>
    <t>OXPA2</t>
  </si>
  <si>
    <t>Oxytropis parryi A. Gray</t>
  </si>
  <si>
    <t>Parry's oxytrope</t>
  </si>
  <si>
    <t>OXPA3</t>
  </si>
  <si>
    <t>Oxyspora paniculata (D. Don) DC.</t>
  </si>
  <si>
    <t>bristletips</t>
  </si>
  <si>
    <t>OXPAA</t>
  </si>
  <si>
    <t>Oxytheca parishii Parry var. abramsii (McGregor) Munz</t>
  </si>
  <si>
    <t>Abrams' oxytheca</t>
  </si>
  <si>
    <t>ERAB5</t>
  </si>
  <si>
    <t>Eriogonum abramsii (McGregor) S. Stokes</t>
  </si>
  <si>
    <t>OXAB</t>
  </si>
  <si>
    <t>Oxytheca abramsii McGregor</t>
  </si>
  <si>
    <t>OXPAA2</t>
  </si>
  <si>
    <t>Oxytheca parishii Parry ssp. abramsii (McGregor) Munz</t>
  </si>
  <si>
    <t>OXPAC</t>
  </si>
  <si>
    <t>Oxytheca parishii Parry var. cienegensis Ertter</t>
  </si>
  <si>
    <t>Cienega Seca oxytheca</t>
  </si>
  <si>
    <t>OXPAG</t>
  </si>
  <si>
    <t>Oxytheca parishii Parry var. goodmaniana Ertter</t>
  </si>
  <si>
    <t>Cushenbury oxytheca</t>
  </si>
  <si>
    <t>OXPAP</t>
  </si>
  <si>
    <t>Oxytheca parishii Parry var. parishii</t>
  </si>
  <si>
    <t>OXPE</t>
  </si>
  <si>
    <t>Oxalis pes-caprae L.</t>
  </si>
  <si>
    <t>Bermuda buttercup</t>
  </si>
  <si>
    <t>BOCE</t>
  </si>
  <si>
    <t>Bolboxalis cernua (Thunb.) Small</t>
  </si>
  <si>
    <t>OXCE</t>
  </si>
  <si>
    <t>Oxalis cernua Thunb.</t>
  </si>
  <si>
    <t>OXPE2</t>
  </si>
  <si>
    <t>Oxytheca perfoliata Torr. &amp; A. Gray</t>
  </si>
  <si>
    <t>roundleaf oxytheca</t>
  </si>
  <si>
    <t>OXPO</t>
  </si>
  <si>
    <t>Oxytropis podocarpa A. Gray</t>
  </si>
  <si>
    <t>stalkpod locoweed</t>
  </si>
  <si>
    <t>OXPOI</t>
  </si>
  <si>
    <t>Oxytropis podocarpa A. Gray var. inflata (Hook.) B. Boivin</t>
  </si>
  <si>
    <t>OXPR</t>
  </si>
  <si>
    <t>Oxalis priceae Small</t>
  </si>
  <si>
    <t>tufted yellow woodsorrel</t>
  </si>
  <si>
    <t>OXPRC</t>
  </si>
  <si>
    <t>Oxalis priceae Small ssp. colorea (Small) Eiten</t>
  </si>
  <si>
    <t>OXCO11</t>
  </si>
  <si>
    <t>Oxalis colorea (Small) Fedde</t>
  </si>
  <si>
    <t>OXDIR2</t>
  </si>
  <si>
    <t>Oxalis dillenii Jacq. var. recurva (Elliott) C.F. Reed</t>
  </si>
  <si>
    <t>OXFLR</t>
  </si>
  <si>
    <t>Oxalis florida Salisb. var. recurva (Elliott) H.E. Ahles</t>
  </si>
  <si>
    <t>OXRE2</t>
  </si>
  <si>
    <t>Oxalis recurva Elliott</t>
  </si>
  <si>
    <t>XACO3</t>
  </si>
  <si>
    <t>Xanthoxalis colorea Small</t>
  </si>
  <si>
    <t>XARE2</t>
  </si>
  <si>
    <t>Xanthoxalis recurva (Elliott) Small</t>
  </si>
  <si>
    <t>OXPRP</t>
  </si>
  <si>
    <t>Oxalis priceae Small ssp. priceae</t>
  </si>
  <si>
    <t>OXCA8</t>
  </si>
  <si>
    <t>Oxalis caespitosa Raf.</t>
  </si>
  <si>
    <t>OXCE2</t>
  </si>
  <si>
    <t>Oxalis cespitosa Raf., orth. var.</t>
  </si>
  <si>
    <t>OXHI3</t>
  </si>
  <si>
    <t>Oxalis hirsuticaulis Small</t>
  </si>
  <si>
    <t>XAHI</t>
  </si>
  <si>
    <t>Xanthoxalis hirsuticaulis (Small) Small</t>
  </si>
  <si>
    <t>XAPR</t>
  </si>
  <si>
    <t>Xanthoxalis priceae (Small) Small</t>
  </si>
  <si>
    <t>OXPRT</t>
  </si>
  <si>
    <t>Oxalis priceae Small ssp. texana (Small) Eiten</t>
  </si>
  <si>
    <t>Texas woodsorrel</t>
  </si>
  <si>
    <t>OXCOL3</t>
  </si>
  <si>
    <t>Oxalis corniculata L. var. lyonii (Pursh) Zucc.</t>
  </si>
  <si>
    <t>OXLY</t>
  </si>
  <si>
    <t>Oxalis lyonii Pursh</t>
  </si>
  <si>
    <t>OXREF</t>
  </si>
  <si>
    <t>Oxalis recurva Elliott var. floridana Wiegand</t>
  </si>
  <si>
    <t>OXRET</t>
  </si>
  <si>
    <t>Oxalis recurva Elliott var. texana (Small) Wiegand</t>
  </si>
  <si>
    <t>OXTE3</t>
  </si>
  <si>
    <t>Oxalis texana (Small) Fedde</t>
  </si>
  <si>
    <t>XALY</t>
  </si>
  <si>
    <t>Xanthoxalis lyonii (Pursh) Holub</t>
  </si>
  <si>
    <t>XATE3</t>
  </si>
  <si>
    <t>Xanthoxalis texana Small</t>
  </si>
  <si>
    <t>OXPU2</t>
  </si>
  <si>
    <t>Oxalis purpurea L.</t>
  </si>
  <si>
    <t>purple woodsorrel</t>
  </si>
  <si>
    <t>OXRA</t>
  </si>
  <si>
    <t>Oxalis radicosa A. Rich.</t>
  </si>
  <si>
    <t>dwarf woodsorrel</t>
  </si>
  <si>
    <t>OXCOS</t>
  </si>
  <si>
    <t>Oxalis corniculata L. var. sericea Kunth</t>
  </si>
  <si>
    <t>OXLA8</t>
  </si>
  <si>
    <t>Oxalis laxa Hook. &amp; Arn.</t>
  </si>
  <si>
    <t>OXMI2</t>
  </si>
  <si>
    <t>Oxalis micrantha Bertero ex Colla</t>
  </si>
  <si>
    <t>OXSI</t>
  </si>
  <si>
    <t>Oxalis simulans Baker</t>
  </si>
  <si>
    <t>OXRE5</t>
  </si>
  <si>
    <t>Oxalis regnellii Miq.</t>
  </si>
  <si>
    <t>OXRI</t>
  </si>
  <si>
    <t>Oxypolis rigidior (L.) Raf.</t>
  </si>
  <si>
    <t>stiff cowbane</t>
  </si>
  <si>
    <t>OXLO</t>
  </si>
  <si>
    <t>Oxypolis longifolia (Pursh) Small</t>
  </si>
  <si>
    <t>OXRIA</t>
  </si>
  <si>
    <t>Oxypolis rigidior (L.) Raf. var. ambigua (Nutt.) B.L. Rob.</t>
  </si>
  <si>
    <t>OXRIL</t>
  </si>
  <si>
    <t>Oxypolis rigidior (L.) Raf. var. longifolia (Pursh) Britton</t>
  </si>
  <si>
    <t>OXTU</t>
  </si>
  <si>
    <t>Oxypolis turgida Small</t>
  </si>
  <si>
    <t>OXRI80</t>
  </si>
  <si>
    <t>Oxytropis riparia Litv.</t>
  </si>
  <si>
    <t>Oxus locoweed</t>
  </si>
  <si>
    <t>OXRO4</t>
  </si>
  <si>
    <t>Oxalis rosea Feuillee ex Jacq.</t>
  </si>
  <si>
    <t>OXRU</t>
  </si>
  <si>
    <t>Oxalis rubra A. St.-Hil.</t>
  </si>
  <si>
    <t>windowbox woodsorrel</t>
  </si>
  <si>
    <t>OXARR</t>
  </si>
  <si>
    <t>Oxalis articulata Savigny ssp. rubra (A. St.-Hil.) Lourteig</t>
  </si>
  <si>
    <t>OXRU2</t>
  </si>
  <si>
    <t>Oxalis rugeliana Urb.</t>
  </si>
  <si>
    <t>coamo</t>
  </si>
  <si>
    <t>OXDO</t>
  </si>
  <si>
    <t>Oxalis domingensis Urb.</t>
  </si>
  <si>
    <t>OXSC</t>
  </si>
  <si>
    <t>Oxytropis scammaniana Hultén</t>
  </si>
  <si>
    <t>Scamman's oxytrope</t>
  </si>
  <si>
    <t>OXSC2</t>
  </si>
  <si>
    <t>Oxychloris scariosa (F. Muell.) Lazarides</t>
  </si>
  <si>
    <t>CHSC9</t>
  </si>
  <si>
    <t>Chloris scariosa F. Muell.</t>
  </si>
  <si>
    <t>OXSE</t>
  </si>
  <si>
    <t>Oxytropis sericea Nutt.</t>
  </si>
  <si>
    <t>white locoweed</t>
  </si>
  <si>
    <t>OXSES</t>
  </si>
  <si>
    <t>Oxytropis sericea Nutt. var. sericea</t>
  </si>
  <si>
    <t>OXPI3</t>
  </si>
  <si>
    <t>Oxytropis pinetorum (A. Heller) K. Schum.</t>
  </si>
  <si>
    <t>OXSES2</t>
  </si>
  <si>
    <t>Oxytropis sericea Nutt. var. speciosa (Torr. &amp; A. Gray) S.L. Welsh</t>
  </si>
  <si>
    <t>OXSP</t>
  </si>
  <si>
    <t>Oxytropis splendens Douglas ex Hook.</t>
  </si>
  <si>
    <t>showy locoweed</t>
  </si>
  <si>
    <t>ARSP9</t>
  </si>
  <si>
    <t>Aragallus splendens (Douglas ex Hook.) Greene</t>
  </si>
  <si>
    <t>ASSP15</t>
  </si>
  <si>
    <t>Astragalus splendens (Douglas ex Hook.) Tidestr.</t>
  </si>
  <si>
    <t>OXRI2</t>
  </si>
  <si>
    <t>Oxytropis richardsonii (Hook.) K. Schum.</t>
  </si>
  <si>
    <t>OXSPR</t>
  </si>
  <si>
    <t>Oxytropis splendens Douglas ex Hook. var. richardsonii Hook.</t>
  </si>
  <si>
    <t>OXSPV</t>
  </si>
  <si>
    <t>Oxytropis splendens Douglas ex Hook. var. vestita Hook.</t>
  </si>
  <si>
    <t>OXSP4</t>
  </si>
  <si>
    <t>Oxystegus spiralis (Grout) H.A. Crum &amp; L.E. Anderson</t>
  </si>
  <si>
    <t>spiral oxystegus moss</t>
  </si>
  <si>
    <t>OXTES</t>
  </si>
  <si>
    <t>Oxystegus tenuirostris (Hook. &amp; Taylor) A.J.E. Sm. var. stenocarpus (Thér.) R.H. Zander</t>
  </si>
  <si>
    <t>TRSP9</t>
  </si>
  <si>
    <t>Trichostomum spirale Grout</t>
  </si>
  <si>
    <t>OXSP5</t>
  </si>
  <si>
    <t>Oxalis spiralis G. Don</t>
  </si>
  <si>
    <t>spiral sorrel</t>
  </si>
  <si>
    <t>OXSPV2</t>
  </si>
  <si>
    <t>Oxalis spiralis G. Don ssp. vulcanicola (G. Don) Lourteig</t>
  </si>
  <si>
    <t>volcanic sorrel</t>
  </si>
  <si>
    <t>OXST</t>
  </si>
  <si>
    <t>Oxalis stricta L.</t>
  </si>
  <si>
    <t>common yellow oxalis</t>
  </si>
  <si>
    <t>CECO3</t>
  </si>
  <si>
    <t>Ceratoxalis coloradensis (Rydb.) Lunell</t>
  </si>
  <si>
    <t>CECY3</t>
  </si>
  <si>
    <t>Ceratoxalis cymosa (Small) Lunell</t>
  </si>
  <si>
    <t>OXBU</t>
  </si>
  <si>
    <t>Oxalis bushii (Small) Small</t>
  </si>
  <si>
    <t>OXCO8</t>
  </si>
  <si>
    <t>Oxalis coloradensis Rydb.</t>
  </si>
  <si>
    <t>OXCY</t>
  </si>
  <si>
    <t>Oxalis cymosa Small</t>
  </si>
  <si>
    <t>OXEU2</t>
  </si>
  <si>
    <t>Oxalis europaea Jord.</t>
  </si>
  <si>
    <t>OXEUB2</t>
  </si>
  <si>
    <t>Oxalis europaea Jord. var. bushii (Small) Wiegand</t>
  </si>
  <si>
    <t>OXEUR</t>
  </si>
  <si>
    <t>Oxalis europaea Jord. var. rufa (Small) Young</t>
  </si>
  <si>
    <t>OXFO</t>
  </si>
  <si>
    <t>Oxalis fontana Bunge</t>
  </si>
  <si>
    <t>OXFOB</t>
  </si>
  <si>
    <t>Oxalis fontana Bunge var. bushii (Small) H. Hara</t>
  </si>
  <si>
    <t>OXIN5</t>
  </si>
  <si>
    <t>Oxalis interior (Small) Fedde</t>
  </si>
  <si>
    <t>OXRU4</t>
  </si>
  <si>
    <t>Oxalis rufa Small</t>
  </si>
  <si>
    <t>OXSTD</t>
  </si>
  <si>
    <t>Oxalis stricta L. var. decumbens Bitter</t>
  </si>
  <si>
    <t>OXSTP</t>
  </si>
  <si>
    <t>Oxalis stricta L. var. piletocarpa Wiegand</t>
  </si>
  <si>
    <t>OXSTR</t>
  </si>
  <si>
    <t>Oxalis stricta L. var. rufa (Small) Farw.</t>
  </si>
  <si>
    <t>OXSTV</t>
  </si>
  <si>
    <t>Oxalis stricta L. var. villicaulis (Wiegand) Farw.</t>
  </si>
  <si>
    <t>XABU</t>
  </si>
  <si>
    <t>Xanthoxalis bushii Small</t>
  </si>
  <si>
    <t>XACO4</t>
  </si>
  <si>
    <t>Xanthoxalis coloradensis (Rydb.) Rydb.</t>
  </si>
  <si>
    <t>XACY2</t>
  </si>
  <si>
    <t>Xanthoxalis cymosa (Small) Small</t>
  </si>
  <si>
    <t>XADIP</t>
  </si>
  <si>
    <t>Xanthoxalis dillenii (Jacq.) Holub var. piletocarpa (Wiegand) Holub</t>
  </si>
  <si>
    <t>XAIN2</t>
  </si>
  <si>
    <t>Xanthoxalis interior Small</t>
  </si>
  <si>
    <t>XARU</t>
  </si>
  <si>
    <t>Xanthoxalis rufa (Small) Small</t>
  </si>
  <si>
    <t>XAST2</t>
  </si>
  <si>
    <t>Xanthoxalis stricta (L.) Small</t>
  </si>
  <si>
    <t>XASTP2</t>
  </si>
  <si>
    <t>Xanthoxalis stricta (L.) Small var. piletocarpa (Wiegand) Moldenke</t>
  </si>
  <si>
    <t>OXSU</t>
  </si>
  <si>
    <t>Oxalis suksdorfii Trel.</t>
  </si>
  <si>
    <t>Suksdorf woodsorrel</t>
  </si>
  <si>
    <t>OXCOM2</t>
  </si>
  <si>
    <t>Oxalis corniculata L. var. macrantha auct. non Trel.</t>
  </si>
  <si>
    <t>OXMA3</t>
  </si>
  <si>
    <t>Oxalis macrantha auct. non (Trel.) Small</t>
  </si>
  <si>
    <t>OXPU3</t>
  </si>
  <si>
    <t>Oxalis pumila Nutt.</t>
  </si>
  <si>
    <t>OXREM</t>
  </si>
  <si>
    <t>Oxalis recurva Elliott var. macrantha auct. non (Trel.) Wiegand</t>
  </si>
  <si>
    <t>XAMA2</t>
  </si>
  <si>
    <t>Xanthoxalis macrantha auct. non (Trel.) Small</t>
  </si>
  <si>
    <t>XASU</t>
  </si>
  <si>
    <t>Xanthoxalis suksdorfii (Trel.) Small</t>
  </si>
  <si>
    <t>OXTE</t>
  </si>
  <si>
    <t>Oxypolis ternata (Nutt.) A. Heller</t>
  </si>
  <si>
    <t>piedmont cowbane</t>
  </si>
  <si>
    <t>OXDE7</t>
  </si>
  <si>
    <t>Oxypolis denticulata (Baldwin) Raf.</t>
  </si>
  <si>
    <t>OXTE5</t>
  </si>
  <si>
    <t>Oxystegus tenuirostris (Hook. &amp; Taylor) A.J.E. Sm.</t>
  </si>
  <si>
    <t>oxystegus moss</t>
  </si>
  <si>
    <t>TRCY5</t>
  </si>
  <si>
    <t>Trichostomum cylindricum (Brid.) Müll. Hal.</t>
  </si>
  <si>
    <t>TRMO17</t>
  </si>
  <si>
    <t>Trichostomum mollissimum auct. Amer.</t>
  </si>
  <si>
    <t>TRTE9</t>
  </si>
  <si>
    <t>Trichostomum tenuirostre (Hook. &amp; Taylor) Lindb.</t>
  </si>
  <si>
    <t>OXTR</t>
  </si>
  <si>
    <t>Oxalis trilliifolia Hook.</t>
  </si>
  <si>
    <t>threeleaf woodsorrel</t>
  </si>
  <si>
    <t>HETR9</t>
  </si>
  <si>
    <t>Hesperoxalis trilliifolia (Hook.) Small</t>
  </si>
  <si>
    <t>OXTR2</t>
  </si>
  <si>
    <t>Oxytheca trilobata A. Gray</t>
  </si>
  <si>
    <t>threelobe oxytheca</t>
  </si>
  <si>
    <t>OXTU2</t>
  </si>
  <si>
    <t>Oxalis tuberosa Molina</t>
  </si>
  <si>
    <t>oca</t>
  </si>
  <si>
    <t>OXVI</t>
  </si>
  <si>
    <t>Oxalis violacea L.</t>
  </si>
  <si>
    <t>violet woodsorrel</t>
  </si>
  <si>
    <t>IOVI</t>
  </si>
  <si>
    <t>Ionoxalis violacea (L.) Small</t>
  </si>
  <si>
    <t>OXVIT</t>
  </si>
  <si>
    <t>Oxalis violacea L. var. trichophora Fassett</t>
  </si>
  <si>
    <t>SAVI19</t>
  </si>
  <si>
    <t>Sassia violacea (L.) Holub</t>
  </si>
  <si>
    <t>OXVO</t>
  </si>
  <si>
    <t>Oxyrhynchus volubilis Brandegee</t>
  </si>
  <si>
    <t>twining bluehood</t>
  </si>
  <si>
    <t>OXWA</t>
  </si>
  <si>
    <t>Oxytheca watsonii Torr. &amp; A. Gray</t>
  </si>
  <si>
    <t>Watson's oxytheca</t>
  </si>
  <si>
    <t>OXYCA</t>
  </si>
  <si>
    <t>Oxycaryum Nees</t>
  </si>
  <si>
    <t>OXYCH</t>
  </si>
  <si>
    <t>Oxychloris M. Lazarides</t>
  </si>
  <si>
    <t>OXYDE</t>
  </si>
  <si>
    <t>Oxydendrum DC.</t>
  </si>
  <si>
    <t>OXYLO</t>
  </si>
  <si>
    <t>Oxylobium Andrews</t>
  </si>
  <si>
    <t>OXYMI</t>
  </si>
  <si>
    <t>Oxymitra Bisch. ex Lindb.</t>
  </si>
  <si>
    <t>OXYPE</t>
  </si>
  <si>
    <t>Oxypetalum R. Br.</t>
  </si>
  <si>
    <t>oxypetalum</t>
  </si>
  <si>
    <t>OXYPO</t>
  </si>
  <si>
    <t>Oxypolis Raf.</t>
  </si>
  <si>
    <t>cowbane</t>
  </si>
  <si>
    <t>OXYRH</t>
  </si>
  <si>
    <t>Oxyrhynchus Brandegee</t>
  </si>
  <si>
    <t>oxyrhynchus</t>
  </si>
  <si>
    <t>OXYRI</t>
  </si>
  <si>
    <t>Oxyria Hill</t>
  </si>
  <si>
    <t>mountainsorrel</t>
  </si>
  <si>
    <t>OXYSP</t>
  </si>
  <si>
    <t>Oxyspora DC.</t>
  </si>
  <si>
    <t>oxyspora</t>
  </si>
  <si>
    <t>OXYST</t>
  </si>
  <si>
    <t>Oxystylis Torr. &amp; Frém.</t>
  </si>
  <si>
    <t>oxystylis</t>
  </si>
  <si>
    <t>OXYST2</t>
  </si>
  <si>
    <t>Oxystegus (Limpr.) Hilp.</t>
  </si>
  <si>
    <t>OXYTE2</t>
  </si>
  <si>
    <t>Oxytenanthera Munro</t>
  </si>
  <si>
    <t>oxytenanthera</t>
  </si>
  <si>
    <t>OXYTE3</t>
  </si>
  <si>
    <t>Oxytenia Nutt.</t>
  </si>
  <si>
    <t>OXYTH</t>
  </si>
  <si>
    <t>Oxytheca Nutt.</t>
  </si>
  <si>
    <t>oxytheca</t>
  </si>
  <si>
    <t>OXYTR</t>
  </si>
  <si>
    <t>Oxytropis DC.</t>
  </si>
  <si>
    <t>PAAB</t>
  </si>
  <si>
    <t>Panicum abscissum Swallen</t>
  </si>
  <si>
    <t>cutthroat grass</t>
  </si>
  <si>
    <t>COAB</t>
  </si>
  <si>
    <t>Coleataenia abscissa (Swallen) LeBlond</t>
  </si>
  <si>
    <t>PAAC13</t>
  </si>
  <si>
    <t>Parmentiera aculeata (Kunth) Seem.</t>
  </si>
  <si>
    <t>cuachilote</t>
  </si>
  <si>
    <t>PAED2</t>
  </si>
  <si>
    <t>Parmentiera edulis DC.</t>
  </si>
  <si>
    <t>PAAC3</t>
  </si>
  <si>
    <t>Parkinsonia aculeata L.</t>
  </si>
  <si>
    <t>Jerusalem thorn</t>
  </si>
  <si>
    <t>PAAC4</t>
  </si>
  <si>
    <t>Paspalum acuminatum Raddi</t>
  </si>
  <si>
    <t>brook crowngrass</t>
  </si>
  <si>
    <t>PAAF</t>
  </si>
  <si>
    <t>Passiflora affinis Engelm.</t>
  </si>
  <si>
    <t>bracted passionflower</t>
  </si>
  <si>
    <t>PAAH</t>
  </si>
  <si>
    <t>Paronychia ahartii Ertter</t>
  </si>
  <si>
    <t>Ahart's nailwort</t>
  </si>
  <si>
    <t>PAAH4</t>
  </si>
  <si>
    <t>Pachyrhizus ahipa (Wedd.) L. Parodi</t>
  </si>
  <si>
    <t>yam bean</t>
  </si>
  <si>
    <t>PAAI</t>
  </si>
  <si>
    <t>Pandanus aimiriikensis Martelli</t>
  </si>
  <si>
    <t>pandanus</t>
  </si>
  <si>
    <t>PAAL21</t>
  </si>
  <si>
    <t>Paraparmelia alabamensis (Hale &amp; McCull.) Elix &amp; J. Johnst.</t>
  </si>
  <si>
    <t>Alabama paraparmelia lichen</t>
  </si>
  <si>
    <t>PAAL22</t>
  </si>
  <si>
    <t>Parmelia alabamensis Hale &amp; McCull.</t>
  </si>
  <si>
    <t>PSAL2</t>
  </si>
  <si>
    <t>Pseudoparmelia alabamensis (Hale &amp; McCull.) Hale</t>
  </si>
  <si>
    <t>PAAL27</t>
  </si>
  <si>
    <t>Passiflora alata Dryand.</t>
  </si>
  <si>
    <t>passionflower</t>
  </si>
  <si>
    <t>PAAL30</t>
  </si>
  <si>
    <t>Panicum alatum F. Zuloaga &amp; O. Morrone</t>
  </si>
  <si>
    <t>winged panicgrass</t>
  </si>
  <si>
    <t>PAAL5</t>
  </si>
  <si>
    <t>Papaver alboroseum Hultén</t>
  </si>
  <si>
    <t>pale poppy</t>
  </si>
  <si>
    <t>PAAL6</t>
  </si>
  <si>
    <t>Parthenium alpinum (Nutt.) Torr. &amp; A. Gray</t>
  </si>
  <si>
    <t>alpine feverfew</t>
  </si>
  <si>
    <t>BOAL5</t>
  </si>
  <si>
    <t>Bolophyta alpina Nutt.</t>
  </si>
  <si>
    <t>PAAL7</t>
  </si>
  <si>
    <t>Paspalum almum Chase</t>
  </si>
  <si>
    <t>Comb's crowngrass</t>
  </si>
  <si>
    <t>PAAL8</t>
  </si>
  <si>
    <t>Papaver alpinum L.</t>
  </si>
  <si>
    <t>dwarf poppy</t>
  </si>
  <si>
    <t>PANUP</t>
  </si>
  <si>
    <t>Papaver nudicaule L. var. pseudocorylatifolium Fedde</t>
  </si>
  <si>
    <t>PAAL9</t>
  </si>
  <si>
    <t>Palicourea alpina (Sw.) DC.</t>
  </si>
  <si>
    <t>tafetan</t>
  </si>
  <si>
    <t>PSAL</t>
  </si>
  <si>
    <t>Psychotria alpina Sw.</t>
  </si>
  <si>
    <t>PAALA</t>
  </si>
  <si>
    <t>Panicum alatum F. Zuloaga &amp; O. Morrone var. alatum</t>
  </si>
  <si>
    <t>PAALE</t>
  </si>
  <si>
    <t>Papaver alboroseum Hultén var. elongatum Hultén</t>
  </si>
  <si>
    <t>PAALL2</t>
  </si>
  <si>
    <t>Panicum alatum F. Zuloaga &amp; O. Morrone var. longiflorum F. Zuloaga &amp; O. Morrone</t>
  </si>
  <si>
    <t>PAALM2</t>
  </si>
  <si>
    <t>Panicum alatum F. Zuloaga &amp; O. Morrone var. minus (Andersson) F. Zuloaga &amp; O. Morrone</t>
  </si>
  <si>
    <t>PAHIM2</t>
  </si>
  <si>
    <t>Panicum hirticaule J. Presl var. minus Andersson</t>
  </si>
  <si>
    <t>PAAM2</t>
  </si>
  <si>
    <t>Panicum amarum Elliott</t>
  </si>
  <si>
    <t>bitter panicgrass</t>
  </si>
  <si>
    <t>PAAM3</t>
  </si>
  <si>
    <t>Paronychia americana (Nutt.) Fenzl ex Walp.</t>
  </si>
  <si>
    <t>American nailwort</t>
  </si>
  <si>
    <t>PAAM60</t>
  </si>
  <si>
    <t>Parmeliopsis ambigua (Wulfen) Nyl.</t>
  </si>
  <si>
    <t>ambiguous bran lichen</t>
  </si>
  <si>
    <t>FOAM</t>
  </si>
  <si>
    <t>Foraminella ambigua (Wulfen) S.L.F. Mey.</t>
  </si>
  <si>
    <t>PAAMA</t>
  </si>
  <si>
    <t>Paronychia americana (Nutt.) Fenzl ex Walp. ssp. americana</t>
  </si>
  <si>
    <t>SIAM3</t>
  </si>
  <si>
    <t>Siphonychia americana (Nutt.) Torr. &amp; A. Gray</t>
  </si>
  <si>
    <t>PAAMA2</t>
  </si>
  <si>
    <t>Panicum amarum Elliott var. amarulum (Hitchc. &amp; Chase) P.G. Palmer</t>
  </si>
  <si>
    <t>coastal panicgrass</t>
  </si>
  <si>
    <t>PAAM6</t>
  </si>
  <si>
    <t>Panicum amarulum Hitchc. &amp; Chase</t>
  </si>
  <si>
    <t>PAAMA4</t>
  </si>
  <si>
    <t>Panicum amarum Elliott ssp. amarulum (Hitchc. &amp; Chase) Freckmann &amp; Lelong</t>
  </si>
  <si>
    <t>PAAMA3</t>
  </si>
  <si>
    <t>Panicum amarum Elliott var. amarum</t>
  </si>
  <si>
    <t>PAAMP</t>
  </si>
  <si>
    <t>Paronychia americana (Nutt.) Fenzl ex Walp. ssp. pauciflora (Small) Chaudhri</t>
  </si>
  <si>
    <t>SIPA7</t>
  </si>
  <si>
    <t>Siphonychia pauciflora Small</t>
  </si>
  <si>
    <t>PAAN</t>
  </si>
  <si>
    <t>Panicum anceps Michx.</t>
  </si>
  <si>
    <t>beaked panicgrass</t>
  </si>
  <si>
    <t>COAN2</t>
  </si>
  <si>
    <t>Coleataenia anceps (Michx.) Soreng</t>
  </si>
  <si>
    <t>PAANR</t>
  </si>
  <si>
    <t>Panicum anceps Michx. var. rhizomatum (Hitchc. &amp; Chase) Fernald</t>
  </si>
  <si>
    <t>PARH3</t>
  </si>
  <si>
    <t>Panicum rhizomatum Hitchc. &amp; Chase</t>
  </si>
  <si>
    <t>PAAN11</t>
  </si>
  <si>
    <t>Parmotremopsis antillensis (Nyl.) Elix &amp; Hale</t>
  </si>
  <si>
    <t>Antilles parmotremopsis</t>
  </si>
  <si>
    <t>PAAN13</t>
  </si>
  <si>
    <t>Parmelia antillensis Nyl.</t>
  </si>
  <si>
    <t>PAAN14</t>
  </si>
  <si>
    <t>Parmelina antillensis (Nyl.) Hale</t>
  </si>
  <si>
    <t>PAAN15</t>
  </si>
  <si>
    <t>Passiflora antioquiensis Karsten</t>
  </si>
  <si>
    <t>PAVA3</t>
  </si>
  <si>
    <t>Passiflora van-volxemii (Lem.) Triana &amp; Planch.</t>
  </si>
  <si>
    <t>PAAN4</t>
  </si>
  <si>
    <t>Panicum antidotale Retz.</t>
  </si>
  <si>
    <t>blue panicum</t>
  </si>
  <si>
    <t>PAAN5</t>
  </si>
  <si>
    <t>Passiflora anadenia Urb.</t>
  </si>
  <si>
    <t>tropical passionflower</t>
  </si>
  <si>
    <t>PAAN6</t>
  </si>
  <si>
    <t>Packera anonyma (Alph. Wood) W.A. Weber &amp; Á. Löve</t>
  </si>
  <si>
    <t>Small's ragwort</t>
  </si>
  <si>
    <t>SEAN2</t>
  </si>
  <si>
    <t>Senecio anonymus Alph. Wood</t>
  </si>
  <si>
    <t>SESM3</t>
  </si>
  <si>
    <t>Senecio smallii Britton</t>
  </si>
  <si>
    <t>PAAN7</t>
  </si>
  <si>
    <t>Packera antennariifolia (Britton) W.A. Weber &amp; Á. Löve</t>
  </si>
  <si>
    <t>shale barren ragwort</t>
  </si>
  <si>
    <t>SEAN3</t>
  </si>
  <si>
    <t>Senecio antennariifolius Britton</t>
  </si>
  <si>
    <t>PAAQ2</t>
  </si>
  <si>
    <t>Pachira aquatica Aubl.</t>
  </si>
  <si>
    <t>Guiana-chestnut</t>
  </si>
  <si>
    <t>PAAR</t>
  </si>
  <si>
    <t>Passiflora arizonica (Killip) D.H. Goldman</t>
  </si>
  <si>
    <t>Arizona passionflower</t>
  </si>
  <si>
    <t>PAFOA</t>
  </si>
  <si>
    <t>Passiflora foetida L. var. arizonica Killip</t>
  </si>
  <si>
    <t>PAAR11</t>
  </si>
  <si>
    <t>Parmeliella arctophila (Th. Fr.) Malme</t>
  </si>
  <si>
    <t>lead lichen</t>
  </si>
  <si>
    <t>PAWA5</t>
  </si>
  <si>
    <t>Pannaria waghornei Eckfeldt</t>
  </si>
  <si>
    <t>PAAR2</t>
  </si>
  <si>
    <t>Passiflora arida (Mast. &amp; Rose) Killip</t>
  </si>
  <si>
    <t>desert passionflower</t>
  </si>
  <si>
    <t>PAAR3</t>
  </si>
  <si>
    <t>Papaver argemone L.</t>
  </si>
  <si>
    <t>long pricklyhead poppy</t>
  </si>
  <si>
    <t>PAAR4</t>
  </si>
  <si>
    <t>Paronychia argyrocoma (Michx.) Nutt.</t>
  </si>
  <si>
    <t>silvery nailwort</t>
  </si>
  <si>
    <t>PAARA</t>
  </si>
  <si>
    <t>Paronychia argyrocoma (Michx.) Nutt. var. albimontana Fernald</t>
  </si>
  <si>
    <t>PAARA3</t>
  </si>
  <si>
    <t>Paronychia argyrocoma (Michx.) Nutt. ssp. albimontana (Fernald) Maguire</t>
  </si>
  <si>
    <t>PAAR5</t>
  </si>
  <si>
    <t>Parthenium argentatum A. Gray</t>
  </si>
  <si>
    <t>guayule</t>
  </si>
  <si>
    <t>PAAR6</t>
  </si>
  <si>
    <t>Paspalum arundinaceum Poir.</t>
  </si>
  <si>
    <t>thick ditch crowngrass</t>
  </si>
  <si>
    <t>PAAR61</t>
  </si>
  <si>
    <t>Parmotrema arnoldii (Du Rietz) Hale</t>
  </si>
  <si>
    <t>Arnold's parmotrema lichen</t>
  </si>
  <si>
    <t>PAAR12</t>
  </si>
  <si>
    <t>Parmelia arnoldii Du Rietz</t>
  </si>
  <si>
    <t>PAAR7</t>
  </si>
  <si>
    <t>Parrya arctica R. Br.</t>
  </si>
  <si>
    <t>arctic false wallflower</t>
  </si>
  <si>
    <t>PAAR8</t>
  </si>
  <si>
    <t>Palafoxia arida B.L. Turner &amp; Morris</t>
  </si>
  <si>
    <t>desert palafox</t>
  </si>
  <si>
    <t>PAARA2</t>
  </si>
  <si>
    <t>Palafoxia arida B.L. Turner &amp; Morris var. arida</t>
  </si>
  <si>
    <t>PAARG</t>
  </si>
  <si>
    <t>Palafoxia arida B.L. Turner &amp; Morris var. gigantea (M.E. Jones) B.L. Turner &amp; Morris</t>
  </si>
  <si>
    <t>giant Spanish needle</t>
  </si>
  <si>
    <t>PALIG</t>
  </si>
  <si>
    <t>Palafoxia linearis (Cav.) Lag. var. gigantea M.E. Jones</t>
  </si>
  <si>
    <t>PAAS2</t>
  </si>
  <si>
    <t>Parnassia asarifolia Vent.</t>
  </si>
  <si>
    <t>kidneyleaf grass of Parnassus</t>
  </si>
  <si>
    <t>PAAU14</t>
  </si>
  <si>
    <t>Parasenecio auriculatus (DC.) J.R. Grant</t>
  </si>
  <si>
    <t>eared Indian plantain</t>
  </si>
  <si>
    <t>CAAU9</t>
  </si>
  <si>
    <t>Cacalia auriculata DC.</t>
  </si>
  <si>
    <t>CAAUK</t>
  </si>
  <si>
    <t>Cacalia auriculata DC. ssp. kamtschatica (Maxim.) Hultén</t>
  </si>
  <si>
    <t>CAKA9</t>
  </si>
  <si>
    <t>Cacalia kamtschatica (Maxim.) Kudo</t>
  </si>
  <si>
    <t>KOAU</t>
  </si>
  <si>
    <t>Koyamacalia auriculata (DC.) H. Rob. &amp; Brettell</t>
  </si>
  <si>
    <t>PAAU3</t>
  </si>
  <si>
    <t>Packera aurea (L.) Á. Löve &amp; D. Löve</t>
  </si>
  <si>
    <t>golden ragwort</t>
  </si>
  <si>
    <t>SEAU2</t>
  </si>
  <si>
    <t>Senecio aureus L.</t>
  </si>
  <si>
    <t>SEAUA</t>
  </si>
  <si>
    <t>Senecio aureus L. var. aquilonius Fernald</t>
  </si>
  <si>
    <t>SEAUG</t>
  </si>
  <si>
    <t>Senecio aureus L. var. gracilis (Pursh) Hook.</t>
  </si>
  <si>
    <t>SEAUI</t>
  </si>
  <si>
    <t>Senecio aureus L. var. intercursus Fernald</t>
  </si>
  <si>
    <t>SEGR8</t>
  </si>
  <si>
    <t>Senecio gracilis Pursh</t>
  </si>
  <si>
    <t>PAAU7</t>
  </si>
  <si>
    <t>Parthenium auriculatum Britton</t>
  </si>
  <si>
    <t>wild quinine</t>
  </si>
  <si>
    <t>PAHIA</t>
  </si>
  <si>
    <t>Parthenium hispidum Raf. var. auriculatum (Britton) Rollins</t>
  </si>
  <si>
    <t>PAINA</t>
  </si>
  <si>
    <t>Parthenium integrifolium L. var. auriculatum (Britton) Cornelius ex Cronquist</t>
  </si>
  <si>
    <t>PAAU8</t>
  </si>
  <si>
    <t>Parmotrema austrosinense (Zahlbr.) Hale</t>
  </si>
  <si>
    <t>Pacific parmotrema lichen</t>
  </si>
  <si>
    <t>PAAU11</t>
  </si>
  <si>
    <t>Parmelia austrosinensis Zahlbr.</t>
  </si>
  <si>
    <t>PABA10</t>
  </si>
  <si>
    <t>Paspalum bakeri Hook.</t>
  </si>
  <si>
    <t>Baker's crowngrass</t>
  </si>
  <si>
    <t>PABA13</t>
  </si>
  <si>
    <t>Pandanus baptistii hort. ex Misonne</t>
  </si>
  <si>
    <t>New Britain Island screwpine</t>
  </si>
  <si>
    <t>PABA3</t>
  </si>
  <si>
    <t>Paronychia baldwinii (Torr. &amp; A. Gray) Fenzl ex Walp.</t>
  </si>
  <si>
    <t>Baldwin's nailwort</t>
  </si>
  <si>
    <t>PABAB</t>
  </si>
  <si>
    <t>Paronychia baldwinii (Torr. &amp; A. Gray) Fenzl ex Walp. ssp. baldwinii</t>
  </si>
  <si>
    <t>ANBA5</t>
  </si>
  <si>
    <t>Anychiastrum baldwinii (Torr. &amp; A. Gray) Small</t>
  </si>
  <si>
    <t>PABAR</t>
  </si>
  <si>
    <t>Paronychia baldwinii (Torr. &amp; A. Gray) Fenzl ex Walp. ssp. riparia (Chapm.) Chaudhri</t>
  </si>
  <si>
    <t>ANRI3</t>
  </si>
  <si>
    <t>Anychiastrum riparium (Chapm.) Small</t>
  </si>
  <si>
    <t>PABAC2</t>
  </si>
  <si>
    <t>Paronychia baldwinii (Torr. &amp; A. Gray) Fenzl ex Walp. var. ciliata Chaudhri</t>
  </si>
  <si>
    <t>PARI5</t>
  </si>
  <si>
    <t>Paronychia riparia Chapm.</t>
  </si>
  <si>
    <t>PABE</t>
  </si>
  <si>
    <t>Panicum beecheyi Hook. &amp; Arn.</t>
  </si>
  <si>
    <t>rock panicgrass</t>
  </si>
  <si>
    <t>PABE10</t>
  </si>
  <si>
    <t>Passiflora ×belotii hort. ex Pepin</t>
  </si>
  <si>
    <t>PAAL17</t>
  </si>
  <si>
    <t>Passiflora altocaerulea Lindl.</t>
  </si>
  <si>
    <t>PABE11</t>
  </si>
  <si>
    <t>Paspalum bertonii Hack. [excluded]</t>
  </si>
  <si>
    <t>PABE4</t>
  </si>
  <si>
    <t>Panicum bergii Arechav.</t>
  </si>
  <si>
    <t>Berg's panicgrass</t>
  </si>
  <si>
    <t>PAPI</t>
  </si>
  <si>
    <t>Panicum pilcomayense Hack.</t>
  </si>
  <si>
    <t>PABE7</t>
  </si>
  <si>
    <t>Packera bernardina (Greene) W.A. Weber &amp; Á. Löve</t>
  </si>
  <si>
    <t>San Bernardino ragwort</t>
  </si>
  <si>
    <t>SEBE</t>
  </si>
  <si>
    <t>Senecio bernardinus Greene</t>
  </si>
  <si>
    <t>SEIOS</t>
  </si>
  <si>
    <t>Senecio ionophyllus Greene var. sparsilobatus (Parish) H.M. Hall</t>
  </si>
  <si>
    <t>PABE8</t>
  </si>
  <si>
    <t>Passiflora berteriana Balbis ex DC.</t>
  </si>
  <si>
    <t>pasionaria de cercas</t>
  </si>
  <si>
    <t>PABI10</t>
  </si>
  <si>
    <t>Parkia bicolor A. Chev.</t>
  </si>
  <si>
    <t>African locust-bean</t>
  </si>
  <si>
    <t>PABI2</t>
  </si>
  <si>
    <t>Pappophorum bicolor Fourn.</t>
  </si>
  <si>
    <t>pink pappusgrass</t>
  </si>
  <si>
    <t>PABI3</t>
  </si>
  <si>
    <t>Paspalum bifidum (Bertol.) Nash</t>
  </si>
  <si>
    <t>pitchfork crowngrass</t>
  </si>
  <si>
    <t>PABIP</t>
  </si>
  <si>
    <t>Paspalum bifidum (Bertol.) Nash var. projectum Fernald</t>
  </si>
  <si>
    <t>PABI4</t>
  </si>
  <si>
    <t>Passiflora bilobata Juss.</t>
  </si>
  <si>
    <t>twolobe passionflower</t>
  </si>
  <si>
    <t>PABI5</t>
  </si>
  <si>
    <t>Passiflora bicornis Mill.</t>
  </si>
  <si>
    <t>wingleaf passionflower</t>
  </si>
  <si>
    <t>PAPU13</t>
  </si>
  <si>
    <t>Passiflora pulchella Kunth</t>
  </si>
  <si>
    <t>PABI6</t>
  </si>
  <si>
    <t>Passiflora biflora Lam.</t>
  </si>
  <si>
    <t>twoflower passionflower</t>
  </si>
  <si>
    <t>PABI80</t>
  </si>
  <si>
    <t>Panicum bisulcatum Thunb.</t>
  </si>
  <si>
    <t>Japanese panicgrass</t>
  </si>
  <si>
    <t>PAAC6</t>
  </si>
  <si>
    <t>Panicum acroanthum Steud.</t>
  </si>
  <si>
    <t>PABL</t>
  </si>
  <si>
    <t>Paspalum blodgettii Chapm.</t>
  </si>
  <si>
    <t>Blodgett's crowngrass</t>
  </si>
  <si>
    <t>PASI</t>
  </si>
  <si>
    <t>Paspalum simpsonii Nash</t>
  </si>
  <si>
    <t>PABO3</t>
  </si>
  <si>
    <t>Paspalum boscianum Flueggé</t>
  </si>
  <si>
    <t>bull crowngrass</t>
  </si>
  <si>
    <t>PABO6</t>
  </si>
  <si>
    <t>Packera bolanderi (A. Gray) W.A. Weber &amp; Á. Löve</t>
  </si>
  <si>
    <t>Bolander's ragwort</t>
  </si>
  <si>
    <t>PABO7</t>
  </si>
  <si>
    <t>Panicum boliviense Hack.</t>
  </si>
  <si>
    <t>Bolivian panicgrass</t>
  </si>
  <si>
    <t>PABOB</t>
  </si>
  <si>
    <t>Packera bolanderi (A. Gray) W.A. Weber &amp; Á. Löve var. bolanderi</t>
  </si>
  <si>
    <t>SEBO</t>
  </si>
  <si>
    <t>Senecio bolanderi A. Gray</t>
  </si>
  <si>
    <t>PABOH</t>
  </si>
  <si>
    <t>Packera bolanderi (A. Gray) W.A. Weber &amp; Á. Löve var. harfordii (Greenm.) D.K. Trock &amp; T.M. Barkley</t>
  </si>
  <si>
    <t>Harford's ragwort</t>
  </si>
  <si>
    <t>SEBOH</t>
  </si>
  <si>
    <t>Senecio bolanderi A. Gray var. harfordii (Greenm.) T.M. Barkley</t>
  </si>
  <si>
    <t>SEHA10</t>
  </si>
  <si>
    <t>Senecio harfordii Greenm.</t>
  </si>
  <si>
    <t>PABR</t>
  </si>
  <si>
    <t>Paeonia brownii Douglas ex Hook.</t>
  </si>
  <si>
    <t>Brown's peony</t>
  </si>
  <si>
    <t>PABR10</t>
  </si>
  <si>
    <t>Papaver bracteatum Lindl.</t>
  </si>
  <si>
    <t>Oriental poppy</t>
  </si>
  <si>
    <t>PABR11</t>
  </si>
  <si>
    <t>Packera breweri (Burtt Davy) W.A. Weber &amp; Á. Löve</t>
  </si>
  <si>
    <t>Brewer's ragwort</t>
  </si>
  <si>
    <t>SEBR</t>
  </si>
  <si>
    <t>Senecio breweri Burtt Davy</t>
  </si>
  <si>
    <t>PABR2</t>
  </si>
  <si>
    <t>Panicum brachyanthum Steud.</t>
  </si>
  <si>
    <t>prairie panicgrass</t>
  </si>
  <si>
    <t>PABR3</t>
  </si>
  <si>
    <t>Palisota bracteosa C.B. Clarke</t>
  </si>
  <si>
    <t>palisota</t>
  </si>
  <si>
    <t>PABR4</t>
  </si>
  <si>
    <t>Passiflora bryonioides Kunth</t>
  </si>
  <si>
    <t>cupped passionflower</t>
  </si>
  <si>
    <t>PABU</t>
  </si>
  <si>
    <t>Panicum bulbosum Kunth</t>
  </si>
  <si>
    <t>bulb panicgrass</t>
  </si>
  <si>
    <t>PABUM</t>
  </si>
  <si>
    <t>Panicum bulbosum Kunth var. minor Vasey</t>
  </si>
  <si>
    <t>PAPL</t>
  </si>
  <si>
    <t>Panicum plenum Hitchc. &amp; Chase</t>
  </si>
  <si>
    <t>PABU5</t>
  </si>
  <si>
    <t>Pavonia burchellii (DC.) R.A. Dyer</t>
  </si>
  <si>
    <t>PAPA47</t>
  </si>
  <si>
    <t>Pavonia patens (Andrews) Chiov.</t>
  </si>
  <si>
    <t>PACA</t>
  </si>
  <si>
    <t>Paxistima canbyi A. Gray</t>
  </si>
  <si>
    <t>Canby's mountain-lover</t>
  </si>
  <si>
    <t>PACA10</t>
  </si>
  <si>
    <t>Parishella californica A. Gray</t>
  </si>
  <si>
    <t>Mojave dwarf</t>
  </si>
  <si>
    <t>PACA11</t>
  </si>
  <si>
    <t>Paronychia canadensis (L.) Alph. Wood</t>
  </si>
  <si>
    <t>smooth forked nailwort</t>
  </si>
  <si>
    <t>ANCA16</t>
  </si>
  <si>
    <t>Anychia canadensis (L.) Britton, Sterns &amp; Poggenb.</t>
  </si>
  <si>
    <t>ANDI7</t>
  </si>
  <si>
    <t>Anychia dichotoma Michx.</t>
  </si>
  <si>
    <t>PADI13</t>
  </si>
  <si>
    <t>Paronychia dichotoma (Michx.) A. Nelson</t>
  </si>
  <si>
    <t>PACA12</t>
  </si>
  <si>
    <t>Paspalum caespitosum Flueggé</t>
  </si>
  <si>
    <t>blue crowngrass</t>
  </si>
  <si>
    <t>PAME4</t>
  </si>
  <si>
    <t>Paspalum melanospermum Desv.</t>
  </si>
  <si>
    <t>PAPO9</t>
  </si>
  <si>
    <t>Paspalum poiretii Roem. &amp; Schult.</t>
  </si>
  <si>
    <t>PASA</t>
  </si>
  <si>
    <t>Paspalum saugetii Chase</t>
  </si>
  <si>
    <t>PACA13</t>
  </si>
  <si>
    <t>Parnassia caroliniana Michx.</t>
  </si>
  <si>
    <t>Carolina grass of Parnassus</t>
  </si>
  <si>
    <t>PAFL9</t>
  </si>
  <si>
    <t>Parnassia floridana Rydb.</t>
  </si>
  <si>
    <t>PACA15</t>
  </si>
  <si>
    <t>Packera cana (Hook.) W.A. Weber &amp; Á. Löve</t>
  </si>
  <si>
    <t>woolly groundsel</t>
  </si>
  <si>
    <t>SECA2</t>
  </si>
  <si>
    <t>Senecio canus Hook.</t>
  </si>
  <si>
    <t>SECO11</t>
  </si>
  <si>
    <t>Senecio convallium Greenm.</t>
  </si>
  <si>
    <t>SEHA7</t>
  </si>
  <si>
    <t>Senecio hallii Britton</t>
  </si>
  <si>
    <t>SEHA9</t>
  </si>
  <si>
    <t>Senecio harbourii Rydb.</t>
  </si>
  <si>
    <t>SEHAD</t>
  </si>
  <si>
    <t>Senecio hallii Britton var. discoidea W.A. Weber</t>
  </si>
  <si>
    <t>SEHO2</t>
  </si>
  <si>
    <t>Senecio howellii Greene</t>
  </si>
  <si>
    <t>SEPU9</t>
  </si>
  <si>
    <t>Senecio purshianus Nutt.</t>
  </si>
  <si>
    <t>PACA18</t>
  </si>
  <si>
    <t>Parnassia californica (A. Gray) Greene</t>
  </si>
  <si>
    <t>California grass of Parnassus</t>
  </si>
  <si>
    <t>PAPAC</t>
  </si>
  <si>
    <t>Parnassia palustris L. var. californica A. Gray</t>
  </si>
  <si>
    <t>PACA2</t>
  </si>
  <si>
    <t>Paeonia californica Nutt.</t>
  </si>
  <si>
    <t>California peony</t>
  </si>
  <si>
    <t>PABRC</t>
  </si>
  <si>
    <t>Paeonia brownii Douglas ex Hook. ssp. californica (Nutt.) Abrams</t>
  </si>
  <si>
    <t>PACA22</t>
  </si>
  <si>
    <t>Passiflora caerulea L.</t>
  </si>
  <si>
    <t>bluecrown passionflower</t>
  </si>
  <si>
    <t>PACA26</t>
  </si>
  <si>
    <t>Passiflora caeruleo-racemosa Sabine</t>
  </si>
  <si>
    <t>PACA3</t>
  </si>
  <si>
    <t>Palafoxia callosa (Nutt.) Torr. &amp; A. Gray</t>
  </si>
  <si>
    <t>small palafox</t>
  </si>
  <si>
    <t>OTCA</t>
  </si>
  <si>
    <t>Othake callosa (Nutt.) Bush</t>
  </si>
  <si>
    <t>PACAB4</t>
  </si>
  <si>
    <t>Palafoxia callosa (Nutt.) Torr. &amp; A. Gray var. bella (Cory) Shinners</t>
  </si>
  <si>
    <t>POCA18</t>
  </si>
  <si>
    <t>Polypteris callosa (Nutt.) A. Gray</t>
  </si>
  <si>
    <t>PACA34</t>
  </si>
  <si>
    <t>Packera cardamine (Greene) W.A. Weber &amp; Á. Löve</t>
  </si>
  <si>
    <t>bittercress ragwort</t>
  </si>
  <si>
    <t>SECA6</t>
  </si>
  <si>
    <t>Senecio cardamine Greene</t>
  </si>
  <si>
    <t>PACA35</t>
  </si>
  <si>
    <t>Packera castoreus (S.L. Welsh) Kartesz</t>
  </si>
  <si>
    <t>Beaver Mountain ragwort</t>
  </si>
  <si>
    <t>SECA24</t>
  </si>
  <si>
    <t>Senecio castoreus S.L. Welsh</t>
  </si>
  <si>
    <t>PACA6</t>
  </si>
  <si>
    <t>Panicum capillare L.</t>
  </si>
  <si>
    <t>witchgrass</t>
  </si>
  <si>
    <t>PABA8</t>
  </si>
  <si>
    <t>Panicum barbipulvinatum Nash</t>
  </si>
  <si>
    <t>PACAA</t>
  </si>
  <si>
    <t>Panicum capillare L. var. agreste Gattinger</t>
  </si>
  <si>
    <t>PACAB</t>
  </si>
  <si>
    <t>Panicum capillare L. ssp. barbipulvinatum (Nash) Tzvelev</t>
  </si>
  <si>
    <t>PACAB2</t>
  </si>
  <si>
    <t>Panicum capillare L. var. brevifolium Vasey ex Rydb. &amp; Shear</t>
  </si>
  <si>
    <t>PACAB3</t>
  </si>
  <si>
    <t>Panicum capillare L. var. barbipulvinatum (Nash) R.L. McGregor</t>
  </si>
  <si>
    <t>PACAO</t>
  </si>
  <si>
    <t>Panicum capillare L. var. occidentale Rydb.</t>
  </si>
  <si>
    <t>PACA8</t>
  </si>
  <si>
    <t>Panicum capillarioides Vasey</t>
  </si>
  <si>
    <t>PACA9</t>
  </si>
  <si>
    <t>Papaver californicum A. Gray</t>
  </si>
  <si>
    <t>western poppy</t>
  </si>
  <si>
    <t>PALE9</t>
  </si>
  <si>
    <t>Papaver lemmonii Greene</t>
  </si>
  <si>
    <t>PACE8</t>
  </si>
  <si>
    <t>Parmentiera cereifera Seem.</t>
  </si>
  <si>
    <t>candle tree</t>
  </si>
  <si>
    <t>PACH11</t>
  </si>
  <si>
    <t>Parmotrema chinense (Osbeck) Hale &amp; Ahti</t>
  </si>
  <si>
    <t>Chinese parmotrema lichen</t>
  </si>
  <si>
    <t>PAPE13</t>
  </si>
  <si>
    <t>Parmelia perlata (Huds.) Ach.</t>
  </si>
  <si>
    <t>PAPE17</t>
  </si>
  <si>
    <t>Parmotrema perlatum (Huds.) M. Choisy</t>
  </si>
  <si>
    <t>PATR12</t>
  </si>
  <si>
    <t>Parmelia trichotera Hue</t>
  </si>
  <si>
    <t>PACH15</t>
  </si>
  <si>
    <t>Pannaria cheiroloba (Müll. Arg.) ?, ined.?</t>
  </si>
  <si>
    <t>PACH10</t>
  </si>
  <si>
    <t>Parmeliella cheiroloba Müll. Arg.</t>
  </si>
  <si>
    <t>PACH16</t>
  </si>
  <si>
    <t>Paspalidium chapmanii (Vasey) Pohl</t>
  </si>
  <si>
    <t>Chapman's bristlegrass</t>
  </si>
  <si>
    <t>PACH8</t>
  </si>
  <si>
    <t>Panicum chapmanii Vasey</t>
  </si>
  <si>
    <t>SECH2</t>
  </si>
  <si>
    <t>Setaria chapmanii (Vasey) Pilg.</t>
  </si>
  <si>
    <t>PACH6</t>
  </si>
  <si>
    <t>Paronychia chartacea Fernald</t>
  </si>
  <si>
    <t>paper nailwort</t>
  </si>
  <si>
    <t>PACHC</t>
  </si>
  <si>
    <t>Paronychia chartacea Fernald ssp. chartacea</t>
  </si>
  <si>
    <t>NYPU</t>
  </si>
  <si>
    <t>Nyachia pulvinata Small</t>
  </si>
  <si>
    <t>PAPU9</t>
  </si>
  <si>
    <t>Paronychia pulvinata (Small) Pax &amp; K. Hoffm., non A. Gray, nom. illeg.</t>
  </si>
  <si>
    <t>PACHI</t>
  </si>
  <si>
    <t>Pachira Aubl.</t>
  </si>
  <si>
    <t>pachira</t>
  </si>
  <si>
    <t>PACHM</t>
  </si>
  <si>
    <t>Paronychia chartacea Fernald ssp. minima L.C. Anderson</t>
  </si>
  <si>
    <t>PACHY</t>
  </si>
  <si>
    <t>Pachygone Miers</t>
  </si>
  <si>
    <t>pachygone</t>
  </si>
  <si>
    <t>PACHY2</t>
  </si>
  <si>
    <t>Pachyrhizus Rich. ex DC.</t>
  </si>
  <si>
    <t>pachyrhizus</t>
  </si>
  <si>
    <t>PACHY3</t>
  </si>
  <si>
    <t>Pachysandra Michx.</t>
  </si>
  <si>
    <t>pachysandra</t>
  </si>
  <si>
    <t>PACHY4</t>
  </si>
  <si>
    <t>Pachycereus (A. Berger) Britton &amp; Rose</t>
  </si>
  <si>
    <t>pachycereus</t>
  </si>
  <si>
    <t>PACHY5</t>
  </si>
  <si>
    <t>Pachyphiale Lonnr.</t>
  </si>
  <si>
    <t>pachyphiale lichen</t>
  </si>
  <si>
    <t>PACHY7</t>
  </si>
  <si>
    <t>Pachystachys Nees</t>
  </si>
  <si>
    <t>pachystachys</t>
  </si>
  <si>
    <t>PACI10</t>
  </si>
  <si>
    <t>Passiflora cincinnata Masters</t>
  </si>
  <si>
    <t>crato passionvine</t>
  </si>
  <si>
    <t>PACI2</t>
  </si>
  <si>
    <t>Parnassia cirrata Piper</t>
  </si>
  <si>
    <t>San Bernardino grass of Parnassus</t>
  </si>
  <si>
    <t>PACI7</t>
  </si>
  <si>
    <t>Passiflora ciliata Aiton</t>
  </si>
  <si>
    <t>fringed passionflower</t>
  </si>
  <si>
    <t>PACIR</t>
  </si>
  <si>
    <t>Passiflora ciliata Aiton var. riparia C. Wright</t>
  </si>
  <si>
    <t>PAFOR</t>
  </si>
  <si>
    <t>Passiflora foetida L. var. riparia (C. Wright) Killip</t>
  </si>
  <si>
    <t>PACKE</t>
  </si>
  <si>
    <t>Packera Á. Löve &amp; D. Löve</t>
  </si>
  <si>
    <t>PACL10</t>
  </si>
  <si>
    <t>Packera clevelandii (Greene) W.A. Weber &amp; Á. Löve</t>
  </si>
  <si>
    <t>Cleveland's ragwort</t>
  </si>
  <si>
    <t>SECL2</t>
  </si>
  <si>
    <t>Senecio clevelandii Greene</t>
  </si>
  <si>
    <t>SECLH</t>
  </si>
  <si>
    <t>Senecio clevelandii Greene var. heterophyllus Hoover</t>
  </si>
  <si>
    <t>PACL11</t>
  </si>
  <si>
    <t>Paspalum clandestinum Hochst. [excluded]</t>
  </si>
  <si>
    <t>PACL4</t>
  </si>
  <si>
    <t>Paspalum clavuliferum C. Wright</t>
  </si>
  <si>
    <t>hillside crowngrass</t>
  </si>
  <si>
    <t>PACL9</t>
  </si>
  <si>
    <t>Parkia clappertoniana Keay</t>
  </si>
  <si>
    <t>Clapperton's parkia</t>
  </si>
  <si>
    <t>PAAF2</t>
  </si>
  <si>
    <t>Parkia africana R. Br.</t>
  </si>
  <si>
    <t>PACO11</t>
  </si>
  <si>
    <t>Parthenium confertum A. Gray</t>
  </si>
  <si>
    <t>Gray's feverfew</t>
  </si>
  <si>
    <t>PACOC</t>
  </si>
  <si>
    <t>Parthenium confertum A. Gray var. confertum</t>
  </si>
  <si>
    <t>PACOD</t>
  </si>
  <si>
    <t>Parthenium confertum A. Gray var. divaricatum Rollins</t>
  </si>
  <si>
    <t>PACOI</t>
  </si>
  <si>
    <t>Parthenium confertum A. Gray var. intermedium Mears, ined.</t>
  </si>
  <si>
    <t>PACOL</t>
  </si>
  <si>
    <t>Parthenium confertum A. Gray var. lyratum (A. Gray) Rollins</t>
  </si>
  <si>
    <t>PACOM</t>
  </si>
  <si>
    <t>Parthenium confertum A. Gray var. microcephalum Rollins</t>
  </si>
  <si>
    <t>PAHYL</t>
  </si>
  <si>
    <t>Parthenium hysterophorus L. var. lyratum A. Gray</t>
  </si>
  <si>
    <t>PALY2</t>
  </si>
  <si>
    <t>Parthenium lyratum (A. Gray) A. Gray</t>
  </si>
  <si>
    <t>PACO14</t>
  </si>
  <si>
    <t>Paspalum conjugatum P.J. Bergius</t>
  </si>
  <si>
    <t>hilograss</t>
  </si>
  <si>
    <t>PACO15</t>
  </si>
  <si>
    <t>Paspalum convexum Humb. &amp; Bonpl. ex Flueggé</t>
  </si>
  <si>
    <t>Latin American crowngrass</t>
  </si>
  <si>
    <t>PACO16</t>
  </si>
  <si>
    <t>Paronychia congesta Correll</t>
  </si>
  <si>
    <t>Rio Grande nailwort</t>
  </si>
  <si>
    <t>PACO17</t>
  </si>
  <si>
    <t>Passiflora coccinea Aubl.</t>
  </si>
  <si>
    <t>scarlet passionflower</t>
  </si>
  <si>
    <t>PACO2</t>
  </si>
  <si>
    <t>Panicum coloratum L.</t>
  </si>
  <si>
    <t>kleingrass</t>
  </si>
  <si>
    <t>PACO25</t>
  </si>
  <si>
    <t>Pavonia corymbosa (Sw.) Willd.</t>
  </si>
  <si>
    <t>tight-flower swampmallow</t>
  </si>
  <si>
    <t>PACO33</t>
  </si>
  <si>
    <t>Pannaria conoplea (Ach.) Bory</t>
  </si>
  <si>
    <t>matted lichen</t>
  </si>
  <si>
    <t>PAPI6</t>
  </si>
  <si>
    <t>Pannaria pityrea auct.</t>
  </si>
  <si>
    <t>PARUL</t>
  </si>
  <si>
    <t>Pannaria rubiginosa (Ach.) Bory var. lanuginosa (Hoffm.) Zahlbr.</t>
  </si>
  <si>
    <t>PACO34</t>
  </si>
  <si>
    <t>Parmeliella corallinoides (Hoffm.) Zahlbr.</t>
  </si>
  <si>
    <t>coral lead lichen</t>
  </si>
  <si>
    <t>PACO45</t>
  </si>
  <si>
    <t>Passiflora ×colvillii Sweet</t>
  </si>
  <si>
    <t>Colville's passionflower</t>
  </si>
  <si>
    <t>PACO46</t>
  </si>
  <si>
    <t>Paspalum commersonii Lam. [excluded]</t>
  </si>
  <si>
    <t>PACO47</t>
  </si>
  <si>
    <t>Palustriella commutata (Brid.) Ochyra</t>
  </si>
  <si>
    <t>palustriella moss</t>
  </si>
  <si>
    <t>CRCO19</t>
  </si>
  <si>
    <t>Cratoneuron commutatum (Brid.) G. Roth</t>
  </si>
  <si>
    <t>CRCOF</t>
  </si>
  <si>
    <t>Cratoneuron commutatum (Brid.) G. Roth var. falcatum (Brid.) Mönk.</t>
  </si>
  <si>
    <t>CRFA5</t>
  </si>
  <si>
    <t>Cratoneuron falcatum (Brid.) G. Roth</t>
  </si>
  <si>
    <t>PACO48</t>
  </si>
  <si>
    <t>Papaver commutatum Fisch. &amp; C.A. Mey.</t>
  </si>
  <si>
    <t>PACO49</t>
  </si>
  <si>
    <t>Parochetus communis Buch.-Ham. ex D. Don</t>
  </si>
  <si>
    <t>blue-oxalis</t>
  </si>
  <si>
    <t>PACO50</t>
  </si>
  <si>
    <t>Paspalum conspersum Schrad.</t>
  </si>
  <si>
    <t>scattered paspalum</t>
  </si>
  <si>
    <t>PAPL4</t>
  </si>
  <si>
    <t>Paspalum platyphyllum Griseb., non Schult.</t>
  </si>
  <si>
    <t>PACO51</t>
  </si>
  <si>
    <t>Pandanus cominsii Hemsl.</t>
  </si>
  <si>
    <t>PACO53</t>
  </si>
  <si>
    <t>Packera contermina (Greenm.) J.F. Bain</t>
  </si>
  <si>
    <t>northwestern groundsel</t>
  </si>
  <si>
    <t>SECO14</t>
  </si>
  <si>
    <t>Senecio conterminus Greenm.</t>
  </si>
  <si>
    <t>PACO55</t>
  </si>
  <si>
    <t>Paeonia corallina Retz.</t>
  </si>
  <si>
    <t>peony</t>
  </si>
  <si>
    <t>PACA37</t>
  </si>
  <si>
    <t>Paeonia cambessedesii Willk.</t>
  </si>
  <si>
    <t>PACO56</t>
  </si>
  <si>
    <t>Parodia concinna (Monv.) N.P. Taylor</t>
  </si>
  <si>
    <t>NOTA</t>
  </si>
  <si>
    <t>Notocactus tabularis (Monv.) N.P. Taylor</t>
  </si>
  <si>
    <t>PACO80</t>
  </si>
  <si>
    <t>Paspalum coryphaeum Trin.</t>
  </si>
  <si>
    <t>Emperor crowngrass</t>
  </si>
  <si>
    <t>PACOP2</t>
  </si>
  <si>
    <t>Paspalum conjugatum P.J. Bergius var. pubescens Döll [excluded]</t>
  </si>
  <si>
    <t>PACR15</t>
  </si>
  <si>
    <t>Paederia cruddasiana Prain</t>
  </si>
  <si>
    <t>sewer vine</t>
  </si>
  <si>
    <t>PACR16</t>
  </si>
  <si>
    <t>Paspalum cromyorhizon Trin. ex Döll</t>
  </si>
  <si>
    <t>PACR17</t>
  </si>
  <si>
    <t>Parmelinopsis cryptochlora (Vain.) Elix &amp; Hale</t>
  </si>
  <si>
    <t>PACR18</t>
  </si>
  <si>
    <t>Palicourea croceoides Ham.</t>
  </si>
  <si>
    <t>yellow-cedar</t>
  </si>
  <si>
    <t>PACRR</t>
  </si>
  <si>
    <t>Palicourea crocea (Sw.) Schult. var. riparia (Benth.) Griseb.</t>
  </si>
  <si>
    <t>PARI7</t>
  </si>
  <si>
    <t>Palicourea riparia Benth.</t>
  </si>
  <si>
    <t>PACR2</t>
  </si>
  <si>
    <t>Parathesis crenulata (Vent.) Hook. f.</t>
  </si>
  <si>
    <t>scratchthroat</t>
  </si>
  <si>
    <t>ARCR9</t>
  </si>
  <si>
    <t>Ardisia crenulata Vent.</t>
  </si>
  <si>
    <t>PASE9</t>
  </si>
  <si>
    <t>Parathesis serrulata auct. non (Sw.) Mez</t>
  </si>
  <si>
    <t>PACR3</t>
  </si>
  <si>
    <t>Palicourea crocea (Sw.) Schult.</t>
  </si>
  <si>
    <t>red cappel</t>
  </si>
  <si>
    <t>PABR6</t>
  </si>
  <si>
    <t>Palicourea brevithyrsa Britton &amp; Standl.</t>
  </si>
  <si>
    <t>PSCR</t>
  </si>
  <si>
    <t>Psychotria crocea Sw.</t>
  </si>
  <si>
    <t>PACR5</t>
  </si>
  <si>
    <t>Packera crocata (Rydb.) W.A. Weber &amp; Á. Löve</t>
  </si>
  <si>
    <t>saffron ragwort</t>
  </si>
  <si>
    <t>SECR2</t>
  </si>
  <si>
    <t>Senecio crocatus Rydb.</t>
  </si>
  <si>
    <t>SECRW</t>
  </si>
  <si>
    <t>Senecio crocatus Rydb. var. wolfii Greenm.</t>
  </si>
  <si>
    <t>PACR7</t>
  </si>
  <si>
    <t>Parmeliella crossophylla (Tuck.) G. Merr. &amp; Burnham</t>
  </si>
  <si>
    <t>PACR8</t>
  </si>
  <si>
    <t>Parmotrema crinitum (Ach.) M. Choisy</t>
  </si>
  <si>
    <t>parmotrema lichen</t>
  </si>
  <si>
    <t>PACR10</t>
  </si>
  <si>
    <t>Parmelia crinita Ach.</t>
  </si>
  <si>
    <t>PACR9</t>
  </si>
  <si>
    <t>Parmotrema cristiferum (Taylor) Hale</t>
  </si>
  <si>
    <t>PACR11</t>
  </si>
  <si>
    <t>Parmelia cristifera Taylor</t>
  </si>
  <si>
    <t>PACU7</t>
  </si>
  <si>
    <t>Paullinia cupana Kunth</t>
  </si>
  <si>
    <t>guarana</t>
  </si>
  <si>
    <t>PACY4</t>
  </si>
  <si>
    <t>Parmeliella cyanolepra (Tuck.) Herre</t>
  </si>
  <si>
    <t>PACY8</t>
  </si>
  <si>
    <t>Packera cymbalaria (Pursh) W.A. Weber &amp; Á. Löve</t>
  </si>
  <si>
    <t>dwarf arctic ragwort</t>
  </si>
  <si>
    <t>PAFE3</t>
  </si>
  <si>
    <t>Packera fernaldii (Greenm.) Á. Löve &amp; D. Löve</t>
  </si>
  <si>
    <t>PAHE</t>
  </si>
  <si>
    <t>Packera heterophylla (Fisch.) E. Wiebe</t>
  </si>
  <si>
    <t>PARE8</t>
  </si>
  <si>
    <t>Packera resedifolia (Less.) Á. Löve &amp; D. Löve</t>
  </si>
  <si>
    <t>SECY2</t>
  </si>
  <si>
    <t>Senecio cymbalaria Pursh</t>
  </si>
  <si>
    <t>SERE5</t>
  </si>
  <si>
    <t>Senecio resedifolius Less.</t>
  </si>
  <si>
    <t>PACY9</t>
  </si>
  <si>
    <t>Packera cynthioides (Greene) W.A. Weber &amp; Á. Löve</t>
  </si>
  <si>
    <t>White Mountain ragwort</t>
  </si>
  <si>
    <t>SECY3</t>
  </si>
  <si>
    <t>Senecio cynthioides Greene</t>
  </si>
  <si>
    <t>SEWR3</t>
  </si>
  <si>
    <t>Senecio wrightii Greenm.</t>
  </si>
  <si>
    <t>PADE17</t>
  </si>
  <si>
    <t>Palustriella decipiens (De Not.) Ochyra</t>
  </si>
  <si>
    <t>CRDE11</t>
  </si>
  <si>
    <t>Cratoneuron decipiens (De Not.) Loeske</t>
  </si>
  <si>
    <t>CRFAW</t>
  </si>
  <si>
    <t>Cratoneuron falcatum (Brid.) G. Roth var. williamsii (Grout) Flow.</t>
  </si>
  <si>
    <t>CRWI4</t>
  </si>
  <si>
    <t>Cratoneuron williamsii Grout</t>
  </si>
  <si>
    <t>PADE18</t>
  </si>
  <si>
    <t>Panicum decompositum R. Br.</t>
  </si>
  <si>
    <t>Australian millet</t>
  </si>
  <si>
    <t>PADE20</t>
  </si>
  <si>
    <t>Panicum deustum Thunb.</t>
  </si>
  <si>
    <t>broadleaf panicum</t>
  </si>
  <si>
    <t>PADE22</t>
  </si>
  <si>
    <t>Packera debilis (Nutt.) W.A. Weber &amp; Á. Löve</t>
  </si>
  <si>
    <t>weak groundsel</t>
  </si>
  <si>
    <t>SEDE3</t>
  </si>
  <si>
    <t>Senecio debilis Nutt.</t>
  </si>
  <si>
    <t>SEFE2</t>
  </si>
  <si>
    <t>Senecio fedifolius Rydb.</t>
  </si>
  <si>
    <t>PADE23</t>
  </si>
  <si>
    <t>Paeonia delavayi Franch.</t>
  </si>
  <si>
    <t>dian mu dan</t>
  </si>
  <si>
    <t>PALU8</t>
  </si>
  <si>
    <t>Paeonia lutea Delavay ex Franch</t>
  </si>
  <si>
    <t>PADE24</t>
  </si>
  <si>
    <t>Paspalum denticulatum Trin.</t>
  </si>
  <si>
    <t>longtom</t>
  </si>
  <si>
    <t>PALI7</t>
  </si>
  <si>
    <t>Paspalum lividum Trin.</t>
  </si>
  <si>
    <t>PAPR24</t>
  </si>
  <si>
    <t>Paspalum proliferum Arechav.</t>
  </si>
  <si>
    <t>PADE4</t>
  </si>
  <si>
    <t>Paronychia depressa (Torr. &amp; A. Gray) Nutt. ex A. Nelson</t>
  </si>
  <si>
    <t>spreading nailwort</t>
  </si>
  <si>
    <t>PADEB</t>
  </si>
  <si>
    <t>Paronychia depressa (Torr. &amp; A. Gray) Nutt. ex A. Nelson var. brevicuspis (A. Nelson) Chaudhri</t>
  </si>
  <si>
    <t>PADED</t>
  </si>
  <si>
    <t>Paronychia depressa (Torr. &amp; A. Gray) Nutt. ex A. Nelson var. diffusa (A. Nelson) Chaudhri</t>
  </si>
  <si>
    <t>PADI14</t>
  </si>
  <si>
    <t>Paronychia diffusa A. Nelson</t>
  </si>
  <si>
    <t>PADE6</t>
  </si>
  <si>
    <t>Paspalum densum Poir.</t>
  </si>
  <si>
    <t>dense crowngrass</t>
  </si>
  <si>
    <t>PADE7</t>
  </si>
  <si>
    <t>Paspalum decumbens Sw.</t>
  </si>
  <si>
    <t>decumbent crowngrass</t>
  </si>
  <si>
    <t>PADI</t>
  </si>
  <si>
    <t>Panicum dichotomiflorum Michx.</t>
  </si>
  <si>
    <t>fall panicgrass</t>
  </si>
  <si>
    <t>PADI11</t>
  </si>
  <si>
    <t>Packera dimorphophylla (Greene) W.A. Weber &amp; Á. Löve</t>
  </si>
  <si>
    <t>splitleaf groundsel</t>
  </si>
  <si>
    <t>PADI15</t>
  </si>
  <si>
    <t>Paspalum dispar Chase</t>
  </si>
  <si>
    <t>mosquito crowngrass</t>
  </si>
  <si>
    <t>PADI16</t>
  </si>
  <si>
    <t>Parmotrema dilatatum (Vain.) Hale</t>
  </si>
  <si>
    <t>PADI19</t>
  </si>
  <si>
    <t>Parmelia dilatata Vain.</t>
  </si>
  <si>
    <t>PADI26</t>
  </si>
  <si>
    <t>Pardanthopsis dichotoma (Pall.) L.W. Lenz</t>
  </si>
  <si>
    <t>PADI27</t>
  </si>
  <si>
    <t>Paspalidium distans (Trin.) Hughes</t>
  </si>
  <si>
    <t>spreading panicgrass</t>
  </si>
  <si>
    <t>PARA</t>
  </si>
  <si>
    <t>Panicum radiatum (Vickery) H. St. John</t>
  </si>
  <si>
    <t>PARA8</t>
  </si>
  <si>
    <t>Paspalidium radiatum Vickery</t>
  </si>
  <si>
    <t>SEDI14</t>
  </si>
  <si>
    <t>Setaria distans (Trin.) Veldkamp</t>
  </si>
  <si>
    <t>PADI3</t>
  </si>
  <si>
    <t>Paspalum dilatatum Poir.</t>
  </si>
  <si>
    <t>dallisgrass</t>
  </si>
  <si>
    <t>PADI5</t>
  </si>
  <si>
    <t>Paspalum dissectum (L.) L.</t>
  </si>
  <si>
    <t>mudbank crowngrass</t>
  </si>
  <si>
    <t>PADI9</t>
  </si>
  <si>
    <t>Panicum dissectum L.</t>
  </si>
  <si>
    <t>PADI6</t>
  </si>
  <si>
    <t>Paspalum distichum L.</t>
  </si>
  <si>
    <t>knotgrass</t>
  </si>
  <si>
    <t>DIPA14</t>
  </si>
  <si>
    <t>Digitaria paspaloides Michx.</t>
  </si>
  <si>
    <t>PADII2</t>
  </si>
  <si>
    <t>Paspalum distichum L. var. indutum Shinners</t>
  </si>
  <si>
    <t>PAPA24</t>
  </si>
  <si>
    <t>Paspalum paspaloides (Michx.) Scribn.</t>
  </si>
  <si>
    <t>PADI7</t>
  </si>
  <si>
    <t>Panicum diffusum Sw.</t>
  </si>
  <si>
    <t>West Indian panicgrass</t>
  </si>
  <si>
    <t>PADIB</t>
  </si>
  <si>
    <t>Panicum dichotomiflorum Michx. var. bartowense (Scribn. &amp; Merr.) Fernald</t>
  </si>
  <si>
    <t>PABA2</t>
  </si>
  <si>
    <t>Panicum bartowense Scribn. &amp; Merr.</t>
  </si>
  <si>
    <t>PADID</t>
  </si>
  <si>
    <t>Panicum dichotomiflorum Michx. var. dichotomiflorum</t>
  </si>
  <si>
    <t>PADIG</t>
  </si>
  <si>
    <t>Panicum dichotomiflorum Michx. var. geniculatum (Alph. Wood) Fernald</t>
  </si>
  <si>
    <t>PADID3</t>
  </si>
  <si>
    <t>Packera dimorphophylla (Greene) W.A. Weber &amp; Á. Löve var. dimorphophylla</t>
  </si>
  <si>
    <t>PADID2</t>
  </si>
  <si>
    <t>Packera dimorphophylla (Greene) W.A. Weber &amp; Á. Löve ssp. dimorphophylla</t>
  </si>
  <si>
    <t>SEDI4</t>
  </si>
  <si>
    <t>Senecio dimorphophyllus Greene</t>
  </si>
  <si>
    <t>SEHE4</t>
  </si>
  <si>
    <t>Senecio heterodoxus Greene ex Rydb.</t>
  </si>
  <si>
    <t>PADII4</t>
  </si>
  <si>
    <t>Packera dimorphophylla (Greene) W.A. Weber &amp; Á. Löve var. intermedia (T.M. Barkley) D.K. Trock &amp; T.M. Barkley</t>
  </si>
  <si>
    <t>PADII3</t>
  </si>
  <si>
    <t>Packera dimorphophylla (Greene) W.A. Weber &amp; Á. Löve ssp. intermedia (T.M. Barkley) W.A. Weber &amp; Á. Löve</t>
  </si>
  <si>
    <t>SEDII</t>
  </si>
  <si>
    <t>Senecio dimorphophyllus Greene var. intermedius T.M. Barkley</t>
  </si>
  <si>
    <t>PADIP</t>
  </si>
  <si>
    <t>Panicum dichotomiflorum Michx. var. puritanorum Svens.</t>
  </si>
  <si>
    <t>PADII</t>
  </si>
  <si>
    <t>Panicum dichotomiflorum Michx. var. imperiorum Fernald</t>
  </si>
  <si>
    <t>PADIP2</t>
  </si>
  <si>
    <t>Packera dimorphophylla (Greene) W.A. Weber &amp; Á. Löve var. paysonii (T.M. Barkley) D.K. Trock &amp; T.M. Barkley</t>
  </si>
  <si>
    <t>Payson's groundsel</t>
  </si>
  <si>
    <t>SEDIP</t>
  </si>
  <si>
    <t>Senecio dimorphophyllus Greene var. paysonii T.M. Barkley</t>
  </si>
  <si>
    <t>PADIP3</t>
  </si>
  <si>
    <t>Paspalum dilatatum Poir. var. pauciciliatum Parodi</t>
  </si>
  <si>
    <t>prostrate dallis grass</t>
  </si>
  <si>
    <t>PAPA36</t>
  </si>
  <si>
    <t>Paspalum pauciciliatum (Parodi) Herter</t>
  </si>
  <si>
    <t>PADO4</t>
  </si>
  <si>
    <t>Parmotrema dominicanum (Vain.) Hale</t>
  </si>
  <si>
    <t>Dominican parmotrema lichen</t>
  </si>
  <si>
    <t>PADO5</t>
  </si>
  <si>
    <t>Parmelia dominicana Vain.</t>
  </si>
  <si>
    <t>PADR</t>
  </si>
  <si>
    <t>Paronychia drummondii Torr. &amp; A. Gray</t>
  </si>
  <si>
    <t>Drummond's nailwort</t>
  </si>
  <si>
    <t>PADRP</t>
  </si>
  <si>
    <t>Paronychia drummondii Torr. &amp; A. Gray ssp. parviflora Chaudhri</t>
  </si>
  <si>
    <t>PADU</t>
  </si>
  <si>
    <t>Papaver dubium L.</t>
  </si>
  <si>
    <t>blindeyes</t>
  </si>
  <si>
    <t>PADU3</t>
  </si>
  <si>
    <t>Pandanus dubius Spreng. [excluded]</t>
  </si>
  <si>
    <t>bakong</t>
  </si>
  <si>
    <t>PACO3</t>
  </si>
  <si>
    <t>Pandanus compressus Martelli</t>
  </si>
  <si>
    <t>PADUC</t>
  </si>
  <si>
    <t>Pandanus dubius Spreng. var. compressus (Martelli) B.C. Stone</t>
  </si>
  <si>
    <t>PADUD2</t>
  </si>
  <si>
    <t>Pandanus dubius Spreng. var. dubius</t>
  </si>
  <si>
    <t>PAPA48</t>
  </si>
  <si>
    <t>Pandanus pacificus Veitch ex Masters</t>
  </si>
  <si>
    <t>PAEC2</t>
  </si>
  <si>
    <t>Paronychia echinulata Chater</t>
  </si>
  <si>
    <t>Eurasian nailwort</t>
  </si>
  <si>
    <t>PAECE</t>
  </si>
  <si>
    <t>Paronychia echinulata Chater var. echinulata</t>
  </si>
  <si>
    <t>PAED</t>
  </si>
  <si>
    <t>Passiflora edulis Sims</t>
  </si>
  <si>
    <t>purple granadilla</t>
  </si>
  <si>
    <t>PAED4</t>
  </si>
  <si>
    <t>Pangium edule Reinw. ex Blume</t>
  </si>
  <si>
    <t>football fruit</t>
  </si>
  <si>
    <t>PAEDE</t>
  </si>
  <si>
    <t>Paederia L.</t>
  </si>
  <si>
    <t>PAEL</t>
  </si>
  <si>
    <t>Panicum elephantipes Nees</t>
  </si>
  <si>
    <t>elephant panicgrass</t>
  </si>
  <si>
    <t>PAEL6</t>
  </si>
  <si>
    <t>Paraderris elliptica (Wall.) Adema</t>
  </si>
  <si>
    <t>tubaroot</t>
  </si>
  <si>
    <t>DEEL3</t>
  </si>
  <si>
    <t>Derris elliptica (Wall.) Benth.</t>
  </si>
  <si>
    <t>PAEN4</t>
  </si>
  <si>
    <t>Parmotrema endosulphureum (Hillm.) Hale</t>
  </si>
  <si>
    <t>PAEN5</t>
  </si>
  <si>
    <t>Parmelia endosulphurea (Hillm.) Hale</t>
  </si>
  <si>
    <t>PAEN8</t>
  </si>
  <si>
    <t>Paraleucobryum enerve (Thed.) Loeske</t>
  </si>
  <si>
    <t>paraleucobryum moss</t>
  </si>
  <si>
    <t>PASA9</t>
  </si>
  <si>
    <t>Paraleucobryum sauteri (Bruch &amp; Schimp.) Loeske</t>
  </si>
  <si>
    <t>PAEON</t>
  </si>
  <si>
    <t>Paeonia L.</t>
  </si>
  <si>
    <t>PAER2</t>
  </si>
  <si>
    <t>Paronychia erecta (Chapm.) Shinners</t>
  </si>
  <si>
    <t>squareflower</t>
  </si>
  <si>
    <t>PAER3</t>
  </si>
  <si>
    <t>Pachyrhizus erosus (L.) Urb.</t>
  </si>
  <si>
    <t>CAER4</t>
  </si>
  <si>
    <t>Cacara erosa (L.) Kuntze</t>
  </si>
  <si>
    <t>PAAN16</t>
  </si>
  <si>
    <t>Pachyrhizus angulatus Rich. ex DC.</t>
  </si>
  <si>
    <t>PABU4</t>
  </si>
  <si>
    <t>Pachyrhizus bulbosus (L.) Kurz</t>
  </si>
  <si>
    <t>PAERC</t>
  </si>
  <si>
    <t>Paronychia erecta (Chapm.) Shinners var. corymbosa (Small) Chaudhri</t>
  </si>
  <si>
    <t>ODCO</t>
  </si>
  <si>
    <t>Odontonychia corymbosa Small</t>
  </si>
  <si>
    <t>PAERE</t>
  </si>
  <si>
    <t>Paronychia erecta (Chapm.) Shinners var. erecta</t>
  </si>
  <si>
    <t>ODER</t>
  </si>
  <si>
    <t>Odontonychia erecta (Chapm.) Small</t>
  </si>
  <si>
    <t>SIER3</t>
  </si>
  <si>
    <t>Siphonychia erecta Chapm.</t>
  </si>
  <si>
    <t>PAEU3</t>
  </si>
  <si>
    <t>Parmotrema eurysacum (Hue) Hale</t>
  </si>
  <si>
    <t>PAEU4</t>
  </si>
  <si>
    <t>Parmelia eurysaca Hue</t>
  </si>
  <si>
    <t>PAPE14</t>
  </si>
  <si>
    <t>Parmelia permaculata Hale</t>
  </si>
  <si>
    <t>PAEU5</t>
  </si>
  <si>
    <t>Packera eurycephala (Torr. &amp; A. Gray) W.A. Weber &amp; Á. Löve</t>
  </si>
  <si>
    <t>widehead groundsel</t>
  </si>
  <si>
    <t>PAEUE</t>
  </si>
  <si>
    <t>Packera eurycephala (Torr. &amp; A. Gray) W.A. Weber &amp; Á. Löve var. eurycephala</t>
  </si>
  <si>
    <t>SEEU</t>
  </si>
  <si>
    <t>Senecio eurycephalus Torr. &amp; A. Gray</t>
  </si>
  <si>
    <t>PAEUL</t>
  </si>
  <si>
    <t>Packera eurycephala (Torr. &amp; A. Gray) W.A. Weber &amp; Á. Löve var. lewisrosei (J.T. Howell) J.F. Bain</t>
  </si>
  <si>
    <t>Lewis' groundsel</t>
  </si>
  <si>
    <t>SEEUL</t>
  </si>
  <si>
    <t>Senecio eurycephalus Torr. &amp; A. Gray var. lewisrosei (J.T. Howell) T.M. Barkley</t>
  </si>
  <si>
    <t>SELE11</t>
  </si>
  <si>
    <t>Senecio lewisrosei J.T. Howell</t>
  </si>
  <si>
    <t>PAFA2</t>
  </si>
  <si>
    <t>Panicum fauriei Hitchc.</t>
  </si>
  <si>
    <t>Faurie's panicgrass</t>
  </si>
  <si>
    <t>PAFA3</t>
  </si>
  <si>
    <t>Paronychia fastigiata (Raf.) Fernald</t>
  </si>
  <si>
    <t>hairy forked nailwort</t>
  </si>
  <si>
    <t>PAFA4</t>
  </si>
  <si>
    <t>Paspalum fasciculatum Willd. ex Flueggé</t>
  </si>
  <si>
    <t>Mexican crowngrass</t>
  </si>
  <si>
    <t>PAFA9</t>
  </si>
  <si>
    <t>Pachyphiale fagicola (Hepp) Zwackh</t>
  </si>
  <si>
    <t>PAFAC</t>
  </si>
  <si>
    <t>Panicum fauriei Hitchc. var. carteri (Hosaka) Davidse</t>
  </si>
  <si>
    <t>PACA7</t>
  </si>
  <si>
    <t>Panicum carteri Hosaka</t>
  </si>
  <si>
    <t>PAFAF</t>
  </si>
  <si>
    <t>Paronychia fastigiata (Raf.) Fernald var. fastigiata</t>
  </si>
  <si>
    <t>ANPO4</t>
  </si>
  <si>
    <t>Anychia polygonoides Raf.</t>
  </si>
  <si>
    <t>PAFAT</t>
  </si>
  <si>
    <t>Paronychia fastigiata (Raf.) Fernald var. typica Fernald</t>
  </si>
  <si>
    <t>PAFAF2</t>
  </si>
  <si>
    <t>Panicum fauriei Hitchc. var. fauriei</t>
  </si>
  <si>
    <t>PACO24</t>
  </si>
  <si>
    <t>Panicum cornae H. St. John</t>
  </si>
  <si>
    <t>PADE2</t>
  </si>
  <si>
    <t>Panicum degeneri Potztal</t>
  </si>
  <si>
    <t>PAMO10</t>
  </si>
  <si>
    <t>Panicum moomomiense H. St. John</t>
  </si>
  <si>
    <t>PAFAL</t>
  </si>
  <si>
    <t>Panicum fauriei Hitchc. var. latius (H. St. John) Davidse</t>
  </si>
  <si>
    <t>PANUL</t>
  </si>
  <si>
    <t>Panicum nubigenum Kunth var. latius H. St. John</t>
  </si>
  <si>
    <t>PAFAN</t>
  </si>
  <si>
    <t>Paronychia fastigiata (Raf.) Fernald var. nuttallii (Small) Fernald</t>
  </si>
  <si>
    <t>PAFAP</t>
  </si>
  <si>
    <t>Paronychia fastigiata (Raf.) Fernald var. paleacea Fernald</t>
  </si>
  <si>
    <t>PAFE</t>
  </si>
  <si>
    <t>Palafoxia feayi A. Gray</t>
  </si>
  <si>
    <t>Feay's palafox</t>
  </si>
  <si>
    <t>PAFE4</t>
  </si>
  <si>
    <t>Packera fendleri (A. Gray) W.A. Weber &amp; Á. Löve</t>
  </si>
  <si>
    <t>Fendler's ragwort</t>
  </si>
  <si>
    <t>SEFE</t>
  </si>
  <si>
    <t>Senecio fendleri A. Gray</t>
  </si>
  <si>
    <t>SEFEL</t>
  </si>
  <si>
    <t>Senecio fendleri A. Gray var. lanatus Osterh.</t>
  </si>
  <si>
    <t>PAFE5</t>
  </si>
  <si>
    <t>Parmelia fertilis Müll. Arg.</t>
  </si>
  <si>
    <t>PAFI12</t>
  </si>
  <si>
    <t>Parkia filicoidea Welw. ex Oliv.</t>
  </si>
  <si>
    <t>African locust bean</t>
  </si>
  <si>
    <t>PAFI3</t>
  </si>
  <si>
    <t>Parnassia fimbriata K.D. Koenig</t>
  </si>
  <si>
    <t>fringed grass of Parnassus</t>
  </si>
  <si>
    <t>PAFI4</t>
  </si>
  <si>
    <t>Parryella filifolia Torr. &amp; A. Gray ex A. Gray</t>
  </si>
  <si>
    <t>common dunebroom</t>
  </si>
  <si>
    <t>PAFI5</t>
  </si>
  <si>
    <t>Paspalum fimbriatum Kunth</t>
  </si>
  <si>
    <t>Panama crowngrass</t>
  </si>
  <si>
    <t>PAFI6</t>
  </si>
  <si>
    <t>Passiflora filipes Benth.</t>
  </si>
  <si>
    <t>slender passionflower</t>
  </si>
  <si>
    <t>PAFIF</t>
  </si>
  <si>
    <t>Parnassia fimbriata K.D. Koenig var. fimbriata</t>
  </si>
  <si>
    <t>PAFIH</t>
  </si>
  <si>
    <t>Parnassia fimbriata K.D. Koenig var. hoodiana C.L. Hitchc.</t>
  </si>
  <si>
    <t>PAFII</t>
  </si>
  <si>
    <t>Parnassia fimbriata K.D. Koenig var. intermedia (Rydb.) C.L. Hitchc.</t>
  </si>
  <si>
    <t>PACII</t>
  </si>
  <si>
    <t>Parnassia cirrata Piper var. intermedia (Rydb.) P.K. Holmgren &amp; N.H. Holmgren</t>
  </si>
  <si>
    <t>PAIN9</t>
  </si>
  <si>
    <t>Parnassia intermedia Rydb.</t>
  </si>
  <si>
    <t>PAFL15</t>
  </si>
  <si>
    <t>Packera flettii (Wiegand) W.A. Weber &amp; Á. Löve</t>
  </si>
  <si>
    <t>Flett's ragwort</t>
  </si>
  <si>
    <t>SEFL</t>
  </si>
  <si>
    <t>Senecio flettii Wiegand</t>
  </si>
  <si>
    <t>PAFL2</t>
  </si>
  <si>
    <t>Panicum flexile (Gattinger) Scribn.</t>
  </si>
  <si>
    <t>wiry panicgrass</t>
  </si>
  <si>
    <t>PACAF</t>
  </si>
  <si>
    <t>Panicum capillare L. var. flexile Gattinger</t>
  </si>
  <si>
    <t>PAFL3</t>
  </si>
  <si>
    <t>Parietaria floridana Nutt.</t>
  </si>
  <si>
    <t>Florida pellitory</t>
  </si>
  <si>
    <t>PADE21</t>
  </si>
  <si>
    <t>Parietaria debilis auct. non G. Forst.</t>
  </si>
  <si>
    <t>PANU6</t>
  </si>
  <si>
    <t>Parietaria nummularia Small</t>
  </si>
  <si>
    <t>PAFL4</t>
  </si>
  <si>
    <t>Paspalum floridanum Michx.</t>
  </si>
  <si>
    <t>Florida paspalum</t>
  </si>
  <si>
    <t>PADI4</t>
  </si>
  <si>
    <t>Paspalum difforme Leconte</t>
  </si>
  <si>
    <t>PAFLG</t>
  </si>
  <si>
    <t>Paspalum floridanum Michx. var. glabratum Engelm. ex Vasey</t>
  </si>
  <si>
    <t>PAGI</t>
  </si>
  <si>
    <t>Paspalum giganteum Baldw. ex Vasey</t>
  </si>
  <si>
    <t>PAGL8</t>
  </si>
  <si>
    <t>Paspalum glabratum (Engelm. ex Vasey) C. Mohr</t>
  </si>
  <si>
    <t>PAFL5</t>
  </si>
  <si>
    <t>Paspalum fluitans (Elliott) Kunth</t>
  </si>
  <si>
    <t>horsetail paspalum</t>
  </si>
  <si>
    <t>PAMU9</t>
  </si>
  <si>
    <t>Paspalum mucronatum Muhl.</t>
  </si>
  <si>
    <t>PARE6</t>
  </si>
  <si>
    <t>Paspalum repens auct. non P.J. Bergius</t>
  </si>
  <si>
    <t>PAREF</t>
  </si>
  <si>
    <t>Paspalum repens P.J. Bergius var. fluitans (Elliott) Wipff &amp; S.D. Jones</t>
  </si>
  <si>
    <t>PAFL6</t>
  </si>
  <si>
    <t>Parkinsonia florida (Benth. ex A. Gray) S. Watson</t>
  </si>
  <si>
    <t>blue paloverde</t>
  </si>
  <si>
    <t>CEFL6</t>
  </si>
  <si>
    <t>Cercidium floridum Benth. ex A. Gray</t>
  </si>
  <si>
    <t>CEFLF2</t>
  </si>
  <si>
    <t>Cercidium floridum Benth. ex A. Gray ssp. floridum</t>
  </si>
  <si>
    <t>PAFO2</t>
  </si>
  <si>
    <t>Passiflora foetida L.</t>
  </si>
  <si>
    <t>fetid passionflower</t>
  </si>
  <si>
    <t>PAFO3</t>
  </si>
  <si>
    <t>Paederia foetida L.</t>
  </si>
  <si>
    <t>stinkvine</t>
  </si>
  <si>
    <t>PASC15</t>
  </si>
  <si>
    <t>Paederia scandans (Lour.) Merr., database artifact</t>
  </si>
  <si>
    <t>PASC21</t>
  </si>
  <si>
    <t>Paederia scandens (Lour.) Merr.</t>
  </si>
  <si>
    <t>PAFOF</t>
  </si>
  <si>
    <t>Passiflora foetida L. var. foetida</t>
  </si>
  <si>
    <t>PAFOG</t>
  </si>
  <si>
    <t>Passiflora foetida L. var. gossypiifolia (Desv. ex Ham.) Masters</t>
  </si>
  <si>
    <t>cottonleaf passionflower</t>
  </si>
  <si>
    <t>PAFOH</t>
  </si>
  <si>
    <t>Passiflora foetida L. var. hispida (DC. ex Triana &amp; Planch.) Killip</t>
  </si>
  <si>
    <t>scarletfruit passionflower</t>
  </si>
  <si>
    <t>PAFOI</t>
  </si>
  <si>
    <t>Passiflora foetida L. var. isthmia Killip</t>
  </si>
  <si>
    <t>PAFOL</t>
  </si>
  <si>
    <t>Passiflora foetida L. var. lanuginosa Killip</t>
  </si>
  <si>
    <t>PAFR</t>
  </si>
  <si>
    <t>Paronychia franciscana Eastw.</t>
  </si>
  <si>
    <t>San Francisco nailwort</t>
  </si>
  <si>
    <t>PAFR2</t>
  </si>
  <si>
    <t>Pavonia fruticosa (Mill.) Fawc. &amp; Rendle</t>
  </si>
  <si>
    <t>anamu</t>
  </si>
  <si>
    <t>TYFR</t>
  </si>
  <si>
    <t>Typhalea fruticosa (Mill.) Britton</t>
  </si>
  <si>
    <t>PAFR6</t>
  </si>
  <si>
    <t>Packera franciscana (Greene) W.A. Weber &amp; Á. Löve</t>
  </si>
  <si>
    <t>San Francisco Peaks ragwort</t>
  </si>
  <si>
    <t>SEFR2</t>
  </si>
  <si>
    <t>Senecio franciscanus Greene</t>
  </si>
  <si>
    <t>PAFR60</t>
  </si>
  <si>
    <t>Parmelia fraudans (Nyl.) Nyl.</t>
  </si>
  <si>
    <t>PAFU2</t>
  </si>
  <si>
    <t>Paullinia fuscescens Kunth</t>
  </si>
  <si>
    <t>moldy bread and cheese</t>
  </si>
  <si>
    <t>PAFU6</t>
  </si>
  <si>
    <t>Pandanus furcatus Roxb.</t>
  </si>
  <si>
    <t>PAGA</t>
  </si>
  <si>
    <t>Panicum gattingeri Nash</t>
  </si>
  <si>
    <t>Gattinger's panicgrass</t>
  </si>
  <si>
    <t>PACAC</t>
  </si>
  <si>
    <t>Panicum capillare L. var. campestre Gattinger</t>
  </si>
  <si>
    <t>PAPHG</t>
  </si>
  <si>
    <t>Panicum philadelphicum Bernh. ex Trin. ssp. gattingeri (Nash) Freckmann &amp; Lelong</t>
  </si>
  <si>
    <t>PAGA4</t>
  </si>
  <si>
    <t>Parmotrema gardneri (C.W. Dodge) Serus.</t>
  </si>
  <si>
    <t>PARO7</t>
  </si>
  <si>
    <t>Parmotrema robustum (Degel.) Hale</t>
  </si>
  <si>
    <t>PARO8</t>
  </si>
  <si>
    <t>Parmelia robusta Degel.</t>
  </si>
  <si>
    <t>PAGA5</t>
  </si>
  <si>
    <t>Packera ganderi (T.M. Barkley &amp; R.M. Beauch.) W.A. Weber &amp; Á. Löve</t>
  </si>
  <si>
    <t>Gander's ragwort</t>
  </si>
  <si>
    <t>SEGA</t>
  </si>
  <si>
    <t>Senecio ganderi T.M. Barkley &amp; R.M. Beauch.</t>
  </si>
  <si>
    <t>PAGA6</t>
  </si>
  <si>
    <t>Pavonia gallaensis Ulbr.</t>
  </si>
  <si>
    <t>PAGE2</t>
  </si>
  <si>
    <t>Paspalidium geminatum (Forssk.) Stapf</t>
  </si>
  <si>
    <t>Egyptian panicgrass</t>
  </si>
  <si>
    <t>PAGE5</t>
  </si>
  <si>
    <t>Panicum geminatum Forssk.</t>
  </si>
  <si>
    <t>SEGE4</t>
  </si>
  <si>
    <t>Setaria geminata (Forssk.) Veldkamp</t>
  </si>
  <si>
    <t>PAGE7</t>
  </si>
  <si>
    <t>Paspalum geminiflorum Steud.</t>
  </si>
  <si>
    <t>PAGEG</t>
  </si>
  <si>
    <t>Paspalidium geminatum (Forssk.) Stapf var. geminatum</t>
  </si>
  <si>
    <t>PAGEP</t>
  </si>
  <si>
    <t>Paspalidium geminatum (Forssk.) Stapf var. paludivagum (Hitchc. &amp; Chase) Gould</t>
  </si>
  <si>
    <t>PAPA25</t>
  </si>
  <si>
    <t>Paspalidium paludivagum (Hitchc. &amp; Chase) Parodi</t>
  </si>
  <si>
    <t>PAPA30</t>
  </si>
  <si>
    <t>Panicum paludivagum Hitchc. &amp; Chase</t>
  </si>
  <si>
    <t>SEGEP</t>
  </si>
  <si>
    <t>Setaria germinata (Forssk.) Veldkamp var. paludivaga (Hitchc. &amp; Chase) R. Webster</t>
  </si>
  <si>
    <t>PAGH</t>
  </si>
  <si>
    <t>Panicum ghiesbreghtii Fourn.</t>
  </si>
  <si>
    <t>Ghiesbreght's panicgrass</t>
  </si>
  <si>
    <t>PAGI2</t>
  </si>
  <si>
    <t>Panax ginseng C.A. Mey.</t>
  </si>
  <si>
    <t>Chinese ginseng</t>
  </si>
  <si>
    <t>PASC17</t>
  </si>
  <si>
    <t>Panax schinseng Nees</t>
  </si>
  <si>
    <t>PAGL17</t>
  </si>
  <si>
    <t>Packera glabella (Poir.) C. Jeffrey</t>
  </si>
  <si>
    <t>butterweed</t>
  </si>
  <si>
    <t>SEGL</t>
  </si>
  <si>
    <t>Senecio glabellus Poir.</t>
  </si>
  <si>
    <t>SELO5</t>
  </si>
  <si>
    <t>Senecio lobatus Pers.</t>
  </si>
  <si>
    <t>PAGL3</t>
  </si>
  <si>
    <t>Parnassia glauca Raf.</t>
  </si>
  <si>
    <t>fen grass of Parnassus</t>
  </si>
  <si>
    <t>PAAM5</t>
  </si>
  <si>
    <t>Parnassia americana Muhl.</t>
  </si>
  <si>
    <t>PAGL4</t>
  </si>
  <si>
    <t>Papaver glaucum Boiss. &amp; Hausskn.</t>
  </si>
  <si>
    <t>tulip poppy</t>
  </si>
  <si>
    <t>PAGL9</t>
  </si>
  <si>
    <t>Pascalia glauca Ortega</t>
  </si>
  <si>
    <t>beach creeping oxeye</t>
  </si>
  <si>
    <t>WEGL</t>
  </si>
  <si>
    <t>Wedelia glauca (Ortega) Hoffm. ex Hicken</t>
  </si>
  <si>
    <t>PAGO4</t>
  </si>
  <si>
    <t>Papaver gorodkovii Tolm. &amp; V.V. Petrovsky</t>
  </si>
  <si>
    <t>arctic poppy</t>
  </si>
  <si>
    <t>PAGR</t>
  </si>
  <si>
    <t>Parnassia grandifolia DC.</t>
  </si>
  <si>
    <t>largeleaf grass of Parnassus</t>
  </si>
  <si>
    <t>PAGR8</t>
  </si>
  <si>
    <t>Passiflora gracilis Jacq. ex Link</t>
  </si>
  <si>
    <t>crinkled passionflower</t>
  </si>
  <si>
    <t>PAGR9</t>
  </si>
  <si>
    <t>Packera greenei (A. Gray) W.A. Weber &amp; Á. Löve</t>
  </si>
  <si>
    <t>flame ragwort</t>
  </si>
  <si>
    <t>SEGR3</t>
  </si>
  <si>
    <t>Senecio greenei A. Gray</t>
  </si>
  <si>
    <t>PAGU</t>
  </si>
  <si>
    <t>Palicourea guianensis Aubl.</t>
  </si>
  <si>
    <t>showy cappel</t>
  </si>
  <si>
    <t>PAGU2</t>
  </si>
  <si>
    <t>Palaquium gutta (Hook. f.) Baill.</t>
  </si>
  <si>
    <t>gutta percha</t>
  </si>
  <si>
    <t>ISGU</t>
  </si>
  <si>
    <t>Isonandra gutta Hook. f.</t>
  </si>
  <si>
    <t>PAGU3</t>
  </si>
  <si>
    <t>Paspalum guaraniticum Parodi</t>
  </si>
  <si>
    <t>PAGU4</t>
  </si>
  <si>
    <t>Paspalum guenoarum Arechav.</t>
  </si>
  <si>
    <t>pasto rojo</t>
  </si>
  <si>
    <t>PAGUB</t>
  </si>
  <si>
    <t>Palicourea guianensis Aubl. ssp. barbinervia (DC.) Steyerm.</t>
  </si>
  <si>
    <t>PABA9</t>
  </si>
  <si>
    <t>Palicourea barbinervia DC.</t>
  </si>
  <si>
    <t>PAGUR2</t>
  </si>
  <si>
    <t>Paspalum guenoarum Arechav. var. rojasii (Hack.) Parodi</t>
  </si>
  <si>
    <t>PAGY3</t>
  </si>
  <si>
    <t>Pachyphiale gyalizella (Nyl.) S. Ekman</t>
  </si>
  <si>
    <t>BAGY</t>
  </si>
  <si>
    <t>Bacidia gyalizella (Nyl.) Zahlbr.</t>
  </si>
  <si>
    <t>PAHA</t>
  </si>
  <si>
    <t>Panicum hallii Vasey</t>
  </si>
  <si>
    <t>Hall's panicgrass</t>
  </si>
  <si>
    <t>PAHA13</t>
  </si>
  <si>
    <t>Paspalum haumanii Parodi</t>
  </si>
  <si>
    <t>PAHA16</t>
  </si>
  <si>
    <t>Packera hartiana (A. Heller) W.A. Weber &amp; Á. Löve</t>
  </si>
  <si>
    <t>Hart's ragwort</t>
  </si>
  <si>
    <t>SEHA5</t>
  </si>
  <si>
    <t>Senecio hartianus A. Heller</t>
  </si>
  <si>
    <t>PAHA2</t>
  </si>
  <si>
    <t>Panicum havardii Vasey</t>
  </si>
  <si>
    <t>Havard's panicgrass</t>
  </si>
  <si>
    <t>PAHA3</t>
  </si>
  <si>
    <t>Paspalum hartwegianum Fourn.</t>
  </si>
  <si>
    <t>Hartweg's paspalum</t>
  </si>
  <si>
    <t>PAAL28</t>
  </si>
  <si>
    <t>Paspalum alcalinum Mez</t>
  </si>
  <si>
    <t>PAHA5</t>
  </si>
  <si>
    <t>Pavonia hastata Cav.</t>
  </si>
  <si>
    <t>spearleaf swampmallow</t>
  </si>
  <si>
    <t>PAHA6</t>
  </si>
  <si>
    <t>Parmotrema hababianum (Gyel.) Hale</t>
  </si>
  <si>
    <t>PAHA9</t>
  </si>
  <si>
    <t>Parmelia hababiana Gyel.</t>
  </si>
  <si>
    <t>PAHAF</t>
  </si>
  <si>
    <t>Panicum hallii Vasey var. filipes (Scribn.) Waller</t>
  </si>
  <si>
    <t>PAFI7</t>
  </si>
  <si>
    <t>Panicum filipes Scribn.</t>
  </si>
  <si>
    <t>PAHAH</t>
  </si>
  <si>
    <t>Panicum hallii Vasey var. hallii</t>
  </si>
  <si>
    <t>PALE2</t>
  </si>
  <si>
    <t>Panicum lepidulum Hitchc. &amp; Chase</t>
  </si>
  <si>
    <t>PAHE11</t>
  </si>
  <si>
    <t>Packera hesperia (Greene) W.A. Weber &amp; Á. Löve</t>
  </si>
  <si>
    <t>western ragwort</t>
  </si>
  <si>
    <t>SEHE2</t>
  </si>
  <si>
    <t>Senecio hesperius Greene</t>
  </si>
  <si>
    <t>PAHE2</t>
  </si>
  <si>
    <t>Panicum hemitomon Schult.</t>
  </si>
  <si>
    <t>PAHE4</t>
  </si>
  <si>
    <t>Parthenocissus heptaphylla (Buckley) Britton ex Small</t>
  </si>
  <si>
    <t>sevenleaf creeper</t>
  </si>
  <si>
    <t>AMHE7</t>
  </si>
  <si>
    <t>Ampelopsis heptaphylla Buckley</t>
  </si>
  <si>
    <t>PSHE3</t>
  </si>
  <si>
    <t>Psedera heptaphylla (Buckley) Rehder</t>
  </si>
  <si>
    <t>VIHE6</t>
  </si>
  <si>
    <t>Vitis heptaphylla (Buckley) Britton</t>
  </si>
  <si>
    <t>PAHE5</t>
  </si>
  <si>
    <t>Parietaria hespera Hinton</t>
  </si>
  <si>
    <t>rillita pellitory</t>
  </si>
  <si>
    <t>PAHE6</t>
  </si>
  <si>
    <t>Paronychia herniarioides (Michx.) Nutt.</t>
  </si>
  <si>
    <t>coastal plain nailwort</t>
  </si>
  <si>
    <t>GAHE9</t>
  </si>
  <si>
    <t>Gastronychia herniarioides (Michx.) Small</t>
  </si>
  <si>
    <t>PAHEC</t>
  </si>
  <si>
    <t>Parietaria hespera Hinton var. californica Hinton</t>
  </si>
  <si>
    <t>California pellitory</t>
  </si>
  <si>
    <t>PAHEH</t>
  </si>
  <si>
    <t>Parietaria hespera Hinton var. hespera</t>
  </si>
  <si>
    <t>PAHI13</t>
  </si>
  <si>
    <t>Paspalum hieronymi Hack.</t>
  </si>
  <si>
    <t>paspalum</t>
  </si>
  <si>
    <t>PAHI3</t>
  </si>
  <si>
    <t>Panicum hillmanii Chase</t>
  </si>
  <si>
    <t>Hillman's panicgrass</t>
  </si>
  <si>
    <t>PAHI4</t>
  </si>
  <si>
    <t>Panicum hirsutum Sw.</t>
  </si>
  <si>
    <t>hairy panicgrass</t>
  </si>
  <si>
    <t>PAHI5</t>
  </si>
  <si>
    <t>Panicum hirticaule J. Presl</t>
  </si>
  <si>
    <t>Mexican panicgrass</t>
  </si>
  <si>
    <t>PAHI8</t>
  </si>
  <si>
    <t>Parthenium hispidum Raf.</t>
  </si>
  <si>
    <t>PAINH2</t>
  </si>
  <si>
    <t>Parthenium integrifolium L. var. hispidum (Raf.) Mears</t>
  </si>
  <si>
    <t>PARE7</t>
  </si>
  <si>
    <t>Parthenium repens Eggert</t>
  </si>
  <si>
    <t>PAHIH</t>
  </si>
  <si>
    <t>Panicum hirticaule J. Presl var. hirticaule</t>
  </si>
  <si>
    <t>PACAH</t>
  </si>
  <si>
    <t>Panicum capillare L. var. hirticaule (J. Presl) Gould</t>
  </si>
  <si>
    <t>PACAM</t>
  </si>
  <si>
    <t>Panicum capillare L. var. miliaceum (Vasey) Gould</t>
  </si>
  <si>
    <t>PACAP</t>
  </si>
  <si>
    <t>Panicum capillare L. var. pampinosum (Hitchc. &amp; Chase) Gould</t>
  </si>
  <si>
    <t>PAHIM</t>
  </si>
  <si>
    <t>Panicum hirticaule J. Presl var. miliaceum (Vasey) Beetle</t>
  </si>
  <si>
    <t>PAHIP</t>
  </si>
  <si>
    <t>Panicum hirticaule J. Presl var. pampinosum (Hitchc. &amp; Chase) Beetle</t>
  </si>
  <si>
    <t>PAPA3</t>
  </si>
  <si>
    <t>Panicum pampinosum Hitchc. &amp; Chase</t>
  </si>
  <si>
    <t>PASO</t>
  </si>
  <si>
    <t>Panicum sonorum Beal</t>
  </si>
  <si>
    <t>PAHIS</t>
  </si>
  <si>
    <t>Panicum hirticaule J. Presl var. stramineum (Hitchc. &amp; Chase) Beetle</t>
  </si>
  <si>
    <t>Sonoran panicgrass</t>
  </si>
  <si>
    <t>PACAS</t>
  </si>
  <si>
    <t>Panicum capillare L. var. stramineum (Hitchc. &amp; Chase) Gould</t>
  </si>
  <si>
    <t>PAST4</t>
  </si>
  <si>
    <t>Panicum stramineum Hitchc. &amp; Chase</t>
  </si>
  <si>
    <t>PAHIV</t>
  </si>
  <si>
    <t>Panicum hirticaule J. Presl var. verrucosum F. Zuloaga &amp; O. Morrone</t>
  </si>
  <si>
    <t>PAHO</t>
  </si>
  <si>
    <t>Palafoxia hookeriana Torr. &amp; A. Gray</t>
  </si>
  <si>
    <t>sand palafox</t>
  </si>
  <si>
    <t>PAHO2</t>
  </si>
  <si>
    <t>Pannaria hookeri (Borrer ex Sm.) Nyl.</t>
  </si>
  <si>
    <t>Hooker's matted lichen</t>
  </si>
  <si>
    <t>PAHO3</t>
  </si>
  <si>
    <t>Parmelinopsis horrescens (Taylor) Elix &amp; Hale</t>
  </si>
  <si>
    <t>parmelinopsis</t>
  </si>
  <si>
    <t>PAHO4</t>
  </si>
  <si>
    <t>Parmelia horrescens Taylor</t>
  </si>
  <si>
    <t>PAHO5</t>
  </si>
  <si>
    <t>Parmelina horrescens (Taylor) Hale</t>
  </si>
  <si>
    <t>PAHOH</t>
  </si>
  <si>
    <t>Palafoxia hookeriana Torr. &amp; A. Gray var. hookeriana</t>
  </si>
  <si>
    <t>POHO9</t>
  </si>
  <si>
    <t>Polypteris hookeriana (Torr. &amp; A. Gray) A. Gray</t>
  </si>
  <si>
    <t>PAHOM</t>
  </si>
  <si>
    <t>Palafoxia hookeriana Torr. &amp; A. Gray var. minor Shinners</t>
  </si>
  <si>
    <t>PAHY</t>
  </si>
  <si>
    <t>Parthenium hysterophorus L.</t>
  </si>
  <si>
    <t>Santa Maria feverfew</t>
  </si>
  <si>
    <t>PALO7</t>
  </si>
  <si>
    <t>Parthenium lobatum Buckley</t>
  </si>
  <si>
    <t>PAHY15</t>
  </si>
  <si>
    <t>Paspalum hydrophilum Henr.</t>
  </si>
  <si>
    <t>PAHY3</t>
  </si>
  <si>
    <t>Papaver hybridum L.</t>
  </si>
  <si>
    <t>round pricklyhead poppy</t>
  </si>
  <si>
    <t>PAAPM2</t>
  </si>
  <si>
    <t>Papaver apulum Ten. var. micranthum auct. non (Boreau) Fedde</t>
  </si>
  <si>
    <t>PAHY4</t>
  </si>
  <si>
    <t>Parmelia hygrophila Goward &amp; Ahti</t>
  </si>
  <si>
    <t>PAHY5</t>
  </si>
  <si>
    <t>Packera hyperborealis (Greenm.) Á. Löve &amp; D. Löve</t>
  </si>
  <si>
    <t>northern groundsel</t>
  </si>
  <si>
    <t>SEHY3</t>
  </si>
  <si>
    <t>Senecio hyperborealis Greenm.</t>
  </si>
  <si>
    <t>PAHY6</t>
  </si>
  <si>
    <t>Parmotrema hypoleucinum (J. Steiner) Hale</t>
  </si>
  <si>
    <t>PAHY9</t>
  </si>
  <si>
    <t>Parmelia hypoleucina J. Steiner</t>
  </si>
  <si>
    <t>PAHY61</t>
  </si>
  <si>
    <t>Parmeliopsis hyperopta (Ach.) Arnold</t>
  </si>
  <si>
    <t>bran lichen</t>
  </si>
  <si>
    <t>FOHY</t>
  </si>
  <si>
    <t>Foraminella hyperopta (Ach.) S.L.F. Mey.</t>
  </si>
  <si>
    <t>PADI24</t>
  </si>
  <si>
    <t>Parmeliopsis diffusa (Weber) Riddle</t>
  </si>
  <si>
    <t>PAHY7</t>
  </si>
  <si>
    <t>Parmotrema hypotropum (Nyl.) Hale</t>
  </si>
  <si>
    <t>PACEH</t>
  </si>
  <si>
    <t>Parmelia cetrata Ach. var. hypotropoides Nyl. ex Willey</t>
  </si>
  <si>
    <t>PAHY13</t>
  </si>
  <si>
    <t>Parmelia hypotropa Nyl.</t>
  </si>
  <si>
    <t>PAIN</t>
  </si>
  <si>
    <t>Parapholis incurva (L.) C.E. Hubbard</t>
  </si>
  <si>
    <t>curved sicklegrass</t>
  </si>
  <si>
    <t>AEIN3</t>
  </si>
  <si>
    <t>Aegilops incurva L.</t>
  </si>
  <si>
    <t>PHIN15</t>
  </si>
  <si>
    <t>Pholiurus incurvus (L.) Schinz &amp; Thell.</t>
  </si>
  <si>
    <t>PAIN11</t>
  </si>
  <si>
    <t>Packera indecora (Greene) Á. Löve &amp; D. Löve</t>
  </si>
  <si>
    <t>elegant groundsel</t>
  </si>
  <si>
    <t>SEIN</t>
  </si>
  <si>
    <t>Senecio indecorus Greene</t>
  </si>
  <si>
    <t>SEPAF</t>
  </si>
  <si>
    <t>Senecio pauciflorus Pursh var. fallax (Greenm.) Greenm.</t>
  </si>
  <si>
    <t>PAIN12</t>
  </si>
  <si>
    <t>Parmotrema internexum (Nyl.) Hale</t>
  </si>
  <si>
    <t>PAIN17</t>
  </si>
  <si>
    <t>Parmelia internexa Nyl.</t>
  </si>
  <si>
    <t>PAIN2</t>
  </si>
  <si>
    <t>Parthenium incanum Kunth</t>
  </si>
  <si>
    <t>mariola</t>
  </si>
  <si>
    <t>PAIN3</t>
  </si>
  <si>
    <t>Parthenium integrifolium L.</t>
  </si>
  <si>
    <t>PAIN4</t>
  </si>
  <si>
    <t>Packera insulae-regalis R.R. Kowal</t>
  </si>
  <si>
    <t>Isle Royale ragwort</t>
  </si>
  <si>
    <t>PAIN5</t>
  </si>
  <si>
    <t>Paspalum intermedium Munro ex Morong</t>
  </si>
  <si>
    <t>intermediate paspalum</t>
  </si>
  <si>
    <t>PAIN6</t>
  </si>
  <si>
    <t>Passiflora incarnata L.</t>
  </si>
  <si>
    <t>purple passionflower</t>
  </si>
  <si>
    <t>PAIN7</t>
  </si>
  <si>
    <t>Pachira insignis (Sw.) Sw. ex Savigny</t>
  </si>
  <si>
    <t>wild chestnut</t>
  </si>
  <si>
    <t>PAIN8</t>
  </si>
  <si>
    <t>Palafoxia integrifolia (Nutt.) Torr. &amp; A. Gray</t>
  </si>
  <si>
    <t>coastal plain palafox</t>
  </si>
  <si>
    <t>POIN18</t>
  </si>
  <si>
    <t>Polypteris integrifolia Nutt.</t>
  </si>
  <si>
    <t>PAINI</t>
  </si>
  <si>
    <t>Parthenium integrifolium L. var. integrifolium</t>
  </si>
  <si>
    <t>PAINH</t>
  </si>
  <si>
    <t>Parthenium integrifolium L. var. henryanum Mears</t>
  </si>
  <si>
    <t>PAINM</t>
  </si>
  <si>
    <t>Parthenium integrifolium L. var. mabryanum Mears</t>
  </si>
  <si>
    <t>PARA9</t>
  </si>
  <si>
    <t>Parthenium radfordii Mears</t>
  </si>
  <si>
    <t>PAIO3</t>
  </si>
  <si>
    <t>Paspalum ionanthum Chase</t>
  </si>
  <si>
    <t>PAIO4</t>
  </si>
  <si>
    <t>Packera ionophylla (Greene) W.A. Weber &amp; Á. Löve</t>
  </si>
  <si>
    <t>Tehachapi ragwort</t>
  </si>
  <si>
    <t>SEIO</t>
  </si>
  <si>
    <t>Senecio ionophyllus Greene</t>
  </si>
  <si>
    <t>PAJA</t>
  </si>
  <si>
    <t>Paronychia jamesii Torr. &amp; A. Gray</t>
  </si>
  <si>
    <t>James' nailwort</t>
  </si>
  <si>
    <t>PAJAH</t>
  </si>
  <si>
    <t>Paronychia jamesii Torr. &amp; A. Gray var. hirsuta Chaudhri</t>
  </si>
  <si>
    <t>PAJAP</t>
  </si>
  <si>
    <t>Paronychia jamesii Torr. &amp; A. Gray var. parviflora Chaudhri</t>
  </si>
  <si>
    <t>PAJAP2</t>
  </si>
  <si>
    <t>Paronychia jamesii Torr. &amp; A. Gray var. praelongifolia Correll</t>
  </si>
  <si>
    <t>PAWA4</t>
  </si>
  <si>
    <t>Paronychia wardii Rydb.</t>
  </si>
  <si>
    <t>PAJA2</t>
  </si>
  <si>
    <t>Pandanus japensis Martelli</t>
  </si>
  <si>
    <t>PAJO2</t>
  </si>
  <si>
    <t>Paronychia jonesii M.C. Johnst.</t>
  </si>
  <si>
    <t>Jones' nailwort</t>
  </si>
  <si>
    <t>PAJU</t>
  </si>
  <si>
    <t>Parietaria judaica L.</t>
  </si>
  <si>
    <t>spreading pellitory</t>
  </si>
  <si>
    <t>PADI12</t>
  </si>
  <si>
    <t>Parietaria diffusa Mert. &amp; W.D.J. Koch</t>
  </si>
  <si>
    <t>PAJU3</t>
  </si>
  <si>
    <t>Paspalum juergensii Hack.</t>
  </si>
  <si>
    <t>PAKA2</t>
  </si>
  <si>
    <t>Pandanus kanehirae Martelli</t>
  </si>
  <si>
    <t>PAKO</t>
  </si>
  <si>
    <t>Panicum konaense Whitney &amp; Hosaka</t>
  </si>
  <si>
    <t>Kona panicgrass</t>
  </si>
  <si>
    <t>PAKO3</t>
  </si>
  <si>
    <t>Parnassia kotzebuei Cham. ex Spreng.</t>
  </si>
  <si>
    <t>Kotzebue's grass of Parnassus</t>
  </si>
  <si>
    <t>PAKOP</t>
  </si>
  <si>
    <t>Parnassia kotzebuei Cham. ex Spreng. var. pumila C.L. Hitchc. &amp; Ownbey</t>
  </si>
  <si>
    <t>PALA</t>
  </si>
  <si>
    <t>Panicum lacustre Hitchc. &amp; Ekman</t>
  </si>
  <si>
    <t>lakeshore panicgrass</t>
  </si>
  <si>
    <t>PALA10</t>
  </si>
  <si>
    <t>Paspalum laeve Michx.</t>
  </si>
  <si>
    <t>field paspalum</t>
  </si>
  <si>
    <t>PACI8</t>
  </si>
  <si>
    <t>Paspalum circulare Nash</t>
  </si>
  <si>
    <t>PALAC</t>
  </si>
  <si>
    <t>Paspalum laeve Michx. var. circulare (Nash) Stone</t>
  </si>
  <si>
    <t>PALAP</t>
  </si>
  <si>
    <t>Paspalum laeve Michx. var. pilosum Scribn.</t>
  </si>
  <si>
    <t>PALO10</t>
  </si>
  <si>
    <t>Paspalum longipilum Nash</t>
  </si>
  <si>
    <t>PAPL7</t>
  </si>
  <si>
    <t>Paspalum plenipilum Nash</t>
  </si>
  <si>
    <t>PALA11</t>
  </si>
  <si>
    <t>Paspalum langei (Fourn.) Nash</t>
  </si>
  <si>
    <t>rustyseed paspalum</t>
  </si>
  <si>
    <t>DILA12</t>
  </si>
  <si>
    <t>Dimorpostachys langei Fourn.</t>
  </si>
  <si>
    <t>PALA12</t>
  </si>
  <si>
    <t>Paspalum laxum Lam.</t>
  </si>
  <si>
    <t>coconut paspalum</t>
  </si>
  <si>
    <t>PAGL7</t>
  </si>
  <si>
    <t>Paspalum glabrum Poir.</t>
  </si>
  <si>
    <t>PALA13</t>
  </si>
  <si>
    <t>Pavonia lasiopetala Scheele</t>
  </si>
  <si>
    <t>Texas swampmallow</t>
  </si>
  <si>
    <t>PAWR3</t>
  </si>
  <si>
    <t>Pavonia wrightii A. Gray</t>
  </si>
  <si>
    <t>PALA14</t>
  </si>
  <si>
    <t>Passiflora laurifolia L.</t>
  </si>
  <si>
    <t>golden bellapple</t>
  </si>
  <si>
    <t>PALA27</t>
  </si>
  <si>
    <t>Paeonia lactiflora Pall.</t>
  </si>
  <si>
    <t>Chinese peony</t>
  </si>
  <si>
    <t>PALA28</t>
  </si>
  <si>
    <t>Parentucellia latifolia (L.) Caruel</t>
  </si>
  <si>
    <t>broadleaf glandweed</t>
  </si>
  <si>
    <t>PALA36</t>
  </si>
  <si>
    <t>Papaver lateritium K. Koch</t>
  </si>
  <si>
    <t>Armenian poppy</t>
  </si>
  <si>
    <t>PALA41</t>
  </si>
  <si>
    <t>Packera layneae (Greene) W.A. Weber &amp; Á. Löve</t>
  </si>
  <si>
    <t>Layne's ragwort</t>
  </si>
  <si>
    <t>SELA4</t>
  </si>
  <si>
    <t>Senecio layneae Greene</t>
  </si>
  <si>
    <t>PALA8</t>
  </si>
  <si>
    <t>Panicum laxum Sw.</t>
  </si>
  <si>
    <t>lax panicgrass</t>
  </si>
  <si>
    <t>STLA18</t>
  </si>
  <si>
    <t>Steinchisma laxum (Sw.) Zuloaga</t>
  </si>
  <si>
    <t>PALA9</t>
  </si>
  <si>
    <t>Papaver lapponicum (Tolm.) Nordh.</t>
  </si>
  <si>
    <t>Lapland poppy</t>
  </si>
  <si>
    <t>PAHU3</t>
  </si>
  <si>
    <t>Papaver hultenii Knaben</t>
  </si>
  <si>
    <t>PAHUS</t>
  </si>
  <si>
    <t>Papaver hultenii Knaben var. salmonicolor Hultén</t>
  </si>
  <si>
    <t>PARAL</t>
  </si>
  <si>
    <t>Papaver radicatum Rottb. ssp. lapponicum Tolm.</t>
  </si>
  <si>
    <t>PALAF</t>
  </si>
  <si>
    <t>Palafoxia Lag.</t>
  </si>
  <si>
    <t>palafox</t>
  </si>
  <si>
    <t>PALAM</t>
  </si>
  <si>
    <t>Palamocladium Müll. Hal.</t>
  </si>
  <si>
    <t>palamocladium moss</t>
  </si>
  <si>
    <t>PALAQ</t>
  </si>
  <si>
    <t>Palaquium Blanco</t>
  </si>
  <si>
    <t>palaquium</t>
  </si>
  <si>
    <t>PALE</t>
  </si>
  <si>
    <t>Pachygone ledermannii Diels</t>
  </si>
  <si>
    <t>Ledermann's pachygone</t>
  </si>
  <si>
    <t>PALE19</t>
  </si>
  <si>
    <t>Palamocladium leskeoides (Hook.) E. Britton</t>
  </si>
  <si>
    <t>HOBO4</t>
  </si>
  <si>
    <t>Homalothecium bonplandii A. Jaeger, nom. illeg.</t>
  </si>
  <si>
    <t>HOLE6</t>
  </si>
  <si>
    <t>Homalothecium leskeoides (Hook.) H. Rob.</t>
  </si>
  <si>
    <t>PLBO2</t>
  </si>
  <si>
    <t>Pleuropus bonplandii Broth.</t>
  </si>
  <si>
    <t>PLLE4</t>
  </si>
  <si>
    <t>Pleuropus leskeoides (Hook.) Steere</t>
  </si>
  <si>
    <t>PALI10</t>
  </si>
  <si>
    <t>Panicum lineale H. St. John</t>
  </si>
  <si>
    <t>Kauai panicgrass</t>
  </si>
  <si>
    <t>PALI14</t>
  </si>
  <si>
    <t>Pancratium littorale Jacq.</t>
  </si>
  <si>
    <t>pancratium</t>
  </si>
  <si>
    <t>PALI15</t>
  </si>
  <si>
    <t>Palafoxia linearis (Cav.) Lag. [excluded]</t>
  </si>
  <si>
    <t>PALI5</t>
  </si>
  <si>
    <t>Paronychia lindheimeri Engelm. ex A. Gray</t>
  </si>
  <si>
    <t>forked nailwort</t>
  </si>
  <si>
    <t>PALI6</t>
  </si>
  <si>
    <t>Parthenium ligulatum (M.E. Jones) Barneby</t>
  </si>
  <si>
    <t>Colorado feverfew</t>
  </si>
  <si>
    <t>BOLI5</t>
  </si>
  <si>
    <t>Bolophyta ligulata (M.E. Jones) W.A. Weber</t>
  </si>
  <si>
    <t>PAALL</t>
  </si>
  <si>
    <t>Parthenium alpinum (Nutt.) Torr. &amp; A. Gray var. ligulatum M.E. Jones</t>
  </si>
  <si>
    <t>PALI8</t>
  </si>
  <si>
    <t>Passiflora ligularis Juss.</t>
  </si>
  <si>
    <t>sweet granadilla</t>
  </si>
  <si>
    <t>PALIC</t>
  </si>
  <si>
    <t>Palicourea Aubl.</t>
  </si>
  <si>
    <t>cappel</t>
  </si>
  <si>
    <t>PALIL</t>
  </si>
  <si>
    <t>Paronychia lindheimeri Engelm. ex A. Gray var. longibracteata Chaudhri</t>
  </si>
  <si>
    <t>PALIL2</t>
  </si>
  <si>
    <t>Paronychia lindheimeri Engelm. ex A. Gray var. lindheimeri</t>
  </si>
  <si>
    <t>PACH4</t>
  </si>
  <si>
    <t>Paronychia chorizanthoides Small</t>
  </si>
  <si>
    <t>PALIS</t>
  </si>
  <si>
    <t>Palisota Rchb. ex Endl., nom. cons.</t>
  </si>
  <si>
    <t>PALIU</t>
  </si>
  <si>
    <t>Paliurus Mill.</t>
  </si>
  <si>
    <t>Jeruselem thorn</t>
  </si>
  <si>
    <t>PALLA</t>
  </si>
  <si>
    <t>Pallavicinia A. Gray, nom. cons.</t>
  </si>
  <si>
    <t>PALLE</t>
  </si>
  <si>
    <t>Pallenis Cass.</t>
  </si>
  <si>
    <t>estrella de mar</t>
  </si>
  <si>
    <t>PALO11</t>
  </si>
  <si>
    <t>Parmotrema louisianae (Hale) Hale</t>
  </si>
  <si>
    <t>Louisiana parmotrema lichen</t>
  </si>
  <si>
    <t>PALO13</t>
  </si>
  <si>
    <t>Parmelia louisianae Hale</t>
  </si>
  <si>
    <t>PALO15</t>
  </si>
  <si>
    <t>Paraleucobryum longifolium (Hedw.) Loeske</t>
  </si>
  <si>
    <t>longleaf paraleucobryum moss</t>
  </si>
  <si>
    <t>PALOS2</t>
  </si>
  <si>
    <t>Paraleucobryum longifolium (Hedw.) Loeske ssp. serratum (Kindb.) Podp.</t>
  </si>
  <si>
    <t>PALOS3</t>
  </si>
  <si>
    <t>Paraleucobryum longifolium (Hedw.) Loeske var. subalpinum (Milde) Cas.-Gil</t>
  </si>
  <si>
    <t>PALO18</t>
  </si>
  <si>
    <t>Paspalum longifolium Roxb.</t>
  </si>
  <si>
    <t>longleaf paspalum</t>
  </si>
  <si>
    <t>PALO19</t>
  </si>
  <si>
    <t>Panicum longivaginatum H. St. John</t>
  </si>
  <si>
    <t>longsheath panicgrass</t>
  </si>
  <si>
    <t>PALO2</t>
  </si>
  <si>
    <t>Pandanus lorencei Huynh</t>
  </si>
  <si>
    <t>Lorence's pandanus</t>
  </si>
  <si>
    <t>PALO20</t>
  </si>
  <si>
    <t>Parakmeria lotungensis (G.L. Chun &amp; C.H. Tsoong) Y.W. Law</t>
  </si>
  <si>
    <t>eastern joy lotustree</t>
  </si>
  <si>
    <t>PALO8</t>
  </si>
  <si>
    <t>Paraserianthes lophantha (Willd.) I.C. Nielsen</t>
  </si>
  <si>
    <t>plume albizia</t>
  </si>
  <si>
    <t>ALDI7</t>
  </si>
  <si>
    <t>Albizia distachya J.F. Macbr.</t>
  </si>
  <si>
    <t>ALLO</t>
  </si>
  <si>
    <t>Albizia lophantha (Willd.) Benth.</t>
  </si>
  <si>
    <t>PALOM</t>
  </si>
  <si>
    <t>Paraserianthes lophantha (Willd.) I.C. Nielsen ssp. montana (Jungh.) I.C. Nielsen</t>
  </si>
  <si>
    <t>ALMO14</t>
  </si>
  <si>
    <t>Albizia montana (Jungh.) Benth.</t>
  </si>
  <si>
    <t>PALU</t>
  </si>
  <si>
    <t>Panicum luzonense J. Presl</t>
  </si>
  <si>
    <t>Luzon panicgrass</t>
  </si>
  <si>
    <t>PALU2</t>
  </si>
  <si>
    <t>Passiflora lutea L.</t>
  </si>
  <si>
    <t>yellow passionflower</t>
  </si>
  <si>
    <t>PALUG</t>
  </si>
  <si>
    <t>Passiflora lutea L. var. glabriflora Fernald</t>
  </si>
  <si>
    <t>PALU5</t>
  </si>
  <si>
    <t>Paronychia lundelliorum Turner</t>
  </si>
  <si>
    <t>Lundell's nailwort</t>
  </si>
  <si>
    <t>PALU6</t>
  </si>
  <si>
    <t>Pannaria lurida (Mont.) Nyl.</t>
  </si>
  <si>
    <t>PALU7</t>
  </si>
  <si>
    <t>Pachystachys lutea Nees</t>
  </si>
  <si>
    <t>lollipop-plant</t>
  </si>
  <si>
    <t>PALUD2</t>
  </si>
  <si>
    <t>Paludella Brid.</t>
  </si>
  <si>
    <t>paludella moss</t>
  </si>
  <si>
    <t>PALUS</t>
  </si>
  <si>
    <t>Palustriella Ochyra</t>
  </si>
  <si>
    <t>PALY3</t>
  </si>
  <si>
    <t>Pallavicinia lyellii (Hook.) Carruth.</t>
  </si>
  <si>
    <t>PAMA15</t>
  </si>
  <si>
    <t>Passiflora manicata (Juss.) Pers.</t>
  </si>
  <si>
    <t>red passionflower</t>
  </si>
  <si>
    <t>PAMA16</t>
  </si>
  <si>
    <t>Paspalum maritimum Trin.</t>
  </si>
  <si>
    <t>coastal sand paspalum</t>
  </si>
  <si>
    <t>PAMA17</t>
  </si>
  <si>
    <t>Panicum makarikariense (Gooss.) Van Rensb.</t>
  </si>
  <si>
    <t>panicum</t>
  </si>
  <si>
    <t>PAMA18</t>
  </si>
  <si>
    <t>Pannaria mariana (Fr.) Müll. Arg.</t>
  </si>
  <si>
    <t>PAMA2</t>
  </si>
  <si>
    <t>Packera mancosana L. Yeatts, B. Schneider, &amp; Al Schneid.</t>
  </si>
  <si>
    <t>Mancos Shale Packera</t>
  </si>
  <si>
    <t>PAMA20</t>
  </si>
  <si>
    <t>Parmotrema madagascariaceum (Hue) Hale</t>
  </si>
  <si>
    <t>Madagascar parmotrema lichen</t>
  </si>
  <si>
    <t>PACH14</t>
  </si>
  <si>
    <t>Parmelia chrysantha Tuck.</t>
  </si>
  <si>
    <t>PAMA23</t>
  </si>
  <si>
    <t>Parmelia madagascariacea (Hue) Abbayes</t>
  </si>
  <si>
    <t>PAMA21</t>
  </si>
  <si>
    <t>Parmotrema margaritatum (Hue) Hale</t>
  </si>
  <si>
    <t>Margarite parmotrema lichen</t>
  </si>
  <si>
    <t>PAMA25</t>
  </si>
  <si>
    <t>Parmelia margaritata Hue</t>
  </si>
  <si>
    <t>PAMA28</t>
  </si>
  <si>
    <t>Pallenis maritima Greuter</t>
  </si>
  <si>
    <t>PAMA29</t>
  </si>
  <si>
    <t>Paspalum maculosum Trin.</t>
  </si>
  <si>
    <t>PAMA30</t>
  </si>
  <si>
    <t>Paspalum mandiocanum Trin.</t>
  </si>
  <si>
    <t>PAMA32</t>
  </si>
  <si>
    <t>Pandanus macrojeanneretia Martelli</t>
  </si>
  <si>
    <t>PAMA35</t>
  </si>
  <si>
    <t>Packera macounii (Greene) W.A. Weber &amp; Á. Löve</t>
  </si>
  <si>
    <t>Siskiyou Mountain ragwort</t>
  </si>
  <si>
    <t>SELI8</t>
  </si>
  <si>
    <t>Senecio ligulifolius Greene</t>
  </si>
  <si>
    <t>SEMA</t>
  </si>
  <si>
    <t>Senecio macounii Greene</t>
  </si>
  <si>
    <t>PAMA36</t>
  </si>
  <si>
    <t>Packera malmstenii (S.F. Blake ex Tidestr.) Kartesz</t>
  </si>
  <si>
    <t>Podunk ragwort</t>
  </si>
  <si>
    <t>SEMA16</t>
  </si>
  <si>
    <t>Senecio malmstenii S.F. Blake ex Tidestr.</t>
  </si>
  <si>
    <t>PAMA37</t>
  </si>
  <si>
    <t>Pannaria malmei C.W. Dodge</t>
  </si>
  <si>
    <t>PAMA38</t>
  </si>
  <si>
    <t>Pancratium maritimum L.</t>
  </si>
  <si>
    <t>sea-daffodil</t>
  </si>
  <si>
    <t>PAMA5</t>
  </si>
  <si>
    <t>Papaver macounii Greene</t>
  </si>
  <si>
    <t>Macoun's poppy</t>
  </si>
  <si>
    <t>PAMA6</t>
  </si>
  <si>
    <t>Paspalum malacophyllum Trin.</t>
  </si>
  <si>
    <t>ribbed paspalum</t>
  </si>
  <si>
    <t>PAMA7</t>
  </si>
  <si>
    <t>Paronychia maccartii Correll</t>
  </si>
  <si>
    <t>McCart's nailwort</t>
  </si>
  <si>
    <t>PAMA8</t>
  </si>
  <si>
    <t>Passiflora maliformis L.</t>
  </si>
  <si>
    <t>conch apple</t>
  </si>
  <si>
    <t>PAMA80</t>
  </si>
  <si>
    <t>Paspalum macrophyllum Kunth</t>
  </si>
  <si>
    <t>bigleaf paspalum</t>
  </si>
  <si>
    <t>PAMAD2</t>
  </si>
  <si>
    <t>Papaver macounii Greene ssp. discolor (Hultén) Rändel ex D.F. Murray</t>
  </si>
  <si>
    <t>PAKE</t>
  </si>
  <si>
    <t>Papaver keelei A.E. Porsild</t>
  </si>
  <si>
    <t>PAMAD</t>
  </si>
  <si>
    <t>Papaver macounii Greene var. discolor Hultén</t>
  </si>
  <si>
    <t>PAMI10</t>
  </si>
  <si>
    <t>Papaver microcarpum auct. non DC.</t>
  </si>
  <si>
    <t>PASC11</t>
  </si>
  <si>
    <t>Papaver scammanianum D. Löve</t>
  </si>
  <si>
    <t>PAMAM</t>
  </si>
  <si>
    <t>Papaver macounii Greene ssp. macounii</t>
  </si>
  <si>
    <t>PAALM</t>
  </si>
  <si>
    <t>Papaver alaskanum Hultén var. macranthum Hultén</t>
  </si>
  <si>
    <t>PAMC</t>
  </si>
  <si>
    <t>Papaver mcconnellii Hultén</t>
  </si>
  <si>
    <t>McConnell's poppy</t>
  </si>
  <si>
    <t>PADE11</t>
  </si>
  <si>
    <t>Papaver denalii Gjaerev.</t>
  </si>
  <si>
    <t>PAME2</t>
  </si>
  <si>
    <t>Passiflora mexicana Juss.</t>
  </si>
  <si>
    <t>Mexican passionflower</t>
  </si>
  <si>
    <t>PAME9</t>
  </si>
  <si>
    <t>Parmotrema mellissii (C.W. Dodge) Hale</t>
  </si>
  <si>
    <t>Melliss' parmotrema lichen</t>
  </si>
  <si>
    <t>PAME11</t>
  </si>
  <si>
    <t>Parmelia mellissii C.W. Dodge</t>
  </si>
  <si>
    <t>PAMI13</t>
  </si>
  <si>
    <t>Parmelinopsis minarum (Vain.) Elix &amp; Hale</t>
  </si>
  <si>
    <t>PADI21</t>
  </si>
  <si>
    <t>Parmelia dissecta Nyl.</t>
  </si>
  <si>
    <t>PADI23</t>
  </si>
  <si>
    <t>Parmelina dissecta (Nyl.) Hale</t>
  </si>
  <si>
    <t>PAHU6</t>
  </si>
  <si>
    <t>Parmelia hubrichtii E.C. Berry</t>
  </si>
  <si>
    <t>PAMI19</t>
  </si>
  <si>
    <t>Parmelina minarum (Vain.) Skorepa</t>
  </si>
  <si>
    <t>PAMI14</t>
  </si>
  <si>
    <t>Parmotrema michauxianum (Zahlbr.) Hale</t>
  </si>
  <si>
    <t>Michaux's parmotrema lichen</t>
  </si>
  <si>
    <t>PAEP</t>
  </si>
  <si>
    <t>Parmelia epiclada Hale</t>
  </si>
  <si>
    <t>PAMI17</t>
  </si>
  <si>
    <t>Parmelia michauxiana Zahlbr.</t>
  </si>
  <si>
    <t>PAMI2</t>
  </si>
  <si>
    <t>Panicum miliaceum L.</t>
  </si>
  <si>
    <t>proso millet</t>
  </si>
  <si>
    <t>PAMI20</t>
  </si>
  <si>
    <t>Passiflora mixta L. f.</t>
  </si>
  <si>
    <t>PAMI25</t>
  </si>
  <si>
    <t>Packera millefolium (Torr. &amp; A. Gray) W.A. Weber &amp; Á. Löve</t>
  </si>
  <si>
    <t>piedmont ragwort</t>
  </si>
  <si>
    <t>SEME5</t>
  </si>
  <si>
    <t>Senecio memmingeri Britton</t>
  </si>
  <si>
    <t>SEMI2</t>
  </si>
  <si>
    <t>Senecio millefolium Torr. &amp; A. Gray</t>
  </si>
  <si>
    <t>PAMI26</t>
  </si>
  <si>
    <t>Packera millelobata (Rydb.) W.A. Weber &amp; Á. Löve</t>
  </si>
  <si>
    <t>Uinta ragwort</t>
  </si>
  <si>
    <t>SEMI3</t>
  </si>
  <si>
    <t>Senecio millelobatus Rydb.</t>
  </si>
  <si>
    <t>PAMI27</t>
  </si>
  <si>
    <t>Panicum mindanaense Merr.</t>
  </si>
  <si>
    <t>PADE19</t>
  </si>
  <si>
    <t>Panicum delicatum Hughes</t>
  </si>
  <si>
    <t>PAMI3</t>
  </si>
  <si>
    <t>Paspalum millegrana Schrad.</t>
  </si>
  <si>
    <t>paja brava</t>
  </si>
  <si>
    <t>PAMI4</t>
  </si>
  <si>
    <t>Paspalum minus Fourn.</t>
  </si>
  <si>
    <t>matted paspalum</t>
  </si>
  <si>
    <t>PAMI5</t>
  </si>
  <si>
    <t>Parkinsonia microphylla Torr.</t>
  </si>
  <si>
    <t>yellow paloverde</t>
  </si>
  <si>
    <t>CEMI6</t>
  </si>
  <si>
    <t>Cercidium microphyllum (Torr.) Rose &amp; I.M. Johnst.</t>
  </si>
  <si>
    <t>PAMIM</t>
  </si>
  <si>
    <t>Panicum miliaceum L. ssp. miliaceum</t>
  </si>
  <si>
    <t>broomcorn millet</t>
  </si>
  <si>
    <t>PAMIR</t>
  </si>
  <si>
    <t>Panicum miliaceum L. ssp. ruderale (Kitagawa) Tzvelev</t>
  </si>
  <si>
    <t>PAMO11</t>
  </si>
  <si>
    <t>Paspalum modestum Mez</t>
  </si>
  <si>
    <t>water paspalum</t>
  </si>
  <si>
    <t>PAHY2</t>
  </si>
  <si>
    <t>Paspalum hydrophilum auct. non Henr.</t>
  </si>
  <si>
    <t>PAMO13</t>
  </si>
  <si>
    <t>Parmotrema mordenii (Hale) Hale</t>
  </si>
  <si>
    <t>Morden's parmotrema lichen</t>
  </si>
  <si>
    <t>PAMO15</t>
  </si>
  <si>
    <t>Parmelia mordenii Hale</t>
  </si>
  <si>
    <t>PAMO17</t>
  </si>
  <si>
    <t>Panicum mohavense J. Reeder</t>
  </si>
  <si>
    <t>Mojave panicgrass</t>
  </si>
  <si>
    <t>PAMO18</t>
  </si>
  <si>
    <t>Packera moresbiensis (Calder &amp; Roy L. Taylor) J.F. Bain</t>
  </si>
  <si>
    <t>cleftleaf ragwort</t>
  </si>
  <si>
    <t>SECYM</t>
  </si>
  <si>
    <t>Senecio cymbalarioides H. Buek ssp. moresbiensis Calder &amp; Roy L. Taylor</t>
  </si>
  <si>
    <t>SEMO10</t>
  </si>
  <si>
    <t>Senecio moresbiensis (Calder &amp; Roy L. Taylor) G.W. Douglas &amp; G. Ruyle-Douglas</t>
  </si>
  <si>
    <t>SESTM2</t>
  </si>
  <si>
    <t>Senecio streptanthifolius Greene var. moresbiensis (Calder &amp; Roy L. Taylor) B. Boivin</t>
  </si>
  <si>
    <t>PAMO2</t>
  </si>
  <si>
    <t>Parthenice mollis A. Gray</t>
  </si>
  <si>
    <t>annual monsterwort</t>
  </si>
  <si>
    <t>PAMO21</t>
  </si>
  <si>
    <t>Paraderris montana (Benth.) Adema</t>
  </si>
  <si>
    <t>DEMA8</t>
  </si>
  <si>
    <t>Derris malaccensis (Benth.) Prain</t>
  </si>
  <si>
    <t>PAMA31</t>
  </si>
  <si>
    <t>Paraderris malaccensis (Benth.) Adema</t>
  </si>
  <si>
    <t>PAMO3</t>
  </si>
  <si>
    <t>Paspalum molle Poir.</t>
  </si>
  <si>
    <t>soft paspalum</t>
  </si>
  <si>
    <t>PAPO5</t>
  </si>
  <si>
    <t>Paspalum portoricense Nash</t>
  </si>
  <si>
    <t>PAMO4</t>
  </si>
  <si>
    <t>Paspalum monostachyum Vasey</t>
  </si>
  <si>
    <t>gulfdune paspalum</t>
  </si>
  <si>
    <t>PAMO6</t>
  </si>
  <si>
    <t>Passiflora morifolia Masters</t>
  </si>
  <si>
    <t>woodland passionflower</t>
  </si>
  <si>
    <t>PAWA2</t>
  </si>
  <si>
    <t>Passiflora warmingii Masters</t>
  </si>
  <si>
    <t>PAMO7</t>
  </si>
  <si>
    <t>Paronychia montana (Small) Pax &amp; K. Hoffm.</t>
  </si>
  <si>
    <t>mountain nailwort</t>
  </si>
  <si>
    <t>ANMO6</t>
  </si>
  <si>
    <t>Anychiastrum montanum Small</t>
  </si>
  <si>
    <t>PAFAP2</t>
  </si>
  <si>
    <t>Paronychia fastigiata (Raf.) Fernald var. pumila (Alph. Wood) Fernald</t>
  </si>
  <si>
    <t>PAMO8</t>
  </si>
  <si>
    <t>Paronychia monticola Cory</t>
  </si>
  <si>
    <t>Livermore nailwort</t>
  </si>
  <si>
    <t>PANU8</t>
  </si>
  <si>
    <t>Paronychia nudata Correll</t>
  </si>
  <si>
    <t>PAMU11</t>
  </si>
  <si>
    <t>Packera multilobata (Torr. &amp; A. Gray ex A. Gray) W.A. Weber &amp; Á. Löve</t>
  </si>
  <si>
    <t>lobeleaf groundsel</t>
  </si>
  <si>
    <t>SELY2</t>
  </si>
  <si>
    <t>Senecio lynceus Greene</t>
  </si>
  <si>
    <t>SELYL</t>
  </si>
  <si>
    <t>Senecio lynceus Greene var. leucoreus (Greenm.) S.F. Blake</t>
  </si>
  <si>
    <t>SEMU3</t>
  </si>
  <si>
    <t>Senecio multilobatus Torr. &amp; A. Gray ex A. Gray</t>
  </si>
  <si>
    <t>SEST6</t>
  </si>
  <si>
    <t>Senecio stygius Greene</t>
  </si>
  <si>
    <t>SETH</t>
  </si>
  <si>
    <t>Senecio thornberi Greenm.</t>
  </si>
  <si>
    <t>SEUI</t>
  </si>
  <si>
    <t>Senecio uintahensis (A. Nelson) Greenm.</t>
  </si>
  <si>
    <t>PAMU4</t>
  </si>
  <si>
    <t>Passiflora multiflora L.</t>
  </si>
  <si>
    <t>whiteflower passionflower</t>
  </si>
  <si>
    <t>PAMU5</t>
  </si>
  <si>
    <t>Passiflora murucuja L.</t>
  </si>
  <si>
    <t>Virgin Island passionflower</t>
  </si>
  <si>
    <t>PAMY</t>
  </si>
  <si>
    <t>Paxistima myrsinites (Pursh) Raf.</t>
  </si>
  <si>
    <t>Oregon boxleaf</t>
  </si>
  <si>
    <t>PAMY2</t>
  </si>
  <si>
    <t>Pachystima myrsinites (Pursh) Raf., orth. var.</t>
  </si>
  <si>
    <t>PANA7</t>
  </si>
  <si>
    <t>Parrya nauruaq Al-Shehbaz, J.R. Grant, R. Lipkin, D.F. Murray &amp; C.L. Parker</t>
  </si>
  <si>
    <t>Inuit wallflower</t>
  </si>
  <si>
    <t>PANAX</t>
  </si>
  <si>
    <t>Panax L.</t>
  </si>
  <si>
    <t>PANCR</t>
  </si>
  <si>
    <t>Pancratium L.</t>
  </si>
  <si>
    <t>PANDA</t>
  </si>
  <si>
    <t>Pandanus L. f.</t>
  </si>
  <si>
    <t>screwpine</t>
  </si>
  <si>
    <t>PANE</t>
  </si>
  <si>
    <t>Panicum nephelophilum Gaudich.</t>
  </si>
  <si>
    <t>konakona</t>
  </si>
  <si>
    <t>PANE13</t>
  </si>
  <si>
    <t>Paspalum nervosum (Nees) Trin. [excluded]</t>
  </si>
  <si>
    <t>PANE7</t>
  </si>
  <si>
    <t>Packera neomexicana (A. Gray) W.A. Weber &amp; Á. Löve</t>
  </si>
  <si>
    <t>New Mexico groundsel</t>
  </si>
  <si>
    <t>PANE9</t>
  </si>
  <si>
    <t>Parmelia neodiscordans Hale</t>
  </si>
  <si>
    <t>PANEM</t>
  </si>
  <si>
    <t>Packera neomexicana (A. Gray) W.A. Weber &amp; Á. Löve var. mutabilis (Greene) W.A. Weber &amp; Á. Löve</t>
  </si>
  <si>
    <t>SEMU8</t>
  </si>
  <si>
    <t>Senecio mutabilis Greene</t>
  </si>
  <si>
    <t>SENEM2</t>
  </si>
  <si>
    <t>Senecio neomexicanus A. Gray var. mutabilis (Greene) T.M. Barkley</t>
  </si>
  <si>
    <t>PANEM2</t>
  </si>
  <si>
    <t>Packera neomexicana (A. Gray) W.A. Weber &amp; Á. Löve var. metcalfei (Greene) D.K. Trock &amp; T.M. Barkley</t>
  </si>
  <si>
    <t>Metcalf's groundsel</t>
  </si>
  <si>
    <t>SEME7</t>
  </si>
  <si>
    <t>Senecio metcalfei Greene</t>
  </si>
  <si>
    <t>SENEM</t>
  </si>
  <si>
    <t>Senecio neomexicanus A. Gray var. metcalfei (Greene) T.M. Barkley</t>
  </si>
  <si>
    <t>PANEN</t>
  </si>
  <si>
    <t>Packera neomexicana (A. Gray) W.A. Weber &amp; Á. Löve var. neomexicana</t>
  </si>
  <si>
    <t>SEEU2</t>
  </si>
  <si>
    <t>Senecio eurypterus Greenm.</t>
  </si>
  <si>
    <t>SENE4</t>
  </si>
  <si>
    <t>Senecio neomexicanus A. Gray</t>
  </si>
  <si>
    <t>SENEG2</t>
  </si>
  <si>
    <t>Senecio neomexicanus A. Gray var. griffithsii Greenm.</t>
  </si>
  <si>
    <t>SEOR7</t>
  </si>
  <si>
    <t>Senecio oresbius Greenm.</t>
  </si>
  <si>
    <t>SETH2</t>
  </si>
  <si>
    <t>Senecio thurberi A. Gray</t>
  </si>
  <si>
    <t>PANET2</t>
  </si>
  <si>
    <t>Packera neomexicana (A. Gray) W.A. Weber &amp; Á. Löve var. toumeyi (Greene) D.K. Trock &amp; T.M. Barkley</t>
  </si>
  <si>
    <t>Toumey's groundsel</t>
  </si>
  <si>
    <t>SENET</t>
  </si>
  <si>
    <t>Senecio neomexicanus A. Gray var. toumeyi (Greene) T.M. Barkley</t>
  </si>
  <si>
    <t>SETO8</t>
  </si>
  <si>
    <t>Senecio toumeyi Greene</t>
  </si>
  <si>
    <t>PANGI</t>
  </si>
  <si>
    <t>Pangium Reinw.</t>
  </si>
  <si>
    <t>PANI</t>
  </si>
  <si>
    <t>Panicum niihauense H. St. John</t>
  </si>
  <si>
    <t>Niihau panicgrass</t>
  </si>
  <si>
    <t>PAPS3</t>
  </si>
  <si>
    <t>Panicum pseudagrostis Trin.</t>
  </si>
  <si>
    <t>PANI3</t>
  </si>
  <si>
    <t>Paspalum nicorae Parodi</t>
  </si>
  <si>
    <t>Brunswickgrass</t>
  </si>
  <si>
    <t>PANI7</t>
  </si>
  <si>
    <t>Papillaria nigrescens (Hedw.) A. Jaeger</t>
  </si>
  <si>
    <t>black papillaria moss</t>
  </si>
  <si>
    <t>PANID2</t>
  </si>
  <si>
    <t>Papillaria nigrescens (Hedw.) A. Jaeger var. donnellii Austin</t>
  </si>
  <si>
    <t>TRNI6</t>
  </si>
  <si>
    <t>Trachypus nigrescens (Hedw.) Mitt.</t>
  </si>
  <si>
    <t>TRNI7</t>
  </si>
  <si>
    <t>Tricholepis nigrescens (Hedw.) Grout</t>
  </si>
  <si>
    <t>TRNID</t>
  </si>
  <si>
    <t>Tricholepis nigrescens (Hedw.) Grout var. donnellii (Austin) Grout</t>
  </si>
  <si>
    <t>PANIC</t>
  </si>
  <si>
    <t>Panicum L.</t>
  </si>
  <si>
    <t>PANNA2</t>
  </si>
  <si>
    <t>Pannaria Delise</t>
  </si>
  <si>
    <t>PANO2</t>
  </si>
  <si>
    <t>Paspalum notatum Flueggé</t>
  </si>
  <si>
    <t>bahiagrass</t>
  </si>
  <si>
    <t>PANOL3</t>
  </si>
  <si>
    <t>Paspalum notatum Flueggé var. latiflorum J. Döll</t>
  </si>
  <si>
    <t>PANON</t>
  </si>
  <si>
    <t>Paspalum notatum Flueggé var. notatum</t>
  </si>
  <si>
    <t>PANOS</t>
  </si>
  <si>
    <t>Paspalum notatum Flueggé var. saurae Parodi</t>
  </si>
  <si>
    <t>PANU3</t>
  </si>
  <si>
    <t>Papaver nudicaule L.</t>
  </si>
  <si>
    <t>Icelandic poppy</t>
  </si>
  <si>
    <t>PANU5</t>
  </si>
  <si>
    <t>Parrya nudicaulis (L.) Regel</t>
  </si>
  <si>
    <t>nakedstem wallflower</t>
  </si>
  <si>
    <t>NENU3</t>
  </si>
  <si>
    <t>Neuroloma nudicaule (L.) DC.</t>
  </si>
  <si>
    <t>PANUG</t>
  </si>
  <si>
    <t>Parrya nudicaulis (L.) Regel var. grandiflora Hultén</t>
  </si>
  <si>
    <t>PANUI</t>
  </si>
  <si>
    <t>Parrya nudicaulis (L.) Regel ssp. interior Hultén</t>
  </si>
  <si>
    <t>PANUI2</t>
  </si>
  <si>
    <t>Parrya nudicaulis (L.) Regel var. interior (Hultén) B. Boivin</t>
  </si>
  <si>
    <t>PANUS</t>
  </si>
  <si>
    <t>Parrya nudicaulis (L.) Regel ssp. septentrionalis Hultén</t>
  </si>
  <si>
    <t>PAPL8</t>
  </si>
  <si>
    <t>Parrya platycarpa Rydb., non Hook. f. &amp; Thomson</t>
  </si>
  <si>
    <t>PARY</t>
  </si>
  <si>
    <t>Parrya rydbergii Botsch.</t>
  </si>
  <si>
    <t>PANUA</t>
  </si>
  <si>
    <t>Papaver nudicaule L. ssp. americanum Rändel ex D.F. Murray</t>
  </si>
  <si>
    <t>PACR80</t>
  </si>
  <si>
    <t>Papaver croceum auct. non Ledeb.</t>
  </si>
  <si>
    <t>PANUN3</t>
  </si>
  <si>
    <t>Papaver nudicaule L. ssp. nudicaule</t>
  </si>
  <si>
    <t>PAMI22</t>
  </si>
  <si>
    <t>Papaver miyabeanum Tatew. ex Miyabe &amp; Tatew.</t>
  </si>
  <si>
    <t>PAOB</t>
  </si>
  <si>
    <t>Panicum obtusum Kunth</t>
  </si>
  <si>
    <t>vine mesquite</t>
  </si>
  <si>
    <t>HOOB4</t>
  </si>
  <si>
    <t>Hopia obtusa (Kunth) Zuloaga &amp; Morrone</t>
  </si>
  <si>
    <t>PAOB6</t>
  </si>
  <si>
    <t>Packera obovata (Muhl. ex Willd.) W.A. Weber &amp; Á. Löve</t>
  </si>
  <si>
    <t>roundleaf ragwort</t>
  </si>
  <si>
    <t>SEOB2</t>
  </si>
  <si>
    <t>Senecio obovatus Muhl. ex Willd.</t>
  </si>
  <si>
    <t>SEOBE</t>
  </si>
  <si>
    <t>Senecio obovatus Muhl. ex Willd. var. elliottii (Torr. &amp; A. Gray) Fernald</t>
  </si>
  <si>
    <t>SEOBR2</t>
  </si>
  <si>
    <t>Senecio obovatus Muhl. ex Willd. var. rotundus Britton</t>
  </si>
  <si>
    <t>SERO5</t>
  </si>
  <si>
    <t>Senecio rotundus (Britton) Small</t>
  </si>
  <si>
    <t>PAOF</t>
  </si>
  <si>
    <t>Parietaria officinalis L.</t>
  </si>
  <si>
    <t>upright pellitory</t>
  </si>
  <si>
    <t>PAOF2</t>
  </si>
  <si>
    <t>Paeonia officinalis L.</t>
  </si>
  <si>
    <t>common peony</t>
  </si>
  <si>
    <t>PAOG</t>
  </si>
  <si>
    <t>Packera ogotorukensis (Packer) Á. Löve &amp; D. Löve</t>
  </si>
  <si>
    <t>Ogotoruk Creek ragwort</t>
  </si>
  <si>
    <t>SEOG</t>
  </si>
  <si>
    <t>Senecio ogotorukensis Packer</t>
  </si>
  <si>
    <t>PAOM2</t>
  </si>
  <si>
    <t>Parmelia omphalodes (L.) Ach.</t>
  </si>
  <si>
    <t>PAOMO</t>
  </si>
  <si>
    <t>Parmelia omphalodes (L.) Ach. ssp. omphalodes</t>
  </si>
  <si>
    <t>PAOMP</t>
  </si>
  <si>
    <t>Parmelia omphalodes (L.) Ach. ssp. pinnatifida (Kurok.) Skult</t>
  </si>
  <si>
    <t>pinnatifid shield lichen</t>
  </si>
  <si>
    <t>PAOR4</t>
  </si>
  <si>
    <t>Paspalum orbiculatum Poir.</t>
  </si>
  <si>
    <t>circular paspalum</t>
  </si>
  <si>
    <t>PAOR5</t>
  </si>
  <si>
    <t>Papaver orientale L.</t>
  </si>
  <si>
    <t>PAPS10</t>
  </si>
  <si>
    <t>Papaver pseudo-orientale (Fedde) Medw.</t>
  </si>
  <si>
    <t>PAPS6</t>
  </si>
  <si>
    <t>Papaver pseudoorientale (Fedde) Medv., orth. var.</t>
  </si>
  <si>
    <t>PAPA10</t>
  </si>
  <si>
    <t>Paramapania parvibractea (C.B. Clarke) Uittien</t>
  </si>
  <si>
    <t>paramapania</t>
  </si>
  <si>
    <t>Mapania parvibracteata (C.B. Clarke) T. Koyama, orth. var.</t>
  </si>
  <si>
    <t>MAPA30</t>
  </si>
  <si>
    <t>Mapania parvibractea (C.B. Clarke) T. Koyama</t>
  </si>
  <si>
    <t>PAPA15</t>
  </si>
  <si>
    <t>Paramapania parvibracteata (C.B. Clarke) Uittien, orth. var.</t>
  </si>
  <si>
    <t>PAPA11</t>
  </si>
  <si>
    <t>Paspalum paniculatum L.</t>
  </si>
  <si>
    <t>arrocillo</t>
  </si>
  <si>
    <t>PAUM2</t>
  </si>
  <si>
    <t>Paspalum umbrosum Trin.</t>
  </si>
  <si>
    <t>PAPA12</t>
  </si>
  <si>
    <t>Paspalum parviflorum Rohde ex Flueggé</t>
  </si>
  <si>
    <t>smallseed paspalum</t>
  </si>
  <si>
    <t>PAPA13</t>
  </si>
  <si>
    <t>Paspalum paucispicatum Vasey</t>
  </si>
  <si>
    <t>large knotgrass</t>
  </si>
  <si>
    <t>PAPA14</t>
  </si>
  <si>
    <t>Passiflora pallens Poepp. ex Masters</t>
  </si>
  <si>
    <t>pineland passionflower</t>
  </si>
  <si>
    <t>PAPA16</t>
  </si>
  <si>
    <t>Paronychia patula Shinners</t>
  </si>
  <si>
    <t>pineland nailwort</t>
  </si>
  <si>
    <t>SIDI7</t>
  </si>
  <si>
    <t>Siphonychia diffusa Chapm.</t>
  </si>
  <si>
    <t>PAPA17</t>
  </si>
  <si>
    <t>Pavonia paniculata Cav.</t>
  </si>
  <si>
    <t>cadillo anaranjado</t>
  </si>
  <si>
    <t>LEPA15</t>
  </si>
  <si>
    <t>Lebretonia paniculata (Cav.) Britton</t>
  </si>
  <si>
    <t>PAPA19</t>
  </si>
  <si>
    <t>Packera pauciflora (Pursh) Á. Löve &amp; D. Löve</t>
  </si>
  <si>
    <t>alpine groundsel</t>
  </si>
  <si>
    <t>SEDI9</t>
  </si>
  <si>
    <t>Senecio discoideus (Hook.) Britton</t>
  </si>
  <si>
    <t>SEPA4</t>
  </si>
  <si>
    <t>Senecio pauciflorus Pursh</t>
  </si>
  <si>
    <t>PAPA2</t>
  </si>
  <si>
    <t>Parkia parvifoliola Hosok.</t>
  </si>
  <si>
    <t>kmekumer</t>
  </si>
  <si>
    <t>PAPA20</t>
  </si>
  <si>
    <t>Packera paupercula (Michx.) Á. Löve &amp; D. Löve</t>
  </si>
  <si>
    <t>balsam groundsel</t>
  </si>
  <si>
    <t>SEBA4</t>
  </si>
  <si>
    <t>Senecio balsamitae Muhl. ex Willd.</t>
  </si>
  <si>
    <t>SECR6</t>
  </si>
  <si>
    <t>Senecio crawfordii (Britton) G.W. Douglas &amp; G. Ruyle-Douglas</t>
  </si>
  <si>
    <t>SEGA3</t>
  </si>
  <si>
    <t>Senecio gaspensis Greenm.</t>
  </si>
  <si>
    <t>SEGAF</t>
  </si>
  <si>
    <t>Senecio gaspensis Greenm. var. firmifolius (Greenm.) Fernald</t>
  </si>
  <si>
    <t>SEPA5</t>
  </si>
  <si>
    <t>Senecio pauperculus Michx.</t>
  </si>
  <si>
    <t>SEPAB</t>
  </si>
  <si>
    <t>Senecio pauperculus Michx. var. balsamitae (Muhl. ex Willd.) Fernald</t>
  </si>
  <si>
    <t>SEPAC</t>
  </si>
  <si>
    <t>Senecio pauperculus Michx. var. crawfordii (Britton) T.M. Barkley</t>
  </si>
  <si>
    <t>SEPAF2</t>
  </si>
  <si>
    <t>Senecio pauperculus Michx. var. firmifolius (Greenm.) Greenm.</t>
  </si>
  <si>
    <t>SEPAN2</t>
  </si>
  <si>
    <t>Senecio pauperculus Michx. var. neoscoticus Fernald</t>
  </si>
  <si>
    <t>SEPAP</t>
  </si>
  <si>
    <t>Senecio pauperculus Michx. var. praelongus (Greenm.) House</t>
  </si>
  <si>
    <t>SEPAT</t>
  </si>
  <si>
    <t>Senecio pauperculus Michx. var. thompsoniensis (Greenm.) B. Boivin</t>
  </si>
  <si>
    <t>SETW</t>
  </si>
  <si>
    <t>Senecio tweedyi Rydb.</t>
  </si>
  <si>
    <t>PAPA22</t>
  </si>
  <si>
    <t>Passiflora pallida L.</t>
  </si>
  <si>
    <t>corkystem passionflower</t>
  </si>
  <si>
    <t>PASU2</t>
  </si>
  <si>
    <t>Passiflora suberosa auct. non. L.</t>
  </si>
  <si>
    <t>PAPA28</t>
  </si>
  <si>
    <t>Pavonia paludicola Nicolson ex Fryxell</t>
  </si>
  <si>
    <t>swampbush</t>
  </si>
  <si>
    <t>MASC3</t>
  </si>
  <si>
    <t>Malache scabra B. Vogel, non (C. Presl) Kuntze</t>
  </si>
  <si>
    <t>PARA12</t>
  </si>
  <si>
    <t>Pavonia racemosa (Sw.) Sw.</t>
  </si>
  <si>
    <t>PASC7</t>
  </si>
  <si>
    <t>Pavonia scabra (B. Vogel) Ciferri, non C. Presl</t>
  </si>
  <si>
    <t>PASP5</t>
  </si>
  <si>
    <t>Pavonia spicata Cav.</t>
  </si>
  <si>
    <t>PAPA33</t>
  </si>
  <si>
    <t>Parmeliella pannosa (Sw.) Nyl.</t>
  </si>
  <si>
    <t>PAPA35</t>
  </si>
  <si>
    <t>Panicum paludosum Roxb.</t>
  </si>
  <si>
    <t>Chesapeake panicgrass</t>
  </si>
  <si>
    <t>PAPA37</t>
  </si>
  <si>
    <t>Paspalum paucifolium Swallen</t>
  </si>
  <si>
    <t>PAPA38</t>
  </si>
  <si>
    <t>Pandanus palawensis Martelli</t>
  </si>
  <si>
    <t>PAPA39</t>
  </si>
  <si>
    <t>Pandanus patina Martelli</t>
  </si>
  <si>
    <t>PAPA4</t>
  </si>
  <si>
    <t>Panicum parvifolium Lam.</t>
  </si>
  <si>
    <t>smallflower panicgrass</t>
  </si>
  <si>
    <t>PAPA40</t>
  </si>
  <si>
    <t>Panicum paniculatum Kuntze</t>
  </si>
  <si>
    <t>PAPA6</t>
  </si>
  <si>
    <t>Panicum palauense Ohwi</t>
  </si>
  <si>
    <t>Palau panicgrass</t>
  </si>
  <si>
    <t>PAPA7</t>
  </si>
  <si>
    <t>Pappophorum pappiferum (Lam.) Kuntze</t>
  </si>
  <si>
    <t>limestone pappusgrass</t>
  </si>
  <si>
    <t>PAAL11</t>
  </si>
  <si>
    <t>Pappophorum alopecuroideum Vahl</t>
  </si>
  <si>
    <t>SAPA26</t>
  </si>
  <si>
    <t>Saccharum pappiferum Lam.</t>
  </si>
  <si>
    <t>PAPA8</t>
  </si>
  <si>
    <t>Parnassia palustris L.</t>
  </si>
  <si>
    <t>marsh grass of Parnassus</t>
  </si>
  <si>
    <t>PAPAM2</t>
  </si>
  <si>
    <t>Parnassia palustris L. var. montanensis (Fernald &amp; Rydb. ex Rydb.) C.L. Hitchc.</t>
  </si>
  <si>
    <t>mountain grass of Parnassus</t>
  </si>
  <si>
    <t>PAMO12</t>
  </si>
  <si>
    <t>Parnassia montanensis Fernald &amp; Rydb. ex Rydb.</t>
  </si>
  <si>
    <t>PAPAP</t>
  </si>
  <si>
    <t>Parnassia palustris L. var. palustris</t>
  </si>
  <si>
    <t>Alaska grass of Parnassus</t>
  </si>
  <si>
    <t>PAPAP2</t>
  </si>
  <si>
    <t>Parnassia palustris L. var. parviflora (DC.) B. Boivin</t>
  </si>
  <si>
    <t>smallflower grass of Parnassus</t>
  </si>
  <si>
    <t>PAPA9</t>
  </si>
  <si>
    <t>Parnassia parviflora DC.</t>
  </si>
  <si>
    <t>PAPAT</t>
  </si>
  <si>
    <t>Parnassia palustris L. var. tenuis Wahlenb.</t>
  </si>
  <si>
    <t>PAMU12</t>
  </si>
  <si>
    <t>Parnassia multiseta (Ledeb.) Fernald</t>
  </si>
  <si>
    <t>PAPAN</t>
  </si>
  <si>
    <t>Parnassia palustris L. var. neogaea Fernald</t>
  </si>
  <si>
    <t>PAPAN2</t>
  </si>
  <si>
    <t>Parnassia palustris L. ssp. neogaea (Fernald) Hultén</t>
  </si>
  <si>
    <t>PAPAV</t>
  </si>
  <si>
    <t>Papaver L.</t>
  </si>
  <si>
    <t>poppy</t>
  </si>
  <si>
    <t>PAPE</t>
  </si>
  <si>
    <t>Pandanus peliliuensis Kaneh.</t>
  </si>
  <si>
    <t>ongor</t>
  </si>
  <si>
    <t>PAPE11</t>
  </si>
  <si>
    <t>Parmotrema perforatum (Jacq.) A. Massal.</t>
  </si>
  <si>
    <t>perforated parmotrema lichen</t>
  </si>
  <si>
    <t>PAER6</t>
  </si>
  <si>
    <t>Parmelia erecta E.C. Berry</t>
  </si>
  <si>
    <t>PAHY14</t>
  </si>
  <si>
    <t>Parmelia hypotropoides Nyl. ex Willey</t>
  </si>
  <si>
    <t>PAPE12</t>
  </si>
  <si>
    <t>Parmelia perforata (Jacq.) Ach.</t>
  </si>
  <si>
    <t>PAPE18</t>
  </si>
  <si>
    <t>Parrotia persica (DC.) C.A. Mey.</t>
  </si>
  <si>
    <t>Persian ironwood</t>
  </si>
  <si>
    <t>PAPE3</t>
  </si>
  <si>
    <t>Panicum pellitum Trin.</t>
  </si>
  <si>
    <t>Maui panicgrass</t>
  </si>
  <si>
    <t>PACO</t>
  </si>
  <si>
    <t>Panicum colliei Endl.</t>
  </si>
  <si>
    <t>PAPE2</t>
  </si>
  <si>
    <t>Panicum pellitoides F. Br. &amp; H. St. John</t>
  </si>
  <si>
    <t>PAPE5</t>
  </si>
  <si>
    <t>Parietaria pensylvanica Muhl. ex Willd.</t>
  </si>
  <si>
    <t>Pennsylvania pellitory</t>
  </si>
  <si>
    <t>PAOB3</t>
  </si>
  <si>
    <t>Parietaria obtusa Rydb. ex Small</t>
  </si>
  <si>
    <t>PAOC4</t>
  </si>
  <si>
    <t>Parietaria occidentalis Rydb.</t>
  </si>
  <si>
    <t>PAPEO</t>
  </si>
  <si>
    <t>Parietaria pensylvanica Muhl. ex Willd. var. obtusa (Rydb. ex Small) Shinners</t>
  </si>
  <si>
    <t>PAPE60</t>
  </si>
  <si>
    <t>Pannaria pezizoides (Weber) Trevis.</t>
  </si>
  <si>
    <t>PAPH</t>
  </si>
  <si>
    <t>Panicum philadelphicum Bernh. ex Trin.</t>
  </si>
  <si>
    <t>Philadelphia panicgrass</t>
  </si>
  <si>
    <t>PACAS2</t>
  </si>
  <si>
    <t>Panicum capillare L. var. sylvaticum Torr.</t>
  </si>
  <si>
    <t>PALI4</t>
  </si>
  <si>
    <t>Panicum lithophilum Swallen</t>
  </si>
  <si>
    <t>PAPHT</t>
  </si>
  <si>
    <t>Panicum philadelphicum Bernh. ex Trin. var. tuckermanii (Fernald) Steyerm. &amp; Schmoll</t>
  </si>
  <si>
    <t>PATU</t>
  </si>
  <si>
    <t>Panicum tuckermanii Fernald</t>
  </si>
  <si>
    <t>PAPH2</t>
  </si>
  <si>
    <t>Paspalidium philippianum Parodi [excluded]</t>
  </si>
  <si>
    <t>Philippine watercrown grass</t>
  </si>
  <si>
    <t>PAMA13</t>
  </si>
  <si>
    <t>Paspalidium macrospermum Roseng.</t>
  </si>
  <si>
    <t>PAPHI</t>
  </si>
  <si>
    <t>Paphiopedilum Pfitzer</t>
  </si>
  <si>
    <t>Venus' slipper</t>
  </si>
  <si>
    <t>PAPI10</t>
  </si>
  <si>
    <t>Panicum pilosum Sw. [excluded]</t>
  </si>
  <si>
    <t>PAPI4</t>
  </si>
  <si>
    <t>Paullinia pinnata L.</t>
  </si>
  <si>
    <t>bread and cheese</t>
  </si>
  <si>
    <t>PAPIL</t>
  </si>
  <si>
    <t>Papillaria (Müll. Hal.) Müll. Hal.</t>
  </si>
  <si>
    <t>papillaria moss</t>
  </si>
  <si>
    <t>PAPL12</t>
  </si>
  <si>
    <t>Packera plattensis (Nutt.) W.A. Weber &amp; Á. Löve</t>
  </si>
  <si>
    <t>prairie groundsel</t>
  </si>
  <si>
    <t>SEPL</t>
  </si>
  <si>
    <t>Senecio plattensis Nutt.</t>
  </si>
  <si>
    <t>SEPS3</t>
  </si>
  <si>
    <t>Senecio pseudotomentosus Mack. &amp; Bush</t>
  </si>
  <si>
    <t>PAPL13</t>
  </si>
  <si>
    <t>Paullinia plumieri Triana &amp; Planch. [excluded]</t>
  </si>
  <si>
    <t>PAPL2</t>
  </si>
  <si>
    <t>Paspalum pleostachyum Döll</t>
  </si>
  <si>
    <t>tropical paspalum</t>
  </si>
  <si>
    <t>PAPL3</t>
  </si>
  <si>
    <t>Paspalum plicatulum Michx.</t>
  </si>
  <si>
    <t>brownseed paspalum</t>
  </si>
  <si>
    <t>PATE13</t>
  </si>
  <si>
    <t>Paspalum texanum Swallen</t>
  </si>
  <si>
    <t>PAPO10</t>
  </si>
  <si>
    <t>Paspalum polyphyllum Nees</t>
  </si>
  <si>
    <t>PAPO12</t>
  </si>
  <si>
    <t>Packera porteri (Greene) C. Jeffrey</t>
  </si>
  <si>
    <t>Porter's groundsel</t>
  </si>
  <si>
    <t>LIPO5</t>
  </si>
  <si>
    <t>Ligularia porteri (Greene) W.A. Weber</t>
  </si>
  <si>
    <t>SEPO</t>
  </si>
  <si>
    <t>Senecio porteri Greene</t>
  </si>
  <si>
    <t>PAPPO</t>
  </si>
  <si>
    <t>Pappophorum Schreb.</t>
  </si>
  <si>
    <t>pappusgrass</t>
  </si>
  <si>
    <t>PAPR14</t>
  </si>
  <si>
    <t>Parmotrema praesorediosum (Nyl.) Hale</t>
  </si>
  <si>
    <t>PAPR17</t>
  </si>
  <si>
    <t>Parmelia praesorediosa Nyl.</t>
  </si>
  <si>
    <t>PASA6</t>
  </si>
  <si>
    <t>Parmelia santae-crucis Vain.</t>
  </si>
  <si>
    <t>PAPR15</t>
  </si>
  <si>
    <t>Parmotrema preperforatum (W.L. Culb.) Hale</t>
  </si>
  <si>
    <t>PAPR18</t>
  </si>
  <si>
    <t>Parmelia preperforata W.L. Culb.</t>
  </si>
  <si>
    <t>PAPR25</t>
  </si>
  <si>
    <t>Paspalum prostratum Scribn. &amp; Merr.</t>
  </si>
  <si>
    <t>conejito</t>
  </si>
  <si>
    <t>PAPR27</t>
  </si>
  <si>
    <t>Passiflora princeps Lodd.</t>
  </si>
  <si>
    <t>red passion-flower</t>
  </si>
  <si>
    <t>PAPR4</t>
  </si>
  <si>
    <t>Paspalum praecox Walter</t>
  </si>
  <si>
    <t>early paspalum</t>
  </si>
  <si>
    <t>PALE10</t>
  </si>
  <si>
    <t>Paspalum lentiferum Lam.</t>
  </si>
  <si>
    <t>PAPRC</t>
  </si>
  <si>
    <t>Paspalum praecox Walter var. curtissianum (Steud.) Vasey, database artifact</t>
  </si>
  <si>
    <t>PAPRC2</t>
  </si>
  <si>
    <t>Paspalum praecox Walter var. curtisianum (Steud.) Vasey</t>
  </si>
  <si>
    <t>PAPR6</t>
  </si>
  <si>
    <t>Parietaria praetermissa Hinton</t>
  </si>
  <si>
    <t>clustered pellitory</t>
  </si>
  <si>
    <t>PAPR7</t>
  </si>
  <si>
    <t>Pachysandra procumbens Michx.</t>
  </si>
  <si>
    <t>Allegheny-spurge</t>
  </si>
  <si>
    <t>PAPS11</t>
  </si>
  <si>
    <t>Panax pseudoginseng Wall.</t>
  </si>
  <si>
    <t>PAPS12</t>
  </si>
  <si>
    <t>Panicum psilopodium Trin.</t>
  </si>
  <si>
    <t>barefoot panicgrass</t>
  </si>
  <si>
    <t>PAPS5</t>
  </si>
  <si>
    <t>Packera pseudaurea (Rydb.) W.A. Weber &amp; Á. Löve</t>
  </si>
  <si>
    <t>falsegold groundsel</t>
  </si>
  <si>
    <t>PAPS8</t>
  </si>
  <si>
    <t>Parmelia pseudosulcata Gyel.</t>
  </si>
  <si>
    <t>PAKE4</t>
  </si>
  <si>
    <t>Parmelia kerguelensis auct.</t>
  </si>
  <si>
    <t>PAPSF</t>
  </si>
  <si>
    <t>Packera pseudaurea (Rydb.) W.A. Weber &amp; Á. Löve var. flavula (Greene) D.K. Trock &amp; T.M. Barkley</t>
  </si>
  <si>
    <t>PAPSF2</t>
  </si>
  <si>
    <t>Packera pseudaurea (Rydb.) W.A. Weber &amp; Á. Löve ssp. flavula (Greene) W.A. Weber &amp; Á. Löve</t>
  </si>
  <si>
    <t>SEFL6</t>
  </si>
  <si>
    <t>Senecio flavulus Greene</t>
  </si>
  <si>
    <t>SEPSF</t>
  </si>
  <si>
    <t>Senecio pseudaureus Rydb. var. flavulus (Greene) Greenm.</t>
  </si>
  <si>
    <t>SEPSF2</t>
  </si>
  <si>
    <t>Senecio pseudaureus Rydb. ssp. flavulus (Greene) G.W. Douglas &amp; G. Ruyle-Douglas</t>
  </si>
  <si>
    <t>PAPSJ</t>
  </si>
  <si>
    <t>Panax pseudoginseng Wall. ssp. japonicus (C.A. Mey.) H. Hara</t>
  </si>
  <si>
    <t>Japanese ginseng</t>
  </si>
  <si>
    <t>PARE17</t>
  </si>
  <si>
    <t>Panax repens Maxim.</t>
  </si>
  <si>
    <t>PAPSP</t>
  </si>
  <si>
    <t>Panax pseudoginseng Wall. ssp. pseudoginseng</t>
  </si>
  <si>
    <t>PAPSP2</t>
  </si>
  <si>
    <t>Packera pseudaurea (Rydb.) W.A. Weber &amp; Á. Löve var. pseudaurea</t>
  </si>
  <si>
    <t>SEPAJ</t>
  </si>
  <si>
    <t>Senecio pauciflorus Pursh var. jucundulus Jeps.</t>
  </si>
  <si>
    <t>SEPS2</t>
  </si>
  <si>
    <t>Senecio pseudaureus Rydb.</t>
  </si>
  <si>
    <t>PAPSS</t>
  </si>
  <si>
    <t>Packera pseudaurea (Rydb.) W.A. Weber &amp; Á. Löve var. semicordata (Mack. &amp; Bush) D.K. Trock &amp; T.M. Barkley</t>
  </si>
  <si>
    <t>SEAUS</t>
  </si>
  <si>
    <t>Senecio aureus L. var. semicordatus (Mack. &amp; Bush) Greenm.</t>
  </si>
  <si>
    <t>SEPSS</t>
  </si>
  <si>
    <t>Senecio pseudaureus Rydb. var. semicordatus (Mack. &amp; Bush) T.M. Barkley</t>
  </si>
  <si>
    <t>SEPSS2</t>
  </si>
  <si>
    <t>Senecio pseudaureus Rydb. ssp. semicordatus (Mack. &amp; Bush) G.W. Douglas &amp; G. Ruyle-Douglas</t>
  </si>
  <si>
    <t>SESE15</t>
  </si>
  <si>
    <t>Senecio semicordatus Mack. &amp; Bush</t>
  </si>
  <si>
    <t>PAPU11</t>
  </si>
  <si>
    <t>Paspalum pulchellum Kunth</t>
  </si>
  <si>
    <t>grand paspalum</t>
  </si>
  <si>
    <t>PAPU17</t>
  </si>
  <si>
    <t>Paspalum pumilum Nees</t>
  </si>
  <si>
    <t>PAPU19</t>
  </si>
  <si>
    <t>Paspalum ×purpureum K. Schum. [excluded]</t>
  </si>
  <si>
    <t>PAPU2</t>
  </si>
  <si>
    <t>Paronychia pulvinata A. Gray</t>
  </si>
  <si>
    <t>Rocky Mountain nailwort</t>
  </si>
  <si>
    <t>PAPUL</t>
  </si>
  <si>
    <t>Paronychia pulvinata A. Gray var. longiaristata Chaudhri</t>
  </si>
  <si>
    <t>PASEP2</t>
  </si>
  <si>
    <t>Paronychia sessiliflora Nutt. ssp. pulvinata (A. Gray) W.A. Weber</t>
  </si>
  <si>
    <t>PAPU5</t>
  </si>
  <si>
    <t>Paspalum pubiflorum Rupr. ex Fourn.</t>
  </si>
  <si>
    <t>hairyseed paspalum</t>
  </si>
  <si>
    <t>PAGE3</t>
  </si>
  <si>
    <t>Paspalum geminum Nash</t>
  </si>
  <si>
    <t>PALA16</t>
  </si>
  <si>
    <t>Paspalum laeviglume Scribn. ex Nash</t>
  </si>
  <si>
    <t>PAPUG</t>
  </si>
  <si>
    <t>Paspalum pubiflorum Rupr. ex Fourn. var. glabrum Vasey ex Scribn.</t>
  </si>
  <si>
    <t>PAPY</t>
  </si>
  <si>
    <t>Papaver pygmaeum Rydb.</t>
  </si>
  <si>
    <t>alpine poppy</t>
  </si>
  <si>
    <t>PARAP2</t>
  </si>
  <si>
    <t>Papaver radicatum Rottb. var. pygmaeum (Rydb.) S.L. Welsh</t>
  </si>
  <si>
    <t>PAPY2</t>
  </si>
  <si>
    <t>Paulia pyrenoides (Nyl.) Henssen</t>
  </si>
  <si>
    <t>paulia lichen</t>
  </si>
  <si>
    <t>THPY2</t>
  </si>
  <si>
    <t>Thyrea pyrenoides (Nyl.) Fink</t>
  </si>
  <si>
    <t>PAQU</t>
  </si>
  <si>
    <t>Panax quinquefolius L.</t>
  </si>
  <si>
    <t>American ginseng</t>
  </si>
  <si>
    <t>PAQU2</t>
  </si>
  <si>
    <t>Parthenocissus quinquefolia (L.) Planch.</t>
  </si>
  <si>
    <t>Virginia creeper</t>
  </si>
  <si>
    <t>AMHEM</t>
  </si>
  <si>
    <t>Ampelopsis hederacea (Ehrh.) DC. var. murorum Focke</t>
  </si>
  <si>
    <t>AMLA7</t>
  </si>
  <si>
    <t>Ampelopsis latifolia Tausch</t>
  </si>
  <si>
    <t>AMQU3</t>
  </si>
  <si>
    <t>Ampelopsis quinquefolia (L.) Michx.</t>
  </si>
  <si>
    <t>HEQU3</t>
  </si>
  <si>
    <t>Hedera quinquefolia L.</t>
  </si>
  <si>
    <t>PAHI9</t>
  </si>
  <si>
    <t>Parthenocissus hirsuta (Pursh) Graebn.</t>
  </si>
  <si>
    <t>PAIN10</t>
  </si>
  <si>
    <t>Parthenocissus inserta (Kern.) Fritsch</t>
  </si>
  <si>
    <t>PAQUH</t>
  </si>
  <si>
    <t>Parthenocissus quinquefolia (L.) Planch. var. hirsuta (Pursh) Planch.</t>
  </si>
  <si>
    <t>PAQUM</t>
  </si>
  <si>
    <t>Parthenocissus quinquefolia (L.) Planch. var. murorum (Focke) Rehder</t>
  </si>
  <si>
    <t>PAQUS</t>
  </si>
  <si>
    <t>Parthenocissus quinquefolia (L.) Planch. var. saintpaulii (Koehne ex Graebn.) Rehder</t>
  </si>
  <si>
    <t>PSQU</t>
  </si>
  <si>
    <t>Psedera quinquefolia (L.) Greene</t>
  </si>
  <si>
    <t>PSQUM</t>
  </si>
  <si>
    <t>Psedera quinquefolia (L.) Greene var. murorum (Focke) Rehder</t>
  </si>
  <si>
    <t>VIIN8</t>
  </si>
  <si>
    <t>Vitis inserta Kern.</t>
  </si>
  <si>
    <t>VIQU2</t>
  </si>
  <si>
    <t>Vitis quinquefolia (L.) Lam.</t>
  </si>
  <si>
    <t>PAQU3</t>
  </si>
  <si>
    <t>Passiflora quadrangularis L.</t>
  </si>
  <si>
    <t>giant granadilla</t>
  </si>
  <si>
    <t>PAQU4</t>
  </si>
  <si>
    <t>Parmelina quercina (Willd.) Hale</t>
  </si>
  <si>
    <t>parmelina</t>
  </si>
  <si>
    <t>PAQU5</t>
  </si>
  <si>
    <t>Parmelia quercina (Willd.) Vain.</t>
  </si>
  <si>
    <t>PAQU6</t>
  </si>
  <si>
    <t>Paspalum quadrifarium Lam.</t>
  </si>
  <si>
    <t>tussock paspalum</t>
  </si>
  <si>
    <t>PAQU7</t>
  </si>
  <si>
    <t>Packera quaerens (Greene) W.A. Weber &amp; Á. Löve</t>
  </si>
  <si>
    <t>Mogollon Mountain ragwort</t>
  </si>
  <si>
    <t>SEQU2</t>
  </si>
  <si>
    <t>Senecio quaerens Greene</t>
  </si>
  <si>
    <t>PAQU8</t>
  </si>
  <si>
    <t>Packera quercetorum (Greene) C. Jeffrey</t>
  </si>
  <si>
    <t>Oak Creek ragwort</t>
  </si>
  <si>
    <t>SEQU</t>
  </si>
  <si>
    <t>Senecio quercetorum Greene</t>
  </si>
  <si>
    <t>PARA11</t>
  </si>
  <si>
    <t>Papaver radicatum Rottb.</t>
  </si>
  <si>
    <t>rooted poppy</t>
  </si>
  <si>
    <t>PARA14</t>
  </si>
  <si>
    <t>Parmotrema rampoddense (Nyl.) Hale</t>
  </si>
  <si>
    <t>PARA16</t>
  </si>
  <si>
    <t>Parmelia rampoddensis Nyl.</t>
  </si>
  <si>
    <t>PASU21</t>
  </si>
  <si>
    <t>Parmelia subinvoluta Hale</t>
  </si>
  <si>
    <t>PARA19</t>
  </si>
  <si>
    <t>Passiflora racemosa Brot.</t>
  </si>
  <si>
    <t>PARA2</t>
  </si>
  <si>
    <t>Patis racemosa (Sm.) Romasch., P.M. Peterson &amp; R. J. Soreng</t>
  </si>
  <si>
    <t>blackseed ricegrass</t>
  </si>
  <si>
    <t>ORRA2</t>
  </si>
  <si>
    <t>Oryzopsis racemosa (Sm.) Ricker ex Hitchc.</t>
  </si>
  <si>
    <t>PIRA5</t>
  </si>
  <si>
    <t>Piptatherum racemosum (Sm.) Barkworth</t>
  </si>
  <si>
    <t>PARA20</t>
  </si>
  <si>
    <t>Panicum racemosum (P. Beauv.) Spreng.</t>
  </si>
  <si>
    <t>PARA6</t>
  </si>
  <si>
    <t>Paspalum racemosum Lam.</t>
  </si>
  <si>
    <t>Peruvian paspalum</t>
  </si>
  <si>
    <t>PAST22</t>
  </si>
  <si>
    <t>Paspalum stoloniferum Bosc</t>
  </si>
  <si>
    <t>PARA7</t>
  </si>
  <si>
    <t>Panicum ramosius Hitchc.</t>
  </si>
  <si>
    <t>Lanai panicgrass</t>
  </si>
  <si>
    <t>PARAA</t>
  </si>
  <si>
    <t>Papaver radicatum Rottb. ssp. alaskanum (Hultén) J.P. Anderson</t>
  </si>
  <si>
    <t>PAAL20</t>
  </si>
  <si>
    <t>Papaver alaskanum Hultén</t>
  </si>
  <si>
    <t>PARAD</t>
  </si>
  <si>
    <t>Paraderris (Miq.) R. Geesink</t>
  </si>
  <si>
    <t>paraderris</t>
  </si>
  <si>
    <t>PARAK</t>
  </si>
  <si>
    <t>Papaver radicatum Rottb. ssp. kluanense (D. Löve) D.F. Murray</t>
  </si>
  <si>
    <t>PAFR3</t>
  </si>
  <si>
    <t>Papaver freedmanianum D. Löve</t>
  </si>
  <si>
    <t>PAKL</t>
  </si>
  <si>
    <t>Papaver kluanense D. Löve</t>
  </si>
  <si>
    <t>PANUC</t>
  </si>
  <si>
    <t>Papaver nudicaule L. var. coloradense Fedde</t>
  </si>
  <si>
    <t>PANUC2</t>
  </si>
  <si>
    <t>Papaver nudicaule L. var. columbianum Fedde</t>
  </si>
  <si>
    <t>PARAK2</t>
  </si>
  <si>
    <t>Parakmeria Hu &amp; Cheng</t>
  </si>
  <si>
    <t>parakmeria</t>
  </si>
  <si>
    <t>PARAL2</t>
  </si>
  <si>
    <t>Paraleucobryum (Lindb.) Loeske</t>
  </si>
  <si>
    <t>PARAL3</t>
  </si>
  <si>
    <t>Paraleptodontium Long</t>
  </si>
  <si>
    <t>paraleptodontium moss</t>
  </si>
  <si>
    <t>PARAM</t>
  </si>
  <si>
    <t>Paramapania Uittien</t>
  </si>
  <si>
    <t>PARAP</t>
  </si>
  <si>
    <t>Parapholis C.E. Hubbard</t>
  </si>
  <si>
    <t>sicklegrass</t>
  </si>
  <si>
    <t>PARAP4</t>
  </si>
  <si>
    <t>Paraparmelia Elix &amp; J. Johnst.</t>
  </si>
  <si>
    <t>paraparmelia lichen</t>
  </si>
  <si>
    <t>PARAP5</t>
  </si>
  <si>
    <t>Papaver radicatum Rottb. ssp. polare Tolm.</t>
  </si>
  <si>
    <t>PACO57</t>
  </si>
  <si>
    <t>Papaver cornwallisensis D. Löve</t>
  </si>
  <si>
    <t>PANUA2</t>
  </si>
  <si>
    <t>Papaver nudicaule L. var. albiflora Lange</t>
  </si>
  <si>
    <t>PAPO13</t>
  </si>
  <si>
    <t>Papaver polare (Tolm.) Perfiljev</t>
  </si>
  <si>
    <t>PARAA2</t>
  </si>
  <si>
    <t>Papaver radicatum Rottb. var. albiflorum (Lange) A.E. Porsild</t>
  </si>
  <si>
    <t>PARAR</t>
  </si>
  <si>
    <t>Papaver radicatum Rottb. ssp. radicatum</t>
  </si>
  <si>
    <t>PALAO</t>
  </si>
  <si>
    <t>Papaver lapponicum (Tolm.) Nordh. ssp. occidentale (Lundstr.) Knaben</t>
  </si>
  <si>
    <t>PALAP2</t>
  </si>
  <si>
    <t>Papaver lapponicum (Tolm.) Nordh. ssp. porsildii Knaben</t>
  </si>
  <si>
    <t>PANI5</t>
  </si>
  <si>
    <t>Papaver nigroflavum D. Löve</t>
  </si>
  <si>
    <t>PANUR</t>
  </si>
  <si>
    <t>Papaver nudicaule L. var. radicatum (Rottb.) DC.</t>
  </si>
  <si>
    <t>PARAO</t>
  </si>
  <si>
    <t>Papaver radicatum Rottb. ssp. occidentale Lundstr.</t>
  </si>
  <si>
    <t>PARAP3</t>
  </si>
  <si>
    <t>Papaver radicatum Rottb. ssp. porsildii (Knaben) Á. Löve</t>
  </si>
  <si>
    <t>PARAS</t>
  </si>
  <si>
    <t>Paraserianthes I.C. Nielsen</t>
  </si>
  <si>
    <t>paraserianthes</t>
  </si>
  <si>
    <t>PARAS2</t>
  </si>
  <si>
    <t>Parasenecio W.W. Sm. &amp; Small</t>
  </si>
  <si>
    <t>PARAT</t>
  </si>
  <si>
    <t>Parathesis (A. DC.) Hook. f.</t>
  </si>
  <si>
    <t>parathesis</t>
  </si>
  <si>
    <t>PARDA</t>
  </si>
  <si>
    <t>Pardanthopsis (Hance) Lenz</t>
  </si>
  <si>
    <t>PARE</t>
  </si>
  <si>
    <t>Palafoxia reverchonii (Bush) Cory</t>
  </si>
  <si>
    <t>Reverchon's palafox</t>
  </si>
  <si>
    <t>PARE18</t>
  </si>
  <si>
    <t>Paraleptodontium recurvifolium (Taylor) Long</t>
  </si>
  <si>
    <t>recurved leaf paraleptodontium moss</t>
  </si>
  <si>
    <t>BRRE6</t>
  </si>
  <si>
    <t>Bryoerythrophyllum recurvifolium (Taylor) R.H. Zander</t>
  </si>
  <si>
    <t>LERE16</t>
  </si>
  <si>
    <t>Leptodontium recurvifolium (Taylor) Lindb.</t>
  </si>
  <si>
    <t>OXRE4</t>
  </si>
  <si>
    <t>Oxystegus recurvifolius (Taylor) R.H. Zander</t>
  </si>
  <si>
    <t>PARE3</t>
  </si>
  <si>
    <t>Panicum repens L.</t>
  </si>
  <si>
    <t>torpedo grass</t>
  </si>
  <si>
    <t>PAGO</t>
  </si>
  <si>
    <t>Panicum gouinii Fourn.</t>
  </si>
  <si>
    <t>PAREN</t>
  </si>
  <si>
    <t>Parentucellia Viv.</t>
  </si>
  <si>
    <t>glandweed</t>
  </si>
  <si>
    <t>PARH2</t>
  </si>
  <si>
    <t>Papaver rhoeas L.</t>
  </si>
  <si>
    <t>corn poppy</t>
  </si>
  <si>
    <t>PARI</t>
  </si>
  <si>
    <t>Palafoxia riograndensis Cory</t>
  </si>
  <si>
    <t>Rio Grande palafox</t>
  </si>
  <si>
    <t>PARI4</t>
  </si>
  <si>
    <t>Panicum rigidulum Bosc ex Nees</t>
  </si>
  <si>
    <t>redtop panicgrass</t>
  </si>
  <si>
    <t>CORI4</t>
  </si>
  <si>
    <t>Coleataenia rigidula (Bosc ex Nees) LeBlond</t>
  </si>
  <si>
    <t>PARI8</t>
  </si>
  <si>
    <t>Parmotrema rigidum (Lynge) Hale</t>
  </si>
  <si>
    <t>stiff parmotrema lichen</t>
  </si>
  <si>
    <t>PARI9</t>
  </si>
  <si>
    <t>Parmelia rigida Lynge</t>
  </si>
  <si>
    <t>PARIC</t>
  </si>
  <si>
    <t>Panicum rigidulum Bosc ex Nees var. combsii (Scribn. &amp; C.R. Ball) Lelong</t>
  </si>
  <si>
    <t>Combs' panicgrass</t>
  </si>
  <si>
    <t>PACO22</t>
  </si>
  <si>
    <t>Panicum combsii Scribn. &amp; C.R. Ball</t>
  </si>
  <si>
    <t>PALOC</t>
  </si>
  <si>
    <t>Panicum longifolium Torr. var. combsii (Scribn. &amp; C.R. Ball) Fernald</t>
  </si>
  <si>
    <t>PARIE</t>
  </si>
  <si>
    <t>Parietaria L.</t>
  </si>
  <si>
    <t>pellitory</t>
  </si>
  <si>
    <t>PARIE2</t>
  </si>
  <si>
    <t>Panicum rigidulum Bosc ex Nees var. elongatum (Pursh) Lelong</t>
  </si>
  <si>
    <t>COST2</t>
  </si>
  <si>
    <t>Coleataenia stipitata (Nash) LeBlond</t>
  </si>
  <si>
    <t>PAAGE</t>
  </si>
  <si>
    <t>Panicum agrostoides Spreng. var. elongatum (Pursh) Scribn.</t>
  </si>
  <si>
    <t>PAEL3</t>
  </si>
  <si>
    <t>Panicum elongatum Pursh, non Salisb.</t>
  </si>
  <si>
    <t>PAST12</t>
  </si>
  <si>
    <t>Panicum stipitatum Nash</t>
  </si>
  <si>
    <t>PARIP</t>
  </si>
  <si>
    <t>Panicum rigidulum Bosc ex Nees var. pubescens (Vasey) Lelong</t>
  </si>
  <si>
    <t>COLO</t>
  </si>
  <si>
    <t>Coleataenia longifolia (Torr.) Soreng</t>
  </si>
  <si>
    <t>PAANP</t>
  </si>
  <si>
    <t>Panicum anceps Michx. var. pubescens Vasey</t>
  </si>
  <si>
    <t>PALO</t>
  </si>
  <si>
    <t>Panicum longifolium Torr.</t>
  </si>
  <si>
    <t>PALOP</t>
  </si>
  <si>
    <t>Panicum longifolium Torr. var. pubescens (Vasey) Fernald</t>
  </si>
  <si>
    <t>PALOT</t>
  </si>
  <si>
    <t>Panicum longifolium Torr. var. tusketense Fernald</t>
  </si>
  <si>
    <t>PARIR</t>
  </si>
  <si>
    <t>Panicum rigidulum Bosc ex Nees var. rigidulum</t>
  </si>
  <si>
    <t>PAAG</t>
  </si>
  <si>
    <t>Panicum agrostoides Spreng.</t>
  </si>
  <si>
    <t>PAAGC</t>
  </si>
  <si>
    <t>Panicum agrostoides Spreng. var. condensum (Nash) Fernald</t>
  </si>
  <si>
    <t>PAAGR2</t>
  </si>
  <si>
    <t>Panicum agrostoides Spreng. var. ramosius (C. Mohr) Fernald</t>
  </si>
  <si>
    <t>PACO19</t>
  </si>
  <si>
    <t>Panicum condensum Nash</t>
  </si>
  <si>
    <t>PAELR</t>
  </si>
  <si>
    <t>Panicum elongatum Pursh var. ramosius C. Mohr</t>
  </si>
  <si>
    <t>PARIC2</t>
  </si>
  <si>
    <t>Panicum rigidulum Bosc ex Nees var. condensum (Nash) Mohlenbr.</t>
  </si>
  <si>
    <t>PARIS</t>
  </si>
  <si>
    <t>Parishella A. Gray</t>
  </si>
  <si>
    <t>parishella</t>
  </si>
  <si>
    <t>PARKI2</t>
  </si>
  <si>
    <t>Parkinsonia L.</t>
  </si>
  <si>
    <t>paloverde</t>
  </si>
  <si>
    <t>PARKI3</t>
  </si>
  <si>
    <t>Parkia R. Br.</t>
  </si>
  <si>
    <t>parkia</t>
  </si>
  <si>
    <t>PARME2</t>
  </si>
  <si>
    <t>Parmelia Ach.</t>
  </si>
  <si>
    <t>PARME3</t>
  </si>
  <si>
    <t>Parmeliella Müll. Arg.</t>
  </si>
  <si>
    <t>PARME4</t>
  </si>
  <si>
    <t>Parmelina Hale</t>
  </si>
  <si>
    <t>PARME5</t>
  </si>
  <si>
    <t>Parmelinopsis Elix &amp; Hale</t>
  </si>
  <si>
    <t>PARME7</t>
  </si>
  <si>
    <t>Parmeliopsis (Stizenb.) Nyl.</t>
  </si>
  <si>
    <t>PARME8</t>
  </si>
  <si>
    <t>Parmentiera DC.</t>
  </si>
  <si>
    <t>parmentiera</t>
  </si>
  <si>
    <t>PARMO</t>
  </si>
  <si>
    <t>Parmotrema A. Massal.</t>
  </si>
  <si>
    <t>PARMO2</t>
  </si>
  <si>
    <t>Parmotremopsis Elix &amp; Hale</t>
  </si>
  <si>
    <t>parmotremopsis</t>
  </si>
  <si>
    <t>PARNA</t>
  </si>
  <si>
    <t>Parnassia L.</t>
  </si>
  <si>
    <t>grass of Parnassus</t>
  </si>
  <si>
    <t>PARO</t>
  </si>
  <si>
    <t>Palafoxia rosea (Bush) Cory</t>
  </si>
  <si>
    <t>rosy palafox</t>
  </si>
  <si>
    <t>PAROC</t>
  </si>
  <si>
    <t>Parochetus Buch.-Ham. ex D. Don</t>
  </si>
  <si>
    <t>PAROD</t>
  </si>
  <si>
    <t>Parodia Speg.</t>
  </si>
  <si>
    <t>parodia</t>
  </si>
  <si>
    <t>PAROM</t>
  </si>
  <si>
    <t>Palafoxia rosea (Bush) Cory var. macrolepis (Rydb.) B.L. Turner &amp; Morris</t>
  </si>
  <si>
    <t>PAMA9</t>
  </si>
  <si>
    <t>Palafoxia macrolepis (Rydb.) Cory</t>
  </si>
  <si>
    <t>PATEM3</t>
  </si>
  <si>
    <t>Palafoxia texana DC. var. macrolepis (Rydb.) Shinners</t>
  </si>
  <si>
    <t>PARON</t>
  </si>
  <si>
    <t>Paronychia Mill.</t>
  </si>
  <si>
    <t>nailwort</t>
  </si>
  <si>
    <t>PAROR</t>
  </si>
  <si>
    <t>Palafoxia rosea (Bush) Cory var. rosea</t>
  </si>
  <si>
    <t>PARRO</t>
  </si>
  <si>
    <t>Parrotia C.A. Mey.</t>
  </si>
  <si>
    <t>PARRY</t>
  </si>
  <si>
    <t>Parrya R. Br.</t>
  </si>
  <si>
    <t>parrya</t>
  </si>
  <si>
    <t>PARRY2</t>
  </si>
  <si>
    <t>Parryella Torr. &amp; A. Gray ex A. Gray</t>
  </si>
  <si>
    <t>parryella</t>
  </si>
  <si>
    <t>PARTH</t>
  </si>
  <si>
    <t>Parthenice A. Gray</t>
  </si>
  <si>
    <t>parthenice</t>
  </si>
  <si>
    <t>PARTH2</t>
  </si>
  <si>
    <t>Parthenium L.</t>
  </si>
  <si>
    <t>feverfew</t>
  </si>
  <si>
    <t>PARTH3</t>
  </si>
  <si>
    <t>Parthenocissus Planch.</t>
  </si>
  <si>
    <t>creeper</t>
  </si>
  <si>
    <t>PARU</t>
  </si>
  <si>
    <t>Paspalum rupestre Trin.</t>
  </si>
  <si>
    <t>rock paspalum</t>
  </si>
  <si>
    <t>PALE6</t>
  </si>
  <si>
    <t>Paspalum leoninum Chase</t>
  </si>
  <si>
    <t>PARU2</t>
  </si>
  <si>
    <t>Paronychia rugelii (Chapm.) Shuttlw. ex Chapm.</t>
  </si>
  <si>
    <t>Rugel's nailwort</t>
  </si>
  <si>
    <t>PARU3</t>
  </si>
  <si>
    <t>Passiflora rubra L.</t>
  </si>
  <si>
    <t>dutchman's laudanum</t>
  </si>
  <si>
    <t>PARU5</t>
  </si>
  <si>
    <t>Pannaria rubiginosa (Ach.) Bory</t>
  </si>
  <si>
    <t>PARU6</t>
  </si>
  <si>
    <t>Parmeliella ruderatula (Nyl.) Hasse</t>
  </si>
  <si>
    <t>PARU9</t>
  </si>
  <si>
    <t>Parmotrema rubifaciens (Hale) Hale</t>
  </si>
  <si>
    <t>PARUI</t>
  </si>
  <si>
    <t>Paronychia rugelii (Chapm.) Shuttlw. ex Chapm. var. interior (Small) Chaudhri</t>
  </si>
  <si>
    <t>ODIN</t>
  </si>
  <si>
    <t>Odontonychia interior Small</t>
  </si>
  <si>
    <t>SIIN12</t>
  </si>
  <si>
    <t>Siphonychia interior (Small) Core</t>
  </si>
  <si>
    <t>PARUR</t>
  </si>
  <si>
    <t>Paronychia rugelii (Chapm.) Shuttlw. ex Chapm. var. rugelii</t>
  </si>
  <si>
    <t>GIRU2</t>
  </si>
  <si>
    <t>Gibbesia rugelii (Chapm.) Small</t>
  </si>
  <si>
    <t>SIRU5</t>
  </si>
  <si>
    <t>Siphonychia rugellii Chapm.</t>
  </si>
  <si>
    <t>PASA12</t>
  </si>
  <si>
    <t>Packera sanguisorboides (Rydb.) W.A. Weber &amp; Á. Löve</t>
  </si>
  <si>
    <t>burnet ragwort</t>
  </si>
  <si>
    <t>SESA6</t>
  </si>
  <si>
    <t>Senecio sanguisorboides Rydb.</t>
  </si>
  <si>
    <t>PASA2</t>
  </si>
  <si>
    <t>Pastinaca sativa L.</t>
  </si>
  <si>
    <t>wild parsnip</t>
  </si>
  <si>
    <t>PASAP</t>
  </si>
  <si>
    <t>Pastinaca sativa L. var. pratensis Pers.</t>
  </si>
  <si>
    <t>PASA60</t>
  </si>
  <si>
    <t>Parmelia saxatilis (L.) Ach.</t>
  </si>
  <si>
    <t>PAKE2</t>
  </si>
  <si>
    <t>Parmelia kerguelensis A. Wilson</t>
  </si>
  <si>
    <t>PASAS2</t>
  </si>
  <si>
    <t>Pastinaca sativa L. ssp. sylvestris (Mill.) Rouy &amp; E.G. Camus [excluded]</t>
  </si>
  <si>
    <t>PASC14</t>
  </si>
  <si>
    <t>Pachycereus schottii (Engelm.) D.R. Hunt</t>
  </si>
  <si>
    <t>senita cactus</t>
  </si>
  <si>
    <t>CESC3</t>
  </si>
  <si>
    <t>Cereus schottii Engelm.</t>
  </si>
  <si>
    <t>LOSC5</t>
  </si>
  <si>
    <t>Lophocereus schottii (Engelm.) Britton &amp; Rose</t>
  </si>
  <si>
    <t>PASC19</t>
  </si>
  <si>
    <t>Packera schweinitziana (Nutt.) W.A. Weber &amp; Á. Löve</t>
  </si>
  <si>
    <t>Schweinitz's ragwort</t>
  </si>
  <si>
    <t>SERO6</t>
  </si>
  <si>
    <t>Senecio robbinsii Oakes ex Rusby</t>
  </si>
  <si>
    <t>SESC4</t>
  </si>
  <si>
    <t>Senecio schweinitzianus Nutt.</t>
  </si>
  <si>
    <t>PASC2</t>
  </si>
  <si>
    <t>Panicum schiffneri Hack.</t>
  </si>
  <si>
    <t>Schiffner's panicgrass</t>
  </si>
  <si>
    <t>PASC20</t>
  </si>
  <si>
    <t>Panicum schinzii Hack.</t>
  </si>
  <si>
    <t>land grass</t>
  </si>
  <si>
    <t>PALA35</t>
  </si>
  <si>
    <t>Panicum laevifolium Hack.</t>
  </si>
  <si>
    <t>PASC6</t>
  </si>
  <si>
    <t>Paspalum scrobiculatum L.</t>
  </si>
  <si>
    <t>kodomillet</t>
  </si>
  <si>
    <t>PAOR3</t>
  </si>
  <si>
    <t>Paspalum orbiculare G. Forst.</t>
  </si>
  <si>
    <t>PAORO</t>
  </si>
  <si>
    <t>Paspalum orbiculare G. Forst. var. orbiculare</t>
  </si>
  <si>
    <t>PASCA</t>
  </si>
  <si>
    <t>Pascalia Ortega</t>
  </si>
  <si>
    <t>Pascalia</t>
  </si>
  <si>
    <t>PASCB</t>
  </si>
  <si>
    <t>Paspalum scrobiculatum L. var. bispicatum Hack.</t>
  </si>
  <si>
    <t>scrobic</t>
  </si>
  <si>
    <t>PAPO11</t>
  </si>
  <si>
    <t>Paspalum polystachyum R. Br.</t>
  </si>
  <si>
    <t>PASCO</t>
  </si>
  <si>
    <t>Pascopyrum Á. Löve</t>
  </si>
  <si>
    <t>PASE</t>
  </si>
  <si>
    <t>Paronychia sessiliflora Nutt.</t>
  </si>
  <si>
    <t>creeping nailwort</t>
  </si>
  <si>
    <t>PASE16</t>
  </si>
  <si>
    <t>Packera serpenticola Boufford, Kartesz, S.H. Shi &amp; Renchao Zhou</t>
  </si>
  <si>
    <t>serpentine ragwort</t>
  </si>
  <si>
    <t>PASE2</t>
  </si>
  <si>
    <t>Paronychia setacea Torr. &amp; A. Gray</t>
  </si>
  <si>
    <t>bristle nailwort</t>
  </si>
  <si>
    <t>PASE3</t>
  </si>
  <si>
    <t>Paspalum secans Hitchc. &amp; Chase</t>
  </si>
  <si>
    <t>slender ditch paspalum</t>
  </si>
  <si>
    <t>PASE5</t>
  </si>
  <si>
    <t>Paspalum setaceum Michx.</t>
  </si>
  <si>
    <t>thin paspalum</t>
  </si>
  <si>
    <t>PABU3</t>
  </si>
  <si>
    <t>Paspalum bushii Nash</t>
  </si>
  <si>
    <t>PACI6</t>
  </si>
  <si>
    <t>Paspalum ciliatifolium Michx.</t>
  </si>
  <si>
    <t>PACIM</t>
  </si>
  <si>
    <t>Paspalum ciliatifolium Michx. var. muehlenbergii (Nash) Fernald</t>
  </si>
  <si>
    <t>PACIS</t>
  </si>
  <si>
    <t>Paspalum ciliatifolium Michx. var. stramineum (Nash) Fernald</t>
  </si>
  <si>
    <t>PADE13</t>
  </si>
  <si>
    <t>Paspalum debile Michx.</t>
  </si>
  <si>
    <t>PALO5</t>
  </si>
  <si>
    <t>Paspalum longepedunculatum Leconte</t>
  </si>
  <si>
    <t>PAMU8</t>
  </si>
  <si>
    <t>Paspalum muehlenbergii Nash</t>
  </si>
  <si>
    <t>PAPR8</t>
  </si>
  <si>
    <t>Paspalum propinquum Nash</t>
  </si>
  <si>
    <t>PAPS2</t>
  </si>
  <si>
    <t>Paspalum psammophilum Nash</t>
  </si>
  <si>
    <t>PAPU8</t>
  </si>
  <si>
    <t>Paspalum pubescens Muhl. ex Willd.</t>
  </si>
  <si>
    <t>PARI6</t>
  </si>
  <si>
    <t>Paspalum rigidifolium Nash</t>
  </si>
  <si>
    <t>PASE4</t>
  </si>
  <si>
    <t>Paspalum separatum Shinners</t>
  </si>
  <si>
    <t>PASEC</t>
  </si>
  <si>
    <t>Paspalum setaceum Michx. var. calvescens Fernald</t>
  </si>
  <si>
    <t>PASEC2</t>
  </si>
  <si>
    <t>Paspalum setaceum Michx. var. ciliatifolium (Michx.) Vasey</t>
  </si>
  <si>
    <t>PASEL</t>
  </si>
  <si>
    <t>Paspalum setaceum Michx. var. longepedunculatum (Leconte) Alph. Wood</t>
  </si>
  <si>
    <t>PASEM</t>
  </si>
  <si>
    <t>Paspalum setaceum Michx. var. muehlenbergii (Nash) D. Banks</t>
  </si>
  <si>
    <t>PASEP</t>
  </si>
  <si>
    <t>Paspalum setaceum Michx. var. psammophilum (Nash) D. Banks</t>
  </si>
  <si>
    <t>PASER</t>
  </si>
  <si>
    <t>Paspalum setaceum Michx. var. rigidifolium (Nash) D. Banks</t>
  </si>
  <si>
    <t>PASES</t>
  </si>
  <si>
    <t>Paspalum setaceum Michx. var. stramineum (Nash) D. Banks</t>
  </si>
  <si>
    <t>PASES2</t>
  </si>
  <si>
    <t>Paspalum setaceum Michx. var. supinum (Bosc ex Poir.) Trin.</t>
  </si>
  <si>
    <t>PASEV</t>
  </si>
  <si>
    <t>Paspalum setaceum Michx. var. villosissimum (Nash) D. Banks</t>
  </si>
  <si>
    <t>PAST7</t>
  </si>
  <si>
    <t>Paspalum stramineum Nash</t>
  </si>
  <si>
    <t>PASU5</t>
  </si>
  <si>
    <t>Paspalum supinum Bosc ex Poir.</t>
  </si>
  <si>
    <t>PASE6</t>
  </si>
  <si>
    <t>Passiflora sexflora Juss.</t>
  </si>
  <si>
    <t>goatsfoot</t>
  </si>
  <si>
    <t>PASE7</t>
  </si>
  <si>
    <t>Passiflora serratodigitata L.</t>
  </si>
  <si>
    <t>tagua tagua</t>
  </si>
  <si>
    <t>PASEL2</t>
  </si>
  <si>
    <t>Paronychia setacea Torr. &amp; A. Gray var. longibracteata Chaudhri</t>
  </si>
  <si>
    <t>PASES3</t>
  </si>
  <si>
    <t>Paronychia setacea Torr. &amp; A. Gray var. setacea</t>
  </si>
  <si>
    <t>PASK</t>
  </si>
  <si>
    <t>Parmelia skultii Hale</t>
  </si>
  <si>
    <t>Skult's shield lichen</t>
  </si>
  <si>
    <t>PAOMG</t>
  </si>
  <si>
    <t>Parmelia omphalodes (L.) Ach. ssp. glacialis Skult</t>
  </si>
  <si>
    <t>PASM</t>
  </si>
  <si>
    <t>Pascopyrum smithii (Rydb.) Á. Löve</t>
  </si>
  <si>
    <t>western wheatgrass</t>
  </si>
  <si>
    <t>AGMO4</t>
  </si>
  <si>
    <t>Agropyron molle (Scribn. &amp; J.G. Sm.) Rydb.</t>
  </si>
  <si>
    <t>AGSM</t>
  </si>
  <si>
    <t>Agropyron smithii Rydb.</t>
  </si>
  <si>
    <t>AGSMM</t>
  </si>
  <si>
    <t>Agropyron smithii Rydb. var. molle (Scribn. &amp; J.G. Sm.) M.E. Jones</t>
  </si>
  <si>
    <t>AGSMP</t>
  </si>
  <si>
    <t>Agropyron smithii Rydb. var. palmeri (Scribn. &amp; J.G. Sm.) A. Heller</t>
  </si>
  <si>
    <t>ELSM3</t>
  </si>
  <si>
    <t>Elymus smithii (Rydb.) Gould</t>
  </si>
  <si>
    <t>ELSM4</t>
  </si>
  <si>
    <t>Elytrigia smithii (Rydb.) Nevski</t>
  </si>
  <si>
    <t>ELSMM</t>
  </si>
  <si>
    <t>Elytrigia smithii (Rydb.) Nevski var. mollis (Scribn. &amp; J.G. Sm.) Beetle</t>
  </si>
  <si>
    <t>PASO2</t>
  </si>
  <si>
    <t>Papaver somniferum L.</t>
  </si>
  <si>
    <t>opium poppy</t>
  </si>
  <si>
    <t>PASOS</t>
  </si>
  <si>
    <t>Papaver somniferum L. var. setigerum auct. non (DC.) Corb.</t>
  </si>
  <si>
    <t>PASP</t>
  </si>
  <si>
    <t>Palafoxia sphacelata (Nutt. ex Torr.) Cory</t>
  </si>
  <si>
    <t>othake</t>
  </si>
  <si>
    <t>OTSP</t>
  </si>
  <si>
    <t>Othake sphacelata (Nutt. ex Torr.) Rydb.</t>
  </si>
  <si>
    <t>POSP11</t>
  </si>
  <si>
    <t>Polypteris sphacelata (Nutt. ex Torr.) Trel.</t>
  </si>
  <si>
    <t>PASP10</t>
  </si>
  <si>
    <t>Parmelinopsis spumosa (Asah.) Elix &amp; Hale</t>
  </si>
  <si>
    <t>PASP13</t>
  </si>
  <si>
    <t>Parmelia spumosa Asah.</t>
  </si>
  <si>
    <t>PASP14</t>
  </si>
  <si>
    <t>Parmelina spumosa (Asah.) Hale</t>
  </si>
  <si>
    <t>PASP15</t>
  </si>
  <si>
    <t>Parkia speciosa Hassk.</t>
  </si>
  <si>
    <t>PASP16</t>
  </si>
  <si>
    <t>Paliurus spina-christi Mill.</t>
  </si>
  <si>
    <t>RHPA8</t>
  </si>
  <si>
    <t>Rhamnus paliurus L.</t>
  </si>
  <si>
    <t>PASP17</t>
  </si>
  <si>
    <t>Pachystachys spicata (Ruiz &amp; Pav.) Wassh.</t>
  </si>
  <si>
    <t>cardinal's-guard</t>
  </si>
  <si>
    <t>PASP18</t>
  </si>
  <si>
    <t>Packera spellenbergii (T.M. Barkley) C. Jeffrey</t>
  </si>
  <si>
    <t>Carrizo Creek ragwort</t>
  </si>
  <si>
    <t>SECL5</t>
  </si>
  <si>
    <t>Senecio cliffordii N.D. Atwood &amp; S.L. Welsh</t>
  </si>
  <si>
    <t>SESP7</t>
  </si>
  <si>
    <t>Senecio spellenbergii T.M. Barkley</t>
  </si>
  <si>
    <t>PASP6</t>
  </si>
  <si>
    <t>Pavonia spinifex (L.) Cav.</t>
  </si>
  <si>
    <t>gingerbush</t>
  </si>
  <si>
    <t>PASPA</t>
  </si>
  <si>
    <t>Paspalidium Stapf</t>
  </si>
  <si>
    <t>watercrown grass</t>
  </si>
  <si>
    <t>PASPA2</t>
  </si>
  <si>
    <t>Paspalum L.</t>
  </si>
  <si>
    <t>crowngrass</t>
  </si>
  <si>
    <t>PASQ2</t>
  </si>
  <si>
    <t>Parmelia squarrosa Hale</t>
  </si>
  <si>
    <t>PASQ70</t>
  </si>
  <si>
    <t>Paludella squarrosa (Hedw.) Brid.</t>
  </si>
  <si>
    <t>angled paludella moss</t>
  </si>
  <si>
    <t>PASSI</t>
  </si>
  <si>
    <t>Passiflora L.</t>
  </si>
  <si>
    <t>PAST</t>
  </si>
  <si>
    <t>Panicum stenodes Griseb.</t>
  </si>
  <si>
    <t>savannah panicgrass</t>
  </si>
  <si>
    <t>COST20</t>
  </si>
  <si>
    <t>Coleataenia stenodes (Griseb.) Soreng</t>
  </si>
  <si>
    <t>PAST10</t>
  </si>
  <si>
    <t>Packera streptanthifolia (Greene) W.A. Weber &amp; Á. Löve</t>
  </si>
  <si>
    <t>Rocky Mountain groundsel</t>
  </si>
  <si>
    <t>PACY2</t>
  </si>
  <si>
    <t>Packera cymbalarioides (Nutt.) W.A. Weber &amp; Á. Löve, nom. illeg.</t>
  </si>
  <si>
    <t>PAOO</t>
  </si>
  <si>
    <t>Packera oodes (Rydb.) W.A. Weber</t>
  </si>
  <si>
    <t>PASTR</t>
  </si>
  <si>
    <t>Packera streptanthifolia (Greene) W.A. Weber &amp; Á. Löve var. rubricaulis (Greene) Dorn</t>
  </si>
  <si>
    <t>PASTS</t>
  </si>
  <si>
    <t>Packera streptanthifolia (Greene) W.A. Weber &amp; Á. Löve var. streptanthifolia</t>
  </si>
  <si>
    <t>SEAC6</t>
  </si>
  <si>
    <t>Senecio acutidens Rydb.</t>
  </si>
  <si>
    <t>SEAD2</t>
  </si>
  <si>
    <t>Senecio adamsii Howell</t>
  </si>
  <si>
    <t>SEAUB</t>
  </si>
  <si>
    <t>Senecio aureus L. var. borealis Torr. &amp; A. Gray</t>
  </si>
  <si>
    <t>SECY4</t>
  </si>
  <si>
    <t>Senecio cymbalarioides Nutt., non H. Buek, nom. illeg.</t>
  </si>
  <si>
    <t>SECYB</t>
  </si>
  <si>
    <t>Senecio cymbalarioides Nutt. var. borealis (Torr. &amp; A. Gray) Greenm.</t>
  </si>
  <si>
    <t>SECYS</t>
  </si>
  <si>
    <t>Senecio cymbalarioides Nutt. var. suksdorfii (Greenm.) M. Peck</t>
  </si>
  <si>
    <t>SEFU2</t>
  </si>
  <si>
    <t>Senecio fulgens Rydb.</t>
  </si>
  <si>
    <t>SEJO2</t>
  </si>
  <si>
    <t>Senecio jonesii Rydb.</t>
  </si>
  <si>
    <t>SELA7</t>
  </si>
  <si>
    <t>Senecio laetiflorus Greene</t>
  </si>
  <si>
    <t>SELE10</t>
  </si>
  <si>
    <t>Senecio leonardii Rydb.</t>
  </si>
  <si>
    <t>SELO3</t>
  </si>
  <si>
    <t>Senecio longipetiolatus Rydb.</t>
  </si>
  <si>
    <t>SEOO</t>
  </si>
  <si>
    <t>Senecio oodes Rydb.</t>
  </si>
  <si>
    <t>SEPA13</t>
  </si>
  <si>
    <t>Senecio pammelii Greenm.</t>
  </si>
  <si>
    <t>SEPL5</t>
  </si>
  <si>
    <t>Senecio platylobus Rydb.</t>
  </si>
  <si>
    <t>SERU7</t>
  </si>
  <si>
    <t>Senecio rubricaulis Greene</t>
  </si>
  <si>
    <t>SEST3</t>
  </si>
  <si>
    <t>Senecio streptanthifolius Greene</t>
  </si>
  <si>
    <t>SESTB</t>
  </si>
  <si>
    <t>Senecio streptanthifolius Greene var. borealis (Torr. &amp; A. Gray) J.F. Bain</t>
  </si>
  <si>
    <t>SESTK</t>
  </si>
  <si>
    <t>Senecio streptanthifolius Greene var. kluanei J.F. Bain</t>
  </si>
  <si>
    <t>SESTL</t>
  </si>
  <si>
    <t>Senecio streptanthifolius Greene var. laetiflorus (Greene) J.F. Bain</t>
  </si>
  <si>
    <t>SESTO</t>
  </si>
  <si>
    <t>Senecio streptanthifolius Greene var. oodes (Rydb.) J.F. Bain</t>
  </si>
  <si>
    <t>SESTR</t>
  </si>
  <si>
    <t>Senecio streptanthifolius Greene var. rubricaulis (Greene) J.F. Bain</t>
  </si>
  <si>
    <t>SESTW</t>
  </si>
  <si>
    <t>Senecio streptanthifolius Greene var. wallowensis J.F. Bain</t>
  </si>
  <si>
    <t>SESU6</t>
  </si>
  <si>
    <t>Senecio subcuneatus Rydb.</t>
  </si>
  <si>
    <t>SESU8</t>
  </si>
  <si>
    <t>Senecio suksdorfii Greenm.</t>
  </si>
  <si>
    <t>SEWA4</t>
  </si>
  <si>
    <t>Senecio wardii Greene</t>
  </si>
  <si>
    <t>PAST11</t>
  </si>
  <si>
    <t>Papaver ×strigosum (Boenn.) Schur (pro sp.)</t>
  </si>
  <si>
    <t>PAST14</t>
  </si>
  <si>
    <t>Parmotrema stuppeum (Taylor) Hale</t>
  </si>
  <si>
    <t>PACL8</t>
  </si>
  <si>
    <t>Parmelia claudelii (Harm.) Vain.</t>
  </si>
  <si>
    <t>PAMA27</t>
  </si>
  <si>
    <t>Parmelia maxima Hue</t>
  </si>
  <si>
    <t>PAST17</t>
  </si>
  <si>
    <t>Parmelia stuppea Taylor</t>
  </si>
  <si>
    <t>PAST2</t>
  </si>
  <si>
    <t>Panicum stevensianum Hitchc. &amp; Chase</t>
  </si>
  <si>
    <t>Stevens' panicgrass</t>
  </si>
  <si>
    <t>PAST20</t>
  </si>
  <si>
    <t>Parapholis strigosa (Dumort.) C.E. Hubbard</t>
  </si>
  <si>
    <t>strigose sicklegrass</t>
  </si>
  <si>
    <t>PAST21</t>
  </si>
  <si>
    <t>Panicum stapfianum Fourc.</t>
  </si>
  <si>
    <t>PASTI</t>
  </si>
  <si>
    <t>Pastinaca L.</t>
  </si>
  <si>
    <t>parsnip</t>
  </si>
  <si>
    <t>PASU11</t>
  </si>
  <si>
    <t>Parmotrema sulphuratum (Nees &amp; Flotow) Hale</t>
  </si>
  <si>
    <t>sulphur parmotrema lichen</t>
  </si>
  <si>
    <t>PASU32</t>
  </si>
  <si>
    <t>Parmelia sulphurata Nees &amp; Flotow</t>
  </si>
  <si>
    <t>PASU3</t>
  </si>
  <si>
    <t>Passiflora suberosa L.</t>
  </si>
  <si>
    <t>PASU34</t>
  </si>
  <si>
    <t>Panicum sumatrense Roth ex Roem. &amp; Schult.</t>
  </si>
  <si>
    <t>little millet</t>
  </si>
  <si>
    <t>PAMI21</t>
  </si>
  <si>
    <t>Panicum miliare Lam.</t>
  </si>
  <si>
    <t>PASU39</t>
  </si>
  <si>
    <t>Paeonia suffruticosa Andrews</t>
  </si>
  <si>
    <t>moutan peony</t>
  </si>
  <si>
    <t>PASU4</t>
  </si>
  <si>
    <t>Passiflora subpeltata Ortega</t>
  </si>
  <si>
    <t>white passionflower</t>
  </si>
  <si>
    <t>PASU40</t>
  </si>
  <si>
    <t>Packera subnuda (DC.) D.K. Trock &amp; T.M. Barkley</t>
  </si>
  <si>
    <t>Buek's groundsel</t>
  </si>
  <si>
    <t>PABU6</t>
  </si>
  <si>
    <t>Packera buekii D.K. Trock &amp; T.M. Barkley</t>
  </si>
  <si>
    <t>SECY</t>
  </si>
  <si>
    <t>Senecio cymbalarioides H. Buek</t>
  </si>
  <si>
    <t>SESU5</t>
  </si>
  <si>
    <t>Senecio subnudus DC.</t>
  </si>
  <si>
    <t>PASU41</t>
  </si>
  <si>
    <t>Panicum subquadriparum Trin.</t>
  </si>
  <si>
    <t>PASU63</t>
  </si>
  <si>
    <t>Parmelia sulcata Taylor</t>
  </si>
  <si>
    <t>PASU8</t>
  </si>
  <si>
    <t>Parmeliopsis subambigua Gyel.</t>
  </si>
  <si>
    <t>FOSU2</t>
  </si>
  <si>
    <t>Foraminella subambigua (Gyel.) S.L.F. Mey.</t>
  </si>
  <si>
    <t>PAHA12</t>
  </si>
  <si>
    <t>Parmeliopsis halei (Tuck.) Hale</t>
  </si>
  <si>
    <t>PASW</t>
  </si>
  <si>
    <t>Parmelinopsis swinscowii (Hale) Elix &amp; Hale</t>
  </si>
  <si>
    <t>Swinscow's parmelinopsis</t>
  </si>
  <si>
    <t>PASW2</t>
  </si>
  <si>
    <t>Parmelia swinscowii Hale</t>
  </si>
  <si>
    <t>PASW3</t>
  </si>
  <si>
    <t>Parmelina swinscowii (Hale) Hale</t>
  </si>
  <si>
    <t>PATA</t>
  </si>
  <si>
    <t>Pannaria tavaresii P.M. Jørg.</t>
  </si>
  <si>
    <t>Tavares' matted lichen</t>
  </si>
  <si>
    <t>PATA5</t>
  </si>
  <si>
    <t>Packera tampicana (DC.) C. Jeffrey</t>
  </si>
  <si>
    <t>Great Plains ragwort</t>
  </si>
  <si>
    <t>SEGR9</t>
  </si>
  <si>
    <t>Senecio greggii Rydb.</t>
  </si>
  <si>
    <t>SEIM</t>
  </si>
  <si>
    <t>Senecio imparipinnatus Klatt</t>
  </si>
  <si>
    <t>SETA2</t>
  </si>
  <si>
    <t>Senecio tampicanus DC.</t>
  </si>
  <si>
    <t>PATA6</t>
  </si>
  <si>
    <t>Passiflora tarminiana Coppens &amp; V.E. Barney</t>
  </si>
  <si>
    <t>banana passionflower</t>
  </si>
  <si>
    <t>PAMO20</t>
  </si>
  <si>
    <t>Passiflora mollissima auct. non (Kunth) L.H. Bailey</t>
  </si>
  <si>
    <t>PATRM2</t>
  </si>
  <si>
    <t>Passiflora tripartita (Juss.) Poir. var. mollissima auct. non (Kunth) Holm-Niesen &amp; P.M. Jørg.</t>
  </si>
  <si>
    <t>PATE</t>
  </si>
  <si>
    <t>Palafoxia texana DC.</t>
  </si>
  <si>
    <t>Texas palafox</t>
  </si>
  <si>
    <t>PATE10</t>
  </si>
  <si>
    <t>Parkinsonia texana (A. Gray) S. Watson</t>
  </si>
  <si>
    <t>Texas paloverde</t>
  </si>
  <si>
    <t>PATE11</t>
  </si>
  <si>
    <t>Pachysandra terminalis Siebold &amp; Zucc.</t>
  </si>
  <si>
    <t>Japanese pachysandra</t>
  </si>
  <si>
    <t>PATE12</t>
  </si>
  <si>
    <t>Parthenium tetraneuris Barneby</t>
  </si>
  <si>
    <t>Arkansas River feverfew</t>
  </si>
  <si>
    <t>BOTE7</t>
  </si>
  <si>
    <t>Bolophyta tetraneuris (Barneby) W.A. Weber</t>
  </si>
  <si>
    <t>PAALT</t>
  </si>
  <si>
    <t>Parthenium alpinum (Nutt.) Torr. &amp; A. Gray var. tetraneuris (Barneby) Rollins</t>
  </si>
  <si>
    <t>PATE19</t>
  </si>
  <si>
    <t>Paspalum tenellum Willd.</t>
  </si>
  <si>
    <t>PATE2</t>
  </si>
  <si>
    <t>Pandanus tectorius Parkinson ex Zucc.</t>
  </si>
  <si>
    <t>Tahitian screwpine</t>
  </si>
  <si>
    <t>PACH5</t>
  </si>
  <si>
    <t>Pandanus chamissonis Gaudich.</t>
  </si>
  <si>
    <t>PADO</t>
  </si>
  <si>
    <t>Pandanus douglasii Gaudich.</t>
  </si>
  <si>
    <t>PAME3</t>
  </si>
  <si>
    <t>Pandanus menziesii Gaudich.</t>
  </si>
  <si>
    <t>PAOD</t>
  </si>
  <si>
    <t>Pandanus odoratissimus auct. non L. f.</t>
  </si>
  <si>
    <t>PAODL</t>
  </si>
  <si>
    <t>Pandanus odoratissimus L. f. var. laevigatus Martelli</t>
  </si>
  <si>
    <t>PAODO</t>
  </si>
  <si>
    <t>Pandanus odoratissimus L. f. var. oahuensis Martelli</t>
  </si>
  <si>
    <t>PATEC</t>
  </si>
  <si>
    <t>Pandanus tectorius Parkinson ex Zucc. var. chamissonis (Gaudich.) B.C. Stone</t>
  </si>
  <si>
    <t>PATED</t>
  </si>
  <si>
    <t>Pandanus tectorius Parkinson ex Zucc. var. douglasii (Gaudich.) B.C. Stone</t>
  </si>
  <si>
    <t>PATEL</t>
  </si>
  <si>
    <t>Pandanus tectorius Parkinson ex Zucc. var. laevigatus (Martelli) B.C. Stone</t>
  </si>
  <si>
    <t>PATEM2</t>
  </si>
  <si>
    <t>Pandanus tectorius Parkinson ex Zucc. var. menziesii (Gaudich.) B.C. Stone</t>
  </si>
  <si>
    <t>PATEO</t>
  </si>
  <si>
    <t>Pandanus tectorius Parkinson ex Zucc. var. oahuensis (Martelli) B.C. Stone</t>
  </si>
  <si>
    <t>PATES</t>
  </si>
  <si>
    <t>Pandanus tectorius Parkinson ex Zucc. var. sandvicensis Warb.</t>
  </si>
  <si>
    <t>PATE3</t>
  </si>
  <si>
    <t>Panicum tenerum Bey. ex Trin.</t>
  </si>
  <si>
    <t>bluejoint panicgrass</t>
  </si>
  <si>
    <t>COTE4</t>
  </si>
  <si>
    <t>Coleataenia tenera (Beyr. ex Trin.) Soreng</t>
  </si>
  <si>
    <t>PATE6</t>
  </si>
  <si>
    <t>Panicum tenuifolium Hook. &amp; Arn.</t>
  </si>
  <si>
    <t>parkland panicgrass</t>
  </si>
  <si>
    <t>PAMO</t>
  </si>
  <si>
    <t>Panicum molokaiense O. Deg. &amp; Whitney</t>
  </si>
  <si>
    <t>PANER</t>
  </si>
  <si>
    <t>Panicum nephelophilum Gaudich. var. rhyacophilum Hillebr.</t>
  </si>
  <si>
    <t>PANET</t>
  </si>
  <si>
    <t>Panicum nephelophilum Gaudich. var. tenuifolium (Hook. &amp; Arn.) Hillebr.</t>
  </si>
  <si>
    <t>PATE9</t>
  </si>
  <si>
    <t>Passiflora tenuiloba Engelm.</t>
  </si>
  <si>
    <t>birdwing passionflower</t>
  </si>
  <si>
    <t>PATEA</t>
  </si>
  <si>
    <t>Palafoxia texana DC. var. ambigua (Shinners) B.L. Turner &amp; Morris</t>
  </si>
  <si>
    <t>PAROA</t>
  </si>
  <si>
    <t>Palafoxia rosea (Bush) Cory var. ambigua Shinners</t>
  </si>
  <si>
    <t>PATEM</t>
  </si>
  <si>
    <t>Parkinsonia texana (A. Gray) S. Watson var. macra (I.M. Johnst.) Isely</t>
  </si>
  <si>
    <t>CEMA12</t>
  </si>
  <si>
    <t>Cercidium macrum I.M. Johnst.</t>
  </si>
  <si>
    <t>PATET</t>
  </si>
  <si>
    <t>Palafoxia texana DC. var. texana</t>
  </si>
  <si>
    <t>PAROP</t>
  </si>
  <si>
    <t>Palafoxia rosea (Bush) Cory var. papposa Shinners</t>
  </si>
  <si>
    <t>PATET2</t>
  </si>
  <si>
    <t>Parkinsonia texana (A. Gray) S. Watson var. texana</t>
  </si>
  <si>
    <t>CETE8</t>
  </si>
  <si>
    <t>Cercidium texanum A. Gray</t>
  </si>
  <si>
    <t>PATH6</t>
  </si>
  <si>
    <t>Paspalum thunbergii Kunth ex Steud.</t>
  </si>
  <si>
    <t>Japanese paspalum</t>
  </si>
  <si>
    <t>PATI3</t>
  </si>
  <si>
    <t>Parmotrema tinctorum (Delise ex Nyl.) Hale</t>
  </si>
  <si>
    <t>PATI4</t>
  </si>
  <si>
    <t>Parmelia tinctorum Delise ex Nyl.</t>
  </si>
  <si>
    <t>PATI5</t>
  </si>
  <si>
    <t>Parkia timoriana (DC.) Merr.</t>
  </si>
  <si>
    <t>PARO11</t>
  </si>
  <si>
    <t>Parkia roxburghii G. Don</t>
  </si>
  <si>
    <t>PATIS</t>
  </si>
  <si>
    <t>Patis Ohwi</t>
  </si>
  <si>
    <t>PATO</t>
  </si>
  <si>
    <t>Panicum torridum Gaudich.</t>
  </si>
  <si>
    <t>torrid panicgrass</t>
  </si>
  <si>
    <t>PAHA4</t>
  </si>
  <si>
    <t>Panicum havaiense Reichardt</t>
  </si>
  <si>
    <t>PANU</t>
  </si>
  <si>
    <t>Panicum nubigenum Kunth</t>
  </si>
  <si>
    <t>PATO2</t>
  </si>
  <si>
    <t>Paulownia tomentosa (Thunb.) Siebold &amp; Zucc. ex Steud.</t>
  </si>
  <si>
    <t>princesstree</t>
  </si>
  <si>
    <t>PAIM7</t>
  </si>
  <si>
    <t>Paulownia imperialis Siebold &amp; Zucc.</t>
  </si>
  <si>
    <t>PATO3</t>
  </si>
  <si>
    <t>Pandanus tomilensis Kaneh.</t>
  </si>
  <si>
    <t>PATO4</t>
  </si>
  <si>
    <t>Packera tomentosa (Michx.) C. Jeffrey</t>
  </si>
  <si>
    <t>woolly ragwort</t>
  </si>
  <si>
    <t>SEAL7</t>
  </si>
  <si>
    <t>Senecio alabamensis Britton ex Small</t>
  </si>
  <si>
    <t>SETO2</t>
  </si>
  <si>
    <t>Senecio tomentosus Michx.</t>
  </si>
  <si>
    <t>PATO5</t>
  </si>
  <si>
    <t>Paederia tomentosa Blume</t>
  </si>
  <si>
    <t>PATR10</t>
  </si>
  <si>
    <t>Parmeliella triptophylla (Ach.) Müll. Arg.</t>
  </si>
  <si>
    <t>PATR13</t>
  </si>
  <si>
    <t>Passiflora tripartita (Juss.) Poir.</t>
  </si>
  <si>
    <t>banana poka</t>
  </si>
  <si>
    <t>PATR2</t>
  </si>
  <si>
    <t>Panax trifolius L.</t>
  </si>
  <si>
    <t>dwarf ginseng</t>
  </si>
  <si>
    <t>PATR3</t>
  </si>
  <si>
    <t>Panicum trichanthum Nees</t>
  </si>
  <si>
    <t>thicket panicgrass</t>
  </si>
  <si>
    <t>PATR4</t>
  </si>
  <si>
    <t>Panicum trichoides Sw.</t>
  </si>
  <si>
    <t>tropical panicgrass</t>
  </si>
  <si>
    <t>PATR6</t>
  </si>
  <si>
    <t>Parthenocissus tricuspidata (Siebold &amp; Zucc.) Planch.</t>
  </si>
  <si>
    <t>Boston ivy</t>
  </si>
  <si>
    <t>AMTR3</t>
  </si>
  <si>
    <t>Ampelopsis tricuspidata Siebold &amp; Zucc.</t>
  </si>
  <si>
    <t>PATR7</t>
  </si>
  <si>
    <t>Packera tridenticulata (Rydb.) W.A. Weber &amp; Á. Löve</t>
  </si>
  <si>
    <t>threetooth ragwort</t>
  </si>
  <si>
    <t>SEDE6</t>
  </si>
  <si>
    <t>Senecio densus Greene</t>
  </si>
  <si>
    <t>SEMA8</t>
  </si>
  <si>
    <t>Senecio manitobensis Greenm.</t>
  </si>
  <si>
    <t>SETR2</t>
  </si>
  <si>
    <t>Senecio tridenticulatus Rydb.</t>
  </si>
  <si>
    <t>PATRM</t>
  </si>
  <si>
    <t>Passiflora tripartita (Juss.) Poir. var. mollissima (Kunth) Holm-Niesen &amp; P.M. Jørg.</t>
  </si>
  <si>
    <t>PAMO5</t>
  </si>
  <si>
    <t>Passiflora mollissima (Kunth) L.H. Bailey</t>
  </si>
  <si>
    <t>TAMO2</t>
  </si>
  <si>
    <t>Tacsonia mollissima Kunth</t>
  </si>
  <si>
    <t>PATU2</t>
  </si>
  <si>
    <t>Passiflora tulae Urb.</t>
  </si>
  <si>
    <t>mountain love in the mist</t>
  </si>
  <si>
    <t>PATU3</t>
  </si>
  <si>
    <t>Passiflora tuberosa Jacq.</t>
  </si>
  <si>
    <t>tuberous passionflower</t>
  </si>
  <si>
    <t>PATU7</t>
  </si>
  <si>
    <t>Pachyrhizus tuberosus (Lam.) Spreng.</t>
  </si>
  <si>
    <t>ajipo</t>
  </si>
  <si>
    <t>PATU8</t>
  </si>
  <si>
    <t>Panicum turgidum Forssk.</t>
  </si>
  <si>
    <t>desert grass</t>
  </si>
  <si>
    <t>PAUL</t>
  </si>
  <si>
    <t>Parmotrema ultralucens (Krog) Hale</t>
  </si>
  <si>
    <t>PASU16</t>
  </si>
  <si>
    <t>Parmelia subcrinita auct.</t>
  </si>
  <si>
    <t>PAUL4</t>
  </si>
  <si>
    <t>Parmelia ultralucens Krog</t>
  </si>
  <si>
    <t>PAULI</t>
  </si>
  <si>
    <t>Paulia Fée</t>
  </si>
  <si>
    <t>PAULL</t>
  </si>
  <si>
    <t>Paullinia L.</t>
  </si>
  <si>
    <t>PAULO</t>
  </si>
  <si>
    <t>Paulownia Siebold &amp; Zucc.</t>
  </si>
  <si>
    <t>paulownia</t>
  </si>
  <si>
    <t>PAUN</t>
  </si>
  <si>
    <t>Paspalum unispicatum (Scribn. &amp; Merr.) Nash</t>
  </si>
  <si>
    <t>onespike paspalum</t>
  </si>
  <si>
    <t>PAUN2</t>
  </si>
  <si>
    <t>Panicum unispicatum Scribn. &amp; Merr.</t>
  </si>
  <si>
    <t>PAUR</t>
  </si>
  <si>
    <t>Panicum urvilleanum Kunth</t>
  </si>
  <si>
    <t>desert panicgrass</t>
  </si>
  <si>
    <t>PAUR2</t>
  </si>
  <si>
    <t>Paspalum urvillei Steud.</t>
  </si>
  <si>
    <t>Vasey's grass</t>
  </si>
  <si>
    <t>PALA26</t>
  </si>
  <si>
    <t>Paspalum larranagai Arechav.</t>
  </si>
  <si>
    <t>PAUT</t>
  </si>
  <si>
    <t>Pandanus utilis Bory</t>
  </si>
  <si>
    <t>common screwpine</t>
  </si>
  <si>
    <t>PAVA</t>
  </si>
  <si>
    <t>Paspalum vaginatum Sw.</t>
  </si>
  <si>
    <t>seashore paspalum</t>
  </si>
  <si>
    <t>PAVA2</t>
  </si>
  <si>
    <t>Pappophorum vaginatum Buckley</t>
  </si>
  <si>
    <t>whiplash pappusgrass</t>
  </si>
  <si>
    <t>PAAP2</t>
  </si>
  <si>
    <t>Pappophorum apertum Munro ex Scribn.</t>
  </si>
  <si>
    <t>PAMU3</t>
  </si>
  <si>
    <t>Pappophorum mucronulatum auct. non Nees</t>
  </si>
  <si>
    <t>PASU</t>
  </si>
  <si>
    <t>Pappophorum subbulbosum Arechav.</t>
  </si>
  <si>
    <t>PASU7</t>
  </si>
  <si>
    <t>Pappophorum suffulbosum Arechav., database artifact</t>
  </si>
  <si>
    <t>PAVE2</t>
  </si>
  <si>
    <t>Panicum verrucosum Muhl.</t>
  </si>
  <si>
    <t>warty panicgrass</t>
  </si>
  <si>
    <t>PAVE3</t>
  </si>
  <si>
    <t>Panicum venezuelae Hack.</t>
  </si>
  <si>
    <t>Venezuelan panicgrass</t>
  </si>
  <si>
    <t>PAVE6</t>
  </si>
  <si>
    <t>Pandanus veitchii hort. Veitch ex Masters &amp; T. Moore</t>
  </si>
  <si>
    <t>Veitch's screwpine</t>
  </si>
  <si>
    <t>PAVI12</t>
  </si>
  <si>
    <t>Passiflora vitifolia Kunth</t>
  </si>
  <si>
    <t>perfumed passionflower</t>
  </si>
  <si>
    <t>PAVI15</t>
  </si>
  <si>
    <t>Passiflora violacea Loisel. (pro hybr.)</t>
  </si>
  <si>
    <t>violet passionflower</t>
  </si>
  <si>
    <t>PAVI2</t>
  </si>
  <si>
    <t>Panicum virgatum L.</t>
  </si>
  <si>
    <t>switchgrass</t>
  </si>
  <si>
    <t>PAVI3</t>
  </si>
  <si>
    <t>Parentucellia viscosa (L.) Caruel</t>
  </si>
  <si>
    <t>yellow glandweed</t>
  </si>
  <si>
    <t>PAVI4</t>
  </si>
  <si>
    <t>Paronychia virginica Spreng.</t>
  </si>
  <si>
    <t>yellow nailwort</t>
  </si>
  <si>
    <t>PAPA21</t>
  </si>
  <si>
    <t>Paronychia parksii Cory</t>
  </si>
  <si>
    <t>PASC13</t>
  </si>
  <si>
    <t>Paronychia scoparia Small</t>
  </si>
  <si>
    <t>PAVIP</t>
  </si>
  <si>
    <t>Paronychia virginica Spreng. var. parksii (Cory) Chaudhri</t>
  </si>
  <si>
    <t>PAVIS3</t>
  </si>
  <si>
    <t>Paronychia virginica Spreng. var. scoparia (Small) Cory</t>
  </si>
  <si>
    <t>PAVI5</t>
  </si>
  <si>
    <t>Parthenocissus vitacea (Knerr) Hitchc.</t>
  </si>
  <si>
    <t>woodbine</t>
  </si>
  <si>
    <t>PAVI6</t>
  </si>
  <si>
    <t>Paspalum virgatum L.</t>
  </si>
  <si>
    <t>talquezal</t>
  </si>
  <si>
    <t>PAVI7</t>
  </si>
  <si>
    <t>Paspalum virletii Fourn.</t>
  </si>
  <si>
    <t>Virlet's paspalum</t>
  </si>
  <si>
    <t>PAVIS</t>
  </si>
  <si>
    <t>Panicum virgatum L. var. spissum Linder</t>
  </si>
  <si>
    <t>PAVIV</t>
  </si>
  <si>
    <t>Panicum virgatum L. var. virgatum</t>
  </si>
  <si>
    <t>PAVIC</t>
  </si>
  <si>
    <t>Panicum virgatum L. var. cubense Griseb.</t>
  </si>
  <si>
    <t>PAVIO</t>
  </si>
  <si>
    <t>Panicum virgatum L. var. obtusum Alph. Wood</t>
  </si>
  <si>
    <t>PAVON</t>
  </si>
  <si>
    <t>Pavonia Cav.</t>
  </si>
  <si>
    <t>swampmallow</t>
  </si>
  <si>
    <t>PAWA</t>
  </si>
  <si>
    <t>Papaver walpolei A.E. Porsild</t>
  </si>
  <si>
    <t>Walpole's poppy</t>
  </si>
  <si>
    <t>PAWAS</t>
  </si>
  <si>
    <t>Papaver walpolei A.E. Porsild var. sulphureomaculatum Hultén</t>
  </si>
  <si>
    <t>PAWE4</t>
  </si>
  <si>
    <t>Packera werneriifolia (A. Gray) W.A. Weber &amp; Á. Löve</t>
  </si>
  <si>
    <t>hoary groundsel</t>
  </si>
  <si>
    <t>PAWEA</t>
  </si>
  <si>
    <t>Packera werneriifolia (A. Gray) W.A. Weber &amp; Á. Löve var. alpina (A. Gray) Dorn</t>
  </si>
  <si>
    <t>SEAUW</t>
  </si>
  <si>
    <t>Senecio aureus L. var. werneriifolius A. Gray</t>
  </si>
  <si>
    <t>SEMO8</t>
  </si>
  <si>
    <t>Senecio molinarius Greenm.</t>
  </si>
  <si>
    <t>SEMU7</t>
  </si>
  <si>
    <t>Senecio muirii Greenm.</t>
  </si>
  <si>
    <t>SESA7</t>
  </si>
  <si>
    <t>Senecio saxosus Klatt</t>
  </si>
  <si>
    <t>SESAT</t>
  </si>
  <si>
    <t>Senecio saxosus Klatt var. toiyabensis Greenm.</t>
  </si>
  <si>
    <t>SEWE2</t>
  </si>
  <si>
    <t>Senecio werneriifolius (A. Gray) A. Gray</t>
  </si>
  <si>
    <t>SEWEA</t>
  </si>
  <si>
    <t>Senecio werneriifolius (A. Gray) A. Gray var. alpinus (A. Gray) Dorn</t>
  </si>
  <si>
    <t>SEWEI</t>
  </si>
  <si>
    <t>Senecio werneriifolius (A. Gray) A. Gray var. incertus Greenm.</t>
  </si>
  <si>
    <t>PAWE7</t>
  </si>
  <si>
    <t>Paspalum wettsteinii Hack.</t>
  </si>
  <si>
    <t>PAWI3</t>
  </si>
  <si>
    <t>Paronychia wilkinsonii S. Watson</t>
  </si>
  <si>
    <t>Wilkinson's nailwort</t>
  </si>
  <si>
    <t>PAWR8</t>
  </si>
  <si>
    <t>Paspalum wrightii Hitchc. &amp; Chase</t>
  </si>
  <si>
    <t>Wright's paspalum</t>
  </si>
  <si>
    <t>PAXA5</t>
  </si>
  <si>
    <t>Parmotrema xanthinum (Müll. Arg.) Hale</t>
  </si>
  <si>
    <t>PAXA6</t>
  </si>
  <si>
    <t>Parmelia xanthina (Müll. Arg.) Vain.</t>
  </si>
  <si>
    <t>PAXE</t>
  </si>
  <si>
    <t>Panicum xerophilum (Hillebr.) Hitchc.</t>
  </si>
  <si>
    <t>kakonakona</t>
  </si>
  <si>
    <t>PAHE3</t>
  </si>
  <si>
    <t>Panicum heupueo H. St. John</t>
  </si>
  <si>
    <t>PAXIS</t>
  </si>
  <si>
    <t>Paxistima Raf.</t>
  </si>
  <si>
    <t>paxistima</t>
  </si>
  <si>
    <t>PACHY8</t>
  </si>
  <si>
    <t>Pachystima Raf., orth. var.</t>
  </si>
  <si>
    <t>PAYA3</t>
  </si>
  <si>
    <t>Paspalum yaguaronense Henrard</t>
  </si>
  <si>
    <t>PAYO</t>
  </si>
  <si>
    <t>Paullinia yoco R.E. Schult. &amp; Killip</t>
  </si>
  <si>
    <t>yoco</t>
  </si>
  <si>
    <t>PAZO</t>
  </si>
  <si>
    <t>Parmotrema zollingeri (Hepp) Hale</t>
  </si>
  <si>
    <t>Zollinger's parmotrema lichen</t>
  </si>
  <si>
    <t>PAZO2</t>
  </si>
  <si>
    <t>Parmelia zollingeri Hepp</t>
  </si>
  <si>
    <t>PEAB</t>
  </si>
  <si>
    <t>Penstemon abietinus Pennell</t>
  </si>
  <si>
    <t>firleaf beardtongue</t>
  </si>
  <si>
    <t>PEAB2</t>
  </si>
  <si>
    <t>Penstemon absarokensis Evert</t>
  </si>
  <si>
    <t>Absaroka Range beardtongue</t>
  </si>
  <si>
    <t>PEAC</t>
  </si>
  <si>
    <t>Penstemon acuminatus Douglas ex Lindl.</t>
  </si>
  <si>
    <t>sharpleaf penstemon</t>
  </si>
  <si>
    <t>PEAC2</t>
  </si>
  <si>
    <t>Pereskia aculeata Mill.</t>
  </si>
  <si>
    <t>Barbados shrub</t>
  </si>
  <si>
    <t>CAPE24</t>
  </si>
  <si>
    <t>Cactus pereskia L.</t>
  </si>
  <si>
    <t>PEACG</t>
  </si>
  <si>
    <t>Pereskia aculeata Mill. var. godseffiana (hort. ex Gard. Chron.) Backeb. &amp; F.M. Knuth ex Krainz</t>
  </si>
  <si>
    <t>PEPE20</t>
  </si>
  <si>
    <t>Pereskia pereskia (L.) Karst., nom. inval.</t>
  </si>
  <si>
    <t>PEAC3</t>
  </si>
  <si>
    <t>Penstemon acaulis L.O. Williams</t>
  </si>
  <si>
    <t>stemless beardtongue</t>
  </si>
  <si>
    <t>PEAC4</t>
  </si>
  <si>
    <t>Petrophytum acuminatum Rydb.</t>
  </si>
  <si>
    <t>big arroyo rockmat</t>
  </si>
  <si>
    <t>PECAA</t>
  </si>
  <si>
    <t>Petrophytum caespitosum (Nutt.) Rydb. ssp. acuminatum (Rydb.) Munz</t>
  </si>
  <si>
    <t>PEAC6</t>
  </si>
  <si>
    <t>Pemphis acidula J.R. Forst. &amp; G. Forst.</t>
  </si>
  <si>
    <t>PEACA</t>
  </si>
  <si>
    <t>Penstemon acuminatus Douglas ex Lindl. var. acuminatus</t>
  </si>
  <si>
    <t>PEACL</t>
  </si>
  <si>
    <t>Penstemon acuminatus Douglas ex Lindl. var. latebracteatus N.H. Holmgren</t>
  </si>
  <si>
    <t>PEAD3</t>
  </si>
  <si>
    <t>Pelexia adnata (Sw.) Spreng.</t>
  </si>
  <si>
    <t>hachuela</t>
  </si>
  <si>
    <t>SPAD</t>
  </si>
  <si>
    <t>Spiranthes adnata (Sw.) Benth. ex Fawc.</t>
  </si>
  <si>
    <t>PEAD4</t>
  </si>
  <si>
    <t>Pennisetum advena Wipff &amp; Veldkamp</t>
  </si>
  <si>
    <t>foreign fountaingrass</t>
  </si>
  <si>
    <t>PEAG</t>
  </si>
  <si>
    <t>Perityle aglossa A. Gray</t>
  </si>
  <si>
    <t>bluff rockdaisy</t>
  </si>
  <si>
    <t>PEAJ</t>
  </si>
  <si>
    <t>Perityle ajoensis T.K. Todsen</t>
  </si>
  <si>
    <t>Ajo rockdaisy</t>
  </si>
  <si>
    <t>PEAL</t>
  </si>
  <si>
    <t>Pennisetum alopecuroides (L.) Spreng.</t>
  </si>
  <si>
    <t>Chinese fountaingrass</t>
  </si>
  <si>
    <t>PAAL19</t>
  </si>
  <si>
    <t>Panicum alopecuroides L.</t>
  </si>
  <si>
    <t>PEAL10</t>
  </si>
  <si>
    <t>Penstemon alamosensis Pennell &amp; Nisbet</t>
  </si>
  <si>
    <t>Los Alamos beardtongue</t>
  </si>
  <si>
    <t>PEAL11</t>
  </si>
  <si>
    <t>Penstemon albertinus Greene</t>
  </si>
  <si>
    <t>Alberta beardtongue</t>
  </si>
  <si>
    <t>PEAL19</t>
  </si>
  <si>
    <t>Pentachaeta alsinoides Greene</t>
  </si>
  <si>
    <t>tiny pygmydaisy</t>
  </si>
  <si>
    <t>CHAL3</t>
  </si>
  <si>
    <t>Chaetopappa alsinoides (Greene) D.D. Keck</t>
  </si>
  <si>
    <t>PEAL2</t>
  </si>
  <si>
    <t>Penstemon albidus Nutt.</t>
  </si>
  <si>
    <t>white penstemon</t>
  </si>
  <si>
    <t>PEAL20</t>
  </si>
  <si>
    <t>Pertusaria alaskensis Erichsen</t>
  </si>
  <si>
    <t>Alaskan pore lichen</t>
  </si>
  <si>
    <t>PEAL23</t>
  </si>
  <si>
    <t>Pertusaria aleutensis Erichsen</t>
  </si>
  <si>
    <t>PEAL21</t>
  </si>
  <si>
    <t>Pertusaria albescens (Huds.) M. Choisy &amp; Werner</t>
  </si>
  <si>
    <t>pore lichen</t>
  </si>
  <si>
    <t>PEDI14</t>
  </si>
  <si>
    <t>Pertusaria discoidea (Pers.) Malme</t>
  </si>
  <si>
    <t>PEAL22</t>
  </si>
  <si>
    <t>Pertusaria alpina Hepp ex Ahles</t>
  </si>
  <si>
    <t>alpine pore lichen</t>
  </si>
  <si>
    <t>PEAL3</t>
  </si>
  <si>
    <t>Penstemon albomarginatus M.E. Jones</t>
  </si>
  <si>
    <t>whitemargin beardtongue</t>
  </si>
  <si>
    <t>PEAL4</t>
  </si>
  <si>
    <t>Penstemon alluviorum Pennell</t>
  </si>
  <si>
    <t>lowland beardtongue</t>
  </si>
  <si>
    <t>PELAA4</t>
  </si>
  <si>
    <t>Penstemon laevigatus Aiton ssp. alluviorum (Pennell) Benn.</t>
  </si>
  <si>
    <t>PEAL7</t>
  </si>
  <si>
    <t>Petiveria alliacea L.</t>
  </si>
  <si>
    <t>guinea henweed</t>
  </si>
  <si>
    <t>PEAL8</t>
  </si>
  <si>
    <t>Peperomia alata Ruiz &amp; Pav.</t>
  </si>
  <si>
    <t>winged peperomia</t>
  </si>
  <si>
    <t>PEAL9</t>
  </si>
  <si>
    <t>Peperomia alternifolia Yunck.</t>
  </si>
  <si>
    <t>Molokai peperomia</t>
  </si>
  <si>
    <t>PEAM</t>
  </si>
  <si>
    <t>Penstemon ambiguus Torr.</t>
  </si>
  <si>
    <t>gilia beardtongue</t>
  </si>
  <si>
    <t>PEAM11</t>
  </si>
  <si>
    <t>Perityle ambrosiifolia Greene ex A. Powell &amp; S.C. Yarborough</t>
  </si>
  <si>
    <t>lace-leaved rockdaisy</t>
  </si>
  <si>
    <t>PEAM2</t>
  </si>
  <si>
    <t>Perideridia americana (Nutt. ex DC.) Rchb.</t>
  </si>
  <si>
    <t>eastern yampah</t>
  </si>
  <si>
    <t>EUAM4</t>
  </si>
  <si>
    <t>Eulophus americanus Nutt. ex DC.</t>
  </si>
  <si>
    <t>PEAM3</t>
  </si>
  <si>
    <t>Persea americana Mill.</t>
  </si>
  <si>
    <t>avocado</t>
  </si>
  <si>
    <t>PEAM5</t>
  </si>
  <si>
    <t>Penstemon ammophilus N.H. Holmgren &amp; L.M. Shultz</t>
  </si>
  <si>
    <t>sandloving penstemon</t>
  </si>
  <si>
    <t>PEAM6</t>
  </si>
  <si>
    <t>Peperomia amplexicaulis (Sw.) A. Dietr.</t>
  </si>
  <si>
    <t>Jackie's saddle</t>
  </si>
  <si>
    <t>PEAM9</t>
  </si>
  <si>
    <t>Pertusaria amara (Ach.) Nyl.</t>
  </si>
  <si>
    <t>PEAMF</t>
  </si>
  <si>
    <t>Pertusaria amara (Ach.) Nyl. var. flotowiana (Flörke) Vain.</t>
  </si>
  <si>
    <t>PEAMA</t>
  </si>
  <si>
    <t>Penstemon ambiguus Torr. var. ambiguus</t>
  </si>
  <si>
    <t>LEAM12</t>
  </si>
  <si>
    <t>Leiostemon ambiguus (Torr.) Greene</t>
  </si>
  <si>
    <t>PEAMA2</t>
  </si>
  <si>
    <t>Persea americana Mill. var. americana</t>
  </si>
  <si>
    <t>PEGR22</t>
  </si>
  <si>
    <t>Persea gratissima C.F. Gaertn.</t>
  </si>
  <si>
    <t>PEPE23</t>
  </si>
  <si>
    <t>Persea persea (L.) Cockerell, nom. inval.</t>
  </si>
  <si>
    <t>PEAMD</t>
  </si>
  <si>
    <t>Persea americana Mill. var. drymifolia (Schltdl. &amp; Cham.) S.F. Blake</t>
  </si>
  <si>
    <t>Mexican avocado</t>
  </si>
  <si>
    <t>PEAML2</t>
  </si>
  <si>
    <t>Penstemon ambiguus Torr. var. laevissimus (D.D. Keck) N.H. Holmgren</t>
  </si>
  <si>
    <t>pink plains beardtongue</t>
  </si>
  <si>
    <t>PEAML</t>
  </si>
  <si>
    <t>Penstemon ambiguus Torr. ssp. laevissimus D.D. Keck</t>
  </si>
  <si>
    <t>PEAN</t>
  </si>
  <si>
    <t>Pectis angustifolia Torr.</t>
  </si>
  <si>
    <t>lemonscent</t>
  </si>
  <si>
    <t>PEAN2</t>
  </si>
  <si>
    <t>Pellaea andromedifolia (Kaulf.) Fée</t>
  </si>
  <si>
    <t>coffee cliffbrake</t>
  </si>
  <si>
    <t>PEANP</t>
  </si>
  <si>
    <t>Pellaea andromedifolia (Kaulf.) Fée var. pubescens Baker</t>
  </si>
  <si>
    <t>PEANR</t>
  </si>
  <si>
    <t>Pellaea andromedifolia (Kaulf.) Fée var. rubens D.C. Eaton</t>
  </si>
  <si>
    <t>PEAN3</t>
  </si>
  <si>
    <t>Penstemon anguineus Eastw.</t>
  </si>
  <si>
    <t>Siskiyou beardtongue</t>
  </si>
  <si>
    <t>PERAM</t>
  </si>
  <si>
    <t>Penstemon rattanii A. Gray var. minor A. Gray</t>
  </si>
  <si>
    <t>PEAN4</t>
  </si>
  <si>
    <t>Penstemon angustifolius Nutt. ex Pursh</t>
  </si>
  <si>
    <t>broadbeard beardtongue</t>
  </si>
  <si>
    <t>PEAN6</t>
  </si>
  <si>
    <t>Perityle angustifolia (A. Gray) Shinners</t>
  </si>
  <si>
    <t>narrow-leaved rockdaisy</t>
  </si>
  <si>
    <t>LAAN4</t>
  </si>
  <si>
    <t>Laphamia angustifolia A. Gray</t>
  </si>
  <si>
    <t>LAANL</t>
  </si>
  <si>
    <t>Laphamia angustifolia A. Gray ssp. laciniata (A. Gray) Niles</t>
  </si>
  <si>
    <t>PEAN9</t>
  </si>
  <si>
    <t>Pedicularis angustifolia Benth.</t>
  </si>
  <si>
    <t>Mogollon Mountain lousewort</t>
  </si>
  <si>
    <t>PEAN12</t>
  </si>
  <si>
    <t>Pedicularis angustissima Greene</t>
  </si>
  <si>
    <t>PEANA</t>
  </si>
  <si>
    <t>Pectis angustifolia Torr. var. angustifolia</t>
  </si>
  <si>
    <t>narrowleaf pectis</t>
  </si>
  <si>
    <t>PEANA2</t>
  </si>
  <si>
    <t>Penstemon angustifolius Nutt. ex Pursh var. angustifolius</t>
  </si>
  <si>
    <t>PEANC</t>
  </si>
  <si>
    <t>Penstemon angustifolius Nutt. ex Pursh var. caudatus (A. Heller) Rydb.</t>
  </si>
  <si>
    <t>PEANC2</t>
  </si>
  <si>
    <t>Penstemon angustifolius Nutt. ex Pursh ssp. caudatus (A. Heller) D.D. Keck</t>
  </si>
  <si>
    <t>PECA20</t>
  </si>
  <si>
    <t>Penstemon caudatus A. Heller</t>
  </si>
  <si>
    <t>PEAND</t>
  </si>
  <si>
    <t>Penstemon angustifolius Nutt. ex Pursh var. dulcis Neese</t>
  </si>
  <si>
    <t>PEANF</t>
  </si>
  <si>
    <t>Pectis angustifolia Torr. var. fastigiata (A. Gray) Keil</t>
  </si>
  <si>
    <t>PETE12</t>
  </si>
  <si>
    <t>Pectis texana Cory</t>
  </si>
  <si>
    <t>PEANT</t>
  </si>
  <si>
    <t>Pectis angustifolia Torr. var. tenella (DC.) Keil</t>
  </si>
  <si>
    <t>PETE</t>
  </si>
  <si>
    <t>Pectis tenella DC.</t>
  </si>
  <si>
    <t>PEANV</t>
  </si>
  <si>
    <t>Penstemon angustifolius Nutt. ex Pursh var. venosus (D.D. Keck) N.H. Holmgren</t>
  </si>
  <si>
    <t>PEANV3</t>
  </si>
  <si>
    <t>Penstemon angustifolius Nutt. ex Pursh ssp. venosus D.D. Keck</t>
  </si>
  <si>
    <t>PEVE6</t>
  </si>
  <si>
    <t>Penstemon venosus (D.D. Keck) Reveal</t>
  </si>
  <si>
    <t>PEANV2</t>
  </si>
  <si>
    <t>Penstemon angustifolius Nutt. ex Pursh var. vernalensis N.H. Holmgren</t>
  </si>
  <si>
    <t>PEAP3</t>
  </si>
  <si>
    <t>Pellia appalachiana R.M. Schust. (pro hybr.)</t>
  </si>
  <si>
    <t>PEAP60</t>
  </si>
  <si>
    <t>Peltigera aphthosa (L.) Willd.</t>
  </si>
  <si>
    <t>felt lichen</t>
  </si>
  <si>
    <t>PEAR</t>
  </si>
  <si>
    <t>Penstemon arenicola A. Nelson</t>
  </si>
  <si>
    <t>sand penstemon</t>
  </si>
  <si>
    <t>PEAR10</t>
  </si>
  <si>
    <t>Peccania arizonica (Tuck.) Herre</t>
  </si>
  <si>
    <t>Arizona peccania lichen</t>
  </si>
  <si>
    <t>PEAR11</t>
  </si>
  <si>
    <t>Pertusaria arizonica Dibben</t>
  </si>
  <si>
    <t>Arizona pore lichen</t>
  </si>
  <si>
    <t>PEAR14</t>
  </si>
  <si>
    <t>Peperomia argyroneura Lauterb.</t>
  </si>
  <si>
    <t>rtertiil</t>
  </si>
  <si>
    <t>PEPA56</t>
  </si>
  <si>
    <t>Peperomia palauensis C. DC.</t>
  </si>
  <si>
    <t>PEPAO</t>
  </si>
  <si>
    <t>Peperomia palauensis C. DC. var. occidentalis Fosberg</t>
  </si>
  <si>
    <t>PEPAP10</t>
  </si>
  <si>
    <t>Peperomia palauensis C. DC. var. palauensis</t>
  </si>
  <si>
    <t>PEAR2</t>
  </si>
  <si>
    <t>Penstemon aridus Rydb.</t>
  </si>
  <si>
    <t>stiffleaf penstemon</t>
  </si>
  <si>
    <t>PEAR3</t>
  </si>
  <si>
    <t>Penstemon arenarius Greene</t>
  </si>
  <si>
    <t>Nevada sanddune beardtongue</t>
  </si>
  <si>
    <t>PEMA15</t>
  </si>
  <si>
    <t>Penstemon maguirei Crosswh.</t>
  </si>
  <si>
    <t>PEAR4</t>
  </si>
  <si>
    <t>Penstemon arkansanus Pennell</t>
  </si>
  <si>
    <t>Arkansas beardtongue</t>
  </si>
  <si>
    <t>PEMU8</t>
  </si>
  <si>
    <t>Penstemon multicaulis Pennell</t>
  </si>
  <si>
    <t>PEPAA2</t>
  </si>
  <si>
    <t>Penstemon pallidus Small ssp. arkansanus (Pennell) Benn.</t>
  </si>
  <si>
    <t>PEWH3</t>
  </si>
  <si>
    <t>Penstemon wherryi Pennell</t>
  </si>
  <si>
    <t>PEAR6</t>
  </si>
  <si>
    <t>Pediomelum argophyllum (Pursh) J. Grimes</t>
  </si>
  <si>
    <t>silverleaf Indian breadroot</t>
  </si>
  <si>
    <t>PSAR2</t>
  </si>
  <si>
    <t>Psoralea argophylla Pursh</t>
  </si>
  <si>
    <t>PSAR5</t>
  </si>
  <si>
    <t>Psoralidium argophyllum (Pursh) Rydb.</t>
  </si>
  <si>
    <t>PSCO5</t>
  </si>
  <si>
    <t>Psoralea collina Rydb.</t>
  </si>
  <si>
    <t>PEAR7</t>
  </si>
  <si>
    <t>Pediomelum aromaticum (Payson) W.A. Weber</t>
  </si>
  <si>
    <t>aromatic Indian breadroot</t>
  </si>
  <si>
    <t>PEARB</t>
  </si>
  <si>
    <t>Pediomelum aromaticum (Payson) W.A. Weber var. barnebyi S.L. Welsh</t>
  </si>
  <si>
    <t>PEART</t>
  </si>
  <si>
    <t>Pediomelum aromaticum (Payson) W.A. Weber var. tuhyi S.L. Welsh</t>
  </si>
  <si>
    <t>PSAR3</t>
  </si>
  <si>
    <t>Psoralea aromatica Payson</t>
  </si>
  <si>
    <t>PEAT</t>
  </si>
  <si>
    <t>Pedicularis attollens A. Gray</t>
  </si>
  <si>
    <t>little elephantshead</t>
  </si>
  <si>
    <t>PEAT10</t>
  </si>
  <si>
    <t>Perovskia atriplicifolia Benth.</t>
  </si>
  <si>
    <t>Russian sage</t>
  </si>
  <si>
    <t>PEAT2</t>
  </si>
  <si>
    <t>Pellaea atropurpurea (L.) Link</t>
  </si>
  <si>
    <t>purple cliffbrake</t>
  </si>
  <si>
    <t>PEAT3</t>
  </si>
  <si>
    <t>Penstemon attenuatus Douglas ex Lindl.</t>
  </si>
  <si>
    <t>sulphur penstemon</t>
  </si>
  <si>
    <t>PEAT4</t>
  </si>
  <si>
    <t>Penstemon atwoodii S.L. Welsh</t>
  </si>
  <si>
    <t>Kaiparowits beardtongue</t>
  </si>
  <si>
    <t>PEAT5</t>
  </si>
  <si>
    <t>Pertusaria atra Lynge</t>
  </si>
  <si>
    <t>PEAT7</t>
  </si>
  <si>
    <t>Petunia ×atkinsiana D. Don ex Loudon</t>
  </si>
  <si>
    <t>petunia</t>
  </si>
  <si>
    <t>PEHY10</t>
  </si>
  <si>
    <t>Petunia ×hybrida Vilm.</t>
  </si>
  <si>
    <t>PEATA</t>
  </si>
  <si>
    <t>Pedicularis attollens A. Gray ssp. attollens</t>
  </si>
  <si>
    <t>ELAT2</t>
  </si>
  <si>
    <t>Elephantella attollens (A. Gray) A. Heller</t>
  </si>
  <si>
    <t>PECO31</t>
  </si>
  <si>
    <t>Pedicularis concinna Eastw.</t>
  </si>
  <si>
    <t>PEATA2</t>
  </si>
  <si>
    <t>Penstemon attenuatus Douglas ex Lindl. var. attenuatus</t>
  </si>
  <si>
    <t>PEATM2</t>
  </si>
  <si>
    <t>Penstemon attenuatus Douglas ex Lindl. var. militaris (Greene) Cronquist</t>
  </si>
  <si>
    <t>South Idaho penstemon</t>
  </si>
  <si>
    <t>PEAS</t>
  </si>
  <si>
    <t>Penstemon assurgens D.D. Keck</t>
  </si>
  <si>
    <t>PEATM</t>
  </si>
  <si>
    <t>Penstemon attenuatus Douglas ex Lindl. ssp. militaris (Greene) D.D. Keck</t>
  </si>
  <si>
    <t>PEATP3</t>
  </si>
  <si>
    <t>Pedicularis attollens A. Gray ssp. protogyna Pennell</t>
  </si>
  <si>
    <t>PEATP4</t>
  </si>
  <si>
    <t>Penstemon attenuatus Douglas ex Lindl. var. palustris (Pennell) Cronquist</t>
  </si>
  <si>
    <t>sulphur beardtongue</t>
  </si>
  <si>
    <t>PEATP</t>
  </si>
  <si>
    <t>Penstemon attenuatus Douglas ex Lindl. ssp. palustris (Pennell) D.D. Keck</t>
  </si>
  <si>
    <t>PEATP5</t>
  </si>
  <si>
    <t>Penstemon attenuatus Douglas ex Lindl. var. pseudoprocerus (Rydb.) Cronquist</t>
  </si>
  <si>
    <t>small penstemon</t>
  </si>
  <si>
    <t>PEATP2</t>
  </si>
  <si>
    <t>Penstemon attenuatus Douglas ex Lindl. ssp. pseudoprocerus (Rydb.) D.D. Keck</t>
  </si>
  <si>
    <t>PEAU</t>
  </si>
  <si>
    <t>Penstemon australis Small</t>
  </si>
  <si>
    <t>Eustis Lake beardtongue</t>
  </si>
  <si>
    <t>PEAU2</t>
  </si>
  <si>
    <t>Penstemon auriberbis Pennell</t>
  </si>
  <si>
    <t>Colorado beardtongue</t>
  </si>
  <si>
    <t>PEAU3</t>
  </si>
  <si>
    <t>Pentachaeta aurea Nutt.</t>
  </si>
  <si>
    <t>golden chaetopappa</t>
  </si>
  <si>
    <t>CHAU</t>
  </si>
  <si>
    <t>Chaetopappa aurea (Nutt.) D.D. Keck</t>
  </si>
  <si>
    <t>PEOR8</t>
  </si>
  <si>
    <t>Pentachaeta orcuttii A. Gray</t>
  </si>
  <si>
    <t>PEPA35</t>
  </si>
  <si>
    <t>Pentachaeta paleacea Greene</t>
  </si>
  <si>
    <t>PEAUA</t>
  </si>
  <si>
    <t>Pentachaeta aurea Nutt. ssp. allenii D.J. Keil</t>
  </si>
  <si>
    <t>Allen's pentachaeta</t>
  </si>
  <si>
    <t>PEAUA3</t>
  </si>
  <si>
    <t>Pentachaeta aurea Nutt. ssp. aurea</t>
  </si>
  <si>
    <t>PEAX</t>
  </si>
  <si>
    <t>Petunia axillaris (Lam.) Britton, Sterns &amp; Poggenb.</t>
  </si>
  <si>
    <t>large white petunia</t>
  </si>
  <si>
    <t>PEVI6</t>
  </si>
  <si>
    <t>Petunia violacea auct. non Juss.</t>
  </si>
  <si>
    <t>PEAZ</t>
  </si>
  <si>
    <t>Penstemon azureus Benth.</t>
  </si>
  <si>
    <t>azure penstemon</t>
  </si>
  <si>
    <t>PEAZA</t>
  </si>
  <si>
    <t>Penstemon azureus Benth. ssp. angustissimus (A. Gray) D.D. Keck</t>
  </si>
  <si>
    <t>PEAZA3</t>
  </si>
  <si>
    <t>Penstemon azureus Benth. var. angustissimus A. Gray</t>
  </si>
  <si>
    <t>PEAZA2</t>
  </si>
  <si>
    <t>Penstemon azureus Benth. ssp. azureus</t>
  </si>
  <si>
    <t>PEAZA4</t>
  </si>
  <si>
    <t>Penstemon azureus Benth. var. azureus</t>
  </si>
  <si>
    <t>PEAZP</t>
  </si>
  <si>
    <t>Penstemon azureus Benth. var. parvulus A. Gray</t>
  </si>
  <si>
    <t>PEPA11</t>
  </si>
  <si>
    <t>Penstemon parvulus (A. Gray) Krautter</t>
  </si>
  <si>
    <t>PEBA</t>
  </si>
  <si>
    <t>Penstemon baccharifolius Hook.</t>
  </si>
  <si>
    <t>baccharisleaf beardtongue</t>
  </si>
  <si>
    <t>PEBA2</t>
  </si>
  <si>
    <t>Penstemon barbatus (Cav.) Roth</t>
  </si>
  <si>
    <t>beardlip penstemon</t>
  </si>
  <si>
    <t>PEBAC2</t>
  </si>
  <si>
    <t>Penstemon barbatus (Cav.) Roth var. coccineus hort.</t>
  </si>
  <si>
    <t>PEBA5</t>
  </si>
  <si>
    <t>Perideridia bacigalupii T.I. Chuang &amp; Constance</t>
  </si>
  <si>
    <t>Mother Lode yampah</t>
  </si>
  <si>
    <t>PEBA6</t>
  </si>
  <si>
    <t>Penstemon barnebyi N.H. Holmgren</t>
  </si>
  <si>
    <t>White River Valley beardtongue</t>
  </si>
  <si>
    <t>PEBA7</t>
  </si>
  <si>
    <t>Penstemon barrettiae A. Gray</t>
  </si>
  <si>
    <t>Barrett's beardtongue</t>
  </si>
  <si>
    <t>PEBAB</t>
  </si>
  <si>
    <t>Penstemon barbatus (Cav.) Roth ssp. barbatus</t>
  </si>
  <si>
    <t>PEBAP</t>
  </si>
  <si>
    <t>Penstemon barbatus (Cav.) Roth var. puberulus A. Gray</t>
  </si>
  <si>
    <t>PEBAT</t>
  </si>
  <si>
    <t>Penstemon barbatus (Cav.) Roth ssp. torreyi (Benth.) D.D. Keck</t>
  </si>
  <si>
    <t>Torrey's penstemon</t>
  </si>
  <si>
    <t>PEBAT3</t>
  </si>
  <si>
    <t>Penstemon barbatus (Cav.) Roth var. torreyi (Benth.) A. Gray</t>
  </si>
  <si>
    <t>PETO4</t>
  </si>
  <si>
    <t>Penstemon torreyi Benth.</t>
  </si>
  <si>
    <t>PEBAT2</t>
  </si>
  <si>
    <t>Penstemon barbatus (Cav.) Roth ssp. trichander (A. Gray) D.D. Keck</t>
  </si>
  <si>
    <t>PEBAT4</t>
  </si>
  <si>
    <t>Penstemon barbatus (Cav.) Roth var. trichander A. Gray</t>
  </si>
  <si>
    <t>PEBE</t>
  </si>
  <si>
    <t>Pentachaeta bellidiflora Greene</t>
  </si>
  <si>
    <t>whiteray pygmydaisy</t>
  </si>
  <si>
    <t>CHBE</t>
  </si>
  <si>
    <t>Chaetopappa bellidiflora (Greene) D.D. Keck</t>
  </si>
  <si>
    <t>PEEXG</t>
  </si>
  <si>
    <t>Pentachaeta exilis (A. Gray) A. Gray var. grayi Jeps.</t>
  </si>
  <si>
    <t>PEBI</t>
  </si>
  <si>
    <t>Perityle bisetosa (Torr. ex A. Gray) Shinners</t>
  </si>
  <si>
    <t>twobristle rockdaisy</t>
  </si>
  <si>
    <t>PEBI2</t>
  </si>
  <si>
    <t>Penstemon bicolor (Brandegee) Clokey &amp; D.D. Keck</t>
  </si>
  <si>
    <t>pinto beardtongue</t>
  </si>
  <si>
    <t>PEBIA</t>
  </si>
  <si>
    <t>Perityle bisetosa (Torr. ex A. Gray) Shinners var. appressa A. Powell</t>
  </si>
  <si>
    <t>PEBIB</t>
  </si>
  <si>
    <t>Perityle bisetosa (Torr. ex A. Gray) Shinners var. bisetosa</t>
  </si>
  <si>
    <t>LABI4</t>
  </si>
  <si>
    <t>Laphamia bisetosa Torr. ex A. Gray</t>
  </si>
  <si>
    <t>PEBIB2</t>
  </si>
  <si>
    <t>Penstemon bicolor (Brandegee) Clokey &amp; D.D. Keck ssp. bicolor</t>
  </si>
  <si>
    <t>PEBIR</t>
  </si>
  <si>
    <t>Penstemon bicolor (Brandegee) Clokey &amp; D.D. Keck ssp. roseus Clokey &amp; D.D. Keck</t>
  </si>
  <si>
    <t>PEBIS</t>
  </si>
  <si>
    <t>Perityle bisetosa (Torr. ex A. Gray) Shinners var. scalaris A. Powell</t>
  </si>
  <si>
    <t>PEBL</t>
  </si>
  <si>
    <t>Peperomia blanda (Jacq.) Kunth</t>
  </si>
  <si>
    <t>arid-land peperomia</t>
  </si>
  <si>
    <t>PEBLF</t>
  </si>
  <si>
    <t>Peperomia blanda (Jacq.) Kunth var. floribunda (Miq.) H. Huber</t>
  </si>
  <si>
    <t>aridland peperomia</t>
  </si>
  <si>
    <t>PELE3</t>
  </si>
  <si>
    <t>Peperomia leptostachya Hook. &amp; Arn., non (Nutt.) Chapm.</t>
  </si>
  <si>
    <t>PEBO</t>
  </si>
  <si>
    <t>Persea borbonia (L.) Spreng.</t>
  </si>
  <si>
    <t>redbay</t>
  </si>
  <si>
    <t>PELI13</t>
  </si>
  <si>
    <t>Persea littoralis Small</t>
  </si>
  <si>
    <t>TABO3</t>
  </si>
  <si>
    <t>Tamala borbonia (L.) Raf.</t>
  </si>
  <si>
    <t>TALI</t>
  </si>
  <si>
    <t>Tamala littoralis (Small) Small</t>
  </si>
  <si>
    <t>PEBO2</t>
  </si>
  <si>
    <t>Perideridia bolanderi (A. Gray) A. Nelson &amp; J.F. Macbr.</t>
  </si>
  <si>
    <t>Bolander's yampah</t>
  </si>
  <si>
    <t>PEBO3</t>
  </si>
  <si>
    <t>Peltula bolanderi (Tuck.) Wetmore</t>
  </si>
  <si>
    <t>Bolander's peltula lichen</t>
  </si>
  <si>
    <t>HEBO7</t>
  </si>
  <si>
    <t>Heppia bolanderi (Tuck.) Vain.</t>
  </si>
  <si>
    <t>PEBO4</t>
  </si>
  <si>
    <t>Pertusaria borealis Erichsen</t>
  </si>
  <si>
    <t>northern pore lichen</t>
  </si>
  <si>
    <t>PEBO5</t>
  </si>
  <si>
    <t>Peumus boldus Molina</t>
  </si>
  <si>
    <t>boldo</t>
  </si>
  <si>
    <t>PEBOB</t>
  </si>
  <si>
    <t>Perideridia bolanderi (A. Gray) A. Nelson &amp; J.F. Macbr. ssp. bolanderi</t>
  </si>
  <si>
    <t>PEBOI</t>
  </si>
  <si>
    <t>Perideridia bolanderi (A. Gray) A. Nelson &amp; J.F. Macbr. ssp. involucrata T.I. Chuang &amp; Constance</t>
  </si>
  <si>
    <t>PEBR</t>
  </si>
  <si>
    <t>Pedicularis bracteosa Benth.</t>
  </si>
  <si>
    <t>bracted lousewort</t>
  </si>
  <si>
    <t>PEBR17</t>
  </si>
  <si>
    <t>Penstemon bryantiae D.D. Keck</t>
  </si>
  <si>
    <t>Bryant's beardtongue</t>
  </si>
  <si>
    <t>PEBR2</t>
  </si>
  <si>
    <t>Pediocactus bradyi L.D. Benson</t>
  </si>
  <si>
    <t>Brady's pincushion cactus</t>
  </si>
  <si>
    <t>PEBR21</t>
  </si>
  <si>
    <t>Peltigera britannica (Gyel.) Holt.-Hartw. &amp; Tonsb.</t>
  </si>
  <si>
    <t>British felt lichen</t>
  </si>
  <si>
    <t>PEBR22</t>
  </si>
  <si>
    <t>Pertusaria bryontha (Ach.) Nyl.</t>
  </si>
  <si>
    <t>PEBR3</t>
  </si>
  <si>
    <t>Pellaea brachyptera (T. Moore) Baker</t>
  </si>
  <si>
    <t>Sierra cliffbrake</t>
  </si>
  <si>
    <t>PEBR4</t>
  </si>
  <si>
    <t>Pellaea breweri D.C. Eaton</t>
  </si>
  <si>
    <t>Brewer's cliffbrake</t>
  </si>
  <si>
    <t>PEBR5</t>
  </si>
  <si>
    <t>Pellaea bridgesii Hook.</t>
  </si>
  <si>
    <t>Bridges' cliffbrake</t>
  </si>
  <si>
    <t>PEBR8</t>
  </si>
  <si>
    <t>Penstemon bracteatus D.D. Keck</t>
  </si>
  <si>
    <t>Red Canyon beardtongue</t>
  </si>
  <si>
    <t>PEBR9</t>
  </si>
  <si>
    <t>Penstemon breviculus (D.D. Keck) Nisbet &amp; R.C. Jacks.</t>
  </si>
  <si>
    <t>shortstem beardtongue</t>
  </si>
  <si>
    <t>PEJAB</t>
  </si>
  <si>
    <t>Penstemon jamesii Benth. ssp. breviculus D.D. Keck</t>
  </si>
  <si>
    <t>PEBRA</t>
  </si>
  <si>
    <t>Pedicularis bracteosa Benth. var. atrosanguinea (Pennell &amp; J.W. Thomp.) Cronquist</t>
  </si>
  <si>
    <t>PEAT6</t>
  </si>
  <si>
    <t>Pedicularis atrosanguinea Pennell &amp; J.W. Thomp.</t>
  </si>
  <si>
    <t>PEBRB</t>
  </si>
  <si>
    <t>Pedicularis bracteosa Benth. var. bracteosa</t>
  </si>
  <si>
    <t>PEMO10</t>
  </si>
  <si>
    <t>Pedicularis montanensis Rydb.</t>
  </si>
  <si>
    <t>PEPA44</t>
  </si>
  <si>
    <t>Pedicularis paddoensis Pennell</t>
  </si>
  <si>
    <t>PETH7</t>
  </si>
  <si>
    <t>Pedicularis thompsonii Pennell</t>
  </si>
  <si>
    <t>PEBRC</t>
  </si>
  <si>
    <t>Pedicularis bracteosa Benth. var. canbyi (A. Gray) Cronquist</t>
  </si>
  <si>
    <t>Canby's lousewort</t>
  </si>
  <si>
    <t>PECA32</t>
  </si>
  <si>
    <t>Pedicularis canbyi A. Gray</t>
  </si>
  <si>
    <t>PEBRF</t>
  </si>
  <si>
    <t>Pedicularis bracteosa Benth. var. flavida (Pennell) Cronquist</t>
  </si>
  <si>
    <t>towering lousewort</t>
  </si>
  <si>
    <t>PEFL10</t>
  </si>
  <si>
    <t>Pedicularis flavida Pennell</t>
  </si>
  <si>
    <t>PEBRL</t>
  </si>
  <si>
    <t>Pedicularis bracteosa Benth. var. latifolia (Pennell) Cronquist</t>
  </si>
  <si>
    <t>widepetal lousewort</t>
  </si>
  <si>
    <t>PELA21</t>
  </si>
  <si>
    <t>Pedicularis latifolia Pennell</t>
  </si>
  <si>
    <t>PEBRP</t>
  </si>
  <si>
    <t>Pedicularis bracteosa Benth. var. pachyrhiza (Pennell) Cronquist</t>
  </si>
  <si>
    <t>PEPA45</t>
  </si>
  <si>
    <t>Pedicularis pachyrhiza Pennell</t>
  </si>
  <si>
    <t>PEBRP2</t>
  </si>
  <si>
    <t>Pedicularis bracteosa Benth. var. paysoniana (Pennell) Cronquist</t>
  </si>
  <si>
    <t>Payson's lousewort</t>
  </si>
  <si>
    <t>PEBRP3</t>
  </si>
  <si>
    <t>Pedicularis bracteosa Benth. ssp. paysoniana (Pennell) W.A. Weber</t>
  </si>
  <si>
    <t>PEPA46</t>
  </si>
  <si>
    <t>Pedicularis paysoniana Pennell</t>
  </si>
  <si>
    <t>PEBRS</t>
  </si>
  <si>
    <t>Pedicularis bracteosa Benth. var. siifolia (Rydb.) Cronquist</t>
  </si>
  <si>
    <t>smoothflower lousewort</t>
  </si>
  <si>
    <t>PESI5</t>
  </si>
  <si>
    <t>Pedicularis siifolia Rydb.</t>
  </si>
  <si>
    <t>PEBU</t>
  </si>
  <si>
    <t>Penstemon buckleyi Pennell</t>
  </si>
  <si>
    <t>Buckley's beardtongue</t>
  </si>
  <si>
    <t>PEBU2</t>
  </si>
  <si>
    <t>Pera bumeliifolia Griseb.</t>
  </si>
  <si>
    <t>jiqi</t>
  </si>
  <si>
    <t>PEBU4</t>
  </si>
  <si>
    <t>Pentadesma butyracea Sabine</t>
  </si>
  <si>
    <t>butter tree</t>
  </si>
  <si>
    <t>PECA</t>
  </si>
  <si>
    <t>Pedicularis canadensis L.</t>
  </si>
  <si>
    <t>Canadian lousewort</t>
  </si>
  <si>
    <t>PECA10</t>
  </si>
  <si>
    <t>Pericome caudata A. Gray</t>
  </si>
  <si>
    <t>mountain tail-leaf</t>
  </si>
  <si>
    <t>PECAG</t>
  </si>
  <si>
    <t>Pericome caudata A. Gray var. glandulosa (Goodman) Harrington</t>
  </si>
  <si>
    <t>PEGL22</t>
  </si>
  <si>
    <t>Pericome glandulosa Goodman</t>
  </si>
  <si>
    <t>PECA12</t>
  </si>
  <si>
    <t>Petrophytum caespitosum (Nutt.) Rydb.</t>
  </si>
  <si>
    <t>mat rockspirea</t>
  </si>
  <si>
    <t>PECA13</t>
  </si>
  <si>
    <t>Pelargonium capitatum (L.) L'Hér. ex Aiton</t>
  </si>
  <si>
    <t>rose scented geranium</t>
  </si>
  <si>
    <t>PECA14</t>
  </si>
  <si>
    <t>Perideridia californica (Torr.) A. Nelson &amp; J.F. Macbr.</t>
  </si>
  <si>
    <t>California yampah</t>
  </si>
  <si>
    <t>PECA15</t>
  </si>
  <si>
    <t>Penstemon cardinalis Wooton &amp; Standl.</t>
  </si>
  <si>
    <t>cardinal beardtongue</t>
  </si>
  <si>
    <t>PECA16</t>
  </si>
  <si>
    <t>Penstemon cardwellii Howell</t>
  </si>
  <si>
    <t>Cardwell's beardtongue</t>
  </si>
  <si>
    <t>PECA17</t>
  </si>
  <si>
    <t>Penstemon caryi Pennell</t>
  </si>
  <si>
    <t>Cary's beardtongue</t>
  </si>
  <si>
    <t>PECA18</t>
  </si>
  <si>
    <t>Pectis carthusianorum Less.</t>
  </si>
  <si>
    <t>Caribbean chinchweed</t>
  </si>
  <si>
    <t>PECA2</t>
  </si>
  <si>
    <t>Pedicularis capitata M.F. Adams</t>
  </si>
  <si>
    <t>capitate lousewort</t>
  </si>
  <si>
    <t>PENE9</t>
  </si>
  <si>
    <t>Pedicularis nelsonii R. Br.</t>
  </si>
  <si>
    <t>PECA24</t>
  </si>
  <si>
    <t>Pediomelum castoreum (S. Watson) Rydb.</t>
  </si>
  <si>
    <t>beaver Indian breadroot</t>
  </si>
  <si>
    <t>PSCA4</t>
  </si>
  <si>
    <t>Psoralea castorea S. Watson</t>
  </si>
  <si>
    <t>PECA25</t>
  </si>
  <si>
    <t>Pediomelum canescens (Michx.) Rydb.</t>
  </si>
  <si>
    <t>buckroot</t>
  </si>
  <si>
    <t>PSCA3</t>
  </si>
  <si>
    <t>Psoralea canescens Michx.</t>
  </si>
  <si>
    <t>PECA26</t>
  </si>
  <si>
    <t>Pecluma camptophyllaria (Fée) M.G. Price</t>
  </si>
  <si>
    <t>Colombian rockcap fern</t>
  </si>
  <si>
    <t>PECA3</t>
  </si>
  <si>
    <t>Penstemon caesius A. Gray</t>
  </si>
  <si>
    <t>San Bernardino beardtongue</t>
  </si>
  <si>
    <t>PECA33</t>
  </si>
  <si>
    <t>Pediomelum californicum (S. Watson) Rydb.</t>
  </si>
  <si>
    <t>California Indian breadroot</t>
  </si>
  <si>
    <t>PSCA2</t>
  </si>
  <si>
    <t>Psoralea californica S. Watson</t>
  </si>
  <si>
    <t>PECA34</t>
  </si>
  <si>
    <t>Pertusaria californica Dibben</t>
  </si>
  <si>
    <t>California pore lichen</t>
  </si>
  <si>
    <t>PECA35</t>
  </si>
  <si>
    <t>Pertusaria carneopallida (Nyl.) Anzi</t>
  </si>
  <si>
    <t>PEPR11</t>
  </si>
  <si>
    <t>Pertusaria protuberans (Sommerf. ex Th. Fr.) Th. Fr.</t>
  </si>
  <si>
    <t>PECA38</t>
  </si>
  <si>
    <t>Perityle californica Benth. [excluded]</t>
  </si>
  <si>
    <t>PEPL9</t>
  </si>
  <si>
    <t>Perityle plumigera Harv. &amp; A. Gray</t>
  </si>
  <si>
    <t>PECA4</t>
  </si>
  <si>
    <t>Penstemon caespitosus Nutt. ex A. Gray</t>
  </si>
  <si>
    <t>mat penstemon</t>
  </si>
  <si>
    <t>PECA5</t>
  </si>
  <si>
    <t>Penstemon calcareus Brandegee</t>
  </si>
  <si>
    <t>limestone beardtongue</t>
  </si>
  <si>
    <t>PECA6</t>
  </si>
  <si>
    <t>Penstemon californicus (Munz &amp; I.M. Johnst.) D.D. Keck</t>
  </si>
  <si>
    <t>California penstemon</t>
  </si>
  <si>
    <t>PECA60</t>
  </si>
  <si>
    <t>Peltigera canina (L.) Willd.</t>
  </si>
  <si>
    <t>PECA7</t>
  </si>
  <si>
    <t>Penstemon calycosus Small</t>
  </si>
  <si>
    <t>longsepal beardtongue</t>
  </si>
  <si>
    <t>PELAC</t>
  </si>
  <si>
    <t>Penstemon laevigatus Aiton ssp. calycosus (Small) Benn.</t>
  </si>
  <si>
    <t>PECA8</t>
  </si>
  <si>
    <t>Penstemon canescens (Britton) Britton</t>
  </si>
  <si>
    <t>eastern gray beardtongue</t>
  </si>
  <si>
    <t>PEBR19</t>
  </si>
  <si>
    <t>Penstemon brittoniorum Pennell</t>
  </si>
  <si>
    <t>PECAB</t>
  </si>
  <si>
    <t>Penstemon canescens (Britton) Britton var. brittoniorum (Pennell) Pennell</t>
  </si>
  <si>
    <t>PECAT</t>
  </si>
  <si>
    <t>Penstemon canescens (Britton) Britton var. typicus Pennell</t>
  </si>
  <si>
    <t>PECA80</t>
  </si>
  <si>
    <t>Penstemon campanulatus (Cav.) Willd. [excluded]</t>
  </si>
  <si>
    <t>bellflower beardtongue</t>
  </si>
  <si>
    <t>PECAP3</t>
  </si>
  <si>
    <t>Penstemon campanulatus (Cav.) Willd. f. pulchellus (Lindl.) Voss</t>
  </si>
  <si>
    <t>PECA9</t>
  </si>
  <si>
    <t>Penstemon carnosus Pennell</t>
  </si>
  <si>
    <t>fleshy beardtongue</t>
  </si>
  <si>
    <t>PECAA2</t>
  </si>
  <si>
    <t>Pecluma camptophyllaria (Fée) M.G. Price ssp. abbreviata (A.M. Evans) Kartesz &amp; Gandhi</t>
  </si>
  <si>
    <t>POCAA3</t>
  </si>
  <si>
    <t>Polypodium camptophyllarium Fée var. abbreviatum A.M. Evans</t>
  </si>
  <si>
    <t>PECAC</t>
  </si>
  <si>
    <t>Pecluma camptophyllaria (Fée) M.G. Price ssp. camptophyllaria</t>
  </si>
  <si>
    <t>PECAC2</t>
  </si>
  <si>
    <t>Petrophytum caespitosum (Nutt.) Rydb. var. caespitosum</t>
  </si>
  <si>
    <t>ERCA28</t>
  </si>
  <si>
    <t>Eriogynia caespitosa (Nutt.) S. Watson</t>
  </si>
  <si>
    <t>PECAC7</t>
  </si>
  <si>
    <t>Petrophytum caespitosum (Nutt.) Rydb. ssp. caespitosum</t>
  </si>
  <si>
    <t>SPCA13</t>
  </si>
  <si>
    <t>Spiraea caespitosa Nutt.</t>
  </si>
  <si>
    <t>PECAC3</t>
  </si>
  <si>
    <t>Pedicularis canadensis L. ssp. canadensis</t>
  </si>
  <si>
    <t>PECAD4</t>
  </si>
  <si>
    <t>Pedicularis canadensis L. var. dobbsii Fernald</t>
  </si>
  <si>
    <t>PEGL13</t>
  </si>
  <si>
    <t>Pedicularis gladiata Michx.</t>
  </si>
  <si>
    <t>PECAC4</t>
  </si>
  <si>
    <t>Penstemon caespitosus Nutt. ex A. Gray var. caespitosus</t>
  </si>
  <si>
    <t>PECAC5</t>
  </si>
  <si>
    <t>Penstemon cardinalis Wooton &amp; Standl. ssp. cardinalis</t>
  </si>
  <si>
    <t>PECAC8</t>
  </si>
  <si>
    <t>Penstemon campanulatus (Cav.) Willd. ssp. chihuahuensis Straw [excluded]</t>
  </si>
  <si>
    <t>PEPU17</t>
  </si>
  <si>
    <t>Penstemon pulchellus Lindl.</t>
  </si>
  <si>
    <t>PECAD2</t>
  </si>
  <si>
    <t>Penstemon caespitosus Nutt. ex A. Gray var. desertipicti (A. Nelson) N.H. Holmgren</t>
  </si>
  <si>
    <t>PECAD</t>
  </si>
  <si>
    <t>Penstemon caespitosus Nutt. ex A. Gray ssp. desertipicti (A. Nelson) D.D. Keck</t>
  </si>
  <si>
    <t>PECAE</t>
  </si>
  <si>
    <t>Petrophytum caespitosum (Nutt.) Rydb. var. elatius (S. Watson) Tidestr.</t>
  </si>
  <si>
    <t>PECAF</t>
  </si>
  <si>
    <t>Pedicularis canadensis L. ssp. fluviatilis (A. Heller) W.A. Weber</t>
  </si>
  <si>
    <t>PEFL11</t>
  </si>
  <si>
    <t>Pedicularis fluviatilis A. Heller</t>
  </si>
  <si>
    <t>PECAP2</t>
  </si>
  <si>
    <t>Penstemon caespitosus Nutt. ex A. Gray var. perbrevis (Pennell) N.H. Holmgren</t>
  </si>
  <si>
    <t>PECAP</t>
  </si>
  <si>
    <t>Penstemon caespitosus Nutt. ex A. Gray ssp. perbrevis Pennell</t>
  </si>
  <si>
    <t>PECAR</t>
  </si>
  <si>
    <t>Penstemon cardinalis Wooton &amp; Standl. ssp. regalis (A. Nelson) Nisbet &amp; R.C. Jacks.</t>
  </si>
  <si>
    <t>PECCA</t>
  </si>
  <si>
    <t>Peccania A. Massal.</t>
  </si>
  <si>
    <t>peccania lichen</t>
  </si>
  <si>
    <t>PECE</t>
  </si>
  <si>
    <t>Pedicularis centranthera A. Gray</t>
  </si>
  <si>
    <t>dwarf lousewort</t>
  </si>
  <si>
    <t>PECEE</t>
  </si>
  <si>
    <t>Pedicularis centranthera A. Gray var. exulans M. Peck</t>
  </si>
  <si>
    <t>PECE2</t>
  </si>
  <si>
    <t>Penstemon centranthifolius (Benth.) Benth.</t>
  </si>
  <si>
    <t>scarlet bugler</t>
  </si>
  <si>
    <t>PECE3</t>
  </si>
  <si>
    <t>Perityle cernua (Greene) Shinners</t>
  </si>
  <si>
    <t>Organ Mountain rockdaisy</t>
  </si>
  <si>
    <t>LACE2</t>
  </si>
  <si>
    <t>Laphamia cernua Greene</t>
  </si>
  <si>
    <t>PECH</t>
  </si>
  <si>
    <t>Pedicularis chamissonis Stev.</t>
  </si>
  <si>
    <t>Chamisso's lousewort</t>
  </si>
  <si>
    <t>PERO9</t>
  </si>
  <si>
    <t>Pedicularis romanzovii Cham. ex Spreng.</t>
  </si>
  <si>
    <t>PECH3</t>
  </si>
  <si>
    <t>Pertusaria chiodectonoides Bagl. ex A. Massal.</t>
  </si>
  <si>
    <t>PENO</t>
  </si>
  <si>
    <t>Pertusaria nolens Nyl.</t>
  </si>
  <si>
    <t>PECI</t>
  </si>
  <si>
    <t>Pennisetum ciliare (L.) Link</t>
  </si>
  <si>
    <t>buffelgrass</t>
  </si>
  <si>
    <t>CECI</t>
  </si>
  <si>
    <t>Cenchrus ciliaris L.</t>
  </si>
  <si>
    <t>PECIC</t>
  </si>
  <si>
    <t>Pennisetum ciliare (L.) Link var. ciliare</t>
  </si>
  <si>
    <t>PECI12</t>
  </si>
  <si>
    <t>Peltigera cinnamomea Goward</t>
  </si>
  <si>
    <t>PECI2</t>
  </si>
  <si>
    <t>Penstemon cinicola D.D. Keck</t>
  </si>
  <si>
    <t>ash penstemon</t>
  </si>
  <si>
    <t>PECI4</t>
  </si>
  <si>
    <t>Petrophytum cinerascens (Piper) Rydb.</t>
  </si>
  <si>
    <t>halfshrub rockmat</t>
  </si>
  <si>
    <t>PECI7</t>
  </si>
  <si>
    <t>Pectis ciliaris L.</t>
  </si>
  <si>
    <t>donkeyweed</t>
  </si>
  <si>
    <t>PEPO3</t>
  </si>
  <si>
    <t>Pectis portoricensis Urb.</t>
  </si>
  <si>
    <t>PECI8</t>
  </si>
  <si>
    <t>Perityle ciliata (L.H. Dewey) Rydb.</t>
  </si>
  <si>
    <t>fringed rockdaisy</t>
  </si>
  <si>
    <t>PECI9</t>
  </si>
  <si>
    <t>Perityle cinerea (A. Gray) A. Powell</t>
  </si>
  <si>
    <t>gray rockdaisy</t>
  </si>
  <si>
    <t>LACI2</t>
  </si>
  <si>
    <t>Laphamia cinerea A. Gray</t>
  </si>
  <si>
    <t>PECL</t>
  </si>
  <si>
    <t>Penstemon clevelandii A. Gray</t>
  </si>
  <si>
    <t>Cleveland's beardtongue</t>
  </si>
  <si>
    <t>PECL2</t>
  </si>
  <si>
    <t>Pennisetum clandestinum Hochst. ex Chiov.</t>
  </si>
  <si>
    <t>kikuyugrass</t>
  </si>
  <si>
    <t>CECL2</t>
  </si>
  <si>
    <t>Cenchrus clandestinus (Hochst. ex Chiov.) Morrone</t>
  </si>
  <si>
    <t>PECL3</t>
  </si>
  <si>
    <t>Peltula clavata (Krempelh.) Wetmore</t>
  </si>
  <si>
    <t>peltula lichen</t>
  </si>
  <si>
    <t>PECL5</t>
  </si>
  <si>
    <t>Penstemon clutei A. Nelson</t>
  </si>
  <si>
    <t>Sunset Crater beardtongue</t>
  </si>
  <si>
    <t>PECLC4</t>
  </si>
  <si>
    <t>Penstemon clevelandii A. Gray ssp. connatus (Munz &amp; I.M. Johnst.) D.D. Keck</t>
  </si>
  <si>
    <t>San Jacinto beardtongue</t>
  </si>
  <si>
    <t>PECLC6</t>
  </si>
  <si>
    <t>Penstemon clevelandii A. Gray var. connatus Munz &amp; I.M. Johnst.</t>
  </si>
  <si>
    <t>PECLC5</t>
  </si>
  <si>
    <t>Penstemon clevelandii A. Gray ssp. clevelandii</t>
  </si>
  <si>
    <t>PECLC8</t>
  </si>
  <si>
    <t>Penstemon clevelandii A. Gray var. clevelandii</t>
  </si>
  <si>
    <t>PECLM2</t>
  </si>
  <si>
    <t>Penstemon clevelandii A. Gray ssp. mohavensis D.D. Keck</t>
  </si>
  <si>
    <t>PECLM3</t>
  </si>
  <si>
    <t>Penstemon clevelandii A. Gray var. mohavensis (D.D. Keck) McMinn</t>
  </si>
  <si>
    <t>PECLU</t>
  </si>
  <si>
    <t>Pecluma M.G. Price</t>
  </si>
  <si>
    <t>rockcap fern</t>
  </si>
  <si>
    <t>PECO</t>
  </si>
  <si>
    <t>Pedicularis contorta Benth.</t>
  </si>
  <si>
    <t>coiled lousewort</t>
  </si>
  <si>
    <t>PECO10</t>
  </si>
  <si>
    <t>Penstemon compactus (D.D. Keck) Crosswh.</t>
  </si>
  <si>
    <t>compact penstemon</t>
  </si>
  <si>
    <t>PECYC</t>
  </si>
  <si>
    <t>Penstemon cyananthus Hook. ssp. compactus D.D. Keck</t>
  </si>
  <si>
    <t>PECYC3</t>
  </si>
  <si>
    <t>Penstemon cyananthus Hook. var. compactus (D.D. Keck) Neese</t>
  </si>
  <si>
    <t>PECO11</t>
  </si>
  <si>
    <t>Pellaea cordifolia (Sessé &amp; Moc.) A.R. Sm.</t>
  </si>
  <si>
    <t>heartleaf cliffbrake</t>
  </si>
  <si>
    <t>PECA27</t>
  </si>
  <si>
    <t>Pellaea cardiomorpha Weath.</t>
  </si>
  <si>
    <t>PECO20</t>
  </si>
  <si>
    <t>Pellaea cordata (Cav.) Sm.</t>
  </si>
  <si>
    <t>PESAC</t>
  </si>
  <si>
    <t>Pellaea sagittata (Cav.) Link var. cordata (Cav.) A. Tryon</t>
  </si>
  <si>
    <t>PECO12</t>
  </si>
  <si>
    <t>Peperomia cogniauxii Urb.</t>
  </si>
  <si>
    <t>yerba de guava falso</t>
  </si>
  <si>
    <t>PECO13</t>
  </si>
  <si>
    <t>Peperomia cookiana C. DC.</t>
  </si>
  <si>
    <t>weakstem peperomia</t>
  </si>
  <si>
    <t>PECOF</t>
  </si>
  <si>
    <t>Peperomia cookiana C. DC. var. flavinervia (C. DC.) Yunck.</t>
  </si>
  <si>
    <t>PECOM</t>
  </si>
  <si>
    <t>Peperomia cookiana C. DC. var. minutilimba Yunck.</t>
  </si>
  <si>
    <t>PECOO</t>
  </si>
  <si>
    <t>Peperomia cookiana C. DC. var. ovatilimba (C. DC.) Yunck.</t>
  </si>
  <si>
    <t>PECOP</t>
  </si>
  <si>
    <t>Peperomia cookiana C. DC. var. pukooana (C. DC.) Yunck.</t>
  </si>
  <si>
    <t>PEHE5</t>
  </si>
  <si>
    <t>Peperomia helleri C. DC.</t>
  </si>
  <si>
    <t>PEHEK</t>
  </si>
  <si>
    <t>Peperomia helleri C. DC. var. knudsenii (C. DC.) Yunck.</t>
  </si>
  <si>
    <t>PEHES</t>
  </si>
  <si>
    <t>Peperomia helleri C. DC. var. subovata Yunck.</t>
  </si>
  <si>
    <t>PECO15</t>
  </si>
  <si>
    <t>Penstemon concinnus D.D. Keck</t>
  </si>
  <si>
    <t>Tunnel Springs beardtongue</t>
  </si>
  <si>
    <t>PECO17</t>
  </si>
  <si>
    <t>Perityle cochisensis (Niles) A. Powell</t>
  </si>
  <si>
    <t>Cochise rockdaisy</t>
  </si>
  <si>
    <t>LACO11</t>
  </si>
  <si>
    <t>Laphamia cochisensis Niles</t>
  </si>
  <si>
    <t>PECO18</t>
  </si>
  <si>
    <t>Perityle congesta (M.E. Jones) Shinners</t>
  </si>
  <si>
    <t>Grand Canyon rockdaisy</t>
  </si>
  <si>
    <t>LACO10</t>
  </si>
  <si>
    <t>Laphamia congesta M.E. Jones</t>
  </si>
  <si>
    <t>PECO19</t>
  </si>
  <si>
    <t>Perityle coronopifolia A. Gray</t>
  </si>
  <si>
    <t>crowfoot rockdaisy</t>
  </si>
  <si>
    <t>PECO29</t>
  </si>
  <si>
    <t>Pecluma consimilis (Mett.) M.G. Price</t>
  </si>
  <si>
    <t>montane rockcap fern</t>
  </si>
  <si>
    <t>POCO23</t>
  </si>
  <si>
    <t>Polypodium consimile Mett.</t>
  </si>
  <si>
    <t>PECO32</t>
  </si>
  <si>
    <t>Pertusaria consocians Dibben</t>
  </si>
  <si>
    <t>PECO33</t>
  </si>
  <si>
    <t>Pertusaria copiosa Erichsen</t>
  </si>
  <si>
    <t>PECO34</t>
  </si>
  <si>
    <t>Pertusaria coriacea (Th. Fr.) Th. Fr.</t>
  </si>
  <si>
    <t>leathery pore lichen</t>
  </si>
  <si>
    <t>PECOO2</t>
  </si>
  <si>
    <t>Pertusaria coriacea (Th. Fr.) Th. Fr. var. obducens (Ny.) Vain.</t>
  </si>
  <si>
    <t>PECO38</t>
  </si>
  <si>
    <t>Pennisetum complanatum (Nees) Hemsl.</t>
  </si>
  <si>
    <t>Nicaraguan fountaingrass</t>
  </si>
  <si>
    <t>PECO39</t>
  </si>
  <si>
    <t>Pectis coulteri Harv. &amp; A. Gray [excluded]</t>
  </si>
  <si>
    <t>PECO4</t>
  </si>
  <si>
    <t>Penstemon cobaea Nutt.</t>
  </si>
  <si>
    <t>cobaea beardtongue</t>
  </si>
  <si>
    <t>PECOP2</t>
  </si>
  <si>
    <t>Penstemon cobaea Nutt. var. purpureus Pennell</t>
  </si>
  <si>
    <t>PECOP3</t>
  </si>
  <si>
    <t>Penstemon cobaea Nutt. ssp. purpureus (Pennell) Pennell</t>
  </si>
  <si>
    <t>PECOT</t>
  </si>
  <si>
    <t>Penstemon cobaea Nutt. ssp. typicus Pennell</t>
  </si>
  <si>
    <t>PECO5</t>
  </si>
  <si>
    <t>Penstemon comarrhenus A. Gray</t>
  </si>
  <si>
    <t>dusty beardtongue</t>
  </si>
  <si>
    <t>PECO6</t>
  </si>
  <si>
    <t>Penstemon confertus Douglas ex Lindl.</t>
  </si>
  <si>
    <t>yellow penstemon</t>
  </si>
  <si>
    <t>PECO60</t>
  </si>
  <si>
    <t>Peltigera collina (Ach.) Schrad.</t>
  </si>
  <si>
    <t>PESC10</t>
  </si>
  <si>
    <t>Peltigera scutata (Dicks.) Duby</t>
  </si>
  <si>
    <t>PECO7</t>
  </si>
  <si>
    <t>Penstemon confusus M.E. Jones</t>
  </si>
  <si>
    <t>Owens Valley beardtongue</t>
  </si>
  <si>
    <t>PECOC</t>
  </si>
  <si>
    <t>Pedicularis contorta Benth. var. ctenophora (Rydb.) A. Nelson &amp; J.F. Macbr.</t>
  </si>
  <si>
    <t>PECT</t>
  </si>
  <si>
    <t>Pedicularis ctenophora Rydb.</t>
  </si>
  <si>
    <t>PELU4</t>
  </si>
  <si>
    <t>Pedicularis lunata Rydb.</t>
  </si>
  <si>
    <t>PECOC2</t>
  </si>
  <si>
    <t>Pedicularis contorta Benth. var. contorta</t>
  </si>
  <si>
    <t>PECOR</t>
  </si>
  <si>
    <t>Pedicularis contorta Benth. var. rubicunda N. Reese</t>
  </si>
  <si>
    <t>PECR</t>
  </si>
  <si>
    <t>Pedicularis crenulata Benth.</t>
  </si>
  <si>
    <t>meadow lousewort</t>
  </si>
  <si>
    <t>PEAL17</t>
  </si>
  <si>
    <t>Pedicularis albomarginata M.E. Jones</t>
  </si>
  <si>
    <t>PECR2</t>
  </si>
  <si>
    <t>Petroselinum crispum (Mill.) Nyman ex A.W. Hill</t>
  </si>
  <si>
    <t>parsley</t>
  </si>
  <si>
    <t>APPE</t>
  </si>
  <si>
    <t>Apium petroselinum L.</t>
  </si>
  <si>
    <t>CAPE33</t>
  </si>
  <si>
    <t>Carum petroselinum (L.) Benth. &amp; Hook. f.</t>
  </si>
  <si>
    <t>PEHO6</t>
  </si>
  <si>
    <t>Petroselinum hortense Hoffm.</t>
  </si>
  <si>
    <t>PESA17</t>
  </si>
  <si>
    <t>Petroselinum sativum Hoffm.</t>
  </si>
  <si>
    <t>PEVU4</t>
  </si>
  <si>
    <t>Petroselinum vulgare Lagasca</t>
  </si>
  <si>
    <t>PECR5</t>
  </si>
  <si>
    <t>Penstemon crandallii A. Nelson</t>
  </si>
  <si>
    <t>Crandall's beardtongue</t>
  </si>
  <si>
    <t>PECR6</t>
  </si>
  <si>
    <t>Penstemon ×crideri A. Nelson (pro sp.)</t>
  </si>
  <si>
    <t>Crider beardtongue</t>
  </si>
  <si>
    <t>PECRA</t>
  </si>
  <si>
    <t>Penstemon crandallii A. Nelson ssp. atratus D.D. Keck</t>
  </si>
  <si>
    <t>PECRA2</t>
  </si>
  <si>
    <t>Penstemon crandallii A. Nelson var. atratus (D.D. Keck) N.H. Holmgren</t>
  </si>
  <si>
    <t>PECRC</t>
  </si>
  <si>
    <t>Penstemon crandallii A. Nelson ssp. crandallii</t>
  </si>
  <si>
    <t>PESU13</t>
  </si>
  <si>
    <t>Penstemon suffrutescens Rydb.</t>
  </si>
  <si>
    <t>PECRG</t>
  </si>
  <si>
    <t>Penstemon crandallii A. Nelson ssp. glabrescens (Pennell) D.D. Keck</t>
  </si>
  <si>
    <t>PECRP</t>
  </si>
  <si>
    <t>Penstemon crandallii A. Nelson ssp. procumbens (Greene) D.D. Keck</t>
  </si>
  <si>
    <t>PECRT2</t>
  </si>
  <si>
    <t>Penstemon crandallii A. Nelson ssp. taosensis (D.D. Keck) Kartesz &amp; Gandhi</t>
  </si>
  <si>
    <t>Taos penstemon</t>
  </si>
  <si>
    <t>PECRT3</t>
  </si>
  <si>
    <t>Penstemon crandallii A. Nelson var. taosensis (D.D. Keck) Nisbet &amp; R.C. Jacks.</t>
  </si>
  <si>
    <t>PELIT2</t>
  </si>
  <si>
    <t>Penstemon linarioides A. Gray ssp. taosensis D.D. Keck</t>
  </si>
  <si>
    <t>PECTI</t>
  </si>
  <si>
    <t>Pectis L.</t>
  </si>
  <si>
    <t>chinchweed</t>
  </si>
  <si>
    <t>PECTO</t>
  </si>
  <si>
    <t>Pectocarya DC. ex Meisn.</t>
  </si>
  <si>
    <t>combseed</t>
  </si>
  <si>
    <t>PECU</t>
  </si>
  <si>
    <t>Penstemon cusickii A. Gray</t>
  </si>
  <si>
    <t>Cusick's beardtongue</t>
  </si>
  <si>
    <t>PECU3</t>
  </si>
  <si>
    <t>Pediomelum cuspidatum (Pursh) Rydb.</t>
  </si>
  <si>
    <t>largebract Indian breadroot</t>
  </si>
  <si>
    <t>PSCU</t>
  </si>
  <si>
    <t>Psoralea cuspidata Pursh</t>
  </si>
  <si>
    <t>PECY</t>
  </si>
  <si>
    <t>Pectis cylindrica (Fernald) Rydb.</t>
  </si>
  <si>
    <t>Sonoran chinchweed</t>
  </si>
  <si>
    <t>PEPOC</t>
  </si>
  <si>
    <t>Pectis postrata Cav. var. cylindrica Fernald</t>
  </si>
  <si>
    <t>PEPRC</t>
  </si>
  <si>
    <t>Pectis prostrata Cav. var. cylindrica Fernald</t>
  </si>
  <si>
    <t>PECY2</t>
  </si>
  <si>
    <t>Penstemon cyananthus Hook.</t>
  </si>
  <si>
    <t>Wasatch beardtongue</t>
  </si>
  <si>
    <t>PECY3</t>
  </si>
  <si>
    <t>Penstemon cyaneus Pennell</t>
  </si>
  <si>
    <t>blue penstemon</t>
  </si>
  <si>
    <t>PECY4</t>
  </si>
  <si>
    <t>Penstemon cyanocaulis Payson</t>
  </si>
  <si>
    <t>bluestem beardtongue</t>
  </si>
  <si>
    <t>PECY5</t>
  </si>
  <si>
    <t>Pedicularis cystopteridifolia Rydb.</t>
  </si>
  <si>
    <t>fernleaved pedicularis</t>
  </si>
  <si>
    <t>PEEL7</t>
  </si>
  <si>
    <t>Pedicularis elata Pursh</t>
  </si>
  <si>
    <t>PECY6</t>
  </si>
  <si>
    <t>Penstemon cyathophorus Rydb.</t>
  </si>
  <si>
    <t>sagebrush beardtongue</t>
  </si>
  <si>
    <t>PECY7</t>
  </si>
  <si>
    <t>Pediomelum cyphocalyx (A. Gray) Rydb.</t>
  </si>
  <si>
    <t>turniproot</t>
  </si>
  <si>
    <t>PSCY</t>
  </si>
  <si>
    <t>Psoralea cyphocalyx A. Gray</t>
  </si>
  <si>
    <t>PECY8</t>
  </si>
  <si>
    <t>Peltula cylindrica Wetmore</t>
  </si>
  <si>
    <t>PECYC2</t>
  </si>
  <si>
    <t>Penstemon cyananthus Hook. var. cyananthus</t>
  </si>
  <si>
    <t>PECYS2</t>
  </si>
  <si>
    <t>Penstemon cyananthus Hook. var. subglaber (A. Gray) N.H. Holmgren</t>
  </si>
  <si>
    <t>PECYS</t>
  </si>
  <si>
    <t>Penstemon cyananthus Hook. ssp. subglaber (A. Gray) Pennell</t>
  </si>
  <si>
    <t>PEHO8</t>
  </si>
  <si>
    <t>Penstemon holmgrenii S. Clark</t>
  </si>
  <si>
    <t>PEDA</t>
  </si>
  <si>
    <t>Penstemon dasyphyllus A. Gray</t>
  </si>
  <si>
    <t>Cochise beardtongue</t>
  </si>
  <si>
    <t>PEDA2</t>
  </si>
  <si>
    <t>Penstemon davidsonii Greene</t>
  </si>
  <si>
    <t>Davidson's penstemon</t>
  </si>
  <si>
    <t>PEDA3</t>
  </si>
  <si>
    <t>Pertusaria dactylina (Ach.) Nyl.</t>
  </si>
  <si>
    <t>PEDA4</t>
  </si>
  <si>
    <t>Pergularia daemia (Forssk.) Chiov.</t>
  </si>
  <si>
    <t>pergularia</t>
  </si>
  <si>
    <t>PEDAD</t>
  </si>
  <si>
    <t>Penstemon davidsonii Greene var. davidsonii</t>
  </si>
  <si>
    <t>PEMED</t>
  </si>
  <si>
    <t>Penstemon menziesii Hook. ssp. davidsonii (Greene) Piper</t>
  </si>
  <si>
    <t>PEMET</t>
  </si>
  <si>
    <t>Penstemon menziesii Hook. ssp. thompsonii Pennell &amp; D.D. Keck</t>
  </si>
  <si>
    <t>PEDAM2</t>
  </si>
  <si>
    <t>Penstemon davidsonii Greene var. menziesii (D.D. Keck) Cronquist</t>
  </si>
  <si>
    <t>Menzies' penstemon</t>
  </si>
  <si>
    <t>PEDAM</t>
  </si>
  <si>
    <t>Penstemon davidsonii Greene ssp. menziesii D.D. Keck</t>
  </si>
  <si>
    <t>PEME12</t>
  </si>
  <si>
    <t>Penstemon menziesii Hook. p.p.</t>
  </si>
  <si>
    <t>PEDAP</t>
  </si>
  <si>
    <t>Penstemon davidsonii Greene var. praeteritus Cronquist</t>
  </si>
  <si>
    <t>timberline beardtongue</t>
  </si>
  <si>
    <t>PEDE</t>
  </si>
  <si>
    <t>Pedicularis densiflora Benth. ex Hook.</t>
  </si>
  <si>
    <t>Indian warrior</t>
  </si>
  <si>
    <t>PEDE10</t>
  </si>
  <si>
    <t>Penstemon deamii Pennell</t>
  </si>
  <si>
    <t>Deam's beardtongue</t>
  </si>
  <si>
    <t>PELAD3</t>
  </si>
  <si>
    <t>Penstemon laevigatus Aiton var. deamii (Pennell) Benn.</t>
  </si>
  <si>
    <t>PEDE11</t>
  </si>
  <si>
    <t>Penstemon deaveri Crosswh.</t>
  </si>
  <si>
    <t>Mt. Graham beardtongue</t>
  </si>
  <si>
    <t>PEVIA2</t>
  </si>
  <si>
    <t>Penstemon virgatus A. Gray ssp. arizonicus (A. Gray) D.D. Keck</t>
  </si>
  <si>
    <t>PEDE12</t>
  </si>
  <si>
    <t>Penstemon degeneri Crosswh.</t>
  </si>
  <si>
    <t>Degener's beardtongue</t>
  </si>
  <si>
    <t>PEDE17</t>
  </si>
  <si>
    <t>Pediocactus despainii S.L. Welsh &amp; Goodrich</t>
  </si>
  <si>
    <t>Despain's pincushion cactus</t>
  </si>
  <si>
    <t>PEDE22</t>
  </si>
  <si>
    <t>Penstemon debilis O'Kane &amp; J.L. Anderson</t>
  </si>
  <si>
    <t>Parachute beardtongue</t>
  </si>
  <si>
    <t>PEDE23</t>
  </si>
  <si>
    <t>Peltigera degenii Gyel.</t>
  </si>
  <si>
    <t>Degen's felt lichen</t>
  </si>
  <si>
    <t>PEDE4</t>
  </si>
  <si>
    <t>Penstemon deustus Douglas ex Lindl.</t>
  </si>
  <si>
    <t>scabland penstemon</t>
  </si>
  <si>
    <t>PEDE6</t>
  </si>
  <si>
    <t>Peperomia degeneri Yunck.</t>
  </si>
  <si>
    <t>Kaluaaha Valley peperomia</t>
  </si>
  <si>
    <t>PEDEA</t>
  </si>
  <si>
    <t>Pedicularis densiflora Benth. ex Hook. ssp. aurantiaca E. Sprague</t>
  </si>
  <si>
    <t>PEDED</t>
  </si>
  <si>
    <t>Pedicularis densiflora Benth. ex Hook. ssp. densiflora</t>
  </si>
  <si>
    <t>PEAT8</t>
  </si>
  <si>
    <t>Pedicularis attenuata Benth.</t>
  </si>
  <si>
    <t>PEBR18</t>
  </si>
  <si>
    <t>Pedicularis brunnescens A. Heller</t>
  </si>
  <si>
    <t>PEDED2</t>
  </si>
  <si>
    <t>Penstemon deustus Douglas ex Lindl. var. deustus</t>
  </si>
  <si>
    <t>PEDEP</t>
  </si>
  <si>
    <t>Penstemon deustus Douglas ex Lindl. var. pedicellatus M.E. Jones</t>
  </si>
  <si>
    <t>PEDEH</t>
  </si>
  <si>
    <t>Penstemon deustus Douglas ex Lindl. ssp. heterander (Torr. &amp; A. Gray) Pennell &amp; D.D. Keck</t>
  </si>
  <si>
    <t>PEDEH2</t>
  </si>
  <si>
    <t>Penstemon deustus Douglas ex Lindl. var. heterander (Torr. &amp; A. Gray) Cronquist</t>
  </si>
  <si>
    <t>PEDES2</t>
  </si>
  <si>
    <t>Penstemon deustus Douglas ex Lindl. var. suffrutescens L.F. Hend.</t>
  </si>
  <si>
    <t>PEDEV2</t>
  </si>
  <si>
    <t>Penstemon deustus Douglas ex Lindl. var. variabilis (Suksd.) Cronquist</t>
  </si>
  <si>
    <t>PEDEV</t>
  </si>
  <si>
    <t>Penstemon deustus Douglas ex Lindl. ssp. variabilis (Suksd.) Pennell &amp; D.D. Keck</t>
  </si>
  <si>
    <t>PEVA2</t>
  </si>
  <si>
    <t>Penstemon variabilis Suksd.</t>
  </si>
  <si>
    <t>PEDI</t>
  </si>
  <si>
    <t>Penstemon digitalis Nutt. ex Sims</t>
  </si>
  <si>
    <t>foxglove beardtongue</t>
  </si>
  <si>
    <t>PELAA5</t>
  </si>
  <si>
    <t>Penstemon laevigatus Aiton var. angulatus Benn.</t>
  </si>
  <si>
    <t>PELAD2</t>
  </si>
  <si>
    <t>Penstemon laevigatus Aiton ssp. digitalis (Nutt. ex Sims) Benn.</t>
  </si>
  <si>
    <t>PEDI10</t>
  </si>
  <si>
    <t>Penstemon distans N.H. Holmgren</t>
  </si>
  <si>
    <t>Mt. Tumbull beardtongue</t>
  </si>
  <si>
    <t>PEDI12</t>
  </si>
  <si>
    <t>Pertusaria disticha Erichsen</t>
  </si>
  <si>
    <t>PEDI16</t>
  </si>
  <si>
    <t>Pennisetum divisum (Forssk. ex J.F. Gmel.) Henrard</t>
  </si>
  <si>
    <t>PEDI15</t>
  </si>
  <si>
    <t>Pennisetum dichotomum (Forssk.) Delile</t>
  </si>
  <si>
    <t>PEDI2</t>
  </si>
  <si>
    <t>Perityle dissecta (Torr.) A. Gray</t>
  </si>
  <si>
    <t>dissected rockdaisy</t>
  </si>
  <si>
    <t>LADI8</t>
  </si>
  <si>
    <t>Laphamia dissecta Torr.</t>
  </si>
  <si>
    <t>PEDI4</t>
  </si>
  <si>
    <t>Peperomia distachya (L.) A. Dietr.</t>
  </si>
  <si>
    <t>montane peperomia</t>
  </si>
  <si>
    <t>PEDI5</t>
  </si>
  <si>
    <t>Penstemon diphyllus Rydb.</t>
  </si>
  <si>
    <t>twoleaf beardtongue</t>
  </si>
  <si>
    <t>PETRD</t>
  </si>
  <si>
    <t>Penstemon triphyllus Douglas ex Lindl. ssp. diphyllus (Rydb.) D.D. Keck</t>
  </si>
  <si>
    <t>PEDI6</t>
  </si>
  <si>
    <t>Penstemon discolor D.D. Keck</t>
  </si>
  <si>
    <t>Cataiina beardtongue</t>
  </si>
  <si>
    <t>PEDI60</t>
  </si>
  <si>
    <t>Peltigera didactyla (With.) J.R. Laundon</t>
  </si>
  <si>
    <t>PECAS2</t>
  </si>
  <si>
    <t>Peltigera canina (L.) Willd. var. spuria (Ach.) Schaerer</t>
  </si>
  <si>
    <t>PEER4</t>
  </si>
  <si>
    <t>Peltigera erumpens (Taylor) Elenkin</t>
  </si>
  <si>
    <t>PESP8</t>
  </si>
  <si>
    <t>Peltigera spuria (Ach.) DC.</t>
  </si>
  <si>
    <t>PEDI7</t>
  </si>
  <si>
    <t>Penstemon dissectus Elliott</t>
  </si>
  <si>
    <t>dissected beardtongue</t>
  </si>
  <si>
    <t>PEDI8</t>
  </si>
  <si>
    <t>Pecluma dispersa (A.M. Evans) M.G. Price</t>
  </si>
  <si>
    <t>widespread rockcap fern</t>
  </si>
  <si>
    <t>PODI3</t>
  </si>
  <si>
    <t>Polypodium dispersum A.M. Evans</t>
  </si>
  <si>
    <t>PEDI9</t>
  </si>
  <si>
    <t>Pediomelum digitatum (Nutt. ex Torr. &amp; A. Gray) Isely</t>
  </si>
  <si>
    <t>palmleaf Indian breadroot</t>
  </si>
  <si>
    <t>PEDIP</t>
  </si>
  <si>
    <t>Pediomelum digitatum (Nutt. ex Torr. &amp; A. Gray) Isely var. parvifolium (Shinners) Gandhi &amp; L.E. Brown</t>
  </si>
  <si>
    <t>PSDI</t>
  </si>
  <si>
    <t>Psoralea digitata Nutt. ex Torr. &amp; A. Gray</t>
  </si>
  <si>
    <t>PSDI4</t>
  </si>
  <si>
    <t>Psoralidium digitatum (Nutt. ex Torr. &amp; A. Gray) Rydb.</t>
  </si>
  <si>
    <t>PSDIP</t>
  </si>
  <si>
    <t>Psoralea digitata Nutt. ex Torr. &amp; A. Gray var. parvifolia Shinners</t>
  </si>
  <si>
    <t>PEDIC</t>
  </si>
  <si>
    <t>Pedicularis L.</t>
  </si>
  <si>
    <t>lousewort</t>
  </si>
  <si>
    <t>PEDIE</t>
  </si>
  <si>
    <t>Peltigera didactyla (With.) J.R. Laundon var. extenuata (Nyl. ex Vain.) Goffinet &amp; Hastings</t>
  </si>
  <si>
    <t>PEHA20</t>
  </si>
  <si>
    <t>Peltigera hazslinszkyi Gyel.</t>
  </si>
  <si>
    <t>PEDIL</t>
  </si>
  <si>
    <t>Pedilanthus Neck. ex Poit.</t>
  </si>
  <si>
    <t>pedilanthus</t>
  </si>
  <si>
    <t>PEDIN</t>
  </si>
  <si>
    <t>Pedinophyllum (Lindb.) Lindb.</t>
  </si>
  <si>
    <t>PEDIO</t>
  </si>
  <si>
    <t>Pediocactus Britton &amp; Rose</t>
  </si>
  <si>
    <t>pincushion cactus</t>
  </si>
  <si>
    <t>PEDIO2</t>
  </si>
  <si>
    <t>Pediomelum Rydb.</t>
  </si>
  <si>
    <t>Indian breadroot</t>
  </si>
  <si>
    <t>PEDO</t>
  </si>
  <si>
    <t>Petitia domingensis Jacq.</t>
  </si>
  <si>
    <t>bastard stopper</t>
  </si>
  <si>
    <t>PEDO2</t>
  </si>
  <si>
    <t>Pelargonium ×domesticum L.H. Bailey (pro sp.)</t>
  </si>
  <si>
    <t>regal pelargonium</t>
  </si>
  <si>
    <t>PEDO3</t>
  </si>
  <si>
    <t>Penstemon dolius M.E. Jones ex Pennell</t>
  </si>
  <si>
    <t>Jones' beardtongue</t>
  </si>
  <si>
    <t>PEDOD</t>
  </si>
  <si>
    <t>Penstemon dolius M.E. Jones ex Pennell var. duchesnensis N.H. Holmgren</t>
  </si>
  <si>
    <t>Duchesne penstemon</t>
  </si>
  <si>
    <t>PEDU4</t>
  </si>
  <si>
    <t>Penstemon duchesnensis (N.H. Holmgren) Neese</t>
  </si>
  <si>
    <t>PEDOD2</t>
  </si>
  <si>
    <t>Penstemon dolius M.E. Jones ex Pennell var. dolius</t>
  </si>
  <si>
    <t>PEDU</t>
  </si>
  <si>
    <t>Pedicularis dudleyi Elmer</t>
  </si>
  <si>
    <t>Dudley's lousewort</t>
  </si>
  <si>
    <t>PEDU2</t>
  </si>
  <si>
    <t>Petrorhagia dubia (Raf.) G. López &amp; Romo</t>
  </si>
  <si>
    <t>hairypink</t>
  </si>
  <si>
    <t>DIVE3</t>
  </si>
  <si>
    <t>Dianthus velutinus Guss.</t>
  </si>
  <si>
    <t>KOVE2</t>
  </si>
  <si>
    <t>Kohlrauschia velutina (Guss.) Rchb.</t>
  </si>
  <si>
    <t>PEVE3</t>
  </si>
  <si>
    <t>Petrorhagia velutina (Guss.) P.W. Ball &amp; Heywood</t>
  </si>
  <si>
    <t>TUVE</t>
  </si>
  <si>
    <t>Tunica velutina (Guss.) Fisch. &amp; C.A. Mey.</t>
  </si>
  <si>
    <t>PEDU3</t>
  </si>
  <si>
    <t>Peltophorum dubia (Spreng.) Taubert</t>
  </si>
  <si>
    <t>horsebush</t>
  </si>
  <si>
    <t>PEDU5</t>
  </si>
  <si>
    <t>Penstemon ×dubius Davidson (pro sp.)</t>
  </si>
  <si>
    <t>beardtongue</t>
  </si>
  <si>
    <t>PEEA</t>
  </si>
  <si>
    <t>Penstemon eatonii A. Gray</t>
  </si>
  <si>
    <t>firecracker penstemon</t>
  </si>
  <si>
    <t>PEEAE</t>
  </si>
  <si>
    <t>Penstemon eatonii A. Gray ssp. exsertus (A. Nelson) D.D. Keck</t>
  </si>
  <si>
    <t>PEEAE2</t>
  </si>
  <si>
    <t>Penstemon eatonii A. Gray ssp. eatonii</t>
  </si>
  <si>
    <t>PEEAE3</t>
  </si>
  <si>
    <t>Penstemon eatonii A. Gray var. eatonii</t>
  </si>
  <si>
    <t>PEEAU</t>
  </si>
  <si>
    <t>Penstemon eatonii A. Gray ssp. undosus (M.E. Jones) D.D. Keck</t>
  </si>
  <si>
    <t>PEEAU2</t>
  </si>
  <si>
    <t>Penstemon eatonii A. Gray var. undosus M.E. Jones</t>
  </si>
  <si>
    <t>PEEE</t>
  </si>
  <si>
    <t>Peperomia eekana C. DC.</t>
  </si>
  <si>
    <t>Mt. Eke peperomia</t>
  </si>
  <si>
    <t>PEMA6</t>
  </si>
  <si>
    <t>Peperomia mapulehuana Yunck.</t>
  </si>
  <si>
    <t>PETR4</t>
  </si>
  <si>
    <t>Peperomia treleasei Yunck.</t>
  </si>
  <si>
    <t>PEWA2</t>
  </si>
  <si>
    <t>Peperomia waikamoiana Yunck.</t>
  </si>
  <si>
    <t>PEEL</t>
  </si>
  <si>
    <t>Peperomia ellipticibacca C. DC.</t>
  </si>
  <si>
    <t>Koolau Range peperomia</t>
  </si>
  <si>
    <t>PEEL4</t>
  </si>
  <si>
    <t>Penstemon elegantulus Pennell</t>
  </si>
  <si>
    <t>rockvine penstemon</t>
  </si>
  <si>
    <t>PEEL5</t>
  </si>
  <si>
    <t>Penstemon ellipticus J.M. Coult. &amp; Fisher</t>
  </si>
  <si>
    <t>rocky ledge penstemon</t>
  </si>
  <si>
    <t>PEDAE</t>
  </si>
  <si>
    <t>Penstemon davidsonii Greene var. ellipticus (J.M. Coult. &amp; Fisher) B. Boivin</t>
  </si>
  <si>
    <t>PEEL6</t>
  </si>
  <si>
    <t>Pectis elongata Kunth</t>
  </si>
  <si>
    <t>tropical chinchweed</t>
  </si>
  <si>
    <t>PEEL8</t>
  </si>
  <si>
    <t>Peltigera elisabethae Gyel.</t>
  </si>
  <si>
    <t>Elizabeth's felt lichen</t>
  </si>
  <si>
    <t>PEELF</t>
  </si>
  <si>
    <t>Pectis elongata Kunth var. floribunda (A. Rich.) Keil</t>
  </si>
  <si>
    <t>PEFL12</t>
  </si>
  <si>
    <t>Pectis floribunda A. Rich.</t>
  </si>
  <si>
    <t>PEEM</t>
  </si>
  <si>
    <t>Perityle emoryi Torr.</t>
  </si>
  <si>
    <t>Emory's rockdaisy</t>
  </si>
  <si>
    <t>PEEMN</t>
  </si>
  <si>
    <t>Perityle emoryi Torr. var. nuda (Torr.) A. Gray</t>
  </si>
  <si>
    <t>PEEM3</t>
  </si>
  <si>
    <t>Peperomia emarginella (Sw. ex Wikstr.) C. DC.</t>
  </si>
  <si>
    <t>Guadeloupe peperomia</t>
  </si>
  <si>
    <t>PIEM</t>
  </si>
  <si>
    <t>Piper emarginellum Sw. ex Wikstr.</t>
  </si>
  <si>
    <t>PEEN</t>
  </si>
  <si>
    <t>Pellia endiviifolia (Dicks.) Dumort.</t>
  </si>
  <si>
    <t>PEENA</t>
  </si>
  <si>
    <t>Pellia endiviifolia (Dicks.) Dumort. ssp. alpicola R.M. Schust.</t>
  </si>
  <si>
    <t>PEENE</t>
  </si>
  <si>
    <t>Pellia endiviifolia (Dicks.) Dumort. ssp. endiviifolia</t>
  </si>
  <si>
    <t>PEEP2</t>
  </si>
  <si>
    <t>Pertusaria epixantha R.C. Harris</t>
  </si>
  <si>
    <t>PEEP3</t>
  </si>
  <si>
    <t>Pellia epiphylla (L.) Corda</t>
  </si>
  <si>
    <t>PEER</t>
  </si>
  <si>
    <t>Penstemon eriantherus Pursh</t>
  </si>
  <si>
    <t>fuzzytongue penstemon</t>
  </si>
  <si>
    <t>PEER3</t>
  </si>
  <si>
    <t>Perideridia erythrorhiza (Piper) T.I. Chuang &amp; Constance</t>
  </si>
  <si>
    <t>western yampah</t>
  </si>
  <si>
    <t>PEERA</t>
  </si>
  <si>
    <t>Penstemon eriantherus Pursh var. argillosus M.E. Jones</t>
  </si>
  <si>
    <t>PEWHD</t>
  </si>
  <si>
    <t>Penstemon whitedii Piper ssp. dayanus (Howell) D.D. Keck</t>
  </si>
  <si>
    <t>PEERC</t>
  </si>
  <si>
    <t>Penstemon eriantherus Pursh var. cleburnei (M.E. Jones) Dorn</t>
  </si>
  <si>
    <t>Cleburn's penstemon</t>
  </si>
  <si>
    <t>PECL4</t>
  </si>
  <si>
    <t>Penstemon cleburnei M.E. Jones</t>
  </si>
  <si>
    <t>PEERE</t>
  </si>
  <si>
    <t>Penstemon eriantherus Pursh var. eriantherus</t>
  </si>
  <si>
    <t>PEERR</t>
  </si>
  <si>
    <t>Penstemon eriantherus Pursh var. redactus Pennell &amp; D.D. Keck</t>
  </si>
  <si>
    <t>longsac penstemon</t>
  </si>
  <si>
    <t>PEWHT</t>
  </si>
  <si>
    <t>Penstemon whitedii Piper ssp. tristis Pennell &amp; D.D. Keck</t>
  </si>
  <si>
    <t>PEERW</t>
  </si>
  <si>
    <t>Penstemon eriantherus Pursh var. whitedii (Piper) A. Nelson</t>
  </si>
  <si>
    <t>Whited's penstemon</t>
  </si>
  <si>
    <t>PEWH4</t>
  </si>
  <si>
    <t>Penstemon whitedii Piper</t>
  </si>
  <si>
    <t>PEES</t>
  </si>
  <si>
    <t>Pediomelum esculentum (Pursh) Rydb.</t>
  </si>
  <si>
    <t>large Indian breadroot</t>
  </si>
  <si>
    <t>PSES</t>
  </si>
  <si>
    <t>Psoralea esculenta Pursh</t>
  </si>
  <si>
    <t>PEEU</t>
  </si>
  <si>
    <t>Penstemon euglaucus English</t>
  </si>
  <si>
    <t>glaucous beardtongue</t>
  </si>
  <si>
    <t>PEEU3</t>
  </si>
  <si>
    <t>Peltula euploca (Ach.) Poelt</t>
  </si>
  <si>
    <t>HEEU2</t>
  </si>
  <si>
    <t>Heppia euploca (Ach.) Vain.</t>
  </si>
  <si>
    <t>HEGU3</t>
  </si>
  <si>
    <t>Heppia guepinii (Delise) Nyl.</t>
  </si>
  <si>
    <t>HEPO8</t>
  </si>
  <si>
    <t>Heppia polyphylla de Lesd.</t>
  </si>
  <si>
    <t>PEEV</t>
  </si>
  <si>
    <t>Peltigera evansiana Gyel.</t>
  </si>
  <si>
    <t>Evans' felt lichen</t>
  </si>
  <si>
    <t>PEEX2</t>
  </si>
  <si>
    <t>Peperomia expallescens C. DC.</t>
  </si>
  <si>
    <t>swamp peperomia</t>
  </si>
  <si>
    <t>PEEXB</t>
  </si>
  <si>
    <t>Peperomia expallescens C. DC. var. brevipilosa Yunck.</t>
  </si>
  <si>
    <t>PEEX4</t>
  </si>
  <si>
    <t>Pentachaeta exilis (A. Gray) A. Gray</t>
  </si>
  <si>
    <t>meager pygmydaisy</t>
  </si>
  <si>
    <t>PEEX5</t>
  </si>
  <si>
    <t>Pertusaria excludens Nyl.</t>
  </si>
  <si>
    <t>PECE4</t>
  </si>
  <si>
    <t>Pertusaria ceuthocarpa (Sm.) Turner &amp; Borrer</t>
  </si>
  <si>
    <t>PECE5</t>
  </si>
  <si>
    <t>Pertusaria ceuthocarpoides Zahlbr.</t>
  </si>
  <si>
    <t>PEMI17</t>
  </si>
  <si>
    <t>Pertusaria microsticta (Sm. &amp; Sow.) Erichsen</t>
  </si>
  <si>
    <t>PEMO6</t>
  </si>
  <si>
    <t>Pertusaria monogona Nyl.</t>
  </si>
  <si>
    <t>PEEX6</t>
  </si>
  <si>
    <t>Pertusaria expolita R.C. Harris</t>
  </si>
  <si>
    <t>PEEXA</t>
  </si>
  <si>
    <t>Pentachaeta exilis (A. Gray) A. Gray ssp. aeolica Van Horn &amp; Ornduff</t>
  </si>
  <si>
    <t>PEEXE</t>
  </si>
  <si>
    <t>Pentachaeta exilis (A. Gray) A. Gray ssp. exilis</t>
  </si>
  <si>
    <t>APEX</t>
  </si>
  <si>
    <t>Aphantochaeta exilis A. Gray</t>
  </si>
  <si>
    <t>CHEX</t>
  </si>
  <si>
    <t>Chaetopappa exilis (A. Gray) D.D. Keck</t>
  </si>
  <si>
    <t>PEAP2</t>
  </si>
  <si>
    <t>Pentachaeta aphantochaeta (A. Gray) Greene</t>
  </si>
  <si>
    <t>PEEXA2</t>
  </si>
  <si>
    <t>Pentachaeta exilis (A. Gray) A. Gray var. aphantochaeta A. Gray</t>
  </si>
  <si>
    <t>PEEXD</t>
  </si>
  <si>
    <t>Pentachaeta exilis (A. Gray) A. Gray var. discoidea A. Gray</t>
  </si>
  <si>
    <t>PEFA4</t>
  </si>
  <si>
    <t>Petractis farlowii (Tuck. ex Nyl.) Vezda</t>
  </si>
  <si>
    <t>Farlow's petractis</t>
  </si>
  <si>
    <t>PEFE</t>
  </si>
  <si>
    <t>Penstemon fendleri Torr. &amp; A. Gray</t>
  </si>
  <si>
    <t>Fendler's penstemon</t>
  </si>
  <si>
    <t>PEFI</t>
  </si>
  <si>
    <t>Pectis filipes Harv. &amp; A. Gray</t>
  </si>
  <si>
    <t>fivebract chinchweed</t>
  </si>
  <si>
    <t>PEFI2</t>
  </si>
  <si>
    <t>Penstemon filiformis (D.D. Keck) D.D. Keck</t>
  </si>
  <si>
    <t>threadleaf beardtongue</t>
  </si>
  <si>
    <t>PEFIS</t>
  </si>
  <si>
    <t>Pectis filipes Harv. &amp; A. Gray var. subnuda Fernald</t>
  </si>
  <si>
    <t>PEFL</t>
  </si>
  <si>
    <t>Pedicularis flammea L.</t>
  </si>
  <si>
    <t>redrattle</t>
  </si>
  <si>
    <t>PEAL18</t>
  </si>
  <si>
    <t>Pedicularis albertae Hultén</t>
  </si>
  <si>
    <t>PEOEA</t>
  </si>
  <si>
    <t>Pedicularis oederi Vahl ex Hornem. var. albertae (Hultén) B. Boivin</t>
  </si>
  <si>
    <t>PEFL14</t>
  </si>
  <si>
    <t>Pectis ×floridana Keil</t>
  </si>
  <si>
    <t>PEFL16</t>
  </si>
  <si>
    <t>Pertusaria flavicunda Tuck.</t>
  </si>
  <si>
    <t>PEFL17</t>
  </si>
  <si>
    <t>Pertusaria floridana Dibben</t>
  </si>
  <si>
    <t>Florida pore lichen</t>
  </si>
  <si>
    <t>PEFL18</t>
  </si>
  <si>
    <t>Pennisetum flaccidum Griseb.</t>
  </si>
  <si>
    <t>flaccidgrass</t>
  </si>
  <si>
    <t>PEFL20</t>
  </si>
  <si>
    <t>Pertusaria flavocorallina Coppins &amp; Muhr</t>
  </si>
  <si>
    <t>PEFL3</t>
  </si>
  <si>
    <t>Penstemon floridus Brandegee</t>
  </si>
  <si>
    <t>Panamint beardtongue</t>
  </si>
  <si>
    <t>PEFL6</t>
  </si>
  <si>
    <t>Penstemon flavescens Pennell</t>
  </si>
  <si>
    <t>high mountain penstemon</t>
  </si>
  <si>
    <t>PEFL7</t>
  </si>
  <si>
    <t>Penstemon floribundus D. Danley</t>
  </si>
  <si>
    <t>Cordillia's beardtongue</t>
  </si>
  <si>
    <t>PEFL8</t>
  </si>
  <si>
    <t>Penstemon flowersii Neese &amp; S.L. Welsh</t>
  </si>
  <si>
    <t>Flowers' beardtongue</t>
  </si>
  <si>
    <t>PEFLA2</t>
  </si>
  <si>
    <t>Penstemon floridus Brandegee var. austinii (Eastw.) N.H. Holmgren</t>
  </si>
  <si>
    <t>Austin's beardtongue</t>
  </si>
  <si>
    <t>PEFLA</t>
  </si>
  <si>
    <t>Penstemon floridus Brandegee ssp. austinii (Eastw.) D.D. Keck</t>
  </si>
  <si>
    <t>PEFLF</t>
  </si>
  <si>
    <t>Penstemon floridus Brandegee var. floridus</t>
  </si>
  <si>
    <t>PEFO6</t>
  </si>
  <si>
    <t>Perityle fosteri A. Powell</t>
  </si>
  <si>
    <t>Foster's rockdaisy</t>
  </si>
  <si>
    <t>PEFR</t>
  </si>
  <si>
    <t>Penstemon fremontii Torr. &amp; A. Gray ex A. Gray</t>
  </si>
  <si>
    <t>Fremont's beardtongue</t>
  </si>
  <si>
    <t>PEFR2</t>
  </si>
  <si>
    <t>Penstemon fruticiformis Coville</t>
  </si>
  <si>
    <t>Death Valley beardtongue</t>
  </si>
  <si>
    <t>PEFR3</t>
  </si>
  <si>
    <t>Penstemon fruticosus (Pursh) Greene</t>
  </si>
  <si>
    <t>bush penstemon</t>
  </si>
  <si>
    <t>PEFR4</t>
  </si>
  <si>
    <t>Perilla frutescens (L.) Britton</t>
  </si>
  <si>
    <t>beefsteakplant</t>
  </si>
  <si>
    <t>PEFR5</t>
  </si>
  <si>
    <t>Petasites frigidus (L.) Fr.</t>
  </si>
  <si>
    <t>arctic sweet coltsfoot</t>
  </si>
  <si>
    <t>PEFR6</t>
  </si>
  <si>
    <t>Pentachaeta fragilis Brandegee</t>
  </si>
  <si>
    <t>fragile pygmydaisy</t>
  </si>
  <si>
    <t>CHFR2</t>
  </si>
  <si>
    <t>Chaetopappa fragilis (Brandegee) D.D. Keck</t>
  </si>
  <si>
    <t>PEFR9</t>
  </si>
  <si>
    <t>Penstemon franklinii S.L. Welsh</t>
  </si>
  <si>
    <t>Franklin's penstemon</t>
  </si>
  <si>
    <t>PEFRA</t>
  </si>
  <si>
    <t>Penstemon fruticiformis Coville ssp. amargosae D.D. Keck</t>
  </si>
  <si>
    <t>PEFRA4</t>
  </si>
  <si>
    <t>Penstemon fruticiformis Coville var. amargosae (D.D. Keck) N.H. Holmgren</t>
  </si>
  <si>
    <t>PEFRC2</t>
  </si>
  <si>
    <t>Perilla frutescens (L.) Britton var. crispa (Benth.) Deane</t>
  </si>
  <si>
    <t>PEFRF</t>
  </si>
  <si>
    <t>Petasites frigidus (L.) Fr. var. frigidus</t>
  </si>
  <si>
    <t>PEAL16</t>
  </si>
  <si>
    <t>Petasites alaskanus Rydb.</t>
  </si>
  <si>
    <t>PECO24</t>
  </si>
  <si>
    <t>Petasites corymbosus (R. Br.) Rydb.</t>
  </si>
  <si>
    <t>PEFRC</t>
  </si>
  <si>
    <t>Petasites frigidus (L.) Fr. var. corymbosus (R. Br.) Cronquist</t>
  </si>
  <si>
    <t>PEFRH</t>
  </si>
  <si>
    <t>Petasites frigidus (L.) Fr. var. hyperboreoides Hultén</t>
  </si>
  <si>
    <t>PEFRN</t>
  </si>
  <si>
    <t>Petasites frigidus (L.) Fr. var. nivalis (Greene) Cronquist</t>
  </si>
  <si>
    <t>PEFRN2</t>
  </si>
  <si>
    <t>Petasites frigidus (L.) Fr. ssp. nivalis (Greene) Cody</t>
  </si>
  <si>
    <t>PEGR18</t>
  </si>
  <si>
    <t>Petasites gracilis Britton</t>
  </si>
  <si>
    <t>PEHY5</t>
  </si>
  <si>
    <t>Petasites hyperboreus Rydb.</t>
  </si>
  <si>
    <t>PENI4</t>
  </si>
  <si>
    <t>Petasites nivalis Greene</t>
  </si>
  <si>
    <t>PEFRF2</t>
  </si>
  <si>
    <t>Perilla frutescens (L.) Britton var. frutescens</t>
  </si>
  <si>
    <t>PEAR12</t>
  </si>
  <si>
    <t>Perilla arguta Benth.</t>
  </si>
  <si>
    <t>PEOC7</t>
  </si>
  <si>
    <t>Perilla ocymoides L.</t>
  </si>
  <si>
    <t>PEFRF3</t>
  </si>
  <si>
    <t>Penstemon fruticiformis Coville ssp. fruticiformis</t>
  </si>
  <si>
    <t>PEFRF6</t>
  </si>
  <si>
    <t>Penstemon fruticiformis Coville var. fruticiformis</t>
  </si>
  <si>
    <t>PEFRF4</t>
  </si>
  <si>
    <t>Penstemon fruticosus (Pursh) Greene var. fruticosus</t>
  </si>
  <si>
    <t>PEFRF5</t>
  </si>
  <si>
    <t>Penstemon fremontii Torr. &amp; A. Gray ex A. Gray var. fremontii</t>
  </si>
  <si>
    <t>PEFRG</t>
  </si>
  <si>
    <t>Penstemon fremontii Torr. &amp; A. Gray ex A. Gray var. glabrescens Dorn &amp; Lichvar</t>
  </si>
  <si>
    <t>PEFRP</t>
  </si>
  <si>
    <t>Petasites frigidus (L.) Fr. var. palmatus (Aiton) Cronquist</t>
  </si>
  <si>
    <t>NAAR3</t>
  </si>
  <si>
    <t>Nardosmia arctica (A.E. Porsild) Á. Löve &amp; D. Löve</t>
  </si>
  <si>
    <t>PEAR5</t>
  </si>
  <si>
    <t>Petasites arcticus A.E. Porsild</t>
  </si>
  <si>
    <t>PEFRA3</t>
  </si>
  <si>
    <t>Petasites frigidus (L.) Fr. ssp. arcticus (A.E. Porsild) Cody</t>
  </si>
  <si>
    <t>PEFRP2</t>
  </si>
  <si>
    <t>Petasites frigidus (L.) Fr. ssp. palmatus (Aiton) Cody</t>
  </si>
  <si>
    <t>PEHO7</t>
  </si>
  <si>
    <t>Petasites hookerianus (Nutt.) Rydb.</t>
  </si>
  <si>
    <t>PEPA31</t>
  </si>
  <si>
    <t>Petasites palmatus (Aiton) A. Gray</t>
  </si>
  <si>
    <t>PESP7</t>
  </si>
  <si>
    <t>Petasites speciosus (Nutt.) Piper</t>
  </si>
  <si>
    <t>PEFRS</t>
  </si>
  <si>
    <t>Penstemon fruticosus (Pursh) Greene var. scouleri (Lindl.) Cronquist</t>
  </si>
  <si>
    <t>littleleaf bush penstemon</t>
  </si>
  <si>
    <t>PEFRA2</t>
  </si>
  <si>
    <t>Penstemon fruticosus (Pursh) Greene var. albus ?, ined.</t>
  </si>
  <si>
    <t>PEFRS3</t>
  </si>
  <si>
    <t>Penstemon fruticosus (Pursh) Greene ssp. scouleri (Lindl.) Pennell &amp; D.D. Keck</t>
  </si>
  <si>
    <t>PESC12</t>
  </si>
  <si>
    <t>Penstemon scouleri Lindl.</t>
  </si>
  <si>
    <t>PEFRS2</t>
  </si>
  <si>
    <t>Penstemon fruticosus (Pursh) Greene var. serratus (D.D. Keck) Cronquist</t>
  </si>
  <si>
    <t>sawleaf bush penstemon</t>
  </si>
  <si>
    <t>PEFRS4</t>
  </si>
  <si>
    <t>Penstemon fruticosus (Pursh) Greene ssp. serratus D.D. Keck</t>
  </si>
  <si>
    <t>PEFRS5</t>
  </si>
  <si>
    <t>Petasites frigidus (L.) Fr. var. sagittatus (Banks ex Pursh) Cherniawsky</t>
  </si>
  <si>
    <t>arrowleaf sweet coltsfoot</t>
  </si>
  <si>
    <t>PEDE19</t>
  </si>
  <si>
    <t>Petasites dentatus Blank.</t>
  </si>
  <si>
    <t>PESA5</t>
  </si>
  <si>
    <t>Petasites sagittatus (Banks ex Pursh) A. Gray</t>
  </si>
  <si>
    <t>PEFRV</t>
  </si>
  <si>
    <t>Petasites frigidus (L.) Fr. var. vitifolius (Greene) Cherniawsky</t>
  </si>
  <si>
    <t>NAVI2</t>
  </si>
  <si>
    <t>Nardosmia vitifolia (Greene) Á. Löve &amp; D. Löve</t>
  </si>
  <si>
    <t>PENIV</t>
  </si>
  <si>
    <t>Petasites nivalis Greene ssp. vitifolius (Greene) Toman</t>
  </si>
  <si>
    <t>PEPAF</t>
  </si>
  <si>
    <t>Petasites palmatus (Aiton) A. Gray var. frigidus Macoun</t>
  </si>
  <si>
    <t>PETR9</t>
  </si>
  <si>
    <t>Petasites trigonophylla Greene</t>
  </si>
  <si>
    <t>PEVI14</t>
  </si>
  <si>
    <t>Petasites ×vitifolius Greene (pro sp.)</t>
  </si>
  <si>
    <t>PEWA15</t>
  </si>
  <si>
    <t>Petasites warrenii H. St. John</t>
  </si>
  <si>
    <t>PEFU</t>
  </si>
  <si>
    <t>Pedicularis furbishiae S. Watson</t>
  </si>
  <si>
    <t>Furbish's lousewort</t>
  </si>
  <si>
    <t>PEGA</t>
  </si>
  <si>
    <t>Penstemon gairdneri Hook.</t>
  </si>
  <si>
    <t>Gairdner's beardtongue</t>
  </si>
  <si>
    <t>PEGA3</t>
  </si>
  <si>
    <t>Perideridia gairdneri (Hook. &amp; Arn.) Mathias</t>
  </si>
  <si>
    <t>Gardner's yampah</t>
  </si>
  <si>
    <t>PEGA5</t>
  </si>
  <si>
    <t>Pellaea gastonyi Windham</t>
  </si>
  <si>
    <t>Gastony's cliffbrake</t>
  </si>
  <si>
    <t>PEGAB</t>
  </si>
  <si>
    <t>Perideridia gairdneri (Hook. &amp; Arn.) Mathias ssp. borealis T.I. Chuang &amp; Constance</t>
  </si>
  <si>
    <t>common yampah</t>
  </si>
  <si>
    <t>ATMO</t>
  </si>
  <si>
    <t>Atenia montana (Blank.) Rydb.</t>
  </si>
  <si>
    <t>CAMO21</t>
  </si>
  <si>
    <t>Carum montanum Blank.</t>
  </si>
  <si>
    <t>PEMO7</t>
  </si>
  <si>
    <t>Perideridia montana (Blank.) Dorn</t>
  </si>
  <si>
    <t>PEGAG</t>
  </si>
  <si>
    <t>Perideridia gairdneri (Hook. &amp; Arn.) Mathias ssp. gairdneri</t>
  </si>
  <si>
    <t>Gairdner's yampah</t>
  </si>
  <si>
    <t>CAGA7</t>
  </si>
  <si>
    <t>Carum gairdneri (Hook. &amp; Arn.) A. Gray</t>
  </si>
  <si>
    <t>PEGAG2</t>
  </si>
  <si>
    <t>Penstemon gairdneri Hook. var. gairdneri</t>
  </si>
  <si>
    <t>PEGAH</t>
  </si>
  <si>
    <t>Penstemon gairdneri Hook. ssp. hians (Piper) D.D. Keck</t>
  </si>
  <si>
    <t>PEGAH2</t>
  </si>
  <si>
    <t>Penstemon gairdneri Hook. var. hians Piper</t>
  </si>
  <si>
    <t>PEGAN</t>
  </si>
  <si>
    <t>Peganum L.</t>
  </si>
  <si>
    <t>peganum</t>
  </si>
  <si>
    <t>PEGAO2</t>
  </si>
  <si>
    <t>Penstemon gairdneri Hook. var. oreganus A. Gray</t>
  </si>
  <si>
    <t>PEGAO</t>
  </si>
  <si>
    <t>Penstemon gairdneri Hook. ssp. oreganus (A. Gray) D.D. Keck</t>
  </si>
  <si>
    <t>PEPU14</t>
  </si>
  <si>
    <t>Penstemon puberulentus Rydb.</t>
  </si>
  <si>
    <t>PEGE2</t>
  </si>
  <si>
    <t>Pertusaria geminipara (Th. Fr.) C. Knight ex Brodo</t>
  </si>
  <si>
    <t>OCGE</t>
  </si>
  <si>
    <t>Ochrolechia geminipara (Th. Fr.) Vain.</t>
  </si>
  <si>
    <t>PEGE3</t>
  </si>
  <si>
    <t>Penstemon gentianoides (Kunth) Poir.</t>
  </si>
  <si>
    <t>gentian beardtongue</t>
  </si>
  <si>
    <t>PEGI2</t>
  </si>
  <si>
    <t>Perityle gilensis (M.E. Jones) J.F. Macbr.</t>
  </si>
  <si>
    <t>Gila rockdaisy</t>
  </si>
  <si>
    <t>PEGI4</t>
  </si>
  <si>
    <t>Penstemon gibbensii Dorn</t>
  </si>
  <si>
    <t>Gibbens' beardtongue</t>
  </si>
  <si>
    <t>PEGIG</t>
  </si>
  <si>
    <t>Perityle gilensis (M.E. Jones) J.F. Macbr. var. gilensis</t>
  </si>
  <si>
    <t>LAGI</t>
  </si>
  <si>
    <t>Laphamia gilensis M.E. Jones</t>
  </si>
  <si>
    <t>PEGIS</t>
  </si>
  <si>
    <t>Perityle gilensis (M.E. Jones) J.F. Macbr. var. salensis A. Powell</t>
  </si>
  <si>
    <t>Salt River rockdaisy</t>
  </si>
  <si>
    <t>LAGIL</t>
  </si>
  <si>
    <t>Laphamia gilensis M.E. Jones ssp. longilobus Niles</t>
  </si>
  <si>
    <t>PEGL</t>
  </si>
  <si>
    <t>Pellaea glabella Mett. ex Kuhn</t>
  </si>
  <si>
    <t>smooth cliffbrake</t>
  </si>
  <si>
    <t>PEGL10</t>
  </si>
  <si>
    <t>Penstemon glaucinus Pennell</t>
  </si>
  <si>
    <t>blueleaf beardtongue</t>
  </si>
  <si>
    <t>PEGL16</t>
  </si>
  <si>
    <t>Pectis glaucescens (Cass.) Keil</t>
  </si>
  <si>
    <t>sanddune chinchweed</t>
  </si>
  <si>
    <t>CHGL8</t>
  </si>
  <si>
    <t>Chthonia glaucescens Cass.</t>
  </si>
  <si>
    <t>PELE10</t>
  </si>
  <si>
    <t>Pectis leptocephala (Cass.) Urb.</t>
  </si>
  <si>
    <t>PEGL17</t>
  </si>
  <si>
    <t>Pellaea ×glaciogena W.H. Wagner, Pray &amp; A.R. Sm.</t>
  </si>
  <si>
    <t>cliffbrake</t>
  </si>
  <si>
    <t>PEGL18</t>
  </si>
  <si>
    <t>Pertusaria glaucomela (Tuck.) Nyl.</t>
  </si>
  <si>
    <t>LEGL10</t>
  </si>
  <si>
    <t>Lecanora glaucomela Tuck.</t>
  </si>
  <si>
    <t>PESU22</t>
  </si>
  <si>
    <t>Pertusaria subpupillaris Vezda</t>
  </si>
  <si>
    <t>PEGL19</t>
  </si>
  <si>
    <t>Pertusaria globularis (Ach.) Tuck.</t>
  </si>
  <si>
    <t>ballhead pore lichen</t>
  </si>
  <si>
    <t>PEGL2</t>
  </si>
  <si>
    <t>Pennisetum glaucum (L.) R. Br.</t>
  </si>
  <si>
    <t>pearl millet</t>
  </si>
  <si>
    <t>CEAM3</t>
  </si>
  <si>
    <t>Cenchrus americanus (L.) Morrone</t>
  </si>
  <si>
    <t>PAAM4</t>
  </si>
  <si>
    <t>Panicum americanum L.</t>
  </si>
  <si>
    <t>PEAM4</t>
  </si>
  <si>
    <t>Pennisetum americanum (L.) Leeke</t>
  </si>
  <si>
    <t>PETY</t>
  </si>
  <si>
    <t>Pennisetum typhoides auct. non (Burm.) Stapf &amp; C.E. Hubbard</t>
  </si>
  <si>
    <t>PEGL20</t>
  </si>
  <si>
    <t>Pertusaria glomerata (Ach.) Schaerer</t>
  </si>
  <si>
    <t>PEDI13</t>
  </si>
  <si>
    <t>Pertusaria diffusilis Erichsen</t>
  </si>
  <si>
    <t>PEGL3</t>
  </si>
  <si>
    <t>Penstemon glaber Pursh</t>
  </si>
  <si>
    <t>sawsepal penstemon</t>
  </si>
  <si>
    <t>PEGL4</t>
  </si>
  <si>
    <t>Penstemon glandulosus Douglas</t>
  </si>
  <si>
    <t>stickystem penstemon</t>
  </si>
  <si>
    <t>PEGL5</t>
  </si>
  <si>
    <t>Penstemon globosus (Piper) Pennell &amp; D.D. Keck</t>
  </si>
  <si>
    <t>globe penstemon</t>
  </si>
  <si>
    <t>PEGL7</t>
  </si>
  <si>
    <t>Peperomia glabella (Sw.) A. Dietr.</t>
  </si>
  <si>
    <t>cypress peperomia</t>
  </si>
  <si>
    <t>PIGL5</t>
  </si>
  <si>
    <t>Piper glabellum Sw.</t>
  </si>
  <si>
    <t>PEGL8</t>
  </si>
  <si>
    <t>Peperomia globulanthera C. DC.</t>
  </si>
  <si>
    <t>puu kuhui</t>
  </si>
  <si>
    <t>PEGLA</t>
  </si>
  <si>
    <t>Penstemon glaber Pursh var. alpinus (Torr.) A. Gray</t>
  </si>
  <si>
    <t>alpine sawsepal penstemon</t>
  </si>
  <si>
    <t>PEAL5</t>
  </si>
  <si>
    <t>Penstemon alpinus Torr.</t>
  </si>
  <si>
    <t>PEGLB</t>
  </si>
  <si>
    <t>Penstemon glaber Pursh var. brandegeei (Porter) Freeman</t>
  </si>
  <si>
    <t>Brandegee's penstemon</t>
  </si>
  <si>
    <t>PEALB</t>
  </si>
  <si>
    <t>Penstemon alpinus Torr. ssp. brandegeei (Porter) Penl.</t>
  </si>
  <si>
    <t>PEBR13</t>
  </si>
  <si>
    <t>Penstemon brandegeei (Porter) Porter ex Rydb.</t>
  </si>
  <si>
    <t>PEGLC2</t>
  </si>
  <si>
    <t>Penstemon glandulosus Douglas var. chelanensis (D.D. Keck) Cronquist</t>
  </si>
  <si>
    <t>PEGLC</t>
  </si>
  <si>
    <t>Penstemon glandulosus Douglas ssp. chelanensis D.D. Keck</t>
  </si>
  <si>
    <t>PEGLG</t>
  </si>
  <si>
    <t>Pellaea glabella Mett. ex Kuhn ssp. glabella</t>
  </si>
  <si>
    <t>PEATB</t>
  </si>
  <si>
    <t>Pellaea atropurpurea (L.) Link var. bushii Mack.</t>
  </si>
  <si>
    <t>PEGLG4</t>
  </si>
  <si>
    <t>Pellaea rigida Mett. ex Kuhn var. rigida</t>
  </si>
  <si>
    <t>PEGLG2</t>
  </si>
  <si>
    <t>Penstemon glaber Pursh var. glaber</t>
  </si>
  <si>
    <t>PEALM</t>
  </si>
  <si>
    <t>Penstemon alpinus Torr. ssp. magnus (Pennell) Harrington</t>
  </si>
  <si>
    <t>PEGLG3</t>
  </si>
  <si>
    <t>Penstemon glandulosus Douglas var. glandulosus</t>
  </si>
  <si>
    <t>PEGLM</t>
  </si>
  <si>
    <t>Pellaea glabella Mett. ex Kuhn ssp. missouriensis (Gastony) Windham</t>
  </si>
  <si>
    <t>Missouri cliffbrake</t>
  </si>
  <si>
    <t>PEGLM2</t>
  </si>
  <si>
    <t>Pellaea glabella Mett. ex Kuhn var. missouriensis Gastony</t>
  </si>
  <si>
    <t>PEGLO3</t>
  </si>
  <si>
    <t>Pellaea glabella Mett. ex Kuhn ssp. occidentalis (E.E. Nelson) Windham</t>
  </si>
  <si>
    <t>western dwarf cliffbrake</t>
  </si>
  <si>
    <t>PEGLN</t>
  </si>
  <si>
    <t>Pellaea glabella Mett. ex Kuhn var. nana (Rich.) Cody</t>
  </si>
  <si>
    <t>PEGLO2</t>
  </si>
  <si>
    <t>Pellaea glabella Mett. ex Kuhn var. occidentalis (E.E. Nelson) Butters</t>
  </si>
  <si>
    <t>PEOC</t>
  </si>
  <si>
    <t>Pellaea occidentalis (E.E. Nelson) Rydb.</t>
  </si>
  <si>
    <t>PEGLS3</t>
  </si>
  <si>
    <t>Pellaea glabella Mett. ex Kuhn ssp. simplex (Butters) Á. Löve &amp; D. Löve</t>
  </si>
  <si>
    <t>PEATS</t>
  </si>
  <si>
    <t>Pellaea atropurpurea (L.) Link var. simplex (Butters) Morton</t>
  </si>
  <si>
    <t>PEGLS2</t>
  </si>
  <si>
    <t>Pellaea glabella Mett. ex Kuhn var. simplex Butters</t>
  </si>
  <si>
    <t>PEOCS</t>
  </si>
  <si>
    <t>Pellaea occidentalis (E.E. Nelson) Rydb. ssp. simplex (Butters) Gastony</t>
  </si>
  <si>
    <t>PESU3</t>
  </si>
  <si>
    <t>Pellaea suksdorfiana Butters</t>
  </si>
  <si>
    <t>PEGO</t>
  </si>
  <si>
    <t>Penstemon gormanii Greene</t>
  </si>
  <si>
    <t>Gorman's beardtongue</t>
  </si>
  <si>
    <t>PEGO2</t>
  </si>
  <si>
    <t>Penstemon goodrichii N.H. Holmgren</t>
  </si>
  <si>
    <t>Lapoint beardtongue</t>
  </si>
  <si>
    <t>PEGR11</t>
  </si>
  <si>
    <t>Pelargonium graveolens L'Hér. ex Aiton</t>
  </si>
  <si>
    <t>sweet scented geranium</t>
  </si>
  <si>
    <t>PEGR12</t>
  </si>
  <si>
    <t>Pelargonium grossularioides (L.) L'Hér. ex Aiton</t>
  </si>
  <si>
    <t>gooseberry geranium</t>
  </si>
  <si>
    <t>PEGR14</t>
  </si>
  <si>
    <t>Pereskia grandifolia Haw.</t>
  </si>
  <si>
    <t>rose cactus</t>
  </si>
  <si>
    <t>PEGR15</t>
  </si>
  <si>
    <t>Perityle gracilis (M.E. Jones) Rydb.</t>
  </si>
  <si>
    <t>three-lobed rockdaisy</t>
  </si>
  <si>
    <t>LAFA3</t>
  </si>
  <si>
    <t>Laphamia fastigiata Brandegee</t>
  </si>
  <si>
    <t>LAGR6</t>
  </si>
  <si>
    <t>Laphamia gracilis M.E. Jones</t>
  </si>
  <si>
    <t>PEFA3</t>
  </si>
  <si>
    <t>Perityle fastigiata (Brandegee) Shinners</t>
  </si>
  <si>
    <t>PEGR2</t>
  </si>
  <si>
    <t>Pedicularis groenlandica Retz.</t>
  </si>
  <si>
    <t>elephanthead lousewort</t>
  </si>
  <si>
    <t>ELGR4</t>
  </si>
  <si>
    <t>Elephantella groenlandica (Retz.) Rydb.</t>
  </si>
  <si>
    <t>PEGRS2</t>
  </si>
  <si>
    <t>Pedicularis groenlandica Retz. ssp. surrecta (Benth.) Piper</t>
  </si>
  <si>
    <t>PEGRS3</t>
  </si>
  <si>
    <t>Pedicularis groenlandica Retz. var. surrecta (Benth.) A. Gray</t>
  </si>
  <si>
    <t>PEGR20</t>
  </si>
  <si>
    <t>Penstemon griffinii A. Nelson</t>
  </si>
  <si>
    <t>Griffin's beardtongue</t>
  </si>
  <si>
    <t>PEGR23</t>
  </si>
  <si>
    <t>Peridiothelia grandiuscula (Anzi) D. Hawksw.</t>
  </si>
  <si>
    <t>PEGR24</t>
  </si>
  <si>
    <t>Peltolepis grandis (Lindb.) Lindb.</t>
  </si>
  <si>
    <t>PEGR3</t>
  </si>
  <si>
    <t>Peniocereus greggii (Engelm.) Britton &amp; Rose</t>
  </si>
  <si>
    <t>nightblooming cereus</t>
  </si>
  <si>
    <t>PEGR4</t>
  </si>
  <si>
    <t>Penstemon gracilentus A. Gray</t>
  </si>
  <si>
    <t>slender penstemon</t>
  </si>
  <si>
    <t>PEGR5</t>
  </si>
  <si>
    <t>Penstemon gracilis Nutt.</t>
  </si>
  <si>
    <t>lilac penstemon</t>
  </si>
  <si>
    <t>PEGR6</t>
  </si>
  <si>
    <t>Penstemon grahamii D.D. Keck</t>
  </si>
  <si>
    <t>Uinta Basin beardtongue</t>
  </si>
  <si>
    <t>PEGR7</t>
  </si>
  <si>
    <t>Penstemon grandiflorus Nutt.</t>
  </si>
  <si>
    <t>large beardtongue</t>
  </si>
  <si>
    <t>PEBR14</t>
  </si>
  <si>
    <t>Penstemon bradburii Pursh</t>
  </si>
  <si>
    <t>PEGR8</t>
  </si>
  <si>
    <t>Penstemon grinnellii Eastw.</t>
  </si>
  <si>
    <t>Grinnell's beardtongue</t>
  </si>
  <si>
    <t>PEGR9</t>
  </si>
  <si>
    <t>Periploca graeca L.</t>
  </si>
  <si>
    <t>silkvine</t>
  </si>
  <si>
    <t>PEGRG</t>
  </si>
  <si>
    <t>Peniocereus greggii (Engelm.) Britton &amp; Rose var. greggii</t>
  </si>
  <si>
    <t>CEGR6</t>
  </si>
  <si>
    <t>Cereus greggii Engelm.</t>
  </si>
  <si>
    <t>PEGRG3</t>
  </si>
  <si>
    <t>Penstemon gracilis Nutt. var. gracilis</t>
  </si>
  <si>
    <t>PEGL21</t>
  </si>
  <si>
    <t>Penstemon glaucus Graham</t>
  </si>
  <si>
    <t>PEGRG4</t>
  </si>
  <si>
    <t>Penstemon grinnellii Eastw. ssp. grinnellii</t>
  </si>
  <si>
    <t>PEGRG5</t>
  </si>
  <si>
    <t>Penstemon grinnellii Eastw. var. grinnellii</t>
  </si>
  <si>
    <t>PEGRS</t>
  </si>
  <si>
    <t>Penstemon grinnellii Eastw. ssp. scrophularioides (M.E. Jones) Munz</t>
  </si>
  <si>
    <t>PEGRS4</t>
  </si>
  <si>
    <t>Penstemon grinnellii Eastw. var. scrophularioides (M.E. Jones) N.H. Holmgren</t>
  </si>
  <si>
    <t>PEGRT</t>
  </si>
  <si>
    <t>Peniocereus greggii (Engelm.) Britton &amp; Rose var. transmontanus (Engelm.) Backeb.</t>
  </si>
  <si>
    <t>CEGRT</t>
  </si>
  <si>
    <t>Cereus greggii Engelm. var. transmontanus Engelm.</t>
  </si>
  <si>
    <t>PEGRW2</t>
  </si>
  <si>
    <t>Penstemon gracilis Nutt. var. wisconsinensis (Pennell) Fassett</t>
  </si>
  <si>
    <t>Wisconsin penstemon</t>
  </si>
  <si>
    <t>PEGRW</t>
  </si>
  <si>
    <t>Penstemon gracilis Nutt. ssp. wisconsinensis (Pennell) Pennell</t>
  </si>
  <si>
    <t>PEWI4</t>
  </si>
  <si>
    <t>Penstemon wisconsinensis Pennell</t>
  </si>
  <si>
    <t>PEGU</t>
  </si>
  <si>
    <t>Penstemon guadalupensis A. Heller</t>
  </si>
  <si>
    <t>Guadalupe beardtongue</t>
  </si>
  <si>
    <t>PEGUE</t>
  </si>
  <si>
    <t>Penstemon guadalupensis A. Heller var. ernstii (Pennell) Cory</t>
  </si>
  <si>
    <t>PEHA</t>
  </si>
  <si>
    <t>Peganum harmala L.</t>
  </si>
  <si>
    <t>harmal peganum</t>
  </si>
  <si>
    <t>PEHA10</t>
  </si>
  <si>
    <t>Penstemon harbourii A. Gray</t>
  </si>
  <si>
    <t>Harbour's beardtongue</t>
  </si>
  <si>
    <t>PEHA11</t>
  </si>
  <si>
    <t>Penstemon harringtonii Penl.</t>
  </si>
  <si>
    <t>Harrington's beardtongue</t>
  </si>
  <si>
    <t>PEHA12</t>
  </si>
  <si>
    <t>Penstemon haydenii S. Watson</t>
  </si>
  <si>
    <t>blowout beardtongue</t>
  </si>
  <si>
    <t>PEHA17</t>
  </si>
  <si>
    <t>Pertusaria hakkodensis Yasuda ex Rasanen</t>
  </si>
  <si>
    <t>PEHA18</t>
  </si>
  <si>
    <t>Penstemon hartwegii Benth.</t>
  </si>
  <si>
    <t>Hartweg's beardtongue</t>
  </si>
  <si>
    <t>PEHA2</t>
  </si>
  <si>
    <t>Penstemon havardii A. Gray</t>
  </si>
  <si>
    <t>Big Bend beardtongue</t>
  </si>
  <si>
    <t>PEHA9</t>
  </si>
  <si>
    <t>Penstemon hallii A. Gray</t>
  </si>
  <si>
    <t>Hall's beardtongue</t>
  </si>
  <si>
    <t>PEHE</t>
  </si>
  <si>
    <t>Pectocarya heterocarpa (I.M. Johnst.) I.M. Johnst.</t>
  </si>
  <si>
    <t>chuckwalla combseed</t>
  </si>
  <si>
    <t>PEPEH</t>
  </si>
  <si>
    <t>Pectocarya penicillata (Hook. &amp; Arn.) A. DC. var. heterocarpa I.M. Johnst.</t>
  </si>
  <si>
    <t>PEHE2</t>
  </si>
  <si>
    <t>Penstemon heterodoxus A. Gray</t>
  </si>
  <si>
    <t>Sierra beardtongue</t>
  </si>
  <si>
    <t>PEHE3</t>
  </si>
  <si>
    <t>Penstemon heterophyllus Lindl.</t>
  </si>
  <si>
    <t>bunchleaf penstemon</t>
  </si>
  <si>
    <t>PEHE4</t>
  </si>
  <si>
    <t>Petrophytum hendersonii (Canby) Rydb.</t>
  </si>
  <si>
    <t>Olympic Mountain rockmat</t>
  </si>
  <si>
    <t>SPHE3</t>
  </si>
  <si>
    <t>Spiraea hendersonii (Canby) Piper</t>
  </si>
  <si>
    <t>PEHE6</t>
  </si>
  <si>
    <t>Peperomia hernandiifolia (Vahl) A. Dietr.</t>
  </si>
  <si>
    <t>West Indian peperomia</t>
  </si>
  <si>
    <t>PIHE4</t>
  </si>
  <si>
    <t>Piper hernandiifolium Vahl</t>
  </si>
  <si>
    <t>PEHE7</t>
  </si>
  <si>
    <t>Peperomia hesperomannii Wawra</t>
  </si>
  <si>
    <t>singlenerve peperomia</t>
  </si>
  <si>
    <t>PEHEB</t>
  </si>
  <si>
    <t>Peperomia hesperomannii Wawra var. brevifolia Yunck.</t>
  </si>
  <si>
    <t>PEHE8</t>
  </si>
  <si>
    <t>Periandra heterophylla Benth.</t>
  </si>
  <si>
    <t>PEHEA</t>
  </si>
  <si>
    <t>Penstemon heterophyllus Lindl. ssp. australis (Munz &amp; I.M. Johnst.) D.D. Keck</t>
  </si>
  <si>
    <t>foothill beardtongue</t>
  </si>
  <si>
    <t>PEHEA2</t>
  </si>
  <si>
    <t>Penstemon heterophyllus Lindl. var. australis Munz &amp; I.M. Johnst.</t>
  </si>
  <si>
    <t>PEHEC2</t>
  </si>
  <si>
    <t>Penstemon heterodoxus A. Gray var. cephalophorus (Greene) N.H. Holmgren</t>
  </si>
  <si>
    <t>PEHEC</t>
  </si>
  <si>
    <t>Penstemon heterodoxus A. Gray ssp. cephalophorus (Greene) D.D. Keck</t>
  </si>
  <si>
    <t>PEHEH2</t>
  </si>
  <si>
    <t>Penstemon heterophyllus Lindl. ssp. heterophyllus</t>
  </si>
  <si>
    <t>PEHEH5</t>
  </si>
  <si>
    <t>Penstemon heterophyllus Lindl. var. heterophyllus</t>
  </si>
  <si>
    <t>PEHEH3</t>
  </si>
  <si>
    <t>Penstemon heterodoxus A. Gray var. heterodoxus</t>
  </si>
  <si>
    <t>PEHEP</t>
  </si>
  <si>
    <t>Penstemon heterophyllus Lindl. ssp. purdyi D.D. Keck</t>
  </si>
  <si>
    <t>Purdy's penstemon</t>
  </si>
  <si>
    <t>PEHEP3</t>
  </si>
  <si>
    <t>Penstemon heterophyllus Lindl. var. purdyi (D.D. Keck) McMinn</t>
  </si>
  <si>
    <t>PESP11</t>
  </si>
  <si>
    <t>Penstemon spinulosus Wooton &amp; Standl.</t>
  </si>
  <si>
    <t>PEHES2</t>
  </si>
  <si>
    <t>Penstemon heterodoxus A. Gray var. shastensis (D.D. Keck) N.H. Holmgren</t>
  </si>
  <si>
    <t>Shasta beardtongue</t>
  </si>
  <si>
    <t>PESH</t>
  </si>
  <si>
    <t>Penstemon shastensis D.D. Keck</t>
  </si>
  <si>
    <t>PEHI</t>
  </si>
  <si>
    <t>Penstemon hirsutus (L.) Willd.</t>
  </si>
  <si>
    <t>hairy beardtongue</t>
  </si>
  <si>
    <t>PEHIM</t>
  </si>
  <si>
    <t>Penstemon hirsutus (L.) Willd. var. minimus Benn.</t>
  </si>
  <si>
    <t>PEHIP</t>
  </si>
  <si>
    <t>Penstemon hirsutus (L.) Willd. var. pygmaeus Benn.</t>
  </si>
  <si>
    <t>PEHI2</t>
  </si>
  <si>
    <t>Peperomia hirtipetiola C. DC.</t>
  </si>
  <si>
    <t>forest peperomia</t>
  </si>
  <si>
    <t>PEHIL</t>
  </si>
  <si>
    <t>Peperomia hirtipetiola C. DC. var. longilimba (C. DC.) Yunck.</t>
  </si>
  <si>
    <t>PEHI4</t>
  </si>
  <si>
    <t>Pedicularis hirsuta L.</t>
  </si>
  <si>
    <t>hairy lousewort</t>
  </si>
  <si>
    <t>PEHO</t>
  </si>
  <si>
    <t>Pedicularis howellii A. Gray</t>
  </si>
  <si>
    <t>Howell's lousewort</t>
  </si>
  <si>
    <t>PEHO2</t>
  </si>
  <si>
    <t>Pelargonium ×hortorum L.H. Bailey (pro sp.)</t>
  </si>
  <si>
    <t>zonal geranium</t>
  </si>
  <si>
    <t>PEHO5</t>
  </si>
  <si>
    <t>Perideridia howellii (J.M. Coult. &amp; Rose) Mathias</t>
  </si>
  <si>
    <t>Howell's yampah</t>
  </si>
  <si>
    <t>PEHO60</t>
  </si>
  <si>
    <t>Peltigera horizontalis (Huds.) Baumg.</t>
  </si>
  <si>
    <t>horizontal felt lichen</t>
  </si>
  <si>
    <t>PEHU</t>
  </si>
  <si>
    <t>Penstemon humilis Nutt. ex A. Gray</t>
  </si>
  <si>
    <t>low beardtongue</t>
  </si>
  <si>
    <t>PEHU2</t>
  </si>
  <si>
    <t>Persea humilis Nash</t>
  </si>
  <si>
    <t>silk bay</t>
  </si>
  <si>
    <t>PEBOH</t>
  </si>
  <si>
    <t>Persea borbonia (L.) Spreng. var. humilis (Nash) Kopp</t>
  </si>
  <si>
    <t>TAHU3</t>
  </si>
  <si>
    <t>Tamala humilis (Nash) Small</t>
  </si>
  <si>
    <t>PEHU3</t>
  </si>
  <si>
    <t>Peperomia humilis A. Dietr.</t>
  </si>
  <si>
    <t>Polynesian peperomia</t>
  </si>
  <si>
    <t>MIHU</t>
  </si>
  <si>
    <t>Micropiper humile (Vahl) Small</t>
  </si>
  <si>
    <t>MILE8</t>
  </si>
  <si>
    <t>Micropiper leptostachyon (Nutt.) Small</t>
  </si>
  <si>
    <t>PECU2</t>
  </si>
  <si>
    <t>Peperomia cumulicola Small</t>
  </si>
  <si>
    <t>PELE12</t>
  </si>
  <si>
    <t>Peperomia leptostachya (Nutt.) Chapm., non Hook. &amp; Arn.</t>
  </si>
  <si>
    <t>PEQU4</t>
  </si>
  <si>
    <t>Peperomia questeliana Stehlé &amp; Trel.</t>
  </si>
  <si>
    <t>PIHU</t>
  </si>
  <si>
    <t>Piper humile Vahl, non Mill., nom. illeg.</t>
  </si>
  <si>
    <t>PILE4</t>
  </si>
  <si>
    <t>Piper leptostachyon Nutt.</t>
  </si>
  <si>
    <t>PEHU4</t>
  </si>
  <si>
    <t>Pectis humifusa Sw.</t>
  </si>
  <si>
    <t>yerba de San Juan</t>
  </si>
  <si>
    <t>PEHU5</t>
  </si>
  <si>
    <t>Perityle huecoensis A. Powell</t>
  </si>
  <si>
    <t>Hueco rockdaisy</t>
  </si>
  <si>
    <t>PEHU6</t>
  </si>
  <si>
    <t>Pediomelum humile Rydb.</t>
  </si>
  <si>
    <t>Rydberg's Indian breadroot</t>
  </si>
  <si>
    <t>PSHU</t>
  </si>
  <si>
    <t>Psoralea humilis (Rydb.) J.F. Macbr.</t>
  </si>
  <si>
    <t>PSRY</t>
  </si>
  <si>
    <t>Psoralea rydbergii Cory</t>
  </si>
  <si>
    <t>PEHUB</t>
  </si>
  <si>
    <t>Penstemon humilis Nutt. ex A. Gray ssp. brevifolius (A. Gray) D.D. Keck</t>
  </si>
  <si>
    <t>PEHUB2</t>
  </si>
  <si>
    <t>Penstemon humilis Nutt. ex A. Gray var. brevifolius A. Gray</t>
  </si>
  <si>
    <t>PEHUH</t>
  </si>
  <si>
    <t>Penstemon humilis Nutt. ex A. Gray ssp. humilis</t>
  </si>
  <si>
    <t>PECI11</t>
  </si>
  <si>
    <t>Penstemon cinereus Piper</t>
  </si>
  <si>
    <t>PECIF</t>
  </si>
  <si>
    <t>Penstemon cinereus Piper var. foliatus D.D. Keck</t>
  </si>
  <si>
    <t>PEDE21</t>
  </si>
  <si>
    <t>Penstemon decurvus Pennell ex Crosswh.</t>
  </si>
  <si>
    <t>PEHUD</t>
  </si>
  <si>
    <t>Penstemon humilis Nutt. ex A. Gray var. deserticus S.L. Welsh, nom. inq.</t>
  </si>
  <si>
    <t>PEHUH2</t>
  </si>
  <si>
    <t>Penstemon humilis Nutt. ex A. Gray var. humilis</t>
  </si>
  <si>
    <t>PEHUO</t>
  </si>
  <si>
    <t>Penstemon humilis Nutt. ex A. Gray ssp. obtusifolius (Pennell) D.D. Keck</t>
  </si>
  <si>
    <t>PEHUO2</t>
  </si>
  <si>
    <t>Penstemon humilis Nutt. ex A. Gray var. obtusifolius (Pennell) Reveal</t>
  </si>
  <si>
    <t>PEHY</t>
  </si>
  <si>
    <t>Petasites hybridus (L.) G. Gaertn., B. Mey. &amp; Scherb.</t>
  </si>
  <si>
    <t>pestilence wort</t>
  </si>
  <si>
    <t>PEOF</t>
  </si>
  <si>
    <t>Petasites officinalis Moench</t>
  </si>
  <si>
    <t>PEVU3</t>
  </si>
  <si>
    <t>Petasites vulgaris Hill</t>
  </si>
  <si>
    <t>PEHY12</t>
  </si>
  <si>
    <t>Peltigera hymenina (Ach.) Delise</t>
  </si>
  <si>
    <t>PELA23</t>
  </si>
  <si>
    <t>Peltigera lactucifolia (With.) J.R. Laundon</t>
  </si>
  <si>
    <t>PEPOH</t>
  </si>
  <si>
    <t>Peltigera polydactyla (Neck.) Hoffm. var. hymenina (Ach.) Flotow</t>
  </si>
  <si>
    <t>PEHY13</t>
  </si>
  <si>
    <t>Pericallis hybrida B. Nord.</t>
  </si>
  <si>
    <t>common ragwort</t>
  </si>
  <si>
    <t>PECU4</t>
  </si>
  <si>
    <t>Pericallis cuneata (L'Hér.) Bolle</t>
  </si>
  <si>
    <t>PECU5</t>
  </si>
  <si>
    <t>Pericallis cuneata (DC., non Roth) Webb &amp; Bethel.</t>
  </si>
  <si>
    <t>SECR4</t>
  </si>
  <si>
    <t>Senecio cruentus DC.</t>
  </si>
  <si>
    <t>SEHY5</t>
  </si>
  <si>
    <t>Senecio hybridus (Willd.) Regel</t>
  </si>
  <si>
    <t>PEHY3</t>
  </si>
  <si>
    <t>Peperomia hypoleuca Miq.</t>
  </si>
  <si>
    <t>thickleaf peperomia</t>
  </si>
  <si>
    <t>PECR3</t>
  </si>
  <si>
    <t>Peperomia cranwelliae Yunck.</t>
  </si>
  <si>
    <t>PEHA6</t>
  </si>
  <si>
    <t>Peperomia hawaiensis C. DC.</t>
  </si>
  <si>
    <t>PEHYP</t>
  </si>
  <si>
    <t>Peperomia hypoleuca Miq. var. pluvigaudens (C. DC.) Yunck.</t>
  </si>
  <si>
    <t>PEHY4</t>
  </si>
  <si>
    <t>Pediomelum hypogaeum (Nutt. ex Torr. &amp; A. Gray) Rydb.</t>
  </si>
  <si>
    <t>subterranean Indian breadroot</t>
  </si>
  <si>
    <t>PEHY8</t>
  </si>
  <si>
    <t>Pertusaria hymenea (Ach.) Schaerer</t>
  </si>
  <si>
    <t>PEWU2</t>
  </si>
  <si>
    <t>Pertusaria wulfenii DC.</t>
  </si>
  <si>
    <t>PEHY9</t>
  </si>
  <si>
    <t>Pertusaria hypothamnolica Dibben</t>
  </si>
  <si>
    <t>PEHYH</t>
  </si>
  <si>
    <t>Pediomelum hypogaeum (Nutt. ex Torr. &amp; A. Gray) Rydb. var. hypogaeum</t>
  </si>
  <si>
    <t>PSHY</t>
  </si>
  <si>
    <t>Psoralea hypogaea Nutt. ex Torr. &amp; A. Gray</t>
  </si>
  <si>
    <t>PSSCB</t>
  </si>
  <si>
    <t>Psoralea scaposa (A. Gray) J.F. Macbr. var. breviscapa Shinners</t>
  </si>
  <si>
    <t>PEHYS</t>
  </si>
  <si>
    <t>Pediomelum hypogaeum (Nutt. ex Torr. &amp; A. Gray) Rydb. var. scaposum (A. Gray) Mahler</t>
  </si>
  <si>
    <t>PEGO3</t>
  </si>
  <si>
    <t>Pediomelum goughiae Tharp &amp; F.A. Barkley</t>
  </si>
  <si>
    <t>PEPES</t>
  </si>
  <si>
    <t>Pediomelum pentaphyllum (L.) Rydb. var. scaposum (A. Gray) J. Grimes</t>
  </si>
  <si>
    <t>PSHYS</t>
  </si>
  <si>
    <t>Psoralea hypogaea Nutt. ex Torr. &amp; A. Gray var. scaposa A. Gray</t>
  </si>
  <si>
    <t>PSHYS2</t>
  </si>
  <si>
    <t>Psoralea hypogaea Nutt. ex Torr. &amp; A. Gray ssp. scaposa (A. Gray) D.J. Ockendon</t>
  </si>
  <si>
    <t>PSSC8</t>
  </si>
  <si>
    <t>Psoralea scaposa (A. Gray) J.F. Macbr.</t>
  </si>
  <si>
    <t>PEHYS2</t>
  </si>
  <si>
    <t>Pediomelum hypogaeum (Nutt. ex Torr. &amp; A. Gray) Rydb. var. subulatum (Bush) J. Grimes</t>
  </si>
  <si>
    <t>PESU11</t>
  </si>
  <si>
    <t>Pediomelum subulatum (Bush) Rydb.</t>
  </si>
  <si>
    <t>PSSU</t>
  </si>
  <si>
    <t>Psoralea subulata Bush</t>
  </si>
  <si>
    <t>PSSUM</t>
  </si>
  <si>
    <t>Psoralea subulata Bush var. minor Shinners</t>
  </si>
  <si>
    <t>PEID</t>
  </si>
  <si>
    <t>Penstemon idahoensis N.D. Atwood &amp; S.L. Welsh</t>
  </si>
  <si>
    <t>Idaho beardtongue</t>
  </si>
  <si>
    <t>PEIM</t>
  </si>
  <si>
    <t>Pectis imberbis A. Gray</t>
  </si>
  <si>
    <t>beardless chinchweed</t>
  </si>
  <si>
    <t>PEIM2</t>
  </si>
  <si>
    <t>Penstemon immanifestus N.H. Holmgren</t>
  </si>
  <si>
    <t>Steptoe Valley beardtongue</t>
  </si>
  <si>
    <t>PEIN</t>
  </si>
  <si>
    <t>Pellaea intermedia Mett. ex Kuhn</t>
  </si>
  <si>
    <t>intermediate cliffbrake</t>
  </si>
  <si>
    <t>PEIN12</t>
  </si>
  <si>
    <t>Perityle intricata (Brandegee) Shinners</t>
  </si>
  <si>
    <t>narrowleaf laphamia</t>
  </si>
  <si>
    <t>LAIN10</t>
  </si>
  <si>
    <t>Laphamia intricata Brandegee</t>
  </si>
  <si>
    <t>LAMEI</t>
  </si>
  <si>
    <t>Laphamia megalocephala S. Watson ssp. intricata (Brandegee) D.D. Keck</t>
  </si>
  <si>
    <t>PEMEI</t>
  </si>
  <si>
    <t>Perityle megalocephala (S. Watson) J.F. Macbr. var. intricata (Brandegee) A. Powell</t>
  </si>
  <si>
    <t>PEIN14</t>
  </si>
  <si>
    <t>Pennisetum incomptum Nees ex Steud.</t>
  </si>
  <si>
    <t>PEIN15</t>
  </si>
  <si>
    <t>Pertusaria iners R.C. Harris</t>
  </si>
  <si>
    <t>PEIN16</t>
  </si>
  <si>
    <t>Pedinophyllum interruptum (Nees) Kaal.</t>
  </si>
  <si>
    <t>PEIN3</t>
  </si>
  <si>
    <t>Penstemon incertus Brandegee</t>
  </si>
  <si>
    <t>Mojave beardtongue</t>
  </si>
  <si>
    <t>PEIN4</t>
  </si>
  <si>
    <t>Pentzia incana (Thunb.) Kuntze</t>
  </si>
  <si>
    <t>African sheepbush</t>
  </si>
  <si>
    <t>PEVI15</t>
  </si>
  <si>
    <t>Pentzia virgata Less.</t>
  </si>
  <si>
    <t>PEIN5</t>
  </si>
  <si>
    <t>Petunia integrifolia (Hook.) Schinz &amp; Thell.</t>
  </si>
  <si>
    <t>violetflower petunia</t>
  </si>
  <si>
    <t>PEVI18</t>
  </si>
  <si>
    <t>Petunia violacea Lindl.</t>
  </si>
  <si>
    <t>PEIN6</t>
  </si>
  <si>
    <t>Pelargonium inodorum Willd.</t>
  </si>
  <si>
    <t>scentless geranium</t>
  </si>
  <si>
    <t>PEIN7</t>
  </si>
  <si>
    <t>Pelargonium inquinans (L.) L'Hér. ex Aiton</t>
  </si>
  <si>
    <t>scarlet geranium</t>
  </si>
  <si>
    <t>PEIN8</t>
  </si>
  <si>
    <t>Perityle inyoensis (Ferris) A. Powell</t>
  </si>
  <si>
    <t>Inyo rockdaisy</t>
  </si>
  <si>
    <t>LAIN9</t>
  </si>
  <si>
    <t>Laphamia inyoensis Ferris</t>
  </si>
  <si>
    <t>PEIN9</t>
  </si>
  <si>
    <t>Penstemon inflatus Crosswh.</t>
  </si>
  <si>
    <t>inflated beardtongue</t>
  </si>
  <si>
    <t>PEJA</t>
  </si>
  <si>
    <t>Penstemon jamesii Benth.</t>
  </si>
  <si>
    <t>James' beardtongue</t>
  </si>
  <si>
    <t>PEBR12</t>
  </si>
  <si>
    <t>Penstemon brevibarbatus Crosswh.</t>
  </si>
  <si>
    <t>PEJAT</t>
  </si>
  <si>
    <t>Penstemon jamesii Benth. ssp. typicus D.D. Keck</t>
  </si>
  <si>
    <t>PEJA2</t>
  </si>
  <si>
    <t>Penstemon janishiae N.H. Holmgren</t>
  </si>
  <si>
    <t>Antelope Valley beardtongue</t>
  </si>
  <si>
    <t>PEJA3</t>
  </si>
  <si>
    <t>Petasites japonicus (Siebold &amp; Zucc.) Maxim.</t>
  </si>
  <si>
    <t>Japanese sweet coltsfoot</t>
  </si>
  <si>
    <t>NAJA3</t>
  </si>
  <si>
    <t>Nardosmia japonica Siebold &amp; Zucc.</t>
  </si>
  <si>
    <t>PEJO2</t>
  </si>
  <si>
    <t>Penstemon ×jonesii Pennell (pro sp.)</t>
  </si>
  <si>
    <t>PEKA8</t>
  </si>
  <si>
    <t>Peccania kansana (Tuck.) Forss.</t>
  </si>
  <si>
    <t>Kansas peccania lichen</t>
  </si>
  <si>
    <t>OMKA</t>
  </si>
  <si>
    <t>Omphalaria kansana Tuck.</t>
  </si>
  <si>
    <t>PEKE</t>
  </si>
  <si>
    <t>Perideridia kelloggii (A. Gray) Mathias</t>
  </si>
  <si>
    <t>Kellogg's yampah</t>
  </si>
  <si>
    <t>PEKI</t>
  </si>
  <si>
    <t>Penstemon kingii S. Watson</t>
  </si>
  <si>
    <t>King's beardtongue</t>
  </si>
  <si>
    <t>PENY</t>
  </si>
  <si>
    <t>Penstemon nyeensis Crosswh.</t>
  </si>
  <si>
    <t>PEKI2</t>
  </si>
  <si>
    <t>Peperomia kipahuluensis H. St. John &amp; C. Lamoureux</t>
  </si>
  <si>
    <t>royal peperomia</t>
  </si>
  <si>
    <t>PEKN2</t>
  </si>
  <si>
    <t>Pediocactus knowltonii L.D. Benson</t>
  </si>
  <si>
    <t>Knowlton's miniature cactus</t>
  </si>
  <si>
    <t>PEKO</t>
  </si>
  <si>
    <t>Peperomia kokeana Yunck.</t>
  </si>
  <si>
    <t>Napali Kona peperomia</t>
  </si>
  <si>
    <t>PEKR</t>
  </si>
  <si>
    <t>Persea krugii Mez</t>
  </si>
  <si>
    <t>canela</t>
  </si>
  <si>
    <t>PEKR2</t>
  </si>
  <si>
    <t>Peltigera kristinssonii Vitik.</t>
  </si>
  <si>
    <t>Kristinsson's felt lichen</t>
  </si>
  <si>
    <t>PEOC5</t>
  </si>
  <si>
    <t>Peltigera occidentalis sensu Kristinsson</t>
  </si>
  <si>
    <t>PEKR3</t>
  </si>
  <si>
    <t>Penstemon kralii D. Estes</t>
  </si>
  <si>
    <t>Kral's beardtongue</t>
  </si>
  <si>
    <t>PELA</t>
  </si>
  <si>
    <t>Pedicularis labradorica Wirsing</t>
  </si>
  <si>
    <t>Labrador lousewort</t>
  </si>
  <si>
    <t>PELA10</t>
  </si>
  <si>
    <t>Penstemon laxiflorus Pennell</t>
  </si>
  <si>
    <t>nodding beardtongue</t>
  </si>
  <si>
    <t>PEAUA2</t>
  </si>
  <si>
    <t>Penstemon australis Small var. ameles Crosswh.</t>
  </si>
  <si>
    <t>PEAUL</t>
  </si>
  <si>
    <t>Penstemon australis Small ssp. laxiflorus (Pennell) Benn.</t>
  </si>
  <si>
    <t>PELA11</t>
  </si>
  <si>
    <t>Peperomia latifolia Miq.</t>
  </si>
  <si>
    <t>Hawai'i peperomia</t>
  </si>
  <si>
    <t>PEWA11</t>
  </si>
  <si>
    <t>Peperomia waihoiana H. St. John</t>
  </si>
  <si>
    <t>PELA14</t>
  </si>
  <si>
    <t>Pedicularis lanata Cham. &amp; Schltdl.</t>
  </si>
  <si>
    <t>woolly lousewort</t>
  </si>
  <si>
    <t>PEKA7</t>
  </si>
  <si>
    <t>Pedicularis kanei Durand</t>
  </si>
  <si>
    <t>PELAY3</t>
  </si>
  <si>
    <t>Pedicularis lanata Cham. &amp; Schltdl. ssp. yukonensis A.E. Porsild</t>
  </si>
  <si>
    <t>PEWI3</t>
  </si>
  <si>
    <t>Pedicularis willdenowii Vved.</t>
  </si>
  <si>
    <t>PELA15</t>
  </si>
  <si>
    <t>Penstemon laevis Pennell</t>
  </si>
  <si>
    <t>southwestern beardtongue</t>
  </si>
  <si>
    <t>PELA17</t>
  </si>
  <si>
    <t>Penstemon laxus A. Nelson</t>
  </si>
  <si>
    <t>tufted penstemon</t>
  </si>
  <si>
    <t>PEWAL2</t>
  </si>
  <si>
    <t>Penstemon watsonii A. Gray ssp. laxus (A. Nelson) D.D. Keck</t>
  </si>
  <si>
    <t>PELA18</t>
  </si>
  <si>
    <t>Pediomelum latestipulatum (Shinners) Mahler</t>
  </si>
  <si>
    <t>Texas Plains Indian breadroot</t>
  </si>
  <si>
    <t>PELA19</t>
  </si>
  <si>
    <t>Pentas lanceolata (Forssk.) Deflers</t>
  </si>
  <si>
    <t>Egyptian starcluster</t>
  </si>
  <si>
    <t>PELA2</t>
  </si>
  <si>
    <t>Pedicularis lanceolata Michx.</t>
  </si>
  <si>
    <t>swamp lousewort</t>
  </si>
  <si>
    <t>PEAU4</t>
  </si>
  <si>
    <t>Pedicularis auriculata Sm.</t>
  </si>
  <si>
    <t>PEPA32</t>
  </si>
  <si>
    <t>Pedicularis pallida Nutt.</t>
  </si>
  <si>
    <t>PEVI11</t>
  </si>
  <si>
    <t>Pedicularis virginica Poir.</t>
  </si>
  <si>
    <t>PELA25</t>
  </si>
  <si>
    <t>Pentzia lanata Hutch.</t>
  </si>
  <si>
    <t>PELA3</t>
  </si>
  <si>
    <t>Pedicularis langsdorffii Fisch. ex Stev.</t>
  </si>
  <si>
    <t>Langsdorf's lousewort</t>
  </si>
  <si>
    <t>PELA26</t>
  </si>
  <si>
    <t>Pedicularis langsdorfii Fisch. ex Steven</t>
  </si>
  <si>
    <t>PELA4</t>
  </si>
  <si>
    <t>Pedicularis lapponica L.</t>
  </si>
  <si>
    <t>Lapland lousewort</t>
  </si>
  <si>
    <t>PELA5</t>
  </si>
  <si>
    <t>Pennisetum latifolium Spreng.</t>
  </si>
  <si>
    <t>Uruguayan fountaingrass</t>
  </si>
  <si>
    <t>PELA6</t>
  </si>
  <si>
    <t>Penstemon labrosus (A. Gray) Hook. f.</t>
  </si>
  <si>
    <t>San Gabriel beardtongue</t>
  </si>
  <si>
    <t>PELA7</t>
  </si>
  <si>
    <t>Penstemon laetus A. Gray</t>
  </si>
  <si>
    <t>mountain blue penstemon</t>
  </si>
  <si>
    <t>PELA8</t>
  </si>
  <si>
    <t>Penstemon laevigatus Aiton</t>
  </si>
  <si>
    <t>eastern smooth beardtongue</t>
  </si>
  <si>
    <t>PEPE17</t>
  </si>
  <si>
    <t>Penstemon penstemon (L.) Britton, nom. inval.</t>
  </si>
  <si>
    <t>PELA9</t>
  </si>
  <si>
    <t>Penstemon laricifolius Hook. &amp; Arn.</t>
  </si>
  <si>
    <t>larchleaf beardtongue</t>
  </si>
  <si>
    <t>PELAA</t>
  </si>
  <si>
    <t>Pediomelum latestipulatum (Shinners) Mahler var. appressum (D.J. Ockendon) Gandhi &amp; L.E. Brown</t>
  </si>
  <si>
    <t>PSLAA</t>
  </si>
  <si>
    <t>Psoralea latestipulata Shinners var. appressa D.J. Ockendon</t>
  </si>
  <si>
    <t>PELAA2</t>
  </si>
  <si>
    <t>Pedicularis langsdorffii Fisch. ex Stev. ssp. arctica (R. Br.) Pennell</t>
  </si>
  <si>
    <t>arctic lousewort</t>
  </si>
  <si>
    <t>PEAR8</t>
  </si>
  <si>
    <t>Pedicularis arctica R. Br.</t>
  </si>
  <si>
    <t>PEHI5</t>
  </si>
  <si>
    <t>Pedicularis hians Eastw.</t>
  </si>
  <si>
    <t>PELAA3</t>
  </si>
  <si>
    <t>Pedicularis langsdorffii Fisch. ex Stev. var. arctica (R. Br.) Polunin</t>
  </si>
  <si>
    <t>PELAE</t>
  </si>
  <si>
    <t>Penstemon laricifolius Hook. &amp; Arn. ssp. exilifolius (A. Nelson) D.D. Keck</t>
  </si>
  <si>
    <t>PELAE2</t>
  </si>
  <si>
    <t>Penstemon laricifolius Hook. &amp; Arn. var. exilifolius (A. Nelson) Payson</t>
  </si>
  <si>
    <t>PELAL</t>
  </si>
  <si>
    <t>Penstemon laetus A. Gray ssp. leptosepalus (Greene ex A. Gray) D.D. Keck</t>
  </si>
  <si>
    <t>PELAL10</t>
  </si>
  <si>
    <t>Penstemon laetus A. Gray var. leptosepalus Greene ex A. Gray</t>
  </si>
  <si>
    <t>PELAL13</t>
  </si>
  <si>
    <t>Pedicularis labradorica Wirsing var. labradorica</t>
  </si>
  <si>
    <t>PEEU2</t>
  </si>
  <si>
    <t>Pedicularis euphrasioides Stephan ex Willd.</t>
  </si>
  <si>
    <t>PELAL2</t>
  </si>
  <si>
    <t>Pediomelum latestipulatum (Shinners) Mahler var. latestipulatum</t>
  </si>
  <si>
    <t>PSLA2</t>
  </si>
  <si>
    <t>Psoralea latestipulata Shinners</t>
  </si>
  <si>
    <t>PELAL5</t>
  </si>
  <si>
    <t>Pedicularis langsdorffii Fisch. ex Stev. ssp. langsdorffii</t>
  </si>
  <si>
    <t>PELAL6</t>
  </si>
  <si>
    <t>Penstemon laetus A. Gray ssp. laetus</t>
  </si>
  <si>
    <t>PELAL11</t>
  </si>
  <si>
    <t>Penstemon laetus A. Gray var. laetus</t>
  </si>
  <si>
    <t>PELAL7</t>
  </si>
  <si>
    <t>Penstemon laricifolius Hook. &amp; Arn. ssp. laricifolius</t>
  </si>
  <si>
    <t>PELAL12</t>
  </si>
  <si>
    <t>Penstemon laricifolius Hook. &amp; Arn. var. laricifolius</t>
  </si>
  <si>
    <t>PELAR2</t>
  </si>
  <si>
    <t>Pelargonium L'Hér. ex Aiton</t>
  </si>
  <si>
    <t>PELAS</t>
  </si>
  <si>
    <t>Penstemon laetus A. Gray ssp. sagittatus D.D. Keck</t>
  </si>
  <si>
    <t>PELAS3</t>
  </si>
  <si>
    <t>Penstemon laetus A. Gray var. sagittatus (D.D. Keck) McMinn</t>
  </si>
  <si>
    <t>PELE11</t>
  </si>
  <si>
    <t>Perityle lemmonii (A. Gray) J.F. Macbr.</t>
  </si>
  <si>
    <t>Lemmon's rockdaisy</t>
  </si>
  <si>
    <t>PELE14</t>
  </si>
  <si>
    <t>Penstemon leptanthus Pennell</t>
  </si>
  <si>
    <t>Sevier Plateau beardtongue</t>
  </si>
  <si>
    <t>PELE15</t>
  </si>
  <si>
    <t>Pertusaria lecanina Tuck.</t>
  </si>
  <si>
    <t>PELE17</t>
  </si>
  <si>
    <t>Pertusaria leioplaca DC.</t>
  </si>
  <si>
    <t>PELE16</t>
  </si>
  <si>
    <t>Pertusaria leucostoma A. Massal.</t>
  </si>
  <si>
    <t>PETA</t>
  </si>
  <si>
    <t>Pertusaria tabuliformis Erichsen</t>
  </si>
  <si>
    <t>PELE2</t>
  </si>
  <si>
    <t>Penstemon lentus Pennell</t>
  </si>
  <si>
    <t>handsome beardtongue</t>
  </si>
  <si>
    <t>PELE5</t>
  </si>
  <si>
    <t>Perideridia lemmonii (J.M. Coult. &amp; Rose) T.I. Chuang &amp; Constance</t>
  </si>
  <si>
    <t>Lemmon's yampah</t>
  </si>
  <si>
    <t>PELE6</t>
  </si>
  <si>
    <t>Perideridia leptocarpa T.I. Chuang &amp; Constance</t>
  </si>
  <si>
    <t>narrowseed yampah</t>
  </si>
  <si>
    <t>PELE60</t>
  </si>
  <si>
    <t>Peltigera lepidophora (Vain.) Bitter</t>
  </si>
  <si>
    <t>PELE61</t>
  </si>
  <si>
    <t>Peltigera leucophlebia (Nyl.) Gyel.</t>
  </si>
  <si>
    <t>PEAPV</t>
  </si>
  <si>
    <t>Peltigera aphthosa (L.) Willd. var. variolosa A. Massal.</t>
  </si>
  <si>
    <t>PEVA5</t>
  </si>
  <si>
    <t>Peltigera variolosa (A. Massal.) Gyel.</t>
  </si>
  <si>
    <t>PELE7</t>
  </si>
  <si>
    <t>Penstemon leiophyllus Pennell</t>
  </si>
  <si>
    <t>smoothleaf beardtongue</t>
  </si>
  <si>
    <t>PELE8</t>
  </si>
  <si>
    <t>Penstemon lemhiensis (D.D. Keck) D.D. Keck &amp; Cronquist</t>
  </si>
  <si>
    <t>Lemhi penstemon</t>
  </si>
  <si>
    <t>PESPL</t>
  </si>
  <si>
    <t>Penstemon speciosus Douglas ex Lindl. ssp. lemhiensis D.D. Keck</t>
  </si>
  <si>
    <t>PELE9</t>
  </si>
  <si>
    <t>Penstemon leonardii Rydb.</t>
  </si>
  <si>
    <t>Leonard's beardtongue</t>
  </si>
  <si>
    <t>PELEA3</t>
  </si>
  <si>
    <t>Penstemon lentus Pennell var. albiflorus (D.D. Keck) Reveal</t>
  </si>
  <si>
    <t>PELEA2</t>
  </si>
  <si>
    <t>Penstemon lentus Pennell ssp. albiflorus D.D. Keck</t>
  </si>
  <si>
    <t>PELEF</t>
  </si>
  <si>
    <t>Penstemon leiophyllus Pennell var. francisci-pennellii (Crosswh.) N.H. Holmgren</t>
  </si>
  <si>
    <t>PEFR7</t>
  </si>
  <si>
    <t>Penstemon francisci-pennellii Crosswh.</t>
  </si>
  <si>
    <t>PELEH</t>
  </si>
  <si>
    <t>Penstemon leonardii Rydb. var. higginsii Neese</t>
  </si>
  <si>
    <t>Higgins' beardtongue</t>
  </si>
  <si>
    <t>PELEK</t>
  </si>
  <si>
    <t>Penstemon leiophyllus Pennell var. keckii (Clokey) N.H. Holmgren</t>
  </si>
  <si>
    <t>Keck's beardtongue</t>
  </si>
  <si>
    <t>PEKE2</t>
  </si>
  <si>
    <t>Penstemon keckii Clokey</t>
  </si>
  <si>
    <t>PELEL</t>
  </si>
  <si>
    <t>Penstemon leiophyllus Pennell var. leiophyllus</t>
  </si>
  <si>
    <t>PELEL2</t>
  </si>
  <si>
    <t>Penstemon lentus Pennell var. lentus</t>
  </si>
  <si>
    <t>PELEL3</t>
  </si>
  <si>
    <t>Penstemon leonardii Rydb. var. leonardii</t>
  </si>
  <si>
    <t>PELEP</t>
  </si>
  <si>
    <t>Penstemon leonardii Rydb. var. patricus (N.H. Holmgren) Neese</t>
  </si>
  <si>
    <t>PEPA28</t>
  </si>
  <si>
    <t>Penstemon patricus N.H. Holmgren</t>
  </si>
  <si>
    <t>PELEX</t>
  </si>
  <si>
    <t>Pelexia Poit. ex Lindl.</t>
  </si>
  <si>
    <t>PELI</t>
  </si>
  <si>
    <t>Pectocarya linearis (Ruiz &amp; Pav.) DC.</t>
  </si>
  <si>
    <t>sagebrush combseed</t>
  </si>
  <si>
    <t>PELI10</t>
  </si>
  <si>
    <t>Pediomelum linearifolium (Torr. &amp; A. Gray) J. Grimes</t>
  </si>
  <si>
    <t>narrowleaf Indian breadroot</t>
  </si>
  <si>
    <t>PSLI</t>
  </si>
  <si>
    <t>Psoralea linearifolia Torr. &amp; A. Gray</t>
  </si>
  <si>
    <t>PSLI4</t>
  </si>
  <si>
    <t>Psoralidium linearifolium (Torr. &amp; A. Gray) Rydb.</t>
  </si>
  <si>
    <t>PSLIP</t>
  </si>
  <si>
    <t>Psoralidium linearifolium (Torr. &amp; A. Gray) Rydb. var. palodurense Tharp &amp; F.A. Barkley</t>
  </si>
  <si>
    <t>PSLIT</t>
  </si>
  <si>
    <t>Psoralidium linearifolium (Torr. &amp; A. Gray) Rydb. var. texense Tharp &amp; F.A. Barkley</t>
  </si>
  <si>
    <t>PELI14</t>
  </si>
  <si>
    <t>Pectis linearis Llave</t>
  </si>
  <si>
    <t>West Indian chinchweed</t>
  </si>
  <si>
    <t>PEFE3</t>
  </si>
  <si>
    <t>Pectis febrifuga H.C. Hall</t>
  </si>
  <si>
    <t>PELI2</t>
  </si>
  <si>
    <t>Penstemon linarioides A. Gray</t>
  </si>
  <si>
    <t>toadflax penstemon</t>
  </si>
  <si>
    <t>PELI3</t>
  </si>
  <si>
    <t>Perityle lindheimeri (A. Gray) Shinners</t>
  </si>
  <si>
    <t>Lindheimer's rockdaisy</t>
  </si>
  <si>
    <t>PELI5</t>
  </si>
  <si>
    <t>Petalonyx linearis Greene</t>
  </si>
  <si>
    <t>narrowleaf sandpaper plant</t>
  </si>
  <si>
    <t>PELI6</t>
  </si>
  <si>
    <t>Peperomia ligustrina Hillebr.</t>
  </si>
  <si>
    <t>Waihee Valley peperomia</t>
  </si>
  <si>
    <t>PEFA</t>
  </si>
  <si>
    <t>Peperomia faurieri Levl.</t>
  </si>
  <si>
    <t>PELIO</t>
  </si>
  <si>
    <t>Peperomia ligustrina Hillebr. var. oopuolana Yunck.</t>
  </si>
  <si>
    <t>PELI8</t>
  </si>
  <si>
    <t>Pectis linearifolia Urb.</t>
  </si>
  <si>
    <t>Florida chinchweed</t>
  </si>
  <si>
    <t>PELI9</t>
  </si>
  <si>
    <t>Pectis linifolia L.</t>
  </si>
  <si>
    <t>romero macho</t>
  </si>
  <si>
    <t>PELIC</t>
  </si>
  <si>
    <t>Penstemon linarioides A. Gray ssp. coloradoensis (A. Nelson) D.D. Keck</t>
  </si>
  <si>
    <t>PECO26</t>
  </si>
  <si>
    <t>Penstemon coloradoensis A. Nelson</t>
  </si>
  <si>
    <t>PELIC2</t>
  </si>
  <si>
    <t>Penstemon linarioides A. Gray ssp. compactifolius D.D. Keck</t>
  </si>
  <si>
    <t>toadflax beardtongue</t>
  </si>
  <si>
    <t>PELIF2</t>
  </si>
  <si>
    <t>Pectocarya linearis (Ruiz &amp; Pav.) DC. ssp. ferocula (I.M. Johnst.) Thorne</t>
  </si>
  <si>
    <t>PELIF</t>
  </si>
  <si>
    <t>Pectocarya linearis (Ruiz &amp; Pav.) DC. var. ferocula I.M. Johnst.</t>
  </si>
  <si>
    <t>PELIH2</t>
  </si>
  <si>
    <t>Perityle lindheimeri (A. Gray) Shinners var. halimifolia (A. Gray) A. Powell</t>
  </si>
  <si>
    <t>LAHA2</t>
  </si>
  <si>
    <t>Laphamia halimifolia A. Gray</t>
  </si>
  <si>
    <t>PEHA13</t>
  </si>
  <si>
    <t>Perityle halimifolia (A. Gray) Shinners</t>
  </si>
  <si>
    <t>PELIL</t>
  </si>
  <si>
    <t>Perityle lindheimeri (A. Gray) Shinners var. lindheimeri</t>
  </si>
  <si>
    <t>LAHAL</t>
  </si>
  <si>
    <t>Laphamia halimifolia A. Gray ssp. lindheimeri (A. Gray) Niles</t>
  </si>
  <si>
    <t>LARO</t>
  </si>
  <si>
    <t>Laphamia rotundata Rydb.</t>
  </si>
  <si>
    <t>PERO2</t>
  </si>
  <si>
    <t>Perityle rotundata (Rydb.) Shinners</t>
  </si>
  <si>
    <t>PELIL2</t>
  </si>
  <si>
    <t>Penstemon linarioides A. Gray ssp. linarioides</t>
  </si>
  <si>
    <t>PELIT</t>
  </si>
  <si>
    <t>Penstemon linarioides A. Gray ssp. typicus D.D. Keck</t>
  </si>
  <si>
    <t>PELIM</t>
  </si>
  <si>
    <t>Penstemon linarioides A. Gray ssp. maguirei D.D. Keck</t>
  </si>
  <si>
    <t>Maguire's penstemon</t>
  </si>
  <si>
    <t>PELIS</t>
  </si>
  <si>
    <t>Penstemon linarioides A. Gray ssp. sileri (A. Gray) D.D. Keck</t>
  </si>
  <si>
    <t>Siler's penstemon</t>
  </si>
  <si>
    <t>PELIS2</t>
  </si>
  <si>
    <t>Penstemon linarioides A. Gray var. sileri A. Gray</t>
  </si>
  <si>
    <t>PELIV</t>
  </si>
  <si>
    <t>Penstemon linarioides A. Gray var. viridis D.D. Keck</t>
  </si>
  <si>
    <t>PELLA</t>
  </si>
  <si>
    <t>Pellaea Link</t>
  </si>
  <si>
    <t>PELLI</t>
  </si>
  <si>
    <t>Pellia Raddi, nom. cons.</t>
  </si>
  <si>
    <t>PELO</t>
  </si>
  <si>
    <t>Pectis longipes A. Gray</t>
  </si>
  <si>
    <t>longstalk chinchweed</t>
  </si>
  <si>
    <t>PELO11</t>
  </si>
  <si>
    <t>Pentas longiflora W.R.B. Oliv.</t>
  </si>
  <si>
    <t>PELO3</t>
  </si>
  <si>
    <t>Pennellia longifolia (Benth.) Rollins</t>
  </si>
  <si>
    <t>longleaf mock thelypody</t>
  </si>
  <si>
    <t>STLO5</t>
  </si>
  <si>
    <t>Streptanthus longifolius Benth.</t>
  </si>
  <si>
    <t>THLO3</t>
  </si>
  <si>
    <t>Thelypodium longifolium (Benth.) S. Watson</t>
  </si>
  <si>
    <t>PELO5</t>
  </si>
  <si>
    <t>Penstemon longiflorus (Pennell) S.L. Clark</t>
  </si>
  <si>
    <t>longflower penstemon</t>
  </si>
  <si>
    <t>PECYL</t>
  </si>
  <si>
    <t>Penstemon cyananthus Hook. ssp. longiflorus Pennell</t>
  </si>
  <si>
    <t>PECYL2</t>
  </si>
  <si>
    <t>Penstemon cyananthus Hook. var. longiflorus (Pennell) Neese</t>
  </si>
  <si>
    <t>PELTA</t>
  </si>
  <si>
    <t>Peltandra Raf.</t>
  </si>
  <si>
    <t>arrow arum</t>
  </si>
  <si>
    <t>PELTI2</t>
  </si>
  <si>
    <t>Peltigera Willd.</t>
  </si>
  <si>
    <t>PELTO</t>
  </si>
  <si>
    <t>Peltophorum (T. Vogel) Benth.</t>
  </si>
  <si>
    <t>peltophorum</t>
  </si>
  <si>
    <t>PELTO2</t>
  </si>
  <si>
    <t>Peltolepis Lindb.</t>
  </si>
  <si>
    <t>PELTU</t>
  </si>
  <si>
    <t>Peltula Nyl.</t>
  </si>
  <si>
    <t>PELU3</t>
  </si>
  <si>
    <t>Pentalinon luteum (L.) B.F. Hansen &amp; Wunderlin</t>
  </si>
  <si>
    <t>hammock viper's-tail</t>
  </si>
  <si>
    <t>URLU</t>
  </si>
  <si>
    <t>Urechites lutea (L.) Britton, orth. var.</t>
  </si>
  <si>
    <t>URLU3</t>
  </si>
  <si>
    <t>Urechites luteus (L.) Britton</t>
  </si>
  <si>
    <t>URLUS</t>
  </si>
  <si>
    <t>Urechites lutea (L.) Britton var. sericea R.W. Long, orth. var.</t>
  </si>
  <si>
    <t>URLUS2</t>
  </si>
  <si>
    <t>Urechites luteus (L.) Britton var. sericeus R.W. Long</t>
  </si>
  <si>
    <t>URPI2</t>
  </si>
  <si>
    <t>Urechites pinetorum Small</t>
  </si>
  <si>
    <t>PELY2</t>
  </si>
  <si>
    <t>Penstemon lyallii (A. Gray) A. Gray</t>
  </si>
  <si>
    <t>Lyall's beardtongue</t>
  </si>
  <si>
    <t>PELY3</t>
  </si>
  <si>
    <t>Pellaea lyngholmii Windham</t>
  </si>
  <si>
    <t>Lyngholm's cliffbrake</t>
  </si>
  <si>
    <t>PELY4</t>
  </si>
  <si>
    <t>Pentachaeta lyonii A. Gray</t>
  </si>
  <si>
    <t>Lyon's pygmydaisy</t>
  </si>
  <si>
    <t>CHLY</t>
  </si>
  <si>
    <t>Chaetopappa lyonii (A. Gray) D.D. Keck</t>
  </si>
  <si>
    <t>PEMA</t>
  </si>
  <si>
    <t>Pedicularis macrodonta Richardson</t>
  </si>
  <si>
    <t>muskeg lousewort</t>
  </si>
  <si>
    <t>PEPAM2</t>
  </si>
  <si>
    <t>Pedicularis parviflora Sm. ex Rees var. macrodonta (Richardson) S.L. Welsh</t>
  </si>
  <si>
    <t>PEMA13</t>
  </si>
  <si>
    <t>Penstemon marcusii (D.D. Keck) N.H. Holmgren</t>
  </si>
  <si>
    <t>Marcus' beardtongue</t>
  </si>
  <si>
    <t>PEMOM3</t>
  </si>
  <si>
    <t>Penstemon moffatii Eastw. ssp. marcusii D.D. Keck</t>
  </si>
  <si>
    <t>PEMA18</t>
  </si>
  <si>
    <t>Pertusaria macounii (Lamb) Dibben</t>
  </si>
  <si>
    <t>Macoun's pore lichen</t>
  </si>
  <si>
    <t>MEMA12</t>
  </si>
  <si>
    <t>Melanaria macounii Lamb</t>
  </si>
  <si>
    <t>PELE18</t>
  </si>
  <si>
    <t>Pertusaria leioterella Erichsen</t>
  </si>
  <si>
    <t>PEMA20</t>
  </si>
  <si>
    <t>Pentaclethra macrophylla Benth.</t>
  </si>
  <si>
    <t>oilbean tree</t>
  </si>
  <si>
    <t>PEMA22</t>
  </si>
  <si>
    <t>Pennisetum macrostachyum (Brongn.) Trin. [excluded]</t>
  </si>
  <si>
    <t>PEMA23</t>
  </si>
  <si>
    <t>Peperomia maxonii C. DC.</t>
  </si>
  <si>
    <t>Maxon's peperomia</t>
  </si>
  <si>
    <t>PEMA25</t>
  </si>
  <si>
    <t>Peperomia mariannensis C. DC.</t>
  </si>
  <si>
    <t>PEMA3</t>
  </si>
  <si>
    <t>Peperomia macraeana C. DC.</t>
  </si>
  <si>
    <t>pinninerve peperomia</t>
  </si>
  <si>
    <t>PEER2</t>
  </si>
  <si>
    <t>Peperomia erythroclada C. DC.</t>
  </si>
  <si>
    <t>PEERP</t>
  </si>
  <si>
    <t>Peperomia erythroclada C. DC. var. picta (Hillebr.) Yunck.</t>
  </si>
  <si>
    <t>PEKA2</t>
  </si>
  <si>
    <t>Peperomia kalihiana Yunck.</t>
  </si>
  <si>
    <t>PELI7</t>
  </si>
  <si>
    <t>Peperomia liliifolia C. DC.</t>
  </si>
  <si>
    <t>PELIH</t>
  </si>
  <si>
    <t>Peperomia liliifolia C. DC. var. honokahauana Yunck.</t>
  </si>
  <si>
    <t>PELIN</t>
  </si>
  <si>
    <t>Peperomia liliifolia C. DC. var. nudilimba (C. DC.) Yunck.</t>
  </si>
  <si>
    <t>PELIO2</t>
  </si>
  <si>
    <t>Peperomia liliifolia C. DC. var. obtusata Yunck.</t>
  </si>
  <si>
    <t>PELIP</t>
  </si>
  <si>
    <t>Peperomia liliifolia C. DC. var. psilostigma (C. DC.) Yunck.</t>
  </si>
  <si>
    <t>PEMA8</t>
  </si>
  <si>
    <t>Peperomia maunakeana C. DC.</t>
  </si>
  <si>
    <t>PEMA4</t>
  </si>
  <si>
    <t>Peperomia maculosa (L.) Hook.</t>
  </si>
  <si>
    <t>spotted peperomia</t>
  </si>
  <si>
    <t>PIMA8</t>
  </si>
  <si>
    <t>Piper maculosum L.</t>
  </si>
  <si>
    <t>PEMA5</t>
  </si>
  <si>
    <t>Peperomia magnoliifolia (Jacq.) A. Dietr.</t>
  </si>
  <si>
    <t>spoonleaf peperomia</t>
  </si>
  <si>
    <t>PESP4</t>
  </si>
  <si>
    <t>Peperomia spathulifolia Small</t>
  </si>
  <si>
    <t>RHSP5</t>
  </si>
  <si>
    <t>Rhynchophorum spathulifolium (Small) Small</t>
  </si>
  <si>
    <t>PEMA60</t>
  </si>
  <si>
    <t>Peltigera malacea (Ach.) Funck</t>
  </si>
  <si>
    <t>PEMA7</t>
  </si>
  <si>
    <t>Peperomia mauiensis Wawra</t>
  </si>
  <si>
    <t>Maui peperomia</t>
  </si>
  <si>
    <t>PEMA80</t>
  </si>
  <si>
    <t>Pennisetum macrourum Trin.</t>
  </si>
  <si>
    <t>African feathergrass</t>
  </si>
  <si>
    <t>PEQU6</t>
  </si>
  <si>
    <t>Pennisetum quartinianum A. Rich.</t>
  </si>
  <si>
    <t>PEME</t>
  </si>
  <si>
    <t>Peganum mexicanum A. Gray</t>
  </si>
  <si>
    <t>garbancillo</t>
  </si>
  <si>
    <t>PEME14</t>
  </si>
  <si>
    <t>Pellia megaspora R.M. Schust.</t>
  </si>
  <si>
    <t>PEME15</t>
  </si>
  <si>
    <t>Penstemon metcalfei Wooton &amp; Standl.</t>
  </si>
  <si>
    <t>Metcalfe's beardtongue</t>
  </si>
  <si>
    <t>PEME2</t>
  </si>
  <si>
    <t>Penstemon mensarum Pennell</t>
  </si>
  <si>
    <t>tiger beardtongue</t>
  </si>
  <si>
    <t>PEME3</t>
  </si>
  <si>
    <t>Peperomia megalopoda Trel.</t>
  </si>
  <si>
    <t>Puerto Rico peperomia</t>
  </si>
  <si>
    <t>PEME5</t>
  </si>
  <si>
    <t>Peperomia membranacea Hook. &amp; Arn.</t>
  </si>
  <si>
    <t>woodland peperomia</t>
  </si>
  <si>
    <t>PEFO2</t>
  </si>
  <si>
    <t>Peperomia forbesii Yunck.</t>
  </si>
  <si>
    <t>PEKO2</t>
  </si>
  <si>
    <t>Peperomia koolauana C. DC.</t>
  </si>
  <si>
    <t>PEMEB</t>
  </si>
  <si>
    <t>Peperomia membranacea Hook. &amp; Arn. var. brevifolia Yunck.</t>
  </si>
  <si>
    <t>PEMEP</t>
  </si>
  <si>
    <t>Peperomia membranacea Hook. &amp; Arn. var. puukukuiana Yunck.</t>
  </si>
  <si>
    <t>PEMEW</t>
  </si>
  <si>
    <t>Peperomia membranacea Hook. &amp; Arn. var. waimeana Yunck.</t>
  </si>
  <si>
    <t>PEPL2</t>
  </si>
  <si>
    <t>Peperomia plinervata H. St. John</t>
  </si>
  <si>
    <t>PEWA12</t>
  </si>
  <si>
    <t>Peperomia waipioana Yunck.</t>
  </si>
  <si>
    <t>PEME6</t>
  </si>
  <si>
    <t>Perityle megalocephala (S. Watson) J.F. Macbr.</t>
  </si>
  <si>
    <t>Nevada rockdaisy</t>
  </si>
  <si>
    <t>PEME60</t>
  </si>
  <si>
    <t>Peltigera membranacea (Ach.) Nyl.</t>
  </si>
  <si>
    <t>membraneous felt lichen</t>
  </si>
  <si>
    <t>PEME7</t>
  </si>
  <si>
    <t>Pediomelum megalanthum (Wooton &amp; Standl.) Rydb.</t>
  </si>
  <si>
    <t>Intermountain Indian breadroot</t>
  </si>
  <si>
    <t>PEME8</t>
  </si>
  <si>
    <t>Pediomelum mephiticum (S. Watson) Rydb.</t>
  </si>
  <si>
    <t>skunktop</t>
  </si>
  <si>
    <t>PSME3</t>
  </si>
  <si>
    <t>Psoralea mephitica S. Watson</t>
  </si>
  <si>
    <t>PEMEE</t>
  </si>
  <si>
    <t>Pediomelum megalanthum (Wooton &amp; Standl.) Rydb. var. epipsilum (Barneby) J. Grimes</t>
  </si>
  <si>
    <t>PEEP</t>
  </si>
  <si>
    <t>Pediomelum epipsilum (Barneby) S.L. Welsh</t>
  </si>
  <si>
    <t>PSEP</t>
  </si>
  <si>
    <t>Psoralea epipsila Barneby</t>
  </si>
  <si>
    <t>PEMEM</t>
  </si>
  <si>
    <t>Perityle megalocephala (S. Watson) J.F. Macbr. var. megalocephala</t>
  </si>
  <si>
    <t>LAME3</t>
  </si>
  <si>
    <t>Laphamia megalocephala S. Watson</t>
  </si>
  <si>
    <t>PEMEM2</t>
  </si>
  <si>
    <t>Pediomelum megalanthum (Wooton &amp; Standl.) Rydb. var. megalanthum</t>
  </si>
  <si>
    <t>PSME2</t>
  </si>
  <si>
    <t>Psoralea megalantha Wooton &amp; Standl.</t>
  </si>
  <si>
    <t>PEMEO</t>
  </si>
  <si>
    <t>Perityle megalocephala (S. Watson) J.F. Macbr. var. oligophylla A. Powell</t>
  </si>
  <si>
    <t>small-leaved rockdaisy</t>
  </si>
  <si>
    <t>PEMER</t>
  </si>
  <si>
    <t>Pediomelum megalanthum (Wooton &amp; Standl.) Rydb. var. retrorsum (Rydb.) J. Grimes</t>
  </si>
  <si>
    <t>PSMER2</t>
  </si>
  <si>
    <t>Psoralea mephitica S. Watson var. retrorsa (Rydb.) Kearney &amp; Peebles</t>
  </si>
  <si>
    <t>PEMI15</t>
  </si>
  <si>
    <t>Peltula michoacanensis (de Lesd.) Wetmore</t>
  </si>
  <si>
    <t>PEMI3</t>
  </si>
  <si>
    <t>Penstemon miser A. Gray</t>
  </si>
  <si>
    <t>Malheur penstemon</t>
  </si>
  <si>
    <t>PEMI5</t>
  </si>
  <si>
    <t>Perityle microglossa Benth.</t>
  </si>
  <si>
    <t>shortray rockdaisy</t>
  </si>
  <si>
    <t>PESP6</t>
  </si>
  <si>
    <t>Perityle spilanthoides (Sch. Bip.) Rydb.</t>
  </si>
  <si>
    <t>PEMI7</t>
  </si>
  <si>
    <t>Pennellia micrantha (A. Gray) Nieuwl.</t>
  </si>
  <si>
    <t>mountain mock thelypody</t>
  </si>
  <si>
    <t>STMI4</t>
  </si>
  <si>
    <t>Streptanthus micranthus A. Gray</t>
  </si>
  <si>
    <t>THLOC</t>
  </si>
  <si>
    <t>Thelypodium longifolium (Benth.) S. Watson var. catalinense M.E. Jones</t>
  </si>
  <si>
    <t>THMI6</t>
  </si>
  <si>
    <t>Thelypodium micranthum (A. Gray) S. Watson</t>
  </si>
  <si>
    <t>PEMI8</t>
  </si>
  <si>
    <t>Penstemon ×mirus A. Nelson (pro sp.)</t>
  </si>
  <si>
    <t>PEMO</t>
  </si>
  <si>
    <t>Penstemon monoensis A. Heller</t>
  </si>
  <si>
    <t>Mono penstemon</t>
  </si>
  <si>
    <t>PEMO13</t>
  </si>
  <si>
    <t>Pericopsis mooniana Thw.</t>
  </si>
  <si>
    <t>PEMO3</t>
  </si>
  <si>
    <t>Penstemon moffatii Eastw.</t>
  </si>
  <si>
    <t>Moffatt's beardtongue</t>
  </si>
  <si>
    <t>PEMO4</t>
  </si>
  <si>
    <t>Penstemon montanus Greene</t>
  </si>
  <si>
    <t>cordroot beardtongue</t>
  </si>
  <si>
    <t>PEMO5</t>
  </si>
  <si>
    <t>Penstemon moriahensis N.H. Holmgren</t>
  </si>
  <si>
    <t>Mt. Moriah beardtongue</t>
  </si>
  <si>
    <t>PEMOI2</t>
  </si>
  <si>
    <t>Penstemon montanus Greene var. idahoensis (Pennell &amp; D.D. Keck) Cronquist</t>
  </si>
  <si>
    <t>Central Idaho penstemon</t>
  </si>
  <si>
    <t>PEMOI</t>
  </si>
  <si>
    <t>Penstemon montanus Greene ssp. idahoensis Pennell &amp; D.D. Keck</t>
  </si>
  <si>
    <t>PEMOM</t>
  </si>
  <si>
    <t>Penstemon moffatii Eastw. ssp. moffatii</t>
  </si>
  <si>
    <t>PEMOM2</t>
  </si>
  <si>
    <t>Penstemon montanus Greene var. montanus</t>
  </si>
  <si>
    <t>PEMOP</t>
  </si>
  <si>
    <t>Penstemon moffatii Eastw. ssp. paysonii (Pennell) D.D. Keck</t>
  </si>
  <si>
    <t>PEMPH</t>
  </si>
  <si>
    <t>Pemphis J.R. Forst. &amp; G. Forst.</t>
  </si>
  <si>
    <t>PEMU</t>
  </si>
  <si>
    <t>Pellaea mucronata (D.C. Eaton) D.C. Eaton</t>
  </si>
  <si>
    <t>birdfoot cliffbrake</t>
  </si>
  <si>
    <t>PEMU14</t>
  </si>
  <si>
    <t>Pertusaria multipunctoides Dibben</t>
  </si>
  <si>
    <t>PECO35</t>
  </si>
  <si>
    <t>Pertusaria concentrica Erichsen</t>
  </si>
  <si>
    <t>PEMU16</t>
  </si>
  <si>
    <t>Perezia multiflora (Humb. &amp; Bonpl.) Less.</t>
  </si>
  <si>
    <t>perezia</t>
  </si>
  <si>
    <t>PEMU2</t>
  </si>
  <si>
    <t>Penstemon murrayanus Hook.</t>
  </si>
  <si>
    <t>scarlet beardtongue</t>
  </si>
  <si>
    <t>PEMU9</t>
  </si>
  <si>
    <t>Penstemon multiflorus Chapm. ex Benth.</t>
  </si>
  <si>
    <t>manyflower beardtongue</t>
  </si>
  <si>
    <t>PEMUC2</t>
  </si>
  <si>
    <t>Pellaea mucronata (D.C. Eaton) D.C. Eaton ssp. californica (Lemmon) Windham</t>
  </si>
  <si>
    <t>California cliffbrake</t>
  </si>
  <si>
    <t>PECO22</t>
  </si>
  <si>
    <t>Pellaea compacta (Davenport) Maxon</t>
  </si>
  <si>
    <t>PEMUC</t>
  </si>
  <si>
    <t>Pellaea mucronata (D.C. Eaton) D.C. Eaton var. californica (Lemmon) Munz &amp; I.M. Johnst.</t>
  </si>
  <si>
    <t>PEMUM</t>
  </si>
  <si>
    <t>Pellaea mucronata (D.C. Eaton) D.C. Eaton ssp. mucronata</t>
  </si>
  <si>
    <t>PELO8</t>
  </si>
  <si>
    <t>Pellaea longimucronata Hook.</t>
  </si>
  <si>
    <t>PEMUM3</t>
  </si>
  <si>
    <t>Pellaea mucronata (D.C. Eaton) D.C. Eaton var. mucronata</t>
  </si>
  <si>
    <t>PEMUS2</t>
  </si>
  <si>
    <t>Perezia multiflora (Humb. &amp; Bonpl.) Less. ssp. sonchifolia (Baker) Vuilleum.</t>
  </si>
  <si>
    <t>PESO3</t>
  </si>
  <si>
    <t>Perezia sonchifolia Baker</t>
  </si>
  <si>
    <t>PEMY</t>
  </si>
  <si>
    <t>Peperomia myrtifolia (Vahl) A. Dietr.</t>
  </si>
  <si>
    <t>myrtleleaf peperomia</t>
  </si>
  <si>
    <t>PENA2</t>
  </si>
  <si>
    <t>Petrorhagia nanteuilii (Burnat) P.W. Ball &amp; Heywood</t>
  </si>
  <si>
    <t>proliferous pink</t>
  </si>
  <si>
    <t>PENA3</t>
  </si>
  <si>
    <t>Penstemon nanus D.D. Keck</t>
  </si>
  <si>
    <t>dwarf beardtongue</t>
  </si>
  <si>
    <t>PENA4</t>
  </si>
  <si>
    <t>Penstemon navajoa N.H. Holmgren</t>
  </si>
  <si>
    <t>Navajo Mountain beardtongue</t>
  </si>
  <si>
    <t>PENE11</t>
  </si>
  <si>
    <t>Peltigera neckeri Hepp ex Müll. Arg.</t>
  </si>
  <si>
    <t>Necker's felt lichen</t>
  </si>
  <si>
    <t>PENE12</t>
  </si>
  <si>
    <t>Peltigera neopolydactyla (Gyel.) Gyel.</t>
  </si>
  <si>
    <t>PEOC6</t>
  </si>
  <si>
    <t>Peltigera occidentalis (E. Dahl) Kristinsson</t>
  </si>
  <si>
    <t>PEPON</t>
  </si>
  <si>
    <t>Peltigera polydactyla (Neck.) Hoffm. var. neopolydactyla Gyel.</t>
  </si>
  <si>
    <t>PENE13</t>
  </si>
  <si>
    <t>Pertusaria neoscotica Lamb</t>
  </si>
  <si>
    <t>PENE14</t>
  </si>
  <si>
    <t>Pellia neesiana (Gottsche) Limpr.</t>
  </si>
  <si>
    <t>PENE2</t>
  </si>
  <si>
    <t>Penstemon neotericus D.D. Keck</t>
  </si>
  <si>
    <t>Plumas County beardtongue</t>
  </si>
  <si>
    <t>PENE3</t>
  </si>
  <si>
    <t>Penstemon newberryi A. Gray</t>
  </si>
  <si>
    <t>mountain pride</t>
  </si>
  <si>
    <t>PENE4</t>
  </si>
  <si>
    <t>Pennisetum nervosum (Nees) Trin.</t>
  </si>
  <si>
    <t>bentspike fountaingrass</t>
  </si>
  <si>
    <t>CENE</t>
  </si>
  <si>
    <t>Cenchrus nervosus (Nees) Kuntze</t>
  </si>
  <si>
    <t>PENE6</t>
  </si>
  <si>
    <t>Penstemon neomexicanus Wooton &amp; Standl.</t>
  </si>
  <si>
    <t>New Mexico beardtongue</t>
  </si>
  <si>
    <t>PENEB</t>
  </si>
  <si>
    <t>Penstemon newberryi A. Gray ssp. berryi (Eastw.) D.D. Keck</t>
  </si>
  <si>
    <t>Berry's penstemon</t>
  </si>
  <si>
    <t>PENEB3</t>
  </si>
  <si>
    <t>Penstemon newberryi A. Gray var. berryi (Eastw.) N.H. Holmgren</t>
  </si>
  <si>
    <t>PENEC</t>
  </si>
  <si>
    <t>Pellia neesiana (Gottsche) Limpr. ssp. columbiana (Krajina &amp; Brayshaw) R.M. Schust.</t>
  </si>
  <si>
    <t>PENEN</t>
  </si>
  <si>
    <t>Penstemon newberryi A. Gray ssp. newberryi</t>
  </si>
  <si>
    <t>PENEN4</t>
  </si>
  <si>
    <t>Penstemon newberryi A. Gray var. newberryi</t>
  </si>
  <si>
    <t>PENEN3</t>
  </si>
  <si>
    <t>Pellia neesiana (Gottsche) Limpr. ssp. neesiana</t>
  </si>
  <si>
    <t>PENES</t>
  </si>
  <si>
    <t>Penstemon newberryi A. Gray ssp. sonomensis (Greene) D.D. Keck</t>
  </si>
  <si>
    <t>Sonoma penstemon</t>
  </si>
  <si>
    <t>PENES3</t>
  </si>
  <si>
    <t>Penstemon newberryi A. Gray var. sonomensis (Greene) Jeps.</t>
  </si>
  <si>
    <t>PENI</t>
  </si>
  <si>
    <t>Petalonyx nitidus S. Watson</t>
  </si>
  <si>
    <t>shinyleaf sandpaper plant</t>
  </si>
  <si>
    <t>PENI3</t>
  </si>
  <si>
    <t>Penstemon nitidus Douglas ex Benth.</t>
  </si>
  <si>
    <t>waxleaf penstemon</t>
  </si>
  <si>
    <t>PENI5</t>
  </si>
  <si>
    <t>Pediocactus nigrispinus (Hochstätter) Hochstätter</t>
  </si>
  <si>
    <t>snowball cactus</t>
  </si>
  <si>
    <t>PENIB</t>
  </si>
  <si>
    <t>Pediocactus nigrispinus (Hochstätter) Hochstätter var. beastonii Hochstätter</t>
  </si>
  <si>
    <t>PENIB2</t>
  </si>
  <si>
    <t>Pediocactus nigrispinus (Hochstätter) Hochstätter ssp. beastonii (Hochstätter) Hochstätter</t>
  </si>
  <si>
    <t>PENIP3</t>
  </si>
  <si>
    <t>Pediocactus nigrispinus (Hochstätter) Hochstätter ssp. puebloensis Hochstätter</t>
  </si>
  <si>
    <t>PESIN</t>
  </si>
  <si>
    <t>Pediocactus simpsonii (Engelm.) Britton &amp; Rose var. nigrispinus Hochstätter</t>
  </si>
  <si>
    <t>PENIN</t>
  </si>
  <si>
    <t>Penstemon nitidus Douglas ex Benth. var. nitidus</t>
  </si>
  <si>
    <t>PENIO</t>
  </si>
  <si>
    <t>Peniocereus (A. Berger) Britton &amp; Rose</t>
  </si>
  <si>
    <t>peniocereus</t>
  </si>
  <si>
    <t>PENIP2</t>
  </si>
  <si>
    <t>Penstemon nitidus Douglas ex Benth. var. polyphyllus (Pennell) Cronquist</t>
  </si>
  <si>
    <t>PENIP</t>
  </si>
  <si>
    <t>Penstemon nitidus Douglas ex Benth. ssp. polyphyllus Pennell</t>
  </si>
  <si>
    <t>PENNE</t>
  </si>
  <si>
    <t>Pennellia Nieuwl.</t>
  </si>
  <si>
    <t>mock thelypody</t>
  </si>
  <si>
    <t>PENNI</t>
  </si>
  <si>
    <t>Pennisetum Rich. ex Pers.</t>
  </si>
  <si>
    <t>fountaingrass</t>
  </si>
  <si>
    <t>PENST</t>
  </si>
  <si>
    <t>Penstemon Schmidel</t>
  </si>
  <si>
    <t>PEHY11</t>
  </si>
  <si>
    <t>Penstemon ×hybridus hort. ex Groenl. &amp; Rümpler, nom. inval.</t>
  </si>
  <si>
    <t>PENTA</t>
  </si>
  <si>
    <t>Pentapetes L.</t>
  </si>
  <si>
    <t>pentapetes</t>
  </si>
  <si>
    <t>PENTA10</t>
  </si>
  <si>
    <t>Pentagramma Yatsk., Windham &amp; E. Wollenw.</t>
  </si>
  <si>
    <t>goldback fern</t>
  </si>
  <si>
    <t>PENTA11</t>
  </si>
  <si>
    <t>Pentanisia Harv.</t>
  </si>
  <si>
    <t>pentanisia</t>
  </si>
  <si>
    <t>PENTA2</t>
  </si>
  <si>
    <t>Pentaglottis Tausch</t>
  </si>
  <si>
    <t>pentaglottis</t>
  </si>
  <si>
    <t>PENTA4</t>
  </si>
  <si>
    <t>Pentalinon Voigt</t>
  </si>
  <si>
    <t>pentalinon</t>
  </si>
  <si>
    <t>PENTA5</t>
  </si>
  <si>
    <t>Pentachaeta Nutt.</t>
  </si>
  <si>
    <t>pygmydaisy</t>
  </si>
  <si>
    <t>PENTA7</t>
  </si>
  <si>
    <t>Pentas Benth.</t>
  </si>
  <si>
    <t>pentas</t>
  </si>
  <si>
    <t>PENTA8</t>
  </si>
  <si>
    <t>Pentadesma Sabine</t>
  </si>
  <si>
    <t>pentadesma</t>
  </si>
  <si>
    <t>PENTA9</t>
  </si>
  <si>
    <t>Pentaclethra Benth.</t>
  </si>
  <si>
    <t>pentaclethra</t>
  </si>
  <si>
    <t>PENTH</t>
  </si>
  <si>
    <t>Penthorum L.</t>
  </si>
  <si>
    <t>penthorum</t>
  </si>
  <si>
    <t>PENTO</t>
  </si>
  <si>
    <t>Pentodon Hochst.</t>
  </si>
  <si>
    <t>pentodon</t>
  </si>
  <si>
    <t>PENTZ</t>
  </si>
  <si>
    <t>Pentzia Thunb.</t>
  </si>
  <si>
    <t>pentzia</t>
  </si>
  <si>
    <t>PENU</t>
  </si>
  <si>
    <t>Penstemon nudiflorus A. Gray</t>
  </si>
  <si>
    <t>Flagstaff beardtongue</t>
  </si>
  <si>
    <t>PENU2</t>
  </si>
  <si>
    <t>Persea nubigena L.O. Williams</t>
  </si>
  <si>
    <t>Guatemalan avocado</t>
  </si>
  <si>
    <t>PENUG</t>
  </si>
  <si>
    <t>Persea nubigena L.O. Williams var. guatemalensis L.O. Williams</t>
  </si>
  <si>
    <t>PEOA</t>
  </si>
  <si>
    <t>Peperomia oahuensis C. DC.</t>
  </si>
  <si>
    <t>Oahu peperomia</t>
  </si>
  <si>
    <t>PEDE7</t>
  </si>
  <si>
    <t>Peperomia dextrolaeva H. St. John</t>
  </si>
  <si>
    <t>PEOAS</t>
  </si>
  <si>
    <t>Peperomia oahuensis C. DC. var. st.-johnii Yunck.</t>
  </si>
  <si>
    <t>PEOB2</t>
  </si>
  <si>
    <t>Peperomia obtusifolia (L.) A. Dietr.</t>
  </si>
  <si>
    <t>baby rubberplant</t>
  </si>
  <si>
    <t>PEFL5</t>
  </si>
  <si>
    <t>Peperomia floridana Small</t>
  </si>
  <si>
    <t>PIOB4</t>
  </si>
  <si>
    <t>Piper obtusifolium L.</t>
  </si>
  <si>
    <t>RHFL3</t>
  </si>
  <si>
    <t>Rhynchophorum floridanum (Small) Small</t>
  </si>
  <si>
    <t>RHOB3</t>
  </si>
  <si>
    <t>Rhynchophorum obtusifolium (L.) Small</t>
  </si>
  <si>
    <t>PEOB6</t>
  </si>
  <si>
    <t>Peperomia obovatilimba C. DC.</t>
  </si>
  <si>
    <t>graceful peperomia</t>
  </si>
  <si>
    <t>PECO14</t>
  </si>
  <si>
    <t>Peperomia cornifolia (Sw.) A. Dietr.</t>
  </si>
  <si>
    <t>PERI2</t>
  </si>
  <si>
    <t>Peperomia rigidolimba C. DC.</t>
  </si>
  <si>
    <t>PEOB7</t>
  </si>
  <si>
    <t>Peltula obscurans (Nyl.) Gyel.</t>
  </si>
  <si>
    <t>PEOB8</t>
  </si>
  <si>
    <t>Pertusaria obruta R.C. Harris</t>
  </si>
  <si>
    <t>PEOBD</t>
  </si>
  <si>
    <t>Peltula obscurans (Nyl.) Gyel. var. deserticola (Zahlbr.) Wetmore</t>
  </si>
  <si>
    <t>HEDE11</t>
  </si>
  <si>
    <t>Heppia deserticola Zahlbr.</t>
  </si>
  <si>
    <t>PEOBH</t>
  </si>
  <si>
    <t>Peltula obscurans (Nyl.) Gyel. var. hassei (Zahlbr.) Wetmore</t>
  </si>
  <si>
    <t>Hasse's peltula lichen</t>
  </si>
  <si>
    <t>HEHA5</t>
  </si>
  <si>
    <t>Heppia hassei Zahlbr.</t>
  </si>
  <si>
    <t>PEOBO</t>
  </si>
  <si>
    <t>Peltula obscurans (Nyl.) Gyel. var. obscurans</t>
  </si>
  <si>
    <t>PEOC3</t>
  </si>
  <si>
    <t>Pertusaria octomela (Norman) Erichsen</t>
  </si>
  <si>
    <t>PEOC4</t>
  </si>
  <si>
    <t>Pertusaria oculata (Dicks.) Th. Fr.</t>
  </si>
  <si>
    <t>PEOD</t>
  </si>
  <si>
    <t>Pelargonium odoratissimum (L.) L'Hér. ex Aiton</t>
  </si>
  <si>
    <t>apple geranium</t>
  </si>
  <si>
    <t>PEOE</t>
  </si>
  <si>
    <t>Pedicularis oederi Vahl ex Hornem.</t>
  </si>
  <si>
    <t>Oeder's lousewort</t>
  </si>
  <si>
    <t>PEVE4</t>
  </si>
  <si>
    <t>Pedicularis versicolor Wahlenb.</t>
  </si>
  <si>
    <t>PEOF2</t>
  </si>
  <si>
    <t>Peucedanum officinale L.</t>
  </si>
  <si>
    <t>hog's-fennel</t>
  </si>
  <si>
    <t>PEOK</t>
  </si>
  <si>
    <t>Penstemon oklahomensis Pennell</t>
  </si>
  <si>
    <t>Oklahoma beardtongue</t>
  </si>
  <si>
    <t>PEOL</t>
  </si>
  <si>
    <t>Penstemon oliganthus Wooton &amp; Standl.</t>
  </si>
  <si>
    <t>Apache beardtongue</t>
  </si>
  <si>
    <t>PEOM</t>
  </si>
  <si>
    <t>Peltula omphaliza (Nyl.) Wetmore</t>
  </si>
  <si>
    <t>PEOP</t>
  </si>
  <si>
    <t>Penstemon ophianthus Pennell</t>
  </si>
  <si>
    <t>coiled anther penstemon</t>
  </si>
  <si>
    <t>PEJAO</t>
  </si>
  <si>
    <t>Penstemon jamesii Benth. ssp. ophianthus (Pennell) D.D. Keck</t>
  </si>
  <si>
    <t>PEOP4</t>
  </si>
  <si>
    <t>Pertusaria ophthalmiza (Nyl.) Nyl.</t>
  </si>
  <si>
    <t>PEOR</t>
  </si>
  <si>
    <t>Pedicularis ornithorhyncha Benth.</t>
  </si>
  <si>
    <t>ducksbill lousewort</t>
  </si>
  <si>
    <t>PEPE15</t>
  </si>
  <si>
    <t>Pedicularis pedicellata Bunge</t>
  </si>
  <si>
    <t>PESU12</t>
  </si>
  <si>
    <t>Pedicularis subnuda Benth.</t>
  </si>
  <si>
    <t>PEOR10</t>
  </si>
  <si>
    <t>Pennisetum orientale (Willd.) Rich.</t>
  </si>
  <si>
    <t>Oriental pennisetum</t>
  </si>
  <si>
    <t>PEOR6</t>
  </si>
  <si>
    <t>Perideridia oregana (S. Watson) Mathias</t>
  </si>
  <si>
    <t>Oregon yampah</t>
  </si>
  <si>
    <t>PEOS</t>
  </si>
  <si>
    <t>Penstemon osterhoutii Pennell</t>
  </si>
  <si>
    <t>Osterhout's beardtongue</t>
  </si>
  <si>
    <t>PEOS2</t>
  </si>
  <si>
    <t>Peucedanum ostruthium (L.) W.D.J. Koch</t>
  </si>
  <si>
    <t>IMOS</t>
  </si>
  <si>
    <t>Imperatoria ostruthia L.</t>
  </si>
  <si>
    <t>PEOS3</t>
  </si>
  <si>
    <t>Pertusaria ostiolata Dibben</t>
  </si>
  <si>
    <t>PEOU</t>
  </si>
  <si>
    <t>Pentanisia ouranogyne S. Moore</t>
  </si>
  <si>
    <t>PEOV</t>
  </si>
  <si>
    <t>Pellaea ovata (Desv.) Weath.</t>
  </si>
  <si>
    <t>ovateleaf cliffbrake</t>
  </si>
  <si>
    <t>PEOV2</t>
  </si>
  <si>
    <t>Penstemon ovatus Douglas ex Hook.</t>
  </si>
  <si>
    <t>eggleaf beardtongue</t>
  </si>
  <si>
    <t>PEPA</t>
  </si>
  <si>
    <t>Pediomelum palmeri (Ockendon) J.W. Grimes</t>
  </si>
  <si>
    <t>Palmer's breadroot</t>
  </si>
  <si>
    <t>PSPA10</t>
  </si>
  <si>
    <t>Psoralea palmeri Ockendon</t>
  </si>
  <si>
    <t>PEPA10</t>
  </si>
  <si>
    <t>Penstemon ×parishii A. Gray (pro sp.)</t>
  </si>
  <si>
    <t>PEPA12</t>
  </si>
  <si>
    <t>Perityle parryi A. Gray</t>
  </si>
  <si>
    <t>Parry's rockdaisy</t>
  </si>
  <si>
    <t>PEPA13</t>
  </si>
  <si>
    <t>Petalonyx parryi A. Gray</t>
  </si>
  <si>
    <t>Parry's sandpaper plant</t>
  </si>
  <si>
    <t>PEPA2</t>
  </si>
  <si>
    <t>Pectis papposa Harv. &amp; A. Gray</t>
  </si>
  <si>
    <t>manybristle chinchweed</t>
  </si>
  <si>
    <t>PEPA21</t>
  </si>
  <si>
    <t>Perideridia parishii (J.M. Coult. &amp; Rose) A. Nelson &amp; J.F. Macbr.</t>
  </si>
  <si>
    <t>Parish's yampah</t>
  </si>
  <si>
    <t>PEPA22</t>
  </si>
  <si>
    <t>Peucedanum palustre (L.) Moench</t>
  </si>
  <si>
    <t>hogfennel</t>
  </si>
  <si>
    <t>CAPA61</t>
  </si>
  <si>
    <t>Calestania palustris (L.) Koso-Pol.</t>
  </si>
  <si>
    <t>PEPA23</t>
  </si>
  <si>
    <t>Penstemon pahutensis N.H. Holmgren</t>
  </si>
  <si>
    <t>Paiute beardtongue</t>
  </si>
  <si>
    <t>PEPA24</t>
  </si>
  <si>
    <t>Penstemon parryi (A. Gray) A. Gray</t>
  </si>
  <si>
    <t>Parry's beardtongue</t>
  </si>
  <si>
    <t>PEPA25</t>
  </si>
  <si>
    <t>Penstemon parviflorus Pennell</t>
  </si>
  <si>
    <t>Montezuma County beardtongue</t>
  </si>
  <si>
    <t>PEPA26</t>
  </si>
  <si>
    <t>Penstemon parvus Pennell</t>
  </si>
  <si>
    <t>Aquarius Plateau beardtongue</t>
  </si>
  <si>
    <t>PEPA27</t>
  </si>
  <si>
    <t>Penstemon patens (M.E. Jones) N.H. Holmgren</t>
  </si>
  <si>
    <t>Lone Pine beardtongue</t>
  </si>
  <si>
    <t>PECOP4</t>
  </si>
  <si>
    <t>Penstemon confusus M.E. Jones ssp. patens (M.E. Jones) D.D. Keck</t>
  </si>
  <si>
    <t>PEPA29</t>
  </si>
  <si>
    <t>Penstemon payettensis A. Nelson &amp; J.F. Macbr.</t>
  </si>
  <si>
    <t>Payette beardtongue</t>
  </si>
  <si>
    <t>PEPA3</t>
  </si>
  <si>
    <t>Pedicularis parryi A. Gray</t>
  </si>
  <si>
    <t>Parry's lousewort</t>
  </si>
  <si>
    <t>PEPA30</t>
  </si>
  <si>
    <t>Penstemon paysoniorum D.D. Keck</t>
  </si>
  <si>
    <t>Payson's beardtongue</t>
  </si>
  <si>
    <t>PEPA37</t>
  </si>
  <si>
    <t>Persea palustris (Raf.) Sarg.</t>
  </si>
  <si>
    <t>swamp bay</t>
  </si>
  <si>
    <t>PEBOP</t>
  </si>
  <si>
    <t>Persea borbonia (L.) Spreng. var. pubescens (Pursh) Little</t>
  </si>
  <si>
    <t>PEPU19</t>
  </si>
  <si>
    <t>Persea pubescens (Pursh) Sarg.</t>
  </si>
  <si>
    <t>TAPU4</t>
  </si>
  <si>
    <t>Tamala pubescens (Pursh) Small</t>
  </si>
  <si>
    <t>PEPA38</t>
  </si>
  <si>
    <t>Pedicularis palustris L.</t>
  </si>
  <si>
    <t>European purple lousewort</t>
  </si>
  <si>
    <t>PEPA39</t>
  </si>
  <si>
    <t>Pediomelum pauperitense S.L. Welsh, Licher, &amp; N.D. Atwood</t>
  </si>
  <si>
    <t>Poverty Mountain breadroot</t>
  </si>
  <si>
    <t>PEPA4</t>
  </si>
  <si>
    <t>Pedicularis parviflora Sm. ex Rees</t>
  </si>
  <si>
    <t>smallflower lousewort</t>
  </si>
  <si>
    <t>PEPA40</t>
  </si>
  <si>
    <t>Pentagramma pallida (Weath.) Yatsk., Windham &amp; E. Wollenw.</t>
  </si>
  <si>
    <t>pale silverback fern</t>
  </si>
  <si>
    <t>PIPA5</t>
  </si>
  <si>
    <t>Pityrogramma pallida (Weath.) K.S. Alt &amp; V.E. Grant</t>
  </si>
  <si>
    <t>PITRP</t>
  </si>
  <si>
    <t>Pityrogramma triangularis (Kaulf.) Maxon var. pallida Weath.</t>
  </si>
  <si>
    <t>PEPA41</t>
  </si>
  <si>
    <t>Pediomelum pariense (S.L. Welsh &amp; N.D. Atwood) J. Grimes</t>
  </si>
  <si>
    <t>Paria River Indian breadroot</t>
  </si>
  <si>
    <t>PSPA</t>
  </si>
  <si>
    <t>Psoralea pariensis S.L. Welsh &amp; N.D. Atwood</t>
  </si>
  <si>
    <t>PEPA48</t>
  </si>
  <si>
    <t>Peltigera pacifica Vitik.</t>
  </si>
  <si>
    <t>Pacific felt lichen</t>
  </si>
  <si>
    <t>PEPA49</t>
  </si>
  <si>
    <t>Pertusaria panyrga (Ach.) A. Massal.</t>
  </si>
  <si>
    <t>PEPA5</t>
  </si>
  <si>
    <t>Pediocactus paradinei B.W. Benson</t>
  </si>
  <si>
    <t>Kaibab pincushion cactus</t>
  </si>
  <si>
    <t>PEPA50</t>
  </si>
  <si>
    <t>Pertusaria papillata (Ach.) Tuck.</t>
  </si>
  <si>
    <t>PEPA51</t>
  </si>
  <si>
    <t>Pertusaria paratuberculifera Dibben</t>
  </si>
  <si>
    <t>PETU4</t>
  </si>
  <si>
    <t>Perstusaria tuberculifera Nyl.</t>
  </si>
  <si>
    <t>PEPA52</t>
  </si>
  <si>
    <t>Pelargonium panduriforme Eckl. &amp; Zeyh.</t>
  </si>
  <si>
    <t>oakleaf garden geranium</t>
  </si>
  <si>
    <t>PEPA53</t>
  </si>
  <si>
    <t>Peltula patellata (Bagl.) Swinscow &amp; Krog</t>
  </si>
  <si>
    <t>HELE10</t>
  </si>
  <si>
    <t>Heppia leptopholis Nyl. ex Hasse</t>
  </si>
  <si>
    <t>HEPO9</t>
  </si>
  <si>
    <t>Heppia polyspora Tuck.</t>
  </si>
  <si>
    <t>HETE24</t>
  </si>
  <si>
    <t>Heppia terrena Nyl. ex Hasse</t>
  </si>
  <si>
    <t>PEPO10</t>
  </si>
  <si>
    <t>Peltula polyspora (Tuck.) Wetmore</t>
  </si>
  <si>
    <t>PEPA54</t>
  </si>
  <si>
    <t>Peperomia parvulifolia Trel.</t>
  </si>
  <si>
    <t>short-spike peperomia</t>
  </si>
  <si>
    <t>PEPA57</t>
  </si>
  <si>
    <t>Peristylus palawensis (Tuyama) Tuyama</t>
  </si>
  <si>
    <t>Palau peristylus</t>
  </si>
  <si>
    <t>HAPA4</t>
  </si>
  <si>
    <t>Habenaria palawensis Tuyama</t>
  </si>
  <si>
    <t>PEPA6</t>
  </si>
  <si>
    <t>Penstemon pachyphyllus A. Gray ex Rydb.</t>
  </si>
  <si>
    <t>thickleaf beardtongue</t>
  </si>
  <si>
    <t>PEPA7</t>
  </si>
  <si>
    <t>Penstemon pallidus Small</t>
  </si>
  <si>
    <t>pale beardtongue</t>
  </si>
  <si>
    <t>PEARP</t>
  </si>
  <si>
    <t>Penstemon arkansanus Pennell var. pubescens Pennell</t>
  </si>
  <si>
    <t>PEBR10</t>
  </si>
  <si>
    <t>Penstemon brevisepalus Pennell</t>
  </si>
  <si>
    <t>PEPA8</t>
  </si>
  <si>
    <t>Penstemon palmeri A. Gray</t>
  </si>
  <si>
    <t>Palmer's penstemon</t>
  </si>
  <si>
    <t>PEPA9</t>
  </si>
  <si>
    <t>Penstemon papillatus J.T. Howell</t>
  </si>
  <si>
    <t>Inyo beardtongue</t>
  </si>
  <si>
    <t>PEPAC2</t>
  </si>
  <si>
    <t>Penstemon pachyphyllus A. Gray ex Rydb. var. congestus (M.E. Jones) N.H. Holmgren</t>
  </si>
  <si>
    <t>PECO27</t>
  </si>
  <si>
    <t>Penstemon congestus (M.E. Jones) Pennell</t>
  </si>
  <si>
    <t>PEPAC</t>
  </si>
  <si>
    <t>Penstemon pachyphyllus A. Gray ex Rydb. ssp. congestus (M.E. Jones) D.D. Keck</t>
  </si>
  <si>
    <t>PEPAE2</t>
  </si>
  <si>
    <t>Penstemon palmeri A. Gray var. eglandulosus (D.D. Keck) N.H. Holmgren</t>
  </si>
  <si>
    <t>scented beardtongue</t>
  </si>
  <si>
    <t>PEPAE</t>
  </si>
  <si>
    <t>Penstemon palmeri A. Gray ssp. eglandulosus D.D. Keck</t>
  </si>
  <si>
    <t>PEPAG</t>
  </si>
  <si>
    <t>Pectis papposa Harv. &amp; A. Gray var. grandis Keil</t>
  </si>
  <si>
    <t>PEPAL</t>
  </si>
  <si>
    <t>Perideridia parishii (J.M. Coult. &amp; Rose) A. Nelson &amp; J.F. Macbr. ssp. latifolia (A. Gray) T.I. Chuang &amp; Constance</t>
  </si>
  <si>
    <t>PEPAM3</t>
  </si>
  <si>
    <t>Penstemon palmeri A. Gray var. macranthus (Eastw.) N.H. Holmgren</t>
  </si>
  <si>
    <t>PEMA16</t>
  </si>
  <si>
    <t>Penstemon macranthus Eastw.</t>
  </si>
  <si>
    <t>PEPAM4</t>
  </si>
  <si>
    <t>Pedicularis parryi A. Gray ssp. mogollonica (Greene) G.D. Carr</t>
  </si>
  <si>
    <t>Mogollon lousewort</t>
  </si>
  <si>
    <t>PEMO12</t>
  </si>
  <si>
    <t>Pedicularis mogollonica Greene</t>
  </si>
  <si>
    <t>PEPAM</t>
  </si>
  <si>
    <t>Pedicularis parryi A. Gray var. mogollonica (Greene) Dorn</t>
  </si>
  <si>
    <t>PEPAM5</t>
  </si>
  <si>
    <t>Penstemon pachyphyllus A. Gray ex Rydb. var. mucronatus (N.H. Holmgren) Neese</t>
  </si>
  <si>
    <t>mucronate penstemon</t>
  </si>
  <si>
    <t>PEMU7</t>
  </si>
  <si>
    <t>Penstemon mucronatus N.H. Holmgren</t>
  </si>
  <si>
    <t>PEPAP2</t>
  </si>
  <si>
    <t>Perideridia parishii (J.M. Coult. &amp; Rose) A. Nelson &amp; J.F. Macbr. ssp. parishii</t>
  </si>
  <si>
    <t>PEPAP3</t>
  </si>
  <si>
    <t>Pectis papposa Harv. &amp; A. Gray var. papposa</t>
  </si>
  <si>
    <t>PEPAP4</t>
  </si>
  <si>
    <t>Pedicularis parryi A. Gray ssp. parryi</t>
  </si>
  <si>
    <t>PEPAP5</t>
  </si>
  <si>
    <t>Pedicularis parryi A. Gray ssp. purpurea (Parry) G.D. Carr</t>
  </si>
  <si>
    <t>Rocky Mountain lousewort</t>
  </si>
  <si>
    <t>PEAN11</t>
  </si>
  <si>
    <t>Pedicularis anaticeps Pennell</t>
  </si>
  <si>
    <t>PEHA16</t>
  </si>
  <si>
    <t>Pedicularis hallii Rydb.</t>
  </si>
  <si>
    <t>PEPAP</t>
  </si>
  <si>
    <t>Pedicularis parryi A. Gray var. purpurea Parry</t>
  </si>
  <si>
    <t>PEPAP6</t>
  </si>
  <si>
    <t>Pedicularis parviflora Sm. ex Rees ssp. parviflora</t>
  </si>
  <si>
    <t>PEPEI</t>
  </si>
  <si>
    <t>Pedicularis pennellii Hultén var. insularis (Calder &amp; Roy L. Taylor) B. Boivin</t>
  </si>
  <si>
    <t>PEPAP7</t>
  </si>
  <si>
    <t>Pedicularis parviflora Sm. ex Rees ssp. pennellii (Hultén) Hultén</t>
  </si>
  <si>
    <t>Pennell's lousewort</t>
  </si>
  <si>
    <t>PEPE9</t>
  </si>
  <si>
    <t>Pedicularis pennellii Hultén</t>
  </si>
  <si>
    <t>PEPAP8</t>
  </si>
  <si>
    <t>Penstemon pachyphyllus A. Gray ex Rydb. var. pachyphyllus</t>
  </si>
  <si>
    <t>PEPAP9</t>
  </si>
  <si>
    <t>Penstemon palmeri A. Gray var. palmeri</t>
  </si>
  <si>
    <t>PEPAT</t>
  </si>
  <si>
    <t>Penstemon palmeri A. Gray ssp. typicus D.D. Keck</t>
  </si>
  <si>
    <t>PEPE10</t>
  </si>
  <si>
    <t>Penstemon peckii Pennell</t>
  </si>
  <si>
    <t>Peck's beardtongue</t>
  </si>
  <si>
    <t>PEPE11</t>
  </si>
  <si>
    <t>Penstemon pennellianus D.D. Keck</t>
  </si>
  <si>
    <t>Blue Mountain beardtongue</t>
  </si>
  <si>
    <t>PEPE12</t>
  </si>
  <si>
    <t>Penstemon perpulcher A. Nelson</t>
  </si>
  <si>
    <t>Minidoka beardtongue</t>
  </si>
  <si>
    <t>PEMI13</t>
  </si>
  <si>
    <t>Penstemon minidokanus A. Nelson &amp; J.F. Macbr.</t>
  </si>
  <si>
    <t>PEPE13</t>
  </si>
  <si>
    <t>Penstemon petiolatus Brandegee</t>
  </si>
  <si>
    <t>petiolate beardtongue</t>
  </si>
  <si>
    <t>PEPE14</t>
  </si>
  <si>
    <t>Pentodon pentandrus (Schumach. &amp; Thonn.) Vatke</t>
  </si>
  <si>
    <t>Hale's pentodon</t>
  </si>
  <si>
    <t>HEHA4</t>
  </si>
  <si>
    <t>Hedyotis halei Torr. &amp; A. Gray</t>
  </si>
  <si>
    <t>HEPE5</t>
  </si>
  <si>
    <t>Hedyotis pentandra K. Schum.</t>
  </si>
  <si>
    <t>PEHA15</t>
  </si>
  <si>
    <t>Pentodon halei (Torr. &amp; A. Gray) A. Gray</t>
  </si>
  <si>
    <t>PEPE</t>
  </si>
  <si>
    <t>Pentodon pentandrer (Schumach.) Vatke</t>
  </si>
  <si>
    <t>PEPE34</t>
  </si>
  <si>
    <t>Pentodon pentander (K. Schum.) Vatke, orth. var.</t>
  </si>
  <si>
    <t>PEPE24</t>
  </si>
  <si>
    <t>Pennisetum pedicellatum Trin.</t>
  </si>
  <si>
    <t>Kyasuma grass</t>
  </si>
  <si>
    <t>PEPE25</t>
  </si>
  <si>
    <t>Penstemon penlandii W.A. Weber</t>
  </si>
  <si>
    <t>Penland's beardtongue</t>
  </si>
  <si>
    <t>PEPE26</t>
  </si>
  <si>
    <t>Pectocarya penicillata (Hook. &amp; Arn.) A. DC.</t>
  </si>
  <si>
    <t>sleeping combseed</t>
  </si>
  <si>
    <t>CYPE8</t>
  </si>
  <si>
    <t>Cynoglossum penicillatum Hook. &amp; Arn.</t>
  </si>
  <si>
    <t>PELIP2</t>
  </si>
  <si>
    <t>Pectocarya linearis (Ruiz &amp; Pav.) DC. var. penicillata (Hook. &amp; Arn.) M.E. Jones</t>
  </si>
  <si>
    <t>PEPE27</t>
  </si>
  <si>
    <t>Pediomelum pentaphyllum (L.) Rydb.</t>
  </si>
  <si>
    <t>small Indian breadroot</t>
  </si>
  <si>
    <t>PETR8</t>
  </si>
  <si>
    <t>Pediomelum trinervatum Rydb.</t>
  </si>
  <si>
    <t>PSPE4</t>
  </si>
  <si>
    <t>Psoralea pentaphylla L.</t>
  </si>
  <si>
    <t>PSTR</t>
  </si>
  <si>
    <t>Psoralea trinervata (Rydb.) Standl.</t>
  </si>
  <si>
    <t>PEPE29</t>
  </si>
  <si>
    <t>Pecluma pectinata (L.) M.G. Price</t>
  </si>
  <si>
    <t>combleaf rockcap fern</t>
  </si>
  <si>
    <t>POPE9</t>
  </si>
  <si>
    <t>Polypodium pectinatum L.</t>
  </si>
  <si>
    <t>PEPE3</t>
  </si>
  <si>
    <t>Penstemon personatus D.D. Keck</t>
  </si>
  <si>
    <t>closethroat beardtongue</t>
  </si>
  <si>
    <t>PEPE30</t>
  </si>
  <si>
    <t>Peperomia pereskiifolia (Jacq.) Kunth</t>
  </si>
  <si>
    <t>peperomia</t>
  </si>
  <si>
    <t>PEVI16</t>
  </si>
  <si>
    <t>Peperomia viridispica Trel.</t>
  </si>
  <si>
    <t>PEPE31</t>
  </si>
  <si>
    <t>Pennisetum petiolare (Hochst.) Chiov.</t>
  </si>
  <si>
    <t>petioled fountaingrass</t>
  </si>
  <si>
    <t>PEPE32</t>
  </si>
  <si>
    <t>Penstemon ×peirsonii Munz &amp; I.M. Johnst. (pro sp.)</t>
  </si>
  <si>
    <t>PEPE33</t>
  </si>
  <si>
    <t>Pectocarya peninsularis I.M. Johnst.</t>
  </si>
  <si>
    <t>peninsular pectocarya</t>
  </si>
  <si>
    <t>PEPE5</t>
  </si>
  <si>
    <t>Peperomia pellucida (L.) Kunth</t>
  </si>
  <si>
    <t>man to man</t>
  </si>
  <si>
    <t>PIPE6</t>
  </si>
  <si>
    <t>Piper pellucidum L.</t>
  </si>
  <si>
    <t>PEPE6</t>
  </si>
  <si>
    <t>Pelargonium peltatum (L.) L'Hér. ex Aiton</t>
  </si>
  <si>
    <t>ivyleaf geranium</t>
  </si>
  <si>
    <t>PEPE8</t>
  </si>
  <si>
    <t>Pediocactus peeblesianus (Croizat) L.D. Benson</t>
  </si>
  <si>
    <t>Navajo pincushion cactus</t>
  </si>
  <si>
    <t>PEPEF</t>
  </si>
  <si>
    <t>Pediocactus peeblesianus (Croizat) L.D. Benson var. fickeiseniae L.D. Benson</t>
  </si>
  <si>
    <t>PEPEM2</t>
  </si>
  <si>
    <t>Pediocactus peeblesianus (Croizat) L.D. Benson var. maianus L.D. Benson</t>
  </si>
  <si>
    <t>PEPEP2</t>
  </si>
  <si>
    <t>Pediocactus peeblesianus (Croizat) L.D. Benson var. peeblesianus</t>
  </si>
  <si>
    <t>PEPER</t>
  </si>
  <si>
    <t>Peperomia Ruiz &amp; Pav.</t>
  </si>
  <si>
    <t>PEPEU</t>
  </si>
  <si>
    <t>Pennisetum pedicellatum Trin. ssp. unispiculum Brunken</t>
  </si>
  <si>
    <t>PEPH2</t>
  </si>
  <si>
    <t>Pentapetes phoenicea L.</t>
  </si>
  <si>
    <t>flor impia</t>
  </si>
  <si>
    <t>PEPI</t>
  </si>
  <si>
    <t>Pediomelum piedmontanum J.R. Allison, M.W. Morris &amp; A.N. Egan</t>
  </si>
  <si>
    <t>Piedmont breadroot</t>
  </si>
  <si>
    <t>PEPI3</t>
  </si>
  <si>
    <t>Penstemon pinifolius Greene</t>
  </si>
  <si>
    <t>pineneedle beardtongue</t>
  </si>
  <si>
    <t>PEPI4</t>
  </si>
  <si>
    <t>Penstemon pinorum L.M. Shultz &amp; J.S. Shultz</t>
  </si>
  <si>
    <t>Pine Valley penstemon</t>
  </si>
  <si>
    <t>PEPL</t>
  </si>
  <si>
    <t>Pectocarya platycarpa (Munz &amp; I.M. Johnst.) Munz &amp; I.M. Johnst.</t>
  </si>
  <si>
    <t>broadfruit combseed</t>
  </si>
  <si>
    <t>PEGRP</t>
  </si>
  <si>
    <t>Pectocarya gracilis I.M. Johnst. var. platycarpa Munz &amp; I.M. Johnst.</t>
  </si>
  <si>
    <t>PELIP3</t>
  </si>
  <si>
    <t>Pectocarya linearis (Ruiz &amp; Pav.) DC. var. platycarpa (Munz &amp; I.M. Johnst.) Cronquist</t>
  </si>
  <si>
    <t>PEPL4</t>
  </si>
  <si>
    <t>Penstemon platyphyllus Rydb.</t>
  </si>
  <si>
    <t>broadleaf beardtongue</t>
  </si>
  <si>
    <t>PEPL5</t>
  </si>
  <si>
    <t>Pecluma plumula (Humb. &amp; Bonpl. ex Willd.) M.G. Price</t>
  </si>
  <si>
    <t>plumed rockcap fern</t>
  </si>
  <si>
    <t>POPL2</t>
  </si>
  <si>
    <t>Polypodium plumula Humb. &amp; Bonpl. ex Willd.</t>
  </si>
  <si>
    <t>PEPL7</t>
  </si>
  <si>
    <t>Peltula placodizans (Zahlbr.) Wetmore</t>
  </si>
  <si>
    <t>HEPL4</t>
  </si>
  <si>
    <t>Heppia placodizans Zahlbr.</t>
  </si>
  <si>
    <t>PEPL8</t>
  </si>
  <si>
    <t>Pertusaria plittiana Erichsen</t>
  </si>
  <si>
    <t>Plitt's pore lichen</t>
  </si>
  <si>
    <t>PEPO13</t>
  </si>
  <si>
    <t>Peperomia portoricensis Urb.</t>
  </si>
  <si>
    <t>PEPO14</t>
  </si>
  <si>
    <t>Pennisetum polystachion (L.) Schult.</t>
  </si>
  <si>
    <t>mission grass</t>
  </si>
  <si>
    <t>CEPO9</t>
  </si>
  <si>
    <t>Cenchrus polystachios (L.) Morrone</t>
  </si>
  <si>
    <t>PEPO4</t>
  </si>
  <si>
    <t>Pennisetum polystachyon (L.) Schult., orth. var.</t>
  </si>
  <si>
    <t>PEPO60</t>
  </si>
  <si>
    <t>Peltigera polydactylon (Neck.) Hoffm.</t>
  </si>
  <si>
    <t>PEPO61</t>
  </si>
  <si>
    <t>Peperomia polystachya (L.) Hook. [excluded]</t>
  </si>
  <si>
    <t>PEPO9</t>
  </si>
  <si>
    <t>Peltigera ponojensis Gyel.</t>
  </si>
  <si>
    <t>PEPOS2</t>
  </si>
  <si>
    <t>Pennisetum polystachion (L.) Schult. ssp. setosum (Sw.) Brunken</t>
  </si>
  <si>
    <t>PEPOS</t>
  </si>
  <si>
    <t>Pennisetum polystachyon (L.) Schult. ssp. setosum (Sw.) Brunken, orth. var.</t>
  </si>
  <si>
    <t>PESE4</t>
  </si>
  <si>
    <t>Pennisetum setosum (Sw.) Rich.</t>
  </si>
  <si>
    <t>PEPR</t>
  </si>
  <si>
    <t>Pectis prostrata Cav.</t>
  </si>
  <si>
    <t>spreading chinchweed</t>
  </si>
  <si>
    <t>PEMU10</t>
  </si>
  <si>
    <t>Pectis multisetosa Rydb.</t>
  </si>
  <si>
    <t>PEPRU</t>
  </si>
  <si>
    <t>Pectis prostrata Cav. var. urceolata Fernald</t>
  </si>
  <si>
    <t>PEPR10</t>
  </si>
  <si>
    <t>Pertusaria pruinifera Erichsen</t>
  </si>
  <si>
    <t>PEPR2</t>
  </si>
  <si>
    <t>Penstemon procerus Douglas ex Graham</t>
  </si>
  <si>
    <t>littleflower penstemon</t>
  </si>
  <si>
    <t>PEPR3</t>
  </si>
  <si>
    <t>Penstemon pruinosus Douglas ex Lindl.</t>
  </si>
  <si>
    <t>Chelan beardtongue</t>
  </si>
  <si>
    <t>PEPR4</t>
  </si>
  <si>
    <t>Petrorhagia prolifera (L.) P.W. Ball &amp; Heywood</t>
  </si>
  <si>
    <t>childing pink</t>
  </si>
  <si>
    <t>DIPR3</t>
  </si>
  <si>
    <t>Dianthus prolifer L.</t>
  </si>
  <si>
    <t>TUPR2</t>
  </si>
  <si>
    <t>Tunica prolifera (L.) Scop.</t>
  </si>
  <si>
    <t>PEPR5</t>
  </si>
  <si>
    <t>Perideridia pringlei (J.M. Coult. &amp; Rose) A. Nelson &amp; J.F. Macbr.</t>
  </si>
  <si>
    <t>adobe yampah</t>
  </si>
  <si>
    <t>PEPR6</t>
  </si>
  <si>
    <t>Penstemon pratensis Greene</t>
  </si>
  <si>
    <t>western whiteflower beardtongue</t>
  </si>
  <si>
    <t>PEPR60</t>
  </si>
  <si>
    <t>Peltigera praetextata (Flörke ex Sommerf.) Zopf</t>
  </si>
  <si>
    <t>PEPR7</t>
  </si>
  <si>
    <t>Pedicularis procera A. Gray</t>
  </si>
  <si>
    <t>giant lousewort</t>
  </si>
  <si>
    <t>PEGR</t>
  </si>
  <si>
    <t>Pedicularis grayi A. Nelson</t>
  </si>
  <si>
    <t>PEPR9</t>
  </si>
  <si>
    <t>Pertusaria propinqua Müll. Arg.</t>
  </si>
  <si>
    <t>PEMA19</t>
  </si>
  <si>
    <t>Pertusaria marginata Nyl.</t>
  </si>
  <si>
    <t>PERU10</t>
  </si>
  <si>
    <t>Pertusaria rubescens Erichsen</t>
  </si>
  <si>
    <t>PETO7</t>
  </si>
  <si>
    <t>Pertusaria torquata Müll. Arg.</t>
  </si>
  <si>
    <t>PEPRA2</t>
  </si>
  <si>
    <t>Penstemon procerus Douglas ex Graham var. aberrans (M.E. Jones) A. Nelson</t>
  </si>
  <si>
    <t>pincushion beardtongue</t>
  </si>
  <si>
    <t>PEPRA</t>
  </si>
  <si>
    <t>Penstemon procerus Douglas ex Graham ssp. aberrans (M.E. Jones) D.D. Keck</t>
  </si>
  <si>
    <t>PEPRB2</t>
  </si>
  <si>
    <t>Penstemon procerus Douglas ex Graham var. brachyanthus (Pennell) Cronquist</t>
  </si>
  <si>
    <t>PEPRB</t>
  </si>
  <si>
    <t>Penstemon procerus Douglas ex Graham ssp. brachyanthus (Pennell) D.D. Keck</t>
  </si>
  <si>
    <t>PETOB</t>
  </si>
  <si>
    <t>Penstemon tolmiei Hook. ssp. brachyanthus (Pennell) D.D. Keck</t>
  </si>
  <si>
    <t>PEPRF2</t>
  </si>
  <si>
    <t>Penstemon procerus Douglas ex Graham var. formosus (A. Nelson) Cronquist</t>
  </si>
  <si>
    <t>PEPRF</t>
  </si>
  <si>
    <t>Penstemon procerus Douglas ex Graham ssp. formosus (A. Nelson) D.D. Keck</t>
  </si>
  <si>
    <t>PETOF</t>
  </si>
  <si>
    <t>Penstemon tolmiei Hook. ssp. formosus (A. Nelson) D.D. Keck</t>
  </si>
  <si>
    <t>PEPRM2</t>
  </si>
  <si>
    <t>Penstemon procerus Douglas ex Graham var. modestus (Greene) N.H. Holmgren</t>
  </si>
  <si>
    <t>PEMO11</t>
  </si>
  <si>
    <t>Penstemon modestus Greene</t>
  </si>
  <si>
    <t>PEPRM</t>
  </si>
  <si>
    <t>Penstemon procerus Douglas ex Graham ssp. modestus (Greene) D.D. Keck</t>
  </si>
  <si>
    <t>PEPRP</t>
  </si>
  <si>
    <t>Penstemon procerus Douglas ex Graham var. procerus</t>
  </si>
  <si>
    <t>PECOP5</t>
  </si>
  <si>
    <t>Penstemon confertus Douglas ex Lindl. var. procerus (Douglas ex Graham) Coville</t>
  </si>
  <si>
    <t>PECOP6</t>
  </si>
  <si>
    <t>Penstemon confertus Douglas ex Lindl. ssp. procerus (Douglas ex Graham) D.V. Clark</t>
  </si>
  <si>
    <t>PEPRT</t>
  </si>
  <si>
    <t>Penstemon procerus Douglas ex Graham var. tolmiei (Hook.) Cronquist</t>
  </si>
  <si>
    <t>Tolmie's penstemon</t>
  </si>
  <si>
    <t>PEPRT2</t>
  </si>
  <si>
    <t>Penstemon procerus Douglas ex Graham ssp. tolmiei (Hook.) D.D. Keck</t>
  </si>
  <si>
    <t>PETO3</t>
  </si>
  <si>
    <t>Penstemon tolmiei Hook.</t>
  </si>
  <si>
    <t>PEPS</t>
  </si>
  <si>
    <t>Penstemon pseudospectabilis M.E. Jones</t>
  </si>
  <si>
    <t>desert penstemon</t>
  </si>
  <si>
    <t>PEPS3</t>
  </si>
  <si>
    <t>Penstemon pseudoputus (Crosswh.) N.H. Holmgren</t>
  </si>
  <si>
    <t>Kaibab Plateau beardtongue</t>
  </si>
  <si>
    <t>PEVIP</t>
  </si>
  <si>
    <t>Penstemon virgatus A. Gray ssp. pseudoputus Crosswh.</t>
  </si>
  <si>
    <t>PEPS4</t>
  </si>
  <si>
    <t>Penstemon pseudoparvus Crosswh.</t>
  </si>
  <si>
    <t>Mt. Washington beardtongue</t>
  </si>
  <si>
    <t>PEPS5</t>
  </si>
  <si>
    <t>Pertusaria pseudocorallina (Lilj.) Arnold</t>
  </si>
  <si>
    <t>PEPSC</t>
  </si>
  <si>
    <t>Penstemon pseudospectabilis M.E. Jones ssp. connatifolius (A. Nelson) D.D. Keck</t>
  </si>
  <si>
    <t>desert beardtongue</t>
  </si>
  <si>
    <t>PEPSP</t>
  </si>
  <si>
    <t>Penstemon pseudospectabilis M.E. Jones ssp. pseudospectabilis</t>
  </si>
  <si>
    <t>PEPST</t>
  </si>
  <si>
    <t>Penstemon pseudospectabilis M.E. Jones ssp. typicus D.D. Keck</t>
  </si>
  <si>
    <t>PEPT2</t>
  </si>
  <si>
    <t>Pecluma ptilodon (Kunze) M.G. Price</t>
  </si>
  <si>
    <t>palmleaf rockcap fern</t>
  </si>
  <si>
    <t>PEPT3</t>
  </si>
  <si>
    <t>Peltophorum pterocarpum (DC.) Backer ex K. Heyne</t>
  </si>
  <si>
    <t>PEIN10</t>
  </si>
  <si>
    <t>Peltophorum inermis (Roxb.) Naves ex Fernald-Vill., orth. var.</t>
  </si>
  <si>
    <t>PEIN13</t>
  </si>
  <si>
    <t>Peltophorum inerme (Roxb.) Naves ex Fernald-Vill.</t>
  </si>
  <si>
    <t>PEPT</t>
  </si>
  <si>
    <t>Peltophorum pterocarpa (DC.) Backer ex K. Heyne, orth. var.</t>
  </si>
  <si>
    <t>PEPTC</t>
  </si>
  <si>
    <t>Pecluma ptilodon (Kunze) M.G. Price ssp. caespitosum (Jenman) Windham</t>
  </si>
  <si>
    <t>PEPTC2</t>
  </si>
  <si>
    <t>Pecluma ptilodon (Kunze) M.G. Price var. caespitosum (Jenman) Lellinger</t>
  </si>
  <si>
    <t>POPTC</t>
  </si>
  <si>
    <t>Polypodium ptilodon Kunze var. caespitosum (Jenman) A.M. Evans</t>
  </si>
  <si>
    <t>PEPTP2</t>
  </si>
  <si>
    <t>Pecluma ptilodon (Kunze) M.G. Price ssp. ptilodon (Kunze) M.G. Price [excluded]</t>
  </si>
  <si>
    <t>POPT2</t>
  </si>
  <si>
    <t>Polypodium ptilodon Kunze</t>
  </si>
  <si>
    <t>PEPU</t>
  </si>
  <si>
    <t>Pectocarya pusilla (A. DC.) A. Gray</t>
  </si>
  <si>
    <t>little combseed</t>
  </si>
  <si>
    <t>PEPU10</t>
  </si>
  <si>
    <t>Pedicularis pulchella Pennell</t>
  </si>
  <si>
    <t>mountain lousewort</t>
  </si>
  <si>
    <t>PEPU11</t>
  </si>
  <si>
    <t>Penstemon pudicus Reveal &amp; Beatley</t>
  </si>
  <si>
    <t>Kawich Range beardtongue</t>
  </si>
  <si>
    <t>PEPU12</t>
  </si>
  <si>
    <t>Penstemon pumilus Nutt.</t>
  </si>
  <si>
    <t>Salmon River beardtongue</t>
  </si>
  <si>
    <t>PEPU13</t>
  </si>
  <si>
    <t>Penstemon putus A. Nelson</t>
  </si>
  <si>
    <t>Black River beardtongue</t>
  </si>
  <si>
    <t>PEVIP2</t>
  </si>
  <si>
    <t>Penstemon virgatus A. Gray ssp. putus (A. Nelson) Crosswh.</t>
  </si>
  <si>
    <t>PEPU2</t>
  </si>
  <si>
    <t>Pennisetum purpureum Schumach.</t>
  </si>
  <si>
    <t>elephant grass</t>
  </si>
  <si>
    <t>CEPU15</t>
  </si>
  <si>
    <t>Cenchrus purpureus (Schumach.) Morrone</t>
  </si>
  <si>
    <t>PEPU21</t>
  </si>
  <si>
    <t>Pertusaria pustulata (Ach.) Duby</t>
  </si>
  <si>
    <t>PECA36</t>
  </si>
  <si>
    <t>Pertusaria canadensis Stirt.</t>
  </si>
  <si>
    <t>PEPU24</t>
  </si>
  <si>
    <t>Pertusaria pupillaris (Nyl.) Th. Fr.</t>
  </si>
  <si>
    <t>PEPU4</t>
  </si>
  <si>
    <t>Penstemon purpusii Brandegee</t>
  </si>
  <si>
    <t>Snow Mountain beardtongue</t>
  </si>
  <si>
    <t>PEPU7</t>
  </si>
  <si>
    <t>Petradoria pumila (Nutt.) Greene</t>
  </si>
  <si>
    <t>rock goldenrod</t>
  </si>
  <si>
    <t>PEPUG</t>
  </si>
  <si>
    <t>Petradoria pumila (Nutt.) Greene ssp. graminea (Wooton &amp; Standl.) L.C. Anderson</t>
  </si>
  <si>
    <t>grass-leaved rock goldenrod</t>
  </si>
  <si>
    <t>PEPUG2</t>
  </si>
  <si>
    <t>Petradoria pumila (Nutt.) Greene var. graminea (Wooton &amp; Standl.) S.L. Welsh</t>
  </si>
  <si>
    <t>SOGR10</t>
  </si>
  <si>
    <t>Solidago graminea (Wooton &amp; Standl.) S.F. Blake</t>
  </si>
  <si>
    <t>PEPUP</t>
  </si>
  <si>
    <t>Petradoria pumila (Nutt.) Greene ssp. pumila</t>
  </si>
  <si>
    <t>SOPE7</t>
  </si>
  <si>
    <t>Solidago petradoria S.F. Blake</t>
  </si>
  <si>
    <t>PEQU</t>
  </si>
  <si>
    <t>Perityle quinqueflora (Steyerm.) Shinners</t>
  </si>
  <si>
    <t>fiveflower rockdaisy</t>
  </si>
  <si>
    <t>LAQU</t>
  </si>
  <si>
    <t>Laphamia quinqueflora Steyerm.</t>
  </si>
  <si>
    <t>PEQU2</t>
  </si>
  <si>
    <t>Peperomia quadrifolia (L.) Kunth</t>
  </si>
  <si>
    <t>fourleaf peperomia</t>
  </si>
  <si>
    <t>PIQU2</t>
  </si>
  <si>
    <t>Piper quadrifolium L.</t>
  </si>
  <si>
    <t>PEQU5</t>
  </si>
  <si>
    <t>Pelargonium quercifolium (L. f.) L'Hér. ex Aiton</t>
  </si>
  <si>
    <t>oakleaf geranium</t>
  </si>
  <si>
    <t>PEQU7</t>
  </si>
  <si>
    <t>Peltolepis quadrata (Saut.) Müll. Frib.</t>
  </si>
  <si>
    <t>PERA</t>
  </si>
  <si>
    <t>Pedicularis racemosa Douglas ex Benth.</t>
  </si>
  <si>
    <t>sickletop lousewort</t>
  </si>
  <si>
    <t>PERA10</t>
  </si>
  <si>
    <t>Perotis rara R. Br.</t>
  </si>
  <si>
    <t>comet grass</t>
  </si>
  <si>
    <t>PERA11</t>
  </si>
  <si>
    <t>Petalophyllum ralfsii (Wilson) Nees &amp; Gottsche ex Lehm.</t>
  </si>
  <si>
    <t>PERA14</t>
  </si>
  <si>
    <t>Pelargonium radens H.E. Moore</t>
  </si>
  <si>
    <t>rasp-leaf pelargonium</t>
  </si>
  <si>
    <t>PERA13</t>
  </si>
  <si>
    <t>Pelargonium radula (Cav.) L'Her</t>
  </si>
  <si>
    <t>PERA2</t>
  </si>
  <si>
    <t>Penstemon radicosus A. Nelson</t>
  </si>
  <si>
    <t>matroot penstemon</t>
  </si>
  <si>
    <t>PERA3</t>
  </si>
  <si>
    <t>Penstemon rattanii A. Gray</t>
  </si>
  <si>
    <t>Rattan's beardtongue</t>
  </si>
  <si>
    <t>PERA4</t>
  </si>
  <si>
    <t>Peraphyllum ramosissimum Nutt.</t>
  </si>
  <si>
    <t>wild crab apple</t>
  </si>
  <si>
    <t>PERA6</t>
  </si>
  <si>
    <t>Pedicularis rainierensis Pennell &amp; Warren</t>
  </si>
  <si>
    <t>Mt. Rainier lousewort</t>
  </si>
  <si>
    <t>PERA7</t>
  </si>
  <si>
    <t>Pera Mutis</t>
  </si>
  <si>
    <t>pera</t>
  </si>
  <si>
    <t>PERA8</t>
  </si>
  <si>
    <t>Penstemon ramosus Crosswh.</t>
  </si>
  <si>
    <t>lanceleaf beardtongue</t>
  </si>
  <si>
    <t>PELA16</t>
  </si>
  <si>
    <t>Penstemon lanceolatus auct. non Benth.</t>
  </si>
  <si>
    <t>PEPA47</t>
  </si>
  <si>
    <t>Penstemon pauciflorus auct. non Greene</t>
  </si>
  <si>
    <t>PERA9</t>
  </si>
  <si>
    <t>Peltula radicata (Ach.) Nyl.</t>
  </si>
  <si>
    <t>PERAA</t>
  </si>
  <si>
    <t>Pedicularis racemosa Douglas ex Benth. ssp. alba Pennell</t>
  </si>
  <si>
    <t>PERAA2</t>
  </si>
  <si>
    <t>Pedicularis racemosa Douglas ex Benth. var. alba (Pennell) Cronquist</t>
  </si>
  <si>
    <t>PERAK</t>
  </si>
  <si>
    <t>Penstemon rattanii A. Gray ssp. kleei (Greene) D.D. Keck</t>
  </si>
  <si>
    <t>Santa Cruz Mountains beardtongue</t>
  </si>
  <si>
    <t>PERAK2</t>
  </si>
  <si>
    <t>Penstemon rattanii A. Gray var. kleei (Green) A. Gray</t>
  </si>
  <si>
    <t>PERAP</t>
  </si>
  <si>
    <t>Peraphyllum Nutt.</t>
  </si>
  <si>
    <t>peraphyllum</t>
  </si>
  <si>
    <t>PERAR</t>
  </si>
  <si>
    <t>Pedicularis racemosa Douglas ex Benth. ssp. racemosa</t>
  </si>
  <si>
    <t>PERAR2</t>
  </si>
  <si>
    <t>Penstemon rattanii A. Gray ssp. rattanii</t>
  </si>
  <si>
    <t>PERAR3</t>
  </si>
  <si>
    <t>Penstemon rattanii A. Gray var. rattanii</t>
  </si>
  <si>
    <t>PERE</t>
  </si>
  <si>
    <t>Pectocarya recurvata I.M. Johnst.</t>
  </si>
  <si>
    <t>curvenut combseed</t>
  </si>
  <si>
    <t>PERE10</t>
  </si>
  <si>
    <t>Pediomelum reverchonii (S. Watson) Rydb.</t>
  </si>
  <si>
    <t>rock Indian breadroot</t>
  </si>
  <si>
    <t>PSRE</t>
  </si>
  <si>
    <t>Psoralea reverchonii S. Watson</t>
  </si>
  <si>
    <t>PERE11</t>
  </si>
  <si>
    <t>Peltigera retifoveata Vitik.</t>
  </si>
  <si>
    <t>PERE4</t>
  </si>
  <si>
    <t>Peperomia remyi C. DC.</t>
  </si>
  <si>
    <t>valley peperomia</t>
  </si>
  <si>
    <t>PEHA5</t>
  </si>
  <si>
    <t>Peperomia haupuensis H. St. John</t>
  </si>
  <si>
    <t>PEHEG</t>
  </si>
  <si>
    <t>Peperomia helleri C. DC. var. grossa Yunck.</t>
  </si>
  <si>
    <t>PEPO</t>
  </si>
  <si>
    <t>Peperomia pololuana Yunck.</t>
  </si>
  <si>
    <t>PEREW</t>
  </si>
  <si>
    <t>Peperomia remyi C. DC. var. waipioana Yunck.</t>
  </si>
  <si>
    <t>PETR5</t>
  </si>
  <si>
    <t>Peperomia trichostigma C. DC.</t>
  </si>
  <si>
    <t>PERE7</t>
  </si>
  <si>
    <t>Penstemon retrorsus Payson ex Pennell</t>
  </si>
  <si>
    <t>Adobe Hills beardtongue</t>
  </si>
  <si>
    <t>PERES</t>
  </si>
  <si>
    <t>Pereskia Mill.</t>
  </si>
  <si>
    <t>pereskia</t>
  </si>
  <si>
    <t>PEREZ2</t>
  </si>
  <si>
    <t>Perezia Lagasca</t>
  </si>
  <si>
    <t>PERGU</t>
  </si>
  <si>
    <t>Pergularia L.</t>
  </si>
  <si>
    <t>PERH</t>
  </si>
  <si>
    <t>Peperomia rhombea Ruiz &amp; Pav.</t>
  </si>
  <si>
    <t>Peruvian peperomia</t>
  </si>
  <si>
    <t>PEMY2</t>
  </si>
  <si>
    <t>Peperomia myrtillus Miq.</t>
  </si>
  <si>
    <t>PERH2</t>
  </si>
  <si>
    <t>Pediomelum rhombifolium (Torr. &amp; A. Gray) Rydb.</t>
  </si>
  <si>
    <t>Gulf Indian breadroot</t>
  </si>
  <si>
    <t>PEBR16</t>
  </si>
  <si>
    <t>Pediomelum brachypus Rydb.</t>
  </si>
  <si>
    <t>PECO21</t>
  </si>
  <si>
    <t>Pediomelum coryi Tharp &amp; F.A. Barkley</t>
  </si>
  <si>
    <t>PSBR6</t>
  </si>
  <si>
    <t>Psoralea brachypus (Rydb.) Standl.</t>
  </si>
  <si>
    <t>PSRH</t>
  </si>
  <si>
    <t>Psoralea rhombifolia Torr. &amp; A. Gray</t>
  </si>
  <si>
    <t>PERH4</t>
  </si>
  <si>
    <t>Pertusaria rhexostoma Nyl.</t>
  </si>
  <si>
    <t>PEFI4</t>
  </si>
  <si>
    <t>Pertusaria finkii Zahlbr. ex Fink</t>
  </si>
  <si>
    <t>PERH6</t>
  </si>
  <si>
    <t>Penstemon rhizomatosus N.H. Holmgren</t>
  </si>
  <si>
    <t>Scheel Creek beardtongue</t>
  </si>
  <si>
    <t>PERI</t>
  </si>
  <si>
    <t>Penstemon richardsonii Douglas ex Lindl.</t>
  </si>
  <si>
    <t>cutleaf beardtongue</t>
  </si>
  <si>
    <t>PERI3</t>
  </si>
  <si>
    <t>Peltula richardsii (Herre) Wetmore</t>
  </si>
  <si>
    <t>Richards' peltula lichen</t>
  </si>
  <si>
    <t>HERI5</t>
  </si>
  <si>
    <t>Heppia richardsii Herre</t>
  </si>
  <si>
    <t>PERIA</t>
  </si>
  <si>
    <t>Periandra Cambess.</t>
  </si>
  <si>
    <t>PERIC</t>
  </si>
  <si>
    <t>Pericome A. Gray</t>
  </si>
  <si>
    <t>pericome</t>
  </si>
  <si>
    <t>PERIC3</t>
  </si>
  <si>
    <t>Penstemon richardsonii Douglas ex Lindl. var. curtiflorus (D.D. Keck) Cronquist</t>
  </si>
  <si>
    <t>PERIC2</t>
  </si>
  <si>
    <t>Penstemon richardsonii Douglas ex Lindl. ssp. curtiflorus D.D. Keck</t>
  </si>
  <si>
    <t>PERIC4</t>
  </si>
  <si>
    <t>Pericallis Webb</t>
  </si>
  <si>
    <t>PERIC5</t>
  </si>
  <si>
    <t>Pericopsis Thwaites</t>
  </si>
  <si>
    <t>PERID</t>
  </si>
  <si>
    <t>Perideridia Rchb.</t>
  </si>
  <si>
    <t>yampah</t>
  </si>
  <si>
    <t>PERID3</t>
  </si>
  <si>
    <t>Penstemon richardsonii Douglas ex Lindl. var. dentatus (D.D. Keck) Cronquist</t>
  </si>
  <si>
    <t>PERID2</t>
  </si>
  <si>
    <t>Penstemon richardsonii Douglas ex Lindl. ssp. dentatus D.D. Keck</t>
  </si>
  <si>
    <t>PERID4</t>
  </si>
  <si>
    <t>Peridiothelia D. Hawksw.</t>
  </si>
  <si>
    <t>PERIL</t>
  </si>
  <si>
    <t>Perilla L.</t>
  </si>
  <si>
    <t>perilla</t>
  </si>
  <si>
    <t>PERIP</t>
  </si>
  <si>
    <t>Periploca L.</t>
  </si>
  <si>
    <t>periploca</t>
  </si>
  <si>
    <t>PERIR</t>
  </si>
  <si>
    <t>Penstemon richardsonii Douglas ex Lindl. var. richardsonii</t>
  </si>
  <si>
    <t>Richardson's penstemon</t>
  </si>
  <si>
    <t>PERIS</t>
  </si>
  <si>
    <t>Peristylus Blume</t>
  </si>
  <si>
    <t>peristylus</t>
  </si>
  <si>
    <t>PERIT</t>
  </si>
  <si>
    <t>Perityle Benth.</t>
  </si>
  <si>
    <t>rockdaisy</t>
  </si>
  <si>
    <t>PERO10</t>
  </si>
  <si>
    <t>Penstemon rostriflorus Kellogg</t>
  </si>
  <si>
    <t>Bridge penstemon</t>
  </si>
  <si>
    <t>PEBR7</t>
  </si>
  <si>
    <t>Penstemon bridgesii A. Gray</t>
  </si>
  <si>
    <t>PEBRA2</t>
  </si>
  <si>
    <t>Penstemon bridgesii A. Gray var. amplexicaulis Monnet</t>
  </si>
  <si>
    <t>PERO12</t>
  </si>
  <si>
    <t>Penstemon roezlii Regel</t>
  </si>
  <si>
    <t>Roezl's penstemon</t>
  </si>
  <si>
    <t>PECI10</t>
  </si>
  <si>
    <t>Penstemon cinerascens Greene ex C.F. Baker</t>
  </si>
  <si>
    <t>PELAR3</t>
  </si>
  <si>
    <t>Penstemon laetus A. Gray ssp. roezlii (Regel) D.D. Keck</t>
  </si>
  <si>
    <t>PELAR4</t>
  </si>
  <si>
    <t>Penstemon laetus A. Gray var. roezlii (Regel) Jeps.</t>
  </si>
  <si>
    <t>PERO3</t>
  </si>
  <si>
    <t>Peperomia robustior Urb.</t>
  </si>
  <si>
    <t>grand peperomia</t>
  </si>
  <si>
    <t>PERO4</t>
  </si>
  <si>
    <t>Peperomia rockii C. DC.</t>
  </si>
  <si>
    <t>Kahuaha Forest peperomia</t>
  </si>
  <si>
    <t>PERO5</t>
  </si>
  <si>
    <t>Peperomia rotundifolia (L.) Kunth</t>
  </si>
  <si>
    <t>yerba linda</t>
  </si>
  <si>
    <t>PIRO7</t>
  </si>
  <si>
    <t>Piper rotundifolium L.</t>
  </si>
  <si>
    <t>PEROT</t>
  </si>
  <si>
    <t>Perotis Aiton</t>
  </si>
  <si>
    <t>PEROV</t>
  </si>
  <si>
    <t>Perovskia Kar.</t>
  </si>
  <si>
    <t>perovskia</t>
  </si>
  <si>
    <t>PERRO</t>
  </si>
  <si>
    <t>Perrottetia Kunth</t>
  </si>
  <si>
    <t>perrottetia</t>
  </si>
  <si>
    <t>PERSE</t>
  </si>
  <si>
    <t>Persea Mill.</t>
  </si>
  <si>
    <t>bay</t>
  </si>
  <si>
    <t>PERTU</t>
  </si>
  <si>
    <t>Pertusaria DC.</t>
  </si>
  <si>
    <t>PERU</t>
  </si>
  <si>
    <t>Penstemon rupicola (Piper) Howell</t>
  </si>
  <si>
    <t>cliff beardtongue</t>
  </si>
  <si>
    <t>PERU3</t>
  </si>
  <si>
    <t>Perityle rupestris (A. Gray) Shinners</t>
  </si>
  <si>
    <t>leafy rockdaisy</t>
  </si>
  <si>
    <t>PERU5</t>
  </si>
  <si>
    <t>Penstemon rubicundus D.D. Keck</t>
  </si>
  <si>
    <t>Wassuk Range beardtongue</t>
  </si>
  <si>
    <t>PERU6</t>
  </si>
  <si>
    <t>Pectis rusbyi Greene ex A. Gray</t>
  </si>
  <si>
    <t>Rusby's chinchweed</t>
  </si>
  <si>
    <t>PEPA34</t>
  </si>
  <si>
    <t>Pectis palmeri S. Watson</t>
  </si>
  <si>
    <t>PERU60</t>
  </si>
  <si>
    <t>Peltigera rufescens (Weiss) Humb.</t>
  </si>
  <si>
    <t>PECAR2</t>
  </si>
  <si>
    <t>Peltigera canina (L.) Willd. var. rufescens (Weiss) Mudd</t>
  </si>
  <si>
    <t>PERU9</t>
  </si>
  <si>
    <t>Pertusaria rubefacta Erichsen</t>
  </si>
  <si>
    <t>PERUA</t>
  </si>
  <si>
    <t>Perityle rupestris (A. Gray) Shinners var. albiflora A. Powell</t>
  </si>
  <si>
    <t>PERUR</t>
  </si>
  <si>
    <t>Perityle rupestris (A. Gray) Shinners var. rupestris</t>
  </si>
  <si>
    <t>LARU3</t>
  </si>
  <si>
    <t>Laphamia rupestris A. Gray</t>
  </si>
  <si>
    <t>PERY</t>
  </si>
  <si>
    <t>Penstemon rydbergii A. Nelson</t>
  </si>
  <si>
    <t>Rydberg's penstemon</t>
  </si>
  <si>
    <t>PERYA</t>
  </si>
  <si>
    <t>Penstemon rydbergii A. Nelson var. aggregatus (Pennell) N.H. Holmgren</t>
  </si>
  <si>
    <t>meadow beardtongue</t>
  </si>
  <si>
    <t>PEAG2</t>
  </si>
  <si>
    <t>Penstemon aggregatus Pennell</t>
  </si>
  <si>
    <t>PERYA2</t>
  </si>
  <si>
    <t>Penstemon rydbergii A. Nelson ssp. aggregatus (Pennell) D.D. Keck</t>
  </si>
  <si>
    <t>PERYO</t>
  </si>
  <si>
    <t>Penstemon rydbergii A. Nelson var. oreocharis (Greene) N.H. Holmgren</t>
  </si>
  <si>
    <t>herbaceous penstemon</t>
  </si>
  <si>
    <t>PEOR3</t>
  </si>
  <si>
    <t>Penstemon oreocharis Greene</t>
  </si>
  <si>
    <t>PERYR</t>
  </si>
  <si>
    <t>Penstemon rydbergii A. Nelson var. rydbergii</t>
  </si>
  <si>
    <t>swollen penstemon</t>
  </si>
  <si>
    <t>PEHE9</t>
  </si>
  <si>
    <t>Penstemon hesperius M. Peck</t>
  </si>
  <si>
    <t>PERYV</t>
  </si>
  <si>
    <t>Penstemon rydbergii A. Nelson var. varians (A. Nelson) Cronquist</t>
  </si>
  <si>
    <t>PEVA3</t>
  </si>
  <si>
    <t>Penstemon vaseyanus Greene</t>
  </si>
  <si>
    <t>PESA12</t>
  </si>
  <si>
    <t>Perityle saxicola (Eastw.) Shinners</t>
  </si>
  <si>
    <t>Roosevelt Dam rockdaisy</t>
  </si>
  <si>
    <t>LASA5</t>
  </si>
  <si>
    <t>Laphamia saxicola Eastw.</t>
  </si>
  <si>
    <t>PESA16</t>
  </si>
  <si>
    <t>Pertusaria saximontana Wetmore</t>
  </si>
  <si>
    <t>PESA19</t>
  </si>
  <si>
    <t>Pellaea sagittata (Cav.) Link [excluded]</t>
  </si>
  <si>
    <t>PESA2</t>
  </si>
  <si>
    <t>Penstemon saxosorum Pennell</t>
  </si>
  <si>
    <t>upland beardtongue</t>
  </si>
  <si>
    <t>PESA3</t>
  </si>
  <si>
    <t>Perrottetia sandwicensis A. Gray</t>
  </si>
  <si>
    <t>olomea</t>
  </si>
  <si>
    <t>PESAT</t>
  </si>
  <si>
    <t>Perrottetia sandwicensis A. Gray var. tomentosa O. Deg. &amp; Greenw.</t>
  </si>
  <si>
    <t>PESA6</t>
  </si>
  <si>
    <t>Peucedanum sandwicense Hillebr.</t>
  </si>
  <si>
    <t>makou</t>
  </si>
  <si>
    <t>PEKA6</t>
  </si>
  <si>
    <t>Peucedanum kauaiense Hillebr.</t>
  </si>
  <si>
    <t>PESAH</t>
  </si>
  <si>
    <t>Peucedanum sandwicense Hillebr. var. hiroe O. Deg. &amp; I. Deg.</t>
  </si>
  <si>
    <t>PESA7</t>
  </si>
  <si>
    <t>Peltandra sagittifolia (Michx.) Morong</t>
  </si>
  <si>
    <t>white arrow arum</t>
  </si>
  <si>
    <t>PEGL12</t>
  </si>
  <si>
    <t>Peltandra glauca (Elliott) Feay</t>
  </si>
  <si>
    <t>PELU</t>
  </si>
  <si>
    <t>Peltandra luteospadix Fernald</t>
  </si>
  <si>
    <t>PEVIL</t>
  </si>
  <si>
    <t>Peltandra virginica (L.) Schott ssp. luteospadix (Fernald) W.H. &amp; K.P. Blackwell</t>
  </si>
  <si>
    <t>PESA8</t>
  </si>
  <si>
    <t>Peperomia sandwicensis Miq.</t>
  </si>
  <si>
    <t>singlespike peperomia</t>
  </si>
  <si>
    <t>PESAR</t>
  </si>
  <si>
    <t>Peperomia sandwicensis Miq. var. robusta Wawra</t>
  </si>
  <si>
    <t>PESA9</t>
  </si>
  <si>
    <t>Petrorhagia saxifraga (L.) Link</t>
  </si>
  <si>
    <t>saxifrage pink</t>
  </si>
  <si>
    <t>TUSA2</t>
  </si>
  <si>
    <t>Tunica saxifraga (L.) Scop.</t>
  </si>
  <si>
    <t>PESC11</t>
  </si>
  <si>
    <t>Persea schiedeana Nees</t>
  </si>
  <si>
    <t>coyo</t>
  </si>
  <si>
    <t>PESC13</t>
  </si>
  <si>
    <t>Peltigera scarbosella Holt.-Hartw.</t>
  </si>
  <si>
    <t>PESC14</t>
  </si>
  <si>
    <t>Pennisetum schimperi Steud. [excluded]</t>
  </si>
  <si>
    <t>PESC2</t>
  </si>
  <si>
    <t>Penstemon scapoides D.D. Keck</t>
  </si>
  <si>
    <t>pinyon beardtongue</t>
  </si>
  <si>
    <t>PESC3</t>
  </si>
  <si>
    <t>Peteria scoparia A. Gray</t>
  </si>
  <si>
    <t>rush peteria</t>
  </si>
  <si>
    <t>PESC4</t>
  </si>
  <si>
    <t>Peucephyllum schottii A. Gray</t>
  </si>
  <si>
    <t>Schott's pygmycedar</t>
  </si>
  <si>
    <t>PESC5</t>
  </si>
  <si>
    <t>Penstemon scariosus Pennell</t>
  </si>
  <si>
    <t>White River beardtongue</t>
  </si>
  <si>
    <t>PESC60</t>
  </si>
  <si>
    <t>Peltigera scabrosa Th. Fr.</t>
  </si>
  <si>
    <t>PEPU22</t>
  </si>
  <si>
    <t>Peltigera pulverulenta (Taylor) Krempelh.</t>
  </si>
  <si>
    <t>PESCA</t>
  </si>
  <si>
    <t>Penstemon scariosus Pennell var. albifluvis (England) N.H. Holmgren</t>
  </si>
  <si>
    <t>PEAL80</t>
  </si>
  <si>
    <t>Penstemon albifluvis England</t>
  </si>
  <si>
    <t>PESCC</t>
  </si>
  <si>
    <t>Penstemon scariosus Pennell var. cyanomontanus Neese</t>
  </si>
  <si>
    <t>Neese's Blue Mountain beardtongue</t>
  </si>
  <si>
    <t>PESCG</t>
  </si>
  <si>
    <t>Penstemon scariosus Pennell var. garrettii (Pennell) N.H. Holmgren</t>
  </si>
  <si>
    <t>Garrett's beardtongue</t>
  </si>
  <si>
    <t>PEGA4</t>
  </si>
  <si>
    <t>Penstemon garrettii Pennell</t>
  </si>
  <si>
    <t>PESCS</t>
  </si>
  <si>
    <t>Penstemon scariosus Pennell var. scariosus</t>
  </si>
  <si>
    <t>PESE</t>
  </si>
  <si>
    <t>Pectocarya setosa A. Gray</t>
  </si>
  <si>
    <t>moth combseed</t>
  </si>
  <si>
    <t>PESE10</t>
  </si>
  <si>
    <t>Pentaglottis sempervirens (L.) Tausch ex L.H. Bailey</t>
  </si>
  <si>
    <t>evergreen bugloss</t>
  </si>
  <si>
    <t>ANSE12</t>
  </si>
  <si>
    <t>Anchusa sempervirens L.</t>
  </si>
  <si>
    <t>CASE19</t>
  </si>
  <si>
    <t>Caryolophora sempervirens (L.) Fisch. &amp; Trautv.</t>
  </si>
  <si>
    <t>PESE11</t>
  </si>
  <si>
    <t>Penstemon secundiflorus Benth.</t>
  </si>
  <si>
    <t>sidebells penstemon</t>
  </si>
  <si>
    <t>PESE12</t>
  </si>
  <si>
    <t>Penstemon seorsus (A. Nelson) D.D. Keck</t>
  </si>
  <si>
    <t>shortlobe penstemon</t>
  </si>
  <si>
    <t>PESE13</t>
  </si>
  <si>
    <t>Penstemon sepalulus A. Nelson</t>
  </si>
  <si>
    <t>littlecup beardtongue</t>
  </si>
  <si>
    <t>PESE2</t>
  </si>
  <si>
    <t>Pedicularis semibarbata A. Gray</t>
  </si>
  <si>
    <t>pinewoods lousewort</t>
  </si>
  <si>
    <t>PESE3</t>
  </si>
  <si>
    <t>Pennisetum setaceum (Forssk.) Chiov.</t>
  </si>
  <si>
    <t>crimson fountaingrass</t>
  </si>
  <si>
    <t>PERU4</t>
  </si>
  <si>
    <t>Pennisetum ruppelii Steud.</t>
  </si>
  <si>
    <t>PHSE8</t>
  </si>
  <si>
    <t>Phalaris setacea Forssk.</t>
  </si>
  <si>
    <t>PESE5</t>
  </si>
  <si>
    <t>Penstemon serrulatus Menzies ex Sm.</t>
  </si>
  <si>
    <t>serrulate penstemon</t>
  </si>
  <si>
    <t>PESE6</t>
  </si>
  <si>
    <t>Penthorum sedoides L.</t>
  </si>
  <si>
    <t>ditch stonecrop</t>
  </si>
  <si>
    <t>PESE8</t>
  </si>
  <si>
    <t>Peperomia serpens (Sw.) Loudon</t>
  </si>
  <si>
    <t>vinagre</t>
  </si>
  <si>
    <t>PISE5</t>
  </si>
  <si>
    <t>Piper serpens Sw.</t>
  </si>
  <si>
    <t>PESEC</t>
  </si>
  <si>
    <t>Pedicularis semibarbata A. Gray var. charlestonensis Pennell &amp; Clokey</t>
  </si>
  <si>
    <t>Charleston lousewort</t>
  </si>
  <si>
    <t>PESEC2</t>
  </si>
  <si>
    <t>Pedicularis semibarbata A. Gray ssp. charlestonensis (Pennell &amp; Clokey) Clokey</t>
  </si>
  <si>
    <t>PESES</t>
  </si>
  <si>
    <t>Pedicularis semibarbata A. Gray var. semibarbata</t>
  </si>
  <si>
    <t>PESH2</t>
  </si>
  <si>
    <t>Pertusaria shenandoensis Hale &amp; Dibben</t>
  </si>
  <si>
    <t>Shenandoah pore lichen</t>
  </si>
  <si>
    <t>PESI</t>
  </si>
  <si>
    <t>Pediocactus simpsonii (Engelm.) Britton &amp; Rose</t>
  </si>
  <si>
    <t>mountain ball cactus</t>
  </si>
  <si>
    <t>PESI3</t>
  </si>
  <si>
    <t>Peperomia sintenisii C. DC.</t>
  </si>
  <si>
    <t>Sintenis' peperomia</t>
  </si>
  <si>
    <t>PEDE16</t>
  </si>
  <si>
    <t>Peperomia dendrophila Schltdl.</t>
  </si>
  <si>
    <t>PESI4</t>
  </si>
  <si>
    <t>Pediocactus sileri (Engelm. ex J.M. Coult.) L.D. Benson</t>
  </si>
  <si>
    <t>Siler pincushion cactus</t>
  </si>
  <si>
    <t>PESI6</t>
  </si>
  <si>
    <t>Pertusaria sinusmexicani Dibben</t>
  </si>
  <si>
    <t>Mexican pore lichen</t>
  </si>
  <si>
    <t>PESI7</t>
  </si>
  <si>
    <t>Peperomia simplex Desv. ex Buch.-Ham. [excluded]</t>
  </si>
  <si>
    <t>PESIM</t>
  </si>
  <si>
    <t>Pediocactus simpsonii (Engelm.) Britton &amp; Rose var. minor (Engelm.) Cockerell</t>
  </si>
  <si>
    <t>PESIR</t>
  </si>
  <si>
    <t>Pediocactus simpsonii (Engelm.) Britton &amp; Rose var. robustior (J.M. Coult.) L.D. Benson</t>
  </si>
  <si>
    <t>ECSIR</t>
  </si>
  <si>
    <t>Echinocactus simpsonii Engelm. var. robustior J.M. Coult.</t>
  </si>
  <si>
    <t>PESIS</t>
  </si>
  <si>
    <t>Pediocactus simpsonii (Engelm.) Britton &amp; Rose var. simpsonii</t>
  </si>
  <si>
    <t>ECSI3</t>
  </si>
  <si>
    <t>Echinocactus simpsonii Engelm.</t>
  </si>
  <si>
    <t>PESM</t>
  </si>
  <si>
    <t>Penstemon smallii A. Heller</t>
  </si>
  <si>
    <t>Small's beardtongue</t>
  </si>
  <si>
    <t>PESO</t>
  </si>
  <si>
    <t>Pertusaria sommerfeltii (Flörke ex Sommerf.) Fr.</t>
  </si>
  <si>
    <t>Sommerfelt's pore lichen</t>
  </si>
  <si>
    <t>PESO2</t>
  </si>
  <si>
    <t>Peltula sonorensis Budel &amp; T. Nash</t>
  </si>
  <si>
    <t>PESP</t>
  </si>
  <si>
    <t>Penstemon speciosus Douglas ex Lindl.</t>
  </si>
  <si>
    <t>royal penstemon</t>
  </si>
  <si>
    <t>PESPK</t>
  </si>
  <si>
    <t>Penstemon speciosus Douglas ex Lindl. ssp. kennedyi (A. Nelson) D.D. Keck</t>
  </si>
  <si>
    <t>PESP10</t>
  </si>
  <si>
    <t>Pentzia sphaerocephala DC.</t>
  </si>
  <si>
    <t>PESP2</t>
  </si>
  <si>
    <t>Penstemon spatulatus Pennell</t>
  </si>
  <si>
    <t>Wallowa beardtongue</t>
  </si>
  <si>
    <t>PESP3</t>
  </si>
  <si>
    <t>Penstemon spectabilis Thurb. ex A. Gray</t>
  </si>
  <si>
    <t>showy penstemon</t>
  </si>
  <si>
    <t>PESP5</t>
  </si>
  <si>
    <t>Perityle specuicola S.L. Welsh &amp; Neese</t>
  </si>
  <si>
    <t>alcove rockdaisy</t>
  </si>
  <si>
    <t>PESPS</t>
  </si>
  <si>
    <t>Penstemon spectabilis Thurb. ex A. Gray ssp. subviscosus D.D. Keck</t>
  </si>
  <si>
    <t>PESPS3</t>
  </si>
  <si>
    <t>Penstemon spectabilis Thurb. ex A. Gray var. subviscosus (D.D. Keck) McMinn</t>
  </si>
  <si>
    <t>PESPS2</t>
  </si>
  <si>
    <t>Penstemon spectabilis Thurb. ex A. Gray ssp. spectabilis</t>
  </si>
  <si>
    <t>PESPS5</t>
  </si>
  <si>
    <t>Penstemon spectabilis Thurb. ex A. Gray var. spectabilis</t>
  </si>
  <si>
    <t>PEST</t>
  </si>
  <si>
    <t>Penstemon stephensii Brandegee</t>
  </si>
  <si>
    <t>Stephens' penstemon</t>
  </si>
  <si>
    <t>PEST11</t>
  </si>
  <si>
    <t>Peniocereus striatus (Brandegee) Buxbaum</t>
  </si>
  <si>
    <t>gearstem cactus</t>
  </si>
  <si>
    <t>CEDI8</t>
  </si>
  <si>
    <t>Cereus diguetii F.A.C. Weber</t>
  </si>
  <si>
    <t>CEST</t>
  </si>
  <si>
    <t>Cereus striatus Brandegee</t>
  </si>
  <si>
    <t>NEST4</t>
  </si>
  <si>
    <t>Neoevansia striata (Brandegee) Sánchez-Mejorada</t>
  </si>
  <si>
    <t>WIDI3</t>
  </si>
  <si>
    <t>Wilcoxia diguetii (F.A.C. Weber) Peebles</t>
  </si>
  <si>
    <t>WIST</t>
  </si>
  <si>
    <t>Wilcoxia striata (Brandegee) Britton &amp; Rose</t>
  </si>
  <si>
    <t>PEST12</t>
  </si>
  <si>
    <t>Pertusaria stenhammari Hellb.</t>
  </si>
  <si>
    <t>Stenhammar's pore lichen</t>
  </si>
  <si>
    <t>PEST14</t>
  </si>
  <si>
    <t>Perityle stansburyi (A. Gray) J.F. Macbr.</t>
  </si>
  <si>
    <t>Stansbury's rockdaisy</t>
  </si>
  <si>
    <t>LAST12</t>
  </si>
  <si>
    <t>Laphamia stansburyi A. Gray</t>
  </si>
  <si>
    <t>LAST5</t>
  </si>
  <si>
    <t>Laphamia stansburii A. Gray, orth. var.</t>
  </si>
  <si>
    <t>PEST7</t>
  </si>
  <si>
    <t>Perityle stansburii (A. Gray) J.F. Macbr., orth. var.</t>
  </si>
  <si>
    <t>PEST2</t>
  </si>
  <si>
    <t>Penstemon strictus Benth.</t>
  </si>
  <si>
    <t>Rocky Mountain penstemon</t>
  </si>
  <si>
    <t>PESTA</t>
  </si>
  <si>
    <t>Penstemon strictus Benth. ssp. angustus Pennell</t>
  </si>
  <si>
    <t>PEST6</t>
  </si>
  <si>
    <t>Penstemon stenophyllus (A. Gray) Howell</t>
  </si>
  <si>
    <t>Sonoran beardtongue</t>
  </si>
  <si>
    <t>PEST8</t>
  </si>
  <si>
    <t>Perityle staurophylla (Barneby) Shinners</t>
  </si>
  <si>
    <t>New Mexico rockdaisy</t>
  </si>
  <si>
    <t>PEST9</t>
  </si>
  <si>
    <t>Penstemon strictiformis Rydb.</t>
  </si>
  <si>
    <t>Mancos penstemon</t>
  </si>
  <si>
    <t>PESTS</t>
  </si>
  <si>
    <t>Penstemon strictus Benth. ssp. strictiformis (Rydb.) D.D. Keck</t>
  </si>
  <si>
    <t>PESTH</t>
  </si>
  <si>
    <t>Perityle staurophylla (Barneby) Shinners var. homoflora T.K. Todsen</t>
  </si>
  <si>
    <t>PESTS2</t>
  </si>
  <si>
    <t>Perityle staurophylla (Barneby) Shinners var. staurophylla</t>
  </si>
  <si>
    <t>LAST4</t>
  </si>
  <si>
    <t>Laphamia staurophylla Barneby</t>
  </si>
  <si>
    <t>PESU</t>
  </si>
  <si>
    <t>Pedicularis sudetica Willd.</t>
  </si>
  <si>
    <t>sudetic lousewort</t>
  </si>
  <si>
    <t>PESU10</t>
  </si>
  <si>
    <t>Penstemon sudans M.E. Jones</t>
  </si>
  <si>
    <t>Susanville beardtongue</t>
  </si>
  <si>
    <t>PEDES</t>
  </si>
  <si>
    <t>Penstemon deustus Douglas ex Lindl. ssp. sudans (M.E. Jones) Pennell &amp; D.D. Keck</t>
  </si>
  <si>
    <t>PESU14</t>
  </si>
  <si>
    <t>Pertusaria subambigens Dibben</t>
  </si>
  <si>
    <t>PEAM10</t>
  </si>
  <si>
    <t>Pertusaria ambigens (Nyl.) Tuck.</t>
  </si>
  <si>
    <t>PESU15</t>
  </si>
  <si>
    <t>Pertusaria subamplicata Nyl.</t>
  </si>
  <si>
    <t>PESU16</t>
  </si>
  <si>
    <t>Pertusaria subdactylina Nyl.</t>
  </si>
  <si>
    <t>PESU17</t>
  </si>
  <si>
    <t>Pertusaria subobducens Nyl.</t>
  </si>
  <si>
    <t>PETU5</t>
  </si>
  <si>
    <t>Pertusaria tuckermanii Erichsen</t>
  </si>
  <si>
    <t>PESU18</t>
  </si>
  <si>
    <t>Pertusaria suboculata Brodo &amp; Dibben</t>
  </si>
  <si>
    <t>PESU19</t>
  </si>
  <si>
    <t>Pertusaria subpertusa Brodo</t>
  </si>
  <si>
    <t>PESU2</t>
  </si>
  <si>
    <t>Penstemon subglaber Rydb.</t>
  </si>
  <si>
    <t>smooth penstemon</t>
  </si>
  <si>
    <t>PESU20</t>
  </si>
  <si>
    <t>Pertusaria sulcata Dibben</t>
  </si>
  <si>
    <t>PESU4</t>
  </si>
  <si>
    <t>Peperomia subpetiolata Yunck.</t>
  </si>
  <si>
    <t>Waikamoi peperomia</t>
  </si>
  <si>
    <t>PEKU</t>
  </si>
  <si>
    <t>Peperomia kulensis Yunck.</t>
  </si>
  <si>
    <t>PESU5</t>
  </si>
  <si>
    <t>Pediomelum subacaule (Torr. &amp; A. Gray) Rydb.</t>
  </si>
  <si>
    <t>whiterim scurfpea</t>
  </si>
  <si>
    <t>PSSU3</t>
  </si>
  <si>
    <t>Psoralea subacaulis Torr. &amp; A. Gray</t>
  </si>
  <si>
    <t>PESU6</t>
  </si>
  <si>
    <t>Penstemon subserratus Pennell</t>
  </si>
  <si>
    <t>finetooth beardtongue</t>
  </si>
  <si>
    <t>PESU7</t>
  </si>
  <si>
    <t>Penstemon subulatus M.E. Jones</t>
  </si>
  <si>
    <t>hackberry beardtongue</t>
  </si>
  <si>
    <t>PESU8</t>
  </si>
  <si>
    <t>Penstemon superbus A. Nelson</t>
  </si>
  <si>
    <t>superb beardtongue</t>
  </si>
  <si>
    <t>PESU9</t>
  </si>
  <si>
    <t>Peccania subnigra (de Lesd.) Wetmore</t>
  </si>
  <si>
    <t>PLSU4</t>
  </si>
  <si>
    <t>Placynthium subnigrum de Lesd.</t>
  </si>
  <si>
    <t>SYSU2</t>
  </si>
  <si>
    <t>Synalissa subnigra (de Lesd.) Henssen</t>
  </si>
  <si>
    <t>PESUA</t>
  </si>
  <si>
    <t>Pedicularis sudetica Willd. ssp. albolabiata Hultén</t>
  </si>
  <si>
    <t>PEAL12</t>
  </si>
  <si>
    <t>Pedicularis albolabiata (Hultén) Kozh.</t>
  </si>
  <si>
    <t>PESUB</t>
  </si>
  <si>
    <t>Pedicularis sudetica Willd. var. bicolor Walp.</t>
  </si>
  <si>
    <t>PESUI</t>
  </si>
  <si>
    <t>Pedicularis sudetica Willd. ssp. interioides Hultén</t>
  </si>
  <si>
    <t>PESUI2</t>
  </si>
  <si>
    <t>Pedicularis sudetica Willd. ssp. interior (Hultén) Hultén</t>
  </si>
  <si>
    <t>PEIN2</t>
  </si>
  <si>
    <t>Pedicularis interior (Hultén) Molau &amp; D.F. Murray</t>
  </si>
  <si>
    <t>PESUG</t>
  </si>
  <si>
    <t>Pedicularis sudetica Willd. var. gymnocephala Trautv.</t>
  </si>
  <si>
    <t>PESUP2</t>
  </si>
  <si>
    <t>Pedicularis sudetica Willd. ssp. pacifica Hultén</t>
  </si>
  <si>
    <t>Pacific lousewort</t>
  </si>
  <si>
    <t>PEPA33</t>
  </si>
  <si>
    <t>Pedicularis pacifica (Hultén) Kozh.</t>
  </si>
  <si>
    <t>PESUP</t>
  </si>
  <si>
    <t>Pedicularis sudetica Willd. var. pacifica (Hultén) S.L. Welsh</t>
  </si>
  <si>
    <t>PESUS2</t>
  </si>
  <si>
    <t>Pedicularis sudetica Willd. ssp. scopulorum (A. Gray) Hultén</t>
  </si>
  <si>
    <t>PESC9</t>
  </si>
  <si>
    <t>Pedicularis scopulorum (A. Gray) A. Gray</t>
  </si>
  <si>
    <t>PESUS</t>
  </si>
  <si>
    <t>Pedicularis sudetica Willd. var. scopulorum A. Gray</t>
  </si>
  <si>
    <t>PESY</t>
  </si>
  <si>
    <t>Pedicularis sylvatica L.</t>
  </si>
  <si>
    <t>PETAL</t>
  </si>
  <si>
    <t>Petalonyx A. Gray</t>
  </si>
  <si>
    <t>sandpaper plant</t>
  </si>
  <si>
    <t>PETAL3</t>
  </si>
  <si>
    <t>Petalophyllum Nees &amp; Gottsche ex Lehm.</t>
  </si>
  <si>
    <t>PETAS</t>
  </si>
  <si>
    <t>Petasites Mill.</t>
  </si>
  <si>
    <t>butterbur</t>
  </si>
  <si>
    <t>PETE10</t>
  </si>
  <si>
    <t>Pectis tenuicaulis Urb.</t>
  </si>
  <si>
    <t>island chinchweed</t>
  </si>
  <si>
    <t>PETE11</t>
  </si>
  <si>
    <t>Perityle tenella (M.E. Jones) J.F. Macbr.</t>
  </si>
  <si>
    <t>Springdale rockdaisy</t>
  </si>
  <si>
    <t>LAPA9</t>
  </si>
  <si>
    <t>Laphamia palmeri A. Gray</t>
  </si>
  <si>
    <t>LAPAT2</t>
  </si>
  <si>
    <t>Laphamia palmeri A. Gray var. tenella M.E. Jones</t>
  </si>
  <si>
    <t>PETE17</t>
  </si>
  <si>
    <t>Peccania texana (Tuck.) Wetmore</t>
  </si>
  <si>
    <t>Texas peccania lichen</t>
  </si>
  <si>
    <t>SYTE3</t>
  </si>
  <si>
    <t>Synalissa texana Tuck.</t>
  </si>
  <si>
    <t>PETE18</t>
  </si>
  <si>
    <t>Pertusaria tetrathalamia (Fée) Nyl.</t>
  </si>
  <si>
    <t>PETE19</t>
  </si>
  <si>
    <t>Pertusaria texana Müll. Arg.</t>
  </si>
  <si>
    <t>Texan pore lichen</t>
  </si>
  <si>
    <t>PETE2</t>
  </si>
  <si>
    <t>Pellaea ternifolia (Cav.) Link</t>
  </si>
  <si>
    <t>Trans-Pecos cliffbrake</t>
  </si>
  <si>
    <t>PETE3</t>
  </si>
  <si>
    <t>Penstemon tenuis Small</t>
  </si>
  <si>
    <t>sharpsepal beardtongue</t>
  </si>
  <si>
    <t>PETE4</t>
  </si>
  <si>
    <t>Penstemon tenuiflorus Pennell</t>
  </si>
  <si>
    <t>eastern whiteflower beardtongue</t>
  </si>
  <si>
    <t>PETE7</t>
  </si>
  <si>
    <t>Peperomia tenella (Sw.) A. Dietr.</t>
  </si>
  <si>
    <t>jayuya</t>
  </si>
  <si>
    <t>PITE8</t>
  </si>
  <si>
    <t>Piper tenellum Sw.</t>
  </si>
  <si>
    <t>PETE8</t>
  </si>
  <si>
    <t>Peperomia tetraphylla (G. Forst.) Hook. &amp; Arn.</t>
  </si>
  <si>
    <t>acorn peperomia</t>
  </si>
  <si>
    <t>PEPA15</t>
  </si>
  <si>
    <t>Peperomia parvula Hillebr.</t>
  </si>
  <si>
    <t>PETEE</t>
  </si>
  <si>
    <t>Peperomia tetraphylla (G. Forst.) Hook. &amp; Arn. var. elongata (Hillebr.) O. Deg. &amp; I. Deg.</t>
  </si>
  <si>
    <t>PETEP</t>
  </si>
  <si>
    <t>Peperomia tetraphylla (G. Forst.) Hook. &amp; Arn. var. parvifolia (C. DC.) O. Deg. &amp; I. Deg.</t>
  </si>
  <si>
    <t>PITE9</t>
  </si>
  <si>
    <t>Piper tetraphyllum G. Forst.</t>
  </si>
  <si>
    <t>PETE9</t>
  </si>
  <si>
    <t>Penstemon teucrioides Greene</t>
  </si>
  <si>
    <t>germander beardtongue</t>
  </si>
  <si>
    <t>PETEA</t>
  </si>
  <si>
    <t>Pellaea ternifolia (Cav.) Link ssp. arizonica Windham</t>
  </si>
  <si>
    <t>Arizonia cliffbrake</t>
  </si>
  <si>
    <t>PETER</t>
  </si>
  <si>
    <t>Peteria A. Gray</t>
  </si>
  <si>
    <t>peteria</t>
  </si>
  <si>
    <t>PETET</t>
  </si>
  <si>
    <t>Pellaea ternifolia (Cav.) Link ssp. ternifolia</t>
  </si>
  <si>
    <t>PETEV</t>
  </si>
  <si>
    <t>Pellaea ternifolia (Cav.) Link ssp. villosa Windham</t>
  </si>
  <si>
    <t>PETH2</t>
  </si>
  <si>
    <t>Penstemon thompsoniae (A. Gray) Rydb.</t>
  </si>
  <si>
    <t>Thompson's beardtongue</t>
  </si>
  <si>
    <t>PETH3</t>
  </si>
  <si>
    <t>Penstemon thurberi Torr.</t>
  </si>
  <si>
    <t>Thurber's penstemon</t>
  </si>
  <si>
    <t>PETHA</t>
  </si>
  <si>
    <t>Penstemon thurberi Torr. var. anestius Reveal &amp; Beatley</t>
  </si>
  <si>
    <t>PETH4</t>
  </si>
  <si>
    <t>Petalonyx thurberi A. Gray</t>
  </si>
  <si>
    <t>Thurber's sandpaper plant</t>
  </si>
  <si>
    <t>PETH5</t>
  </si>
  <si>
    <t>Peteria thompsoniae S. Watson</t>
  </si>
  <si>
    <t>Thompson's peteria</t>
  </si>
  <si>
    <t>PENE7</t>
  </si>
  <si>
    <t>Peteria nevadensis Tidestr.</t>
  </si>
  <si>
    <t>PETHG</t>
  </si>
  <si>
    <t>Petalonyx thurberi A. Gray ssp. gilmanii (Munz) Davis &amp; H.J. Thomp.</t>
  </si>
  <si>
    <t>Death Valley sandpaper plant</t>
  </si>
  <si>
    <t>PEGI3</t>
  </si>
  <si>
    <t>Petalonyx gilmanii Munz</t>
  </si>
  <si>
    <t>PETHG2</t>
  </si>
  <si>
    <t>Petalonyx thurberi A. Gray var. gilmanii (Munz) L.D. Benson</t>
  </si>
  <si>
    <t>PETHJ</t>
  </si>
  <si>
    <t>Penstemon thompsoniae (A. Gray) Rydb. ssp. jaegeri D.D. Keck</t>
  </si>
  <si>
    <t>Jaeger's beardtongue</t>
  </si>
  <si>
    <t>PETHT</t>
  </si>
  <si>
    <t>Petalonyx thurberi A. Gray ssp. thurberi</t>
  </si>
  <si>
    <t>PETHT2</t>
  </si>
  <si>
    <t>Penstemon thompsoniae (A. Gray) Rydb. ssp. thompsoniae</t>
  </si>
  <si>
    <t>PETHD</t>
  </si>
  <si>
    <t>Penstemon thompsoniae (A. Gray) Rydb. var. desperatus Neese</t>
  </si>
  <si>
    <t>PETI</t>
  </si>
  <si>
    <t>Pedilanthus tithymaloides (L.) Poit.</t>
  </si>
  <si>
    <t>redbird flower</t>
  </si>
  <si>
    <t>PETI2</t>
  </si>
  <si>
    <t>Penstemon tidestromii Pennell</t>
  </si>
  <si>
    <t>Tidestrom's beardtongue</t>
  </si>
  <si>
    <t>PETI3</t>
  </si>
  <si>
    <t>Penstemon tiehmii N.H. Holmgren</t>
  </si>
  <si>
    <t>Tiehm's beardtongue</t>
  </si>
  <si>
    <t>PETIA</t>
  </si>
  <si>
    <t>Pedilanthus tithymaloides (L.) Poit. ssp. angustifolius (Poit.) Dressler</t>
  </si>
  <si>
    <t>PEAN13</t>
  </si>
  <si>
    <t>Pedilanthus angustifolius Poit.</t>
  </si>
  <si>
    <t>PETIA2</t>
  </si>
  <si>
    <t>Pedilanthus tithymaloides (L.) Poit. var. angustifolius (Poit.) Griseb.</t>
  </si>
  <si>
    <t>PETIP</t>
  </si>
  <si>
    <t>Pedilanthus tithymaloides (L.) Poit. ssp. padifolius (L.) Dressler</t>
  </si>
  <si>
    <t>PEPA36</t>
  </si>
  <si>
    <t>Pedilanthus padifolius (L.) Poit.</t>
  </si>
  <si>
    <t>PETIP2</t>
  </si>
  <si>
    <t>Pedilanthus tithymaloides (L.) Poit. ssp. parasiticus (Klotzsch &amp; Garcke) Dressler</t>
  </si>
  <si>
    <t>PELA20</t>
  </si>
  <si>
    <t>Pedilanthus latifolius Millsp. &amp; Britton</t>
  </si>
  <si>
    <t>PETIS</t>
  </si>
  <si>
    <t>Pedilanthus tithymaloides (L.) Poit. ssp. smallii (Millsp.) Dressler</t>
  </si>
  <si>
    <t>Small's redbird flower</t>
  </si>
  <si>
    <t>PESM2</t>
  </si>
  <si>
    <t>Pedilanthus smallii Millsp.</t>
  </si>
  <si>
    <t>TISM2</t>
  </si>
  <si>
    <t>Tithymalus smallii (Millsp.) Small</t>
  </si>
  <si>
    <t>PETIT</t>
  </si>
  <si>
    <t>Petitia Jacq.</t>
  </si>
  <si>
    <t>petitia</t>
  </si>
  <si>
    <t>PETIT2</t>
  </si>
  <si>
    <t>Pedilanthus tithymaloides (L.) Poit. ssp. tithymaloides</t>
  </si>
  <si>
    <t>PETIV</t>
  </si>
  <si>
    <t>Petiveria L.</t>
  </si>
  <si>
    <t>petiveria</t>
  </si>
  <si>
    <t>PETO6</t>
  </si>
  <si>
    <t>Peltula tortuosa (Nees) Wetmore</t>
  </si>
  <si>
    <t>HETO5</t>
  </si>
  <si>
    <t>Heppia tortuosa (Nees) Vain.</t>
  </si>
  <si>
    <t>PETR</t>
  </si>
  <si>
    <t>Penstemon tracyi D.D. Keck</t>
  </si>
  <si>
    <t>Trinity penstemon</t>
  </si>
  <si>
    <t>PETR10</t>
  </si>
  <si>
    <t>Pertusaria trachythallina Erichsen</t>
  </si>
  <si>
    <t>PELA24</t>
  </si>
  <si>
    <t>Pertusaria laevigata (Nyl.) Arnold</t>
  </si>
  <si>
    <t>PETR11</t>
  </si>
  <si>
    <t>Pertusaria trochisea Norman</t>
  </si>
  <si>
    <t>PETR2</t>
  </si>
  <si>
    <t>Penstemon triflorus A. Heller</t>
  </si>
  <si>
    <t>Heller's beardtongue</t>
  </si>
  <si>
    <t>PETR3</t>
  </si>
  <si>
    <t>Pellaea truncata Goodding</t>
  </si>
  <si>
    <t>spiny cliffbrake</t>
  </si>
  <si>
    <t>PELO6</t>
  </si>
  <si>
    <t>Pellaea longimucronata auct. non Hook.</t>
  </si>
  <si>
    <t>PETR6</t>
  </si>
  <si>
    <t>Penstemon triphyllus Douglas ex Lindl.</t>
  </si>
  <si>
    <t>Riggin's penstemon</t>
  </si>
  <si>
    <t>PETR7</t>
  </si>
  <si>
    <t>Pentagramma triangularis (Kaulf.) Yatsk., Windham &amp; E. Wollenw.</t>
  </si>
  <si>
    <t>PETRA</t>
  </si>
  <si>
    <t>Petradoria Greene</t>
  </si>
  <si>
    <t>PETRA3</t>
  </si>
  <si>
    <t>Petractis Fr.</t>
  </si>
  <si>
    <t>petractis</t>
  </si>
  <si>
    <t>PETRE</t>
  </si>
  <si>
    <t>Petrea L.</t>
  </si>
  <si>
    <t>petrea</t>
  </si>
  <si>
    <t>PETRI</t>
  </si>
  <si>
    <t>Penstemon triflorus A. Heller ssp. integrifolius Pennell</t>
  </si>
  <si>
    <t>PEHE10</t>
  </si>
  <si>
    <t>Penstemon helleri Small</t>
  </si>
  <si>
    <t>PETRI2</t>
  </si>
  <si>
    <t>Penstemon triflorus A. Heller var. integrifolius (Pennell) Cory</t>
  </si>
  <si>
    <t>PETRM</t>
  </si>
  <si>
    <t>Pentagramma triangularis (Kaulf.) Yatsk., Windham &amp; E. Wollenw. ssp. maxonii (Weath.) Yatsk., Windham &amp; E. Wollenw.</t>
  </si>
  <si>
    <t>Maxon's goldback fern</t>
  </si>
  <si>
    <t>PITRM</t>
  </si>
  <si>
    <t>Pityrogramma triangularis (Kaulf.) Maxon var. maxonii Weath.</t>
  </si>
  <si>
    <t>PETRO</t>
  </si>
  <si>
    <t>Petrorhagia (Ser.) Link</t>
  </si>
  <si>
    <t>PETRO3</t>
  </si>
  <si>
    <t>Petrophytum (Nutt. ex Torr. &amp; A. Gray) Rydb.</t>
  </si>
  <si>
    <t>PETRO2</t>
  </si>
  <si>
    <t>Petrophyton Rydb., orth. var.</t>
  </si>
  <si>
    <t>PETRO6</t>
  </si>
  <si>
    <t>Petroselinum J. Hill</t>
  </si>
  <si>
    <t>PETRT</t>
  </si>
  <si>
    <t>Pentagramma triangularis (Kaulf.) Yatsk., Windham &amp; E. Wollenw. ssp. triangularis</t>
  </si>
  <si>
    <t>PETRR</t>
  </si>
  <si>
    <t>Pentagramma triangularis (Kaulf.) Yatsk., Windham &amp; E. Wollenw. ssp. rebmanii Winner &amp; M.G. Simpson</t>
  </si>
  <si>
    <t>PETRS</t>
  </si>
  <si>
    <t>Pentagramma triangularis (Kaulf.) Yatsk., Windham &amp; E. Wollenw. ssp. semipallida (J.T. Howell) Yatsk., Windham &amp; E. Wollenw.</t>
  </si>
  <si>
    <t>PISE6</t>
  </si>
  <si>
    <t>Pityrogramma semipallida J.T. Howell, nom. inq.</t>
  </si>
  <si>
    <t>PITR</t>
  </si>
  <si>
    <t>Pityrogramma triangularis (Kaulf.) Maxon</t>
  </si>
  <si>
    <t>PITRS</t>
  </si>
  <si>
    <t>Pityrogramma triangularis (Kaulf.) Maxon var. semipallida J.T. Howell</t>
  </si>
  <si>
    <t>PITRV</t>
  </si>
  <si>
    <t>Pityrogramma triangularis (Kaulf.) Maxon var. viridis Hoover</t>
  </si>
  <si>
    <t>PETRT2</t>
  </si>
  <si>
    <t>Penstemon triflorus A. Heller ssp. triflorus</t>
  </si>
  <si>
    <t>PETRV</t>
  </si>
  <si>
    <t>Pentagramma triangularis (Kaulf.) Yatsk., Windham &amp; E. Wollenw. ssp. viscosa (D.C. Eaton) Yatsk., Windham &amp; E. Wollenw.</t>
  </si>
  <si>
    <t>silverback fern</t>
  </si>
  <si>
    <t>PITRV2</t>
  </si>
  <si>
    <t>Pityrogramma triangularis (Kaulf.) Maxon var. viscosa (D.C. Eaton) Weath.</t>
  </si>
  <si>
    <t>PIVI3</t>
  </si>
  <si>
    <t>Pityrogramma viscosa (D.C. Eaton) Maxon</t>
  </si>
  <si>
    <t>PETU</t>
  </si>
  <si>
    <t>Penstemon tubaeflorus Nutt.</t>
  </si>
  <si>
    <t>white wand beardtongue</t>
  </si>
  <si>
    <t>PETU3</t>
  </si>
  <si>
    <t>Penstemon tubiflorus Nutt., orth. var.</t>
  </si>
  <si>
    <t>PETU2</t>
  </si>
  <si>
    <t>Penstemon tusharensis N.H. Holmgren</t>
  </si>
  <si>
    <t>Tushar Range beardtongue</t>
  </si>
  <si>
    <t>PECAS</t>
  </si>
  <si>
    <t>Penstemon caespitosus Nutt. ex A. Gray var. suffruticosus A. Gray</t>
  </si>
  <si>
    <t>PETUA</t>
  </si>
  <si>
    <t>Penstemon tubaeflorus Nutt. var. achoreus Fernald</t>
  </si>
  <si>
    <t>PETUA2</t>
  </si>
  <si>
    <t>Penstemon tubiflorus Nutt. var. achoreus Fernald, orth. var.</t>
  </si>
  <si>
    <t>PETUN</t>
  </si>
  <si>
    <t>Petunia Juss.</t>
  </si>
  <si>
    <t>PETUT</t>
  </si>
  <si>
    <t>Penstemon tubaeflorus Nutt. var. tubaeflorus</t>
  </si>
  <si>
    <t>PETUT2</t>
  </si>
  <si>
    <t>Penstemon tubiflorus Nutt. var. tubiflorus Nutt., orth. var.</t>
  </si>
  <si>
    <t>PEUCE</t>
  </si>
  <si>
    <t>Peucedanum L.</t>
  </si>
  <si>
    <t>peucedanum</t>
  </si>
  <si>
    <t>PEUCE2</t>
  </si>
  <si>
    <t>Peucephyllum A. Gray</t>
  </si>
  <si>
    <t>pygmycedar</t>
  </si>
  <si>
    <t>PEUI</t>
  </si>
  <si>
    <t>Penstemon uintahensis Pennell</t>
  </si>
  <si>
    <t>Uinta Mountain beardtongue</t>
  </si>
  <si>
    <t>PEUMU</t>
  </si>
  <si>
    <t>Peumus Molina</t>
  </si>
  <si>
    <t>peumus</t>
  </si>
  <si>
    <t>PEUN</t>
  </si>
  <si>
    <t>Penstemon unilateralis Rydb.</t>
  </si>
  <si>
    <t>oneside penstemon</t>
  </si>
  <si>
    <t>PEVIA</t>
  </si>
  <si>
    <t>Penstemon virgatus A. Gray ssp. asa-grayi Crosswh.</t>
  </si>
  <si>
    <t>PEVIA3</t>
  </si>
  <si>
    <t>Penstemon virgatus A. Gray var. asa-grayi (Crosswh.) Dorn</t>
  </si>
  <si>
    <t>PEUR</t>
  </si>
  <si>
    <t>Peperomia urocarpa Fisch. &amp; C.A. Mey.</t>
  </si>
  <si>
    <t>Brazilian peperomia</t>
  </si>
  <si>
    <t>PEUR2</t>
  </si>
  <si>
    <t>Persea urbaniana Mez</t>
  </si>
  <si>
    <t>aquacatillo</t>
  </si>
  <si>
    <t>PEPO7</t>
  </si>
  <si>
    <t>Persea portoricensis Britton &amp; P. Wilson</t>
  </si>
  <si>
    <t>PEUT</t>
  </si>
  <si>
    <t>Penstemon utahensis Eastw.</t>
  </si>
  <si>
    <t>Utah penstemon</t>
  </si>
  <si>
    <t>PEVA</t>
  </si>
  <si>
    <t>Perityle vaseyi J.M. Coult.</t>
  </si>
  <si>
    <t>Vasey's rockdaisy</t>
  </si>
  <si>
    <t>PEVA4</t>
  </si>
  <si>
    <t>Pertusaria valliculata Dibben</t>
  </si>
  <si>
    <t>PEVE</t>
  </si>
  <si>
    <t>Pedicularis verticillata L.</t>
  </si>
  <si>
    <t>whorled lousewort</t>
  </si>
  <si>
    <t>PEVE5</t>
  </si>
  <si>
    <t>Pediculariopsis verticillata (L.) Á. Löve &amp; D. Löve</t>
  </si>
  <si>
    <t>PEVE10</t>
  </si>
  <si>
    <t>Pediomelum verdiense S.L. Welsh &amp; Licher</t>
  </si>
  <si>
    <t>Verde Formation breadroot</t>
  </si>
  <si>
    <t>PEVE2</t>
  </si>
  <si>
    <t>Penstemon venustus Douglas ex Lindl.</t>
  </si>
  <si>
    <t>Venus penstemon</t>
  </si>
  <si>
    <t>PEVE60</t>
  </si>
  <si>
    <t>Peltigera venosa (L.) Hoffm.</t>
  </si>
  <si>
    <t>PEVE7</t>
  </si>
  <si>
    <t>Pertusaria velata (Turner) Nyl.</t>
  </si>
  <si>
    <t>PEPU23</t>
  </si>
  <si>
    <t>Pertusaria pulchella Malme</t>
  </si>
  <si>
    <t>PESA15</t>
  </si>
  <si>
    <t>Pertusaria santamonicae Dibben</t>
  </si>
  <si>
    <t>PEVE8</t>
  </si>
  <si>
    <t>Pertusaria ventosa Malme</t>
  </si>
  <si>
    <t>PEVE9</t>
  </si>
  <si>
    <t>Penstemon versicolor Pennell</t>
  </si>
  <si>
    <t>variable-color beardtongue</t>
  </si>
  <si>
    <t>PEVI</t>
  </si>
  <si>
    <t>Peltandra virginica (L.) Schott</t>
  </si>
  <si>
    <t>green arrow arum</t>
  </si>
  <si>
    <t>PETH8</t>
  </si>
  <si>
    <t>Peltandra tharpii F.A. Barkley</t>
  </si>
  <si>
    <t>PEVI10</t>
  </si>
  <si>
    <t>Perityle vitreomontana Warnock</t>
  </si>
  <si>
    <t>Glass Mountain rockdaisy</t>
  </si>
  <si>
    <t>PEVI17</t>
  </si>
  <si>
    <t>Pertusaria virensica R.C. Harris</t>
  </si>
  <si>
    <t>PEVI2</t>
  </si>
  <si>
    <t>Pennisetum villosum R. Br. ex Fresen.</t>
  </si>
  <si>
    <t>feathertop</t>
  </si>
  <si>
    <t>CELO7</t>
  </si>
  <si>
    <t>Cenchrus longisetus M.C. Johnst.</t>
  </si>
  <si>
    <t>PEVI3</t>
  </si>
  <si>
    <t>Penstemon virens Pennell ex Rydb.</t>
  </si>
  <si>
    <t>Front Range beardtongue</t>
  </si>
  <si>
    <t>PEVI4</t>
  </si>
  <si>
    <t>Penstemon virgatus A. Gray</t>
  </si>
  <si>
    <t>upright blue beardtongue</t>
  </si>
  <si>
    <t>PEVI8</t>
  </si>
  <si>
    <t>Pelargonium vitifolium (L.) L'Hér. ex Aiton</t>
  </si>
  <si>
    <t>grapeleaf geranium</t>
  </si>
  <si>
    <t>PEVI9</t>
  </si>
  <si>
    <t>Perityle villosa (S.F. Blake) Shinners</t>
  </si>
  <si>
    <t>Hanaupah rockdaisy</t>
  </si>
  <si>
    <t>LAVI5</t>
  </si>
  <si>
    <t>Laphamia villosa S.F. Blake</t>
  </si>
  <si>
    <t>PEVO</t>
  </si>
  <si>
    <t>Petrea volubilis L.</t>
  </si>
  <si>
    <t>queen's-wreath</t>
  </si>
  <si>
    <t>PEKO3</t>
  </si>
  <si>
    <t>Petrea kohautiana C. Presl</t>
  </si>
  <si>
    <t>PEWA</t>
  </si>
  <si>
    <t>Penstemon watsonii A. Gray</t>
  </si>
  <si>
    <t>Watson's penstemon</t>
  </si>
  <si>
    <t>PEWA10</t>
  </si>
  <si>
    <t>Perityle warnockii A. Powell</t>
  </si>
  <si>
    <t>Warnock's rockdaisy</t>
  </si>
  <si>
    <t>PEWA16</t>
  </si>
  <si>
    <t>Pertusaria waghornei Hulting</t>
  </si>
  <si>
    <t>Waghorne's pore lichen</t>
  </si>
  <si>
    <t>PEWA8</t>
  </si>
  <si>
    <t>Penstemon wardii A. Gray</t>
  </si>
  <si>
    <t>Ward's beardtongue</t>
  </si>
  <si>
    <t>PEWA9</t>
  </si>
  <si>
    <t>Penstemon washingtonensis D.D. Keck</t>
  </si>
  <si>
    <t>Washington beardtongue</t>
  </si>
  <si>
    <t>PEWH</t>
  </si>
  <si>
    <t>Penstemon whippleanus A. Gray</t>
  </si>
  <si>
    <t>Whipple's penstemon</t>
  </si>
  <si>
    <t>PEWH2</t>
  </si>
  <si>
    <t>Peperomia wheeleri Britton</t>
  </si>
  <si>
    <t>Wheeler's peperomia</t>
  </si>
  <si>
    <t>PEWI</t>
  </si>
  <si>
    <t>Penstemon wilcoxii Rydb.</t>
  </si>
  <si>
    <t>Wilcox's penstemon</t>
  </si>
  <si>
    <t>PEOVP</t>
  </si>
  <si>
    <t>Penstemon ovatus Douglas ex Hook. var. pinetorum Piper</t>
  </si>
  <si>
    <t>PEWI2</t>
  </si>
  <si>
    <t>Pediocactus winkleri K.D. Heil</t>
  </si>
  <si>
    <t>Winkler's pincushion cactus</t>
  </si>
  <si>
    <t>PEWR</t>
  </si>
  <si>
    <t>Pellaea wrightiana Hook.</t>
  </si>
  <si>
    <t>Wright's cliffbrake</t>
  </si>
  <si>
    <t>PETEW</t>
  </si>
  <si>
    <t>Pellaea ternifolia (Cav.) Link var. wrightiana (Hook.) A. Tryon</t>
  </si>
  <si>
    <t>PEWR2</t>
  </si>
  <si>
    <t>Penstemon wrightii Hook.</t>
  </si>
  <si>
    <t>Wright's beardtongue</t>
  </si>
  <si>
    <t>PEWU</t>
  </si>
  <si>
    <t>Pertusaria wulfenioides de Lesd.</t>
  </si>
  <si>
    <t>Wulfen's pore lichen</t>
  </si>
  <si>
    <t>PEGR21</t>
  </si>
  <si>
    <t>Pertusaria granulata (Ach.) Müll. Arg.</t>
  </si>
  <si>
    <t>PEXA</t>
  </si>
  <si>
    <t>Pertusaria xanthodes Müll. Arg.</t>
  </si>
  <si>
    <t>PEYA</t>
  </si>
  <si>
    <t>Peperomia yabucoana Urb. &amp; C. DC.</t>
  </si>
  <si>
    <t>viper peperomia</t>
  </si>
  <si>
    <t>PEYA2</t>
  </si>
  <si>
    <t>Penstemon yampaensis Penl.</t>
  </si>
  <si>
    <t>Yampa beardtongue</t>
  </si>
  <si>
    <t>PEACY</t>
  </si>
  <si>
    <t>Penstemon acaulis L.O. Williams var. yampaensis (Penl.) Neese</t>
  </si>
  <si>
    <t>PEZA2</t>
  </si>
  <si>
    <t>Peltula zahlbruckneri (Hasse) Wetmore</t>
  </si>
  <si>
    <t>Zahlbruckner's peltula lichen</t>
  </si>
  <si>
    <t>HEZA</t>
  </si>
  <si>
    <t>Heppia zahlbruckneri Hasse</t>
  </si>
  <si>
    <t>PEZE</t>
  </si>
  <si>
    <t>Pertusaria zeorina Erichsen</t>
  </si>
  <si>
    <t>PETA2</t>
  </si>
  <si>
    <t>Pertusaria taeniata Erichsen</t>
  </si>
  <si>
    <t>PEZO</t>
  </si>
  <si>
    <t>Pelargonium zonale (L.) L'Hér. ex Aiton</t>
  </si>
  <si>
    <t>horseshoe geranium</t>
  </si>
  <si>
    <t>PFAFF</t>
  </si>
  <si>
    <t>Pfaffia Mart.</t>
  </si>
  <si>
    <t>pfaffia</t>
  </si>
  <si>
    <t>PFGR</t>
  </si>
  <si>
    <t>Pfaffia grandiflora (Hook.) R.E. Fries</t>
  </si>
  <si>
    <t>jojo</t>
  </si>
  <si>
    <t>IRGR</t>
  </si>
  <si>
    <t>Iresine grandiflora Hook.</t>
  </si>
  <si>
    <t>PHAB</t>
  </si>
  <si>
    <t>Phyllanthus abnormis Baill.</t>
  </si>
  <si>
    <t>Drummond's leaf-flower</t>
  </si>
  <si>
    <t>PHABA</t>
  </si>
  <si>
    <t>Phyllanthus abnormis Baill. var. abnormis</t>
  </si>
  <si>
    <t>PHDR2</t>
  </si>
  <si>
    <t>Phyllanthus drummondii Small</t>
  </si>
  <si>
    <t>PHGA2</t>
  </si>
  <si>
    <t>Phyllanthus garberi Small</t>
  </si>
  <si>
    <t>PHABR</t>
  </si>
  <si>
    <t>Phyllanthus abnormis Baill. var. riograndensis G.L. Webster</t>
  </si>
  <si>
    <t>Rio Grande leaf-flower</t>
  </si>
  <si>
    <t>PHAC</t>
  </si>
  <si>
    <t>Phaseolus acutifolius A. Gray</t>
  </si>
  <si>
    <t>tepary bean</t>
  </si>
  <si>
    <t>PHAC12</t>
  </si>
  <si>
    <t>Phlox acuminata Pursh [excluded]</t>
  </si>
  <si>
    <t>PHAC2</t>
  </si>
  <si>
    <t>Phlox aculeata A. Nelson</t>
  </si>
  <si>
    <t>sagebrush phlox</t>
  </si>
  <si>
    <t>PHAC3</t>
  </si>
  <si>
    <t>Phyllanthus acidus (L.) Skeels</t>
  </si>
  <si>
    <t>Tahitian gooseberry tree</t>
  </si>
  <si>
    <t>CIAC2</t>
  </si>
  <si>
    <t>Cicca acidua (L.) Merr.</t>
  </si>
  <si>
    <t>CIDI3</t>
  </si>
  <si>
    <t>Cicca disticha L.</t>
  </si>
  <si>
    <t>PHDI10</t>
  </si>
  <si>
    <t>Phyllanthus distichus (L.) Müll. Arg.</t>
  </si>
  <si>
    <t>PHAC4</t>
  </si>
  <si>
    <t>Physaria acutifolia Rydb.</t>
  </si>
  <si>
    <t>sharpleaf twinpod</t>
  </si>
  <si>
    <t>PHAC6</t>
  </si>
  <si>
    <t>Physalis acutifolia (Miers) Sandw.</t>
  </si>
  <si>
    <t>sharpleaf groundcherry</t>
  </si>
  <si>
    <t>PHWR3</t>
  </si>
  <si>
    <t>Physalis wrightii A. Gray</t>
  </si>
  <si>
    <t>PHAC7</t>
  </si>
  <si>
    <t>Phyllanthus acuminatus Vahl</t>
  </si>
  <si>
    <t>Jamaican gooseberry tree</t>
  </si>
  <si>
    <t>PHACA</t>
  </si>
  <si>
    <t>Physaria acutifolia Rydb. var. acutifolia</t>
  </si>
  <si>
    <t>PHAU5</t>
  </si>
  <si>
    <t>Physaria australis (Payson) Rollins</t>
  </si>
  <si>
    <t>PHACA2</t>
  </si>
  <si>
    <t>Phaseolus acutifolius A. Gray var. acutifolius</t>
  </si>
  <si>
    <t>PHACE</t>
  </si>
  <si>
    <t>Phacelia Juss.</t>
  </si>
  <si>
    <t>phacelia</t>
  </si>
  <si>
    <t>PHACL</t>
  </si>
  <si>
    <t>Phaseolus acutifolius A. Gray var. latifolius Freeman</t>
  </si>
  <si>
    <t>PHACO</t>
  </si>
  <si>
    <t>Phacopsis Tul.</t>
  </si>
  <si>
    <t>phacopsis lichen</t>
  </si>
  <si>
    <t>PHACP</t>
  </si>
  <si>
    <t>Physaria acutifolia Rydb. var. purpurea S.L. Welsh &amp; Reveal</t>
  </si>
  <si>
    <t>PHACT</t>
  </si>
  <si>
    <t>Phaseolus acutifolius A. Gray var. tenuifolius A. Gray</t>
  </si>
  <si>
    <t>PHAD</t>
  </si>
  <si>
    <t>Phacelia adenophora J.T. Howell</t>
  </si>
  <si>
    <t>glandular yellow phacelia</t>
  </si>
  <si>
    <t>MIGL9</t>
  </si>
  <si>
    <t>Miltitzia glandulifera (Torr. ex S. Watson) A. Heller</t>
  </si>
  <si>
    <t>PHLUG</t>
  </si>
  <si>
    <t>Phacelia lutea (Hook. &amp; Arn.) J.T. Howell var. glandulifera (Torr. ex S. Watson) Cronquist</t>
  </si>
  <si>
    <t>PHAD2</t>
  </si>
  <si>
    <t>Phlox adsurgens Torr. ex A. Gray</t>
  </si>
  <si>
    <t>northern phlox</t>
  </si>
  <si>
    <t>PHAD4</t>
  </si>
  <si>
    <t>Phaeophyscia adiastola (Essl.) Essl.</t>
  </si>
  <si>
    <t>wreath lichen</t>
  </si>
  <si>
    <t>PHAD6</t>
  </si>
  <si>
    <t>Physcia adiastola Essl.</t>
  </si>
  <si>
    <t>PHAD60</t>
  </si>
  <si>
    <t>Physcia adscendens (Fr.) H. Olivier</t>
  </si>
  <si>
    <t>rosette lichen</t>
  </si>
  <si>
    <t>PHAEO10</t>
  </si>
  <si>
    <t>Phaeosporobolus D. Hawksw. &amp; Hafellner</t>
  </si>
  <si>
    <t>phaeosporobolus</t>
  </si>
  <si>
    <t>PHAEO12</t>
  </si>
  <si>
    <t>Phaeopyxis Rambold &amp; Triebel</t>
  </si>
  <si>
    <t>PHAEO2</t>
  </si>
  <si>
    <t>Phaeoceros Prosk.</t>
  </si>
  <si>
    <t>phaeoceros</t>
  </si>
  <si>
    <t>PHAEO3</t>
  </si>
  <si>
    <t>Phaeocalicium A.F.W. Schmidt</t>
  </si>
  <si>
    <t>phaeocalicium lichen</t>
  </si>
  <si>
    <t>PHAEO4</t>
  </si>
  <si>
    <t>Phaeographina Müll. Arg.</t>
  </si>
  <si>
    <t>phaeographina lichen</t>
  </si>
  <si>
    <t>PHAEO5</t>
  </si>
  <si>
    <t>Phaeographis Müll. Arg.</t>
  </si>
  <si>
    <t>phaeographis</t>
  </si>
  <si>
    <t>PHAEO7</t>
  </si>
  <si>
    <t>Phaeophyscia Moberg</t>
  </si>
  <si>
    <t>PHAEO8</t>
  </si>
  <si>
    <t>Phaeorrhiza H. Mayrh. &amp; Poelt</t>
  </si>
  <si>
    <t>phaeorrhiza lichen</t>
  </si>
  <si>
    <t>PHAEO9</t>
  </si>
  <si>
    <t>Phaeospora Hepp ex Stein</t>
  </si>
  <si>
    <t>phaeospora</t>
  </si>
  <si>
    <t>PHAF</t>
  </si>
  <si>
    <t>Phacelia affinis A. Gray</t>
  </si>
  <si>
    <t>limestone phacelia</t>
  </si>
  <si>
    <t>PHAFP</t>
  </si>
  <si>
    <t>Phacelia affinis A. Gray var. patens J.T. Howell</t>
  </si>
  <si>
    <t>PHAG3</t>
  </si>
  <si>
    <t>Phlyctis agelaea (Ach.) Flotow</t>
  </si>
  <si>
    <t>blemished lichen</t>
  </si>
  <si>
    <t>PHAI</t>
  </si>
  <si>
    <t>Phedimus aizoon (L.) 't Hart</t>
  </si>
  <si>
    <t>Orpin aizoon</t>
  </si>
  <si>
    <t>AIAI</t>
  </si>
  <si>
    <t>Aizopsis aizoon (L.) Grulich</t>
  </si>
  <si>
    <t>SEAI80</t>
  </si>
  <si>
    <t>Sedum aizoon L.</t>
  </si>
  <si>
    <t>SEEL3</t>
  </si>
  <si>
    <t>Sedum ellacombianum Praeger</t>
  </si>
  <si>
    <t>SEKAE</t>
  </si>
  <si>
    <t>Sedum kamtschaticum Fisch. &amp; C.A. Mey. ssp. ellacombianum (Praeger) R.T. Clausen</t>
  </si>
  <si>
    <t>PHAI2</t>
  </si>
  <si>
    <t>Physcia aipolia (Ehrh. ex Humb.) Furnr.</t>
  </si>
  <si>
    <t>PHAIA</t>
  </si>
  <si>
    <t>Physcia aipolia (Ehrh. ex Humb.) Furnr. var. aipolia</t>
  </si>
  <si>
    <t>PHCA30</t>
  </si>
  <si>
    <t>Physcia cainii Rasanen</t>
  </si>
  <si>
    <t>PHAIA2</t>
  </si>
  <si>
    <t>Physcia aipolia (Ehrh. ex Humb.) Furnr. var. alnophila (Vain.) Lynge</t>
  </si>
  <si>
    <t>PHAIU</t>
  </si>
  <si>
    <t>Phaius Lour.</t>
  </si>
  <si>
    <t>nun's-hood orchid</t>
  </si>
  <si>
    <t>PHAL</t>
  </si>
  <si>
    <t>Phippsia algida (Sol.) R. Br.</t>
  </si>
  <si>
    <t>icegrass</t>
  </si>
  <si>
    <t>AGAL7</t>
  </si>
  <si>
    <t>Agrostis algida Sol.</t>
  </si>
  <si>
    <t>PHAL10</t>
  </si>
  <si>
    <t>Physaria alpina Rollins</t>
  </si>
  <si>
    <t>Avery Peak twinpod</t>
  </si>
  <si>
    <t>PHAL14</t>
  </si>
  <si>
    <t>Phaeosporobolus alpinus R. Sant., Alstrup &amp; D. Hawskw.</t>
  </si>
  <si>
    <t>alpine phaesporobolus</t>
  </si>
  <si>
    <t>PHAL16</t>
  </si>
  <si>
    <t>Physcia albinea (Ach.) Nyl.</t>
  </si>
  <si>
    <t>PHAL2</t>
  </si>
  <si>
    <t>Phleum alpinum L.</t>
  </si>
  <si>
    <t>alpine timothy</t>
  </si>
  <si>
    <t>PHALC2</t>
  </si>
  <si>
    <t>Phleum alpinum L. var. commutatum (Gaudin) Griseb.</t>
  </si>
  <si>
    <t>PHCO9</t>
  </si>
  <si>
    <t>Phleum commutatum Gaudin</t>
  </si>
  <si>
    <t>PHCOA</t>
  </si>
  <si>
    <t>Phleum commutatum Gaudin var. americanum (Fourn.) Hultén</t>
  </si>
  <si>
    <t>PHAL3</t>
  </si>
  <si>
    <t>Phlox alyssifolia Greene</t>
  </si>
  <si>
    <t>alyssumleaf phlox</t>
  </si>
  <si>
    <t>PHAL4</t>
  </si>
  <si>
    <t>Phyllodoce aleutica (Spreng.) A. Heller</t>
  </si>
  <si>
    <t>Aleutian mountainheath</t>
  </si>
  <si>
    <t>PHAL5</t>
  </si>
  <si>
    <t>Physalis alkekengi L.</t>
  </si>
  <si>
    <t>strawberry groundcherry</t>
  </si>
  <si>
    <t>PHAL6</t>
  </si>
  <si>
    <t>Physaria alpestris Suksd.</t>
  </si>
  <si>
    <t>Washington twinpod</t>
  </si>
  <si>
    <t>PHAL7</t>
  </si>
  <si>
    <t>Physocarpus alternans (M.E. Jones) J.T. Howell</t>
  </si>
  <si>
    <t>dwarf ninebark</t>
  </si>
  <si>
    <t>PHAL8</t>
  </si>
  <si>
    <t>Phlox albomarginata M.E. Jones</t>
  </si>
  <si>
    <t>whitemargin phlox</t>
  </si>
  <si>
    <t>PHAL9</t>
  </si>
  <si>
    <t>Phacelia alba Rydb.</t>
  </si>
  <si>
    <t>white phacelia</t>
  </si>
  <si>
    <t>PHNEA</t>
  </si>
  <si>
    <t>Phacelia neomexicana Thurb. ex Torr. var. alba (Rydb.) Brand</t>
  </si>
  <si>
    <t>PHALA</t>
  </si>
  <si>
    <t>Phalacroseris A. Gray</t>
  </si>
  <si>
    <t>mock dandelion</t>
  </si>
  <si>
    <t>PHALA10</t>
  </si>
  <si>
    <t>Phalaenopsis Blume</t>
  </si>
  <si>
    <t>moth orchid</t>
  </si>
  <si>
    <t>PHALA2</t>
  </si>
  <si>
    <t>Phalaris L.</t>
  </si>
  <si>
    <t>canarygrass</t>
  </si>
  <si>
    <t>PHALA3</t>
  </si>
  <si>
    <t>Phlox albomarginata M.E. Jones ssp. albomarginata</t>
  </si>
  <si>
    <t>PHALM</t>
  </si>
  <si>
    <t>Phlox albomarginata M.E. Jones ssp. minor (M.E. Jones) Wherry</t>
  </si>
  <si>
    <t>PHALV</t>
  </si>
  <si>
    <t>Phlox albomarginata M.E. Jones ssp. vera Wherry</t>
  </si>
  <si>
    <t>PHALA4</t>
  </si>
  <si>
    <t>Phlox alyssifolia Greene ssp. abdita (A. Nelson) Wherry</t>
  </si>
  <si>
    <t>PHALA5</t>
  </si>
  <si>
    <t>Phlox alyssifolia Greene ssp. alyssifolia</t>
  </si>
  <si>
    <t>PHALV2</t>
  </si>
  <si>
    <t>Phlox alyssifolia Greene ssp. vera Wherry</t>
  </si>
  <si>
    <t>PHALA6</t>
  </si>
  <si>
    <t>Physocarpus alternans (M.E. Jones) J.T. Howell ssp. alternans</t>
  </si>
  <si>
    <t>PHALA7</t>
  </si>
  <si>
    <t>Physocarpus alternans (M.E. Jones) J.T. Howell ssp. annulatus J.T. Howell</t>
  </si>
  <si>
    <t>PHALC</t>
  </si>
  <si>
    <t>Phlox alyssifolia Greene ssp. collina (Rydb.) Wherry</t>
  </si>
  <si>
    <t>PHALD</t>
  </si>
  <si>
    <t>Phlox albomarginata M.E. Jones ssp. diapensioides (Rydb.) Wherry</t>
  </si>
  <si>
    <t>PHALE</t>
  </si>
  <si>
    <t>Phaleria Jack</t>
  </si>
  <si>
    <t>phaleria</t>
  </si>
  <si>
    <t>PHALP</t>
  </si>
  <si>
    <t>Physocarpus alternans (M.E. Jones) J.T. Howell ssp. panamintensis J.T. Howell</t>
  </si>
  <si>
    <t>PHAM</t>
  </si>
  <si>
    <t>Phacelia amabilis Constance</t>
  </si>
  <si>
    <t>Saline Valley phacelia</t>
  </si>
  <si>
    <t>PHAM12</t>
  </si>
  <si>
    <t>Physcia americana G. Merr.</t>
  </si>
  <si>
    <t>American rosette lichen</t>
  </si>
  <si>
    <t>PHTR6</t>
  </si>
  <si>
    <t>Physcia tribacoides auct.</t>
  </si>
  <si>
    <t>PHAM14</t>
  </si>
  <si>
    <t>Physocarpus amurensis (Maxim.) Maxim.</t>
  </si>
  <si>
    <t>PHAM16</t>
  </si>
  <si>
    <t>Physconia americana Essl.</t>
  </si>
  <si>
    <t>PHAM2</t>
  </si>
  <si>
    <t>Phellodendron amurense Rupr.</t>
  </si>
  <si>
    <t>Amur corktree</t>
  </si>
  <si>
    <t>PHAM3</t>
  </si>
  <si>
    <t>Phlox amoena Sims</t>
  </si>
  <si>
    <t>hairy phlox</t>
  </si>
  <si>
    <t>PHAM4</t>
  </si>
  <si>
    <t>Phytolacca americana L.</t>
  </si>
  <si>
    <t>American pokeweed</t>
  </si>
  <si>
    <t>PHAM5</t>
  </si>
  <si>
    <t>Phyllanthus amarus Schumach. &amp; Thonn.</t>
  </si>
  <si>
    <t>carry me seed</t>
  </si>
  <si>
    <t>PHAM6</t>
  </si>
  <si>
    <t>Phlox amabilis Brand</t>
  </si>
  <si>
    <t>Arizona phlox</t>
  </si>
  <si>
    <t>PHAM7</t>
  </si>
  <si>
    <t>Phlox amplifolia Britton</t>
  </si>
  <si>
    <t>largeleaf phlox</t>
  </si>
  <si>
    <t>PHAM9</t>
  </si>
  <si>
    <t>Phyllostegia ambigua (A. Gray) Hillebr.</t>
  </si>
  <si>
    <t>mountain phyllostegia</t>
  </si>
  <si>
    <t>PHAL19</t>
  </si>
  <si>
    <t>Phyllostegia alba H. St. John</t>
  </si>
  <si>
    <t>PHBRA</t>
  </si>
  <si>
    <t>Phyllostegia brevidens A. Gray var. ambigua A. Gray</t>
  </si>
  <si>
    <t>PHBRD</t>
  </si>
  <si>
    <t>Phyllostegia brevidens A. Gray var. degeneri Sherff</t>
  </si>
  <si>
    <t>PHBRE</t>
  </si>
  <si>
    <t>Phyllostegia brevidens A. Gray var. expansa Sherff</t>
  </si>
  <si>
    <t>PHBRH</t>
  </si>
  <si>
    <t>Phyllostegia brevidens A. Gray var. heterodoxa Sherff</t>
  </si>
  <si>
    <t>PHBRH2</t>
  </si>
  <si>
    <t>Phyllostegia brevidens A. Gray var. hirsutula (Hillebr.) Sherff</t>
  </si>
  <si>
    <t>PHBRP</t>
  </si>
  <si>
    <t>Phyllostegia brevidens A. Gray var. pauciflora Sherff</t>
  </si>
  <si>
    <t>PHBRP2</t>
  </si>
  <si>
    <t>Phyllostegia brevidens A. Gray var. pubescens Sherff</t>
  </si>
  <si>
    <t>PHCH8</t>
  </si>
  <si>
    <t>Phyllostegia chartacea H. St. John</t>
  </si>
  <si>
    <t>PHDE12</t>
  </si>
  <si>
    <t>Phyllostegia degeneri Sherff</t>
  </si>
  <si>
    <t>PHEL7</t>
  </si>
  <si>
    <t>Phyllostegia elliptica H. St. John</t>
  </si>
  <si>
    <t>PHHA14</t>
  </si>
  <si>
    <t>Phyllostegia haiti H. St. John</t>
  </si>
  <si>
    <t>PHKO2</t>
  </si>
  <si>
    <t>Phyllostegia konaensis H. St. John</t>
  </si>
  <si>
    <t>PHLO6</t>
  </si>
  <si>
    <t>Phyllostegia longimontis H. St. John</t>
  </si>
  <si>
    <t>PHAMA2</t>
  </si>
  <si>
    <t>Phlox amoena Sims ssp. amoena</t>
  </si>
  <si>
    <t>PHAMA3</t>
  </si>
  <si>
    <t>Phytolacca americana L. var. americana</t>
  </si>
  <si>
    <t>PHDE9</t>
  </si>
  <si>
    <t>Phytolacca decandra L.</t>
  </si>
  <si>
    <t>PHAML</t>
  </si>
  <si>
    <t>Phlox amoena Sims ssp. lighthipei (Small) Wherry</t>
  </si>
  <si>
    <t>Lighthipe's phlox</t>
  </si>
  <si>
    <t>PHLI8</t>
  </si>
  <si>
    <t>Phlox lighthipei Small</t>
  </si>
  <si>
    <t>PHAMR</t>
  </si>
  <si>
    <t>Phytolacca americana L. var. rigida (Small) Caulkins &amp; Wyatt</t>
  </si>
  <si>
    <t>PHRI2</t>
  </si>
  <si>
    <t>Phytolacca rigida Small</t>
  </si>
  <si>
    <t>PHAN</t>
  </si>
  <si>
    <t>Phacelia anelsonii J.F. Macbr.</t>
  </si>
  <si>
    <t>Aven Nelson's phacelia</t>
  </si>
  <si>
    <t>PHAN10</t>
  </si>
  <si>
    <t>Phoradendron anceps (Spreng.) G. Maza</t>
  </si>
  <si>
    <t>goldenfruit mistletoe</t>
  </si>
  <si>
    <t>PHCH3</t>
  </si>
  <si>
    <t>Phoradendron chrysocarpum Krug &amp; Urb.</t>
  </si>
  <si>
    <t>PHHE6</t>
  </si>
  <si>
    <t>Phoradendron helleri Trel.</t>
  </si>
  <si>
    <t>VIAN6</t>
  </si>
  <si>
    <t>Viscum anceps Spreng.</t>
  </si>
  <si>
    <t>PHAN16</t>
  </si>
  <si>
    <t>Phlyctella andensis Nyl.</t>
  </si>
  <si>
    <t>phlyctella lichen</t>
  </si>
  <si>
    <t>PHAN17</t>
  </si>
  <si>
    <t>Phyllostachys angusta McClure</t>
  </si>
  <si>
    <t>PHAN2</t>
  </si>
  <si>
    <t>Phalaris angusta Nees ex Trin.</t>
  </si>
  <si>
    <t>timothy canarygrass</t>
  </si>
  <si>
    <t>PHAN3</t>
  </si>
  <si>
    <t>Phaseolus angustissimus A. Gray</t>
  </si>
  <si>
    <t>slimleaf bean</t>
  </si>
  <si>
    <t>PHANL</t>
  </si>
  <si>
    <t>Phaseolus angustissimus A. Gray var. latus M.E. Jones</t>
  </si>
  <si>
    <t>PHAN4</t>
  </si>
  <si>
    <t>Phlox andicola E.E. Nelson</t>
  </si>
  <si>
    <t>prairie phlox</t>
  </si>
  <si>
    <t>PHAN5</t>
  </si>
  <si>
    <t>Physalis angulata L.</t>
  </si>
  <si>
    <t>cutleaf groundcherry</t>
  </si>
  <si>
    <t>PHANA2</t>
  </si>
  <si>
    <t>Physalis angulata L. var. angulata</t>
  </si>
  <si>
    <t>PHANL2</t>
  </si>
  <si>
    <t>Physalis angulata L. var. lanceifolia (Nees) Waterf.</t>
  </si>
  <si>
    <t>PHANP</t>
  </si>
  <si>
    <t>Physalis angulata L. var. pendula (Rydb.) Waterf.</t>
  </si>
  <si>
    <t>PHLA18</t>
  </si>
  <si>
    <t>Physalis lanceifolia Nees</t>
  </si>
  <si>
    <t>PHPE11</t>
  </si>
  <si>
    <t>Physalis pendula Rydb.</t>
  </si>
  <si>
    <t>PHAN6</t>
  </si>
  <si>
    <t>Physostegia angustifolia Fernald</t>
  </si>
  <si>
    <t>narrowleaf false dragonhead</t>
  </si>
  <si>
    <t>PHED2</t>
  </si>
  <si>
    <t>Physostegia edwardsiana Shinners</t>
  </si>
  <si>
    <t>PHAN8</t>
  </si>
  <si>
    <t>Physalis angustifolia Nutt.</t>
  </si>
  <si>
    <t>coastal groundcherry</t>
  </si>
  <si>
    <t>PHAN9</t>
  </si>
  <si>
    <t>Phyllanthus angustifolius (Sw.) Sw.</t>
  </si>
  <si>
    <t>foliage flower</t>
  </si>
  <si>
    <t>PHANA</t>
  </si>
  <si>
    <t>Phlox andicola E.E. Nelson ssp. andicola</t>
  </si>
  <si>
    <t>PHANP3</t>
  </si>
  <si>
    <t>Phlox andicola E.E. Nelson ssp. planitiarum (A. Nelson) Wherry</t>
  </si>
  <si>
    <t>PHANT</t>
  </si>
  <si>
    <t>Phlox andicola E.E. Nelson ssp. typica Wherry</t>
  </si>
  <si>
    <t>PHANE</t>
  </si>
  <si>
    <t>Phanerophlebia C. Presl</t>
  </si>
  <si>
    <t>phanerophlebia</t>
  </si>
  <si>
    <t>PHANO</t>
  </si>
  <si>
    <t>Phanopyrum (Raf.) Nash</t>
  </si>
  <si>
    <t>savannah-panicgrass</t>
  </si>
  <si>
    <t>PHANP2</t>
  </si>
  <si>
    <t>Phlox andicola E.E. Nelson ssp. parvula Wherry</t>
  </si>
  <si>
    <t>PHAQ</t>
  </si>
  <si>
    <t>Phalaris aquatica L.</t>
  </si>
  <si>
    <t>bulbous canarygrass</t>
  </si>
  <si>
    <t>PHST12</t>
  </si>
  <si>
    <t>Phalaris stenoptera Hack.</t>
  </si>
  <si>
    <t>PHTU</t>
  </si>
  <si>
    <t>Phalaris tuberosa L.</t>
  </si>
  <si>
    <t>PHTUH</t>
  </si>
  <si>
    <t>Phalaris tuberosa L. var. hirtiglumis Batt. &amp; Trabut</t>
  </si>
  <si>
    <t>PHTUS</t>
  </si>
  <si>
    <t>Phalaris tuberosa L. var. stenoptera (Hack.) Hitchc.</t>
  </si>
  <si>
    <t>PHAR</t>
  </si>
  <si>
    <t>Phacelia argentea A. Nelson &amp; J.F. Macbr.</t>
  </si>
  <si>
    <t>sanddune phacelia</t>
  </si>
  <si>
    <t>PHAR10</t>
  </si>
  <si>
    <t>Philadelphus argyrocalyx Wooton</t>
  </si>
  <si>
    <t>silvercup mock orange</t>
  </si>
  <si>
    <t>PHMIA2</t>
  </si>
  <si>
    <t>Philadelphus microphyllus A. Gray ssp. argyrocalyx (Wooton) C.L. Hitchc.</t>
  </si>
  <si>
    <t>PHAR12</t>
  </si>
  <si>
    <t>Philadelphus argenteus Rydb.</t>
  </si>
  <si>
    <t>silver mock orange</t>
  </si>
  <si>
    <t>PHMIA3</t>
  </si>
  <si>
    <t>Philadelphus microphyllus A. Gray var. argenteus (Rydb.) Kearney &amp; Peebles</t>
  </si>
  <si>
    <t>PHMIA4</t>
  </si>
  <si>
    <t>Philadelphus microphyllus A. Gray ssp. argenteus (Rydb.) C.L. Hitchc.</t>
  </si>
  <si>
    <t>PHAR13</t>
  </si>
  <si>
    <t>Phacelia arizonica A. Gray</t>
  </si>
  <si>
    <t>Arizona phacelia</t>
  </si>
  <si>
    <t>PHPOA2</t>
  </si>
  <si>
    <t>Phacelia popei Torr. &amp; A. Gray var. arizonica (A. Gray) J. Voss</t>
  </si>
  <si>
    <t>PHAR14</t>
  </si>
  <si>
    <t>Physalis arenicola Kearney</t>
  </si>
  <si>
    <t>cypresshead groundcherry</t>
  </si>
  <si>
    <t>PHARC</t>
  </si>
  <si>
    <t>Physalis arenicola Kearney var. ciliosa (Rydb.) Waterf.</t>
  </si>
  <si>
    <t>PHCI5</t>
  </si>
  <si>
    <t>Physalis ciliosa Rydb.</t>
  </si>
  <si>
    <t>PHAR16</t>
  </si>
  <si>
    <t>Phaeographis arthonioides (Vain.) Zahlbr.</t>
  </si>
  <si>
    <t>PHSE14</t>
  </si>
  <si>
    <t>Phaeographis sexloculata Fink</t>
  </si>
  <si>
    <t>PHAR17</t>
  </si>
  <si>
    <t>Phlyctis argena (Spreng.) Flotow</t>
  </si>
  <si>
    <t>PHAR19</t>
  </si>
  <si>
    <t>Phaeospora arctica Horakova &amp; Alstrup</t>
  </si>
  <si>
    <t>PHAR2</t>
  </si>
  <si>
    <t>Phacelia argillacea N.D. Atwood</t>
  </si>
  <si>
    <t>Attwood's phacelia</t>
  </si>
  <si>
    <t>PHAR3</t>
  </si>
  <si>
    <t>Phalaris arundinacea L.</t>
  </si>
  <si>
    <t>reed canarygrass</t>
  </si>
  <si>
    <t>PHAR15</t>
  </si>
  <si>
    <t>Phalaroides arundinacea (L.) Raeusch.</t>
  </si>
  <si>
    <t>PHARP</t>
  </si>
  <si>
    <t>Phalaris arundinacea L. var. picta L.</t>
  </si>
  <si>
    <t>PHARP3</t>
  </si>
  <si>
    <t>Phalaroides arundinacea (L.) Raeusch. var. picta (L.) Tzvelev</t>
  </si>
  <si>
    <t>PHAR4</t>
  </si>
  <si>
    <t>Phleum arenarium L.</t>
  </si>
  <si>
    <t>sand timothy</t>
  </si>
  <si>
    <t>PHAR5</t>
  </si>
  <si>
    <t>Pholisma arenarium Nutt. ex Hook.</t>
  </si>
  <si>
    <t>desert christmas tree</t>
  </si>
  <si>
    <t>PHDE7</t>
  </si>
  <si>
    <t>Pholisma depressum Greene</t>
  </si>
  <si>
    <t>PHPA12</t>
  </si>
  <si>
    <t>Pholisma paniculatum Templeton</t>
  </si>
  <si>
    <t>PHAR6</t>
  </si>
  <si>
    <t>Phyllanthopsis arida (Warnock &amp; M.C. Johnst.) Voronts. &amp; Petra Hoffm.</t>
  </si>
  <si>
    <t>Trans-Pecos maidenbush</t>
  </si>
  <si>
    <t>ANAR8</t>
  </si>
  <si>
    <t>Andrachne arida (Warnock &amp; M.C. Johnst.) G.L. Webster</t>
  </si>
  <si>
    <t>SAAR23</t>
  </si>
  <si>
    <t>Savia arida Warnock &amp; M.C. Johnst.</t>
  </si>
  <si>
    <t>PHARU</t>
  </si>
  <si>
    <t>Pharus L.</t>
  </si>
  <si>
    <t>stalkgrass</t>
  </si>
  <si>
    <t>PHAS4</t>
  </si>
  <si>
    <t>Phaeographina asteroides Fink</t>
  </si>
  <si>
    <t>PHASC</t>
  </si>
  <si>
    <t>Phascum Hedw.</t>
  </si>
  <si>
    <t>phascum moss</t>
  </si>
  <si>
    <t>PHASE</t>
  </si>
  <si>
    <t>Phaseolus L.</t>
  </si>
  <si>
    <t>bean</t>
  </si>
  <si>
    <t>PHAT2</t>
  </si>
  <si>
    <t>Physcia atrostriata Moberg</t>
  </si>
  <si>
    <t>PHAL18</t>
  </si>
  <si>
    <t>Physcia albicans (Pers.) J.W. Thomson</t>
  </si>
  <si>
    <t>PHAU</t>
  </si>
  <si>
    <t>Phacelia austromontana J.T. Howell</t>
  </si>
  <si>
    <t>Southern Sierra phacelia</t>
  </si>
  <si>
    <t>PHHUL</t>
  </si>
  <si>
    <t>Phacelia humilis Torr. &amp; A. Gray var. lobata Davidson</t>
  </si>
  <si>
    <t>PHLO8</t>
  </si>
  <si>
    <t>Phacelia lobata (Davidson) Jeps.</t>
  </si>
  <si>
    <t>PHAU12</t>
  </si>
  <si>
    <t>Phlomis aurea Decne.</t>
  </si>
  <si>
    <t>Sinai Jerusalem sage</t>
  </si>
  <si>
    <t>PHAU13</t>
  </si>
  <si>
    <t>Phemeranthus aurantiacus (Engelm.) Kiger</t>
  </si>
  <si>
    <t>orange fameflower</t>
  </si>
  <si>
    <t>TAAN2</t>
  </si>
  <si>
    <t>Talinum angustissimum (A. Gray) Wooton &amp; Standl.</t>
  </si>
  <si>
    <t>TAAU</t>
  </si>
  <si>
    <t>Talinum aurantiacum Engelm.</t>
  </si>
  <si>
    <t>TAAUA</t>
  </si>
  <si>
    <t>Talinum aurantiacum Engelm. var. angustissimum A. Gray</t>
  </si>
  <si>
    <t>TAPO5</t>
  </si>
  <si>
    <t>Talinum polygaloides Gillies ex Arn., nom. inq.</t>
  </si>
  <si>
    <t>PHAU2</t>
  </si>
  <si>
    <t>Phanerophlebia auriculata Underw.</t>
  </si>
  <si>
    <t>eared veinfern</t>
  </si>
  <si>
    <t>CYAU</t>
  </si>
  <si>
    <t>Cyrtomium auriculatum (Underw.) Morton</t>
  </si>
  <si>
    <t>PHAU3</t>
  </si>
  <si>
    <t>Phlox austromontana Coville</t>
  </si>
  <si>
    <t>mountain phlox</t>
  </si>
  <si>
    <t>PHAU4</t>
  </si>
  <si>
    <t>Pholistoma auritum (Lindl.) Lilja</t>
  </si>
  <si>
    <t>blue fiestaflower</t>
  </si>
  <si>
    <t>PHAU6</t>
  </si>
  <si>
    <t>Phlebodium aureum (L.) J. Sm.</t>
  </si>
  <si>
    <t>golden polypody</t>
  </si>
  <si>
    <t>POAU6</t>
  </si>
  <si>
    <t>Polypodium aureum L.</t>
  </si>
  <si>
    <t>PHAU7</t>
  </si>
  <si>
    <t>Phragmites australis (Cav.) Trin. ex Steud.</t>
  </si>
  <si>
    <t>common reed</t>
  </si>
  <si>
    <t>PHAUB</t>
  </si>
  <si>
    <t>Phragmites australis (Cav.) Trin. ex Steud. var. berlandieri (Fourn.) C.F. Reed</t>
  </si>
  <si>
    <t>PHCO15</t>
  </si>
  <si>
    <t>Phragmites communis Trin.</t>
  </si>
  <si>
    <t>PHCOB</t>
  </si>
  <si>
    <t>Phragmites communis Trin. ssp. berlandieri (Fourn.) Á. Löve &amp; D. Löve</t>
  </si>
  <si>
    <t>PHCOB2</t>
  </si>
  <si>
    <t>Phragmites communis Trin. var. berlandieri (Fourn.) Fernald</t>
  </si>
  <si>
    <t>PHPH4</t>
  </si>
  <si>
    <t>Phragmites phragmites (L.) Karst., nom. inval.</t>
  </si>
  <si>
    <t>PHAU8</t>
  </si>
  <si>
    <t>Phyllostachys aurea Carrière ex A. Rivière &amp; C. Rivière</t>
  </si>
  <si>
    <t>golden bamboo</t>
  </si>
  <si>
    <t>PHAU80</t>
  </si>
  <si>
    <t>Phyllostachys aureosulcata McClure</t>
  </si>
  <si>
    <t>yellow groove bamboo</t>
  </si>
  <si>
    <t>PHAUA</t>
  </si>
  <si>
    <t>Pholistoma auritum (Lindl.) Lilja var. arizonicum (M.E. Jones) Constance</t>
  </si>
  <si>
    <t>Arizona fiestaflower</t>
  </si>
  <si>
    <t>PHAUA2</t>
  </si>
  <si>
    <t>Pholistoma auritum (Lindl.) Lilja var. auritum</t>
  </si>
  <si>
    <t>PHAUA3</t>
  </si>
  <si>
    <t>Phlox austromontana Coville ssp. austromontana</t>
  </si>
  <si>
    <t>PHAUL2</t>
  </si>
  <si>
    <t>Phlox austromontana Coville var. lutescens S.L. Welsh</t>
  </si>
  <si>
    <t>PHAUV</t>
  </si>
  <si>
    <t>Phlox austromontana Coville ssp. vera Wherry</t>
  </si>
  <si>
    <t>PHAUA6</t>
  </si>
  <si>
    <t>Phragmites australis (Cav.) Trin. ex Steud. ssp. americanus Saltonst., P.M. Peterson &amp; Soreng</t>
  </si>
  <si>
    <t>American common reed</t>
  </si>
  <si>
    <t>PHAM15</t>
  </si>
  <si>
    <t>Phragmites americanus (Saltonst., P.M. Peterson, &amp; Soreng) A. Haines</t>
  </si>
  <si>
    <t>PHAUA7</t>
  </si>
  <si>
    <t>Phragmites australis (Cav.) Trin. ex Steud. ssp. australis</t>
  </si>
  <si>
    <t>European common reed</t>
  </si>
  <si>
    <t>PHAUA8</t>
  </si>
  <si>
    <t>Phragmites australis (Cav.) Trin. ex Steud. ssp. americanus × ssp. australis [unnamed hybrid]</t>
  </si>
  <si>
    <t>hybrid common reed</t>
  </si>
  <si>
    <t>PHAUB2</t>
  </si>
  <si>
    <t>Phragmites australis (Cav.) Trin. ex Steud. ssp. berlandieri (E. Fourn.) Saltonst. &amp; Hauber</t>
  </si>
  <si>
    <t>subtropical common reed</t>
  </si>
  <si>
    <t>PHAUD</t>
  </si>
  <si>
    <t>Phlox austromontana Coville ssp. densa (Brand) Wherry</t>
  </si>
  <si>
    <t>dense mountain phlox</t>
  </si>
  <si>
    <t>PHAUL</t>
  </si>
  <si>
    <t>Phaulothamnus A. Gray</t>
  </si>
  <si>
    <t>phaulothamnus</t>
  </si>
  <si>
    <t>PHAUP</t>
  </si>
  <si>
    <t>Phlox austromontana Coville ssp. prostrata (E.E. Nelson) Wherry</t>
  </si>
  <si>
    <t>prostrate mountain phlox</t>
  </si>
  <si>
    <t>PHAUP2</t>
  </si>
  <si>
    <t>Phlox austromontana Coville var. prostrata E.E. Nelson</t>
  </si>
  <si>
    <t>PHBA</t>
  </si>
  <si>
    <t>Phacelia barnebyana J.T. Howell</t>
  </si>
  <si>
    <t>Barneby's phacelia</t>
  </si>
  <si>
    <t>PHBA3</t>
  </si>
  <si>
    <t>Phacelia bakeri (Brand) J.F. Macbr.</t>
  </si>
  <si>
    <t>Baker's phacelia</t>
  </si>
  <si>
    <t>PHBA4</t>
  </si>
  <si>
    <t>Phoradendron barahonae Urb. &amp; Trel.</t>
  </si>
  <si>
    <t>island mistletoe</t>
  </si>
  <si>
    <t>PHBA80</t>
  </si>
  <si>
    <t>Phyllostachys bambusoides Siebold &amp; Zucc.</t>
  </si>
  <si>
    <t>Japanese timber bamboo</t>
  </si>
  <si>
    <t>PHBE2</t>
  </si>
  <si>
    <t>Physaria bellii G. Mulligan</t>
  </si>
  <si>
    <t>Front Range twinpod</t>
  </si>
  <si>
    <t>PHBE3</t>
  </si>
  <si>
    <t>Phacelia beatleyae Reveal &amp; Constance</t>
  </si>
  <si>
    <t>Beatley's phacelia</t>
  </si>
  <si>
    <t>PHBE4</t>
  </si>
  <si>
    <t>Phleum bertolonii DC.</t>
  </si>
  <si>
    <t>diploid timothy</t>
  </si>
  <si>
    <t>PHBI</t>
  </si>
  <si>
    <t>Phacelia bicolor Torr. ex S. Watson</t>
  </si>
  <si>
    <t>twocolor phacelia</t>
  </si>
  <si>
    <t>PHBIB2</t>
  </si>
  <si>
    <t>Phacelia bicolor Torr. ex S. Watson var. bicolor</t>
  </si>
  <si>
    <t>PHBI2</t>
  </si>
  <si>
    <t>Phacelia bipinnatifida Michx.</t>
  </si>
  <si>
    <t>fernleaf phacelia</t>
  </si>
  <si>
    <t>PHBIP</t>
  </si>
  <si>
    <t>Phacelia bipinnatifida Michx. var. plummeri Alph. Wood</t>
  </si>
  <si>
    <t>PHBR8</t>
  </si>
  <si>
    <t>Phacelia brevistyla Buckley</t>
  </si>
  <si>
    <t>PHBI3</t>
  </si>
  <si>
    <t>Phlox bifida Beck</t>
  </si>
  <si>
    <t>cleft phlox</t>
  </si>
  <si>
    <t>PHBI6</t>
  </si>
  <si>
    <t>Physcia biziana (A. Massal.) Zahlbr.</t>
  </si>
  <si>
    <t>PHBI7</t>
  </si>
  <si>
    <t>Philodendron bipinnatifidum Schott ex Endl.</t>
  </si>
  <si>
    <t>philodendron</t>
  </si>
  <si>
    <t>PHBI8</t>
  </si>
  <si>
    <t>Phyllostachys bissetii McClure</t>
  </si>
  <si>
    <t>PHBIB</t>
  </si>
  <si>
    <t>Phlox bifida Beck ssp. bifida</t>
  </si>
  <si>
    <t>PHBIA</t>
  </si>
  <si>
    <t>Phlox bifida Beck ssp. arkansana Marshall p.p.</t>
  </si>
  <si>
    <t>PHBIG</t>
  </si>
  <si>
    <t>Phlox bifida Beck var. glandifera Wherry</t>
  </si>
  <si>
    <t>PHBIS</t>
  </si>
  <si>
    <t>Phlox bifida Beck ssp. stellaria (A. Gray) Wherry</t>
  </si>
  <si>
    <t>PHBIC</t>
  </si>
  <si>
    <t>Phlox bifida Beck var. cedaria (Brand) Fernald</t>
  </si>
  <si>
    <t>PHBIS2</t>
  </si>
  <si>
    <t>Phlox bifida Beck var. stellaria (A. Gray) Wherry</t>
  </si>
  <si>
    <t>PHST13</t>
  </si>
  <si>
    <t>Phlox stellaria A. Gray</t>
  </si>
  <si>
    <t>PHBO</t>
  </si>
  <si>
    <t>Phacelia bolanderi A. Gray</t>
  </si>
  <si>
    <t>Bolander's phacelia</t>
  </si>
  <si>
    <t>PHBO2</t>
  </si>
  <si>
    <t>Phalacroseris bolanderi A. Gray</t>
  </si>
  <si>
    <t>Bolander's mock dandelion</t>
  </si>
  <si>
    <t>PHBO3</t>
  </si>
  <si>
    <t>Phoradendron bolleanum (Seem.) Eichl.</t>
  </si>
  <si>
    <t>Bollean mistletoe</t>
  </si>
  <si>
    <t>PHBO4</t>
  </si>
  <si>
    <t>Phacelia bombycina Wooton &amp; Standl.</t>
  </si>
  <si>
    <t>Mangas Spring phacelia</t>
  </si>
  <si>
    <t>PHTE10</t>
  </si>
  <si>
    <t>Phacelia tenuipes Wooton &amp; Standl.</t>
  </si>
  <si>
    <t>PHBO9</t>
  </si>
  <si>
    <t>Phytolacca bogotensis Kunth</t>
  </si>
  <si>
    <t>southern pokeweed</t>
  </si>
  <si>
    <t>PHBOB</t>
  </si>
  <si>
    <t>Phalacroseris bolanderi A. Gray var. bolanderi</t>
  </si>
  <si>
    <t>PHBOC3</t>
  </si>
  <si>
    <t>Phalacroseris bolanderi A. Gray var. coronata H.M. Hall</t>
  </si>
  <si>
    <t>PHBR</t>
  </si>
  <si>
    <t>Phacelia brachyloba (Benth.) A. Gray</t>
  </si>
  <si>
    <t>shortlobe phacelia</t>
  </si>
  <si>
    <t>PHBR14</t>
  </si>
  <si>
    <t>Physocarpus bracteatus (Rydb.) Rehder</t>
  </si>
  <si>
    <t>PHBR15</t>
  </si>
  <si>
    <t>Phemeranthus brevicaulis (S. Watson) Kiger</t>
  </si>
  <si>
    <t>dwarf fameflower</t>
  </si>
  <si>
    <t>TABR3</t>
  </si>
  <si>
    <t>Talinum brevicaule S. Watson</t>
  </si>
  <si>
    <t>TAPU</t>
  </si>
  <si>
    <t>Talinum pulchellum Wooton &amp; Standl.</t>
  </si>
  <si>
    <t>TAYO</t>
  </si>
  <si>
    <t>Talinum youngiae C.H. Mull.</t>
  </si>
  <si>
    <t>PHBR16</t>
  </si>
  <si>
    <t>Phemeranthus brevifolius (Torr.) Hershkovitz</t>
  </si>
  <si>
    <t>pygmy fameflower</t>
  </si>
  <si>
    <t>TABR</t>
  </si>
  <si>
    <t>Talinum brevifolium Torr.</t>
  </si>
  <si>
    <t>PHBR2</t>
  </si>
  <si>
    <t>Phacelia breweri A. Gray</t>
  </si>
  <si>
    <t>Brewer's phacelia</t>
  </si>
  <si>
    <t>PHBR3</t>
  </si>
  <si>
    <t>Phalaris brachystachys Link</t>
  </si>
  <si>
    <t>shortspike canarygrass</t>
  </si>
  <si>
    <t>PHBR4</t>
  </si>
  <si>
    <t>Phyllodoce breweri (A. Gray) A. Heller</t>
  </si>
  <si>
    <t>purple mountainheath</t>
  </si>
  <si>
    <t>PHBR5</t>
  </si>
  <si>
    <t>Physaria brassicoides Rydb.</t>
  </si>
  <si>
    <t>double twinpod</t>
  </si>
  <si>
    <t>PHBR6</t>
  </si>
  <si>
    <t>Phyllostegia bracteata Sherff</t>
  </si>
  <si>
    <t>bracted phyllostegia</t>
  </si>
  <si>
    <t>PHBR7</t>
  </si>
  <si>
    <t>Phyllostegia brevidens A. Gray</t>
  </si>
  <si>
    <t>Mauna Kea phyllostegia</t>
  </si>
  <si>
    <t>PHPO13</t>
  </si>
  <si>
    <t>Phyllostegia polyantha H. St. John</t>
  </si>
  <si>
    <t>PHBU</t>
  </si>
  <si>
    <t>Phlox buckleyi Wherry</t>
  </si>
  <si>
    <t>swordleaf phlox</t>
  </si>
  <si>
    <t>PHBU3</t>
  </si>
  <si>
    <t>Phyllopsora buettneri (Müll. Arg.) Zahlbr.</t>
  </si>
  <si>
    <t>PHBU5</t>
  </si>
  <si>
    <t>Phacelia buell-vivariensis N.D. Atwood</t>
  </si>
  <si>
    <t>Buell Park phacelia</t>
  </si>
  <si>
    <t>PHBUG</t>
  </si>
  <si>
    <t>Phyllopsora buettneri (Müll. Arg.) Zahlbr. var. glauca (de Lesd.) Brako</t>
  </si>
  <si>
    <t>PHBY</t>
  </si>
  <si>
    <t>Physma byrsaeum (Ach.) Müll. Arg.</t>
  </si>
  <si>
    <t>physma lichen</t>
  </si>
  <si>
    <t>PHCA</t>
  </si>
  <si>
    <t>Phacelia californica Cham.</t>
  </si>
  <si>
    <t>California phacelia</t>
  </si>
  <si>
    <t>PHCA10</t>
  </si>
  <si>
    <t>Phyllodoce caerulea (L.) Bab.</t>
  </si>
  <si>
    <t>blue mountainheath</t>
  </si>
  <si>
    <t>PHCA11</t>
  </si>
  <si>
    <t>Physocarpus capitatus (Pursh) Kuntze</t>
  </si>
  <si>
    <t>Pacific ninebark</t>
  </si>
  <si>
    <t>PHOPT</t>
  </si>
  <si>
    <t>Physocarpus opulifolius (L.) Maxim. var. tomentellus (Ser.) B. Boivin</t>
  </si>
  <si>
    <t>PHCA12</t>
  </si>
  <si>
    <t>Phoradendron capitellatum Torr. ex Trel.</t>
  </si>
  <si>
    <t>downy mistletoe</t>
  </si>
  <si>
    <t>PHBOC2</t>
  </si>
  <si>
    <t>Phoradendron bolleanum (Seem.) Eichl. var. capitellatum (Torr. ex Trel.) Kearney &amp; Peebles</t>
  </si>
  <si>
    <t>PHCA13</t>
  </si>
  <si>
    <t>Phoenix canariensis hort. ex Chabaud</t>
  </si>
  <si>
    <t>Canary Island date palm</t>
  </si>
  <si>
    <t>PHCA14</t>
  </si>
  <si>
    <t>Phlox caryophylla Wherry</t>
  </si>
  <si>
    <t>clove phlox</t>
  </si>
  <si>
    <t>PHCA15</t>
  </si>
  <si>
    <t>Phacelia capitata Kruckeb.</t>
  </si>
  <si>
    <t>clustered phacelia</t>
  </si>
  <si>
    <t>PHCA16</t>
  </si>
  <si>
    <t>Physalis carpenteri Riddell ex Rydb.</t>
  </si>
  <si>
    <t>Carpenter's groundcherry</t>
  </si>
  <si>
    <t>PHCA17</t>
  </si>
  <si>
    <t>Physalis caudella Standl.</t>
  </si>
  <si>
    <t>southwestern groundcherry</t>
  </si>
  <si>
    <t>PHCA18</t>
  </si>
  <si>
    <t>Philadelphus californicus Benth.</t>
  </si>
  <si>
    <t>California mock orange</t>
  </si>
  <si>
    <t>PHGOC</t>
  </si>
  <si>
    <t>Philadelphus gordonianus Lindl. var. columbianus (Koehne) Rehder</t>
  </si>
  <si>
    <t>PHLEC</t>
  </si>
  <si>
    <t>Philadelphus lewisii Pursh ssp. californicus (Benth.) Munz</t>
  </si>
  <si>
    <t>PHCA19</t>
  </si>
  <si>
    <t>Phlox carolina L.</t>
  </si>
  <si>
    <t>thickleaf phlox</t>
  </si>
  <si>
    <t>PHCA2</t>
  </si>
  <si>
    <t>Phacelia calthifolia Brand</t>
  </si>
  <si>
    <t>calthaleaf phacelia</t>
  </si>
  <si>
    <t>PHCA25</t>
  </si>
  <si>
    <t>Phaeographina caesiopruinosa (Fée) Müll. Arg.</t>
  </si>
  <si>
    <t>PHPL4</t>
  </si>
  <si>
    <t>Phaeographina plurifera (Nyl.) Fink</t>
  </si>
  <si>
    <t>PHSC9</t>
  </si>
  <si>
    <t>Phaeographina scalpturata (Ach.) Müll. Arg.</t>
  </si>
  <si>
    <t>PHCA26</t>
  </si>
  <si>
    <t>Physcia callosa Nyl.</t>
  </si>
  <si>
    <t>PHCA27</t>
  </si>
  <si>
    <t>Physcia cascadensis H. Magn.</t>
  </si>
  <si>
    <t>Cascade rosette lichen</t>
  </si>
  <si>
    <t>PHCA28</t>
  </si>
  <si>
    <t>Physma cataractaecola de Lesd.</t>
  </si>
  <si>
    <t>cataract physma lichen</t>
  </si>
  <si>
    <t>PHCA3</t>
  </si>
  <si>
    <t>Phacelia campanularia A. Gray</t>
  </si>
  <si>
    <t>desertbells</t>
  </si>
  <si>
    <t>PHCA33</t>
  </si>
  <si>
    <t>Philonotis capillaris Lindb.</t>
  </si>
  <si>
    <t>philonotis moss</t>
  </si>
  <si>
    <t>PHAR18</t>
  </si>
  <si>
    <t>Philonotis arnellii Husn.</t>
  </si>
  <si>
    <t>PHCA38</t>
  </si>
  <si>
    <t>Phaeoceros carolinianus (Michx.) Prosk.</t>
  </si>
  <si>
    <t>Carolina phaeoceros</t>
  </si>
  <si>
    <t>ANAR19</t>
  </si>
  <si>
    <t>Anthoceros arsenii Steph.</t>
  </si>
  <si>
    <t>ANAT5</t>
  </si>
  <si>
    <t>Anthoceros atlanticus Steph.</t>
  </si>
  <si>
    <t>ANBI4</t>
  </si>
  <si>
    <t>Anthoceros bilobata Turp.</t>
  </si>
  <si>
    <t>ANCA41</t>
  </si>
  <si>
    <t>Anthoceros carolinianus Michx.</t>
  </si>
  <si>
    <t>ANCAO</t>
  </si>
  <si>
    <t>Anthoceros carolinianus Michx. var. occidentalis M. Howe</t>
  </si>
  <si>
    <t>ANCO38</t>
  </si>
  <si>
    <t>Anthoceros communis Steph.</t>
  </si>
  <si>
    <t>ANCU4</t>
  </si>
  <si>
    <t>Anthoceros cubanus Steph.</t>
  </si>
  <si>
    <t>ANIN11</t>
  </si>
  <si>
    <t>Anthoceros incrassatus Schiffn.</t>
  </si>
  <si>
    <t>ANJA3</t>
  </si>
  <si>
    <t>Anthoceros japonicus Steph.</t>
  </si>
  <si>
    <t>ANKO</t>
  </si>
  <si>
    <t>Anthoceros koreanus Steph.</t>
  </si>
  <si>
    <t>ANKU</t>
  </si>
  <si>
    <t>Anthoceros kuhlmannii Herzog</t>
  </si>
  <si>
    <t>ANKU2</t>
  </si>
  <si>
    <t>Anthoceros kuntzeanus Steph.</t>
  </si>
  <si>
    <t>ANLA17</t>
  </si>
  <si>
    <t>Anthoceros laciniatus Schwein.</t>
  </si>
  <si>
    <t>ANLAC</t>
  </si>
  <si>
    <t>Anthoceros laevis L. ssp. carolinianus (Michx.) R.M. Schust.</t>
  </si>
  <si>
    <t>ANLAC2</t>
  </si>
  <si>
    <t>Anthoceros laevis L. var. carolinianus (Michx.) Lindb.</t>
  </si>
  <si>
    <t>ANLAM</t>
  </si>
  <si>
    <t>Anthoceros laevis L. var. major Austin</t>
  </si>
  <si>
    <t>ANLAT</t>
  </si>
  <si>
    <t>Anthoceros laevis L. var. tenuis (Nees) Gottsche Lindenb. &amp; Nees</t>
  </si>
  <si>
    <t>ANMI11</t>
  </si>
  <si>
    <t>Anthoceros miyoshianus Steph.</t>
  </si>
  <si>
    <t>ANMO10</t>
  </si>
  <si>
    <t>Anthoceros moldavicus Tarn.</t>
  </si>
  <si>
    <t>ANNO5</t>
  </si>
  <si>
    <t>Anthoceros nordenskjoeldii Steph.</t>
  </si>
  <si>
    <t>ANOR5</t>
  </si>
  <si>
    <t>Anthoceros oreganus Austin</t>
  </si>
  <si>
    <t>ANPA16</t>
  </si>
  <si>
    <t>Anthoceros parvus Steph.</t>
  </si>
  <si>
    <t>ANPL3</t>
  </si>
  <si>
    <t>Anthoceros planus Steph.</t>
  </si>
  <si>
    <t>ANRE7</t>
  </si>
  <si>
    <t>Anthoceros reticulatus Steph.</t>
  </si>
  <si>
    <t>ANSU10</t>
  </si>
  <si>
    <t>Anthoceros subcostatus Steph.</t>
  </si>
  <si>
    <t>ASAL23</t>
  </si>
  <si>
    <t>Aspiromitus allionii Steph.</t>
  </si>
  <si>
    <t>CACA95</t>
  </si>
  <si>
    <t>Carpoceros carolinianus (Michx.) Dumort.</t>
  </si>
  <si>
    <t>PHLAC</t>
  </si>
  <si>
    <t>Phaeoceros laevis (L.) Prosk. ssp. carolinianus (Michx.) Prosk.</t>
  </si>
  <si>
    <t>PHOR7</t>
  </si>
  <si>
    <t>Phaeoceros oreganus (Austin) Hässel</t>
  </si>
  <si>
    <t>PHCA4</t>
  </si>
  <si>
    <t>Phalaris californica Hook. &amp; Arn.</t>
  </si>
  <si>
    <t>California canarygrass</t>
  </si>
  <si>
    <t>PHCA44</t>
  </si>
  <si>
    <t>Philadelphus caucasicus Koehne [excluded]</t>
  </si>
  <si>
    <t>golden mock orange</t>
  </si>
  <si>
    <t>PHCA45</t>
  </si>
  <si>
    <t>Phygelius capensis E. Mey. ex Benth</t>
  </si>
  <si>
    <t>Cape-fuchsia</t>
  </si>
  <si>
    <t>PHCA47</t>
  </si>
  <si>
    <t>Phemeranthus calcaricus (Ware) Kiger</t>
  </si>
  <si>
    <t>limestone fameflower</t>
  </si>
  <si>
    <t>TACA14</t>
  </si>
  <si>
    <t>Talinum calcaricum Ware</t>
  </si>
  <si>
    <t>PHCA48</t>
  </si>
  <si>
    <t>Phemeranthus calycinus (Engelm.) Kiger</t>
  </si>
  <si>
    <t>largeflower fameflower</t>
  </si>
  <si>
    <t>TACA</t>
  </si>
  <si>
    <t>Talinum calycinum Engelm.</t>
  </si>
  <si>
    <t>PHCA49</t>
  </si>
  <si>
    <t>Phyla canescens (Kunth) Greene</t>
  </si>
  <si>
    <t>hairy fogfruit</t>
  </si>
  <si>
    <t>LICA30</t>
  </si>
  <si>
    <t>Lippia canescens Kunth</t>
  </si>
  <si>
    <t>LINOC2</t>
  </si>
  <si>
    <t>Lippia nodiflora (L.) Michx. var. canescens (Kunth) Kuntze</t>
  </si>
  <si>
    <t>LINOR2</t>
  </si>
  <si>
    <t>Lippia nodiflora (L.) Michx. var. rosea (D. Don) Munz</t>
  </si>
  <si>
    <t>PHNOC</t>
  </si>
  <si>
    <t>Phyla nodiflora (L.) Greene var. canescens (Kunth) Moldenke</t>
  </si>
  <si>
    <t>PHNOT</t>
  </si>
  <si>
    <t>Phyla nodiflora (L.) Greene var. texensis Moldenke</t>
  </si>
  <si>
    <t>PHCA5</t>
  </si>
  <si>
    <t>Phalaris canariensis L.</t>
  </si>
  <si>
    <t>annual canarygrass</t>
  </si>
  <si>
    <t>PHCA6</t>
  </si>
  <si>
    <t>Phalaris caroliniana Walter</t>
  </si>
  <si>
    <t>Carolina canarygrass</t>
  </si>
  <si>
    <t>PHCA60</t>
  </si>
  <si>
    <t>Physcia caesia (Hoffm.) Furnr.</t>
  </si>
  <si>
    <t>PHWA5</t>
  </si>
  <si>
    <t>Physcia wainioi Rasanen</t>
  </si>
  <si>
    <t>PHCA7</t>
  </si>
  <si>
    <t>Phlox caespitosa Nutt.</t>
  </si>
  <si>
    <t>tufted phlox</t>
  </si>
  <si>
    <t>PHCAE</t>
  </si>
  <si>
    <t>Phlox caespitosa Nutt. ssp. eucaespitosa Brand</t>
  </si>
  <si>
    <t>PHDO3</t>
  </si>
  <si>
    <t>Phlox douglasii Hook.</t>
  </si>
  <si>
    <t>PHDOE</t>
  </si>
  <si>
    <t>Phlox douglasii Hook. ssp. eudouglasii Brand</t>
  </si>
  <si>
    <t>PHCA8</t>
  </si>
  <si>
    <t>Phoradendron californicum Nutt.</t>
  </si>
  <si>
    <t>mesquite mistletoe</t>
  </si>
  <si>
    <t>PHCAD</t>
  </si>
  <si>
    <t>Phoradendron californicum Nutt. var. distans Trel.</t>
  </si>
  <si>
    <t>PHCAL</t>
  </si>
  <si>
    <t>Phoradendron californicum Nutt. var. leucocarpum (Trel.) Jeps.</t>
  </si>
  <si>
    <t>PHCA9</t>
  </si>
  <si>
    <t>Phyllanthus caroliniensis Walter</t>
  </si>
  <si>
    <t>Carolina leaf-flower</t>
  </si>
  <si>
    <t>PHCAA</t>
  </si>
  <si>
    <t>Phlox carolina L. ssp. alta Wherry</t>
  </si>
  <si>
    <t>PHCAA2</t>
  </si>
  <si>
    <t>Phlox carolina L. ssp. angusta Wherry</t>
  </si>
  <si>
    <t>PHCAA3</t>
  </si>
  <si>
    <t>Phlox carolina L. var. angusta (Wherry) Steyerm.</t>
  </si>
  <si>
    <t>PHCAC</t>
  </si>
  <si>
    <t>Phyllanthus caroliniensis Walter ssp. caroliniensis</t>
  </si>
  <si>
    <t>PHCAC2</t>
  </si>
  <si>
    <t>Phacelia campanularia A. Gray ssp. campanularia</t>
  </si>
  <si>
    <t>PHCAC3</t>
  </si>
  <si>
    <t>Phlox carolina L. ssp. carolina</t>
  </si>
  <si>
    <t>PHCAS</t>
  </si>
  <si>
    <t>Phyllanthus caroliniensis Walter ssp. saxicola (Small) G.L. Webster</t>
  </si>
  <si>
    <t>PHPR6</t>
  </si>
  <si>
    <t>Phyllanthus pruinosus auct. non Poepp. ex Rich.</t>
  </si>
  <si>
    <t>PHSA5</t>
  </si>
  <si>
    <t>Phyllanthus saxicola Small</t>
  </si>
  <si>
    <t>PHCAT</t>
  </si>
  <si>
    <t>Phlox carolina L. ssp. turritella Wherry</t>
  </si>
  <si>
    <t>PHCAV</t>
  </si>
  <si>
    <t>Phacelia campanularia A. Gray ssp. vasiformis G.W. Gillett</t>
  </si>
  <si>
    <t>PHCE</t>
  </si>
  <si>
    <t>Phacelia cephalotes A. Gray</t>
  </si>
  <si>
    <t>virgin phacelia</t>
  </si>
  <si>
    <t>PHCE2</t>
  </si>
  <si>
    <t>Phaeophyscia cernohorskyi (Nadv.) Essl.</t>
  </si>
  <si>
    <t>Cernohorsky's wreath lichen</t>
  </si>
  <si>
    <t>PHCE3</t>
  </si>
  <si>
    <t>Physcia cernohorskyi Nadv.</t>
  </si>
  <si>
    <t>PHCH</t>
  </si>
  <si>
    <t>Phoenicaulis cheiranthoides Nutt.</t>
  </si>
  <si>
    <t>wallflower phoenicaulis</t>
  </si>
  <si>
    <t>PHCHG</t>
  </si>
  <si>
    <t>Phoenicaulis cheiranthoides Nutt. ssp. glabra (Jeps.) Abrams</t>
  </si>
  <si>
    <t>PHCHG2</t>
  </si>
  <si>
    <t>Phoenicaulis cheiranthoides Nutt. var. glabra Jeps.</t>
  </si>
  <si>
    <t>PHCHL</t>
  </si>
  <si>
    <t>Phoenicaulis cheiranthoides Nutt. var. lanuginosa (S. Watson) Rollins</t>
  </si>
  <si>
    <t>PHCHL2</t>
  </si>
  <si>
    <t>Phoenicaulis cheiranthoides Nutt. ssp. lanuginosa (S. Watson) Abrams</t>
  </si>
  <si>
    <t>PHCH2</t>
  </si>
  <si>
    <t>Physaria chambersii Rollins</t>
  </si>
  <si>
    <t>Chambers' twinpod</t>
  </si>
  <si>
    <t>PHCHS</t>
  </si>
  <si>
    <t>Physaria chambersii Rollins var. sobolifera S.L. Welsh</t>
  </si>
  <si>
    <t>PHCH4</t>
  </si>
  <si>
    <t>Physciella chloantha (Ach.) Essl.</t>
  </si>
  <si>
    <t>physciella</t>
  </si>
  <si>
    <t>PHCH5</t>
  </si>
  <si>
    <t>Phaeophyscia chloantha (Ach.) Moberg</t>
  </si>
  <si>
    <t>PHCH6</t>
  </si>
  <si>
    <t>Physcia chloantha (Ach.) Vain.</t>
  </si>
  <si>
    <t>PHLU5</t>
  </si>
  <si>
    <t>Physcia luganensis Mereschk.</t>
  </si>
  <si>
    <t>PHCI</t>
  </si>
  <si>
    <t>Phacelia cicutaria Greene</t>
  </si>
  <si>
    <t>caterpillar phacelia</t>
  </si>
  <si>
    <t>PHCI2</t>
  </si>
  <si>
    <t>Phacelia ciliata Benth.</t>
  </si>
  <si>
    <t>Great Valley phacelia</t>
  </si>
  <si>
    <t>PHCI4</t>
  </si>
  <si>
    <t>Physalis cinerascens (Dunal) Hitchc.</t>
  </si>
  <si>
    <t>smallflower groundcherry</t>
  </si>
  <si>
    <t>PHCI60</t>
  </si>
  <si>
    <t>Phaeophyscia ciliata (Hoffm.) Moberg</t>
  </si>
  <si>
    <t>ciliate wreath lichen</t>
  </si>
  <si>
    <t>PHCI6</t>
  </si>
  <si>
    <t>Physcia ciliata (Hoffm.) Du Rietz</t>
  </si>
  <si>
    <t>PHOB4</t>
  </si>
  <si>
    <t>Physcia obscura auct.</t>
  </si>
  <si>
    <t>PHCIC</t>
  </si>
  <si>
    <t>Phacelia cicutaria Greene var. cicutaria</t>
  </si>
  <si>
    <t>PHCIC2</t>
  </si>
  <si>
    <t>Phacelia ciliata Benth. var. ciliata</t>
  </si>
  <si>
    <t>PHCIC3</t>
  </si>
  <si>
    <t>Physalis cinerascens (Dunal) Hitchc. var. cinerascens</t>
  </si>
  <si>
    <t>PHMOC</t>
  </si>
  <si>
    <t>Physalis mollis Nutt. var. cinerascens (Dunal) A. Gray</t>
  </si>
  <si>
    <t>PHMOP</t>
  </si>
  <si>
    <t>Physalis mollis Nutt. var. parvifolia Rydb.</t>
  </si>
  <si>
    <t>PHPEC</t>
  </si>
  <si>
    <t>Physalis pensylvanica L. var. cinerascens Dunal</t>
  </si>
  <si>
    <t>PHPES</t>
  </si>
  <si>
    <t>Physalis pensylvanica L. var. sinuatodentata Dunal</t>
  </si>
  <si>
    <t>PHSA9</t>
  </si>
  <si>
    <t>Physalis saltillensis Fernald</t>
  </si>
  <si>
    <t>PHVIC5</t>
  </si>
  <si>
    <t>Physalis viscosa L. var. cinerascens (Dunal) Waterf.</t>
  </si>
  <si>
    <t>PHVIY</t>
  </si>
  <si>
    <t>Physalis viscosa L. var. yucatanensis Waterf.</t>
  </si>
  <si>
    <t>PHCIH2</t>
  </si>
  <si>
    <t>Phacelia cicutaria Greene var. hispida (A. Gray) J.T. Howell</t>
  </si>
  <si>
    <t>PHCIH4</t>
  </si>
  <si>
    <t>Phacelia cicutaria Greene ssp. hispida (A. Gray) R.M. Beauch. ex Thorne</t>
  </si>
  <si>
    <t>PHCIO</t>
  </si>
  <si>
    <t>Phacelia ciliata Benth. var. opaca J.T. Howell</t>
  </si>
  <si>
    <t>PHCIS</t>
  </si>
  <si>
    <t>Physalis cinerascens (Dunal) Hitchc. var. spathulifolia (Torr.) J.R. Sullivan</t>
  </si>
  <si>
    <t>PHLAS</t>
  </si>
  <si>
    <t>Physalis lanceolata Michx. var. spathulifolia Torr.</t>
  </si>
  <si>
    <t>PHVIS</t>
  </si>
  <si>
    <t>Physalis viscosa L. var. spathulifolia (Torr.) A. Gray</t>
  </si>
  <si>
    <t>PHCL</t>
  </si>
  <si>
    <t>Phlox cluteana A. Nelson</t>
  </si>
  <si>
    <t>Navajo Mountain phlox</t>
  </si>
  <si>
    <t>PHCL2</t>
  </si>
  <si>
    <t>Physcia clementei (Sm.) Lynge</t>
  </si>
  <si>
    <t>Clemente's rosette lichen</t>
  </si>
  <si>
    <t>PHAS2</t>
  </si>
  <si>
    <t>Physcia astroidea (Clem.) Nyl.</t>
  </si>
  <si>
    <t>PHCL3</t>
  </si>
  <si>
    <t>Phacelia cliffordii N.D. Atwood &amp; S.L. Welsh</t>
  </si>
  <si>
    <t>Clifford's phacelia</t>
  </si>
  <si>
    <t>PHCL4</t>
  </si>
  <si>
    <t>Phacelia cloudcroftensis N.D. Atwood</t>
  </si>
  <si>
    <t>Cloudcroft phacelia</t>
  </si>
  <si>
    <t>PHCO</t>
  </si>
  <si>
    <t>Phacelia coerulea Greene</t>
  </si>
  <si>
    <t>skyblue phacelia</t>
  </si>
  <si>
    <t>PHCA43</t>
  </si>
  <si>
    <t>Phacelia caerulea Greene, orth. var.</t>
  </si>
  <si>
    <t>PHIN2</t>
  </si>
  <si>
    <t>Phacelia intermedia Wooton p.p.</t>
  </si>
  <si>
    <t>PHCO10</t>
  </si>
  <si>
    <t>Phlox colubrina Wherry &amp; Constance</t>
  </si>
  <si>
    <t>Snake River phlox</t>
  </si>
  <si>
    <t>PHCO11</t>
  </si>
  <si>
    <t>Phlox condensata (A. Gray) E.E. Nelson</t>
  </si>
  <si>
    <t>dwarf phlox</t>
  </si>
  <si>
    <t>PHCAC4</t>
  </si>
  <si>
    <t>Phlox caespitosa Nutt. ssp. condensata (A. Gray) Wherry</t>
  </si>
  <si>
    <t>PHCO12</t>
  </si>
  <si>
    <t>Phlox covillei E.E. Nelson</t>
  </si>
  <si>
    <t>Coville's phlox</t>
  </si>
  <si>
    <t>PHCO14</t>
  </si>
  <si>
    <t>Phoradendron coryae Trel.</t>
  </si>
  <si>
    <t>Cory's mistletoe</t>
  </si>
  <si>
    <t>PHHA4</t>
  </si>
  <si>
    <t>Phoradendron havardianum Trel.</t>
  </si>
  <si>
    <t>PHVIC2</t>
  </si>
  <si>
    <t>Phoradendron villosum (Nutt.) Nutt. ssp. coryae (Trel.) Wiens</t>
  </si>
  <si>
    <t>PHCO16</t>
  </si>
  <si>
    <t>Physaria condensata Rollins</t>
  </si>
  <si>
    <t>tufted twinpod</t>
  </si>
  <si>
    <t>PHCO17</t>
  </si>
  <si>
    <t>Physostegia correllii (Lundell) Shinners</t>
  </si>
  <si>
    <t>Correll's false dragonhead</t>
  </si>
  <si>
    <t>DRCO5</t>
  </si>
  <si>
    <t>Dracocephalum correllii Lundell</t>
  </si>
  <si>
    <t>PHCO18</t>
  </si>
  <si>
    <t>Phacelia congdonii Greene</t>
  </si>
  <si>
    <t>Congdon's phacelia</t>
  </si>
  <si>
    <t>PHDIC</t>
  </si>
  <si>
    <t>Phacelia divaricata (Benth.) A. Gray var. congdonii (Greene) Munz</t>
  </si>
  <si>
    <t>PHCO19</t>
  </si>
  <si>
    <t>Phacelia constancei N.D. Atwood</t>
  </si>
  <si>
    <t>Constance's phacelia</t>
  </si>
  <si>
    <t>PHCO2</t>
  </si>
  <si>
    <t>Phacelia congesta Hook.</t>
  </si>
  <si>
    <t>caterpillars</t>
  </si>
  <si>
    <t>PHCOD</t>
  </si>
  <si>
    <t>Phacelia congesta Hook. var. dissecta A. Gray</t>
  </si>
  <si>
    <t>PHCO20</t>
  </si>
  <si>
    <t>Phacelia cookei Constance &amp; Heckard</t>
  </si>
  <si>
    <t>Cooke's phacelia</t>
  </si>
  <si>
    <t>PHCO22</t>
  </si>
  <si>
    <t>Physalis cordata Mill.</t>
  </si>
  <si>
    <t>heartleaf groundcherry</t>
  </si>
  <si>
    <t>PHBAG</t>
  </si>
  <si>
    <t>Physalis barbadensis Jacq. var. glabra (Michx.) Fernald</t>
  </si>
  <si>
    <t>PHBAO</t>
  </si>
  <si>
    <t>Physalis barbadensis Jacq. var. obscura (Michx.) Rydb.</t>
  </si>
  <si>
    <t>PHPUG3</t>
  </si>
  <si>
    <t>Physalis pubescens L. var. glabra (Michx.) Waterf.</t>
  </si>
  <si>
    <t>PHCO23</t>
  </si>
  <si>
    <t>Philodendron consanguineum Schott</t>
  </si>
  <si>
    <t>rascagarganta</t>
  </si>
  <si>
    <t>PHAN15</t>
  </si>
  <si>
    <t>Philodendron angustatum Schott</t>
  </si>
  <si>
    <t>PHKR</t>
  </si>
  <si>
    <t>Philodendron krebsii Schott</t>
  </si>
  <si>
    <t>PHCO24</t>
  </si>
  <si>
    <t>Phegopteris connectilis (Michx.) Watt</t>
  </si>
  <si>
    <t>long beechfern</t>
  </si>
  <si>
    <t>DRPH2</t>
  </si>
  <si>
    <t>Dryopteris phegopteris (L.) C. Chr.</t>
  </si>
  <si>
    <t>LAPH</t>
  </si>
  <si>
    <t>Lastrea phegopteris (L.) Bory</t>
  </si>
  <si>
    <t>PHPO9</t>
  </si>
  <si>
    <t>Phegopteris polypodioides Fée</t>
  </si>
  <si>
    <t>THPH</t>
  </si>
  <si>
    <t>Thelypteris phegopteris (L.) Slosson</t>
  </si>
  <si>
    <t>PHCO25</t>
  </si>
  <si>
    <t>Philadelphus confusus Piper</t>
  </si>
  <si>
    <t>Piper's mock orange</t>
  </si>
  <si>
    <t>PHCO3</t>
  </si>
  <si>
    <t>Phacelia corymbosa Jeps.</t>
  </si>
  <si>
    <t>serpentine phacelia</t>
  </si>
  <si>
    <t>PHCO30</t>
  </si>
  <si>
    <t>Phacelia covillei S. Watson</t>
  </si>
  <si>
    <t>Coville's phacelia</t>
  </si>
  <si>
    <t>PHCO32</t>
  </si>
  <si>
    <t>Philadelphus cordifolius Lange</t>
  </si>
  <si>
    <t>heartleaf mock orange</t>
  </si>
  <si>
    <t>PHCO33</t>
  </si>
  <si>
    <t>Phaeocalicium compressulum (Nyl. ex Szat.) A.F.W. Schmidt</t>
  </si>
  <si>
    <t>MYCO8</t>
  </si>
  <si>
    <t>Mycocalicium compressulum Nyl. ex Szat.</t>
  </si>
  <si>
    <t>PHCO34</t>
  </si>
  <si>
    <t>Phyllopsora confusa Swinscow &amp; Krog</t>
  </si>
  <si>
    <t>phyllopsora lichen</t>
  </si>
  <si>
    <t>PHCO35</t>
  </si>
  <si>
    <t>Phyllopsora corallina (Eschw.) Müll. Arg.</t>
  </si>
  <si>
    <t>coral phyllopsora lichen</t>
  </si>
  <si>
    <t>PHCO36</t>
  </si>
  <si>
    <t>Physcia convexa Nyl.</t>
  </si>
  <si>
    <t>PHCO40</t>
  </si>
  <si>
    <t>Phalaris coerulescens Desf.</t>
  </si>
  <si>
    <t>sunolgrass</t>
  </si>
  <si>
    <t>PHCA46</t>
  </si>
  <si>
    <t>Phalaris caerulescens Desf., orth. var.</t>
  </si>
  <si>
    <t>PHCO41</t>
  </si>
  <si>
    <t>Philodendron cordatum (Vell.) Kunth</t>
  </si>
  <si>
    <t>heartleaf philodendron</t>
  </si>
  <si>
    <t>PHCO43</t>
  </si>
  <si>
    <t>Physcomitrium collenchymatum Gier</t>
  </si>
  <si>
    <t>physcomitrium moss</t>
  </si>
  <si>
    <t>PHCO46</t>
  </si>
  <si>
    <t>Phalaris commutata Roem. &amp; Schult. [excluded]</t>
  </si>
  <si>
    <t>PHCO47</t>
  </si>
  <si>
    <t>Phemeranthus confertiflorus (Greene) Hershkovitz</t>
  </si>
  <si>
    <t>New Mexico fameflower</t>
  </si>
  <si>
    <t>TACO</t>
  </si>
  <si>
    <t>Talinum confertiflorum Greene</t>
  </si>
  <si>
    <t>PHCO6</t>
  </si>
  <si>
    <t>Phaseolus coccineus L.</t>
  </si>
  <si>
    <t>scarlet runner</t>
  </si>
  <si>
    <t>PHMU7</t>
  </si>
  <si>
    <t>Phaseolus multiflorus Lam.</t>
  </si>
  <si>
    <t>PHCO60</t>
  </si>
  <si>
    <t>Phaeophyscia constipata (Norrlin &amp; Nyl.) Moberg</t>
  </si>
  <si>
    <t>PHCO39</t>
  </si>
  <si>
    <t>Physcia constipata Norrlin &amp; Nyl.</t>
  </si>
  <si>
    <t>PHCO7</t>
  </si>
  <si>
    <t>Philadelphus coronarius L.</t>
  </si>
  <si>
    <t>sweet mock orange</t>
  </si>
  <si>
    <t>PHCO8</t>
  </si>
  <si>
    <t>Phippsia concinna (Th. Fr.) Lindeberg</t>
  </si>
  <si>
    <t>snow grass</t>
  </si>
  <si>
    <t>PHCOA2</t>
  </si>
  <si>
    <t>Phippsia concinna (Th. Fr.) Lindeberg var. algidiformis (Harry Sm.) Holmb.</t>
  </si>
  <si>
    <t>PHAL13</t>
  </si>
  <si>
    <t>Phippsia ×algidiformis (Harry Sm.) Tzvelev</t>
  </si>
  <si>
    <t>PHALA8</t>
  </si>
  <si>
    <t>Phippsia algida (Sol.) R. Br. ssp. algidiformis (Harry Sm.) Á. Löve &amp; D. Löve</t>
  </si>
  <si>
    <t>PHALA9</t>
  </si>
  <si>
    <t>Phippsia algida (Sol.) R. Br. var. algidiformis (Harry Sm.) B. Boivin</t>
  </si>
  <si>
    <t>PHCOS</t>
  </si>
  <si>
    <t>Phyllopsora corallina (Eschw.) Müll. Arg. var. santensis (Tuck.) Brako</t>
  </si>
  <si>
    <t>BAMI10</t>
  </si>
  <si>
    <t>Bacidia microphyllina auct.</t>
  </si>
  <si>
    <t>PHSA11</t>
  </si>
  <si>
    <t>Phyllopsora santensis (Tuck.) Swinscow</t>
  </si>
  <si>
    <t>PHCR</t>
  </si>
  <si>
    <t>Phacelia crenulata Torr. ex S. Watson</t>
  </si>
  <si>
    <t>cleftleaf wildheliotrope</t>
  </si>
  <si>
    <t>PHCR2</t>
  </si>
  <si>
    <t>Phacelia cryptantha Greene</t>
  </si>
  <si>
    <t>hiddenflower phacelia</t>
  </si>
  <si>
    <t>PHCRD</t>
  </si>
  <si>
    <t>Phacelia cryptantha Greene var. derivata J. Voss</t>
  </si>
  <si>
    <t>PHCR3</t>
  </si>
  <si>
    <t>Philadelphus crinitus (C.L. Hitchc.) Hu</t>
  </si>
  <si>
    <t>Trans-Pecos mock orange</t>
  </si>
  <si>
    <t>PHCR4</t>
  </si>
  <si>
    <t>Physalis crassifolia Benth.</t>
  </si>
  <si>
    <t>yellow nightshade groundcherry</t>
  </si>
  <si>
    <t>PHCR6</t>
  </si>
  <si>
    <t>Physcia crispa Nyl.</t>
  </si>
  <si>
    <t>PHCR7</t>
  </si>
  <si>
    <t>Phacelia cronquistiana S.L. Welsh</t>
  </si>
  <si>
    <t>Cronquist's phacelia</t>
  </si>
  <si>
    <t>PHCRA</t>
  </si>
  <si>
    <t>Phacelia crenulata Torr. ex S. Watson var. angustifolia N.D. Atwood</t>
  </si>
  <si>
    <t>cleftleaf phacelia</t>
  </si>
  <si>
    <t>PHCRA2</t>
  </si>
  <si>
    <t>Phacelia crenulata Torr. ex S. Watson var. ambigua (M.E. Jones) J.F. Macbr.</t>
  </si>
  <si>
    <t>purplestem phacelia</t>
  </si>
  <si>
    <t>PHAM8</t>
  </si>
  <si>
    <t>Phacelia ambigua M.E. Jones</t>
  </si>
  <si>
    <t>PHCRC</t>
  </si>
  <si>
    <t>Phacelia crenulata Torr. ex S. Watson var. corrugata (A. Nelson) Brand</t>
  </si>
  <si>
    <t>PHCO21</t>
  </si>
  <si>
    <t>Phacelia corrugata A. Nelson</t>
  </si>
  <si>
    <t>PHCRC3</t>
  </si>
  <si>
    <t>Phacelia crenulata Torr. ex S. Watson var. crenulata</t>
  </si>
  <si>
    <t>PHCRF</t>
  </si>
  <si>
    <t>Phacelia crenulata Torr. ex S. Watson var. funerea J. Voss ex Munz</t>
  </si>
  <si>
    <t>PHCRV2</t>
  </si>
  <si>
    <t>Phacelia crenulata Torr. ex S. Watson var. vulgaris Brand</t>
  </si>
  <si>
    <t>PHCRC4</t>
  </si>
  <si>
    <t>Physalis crassifolia Benth. var. crassifolia</t>
  </si>
  <si>
    <t>PHCRC2</t>
  </si>
  <si>
    <t>Physalis crassifolia Benth. var. cardiophylla (Torr.) A. Gray</t>
  </si>
  <si>
    <t>PHGR7</t>
  </si>
  <si>
    <t>Physalis greenei Vasey &amp; Rose</t>
  </si>
  <si>
    <t>PHCRM</t>
  </si>
  <si>
    <t>Phacelia crenulata Torr. ex S. Watson var. minutiflora (J. Voss) Jeps.</t>
  </si>
  <si>
    <t>PHAMM</t>
  </si>
  <si>
    <t>Phacelia ambigua M.E. Jones var. minutiflora (J. Voss) N.D. Atwood</t>
  </si>
  <si>
    <t>PHMI9</t>
  </si>
  <si>
    <t>Phacelia minutiflora J. Voss</t>
  </si>
  <si>
    <t>PHCRV</t>
  </si>
  <si>
    <t>Physalis crassifolia Benth. var. versicolor (Rydb.) Waterf.</t>
  </si>
  <si>
    <t>PHVE7</t>
  </si>
  <si>
    <t>Physalis versicolor Rydb.</t>
  </si>
  <si>
    <t>PHCU</t>
  </si>
  <si>
    <t>Phacelia curvipes Torr. ex S. Watson</t>
  </si>
  <si>
    <t>Washoe phacelia</t>
  </si>
  <si>
    <t>PHCU2</t>
  </si>
  <si>
    <t>Phlox cuspidata Scheele</t>
  </si>
  <si>
    <t>pointed phlox</t>
  </si>
  <si>
    <t>PHCUG</t>
  </si>
  <si>
    <t>Phlox cuspidata Scheele var. grandiflora Whitehouse</t>
  </si>
  <si>
    <t>PHCUH</t>
  </si>
  <si>
    <t>Phlox cuspidata Scheele var. humilis Whitehouse</t>
  </si>
  <si>
    <t>PHCU3</t>
  </si>
  <si>
    <t>Phyla cuneifolia (Torr.) Greene</t>
  </si>
  <si>
    <t>LICU</t>
  </si>
  <si>
    <t>Lippia cuneifolia (Torr.) Steud.</t>
  </si>
  <si>
    <t>PHCU6</t>
  </si>
  <si>
    <t>Phaeocalicium curtisii (Tuck.) Tibell</t>
  </si>
  <si>
    <t>Curtis' phaeocalicium lichen</t>
  </si>
  <si>
    <t>CACU16</t>
  </si>
  <si>
    <t>Calicium curtisii Tuck.</t>
  </si>
  <si>
    <t>PHCU7</t>
  </si>
  <si>
    <t>Phascum cuspidatum Hedw.</t>
  </si>
  <si>
    <t>toothed phascum moss</t>
  </si>
  <si>
    <t>PHAC9</t>
  </si>
  <si>
    <t>Phascum acaulon With.</t>
  </si>
  <si>
    <t>PHCUA</t>
  </si>
  <si>
    <t>Phascum cuspidatum Hedw. var. americanum Renauld &amp; Cardot</t>
  </si>
  <si>
    <t>PHCUH2</t>
  </si>
  <si>
    <t>Phascum cuspidatum Hedw. var. henricii (Renauld &amp; Cardot) Wijk &amp; Margad.</t>
  </si>
  <si>
    <t>PHCUP</t>
  </si>
  <si>
    <t>Phascum cuspidatum Hedw. var. piliferum (Hedw.) Amann</t>
  </si>
  <si>
    <t>PHCUS</t>
  </si>
  <si>
    <t>Phascum cuspidatum Hedw. var. schreberianum (Dicks.) Brid.</t>
  </si>
  <si>
    <t>PHDA3</t>
  </si>
  <si>
    <t>Phacelia davidsonii A. Gray</t>
  </si>
  <si>
    <t>Davidson's phacelia</t>
  </si>
  <si>
    <t>PHCUM</t>
  </si>
  <si>
    <t>Phacelia curvipes Torr. ex S. Watson var. macrantha (Parish) Munz</t>
  </si>
  <si>
    <t>PHDA4</t>
  </si>
  <si>
    <t>Phoenix dactylifera L.</t>
  </si>
  <si>
    <t>date palm</t>
  </si>
  <si>
    <t>PHDA5</t>
  </si>
  <si>
    <t>Photinia davidiana (Decne.) Cardot</t>
  </si>
  <si>
    <t>Chinese photinia</t>
  </si>
  <si>
    <t>PHDE</t>
  </si>
  <si>
    <t>Phacelia demissa A. Gray</t>
  </si>
  <si>
    <t>Intermountain phacelia</t>
  </si>
  <si>
    <t>PHDE14</t>
  </si>
  <si>
    <t>Phoradendron densum Torr. ex Trel.</t>
  </si>
  <si>
    <t>dense mistletoe</t>
  </si>
  <si>
    <t>PHBOD2</t>
  </si>
  <si>
    <t>Phoradendron bolleanum (Seem.) Eichl. ssp. densum (Torr. ex Trel.) Wiens</t>
  </si>
  <si>
    <t>PHBOD3</t>
  </si>
  <si>
    <t>Phoradendron bolleanum (Seem.) Eichl. var. densum (Torr. ex Trel.) Fosberg</t>
  </si>
  <si>
    <t>PHDE15</t>
  </si>
  <si>
    <t>Phaeographis dendritica (Ach.) Müll. Arg.</t>
  </si>
  <si>
    <t>tree phaeographis</t>
  </si>
  <si>
    <t>PHDE16</t>
  </si>
  <si>
    <t>Phaeographis dendriticella Müll. Arg.</t>
  </si>
  <si>
    <t>PHDE17</t>
  </si>
  <si>
    <t>Phylliscum demangeonii (Moug. &amp; Mont.) Nyl.</t>
  </si>
  <si>
    <t>Demangeon's phylliscum lichen</t>
  </si>
  <si>
    <t>THDE9</t>
  </si>
  <si>
    <t>Thyrea demangeonii (Moug. &amp; Mont.) Fink</t>
  </si>
  <si>
    <t>PHDE18</t>
  </si>
  <si>
    <t>Phaeophyscia decolor (Kashiw.) Essl.</t>
  </si>
  <si>
    <t>PHDE2</t>
  </si>
  <si>
    <t>Phacelia denticulata Osterh.</t>
  </si>
  <si>
    <t>Rocky Mountain phacelia</t>
  </si>
  <si>
    <t>PHDE3</t>
  </si>
  <si>
    <t>Phlebodium decumanum (Willd.) J. Sm.</t>
  </si>
  <si>
    <t>creeping golden polypody</t>
  </si>
  <si>
    <t>PODE8</t>
  </si>
  <si>
    <t>Polypodium decumanum Willd.</t>
  </si>
  <si>
    <t>PHDE4</t>
  </si>
  <si>
    <t>Phyllanthus debilis Klein ex Willd.</t>
  </si>
  <si>
    <t>niruri</t>
  </si>
  <si>
    <t>PHBO10</t>
  </si>
  <si>
    <t>Phyllanthus boninsimae Nakai</t>
  </si>
  <si>
    <t>PHDE61</t>
  </si>
  <si>
    <t>Physconia detersa (Nyl.) Poelt</t>
  </si>
  <si>
    <t>frosted lichen</t>
  </si>
  <si>
    <t>PHDE19</t>
  </si>
  <si>
    <t>Physcia detersa (Nyl.) Nyl.</t>
  </si>
  <si>
    <t>PHDED</t>
  </si>
  <si>
    <t>Phacelia demissa A. Gray var. demissa</t>
  </si>
  <si>
    <t>PHDEH</t>
  </si>
  <si>
    <t>Phacelia demissa A. Gray var. heterotricha J.T. Howell</t>
  </si>
  <si>
    <t>PHDET</t>
  </si>
  <si>
    <t>Phacelia demissa A. Gray var. typica J.T. Howell</t>
  </si>
  <si>
    <t>PHDEM</t>
  </si>
  <si>
    <t>Phacelia demissa A. Gray var. minor N.D. Atwood</t>
  </si>
  <si>
    <t>PHDI</t>
  </si>
  <si>
    <t>Phacelia distans Benth.</t>
  </si>
  <si>
    <t>distant phacelia</t>
  </si>
  <si>
    <t>PHCI3</t>
  </si>
  <si>
    <t>Phacelia cinerea Eastw. ex J.F. Macbr.</t>
  </si>
  <si>
    <t>PHDIA</t>
  </si>
  <si>
    <t>Phacelia distans Benth. var. australis Brand</t>
  </si>
  <si>
    <t>PHDI12</t>
  </si>
  <si>
    <t>Physcia dimidiata (Arnold) Nyl.</t>
  </si>
  <si>
    <t>PHDI2</t>
  </si>
  <si>
    <t>Phacelia divaricata (Benth.) A. Gray</t>
  </si>
  <si>
    <t>divaricate phacelia</t>
  </si>
  <si>
    <t>PHDI3</t>
  </si>
  <si>
    <t>Phlox diffusa Benth.</t>
  </si>
  <si>
    <t>spreading phlox</t>
  </si>
  <si>
    <t>PHDI4</t>
  </si>
  <si>
    <t>Phlox dispersa Sharsm.</t>
  </si>
  <si>
    <t>High Sierra phlox</t>
  </si>
  <si>
    <t>PHDI5</t>
  </si>
  <si>
    <t>Phlox divaricata L.</t>
  </si>
  <si>
    <t>wild blue phlox</t>
  </si>
  <si>
    <t>PHDI6</t>
  </si>
  <si>
    <t>Physaria didymocarpa (Hook.) A. Gray</t>
  </si>
  <si>
    <t>common twinpod</t>
  </si>
  <si>
    <t>PHDI7</t>
  </si>
  <si>
    <t>Physostegia digitalis Small</t>
  </si>
  <si>
    <t>finger false dragonhead</t>
  </si>
  <si>
    <t>PHDI8</t>
  </si>
  <si>
    <t>Phyllanthus distichus Hook. &amp; Arn.</t>
  </si>
  <si>
    <t>pamakani mahu</t>
  </si>
  <si>
    <t>PHSA6</t>
  </si>
  <si>
    <t>Phyllanthus sandwicensis Müll. Arg.</t>
  </si>
  <si>
    <t>PHSAD2</t>
  </si>
  <si>
    <t>Phyllanthus sandwicensis Müll. Arg. var. degeneri Sherff</t>
  </si>
  <si>
    <t>PHSAE</t>
  </si>
  <si>
    <t>Phyllanthus sandwicensis Müll. Arg. var. ellipticus Müll. Arg.</t>
  </si>
  <si>
    <t>PHDI9</t>
  </si>
  <si>
    <t>Phoradendron dichotomum (Bertero ex Spreng.) Krug &amp; Urb.</t>
  </si>
  <si>
    <t>Bertero's mistletoe</t>
  </si>
  <si>
    <t>PHBE</t>
  </si>
  <si>
    <t>Phoradendron berterianum (DC.) Griseb.</t>
  </si>
  <si>
    <t>VIDI11</t>
  </si>
  <si>
    <t>Viscum dichotomum Bertero ex Spreng.</t>
  </si>
  <si>
    <t>PHDID</t>
  </si>
  <si>
    <t>Physaria didymocarpa (Hook.) A. Gray var. didymocarpa</t>
  </si>
  <si>
    <t>PHDIN</t>
  </si>
  <si>
    <t>Physaria didymocarpa (Hook.) A. Gray var. normalis Kuntze</t>
  </si>
  <si>
    <t>PHDID2</t>
  </si>
  <si>
    <t>Phlox diffusa Benth. ssp. diffusa</t>
  </si>
  <si>
    <t>PHAZ</t>
  </si>
  <si>
    <t>Phlox azurea Glad. L. Sm.</t>
  </si>
  <si>
    <t>PHDID3</t>
  </si>
  <si>
    <t>Phlox divaricata L. ssp. divaricata</t>
  </si>
  <si>
    <t>PHDID4</t>
  </si>
  <si>
    <t>Phlox divaricata L. var. divaricata</t>
  </si>
  <si>
    <t>PHDIL</t>
  </si>
  <si>
    <t>Physaria didymocarpa (Hook.) A. Gray var. lanata A. Nelson</t>
  </si>
  <si>
    <t>PHDIL7</t>
  </si>
  <si>
    <t>Physaria didymocarpa (Hook.) A. Gray ssp. lanata (A. Nelson) O'Kane</t>
  </si>
  <si>
    <t>PHLA17</t>
  </si>
  <si>
    <t>Physaria lanata (A. Nelson) Rydb.</t>
  </si>
  <si>
    <t>PHDIL2</t>
  </si>
  <si>
    <t>Physaria didymocarpa (Hook.) A. Gray var. lyrata C.L. Hitchc.</t>
  </si>
  <si>
    <t>Idaho twinpod</t>
  </si>
  <si>
    <t>PHDIL8</t>
  </si>
  <si>
    <t>Physaria didymocarpa (Hook.) A. Gray ssp. lyrata (C.L. Hitchc.) O'Kane</t>
  </si>
  <si>
    <t>PHDIL5</t>
  </si>
  <si>
    <t>Phlox diffusa Benth. ssp. longistylis Wherry</t>
  </si>
  <si>
    <t>PHDIL3</t>
  </si>
  <si>
    <t>Phlox diffusa Benth. var. longistylis (Wherry) M. Peck</t>
  </si>
  <si>
    <t>PHDIL6</t>
  </si>
  <si>
    <t>Phlox divaricata L. ssp. laphamii (Alph. Wood) Wherry</t>
  </si>
  <si>
    <t>Lapham's phlox</t>
  </si>
  <si>
    <t>PHDIL4</t>
  </si>
  <si>
    <t>Phlox divaricata L. var. laphamii Alph. Wood</t>
  </si>
  <si>
    <t>PHDIS</t>
  </si>
  <si>
    <t>Phlox diffusa Benth. ssp. subcarinata Wherry</t>
  </si>
  <si>
    <t>PHCY</t>
  </si>
  <si>
    <t>Phlox cyanea Eastw.</t>
  </si>
  <si>
    <t>PHDIS2</t>
  </si>
  <si>
    <t>Phlox diffusa Benth. ssp. scleranthifolia (Rydb.) Wherry</t>
  </si>
  <si>
    <t>PHSC8</t>
  </si>
  <si>
    <t>Phlox scleranthifolia Rydb.</t>
  </si>
  <si>
    <t>PHDO</t>
  </si>
  <si>
    <t>Phacelia douglasii (Benth.) Torr.</t>
  </si>
  <si>
    <t>Douglas' phacelia</t>
  </si>
  <si>
    <t>PHDO2</t>
  </si>
  <si>
    <t>Phlox dolichantha A. Gray</t>
  </si>
  <si>
    <t>Big Bear Valley phlox</t>
  </si>
  <si>
    <t>PHDO4</t>
  </si>
  <si>
    <t>Physaria dornii Lichvar</t>
  </si>
  <si>
    <t>Tunp Range twinpod</t>
  </si>
  <si>
    <t>PHDO5</t>
  </si>
  <si>
    <t>Phytolacca dodecandra L'Her.</t>
  </si>
  <si>
    <t>pokeweed</t>
  </si>
  <si>
    <t>PHDOD</t>
  </si>
  <si>
    <t>Phacelia douglasii (Benth.) Torr. var. douglasii</t>
  </si>
  <si>
    <t>PHDOP</t>
  </si>
  <si>
    <t>Phacelia douglasii (Benth.) Torr. var. petrophila Jeps.</t>
  </si>
  <si>
    <t>rockloving phacelia</t>
  </si>
  <si>
    <t>PHDR</t>
  </si>
  <si>
    <t>Phlox drummondii Hook.</t>
  </si>
  <si>
    <t>annual phlox</t>
  </si>
  <si>
    <t>PHDRD</t>
  </si>
  <si>
    <t>Phlox drummondii Hook. ssp. drummondii</t>
  </si>
  <si>
    <t>PHDRP</t>
  </si>
  <si>
    <t>Phlox drummondii Hook. var. peregrina Shinners</t>
  </si>
  <si>
    <t>PHGO3</t>
  </si>
  <si>
    <t>Phlox goldsmithii Whitehouse</t>
  </si>
  <si>
    <t>PHDRJ</t>
  </si>
  <si>
    <t>Phlox drummondii Hook. ssp. johnstonii (Wherry) Wherry</t>
  </si>
  <si>
    <t>Johnston's phlox</t>
  </si>
  <si>
    <t>PHDRJ2</t>
  </si>
  <si>
    <t>Phlox drummondii Hook. var. johnstonii (Wherry) B.L. Turner</t>
  </si>
  <si>
    <t>PHJO2</t>
  </si>
  <si>
    <t>Phlox johnstonii Wherry</t>
  </si>
  <si>
    <t>PHDRM2</t>
  </si>
  <si>
    <t>Phlox drummondii Hook. ssp. mcallisteri (Whitehouse) Wherry</t>
  </si>
  <si>
    <t>McAllister's phlox</t>
  </si>
  <si>
    <t>PHDRM</t>
  </si>
  <si>
    <t>Phlox drummondii Hook. ssp. mcallisterii (Whitehouse) Wherry, orth. var.</t>
  </si>
  <si>
    <t>PHDRM3</t>
  </si>
  <si>
    <t>Phlox drummondii Hook. var. mcallisterii (Whitehouse) Shinners, orth. var.</t>
  </si>
  <si>
    <t>PHDRM4</t>
  </si>
  <si>
    <t>Phlox drummondii Hook. var. mcallisteri (Whitehouse) Shinners</t>
  </si>
  <si>
    <t>PHDRT</t>
  </si>
  <si>
    <t>Phlox drummondii Hook. ssp. tharpii (Whitehouse) Wherry</t>
  </si>
  <si>
    <t>Tharp's phlox</t>
  </si>
  <si>
    <t>PHDRT2</t>
  </si>
  <si>
    <t>Phlox drummondii Hook. var. tharpii (Whitehouse) Erbe</t>
  </si>
  <si>
    <t>PHGLT2</t>
  </si>
  <si>
    <t>Phlox glabriflora (Brand) Whitehouse ssp. tharpii (Whitehouse) Wherry</t>
  </si>
  <si>
    <t>PHTH3</t>
  </si>
  <si>
    <t>Phlox tharpii Whitehouse</t>
  </si>
  <si>
    <t>PHDRW</t>
  </si>
  <si>
    <t>Phlox drummondii Hook. ssp. wilcoxiana (Bogusch) Wherry</t>
  </si>
  <si>
    <t>Wilcox's phlox</t>
  </si>
  <si>
    <t>PHDRW2</t>
  </si>
  <si>
    <t>Phlox drummondii Hook. var. wilcoxiana (Bogusch) Whitehouse</t>
  </si>
  <si>
    <t>PHDU</t>
  </si>
  <si>
    <t>Phacelia dubia (L.) Trel.</t>
  </si>
  <si>
    <t>smallflower phacelia</t>
  </si>
  <si>
    <t>PHDU2</t>
  </si>
  <si>
    <t>Physcia duplicorticata W.A. Weber &amp; J.W. Thomson</t>
  </si>
  <si>
    <t>PHDU3</t>
  </si>
  <si>
    <t>Phyllostachys dulcis McClure</t>
  </si>
  <si>
    <t>sweetshoot bamboo</t>
  </si>
  <si>
    <t>PHDU4</t>
  </si>
  <si>
    <t>Phyla dulcus (Trevir.) Moldenke</t>
  </si>
  <si>
    <t>honeyherb</t>
  </si>
  <si>
    <t>LIDU3</t>
  </si>
  <si>
    <t>Lippia dulcis Trevir.</t>
  </si>
  <si>
    <t>PHSC6</t>
  </si>
  <si>
    <t>Phyla scaberrima auct. non (Juss.) Moldenke</t>
  </si>
  <si>
    <t>PHDU60</t>
  </si>
  <si>
    <t>Physcia dubia (Hoffm.) Lettau</t>
  </si>
  <si>
    <t>PHIN26</t>
  </si>
  <si>
    <t>Physcia intermedia Vain.</t>
  </si>
  <si>
    <t>PHTE14</t>
  </si>
  <si>
    <t>Physcia teretiuscula (Ach.) Lynge</t>
  </si>
  <si>
    <t>PHDUD</t>
  </si>
  <si>
    <t>Phacelia dubia (L.) Trel. var. dubia</t>
  </si>
  <si>
    <t>PHDUG</t>
  </si>
  <si>
    <t>Phacelia dubia (L.) Trel. var. georgiana McVaugh</t>
  </si>
  <si>
    <t>PHDUI</t>
  </si>
  <si>
    <t>Phacelia dubia (L.) Trel. var. interior Fernald</t>
  </si>
  <si>
    <t>interior phacelia</t>
  </si>
  <si>
    <t>PHEB</t>
  </si>
  <si>
    <t>Physaria eburniflora Rollins</t>
  </si>
  <si>
    <t>Devils Gate twinpod</t>
  </si>
  <si>
    <t>PHED4</t>
  </si>
  <si>
    <t>Phyllostachys edulis (Carrière) J. Houz.</t>
  </si>
  <si>
    <t>tortoise shell bamboo</t>
  </si>
  <si>
    <t>PHPU23</t>
  </si>
  <si>
    <t>Phyllostachys pubescens Mazel ex Houz.</t>
  </si>
  <si>
    <t>PHEDI</t>
  </si>
  <si>
    <t>Phedimus Raf.</t>
  </si>
  <si>
    <t>PHEG</t>
  </si>
  <si>
    <t>Phacelia egena (Greene ex Brand) Greene ex J.T. Howell</t>
  </si>
  <si>
    <t>Kaweah River phacelia</t>
  </si>
  <si>
    <t>PHMA13</t>
  </si>
  <si>
    <t>Phacelia magellanica (Lam.) Coville p.p.</t>
  </si>
  <si>
    <t>PHEGO</t>
  </si>
  <si>
    <t>Phegopteris Fée</t>
  </si>
  <si>
    <t>beechfern</t>
  </si>
  <si>
    <t>PHEI</t>
  </si>
  <si>
    <t>Phacelia eisenii Brandegee</t>
  </si>
  <si>
    <t>Eisen's phacelia</t>
  </si>
  <si>
    <t>PHEIB</t>
  </si>
  <si>
    <t>Phacelia eisenii Brandegee var. brandegeeana J.T. Howell</t>
  </si>
  <si>
    <t>PHEL2</t>
  </si>
  <si>
    <t>Phyllostegia electra Forbes</t>
  </si>
  <si>
    <t>nehe kuhiwa</t>
  </si>
  <si>
    <t>PHAD8</t>
  </si>
  <si>
    <t>Phyllostegia adenophora H. St. John</t>
  </si>
  <si>
    <t>PHMOF</t>
  </si>
  <si>
    <t>Phyllostegia mollis Benth. var. fagerlindii Sherff</t>
  </si>
  <si>
    <t>PHMOH</t>
  </si>
  <si>
    <t>Phyllostegia mollis Benth. var. hochreutineri Sherff</t>
  </si>
  <si>
    <t>PHMOR</t>
  </si>
  <si>
    <t>Phyllostegia mollis Benth. var. resinosa Fosberg</t>
  </si>
  <si>
    <t>PHMOS</t>
  </si>
  <si>
    <t>Phyllostegia mollis Benth. var. skottsbergii Sherff</t>
  </si>
  <si>
    <t>PHEL6</t>
  </si>
  <si>
    <t>Physconia elegantula Essl.</t>
  </si>
  <si>
    <t>PHELL</t>
  </si>
  <si>
    <t>Phellodendron Rupr.</t>
  </si>
  <si>
    <t>PHEM</t>
  </si>
  <si>
    <t>Phyllodoce empetriformis (Sm.) D. Don</t>
  </si>
  <si>
    <t>pink mountainheath</t>
  </si>
  <si>
    <t>PHEM2</t>
  </si>
  <si>
    <t>Phyllanthus emblica L.</t>
  </si>
  <si>
    <t>emblic</t>
  </si>
  <si>
    <t>EMOF</t>
  </si>
  <si>
    <t>Emblica officinalis Gaertn.</t>
  </si>
  <si>
    <t>PHEME</t>
  </si>
  <si>
    <t>Phemeranthus Raf.</t>
  </si>
  <si>
    <t>PHEN2</t>
  </si>
  <si>
    <t>Phaeophyscia endococcinodes (Poelt) Essl.</t>
  </si>
  <si>
    <t>PHEN5</t>
  </si>
  <si>
    <t>Physcia endococcinoides Poelt</t>
  </si>
  <si>
    <t>PHEN60</t>
  </si>
  <si>
    <t>Phaeophyscia endococcina (Körb.) Moberg</t>
  </si>
  <si>
    <t>PHCO38</t>
  </si>
  <si>
    <t>Physcia columbiana de Lesd.</t>
  </si>
  <si>
    <t>PHEN6</t>
  </si>
  <si>
    <t>Physcia endococcina (Körb.) Th. Fr.</t>
  </si>
  <si>
    <t>PHLI12</t>
  </si>
  <si>
    <t>Physcia lithotodes Nyl.</t>
  </si>
  <si>
    <t>PHEN62</t>
  </si>
  <si>
    <t>Physconia enteroxantha (Nyl.) Poelt</t>
  </si>
  <si>
    <t>PHENA</t>
  </si>
  <si>
    <t>Phenax Weddell</t>
  </si>
  <si>
    <t>ghostweed</t>
  </si>
  <si>
    <t>PHEP</t>
  </si>
  <si>
    <t>Phyllanthus epiphyllanthus L.</t>
  </si>
  <si>
    <t>swordbush</t>
  </si>
  <si>
    <t>XYEP</t>
  </si>
  <si>
    <t>Xylophylla epiphyllantha (L.) Britton</t>
  </si>
  <si>
    <t>PHER</t>
  </si>
  <si>
    <t>Philadelphus ernestii Hu</t>
  </si>
  <si>
    <t>canyon mock orange</t>
  </si>
  <si>
    <t>PHER2</t>
  </si>
  <si>
    <t>Phyllanthus ericoides Torr.</t>
  </si>
  <si>
    <t>heather leaf-flower</t>
  </si>
  <si>
    <t>PHER5</t>
  </si>
  <si>
    <t>Phaeographis erumpens (Nyl.) Müll. Arg.</t>
  </si>
  <si>
    <t>PHER6</t>
  </si>
  <si>
    <t>Phaeophyscia erythrocardia (Tuck.) Essl.</t>
  </si>
  <si>
    <t>PHEX</t>
  </si>
  <si>
    <t>Phacelia exilis (A. Gray) G.L. Lee</t>
  </si>
  <si>
    <t>Transverse Range phacelia</t>
  </si>
  <si>
    <t>PHMOE</t>
  </si>
  <si>
    <t>Phacelia mohavensis A. Gray var. exilis A. Gray</t>
  </si>
  <si>
    <t>PHEX2</t>
  </si>
  <si>
    <t>Phaeographina explicans Fink</t>
  </si>
  <si>
    <t>PHEX3</t>
  </si>
  <si>
    <t>Phaeographis exaltata (Mont. &amp; v.d. Bosch) Müll. Arg.</t>
  </si>
  <si>
    <t>PHFI</t>
  </si>
  <si>
    <t>Phacelia filiformis Brand</t>
  </si>
  <si>
    <t>narrow phacelia</t>
  </si>
  <si>
    <t>PHFI2</t>
  </si>
  <si>
    <t>Phacelia fimbriata Michx.</t>
  </si>
  <si>
    <t>fringed phacelia</t>
  </si>
  <si>
    <t>PHFI3</t>
  </si>
  <si>
    <t>Phaseolus filiformis Benth.</t>
  </si>
  <si>
    <t>slimjim bean</t>
  </si>
  <si>
    <t>PHWR</t>
  </si>
  <si>
    <t>Phaseolus wrightii A. Gray</t>
  </si>
  <si>
    <t>PHFL</t>
  </si>
  <si>
    <t>Phacelia floribunda Greene</t>
  </si>
  <si>
    <t>southern island phacelia</t>
  </si>
  <si>
    <t>PHFL10</t>
  </si>
  <si>
    <t>Phyllanthus fluitans Benth. ex Müll. Arg.</t>
  </si>
  <si>
    <t>floating spurge</t>
  </si>
  <si>
    <t>PHFL3</t>
  </si>
  <si>
    <t>Physaria floribunda Rydb.</t>
  </si>
  <si>
    <t>pointtip twinpod</t>
  </si>
  <si>
    <t>PHFL4</t>
  </si>
  <si>
    <t>Philadelphus floridus Beadle</t>
  </si>
  <si>
    <t>Florida mock orange</t>
  </si>
  <si>
    <t>PHFL5</t>
  </si>
  <si>
    <t>Phlox floridana Benth.</t>
  </si>
  <si>
    <t>Florida phlox</t>
  </si>
  <si>
    <t>PHFLB</t>
  </si>
  <si>
    <t>Phlox floridana Benth. ssp. bella Wherry</t>
  </si>
  <si>
    <t>PHFL6</t>
  </si>
  <si>
    <t>Phyllostegia floribunda Benth.</t>
  </si>
  <si>
    <t>Hawai'i phyllostegia</t>
  </si>
  <si>
    <t>PHFLF</t>
  </si>
  <si>
    <t>Phyllostegia floribunda Benth. var. forbesii Sherff</t>
  </si>
  <si>
    <t>PHFO3</t>
  </si>
  <si>
    <t>Phyllostegia forbesii (Sherff) H. St. John</t>
  </si>
  <si>
    <t>PHVI11</t>
  </si>
  <si>
    <t>Phyllostegia villosa H. St. John</t>
  </si>
  <si>
    <t>PHFL8</t>
  </si>
  <si>
    <t>Phascum floerkeanum F. Weber &amp; D. Mohr</t>
  </si>
  <si>
    <t>Floerkea's phascum moss</t>
  </si>
  <si>
    <t>PHFL80</t>
  </si>
  <si>
    <t>Phyllostachys flexuosa A. Rivière &amp; C. Rivière</t>
  </si>
  <si>
    <t>drooping timber bamboo</t>
  </si>
  <si>
    <t>PHFLF2</t>
  </si>
  <si>
    <t>Physaria floribunda Rydb. var. floribunda</t>
  </si>
  <si>
    <t>PHFLO2</t>
  </si>
  <si>
    <t>Physaria floribunda Rydb. var. osterhoutii (Payson) Rollins</t>
  </si>
  <si>
    <t>PHFLO3</t>
  </si>
  <si>
    <t>Physaria floribunda Rydb. ssp. osterhoutii (Payson) O'Kane</t>
  </si>
  <si>
    <t>PHOS</t>
  </si>
  <si>
    <t>Physaria osterhoutii Payson</t>
  </si>
  <si>
    <t>PHFO2</t>
  </si>
  <si>
    <t>Phacelia formosula Osterh.</t>
  </si>
  <si>
    <t>Northpark phacelia</t>
  </si>
  <si>
    <t>PHFO6</t>
  </si>
  <si>
    <t>Philonotis fontana (Hedw.) Brid.</t>
  </si>
  <si>
    <t>PHFOA</t>
  </si>
  <si>
    <t>Philonotis fontana (Hedw.) Brid. var. americana (Dism.) Flow.</t>
  </si>
  <si>
    <t>American philonotis moss</t>
  </si>
  <si>
    <t>PHAM13</t>
  </si>
  <si>
    <t>Philonotis americana Dism.</t>
  </si>
  <si>
    <t>PHAMG</t>
  </si>
  <si>
    <t>Philonotis americana Dism. var. gracilescens (Dism.) Flow.</t>
  </si>
  <si>
    <t>PHAMT</t>
  </si>
  <si>
    <t>Philonotis americana Dism. var. torquata (Renauld &amp; Geh.) Flow.</t>
  </si>
  <si>
    <t>PHFOS</t>
  </si>
  <si>
    <t>Philonotis fontana (Hedw.) Brid. var. seriata Breidl.</t>
  </si>
  <si>
    <t>PHFOC</t>
  </si>
  <si>
    <t>Philonotis fontana (Hedw.) Brid. var. caespitosa (Jur.) Schimp.</t>
  </si>
  <si>
    <t>low philonotis moss</t>
  </si>
  <si>
    <t>PHCA34</t>
  </si>
  <si>
    <t>Philonotis caespitosa Jur.</t>
  </si>
  <si>
    <t>PHCAA4</t>
  </si>
  <si>
    <t>Philonotis caespitosa Jur. var. adpressa Dism.</t>
  </si>
  <si>
    <t>PHCAA5</t>
  </si>
  <si>
    <t>Philonotis caespitosa Jur. var. ampliretis (Dix.) H.A. Crum, Steere &amp; L.E. Anderson</t>
  </si>
  <si>
    <t>PHCAC5</t>
  </si>
  <si>
    <t>Philonotis caespitosa Jur. var. compacta Dism.</t>
  </si>
  <si>
    <t>PHCAL2</t>
  </si>
  <si>
    <t>Philonotis caespitosa Jur. var. laxa Loeske &amp; Warnst.</t>
  </si>
  <si>
    <t>PHFOF</t>
  </si>
  <si>
    <t>Philonotis fontana (Hedw.) Brid. var. fontana</t>
  </si>
  <si>
    <t>PHCAO</t>
  </si>
  <si>
    <t>Philonotis calcarea (Bruch &amp; Schimp.) Schimp. f. occidentalis Flow.</t>
  </si>
  <si>
    <t>PHFOA2</t>
  </si>
  <si>
    <t>Philonotis fontana (Hedw.) Brid. var. adpressa (Fergusson) Limpr.</t>
  </si>
  <si>
    <t>PHFOB</t>
  </si>
  <si>
    <t>Philonotis fontana (Hedw.) Brid. var. borealis I. Hagen</t>
  </si>
  <si>
    <t>PHFOB2</t>
  </si>
  <si>
    <t>Philonotis fontana (Hedw.) Brid. var. brachyphylla Kindb.</t>
  </si>
  <si>
    <t>PHFOC2</t>
  </si>
  <si>
    <t>Philonotis fontana (Hedw.) Brid. var. columbiae Kindb.</t>
  </si>
  <si>
    <t>PHFOF2</t>
  </si>
  <si>
    <t>Philonotis fontana (Hedw.) Brid. var. falcata (Hook.) Brid.</t>
  </si>
  <si>
    <t>PHFOH</t>
  </si>
  <si>
    <t>Philonotis fontana (Hedw.) Brid. var. heterophylla Dism.</t>
  </si>
  <si>
    <t>PHFOL</t>
  </si>
  <si>
    <t>Philonotis fontana (Hedw.) Brid. var. laxa Vent.</t>
  </si>
  <si>
    <t>PHFOP</t>
  </si>
  <si>
    <t>Philonotis fontana (Hedw.) Brid. var. pumila (Turner) Brid.</t>
  </si>
  <si>
    <t>PHTO5</t>
  </si>
  <si>
    <t>Philonotis tomentella Molendo</t>
  </si>
  <si>
    <t>PHFR</t>
  </si>
  <si>
    <t>Phacelia franklinii (R. Br.) A. Gray</t>
  </si>
  <si>
    <t>Franklin's phacelia</t>
  </si>
  <si>
    <t>PHFR11</t>
  </si>
  <si>
    <t>Phyla fruticosa (Mill.) Kennedy</t>
  </si>
  <si>
    <t>diamondleaf fogfruit</t>
  </si>
  <si>
    <t>LIST11</t>
  </si>
  <si>
    <t>Lippia strigulosa M. Martens &amp; Galeotti</t>
  </si>
  <si>
    <t>PHNOA</t>
  </si>
  <si>
    <t>Phyla nodiflora (L.) Greene var. antillana Moldenke</t>
  </si>
  <si>
    <t>PHST4</t>
  </si>
  <si>
    <t>Phyla strigulosa (M. Martens &amp; Galeotti) Moldenke</t>
  </si>
  <si>
    <t>PHSTP</t>
  </si>
  <si>
    <t>Phyla strigulosa (M. Martens &amp; Galeotti) Moldenke var. parvifolia (Moldenke) Moldenke</t>
  </si>
  <si>
    <t>PHSTS</t>
  </si>
  <si>
    <t>Phyla strigulosa (M. Martens &amp; Galeotti) Moldenke var. sericea (Kuntze) Moldenke</t>
  </si>
  <si>
    <t>PHSTS5</t>
  </si>
  <si>
    <t>Phyla strigulosa (M. Martens &amp; Galeotti) Moldenke var. strigulosa</t>
  </si>
  <si>
    <t>PHFR2</t>
  </si>
  <si>
    <t>Phacelia fremontii Torr.</t>
  </si>
  <si>
    <t>Fremont's phacelia</t>
  </si>
  <si>
    <t>PHFR4</t>
  </si>
  <si>
    <t>Phlomis fruticosa L.</t>
  </si>
  <si>
    <t>shrubby Jerusalem sage</t>
  </si>
  <si>
    <t>PHFR5</t>
  </si>
  <si>
    <t>Phyllanthus fraternus G.L. Webster</t>
  </si>
  <si>
    <t>gulf leaf-flower</t>
  </si>
  <si>
    <t>PHFR6</t>
  </si>
  <si>
    <t>Philodendron fragrantissimum (Hook.) G. Don</t>
  </si>
  <si>
    <t>shortstem philodendron</t>
  </si>
  <si>
    <t>PHFR9</t>
  </si>
  <si>
    <t>Photinia ×fraseri Dress</t>
  </si>
  <si>
    <t>Fraser's photinia</t>
  </si>
  <si>
    <t>PHFU2</t>
  </si>
  <si>
    <t>Phyllopsora furfuracea (Pers.) Zahlbr.</t>
  </si>
  <si>
    <t>LEFU15</t>
  </si>
  <si>
    <t>Lecidea furfuracea Pers.</t>
  </si>
  <si>
    <t>PHFU5</t>
  </si>
  <si>
    <t>Phacelia furnissii N.D. Atwood</t>
  </si>
  <si>
    <t>Furniss's phacelia</t>
  </si>
  <si>
    <t>PHGA</t>
  </si>
  <si>
    <t>Philadelphus gattingeri Hu</t>
  </si>
  <si>
    <t>Gattinger's mock orange</t>
  </si>
  <si>
    <t>PHGE</t>
  </si>
  <si>
    <t>Physaria geyeri (Hook.) A. Gray</t>
  </si>
  <si>
    <t>Geyer's twinpod</t>
  </si>
  <si>
    <t>PHGE2</t>
  </si>
  <si>
    <t>Phacelia geraniifolia Brand</t>
  </si>
  <si>
    <t>geraniumleaf phacelia</t>
  </si>
  <si>
    <t>PHPEJ</t>
  </si>
  <si>
    <t>Phacelia perityloides Coville var. jaegeri Munz</t>
  </si>
  <si>
    <t>PHGEG</t>
  </si>
  <si>
    <t>Physaria geyeri (Hook.) A. Gray var. geyeri</t>
  </si>
  <si>
    <t>PHGEP</t>
  </si>
  <si>
    <t>Physaria geyeri (Hook.) A. Gray var. purpurea Rollins</t>
  </si>
  <si>
    <t>purple twinpod</t>
  </si>
  <si>
    <t>PHGEP2</t>
  </si>
  <si>
    <t>Physaria geyeri (Hook.) A. Gray ssp. purpurea (Rollins) O'Kane</t>
  </si>
  <si>
    <t>PHGI</t>
  </si>
  <si>
    <t>Phacelia gilioides Brand</t>
  </si>
  <si>
    <t>Brand's phacelia</t>
  </si>
  <si>
    <t>PHGI2</t>
  </si>
  <si>
    <t>Philodendron giganteum Schott</t>
  </si>
  <si>
    <t>giant philodendron</t>
  </si>
  <si>
    <t>PHGI3</t>
  </si>
  <si>
    <t>Phacelia gina-glenneae N.D. Atwood &amp; S.L. Welsh</t>
  </si>
  <si>
    <t>Gina's phacelia</t>
  </si>
  <si>
    <t>PHGL</t>
  </si>
  <si>
    <t>Phacelia glabra Nutt.</t>
  </si>
  <si>
    <t>smooth phacelia</t>
  </si>
  <si>
    <t>PHGL10</t>
  </si>
  <si>
    <t>Phlox gladiformis (M.E. Jones) E.E. Nelson</t>
  </si>
  <si>
    <t>musky phlox</t>
  </si>
  <si>
    <t>PHGL11</t>
  </si>
  <si>
    <t>Phlox ×glutinosa Buckley (pro sp.)</t>
  </si>
  <si>
    <t>phlox</t>
  </si>
  <si>
    <t>PHGL12</t>
  </si>
  <si>
    <t>Phacelia glaberrima (Torr. ex S. Watson) J.T. Howell</t>
  </si>
  <si>
    <t>southwestern phacelia</t>
  </si>
  <si>
    <t>PHGL13</t>
  </si>
  <si>
    <t>Phacelia glechomifolia A. Gray</t>
  </si>
  <si>
    <t>pennyroyal leaf phacelia</t>
  </si>
  <si>
    <t>PHGL14</t>
  </si>
  <si>
    <t>Phyllopsora glabella (Nyl.) Gotth. Schneid.</t>
  </si>
  <si>
    <t>PHGL15</t>
  </si>
  <si>
    <t>Philonotis glaucescens (Hornsch.) Broth.</t>
  </si>
  <si>
    <t>PHGLT4</t>
  </si>
  <si>
    <t>Philonotis glaucescens (Hornsch.) Broth. var. terrestris (Dism.) Flow.</t>
  </si>
  <si>
    <t>PHUNG</t>
  </si>
  <si>
    <t>Philonotis uncinata (Schwägr.) Brid. var. glaucescens (Hornsch.) Florsch.</t>
  </si>
  <si>
    <t>PHGL17</t>
  </si>
  <si>
    <t>Photinia glabra (Thunb.) Maxim.</t>
  </si>
  <si>
    <t>Japanese photinia</t>
  </si>
  <si>
    <t>PHGL2</t>
  </si>
  <si>
    <t>Phacelia glandulifera Piper</t>
  </si>
  <si>
    <t>sticky phacelia</t>
  </si>
  <si>
    <t>PHIVG</t>
  </si>
  <si>
    <t>Phacelia ivesiana Torr. var. glandulifera (Piper) A. Nelson &amp; J.F. Macbr.</t>
  </si>
  <si>
    <t>PHGL3</t>
  </si>
  <si>
    <t>Phacelia glandulosa Nutt.</t>
  </si>
  <si>
    <t>glandular phacelia</t>
  </si>
  <si>
    <t>PHGL4</t>
  </si>
  <si>
    <t>Phlox glaberrima L.</t>
  </si>
  <si>
    <t>smooth phlox</t>
  </si>
  <si>
    <t>PHGL5</t>
  </si>
  <si>
    <t>Phlox glabriflora (Brand) Whitehouse</t>
  </si>
  <si>
    <t>Rio Grande phlox</t>
  </si>
  <si>
    <t>PHGL6</t>
  </si>
  <si>
    <t>Phyllodoce glanduliflora (Hook.) Coville</t>
  </si>
  <si>
    <t>yellow mountainheath</t>
  </si>
  <si>
    <t>PHALG</t>
  </si>
  <si>
    <t>Phyllodoce aleutica (Spreng.) A. Heller ssp. glanduliflora (Hook.) Hultén</t>
  </si>
  <si>
    <t>PHGL7</t>
  </si>
  <si>
    <t>Phyllostegia glabra (Gaudich.) Benth.</t>
  </si>
  <si>
    <t>ulihi phyllostegia</t>
  </si>
  <si>
    <t>PHGLD</t>
  </si>
  <si>
    <t>Phacelia glandulosa Nutt. var. deserta (A. Nelson) Brand</t>
  </si>
  <si>
    <t>PHDE22</t>
  </si>
  <si>
    <t>Phacelia deserta A. Nelson</t>
  </si>
  <si>
    <t>PHGLG</t>
  </si>
  <si>
    <t>Phyllostegia glabra (Gaudich.) Benth. var. glabra</t>
  </si>
  <si>
    <t>PHGLM</t>
  </si>
  <si>
    <t>Phyllostegia glabra (Gaudich.) Benth. var. macraei (Benth.) Sherff</t>
  </si>
  <si>
    <t>PHGLG2</t>
  </si>
  <si>
    <t>Phlox glaberrima L. ssp. glaberrima</t>
  </si>
  <si>
    <t>PHGLM2</t>
  </si>
  <si>
    <t>Phlox glaberrima L. var. melampyrifolia (Salisb.) Wherry</t>
  </si>
  <si>
    <t>PHGLG3</t>
  </si>
  <si>
    <t>Phlox glabriflora (Brand) Whitehouse ssp. glabriflora</t>
  </si>
  <si>
    <t>PHGLG4</t>
  </si>
  <si>
    <t>Phacelia glandulosa Nutt. var. glandulosa</t>
  </si>
  <si>
    <t>PHGLI</t>
  </si>
  <si>
    <t>Phlox glaberrima L. ssp. interior (Wherry) Wherry</t>
  </si>
  <si>
    <t>PHGLI2</t>
  </si>
  <si>
    <t>Phlox glaberrima L. var. interior Wherry</t>
  </si>
  <si>
    <t>PHGLL</t>
  </si>
  <si>
    <t>Phlox glabriflora (Brand) Whitehouse ssp. littoralis (Cory) Wherry</t>
  </si>
  <si>
    <t>PHDRL</t>
  </si>
  <si>
    <t>Phlox drummondii Hook. var. littoralis Cory</t>
  </si>
  <si>
    <t>PHLI9</t>
  </si>
  <si>
    <t>Phlox littoralis (Cory) Whitehouse</t>
  </si>
  <si>
    <t>PHGLL2</t>
  </si>
  <si>
    <t>Phyllostegia glabra (Gaudich.) Benth. var. lanaiensis Sherff</t>
  </si>
  <si>
    <t>PHLA31</t>
  </si>
  <si>
    <t>Phyllostegia lanaiensis (Sherff) H. St. John</t>
  </si>
  <si>
    <t>PHGLT</t>
  </si>
  <si>
    <t>Phlox glaberrima L. ssp. triflora (Michx.) Wherry</t>
  </si>
  <si>
    <t>PHCAT2</t>
  </si>
  <si>
    <t>Phlox carolina L. var. triflora (Michx.) Steyerm.</t>
  </si>
  <si>
    <t>PHGLT3</t>
  </si>
  <si>
    <t>Phlox glaberrima L. var. triflora (Michx.) Reveal &amp; Broome</t>
  </si>
  <si>
    <t>PHGO2</t>
  </si>
  <si>
    <t>Physostegia godfreyi Cantino</t>
  </si>
  <si>
    <t>Godfrey's false dragonhead</t>
  </si>
  <si>
    <t>PHGR</t>
  </si>
  <si>
    <t>Phacelia grandiflora (Benth.) A. Gray</t>
  </si>
  <si>
    <t>largeflower phacelia</t>
  </si>
  <si>
    <t>PHGR10</t>
  </si>
  <si>
    <t>Phlox griseola Wherry</t>
  </si>
  <si>
    <t>grayleaf phlox</t>
  </si>
  <si>
    <t>PHGR11</t>
  </si>
  <si>
    <t>Phialanthus grandifolius Alain</t>
  </si>
  <si>
    <t>aquilon prieto</t>
  </si>
  <si>
    <t>PHGR12</t>
  </si>
  <si>
    <t>Phoebanthus grandiflorus (Torr. &amp; A. Gray) S.F. Blake</t>
  </si>
  <si>
    <t>Florida false sunflower</t>
  </si>
  <si>
    <t>HEGR16</t>
  </si>
  <si>
    <t>Helianthella grandiflora Torr. &amp; A. Gray</t>
  </si>
  <si>
    <t>PHGR2</t>
  </si>
  <si>
    <t>Phacelia greenei J.T. Howell</t>
  </si>
  <si>
    <t>Scott Valley phacelia</t>
  </si>
  <si>
    <t>PHGR20</t>
  </si>
  <si>
    <t>Philonotis gracillima Ångstr.</t>
  </si>
  <si>
    <t>PHGLB</t>
  </si>
  <si>
    <t>Philonotis glaucescens (Hornsch.) Broth. var. brevifolia Flow.</t>
  </si>
  <si>
    <t>PHUNG2</t>
  </si>
  <si>
    <t>Philonotis uncinata (Schwägr.) Brid. var. gracillima (Ångstr.) Florsch.</t>
  </si>
  <si>
    <t>PHGR22</t>
  </si>
  <si>
    <t>Physalis grisea (Waterf.) M. Martínez</t>
  </si>
  <si>
    <t>strawberry-tomato</t>
  </si>
  <si>
    <t>PHPR11</t>
  </si>
  <si>
    <t>Physalis pruinosa sensu Rydb.</t>
  </si>
  <si>
    <t>PHPUG2</t>
  </si>
  <si>
    <t>Physalis pubescens L. var. grisea Waterf.</t>
  </si>
  <si>
    <t>PHGR27</t>
  </si>
  <si>
    <t>Phleum graecum Boiss. &amp; Heldr. [excluded]</t>
  </si>
  <si>
    <t>PHGR3</t>
  </si>
  <si>
    <t>Phacelia grisea A. Gray</t>
  </si>
  <si>
    <t>Santa Lucia phacelia</t>
  </si>
  <si>
    <t>PHGR5</t>
  </si>
  <si>
    <t>Phyllostegia grandiflora (Gaudich.) Benth.</t>
  </si>
  <si>
    <t>kapana</t>
  </si>
  <si>
    <t>PHGR61</t>
  </si>
  <si>
    <t>Phymatosorus grossus (Langsd. &amp; Fisch.) Brownlie</t>
  </si>
  <si>
    <t>musk fern</t>
  </si>
  <si>
    <t>PHGR21</t>
  </si>
  <si>
    <t>Phymatosaurus grossus (Langsd. &amp; Fisch.) Brownlie, orth. var.</t>
  </si>
  <si>
    <t>PHSC61</t>
  </si>
  <si>
    <t>Phymatosorus scolopendria auct. non (Burm. f.) Pic. Serm.</t>
  </si>
  <si>
    <t>PHGR8</t>
  </si>
  <si>
    <t>Physaria grahamii Morton</t>
  </si>
  <si>
    <t>Graham's twinpod</t>
  </si>
  <si>
    <t>PHGRG2</t>
  </si>
  <si>
    <t>Phlox griseola Wherry ssp. griseola</t>
  </si>
  <si>
    <t>PHGRT</t>
  </si>
  <si>
    <t>Phlox griseola Wherry ssp. tumulosa Wherry</t>
  </si>
  <si>
    <t>mound phlox</t>
  </si>
  <si>
    <t>PHTU4</t>
  </si>
  <si>
    <t>Phlox tumulosa (Wherry) Wherry</t>
  </si>
  <si>
    <t>PHGY</t>
  </si>
  <si>
    <t>Phacelia gymnoclada Torr. ex S. Watson</t>
  </si>
  <si>
    <t>nakedstem phacelia</t>
  </si>
  <si>
    <t>PHCR5</t>
  </si>
  <si>
    <t>Phacelia crassifolia Torr. ex S. Watson</t>
  </si>
  <si>
    <t>PHGY2</t>
  </si>
  <si>
    <t>Phanopyrum gymnocarpon (Elliott) Nash</t>
  </si>
  <si>
    <t>PAGY2</t>
  </si>
  <si>
    <t>Panicum gymnocarpon Elliott</t>
  </si>
  <si>
    <t>PHHA</t>
  </si>
  <si>
    <t>Phacelia hastata Douglas ex Lehm.</t>
  </si>
  <si>
    <t>silverleaf phacelia</t>
  </si>
  <si>
    <t>PHHA15</t>
  </si>
  <si>
    <t>Phyllostegia haliakalae Wawra</t>
  </si>
  <si>
    <t>Lanai phyllostegia</t>
  </si>
  <si>
    <t>PHHEI</t>
  </si>
  <si>
    <t>Phyllostegia helleri Sherff var. imminuta Sherff</t>
  </si>
  <si>
    <t>PHIM2</t>
  </si>
  <si>
    <t>Phyllostegia imminuta (Sherff) H. St. John</t>
  </si>
  <si>
    <t>PHMOM</t>
  </si>
  <si>
    <t>Phyllostegia mollis Benth. var. micrantha Sherff</t>
  </si>
  <si>
    <t>PHHA3</t>
  </si>
  <si>
    <t>Phoradendron hawksworthii (Wiens) Wiens</t>
  </si>
  <si>
    <t>Hawksworth's mistletoe</t>
  </si>
  <si>
    <t>PHBOH</t>
  </si>
  <si>
    <t>Phoradendron bolleanum (Seem.) Eichl. ssp. hawksworthii Wiens</t>
  </si>
  <si>
    <t>PHHA5</t>
  </si>
  <si>
    <t>Phaeographis haematites (Fée) Müll. Arg.</t>
  </si>
  <si>
    <t>PHHA6</t>
  </si>
  <si>
    <t>Phyllopsora halei (Tuck.) Zahlbr.</t>
  </si>
  <si>
    <t>Hale's phyllopsora lichen</t>
  </si>
  <si>
    <t>PAHA8</t>
  </si>
  <si>
    <t>Pannaria halei Tuck.</t>
  </si>
  <si>
    <t>PHHA7</t>
  </si>
  <si>
    <t>Physcia halei J.W. Thomson</t>
  </si>
  <si>
    <t>Hale's rosette lichen</t>
  </si>
  <si>
    <t>PHHA8</t>
  </si>
  <si>
    <t>Phaeoceros hallii (Austin) Prosk.</t>
  </si>
  <si>
    <t>Hall's phaeoceros</t>
  </si>
  <si>
    <t>ANHA6</t>
  </si>
  <si>
    <t>Anthoceros hallii Austin</t>
  </si>
  <si>
    <t>ANPH3</t>
  </si>
  <si>
    <t>Anthoceros phymatodes M. Howe</t>
  </si>
  <si>
    <t>ANSU11</t>
  </si>
  <si>
    <t>Anthoceros sulcatus Austin</t>
  </si>
  <si>
    <t>PHHAC2</t>
  </si>
  <si>
    <t>Phacelia hastata Douglas ex Lehm. var. charlestonensis Cronquist</t>
  </si>
  <si>
    <t>Charleston phacelia</t>
  </si>
  <si>
    <t>PHHAC3</t>
  </si>
  <si>
    <t>Phacelia hastata Douglas ex Lehm. var. compacta (Brand) Cronquist</t>
  </si>
  <si>
    <t>compact phacelia</t>
  </si>
  <si>
    <t>PHFR3</t>
  </si>
  <si>
    <t>Phacelia frigida Greene</t>
  </si>
  <si>
    <t>PHHAC</t>
  </si>
  <si>
    <t>Phacelia hastata Douglas ex Lehm. ssp. compacta (Brand) Heckard</t>
  </si>
  <si>
    <t>PHHAD</t>
  </si>
  <si>
    <t>Phacelia hastata Douglas ex Lehm. var. dasyphylla (Greene ex J.F. Macbr.) Kartesz &amp; Gandhi</t>
  </si>
  <si>
    <t>spearshaped phacelia</t>
  </si>
  <si>
    <t>PHDA6</t>
  </si>
  <si>
    <t>Phacelia dasyphylla Greene ex J.F. Macbr.</t>
  </si>
  <si>
    <t>PHFRD</t>
  </si>
  <si>
    <t>Phacelia frigida Greene ssp. dasyphylla (Greene ex J.F. Macbr.) Heckard</t>
  </si>
  <si>
    <t>PHHED</t>
  </si>
  <si>
    <t>Phacelia heterophylla Pursh var. dasyphylla Greene ex J.F. Macbr.</t>
  </si>
  <si>
    <t>PHHAH</t>
  </si>
  <si>
    <t>Phacelia hastata Douglas ex Lehm. var. hastata</t>
  </si>
  <si>
    <t>PHAL11</t>
  </si>
  <si>
    <t>Phacelia alpina Rydb.</t>
  </si>
  <si>
    <t>PHHAA</t>
  </si>
  <si>
    <t>Phacelia hastata Douglas ex Lehm. var. alpina (Rydb.) Cronquist</t>
  </si>
  <si>
    <t>PHHAH2</t>
  </si>
  <si>
    <t>Phacelia hastata Douglas ex Lehm. ssp. hastata</t>
  </si>
  <si>
    <t>PHHAL</t>
  </si>
  <si>
    <t>Phacelia hastata Douglas ex Lehm. var. leucophylla (Torr.) Cronquist</t>
  </si>
  <si>
    <t>PHLE16</t>
  </si>
  <si>
    <t>Phacelia leucophylla Torr.</t>
  </si>
  <si>
    <t>PHLEA2</t>
  </si>
  <si>
    <t>Phacelia leucophylla Torr. var. alpina (Rydb.) Dundas</t>
  </si>
  <si>
    <t>PHLES</t>
  </si>
  <si>
    <t>Phacelia leucophylla Torr. var. suksdorfii J.F. Macbr.</t>
  </si>
  <si>
    <t>PHORS</t>
  </si>
  <si>
    <t>Phacelia oreopola Heckard ssp. simulans Heckard</t>
  </si>
  <si>
    <t>PHHE10</t>
  </si>
  <si>
    <t>Phyllostegia helleri Sherff</t>
  </si>
  <si>
    <t>Mt. Kahili phyllostegia</t>
  </si>
  <si>
    <t>PHHE11</t>
  </si>
  <si>
    <t>Phegopteris hexagonoptera (Michx.) Fée</t>
  </si>
  <si>
    <t>broad beechfern</t>
  </si>
  <si>
    <t>DRHE3</t>
  </si>
  <si>
    <t>Dryopteris hexagonoptera (Michx.) C. Chr.</t>
  </si>
  <si>
    <t>THHE</t>
  </si>
  <si>
    <t>Thelypteris hexagonoptera (Michx.) Weath.</t>
  </si>
  <si>
    <t>PHHE17</t>
  </si>
  <si>
    <t>Philodendron hederaceum (Jacq.) Schott</t>
  </si>
  <si>
    <t>vilevine</t>
  </si>
  <si>
    <t>PHHE19</t>
  </si>
  <si>
    <t>Phyllostachys heteroclada Oliv.</t>
  </si>
  <si>
    <t>fishscale bamboo</t>
  </si>
  <si>
    <t>PHCO45</t>
  </si>
  <si>
    <t>Phyllostachys congesta Rendle</t>
  </si>
  <si>
    <t>PHHE2</t>
  </si>
  <si>
    <t>Phacelia heterophylla Pursh</t>
  </si>
  <si>
    <t>varileaf phacelia</t>
  </si>
  <si>
    <t>PHHE20</t>
  </si>
  <si>
    <t>Phyllostachys heterocycla (Carrière) Matsum.</t>
  </si>
  <si>
    <t>tortoiseshell bamboo</t>
  </si>
  <si>
    <t>PHHE21</t>
  </si>
  <si>
    <t>Phytolacca heterotepala H. Walt.</t>
  </si>
  <si>
    <t>Mexican pokeweed</t>
  </si>
  <si>
    <t>PHHE8</t>
  </si>
  <si>
    <t>Phytolacca heteropetala H. Walt., database artifact</t>
  </si>
  <si>
    <t>PHHE4</t>
  </si>
  <si>
    <t>Physalis hederifolia A. Gray</t>
  </si>
  <si>
    <t>ivyleaf groundcherry</t>
  </si>
  <si>
    <t>PHHE5</t>
  </si>
  <si>
    <t>Physalis heterophylla Nees</t>
  </si>
  <si>
    <t>clammy groundcherry</t>
  </si>
  <si>
    <t>PHHE7</t>
  </si>
  <si>
    <t>Phoradendron hexastichum (DC.) Griseb.</t>
  </si>
  <si>
    <t>tropical mistletoe</t>
  </si>
  <si>
    <t>VIHE4</t>
  </si>
  <si>
    <t>Viscum hexastichum DC.</t>
  </si>
  <si>
    <t>PHHE9</t>
  </si>
  <si>
    <t>Phlox hendersonii (E.E. Nelson) Cronquist</t>
  </si>
  <si>
    <t>Henderson's phlox</t>
  </si>
  <si>
    <t>PHDOH</t>
  </si>
  <si>
    <t>Phlox douglasii Hook. ssp. hendersonii (E.E. Nelson) Wherry</t>
  </si>
  <si>
    <t>PHHEC</t>
  </si>
  <si>
    <t>Physalis hederifolia A. Gray var. comata (Rydb.) Waterf.</t>
  </si>
  <si>
    <t>PHCO27</t>
  </si>
  <si>
    <t>Physalis comata Rydb.</t>
  </si>
  <si>
    <t>PHRO7</t>
  </si>
  <si>
    <t>Physalis rotundata Rydb.</t>
  </si>
  <si>
    <t>PHHEF</t>
  </si>
  <si>
    <t>Physalis hederifolia A. Gray var. fendleri (A. Gray) Cronquist</t>
  </si>
  <si>
    <t>Fendler's groundcherry</t>
  </si>
  <si>
    <t>PHFE</t>
  </si>
  <si>
    <t>Physalis fendleri A. Gray</t>
  </si>
  <si>
    <t>PHFEC2</t>
  </si>
  <si>
    <t>Physalis fendleri A. Gray var. cordifolia A. Gray</t>
  </si>
  <si>
    <t>PHHEC2</t>
  </si>
  <si>
    <t>Physalis hederifolia A. Gray var. cordifolia (A. Gray) Waterf.</t>
  </si>
  <si>
    <t>PHHEH</t>
  </si>
  <si>
    <t>Phacelia heterophylla Pursh ssp. heterophylla</t>
  </si>
  <si>
    <t>PHHET</t>
  </si>
  <si>
    <t>Phacelia heterophylla Pursh var. typica Dundas</t>
  </si>
  <si>
    <t>PHSEB</t>
  </si>
  <si>
    <t>Phacelia sericea (Graham) A. Gray var. biennis (A. Nelson) Brand</t>
  </si>
  <si>
    <t>PHHEH2</t>
  </si>
  <si>
    <t>Physalis hederifolia A. Gray var. hederifolia</t>
  </si>
  <si>
    <t>PHHEP</t>
  </si>
  <si>
    <t>Physalis hederifolia A. Gray var. puberula A. Gray</t>
  </si>
  <si>
    <t>PHHEH3</t>
  </si>
  <si>
    <t>Physalis heterophylla Nees var. heterophylla</t>
  </si>
  <si>
    <t>PHAM11</t>
  </si>
  <si>
    <t>Physalis ambigua (A. Gray) Britton</t>
  </si>
  <si>
    <t>PHHEA</t>
  </si>
  <si>
    <t>Physalis heterophylla Nees var. ambigua (A. Gray) Rydb.</t>
  </si>
  <si>
    <t>PHHEC3</t>
  </si>
  <si>
    <t>Physalis heterophylla Nees var. clavipes Fernald</t>
  </si>
  <si>
    <t>PHHEN</t>
  </si>
  <si>
    <t>Physalis heterophylla Nees var. nyctaginea (Dunal) Rydb.</t>
  </si>
  <si>
    <t>PHHEV2</t>
  </si>
  <si>
    <t>Physalis heterophylla Nees var. villosa Waterf.</t>
  </si>
  <si>
    <t>PHNY</t>
  </si>
  <si>
    <t>Physalis nyctaginea Dunal</t>
  </si>
  <si>
    <t>PHSI3</t>
  </si>
  <si>
    <t>Physalis sinuata Rydb.</t>
  </si>
  <si>
    <t>PHHEH4</t>
  </si>
  <si>
    <t>Philodendron hederaceum (Jacq.) Schott var. hederaceum</t>
  </si>
  <si>
    <t>PHMI12</t>
  </si>
  <si>
    <t>Philodendron micans (K. Koch) K. Koch</t>
  </si>
  <si>
    <t>PHSC3</t>
  </si>
  <si>
    <t>Philodendron scandens K. Koch &amp; Sello</t>
  </si>
  <si>
    <t>PHSCI</t>
  </si>
  <si>
    <t>Philodendron scandens K. Koch &amp; Sello ssp. isertianum (Schott) Bunting, nom. inq.</t>
  </si>
  <si>
    <t>PHHEO</t>
  </si>
  <si>
    <t>Philodendron hederaceum (Jacq.) Schott var. oxycardium (Schott) Croat</t>
  </si>
  <si>
    <t>PHOX</t>
  </si>
  <si>
    <t>Philodendron oxycardium Schott</t>
  </si>
  <si>
    <t>PHSCO</t>
  </si>
  <si>
    <t>Philodendron scandens K. Koch &amp; Sello ssp. oxycardium (Schott) Bunting</t>
  </si>
  <si>
    <t>PHHEP2</t>
  </si>
  <si>
    <t>Physalis hederifolia A. Gray var. palmeri (A. Gray) Cronquist</t>
  </si>
  <si>
    <t>Palmer's groundcherry</t>
  </si>
  <si>
    <t>PHPA18</t>
  </si>
  <si>
    <t>Physalis palmeri A. Gray</t>
  </si>
  <si>
    <t>PHHER2</t>
  </si>
  <si>
    <t>Physalis heterophylla Nees var. rowellii Stanford</t>
  </si>
  <si>
    <t>Rowell's groundcherry</t>
  </si>
  <si>
    <t>PHHEV</t>
  </si>
  <si>
    <t>Phacelia heterophylla Pursh ssp. virgata (Greene) Heckard</t>
  </si>
  <si>
    <t>PHHEV3</t>
  </si>
  <si>
    <t>Phacelia heterophylla Pursh var. virgata (Greene) Dorn</t>
  </si>
  <si>
    <t>PHHI</t>
  </si>
  <si>
    <t>Phacelia hirsuta Nutt.</t>
  </si>
  <si>
    <t>fuzzy phacelia</t>
  </si>
  <si>
    <t>PHHI12</t>
  </si>
  <si>
    <t>Phaeophyscia hirsuta (Mereschk.) Essl.</t>
  </si>
  <si>
    <t>hairy wreath lichen</t>
  </si>
  <si>
    <t>PHHI15</t>
  </si>
  <si>
    <t>Physcia hirsuta Mereschk.</t>
  </si>
  <si>
    <t>PHHI13</t>
  </si>
  <si>
    <t>Phaeophyscia hirtella Essl.</t>
  </si>
  <si>
    <t>PHHI14</t>
  </si>
  <si>
    <t>Phaeophyscia hispidula (Ach.) Essl.</t>
  </si>
  <si>
    <t>hispid wreath lichen</t>
  </si>
  <si>
    <t>PHHI17</t>
  </si>
  <si>
    <t>Physcia hispidula (Ach.) Frey</t>
  </si>
  <si>
    <t>PHSE15</t>
  </si>
  <si>
    <t>Physcia setosa (Ach.) Nyl.</t>
  </si>
  <si>
    <t>PHHI18</t>
  </si>
  <si>
    <t>Phleum hirsutum Honck.</t>
  </si>
  <si>
    <t>PHMI18</t>
  </si>
  <si>
    <t>Phleum michelii All.</t>
  </si>
  <si>
    <t>PHHI19</t>
  </si>
  <si>
    <t>Phacelia higginsii N.D. Atwood</t>
  </si>
  <si>
    <t>Higgins's phacelia</t>
  </si>
  <si>
    <t>PHHI2</t>
  </si>
  <si>
    <t>Philadelphus hirsutus Nutt.</t>
  </si>
  <si>
    <t>streambank mock orange</t>
  </si>
  <si>
    <t>PHHII</t>
  </si>
  <si>
    <t>Philadelphus hirsutus Nutt. var. intermedius Hu</t>
  </si>
  <si>
    <t>PHHIN</t>
  </si>
  <si>
    <t>Philadelphus hirsutus Nutt. var. nanus Hu</t>
  </si>
  <si>
    <t>PHHI3</t>
  </si>
  <si>
    <t>Philadelphus hitchcockianus Hu</t>
  </si>
  <si>
    <t>Hitchcock's mock orange</t>
  </si>
  <si>
    <t>PHHI4</t>
  </si>
  <si>
    <t>Phyllostegia hillebrandii H. Mann ex Hillebr.</t>
  </si>
  <si>
    <t>Hillebrand's phyllostegia</t>
  </si>
  <si>
    <t>PHHI5</t>
  </si>
  <si>
    <t>Phyllostegia hirsuta Benth.</t>
  </si>
  <si>
    <t>Molokai phyllostegia</t>
  </si>
  <si>
    <t>PHHIL</t>
  </si>
  <si>
    <t>Phyllostegia hirsuta Benth. var. laxior O. Deg. &amp; Sherff</t>
  </si>
  <si>
    <t>PHHI6</t>
  </si>
  <si>
    <t>Phyllostegia hispida Hillebr.</t>
  </si>
  <si>
    <t>hispid phyllostegia</t>
  </si>
  <si>
    <t>PHHI7</t>
  </si>
  <si>
    <t>Phlox hirsuta E.E. Nelson</t>
  </si>
  <si>
    <t>Yreka phlox</t>
  </si>
  <si>
    <t>PHSTH2</t>
  </si>
  <si>
    <t>Phlox stansburyi (Torr.) A. Heller var. hirsuta (E.E. Nelson) Jeps.</t>
  </si>
  <si>
    <t>PHHI8</t>
  </si>
  <si>
    <t>Physalis hispida (Waterf.) Cronquist</t>
  </si>
  <si>
    <t>prairie groundcherry</t>
  </si>
  <si>
    <t>PHLOH2</t>
  </si>
  <si>
    <t>Physalis longifolia Nutt. var. hispida (Waterf.) Steyerm.</t>
  </si>
  <si>
    <t>PHPUH</t>
  </si>
  <si>
    <t>Physalis pumila Nutt. ssp. hispida (Waterf.) Hinton</t>
  </si>
  <si>
    <t>PHVIH</t>
  </si>
  <si>
    <t>Physalis virginiana Mill. var. hispida Waterf.</t>
  </si>
  <si>
    <t>PHHO</t>
  </si>
  <si>
    <t>Phlox hoodii Richardson</t>
  </si>
  <si>
    <t>spiny phlox</t>
  </si>
  <si>
    <t>PHHO2</t>
  </si>
  <si>
    <t>Phacelia howelliana N.D. Atwood</t>
  </si>
  <si>
    <t>harlequin phacelia</t>
  </si>
  <si>
    <t>PHHO3</t>
  </si>
  <si>
    <t>Physcomitrium hookeri Hampe</t>
  </si>
  <si>
    <t>Hooker's physcomitrium moss</t>
  </si>
  <si>
    <t>PHCO44</t>
  </si>
  <si>
    <t>Physcomitrium coloradense E. Britton</t>
  </si>
  <si>
    <t>PHHOC</t>
  </si>
  <si>
    <t>Phlox hoodii Richardson ssp. canescens (Torr. &amp; A. Gray) Wherry</t>
  </si>
  <si>
    <t>carpet phlox</t>
  </si>
  <si>
    <t>PHCA24</t>
  </si>
  <si>
    <t>Phlox canescens Torr. &amp; A. Gray</t>
  </si>
  <si>
    <t>PHHOC2</t>
  </si>
  <si>
    <t>Phlox hoodii Richardson var. canescens (Torr. &amp; A. Gray) M. Peck</t>
  </si>
  <si>
    <t>PHHOG</t>
  </si>
  <si>
    <t>Phlox hoodii Richardson ssp. glabrata (E.E. Nelson) Wherry</t>
  </si>
  <si>
    <t>PHHOH</t>
  </si>
  <si>
    <t>Phlox hoodii Richardson ssp. hoodii</t>
  </si>
  <si>
    <t>PHHOG2</t>
  </si>
  <si>
    <t>Phlox hoodii Richardson ssp. genuina Wherry</t>
  </si>
  <si>
    <t>PHHOL</t>
  </si>
  <si>
    <t>Phlox hoodii Richardson ssp. lanata (Piper) Munz</t>
  </si>
  <si>
    <t>PHLA7</t>
  </si>
  <si>
    <t>Phlox lanata Piper</t>
  </si>
  <si>
    <t>PHHOM</t>
  </si>
  <si>
    <t>Phlox hoodii Richardson ssp. muscoides (Nutt.) Wherry</t>
  </si>
  <si>
    <t>musk phlox</t>
  </si>
  <si>
    <t>PHBR11</t>
  </si>
  <si>
    <t>Phlox bryoides Nutt.</t>
  </si>
  <si>
    <t>PHMU4</t>
  </si>
  <si>
    <t>Phlox muscoides Nutt.</t>
  </si>
  <si>
    <t>PHHOV</t>
  </si>
  <si>
    <t>Phlox hoodii Richardson ssp. viscidula (Wherry) Wherry</t>
  </si>
  <si>
    <t>PHHOV2</t>
  </si>
  <si>
    <t>Phlox hoodii Richardson var. viscidula Wherry</t>
  </si>
  <si>
    <t>PHHU</t>
  </si>
  <si>
    <t>Phacelia humilis Torr. &amp; A. Gray</t>
  </si>
  <si>
    <t>low phacelia</t>
  </si>
  <si>
    <t>PHHU2</t>
  </si>
  <si>
    <t>Phacopsis huuskonenii Rasanen</t>
  </si>
  <si>
    <t>Huuskonen's phacopsis lichen</t>
  </si>
  <si>
    <t>PHHU3</t>
  </si>
  <si>
    <t>Phemeranthus humilis (Greene) Kiger</t>
  </si>
  <si>
    <t>Pinos Altos fameflower</t>
  </si>
  <si>
    <t>TAHU2</t>
  </si>
  <si>
    <t>Talinum humile Greene</t>
  </si>
  <si>
    <t>PHHU4</t>
  </si>
  <si>
    <t>Phacelia hubbyi (J.F. Macbr.) L.M. Garrison</t>
  </si>
  <si>
    <t>PHCIH3</t>
  </si>
  <si>
    <t>Phacelia cicutaria Greene var. hubbyi (J.F. Macbr.) J.T. Howell</t>
  </si>
  <si>
    <t>PHHU5</t>
  </si>
  <si>
    <t>Phacelia hughesii N.D. Atwood</t>
  </si>
  <si>
    <t>Hughes's phacelia</t>
  </si>
  <si>
    <t>PHHUD</t>
  </si>
  <si>
    <t>Phacelia humilis Torr. &amp; A. Gray var. dudleyi J.T. Howell</t>
  </si>
  <si>
    <t>Dudley's phacelia</t>
  </si>
  <si>
    <t>PHHUH</t>
  </si>
  <si>
    <t>Phacelia humilis Torr. &amp; A. Gray var. humilis</t>
  </si>
  <si>
    <t>PHHY</t>
  </si>
  <si>
    <t>Phacelia hydrophylloides Torr. ex A. Gray</t>
  </si>
  <si>
    <t>waterleaf phacelia</t>
  </si>
  <si>
    <t>PHHY2</t>
  </si>
  <si>
    <t>Phascum hyalinotrichum Cardot &amp; Thér.</t>
  </si>
  <si>
    <t>PHHY3</t>
  </si>
  <si>
    <t>Phedimus hybridus (L.) 't Hart</t>
  </si>
  <si>
    <t>hybrid stonecrop</t>
  </si>
  <si>
    <t>SEHY6</t>
  </si>
  <si>
    <t>Sedum hybridum L.</t>
  </si>
  <si>
    <t>PHIAL</t>
  </si>
  <si>
    <t>Phialanthus Griseb.</t>
  </si>
  <si>
    <t>phialanthus</t>
  </si>
  <si>
    <t>PHIC</t>
  </si>
  <si>
    <t>Phytolacca icosandra L.</t>
  </si>
  <si>
    <t>tropical pokeweed</t>
  </si>
  <si>
    <t>PHID</t>
  </si>
  <si>
    <t>Phacelia idahoensis L.F. Hend.</t>
  </si>
  <si>
    <t>Idaho phacelia</t>
  </si>
  <si>
    <t>PHID2</t>
  </si>
  <si>
    <t>Phlox idahonis Wherry</t>
  </si>
  <si>
    <t>Clearwater phlox</t>
  </si>
  <si>
    <t>PHILA</t>
  </si>
  <si>
    <t>Philadelphus L.</t>
  </si>
  <si>
    <t>mock orange</t>
  </si>
  <si>
    <t>PHILO</t>
  </si>
  <si>
    <t>Philodendron Schott</t>
  </si>
  <si>
    <t>PHILO3</t>
  </si>
  <si>
    <t>Philonotis Brid.</t>
  </si>
  <si>
    <t>PHILO4</t>
  </si>
  <si>
    <t>Philoxerus R. Br.</t>
  </si>
  <si>
    <t>philoxerus</t>
  </si>
  <si>
    <t>PHILY</t>
  </si>
  <si>
    <t>Philydrum Caruel</t>
  </si>
  <si>
    <t>PHIM</t>
  </si>
  <si>
    <t>Phacelia imbricata Greene</t>
  </si>
  <si>
    <t>imbricate phacelia</t>
  </si>
  <si>
    <t>PHIM3</t>
  </si>
  <si>
    <t>Phaeophyscia imbricata (Vain.) Essl.</t>
  </si>
  <si>
    <t>imbricate wreath lichen</t>
  </si>
  <si>
    <t>PHIM4</t>
  </si>
  <si>
    <t>Physcia imbricata Vain.</t>
  </si>
  <si>
    <t>PHLA25</t>
  </si>
  <si>
    <t>Physcia lacinulata Müll. Arg.</t>
  </si>
  <si>
    <t>PHIM5</t>
  </si>
  <si>
    <t>Philodendron imbe Schott ex Endl.</t>
  </si>
  <si>
    <t>PHIM6</t>
  </si>
  <si>
    <t>Physcomitrium immersum Sull.</t>
  </si>
  <si>
    <t>immersed physcomitrium moss</t>
  </si>
  <si>
    <t>PHIMI</t>
  </si>
  <si>
    <t>Phacelia imbricata Greene ssp. imbricata</t>
  </si>
  <si>
    <t>PHCAB</t>
  </si>
  <si>
    <t>Phacelia californica Cham. var. bernardina (Greene) Jeps.</t>
  </si>
  <si>
    <t>PHIMB</t>
  </si>
  <si>
    <t>Phacelia imbricata Greene ssp. bernardina (Greene) Heckard</t>
  </si>
  <si>
    <t>PHIMP</t>
  </si>
  <si>
    <t>Phacelia imbricata Greene ssp. patula (Brand) Heckard</t>
  </si>
  <si>
    <t>PHCAP3</t>
  </si>
  <si>
    <t>Phacelia californica Cham. var. patula (Brand) Jeps.</t>
  </si>
  <si>
    <t>PHOR3</t>
  </si>
  <si>
    <t>Phacelia oreopola Heckard</t>
  </si>
  <si>
    <t>PHIN</t>
  </si>
  <si>
    <t>Phacelia integrifolia Torr.</t>
  </si>
  <si>
    <t>gypsum phacelia</t>
  </si>
  <si>
    <t>PHIN10</t>
  </si>
  <si>
    <t>Phacelia inconspicua Greene</t>
  </si>
  <si>
    <t>hidden phacelia</t>
  </si>
  <si>
    <t>PHIN11</t>
  </si>
  <si>
    <t>Phacelia indecora J.T. Howell</t>
  </si>
  <si>
    <t>drab phacelia</t>
  </si>
  <si>
    <t>PHIN12</t>
  </si>
  <si>
    <t>Phacelia infundibuliformis Torr.</t>
  </si>
  <si>
    <t>Rio Grande phacelia</t>
  </si>
  <si>
    <t>PHIN13</t>
  </si>
  <si>
    <t>Phacelia insularis Munz</t>
  </si>
  <si>
    <t>coast phacelia</t>
  </si>
  <si>
    <t>PHIN19</t>
  </si>
  <si>
    <t>Physaria integrifolia (Rollins) Lichvar</t>
  </si>
  <si>
    <t>Snake River twinpod</t>
  </si>
  <si>
    <t>PHIN23</t>
  </si>
  <si>
    <t>Phaeographis inusta (Ach.) Müll. Arg.</t>
  </si>
  <si>
    <t>PHIN24</t>
  </si>
  <si>
    <t>Phaeophyscia insignis (Mereschk.) Moberg</t>
  </si>
  <si>
    <t>PHIN28</t>
  </si>
  <si>
    <t>Phyla ×intermedia Moldenke</t>
  </si>
  <si>
    <t>fogfruit</t>
  </si>
  <si>
    <t>PHIN3</t>
  </si>
  <si>
    <t>Phacelia inundata J.T. Howell</t>
  </si>
  <si>
    <t>playa yellow phacelia</t>
  </si>
  <si>
    <t>MIPA10</t>
  </si>
  <si>
    <t>Miltitzia parviflora (A. Gray ex Newberry) Brand</t>
  </si>
  <si>
    <t>PHIN32</t>
  </si>
  <si>
    <t>Philadelphus ×insignis Carrière (pro sp.)</t>
  </si>
  <si>
    <t>summer mock orange</t>
  </si>
  <si>
    <t>PHIN21</t>
  </si>
  <si>
    <t>Philadelphus insignis Carrière, database artifact</t>
  </si>
  <si>
    <t>PHIN33</t>
  </si>
  <si>
    <t>Philadelphus incanus Koehne</t>
  </si>
  <si>
    <t>hairy mock orange</t>
  </si>
  <si>
    <t>PHIN4</t>
  </si>
  <si>
    <t>Phacelia inyoensis (J.F. Macbr.) J.T. Howell</t>
  </si>
  <si>
    <t>Inyo phacelia</t>
  </si>
  <si>
    <t>MIIN8</t>
  </si>
  <si>
    <t>Miltitzia inyoensis J.F. Macbr.</t>
  </si>
  <si>
    <t>PHIN5</t>
  </si>
  <si>
    <t>Philadelphus inodorus L.</t>
  </si>
  <si>
    <t>scentless mock orange</t>
  </si>
  <si>
    <t>PHGL9</t>
  </si>
  <si>
    <t>Philadelphus gloriosus Beadle</t>
  </si>
  <si>
    <t>PHGR18</t>
  </si>
  <si>
    <t>Philadelphus grandiflorus Willd.</t>
  </si>
  <si>
    <t>PHINC</t>
  </si>
  <si>
    <t>Philadelphus inodorus L. var. carolinus Hu</t>
  </si>
  <si>
    <t>PHING</t>
  </si>
  <si>
    <t>Philadelphus inodorus L. var. grandiflorus (Willd.) A. Gray</t>
  </si>
  <si>
    <t>PHINL</t>
  </si>
  <si>
    <t>Philadelphus inodorus L. var. laxus (Schrad.) Hu</t>
  </si>
  <si>
    <t>PHINS</t>
  </si>
  <si>
    <t>Philadelphus inodorus L. var. strigosus Beadle</t>
  </si>
  <si>
    <t>PHIN7</t>
  </si>
  <si>
    <t>Phyllodoce ×intermedia (Hook.) Rydb. (pro sp.)</t>
  </si>
  <si>
    <t>mountainheath</t>
  </si>
  <si>
    <t>PHIN8</t>
  </si>
  <si>
    <t>Physostegia intermedia (Nutt.) Engelm. &amp; A. Gray</t>
  </si>
  <si>
    <t>slender false dragonhead</t>
  </si>
  <si>
    <t>DRIN6</t>
  </si>
  <si>
    <t>Dracocephalum intermedium Nutt.</t>
  </si>
  <si>
    <t>PHMI10</t>
  </si>
  <si>
    <t>Physostegia micrantha Lundell</t>
  </si>
  <si>
    <t>PHIN9</t>
  </si>
  <si>
    <t>Phacelia incana Brand</t>
  </si>
  <si>
    <t>hoary phacelia</t>
  </si>
  <si>
    <t>PHNE7</t>
  </si>
  <si>
    <t>Phacelia nevadensis J.T. Howell</t>
  </si>
  <si>
    <t>PHINC2</t>
  </si>
  <si>
    <t>Phacelia insularis Munz var. continentis J.T. Howell</t>
  </si>
  <si>
    <t>North Coast phacelia</t>
  </si>
  <si>
    <t>PHDIC2</t>
  </si>
  <si>
    <t>Phacelia divaricata (Benth.) A. Gray var. continentis (J.T. Howell) Munz</t>
  </si>
  <si>
    <t>PHINI</t>
  </si>
  <si>
    <t>Physaria integrifolia (Rollins) Lichvar var. integrifolia</t>
  </si>
  <si>
    <t>PHDII</t>
  </si>
  <si>
    <t>Physaria didymocarpa (Hook.) A. Gray var. integrifolia Rollins</t>
  </si>
  <si>
    <t>PHINI4</t>
  </si>
  <si>
    <t>Phacelia insularis Munz var. insularis</t>
  </si>
  <si>
    <t>northern Channel Islands phacelia</t>
  </si>
  <si>
    <t>PHDII2</t>
  </si>
  <si>
    <t>Phacelia divaricata (Benth.) A. Gray var. insularis (Munz) Munz</t>
  </si>
  <si>
    <t>PHINI5</t>
  </si>
  <si>
    <t>Phacelia integrifolia Torr. var. integrifolia</t>
  </si>
  <si>
    <t>PHINT2</t>
  </si>
  <si>
    <t>Phacelia integrifolia Torr. var. typica J. Voss</t>
  </si>
  <si>
    <t>PHINM</t>
  </si>
  <si>
    <t>Physaria integrifolia (Rollins) Lichvar var. monticola Lichvar</t>
  </si>
  <si>
    <t>PHINT</t>
  </si>
  <si>
    <t>Phacelia integrifolia Torr. var. texana (J. Voss) N.D. Atwood</t>
  </si>
  <si>
    <t>Texan phacelia</t>
  </si>
  <si>
    <t>PHTE12</t>
  </si>
  <si>
    <t>Phacelia texana J. Voss</t>
  </si>
  <si>
    <t>PHIPP</t>
  </si>
  <si>
    <t>Phippsia (Trin.) R. Br.</t>
  </si>
  <si>
    <t>PHIS2</t>
  </si>
  <si>
    <t>Physconia isidiigera (Zahlbr.) Essl.</t>
  </si>
  <si>
    <t>PHIS</t>
  </si>
  <si>
    <t>Physcia isidiigera (Zahlbr.) Fink</t>
  </si>
  <si>
    <t>PHIV</t>
  </si>
  <si>
    <t>Phacelia ivesiana Torr.</t>
  </si>
  <si>
    <t>Ives' phacelia</t>
  </si>
  <si>
    <t>PHIV2</t>
  </si>
  <si>
    <t>Physaria iveyana O'Kane, K.N. Sm. &amp; K.A. Arp</t>
  </si>
  <si>
    <t>Ivey's twinpod</t>
  </si>
  <si>
    <t>PHIVI</t>
  </si>
  <si>
    <t>Phacelia ivesiana Torr. var. ivesiana</t>
  </si>
  <si>
    <t>PHIVT</t>
  </si>
  <si>
    <t>Phacelia ivesiana Torr. var. typica J.T. Howell</t>
  </si>
  <si>
    <t>PHIVP</t>
  </si>
  <si>
    <t>Phacelia ivesiana Torr. var. pediculoides J.T. Howell</t>
  </si>
  <si>
    <t>PHPE9</t>
  </si>
  <si>
    <t>Phacelia pediculoides (J.T. Howell) Constance</t>
  </si>
  <si>
    <t>PHIX2</t>
  </si>
  <si>
    <t>Phacelia ixodes Kellogg</t>
  </si>
  <si>
    <t>Costa Baja phacelia</t>
  </si>
  <si>
    <t>PHJA</t>
  </si>
  <si>
    <t>Phellodendron japonicum Maxim.</t>
  </si>
  <si>
    <t>Japanese corktree</t>
  </si>
  <si>
    <t>PHJO</t>
  </si>
  <si>
    <t>Phlox jonesii Wherry</t>
  </si>
  <si>
    <t>Zion phlox</t>
  </si>
  <si>
    <t>PHAUJ</t>
  </si>
  <si>
    <t>Phlox austromontana Coville var. jonesii (Wherry) S.L. Welsh</t>
  </si>
  <si>
    <t>PHJU</t>
  </si>
  <si>
    <t>Phoradendron juniperinum Engelm. ex A. Gray</t>
  </si>
  <si>
    <t>juniper mistletoe</t>
  </si>
  <si>
    <t>PHJUL</t>
  </si>
  <si>
    <t>Phoradendron juniperinum Engelm. ex A. Gray var. ligatum (Trel.) Fosberg</t>
  </si>
  <si>
    <t>PHLI5</t>
  </si>
  <si>
    <t>Phoradendron ligatum Trel.</t>
  </si>
  <si>
    <t>PHJU2</t>
  </si>
  <si>
    <t>Phyllanthus juglandifolius Willd.</t>
  </si>
  <si>
    <t>gamo de costa</t>
  </si>
  <si>
    <t>ASGR13</t>
  </si>
  <si>
    <t>Asterandra grandifolia (L.) Britton</t>
  </si>
  <si>
    <t>PHKA</t>
  </si>
  <si>
    <t>Phaeophyscia kairamoi (Vain.) Moberg</t>
  </si>
  <si>
    <t>Kihlman's wreath lichen</t>
  </si>
  <si>
    <t>PHKA2</t>
  </si>
  <si>
    <t>Physcia kairamoi Vain.</t>
  </si>
  <si>
    <t>PHKA3</t>
  </si>
  <si>
    <t>Phragmites karka (Retz.) Trin. ex Steud. [excluded]</t>
  </si>
  <si>
    <t>tall reed</t>
  </si>
  <si>
    <t>PHKA4</t>
  </si>
  <si>
    <t>Philadelphus karwinskianus Koehne</t>
  </si>
  <si>
    <t>evergreen mock orange</t>
  </si>
  <si>
    <t>PHKA6</t>
  </si>
  <si>
    <t>Phyllostegia kaalaensis H. St. John</t>
  </si>
  <si>
    <t>Kaala phyllostegia</t>
  </si>
  <si>
    <t>PHKA7</t>
  </si>
  <si>
    <t>Philadelphus kansuensis (Rehder) S.Y. Hu</t>
  </si>
  <si>
    <t>PHPEK</t>
  </si>
  <si>
    <t>Philadelphus pekinensis Rupr. var. kansuensis Rehder</t>
  </si>
  <si>
    <t>PHKA8</t>
  </si>
  <si>
    <t>Phyllostegia kahiliensis H. St. John</t>
  </si>
  <si>
    <t>Kahili phyllostegia</t>
  </si>
  <si>
    <t>PHKA9</t>
  </si>
  <si>
    <t>Phreatia kanehirae Fukuy.</t>
  </si>
  <si>
    <t>Kanehira's phreatia</t>
  </si>
  <si>
    <t>PHKE</t>
  </si>
  <si>
    <t>Phlox kelseyi Britton</t>
  </si>
  <si>
    <t>Kelsey's phlox</t>
  </si>
  <si>
    <t>PHKEG</t>
  </si>
  <si>
    <t>Phlox kelseyi Britton ssp. glandulosa Wherry</t>
  </si>
  <si>
    <t>marsh phlox</t>
  </si>
  <si>
    <t>PHKEK</t>
  </si>
  <si>
    <t>Phlox kelseyi Britton ssp. kelseyi</t>
  </si>
  <si>
    <t>PHKEG2</t>
  </si>
  <si>
    <t>Phlox kelseyi Britton ssp. genuina Wherry</t>
  </si>
  <si>
    <t>PHKES</t>
  </si>
  <si>
    <t>Phlox kelseyi Britton ssp. salina (M.E. Jones) Wherry</t>
  </si>
  <si>
    <t>saline phlox</t>
  </si>
  <si>
    <t>PHKN</t>
  </si>
  <si>
    <t>Phyllostegia knudsenii Hillebr.</t>
  </si>
  <si>
    <t>Waimea phyllostegia</t>
  </si>
  <si>
    <t>PHKU</t>
  </si>
  <si>
    <t>Physconia kurokawae Kashiw.</t>
  </si>
  <si>
    <t>PHLA</t>
  </si>
  <si>
    <t>Phacelia laxa Small</t>
  </si>
  <si>
    <t>coastal phacelia</t>
  </si>
  <si>
    <t>PHLA10</t>
  </si>
  <si>
    <t>Physalis latiphysa Waterf.</t>
  </si>
  <si>
    <t>broadleaf groundcherry</t>
  </si>
  <si>
    <t>PHLA13</t>
  </si>
  <si>
    <t>Phlox latifolia Michx.</t>
  </si>
  <si>
    <t>wideflower phlox</t>
  </si>
  <si>
    <t>PHOV</t>
  </si>
  <si>
    <t>Phlox ovata auct. non L.</t>
  </si>
  <si>
    <t>PHLA2</t>
  </si>
  <si>
    <t>Pharus latifolius L.</t>
  </si>
  <si>
    <t>broad stalkgrass</t>
  </si>
  <si>
    <t>PHLA21</t>
  </si>
  <si>
    <t>Pharus lappulaceus Aubl.</t>
  </si>
  <si>
    <t>Cape Francais stalkgrass</t>
  </si>
  <si>
    <t>PHGL8</t>
  </si>
  <si>
    <t>Pharus glaber Kunth</t>
  </si>
  <si>
    <t>PHLA24</t>
  </si>
  <si>
    <t>Phaeoceros laevis (L.) Prosk.</t>
  </si>
  <si>
    <t>ANBE4</t>
  </si>
  <si>
    <t>Anthoceros beltrani Casares-Gil</t>
  </si>
  <si>
    <t>ANCU5</t>
  </si>
  <si>
    <t>Anthoceros curnowii Steph.</t>
  </si>
  <si>
    <t>ANDIG</t>
  </si>
  <si>
    <t>Anthoceros dichotomus Raddi var. gussonei Zodda</t>
  </si>
  <si>
    <t>ANDO8</t>
  </si>
  <si>
    <t>Anthoceros donnellii Austin</t>
  </si>
  <si>
    <t>ANLA18</t>
  </si>
  <si>
    <t>Anthoceros laevis L.</t>
  </si>
  <si>
    <t>ANLAA</t>
  </si>
  <si>
    <t>Anthoceros laevis L. var. aquatica Walt. Watson</t>
  </si>
  <si>
    <t>ANMA22</t>
  </si>
  <si>
    <t>Anthoceros major Sm.</t>
  </si>
  <si>
    <t>ANMI12</t>
  </si>
  <si>
    <t>Anthoceros miyakeanus Schiffn.</t>
  </si>
  <si>
    <t>ANPOL</t>
  </si>
  <si>
    <t>Anthoceros polymorphus Raddi var. laevis (L.) Hampe</t>
  </si>
  <si>
    <t>ANPUL2</t>
  </si>
  <si>
    <t>Anthoceros punctatus L. var. laevis (L.) Hook. &amp; Taylor ex Lindenb.</t>
  </si>
  <si>
    <t>ANPUM</t>
  </si>
  <si>
    <t>Anthoceros punctatus L. var. major (Sm.) Hook. &amp; Wilson</t>
  </si>
  <si>
    <t>CALA73</t>
  </si>
  <si>
    <t>Carpoceros laevis (L.) Dumort.</t>
  </si>
  <si>
    <t>PHMI19</t>
  </si>
  <si>
    <t>Phaeoceros miyakeanus (Schiffn.) S. Hatt.</t>
  </si>
  <si>
    <t>PHLA26</t>
  </si>
  <si>
    <t>Phellodendron lavallei Dode</t>
  </si>
  <si>
    <t>Lavalle corktree</t>
  </si>
  <si>
    <t>PHLA28</t>
  </si>
  <si>
    <t>Philydrum lanuginosum Banks ex Gaertn.</t>
  </si>
  <si>
    <t>PHLA3</t>
  </si>
  <si>
    <t>Phyla lanceolata (Michx.) Greene</t>
  </si>
  <si>
    <t>lanceleaf fogfruit</t>
  </si>
  <si>
    <t>LILA10</t>
  </si>
  <si>
    <t>Lippia lanceolata Michx.</t>
  </si>
  <si>
    <t>LILAR</t>
  </si>
  <si>
    <t>Lippia lanceolata Michx. var. recognita Fernald &amp; Grisc.</t>
  </si>
  <si>
    <t>PHLAR</t>
  </si>
  <si>
    <t>Phyla lanceolata (Michx.) Greene var. recognita (Fernald &amp; Grisc.) Soper</t>
  </si>
  <si>
    <t>PHLA32</t>
  </si>
  <si>
    <t>Physalis lanceolata Michx.</t>
  </si>
  <si>
    <t>sword groundcherry</t>
  </si>
  <si>
    <t>PHLA8</t>
  </si>
  <si>
    <t>Phacelia laxiflora J.T. Howell</t>
  </si>
  <si>
    <t>dozing phacelia</t>
  </si>
  <si>
    <t>PHPEL</t>
  </si>
  <si>
    <t>Phacelia perityloides Coville var. laxiflora (J.T. Howell) Cronquist</t>
  </si>
  <si>
    <t>PHLA9</t>
  </si>
  <si>
    <t>Phyllostegia lantanoides Sherff</t>
  </si>
  <si>
    <t>Oahu phyllostegia</t>
  </si>
  <si>
    <t>PHLE</t>
  </si>
  <si>
    <t>Phacelia lemmonii A. Gray</t>
  </si>
  <si>
    <t>Lemmon's phacelia</t>
  </si>
  <si>
    <t>PHLE10</t>
  </si>
  <si>
    <t>Physaria lepidota Rollins</t>
  </si>
  <si>
    <t>Kane County twinpod</t>
  </si>
  <si>
    <t>PHLE12</t>
  </si>
  <si>
    <t>Phacelia lenta Piper</t>
  </si>
  <si>
    <t>PHLE13</t>
  </si>
  <si>
    <t>Physostegia ledinghamii (B. Boivin) Cantino</t>
  </si>
  <si>
    <t>Ledingham's false dragonhead</t>
  </si>
  <si>
    <t>PHVIL</t>
  </si>
  <si>
    <t>Physostegia virginiana (L.) Benth. var. ledinghamii B. Boivin</t>
  </si>
  <si>
    <t>PHLE14</t>
  </si>
  <si>
    <t>Phoradendron leucarpum (Raf.) Reveal &amp; M.C. Johnst.</t>
  </si>
  <si>
    <t>oak mistletoe</t>
  </si>
  <si>
    <t>PHEA</t>
  </si>
  <si>
    <t>Phoradendron eatonii Trel.</t>
  </si>
  <si>
    <t>PHFL2</t>
  </si>
  <si>
    <t>Phoradendron flavescens (Pursh) Nutt. ex A. Gray.</t>
  </si>
  <si>
    <t>PHFLO</t>
  </si>
  <si>
    <t>Phoradendron flavescens (Pursh) Nutt. ex A. Gray. var. orbiculatum (Engelm.) Engelm.</t>
  </si>
  <si>
    <t>PHMA15</t>
  </si>
  <si>
    <t>Phoradendron macrotomum Trel.</t>
  </si>
  <si>
    <t>PHSE9</t>
  </si>
  <si>
    <t>Phoradendron serotinum (Raf.) M.C. Johnst.</t>
  </si>
  <si>
    <t>PHSEM</t>
  </si>
  <si>
    <t>Phoradendron serotinum (Raf.) M.C. Johnst. var. macrotomum (Trel.) M.C. Johnst.</t>
  </si>
  <si>
    <t>VIFL5</t>
  </si>
  <si>
    <t>Viscum flavescens sensu Pursh p.p., non Viscum flavens Sw.</t>
  </si>
  <si>
    <t>PHLE17</t>
  </si>
  <si>
    <t>Phaeophyscia leana (Tuck.) Essl.</t>
  </si>
  <si>
    <t>PHLE18</t>
  </si>
  <si>
    <t>Physcia leana (Tuck.) Tuck.</t>
  </si>
  <si>
    <t>PHLE2</t>
  </si>
  <si>
    <t>Phacelia leonis J.T. Howell</t>
  </si>
  <si>
    <t>Siskiyou phacelia</t>
  </si>
  <si>
    <t>PHLE20</t>
  </si>
  <si>
    <t>Physconia leucoleiptes (Tuck.) Essl.</t>
  </si>
  <si>
    <t>PHLE3</t>
  </si>
  <si>
    <t>Phalaris lemmonii Vasey</t>
  </si>
  <si>
    <t>Lemmon's canarygrass</t>
  </si>
  <si>
    <t>PHLE4</t>
  </si>
  <si>
    <t>Philadelphus lewisii Pursh</t>
  </si>
  <si>
    <t>Lewis' mock orange</t>
  </si>
  <si>
    <t>PHGO4</t>
  </si>
  <si>
    <t>Philadelphus gordonianus Lindl.</t>
  </si>
  <si>
    <t>PHLEA</t>
  </si>
  <si>
    <t>Philadelphus lewisii Pursh var. angustifolius (Rydb.) Hu</t>
  </si>
  <si>
    <t>PHLEE</t>
  </si>
  <si>
    <t>Philadelphus lewisii Pursh var. ellipticus Hu</t>
  </si>
  <si>
    <t>PHLEG</t>
  </si>
  <si>
    <t>Philadelphus lewisii Pursh ssp. gordonianus (Lindl.) Munz</t>
  </si>
  <si>
    <t>PHLEG2</t>
  </si>
  <si>
    <t>Philadelphus lewisii Pursh var. gordonianus (Lindl.) Jeps.</t>
  </si>
  <si>
    <t>PHLEH</t>
  </si>
  <si>
    <t>Philadelphus lewisii Pursh var. helleri (Rydb.) Hu</t>
  </si>
  <si>
    <t>PHLEI</t>
  </si>
  <si>
    <t>Philadelphus lewisii Pursh var. intermedius (A. Nelson) Hu</t>
  </si>
  <si>
    <t>PHLEO</t>
  </si>
  <si>
    <t>Philadelphus lewisii Pursh var. oblongifolius Hu</t>
  </si>
  <si>
    <t>PHLEP2</t>
  </si>
  <si>
    <t>Philadelphus lewisii Pursh var. parvifolius Hu</t>
  </si>
  <si>
    <t>PHLEP3</t>
  </si>
  <si>
    <t>Philadelphus lewisii Pursh var. platyphyllus (Rydb.) Hu</t>
  </si>
  <si>
    <t>PHLE5</t>
  </si>
  <si>
    <t>Phryma leptostachya L.</t>
  </si>
  <si>
    <t>American lopseed</t>
  </si>
  <si>
    <t>PHLEC2</t>
  </si>
  <si>
    <t>Phryma leptostachya L. var. confertifolia Fernald</t>
  </si>
  <si>
    <t>PHLE6</t>
  </si>
  <si>
    <t>Phacelia leibergii Brand</t>
  </si>
  <si>
    <t>Leiberg's phacelia</t>
  </si>
  <si>
    <t>PHBIL</t>
  </si>
  <si>
    <t>Phacelia bicolor Torr. ex S. Watson var. leibergii (Brand) A. Nelson &amp; J.F. Macbr.</t>
  </si>
  <si>
    <t>PHLE7</t>
  </si>
  <si>
    <t>Phacelia leptosepala Rydb.</t>
  </si>
  <si>
    <t>narrowsepal phacelia</t>
  </si>
  <si>
    <t>PHHAL2</t>
  </si>
  <si>
    <t>Phacelia hastata Douglas ex Lehm. var. leptosepala (Rydb.) Cronquist</t>
  </si>
  <si>
    <t>PHLE9</t>
  </si>
  <si>
    <t>Physostegia leptophylla Small</t>
  </si>
  <si>
    <t>slenderleaf false dragonhead</t>
  </si>
  <si>
    <t>DRLE7</t>
  </si>
  <si>
    <t>Dracocephalum leptophyllum (Small) Small</t>
  </si>
  <si>
    <t>DRVE5</t>
  </si>
  <si>
    <t>Dracocephalum veroniciforme (Small) Small</t>
  </si>
  <si>
    <t>PHAB2</t>
  </si>
  <si>
    <t>Physostegia aboriginorum Fernald</t>
  </si>
  <si>
    <t>PHDE11</t>
  </si>
  <si>
    <t>Physostegia denticulata sensu Fernald, non (Aiton) Britton</t>
  </si>
  <si>
    <t>PHVE5</t>
  </si>
  <si>
    <t>Physostegia veroniciformis Small</t>
  </si>
  <si>
    <t>PHLEB</t>
  </si>
  <si>
    <t>Phlebodium (R. Br.) J. Sm.</t>
  </si>
  <si>
    <t>PHLEL</t>
  </si>
  <si>
    <t>Physaria lepidota Rollins var. lepidota</t>
  </si>
  <si>
    <t>PHLEM</t>
  </si>
  <si>
    <t>Physaria lepidota Rollins var. membranacea (Rollins) Rollins</t>
  </si>
  <si>
    <t>PHCHM</t>
  </si>
  <si>
    <t>Physaria chambersii Rollins var. membranacea Rollins</t>
  </si>
  <si>
    <t>PHLEM2</t>
  </si>
  <si>
    <t>Physaria lepidota Rollins ssp. membranacea (Rollins) O'Kane</t>
  </si>
  <si>
    <t>PHME5</t>
  </si>
  <si>
    <t>Physaria membranacea Rollins</t>
  </si>
  <si>
    <t>PHLEU</t>
  </si>
  <si>
    <t>Phleum L.</t>
  </si>
  <si>
    <t>timothy</t>
  </si>
  <si>
    <t>PHLI</t>
  </si>
  <si>
    <t>Phacelia linearis (Pursh) Holz.</t>
  </si>
  <si>
    <t>threadleaf phacelia</t>
  </si>
  <si>
    <t>PHLI13</t>
  </si>
  <si>
    <t>Phyllanthus liebmannianus Müll. Arg.</t>
  </si>
  <si>
    <t>Florida leaf-flower</t>
  </si>
  <si>
    <t>PHLI3</t>
  </si>
  <si>
    <t>Philodendron lingulatum (L.) K. Koch</t>
  </si>
  <si>
    <t>treelover</t>
  </si>
  <si>
    <t>PHLI4</t>
  </si>
  <si>
    <t>Phoradendron libocedri (Engelm.) Howell</t>
  </si>
  <si>
    <t>incense cedar mistletoe</t>
  </si>
  <si>
    <t>PHJUL2</t>
  </si>
  <si>
    <t>Phoradendron juniperinum Engelm. ex A. Gray ssp. libocedri (Engelm.) Wiens</t>
  </si>
  <si>
    <t>PHJUL3</t>
  </si>
  <si>
    <t>Phoradendron juniperinum Engelm. ex A. Gray var. libocedri Engelm.</t>
  </si>
  <si>
    <t>PHLIP2</t>
  </si>
  <si>
    <t>Phyllanthus liebmannianus Müll. Arg. ssp. platylepis (Small) G.L. Webster</t>
  </si>
  <si>
    <t>PHPL2</t>
  </si>
  <si>
    <t>Phyllanthus platylepis Small</t>
  </si>
  <si>
    <t>PHLO</t>
  </si>
  <si>
    <t>Phacelia longipes Torr. ex A. Gray</t>
  </si>
  <si>
    <t>longstalk phacelia</t>
  </si>
  <si>
    <t>PHHA2</t>
  </si>
  <si>
    <t>Phacelia hardhamiae Munz</t>
  </si>
  <si>
    <t>PHLO11</t>
  </si>
  <si>
    <t>Physostegia longisepala Cantino</t>
  </si>
  <si>
    <t>longsepal false dragonhead</t>
  </si>
  <si>
    <t>PHLO12</t>
  </si>
  <si>
    <t>Phaeographis lobata (Eschw.) Müll. Arg.</t>
  </si>
  <si>
    <t>lobed phaeographis</t>
  </si>
  <si>
    <t>PHLO13</t>
  </si>
  <si>
    <t>Phoenix loureirii Kunth</t>
  </si>
  <si>
    <t>Loureir's date palm</t>
  </si>
  <si>
    <t>PHLO14</t>
  </si>
  <si>
    <t>Philonotis longiseta (Michx.) E. Britton</t>
  </si>
  <si>
    <t>PHLOP3</t>
  </si>
  <si>
    <t>Philonotis longiseta (Michx.) E. Britton var. porteri (Austin) Flow.</t>
  </si>
  <si>
    <t>PHLOP4</t>
  </si>
  <si>
    <t>Philonotis longiseta (Michx.) E. Britton var. propagulaecaulis Flow.</t>
  </si>
  <si>
    <t>PHLO15</t>
  </si>
  <si>
    <t>Phemeranthus longipes (Wooton &amp; Standl.) Kiger</t>
  </si>
  <si>
    <t>pink fameflower</t>
  </si>
  <si>
    <t>TALO</t>
  </si>
  <si>
    <t>Talinum longipes Wooton &amp; Standl.</t>
  </si>
  <si>
    <t>PHLO2</t>
  </si>
  <si>
    <t>Phlox longifolia Nutt.</t>
  </si>
  <si>
    <t>longleaf phlox</t>
  </si>
  <si>
    <t>PHLO4</t>
  </si>
  <si>
    <t>Physalis longifolia Nutt.</t>
  </si>
  <si>
    <t>longleaf groundcherry</t>
  </si>
  <si>
    <t>PHLO5</t>
  </si>
  <si>
    <t>Phlox longipilosa Waterf.</t>
  </si>
  <si>
    <t>longhair phlox</t>
  </si>
  <si>
    <t>PHPIL2</t>
  </si>
  <si>
    <t>Phlox pilosa L. var. longipilosa (Waterf.) R.J. Taylor &amp; C.E.S. Taylor</t>
  </si>
  <si>
    <t>PHLOB</t>
  </si>
  <si>
    <t>Phlox longifolia Nutt. ssp. brevifolia (A. Gray) H. Mason</t>
  </si>
  <si>
    <t>PHGR17</t>
  </si>
  <si>
    <t>Phlox grayi Wooton &amp; Standl.</t>
  </si>
  <si>
    <t>PHLOJ2</t>
  </si>
  <si>
    <t>Phlojodicarpus Turcz. ex Ledeb.</t>
  </si>
  <si>
    <t>PHLOL2</t>
  </si>
  <si>
    <t>Phlox longifolia Nutt. ssp. longifolia</t>
  </si>
  <si>
    <t>PHGR9</t>
  </si>
  <si>
    <t>Phlox grahamii Wherry</t>
  </si>
  <si>
    <t>PHLOC</t>
  </si>
  <si>
    <t>Phlox longifolia Nutt. ssp. cortezana (A. Nelson) Wherry</t>
  </si>
  <si>
    <t>PHLOC2</t>
  </si>
  <si>
    <t>Phlox longifolia Nutt. ssp. calva Wherry</t>
  </si>
  <si>
    <t>PHLOH</t>
  </si>
  <si>
    <t>Phlox longifolia Nutt. ssp. humilis (Brand) Wherry</t>
  </si>
  <si>
    <t>PHLOL5</t>
  </si>
  <si>
    <t>Phlox longifolia Nutt. var. linearifolia (Hook.) Brand</t>
  </si>
  <si>
    <t>PHLOP2</t>
  </si>
  <si>
    <t>Phlox longifolia Nutt. var. peberula E.E. Nelson</t>
  </si>
  <si>
    <t>PHLOT</t>
  </si>
  <si>
    <t>Phlox longifolia Nutt. ssp. typica Wherry</t>
  </si>
  <si>
    <t>PHLOL3</t>
  </si>
  <si>
    <t>Physalis longifolia Nutt. var. longifolia</t>
  </si>
  <si>
    <t>PHPUS2</t>
  </si>
  <si>
    <t>Physalis pumila Nutt. var. sonorae Torr.</t>
  </si>
  <si>
    <t>PHRI6</t>
  </si>
  <si>
    <t>Physalis rigida Pollard &amp; Ball</t>
  </si>
  <si>
    <t>PHVIS3</t>
  </si>
  <si>
    <t>Physalis virginiana Mill. var. sonorae (Torr.) Waterf.</t>
  </si>
  <si>
    <t>PHLOM</t>
  </si>
  <si>
    <t>Phlomis L.</t>
  </si>
  <si>
    <t>Jerusalem sage</t>
  </si>
  <si>
    <t>PHLOS</t>
  </si>
  <si>
    <t>Physalis longifolia Nutt. var. subglabrata (Mack. &amp; Bush) Cronquist</t>
  </si>
  <si>
    <t>PHMA14</t>
  </si>
  <si>
    <t>Physalis macrophysa Rydb.</t>
  </si>
  <si>
    <t>PHSU8</t>
  </si>
  <si>
    <t>Physalis subglabrata Mack. &amp; Bush</t>
  </si>
  <si>
    <t>PHVIS4</t>
  </si>
  <si>
    <t>Physalis virginiana Mill. var. subglabrata (Mack. &amp; Bush) Waterf.</t>
  </si>
  <si>
    <t>PHLOX</t>
  </si>
  <si>
    <t>Phlox L.</t>
  </si>
  <si>
    <t>PHLU</t>
  </si>
  <si>
    <t>Phacelia lutea (Hook. &amp; Arn.) J.T. Howell</t>
  </si>
  <si>
    <t>yellow phacelia</t>
  </si>
  <si>
    <t>PHLU2</t>
  </si>
  <si>
    <t>Phaseolus lunatus L.</t>
  </si>
  <si>
    <t>sieva bean</t>
  </si>
  <si>
    <t>PHIN27</t>
  </si>
  <si>
    <t>Phaseolus inamoenus L.</t>
  </si>
  <si>
    <t>PHLI6</t>
  </si>
  <si>
    <t>Phaseolus limensis Macfad.</t>
  </si>
  <si>
    <t>PHLUL</t>
  </si>
  <si>
    <t>Phaseolus lunatus L. var. lunonanus L.H. Bailey</t>
  </si>
  <si>
    <t>PHTU6</t>
  </si>
  <si>
    <t>Phaseolus tunkinensis Lour.</t>
  </si>
  <si>
    <t>PHLU3</t>
  </si>
  <si>
    <t>Phlyctidia ludoviciensis Müll. Arg.</t>
  </si>
  <si>
    <t>phlyctidia lichen</t>
  </si>
  <si>
    <t>PHLUC</t>
  </si>
  <si>
    <t>Phacelia lutea (Hook. &amp; Arn.) J.T. Howell var. calva Cronquist</t>
  </si>
  <si>
    <t>Owyhee phacelia</t>
  </si>
  <si>
    <t>PHLUL2</t>
  </si>
  <si>
    <t>Phacelia lutea (Hook. &amp; Arn.) J.T. Howell var. lutea</t>
  </si>
  <si>
    <t>MILU2</t>
  </si>
  <si>
    <t>Miltitzia lutea (Hook. &amp; Arn.) A. DC.</t>
  </si>
  <si>
    <t>PHLUP</t>
  </si>
  <si>
    <t>Phacelia lutea (Hook. &amp; Arn.) J.T. Howell var. purpurascens J.T. Howell</t>
  </si>
  <si>
    <t>PHLUM</t>
  </si>
  <si>
    <t>Phacelia lutea (Hook. &amp; Arn.) J.T. Howell var. mackenzieorum J. Grimes &amp; Packard</t>
  </si>
  <si>
    <t>MacKenzie's phacelia</t>
  </si>
  <si>
    <t>PHLY</t>
  </si>
  <si>
    <t>Phacelia lyonii (A. Gray) Rydb.</t>
  </si>
  <si>
    <t>Lyon's phacelia</t>
  </si>
  <si>
    <t>PHLY2</t>
  </si>
  <si>
    <t>Phacelia lyallii (A. Gray) Rydb.</t>
  </si>
  <si>
    <t>alpine phacelia</t>
  </si>
  <si>
    <t>PHLYC</t>
  </si>
  <si>
    <t>Phlyctella Krempelh.</t>
  </si>
  <si>
    <t>PHLYC2</t>
  </si>
  <si>
    <t>Phlyctidia Müll. Arg.</t>
  </si>
  <si>
    <t>PHLYC3</t>
  </si>
  <si>
    <t>Phlyctis (Wallr.) Flotow</t>
  </si>
  <si>
    <t>PHMA10</t>
  </si>
  <si>
    <t>Phacelia mammillarensis N.D. Atwood</t>
  </si>
  <si>
    <t>Nipple Beach phacelia</t>
  </si>
  <si>
    <t>PHMA11</t>
  </si>
  <si>
    <t>Phyllostegia macrophylla (Gaudich.) Benth.</t>
  </si>
  <si>
    <t>largeleaf phyllostegia</t>
  </si>
  <si>
    <t>PHMAP2</t>
  </si>
  <si>
    <t>Phyllostegia macrophylla (Gaudich.) Benth. var. phytolaccoides Sherff</t>
  </si>
  <si>
    <t>PHMAR</t>
  </si>
  <si>
    <t>Phyllostegia macrophylla (Gaudich.) Benth. var. remyi Sherff</t>
  </si>
  <si>
    <t>PHMA12</t>
  </si>
  <si>
    <t>Phyllostegia mannii Sherff</t>
  </si>
  <si>
    <t>Mann's phyllostegia</t>
  </si>
  <si>
    <t>PHRAB</t>
  </si>
  <si>
    <t>Phyllostegia racemosa Benth. var. bryanii Sherff</t>
  </si>
  <si>
    <t>PHMA17</t>
  </si>
  <si>
    <t>Phaseolus maculatus Scheele</t>
  </si>
  <si>
    <t>spotted bean</t>
  </si>
  <si>
    <t>PHME</t>
  </si>
  <si>
    <t>Phaseolus metcalfei Wooton &amp; Standl.</t>
  </si>
  <si>
    <t>PHMA18</t>
  </si>
  <si>
    <t>Phoradendron macrophyllum (Engelm.) Cockerell</t>
  </si>
  <si>
    <t>Colorado Desert mistletoe</t>
  </si>
  <si>
    <t>PHMA19</t>
  </si>
  <si>
    <t>Physcia magnussonii Frey</t>
  </si>
  <si>
    <t>Magnusson's rosette lichen</t>
  </si>
  <si>
    <t>PHMA2</t>
  </si>
  <si>
    <t>Phacelia malvifolia Cham.</t>
  </si>
  <si>
    <t>stinging phacelia</t>
  </si>
  <si>
    <t>PHMAL</t>
  </si>
  <si>
    <t>Phacelia malvifolia Cham. var. loasifolia (Benth.) Brand</t>
  </si>
  <si>
    <t>PHMA20</t>
  </si>
  <si>
    <t>Phytelephas macrocarpa Ruiz &amp; Pav.</t>
  </si>
  <si>
    <t>ivory nut palm</t>
  </si>
  <si>
    <t>PHMA22</t>
  </si>
  <si>
    <t>Philonotis marchica (Hedw.) Brid.</t>
  </si>
  <si>
    <t>PHMA23</t>
  </si>
  <si>
    <t>Phyllostachys makinoi Hayata</t>
  </si>
  <si>
    <t>Makino bamboo</t>
  </si>
  <si>
    <t>PHMA28</t>
  </si>
  <si>
    <t>Phyllostachys mannii Gamble</t>
  </si>
  <si>
    <t>PHDE20</t>
  </si>
  <si>
    <t>Phyllostachys decora McClure</t>
  </si>
  <si>
    <t>PHMA3</t>
  </si>
  <si>
    <t>Phacelia marcescens Eastw. ex J.F. Macbr.</t>
  </si>
  <si>
    <t>persistentflower phacelia</t>
  </si>
  <si>
    <t>PHMA31</t>
  </si>
  <si>
    <t>Phyllanthus marianus Müll. Arg.</t>
  </si>
  <si>
    <t>PHMA4</t>
  </si>
  <si>
    <t>Phlox maculata L.</t>
  </si>
  <si>
    <t>wild sweetwilliam</t>
  </si>
  <si>
    <t>PHMA5</t>
  </si>
  <si>
    <t>Physocarpus malvaceus (Greene) Kuntze</t>
  </si>
  <si>
    <t>mallow ninebark</t>
  </si>
  <si>
    <t>PHMA6</t>
  </si>
  <si>
    <t>Philodendron marginatum Urb.</t>
  </si>
  <si>
    <t>Puerto Rico philodendron</t>
  </si>
  <si>
    <t>PHMA7</t>
  </si>
  <si>
    <t>Philadelphus maculatus (C.L. Hitchc.) Hu</t>
  </si>
  <si>
    <t>spotted mock orange</t>
  </si>
  <si>
    <t>PHMA8</t>
  </si>
  <si>
    <t>Philadelphus madrensis Hemsl.</t>
  </si>
  <si>
    <t>desert mountain mock orange</t>
  </si>
  <si>
    <t>PHMA9</t>
  </si>
  <si>
    <t>Phacelia maculata Alph. Wood</t>
  </si>
  <si>
    <t>spotted phacelia</t>
  </si>
  <si>
    <t>PHDUF</t>
  </si>
  <si>
    <t>Phacelia dubia (L.) Trel. var. fallax (Fernald) Gleason</t>
  </si>
  <si>
    <t>PHMAC</t>
  </si>
  <si>
    <t>Phoradendron macrophyllum (Engelm.) Cockerell ssp. cockerellii (Trel.) Wiens</t>
  </si>
  <si>
    <t>Cockerell's mistletoe</t>
  </si>
  <si>
    <t>PHCO28</t>
  </si>
  <si>
    <t>Phoradendron cockerellii Trel.</t>
  </si>
  <si>
    <t>PHMAM</t>
  </si>
  <si>
    <t>Phlox maculata L. ssp. maculata</t>
  </si>
  <si>
    <t>PHMAM3</t>
  </si>
  <si>
    <t>Phlox maculata L. var. maculata</t>
  </si>
  <si>
    <t>PHMAO</t>
  </si>
  <si>
    <t>Phlox maculata L. var. odorata (Sweet) Wherry</t>
  </si>
  <si>
    <t>PHMAM2</t>
  </si>
  <si>
    <t>Phoradendron macrophyllum (Engelm.) Cockerell ssp. macrophyllum</t>
  </si>
  <si>
    <t>PHCO31</t>
  </si>
  <si>
    <t>Phoradendron coloradense Trel.</t>
  </si>
  <si>
    <t>PHFLM</t>
  </si>
  <si>
    <t>Phoradendron flavescens (Pursh) Nutt. ex A. Gray. var. macrophyllum Engelm.</t>
  </si>
  <si>
    <t>PHLO10</t>
  </si>
  <si>
    <t>Phoradendron longispicum Trel.</t>
  </si>
  <si>
    <t>PHTOM</t>
  </si>
  <si>
    <t>Phoradendron tomentosum (DC.) Engelm. ex A. Gray ssp. macrophyllum (Engelm.) Wiens</t>
  </si>
  <si>
    <t>PHTOM2</t>
  </si>
  <si>
    <t>Phoradendron tomentosum (DC.) Engelm. ex A. Gray var. macrophyllum (Engelm.) L.D. Benson</t>
  </si>
  <si>
    <t>PHMAP3</t>
  </si>
  <si>
    <t>Phlox maculata L. ssp. pyramidalis (Sm.) Wherry</t>
  </si>
  <si>
    <t>PHMAP</t>
  </si>
  <si>
    <t>Phlox maculata L. var. pyramidalis (Sm.) Wherry</t>
  </si>
  <si>
    <t>PHMAP4</t>
  </si>
  <si>
    <t>Phlox maculata L. var. purpurea Fernald</t>
  </si>
  <si>
    <t>PHPY</t>
  </si>
  <si>
    <t>Phlox pyramidalis Sm.</t>
  </si>
  <si>
    <t>PHME14</t>
  </si>
  <si>
    <t>Phemeranthus mengesii (W. Wolf) Kiger</t>
  </si>
  <si>
    <t>Menges' fameflower</t>
  </si>
  <si>
    <t>TAME</t>
  </si>
  <si>
    <t>Talinum mengesii W. Wolf</t>
  </si>
  <si>
    <t>PHME2</t>
  </si>
  <si>
    <t>Phlox mesoleuca Greene</t>
  </si>
  <si>
    <t>threadleaf phlox</t>
  </si>
  <si>
    <t>PHME3</t>
  </si>
  <si>
    <t>Pholistoma membranaceum (Benth.) Constance</t>
  </si>
  <si>
    <t>white fiestaflower</t>
  </si>
  <si>
    <t>PHME4</t>
  </si>
  <si>
    <t>Philadelphus mearnsii W.H. Evans ex Koehne</t>
  </si>
  <si>
    <t>Mearns' mock orange</t>
  </si>
  <si>
    <t>PHME6</t>
  </si>
  <si>
    <t>Physcia mexicana de Lesd.</t>
  </si>
  <si>
    <t>Mexican rosette lichen</t>
  </si>
  <si>
    <t>PHME7</t>
  </si>
  <si>
    <t>Physciella melanchra (Hue) Essl.</t>
  </si>
  <si>
    <t>PHME10</t>
  </si>
  <si>
    <t>Physcia melanchra Hue</t>
  </si>
  <si>
    <t>PHME8</t>
  </si>
  <si>
    <t>Phaeophyscia melanchra (Hue) Hale</t>
  </si>
  <si>
    <t>PHME80</t>
  </si>
  <si>
    <t>Phyllostachys meyeri McClure</t>
  </si>
  <si>
    <t>Meyer's bamboo</t>
  </si>
  <si>
    <t>PHMI</t>
  </si>
  <si>
    <t>Phacelia minor (Harv.) Thell.</t>
  </si>
  <si>
    <t>wild canterbury bells</t>
  </si>
  <si>
    <t>PHWH</t>
  </si>
  <si>
    <t>Phacelia whitlavia A. Gray</t>
  </si>
  <si>
    <t>PHMI13</t>
  </si>
  <si>
    <t>Phlox missoulensis Wherry</t>
  </si>
  <si>
    <t>Missoula phlox</t>
  </si>
  <si>
    <t>PHKEM</t>
  </si>
  <si>
    <t>Phlox kelseyi Britton var. missoulensis (Wherry) Cronquist</t>
  </si>
  <si>
    <t>PHMI14</t>
  </si>
  <si>
    <t>Physalis minima L.</t>
  </si>
  <si>
    <t>pygmy groundcherry</t>
  </si>
  <si>
    <t>PHEG2</t>
  </si>
  <si>
    <t>Physalis eggersii O.E. Schulz</t>
  </si>
  <si>
    <t>PHLA19</t>
  </si>
  <si>
    <t>Physalis lagascae Roem. &amp; Schult.</t>
  </si>
  <si>
    <t>PHLAG</t>
  </si>
  <si>
    <t>Physalis lagascae Roem. &amp; Schult. var. glabrescens O.E. Schulz</t>
  </si>
  <si>
    <t>PHMI15</t>
  </si>
  <si>
    <t>Physcia millegrana Degel.</t>
  </si>
  <si>
    <t>PHMI21</t>
  </si>
  <si>
    <t>Phreatia micrantha (A. Rich.) Schltr.</t>
  </si>
  <si>
    <t>smallflower phreatia</t>
  </si>
  <si>
    <t>PHMI22</t>
  </si>
  <si>
    <t>Phyllostegia micrantha H. St. John</t>
  </si>
  <si>
    <t>St. John's phyllostegia</t>
  </si>
  <si>
    <t>PHMI3</t>
  </si>
  <si>
    <t>Phalaris minor Retz.</t>
  </si>
  <si>
    <t>littleseed canarygrass</t>
  </si>
  <si>
    <t>PHMI4</t>
  </si>
  <si>
    <t>Philadelphus microphyllus A. Gray</t>
  </si>
  <si>
    <t>littleleaf mock orange</t>
  </si>
  <si>
    <t>PHMIL</t>
  </si>
  <si>
    <t>Philadelphus microphyllus A. Gray var. linearis Hu</t>
  </si>
  <si>
    <t>PHMIM2</t>
  </si>
  <si>
    <t>Philadelphus microphyllus A. Gray var. minutus (Rydb.) Hu</t>
  </si>
  <si>
    <t>PHMIO2</t>
  </si>
  <si>
    <t>Philadelphus microphyllus A. Gray var. ovatus Hu</t>
  </si>
  <si>
    <t>PHMIO3</t>
  </si>
  <si>
    <t>Philadelphus microphyllus A. Gray var. occidentalis (A. Nelson) Dorn</t>
  </si>
  <si>
    <t>PHMIO4</t>
  </si>
  <si>
    <t>Philadelphus microphyllus A. Gray ssp. occidentalis (A. Nelson) C.L. Hitchc.</t>
  </si>
  <si>
    <t>PHMIS</t>
  </si>
  <si>
    <t>Philadelphus microphyllus A. Gray ssp. stramineus (Rydb.) C.L. Hitchc.</t>
  </si>
  <si>
    <t>PHMIT</t>
  </si>
  <si>
    <t>Philadelphus microphyllus A. Gray ssp. typicus C.L. Hitchc.</t>
  </si>
  <si>
    <t>PHOC2</t>
  </si>
  <si>
    <t>Philadelphus occidentalis A. Nelson</t>
  </si>
  <si>
    <t>PHOCO</t>
  </si>
  <si>
    <t>Philadelphus occidentalis A. Nelson var. occidentalis</t>
  </si>
  <si>
    <t>PHST10</t>
  </si>
  <si>
    <t>Philadelphus stramineus Rydb.</t>
  </si>
  <si>
    <t>PHMI5</t>
  </si>
  <si>
    <t>Physalis missouriensis Mack. &amp; Bush</t>
  </si>
  <si>
    <t>Missouri groundcherry</t>
  </si>
  <si>
    <t>PHPUM</t>
  </si>
  <si>
    <t>Physalis pubescens L. var. missouriensis (Mack. &amp; Bush) Waterf.</t>
  </si>
  <si>
    <t>PHMI7</t>
  </si>
  <si>
    <t>Phacelia minutissima L.F. Hend.</t>
  </si>
  <si>
    <t>small phacelia</t>
  </si>
  <si>
    <t>PHMO</t>
  </si>
  <si>
    <t>Phacelia mohavensis A. Gray</t>
  </si>
  <si>
    <t>Mojave phacelia</t>
  </si>
  <si>
    <t>PHMO11</t>
  </si>
  <si>
    <t>Phacelia monoensis Halse</t>
  </si>
  <si>
    <t>Mono phacelia</t>
  </si>
  <si>
    <t>PHMO12</t>
  </si>
  <si>
    <t>Physcia montana de Lesd.</t>
  </si>
  <si>
    <t>mountain rosette lichen</t>
  </si>
  <si>
    <t>PHMO14</t>
  </si>
  <si>
    <t>Phaeoceros mohrii (Austin) Hässel</t>
  </si>
  <si>
    <t>ANMO11</t>
  </si>
  <si>
    <t>Anthoceros mohrii Austin</t>
  </si>
  <si>
    <t>ASMI19</t>
  </si>
  <si>
    <t>Aspiromitus microsporus Steph.</t>
  </si>
  <si>
    <t>PHMI20</t>
  </si>
  <si>
    <t>Phaeoceros microsporus (Steph.) Hässel</t>
  </si>
  <si>
    <t>PHMO2</t>
  </si>
  <si>
    <t>Phacelia mollis J.F. Macbr.</t>
  </si>
  <si>
    <t>soft phacelia</t>
  </si>
  <si>
    <t>PHMO4</t>
  </si>
  <si>
    <t>Physocarpus monogynus (Torr.) J.M. Coult.</t>
  </si>
  <si>
    <t>mountain ninebark</t>
  </si>
  <si>
    <t>PHMO6</t>
  </si>
  <si>
    <t>Phlox mollis Wherry</t>
  </si>
  <si>
    <t>soft phlox</t>
  </si>
  <si>
    <t>PHKEC</t>
  </si>
  <si>
    <t>Phlox kelseyi Britton var. ciliata (Brand) Wherry</t>
  </si>
  <si>
    <t>PHMO7</t>
  </si>
  <si>
    <t>Phyllostegia mollis Benth.</t>
  </si>
  <si>
    <t>Waianae Range phyllostegia</t>
  </si>
  <si>
    <t>PHPAH</t>
  </si>
  <si>
    <t>Phyllostegia parviflora (Gaudich.) Benth. var. honolulensis (Wawra) Sherff</t>
  </si>
  <si>
    <t>PHMO9</t>
  </si>
  <si>
    <t>Physalis mollis Nutt.</t>
  </si>
  <si>
    <t>field groundcherry</t>
  </si>
  <si>
    <t>PHMOM2</t>
  </si>
  <si>
    <t>Physalis mollis Nutt. var. mollis</t>
  </si>
  <si>
    <t>PHVIM3</t>
  </si>
  <si>
    <t>Physalis viscosa L. ssp. mollis (Nutt.) Waterf.</t>
  </si>
  <si>
    <t>PHMOV</t>
  </si>
  <si>
    <t>Physalis mollis Nutt. var. variovestita (Waterf.) J.R. Sullivan</t>
  </si>
  <si>
    <t>PHVA4</t>
  </si>
  <si>
    <t>Physalis variovestita Waterf.</t>
  </si>
  <si>
    <t>PHMU</t>
  </si>
  <si>
    <t>Phacelia mustelina Coville</t>
  </si>
  <si>
    <t>weasel phacelia</t>
  </si>
  <si>
    <t>PHMU10</t>
  </si>
  <si>
    <t>Phaeographis multicolor R.C. Harris</t>
  </si>
  <si>
    <t>PHMU11</t>
  </si>
  <si>
    <t>Phoradendron mucronatum (DC.) Krug &amp; Urb. [excluded]</t>
  </si>
  <si>
    <t>VIMU8</t>
  </si>
  <si>
    <t>Viscum mucronatum DC.</t>
  </si>
  <si>
    <t>PHMU2</t>
  </si>
  <si>
    <t>Phacelia mutabilis Greene</t>
  </si>
  <si>
    <t>changeable phacelia</t>
  </si>
  <si>
    <t>PHCAJ</t>
  </si>
  <si>
    <t>Phacelia californica Cham. var. jacintensis Dundas</t>
  </si>
  <si>
    <t>PHHEG</t>
  </si>
  <si>
    <t>Phacelia heterophylla Pursh var. griseophylla (Brand) J.F. Macbr.</t>
  </si>
  <si>
    <t>PHHEP3</t>
  </si>
  <si>
    <t>Phacelia heterophylla Pursh var. pseudohispida (Brand) Cronquist</t>
  </si>
  <si>
    <t>PHMU3</t>
  </si>
  <si>
    <t>Phlox multiflora A. Nelson</t>
  </si>
  <si>
    <t>flowery phlox</t>
  </si>
  <si>
    <t>PHMU60</t>
  </si>
  <si>
    <t>Physconia muscigena (Ach.) Poelt</t>
  </si>
  <si>
    <t>PHMU6</t>
  </si>
  <si>
    <t>Physcia muscigena (Ach.) Nyl.</t>
  </si>
  <si>
    <t>PHMU9</t>
  </si>
  <si>
    <t>Philonotis muehlenbergii (Schwägr.) Brid.</t>
  </si>
  <si>
    <t>Muehlenberg's philonotis moss</t>
  </si>
  <si>
    <t>PHMUD</t>
  </si>
  <si>
    <t>Phlox multiflora A. Nelson ssp. depressa (E.E. Nelson) Wherry</t>
  </si>
  <si>
    <t>Rocky Mountain phlox</t>
  </si>
  <si>
    <t>PHMUC</t>
  </si>
  <si>
    <t>Phlox multiflora A. Nelson ssp. costata (Rydb.) Wherry</t>
  </si>
  <si>
    <t>PHMUM</t>
  </si>
  <si>
    <t>Phlox multiflora A. Nelson ssp. multiflora</t>
  </si>
  <si>
    <t>PHMUT</t>
  </si>
  <si>
    <t>Phlox multiflora A. Nelson ssp. typica Wherry</t>
  </si>
  <si>
    <t>PHMUP</t>
  </si>
  <si>
    <t>Phlox multiflora A. Nelson ssp. patula (A. Nelson) Wherry</t>
  </si>
  <si>
    <t>PHPA16</t>
  </si>
  <si>
    <t>Phlox patula A. Nelson</t>
  </si>
  <si>
    <t>PHMY</t>
  </si>
  <si>
    <t>Phialanthus myrtilloides Griseb.</t>
  </si>
  <si>
    <t>candlewood</t>
  </si>
  <si>
    <t>PHNA</t>
  </si>
  <si>
    <t>Phacelia nashiana Jeps.</t>
  </si>
  <si>
    <t>Charlotte's phacelia</t>
  </si>
  <si>
    <t>PHNA2</t>
  </si>
  <si>
    <t>Phlox nana Nutt.</t>
  </si>
  <si>
    <t>Santa Fe phlox</t>
  </si>
  <si>
    <t>PHNE</t>
  </si>
  <si>
    <t>Phacelia neglecta M.E. Jones</t>
  </si>
  <si>
    <t>alkali phacelia</t>
  </si>
  <si>
    <t>PHNE11</t>
  </si>
  <si>
    <t>Physciella nepalensis (Poelt) Essl.</t>
  </si>
  <si>
    <t>Nepal physciella</t>
  </si>
  <si>
    <t>PHNE12</t>
  </si>
  <si>
    <t>Phaeophyscia nepalensis (Poelt) D.D. Awasthi</t>
  </si>
  <si>
    <t>PHNE13</t>
  </si>
  <si>
    <t>Physcia nepalensis Poelt</t>
  </si>
  <si>
    <t>PHNE14</t>
  </si>
  <si>
    <t>Physcia neogaea R.C. Harris</t>
  </si>
  <si>
    <t>PHNE2</t>
  </si>
  <si>
    <t>Phacelia nemoralis Greene</t>
  </si>
  <si>
    <t>shade phacelia</t>
  </si>
  <si>
    <t>PHNE3</t>
  </si>
  <si>
    <t>Phacelia neomexicana Thurb. ex Torr.</t>
  </si>
  <si>
    <t>New Mexico phacelia</t>
  </si>
  <si>
    <t>PHNEP</t>
  </si>
  <si>
    <t>Phacelia neomexicana Thurb. ex Torr. var. pseudoarizonica (Brand) J. Voss</t>
  </si>
  <si>
    <t>PHNE5</t>
  </si>
  <si>
    <t>Physaria newberryi A. Gray</t>
  </si>
  <si>
    <t>Newberry's twinpod</t>
  </si>
  <si>
    <t>PHNEN</t>
  </si>
  <si>
    <t>Physaria newberryi A. Gray var. newberryi</t>
  </si>
  <si>
    <t>PHDIN2</t>
  </si>
  <si>
    <t>Physaria didymocarpa (Hook.) A. Gray var. newberryi (A. Gray) M.E. Jones</t>
  </si>
  <si>
    <t>PHNEN2</t>
  </si>
  <si>
    <t>Phacelia nemoralis Greene ssp. nemoralis</t>
  </si>
  <si>
    <t>PHNEO</t>
  </si>
  <si>
    <t>Phacelia nemoralis Greene ssp. oregonensis Heckard</t>
  </si>
  <si>
    <t>Oregon phacelia</t>
  </si>
  <si>
    <t>PHNER</t>
  </si>
  <si>
    <t>Physaria newberryi A. Gray var. racemosa Rollins</t>
  </si>
  <si>
    <t>PHNEY</t>
  </si>
  <si>
    <t>Physaria newberryi A. Gray var. yesicola R.C. Sivinski</t>
  </si>
  <si>
    <t>PHNEY2</t>
  </si>
  <si>
    <t>Physaria newberryi A. Gray ssp. yesicola (R.C. Sivinski) O'Kane</t>
  </si>
  <si>
    <t>PHNI</t>
  </si>
  <si>
    <t>Phlox nivalis Lodd. ex Sweet</t>
  </si>
  <si>
    <t>trailing phlox</t>
  </si>
  <si>
    <t>PHNI10</t>
  </si>
  <si>
    <t>Photinia niitakayamensis Hayata</t>
  </si>
  <si>
    <t>STNI4</t>
  </si>
  <si>
    <t>Stranvaesia niitakayamensis (Hayata) Hayata</t>
  </si>
  <si>
    <t>PHNI12</t>
  </si>
  <si>
    <t>Phaleria nisidae Kaneh.</t>
  </si>
  <si>
    <t>ongael</t>
  </si>
  <si>
    <t>PHNI11</t>
  </si>
  <si>
    <t>Phaleria nisidai Kaneh., orth. var.</t>
  </si>
  <si>
    <t>PHNI13</t>
  </si>
  <si>
    <t>Phaleria nishidai Kaneh., orth. var.</t>
  </si>
  <si>
    <t>PHNI14</t>
  </si>
  <si>
    <t>Phaleria nishidae Kaneh., orth. var.</t>
  </si>
  <si>
    <t>PHNI2</t>
  </si>
  <si>
    <t>Phyllanthus niruri L.</t>
  </si>
  <si>
    <t>gale of the wind</t>
  </si>
  <si>
    <t>PHNI5</t>
  </si>
  <si>
    <t>Phaeophyscia nigricans (Flörke) Moberg</t>
  </si>
  <si>
    <t>PHNI7</t>
  </si>
  <si>
    <t>Physcia nigricans (Flörke) Stizenb.</t>
  </si>
  <si>
    <t>PHNI6</t>
  </si>
  <si>
    <t>Phaeorrhiza nimbosa (Fr.) H. Mayrh. &amp; Poelt</t>
  </si>
  <si>
    <t>RINI4</t>
  </si>
  <si>
    <t>Rinodina nimbosa (Fr.) Th. Fr.</t>
  </si>
  <si>
    <t>RIPH</t>
  </si>
  <si>
    <t>Rinodina phaeocarpa (Sommerf.) Vain.</t>
  </si>
  <si>
    <t>PHNI8</t>
  </si>
  <si>
    <t>Phyllostachys nidularia Munro</t>
  </si>
  <si>
    <t>broom bamboo</t>
  </si>
  <si>
    <t>PHNI80</t>
  </si>
  <si>
    <t>Phyllostachys nigra (Lodd. ex Lindl.) Munro</t>
  </si>
  <si>
    <t>black bamboo</t>
  </si>
  <si>
    <t>PHHE14</t>
  </si>
  <si>
    <t>Phyllostachys henionis Mitford</t>
  </si>
  <si>
    <t>PHNIH2</t>
  </si>
  <si>
    <t>Phyllostachys nigra (Lodd. ex Lindl.) Munro var. henionis (Mitford) Stapf ex Rendle</t>
  </si>
  <si>
    <t>PHNIH</t>
  </si>
  <si>
    <t>Phlox nivalis Lodd. ex Sweet ssp. hentzii (Nutt.) Wherry</t>
  </si>
  <si>
    <t>Hentz's phlox</t>
  </si>
  <si>
    <t>PHHE13</t>
  </si>
  <si>
    <t>Phlox hentzii Nutt.</t>
  </si>
  <si>
    <t>PHNIL</t>
  </si>
  <si>
    <t>Phyllanthus niruri L. ssp. lathyroides (Kunth) G.L. Webster</t>
  </si>
  <si>
    <t>PHLA11</t>
  </si>
  <si>
    <t>Phyllanthus lathyroides Kunth</t>
  </si>
  <si>
    <t>PHNIN</t>
  </si>
  <si>
    <t>Phlox nivalis Lodd. ex Sweet ssp. nivalis</t>
  </si>
  <si>
    <t>PHNIN2</t>
  </si>
  <si>
    <t>Phyllanthus niruri L. ssp. niruri</t>
  </si>
  <si>
    <t>PHNIT</t>
  </si>
  <si>
    <t>Phlox nivalis Lodd. ex Sweet ssp. texensis Lundell</t>
  </si>
  <si>
    <t>Texan phlox</t>
  </si>
  <si>
    <t>PHNO</t>
  </si>
  <si>
    <t>Phacelia novenmillensis Munz</t>
  </si>
  <si>
    <t>Nine Mile Canyon phacelia</t>
  </si>
  <si>
    <t>PHNO2</t>
  </si>
  <si>
    <t>Phyla nodiflora (L.) Greene</t>
  </si>
  <si>
    <t>turkey tangle fogfruit</t>
  </si>
  <si>
    <t>LIIN6</t>
  </si>
  <si>
    <t>Lippia incisa (Small) Tidestr.</t>
  </si>
  <si>
    <t>LINO2</t>
  </si>
  <si>
    <t>Lippia nodiflora (L.) Michx.</t>
  </si>
  <si>
    <t>LINOR</t>
  </si>
  <si>
    <t>Lippia nodiflora (L.) Michx. var. reptans (Kunth) Kuntze</t>
  </si>
  <si>
    <t>LIRE9</t>
  </si>
  <si>
    <t>Lippia reptans Kunth</t>
  </si>
  <si>
    <t>PHIN6</t>
  </si>
  <si>
    <t>Phyla incisa Small</t>
  </si>
  <si>
    <t>PHNOI</t>
  </si>
  <si>
    <t>Phyla nodiflora (L.) Greene var. incisa (Small) Moldenke</t>
  </si>
  <si>
    <t>PHNOL</t>
  </si>
  <si>
    <t>Phyla nodiflora (L.) Greene var. longifolia Moldenke</t>
  </si>
  <si>
    <t>PHNON3</t>
  </si>
  <si>
    <t>Phyla nodiflora (L.) Greene var. nodiflora</t>
  </si>
  <si>
    <t>PHNOR</t>
  </si>
  <si>
    <t>Phyla nodiflora (L.) Greene var. reptans (Kunth) Moldenke</t>
  </si>
  <si>
    <t>PHNOR2</t>
  </si>
  <si>
    <t>Phyla nodiflora (L.) Greene var. repens (Spreng.) Moldenke</t>
  </si>
  <si>
    <t>PHNOR3</t>
  </si>
  <si>
    <t>Phyla nodiflora (L.) Greene var. rosea (D. Don) Moldenke</t>
  </si>
  <si>
    <t>PHOB</t>
  </si>
  <si>
    <t>Physaria obcordata Rollins</t>
  </si>
  <si>
    <t>Dudley Bluffs twinpod</t>
  </si>
  <si>
    <t>PHOC</t>
  </si>
  <si>
    <t>Phytolacca octandra L.</t>
  </si>
  <si>
    <t>red inkplant</t>
  </si>
  <si>
    <t>PHAC80</t>
  </si>
  <si>
    <t>Phytolacca acinosa sensu Pope</t>
  </si>
  <si>
    <t>PHOEB2</t>
  </si>
  <si>
    <t>Phoebanthus S.F. Blake</t>
  </si>
  <si>
    <t>false sunflower</t>
  </si>
  <si>
    <t>PHOEN</t>
  </si>
  <si>
    <t>Phoenicaulis Nutt.</t>
  </si>
  <si>
    <t>phoenicaulis</t>
  </si>
  <si>
    <t>PHOEN2</t>
  </si>
  <si>
    <t>Phoenix L.</t>
  </si>
  <si>
    <t>PHOK</t>
  </si>
  <si>
    <t>Phlox oklahomensis Wherry</t>
  </si>
  <si>
    <t>Oklahoma phlox</t>
  </si>
  <si>
    <t>PHBII</t>
  </si>
  <si>
    <t>Phlox bifida Beck var. induta Shinners</t>
  </si>
  <si>
    <t>PHOLI</t>
  </si>
  <si>
    <t>Pholisma Nutt. ex Hook.</t>
  </si>
  <si>
    <t>pholisma</t>
  </si>
  <si>
    <t>PHOLI2</t>
  </si>
  <si>
    <t>Pholistoma Lilja</t>
  </si>
  <si>
    <t>fiestaflower</t>
  </si>
  <si>
    <t>PHOP</t>
  </si>
  <si>
    <t>Physocarpus opulifolius (L.) Maxim., orth. cons.</t>
  </si>
  <si>
    <t>common ninebark</t>
  </si>
  <si>
    <t>PHOP2</t>
  </si>
  <si>
    <t>Phlox opalensis Dorn</t>
  </si>
  <si>
    <t>opal phlox</t>
  </si>
  <si>
    <t>PHOPI</t>
  </si>
  <si>
    <t>Physocarpus opulifolius (L.) Maxim. var. intermedius (Rydb.) B.L. Rob.</t>
  </si>
  <si>
    <t>Atlantic ninebark</t>
  </si>
  <si>
    <t>OPIN</t>
  </si>
  <si>
    <t>Opulaster intermedius Rydb.</t>
  </si>
  <si>
    <t>PHIN17</t>
  </si>
  <si>
    <t>Physocarpus intermedius (Rydb.) C.K. Schneid.</t>
  </si>
  <si>
    <t>PHOPO</t>
  </si>
  <si>
    <t>Physocarpus opulifolius (L.) Maxim. var. opulifolius</t>
  </si>
  <si>
    <t>OPAL</t>
  </si>
  <si>
    <t>Opulaster alabamensis Rydb.</t>
  </si>
  <si>
    <t>OPAU4</t>
  </si>
  <si>
    <t>Opulaster australis Rydb.</t>
  </si>
  <si>
    <t>OPOP2</t>
  </si>
  <si>
    <t>Opulaster opulifolius (L.) Kuntze</t>
  </si>
  <si>
    <t>OPST5</t>
  </si>
  <si>
    <t>Opulaster stellatus Rydb.</t>
  </si>
  <si>
    <t>PHOPN</t>
  </si>
  <si>
    <t>Physocarpus opulifolius (L.) Maxim. f. nanus (G. Kirchn.) Zabel</t>
  </si>
  <si>
    <t>SPOP</t>
  </si>
  <si>
    <t>Spiraea opulifolia L.</t>
  </si>
  <si>
    <t>PHOR</t>
  </si>
  <si>
    <t>Phacelia orogenes Brand</t>
  </si>
  <si>
    <t>mountain phacelia</t>
  </si>
  <si>
    <t>PHOR10</t>
  </si>
  <si>
    <t>Phyllanthus orbicularis Kunth</t>
  </si>
  <si>
    <t>wedge leaf-flower</t>
  </si>
  <si>
    <t>ANCU</t>
  </si>
  <si>
    <t>Andrachne cuneifolia Britton</t>
  </si>
  <si>
    <t>PHCU4</t>
  </si>
  <si>
    <t>Phyllanthus cuneifolius (Britton) Croizat</t>
  </si>
  <si>
    <t>PHOR2</t>
  </si>
  <si>
    <t>Physaria oregona S. Watson</t>
  </si>
  <si>
    <t>Oregon twinpod</t>
  </si>
  <si>
    <t>PHOR4</t>
  </si>
  <si>
    <t>Philadelphus oreganus Nutt. ex Torr. &amp; A. Gray</t>
  </si>
  <si>
    <t>Oregon mock orange</t>
  </si>
  <si>
    <t>PHOR60</t>
  </si>
  <si>
    <t>Phaeophyscia orbicularis (Neck.) Moberg</t>
  </si>
  <si>
    <t>PHOR6</t>
  </si>
  <si>
    <t>Physcia orbicularis (Neck.) Poetsch</t>
  </si>
  <si>
    <t>PHOR8</t>
  </si>
  <si>
    <t>Philodendron ornatum Schott</t>
  </si>
  <si>
    <t>PHORA</t>
  </si>
  <si>
    <t>Phoradendron Nutt.</t>
  </si>
  <si>
    <t>mistletoe</t>
  </si>
  <si>
    <t>PHORM</t>
  </si>
  <si>
    <t>Phormium J.R. Forst. &amp; G. Forst.</t>
  </si>
  <si>
    <t>phormium</t>
  </si>
  <si>
    <t>PHOTI</t>
  </si>
  <si>
    <t>Photinia Lindl.</t>
  </si>
  <si>
    <t>chokeberry</t>
  </si>
  <si>
    <t>PHOX2</t>
  </si>
  <si>
    <t>Phacopsis oxyspora (Tul.) Triebel &amp; Rambold</t>
  </si>
  <si>
    <t>PHOXD</t>
  </si>
  <si>
    <t>Phacopsis oxyspora (Tul.) Triebel &amp; Rambold var. defecta Triebel &amp; Rambold</t>
  </si>
  <si>
    <t>PHOXF</t>
  </si>
  <si>
    <t>Phacopsis oxyspora (Tul.) Triebel &amp; Rambold var. fusca Triebel &amp; Rambold</t>
  </si>
  <si>
    <t>PHOXO</t>
  </si>
  <si>
    <t>Phacopsis oxyspora (Tul.) Triebel &amp; Rambold var. oxyspora</t>
  </si>
  <si>
    <t>ABOX</t>
  </si>
  <si>
    <t>Abrothallus oxysporus Tul.</t>
  </si>
  <si>
    <t>LEOX2</t>
  </si>
  <si>
    <t>Lecidea oxyspora (Tul.) Nyl.</t>
  </si>
  <si>
    <t>NEOX</t>
  </si>
  <si>
    <t>Nesolechia oxyspora (Tul.) A. Massal.</t>
  </si>
  <si>
    <t>PHPA</t>
  </si>
  <si>
    <t>Phacelia pachyphylla A. Gray</t>
  </si>
  <si>
    <t>blacktack phacelia</t>
  </si>
  <si>
    <t>PHPA10</t>
  </si>
  <si>
    <t>Physostegia parviflora Nutt. ex A. Gray</t>
  </si>
  <si>
    <t>western false dragonhead</t>
  </si>
  <si>
    <t>DRNU2</t>
  </si>
  <si>
    <t>Dracocephalum nuttallii Britton</t>
  </si>
  <si>
    <t>PHNU3</t>
  </si>
  <si>
    <t>Physostegia nuttallii (Britton) Fassett</t>
  </si>
  <si>
    <t>PHVIP3</t>
  </si>
  <si>
    <t>Physostegia virginiana (L.) Benth. var. parviflora (Nutt. ex A. Gray) B. Boivin</t>
  </si>
  <si>
    <t>PHPA11</t>
  </si>
  <si>
    <t>Philadelphus palmeri Rydb.</t>
  </si>
  <si>
    <t>Palmer's mock orange</t>
  </si>
  <si>
    <t>PHPA13</t>
  </si>
  <si>
    <t>Phacelia palmeri Torr. ex S. Watson</t>
  </si>
  <si>
    <t>Palmer's phacelia</t>
  </si>
  <si>
    <t>PHPAF</t>
  </si>
  <si>
    <t>Phacelia palmeri Torr. ex S. Watson var. foetida (Goodding) Brand</t>
  </si>
  <si>
    <t>PHPA14</t>
  </si>
  <si>
    <t>Phyllostegia parviflora (Gaudich.) Benth.</t>
  </si>
  <si>
    <t>smallflower phyllostegia</t>
  </si>
  <si>
    <t>PHPA15</t>
  </si>
  <si>
    <t>Phacelia pallida I.M. Johnst.</t>
  </si>
  <si>
    <t>pale phacelia</t>
  </si>
  <si>
    <t>PHPA17</t>
  </si>
  <si>
    <t>Phoradendron pauciflorum Torr.</t>
  </si>
  <si>
    <t>fir mistletoe</t>
  </si>
  <si>
    <t>PHBOP2</t>
  </si>
  <si>
    <t>Phoradendron bolleanum (Seem.) Eichl. ssp. pauciflorum (Torr.) Wiens</t>
  </si>
  <si>
    <t>PHBOP3</t>
  </si>
  <si>
    <t>Phoradendron bolleanum (Seem.) Eichl. var. pauciflorum (Torr.) Fosberg</t>
  </si>
  <si>
    <t>PHPA19</t>
  </si>
  <si>
    <t>Phyllopsora parvifolia (Pers.) Müll. Arg.</t>
  </si>
  <si>
    <t>smallleaf phyllopsora lichen</t>
  </si>
  <si>
    <t>LEPA34</t>
  </si>
  <si>
    <t>Lecidea parvifolia Pers.</t>
  </si>
  <si>
    <t>PHPA2</t>
  </si>
  <si>
    <t>Phacelia parishii A. Gray</t>
  </si>
  <si>
    <t>Parish's phacelia</t>
  </si>
  <si>
    <t>PHPA20</t>
  </si>
  <si>
    <t>Phyllopsora parvifoliella (Nyl.) Müll. Arg.</t>
  </si>
  <si>
    <t>PHPA21</t>
  </si>
  <si>
    <t>Physcomitrella patens (Hedw.) Bruch &amp; Schimp.</t>
  </si>
  <si>
    <t>physcomitrella moss</t>
  </si>
  <si>
    <t>APPA</t>
  </si>
  <si>
    <t>Aphanorrhegma patens (Hedw.) Lindb.</t>
  </si>
  <si>
    <t>PHPA22</t>
  </si>
  <si>
    <t>Phymaspermum parvifolium (DC.) Benth. &amp; Hook. f.</t>
  </si>
  <si>
    <t>PHPA23</t>
  </si>
  <si>
    <t>Phaeospora parasitica (Lonnr.) Arnold</t>
  </si>
  <si>
    <t>PHPA29</t>
  </si>
  <si>
    <t>Phemeranthus parviflorus (Nutt.) Kiger</t>
  </si>
  <si>
    <t>sunbright</t>
  </si>
  <si>
    <t>TAAP2</t>
  </si>
  <si>
    <t>Talinum appalachianum W. Wolf</t>
  </si>
  <si>
    <t>TAPA3</t>
  </si>
  <si>
    <t>Talinum parviflorum Nutt.</t>
  </si>
  <si>
    <t>PHPA3</t>
  </si>
  <si>
    <t>Phacelia parryi Torr.</t>
  </si>
  <si>
    <t>Parry's phacelia</t>
  </si>
  <si>
    <t>PHPAC2</t>
  </si>
  <si>
    <t>Phacelia parryi Torr. var. celata Jeps. &amp; Hoover ex Jeps.</t>
  </si>
  <si>
    <t>PHPA31</t>
  </si>
  <si>
    <t>Phemeranthus parvulus (Rose &amp; Standl.) D.J. Ferguson &amp; T.M. Price</t>
  </si>
  <si>
    <t>tepic flameflower</t>
  </si>
  <si>
    <t>PHMA29</t>
  </si>
  <si>
    <t>Phemeranthus marginatus (Greene) Kiger</t>
  </si>
  <si>
    <t>TAMA</t>
  </si>
  <si>
    <t>Talinum marginatum Greene</t>
  </si>
  <si>
    <t>TAPA14</t>
  </si>
  <si>
    <t>Talinum parvulum Rose &amp; Standl.</t>
  </si>
  <si>
    <t>PHPA32</t>
  </si>
  <si>
    <t>Phyllanthus palauensis Hosok.</t>
  </si>
  <si>
    <t>PHPA33</t>
  </si>
  <si>
    <t>Phreatia palawensis (Schltr.) Tuyama</t>
  </si>
  <si>
    <t>Palau phreatia</t>
  </si>
  <si>
    <t>PHPA4</t>
  </si>
  <si>
    <t>Phacelia patuliflora (Engelm. &amp; A. Gray) A. Gray</t>
  </si>
  <si>
    <t>sand phacelia</t>
  </si>
  <si>
    <t>PHPA5</t>
  </si>
  <si>
    <t>Phalaris paradoxa L.</t>
  </si>
  <si>
    <t>hood canarygrass</t>
  </si>
  <si>
    <t>PHPAP</t>
  </si>
  <si>
    <t>Phalaris paradoxa L. var. praemorsa (Lam.) Coss. &amp; Durieu</t>
  </si>
  <si>
    <t>PHPA6</t>
  </si>
  <si>
    <t>Pharus parvifolius Nash</t>
  </si>
  <si>
    <t>creeping stalkgrass</t>
  </si>
  <si>
    <t>PHPA7</t>
  </si>
  <si>
    <t>Phaseolus parvulus Greene</t>
  </si>
  <si>
    <t>Pinos Altos Mountain bean</t>
  </si>
  <si>
    <t>PHPA8</t>
  </si>
  <si>
    <t>Phleum paniculatum Huds.</t>
  </si>
  <si>
    <t>British timothy</t>
  </si>
  <si>
    <t>PHPA9</t>
  </si>
  <si>
    <t>Phlox paniculata L.</t>
  </si>
  <si>
    <t>fall phlox</t>
  </si>
  <si>
    <t>PHPAA</t>
  </si>
  <si>
    <t>Phacelia patuliflora (Engelm. &amp; A. Gray) A. Gray var. austrotexana J.A. Moyer</t>
  </si>
  <si>
    <t>PHPAG</t>
  </si>
  <si>
    <t>Phyllostegia parviflora (Gaudich.) Benth. var. glabriuscula A. Gray</t>
  </si>
  <si>
    <t>PHPAL</t>
  </si>
  <si>
    <t>Phyllostegia parviflora (Gaudich.) Benth. var. lydgatei (Sherff) W.L. Wagner</t>
  </si>
  <si>
    <t>PHMOL</t>
  </si>
  <si>
    <t>Phyllostegia mollis Benth. var. lydgatei Sherff</t>
  </si>
  <si>
    <t>PHPAP2</t>
  </si>
  <si>
    <t>Phacelia patuliflora (Engelm. &amp; A. Gray) A. Gray var. patuliflora</t>
  </si>
  <si>
    <t>PHPAP3</t>
  </si>
  <si>
    <t>Phyllostegia parviflora (Gaudich.) Benth. var. parviflora</t>
  </si>
  <si>
    <t>PHPAC</t>
  </si>
  <si>
    <t>Phyllostegia parviflora (Gaudich.) Benth. var. canescens Sherff</t>
  </si>
  <si>
    <t>PHPAM</t>
  </si>
  <si>
    <t>Phyllostegia parviflora (Gaudich.) Benth. var. major Sherff</t>
  </si>
  <si>
    <t>PHPAT</t>
  </si>
  <si>
    <t>Phacelia patuliflora (Engelm. &amp; A. Gray) A. Gray var. teucriifolia (I.M. Johnst.) Constance</t>
  </si>
  <si>
    <t>PHPE</t>
  </si>
  <si>
    <t>Phacelia pedicellata A. Gray</t>
  </si>
  <si>
    <t>pedicellate phacelia</t>
  </si>
  <si>
    <t>PHPE10</t>
  </si>
  <si>
    <t>Phlox peckii Wherry, nom. inq.</t>
  </si>
  <si>
    <t>Peck's phlox</t>
  </si>
  <si>
    <t>PHPE12</t>
  </si>
  <si>
    <t>Phaeoceros pearsonii (M. Howe) Prosk.</t>
  </si>
  <si>
    <t>Pearson's phaeoceros</t>
  </si>
  <si>
    <t>ANBO3</t>
  </si>
  <si>
    <t>Anthoceros bolanderi Steph.</t>
  </si>
  <si>
    <t>ANPE17</t>
  </si>
  <si>
    <t>Anthoceros pearsonii M. Howe</t>
  </si>
  <si>
    <t>PHPE16</t>
  </si>
  <si>
    <t>Phaseolus pedicellatus Benth.</t>
  </si>
  <si>
    <t>Sonoran bean</t>
  </si>
  <si>
    <t>PHPE2</t>
  </si>
  <si>
    <t>Phacelia peirsoniana J.T. Howell</t>
  </si>
  <si>
    <t>handsome phacelia</t>
  </si>
  <si>
    <t>PHPE3</t>
  </si>
  <si>
    <t>Phacelia perityloides Coville</t>
  </si>
  <si>
    <t>Panamint phacelia</t>
  </si>
  <si>
    <t>PHPEP3</t>
  </si>
  <si>
    <t>Phacelia perityloides Coville var. perityloides</t>
  </si>
  <si>
    <t>PHPE4</t>
  </si>
  <si>
    <t>Physalis peruviana L.</t>
  </si>
  <si>
    <t>Peruvian groundcherry</t>
  </si>
  <si>
    <t>PHED3</t>
  </si>
  <si>
    <t>Physalis edulis Sims</t>
  </si>
  <si>
    <t>PHPE60</t>
  </si>
  <si>
    <t>Physconia perisidiosa (Erichsen) Moberg</t>
  </si>
  <si>
    <t>PHFA3</t>
  </si>
  <si>
    <t>Physconia farrea sensu Poelt</t>
  </si>
  <si>
    <t>PHPE7</t>
  </si>
  <si>
    <t>Phyllanthus pentaphyllus C. Wright ex Griseb.</t>
  </si>
  <si>
    <t>fivepetal leaf-flower</t>
  </si>
  <si>
    <t>PHPE8</t>
  </si>
  <si>
    <t>Phacelia peckii J.T. Howell</t>
  </si>
  <si>
    <t>Peck's phacelia</t>
  </si>
  <si>
    <t>PHPEF2</t>
  </si>
  <si>
    <t>Phyllanthus pentaphyllus C. Wright ex Griseb. ssp. pentaphyllus var. floridanus G.L. Webster</t>
  </si>
  <si>
    <t>PHPEG</t>
  </si>
  <si>
    <t>Phaseolus pedicellatus Benth. var. grayanus (Wooton &amp; Standl.) A. Delgado ex Isely</t>
  </si>
  <si>
    <t>Gray's bean</t>
  </si>
  <si>
    <t>PHGR4</t>
  </si>
  <si>
    <t>Phaseolus grayanus Wooton &amp; Standl.</t>
  </si>
  <si>
    <t>PHPEP</t>
  </si>
  <si>
    <t>Phyllanthus pentaphyllus C. Wright ex Griseb. ssp. polycladus (Urb.) G.L. Webster</t>
  </si>
  <si>
    <t>PHPO6</t>
  </si>
  <si>
    <t>Phyllanthus polycladus Urb.</t>
  </si>
  <si>
    <t>PHPEP2</t>
  </si>
  <si>
    <t>Phyllanthus pentaphyllus C. Wright ex Griseb. ssp. pentaphyllus</t>
  </si>
  <si>
    <t>PHPH</t>
  </si>
  <si>
    <t>Phacelia phacelioides (Benth.) Brand</t>
  </si>
  <si>
    <t>Mt. Diablo phacelia</t>
  </si>
  <si>
    <t>PHPH2</t>
  </si>
  <si>
    <t>Physalis philadelphica Lam.</t>
  </si>
  <si>
    <t>Mexican groundcherry</t>
  </si>
  <si>
    <t>PHPH6</t>
  </si>
  <si>
    <t>Phleum phleoides (L.) H. Karst.</t>
  </si>
  <si>
    <t>Boehmer's cat's-tail</t>
  </si>
  <si>
    <t>PHPH60</t>
  </si>
  <si>
    <t>Physcia phaea (Tuck.) J.W. Thomson</t>
  </si>
  <si>
    <t>PHME11</t>
  </si>
  <si>
    <t>Physcia melops Nyl.</t>
  </si>
  <si>
    <t>PHPH9</t>
  </si>
  <si>
    <t>Phyllanthopsis phyllanthoides (Nutt.) Voronts. &amp; Petra Hoffm.</t>
  </si>
  <si>
    <t>Missouri maidenbush</t>
  </si>
  <si>
    <t>ANPH</t>
  </si>
  <si>
    <t>Andrachne phyllanthoides (Nutt.) J.M. Coult.</t>
  </si>
  <si>
    <t>LEPH11</t>
  </si>
  <si>
    <t>Leptopus phyllanthoides (Nutt.) G.L. Webster</t>
  </si>
  <si>
    <t>SAPH5</t>
  </si>
  <si>
    <t>Savia phyllanthoides (Nutt.) Pax &amp; K. Hoffm.</t>
  </si>
  <si>
    <t>PHPHI</t>
  </si>
  <si>
    <t>Physalis philadelphica Lam. var. immaculata Waterf.</t>
  </si>
  <si>
    <t>PHIX</t>
  </si>
  <si>
    <t>Physalis ixocarpa auct. non Brot. ex Hornem.</t>
  </si>
  <si>
    <t>PHPI</t>
  </si>
  <si>
    <t>Phlox pilosa L.</t>
  </si>
  <si>
    <t>downy phlox</t>
  </si>
  <si>
    <t>PHPI2</t>
  </si>
  <si>
    <t>Phoradendron piperoides (Kunth) Trel.</t>
  </si>
  <si>
    <t>Piper mistletoe</t>
  </si>
  <si>
    <t>LOPI3</t>
  </si>
  <si>
    <t>Loranthus piperoides Kunth</t>
  </si>
  <si>
    <t>PHPI6</t>
  </si>
  <si>
    <t>Phyllostegia pilosa H. St. John</t>
  </si>
  <si>
    <t>pilose phyllostegia</t>
  </si>
  <si>
    <t>PHPI7</t>
  </si>
  <si>
    <t>Philodendron pinnatifidum (Jacq.) Schott</t>
  </si>
  <si>
    <t>Comb-Leaf Philodendron</t>
  </si>
  <si>
    <t>PHPI8</t>
  </si>
  <si>
    <t>Phacelia pinkavae N.D. Atwood</t>
  </si>
  <si>
    <t>Pinkava's phacelia</t>
  </si>
  <si>
    <t>PHPID</t>
  </si>
  <si>
    <t>Phlox pilosa L. ssp. detonsa (A. Gray) Wherry</t>
  </si>
  <si>
    <t>PHPID3</t>
  </si>
  <si>
    <t>Phlox pilosa L. var. detonsa A. Gray</t>
  </si>
  <si>
    <t>PHPID2</t>
  </si>
  <si>
    <t>Phlox pilosa L. ssp. deamii Levin</t>
  </si>
  <si>
    <t>Deam's phlox</t>
  </si>
  <si>
    <t>PHPIF2</t>
  </si>
  <si>
    <t>Phlox pilosa L. ssp. fulgida (Wherry) Wherry</t>
  </si>
  <si>
    <t>PHPIF</t>
  </si>
  <si>
    <t>Phlox pilosa L. var. fulgida Wherry</t>
  </si>
  <si>
    <t>PHPIL</t>
  </si>
  <si>
    <t>Phlox pilosa L. ssp. latisepala Wherry</t>
  </si>
  <si>
    <t>PHPIA2</t>
  </si>
  <si>
    <t>Phlox pilosa L. var. aspera (E.E. Nelson) Gould ex Wherry</t>
  </si>
  <si>
    <t>PHPIO2</t>
  </si>
  <si>
    <t>Phlox pilosa L. ssp. ozarkana (Wherry) Wherry</t>
  </si>
  <si>
    <t>Ozark phlox</t>
  </si>
  <si>
    <t>PHPIO</t>
  </si>
  <si>
    <t>Phlox pilosa L. var. ozarkana Wherry</t>
  </si>
  <si>
    <t>PHPIP</t>
  </si>
  <si>
    <t>Phlox pilosa L. ssp. pulcherrima Lundell</t>
  </si>
  <si>
    <t>PHPIA</t>
  </si>
  <si>
    <t>Phlox pilosa L. var. amplexicaulis (Raf.) Wherry</t>
  </si>
  <si>
    <t>PHPIP2</t>
  </si>
  <si>
    <t>Phlox pilosa L. ssp. pilosa</t>
  </si>
  <si>
    <t>PHAR7</t>
  </si>
  <si>
    <t>Phlox argillacea Clute &amp; Ferris</t>
  </si>
  <si>
    <t>PHPIP3</t>
  </si>
  <si>
    <t>Phlox pilosa L. var. pilosa</t>
  </si>
  <si>
    <t>PHPIV</t>
  </si>
  <si>
    <t>Phlox pilosa L. var. virens (Michx.) Wherry</t>
  </si>
  <si>
    <t>PHVI12</t>
  </si>
  <si>
    <t>Phlox villosissima (A. Gray) Small p.p.</t>
  </si>
  <si>
    <t>PHPIR</t>
  </si>
  <si>
    <t>Phlox pilosa L. ssp. riparia Wherry</t>
  </si>
  <si>
    <t>streamside phlox</t>
  </si>
  <si>
    <t>PHPIS</t>
  </si>
  <si>
    <t>Phlox pilosa L. ssp. sangamonensis Levin &amp; D.M. Sm.</t>
  </si>
  <si>
    <t>PHPL</t>
  </si>
  <si>
    <t>Phacelia platyloba A. Gray</t>
  </si>
  <si>
    <t>broadlobe phacelia</t>
  </si>
  <si>
    <t>PHPO</t>
  </si>
  <si>
    <t>Phacelia popei Torr. &amp; A. Gray</t>
  </si>
  <si>
    <t>Pope's phacelia</t>
  </si>
  <si>
    <t>PHDE13</t>
  </si>
  <si>
    <t>Phacelia depauperata Wooton &amp; Standl.</t>
  </si>
  <si>
    <t>PHPOS2</t>
  </si>
  <si>
    <t>Phacelia popei Torr. &amp; A. Gray var. similis (Wooton &amp; Standl.) J. Voss</t>
  </si>
  <si>
    <t>PHPO10</t>
  </si>
  <si>
    <t>Phaeocalicium populneum (Brond. ex Duby) A.F.W. Schmidt</t>
  </si>
  <si>
    <t>CAPO16</t>
  </si>
  <si>
    <t>Calicium populneum Brond. ex Duby</t>
  </si>
  <si>
    <t>PHPO11</t>
  </si>
  <si>
    <t>Philoxerus portulacoides A. St. Hil.</t>
  </si>
  <si>
    <t>PHPO12</t>
  </si>
  <si>
    <t>Physcia poncinsii Hue</t>
  </si>
  <si>
    <t>PHPO2</t>
  </si>
  <si>
    <t>Phaseolus polystachios (L.) Britton, Sterns &amp; Poggenb.</t>
  </si>
  <si>
    <t>thicket bean</t>
  </si>
  <si>
    <t>PHPO3</t>
  </si>
  <si>
    <t>Phyllanthus polygonoides Nutt. ex Spreng.</t>
  </si>
  <si>
    <t>smartweed leaf-flower</t>
  </si>
  <si>
    <t>PHPO4</t>
  </si>
  <si>
    <t>Phaseolus polymorphus S. Watson</t>
  </si>
  <si>
    <t>variable bean</t>
  </si>
  <si>
    <t>PHPO5</t>
  </si>
  <si>
    <t>Phaeocalicium polyporaeum (Nyl.) Tibell</t>
  </si>
  <si>
    <t>PHPOP</t>
  </si>
  <si>
    <t>Phaseolus polystachios (L.) Britton, Sterns &amp; Poggenb. var. polystachios</t>
  </si>
  <si>
    <t>PHPOA</t>
  </si>
  <si>
    <t>Phaseolus polystachios (L.) Britton, Sterns &amp; Poggenb. var. aquilonius Fernald</t>
  </si>
  <si>
    <t>PHSM</t>
  </si>
  <si>
    <t>Phaseolus smilacifolius Pollard</t>
  </si>
  <si>
    <t>PHPOS</t>
  </si>
  <si>
    <t>Phaseolus polystachios (L.) Britton, Sterns &amp; Poggenb. var. sinuatus (Nutt. ex Torr. &amp; A. Gray) R. Marechal, J.M. Mascherpa &amp; F. Stainier</t>
  </si>
  <si>
    <t>PHSI2</t>
  </si>
  <si>
    <t>Phaseolus sinuatus (Nutt. ex Torr. &amp; A. Gray) Torr. &amp; A. Gray</t>
  </si>
  <si>
    <t>PHPR</t>
  </si>
  <si>
    <t>Phacelia pringlei A. Gray</t>
  </si>
  <si>
    <t>Pringle's phacelia</t>
  </si>
  <si>
    <t>PHPR10</t>
  </si>
  <si>
    <t>Phlox ×procumbens Lehm. (pro sp.)</t>
  </si>
  <si>
    <t>PHPR2</t>
  </si>
  <si>
    <t>Phacelia procera A. Gray</t>
  </si>
  <si>
    <t>tall phacelia</t>
  </si>
  <si>
    <t>PHPR3</t>
  </si>
  <si>
    <t>Phleum pratense L.</t>
  </si>
  <si>
    <t>PHNO4</t>
  </si>
  <si>
    <t>Phleum nodosum L.</t>
  </si>
  <si>
    <t>PHPRN</t>
  </si>
  <si>
    <t>Phleum pratense L. var. nodosum (L.) Huds.</t>
  </si>
  <si>
    <t>PHPRN2</t>
  </si>
  <si>
    <t>Phleum pratense L. ssp. nodosum (L.) Arcang.</t>
  </si>
  <si>
    <t>PHPR9</t>
  </si>
  <si>
    <t>Phaeocalicium praecedens (Nyl.) A.F.W. Schmidt</t>
  </si>
  <si>
    <t>PHPS</t>
  </si>
  <si>
    <t>Phlebodium pseudoaureum (Cav.) Lellinger</t>
  </si>
  <si>
    <t>false golden polypody</t>
  </si>
  <si>
    <t>PHAR9</t>
  </si>
  <si>
    <t>Phlebodium areolatum (Humb. &amp; Bonpl. ex Willd.) Baker</t>
  </si>
  <si>
    <t>POAUA</t>
  </si>
  <si>
    <t>Polypodium aureum L. var. areolatum (Humb. &amp; Bonpl. ex Willd.) Baker</t>
  </si>
  <si>
    <t>POPS5</t>
  </si>
  <si>
    <t>Polypodium pseudoaureum Cav.</t>
  </si>
  <si>
    <t>PHPS2</t>
  </si>
  <si>
    <t>Physcia pseudospeciosa J.W. Thomson</t>
  </si>
  <si>
    <t>PHPU</t>
  </si>
  <si>
    <t>Phacelia pulchella A. Gray</t>
  </si>
  <si>
    <t>beautiful phacelia</t>
  </si>
  <si>
    <t>PHPU10</t>
  </si>
  <si>
    <t>Physostegia purpurea (Walter) S.F. Blake</t>
  </si>
  <si>
    <t>eastern false dragonhead</t>
  </si>
  <si>
    <t>DRPU3</t>
  </si>
  <si>
    <t>Dracocephalum purpureum (Walter) E.M. McClint. ex Gleason</t>
  </si>
  <si>
    <t>PHDE8</t>
  </si>
  <si>
    <t>Physostegia denticulata sensu Small</t>
  </si>
  <si>
    <t>PHOB3</t>
  </si>
  <si>
    <t>Physostegia obovata (Elliott) Godfrey ex Weath.</t>
  </si>
  <si>
    <t>PHPU11</t>
  </si>
  <si>
    <t>Phyllanthus pulcher Wall. ex Müll. Arg.</t>
  </si>
  <si>
    <t>tropical leaf-flower</t>
  </si>
  <si>
    <t>PHPU12</t>
  </si>
  <si>
    <t>Phlox pungens Dorn</t>
  </si>
  <si>
    <t>prickly phlox</t>
  </si>
  <si>
    <t>PHPU15</t>
  </si>
  <si>
    <t>Philadelphus pumilus Rydb.</t>
  </si>
  <si>
    <t>dwarf mock orange</t>
  </si>
  <si>
    <t>PHPU16</t>
  </si>
  <si>
    <t>Phlox pulchra Wherry</t>
  </si>
  <si>
    <t>Alabama phlox</t>
  </si>
  <si>
    <t>PHPU17</t>
  </si>
  <si>
    <t>Phaeographis punctiformis (Eschw.) Müll. Arg.</t>
  </si>
  <si>
    <t>PHPU18</t>
  </si>
  <si>
    <t>Phaeophyscia pusilloides (Zahlbr.) Essl.</t>
  </si>
  <si>
    <t>PHPU20</t>
  </si>
  <si>
    <t>Physcia pusilloides Zahlbr.</t>
  </si>
  <si>
    <t>PHPU2</t>
  </si>
  <si>
    <t>Phacelia purpusii Brandegee</t>
  </si>
  <si>
    <t>Purpus' phacelia</t>
  </si>
  <si>
    <t>PHPU24</t>
  </si>
  <si>
    <t>Phyllostachys purpurata McClure</t>
  </si>
  <si>
    <t>PHPU25</t>
  </si>
  <si>
    <t>Physcia pumilior R.C. Harris</t>
  </si>
  <si>
    <t>PHPU26</t>
  </si>
  <si>
    <t>Phaeopyxis punctum (A. Massal.) Rambold, Triebel &amp; Coppins</t>
  </si>
  <si>
    <t>PHPU3</t>
  </si>
  <si>
    <t>Phacelia purshii Buckley</t>
  </si>
  <si>
    <t>Miami mist</t>
  </si>
  <si>
    <t>PHBI4</t>
  </si>
  <si>
    <t>Phacelia bicknellii Small</t>
  </si>
  <si>
    <t>PHBO8</t>
  </si>
  <si>
    <t>Phacelia boykinii (A. Gray) Small</t>
  </si>
  <si>
    <t>PHPU4</t>
  </si>
  <si>
    <t>Philadelphus pubescens Loisel.</t>
  </si>
  <si>
    <t>hoary mock orange</t>
  </si>
  <si>
    <t>PHPU5</t>
  </si>
  <si>
    <t>Phlox pulvinata (Wherry) Cronquist</t>
  </si>
  <si>
    <t>cushion phlox</t>
  </si>
  <si>
    <t>PHCAP</t>
  </si>
  <si>
    <t>Phlox caespitosa Nutt. ssp. platyphylla Wherry</t>
  </si>
  <si>
    <t>PHCAP2</t>
  </si>
  <si>
    <t>Phlox caespitosa Nutt. ssp. pulvinata Wherry</t>
  </si>
  <si>
    <t>PHSIP</t>
  </si>
  <si>
    <t>Phlox sibirica L. ssp. pulvinata (Wherry) W.A. Weber</t>
  </si>
  <si>
    <t>PHPU6</t>
  </si>
  <si>
    <t>Phyllanthus pudens L.C. Wheeler</t>
  </si>
  <si>
    <t>birdseed leaf-flower</t>
  </si>
  <si>
    <t>PHEV</t>
  </si>
  <si>
    <t>Phyllanthus evanescens Brandegee</t>
  </si>
  <si>
    <t>PHPU7</t>
  </si>
  <si>
    <t>Physalis pubescens L.</t>
  </si>
  <si>
    <t>husk tomato</t>
  </si>
  <si>
    <t>PHPU8</t>
  </si>
  <si>
    <t>Physalis pumila Nutt.</t>
  </si>
  <si>
    <t>dwarf groundcherry</t>
  </si>
  <si>
    <t>PHPU9</t>
  </si>
  <si>
    <t>Physostegia pulchella Lundell</t>
  </si>
  <si>
    <t>showy false dragonhead</t>
  </si>
  <si>
    <t>PHPUA</t>
  </si>
  <si>
    <t>Phacelia pulchella A. Gray var. atwoodii S.L. Welsh</t>
  </si>
  <si>
    <t>Atwood's phacelia</t>
  </si>
  <si>
    <t>PHPUG</t>
  </si>
  <si>
    <t>Phacelia pulchella A. Gray var. gooddingii (Brand) J.T. Howell</t>
  </si>
  <si>
    <t>Goodding's phacelia</t>
  </si>
  <si>
    <t>PHPUI</t>
  </si>
  <si>
    <t>Physalis pubescens L. var. integrifolia (Dunal) Waterf.</t>
  </si>
  <si>
    <t>PHPR7</t>
  </si>
  <si>
    <t>Physalis pruinosa auct. non L.</t>
  </si>
  <si>
    <t>PHPUI2</t>
  </si>
  <si>
    <t>Philadelphus pubescens Loisel. var. intectus (Beadle) A.H. Moore</t>
  </si>
  <si>
    <t>PHIN22</t>
  </si>
  <si>
    <t>Philadelphus intectus Beadle</t>
  </si>
  <si>
    <t>PHINP</t>
  </si>
  <si>
    <t>Philadelphus intectus Beadle var. pubigerus Hu</t>
  </si>
  <si>
    <t>PHPUO</t>
  </si>
  <si>
    <t>Philadelphus pumilus Rydb. var. ovatus Hu</t>
  </si>
  <si>
    <t>PHPUP</t>
  </si>
  <si>
    <t>Philadelphus pubescens Loisel. var. pubescens</t>
  </si>
  <si>
    <t>PHLA12</t>
  </si>
  <si>
    <t>Philadelphus latifolius Schrad. ex DC.</t>
  </si>
  <si>
    <t>PHPUV</t>
  </si>
  <si>
    <t>Philadelphus pubescens Loisel. var. verrucosus (Schrad.) Hu</t>
  </si>
  <si>
    <t>PHPUP2</t>
  </si>
  <si>
    <t>Philadelphus pumilus Rydb. var. pumilus</t>
  </si>
  <si>
    <t>PHMIP</t>
  </si>
  <si>
    <t>Philadelphus microphyllus A. Gray ssp. pumilus (Rydb.) C.L. Hitchc.</t>
  </si>
  <si>
    <t>PHPUP3</t>
  </si>
  <si>
    <t>Phacelia pulchella A. Gray var. pulchella</t>
  </si>
  <si>
    <t>PHPUT</t>
  </si>
  <si>
    <t>Phacelia pulchella A. Gray var. typica J.T. Howell</t>
  </si>
  <si>
    <t>PHPUP4</t>
  </si>
  <si>
    <t>Physalis pubescens L. var. pubescens</t>
  </si>
  <si>
    <t>PHBA6</t>
  </si>
  <si>
    <t>Physalis barbadensis Jacq.</t>
  </si>
  <si>
    <t>PHFL7</t>
  </si>
  <si>
    <t>Physalis floridana Rydb.</t>
  </si>
  <si>
    <t>PHPUS</t>
  </si>
  <si>
    <t>Phacelia pulchella A. Gray var. sabulonum J.T. Howell</t>
  </si>
  <si>
    <t>PHPY2</t>
  </si>
  <si>
    <t>Physcomitrium pygmaeum James</t>
  </si>
  <si>
    <t>pygmy physcomitrium moss</t>
  </si>
  <si>
    <t>PHPY3</t>
  </si>
  <si>
    <t>Physcomitrium pyriforme (Hedw.) Hampe</t>
  </si>
  <si>
    <t>PHAU10</t>
  </si>
  <si>
    <t>Physcomitrium australe E. Britton</t>
  </si>
  <si>
    <t>PHCA37</t>
  </si>
  <si>
    <t>Physcomitrium californicum E. Britton</t>
  </si>
  <si>
    <t>PHDR4</t>
  </si>
  <si>
    <t>Physcomitrium drummondii E. Britton</t>
  </si>
  <si>
    <t>PHKE3</t>
  </si>
  <si>
    <t>Physcomitrium kellermanii E. Britton</t>
  </si>
  <si>
    <t>PHKED</t>
  </si>
  <si>
    <t>Physcomitrium kellermanii E. Britton var. drummondii (E. Britton) Grout</t>
  </si>
  <si>
    <t>PHME12</t>
  </si>
  <si>
    <t>Physcomitrium megalocarpum Kindb.</t>
  </si>
  <si>
    <t>PHMEC</t>
  </si>
  <si>
    <t>Physcomitrium megalocarpum Kindb. var. californicum (E. Britton) Grout</t>
  </si>
  <si>
    <t>PHPYS</t>
  </si>
  <si>
    <t>Physcomitrium pyriforme (Hedw.) Hampe var. serratum (Renauld &amp; Cardot) H.A. Crum &amp; L.E. Anderson</t>
  </si>
  <si>
    <t>PHTU7</t>
  </si>
  <si>
    <t>Physcomitrium turbinatum Müll. Hal. ex Lesq. &amp; James</t>
  </si>
  <si>
    <t>PHTU8</t>
  </si>
  <si>
    <t>Physcomitrium turbinatum (Michx.) E. Britton, non Müll. Hal. ex Lesq. &amp; James, nom. illeg.</t>
  </si>
  <si>
    <t>PHTUA</t>
  </si>
  <si>
    <t>Physcomitrium turbinatum (Michx.) E. Britton f. australe (E. Britton) Grout</t>
  </si>
  <si>
    <t>PHTUL</t>
  </si>
  <si>
    <t>Physcomitrium turbinatum (Michx.) E. Britton var. langloisii (Renauld &amp; Cardot) E. Britton</t>
  </si>
  <si>
    <t>PHQU</t>
  </si>
  <si>
    <t>Phacelia quickii J.T. Howell</t>
  </si>
  <si>
    <t>Quick's phacelia</t>
  </si>
  <si>
    <t>PHQU2</t>
  </si>
  <si>
    <t>Phoradendron quadrangulare (Kunth) Griseb.</t>
  </si>
  <si>
    <t>quacimmila de canario</t>
  </si>
  <si>
    <t>LOQU3</t>
  </si>
  <si>
    <t>Loranthus quadrangularis Kunth</t>
  </si>
  <si>
    <t>PHRA8</t>
  </si>
  <si>
    <t>Phoradendron randiae (Bello) Britton</t>
  </si>
  <si>
    <t>PHQU5</t>
  </si>
  <si>
    <t>Phaeographina quassiaecola (Fée) Müll. Arg.</t>
  </si>
  <si>
    <t>PHRA</t>
  </si>
  <si>
    <t>Phacelia racemosa (Kellogg) Brandegee</t>
  </si>
  <si>
    <t>racemose phacelia</t>
  </si>
  <si>
    <t>PHRA2</t>
  </si>
  <si>
    <t>Phacelia ramosissima Douglas ex Lehm.</t>
  </si>
  <si>
    <t>branching phacelia</t>
  </si>
  <si>
    <t>PHRA3</t>
  </si>
  <si>
    <t>Phacelia ranunculacea (Nutt.) Constance</t>
  </si>
  <si>
    <t>oceanblue phacelia</t>
  </si>
  <si>
    <t>PHRA4</t>
  </si>
  <si>
    <t>Phacelia rattanii A. Gray</t>
  </si>
  <si>
    <t>Rattan's phacelia</t>
  </si>
  <si>
    <t>PHRA5</t>
  </si>
  <si>
    <t>Pholistoma racemosum (Nutt. ex A. Gray) Constance</t>
  </si>
  <si>
    <t>racemed fiestaflower</t>
  </si>
  <si>
    <t>PHRA6</t>
  </si>
  <si>
    <t>Phyllostegia racemosa Benth.</t>
  </si>
  <si>
    <t>kiponapona</t>
  </si>
  <si>
    <t>PHRA7</t>
  </si>
  <si>
    <t>Phoradendron racemosum (Aubl.) Krug &amp; Urb.</t>
  </si>
  <si>
    <t>bigleaf mistletoe</t>
  </si>
  <si>
    <t>PHRA9</t>
  </si>
  <si>
    <t>Phacelia rafaelensis N.D. Atwood</t>
  </si>
  <si>
    <t>plateau phacelia</t>
  </si>
  <si>
    <t>PHRAA</t>
  </si>
  <si>
    <t>Phacelia ramosissima Douglas ex Lehm. var. austrolitoralis Munz</t>
  </si>
  <si>
    <t>PHRAE</t>
  </si>
  <si>
    <t>Phacelia ramosissima Douglas ex Lehm. var. eremophila (Greene) J.F. Macbr.</t>
  </si>
  <si>
    <t>PHER3</t>
  </si>
  <si>
    <t>Phacelia eremophila Greene</t>
  </si>
  <si>
    <t>PHRAV</t>
  </si>
  <si>
    <t>Phacelia ramosissima Douglas ex Lehm. var. valida M. Peck</t>
  </si>
  <si>
    <t>PHRAG</t>
  </si>
  <si>
    <t>Phragmites Adans.</t>
  </si>
  <si>
    <t>reed</t>
  </si>
  <si>
    <t>PHRAL</t>
  </si>
  <si>
    <t>Phacelia ramosissima Douglas ex Lehm. var. latifolia (Torr.) Cronquist</t>
  </si>
  <si>
    <t>PHRAS</t>
  </si>
  <si>
    <t>Phacelia ramosissima Douglas ex Lehm. var. suffrutescens (Parry) A. Gray</t>
  </si>
  <si>
    <t>PHSU9</t>
  </si>
  <si>
    <t>Phacelia suffrutescens Parry</t>
  </si>
  <si>
    <t>PHRAM</t>
  </si>
  <si>
    <t>Phacelia ramosissima Douglas ex Lehm. var. montereyensis Munz</t>
  </si>
  <si>
    <t>PHRAR</t>
  </si>
  <si>
    <t>Phacelia ramosissima Douglas ex Lehm. var. ramosissima</t>
  </si>
  <si>
    <t>PHRAS2</t>
  </si>
  <si>
    <t>Phacelia ramosissima Douglas ex Lehm. var. subglabra M. Peck</t>
  </si>
  <si>
    <t>PHRE</t>
  </si>
  <si>
    <t>Phoenix reclinata Jacq.</t>
  </si>
  <si>
    <t>Senegal date palm</t>
  </si>
  <si>
    <t>PHRE2</t>
  </si>
  <si>
    <t>Physaria repanda Rollins</t>
  </si>
  <si>
    <t>Indian Canyon twinpod</t>
  </si>
  <si>
    <t>PHRE4</t>
  </si>
  <si>
    <t>Physcomitrella readeri (Müll. Hal.) Stone &amp; Scott</t>
  </si>
  <si>
    <t>Reader's physcomitrella moss</t>
  </si>
  <si>
    <t>PHCA36</t>
  </si>
  <si>
    <t>Physcomitrella californica H.A. Crum &amp; L.E. Anderson</t>
  </si>
  <si>
    <t>PHPAC3</t>
  </si>
  <si>
    <t>Physcomitrella patens (Hedw.) Bruch &amp; Schimp. ssp. californica (H.A. Crum &amp; L.E. Anderson) B.C. Tan</t>
  </si>
  <si>
    <t>PHPAR</t>
  </si>
  <si>
    <t>Physcomitrella patens (Hedw.) Bruch &amp; Schimp. ssp. readeri (Müll. Hal.) B.C. Tan</t>
  </si>
  <si>
    <t>PHRE7</t>
  </si>
  <si>
    <t>Phyllostegia renovans W.L. Wagner</t>
  </si>
  <si>
    <t>red-leaf phyllostegia</t>
  </si>
  <si>
    <t>PHRE8</t>
  </si>
  <si>
    <t>Physaria reediana O'Kane &amp; Al-Shehbaz</t>
  </si>
  <si>
    <t>Reed's twinpod</t>
  </si>
  <si>
    <t>PHRE9</t>
  </si>
  <si>
    <t>Physaria rectipes (Wooton &amp; Standl) O'Kane &amp; Al-Shehbaz</t>
  </si>
  <si>
    <t>straight bladderpod</t>
  </si>
  <si>
    <t>LERE3</t>
  </si>
  <si>
    <t>Lesquerella rectipes Wooton &amp; Standl.</t>
  </si>
  <si>
    <t>PHREA</t>
  </si>
  <si>
    <t>Phreatia Lindl.</t>
  </si>
  <si>
    <t>phreatia</t>
  </si>
  <si>
    <t>PHRI</t>
  </si>
  <si>
    <t>Phaseolus ritensis M.E. Jones</t>
  </si>
  <si>
    <t>Santa Rita Mountain bean</t>
  </si>
  <si>
    <t>PHRI3</t>
  </si>
  <si>
    <t>Phytolacca rivinoides Kunth &amp; Bouché</t>
  </si>
  <si>
    <t>Venezuelan pokeweed</t>
  </si>
  <si>
    <t>PHRI4</t>
  </si>
  <si>
    <t>Phlox richardsonii Hook.</t>
  </si>
  <si>
    <t>Richardson's phlox</t>
  </si>
  <si>
    <t>PHRI5</t>
  </si>
  <si>
    <t>Phlox rigida Benth.</t>
  </si>
  <si>
    <t>stiff phlox</t>
  </si>
  <si>
    <t>PHDOR</t>
  </si>
  <si>
    <t>Phlox douglasii Hook. ssp. rigida (Benth.) Wherry</t>
  </si>
  <si>
    <t>PHRI7</t>
  </si>
  <si>
    <t>Phaeospora rimosicola (Leight. ex Mudd) Hepp ex Stein</t>
  </si>
  <si>
    <t>PYEN</t>
  </si>
  <si>
    <t>Pyrenulella endococcoidea (Nyl.) Fink</t>
  </si>
  <si>
    <t>PHRIA</t>
  </si>
  <si>
    <t>Phlox richardsonii Hook. ssp. alaskensis (Jordal) Wherry</t>
  </si>
  <si>
    <t>Alaskan phlox</t>
  </si>
  <si>
    <t>PHAL12</t>
  </si>
  <si>
    <t>Phlox alaskensis Jordal</t>
  </si>
  <si>
    <t>PHSIA</t>
  </si>
  <si>
    <t>Phlox sibirica L. ssp. alaskensis (Jordal) Á. Löve &amp; D. Löve</t>
  </si>
  <si>
    <t>PHSIA2</t>
  </si>
  <si>
    <t>Phlox sibirica L. var. alaskensis (Jordal) B. Boivin</t>
  </si>
  <si>
    <t>PHRIR</t>
  </si>
  <si>
    <t>Phlox richardsonii Hook. ssp. richardsonii</t>
  </si>
  <si>
    <t>PHSIR</t>
  </si>
  <si>
    <t>Phlox sibirica L. ssp. richardsonii (Hook.) Hultén</t>
  </si>
  <si>
    <t>PHSIR2</t>
  </si>
  <si>
    <t>Phlox sibirica L. var. richardsonii (Hook.) S.L. Welsh</t>
  </si>
  <si>
    <t>PHRO</t>
  </si>
  <si>
    <t>Phacelia robusta (J.F. Macbr.) I.M. Johnst.</t>
  </si>
  <si>
    <t>stout phacelia</t>
  </si>
  <si>
    <t>PHRO2</t>
  </si>
  <si>
    <t>Phacelia rotundifolia Torr. ex S. Watson</t>
  </si>
  <si>
    <t>roundleaf phacelia</t>
  </si>
  <si>
    <t>PHRO3</t>
  </si>
  <si>
    <t>Phlox roemeriana Scheele</t>
  </si>
  <si>
    <t>goldeneye phlox</t>
  </si>
  <si>
    <t>PHRO4</t>
  </si>
  <si>
    <t>Physaria rollinsii G. Mulligan</t>
  </si>
  <si>
    <t>Rollins' twinpod</t>
  </si>
  <si>
    <t>PHRO5</t>
  </si>
  <si>
    <t>Phyllostegia rockii Sherff</t>
  </si>
  <si>
    <t>Rock's phyllostegia</t>
  </si>
  <si>
    <t>PHRO6</t>
  </si>
  <si>
    <t>Phoenix roebelenii O'Brien</t>
  </si>
  <si>
    <t>pygmy date palm</t>
  </si>
  <si>
    <t>PHRU</t>
  </si>
  <si>
    <t>Phoradendron rubrum (L.) Griseb.</t>
  </si>
  <si>
    <t>mahogany mistletoe</t>
  </si>
  <si>
    <t>PHRU2</t>
  </si>
  <si>
    <t>Phacelia rupestris Greene</t>
  </si>
  <si>
    <t>rock phacelia</t>
  </si>
  <si>
    <t>PHCOR</t>
  </si>
  <si>
    <t>Phacelia congesta Hook. var. rupestris (Greene) J.F. Macbr.</t>
  </si>
  <si>
    <t>PHRU3</t>
  </si>
  <si>
    <t>Phlox ×rugelii Brand (pro sp.)</t>
  </si>
  <si>
    <t>PHRU4</t>
  </si>
  <si>
    <t>Phaeophyscia rubropulchra (Degel.) Essl.</t>
  </si>
  <si>
    <t>PHEN3</t>
  </si>
  <si>
    <t>Physcia endochrysea (Hampe) Nyl.</t>
  </si>
  <si>
    <t>PHRU5</t>
  </si>
  <si>
    <t>Physcia rubropulchra (Degel.) Moberg</t>
  </si>
  <si>
    <t>PHRU7</t>
  </si>
  <si>
    <t>Phyllostachys rubromarginata McClure</t>
  </si>
  <si>
    <t>reddish bamboo</t>
  </si>
  <si>
    <t>PHRU8</t>
  </si>
  <si>
    <t>Phemeranthus rugospermus (Holz.) Kiger</t>
  </si>
  <si>
    <t>prairie fameflower</t>
  </si>
  <si>
    <t>TARU</t>
  </si>
  <si>
    <t>Talinum rugospermum Holz.</t>
  </si>
  <si>
    <t>PHRU9</t>
  </si>
  <si>
    <t>Phyllanthus rupi-insularis Hosok.</t>
  </si>
  <si>
    <t>dedulrarubak</t>
  </si>
  <si>
    <t>PHRU10</t>
  </si>
  <si>
    <t>Phyllanthus rupiinsularis Hosok., orth. var.</t>
  </si>
  <si>
    <t>PHRYM</t>
  </si>
  <si>
    <t>Phryma L.</t>
  </si>
  <si>
    <t>phryma</t>
  </si>
  <si>
    <t>PHSA</t>
  </si>
  <si>
    <t>Phacelia saxicola A. Gray</t>
  </si>
  <si>
    <t>stonecrop phacelia</t>
  </si>
  <si>
    <t>PHSA10</t>
  </si>
  <si>
    <t>Phaeorrhiza sareptana (Tomin) H. Mayrh. &amp; Poelt</t>
  </si>
  <si>
    <t>PHSA13</t>
  </si>
  <si>
    <t>Philadelphus satsumanus Siebold ex Miq.</t>
  </si>
  <si>
    <t>PHYO</t>
  </si>
  <si>
    <t>Philadelphus yokohamae Dippel</t>
  </si>
  <si>
    <t>PHSA15</t>
  </si>
  <si>
    <t>Phyllanthus saffordii Merr.</t>
  </si>
  <si>
    <t>PHSA2</t>
  </si>
  <si>
    <t>Phytolacca sandwicensis Endl.</t>
  </si>
  <si>
    <t>Hawai'i pokeweed</t>
  </si>
  <si>
    <t>PHBR9</t>
  </si>
  <si>
    <t>Phytolacca brachystachys Moq.</t>
  </si>
  <si>
    <t>PHSAP</t>
  </si>
  <si>
    <t>Phytolacca sandwicensis Endl. var. puberulenta (O. Deg.) H. St. John</t>
  </si>
  <si>
    <t>PHSA3</t>
  </si>
  <si>
    <t>Phacelia salina (A. Nelson) J.T. Howell</t>
  </si>
  <si>
    <t>Bitter Creek phacelia</t>
  </si>
  <si>
    <t>PHSA4</t>
  </si>
  <si>
    <t>Physaria saximontana Rollins</t>
  </si>
  <si>
    <t>Fremont County twinpod</t>
  </si>
  <si>
    <t>PHSA80</t>
  </si>
  <si>
    <t>Phellodendron sachalinense (F. Schmidt) Sarg.</t>
  </si>
  <si>
    <t>Sakhalin corktree</t>
  </si>
  <si>
    <t>PHSAD</t>
  </si>
  <si>
    <t>Physaria saximontana Rollins var. dentata Rollins</t>
  </si>
  <si>
    <t>PHSAD3</t>
  </si>
  <si>
    <t>Physaria saximontana Rollins ssp. dentata (Rollins) O'Kane</t>
  </si>
  <si>
    <t>PHSAS</t>
  </si>
  <si>
    <t>Physaria saximontana Rollins var. saximontana</t>
  </si>
  <si>
    <t>PHSC</t>
  </si>
  <si>
    <t>Physaria scrotiformis O'Kane</t>
  </si>
  <si>
    <t>silver twinpod</t>
  </si>
  <si>
    <t>PHSC11</t>
  </si>
  <si>
    <t>Philadelphus schrenkii Rupr.</t>
  </si>
  <si>
    <t>PHSC14</t>
  </si>
  <si>
    <t>Phymatosorus scolopendria (Burm. f.) Pic. Serm.</t>
  </si>
  <si>
    <t>monarch fern</t>
  </si>
  <si>
    <t>MISC2</t>
  </si>
  <si>
    <t>Microsorum scolopendria (Burm. f.) Copeland</t>
  </si>
  <si>
    <t>PHSC12</t>
  </si>
  <si>
    <t>Phymatosaurus scolopendria (Burm. f.) Pic. Serm., orth. var.</t>
  </si>
  <si>
    <t>PHSC7</t>
  </si>
  <si>
    <t>Phymatodes scolopendria (Burm. f.) Ching</t>
  </si>
  <si>
    <t>POPH5</t>
  </si>
  <si>
    <t>Polypodium phymatodes L.</t>
  </si>
  <si>
    <t>POSC7</t>
  </si>
  <si>
    <t>Polypodium scolopendria Burm. f.</t>
  </si>
  <si>
    <t>PHSC2</t>
  </si>
  <si>
    <t>Phyllospadix scouleri Hook.</t>
  </si>
  <si>
    <t>Scouler's surfgrass</t>
  </si>
  <si>
    <t>PHSC5</t>
  </si>
  <si>
    <t>Phacelia scopulina (A. Nelson) J.T. Howell</t>
  </si>
  <si>
    <t>Debeque phacelia</t>
  </si>
  <si>
    <t>PHSC60</t>
  </si>
  <si>
    <t>Phaeophyscia sciastra (Ach.) Moberg</t>
  </si>
  <si>
    <t>PHLI11</t>
  </si>
  <si>
    <t>Physcia lithotea (Ach.) Nyl.</t>
  </si>
  <si>
    <t>PHSC10</t>
  </si>
  <si>
    <t>Physcia sciastra (Ach.) Du Rietz</t>
  </si>
  <si>
    <t>PHSCS2</t>
  </si>
  <si>
    <t>Phacelia scopulina (A. Nelson) J.T. Howell var. scopulina</t>
  </si>
  <si>
    <t>MISC3</t>
  </si>
  <si>
    <t>Miltitzia scopulina (A. Nelson) Rydb.</t>
  </si>
  <si>
    <t>PHLUS</t>
  </si>
  <si>
    <t>Phacelia lutea (Hook. &amp; Arn.) J.T. Howell var. scopulina (A. Nelson) Cronquist</t>
  </si>
  <si>
    <t>PHSCS3</t>
  </si>
  <si>
    <t>Phacelia scopulina (A. Nelson) J.T. Howell var. submutica (J.T. Howell) Halse</t>
  </si>
  <si>
    <t>PHLUS2</t>
  </si>
  <si>
    <t>Phacelia lutea (Hook. &amp; Arn.) J.T. Howell var. submutica (J.T. Howell) Cronquist</t>
  </si>
  <si>
    <t>PHSU6</t>
  </si>
  <si>
    <t>Phacelia submutica J.T. Howell</t>
  </si>
  <si>
    <t>PHSE</t>
  </si>
  <si>
    <t>Phacelia sericea (Graham) A. Gray</t>
  </si>
  <si>
    <t>silky phacelia</t>
  </si>
  <si>
    <t>PHSE11</t>
  </si>
  <si>
    <t>Phyllospadix serrulatus Rupr. ex Asch.</t>
  </si>
  <si>
    <t>toothed surfgrass</t>
  </si>
  <si>
    <t>PHSE12</t>
  </si>
  <si>
    <t>Phaeographis sericea (Eschw.) Müll. Arg.</t>
  </si>
  <si>
    <t>PHSE13</t>
  </si>
  <si>
    <t>Physcia semipinnata (J.F. Gmel.) Moberg</t>
  </si>
  <si>
    <t>PHLE19</t>
  </si>
  <si>
    <t>Physcia leptalea (Ach.) DC.</t>
  </si>
  <si>
    <t>PHSE16</t>
  </si>
  <si>
    <t>Philodendron selloum K. Koch</t>
  </si>
  <si>
    <t>PHSE17</t>
  </si>
  <si>
    <t>Photinia serratifolia (Desf.) Kalkm.</t>
  </si>
  <si>
    <t>Taiwanese photinia</t>
  </si>
  <si>
    <t>PHSE10</t>
  </si>
  <si>
    <t>Photinia serrulata Lindl.</t>
  </si>
  <si>
    <t>PHSE19</t>
  </si>
  <si>
    <t>Phedimus selskianus (Regel &amp; Maack) 't Hart</t>
  </si>
  <si>
    <t>SESE14</t>
  </si>
  <si>
    <t>Sedum selskianum Regel &amp; Maack</t>
  </si>
  <si>
    <t>PHSE2</t>
  </si>
  <si>
    <t>Philadelphus serpyllifolius A. Gray</t>
  </si>
  <si>
    <t>thymeleaf mock orange</t>
  </si>
  <si>
    <t>PHSE20</t>
  </si>
  <si>
    <t>Phemeranthus sediformis (Poelln.) Kiger</t>
  </si>
  <si>
    <t>Okanogan fameflower</t>
  </si>
  <si>
    <t>TAOK2</t>
  </si>
  <si>
    <t>Talinum okanoganense English</t>
  </si>
  <si>
    <t>TASE</t>
  </si>
  <si>
    <t>Talinum sediforme Poelln.</t>
  </si>
  <si>
    <t>PHSE5</t>
  </si>
  <si>
    <t>Phacelia serrata J. Voss</t>
  </si>
  <si>
    <t>saw phacelia</t>
  </si>
  <si>
    <t>PHSEC</t>
  </si>
  <si>
    <t>Phacelia sericea (Graham) A. Gray ssp. ciliosa (Rydb.) G.W. Gillett</t>
  </si>
  <si>
    <t>PHCI7</t>
  </si>
  <si>
    <t>Phacelia ciliosa (Rydb.) Rydb.</t>
  </si>
  <si>
    <t>PHSEC2</t>
  </si>
  <si>
    <t>Phacelia sericea (Graham) A. Gray var. ciliosa Rydb.</t>
  </si>
  <si>
    <t>PHSES</t>
  </si>
  <si>
    <t>Phacelia sericea (Graham) A. Gray ssp. sericea</t>
  </si>
  <si>
    <t>PHSEC3</t>
  </si>
  <si>
    <t>Phacelia sericea (Graham) A. Gray var. caespitosa Brand</t>
  </si>
  <si>
    <t>PHSH</t>
  </si>
  <si>
    <t>Philadelphus sharpianus Hu</t>
  </si>
  <si>
    <t>Sharp's mock orange</t>
  </si>
  <si>
    <t>PHSHP</t>
  </si>
  <si>
    <t>Philadelphus sharpianus Hu var. parviflorus Hu</t>
  </si>
  <si>
    <t>PHSI</t>
  </si>
  <si>
    <t>Phlox sibirica L.</t>
  </si>
  <si>
    <t>Siberian phlox</t>
  </si>
  <si>
    <t>PHSIB</t>
  </si>
  <si>
    <t>Phlox sibirica L. ssp. borealis (Wherry) Shetler</t>
  </si>
  <si>
    <t>boreal phlox</t>
  </si>
  <si>
    <t>PHBO6</t>
  </si>
  <si>
    <t>Phlox borealis Wherry</t>
  </si>
  <si>
    <t>PHSIB2</t>
  </si>
  <si>
    <t>Phlox sibirica L. var. borealis (Wherry) B. Boivin</t>
  </si>
  <si>
    <t>PHSO</t>
  </si>
  <si>
    <t>Pholisma sonorae (Torr. ex A. Gray) Yatsk.</t>
  </si>
  <si>
    <t>sandfood</t>
  </si>
  <si>
    <t>AMSO</t>
  </si>
  <si>
    <t>Ammobroma sonorae Torr. ex A. Gray</t>
  </si>
  <si>
    <t>PHSO2</t>
  </si>
  <si>
    <t>Physcia sorediosa (Vain.) Lynge</t>
  </si>
  <si>
    <t>PHFR7</t>
  </si>
  <si>
    <t>Physcia fragilescens Zahlbr.</t>
  </si>
  <si>
    <t>PHSO3</t>
  </si>
  <si>
    <t>Physcia solistella Essl. &amp; Egan</t>
  </si>
  <si>
    <t>PHSO4</t>
  </si>
  <si>
    <t>Phenax sonneratii (Poir.) Weddell</t>
  </si>
  <si>
    <t>Asian ghostweed</t>
  </si>
  <si>
    <t>PHSO5</t>
  </si>
  <si>
    <t>Phlox solivagus Mayfield &amp; Darrach</t>
  </si>
  <si>
    <t>lonely phlox</t>
  </si>
  <si>
    <t>PHSP</t>
  </si>
  <si>
    <t>Phlox speciosa Pursh</t>
  </si>
  <si>
    <t>showy phlox</t>
  </si>
  <si>
    <t>PHSP10</t>
  </si>
  <si>
    <t>Phemeranthus spinescens (Torr.) Hershkovitz</t>
  </si>
  <si>
    <t>spiny fameflower</t>
  </si>
  <si>
    <t>TASP</t>
  </si>
  <si>
    <t>Talinum spinescens Torr.</t>
  </si>
  <si>
    <t>PHSP2</t>
  </si>
  <si>
    <t>Phaulothamnus spinescens A. Gray</t>
  </si>
  <si>
    <t>devilqueen</t>
  </si>
  <si>
    <t>PHSP3</t>
  </si>
  <si>
    <t>Phacelia splendens Eastw.</t>
  </si>
  <si>
    <t>patch phacelia</t>
  </si>
  <si>
    <t>PHSP5</t>
  </si>
  <si>
    <t>Phlyctis speirea G. Merr.</t>
  </si>
  <si>
    <t>PHSP6</t>
  </si>
  <si>
    <t>Philodendron speciosum Schott</t>
  </si>
  <si>
    <t>PHSP7</t>
  </si>
  <si>
    <t>Philonotis sphaerocarpa (Hedw.) Brid.</t>
  </si>
  <si>
    <t>PHSP9</t>
  </si>
  <si>
    <t>Phedimus spurius (M. Bieb.) 't Hart</t>
  </si>
  <si>
    <t>Caucasian stonecrop</t>
  </si>
  <si>
    <t>SESP2</t>
  </si>
  <si>
    <t>Sedum spurium M. Bieb.</t>
  </si>
  <si>
    <t>SESPC</t>
  </si>
  <si>
    <t>Sedum spurium M. Bieb. var. coccineum hort.</t>
  </si>
  <si>
    <t>SPSP6</t>
  </si>
  <si>
    <t>Spathulata spuria (M. Bieb.) Á. Löve &amp; D. Löve</t>
  </si>
  <si>
    <t>PHSPL</t>
  </si>
  <si>
    <t>Phlox speciosa Pursh ssp. lanceolata (E.E. Nelson) Wherry</t>
  </si>
  <si>
    <t>PHSPL2</t>
  </si>
  <si>
    <t>Phlox speciosa Pursh ssp. lignosa Brand</t>
  </si>
  <si>
    <t>PHSPN2</t>
  </si>
  <si>
    <t>Phlox speciosa Pursh ssp. nitida (Suksd.) Wherry</t>
  </si>
  <si>
    <t>PHSPN3</t>
  </si>
  <si>
    <t>Phlox speciosa Pursh var. nitida Suksd.</t>
  </si>
  <si>
    <t>PHSPO</t>
  </si>
  <si>
    <t>Phlox speciosa Pursh ssp. occidentalis (Durand ex Torr.) Wherry</t>
  </si>
  <si>
    <t>PHSPO2</t>
  </si>
  <si>
    <t>Phlox speciosa Pursh var. occidentalis (Durand ex Torr.) M. Peck</t>
  </si>
  <si>
    <t>PHSPS</t>
  </si>
  <si>
    <t>Phlox speciosa Pursh ssp. speciosa</t>
  </si>
  <si>
    <t>PHSPW</t>
  </si>
  <si>
    <t>Phlox speciosa Pursh ssp. woodhousei (Torr. ex A. Gray) Wherry</t>
  </si>
  <si>
    <t>Woodhouse's phlox</t>
  </si>
  <si>
    <t>PHSPE</t>
  </si>
  <si>
    <t>Phlox speciosa Pursh ssp. euspeciosa Brand</t>
  </si>
  <si>
    <t>PHSPW2</t>
  </si>
  <si>
    <t>Phlox speciosa Pursh var. woodhousei Torr. ex A. Gray</t>
  </si>
  <si>
    <t>PHWO2</t>
  </si>
  <si>
    <t>Phlox woodhousei (Torr. ex A. Gray) E.E. Nelson</t>
  </si>
  <si>
    <t>PHST</t>
  </si>
  <si>
    <t>Phacelia strictiflora (Engelm. &amp; A. Gray) A. Gray</t>
  </si>
  <si>
    <t>prairie phacelia</t>
  </si>
  <si>
    <t>PHST11</t>
  </si>
  <si>
    <t>Phlox stansburyi (Torr.) A. Heller</t>
  </si>
  <si>
    <t>cold-desert phlox</t>
  </si>
  <si>
    <t>PHST14</t>
  </si>
  <si>
    <t>Physaria stylosa Rollins</t>
  </si>
  <si>
    <t>Duchesne River twinpod</t>
  </si>
  <si>
    <t>PHACS</t>
  </si>
  <si>
    <t>Physaria acutifolia Rydb. var. stylosa (Rollins) S.L. Welsh</t>
  </si>
  <si>
    <t>PHST3</t>
  </si>
  <si>
    <t>Phlox stolonifera Sims</t>
  </si>
  <si>
    <t>creeping phlox</t>
  </si>
  <si>
    <t>PHST5</t>
  </si>
  <si>
    <t>Phyllanthus stipulatus (Raf.) G.L. Webster</t>
  </si>
  <si>
    <t>stipulate leaf-flower</t>
  </si>
  <si>
    <t>PHDI11</t>
  </si>
  <si>
    <t>Phyllanthus diffusus Klotzsch</t>
  </si>
  <si>
    <t>PHST6</t>
  </si>
  <si>
    <t>Phacelia stebbinsii Constance &amp; Heckard</t>
  </si>
  <si>
    <t>Stebbins' phacelia</t>
  </si>
  <si>
    <t>PHST60</t>
  </si>
  <si>
    <t>Physcia stellaris (L.) Nyl.</t>
  </si>
  <si>
    <t>starry rosette lichen</t>
  </si>
  <si>
    <t>PHST7</t>
  </si>
  <si>
    <t>Phacelia stellaris Brand</t>
  </si>
  <si>
    <t>star phacelia</t>
  </si>
  <si>
    <t>PHDOC</t>
  </si>
  <si>
    <t>Phacelia douglasii (Benth.) Torr. var. cryptantha Brand</t>
  </si>
  <si>
    <t>PHDOC2</t>
  </si>
  <si>
    <t>Phacelia douglasii (Benth.) Torr. ssp. cryptantha (Brand) R.M. Beauch.</t>
  </si>
  <si>
    <t>PHST8</t>
  </si>
  <si>
    <t>Phyla stoechadifolia (L.) Small</t>
  </si>
  <si>
    <t>southern fogfruit</t>
  </si>
  <si>
    <t>LIST9</t>
  </si>
  <si>
    <t>Lippia stoechadifolia (L.) Kunth</t>
  </si>
  <si>
    <t>PHST9</t>
  </si>
  <si>
    <t>Phyllostegia stachyoides A. Gray</t>
  </si>
  <si>
    <t>Maui phyllostegia</t>
  </si>
  <si>
    <t>PHLE8</t>
  </si>
  <si>
    <t>Phyllostegia ledyardii H. St. John</t>
  </si>
  <si>
    <t>PHMOG</t>
  </si>
  <si>
    <t>Phyllostegia mollis Benth. var. glabrescens O. Deg. &amp; Sherff</t>
  </si>
  <si>
    <t>PHSTH</t>
  </si>
  <si>
    <t>Phyllostegia stachyoides A. Gray var. hitchcockii Sherff</t>
  </si>
  <si>
    <t>PHSTC</t>
  </si>
  <si>
    <t>Phacelia strictiflora (Engelm. &amp; A. Gray) A. Gray var. connexa Constance</t>
  </si>
  <si>
    <t>PHSTL</t>
  </si>
  <si>
    <t>Phacelia strictiflora (Engelm. &amp; A. Gray) A. Gray var. lundelliana Constance</t>
  </si>
  <si>
    <t>Lundell's phacelia</t>
  </si>
  <si>
    <t>PHSTR</t>
  </si>
  <si>
    <t>Phacelia strictiflora (Engelm. &amp; A. Gray) A. Gray var. robbinsii Constance</t>
  </si>
  <si>
    <t>Robbins' phacelia</t>
  </si>
  <si>
    <t>PHSTS2</t>
  </si>
  <si>
    <t>Phacelia strictiflora (Engelm. &amp; A. Gray) A. Gray var. strictiflora</t>
  </si>
  <si>
    <t>PHSTS3</t>
  </si>
  <si>
    <t>Phlox stansburyi (Torr.) A. Heller ssp. stansburyi</t>
  </si>
  <si>
    <t>PHLOS2</t>
  </si>
  <si>
    <t>Phlox longifolia Nutt. var. stansburyi (Torr.) A. Gray</t>
  </si>
  <si>
    <t>PHSTB</t>
  </si>
  <si>
    <t>Phlox stansburyi (Torr.) A. Heller var. brevifolia (A. Gray) E.E. Nelson</t>
  </si>
  <si>
    <t>PHSTE</t>
  </si>
  <si>
    <t>Phlox stansburyi (Torr.) A. Heller ssp. eustansburyi Brand</t>
  </si>
  <si>
    <t>PHSTS4</t>
  </si>
  <si>
    <t>Phlox stansburyi (Torr.) A. Heller ssp. superba (Brand) Wherry</t>
  </si>
  <si>
    <t>PHSU5</t>
  </si>
  <si>
    <t>Phlox superba Brand</t>
  </si>
  <si>
    <t>PHSU</t>
  </si>
  <si>
    <t>Phacelia suaveolens Greene</t>
  </si>
  <si>
    <t>sweetscented phacelia</t>
  </si>
  <si>
    <t>PHSU12</t>
  </si>
  <si>
    <t>Phaeographis subfulgurata (Nyl.) Zahlbr.</t>
  </si>
  <si>
    <t>PHSU14</t>
  </si>
  <si>
    <t>Physcia subtilis Degel.</t>
  </si>
  <si>
    <t>PHSU19</t>
  </si>
  <si>
    <t>Phaeographis subtigrina (Vain.) Zahlbr.</t>
  </si>
  <si>
    <t>PHSU2</t>
  </si>
  <si>
    <t>Phleum subulatum (Savi) Asch. &amp; Graebn.</t>
  </si>
  <si>
    <t>Italian timothy</t>
  </si>
  <si>
    <t>PHBE5</t>
  </si>
  <si>
    <t>Phleum bellardii Willd.</t>
  </si>
  <si>
    <t>PHSU20</t>
  </si>
  <si>
    <t>Physconia subpallida Essl.</t>
  </si>
  <si>
    <t>PHSU22</t>
  </si>
  <si>
    <t>Phyllostachys sulphurea (Carrière) A. Rivière &amp; C. Rivière</t>
  </si>
  <si>
    <t>sulphur bamboo</t>
  </si>
  <si>
    <t>PHVI14</t>
  </si>
  <si>
    <t>Phyllostachys viridis (Young) McClure</t>
  </si>
  <si>
    <t>PHSU3</t>
  </si>
  <si>
    <t>Phlox subulata L.</t>
  </si>
  <si>
    <t>moss phlox</t>
  </si>
  <si>
    <t>PHSU7</t>
  </si>
  <si>
    <t>Physalis subulata Rydb.</t>
  </si>
  <si>
    <t>Chihuahuan groundcherry</t>
  </si>
  <si>
    <t>PHSUA2</t>
  </si>
  <si>
    <t>Phlox subulata L. ssp. australis (Wherry) Wherry</t>
  </si>
  <si>
    <t>PHSUA</t>
  </si>
  <si>
    <t>Phlox subulata L. var. australis Wherry</t>
  </si>
  <si>
    <t>PHSUS4</t>
  </si>
  <si>
    <t>Phlox subulata L. var. setacea (L.) Brand</t>
  </si>
  <si>
    <t>PHSUB2</t>
  </si>
  <si>
    <t>Phlox subulata L. ssp. brittonii (Small) Wherry</t>
  </si>
  <si>
    <t>Britton's phlox</t>
  </si>
  <si>
    <t>PHBR12</t>
  </si>
  <si>
    <t>Phlox brittonii Small</t>
  </si>
  <si>
    <t>PHSUB</t>
  </si>
  <si>
    <t>Phlox subulata L. var. brittonii (Small) Wherry</t>
  </si>
  <si>
    <t>PHSUK</t>
  </si>
  <si>
    <t>Phacelia suaveolens Greene ssp. keckii (Munz &amp; I.M. Johnst.) Thorne</t>
  </si>
  <si>
    <t>Keck's phacelia</t>
  </si>
  <si>
    <t>PHKE2</t>
  </si>
  <si>
    <t>Phacelia keckii Munz &amp; I.M. Johnst.</t>
  </si>
  <si>
    <t>PHSUK2</t>
  </si>
  <si>
    <t>Phacelia suaveolens Greene var. keckii (Munz &amp; I.M. Johnst.) J.T. Howell</t>
  </si>
  <si>
    <t>PHSUN</t>
  </si>
  <si>
    <t>Physalis subulata Rydb. var. neomexicana (Rydb.) Waterf. ex Kartesz &amp; Gandhi</t>
  </si>
  <si>
    <t>New Mexican groundcherry</t>
  </si>
  <si>
    <t>PHFON</t>
  </si>
  <si>
    <t>Physalis foetens Poir. var. neomexicana (Rydb.) Waterf.</t>
  </si>
  <si>
    <t>PHNE10</t>
  </si>
  <si>
    <t>Physalis neomexicana Rydb.</t>
  </si>
  <si>
    <t>PHSUS</t>
  </si>
  <si>
    <t>Phacelia suaveolens Greene ssp. suaveolens</t>
  </si>
  <si>
    <t>PHSUS5</t>
  </si>
  <si>
    <t>Phacelia suaveolens Greene var. suaveolens</t>
  </si>
  <si>
    <t>PHSUS2</t>
  </si>
  <si>
    <t>Phlox subulata L. ssp. subulata</t>
  </si>
  <si>
    <t>PHSUS6</t>
  </si>
  <si>
    <t>Physalis subulata Rydb. var. subulata Rydb. [excluded]</t>
  </si>
  <si>
    <t>PHSY3</t>
  </si>
  <si>
    <t>Phoenix sylvestris (L.) Roxb.</t>
  </si>
  <si>
    <t>wild date palm</t>
  </si>
  <si>
    <t>PHTA</t>
  </si>
  <si>
    <t>Phacelia tanacetifolia Benth.</t>
  </si>
  <si>
    <t>lacy phacelia</t>
  </si>
  <si>
    <t>PHTAT</t>
  </si>
  <si>
    <t>Phacelia tanacetifolia Benth. subvar. tenuisecta Brand</t>
  </si>
  <si>
    <t>PHTA2</t>
  </si>
  <si>
    <t>Phaius tancarvilleae (Banks ex L'Hér.) Blume</t>
  </si>
  <si>
    <t>PHTE</t>
  </si>
  <si>
    <t>Phacelia tetramera J.T. Howell</t>
  </si>
  <si>
    <t>fourpart phacelia</t>
  </si>
  <si>
    <t>MIPU14</t>
  </si>
  <si>
    <t>Miltitzia pusilla (A. Gray) Brand</t>
  </si>
  <si>
    <t>PHTE13</t>
  </si>
  <si>
    <t>Phylliscum tenue Henssen</t>
  </si>
  <si>
    <t>phylliscum lichen</t>
  </si>
  <si>
    <t>PHTE15</t>
  </si>
  <si>
    <t>Philadelphus tenuifolius Rupr. &amp; Maxim.</t>
  </si>
  <si>
    <t>PHTE18</t>
  </si>
  <si>
    <t>Phemeranthus teretifolius (Pursh) Raf.</t>
  </si>
  <si>
    <t>quill fameflower</t>
  </si>
  <si>
    <t>TATE</t>
  </si>
  <si>
    <t>Talinum teretifolium Pursh</t>
  </si>
  <si>
    <t>PHTE3</t>
  </si>
  <si>
    <t>Philadelphus texensis Hu</t>
  </si>
  <si>
    <t>Texas mock orange</t>
  </si>
  <si>
    <t>PHTEC</t>
  </si>
  <si>
    <t>Philadelphus texensis Hu var. coryanus Hu</t>
  </si>
  <si>
    <t>PHTET</t>
  </si>
  <si>
    <t>Philadelphus texensis Hu var. texensis</t>
  </si>
  <si>
    <t>PHTE4</t>
  </si>
  <si>
    <t>Phoradendron tetrapterum Krug &amp; Urb.</t>
  </si>
  <si>
    <t>fourpart mistletoe</t>
  </si>
  <si>
    <t>PHTE5</t>
  </si>
  <si>
    <t>Phyllanthus tenellus Roxb.</t>
  </si>
  <si>
    <t>Mascarene Island leaf-flower</t>
  </si>
  <si>
    <t>PHTE6</t>
  </si>
  <si>
    <t>Phlox tenuifolia E.E. Nelson</t>
  </si>
  <si>
    <t>Santa Catalina Mountain phlox</t>
  </si>
  <si>
    <t>PHTE60</t>
  </si>
  <si>
    <t>Physcia tenella (Scop.) DC.</t>
  </si>
  <si>
    <t>PHHI16</t>
  </si>
  <si>
    <t>Physcia hispida auct.</t>
  </si>
  <si>
    <t>PHTE7</t>
  </si>
  <si>
    <t>Phoebanthus tenuifolius (Torr. &amp; A. Gray) S.F. Blake</t>
  </si>
  <si>
    <t>pineland false sunflower</t>
  </si>
  <si>
    <t>HETE19</t>
  </si>
  <si>
    <t>Helianthella tenuifolia Torr. &amp; A. Gray</t>
  </si>
  <si>
    <t>PHTE8</t>
  </si>
  <si>
    <t>Phormium tenax J.R. Forst. &amp; G. Forst.</t>
  </si>
  <si>
    <t>New Zealand flax</t>
  </si>
  <si>
    <t>PHTEM</t>
  </si>
  <si>
    <t>Physcia tenella (Scop.) DC. var. marina (A. Nyl.) D. Hawksw.</t>
  </si>
  <si>
    <t>PHSU13</t>
  </si>
  <si>
    <t>Physcia subobscura Nyl.</t>
  </si>
  <si>
    <t>PHTH</t>
  </si>
  <si>
    <t>Phacelia thermalis Greene</t>
  </si>
  <si>
    <t>heated phacelia</t>
  </si>
  <si>
    <t>PHTH4</t>
  </si>
  <si>
    <t>Phacopsis thallicola (A. Massal.) Triebel &amp; Rambold</t>
  </si>
  <si>
    <t>NETH</t>
  </si>
  <si>
    <t>Nesolechia thallicola (A. Massal.) A. Massal.</t>
  </si>
  <si>
    <t>PHTH5</t>
  </si>
  <si>
    <t>Physconia thomsonii Essl.</t>
  </si>
  <si>
    <t>PHTH6</t>
  </si>
  <si>
    <t>Phemeranthus thompsonii (N.D. Atwood &amp; S.L. Welsh) Kiger</t>
  </si>
  <si>
    <t>Cedar Mountain fameflower</t>
  </si>
  <si>
    <t>TATH</t>
  </si>
  <si>
    <t>Talinum thompsonii N.D. Atwood &amp; S.L. Welsh</t>
  </si>
  <si>
    <t>PHTO</t>
  </si>
  <si>
    <t>Phyllospadix torreyi S. Watson</t>
  </si>
  <si>
    <t>Torrey's surfgrass</t>
  </si>
  <si>
    <t>PHTO2</t>
  </si>
  <si>
    <t>Phoradendron tomentosum (DC.) Engelm. ex A. Gray</t>
  </si>
  <si>
    <t>Christmas mistletoe</t>
  </si>
  <si>
    <t>PHFLP</t>
  </si>
  <si>
    <t>Phoradendron flavescens (Pursh) Nutt. ex A. Gray. var. pubescens Engelm. ex A. Gray</t>
  </si>
  <si>
    <t>PHSEP</t>
  </si>
  <si>
    <t>Phoradendron serotinum (Raf.) M.C. Johnst. var. pubescens (Engelm. ex A. Gray) M.C. Johnst.</t>
  </si>
  <si>
    <t>PHTO4</t>
  </si>
  <si>
    <t>Phaeographis tortuosa (Ach.) Müll. Arg.</t>
  </si>
  <si>
    <t>PHTO7</t>
  </si>
  <si>
    <t>Philadelphus tomentosus Royle</t>
  </si>
  <si>
    <t>fuzzy mock orange</t>
  </si>
  <si>
    <t>PHTR</t>
  </si>
  <si>
    <t>Phlox triovulata Thurb. ex Torr.</t>
  </si>
  <si>
    <t>threeseed phlox</t>
  </si>
  <si>
    <t>PHNAG</t>
  </si>
  <si>
    <t>Phlox nana Nutt. ssp. glabella (A. Gray) Brand</t>
  </si>
  <si>
    <t>PHTR2</t>
  </si>
  <si>
    <t>Phoradendron trinervium (Lam.) Griseb.</t>
  </si>
  <si>
    <t>angled mistletoe</t>
  </si>
  <si>
    <t>PHTR3</t>
  </si>
  <si>
    <t>Philadelphus trichothecus Hu</t>
  </si>
  <si>
    <t>Columbian mock orange</t>
  </si>
  <si>
    <t>PHTR5</t>
  </si>
  <si>
    <t>Physcia tribacia (Ach.) Nyl.</t>
  </si>
  <si>
    <t>PHTR7</t>
  </si>
  <si>
    <t>Phyllocladus trichomanoides D. Don</t>
  </si>
  <si>
    <t>celery pine</t>
  </si>
  <si>
    <t>PHTR9</t>
  </si>
  <si>
    <t>Phalaris truncata Guss. ex Bertol.</t>
  </si>
  <si>
    <t>PHTU2</t>
  </si>
  <si>
    <t>Phlomis tuberosa L.</t>
  </si>
  <si>
    <t>tuberous Jerusalem sage</t>
  </si>
  <si>
    <t>PHTU3</t>
  </si>
  <si>
    <t>Physalis turbinata Medik.</t>
  </si>
  <si>
    <t>thicket groundcherry</t>
  </si>
  <si>
    <t>PHUM</t>
  </si>
  <si>
    <t>Phanerophlebia umbonata Underw.</t>
  </si>
  <si>
    <t>bellybutton veinfern</t>
  </si>
  <si>
    <t>CYUM</t>
  </si>
  <si>
    <t>Cyrtomium umbonatum (Underw.) Morton</t>
  </si>
  <si>
    <t>PHUM2</t>
  </si>
  <si>
    <t>Phacelia umbrosa Greene</t>
  </si>
  <si>
    <t>Colorado Desert phacelia</t>
  </si>
  <si>
    <t>PHUM3</t>
  </si>
  <si>
    <t>Phymosia umbellata (Cav.) Kearney</t>
  </si>
  <si>
    <t>SPUM2</t>
  </si>
  <si>
    <t>Sphaeralcea umbellata (Cav.) G. Don</t>
  </si>
  <si>
    <t>PHUN</t>
  </si>
  <si>
    <t>Philonotis uncinata (Schwägr.) Brid.</t>
  </si>
  <si>
    <t>PHUN2</t>
  </si>
  <si>
    <t>Physcia undulata Moberg</t>
  </si>
  <si>
    <t>PHUN3</t>
  </si>
  <si>
    <t>Philodendron undulatum Engl.</t>
  </si>
  <si>
    <t>PHUR</t>
  </si>
  <si>
    <t>Phyllanthus urinaria L.</t>
  </si>
  <si>
    <t>chamber bitter</t>
  </si>
  <si>
    <t>PHUS</t>
  </si>
  <si>
    <t>Phaeosporobolus usneae D. Hawksw. &amp; Hafellner</t>
  </si>
  <si>
    <t>usnea phaeosporobolus</t>
  </si>
  <si>
    <t>PHUT</t>
  </si>
  <si>
    <t>Phacelia utahensis J. Voss</t>
  </si>
  <si>
    <t>Utah phacelia</t>
  </si>
  <si>
    <t>PHVA</t>
  </si>
  <si>
    <t>Phacelia vallicola Congd. ex Brand</t>
  </si>
  <si>
    <t>Mariposa phacelia</t>
  </si>
  <si>
    <t>PHVA2</t>
  </si>
  <si>
    <t>Phacelia vallis-mortae J. Voss</t>
  </si>
  <si>
    <t>Death Valley phacelia</t>
  </si>
  <si>
    <t>PHVA3</t>
  </si>
  <si>
    <t>Phlox variabilis Brand</t>
  </si>
  <si>
    <t>variegated phlox</t>
  </si>
  <si>
    <t>PHVA5</t>
  </si>
  <si>
    <t>Phyllostegia variabilis Bitter</t>
  </si>
  <si>
    <t>coastal phyllostegia</t>
  </si>
  <si>
    <t>PHVA8</t>
  </si>
  <si>
    <t>Phemeranthus validulus (Greene) Kiger</t>
  </si>
  <si>
    <t>Tusayan fameflower</t>
  </si>
  <si>
    <t>TAVA</t>
  </si>
  <si>
    <t>Talinum validulum Greene</t>
  </si>
  <si>
    <t>PHVAH</t>
  </si>
  <si>
    <t>Phacelia vallis-mortae J. Voss var. heliophila (J.F. Macbr.) J. Voss</t>
  </si>
  <si>
    <t>sunloving phacelia</t>
  </si>
  <si>
    <t>PHCIH</t>
  </si>
  <si>
    <t>Phacelia cicutaria Greene var. heliophila (J.F. Macbr.) J.T. Howell</t>
  </si>
  <si>
    <t>PHVAN</t>
  </si>
  <si>
    <t>Phlox variabilis Brand ssp. nudata Wherry</t>
  </si>
  <si>
    <t>PHVAV</t>
  </si>
  <si>
    <t>Phlox variabilis Brand ssp. variabilis</t>
  </si>
  <si>
    <t>PHVAV2</t>
  </si>
  <si>
    <t>Phacelia vallis-mortae J. Voss var. vallis-mortae</t>
  </si>
  <si>
    <t>PHVE11</t>
  </si>
  <si>
    <t>Physostigma venenosum Balf.</t>
  </si>
  <si>
    <t>Calabar bean</t>
  </si>
  <si>
    <t>PHVE2</t>
  </si>
  <si>
    <t>Phlox vermejoensis B.S. Legler</t>
  </si>
  <si>
    <t>Vermejo phlox</t>
  </si>
  <si>
    <t>PHVE3</t>
  </si>
  <si>
    <t>Phacelia verna Howell</t>
  </si>
  <si>
    <t>spring phacelia</t>
  </si>
  <si>
    <t>PHVE4</t>
  </si>
  <si>
    <t>Phyllostegia vestita Benth.</t>
  </si>
  <si>
    <t>streambed phyllostegia</t>
  </si>
  <si>
    <t>PHVE8</t>
  </si>
  <si>
    <t>Phyllostegia velutina (Sherff) H. St. John</t>
  </si>
  <si>
    <t>velvet phyllostegia</t>
  </si>
  <si>
    <t>PHMAV</t>
  </si>
  <si>
    <t>Phyllostegia macrophylla (Gaudich.) Benth. var. velutina Sherff</t>
  </si>
  <si>
    <t>PHVI</t>
  </si>
  <si>
    <t>Phacelia viscida (Benth. ex Lindl.) Torr.</t>
  </si>
  <si>
    <t>tacky phacelia</t>
  </si>
  <si>
    <t>PHVI10</t>
  </si>
  <si>
    <t>Phlox viridis E.E. Nelson</t>
  </si>
  <si>
    <t>green phlox</t>
  </si>
  <si>
    <t>PHVI15</t>
  </si>
  <si>
    <t>Phyllostachys viridiglaucescens A. Rivière &amp; C. Rivière</t>
  </si>
  <si>
    <t>greenwax golden bamboo</t>
  </si>
  <si>
    <t>PHVI16</t>
  </si>
  <si>
    <t>Philadelphus ×virginalis Rehder</t>
  </si>
  <si>
    <t>PHVI17</t>
  </si>
  <si>
    <t>Physalis viscosa L.</t>
  </si>
  <si>
    <t>starhair groundcherry</t>
  </si>
  <si>
    <t>PHFU</t>
  </si>
  <si>
    <t>Physalis fuscomaculata Rouville ex Dunal</t>
  </si>
  <si>
    <t>PHVI19</t>
  </si>
  <si>
    <t>Phyllostachys vivax McClure</t>
  </si>
  <si>
    <t>running giant bamboo</t>
  </si>
  <si>
    <t>PHVI20</t>
  </si>
  <si>
    <t>Phlojodicarpus villosus Turcz. ex Ledeb. [excluded]</t>
  </si>
  <si>
    <t>PHVI3</t>
  </si>
  <si>
    <t>Phlox viscida E.E. Nelson</t>
  </si>
  <si>
    <t>sticky phlox</t>
  </si>
  <si>
    <t>PHVI5</t>
  </si>
  <si>
    <t>Physalis virginiana Mill.</t>
  </si>
  <si>
    <t>Virginia groundcherry</t>
  </si>
  <si>
    <t>PHVI7</t>
  </si>
  <si>
    <t>Physaria vitulifera Rydb.</t>
  </si>
  <si>
    <t>roundtip twinpod</t>
  </si>
  <si>
    <t>PHVI8</t>
  </si>
  <si>
    <t>Physostegia virginiana (L.) Benth.</t>
  </si>
  <si>
    <t>obedient plant</t>
  </si>
  <si>
    <t>PHVI81</t>
  </si>
  <si>
    <t>Photinia villosa (Thunb.) DC.</t>
  </si>
  <si>
    <t>Oriental photinia</t>
  </si>
  <si>
    <t>PHVI9</t>
  </si>
  <si>
    <t>Phoradendron villosum (Nutt.) Nutt.</t>
  </si>
  <si>
    <t>Pacific mistletoe</t>
  </si>
  <si>
    <t>PHFLV</t>
  </si>
  <si>
    <t>Phoradendron flavescens (Pursh) Nutt. ex A. Gray. var. villosum (Nutt.) Engelm.</t>
  </si>
  <si>
    <t>PHVIC3</t>
  </si>
  <si>
    <t>Phlox viridis E.E. Nelson ssp. compacta (Brand) Wherry</t>
  </si>
  <si>
    <t>PHLOC3</t>
  </si>
  <si>
    <t>Phlox longifolia Nutt. ssp. compacta (Brand) Wherry</t>
  </si>
  <si>
    <t>PHVIC4</t>
  </si>
  <si>
    <t>Physalis virginiana Mill. var. campaniforma Waterf.</t>
  </si>
  <si>
    <t>PHVIL2</t>
  </si>
  <si>
    <t>Phlox viridis E.E. Nelson ssp. longipes (M.E. Jones) Wherry</t>
  </si>
  <si>
    <t>PHLOL</t>
  </si>
  <si>
    <t>Phlox longifolia Nutt. ssp. longipes (M.E. Jones) Wherry</t>
  </si>
  <si>
    <t>PHLOL4</t>
  </si>
  <si>
    <t>Phlox longifolia Nutt. var. longipes (M.E. Jones) M. Peck</t>
  </si>
  <si>
    <t>PHLOP</t>
  </si>
  <si>
    <t>Phlox longifolia Nutt. var. puberula E.E. Nelson</t>
  </si>
  <si>
    <t>PHVIL3</t>
  </si>
  <si>
    <t>Photinia villosa (Thunb.) DC. var. laevis (Thunb.) Dippel</t>
  </si>
  <si>
    <t>PHVIP</t>
  </si>
  <si>
    <t>Physalis virginiana Mill. var. polyphylla (Greene) Waterf.</t>
  </si>
  <si>
    <t>PHVIP2</t>
  </si>
  <si>
    <t>Physostegia virginiana (L.) Benth. ssp. praemorsa (Shinners) Cantino</t>
  </si>
  <si>
    <t>PHPR5</t>
  </si>
  <si>
    <t>Physostegia praemorsa Shinners</t>
  </si>
  <si>
    <t>PHSE7</t>
  </si>
  <si>
    <t>Physostegia serotina Shinners</t>
  </si>
  <si>
    <t>PHVIA</t>
  </si>
  <si>
    <t>Physostegia virginiana (L.) Benth. var. arenaria Shimek</t>
  </si>
  <si>
    <t>PHVIR</t>
  </si>
  <si>
    <t>Physostegia virginiana (L.) Benth. var. reducta B. Boivin</t>
  </si>
  <si>
    <t>PHVIS5</t>
  </si>
  <si>
    <t>Photinia villosa (Thunb.) DC. var. sinica Rehder &amp; E.H. Wilson</t>
  </si>
  <si>
    <t>PHVIT</t>
  </si>
  <si>
    <t>Physalis virginiana Mill. var. texana (Rydb.) Waterf.</t>
  </si>
  <si>
    <t>Texan groundcherry</t>
  </si>
  <si>
    <t>PHVIV</t>
  </si>
  <si>
    <t>Physostegia virginiana (L.) Benth. ssp. virginiana</t>
  </si>
  <si>
    <t>DRDE5</t>
  </si>
  <si>
    <t>Dracocephalum denticulatum Aiton</t>
  </si>
  <si>
    <t>DRFO</t>
  </si>
  <si>
    <t>Dracocephalum formosius (Lunell) Rydb.</t>
  </si>
  <si>
    <t>DRVI3</t>
  </si>
  <si>
    <t>Dracocephalum virginianum L.</t>
  </si>
  <si>
    <t>PHDE6</t>
  </si>
  <si>
    <t>Physostegia denticulata (Aiton) Britton</t>
  </si>
  <si>
    <t>PHFO4</t>
  </si>
  <si>
    <t>Physostegia formosior Lunell</t>
  </si>
  <si>
    <t>PHSP4</t>
  </si>
  <si>
    <t>Physostegia speciosa (Sweet) Sweet</t>
  </si>
  <si>
    <t>PHVIE2</t>
  </si>
  <si>
    <t>Physostegia virginiana (L.) Benth. var. elongata B. Boivin</t>
  </si>
  <si>
    <t>PHVIF</t>
  </si>
  <si>
    <t>Physostegia virginiana (L.) Benth. var. formosior (Lunell) B. Boivin</t>
  </si>
  <si>
    <t>PHVIG</t>
  </si>
  <si>
    <t>Physostegia virginiana (L.) Benth. var. granulosa (Fassett) Fernald</t>
  </si>
  <si>
    <t>PHVIS2</t>
  </si>
  <si>
    <t>Physostegia virginiana (L.) Benth. var. speciosa (Sweet) A. Gray</t>
  </si>
  <si>
    <t>PHVIV2</t>
  </si>
  <si>
    <t>Phlox viridis E.E. Nelson ssp. viridis</t>
  </si>
  <si>
    <t>PHLOV</t>
  </si>
  <si>
    <t>Phlox longifolia Nutt. ssp. viridis (E.E. Nelson) Wherry</t>
  </si>
  <si>
    <t>PHLOV2</t>
  </si>
  <si>
    <t>Phlox longifolia Nutt. var. viridis (E.E. Nelson) Peabody</t>
  </si>
  <si>
    <t>PHVIV3</t>
  </si>
  <si>
    <t>Physalis virginiana Mill. var. virginiana</t>
  </si>
  <si>
    <t>PHIN18</t>
  </si>
  <si>
    <t>Physalis intermedia Rydb.</t>
  </si>
  <si>
    <t>PHLA20</t>
  </si>
  <si>
    <t>Physalis lanceolata auct. non Michx. p.p.</t>
  </si>
  <si>
    <t>PHMO8</t>
  </si>
  <si>
    <t>Physalis monticola C. Mohr</t>
  </si>
  <si>
    <t>PHVL</t>
  </si>
  <si>
    <t>Phascum vlassovii Laz.</t>
  </si>
  <si>
    <t>Vlassov's phascum moss</t>
  </si>
  <si>
    <t>PHVO2</t>
  </si>
  <si>
    <t>Phacelia vossii N.D. Atwood [excluded]</t>
  </si>
  <si>
    <t>PHVU</t>
  </si>
  <si>
    <t>Phaseolus vulgaris L.</t>
  </si>
  <si>
    <t>kidney bean</t>
  </si>
  <si>
    <t>PHVUH</t>
  </si>
  <si>
    <t>Phaseolus vulgaris L. var. humilis Alef.</t>
  </si>
  <si>
    <t>PHVU2</t>
  </si>
  <si>
    <t>Phacopsis vulpina Tul.</t>
  </si>
  <si>
    <t>PHWA</t>
  </si>
  <si>
    <t>Phyllostegia waimeae Wawra</t>
  </si>
  <si>
    <t>Kauai phyllostegia</t>
  </si>
  <si>
    <t>PHWA2</t>
  </si>
  <si>
    <t>Phyllostegia wawrana Sherff</t>
  </si>
  <si>
    <t>fuzzystem phyllostegia</t>
  </si>
  <si>
    <t>PHWA3</t>
  </si>
  <si>
    <t>Phyllostegia warshaueri H. St. John</t>
  </si>
  <si>
    <t>Laupahoehoe phyllostegia</t>
  </si>
  <si>
    <t>PHBRL</t>
  </si>
  <si>
    <t>Phyllostegia brevidens A. Gray var. longipes (Hillebr.) Sherff</t>
  </si>
  <si>
    <t>PHWA4</t>
  </si>
  <si>
    <t>Physalis walteri Nutt.</t>
  </si>
  <si>
    <t>Walter's groundcherry</t>
  </si>
  <si>
    <t>PHEL3</t>
  </si>
  <si>
    <t>Physalis elliottii Kuntze</t>
  </si>
  <si>
    <t>PHMA16</t>
  </si>
  <si>
    <t>Physalis maritima M.A. Curtis</t>
  </si>
  <si>
    <t>PHVIE</t>
  </si>
  <si>
    <t>Physalis viscosa L. var. elliottii (Kuntze) Waterf.</t>
  </si>
  <si>
    <t>PHVIM2</t>
  </si>
  <si>
    <t>Physalis viscosa L. ssp. maritima (M.A. Curtis) Waterf.</t>
  </si>
  <si>
    <t>PHVIM4</t>
  </si>
  <si>
    <t>Physalis viscosa L. var. maritima (M.A. Curtis) Rydb.</t>
  </si>
  <si>
    <t>PHWA6</t>
  </si>
  <si>
    <t>Physcomitrium washingtoniense H.A. Crum &amp; L.E. Anderson</t>
  </si>
  <si>
    <t>Washington physcomitrium moss</t>
  </si>
  <si>
    <t>PHWE</t>
  </si>
  <si>
    <t>Phacelia welshii N.D. Atwood</t>
  </si>
  <si>
    <t>Welsh's phacelia</t>
  </si>
  <si>
    <t>PHWI</t>
  </si>
  <si>
    <t>Phlyctis willeyi Tuck.</t>
  </si>
  <si>
    <t>Willey's blemished lichen</t>
  </si>
  <si>
    <t>PHWO</t>
  </si>
  <si>
    <t>Philadelphus wootonii Hu</t>
  </si>
  <si>
    <t>Wooton's mock orange</t>
  </si>
  <si>
    <t>PHYA</t>
  </si>
  <si>
    <t>Phyllostegia ×yamaguchii Hosaka &amp; O. Deg. (pro sp.)</t>
  </si>
  <si>
    <t>phyllostegia</t>
  </si>
  <si>
    <t>PHYE</t>
  </si>
  <si>
    <t>Philonotis yezoana Besch. &amp; Cardot</t>
  </si>
  <si>
    <t>PHFOS2</t>
  </si>
  <si>
    <t>Philonotis fontana (Hedw.) Brid. var. seriata (Mitt.) Kindb.</t>
  </si>
  <si>
    <t>PHYGE</t>
  </si>
  <si>
    <t>Phygelius E. Mey. ex Benth.</t>
  </si>
  <si>
    <t>Cape fuchsia</t>
  </si>
  <si>
    <t>PHYLA</t>
  </si>
  <si>
    <t>Phyla Lour.</t>
  </si>
  <si>
    <t>PHYLL</t>
  </si>
  <si>
    <t>Phyllanthus L.</t>
  </si>
  <si>
    <t>leafflower</t>
  </si>
  <si>
    <t>PHYLL10</t>
  </si>
  <si>
    <t>Phyllanthopsis (Scheele) Voronts. &amp; Petra Hoffm.</t>
  </si>
  <si>
    <t>PHYLL3</t>
  </si>
  <si>
    <t>Phyllodoce Salisb.</t>
  </si>
  <si>
    <t>PHYLL4</t>
  </si>
  <si>
    <t>Phyllospadix Hook.</t>
  </si>
  <si>
    <t>surfgrass</t>
  </si>
  <si>
    <t>PHYLL5</t>
  </si>
  <si>
    <t>Phyllostegia Benth.</t>
  </si>
  <si>
    <t>PHYLL6</t>
  </si>
  <si>
    <t>Phyllostachys Siebold &amp; Zucc.</t>
  </si>
  <si>
    <t>PHYLL7</t>
  </si>
  <si>
    <t>Phylliscum Nyl.</t>
  </si>
  <si>
    <t>PHYLL8</t>
  </si>
  <si>
    <t>Phyllopsora Müll. Arg.</t>
  </si>
  <si>
    <t>PHYLL9</t>
  </si>
  <si>
    <t>Phyllocladus Rich. ex Mirb.</t>
  </si>
  <si>
    <t>phyllocladus</t>
  </si>
  <si>
    <t>PHYMA2</t>
  </si>
  <si>
    <t>Phymaspermum Less.</t>
  </si>
  <si>
    <t>PHYMA3</t>
  </si>
  <si>
    <t>Phymatosorus Pic. Serm.</t>
  </si>
  <si>
    <t>phymatosaurus</t>
  </si>
  <si>
    <t>PHYMA</t>
  </si>
  <si>
    <t>Phymatosaurus Pic. Serm., orth. var.</t>
  </si>
  <si>
    <t>PHYMO2</t>
  </si>
  <si>
    <t>Phymosia Desv. ex Ham.</t>
  </si>
  <si>
    <t>PHYSA</t>
  </si>
  <si>
    <t>Physalis L.</t>
  </si>
  <si>
    <t>groundcherry</t>
  </si>
  <si>
    <t>PHYSA2</t>
  </si>
  <si>
    <t>Physaria (Nutt. ex Torr. &amp; A. Gray) A. Gray</t>
  </si>
  <si>
    <t>twinpod</t>
  </si>
  <si>
    <t>PHYSC2</t>
  </si>
  <si>
    <t>Physcomitrella Bruch &amp; Schimp.</t>
  </si>
  <si>
    <t>PHYSC3</t>
  </si>
  <si>
    <t>Physcomitrium (Brid.) Brid.</t>
  </si>
  <si>
    <t>PHYSC4</t>
  </si>
  <si>
    <t>Physcia (Schreb.) Michx.</t>
  </si>
  <si>
    <t>PHYSC5</t>
  </si>
  <si>
    <t>Physciella Essl.</t>
  </si>
  <si>
    <t>PHYSC7</t>
  </si>
  <si>
    <t>Physconia Poelt</t>
  </si>
  <si>
    <t>PHYSM</t>
  </si>
  <si>
    <t>Physma A. Massal.</t>
  </si>
  <si>
    <t>PHYSO</t>
  </si>
  <si>
    <t>Physocarpus (Camb.) Raf.</t>
  </si>
  <si>
    <t>ninebark</t>
  </si>
  <si>
    <t>PHYSO2</t>
  </si>
  <si>
    <t>Physostegia Benth.</t>
  </si>
  <si>
    <t>lionsheart</t>
  </si>
  <si>
    <t>PHYSO4</t>
  </si>
  <si>
    <t>Physostigma Balf.</t>
  </si>
  <si>
    <t>physostigma</t>
  </si>
  <si>
    <t>PHYTE</t>
  </si>
  <si>
    <t>Phytelephas Ruiz &amp; Pav.</t>
  </si>
  <si>
    <t>nut palm</t>
  </si>
  <si>
    <t>PHYTO</t>
  </si>
  <si>
    <t>Phytolacca L.</t>
  </si>
  <si>
    <t>PHZE</t>
  </si>
  <si>
    <t>Philadelphus zelleri Hu</t>
  </si>
  <si>
    <t>Zeller's mock orange</t>
  </si>
  <si>
    <t>PIAB</t>
  </si>
  <si>
    <t>Picea abies (L.) Karst.</t>
  </si>
  <si>
    <t>Norway spruce</t>
  </si>
  <si>
    <t>PIEX2</t>
  </si>
  <si>
    <t>Picea excelsa (Lam.) Link</t>
  </si>
  <si>
    <t>PIAC</t>
  </si>
  <si>
    <t>Pictetia aculeata (Vahl) Urb.</t>
  </si>
  <si>
    <t>fustic</t>
  </si>
  <si>
    <t>PIAC2</t>
  </si>
  <si>
    <t>Pisonia aculeata L.</t>
  </si>
  <si>
    <t>pullback</t>
  </si>
  <si>
    <t>PIACM2</t>
  </si>
  <si>
    <t>Pisonia aculeata L. var. macranthocarpa Donn. Sm.</t>
  </si>
  <si>
    <t>PIHE3</t>
  </si>
  <si>
    <t>Pisonia helleri Standl.</t>
  </si>
  <si>
    <t>PIAC6</t>
  </si>
  <si>
    <t>Piptocoma acevedoi Pruski</t>
  </si>
  <si>
    <t>Acevedo's velvetshrub</t>
  </si>
  <si>
    <t>PIAC60</t>
  </si>
  <si>
    <t>Pilophorus acicularis (Ach.) Th. Fr.</t>
  </si>
  <si>
    <t>nail lichen</t>
  </si>
  <si>
    <t>PIAD</t>
  </si>
  <si>
    <t>Piper aduncum L.</t>
  </si>
  <si>
    <t>higuillo de hoja menuda</t>
  </si>
  <si>
    <t>PIAE2</t>
  </si>
  <si>
    <t>Piptatherum aequiglume (Duthie) Roshev.</t>
  </si>
  <si>
    <t>ORAE2</t>
  </si>
  <si>
    <t>Oryzopsis aequiglumis Duthie ex Hook. f.</t>
  </si>
  <si>
    <t>PIAE3</t>
  </si>
  <si>
    <t>Piper aequale Vahl [excluded]</t>
  </si>
  <si>
    <t>PIAL</t>
  </si>
  <si>
    <t>Pinus albicaulis Engelm.</t>
  </si>
  <si>
    <t>whitebark pine</t>
  </si>
  <si>
    <t>PIAL2</t>
  </si>
  <si>
    <t>Pipturus albidus (Hook. &amp; Arn.) A. Gray</t>
  </si>
  <si>
    <t>Waimea pipturus</t>
  </si>
  <si>
    <t>PIBR2</t>
  </si>
  <si>
    <t>Pipturus brighamii Skottsb.</t>
  </si>
  <si>
    <t>PIGA</t>
  </si>
  <si>
    <t>Pipturus gaudichaudianus Weddell</t>
  </si>
  <si>
    <t>PIGAA</t>
  </si>
  <si>
    <t>Pipturus gaudichaudianus Weddell var. asperrimus Skottsb.</t>
  </si>
  <si>
    <t>PIGAH</t>
  </si>
  <si>
    <t>Pipturus gaudichaudianus Weddell var. hualalaiensis Skottsb.</t>
  </si>
  <si>
    <t>PIHA2</t>
  </si>
  <si>
    <t>Pipturus hawaiensis Levl.</t>
  </si>
  <si>
    <t>PIHAE</t>
  </si>
  <si>
    <t>Pipturus hawaiensis Levl. var. eriocarpus (Skottsb.) Skottsb.</t>
  </si>
  <si>
    <t>PIHAI</t>
  </si>
  <si>
    <t>Pipturus hawaiensis Levl. var. integrifolius O. Deg. &amp; I. Deg.</t>
  </si>
  <si>
    <t>PIHAM</t>
  </si>
  <si>
    <t>Pipturus hawaiensis Levl. var. molokaiensis (Skottsb.) O. Deg. &amp; I. Deg.</t>
  </si>
  <si>
    <t>PIHE2</t>
  </si>
  <si>
    <t>Pipturus helleri Skottsb.</t>
  </si>
  <si>
    <t>PIOA</t>
  </si>
  <si>
    <t>Pipturus oahuensis Skottsb.</t>
  </si>
  <si>
    <t>PIPA8</t>
  </si>
  <si>
    <t>Pipturus pachyphyllus Skottsb.</t>
  </si>
  <si>
    <t>PIPT</t>
  </si>
  <si>
    <t>Pipturus pterocarpus Skottsb.</t>
  </si>
  <si>
    <t>PIRO4</t>
  </si>
  <si>
    <t>Pipturus rockii Skottsb.</t>
  </si>
  <si>
    <t>PISK</t>
  </si>
  <si>
    <t>Pipturus skottsbergii Krajina</t>
  </si>
  <si>
    <t>PIAL3</t>
  </si>
  <si>
    <t>Pisonia albida (Heimerl) Britton ex Standl.</t>
  </si>
  <si>
    <t>corcho bobo</t>
  </si>
  <si>
    <t>PIAL4</t>
  </si>
  <si>
    <t>Picea ×albertiana S. Br.</t>
  </si>
  <si>
    <t>Western white spruce</t>
  </si>
  <si>
    <t>PIALA</t>
  </si>
  <si>
    <t xml:space="preserve">Picea ×albertiana S. Br. ssp. albertiana </t>
  </si>
  <si>
    <t>PIALD</t>
  </si>
  <si>
    <t>Picea ×albertiana S. Br. ssp. albertiana  var. densata (L.H. Bailey) W.L. Strong &amp; Hills</t>
  </si>
  <si>
    <t>PIALO</t>
  </si>
  <si>
    <t>Picea ×albertiana S. Br. ssp. ogilviei W.L. Strong &amp; Hills</t>
  </si>
  <si>
    <t>PIALP</t>
  </si>
  <si>
    <t>Picea ×albertiana S. Br. ssp. albertiana  var. porsildii (Raup) W.L. Strong &amp; Hills</t>
  </si>
  <si>
    <t>PIGLA2</t>
  </si>
  <si>
    <t>Picea glauca (Moench) Voss var. albertiana (S. Br.) Sarg.</t>
  </si>
  <si>
    <t>PIGLD</t>
  </si>
  <si>
    <t>Picea glauca (Moench) Voss var. densata L.H. Bailey</t>
  </si>
  <si>
    <t>PIGLP2</t>
  </si>
  <si>
    <t>Picea glauca (Moench) Voss var. porsildii Raup</t>
  </si>
  <si>
    <t>PIAM</t>
  </si>
  <si>
    <t>Pilularia americana A. Braun</t>
  </si>
  <si>
    <t>American pillwort</t>
  </si>
  <si>
    <t>PIAM2</t>
  </si>
  <si>
    <t>Piper amalago L.</t>
  </si>
  <si>
    <t>higuillo de limon</t>
  </si>
  <si>
    <t>PIAN</t>
  </si>
  <si>
    <t>Pitcairnia angustifolia Aiton</t>
  </si>
  <si>
    <t>pina cortadora</t>
  </si>
  <si>
    <t>PILA6</t>
  </si>
  <si>
    <t>Pitcairnia latifolia Aiton</t>
  </si>
  <si>
    <t>PIAN2</t>
  </si>
  <si>
    <t>Picrasma antillana (Eggers) Urb.</t>
  </si>
  <si>
    <t>bitter ash</t>
  </si>
  <si>
    <t>AEAN</t>
  </si>
  <si>
    <t>Aeschrion antillana (Eggers) Small</t>
  </si>
  <si>
    <t>PIAN3</t>
  </si>
  <si>
    <t>Pimpinella anisum L.</t>
  </si>
  <si>
    <t>anise burnet saxifrage</t>
  </si>
  <si>
    <t>ANVU2</t>
  </si>
  <si>
    <t>Anisum vulgare Gaertn.</t>
  </si>
  <si>
    <t>PIAN4</t>
  </si>
  <si>
    <t>Piptocoma antillana Urb.</t>
  </si>
  <si>
    <t>Antilles velvetshrub</t>
  </si>
  <si>
    <t>PIRU4</t>
  </si>
  <si>
    <t>Piptocoma rufescens auct. non Cass.</t>
  </si>
  <si>
    <t>PIAN6</t>
  </si>
  <si>
    <t>Piper angustifolium Lam.</t>
  </si>
  <si>
    <t>PIANA</t>
  </si>
  <si>
    <t xml:space="preserve">Pitcairnia angustifolia Aiton var. angustifolia </t>
  </si>
  <si>
    <t>erizo</t>
  </si>
  <si>
    <t>PIANS</t>
  </si>
  <si>
    <t>Pitcairnia angustifolia Aiton var. simplicior Proctor &amp; Cedeño-Mald.</t>
  </si>
  <si>
    <t>PIAR</t>
  </si>
  <si>
    <t>Pinus aristata Engelm.</t>
  </si>
  <si>
    <t>bristlecone pine</t>
  </si>
  <si>
    <t>PIAR4</t>
  </si>
  <si>
    <t>Pittosporum argentifolium Sherff</t>
  </si>
  <si>
    <t>Hawai'i poisonberry tree</t>
  </si>
  <si>
    <t>PIARR</t>
  </si>
  <si>
    <t>Pittosporum argentifolium Sherff var. rockii Sherff</t>
  </si>
  <si>
    <t>PIARS</t>
  </si>
  <si>
    <t>Pittosporum argentifolium Sherff var. sessile Sherff</t>
  </si>
  <si>
    <t>PIFO3</t>
  </si>
  <si>
    <t>Pittosporum forbesii Sherff</t>
  </si>
  <si>
    <t>PIAR5</t>
  </si>
  <si>
    <t>Pinus arizonica Engelm.</t>
  </si>
  <si>
    <t>Arizona pine</t>
  </si>
  <si>
    <t>PIAR7</t>
  </si>
  <si>
    <t>Pinus armandii Franch.</t>
  </si>
  <si>
    <t>Armand pine</t>
  </si>
  <si>
    <t>PIAR8</t>
  </si>
  <si>
    <t>Pipturus argenteus (G. Forst.) Wedd.</t>
  </si>
  <si>
    <t>PIARA</t>
  </si>
  <si>
    <t>Pinus arizonica Engelm. var. arizonica</t>
  </si>
  <si>
    <t>PIPOA</t>
  </si>
  <si>
    <t>Pinus ponderosa Lawson &amp; C. Lawson var. arizonica (Engelm.) Shaw</t>
  </si>
  <si>
    <t>PIPOA2</t>
  </si>
  <si>
    <t>Pinus ponderosa Lawson &amp; C. Lawson ssp. arizonica (Engelm.) A.E. Murray</t>
  </si>
  <si>
    <t>PIARA2</t>
  </si>
  <si>
    <t>Pipturus argenteus (G. Forst.) Wedd. var. argenteus</t>
  </si>
  <si>
    <t>native mulberry</t>
  </si>
  <si>
    <t>PIARS2</t>
  </si>
  <si>
    <t>Pinus arizonica Engelm. var. stormiae Martínez</t>
  </si>
  <si>
    <t>PIARS3</t>
  </si>
  <si>
    <t>Pinus arizonica Engelm. ssp. stormiae (Martínez) Silba</t>
  </si>
  <si>
    <t>PIAS2</t>
  </si>
  <si>
    <t>Pityopsis aspera (Shuttlw. ex Small) Small</t>
  </si>
  <si>
    <t>pineland silkgrass</t>
  </si>
  <si>
    <t>PIAS3</t>
  </si>
  <si>
    <t>Piper asperifolium Pav. [excluded]</t>
  </si>
  <si>
    <t>PIASA</t>
  </si>
  <si>
    <t>Pityopsis aspera (Shuttlw. ex Small) Small var. adenolepis (Fernald) Semple &amp; F.D. Bowers</t>
  </si>
  <si>
    <t>Carolina silkgrass</t>
  </si>
  <si>
    <t>CHAD4</t>
  </si>
  <si>
    <t>Chrysopsis adenolepis Fernald</t>
  </si>
  <si>
    <t>HEAD2</t>
  </si>
  <si>
    <t>Heterotheca adenolepis (Fernald) H.E. Ahles</t>
  </si>
  <si>
    <t>PIAD2</t>
  </si>
  <si>
    <t>Pityopsis adenolepis (Fernald) Semple</t>
  </si>
  <si>
    <t>PIASA2</t>
  </si>
  <si>
    <t>Pityopsis aspera (Shuttlw. ex Small) Small var. aspera</t>
  </si>
  <si>
    <t>CHAS3</t>
  </si>
  <si>
    <t>Chrysopsis aspera Shuttlw. ex Small</t>
  </si>
  <si>
    <t>CHGRA3</t>
  </si>
  <si>
    <t>Chrysopsis graminifolia (Michx.) Elliott var. aspera (Shuttlw. ex Small) A. Gray</t>
  </si>
  <si>
    <t>HEAS</t>
  </si>
  <si>
    <t>Heterotheca aspera (Shuttlw. ex Small) Shinners</t>
  </si>
  <si>
    <t>PIAT</t>
  </si>
  <si>
    <t>Pinus attenuata Lemmon</t>
  </si>
  <si>
    <t>knobcone pine</t>
  </si>
  <si>
    <t>PIAT2</t>
  </si>
  <si>
    <t>Pinus ×attenuradiata Stockw. &amp; Righter</t>
  </si>
  <si>
    <t>hybrid pine</t>
  </si>
  <si>
    <t>PIAT4</t>
  </si>
  <si>
    <t>Pistacia atlantica Desf.</t>
  </si>
  <si>
    <t>Mt. Atlas mastic tree</t>
  </si>
  <si>
    <t>PICA8</t>
  </si>
  <si>
    <t>Pistacia cabulica Stocks</t>
  </si>
  <si>
    <t>PIAU</t>
  </si>
  <si>
    <t>Piper auritum Kunth</t>
  </si>
  <si>
    <t>Vera cruz pepper</t>
  </si>
  <si>
    <t>PIAU4</t>
  </si>
  <si>
    <t>Pityrogramma austroamericana Domin</t>
  </si>
  <si>
    <t>leatherleaf goldback fern</t>
  </si>
  <si>
    <t>PICAA</t>
  </si>
  <si>
    <t>Pityrogramma calomelanos (L.) Link var. aureoflava (Hook.) Weath. ex L.H. Bailey</t>
  </si>
  <si>
    <t>PICAA2</t>
  </si>
  <si>
    <t>Pityrogramma calomelanos (L.) Link var. austroamericana (Domin) Farw.</t>
  </si>
  <si>
    <t>PIAV</t>
  </si>
  <si>
    <t>Piptochaetium avenaceum (L.) Parodi</t>
  </si>
  <si>
    <t>blackseed speargrass</t>
  </si>
  <si>
    <t>STAV</t>
  </si>
  <si>
    <t>Stipa avenacea L.</t>
  </si>
  <si>
    <t>PIAV2</t>
  </si>
  <si>
    <t>Piptochaetium avenacioides (Nash) Valencia &amp; Costas</t>
  </si>
  <si>
    <t>Florida speargrass</t>
  </si>
  <si>
    <t>STAV2</t>
  </si>
  <si>
    <t>Stipa avenacioides Nash</t>
  </si>
  <si>
    <t>PIBA</t>
  </si>
  <si>
    <t>Pinus balfouriana Balf.</t>
  </si>
  <si>
    <t>foxtail pine</t>
  </si>
  <si>
    <t>PIBA2</t>
  </si>
  <si>
    <t>Pinus banksiana Lamb.</t>
  </si>
  <si>
    <t>jack pine</t>
  </si>
  <si>
    <t>PIDI4</t>
  </si>
  <si>
    <t>Pinus divaricata (Aiton) Sudw.</t>
  </si>
  <si>
    <t>PIBA5</t>
  </si>
  <si>
    <t>Pithecellobium bahamense Northr.</t>
  </si>
  <si>
    <t>blackbead</t>
  </si>
  <si>
    <t>PIBAA</t>
  </si>
  <si>
    <t>Pinus balfouriana Balf. ssp. austrina R.J. Mastrog &amp; J.D. Mastrog.</t>
  </si>
  <si>
    <t>PIBAB</t>
  </si>
  <si>
    <t>Pinus balfouriana Balf. ssp. balfouriana</t>
  </si>
  <si>
    <t>PIBE3</t>
  </si>
  <si>
    <t>Piper betel L.</t>
  </si>
  <si>
    <t>betel pepper</t>
  </si>
  <si>
    <t>PIBE4</t>
  </si>
  <si>
    <t>Piper betle L.</t>
  </si>
  <si>
    <t>PIBI</t>
  </si>
  <si>
    <t>Piptochaetium bicolor (Vahl) E. Desv.</t>
  </si>
  <si>
    <t>PIBL</t>
  </si>
  <si>
    <t>Piper blattarum Spreng.</t>
  </si>
  <si>
    <t>moth pepper</t>
  </si>
  <si>
    <t>PIBR</t>
  </si>
  <si>
    <t>Picea breweriana S. Watson</t>
  </si>
  <si>
    <t>Brewer spruce</t>
  </si>
  <si>
    <t>PIBR3</t>
  </si>
  <si>
    <t>Pisonia brunoniana Endl.</t>
  </si>
  <si>
    <t>Australasian catchbirdtree</t>
  </si>
  <si>
    <t>PIBR6</t>
  </si>
  <si>
    <t>Pinckneya bracteata (W. Bartram) Raf.</t>
  </si>
  <si>
    <t>fevertree</t>
  </si>
  <si>
    <t>PIPU3</t>
  </si>
  <si>
    <t>Pinckneya pubens Michx.</t>
  </si>
  <si>
    <t>PIBR9</t>
  </si>
  <si>
    <t>Pinus brutia Ten.</t>
  </si>
  <si>
    <t>Calabrian pine</t>
  </si>
  <si>
    <t>PIBRE</t>
  </si>
  <si>
    <t>Pinus brutia Ten. var. eldarica (Medw.) Silba</t>
  </si>
  <si>
    <t>Afghan pine</t>
  </si>
  <si>
    <t>PIEL6</t>
  </si>
  <si>
    <t>Pinus eldarica Medw.</t>
  </si>
  <si>
    <t>PIBU2</t>
  </si>
  <si>
    <t>Pinus bungeana Zucc. ex Endl.</t>
  </si>
  <si>
    <t>Bunge's pine</t>
  </si>
  <si>
    <t>PICA13</t>
  </si>
  <si>
    <t>Piperia candida R. Morgan &amp; Ackerman</t>
  </si>
  <si>
    <t>whiteflower rein orchid</t>
  </si>
  <si>
    <t>PICA14</t>
  </si>
  <si>
    <t>Pisonia capitata (S. Watson) Standl.</t>
  </si>
  <si>
    <t>Mexican devil's-claws</t>
  </si>
  <si>
    <t>PICA15</t>
  </si>
  <si>
    <t>Pinus canariensis C. Sm.</t>
  </si>
  <si>
    <t>Canary Island pine</t>
  </si>
  <si>
    <t>PICA18</t>
  </si>
  <si>
    <t>Pinus caribaea Morelet</t>
  </si>
  <si>
    <t>Caribbean pine</t>
  </si>
  <si>
    <t>PICA19</t>
  </si>
  <si>
    <t>Piptatheropsis canadensis (Poir.) Romasch., P.M. Peterson &amp; R.J. Soreng</t>
  </si>
  <si>
    <t>Canadian ricegrass</t>
  </si>
  <si>
    <t>ORCA5</t>
  </si>
  <si>
    <t>Oryzopsis canadensis (Poir.) Torr.</t>
  </si>
  <si>
    <t>PICA17</t>
  </si>
  <si>
    <t>Piptatherum canadense (Poir.) Dorn</t>
  </si>
  <si>
    <t>STCA19</t>
  </si>
  <si>
    <t>Stipa canadensis Poir.</t>
  </si>
  <si>
    <t>PICA4</t>
  </si>
  <si>
    <t>Pityrogramma calomelanos (L.) Link</t>
  </si>
  <si>
    <t>Dixie silverback fern</t>
  </si>
  <si>
    <t>PICA5</t>
  </si>
  <si>
    <t>Piscidia carthagenensis Jacq.</t>
  </si>
  <si>
    <t>stinkwood</t>
  </si>
  <si>
    <t>PICA7</t>
  </si>
  <si>
    <t>Pinguicula caerulea Walter</t>
  </si>
  <si>
    <t>blueflower butterwort</t>
  </si>
  <si>
    <t>PICA9</t>
  </si>
  <si>
    <t>Pityopus californica (Eastw.) Copeland f.</t>
  </si>
  <si>
    <t>California pinefoot</t>
  </si>
  <si>
    <t>PICCO</t>
  </si>
  <si>
    <t>Piccolia A. Massal.</t>
  </si>
  <si>
    <t>PICE</t>
  </si>
  <si>
    <t>Pinus cembroides Zucc.</t>
  </si>
  <si>
    <t>Mexican pinyon</t>
  </si>
  <si>
    <t>PICE2</t>
  </si>
  <si>
    <t>Pinus cembra L.</t>
  </si>
  <si>
    <t>Swiss stone pine</t>
  </si>
  <si>
    <t>PICE60</t>
  </si>
  <si>
    <t>Pilophorus cereolus (Ach.) Th. Fr.</t>
  </si>
  <si>
    <t>PICEA</t>
  </si>
  <si>
    <t>Picea A. Dietr.</t>
  </si>
  <si>
    <t>spruce</t>
  </si>
  <si>
    <t>PICH</t>
  </si>
  <si>
    <t>Pityrogramma chrysophylla (Sw.) Link</t>
  </si>
  <si>
    <t>island goldback fern</t>
  </si>
  <si>
    <t>PICH4</t>
  </si>
  <si>
    <t>Pistacia chinensis Bunge</t>
  </si>
  <si>
    <t>Chinese pistache</t>
  </si>
  <si>
    <t>PICHG</t>
  </si>
  <si>
    <t>Pityrogramma chrysophylla (Sw.) Link var. gabrielae Domin</t>
  </si>
  <si>
    <t>PICHS</t>
  </si>
  <si>
    <t>Pityrogramma chrysophylla (Sw.) Link var. subflexuosa (Domin) Proctor</t>
  </si>
  <si>
    <t>PISU4</t>
  </si>
  <si>
    <t>Pityrogramma subflexuosa Domin</t>
  </si>
  <si>
    <t>PICI</t>
  </si>
  <si>
    <t>Piriqueta cistoides (L.) Griseb.</t>
  </si>
  <si>
    <t>pitted stripeseed</t>
  </si>
  <si>
    <t>PICIC</t>
  </si>
  <si>
    <t>Piriqueta cistoides (L.) Griseb. ssp. caroliniana (Walter) Arbo</t>
  </si>
  <si>
    <t>PICA6</t>
  </si>
  <si>
    <t>Piriqueta caroliniana (Walter) Urb.</t>
  </si>
  <si>
    <t>PICAE</t>
  </si>
  <si>
    <t>Piriqueta caroliniana (Walter) Urb. var. exasperata Urb.</t>
  </si>
  <si>
    <t>PICAG</t>
  </si>
  <si>
    <t>Piriqueta caroliniana (Walter) Urb. var. glabra (DC.) Urb.</t>
  </si>
  <si>
    <t>PICAT</t>
  </si>
  <si>
    <t>Piriqueta caroliniana (Walter) Urb. var. tomentosa Urb.</t>
  </si>
  <si>
    <t>PICAV</t>
  </si>
  <si>
    <t>Piriqueta caroliniana (Walter) Urb. var. viridis (Small) G.S. Torr.</t>
  </si>
  <si>
    <t>PIGL6</t>
  </si>
  <si>
    <t>Piriqueta glabrescens Small</t>
  </si>
  <si>
    <t>PITO3</t>
  </si>
  <si>
    <t>Piriqueta tomentosa sensu Small, non Kunth</t>
  </si>
  <si>
    <t>PITR5</t>
  </si>
  <si>
    <t>Piriqueta tracyi Gandog.</t>
  </si>
  <si>
    <t>PIVI6</t>
  </si>
  <si>
    <t>Piriqueta viridis Small</t>
  </si>
  <si>
    <t>PICIC2</t>
  </si>
  <si>
    <t>Piriqueta cistoides (L.) Griseb. ssp. cistoides</t>
  </si>
  <si>
    <t>TUCI</t>
  </si>
  <si>
    <t>Turnera cistoides L.</t>
  </si>
  <si>
    <t>PICKE</t>
  </si>
  <si>
    <t>Pickeringia Nutt. ex Torr. &amp; A. Gray</t>
  </si>
  <si>
    <t>chaparral pea</t>
  </si>
  <si>
    <t>PICL</t>
  </si>
  <si>
    <t>Pinus clausa (Chapm. ex Engelm.) Vasey ex Sarg.</t>
  </si>
  <si>
    <t>sand pine</t>
  </si>
  <si>
    <t>PICLI</t>
  </si>
  <si>
    <t>Pinus clausa (Chapm. ex Engelm.) Vasey ex Sarg. ssp. immuginata (Ward) A.E. Murray</t>
  </si>
  <si>
    <t>PICLI2</t>
  </si>
  <si>
    <t>Pinus clausa (Chapm. ex Engelm.) Vasey ex Sarg. var. immuginata Ward</t>
  </si>
  <si>
    <t>PIVIC</t>
  </si>
  <si>
    <t>Pinus virginiana Mill. ssp. clausa (Chapm. ex Engelm.) Eckenw.</t>
  </si>
  <si>
    <t>PICL3</t>
  </si>
  <si>
    <t>Pilophorus clavatus Th. Fr.</t>
  </si>
  <si>
    <t>PIHA6</t>
  </si>
  <si>
    <t>Pilophorus hallii (Tuck.) Vain.</t>
  </si>
  <si>
    <t>PICO</t>
  </si>
  <si>
    <t>Pinus contorta Douglas ex Loudon</t>
  </si>
  <si>
    <t>lodgepole pine</t>
  </si>
  <si>
    <t>PICO10</t>
  </si>
  <si>
    <t>Piccolia conspersa (Fée) Vain.</t>
  </si>
  <si>
    <t>BICO8</t>
  </si>
  <si>
    <t>Biatorella conspersa (Fée) Vain.</t>
  </si>
  <si>
    <t>PICO11</t>
  </si>
  <si>
    <t>Piptatherum coerulescens (Desf.) P. Beauv. [excluded]</t>
  </si>
  <si>
    <t>ORCO13</t>
  </si>
  <si>
    <t>Oryzopsis coerulescens (Desf.) Hack.</t>
  </si>
  <si>
    <t>PICO3</t>
  </si>
  <si>
    <t>Pinus coulteri D. Don</t>
  </si>
  <si>
    <t>Coulter pine</t>
  </si>
  <si>
    <t>PIPOC</t>
  </si>
  <si>
    <t>Pinus ponderosa Lawson &amp; C. Lawson ssp. coulteri (D. Don) A.E. Murray</t>
  </si>
  <si>
    <t>PICO4</t>
  </si>
  <si>
    <t>Pittosporum confertiflorum A. Gray</t>
  </si>
  <si>
    <t>ho'awa</t>
  </si>
  <si>
    <t>PICA12</t>
  </si>
  <si>
    <t>Pittosporum cauliflorum H. Mann</t>
  </si>
  <si>
    <t>PICAC2</t>
  </si>
  <si>
    <t>Pittosporum cauliflorum H. Mann var. cladanthoides Sherff</t>
  </si>
  <si>
    <t>PICAF</t>
  </si>
  <si>
    <t>Pittosporum cauliflorum H. Mann var. fulvum Hillebr.</t>
  </si>
  <si>
    <t>PICAP</t>
  </si>
  <si>
    <t>Pittosporum cauliflorum H. Mann var. pedicellatum Sherff</t>
  </si>
  <si>
    <t>PICL2</t>
  </si>
  <si>
    <t>Pittosporum cladanthum Sherff</t>
  </si>
  <si>
    <t>PICLG</t>
  </si>
  <si>
    <t>Pittosporum cladanthum Sherff var. gracilipes Sherff</t>
  </si>
  <si>
    <t>PICLR</t>
  </si>
  <si>
    <t>Pittosporum cladanthum Sherff var. reticulatum (Skottsb.) Sherff</t>
  </si>
  <si>
    <t>PICLS</t>
  </si>
  <si>
    <t>Pittosporum cladanthum Sherff var. skottsbergii H. St. John</t>
  </si>
  <si>
    <t>PICOL3</t>
  </si>
  <si>
    <t>Pittosporum confertiflorum A. Gray var. longipes Sherff</t>
  </si>
  <si>
    <t>PICOM2</t>
  </si>
  <si>
    <t>Pittosporum confertiflorum A. Gray var. mannii Sherff</t>
  </si>
  <si>
    <t>PICOM3</t>
  </si>
  <si>
    <t>Pittosporum confertiflorum A. Gray var. microphyllum Sherff</t>
  </si>
  <si>
    <t>PIHA5</t>
  </si>
  <si>
    <t>Pittosporum halophiloides Sherff</t>
  </si>
  <si>
    <t>PILA4</t>
  </si>
  <si>
    <t>Pittosporum lanaiense H. St. John</t>
  </si>
  <si>
    <t>PICO5</t>
  </si>
  <si>
    <t>Pinzona coriacea Mart. &amp; Zucc.</t>
  </si>
  <si>
    <t>bejuco de agua</t>
  </si>
  <si>
    <t>DOCA</t>
  </si>
  <si>
    <t>Doliocarpus calinoides (Eichl.) Gilg</t>
  </si>
  <si>
    <t>PICO8</t>
  </si>
  <si>
    <t>Piperia colemanii R. Morgan &amp; Glicenstein</t>
  </si>
  <si>
    <t>Coleman's piperia</t>
  </si>
  <si>
    <t>PICO9</t>
  </si>
  <si>
    <t>Piperia cooperi (S. Watson) Rydb.</t>
  </si>
  <si>
    <t>Cooper's rein orchid</t>
  </si>
  <si>
    <t>PICOB</t>
  </si>
  <si>
    <t>Pinus contorta Douglas ex Loudon var. bolanderi (Parl.) Vasey</t>
  </si>
  <si>
    <t>Bolander beach pine</t>
  </si>
  <si>
    <t>PICOB2</t>
  </si>
  <si>
    <t>Pinus contorta Douglas ex Loudon ssp. bolanderi (Parl.) Critchfield</t>
  </si>
  <si>
    <t>PICOC</t>
  </si>
  <si>
    <t>Pinus contorta Douglas ex Loudon var. contorta</t>
  </si>
  <si>
    <t>beach pine</t>
  </si>
  <si>
    <t>PICOC2</t>
  </si>
  <si>
    <t>Pinus contorta Douglas ex Loudon ssp. contorta</t>
  </si>
  <si>
    <t>PICOL</t>
  </si>
  <si>
    <t>Pinus contorta Douglas ex Loudon var. latifolia Engelm. ex S. Watson</t>
  </si>
  <si>
    <t>PICOL2</t>
  </si>
  <si>
    <t>Pinus contorta Douglas ex Loudon ssp. latifolia (Engelm. ex S. Watson) Critchfield</t>
  </si>
  <si>
    <t>PIDIH</t>
  </si>
  <si>
    <t>Pinus divaricata (Aiton) Sudw. var. hendersonii (Lemmon) B. Boivin</t>
  </si>
  <si>
    <t>PIDIL</t>
  </si>
  <si>
    <t>Pinus divaricata (Aiton) Sudw. var. latifolia (Engelm. ex S. Watson) B. Boivin</t>
  </si>
  <si>
    <t>PICOM</t>
  </si>
  <si>
    <t>Pinus contorta Douglas ex Loudon var. murrayana (Balf.) Engelm.</t>
  </si>
  <si>
    <t>Sierra lodgepole pine</t>
  </si>
  <si>
    <t>PICOM4</t>
  </si>
  <si>
    <t>Pinus contorta Douglas ex Loudon ssp. murrayana (Balf.) Critchfield</t>
  </si>
  <si>
    <t>PIMU6</t>
  </si>
  <si>
    <t>Pinus murrayana Balf.</t>
  </si>
  <si>
    <t>PICOY</t>
  </si>
  <si>
    <t>Pinus contorta Douglas ex Loudon var. yukonensis W.L. Strong</t>
  </si>
  <si>
    <t>Yukon pine</t>
  </si>
  <si>
    <t>PICR</t>
  </si>
  <si>
    <t>Pittosporum crassifolium Banks &amp; Sol. ex A. Cunn.</t>
  </si>
  <si>
    <t>stiffleaf cheesewood</t>
  </si>
  <si>
    <t>PICR3</t>
  </si>
  <si>
    <t>Pithecoctenium crucigerum (L.) A.H. Gentry</t>
  </si>
  <si>
    <t>monkey's-comb</t>
  </si>
  <si>
    <t>PICRA</t>
  </si>
  <si>
    <t>Picramnia Sw.</t>
  </si>
  <si>
    <t>bitterbush</t>
  </si>
  <si>
    <t>PICRA2</t>
  </si>
  <si>
    <t>Picrasma Blume</t>
  </si>
  <si>
    <t>picrasma</t>
  </si>
  <si>
    <t>PICRA3</t>
  </si>
  <si>
    <t>Picradeniopsis Rydb. ex Britton</t>
  </si>
  <si>
    <t>PICRI</t>
  </si>
  <si>
    <t>Picris L.</t>
  </si>
  <si>
    <t>oxtongue</t>
  </si>
  <si>
    <t>PICRI2</t>
  </si>
  <si>
    <t>Picria Lour.</t>
  </si>
  <si>
    <t>curanja</t>
  </si>
  <si>
    <t>PICRO</t>
  </si>
  <si>
    <t>Picrothamnus Nutt.</t>
  </si>
  <si>
    <t>bud sagebrush</t>
  </si>
  <si>
    <t>PICTE</t>
  </si>
  <si>
    <t>Pictetia DC.</t>
  </si>
  <si>
    <t>pictetia</t>
  </si>
  <si>
    <t>PICU</t>
  </si>
  <si>
    <t>Piper cubeba L. f.</t>
  </si>
  <si>
    <t>cubeb</t>
  </si>
  <si>
    <t>PICY</t>
  </si>
  <si>
    <t>Pireella cymbifolia (Sull.) Cardot</t>
  </si>
  <si>
    <t>pireella moss</t>
  </si>
  <si>
    <t>PIDE2</t>
  </si>
  <si>
    <t>Pilea depressa (Sw.) Blume</t>
  </si>
  <si>
    <t>depressed clearweed</t>
  </si>
  <si>
    <t>PIDE4</t>
  </si>
  <si>
    <t>Picrothamnus desertorum Nutt.</t>
  </si>
  <si>
    <t>ARSP5</t>
  </si>
  <si>
    <t>Artemisia spinescens D.C. Eaton</t>
  </si>
  <si>
    <t>PIDE5</t>
  </si>
  <si>
    <t>Pinus densiflora Siebold &amp; Zucc.</t>
  </si>
  <si>
    <t>Japanese red pine</t>
  </si>
  <si>
    <t>PIDI</t>
  </si>
  <si>
    <t>Piper dilatatum Rich.</t>
  </si>
  <si>
    <t>higuillo</t>
  </si>
  <si>
    <t>PIDI2</t>
  </si>
  <si>
    <t>Pimenta dioica (L.) Merr.</t>
  </si>
  <si>
    <t>allspice</t>
  </si>
  <si>
    <t>PIOF</t>
  </si>
  <si>
    <t>Pimenta officinalis Lindl.</t>
  </si>
  <si>
    <t>PIPI5</t>
  </si>
  <si>
    <t>Pimenta pimenta (L.) Karst., nom. inval.</t>
  </si>
  <si>
    <t>PIDI3</t>
  </si>
  <si>
    <t>Pinus discolor D.K. Bailey &amp; Hawksw.</t>
  </si>
  <si>
    <t>border pinyon</t>
  </si>
  <si>
    <t>PICEB</t>
  </si>
  <si>
    <t>Pinus cembroides Zucc. var. bicolor Little</t>
  </si>
  <si>
    <t>PICUD</t>
  </si>
  <si>
    <t>Pinus culminicola Andresen &amp; Beaman var. discolor (D.K. Bailey &amp; Hawksw.) Silba</t>
  </si>
  <si>
    <t>PIDO3</t>
  </si>
  <si>
    <t>Pilophorus dovrensis (Nyl.) Timdal, Hertel &amp; Rambold</t>
  </si>
  <si>
    <t>LEPA31</t>
  </si>
  <si>
    <t>Lecidea pallida Th. Fr.</t>
  </si>
  <si>
    <t>PIPA10</t>
  </si>
  <si>
    <t>Pilophorus pallidus (TH. Fr.) Timdal</t>
  </si>
  <si>
    <t>PIDU</t>
  </si>
  <si>
    <t>Pithecellobium dulce (Roxb.) Benth.</t>
  </si>
  <si>
    <t>monkeypod</t>
  </si>
  <si>
    <t>PIEB</t>
  </si>
  <si>
    <t>Pityrogramma ebenea (L.) Proctor</t>
  </si>
  <si>
    <t>mountain silverback fern</t>
  </si>
  <si>
    <t>PITA3</t>
  </si>
  <si>
    <t>Pityrogramma tartarea auct. non (Cav.) Maxon</t>
  </si>
  <si>
    <t>PIEC</t>
  </si>
  <si>
    <t>Picris echioides L.</t>
  </si>
  <si>
    <t>bristly oxtongue</t>
  </si>
  <si>
    <t>HEEC3</t>
  </si>
  <si>
    <t>Helminthotheca echioides (L.) Holub</t>
  </si>
  <si>
    <t>PIEC2</t>
  </si>
  <si>
    <t>Pinus echinata Mill.</t>
  </si>
  <si>
    <t>shortleaf pine</t>
  </si>
  <si>
    <t>PIED</t>
  </si>
  <si>
    <t>Pinus edulis Engelm.</t>
  </si>
  <si>
    <t>twoneedle pinyon</t>
  </si>
  <si>
    <t>PICEE</t>
  </si>
  <si>
    <t>Pinus cembroides Zucc. var. edulis (Engelm.) Voss</t>
  </si>
  <si>
    <t>PIEL</t>
  </si>
  <si>
    <t>Pinus elliottii Engelm.</t>
  </si>
  <si>
    <t>slash pine</t>
  </si>
  <si>
    <t>PIEL2</t>
  </si>
  <si>
    <t>Piperia elegans (Lindl.) Rydb.</t>
  </si>
  <si>
    <t>elegant piperia</t>
  </si>
  <si>
    <t>PIEL4</t>
  </si>
  <si>
    <t>Piperia elongata Rydb.</t>
  </si>
  <si>
    <t>denseflower rein orchid</t>
  </si>
  <si>
    <t>HAUNE</t>
  </si>
  <si>
    <t>Habenaria unalascensis (Spreng.) S. Watson ssp. elata (Jeps.) Calder</t>
  </si>
  <si>
    <t>HAUNE2</t>
  </si>
  <si>
    <t>Habenaria unalascensis (Spreng.) S. Watson var. elata (Jeps.) Correll</t>
  </si>
  <si>
    <t>PIELE</t>
  </si>
  <si>
    <t>Piperia elegans (Lindl.) Rydb. var. elata (Jeps.) Luer</t>
  </si>
  <si>
    <t>PILA3</t>
  </si>
  <si>
    <t>Piperia lancifolia Rydb.</t>
  </si>
  <si>
    <t>PILO2</t>
  </si>
  <si>
    <t>Piperia longispica Durand</t>
  </si>
  <si>
    <t>PLUNE</t>
  </si>
  <si>
    <t>Platanthera unalascensis (Spreng.) Kurtz ssp. elata (Jeps.) Roy L. Taylor &amp; MacBryde</t>
  </si>
  <si>
    <t>PIEL5</t>
  </si>
  <si>
    <t>Pisum elatius Steven ex M. Bieb.</t>
  </si>
  <si>
    <t>wild pea</t>
  </si>
  <si>
    <t>PIELD</t>
  </si>
  <si>
    <t>Pinus elliottii Engelm. var. densa Little &amp; Dorman</t>
  </si>
  <si>
    <t>Florida slash pine</t>
  </si>
  <si>
    <t>PIDE3</t>
  </si>
  <si>
    <t>Pinus densa (Little &amp; Dorman) de Laub. &amp; Silba</t>
  </si>
  <si>
    <t>PIDEA</t>
  </si>
  <si>
    <t>Pinus densa (Little &amp; Dorman) de Laub. &amp; Silba var. austrokeyensis Silba, nom. inq.</t>
  </si>
  <si>
    <t>PIELA</t>
  </si>
  <si>
    <t>Pinus elliottii Engelm. ssp. austrokeysensis (Silba) Silba</t>
  </si>
  <si>
    <t>PIELA2</t>
  </si>
  <si>
    <t>Pinus elliottii Engelm. var. austrokeysensis (Silba) Silba</t>
  </si>
  <si>
    <t>PIELD2</t>
  </si>
  <si>
    <t>Piperia elegans (Lindl.) Rydb. ssp. decurtata R. Morgan &amp; Glicenstein</t>
  </si>
  <si>
    <t>PIELE2</t>
  </si>
  <si>
    <t>Pinus elliottii Engelm. var. elliottii</t>
  </si>
  <si>
    <t>PICA2</t>
  </si>
  <si>
    <t>Pinus caribaea sensu Small, non Morelet</t>
  </si>
  <si>
    <t>PIHE6</t>
  </si>
  <si>
    <t>Pinus heterophylla (Elliott) Sudw.</t>
  </si>
  <si>
    <t>PIELE4</t>
  </si>
  <si>
    <t>Piperia elegans (Lindl.) Rydb. ssp. elegans</t>
  </si>
  <si>
    <t>HAEL2</t>
  </si>
  <si>
    <t>Habenaria elegans (Lindl.) Bol.</t>
  </si>
  <si>
    <t>HAELM</t>
  </si>
  <si>
    <t>Habenaria elegans (Lindl.) Bol. var. maritima (Greene) Ames</t>
  </si>
  <si>
    <t>HAGR8</t>
  </si>
  <si>
    <t>Habenaria greenei Jeps.</t>
  </si>
  <si>
    <t>HAMA4</t>
  </si>
  <si>
    <t>Habenaria maritima Greene</t>
  </si>
  <si>
    <t>HAUNM</t>
  </si>
  <si>
    <t>Habenaria unalascensis (Spreng.) S. Watson var. maritima (Greene) Correll</t>
  </si>
  <si>
    <t>PIMA3</t>
  </si>
  <si>
    <t>Piperia maritima (Greene) Rydb.</t>
  </si>
  <si>
    <t>PIMU5</t>
  </si>
  <si>
    <t>Piperia multiflora Rydb.</t>
  </si>
  <si>
    <t>PLUNM</t>
  </si>
  <si>
    <t>Platanthera unalascensis (Spreng.) Kurtz ssp. maritima (Greene) de Filipps</t>
  </si>
  <si>
    <t>PLUNM2</t>
  </si>
  <si>
    <t>Platanthera unalascensis (Spreng.) Kurtz var. maritima (Greene) Correll</t>
  </si>
  <si>
    <t>PIEN</t>
  </si>
  <si>
    <t>Picea engelmannii Parry ex Engelm.</t>
  </si>
  <si>
    <t>Engelmann spruce</t>
  </si>
  <si>
    <t>PIEN2</t>
  </si>
  <si>
    <t>Pinus engelmannii Carrière</t>
  </si>
  <si>
    <t>Apache pine</t>
  </si>
  <si>
    <t>PIAP</t>
  </si>
  <si>
    <t>Pinus apacheca Lemmon</t>
  </si>
  <si>
    <t>PILA5</t>
  </si>
  <si>
    <t>Pinus latifolia Sarg.</t>
  </si>
  <si>
    <t>PIENE</t>
  </si>
  <si>
    <t>Picea engelmannii Parry ex Engelm. var. engelmannii</t>
  </si>
  <si>
    <t>PIGLE</t>
  </si>
  <si>
    <t>Picea glauca (Moench) Voss ssp. engelmannii (Parry ex Engelm.) T.M.C. Taylor</t>
  </si>
  <si>
    <t>PIGLE2</t>
  </si>
  <si>
    <t>Picea glauca (Moench) Voss var. engelmannii (Parry ex Engelm.) B. Boivin</t>
  </si>
  <si>
    <t>PIENM2</t>
  </si>
  <si>
    <t>Picea engelmannii Parry ex Engelm. var. mexicana (Martínez) Silba</t>
  </si>
  <si>
    <t>PIENM</t>
  </si>
  <si>
    <t>Picea engelmannii Parry ex Engelm. ssp. mexicana (Martínez) P.A. Schmidt</t>
  </si>
  <si>
    <t>PIERI</t>
  </si>
  <si>
    <t>Pieris D. Don</t>
  </si>
  <si>
    <t>fetterbush</t>
  </si>
  <si>
    <t>PIEX</t>
  </si>
  <si>
    <t>Picrasma excelsa (Sw.) Planch.</t>
  </si>
  <si>
    <t>bitterwood</t>
  </si>
  <si>
    <t>AEEX</t>
  </si>
  <si>
    <t>Aeschrion excelsa (Sw.) Kuntze</t>
  </si>
  <si>
    <t>QUEX3</t>
  </si>
  <si>
    <t>Quassia excelsa Sw.</t>
  </si>
  <si>
    <t>PIEX4</t>
  </si>
  <si>
    <t>Piptatheropsis exigua (Thurb.) Romasch., P.M. Peterson &amp; R.J. Soreng</t>
  </si>
  <si>
    <t>little ricegrass</t>
  </si>
  <si>
    <t>OREX</t>
  </si>
  <si>
    <t>Oryzopsis exigua Thurb.</t>
  </si>
  <si>
    <t>PIEX3</t>
  </si>
  <si>
    <t>Piptatherum exiguum (Thurb.) Dorn</t>
  </si>
  <si>
    <t>STEX3</t>
  </si>
  <si>
    <t>Stipa exigua (Thurb.) Columbus &amp; J.P. Smith</t>
  </si>
  <si>
    <t>PIFA</t>
  </si>
  <si>
    <t>Pityopsis falcata (Pursh) Nutt.</t>
  </si>
  <si>
    <t>sickleleaf silkgrass</t>
  </si>
  <si>
    <t>CHFA5</t>
  </si>
  <si>
    <t>Chrysopsis falcata (Pursh) Elliott</t>
  </si>
  <si>
    <t>HEFA3</t>
  </si>
  <si>
    <t>Heterotheca falcata (Pursh) V.L. Harms</t>
  </si>
  <si>
    <t>PIFE</t>
  </si>
  <si>
    <t>Picria fel-terrae Lour.</t>
  </si>
  <si>
    <t>PIFE2</t>
  </si>
  <si>
    <t>Picria felterrae Lour., orth. var.</t>
  </si>
  <si>
    <t>PIFI</t>
  </si>
  <si>
    <t>Piptochaetium fimbriatum (Kunth) Hitchc.</t>
  </si>
  <si>
    <t>pinyon ricegrass</t>
  </si>
  <si>
    <t>PIFIC</t>
  </si>
  <si>
    <t>Piptochaetium fimbriatum (Kunth) Hitchc. var. confine I.M. Johnst.</t>
  </si>
  <si>
    <t>STFI4</t>
  </si>
  <si>
    <t>Stipa fimbriata Kunth</t>
  </si>
  <si>
    <t>PIFI2</t>
  </si>
  <si>
    <t>Pilophorus fibula (Tuck.) Th. Fr.</t>
  </si>
  <si>
    <t>PIFL</t>
  </si>
  <si>
    <t>Pieris floribunda (Pursh) Benth. &amp; Hook. f.</t>
  </si>
  <si>
    <t>mountain fetterbush</t>
  </si>
  <si>
    <t>PIFL2</t>
  </si>
  <si>
    <t>Pinus flexilis James</t>
  </si>
  <si>
    <t>limber pine</t>
  </si>
  <si>
    <t>PIFLA</t>
  </si>
  <si>
    <t>Pinus flexilis James ssp. alpina (Silba) Silba</t>
  </si>
  <si>
    <t>PIFLA2</t>
  </si>
  <si>
    <t>Pinus flexilis James var. alpina Silba</t>
  </si>
  <si>
    <t>PIFLC</t>
  </si>
  <si>
    <t>Pinus flexilis James ssp. callahanii (Silba) Silba</t>
  </si>
  <si>
    <t>PIFLC2</t>
  </si>
  <si>
    <t>Pinus flexilis James var. callahanii Silba</t>
  </si>
  <si>
    <t>PIFL4</t>
  </si>
  <si>
    <t>Pittosporum flocculosum (Hillebr.) Sherff</t>
  </si>
  <si>
    <t>Waianae Range cheesewood</t>
  </si>
  <si>
    <t>PIFL5</t>
  </si>
  <si>
    <t>Pityopsis flexuosa (Nash) Small</t>
  </si>
  <si>
    <t>zigzag silkgrass</t>
  </si>
  <si>
    <t>CHFL5</t>
  </si>
  <si>
    <t>Chrysopsis flexuosa Nash</t>
  </si>
  <si>
    <t>HEFL7</t>
  </si>
  <si>
    <t>Heterotheca flexuosa (Nash) V.L. Harms</t>
  </si>
  <si>
    <t>PIFL6</t>
  </si>
  <si>
    <t>Pisonia floridana Britton ex Small</t>
  </si>
  <si>
    <t>Rock Key devil's-claws</t>
  </si>
  <si>
    <t>GUFL</t>
  </si>
  <si>
    <t>Guapira floridana (Britton ex Small) Lund</t>
  </si>
  <si>
    <t>TOFL3</t>
  </si>
  <si>
    <t>Torrubia floridana (Britton ex Small) Britton</t>
  </si>
  <si>
    <t>PIFO</t>
  </si>
  <si>
    <t>Pilea fontana (Lunell) Rydb.</t>
  </si>
  <si>
    <t>lesser clearweed</t>
  </si>
  <si>
    <t>ADFO</t>
  </si>
  <si>
    <t>Adicea fontana Lunell</t>
  </si>
  <si>
    <t>PIOP2</t>
  </si>
  <si>
    <t>Pilea opaca (Lunell) Rydb.</t>
  </si>
  <si>
    <t>PIFO2</t>
  </si>
  <si>
    <t>Pipturus forbesii Krajina</t>
  </si>
  <si>
    <t>Forbes' pipturus</t>
  </si>
  <si>
    <t>PIFR3</t>
  </si>
  <si>
    <t>Piper fragile Benth.</t>
  </si>
  <si>
    <t>PIFU</t>
  </si>
  <si>
    <t>Pisum fulvum Sm.</t>
  </si>
  <si>
    <t>tawny pea</t>
  </si>
  <si>
    <t>PIFU2</t>
  </si>
  <si>
    <t>Piptochaetium fuscum (Steud.) Barkworh, Ciald. &amp; Gandhi</t>
  </si>
  <si>
    <t>bristly speargrass</t>
  </si>
  <si>
    <t>PISE4</t>
  </si>
  <si>
    <t>Piptochaetium setosum (Trin.) Arechav., nom. illeg.</t>
  </si>
  <si>
    <t>STPU11</t>
  </si>
  <si>
    <t>Stipa purpurata (Phil.) Columbus &amp; J.P. Smith</t>
  </si>
  <si>
    <t>URFU3</t>
  </si>
  <si>
    <t>Urachne fusca Steud.</t>
  </si>
  <si>
    <t>URSE4</t>
  </si>
  <si>
    <t>Urachne setosa Trin., nom. illeg.</t>
  </si>
  <si>
    <t>PIGA2</t>
  </si>
  <si>
    <t>Pittosporum gayanum Rock</t>
  </si>
  <si>
    <t>Waialeale cheesewood</t>
  </si>
  <si>
    <t>PIGAS</t>
  </si>
  <si>
    <t>Pittosporum gayanum Rock var. skottsbergii Sherff</t>
  </si>
  <si>
    <t>PIGAW</t>
  </si>
  <si>
    <t>Pittosporum gayanum Rock var. waialealae Rock</t>
  </si>
  <si>
    <t>PIGE2</t>
  </si>
  <si>
    <t>Pinus gerardiana Wall. ex D. Don</t>
  </si>
  <si>
    <t>chilghoza pine</t>
  </si>
  <si>
    <t>PIGL</t>
  </si>
  <si>
    <t>Picea glauca (Moench) Voss</t>
  </si>
  <si>
    <t>white spruce</t>
  </si>
  <si>
    <t>PICA10</t>
  </si>
  <si>
    <t>Picea canadensis (Mill.) Britton, Sterns &amp; Poggenb.</t>
  </si>
  <si>
    <t>PIGL2</t>
  </si>
  <si>
    <t>Pinus glabra Walter</t>
  </si>
  <si>
    <t>spruce pine</t>
  </si>
  <si>
    <t>PIGL3</t>
  </si>
  <si>
    <t>Piper glabrescens (Miq.) C. DC.</t>
  </si>
  <si>
    <t>Guyanese pepper</t>
  </si>
  <si>
    <t>PITR7</t>
  </si>
  <si>
    <t>Piper treleaseanum Britton &amp; P. Wilson</t>
  </si>
  <si>
    <t>PIGL4</t>
  </si>
  <si>
    <t>Pittosporum glabrum Hook. &amp; Arn.</t>
  </si>
  <si>
    <t>Koolau Range cheesewood</t>
  </si>
  <si>
    <t>PIAC3</t>
  </si>
  <si>
    <t>Pittosporum acuminatum H. Mann</t>
  </si>
  <si>
    <t>PIAC4</t>
  </si>
  <si>
    <t>Pittosporum acutisepalum (Hillebr.) Sherff</t>
  </si>
  <si>
    <t>PIACD</t>
  </si>
  <si>
    <t>Pittosporum acuminatum H. Mann var. degeneri Sherff</t>
  </si>
  <si>
    <t>PIACL</t>
  </si>
  <si>
    <t>Pittosporum acuminatum H. Mann var. leptopodum Sherff</t>
  </si>
  <si>
    <t>PIACM</t>
  </si>
  <si>
    <t>Pittosporum acuminatum H. Mann var. magnifolium Sherff</t>
  </si>
  <si>
    <t>PIACW</t>
  </si>
  <si>
    <t>Pittosporum acuminatum H. Mann var. waimeanum Sherff</t>
  </si>
  <si>
    <t>PIDO2</t>
  </si>
  <si>
    <t>Pittosporum dolosum Sherff</t>
  </si>
  <si>
    <t>PIDOA</t>
  </si>
  <si>
    <t>Pittosporum dolosum Sherff var. aquilonium Sherff</t>
  </si>
  <si>
    <t>PIGLG</t>
  </si>
  <si>
    <t>Pittosporum glabrum Hook. &amp; Arn. var. glomeratum (Hillebr.) Sherff</t>
  </si>
  <si>
    <t>PIGLI</t>
  </si>
  <si>
    <t>Pittosporum glabrum Hook. &amp; Arn. var. intermedium Sherff</t>
  </si>
  <si>
    <t>PIGLS</t>
  </si>
  <si>
    <t>Pittosporum glabrum Hook. &amp; Arn. var. spathulatum (H. Mann) Sherff</t>
  </si>
  <si>
    <t>PIGLT</t>
  </si>
  <si>
    <t>Pittosporum glabrum Hook. &amp; Arn. var. tinifolium Sherff</t>
  </si>
  <si>
    <t>PIHE5</t>
  </si>
  <si>
    <t>Pittosporum helleri Sherff</t>
  </si>
  <si>
    <t>PIIN3</t>
  </si>
  <si>
    <t>Pittosporum insigne Hillebr.</t>
  </si>
  <si>
    <t>PIINF</t>
  </si>
  <si>
    <t>Pittosporum insigne Hillebr. var. fosbergii Sherff</t>
  </si>
  <si>
    <t>PIINH</t>
  </si>
  <si>
    <t>Pittosporum insigne Hillebr. var. hillebrandii (Levl.) Sherff</t>
  </si>
  <si>
    <t>PIINL</t>
  </si>
  <si>
    <t>Pittosporum insigne Hillebr. var. lydgatei Sherff</t>
  </si>
  <si>
    <t>PIINM</t>
  </si>
  <si>
    <t>Pittosporum insigne Hillebr. var. micranthum Sherff</t>
  </si>
  <si>
    <t>PIINP</t>
  </si>
  <si>
    <t>Pittosporum insigne Hillebr. var. pelekunuanum Sherff</t>
  </si>
  <si>
    <t>PIKA2</t>
  </si>
  <si>
    <t>Pittosporum kahananum Sherff</t>
  </si>
  <si>
    <t>PISU3</t>
  </si>
  <si>
    <t>Pittosporum sulcatum Sherff</t>
  </si>
  <si>
    <t>PISUR</t>
  </si>
  <si>
    <t>Pittosporum sulcatum Sherff var. remyi Sherff</t>
  </si>
  <si>
    <t>PISUR2</t>
  </si>
  <si>
    <t>Pittosporum sulcatum Sherff var. rumicifolium Sherff</t>
  </si>
  <si>
    <t>PIGL7</t>
  </si>
  <si>
    <t>Picea glehnii (F. Schmidt) Mast.</t>
  </si>
  <si>
    <t>Sakhalin spruce</t>
  </si>
  <si>
    <t>PIGR4</t>
  </si>
  <si>
    <t>Pityopsis graminifolia (Michx.) Nutt.</t>
  </si>
  <si>
    <t>narrowleaf silkgrass</t>
  </si>
  <si>
    <t>PIGR6</t>
  </si>
  <si>
    <t>Pisonia grandis R. Br.</t>
  </si>
  <si>
    <t>grand devil's-claws</t>
  </si>
  <si>
    <t>PIGR8</t>
  </si>
  <si>
    <t>Pinus greggii Engelm. ex Parl.</t>
  </si>
  <si>
    <t>PIGR9</t>
  </si>
  <si>
    <t>Pilea grandifolia (L.) Blume [excluded]</t>
  </si>
  <si>
    <t>PIGRA</t>
  </si>
  <si>
    <t>Pityopsis graminifolia (Michx.) Nutt. var. aequilifolia Semple &amp; F.D. Bowers</t>
  </si>
  <si>
    <t>PIGRG</t>
  </si>
  <si>
    <t>Pityopsis graminifolia (Michx.) Nutt. var. graminifolia</t>
  </si>
  <si>
    <t>CHGR14</t>
  </si>
  <si>
    <t>Chrysopsis graminifolia (Michx.) Elliott</t>
  </si>
  <si>
    <t>CHNE11</t>
  </si>
  <si>
    <t>Chrysopsis nervosa (Willd.) Fernald</t>
  </si>
  <si>
    <t>HECO16</t>
  </si>
  <si>
    <t>Heterotheca correllii (Fernald) H.E. Ahles</t>
  </si>
  <si>
    <t>HEGR10</t>
  </si>
  <si>
    <t>Heterotheca graminifolia (Michx.) Shinners</t>
  </si>
  <si>
    <t>HENE3</t>
  </si>
  <si>
    <t>Heterotheca nervosa (Willd.) Shinners</t>
  </si>
  <si>
    <t>PIGRL</t>
  </si>
  <si>
    <t>Pityopsis graminifolia (Michx.) Nutt. var. latifolia (Fernald) Semple &amp; F.D. Bowers</t>
  </si>
  <si>
    <t>CHGRL</t>
  </si>
  <si>
    <t>Chrysopsis graminifolia (Michx.) Elliott var. latifolia Fernald</t>
  </si>
  <si>
    <t>PIGRT</t>
  </si>
  <si>
    <t>Pityopsis graminifolia (Michx.) Nutt. var. tenuifolia (Torr.) Semple &amp; F.D. Bowers</t>
  </si>
  <si>
    <t>CHGRM</t>
  </si>
  <si>
    <t>Chrysopsis graminifolia (Michx.) Elliott var. microcephala (Small) Cronquist</t>
  </si>
  <si>
    <t>CHMI12</t>
  </si>
  <si>
    <t>Chrysopsis microcephala Small</t>
  </si>
  <si>
    <t>HEGRT3</t>
  </si>
  <si>
    <t>Heterotheca graminifolia (Michx.) Shinners var. tenuifolia (Torr.) Gandhi &amp; R.D. Thomas</t>
  </si>
  <si>
    <t>HEMI12</t>
  </si>
  <si>
    <t>Heterotheca microcephala (Small) Shinners</t>
  </si>
  <si>
    <t>HENEM</t>
  </si>
  <si>
    <t>Heterotheca nervosa (Willd.) Shinners var. microcephala (Small) Shinners ex H.E. Ahles</t>
  </si>
  <si>
    <t>PIGRM</t>
  </si>
  <si>
    <t>Pityopsis graminifolia (Michx.) Nutt. var. microcephala (Small) Semple</t>
  </si>
  <si>
    <t>PIMI4</t>
  </si>
  <si>
    <t>Pityopsis microcephala (Small) Small</t>
  </si>
  <si>
    <t>PIGRT2</t>
  </si>
  <si>
    <t>Pityopsis graminifolia (Michx.) Nutt. var. tracyi (Small) Semple</t>
  </si>
  <si>
    <t>Tracy's silkgrass</t>
  </si>
  <si>
    <t>CHTR8</t>
  </si>
  <si>
    <t>Chrysopsis tracyi Small</t>
  </si>
  <si>
    <t>HEGRT2</t>
  </si>
  <si>
    <t>Heterotheca graminifolia (Michx.) Shinners var. tracyi (Small) R.W. Long</t>
  </si>
  <si>
    <t>PITR6</t>
  </si>
  <si>
    <t>Pityopsis tracyi (Small) Small</t>
  </si>
  <si>
    <t>PIGU3</t>
  </si>
  <si>
    <t>Piper guineense Schumach. &amp; Thonn.</t>
  </si>
  <si>
    <t>PIGU4</t>
  </si>
  <si>
    <t>Piper guahamense C. DC.</t>
  </si>
  <si>
    <t>PIHA3</t>
  </si>
  <si>
    <t>Pittosporum halophilum Rock</t>
  </si>
  <si>
    <t>cheesewood</t>
  </si>
  <si>
    <t>PIHA4</t>
  </si>
  <si>
    <t>Pittosporum hawaiiense Hillebr.</t>
  </si>
  <si>
    <t>Hawai'i cheesewood</t>
  </si>
  <si>
    <t>PIHA7</t>
  </si>
  <si>
    <t>Pinus halepensis Mill.</t>
  </si>
  <si>
    <t>aleppo pine</t>
  </si>
  <si>
    <t>PIHE</t>
  </si>
  <si>
    <t>Pilea herniarioides (Sw.) Lindl.</t>
  </si>
  <si>
    <t>Caribbean clearweed</t>
  </si>
  <si>
    <t>URHE2</t>
  </si>
  <si>
    <t>Urtica herniarioides Sw.</t>
  </si>
  <si>
    <t>PIHI</t>
  </si>
  <si>
    <t>Picris hieracioides L.</t>
  </si>
  <si>
    <t>hawkweed oxtongue</t>
  </si>
  <si>
    <t>PIHI2</t>
  </si>
  <si>
    <t>Piper hispidum Sw.</t>
  </si>
  <si>
    <t>Jamaican pepper</t>
  </si>
  <si>
    <t>PISC</t>
  </si>
  <si>
    <t>Piper scabrum Sw., non Lam.</t>
  </si>
  <si>
    <t>PIHIH</t>
  </si>
  <si>
    <t>Picris hieracioides L. ssp. hieracioides</t>
  </si>
  <si>
    <t>PIHIA2</t>
  </si>
  <si>
    <t>Picris hieracioides L. var. alpina Koidzumi</t>
  </si>
  <si>
    <t>PIHIK</t>
  </si>
  <si>
    <t>Picris hieracioides L. ssp. kamtschatica (Ledeb.) Hultén</t>
  </si>
  <si>
    <t>PIKA4</t>
  </si>
  <si>
    <t>Picris kamtschatica Ledeb.</t>
  </si>
  <si>
    <t>PIHO</t>
  </si>
  <si>
    <t>Pittosporum hosmeri Rock</t>
  </si>
  <si>
    <t>Kona cheesewood</t>
  </si>
  <si>
    <t>PIAM3</t>
  </si>
  <si>
    <t>Pittosporum amplectens Sherff</t>
  </si>
  <si>
    <t>PIHOL</t>
  </si>
  <si>
    <t>Pittosporum hosmeri Rock var. longifolium Rock</t>
  </si>
  <si>
    <t>PIHOS</t>
  </si>
  <si>
    <t>Pittosporum hosmeri Rock var. st.-johnii Sherff</t>
  </si>
  <si>
    <t>PIHO2</t>
  </si>
  <si>
    <t>Piper hosokawae Fosberg</t>
  </si>
  <si>
    <t>kesebibui</t>
  </si>
  <si>
    <t>PIHU3</t>
  </si>
  <si>
    <t>Pinus ×hunnewellii Alb.G. Johnson</t>
  </si>
  <si>
    <t>Hunnewell pine</t>
  </si>
  <si>
    <t>PIIN2</t>
  </si>
  <si>
    <t>Pilea inaequalis (Juss. ex Poir.) Weddell</t>
  </si>
  <si>
    <t>West Indian clearweed</t>
  </si>
  <si>
    <t>PIOB</t>
  </si>
  <si>
    <t>Pilea obtusata Liebm.</t>
  </si>
  <si>
    <t>PIRE4</t>
  </si>
  <si>
    <t>Pilea repens (Sw.) Weddell</t>
  </si>
  <si>
    <t>PIIN5</t>
  </si>
  <si>
    <t>Pinanga insignis Becc.</t>
  </si>
  <si>
    <t>pinang palm</t>
  </si>
  <si>
    <t>PIIN6</t>
  </si>
  <si>
    <t>Pilea involucrata (Sims) Urb.</t>
  </si>
  <si>
    <t>friendship plant</t>
  </si>
  <si>
    <t>PIIO</t>
  </si>
  <si>
    <t>Pinguicula ionantha Godfrey</t>
  </si>
  <si>
    <t>violet butterwort</t>
  </si>
  <si>
    <t>PIJA</t>
  </si>
  <si>
    <t>Piper jacquemontianum Kunth</t>
  </si>
  <si>
    <t>Caracas pepper</t>
  </si>
  <si>
    <t>PICI2</t>
  </si>
  <si>
    <t>Piper citrifolium Lam.</t>
  </si>
  <si>
    <t>PIWY</t>
  </si>
  <si>
    <t>Piper wydlerianum (Miq.) C. DC.</t>
  </si>
  <si>
    <t>PIJA2</t>
  </si>
  <si>
    <t>Pilocarpus jaborandi Holmes</t>
  </si>
  <si>
    <t>jaborandi</t>
  </si>
  <si>
    <t>PIJA3</t>
  </si>
  <si>
    <t>Pieris japonica (Thunb.) D. Don ex G. Don</t>
  </si>
  <si>
    <t>Japanese pieris</t>
  </si>
  <si>
    <t>PIJE</t>
  </si>
  <si>
    <t>Pinus jeffreyi Balf.</t>
  </si>
  <si>
    <t>Jeffrey pine</t>
  </si>
  <si>
    <t>PIPOJ</t>
  </si>
  <si>
    <t>Pinus ponderosa Lawson &amp; C. Lawson ssp. jeffreyi (Balf.) Engelm.</t>
  </si>
  <si>
    <t>PIJI</t>
  </si>
  <si>
    <t>Pithecellobium jiringa (W. Jack) Prain ex King</t>
  </si>
  <si>
    <t>PIJO</t>
  </si>
  <si>
    <t>Pinus johannis M.F. Robert</t>
  </si>
  <si>
    <t>Johann's pine</t>
  </si>
  <si>
    <t>PIKA</t>
  </si>
  <si>
    <t>Pipturus kauaiensis A. Heller</t>
  </si>
  <si>
    <t>Kauai pipturus</t>
  </si>
  <si>
    <t>PIKA3</t>
  </si>
  <si>
    <t>Pittosporum kauaiense Hillebr.</t>
  </si>
  <si>
    <t>Kauai cheesewood</t>
  </si>
  <si>
    <t>PIKAP</t>
  </si>
  <si>
    <t>Pittosporum kauaiense Hillebr. var. phaeocarpum Sherff</t>
  </si>
  <si>
    <t>PIKAR</t>
  </si>
  <si>
    <t>Pittosporum kauaiense Hillebr. var. repens Sherff</t>
  </si>
  <si>
    <t>PIKE</t>
  </si>
  <si>
    <t>Pithecellobium keyense Britton ex Britton &amp; Rose</t>
  </si>
  <si>
    <t>Florida Keys blackbead</t>
  </si>
  <si>
    <t>PIGU2</t>
  </si>
  <si>
    <t>Pithecellobium guadalupense (Pers.) Chapm.</t>
  </si>
  <si>
    <t>PIKO2</t>
  </si>
  <si>
    <t>Pinus koraiensis Siebold &amp; Zucc.</t>
  </si>
  <si>
    <t>Chinese pinenut</t>
  </si>
  <si>
    <t>PIKO3</t>
  </si>
  <si>
    <t>Pinus kochiana (K. Koch) Klotzsch</t>
  </si>
  <si>
    <t>PISO2</t>
  </si>
  <si>
    <t>Pinus sosnowskyi Nakai</t>
  </si>
  <si>
    <t>PIKR</t>
  </si>
  <si>
    <t>Pilea krugii Urb.</t>
  </si>
  <si>
    <t>Krug's clearweed</t>
  </si>
  <si>
    <t>PILA</t>
  </si>
  <si>
    <t>Pinus lambertiana Douglas</t>
  </si>
  <si>
    <t>sugar pine</t>
  </si>
  <si>
    <t>PILA7</t>
  </si>
  <si>
    <t>Piptochaetium lasianthum Griseb.</t>
  </si>
  <si>
    <t>PILE</t>
  </si>
  <si>
    <t>Pinus leiophylla Schiede &amp; Deppe</t>
  </si>
  <si>
    <t>Chihuahuan pine</t>
  </si>
  <si>
    <t>PILE2</t>
  </si>
  <si>
    <t>Pilea leptophylla Urb.</t>
  </si>
  <si>
    <t>Puerto Rico clearweed</t>
  </si>
  <si>
    <t>PILE3</t>
  </si>
  <si>
    <t>Piperia leptopetala Rydb.</t>
  </si>
  <si>
    <t>narrow-petal rein orchid</t>
  </si>
  <si>
    <t>PILE5</t>
  </si>
  <si>
    <t>Pistacia lentiscus L.</t>
  </si>
  <si>
    <t>mastic tree</t>
  </si>
  <si>
    <t>PILE6</t>
  </si>
  <si>
    <t>Pinus leucodermis Antoine</t>
  </si>
  <si>
    <t>Bosnian pine</t>
  </si>
  <si>
    <t>PILE7</t>
  </si>
  <si>
    <t>Piptochaetium lejopodum (Speg.) Henrard</t>
  </si>
  <si>
    <t>PILEA</t>
  </si>
  <si>
    <t>Pilea Lindl.</t>
  </si>
  <si>
    <t>clearweed</t>
  </si>
  <si>
    <t>PILEC</t>
  </si>
  <si>
    <t>Pinus leiophylla Schiede &amp; Deppe var. chihuahuana (Engelm.) Shaw</t>
  </si>
  <si>
    <t>PICH3</t>
  </si>
  <si>
    <t>Pinus chihuahuana Engelm.</t>
  </si>
  <si>
    <t>PILO</t>
  </si>
  <si>
    <t>Pinus longaeva D.K. Bailey</t>
  </si>
  <si>
    <t>Great Basin bristlecone pine</t>
  </si>
  <si>
    <t>PIARL</t>
  </si>
  <si>
    <t>Pinus aristata Engelm. var. longaeva (D.K. Bailey) Little</t>
  </si>
  <si>
    <t>PILO3</t>
  </si>
  <si>
    <t>Piper longifolium Ruiz &amp; Pav.</t>
  </si>
  <si>
    <t>PILO4</t>
  </si>
  <si>
    <t>Piper longum L.</t>
  </si>
  <si>
    <t>Indian long pepper</t>
  </si>
  <si>
    <t>PILOB</t>
  </si>
  <si>
    <t>Piloblephis Raf.</t>
  </si>
  <si>
    <t>piloblephis</t>
  </si>
  <si>
    <t>PILOC</t>
  </si>
  <si>
    <t>Pilocarpus Vahl</t>
  </si>
  <si>
    <t>pilocarpus</t>
  </si>
  <si>
    <t>PILOP2</t>
  </si>
  <si>
    <t>Pilophorus Th. Fr.</t>
  </si>
  <si>
    <t>PILOS</t>
  </si>
  <si>
    <t>Pilostyles Guill.</t>
  </si>
  <si>
    <t>stemsucker</t>
  </si>
  <si>
    <t>PILOS2</t>
  </si>
  <si>
    <t>Pilosocereus Byles &amp; Rowley</t>
  </si>
  <si>
    <t>tree cactus</t>
  </si>
  <si>
    <t>PILU</t>
  </si>
  <si>
    <t>Picea ×lutzii Little</t>
  </si>
  <si>
    <t>hybrid spruce</t>
  </si>
  <si>
    <t>PILU2</t>
  </si>
  <si>
    <t>Pinguicula lutea Walter</t>
  </si>
  <si>
    <t>yellow butterwort</t>
  </si>
  <si>
    <t>PILUL</t>
  </si>
  <si>
    <t>Pilularia L.</t>
  </si>
  <si>
    <t>pillwort</t>
  </si>
  <si>
    <t>PIMA</t>
  </si>
  <si>
    <t>Picea mariana (Mill.) Britton, Sterns &amp; Poggenb.</t>
  </si>
  <si>
    <t>black spruce</t>
  </si>
  <si>
    <t>PIMAM4</t>
  </si>
  <si>
    <t>Picea mariana (Mill.) Britton, Sterns &amp; Poggenb. var. mariana</t>
  </si>
  <si>
    <t>PIMA11</t>
  </si>
  <si>
    <t>Pinus massoniana Lamb.</t>
  </si>
  <si>
    <t>Chinese red pine</t>
  </si>
  <si>
    <t>PIMA12</t>
  </si>
  <si>
    <t>Pityrogramma ×mackenneyi W.H. Wagner</t>
  </si>
  <si>
    <t>PIMA14</t>
  </si>
  <si>
    <t>Pinus maximartinezii Rzed.</t>
  </si>
  <si>
    <t>maxipiñon</t>
  </si>
  <si>
    <t>PIMA4</t>
  </si>
  <si>
    <t>Piper marginatum Jacq.</t>
  </si>
  <si>
    <t>marigold pepper</t>
  </si>
  <si>
    <t>PIMA5</t>
  </si>
  <si>
    <t>Pilea margarettiae Britton</t>
  </si>
  <si>
    <t>Margarett's clearweed</t>
  </si>
  <si>
    <t>PIMA6</t>
  </si>
  <si>
    <t>Pimpinella major (L.) Huds.</t>
  </si>
  <si>
    <t>hollowstem burnet saxifrage</t>
  </si>
  <si>
    <t>PIMA9</t>
  </si>
  <si>
    <t>Pimpinella magna L.</t>
  </si>
  <si>
    <t>PISAM2</t>
  </si>
  <si>
    <t>Pimpinella saxifraga L. var. major L.</t>
  </si>
  <si>
    <t>PIMA7</t>
  </si>
  <si>
    <t>Pinguicula macroceras Link</t>
  </si>
  <si>
    <t>California butterwort</t>
  </si>
  <si>
    <t>PIMAM2</t>
  </si>
  <si>
    <t>Pinguicula macroceras Link var. macroceras</t>
  </si>
  <si>
    <t>PIVUM</t>
  </si>
  <si>
    <t>Pinguicula vulgaris L. ssp. macroceras (Link) Calder &amp; Roy L. Taylor</t>
  </si>
  <si>
    <t>PIVUM2</t>
  </si>
  <si>
    <t>Pinguicula vulgaris L. var. macroceras (Link) Herder</t>
  </si>
  <si>
    <t>PIMAM3</t>
  </si>
  <si>
    <t>Pinguicula macroceras Link var. microceras (Cham.) Casper</t>
  </si>
  <si>
    <t>PIME</t>
  </si>
  <si>
    <t>Piper methysticum G. Forst.</t>
  </si>
  <si>
    <t>kava</t>
  </si>
  <si>
    <t>PIME2</t>
  </si>
  <si>
    <t>Pinus merkusii Jungh. &amp; Vriese ex Vriese</t>
  </si>
  <si>
    <t>Merkus pine</t>
  </si>
  <si>
    <t>PIME4</t>
  </si>
  <si>
    <t>Pistacia mexicana Kunth</t>
  </si>
  <si>
    <t>American pistachio</t>
  </si>
  <si>
    <t>PITE3</t>
  </si>
  <si>
    <t>Pistacia texana Swingle</t>
  </si>
  <si>
    <t>PIMEN</t>
  </si>
  <si>
    <t>Pimenta Lindl.</t>
  </si>
  <si>
    <t>pimenta</t>
  </si>
  <si>
    <t>PIMI</t>
  </si>
  <si>
    <t>Piptatheropsis micrantha (Trin. &amp; Rupr.) Romasch., P.M. Peterson &amp; R.J. Soreng</t>
  </si>
  <si>
    <t>littleseed ricegrass</t>
  </si>
  <si>
    <t>ORMI2</t>
  </si>
  <si>
    <t>Oryzopsis micrantha (Trin. &amp; Rupr.) Thurb.</t>
  </si>
  <si>
    <t>PIMI7</t>
  </si>
  <si>
    <t>Piptatherum micranthum (Trin. &amp; Rupr.) Barkworth</t>
  </si>
  <si>
    <t>STDI11</t>
  </si>
  <si>
    <t>Stipa divaricata Columbus &amp; J.P. Smith</t>
  </si>
  <si>
    <t>PIMI2</t>
  </si>
  <si>
    <t>Pilea microphylla (L.) Liebm.</t>
  </si>
  <si>
    <t>rockweed</t>
  </si>
  <si>
    <t>PAMI11</t>
  </si>
  <si>
    <t>Parietaria microphylla L.</t>
  </si>
  <si>
    <t>PIMI3</t>
  </si>
  <si>
    <t>Piptatherum miliaceum (L.) Coss.</t>
  </si>
  <si>
    <t>smilograss</t>
  </si>
  <si>
    <t>AGMI6</t>
  </si>
  <si>
    <t>Agrostis miliacea L.</t>
  </si>
  <si>
    <t>ORMI3</t>
  </si>
  <si>
    <t>Oryzopsis miliacea (L.) Benth. &amp; Hook. f. ex Asch. &amp; Schweinf.</t>
  </si>
  <si>
    <t>STMI15</t>
  </si>
  <si>
    <t>Stipa miliacea (L.) Hoover</t>
  </si>
  <si>
    <t>PIMI6</t>
  </si>
  <si>
    <t>Piperia michaelii (Greene) Rydb.</t>
  </si>
  <si>
    <t>Michael's piperia</t>
  </si>
  <si>
    <t>HAMI3</t>
  </si>
  <si>
    <t>Habenaria michaelii Greene</t>
  </si>
  <si>
    <t>PIELM</t>
  </si>
  <si>
    <t>Piperia elongata Rydb. ssp. michaelii (Greene) Ackerman</t>
  </si>
  <si>
    <t>PIMI8</t>
  </si>
  <si>
    <t>Piptatherum microcarpum (Pilg.) Tzvelev</t>
  </si>
  <si>
    <t>ORMI8</t>
  </si>
  <si>
    <t>Oryzopsis microcarpa Pilg.</t>
  </si>
  <si>
    <t>PIMI9</t>
  </si>
  <si>
    <t>Pipturus micronesicus Kaneh.</t>
  </si>
  <si>
    <t>Micronesian pipturus</t>
  </si>
  <si>
    <t>PIMO</t>
  </si>
  <si>
    <t>Pinus monophylla Torr. &amp; Frém.</t>
  </si>
  <si>
    <t>singleleaf pinyon</t>
  </si>
  <si>
    <t>PICA16</t>
  </si>
  <si>
    <t>Pinus californiarum D.K. Bailey</t>
  </si>
  <si>
    <t>PIEDF</t>
  </si>
  <si>
    <t>Pinus edulis Engelm. var. fallax Little</t>
  </si>
  <si>
    <t>PIMOC</t>
  </si>
  <si>
    <t>Pinus monophylla Torr. &amp; Frém. var. californiarum (D.K. Bailey) Silba</t>
  </si>
  <si>
    <t>PIMOC2</t>
  </si>
  <si>
    <t>Pinus monophylla Torr. &amp; Frém. ssp. californiarum (D.K. Bailey) Silba</t>
  </si>
  <si>
    <t>PIMOF</t>
  </si>
  <si>
    <t>Pinus monophylla Torr. &amp; Frém. var. fallax (Little) Silba</t>
  </si>
  <si>
    <t>PIMOF2</t>
  </si>
  <si>
    <t>Pinus monophylla Torr. &amp; Frém. ssp. fallax (Little) Silba</t>
  </si>
  <si>
    <t>PIMOM2</t>
  </si>
  <si>
    <t>Pinus monophylla Torr. &amp; Frém. var. monophylla</t>
  </si>
  <si>
    <t>PIMO3</t>
  </si>
  <si>
    <t>Pinus monticola Douglas ex D. Don</t>
  </si>
  <si>
    <t>western white pine</t>
  </si>
  <si>
    <t>PISTM</t>
  </si>
  <si>
    <t>Pinus strobus L. var. monticola (Douglas ex D. Don) Nutt.</t>
  </si>
  <si>
    <t>PIMO4</t>
  </si>
  <si>
    <t>Pittosporum ×monae Rock ex H. St. John (pro sp.)</t>
  </si>
  <si>
    <t>PIMO5</t>
  </si>
  <si>
    <t>Pickeringia montana Nutt. ex Torr. &amp; A. Gray</t>
  </si>
  <si>
    <t>PIMO7</t>
  </si>
  <si>
    <t>Piptochaetium montevidense (Spreng.) Parodi</t>
  </si>
  <si>
    <t>PIMO8</t>
  </si>
  <si>
    <t>Piscidia mollis Rose</t>
  </si>
  <si>
    <t>PIMO9</t>
  </si>
  <si>
    <t>Piptatherum molinioides Boiss.</t>
  </si>
  <si>
    <t>ORMO4</t>
  </si>
  <si>
    <t>Oryzopsis molinioides (Boiss.) Hack. ex Paulsen</t>
  </si>
  <si>
    <t>PIMOM</t>
  </si>
  <si>
    <t>Pickeringia montana Nutt. ex Torr. &amp; A. Gray var. montana</t>
  </si>
  <si>
    <t>PIMOT2</t>
  </si>
  <si>
    <t>Pickeringia montana Nutt. ex Torr. &amp; A. Gray var. tomentosa (Abrams) I.M. Johnst.</t>
  </si>
  <si>
    <t>PIMOT</t>
  </si>
  <si>
    <t>Pickeringia montana Nutt. ex Torr. &amp; A. Gray ssp. tomentosa (Abrams) Abrams</t>
  </si>
  <si>
    <t>PIMPI</t>
  </si>
  <si>
    <t>Pimpinella L.</t>
  </si>
  <si>
    <t>burnet saxifrage</t>
  </si>
  <si>
    <t>PIMU</t>
  </si>
  <si>
    <t>Pinus muricata D. Don</t>
  </si>
  <si>
    <t>Bishop pine</t>
  </si>
  <si>
    <t>PIMUB</t>
  </si>
  <si>
    <t>Pinus muricata D. Don var. borealis Axelrod ex Farjon</t>
  </si>
  <si>
    <t>PIMUB2</t>
  </si>
  <si>
    <t>Pinus muricata D. Don ssp. borealis Axelrod ex Silba</t>
  </si>
  <si>
    <t>PIMUM</t>
  </si>
  <si>
    <t>Pinus muricata D. Don var. muricata</t>
  </si>
  <si>
    <t>PIMUR2</t>
  </si>
  <si>
    <t>Pinus muricata D. Don var. remorata (H. Mason) Silba</t>
  </si>
  <si>
    <t>PIMUS</t>
  </si>
  <si>
    <t>Pinus muricata D. Don var. stantonii Axelrod ex Farjon</t>
  </si>
  <si>
    <t>PIMUS2</t>
  </si>
  <si>
    <t>Pinus muricata D. Don ssp. stantonii Axelrod ex Silba</t>
  </si>
  <si>
    <t>PIRE2</t>
  </si>
  <si>
    <t>Pinus remorata H. Mason</t>
  </si>
  <si>
    <t>PIMU2</t>
  </si>
  <si>
    <t>Pinus ×murraybanksiana Righter &amp; Stockw.</t>
  </si>
  <si>
    <t>PIMU3</t>
  </si>
  <si>
    <t>Pilea multicaulis Urb.</t>
  </si>
  <si>
    <t>Liquillo Mountain clearweed</t>
  </si>
  <si>
    <t>PIMU7</t>
  </si>
  <si>
    <t>Piptatherum munroi (Stapf) Mez</t>
  </si>
  <si>
    <t>ORMU4</t>
  </si>
  <si>
    <t>Oryzopsis munroi Stapf</t>
  </si>
  <si>
    <t>PIMU80</t>
  </si>
  <si>
    <t>Pinus mugo Turra</t>
  </si>
  <si>
    <t>mugo pine</t>
  </si>
  <si>
    <t>PIMO6</t>
  </si>
  <si>
    <t>Pinus montana Mill.</t>
  </si>
  <si>
    <t>PIMUP2</t>
  </si>
  <si>
    <t>Pinus mugo Turra var. pumilio (Haenke) Zenari</t>
  </si>
  <si>
    <t>PINA</t>
  </si>
  <si>
    <t>Pittosporum napaliense Sherff</t>
  </si>
  <si>
    <t>royal cheesewood</t>
  </si>
  <si>
    <t>PINA2</t>
  </si>
  <si>
    <t>Piptochaetium napostaense (Speg.) Hack.</t>
  </si>
  <si>
    <t>STHY9</t>
  </si>
  <si>
    <t>Stipa hypogona Hack.</t>
  </si>
  <si>
    <t>PINAN</t>
  </si>
  <si>
    <t>Pinanga Blume</t>
  </si>
  <si>
    <t>PINAR</t>
  </si>
  <si>
    <t>Pinaropappus Less.</t>
  </si>
  <si>
    <t>rocklettuce</t>
  </si>
  <si>
    <t>PINCK</t>
  </si>
  <si>
    <t>Pinckneya Michx.</t>
  </si>
  <si>
    <t>pinckneya</t>
  </si>
  <si>
    <t>PINEL</t>
  </si>
  <si>
    <t>Pinellia Ten.</t>
  </si>
  <si>
    <t>pinellia</t>
  </si>
  <si>
    <t>PINGU</t>
  </si>
  <si>
    <t>Pinguicula L.</t>
  </si>
  <si>
    <t>butterwort</t>
  </si>
  <si>
    <t>PINI</t>
  </si>
  <si>
    <t>Pinus nigra Arnold</t>
  </si>
  <si>
    <t>Austrian pine</t>
  </si>
  <si>
    <t>PINIA</t>
  </si>
  <si>
    <t>Pinus nigra Arnold var. austriaca (Höss) Asch. &amp; Graebn.</t>
  </si>
  <si>
    <t>PINIC2</t>
  </si>
  <si>
    <t>Pinus nigra Arnold var. caramanica (Loudon) Rehder</t>
  </si>
  <si>
    <t>PINIL2</t>
  </si>
  <si>
    <t>Pinus nigra Arnold ssp. laricio Maire</t>
  </si>
  <si>
    <t>PINIP</t>
  </si>
  <si>
    <t>Pinus nigra Arnold ssp. pallasiana (Lamb.) Holmboe</t>
  </si>
  <si>
    <t>PIPA11</t>
  </si>
  <si>
    <t>Pinus pallasiana Lamb.</t>
  </si>
  <si>
    <t>PINI2</t>
  </si>
  <si>
    <t>Pilophorus nigricaulis Sato</t>
  </si>
  <si>
    <t>PINI3</t>
  </si>
  <si>
    <t>Piper nigrum L.</t>
  </si>
  <si>
    <t>black pepper</t>
  </si>
  <si>
    <t>PINU</t>
  </si>
  <si>
    <t>Pilea nummulariifolia (Sw.) Weddell</t>
  </si>
  <si>
    <t>creeping charlie</t>
  </si>
  <si>
    <t>URNU2</t>
  </si>
  <si>
    <t>Urtica nummulariifolia Sw.</t>
  </si>
  <si>
    <t>PINUS</t>
  </si>
  <si>
    <t>Pinus L.</t>
  </si>
  <si>
    <t>PINZO</t>
  </si>
  <si>
    <t>Pinzona Mart. &amp; Zucc.</t>
  </si>
  <si>
    <t>pinzona</t>
  </si>
  <si>
    <t>PIOL</t>
  </si>
  <si>
    <t>Pityopsis oligantha (Chapm. ex Torr. &amp; A. Gray) Small</t>
  </si>
  <si>
    <t>grassleaf goldaster</t>
  </si>
  <si>
    <t>CHOL4</t>
  </si>
  <si>
    <t>Chrysopsis oligantha Chapm. ex Torr. &amp; A. Gray</t>
  </si>
  <si>
    <t>HEOL</t>
  </si>
  <si>
    <t>Heterotheca oligantha (Chapm. ex Torr. &amp; A. Gray) V.L. Harms</t>
  </si>
  <si>
    <t>PIOM2</t>
  </si>
  <si>
    <t>Picea omorika (Pancic) Purk.</t>
  </si>
  <si>
    <t>Serbian spruce</t>
  </si>
  <si>
    <t>PIOO2</t>
  </si>
  <si>
    <t>Pinus oocarpa Schiede ex Schltdl.</t>
  </si>
  <si>
    <t>ocote chino</t>
  </si>
  <si>
    <t>PIOP</t>
  </si>
  <si>
    <t>Picradeniopsis oppositifolia (Nutt.) Rydb. ex Britton</t>
  </si>
  <si>
    <t>oppositeleaf bahia</t>
  </si>
  <si>
    <t>BAOP2</t>
  </si>
  <si>
    <t>Bahia oppositifolia (Nutt.) A. Gray</t>
  </si>
  <si>
    <t>PIOR</t>
  </si>
  <si>
    <t>Piper ornatum N.E. Br.</t>
  </si>
  <si>
    <t>Celebes pepper</t>
  </si>
  <si>
    <t>PIPA</t>
  </si>
  <si>
    <t>Pinaropappus parvus S.F. Blake</t>
  </si>
  <si>
    <t>small rocklettuce</t>
  </si>
  <si>
    <t>PIPA12</t>
  </si>
  <si>
    <t>Pinus parviflora Siebold &amp; Zucc.</t>
  </si>
  <si>
    <t>five-needle pine</t>
  </si>
  <si>
    <t>PIPAG2</t>
  </si>
  <si>
    <t>Pinus parviflora Siebold &amp; Zucc. f. glauca Beissn.</t>
  </si>
  <si>
    <t>PIPEH2</t>
  </si>
  <si>
    <t>Pinus pentaphylla Mayr var. himekomatsu (Miyabe &amp; Kudo) Koidz.</t>
  </si>
  <si>
    <t>PIPA13</t>
  </si>
  <si>
    <t>Pinus patula Schiede ex Schltdl. &amp; Cham.</t>
  </si>
  <si>
    <t>Mexican weeping pine</t>
  </si>
  <si>
    <t>PIPA14</t>
  </si>
  <si>
    <t>Piptatherum paradoxum (L.) P. Beauv.</t>
  </si>
  <si>
    <t>ORPA7</t>
  </si>
  <si>
    <t>Oryzopsis paradoxa (L.) Nutt.</t>
  </si>
  <si>
    <t>PIPA2</t>
  </si>
  <si>
    <t>Pinus palustris Mill.</t>
  </si>
  <si>
    <t>longleaf pine</t>
  </si>
  <si>
    <t>PIAU3</t>
  </si>
  <si>
    <t>Pinus australis Michx. f.</t>
  </si>
  <si>
    <t>PIPA7</t>
  </si>
  <si>
    <t>Pilea parietaria (L.) Blume</t>
  </si>
  <si>
    <t>verdolaguilla</t>
  </si>
  <si>
    <t>URPA2</t>
  </si>
  <si>
    <t>Urtica parietaria L.</t>
  </si>
  <si>
    <t>PIPA9</t>
  </si>
  <si>
    <t>Picris pauciflora Willd.</t>
  </si>
  <si>
    <t>smallflower oxtongue</t>
  </si>
  <si>
    <t>PIPE</t>
  </si>
  <si>
    <t>Picramnia pentandra Sw.</t>
  </si>
  <si>
    <t>Florida bitterbush</t>
  </si>
  <si>
    <t>PIPE10</t>
  </si>
  <si>
    <t>Pilea perfragilis Ekman</t>
  </si>
  <si>
    <t>Navassa clearweed</t>
  </si>
  <si>
    <t>PIPE5</t>
  </si>
  <si>
    <t>Pilea peploides (Gaudich.) Hook. &amp; Arn.</t>
  </si>
  <si>
    <t>Pacific Island clearweed</t>
  </si>
  <si>
    <t>DUPE</t>
  </si>
  <si>
    <t>Dubreulia peploides Gaudich.</t>
  </si>
  <si>
    <t>PIPEM</t>
  </si>
  <si>
    <t>Pilea peploides (Gaudich.) Hook. &amp; Arn. var. major Hillebr.</t>
  </si>
  <si>
    <t>PIPE8</t>
  </si>
  <si>
    <t>Pittosporum pentandrum (Blanco) Merr.</t>
  </si>
  <si>
    <t>Taiwanese cheesewood</t>
  </si>
  <si>
    <t>PIPE9</t>
  </si>
  <si>
    <t>Pinus peuce Griseb.</t>
  </si>
  <si>
    <t>Balkan pine</t>
  </si>
  <si>
    <t>PIPER</t>
  </si>
  <si>
    <t>Piper L.</t>
  </si>
  <si>
    <t>PIPER2</t>
  </si>
  <si>
    <t>Piperia Rydb.</t>
  </si>
  <si>
    <t>rein orchid</t>
  </si>
  <si>
    <t>PIPH</t>
  </si>
  <si>
    <t>Pieris phillyreifolia (Hook.) DC.</t>
  </si>
  <si>
    <t>climbing fetterbush</t>
  </si>
  <si>
    <t>AMPH</t>
  </si>
  <si>
    <t>Ampelothamnus phillyreifolius (Hook.) Small</t>
  </si>
  <si>
    <t>PIPI3</t>
  </si>
  <si>
    <t>Piscidia piscipula (L.) Sarg.</t>
  </si>
  <si>
    <t>Florida fishpoison tree</t>
  </si>
  <si>
    <t>ICPI</t>
  </si>
  <si>
    <t>Ichthyomethia piscipula (L.) Hitchc. ex Sarg.</t>
  </si>
  <si>
    <t>PIER</t>
  </si>
  <si>
    <t>Piscidia erythrina L.</t>
  </si>
  <si>
    <t>PIPI4</t>
  </si>
  <si>
    <t>Pityopsis pinifolia (Elliott) Nutt.</t>
  </si>
  <si>
    <t>Taylor County goldaster</t>
  </si>
  <si>
    <t>CHPI7</t>
  </si>
  <si>
    <t>Chrysopsis pinifolia Elliott</t>
  </si>
  <si>
    <t>HEPI6</t>
  </si>
  <si>
    <t>Heterotheca pinifolia (Elliott) H.E. Ahles</t>
  </si>
  <si>
    <t>PIPI6</t>
  </si>
  <si>
    <t>Pinus pinaster Aiton</t>
  </si>
  <si>
    <t>maritime pine</t>
  </si>
  <si>
    <t>PIPI7</t>
  </si>
  <si>
    <t>Pinus pinea L.</t>
  </si>
  <si>
    <t>Italian stone pine</t>
  </si>
  <si>
    <t>PIPL</t>
  </si>
  <si>
    <t>Pinguicula planifolia Chapm.</t>
  </si>
  <si>
    <t>Chapman's butterwort</t>
  </si>
  <si>
    <t>PIPO</t>
  </si>
  <si>
    <t>Pinus ponderosa Lawson &amp; C. Lawson</t>
  </si>
  <si>
    <t>ponderosa pine</t>
  </si>
  <si>
    <t>PIPO2</t>
  </si>
  <si>
    <t>Pireella pohlii (Schwägr.) Cardot</t>
  </si>
  <si>
    <t>Pohl's pireella moss</t>
  </si>
  <si>
    <t>PILU3</t>
  </si>
  <si>
    <t>Pireella ludoviciae Grout</t>
  </si>
  <si>
    <t>PIPO3</t>
  </si>
  <si>
    <t>Piper ponapense C. DC.</t>
  </si>
  <si>
    <t>PIPO4</t>
  </si>
  <si>
    <t>Pilosocereus polygonus (Lam.) Byles &amp; Rowley</t>
  </si>
  <si>
    <t>Deering's tree cactus</t>
  </si>
  <si>
    <t>CEDE9</t>
  </si>
  <si>
    <t>Cephalocereus deeringii Small</t>
  </si>
  <si>
    <t>CEKE2</t>
  </si>
  <si>
    <t>Cephalocereus keyensis Britton &amp; Rose</t>
  </si>
  <si>
    <t>CERO3</t>
  </si>
  <si>
    <t>Cereus robinii (Lem.) L.D. Benson</t>
  </si>
  <si>
    <t>CEROD</t>
  </si>
  <si>
    <t>Cereus robinii (Lem.) L.D. Benson var. deeringii (Small) L.D. Benson</t>
  </si>
  <si>
    <t>CEROK</t>
  </si>
  <si>
    <t>Cereus robinii (Lem.) L.D. Benson var. keyensis (Britton &amp; Rose) L.D. Benson ex Long &amp; Lakela</t>
  </si>
  <si>
    <t>PIBA4</t>
  </si>
  <si>
    <t>Pilosocereus bahamensis (Britton) Byles &amp; Rowley</t>
  </si>
  <si>
    <t>PIRO5</t>
  </si>
  <si>
    <t>Pilosocereus robinii (Lem.) Byles &amp; Rowley</t>
  </si>
  <si>
    <t>PIRO8</t>
  </si>
  <si>
    <t>Pilocereus robinii Lem.</t>
  </si>
  <si>
    <t>PIROD</t>
  </si>
  <si>
    <t>Pilosocereus robinii (Lem.) Byles &amp; Rowley var. deeringii (Small) Kartesz &amp; Gandhi</t>
  </si>
  <si>
    <t>PIROR2</t>
  </si>
  <si>
    <t>Pilosocereus robinii (Lem.) Byles &amp; Rowley var. robinii</t>
  </si>
  <si>
    <t>PIPOB2</t>
  </si>
  <si>
    <t>Pinus ponderosa Lawson &amp; C. Lawson var. benthamiana (Hartw.) Vasey</t>
  </si>
  <si>
    <t>PIBE</t>
  </si>
  <si>
    <t>Pinus beardsleyi A. Murray bis</t>
  </si>
  <si>
    <t>PIBE2</t>
  </si>
  <si>
    <t>Pinus benthamiana Hartw.</t>
  </si>
  <si>
    <t>PIPOB</t>
  </si>
  <si>
    <t>Pinus ponderosa Lawson &amp; C. Lawson ssp. benthamiana (Hartw.) Silba</t>
  </si>
  <si>
    <t>PIPOC2</t>
  </si>
  <si>
    <t>Pinus ponderosa Lawson &amp; C. Lawson ssp. critchfieldiana Callaham, nom. illeg.</t>
  </si>
  <si>
    <t>PIPOP2</t>
  </si>
  <si>
    <t>Pinus ponderosa Lawson &amp; C. Lawson var. pacifica J.R. Haller &amp; Vivrette, nom. illeg.</t>
  </si>
  <si>
    <t>PIPOB3</t>
  </si>
  <si>
    <t>Pinus ponderosa Lawson &amp; C. Lawson var. brachyptera (Engelm.) Lemmon</t>
  </si>
  <si>
    <t>PIBR7</t>
  </si>
  <si>
    <t>Pinus brachyptera Engelm.</t>
  </si>
  <si>
    <t>PIPOB4</t>
  </si>
  <si>
    <t>Pinus ponderosa Lawson &amp; C. Lawson ssp. brachyptera (Engelm.) Callaham, nom. illeg.</t>
  </si>
  <si>
    <t>PIPOB5</t>
  </si>
  <si>
    <t>Pinus ponderosa Lawson &amp; C. Lawson ssp. brachyptera (Engelm.) Silba</t>
  </si>
  <si>
    <t>PIPOP</t>
  </si>
  <si>
    <t>Pinus ponderosa Lawson &amp; C. Lawson var. ponderosa C. Lawson</t>
  </si>
  <si>
    <t>PIPOS</t>
  </si>
  <si>
    <t>Pinus ponderosa Lawson &amp; C. Lawson var. scopulorum Engelm.</t>
  </si>
  <si>
    <t>PIPOR</t>
  </si>
  <si>
    <t>Pinus ponderosa Lawson &amp; C. Lawson ssp. readiana Callaham</t>
  </si>
  <si>
    <t>PIPOS2</t>
  </si>
  <si>
    <t>Pinus ponderosa C. Lawson ssp. scopulorum (Engelm.) A.E. Murray</t>
  </si>
  <si>
    <t>PIPOW2</t>
  </si>
  <si>
    <t>Pinus ponderosa Lawson &amp; C. Lawson var. washoensis (H. Mason &amp; Stockw.) J.R. Haller &amp; Vivrette</t>
  </si>
  <si>
    <t>Washoe pine</t>
  </si>
  <si>
    <t>PIPOW</t>
  </si>
  <si>
    <t>Pinus ponderosa C. Lawson ssp. washoensis (H. Mason &amp; Stockw.) A.E. Murray</t>
  </si>
  <si>
    <t>PIWA</t>
  </si>
  <si>
    <t>Pinus washoensis H. Mason &amp; Stockw.</t>
  </si>
  <si>
    <t>PIPR</t>
  </si>
  <si>
    <t>Pinguicula primuliflora Alph. Wood &amp; Godfrey</t>
  </si>
  <si>
    <t>southern butterwort</t>
  </si>
  <si>
    <t>PIPR2</t>
  </si>
  <si>
    <t>Piptochaetium pringlei (Beal) Parodi</t>
  </si>
  <si>
    <t>Pringle's speargrass</t>
  </si>
  <si>
    <t>STPR2</t>
  </si>
  <si>
    <t>Stipa pringlei (Beal) Scribn.</t>
  </si>
  <si>
    <t>PIPTA</t>
  </si>
  <si>
    <t>Piptatheropsis Romasch., P.M. Peterson &amp; R. J. Soreng</t>
  </si>
  <si>
    <t>PIPTA2</t>
  </si>
  <si>
    <t>Piptatherum P. Beauv.</t>
  </si>
  <si>
    <t>PIPTO</t>
  </si>
  <si>
    <t>Piptochaetium J. Presl</t>
  </si>
  <si>
    <t>speargrass</t>
  </si>
  <si>
    <t>PIPTO2</t>
  </si>
  <si>
    <t>Piptocarpha R. Br.</t>
  </si>
  <si>
    <t>ashdaisy</t>
  </si>
  <si>
    <t>PIPTO3</t>
  </si>
  <si>
    <t>Piptocoma Cass.</t>
  </si>
  <si>
    <t>velvetshrub</t>
  </si>
  <si>
    <t>PIPTU</t>
  </si>
  <si>
    <t>Pipturus Weddell</t>
  </si>
  <si>
    <t>pipturus</t>
  </si>
  <si>
    <t>PIPU</t>
  </si>
  <si>
    <t>Picea pungens Engelm.</t>
  </si>
  <si>
    <t>blue spruce</t>
  </si>
  <si>
    <t>PIPUA</t>
  </si>
  <si>
    <t>Picea pungens Engelm. f. argentea Beissn.</t>
  </si>
  <si>
    <t>PIPUG3</t>
  </si>
  <si>
    <t>Picea pungens Engelm. var. glauca Regel</t>
  </si>
  <si>
    <t>PIPU2</t>
  </si>
  <si>
    <t>Pilea pumila (L.) A. Gray</t>
  </si>
  <si>
    <t>Canadian clearweed</t>
  </si>
  <si>
    <t>PIPU4</t>
  </si>
  <si>
    <t>Pinguicula pumila Michx.</t>
  </si>
  <si>
    <t>small butterwort</t>
  </si>
  <si>
    <t>PIPUB</t>
  </si>
  <si>
    <t>Pinguicula pumila Michx. var. buswellii Moldenke</t>
  </si>
  <si>
    <t>PIPU5</t>
  </si>
  <si>
    <t>Pinus pungens Lamb.</t>
  </si>
  <si>
    <t>Table Mountain pine</t>
  </si>
  <si>
    <t>PIPU6</t>
  </si>
  <si>
    <t>Pinus pumila (Pall.) Regel</t>
  </si>
  <si>
    <t>dwarf Siberian pine</t>
  </si>
  <si>
    <t>PIPU8</t>
  </si>
  <si>
    <t>Piptatherum purpurascens (Hack. ex Paulsen) Roshev.</t>
  </si>
  <si>
    <t>ORPU11</t>
  </si>
  <si>
    <t>Oryzopsis purpurascens Hack. ex Paulsen</t>
  </si>
  <si>
    <t>PIPU9</t>
  </si>
  <si>
    <t>Piptatheropsis pungens (Torr.) Romasch., P.M. Peterson &amp; R.J. Soreng</t>
  </si>
  <si>
    <t>mountain ricegrass</t>
  </si>
  <si>
    <t>ORPU4</t>
  </si>
  <si>
    <t>Oryzopsis pungens (Torr. ex Spreng.) Hitchc.</t>
  </si>
  <si>
    <t>PIPU7</t>
  </si>
  <si>
    <t>Piptatherum pungens (Torr. ex Spreng.) Dorn</t>
  </si>
  <si>
    <t>PIPUD</t>
  </si>
  <si>
    <t>Pilea pumila (L.) A. Gray var. deamii (Lunell) Fernald</t>
  </si>
  <si>
    <t>Deam's clearweed</t>
  </si>
  <si>
    <t>PIPUP</t>
  </si>
  <si>
    <t>Pilea pumila (L.) A. Gray var. pumila</t>
  </si>
  <si>
    <t>ADPU2</t>
  </si>
  <si>
    <t>Adicea pumila (L.) Raf.</t>
  </si>
  <si>
    <t>URPU2</t>
  </si>
  <si>
    <t>Urtica pumila L.</t>
  </si>
  <si>
    <t>PIQU</t>
  </si>
  <si>
    <t>Pinus quadrifolia Parl. ex Sudw.</t>
  </si>
  <si>
    <t>Parry pinyon</t>
  </si>
  <si>
    <t>PIJU</t>
  </si>
  <si>
    <t>Pinus juarezensis Lanner</t>
  </si>
  <si>
    <t>PIQU3</t>
  </si>
  <si>
    <t>Picrasma quassioides (D. Don) Benn.</t>
  </si>
  <si>
    <t>nigaki</t>
  </si>
  <si>
    <t>PIRA</t>
  </si>
  <si>
    <t>Pimenta racemosa (Mill.) J.W. Moore</t>
  </si>
  <si>
    <t>bayrumtree</t>
  </si>
  <si>
    <t>PIRA2</t>
  </si>
  <si>
    <t>Pinus radiata D. Don</t>
  </si>
  <si>
    <t>Monterey pine</t>
  </si>
  <si>
    <t>PIRAB</t>
  </si>
  <si>
    <t>Pinus radiata D. Don var. binata auct. non (S. Watson) Lemmon</t>
  </si>
  <si>
    <t>PIRA3</t>
  </si>
  <si>
    <t>Pilocarpus racemosus Vahl</t>
  </si>
  <si>
    <t>aceitillo</t>
  </si>
  <si>
    <t>PIRA4</t>
  </si>
  <si>
    <t>Piriqueta racemosa (Jacq.) Sweet</t>
  </si>
  <si>
    <t>rigid stripeseed</t>
  </si>
  <si>
    <t>PIOV</t>
  </si>
  <si>
    <t>Piriqueta ovata (Bello) Urb.</t>
  </si>
  <si>
    <t>TUOV</t>
  </si>
  <si>
    <t>Turnera ovata Bello</t>
  </si>
  <si>
    <t>PIRA6</t>
  </si>
  <si>
    <t>Pittosporum ralphii Kirk</t>
  </si>
  <si>
    <t>Ralph's desertwillow</t>
  </si>
  <si>
    <t>PIRAG</t>
  </si>
  <si>
    <t>Pimenta racemosa (Mill.) J.W. Moore var. grisea (Kiaersk.) Fosberg</t>
  </si>
  <si>
    <t>AMGR8</t>
  </si>
  <si>
    <t>Amomis grisea (Kiaersk.) Britton</t>
  </si>
  <si>
    <t>PIRAR</t>
  </si>
  <si>
    <t>Pimenta racemosa (Mill.) J.W. Moore var. racemosa</t>
  </si>
  <si>
    <t>AMCA9</t>
  </si>
  <si>
    <t>Amomis caryophyllata (Jacq.) Krug &amp; Urb.</t>
  </si>
  <si>
    <t>PIAC5</t>
  </si>
  <si>
    <t>Pimenta acris auct. non Kostel.</t>
  </si>
  <si>
    <t>PIRE</t>
  </si>
  <si>
    <t>Pinus resinosa Aiton</t>
  </si>
  <si>
    <t>red pine</t>
  </si>
  <si>
    <t>PIRE10</t>
  </si>
  <si>
    <t>Piper reticulatum L. [excluded]</t>
  </si>
  <si>
    <t>PIRE5</t>
  </si>
  <si>
    <t>Pinus remota (Little) D.K. Bailey &amp; Hawksw.</t>
  </si>
  <si>
    <t>papershell pinyon</t>
  </si>
  <si>
    <t>PICA3</t>
  </si>
  <si>
    <t>Pinus catarinae Passini</t>
  </si>
  <si>
    <t>PICER</t>
  </si>
  <si>
    <t>Pinus cembroides Zucc. var. remota Little</t>
  </si>
  <si>
    <t>PIREC</t>
  </si>
  <si>
    <t>Pinus remota (Little) D.K. Bailey &amp; Hawksw. ssp. catarinae (Passini) Silba</t>
  </si>
  <si>
    <t>PIRE8</t>
  </si>
  <si>
    <t>Pittosporum resiniferum Hemsl.</t>
  </si>
  <si>
    <t>resin cheesewood</t>
  </si>
  <si>
    <t>PIRE9</t>
  </si>
  <si>
    <t>Piper retrofractum Vahl</t>
  </si>
  <si>
    <t>Javanese long pepper</t>
  </si>
  <si>
    <t>PIOF2</t>
  </si>
  <si>
    <t>Piper officinarum (Miq.) C. DC.</t>
  </si>
  <si>
    <t>PIREE</t>
  </si>
  <si>
    <t>Pireella Cardot</t>
  </si>
  <si>
    <t>PIRI</t>
  </si>
  <si>
    <t>Pinus rigida Mill.</t>
  </si>
  <si>
    <t>pitch pine</t>
  </si>
  <si>
    <t>PIRI2</t>
  </si>
  <si>
    <t>Pinus rigida × serotina [unnamed hybrid]</t>
  </si>
  <si>
    <t>PIRI3</t>
  </si>
  <si>
    <t>Pilea richardii Urb.</t>
  </si>
  <si>
    <t>Richard's clearweed</t>
  </si>
  <si>
    <t>PIRI4</t>
  </si>
  <si>
    <t>Pilea rivoriae Weddell</t>
  </si>
  <si>
    <t>Antilles clearweed</t>
  </si>
  <si>
    <t>PIRI5</t>
  </si>
  <si>
    <t>Piloblephis rigida (W. Bartram ex Benth.) Raf.</t>
  </si>
  <si>
    <t>wild pennyroyal</t>
  </si>
  <si>
    <t>PYRI</t>
  </si>
  <si>
    <t>Pycnothymus rigidus (W. Bartram ex Benth.) Small</t>
  </si>
  <si>
    <t>SARI6</t>
  </si>
  <si>
    <t>Satureja rigida W. Bartram ex Benth.</t>
  </si>
  <si>
    <t>PIRI9</t>
  </si>
  <si>
    <t>Pinus rigida × taeda [unnamed hybrid]</t>
  </si>
  <si>
    <t>PIRI8</t>
  </si>
  <si>
    <t>Pinus ×rigitaeda S.K. Hyun &amp; Ahn, nom. inval.</t>
  </si>
  <si>
    <t>PIRIQ</t>
  </si>
  <si>
    <t>Piriqueta Aubl.</t>
  </si>
  <si>
    <t>stripeseed</t>
  </si>
  <si>
    <t>PIRO</t>
  </si>
  <si>
    <t>Pinaropappus roseus (Less.) Less.</t>
  </si>
  <si>
    <t>white rocklettuce</t>
  </si>
  <si>
    <t>PIRO3</t>
  </si>
  <si>
    <t>Pisonia rotundata Griseb.</t>
  </si>
  <si>
    <t>smooth devil's-claws</t>
  </si>
  <si>
    <t>PIRO6</t>
  </si>
  <si>
    <t>Pilosocereus royenii (L.) Byles &amp; Rowley</t>
  </si>
  <si>
    <t>Royen's tree cactus</t>
  </si>
  <si>
    <t>CENO2</t>
  </si>
  <si>
    <t>Cephalocereus nobilis (Haw.) Britton &amp; Rose</t>
  </si>
  <si>
    <t>CERO2</t>
  </si>
  <si>
    <t>Cephalocereus royenii (L.) Britton &amp; Rose</t>
  </si>
  <si>
    <t>CERO5</t>
  </si>
  <si>
    <t>Cereus royenii (L.) Mill.</t>
  </si>
  <si>
    <t>CEST2</t>
  </si>
  <si>
    <t>Cereus strictus DC.</t>
  </si>
  <si>
    <t>PINO</t>
  </si>
  <si>
    <t>Pilosocereus nobilis (Haw.) Byles &amp; Rowley</t>
  </si>
  <si>
    <t>PIST4</t>
  </si>
  <si>
    <t>Pilocereus strictus (DC.) Rümpler</t>
  </si>
  <si>
    <t>PIRO60</t>
  </si>
  <si>
    <t>Pilophorus robustus Th. Fr.</t>
  </si>
  <si>
    <t>robust nail lichen</t>
  </si>
  <si>
    <t>PIROF</t>
  </si>
  <si>
    <t>Pinaropappus roseus (Less.) Less. var. foliosus (A. Heller) Shinners</t>
  </si>
  <si>
    <t>PIROR</t>
  </si>
  <si>
    <t>Pinaropappus roseus (Less.) Less. var. roseus</t>
  </si>
  <si>
    <t>ACRO2</t>
  </si>
  <si>
    <t>Achyrophorus roseus Less.</t>
  </si>
  <si>
    <t>PIRU</t>
  </si>
  <si>
    <t>Picea rubens Sarg.</t>
  </si>
  <si>
    <t>red spruce</t>
  </si>
  <si>
    <t>PIAU2</t>
  </si>
  <si>
    <t>Picea australis Small</t>
  </si>
  <si>
    <t>PIRU2</t>
  </si>
  <si>
    <t>Pipturus ruber A. Heller</t>
  </si>
  <si>
    <t>red pipturus</t>
  </si>
  <si>
    <t>PIRU3</t>
  </si>
  <si>
    <t>Pityopsis ruthii (Small) Small</t>
  </si>
  <si>
    <t>Ruth's goldaster</t>
  </si>
  <si>
    <t>CHRU3</t>
  </si>
  <si>
    <t>Chrysopsis ruthii Small</t>
  </si>
  <si>
    <t>HERU2</t>
  </si>
  <si>
    <t>Heterotheca ruthii (Small) V.L. Harms</t>
  </si>
  <si>
    <t>PISA</t>
  </si>
  <si>
    <t>Pimpinella saxifraga L.</t>
  </si>
  <si>
    <t>solidstem burnet saxifrage</t>
  </si>
  <si>
    <t>PISA2</t>
  </si>
  <si>
    <t>Pinus sabiniana Douglas ex Douglas</t>
  </si>
  <si>
    <t>California foothill pine</t>
  </si>
  <si>
    <t>PISA4</t>
  </si>
  <si>
    <t>Pilea sanctae-crucis Liebm.</t>
  </si>
  <si>
    <t>Virgin Island clearweed</t>
  </si>
  <si>
    <t>PISA5</t>
  </si>
  <si>
    <t>Pisonia sandwicensis Hillebr.</t>
  </si>
  <si>
    <t>aulu</t>
  </si>
  <si>
    <t>PISA6</t>
  </si>
  <si>
    <t>Pisum sativum L.</t>
  </si>
  <si>
    <t>garden pea</t>
  </si>
  <si>
    <t>PIAR6</t>
  </si>
  <si>
    <t>Pisum arvense L.</t>
  </si>
  <si>
    <t>PIHU2</t>
  </si>
  <si>
    <t>Pisum humile Boiss. &amp; Noe</t>
  </si>
  <si>
    <t>PISAA2</t>
  </si>
  <si>
    <t>Pisum sativum L. ssp. arvense (L.) Poir.</t>
  </si>
  <si>
    <t>PISAA8</t>
  </si>
  <si>
    <t>Pisum sativum L. var. arvense (L.) Poir.</t>
  </si>
  <si>
    <t>PISAH</t>
  </si>
  <si>
    <t>Pisum sativum L. var. humile Poir.</t>
  </si>
  <si>
    <t>PISAM</t>
  </si>
  <si>
    <t>Pisum sativum L. var. macrocarpon Ser.</t>
  </si>
  <si>
    <t>PISAN</t>
  </si>
  <si>
    <t>Pimpinella saxifraga L. ssp. nigra (Mill.) Gaudin</t>
  </si>
  <si>
    <t>PISAS</t>
  </si>
  <si>
    <t>Pimpinella saxifraga L. ssp. saxifraga</t>
  </si>
  <si>
    <t>PISCI</t>
  </si>
  <si>
    <t>Piscidia L.</t>
  </si>
  <si>
    <t>piscidia</t>
  </si>
  <si>
    <t>PISE</t>
  </si>
  <si>
    <t>Pinus serotina Michx.</t>
  </si>
  <si>
    <t>pond pine</t>
  </si>
  <si>
    <t>PIRIS</t>
  </si>
  <si>
    <t>Pinus rigida Mill. ssp. serotina (Michx.) R.T. Clausen</t>
  </si>
  <si>
    <t>PISE2</t>
  </si>
  <si>
    <t>Pilea semidentata (Juss. ex Poir.) Weddell</t>
  </si>
  <si>
    <t>cliffside clearweed</t>
  </si>
  <si>
    <t>PISE7</t>
  </si>
  <si>
    <t>Pinus serotina × taeda [unnamed hybrid]</t>
  </si>
  <si>
    <t>PISH2</t>
  </si>
  <si>
    <t>Piptatheropsis shoshoneana (Curto &amp; Douglass M. Hend.) Romasch., P.M. Peterson &amp; R.J. Soreng</t>
  </si>
  <si>
    <t>Shoshone ricegrass</t>
  </si>
  <si>
    <t>PISH</t>
  </si>
  <si>
    <t>Piptatherum shoshoneanum (Curto &amp; Douglass M. Hend.) P. M. Peterson &amp; Soreng</t>
  </si>
  <si>
    <t>STSH3</t>
  </si>
  <si>
    <t>Stipa shoshoneana Curto &amp; Douglass M. Hend.</t>
  </si>
  <si>
    <t>PISI</t>
  </si>
  <si>
    <t>Picea sitchensis (Bong.) Carrière</t>
  </si>
  <si>
    <t>Sitka spruce</t>
  </si>
  <si>
    <t>PISI3</t>
  </si>
  <si>
    <t>Pinus sibirica Du Tour</t>
  </si>
  <si>
    <t>Siberian pine</t>
  </si>
  <si>
    <t>PICES2</t>
  </si>
  <si>
    <t>Pinus cembra L. var. sibirica Loudon</t>
  </si>
  <si>
    <t>PISM</t>
  </si>
  <si>
    <t>Picea smithiana (Wall.) Boiss.</t>
  </si>
  <si>
    <t>morinda spruce</t>
  </si>
  <si>
    <t>PISO</t>
  </si>
  <si>
    <t>Pinus ×sondereggeri H.H. Chapm. ex Sudw.</t>
  </si>
  <si>
    <t>Sonderegger pine</t>
  </si>
  <si>
    <t>PISO5</t>
  </si>
  <si>
    <t>Pinus ×sondereggeri H.H. Chapm., nom. inval.</t>
  </si>
  <si>
    <t>PISO4</t>
  </si>
  <si>
    <t>Piptatherum songaricum (Trin. &amp; Rupr.) Roshev. ex Nikitina</t>
  </si>
  <si>
    <t>ORSO3</t>
  </si>
  <si>
    <t>Oryzopsis songarica (Trin. &amp; Rupr.) B. Fedtsch.</t>
  </si>
  <si>
    <t>PISON</t>
  </si>
  <si>
    <t>Pisonia L.</t>
  </si>
  <si>
    <t>catchbirdtree</t>
  </si>
  <si>
    <t>PISP</t>
  </si>
  <si>
    <t>Picris sprengeriana (L.) Poir.</t>
  </si>
  <si>
    <t>bitterweed</t>
  </si>
  <si>
    <t>PIST</t>
  </si>
  <si>
    <t>Pinus strobus L.</t>
  </si>
  <si>
    <t>eastern white pine</t>
  </si>
  <si>
    <t>STST6</t>
  </si>
  <si>
    <t>Strobus strobus (L.) Small, nom. inval.</t>
  </si>
  <si>
    <t>PIST2</t>
  </si>
  <si>
    <t>Pistia stratiotes L.</t>
  </si>
  <si>
    <t>water lettuce</t>
  </si>
  <si>
    <t>PIST3</t>
  </si>
  <si>
    <t>Pinus strobiformis Engelm.</t>
  </si>
  <si>
    <t>southwestern white pine</t>
  </si>
  <si>
    <t>PIAY</t>
  </si>
  <si>
    <t>Pinus ayacahuite C.A. Ehrenb.</t>
  </si>
  <si>
    <t>PIFLR2</t>
  </si>
  <si>
    <t>Pinus flexilis James var. reflexa Engelm.</t>
  </si>
  <si>
    <t>PIRE6</t>
  </si>
  <si>
    <t>Pinus reflexa (Engelm.) Engelm.</t>
  </si>
  <si>
    <t>PIST5</t>
  </si>
  <si>
    <t>Pinus stankewiczii (Sukaczev) Fomin</t>
  </si>
  <si>
    <t>PIST7</t>
  </si>
  <si>
    <t>Piptochaetium stipoides (Trin. &amp; Rupr.) Hack. ex Arechav.</t>
  </si>
  <si>
    <t>purple speargrass</t>
  </si>
  <si>
    <t>STCH2</t>
  </si>
  <si>
    <t>Stipa chaetophora (Griseb.) Columbus &amp; J.P. Smith</t>
  </si>
  <si>
    <t>URST3</t>
  </si>
  <si>
    <t>Urachne stipoides Trin. &amp; Rupr.</t>
  </si>
  <si>
    <t>PISTA</t>
  </si>
  <si>
    <t>Pistacia L.</t>
  </si>
  <si>
    <t>pistache</t>
  </si>
  <si>
    <t>PISTI</t>
  </si>
  <si>
    <t>Pistia L.</t>
  </si>
  <si>
    <t>pistia</t>
  </si>
  <si>
    <t>PISTP2</t>
  </si>
  <si>
    <t>Piptochaetium stipoides (Trin. &amp; Rupr.) Hack. ex Arechav. var. purpurascens (Hack.) Parodi [excluded]</t>
  </si>
  <si>
    <t>PIOVP2</t>
  </si>
  <si>
    <t>Piptochaetium ovatum (Trin.) Desv. var. purpurascens Hack.</t>
  </si>
  <si>
    <t>PISU</t>
  </si>
  <si>
    <t>Pisonia subcordata Sw.</t>
  </si>
  <si>
    <t>water mampoo</t>
  </si>
  <si>
    <t>PISU2</t>
  </si>
  <si>
    <t>Pityrogramma sulphurea (Sw.) Maxon</t>
  </si>
  <si>
    <t>Jamaican goldback fern</t>
  </si>
  <si>
    <t>PISU5</t>
  </si>
  <si>
    <t>Pipturus subinteger H.J.P. Winkl.</t>
  </si>
  <si>
    <t>PISUM</t>
  </si>
  <si>
    <t>Pisum L.</t>
  </si>
  <si>
    <t>PISW</t>
  </si>
  <si>
    <t>Piper swartzianum (Miq.) C. DC.</t>
  </si>
  <si>
    <t>spanish elder</t>
  </si>
  <si>
    <t>PITU</t>
  </si>
  <si>
    <t>Piper tuberculatum auct. non Jacq.</t>
  </si>
  <si>
    <t>PISY</t>
  </si>
  <si>
    <t>Pinus sylvestris L.</t>
  </si>
  <si>
    <t>Scots pine</t>
  </si>
  <si>
    <t>PISY2</t>
  </si>
  <si>
    <t>Pisum syriacum (A. Berger) Lehman</t>
  </si>
  <si>
    <t>Syrian pea</t>
  </si>
  <si>
    <t>PITA</t>
  </si>
  <si>
    <t>Pinus taeda L.</t>
  </si>
  <si>
    <t>loblolly pine</t>
  </si>
  <si>
    <t>PITA2</t>
  </si>
  <si>
    <t>Pisonia taina Trejo</t>
  </si>
  <si>
    <t>Taino pisonia</t>
  </si>
  <si>
    <t>PITA4</t>
  </si>
  <si>
    <t>Pinus tabuliformis Carrière</t>
  </si>
  <si>
    <t>southern Chinese pine</t>
  </si>
  <si>
    <t>PITCA</t>
  </si>
  <si>
    <t>Pitcairnia L'Hér.</t>
  </si>
  <si>
    <t>pitcairnia</t>
  </si>
  <si>
    <t>PITE</t>
  </si>
  <si>
    <t>Pinellia ternata (Thunb.) Makino ex Breitenbach</t>
  </si>
  <si>
    <t>crowdipper</t>
  </si>
  <si>
    <t>PITE10</t>
  </si>
  <si>
    <t>Pistacia terebinthus L.</t>
  </si>
  <si>
    <t>Cyprus turpentine</t>
  </si>
  <si>
    <t>PITE11</t>
  </si>
  <si>
    <t>Pittosporum tenuifolium Gaertn.</t>
  </si>
  <si>
    <t>tawhiwhi</t>
  </si>
  <si>
    <t>PITE4</t>
  </si>
  <si>
    <t>Pilea tenerrima Miq.</t>
  </si>
  <si>
    <t>musgo</t>
  </si>
  <si>
    <t>PITE5</t>
  </si>
  <si>
    <t>Pittosporum terminalioides Planch. ex A. Gray</t>
  </si>
  <si>
    <t>cream cheesewood</t>
  </si>
  <si>
    <t>PIKI</t>
  </si>
  <si>
    <t>Pittosporum kiloneae H. St. John</t>
  </si>
  <si>
    <t>PITEL</t>
  </si>
  <si>
    <t>Pittosporum terminalioides Planch. ex A. Gray var. lanaiense Sherff</t>
  </si>
  <si>
    <t>PITEM</t>
  </si>
  <si>
    <t>Pittosporum terminalioides Planch. ex A. Gray var. macrocarpum Sherff</t>
  </si>
  <si>
    <t>PITEM2</t>
  </si>
  <si>
    <t>Pittosporum terminalioides Planch. ex A. Gray var. macropus Skottsb.</t>
  </si>
  <si>
    <t>PITEM3</t>
  </si>
  <si>
    <t>Pittosporum terminalioides Planch. ex A. Gray var. mauiense Sherff</t>
  </si>
  <si>
    <t>PITE6</t>
  </si>
  <si>
    <t>Piptocarpha tetrantha Urb.</t>
  </si>
  <si>
    <t>mountain ashdaisy</t>
  </si>
  <si>
    <t>PITH</t>
  </si>
  <si>
    <t>Pilostyles thurberi A. Gray</t>
  </si>
  <si>
    <t>Thurber's stemsucker</t>
  </si>
  <si>
    <t>PITH2</t>
  </si>
  <si>
    <t>Pinus thunbergii Parl.</t>
  </si>
  <si>
    <t>Japanese black pine</t>
  </si>
  <si>
    <t>PITH3</t>
  </si>
  <si>
    <t>Pinus thunbergiana Franco</t>
  </si>
  <si>
    <t>PITHE</t>
  </si>
  <si>
    <t>Pithecellobium Mart.</t>
  </si>
  <si>
    <t>PITHE2</t>
  </si>
  <si>
    <t>Pithecoctenium Mart. ex Meisn.</t>
  </si>
  <si>
    <t>PITO</t>
  </si>
  <si>
    <t>Pinus torreyana Parry ex Carrière</t>
  </si>
  <si>
    <t>Torrey pine</t>
  </si>
  <si>
    <t>PITO2</t>
  </si>
  <si>
    <t>Pittosporum tobira (Thunb.) W.T. Aiton</t>
  </si>
  <si>
    <t>Japanese cheesewood</t>
  </si>
  <si>
    <t>PITOI</t>
  </si>
  <si>
    <t>Pinus torreyana Parry ex Carrière ssp. insularis J.R. Haller</t>
  </si>
  <si>
    <t>Santa Cruz Island Torrey pine</t>
  </si>
  <si>
    <t>PITOI2</t>
  </si>
  <si>
    <t>Pinus torreyana Parry ex Carrière var. insularis (J.R. Haller) Silba</t>
  </si>
  <si>
    <t>PITOT</t>
  </si>
  <si>
    <t xml:space="preserve">Pinus torreyana Parry ex Carrière ssp. torreyana </t>
  </si>
  <si>
    <t>PITOT2</t>
  </si>
  <si>
    <t>Pinus torreyana Parry ex Carrière var. torreyana</t>
  </si>
  <si>
    <t>PITR2</t>
  </si>
  <si>
    <t>Pityrogramma trifoliata (L.) R. Tryon</t>
  </si>
  <si>
    <t>threeleaf goldback fern</t>
  </si>
  <si>
    <t>TRTR9</t>
  </si>
  <si>
    <t>Trismeria trifoliata (L.) Diels</t>
  </si>
  <si>
    <t>PITR3</t>
  </si>
  <si>
    <t>Piperia transversa Suksd.</t>
  </si>
  <si>
    <t>royal rein orchid</t>
  </si>
  <si>
    <t>PITR4</t>
  </si>
  <si>
    <t>Pilea trianthemoides (Sw.) Lindl.</t>
  </si>
  <si>
    <t>artillery plant</t>
  </si>
  <si>
    <t>PIMIT</t>
  </si>
  <si>
    <t>Pilea microphylla (L.) Liebm. var. trianthemoides (Sw.) Griseb.</t>
  </si>
  <si>
    <t>PISE3</t>
  </si>
  <si>
    <t>Pilea serpyllifolia (Poir.) Weddell</t>
  </si>
  <si>
    <t>URTR3</t>
  </si>
  <si>
    <t>Urtica trianthemoides Sw.</t>
  </si>
  <si>
    <t>PITTO</t>
  </si>
  <si>
    <t>Pittosporum Banks ex Sol.</t>
  </si>
  <si>
    <t>PITYO</t>
  </si>
  <si>
    <t>Pityopus Small</t>
  </si>
  <si>
    <t>pinefoot</t>
  </si>
  <si>
    <t>PITYO2</t>
  </si>
  <si>
    <t>Pityopsis Nutt.</t>
  </si>
  <si>
    <t>silkgrass</t>
  </si>
  <si>
    <t>PITYR</t>
  </si>
  <si>
    <t>Pityrogramma Link</t>
  </si>
  <si>
    <t>PIUM2</t>
  </si>
  <si>
    <t>Pisonia umbellifera (J.R. Forst. &amp; G. Forst.) Seem.</t>
  </si>
  <si>
    <t>umbrella catchbirdtree</t>
  </si>
  <si>
    <t>CEUM2</t>
  </si>
  <si>
    <t>Ceodes umbellifera J.R. Forst. &amp; G. Forst.</t>
  </si>
  <si>
    <t>PIUN</t>
  </si>
  <si>
    <t>Pithecellobium unguis-cati (L.) Benth.</t>
  </si>
  <si>
    <t>catclaw blackbead</t>
  </si>
  <si>
    <t>PIUN2</t>
  </si>
  <si>
    <t>Pittosporum undulatum Vent.</t>
  </si>
  <si>
    <t>Australian cheesewood</t>
  </si>
  <si>
    <t>PIUN3</t>
  </si>
  <si>
    <t>Piperia unalascensis (Spreng.) Rydb.</t>
  </si>
  <si>
    <t>slender-spire orchid</t>
  </si>
  <si>
    <t>HAUN</t>
  </si>
  <si>
    <t>Habenaria unalascensis (Spreng.) S. Watson</t>
  </si>
  <si>
    <t>PLCO7</t>
  </si>
  <si>
    <t>Platanthera cooperi (S. Watson) Rydb.</t>
  </si>
  <si>
    <t>PLUN3</t>
  </si>
  <si>
    <t>Platanthera unalascensis (Spreng.) Kurtz</t>
  </si>
  <si>
    <t>SPUN</t>
  </si>
  <si>
    <t>Spiranthes unalascensis Spreng.</t>
  </si>
  <si>
    <t>PIUN4</t>
  </si>
  <si>
    <t>Pinus uncinata Mill. ex Mirb.</t>
  </si>
  <si>
    <t>mountain pine</t>
  </si>
  <si>
    <t>PIVE2</t>
  </si>
  <si>
    <t>Pilophorus vegae Krog</t>
  </si>
  <si>
    <t>PIVE3</t>
  </si>
  <si>
    <t>Pistacia vera L.</t>
  </si>
  <si>
    <t>pistachio nut</t>
  </si>
  <si>
    <t>PIVI</t>
  </si>
  <si>
    <t>Pinguicula villosa L.</t>
  </si>
  <si>
    <t>hairy butterwort</t>
  </si>
  <si>
    <t>PIVI2</t>
  </si>
  <si>
    <t>Pinus virginiana Mill.</t>
  </si>
  <si>
    <t>Virginia pine</t>
  </si>
  <si>
    <t>PIVI4</t>
  </si>
  <si>
    <t>Piriqueta viscosa Griseb.</t>
  </si>
  <si>
    <t>purple stripeseed</t>
  </si>
  <si>
    <t>PIVI5</t>
  </si>
  <si>
    <t>Pittosporum viridiflorum Sims</t>
  </si>
  <si>
    <t>Cape cheesewood</t>
  </si>
  <si>
    <t>PIVU</t>
  </si>
  <si>
    <t>Pinguicula vulgaris L.</t>
  </si>
  <si>
    <t>common butterwort</t>
  </si>
  <si>
    <t>PIVUA</t>
  </si>
  <si>
    <t>Pinguicula vulgaris L. var. americana A. Gray</t>
  </si>
  <si>
    <t>PIWA2</t>
  </si>
  <si>
    <t>Pisonia wagneriana Fosberg</t>
  </si>
  <si>
    <t>Kauai catchbirdtree</t>
  </si>
  <si>
    <t>PIWA3</t>
  </si>
  <si>
    <t>Pinus wallichiana A.B. Jacks.</t>
  </si>
  <si>
    <t>Bhutan pine</t>
  </si>
  <si>
    <t>PIGR10</t>
  </si>
  <si>
    <t>Pinus griffithii McClell.</t>
  </si>
  <si>
    <t>PIWO</t>
  </si>
  <si>
    <t>Picradeniopsis woodhousei (A. Gray) Rydb.</t>
  </si>
  <si>
    <t>Woodhouse's bahia</t>
  </si>
  <si>
    <t>BAWO2</t>
  </si>
  <si>
    <t>Bahia woodhousei (A. Gray) A. Gray</t>
  </si>
  <si>
    <t>PIYA</t>
  </si>
  <si>
    <t>Piperia yadonii R. Morgan &amp; Ackerman</t>
  </si>
  <si>
    <t>Yadon's piperia</t>
  </si>
  <si>
    <t>PIYU2</t>
  </si>
  <si>
    <t>Pilea yunquensis (Urb.) Britton &amp; P. Wilson</t>
  </si>
  <si>
    <t>mountain clearweed</t>
  </si>
  <si>
    <t>PLAC</t>
  </si>
  <si>
    <t>Plagiobothrys acanthocarpus (Piper) I.M. Johnst.</t>
  </si>
  <si>
    <t>adobe popcornflower</t>
  </si>
  <si>
    <t>ALAC5</t>
  </si>
  <si>
    <t>Allocarya acanthocarpa Piper</t>
  </si>
  <si>
    <t>PLAC4</t>
  </si>
  <si>
    <t>Pleuridium acuminatum Lindb.</t>
  </si>
  <si>
    <t>acuminate pleuridium moss</t>
  </si>
  <si>
    <t>PLBO</t>
  </si>
  <si>
    <t>Pleuridium bolanderi Müll. Hal. ex A. Jaeger</t>
  </si>
  <si>
    <t>PLST8</t>
  </si>
  <si>
    <t>Pleuridium stramineum Lesq. ex Austin</t>
  </si>
  <si>
    <t>PLAC5</t>
  </si>
  <si>
    <t>Plagiochila acanthophylla Gottsche</t>
  </si>
  <si>
    <t>PLACC</t>
  </si>
  <si>
    <t>Plagiochila acanthophylla Gottsche ssp. ciliigera (R.M. Schust.) R.M. Schust.</t>
  </si>
  <si>
    <t>PLACI</t>
  </si>
  <si>
    <t>Placidiopsis Beltr.</t>
  </si>
  <si>
    <t>placidiopsis lichen</t>
  </si>
  <si>
    <t>PLACO</t>
  </si>
  <si>
    <t>Placopsis (Nyl.) Lindsay</t>
  </si>
  <si>
    <t>bullseye lichen</t>
  </si>
  <si>
    <t>PLACY2</t>
  </si>
  <si>
    <t>Placynthiella Elenkin</t>
  </si>
  <si>
    <t>placynthiella lichen</t>
  </si>
  <si>
    <t>PLACY3</t>
  </si>
  <si>
    <t>Placynthium (Ach.) A. Gray</t>
  </si>
  <si>
    <t>blackthread lichen</t>
  </si>
  <si>
    <t>PLAF</t>
  </si>
  <si>
    <t>Plantago afra L.</t>
  </si>
  <si>
    <t>glandular plantain</t>
  </si>
  <si>
    <t>PLCY</t>
  </si>
  <si>
    <t>Plantago cynops L., nom. utique rej.</t>
  </si>
  <si>
    <t>PLAGI</t>
  </si>
  <si>
    <t>Plagiobothrys Fisch. &amp; C.A. Mey.</t>
  </si>
  <si>
    <t>popcornflower</t>
  </si>
  <si>
    <t>PLAGI2</t>
  </si>
  <si>
    <t>Plagiochila (Dumort.) Dumort., nom. cons.</t>
  </si>
  <si>
    <t>PLAGI3</t>
  </si>
  <si>
    <t>Plagiothecium Schimp.</t>
  </si>
  <si>
    <t>plagiothecium moss</t>
  </si>
  <si>
    <t>PLAGI4</t>
  </si>
  <si>
    <t>Plagiochasma Lehm. &amp; Lindenb., nom. cons.</t>
  </si>
  <si>
    <t>PLAGI5</t>
  </si>
  <si>
    <t>Plagiobryum Lindb.</t>
  </si>
  <si>
    <t>plagiobryum moss</t>
  </si>
  <si>
    <t>PLAGI7</t>
  </si>
  <si>
    <t>Plagiomnium T. Kop.</t>
  </si>
  <si>
    <t>plagiomnium moss</t>
  </si>
  <si>
    <t>PLAGI8</t>
  </si>
  <si>
    <t>Plagiopus Brid.</t>
  </si>
  <si>
    <t>plagiopus moss</t>
  </si>
  <si>
    <t>PLAL</t>
  </si>
  <si>
    <t>Plumeria alba L.</t>
  </si>
  <si>
    <t>nosegaytree</t>
  </si>
  <si>
    <t>PLAL8</t>
  </si>
  <si>
    <t>Pleurocladula albescens (Hook.) Grolle</t>
  </si>
  <si>
    <t>PLAM2</t>
  </si>
  <si>
    <t>Plectranthus amboinicus (Lour.) Spreng.</t>
  </si>
  <si>
    <t>Mexican mint</t>
  </si>
  <si>
    <t>COAM5</t>
  </si>
  <si>
    <t>Coleus amboinicus Lour.</t>
  </si>
  <si>
    <t>PLAN</t>
  </si>
  <si>
    <t>Platanthera ×andrewsii (M. White) Luer</t>
  </si>
  <si>
    <t>fringed orchid</t>
  </si>
  <si>
    <t>HAAN2</t>
  </si>
  <si>
    <t>Habenaria ×andrewsii M. White</t>
  </si>
  <si>
    <t>HALAT5</t>
  </si>
  <si>
    <t>Habenaria lacera (Michx.) R. Br. var. terrae-novae Fernald</t>
  </si>
  <si>
    <t>PLLAT</t>
  </si>
  <si>
    <t>Platanthera lacera (Michx.) G. Don var. terrae-novae (Fernald) Luer</t>
  </si>
  <si>
    <t>PLANC</t>
  </si>
  <si>
    <t>Planchonella Pierre</t>
  </si>
  <si>
    <t>planchonella</t>
  </si>
  <si>
    <t>PLANE</t>
  </si>
  <si>
    <t>Planera J.F. Gmel.</t>
  </si>
  <si>
    <t>planertree</t>
  </si>
  <si>
    <t>PLANT</t>
  </si>
  <si>
    <t>Plantago L.</t>
  </si>
  <si>
    <t>plantain</t>
  </si>
  <si>
    <t>PLAP</t>
  </si>
  <si>
    <t>Pleurothallis appendiculata Cogn.</t>
  </si>
  <si>
    <t>hand bonnet orchid</t>
  </si>
  <si>
    <t>PLAP3</t>
  </si>
  <si>
    <t>Platanthera ×apalachicola P.M. Br. &amp; S.L. Stewart</t>
  </si>
  <si>
    <t>PLAQ</t>
  </si>
  <si>
    <t>Planera aquatica J.F. Gmel.</t>
  </si>
  <si>
    <t>PLAQ2</t>
  </si>
  <si>
    <t>Platanthera aquilonis Sheviak</t>
  </si>
  <si>
    <t>northern green orchid</t>
  </si>
  <si>
    <t>HAHY3</t>
  </si>
  <si>
    <t>Habenaria hyperborea auct. non (L.) R. Br.</t>
  </si>
  <si>
    <t>PLHY9</t>
  </si>
  <si>
    <t>Platanthera hyperborea auct. non (L.) Lindl.</t>
  </si>
  <si>
    <t>PLAQ3</t>
  </si>
  <si>
    <t>Platanthera aquilonis × tescamnis [unnamed hybrid]</t>
  </si>
  <si>
    <t>PLSM</t>
  </si>
  <si>
    <t>Platanthera ×smithii P.M. Br., nom. inval.</t>
  </si>
  <si>
    <t>PLAQ4</t>
  </si>
  <si>
    <t>Platanthera aquilonis × purpurascens [unnamed hybrid]</t>
  </si>
  <si>
    <t>PLEV</t>
  </si>
  <si>
    <t>Platanthera ×evansiana P.M. Br., nom. inval.</t>
  </si>
  <si>
    <t>PLAR</t>
  </si>
  <si>
    <t>Plagiobothrys arizonicus (A. Gray) Greene ex A. Gray</t>
  </si>
  <si>
    <t>Arizona popcornflower</t>
  </si>
  <si>
    <t>PLAR3</t>
  </si>
  <si>
    <t>Plantago aristata Michx.</t>
  </si>
  <si>
    <t>largebracted plantain</t>
  </si>
  <si>
    <t>PLARN</t>
  </si>
  <si>
    <t>Plantago aristata Michx. var. nuttallii (Rapin) Morris</t>
  </si>
  <si>
    <t>PLPAA</t>
  </si>
  <si>
    <t>Plantago patagonica Jacq. var. aristata (Michx.) A. Gray</t>
  </si>
  <si>
    <t>PLAR4</t>
  </si>
  <si>
    <t>Pleurothallis aristata Hook.</t>
  </si>
  <si>
    <t>forest bonnet orchid</t>
  </si>
  <si>
    <t>PLUR</t>
  </si>
  <si>
    <t>Pleurothallis urbaniana Rchb. f.</t>
  </si>
  <si>
    <t>PLAR6</t>
  </si>
  <si>
    <t>Plantago arenaria Waldst. &amp; Kit.</t>
  </si>
  <si>
    <t>sand plantain</t>
  </si>
  <si>
    <t>PLIN2</t>
  </si>
  <si>
    <t>Plantago indica L.</t>
  </si>
  <si>
    <t>PLPS</t>
  </si>
  <si>
    <t>Plantago psyllium L., nom. utique rej.</t>
  </si>
  <si>
    <t>PLSC6</t>
  </si>
  <si>
    <t>Plantago scabra Moench</t>
  </si>
  <si>
    <t>PLAR8</t>
  </si>
  <si>
    <t>Plagiochila arctica Bryhn &amp; Kaal.</t>
  </si>
  <si>
    <t>PLAR9</t>
  </si>
  <si>
    <t>Plantago argyrea Morris</t>
  </si>
  <si>
    <t>saltmeadow plantain</t>
  </si>
  <si>
    <t>PLAR2</t>
  </si>
  <si>
    <t>Plantago argyraea Morris, database artifact</t>
  </si>
  <si>
    <t>PLPUA</t>
  </si>
  <si>
    <t>Plantago purshii Roem. &amp; Schult. var. argyraea (Morris) Poe, database artifact</t>
  </si>
  <si>
    <t>PLPUA2</t>
  </si>
  <si>
    <t>Plantago purshii Roem. &amp; Schult. var. argyrea (Morris) Poe</t>
  </si>
  <si>
    <t>PLARA</t>
  </si>
  <si>
    <t>Plagiochila arctica Bryhn &amp; Kaal. var. arctica</t>
  </si>
  <si>
    <t>PLARI</t>
  </si>
  <si>
    <t>Plagiochila arctica Bryhn &amp; Kaal. var. intermedia R.M. Schust.</t>
  </si>
  <si>
    <t>PLARS</t>
  </si>
  <si>
    <t>Plagiochila arctica Bryhn &amp; Kaal. var. subarctica (Jörg.) Inoue</t>
  </si>
  <si>
    <t>PLAS2</t>
  </si>
  <si>
    <t>Pleopeltis astrolepis (Liebm.) Fourn.</t>
  </si>
  <si>
    <t>starscale fern</t>
  </si>
  <si>
    <t>PLRE3</t>
  </si>
  <si>
    <t>Pleopeltis revoluta (Spreng. ex Willd.) A.R. Sm., non Alderw.</t>
  </si>
  <si>
    <t>POAS3</t>
  </si>
  <si>
    <t>Polypodium astrolepis Liebm.</t>
  </si>
  <si>
    <t>PLAS5</t>
  </si>
  <si>
    <t>Plagiochila aspleniformis R.M. Schust.</t>
  </si>
  <si>
    <t>PLAS6</t>
  </si>
  <si>
    <t>Plagiochila asplenioides (L.) Dumort.</t>
  </si>
  <si>
    <t>PLAS60</t>
  </si>
  <si>
    <t>Placynthium asperellum (Ach.) Trevis.</t>
  </si>
  <si>
    <t>PLAS4</t>
  </si>
  <si>
    <t>Placynthium aspratile (Ach.) Henssen</t>
  </si>
  <si>
    <t>PLATA</t>
  </si>
  <si>
    <t>Platanus L.</t>
  </si>
  <si>
    <t>sycamore</t>
  </si>
  <si>
    <t>PLATA2</t>
  </si>
  <si>
    <t>Platanthera Rich.</t>
  </si>
  <si>
    <t>PLATE</t>
  </si>
  <si>
    <t>Plateilema (A. Gray) Cockerell</t>
  </si>
  <si>
    <t>plateilema</t>
  </si>
  <si>
    <t>PLATI2</t>
  </si>
  <si>
    <t>Platismatia W.L. Culb. &amp; C.F. Culb.</t>
  </si>
  <si>
    <t>ragged lichen</t>
  </si>
  <si>
    <t>PLATO</t>
  </si>
  <si>
    <t>Platonia Mart.</t>
  </si>
  <si>
    <t>platonia</t>
  </si>
  <si>
    <t>PLATY</t>
  </si>
  <si>
    <t>Platydesma H. Mann</t>
  </si>
  <si>
    <t>platydesma</t>
  </si>
  <si>
    <t>PLATY10</t>
  </si>
  <si>
    <t>Platygyrium Schimp.</t>
  </si>
  <si>
    <t>platygyrium moss</t>
  </si>
  <si>
    <t>PLATY11</t>
  </si>
  <si>
    <t>Platygraphopsis Müll. Arg.</t>
  </si>
  <si>
    <t>platygraphopsis lichen</t>
  </si>
  <si>
    <t>PLATY12</t>
  </si>
  <si>
    <t>Platyhypnidium Fleisch.</t>
  </si>
  <si>
    <t>platyhypnidium moss</t>
  </si>
  <si>
    <t>PLATY13</t>
  </si>
  <si>
    <t>Platylomella A.L. Andrews</t>
  </si>
  <si>
    <t>platylomella moss</t>
  </si>
  <si>
    <t>PLATY14</t>
  </si>
  <si>
    <t>Platycarya Siebold &amp; Zucc.</t>
  </si>
  <si>
    <t>PLATY15</t>
  </si>
  <si>
    <t>Platycerium Desv.</t>
  </si>
  <si>
    <t>staghorn fern</t>
  </si>
  <si>
    <t>PLATY3</t>
  </si>
  <si>
    <t>Platystemon Benth.</t>
  </si>
  <si>
    <t>creamcups</t>
  </si>
  <si>
    <t>PLATY4</t>
  </si>
  <si>
    <t>Platycodon A. DC.</t>
  </si>
  <si>
    <t>platycodon</t>
  </si>
  <si>
    <t>PLATY5</t>
  </si>
  <si>
    <t>Platyschkuhria Rydb.</t>
  </si>
  <si>
    <t>basindaisy</t>
  </si>
  <si>
    <t>PLATY6</t>
  </si>
  <si>
    <t>Platycladus Spach</t>
  </si>
  <si>
    <t>platycladus</t>
  </si>
  <si>
    <t>PLATY7</t>
  </si>
  <si>
    <t>Platythelys Garay</t>
  </si>
  <si>
    <t>platythelys</t>
  </si>
  <si>
    <t>PLATY8</t>
  </si>
  <si>
    <t>Platystigma Benth.</t>
  </si>
  <si>
    <t>queen poppy</t>
  </si>
  <si>
    <t>PLATY9</t>
  </si>
  <si>
    <t>Platydictya Berk.</t>
  </si>
  <si>
    <t>platydictya moss</t>
  </si>
  <si>
    <t>PLAU</t>
  </si>
  <si>
    <t>Plagiobothrys austiniae (Greene) I.M. Johnst.</t>
  </si>
  <si>
    <t>Austin's popcornflower</t>
  </si>
  <si>
    <t>ALAU3</t>
  </si>
  <si>
    <t>Allocarya austiniae Greene</t>
  </si>
  <si>
    <t>PLAU10</t>
  </si>
  <si>
    <t>Plagiochila austini A. Evans</t>
  </si>
  <si>
    <t>PLAU2</t>
  </si>
  <si>
    <t>Pleomele aurea (H. Mann) N.E. Br.</t>
  </si>
  <si>
    <t>golden hala pepe</t>
  </si>
  <si>
    <t>DRAU7</t>
  </si>
  <si>
    <t>Dracaena aurea H. Mann</t>
  </si>
  <si>
    <t>PLAU4</t>
  </si>
  <si>
    <t>Plantago australis Lam.</t>
  </si>
  <si>
    <t>Mexican plantain</t>
  </si>
  <si>
    <t>PLAU5</t>
  </si>
  <si>
    <t>Pleomele auwahiensis H. St. John</t>
  </si>
  <si>
    <t>Maui hala pepe</t>
  </si>
  <si>
    <t>PLAU6</t>
  </si>
  <si>
    <t>Plumbago auriculata Lam.</t>
  </si>
  <si>
    <t>Cape leadwort</t>
  </si>
  <si>
    <t>PLCA9</t>
  </si>
  <si>
    <t>Plumbago capensis Thunb.</t>
  </si>
  <si>
    <t>PLAUB</t>
  </si>
  <si>
    <t>Plaubelia Brid.</t>
  </si>
  <si>
    <t>plaubelia moss</t>
  </si>
  <si>
    <t>NEOHY</t>
  </si>
  <si>
    <t>Neohyophila H.A. Crum</t>
  </si>
  <si>
    <t>PLAUH</t>
  </si>
  <si>
    <t>Plantago australis Lam. ssp. hirtella (Kunth) Rahn</t>
  </si>
  <si>
    <t>PLHI4</t>
  </si>
  <si>
    <t>Plantago hirtella Kunth</t>
  </si>
  <si>
    <t>PLHIG</t>
  </si>
  <si>
    <t>Plantago hirtella Kunth var. galeottiana (Decne.) Pilg.</t>
  </si>
  <si>
    <t>PLHIG2</t>
  </si>
  <si>
    <t>Plantago hirtella Kunth ssp. galeottiana (Decne.) Thorne</t>
  </si>
  <si>
    <t>PLHIM</t>
  </si>
  <si>
    <t>Plantago hirtella Kunth var. mollior Pilg.</t>
  </si>
  <si>
    <t>PLBA2</t>
  </si>
  <si>
    <t>Plectranthus barbatus Andrews</t>
  </si>
  <si>
    <t>forskohlii</t>
  </si>
  <si>
    <t>PLBE</t>
  </si>
  <si>
    <t>Plagiothecium berggrenianum Frisvoll</t>
  </si>
  <si>
    <t>Berggren's plagiothecium moss</t>
  </si>
  <si>
    <t>PLBI</t>
  </si>
  <si>
    <t>Platanthera ×bicolor (Raf.) Luer (pro sp.)</t>
  </si>
  <si>
    <t>HABI</t>
  </si>
  <si>
    <t>Habenaria bicolor (Raf.) Beckner</t>
  </si>
  <si>
    <t>PLLU3</t>
  </si>
  <si>
    <t>Platanthera ×lueri P.M. Br.</t>
  </si>
  <si>
    <t>PLBI2</t>
  </si>
  <si>
    <t>Plantago bigelovii A. Gray</t>
  </si>
  <si>
    <t>coast plantain</t>
  </si>
  <si>
    <t>PLBI3</t>
  </si>
  <si>
    <t>Platycerium bifurcatum (Cav.) C. Chr.</t>
  </si>
  <si>
    <t>elkhorn fern</t>
  </si>
  <si>
    <t>PLBIB</t>
  </si>
  <si>
    <t>Plantago bigelovii A. Gray ssp. bigelovii</t>
  </si>
  <si>
    <t>PLBIC</t>
  </si>
  <si>
    <t>Plantago bigelovii A. Gray ssp. californica (Greene) Bassett</t>
  </si>
  <si>
    <t>PLCA12</t>
  </si>
  <si>
    <t>Plantago californica Greene</t>
  </si>
  <si>
    <t>PLBL</t>
  </si>
  <si>
    <t>Platanthera blephariglottis (Willd.) Lindl.</t>
  </si>
  <si>
    <t>white fringed orchid</t>
  </si>
  <si>
    <t>PLBLB</t>
  </si>
  <si>
    <t>Platanthera blephariglottis (Willd.) Lindl. var. blephariglottis</t>
  </si>
  <si>
    <t>BLBL2</t>
  </si>
  <si>
    <t>Blephariglotis blephariglottis (Willd.) Rydb.</t>
  </si>
  <si>
    <t>HABL6</t>
  </si>
  <si>
    <t>Habenaria blephariglottis (Willd.) Hook.</t>
  </si>
  <si>
    <t>PLBLC</t>
  </si>
  <si>
    <t>Platanthera blephariglottis (Willd.) Lindl. var. conspicua (Nash) Luer</t>
  </si>
  <si>
    <t>BLCO</t>
  </si>
  <si>
    <t>Blephariglotis conspicua (Nash) Small</t>
  </si>
  <si>
    <t>HABLC</t>
  </si>
  <si>
    <t>Habenaria blephariglottis (Willd.) Hook. var. conspicua (Nash) Ames</t>
  </si>
  <si>
    <t>PLCO</t>
  </si>
  <si>
    <t>Platanthera conspicua (Nash) P.M. Br.</t>
  </si>
  <si>
    <t>PLBR</t>
  </si>
  <si>
    <t>Plagiobothrys bracteatus (Howell) I.M. Johnst.</t>
  </si>
  <si>
    <t>bracted popcornflower</t>
  </si>
  <si>
    <t>PLBR3</t>
  </si>
  <si>
    <t>Platanthera brevifolia (Greene) Kranzlin</t>
  </si>
  <si>
    <t>shortflowered bog orchid</t>
  </si>
  <si>
    <t>HASPB</t>
  </si>
  <si>
    <t>Habenaria sparsiflora S. Watson var. brevifolia (Greene) Correll</t>
  </si>
  <si>
    <t>PLSPB</t>
  </si>
  <si>
    <t>Platanthera sparsiflora (S. Watson) Schltr. var. brevifolia (Greene) Luer</t>
  </si>
  <si>
    <t>PLBRA</t>
  </si>
  <si>
    <t>Plagiobothrys bracteatus (Howell) I.M. Johnst. var. aculeolatus (Piper) I.M. Johnst.</t>
  </si>
  <si>
    <t>PLBRB</t>
  </si>
  <si>
    <t>Plagiobothrys bracteatus (Howell) I.M. Johnst. var. bracteatus</t>
  </si>
  <si>
    <t>ALBR11</t>
  </si>
  <si>
    <t>Allocarya bracteata Howell</t>
  </si>
  <si>
    <t>PLBY</t>
  </si>
  <si>
    <t>Plectrachne bynoei C.E. Hubb.</t>
  </si>
  <si>
    <t>PLCA10</t>
  </si>
  <si>
    <t>Pluchea carolinensis (Jacq.) G. Don</t>
  </si>
  <si>
    <t>cure for all</t>
  </si>
  <si>
    <t>COCA22</t>
  </si>
  <si>
    <t>Conyza carolinensis Jacq.</t>
  </si>
  <si>
    <t>COCO24</t>
  </si>
  <si>
    <t>Conyza cortesii Kunth</t>
  </si>
  <si>
    <t>PLCO9</t>
  </si>
  <si>
    <t>Pluchea cortesii (Kunth) DC.</t>
  </si>
  <si>
    <t>PLOD2</t>
  </si>
  <si>
    <t>Pluchea odorata auct. non (L.) Cass.</t>
  </si>
  <si>
    <t>PLSY</t>
  </si>
  <si>
    <t>Pluchea symphytifolia auct. non Gillis, non Conyza symphytifolia Mill.</t>
  </si>
  <si>
    <t>PLCA11</t>
  </si>
  <si>
    <t>Plagiomnium carolinianum (L.E. Anderson) T. Kop.</t>
  </si>
  <si>
    <t>Carolina plagiomnium moss</t>
  </si>
  <si>
    <t>MNCA</t>
  </si>
  <si>
    <t>Mnium carolinianum L.E. Anderson</t>
  </si>
  <si>
    <t>PLCA15</t>
  </si>
  <si>
    <t>Plagiothecium cavifolium (Brid.) Z. Iwats.</t>
  </si>
  <si>
    <t>PLCAF2</t>
  </si>
  <si>
    <t>Plagiothecium cavifolium (Brid.) Z. Iwats. var. fallax (Cardot &amp; Thér.) Z. Iwats.</t>
  </si>
  <si>
    <t>PLFA2</t>
  </si>
  <si>
    <t>Plagiothecium fallax Cardot &amp; Thér.</t>
  </si>
  <si>
    <t>PLNE3</t>
  </si>
  <si>
    <t>Plagiothecium neglectum Mönk.</t>
  </si>
  <si>
    <t>PLPL3</t>
  </si>
  <si>
    <t>Plagiothecium platyphyllum auct. Amer.</t>
  </si>
  <si>
    <t>PLRO6</t>
  </si>
  <si>
    <t>Plagiothecium roeseanum Schimp.</t>
  </si>
  <si>
    <t>PLSU9</t>
  </si>
  <si>
    <t>Plagiothecium succulentum auct. Amer.</t>
  </si>
  <si>
    <t>PLSYO</t>
  </si>
  <si>
    <t>Plagiothecium sylvaticum (Brid.) Schimp. var. orthocladium (Schimp.) Schimp.</t>
  </si>
  <si>
    <t>PLSYR</t>
  </si>
  <si>
    <t>Plagiothecium sylvaticum (Brid.) Schimp. var. roeseanum (Schimp.) Lindb.</t>
  </si>
  <si>
    <t>PLSYS</t>
  </si>
  <si>
    <t>Plagiothecium sylvaticum (Brid.) Schimp. var. succulentum auct. Amer.</t>
  </si>
  <si>
    <t>PLCA16</t>
  </si>
  <si>
    <t>Pleuridium californicum Grout</t>
  </si>
  <si>
    <t>California pleuridium moss</t>
  </si>
  <si>
    <t>PLCA18</t>
  </si>
  <si>
    <t>Plagiochila caduciloba H.L. Blomq.</t>
  </si>
  <si>
    <t>PLCA2</t>
  </si>
  <si>
    <t>Plagiobothrys canescens Benth.</t>
  </si>
  <si>
    <t>valley popcornflower</t>
  </si>
  <si>
    <t>PLCA3</t>
  </si>
  <si>
    <t>Plantago canescens M.F. Adams</t>
  </si>
  <si>
    <t>gray pubescent plantain</t>
  </si>
  <si>
    <t>PLCAC6</t>
  </si>
  <si>
    <t>Plantago canescens M.F. Adams var. cylindrica (Macoun) B. Boivin</t>
  </si>
  <si>
    <t>PLSE2</t>
  </si>
  <si>
    <t>Plantago septata Morris ex Rydb.</t>
  </si>
  <si>
    <t>PLCA4</t>
  </si>
  <si>
    <t>Planchonella calcarea (Hosok.) P. Royen</t>
  </si>
  <si>
    <t>chelangel</t>
  </si>
  <si>
    <t>POCA6</t>
  </si>
  <si>
    <t>Pouteria calcarea (Hosok.) Fosberg</t>
  </si>
  <si>
    <t>PLCA5</t>
  </si>
  <si>
    <t>Platystemon californicus Benth.</t>
  </si>
  <si>
    <t>PLAR5</t>
  </si>
  <si>
    <t>Platystemon arizonicus Greene</t>
  </si>
  <si>
    <t>PLCAC</t>
  </si>
  <si>
    <t>Platystemon californicus Benth. var. ciliatus Dunkle</t>
  </si>
  <si>
    <t>PLCAC2</t>
  </si>
  <si>
    <t>Platystemon californicus Benth. var. crinitus Greene</t>
  </si>
  <si>
    <t>PLCAH</t>
  </si>
  <si>
    <t>Platystemon californicus Benth. var. horridulus (Greene) Jeps.</t>
  </si>
  <si>
    <t>PLCAN</t>
  </si>
  <si>
    <t>Platystemon californicus Benth. var. nutans Brandegee</t>
  </si>
  <si>
    <t>PLCAO</t>
  </si>
  <si>
    <t>Platystemon californicus Benth. var. ornithopus (Greene) Munz</t>
  </si>
  <si>
    <t>PLCO8</t>
  </si>
  <si>
    <t>Platystemon confinis Greene</t>
  </si>
  <si>
    <t>PLMO2</t>
  </si>
  <si>
    <t>Platystemon mohavensis Greene</t>
  </si>
  <si>
    <t>PLCA6</t>
  </si>
  <si>
    <t>Pleuropogon californicus (Nees) Benth. ex Vasey</t>
  </si>
  <si>
    <t>annual semaphoregrass</t>
  </si>
  <si>
    <t>PLCA7</t>
  </si>
  <si>
    <t>Pluchea camphorata (L.) DC.</t>
  </si>
  <si>
    <t>camphor pluchea</t>
  </si>
  <si>
    <t>PLPE2</t>
  </si>
  <si>
    <t>Pluchea petiolata Cass.</t>
  </si>
  <si>
    <t>PLVI2</t>
  </si>
  <si>
    <t>Pluchea viscida (Raf.) House</t>
  </si>
  <si>
    <t>PLCA8</t>
  </si>
  <si>
    <t>Platanthera ×canbyi (Ames) Luer</t>
  </si>
  <si>
    <t>HACA7</t>
  </si>
  <si>
    <t>Habenaria ×canbyi Ames</t>
  </si>
  <si>
    <t>PLBE2</t>
  </si>
  <si>
    <t>Platanthera ×beckneri P.M. Br.</t>
  </si>
  <si>
    <t>PLPA6</t>
  </si>
  <si>
    <t>Platanthera pallida P.M. Brown</t>
  </si>
  <si>
    <t>PLCAC3</t>
  </si>
  <si>
    <t>Plagiobothrys canescens Benth. var. canescens</t>
  </si>
  <si>
    <t>PLCAC4</t>
  </si>
  <si>
    <t>Plagiobothrys canescens Benth. var. catalinensis (A. Gray) Jeps.</t>
  </si>
  <si>
    <t>Catalina popcornflower</t>
  </si>
  <si>
    <t>PLARC</t>
  </si>
  <si>
    <t>Plagiobothrys arizonicus (A. Gray) Greene ex A. Gray var. catalinensis A. Gray</t>
  </si>
  <si>
    <t>PLCAC7</t>
  </si>
  <si>
    <t>Pleuropogon californicus (Nees) Benth. ex Vasey var. californicus</t>
  </si>
  <si>
    <t>LOCA10</t>
  </si>
  <si>
    <t>Lophochlaena californica Nees</t>
  </si>
  <si>
    <t>PLCAD</t>
  </si>
  <si>
    <t>Pleuropogon californicus (Nees) Benth. ex Vasey var. davyi (L.D. Benson) But</t>
  </si>
  <si>
    <t>LOCAD4</t>
  </si>
  <si>
    <t>Lophochlaena californica Nees var. davyi (L.D. Benson) Á. Löve &amp; D. Löve</t>
  </si>
  <si>
    <t>PLDA</t>
  </si>
  <si>
    <t>Pleuropogon davyi L.D. Benson</t>
  </si>
  <si>
    <t>PLCE2</t>
  </si>
  <si>
    <t>Placidiopsis cervinula (Nyl.) Vain.</t>
  </si>
  <si>
    <t>PLCH</t>
  </si>
  <si>
    <t>Plagiobothrys chorisianus (Cham.) I.M. Johnst.</t>
  </si>
  <si>
    <t>artist's popcornflower</t>
  </si>
  <si>
    <t>PLCH2</t>
  </si>
  <si>
    <t>Platanthera chapmanii (Small) Luer</t>
  </si>
  <si>
    <t>Chapman's fringed orchid</t>
  </si>
  <si>
    <t>BLCH2</t>
  </si>
  <si>
    <t>Blephariglotis chapmanii Small</t>
  </si>
  <si>
    <t>HACH4</t>
  </si>
  <si>
    <t>Habenaria ×chapmanii (Small) Ames</t>
  </si>
  <si>
    <t>PLCH3</t>
  </si>
  <si>
    <t>Platanthera chorisiana (Cham.) Rchb.</t>
  </si>
  <si>
    <t>Chimissso's orchid</t>
  </si>
  <si>
    <t>HACH3</t>
  </si>
  <si>
    <t>Habenaria chorisiana Cham.</t>
  </si>
  <si>
    <t>PLCH4</t>
  </si>
  <si>
    <t>Pleopsidium chlorophanum (Wahlenb.) Zopf</t>
  </si>
  <si>
    <t>ACCH60</t>
  </si>
  <si>
    <t>Acarospora chlorophana (Wahlenb.) A. Massal.</t>
  </si>
  <si>
    <t>ACER3</t>
  </si>
  <si>
    <t>Acarospora erythrophora H. Magn.</t>
  </si>
  <si>
    <t>ACIN9</t>
  </si>
  <si>
    <t>Acarospora incertula H. Magn.</t>
  </si>
  <si>
    <t>ACNO3</t>
  </si>
  <si>
    <t>Acarospora novomexicana H. Magn.</t>
  </si>
  <si>
    <t>ACTE7</t>
  </si>
  <si>
    <t>Acarospora texana H. Magn.</t>
  </si>
  <si>
    <t>ACWE2</t>
  </si>
  <si>
    <t>Acarospora weldensis H. Magn.</t>
  </si>
  <si>
    <t>PLCH5</t>
  </si>
  <si>
    <t>Platanthera ×channellii J.P. Folsom</t>
  </si>
  <si>
    <t>PLCHC</t>
  </si>
  <si>
    <t>Plagiobothrys chorisianus (Cham.) I.M. Johnst. var. chorisianus</t>
  </si>
  <si>
    <t>ALCH3</t>
  </si>
  <si>
    <t>Allocarya chorisiana (Cham.) Greene</t>
  </si>
  <si>
    <t>PLCHH</t>
  </si>
  <si>
    <t>Plagiobothrys chorisianus (Cham.) I.M. Johnst. var. hickmanii (Greene) I.M. Johnst.</t>
  </si>
  <si>
    <t>Hickman's popcornflower</t>
  </si>
  <si>
    <t>ALCHH</t>
  </si>
  <si>
    <t>Allocarya chorisiana (Cham.) Greene var. hickmanii (Greene) Jeps.</t>
  </si>
  <si>
    <t>PLCI</t>
  </si>
  <si>
    <t>Plectritis ciliosa (Greene) Jeps.</t>
  </si>
  <si>
    <t>longspur seablush</t>
  </si>
  <si>
    <t>PLCI2</t>
  </si>
  <si>
    <t>Platanthera ciliaris (L.) Lindl.</t>
  </si>
  <si>
    <t>yellow fringed orchid</t>
  </si>
  <si>
    <t>BLCI2</t>
  </si>
  <si>
    <t>Blephariglotis ciliaris (L.) Rydb.</t>
  </si>
  <si>
    <t>HACI7</t>
  </si>
  <si>
    <t>Habenaria ciliaris (L.) R. Br.</t>
  </si>
  <si>
    <t>PLCI3</t>
  </si>
  <si>
    <t>Plagiomnium ciliare (Müll. Hal.) T. Kop.</t>
  </si>
  <si>
    <t>MNAFC</t>
  </si>
  <si>
    <t>Mnium affine Bland. ex Funck var. ciliare Müll. Hal.</t>
  </si>
  <si>
    <t>MNCI</t>
  </si>
  <si>
    <t>Mnium ciliare (Müll. Hal.) Schimp.</t>
  </si>
  <si>
    <t>PLCI5</t>
  </si>
  <si>
    <t>Placidiopsis cinerascens (Nyl.) Breuss</t>
  </si>
  <si>
    <t>PLCI6</t>
  </si>
  <si>
    <t>Plectranthus ciliatus E. Mey.</t>
  </si>
  <si>
    <t>speckled spur flower</t>
  </si>
  <si>
    <t>PLCIC</t>
  </si>
  <si>
    <t>Plectritis ciliosa (Greene) Jeps. ssp. ciliosa</t>
  </si>
  <si>
    <t>PLCA14</t>
  </si>
  <si>
    <t>Plectritis californica (Suksd.) Dyal</t>
  </si>
  <si>
    <t>PLCII</t>
  </si>
  <si>
    <t>Plectritis ciliosa (Greene) Jeps. ssp. insignis (Suksd.) Morey</t>
  </si>
  <si>
    <t>PLCAR</t>
  </si>
  <si>
    <t>Plectritis californica (Suksd.) Dyal var. rubens (Suksd.) Dyal</t>
  </si>
  <si>
    <t>PLCID</t>
  </si>
  <si>
    <t>Plectritis ciliosa (Greene) Jeps. var. davyana (Jeps.) Dyal</t>
  </si>
  <si>
    <t>PLMAP3</t>
  </si>
  <si>
    <t>Plectritis macroptera (Suksd.) Rydb. var. patelliformis (Suksd.) Dyal</t>
  </si>
  <si>
    <t>PLCL</t>
  </si>
  <si>
    <t>Platanthera clavellata (Michx.) Luer</t>
  </si>
  <si>
    <t>small green wood orchid</t>
  </si>
  <si>
    <t>GYCL</t>
  </si>
  <si>
    <t>Gymnadeniopsis clavellata (Michx.) Rydb.</t>
  </si>
  <si>
    <t>HACL3</t>
  </si>
  <si>
    <t>Habenaria clavellata (Michx.) Spreng.</t>
  </si>
  <si>
    <t>HACLO</t>
  </si>
  <si>
    <t>Habenaria clavellata (Michx.) Spreng. var. ophioglossoides Fernald</t>
  </si>
  <si>
    <t>HACLW</t>
  </si>
  <si>
    <t>Habenaria clavellata (Michx.) Spreng. var. wrightii Olive</t>
  </si>
  <si>
    <t>PLCO13</t>
  </si>
  <si>
    <t>Plagiobothrys collinus (Phil.) I.M. Johnst.</t>
  </si>
  <si>
    <t>Cooper's popcornflower</t>
  </si>
  <si>
    <t>PLCO14</t>
  </si>
  <si>
    <t>Platydictya confervoides (Brid.) H.A. Crum</t>
  </si>
  <si>
    <t>AMCO15</t>
  </si>
  <si>
    <t>Amblystegiella confervoides (Brid.) Loeske</t>
  </si>
  <si>
    <t>PLCO2</t>
  </si>
  <si>
    <t>Plantago cordata Lam.</t>
  </si>
  <si>
    <t>heartleaf plantain</t>
  </si>
  <si>
    <t>PLCO21</t>
  </si>
  <si>
    <t>Plagiochila columbiana A. Evans</t>
  </si>
  <si>
    <t>PLCO22</t>
  </si>
  <si>
    <t>Plagiochila corniculata (Dumort.) Dumort.</t>
  </si>
  <si>
    <t>PLCO23</t>
  </si>
  <si>
    <t>Platanthera ×correllii Schrenk</t>
  </si>
  <si>
    <t>green orchid</t>
  </si>
  <si>
    <t>PLCO3</t>
  </si>
  <si>
    <t>Plantago coronopus L.</t>
  </si>
  <si>
    <t>buckhorn plantain</t>
  </si>
  <si>
    <t>PLCOC4</t>
  </si>
  <si>
    <t>Plantago coronopus L. ssp. commutata (Guss.) Pilg.</t>
  </si>
  <si>
    <t>PLCO4</t>
  </si>
  <si>
    <t>Plectritis congesta (Lindl.) DC.</t>
  </si>
  <si>
    <t>shortspur seablush</t>
  </si>
  <si>
    <t>PLCO6</t>
  </si>
  <si>
    <t>Platydesma cornuta Hillebr.</t>
  </si>
  <si>
    <t>Oahu pilo kea</t>
  </si>
  <si>
    <t>PLCOB</t>
  </si>
  <si>
    <t>Plectritis congesta (Lindl.) DC. ssp. brachystemon (Fisch. &amp; C.A. Mey.) Morey</t>
  </si>
  <si>
    <t>PLAN3</t>
  </si>
  <si>
    <t>Plectritis anomala (A. Gray) Suksd.</t>
  </si>
  <si>
    <t>PLANG</t>
  </si>
  <si>
    <t>Plectritis anomala (A. Gray) Suksd. var. gibbosa (Suksd.) Dyal</t>
  </si>
  <si>
    <t>PLAP2</t>
  </si>
  <si>
    <t>Plectritis aphanoptera (A. Gray) Suksd.</t>
  </si>
  <si>
    <t>PLBR6</t>
  </si>
  <si>
    <t>Plectritis brachystemon Fisch. &amp; C.A. Mey.</t>
  </si>
  <si>
    <t>PLCOM</t>
  </si>
  <si>
    <t>Plectritis congesta (Lindl.) DC. var. major (Fisch. &amp; C.A. Mey.) Dyal</t>
  </si>
  <si>
    <t>PLMA7</t>
  </si>
  <si>
    <t>Plectritis magna (Greene) Suksd.</t>
  </si>
  <si>
    <t>PLSA7</t>
  </si>
  <si>
    <t>Plectritis samolifolia (DC.) Hoeck</t>
  </si>
  <si>
    <t>PLSAI</t>
  </si>
  <si>
    <t>Plectritis samolifolia (DC.) Hoeck var. involuta (Suksd.) Dyal</t>
  </si>
  <si>
    <t>PLCOC</t>
  </si>
  <si>
    <t>Plagiobothrys collinus (Phil.) I.M. Johnst. var. californicus (A. Gray) L.C. Higgins</t>
  </si>
  <si>
    <t>ALCAM3</t>
  </si>
  <si>
    <t>Allocarya californica (Fisch. &amp; C.A. Mey.) Greene var. minuta (Piper) Jeps. &amp; Hoover</t>
  </si>
  <si>
    <t>ALCO9</t>
  </si>
  <si>
    <t>Allocarya cooperi Greene</t>
  </si>
  <si>
    <t>ECCA</t>
  </si>
  <si>
    <t>Echidiocarya californica A. Gray</t>
  </si>
  <si>
    <t>PLCA</t>
  </si>
  <si>
    <t>Plagiobothrys californicus (A. Gray) Greene</t>
  </si>
  <si>
    <t>PLCOC2</t>
  </si>
  <si>
    <t>Platydesma cornuta Hillebr. var. cornuta</t>
  </si>
  <si>
    <t>PLCOC3</t>
  </si>
  <si>
    <t>Plectritis congesta (Lindl.) DC. ssp. congesta</t>
  </si>
  <si>
    <t>PLCOD</t>
  </si>
  <si>
    <t>Platydesma cornuta Hillebr. var. decurrens B.C. Stone</t>
  </si>
  <si>
    <t>PLCOF</t>
  </si>
  <si>
    <t>Plagiobothrys collinus (Phil.) I.M. Johnst. var. fulvescens (I.M. Johnst.) L.C. Higgins</t>
  </si>
  <si>
    <t>ECCAF</t>
  </si>
  <si>
    <t>Echidiocarya californica A. Gray ssp. fulvescens (I.M. Johnst.) Abrams</t>
  </si>
  <si>
    <t>PLCAF</t>
  </si>
  <si>
    <t>Plagiobothrys californicus (A. Gray) Greene var. fulvescens I.M. Johnst.</t>
  </si>
  <si>
    <t>PLCOG</t>
  </si>
  <si>
    <t>Plagiobothrys collinus (Phil.) I.M. Johnst. var. gracilis (I.M. Johnst.) L.C. Higgins</t>
  </si>
  <si>
    <t>ECCAG</t>
  </si>
  <si>
    <t>Echidiocarya californica A. Gray ssp. gracilis (I.M. Johnst.) Abrams</t>
  </si>
  <si>
    <t>PLCAG</t>
  </si>
  <si>
    <t>Plagiobothrys californicus (A. Gray) Greene var. gracilis I.M. Johnst.</t>
  </si>
  <si>
    <t>PLCON</t>
  </si>
  <si>
    <t>Plectritis congesta (Lindl.) DC. ssp. nitida (A. Heller) Morey</t>
  </si>
  <si>
    <t>PLMAN</t>
  </si>
  <si>
    <t>Plectritis magna (Greene) Suksd. var. nitida (A. Heller) Dyal</t>
  </si>
  <si>
    <t>PLCOU</t>
  </si>
  <si>
    <t>Plagiobothrys collinus (Phil.) I.M. Johnst. var. ursinus (A. Gray) L.C. Higgins</t>
  </si>
  <si>
    <t>ECCAU</t>
  </si>
  <si>
    <t>Echidiocarya californica A. Gray var. ursina (A. Gray) Jeps.</t>
  </si>
  <si>
    <t>PLCAU</t>
  </si>
  <si>
    <t>Plagiobothrys californicus (A. Gray) Greene var. ursinus (A. Gray) I.M. Johnst.</t>
  </si>
  <si>
    <t>PLCR</t>
  </si>
  <si>
    <t>Platanthera cristata (Michx.) Lindl.</t>
  </si>
  <si>
    <t>crested yellow orchid</t>
  </si>
  <si>
    <t>BLCR2</t>
  </si>
  <si>
    <t>Blephariglotis cristata (Michx.) Raf.</t>
  </si>
  <si>
    <t>HACR7</t>
  </si>
  <si>
    <t>Habenaria cristata (Michx.) R. Br.</t>
  </si>
  <si>
    <t>PLCR3</t>
  </si>
  <si>
    <t>Placopsis cribellans (Nyl.) Rasanen</t>
  </si>
  <si>
    <t>PLCR4</t>
  </si>
  <si>
    <t>Plagiochasma crenulatum Gottsche</t>
  </si>
  <si>
    <t>PLCU4</t>
  </si>
  <si>
    <t>Plagiomnium cuspidatum (Hedw.) T. Kop.</t>
  </si>
  <si>
    <t>toothed plagiomnium moss</t>
  </si>
  <si>
    <t>MNCU2</t>
  </si>
  <si>
    <t>Mnium cuspidatum Hedw.</t>
  </si>
  <si>
    <t>MNCUT</t>
  </si>
  <si>
    <t>Mnium cuspidatum Hedw. var. tenellum Kindb.</t>
  </si>
  <si>
    <t>MNSY</t>
  </si>
  <si>
    <t>Mnium sylvaticum Lindb.</t>
  </si>
  <si>
    <t>PLCU6</t>
  </si>
  <si>
    <t>Plagiochasma cuneatum A. Evans</t>
  </si>
  <si>
    <t>PLDE</t>
  </si>
  <si>
    <t>Plantago debilis R. Br.</t>
  </si>
  <si>
    <t>weak plantain</t>
  </si>
  <si>
    <t>PLDE2</t>
  </si>
  <si>
    <t>Plagiothecium denticulatum (Hedw.) Schimp.</t>
  </si>
  <si>
    <t>toothed plagiothecium moss</t>
  </si>
  <si>
    <t>PLDEB</t>
  </si>
  <si>
    <t>Plagiothecium denticulatum (Hedw.) Schimp. var. bullulae Grout</t>
  </si>
  <si>
    <t>PLDED</t>
  </si>
  <si>
    <t>Plagiothecium denticulatum (Hedw.) Schimp. var. donii Lindb.</t>
  </si>
  <si>
    <t>PLDEM</t>
  </si>
  <si>
    <t>Plagiothecium denticulatum (Hedw.) Schimp. var. majus (Boul.) Delogne</t>
  </si>
  <si>
    <t>PLDEO</t>
  </si>
  <si>
    <t>Plagiothecium denticulatum (Hedw.) Schimp. var. obtusifolium (Turner) Moore</t>
  </si>
  <si>
    <t>PLDEU</t>
  </si>
  <si>
    <t>Plagiothecium denticulatum (Hedw.) Schimp. var. undulatum Ruthe ex Geh.</t>
  </si>
  <si>
    <t>PLRU6</t>
  </si>
  <si>
    <t>Plagiothecium ruthei auct. Amer.</t>
  </si>
  <si>
    <t>PLDE70</t>
  </si>
  <si>
    <t>Plagiobryum demissum (Hook.) Lindb.</t>
  </si>
  <si>
    <t>PLDI2</t>
  </si>
  <si>
    <t>Plagiobothrys distantiflorus (Piper) I.M. Johnst. ex M. Peck</t>
  </si>
  <si>
    <t>California popcornflower</t>
  </si>
  <si>
    <t>PLDI3</t>
  </si>
  <si>
    <t>Platanthera dilatata (Pursh) Lindl. ex Beck</t>
  </si>
  <si>
    <t>scentbottle</t>
  </si>
  <si>
    <t>PIDI7</t>
  </si>
  <si>
    <t>Piperia dilatata (Pursh) Szlach. &amp; Rutk.</t>
  </si>
  <si>
    <t>PLDI4</t>
  </si>
  <si>
    <t>Platanthera dilatata var. leucostachys × yosemitensis [unnamed hybrid]</t>
  </si>
  <si>
    <t>PLFO5</t>
  </si>
  <si>
    <t>Platanthera ×folsomii P.M. Br., nom. inval.</t>
  </si>
  <si>
    <t>PLDI5</t>
  </si>
  <si>
    <t>Plagiochila diffusa Steph.</t>
  </si>
  <si>
    <t>PLDIA</t>
  </si>
  <si>
    <t>Platanthera dilatata (Pursh) Lindl. ex Beck var. albiflora (Cham.) Ledeb.</t>
  </si>
  <si>
    <t>HADIA2</t>
  </si>
  <si>
    <t>Habenaria dilatata (Pursh) Hook. var. albiflora (Cham.) Correll</t>
  </si>
  <si>
    <t>LIDIA</t>
  </si>
  <si>
    <t>Limnorchis dilatata (Pursh) Rydb. ssp. albiflora (Cham.) Á. Löve &amp; Simon</t>
  </si>
  <si>
    <t>PLDID</t>
  </si>
  <si>
    <t>Platanthera dilatata (Pursh) Lindl. ex Beck var. dilatata</t>
  </si>
  <si>
    <t>HADI7</t>
  </si>
  <si>
    <t>Habenaria dilatata (Pursh) Hook.</t>
  </si>
  <si>
    <t>LIDI5</t>
  </si>
  <si>
    <t>Limnorchis dilatata (Pursh) Rydb.</t>
  </si>
  <si>
    <t>PLDIA2</t>
  </si>
  <si>
    <t>Platanthera dilatata (Pursh) Lindl. ex Beck var. angustifolia Hook.</t>
  </si>
  <si>
    <t>PLDIL</t>
  </si>
  <si>
    <t>Platanthera dilatata (Pursh) Lindl. ex Beck var. leucostachys (Lindl.) Luer</t>
  </si>
  <si>
    <t>Sierra bog orchid</t>
  </si>
  <si>
    <t>HADIL</t>
  </si>
  <si>
    <t>Habenaria dilatata (Pursh) Hook. var. leucostachys (Lindl.) Ames</t>
  </si>
  <si>
    <t>HALE5</t>
  </si>
  <si>
    <t>Habenaria leucostachys (Lindl.) S. Watson</t>
  </si>
  <si>
    <t>LIGR11</t>
  </si>
  <si>
    <t>Limnorchis graminifolia Rydb.</t>
  </si>
  <si>
    <t>PLLE5</t>
  </si>
  <si>
    <t>Platanthera leucostachys Lindl.</t>
  </si>
  <si>
    <t>PLDO</t>
  </si>
  <si>
    <t>Pleurothallis domingensis Cogn.</t>
  </si>
  <si>
    <t>Guadeloupe bonnet orchid</t>
  </si>
  <si>
    <t>PLCR2</t>
  </si>
  <si>
    <t>Pleurothallis crassipes sensu Britton &amp; P. Wilson, non Lindl.</t>
  </si>
  <si>
    <t>PLDR</t>
  </si>
  <si>
    <t>Plagiomnium drummondii (Bruch &amp; Schimp.) T. Kop.</t>
  </si>
  <si>
    <t>Drummond's plagiomnium moss</t>
  </si>
  <si>
    <t>MNDR</t>
  </si>
  <si>
    <t>Mnium drummondii Bruch &amp; Schimp.</t>
  </si>
  <si>
    <t>PLDU3</t>
  </si>
  <si>
    <t>Plagiochila dubia Lindenb. &amp; Gottsche</t>
  </si>
  <si>
    <t>PLDUD</t>
  </si>
  <si>
    <t>Plagiochila dubia Lindenb. &amp; Gottsche var. dubia</t>
  </si>
  <si>
    <t>PLDUI</t>
  </si>
  <si>
    <t>Plagiochila dubia Lindenb. &amp; Gottsche var. integrifolia R.M. Schust.</t>
  </si>
  <si>
    <t>PLECO</t>
  </si>
  <si>
    <t>Plecostachys Hilliard &amp; B.L. Burtt</t>
  </si>
  <si>
    <t>PLECT</t>
  </si>
  <si>
    <t>Plectritis (Lindl.) DC.</t>
  </si>
  <si>
    <t>seablush</t>
  </si>
  <si>
    <t>PLECT2</t>
  </si>
  <si>
    <t>Plectranthus L'Hér.</t>
  </si>
  <si>
    <t>plectranthus</t>
  </si>
  <si>
    <t>PLECT3</t>
  </si>
  <si>
    <t>Plectocarpon Fée</t>
  </si>
  <si>
    <t>plectocarpon lichen</t>
  </si>
  <si>
    <t>PLECT4</t>
  </si>
  <si>
    <t>Plectrachne Henrard</t>
  </si>
  <si>
    <t>PLEEA</t>
  </si>
  <si>
    <t>Pleea Michx.</t>
  </si>
  <si>
    <t>pleea</t>
  </si>
  <si>
    <t>PLEIA</t>
  </si>
  <si>
    <t>Pleiacanthus Rydb.</t>
  </si>
  <si>
    <t>PLEIO</t>
  </si>
  <si>
    <t>Pleioblastus Nakai</t>
  </si>
  <si>
    <t>dwarf bamboo</t>
  </si>
  <si>
    <t>PLEL</t>
  </si>
  <si>
    <t>Plantago elongata Pursh</t>
  </si>
  <si>
    <t>prairie plantain</t>
  </si>
  <si>
    <t>PLEL2</t>
  </si>
  <si>
    <t>Plagiomnium ellipticum (Brid.) T. Kop.</t>
  </si>
  <si>
    <t>elliptic plagiomnium moss</t>
  </si>
  <si>
    <t>MNAFI</t>
  </si>
  <si>
    <t>Mnium affine Bland. ex Funck var. integrifolium (Lindb.) Milde</t>
  </si>
  <si>
    <t>MNAFR</t>
  </si>
  <si>
    <t>Mnium affine Bland. ex Funck var. rugicum (Laurer) Bruch &amp; Schimp.</t>
  </si>
  <si>
    <t>MNEL</t>
  </si>
  <si>
    <t>Mnium ellipticum Brid.</t>
  </si>
  <si>
    <t>MNRU</t>
  </si>
  <si>
    <t>Mnium rugicum Laurer</t>
  </si>
  <si>
    <t>PLRU5</t>
  </si>
  <si>
    <t>Plagiomnium rugicum (Laurer) T. Kop.</t>
  </si>
  <si>
    <t>PLELE</t>
  </si>
  <si>
    <t>Plantago elongata Pursh ssp. elongata</t>
  </si>
  <si>
    <t>PLELP</t>
  </si>
  <si>
    <t>Plantago elongata Pursh ssp. pentasperma Bassett</t>
  </si>
  <si>
    <t>PLEOC</t>
  </si>
  <si>
    <t>Pleocnemia C. Presl</t>
  </si>
  <si>
    <t>pleocnemia</t>
  </si>
  <si>
    <t>PLEOD</t>
  </si>
  <si>
    <t>Pleodendron v. Tiegh.</t>
  </si>
  <si>
    <t>pleodendron</t>
  </si>
  <si>
    <t>PLEOM</t>
  </si>
  <si>
    <t>Pleomele Salisb.</t>
  </si>
  <si>
    <t>hala pepe</t>
  </si>
  <si>
    <t>PLEOP</t>
  </si>
  <si>
    <t>Pleopeltis Humb. &amp; Bonpl. ex Willd.</t>
  </si>
  <si>
    <t>scaly polypody</t>
  </si>
  <si>
    <t>PLEOP2</t>
  </si>
  <si>
    <t>Pleopsidium Körb.</t>
  </si>
  <si>
    <t>PLER</t>
  </si>
  <si>
    <t>Plantago eriopoda Torr.</t>
  </si>
  <si>
    <t>redwool plantain</t>
  </si>
  <si>
    <t>PLSH2</t>
  </si>
  <si>
    <t>Plantago shastensis Greene</t>
  </si>
  <si>
    <t>PLER3</t>
  </si>
  <si>
    <t>Plantago erecta Morris</t>
  </si>
  <si>
    <t>dotseed plantain</t>
  </si>
  <si>
    <t>PLERR</t>
  </si>
  <si>
    <t>Plantago erecta Morris ssp. rigidior Pilg.</t>
  </si>
  <si>
    <t>PLHOC</t>
  </si>
  <si>
    <t>Plantago hookeriana Fisch. &amp; C.A. Mey. var. californica (Greene) Poe</t>
  </si>
  <si>
    <t>PLPAC</t>
  </si>
  <si>
    <t>Plantago patagonica Jacq. var. californica Greene</t>
  </si>
  <si>
    <t>PLES</t>
  </si>
  <si>
    <t>Platonia esculenta (Arruda) Rickett &amp; Stafleu</t>
  </si>
  <si>
    <t>bacury</t>
  </si>
  <si>
    <t>ARES2</t>
  </si>
  <si>
    <t>Aristoclesia esculenta (Arruda) Stuntz</t>
  </si>
  <si>
    <t>PLIN10</t>
  </si>
  <si>
    <t>Platonia insignis Mart.</t>
  </si>
  <si>
    <t>PLES2</t>
  </si>
  <si>
    <t>Plectranthus esculentus N.E. Br.</t>
  </si>
  <si>
    <t>kaffir potato</t>
  </si>
  <si>
    <t>COES2</t>
  </si>
  <si>
    <t>Coleus esculentus (N.E. Br.) G. Taylor</t>
  </si>
  <si>
    <t>PLES3</t>
  </si>
  <si>
    <t>Platanthera ×estesii Schrenk</t>
  </si>
  <si>
    <t>PLEU</t>
  </si>
  <si>
    <t>Plagiochila euryphyllon Carl</t>
  </si>
  <si>
    <t>PLEUE</t>
  </si>
  <si>
    <t>Plagiochila euryphyllon Carl ssp. echinata (R.M. Schust.) Inoue</t>
  </si>
  <si>
    <t>PLEUR</t>
  </si>
  <si>
    <t>Pleuricospora A. Gray</t>
  </si>
  <si>
    <t>PLEUR10</t>
  </si>
  <si>
    <t>Pleurozium Mitt.</t>
  </si>
  <si>
    <t>big red stem moss</t>
  </si>
  <si>
    <t>PLEUR11</t>
  </si>
  <si>
    <t>Pleurochaete Lindb.</t>
  </si>
  <si>
    <t>pleurochaete moss</t>
  </si>
  <si>
    <t>PLEUR12</t>
  </si>
  <si>
    <t>Pleuraphis Torr.</t>
  </si>
  <si>
    <t>galleta grass</t>
  </si>
  <si>
    <t>PLEUR13</t>
  </si>
  <si>
    <t>Pleurocladula Grolle</t>
  </si>
  <si>
    <t>PLEUR2</t>
  </si>
  <si>
    <t>Pleuropogon R. Br.</t>
  </si>
  <si>
    <t>semaphoregrass</t>
  </si>
  <si>
    <t>PLEUR3</t>
  </si>
  <si>
    <t>Pleurothallis R. Br.</t>
  </si>
  <si>
    <t>bonnet orchid</t>
  </si>
  <si>
    <t>PLEUR4</t>
  </si>
  <si>
    <t>Pleurocoronis R.M. King &amp; H. Rob.</t>
  </si>
  <si>
    <t>pleurocoronis</t>
  </si>
  <si>
    <t>PLEUR7</t>
  </si>
  <si>
    <t>Pleurozia Dumort.</t>
  </si>
  <si>
    <t>PLEUR8</t>
  </si>
  <si>
    <t>Pleuridium Rabenh.</t>
  </si>
  <si>
    <t>pleuridium moss</t>
  </si>
  <si>
    <t>PLEUR9</t>
  </si>
  <si>
    <t>Pleuroziopsis Kindb. ex E. Britton</t>
  </si>
  <si>
    <t>pleuroziopsis moss</t>
  </si>
  <si>
    <t>PLFE</t>
  </si>
  <si>
    <t>Pleomele fernaldii H. St. John</t>
  </si>
  <si>
    <t>Lanai hala pepe</t>
  </si>
  <si>
    <t>DRHA3</t>
  </si>
  <si>
    <t>Dracaena hawaiiensis Fosberg</t>
  </si>
  <si>
    <t>PLFI</t>
  </si>
  <si>
    <t>Plagiobothrys figuratus (Piper) I.M. Johnst. ex M. Peck</t>
  </si>
  <si>
    <t>fragrant popcornflower</t>
  </si>
  <si>
    <t>PLFI2</t>
  </si>
  <si>
    <t>Pleuricospora fimbriolata A. Gray</t>
  </si>
  <si>
    <t>fringed pinesap</t>
  </si>
  <si>
    <t>PLLO3</t>
  </si>
  <si>
    <t>Pleuricospora longipetala Howell</t>
  </si>
  <si>
    <t>PLFI3</t>
  </si>
  <si>
    <t>Plantago firma Kunze ex Walp.</t>
  </si>
  <si>
    <t>Chilean plantain</t>
  </si>
  <si>
    <t>PLTRF2</t>
  </si>
  <si>
    <t>Plantago truncata Cham. ssp. firma (Kunze ex Walp.) Pilg.</t>
  </si>
  <si>
    <t>PLFIC</t>
  </si>
  <si>
    <t>Plagiobothrys figuratus (Piper) I.M. Johnst. ex M. Peck ssp. corallicarpus (Piper) K.L. Chambers</t>
  </si>
  <si>
    <t>ALHIC</t>
  </si>
  <si>
    <t>Allocarya hirta Greene ssp. corallicarpa (Piper) Abrams</t>
  </si>
  <si>
    <t>PLHIC</t>
  </si>
  <si>
    <t>Plagiobothrys hirtus (Greene) I.M. Johnst. var. corallicarpus (Piper) I.M. Johnst.</t>
  </si>
  <si>
    <t>PLFIF</t>
  </si>
  <si>
    <t>Plagiobothrys figuratus (Piper) I.M. Johnst. ex M. Peck ssp. figuratus</t>
  </si>
  <si>
    <t>ALFI7</t>
  </si>
  <si>
    <t>Allocarya figurata Piper</t>
  </si>
  <si>
    <t>PLHIF</t>
  </si>
  <si>
    <t>Plagiobothrys hirtus (Greene) I.M. Johnst. var. figuratus (Piper) I.M. Johnst.</t>
  </si>
  <si>
    <t>PLFL</t>
  </si>
  <si>
    <t>Platanthera flava (L.) Lindl.</t>
  </si>
  <si>
    <t>palegreen orchid</t>
  </si>
  <si>
    <t>PLFL3</t>
  </si>
  <si>
    <t>Placynthium flabellosum (Tuck.) Zahlbr.</t>
  </si>
  <si>
    <t>PLFL4</t>
  </si>
  <si>
    <t>Pleopsidium flavum (Bellardi) Körb.</t>
  </si>
  <si>
    <t>ACFL5</t>
  </si>
  <si>
    <t>Acarospora flava (Bellardi) Ach.</t>
  </si>
  <si>
    <t>ACOX2</t>
  </si>
  <si>
    <t>Acarospora oxytona (Ach.) A. Massal.</t>
  </si>
  <si>
    <t>PLOX</t>
  </si>
  <si>
    <t>Pleopsidium oxytonum (Ach.) Rabenh.</t>
  </si>
  <si>
    <t>PLFL6</t>
  </si>
  <si>
    <t>Plagiochila floridana A. Evans</t>
  </si>
  <si>
    <t>PLFLF</t>
  </si>
  <si>
    <t>Platanthera flava (L.) Lindl. var. flava</t>
  </si>
  <si>
    <t>HAFL6</t>
  </si>
  <si>
    <t>Habenaria flava (L.) R. Br.</t>
  </si>
  <si>
    <t>HASC2</t>
  </si>
  <si>
    <t>Habenaria scutellata (Nutt.) F. Morris</t>
  </si>
  <si>
    <t>PEBI3</t>
  </si>
  <si>
    <t>Perularia bidentata (Elliott) Small</t>
  </si>
  <si>
    <t>PEFL13</t>
  </si>
  <si>
    <t>Perularia flava (L.) Farw.</t>
  </si>
  <si>
    <t>PESC7</t>
  </si>
  <si>
    <t>Perularia scutellata (Nutt.) Small</t>
  </si>
  <si>
    <t>PLFLH</t>
  </si>
  <si>
    <t>Platanthera flava (L.) Lindl. var. herbiola (R. Br.) Luer</t>
  </si>
  <si>
    <t>HAFLH</t>
  </si>
  <si>
    <t>Habenaria flava (L.) R. Br. var. herbiola (R. Br.) Ames &amp; Correll</t>
  </si>
  <si>
    <t>HAFLV</t>
  </si>
  <si>
    <t>Habenaria flava (L.) R. Br. var. virescens sensu Fernald, non Orchis virescens Muhl. ex Willd.</t>
  </si>
  <si>
    <t>PLFO</t>
  </si>
  <si>
    <t>Pluchea foetida (L.) DC.</t>
  </si>
  <si>
    <t>stinking camphorweed</t>
  </si>
  <si>
    <t>PLFO2</t>
  </si>
  <si>
    <t>Pleomele forbesii O. Deg.</t>
  </si>
  <si>
    <t>Waianae Range hala pepe</t>
  </si>
  <si>
    <t>PLFO4</t>
  </si>
  <si>
    <t>Pluchea ×fosbergii Cooperr. &amp; Galang</t>
  </si>
  <si>
    <t>PLFOF</t>
  </si>
  <si>
    <t>Pluchea foetida (L.) DC. var. foetida</t>
  </si>
  <si>
    <t>PLTE4</t>
  </si>
  <si>
    <t>Pluchea tenuifolia Small</t>
  </si>
  <si>
    <t>PLFOI</t>
  </si>
  <si>
    <t>Pluchea foetida (L.) DC. var. imbricata Kearney</t>
  </si>
  <si>
    <t>PLIM</t>
  </si>
  <si>
    <t>Pluchea imbricata (Kearney) Nash</t>
  </si>
  <si>
    <t>PLFU</t>
  </si>
  <si>
    <t>Plagiobothrys fulvus (Hook. &amp; Arn.) I.M. Johnst.</t>
  </si>
  <si>
    <t>fulvous popcornflower</t>
  </si>
  <si>
    <t>PLFU2</t>
  </si>
  <si>
    <t>Platygyrium fuscoluteum Cardot</t>
  </si>
  <si>
    <t>PLFUC</t>
  </si>
  <si>
    <t>Plagiobothrys fulvus (Hook. &amp; Arn.) I.M. Johnst. var. campestris (Greene) I.M. Johnst.</t>
  </si>
  <si>
    <t>PLCA13</t>
  </si>
  <si>
    <t>Plagiobothrys campestris Greene</t>
  </si>
  <si>
    <t>PLGE</t>
  </si>
  <si>
    <t>Pleurothallis gelida Lindl.</t>
  </si>
  <si>
    <t>flor de llanten</t>
  </si>
  <si>
    <t>PLGE2</t>
  </si>
  <si>
    <t>Placopsis gelida (L.) Lindsay</t>
  </si>
  <si>
    <t>LEGE3</t>
  </si>
  <si>
    <t>Lecanora gelida (L.) Ach.</t>
  </si>
  <si>
    <t>PLGL</t>
  </si>
  <si>
    <t>Plagiobothrys glaber (A. Gray) I.M. Johnst.</t>
  </si>
  <si>
    <t>hairless popcornflower</t>
  </si>
  <si>
    <t>ALGL12</t>
  </si>
  <si>
    <t>Allocarya glaber (A. Gray) J.F. Macbr.</t>
  </si>
  <si>
    <t>PLGL2</t>
  </si>
  <si>
    <t>Plagiobothrys glyptocarpus (Piper) I.M. Johnst.</t>
  </si>
  <si>
    <t>sculptured popcornflower</t>
  </si>
  <si>
    <t>PLGL4</t>
  </si>
  <si>
    <t>Plagiobothrys glomeratus A. Gray</t>
  </si>
  <si>
    <t>clustered popcornflower</t>
  </si>
  <si>
    <t>PLGL60</t>
  </si>
  <si>
    <t>Platismatia glauca (L.) W.L. Culb. &amp; C.F. Culb.</t>
  </si>
  <si>
    <t>CEGL4</t>
  </si>
  <si>
    <t>Cetraria glauca (L.) Ach.</t>
  </si>
  <si>
    <t>PLGLG</t>
  </si>
  <si>
    <t>Plagiobothrys glyptocarpus (Piper) I.M. Johnst. var. glyptocarpus</t>
  </si>
  <si>
    <t>ALGL13</t>
  </si>
  <si>
    <t>Allocarya glyptocarpa Piper</t>
  </si>
  <si>
    <t>PLGLM</t>
  </si>
  <si>
    <t>Plagiobothrys glyptocarpus (Piper) I.M. Johnst. var. modestus I.M. Johnst.</t>
  </si>
  <si>
    <t>ALGLM</t>
  </si>
  <si>
    <t>Allocarya glyptocarpa Piper ssp. modesta (I.M. Johnst.) Abrams</t>
  </si>
  <si>
    <t>PLGR</t>
  </si>
  <si>
    <t>Plagiobothrys greenei (A. Gray) I.M. Johnst.</t>
  </si>
  <si>
    <t>Greene's popcornflower</t>
  </si>
  <si>
    <t>ALGR3</t>
  </si>
  <si>
    <t>Allocarya greenei (A. Gray) Greene</t>
  </si>
  <si>
    <t>PLGR12</t>
  </si>
  <si>
    <t>Platanthera grandiflora × psycodes [unnamed hybrid]</t>
  </si>
  <si>
    <t>PLEN</t>
  </si>
  <si>
    <t>Platanthera ×enigma P.M. Br., nom. inval.</t>
  </si>
  <si>
    <t>PLGR2</t>
  </si>
  <si>
    <t>Platanthera grandiflora (Bigelow) Lindl.</t>
  </si>
  <si>
    <t>greater purple fringed orchid</t>
  </si>
  <si>
    <t>BLGR</t>
  </si>
  <si>
    <t>Blephariglotis grandiflora (Bigelow) Rydb.</t>
  </si>
  <si>
    <t>HAFI2</t>
  </si>
  <si>
    <t>Habenaria fimbriata (Aiton) R. Br.</t>
  </si>
  <si>
    <t>HAGR9</t>
  </si>
  <si>
    <t>Habenaria grandiflora (Bigelow) Torr.</t>
  </si>
  <si>
    <t>HAPSG</t>
  </si>
  <si>
    <t>Habenaria psycodes (L.) Spreng. var. grandiflora (Bigelow) A. Gray</t>
  </si>
  <si>
    <t>PLGR6</t>
  </si>
  <si>
    <t>Platanthera gracilis Lindl.</t>
  </si>
  <si>
    <t>lax-flowered green orchid</t>
  </si>
  <si>
    <t>HASPL2</t>
  </si>
  <si>
    <t>Habenaria sparsiflora S. Watson var. laxiflora (Rydb.) Correll</t>
  </si>
  <si>
    <t>PLHYG</t>
  </si>
  <si>
    <t>Platanthera hyperborea (L.) Lindl. var. gracilis (Lindl.) Luer</t>
  </si>
  <si>
    <t>PLGR7</t>
  </si>
  <si>
    <t>Platycodon grandiflorus (Jacq.) A. DC.</t>
  </si>
  <si>
    <t>balloon-flower</t>
  </si>
  <si>
    <t>PLGR5</t>
  </si>
  <si>
    <t>Platycodon grandiflorum (Jacq.) A. DC., orth. var.</t>
  </si>
  <si>
    <t>PLHA2</t>
  </si>
  <si>
    <t>Plantago hawaiensis (A. Gray) Pilg.</t>
  </si>
  <si>
    <t>Hawai'i plantain</t>
  </si>
  <si>
    <t>PLHAL</t>
  </si>
  <si>
    <t>Plantago hawaiensis (A. Gray) Pilg. var. laxa Pilg.</t>
  </si>
  <si>
    <t>PLHA3</t>
  </si>
  <si>
    <t>Pleomele halapepe H. St. John</t>
  </si>
  <si>
    <t>royal hala pepe</t>
  </si>
  <si>
    <t>PLHA4</t>
  </si>
  <si>
    <t>Pleomele hawaiiensis O. Deg. &amp; I. Deg.</t>
  </si>
  <si>
    <t>Hawai'i hala pepe</t>
  </si>
  <si>
    <t>PLHE</t>
  </si>
  <si>
    <t>Plantago helleri Small</t>
  </si>
  <si>
    <t>Heller's plantain</t>
  </si>
  <si>
    <t>PLHE2</t>
  </si>
  <si>
    <t>Plantago heterophylla Nutt.</t>
  </si>
  <si>
    <t>slender plantain</t>
  </si>
  <si>
    <t>PLHE60</t>
  </si>
  <si>
    <t>Platismatia herrei (Imshaug) W.L. Culb. &amp; C.F. Culb.</t>
  </si>
  <si>
    <t>Herre's ragged lichen</t>
  </si>
  <si>
    <t>CEHE4</t>
  </si>
  <si>
    <t>Cetraria herrei Imshaug</t>
  </si>
  <si>
    <t>CETU3</t>
  </si>
  <si>
    <t>Cetraria tuckermanii Herre</t>
  </si>
  <si>
    <t>PLHI</t>
  </si>
  <si>
    <t>Platanus ×hispanica Mill. ex Münchh.</t>
  </si>
  <si>
    <t>London planetree</t>
  </si>
  <si>
    <t>PLAC2</t>
  </si>
  <si>
    <t>Platanus ×acerifolia (Aiton) Willd. (pro sp.)</t>
  </si>
  <si>
    <t>PLDE5</t>
  </si>
  <si>
    <t>Platanus densicoma Dode</t>
  </si>
  <si>
    <t>PLHY3</t>
  </si>
  <si>
    <t>Platanus hybrida Brot.</t>
  </si>
  <si>
    <t>PLORA</t>
  </si>
  <si>
    <t>Platanus orientalis L. var. acerifolia Aiton</t>
  </si>
  <si>
    <t>PLPY</t>
  </si>
  <si>
    <t>Platanus pyramidalis hort. ex Dippel</t>
  </si>
  <si>
    <t>PLHI3</t>
  </si>
  <si>
    <t>Plagiobothrys hispidus A. Gray</t>
  </si>
  <si>
    <t>Cascade popcornflower</t>
  </si>
  <si>
    <t>PLHI6</t>
  </si>
  <si>
    <t>Plagiobothrys hirtus (Greene) I.M. Johnst.</t>
  </si>
  <si>
    <t>rough popcornflower</t>
  </si>
  <si>
    <t>ALHI4</t>
  </si>
  <si>
    <t>Allocarya hirta Greene</t>
  </si>
  <si>
    <t>PLHO</t>
  </si>
  <si>
    <t>Plantago hookeriana Fisch. &amp; C.A. Mey.</t>
  </si>
  <si>
    <t>California plantain</t>
  </si>
  <si>
    <t>PLHO2</t>
  </si>
  <si>
    <t>Pleuropogon hooverianus (L.D. Benson) J.T. Howell</t>
  </si>
  <si>
    <t>North Coast semaphoregrass</t>
  </si>
  <si>
    <t>LOREH2</t>
  </si>
  <si>
    <t>Lophochlaena refracta A. Gray var. hooverianus (L.D. Benson) Á. Löve &amp; D. Löve</t>
  </si>
  <si>
    <t>PLREH</t>
  </si>
  <si>
    <t>Pleuropogon refractus (A. Gray) Benth. ex Vasey var. hooverianus L.D. Benson</t>
  </si>
  <si>
    <t>PLHO3</t>
  </si>
  <si>
    <t>Platanthera hookeri (Torr. ex A. Gray) Lindl.</t>
  </si>
  <si>
    <t>Hooker's orchid</t>
  </si>
  <si>
    <t>HAHO2</t>
  </si>
  <si>
    <t>Habenaria hookeri Torr. ex A. Gray</t>
  </si>
  <si>
    <t>HAHOA</t>
  </si>
  <si>
    <t>Habenaria hookeri Torr. ex A. Gray var. abbreviata Fernald</t>
  </si>
  <si>
    <t>LYHO</t>
  </si>
  <si>
    <t>Lysias hookeriana (Torr. ex A. Gray) Rydb.</t>
  </si>
  <si>
    <t>PLHO4</t>
  </si>
  <si>
    <t>Platanthera holochila (Hillebr.) Kraenzlin</t>
  </si>
  <si>
    <t>Hawai'i bog orchid</t>
  </si>
  <si>
    <t>HAHO3</t>
  </si>
  <si>
    <t>Habenaria holochila Hillebr.</t>
  </si>
  <si>
    <t>PEHO9</t>
  </si>
  <si>
    <t>Peristylus holochila (Hillebr.) N. Hallé</t>
  </si>
  <si>
    <t>PLHO6</t>
  </si>
  <si>
    <t>Platanthera ×hollandiae P.M. Catling &amp; Brownell</t>
  </si>
  <si>
    <t>PLHU</t>
  </si>
  <si>
    <t>Plagiobothrys humistratus (Greene) I.M. Johnst.</t>
  </si>
  <si>
    <t>dwarf popcornflower</t>
  </si>
  <si>
    <t>ALHU4</t>
  </si>
  <si>
    <t>Allocarya humistrata Greene</t>
  </si>
  <si>
    <t>PLHU2</t>
  </si>
  <si>
    <t>Platanthera huronensis (Nutt.) Lindl.</t>
  </si>
  <si>
    <t>Huron green orchid</t>
  </si>
  <si>
    <t>HAHU</t>
  </si>
  <si>
    <t>Habenaria huronensis (Nutt.) Spreng.</t>
  </si>
  <si>
    <t>HAHYH</t>
  </si>
  <si>
    <t>Habenaria hyperborea (L.) R. Br. var. huronensis (Nutt.) Farw.</t>
  </si>
  <si>
    <t>PLHYH</t>
  </si>
  <si>
    <t>Platanthera hyperborea (L.) Lindl. var. huronensis (Nutt.) Luer</t>
  </si>
  <si>
    <t>PLHYM</t>
  </si>
  <si>
    <t>Platanthera hyperborea (L.) Lindl. var. major Lange</t>
  </si>
  <si>
    <t>PLHY</t>
  </si>
  <si>
    <t>Plagiobothrys hystriculus (Piper) I.M. Johnst.</t>
  </si>
  <si>
    <t>bearded popcornflower</t>
  </si>
  <si>
    <t>ALHY2</t>
  </si>
  <si>
    <t>Allocarya hystricula Piper</t>
  </si>
  <si>
    <t>PLHY2</t>
  </si>
  <si>
    <t>Platanthera hyperborea (L.) Lindl.</t>
  </si>
  <si>
    <t>LIHY</t>
  </si>
  <si>
    <t>Limnorchis hyperborea (L.) Rydb.</t>
  </si>
  <si>
    <t>PLHYH2</t>
  </si>
  <si>
    <t>Platanthera hyperborea (L.) Lindl. var. hyperborea</t>
  </si>
  <si>
    <t>PLHYM2</t>
  </si>
  <si>
    <t>Platanthera hyperborea (L.) Lindl. var. minor Lange</t>
  </si>
  <si>
    <t>PLHY4</t>
  </si>
  <si>
    <t>Placynthiella hyporhoda (Th. Fr.) Coppins &amp; P. James</t>
  </si>
  <si>
    <t>SAHY3</t>
  </si>
  <si>
    <t>Saccomorpha hyporhoda (Th. Fr.) Clauzade &amp; Roux</t>
  </si>
  <si>
    <t>PLHY8</t>
  </si>
  <si>
    <t>Plagiochila hypnoides Lindenb.</t>
  </si>
  <si>
    <t>PLIC</t>
  </si>
  <si>
    <t>Placynthiella icmalea (Ach.) Coppins &amp; P. James</t>
  </si>
  <si>
    <t>SAIC</t>
  </si>
  <si>
    <t>Saccomorpha icmalea (Ach.) Clauzade &amp; Roux</t>
  </si>
  <si>
    <t>PLIN</t>
  </si>
  <si>
    <t>Plagiobothrys infectivus I.M. Johnst.</t>
  </si>
  <si>
    <t>dye popcornflower</t>
  </si>
  <si>
    <t>PLIN11</t>
  </si>
  <si>
    <t>Plagiomnium insigne (Mitt.) T. Kop.</t>
  </si>
  <si>
    <t>MNIN2</t>
  </si>
  <si>
    <t>Mnium insigne Mitt.</t>
  </si>
  <si>
    <t>MNINI</t>
  </si>
  <si>
    <t>Mnium insigne Mitt. var. intermedium Kindb.</t>
  </si>
  <si>
    <t>PLIN12</t>
  </si>
  <si>
    <t>Plagiochasma intermedium Lindenb. &amp; Gottsche</t>
  </si>
  <si>
    <t>PLIN13</t>
  </si>
  <si>
    <t>Plagiochila invisus R.M. Schust.</t>
  </si>
  <si>
    <t>PLIN4</t>
  </si>
  <si>
    <t>Pluchea indica (L.) Less.</t>
  </si>
  <si>
    <t>Indian camphorweed</t>
  </si>
  <si>
    <t>PLIN5</t>
  </si>
  <si>
    <t>Platanthera integra (Nutt.) A. Gray ex Beck</t>
  </si>
  <si>
    <t>yellow fringeless orchid</t>
  </si>
  <si>
    <t>GYIN2</t>
  </si>
  <si>
    <t>Gymnadeniopsis integra (Nutt.) Rydb.</t>
  </si>
  <si>
    <t>HAIN4</t>
  </si>
  <si>
    <t>Habenaria integra (Nutt.) Spreng.</t>
  </si>
  <si>
    <t>PLIN6</t>
  </si>
  <si>
    <t>Platanthera integrilabia (Correll) Luer</t>
  </si>
  <si>
    <t>white fringeless orchid</t>
  </si>
  <si>
    <t>HABLI</t>
  </si>
  <si>
    <t>Habenaria blephariglottis (Willd.) Hook. var. integrilabia Correll</t>
  </si>
  <si>
    <t>HACO10</t>
  </si>
  <si>
    <t>Habenaria correlliana Cronquist</t>
  </si>
  <si>
    <t>HACO8</t>
  </si>
  <si>
    <t>Habenaria correllii Cronquist, orth. var.</t>
  </si>
  <si>
    <t>PLIN7</t>
  </si>
  <si>
    <t>Platyschkuhria integrifolia (A. Gray) Rydb.</t>
  </si>
  <si>
    <t>PLIN8</t>
  </si>
  <si>
    <t>Plumbago indica L.</t>
  </si>
  <si>
    <t>whorled plantain</t>
  </si>
  <si>
    <t>PLRO4</t>
  </si>
  <si>
    <t>Plumbago rosea L.</t>
  </si>
  <si>
    <t>PLIN9</t>
  </si>
  <si>
    <t>Platygraphopsis interrupta (Fée) Müll. Arg.</t>
  </si>
  <si>
    <t>PLIND</t>
  </si>
  <si>
    <t>Platyschkuhria integrifolia (A. Gray) Rydb. var. desertorum (M.E. Jones) W. Ellison</t>
  </si>
  <si>
    <t>desert basindaisy</t>
  </si>
  <si>
    <t>BANUD</t>
  </si>
  <si>
    <t>Bahia nudicaulis A. Gray var. desertorum (M.E. Jones) Cronquist</t>
  </si>
  <si>
    <t>PLINI</t>
  </si>
  <si>
    <t>Platyschkuhria integrifolia (A. Gray) Rydb. var. integrifolia</t>
  </si>
  <si>
    <t>BANU</t>
  </si>
  <si>
    <t>Bahia nudicaulis A. Gray</t>
  </si>
  <si>
    <t>PLINO</t>
  </si>
  <si>
    <t>Platyschkuhria integrifolia (A. Gray) Rydb. var. oblongifolia (A. Gray) W. Ellison</t>
  </si>
  <si>
    <t>oblongleaf basindaisy</t>
  </si>
  <si>
    <t>BANUO</t>
  </si>
  <si>
    <t>Bahia nudicaulis A. Gray var. oblongifolia (A. Gray) Cronquist</t>
  </si>
  <si>
    <t>BAOB2</t>
  </si>
  <si>
    <t>Bahia oblongifolia (A. Gray) A. Gray</t>
  </si>
  <si>
    <t>PLOB3</t>
  </si>
  <si>
    <t>Platyschkuhria oblongifolia (A. Gray) Rydb.</t>
  </si>
  <si>
    <t>PLINO2</t>
  </si>
  <si>
    <t>Platyschkuhria integrifolia (A. Gray) Rydb. var. ourolepis (S.F. Blake) W. Ellison</t>
  </si>
  <si>
    <t>BANUO2</t>
  </si>
  <si>
    <t>Bahia nudicaulis A. Gray var. ourolepis (S.F. Blake) Cronquist</t>
  </si>
  <si>
    <t>BAOU</t>
  </si>
  <si>
    <t>Bahia ourolepis S.F. Blake</t>
  </si>
  <si>
    <t>PLIR</t>
  </si>
  <si>
    <t>Pleocnemia irregularis</t>
  </si>
  <si>
    <t>PLJA</t>
  </si>
  <si>
    <t>Pleuraphis jamesii Torr.</t>
  </si>
  <si>
    <t>James' galleta</t>
  </si>
  <si>
    <t>HIJA</t>
  </si>
  <si>
    <t>Hilaria jamesii (Torr.) Benth.</t>
  </si>
  <si>
    <t>PLJO</t>
  </si>
  <si>
    <t>Plagiobothrys jonesii A. Gray</t>
  </si>
  <si>
    <t>Mojave popcornflower</t>
  </si>
  <si>
    <t>PLJU2</t>
  </si>
  <si>
    <t>Platydictya jungermannioides (Brid.) H.A. Crum</t>
  </si>
  <si>
    <t>Jungermann's platydictya moss</t>
  </si>
  <si>
    <t>AMJU</t>
  </si>
  <si>
    <t>Amblystegiella jungermannioides (Brid.) Giac.</t>
  </si>
  <si>
    <t>AMSP6</t>
  </si>
  <si>
    <t>Amblystegiella sprucei (Bruch) Loeske</t>
  </si>
  <si>
    <t>PLKI</t>
  </si>
  <si>
    <t>Plagiobothrys kingii (S. Watson) A. Gray</t>
  </si>
  <si>
    <t>Great Basin popcornflower</t>
  </si>
  <si>
    <t>PLKIH</t>
  </si>
  <si>
    <t>Plagiobothrys kingii (S. Watson) A. Gray var. harknessii (Greene) Jeps.</t>
  </si>
  <si>
    <t>Harness' popcornflower</t>
  </si>
  <si>
    <t>PLHA</t>
  </si>
  <si>
    <t>Plagiobothrys harknessii Greene</t>
  </si>
  <si>
    <t>PLKIK</t>
  </si>
  <si>
    <t>Plagiobothrys kingii (S. Watson) A. Gray var. kingii</t>
  </si>
  <si>
    <t>PLLA</t>
  </si>
  <si>
    <t>Plantago lanceolata L.</t>
  </si>
  <si>
    <t>narrowleaf plantain</t>
  </si>
  <si>
    <t>PLAL3</t>
  </si>
  <si>
    <t>Plantago altissima auct. non L.</t>
  </si>
  <si>
    <t>PLLAS</t>
  </si>
  <si>
    <t>Plantago lanceolata L. var. sphaerostachya Mert. &amp; W.D.J. Koch</t>
  </si>
  <si>
    <t>PLLA11</t>
  </si>
  <si>
    <t>Plagiochasma landii A. Evans</t>
  </si>
  <si>
    <t>PLLA13</t>
  </si>
  <si>
    <t>Platanthera ×lassenii Schrenk</t>
  </si>
  <si>
    <t>PLLA14</t>
  </si>
  <si>
    <t>Pleurocoronis laphamioides (Rose) R.M. King &amp; H. Rob. [excluded]</t>
  </si>
  <si>
    <t>HOLA8</t>
  </si>
  <si>
    <t>Hofmeisteria laphamioides Rose</t>
  </si>
  <si>
    <t>PLLA2</t>
  </si>
  <si>
    <t>Platanthera lacera (Michx.) G. Don</t>
  </si>
  <si>
    <t>green fringed orchid</t>
  </si>
  <si>
    <t>BLLA2</t>
  </si>
  <si>
    <t>Blephariglotis lacera (Michx.) Farw.</t>
  </si>
  <si>
    <t>HALA6</t>
  </si>
  <si>
    <t>Habenaria lacera (Michx.) R. Br.</t>
  </si>
  <si>
    <t>PLLA3</t>
  </si>
  <si>
    <t>Plagiobothrys lamprocarpus (Piper) I.M. Johnst.</t>
  </si>
  <si>
    <t>shinyfruit popcornflower</t>
  </si>
  <si>
    <t>ALLA7</t>
  </si>
  <si>
    <t>Allocarya lamprocarpa Piper</t>
  </si>
  <si>
    <t>PLLA6</t>
  </si>
  <si>
    <t>Platismatia lacunosa (Ach.) W.L. Culb. &amp; C.F. Culb.</t>
  </si>
  <si>
    <t>CELA7</t>
  </si>
  <si>
    <t>Cetraria lacunosa Ach.</t>
  </si>
  <si>
    <t>PLLA8</t>
  </si>
  <si>
    <t>Plagiothecium laetum Schimp.</t>
  </si>
  <si>
    <t>PLCU5</t>
  </si>
  <si>
    <t>Plagiothecium curvifolium auct. Amer.</t>
  </si>
  <si>
    <t>PLDEA</t>
  </si>
  <si>
    <t>Plagiothecium denticulatum (Hedw.) Schimp. var. aptychus (Spruce) Lees</t>
  </si>
  <si>
    <t>PLDEL</t>
  </si>
  <si>
    <t>Plagiothecium denticulatum (Hedw.) Schimp. var. laetum (Schimp.) Lindb.</t>
  </si>
  <si>
    <t>PLDET</t>
  </si>
  <si>
    <t>Plagiothecium denticulatum (Hedw.) Schimp. var. tenellum Schimp.</t>
  </si>
  <si>
    <t>PLLA9</t>
  </si>
  <si>
    <t>Plagiothecium latebricola Schimp.</t>
  </si>
  <si>
    <t>ISLA4</t>
  </si>
  <si>
    <t>Isopterygium latebricola (Schimp.) Delogne</t>
  </si>
  <si>
    <t>PLLE</t>
  </si>
  <si>
    <t>Plagiobothrys leptocladus (Greene) I.M. Johnst.</t>
  </si>
  <si>
    <t>finebranched popcornflower</t>
  </si>
  <si>
    <t>ALLE4</t>
  </si>
  <si>
    <t>Allocarya leptoclada Greene</t>
  </si>
  <si>
    <t>PLOR5</t>
  </si>
  <si>
    <t>Plagiobothrys orthocarpus (Greene) I.M. Johnst.</t>
  </si>
  <si>
    <t>PLLE2</t>
  </si>
  <si>
    <t>Platanthera leucophaea (Nutt.) Lindl.</t>
  </si>
  <si>
    <t>prairie white fringed orchid</t>
  </si>
  <si>
    <t>BLLE</t>
  </si>
  <si>
    <t>Blephariglotis leucophaea (Nutt.) Farw.</t>
  </si>
  <si>
    <t>HALE3</t>
  </si>
  <si>
    <t>Habenaria leucophaea (Nutt.) A. Gray</t>
  </si>
  <si>
    <t>PLLE3</t>
  </si>
  <si>
    <t>Platylomella lescurii (Sull.) Andrews</t>
  </si>
  <si>
    <t>Lescur's platylomella moss</t>
  </si>
  <si>
    <t>SCLE5</t>
  </si>
  <si>
    <t>Sciaromium lescurii (Sull.) Broth.</t>
  </si>
  <si>
    <t>PLLI</t>
  </si>
  <si>
    <t>Plagiobothrys lithocaryus (Greene ex A. Gray) I.M. Johnst.</t>
  </si>
  <si>
    <t>Mayacamas popcornflower</t>
  </si>
  <si>
    <t>ALLI</t>
  </si>
  <si>
    <t>Allocarya lithocarya Greene ex A. Gray</t>
  </si>
  <si>
    <t>PLLI3</t>
  </si>
  <si>
    <t>Platanthera limosa Lindl.</t>
  </si>
  <si>
    <t>Thurber's bog orchid</t>
  </si>
  <si>
    <t>HALI6</t>
  </si>
  <si>
    <t>Habenaria limosa (Lindl.) Hemsl.</t>
  </si>
  <si>
    <t>LITH</t>
  </si>
  <si>
    <t>Limnorchis thurberi (A. Gray) Rydb.</t>
  </si>
  <si>
    <t>PLLI4</t>
  </si>
  <si>
    <t>Platystigma linearis Benth.</t>
  </si>
  <si>
    <t>narrowleaf queen poppy</t>
  </si>
  <si>
    <t>HELI8</t>
  </si>
  <si>
    <t>Hesperomecon linearis (Benth.) Greene</t>
  </si>
  <si>
    <t>MELI</t>
  </si>
  <si>
    <t>Meconella linearis (Benth.) A. Nelson &amp; J.F. Macbr.</t>
  </si>
  <si>
    <t>MELIP</t>
  </si>
  <si>
    <t>Meconella linearis (Benth.) A. Nelson &amp; J.F. Macbr. var. pulchella (Greene) Jeps.</t>
  </si>
  <si>
    <t>PLLI5</t>
  </si>
  <si>
    <t>Plectocarpon lichenum (Sommerf.) D. Hawksw.</t>
  </si>
  <si>
    <t>PLLO2</t>
  </si>
  <si>
    <t>Pluchea longifolia Nash</t>
  </si>
  <si>
    <t>longleaf camphorweed</t>
  </si>
  <si>
    <t>PLLU2</t>
  </si>
  <si>
    <t>Plagiochila ludoviciana Sull.</t>
  </si>
  <si>
    <t>PLMA</t>
  </si>
  <si>
    <t>Plantago macrocarpa Cham. &amp; Schltdl.</t>
  </si>
  <si>
    <t>seashore plantain</t>
  </si>
  <si>
    <t>PLMA2</t>
  </si>
  <si>
    <t>Plantago major L.</t>
  </si>
  <si>
    <t>common plantain</t>
  </si>
  <si>
    <t>PLAS3</t>
  </si>
  <si>
    <t>Plantago asiatica auct. non L.</t>
  </si>
  <si>
    <t>PLHA5</t>
  </si>
  <si>
    <t>Plantago halophila E.P. Bicknell</t>
  </si>
  <si>
    <t>PLIN15</t>
  </si>
  <si>
    <t>Plantago intermedia Gilib.</t>
  </si>
  <si>
    <t>PLMAA</t>
  </si>
  <si>
    <t>Plantago major L. var. asiatica auct. non (L.) Decne.</t>
  </si>
  <si>
    <t>PLMAI</t>
  </si>
  <si>
    <t>Plantago major L. var. intermedia (DC.) Pilg.</t>
  </si>
  <si>
    <t>PLMAI2</t>
  </si>
  <si>
    <t>Plantago major L. ssp. intermedia (DC.) Arcang.</t>
  </si>
  <si>
    <t>PLMAP</t>
  </si>
  <si>
    <t>Plantago major L. var. pachyphylla Pilg.</t>
  </si>
  <si>
    <t>PLMAP2</t>
  </si>
  <si>
    <t>Plantago major L. var. pilgeri Domin</t>
  </si>
  <si>
    <t>PLMAS</t>
  </si>
  <si>
    <t>Plantago major L. var. scopulorum Fr. &amp; Broberg</t>
  </si>
  <si>
    <t>PLMA3</t>
  </si>
  <si>
    <t>Plantago maritima L.</t>
  </si>
  <si>
    <t>goose tongue</t>
  </si>
  <si>
    <t>PLMA4</t>
  </si>
  <si>
    <t>Plectritis macrocera Torr. &amp; A. Gray</t>
  </si>
  <si>
    <t>longhorn plectritis</t>
  </si>
  <si>
    <t>PLMA6</t>
  </si>
  <si>
    <t>Pleodendron macranthum (Baill.) v. Tiegh.</t>
  </si>
  <si>
    <t>chupa gallo</t>
  </si>
  <si>
    <t>PLMA9</t>
  </si>
  <si>
    <t>Platanthera macrophylla (Goldie) P.M. Brown</t>
  </si>
  <si>
    <t>greater roundleaved orchid</t>
  </si>
  <si>
    <t>HAMA5</t>
  </si>
  <si>
    <t>Habenaria macrophylla Goldie</t>
  </si>
  <si>
    <t>HAORM</t>
  </si>
  <si>
    <t>Habenaria orbiculata (Pursh) Torr. var. macrophylla (Goldie) B. Boivin</t>
  </si>
  <si>
    <t>PLORM</t>
  </si>
  <si>
    <t>Platanthera orbiculata (Pursh) Lindl. var. macrophylla (Goldie) Luer</t>
  </si>
  <si>
    <t>PLMAC2</t>
  </si>
  <si>
    <t>Plantago maritima L. var. californica (Fernald) Pilg.</t>
  </si>
  <si>
    <t>California goose tongue</t>
  </si>
  <si>
    <t>PLJUC</t>
  </si>
  <si>
    <t>Plantago juncoides Lam. var. californica Fernald</t>
  </si>
  <si>
    <t>PLMAG</t>
  </si>
  <si>
    <t>Plectritis macrocera Torr. &amp; A. Gray ssp. grayi (Suksd.) Morey</t>
  </si>
  <si>
    <t>Gray's seablush</t>
  </si>
  <si>
    <t>PLMAG2</t>
  </si>
  <si>
    <t>Plectritis macrocera Torr. &amp; A. Gray var. grayi (Suksd.) Dyal</t>
  </si>
  <si>
    <t>PLMAM3</t>
  </si>
  <si>
    <t>Plectritis macrocera Torr. &amp; A. Gray var. mamillata (Suksd.) Dyal</t>
  </si>
  <si>
    <t>PLMAJ</t>
  </si>
  <si>
    <t>Plantago maritima L. var. juncoides (Lam.) A. Gray</t>
  </si>
  <si>
    <t>PLJU</t>
  </si>
  <si>
    <t>Plantago juncoides Lam.</t>
  </si>
  <si>
    <t>PLJUD</t>
  </si>
  <si>
    <t>Plantago juncoides Lam. var. decipiens (Barneoud) Fernald</t>
  </si>
  <si>
    <t>PLJUG</t>
  </si>
  <si>
    <t>Plantago juncoides Lam. var. glauca (Hornem.) Fernald</t>
  </si>
  <si>
    <t>PLJUL</t>
  </si>
  <si>
    <t>Plantago juncoides Lam. var. laurentiana Fernald</t>
  </si>
  <si>
    <t>PLMAB</t>
  </si>
  <si>
    <t>Plantago maritima L. ssp. borealis (Lange) Blytt &amp; O.C. Dahl</t>
  </si>
  <si>
    <t>PLMAJ2</t>
  </si>
  <si>
    <t>Plantago maritima L. ssp. juncoides (Lam.) Hultén</t>
  </si>
  <si>
    <t>PLOL</t>
  </si>
  <si>
    <t>Plantago oliganthos Roem. &amp; Schult.</t>
  </si>
  <si>
    <t>PLOLF</t>
  </si>
  <si>
    <t>Plantago oliganthos Roem. &amp; Schult. var. fallax Fernald</t>
  </si>
  <si>
    <t>PLMAM2</t>
  </si>
  <si>
    <t>Plectritis macrocera Torr. &amp; A. Gray ssp. macrocera</t>
  </si>
  <si>
    <t>PLEI2</t>
  </si>
  <si>
    <t>Plectritis eichleriana (Suksd.) A. Heller</t>
  </si>
  <si>
    <t>PLJE2</t>
  </si>
  <si>
    <t>Plectritis jepsonii (Suksd.) Burtt Davy</t>
  </si>
  <si>
    <t>PLMA8</t>
  </si>
  <si>
    <t>Plectritis macroptera (Suksd.) Rydb.</t>
  </si>
  <si>
    <t>PLMAC3</t>
  </si>
  <si>
    <t>Plectritis macrocera Torr. &amp; A. Gray var. collina (A. Heller) Dyal</t>
  </si>
  <si>
    <t>PLMAM4</t>
  </si>
  <si>
    <t>Plectritis macrocera Torr. &amp; A. Gray var. macroptera Suksd.</t>
  </si>
  <si>
    <t>PLMAS2</t>
  </si>
  <si>
    <t>Plantago maritima L. ssp. serpentina (All.) Arcang.</t>
  </si>
  <si>
    <t>PLME</t>
  </si>
  <si>
    <t>Plantago media L.</t>
  </si>
  <si>
    <t>hoary plantain</t>
  </si>
  <si>
    <t>PLMEM</t>
  </si>
  <si>
    <t>Plantago media L. var. monnieri (Giraud.) Roug.</t>
  </si>
  <si>
    <t>PLME2</t>
  </si>
  <si>
    <t>Platanthera ×media (Rydb.) Luer (pro sp.)</t>
  </si>
  <si>
    <t>HADIM</t>
  </si>
  <si>
    <t>Habenaria dilatata (Pursh) Hook. var. media (Rydb.) Hultén</t>
  </si>
  <si>
    <t>HAME2</t>
  </si>
  <si>
    <t>Habenaria media (Rydb.) Niles</t>
  </si>
  <si>
    <t>LIME4</t>
  </si>
  <si>
    <t>Limnorchis media Rydb.</t>
  </si>
  <si>
    <t>PLCOD2</t>
  </si>
  <si>
    <t>Platanthera convallariifolia (Fisch.) Lindl. var. dilatatoides Hultén</t>
  </si>
  <si>
    <t>PLDIC</t>
  </si>
  <si>
    <t>Platanthera dilatata (Pursh) Lindl. ex Beck var. chlorantha Hultén</t>
  </si>
  <si>
    <t>PLME4</t>
  </si>
  <si>
    <t>Plagiomnium medium (Bruch &amp; Schimp.) T. Kop.</t>
  </si>
  <si>
    <t>intermediate plagiomnium moss</t>
  </si>
  <si>
    <t>PLME8</t>
  </si>
  <si>
    <t>Pleuridium mexicanum Cardot</t>
  </si>
  <si>
    <t>Mexican pleuridium moss</t>
  </si>
  <si>
    <t>PLMEC</t>
  </si>
  <si>
    <t>Plagiomnium medium (Bruch &amp; Schimp.) T. Kop. var. curvatulum (Lindb.) H.A. Crum &amp; L.E. Anderson</t>
  </si>
  <si>
    <t>MNCU</t>
  </si>
  <si>
    <t>Mnium curvatulum (Lindb.) Lindb.</t>
  </si>
  <si>
    <t>MNMEB</t>
  </si>
  <si>
    <t>Mnium medium Bruch &amp; Schimp. ssp. boreale Kindb.</t>
  </si>
  <si>
    <t>MNMEC</t>
  </si>
  <si>
    <t>Mnium medium Bruch &amp; Schimp. ssp. curvatulum Lindb.</t>
  </si>
  <si>
    <t>MNMEC2</t>
  </si>
  <si>
    <t>Mnium medium Bruch &amp; Schimp. var. curvatulum (Lindb.) Kindb.</t>
  </si>
  <si>
    <t>MNMEI</t>
  </si>
  <si>
    <t>Mnium medium Bruch &amp; Schimp. var. integrifolium Lindb.</t>
  </si>
  <si>
    <t>PLMEC2</t>
  </si>
  <si>
    <t>Plagiomnium medium (Bruch &amp; Schimp.) T. Kop. ssp. curvatulum (Lindb.) T. Kop.</t>
  </si>
  <si>
    <t>PLMEM2</t>
  </si>
  <si>
    <t>Plagiomnium medium (Bruch &amp; Schimp.) T. Kop. var. medium</t>
  </si>
  <si>
    <t>MNME</t>
  </si>
  <si>
    <t>Mnium medium Bruch &amp; Schimp.</t>
  </si>
  <si>
    <t>PLMI2</t>
  </si>
  <si>
    <t>Placidiopsis minor R.C. Harris</t>
  </si>
  <si>
    <t>PLMI4</t>
  </si>
  <si>
    <t>Platydictya minutissima (Sull. &amp; Lesq.) H.A. Crum</t>
  </si>
  <si>
    <t>minute platydictya moss</t>
  </si>
  <si>
    <t>AMMI6</t>
  </si>
  <si>
    <t>Amblystegiella minutissima (Sull. &amp; Lesq.) Nichols</t>
  </si>
  <si>
    <t>PLJUM</t>
  </si>
  <si>
    <t>Platydictya jungermannioides (Brid.) H.A. Crum var. minutissima (Sull. &amp; Lesq.) H.A. Crum</t>
  </si>
  <si>
    <t>PLMI8</t>
  </si>
  <si>
    <t>Plagiochila miradorensis Gottsche</t>
  </si>
  <si>
    <t>PLMIC</t>
  </si>
  <si>
    <t>Plagiochila miradorensis Gottsche var. convoluta R.M. Schust.</t>
  </si>
  <si>
    <t>PLMIM2</t>
  </si>
  <si>
    <t>Plagiochila miradorensis Gottsche var. miradorensis</t>
  </si>
  <si>
    <t>PLMO</t>
  </si>
  <si>
    <t>Plagiobothrys mollis (A. Gray) I.M. Johnst.</t>
  </si>
  <si>
    <t>soft popcornflower</t>
  </si>
  <si>
    <t>PLMOM</t>
  </si>
  <si>
    <t>Plagiobothrys mollis (A. Gray) I.M. Johnst. var. mollis</t>
  </si>
  <si>
    <t>ALMO5</t>
  </si>
  <si>
    <t>Allocarya mollis (A. Gray) Greene</t>
  </si>
  <si>
    <t>PLMOV</t>
  </si>
  <si>
    <t>Plagiobothrys mollis (A. Gray) I.M. Johnst. var. vestitus (Greene) I.M. Johnst.</t>
  </si>
  <si>
    <t>ALMOV</t>
  </si>
  <si>
    <t>Allocarya mollis (A. Gray) Greene var. vestita (Greene) Jeps.</t>
  </si>
  <si>
    <t>PLMU3</t>
  </si>
  <si>
    <t>Pleuraphis mutica Buckley</t>
  </si>
  <si>
    <t>tobosagrass</t>
  </si>
  <si>
    <t>HIMU2</t>
  </si>
  <si>
    <t>Hilaria mutica (Buckley) Benth.</t>
  </si>
  <si>
    <t>PLMY</t>
  </si>
  <si>
    <t>Plagiobothrys myosotoides (Lehm.) Brand</t>
  </si>
  <si>
    <t>forget-me-not popcornflower</t>
  </si>
  <si>
    <t>PLNE4</t>
  </si>
  <si>
    <t>Plectocarpon nephromeum (Norman) Sant.</t>
  </si>
  <si>
    <t>PLNI</t>
  </si>
  <si>
    <t>Platanthera nivea (Nutt.) Luer</t>
  </si>
  <si>
    <t>snowy orchid</t>
  </si>
  <si>
    <t>GYNI2</t>
  </si>
  <si>
    <t>Gymnadeniopsis nivea (Nutt.) Rydb.</t>
  </si>
  <si>
    <t>HANI2</t>
  </si>
  <si>
    <t>Habenaria nivea (Nutt.) Spreng.</t>
  </si>
  <si>
    <t>PLNI2</t>
  </si>
  <si>
    <t>Plagiobothrys nitens (Greene) I.M. Johnst.</t>
  </si>
  <si>
    <t>shiny-nutlet popcornflower</t>
  </si>
  <si>
    <t>PLNI60</t>
  </si>
  <si>
    <t>Placynthium nigrum (Huds.) A. Gray</t>
  </si>
  <si>
    <t>PLNO</t>
  </si>
  <si>
    <t>Plagiobothrys nothofulvus (A. Gray) A. Gray</t>
  </si>
  <si>
    <t>rusty popcornflower</t>
  </si>
  <si>
    <t>PLNO60</t>
  </si>
  <si>
    <t>Platismatia norvegica (Lynge) W.L. Culb. &amp; C.F. Culb.</t>
  </si>
  <si>
    <t>Norwegian ragged lichen</t>
  </si>
  <si>
    <t>CENO3</t>
  </si>
  <si>
    <t>Cetraria norvegica (Lynge) Du Rietz</t>
  </si>
  <si>
    <t>PLOB</t>
  </si>
  <si>
    <t>Platanthera obtusata (Banks ex Pursh) Lindl.</t>
  </si>
  <si>
    <t>bluntleaved orchid</t>
  </si>
  <si>
    <t>PLOB2</t>
  </si>
  <si>
    <t>Plumeria obtusa L.</t>
  </si>
  <si>
    <t>Singapore graveyard flower</t>
  </si>
  <si>
    <t>PLOB4</t>
  </si>
  <si>
    <t>Pleurothallis obovata (Lindl.) Lindl.</t>
  </si>
  <si>
    <t>South American bonnet orchid</t>
  </si>
  <si>
    <t>PLOB5</t>
  </si>
  <si>
    <t>Planchonella obovata (R. Br.) Pierre</t>
  </si>
  <si>
    <t>yellow-boxwood</t>
  </si>
  <si>
    <t>POOB8</t>
  </si>
  <si>
    <t>Pouteria obovata (R. Br.) Baehni</t>
  </si>
  <si>
    <t>PLOBO</t>
  </si>
  <si>
    <t>Plumeria obtusa L. var. obtusa</t>
  </si>
  <si>
    <t>PLKR3</t>
  </si>
  <si>
    <t>Plumeria krugii Urb.</t>
  </si>
  <si>
    <t>PLPO3</t>
  </si>
  <si>
    <t>Plumeria portoricensis Urb.</t>
  </si>
  <si>
    <t>PLOBO2</t>
  </si>
  <si>
    <t>Platanthera obtusata (Banks ex Pursh) Lindl. ssp. oligantha (Turcz.) Hultén</t>
  </si>
  <si>
    <t>PLOL3</t>
  </si>
  <si>
    <t>Platanthera oligantha Turcz.</t>
  </si>
  <si>
    <t>PLOBO3</t>
  </si>
  <si>
    <t>Platanthera obtusata (Banks ex Pursh) Lindl. ssp. obtusata</t>
  </si>
  <si>
    <t>HAOB2</t>
  </si>
  <si>
    <t>Habenaria obtusata (Banks ex Pursh) Richardson</t>
  </si>
  <si>
    <t>HAOBC</t>
  </si>
  <si>
    <t>Habenaria obtusata (Banks ex Pursh) Richardson var. collectanea Fernald</t>
  </si>
  <si>
    <t>LYOB2</t>
  </si>
  <si>
    <t>Lysiella obtusata (Banks ex Pursh) Rydb.</t>
  </si>
  <si>
    <t>PLOBS</t>
  </si>
  <si>
    <t>Plumeria obtusa L. var. sericifolia (C. Wright) Woodson</t>
  </si>
  <si>
    <t>PLOC</t>
  </si>
  <si>
    <t>Platanus occidentalis L.</t>
  </si>
  <si>
    <t>American sycamore</t>
  </si>
  <si>
    <t>PLOCG</t>
  </si>
  <si>
    <t>Platanus occidentalis L. var. glabrata (Fernald) Sarg.</t>
  </si>
  <si>
    <t>PLOD</t>
  </si>
  <si>
    <t>Pluchea odorata (L.) Cass.</t>
  </si>
  <si>
    <t>sweetscent</t>
  </si>
  <si>
    <t>PLOD3</t>
  </si>
  <si>
    <t>Pleurothallis odontopetala Rchb. f. [excluded]</t>
  </si>
  <si>
    <t>PLODO</t>
  </si>
  <si>
    <t>Pluchea odorata (L.) Cass. var. odorata</t>
  </si>
  <si>
    <t>COOD2</t>
  </si>
  <si>
    <t>Conyza odorata L.</t>
  </si>
  <si>
    <t>PLPU2</t>
  </si>
  <si>
    <t>Pluchea purpurascens (Sw.) DC.</t>
  </si>
  <si>
    <t>PLODS</t>
  </si>
  <si>
    <t>Pluchea odorata (L.) Cass. var. succulenta (Fernald) Cronquist</t>
  </si>
  <si>
    <t>PLPUS</t>
  </si>
  <si>
    <t>Pluchea purpurascens (Sw.) DC. var. succulenta Fernald</t>
  </si>
  <si>
    <t>PLOE3</t>
  </si>
  <si>
    <t>Plagiopus oederianus (Sw.) H.A. Crum &amp; L.E. Anderson</t>
  </si>
  <si>
    <t>Oeder's plagiopus moss</t>
  </si>
  <si>
    <t>BAOE</t>
  </si>
  <si>
    <t>Bartramia oederi Brid.</t>
  </si>
  <si>
    <t>PLOE</t>
  </si>
  <si>
    <t>Plagiopus oederiana (Sw.) H.A. Crum &amp; L.E. Anderson, orth. var.</t>
  </si>
  <si>
    <t>PLOE2</t>
  </si>
  <si>
    <t>Plagiopus oederi (Brid.) Limpr.</t>
  </si>
  <si>
    <t>PLOEA</t>
  </si>
  <si>
    <t>Plagiopus oederi (Brid.) Limpr. var. alpina (Schwägr.) Torre &amp; Sarnth.</t>
  </si>
  <si>
    <t>PLOL2</t>
  </si>
  <si>
    <t>Placynthiella oligotropha (J.R. Laundon) Coppins &amp; P. James</t>
  </si>
  <si>
    <t>LEOL3</t>
  </si>
  <si>
    <t>Lecidea oligotropha J.R. Laundon</t>
  </si>
  <si>
    <t>SAOL4</t>
  </si>
  <si>
    <t>Saccomorpha oligotropha (J.R. Laundon) Clauzade &amp; Roux</t>
  </si>
  <si>
    <t>PLOR</t>
  </si>
  <si>
    <t>Plagiobothrys orientalis (L.) I.M. Johnst.</t>
  </si>
  <si>
    <t>Oriental popcornflower</t>
  </si>
  <si>
    <t>PLOR3</t>
  </si>
  <si>
    <t>Pleuropogon oregonus Chase</t>
  </si>
  <si>
    <t>Oregon semaphoregrass</t>
  </si>
  <si>
    <t>LOOR4</t>
  </si>
  <si>
    <t>Lophochlaena oregona (Chase) But</t>
  </si>
  <si>
    <t>PLOR4</t>
  </si>
  <si>
    <t>Platanthera orbiculata (Pursh) Lindl.</t>
  </si>
  <si>
    <t>lesser roundleaved orchid</t>
  </si>
  <si>
    <t>HAOR2</t>
  </si>
  <si>
    <t>Habenaria orbiculata (Pursh) Torr.</t>
  </si>
  <si>
    <t>HAORL</t>
  </si>
  <si>
    <t>Habenaria orbiculata (Pursh) Torr. var. lehorsii Fernald</t>
  </si>
  <si>
    <t>HAORM2</t>
  </si>
  <si>
    <t>Habenaria orbiculata (Pursh) Torr. var. menziesii (Lindl.) Fernald</t>
  </si>
  <si>
    <t>LYOR</t>
  </si>
  <si>
    <t>Lysias orbiculata (Pursh) Rydb.</t>
  </si>
  <si>
    <t>PLOR6</t>
  </si>
  <si>
    <t>Platanus orientalis L.</t>
  </si>
  <si>
    <t>Oriental planetree</t>
  </si>
  <si>
    <t>PLOR80</t>
  </si>
  <si>
    <t>Platycladus orientalis (L.) Franco</t>
  </si>
  <si>
    <t>Oriental arborvitae</t>
  </si>
  <si>
    <t>BIOR80</t>
  </si>
  <si>
    <t>Biota orientalis (L.) Endl.</t>
  </si>
  <si>
    <t>THOR</t>
  </si>
  <si>
    <t>Thuja orientalis L.</t>
  </si>
  <si>
    <t>THORA2</t>
  </si>
  <si>
    <t>Thuja orientalis L. var. aurea (Carrière) Rehder</t>
  </si>
  <si>
    <t>PLOS</t>
  </si>
  <si>
    <t>Platanthera ×osceola P.M. Br. &amp; S.L. Stewart</t>
  </si>
  <si>
    <t>PLOV</t>
  </si>
  <si>
    <t>Plantago ovata Forssk.</t>
  </si>
  <si>
    <t>desert Indianwheat</t>
  </si>
  <si>
    <t>PLBR2</t>
  </si>
  <si>
    <t>Plantago brunnea Morris</t>
  </si>
  <si>
    <t>PLFA</t>
  </si>
  <si>
    <t>Plantago fastigiata Morris</t>
  </si>
  <si>
    <t>PLGO</t>
  </si>
  <si>
    <t>Plantago gooddingii A. Nelson &amp; Kennedy</t>
  </si>
  <si>
    <t>PLIN3</t>
  </si>
  <si>
    <t>Plantago insularis Eastw.</t>
  </si>
  <si>
    <t>PLINF</t>
  </si>
  <si>
    <t>Plantago insularis Eastw. var. fastigiata (Morris) Jeps.</t>
  </si>
  <si>
    <t>PLINS</t>
  </si>
  <si>
    <t>Plantago insularis Eastw. var. scariosa (Morris) Jeps.</t>
  </si>
  <si>
    <t>PLMI</t>
  </si>
  <si>
    <t>Plantago minima A. Cunn.</t>
  </si>
  <si>
    <t>PLPA</t>
  </si>
  <si>
    <t>Plagiobothrys parishii I.M. Johnst.</t>
  </si>
  <si>
    <t>Parish's popcornflower</t>
  </si>
  <si>
    <t>PLPA2</t>
  </si>
  <si>
    <t>Plantago patagonica Jacq.</t>
  </si>
  <si>
    <t>woolly plantain</t>
  </si>
  <si>
    <t>PLPAB</t>
  </si>
  <si>
    <t>Plantago patagonica Jacq. var. breviscapa (Shinners) Shinners</t>
  </si>
  <si>
    <t>PLPAG</t>
  </si>
  <si>
    <t>Plantago patagonica Jacq. var. gnaphalioides (Nutt.) A. Gray</t>
  </si>
  <si>
    <t>PLPAO</t>
  </si>
  <si>
    <t>Plantago patagonica Jacq. var. oblonga (Morris) Shinners</t>
  </si>
  <si>
    <t>PLPAS</t>
  </si>
  <si>
    <t>Plantago patagonica Jacq. var. spinulosa (Decne.) A. Gray</t>
  </si>
  <si>
    <t>PLPI</t>
  </si>
  <si>
    <t>Plantago picta E. Morris</t>
  </si>
  <si>
    <t>PLPU80</t>
  </si>
  <si>
    <t>Plantago purshii Roem. &amp; Schult.</t>
  </si>
  <si>
    <t>PLPUB</t>
  </si>
  <si>
    <t>Plantago purshii Roem. &amp; Schult. var. breviscapa Shinners</t>
  </si>
  <si>
    <t>PLPUO</t>
  </si>
  <si>
    <t>Plantago purshii Roem. &amp; Schult. var. oblonga (Morris) Shinners</t>
  </si>
  <si>
    <t>PLPUP</t>
  </si>
  <si>
    <t>Plantago purshii Roem. &amp; Schult. var. picta (E. Morris) Pilg.</t>
  </si>
  <si>
    <t>PLPUS2</t>
  </si>
  <si>
    <t>Plantago purshii Roem. &amp; Schult. var. spinulosa (Decne.) Shinners</t>
  </si>
  <si>
    <t>PLSP5</t>
  </si>
  <si>
    <t>Plantago spinulosa Decne.</t>
  </si>
  <si>
    <t>PLWY</t>
  </si>
  <si>
    <t>Plantago wyomingensis Gandog.</t>
  </si>
  <si>
    <t>PLPA3</t>
  </si>
  <si>
    <t>Plectranthus parviflorus Willd.</t>
  </si>
  <si>
    <t>little spurflower</t>
  </si>
  <si>
    <t>PLAU7</t>
  </si>
  <si>
    <t>Plectranthus australis R. Br.</t>
  </si>
  <si>
    <t>PLPA4</t>
  </si>
  <si>
    <t>Plantago pachyphylla A. Gray</t>
  </si>
  <si>
    <t>Maui plantain</t>
  </si>
  <si>
    <t>PLGL3</t>
  </si>
  <si>
    <t>Plantago glabrifolia (Rock) Pilg.</t>
  </si>
  <si>
    <t>PLGR4</t>
  </si>
  <si>
    <t>Plantago grayana Pilg.</t>
  </si>
  <si>
    <t>PLGRA</t>
  </si>
  <si>
    <t>Plantago grayana Pilg. var. abrotanelloides Skottsb.</t>
  </si>
  <si>
    <t>PLHI5</t>
  </si>
  <si>
    <t>Plantago hillebrandii Pilg.</t>
  </si>
  <si>
    <t>PLKR</t>
  </si>
  <si>
    <t>Plantago krajinae Pilg.</t>
  </si>
  <si>
    <t>PLME3</t>
  </si>
  <si>
    <t>Plantago melanochrous Pilg.</t>
  </si>
  <si>
    <t>PLMU</t>
  </si>
  <si>
    <t>Plantago muscicola (Rock) Pilg.</t>
  </si>
  <si>
    <t>PLPAM</t>
  </si>
  <si>
    <t>Plantago pachyphylla A. Gray var. maviensis A. Gray</t>
  </si>
  <si>
    <t>PLPAR</t>
  </si>
  <si>
    <t>Plantago pachyphylla A. Gray var. rotundifolia Wawra</t>
  </si>
  <si>
    <t>PLPA5</t>
  </si>
  <si>
    <t>Pleuridium palustre (Bruch &amp; Schimp.) Bruch &amp; Schimp.</t>
  </si>
  <si>
    <t>prairie pleuridium moss</t>
  </si>
  <si>
    <t>PLPA9</t>
  </si>
  <si>
    <t>Plateilema palmeri (A. Gray) Cockerell</t>
  </si>
  <si>
    <t>PLPE</t>
  </si>
  <si>
    <t>Platanthera peramoena (A. Gray) A. Gray</t>
  </si>
  <si>
    <t>purple fringeless orchid</t>
  </si>
  <si>
    <t>BLPE</t>
  </si>
  <si>
    <t>Blephariglotis peramoena (A. Gray) Rydb.</t>
  </si>
  <si>
    <t>HAPE4</t>
  </si>
  <si>
    <t>Habenaria peramoena A. Gray</t>
  </si>
  <si>
    <t>PLFI5</t>
  </si>
  <si>
    <t>Platanthera fissa auct. non (Muhl. ex Willd.) Lindl.</t>
  </si>
  <si>
    <t>PLPE3</t>
  </si>
  <si>
    <t>Placynthium petersii (Nyl.) Burnham</t>
  </si>
  <si>
    <t>Peters' blackthread lichen</t>
  </si>
  <si>
    <t>PLPI2</t>
  </si>
  <si>
    <t>Plagiothecium piliferum (Sw. ex Hartm.) Schimp.</t>
  </si>
  <si>
    <t>ISPI3</t>
  </si>
  <si>
    <t>Isopterygium piliferum (Sw. ex Hartm.) Loeske</t>
  </si>
  <si>
    <t>PLPI3</t>
  </si>
  <si>
    <t>Plagiotheciella pilifera (Sw. ex Hartm.) Fleisch.</t>
  </si>
  <si>
    <t>PLPL</t>
  </si>
  <si>
    <t>Pleurocoronis pluriseta (A. Gray) R.M. King &amp; H. Rob.</t>
  </si>
  <si>
    <t>bush arrowleaf</t>
  </si>
  <si>
    <t>HOPL4</t>
  </si>
  <si>
    <t>Hofmeisteria pluriseta A. Gray</t>
  </si>
  <si>
    <t>PLPO</t>
  </si>
  <si>
    <t>Pleopeltis polylepis (Roem. ex Kunze) T. Moore</t>
  </si>
  <si>
    <t>redscale scaly polypody</t>
  </si>
  <si>
    <t>PLPO2</t>
  </si>
  <si>
    <t>Pleopeltis polypodioides (L.) Andrews &amp; Windham</t>
  </si>
  <si>
    <t>resurrection fern</t>
  </si>
  <si>
    <t>PLPO4</t>
  </si>
  <si>
    <t>Plagiochila porelloides (Torr. ex Nees) Lindenb.</t>
  </si>
  <si>
    <t>PLPOE</t>
  </si>
  <si>
    <t>Pleopeltis polylepis (Roem. ex Kunze) T. Moore var. erythrolepis (Weath.) T. Wendt</t>
  </si>
  <si>
    <t>PLER2</t>
  </si>
  <si>
    <t>Pleopeltis erythrolepis (Weath.) Pic. Serm.</t>
  </si>
  <si>
    <t>POER5</t>
  </si>
  <si>
    <t>Polypodium erythrolepis Weath.</t>
  </si>
  <si>
    <t>PLPOM</t>
  </si>
  <si>
    <t>Pleopeltis polypodioides (L.) Andrews &amp; Windham ssp. michauxiana (Weath.) Andrews &amp; Windham</t>
  </si>
  <si>
    <t>POPOM</t>
  </si>
  <si>
    <t>Polypodium polypodioides (L.) Watt var. michauxianum Weath.</t>
  </si>
  <si>
    <t>PLPOP</t>
  </si>
  <si>
    <t>Pleopeltis polypodioides (L.) Andrews &amp; Windham ssp. polypodioides</t>
  </si>
  <si>
    <t>MAPO10</t>
  </si>
  <si>
    <t>Marginaria polypodioides (L.) Tidestr.</t>
  </si>
  <si>
    <t>POPO6</t>
  </si>
  <si>
    <t>Polypodium polypodioides (L.) Watt</t>
  </si>
  <si>
    <t>PLPR</t>
  </si>
  <si>
    <t>Plantago princeps Cham. &amp; Schltdl.</t>
  </si>
  <si>
    <t>ale</t>
  </si>
  <si>
    <t>PLPR2</t>
  </si>
  <si>
    <t>Pleurothallis pruinosa Lindl.</t>
  </si>
  <si>
    <t>waxy bonnet orchid</t>
  </si>
  <si>
    <t>PLPR3</t>
  </si>
  <si>
    <t>Plagiobothrys pringlei Greene</t>
  </si>
  <si>
    <t>Pringle's popcornflower</t>
  </si>
  <si>
    <t>PLPR4</t>
  </si>
  <si>
    <t>Platanthera praeclara Sheviak &amp; Bowles</t>
  </si>
  <si>
    <t>Great Plains white fringed orchid</t>
  </si>
  <si>
    <t>HALEP</t>
  </si>
  <si>
    <t>Habenaria leucophaea (Nutt.) A. Gray var. praeclara (Sheviak &amp; Bowles) Cronquist</t>
  </si>
  <si>
    <t>PLPR6</t>
  </si>
  <si>
    <t>Platyhypnidium pringlei (Cardot) Broth.</t>
  </si>
  <si>
    <t>Pringe's platyhypnidium moss</t>
  </si>
  <si>
    <t>EUPR9</t>
  </si>
  <si>
    <t>Eurhynchium pringlei (Cardot) H.A. Crum &amp; L.E. Anderson</t>
  </si>
  <si>
    <t>PLPR5</t>
  </si>
  <si>
    <t>Platyhypnidium pringei (Cardot) Broth., database artifact</t>
  </si>
  <si>
    <t>PLPRA2</t>
  </si>
  <si>
    <t>Plantago princeps Cham. &amp; Schltdl. var. anomala Rock</t>
  </si>
  <si>
    <t>PLPRH</t>
  </si>
  <si>
    <t>Plantago princeps Cham. &amp; Schltdl. var. hirtella A. Gray</t>
  </si>
  <si>
    <t>PLPRL</t>
  </si>
  <si>
    <t>Plantago princeps Cham. &amp; Schltdl. var. laxiflora A. Gray</t>
  </si>
  <si>
    <t>PLPRD</t>
  </si>
  <si>
    <t>Plantago princeps Cham. &amp; Schltdl. var. denticulata Hillebr.</t>
  </si>
  <si>
    <t>PLPRL2</t>
  </si>
  <si>
    <t>Plantago princeps Cham. &amp; Schltdl. var. longibracteata H. Mann</t>
  </si>
  <si>
    <t>PLPRA</t>
  </si>
  <si>
    <t>Plantago princeps Cham. &amp; Schltdl. var. acaulis Wawra</t>
  </si>
  <si>
    <t>PLPRE</t>
  </si>
  <si>
    <t>Plantago princeps Cham. &amp; Schltdl. var. elata Wawra</t>
  </si>
  <si>
    <t>PLPRP</t>
  </si>
  <si>
    <t>Plantago princeps Cham. &amp; Schltdl. var. princeps</t>
  </si>
  <si>
    <t>PLPRQ</t>
  </si>
  <si>
    <t>Plantago princeps Cham. &amp; Schltdl. var. queleniana (Gaudich.) Rock</t>
  </si>
  <si>
    <t>PLPS2</t>
  </si>
  <si>
    <t>Platanthera psycodes (L.) Lindl.</t>
  </si>
  <si>
    <t>lesser purple fringed orchid</t>
  </si>
  <si>
    <t>BLPS</t>
  </si>
  <si>
    <t>Blephariglotis psycodes (L.) Rydb.</t>
  </si>
  <si>
    <t>HAFI3</t>
  </si>
  <si>
    <t>Habenaria fissa (Muhl. ex Willd.) R. Br., nom. inval.</t>
  </si>
  <si>
    <t>HAFI4</t>
  </si>
  <si>
    <t>Habenaria fissa (Muhl. ex Willd.) R. Br. ex Spreng.</t>
  </si>
  <si>
    <t>HAPS2</t>
  </si>
  <si>
    <t>Habenaria psycodes (L.) Spreng.</t>
  </si>
  <si>
    <t>ORFI2</t>
  </si>
  <si>
    <t>Orchis fissa Muhl. ex Willd.</t>
  </si>
  <si>
    <t>ORIN3</t>
  </si>
  <si>
    <t>Orchis incisa Muhl. ex Willd.</t>
  </si>
  <si>
    <t>PLFI6</t>
  </si>
  <si>
    <t>Platanthera fissa (Muhl. ex Willd.) Lindl.</t>
  </si>
  <si>
    <t>PLIN14</t>
  </si>
  <si>
    <t>Platanthera incisa (Muhl. ex Willd.) Lindl.</t>
  </si>
  <si>
    <t>PLPS3</t>
  </si>
  <si>
    <t>Placidiopsis pseudocinerea Breuss</t>
  </si>
  <si>
    <t>PLPU</t>
  </si>
  <si>
    <t>Plantago pusilla Nutt.</t>
  </si>
  <si>
    <t>dwarf plantain</t>
  </si>
  <si>
    <t>PLHY5</t>
  </si>
  <si>
    <t>Plantago hybrida W.P.C. Barton</t>
  </si>
  <si>
    <t>PLPUM</t>
  </si>
  <si>
    <t>Plantago pusilla Nutt. var. major Engelm.</t>
  </si>
  <si>
    <t>PLPU4</t>
  </si>
  <si>
    <t>Pleurothallis pubescens Lindl. ex Hook.</t>
  </si>
  <si>
    <t>hairy bonnet orchid</t>
  </si>
  <si>
    <t>PLCO5</t>
  </si>
  <si>
    <t>Pleurothallis coriacea Bello</t>
  </si>
  <si>
    <t>PLPU6</t>
  </si>
  <si>
    <t>Pleurozia purpurea Lindb.</t>
  </si>
  <si>
    <t>PLPU7</t>
  </si>
  <si>
    <t>Platanthera purpurascens (Rydb.) Sheviak &amp; Jennings</t>
  </si>
  <si>
    <t>purple-petal bog orchid</t>
  </si>
  <si>
    <t>LIPU10</t>
  </si>
  <si>
    <t>Limnorchis purpurascens Rydb.</t>
  </si>
  <si>
    <t>PLHYP</t>
  </si>
  <si>
    <t>Platanthera hyperborea (L.) Lindl. var. purpurascens (Rydb.) Luer</t>
  </si>
  <si>
    <t>PLQU</t>
  </si>
  <si>
    <t>Platythelys querceticola (Lindl.) Garay</t>
  </si>
  <si>
    <t>jug orchid</t>
  </si>
  <si>
    <t>ERQU2</t>
  </si>
  <si>
    <t>Erythrodes querceticola (Lindl.) Ames</t>
  </si>
  <si>
    <t>PHQU4</t>
  </si>
  <si>
    <t>Physurus querceticola Lindl.</t>
  </si>
  <si>
    <t>PLQU3</t>
  </si>
  <si>
    <t>Pleurothallis quadrifida (Llave &amp; Lex.) Lindl. [excluded]</t>
  </si>
  <si>
    <t>PLRA</t>
  </si>
  <si>
    <t>Platanus racemosa Nutt.</t>
  </si>
  <si>
    <t>California sycamore</t>
  </si>
  <si>
    <t>PLRA2</t>
  </si>
  <si>
    <t>Pleurothallis racemiflora Lindl. ex Hook.</t>
  </si>
  <si>
    <t>ladies' bonnet orchid</t>
  </si>
  <si>
    <t>PLGH</t>
  </si>
  <si>
    <t>Pleurothallis ghiesbreghtiana A. Rich. &amp; Galeotti</t>
  </si>
  <si>
    <t>PLLO</t>
  </si>
  <si>
    <t>Pleurothallis longissima Lindl.</t>
  </si>
  <si>
    <t>PLRA3</t>
  </si>
  <si>
    <t>Pleuridium ravenelii Austin</t>
  </si>
  <si>
    <t>Ravenel's pleuridium moss</t>
  </si>
  <si>
    <t>PLRE</t>
  </si>
  <si>
    <t>Plagiobothrys reticulatus (Piper) I.M. Johnst.</t>
  </si>
  <si>
    <t>netted popcornflower</t>
  </si>
  <si>
    <t>PLRER3</t>
  </si>
  <si>
    <t>Plagiobothrys reticulatus (Piper) I.M. Johnst. var. reticulatus</t>
  </si>
  <si>
    <t>PLRE2</t>
  </si>
  <si>
    <t>Pleuropogon refractus (A. Gray) Benth. ex Vasey</t>
  </si>
  <si>
    <t>nodding semaphoregrass</t>
  </si>
  <si>
    <t>LORE6</t>
  </si>
  <si>
    <t>Lophochlaena refracta A. Gray</t>
  </si>
  <si>
    <t>PLRE4</t>
  </si>
  <si>
    <t>Platydesma remyi (Sherff) O. Deg., I. Deg., Sherff &amp; B.C. Stone</t>
  </si>
  <si>
    <t>Hawai'i pilo kea</t>
  </si>
  <si>
    <t>PLRE5</t>
  </si>
  <si>
    <t>Platygyrium repens (Brid.) Schimp.</t>
  </si>
  <si>
    <t>PLOR8</t>
  </si>
  <si>
    <t>Platygyrium orthoclados Kindb.</t>
  </si>
  <si>
    <t>PLREA</t>
  </si>
  <si>
    <t>Platygyrium repens (Brid.) Schimp. var. ascendens (Schwägr.) Grout</t>
  </si>
  <si>
    <t>PLREO</t>
  </si>
  <si>
    <t>Platygyrium repens (Brid.) Schimp. var. orthoclados Kindb.</t>
  </si>
  <si>
    <t>PLRE8</t>
  </si>
  <si>
    <t>Platanthera ×reznicekii P.M. Catling, Brownell &amp; G. Allen</t>
  </si>
  <si>
    <t>PLRH</t>
  </si>
  <si>
    <t>Plantago rhodosperma Decne.</t>
  </si>
  <si>
    <t>redseed plantain</t>
  </si>
  <si>
    <t>PLRI</t>
  </si>
  <si>
    <t>Pleopeltis riograndensis (T. Wendt) Andrews &amp; Windham</t>
  </si>
  <si>
    <t>Rio Grande scaly polypody</t>
  </si>
  <si>
    <t>POTHR</t>
  </si>
  <si>
    <t>Polypodium thyssanolepis A. Braun ex Klotzsch var. riograndense T. Wendt</t>
  </si>
  <si>
    <t>PLRI3</t>
  </si>
  <si>
    <t>Pleuraphis rigida Thurb.</t>
  </si>
  <si>
    <t>big galleta</t>
  </si>
  <si>
    <t>HIRI</t>
  </si>
  <si>
    <t>Hilaria rigida (Thurb.) Benth. ex Scribn.</t>
  </si>
  <si>
    <t>PLRI4</t>
  </si>
  <si>
    <t>Platyhypnidium riparioides (Hedw.) Dix.</t>
  </si>
  <si>
    <t>EURI5</t>
  </si>
  <si>
    <t>Eurhynchium riparioides (Hedw.) P. Rich.</t>
  </si>
  <si>
    <t>EURU7</t>
  </si>
  <si>
    <t>Eurhynchium rusciforme Milde</t>
  </si>
  <si>
    <t>OXRI3</t>
  </si>
  <si>
    <t>Oxyrrhynchium riparioides (Hedw.) Jenn.</t>
  </si>
  <si>
    <t>OXRU5</t>
  </si>
  <si>
    <t>Oxyrrhynchium rusciforme Warnst.</t>
  </si>
  <si>
    <t>PLRI2</t>
  </si>
  <si>
    <t>Platyhypnidium riparoides (Hedw.) Dix., database artifact</t>
  </si>
  <si>
    <t>RHRI5</t>
  </si>
  <si>
    <t>Rhynchostegium riparioides (Hedw.) Cardot</t>
  </si>
  <si>
    <t>RHRU4</t>
  </si>
  <si>
    <t>Rhynchostegium rusciforme (F.W. Weiss ex Brid.) Schimp.</t>
  </si>
  <si>
    <t>PLRO</t>
  </si>
  <si>
    <t>Pluchea rosea Godfrey</t>
  </si>
  <si>
    <t>rosy camphorweed</t>
  </si>
  <si>
    <t>PLBA4</t>
  </si>
  <si>
    <t>Pluchea baccharis (Mill.) Pruski</t>
  </si>
  <si>
    <t>PLRO2</t>
  </si>
  <si>
    <t>Platydesma rostrata Hillebr.</t>
  </si>
  <si>
    <t>pilo kea lau li'i</t>
  </si>
  <si>
    <t>PLRO5</t>
  </si>
  <si>
    <t>Plagiomnium rostratum (Schrad.) T. Kop.</t>
  </si>
  <si>
    <t>MNLO2</t>
  </si>
  <si>
    <t>Mnium longirostre Brid.</t>
  </si>
  <si>
    <t>MNRO</t>
  </si>
  <si>
    <t>Mnium rostratum Schrad.</t>
  </si>
  <si>
    <t>PLRO7</t>
  </si>
  <si>
    <t>Placopsis roseonigra Brodo</t>
  </si>
  <si>
    <t>PLRU</t>
  </si>
  <si>
    <t>Plantago rugelii Decne.</t>
  </si>
  <si>
    <t>blackseed plantain</t>
  </si>
  <si>
    <t>PLRU2</t>
  </si>
  <si>
    <t>Plumeria rubra L.</t>
  </si>
  <si>
    <t>templetree</t>
  </si>
  <si>
    <t>PLRU3</t>
  </si>
  <si>
    <t>Pleurothallis ruscifolia (Jacq.) R. Br.</t>
  </si>
  <si>
    <t>green bonnet orchid</t>
  </si>
  <si>
    <t>PLRU4</t>
  </si>
  <si>
    <t>Pleuroziopsis ruthenica (Weinm.) Kindb. ex E. Britton</t>
  </si>
  <si>
    <t>GIRU4</t>
  </si>
  <si>
    <t>Girgensohnia ruthenica (Weinm.) Kindb.</t>
  </si>
  <si>
    <t>PLRU7</t>
  </si>
  <si>
    <t>Plagiochasma rupestre (J.R. Forst. &amp; G. Forst.) Steph.</t>
  </si>
  <si>
    <t>PLRUA</t>
  </si>
  <si>
    <t>Plantago rugelii Decne. var. asperula Farw.</t>
  </si>
  <si>
    <t>PLRUR</t>
  </si>
  <si>
    <t>Plantago rugelii Decne. var. rugelii</t>
  </si>
  <si>
    <t>PLSA</t>
  </si>
  <si>
    <t>Pleuropogon sabinei R. Br.</t>
  </si>
  <si>
    <t>false semaphoregrass</t>
  </si>
  <si>
    <t>PLSA11</t>
  </si>
  <si>
    <t>Platythelys sagraeanus (A. Rich.) Garay</t>
  </si>
  <si>
    <t>Caribbean jug orchid</t>
  </si>
  <si>
    <t>PHSA8</t>
  </si>
  <si>
    <t>Physurus sagraeanus A. Rich.</t>
  </si>
  <si>
    <t>PLSA12</t>
  </si>
  <si>
    <t>Pluchea salicifolia (Mill.) S.F. Blake [excluded]</t>
  </si>
  <si>
    <t>PLSA2</t>
  </si>
  <si>
    <t>Planchonella sandwicensis (A. Gray) Pierre</t>
  </si>
  <si>
    <t>'ala'a</t>
  </si>
  <si>
    <t>PLAU3</t>
  </si>
  <si>
    <t>Planchonella auahiensis (Rock) Skottsb.</t>
  </si>
  <si>
    <t>PLAU8</t>
  </si>
  <si>
    <t>Planchonella aurantia (Rock) Fosberg</t>
  </si>
  <si>
    <t>PLAUA</t>
  </si>
  <si>
    <t>Planchonella auahiensis (Rock) Skottsb. var. aurantia</t>
  </si>
  <si>
    <t>PLCE</t>
  </si>
  <si>
    <t>Planchonella ceresolii (Rock) H. St. John</t>
  </si>
  <si>
    <t>PLPU3</t>
  </si>
  <si>
    <t>Planchonella puulupensis Baehni &amp; O. Deg.</t>
  </si>
  <si>
    <t>PLRH2</t>
  </si>
  <si>
    <t>Planchonella rhynchosperma (Rock) H. St. John</t>
  </si>
  <si>
    <t>PLSP4</t>
  </si>
  <si>
    <t>Planchonella spathulata (Hillebr.) Pierre</t>
  </si>
  <si>
    <t>PLSPD</t>
  </si>
  <si>
    <t>Planchonella spathulata (Hillebr.) Pierre var. densiflora (Hillebr.) H. St. John</t>
  </si>
  <si>
    <t>PLSPM</t>
  </si>
  <si>
    <t>Planchonella spathulata (Hillebr.) Pierre var. molokaiensis (Levl.) H. St. John</t>
  </si>
  <si>
    <t>POAU10</t>
  </si>
  <si>
    <t>Pouteria aurantia (Rock) Fosberg</t>
  </si>
  <si>
    <t>POAU9</t>
  </si>
  <si>
    <t>Pouteria auahiensis (Rock) Fosberg</t>
  </si>
  <si>
    <t>POCE7</t>
  </si>
  <si>
    <t>Pouteria ceresolii (Rock) Fosberg</t>
  </si>
  <si>
    <t>PORH4</t>
  </si>
  <si>
    <t>Pouteria rhynchosperma (Rock) Fosberg</t>
  </si>
  <si>
    <t>POSA11</t>
  </si>
  <si>
    <t>Pouteria sandwicensis (A. Gray) Baehni &amp; O. Deg.</t>
  </si>
  <si>
    <t>POSP7</t>
  </si>
  <si>
    <t>Pouteria spathulata (Hillebr.) Fosberg</t>
  </si>
  <si>
    <t>PLSA3</t>
  </si>
  <si>
    <t>Plagiobothrys salsus (Brandegee) I.M. Johnst.</t>
  </si>
  <si>
    <t>salty popcornflower</t>
  </si>
  <si>
    <t>ALSA7</t>
  </si>
  <si>
    <t>Allocarya salsa Brandegee</t>
  </si>
  <si>
    <t>PLSA5</t>
  </si>
  <si>
    <t>Pluchea sagittalis (Lam.) Cabrera</t>
  </si>
  <si>
    <t>wingstem camphorweed</t>
  </si>
  <si>
    <t>PLQU2</t>
  </si>
  <si>
    <t>Pluchea quitoc DC.</t>
  </si>
  <si>
    <t>PLSU</t>
  </si>
  <si>
    <t>Pluchea suaveolens (Vell.) Kuntze</t>
  </si>
  <si>
    <t>PLSA8</t>
  </si>
  <si>
    <t>Plagiochila satoi S. Hatt.</t>
  </si>
  <si>
    <t>PLSC2</t>
  </si>
  <si>
    <t>Plagiobothrys scouleri (Hook. &amp; Arn.) I.M. Johnst.</t>
  </si>
  <si>
    <t>Scouler's popcornflower</t>
  </si>
  <si>
    <t>PLSC3</t>
  </si>
  <si>
    <t>Plagiobothrys scriptus (Greene) I.M. Johnst.</t>
  </si>
  <si>
    <t>scribe popcornflower</t>
  </si>
  <si>
    <t>ALSC8</t>
  </si>
  <si>
    <t>Allocarya scripta Greene</t>
  </si>
  <si>
    <t>PLSC4</t>
  </si>
  <si>
    <t>Plumbago scandens L.</t>
  </si>
  <si>
    <t>doctorbush</t>
  </si>
  <si>
    <t>PLSC7</t>
  </si>
  <si>
    <t>Plectrachne schinzii Henrard</t>
  </si>
  <si>
    <t>PLSC70</t>
  </si>
  <si>
    <t>Pleurozium schreberi (Brid.) Mitt.</t>
  </si>
  <si>
    <t>Schreber's big red stem moss</t>
  </si>
  <si>
    <t>CASC31</t>
  </si>
  <si>
    <t>Calliergon schreberi (Brid.) Mitt.</t>
  </si>
  <si>
    <t>CASC32</t>
  </si>
  <si>
    <t>Calliergonella schreberi (Brid.) Grout</t>
  </si>
  <si>
    <t>CASCT2</t>
  </si>
  <si>
    <t>Calliergonella schreberi (Brid.) Grout var. tananae (Grout) Grout</t>
  </si>
  <si>
    <t>PLSCT</t>
  </si>
  <si>
    <t>Pleurozium schreberi (Brid.) Mitt. var. tananae (Grout) Wijk &amp; Margad.</t>
  </si>
  <si>
    <t>PLSC8</t>
  </si>
  <si>
    <t>Plagiochila schofieldiana Inoue</t>
  </si>
  <si>
    <t>PLSCC</t>
  </si>
  <si>
    <t>Plagiobothrys scouleri (Hook. &amp; Arn.) I.M. Johnst. var. cusickii (Greene) L.C. Higgins</t>
  </si>
  <si>
    <t>Cusick's popcornflower</t>
  </si>
  <si>
    <t>ALCU2</t>
  </si>
  <si>
    <t>Allocarya cusickii Greene</t>
  </si>
  <si>
    <t>PLCU2</t>
  </si>
  <si>
    <t>Plagiobothrys cusickii (Greene) I.M. Johnst.</t>
  </si>
  <si>
    <t>PLSCH</t>
  </si>
  <si>
    <t>Plagiobothrys scouleri (Hook. &amp; Arn.) I.M. Johnst. var. hispidulus (Greene) Dorn</t>
  </si>
  <si>
    <t>sleeping popcornflower</t>
  </si>
  <si>
    <t>ALCO10</t>
  </si>
  <si>
    <t>Allocarya cognata Greene</t>
  </si>
  <si>
    <t>ALHI5</t>
  </si>
  <si>
    <t>Allocarya hispidula Greene</t>
  </si>
  <si>
    <t>ALSC7</t>
  </si>
  <si>
    <t>Allocarya scopulorum Greene</t>
  </si>
  <si>
    <t>PLCO10</t>
  </si>
  <si>
    <t>Plagiobothrys cognatus (Greene) I.M. Johnst.</t>
  </si>
  <si>
    <t>PLHI7</t>
  </si>
  <si>
    <t>Plagiobothrys hispidulus (Greene) I.M. Johnst.</t>
  </si>
  <si>
    <t>PLNE2</t>
  </si>
  <si>
    <t>Plagiobothrys nelsonii (Greene) I.M. Johnst.</t>
  </si>
  <si>
    <t>PLSC</t>
  </si>
  <si>
    <t>Plagiobothrys scopulorum (Greene) I.M. Johnst.</t>
  </si>
  <si>
    <t>PLSCP</t>
  </si>
  <si>
    <t>Plagiobothrys scouleri (Hook. &amp; Arn.) I.M. Johnst. var. penicillatus (Greene) Cronquist</t>
  </si>
  <si>
    <t>PLSCP2</t>
  </si>
  <si>
    <t>Plagiobothrys scouleri (Hook. &amp; Arn.) I.M. Johnst. ssp. penicillatus (Greene) Á. Löve</t>
  </si>
  <si>
    <t>PLSCS</t>
  </si>
  <si>
    <t>Plagiobothrys scouleri (Hook. &amp; Arn.) I.M. Johnst. var. scouleri</t>
  </si>
  <si>
    <t>ALCA10</t>
  </si>
  <si>
    <t>Allocarya californica (Fisch. &amp; C.A. Mey.) Greene</t>
  </si>
  <si>
    <t>ALGR4</t>
  </si>
  <si>
    <t>Allocarya granulata Piper</t>
  </si>
  <si>
    <t>ALSC9</t>
  </si>
  <si>
    <t>Allocarya scouleri (Hook. &amp; Arn.) Greene</t>
  </si>
  <si>
    <t>PLGR3</t>
  </si>
  <si>
    <t>Plagiobothrys granulatus (Piper) I.M. Johnst.</t>
  </si>
  <si>
    <t>PLRER</t>
  </si>
  <si>
    <t>Plagiobothrys reticulatus (Piper) I.M. Johnst. var. rossianorum I.M. Johnst.</t>
  </si>
  <si>
    <t>PLSE</t>
  </si>
  <si>
    <t>Pluchea sericea (Nutt.) Coville</t>
  </si>
  <si>
    <t>arrowweed</t>
  </si>
  <si>
    <t>BESE2</t>
  </si>
  <si>
    <t>Berthelotia sericea (Nutt.) Rydb.</t>
  </si>
  <si>
    <t>POSE13</t>
  </si>
  <si>
    <t>Polypappus sericeus Nutt.</t>
  </si>
  <si>
    <t>TESE4</t>
  </si>
  <si>
    <t>Tessaria sericea (Nutt.) Shinners</t>
  </si>
  <si>
    <t>PLSE6</t>
  </si>
  <si>
    <t>Plagiochila semidecurrens Lehm. &amp; Lindenb.</t>
  </si>
  <si>
    <t>PLSE7</t>
  </si>
  <si>
    <t>Plecostachys serpyllifolia (P.J. Bergius) Hilliard &amp; B.L. Burtt</t>
  </si>
  <si>
    <t>petite licorice</t>
  </si>
  <si>
    <t>PLSEA</t>
  </si>
  <si>
    <t>Plagiochila semidecurrens Lehm. &amp; Lindenb. var. alaskana (A. Evans) Inoue</t>
  </si>
  <si>
    <t>PLSES</t>
  </si>
  <si>
    <t>Plagiochila semidecurrens Lehm. &amp; Lindenb. var. semidecurrens</t>
  </si>
  <si>
    <t>PLSH</t>
  </si>
  <si>
    <t>Plagiobothrys shastensis Greene ex A. Gray</t>
  </si>
  <si>
    <t>Shasta popcornflower</t>
  </si>
  <si>
    <t>PLSH3</t>
  </si>
  <si>
    <t>Plagiochila sharpii H.L. Blomq.</t>
  </si>
  <si>
    <t>PLSH4</t>
  </si>
  <si>
    <t>Platanthera ×shriveri P.M. Br., (pro. sp.)</t>
  </si>
  <si>
    <t>Shriver's purple fringed orchid</t>
  </si>
  <si>
    <t>PLKE</t>
  </si>
  <si>
    <t>Platanthera ×keenanii P.M. Brown, nom. inval.</t>
  </si>
  <si>
    <t>PLSHS</t>
  </si>
  <si>
    <t>Plagiochila sharpii H.L. Blomq. ssp. sharpii</t>
  </si>
  <si>
    <t>PLSHY</t>
  </si>
  <si>
    <t>Plagiochila sharpii H.L. Blomq. ssp. yakusimensis (S. Hatt.) R.M. Schust.</t>
  </si>
  <si>
    <t>PLSI2</t>
  </si>
  <si>
    <t>Pleioblastus simonii (Carrière) Nakai</t>
  </si>
  <si>
    <t>Simon bamboo</t>
  </si>
  <si>
    <t>ARSI6</t>
  </si>
  <si>
    <t>Arundinaria simonii (Carrière) A. Rivière &amp; C. Rivière</t>
  </si>
  <si>
    <t>PLSP</t>
  </si>
  <si>
    <t>Plantago sparsiflora Michx.</t>
  </si>
  <si>
    <t>pineland plantain</t>
  </si>
  <si>
    <t>PLSP2</t>
  </si>
  <si>
    <t>Platanthera sparsiflora (S. Watson) Schltr.</t>
  </si>
  <si>
    <t>sparse-flowered bog orchid</t>
  </si>
  <si>
    <t>PLSP3</t>
  </si>
  <si>
    <t>Platydesma spathulata (A. Gray) B.C. Stone</t>
  </si>
  <si>
    <t>Maui pilo kea</t>
  </si>
  <si>
    <t>PLSPP</t>
  </si>
  <si>
    <t>Platydesma spathulata (A. Gray) B.C. Stone var. pallida (Hillebr.) B.C. Stone</t>
  </si>
  <si>
    <t>PLSPP2</t>
  </si>
  <si>
    <t>Platydesma spathulata (A. Gray) B.C. Stone var. pubescens (Skottsb.) B.C. Stone</t>
  </si>
  <si>
    <t>PLSP7</t>
  </si>
  <si>
    <t>Pleiacanthus spinosus (Nutt.) Rydb.</t>
  </si>
  <si>
    <t>thorn skeletonweed</t>
  </si>
  <si>
    <t>LYSP2</t>
  </si>
  <si>
    <t>Lygodesmia spinosa Nutt.</t>
  </si>
  <si>
    <t>STSP6</t>
  </si>
  <si>
    <t>Stephanomeria spinosa (Nutt.) S. Tomb</t>
  </si>
  <si>
    <t>PLSP8</t>
  </si>
  <si>
    <t>Platanthera sparsiflora × tescamnis [unnamed hybrid]</t>
  </si>
  <si>
    <t>PLKE2</t>
  </si>
  <si>
    <t>Platanthera ×kelleyi P.M. Br., nom. inval.</t>
  </si>
  <si>
    <t>PLSP9</t>
  </si>
  <si>
    <t>Plaubelia sprengelii (Schwägr.) R.H. Zander</t>
  </si>
  <si>
    <t>Sprengel's plaubelia moss</t>
  </si>
  <si>
    <t>DESP2</t>
  </si>
  <si>
    <t>Desmatodon sprengelii (Schwägr.) R.S. Williams</t>
  </si>
  <si>
    <t>HYSP8</t>
  </si>
  <si>
    <t>Hyophilopsis sprengelii (Schwägr.) H.A. Crum</t>
  </si>
  <si>
    <t>NESP5</t>
  </si>
  <si>
    <t>Neohyophila sprengelii (Schwägr.) H.A. Crum</t>
  </si>
  <si>
    <t>PLSPE</t>
  </si>
  <si>
    <t>Platanthera sparsiflora (S. Watson) Schltr. var. ensifolia (Rydb.) Luer</t>
  </si>
  <si>
    <t>LIEN2</t>
  </si>
  <si>
    <t>Limnorchis ensifolia Rydb.</t>
  </si>
  <si>
    <t>PLSPS</t>
  </si>
  <si>
    <t>Platanthera sparsiflora (S. Watson) Schltr. var. sparsiflora</t>
  </si>
  <si>
    <t>HASP5</t>
  </si>
  <si>
    <t>Habenaria sparsiflora S. Watson</t>
  </si>
  <si>
    <t>LISP6</t>
  </si>
  <si>
    <t>Limnorchis sparsiflora (S. Watson) Rydb.</t>
  </si>
  <si>
    <t>PLSQ</t>
  </si>
  <si>
    <t>Pleopeltis squamata (L.) J. Sm.</t>
  </si>
  <si>
    <t>thickleaf scaly polypody</t>
  </si>
  <si>
    <t>POSQ</t>
  </si>
  <si>
    <t>Polypodium squamatum L.</t>
  </si>
  <si>
    <t>PLSQ2</t>
  </si>
  <si>
    <t>Pleurochaete squarrosa (Brid.) Lindb.</t>
  </si>
  <si>
    <t>square pleurochaete moss</t>
  </si>
  <si>
    <t>PLLU</t>
  </si>
  <si>
    <t>Pleurochaete luteola (Besch.) Thér.</t>
  </si>
  <si>
    <t>PLST</t>
  </si>
  <si>
    <t>Plagiobothrys stipitatus (Greene) I.M. Johnst.</t>
  </si>
  <si>
    <t>stalked popcornflower</t>
  </si>
  <si>
    <t>PLST2</t>
  </si>
  <si>
    <t>Plagiobothrys strictus (Greene) I.M. Johnst.</t>
  </si>
  <si>
    <t>Calistoga popcornflower</t>
  </si>
  <si>
    <t>ALST7</t>
  </si>
  <si>
    <t>Allocarya stricta Greene</t>
  </si>
  <si>
    <t>PLST4</t>
  </si>
  <si>
    <t>Platanthera stricta Lindl.</t>
  </si>
  <si>
    <t>slender bog orchid</t>
  </si>
  <si>
    <t>HAHYV</t>
  </si>
  <si>
    <t>Habenaria hyperborea (L.) R. Br. var. viridiflora (Cham.) S.L. Welsh</t>
  </si>
  <si>
    <t>HASA</t>
  </si>
  <si>
    <t>Habenaria saccata Greene</t>
  </si>
  <si>
    <t>HAST5</t>
  </si>
  <si>
    <t>Habenaria stricta (Lindl.) Rydb.</t>
  </si>
  <si>
    <t>LISA5</t>
  </si>
  <si>
    <t>Limnorchis saccata (Greene) Á. Löve &amp; Simon</t>
  </si>
  <si>
    <t>LIST8</t>
  </si>
  <si>
    <t>Limnorchis stricta (Lindl.) Rydb.</t>
  </si>
  <si>
    <t>LIVI5</t>
  </si>
  <si>
    <t>Limnorchis viridiflora (Cham.) Rydb.</t>
  </si>
  <si>
    <t>PLCO15</t>
  </si>
  <si>
    <t>Platanthera convallariifolia (Fisch.) Lindl.</t>
  </si>
  <si>
    <t>PLDIG</t>
  </si>
  <si>
    <t>Platanthera dilatata (Pursh) Lindl. ex Beck var. gracilis Ledeb.</t>
  </si>
  <si>
    <t>PLHYV</t>
  </si>
  <si>
    <t>Platanthera hyperborea (L.) Lindl. var. viridiflora (Cham.) Luer</t>
  </si>
  <si>
    <t>PLSA6</t>
  </si>
  <si>
    <t>Platanthera saccata (Greene) Hultén</t>
  </si>
  <si>
    <t>PLST5</t>
  </si>
  <si>
    <t>Placynthium stenophyllum (Tuck.) Fink</t>
  </si>
  <si>
    <t>PLST6</t>
  </si>
  <si>
    <t>Platismatia stenophylla (Tuck.) W.L. Culb. &amp; C.F. Culb.</t>
  </si>
  <si>
    <t>CEST4</t>
  </si>
  <si>
    <t>Cetraria stenophylla (Tuck.) G. K Merr.</t>
  </si>
  <si>
    <t>PLST9</t>
  </si>
  <si>
    <t>Platycarya strobilacea Siebold &amp; Zucc.</t>
  </si>
  <si>
    <t>PLSTI</t>
  </si>
  <si>
    <t>Placynthium stenophyllum (Tuck.) Fink var. isidiatum Henssen</t>
  </si>
  <si>
    <t>PLSTM</t>
  </si>
  <si>
    <t>Plagiobothrys stipitatus (Greene) I.M. Johnst. var. micranthus (Piper) I.M. Johnst.</t>
  </si>
  <si>
    <t>ALSTM</t>
  </si>
  <si>
    <t>Allocarya stipitata Greene ssp. micrantha Piper</t>
  </si>
  <si>
    <t>PLSTS</t>
  </si>
  <si>
    <t>Plagiobothrys stipitatus (Greene) I.M. Johnst. var. stipitatus</t>
  </si>
  <si>
    <t>ALST6</t>
  </si>
  <si>
    <t>Allocarya stipitata Greene</t>
  </si>
  <si>
    <t>PLSU12</t>
  </si>
  <si>
    <t>Plagiochila sullivantii Gottsche ex A. Evans</t>
  </si>
  <si>
    <t>PLSU13</t>
  </si>
  <si>
    <t>Platycerium superbum de Jonch. &amp; Hennipman</t>
  </si>
  <si>
    <t>PLSU2</t>
  </si>
  <si>
    <t>Plantago subnuda Pilg.</t>
  </si>
  <si>
    <t>tall coastal plantain</t>
  </si>
  <si>
    <t>PLSU3</t>
  </si>
  <si>
    <t>Placynthium subradiatum (Nyl.) Arnold</t>
  </si>
  <si>
    <t>PLSU5</t>
  </si>
  <si>
    <t>Platydictya subtilis (Hedw.) H.A. Crum</t>
  </si>
  <si>
    <t>AMSU3</t>
  </si>
  <si>
    <t>Amblystegiella subtilis (Hedw.) Loeske</t>
  </si>
  <si>
    <t>PLSU6</t>
  </si>
  <si>
    <t>Pleuridium subulatum (Hedw.) Rabenh.</t>
  </si>
  <si>
    <t>PLAL6</t>
  </si>
  <si>
    <t>Pleuridium alternifolium sensu Andrews</t>
  </si>
  <si>
    <t>PLSU7</t>
  </si>
  <si>
    <t>Pleuridium sullivantii Austin</t>
  </si>
  <si>
    <t>Sullivant's pleuridium moss</t>
  </si>
  <si>
    <t>PLSUS</t>
  </si>
  <si>
    <t>Plagiochila sullivantii Gottsche ex A. Evans var. spinigera R.M. Schust.</t>
  </si>
  <si>
    <t>PLSUS2</t>
  </si>
  <si>
    <t>Plagiochila sullivantii Gottsche ex A. Evans var. sullivantii</t>
  </si>
  <si>
    <t>PLTE</t>
  </si>
  <si>
    <t>Plagiobothrys tenellus (Nutt. ex Hook.) A. Gray</t>
  </si>
  <si>
    <t>Pacific popcornflower</t>
  </si>
  <si>
    <t>PLAS</t>
  </si>
  <si>
    <t>Plagiobothrys asper Greene</t>
  </si>
  <si>
    <t>PLTE2</t>
  </si>
  <si>
    <t>Plagiobothrys tener (Greene) I.M. Johnst.</t>
  </si>
  <si>
    <t>slender popcornflower</t>
  </si>
  <si>
    <t>PLTE3</t>
  </si>
  <si>
    <t>Pleea tenuifolia Michx.</t>
  </si>
  <si>
    <t>rush featherling</t>
  </si>
  <si>
    <t>TOTE3</t>
  </si>
  <si>
    <t>Tofieldia tenuifolia (Michx.) Utech</t>
  </si>
  <si>
    <t>PLTE5</t>
  </si>
  <si>
    <t>Platanthera tescamnis Sheviak &amp; W.F. Jenn.</t>
  </si>
  <si>
    <t>intermountain bog orchid</t>
  </si>
  <si>
    <t>PLTES</t>
  </si>
  <si>
    <t>Plagiobothrys tener (Greene) I.M. Johnst. var. subglaber I.M. Johnst.</t>
  </si>
  <si>
    <t>PLTET</t>
  </si>
  <si>
    <t>Plagiobothrys tener (Greene) I.M. Johnst. var. tener</t>
  </si>
  <si>
    <t>ALTE5</t>
  </si>
  <si>
    <t>Allocarya tener Greene</t>
  </si>
  <si>
    <t>PLTEF</t>
  </si>
  <si>
    <t>Plagiobothrys tener (Greene) I.M. Johnst. var. fallax I.M. Johnst.</t>
  </si>
  <si>
    <t>PLTH2</t>
  </si>
  <si>
    <t>Pleopeltis thyssanolepis (A. Braun ex Klotzsch) Andrews &amp; Windham [excluded]</t>
  </si>
  <si>
    <t>Arizona scaly polypody</t>
  </si>
  <si>
    <t>POTH</t>
  </si>
  <si>
    <t>Polypodium thyssanolepis A. Braun ex Klotzsch</t>
  </si>
  <si>
    <t>PLTI</t>
  </si>
  <si>
    <t>Platanthera tipuloides (L.) Lindl.</t>
  </si>
  <si>
    <t>Aleutian bog orchid</t>
  </si>
  <si>
    <t>PLTIB</t>
  </si>
  <si>
    <t>Platanthera tipuloides (L.) Lindl. var. behringiana (Rydb.) Hultén</t>
  </si>
  <si>
    <t>HABE4</t>
  </si>
  <si>
    <t>Habenaria behringiana (Rydb.) Ames</t>
  </si>
  <si>
    <t>PLTO</t>
  </si>
  <si>
    <t>Plagiobothrys torreyi (A. Gray) A. Gray</t>
  </si>
  <si>
    <t>Torrey's popcornflower</t>
  </si>
  <si>
    <t>PLTOD</t>
  </si>
  <si>
    <t>Plagiobothrys torreyi (A. Gray) A. Gray var. diffusus (Greene) I.M. Johnst.</t>
  </si>
  <si>
    <t>ALDI6</t>
  </si>
  <si>
    <t>Allocarya diffusa Greene</t>
  </si>
  <si>
    <t>PLDI</t>
  </si>
  <si>
    <t>Plagiobothrys diffusus (Greene) I.M. Johnst.</t>
  </si>
  <si>
    <t>PLTOT</t>
  </si>
  <si>
    <t>Plagiobothrys torreyi (A. Gray) A. Gray var. torreyi</t>
  </si>
  <si>
    <t>PLTR</t>
  </si>
  <si>
    <t>Plagiobothrys trachycarpus (A. Gray) I.M. Johnst.</t>
  </si>
  <si>
    <t>roughfruit popcornflower</t>
  </si>
  <si>
    <t>ALTR9</t>
  </si>
  <si>
    <t>Allocarya trachycarpa (A. Gray) Greene</t>
  </si>
  <si>
    <t>PLTR4</t>
  </si>
  <si>
    <t>Pleurothallis tricostata Cogn.</t>
  </si>
  <si>
    <t>ribbed bonnet orchid</t>
  </si>
  <si>
    <t>PLTU</t>
  </si>
  <si>
    <t>Platismatia tuckermanii (Oakes) W.L. Culb. &amp; C.F. Culb.</t>
  </si>
  <si>
    <t>Tuckerman's ragged lichen</t>
  </si>
  <si>
    <t>CEAT</t>
  </si>
  <si>
    <t>Cetraria atlantica (Tuck.) Du Rietz</t>
  </si>
  <si>
    <t>CELAA2</t>
  </si>
  <si>
    <t>Cetraria lacunosa Ach. var. atlantica Tuck.</t>
  </si>
  <si>
    <t>CETU2</t>
  </si>
  <si>
    <t>Cetraria tuckermanii Oakes</t>
  </si>
  <si>
    <t>PLTW</t>
  </si>
  <si>
    <t>Plantago tweedyi A. Gray</t>
  </si>
  <si>
    <t>Tweedy's plantain</t>
  </si>
  <si>
    <t>PLERT</t>
  </si>
  <si>
    <t>Plantago eriopoda Torr. var. tweedyi (A. Gray) B. Boivin</t>
  </si>
  <si>
    <t>PLUCH</t>
  </si>
  <si>
    <t>Pluchea Cass.</t>
  </si>
  <si>
    <t>PLUL</t>
  </si>
  <si>
    <t>Placynthiella uliginosa (Schrad.) Coppins &amp; P. James</t>
  </si>
  <si>
    <t>LEHU6</t>
  </si>
  <si>
    <t>Lecidea humosa (Hoffm.) Nyl.</t>
  </si>
  <si>
    <t>LEUL</t>
  </si>
  <si>
    <t>Lecidea uliginosa (Schrad.) Ach.</t>
  </si>
  <si>
    <t>SAUL</t>
  </si>
  <si>
    <t>Saccomorpha uliginosa (Schrad.) Hafellner</t>
  </si>
  <si>
    <t>PLUMB</t>
  </si>
  <si>
    <t>Plumbago L.</t>
  </si>
  <si>
    <t>leadwort</t>
  </si>
  <si>
    <t>PLUME</t>
  </si>
  <si>
    <t>Plumeria L.</t>
  </si>
  <si>
    <t>plumeria</t>
  </si>
  <si>
    <t>PLUN</t>
  </si>
  <si>
    <t>Plagiobothrys uncinatus J.T. Howell</t>
  </si>
  <si>
    <t>Salinas Valley popcornflower</t>
  </si>
  <si>
    <t>PLUN2</t>
  </si>
  <si>
    <t>Plagiobothrys undulatus (Piper) I.M. Johnst.</t>
  </si>
  <si>
    <t>ALUN2</t>
  </si>
  <si>
    <t>Allocarya undulata Piper</t>
  </si>
  <si>
    <t>PLCHU</t>
  </si>
  <si>
    <t>Plagiobothrys chorisianus (Cham.) I.M. Johnst. var. undulatus (Piper) L.C. Higgins, ined.</t>
  </si>
  <si>
    <t>PLUN4</t>
  </si>
  <si>
    <t>Plagiothecium undulatum (Hedw.) Schimp.</t>
  </si>
  <si>
    <t>undulate plagiothecium moss</t>
  </si>
  <si>
    <t>PLUNM3</t>
  </si>
  <si>
    <t>Plagiothecium undulatum (Hedw.) Schimp. var. myurum Cardot &amp; Thér.</t>
  </si>
  <si>
    <t>PLUN6</t>
  </si>
  <si>
    <t>Plagiochila undata Sull.</t>
  </si>
  <si>
    <t>PLUNC</t>
  </si>
  <si>
    <t>Plagiochila undata Sull. ssp. crispata (Gottsche) R.M. Schust.</t>
  </si>
  <si>
    <t>PLUNU</t>
  </si>
  <si>
    <t>Plagiochila undata Sull. ssp. undata</t>
  </si>
  <si>
    <t>PLVE</t>
  </si>
  <si>
    <t>Plagiomnium venustum (Mitt.) T. Kop.</t>
  </si>
  <si>
    <t>MNVE</t>
  </si>
  <si>
    <t>Mnium venustum Mitt.</t>
  </si>
  <si>
    <t>PLVE2</t>
  </si>
  <si>
    <t>Plectranthus verticillatus (L. f.) Druce</t>
  </si>
  <si>
    <t>whorled plectranthus</t>
  </si>
  <si>
    <t>PLNU2</t>
  </si>
  <si>
    <t>Plectranthus nummularius Briq.</t>
  </si>
  <si>
    <t>PLVI</t>
  </si>
  <si>
    <t>Plantago virginica L.</t>
  </si>
  <si>
    <t>Virginia plantain</t>
  </si>
  <si>
    <t>PLVIV</t>
  </si>
  <si>
    <t>Plantago virginica L. var. viridescens Fernald</t>
  </si>
  <si>
    <t>PLVI3</t>
  </si>
  <si>
    <t>Plagiochila virginica A. Evans</t>
  </si>
  <si>
    <t>PLVIC</t>
  </si>
  <si>
    <t>Plagiochila virginica A. Evans var. caroliniana R.M. Schust.</t>
  </si>
  <si>
    <t>PLVIE</t>
  </si>
  <si>
    <t>Plagiochila virginica A. Evans var. euryphylla R.M. Schust.</t>
  </si>
  <si>
    <t>PLVIV2</t>
  </si>
  <si>
    <t>Plagiochila virginica A. Evans var. virginica</t>
  </si>
  <si>
    <t>PLVO</t>
  </si>
  <si>
    <t>Platanthera ×vossii Case</t>
  </si>
  <si>
    <t>PLWI</t>
  </si>
  <si>
    <t>Pleurothallis wilsonii Lindl.</t>
  </si>
  <si>
    <t>Wilson's bonnet orchid</t>
  </si>
  <si>
    <t>PLWR</t>
  </si>
  <si>
    <t>Plantago wrightiana Decne.</t>
  </si>
  <si>
    <t>Wright's plantain</t>
  </si>
  <si>
    <t>PLHON</t>
  </si>
  <si>
    <t>Plantago hookeriana Fisch. &amp; C.A. Mey. var. nuda (A. Gray) Poe</t>
  </si>
  <si>
    <t>PLWR2</t>
  </si>
  <si>
    <t>Platanus wrightii S. Watson</t>
  </si>
  <si>
    <t>Arizona sycamore</t>
  </si>
  <si>
    <t>PLRAW</t>
  </si>
  <si>
    <t>Platanus racemosa Nutt. var. wrightii (S. Watson) L.D. Benson</t>
  </si>
  <si>
    <t>PLWR3</t>
  </si>
  <si>
    <t>Plagiochasma wrightii Sull.</t>
  </si>
  <si>
    <t>PLYO</t>
  </si>
  <si>
    <t>Plagiochila yokogurensis Steph.</t>
  </si>
  <si>
    <t>PLYO2</t>
  </si>
  <si>
    <t>Platanthera yosemitensis Colwell, Sheviak &amp; P.E. Moore</t>
  </si>
  <si>
    <t>Yosemite bog orchid</t>
  </si>
  <si>
    <t>PLYOF</t>
  </si>
  <si>
    <t>Plagiochila yokogurensis Steph. ssp. fragilifolia R.M. Schust.</t>
  </si>
  <si>
    <t>PLYU</t>
  </si>
  <si>
    <t>Pluchea yucatanensis G.L. Nesom</t>
  </si>
  <si>
    <t>Yucatan camphorweed</t>
  </si>
  <si>
    <t>PLZE</t>
  </si>
  <si>
    <t>Plumbago zeylanica L.</t>
  </si>
  <si>
    <t>wild leadwort</t>
  </si>
  <si>
    <t>PLZI</t>
  </si>
  <si>
    <t>Plagiobryum zieri (Hedw.) Lindb.</t>
  </si>
  <si>
    <t>PLZO</t>
  </si>
  <si>
    <t>Platanthera zothecina (Higgins &amp; S.L. Welsh) Kartesz &amp; Gandhi</t>
  </si>
  <si>
    <t>alcove bog orchid</t>
  </si>
  <si>
    <t>HAZO</t>
  </si>
  <si>
    <t>Habenaria zothecina Higgins &amp; S.L. Welsh</t>
  </si>
  <si>
    <t>LIZO</t>
  </si>
  <si>
    <t>Limnorchis zothecina (Higgins &amp; S.L. Welsh) W.A. Weber</t>
  </si>
  <si>
    <t>PNEUM</t>
  </si>
  <si>
    <t>Pneumatopteris Nakai</t>
  </si>
  <si>
    <t>air fern</t>
  </si>
  <si>
    <t>PNHU</t>
  </si>
  <si>
    <t>Pneumatopteris hudsoniana (Brack.) Holttum</t>
  </si>
  <si>
    <t>Hudson's air fern</t>
  </si>
  <si>
    <t>THHU</t>
  </si>
  <si>
    <t>Thelypteris hudsoniana (Brack.) C.F. Reed</t>
  </si>
  <si>
    <t>PNSA</t>
  </si>
  <si>
    <t>Pneumatopteris sandwicensis (Brack.) Holttum</t>
  </si>
  <si>
    <t>Hawai'i air fern</t>
  </si>
  <si>
    <t>CYSA5</t>
  </si>
  <si>
    <t>Cyclosorus sandwicensis (Brack.) Copeland</t>
  </si>
  <si>
    <t>DRST7</t>
  </si>
  <si>
    <t>Dryopteris stegnogrammoides (Baker) C. Chr.</t>
  </si>
  <si>
    <t>THHA2</t>
  </si>
  <si>
    <t>Thelypteris hawaiiensis C.F. Reed</t>
  </si>
  <si>
    <t>POA</t>
  </si>
  <si>
    <t>Poa L.</t>
  </si>
  <si>
    <t>bluegrass</t>
  </si>
  <si>
    <t>POAB</t>
  </si>
  <si>
    <t>Poa abbreviata R. Br.</t>
  </si>
  <si>
    <t>short bluegrass</t>
  </si>
  <si>
    <t>POAB2</t>
  </si>
  <si>
    <t>Pogogyne abramsii J.T. Howell</t>
  </si>
  <si>
    <t>San Diego mesamint</t>
  </si>
  <si>
    <t>POAB6</t>
  </si>
  <si>
    <t>Potamogeton ×absconditus Z. Kaplan, Fehrer &amp; Hellq.</t>
  </si>
  <si>
    <t>POABA</t>
  </si>
  <si>
    <t>Poa abbreviata R. Br. ssp. abbreviata</t>
  </si>
  <si>
    <t>POABM</t>
  </si>
  <si>
    <t>Poa abbreviata R. Br. ssp. marshii Soreng</t>
  </si>
  <si>
    <t>Marsh's bluegrass</t>
  </si>
  <si>
    <t>POABP</t>
  </si>
  <si>
    <t>Poa abbreviata R. Br. ssp. pattersonii (Vasey) Á. Löve &amp; D. Löve &amp; Kapoor</t>
  </si>
  <si>
    <t>Patterson's bluegrass</t>
  </si>
  <si>
    <t>POABJ</t>
  </si>
  <si>
    <t>Poa abbreviata R. Br. ssp. jordalii (A.E. Porsild) Hultén</t>
  </si>
  <si>
    <t>POABJ2</t>
  </si>
  <si>
    <t>Poa abbreviata R. Br. var. jordalii (A.E. Porsild) B. Boivin</t>
  </si>
  <si>
    <t>POJO</t>
  </si>
  <si>
    <t>Poa jordalii A.E. Porsild</t>
  </si>
  <si>
    <t>POPA3</t>
  </si>
  <si>
    <t>Poa pattersonii Vasey</t>
  </si>
  <si>
    <t>POAC</t>
  </si>
  <si>
    <t>Polemonium acutiflorum Willd. ex Roem. &amp; Schult.</t>
  </si>
  <si>
    <t>tall Jacob's-ladder</t>
  </si>
  <si>
    <t>POCAV3</t>
  </si>
  <si>
    <t>Polemonium caeruleum L. ssp. villosum (J.H. Rudolph ex Georgi) Brand</t>
  </si>
  <si>
    <t>POAC2</t>
  </si>
  <si>
    <t>Polygala acanthoclada A. Gray</t>
  </si>
  <si>
    <t>desert polygala</t>
  </si>
  <si>
    <t>POAC3</t>
  </si>
  <si>
    <t>Polygonum achoreum S.F. Blake</t>
  </si>
  <si>
    <t>leathery knotweed</t>
  </si>
  <si>
    <t>POERA</t>
  </si>
  <si>
    <t>Polygonum erectum L. ssp. achoreum (S.F. Blake) Á. Löve &amp; D. Löve</t>
  </si>
  <si>
    <t>POAC4</t>
  </si>
  <si>
    <t>Polystichum acrostichoides (Michx.) Schott</t>
  </si>
  <si>
    <t>Christmas fern</t>
  </si>
  <si>
    <t>POAC5</t>
  </si>
  <si>
    <t>Populus ×acuminata Rydb. (pro sp.)</t>
  </si>
  <si>
    <t>lanceleaf cottonwood</t>
  </si>
  <si>
    <t>POACR</t>
  </si>
  <si>
    <t>Populus acuminata Rydb. var. rehderi Sarg.</t>
  </si>
  <si>
    <t>POAC6</t>
  </si>
  <si>
    <t>Polygonum acuminatum Kunth</t>
  </si>
  <si>
    <t>tapertip smartweed</t>
  </si>
  <si>
    <t>PEAC5</t>
  </si>
  <si>
    <t>Persicaria acuminata (Kunth) G. Maza</t>
  </si>
  <si>
    <t>POAC7</t>
  </si>
  <si>
    <t>Potentilla acuminata H.M. Hall</t>
  </si>
  <si>
    <t>tapertip cinquefoil</t>
  </si>
  <si>
    <t>POACA</t>
  </si>
  <si>
    <t>Polystichum acrostichoides (Michx.) Schott var. acrostichoides</t>
  </si>
  <si>
    <t>POACS</t>
  </si>
  <si>
    <t>Polystichum acrostichoides (Michx.) Schott var. schweinitzii (Beck) Small</t>
  </si>
  <si>
    <t>POACL</t>
  </si>
  <si>
    <t>Polystichum acrostichoides (Michx.) Schott var. lonchitoides Brooks</t>
  </si>
  <si>
    <t>POAE4</t>
  </si>
  <si>
    <t>Potamogeton ×aemulans Z. Kaplan, Hellq. &amp; Fehrer</t>
  </si>
  <si>
    <t>POAF</t>
  </si>
  <si>
    <t>Portulacaria afra (L.) Jacq.</t>
  </si>
  <si>
    <t>elephant bush</t>
  </si>
  <si>
    <t>POAL11</t>
  </si>
  <si>
    <t>Polygonum alpinum All.</t>
  </si>
  <si>
    <t>Alaska wild rhubarb</t>
  </si>
  <si>
    <t>ACAL</t>
  </si>
  <si>
    <t>Aconogonon alaskanum (W. Wight ex Harshb.) Soják</t>
  </si>
  <si>
    <t>ACAL6</t>
  </si>
  <si>
    <t>Aconogonum alaskanum (W. Wight ex Hultén) Soják</t>
  </si>
  <si>
    <t>ACAL9</t>
  </si>
  <si>
    <t>Aconogonum alpinum (All.) Schur</t>
  </si>
  <si>
    <t>ACALG</t>
  </si>
  <si>
    <t>Aconogonum alaskanum (W. Wight ex Hultén) Soják var. glabrescens (Hultén) H. Hinds</t>
  </si>
  <si>
    <t>ACHU2</t>
  </si>
  <si>
    <t>Aconogonum hultenianum (Yurtsev) Tzvelev</t>
  </si>
  <si>
    <t>ACHUL</t>
  </si>
  <si>
    <t>Aconogonum hultenianum (Yurtsev) Tzvelev var. lapathifolium (Cham. &amp; Schltdl.) S.-P. Hong</t>
  </si>
  <si>
    <t>PLAL5</t>
  </si>
  <si>
    <t>Pleuropteropyrum alpinum (All.) Nakai</t>
  </si>
  <si>
    <t>POAL5</t>
  </si>
  <si>
    <t>Polygonum alaskanum W. Wight ex Hultén</t>
  </si>
  <si>
    <t>POALG</t>
  </si>
  <si>
    <t>Polygonum alaskanum W. Wight ex Hultén var. glabrescens Hultén</t>
  </si>
  <si>
    <t>POAL16</t>
  </si>
  <si>
    <t>Polymeridium albidum (Müll. Arg.) R.C. Harris</t>
  </si>
  <si>
    <t>polymeridium lichen</t>
  </si>
  <si>
    <t>POAL17</t>
  </si>
  <si>
    <t>Porpidia albocaerulescens (Wulfen) Hertel &amp; Knoph</t>
  </si>
  <si>
    <t>porpidia lichen</t>
  </si>
  <si>
    <t>HUAL2</t>
  </si>
  <si>
    <t>Huilia albocaerulescens (Wulfen) Hertel</t>
  </si>
  <si>
    <t>LEAL31</t>
  </si>
  <si>
    <t>Lecidea albocaerulescens (Wulfen) Ach.</t>
  </si>
  <si>
    <t>POAL2</t>
  </si>
  <si>
    <t>Poa alpina L.</t>
  </si>
  <si>
    <t>alpine bluegrass</t>
  </si>
  <si>
    <t>POALV</t>
  </si>
  <si>
    <t>Poa alpina L. var. vivipara L.</t>
  </si>
  <si>
    <t>POALV2</t>
  </si>
  <si>
    <t>Poa alpina L. ssp. vivipara (L.) Arcang.</t>
  </si>
  <si>
    <t>POVI16</t>
  </si>
  <si>
    <t>Poa vivipara (L.) Willd.</t>
  </si>
  <si>
    <t>POAL24</t>
  </si>
  <si>
    <t>Polytrichastrum alpinum (Hedw.) G.L. Sm.</t>
  </si>
  <si>
    <t>alpine polytrichastrum moss</t>
  </si>
  <si>
    <t>POAL26</t>
  </si>
  <si>
    <t>Potentilla alba L.</t>
  </si>
  <si>
    <t>white cinquefoil</t>
  </si>
  <si>
    <t>POAL27</t>
  </si>
  <si>
    <t>Polymeridium albocinereum (Krempelh.) R.C. Harris</t>
  </si>
  <si>
    <t>POPL6</t>
  </si>
  <si>
    <t>Polymeridium pleiomerellum (Müll. Arg.) R.C. Harris</t>
  </si>
  <si>
    <t>POAL29</t>
  </si>
  <si>
    <t>Polytaenia albiflora E.L. Keith</t>
  </si>
  <si>
    <t>white flowered prairie parsley</t>
  </si>
  <si>
    <t>POAL3</t>
  </si>
  <si>
    <t>Poa alsodes A. Gray</t>
  </si>
  <si>
    <t>grove bluegrass</t>
  </si>
  <si>
    <t>POAL4</t>
  </si>
  <si>
    <t>Polygala alba Nutt.</t>
  </si>
  <si>
    <t>white milkwort</t>
  </si>
  <si>
    <t>POALS3</t>
  </si>
  <si>
    <t>Polygala alba Nutt. var. suspecta S. Watson</t>
  </si>
  <si>
    <t>POAL6</t>
  </si>
  <si>
    <t>Polystichum aleuticum C. Chr.</t>
  </si>
  <si>
    <t>Aleutian holly fern</t>
  </si>
  <si>
    <t>POAL7</t>
  </si>
  <si>
    <t>Populus alba L.</t>
  </si>
  <si>
    <t>white poplar</t>
  </si>
  <si>
    <t>POALB</t>
  </si>
  <si>
    <t>Populus alba L. var. bolleana Lauche</t>
  </si>
  <si>
    <t>POALN</t>
  </si>
  <si>
    <t>Populus alba L. var. nivea Aiton</t>
  </si>
  <si>
    <t>POALP</t>
  </si>
  <si>
    <t>Populus alba L. var. pyramidalis Bunge</t>
  </si>
  <si>
    <t>POAL8</t>
  </si>
  <si>
    <t>Potamogeton alpinus Balbis</t>
  </si>
  <si>
    <t>alpine pondweed</t>
  </si>
  <si>
    <t>POALS2</t>
  </si>
  <si>
    <t>Potamogeton alpinus Balbis var. subellipticus (Fernald) Ogden</t>
  </si>
  <si>
    <t>POALT2</t>
  </si>
  <si>
    <t>Potamogeton alpinus Balbis var. tenuifolius (Raf.) Ogden</t>
  </si>
  <si>
    <t>POALT3</t>
  </si>
  <si>
    <t>Potamogeton alpinus Balbis ssp. tenuifolius (Raf.) Hultén</t>
  </si>
  <si>
    <t>POAL9</t>
  </si>
  <si>
    <t>Potentilla albiflora L.O. Williams</t>
  </si>
  <si>
    <t>whiteflower cinquefoil</t>
  </si>
  <si>
    <t>POALA2</t>
  </si>
  <si>
    <t>Polytrichastrum alpinum (Hedw.) G.L. Sm. var. alpinum</t>
  </si>
  <si>
    <t>POAL19</t>
  </si>
  <si>
    <t>Pogonatum alpinum (Hedw.) Röhl.</t>
  </si>
  <si>
    <t>POAL23</t>
  </si>
  <si>
    <t>Polytrichum alpinum Hedw.</t>
  </si>
  <si>
    <t>POALA3</t>
  </si>
  <si>
    <t>Pogonatum alpinum (Hedw.) Röhl. var. arcticum (Sw. ex Brid.) Brid.</t>
  </si>
  <si>
    <t>POALB2</t>
  </si>
  <si>
    <t>Pogonatum alpinum (Hedw.) Röhl. var. brevifolium (R. Br.) Brid.</t>
  </si>
  <si>
    <t>POALB3</t>
  </si>
  <si>
    <t>Polytrichum alpinum Hedw. var. brevifolium (R. Br.) Müll. Hal.</t>
  </si>
  <si>
    <t>POALC4</t>
  </si>
  <si>
    <t>Pogonatum alpinum (Hedw.) Röhl. var. campanulatum (Hornsch.) Bruch &amp; Schimp.</t>
  </si>
  <si>
    <t>POALC5</t>
  </si>
  <si>
    <t>Polytrichum alpinum Hedw. var. campanulatum (Hornsch.) Müll. Hal.</t>
  </si>
  <si>
    <t>POALM</t>
  </si>
  <si>
    <t>Pogonatum alpinum (Hedw.) Röhl. var. macounii (Kindb.) Cardot &amp; Thér.</t>
  </si>
  <si>
    <t>POALM2</t>
  </si>
  <si>
    <t>Polytrichum alpinum Hedw. var. macounii (Kindb.) K. Saito</t>
  </si>
  <si>
    <t>POALS4</t>
  </si>
  <si>
    <t>Pogonatum alpinum (Hedw.) Röhl. var. septentrionale (Sw.) Brid.</t>
  </si>
  <si>
    <t>POALS5</t>
  </si>
  <si>
    <t>Pogonatum alpinum (Hedw.) Röhl. var. sylvaticum (Menz.) Lindb.</t>
  </si>
  <si>
    <t>POALS6</t>
  </si>
  <si>
    <t>Polytrichastrum alpinum (Hedw.) G.L. Sm. var. septentrionale (Sw.) G.L. Sm.</t>
  </si>
  <si>
    <t>POALS7</t>
  </si>
  <si>
    <t>Polytrichum alpinum Hedw. var. septentrionale (Sw.) Lindb.</t>
  </si>
  <si>
    <t>POALS8</t>
  </si>
  <si>
    <t>Polytrichum alpinum Hedw. var. sylvaticum (Menz.) Lindb.</t>
  </si>
  <si>
    <t>POAR18</t>
  </si>
  <si>
    <t>Polytrichum arcticum Sw. ex Brid.</t>
  </si>
  <si>
    <t>POMA37</t>
  </si>
  <si>
    <t>Pogonatum macounii (Kindb.) Kindb. &amp; Macoun</t>
  </si>
  <si>
    <t>PONO8</t>
  </si>
  <si>
    <t>Polytrichum norvegicum Hedw.</t>
  </si>
  <si>
    <t>POALF</t>
  </si>
  <si>
    <t>Polytrichastrum alpinum (Hedw.) G.L. Sm. var. fragile (Bryhn) Long</t>
  </si>
  <si>
    <t>fragile polytrichastrum moss</t>
  </si>
  <si>
    <t>POALF2</t>
  </si>
  <si>
    <t>Pogonatum alpinum (Hedw.) Röhl. var. fragile (Bryhn) H.A. Crum</t>
  </si>
  <si>
    <t>POALF3</t>
  </si>
  <si>
    <t>Polytrichum alpinum Hedw. var. fragile (Bryhn) Nyholm</t>
  </si>
  <si>
    <t>POFR8</t>
  </si>
  <si>
    <t>Polytrichum fragile Bryhn</t>
  </si>
  <si>
    <t>POAM13</t>
  </si>
  <si>
    <t>Portulaca amilis Speg.</t>
  </si>
  <si>
    <t>Paraguayan purslane</t>
  </si>
  <si>
    <t>POAM15</t>
  </si>
  <si>
    <t>Porina amygdalina Müll. Arg.</t>
  </si>
  <si>
    <t>wart lichen</t>
  </si>
  <si>
    <t>POAM17</t>
  </si>
  <si>
    <t>Poa ammophila A.E. Porsild</t>
  </si>
  <si>
    <t>POHAA3</t>
  </si>
  <si>
    <t>Poa hartzii Gandog. ssp. ammophila (A.E. Porsild) Soreng</t>
  </si>
  <si>
    <t>POAM3</t>
  </si>
  <si>
    <t>Polygonella americana (Fisch. &amp; C.A. Mey.) Small</t>
  </si>
  <si>
    <t>southern jointweed</t>
  </si>
  <si>
    <t>GOAM2</t>
  </si>
  <si>
    <t>Gonopyrum americanum Fisch. &amp; C.A. Mey.</t>
  </si>
  <si>
    <t>POAM5</t>
  </si>
  <si>
    <t>Potamogeton amplifolius Tuck.</t>
  </si>
  <si>
    <t>largeleaf pondweed</t>
  </si>
  <si>
    <t>POAM6</t>
  </si>
  <si>
    <t>Potentilla ambigens Greene</t>
  </si>
  <si>
    <t>silkyleaf cinquefoil</t>
  </si>
  <si>
    <t>POAM7</t>
  </si>
  <si>
    <t>Polypodium amorphum Suksd.</t>
  </si>
  <si>
    <t>irregular polypody</t>
  </si>
  <si>
    <t>POMO10</t>
  </si>
  <si>
    <t>Polypodium montense F.A. Lang</t>
  </si>
  <si>
    <t>POAM8</t>
  </si>
  <si>
    <t>Polygonum amphibium L.</t>
  </si>
  <si>
    <t>water knotweed</t>
  </si>
  <si>
    <t>POAM9</t>
  </si>
  <si>
    <t>Polygala ambigua Nutt.</t>
  </si>
  <si>
    <t>whorled milkwort</t>
  </si>
  <si>
    <t>POVEA</t>
  </si>
  <si>
    <t>Polygala verticillata L. var. ambigua (Nutt.) Alph. Wood</t>
  </si>
  <si>
    <t>POVED</t>
  </si>
  <si>
    <t>Polygala verticillata L. var. dolichoptera Fernald</t>
  </si>
  <si>
    <t>POAME</t>
  </si>
  <si>
    <t>Polygonum amphibium L. var. emersum Michx.</t>
  </si>
  <si>
    <t>longroot smartweed</t>
  </si>
  <si>
    <t>PEAM8</t>
  </si>
  <si>
    <t>Persicaria amphibia (L.) Gray p.p.</t>
  </si>
  <si>
    <t>PEAME</t>
  </si>
  <si>
    <t>Persicaria amphibia (L.) Gray var. emersa (Michx.) J.C. Hickman</t>
  </si>
  <si>
    <t>PECO23</t>
  </si>
  <si>
    <t>Persicaria coccinea (Muhl. ex Willd.) Greene</t>
  </si>
  <si>
    <t>PEMU11</t>
  </si>
  <si>
    <t>Persicaria muehlenbergii (S. Watson) Small</t>
  </si>
  <si>
    <t>POAMC</t>
  </si>
  <si>
    <t>Polygonum amphibium L. var. coccineum (Muhl. ex Willd.) Farw.</t>
  </si>
  <si>
    <t>POCO8</t>
  </si>
  <si>
    <t>Polygonum coccineum Muhl. ex Willd.</t>
  </si>
  <si>
    <t>POCOP4</t>
  </si>
  <si>
    <t>Polygonum coccineum Muhl. ex Willd. var. pratincola (Greene) Stanford</t>
  </si>
  <si>
    <t>POCOT</t>
  </si>
  <si>
    <t>Polygonum coccineum Muhl. ex Willd. var. terrestre Willd.</t>
  </si>
  <si>
    <t>POMU10</t>
  </si>
  <si>
    <t>Polygonum muehlenbergii S. Watson</t>
  </si>
  <si>
    <t>POMUT</t>
  </si>
  <si>
    <t>Polygonum muehlenbergii S. Watson var. terrestre (Willd.) Trel.</t>
  </si>
  <si>
    <t>POAMS</t>
  </si>
  <si>
    <t>Polygonum amphibium L. var. stipulaceum Coleman</t>
  </si>
  <si>
    <t>water smartweed</t>
  </si>
  <si>
    <t>PEAMS</t>
  </si>
  <si>
    <t>Persicaria amphibia (L.) Gray var. stipulacea (N. Coleman) H. Hara</t>
  </si>
  <si>
    <t>PEME10</t>
  </si>
  <si>
    <t>Persicaria mesochora Greene</t>
  </si>
  <si>
    <t>PENE10</t>
  </si>
  <si>
    <t>Persicaria nebraskensis Greene</t>
  </si>
  <si>
    <t>POAMH</t>
  </si>
  <si>
    <t>Polygonum amphibium L. var. hartwrightii (A. Gray) Bissell</t>
  </si>
  <si>
    <t>POAML</t>
  </si>
  <si>
    <t>Polygonum amphibium L. ssp. laevimarginatum Hultén</t>
  </si>
  <si>
    <t>POCOR2</t>
  </si>
  <si>
    <t>Polygonum coccineum Muhl. ex Willd. var. rigidulum (Sheldon) Stanford</t>
  </si>
  <si>
    <t>POFL12</t>
  </si>
  <si>
    <t>Polygonum fluitans Eaton</t>
  </si>
  <si>
    <t>POHA13</t>
  </si>
  <si>
    <t>Polygonum hartwrightii A. Gray</t>
  </si>
  <si>
    <t>POIN14</t>
  </si>
  <si>
    <t>Polygonum inundatum Raf.</t>
  </si>
  <si>
    <t>PONA3</t>
  </si>
  <si>
    <t>Polygonum natans Eaton</t>
  </si>
  <si>
    <t>POAN</t>
  </si>
  <si>
    <t>Poa annua L.</t>
  </si>
  <si>
    <t>annual bluegrass</t>
  </si>
  <si>
    <t>POANA</t>
  </si>
  <si>
    <t>Poa annua L. var. aquatica Asch.</t>
  </si>
  <si>
    <t>POANR</t>
  </si>
  <si>
    <t>Poa annua L. var. reptans Hausskn.</t>
  </si>
  <si>
    <t>POAN14</t>
  </si>
  <si>
    <t>Potentilla angelliae N.H. Holmgren</t>
  </si>
  <si>
    <t>Boulder Mountain cinquefoil</t>
  </si>
  <si>
    <t>POAN19</t>
  </si>
  <si>
    <t>Pohlia andalusica (Hoehn.) Broth.</t>
  </si>
  <si>
    <t>Andalusian pohlia moss</t>
  </si>
  <si>
    <t>PORO7</t>
  </si>
  <si>
    <t>Pohlia rothii auct. plur.</t>
  </si>
  <si>
    <t>POAN2</t>
  </si>
  <si>
    <t>Polystichum andersonii Hopkins</t>
  </si>
  <si>
    <t>Anderson's hollyfern</t>
  </si>
  <si>
    <t>POBRA4</t>
  </si>
  <si>
    <t>Polystichum braunii (Spenner) Fée ssp. andersonii (Hopkins) Calder &amp; Roy L. Taylor</t>
  </si>
  <si>
    <t>POAN20</t>
  </si>
  <si>
    <t>Pohlia andrewsii Shaw</t>
  </si>
  <si>
    <t>Andrews' pohlia moss</t>
  </si>
  <si>
    <t>POAN21</t>
  </si>
  <si>
    <t>Pohlia annotina (Hedw.) Lindb.</t>
  </si>
  <si>
    <t>pohlia moss</t>
  </si>
  <si>
    <t>POAND</t>
  </si>
  <si>
    <t>Pohlia annotina (Hedw.) Lindb. var. decipiens Loeske</t>
  </si>
  <si>
    <t>POANL</t>
  </si>
  <si>
    <t>Pohlia annotina (Hedw.) Lindb. var. loeskei H.A. Crum, Steere &amp; L.E. Anderson</t>
  </si>
  <si>
    <t>POCAD</t>
  </si>
  <si>
    <t>Pohlia camptotrachela (Renauld &amp; Cardot) Broth. var. decipiens (Loeske) Nyholm</t>
  </si>
  <si>
    <t>POGRD</t>
  </si>
  <si>
    <t>Pohlia grandiflora Lindb. var. decipiens (Loeske) Kuc</t>
  </si>
  <si>
    <t>POAN3</t>
  </si>
  <si>
    <t>Populus angustifolia James</t>
  </si>
  <si>
    <t>narrowleaf cottonwood</t>
  </si>
  <si>
    <t>POBAA</t>
  </si>
  <si>
    <t>Populus balsamifera L. var. angustifolia (James) S. Watson</t>
  </si>
  <si>
    <t>POCAA2</t>
  </si>
  <si>
    <t>Populus canadensis Moench var. angustifolia (James) Wesmael</t>
  </si>
  <si>
    <t>POFO5</t>
  </si>
  <si>
    <t>Populus fortissima A. Nelson &amp; J.F. Macbr.</t>
  </si>
  <si>
    <t>POSA18</t>
  </si>
  <si>
    <t>Populus salicifolia Raf.</t>
  </si>
  <si>
    <t>POSE14</t>
  </si>
  <si>
    <t>Populus ×sennii B. Boivin</t>
  </si>
  <si>
    <t>POTW2</t>
  </si>
  <si>
    <t>Populus tweedyi Britton</t>
  </si>
  <si>
    <t>POAN7</t>
  </si>
  <si>
    <t>Potentilla anglica Laicharding</t>
  </si>
  <si>
    <t>English cinquefoil</t>
  </si>
  <si>
    <t>POPR13</t>
  </si>
  <si>
    <t>Potentilla procumbens Sibth.</t>
  </si>
  <si>
    <t>POAP</t>
  </si>
  <si>
    <t>Polypodium appalachianum Haufler &amp; Windham</t>
  </si>
  <si>
    <t>Appalachian polypody</t>
  </si>
  <si>
    <t>POAP4</t>
  </si>
  <si>
    <t>Polytrichum appalachianum L.E. Anderson</t>
  </si>
  <si>
    <t>Appalachian polytrichum moss</t>
  </si>
  <si>
    <t>POXA</t>
  </si>
  <si>
    <t>Polytrichum xanthopilum sensu H.A. Crum &amp; L.E. Anderson</t>
  </si>
  <si>
    <t>POAP7</t>
  </si>
  <si>
    <t>Polygala appendiculata Vell.</t>
  </si>
  <si>
    <t>swamp milkwort</t>
  </si>
  <si>
    <t>POLE4</t>
  </si>
  <si>
    <t>Polygala leptocaulis Torr. &amp; A. Gray</t>
  </si>
  <si>
    <t>POTE17</t>
  </si>
  <si>
    <t>Polygala tenella auct. non Willd.</t>
  </si>
  <si>
    <t>POAR</t>
  </si>
  <si>
    <t>Poa arachnifera Torr.</t>
  </si>
  <si>
    <t>Texas bluegrass</t>
  </si>
  <si>
    <t>POAR10</t>
  </si>
  <si>
    <t>Polygonum arenarium Waldst. &amp; Kit.</t>
  </si>
  <si>
    <t>European knotweed</t>
  </si>
  <si>
    <t>POAR11</t>
  </si>
  <si>
    <t>Polygonum arenastrum Jord. ex Boreau</t>
  </si>
  <si>
    <t>oval-leaf knotweed</t>
  </si>
  <si>
    <t>POAE3</t>
  </si>
  <si>
    <t>Polygonum aequale Lindm.</t>
  </si>
  <si>
    <t>POAVA</t>
  </si>
  <si>
    <t>Polygonum aviculare L. var. arenastrum (Jord. ex Boreau) Rouy</t>
  </si>
  <si>
    <t>POMO4</t>
  </si>
  <si>
    <t>Polygonum montereyense Brenckle</t>
  </si>
  <si>
    <t>POAR17</t>
  </si>
  <si>
    <t>Polycnemum arvense L.</t>
  </si>
  <si>
    <t>field needleleaf</t>
  </si>
  <si>
    <t>POAR19</t>
  </si>
  <si>
    <t>Pottia arizonica Wareh.</t>
  </si>
  <si>
    <t>Arizona pottia moss</t>
  </si>
  <si>
    <t>POAR2</t>
  </si>
  <si>
    <t>Poa arctica R. Br.</t>
  </si>
  <si>
    <t>arctic bluegrass</t>
  </si>
  <si>
    <t>POAR21</t>
  </si>
  <si>
    <t>Poa arnowiae Soreng</t>
  </si>
  <si>
    <t>Wasatch bluegrass</t>
  </si>
  <si>
    <t>POCU</t>
  </si>
  <si>
    <t>Poa curta auct. non Rydb.</t>
  </si>
  <si>
    <t>POAR23</t>
  </si>
  <si>
    <t>Poa arctostepporum Jurtzev &amp; Prob.</t>
  </si>
  <si>
    <t>amphi-Beringian bluegrass</t>
  </si>
  <si>
    <t>POAR3</t>
  </si>
  <si>
    <t>Poa arida Vasey</t>
  </si>
  <si>
    <t>plains bluegrass</t>
  </si>
  <si>
    <t>POGL3</t>
  </si>
  <si>
    <t>Poa glaucifolia Scribn. &amp; T.A. Williams</t>
  </si>
  <si>
    <t>POPS3</t>
  </si>
  <si>
    <t>Poa pseudopratensis Scribn. &amp; Rydb.</t>
  </si>
  <si>
    <t>POAR4</t>
  </si>
  <si>
    <t>Polygonella articulata (L.) Meisn.</t>
  </si>
  <si>
    <t>coastal jointweed</t>
  </si>
  <si>
    <t>DEAR5</t>
  </si>
  <si>
    <t>Delopyrum articulatum (L.) Small</t>
  </si>
  <si>
    <t>POAR13</t>
  </si>
  <si>
    <t>Polygonum articulatum L.</t>
  </si>
  <si>
    <t>POAR5</t>
  </si>
  <si>
    <t>Polygonum argyrocoleon Steud. ex Kunze</t>
  </si>
  <si>
    <t>silversheath knotweed</t>
  </si>
  <si>
    <t>POAR6</t>
  </si>
  <si>
    <t>Polygonum arifolium L.</t>
  </si>
  <si>
    <t>halberdleaf tearthumb</t>
  </si>
  <si>
    <t>PEAR13</t>
  </si>
  <si>
    <t>Persicaria arifolia (L.) Harolds.</t>
  </si>
  <si>
    <t>POARL3</t>
  </si>
  <si>
    <t>Polygonum arifolium L. var. lentiforme Fernald &amp; Grisc.</t>
  </si>
  <si>
    <t>POARP</t>
  </si>
  <si>
    <t>Polygonum arifolium L. var. pubescens (Keller) Fernald</t>
  </si>
  <si>
    <t>TRAR6</t>
  </si>
  <si>
    <t>Tracaulon arifolium (L.) Raf.</t>
  </si>
  <si>
    <t>POAR7</t>
  </si>
  <si>
    <t>Potentilla arguta Pursh</t>
  </si>
  <si>
    <t>tall cinquefoil</t>
  </si>
  <si>
    <t>POAR8</t>
  </si>
  <si>
    <t>Potentilla argentea L.</t>
  </si>
  <si>
    <t>silver cinquefoil</t>
  </si>
  <si>
    <t>POAR9</t>
  </si>
  <si>
    <t>Potamogeton ×argutulus Hagstr.</t>
  </si>
  <si>
    <t>pondweed</t>
  </si>
  <si>
    <t>POARA</t>
  </si>
  <si>
    <t>Poa arctica R. Br. ssp. aperta (Scribn. &amp; Merr.) Soreng</t>
  </si>
  <si>
    <t>POAP3</t>
  </si>
  <si>
    <t>Poa aperta Scribn. &amp; Merr.</t>
  </si>
  <si>
    <t>POARA2</t>
  </si>
  <si>
    <t>Poa arctica R. Br. ssp. arctica</t>
  </si>
  <si>
    <t>POARG2</t>
  </si>
  <si>
    <t>Poa arctica R. Br. var. glabriflora Rosh.</t>
  </si>
  <si>
    <t>POARL5</t>
  </si>
  <si>
    <t>Poa arctica R. Br. ssp. longiculmis Hultén</t>
  </si>
  <si>
    <t>POARV</t>
  </si>
  <si>
    <t>Poa arctica R. Br. var. vivipara Hook.</t>
  </si>
  <si>
    <t>POARW2</t>
  </si>
  <si>
    <t>Poa arctica R. Br. ssp. williamsii (Nash) Hultén</t>
  </si>
  <si>
    <t>POCEA</t>
  </si>
  <si>
    <t>Poa cenisia All. var. arctica (R. Br.) K. Richt.</t>
  </si>
  <si>
    <t>POLO10</t>
  </si>
  <si>
    <t>Poa longipila Nash</t>
  </si>
  <si>
    <t>POWI2</t>
  </si>
  <si>
    <t>Poa williamsii Nash</t>
  </si>
  <si>
    <t>POARA3</t>
  </si>
  <si>
    <t>Potentilla argentea L. var. argentea</t>
  </si>
  <si>
    <t>POARA4</t>
  </si>
  <si>
    <t>Potentilla arguta Pursh ssp. arguta</t>
  </si>
  <si>
    <t>DRAG</t>
  </si>
  <si>
    <t>Drymocallis agrimonioides (Pursh) Rydb.</t>
  </si>
  <si>
    <t>DRAR8</t>
  </si>
  <si>
    <t>Drymocallis arguta (Pursh) Rydb.</t>
  </si>
  <si>
    <t>GEAG</t>
  </si>
  <si>
    <t>Geum agrimonioides Pursh</t>
  </si>
  <si>
    <t>POARA6</t>
  </si>
  <si>
    <t>Potentilla arguta Pursh var. arguta</t>
  </si>
  <si>
    <t>POARA5</t>
  </si>
  <si>
    <t>Pottia arizonica Wareh. var. arizonica</t>
  </si>
  <si>
    <t>POARC</t>
  </si>
  <si>
    <t>Potentilla arguta Pursh ssp. convallaria (Rydb.) D.D. Keck</t>
  </si>
  <si>
    <t>cream cinquefoil</t>
  </si>
  <si>
    <t>DRCO4</t>
  </si>
  <si>
    <t>Drymocallis convallaria (Rydb.) Rydb.</t>
  </si>
  <si>
    <t>POARC4</t>
  </si>
  <si>
    <t>Potentilla arguta Pursh var. convallaria (Rydb.) T. Wolf</t>
  </si>
  <si>
    <t>POCO24</t>
  </si>
  <si>
    <t>Potentilla convallaria Rydb.</t>
  </si>
  <si>
    <t>POARC5</t>
  </si>
  <si>
    <t>Poa arctica R. Br. ssp. caespitans Simmons ex Nannf.</t>
  </si>
  <si>
    <t>POTO8</t>
  </si>
  <si>
    <t>Poa tolmatchewii Rosh.</t>
  </si>
  <si>
    <t>POARG</t>
  </si>
  <si>
    <t>Poa arctica R. Br. ssp. grayana (Vasey) Á. Löve &amp; D. Löve &amp; Kapoor</t>
  </si>
  <si>
    <t>POARG3</t>
  </si>
  <si>
    <t>Poa arctica R. Br. var. grayana (Vasey) Dorn</t>
  </si>
  <si>
    <t>POGR12</t>
  </si>
  <si>
    <t>Poa grayana Vasey</t>
  </si>
  <si>
    <t>POARL4</t>
  </si>
  <si>
    <t>Poa arctica R. Br. ssp. lanata (Scribn. &amp; Merr.) Soreng</t>
  </si>
  <si>
    <t>POARL2</t>
  </si>
  <si>
    <t>Poa arctica R. Br. var. lanata (Scribn. &amp; Merr.) B. Boivin</t>
  </si>
  <si>
    <t>POARV2</t>
  </si>
  <si>
    <t>Poa arctica R. Br. var. vivipara Hultén</t>
  </si>
  <si>
    <t>POLA</t>
  </si>
  <si>
    <t>Poa lanata Scribn. &amp; Merr.</t>
  </si>
  <si>
    <t>POMA4</t>
  </si>
  <si>
    <t>Poa malacantha Kom.</t>
  </si>
  <si>
    <t>POARM</t>
  </si>
  <si>
    <t>Pottia arizonica Wareh. var. mucronulata Wareh.</t>
  </si>
  <si>
    <t>POARP2</t>
  </si>
  <si>
    <t>Potentilla argentea L. var. pseudocalabra T. Wolf</t>
  </si>
  <si>
    <t>POAT</t>
  </si>
  <si>
    <t>Poa atropurpurea Scribn.</t>
  </si>
  <si>
    <t>San Bernardino bluegrass</t>
  </si>
  <si>
    <t>POAT2</t>
  </si>
  <si>
    <t>Polypodium attenuatum Humb. &amp; Bonpl. ex Willd.</t>
  </si>
  <si>
    <t>tapered polypody</t>
  </si>
  <si>
    <t>POAT3</t>
  </si>
  <si>
    <t>Potentilla atrosanguinea Lodd. ex D. Don</t>
  </si>
  <si>
    <t>ruby cinquefoil</t>
  </si>
  <si>
    <t>POAT6</t>
  </si>
  <si>
    <t>Pohlia atropurpurea (Wahlenb.) H. Lindb.</t>
  </si>
  <si>
    <t>BRAT3</t>
  </si>
  <si>
    <t>Bryum atropurpureum Wahlenb.</t>
  </si>
  <si>
    <t>POAU</t>
  </si>
  <si>
    <t>Poa autumnalis Muhl. ex Elliott</t>
  </si>
  <si>
    <t>autumn bluegrass</t>
  </si>
  <si>
    <t>POFL10</t>
  </si>
  <si>
    <t>Poa flexuosa Muhl., non Sm.</t>
  </si>
  <si>
    <t>POAU13</t>
  </si>
  <si>
    <t>Portulaca australis Endl.</t>
  </si>
  <si>
    <t>POAU15</t>
  </si>
  <si>
    <t>Pomaria austrotexana B. Simpson</t>
  </si>
  <si>
    <t>Texas holdback</t>
  </si>
  <si>
    <t>POAU3</t>
  </si>
  <si>
    <t>Polypogon australis Brongn.</t>
  </si>
  <si>
    <t>Chilean rabbitsfoot grass</t>
  </si>
  <si>
    <t>POAV</t>
  </si>
  <si>
    <t>Polygonum aviculare L.</t>
  </si>
  <si>
    <t>prostrate knotweed</t>
  </si>
  <si>
    <t>POAVV</t>
  </si>
  <si>
    <t>Polygonum aviculare L. var. vegetum Ledeb.</t>
  </si>
  <si>
    <t>POHE14</t>
  </si>
  <si>
    <t>Polygonum heterophyllum Lindl.</t>
  </si>
  <si>
    <t>POMO8</t>
  </si>
  <si>
    <t>Polygonum monspeliense Pers.</t>
  </si>
  <si>
    <t>POBA</t>
  </si>
  <si>
    <t>Polygala barbeyana Chod.</t>
  </si>
  <si>
    <t>blue milkwort</t>
  </si>
  <si>
    <t>POLO11</t>
  </si>
  <si>
    <t>Polygala longa S.F. Blake</t>
  </si>
  <si>
    <t>PORA8</t>
  </si>
  <si>
    <t>Polygala racemosa S.F. Blake</t>
  </si>
  <si>
    <t>PORE13</t>
  </si>
  <si>
    <t>Polygala reducta S.F. Blake</t>
  </si>
  <si>
    <t>POTE15</t>
  </si>
  <si>
    <t>Polygala tenuiloba S.F. Blake</t>
  </si>
  <si>
    <t>POBA2</t>
  </si>
  <si>
    <t>Populus balsamifera L.</t>
  </si>
  <si>
    <t>balsam poplar</t>
  </si>
  <si>
    <t>POBA3</t>
  </si>
  <si>
    <t>Polygonum baldschuanicum Regel</t>
  </si>
  <si>
    <t>Bukhara fleeceflower</t>
  </si>
  <si>
    <t>BIAU2</t>
  </si>
  <si>
    <t>Bilderdykia aubertii (Henry) Moldenke</t>
  </si>
  <si>
    <t>BIBA</t>
  </si>
  <si>
    <t>Bilderdykia baldschuanica (Regel) D.A. Webb</t>
  </si>
  <si>
    <t>FAAU</t>
  </si>
  <si>
    <t>Fallopia aubertii (Henry) Holub</t>
  </si>
  <si>
    <t>FABA</t>
  </si>
  <si>
    <t>Fallopia baldschuanica (Regel) Holub</t>
  </si>
  <si>
    <t>POAU4</t>
  </si>
  <si>
    <t>Polygonum aubertii Henry</t>
  </si>
  <si>
    <t>REBA</t>
  </si>
  <si>
    <t>Reynoutria baldschuanica (Regel) Shinners</t>
  </si>
  <si>
    <t>POBA4</t>
  </si>
  <si>
    <t>Polygala balduinii Nutt.</t>
  </si>
  <si>
    <t>Baldwin's milkwort</t>
  </si>
  <si>
    <t>POBAB</t>
  </si>
  <si>
    <t>Polygala balduinii Nutt. var. balduinii</t>
  </si>
  <si>
    <t>POBAC</t>
  </si>
  <si>
    <t>Polygala balduinii Nutt. var. carteri (Small) R.R. Sm. &amp; Ward</t>
  </si>
  <si>
    <t>PYBA2</t>
  </si>
  <si>
    <t>Pylostachya balduinii (Nutt.) Small</t>
  </si>
  <si>
    <t>PYCA4</t>
  </si>
  <si>
    <t>Pylostachya carteri (Small) Small</t>
  </si>
  <si>
    <t>POBA5</t>
  </si>
  <si>
    <t>Polygonella basiramia (Small) G.L. Nesom &amp; V.M. Bates</t>
  </si>
  <si>
    <t>Florida jointweed</t>
  </si>
  <si>
    <t>DEBA6</t>
  </si>
  <si>
    <t>Delopyrum basiramium Small</t>
  </si>
  <si>
    <t>POCIB</t>
  </si>
  <si>
    <t>Polygonella ciliata Meisn. var. basiramia (Small) Horton</t>
  </si>
  <si>
    <t>POBA6</t>
  </si>
  <si>
    <t>Potentilla basaltica Tiehm &amp; Ertter</t>
  </si>
  <si>
    <t>Soldier Meadows cinquefoil</t>
  </si>
  <si>
    <t>POBA9</t>
  </si>
  <si>
    <t>Poa badensis Haenke ex Willd.</t>
  </si>
  <si>
    <t>Baden's bluegrass</t>
  </si>
  <si>
    <t>POBAB2</t>
  </si>
  <si>
    <t>Populus balsamifera L. ssp. balsamifera</t>
  </si>
  <si>
    <t>POBAC2</t>
  </si>
  <si>
    <t>Populus balsamifera L. var. candicans (Aiton) A. Gray</t>
  </si>
  <si>
    <t>POBAF</t>
  </si>
  <si>
    <t>Populus balsamifera L. var. fernaldiana Rouleau</t>
  </si>
  <si>
    <t>POBAL</t>
  </si>
  <si>
    <t>Populus balsamifera L. var. lanceolata Marshall</t>
  </si>
  <si>
    <t>POBAM</t>
  </si>
  <si>
    <t>Populus balsamifera L. var. michauxii (Dode) A. Henry</t>
  </si>
  <si>
    <t>POBAS2</t>
  </si>
  <si>
    <t>Populus balsamifera L. var. subcordata Hyl.</t>
  </si>
  <si>
    <t>POCA33</t>
  </si>
  <si>
    <t>Populus candicans Aiton</t>
  </si>
  <si>
    <t>POMI7</t>
  </si>
  <si>
    <t>Populus michauxii Dode</t>
  </si>
  <si>
    <t>POTA2</t>
  </si>
  <si>
    <t>Populus tacamahaca Mill.</t>
  </si>
  <si>
    <t>POTAC</t>
  </si>
  <si>
    <t>Populus tacamahaca Mill. var. candicans (Aiton) Stout</t>
  </si>
  <si>
    <t>POTAL</t>
  </si>
  <si>
    <t>Populus tacamahaca Mill. var. lanceolata (Marshall) Farw.</t>
  </si>
  <si>
    <t>POTAM2</t>
  </si>
  <si>
    <t>Populus tacamahaca Mill. var. michauxii (Dode) Farw.</t>
  </si>
  <si>
    <t>POBAT</t>
  </si>
  <si>
    <t>Populus balsamifera L. ssp. trichocarpa (Torr. &amp; A. Gray ex Hook.) Brayshaw</t>
  </si>
  <si>
    <t>black cottonwood</t>
  </si>
  <si>
    <t>POBAC3</t>
  </si>
  <si>
    <t>Populus balsamifera L. var. californica S. Watson</t>
  </si>
  <si>
    <t>POHA15</t>
  </si>
  <si>
    <t>Populus hastata Dode p.p.</t>
  </si>
  <si>
    <t>POTR15</t>
  </si>
  <si>
    <t>Populus trichocarpa Torr. &amp; A. Gray ex Hook.</t>
  </si>
  <si>
    <t>POTRC</t>
  </si>
  <si>
    <t>Populus trichocarpa Torr. &amp; A. Gray ex Hook. var. cupulata S. Watson</t>
  </si>
  <si>
    <t>POTRH</t>
  </si>
  <si>
    <t>Populus trichocarpa Torr. &amp; A. Gray ex Hook. ssp. hastata (Dode) Dode p.p.</t>
  </si>
  <si>
    <t>POTRH2</t>
  </si>
  <si>
    <t>Populus trichocarpa Torr. &amp; A. Gray ex Hook. var. hastata (Dode) A. Henry p.p.</t>
  </si>
  <si>
    <t>POTRI</t>
  </si>
  <si>
    <t>Populus trichocarpa Torr. &amp; A. Gray ex Hook. var. ingrata (Jeps.) Jeps.</t>
  </si>
  <si>
    <t>POBE</t>
  </si>
  <si>
    <t>Polygonum bellardii All.</t>
  </si>
  <si>
    <t>narrowleaf knotweed</t>
  </si>
  <si>
    <t>POAVA2</t>
  </si>
  <si>
    <t>Polygonum aviculare L. var. angustissimum Meisn.</t>
  </si>
  <si>
    <t>POAVN</t>
  </si>
  <si>
    <t>Polygonum aviculare L. ssp. neglectum (Besser) Arcang.</t>
  </si>
  <si>
    <t>PONE8</t>
  </si>
  <si>
    <t>Polygonum neglectum Besser</t>
  </si>
  <si>
    <t>POPR9</t>
  </si>
  <si>
    <t>Polygonum provinciale K. Koch</t>
  </si>
  <si>
    <t>PORU12</t>
  </si>
  <si>
    <t>Polygonum rurivagum Jord. ex Boreau</t>
  </si>
  <si>
    <t>POBE10</t>
  </si>
  <si>
    <t>Pohlia beringiensis Shaw</t>
  </si>
  <si>
    <t>Bering's pohlia moss</t>
  </si>
  <si>
    <t>POBE2</t>
  </si>
  <si>
    <t>Populus ×berolinensis C. Koch</t>
  </si>
  <si>
    <t>cottonwood</t>
  </si>
  <si>
    <t>PORO9</t>
  </si>
  <si>
    <t>Populus ×rollandii Rouleau</t>
  </si>
  <si>
    <t>POBI</t>
  </si>
  <si>
    <t>Poa bigelovii Vasey &amp; Scribn.</t>
  </si>
  <si>
    <t>Bigelow's bluegrass</t>
  </si>
  <si>
    <t>POBI10</t>
  </si>
  <si>
    <t>Potentilla bipinnatifida Douglas ex Hook.</t>
  </si>
  <si>
    <t>tansy cinquefoil</t>
  </si>
  <si>
    <t>POFI10</t>
  </si>
  <si>
    <t>Potentilla finitima Kohli &amp; Packer</t>
  </si>
  <si>
    <t>POPEA3</t>
  </si>
  <si>
    <t>Potentilla pensylvanica L. var. arida B. Boivin</t>
  </si>
  <si>
    <t>POPEB3</t>
  </si>
  <si>
    <t>Potentilla pensylvanica L. var. bipinnatifida (Douglas ex Hook.) Torr. &amp; A. Gray</t>
  </si>
  <si>
    <t>POBI14</t>
  </si>
  <si>
    <t>Portulaca biloba Urb.</t>
  </si>
  <si>
    <t>Cuban purslane</t>
  </si>
  <si>
    <t>POBI15</t>
  </si>
  <si>
    <t>Porotrichum bigelovii (Sull.) Kindb.</t>
  </si>
  <si>
    <t>Bigelow's porotrichum moss</t>
  </si>
  <si>
    <t>POBI16</t>
  </si>
  <si>
    <t>Porothamnium bigelovii (Sull.) Fleisch.</t>
  </si>
  <si>
    <t>THBI3</t>
  </si>
  <si>
    <t>Thamnium bigelovii (Sull.) A. Jaeger</t>
  </si>
  <si>
    <t>POBI17</t>
  </si>
  <si>
    <t>Potentilla bimundorum Soják</t>
  </si>
  <si>
    <t>staghorn cinquefoil</t>
  </si>
  <si>
    <t>POMU3</t>
  </si>
  <si>
    <t>Potentilla multifida auct. non L.</t>
  </si>
  <si>
    <t>POBI2</t>
  </si>
  <si>
    <t>Polygonatum biflorum (Walter) Elliott</t>
  </si>
  <si>
    <t>smooth Solomon's seal</t>
  </si>
  <si>
    <t>POBI4</t>
  </si>
  <si>
    <t>Polygonum bidwelliae S. Watson</t>
  </si>
  <si>
    <t>Bidwell's knotweed</t>
  </si>
  <si>
    <t>DUBI</t>
  </si>
  <si>
    <t>Duravia bidwelliae (S. Watson) Greene</t>
  </si>
  <si>
    <t>POBI5</t>
  </si>
  <si>
    <t>Polygonum bistorta L.</t>
  </si>
  <si>
    <t>meadow bistort</t>
  </si>
  <si>
    <t>BIOF</t>
  </si>
  <si>
    <t>Bistorta officinalis Delarbre</t>
  </si>
  <si>
    <t>POBI6</t>
  </si>
  <si>
    <t>Polygonum bistortoides Pursh</t>
  </si>
  <si>
    <t>American bistort</t>
  </si>
  <si>
    <t>BIBI5</t>
  </si>
  <si>
    <t>Bistorta bistortoides (Pursh) Small</t>
  </si>
  <si>
    <t>PEBI5</t>
  </si>
  <si>
    <t>Persicaria bistortoides (Pursh) H. Hinds</t>
  </si>
  <si>
    <t>POBIL</t>
  </si>
  <si>
    <t>Polygonum bistortoides Pursh var. linearifolium (S. Watson) Small</t>
  </si>
  <si>
    <t>POBIO</t>
  </si>
  <si>
    <t>Polygonum bistortoides Pursh var. oblongifolium (Meisn.) H. St. John</t>
  </si>
  <si>
    <t>POCE5</t>
  </si>
  <si>
    <t>Polygonum cephalophorum Greene</t>
  </si>
  <si>
    <t>POGL12</t>
  </si>
  <si>
    <t>Polygonum glastifolium Greene</t>
  </si>
  <si>
    <t>POVU4</t>
  </si>
  <si>
    <t>Polygonum vulcanicum Greene</t>
  </si>
  <si>
    <t>POBI7</t>
  </si>
  <si>
    <t>Potentilla biennis Greene</t>
  </si>
  <si>
    <t>biennial cinquefoil</t>
  </si>
  <si>
    <t>POBI8</t>
  </si>
  <si>
    <t>Potentilla biflora Willd. ex Schltdl.</t>
  </si>
  <si>
    <t>twoflower cinquefoil</t>
  </si>
  <si>
    <t>POBI9</t>
  </si>
  <si>
    <t>Potamogeton bicupulatus Fernald</t>
  </si>
  <si>
    <t>snailseed pondweed</t>
  </si>
  <si>
    <t>PODIT</t>
  </si>
  <si>
    <t>Potamogeton diversifolius Raf. var. trichophyllus Morong</t>
  </si>
  <si>
    <t>POBIB2</t>
  </si>
  <si>
    <t>Polygonum bistorta L. var. bistorta</t>
  </si>
  <si>
    <t>PEBI7</t>
  </si>
  <si>
    <t>Persicaria bistorta (L.) Samp.</t>
  </si>
  <si>
    <t>POBIB4</t>
  </si>
  <si>
    <t>Polygonatum biflorum (Walter) Elliott var. biflorum (Walter) Elliott [excluded]</t>
  </si>
  <si>
    <t>POBIC</t>
  </si>
  <si>
    <t>Polygonatum biflorum (Walter) Elliott var. commutatum (Schult. &amp; Schult. f.) Morong</t>
  </si>
  <si>
    <t>COBI10</t>
  </si>
  <si>
    <t>Convallaria biflora Walter p.p.</t>
  </si>
  <si>
    <t>POCA34</t>
  </si>
  <si>
    <t>Polygonatum canaliculatum auct. non (Muhl. ex Willd.) Pursh</t>
  </si>
  <si>
    <t>POCO7</t>
  </si>
  <si>
    <t>Polygonatum commutatum (Schult. &amp; Schult. f.) A. Dietr.</t>
  </si>
  <si>
    <t>POBIH</t>
  </si>
  <si>
    <t>Polygonatum biflorum (Walter) Elliott var. hebetifolium R.R. Gates</t>
  </si>
  <si>
    <t>POBIM</t>
  </si>
  <si>
    <t>Polygonatum biflorum (Walter) Elliott var. melleum (Farw.) R. Ownbey</t>
  </si>
  <si>
    <t>POME9</t>
  </si>
  <si>
    <t>Polygonatum melleum Farw.</t>
  </si>
  <si>
    <t>POBIN</t>
  </si>
  <si>
    <t>Polygonatum biflorum (Walter) Elliott var. necopinum R. Ownbey</t>
  </si>
  <si>
    <t>POBIP</t>
  </si>
  <si>
    <t>Polygonum bistorta L. var. plumosum (Small) B. Boivin</t>
  </si>
  <si>
    <t>BIPL2</t>
  </si>
  <si>
    <t>Bistorta plumosa (Small) Greene</t>
  </si>
  <si>
    <t>POBIP2</t>
  </si>
  <si>
    <t>Polygonum bistorta L. ssp. plumosum (Small) Hultén</t>
  </si>
  <si>
    <t>POPL4</t>
  </si>
  <si>
    <t>Polygonum plumosum Small</t>
  </si>
  <si>
    <t>POBO</t>
  </si>
  <si>
    <t>Poa bolanderi Vasey</t>
  </si>
  <si>
    <t>Bolander's bluegrass</t>
  </si>
  <si>
    <t>POHO5</t>
  </si>
  <si>
    <t>Poa horneri H. St. John</t>
  </si>
  <si>
    <t>POBO10</t>
  </si>
  <si>
    <t>Polygonum ×bohemicum (J. Chrtek &amp; Chrtková) Zika &amp; Jacobson</t>
  </si>
  <si>
    <t>Bohemian knotweed</t>
  </si>
  <si>
    <t>FABO</t>
  </si>
  <si>
    <t>Fallopia ×bohemica (Chrtek &amp; Chrtková) J.P. Bailey</t>
  </si>
  <si>
    <t>REBO</t>
  </si>
  <si>
    <t>Reynoutria ×bohemica Chrtek &amp; Chrtková</t>
  </si>
  <si>
    <t>POBO11</t>
  </si>
  <si>
    <t>Potamogeton ×bottnicus Hagstr. [excluded]</t>
  </si>
  <si>
    <t>POBO2</t>
  </si>
  <si>
    <t>Polemonium boreale M.F. Adams</t>
  </si>
  <si>
    <t>northern Jacob's-ladder</t>
  </si>
  <si>
    <t>POBO3</t>
  </si>
  <si>
    <t>Polygonum bolanderi W.H. Brewer</t>
  </si>
  <si>
    <t>Bolander's knotweed</t>
  </si>
  <si>
    <t>POBO4</t>
  </si>
  <si>
    <t>Polygala boykinii Nutt.</t>
  </si>
  <si>
    <t>Boykin's milkwort</t>
  </si>
  <si>
    <t>POBO7</t>
  </si>
  <si>
    <t>Pohlia bolanderi (Sull.) Broth.</t>
  </si>
  <si>
    <t>Bolander's pohlia moss</t>
  </si>
  <si>
    <t>POBO8</t>
  </si>
  <si>
    <t>Polystichum bonseyi W.H. Wagner &amp; Hobdy</t>
  </si>
  <si>
    <t>Bonsey's hollyfern</t>
  </si>
  <si>
    <t>POBO9</t>
  </si>
  <si>
    <t>Porella bolanderi (Austin) Pearson</t>
  </si>
  <si>
    <t>POBOB2</t>
  </si>
  <si>
    <t>Polemonium boreale M.F. Adams ssp. boreale</t>
  </si>
  <si>
    <t>POBOR</t>
  </si>
  <si>
    <t>Polemonium boreale M.F. Adams ssp. richardsonii (Graham) J.P. Anderson</t>
  </si>
  <si>
    <t>POBOV</t>
  </si>
  <si>
    <t>Polemonium boreale M.F. Adams var. villosissimum Hultén</t>
  </si>
  <si>
    <t>POBOB3</t>
  </si>
  <si>
    <t>Polygala boykinii Nutt. var. boykinii</t>
  </si>
  <si>
    <t>POBOS2</t>
  </si>
  <si>
    <t>Polygala boykinii Nutt. var. suborbicularis R.W. Long</t>
  </si>
  <si>
    <t>POBOB4</t>
  </si>
  <si>
    <t>Pohlia bolanderi (Sull.) Broth. var. bolanderi</t>
  </si>
  <si>
    <t>POBOM</t>
  </si>
  <si>
    <t>Polemonium boreale M.F. Adams ssp. macranthum (Cham.) Hultén</t>
  </si>
  <si>
    <t>POMA29</t>
  </si>
  <si>
    <t>Polemonium macranthum (Cham.) Klok.</t>
  </si>
  <si>
    <t>POBOS</t>
  </si>
  <si>
    <t>Polygala boykinii Nutt. var. sparsifolia Wheelock</t>
  </si>
  <si>
    <t>POFL11</t>
  </si>
  <si>
    <t>Polygala flagellaris Small</t>
  </si>
  <si>
    <t>PONO4</t>
  </si>
  <si>
    <t>Polygala northropiana R.N. Banerjee</t>
  </si>
  <si>
    <t>POPR11</t>
  </si>
  <si>
    <t>Polygala praetervisa Chod.</t>
  </si>
  <si>
    <t>POBOS3</t>
  </si>
  <si>
    <t>Pohlia bolanderi (Sull.) Broth. var. seriata Shaw</t>
  </si>
  <si>
    <t>POBR10</t>
  </si>
  <si>
    <t>Polyblastia bryophila Lonnr.</t>
  </si>
  <si>
    <t>polyblastia lichen</t>
  </si>
  <si>
    <t>POBR14</t>
  </si>
  <si>
    <t>Pogonatum brachyphyllum (Michx.) P. Beauv.</t>
  </si>
  <si>
    <t>pogonatum moss</t>
  </si>
  <si>
    <t>POBR17</t>
  </si>
  <si>
    <t>Pohlia brevinervis Lindb. &amp; Arnell</t>
  </si>
  <si>
    <t>POBR18</t>
  </si>
  <si>
    <t>Pottia bryoides (Dicks.) Mitt.</t>
  </si>
  <si>
    <t>pottia moss</t>
  </si>
  <si>
    <t>POBR2</t>
  </si>
  <si>
    <t>Polygala brevifolia Nutt.</t>
  </si>
  <si>
    <t>littleleaf milkwort</t>
  </si>
  <si>
    <t>POBR21</t>
  </si>
  <si>
    <t>Pomaria brachycarpa (A. Gray) B. Simpson</t>
  </si>
  <si>
    <t>broadpod nicker</t>
  </si>
  <si>
    <t>CABR20</t>
  </si>
  <si>
    <t>Caesalpinia brachycarpa (A. Gray) Fisher</t>
  </si>
  <si>
    <t>HOBR4</t>
  </si>
  <si>
    <t>Hoffmannseggia brachycarpa A. Gray</t>
  </si>
  <si>
    <t>POBR4</t>
  </si>
  <si>
    <t>Polystichum braunii (Spenner) Fée</t>
  </si>
  <si>
    <t>Braun's hollyfern</t>
  </si>
  <si>
    <t>POBRP2</t>
  </si>
  <si>
    <t>Polystichum braunii (Spenner) Fée var. purshii Fernald</t>
  </si>
  <si>
    <t>POBRP3</t>
  </si>
  <si>
    <t>Polystichum braunii (Spenner) Fée ssp. purshii (Fernald) Calder &amp; Roy L. Taylor</t>
  </si>
  <si>
    <t>POBR5</t>
  </si>
  <si>
    <t>Potentilla brevifolia Nutt. ex Torr. &amp; A. Gray</t>
  </si>
  <si>
    <t>sparseleaf cinquefoil</t>
  </si>
  <si>
    <t>POBR7</t>
  </si>
  <si>
    <t>Populus ×brayshawii B. Boivin</t>
  </si>
  <si>
    <t>hybrid balsam poplar</t>
  </si>
  <si>
    <t>POBR8</t>
  </si>
  <si>
    <t>Polemonium brandegeei (A. Gray) Greene</t>
  </si>
  <si>
    <t>Brandegee's Jacob's-ladder</t>
  </si>
  <si>
    <t>GIBR4</t>
  </si>
  <si>
    <t>Gilia brandegeei A. Gray</t>
  </si>
  <si>
    <t>POBRM</t>
  </si>
  <si>
    <t>Polemonium brandegeei (A. Gray) Greene ssp. mellitum (A. Gray) Wherry</t>
  </si>
  <si>
    <t>POVIM</t>
  </si>
  <si>
    <t>Polemonium viscosum Nutt. ssp. mellitum (A. Gray) J.F. Davids.</t>
  </si>
  <si>
    <t>POBR9</t>
  </si>
  <si>
    <t>Ponthieva brittoniae Ames</t>
  </si>
  <si>
    <t>Britton's shadow witch</t>
  </si>
  <si>
    <t>PORAB</t>
  </si>
  <si>
    <t>Ponthieva racemosa (Walter) C. Mohr var. brittoniae (Ames) Luer</t>
  </si>
  <si>
    <t>POBU</t>
  </si>
  <si>
    <t>Poa bulbosa L.</t>
  </si>
  <si>
    <t>bulbous bluegrass</t>
  </si>
  <si>
    <t>POBUV</t>
  </si>
  <si>
    <t>Poa bulbosa L. var. vivipara Koeler</t>
  </si>
  <si>
    <t>POBU2</t>
  </si>
  <si>
    <t>Polygonum buxiforme Small</t>
  </si>
  <si>
    <t>box knotweed</t>
  </si>
  <si>
    <t>POAVB</t>
  </si>
  <si>
    <t>Polygonum aviculare L. ssp. buxiforme (Small) Costea &amp; Tardif</t>
  </si>
  <si>
    <t>POAVL</t>
  </si>
  <si>
    <t>Polygonum aviculare L. var. littorale auct. non (Link) Mert.</t>
  </si>
  <si>
    <t>POLI8</t>
  </si>
  <si>
    <t>Polygonum littorale auct. non Link</t>
  </si>
  <si>
    <t>POBU3</t>
  </si>
  <si>
    <t>Polygonum bungeanum Turcz.</t>
  </si>
  <si>
    <t>Bunge's smartweed</t>
  </si>
  <si>
    <t>PEBU3</t>
  </si>
  <si>
    <t>Persicaria bungeana (Turcz.) Nakai ex T. Mori</t>
  </si>
  <si>
    <t>POBU7</t>
  </si>
  <si>
    <t>Pohlia bulbifera (Warnst.) Warnst.</t>
  </si>
  <si>
    <t>POCAB</t>
  </si>
  <si>
    <t>Pohlia camptotrachela (Renauld &amp; Cardot) Broth. var. bulbifera (Lam. &amp; DC.) Wijk &amp; Margad.</t>
  </si>
  <si>
    <t>POBU8</t>
  </si>
  <si>
    <t>Potentilla buccoana Clementi</t>
  </si>
  <si>
    <t>POBUN</t>
  </si>
  <si>
    <t>Poa bulbosa L. ssp. nevskii (Roshev. ex Ovcz.) Tzvelev</t>
  </si>
  <si>
    <t>PONE19</t>
  </si>
  <si>
    <t>Poa nevskii Roshev. ex Ovcz.</t>
  </si>
  <si>
    <t>POCA10</t>
  </si>
  <si>
    <t>Polygonum caurianum B.L. Rob.</t>
  </si>
  <si>
    <t>Alaska knotweed</t>
  </si>
  <si>
    <t>POHU3</t>
  </si>
  <si>
    <t>Polygonum humifusum C. Merck ex K. Koch</t>
  </si>
  <si>
    <t>POHUH</t>
  </si>
  <si>
    <t>Polygonum humifusum C. Merck ex K. Koch ssp. humifusum</t>
  </si>
  <si>
    <t>POCA11</t>
  </si>
  <si>
    <t>Polymnia canadensis L.</t>
  </si>
  <si>
    <t>whiteflower leafcup</t>
  </si>
  <si>
    <t>POCAR</t>
  </si>
  <si>
    <t>Polymnia canadensis L. var. radiata A. Gray</t>
  </si>
  <si>
    <t>PORA9</t>
  </si>
  <si>
    <t>Polymnia radiata (A. Gray) Small</t>
  </si>
  <si>
    <t>POCA12</t>
  </si>
  <si>
    <t>Polypodium californicum Kaulf.</t>
  </si>
  <si>
    <t>California polypody</t>
  </si>
  <si>
    <t>POCAK</t>
  </si>
  <si>
    <t>Polypodium californicum Kaulf. var. kaulfussii D.C. Eaton</t>
  </si>
  <si>
    <t>POCA14</t>
  </si>
  <si>
    <t>Populus ×canescens (Aiton) Sm. (pro sp.)</t>
  </si>
  <si>
    <t>gray poplar</t>
  </si>
  <si>
    <t>POALC</t>
  </si>
  <si>
    <t>Populus alba L. var. canescens Aiton</t>
  </si>
  <si>
    <t>POHY6</t>
  </si>
  <si>
    <t>Populus hybrida M. Bieb.</t>
  </si>
  <si>
    <t>POCA15</t>
  </si>
  <si>
    <t>Porterella carnosula (Hook. &amp; Arn.) Torr.</t>
  </si>
  <si>
    <t>fleshy porterella</t>
  </si>
  <si>
    <t>POCA17</t>
  </si>
  <si>
    <t>Potentilla canadensis L.</t>
  </si>
  <si>
    <t>dwarf cinquefoil</t>
  </si>
  <si>
    <t>POCA19</t>
  </si>
  <si>
    <t>Populus ×canadensis Moench (pro sp.)</t>
  </si>
  <si>
    <t>Carolina poplar</t>
  </si>
  <si>
    <t>POCAE2</t>
  </si>
  <si>
    <t>Populus canadensis Moench var. eugenei (Simon-Louis) Schelle</t>
  </si>
  <si>
    <t>POCAS</t>
  </si>
  <si>
    <t>Populus canadensis Moench var. serotina (T. Hartig) Rehder</t>
  </si>
  <si>
    <t>POEU</t>
  </si>
  <si>
    <t>Populus ×eugenei Simon-Louis</t>
  </si>
  <si>
    <t>POEU80</t>
  </si>
  <si>
    <t>Populus euramericana Guinier</t>
  </si>
  <si>
    <t>PORO11</t>
  </si>
  <si>
    <t>Populus ×robusta C.K. Schneid.</t>
  </si>
  <si>
    <t>POCA2</t>
  </si>
  <si>
    <t>Polemonium caeruleum L.</t>
  </si>
  <si>
    <t>charity</t>
  </si>
  <si>
    <t>POCAA6</t>
  </si>
  <si>
    <t>Polemonium caeruleum L. var. album hort.</t>
  </si>
  <si>
    <t>POCA20</t>
  </si>
  <si>
    <t>Polygonum campanulatum Hook. f.</t>
  </si>
  <si>
    <t>bellflower smartweed</t>
  </si>
  <si>
    <t>POCA21</t>
  </si>
  <si>
    <t>Polygonum capitatum Buch.-Ham. ex D. Don</t>
  </si>
  <si>
    <t>pinkhead smartweed</t>
  </si>
  <si>
    <t>PECA29</t>
  </si>
  <si>
    <t>Persicaria capitata (Buch.-Ham. ex D. Don) Gross.</t>
  </si>
  <si>
    <t>POCA22</t>
  </si>
  <si>
    <t>Portulaca caulerpoides Britton &amp; P. Wilson ex Britton</t>
  </si>
  <si>
    <t>Puerto Rico purslane</t>
  </si>
  <si>
    <t>POCA23</t>
  </si>
  <si>
    <t>Pouteria campechiana (Kunth) Baehni</t>
  </si>
  <si>
    <t>canistel</t>
  </si>
  <si>
    <t>LUCA15</t>
  </si>
  <si>
    <t>Lucuma campechiana Kunth</t>
  </si>
  <si>
    <t>LUNE4</t>
  </si>
  <si>
    <t>Lucuma nervosa A. DC.</t>
  </si>
  <si>
    <t>LUSA6</t>
  </si>
  <si>
    <t>Lucuma salicifolia Kunth</t>
  </si>
  <si>
    <t>POCA25</t>
  </si>
  <si>
    <t>Polystichum californicum (D.C. Eaton) Diels</t>
  </si>
  <si>
    <t>California swordfern</t>
  </si>
  <si>
    <t>POCA26</t>
  </si>
  <si>
    <t>Polypodium calirhiza S. Whitmore &amp; A.R. Sm.</t>
  </si>
  <si>
    <t>nested polypody</t>
  </si>
  <si>
    <t>POVUI</t>
  </si>
  <si>
    <t>Polypodium vulgare L. var. intermedium (Hook. &amp; Arn.) Fernald</t>
  </si>
  <si>
    <t>POCA27</t>
  </si>
  <si>
    <t>Polystichum calderonense Proctor</t>
  </si>
  <si>
    <t>Monte Guilarte hollyfern</t>
  </si>
  <si>
    <t>POCA3</t>
  </si>
  <si>
    <t>Polemonium californicum Eastw.</t>
  </si>
  <si>
    <t>moving polemonium</t>
  </si>
  <si>
    <t>POCO21</t>
  </si>
  <si>
    <t>Polemonium columbianum Rydb.</t>
  </si>
  <si>
    <t>POPUC</t>
  </si>
  <si>
    <t>Polemonium pulcherrimum Hook. var. calycinum (Eastw.) Brand</t>
  </si>
  <si>
    <t>POPUT2</t>
  </si>
  <si>
    <t>Polemonium pulcherrimum Hook. ssp. tricolor (Eastw.) Brand</t>
  </si>
  <si>
    <t>POCA38</t>
  </si>
  <si>
    <t>Polymeridium catapastum (Nyl.) R.C. Harris</t>
  </si>
  <si>
    <t>POCA39</t>
  </si>
  <si>
    <t>Porpidia calcarea Gowan</t>
  </si>
  <si>
    <t>calcareous porpidia lichen</t>
  </si>
  <si>
    <t>POCA4</t>
  </si>
  <si>
    <t>Polemonium carneum A. Gray</t>
  </si>
  <si>
    <t>royal Jacob's-ladder</t>
  </si>
  <si>
    <t>POCAL</t>
  </si>
  <si>
    <t>Polemonium carneum A. Gray ssp. luteum (A. Gray) Brand</t>
  </si>
  <si>
    <t>POCA40</t>
  </si>
  <si>
    <t>Porpidia carlottiana Gowan</t>
  </si>
  <si>
    <t>Carlott's porpidia lichen</t>
  </si>
  <si>
    <t>POCA42</t>
  </si>
  <si>
    <t>Pogostemon cablin (Blanco) Benth.</t>
  </si>
  <si>
    <t>patchouli</t>
  </si>
  <si>
    <t>POCA43</t>
  </si>
  <si>
    <t>Pouteria caimito (Ruiz &amp; Pav.) Radlk.</t>
  </si>
  <si>
    <t>abiu</t>
  </si>
  <si>
    <t>LUCA20</t>
  </si>
  <si>
    <t>Lucuma caimito (Ruiz &amp; Pav.) Roem. &amp; Schult.</t>
  </si>
  <si>
    <t>POCA44</t>
  </si>
  <si>
    <t>Pohlia camptotrachela (Renauld &amp; Cardot) Broth.</t>
  </si>
  <si>
    <t>POCA45</t>
  </si>
  <si>
    <t>Pohlia cardotii (Renauld) Broth.</t>
  </si>
  <si>
    <t>Cardot's pohlia moss</t>
  </si>
  <si>
    <t>POCA5</t>
  </si>
  <si>
    <t>Polygala californica Nutt.</t>
  </si>
  <si>
    <t>California milkwort</t>
  </si>
  <si>
    <t>POCA51</t>
  </si>
  <si>
    <t>Pollichia campestris Aiton</t>
  </si>
  <si>
    <t>POCA53</t>
  </si>
  <si>
    <t>Polypodium cambricum L. [excluded]</t>
  </si>
  <si>
    <t>POAU14</t>
  </si>
  <si>
    <t>Polypodium australe Fée</t>
  </si>
  <si>
    <t>POVUC4</t>
  </si>
  <si>
    <t>Polypodium vulgare L. var. cambricum (L.) Willd.</t>
  </si>
  <si>
    <t>POCA7</t>
  </si>
  <si>
    <t>Polygonum californicum Meisn.</t>
  </si>
  <si>
    <t>California knotweed</t>
  </si>
  <si>
    <t>POGR16</t>
  </si>
  <si>
    <t>Polygonum greenii S. Watson</t>
  </si>
  <si>
    <t>POCA8</t>
  </si>
  <si>
    <t>Polygonum careyi Olney</t>
  </si>
  <si>
    <t>Carey's smartweed</t>
  </si>
  <si>
    <t>PECA30</t>
  </si>
  <si>
    <t>Persicaria careyi (Olney) Greene</t>
  </si>
  <si>
    <t>POCA9</t>
  </si>
  <si>
    <t>Polygonum cascadense W.H. Baker</t>
  </si>
  <si>
    <t>Cascade knotweed</t>
  </si>
  <si>
    <t>POCAC2</t>
  </si>
  <si>
    <t>Potentilla canadensis L. var. canadensis</t>
  </si>
  <si>
    <t>POCA31</t>
  </si>
  <si>
    <t>Potentilla caroliniana Poir.</t>
  </si>
  <si>
    <t>POPU13</t>
  </si>
  <si>
    <t>Potentilla pumila Poir.</t>
  </si>
  <si>
    <t>POCAH4</t>
  </si>
  <si>
    <t>Polemonium caeruleum L. ssp. himalayanum (Baker) H. Hara</t>
  </si>
  <si>
    <t>POCAH2</t>
  </si>
  <si>
    <t>Polemonium caeruleum L. var. himalayanum Baker</t>
  </si>
  <si>
    <t>POCAV</t>
  </si>
  <si>
    <t>Potentilla canadensis L. var. villosissima Fernald</t>
  </si>
  <si>
    <t>POCE10</t>
  </si>
  <si>
    <t>Poa cenisia All.</t>
  </si>
  <si>
    <t>POCE3</t>
  </si>
  <si>
    <t>Podostemum ceratophyllum Michx.</t>
  </si>
  <si>
    <t>hornleaf riverweed</t>
  </si>
  <si>
    <t>POAB3</t>
  </si>
  <si>
    <t>Podostemum abrotanoides Nutt.</t>
  </si>
  <si>
    <t>POCE4</t>
  </si>
  <si>
    <t>Polygonum cespitosum Blume, nom. inq.</t>
  </si>
  <si>
    <t>Oriental lady's thumb</t>
  </si>
  <si>
    <t>PEPO2</t>
  </si>
  <si>
    <t>Persicaria posumbu (Buch.-Ham. ex D. Don) H. Gross</t>
  </si>
  <si>
    <t>POCA49</t>
  </si>
  <si>
    <t>Polygonum caespitosum Blume, orth. var.</t>
  </si>
  <si>
    <t>POCE8</t>
  </si>
  <si>
    <t>Poeltinula cerebrina (DC.) Hafellner</t>
  </si>
  <si>
    <t>poeltinula lichen</t>
  </si>
  <si>
    <t>POCE9</t>
  </si>
  <si>
    <t>Porina cestrensis (Tuck. ex Michener) Müll. Arg.</t>
  </si>
  <si>
    <t>POCEC</t>
  </si>
  <si>
    <t>Polygonum cespitosum Blume var. cespitosum</t>
  </si>
  <si>
    <t>PECA39</t>
  </si>
  <si>
    <t>Persicaria caespitosa (Blume) Nakai, orth. var.</t>
  </si>
  <si>
    <t>POCAC4</t>
  </si>
  <si>
    <t>Polygonum caespitosum Blume var. caespitosum Blume, orth. var.</t>
  </si>
  <si>
    <t>POCEL</t>
  </si>
  <si>
    <t>Polygonum cespitosum Blume var. longisetum (Bruijn) A.N. Steward</t>
  </si>
  <si>
    <t>PECAL</t>
  </si>
  <si>
    <t>Persicaria caespitosa (Blume) Nakai var. longiseta (Bruijn) C.F. Reed, orth. var.</t>
  </si>
  <si>
    <t>PELO10</t>
  </si>
  <si>
    <t>Persicaria longiseta (Bruijn) Kitag.</t>
  </si>
  <si>
    <t>POCAL2</t>
  </si>
  <si>
    <t>Polygonum caespitosum Blume var. longisetum (Bruijn) A.N. Steward, orth. var.</t>
  </si>
  <si>
    <t>POLO12</t>
  </si>
  <si>
    <t>Polygonum longisetum Bruijn</t>
  </si>
  <si>
    <t>POCES</t>
  </si>
  <si>
    <t>Poa cenisia All. ssp. sardoa Em. Schmid</t>
  </si>
  <si>
    <t>POFO9</t>
  </si>
  <si>
    <t>Poa fontqueri Braun-Blanq.</t>
  </si>
  <si>
    <t>POCH</t>
  </si>
  <si>
    <t>Poa chaixii Vill.</t>
  </si>
  <si>
    <t>broadleaf bluegrass</t>
  </si>
  <si>
    <t>POCH10</t>
  </si>
  <si>
    <t>Poa chambersii Soreng</t>
  </si>
  <si>
    <t>Chambers' bluegrass</t>
  </si>
  <si>
    <t>POCH2</t>
  </si>
  <si>
    <t>Poa chapmaniana Scribn.</t>
  </si>
  <si>
    <t>Chapman's bluegrass</t>
  </si>
  <si>
    <t>POCH3</t>
  </si>
  <si>
    <t>Polemonium chartaceum H. Mason</t>
  </si>
  <si>
    <t>Mason's Jacob's-ladder</t>
  </si>
  <si>
    <t>POCH5</t>
  </si>
  <si>
    <t>Polygala chapmanii Torr. &amp; A. Gray</t>
  </si>
  <si>
    <t>Chapman's milkwort</t>
  </si>
  <si>
    <t>POCH6</t>
  </si>
  <si>
    <t>Polygonum chinense L.</t>
  </si>
  <si>
    <t>Chinese knotweed</t>
  </si>
  <si>
    <t>PECH4</t>
  </si>
  <si>
    <t>Persicaria chinensis (L.) Á. Löve</t>
  </si>
  <si>
    <t>POCI</t>
  </si>
  <si>
    <t>Polygonum cilinode Michx.</t>
  </si>
  <si>
    <t>fringed black bindweed</t>
  </si>
  <si>
    <t>BICI</t>
  </si>
  <si>
    <t>Bilderdykia cilinodis (Michx.) Greene</t>
  </si>
  <si>
    <t>BICIL</t>
  </si>
  <si>
    <t>Bilderdykia cilinodis (Michx.) Greene var. laevigata (Fernald) C.F. Reed</t>
  </si>
  <si>
    <t>FACI</t>
  </si>
  <si>
    <t>Fallopia cilinodis (Michx.) Holub</t>
  </si>
  <si>
    <t>POCIL</t>
  </si>
  <si>
    <t>Polygonum cilinode Michx. var. laevigatum Fernald</t>
  </si>
  <si>
    <t>RECI</t>
  </si>
  <si>
    <t>Reynoutria cilinodis (Michx.) Shinners</t>
  </si>
  <si>
    <t>TICI3</t>
  </si>
  <si>
    <t>Tiniaria cilinodis (Michx.) Small</t>
  </si>
  <si>
    <t>POCI2</t>
  </si>
  <si>
    <t>Polygonella ciliata Meisn.</t>
  </si>
  <si>
    <t>hairy jointweed</t>
  </si>
  <si>
    <t>DECI4</t>
  </si>
  <si>
    <t>Delopyrum ciliatum (Meisn.) Small</t>
  </si>
  <si>
    <t>POCI5</t>
  </si>
  <si>
    <t>Porpidia cinereoatra (Ach.) Hertel &amp; Knoph</t>
  </si>
  <si>
    <t>HUCI</t>
  </si>
  <si>
    <t>Huilia cinereoatra (Ach.) Hertel</t>
  </si>
  <si>
    <t>LECI12</t>
  </si>
  <si>
    <t>Lecidea cinereoatra Ach.</t>
  </si>
  <si>
    <t>POCI7</t>
  </si>
  <si>
    <t>Potentilla cinerea Willd. ex Schlect.</t>
  </si>
  <si>
    <t>abbotswood potentilla</t>
  </si>
  <si>
    <t>POCI8</t>
  </si>
  <si>
    <t>Poa cita Edgar</t>
  </si>
  <si>
    <t>silver tussock</t>
  </si>
  <si>
    <t>POCA50</t>
  </si>
  <si>
    <t>Poa caespitosa G. Forst. ex Spreng., nom. illeg.</t>
  </si>
  <si>
    <t>POCL</t>
  </si>
  <si>
    <t>Potamogeton clystocarpus Fernald</t>
  </si>
  <si>
    <t>little aguja pondweed</t>
  </si>
  <si>
    <t>POCL2</t>
  </si>
  <si>
    <t>Pogogyne clareana J.T. Howell</t>
  </si>
  <si>
    <t>Santa Lucia mint</t>
  </si>
  <si>
    <t>POCO</t>
  </si>
  <si>
    <t>Poa compressa L.</t>
  </si>
  <si>
    <t>Canada bluegrass</t>
  </si>
  <si>
    <t>POCO10</t>
  </si>
  <si>
    <t>Polygonum convolvulus L.</t>
  </si>
  <si>
    <t>black bindweed</t>
  </si>
  <si>
    <t>POCO12</t>
  </si>
  <si>
    <t>Potamogeton confervoides Rchb.</t>
  </si>
  <si>
    <t>Tuckerman's pondweed</t>
  </si>
  <si>
    <t>POCO13</t>
  </si>
  <si>
    <t>Potentilla concinna Richardson</t>
  </si>
  <si>
    <t>elegant cinquefoil</t>
  </si>
  <si>
    <t>POCO14</t>
  </si>
  <si>
    <t>Pontederia cordata L.</t>
  </si>
  <si>
    <t>pickerelweed</t>
  </si>
  <si>
    <t>POCOA</t>
  </si>
  <si>
    <t>Pontederia cordata L. var. angustifolia (Pursh) Torr. &amp; Elliott</t>
  </si>
  <si>
    <t>POCOL</t>
  </si>
  <si>
    <t>Pontederia cordata L. var. lanceolata (Nutt.) Griseb.</t>
  </si>
  <si>
    <t>POCOL2</t>
  </si>
  <si>
    <t>Pontederia cordata L. var. lancifolia (Muhl. ex Elliott) Torr.</t>
  </si>
  <si>
    <t>POLA17</t>
  </si>
  <si>
    <t>Pontederia lanceolata Nutt.</t>
  </si>
  <si>
    <t>POCO15</t>
  </si>
  <si>
    <t>Potentilla collina Wibel</t>
  </si>
  <si>
    <t>palmleaf cinquefoil</t>
  </si>
  <si>
    <t>POCO16</t>
  </si>
  <si>
    <t>Potentilla cottamii N.H. Holmgren</t>
  </si>
  <si>
    <t>Pilot Range cinquefoil</t>
  </si>
  <si>
    <t>POCO2</t>
  </si>
  <si>
    <t>Poa confinis Vasey</t>
  </si>
  <si>
    <t>coastline bluegrass</t>
  </si>
  <si>
    <t>POCO25</t>
  </si>
  <si>
    <t>Polymnia cossatotensis Pittman &amp; V.M. Bates</t>
  </si>
  <si>
    <t>Cossatot Mountain leafcup</t>
  </si>
  <si>
    <t>POCO26</t>
  </si>
  <si>
    <t>Polemonium confertum A. Gray</t>
  </si>
  <si>
    <t>Rocky Mountain Jacob's-ladder</t>
  </si>
  <si>
    <t>POGR15</t>
  </si>
  <si>
    <t>Polemonium grayanum Rydb.</t>
  </si>
  <si>
    <t>POCO27</t>
  </si>
  <si>
    <t>Polystachya concreta (Jacq.) Garay &amp; H.R. Sweet</t>
  </si>
  <si>
    <t>greater yellowspike orchid</t>
  </si>
  <si>
    <t>POEX3</t>
  </si>
  <si>
    <t>Polystachya extinctoria Rchb. f.</t>
  </si>
  <si>
    <t>POFL6</t>
  </si>
  <si>
    <t>Polystachya flavescens (Lindl.) J.J. Sm.</t>
  </si>
  <si>
    <t>POLU3</t>
  </si>
  <si>
    <t>Polystachya luteola (Sw.) Hook.</t>
  </si>
  <si>
    <t>POMI9</t>
  </si>
  <si>
    <t>Polystachya minuta (Aubl.) Britton</t>
  </si>
  <si>
    <t>POCO29</t>
  </si>
  <si>
    <t>Potamogeton ×cognatus Asch. &amp; Graebn.</t>
  </si>
  <si>
    <t>POCO3</t>
  </si>
  <si>
    <t>Podocarpus coriaceus Rich.</t>
  </si>
  <si>
    <t>yucca plum pine</t>
  </si>
  <si>
    <t>NACO3</t>
  </si>
  <si>
    <t>Nageia coriacea (Rich.) Kuntze</t>
  </si>
  <si>
    <t>POCO30</t>
  </si>
  <si>
    <t>Polycarpaea corymbosa (L.) Lam.</t>
  </si>
  <si>
    <t>oldman's cap</t>
  </si>
  <si>
    <t>PONE10</t>
  </si>
  <si>
    <t>Polycarpaea nebulosa Lakela</t>
  </si>
  <si>
    <t>POCO31</t>
  </si>
  <si>
    <t>Polymeridium contendens (Nyl.) R.C. Harris</t>
  </si>
  <si>
    <t>POCO32</t>
  </si>
  <si>
    <t>Porocyphus coccodes (Flotow) Körb.</t>
  </si>
  <si>
    <t>porocyphus lichen</t>
  </si>
  <si>
    <t>POFU4</t>
  </si>
  <si>
    <t>Porocyphus furfurellus (Nyl.) Forss.</t>
  </si>
  <si>
    <t>POCO33</t>
  </si>
  <si>
    <t>Porpidia contrapoenda (Arnold) Knoph &amp; Hertel</t>
  </si>
  <si>
    <t>POCO34</t>
  </si>
  <si>
    <t>Pogonatum contortum (Brid.) Lesq.</t>
  </si>
  <si>
    <t>contorted pogonatum moss</t>
  </si>
  <si>
    <t>POLA20</t>
  </si>
  <si>
    <t>Pogonatum laterale Schimp.</t>
  </si>
  <si>
    <t>POCO35</t>
  </si>
  <si>
    <t>Pohlia columbica (Kindb.) Andrews</t>
  </si>
  <si>
    <t>POCO38</t>
  </si>
  <si>
    <t>Polytrichum commune Hedw.</t>
  </si>
  <si>
    <t>polytrichum moss</t>
  </si>
  <si>
    <t>POCO39</t>
  </si>
  <si>
    <t>Polychidium contortum Henssen</t>
  </si>
  <si>
    <t>POCO4</t>
  </si>
  <si>
    <t>Polygala cornuta Kellogg</t>
  </si>
  <si>
    <t>Sierra milkwort</t>
  </si>
  <si>
    <t>RHCO13</t>
  </si>
  <si>
    <t>Rhinotropis cornuta (Kellogg) J.R. Abbott</t>
  </si>
  <si>
    <t>POCO41</t>
  </si>
  <si>
    <t>Porella cordaeana (Huebener) Moore</t>
  </si>
  <si>
    <t>POCO42</t>
  </si>
  <si>
    <t>Potamogeton ×cooperi (Fryer) Fryer [excluded]</t>
  </si>
  <si>
    <t>POCY6</t>
  </si>
  <si>
    <t>Potamogeton ×cymatodes Asch. &amp; Graebn.</t>
  </si>
  <si>
    <t>POCO5</t>
  </si>
  <si>
    <t>Polygala cowellii (Britton) S.F. Blake</t>
  </si>
  <si>
    <t>violet tree</t>
  </si>
  <si>
    <t>PHCO29</t>
  </si>
  <si>
    <t>Phlebotaenia cowellii Britton</t>
  </si>
  <si>
    <t>POCO6</t>
  </si>
  <si>
    <t>Polygonatum cobrense (Wooton &amp; Standl.) R.R. Gates</t>
  </si>
  <si>
    <t>McKittrick's Solomon's seal</t>
  </si>
  <si>
    <t>SACO14</t>
  </si>
  <si>
    <t>Salomonia cobrensis Wooton &amp; Standl.</t>
  </si>
  <si>
    <t>POCOB</t>
  </si>
  <si>
    <t>Potentilla concinna Richardson var. bicrenata (Rydb.) S.L. Welsh &amp; B.C. Johnst.</t>
  </si>
  <si>
    <t>POBI12</t>
  </si>
  <si>
    <t>Potentilla bicrenata Rydb.</t>
  </si>
  <si>
    <t>POCOC</t>
  </si>
  <si>
    <t>Polygala cornuta Kellogg var. cornuta</t>
  </si>
  <si>
    <t>POCOC2</t>
  </si>
  <si>
    <t>Polygonum convolvulus L. var. convolvulus</t>
  </si>
  <si>
    <t>BICO7</t>
  </si>
  <si>
    <t>Bilderdykia convolvulus (L.) Dumort.</t>
  </si>
  <si>
    <t>FACO</t>
  </si>
  <si>
    <t>Fallopia convolvulus (L.) Á. Löve</t>
  </si>
  <si>
    <t>RECO</t>
  </si>
  <si>
    <t>Reynoutria convolvulus (L.) Shinners</t>
  </si>
  <si>
    <t>TICO5</t>
  </si>
  <si>
    <t>Tiniaria convolvulus (L.) Webb &amp; Moq.</t>
  </si>
  <si>
    <t>POCOC3</t>
  </si>
  <si>
    <t>Potentilla concinna Richardson var. concinna</t>
  </si>
  <si>
    <t>POCOD</t>
  </si>
  <si>
    <t>Potentilla concinna Richardson var. dissecta (S. Watson) B. Boivin</t>
  </si>
  <si>
    <t>POCOD2</t>
  </si>
  <si>
    <t>Potentilla concinna Richardson var. divisa Rydb.</t>
  </si>
  <si>
    <t>PODI6</t>
  </si>
  <si>
    <t>Potentilla divisa (Rydb.) Rydb.</t>
  </si>
  <si>
    <t>POCOC5</t>
  </si>
  <si>
    <t>Polytrichum commune Hedw. var. commune</t>
  </si>
  <si>
    <t>POCOM4</t>
  </si>
  <si>
    <t>Polytrichum commune Hedw. var. maximoviczii Lindb.</t>
  </si>
  <si>
    <t>POCON</t>
  </si>
  <si>
    <t>Polytrichum commune Hedw. var. nigrescens Warnst.</t>
  </si>
  <si>
    <t>POCOU</t>
  </si>
  <si>
    <t>Polytrichum commune Hedw. var. uliginosum Wallr.</t>
  </si>
  <si>
    <t>POCOF</t>
  </si>
  <si>
    <t>Polygala cornuta Kellogg var. fishiae (Parry) Jeps.</t>
  </si>
  <si>
    <t>POCOF2</t>
  </si>
  <si>
    <t>Polygala cornuta Kellogg ssp. fishiae (Parry) Munz</t>
  </si>
  <si>
    <t>POCOP2</t>
  </si>
  <si>
    <t>Polygala cornuta Kellogg ssp. pollardii (Munz) Munz</t>
  </si>
  <si>
    <t>POCOP3</t>
  </si>
  <si>
    <t>Polygala cornuta Kellogg var. pollardii Munz</t>
  </si>
  <si>
    <t>POFI9</t>
  </si>
  <si>
    <t>Polygala fishiae Parry</t>
  </si>
  <si>
    <t>POCOJ</t>
  </si>
  <si>
    <t>Polytrichum commune Hedw. var. jensenii (I. Hagen) Mönk.</t>
  </si>
  <si>
    <t>Jensen's polytrichum moss</t>
  </si>
  <si>
    <t>POCOD3</t>
  </si>
  <si>
    <t>Polytrichum commune Hedw. var. diminutum (I. Hagen) Long</t>
  </si>
  <si>
    <t>POCOY</t>
  </si>
  <si>
    <t>Polytrichum commune Hedw. var. yukonense (Cardot &amp; Thér.) Frye</t>
  </si>
  <si>
    <t>POJE</t>
  </si>
  <si>
    <t>Polytrichum jensenii I. Hagen</t>
  </si>
  <si>
    <t>POYU3</t>
  </si>
  <si>
    <t>Polytrichum yukonense Cardot &amp; Thér.</t>
  </si>
  <si>
    <t>POCOP</t>
  </si>
  <si>
    <t>Potentilla concinna Richardson var. proxima (Rydb.) S.L. Welsh &amp; B.C. Johnst.</t>
  </si>
  <si>
    <t>POBE3</t>
  </si>
  <si>
    <t>Potentilla beanii Clokey</t>
  </si>
  <si>
    <t>POPR14</t>
  </si>
  <si>
    <t>Potentilla proxima Rydb.</t>
  </si>
  <si>
    <t>POCOP5</t>
  </si>
  <si>
    <t>Polytrichum commune Hedw. var. perigoniale (Michx.) Hampe</t>
  </si>
  <si>
    <t>POCOS</t>
  </si>
  <si>
    <t>Polygonum convolvulus L. var. subulatum Lej. &amp; Court.</t>
  </si>
  <si>
    <t>POCR</t>
  </si>
  <si>
    <t>Polygala cruciata L.</t>
  </si>
  <si>
    <t>drumheads</t>
  </si>
  <si>
    <t>POCR11</t>
  </si>
  <si>
    <t>Polygala crenata C.W. James</t>
  </si>
  <si>
    <t>scalloped milkwort</t>
  </si>
  <si>
    <t>POCR12</t>
  </si>
  <si>
    <t>Polyblastia cruenta (Körb.) P. James &amp; Swinscow</t>
  </si>
  <si>
    <t>POCR13</t>
  </si>
  <si>
    <t>Porpidia crustulata (Ach.) Hertel &amp; Knoph</t>
  </si>
  <si>
    <t>crust porpidia lichen</t>
  </si>
  <si>
    <t>HUCR2</t>
  </si>
  <si>
    <t>Huilia crustulata (Ach.) Hertel</t>
  </si>
  <si>
    <t>LECR9</t>
  </si>
  <si>
    <t>Lecidea crustulata (Ach.) Spreng.</t>
  </si>
  <si>
    <t>POCR14</t>
  </si>
  <si>
    <t>Polygala crotalarioides Buch.-Ham. ex DC.</t>
  </si>
  <si>
    <t>polygala</t>
  </si>
  <si>
    <t>POCR15</t>
  </si>
  <si>
    <t>Pohlia cruda (Hedw.) Lindb.</t>
  </si>
  <si>
    <t>POCRO</t>
  </si>
  <si>
    <t>Pohlia cruda (Hedw.) Lindb. var. oregonensis (Par.) Wijk &amp; Margad.</t>
  </si>
  <si>
    <t>POCR16</t>
  </si>
  <si>
    <t>Pohlia crudoides (Sull. &amp; Lesq.) Broth.</t>
  </si>
  <si>
    <t>POCR18</t>
  </si>
  <si>
    <t>Pogonatherum crinitum (Thunb.) Kunth</t>
  </si>
  <si>
    <t>POCR3</t>
  </si>
  <si>
    <t>Potamogeton crispus L.</t>
  </si>
  <si>
    <t>curly pondweed</t>
  </si>
  <si>
    <t>POCR4</t>
  </si>
  <si>
    <t>Potentilla crinita A. Gray</t>
  </si>
  <si>
    <t>bearded cinquefoil</t>
  </si>
  <si>
    <t>POCR5</t>
  </si>
  <si>
    <t>Polygala crucianelloides DC.</t>
  </si>
  <si>
    <t>Caribbean milkwort</t>
  </si>
  <si>
    <t>POCR6</t>
  </si>
  <si>
    <t>Potentilla cristae Ferlatte &amp; Strother</t>
  </si>
  <si>
    <t>crested cinquefoil</t>
  </si>
  <si>
    <t>POCRA</t>
  </si>
  <si>
    <t>Polygala cruciata L. var. aquilonia Fernald &amp; B.G. Schub.</t>
  </si>
  <si>
    <t>POCRC</t>
  </si>
  <si>
    <t>Polygala cruciata L. var. cruciata</t>
  </si>
  <si>
    <t>POCRC3</t>
  </si>
  <si>
    <t>Polygala cruciata L. var. cuspidata (Hook. &amp; Arn.) Alph. Wood</t>
  </si>
  <si>
    <t>PORA7</t>
  </si>
  <si>
    <t>Polygala ramosior (Nash) Small</t>
  </si>
  <si>
    <t>POCRC2</t>
  </si>
  <si>
    <t>Potentilla crinita A. Gray var. crinita</t>
  </si>
  <si>
    <t>POVA9</t>
  </si>
  <si>
    <t>Potentilla vallicola Greene</t>
  </si>
  <si>
    <t>POCRL</t>
  </si>
  <si>
    <t>Potentilla crinita A. Gray var. lemmonii (S. Watson) Kearney &amp; Peebles</t>
  </si>
  <si>
    <t>Lemmon's cinquefoil</t>
  </si>
  <si>
    <t>IVLE</t>
  </si>
  <si>
    <t>Ivesia lemmonii S. Watson</t>
  </si>
  <si>
    <t>POLE19</t>
  </si>
  <si>
    <t>Potentilla lemmonii (S. Watson) Greene</t>
  </si>
  <si>
    <t>POCU12</t>
  </si>
  <si>
    <t>Polyblastia cupularis A. Massal.</t>
  </si>
  <si>
    <t>POIN26</t>
  </si>
  <si>
    <t>Polyblastia intercedens (Nyl.) Lonnr.</t>
  </si>
  <si>
    <t>POCU13</t>
  </si>
  <si>
    <t>Polyblastia cucurbitula J.W. Thomson &amp; B.M. Murray</t>
  </si>
  <si>
    <t>POCU14</t>
  </si>
  <si>
    <t>Polyscias cumingiana (C. Presl) Fernald-Vill.</t>
  </si>
  <si>
    <t>Malaysian aralia</t>
  </si>
  <si>
    <t>ARPI7</t>
  </si>
  <si>
    <t>Arthrophyllum pinnatum (Lam.) C.B. Clarke</t>
  </si>
  <si>
    <t>NOPI</t>
  </si>
  <si>
    <t>Nothopanax pinnatus (Lam.) Miq.</t>
  </si>
  <si>
    <t>PORU15</t>
  </si>
  <si>
    <t>Polyscias rumphiana Harms</t>
  </si>
  <si>
    <t>POCU2</t>
  </si>
  <si>
    <t>Poa curtifolia Scribn.</t>
  </si>
  <si>
    <t>little mountain bluegrass</t>
  </si>
  <si>
    <t>POCU3</t>
  </si>
  <si>
    <t>Poa cusickii Vasey</t>
  </si>
  <si>
    <t>Cusick's bluegrass</t>
  </si>
  <si>
    <t>POCU4</t>
  </si>
  <si>
    <t>Poa cuspidata Nutt.</t>
  </si>
  <si>
    <t>early bluegrass</t>
  </si>
  <si>
    <t>POBR11</t>
  </si>
  <si>
    <t>Poa brachyphylla Schult.</t>
  </si>
  <si>
    <t>POCU5</t>
  </si>
  <si>
    <t>Polygala curtissii A. Gray</t>
  </si>
  <si>
    <t>Curtiss' milkwort</t>
  </si>
  <si>
    <t>POCU6</t>
  </si>
  <si>
    <t>Polygonum cuspidatum Siebold &amp; Zucc.</t>
  </si>
  <si>
    <t>Japanese knotweed</t>
  </si>
  <si>
    <t>FAJA2</t>
  </si>
  <si>
    <t>Fallopia japonica (Houtt.) Ronse Decr.</t>
  </si>
  <si>
    <t>PLCU3</t>
  </si>
  <si>
    <t>Pleuropterus cuspidatus (Siebold &amp; Zucc.) Moldenke</t>
  </si>
  <si>
    <t>PLZU</t>
  </si>
  <si>
    <t>Pleuropterus zuccarinii (Small) Small</t>
  </si>
  <si>
    <t>POCUC2</t>
  </si>
  <si>
    <t>Polygonum cuspidatum Siebold &amp; Zucc. var. compactum (Hook. f.) L.H. Bailey</t>
  </si>
  <si>
    <t>POZU</t>
  </si>
  <si>
    <t>Polygonum zuccarinii Small</t>
  </si>
  <si>
    <t>REJA2</t>
  </si>
  <si>
    <t>Reynoutria japonica Houtt.</t>
  </si>
  <si>
    <t>POCU7</t>
  </si>
  <si>
    <t>Polemonium cuspidatum Siebold &amp; Zucc.</t>
  </si>
  <si>
    <t>stiffpoint Jacob's-ladder</t>
  </si>
  <si>
    <t>POCUC4</t>
  </si>
  <si>
    <t>Poa cusickii Vasey ssp. cusickii</t>
  </si>
  <si>
    <t>POCUC5</t>
  </si>
  <si>
    <t>Poa cusickii Vasey var. cusickii</t>
  </si>
  <si>
    <t>POFI6</t>
  </si>
  <si>
    <t>Poa filifolia Vasey</t>
  </si>
  <si>
    <t>POHA3</t>
  </si>
  <si>
    <t>Poa hansenii Scribn.</t>
  </si>
  <si>
    <t>POCUE2</t>
  </si>
  <si>
    <t>Poa cusickii Vasey ssp. epilis (Scribn.) W.A. Weber</t>
  </si>
  <si>
    <t>POCUE</t>
  </si>
  <si>
    <t>Poa cusickii Vasey var. epilis (Scribn.) C.L. Hitchc.</t>
  </si>
  <si>
    <t>POEP3</t>
  </si>
  <si>
    <t>Poa epilis Scribn.</t>
  </si>
  <si>
    <t>POCUP3</t>
  </si>
  <si>
    <t>Poa cusickii Vasey ssp. pallida Soreng</t>
  </si>
  <si>
    <t>POCUP5</t>
  </si>
  <si>
    <t>Poa cusickii Vasey var. pallida (Soreng) Dorn</t>
  </si>
  <si>
    <t>POCUP4</t>
  </si>
  <si>
    <t>Poa cusickii Vasey ssp. purpurascens (Vasey) Soreng</t>
  </si>
  <si>
    <t>POCUP</t>
  </si>
  <si>
    <t>Poa cusickii Vasey var. purpurascens (Vasey) C.L. Hitchc.</t>
  </si>
  <si>
    <t>POCY</t>
  </si>
  <si>
    <t>Polygala cymosa Walter</t>
  </si>
  <si>
    <t>tall pinebarren milkwort</t>
  </si>
  <si>
    <t>PYCY</t>
  </si>
  <si>
    <t>Pylostachya cymosa (Walter) Small</t>
  </si>
  <si>
    <t>PODA</t>
  </si>
  <si>
    <t>Polygonum davisiae W.H. Brewer ex A. Gray</t>
  </si>
  <si>
    <t>Davis' knotweed</t>
  </si>
  <si>
    <t>ACDA3</t>
  </si>
  <si>
    <t>Aconogonum davisiae (W.H. Brewer ex A. Gray) Soják</t>
  </si>
  <si>
    <t>ACDA6</t>
  </si>
  <si>
    <t>Aconogonon davisiae (W.H. Brewer ex A. Gray) Soják</t>
  </si>
  <si>
    <t>ACDAG</t>
  </si>
  <si>
    <t>Aconogonum davisiae (W.H. Brewer ex A. Gray) Soják var. glabrum (G.N. Jones) S.-P. Hong</t>
  </si>
  <si>
    <t>ACNE5</t>
  </si>
  <si>
    <t>Aconogonum newberryi (Small) Soják</t>
  </si>
  <si>
    <t>PONE5</t>
  </si>
  <si>
    <t>Polygonum newberryi Small</t>
  </si>
  <si>
    <t>PONEG</t>
  </si>
  <si>
    <t>Polygonum newberryi Small var. glabrum G.N. Jones</t>
  </si>
  <si>
    <t>PODA3</t>
  </si>
  <si>
    <t>Pottia davalliana (Sm.) C.E.O. Jensen</t>
  </si>
  <si>
    <t>Davall's pottia moss</t>
  </si>
  <si>
    <t>POCO37</t>
  </si>
  <si>
    <t>Pottia conica (Schwägr.) Fürnr. ex Par.</t>
  </si>
  <si>
    <t>POMI20</t>
  </si>
  <si>
    <t>Pottia minutula (Schwägr.) Fürnr. ex Hampe</t>
  </si>
  <si>
    <t>PODE</t>
  </si>
  <si>
    <t>Polycarpon depressum Nutt.</t>
  </si>
  <si>
    <t>California manyseed</t>
  </si>
  <si>
    <t>PODE10</t>
  </si>
  <si>
    <t>Pogonatum dentatum (Brid.) Brid.</t>
  </si>
  <si>
    <t>toothed pogonatum moss</t>
  </si>
  <si>
    <t>POCA46</t>
  </si>
  <si>
    <t>Pogonatum capillare (Michx.) Brid.</t>
  </si>
  <si>
    <t>POCA48</t>
  </si>
  <si>
    <t>Polytrichum capillare Michx.</t>
  </si>
  <si>
    <t>PODE3</t>
  </si>
  <si>
    <t>Populus deltoides W. Bartram ex Marshall</t>
  </si>
  <si>
    <t>eastern cottonwood</t>
  </si>
  <si>
    <t>PODE60</t>
  </si>
  <si>
    <t>Polychidium dendriscum (Nyl.) Henssen</t>
  </si>
  <si>
    <t>tree polychidium lichen</t>
  </si>
  <si>
    <t>LEDE20</t>
  </si>
  <si>
    <t>Leptogidium dendriscum (Nyl.) Nyl.</t>
  </si>
  <si>
    <t>PODED</t>
  </si>
  <si>
    <t>Populus deltoides W. Bartram ex Marshall ssp. deltoides</t>
  </si>
  <si>
    <t>POAN15</t>
  </si>
  <si>
    <t>Populus angulata Aiton</t>
  </si>
  <si>
    <t>POANM</t>
  </si>
  <si>
    <t>Populus angulata Aiton var. missouriensis A. Henry</t>
  </si>
  <si>
    <t>POBAM2</t>
  </si>
  <si>
    <t>Populus balsamifera L. var. missouriensis (A. Henry) Rehder</t>
  </si>
  <si>
    <t>POBAP</t>
  </si>
  <si>
    <t>Populus balsamifera L. var. pilosa Sarg.</t>
  </si>
  <si>
    <t>POBAV</t>
  </si>
  <si>
    <t>Populus balsamifera L. var. virginiana (Foug.) Sarg.</t>
  </si>
  <si>
    <t>POCAV2</t>
  </si>
  <si>
    <t>Populus canadensis Moench var. virginiana (Foug.) Fiori</t>
  </si>
  <si>
    <t>PODEA</t>
  </si>
  <si>
    <t>Populus deltoides W. Bartram ex Marshall var. angulata (Aiton) Sarg.</t>
  </si>
  <si>
    <t>PODEM2</t>
  </si>
  <si>
    <t>Populus deltoides W. Bartram ex Marshall var. missouriensis (A. Henry) A. Henry</t>
  </si>
  <si>
    <t>PODEP</t>
  </si>
  <si>
    <t>Populus deltoides W. Bartram ex Marshall var. pilosa (Sarg.) Sudw.</t>
  </si>
  <si>
    <t>PODEV</t>
  </si>
  <si>
    <t>Populus deltoides W. Bartram ex Marshall var. virginiana (Foug.) Sudw.</t>
  </si>
  <si>
    <t>PONIV2</t>
  </si>
  <si>
    <t>Populus nigra L. var. virginiana (Foug.) Castigl.</t>
  </si>
  <si>
    <t>POPA25</t>
  </si>
  <si>
    <t>Populus palmeri Sarg.</t>
  </si>
  <si>
    <t>POVI13</t>
  </si>
  <si>
    <t>Populus virginiana Foug.</t>
  </si>
  <si>
    <t>POVIP2</t>
  </si>
  <si>
    <t>Populus virginiana Foug. var. pilosa (Sarg.) F.C. Gates</t>
  </si>
  <si>
    <t>PODEM</t>
  </si>
  <si>
    <t>Populus deltoides W. Bartram ex Marshall ssp. monilifera (Aiton) Eckenwalder</t>
  </si>
  <si>
    <t>plains cottonwood</t>
  </si>
  <si>
    <t>MOMO3</t>
  </si>
  <si>
    <t>Monilistus monilifera (Aiton) Raf. ex B.D. Jacks.</t>
  </si>
  <si>
    <t>POBE4</t>
  </si>
  <si>
    <t>Populus besseyana Dode</t>
  </si>
  <si>
    <t>PODEO</t>
  </si>
  <si>
    <t>Populus deltoides W. Bartram ex Marshall var. occidentalis Rydb.</t>
  </si>
  <si>
    <t>POMO14</t>
  </si>
  <si>
    <t>Populus monilifera Aiton</t>
  </si>
  <si>
    <t>POOC5</t>
  </si>
  <si>
    <t>Populus occidentalis (Rydb.) Britton ex Rydb.</t>
  </si>
  <si>
    <t>POSA8</t>
  </si>
  <si>
    <t>Populus sargentii Dode</t>
  </si>
  <si>
    <t>POSAT</t>
  </si>
  <si>
    <t>Populus sargentii Dode var. texana (Sarg.) Correll</t>
  </si>
  <si>
    <t>POTE9</t>
  </si>
  <si>
    <t>Populus texana Sarg.</t>
  </si>
  <si>
    <t>PODEW</t>
  </si>
  <si>
    <t>Populus deltoides W. Bartram ex Marshall ssp. wislizeni (S. Watson) Eckenwalder</t>
  </si>
  <si>
    <t>Rio Grande cottonwood</t>
  </si>
  <si>
    <t>PODEW3</t>
  </si>
  <si>
    <t>Populus deltoides W. Bartram ex Marshall var. wislizeni (S. Watson) Dorn</t>
  </si>
  <si>
    <t>POFRW2</t>
  </si>
  <si>
    <t>Populus fremontii S. Watson var. wislizeni S. Watson</t>
  </si>
  <si>
    <t>POWI3</t>
  </si>
  <si>
    <t>Populus wislizeni (S. Watson) Sarg.</t>
  </si>
  <si>
    <t>PODI</t>
  </si>
  <si>
    <t>Potamogeton diversifolius Raf.</t>
  </si>
  <si>
    <t>waterthread pondweed</t>
  </si>
  <si>
    <t>POCA36</t>
  </si>
  <si>
    <t>Potamogeton capillaceus Poir. p.p.</t>
  </si>
  <si>
    <t>POCAA5</t>
  </si>
  <si>
    <t>Potamogeton capillaceus Poir. var. atripes Fernald</t>
  </si>
  <si>
    <t>PODIM2</t>
  </si>
  <si>
    <t>Potamogeton diversifolius Raf. var. multidenticulatus (Morong) Asch. &amp; Graebn.</t>
  </si>
  <si>
    <t>PODI12</t>
  </si>
  <si>
    <t>Porpidia diversa (Lowe) Gowan</t>
  </si>
  <si>
    <t>diverse porpidia lichen</t>
  </si>
  <si>
    <t>LEDI23</t>
  </si>
  <si>
    <t>Lecidea diversa Lowe</t>
  </si>
  <si>
    <t>PODI15</t>
  </si>
  <si>
    <t>Poa diversifolia (Boiss. &amp; Balansa) Boiss.</t>
  </si>
  <si>
    <t>PODI2</t>
  </si>
  <si>
    <t>Potentilla diversifolia Lehm.</t>
  </si>
  <si>
    <t>varileaf cinquefoil</t>
  </si>
  <si>
    <t>PODI4</t>
  </si>
  <si>
    <t>Polypodium dissimile L.</t>
  </si>
  <si>
    <t>forkvein polypody</t>
  </si>
  <si>
    <t>POCH7</t>
  </si>
  <si>
    <t>Polypodium chnoodes Spreng.</t>
  </si>
  <si>
    <t>PODI5</t>
  </si>
  <si>
    <t>Pouteria dictyoneura (Griseb.) Radlk.</t>
  </si>
  <si>
    <t>cocuyo</t>
  </si>
  <si>
    <t>PODID</t>
  </si>
  <si>
    <t>Potentilla diversifolia Lehm. var. diversifolia</t>
  </si>
  <si>
    <t>PODI7</t>
  </si>
  <si>
    <t>Potentilla dissecta Pursh, nom. utique rej.</t>
  </si>
  <si>
    <t>PODIG</t>
  </si>
  <si>
    <t>Potentilla diversifolia Lehm. ssp. glaucophylla (Lehm.) Lehm.</t>
  </si>
  <si>
    <t>PODIG2</t>
  </si>
  <si>
    <t>Potentilla diversifolia Lehm. var. glaucophylla (Lehm.) S. Watson</t>
  </si>
  <si>
    <t>POGL18</t>
  </si>
  <si>
    <t>Potentilla glaucophylla Lehm.</t>
  </si>
  <si>
    <t>PODIF</t>
  </si>
  <si>
    <t>Pouteria dictyoneura (Griseb.) Radlk. ssp. fuertesii (Urb.) Cronquist</t>
  </si>
  <si>
    <t>PAPO6</t>
  </si>
  <si>
    <t>Paralabatia portoricensis Britton &amp; P. Wilson</t>
  </si>
  <si>
    <t>PODIP</t>
  </si>
  <si>
    <t>Potentilla diversifolia Lehm. var. perdissecta (Rydb.) C.L. Hitchc.</t>
  </si>
  <si>
    <t>mountainmeadow cinquefoil</t>
  </si>
  <si>
    <t>PODIR</t>
  </si>
  <si>
    <t>Potentilla diversifolia Lehm. var. ranunculus (Lange) B. Boivin</t>
  </si>
  <si>
    <t>PODIR2</t>
  </si>
  <si>
    <t>Potentilla diversifolia Lehm. ssp. ranunculus (Lange) A.E. Porsild</t>
  </si>
  <si>
    <t>PORA10</t>
  </si>
  <si>
    <t>Potentilla ranunculus Lange</t>
  </si>
  <si>
    <t>PODIS</t>
  </si>
  <si>
    <t>Podistera S. Watson</t>
  </si>
  <si>
    <t>podistera</t>
  </si>
  <si>
    <t>PODO</t>
  </si>
  <si>
    <t>Poa douglasii Nees</t>
  </si>
  <si>
    <t>Douglas' bluegrass</t>
  </si>
  <si>
    <t>PODO2</t>
  </si>
  <si>
    <t>Pogogyne douglasii Benth.</t>
  </si>
  <si>
    <t>Douglas' mesamint</t>
  </si>
  <si>
    <t>PODO3</t>
  </si>
  <si>
    <t>Polanisia dodecandra (L.) DC.</t>
  </si>
  <si>
    <t>redwhisker clammyweed</t>
  </si>
  <si>
    <t>PODO4</t>
  </si>
  <si>
    <t>Polygonum douglasii Greene</t>
  </si>
  <si>
    <t>Douglas' knotweed</t>
  </si>
  <si>
    <t>PODO5</t>
  </si>
  <si>
    <t>Pouteria dominigensis (C.F. Gaertn.) Baehni</t>
  </si>
  <si>
    <t>jacana</t>
  </si>
  <si>
    <t>LUDO2</t>
  </si>
  <si>
    <t>Lucuma dominigensis C.F. Gaertn.</t>
  </si>
  <si>
    <t>PODOA2</t>
  </si>
  <si>
    <t>Polygonum douglasii Greene ssp. austiniae (Greene) A.E. Murray</t>
  </si>
  <si>
    <t>Austin knotweed</t>
  </si>
  <si>
    <t>POAU2</t>
  </si>
  <si>
    <t>Polygonum austiniae Greene</t>
  </si>
  <si>
    <t>PODOA</t>
  </si>
  <si>
    <t>Polygonum douglasii Greene var. austiniae (Greene) M.E. Jones</t>
  </si>
  <si>
    <t>PODOC</t>
  </si>
  <si>
    <t>Podocarpus L'Hér. ex Pers.</t>
  </si>
  <si>
    <t>plum pine</t>
  </si>
  <si>
    <t>PODOC3</t>
  </si>
  <si>
    <t>Podocoma Cass.</t>
  </si>
  <si>
    <t>PODOD</t>
  </si>
  <si>
    <t>Polanisia dodecandra (L.) DC. ssp. dodecandra</t>
  </si>
  <si>
    <t>POGR17</t>
  </si>
  <si>
    <t>Polanisia graveolens Raf.</t>
  </si>
  <si>
    <t>PODOD2</t>
  </si>
  <si>
    <t>Pogogyne douglasii Benth. ssp. douglasii</t>
  </si>
  <si>
    <t>PODOD4</t>
  </si>
  <si>
    <t>Polygonum douglasii Greene ssp. douglasii</t>
  </si>
  <si>
    <t>POBUM</t>
  </si>
  <si>
    <t>Polygonum buxiforme Small var. montanum (Small) R.J. Davis</t>
  </si>
  <si>
    <t>PODOL</t>
  </si>
  <si>
    <t>Polygonum douglasii Greene var. latifolium (Engelm.) Greene</t>
  </si>
  <si>
    <t>POEM3</t>
  </si>
  <si>
    <t>Polygonum emaciatum A. Nelson</t>
  </si>
  <si>
    <t>POMO16</t>
  </si>
  <si>
    <t>Polygonum montanum Small</t>
  </si>
  <si>
    <t>PODOE</t>
  </si>
  <si>
    <t>Polygonum douglasii Greene ssp. engelmannii (Greene) Kartesz &amp; Gandhi</t>
  </si>
  <si>
    <t>Engelmann's knotweed</t>
  </si>
  <si>
    <t>PODOM4</t>
  </si>
  <si>
    <t>Polygonum douglasii Greene var. microspermum (Engelm.) Dorn</t>
  </si>
  <si>
    <t>POEN</t>
  </si>
  <si>
    <t>Polygonum engelmannii Greene</t>
  </si>
  <si>
    <t>POMI14</t>
  </si>
  <si>
    <t>Polygonum microspermum (Engelm.) Small</t>
  </si>
  <si>
    <t>POTEM</t>
  </si>
  <si>
    <t>Polygonum tenue Michx. var. microspermum Engelm.</t>
  </si>
  <si>
    <t>PODOJ2</t>
  </si>
  <si>
    <t>Polygonum douglasii Greene ssp. johnstonii (Munz) J.C. Hickman</t>
  </si>
  <si>
    <t>Johnston's knotweed</t>
  </si>
  <si>
    <t>PODOJ</t>
  </si>
  <si>
    <t>Polygonum douglasii Greene var. johnstonii Munz</t>
  </si>
  <si>
    <t>POSA17</t>
  </si>
  <si>
    <t>Polygonum sawatchense Small</t>
  </si>
  <si>
    <t>POSAO</t>
  </si>
  <si>
    <t>Polygonum sawatchense Small ssp. oblivium Costea &amp; Tardif</t>
  </si>
  <si>
    <t>POTR16</t>
  </si>
  <si>
    <t>Polygonum triandrum Coolidge</t>
  </si>
  <si>
    <t>POUT</t>
  </si>
  <si>
    <t>Polygonum utahense Brenckle &amp; Cottam</t>
  </si>
  <si>
    <t>PODOM2</t>
  </si>
  <si>
    <t>Polygonum douglasii Greene ssp. majus (Meisn.) J.C. Hickman</t>
  </si>
  <si>
    <t>large knotweed</t>
  </si>
  <si>
    <t>POCOM3</t>
  </si>
  <si>
    <t>Polygonum coarctatum Douglas ex Hook. f. var. majus Meisn.</t>
  </si>
  <si>
    <t>POMA9</t>
  </si>
  <si>
    <t>Polygonum majus (Meisn.) Piper</t>
  </si>
  <si>
    <t>PODOM5</t>
  </si>
  <si>
    <t>Pogogyne douglasii Benth. ssp. minor J.T. Howell</t>
  </si>
  <si>
    <t>PODON</t>
  </si>
  <si>
    <t>Polygonum douglasii Greene ssp. nuttallii (Small) J.C. Hickman</t>
  </si>
  <si>
    <t>Nuttall's knotweed</t>
  </si>
  <si>
    <t>PONU3</t>
  </si>
  <si>
    <t>Polygonum nuttallii Small</t>
  </si>
  <si>
    <t>PODOP</t>
  </si>
  <si>
    <t>Podophyllum L.</t>
  </si>
  <si>
    <t>mayapple</t>
  </si>
  <si>
    <t>PODOP2</t>
  </si>
  <si>
    <t>Pogogyne douglasii Benth. ssp. parviflora (Benth.) J.T. Howell</t>
  </si>
  <si>
    <t>PODOR</t>
  </si>
  <si>
    <t>Polanisia dodecandra (L.) DC. ssp. riograndensis Iltis</t>
  </si>
  <si>
    <t>Rio Grande clammyweed</t>
  </si>
  <si>
    <t>PODOS</t>
  </si>
  <si>
    <t>Podostemum Michx.</t>
  </si>
  <si>
    <t>riverweed</t>
  </si>
  <si>
    <t>PODOS2</t>
  </si>
  <si>
    <t>Polygonum douglasii Greene ssp. spergulariiforme (Meisn. ex Small) J.C. Hickman</t>
  </si>
  <si>
    <t>scatter knotweed</t>
  </si>
  <si>
    <t>POSP</t>
  </si>
  <si>
    <t>Polygonum spergulariiforme Meisn. ex Small</t>
  </si>
  <si>
    <t>PODOT</t>
  </si>
  <si>
    <t>Polanisia dodecandra (L.) DC. ssp. trachysperma (Torr. &amp; A. Gray) Iltis</t>
  </si>
  <si>
    <t>sandyseed clammyweed</t>
  </si>
  <si>
    <t>PODOT2</t>
  </si>
  <si>
    <t>Polanisia dodecandra (L.) DC. var. trachysperma (Torr. &amp; A. Gray) Iltis</t>
  </si>
  <si>
    <t>POTR13</t>
  </si>
  <si>
    <t>Polanisia trachysperma Torr. &amp; A. Gray</t>
  </si>
  <si>
    <t>PODR</t>
  </si>
  <si>
    <t>Potentilla drummondii Lehm.</t>
  </si>
  <si>
    <t>Drummond's cinquefoil</t>
  </si>
  <si>
    <t>PODR2</t>
  </si>
  <si>
    <t>Pohlia drummondii (Müll. Hal.) Andrews</t>
  </si>
  <si>
    <t>Drummond's pohlia moss</t>
  </si>
  <si>
    <t>POCO36</t>
  </si>
  <si>
    <t>Pohlia commutata (Schimp.) Lindb.</t>
  </si>
  <si>
    <t>PODRA</t>
  </si>
  <si>
    <t>Podranea Sprague</t>
  </si>
  <si>
    <t>podranea</t>
  </si>
  <si>
    <t>PODRB</t>
  </si>
  <si>
    <t>Potentilla drummondii Lehm. ssp. bruceae (Rydb.) D.D. Keck</t>
  </si>
  <si>
    <t>POBR19</t>
  </si>
  <si>
    <t>Potentilla bruceae Rydb.</t>
  </si>
  <si>
    <t>PODRB4</t>
  </si>
  <si>
    <t>Potentilla drummondii Lehm. var. bruceae (Rydb.) N.H. Holmgren</t>
  </si>
  <si>
    <t>PODRB2</t>
  </si>
  <si>
    <t>Potentilla drummondii Lehm. ssp. breweri (S. Watson) Ertter</t>
  </si>
  <si>
    <t>POBR6</t>
  </si>
  <si>
    <t>Potentilla breweri S. Watson</t>
  </si>
  <si>
    <t>POBRE</t>
  </si>
  <si>
    <t>Potentilla breweri S. Watson var. expansa S. Watson</t>
  </si>
  <si>
    <t>PODRB3</t>
  </si>
  <si>
    <t>Potentilla drummondii Lehm. var. breweri (S. Watson) N.H. Holmgren</t>
  </si>
  <si>
    <t>PODRD</t>
  </si>
  <si>
    <t>Potentilla drummondii Lehm. ssp. drummondii</t>
  </si>
  <si>
    <t>POAN9</t>
  </si>
  <si>
    <t>Potentilla anomalofolia M. Peck</t>
  </si>
  <si>
    <t>PODU2</t>
  </si>
  <si>
    <t>Polystichum dudleyi Maxon</t>
  </si>
  <si>
    <t>Dudley's swordfern</t>
  </si>
  <si>
    <t>PODU7</t>
  </si>
  <si>
    <t>Polypodium dulce Poir.</t>
  </si>
  <si>
    <t>treetrunk polypody</t>
  </si>
  <si>
    <t>POSO</t>
  </si>
  <si>
    <t>Polypodium sororium Humb. &amp; Bonpl. ex Willd.</t>
  </si>
  <si>
    <t>POEA</t>
  </si>
  <si>
    <t>Podistera eastwoodiae (J.M. Coult. &amp; Rose) Mathias &amp; Constance</t>
  </si>
  <si>
    <t>Eastwood's podistera</t>
  </si>
  <si>
    <t>POEC</t>
  </si>
  <si>
    <t>Polystichum echinatum (J.F. Gmel.) C. Chr.</t>
  </si>
  <si>
    <t>rusty swordfern</t>
  </si>
  <si>
    <t>POTR9</t>
  </si>
  <si>
    <t>Polystichum triangulum auct. non (L.) Fée</t>
  </si>
  <si>
    <t>POED</t>
  </si>
  <si>
    <t>Polemonium eddyense Stubbs</t>
  </si>
  <si>
    <t>Mount Eddy Jacob's-ladder</t>
  </si>
  <si>
    <t>POEF</t>
  </si>
  <si>
    <t>Potentilla effusa Douglas ex Lehm.</t>
  </si>
  <si>
    <t>branched cinquefoil</t>
  </si>
  <si>
    <t>POHIE</t>
  </si>
  <si>
    <t>Potentilla hippiana Lehm. ssp. effusa (Douglas ex Lehm.) Dorn</t>
  </si>
  <si>
    <t>POHIF</t>
  </si>
  <si>
    <t>Potentilla hippiana Lehm. var. filicaulis (Nutt.) B. Boivin</t>
  </si>
  <si>
    <t>POEL</t>
  </si>
  <si>
    <t>Polypogon elongatus Kunth</t>
  </si>
  <si>
    <t>streambank rabbitsfoot grass</t>
  </si>
  <si>
    <t>POEL2</t>
  </si>
  <si>
    <t>Potentilla elegans Cham. &amp; Schltdl.</t>
  </si>
  <si>
    <t>POEL3</t>
  </si>
  <si>
    <t>Polemonium elegans Greene</t>
  </si>
  <si>
    <t>elegant Jacob's-ladder</t>
  </si>
  <si>
    <t>POEL4</t>
  </si>
  <si>
    <t>Pohlia elongata Hedw.</t>
  </si>
  <si>
    <t>elongate pohlia moss</t>
  </si>
  <si>
    <t>POEL5</t>
  </si>
  <si>
    <t>Polemonium elusum J.J. Irwin &amp; R.L. Hartm.</t>
  </si>
  <si>
    <t>elusive Jacob's-ladder</t>
  </si>
  <si>
    <t>POELE</t>
  </si>
  <si>
    <t>Pohlia elongata Hedw. var. elongata</t>
  </si>
  <si>
    <t>POAC8</t>
  </si>
  <si>
    <t>Pohlia acuminata Hoppe &amp; Hornsch.</t>
  </si>
  <si>
    <t>POMIA</t>
  </si>
  <si>
    <t>Pohlia minor Schleich. ex Schwägr. ssp. acuminata (Hoppe &amp; Hornsch.) Wijk &amp; Margad.</t>
  </si>
  <si>
    <t>POMIB</t>
  </si>
  <si>
    <t>Pohlia minor Schleich. ex Schwägr. var. brachycarpa (Hoppe &amp; Hornsch.) Wijk &amp; Margad.</t>
  </si>
  <si>
    <t>POELG</t>
  </si>
  <si>
    <t>Pohlia elongata Hedw. var. greenii (Brid.) Shaw</t>
  </si>
  <si>
    <t>Green's pohlia moss</t>
  </si>
  <si>
    <t>POELM</t>
  </si>
  <si>
    <t>Pohlia elongata Hedw. var. minor Hartm.</t>
  </si>
  <si>
    <t>POMI19</t>
  </si>
  <si>
    <t>Pohlia minor Schleich. ex Schwägr.</t>
  </si>
  <si>
    <t>POELT</t>
  </si>
  <si>
    <t>Poeltinula Hafellner</t>
  </si>
  <si>
    <t>POEM</t>
  </si>
  <si>
    <t>Poa eminens J. Presl</t>
  </si>
  <si>
    <t>largeflower speargrass</t>
  </si>
  <si>
    <t>POEP2</t>
  </si>
  <si>
    <t>Potamogeton epihydrus Raf.</t>
  </si>
  <si>
    <t>ribbonleaf pondweed</t>
  </si>
  <si>
    <t>POEPN</t>
  </si>
  <si>
    <t>Potamogeton epihydrus Raf. ssp. nuttallii (Cham. &amp; Schltdl.) Calder &amp; Roy L. Taylor</t>
  </si>
  <si>
    <t>POEPN2</t>
  </si>
  <si>
    <t>Potamogeton epihydrus Raf. var. nuttallii (Cham. &amp; Schltdl.) Fernald</t>
  </si>
  <si>
    <t>POEPR</t>
  </si>
  <si>
    <t>Potamogeton epihydrus Raf. var. ramosus (Peck) House</t>
  </si>
  <si>
    <t>POEQ2</t>
  </si>
  <si>
    <t>Polygonum equisetiforme Sm.</t>
  </si>
  <si>
    <t>POER</t>
  </si>
  <si>
    <t>Polanisia erosa (Nutt.) Iltis</t>
  </si>
  <si>
    <t>large clammyweed</t>
  </si>
  <si>
    <t>POER2</t>
  </si>
  <si>
    <t>Polygonum erectum L.</t>
  </si>
  <si>
    <t>erect knotweed</t>
  </si>
  <si>
    <t>POAVE</t>
  </si>
  <si>
    <t>Polygonum aviculare L. var. erectum (L.) Roth ex Meisn.</t>
  </si>
  <si>
    <t>POER6</t>
  </si>
  <si>
    <t>Pohlia erecta Lindb.</t>
  </si>
  <si>
    <t>erect pohlia moss</t>
  </si>
  <si>
    <t>PODE11</t>
  </si>
  <si>
    <t>Pohlia defecta (Sanio) Andrews</t>
  </si>
  <si>
    <t>POER7</t>
  </si>
  <si>
    <t>Poa erinacea Speg.</t>
  </si>
  <si>
    <t>POER81</t>
  </si>
  <si>
    <t>Potentilla erecta (L.) Raeusch.</t>
  </si>
  <si>
    <t>erect cinquefoil</t>
  </si>
  <si>
    <t>POERB</t>
  </si>
  <si>
    <t>Polanisia erosa (Nutt.) Iltis ssp. breviglandulosa Iltis</t>
  </si>
  <si>
    <t>POERE</t>
  </si>
  <si>
    <t>Polanisia erosa (Nutt.) Iltis ssp. erosa</t>
  </si>
  <si>
    <t>CRER4</t>
  </si>
  <si>
    <t>Cristatella erosa Nutt.</t>
  </si>
  <si>
    <t>POEU4</t>
  </si>
  <si>
    <t>Polygala eucosma S.F. Blake [excluded]</t>
  </si>
  <si>
    <t>POEX</t>
  </si>
  <si>
    <t>Polemonium eximium Greene</t>
  </si>
  <si>
    <t>skypilot</t>
  </si>
  <si>
    <t>POEX2</t>
  </si>
  <si>
    <t>Polygonum extremiorientale Vorosch.</t>
  </si>
  <si>
    <t>far-eastern smartweed</t>
  </si>
  <si>
    <t>PEEX</t>
  </si>
  <si>
    <t>Persicaria extremiorientalis (Vorosch.) Tzvelev</t>
  </si>
  <si>
    <t>POFA</t>
  </si>
  <si>
    <t>Potamogeton ×faxonii Morong (pro sp.)</t>
  </si>
  <si>
    <t>POFE</t>
  </si>
  <si>
    <t>Poa fendleriana (Steud.) Vasey</t>
  </si>
  <si>
    <t>muttongrass</t>
  </si>
  <si>
    <t>POFEA</t>
  </si>
  <si>
    <t>Poa fendleriana (Steud.) Vasey ssp. albescens (Hitchc.) Soreng</t>
  </si>
  <si>
    <t>POAL14</t>
  </si>
  <si>
    <t>Poa albescens Hitchc.</t>
  </si>
  <si>
    <t>POFEF</t>
  </si>
  <si>
    <t>Poa fendleriana (Steud.) Vasey ssp. fendleriana</t>
  </si>
  <si>
    <t>POFEL</t>
  </si>
  <si>
    <t>Poa fendleriana (Steud.) Vasey ssp. longiligula (Scribn. &amp; T.A. Williams) Soreng</t>
  </si>
  <si>
    <t>POFEL2</t>
  </si>
  <si>
    <t>Poa fendleriana (Steud.) Vasey var. longiligula (Scribn. &amp; T.A. Williams) Gould</t>
  </si>
  <si>
    <t>POLO</t>
  </si>
  <si>
    <t>Poa longiligula Scribn. &amp; T.A. Williams</t>
  </si>
  <si>
    <t>POFI11</t>
  </si>
  <si>
    <t>Pohlia filum (Schimp.) Martensson</t>
  </si>
  <si>
    <t>POCOF3</t>
  </si>
  <si>
    <t>Pohlia commutata (Schimp.) Lindb. var. filum (Schimp.) Dus.</t>
  </si>
  <si>
    <t>PODRG</t>
  </si>
  <si>
    <t>Pohlia drummondii (Müll. Hal.) Andrews var. gracilis (Bruch &amp; Schimp.) Podp.</t>
  </si>
  <si>
    <t>POGR23</t>
  </si>
  <si>
    <t>Pohlia gracilis (Bruch &amp; Schimp.) Lindb.</t>
  </si>
  <si>
    <t>PORO10</t>
  </si>
  <si>
    <t>Pohlia rothii (Correns ex Limpr.) Broth.</t>
  </si>
  <si>
    <t>POSC16</t>
  </si>
  <si>
    <t>Pohlia schleicheri H.A. Crum</t>
  </si>
  <si>
    <t>POFI3</t>
  </si>
  <si>
    <t>Potentilla fissa Nutt.</t>
  </si>
  <si>
    <t>bigflower cinquefoil</t>
  </si>
  <si>
    <t>DRFI3</t>
  </si>
  <si>
    <t>Drymocallis fissa (Nutt.) Rydb.</t>
  </si>
  <si>
    <t>POSC13</t>
  </si>
  <si>
    <t>Potentilla scopulorum Greene</t>
  </si>
  <si>
    <t>POFI4</t>
  </si>
  <si>
    <t>Polygonella fimbriata (Elliott) Horton</t>
  </si>
  <si>
    <t>sandhill jointweed</t>
  </si>
  <si>
    <t>POFI7</t>
  </si>
  <si>
    <t>Polygonum fimbriatum Elliott</t>
  </si>
  <si>
    <t>THFI2</t>
  </si>
  <si>
    <t>Thysanella fimbriata (Elliott) A. Gray</t>
  </si>
  <si>
    <t>POFL17</t>
  </si>
  <si>
    <t>Pogogyne floribunda Jokerst</t>
  </si>
  <si>
    <t>profuseflower mesamint</t>
  </si>
  <si>
    <t>POFL18</t>
  </si>
  <si>
    <t>Poa flabellata (Lam.) Hook. f. [excluded]</t>
  </si>
  <si>
    <t>tussock grass</t>
  </si>
  <si>
    <t>POFL2</t>
  </si>
  <si>
    <t>Pohlia flexuosa Harv.</t>
  </si>
  <si>
    <t>POFL20</t>
  </si>
  <si>
    <t>Poitea florida (Vahl) Lavin</t>
  </si>
  <si>
    <t>wattapama</t>
  </si>
  <si>
    <t>SAFL7</t>
  </si>
  <si>
    <t>Sabinea florida (Vahl) DC.</t>
  </si>
  <si>
    <t>POFL3</t>
  </si>
  <si>
    <t>Potentilla flabellifolia Hook. ex Torr. &amp; A. Gray</t>
  </si>
  <si>
    <t>high mountain cinquefoil</t>
  </si>
  <si>
    <t>POFL5</t>
  </si>
  <si>
    <t>Potamogeton floridanus Small</t>
  </si>
  <si>
    <t>Florida pondweed</t>
  </si>
  <si>
    <t>POFL60</t>
  </si>
  <si>
    <t>Porpidia flavocaerulescens (Hornem.) Hertel &amp; A.J. Schwab</t>
  </si>
  <si>
    <t>HUFL</t>
  </si>
  <si>
    <t>Huilia flavocaerulescens (Hornem.) Hertel</t>
  </si>
  <si>
    <t>HUME2</t>
  </si>
  <si>
    <t>Huilia melinodes (Körb.) Hertel</t>
  </si>
  <si>
    <t>LEFL15</t>
  </si>
  <si>
    <t>Lecidea flavocaerulescens Hornem.</t>
  </si>
  <si>
    <t>POFL15</t>
  </si>
  <si>
    <t>Porpidia flavicunda (Ach.) Gowan</t>
  </si>
  <si>
    <t>POFO</t>
  </si>
  <si>
    <t>Polemonium foliosissimum A. Gray</t>
  </si>
  <si>
    <t>towering Jacob's-ladder</t>
  </si>
  <si>
    <t>POFO2</t>
  </si>
  <si>
    <t>Polygonum fowleri B.L. Rob.</t>
  </si>
  <si>
    <t>Fowler's knotweed</t>
  </si>
  <si>
    <t>POFO3</t>
  </si>
  <si>
    <t>Potamogeton foliosus Raf.</t>
  </si>
  <si>
    <t>leafy pondweed</t>
  </si>
  <si>
    <t>POFO4</t>
  </si>
  <si>
    <t>Polystachya foliosa (Lindl. ex Hook.) Rchb. f.</t>
  </si>
  <si>
    <t>lesser yellowspike orchid</t>
  </si>
  <si>
    <t>POCE2</t>
  </si>
  <si>
    <t>Polystachya cerea Lindl.</t>
  </si>
  <si>
    <t>POMI16</t>
  </si>
  <si>
    <t>Polystachya minor Fawc. &amp; Rendle</t>
  </si>
  <si>
    <t>POFO6</t>
  </si>
  <si>
    <t>Polytrichum formosum Hedw.</t>
  </si>
  <si>
    <t>POAT7</t>
  </si>
  <si>
    <t>Polytrichum attenuatum Menz. ex Brid.</t>
  </si>
  <si>
    <t>POFO7</t>
  </si>
  <si>
    <t>Polytrichastrum formosum (Hedw.) G.L. Sm.</t>
  </si>
  <si>
    <t>POFOA2</t>
  </si>
  <si>
    <t>Polemonium foliosissimum A. Gray var. alpinum Brand</t>
  </si>
  <si>
    <t>alpine Jacob's-ladder</t>
  </si>
  <si>
    <t>POFOA</t>
  </si>
  <si>
    <t>Polemonium foliosissimum A. Gray ssp. albiflorum (Eastw.) Brand</t>
  </si>
  <si>
    <t>POFOD</t>
  </si>
  <si>
    <t>Polemonium foliosissimum A. Gray ssp. decurrens (Brand) Wherry</t>
  </si>
  <si>
    <t>POFOF2</t>
  </si>
  <si>
    <t>Polemonium foliosissimum A. Gray var. flavum (Greene) Anway</t>
  </si>
  <si>
    <t>yellow Jacob's-ladder</t>
  </si>
  <si>
    <t>POFI5</t>
  </si>
  <si>
    <t>Polemonium filicinum Greene</t>
  </si>
  <si>
    <t>POFL7</t>
  </si>
  <si>
    <t>Polemonium flavum Greene</t>
  </si>
  <si>
    <t>POFOF3</t>
  </si>
  <si>
    <t>Polemonium foliosissimum A. Gray var. foliosissimum</t>
  </si>
  <si>
    <t>POFOR</t>
  </si>
  <si>
    <t>Polemonium foliosissimum A. Gray ssp. robustum (Rydb.) Brand</t>
  </si>
  <si>
    <t>POFOV</t>
  </si>
  <si>
    <t>Polemonium foliosissimum A. Gray ssp. verum Wherry</t>
  </si>
  <si>
    <t>POFOF4</t>
  </si>
  <si>
    <t>Potamogeton foliosus Raf. ssp. foliosus</t>
  </si>
  <si>
    <t>POCU10</t>
  </si>
  <si>
    <t>Potamogeton curtissii Morong</t>
  </si>
  <si>
    <t>POFOF6</t>
  </si>
  <si>
    <t>Potamogeton foliosus Raf. var. foliosus</t>
  </si>
  <si>
    <t>POFOG</t>
  </si>
  <si>
    <t>Potamogeton foliosus Raf. var. genuinus Fernald</t>
  </si>
  <si>
    <t>POFOM2</t>
  </si>
  <si>
    <t>Potamogeton foliosus Raf. var. macellus Fernald</t>
  </si>
  <si>
    <t>POFOF5</t>
  </si>
  <si>
    <t>Potamogeton foliosus Raf. ssp. fibrillosus (Fernald) Haynes &amp; C.B. Hellquist</t>
  </si>
  <si>
    <t>POFI8</t>
  </si>
  <si>
    <t>Potamogeton fibrillosus Fernald</t>
  </si>
  <si>
    <t>POFOF</t>
  </si>
  <si>
    <t>Potamogeton foliosus Raf. var. fibrillosus (Fernald) Haynes &amp; Reveal</t>
  </si>
  <si>
    <t>POFOF7</t>
  </si>
  <si>
    <t>Polygonum fowleri B.L. Rob. ssp. fowleri</t>
  </si>
  <si>
    <t>POBU5</t>
  </si>
  <si>
    <t>Polygonum buxifolium Nutt. ex Bong.</t>
  </si>
  <si>
    <t>POFOH</t>
  </si>
  <si>
    <t>Polygonum fowleri B.L. Rob. ssp. hudsonianum (S.J. Wolf &amp; McNeill) Costea &amp; Tardif</t>
  </si>
  <si>
    <t>POCAH5</t>
  </si>
  <si>
    <t>Polygonum caurianum B.L. Rob. ssp. hudsonianum S.J. Wolf &amp; McNeill</t>
  </si>
  <si>
    <t>POHU5</t>
  </si>
  <si>
    <t>Polygonum hudsonianum (S.J. Wolf &amp; McNeill) H. Hinds</t>
  </si>
  <si>
    <t>POFOM3</t>
  </si>
  <si>
    <t>Polemonium foliosissimum A. Gray var. molle (Greene) Anway</t>
  </si>
  <si>
    <t>POFR</t>
  </si>
  <si>
    <t>Polyctenium fremontii (S. Watson) Greene</t>
  </si>
  <si>
    <t>desert combleaf</t>
  </si>
  <si>
    <t>POFR2</t>
  </si>
  <si>
    <t>Populus fremontii S. Watson</t>
  </si>
  <si>
    <t>Fremont cottonwood</t>
  </si>
  <si>
    <t>POFR3</t>
  </si>
  <si>
    <t>Potamogeton friesii Rupr.</t>
  </si>
  <si>
    <t>Fries' pondweed</t>
  </si>
  <si>
    <t>POFR5</t>
  </si>
  <si>
    <t>Polyscias fruticosa (L.) Harms</t>
  </si>
  <si>
    <t>Ming aralia</t>
  </si>
  <si>
    <t>NOFR2</t>
  </si>
  <si>
    <t>Nothopanax fruticosus (L.) Miq.</t>
  </si>
  <si>
    <t>POFR7</t>
  </si>
  <si>
    <t>Potentilla fragiformis Willd. ex Schltdl.</t>
  </si>
  <si>
    <t>strawberry cinquefoil</t>
  </si>
  <si>
    <t>POFRB</t>
  </si>
  <si>
    <t>Polyctenium fremontii (S. Watson) Greene var. bisulcatum (Greene) Rollins</t>
  </si>
  <si>
    <t>SMFRB</t>
  </si>
  <si>
    <t>Smelowskia fremontii S. Watson var. bisulcata (Greene) O.E. Schulz</t>
  </si>
  <si>
    <t>POFRF2</t>
  </si>
  <si>
    <t>Polyctenium fremontii (S. Watson) Greene var. fremontii</t>
  </si>
  <si>
    <t>Fremont's combleaf</t>
  </si>
  <si>
    <t>SMFR</t>
  </si>
  <si>
    <t>Smelowskia fremontii S. Watson</t>
  </si>
  <si>
    <t>POFRF3</t>
  </si>
  <si>
    <t>Populus fremontii S. Watson ssp. fremontii</t>
  </si>
  <si>
    <t>POAR16</t>
  </si>
  <si>
    <t>Populus arizonica Sarg.</t>
  </si>
  <si>
    <t>POARJ</t>
  </si>
  <si>
    <t>Populus arizonica Sarg. var. jonesii Sarg.</t>
  </si>
  <si>
    <t>POCAF</t>
  </si>
  <si>
    <t>Populus canadensis Moench var. fremontii (S. Watson) Kuntze</t>
  </si>
  <si>
    <t>POFRA</t>
  </si>
  <si>
    <t>Populus fremontii S. Watson var. arizonica (Sarg.) Jeps.</t>
  </si>
  <si>
    <t>POFRM2</t>
  </si>
  <si>
    <t>Populus fremontii S. Watson var. macdougalii (Rose) Jeps.</t>
  </si>
  <si>
    <t>POFRM4</t>
  </si>
  <si>
    <t>Populus fremontii S. Watson var. macrodisca Sarg.</t>
  </si>
  <si>
    <t>POFRP</t>
  </si>
  <si>
    <t>Populus fremontii S. Watson var. pubescens Sarg.</t>
  </si>
  <si>
    <t>POFRT2</t>
  </si>
  <si>
    <t>Populus fremontii S. Watson var. toumeyi Sarg.</t>
  </si>
  <si>
    <t>POFRT3</t>
  </si>
  <si>
    <t>Populus fremontii S. Watson var. thornberi Sarg.</t>
  </si>
  <si>
    <t>POMA23</t>
  </si>
  <si>
    <t>Populus macdougalii Rose</t>
  </si>
  <si>
    <t>POFRM</t>
  </si>
  <si>
    <t>Populus fremontii S. Watson ssp. mesetae Eckenwalder</t>
  </si>
  <si>
    <t>POFRM3</t>
  </si>
  <si>
    <t>Populus fremontii S. Watson var. mesetae (Eckenwalder) Little</t>
  </si>
  <si>
    <t>POME10</t>
  </si>
  <si>
    <t>Populus mexicana auct. non Wesmael</t>
  </si>
  <si>
    <t>POFU2</t>
  </si>
  <si>
    <t>Potentilla furcata A.E. Porsild</t>
  </si>
  <si>
    <t>forked cinquefoil</t>
  </si>
  <si>
    <t>POHOF2</t>
  </si>
  <si>
    <t>Potentilla hookeriana Lehm. var. furcata (A.E. Porsild) Hultén</t>
  </si>
  <si>
    <t>POFU7</t>
  </si>
  <si>
    <t>Polypogon fugax Nees ex Steud.</t>
  </si>
  <si>
    <t>Asia Minor bluegrass</t>
  </si>
  <si>
    <t>POGA</t>
  </si>
  <si>
    <t>Poa ×gaspensis Fernald (pro sp.)</t>
  </si>
  <si>
    <t>Gaspé Peninsula bluegrass</t>
  </si>
  <si>
    <t>POGE10</t>
  </si>
  <si>
    <t>Potamogeton ×gessnacensis Fisch. [excluded]</t>
  </si>
  <si>
    <t>POGE6</t>
  </si>
  <si>
    <t>Polyblastia gelatinosa (Ach.) Th. Fr.</t>
  </si>
  <si>
    <t>POGL</t>
  </si>
  <si>
    <t>Poa glauca Vahl</t>
  </si>
  <si>
    <t>glaucous bluegrass</t>
  </si>
  <si>
    <t>POGL10</t>
  </si>
  <si>
    <t>Polygonum glabrum Willd.</t>
  </si>
  <si>
    <t>denseflower knotweed</t>
  </si>
  <si>
    <t>PEDE15</t>
  </si>
  <si>
    <t>Persicaria densiflora (Meisn.) Moldenke</t>
  </si>
  <si>
    <t>PEGL23</t>
  </si>
  <si>
    <t>Persicaria glabra (Willd.) G. Maza</t>
  </si>
  <si>
    <t>PEPO8</t>
  </si>
  <si>
    <t>Persicaria portoricensis (Bertero ex Small) Small</t>
  </si>
  <si>
    <t>PODE2</t>
  </si>
  <si>
    <t>Polygonum densiflorum Meisn.</t>
  </si>
  <si>
    <t>POPO16</t>
  </si>
  <si>
    <t>Polygonum portoricense Bertero ex Small</t>
  </si>
  <si>
    <t>POGL16</t>
  </si>
  <si>
    <t>Porpidia glaucophaea (Körb.) Hertel &amp; Knoph</t>
  </si>
  <si>
    <t>HUGL</t>
  </si>
  <si>
    <t>Huilia glaucophaea (Körb.) Hertel</t>
  </si>
  <si>
    <t>LEGL12</t>
  </si>
  <si>
    <t>Lecidea glaucophaea Körb.</t>
  </si>
  <si>
    <t>POGL4</t>
  </si>
  <si>
    <t>Poliomintha glabrescens A. Gray</t>
  </si>
  <si>
    <t>leafy rosemary-mint</t>
  </si>
  <si>
    <t>HEGL12</t>
  </si>
  <si>
    <t>Hedeoma glabrescens (A. Gray) Briq.</t>
  </si>
  <si>
    <t>POGL5</t>
  </si>
  <si>
    <t>Polygala glandulosa Kunth</t>
  </si>
  <si>
    <t>glandular milkwort</t>
  </si>
  <si>
    <t>POGL6</t>
  </si>
  <si>
    <t>Polygala glochidiata Kunth</t>
  </si>
  <si>
    <t>tropical milkwort</t>
  </si>
  <si>
    <t>POGL7</t>
  </si>
  <si>
    <t>Polygonum glaucum Nutt.</t>
  </si>
  <si>
    <t>seaside knotweed</t>
  </si>
  <si>
    <t>POMA27</t>
  </si>
  <si>
    <t>Polygonum maritimum auct. non L.</t>
  </si>
  <si>
    <t>POGL8</t>
  </si>
  <si>
    <t>Polypodium glycyrrhiza D.C. Eaton</t>
  </si>
  <si>
    <t>licorice fern</t>
  </si>
  <si>
    <t>POVUC</t>
  </si>
  <si>
    <t>Polypodium vulgare L. var. commune Milde</t>
  </si>
  <si>
    <t>POVUO</t>
  </si>
  <si>
    <t>Polypodium vulgare L. ssp. occidentale (Hook.) Hultén</t>
  </si>
  <si>
    <t>POVUO2</t>
  </si>
  <si>
    <t>Polypodium vulgare L. var. occidentale Hook.</t>
  </si>
  <si>
    <t>POGL9</t>
  </si>
  <si>
    <t>Potentilla glandulosa Lindl.</t>
  </si>
  <si>
    <t>sticky cinquefoil</t>
  </si>
  <si>
    <t>POGLA</t>
  </si>
  <si>
    <t>Potentilla glandulosa Lindl. ssp. arizonica (Rydb.) D.D. Keck</t>
  </si>
  <si>
    <t>Arizona cinquefoil</t>
  </si>
  <si>
    <t>DRAR11</t>
  </si>
  <si>
    <t>Drymocallis arizonica Rydb.</t>
  </si>
  <si>
    <t>POGLA2</t>
  </si>
  <si>
    <t>Potentilla glandulosa Lindl. ssp. ashlandica (Greene) D.D. Keck</t>
  </si>
  <si>
    <t>Ashland cinquefoil</t>
  </si>
  <si>
    <t>POAS4</t>
  </si>
  <si>
    <t>Potentilla ashlandica Greene</t>
  </si>
  <si>
    <t>POGLE</t>
  </si>
  <si>
    <t>Potentilla glandulosa Lindl. ssp. ewanii D.D. Keck</t>
  </si>
  <si>
    <t>Ewan's cinquefoil</t>
  </si>
  <si>
    <t>DRCU3</t>
  </si>
  <si>
    <t>Drymocallis cuneifolia Rydb.</t>
  </si>
  <si>
    <t>DRCUC4</t>
  </si>
  <si>
    <t xml:space="preserve">Drymocallis cuneifolia Rydb. var. cuneifolia </t>
  </si>
  <si>
    <t>DRCUE</t>
  </si>
  <si>
    <t>Drymocallis cuneifolia Rydb. var. ewanii (D.D. Keck) Ertter</t>
  </si>
  <si>
    <t>POGLG</t>
  </si>
  <si>
    <t>Poa glauca Vahl ssp. glauca</t>
  </si>
  <si>
    <t>POBA10</t>
  </si>
  <si>
    <t>Poa balfourii Parn.</t>
  </si>
  <si>
    <t>POGL2</t>
  </si>
  <si>
    <t>Poa glaucantha Gaudin</t>
  </si>
  <si>
    <t>POGLC</t>
  </si>
  <si>
    <t>Poa glauca Vahl var. conferta (Blytt) Nannf.</t>
  </si>
  <si>
    <t>POGLC3</t>
  </si>
  <si>
    <t>Poa glauca Vahl ssp. conferta (Blytt) Lindm.</t>
  </si>
  <si>
    <t>POGLG2</t>
  </si>
  <si>
    <t>Poa glauca Vahl ssp. glaucantha (Gaudin) Lindm.</t>
  </si>
  <si>
    <t>POGLL</t>
  </si>
  <si>
    <t>Poa glauca Vahl var. laxiuscula (Blytt) Lindm.</t>
  </si>
  <si>
    <t>PONA5</t>
  </si>
  <si>
    <t>Poa nascopieana Polunin</t>
  </si>
  <si>
    <t>POSC14</t>
  </si>
  <si>
    <t>Poa scopulorum Butters &amp; Abbe</t>
  </si>
  <si>
    <t>POTO6</t>
  </si>
  <si>
    <t>Poa ×tormentuosa Butters &amp; Abbe</t>
  </si>
  <si>
    <t>POGLG3</t>
  </si>
  <si>
    <t>Potentilla glandulosa Lindl. ssp. glabrata (Rydb.) D.D. Keck</t>
  </si>
  <si>
    <t>DRGL8</t>
  </si>
  <si>
    <t>Drymocallis glabrata Rydb.</t>
  </si>
  <si>
    <t>POGLI</t>
  </si>
  <si>
    <t>Potentilla glandulosa Lindl. var. intermedia (Rydb.) C.L. Hitchc.</t>
  </si>
  <si>
    <t>POGLG4</t>
  </si>
  <si>
    <t>Potentilla glandulosa Lindl. ssp. glandulosa</t>
  </si>
  <si>
    <t>DRCA13</t>
  </si>
  <si>
    <t>Drymocallis campanulata (C.L. Hitchc.) Ertter</t>
  </si>
  <si>
    <t>DRGL7</t>
  </si>
  <si>
    <t>Drymocallis glandulosa (Lindl.) Rydb.</t>
  </si>
  <si>
    <t>POGLC2</t>
  </si>
  <si>
    <t>Potentilla glandulosa Lindl. var. campanulata C.L. Hitchc.</t>
  </si>
  <si>
    <t>POGLI2</t>
  </si>
  <si>
    <t>Potentilla glandulosa Lindl. var. incisa Lindl.</t>
  </si>
  <si>
    <t>POGLT</t>
  </si>
  <si>
    <t>Potentilla glandulosa Lindl. ssp. typica D.D. Keck</t>
  </si>
  <si>
    <t>PORH3</t>
  </si>
  <si>
    <t>Potentilla rhomboidea Rydb.</t>
  </si>
  <si>
    <t>POGLG5</t>
  </si>
  <si>
    <t>Potentilla glandulosa Lindl. ssp. globosa D.D. Keck</t>
  </si>
  <si>
    <t>DRRH</t>
  </si>
  <si>
    <t>Drymocallis rhomboidea (Rydb.) Rydb.</t>
  </si>
  <si>
    <t>POGLH</t>
  </si>
  <si>
    <t>Potentilla glandulosa Lindl. ssp. hansenii (Greene) D.D. Keck</t>
  </si>
  <si>
    <t>Hansen's cinquefoil</t>
  </si>
  <si>
    <t>DRHA6</t>
  </si>
  <si>
    <t>Drymocallis hansenii (Greene) Rydb.</t>
  </si>
  <si>
    <t>POGLL2</t>
  </si>
  <si>
    <t>Poa glauca Vahl ssp. litvinoviana (Ovcz.) Tzvelev</t>
  </si>
  <si>
    <t>POMA39</t>
  </si>
  <si>
    <t>Poa marginata Ovcz.</t>
  </si>
  <si>
    <t>POGLM</t>
  </si>
  <si>
    <t>Potentilla glandulosa Lindl. ssp. micropetala (Rydb.) D.D. Keck</t>
  </si>
  <si>
    <t>smallpetal cinquefoil</t>
  </si>
  <si>
    <t>DRMI</t>
  </si>
  <si>
    <t>Drymocallis micropetala Rydb.</t>
  </si>
  <si>
    <t>POGLM2</t>
  </si>
  <si>
    <t>Potentilla glandulosa Lindl. var. micropetala (Rydb.) S.L. Welsh &amp; B.C. Johnst.</t>
  </si>
  <si>
    <t>POGLN</t>
  </si>
  <si>
    <t>Potentilla glandulosa Lindl. ssp. nevadensis (S. Watson) D.D. Keck</t>
  </si>
  <si>
    <t>Nevada cinquefoil</t>
  </si>
  <si>
    <t>DRLA5</t>
  </si>
  <si>
    <t>Drymocallis lactea (Greene) Rydb.</t>
  </si>
  <si>
    <t>POGLA4</t>
  </si>
  <si>
    <t>Potentilla glandulosa Lindl. var. austinae Jeps.</t>
  </si>
  <si>
    <t>POGLN2</t>
  </si>
  <si>
    <t>Potentilla glandulosa Lindl. var. nevadensis S. Watson</t>
  </si>
  <si>
    <t>POGLP</t>
  </si>
  <si>
    <t>Potentilla glandulosa Lindl. ssp. pseudorupestris (Rydb.) D.D. Keck</t>
  </si>
  <si>
    <t>DRPS5</t>
  </si>
  <si>
    <t>Drymocallis pseudorupestris (Rydb.) Rydb.</t>
  </si>
  <si>
    <t>POGLP2</t>
  </si>
  <si>
    <t>Potentilla glandulosa Lindl. var. pseudorupestris (Rydb.) Breitung</t>
  </si>
  <si>
    <t>POGLR2</t>
  </si>
  <si>
    <t>Poa glauca Vahl ssp. rupicola (Nash ex Rydb.) W.A. Weber</t>
  </si>
  <si>
    <t>timberline bluegrass</t>
  </si>
  <si>
    <t>POGLR</t>
  </si>
  <si>
    <t>Poa glauca Vahl var. rupicola (Nash ex Rydb.) B. Boivin</t>
  </si>
  <si>
    <t>PORU10</t>
  </si>
  <si>
    <t>Poa rupicola Nash ex Rydb.</t>
  </si>
  <si>
    <t>POGLR3</t>
  </si>
  <si>
    <t>Potentilla glandulosa Lindl. ssp. reflexa (Greene) D.D. Keck</t>
  </si>
  <si>
    <t>POGLR4</t>
  </si>
  <si>
    <t>Potentilla glandulosa Lindl. var. reflexa Greene</t>
  </si>
  <si>
    <t>PORE9</t>
  </si>
  <si>
    <t>Potentilla reflexa (Greene) Greene</t>
  </si>
  <si>
    <t>POGO2</t>
  </si>
  <si>
    <t>Polyblastia gothica Th. Fr.</t>
  </si>
  <si>
    <t>POGOG</t>
  </si>
  <si>
    <t>Pogogyne Benth.</t>
  </si>
  <si>
    <t>mesamint</t>
  </si>
  <si>
    <t>POGON</t>
  </si>
  <si>
    <t>Pogonia Juss.</t>
  </si>
  <si>
    <t>pogonia</t>
  </si>
  <si>
    <t>POGON2</t>
  </si>
  <si>
    <t>Pogonatum P. Beauv.</t>
  </si>
  <si>
    <t>POGON3</t>
  </si>
  <si>
    <t>Pogonatherum P. Beauv.</t>
  </si>
  <si>
    <t>POGOS</t>
  </si>
  <si>
    <t>Pogostemon Desf.</t>
  </si>
  <si>
    <t>pogostemon</t>
  </si>
  <si>
    <t>POGR10</t>
  </si>
  <si>
    <t>Polygonella gracilis Meisn.</t>
  </si>
  <si>
    <t>tall jointweed</t>
  </si>
  <si>
    <t>DEFI</t>
  </si>
  <si>
    <t>Delopyrum filiforme Small</t>
  </si>
  <si>
    <t>DEGR6</t>
  </si>
  <si>
    <t>Delopyrum gracile (Nutt.) Small</t>
  </si>
  <si>
    <t>POGR14</t>
  </si>
  <si>
    <t>Polygonum gracile Nutt., non Salisb., nom. illeg.</t>
  </si>
  <si>
    <t>POGR11</t>
  </si>
  <si>
    <t>Polygala grandiflora Walter</t>
  </si>
  <si>
    <t>showy milkwort</t>
  </si>
  <si>
    <t>POGR19</t>
  </si>
  <si>
    <t>Potamogeton groenlandicus Hagstr.</t>
  </si>
  <si>
    <t>Greenland pondweed</t>
  </si>
  <si>
    <t>POPUG3</t>
  </si>
  <si>
    <t>Potamogeton pusillus L. ssp. groenlandicus (Hagstr.) Bocher</t>
  </si>
  <si>
    <t>POGR20</t>
  </si>
  <si>
    <t>Potentilla grayi S. Watson</t>
  </si>
  <si>
    <t>Gray's cinquefoil</t>
  </si>
  <si>
    <t>POFLG</t>
  </si>
  <si>
    <t>Potentilla flabellifolia Hook. ex Torr. &amp; A. Gray var. grayi (S. Watson) Jeps.</t>
  </si>
  <si>
    <t>POGR22</t>
  </si>
  <si>
    <t>Porpidia grisea Gowan</t>
  </si>
  <si>
    <t>POGR27</t>
  </si>
  <si>
    <t>Potamogeton ×griffithii Benn. (pro sp.)</t>
  </si>
  <si>
    <t>POGR28</t>
  </si>
  <si>
    <t>Polyscias grandifolia Volkens</t>
  </si>
  <si>
    <t>POGR4</t>
  </si>
  <si>
    <t>Populus grandidentata Michx.</t>
  </si>
  <si>
    <t>bigtooth aspen</t>
  </si>
  <si>
    <t>POGRA2</t>
  </si>
  <si>
    <t>Populus grandidentata Michx. var. angustata Vict.</t>
  </si>
  <si>
    <t>POGRM4</t>
  </si>
  <si>
    <t>Populus grandidentata Michx. var. meridionalis Tidestr.</t>
  </si>
  <si>
    <t>POGRS</t>
  </si>
  <si>
    <t>Populus grandidentata Michx. var. subcordata Vict.</t>
  </si>
  <si>
    <t>POGR5</t>
  </si>
  <si>
    <t>Porophyllum gracile Benth.</t>
  </si>
  <si>
    <t>slender poreleaf</t>
  </si>
  <si>
    <t>POCA37</t>
  </si>
  <si>
    <t>Porophyllum caesium Greene</t>
  </si>
  <si>
    <t>POJU4</t>
  </si>
  <si>
    <t>Porophyllum junciforme Greene</t>
  </si>
  <si>
    <t>PONO7</t>
  </si>
  <si>
    <t>Porophyllum nodosum M.E. Jones</t>
  </si>
  <si>
    <t>POPU15</t>
  </si>
  <si>
    <t>Porophyllum putidum A. Nelson</t>
  </si>
  <si>
    <t>POVA7</t>
  </si>
  <si>
    <t>Porophyllum vaseyi Greene</t>
  </si>
  <si>
    <t>POGR6</t>
  </si>
  <si>
    <t>Porophyllum greggii A. Gray</t>
  </si>
  <si>
    <t>Gregg's poreleaf</t>
  </si>
  <si>
    <t>POGR7</t>
  </si>
  <si>
    <t>Portulaca grandiflora Hook.</t>
  </si>
  <si>
    <t>rose moss</t>
  </si>
  <si>
    <t>POGR8</t>
  </si>
  <si>
    <t>Potamogeton gramineus L.</t>
  </si>
  <si>
    <t>variableleaf pondweed</t>
  </si>
  <si>
    <t>POGRG5</t>
  </si>
  <si>
    <t>Potamogeton gramineus L. var. graminifolius Fr.</t>
  </si>
  <si>
    <